2.11"/>
    <n v="3.83"/>
    <n v="346"/>
    <s v="Credit Card"/>
    <s v="Delivered"/>
    <x v="17"/>
    <x v="10"/>
    <x v="0"/>
    <s v="SELL00846"/>
    <x v="3"/>
    <x v="11"/>
  </r>
  <r>
    <s v="ORD0065544"/>
    <d v="2020-10-05T00:00:00"/>
    <x v="22304"/>
    <s v="Anjali Kumar"/>
    <s v="P00035"/>
    <x v="8"/>
    <x v="1"/>
    <x v="9"/>
    <x v="2"/>
    <n v="66"/>
    <n v="0"/>
    <n v="6.58"/>
    <n v="8.4700000000000006"/>
    <n v="147"/>
    <s v="Credit Card"/>
    <s v="Delivered"/>
    <x v="18"/>
    <x v="11"/>
    <x v="0"/>
    <s v="SELL01067"/>
    <x v="3"/>
    <x v="9"/>
  </r>
  <r>
    <s v="ORD0065700"/>
    <d v="2020-12-06T00:00:00"/>
    <x v="24557"/>
    <s v="Kabir Reddy"/>
    <s v="P00028"/>
    <x v="1"/>
    <x v="0"/>
    <x v="4"/>
    <x v="2"/>
    <n v="172"/>
    <n v="0"/>
    <n v="17.12"/>
    <n v="14.12"/>
    <n v="374"/>
    <s v="Credit Card"/>
    <s v="Delivered"/>
    <x v="17"/>
    <x v="10"/>
    <x v="0"/>
    <s v="SELL00559"/>
    <x v="3"/>
    <x v="8"/>
  </r>
  <r>
    <s v="ORD0065715"/>
    <d v="2020-12-27T00:00:00"/>
    <x v="4997"/>
    <s v="Arjun Patel"/>
    <s v="P00031"/>
    <x v="17"/>
    <x v="5"/>
    <x v="2"/>
    <x v="2"/>
    <n v="299"/>
    <n v="0"/>
    <n v="47.81"/>
    <n v="14.08"/>
    <n v="660"/>
    <s v="Credit Card"/>
    <s v="Delivered"/>
    <x v="12"/>
    <x v="5"/>
    <x v="0"/>
    <s v="SELL01424"/>
    <x v="3"/>
    <x v="8"/>
  </r>
  <r>
    <s v="ORD0066128"/>
    <d v="2020-10-11T00:00:00"/>
    <x v="18627"/>
    <s v="Mohit Joshi"/>
    <s v="P00044"/>
    <x v="33"/>
    <x v="4"/>
    <x v="0"/>
    <x v="2"/>
    <n v="535"/>
    <n v="0"/>
    <n v="128.32"/>
    <n v="8.9700000000000006"/>
    <n v="1207"/>
    <s v="Credit Card"/>
    <s v="Delivered"/>
    <x v="14"/>
    <x v="7"/>
    <x v="0"/>
    <s v="SELL01937"/>
    <x v="3"/>
    <x v="9"/>
  </r>
  <r>
    <s v="ORD0066559"/>
    <d v="2020-01-06T00:00:00"/>
    <x v="6813"/>
    <s v="Priya Patel"/>
    <s v="P00030"/>
    <x v="18"/>
    <x v="0"/>
    <x v="1"/>
    <x v="2"/>
    <n v="179"/>
    <n v="0"/>
    <n v="64.31"/>
    <n v="11.65"/>
    <n v="434"/>
    <s v="Credit Card"/>
    <s v="Delivered"/>
    <x v="17"/>
    <x v="10"/>
    <x v="0"/>
    <s v="SELL00772"/>
    <x v="3"/>
    <x v="0"/>
  </r>
  <r>
    <s v="ORD0066948"/>
    <d v="2020-09-29T00:00:00"/>
    <x v="20"/>
    <s v="Sneha Mehta"/>
    <s v="P00046"/>
    <x v="23"/>
    <x v="5"/>
    <x v="4"/>
    <x v="2"/>
    <n v="495"/>
    <n v="0"/>
    <n v="118.64"/>
    <n v="3.33"/>
    <n v="1111"/>
    <s v="Credit Card"/>
    <s v="Delivered"/>
    <x v="9"/>
    <x v="2"/>
    <x v="0"/>
    <s v="SELL00571"/>
    <x v="3"/>
    <x v="1"/>
  </r>
  <r>
    <s v="ORD0067671"/>
    <d v="2020-01-26T00:00:00"/>
    <x v="24558"/>
    <s v="Vikas Sharma"/>
    <s v="P00036"/>
    <x v="29"/>
    <x v="4"/>
    <x v="0"/>
    <x v="2"/>
    <n v="11"/>
    <n v="0"/>
    <n v="2.5099999999999998"/>
    <n v="7.44"/>
    <n v="31"/>
    <s v="Credit Card"/>
    <s v="Delivered"/>
    <x v="12"/>
    <x v="5"/>
    <x v="0"/>
    <s v="SELL01099"/>
    <x v="3"/>
    <x v="0"/>
  </r>
  <r>
    <s v="ORD0068045"/>
    <d v="2020-09-04T00:00:00"/>
    <x v="2712"/>
    <s v="Anjali Gupta"/>
    <s v="P00036"/>
    <x v="29"/>
    <x v="5"/>
    <x v="7"/>
    <x v="2"/>
    <n v="247"/>
    <n v="0"/>
    <n v="59.23"/>
    <n v="10.94"/>
    <n v="564"/>
    <s v="Credit Card"/>
    <s v="Delivered"/>
    <x v="19"/>
    <x v="12"/>
    <x v="0"/>
    <s v="SELL00230"/>
    <x v="3"/>
    <x v="1"/>
  </r>
  <r>
    <s v="ORD0068631"/>
    <d v="2020-03-21T00:00:00"/>
    <x v="24559"/>
    <s v="Arjun Reddy"/>
    <s v="P00001"/>
    <x v="20"/>
    <x v="5"/>
    <x v="4"/>
    <x v="2"/>
    <n v="195"/>
    <n v="0"/>
    <n v="46.68"/>
    <n v="12.91"/>
    <n v="449"/>
    <s v="Credit Card"/>
    <s v="Delivered"/>
    <x v="12"/>
    <x v="5"/>
    <x v="0"/>
    <s v="SELL00876"/>
    <x v="3"/>
    <x v="4"/>
  </r>
  <r>
    <s v="ORD0069782"/>
    <d v="2020-09-11T00:00:00"/>
    <x v="24560"/>
    <s v="Vihaan Gupta"/>
    <s v="P00015"/>
    <x v="28"/>
    <x v="0"/>
    <x v="7"/>
    <x v="2"/>
    <n v="108"/>
    <n v="0"/>
    <n v="10.74"/>
    <n v="11.39"/>
    <n v="237"/>
    <s v="Credit Card"/>
    <s v="Delivered"/>
    <x v="16"/>
    <x v="9"/>
    <x v="0"/>
    <s v="SELL00070"/>
    <x v="3"/>
    <x v="1"/>
  </r>
  <r>
    <s v="ORD0070377"/>
    <d v="2020-10-24T00:00:00"/>
    <x v="16272"/>
    <s v="Ritika Verma"/>
    <s v="P00013"/>
    <x v="48"/>
    <x v="4"/>
    <x v="8"/>
    <x v="2"/>
    <n v="133"/>
    <n v="0"/>
    <n v="31.69"/>
    <n v="13.42"/>
    <n v="310"/>
    <s v="Credit Card"/>
    <s v="Delivered"/>
    <x v="10"/>
    <x v="3"/>
    <x v="0"/>
    <s v="SELL01897"/>
    <x v="3"/>
    <x v="9"/>
  </r>
  <r>
    <s v="ORD0071076"/>
    <d v="2020-09-21T00:00:00"/>
    <x v="24561"/>
    <s v="Kabir Joshi"/>
    <s v="P00029"/>
    <x v="22"/>
    <x v="2"/>
    <x v="3"/>
    <x v="2"/>
    <n v="515"/>
    <n v="0"/>
    <n v="82.39"/>
    <n v="9.17"/>
    <n v="1122"/>
    <s v="Credit Card"/>
    <s v="Delivered"/>
    <x v="9"/>
    <x v="2"/>
    <x v="0"/>
    <s v="SELL00205"/>
    <x v="3"/>
    <x v="1"/>
  </r>
  <r>
    <s v="ORD0071361"/>
    <d v="2020-05-30T00:00:00"/>
    <x v="10380"/>
    <s v="Aarav Verma"/>
    <s v="P00021"/>
    <x v="6"/>
    <x v="5"/>
    <x v="8"/>
    <x v="2"/>
    <n v="507"/>
    <n v="0"/>
    <n v="81.08"/>
    <n v="6.71"/>
    <n v="1102"/>
    <s v="Credit Card"/>
    <s v="Delivered"/>
    <x v="10"/>
    <x v="3"/>
    <x v="0"/>
    <s v="SELL01040"/>
    <x v="3"/>
    <x v="3"/>
  </r>
  <r>
    <s v="ORD0071829"/>
    <d v="2020-09-11T00:00:00"/>
    <x v="24562"/>
    <s v="Arjun Verma"/>
    <s v="P00034"/>
    <x v="45"/>
    <x v="1"/>
    <x v="2"/>
    <x v="2"/>
    <n v="400"/>
    <n v="0"/>
    <n v="63.95"/>
    <n v="10"/>
    <n v="874"/>
    <s v="Credit Card"/>
    <s v="Delivered"/>
    <x v="15"/>
    <x v="8"/>
    <x v="0"/>
    <s v="SELL00188"/>
    <x v="3"/>
    <x v="1"/>
  </r>
  <r>
    <s v="ORD0072046"/>
    <d v="2020-07-15T00:00:00"/>
    <x v="24563"/>
    <s v="Rohit Mehta"/>
    <s v="P00011"/>
    <x v="5"/>
    <x v="5"/>
    <x v="1"/>
    <x v="2"/>
    <n v="405"/>
    <n v="0"/>
    <n v="64.8"/>
    <n v="12.01"/>
    <n v="887"/>
    <s v="Credit Card"/>
    <s v="Delivered"/>
    <x v="10"/>
    <x v="3"/>
    <x v="0"/>
    <s v="SELL00998"/>
    <x v="3"/>
    <x v="2"/>
  </r>
  <r>
    <s v="ORD0072966"/>
    <d v="2020-01-17T00:00:00"/>
    <x v="24564"/>
    <s v="Arjun Sharma"/>
    <s v="P00029"/>
    <x v="22"/>
    <x v="4"/>
    <x v="0"/>
    <x v="2"/>
    <n v="66"/>
    <n v="0"/>
    <n v="10.55"/>
    <n v="7.95"/>
    <n v="151"/>
    <s v="Credit Card"/>
    <s v="Delivered"/>
    <x v="19"/>
    <x v="12"/>
    <x v="0"/>
    <s v="SELL00203"/>
    <x v="3"/>
    <x v="0"/>
  </r>
  <r>
    <s v="ORD0073086"/>
    <d v="2020-12-10T00:00:00"/>
    <x v="24565"/>
    <s v="Karan Singh"/>
    <s v="P00009"/>
    <x v="24"/>
    <x v="0"/>
    <x v="4"/>
    <x v="2"/>
    <n v="377"/>
    <n v="0"/>
    <n v="37.619999999999997"/>
    <n v="13.06"/>
    <n v="803"/>
    <s v="Credit Card"/>
    <s v="Delivered"/>
    <x v="14"/>
    <x v="7"/>
    <x v="0"/>
    <s v="SELL01437"/>
    <x v="3"/>
    <x v="8"/>
  </r>
  <r>
    <s v="ORD0073151"/>
    <d v="2020-06-12T00:00:00"/>
    <x v="6206"/>
    <s v="Vikas Kumar"/>
    <s v="P00034"/>
    <x v="45"/>
    <x v="2"/>
    <x v="3"/>
    <x v="2"/>
    <n v="139"/>
    <n v="0"/>
    <n v="22.11"/>
    <n v="6.23"/>
    <n v="305"/>
    <s v="Credit Card"/>
    <s v="Delivered"/>
    <x v="17"/>
    <x v="10"/>
    <x v="0"/>
    <s v="SELL00729"/>
    <x v="3"/>
    <x v="11"/>
  </r>
  <r>
    <s v="ORD0073207"/>
    <d v="2020-12-18T00:00:00"/>
    <x v="11403"/>
    <s v="Rohit Patel"/>
    <s v="P00023"/>
    <x v="9"/>
    <x v="1"/>
    <x v="0"/>
    <x v="2"/>
    <n v="150"/>
    <n v="0"/>
    <n v="14.95"/>
    <n v="9.1300000000000008"/>
    <n v="324"/>
    <s v="Credit Card"/>
    <s v="Delivered"/>
    <x v="17"/>
    <x v="10"/>
    <x v="0"/>
    <s v="SELL00463"/>
    <x v="3"/>
    <x v="8"/>
  </r>
  <r>
    <s v="ORD0073922"/>
    <d v="2020-08-13T00:00:00"/>
    <x v="22620"/>
    <s v="Neha Kapoor"/>
    <s v="P00034"/>
    <x v="45"/>
    <x v="5"/>
    <x v="8"/>
    <x v="2"/>
    <n v="380"/>
    <n v="0"/>
    <n v="91.02"/>
    <n v="1.28"/>
    <n v="851"/>
    <s v="Credit Card"/>
    <s v="Delivered"/>
    <x v="9"/>
    <x v="2"/>
    <x v="0"/>
    <s v="SELL01469"/>
    <x v="3"/>
    <x v="6"/>
  </r>
  <r>
    <s v="ORD0075079"/>
    <d v="2020-10-15T00:00:00"/>
    <x v="24566"/>
    <s v="Sunita Sharma"/>
    <s v="P00048"/>
    <x v="21"/>
    <x v="2"/>
    <x v="8"/>
    <x v="2"/>
    <n v="486"/>
    <n v="0"/>
    <n v="174.65"/>
    <n v="9.3699999999999992"/>
    <n v="1155"/>
    <s v="Credit Card"/>
    <s v="Delivered"/>
    <x v="18"/>
    <x v="11"/>
    <x v="0"/>
    <s v="SELL00826"/>
    <x v="3"/>
    <x v="9"/>
  </r>
  <r>
    <s v="ORD0075718"/>
    <d v="2020-11-25T00:00:00"/>
    <x v="24567"/>
    <s v="Vihaan Kapoor"/>
    <s v="P00036"/>
    <x v="29"/>
    <x v="4"/>
    <x v="9"/>
    <x v="2"/>
    <n v="540"/>
    <n v="0"/>
    <n v="129.57"/>
    <n v="14.96"/>
    <n v="1225"/>
    <s v="Credit Card"/>
    <s v="Delivered"/>
    <x v="16"/>
    <x v="9"/>
    <x v="0"/>
    <s v="SELL01067"/>
    <x v="3"/>
    <x v="7"/>
  </r>
  <r>
    <s v="ORD0078433"/>
    <d v="2020-11-18T00:00:00"/>
    <x v="24568"/>
    <s v="Pooja Gupta"/>
    <s v="P00034"/>
    <x v="45"/>
    <x v="4"/>
    <x v="3"/>
    <x v="2"/>
    <n v="152"/>
    <n v="0"/>
    <n v="36.42"/>
    <n v="5.17"/>
    <n v="346"/>
    <s v="Credit Card"/>
    <s v="Delivered"/>
    <x v="11"/>
    <x v="4"/>
    <x v="0"/>
    <s v="SELL00684"/>
    <x v="3"/>
    <x v="7"/>
  </r>
  <r>
    <s v="ORD0078452"/>
    <d v="2020-12-05T00:00:00"/>
    <x v="24569"/>
    <s v="Anjali Patel"/>
    <s v="P00042"/>
    <x v="7"/>
    <x v="3"/>
    <x v="1"/>
    <x v="2"/>
    <n v="139"/>
    <n v="0"/>
    <n v="13.87"/>
    <n v="12.04"/>
    <n v="304"/>
    <s v="Credit Card"/>
    <s v="Delivered"/>
    <x v="16"/>
    <x v="9"/>
    <x v="0"/>
    <s v="SELL00605"/>
    <x v="3"/>
    <x v="8"/>
  </r>
  <r>
    <s v="ORD0080220"/>
    <d v="2020-03-14T00:00:00"/>
    <x v="1204"/>
    <s v="Kabir Sharma"/>
    <s v="P00026"/>
    <x v="2"/>
    <x v="4"/>
    <x v="5"/>
    <x v="2"/>
    <n v="494"/>
    <n v="0"/>
    <n v="78.98"/>
    <n v="9.26"/>
    <n v="1076"/>
    <s v="Credit Card"/>
    <s v="Delivered"/>
    <x v="17"/>
    <x v="10"/>
    <x v="0"/>
    <s v="SELL00543"/>
    <x v="3"/>
    <x v="4"/>
  </r>
  <r>
    <s v="ORD0080270"/>
    <d v="2020-03-27T00:00:00"/>
    <x v="24570"/>
    <s v="Kabir Verma"/>
    <s v="P00042"/>
    <x v="7"/>
    <x v="5"/>
    <x v="6"/>
    <x v="2"/>
    <n v="147"/>
    <n v="0"/>
    <n v="14.65"/>
    <n v="0.49"/>
    <n v="309"/>
    <s v="Credit Card"/>
    <s v="Delivered"/>
    <x v="9"/>
    <x v="2"/>
    <x v="0"/>
    <s v="SELL00289"/>
    <x v="3"/>
    <x v="4"/>
  </r>
  <r>
    <s v="ORD0080680"/>
    <d v="2020-10-25T00:00:00"/>
    <x v="23520"/>
    <s v="Arjun Reddy"/>
    <s v="P00037"/>
    <x v="4"/>
    <x v="5"/>
    <x v="1"/>
    <x v="2"/>
    <n v="457"/>
    <n v="0"/>
    <n v="164.16"/>
    <n v="7.69"/>
    <n v="1084"/>
    <s v="Credit Card"/>
    <s v="Delivered"/>
    <x v="9"/>
    <x v="2"/>
    <x v="0"/>
    <s v="SELL01748"/>
    <x v="3"/>
    <x v="9"/>
  </r>
  <r>
    <s v="ORD0081285"/>
    <d v="2020-10-15T00:00:00"/>
    <x v="24571"/>
    <s v="Sunita Reddy"/>
    <s v="P00032"/>
    <x v="25"/>
    <x v="5"/>
    <x v="3"/>
    <x v="2"/>
    <n v="581"/>
    <n v="0"/>
    <n v="58.06"/>
    <n v="0.91"/>
    <n v="1221"/>
    <s v="Credit Card"/>
    <s v="Delivered"/>
    <x v="16"/>
    <x v="9"/>
    <x v="0"/>
    <s v="SELL00912"/>
    <x v="3"/>
    <x v="9"/>
  </r>
  <r>
    <s v="ORD0082667"/>
    <d v="2020-12-29T00:00:00"/>
    <x v="16990"/>
    <s v="Aman Mehta"/>
    <s v="P00009"/>
    <x v="24"/>
    <x v="2"/>
    <x v="5"/>
    <x v="2"/>
    <n v="364"/>
    <n v="0"/>
    <n v="58.14"/>
    <n v="1.1200000000000001"/>
    <n v="787"/>
    <s v="Credit Card"/>
    <s v="Delivered"/>
    <x v="12"/>
    <x v="5"/>
    <x v="0"/>
    <s v="SELL00181"/>
    <x v="3"/>
    <x v="8"/>
  </r>
  <r>
    <s v="ORD0083297"/>
    <d v="2020-05-05T00:00:00"/>
    <x v="24572"/>
    <s v="Rohit Reddy"/>
    <s v="P00015"/>
    <x v="28"/>
    <x v="0"/>
    <x v="1"/>
    <x v="2"/>
    <n v="134"/>
    <n v="0"/>
    <n v="13.32"/>
    <n v="10.98"/>
    <n v="291"/>
    <s v="Credit Card"/>
    <s v="Delivered"/>
    <x v="10"/>
    <x v="3"/>
    <x v="0"/>
    <s v="SELL00091"/>
    <x v="3"/>
    <x v="3"/>
  </r>
  <r>
    <s v="ORD0083367"/>
    <d v="2020-04-03T00:00:00"/>
    <x v="16180"/>
    <s v="Vikas Kapoor"/>
    <s v="P00020"/>
    <x v="35"/>
    <x v="3"/>
    <x v="0"/>
    <x v="2"/>
    <n v="220"/>
    <n v="0"/>
    <n v="35.119999999999997"/>
    <n v="1.33"/>
    <n v="476"/>
    <s v="Credit Card"/>
    <s v="Delivered"/>
    <x v="19"/>
    <x v="12"/>
    <x v="0"/>
    <s v="SELL01600"/>
    <x v="3"/>
    <x v="5"/>
  </r>
  <r>
    <s v="ORD0083957"/>
    <d v="2020-12-30T00:00:00"/>
    <x v="24573"/>
    <s v="Anjali Singh"/>
    <s v="P00021"/>
    <x v="6"/>
    <x v="5"/>
    <x v="9"/>
    <x v="2"/>
    <n v="514"/>
    <n v="0"/>
    <n v="51.38"/>
    <n v="2.63"/>
    <n v="1082"/>
    <s v="Credit Card"/>
    <s v="Delivered"/>
    <x v="11"/>
    <x v="4"/>
    <x v="0"/>
    <s v="SELL00737"/>
    <x v="3"/>
    <x v="8"/>
  </r>
  <r>
    <s v="ORD0084086"/>
    <d v="2020-04-06T00:00:00"/>
    <x v="24574"/>
    <s v="Simran Joshi"/>
    <s v="P00020"/>
    <x v="35"/>
    <x v="1"/>
    <x v="3"/>
    <x v="2"/>
    <n v="190"/>
    <n v="0"/>
    <n v="18.93"/>
    <n v="1.07"/>
    <n v="399"/>
    <s v="Credit Card"/>
    <s v="Delivered"/>
    <x v="15"/>
    <x v="8"/>
    <x v="0"/>
    <s v="SELL00661"/>
    <x v="3"/>
    <x v="5"/>
  </r>
  <r>
    <s v="ORD0084144"/>
    <d v="2020-10-05T00:00:00"/>
    <x v="24575"/>
    <s v="Pooja Singh"/>
    <s v="P00040"/>
    <x v="0"/>
    <x v="4"/>
    <x v="0"/>
    <x v="2"/>
    <n v="439"/>
    <n v="0"/>
    <n v="43.81"/>
    <n v="11.16"/>
    <n v="932"/>
    <s v="Credit Card"/>
    <s v="Delivered"/>
    <x v="9"/>
    <x v="2"/>
    <x v="0"/>
    <s v="SELL00787"/>
    <x v="3"/>
    <x v="9"/>
  </r>
  <r>
    <s v="ORD0084506"/>
    <d v="2020-07-18T00:00:00"/>
    <x v="4736"/>
    <s v="Pooja Verma"/>
    <s v="P00012"/>
    <x v="11"/>
    <x v="4"/>
    <x v="3"/>
    <x v="2"/>
    <n v="263"/>
    <n v="0"/>
    <n v="63.01"/>
    <n v="14.78"/>
    <n v="603"/>
    <s v="Credit Card"/>
    <s v="Delivered"/>
    <x v="16"/>
    <x v="9"/>
    <x v="0"/>
    <s v="SELL00196"/>
    <x v="3"/>
    <x v="2"/>
  </r>
  <r>
    <s v="ORD0084787"/>
    <d v="2020-06-04T00:00:00"/>
    <x v="18310"/>
    <s v="Mohit Kumar"/>
    <s v="P00040"/>
    <x v="0"/>
    <x v="2"/>
    <x v="5"/>
    <x v="2"/>
    <n v="517"/>
    <n v="0"/>
    <n v="123.92"/>
    <n v="12.43"/>
    <n v="1170"/>
    <s v="Credit Card"/>
    <s v="Delivered"/>
    <x v="13"/>
    <x v="6"/>
    <x v="0"/>
    <s v="SELL01143"/>
    <x v="3"/>
    <x v="11"/>
  </r>
  <r>
    <s v="ORD0085196"/>
    <d v="2020-04-18T00:00:00"/>
    <x v="7429"/>
    <s v="Ritika Verma"/>
    <s v="P00023"/>
    <x v="9"/>
    <x v="2"/>
    <x v="0"/>
    <x v="2"/>
    <n v="235"/>
    <n v="0"/>
    <n v="37.57"/>
    <n v="14.87"/>
    <n v="523"/>
    <s v="Credit Card"/>
    <s v="Delivered"/>
    <x v="17"/>
    <x v="10"/>
    <x v="0"/>
    <s v="SELL01885"/>
    <x v="3"/>
    <x v="5"/>
  </r>
  <r>
    <s v="ORD0085709"/>
    <d v="2020-08-08T00:00:00"/>
    <x v="24576"/>
    <s v="Sneha Joshi"/>
    <s v="P00012"/>
    <x v="11"/>
    <x v="4"/>
    <x v="6"/>
    <x v="2"/>
    <n v="383"/>
    <n v="0"/>
    <n v="61.22"/>
    <n v="14.71"/>
    <n v="842"/>
    <s v="Credit Card"/>
    <s v="Delivered"/>
    <x v="16"/>
    <x v="9"/>
    <x v="0"/>
    <s v="SELL01454"/>
    <x v="3"/>
    <x v="6"/>
  </r>
  <r>
    <s v="ORD0086773"/>
    <d v="2020-10-04T00:00:00"/>
    <x v="24577"/>
    <s v="Vivaan Gupta"/>
    <s v="P00025"/>
    <x v="27"/>
    <x v="0"/>
    <x v="6"/>
    <x v="2"/>
    <n v="302"/>
    <n v="0"/>
    <n v="72.34"/>
    <n v="3.41"/>
    <n v="679"/>
    <s v="Credit Card"/>
    <s v="Delivered"/>
    <x v="11"/>
    <x v="4"/>
    <x v="0"/>
    <s v="SELL01617"/>
    <x v="3"/>
    <x v="9"/>
  </r>
  <r>
    <s v="ORD0087342"/>
    <d v="2020-09-01T00:00:00"/>
    <x v="24578"/>
    <s v="Neha Kumar"/>
    <s v="P00037"/>
    <x v="4"/>
    <x v="1"/>
    <x v="3"/>
    <x v="2"/>
    <n v="319"/>
    <n v="0"/>
    <n v="31.87"/>
    <n v="14.75"/>
    <n v="685"/>
    <s v="Credit Card"/>
    <s v="Delivered"/>
    <x v="10"/>
    <x v="3"/>
    <x v="0"/>
    <s v="SELL01009"/>
    <x v="3"/>
    <x v="1"/>
  </r>
  <r>
    <s v="ORD0088446"/>
    <d v="2020-09-29T00:00:00"/>
    <x v="6639"/>
    <s v="Pooja Sharma"/>
    <s v="P00014"/>
    <x v="13"/>
    <x v="1"/>
    <x v="8"/>
    <x v="2"/>
    <n v="358"/>
    <n v="0"/>
    <n v="35.770000000000003"/>
    <n v="11.8"/>
    <n v="763"/>
    <s v="Credit Card"/>
    <s v="Delivered"/>
    <x v="19"/>
    <x v="12"/>
    <x v="0"/>
    <s v="SELL00183"/>
    <x v="3"/>
    <x v="1"/>
  </r>
  <r>
    <s v="ORD0088717"/>
    <d v="2020-03-01T00:00:00"/>
    <x v="17008"/>
    <s v="Vihaan Sharma"/>
    <s v="P00001"/>
    <x v="20"/>
    <x v="3"/>
    <x v="3"/>
    <x v="2"/>
    <n v="501"/>
    <n v="0"/>
    <n v="120.15"/>
    <n v="1.1000000000000001"/>
    <n v="1123"/>
    <s v="Credit Card"/>
    <s v="Delivered"/>
    <x v="18"/>
    <x v="11"/>
    <x v="0"/>
    <s v="SELL00641"/>
    <x v="3"/>
    <x v="4"/>
  </r>
  <r>
    <s v="ORD0089243"/>
    <d v="2020-06-05T00:00:00"/>
    <x v="24579"/>
    <s v="Pooja Patel"/>
    <s v="P00050"/>
    <x v="47"/>
    <x v="3"/>
    <x v="0"/>
    <x v="2"/>
    <n v="156"/>
    <n v="0"/>
    <n v="37.21"/>
    <n v="12.26"/>
    <n v="360"/>
    <s v="Credit Card"/>
    <s v="Delivered"/>
    <x v="11"/>
    <x v="4"/>
    <x v="0"/>
    <s v="SELL01821"/>
    <x v="3"/>
    <x v="11"/>
  </r>
  <r>
    <s v="ORD0089925"/>
    <d v="2020-10-26T00:00:00"/>
    <x v="12202"/>
    <s v="Neha Kumar"/>
    <s v="P00007"/>
    <x v="16"/>
    <x v="0"/>
    <x v="8"/>
    <x v="2"/>
    <n v="57"/>
    <n v="0"/>
    <n v="9.0500000000000007"/>
    <n v="2.92"/>
    <n v="126"/>
    <s v="Credit Card"/>
    <s v="Delivered"/>
    <x v="15"/>
    <x v="8"/>
    <x v="0"/>
    <s v="SELL01642"/>
    <x v="3"/>
    <x v="9"/>
  </r>
  <r>
    <s v="ORD0090307"/>
    <d v="2020-05-22T00:00:00"/>
    <x v="6343"/>
    <s v="Anjali Kapoor"/>
    <s v="P00020"/>
    <x v="35"/>
    <x v="3"/>
    <x v="1"/>
    <x v="2"/>
    <n v="287"/>
    <n v="0"/>
    <n v="68.8"/>
    <n v="13.32"/>
    <n v="656"/>
    <s v="Credit Card"/>
    <s v="Delivered"/>
    <x v="16"/>
    <x v="9"/>
    <x v="0"/>
    <s v="SELL01228"/>
    <x v="3"/>
    <x v="3"/>
  </r>
  <r>
    <s v="ORD0090614"/>
    <d v="2020-12-18T00:00:00"/>
    <x v="24580"/>
    <s v="Vivaan Sharma"/>
    <s v="P00012"/>
    <x v="11"/>
    <x v="4"/>
    <x v="5"/>
    <x v="2"/>
    <n v="514"/>
    <n v="0"/>
    <n v="51.38"/>
    <n v="5.7"/>
    <n v="1085"/>
    <s v="Credit Card"/>
    <s v="Delivered"/>
    <x v="12"/>
    <x v="5"/>
    <x v="0"/>
    <s v="SELL00433"/>
    <x v="3"/>
    <x v="8"/>
  </r>
  <r>
    <s v="ORD0090898"/>
    <d v="2020-02-04T00:00:00"/>
    <x v="24581"/>
    <s v="Pooja Kapoor"/>
    <s v="P00018"/>
    <x v="36"/>
    <x v="2"/>
    <x v="5"/>
    <x v="2"/>
    <n v="194"/>
    <n v="0"/>
    <n v="30.99"/>
    <n v="8.2799999999999994"/>
    <n v="427"/>
    <s v="Credit Card"/>
    <s v="Delivered"/>
    <x v="11"/>
    <x v="4"/>
    <x v="0"/>
    <s v="SELL00871"/>
    <x v="3"/>
    <x v="10"/>
  </r>
  <r>
    <s v="ORD0091809"/>
    <d v="2020-03-10T00:00:00"/>
    <x v="4822"/>
    <s v="Kabir Kumar"/>
    <s v="P00022"/>
    <x v="10"/>
    <x v="1"/>
    <x v="7"/>
    <x v="2"/>
    <n v="75"/>
    <n v="0"/>
    <n v="11.88"/>
    <n v="10.27"/>
    <n v="171"/>
    <s v="Credit Card"/>
    <s v="Delivered"/>
    <x v="9"/>
    <x v="2"/>
    <x v="0"/>
    <s v="SELL00436"/>
    <x v="3"/>
    <x v="4"/>
  </r>
  <r>
    <s v="ORD0092008"/>
    <d v="2020-07-06T00:00:00"/>
    <x v="4738"/>
    <s v="Vikas Kumar"/>
    <s v="P00028"/>
    <x v="1"/>
    <x v="2"/>
    <x v="1"/>
    <x v="2"/>
    <n v="40"/>
    <n v="0"/>
    <n v="6.26"/>
    <n v="7.33"/>
    <n v="92"/>
    <s v="Credit Card"/>
    <s v="Delivered"/>
    <x v="17"/>
    <x v="10"/>
    <x v="0"/>
    <s v="SELL01287"/>
    <x v="3"/>
    <x v="2"/>
  </r>
  <r>
    <s v="ORD0093260"/>
    <d v="2020-02-20T00:00:00"/>
    <x v="19842"/>
    <s v="Arjun Mehta"/>
    <s v="P00023"/>
    <x v="9"/>
    <x v="3"/>
    <x v="0"/>
    <x v="2"/>
    <n v="81"/>
    <n v="0"/>
    <n v="12.93"/>
    <n v="5.49"/>
    <n v="180"/>
    <s v="Credit Card"/>
    <s v="Delivered"/>
    <x v="18"/>
    <x v="11"/>
    <x v="0"/>
    <s v="SELL01163"/>
    <x v="3"/>
    <x v="10"/>
  </r>
  <r>
    <s v="ORD0093664"/>
    <d v="2020-04-17T00:00:00"/>
    <x v="24582"/>
    <s v="Mohit Patel"/>
    <s v="P00014"/>
    <x v="13"/>
    <x v="0"/>
    <x v="8"/>
    <x v="2"/>
    <n v="537"/>
    <n v="0"/>
    <n v="53.68"/>
    <n v="2.09"/>
    <n v="1130"/>
    <s v="Credit Card"/>
    <s v="Delivered"/>
    <x v="17"/>
    <x v="10"/>
    <x v="0"/>
    <s v="SELL01439"/>
    <x v="3"/>
    <x v="5"/>
  </r>
  <r>
    <s v="ORD0094505"/>
    <d v="2020-09-18T00:00:00"/>
    <x v="11200"/>
    <s v="Vivaan Kumar"/>
    <s v="P00020"/>
    <x v="35"/>
    <x v="5"/>
    <x v="7"/>
    <x v="2"/>
    <n v="341"/>
    <n v="0"/>
    <n v="34.01"/>
    <n v="12.55"/>
    <n v="727"/>
    <s v="Credit Card"/>
    <s v="Delivered"/>
    <x v="12"/>
    <x v="5"/>
    <x v="0"/>
    <s v="SELL00857"/>
    <x v="3"/>
    <x v="1"/>
  </r>
  <r>
    <s v="ORD0095144"/>
    <d v="2020-01-18T00:00:00"/>
    <x v="21817"/>
    <s v="Anjali Reddy"/>
    <s v="P00017"/>
    <x v="30"/>
    <x v="5"/>
    <x v="6"/>
    <x v="2"/>
    <n v="65"/>
    <n v="0"/>
    <n v="6.43"/>
    <n v="9.8800000000000008"/>
    <n v="145"/>
    <s v="Credit Card"/>
    <s v="Delivered"/>
    <x v="13"/>
    <x v="6"/>
    <x v="0"/>
    <s v="SELL00795"/>
    <x v="3"/>
    <x v="0"/>
  </r>
  <r>
    <s v="ORD0095296"/>
    <d v="2020-10-24T00:00:00"/>
    <x v="24583"/>
    <s v="Mohit Joshi"/>
    <s v="P00020"/>
    <x v="35"/>
    <x v="3"/>
    <x v="4"/>
    <x v="2"/>
    <n v="237"/>
    <n v="0"/>
    <n v="23.68"/>
    <n v="12.03"/>
    <n v="510"/>
    <s v="Credit Card"/>
    <s v="Delivered"/>
    <x v="10"/>
    <x v="3"/>
    <x v="0"/>
    <s v="SELL00803"/>
    <x v="3"/>
    <x v="9"/>
  </r>
  <r>
    <s v="ORD0096398"/>
    <d v="2020-11-03T00:00:00"/>
    <x v="17385"/>
    <s v="Simran Sharma"/>
    <s v="P00020"/>
    <x v="35"/>
    <x v="1"/>
    <x v="7"/>
    <x v="2"/>
    <n v="421"/>
    <n v="0"/>
    <n v="42.01"/>
    <n v="12.53"/>
    <n v="895"/>
    <s v="Credit Card"/>
    <s v="Delivered"/>
    <x v="18"/>
    <x v="11"/>
    <x v="0"/>
    <s v="SELL01125"/>
    <x v="3"/>
    <x v="7"/>
  </r>
  <r>
    <s v="ORD0096650"/>
    <d v="2020-11-10T00:00:00"/>
    <x v="24584"/>
    <s v="Aarav Kapoor"/>
    <s v="P00035"/>
    <x v="8"/>
    <x v="0"/>
    <x v="2"/>
    <x v="2"/>
    <n v="537"/>
    <n v="0"/>
    <n v="128.66999999999999"/>
    <n v="11.62"/>
    <n v="1213"/>
    <s v="Credit Card"/>
    <s v="Delivered"/>
    <x v="10"/>
    <x v="3"/>
    <x v="0"/>
    <s v="SELL00171"/>
    <x v="3"/>
    <x v="7"/>
  </r>
  <r>
    <s v="ORD0096676"/>
    <d v="2020-03-17T00:00:00"/>
    <x v="9668"/>
    <s v="Aman Reddy"/>
    <s v="P00027"/>
    <x v="19"/>
    <x v="0"/>
    <x v="9"/>
    <x v="2"/>
    <n v="191"/>
    <n v="0"/>
    <n v="68.42"/>
    <n v="11.47"/>
    <n v="460"/>
    <s v="Credit Card"/>
    <s v="Delivered"/>
    <x v="11"/>
    <x v="4"/>
    <x v="0"/>
    <s v="SELL01429"/>
    <x v="3"/>
    <x v="4"/>
  </r>
  <r>
    <s v="ORD0098184"/>
    <d v="2020-02-12T00:00:00"/>
    <x v="24585"/>
    <s v="Sneha Kumar"/>
    <s v="P00033"/>
    <x v="41"/>
    <x v="2"/>
    <x v="5"/>
    <x v="2"/>
    <n v="494"/>
    <n v="0"/>
    <n v="49.4"/>
    <n v="10.19"/>
    <n v="1048"/>
    <s v="Credit Card"/>
    <s v="Delivered"/>
    <x v="12"/>
    <x v="5"/>
    <x v="0"/>
    <s v="SELL00711"/>
    <x v="3"/>
    <x v="10"/>
  </r>
  <r>
    <s v="ORD0098781"/>
    <d v="2020-12-19T00:00:00"/>
    <x v="6449"/>
    <s v="Pooja Kapoor"/>
    <s v="P00022"/>
    <x v="10"/>
    <x v="0"/>
    <x v="6"/>
    <x v="2"/>
    <n v="284"/>
    <n v="0"/>
    <n v="45.3"/>
    <n v="3.64"/>
    <n v="616"/>
    <s v="Credit Card"/>
    <s v="Delivered"/>
    <x v="13"/>
    <x v="6"/>
    <x v="0"/>
    <s v="SELL01296"/>
    <x v="3"/>
    <x v="8"/>
  </r>
  <r>
    <s v="ORD0099651"/>
    <d v="2020-12-06T00:00:00"/>
    <x v="24586"/>
    <s v="Sahil Gupta"/>
    <s v="P00036"/>
    <x v="29"/>
    <x v="5"/>
    <x v="8"/>
    <x v="2"/>
    <n v="173"/>
    <n v="0"/>
    <n v="61.93"/>
    <n v="13.93"/>
    <n v="420"/>
    <s v="Credit Card"/>
    <s v="Delivered"/>
    <x v="12"/>
    <x v="5"/>
    <x v="0"/>
    <s v="SELL00648"/>
    <x v="3"/>
    <x v="8"/>
  </r>
  <r>
    <s v="ORD0001425"/>
    <d v="2020-05-06T00:00:00"/>
    <x v="24587"/>
    <s v="Sunita Patel"/>
    <s v="P00005"/>
    <x v="3"/>
    <x v="5"/>
    <x v="9"/>
    <x v="4"/>
    <n v="219"/>
    <n v="0"/>
    <n v="157.16"/>
    <n v="5.31"/>
    <n v="1036"/>
    <s v="Credit Card"/>
    <s v="Delivered"/>
    <x v="11"/>
    <x v="4"/>
    <x v="0"/>
    <s v="SELL01708"/>
    <x v="3"/>
    <x v="3"/>
  </r>
  <r>
    <s v="ORD0003350"/>
    <d v="2020-01-19T00:00:00"/>
    <x v="10250"/>
    <s v="Aman Sharma"/>
    <s v="P00030"/>
    <x v="18"/>
    <x v="0"/>
    <x v="6"/>
    <x v="4"/>
    <n v="400"/>
    <n v="0"/>
    <n v="191.86"/>
    <n v="1.24"/>
    <n v="1792"/>
    <s v="Credit Card"/>
    <s v="Delivered"/>
    <x v="17"/>
    <x v="10"/>
    <x v="0"/>
    <s v="SELL00158"/>
    <x v="3"/>
    <x v="0"/>
  </r>
  <r>
    <s v="ORD0003792"/>
    <d v="2020-07-14T00:00:00"/>
    <x v="24588"/>
    <s v="Kabir Kumar"/>
    <s v="P00003"/>
    <x v="46"/>
    <x v="4"/>
    <x v="1"/>
    <x v="4"/>
    <n v="525"/>
    <n v="0"/>
    <n v="251.86"/>
    <n v="2.23"/>
    <n v="2353"/>
    <s v="Credit Card"/>
    <s v="Delivered"/>
    <x v="12"/>
    <x v="5"/>
    <x v="0"/>
    <s v="SELL00148"/>
    <x v="3"/>
    <x v="2"/>
  </r>
  <r>
    <s v="ORD0004094"/>
    <d v="2020-08-20T00:00:00"/>
    <x v="24589"/>
    <s v="Pooja Verma"/>
    <s v="P00005"/>
    <x v="3"/>
    <x v="3"/>
    <x v="5"/>
    <x v="4"/>
    <n v="231"/>
    <n v="0"/>
    <n v="46.03"/>
    <n v="6.82"/>
    <n v="974"/>
    <s v="Credit Card"/>
    <s v="Delivered"/>
    <x v="10"/>
    <x v="3"/>
    <x v="0"/>
    <s v="SELL01767"/>
    <x v="3"/>
    <x v="6"/>
  </r>
  <r>
    <s v="ORD0005651"/>
    <d v="2020-11-07T00:00:00"/>
    <x v="4414"/>
    <s v="Simran Joshi"/>
    <s v="P00049"/>
    <x v="26"/>
    <x v="5"/>
    <x v="9"/>
    <x v="4"/>
    <n v="515"/>
    <n v="0"/>
    <n v="247.14"/>
    <n v="4.46"/>
    <n v="2312"/>
    <s v="Credit Card"/>
    <s v="Delivered"/>
    <x v="9"/>
    <x v="2"/>
    <x v="0"/>
    <s v="SELL01183"/>
    <x v="3"/>
    <x v="7"/>
  </r>
  <r>
    <s v="ORD0006921"/>
    <d v="2020-06-19T00:00:00"/>
    <x v="14661"/>
    <s v="Sneha Singh"/>
    <s v="P00040"/>
    <x v="0"/>
    <x v="0"/>
    <x v="4"/>
    <x v="4"/>
    <n v="460"/>
    <n v="0"/>
    <n v="331.2"/>
    <n v="0.16"/>
    <n v="2172"/>
    <s v="Credit Card"/>
    <s v="Delivered"/>
    <x v="18"/>
    <x v="11"/>
    <x v="0"/>
    <s v="SELL01308"/>
    <x v="3"/>
    <x v="11"/>
  </r>
  <r>
    <s v="ORD0007159"/>
    <d v="2020-10-04T00:00:00"/>
    <x v="24590"/>
    <s v="Anjali Reddy"/>
    <s v="P00036"/>
    <x v="29"/>
    <x v="5"/>
    <x v="8"/>
    <x v="4"/>
    <n v="383"/>
    <n v="0"/>
    <n v="76.59"/>
    <n v="13.81"/>
    <n v="1623"/>
    <s v="Credit Card"/>
    <s v="Delivered"/>
    <x v="18"/>
    <x v="11"/>
    <x v="0"/>
    <s v="SELL01360"/>
    <x v="3"/>
    <x v="9"/>
  </r>
  <r>
    <s v="ORD0008460"/>
    <d v="2020-07-11T00:00:00"/>
    <x v="15620"/>
    <s v="Kabir Mehta"/>
    <s v="P00044"/>
    <x v="33"/>
    <x v="0"/>
    <x v="5"/>
    <x v="4"/>
    <n v="104"/>
    <n v="0"/>
    <n v="74.63"/>
    <n v="8.7899999999999991"/>
    <n v="499"/>
    <s v="Credit Card"/>
    <s v="Delivered"/>
    <x v="12"/>
    <x v="5"/>
    <x v="0"/>
    <s v="SELL00364"/>
    <x v="3"/>
    <x v="2"/>
  </r>
  <r>
    <s v="ORD0009685"/>
    <d v="2020-11-27T00:00:00"/>
    <x v="8045"/>
    <s v="Rohit Mehta"/>
    <s v="P00032"/>
    <x v="25"/>
    <x v="4"/>
    <x v="6"/>
    <x v="4"/>
    <n v="359"/>
    <n v="0"/>
    <n v="114.58"/>
    <n v="4.18"/>
    <n v="1551"/>
    <s v="Credit Card"/>
    <s v="Delivered"/>
    <x v="17"/>
    <x v="10"/>
    <x v="0"/>
    <s v="SELL00326"/>
    <x v="3"/>
    <x v="7"/>
  </r>
  <r>
    <s v="ORD0010368"/>
    <d v="2020-01-26T00:00:00"/>
    <x v="24591"/>
    <s v="Sunita Verma"/>
    <s v="P00032"/>
    <x v="25"/>
    <x v="2"/>
    <x v="0"/>
    <x v="4"/>
    <n v="210"/>
    <n v="0"/>
    <n v="67"/>
    <n v="2.7"/>
    <n v="908"/>
    <s v="Credit Card"/>
    <s v="Delivered"/>
    <x v="17"/>
    <x v="10"/>
    <x v="0"/>
    <s v="SELL00976"/>
    <x v="3"/>
    <x v="0"/>
  </r>
  <r>
    <s v="ORD0010571"/>
    <d v="2020-03-04T00:00:00"/>
    <x v="16627"/>
    <s v="Priya Sharma"/>
    <s v="P00018"/>
    <x v="36"/>
    <x v="3"/>
    <x v="3"/>
    <x v="4"/>
    <n v="558"/>
    <n v="0"/>
    <n v="178.45"/>
    <n v="4.97"/>
    <n v="2415"/>
    <s v="Credit Card"/>
    <s v="Delivered"/>
    <x v="9"/>
    <x v="2"/>
    <x v="0"/>
    <s v="SELL00174"/>
    <x v="3"/>
    <x v="4"/>
  </r>
  <r>
    <s v="ORD0011025"/>
    <d v="2020-09-30T00:00:00"/>
    <x v="9192"/>
    <s v="Neha Sharma"/>
    <s v="P00014"/>
    <x v="13"/>
    <x v="3"/>
    <x v="6"/>
    <x v="4"/>
    <n v="130"/>
    <n v="0"/>
    <n v="41.45"/>
    <n v="10.41"/>
    <n v="570"/>
    <s v="Credit Card"/>
    <s v="Delivered"/>
    <x v="16"/>
    <x v="9"/>
    <x v="0"/>
    <s v="SELL01985"/>
    <x v="3"/>
    <x v="1"/>
  </r>
  <r>
    <s v="ORD0011047"/>
    <d v="2020-10-06T00:00:00"/>
    <x v="9490"/>
    <s v="Aditya Kapoor"/>
    <s v="P00003"/>
    <x v="46"/>
    <x v="3"/>
    <x v="5"/>
    <x v="4"/>
    <n v="531"/>
    <n v="0"/>
    <n v="106.1"/>
    <n v="0.59"/>
    <n v="2229"/>
    <s v="Credit Card"/>
    <s v="Delivered"/>
    <x v="19"/>
    <x v="12"/>
    <x v="0"/>
    <s v="SELL00212"/>
    <x v="3"/>
    <x v="9"/>
  </r>
  <r>
    <s v="ORD0011438"/>
    <d v="2020-07-28T00:00:00"/>
    <x v="14059"/>
    <s v="Karan Kapoor"/>
    <s v="P00027"/>
    <x v="19"/>
    <x v="0"/>
    <x v="1"/>
    <x v="4"/>
    <n v="320"/>
    <n v="0"/>
    <n v="102.29"/>
    <n v="8.09"/>
    <n v="1389"/>
    <s v="Credit Card"/>
    <s v="Delivered"/>
    <x v="9"/>
    <x v="2"/>
    <x v="0"/>
    <s v="SELL00683"/>
    <x v="3"/>
    <x v="2"/>
  </r>
  <r>
    <s v="ORD0012471"/>
    <d v="2020-12-14T00:00:00"/>
    <x v="24592"/>
    <s v="Vikas Kumar"/>
    <s v="P00020"/>
    <x v="35"/>
    <x v="0"/>
    <x v="9"/>
    <x v="4"/>
    <n v="548"/>
    <n v="0"/>
    <n v="262.91000000000003"/>
    <n v="11.77"/>
    <n v="2466"/>
    <s v="Credit Card"/>
    <s v="Delivered"/>
    <x v="19"/>
    <x v="12"/>
    <x v="0"/>
    <s v="SELL01708"/>
    <x v="3"/>
    <x v="8"/>
  </r>
  <r>
    <s v="ORD0012472"/>
    <d v="2020-09-27T00:00:00"/>
    <x v="2003"/>
    <s v="Pooja Sharma"/>
    <s v="P00028"/>
    <x v="1"/>
    <x v="4"/>
    <x v="7"/>
    <x v="4"/>
    <n v="237"/>
    <n v="0"/>
    <n v="47.35"/>
    <n v="12.55"/>
    <n v="1007"/>
    <s v="Credit Card"/>
    <s v="Delivered"/>
    <x v="16"/>
    <x v="9"/>
    <x v="0"/>
    <s v="SELL00530"/>
    <x v="3"/>
    <x v="1"/>
  </r>
  <r>
    <s v="ORD0012720"/>
    <d v="2020-12-16T00:00:00"/>
    <x v="14820"/>
    <s v="Simran Singh"/>
    <s v="P00022"/>
    <x v="10"/>
    <x v="1"/>
    <x v="2"/>
    <x v="4"/>
    <n v="301"/>
    <n v="0"/>
    <n v="60.19"/>
    <n v="11.43"/>
    <n v="1276"/>
    <s v="Credit Card"/>
    <s v="Delivered"/>
    <x v="18"/>
    <x v="11"/>
    <x v="0"/>
    <s v="SELL01779"/>
    <x v="3"/>
    <x v="8"/>
  </r>
  <r>
    <s v="ORD0014011"/>
    <d v="2020-03-04T00:00:00"/>
    <x v="24593"/>
    <s v="Arjun Kumar"/>
    <s v="P00037"/>
    <x v="4"/>
    <x v="3"/>
    <x v="2"/>
    <x v="4"/>
    <n v="332"/>
    <n v="0"/>
    <n v="105.96"/>
    <n v="10.59"/>
    <n v="1442"/>
    <s v="Credit Card"/>
    <s v="Delivered"/>
    <x v="19"/>
    <x v="12"/>
    <x v="0"/>
    <s v="SELL00390"/>
    <x v="3"/>
    <x v="4"/>
  </r>
  <r>
    <s v="ORD0014602"/>
    <d v="2020-07-20T00:00:00"/>
    <x v="1198"/>
    <s v="Aditya Kumar"/>
    <s v="P00014"/>
    <x v="13"/>
    <x v="4"/>
    <x v="3"/>
    <x v="4"/>
    <n v="193"/>
    <n v="0"/>
    <n v="61.63"/>
    <n v="8.9"/>
    <n v="841"/>
    <s v="Credit Card"/>
    <s v="Delivered"/>
    <x v="14"/>
    <x v="7"/>
    <x v="0"/>
    <s v="SELL00990"/>
    <x v="3"/>
    <x v="2"/>
  </r>
  <r>
    <s v="ORD0016846"/>
    <d v="2020-09-09T00:00:00"/>
    <x v="19905"/>
    <s v="Sneha Reddy"/>
    <s v="P00033"/>
    <x v="41"/>
    <x v="5"/>
    <x v="5"/>
    <x v="4"/>
    <n v="239"/>
    <n v="0"/>
    <n v="76.23"/>
    <n v="11.13"/>
    <n v="1041"/>
    <s v="Credit Card"/>
    <s v="Delivered"/>
    <x v="15"/>
    <x v="8"/>
    <x v="0"/>
    <s v="SELL01414"/>
    <x v="3"/>
    <x v="1"/>
  </r>
  <r>
    <s v="ORD0020352"/>
    <d v="2020-03-25T00:00:00"/>
    <x v="22293"/>
    <s v="Simran Kapoor"/>
    <s v="P00003"/>
    <x v="46"/>
    <x v="2"/>
    <x v="1"/>
    <x v="4"/>
    <n v="327"/>
    <n v="0"/>
    <n v="65.349999999999994"/>
    <n v="4.7300000000000004"/>
    <n v="1378"/>
    <s v="Credit Card"/>
    <s v="Delivered"/>
    <x v="15"/>
    <x v="8"/>
    <x v="0"/>
    <s v="SELL01639"/>
    <x v="3"/>
    <x v="4"/>
  </r>
  <r>
    <s v="ORD0020930"/>
    <d v="2020-01-15T00:00:00"/>
    <x v="24594"/>
    <s v="Mohit Singh"/>
    <s v="P00032"/>
    <x v="25"/>
    <x v="0"/>
    <x v="4"/>
    <x v="4"/>
    <n v="600"/>
    <n v="0"/>
    <n v="191.87"/>
    <n v="10.67"/>
    <n v="2601"/>
    <s v="Credit Card"/>
    <s v="Delivered"/>
    <x v="11"/>
    <x v="4"/>
    <x v="0"/>
    <s v="SELL00746"/>
    <x v="3"/>
    <x v="0"/>
  </r>
  <r>
    <s v="ORD0021964"/>
    <d v="2020-01-01T00:00:00"/>
    <x v="10795"/>
    <s v="Priya Patel"/>
    <s v="P00027"/>
    <x v="19"/>
    <x v="4"/>
    <x v="7"/>
    <x v="4"/>
    <n v="392"/>
    <n v="0"/>
    <n v="187.94"/>
    <n v="4.91"/>
    <n v="1760"/>
    <s v="Credit Card"/>
    <s v="Delivered"/>
    <x v="12"/>
    <x v="5"/>
    <x v="0"/>
    <s v="SELL00543"/>
    <x v="3"/>
    <x v="0"/>
  </r>
  <r>
    <s v="ORD0022716"/>
    <d v="2020-06-13T00:00:00"/>
    <x v="17848"/>
    <s v="Aditya Mehta"/>
    <s v="P00014"/>
    <x v="13"/>
    <x v="3"/>
    <x v="3"/>
    <x v="4"/>
    <n v="414"/>
    <n v="0"/>
    <n v="298.04000000000002"/>
    <n v="7.4"/>
    <n v="1962"/>
    <s v="Credit Card"/>
    <s v="Delivered"/>
    <x v="17"/>
    <x v="10"/>
    <x v="0"/>
    <s v="SELL00365"/>
    <x v="3"/>
    <x v="11"/>
  </r>
  <r>
    <s v="ORD0022875"/>
    <d v="2020-04-22T00:00:00"/>
    <x v="24595"/>
    <s v="Sneha Kumar"/>
    <s v="P00001"/>
    <x v="20"/>
    <x v="3"/>
    <x v="1"/>
    <x v="4"/>
    <n v="262"/>
    <n v="0"/>
    <n v="83.62"/>
    <n v="10.34"/>
    <n v="1140"/>
    <s v="Credit Card"/>
    <s v="Delivered"/>
    <x v="17"/>
    <x v="10"/>
    <x v="0"/>
    <s v="SELL00603"/>
    <x v="3"/>
    <x v="5"/>
  </r>
  <r>
    <s v="ORD0023856"/>
    <d v="2020-09-06T00:00:00"/>
    <x v="13478"/>
    <s v="Simran Gupta"/>
    <s v="P00022"/>
    <x v="10"/>
    <x v="0"/>
    <x v="6"/>
    <x v="4"/>
    <n v="349"/>
    <n v="0"/>
    <n v="69.77"/>
    <n v="1.27"/>
    <n v="1467"/>
    <s v="Credit Card"/>
    <s v="Delivered"/>
    <x v="18"/>
    <x v="11"/>
    <x v="0"/>
    <s v="SELL01604"/>
    <x v="3"/>
    <x v="1"/>
  </r>
  <r>
    <s v="ORD0023877"/>
    <d v="2020-09-05T00:00:00"/>
    <x v="24596"/>
    <s v="Ritika Kapoor"/>
    <s v="P00009"/>
    <x v="24"/>
    <x v="0"/>
    <x v="7"/>
    <x v="4"/>
    <n v="404"/>
    <n v="0"/>
    <n v="193.49"/>
    <n v="4.5"/>
    <n v="1811"/>
    <s v="Credit Card"/>
    <s v="Delivered"/>
    <x v="14"/>
    <x v="7"/>
    <x v="0"/>
    <s v="SELL00041"/>
    <x v="3"/>
    <x v="1"/>
  </r>
  <r>
    <s v="ORD0023913"/>
    <d v="2020-03-31T00:00:00"/>
    <x v="12197"/>
    <s v="Pooja Kapoor"/>
    <s v="P00042"/>
    <x v="7"/>
    <x v="3"/>
    <x v="6"/>
    <x v="4"/>
    <n v="569"/>
    <n v="0"/>
    <n v="113.67"/>
    <n v="8.5"/>
    <n v="2396"/>
    <s v="Credit Card"/>
    <s v="Delivered"/>
    <x v="19"/>
    <x v="12"/>
    <x v="0"/>
    <s v="SELL01722"/>
    <x v="3"/>
    <x v="4"/>
  </r>
  <r>
    <s v="ORD0026077"/>
    <d v="2020-09-28T00:00:00"/>
    <x v="5885"/>
    <s v="Sneha Gupta"/>
    <s v="P00029"/>
    <x v="22"/>
    <x v="2"/>
    <x v="0"/>
    <x v="4"/>
    <n v="476"/>
    <n v="0"/>
    <n v="152.07"/>
    <n v="12.71"/>
    <n v="2066"/>
    <s v="Credit Card"/>
    <s v="Delivered"/>
    <x v="9"/>
    <x v="2"/>
    <x v="0"/>
    <s v="SELL00209"/>
    <x v="3"/>
    <x v="1"/>
  </r>
  <r>
    <s v="ORD0026104"/>
    <d v="2020-09-08T00:00:00"/>
    <x v="20243"/>
    <s v="Pooja Sharma"/>
    <s v="P00036"/>
    <x v="29"/>
    <x v="0"/>
    <x v="0"/>
    <x v="4"/>
    <n v="578"/>
    <n v="0"/>
    <n v="184.84"/>
    <n v="13.37"/>
    <n v="2509"/>
    <s v="Credit Card"/>
    <s v="Delivered"/>
    <x v="12"/>
    <x v="5"/>
    <x v="0"/>
    <s v="SELL01130"/>
    <x v="3"/>
    <x v="1"/>
  </r>
  <r>
    <s v="ORD0026405"/>
    <d v="2020-09-29T00:00:00"/>
    <x v="24597"/>
    <s v="Simran Mehta"/>
    <s v="P00018"/>
    <x v="36"/>
    <x v="5"/>
    <x v="3"/>
    <x v="4"/>
    <n v="165"/>
    <n v="0"/>
    <n v="79.2"/>
    <n v="8.99"/>
    <n v="749"/>
    <s v="Credit Card"/>
    <s v="Delivered"/>
    <x v="9"/>
    <x v="2"/>
    <x v="0"/>
    <s v="SELL00943"/>
    <x v="3"/>
    <x v="1"/>
  </r>
  <r>
    <s v="ORD0027305"/>
    <d v="2020-02-07T00:00:00"/>
    <x v="17521"/>
    <s v="Simran Kumar"/>
    <s v="P00007"/>
    <x v="16"/>
    <x v="0"/>
    <x v="4"/>
    <x v="4"/>
    <n v="368"/>
    <n v="0"/>
    <n v="117.74"/>
    <n v="6.36"/>
    <n v="1596"/>
    <s v="Credit Card"/>
    <s v="Delivered"/>
    <x v="10"/>
    <x v="3"/>
    <x v="0"/>
    <s v="SELL00409"/>
    <x v="3"/>
    <x v="10"/>
  </r>
  <r>
    <s v="ORD0028053"/>
    <d v="2020-06-18T00:00:00"/>
    <x v="16808"/>
    <s v="Vikas Kumar"/>
    <s v="P00006"/>
    <x v="38"/>
    <x v="2"/>
    <x v="6"/>
    <x v="4"/>
    <n v="286"/>
    <n v="0"/>
    <n v="91.25"/>
    <n v="11.01"/>
    <n v="1243"/>
    <s v="Credit Card"/>
    <s v="Delivered"/>
    <x v="19"/>
    <x v="12"/>
    <x v="0"/>
    <s v="SELL01965"/>
    <x v="3"/>
    <x v="11"/>
  </r>
  <r>
    <s v="ORD0029295"/>
    <d v="2020-08-16T00:00:00"/>
    <x v="22565"/>
    <s v="Mohit Kumar"/>
    <s v="P00045"/>
    <x v="37"/>
    <x v="3"/>
    <x v="9"/>
    <x v="4"/>
    <n v="192"/>
    <n v="0"/>
    <n v="137.91999999999999"/>
    <n v="8.4499999999999993"/>
    <n v="913"/>
    <s v="Credit Card"/>
    <s v="Delivered"/>
    <x v="10"/>
    <x v="3"/>
    <x v="0"/>
    <s v="SELL01731"/>
    <x v="3"/>
    <x v="6"/>
  </r>
  <r>
    <s v="ORD0030305"/>
    <d v="2020-06-29T00:00:00"/>
    <x v="18537"/>
    <s v="Anjali Verma"/>
    <s v="P00014"/>
    <x v="13"/>
    <x v="2"/>
    <x v="2"/>
    <x v="4"/>
    <n v="241"/>
    <n v="0"/>
    <n v="48.09"/>
    <n v="14.45"/>
    <n v="1025"/>
    <s v="Credit Card"/>
    <s v="Delivered"/>
    <x v="18"/>
    <x v="11"/>
    <x v="0"/>
    <s v="SELL00141"/>
    <x v="3"/>
    <x v="11"/>
  </r>
  <r>
    <s v="ORD0030374"/>
    <d v="2020-08-10T00:00:00"/>
    <x v="12964"/>
    <s v="Vikas Verma"/>
    <s v="P00022"/>
    <x v="10"/>
    <x v="2"/>
    <x v="5"/>
    <x v="4"/>
    <n v="597"/>
    <n v="0"/>
    <n v="119.26"/>
    <n v="1.72"/>
    <n v="2507"/>
    <s v="Credit Card"/>
    <s v="Delivered"/>
    <x v="13"/>
    <x v="6"/>
    <x v="0"/>
    <s v="SELL01270"/>
    <x v="3"/>
    <x v="6"/>
  </r>
  <r>
    <s v="ORD0030402"/>
    <d v="2020-10-24T00:00:00"/>
    <x v="24598"/>
    <s v="Vikas Verma"/>
    <s v="P00022"/>
    <x v="10"/>
    <x v="4"/>
    <x v="7"/>
    <x v="4"/>
    <n v="177"/>
    <n v="0"/>
    <n v="56.36"/>
    <n v="12.88"/>
    <n v="774"/>
    <s v="Credit Card"/>
    <s v="Delivered"/>
    <x v="19"/>
    <x v="12"/>
    <x v="0"/>
    <s v="SELL00778"/>
    <x v="3"/>
    <x v="9"/>
  </r>
  <r>
    <s v="ORD0030671"/>
    <d v="2020-04-16T00:00:00"/>
    <x v="19809"/>
    <s v="Rohit Kumar"/>
    <s v="P00026"/>
    <x v="2"/>
    <x v="4"/>
    <x v="8"/>
    <x v="4"/>
    <n v="131"/>
    <n v="0"/>
    <n v="62.56"/>
    <n v="6.21"/>
    <n v="591"/>
    <s v="Credit Card"/>
    <s v="Delivered"/>
    <x v="10"/>
    <x v="3"/>
    <x v="0"/>
    <s v="SELL01534"/>
    <x v="3"/>
    <x v="5"/>
  </r>
  <r>
    <s v="ORD0030699"/>
    <d v="2020-03-29T00:00:00"/>
    <x v="15106"/>
    <s v="Aman Kumar"/>
    <s v="P00031"/>
    <x v="17"/>
    <x v="3"/>
    <x v="3"/>
    <x v="4"/>
    <n v="152"/>
    <n v="0"/>
    <n v="48.61"/>
    <n v="0.18"/>
    <n v="657"/>
    <s v="Credit Card"/>
    <s v="Delivered"/>
    <x v="12"/>
    <x v="5"/>
    <x v="0"/>
    <s v="SELL00314"/>
    <x v="3"/>
    <x v="4"/>
  </r>
  <r>
    <s v="ORD0031026"/>
    <d v="2020-04-16T00:00:00"/>
    <x v="2394"/>
    <s v="Vihaan Reddy"/>
    <s v="P00008"/>
    <x v="40"/>
    <x v="4"/>
    <x v="9"/>
    <x v="4"/>
    <n v="221"/>
    <n v="0"/>
    <n v="70.709999999999994"/>
    <n v="4.2699999999999996"/>
    <n v="959"/>
    <s v="Credit Card"/>
    <s v="Delivered"/>
    <x v="11"/>
    <x v="4"/>
    <x v="0"/>
    <s v="SELL01909"/>
    <x v="3"/>
    <x v="5"/>
  </r>
  <r>
    <s v="ORD0031324"/>
    <d v="2020-01-18T00:00:00"/>
    <x v="24599"/>
    <s v="Pooja Joshi"/>
    <s v="P00042"/>
    <x v="7"/>
    <x v="4"/>
    <x v="6"/>
    <x v="4"/>
    <n v="18"/>
    <n v="0"/>
    <n v="5.64"/>
    <n v="11.6"/>
    <n v="88"/>
    <s v="Credit Card"/>
    <s v="Delivered"/>
    <x v="13"/>
    <x v="6"/>
    <x v="0"/>
    <s v="SELL01101"/>
    <x v="3"/>
    <x v="0"/>
  </r>
  <r>
    <s v="ORD0031497"/>
    <d v="2020-08-19T00:00:00"/>
    <x v="24600"/>
    <s v="Sneha Singh"/>
    <s v="P00031"/>
    <x v="17"/>
    <x v="4"/>
    <x v="4"/>
    <x v="4"/>
    <n v="97"/>
    <n v="0"/>
    <n v="46.12"/>
    <n v="14.08"/>
    <n v="445"/>
    <s v="Credit Card"/>
    <s v="Delivered"/>
    <x v="15"/>
    <x v="8"/>
    <x v="0"/>
    <s v="SELL01467"/>
    <x v="3"/>
    <x v="6"/>
  </r>
  <r>
    <s v="ORD0031896"/>
    <d v="2020-10-29T00:00:00"/>
    <x v="24601"/>
    <s v="Sunita Patel"/>
    <s v="P00030"/>
    <x v="18"/>
    <x v="5"/>
    <x v="4"/>
    <x v="4"/>
    <n v="515"/>
    <n v="0"/>
    <n v="370.14"/>
    <n v="6.58"/>
    <n v="2434"/>
    <s v="Credit Card"/>
    <s v="Delivered"/>
    <x v="14"/>
    <x v="7"/>
    <x v="0"/>
    <s v="SELL00981"/>
    <x v="3"/>
    <x v="9"/>
  </r>
  <r>
    <s v="ORD0034114"/>
    <d v="2020-02-27T00:00:00"/>
    <x v="24602"/>
    <s v="Sunita Patel"/>
    <s v="P00019"/>
    <x v="49"/>
    <x v="3"/>
    <x v="8"/>
    <x v="4"/>
    <n v="574"/>
    <n v="0"/>
    <n v="413.15"/>
    <n v="9.25"/>
    <n v="2718"/>
    <s v="Credit Card"/>
    <s v="Delivered"/>
    <x v="9"/>
    <x v="2"/>
    <x v="0"/>
    <s v="SELL01834"/>
    <x v="3"/>
    <x v="10"/>
  </r>
  <r>
    <s v="ORD0034304"/>
    <d v="2020-10-29T00:00:00"/>
    <x v="24603"/>
    <s v="Vikas Kumar"/>
    <s v="P00046"/>
    <x v="23"/>
    <x v="4"/>
    <x v="7"/>
    <x v="4"/>
    <n v="303"/>
    <n v="0"/>
    <n v="60.47"/>
    <n v="4.78"/>
    <n v="1275"/>
    <s v="Credit Card"/>
    <s v="Delivered"/>
    <x v="9"/>
    <x v="2"/>
    <x v="0"/>
    <s v="SELL01470"/>
    <x v="3"/>
    <x v="9"/>
  </r>
  <r>
    <s v="ORD0034501"/>
    <d v="2020-07-12T00:00:00"/>
    <x v="24604"/>
    <s v="Priya Verma"/>
    <s v="P00023"/>
    <x v="9"/>
    <x v="2"/>
    <x v="9"/>
    <x v="4"/>
    <n v="83"/>
    <n v="0"/>
    <n v="16.600000000000001"/>
    <n v="10.25"/>
    <n v="359"/>
    <s v="Credit Card"/>
    <s v="Delivered"/>
    <x v="15"/>
    <x v="8"/>
    <x v="0"/>
    <s v="SELL00940"/>
    <x v="3"/>
    <x v="2"/>
  </r>
  <r>
    <s v="ORD0034946"/>
    <d v="2020-06-28T00:00:00"/>
    <x v="24605"/>
    <s v="Neha Sharma"/>
    <s v="P00046"/>
    <x v="23"/>
    <x v="2"/>
    <x v="5"/>
    <x v="4"/>
    <n v="538"/>
    <n v="0"/>
    <n v="387.21"/>
    <n v="9.06"/>
    <n v="2548"/>
    <s v="Credit Card"/>
    <s v="Delivered"/>
    <x v="19"/>
    <x v="12"/>
    <x v="0"/>
    <s v="SELL00499"/>
    <x v="3"/>
    <x v="11"/>
  </r>
  <r>
    <s v="ORD0035168"/>
    <d v="2020-12-08T00:00:00"/>
    <x v="16663"/>
    <s v="Arjun Verma"/>
    <s v="P00003"/>
    <x v="46"/>
    <x v="4"/>
    <x v="6"/>
    <x v="4"/>
    <n v="146"/>
    <n v="0"/>
    <n v="104.95"/>
    <n v="7.91"/>
    <n v="696"/>
    <s v="Credit Card"/>
    <s v="Delivered"/>
    <x v="12"/>
    <x v="5"/>
    <x v="0"/>
    <s v="SELL00726"/>
    <x v="3"/>
    <x v="8"/>
  </r>
  <r>
    <s v="ORD0035406"/>
    <d v="2020-01-12T00:00:00"/>
    <x v="24606"/>
    <s v="Kabir Mehta"/>
    <s v="P00049"/>
    <x v="26"/>
    <x v="4"/>
    <x v="6"/>
    <x v="4"/>
    <n v="124"/>
    <n v="0"/>
    <n v="59.5"/>
    <n v="13.54"/>
    <n v="569"/>
    <s v="Credit Card"/>
    <s v="Delivered"/>
    <x v="19"/>
    <x v="12"/>
    <x v="0"/>
    <s v="SELL01037"/>
    <x v="3"/>
    <x v="0"/>
  </r>
  <r>
    <s v="ORD0035443"/>
    <d v="2020-08-06T00:00:00"/>
    <x v="24607"/>
    <s v="Karan Gupta"/>
    <s v="P00023"/>
    <x v="9"/>
    <x v="3"/>
    <x v="7"/>
    <x v="4"/>
    <n v="504"/>
    <n v="0"/>
    <n v="161.08000000000001"/>
    <n v="8.44"/>
    <n v="2184"/>
    <s v="Credit Card"/>
    <s v="Delivered"/>
    <x v="10"/>
    <x v="3"/>
    <x v="0"/>
    <s v="SELL01634"/>
    <x v="3"/>
    <x v="6"/>
  </r>
  <r>
    <s v="ORD0035615"/>
    <d v="2020-06-16T00:00:00"/>
    <x v="1218"/>
    <s v="Sunita Kapoor"/>
    <s v="P00037"/>
    <x v="4"/>
    <x v="0"/>
    <x v="9"/>
    <x v="4"/>
    <n v="20"/>
    <n v="0"/>
    <n v="14.03"/>
    <n v="1.99"/>
    <n v="94"/>
    <s v="Credit Card"/>
    <s v="Delivered"/>
    <x v="18"/>
    <x v="11"/>
    <x v="0"/>
    <s v="SELL00719"/>
    <x v="3"/>
    <x v="11"/>
  </r>
  <r>
    <s v="ORD0035988"/>
    <d v="2020-01-11T00:00:00"/>
    <x v="23691"/>
    <s v="Rohit Singh"/>
    <s v="P00040"/>
    <x v="0"/>
    <x v="5"/>
    <x v="9"/>
    <x v="4"/>
    <n v="246"/>
    <n v="0"/>
    <n v="176.85"/>
    <n v="11.02"/>
    <n v="1171"/>
    <s v="Credit Card"/>
    <s v="Delivered"/>
    <x v="12"/>
    <x v="5"/>
    <x v="0"/>
    <s v="SELL01924"/>
    <x v="3"/>
    <x v="0"/>
  </r>
  <r>
    <s v="ORD0036045"/>
    <d v="2020-05-02T00:00:00"/>
    <x v="12468"/>
    <s v="Vihaan Reddy"/>
    <s v="P00006"/>
    <x v="38"/>
    <x v="4"/>
    <x v="9"/>
    <x v="4"/>
    <n v="382"/>
    <n v="0"/>
    <n v="121.99"/>
    <n v="5.2"/>
    <n v="1653"/>
    <s v="Credit Card"/>
    <s v="Delivered"/>
    <x v="16"/>
    <x v="9"/>
    <x v="0"/>
    <s v="SELL01519"/>
    <x v="3"/>
    <x v="3"/>
  </r>
  <r>
    <s v="ORD0036619"/>
    <d v="2020-01-15T00:00:00"/>
    <x v="24608"/>
    <s v="Anjali Sharma"/>
    <s v="P00022"/>
    <x v="10"/>
    <x v="2"/>
    <x v="0"/>
    <x v="4"/>
    <n v="505"/>
    <n v="0"/>
    <n v="161.56"/>
    <n v="9.59"/>
    <n v="2191"/>
    <s v="Credit Card"/>
    <s v="Delivered"/>
    <x v="11"/>
    <x v="4"/>
    <x v="0"/>
    <s v="SELL00389"/>
    <x v="3"/>
    <x v="0"/>
  </r>
  <r>
    <s v="ORD0036978"/>
    <d v="2020-06-07T00:00:00"/>
    <x v="24609"/>
    <s v="Rohit Singh"/>
    <s v="P00032"/>
    <x v="25"/>
    <x v="5"/>
    <x v="5"/>
    <x v="4"/>
    <n v="306"/>
    <n v="0"/>
    <n v="97.75"/>
    <n v="13.56"/>
    <n v="1334"/>
    <s v="Credit Card"/>
    <s v="Delivered"/>
    <x v="18"/>
    <x v="11"/>
    <x v="0"/>
    <s v="SELL01055"/>
    <x v="3"/>
    <x v="11"/>
  </r>
  <r>
    <s v="ORD0037728"/>
    <d v="2020-11-27T00:00:00"/>
    <x v="24610"/>
    <s v="Vivaan Kapoor"/>
    <s v="P00004"/>
    <x v="39"/>
    <x v="4"/>
    <x v="2"/>
    <x v="4"/>
    <n v="396"/>
    <n v="0"/>
    <n v="79.010000000000005"/>
    <n v="4.3499999999999996"/>
    <n v="1664"/>
    <s v="Credit Card"/>
    <s v="Delivered"/>
    <x v="10"/>
    <x v="3"/>
    <x v="0"/>
    <s v="SELL00089"/>
    <x v="3"/>
    <x v="7"/>
  </r>
  <r>
    <s v="ORD0037741"/>
    <d v="2020-10-30T00:00:00"/>
    <x v="24611"/>
    <s v="Pooja Joshi"/>
    <s v="P00005"/>
    <x v="3"/>
    <x v="4"/>
    <x v="9"/>
    <x v="4"/>
    <n v="70"/>
    <n v="0"/>
    <n v="50.01"/>
    <n v="5.88"/>
    <n v="334"/>
    <s v="Credit Card"/>
    <s v="Delivered"/>
    <x v="15"/>
    <x v="8"/>
    <x v="0"/>
    <s v="SELL01988"/>
    <x v="3"/>
    <x v="9"/>
  </r>
  <r>
    <s v="ORD0038377"/>
    <d v="2020-04-07T00:00:00"/>
    <x v="22090"/>
    <s v="Karan Patel"/>
    <s v="P00034"/>
    <x v="45"/>
    <x v="0"/>
    <x v="9"/>
    <x v="4"/>
    <n v="141"/>
    <n v="0"/>
    <n v="67.47"/>
    <n v="12.11"/>
    <n v="642"/>
    <s v="Credit Card"/>
    <s v="Delivered"/>
    <x v="19"/>
    <x v="12"/>
    <x v="0"/>
    <s v="SELL01605"/>
    <x v="3"/>
    <x v="5"/>
  </r>
  <r>
    <s v="ORD0039045"/>
    <d v="2020-04-15T00:00:00"/>
    <x v="24612"/>
    <s v="Neha Kapoor"/>
    <s v="P00023"/>
    <x v="9"/>
    <x v="4"/>
    <x v="1"/>
    <x v="4"/>
    <n v="240"/>
    <n v="0"/>
    <n v="76.72"/>
    <n v="6.97"/>
    <n v="1043"/>
    <s v="Credit Card"/>
    <s v="Delivered"/>
    <x v="9"/>
    <x v="2"/>
    <x v="0"/>
    <s v="SELL01643"/>
    <x v="3"/>
    <x v="5"/>
  </r>
  <r>
    <s v="ORD0039863"/>
    <d v="2020-08-08T00:00:00"/>
    <x v="10115"/>
    <s v="Vihaan Singh"/>
    <s v="P00023"/>
    <x v="9"/>
    <x v="1"/>
    <x v="2"/>
    <x v="4"/>
    <n v="387"/>
    <n v="0"/>
    <n v="185.59"/>
    <n v="9.82"/>
    <n v="1743"/>
    <s v="Credit Card"/>
    <s v="Delivered"/>
    <x v="18"/>
    <x v="11"/>
    <x v="0"/>
    <s v="SELL00865"/>
    <x v="3"/>
    <x v="6"/>
  </r>
  <r>
    <s v="ORD0042556"/>
    <d v="2020-06-21T00:00:00"/>
    <x v="11704"/>
    <s v="Mohit Verma"/>
    <s v="P00038"/>
    <x v="31"/>
    <x v="4"/>
    <x v="9"/>
    <x v="4"/>
    <n v="354"/>
    <n v="0"/>
    <n v="169.79"/>
    <n v="4.96"/>
    <n v="1590"/>
    <s v="Credit Card"/>
    <s v="Delivered"/>
    <x v="14"/>
    <x v="7"/>
    <x v="0"/>
    <s v="SELL01163"/>
    <x v="3"/>
    <x v="11"/>
  </r>
  <r>
    <s v="ORD0042608"/>
    <d v="2020-01-31T00:00:00"/>
    <x v="24613"/>
    <s v="Anjali Reddy"/>
    <s v="P00010"/>
    <x v="14"/>
    <x v="4"/>
    <x v="8"/>
    <x v="4"/>
    <n v="149"/>
    <n v="0"/>
    <n v="71.38"/>
    <n v="7.46"/>
    <n v="674"/>
    <s v="Credit Card"/>
    <s v="Delivered"/>
    <x v="18"/>
    <x v="11"/>
    <x v="0"/>
    <s v="SELL01217"/>
    <x v="3"/>
    <x v="0"/>
  </r>
  <r>
    <s v="ORD0044153"/>
    <d v="2020-01-04T00:00:00"/>
    <x v="24614"/>
    <s v="Vivaan Mehta"/>
    <s v="P00023"/>
    <x v="9"/>
    <x v="4"/>
    <x v="7"/>
    <x v="4"/>
    <n v="145"/>
    <n v="0"/>
    <n v="46.13"/>
    <n v="11.24"/>
    <n v="635"/>
    <s v="Credit Card"/>
    <s v="Delivered"/>
    <x v="12"/>
    <x v="5"/>
    <x v="0"/>
    <s v="SELL00035"/>
    <x v="3"/>
    <x v="0"/>
  </r>
  <r>
    <s v="ORD0044482"/>
    <d v="2020-08-07T00:00:00"/>
    <x v="24615"/>
    <s v="Anjali Kumar"/>
    <s v="P00027"/>
    <x v="19"/>
    <x v="0"/>
    <x v="6"/>
    <x v="4"/>
    <n v="329"/>
    <n v="0"/>
    <n v="105.24"/>
    <n v="7.77"/>
    <n v="1429"/>
    <s v="Credit Card"/>
    <s v="Delivered"/>
    <x v="16"/>
    <x v="9"/>
    <x v="0"/>
    <s v="SELL00697"/>
    <x v="3"/>
    <x v="6"/>
  </r>
  <r>
    <s v="ORD0045088"/>
    <d v="2020-08-12T00:00:00"/>
    <x v="24616"/>
    <s v="Rohit Singh"/>
    <s v="P00001"/>
    <x v="20"/>
    <x v="5"/>
    <x v="2"/>
    <x v="4"/>
    <n v="32"/>
    <n v="0"/>
    <n v="6.4"/>
    <n v="9.4499999999999993"/>
    <n v="144"/>
    <s v="Credit Card"/>
    <s v="Delivered"/>
    <x v="14"/>
    <x v="7"/>
    <x v="0"/>
    <s v="SELL01186"/>
    <x v="3"/>
    <x v="6"/>
  </r>
  <r>
    <s v="ORD0045607"/>
    <d v="2020-03-10T00:00:00"/>
    <x v="24617"/>
    <s v="Sneha Kapoor"/>
    <s v="P00011"/>
    <x v="5"/>
    <x v="4"/>
    <x v="3"/>
    <x v="4"/>
    <n v="82"/>
    <n v="0"/>
    <n v="58.97"/>
    <n v="9.14"/>
    <n v="396"/>
    <s v="Credit Card"/>
    <s v="Delivered"/>
    <x v="12"/>
    <x v="5"/>
    <x v="0"/>
    <s v="SELL01904"/>
    <x v="3"/>
    <x v="4"/>
  </r>
  <r>
    <s v="ORD0047876"/>
    <d v="2020-03-08T00:00:00"/>
    <x v="10043"/>
    <s v="Sahil Singh"/>
    <s v="P00016"/>
    <x v="32"/>
    <x v="0"/>
    <x v="2"/>
    <x v="4"/>
    <n v="407"/>
    <n v="0"/>
    <n v="130.07"/>
    <n v="2.96"/>
    <n v="1759"/>
    <s v="Credit Card"/>
    <s v="Delivered"/>
    <x v="15"/>
    <x v="8"/>
    <x v="0"/>
    <s v="SELL01792"/>
    <x v="3"/>
    <x v="4"/>
  </r>
  <r>
    <s v="ORD0048878"/>
    <d v="2020-04-04T00:00:00"/>
    <x v="24618"/>
    <s v="Priya Reddy"/>
    <s v="P00027"/>
    <x v="19"/>
    <x v="3"/>
    <x v="3"/>
    <x v="4"/>
    <n v="208"/>
    <n v="0"/>
    <n v="41.45"/>
    <n v="9.09"/>
    <n v="880"/>
    <s v="Credit Card"/>
    <s v="Delivered"/>
    <x v="11"/>
    <x v="4"/>
    <x v="0"/>
    <s v="SELL01070"/>
    <x v="3"/>
    <x v="5"/>
  </r>
  <r>
    <s v="ORD0050171"/>
    <d v="2020-06-14T00:00:00"/>
    <x v="24619"/>
    <s v="Sahil Kumar"/>
    <s v="P00004"/>
    <x v="39"/>
    <x v="0"/>
    <x v="3"/>
    <x v="4"/>
    <n v="363"/>
    <n v="0"/>
    <n v="261.36"/>
    <n v="2.14"/>
    <n v="1716"/>
    <s v="Credit Card"/>
    <s v="Delivered"/>
    <x v="9"/>
    <x v="2"/>
    <x v="0"/>
    <s v="SELL00908"/>
    <x v="3"/>
    <x v="11"/>
  </r>
  <r>
    <s v="ORD0051414"/>
    <d v="2020-05-14T00:00:00"/>
    <x v="3315"/>
    <s v="Vikas Reddy"/>
    <s v="P00021"/>
    <x v="6"/>
    <x v="0"/>
    <x v="0"/>
    <x v="4"/>
    <n v="278"/>
    <n v="0"/>
    <n v="133.32"/>
    <n v="14.55"/>
    <n v="1259"/>
    <s v="Credit Card"/>
    <s v="Delivered"/>
    <x v="10"/>
    <x v="3"/>
    <x v="0"/>
    <s v="SELL00942"/>
    <x v="3"/>
    <x v="3"/>
  </r>
  <r>
    <s v="ORD0052633"/>
    <d v="2020-05-18T00:00:00"/>
    <x v="9768"/>
    <s v="Sunita Reddy"/>
    <s v="P00020"/>
    <x v="35"/>
    <x v="4"/>
    <x v="7"/>
    <x v="4"/>
    <n v="187"/>
    <n v="0"/>
    <n v="37.36"/>
    <n v="0.52"/>
    <n v="786"/>
    <s v="Credit Card"/>
    <s v="Delivered"/>
    <x v="9"/>
    <x v="2"/>
    <x v="0"/>
    <s v="SELL00488"/>
    <x v="3"/>
    <x v="3"/>
  </r>
  <r>
    <s v="ORD0052776"/>
    <d v="2020-05-13T00:00:00"/>
    <x v="783"/>
    <s v="Aman Kapoor"/>
    <s v="P00042"/>
    <x v="7"/>
    <x v="2"/>
    <x v="6"/>
    <x v="4"/>
    <n v="281"/>
    <n v="0"/>
    <n v="134.41999999999999"/>
    <n v="0.84"/>
    <n v="1256"/>
    <s v="Credit Card"/>
    <s v="Delivered"/>
    <x v="13"/>
    <x v="6"/>
    <x v="0"/>
    <s v="SELL01186"/>
    <x v="3"/>
    <x v="3"/>
  </r>
  <r>
    <s v="ORD0052868"/>
    <d v="2020-11-30T00:00:00"/>
    <x v="17014"/>
    <s v="Kabir Kapoor"/>
    <s v="P00005"/>
    <x v="3"/>
    <x v="5"/>
    <x v="3"/>
    <x v="4"/>
    <n v="217"/>
    <n v="0"/>
    <n v="69.239999999999995"/>
    <n v="13.36"/>
    <n v="949"/>
    <s v="Credit Card"/>
    <s v="Delivered"/>
    <x v="11"/>
    <x v="4"/>
    <x v="0"/>
    <s v="SELL00512"/>
    <x v="3"/>
    <x v="7"/>
  </r>
  <r>
    <s v="ORD0053376"/>
    <d v="2020-01-31T00:00:00"/>
    <x v="21609"/>
    <s v="Vivaan Singh"/>
    <s v="P00023"/>
    <x v="9"/>
    <x v="2"/>
    <x v="8"/>
    <x v="4"/>
    <n v="423"/>
    <n v="0"/>
    <n v="202.6"/>
    <n v="4.91"/>
    <n v="1896"/>
    <s v="Credit Card"/>
    <s v="Delivered"/>
    <x v="18"/>
    <x v="11"/>
    <x v="0"/>
    <s v="SELL01322"/>
    <x v="3"/>
    <x v="0"/>
  </r>
  <r>
    <s v="ORD0053620"/>
    <d v="2020-01-21T00:00:00"/>
    <x v="24620"/>
    <s v="Pooja Gupta"/>
    <s v="P00016"/>
    <x v="32"/>
    <x v="2"/>
    <x v="1"/>
    <x v="4"/>
    <n v="277"/>
    <n v="0"/>
    <n v="88.56"/>
    <n v="2.29"/>
    <n v="1198"/>
    <s v="Credit Card"/>
    <s v="Delivered"/>
    <x v="18"/>
    <x v="11"/>
    <x v="0"/>
    <s v="SELL00254"/>
    <x v="3"/>
    <x v="0"/>
  </r>
  <r>
    <s v="ORD0053698"/>
    <d v="2020-06-23T00:00:00"/>
    <x v="1114"/>
    <s v="Kabir Kapoor"/>
    <s v="P00022"/>
    <x v="10"/>
    <x v="0"/>
    <x v="7"/>
    <x v="4"/>
    <n v="220"/>
    <n v="0"/>
    <n v="43.83"/>
    <n v="9.41"/>
    <n v="930"/>
    <s v="Credit Card"/>
    <s v="Delivered"/>
    <x v="11"/>
    <x v="4"/>
    <x v="0"/>
    <s v="SELL00400"/>
    <x v="3"/>
    <x v="11"/>
  </r>
  <r>
    <s v="ORD0053942"/>
    <d v="2020-10-26T00:00:00"/>
    <x v="16457"/>
    <s v="Priya Kumar"/>
    <s v="P00012"/>
    <x v="11"/>
    <x v="5"/>
    <x v="1"/>
    <x v="4"/>
    <n v="146"/>
    <n v="0"/>
    <n v="69.69"/>
    <n v="6.07"/>
    <n v="657"/>
    <s v="Credit Card"/>
    <s v="Delivered"/>
    <x v="19"/>
    <x v="12"/>
    <x v="0"/>
    <s v="SELL00448"/>
    <x v="3"/>
    <x v="9"/>
  </r>
  <r>
    <s v="ORD0053962"/>
    <d v="2020-03-30T00:00:00"/>
    <x v="21164"/>
    <s v="Aman Mehta"/>
    <s v="P00034"/>
    <x v="45"/>
    <x v="4"/>
    <x v="3"/>
    <x v="4"/>
    <n v="456"/>
    <n v="0"/>
    <n v="145.63999999999999"/>
    <n v="2.89"/>
    <n v="1970"/>
    <s v="Credit Card"/>
    <s v="Delivered"/>
    <x v="16"/>
    <x v="9"/>
    <x v="0"/>
    <s v="SELL00094"/>
    <x v="3"/>
    <x v="4"/>
  </r>
  <r>
    <s v="ORD0055075"/>
    <d v="2020-11-29T00:00:00"/>
    <x v="6911"/>
    <s v="Priya Sharma"/>
    <s v="P00027"/>
    <x v="19"/>
    <x v="5"/>
    <x v="9"/>
    <x v="4"/>
    <n v="159"/>
    <n v="0"/>
    <n v="31.78"/>
    <n v="9.18"/>
    <n v="677"/>
    <s v="Credit Card"/>
    <s v="Delivered"/>
    <x v="13"/>
    <x v="6"/>
    <x v="0"/>
    <s v="SELL00013"/>
    <x v="3"/>
    <x v="7"/>
  </r>
  <r>
    <s v="ORD0055463"/>
    <d v="2020-02-10T00:00:00"/>
    <x v="24621"/>
    <s v="Sunita Mehta"/>
    <s v="P00019"/>
    <x v="49"/>
    <x v="4"/>
    <x v="6"/>
    <x v="4"/>
    <n v="567"/>
    <n v="0"/>
    <n v="408.04"/>
    <n v="4.82"/>
    <n v="2680"/>
    <s v="Credit Card"/>
    <s v="Delivered"/>
    <x v="13"/>
    <x v="6"/>
    <x v="0"/>
    <s v="SELL01314"/>
    <x v="3"/>
    <x v="10"/>
  </r>
  <r>
    <s v="ORD0056443"/>
    <d v="2020-09-05T00:00:00"/>
    <x v="24622"/>
    <s v="Mohit Joshi"/>
    <s v="P00016"/>
    <x v="32"/>
    <x v="2"/>
    <x v="6"/>
    <x v="4"/>
    <n v="268"/>
    <n v="0"/>
    <n v="53.57"/>
    <n v="2.4500000000000002"/>
    <n v="1128"/>
    <s v="Credit Card"/>
    <s v="Delivered"/>
    <x v="13"/>
    <x v="6"/>
    <x v="0"/>
    <s v="SELL01502"/>
    <x v="3"/>
    <x v="1"/>
  </r>
  <r>
    <s v="ORD0057456"/>
    <d v="2020-07-21T00:00:00"/>
    <x v="2266"/>
    <s v="Priya Kumar"/>
    <s v="P00005"/>
    <x v="3"/>
    <x v="3"/>
    <x v="4"/>
    <x v="4"/>
    <n v="416"/>
    <n v="0"/>
    <n v="83.13"/>
    <n v="3.97"/>
    <n v="1750"/>
    <s v="Credit Card"/>
    <s v="Delivered"/>
    <x v="16"/>
    <x v="9"/>
    <x v="0"/>
    <s v="SELL01500"/>
    <x v="3"/>
    <x v="2"/>
  </r>
  <r>
    <s v="ORD0057652"/>
    <d v="2020-08-29T00:00:00"/>
    <x v="2950"/>
    <s v="Aditya Singh"/>
    <s v="P00007"/>
    <x v="16"/>
    <x v="2"/>
    <x v="6"/>
    <x v="4"/>
    <n v="507"/>
    <n v="0"/>
    <n v="101.31"/>
    <n v="2.21"/>
    <n v="2130"/>
    <s v="Credit Card"/>
    <s v="Delivered"/>
    <x v="15"/>
    <x v="8"/>
    <x v="0"/>
    <s v="SELL01682"/>
    <x v="3"/>
    <x v="6"/>
  </r>
  <r>
    <s v="ORD0058387"/>
    <d v="2020-03-30T00:00:00"/>
    <x v="9400"/>
    <s v="Vivaan Gupta"/>
    <s v="P00025"/>
    <x v="27"/>
    <x v="3"/>
    <x v="2"/>
    <x v="4"/>
    <n v="151"/>
    <n v="0"/>
    <n v="30.09"/>
    <n v="9.49"/>
    <n v="642"/>
    <s v="Credit Card"/>
    <s v="Delivered"/>
    <x v="18"/>
    <x v="11"/>
    <x v="0"/>
    <s v="SELL01587"/>
    <x v="3"/>
    <x v="4"/>
  </r>
  <r>
    <s v="ORD0060195"/>
    <d v="2020-10-16T00:00:00"/>
    <x v="10975"/>
    <s v="Aarav Patel"/>
    <s v="P00006"/>
    <x v="38"/>
    <x v="3"/>
    <x v="4"/>
    <x v="4"/>
    <n v="160"/>
    <n v="0"/>
    <n v="50.88"/>
    <n v="13.29"/>
    <n v="701"/>
    <s v="Credit Card"/>
    <s v="Delivered"/>
    <x v="19"/>
    <x v="12"/>
    <x v="0"/>
    <s v="SELL01030"/>
    <x v="3"/>
    <x v="9"/>
  </r>
  <r>
    <s v="ORD0061579"/>
    <d v="2020-02-26T00:00:00"/>
    <x v="21365"/>
    <s v="Karan Verma"/>
    <s v="P00027"/>
    <x v="19"/>
    <x v="0"/>
    <x v="1"/>
    <x v="4"/>
    <n v="337"/>
    <n v="0"/>
    <n v="67.37"/>
    <n v="3.21"/>
    <n v="1419"/>
    <s v="Credit Card"/>
    <s v="Delivered"/>
    <x v="11"/>
    <x v="4"/>
    <x v="0"/>
    <s v="SELL01076"/>
    <x v="3"/>
    <x v="10"/>
  </r>
  <r>
    <s v="ORD0061609"/>
    <d v="2020-12-24T00:00:00"/>
    <x v="16823"/>
    <s v="Sunita Kapoor"/>
    <s v="P00025"/>
    <x v="27"/>
    <x v="0"/>
    <x v="6"/>
    <x v="4"/>
    <n v="306"/>
    <n v="0"/>
    <n v="146.69"/>
    <n v="7.45"/>
    <n v="1377"/>
    <s v="Credit Card"/>
    <s v="Delivered"/>
    <x v="16"/>
    <x v="9"/>
    <x v="0"/>
    <s v="SELL00919"/>
    <x v="3"/>
    <x v="8"/>
  </r>
  <r>
    <s v="ORD0061844"/>
    <d v="2020-03-11T00:00:00"/>
    <x v="13683"/>
    <s v="Vivaan Reddy"/>
    <s v="P00029"/>
    <x v="22"/>
    <x v="2"/>
    <x v="0"/>
    <x v="4"/>
    <n v="229"/>
    <n v="0"/>
    <n v="73.2"/>
    <n v="4.04"/>
    <n v="993"/>
    <s v="Credit Card"/>
    <s v="Delivered"/>
    <x v="11"/>
    <x v="4"/>
    <x v="0"/>
    <s v="SELL00462"/>
    <x v="3"/>
    <x v="4"/>
  </r>
  <r>
    <s v="ORD0062095"/>
    <d v="2020-02-06T00:00:00"/>
    <x v="24623"/>
    <s v="Sunita Reddy"/>
    <s v="P00026"/>
    <x v="2"/>
    <x v="0"/>
    <x v="4"/>
    <x v="4"/>
    <n v="54"/>
    <n v="0"/>
    <n v="17.079999999999998"/>
    <n v="0.66"/>
    <n v="232"/>
    <s v="Credit Card"/>
    <s v="Delivered"/>
    <x v="16"/>
    <x v="9"/>
    <x v="0"/>
    <s v="SELL00077"/>
    <x v="3"/>
    <x v="10"/>
  </r>
  <r>
    <s v="ORD0062256"/>
    <d v="2020-03-13T00:00:00"/>
    <x v="11003"/>
    <s v="Vihaan Gupta"/>
    <s v="P00048"/>
    <x v="21"/>
    <x v="1"/>
    <x v="7"/>
    <x v="4"/>
    <n v="567"/>
    <n v="0"/>
    <n v="181.4"/>
    <n v="1.34"/>
    <n v="2451"/>
    <s v="Credit Card"/>
    <s v="Delivered"/>
    <x v="10"/>
    <x v="3"/>
    <x v="0"/>
    <s v="SELL01904"/>
    <x v="3"/>
    <x v="4"/>
  </r>
  <r>
    <s v="ORD0062437"/>
    <d v="2020-06-14T00:00:00"/>
    <x v="24624"/>
    <s v="Mohit Sharma"/>
    <s v="P00050"/>
    <x v="47"/>
    <x v="1"/>
    <x v="8"/>
    <x v="4"/>
    <n v="414"/>
    <n v="0"/>
    <n v="82.6"/>
    <n v="14.01"/>
    <n v="1749"/>
    <s v="Credit Card"/>
    <s v="Delivered"/>
    <x v="16"/>
    <x v="9"/>
    <x v="0"/>
    <s v="SELL00527"/>
    <x v="3"/>
    <x v="11"/>
  </r>
  <r>
    <s v="ORD0062560"/>
    <d v="2020-12-25T00:00:00"/>
    <x v="24625"/>
    <s v="Neha Singh"/>
    <s v="P00046"/>
    <x v="23"/>
    <x v="5"/>
    <x v="8"/>
    <x v="4"/>
    <n v="282"/>
    <n v="0"/>
    <n v="135.16999999999999"/>
    <n v="6.88"/>
    <n v="1269"/>
    <s v="Credit Card"/>
    <s v="Delivered"/>
    <x v="17"/>
    <x v="10"/>
    <x v="0"/>
    <s v="SELL01991"/>
    <x v="3"/>
    <x v="8"/>
  </r>
  <r>
    <s v="ORD0062638"/>
    <d v="2020-02-19T00:00:00"/>
    <x v="11451"/>
    <s v="Sahil Kumar"/>
    <s v="P00044"/>
    <x v="33"/>
    <x v="2"/>
    <x v="0"/>
    <x v="4"/>
    <n v="454"/>
    <n v="0"/>
    <n v="217.54"/>
    <n v="10.28"/>
    <n v="2041"/>
    <s v="Credit Card"/>
    <s v="Delivered"/>
    <x v="18"/>
    <x v="11"/>
    <x v="0"/>
    <s v="SELL00233"/>
    <x v="3"/>
    <x v="10"/>
  </r>
  <r>
    <s v="ORD0064908"/>
    <d v="2020-12-26T00:00:00"/>
    <x v="10747"/>
    <s v="Rohit Verma"/>
    <s v="P00037"/>
    <x v="4"/>
    <x v="3"/>
    <x v="2"/>
    <x v="4"/>
    <n v="185"/>
    <n v="0"/>
    <n v="59.18"/>
    <n v="14.24"/>
    <n v="814"/>
    <s v="Credit Card"/>
    <s v="Delivered"/>
    <x v="14"/>
    <x v="7"/>
    <x v="0"/>
    <s v="SELL00802"/>
    <x v="3"/>
    <x v="8"/>
  </r>
  <r>
    <s v="ORD0065172"/>
    <d v="2020-02-21T00:00:00"/>
    <x v="24626"/>
    <s v="Simran Verma"/>
    <s v="P00026"/>
    <x v="2"/>
    <x v="5"/>
    <x v="5"/>
    <x v="4"/>
    <n v="586"/>
    <n v="0"/>
    <n v="117.18"/>
    <n v="13.33"/>
    <n v="2475"/>
    <s v="Credit Card"/>
    <s v="Delivered"/>
    <x v="10"/>
    <x v="3"/>
    <x v="0"/>
    <s v="SELL00480"/>
    <x v="3"/>
    <x v="10"/>
  </r>
  <r>
    <s v="ORD0065827"/>
    <d v="2020-11-29T00:00:00"/>
    <x v="24627"/>
    <s v="Simran Singh"/>
    <s v="P00032"/>
    <x v="25"/>
    <x v="5"/>
    <x v="1"/>
    <x v="4"/>
    <n v="189"/>
    <n v="0"/>
    <n v="90.7"/>
    <n v="5.93"/>
    <n v="853"/>
    <s v="Credit Card"/>
    <s v="Delivered"/>
    <x v="17"/>
    <x v="10"/>
    <x v="0"/>
    <s v="SELL01005"/>
    <x v="3"/>
    <x v="7"/>
  </r>
  <r>
    <s v="ORD0066845"/>
    <d v="2020-03-26T00:00:00"/>
    <x v="12350"/>
    <s v="Sneha Kumar"/>
    <s v="P00042"/>
    <x v="7"/>
    <x v="1"/>
    <x v="3"/>
    <x v="4"/>
    <n v="390"/>
    <n v="0"/>
    <n v="187.16"/>
    <n v="11.46"/>
    <n v="1759"/>
    <s v="Credit Card"/>
    <s v="Delivered"/>
    <x v="15"/>
    <x v="8"/>
    <x v="0"/>
    <s v="SELL01163"/>
    <x v="3"/>
    <x v="4"/>
  </r>
  <r>
    <s v="ORD0067702"/>
    <d v="2020-02-10T00:00:00"/>
    <x v="1238"/>
    <s v="Priya Singh"/>
    <s v="P00012"/>
    <x v="11"/>
    <x v="5"/>
    <x v="6"/>
    <x v="4"/>
    <n v="21"/>
    <n v="0"/>
    <n v="4.09"/>
    <n v="9.67"/>
    <n v="96"/>
    <s v="Credit Card"/>
    <s v="Delivered"/>
    <x v="10"/>
    <x v="3"/>
    <x v="0"/>
    <s v="SELL01945"/>
    <x v="3"/>
    <x v="10"/>
  </r>
  <r>
    <s v="ORD0068881"/>
    <d v="2020-02-06T00:00:00"/>
    <x v="8188"/>
    <s v="Pooja Kumar"/>
    <s v="P00038"/>
    <x v="31"/>
    <x v="3"/>
    <x v="0"/>
    <x v="4"/>
    <n v="77"/>
    <n v="0"/>
    <n v="15.39"/>
    <n v="14.93"/>
    <n v="339"/>
    <s v="Credit Card"/>
    <s v="Delivered"/>
    <x v="14"/>
    <x v="7"/>
    <x v="0"/>
    <s v="SELL00461"/>
    <x v="3"/>
    <x v="10"/>
  </r>
  <r>
    <s v="ORD0069788"/>
    <d v="2020-07-16T00:00:00"/>
    <x v="21667"/>
    <s v="Vihaan Kapoor"/>
    <s v="P00041"/>
    <x v="43"/>
    <x v="1"/>
    <x v="1"/>
    <x v="4"/>
    <n v="507"/>
    <n v="0"/>
    <n v="162.24"/>
    <n v="7.21"/>
    <n v="2198"/>
    <s v="Credit Card"/>
    <s v="Delivered"/>
    <x v="13"/>
    <x v="6"/>
    <x v="0"/>
    <s v="SELL00400"/>
    <x v="3"/>
    <x v="2"/>
  </r>
  <r>
    <s v="ORD0070153"/>
    <d v="2020-11-21T00:00:00"/>
    <x v="13010"/>
    <s v="Pooja Verma"/>
    <s v="P00040"/>
    <x v="0"/>
    <x v="0"/>
    <x v="3"/>
    <x v="4"/>
    <n v="17"/>
    <n v="0"/>
    <n v="5.23"/>
    <n v="13.7"/>
    <n v="85"/>
    <s v="Credit Card"/>
    <s v="Delivered"/>
    <x v="10"/>
    <x v="3"/>
    <x v="0"/>
    <s v="SELL01909"/>
    <x v="3"/>
    <x v="7"/>
  </r>
  <r>
    <s v="ORD0073032"/>
    <d v="2020-07-20T00:00:00"/>
    <x v="7688"/>
    <s v="Anjali Patel"/>
    <s v="P00030"/>
    <x v="18"/>
    <x v="0"/>
    <x v="6"/>
    <x v="4"/>
    <n v="307"/>
    <n v="0"/>
    <n v="147.08000000000001"/>
    <n v="6.99"/>
    <n v="1380"/>
    <s v="Credit Card"/>
    <s v="Delivered"/>
    <x v="11"/>
    <x v="4"/>
    <x v="0"/>
    <s v="SELL00751"/>
    <x v="3"/>
    <x v="2"/>
  </r>
  <r>
    <s v="ORD0073198"/>
    <d v="2020-05-16T00:00:00"/>
    <x v="20706"/>
    <s v="Simran Patel"/>
    <s v="P00045"/>
    <x v="37"/>
    <x v="5"/>
    <x v="8"/>
    <x v="4"/>
    <n v="140"/>
    <n v="0"/>
    <n v="27.8"/>
    <n v="13.31"/>
    <n v="598"/>
    <s v="Credit Card"/>
    <s v="Delivered"/>
    <x v="13"/>
    <x v="6"/>
    <x v="0"/>
    <s v="SELL00336"/>
    <x v="3"/>
    <x v="3"/>
  </r>
  <r>
    <s v="ORD0073382"/>
    <d v="2020-07-28T00:00:00"/>
    <x v="1202"/>
    <s v="Priya Kumar"/>
    <s v="P00030"/>
    <x v="18"/>
    <x v="3"/>
    <x v="0"/>
    <x v="4"/>
    <n v="23"/>
    <n v="0"/>
    <n v="10.68"/>
    <n v="10.51"/>
    <n v="111"/>
    <s v="Credit Card"/>
    <s v="Delivered"/>
    <x v="12"/>
    <x v="5"/>
    <x v="0"/>
    <s v="SELL01754"/>
    <x v="3"/>
    <x v="2"/>
  </r>
  <r>
    <s v="ORD0073555"/>
    <d v="2020-05-01T00:00:00"/>
    <x v="8122"/>
    <s v="Rohit Joshi"/>
    <s v="P00018"/>
    <x v="36"/>
    <x v="5"/>
    <x v="7"/>
    <x v="4"/>
    <n v="483"/>
    <n v="0"/>
    <n v="347.46"/>
    <n v="13.54"/>
    <n v="2292"/>
    <s v="Credit Card"/>
    <s v="Delivered"/>
    <x v="15"/>
    <x v="8"/>
    <x v="0"/>
    <s v="SELL00603"/>
    <x v="3"/>
    <x v="3"/>
  </r>
  <r>
    <s v="ORD0073587"/>
    <d v="2020-05-17T00:00:00"/>
    <x v="24628"/>
    <s v="Arjun Kumar"/>
    <s v="P00047"/>
    <x v="12"/>
    <x v="1"/>
    <x v="1"/>
    <x v="4"/>
    <n v="506"/>
    <n v="0"/>
    <n v="101.16"/>
    <n v="11.81"/>
    <n v="2137"/>
    <s v="Credit Card"/>
    <s v="Delivered"/>
    <x v="11"/>
    <x v="4"/>
    <x v="0"/>
    <s v="SELL01233"/>
    <x v="3"/>
    <x v="3"/>
  </r>
  <r>
    <s v="ORD0073741"/>
    <d v="2020-04-27T00:00:00"/>
    <x v="24629"/>
    <s v="Aditya Patel"/>
    <s v="P00012"/>
    <x v="11"/>
    <x v="2"/>
    <x v="0"/>
    <x v="4"/>
    <n v="204"/>
    <n v="0"/>
    <n v="65.099999999999994"/>
    <n v="7.74"/>
    <n v="887"/>
    <s v="Credit Card"/>
    <s v="Delivered"/>
    <x v="18"/>
    <x v="11"/>
    <x v="0"/>
    <s v="SELL00651"/>
    <x v="3"/>
    <x v="5"/>
  </r>
  <r>
    <s v="ORD0073836"/>
    <d v="2020-09-14T00:00:00"/>
    <x v="24630"/>
    <s v="Ritika Mehta"/>
    <s v="P00047"/>
    <x v="12"/>
    <x v="2"/>
    <x v="8"/>
    <x v="4"/>
    <n v="128"/>
    <n v="0"/>
    <n v="61.22"/>
    <n v="12.02"/>
    <n v="584"/>
    <s v="Credit Card"/>
    <s v="Delivered"/>
    <x v="13"/>
    <x v="6"/>
    <x v="0"/>
    <s v="SELL01346"/>
    <x v="3"/>
    <x v="1"/>
  </r>
  <r>
    <s v="ORD0074750"/>
    <d v="2020-01-15T00:00:00"/>
    <x v="364"/>
    <s v="Aman Kumar"/>
    <s v="P00026"/>
    <x v="2"/>
    <x v="3"/>
    <x v="0"/>
    <x v="4"/>
    <n v="340"/>
    <n v="0"/>
    <n v="67.81"/>
    <n v="3.18"/>
    <n v="1428"/>
    <s v="Credit Card"/>
    <s v="Delivered"/>
    <x v="13"/>
    <x v="6"/>
    <x v="0"/>
    <s v="SELL00435"/>
    <x v="3"/>
    <x v="0"/>
  </r>
  <r>
    <s v="ORD0075408"/>
    <d v="2020-03-08T00:00:00"/>
    <x v="24631"/>
    <s v="Rohit Kumar"/>
    <s v="P00029"/>
    <x v="22"/>
    <x v="2"/>
    <x v="6"/>
    <x v="4"/>
    <n v="440"/>
    <n v="0"/>
    <n v="316.44"/>
    <n v="3.71"/>
    <n v="2079"/>
    <s v="Credit Card"/>
    <s v="Delivered"/>
    <x v="13"/>
    <x v="6"/>
    <x v="0"/>
    <s v="SELL01012"/>
    <x v="3"/>
    <x v="4"/>
  </r>
  <r>
    <s v="ORD0075689"/>
    <d v="2020-05-26T00:00:00"/>
    <x v="24632"/>
    <s v="Aditya Verma"/>
    <s v="P00050"/>
    <x v="47"/>
    <x v="0"/>
    <x v="0"/>
    <x v="4"/>
    <n v="559"/>
    <n v="0"/>
    <n v="178.7"/>
    <n v="13.84"/>
    <n v="2427"/>
    <s v="Credit Card"/>
    <s v="Delivered"/>
    <x v="15"/>
    <x v="8"/>
    <x v="0"/>
    <s v="SELL00456"/>
    <x v="3"/>
    <x v="3"/>
  </r>
  <r>
    <s v="ORD0076140"/>
    <d v="2020-02-05T00:00:00"/>
    <x v="24633"/>
    <s v="Mohit Patel"/>
    <s v="P00046"/>
    <x v="23"/>
    <x v="0"/>
    <x v="6"/>
    <x v="4"/>
    <n v="12"/>
    <n v="0"/>
    <n v="3.75"/>
    <n v="4.24"/>
    <n v="55"/>
    <s v="Credit Card"/>
    <s v="Delivered"/>
    <x v="9"/>
    <x v="2"/>
    <x v="0"/>
    <s v="SELL01173"/>
    <x v="3"/>
    <x v="10"/>
  </r>
  <r>
    <s v="ORD0077231"/>
    <d v="2020-08-05T00:00:00"/>
    <x v="24634"/>
    <s v="Neha Kumar"/>
    <s v="P00017"/>
    <x v="30"/>
    <x v="0"/>
    <x v="6"/>
    <x v="4"/>
    <n v="381"/>
    <n v="0"/>
    <n v="76.010000000000005"/>
    <n v="13.28"/>
    <n v="1610"/>
    <s v="Credit Card"/>
    <s v="Delivered"/>
    <x v="17"/>
    <x v="10"/>
    <x v="0"/>
    <s v="SELL00206"/>
    <x v="3"/>
    <x v="6"/>
  </r>
  <r>
    <s v="ORD0077446"/>
    <d v="2020-06-24T00:00:00"/>
    <x v="24635"/>
    <s v="Neha Mehta"/>
    <s v="P00030"/>
    <x v="18"/>
    <x v="0"/>
    <x v="4"/>
    <x v="4"/>
    <n v="112"/>
    <n v="0"/>
    <n v="80.39"/>
    <n v="8.57"/>
    <n v="536"/>
    <s v="Credit Card"/>
    <s v="Delivered"/>
    <x v="19"/>
    <x v="12"/>
    <x v="0"/>
    <s v="SELL01802"/>
    <x v="3"/>
    <x v="11"/>
  </r>
  <r>
    <s v="ORD0079322"/>
    <d v="2020-05-23T00:00:00"/>
    <x v="8517"/>
    <s v="Priya Singh"/>
    <s v="P00004"/>
    <x v="39"/>
    <x v="2"/>
    <x v="7"/>
    <x v="4"/>
    <n v="358"/>
    <n v="0"/>
    <n v="71.48"/>
    <n v="6.64"/>
    <n v="1508"/>
    <s v="Credit Card"/>
    <s v="Delivered"/>
    <x v="14"/>
    <x v="7"/>
    <x v="0"/>
    <s v="SELL01468"/>
    <x v="3"/>
    <x v="3"/>
  </r>
  <r>
    <s v="ORD0080589"/>
    <d v="2020-01-16T00:00:00"/>
    <x v="16403"/>
    <s v="Kabir Gupta"/>
    <s v="P00021"/>
    <x v="6"/>
    <x v="5"/>
    <x v="5"/>
    <x v="4"/>
    <n v="240"/>
    <n v="0"/>
    <n v="114.99"/>
    <n v="4.5199999999999996"/>
    <n v="1078"/>
    <s v="Credit Card"/>
    <s v="Delivered"/>
    <x v="13"/>
    <x v="6"/>
    <x v="0"/>
    <s v="SELL01846"/>
    <x v="3"/>
    <x v="0"/>
  </r>
  <r>
    <s v="ORD0081051"/>
    <d v="2020-02-22T00:00:00"/>
    <x v="24636"/>
    <s v="Pooja Reddy"/>
    <s v="P00049"/>
    <x v="26"/>
    <x v="4"/>
    <x v="2"/>
    <x v="4"/>
    <n v="21"/>
    <n v="0"/>
    <n v="4.05"/>
    <n v="11.96"/>
    <n v="98"/>
    <s v="Credit Card"/>
    <s v="Delivered"/>
    <x v="17"/>
    <x v="10"/>
    <x v="0"/>
    <s v="SELL00961"/>
    <x v="3"/>
    <x v="10"/>
  </r>
  <r>
    <s v="ORD0081315"/>
    <d v="2020-10-22T00:00:00"/>
    <x v="24637"/>
    <s v="Vikas Patel"/>
    <s v="P00009"/>
    <x v="24"/>
    <x v="1"/>
    <x v="8"/>
    <x v="4"/>
    <n v="581"/>
    <n v="0"/>
    <n v="278.81"/>
    <n v="3.8"/>
    <n v="2607"/>
    <s v="Credit Card"/>
    <s v="Delivered"/>
    <x v="10"/>
    <x v="3"/>
    <x v="0"/>
    <s v="SELL01045"/>
    <x v="3"/>
    <x v="9"/>
  </r>
  <r>
    <s v="ORD0082954"/>
    <d v="2020-06-18T00:00:00"/>
    <x v="13899"/>
    <s v="Kabir Kumar"/>
    <s v="P00049"/>
    <x v="26"/>
    <x v="3"/>
    <x v="2"/>
    <x v="4"/>
    <n v="238"/>
    <n v="0"/>
    <n v="113.98"/>
    <n v="7.87"/>
    <n v="1072"/>
    <s v="Credit Card"/>
    <s v="Delivered"/>
    <x v="17"/>
    <x v="10"/>
    <x v="0"/>
    <s v="SELL01265"/>
    <x v="3"/>
    <x v="11"/>
  </r>
  <r>
    <s v="ORD0083286"/>
    <d v="2020-10-24T00:00:00"/>
    <x v="24638"/>
    <s v="Pooja Kumar"/>
    <s v="P00042"/>
    <x v="7"/>
    <x v="3"/>
    <x v="1"/>
    <x v="4"/>
    <n v="126"/>
    <n v="0"/>
    <n v="40.22"/>
    <n v="6.74"/>
    <n v="550"/>
    <s v="Credit Card"/>
    <s v="Delivered"/>
    <x v="11"/>
    <x v="4"/>
    <x v="0"/>
    <s v="SELL00647"/>
    <x v="3"/>
    <x v="9"/>
  </r>
  <r>
    <s v="ORD0083614"/>
    <d v="2020-11-18T00:00:00"/>
    <x v="24639"/>
    <s v="Priya Reddy"/>
    <s v="P00006"/>
    <x v="38"/>
    <x v="3"/>
    <x v="5"/>
    <x v="4"/>
    <n v="157"/>
    <n v="0"/>
    <n v="112.54"/>
    <n v="11.16"/>
    <n v="749"/>
    <s v="Credit Card"/>
    <s v="Delivered"/>
    <x v="15"/>
    <x v="8"/>
    <x v="0"/>
    <s v="SELL01688"/>
    <x v="3"/>
    <x v="7"/>
  </r>
  <r>
    <s v="ORD0084006"/>
    <d v="2020-01-29T00:00:00"/>
    <x v="16382"/>
    <s v="Priya Patel"/>
    <s v="P00024"/>
    <x v="44"/>
    <x v="5"/>
    <x v="8"/>
    <x v="4"/>
    <n v="234"/>
    <n v="0"/>
    <n v="74.81"/>
    <n v="7.35"/>
    <n v="1018"/>
    <s v="Credit Card"/>
    <s v="Delivered"/>
    <x v="13"/>
    <x v="6"/>
    <x v="0"/>
    <s v="SELL00754"/>
    <x v="3"/>
    <x v="0"/>
  </r>
  <r>
    <s v="ORD0085826"/>
    <d v="2020-12-14T00:00:00"/>
    <x v="10710"/>
    <s v="Vivaan Gupta"/>
    <s v="P00029"/>
    <x v="22"/>
    <x v="4"/>
    <x v="5"/>
    <x v="4"/>
    <n v="569"/>
    <n v="0"/>
    <n v="181.82"/>
    <n v="3.71"/>
    <n v="2459"/>
    <s v="Credit Card"/>
    <s v="Delivered"/>
    <x v="19"/>
    <x v="12"/>
    <x v="0"/>
    <s v="SELL01101"/>
    <x v="3"/>
    <x v="8"/>
  </r>
  <r>
    <s v="ORD0085957"/>
    <d v="2020-02-09T00:00:00"/>
    <x v="4898"/>
    <s v="Sunita Gupta"/>
    <s v="P00048"/>
    <x v="21"/>
    <x v="0"/>
    <x v="9"/>
    <x v="4"/>
    <n v="273"/>
    <n v="0"/>
    <n v="196.14"/>
    <n v="5.9"/>
    <n v="1292"/>
    <s v="Credit Card"/>
    <s v="Delivered"/>
    <x v="19"/>
    <x v="12"/>
    <x v="0"/>
    <s v="SELL01129"/>
    <x v="3"/>
    <x v="10"/>
  </r>
  <r>
    <s v="ORD0086529"/>
    <d v="2020-01-16T00:00:00"/>
    <x v="7512"/>
    <s v="Aarav Reddy"/>
    <s v="P00001"/>
    <x v="20"/>
    <x v="5"/>
    <x v="8"/>
    <x v="4"/>
    <n v="364"/>
    <n v="0"/>
    <n v="116.18"/>
    <n v="4.3600000000000003"/>
    <n v="1573"/>
    <s v="Credit Card"/>
    <s v="Delivered"/>
    <x v="14"/>
    <x v="7"/>
    <x v="0"/>
    <s v="SELL01414"/>
    <x v="3"/>
    <x v="0"/>
  </r>
  <r>
    <s v="ORD0086768"/>
    <d v="2020-09-02T00:00:00"/>
    <x v="8283"/>
    <s v="Neha Verma"/>
    <s v="P00026"/>
    <x v="2"/>
    <x v="0"/>
    <x v="3"/>
    <x v="4"/>
    <n v="119"/>
    <n v="0"/>
    <n v="23.62"/>
    <n v="6.3"/>
    <n v="503"/>
    <s v="Credit Card"/>
    <s v="Delivered"/>
    <x v="14"/>
    <x v="7"/>
    <x v="0"/>
    <s v="SELL00479"/>
    <x v="3"/>
    <x v="1"/>
  </r>
  <r>
    <s v="ORD0089073"/>
    <d v="2020-08-05T00:00:00"/>
    <x v="16040"/>
    <s v="Vikas Sharma"/>
    <s v="P00046"/>
    <x v="23"/>
    <x v="5"/>
    <x v="7"/>
    <x v="4"/>
    <n v="587"/>
    <n v="0"/>
    <n v="187.71"/>
    <n v="4.1399999999999997"/>
    <n v="2539"/>
    <s v="Credit Card"/>
    <s v="Delivered"/>
    <x v="18"/>
    <x v="11"/>
    <x v="0"/>
    <s v="SELL01554"/>
    <x v="3"/>
    <x v="6"/>
  </r>
  <r>
    <s v="ORD0091187"/>
    <d v="2020-07-26T00:00:00"/>
    <x v="24640"/>
    <s v="Aarav Sharma"/>
    <s v="P00003"/>
    <x v="46"/>
    <x v="5"/>
    <x v="7"/>
    <x v="4"/>
    <n v="252"/>
    <n v="0"/>
    <n v="120.64"/>
    <n v="11.14"/>
    <n v="1138"/>
    <s v="Credit Card"/>
    <s v="Delivered"/>
    <x v="13"/>
    <x v="6"/>
    <x v="0"/>
    <s v="SELL01516"/>
    <x v="3"/>
    <x v="2"/>
  </r>
  <r>
    <s v="ORD0091543"/>
    <d v="2020-05-09T00:00:00"/>
    <x v="11291"/>
    <s v="Vihaan Patel"/>
    <s v="P00029"/>
    <x v="22"/>
    <x v="0"/>
    <x v="0"/>
    <x v="4"/>
    <n v="404"/>
    <n v="0"/>
    <n v="290.3"/>
    <n v="2.5299999999999998"/>
    <n v="1906"/>
    <s v="Credit Card"/>
    <s v="Delivered"/>
    <x v="14"/>
    <x v="7"/>
    <x v="0"/>
    <s v="SELL00758"/>
    <x v="3"/>
    <x v="3"/>
  </r>
  <r>
    <s v="ORD0091677"/>
    <d v="2020-11-08T00:00:00"/>
    <x v="1211"/>
    <s v="Sahil Sharma"/>
    <s v="P00005"/>
    <x v="3"/>
    <x v="5"/>
    <x v="1"/>
    <x v="4"/>
    <n v="385"/>
    <n v="0"/>
    <n v="122.98"/>
    <n v="11.68"/>
    <n v="1672"/>
    <s v="Credit Card"/>
    <s v="Delivered"/>
    <x v="14"/>
    <x v="7"/>
    <x v="0"/>
    <s v="SELL01869"/>
    <x v="3"/>
    <x v="7"/>
  </r>
  <r>
    <s v="ORD0093164"/>
    <d v="2020-02-09T00:00:00"/>
    <x v="24641"/>
    <s v="Sunita Singh"/>
    <s v="P00029"/>
    <x v="22"/>
    <x v="1"/>
    <x v="2"/>
    <x v="4"/>
    <n v="233"/>
    <n v="0"/>
    <n v="46.48"/>
    <n v="8.1999999999999993"/>
    <n v="985"/>
    <s v="Credit Card"/>
    <s v="Delivered"/>
    <x v="12"/>
    <x v="5"/>
    <x v="0"/>
    <s v="SELL00299"/>
    <x v="3"/>
    <x v="10"/>
  </r>
  <r>
    <s v="ORD0093899"/>
    <d v="2020-04-30T00:00:00"/>
    <x v="24642"/>
    <s v="Aman Kumar"/>
    <s v="P00048"/>
    <x v="21"/>
    <x v="1"/>
    <x v="5"/>
    <x v="4"/>
    <n v="509"/>
    <n v="0"/>
    <n v="101.71"/>
    <n v="11.59"/>
    <n v="2148"/>
    <s v="Credit Card"/>
    <s v="Delivered"/>
    <x v="19"/>
    <x v="12"/>
    <x v="0"/>
    <s v="SELL01736"/>
    <x v="3"/>
    <x v="5"/>
  </r>
  <r>
    <s v="ORD0094799"/>
    <d v="2020-12-25T00:00:00"/>
    <x v="24643"/>
    <s v="Karan Sharma"/>
    <s v="P00034"/>
    <x v="45"/>
    <x v="1"/>
    <x v="8"/>
    <x v="4"/>
    <n v="444"/>
    <n v="0"/>
    <n v="141.88"/>
    <n v="10.82"/>
    <n v="1927"/>
    <s v="Credit Card"/>
    <s v="Delivered"/>
    <x v="15"/>
    <x v="8"/>
    <x v="0"/>
    <s v="SELL01414"/>
    <x v="3"/>
    <x v="8"/>
  </r>
  <r>
    <s v="ORD0095563"/>
    <d v="2020-01-09T00:00:00"/>
    <x v="21024"/>
    <s v="Aarav Sharma"/>
    <s v="P00049"/>
    <x v="26"/>
    <x v="0"/>
    <x v="3"/>
    <x v="4"/>
    <n v="55"/>
    <n v="0"/>
    <n v="17.57"/>
    <n v="10.75"/>
    <n v="248"/>
    <s v="Credit Card"/>
    <s v="Delivered"/>
    <x v="12"/>
    <x v="5"/>
    <x v="0"/>
    <s v="SELL00516"/>
    <x v="3"/>
    <x v="0"/>
  </r>
  <r>
    <s v="ORD0095736"/>
    <d v="2020-09-09T00:00:00"/>
    <x v="24644"/>
    <s v="Sneha Kumar"/>
    <s v="P00036"/>
    <x v="29"/>
    <x v="3"/>
    <x v="1"/>
    <x v="4"/>
    <n v="217"/>
    <n v="0"/>
    <n v="104.13"/>
    <n v="2.62"/>
    <n v="975"/>
    <s v="Credit Card"/>
    <s v="Delivered"/>
    <x v="12"/>
    <x v="5"/>
    <x v="0"/>
    <s v="SELL01943"/>
    <x v="3"/>
    <x v="1"/>
  </r>
  <r>
    <s v="ORD0096376"/>
    <d v="2020-06-04T00:00:00"/>
    <x v="24645"/>
    <s v="Vihaan Mehta"/>
    <s v="P00015"/>
    <x v="28"/>
    <x v="4"/>
    <x v="1"/>
    <x v="4"/>
    <n v="260"/>
    <n v="0"/>
    <n v="124.79"/>
    <n v="1.3"/>
    <n v="1166"/>
    <s v="Credit Card"/>
    <s v="Delivered"/>
    <x v="12"/>
    <x v="5"/>
    <x v="0"/>
    <s v="SELL00609"/>
    <x v="3"/>
    <x v="11"/>
  </r>
  <r>
    <s v="ORD0096529"/>
    <d v="2020-10-14T00:00:00"/>
    <x v="24646"/>
    <s v="Rohit Kapoor"/>
    <s v="P00008"/>
    <x v="40"/>
    <x v="4"/>
    <x v="7"/>
    <x v="4"/>
    <n v="258"/>
    <n v="0"/>
    <n v="82.54"/>
    <n v="14.81"/>
    <n v="1130"/>
    <s v="Credit Card"/>
    <s v="Delivered"/>
    <x v="18"/>
    <x v="11"/>
    <x v="0"/>
    <s v="SELL00088"/>
    <x v="3"/>
    <x v="9"/>
  </r>
  <r>
    <s v="ORD0096960"/>
    <d v="2020-03-24T00:00:00"/>
    <x v="24647"/>
    <s v="Mohit Mehta"/>
    <s v="P00038"/>
    <x v="31"/>
    <x v="2"/>
    <x v="1"/>
    <x v="4"/>
    <n v="377"/>
    <n v="0"/>
    <n v="120.61"/>
    <n v="3.48"/>
    <n v="1632"/>
    <s v="Credit Card"/>
    <s v="Delivered"/>
    <x v="18"/>
    <x v="11"/>
    <x v="0"/>
    <s v="SELL01649"/>
    <x v="3"/>
    <x v="4"/>
  </r>
  <r>
    <s v="ORD0097314"/>
    <d v="2020-05-05T00:00:00"/>
    <x v="24648"/>
    <s v="Priya Kapoor"/>
    <s v="P00012"/>
    <x v="11"/>
    <x v="2"/>
    <x v="4"/>
    <x v="4"/>
    <n v="326"/>
    <n v="0"/>
    <n v="156.13"/>
    <n v="1.94"/>
    <n v="1460"/>
    <s v="Credit Card"/>
    <s v="Delivered"/>
    <x v="17"/>
    <x v="10"/>
    <x v="0"/>
    <s v="SELL01432"/>
    <x v="3"/>
    <x v="3"/>
  </r>
  <r>
    <s v="ORD0098352"/>
    <d v="2020-09-14T00:00:00"/>
    <x v="24649"/>
    <s v="Vikas Patel"/>
    <s v="P00033"/>
    <x v="41"/>
    <x v="4"/>
    <x v="8"/>
    <x v="4"/>
    <n v="298"/>
    <n v="0"/>
    <n v="95.14"/>
    <n v="10.37"/>
    <n v="1295"/>
    <s v="Credit Card"/>
    <s v="Delivered"/>
    <x v="14"/>
    <x v="7"/>
    <x v="0"/>
    <s v="SELL01191"/>
    <x v="3"/>
    <x v="1"/>
  </r>
  <r>
    <s v="ORD0098398"/>
    <d v="2020-08-30T00:00:00"/>
    <x v="24208"/>
    <s v="Simran Gupta"/>
    <s v="P00043"/>
    <x v="42"/>
    <x v="3"/>
    <x v="5"/>
    <x v="4"/>
    <n v="336"/>
    <n v="0"/>
    <n v="160.97999999999999"/>
    <n v="6.47"/>
    <n v="1509"/>
    <s v="Credit Card"/>
    <s v="Delivered"/>
    <x v="16"/>
    <x v="9"/>
    <x v="0"/>
    <s v="SELL01826"/>
    <x v="3"/>
    <x v="6"/>
  </r>
  <r>
    <s v="ORD0099129"/>
    <d v="2020-02-06T00:00:00"/>
    <x v="14087"/>
    <s v="Priya Joshi"/>
    <s v="P00050"/>
    <x v="47"/>
    <x v="5"/>
    <x v="6"/>
    <x v="4"/>
    <n v="169"/>
    <n v="0"/>
    <n v="33.79"/>
    <n v="12.75"/>
    <n v="723"/>
    <s v="Credit Card"/>
    <s v="Delivered"/>
    <x v="13"/>
    <x v="6"/>
    <x v="0"/>
    <s v="SELL00829"/>
    <x v="3"/>
    <x v="10"/>
  </r>
  <r>
    <s v="ORD0099869"/>
    <d v="2020-01-19T00:00:00"/>
    <x v="24650"/>
    <s v="Mohit Mehta"/>
    <s v="P00038"/>
    <x v="31"/>
    <x v="2"/>
    <x v="4"/>
    <x v="4"/>
    <n v="15"/>
    <n v="0"/>
    <n v="4.67"/>
    <n v="10.5"/>
    <n v="74"/>
    <s v="Credit Card"/>
    <s v="Delivered"/>
    <x v="14"/>
    <x v="7"/>
    <x v="0"/>
    <s v="SELL01780"/>
    <x v="3"/>
    <x v="0"/>
  </r>
  <r>
    <s v="ORD0000368"/>
    <d v="2020-04-08T00:00:00"/>
    <x v="24309"/>
    <s v="Aarav Reddy"/>
    <s v="P00016"/>
    <x v="32"/>
    <x v="5"/>
    <x v="9"/>
    <x v="0"/>
    <n v="44"/>
    <n v="0"/>
    <n v="15.66"/>
    <n v="12.06"/>
    <n v="159"/>
    <s v="Credit Card"/>
    <s v="Delivered"/>
    <x v="19"/>
    <x v="12"/>
    <x v="0"/>
    <s v="SELL00448"/>
    <x v="3"/>
    <x v="5"/>
  </r>
  <r>
    <s v="ORD0002327"/>
    <d v="2020-04-20T00:00:00"/>
    <x v="24651"/>
    <s v="Simran Mehta"/>
    <s v="P00047"/>
    <x v="12"/>
    <x v="0"/>
    <x v="4"/>
    <x v="0"/>
    <n v="139"/>
    <n v="0"/>
    <n v="20.72"/>
    <n v="5.22"/>
    <n v="441"/>
    <s v="Credit Card"/>
    <s v="Delivered"/>
    <x v="18"/>
    <x v="11"/>
    <x v="0"/>
    <s v="SELL00682"/>
    <x v="3"/>
    <x v="5"/>
  </r>
  <r>
    <s v="ORD0002487"/>
    <d v="2020-05-12T00:00:00"/>
    <x v="24652"/>
    <s v="Vikas Kapoor"/>
    <s v="P00003"/>
    <x v="46"/>
    <x v="5"/>
    <x v="7"/>
    <x v="0"/>
    <n v="593"/>
    <n v="0"/>
    <n v="142.22999999999999"/>
    <n v="5.54"/>
    <n v="1926"/>
    <s v="Credit Card"/>
    <s v="Delivered"/>
    <x v="19"/>
    <x v="12"/>
    <x v="0"/>
    <s v="SELL01971"/>
    <x v="3"/>
    <x v="3"/>
  </r>
  <r>
    <s v="ORD0002587"/>
    <d v="2020-12-10T00:00:00"/>
    <x v="7044"/>
    <s v="Sneha Kumar"/>
    <s v="P00045"/>
    <x v="37"/>
    <x v="2"/>
    <x v="8"/>
    <x v="0"/>
    <n v="92"/>
    <n v="0"/>
    <n v="22.03"/>
    <n v="5.82"/>
    <n v="304"/>
    <s v="Credit Card"/>
    <s v="Delivered"/>
    <x v="16"/>
    <x v="9"/>
    <x v="0"/>
    <s v="SELL01949"/>
    <x v="3"/>
    <x v="8"/>
  </r>
  <r>
    <s v="ORD0003111"/>
    <d v="2020-09-02T00:00:00"/>
    <x v="24653"/>
    <s v="Neha Kapoor"/>
    <s v="P00046"/>
    <x v="23"/>
    <x v="0"/>
    <x v="9"/>
    <x v="0"/>
    <n v="247"/>
    <n v="0"/>
    <n v="59.26"/>
    <n v="14.39"/>
    <n v="815"/>
    <s v="Credit Card"/>
    <s v="Delivered"/>
    <x v="12"/>
    <x v="5"/>
    <x v="0"/>
    <s v="SELL00727"/>
    <x v="3"/>
    <x v="1"/>
  </r>
  <r>
    <s v="ORD0003159"/>
    <d v="2020-04-14T00:00:00"/>
    <x v="1246"/>
    <s v="Priya Patel"/>
    <s v="P00012"/>
    <x v="11"/>
    <x v="1"/>
    <x v="0"/>
    <x v="0"/>
    <n v="365"/>
    <n v="0"/>
    <n v="87.36"/>
    <n v="3.85"/>
    <n v="1184"/>
    <s v="Credit Card"/>
    <s v="Delivered"/>
    <x v="14"/>
    <x v="7"/>
    <x v="0"/>
    <s v="SELL01846"/>
    <x v="3"/>
    <x v="5"/>
  </r>
  <r>
    <s v="ORD0003254"/>
    <d v="2020-04-28T00:00:00"/>
    <x v="24654"/>
    <s v="Vihaan Joshi"/>
    <s v="P00036"/>
    <x v="29"/>
    <x v="4"/>
    <x v="3"/>
    <x v="0"/>
    <n v="257"/>
    <n v="0"/>
    <n v="61.46"/>
    <n v="6.5"/>
    <n v="837"/>
    <s v="Credit Card"/>
    <s v="Delivered"/>
    <x v="18"/>
    <x v="11"/>
    <x v="0"/>
    <s v="SELL00680"/>
    <x v="3"/>
    <x v="5"/>
  </r>
  <r>
    <s v="ORD0003255"/>
    <d v="2020-07-08T00:00:00"/>
    <x v="23125"/>
    <s v="Mohit Gupta"/>
    <s v="P00031"/>
    <x v="17"/>
    <x v="3"/>
    <x v="1"/>
    <x v="0"/>
    <n v="133"/>
    <n v="0"/>
    <n v="31.84"/>
    <n v="12.71"/>
    <n v="443"/>
    <s v="Credit Card"/>
    <s v="Delivered"/>
    <x v="19"/>
    <x v="12"/>
    <x v="0"/>
    <s v="SELL01647"/>
    <x v="3"/>
    <x v="2"/>
  </r>
  <r>
    <s v="ORD0004228"/>
    <d v="2020-07-13T00:00:00"/>
    <x v="24655"/>
    <s v="Vihaan Mehta"/>
    <s v="P00016"/>
    <x v="32"/>
    <x v="4"/>
    <x v="8"/>
    <x v="0"/>
    <n v="81"/>
    <n v="0"/>
    <n v="43.41"/>
    <n v="2.91"/>
    <n v="288"/>
    <s v="Credit Card"/>
    <s v="Delivered"/>
    <x v="9"/>
    <x v="2"/>
    <x v="0"/>
    <s v="SELL01688"/>
    <x v="3"/>
    <x v="2"/>
  </r>
  <r>
    <s v="ORD0004368"/>
    <d v="2020-09-29T00:00:00"/>
    <x v="3593"/>
    <s v="Pooja Kapoor"/>
    <s v="P00006"/>
    <x v="38"/>
    <x v="1"/>
    <x v="7"/>
    <x v="0"/>
    <n v="246"/>
    <n v="0"/>
    <n v="58.82"/>
    <n v="12.64"/>
    <n v="807"/>
    <s v="Credit Card"/>
    <s v="Delivered"/>
    <x v="19"/>
    <x v="12"/>
    <x v="0"/>
    <s v="SELL01136"/>
    <x v="3"/>
    <x v="1"/>
  </r>
  <r>
    <s v="ORD0005147"/>
    <d v="2020-06-29T00:00:00"/>
    <x v="18890"/>
    <s v="Aarav Mehta"/>
    <s v="P00039"/>
    <x v="34"/>
    <x v="3"/>
    <x v="4"/>
    <x v="0"/>
    <n v="455"/>
    <n v="0"/>
    <n v="245.19"/>
    <n v="4.59"/>
    <n v="1612"/>
    <s v="Credit Card"/>
    <s v="Delivered"/>
    <x v="11"/>
    <x v="4"/>
    <x v="0"/>
    <s v="SELL00412"/>
    <x v="3"/>
    <x v="11"/>
  </r>
  <r>
    <s v="ORD0007862"/>
    <d v="2020-06-23T00:00:00"/>
    <x v="24637"/>
    <s v="Mohit Singh"/>
    <s v="P00032"/>
    <x v="25"/>
    <x v="3"/>
    <x v="5"/>
    <x v="0"/>
    <n v="441"/>
    <n v="0"/>
    <n v="105.77"/>
    <n v="5.01"/>
    <n v="1433"/>
    <s v="Credit Card"/>
    <s v="Delivered"/>
    <x v="16"/>
    <x v="9"/>
    <x v="0"/>
    <s v="SELL00287"/>
    <x v="3"/>
    <x v="11"/>
  </r>
  <r>
    <s v="ORD0009009"/>
    <d v="2020-03-26T00:00:00"/>
    <x v="24656"/>
    <s v="Simran Mehta"/>
    <s v="P00046"/>
    <x v="23"/>
    <x v="5"/>
    <x v="7"/>
    <x v="0"/>
    <n v="192"/>
    <n v="0"/>
    <n v="28.68"/>
    <n v="9.0399999999999991"/>
    <n v="612"/>
    <s v="Credit Card"/>
    <s v="Delivered"/>
    <x v="9"/>
    <x v="2"/>
    <x v="0"/>
    <s v="SELL00350"/>
    <x v="3"/>
    <x v="4"/>
  </r>
  <r>
    <s v="ORD0009248"/>
    <d v="2020-08-08T00:00:00"/>
    <x v="24657"/>
    <s v="Sneha Mehta"/>
    <s v="P00038"/>
    <x v="31"/>
    <x v="1"/>
    <x v="0"/>
    <x v="0"/>
    <n v="366"/>
    <n v="0"/>
    <n v="54.78"/>
    <n v="3.6"/>
    <n v="1154"/>
    <s v="Credit Card"/>
    <s v="Delivered"/>
    <x v="10"/>
    <x v="3"/>
    <x v="0"/>
    <s v="SELL00348"/>
    <x v="3"/>
    <x v="6"/>
  </r>
  <r>
    <s v="ORD0009454"/>
    <d v="2020-05-06T00:00:00"/>
    <x v="24658"/>
    <s v="Neha Reddy"/>
    <s v="P00045"/>
    <x v="37"/>
    <x v="5"/>
    <x v="6"/>
    <x v="0"/>
    <n v="36"/>
    <n v="0"/>
    <n v="5.28"/>
    <n v="8.32"/>
    <n v="120"/>
    <s v="Credit Card"/>
    <s v="Delivered"/>
    <x v="11"/>
    <x v="4"/>
    <x v="0"/>
    <s v="SELL00401"/>
    <x v="3"/>
    <x v="3"/>
  </r>
  <r>
    <s v="ORD0009772"/>
    <d v="2020-06-21T00:00:00"/>
    <x v="24659"/>
    <s v="Ritika Singh"/>
    <s v="P00042"/>
    <x v="7"/>
    <x v="1"/>
    <x v="2"/>
    <x v="0"/>
    <n v="228"/>
    <n v="0"/>
    <n v="54.61"/>
    <n v="0.56999999999999995"/>
    <n v="738"/>
    <s v="Credit Card"/>
    <s v="Delivered"/>
    <x v="16"/>
    <x v="9"/>
    <x v="0"/>
    <s v="SELL01753"/>
    <x v="3"/>
    <x v="11"/>
  </r>
  <r>
    <s v="ORD0010176"/>
    <d v="2020-11-02T00:00:00"/>
    <x v="24660"/>
    <s v="Anjali Kumar"/>
    <s v="P00031"/>
    <x v="17"/>
    <x v="1"/>
    <x v="6"/>
    <x v="0"/>
    <n v="367"/>
    <n v="0"/>
    <n v="197.81"/>
    <n v="1.31"/>
    <n v="1299"/>
    <s v="Credit Card"/>
    <s v="Delivered"/>
    <x v="17"/>
    <x v="10"/>
    <x v="0"/>
    <s v="SELL00602"/>
    <x v="3"/>
    <x v="7"/>
  </r>
  <r>
    <s v="ORD0010659"/>
    <d v="2020-12-06T00:00:00"/>
    <x v="3890"/>
    <s v="Priya Verma"/>
    <s v="P00034"/>
    <x v="45"/>
    <x v="1"/>
    <x v="1"/>
    <x v="0"/>
    <n v="180"/>
    <n v="0"/>
    <n v="96.91"/>
    <n v="2.4300000000000002"/>
    <n v="638"/>
    <s v="Credit Card"/>
    <s v="Delivered"/>
    <x v="13"/>
    <x v="6"/>
    <x v="0"/>
    <s v="SELL01329"/>
    <x v="3"/>
    <x v="8"/>
  </r>
  <r>
    <s v="ORD0011179"/>
    <d v="2020-08-22T00:00:00"/>
    <x v="3760"/>
    <s v="Sneha Kapoor"/>
    <s v="P00033"/>
    <x v="41"/>
    <x v="4"/>
    <x v="5"/>
    <x v="0"/>
    <n v="30"/>
    <n v="0"/>
    <n v="10.73"/>
    <n v="14.17"/>
    <n v="115"/>
    <s v="Credit Card"/>
    <s v="Delivered"/>
    <x v="17"/>
    <x v="10"/>
    <x v="0"/>
    <s v="SELL01659"/>
    <x v="3"/>
    <x v="6"/>
  </r>
  <r>
    <s v="ORD0012556"/>
    <d v="2020-05-26T00:00:00"/>
    <x v="24661"/>
    <s v="Mohit Reddy"/>
    <s v="P00039"/>
    <x v="34"/>
    <x v="2"/>
    <x v="4"/>
    <x v="0"/>
    <n v="62"/>
    <n v="0"/>
    <n v="33.32"/>
    <n v="3.89"/>
    <n v="223"/>
    <s v="Credit Card"/>
    <s v="Delivered"/>
    <x v="19"/>
    <x v="12"/>
    <x v="0"/>
    <s v="SELL01221"/>
    <x v="3"/>
    <x v="3"/>
  </r>
  <r>
    <s v="ORD0014869"/>
    <d v="2020-08-22T00:00:00"/>
    <x v="16486"/>
    <s v="Neha Joshi"/>
    <s v="P00008"/>
    <x v="40"/>
    <x v="1"/>
    <x v="6"/>
    <x v="0"/>
    <n v="232"/>
    <n v="0"/>
    <n v="83.48"/>
    <n v="14.82"/>
    <n v="794"/>
    <s v="Credit Card"/>
    <s v="Delivered"/>
    <x v="17"/>
    <x v="10"/>
    <x v="0"/>
    <s v="SELL00875"/>
    <x v="3"/>
    <x v="6"/>
  </r>
  <r>
    <s v="ORD0015507"/>
    <d v="2020-04-11T00:00:00"/>
    <x v="14380"/>
    <s v="Karan Kapoor"/>
    <s v="P00044"/>
    <x v="33"/>
    <x v="4"/>
    <x v="7"/>
    <x v="0"/>
    <n v="444"/>
    <n v="0"/>
    <n v="106.42"/>
    <n v="10.28"/>
    <n v="1447"/>
    <s v="Credit Card"/>
    <s v="Delivered"/>
    <x v="13"/>
    <x v="6"/>
    <x v="0"/>
    <s v="SELL01889"/>
    <x v="3"/>
    <x v="5"/>
  </r>
  <r>
    <s v="ORD0016278"/>
    <d v="2020-04-06T00:00:00"/>
    <x v="24662"/>
    <s v="Ritika Verma"/>
    <s v="P00046"/>
    <x v="23"/>
    <x v="2"/>
    <x v="3"/>
    <x v="0"/>
    <n v="590"/>
    <n v="0"/>
    <n v="141.46"/>
    <n v="9.4"/>
    <n v="1920"/>
    <s v="Credit Card"/>
    <s v="Delivered"/>
    <x v="17"/>
    <x v="10"/>
    <x v="0"/>
    <s v="SELL01666"/>
    <x v="3"/>
    <x v="5"/>
  </r>
  <r>
    <s v="ORD0017145"/>
    <d v="2020-03-02T00:00:00"/>
    <x v="24663"/>
    <s v="Rohit Patel"/>
    <s v="P00039"/>
    <x v="34"/>
    <x v="5"/>
    <x v="0"/>
    <x v="0"/>
    <n v="374"/>
    <n v="0"/>
    <n v="201.48"/>
    <n v="8.18"/>
    <n v="1330"/>
    <s v="Credit Card"/>
    <s v="Delivered"/>
    <x v="9"/>
    <x v="2"/>
    <x v="0"/>
    <s v="SELL01196"/>
    <x v="3"/>
    <x v="4"/>
  </r>
  <r>
    <s v="ORD0017518"/>
    <d v="2020-09-28T00:00:00"/>
    <x v="251"/>
    <s v="Ritika Kapoor"/>
    <s v="P00035"/>
    <x v="8"/>
    <x v="4"/>
    <x v="4"/>
    <x v="0"/>
    <n v="430"/>
    <n v="0"/>
    <n v="64.400000000000006"/>
    <n v="7.19"/>
    <n v="1360"/>
    <s v="Credit Card"/>
    <s v="Delivered"/>
    <x v="9"/>
    <x v="2"/>
    <x v="0"/>
    <s v="SELL00702"/>
    <x v="3"/>
    <x v="1"/>
  </r>
  <r>
    <s v="ORD0018348"/>
    <d v="2020-08-07T00:00:00"/>
    <x v="12511"/>
    <s v="Pooja Kapoor"/>
    <s v="P00020"/>
    <x v="35"/>
    <x v="5"/>
    <x v="3"/>
    <x v="0"/>
    <n v="482"/>
    <n v="0"/>
    <n v="72.16"/>
    <n v="6.98"/>
    <n v="1523"/>
    <s v="Credit Card"/>
    <s v="Delivered"/>
    <x v="16"/>
    <x v="9"/>
    <x v="0"/>
    <s v="SELL01296"/>
    <x v="3"/>
    <x v="6"/>
  </r>
  <r>
    <s v="ORD0019608"/>
    <d v="2020-11-30T00:00:00"/>
    <x v="24664"/>
    <s v="Ritika Gupta"/>
    <s v="P00027"/>
    <x v="19"/>
    <x v="3"/>
    <x v="1"/>
    <x v="0"/>
    <n v="389"/>
    <n v="0"/>
    <n v="209.6"/>
    <n v="10.74"/>
    <n v="1385"/>
    <s v="Credit Card"/>
    <s v="Delivered"/>
    <x v="13"/>
    <x v="6"/>
    <x v="0"/>
    <s v="SELL01323"/>
    <x v="3"/>
    <x v="7"/>
  </r>
  <r>
    <s v="ORD0020392"/>
    <d v="2020-07-27T00:00:00"/>
    <x v="24665"/>
    <s v="Vikas Joshi"/>
    <s v="P00040"/>
    <x v="0"/>
    <x v="5"/>
    <x v="1"/>
    <x v="0"/>
    <n v="100"/>
    <n v="0"/>
    <n v="23.98"/>
    <n v="8.7200000000000006"/>
    <n v="333"/>
    <s v="Credit Card"/>
    <s v="Delivered"/>
    <x v="16"/>
    <x v="9"/>
    <x v="0"/>
    <s v="SELL01537"/>
    <x v="3"/>
    <x v="2"/>
  </r>
  <r>
    <s v="ORD0020622"/>
    <d v="2020-03-25T00:00:00"/>
    <x v="24666"/>
    <s v="Neha Joshi"/>
    <s v="P00020"/>
    <x v="35"/>
    <x v="1"/>
    <x v="8"/>
    <x v="0"/>
    <n v="370"/>
    <n v="0"/>
    <n v="55.4"/>
    <n v="4.59"/>
    <n v="1169"/>
    <s v="Credit Card"/>
    <s v="Delivered"/>
    <x v="18"/>
    <x v="11"/>
    <x v="0"/>
    <s v="SELL00808"/>
    <x v="3"/>
    <x v="4"/>
  </r>
  <r>
    <s v="ORD0020850"/>
    <d v="2020-10-09T00:00:00"/>
    <x v="8602"/>
    <s v="Sneha Joshi"/>
    <s v="P00005"/>
    <x v="3"/>
    <x v="1"/>
    <x v="9"/>
    <x v="0"/>
    <n v="410"/>
    <n v="0"/>
    <n v="98.18"/>
    <n v="3.09"/>
    <n v="1329"/>
    <s v="Credit Card"/>
    <s v="Delivered"/>
    <x v="17"/>
    <x v="10"/>
    <x v="0"/>
    <s v="SELL00645"/>
    <x v="3"/>
    <x v="9"/>
  </r>
  <r>
    <s v="ORD0021018"/>
    <d v="2020-04-15T00:00:00"/>
    <x v="24667"/>
    <s v="Anjali Mehta"/>
    <s v="P00006"/>
    <x v="38"/>
    <x v="3"/>
    <x v="6"/>
    <x v="0"/>
    <n v="546"/>
    <n v="0"/>
    <n v="196.51"/>
    <n v="9.6300000000000008"/>
    <n v="1844"/>
    <s v="Credit Card"/>
    <s v="Delivered"/>
    <x v="15"/>
    <x v="8"/>
    <x v="0"/>
    <s v="SELL01314"/>
    <x v="3"/>
    <x v="5"/>
  </r>
  <r>
    <s v="ORD0021932"/>
    <d v="2020-03-14T00:00:00"/>
    <x v="24668"/>
    <s v="Vihaan Verma"/>
    <s v="P00010"/>
    <x v="14"/>
    <x v="2"/>
    <x v="2"/>
    <x v="0"/>
    <n v="438"/>
    <n v="0"/>
    <n v="157.57"/>
    <n v="9.59"/>
    <n v="1481"/>
    <s v="Credit Card"/>
    <s v="Delivered"/>
    <x v="17"/>
    <x v="10"/>
    <x v="0"/>
    <s v="SELL00511"/>
    <x v="3"/>
    <x v="4"/>
  </r>
  <r>
    <s v="ORD0021963"/>
    <d v="2020-12-13T00:00:00"/>
    <x v="821"/>
    <s v="Vikas Verma"/>
    <s v="P00017"/>
    <x v="30"/>
    <x v="0"/>
    <x v="1"/>
    <x v="0"/>
    <n v="64"/>
    <n v="0"/>
    <n v="9.48"/>
    <n v="7.47"/>
    <n v="207"/>
    <s v="Credit Card"/>
    <s v="Delivered"/>
    <x v="15"/>
    <x v="8"/>
    <x v="0"/>
    <s v="SELL01164"/>
    <x v="3"/>
    <x v="8"/>
  </r>
  <r>
    <s v="ORD0022295"/>
    <d v="2020-11-12T00:00:00"/>
    <x v="24669"/>
    <s v="Sahil Verma"/>
    <s v="P00028"/>
    <x v="1"/>
    <x v="3"/>
    <x v="3"/>
    <x v="0"/>
    <n v="355"/>
    <n v="0"/>
    <n v="53.18"/>
    <n v="10.32"/>
    <n v="1128"/>
    <s v="Credit Card"/>
    <s v="Delivered"/>
    <x v="15"/>
    <x v="8"/>
    <x v="0"/>
    <s v="SELL00202"/>
    <x v="3"/>
    <x v="7"/>
  </r>
  <r>
    <s v="ORD0025353"/>
    <d v="2020-10-07T00:00:00"/>
    <x v="24670"/>
    <s v="Sunita Singh"/>
    <s v="P00019"/>
    <x v="49"/>
    <x v="0"/>
    <x v="2"/>
    <x v="0"/>
    <n v="15"/>
    <n v="0"/>
    <n v="3.39"/>
    <n v="5.85"/>
    <n v="52"/>
    <s v="Credit Card"/>
    <s v="Delivered"/>
    <x v="12"/>
    <x v="5"/>
    <x v="0"/>
    <s v="SELL01341"/>
    <x v="3"/>
    <x v="9"/>
  </r>
  <r>
    <s v="ORD0026413"/>
    <d v="2020-11-05T00:00:00"/>
    <x v="24671"/>
    <s v="Neha Patel"/>
    <s v="P00031"/>
    <x v="17"/>
    <x v="4"/>
    <x v="8"/>
    <x v="0"/>
    <n v="486"/>
    <n v="0"/>
    <n v="116.43"/>
    <n v="0.88"/>
    <n v="1573"/>
    <s v="Credit Card"/>
    <s v="Delivered"/>
    <x v="11"/>
    <x v="4"/>
    <x v="0"/>
    <s v="SELL01048"/>
    <x v="3"/>
    <x v="7"/>
  </r>
  <r>
    <s v="ORD0026541"/>
    <d v="2020-11-04T00:00:00"/>
    <x v="4472"/>
    <s v="Simran Singh"/>
    <s v="P00044"/>
    <x v="33"/>
    <x v="0"/>
    <x v="7"/>
    <x v="0"/>
    <n v="398"/>
    <n v="0"/>
    <n v="59.7"/>
    <n v="12.43"/>
    <n v="1267"/>
    <s v="Credit Card"/>
    <s v="Delivered"/>
    <x v="14"/>
    <x v="7"/>
    <x v="0"/>
    <s v="SELL01266"/>
    <x v="3"/>
    <x v="7"/>
  </r>
  <r>
    <s v="ORD0028602"/>
    <d v="2020-05-26T00:00:00"/>
    <x v="13786"/>
    <s v="Aarav Joshi"/>
    <s v="P00040"/>
    <x v="0"/>
    <x v="5"/>
    <x v="1"/>
    <x v="0"/>
    <n v="543"/>
    <n v="0"/>
    <n v="195.36"/>
    <n v="2.72"/>
    <n v="1827"/>
    <s v="Credit Card"/>
    <s v="Delivered"/>
    <x v="16"/>
    <x v="9"/>
    <x v="0"/>
    <s v="SELL01213"/>
    <x v="3"/>
    <x v="3"/>
  </r>
  <r>
    <s v="ORD0028751"/>
    <d v="2020-03-22T00:00:00"/>
    <x v="14019"/>
    <s v="Aman Kumar"/>
    <s v="P00027"/>
    <x v="19"/>
    <x v="5"/>
    <x v="4"/>
    <x v="0"/>
    <n v="492"/>
    <n v="0"/>
    <n v="117.9"/>
    <n v="4.79"/>
    <n v="1597"/>
    <s v="Credit Card"/>
    <s v="Delivered"/>
    <x v="9"/>
    <x v="2"/>
    <x v="0"/>
    <s v="SELL01924"/>
    <x v="3"/>
    <x v="4"/>
  </r>
  <r>
    <s v="ORD0032107"/>
    <d v="2020-03-19T00:00:00"/>
    <x v="24672"/>
    <s v="Aditya Patel"/>
    <s v="P00030"/>
    <x v="18"/>
    <x v="3"/>
    <x v="1"/>
    <x v="0"/>
    <n v="54"/>
    <n v="0"/>
    <n v="8.0500000000000007"/>
    <n v="14.11"/>
    <n v="184"/>
    <s v="Credit Card"/>
    <s v="Delivered"/>
    <x v="10"/>
    <x v="3"/>
    <x v="0"/>
    <s v="SELL00514"/>
    <x v="3"/>
    <x v="4"/>
  </r>
  <r>
    <s v="ORD0032114"/>
    <d v="2020-05-28T00:00:00"/>
    <x v="3556"/>
    <s v="Neha Sharma"/>
    <s v="P00018"/>
    <x v="36"/>
    <x v="3"/>
    <x v="2"/>
    <x v="0"/>
    <n v="452"/>
    <n v="0"/>
    <n v="108.48"/>
    <n v="2.23"/>
    <n v="1467"/>
    <s v="Credit Card"/>
    <s v="Delivered"/>
    <x v="15"/>
    <x v="8"/>
    <x v="0"/>
    <s v="SELL01933"/>
    <x v="3"/>
    <x v="3"/>
  </r>
  <r>
    <s v="ORD0032213"/>
    <d v="2020-05-25T00:00:00"/>
    <x v="21745"/>
    <s v="Ritika Gupta"/>
    <s v="P00049"/>
    <x v="26"/>
    <x v="2"/>
    <x v="2"/>
    <x v="0"/>
    <n v="60"/>
    <n v="0"/>
    <n v="8.8800000000000008"/>
    <n v="10.76"/>
    <n v="198"/>
    <s v="Credit Card"/>
    <s v="Delivered"/>
    <x v="16"/>
    <x v="9"/>
    <x v="0"/>
    <s v="SELL00445"/>
    <x v="3"/>
    <x v="3"/>
  </r>
  <r>
    <s v="ORD0034417"/>
    <d v="2020-11-19T00:00:00"/>
    <x v="24673"/>
    <s v="Aarav Joshi"/>
    <s v="P00049"/>
    <x v="26"/>
    <x v="1"/>
    <x v="0"/>
    <x v="0"/>
    <n v="539"/>
    <n v="0"/>
    <n v="80.81"/>
    <n v="9.91"/>
    <n v="1707"/>
    <s v="Credit Card"/>
    <s v="Delivered"/>
    <x v="17"/>
    <x v="10"/>
    <x v="0"/>
    <s v="SELL00053"/>
    <x v="3"/>
    <x v="7"/>
  </r>
  <r>
    <s v="ORD0037001"/>
    <d v="2020-04-19T00:00:00"/>
    <x v="24674"/>
    <s v="Aarav Mehta"/>
    <s v="P00017"/>
    <x v="30"/>
    <x v="1"/>
    <x v="6"/>
    <x v="0"/>
    <n v="495"/>
    <n v="0"/>
    <n v="177.93"/>
    <n v="6.69"/>
    <n v="1668"/>
    <s v="Credit Card"/>
    <s v="Delivered"/>
    <x v="16"/>
    <x v="9"/>
    <x v="0"/>
    <s v="SELL00953"/>
    <x v="3"/>
    <x v="5"/>
  </r>
  <r>
    <s v="ORD0037942"/>
    <d v="2020-12-16T00:00:00"/>
    <x v="1826"/>
    <s v="Karan Reddy"/>
    <s v="P00037"/>
    <x v="4"/>
    <x v="3"/>
    <x v="4"/>
    <x v="0"/>
    <n v="149"/>
    <n v="0"/>
    <n v="22.28"/>
    <n v="2.0699999999999998"/>
    <n v="470"/>
    <s v="Credit Card"/>
    <s v="Delivered"/>
    <x v="10"/>
    <x v="3"/>
    <x v="0"/>
    <s v="SELL01416"/>
    <x v="3"/>
    <x v="8"/>
  </r>
  <r>
    <s v="ORD0037957"/>
    <d v="2020-10-05T00:00:00"/>
    <x v="24675"/>
    <s v="Vihaan Gupta"/>
    <s v="P00038"/>
    <x v="31"/>
    <x v="4"/>
    <x v="5"/>
    <x v="0"/>
    <n v="553"/>
    <n v="0"/>
    <n v="82.8"/>
    <n v="2.48"/>
    <n v="1742"/>
    <s v="Credit Card"/>
    <s v="Delivered"/>
    <x v="17"/>
    <x v="10"/>
    <x v="0"/>
    <s v="SELL00883"/>
    <x v="3"/>
    <x v="9"/>
  </r>
  <r>
    <s v="ORD0038142"/>
    <d v="2020-11-30T00:00:00"/>
    <x v="2211"/>
    <s v="Aman Sharma"/>
    <s v="P00005"/>
    <x v="3"/>
    <x v="5"/>
    <x v="3"/>
    <x v="0"/>
    <n v="598"/>
    <n v="0"/>
    <n v="89.58"/>
    <n v="13.31"/>
    <n v="1895"/>
    <s v="Credit Card"/>
    <s v="Delivered"/>
    <x v="15"/>
    <x v="8"/>
    <x v="0"/>
    <s v="SELL01958"/>
    <x v="3"/>
    <x v="7"/>
  </r>
  <r>
    <s v="ORD0038286"/>
    <d v="2020-07-26T00:00:00"/>
    <x v="24676"/>
    <s v="Anjali Singh"/>
    <s v="P00043"/>
    <x v="42"/>
    <x v="4"/>
    <x v="1"/>
    <x v="0"/>
    <n v="8"/>
    <n v="0"/>
    <n v="4.21"/>
    <n v="2.93"/>
    <n v="31"/>
    <s v="Credit Card"/>
    <s v="Delivered"/>
    <x v="13"/>
    <x v="6"/>
    <x v="0"/>
    <s v="SELL00833"/>
    <x v="3"/>
    <x v="2"/>
  </r>
  <r>
    <s v="ORD0038776"/>
    <d v="2020-06-10T00:00:00"/>
    <x v="24677"/>
    <s v="Sneha Verma"/>
    <s v="P00013"/>
    <x v="48"/>
    <x v="4"/>
    <x v="1"/>
    <x v="0"/>
    <n v="233"/>
    <n v="0"/>
    <n v="55.8"/>
    <n v="10.87"/>
    <n v="765"/>
    <s v="Credit Card"/>
    <s v="Delivered"/>
    <x v="14"/>
    <x v="7"/>
    <x v="0"/>
    <s v="SELL01482"/>
    <x v="3"/>
    <x v="11"/>
  </r>
  <r>
    <s v="ORD0038978"/>
    <d v="2020-08-07T00:00:00"/>
    <x v="16843"/>
    <s v="Vivaan Mehta"/>
    <s v="P00018"/>
    <x v="36"/>
    <x v="3"/>
    <x v="1"/>
    <x v="0"/>
    <n v="322"/>
    <n v="0"/>
    <n v="77.12"/>
    <n v="8.93"/>
    <n v="1051"/>
    <s v="Credit Card"/>
    <s v="Delivered"/>
    <x v="11"/>
    <x v="4"/>
    <x v="0"/>
    <s v="SELL01825"/>
    <x v="3"/>
    <x v="6"/>
  </r>
  <r>
    <s v="ORD0039034"/>
    <d v="2020-06-08T00:00:00"/>
    <x v="24678"/>
    <s v="Aman Verma"/>
    <s v="P00028"/>
    <x v="1"/>
    <x v="2"/>
    <x v="7"/>
    <x v="0"/>
    <n v="331"/>
    <n v="0"/>
    <n v="79.3"/>
    <n v="3.97"/>
    <n v="1075"/>
    <s v="Credit Card"/>
    <s v="Delivered"/>
    <x v="10"/>
    <x v="3"/>
    <x v="0"/>
    <s v="SELL01154"/>
    <x v="3"/>
    <x v="11"/>
  </r>
  <r>
    <s v="ORD0039807"/>
    <d v="2020-12-29T00:00:00"/>
    <x v="1762"/>
    <s v="Kabir Kumar"/>
    <s v="P00012"/>
    <x v="11"/>
    <x v="1"/>
    <x v="9"/>
    <x v="0"/>
    <n v="354"/>
    <n v="0"/>
    <n v="190.84"/>
    <n v="2.96"/>
    <n v="1254"/>
    <s v="Credit Card"/>
    <s v="Delivered"/>
    <x v="9"/>
    <x v="2"/>
    <x v="0"/>
    <s v="SELL00396"/>
    <x v="3"/>
    <x v="8"/>
  </r>
  <r>
    <s v="ORD0040755"/>
    <d v="2020-08-26T00:00:00"/>
    <x v="24679"/>
    <s v="Vivaan Verma"/>
    <s v="P00046"/>
    <x v="23"/>
    <x v="1"/>
    <x v="9"/>
    <x v="0"/>
    <n v="512"/>
    <n v="0"/>
    <n v="76.69"/>
    <n v="7.67"/>
    <n v="1619"/>
    <s v="Credit Card"/>
    <s v="Delivered"/>
    <x v="18"/>
    <x v="11"/>
    <x v="0"/>
    <s v="SELL00916"/>
    <x v="3"/>
    <x v="6"/>
  </r>
  <r>
    <s v="ORD0041378"/>
    <d v="2020-06-08T00:00:00"/>
    <x v="24680"/>
    <s v="Simran Singh"/>
    <s v="P00041"/>
    <x v="43"/>
    <x v="3"/>
    <x v="6"/>
    <x v="0"/>
    <n v="440"/>
    <n v="0"/>
    <n v="65.930000000000007"/>
    <n v="10.37"/>
    <n v="1395"/>
    <s v="Credit Card"/>
    <s v="Delivered"/>
    <x v="13"/>
    <x v="6"/>
    <x v="0"/>
    <s v="SELL00651"/>
    <x v="3"/>
    <x v="11"/>
  </r>
  <r>
    <s v="ORD0042051"/>
    <d v="2020-08-16T00:00:00"/>
    <x v="24681"/>
    <s v="Simran Mehta"/>
    <s v="P00048"/>
    <x v="21"/>
    <x v="1"/>
    <x v="8"/>
    <x v="0"/>
    <n v="286"/>
    <n v="0"/>
    <n v="42.82"/>
    <n v="6.66"/>
    <n v="906"/>
    <s v="Credit Card"/>
    <s v="Delivered"/>
    <x v="16"/>
    <x v="9"/>
    <x v="0"/>
    <s v="SELL00799"/>
    <x v="3"/>
    <x v="6"/>
  </r>
  <r>
    <s v="ORD0043781"/>
    <d v="2020-02-28T00:00:00"/>
    <x v="24682"/>
    <s v="Sahil Verma"/>
    <s v="P00012"/>
    <x v="11"/>
    <x v="5"/>
    <x v="5"/>
    <x v="0"/>
    <n v="234"/>
    <n v="0"/>
    <n v="83.9"/>
    <n v="10.01"/>
    <n v="794"/>
    <s v="Credit Card"/>
    <s v="Delivered"/>
    <x v="19"/>
    <x v="12"/>
    <x v="0"/>
    <s v="SELL00766"/>
    <x v="3"/>
    <x v="10"/>
  </r>
  <r>
    <s v="ORD0044328"/>
    <d v="2020-10-21T00:00:00"/>
    <x v="13335"/>
    <s v="Neha Verma"/>
    <s v="P00034"/>
    <x v="45"/>
    <x v="0"/>
    <x v="5"/>
    <x v="0"/>
    <n v="578"/>
    <n v="0"/>
    <n v="207.97"/>
    <n v="6.79"/>
    <n v="1948"/>
    <s v="Credit Card"/>
    <s v="Delivered"/>
    <x v="10"/>
    <x v="3"/>
    <x v="0"/>
    <s v="SELL01617"/>
    <x v="3"/>
    <x v="9"/>
  </r>
  <r>
    <s v="ORD0044550"/>
    <d v="2020-11-11T00:00:00"/>
    <x v="24683"/>
    <s v="Anjali Verma"/>
    <s v="P00037"/>
    <x v="4"/>
    <x v="1"/>
    <x v="5"/>
    <x v="0"/>
    <n v="417"/>
    <n v="0"/>
    <n v="99.86"/>
    <n v="4.3099999999999996"/>
    <n v="1353"/>
    <s v="Credit Card"/>
    <s v="Delivered"/>
    <x v="19"/>
    <x v="12"/>
    <x v="0"/>
    <s v="SELL00435"/>
    <x v="3"/>
    <x v="7"/>
  </r>
  <r>
    <s v="ORD0044593"/>
    <d v="2020-02-14T00:00:00"/>
    <x v="4821"/>
    <s v="Ritika Kumar"/>
    <s v="P00048"/>
    <x v="21"/>
    <x v="3"/>
    <x v="9"/>
    <x v="0"/>
    <n v="471"/>
    <n v="0"/>
    <n v="254"/>
    <n v="12.56"/>
    <n v="1678"/>
    <s v="Credit Card"/>
    <s v="Delivered"/>
    <x v="14"/>
    <x v="7"/>
    <x v="0"/>
    <s v="SELL00203"/>
    <x v="3"/>
    <x v="10"/>
  </r>
  <r>
    <s v="ORD0044727"/>
    <d v="2020-04-11T00:00:00"/>
    <x v="24684"/>
    <s v="Aditya Patel"/>
    <s v="P00036"/>
    <x v="29"/>
    <x v="5"/>
    <x v="4"/>
    <x v="0"/>
    <n v="244"/>
    <n v="0"/>
    <n v="58.48"/>
    <n v="2.3199999999999998"/>
    <n v="792"/>
    <s v="Credit Card"/>
    <s v="Delivered"/>
    <x v="18"/>
    <x v="11"/>
    <x v="0"/>
    <s v="SELL00631"/>
    <x v="3"/>
    <x v="5"/>
  </r>
  <r>
    <s v="ORD0047670"/>
    <d v="2020-11-24T00:00:00"/>
    <x v="20142"/>
    <s v="Karan Kapoor"/>
    <s v="P00038"/>
    <x v="31"/>
    <x v="5"/>
    <x v="3"/>
    <x v="0"/>
    <n v="566"/>
    <n v="0"/>
    <n v="305.51"/>
    <n v="3.66"/>
    <n v="2007"/>
    <s v="Credit Card"/>
    <s v="Delivered"/>
    <x v="14"/>
    <x v="7"/>
    <x v="0"/>
    <s v="SELL01330"/>
    <x v="3"/>
    <x v="7"/>
  </r>
  <r>
    <s v="ORD0047742"/>
    <d v="2020-04-24T00:00:00"/>
    <x v="24685"/>
    <s v="Arjun Verma"/>
    <s v="P00036"/>
    <x v="29"/>
    <x v="3"/>
    <x v="9"/>
    <x v="0"/>
    <n v="253"/>
    <n v="0"/>
    <n v="91.08"/>
    <n v="6.96"/>
    <n v="858"/>
    <s v="Credit Card"/>
    <s v="Delivered"/>
    <x v="19"/>
    <x v="12"/>
    <x v="0"/>
    <s v="SELL00619"/>
    <x v="3"/>
    <x v="5"/>
  </r>
  <r>
    <s v="ORD0047953"/>
    <d v="2020-06-26T00:00:00"/>
    <x v="16461"/>
    <s v="Rohit Sharma"/>
    <s v="P00008"/>
    <x v="40"/>
    <x v="2"/>
    <x v="8"/>
    <x v="0"/>
    <n v="28"/>
    <n v="0"/>
    <n v="14.97"/>
    <n v="10.56"/>
    <n v="109"/>
    <s v="Credit Card"/>
    <s v="Delivered"/>
    <x v="18"/>
    <x v="11"/>
    <x v="0"/>
    <s v="SELL01670"/>
    <x v="3"/>
    <x v="11"/>
  </r>
  <r>
    <s v="ORD0048080"/>
    <d v="2020-11-04T00:00:00"/>
    <x v="6899"/>
    <s v="Aarav Mehta"/>
    <s v="P00043"/>
    <x v="42"/>
    <x v="2"/>
    <x v="1"/>
    <x v="0"/>
    <n v="302"/>
    <n v="0"/>
    <n v="162.94"/>
    <n v="11.81"/>
    <n v="1080"/>
    <s v="Credit Card"/>
    <s v="Delivered"/>
    <x v="19"/>
    <x v="12"/>
    <x v="0"/>
    <s v="SELL00205"/>
    <x v="3"/>
    <x v="7"/>
  </r>
  <r>
    <s v="ORD0049150"/>
    <d v="2020-04-20T00:00:00"/>
    <x v="24686"/>
    <s v="Vihaan Reddy"/>
    <s v="P00039"/>
    <x v="34"/>
    <x v="0"/>
    <x v="9"/>
    <x v="0"/>
    <n v="103"/>
    <n v="0"/>
    <n v="15.42"/>
    <n v="8.4"/>
    <n v="333"/>
    <s v="Credit Card"/>
    <s v="Delivered"/>
    <x v="17"/>
    <x v="10"/>
    <x v="0"/>
    <s v="SELL00276"/>
    <x v="3"/>
    <x v="5"/>
  </r>
  <r>
    <s v="ORD0049557"/>
    <d v="2020-04-11T00:00:00"/>
    <x v="24687"/>
    <s v="Sunita Verma"/>
    <s v="P00032"/>
    <x v="25"/>
    <x v="3"/>
    <x v="7"/>
    <x v="0"/>
    <n v="310"/>
    <n v="0"/>
    <n v="46.49"/>
    <n v="4.6100000000000003"/>
    <n v="981"/>
    <s v="Credit Card"/>
    <s v="Delivered"/>
    <x v="18"/>
    <x v="11"/>
    <x v="0"/>
    <s v="SELL01713"/>
    <x v="3"/>
    <x v="5"/>
  </r>
  <r>
    <s v="ORD0049839"/>
    <d v="2020-04-06T00:00:00"/>
    <x v="24688"/>
    <s v="Arjun Gupta"/>
    <s v="P00008"/>
    <x v="40"/>
    <x v="3"/>
    <x v="4"/>
    <x v="0"/>
    <n v="451"/>
    <n v="0"/>
    <n v="162.31"/>
    <n v="13.24"/>
    <n v="1529"/>
    <s v="Credit Card"/>
    <s v="Delivered"/>
    <x v="15"/>
    <x v="8"/>
    <x v="0"/>
    <s v="SELL00374"/>
    <x v="3"/>
    <x v="5"/>
  </r>
  <r>
    <s v="ORD0050504"/>
    <d v="2020-04-07T00:00:00"/>
    <x v="21337"/>
    <s v="Sahil Reddy"/>
    <s v="P00031"/>
    <x v="17"/>
    <x v="2"/>
    <x v="3"/>
    <x v="0"/>
    <n v="189"/>
    <n v="0"/>
    <n v="67.83"/>
    <n v="0.21"/>
    <n v="634"/>
    <s v="Credit Card"/>
    <s v="Delivered"/>
    <x v="18"/>
    <x v="11"/>
    <x v="0"/>
    <s v="SELL00334"/>
    <x v="3"/>
    <x v="5"/>
  </r>
  <r>
    <s v="ORD0051753"/>
    <d v="2020-11-26T00:00:00"/>
    <x v="17676"/>
    <s v="Sahil Joshi"/>
    <s v="P00039"/>
    <x v="34"/>
    <x v="1"/>
    <x v="3"/>
    <x v="0"/>
    <n v="38"/>
    <n v="0"/>
    <n v="13.59"/>
    <n v="2.89"/>
    <n v="130"/>
    <s v="Credit Card"/>
    <s v="Delivered"/>
    <x v="18"/>
    <x v="11"/>
    <x v="0"/>
    <s v="SELL01747"/>
    <x v="3"/>
    <x v="7"/>
  </r>
  <r>
    <s v="ORD0054140"/>
    <d v="2020-04-16T00:00:00"/>
    <x v="11443"/>
    <s v="Priya Verma"/>
    <s v="P00047"/>
    <x v="12"/>
    <x v="2"/>
    <x v="6"/>
    <x v="0"/>
    <n v="369"/>
    <n v="0"/>
    <n v="88.35"/>
    <n v="2.4700000000000002"/>
    <n v="1196"/>
    <s v="Credit Card"/>
    <s v="Delivered"/>
    <x v="9"/>
    <x v="2"/>
    <x v="0"/>
    <s v="SELL00711"/>
    <x v="3"/>
    <x v="5"/>
  </r>
  <r>
    <s v="ORD0054198"/>
    <d v="2020-06-08T00:00:00"/>
    <x v="24689"/>
    <s v="Sneha Verma"/>
    <s v="P00044"/>
    <x v="33"/>
    <x v="1"/>
    <x v="5"/>
    <x v="0"/>
    <n v="588"/>
    <n v="0"/>
    <n v="140.94999999999999"/>
    <n v="3.21"/>
    <n v="1907"/>
    <s v="Credit Card"/>
    <s v="Delivered"/>
    <x v="14"/>
    <x v="7"/>
    <x v="0"/>
    <s v="SELL00334"/>
    <x v="3"/>
    <x v="11"/>
  </r>
  <r>
    <s v="ORD0054251"/>
    <d v="2020-11-13T00:00:00"/>
    <x v="20048"/>
    <s v="Aarav Joshi"/>
    <s v="P00009"/>
    <x v="24"/>
    <x v="4"/>
    <x v="8"/>
    <x v="0"/>
    <n v="433"/>
    <n v="0"/>
    <n v="233.33"/>
    <n v="7.71"/>
    <n v="1538"/>
    <s v="Credit Card"/>
    <s v="Delivered"/>
    <x v="10"/>
    <x v="3"/>
    <x v="0"/>
    <s v="SELL00262"/>
    <x v="3"/>
    <x v="7"/>
  </r>
  <r>
    <s v="ORD0055735"/>
    <d v="2020-03-04T00:00:00"/>
    <x v="24690"/>
    <s v="Anjali Patel"/>
    <s v="P00027"/>
    <x v="19"/>
    <x v="3"/>
    <x v="5"/>
    <x v="0"/>
    <n v="367"/>
    <n v="0"/>
    <n v="132.07"/>
    <n v="10.35"/>
    <n v="1244"/>
    <s v="Credit Card"/>
    <s v="Delivered"/>
    <x v="15"/>
    <x v="8"/>
    <x v="0"/>
    <s v="SELL00932"/>
    <x v="3"/>
    <x v="4"/>
  </r>
  <r>
    <s v="ORD0055989"/>
    <d v="2020-04-13T00:00:00"/>
    <x v="23134"/>
    <s v="Sunita Patel"/>
    <s v="P00026"/>
    <x v="2"/>
    <x v="4"/>
    <x v="1"/>
    <x v="0"/>
    <n v="539"/>
    <n v="0"/>
    <n v="129.35"/>
    <n v="13.17"/>
    <n v="1760"/>
    <s v="Credit Card"/>
    <s v="Delivered"/>
    <x v="16"/>
    <x v="9"/>
    <x v="0"/>
    <s v="SELL01097"/>
    <x v="3"/>
    <x v="5"/>
  </r>
  <r>
    <s v="ORD0056150"/>
    <d v="2020-01-20T00:00:00"/>
    <x v="17595"/>
    <s v="Pooja Reddy"/>
    <s v="P00027"/>
    <x v="19"/>
    <x v="3"/>
    <x v="6"/>
    <x v="0"/>
    <n v="129"/>
    <n v="0"/>
    <n v="69.180000000000007"/>
    <n v="9.01"/>
    <n v="463"/>
    <s v="Credit Card"/>
    <s v="Delivered"/>
    <x v="13"/>
    <x v="6"/>
    <x v="0"/>
    <s v="SELL01518"/>
    <x v="3"/>
    <x v="0"/>
  </r>
  <r>
    <s v="ORD0057066"/>
    <d v="2020-02-28T00:00:00"/>
    <x v="24691"/>
    <s v="Karan Singh"/>
    <s v="P00011"/>
    <x v="5"/>
    <x v="4"/>
    <x v="0"/>
    <x v="0"/>
    <n v="373"/>
    <n v="0"/>
    <n v="55.81"/>
    <n v="14.62"/>
    <n v="1187"/>
    <s v="Credit Card"/>
    <s v="Delivered"/>
    <x v="18"/>
    <x v="11"/>
    <x v="0"/>
    <s v="SELL00690"/>
    <x v="3"/>
    <x v="10"/>
  </r>
  <r>
    <s v="ORD0057415"/>
    <d v="2020-12-12T00:00:00"/>
    <x v="24692"/>
    <s v="Mohit Kapoor"/>
    <s v="P00030"/>
    <x v="18"/>
    <x v="4"/>
    <x v="8"/>
    <x v="0"/>
    <n v="55"/>
    <n v="0"/>
    <n v="13.06"/>
    <n v="11.27"/>
    <n v="188"/>
    <s v="Credit Card"/>
    <s v="Delivered"/>
    <x v="16"/>
    <x v="9"/>
    <x v="0"/>
    <s v="SELL00396"/>
    <x v="3"/>
    <x v="8"/>
  </r>
  <r>
    <s v="ORD0058420"/>
    <d v="2020-11-26T00:00:00"/>
    <x v="5699"/>
    <s v="Simran Mehta"/>
    <s v="P00003"/>
    <x v="46"/>
    <x v="4"/>
    <x v="8"/>
    <x v="0"/>
    <n v="149"/>
    <n v="0"/>
    <n v="35.74"/>
    <n v="2.68"/>
    <n v="486"/>
    <s v="Credit Card"/>
    <s v="Delivered"/>
    <x v="12"/>
    <x v="5"/>
    <x v="0"/>
    <s v="SELL00827"/>
    <x v="3"/>
    <x v="7"/>
  </r>
  <r>
    <s v="ORD0060792"/>
    <d v="2020-06-10T00:00:00"/>
    <x v="24693"/>
    <s v="Arjun Gupta"/>
    <s v="P00018"/>
    <x v="36"/>
    <x v="5"/>
    <x v="8"/>
    <x v="0"/>
    <n v="62"/>
    <n v="0"/>
    <n v="9.1999999999999993"/>
    <n v="4.25"/>
    <n v="198"/>
    <s v="Credit Card"/>
    <s v="Delivered"/>
    <x v="19"/>
    <x v="12"/>
    <x v="0"/>
    <s v="SELL00501"/>
    <x v="3"/>
    <x v="11"/>
  </r>
  <r>
    <s v="ORD0060979"/>
    <d v="2020-10-14T00:00:00"/>
    <x v="9981"/>
    <s v="Mohit Singh"/>
    <s v="P00008"/>
    <x v="40"/>
    <x v="1"/>
    <x v="3"/>
    <x v="0"/>
    <n v="381"/>
    <n v="0"/>
    <n v="137"/>
    <n v="7.55"/>
    <n v="1287"/>
    <s v="Credit Card"/>
    <s v="Delivered"/>
    <x v="14"/>
    <x v="7"/>
    <x v="0"/>
    <s v="SELL00269"/>
    <x v="3"/>
    <x v="9"/>
  </r>
  <r>
    <s v="ORD0061427"/>
    <d v="2020-07-11T00:00:00"/>
    <x v="11162"/>
    <s v="Ritika Reddy"/>
    <s v="P00039"/>
    <x v="34"/>
    <x v="4"/>
    <x v="9"/>
    <x v="0"/>
    <n v="6"/>
    <n v="0"/>
    <n v="1.86"/>
    <n v="1.64"/>
    <n v="20"/>
    <s v="Credit Card"/>
    <s v="Delivered"/>
    <x v="9"/>
    <x v="2"/>
    <x v="0"/>
    <s v="SELL00047"/>
    <x v="3"/>
    <x v="2"/>
  </r>
  <r>
    <s v="ORD0061776"/>
    <d v="2020-04-19T00:00:00"/>
    <x v="20895"/>
    <s v="Vihaan Sharma"/>
    <s v="P00032"/>
    <x v="25"/>
    <x v="4"/>
    <x v="4"/>
    <x v="0"/>
    <n v="527"/>
    <n v="0"/>
    <n v="78.989999999999995"/>
    <n v="3.07"/>
    <n v="1662"/>
    <s v="Credit Card"/>
    <s v="Delivered"/>
    <x v="15"/>
    <x v="8"/>
    <x v="0"/>
    <s v="SELL01985"/>
    <x v="3"/>
    <x v="5"/>
  </r>
  <r>
    <s v="ORD0062490"/>
    <d v="2020-04-07T00:00:00"/>
    <x v="7177"/>
    <s v="Aarav Kapoor"/>
    <s v="P00002"/>
    <x v="15"/>
    <x v="1"/>
    <x v="0"/>
    <x v="0"/>
    <n v="311"/>
    <n v="0"/>
    <n v="74.489999999999995"/>
    <n v="10.77"/>
    <n v="1017"/>
    <s v="Credit Card"/>
    <s v="Delivered"/>
    <x v="15"/>
    <x v="8"/>
    <x v="0"/>
    <s v="SELL00618"/>
    <x v="3"/>
    <x v="5"/>
  </r>
  <r>
    <s v="ORD0062837"/>
    <d v="2020-08-18T00:00:00"/>
    <x v="4139"/>
    <s v="Vivaan Joshi"/>
    <s v="P00021"/>
    <x v="6"/>
    <x v="5"/>
    <x v="9"/>
    <x v="0"/>
    <n v="523"/>
    <n v="0"/>
    <n v="125.5"/>
    <n v="13.3"/>
    <n v="1708"/>
    <s v="Credit Card"/>
    <s v="Delivered"/>
    <x v="17"/>
    <x v="10"/>
    <x v="0"/>
    <s v="SELL00090"/>
    <x v="3"/>
    <x v="6"/>
  </r>
  <r>
    <s v="ORD0063976"/>
    <d v="2020-07-28T00:00:00"/>
    <x v="10230"/>
    <s v="Mohit Patel"/>
    <s v="P00046"/>
    <x v="23"/>
    <x v="0"/>
    <x v="1"/>
    <x v="0"/>
    <n v="283"/>
    <n v="0"/>
    <n v="42.34"/>
    <n v="5.2"/>
    <n v="895"/>
    <s v="Credit Card"/>
    <s v="Delivered"/>
    <x v="15"/>
    <x v="8"/>
    <x v="0"/>
    <s v="SELL00806"/>
    <x v="3"/>
    <x v="2"/>
  </r>
  <r>
    <s v="ORD0064119"/>
    <d v="2020-10-04T00:00:00"/>
    <x v="24694"/>
    <s v="Sunita Sharma"/>
    <s v="P00029"/>
    <x v="22"/>
    <x v="2"/>
    <x v="3"/>
    <x v="0"/>
    <n v="147"/>
    <n v="0"/>
    <n v="22.01"/>
    <n v="6.08"/>
    <n v="469"/>
    <s v="Credit Card"/>
    <s v="Delivered"/>
    <x v="13"/>
    <x v="6"/>
    <x v="0"/>
    <s v="SELL00068"/>
    <x v="3"/>
    <x v="9"/>
  </r>
  <r>
    <s v="ORD0065071"/>
    <d v="2020-11-20T00:00:00"/>
    <x v="12447"/>
    <s v="Kabir Patel"/>
    <s v="P00027"/>
    <x v="19"/>
    <x v="3"/>
    <x v="4"/>
    <x v="0"/>
    <n v="393"/>
    <n v="0"/>
    <n v="94.11"/>
    <n v="12.64"/>
    <n v="1284"/>
    <s v="Credit Card"/>
    <s v="Delivered"/>
    <x v="11"/>
    <x v="4"/>
    <x v="0"/>
    <s v="SELL01196"/>
    <x v="3"/>
    <x v="7"/>
  </r>
  <r>
    <s v="ORD0067235"/>
    <d v="2020-06-24T00:00:00"/>
    <x v="24695"/>
    <s v="Simran Patel"/>
    <s v="P00034"/>
    <x v="45"/>
    <x v="5"/>
    <x v="8"/>
    <x v="0"/>
    <n v="563"/>
    <n v="0"/>
    <n v="202.6"/>
    <n v="9.2899999999999991"/>
    <n v="1901"/>
    <s v="Credit Card"/>
    <s v="Delivered"/>
    <x v="13"/>
    <x v="6"/>
    <x v="0"/>
    <s v="SELL00565"/>
    <x v="3"/>
    <x v="11"/>
  </r>
  <r>
    <s v="ORD0067732"/>
    <d v="2020-07-19T00:00:00"/>
    <x v="17574"/>
    <s v="Mohit Joshi"/>
    <s v="P00008"/>
    <x v="40"/>
    <x v="2"/>
    <x v="0"/>
    <x v="0"/>
    <n v="222"/>
    <n v="0"/>
    <n v="33.21"/>
    <n v="0.21"/>
    <n v="698"/>
    <s v="Credit Card"/>
    <s v="Delivered"/>
    <x v="18"/>
    <x v="11"/>
    <x v="0"/>
    <s v="SELL00009"/>
    <x v="3"/>
    <x v="2"/>
  </r>
  <r>
    <s v="ORD0068344"/>
    <d v="2020-01-20T00:00:00"/>
    <x v="15643"/>
    <s v="Aman Gupta"/>
    <s v="P00007"/>
    <x v="16"/>
    <x v="5"/>
    <x v="4"/>
    <x v="0"/>
    <n v="31"/>
    <n v="0"/>
    <n v="10.88"/>
    <n v="12.43"/>
    <n v="114"/>
    <s v="Credit Card"/>
    <s v="Delivered"/>
    <x v="10"/>
    <x v="3"/>
    <x v="0"/>
    <s v="SELL01128"/>
    <x v="3"/>
    <x v="0"/>
  </r>
  <r>
    <s v="ORD0069098"/>
    <d v="2020-05-13T00:00:00"/>
    <x v="24696"/>
    <s v="Arjun Reddy"/>
    <s v="P00021"/>
    <x v="6"/>
    <x v="2"/>
    <x v="0"/>
    <x v="0"/>
    <n v="594"/>
    <n v="0"/>
    <n v="89"/>
    <n v="9.64"/>
    <n v="1879"/>
    <s v="Credit Card"/>
    <s v="Delivered"/>
    <x v="11"/>
    <x v="4"/>
    <x v="0"/>
    <s v="SELL01674"/>
    <x v="3"/>
    <x v="3"/>
  </r>
  <r>
    <s v="ORD0069406"/>
    <d v="2020-06-06T00:00:00"/>
    <x v="7539"/>
    <s v="Priya Kumar"/>
    <s v="P00006"/>
    <x v="38"/>
    <x v="1"/>
    <x v="5"/>
    <x v="0"/>
    <n v="68"/>
    <n v="0"/>
    <n v="10.09"/>
    <n v="4.04"/>
    <n v="216"/>
    <s v="Credit Card"/>
    <s v="Delivered"/>
    <x v="17"/>
    <x v="10"/>
    <x v="0"/>
    <s v="SELL01125"/>
    <x v="3"/>
    <x v="11"/>
  </r>
  <r>
    <s v="ORD0069501"/>
    <d v="2020-05-18T00:00:00"/>
    <x v="24697"/>
    <s v="Vikas Gupta"/>
    <s v="P00044"/>
    <x v="33"/>
    <x v="2"/>
    <x v="0"/>
    <x v="0"/>
    <n v="170"/>
    <n v="0"/>
    <n v="25.42"/>
    <n v="3.39"/>
    <n v="538"/>
    <s v="Credit Card"/>
    <s v="Delivered"/>
    <x v="12"/>
    <x v="5"/>
    <x v="0"/>
    <s v="SELL00587"/>
    <x v="3"/>
    <x v="3"/>
  </r>
  <r>
    <s v="ORD0069596"/>
    <d v="2020-03-12T00:00:00"/>
    <x v="13529"/>
    <s v="Aman Joshi"/>
    <s v="P00005"/>
    <x v="3"/>
    <x v="5"/>
    <x v="9"/>
    <x v="0"/>
    <n v="114"/>
    <n v="0"/>
    <n v="61.3"/>
    <n v="9.9600000000000009"/>
    <n v="412"/>
    <s v="Credit Card"/>
    <s v="Delivered"/>
    <x v="19"/>
    <x v="12"/>
    <x v="0"/>
    <s v="SELL01080"/>
    <x v="3"/>
    <x v="4"/>
  </r>
  <r>
    <s v="ORD0070289"/>
    <d v="2020-01-15T00:00:00"/>
    <x v="24698"/>
    <s v="Aarav Kumar"/>
    <s v="P00005"/>
    <x v="3"/>
    <x v="0"/>
    <x v="6"/>
    <x v="0"/>
    <n v="48"/>
    <n v="0"/>
    <n v="11.5"/>
    <n v="3.44"/>
    <n v="159"/>
    <s v="Credit Card"/>
    <s v="Delivered"/>
    <x v="10"/>
    <x v="3"/>
    <x v="0"/>
    <s v="SELL00625"/>
    <x v="3"/>
    <x v="0"/>
  </r>
  <r>
    <s v="ORD0071265"/>
    <d v="2020-06-16T00:00:00"/>
    <x v="24699"/>
    <s v="Aditya Singh"/>
    <s v="P00048"/>
    <x v="21"/>
    <x v="3"/>
    <x v="7"/>
    <x v="0"/>
    <n v="197"/>
    <n v="0"/>
    <n v="47.28"/>
    <n v="1.51"/>
    <n v="640"/>
    <s v="Credit Card"/>
    <s v="Delivered"/>
    <x v="18"/>
    <x v="11"/>
    <x v="0"/>
    <s v="SELL01392"/>
    <x v="3"/>
    <x v="11"/>
  </r>
  <r>
    <s v="ORD0071850"/>
    <d v="2020-07-30T00:00:00"/>
    <x v="24700"/>
    <s v="Vivaan Kapoor"/>
    <s v="P00036"/>
    <x v="29"/>
    <x v="0"/>
    <x v="6"/>
    <x v="0"/>
    <n v="68"/>
    <n v="0"/>
    <n v="24.14"/>
    <n v="2"/>
    <n v="228"/>
    <s v="Credit Card"/>
    <s v="Delivered"/>
    <x v="16"/>
    <x v="9"/>
    <x v="0"/>
    <s v="SELL01744"/>
    <x v="3"/>
    <x v="2"/>
  </r>
  <r>
    <s v="ORD0072782"/>
    <d v="2020-03-29T00:00:00"/>
    <x v="24701"/>
    <s v="Mohit Reddy"/>
    <s v="P00015"/>
    <x v="28"/>
    <x v="0"/>
    <x v="6"/>
    <x v="0"/>
    <n v="230"/>
    <n v="0"/>
    <n v="123.75"/>
    <n v="10.17"/>
    <n v="822"/>
    <s v="Credit Card"/>
    <s v="Delivered"/>
    <x v="18"/>
    <x v="11"/>
    <x v="0"/>
    <s v="SELL00019"/>
    <x v="3"/>
    <x v="4"/>
  </r>
  <r>
    <s v="ORD0073345"/>
    <d v="2020-05-02T00:00:00"/>
    <x v="24702"/>
    <s v="Vikas Mehta"/>
    <s v="P00031"/>
    <x v="17"/>
    <x v="0"/>
    <x v="8"/>
    <x v="0"/>
    <n v="283"/>
    <n v="0"/>
    <n v="42.44"/>
    <n v="6.11"/>
    <n v="898"/>
    <s v="Credit Card"/>
    <s v="Delivered"/>
    <x v="16"/>
    <x v="9"/>
    <x v="0"/>
    <s v="SELL01440"/>
    <x v="3"/>
    <x v="3"/>
  </r>
  <r>
    <s v="ORD0073710"/>
    <d v="2020-07-10T00:00:00"/>
    <x v="4271"/>
    <s v="Aarav Kumar"/>
    <s v="P00048"/>
    <x v="21"/>
    <x v="1"/>
    <x v="7"/>
    <x v="0"/>
    <n v="304"/>
    <n v="0"/>
    <n v="72.88"/>
    <n v="12.06"/>
    <n v="996"/>
    <s v="Credit Card"/>
    <s v="Delivered"/>
    <x v="9"/>
    <x v="2"/>
    <x v="0"/>
    <s v="SELL01361"/>
    <x v="3"/>
    <x v="2"/>
  </r>
  <r>
    <s v="ORD0074010"/>
    <d v="2020-02-26T00:00:00"/>
    <x v="24703"/>
    <s v="Vivaan Reddy"/>
    <s v="P00001"/>
    <x v="20"/>
    <x v="3"/>
    <x v="0"/>
    <x v="0"/>
    <n v="473"/>
    <n v="0"/>
    <n v="70.88"/>
    <n v="7.37"/>
    <n v="1496"/>
    <s v="Credit Card"/>
    <s v="Delivered"/>
    <x v="14"/>
    <x v="7"/>
    <x v="0"/>
    <s v="SELL01970"/>
    <x v="3"/>
    <x v="10"/>
  </r>
  <r>
    <s v="ORD0074063"/>
    <d v="2020-02-17T00:00:00"/>
    <x v="24704"/>
    <s v="Arjun Singh"/>
    <s v="P00022"/>
    <x v="10"/>
    <x v="4"/>
    <x v="5"/>
    <x v="0"/>
    <n v="348"/>
    <n v="0"/>
    <n v="52.1"/>
    <n v="13.66"/>
    <n v="1108"/>
    <s v="Credit Card"/>
    <s v="Delivered"/>
    <x v="15"/>
    <x v="8"/>
    <x v="0"/>
    <s v="SELL00517"/>
    <x v="3"/>
    <x v="10"/>
  </r>
  <r>
    <s v="ORD0074601"/>
    <d v="2020-02-15T00:00:00"/>
    <x v="24705"/>
    <s v="Vivaan Mehta"/>
    <s v="P00043"/>
    <x v="42"/>
    <x v="5"/>
    <x v="2"/>
    <x v="0"/>
    <n v="24"/>
    <n v="0"/>
    <n v="5.7"/>
    <n v="1.19"/>
    <n v="79"/>
    <s v="Credit Card"/>
    <s v="Delivered"/>
    <x v="15"/>
    <x v="8"/>
    <x v="0"/>
    <s v="SELL01074"/>
    <x v="3"/>
    <x v="10"/>
  </r>
  <r>
    <s v="ORD0075840"/>
    <d v="2020-03-17T00:00:00"/>
    <x v="3184"/>
    <s v="Neha Singh"/>
    <s v="P00050"/>
    <x v="47"/>
    <x v="5"/>
    <x v="2"/>
    <x v="0"/>
    <n v="152"/>
    <n v="0"/>
    <n v="22.72"/>
    <n v="1.93"/>
    <n v="480"/>
    <s v="Credit Card"/>
    <s v="Delivered"/>
    <x v="12"/>
    <x v="5"/>
    <x v="0"/>
    <s v="SELL01617"/>
    <x v="3"/>
    <x v="4"/>
  </r>
  <r>
    <s v="ORD0076479"/>
    <d v="2020-07-21T00:00:00"/>
    <x v="24706"/>
    <s v="Vivaan Gupta"/>
    <s v="P00027"/>
    <x v="19"/>
    <x v="1"/>
    <x v="6"/>
    <x v="0"/>
    <n v="381"/>
    <n v="0"/>
    <n v="91.29"/>
    <n v="10.63"/>
    <n v="1244"/>
    <s v="Credit Card"/>
    <s v="Delivered"/>
    <x v="19"/>
    <x v="12"/>
    <x v="0"/>
    <s v="SELL00408"/>
    <x v="3"/>
    <x v="2"/>
  </r>
  <r>
    <s v="ORD0076687"/>
    <d v="2020-03-14T00:00:00"/>
    <x v="24707"/>
    <s v="Simran Singh"/>
    <s v="P00034"/>
    <x v="45"/>
    <x v="4"/>
    <x v="2"/>
    <x v="0"/>
    <n v="199"/>
    <n v="0"/>
    <n v="47.68"/>
    <n v="9.2100000000000009"/>
    <n v="653"/>
    <s v="Credit Card"/>
    <s v="Delivered"/>
    <x v="17"/>
    <x v="10"/>
    <x v="0"/>
    <s v="SELL00087"/>
    <x v="3"/>
    <x v="4"/>
  </r>
  <r>
    <s v="ORD0077102"/>
    <d v="2020-09-08T00:00:00"/>
    <x v="24708"/>
    <s v="Aditya Sharma"/>
    <s v="P00011"/>
    <x v="5"/>
    <x v="5"/>
    <x v="8"/>
    <x v="0"/>
    <n v="175"/>
    <n v="0"/>
    <n v="41.77"/>
    <n v="2.5"/>
    <n v="567"/>
    <s v="Credit Card"/>
    <s v="Delivered"/>
    <x v="12"/>
    <x v="5"/>
    <x v="0"/>
    <s v="SELL00240"/>
    <x v="3"/>
    <x v="1"/>
  </r>
  <r>
    <s v="ORD0077249"/>
    <d v="2020-06-24T00:00:00"/>
    <x v="24709"/>
    <s v="Priya Verma"/>
    <s v="P00005"/>
    <x v="3"/>
    <x v="5"/>
    <x v="3"/>
    <x v="0"/>
    <n v="592"/>
    <n v="0"/>
    <n v="142.08000000000001"/>
    <n v="8.0299999999999994"/>
    <n v="1927"/>
    <s v="Credit Card"/>
    <s v="Delivered"/>
    <x v="10"/>
    <x v="3"/>
    <x v="0"/>
    <s v="SELL01981"/>
    <x v="3"/>
    <x v="11"/>
  </r>
  <r>
    <s v="ORD0077367"/>
    <d v="2020-11-08T00:00:00"/>
    <x v="8672"/>
    <s v="Sahil Mehta"/>
    <s v="P00042"/>
    <x v="7"/>
    <x v="5"/>
    <x v="6"/>
    <x v="0"/>
    <n v="158"/>
    <n v="0"/>
    <n v="23.69"/>
    <n v="11.32"/>
    <n v="509"/>
    <s v="Credit Card"/>
    <s v="Delivered"/>
    <x v="14"/>
    <x v="7"/>
    <x v="0"/>
    <s v="SELL00059"/>
    <x v="3"/>
    <x v="7"/>
  </r>
  <r>
    <s v="ORD0077741"/>
    <d v="2020-07-18T00:00:00"/>
    <x v="20543"/>
    <s v="Kabir Verma"/>
    <s v="P00033"/>
    <x v="41"/>
    <x v="2"/>
    <x v="8"/>
    <x v="0"/>
    <n v="167"/>
    <n v="0"/>
    <n v="40.01"/>
    <n v="4.12"/>
    <n v="545"/>
    <s v="Credit Card"/>
    <s v="Delivered"/>
    <x v="13"/>
    <x v="6"/>
    <x v="0"/>
    <s v="SELL01615"/>
    <x v="3"/>
    <x v="2"/>
  </r>
  <r>
    <s v="ORD0077839"/>
    <d v="2020-12-01T00:00:00"/>
    <x v="24710"/>
    <s v="Karan Gupta"/>
    <s v="P00029"/>
    <x v="22"/>
    <x v="5"/>
    <x v="1"/>
    <x v="0"/>
    <n v="408"/>
    <n v="0"/>
    <n v="97.91"/>
    <n v="5.62"/>
    <n v="1328"/>
    <s v="Credit Card"/>
    <s v="Delivered"/>
    <x v="14"/>
    <x v="7"/>
    <x v="0"/>
    <s v="SELL01184"/>
    <x v="3"/>
    <x v="8"/>
  </r>
  <r>
    <s v="ORD0078100"/>
    <d v="2020-12-08T00:00:00"/>
    <x v="13158"/>
    <s v="Kabir Joshi"/>
    <s v="P00016"/>
    <x v="32"/>
    <x v="4"/>
    <x v="6"/>
    <x v="0"/>
    <n v="101"/>
    <n v="0"/>
    <n v="15.1"/>
    <n v="10.08"/>
    <n v="328"/>
    <s v="Credit Card"/>
    <s v="Delivered"/>
    <x v="18"/>
    <x v="11"/>
    <x v="0"/>
    <s v="SELL00732"/>
    <x v="3"/>
    <x v="8"/>
  </r>
  <r>
    <s v="ORD0078311"/>
    <d v="2020-06-28T00:00:00"/>
    <x v="24711"/>
    <s v="Rohit Kapoor"/>
    <s v="P00039"/>
    <x v="34"/>
    <x v="0"/>
    <x v="3"/>
    <x v="0"/>
    <n v="188"/>
    <n v="0"/>
    <n v="67.41"/>
    <n v="5.25"/>
    <n v="635"/>
    <s v="Credit Card"/>
    <s v="Delivered"/>
    <x v="17"/>
    <x v="10"/>
    <x v="0"/>
    <s v="SELL00566"/>
    <x v="3"/>
    <x v="11"/>
  </r>
  <r>
    <s v="ORD0078389"/>
    <d v="2020-05-01T00:00:00"/>
    <x v="8388"/>
    <s v="Ritika Joshi"/>
    <s v="P00046"/>
    <x v="23"/>
    <x v="1"/>
    <x v="4"/>
    <x v="0"/>
    <n v="536"/>
    <n v="0"/>
    <n v="289.39"/>
    <n v="1.1200000000000001"/>
    <n v="1899"/>
    <s v="Credit Card"/>
    <s v="Delivered"/>
    <x v="12"/>
    <x v="5"/>
    <x v="0"/>
    <s v="SELL00998"/>
    <x v="3"/>
    <x v="3"/>
  </r>
  <r>
    <s v="ORD0078872"/>
    <d v="2020-09-03T00:00:00"/>
    <x v="10671"/>
    <s v="Pooja Patel"/>
    <s v="P00004"/>
    <x v="39"/>
    <x v="2"/>
    <x v="7"/>
    <x v="0"/>
    <n v="262"/>
    <n v="0"/>
    <n v="62.86"/>
    <n v="1.0900000000000001"/>
    <n v="850"/>
    <s v="Credit Card"/>
    <s v="Delivered"/>
    <x v="18"/>
    <x v="11"/>
    <x v="0"/>
    <s v="SELL01423"/>
    <x v="3"/>
    <x v="1"/>
  </r>
  <r>
    <s v="ORD0079619"/>
    <d v="2020-07-10T00:00:00"/>
    <x v="24712"/>
    <s v="Sahil Gupta"/>
    <s v="P00027"/>
    <x v="19"/>
    <x v="3"/>
    <x v="6"/>
    <x v="0"/>
    <n v="476"/>
    <n v="0"/>
    <n v="71.34"/>
    <n v="12.53"/>
    <n v="1511"/>
    <s v="Credit Card"/>
    <s v="Delivered"/>
    <x v="18"/>
    <x v="11"/>
    <x v="0"/>
    <s v="SELL01830"/>
    <x v="3"/>
    <x v="2"/>
  </r>
  <r>
    <s v="ORD0079746"/>
    <d v="2020-05-03T00:00:00"/>
    <x v="24713"/>
    <s v="Sahil Reddy"/>
    <s v="P00017"/>
    <x v="30"/>
    <x v="2"/>
    <x v="8"/>
    <x v="0"/>
    <n v="390"/>
    <n v="0"/>
    <n v="58.38"/>
    <n v="1.37"/>
    <n v="1228"/>
    <s v="Credit Card"/>
    <s v="Delivered"/>
    <x v="17"/>
    <x v="10"/>
    <x v="0"/>
    <s v="SELL00046"/>
    <x v="3"/>
    <x v="3"/>
  </r>
  <r>
    <s v="ORD0080265"/>
    <d v="2020-04-22T00:00:00"/>
    <x v="10786"/>
    <s v="Sneha Sharma"/>
    <s v="P00029"/>
    <x v="22"/>
    <x v="5"/>
    <x v="2"/>
    <x v="0"/>
    <n v="92"/>
    <n v="0"/>
    <n v="22.04"/>
    <n v="6.09"/>
    <n v="304"/>
    <s v="Credit Card"/>
    <s v="Delivered"/>
    <x v="15"/>
    <x v="8"/>
    <x v="0"/>
    <s v="SELL01302"/>
    <x v="3"/>
    <x v="5"/>
  </r>
  <r>
    <s v="ORD0080955"/>
    <d v="2020-05-06T00:00:00"/>
    <x v="24714"/>
    <s v="Aman Reddy"/>
    <s v="P00030"/>
    <x v="18"/>
    <x v="5"/>
    <x v="5"/>
    <x v="0"/>
    <n v="173"/>
    <n v="0"/>
    <n v="41.33"/>
    <n v="10.039999999999999"/>
    <n v="569"/>
    <s v="Credit Card"/>
    <s v="Delivered"/>
    <x v="15"/>
    <x v="8"/>
    <x v="0"/>
    <s v="SELL01730"/>
    <x v="3"/>
    <x v="3"/>
  </r>
  <r>
    <s v="ORD0081095"/>
    <d v="2020-06-03T00:00:00"/>
    <x v="24715"/>
    <s v="Arjun Kapoor"/>
    <s v="P00031"/>
    <x v="17"/>
    <x v="2"/>
    <x v="6"/>
    <x v="0"/>
    <n v="146"/>
    <n v="0"/>
    <n v="21.9"/>
    <n v="11.82"/>
    <n v="472"/>
    <s v="Credit Card"/>
    <s v="Delivered"/>
    <x v="13"/>
    <x v="6"/>
    <x v="0"/>
    <s v="SELL00385"/>
    <x v="3"/>
    <x v="11"/>
  </r>
  <r>
    <s v="ORD0081339"/>
    <d v="2020-06-21T00:00:00"/>
    <x v="23673"/>
    <s v="Kabir Mehta"/>
    <s v="P00016"/>
    <x v="32"/>
    <x v="0"/>
    <x v="0"/>
    <x v="0"/>
    <n v="266"/>
    <n v="0"/>
    <n v="63.74"/>
    <n v="9.4600000000000009"/>
    <n v="870"/>
    <s v="Credit Card"/>
    <s v="Delivered"/>
    <x v="12"/>
    <x v="5"/>
    <x v="0"/>
    <s v="SELL00390"/>
    <x v="3"/>
    <x v="11"/>
  </r>
  <r>
    <s v="ORD0082167"/>
    <d v="2020-12-21T00:00:00"/>
    <x v="24716"/>
    <s v="Aditya Patel"/>
    <s v="P00044"/>
    <x v="33"/>
    <x v="5"/>
    <x v="3"/>
    <x v="0"/>
    <n v="115"/>
    <n v="0"/>
    <n v="17.16"/>
    <n v="4.66"/>
    <n v="366"/>
    <s v="Credit Card"/>
    <s v="Delivered"/>
    <x v="12"/>
    <x v="5"/>
    <x v="0"/>
    <s v="SELL01595"/>
    <x v="3"/>
    <x v="8"/>
  </r>
  <r>
    <s v="ORD0082488"/>
    <d v="2020-12-21T00:00:00"/>
    <x v="1325"/>
    <s v="Vihaan Kapoor"/>
    <s v="P00048"/>
    <x v="21"/>
    <x v="5"/>
    <x v="5"/>
    <x v="0"/>
    <n v="40"/>
    <n v="0"/>
    <n v="9.44"/>
    <n v="8.3000000000000007"/>
    <n v="136"/>
    <s v="Credit Card"/>
    <s v="Delivered"/>
    <x v="10"/>
    <x v="3"/>
    <x v="0"/>
    <s v="SELL01838"/>
    <x v="3"/>
    <x v="8"/>
  </r>
  <r>
    <s v="ORD0083995"/>
    <d v="2020-09-13T00:00:00"/>
    <x v="24717"/>
    <s v="Vivaan Kumar"/>
    <s v="P00025"/>
    <x v="27"/>
    <x v="1"/>
    <x v="9"/>
    <x v="0"/>
    <n v="508"/>
    <n v="0"/>
    <n v="182.76"/>
    <n v="7.4"/>
    <n v="1714"/>
    <s v="Credit Card"/>
    <s v="Delivered"/>
    <x v="19"/>
    <x v="12"/>
    <x v="0"/>
    <s v="SELL00216"/>
    <x v="3"/>
    <x v="1"/>
  </r>
  <r>
    <s v="ORD0084356"/>
    <d v="2020-04-01T00:00:00"/>
    <x v="24718"/>
    <s v="Kabir Reddy"/>
    <s v="P00032"/>
    <x v="25"/>
    <x v="1"/>
    <x v="4"/>
    <x v="0"/>
    <n v="361"/>
    <n v="0"/>
    <n v="129.82"/>
    <n v="14.43"/>
    <n v="1227"/>
    <s v="Credit Card"/>
    <s v="Delivered"/>
    <x v="17"/>
    <x v="10"/>
    <x v="0"/>
    <s v="SELL00085"/>
    <x v="3"/>
    <x v="5"/>
  </r>
  <r>
    <s v="ORD0084629"/>
    <d v="2020-12-28T00:00:00"/>
    <x v="22341"/>
    <s v="Vihaan Verma"/>
    <s v="P00035"/>
    <x v="8"/>
    <x v="4"/>
    <x v="3"/>
    <x v="0"/>
    <n v="73"/>
    <n v="0"/>
    <n v="39.35"/>
    <n v="3.4"/>
    <n v="262"/>
    <s v="Credit Card"/>
    <s v="Delivered"/>
    <x v="18"/>
    <x v="11"/>
    <x v="0"/>
    <s v="SELL01212"/>
    <x v="3"/>
    <x v="8"/>
  </r>
  <r>
    <s v="ORD0084754"/>
    <d v="2020-02-23T00:00:00"/>
    <x v="24719"/>
    <s v="Mohit Verma"/>
    <s v="P00047"/>
    <x v="12"/>
    <x v="0"/>
    <x v="4"/>
    <x v="0"/>
    <n v="42"/>
    <n v="0"/>
    <n v="22.36"/>
    <n v="3.94"/>
    <n v="151"/>
    <s v="Credit Card"/>
    <s v="Delivered"/>
    <x v="15"/>
    <x v="8"/>
    <x v="0"/>
    <s v="SELL00459"/>
    <x v="3"/>
    <x v="10"/>
  </r>
  <r>
    <s v="ORD0085552"/>
    <d v="2020-04-17T00:00:00"/>
    <x v="18837"/>
    <s v="Kabir Singh"/>
    <s v="P00049"/>
    <x v="26"/>
    <x v="3"/>
    <x v="9"/>
    <x v="0"/>
    <n v="480"/>
    <n v="0"/>
    <n v="71.87"/>
    <n v="10.93"/>
    <n v="1521"/>
    <s v="Credit Card"/>
    <s v="Delivered"/>
    <x v="9"/>
    <x v="2"/>
    <x v="0"/>
    <s v="SELL01569"/>
    <x v="3"/>
    <x v="5"/>
  </r>
  <r>
    <s v="ORD0085879"/>
    <d v="2020-06-21T00:00:00"/>
    <x v="5879"/>
    <s v="Pooja Gupta"/>
    <s v="P00049"/>
    <x v="26"/>
    <x v="3"/>
    <x v="8"/>
    <x v="0"/>
    <n v="462"/>
    <n v="0"/>
    <n v="110.82"/>
    <n v="7.45"/>
    <n v="1504"/>
    <s v="Credit Card"/>
    <s v="Delivered"/>
    <x v="13"/>
    <x v="6"/>
    <x v="0"/>
    <s v="SELL00528"/>
    <x v="3"/>
    <x v="11"/>
  </r>
  <r>
    <s v="ORD0086387"/>
    <d v="2020-01-17T00:00:00"/>
    <x v="24720"/>
    <s v="Simran Kapoor"/>
    <s v="P00013"/>
    <x v="48"/>
    <x v="5"/>
    <x v="6"/>
    <x v="0"/>
    <n v="531"/>
    <n v="0"/>
    <n v="127.21"/>
    <n v="8.75"/>
    <n v="1727"/>
    <s v="Credit Card"/>
    <s v="Delivered"/>
    <x v="15"/>
    <x v="8"/>
    <x v="0"/>
    <s v="SELL00405"/>
    <x v="3"/>
    <x v="0"/>
  </r>
  <r>
    <s v="ORD0086863"/>
    <d v="2020-02-04T00:00:00"/>
    <x v="4618"/>
    <s v="Sahil Verma"/>
    <s v="P00044"/>
    <x v="33"/>
    <x v="1"/>
    <x v="8"/>
    <x v="0"/>
    <n v="297"/>
    <n v="0"/>
    <n v="106.84"/>
    <n v="13.43"/>
    <n v="1011"/>
    <s v="Credit Card"/>
    <s v="Delivered"/>
    <x v="17"/>
    <x v="10"/>
    <x v="0"/>
    <s v="SELL00408"/>
    <x v="3"/>
    <x v="10"/>
  </r>
  <r>
    <s v="ORD0087564"/>
    <d v="2020-12-27T00:00:00"/>
    <x v="20214"/>
    <s v="Sneha Singh"/>
    <s v="P00045"/>
    <x v="37"/>
    <x v="1"/>
    <x v="0"/>
    <x v="0"/>
    <n v="29"/>
    <n v="0"/>
    <n v="4.28"/>
    <n v="8.42"/>
    <n v="99"/>
    <s v="Credit Card"/>
    <s v="Delivered"/>
    <x v="17"/>
    <x v="10"/>
    <x v="0"/>
    <s v="SELL01020"/>
    <x v="3"/>
    <x v="8"/>
  </r>
  <r>
    <s v="ORD0087606"/>
    <d v="2020-06-30T00:00:00"/>
    <x v="24721"/>
    <s v="Kabir Mehta"/>
    <s v="P00043"/>
    <x v="42"/>
    <x v="0"/>
    <x v="5"/>
    <x v="0"/>
    <n v="372"/>
    <n v="0"/>
    <n v="133.79"/>
    <n v="10.73"/>
    <n v="1260"/>
    <s v="Credit Card"/>
    <s v="Delivered"/>
    <x v="19"/>
    <x v="12"/>
    <x v="0"/>
    <s v="SELL01410"/>
    <x v="3"/>
    <x v="11"/>
  </r>
  <r>
    <s v="ORD0089627"/>
    <d v="2020-08-17T00:00:00"/>
    <x v="3011"/>
    <s v="Aditya Gupta"/>
    <s v="P00021"/>
    <x v="6"/>
    <x v="0"/>
    <x v="6"/>
    <x v="0"/>
    <n v="40"/>
    <n v="0"/>
    <n v="14.19"/>
    <n v="5.37"/>
    <n v="138"/>
    <s v="Credit Card"/>
    <s v="Delivered"/>
    <x v="18"/>
    <x v="11"/>
    <x v="0"/>
    <s v="SELL00738"/>
    <x v="3"/>
    <x v="6"/>
  </r>
  <r>
    <s v="ORD0089650"/>
    <d v="2020-12-26T00:00:00"/>
    <x v="24722"/>
    <s v="Pooja Verma"/>
    <s v="P00041"/>
    <x v="43"/>
    <x v="3"/>
    <x v="5"/>
    <x v="0"/>
    <n v="80"/>
    <n v="0"/>
    <n v="11.98"/>
    <n v="13.47"/>
    <n v="265"/>
    <s v="Credit Card"/>
    <s v="Delivered"/>
    <x v="19"/>
    <x v="12"/>
    <x v="0"/>
    <s v="SELL00767"/>
    <x v="3"/>
    <x v="8"/>
  </r>
  <r>
    <s v="ORD0089811"/>
    <d v="2020-01-09T00:00:00"/>
    <x v="12579"/>
    <s v="Rohit Reddy"/>
    <s v="P00030"/>
    <x v="18"/>
    <x v="0"/>
    <x v="5"/>
    <x v="0"/>
    <n v="43"/>
    <n v="0"/>
    <n v="10.3"/>
    <n v="2.7"/>
    <n v="142"/>
    <s v="Credit Card"/>
    <s v="Delivered"/>
    <x v="19"/>
    <x v="12"/>
    <x v="0"/>
    <s v="SELL01018"/>
    <x v="3"/>
    <x v="0"/>
  </r>
  <r>
    <s v="ORD0089870"/>
    <d v="2020-04-22T00:00:00"/>
    <x v="24723"/>
    <s v="Vikas Verma"/>
    <s v="P00025"/>
    <x v="27"/>
    <x v="1"/>
    <x v="0"/>
    <x v="0"/>
    <n v="309"/>
    <n v="0"/>
    <n v="46.35"/>
    <n v="4.95"/>
    <n v="979"/>
    <s v="Credit Card"/>
    <s v="Delivered"/>
    <x v="19"/>
    <x v="12"/>
    <x v="0"/>
    <s v="SELL01551"/>
    <x v="3"/>
    <x v="5"/>
  </r>
  <r>
    <s v="ORD0090188"/>
    <d v="2020-10-09T00:00:00"/>
    <x v="24724"/>
    <s v="Karan Reddy"/>
    <s v="P00012"/>
    <x v="11"/>
    <x v="4"/>
    <x v="2"/>
    <x v="0"/>
    <n v="289"/>
    <n v="0"/>
    <n v="69.22"/>
    <n v="0.11"/>
    <n v="935"/>
    <s v="Credit Card"/>
    <s v="Delivered"/>
    <x v="19"/>
    <x v="12"/>
    <x v="0"/>
    <s v="SELL01174"/>
    <x v="3"/>
    <x v="9"/>
  </r>
  <r>
    <s v="ORD0090599"/>
    <d v="2020-11-19T00:00:00"/>
    <x v="24725"/>
    <s v="Sunita Kapoor"/>
    <s v="P00028"/>
    <x v="1"/>
    <x v="5"/>
    <x v="1"/>
    <x v="0"/>
    <n v="145"/>
    <n v="0"/>
    <n v="21.74"/>
    <n v="10.48"/>
    <n v="468"/>
    <s v="Credit Card"/>
    <s v="Delivered"/>
    <x v="14"/>
    <x v="7"/>
    <x v="0"/>
    <s v="SELL01110"/>
    <x v="3"/>
    <x v="7"/>
  </r>
  <r>
    <s v="ORD0092257"/>
    <d v="2020-10-12T00:00:00"/>
    <x v="24726"/>
    <s v="Vivaan Kapoor"/>
    <s v="P00003"/>
    <x v="46"/>
    <x v="1"/>
    <x v="7"/>
    <x v="0"/>
    <n v="64"/>
    <n v="0"/>
    <n v="22.76"/>
    <n v="3.48"/>
    <n v="216"/>
    <s v="Credit Card"/>
    <s v="Delivered"/>
    <x v="13"/>
    <x v="6"/>
    <x v="0"/>
    <s v="SELL00164"/>
    <x v="3"/>
    <x v="9"/>
  </r>
  <r>
    <s v="ORD0092358"/>
    <d v="2020-05-12T00:00:00"/>
    <x v="7101"/>
    <s v="Vihaan Verma"/>
    <s v="P00026"/>
    <x v="2"/>
    <x v="5"/>
    <x v="8"/>
    <x v="0"/>
    <n v="493"/>
    <n v="0"/>
    <n v="73.89"/>
    <n v="2.08"/>
    <n v="1554"/>
    <s v="Credit Card"/>
    <s v="Delivered"/>
    <x v="15"/>
    <x v="8"/>
    <x v="0"/>
    <s v="SELL01542"/>
    <x v="3"/>
    <x v="3"/>
  </r>
  <r>
    <s v="ORD0093117"/>
    <d v="2020-08-11T00:00:00"/>
    <x v="24727"/>
    <s v="Anjali Sharma"/>
    <s v="P00006"/>
    <x v="38"/>
    <x v="4"/>
    <x v="7"/>
    <x v="0"/>
    <n v="389"/>
    <n v="0"/>
    <n v="58.25"/>
    <n v="10.99"/>
    <n v="1235"/>
    <s v="Credit Card"/>
    <s v="Delivered"/>
    <x v="12"/>
    <x v="5"/>
    <x v="0"/>
    <s v="SELL00015"/>
    <x v="3"/>
    <x v="6"/>
  </r>
  <r>
    <s v="ORD0094108"/>
    <d v="2020-05-24T00:00:00"/>
    <x v="24728"/>
    <s v="Kabir Patel"/>
    <s v="P00010"/>
    <x v="14"/>
    <x v="5"/>
    <x v="2"/>
    <x v="0"/>
    <n v="128"/>
    <n v="0"/>
    <n v="68.94"/>
    <n v="12.18"/>
    <n v="465"/>
    <s v="Credit Card"/>
    <s v="Delivered"/>
    <x v="10"/>
    <x v="3"/>
    <x v="0"/>
    <s v="SELL00462"/>
    <x v="3"/>
    <x v="3"/>
  </r>
  <r>
    <s v="ORD0095112"/>
    <d v="2020-02-17T00:00:00"/>
    <x v="3742"/>
    <s v="Kabir Singh"/>
    <s v="P00039"/>
    <x v="34"/>
    <x v="3"/>
    <x v="6"/>
    <x v="0"/>
    <n v="14"/>
    <n v="0"/>
    <n v="3.21"/>
    <n v="0.94"/>
    <n v="45"/>
    <s v="Credit Card"/>
    <s v="Delivered"/>
    <x v="14"/>
    <x v="7"/>
    <x v="0"/>
    <s v="SELL00793"/>
    <x v="3"/>
    <x v="10"/>
  </r>
  <r>
    <s v="ORD0095262"/>
    <d v="2020-12-02T00:00:00"/>
    <x v="24729"/>
    <s v="Kabir Patel"/>
    <s v="P00050"/>
    <x v="47"/>
    <x v="2"/>
    <x v="5"/>
    <x v="0"/>
    <n v="340"/>
    <n v="0"/>
    <n v="81.44"/>
    <n v="8.82"/>
    <n v="1109"/>
    <s v="Credit Card"/>
    <s v="Delivered"/>
    <x v="9"/>
    <x v="2"/>
    <x v="0"/>
    <s v="SELL00284"/>
    <x v="3"/>
    <x v="8"/>
  </r>
  <r>
    <s v="ORD0096194"/>
    <d v="2020-03-03T00:00:00"/>
    <x v="24730"/>
    <s v="Neha Singh"/>
    <s v="P00050"/>
    <x v="47"/>
    <x v="0"/>
    <x v="8"/>
    <x v="0"/>
    <n v="211"/>
    <n v="0"/>
    <n v="31.62"/>
    <n v="12.89"/>
    <n v="677"/>
    <s v="Credit Card"/>
    <s v="Delivered"/>
    <x v="15"/>
    <x v="8"/>
    <x v="0"/>
    <s v="SELL00649"/>
    <x v="3"/>
    <x v="4"/>
  </r>
  <r>
    <s v="ORD0096283"/>
    <d v="2020-12-11T00:00:00"/>
    <x v="24731"/>
    <s v="Arjun Kapoor"/>
    <s v="P00006"/>
    <x v="38"/>
    <x v="3"/>
    <x v="7"/>
    <x v="0"/>
    <n v="583"/>
    <n v="0"/>
    <n v="209.75"/>
    <n v="2.4500000000000002"/>
    <n v="1961"/>
    <s v="Credit Card"/>
    <s v="Delivered"/>
    <x v="11"/>
    <x v="4"/>
    <x v="0"/>
    <s v="SELL00359"/>
    <x v="3"/>
    <x v="8"/>
  </r>
  <r>
    <s v="ORD0096703"/>
    <d v="2020-10-04T00:00:00"/>
    <x v="18058"/>
    <s v="Pooja Verma"/>
    <s v="P00020"/>
    <x v="35"/>
    <x v="5"/>
    <x v="2"/>
    <x v="0"/>
    <n v="21"/>
    <n v="0"/>
    <n v="4.88"/>
    <n v="12.33"/>
    <n v="79"/>
    <s v="Credit Card"/>
    <s v="Delivered"/>
    <x v="10"/>
    <x v="3"/>
    <x v="0"/>
    <s v="SELL01936"/>
    <x v="3"/>
    <x v="9"/>
  </r>
  <r>
    <s v="ORD0096959"/>
    <d v="2020-03-25T00:00:00"/>
    <x v="24732"/>
    <s v="Pooja Verma"/>
    <s v="P00014"/>
    <x v="13"/>
    <x v="3"/>
    <x v="4"/>
    <x v="0"/>
    <n v="133"/>
    <n v="0"/>
    <n v="19.829999999999998"/>
    <n v="6.61"/>
    <n v="424"/>
    <s v="Credit Card"/>
    <s v="Delivered"/>
    <x v="13"/>
    <x v="6"/>
    <x v="0"/>
    <s v="SELL01208"/>
    <x v="3"/>
    <x v="4"/>
  </r>
  <r>
    <s v="ORD0097065"/>
    <d v="2020-06-12T00:00:00"/>
    <x v="24733"/>
    <s v="Sunita Mehta"/>
    <s v="P00018"/>
    <x v="36"/>
    <x v="4"/>
    <x v="8"/>
    <x v="0"/>
    <n v="545"/>
    <n v="0"/>
    <n v="293.91000000000003"/>
    <n v="13.96"/>
    <n v="1941"/>
    <s v="Credit Card"/>
    <s v="Delivered"/>
    <x v="12"/>
    <x v="5"/>
    <x v="0"/>
    <s v="SELL01053"/>
    <x v="3"/>
    <x v="11"/>
  </r>
  <r>
    <s v="ORD0097087"/>
    <d v="2020-04-10T00:00:00"/>
    <x v="5014"/>
    <s v="Priya Singh"/>
    <s v="P00031"/>
    <x v="17"/>
    <x v="1"/>
    <x v="8"/>
    <x v="0"/>
    <n v="332"/>
    <n v="0"/>
    <n v="49.76"/>
    <n v="2.65"/>
    <n v="1048"/>
    <s v="Credit Card"/>
    <s v="Delivered"/>
    <x v="13"/>
    <x v="6"/>
    <x v="0"/>
    <s v="SELL00598"/>
    <x v="3"/>
    <x v="5"/>
  </r>
  <r>
    <s v="ORD0097811"/>
    <d v="2020-04-12T00:00:00"/>
    <x v="15902"/>
    <s v="Aman Kapoor"/>
    <s v="P00018"/>
    <x v="36"/>
    <x v="0"/>
    <x v="6"/>
    <x v="0"/>
    <n v="176"/>
    <n v="0"/>
    <n v="42.15"/>
    <n v="3.98"/>
    <n v="573"/>
    <s v="Credit Card"/>
    <s v="Delivered"/>
    <x v="9"/>
    <x v="2"/>
    <x v="0"/>
    <s v="SELL00910"/>
    <x v="3"/>
    <x v="5"/>
  </r>
  <r>
    <s v="ORD0098267"/>
    <d v="2020-09-21T00:00:00"/>
    <x v="24734"/>
    <s v="Vihaan Reddy"/>
    <s v="P00023"/>
    <x v="9"/>
    <x v="2"/>
    <x v="6"/>
    <x v="0"/>
    <n v="9"/>
    <n v="0"/>
    <n v="4.4400000000000004"/>
    <n v="6.93"/>
    <n v="37"/>
    <s v="Credit Card"/>
    <s v="Delivered"/>
    <x v="13"/>
    <x v="6"/>
    <x v="0"/>
    <s v="SELL00094"/>
    <x v="3"/>
    <x v="1"/>
  </r>
  <r>
    <s v="ORD0099432"/>
    <d v="2020-04-22T00:00:00"/>
    <x v="24735"/>
    <s v="Vihaan Verma"/>
    <s v="P00039"/>
    <x v="34"/>
    <x v="0"/>
    <x v="5"/>
    <x v="0"/>
    <n v="427"/>
    <n v="0"/>
    <n v="64.03"/>
    <n v="2.89"/>
    <n v="1348"/>
    <s v="Credit Card"/>
    <s v="Delivered"/>
    <x v="9"/>
    <x v="2"/>
    <x v="0"/>
    <s v="SELL00831"/>
    <x v="3"/>
    <x v="5"/>
  </r>
  <r>
    <s v="ORD0099554"/>
    <d v="2020-09-24T00:00:00"/>
    <x v="16705"/>
    <s v="Rohit Reddy"/>
    <s v="P00024"/>
    <x v="44"/>
    <x v="3"/>
    <x v="3"/>
    <x v="0"/>
    <n v="146"/>
    <n v="0"/>
    <n v="52.39"/>
    <n v="6.37"/>
    <n v="496"/>
    <s v="Credit Card"/>
    <s v="Delivered"/>
    <x v="16"/>
    <x v="9"/>
    <x v="0"/>
    <s v="SELL00329"/>
    <x v="3"/>
    <x v="1"/>
  </r>
  <r>
    <s v="ORD0000716"/>
    <d v="2021-12-29T00:00:00"/>
    <x v="9750"/>
    <s v="Karan Gupta"/>
    <s v="P00042"/>
    <x v="7"/>
    <x v="4"/>
    <x v="3"/>
    <x v="2"/>
    <n v="222"/>
    <n v="0"/>
    <n v="22.19"/>
    <n v="1.1100000000000001"/>
    <n v="468"/>
    <s v="Credit Card"/>
    <s v="Delivered"/>
    <x v="9"/>
    <x v="2"/>
    <x v="0"/>
    <s v="SELL00709"/>
    <x v="4"/>
    <x v="8"/>
  </r>
  <r>
    <s v="ORD0001176"/>
    <d v="2021-02-28T00:00:00"/>
    <x v="19277"/>
    <s v="Sneha Kumar"/>
    <s v="P00050"/>
    <x v="47"/>
    <x v="1"/>
    <x v="1"/>
    <x v="2"/>
    <n v="375"/>
    <n v="0"/>
    <n v="37.46"/>
    <n v="4.01"/>
    <n v="791"/>
    <s v="Credit Card"/>
    <s v="Delivered"/>
    <x v="16"/>
    <x v="9"/>
    <x v="0"/>
    <s v="SELL00512"/>
    <x v="4"/>
    <x v="10"/>
  </r>
  <r>
    <s v="ORD0002287"/>
    <d v="2021-12-14T00:00:00"/>
    <x v="24736"/>
    <s v="Aditya Reddy"/>
    <s v="P00021"/>
    <x v="6"/>
    <x v="0"/>
    <x v="9"/>
    <x v="2"/>
    <n v="474"/>
    <n v="0"/>
    <n v="75.680000000000007"/>
    <n v="6.56"/>
    <n v="1029"/>
    <s v="Credit Card"/>
    <s v="Delivered"/>
    <x v="9"/>
    <x v="2"/>
    <x v="0"/>
    <s v="SELL00389"/>
    <x v="4"/>
    <x v="8"/>
  </r>
  <r>
    <s v="ORD0002813"/>
    <d v="2021-08-12T00:00:00"/>
    <x v="24737"/>
    <s v="Vivaan Singh"/>
    <s v="P00023"/>
    <x v="9"/>
    <x v="4"/>
    <x v="0"/>
    <x v="2"/>
    <n v="312"/>
    <n v="0"/>
    <n v="49.85"/>
    <n v="8.65"/>
    <n v="682"/>
    <s v="Credit Card"/>
    <s v="Delivered"/>
    <x v="18"/>
    <x v="11"/>
    <x v="0"/>
    <s v="SELL00212"/>
    <x v="4"/>
    <x v="6"/>
  </r>
  <r>
    <s v="ORD0003058"/>
    <d v="2021-04-01T00:00:00"/>
    <x v="10819"/>
    <s v="Aman Kapoor"/>
    <s v="P00014"/>
    <x v="13"/>
    <x v="2"/>
    <x v="5"/>
    <x v="2"/>
    <n v="111"/>
    <n v="0"/>
    <n v="17.68"/>
    <n v="6.31"/>
    <n v="245"/>
    <s v="Credit Card"/>
    <s v="Delivered"/>
    <x v="11"/>
    <x v="4"/>
    <x v="0"/>
    <s v="SELL01405"/>
    <x v="4"/>
    <x v="5"/>
  </r>
  <r>
    <s v="ORD0003132"/>
    <d v="2021-05-11T00:00:00"/>
    <x v="12418"/>
    <s v="Priya Gupta"/>
    <s v="P00028"/>
    <x v="1"/>
    <x v="0"/>
    <x v="2"/>
    <x v="2"/>
    <n v="215"/>
    <n v="0"/>
    <n v="34.25"/>
    <n v="5.8"/>
    <n v="469"/>
    <s v="Credit Card"/>
    <s v="Delivered"/>
    <x v="14"/>
    <x v="7"/>
    <x v="0"/>
    <s v="SELL00542"/>
    <x v="4"/>
    <x v="3"/>
  </r>
  <r>
    <s v="ORD0004034"/>
    <d v="2021-06-23T00:00:00"/>
    <x v="24738"/>
    <s v="Neha Singh"/>
    <s v="P00047"/>
    <x v="12"/>
    <x v="1"/>
    <x v="9"/>
    <x v="2"/>
    <n v="125"/>
    <n v="0"/>
    <n v="19.97"/>
    <n v="1.41"/>
    <n v="271"/>
    <s v="Credit Card"/>
    <s v="Delivered"/>
    <x v="11"/>
    <x v="4"/>
    <x v="0"/>
    <s v="SELL00335"/>
    <x v="4"/>
    <x v="11"/>
  </r>
  <r>
    <s v="ORD0004218"/>
    <d v="2021-09-02T00:00:00"/>
    <x v="24739"/>
    <s v="Neha Mehta"/>
    <s v="P00007"/>
    <x v="16"/>
    <x v="4"/>
    <x v="3"/>
    <x v="2"/>
    <n v="62"/>
    <n v="0"/>
    <n v="6.2"/>
    <n v="13.36"/>
    <n v="144"/>
    <s v="Credit Card"/>
    <s v="Delivered"/>
    <x v="15"/>
    <x v="8"/>
    <x v="0"/>
    <s v="SELL00758"/>
    <x v="4"/>
    <x v="1"/>
  </r>
  <r>
    <s v="ORD0004687"/>
    <d v="2021-06-16T00:00:00"/>
    <x v="6060"/>
    <s v="Ritika Singh"/>
    <s v="P00029"/>
    <x v="22"/>
    <x v="5"/>
    <x v="0"/>
    <x v="2"/>
    <n v="351"/>
    <n v="0"/>
    <n v="56.1"/>
    <n v="7.52"/>
    <n v="765"/>
    <s v="Credit Card"/>
    <s v="Delivered"/>
    <x v="11"/>
    <x v="4"/>
    <x v="0"/>
    <s v="SELL00347"/>
    <x v="4"/>
    <x v="11"/>
  </r>
  <r>
    <s v="ORD0004814"/>
    <d v="2021-12-20T00:00:00"/>
    <x v="13731"/>
    <s v="Sunita Sharma"/>
    <s v="P00022"/>
    <x v="10"/>
    <x v="4"/>
    <x v="1"/>
    <x v="2"/>
    <n v="181"/>
    <n v="0"/>
    <n v="64.84"/>
    <n v="5.46"/>
    <n v="431"/>
    <s v="Credit Card"/>
    <s v="Delivered"/>
    <x v="14"/>
    <x v="7"/>
    <x v="0"/>
    <s v="SELL01241"/>
    <x v="4"/>
    <x v="8"/>
  </r>
  <r>
    <s v="ORD0005813"/>
    <d v="2021-09-23T00:00:00"/>
    <x v="24740"/>
    <s v="Rohit Sharma"/>
    <s v="P00038"/>
    <x v="31"/>
    <x v="0"/>
    <x v="6"/>
    <x v="2"/>
    <n v="571"/>
    <n v="0"/>
    <n v="57.08"/>
    <n v="1.98"/>
    <n v="1201"/>
    <s v="Credit Card"/>
    <s v="Delivered"/>
    <x v="13"/>
    <x v="6"/>
    <x v="0"/>
    <s v="SELL00918"/>
    <x v="4"/>
    <x v="1"/>
  </r>
  <r>
    <s v="ORD0006068"/>
    <d v="2021-05-13T00:00:00"/>
    <x v="24741"/>
    <s v="Arjun Mehta"/>
    <s v="P00036"/>
    <x v="29"/>
    <x v="3"/>
    <x v="9"/>
    <x v="2"/>
    <n v="315"/>
    <n v="0"/>
    <n v="50.29"/>
    <n v="5.41"/>
    <n v="685"/>
    <s v="Credit Card"/>
    <s v="Delivered"/>
    <x v="11"/>
    <x v="4"/>
    <x v="0"/>
    <s v="SELL01108"/>
    <x v="4"/>
    <x v="3"/>
  </r>
  <r>
    <s v="ORD0006443"/>
    <d v="2021-01-22T00:00:00"/>
    <x v="24742"/>
    <s v="Aman Verma"/>
    <s v="P00017"/>
    <x v="30"/>
    <x v="3"/>
    <x v="1"/>
    <x v="2"/>
    <n v="393"/>
    <n v="0"/>
    <n v="39.26"/>
    <n v="4.33"/>
    <n v="829"/>
    <s v="Credit Card"/>
    <s v="Delivered"/>
    <x v="9"/>
    <x v="2"/>
    <x v="0"/>
    <s v="SELL00470"/>
    <x v="4"/>
    <x v="0"/>
  </r>
  <r>
    <s v="ORD0006845"/>
    <d v="2021-07-09T00:00:00"/>
    <x v="17575"/>
    <s v="Sneha Singh"/>
    <s v="P00037"/>
    <x v="4"/>
    <x v="4"/>
    <x v="6"/>
    <x v="2"/>
    <n v="124"/>
    <n v="0"/>
    <n v="12.32"/>
    <n v="8.1"/>
    <n v="267"/>
    <s v="Credit Card"/>
    <s v="Delivered"/>
    <x v="12"/>
    <x v="5"/>
    <x v="0"/>
    <s v="SELL01389"/>
    <x v="4"/>
    <x v="2"/>
  </r>
  <r>
    <s v="ORD0006928"/>
    <d v="2021-05-08T00:00:00"/>
    <x v="8743"/>
    <s v="Aman Kapoor"/>
    <s v="P00035"/>
    <x v="8"/>
    <x v="5"/>
    <x v="8"/>
    <x v="2"/>
    <n v="397"/>
    <n v="0"/>
    <n v="63.41"/>
    <n v="6.18"/>
    <n v="863"/>
    <s v="Credit Card"/>
    <s v="Delivered"/>
    <x v="17"/>
    <x v="10"/>
    <x v="0"/>
    <s v="SELL01626"/>
    <x v="4"/>
    <x v="3"/>
  </r>
  <r>
    <s v="ORD0007347"/>
    <d v="2021-01-30T00:00:00"/>
    <x v="24743"/>
    <s v="Neha Joshi"/>
    <s v="P00045"/>
    <x v="37"/>
    <x v="2"/>
    <x v="7"/>
    <x v="2"/>
    <n v="11"/>
    <n v="0"/>
    <n v="3.73"/>
    <n v="5.66"/>
    <n v="31"/>
    <s v="Credit Card"/>
    <s v="Delivered"/>
    <x v="17"/>
    <x v="10"/>
    <x v="0"/>
    <s v="SELL00072"/>
    <x v="4"/>
    <x v="0"/>
  </r>
  <r>
    <s v="ORD0008740"/>
    <d v="2021-07-12T00:00:00"/>
    <x v="4807"/>
    <s v="Karan Verma"/>
    <s v="P00037"/>
    <x v="4"/>
    <x v="4"/>
    <x v="8"/>
    <x v="2"/>
    <n v="85"/>
    <n v="0"/>
    <n v="20.260000000000002"/>
    <n v="13.14"/>
    <n v="203"/>
    <s v="Credit Card"/>
    <s v="Delivered"/>
    <x v="9"/>
    <x v="2"/>
    <x v="0"/>
    <s v="SELL01984"/>
    <x v="4"/>
    <x v="2"/>
  </r>
  <r>
    <s v="ORD0009381"/>
    <d v="2021-02-23T00:00:00"/>
    <x v="10987"/>
    <s v="Aditya Kumar"/>
    <s v="P00008"/>
    <x v="40"/>
    <x v="0"/>
    <x v="6"/>
    <x v="2"/>
    <n v="326"/>
    <n v="0"/>
    <n v="32.549999999999997"/>
    <n v="11.96"/>
    <n v="696"/>
    <s v="Credit Card"/>
    <s v="Delivered"/>
    <x v="15"/>
    <x v="8"/>
    <x v="0"/>
    <s v="SELL01245"/>
    <x v="4"/>
    <x v="10"/>
  </r>
  <r>
    <s v="ORD0009860"/>
    <d v="2021-05-07T00:00:00"/>
    <x v="18100"/>
    <s v="Rohit Patel"/>
    <s v="P00004"/>
    <x v="39"/>
    <x v="5"/>
    <x v="7"/>
    <x v="2"/>
    <n v="257"/>
    <n v="0"/>
    <n v="41.1"/>
    <n v="12.42"/>
    <n v="568"/>
    <s v="Credit Card"/>
    <s v="Delivered"/>
    <x v="13"/>
    <x v="6"/>
    <x v="0"/>
    <s v="SELL01297"/>
    <x v="4"/>
    <x v="3"/>
  </r>
  <r>
    <s v="ORD0013462"/>
    <d v="2021-05-07T00:00:00"/>
    <x v="24744"/>
    <s v="Vivaan Joshi"/>
    <s v="P00042"/>
    <x v="7"/>
    <x v="1"/>
    <x v="9"/>
    <x v="2"/>
    <n v="369"/>
    <n v="0"/>
    <n v="36.89"/>
    <n v="9.49"/>
    <n v="785"/>
    <s v="Credit Card"/>
    <s v="Delivered"/>
    <x v="15"/>
    <x v="8"/>
    <x v="0"/>
    <s v="SELL00718"/>
    <x v="4"/>
    <x v="3"/>
  </r>
  <r>
    <s v="ORD0013865"/>
    <d v="2021-03-06T00:00:00"/>
    <x v="15191"/>
    <s v="Pooja Singh"/>
    <s v="P00029"/>
    <x v="22"/>
    <x v="1"/>
    <x v="5"/>
    <x v="2"/>
    <n v="358"/>
    <n v="0"/>
    <n v="57.15"/>
    <n v="12.57"/>
    <n v="785"/>
    <s v="Credit Card"/>
    <s v="Delivered"/>
    <x v="16"/>
    <x v="9"/>
    <x v="0"/>
    <s v="SELL01427"/>
    <x v="4"/>
    <x v="4"/>
  </r>
  <r>
    <s v="ORD0015062"/>
    <d v="2021-02-22T00:00:00"/>
    <x v="24745"/>
    <s v="Pooja Mehta"/>
    <s v="P00031"/>
    <x v="17"/>
    <x v="5"/>
    <x v="3"/>
    <x v="2"/>
    <n v="436"/>
    <n v="0"/>
    <n v="43.57"/>
    <n v="10.1"/>
    <n v="926"/>
    <s v="Credit Card"/>
    <s v="Delivered"/>
    <x v="10"/>
    <x v="3"/>
    <x v="0"/>
    <s v="SELL00443"/>
    <x v="4"/>
    <x v="10"/>
  </r>
  <r>
    <s v="ORD0016166"/>
    <d v="2021-11-07T00:00:00"/>
    <x v="11566"/>
    <s v="Simran Gupta"/>
    <s v="P00038"/>
    <x v="31"/>
    <x v="5"/>
    <x v="5"/>
    <x v="2"/>
    <n v="407"/>
    <n v="0"/>
    <n v="40.619999999999997"/>
    <n v="1.99"/>
    <n v="855"/>
    <s v="Credit Card"/>
    <s v="Delivered"/>
    <x v="17"/>
    <x v="10"/>
    <x v="0"/>
    <s v="SELL00581"/>
    <x v="4"/>
    <x v="7"/>
  </r>
  <r>
    <s v="ORD0017055"/>
    <d v="2021-11-10T00:00:00"/>
    <x v="18027"/>
    <s v="Arjun Gupta"/>
    <s v="P00012"/>
    <x v="11"/>
    <x v="4"/>
    <x v="7"/>
    <x v="2"/>
    <n v="390"/>
    <n v="0"/>
    <n v="93.44"/>
    <n v="11.4"/>
    <n v="884"/>
    <s v="Credit Card"/>
    <s v="Delivered"/>
    <x v="16"/>
    <x v="9"/>
    <x v="0"/>
    <s v="SELL01686"/>
    <x v="4"/>
    <x v="7"/>
  </r>
  <r>
    <s v="ORD0017314"/>
    <d v="2021-10-01T00:00:00"/>
    <x v="24746"/>
    <s v="Mohit Patel"/>
    <s v="P00028"/>
    <x v="1"/>
    <x v="4"/>
    <x v="4"/>
    <x v="2"/>
    <n v="404"/>
    <n v="0"/>
    <n v="40.380000000000003"/>
    <n v="13.42"/>
    <n v="862"/>
    <s v="Credit Card"/>
    <s v="Delivered"/>
    <x v="16"/>
    <x v="9"/>
    <x v="0"/>
    <s v="SELL01488"/>
    <x v="4"/>
    <x v="9"/>
  </r>
  <r>
    <s v="ORD0017600"/>
    <d v="2021-01-31T00:00:00"/>
    <x v="24747"/>
    <s v="Arjun Kapoor"/>
    <s v="P00030"/>
    <x v="18"/>
    <x v="4"/>
    <x v="3"/>
    <x v="2"/>
    <n v="467"/>
    <n v="0"/>
    <n v="74.64"/>
    <n v="4.7"/>
    <n v="1013"/>
    <s v="Credit Card"/>
    <s v="Delivered"/>
    <x v="10"/>
    <x v="3"/>
    <x v="0"/>
    <s v="SELL00058"/>
    <x v="4"/>
    <x v="0"/>
  </r>
  <r>
    <s v="ORD0020595"/>
    <d v="2021-06-10T00:00:00"/>
    <x v="11999"/>
    <s v="Aarav Kumar"/>
    <s v="P00043"/>
    <x v="42"/>
    <x v="0"/>
    <x v="2"/>
    <x v="2"/>
    <n v="319"/>
    <n v="0"/>
    <n v="76.5"/>
    <n v="0.55000000000000004"/>
    <n v="715"/>
    <s v="Credit Card"/>
    <s v="Delivered"/>
    <x v="12"/>
    <x v="5"/>
    <x v="0"/>
    <s v="SELL00144"/>
    <x v="4"/>
    <x v="11"/>
  </r>
  <r>
    <s v="ORD0021111"/>
    <d v="2021-01-01T00:00:00"/>
    <x v="4147"/>
    <s v="Aditya Mehta"/>
    <s v="P00025"/>
    <x v="27"/>
    <x v="5"/>
    <x v="6"/>
    <x v="2"/>
    <n v="491"/>
    <n v="0"/>
    <n v="49.06"/>
    <n v="7.09"/>
    <n v="1038"/>
    <s v="Credit Card"/>
    <s v="Delivered"/>
    <x v="14"/>
    <x v="7"/>
    <x v="0"/>
    <s v="SELL00098"/>
    <x v="4"/>
    <x v="0"/>
  </r>
  <r>
    <s v="ORD0023272"/>
    <d v="2021-08-28T00:00:00"/>
    <x v="24748"/>
    <s v="Priya Patel"/>
    <s v="P00012"/>
    <x v="11"/>
    <x v="2"/>
    <x v="1"/>
    <x v="2"/>
    <n v="325"/>
    <n v="0"/>
    <n v="77.86"/>
    <n v="14.8"/>
    <n v="742"/>
    <s v="Credit Card"/>
    <s v="Delivered"/>
    <x v="16"/>
    <x v="9"/>
    <x v="0"/>
    <s v="SELL01108"/>
    <x v="4"/>
    <x v="6"/>
  </r>
  <r>
    <s v="ORD0023275"/>
    <d v="2021-12-16T00:00:00"/>
    <x v="18531"/>
    <s v="Sneha Joshi"/>
    <s v="P00004"/>
    <x v="39"/>
    <x v="0"/>
    <x v="0"/>
    <x v="2"/>
    <n v="264"/>
    <n v="0"/>
    <n v="26.32"/>
    <n v="3.44"/>
    <n v="557"/>
    <s v="Credit Card"/>
    <s v="Delivered"/>
    <x v="14"/>
    <x v="7"/>
    <x v="0"/>
    <s v="SELL00501"/>
    <x v="4"/>
    <x v="8"/>
  </r>
  <r>
    <s v="ORD0023343"/>
    <d v="2021-09-03T00:00:00"/>
    <x v="11747"/>
    <s v="Neha Patel"/>
    <s v="P00039"/>
    <x v="34"/>
    <x v="1"/>
    <x v="9"/>
    <x v="2"/>
    <n v="164"/>
    <n v="0"/>
    <n v="39.15"/>
    <n v="11.61"/>
    <n v="377"/>
    <s v="Credit Card"/>
    <s v="Delivered"/>
    <x v="17"/>
    <x v="10"/>
    <x v="0"/>
    <s v="SELL00061"/>
    <x v="4"/>
    <x v="1"/>
  </r>
  <r>
    <s v="ORD0023575"/>
    <d v="2021-09-28T00:00:00"/>
    <x v="20141"/>
    <s v="Aarav Kumar"/>
    <s v="P00006"/>
    <x v="38"/>
    <x v="1"/>
    <x v="8"/>
    <x v="2"/>
    <n v="58"/>
    <n v="0"/>
    <n v="5.79"/>
    <n v="0.22"/>
    <n v="122"/>
    <s v="Credit Card"/>
    <s v="Delivered"/>
    <x v="13"/>
    <x v="6"/>
    <x v="0"/>
    <s v="SELL00908"/>
    <x v="4"/>
    <x v="1"/>
  </r>
  <r>
    <s v="ORD0024005"/>
    <d v="2021-02-06T00:00:00"/>
    <x v="10098"/>
    <s v="Rohit Patel"/>
    <s v="P00016"/>
    <x v="32"/>
    <x v="1"/>
    <x v="4"/>
    <x v="2"/>
    <n v="320"/>
    <n v="0"/>
    <n v="31.95"/>
    <n v="9.5500000000000007"/>
    <n v="681"/>
    <s v="Credit Card"/>
    <s v="Delivered"/>
    <x v="16"/>
    <x v="9"/>
    <x v="0"/>
    <s v="SELL01992"/>
    <x v="4"/>
    <x v="10"/>
  </r>
  <r>
    <s v="ORD0025510"/>
    <d v="2021-11-25T00:00:00"/>
    <x v="24749"/>
    <s v="Aarav Kapoor"/>
    <s v="P00026"/>
    <x v="2"/>
    <x v="0"/>
    <x v="1"/>
    <x v="2"/>
    <n v="287"/>
    <n v="0"/>
    <n v="68.650000000000006"/>
    <n v="10.79"/>
    <n v="652"/>
    <s v="Credit Card"/>
    <s v="Delivered"/>
    <x v="19"/>
    <x v="12"/>
    <x v="0"/>
    <s v="SELL00167"/>
    <x v="4"/>
    <x v="7"/>
  </r>
  <r>
    <s v="ORD0025886"/>
    <d v="2021-04-28T00:00:00"/>
    <x v="10663"/>
    <s v="Sunita Kumar"/>
    <s v="P00041"/>
    <x v="43"/>
    <x v="4"/>
    <x v="0"/>
    <x v="2"/>
    <n v="514"/>
    <n v="0"/>
    <n v="51.37"/>
    <n v="7.37"/>
    <n v="1087"/>
    <s v="Credit Card"/>
    <s v="Delivered"/>
    <x v="15"/>
    <x v="8"/>
    <x v="0"/>
    <s v="SELL01837"/>
    <x v="4"/>
    <x v="5"/>
  </r>
  <r>
    <s v="ORD0027067"/>
    <d v="2021-03-18T00:00:00"/>
    <x v="7549"/>
    <s v="Vihaan Gupta"/>
    <s v="P00017"/>
    <x v="30"/>
    <x v="2"/>
    <x v="0"/>
    <x v="2"/>
    <n v="41"/>
    <n v="0"/>
    <n v="9.77"/>
    <n v="12.65"/>
    <n v="104"/>
    <s v="Credit Card"/>
    <s v="Delivered"/>
    <x v="15"/>
    <x v="8"/>
    <x v="0"/>
    <s v="SELL01552"/>
    <x v="4"/>
    <x v="4"/>
  </r>
  <r>
    <s v="ORD0029153"/>
    <d v="2021-10-26T00:00:00"/>
    <x v="4019"/>
    <s v="Ritika Joshi"/>
    <s v="P00049"/>
    <x v="26"/>
    <x v="4"/>
    <x v="1"/>
    <x v="2"/>
    <n v="223"/>
    <n v="0"/>
    <n v="80.27"/>
    <n v="7.57"/>
    <n v="534"/>
    <s v="Credit Card"/>
    <s v="Delivered"/>
    <x v="19"/>
    <x v="12"/>
    <x v="0"/>
    <s v="SELL01164"/>
    <x v="4"/>
    <x v="9"/>
  </r>
  <r>
    <s v="ORD0029717"/>
    <d v="2021-03-07T00:00:00"/>
    <x v="2776"/>
    <s v="Kabir Kumar"/>
    <s v="P00012"/>
    <x v="11"/>
    <x v="2"/>
    <x v="2"/>
    <x v="2"/>
    <n v="156"/>
    <n v="0"/>
    <n v="56.14"/>
    <n v="9.3800000000000008"/>
    <n v="378"/>
    <s v="Credit Card"/>
    <s v="Delivered"/>
    <x v="17"/>
    <x v="10"/>
    <x v="0"/>
    <s v="SELL00010"/>
    <x v="4"/>
    <x v="4"/>
  </r>
  <r>
    <s v="ORD0029856"/>
    <d v="2021-03-09T00:00:00"/>
    <x v="4448"/>
    <s v="Aman Patel"/>
    <s v="P00014"/>
    <x v="13"/>
    <x v="0"/>
    <x v="7"/>
    <x v="2"/>
    <n v="469"/>
    <n v="0"/>
    <n v="168.58"/>
    <n v="11.65"/>
    <n v="1117"/>
    <s v="Credit Card"/>
    <s v="Delivered"/>
    <x v="10"/>
    <x v="3"/>
    <x v="0"/>
    <s v="SELL01148"/>
    <x v="4"/>
    <x v="4"/>
  </r>
  <r>
    <s v="ORD0029861"/>
    <d v="2021-09-10T00:00:00"/>
    <x v="10501"/>
    <s v="Ritika Kapoor"/>
    <s v="P00009"/>
    <x v="24"/>
    <x v="3"/>
    <x v="6"/>
    <x v="2"/>
    <n v="304"/>
    <n v="0"/>
    <n v="30.33"/>
    <n v="10.26"/>
    <n v="648"/>
    <s v="Credit Card"/>
    <s v="Delivered"/>
    <x v="9"/>
    <x v="2"/>
    <x v="0"/>
    <s v="SELL01762"/>
    <x v="4"/>
    <x v="1"/>
  </r>
  <r>
    <s v="ORD0030404"/>
    <d v="2021-04-02T00:00:00"/>
    <x v="5553"/>
    <s v="Kabir Kapoor"/>
    <s v="P00046"/>
    <x v="23"/>
    <x v="4"/>
    <x v="2"/>
    <x v="2"/>
    <n v="564"/>
    <n v="0"/>
    <n v="135.30000000000001"/>
    <n v="7.82"/>
    <n v="1271"/>
    <s v="Credit Card"/>
    <s v="Delivered"/>
    <x v="19"/>
    <x v="12"/>
    <x v="0"/>
    <s v="SELL01159"/>
    <x v="4"/>
    <x v="5"/>
  </r>
  <r>
    <s v="ORD0030533"/>
    <d v="2021-08-25T00:00:00"/>
    <x v="9568"/>
    <s v="Aditya Kapoor"/>
    <s v="P00037"/>
    <x v="4"/>
    <x v="4"/>
    <x v="2"/>
    <x v="2"/>
    <n v="270"/>
    <n v="0"/>
    <n v="26.96"/>
    <n v="14.64"/>
    <n v="581"/>
    <s v="Credit Card"/>
    <s v="Delivered"/>
    <x v="14"/>
    <x v="7"/>
    <x v="0"/>
    <s v="SELL01371"/>
    <x v="4"/>
    <x v="6"/>
  </r>
  <r>
    <s v="ORD0030620"/>
    <d v="2021-08-20T00:00:00"/>
    <x v="10812"/>
    <s v="Vivaan Kapoor"/>
    <s v="P00036"/>
    <x v="29"/>
    <x v="4"/>
    <x v="8"/>
    <x v="2"/>
    <n v="120"/>
    <n v="0"/>
    <n v="11.99"/>
    <n v="7.23"/>
    <n v="259"/>
    <s v="Credit Card"/>
    <s v="Delivered"/>
    <x v="13"/>
    <x v="6"/>
    <x v="0"/>
    <s v="SELL00380"/>
    <x v="4"/>
    <x v="6"/>
  </r>
  <r>
    <s v="ORD0032062"/>
    <d v="2021-10-28T00:00:00"/>
    <x v="24750"/>
    <s v="Vivaan Kumar"/>
    <s v="P00042"/>
    <x v="7"/>
    <x v="3"/>
    <x v="5"/>
    <x v="2"/>
    <n v="109"/>
    <n v="0"/>
    <n v="38.94"/>
    <n v="0.28999999999999998"/>
    <n v="256"/>
    <s v="Credit Card"/>
    <s v="Delivered"/>
    <x v="9"/>
    <x v="2"/>
    <x v="0"/>
    <s v="SELL00426"/>
    <x v="4"/>
    <x v="9"/>
  </r>
  <r>
    <s v="ORD0033216"/>
    <d v="2021-09-29T00:00:00"/>
    <x v="6703"/>
    <s v="Vikas Singh"/>
    <s v="P00027"/>
    <x v="19"/>
    <x v="3"/>
    <x v="2"/>
    <x v="2"/>
    <n v="200"/>
    <n v="0"/>
    <n v="19.899999999999999"/>
    <n v="3.86"/>
    <n v="422"/>
    <s v="Credit Card"/>
    <s v="Delivered"/>
    <x v="14"/>
    <x v="7"/>
    <x v="0"/>
    <s v="SELL01229"/>
    <x v="4"/>
    <x v="1"/>
  </r>
  <r>
    <s v="ORD0033465"/>
    <d v="2021-03-21T00:00:00"/>
    <x v="16222"/>
    <s v="Simran Kapoor"/>
    <s v="P00029"/>
    <x v="22"/>
    <x v="5"/>
    <x v="9"/>
    <x v="2"/>
    <n v="98"/>
    <n v="0"/>
    <n v="23.52"/>
    <n v="2.68"/>
    <n v="223"/>
    <s v="Credit Card"/>
    <s v="Delivered"/>
    <x v="15"/>
    <x v="8"/>
    <x v="0"/>
    <s v="SELL01565"/>
    <x v="4"/>
    <x v="4"/>
  </r>
  <r>
    <s v="ORD0034009"/>
    <d v="2021-11-20T00:00:00"/>
    <x v="24751"/>
    <s v="Mohit Kapoor"/>
    <s v="P00025"/>
    <x v="27"/>
    <x v="5"/>
    <x v="5"/>
    <x v="2"/>
    <n v="405"/>
    <n v="0"/>
    <n v="40.409999999999997"/>
    <n v="12.2"/>
    <n v="861"/>
    <s v="Credit Card"/>
    <s v="Delivered"/>
    <x v="11"/>
    <x v="4"/>
    <x v="0"/>
    <s v="SELL00083"/>
    <x v="4"/>
    <x v="7"/>
  </r>
  <r>
    <s v="ORD0034045"/>
    <d v="2021-02-15T00:00:00"/>
    <x v="19703"/>
    <s v="Arjun Mehta"/>
    <s v="P00030"/>
    <x v="18"/>
    <x v="2"/>
    <x v="9"/>
    <x v="2"/>
    <n v="451"/>
    <n v="0"/>
    <n v="162.16"/>
    <n v="9.02"/>
    <n v="1073"/>
    <s v="Credit Card"/>
    <s v="Delivered"/>
    <x v="13"/>
    <x v="6"/>
    <x v="0"/>
    <s v="SELL00112"/>
    <x v="4"/>
    <x v="10"/>
  </r>
  <r>
    <s v="ORD0034317"/>
    <d v="2021-10-16T00:00:00"/>
    <x v="24752"/>
    <s v="Vivaan Singh"/>
    <s v="P00009"/>
    <x v="24"/>
    <x v="0"/>
    <x v="0"/>
    <x v="2"/>
    <n v="165"/>
    <n v="0"/>
    <n v="26.26"/>
    <n v="3.16"/>
    <n v="358"/>
    <s v="Credit Card"/>
    <s v="Delivered"/>
    <x v="18"/>
    <x v="11"/>
    <x v="0"/>
    <s v="SELL01995"/>
    <x v="4"/>
    <x v="9"/>
  </r>
  <r>
    <s v="ORD0035486"/>
    <d v="2021-10-13T00:00:00"/>
    <x v="4505"/>
    <s v="Aman Reddy"/>
    <s v="P00036"/>
    <x v="29"/>
    <x v="3"/>
    <x v="0"/>
    <x v="2"/>
    <n v="570"/>
    <n v="0"/>
    <n v="56.98"/>
    <n v="11.06"/>
    <n v="1208"/>
    <s v="Credit Card"/>
    <s v="Delivered"/>
    <x v="10"/>
    <x v="3"/>
    <x v="0"/>
    <s v="SELL01121"/>
    <x v="4"/>
    <x v="9"/>
  </r>
  <r>
    <s v="ORD0036048"/>
    <d v="2021-11-21T00:00:00"/>
    <x v="2213"/>
    <s v="Aarav Joshi"/>
    <s v="P00024"/>
    <x v="44"/>
    <x v="4"/>
    <x v="6"/>
    <x v="2"/>
    <n v="147"/>
    <n v="0"/>
    <n v="23.43"/>
    <n v="6.44"/>
    <n v="323"/>
    <s v="Credit Card"/>
    <s v="Delivered"/>
    <x v="11"/>
    <x v="4"/>
    <x v="0"/>
    <s v="SELL00392"/>
    <x v="4"/>
    <x v="7"/>
  </r>
  <r>
    <s v="ORD0036184"/>
    <d v="2021-04-15T00:00:00"/>
    <x v="17925"/>
    <s v="Vikas Kumar"/>
    <s v="P00041"/>
    <x v="43"/>
    <x v="4"/>
    <x v="8"/>
    <x v="2"/>
    <n v="397"/>
    <n v="0"/>
    <n v="39.619999999999997"/>
    <n v="10.19"/>
    <n v="843"/>
    <s v="Credit Card"/>
    <s v="Delivered"/>
    <x v="13"/>
    <x v="6"/>
    <x v="0"/>
    <s v="SELL01910"/>
    <x v="4"/>
    <x v="5"/>
  </r>
  <r>
    <s v="ORD0036229"/>
    <d v="2021-03-23T00:00:00"/>
    <x v="24753"/>
    <s v="Ritika Kapoor"/>
    <s v="P00003"/>
    <x v="46"/>
    <x v="4"/>
    <x v="9"/>
    <x v="2"/>
    <n v="411"/>
    <n v="0"/>
    <n v="98.4"/>
    <n v="0.63"/>
    <n v="920"/>
    <s v="Credit Card"/>
    <s v="Delivered"/>
    <x v="9"/>
    <x v="2"/>
    <x v="0"/>
    <s v="SELL01312"/>
    <x v="4"/>
    <x v="4"/>
  </r>
  <r>
    <s v="ORD0036296"/>
    <d v="2021-07-07T00:00:00"/>
    <x v="24754"/>
    <s v="Rohit Patel"/>
    <s v="P00006"/>
    <x v="38"/>
    <x v="3"/>
    <x v="0"/>
    <x v="2"/>
    <n v="307"/>
    <n v="0"/>
    <n v="73.67"/>
    <n v="0.98"/>
    <n v="689"/>
    <s v="Credit Card"/>
    <s v="Delivered"/>
    <x v="17"/>
    <x v="10"/>
    <x v="0"/>
    <s v="SELL01429"/>
    <x v="4"/>
    <x v="2"/>
  </r>
  <r>
    <s v="ORD0037472"/>
    <d v="2021-01-27T00:00:00"/>
    <x v="24755"/>
    <s v="Sahil Verma"/>
    <s v="P00025"/>
    <x v="27"/>
    <x v="1"/>
    <x v="5"/>
    <x v="2"/>
    <n v="438"/>
    <n v="0"/>
    <n v="70"/>
    <n v="13.28"/>
    <n v="959"/>
    <s v="Credit Card"/>
    <s v="Delivered"/>
    <x v="13"/>
    <x v="6"/>
    <x v="0"/>
    <s v="SELL00541"/>
    <x v="4"/>
    <x v="0"/>
  </r>
  <r>
    <s v="ORD0038111"/>
    <d v="2021-05-23T00:00:00"/>
    <x v="24756"/>
    <s v="Vihaan Reddy"/>
    <s v="P00037"/>
    <x v="4"/>
    <x v="0"/>
    <x v="5"/>
    <x v="2"/>
    <n v="28"/>
    <n v="0"/>
    <n v="2.76"/>
    <n v="13.05"/>
    <n v="71"/>
    <s v="Credit Card"/>
    <s v="Delivered"/>
    <x v="18"/>
    <x v="11"/>
    <x v="0"/>
    <s v="SELL01594"/>
    <x v="4"/>
    <x v="3"/>
  </r>
  <r>
    <s v="ORD0038416"/>
    <d v="2021-04-30T00:00:00"/>
    <x v="24757"/>
    <s v="Ritika Kapoor"/>
    <s v="P00022"/>
    <x v="10"/>
    <x v="4"/>
    <x v="2"/>
    <x v="2"/>
    <n v="544"/>
    <n v="0"/>
    <n v="195.67"/>
    <n v="14.93"/>
    <n v="1298"/>
    <s v="Credit Card"/>
    <s v="Delivered"/>
    <x v="16"/>
    <x v="9"/>
    <x v="0"/>
    <s v="SELL01575"/>
    <x v="4"/>
    <x v="5"/>
  </r>
  <r>
    <s v="ORD0039185"/>
    <d v="2021-07-26T00:00:00"/>
    <x v="2145"/>
    <s v="Aditya Mehta"/>
    <s v="P00037"/>
    <x v="4"/>
    <x v="0"/>
    <x v="8"/>
    <x v="2"/>
    <n v="301"/>
    <n v="0"/>
    <n v="108.29"/>
    <n v="4.8899999999999997"/>
    <n v="715"/>
    <s v="Credit Card"/>
    <s v="Delivered"/>
    <x v="16"/>
    <x v="9"/>
    <x v="0"/>
    <s v="SELL01775"/>
    <x v="4"/>
    <x v="2"/>
  </r>
  <r>
    <s v="ORD0039334"/>
    <d v="2021-09-05T00:00:00"/>
    <x v="24758"/>
    <s v="Ritika Patel"/>
    <s v="P00034"/>
    <x v="45"/>
    <x v="3"/>
    <x v="5"/>
    <x v="2"/>
    <n v="310"/>
    <n v="0"/>
    <n v="49.59"/>
    <n v="13.83"/>
    <n v="684"/>
    <s v="Credit Card"/>
    <s v="Delivered"/>
    <x v="11"/>
    <x v="4"/>
    <x v="0"/>
    <s v="SELL00178"/>
    <x v="4"/>
    <x v="1"/>
  </r>
  <r>
    <s v="ORD0039777"/>
    <d v="2021-11-06T00:00:00"/>
    <x v="11906"/>
    <s v="Pooja Verma"/>
    <s v="P00046"/>
    <x v="23"/>
    <x v="0"/>
    <x v="5"/>
    <x v="2"/>
    <n v="587"/>
    <n v="0"/>
    <n v="211.26"/>
    <n v="4.91"/>
    <n v="1390"/>
    <s v="Credit Card"/>
    <s v="Delivered"/>
    <x v="12"/>
    <x v="5"/>
    <x v="0"/>
    <s v="SELL00074"/>
    <x v="4"/>
    <x v="7"/>
  </r>
  <r>
    <s v="ORD0039903"/>
    <d v="2021-07-26T00:00:00"/>
    <x v="17519"/>
    <s v="Vikas Verma"/>
    <s v="P00021"/>
    <x v="6"/>
    <x v="4"/>
    <x v="8"/>
    <x v="2"/>
    <n v="264"/>
    <n v="0"/>
    <n v="42.08"/>
    <n v="10.95"/>
    <n v="580"/>
    <s v="Credit Card"/>
    <s v="Delivered"/>
    <x v="10"/>
    <x v="3"/>
    <x v="0"/>
    <s v="SELL00769"/>
    <x v="4"/>
    <x v="2"/>
  </r>
  <r>
    <s v="ORD0041993"/>
    <d v="2021-07-16T00:00:00"/>
    <x v="24759"/>
    <s v="Neha Joshi"/>
    <s v="P00006"/>
    <x v="38"/>
    <x v="2"/>
    <x v="0"/>
    <x v="2"/>
    <n v="124"/>
    <n v="0"/>
    <n v="19.77"/>
    <n v="7.48"/>
    <n v="275"/>
    <s v="Credit Card"/>
    <s v="Delivered"/>
    <x v="18"/>
    <x v="11"/>
    <x v="0"/>
    <s v="SELL00670"/>
    <x v="4"/>
    <x v="2"/>
  </r>
  <r>
    <s v="ORD0042751"/>
    <d v="2021-05-29T00:00:00"/>
    <x v="3433"/>
    <s v="Sahil Verma"/>
    <s v="P00012"/>
    <x v="11"/>
    <x v="3"/>
    <x v="5"/>
    <x v="2"/>
    <n v="545"/>
    <n v="0"/>
    <n v="130.78"/>
    <n v="8.17"/>
    <n v="1229"/>
    <s v="Credit Card"/>
    <s v="Delivered"/>
    <x v="11"/>
    <x v="4"/>
    <x v="0"/>
    <s v="SELL01409"/>
    <x v="4"/>
    <x v="3"/>
  </r>
  <r>
    <s v="ORD0043495"/>
    <d v="2021-05-30T00:00:00"/>
    <x v="24760"/>
    <s v="Mohit Reddy"/>
    <s v="P00005"/>
    <x v="3"/>
    <x v="3"/>
    <x v="8"/>
    <x v="2"/>
    <n v="561"/>
    <n v="0"/>
    <n v="89.62"/>
    <n v="13"/>
    <n v="1223"/>
    <s v="Credit Card"/>
    <s v="Delivered"/>
    <x v="10"/>
    <x v="3"/>
    <x v="0"/>
    <s v="SELL00002"/>
    <x v="4"/>
    <x v="3"/>
  </r>
  <r>
    <s v="ORD0043627"/>
    <d v="2021-07-11T00:00:00"/>
    <x v="8179"/>
    <s v="Sneha Joshi"/>
    <s v="P00002"/>
    <x v="15"/>
    <x v="2"/>
    <x v="1"/>
    <x v="2"/>
    <n v="364"/>
    <n v="0"/>
    <n v="58.11"/>
    <n v="7.17"/>
    <n v="792"/>
    <s v="Credit Card"/>
    <s v="Delivered"/>
    <x v="12"/>
    <x v="5"/>
    <x v="0"/>
    <s v="SELL01667"/>
    <x v="4"/>
    <x v="2"/>
  </r>
  <r>
    <s v="ORD0043774"/>
    <d v="2021-01-27T00:00:00"/>
    <x v="24761"/>
    <s v="Sneha Sharma"/>
    <s v="P00010"/>
    <x v="14"/>
    <x v="2"/>
    <x v="0"/>
    <x v="2"/>
    <n v="583"/>
    <n v="0"/>
    <n v="93.28"/>
    <n v="9"/>
    <n v="1269"/>
    <s v="Credit Card"/>
    <s v="Delivered"/>
    <x v="17"/>
    <x v="10"/>
    <x v="0"/>
    <s v="SELL01459"/>
    <x v="4"/>
    <x v="0"/>
  </r>
  <r>
    <s v="ORD0044054"/>
    <d v="2021-07-20T00:00:00"/>
    <x v="6606"/>
    <s v="Neha Singh"/>
    <s v="P00037"/>
    <x v="4"/>
    <x v="5"/>
    <x v="4"/>
    <x v="2"/>
    <n v="128"/>
    <n v="0"/>
    <n v="30.52"/>
    <n v="2.66"/>
    <n v="288"/>
    <s v="Credit Card"/>
    <s v="Delivered"/>
    <x v="9"/>
    <x v="2"/>
    <x v="0"/>
    <s v="SELL00688"/>
    <x v="4"/>
    <x v="2"/>
  </r>
  <r>
    <s v="ORD0044315"/>
    <d v="2021-06-28T00:00:00"/>
    <x v="14969"/>
    <s v="Sunita Patel"/>
    <s v="P00048"/>
    <x v="21"/>
    <x v="2"/>
    <x v="5"/>
    <x v="2"/>
    <n v="452"/>
    <n v="0"/>
    <n v="72.28"/>
    <n v="0.72"/>
    <n v="977"/>
    <s v="Credit Card"/>
    <s v="Delivered"/>
    <x v="12"/>
    <x v="5"/>
    <x v="0"/>
    <s v="SELL01181"/>
    <x v="4"/>
    <x v="11"/>
  </r>
  <r>
    <s v="ORD0045156"/>
    <d v="2021-02-22T00:00:00"/>
    <x v="24762"/>
    <s v="Pooja Singh"/>
    <s v="P00026"/>
    <x v="2"/>
    <x v="3"/>
    <x v="9"/>
    <x v="2"/>
    <n v="598"/>
    <n v="0"/>
    <n v="95.56"/>
    <n v="10.3"/>
    <n v="1301"/>
    <s v="Credit Card"/>
    <s v="Delivered"/>
    <x v="18"/>
    <x v="11"/>
    <x v="0"/>
    <s v="SELL00301"/>
    <x v="4"/>
    <x v="10"/>
  </r>
  <r>
    <s v="ORD0045992"/>
    <d v="2021-07-28T00:00:00"/>
    <x v="21509"/>
    <s v="Vivaan Kapoor"/>
    <s v="P00011"/>
    <x v="5"/>
    <x v="2"/>
    <x v="4"/>
    <x v="2"/>
    <n v="489"/>
    <n v="0"/>
    <n v="117.32"/>
    <n v="3.68"/>
    <n v="1099"/>
    <s v="Credit Card"/>
    <s v="Delivered"/>
    <x v="10"/>
    <x v="3"/>
    <x v="0"/>
    <s v="SELL00207"/>
    <x v="4"/>
    <x v="2"/>
  </r>
  <r>
    <s v="ORD0046107"/>
    <d v="2021-08-22T00:00:00"/>
    <x v="17567"/>
    <s v="Karan Reddy"/>
    <s v="P00001"/>
    <x v="20"/>
    <x v="2"/>
    <x v="1"/>
    <x v="2"/>
    <n v="173"/>
    <n v="0"/>
    <n v="62.12"/>
    <n v="7.01"/>
    <n v="415"/>
    <s v="Credit Card"/>
    <s v="Delivered"/>
    <x v="9"/>
    <x v="2"/>
    <x v="0"/>
    <s v="SELL01070"/>
    <x v="4"/>
    <x v="6"/>
  </r>
  <r>
    <s v="ORD0046926"/>
    <d v="2021-10-03T00:00:00"/>
    <x v="24763"/>
    <s v="Anjali Joshi"/>
    <s v="P00020"/>
    <x v="35"/>
    <x v="5"/>
    <x v="3"/>
    <x v="2"/>
    <n v="74"/>
    <n v="0"/>
    <n v="7.39"/>
    <n v="10.96"/>
    <n v="167"/>
    <s v="Credit Card"/>
    <s v="Delivered"/>
    <x v="17"/>
    <x v="10"/>
    <x v="0"/>
    <s v="SELL01958"/>
    <x v="4"/>
    <x v="9"/>
  </r>
  <r>
    <s v="ORD0049318"/>
    <d v="2021-03-14T00:00:00"/>
    <x v="24764"/>
    <s v="Aarav Joshi"/>
    <s v="P00012"/>
    <x v="11"/>
    <x v="1"/>
    <x v="1"/>
    <x v="2"/>
    <n v="349"/>
    <n v="0"/>
    <n v="34.83"/>
    <n v="7.67"/>
    <n v="740"/>
    <s v="Credit Card"/>
    <s v="Delivered"/>
    <x v="18"/>
    <x v="11"/>
    <x v="0"/>
    <s v="SELL01468"/>
    <x v="4"/>
    <x v="4"/>
  </r>
  <r>
    <s v="ORD0050147"/>
    <d v="2021-04-15T00:00:00"/>
    <x v="24765"/>
    <s v="Sahil Gupta"/>
    <s v="P00007"/>
    <x v="16"/>
    <x v="0"/>
    <x v="7"/>
    <x v="2"/>
    <n v="189"/>
    <n v="0"/>
    <n v="30.1"/>
    <n v="2.33"/>
    <n v="409"/>
    <s v="Credit Card"/>
    <s v="Delivered"/>
    <x v="15"/>
    <x v="8"/>
    <x v="0"/>
    <s v="SELL01748"/>
    <x v="4"/>
    <x v="5"/>
  </r>
  <r>
    <s v="ORD0050161"/>
    <d v="2021-10-22T00:00:00"/>
    <x v="15954"/>
    <s v="Vikas Kumar"/>
    <s v="P00014"/>
    <x v="13"/>
    <x v="4"/>
    <x v="3"/>
    <x v="2"/>
    <n v="210"/>
    <n v="0"/>
    <n v="33.479999999999997"/>
    <n v="0.8"/>
    <n v="453"/>
    <s v="Credit Card"/>
    <s v="Delivered"/>
    <x v="19"/>
    <x v="12"/>
    <x v="0"/>
    <s v="SELL01518"/>
    <x v="4"/>
    <x v="9"/>
  </r>
  <r>
    <s v="ORD0050194"/>
    <d v="2021-09-24T00:00:00"/>
    <x v="663"/>
    <s v="Aditya Joshi"/>
    <s v="P00003"/>
    <x v="46"/>
    <x v="4"/>
    <x v="8"/>
    <x v="2"/>
    <n v="487"/>
    <n v="0"/>
    <n v="175.12"/>
    <n v="14.73"/>
    <n v="1163"/>
    <s v="Credit Card"/>
    <s v="Delivered"/>
    <x v="18"/>
    <x v="11"/>
    <x v="0"/>
    <s v="SELL00052"/>
    <x v="4"/>
    <x v="1"/>
  </r>
  <r>
    <s v="ORD0050236"/>
    <d v="2021-05-30T00:00:00"/>
    <x v="24766"/>
    <s v="Aditya Sharma"/>
    <s v="P00040"/>
    <x v="0"/>
    <x v="5"/>
    <x v="3"/>
    <x v="2"/>
    <n v="137"/>
    <n v="0"/>
    <n v="21.88"/>
    <n v="6.06"/>
    <n v="302"/>
    <s v="Credit Card"/>
    <s v="Delivered"/>
    <x v="10"/>
    <x v="3"/>
    <x v="0"/>
    <s v="SELL00035"/>
    <x v="4"/>
    <x v="3"/>
  </r>
  <r>
    <s v="ORD0050369"/>
    <d v="2021-01-15T00:00:00"/>
    <x v="24767"/>
    <s v="Aman Joshi"/>
    <s v="P00050"/>
    <x v="47"/>
    <x v="5"/>
    <x v="2"/>
    <x v="2"/>
    <n v="144"/>
    <n v="0"/>
    <n v="14.37"/>
    <n v="0.93"/>
    <n v="303"/>
    <s v="Credit Card"/>
    <s v="Delivered"/>
    <x v="12"/>
    <x v="5"/>
    <x v="0"/>
    <s v="SELL00349"/>
    <x v="4"/>
    <x v="0"/>
  </r>
  <r>
    <s v="ORD0050955"/>
    <d v="2021-07-19T00:00:00"/>
    <x v="24768"/>
    <s v="Ritika Mehta"/>
    <s v="P00017"/>
    <x v="30"/>
    <x v="4"/>
    <x v="4"/>
    <x v="2"/>
    <n v="281"/>
    <n v="0"/>
    <n v="67.39"/>
    <n v="3.33"/>
    <n v="633"/>
    <s v="Credit Card"/>
    <s v="Delivered"/>
    <x v="17"/>
    <x v="10"/>
    <x v="0"/>
    <s v="SELL01208"/>
    <x v="4"/>
    <x v="2"/>
  </r>
  <r>
    <s v="ORD0051897"/>
    <d v="2021-06-21T00:00:00"/>
    <x v="24769"/>
    <s v="Arjun Gupta"/>
    <s v="P00041"/>
    <x v="43"/>
    <x v="3"/>
    <x v="2"/>
    <x v="2"/>
    <n v="468"/>
    <n v="0"/>
    <n v="74.760000000000005"/>
    <n v="11.75"/>
    <n v="1021"/>
    <s v="Credit Card"/>
    <s v="Delivered"/>
    <x v="9"/>
    <x v="2"/>
    <x v="0"/>
    <s v="SELL01942"/>
    <x v="4"/>
    <x v="11"/>
  </r>
  <r>
    <s v="ORD0051932"/>
    <d v="2021-08-03T00:00:00"/>
    <x v="20518"/>
    <s v="Arjun Gupta"/>
    <s v="P00050"/>
    <x v="47"/>
    <x v="5"/>
    <x v="3"/>
    <x v="2"/>
    <n v="336"/>
    <n v="0"/>
    <n v="53.73"/>
    <n v="7.17"/>
    <n v="733"/>
    <s v="Credit Card"/>
    <s v="Delivered"/>
    <x v="10"/>
    <x v="3"/>
    <x v="0"/>
    <s v="SELL01635"/>
    <x v="4"/>
    <x v="6"/>
  </r>
  <r>
    <s v="ORD0053391"/>
    <d v="2021-12-23T00:00:00"/>
    <x v="21164"/>
    <s v="Simran Verma"/>
    <s v="P00015"/>
    <x v="28"/>
    <x v="0"/>
    <x v="0"/>
    <x v="2"/>
    <n v="410"/>
    <n v="0"/>
    <n v="98.21"/>
    <n v="5"/>
    <n v="922"/>
    <s v="Credit Card"/>
    <s v="Delivered"/>
    <x v="16"/>
    <x v="9"/>
    <x v="0"/>
    <s v="SELL01642"/>
    <x v="4"/>
    <x v="8"/>
  </r>
  <r>
    <s v="ORD0055909"/>
    <d v="2021-07-06T00:00:00"/>
    <x v="24770"/>
    <s v="Vivaan Gupta"/>
    <s v="P00044"/>
    <x v="33"/>
    <x v="4"/>
    <x v="9"/>
    <x v="2"/>
    <n v="368"/>
    <n v="0"/>
    <n v="88.25"/>
    <n v="9.07"/>
    <n v="833"/>
    <s v="Credit Card"/>
    <s v="Delivered"/>
    <x v="13"/>
    <x v="6"/>
    <x v="0"/>
    <s v="SELL00275"/>
    <x v="4"/>
    <x v="2"/>
  </r>
  <r>
    <s v="ORD0056579"/>
    <d v="2021-08-07T00:00:00"/>
    <x v="24771"/>
    <s v="Ritika Patel"/>
    <s v="P00027"/>
    <x v="19"/>
    <x v="0"/>
    <x v="2"/>
    <x v="2"/>
    <n v="426"/>
    <n v="0"/>
    <n v="153.16999999999999"/>
    <n v="11.48"/>
    <n v="1016"/>
    <s v="Credit Card"/>
    <s v="Delivered"/>
    <x v="16"/>
    <x v="9"/>
    <x v="0"/>
    <s v="SELL01019"/>
    <x v="4"/>
    <x v="6"/>
  </r>
  <r>
    <s v="ORD0056934"/>
    <d v="2021-07-16T00:00:00"/>
    <x v="24772"/>
    <s v="Mohit Joshi"/>
    <s v="P00041"/>
    <x v="43"/>
    <x v="5"/>
    <x v="9"/>
    <x v="2"/>
    <n v="375"/>
    <n v="0"/>
    <n v="89.84"/>
    <n v="9.48"/>
    <n v="849"/>
    <s v="Credit Card"/>
    <s v="Delivered"/>
    <x v="10"/>
    <x v="3"/>
    <x v="0"/>
    <s v="SELL00514"/>
    <x v="4"/>
    <x v="2"/>
  </r>
  <r>
    <s v="ORD0057166"/>
    <d v="2021-05-13T00:00:00"/>
    <x v="22631"/>
    <s v="Sneha Joshi"/>
    <s v="P00001"/>
    <x v="20"/>
    <x v="1"/>
    <x v="0"/>
    <x v="2"/>
    <n v="145"/>
    <n v="0"/>
    <n v="34.74"/>
    <n v="4.9800000000000004"/>
    <n v="330"/>
    <s v="Credit Card"/>
    <s v="Delivered"/>
    <x v="16"/>
    <x v="9"/>
    <x v="0"/>
    <s v="SELL01923"/>
    <x v="4"/>
    <x v="3"/>
  </r>
  <r>
    <s v="ORD0057239"/>
    <d v="2021-05-13T00:00:00"/>
    <x v="24773"/>
    <s v="Arjun Kumar"/>
    <s v="P00029"/>
    <x v="22"/>
    <x v="1"/>
    <x v="8"/>
    <x v="2"/>
    <n v="236"/>
    <n v="0"/>
    <n v="37.64"/>
    <n v="7.33"/>
    <n v="516"/>
    <s v="Credit Card"/>
    <s v="Delivered"/>
    <x v="16"/>
    <x v="9"/>
    <x v="0"/>
    <s v="SELL01828"/>
    <x v="4"/>
    <x v="3"/>
  </r>
  <r>
    <s v="ORD0057355"/>
    <d v="2021-08-08T00:00:00"/>
    <x v="7190"/>
    <s v="Ritika Mehta"/>
    <s v="P00029"/>
    <x v="22"/>
    <x v="1"/>
    <x v="3"/>
    <x v="2"/>
    <n v="522"/>
    <n v="0"/>
    <n v="187.66"/>
    <n v="4.0199999999999996"/>
    <n v="1235"/>
    <s v="Credit Card"/>
    <s v="Delivered"/>
    <x v="9"/>
    <x v="2"/>
    <x v="0"/>
    <s v="SELL00777"/>
    <x v="4"/>
    <x v="6"/>
  </r>
  <r>
    <s v="ORD0057973"/>
    <d v="2021-08-10T00:00:00"/>
    <x v="24774"/>
    <s v="Rohit Patel"/>
    <s v="P00011"/>
    <x v="5"/>
    <x v="1"/>
    <x v="1"/>
    <x v="2"/>
    <n v="504"/>
    <n v="0"/>
    <n v="120.72"/>
    <n v="14.78"/>
    <n v="1142"/>
    <s v="Credit Card"/>
    <s v="Delivered"/>
    <x v="14"/>
    <x v="7"/>
    <x v="0"/>
    <s v="SELL00588"/>
    <x v="4"/>
    <x v="6"/>
  </r>
  <r>
    <s v="ORD0059441"/>
    <d v="2021-01-03T00:00:00"/>
    <x v="24775"/>
    <s v="Pooja Reddy"/>
    <s v="P00013"/>
    <x v="48"/>
    <x v="4"/>
    <x v="2"/>
    <x v="2"/>
    <n v="216"/>
    <n v="0"/>
    <n v="34.49"/>
    <n v="8.99"/>
    <n v="475"/>
    <s v="Credit Card"/>
    <s v="Delivered"/>
    <x v="9"/>
    <x v="2"/>
    <x v="0"/>
    <s v="SELL00489"/>
    <x v="4"/>
    <x v="0"/>
  </r>
  <r>
    <s v="ORD0059489"/>
    <d v="2021-02-18T00:00:00"/>
    <x v="21768"/>
    <s v="Vihaan Sharma"/>
    <s v="P00043"/>
    <x v="42"/>
    <x v="3"/>
    <x v="5"/>
    <x v="2"/>
    <n v="66"/>
    <n v="0"/>
    <n v="10.43"/>
    <n v="4.8099999999999996"/>
    <n v="146"/>
    <s v="Credit Card"/>
    <s v="Delivered"/>
    <x v="14"/>
    <x v="7"/>
    <x v="0"/>
    <s v="SELL00856"/>
    <x v="4"/>
    <x v="10"/>
  </r>
  <r>
    <s v="ORD0060425"/>
    <d v="2021-06-13T00:00:00"/>
    <x v="5657"/>
    <s v="Mohit Gupta"/>
    <s v="P00021"/>
    <x v="6"/>
    <x v="4"/>
    <x v="2"/>
    <x v="2"/>
    <n v="107"/>
    <n v="0"/>
    <n v="17"/>
    <n v="6.07"/>
    <n v="236"/>
    <s v="Credit Card"/>
    <s v="Delivered"/>
    <x v="12"/>
    <x v="5"/>
    <x v="0"/>
    <s v="SELL00296"/>
    <x v="4"/>
    <x v="11"/>
  </r>
  <r>
    <s v="ORD0061597"/>
    <d v="2021-06-24T00:00:00"/>
    <x v="5978"/>
    <s v="Neha Kapoor"/>
    <s v="P00050"/>
    <x v="47"/>
    <x v="2"/>
    <x v="6"/>
    <x v="2"/>
    <n v="97"/>
    <n v="0"/>
    <n v="15.5"/>
    <n v="0.14000000000000001"/>
    <n v="210"/>
    <s v="Credit Card"/>
    <s v="Delivered"/>
    <x v="17"/>
    <x v="10"/>
    <x v="0"/>
    <s v="SELL01456"/>
    <x v="4"/>
    <x v="11"/>
  </r>
  <r>
    <s v="ORD0062957"/>
    <d v="2021-06-21T00:00:00"/>
    <x v="21142"/>
    <s v="Pooja Mehta"/>
    <s v="P00045"/>
    <x v="37"/>
    <x v="0"/>
    <x v="5"/>
    <x v="2"/>
    <n v="374"/>
    <n v="0"/>
    <n v="89.67"/>
    <n v="3.25"/>
    <n v="841"/>
    <s v="Credit Card"/>
    <s v="Delivered"/>
    <x v="10"/>
    <x v="3"/>
    <x v="0"/>
    <s v="SELL00109"/>
    <x v="4"/>
    <x v="11"/>
  </r>
  <r>
    <s v="ORD0062977"/>
    <d v="2021-05-20T00:00:00"/>
    <x v="506"/>
    <s v="Vikas Singh"/>
    <s v="P00001"/>
    <x v="20"/>
    <x v="0"/>
    <x v="9"/>
    <x v="2"/>
    <n v="81"/>
    <n v="0"/>
    <n v="8.0399999999999991"/>
    <n v="10.23"/>
    <n v="180"/>
    <s v="Credit Card"/>
    <s v="Delivered"/>
    <x v="17"/>
    <x v="10"/>
    <x v="0"/>
    <s v="SELL01990"/>
    <x v="4"/>
    <x v="3"/>
  </r>
  <r>
    <s v="ORD0064088"/>
    <d v="2021-08-21T00:00:00"/>
    <x v="24776"/>
    <s v="Sahil Verma"/>
    <s v="P00029"/>
    <x v="22"/>
    <x v="4"/>
    <x v="2"/>
    <x v="2"/>
    <n v="401"/>
    <n v="0"/>
    <n v="40.020000000000003"/>
    <n v="5.36"/>
    <n v="846"/>
    <s v="Credit Card"/>
    <s v="Delivered"/>
    <x v="14"/>
    <x v="7"/>
    <x v="0"/>
    <s v="SELL00817"/>
    <x v="4"/>
    <x v="6"/>
  </r>
  <r>
    <s v="ORD0065456"/>
    <d v="2021-01-30T00:00:00"/>
    <x v="24777"/>
    <s v="Vivaan Patel"/>
    <s v="P00025"/>
    <x v="27"/>
    <x v="1"/>
    <x v="3"/>
    <x v="2"/>
    <n v="476"/>
    <n v="0"/>
    <n v="76.13"/>
    <n v="5.48"/>
    <n v="1034"/>
    <s v="Credit Card"/>
    <s v="Delivered"/>
    <x v="15"/>
    <x v="8"/>
    <x v="0"/>
    <s v="SELL01708"/>
    <x v="4"/>
    <x v="0"/>
  </r>
  <r>
    <s v="ORD0066460"/>
    <d v="2021-07-09T00:00:00"/>
    <x v="24778"/>
    <s v="Vivaan Sharma"/>
    <s v="P00024"/>
    <x v="44"/>
    <x v="1"/>
    <x v="2"/>
    <x v="2"/>
    <n v="77"/>
    <n v="0"/>
    <n v="7.63"/>
    <n v="1.29"/>
    <n v="162"/>
    <s v="Credit Card"/>
    <s v="Delivered"/>
    <x v="18"/>
    <x v="11"/>
    <x v="0"/>
    <s v="SELL00498"/>
    <x v="4"/>
    <x v="2"/>
  </r>
  <r>
    <s v="ORD0066509"/>
    <d v="2021-10-25T00:00:00"/>
    <x v="13607"/>
    <s v="Aditya Verma"/>
    <s v="P00018"/>
    <x v="36"/>
    <x v="4"/>
    <x v="3"/>
    <x v="2"/>
    <n v="441"/>
    <n v="0"/>
    <n v="44.09"/>
    <n v="4.3600000000000003"/>
    <n v="931"/>
    <s v="Credit Card"/>
    <s v="Delivered"/>
    <x v="13"/>
    <x v="6"/>
    <x v="0"/>
    <s v="SELL01289"/>
    <x v="4"/>
    <x v="9"/>
  </r>
  <r>
    <s v="ORD0066658"/>
    <d v="2021-04-03T00:00:00"/>
    <x v="24779"/>
    <s v="Rohit Mehta"/>
    <s v="P00025"/>
    <x v="27"/>
    <x v="2"/>
    <x v="0"/>
    <x v="2"/>
    <n v="174"/>
    <n v="0"/>
    <n v="17.309999999999999"/>
    <n v="4.41"/>
    <n v="368"/>
    <s v="Credit Card"/>
    <s v="Delivered"/>
    <x v="17"/>
    <x v="10"/>
    <x v="0"/>
    <s v="SELL01760"/>
    <x v="4"/>
    <x v="5"/>
  </r>
  <r>
    <s v="ORD0067505"/>
    <d v="2021-08-07T00:00:00"/>
    <x v="24780"/>
    <s v="Anjali Kapoor"/>
    <s v="P00045"/>
    <x v="37"/>
    <x v="5"/>
    <x v="6"/>
    <x v="2"/>
    <n v="196"/>
    <n v="0"/>
    <n v="46.84"/>
    <n v="6.07"/>
    <n v="444"/>
    <s v="Credit Card"/>
    <s v="Delivered"/>
    <x v="14"/>
    <x v="7"/>
    <x v="0"/>
    <s v="SELL01637"/>
    <x v="4"/>
    <x v="6"/>
  </r>
  <r>
    <s v="ORD0070375"/>
    <d v="2021-01-09T00:00:00"/>
    <x v="24781"/>
    <s v="Kabir Joshi"/>
    <s v="P00009"/>
    <x v="24"/>
    <x v="5"/>
    <x v="1"/>
    <x v="2"/>
    <n v="444"/>
    <n v="0"/>
    <n v="106.56"/>
    <n v="4.0199999999999996"/>
    <n v="999"/>
    <s v="Credit Card"/>
    <s v="Delivered"/>
    <x v="19"/>
    <x v="12"/>
    <x v="0"/>
    <s v="SELL01768"/>
    <x v="4"/>
    <x v="0"/>
  </r>
  <r>
    <s v="ORD0070459"/>
    <d v="2021-10-19T00:00:00"/>
    <x v="9110"/>
    <s v="Pooja Sharma"/>
    <s v="P00030"/>
    <x v="18"/>
    <x v="2"/>
    <x v="8"/>
    <x v="2"/>
    <n v="180"/>
    <n v="0"/>
    <n v="43.06"/>
    <n v="12.77"/>
    <n v="415"/>
    <s v="Credit Card"/>
    <s v="Delivered"/>
    <x v="9"/>
    <x v="2"/>
    <x v="0"/>
    <s v="SELL01574"/>
    <x v="4"/>
    <x v="9"/>
  </r>
  <r>
    <s v="ORD0070784"/>
    <d v="2021-03-06T00:00:00"/>
    <x v="2494"/>
    <s v="Vivaan Joshi"/>
    <s v="P00011"/>
    <x v="5"/>
    <x v="4"/>
    <x v="3"/>
    <x v="2"/>
    <n v="434"/>
    <n v="0"/>
    <n v="43.36"/>
    <n v="14.23"/>
    <n v="925"/>
    <s v="Credit Card"/>
    <s v="Delivered"/>
    <x v="14"/>
    <x v="7"/>
    <x v="0"/>
    <s v="SELL00975"/>
    <x v="4"/>
    <x v="4"/>
  </r>
  <r>
    <s v="ORD0070808"/>
    <d v="2021-07-21T00:00:00"/>
    <x v="897"/>
    <s v="Anjali Kapoor"/>
    <s v="P00027"/>
    <x v="19"/>
    <x v="0"/>
    <x v="5"/>
    <x v="2"/>
    <n v="95"/>
    <n v="0"/>
    <n v="9.5"/>
    <n v="11.8"/>
    <n v="212"/>
    <s v="Credit Card"/>
    <s v="Delivered"/>
    <x v="11"/>
    <x v="4"/>
    <x v="0"/>
    <s v="SELL01656"/>
    <x v="4"/>
    <x v="2"/>
  </r>
  <r>
    <s v="ORD0071800"/>
    <d v="2021-12-08T00:00:00"/>
    <x v="15735"/>
    <s v="Vikas Gupta"/>
    <s v="P00042"/>
    <x v="7"/>
    <x v="0"/>
    <x v="0"/>
    <x v="2"/>
    <n v="598"/>
    <n v="0"/>
    <n v="95.64"/>
    <n v="11.62"/>
    <n v="1303"/>
    <s v="Credit Card"/>
    <s v="Delivered"/>
    <x v="17"/>
    <x v="10"/>
    <x v="0"/>
    <s v="SELL01751"/>
    <x v="4"/>
    <x v="8"/>
  </r>
  <r>
    <s v="ORD0073377"/>
    <d v="2021-08-15T00:00:00"/>
    <x v="24782"/>
    <s v="Sunita Kapoor"/>
    <s v="P00036"/>
    <x v="29"/>
    <x v="4"/>
    <x v="4"/>
    <x v="2"/>
    <n v="374"/>
    <n v="0"/>
    <n v="59.73"/>
    <n v="11.5"/>
    <n v="818"/>
    <s v="Credit Card"/>
    <s v="Delivered"/>
    <x v="16"/>
    <x v="9"/>
    <x v="0"/>
    <s v="SELL00962"/>
    <x v="4"/>
    <x v="6"/>
  </r>
  <r>
    <s v="ORD0073965"/>
    <d v="2021-07-08T00:00:00"/>
    <x v="24783"/>
    <s v="Sahil Reddy"/>
    <s v="P00012"/>
    <x v="11"/>
    <x v="5"/>
    <x v="7"/>
    <x v="2"/>
    <n v="342"/>
    <n v="0"/>
    <n v="54.67"/>
    <n v="1"/>
    <n v="740"/>
    <s v="Credit Card"/>
    <s v="Delivered"/>
    <x v="13"/>
    <x v="6"/>
    <x v="0"/>
    <s v="SELL01792"/>
    <x v="4"/>
    <x v="2"/>
  </r>
  <r>
    <s v="ORD0074149"/>
    <d v="2021-02-10T00:00:00"/>
    <x v="8907"/>
    <s v="Kabir Sharma"/>
    <s v="P00039"/>
    <x v="34"/>
    <x v="5"/>
    <x v="4"/>
    <x v="2"/>
    <n v="400"/>
    <n v="0"/>
    <n v="143.77000000000001"/>
    <n v="7.92"/>
    <n v="951"/>
    <s v="Credit Card"/>
    <s v="Delivered"/>
    <x v="18"/>
    <x v="11"/>
    <x v="0"/>
    <s v="SELL00591"/>
    <x v="4"/>
    <x v="10"/>
  </r>
  <r>
    <s v="ORD0074197"/>
    <d v="2021-05-28T00:00:00"/>
    <x v="8175"/>
    <s v="Vivaan Singh"/>
    <s v="P00022"/>
    <x v="10"/>
    <x v="2"/>
    <x v="3"/>
    <x v="2"/>
    <n v="44"/>
    <n v="0"/>
    <n v="4.4000000000000004"/>
    <n v="5.14"/>
    <n v="98"/>
    <s v="Credit Card"/>
    <s v="Delivered"/>
    <x v="17"/>
    <x v="10"/>
    <x v="0"/>
    <s v="SELL00680"/>
    <x v="4"/>
    <x v="3"/>
  </r>
  <r>
    <s v="ORD0074232"/>
    <d v="2021-06-19T00:00:00"/>
    <x v="11361"/>
    <s v="Mohit Verma"/>
    <s v="P00042"/>
    <x v="7"/>
    <x v="0"/>
    <x v="8"/>
    <x v="2"/>
    <n v="592"/>
    <n v="0"/>
    <n v="94.66"/>
    <n v="10.91"/>
    <n v="1289"/>
    <s v="Credit Card"/>
    <s v="Delivered"/>
    <x v="10"/>
    <x v="3"/>
    <x v="0"/>
    <s v="SELL01446"/>
    <x v="4"/>
    <x v="11"/>
  </r>
  <r>
    <s v="ORD0075321"/>
    <d v="2021-06-26T00:00:00"/>
    <x v="24784"/>
    <s v="Pooja Kapoor"/>
    <s v="P00010"/>
    <x v="14"/>
    <x v="2"/>
    <x v="1"/>
    <x v="2"/>
    <n v="337"/>
    <n v="0"/>
    <n v="121.27"/>
    <n v="7.39"/>
    <n v="803"/>
    <s v="Credit Card"/>
    <s v="Delivered"/>
    <x v="11"/>
    <x v="4"/>
    <x v="0"/>
    <s v="SELL00433"/>
    <x v="4"/>
    <x v="11"/>
  </r>
  <r>
    <s v="ORD0075515"/>
    <d v="2021-09-24T00:00:00"/>
    <x v="24785"/>
    <s v="Kabir Sharma"/>
    <s v="P00021"/>
    <x v="6"/>
    <x v="2"/>
    <x v="2"/>
    <x v="2"/>
    <n v="22"/>
    <n v="0"/>
    <n v="2.12"/>
    <n v="2.79"/>
    <n v="48"/>
    <s v="Credit Card"/>
    <s v="Delivered"/>
    <x v="16"/>
    <x v="9"/>
    <x v="0"/>
    <s v="SELL00757"/>
    <x v="4"/>
    <x v="1"/>
  </r>
  <r>
    <s v="ORD0076123"/>
    <d v="2021-04-01T00:00:00"/>
    <x v="22834"/>
    <s v="Aman Patel"/>
    <s v="P00030"/>
    <x v="18"/>
    <x v="0"/>
    <x v="8"/>
    <x v="2"/>
    <n v="186"/>
    <n v="0"/>
    <n v="66.95"/>
    <n v="5.77"/>
    <n v="445"/>
    <s v="Credit Card"/>
    <s v="Delivered"/>
    <x v="13"/>
    <x v="6"/>
    <x v="0"/>
    <s v="SELL01750"/>
    <x v="4"/>
    <x v="5"/>
  </r>
  <r>
    <s v="ORD0076400"/>
    <d v="2021-09-30T00:00:00"/>
    <x v="14904"/>
    <s v="Anjali Joshi"/>
    <s v="P00022"/>
    <x v="10"/>
    <x v="5"/>
    <x v="5"/>
    <x v="2"/>
    <n v="115"/>
    <n v="0"/>
    <n v="11.47"/>
    <n v="4.1399999999999997"/>
    <n v="245"/>
    <s v="Credit Card"/>
    <s v="Delivered"/>
    <x v="19"/>
    <x v="12"/>
    <x v="0"/>
    <s v="SELL01768"/>
    <x v="4"/>
    <x v="1"/>
  </r>
  <r>
    <s v="ORD0076617"/>
    <d v="2021-03-13T00:00:00"/>
    <x v="24786"/>
    <s v="Ritika Patel"/>
    <s v="P00003"/>
    <x v="46"/>
    <x v="4"/>
    <x v="4"/>
    <x v="2"/>
    <n v="590"/>
    <n v="0"/>
    <n v="58.95"/>
    <n v="9.41"/>
    <n v="1248"/>
    <s v="Credit Card"/>
    <s v="Delivered"/>
    <x v="11"/>
    <x v="4"/>
    <x v="0"/>
    <s v="SELL00518"/>
    <x v="4"/>
    <x v="4"/>
  </r>
  <r>
    <s v="ORD0077423"/>
    <d v="2021-12-28T00:00:00"/>
    <x v="24787"/>
    <s v="Rohit Kumar"/>
    <s v="P00033"/>
    <x v="41"/>
    <x v="1"/>
    <x v="4"/>
    <x v="2"/>
    <n v="117"/>
    <n v="0"/>
    <n v="11.6"/>
    <n v="9.1999999999999993"/>
    <n v="253"/>
    <s v="Credit Card"/>
    <s v="Delivered"/>
    <x v="16"/>
    <x v="9"/>
    <x v="0"/>
    <s v="SELL01730"/>
    <x v="4"/>
    <x v="8"/>
  </r>
  <r>
    <s v="ORD0077568"/>
    <d v="2021-07-05T00:00:00"/>
    <x v="2340"/>
    <s v="Vihaan Gupta"/>
    <s v="P00042"/>
    <x v="7"/>
    <x v="5"/>
    <x v="6"/>
    <x v="2"/>
    <n v="369"/>
    <n v="0"/>
    <n v="58.96"/>
    <n v="13.47"/>
    <n v="810"/>
    <s v="Credit Card"/>
    <s v="Delivered"/>
    <x v="16"/>
    <x v="9"/>
    <x v="0"/>
    <s v="SELL00181"/>
    <x v="4"/>
    <x v="2"/>
  </r>
  <r>
    <s v="ORD0077898"/>
    <d v="2021-11-03T00:00:00"/>
    <x v="24788"/>
    <s v="Priya Mehta"/>
    <s v="P00023"/>
    <x v="9"/>
    <x v="2"/>
    <x v="9"/>
    <x v="2"/>
    <n v="489"/>
    <n v="0"/>
    <n v="117.34"/>
    <n v="8.19"/>
    <n v="1104"/>
    <s v="Credit Card"/>
    <s v="Delivered"/>
    <x v="9"/>
    <x v="2"/>
    <x v="0"/>
    <s v="SELL00129"/>
    <x v="4"/>
    <x v="7"/>
  </r>
  <r>
    <s v="ORD0078091"/>
    <d v="2021-06-02T00:00:00"/>
    <x v="11398"/>
    <s v="Ritika Kumar"/>
    <s v="P00008"/>
    <x v="40"/>
    <x v="3"/>
    <x v="8"/>
    <x v="2"/>
    <n v="326"/>
    <n v="0"/>
    <n v="32.54"/>
    <n v="8.65"/>
    <n v="693"/>
    <s v="Credit Card"/>
    <s v="Delivered"/>
    <x v="11"/>
    <x v="4"/>
    <x v="0"/>
    <s v="SELL00996"/>
    <x v="4"/>
    <x v="11"/>
  </r>
  <r>
    <s v="ORD0078226"/>
    <d v="2021-03-06T00:00:00"/>
    <x v="24789"/>
    <s v="Ritika Mehta"/>
    <s v="P00042"/>
    <x v="7"/>
    <x v="2"/>
    <x v="2"/>
    <x v="2"/>
    <n v="592"/>
    <n v="0"/>
    <n v="94.56"/>
    <n v="10"/>
    <n v="1287"/>
    <s v="Credit Card"/>
    <s v="Delivered"/>
    <x v="19"/>
    <x v="12"/>
    <x v="0"/>
    <s v="SELL01838"/>
    <x v="4"/>
    <x v="4"/>
  </r>
  <r>
    <s v="ORD0078533"/>
    <d v="2021-12-10T00:00:00"/>
    <x v="24790"/>
    <s v="Arjun Kumar"/>
    <s v="P00024"/>
    <x v="44"/>
    <x v="5"/>
    <x v="1"/>
    <x v="2"/>
    <n v="349"/>
    <n v="0"/>
    <n v="55.72"/>
    <n v="3.42"/>
    <n v="756"/>
    <s v="Credit Card"/>
    <s v="Delivered"/>
    <x v="9"/>
    <x v="2"/>
    <x v="0"/>
    <s v="SELL00046"/>
    <x v="4"/>
    <x v="8"/>
  </r>
  <r>
    <s v="ORD0079205"/>
    <d v="2021-06-25T00:00:00"/>
    <x v="24791"/>
    <s v="Vivaan Singh"/>
    <s v="P00002"/>
    <x v="15"/>
    <x v="2"/>
    <x v="7"/>
    <x v="2"/>
    <n v="82"/>
    <n v="0"/>
    <n v="13.09"/>
    <n v="1.42"/>
    <n v="179"/>
    <s v="Credit Card"/>
    <s v="Delivered"/>
    <x v="16"/>
    <x v="9"/>
    <x v="0"/>
    <s v="SELL00930"/>
    <x v="4"/>
    <x v="11"/>
  </r>
  <r>
    <s v="ORD0079552"/>
    <d v="2021-11-15T00:00:00"/>
    <x v="24792"/>
    <s v="Anjali Kumar"/>
    <s v="P00017"/>
    <x v="30"/>
    <x v="2"/>
    <x v="5"/>
    <x v="2"/>
    <n v="180"/>
    <n v="0"/>
    <n v="64.78"/>
    <n v="3.85"/>
    <n v="429"/>
    <s v="Credit Card"/>
    <s v="Delivered"/>
    <x v="9"/>
    <x v="2"/>
    <x v="0"/>
    <s v="SELL01717"/>
    <x v="4"/>
    <x v="7"/>
  </r>
  <r>
    <s v="ORD0079589"/>
    <d v="2021-11-20T00:00:00"/>
    <x v="24793"/>
    <s v="Simran Reddy"/>
    <s v="P00028"/>
    <x v="1"/>
    <x v="0"/>
    <x v="9"/>
    <x v="2"/>
    <n v="350"/>
    <n v="0"/>
    <n v="34.92"/>
    <n v="3.47"/>
    <n v="737"/>
    <s v="Credit Card"/>
    <s v="Delivered"/>
    <x v="18"/>
    <x v="11"/>
    <x v="0"/>
    <s v="SELL00236"/>
    <x v="4"/>
    <x v="7"/>
  </r>
  <r>
    <s v="ORD0079638"/>
    <d v="2021-08-16T00:00:00"/>
    <x v="10338"/>
    <s v="Aditya Mehta"/>
    <s v="P00032"/>
    <x v="25"/>
    <x v="4"/>
    <x v="4"/>
    <x v="2"/>
    <n v="383"/>
    <n v="0"/>
    <n v="61.16"/>
    <n v="14.09"/>
    <n v="840"/>
    <s v="Credit Card"/>
    <s v="Delivered"/>
    <x v="11"/>
    <x v="4"/>
    <x v="0"/>
    <s v="SELL01900"/>
    <x v="4"/>
    <x v="6"/>
  </r>
  <r>
    <s v="ORD0079827"/>
    <d v="2021-09-15T00:00:00"/>
    <x v="10830"/>
    <s v="Kabir Mehta"/>
    <s v="P00014"/>
    <x v="13"/>
    <x v="4"/>
    <x v="2"/>
    <x v="2"/>
    <n v="487"/>
    <n v="0"/>
    <n v="175.15"/>
    <n v="10.49"/>
    <n v="1159"/>
    <s v="Credit Card"/>
    <s v="Delivered"/>
    <x v="13"/>
    <x v="6"/>
    <x v="0"/>
    <s v="SELL00472"/>
    <x v="4"/>
    <x v="1"/>
  </r>
  <r>
    <s v="ORD0079962"/>
    <d v="2021-08-30T00:00:00"/>
    <x v="24794"/>
    <s v="Sunita Mehta"/>
    <s v="P00034"/>
    <x v="45"/>
    <x v="5"/>
    <x v="5"/>
    <x v="2"/>
    <n v="153"/>
    <n v="0"/>
    <n v="15.24"/>
    <n v="3.11"/>
    <n v="324"/>
    <s v="Credit Card"/>
    <s v="Delivered"/>
    <x v="16"/>
    <x v="9"/>
    <x v="0"/>
    <s v="SELL00204"/>
    <x v="4"/>
    <x v="6"/>
  </r>
  <r>
    <s v="ORD0080199"/>
    <d v="2021-09-04T00:00:00"/>
    <x v="24795"/>
    <s v="Aarav Gupta"/>
    <s v="P00034"/>
    <x v="45"/>
    <x v="1"/>
    <x v="3"/>
    <x v="2"/>
    <n v="101"/>
    <n v="0"/>
    <n v="24.14"/>
    <n v="6.34"/>
    <n v="232"/>
    <s v="Credit Card"/>
    <s v="Delivered"/>
    <x v="9"/>
    <x v="2"/>
    <x v="0"/>
    <s v="SELL00097"/>
    <x v="4"/>
    <x v="1"/>
  </r>
  <r>
    <s v="ORD0080260"/>
    <d v="2021-02-07T00:00:00"/>
    <x v="14838"/>
    <s v="Aman Sharma"/>
    <s v="P00034"/>
    <x v="45"/>
    <x v="2"/>
    <x v="6"/>
    <x v="2"/>
    <n v="170"/>
    <n v="0"/>
    <n v="27.2"/>
    <n v="1.38"/>
    <n v="369"/>
    <s v="Credit Card"/>
    <s v="Delivered"/>
    <x v="13"/>
    <x v="6"/>
    <x v="0"/>
    <s v="SELL00666"/>
    <x v="4"/>
    <x v="10"/>
  </r>
  <r>
    <s v="ORD0081017"/>
    <d v="2021-05-04T00:00:00"/>
    <x v="4669"/>
    <s v="Aarav Patel"/>
    <s v="P00028"/>
    <x v="1"/>
    <x v="3"/>
    <x v="6"/>
    <x v="2"/>
    <n v="224"/>
    <n v="0"/>
    <n v="35.799999999999997"/>
    <n v="13.8"/>
    <n v="498"/>
    <s v="Credit Card"/>
    <s v="Delivered"/>
    <x v="11"/>
    <x v="4"/>
    <x v="0"/>
    <s v="SELL00965"/>
    <x v="4"/>
    <x v="3"/>
  </r>
  <r>
    <s v="ORD0081256"/>
    <d v="2021-06-01T00:00:00"/>
    <x v="8012"/>
    <s v="Vihaan Verma"/>
    <s v="P00012"/>
    <x v="11"/>
    <x v="2"/>
    <x v="1"/>
    <x v="2"/>
    <n v="411"/>
    <n v="0"/>
    <n v="65.64"/>
    <n v="13.8"/>
    <n v="900"/>
    <s v="Credit Card"/>
    <s v="Delivered"/>
    <x v="10"/>
    <x v="3"/>
    <x v="0"/>
    <s v="SELL01733"/>
    <x v="4"/>
    <x v="11"/>
  </r>
  <r>
    <s v="ORD0081581"/>
    <d v="2021-02-15T00:00:00"/>
    <x v="24796"/>
    <s v="Neha Kumar"/>
    <s v="P00008"/>
    <x v="40"/>
    <x v="2"/>
    <x v="7"/>
    <x v="2"/>
    <n v="92"/>
    <n v="0"/>
    <n v="14.61"/>
    <n v="6.7"/>
    <n v="204"/>
    <s v="Credit Card"/>
    <s v="Delivered"/>
    <x v="12"/>
    <x v="5"/>
    <x v="0"/>
    <s v="SELL00036"/>
    <x v="4"/>
    <x v="10"/>
  </r>
  <r>
    <s v="ORD0081833"/>
    <d v="2021-05-16T00:00:00"/>
    <x v="24797"/>
    <s v="Kabir Kapoor"/>
    <s v="P00028"/>
    <x v="1"/>
    <x v="5"/>
    <x v="0"/>
    <x v="2"/>
    <n v="592"/>
    <n v="0"/>
    <n v="212.95"/>
    <n v="13.88"/>
    <n v="1410"/>
    <s v="Credit Card"/>
    <s v="Delivered"/>
    <x v="9"/>
    <x v="2"/>
    <x v="0"/>
    <s v="SELL00847"/>
    <x v="4"/>
    <x v="3"/>
  </r>
  <r>
    <s v="ORD0082084"/>
    <d v="2021-11-04T00:00:00"/>
    <x v="24798"/>
    <s v="Neha Kumar"/>
    <s v="P00021"/>
    <x v="6"/>
    <x v="5"/>
    <x v="7"/>
    <x v="2"/>
    <n v="585"/>
    <n v="0"/>
    <n v="93.45"/>
    <n v="2.94"/>
    <n v="1265"/>
    <s v="Credit Card"/>
    <s v="Delivered"/>
    <x v="19"/>
    <x v="12"/>
    <x v="0"/>
    <s v="SELL00922"/>
    <x v="4"/>
    <x v="7"/>
  </r>
  <r>
    <s v="ORD0082399"/>
    <d v="2021-06-17T00:00:00"/>
    <x v="24799"/>
    <s v="Aman Singh"/>
    <s v="P00030"/>
    <x v="18"/>
    <x v="4"/>
    <x v="4"/>
    <x v="2"/>
    <n v="220"/>
    <n v="0"/>
    <n v="52.77"/>
    <n v="11.68"/>
    <n v="505"/>
    <s v="Credit Card"/>
    <s v="Delivered"/>
    <x v="13"/>
    <x v="6"/>
    <x v="0"/>
    <s v="SELL01169"/>
    <x v="4"/>
    <x v="11"/>
  </r>
  <r>
    <s v="ORD0082882"/>
    <d v="2021-03-31T00:00:00"/>
    <x v="24800"/>
    <s v="Vihaan Sharma"/>
    <s v="P00027"/>
    <x v="19"/>
    <x v="2"/>
    <x v="9"/>
    <x v="2"/>
    <n v="40"/>
    <n v="0"/>
    <n v="9.48"/>
    <n v="14.51"/>
    <n v="103"/>
    <s v="Credit Card"/>
    <s v="Delivered"/>
    <x v="13"/>
    <x v="6"/>
    <x v="0"/>
    <s v="SELL00673"/>
    <x v="4"/>
    <x v="4"/>
  </r>
  <r>
    <s v="ORD0083975"/>
    <d v="2021-12-09T00:00:00"/>
    <x v="24801"/>
    <s v="Kabir Mehta"/>
    <s v="P00024"/>
    <x v="44"/>
    <x v="1"/>
    <x v="1"/>
    <x v="2"/>
    <n v="295"/>
    <n v="0"/>
    <n v="29.49"/>
    <n v="8.59"/>
    <n v="628"/>
    <s v="Credit Card"/>
    <s v="Delivered"/>
    <x v="19"/>
    <x v="12"/>
    <x v="0"/>
    <s v="SELL00834"/>
    <x v="4"/>
    <x v="8"/>
  </r>
  <r>
    <s v="ORD0085489"/>
    <d v="2021-12-10T00:00:00"/>
    <x v="20062"/>
    <s v="Sneha Patel"/>
    <s v="P00009"/>
    <x v="24"/>
    <x v="2"/>
    <x v="0"/>
    <x v="2"/>
    <n v="115"/>
    <n v="0"/>
    <n v="27.48"/>
    <n v="14.9"/>
    <n v="272"/>
    <s v="Credit Card"/>
    <s v="Delivered"/>
    <x v="17"/>
    <x v="10"/>
    <x v="0"/>
    <s v="SELL00207"/>
    <x v="4"/>
    <x v="8"/>
  </r>
  <r>
    <s v="ORD0086757"/>
    <d v="2021-01-04T00:00:00"/>
    <x v="24802"/>
    <s v="Pooja Kapoor"/>
    <s v="P00018"/>
    <x v="36"/>
    <x v="2"/>
    <x v="9"/>
    <x v="2"/>
    <n v="422"/>
    <n v="0"/>
    <n v="42.2"/>
    <n v="5.27"/>
    <n v="892"/>
    <s v="Credit Card"/>
    <s v="Delivered"/>
    <x v="11"/>
    <x v="4"/>
    <x v="0"/>
    <s v="SELL01962"/>
    <x v="4"/>
    <x v="0"/>
  </r>
  <r>
    <s v="ORD0086890"/>
    <d v="2021-02-01T00:00:00"/>
    <x v="24803"/>
    <s v="Vihaan Singh"/>
    <s v="P00003"/>
    <x v="46"/>
    <x v="4"/>
    <x v="9"/>
    <x v="2"/>
    <n v="210"/>
    <n v="0"/>
    <n v="33.5"/>
    <n v="2.58"/>
    <n v="455"/>
    <s v="Credit Card"/>
    <s v="Delivered"/>
    <x v="9"/>
    <x v="2"/>
    <x v="0"/>
    <s v="SELL01138"/>
    <x v="4"/>
    <x v="10"/>
  </r>
  <r>
    <s v="ORD0086902"/>
    <d v="2021-05-30T00:00:00"/>
    <x v="24804"/>
    <s v="Priya Mehta"/>
    <s v="P00040"/>
    <x v="0"/>
    <x v="3"/>
    <x v="7"/>
    <x v="2"/>
    <n v="292"/>
    <n v="0"/>
    <n v="69.849999999999994"/>
    <n v="4.8899999999999997"/>
    <n v="657"/>
    <s v="Credit Card"/>
    <s v="Delivered"/>
    <x v="9"/>
    <x v="2"/>
    <x v="0"/>
    <s v="SELL01509"/>
    <x v="4"/>
    <x v="3"/>
  </r>
  <r>
    <s v="ORD0088756"/>
    <d v="2021-08-16T00:00:00"/>
    <x v="24805"/>
    <s v="Simran Gupta"/>
    <s v="P00008"/>
    <x v="40"/>
    <x v="5"/>
    <x v="7"/>
    <x v="2"/>
    <n v="17"/>
    <n v="0"/>
    <n v="1.69"/>
    <n v="3.49"/>
    <n v="39"/>
    <s v="Credit Card"/>
    <s v="Delivered"/>
    <x v="18"/>
    <x v="11"/>
    <x v="0"/>
    <s v="SELL00847"/>
    <x v="4"/>
    <x v="6"/>
  </r>
  <r>
    <s v="ORD0090191"/>
    <d v="2021-08-20T00:00:00"/>
    <x v="11531"/>
    <s v="Vivaan Joshi"/>
    <s v="P00014"/>
    <x v="13"/>
    <x v="2"/>
    <x v="5"/>
    <x v="2"/>
    <n v="391"/>
    <n v="0"/>
    <n v="39.1"/>
    <n v="13"/>
    <n v="835"/>
    <s v="Credit Card"/>
    <s v="Delivered"/>
    <x v="13"/>
    <x v="6"/>
    <x v="0"/>
    <s v="SELL00002"/>
    <x v="4"/>
    <x v="6"/>
  </r>
  <r>
    <s v="ORD0091431"/>
    <d v="2021-10-26T00:00:00"/>
    <x v="1597"/>
    <s v="Aditya Mehta"/>
    <s v="P00001"/>
    <x v="20"/>
    <x v="2"/>
    <x v="9"/>
    <x v="2"/>
    <n v="173"/>
    <n v="0"/>
    <n v="27.65"/>
    <n v="0.55000000000000004"/>
    <n v="374"/>
    <s v="Credit Card"/>
    <s v="Delivered"/>
    <x v="17"/>
    <x v="10"/>
    <x v="0"/>
    <s v="SELL00029"/>
    <x v="4"/>
    <x v="9"/>
  </r>
  <r>
    <s v="ORD0091701"/>
    <d v="2021-05-17T00:00:00"/>
    <x v="24806"/>
    <s v="Priya Mehta"/>
    <s v="P00024"/>
    <x v="44"/>
    <x v="5"/>
    <x v="2"/>
    <x v="2"/>
    <n v="185"/>
    <n v="0"/>
    <n v="29.58"/>
    <n v="11.48"/>
    <n v="411"/>
    <s v="Credit Card"/>
    <s v="Delivered"/>
    <x v="17"/>
    <x v="10"/>
    <x v="0"/>
    <s v="SELL01715"/>
    <x v="4"/>
    <x v="3"/>
  </r>
  <r>
    <s v="ORD0092692"/>
    <d v="2021-07-12T00:00:00"/>
    <x v="24807"/>
    <s v="Anjali Patel"/>
    <s v="P00034"/>
    <x v="45"/>
    <x v="5"/>
    <x v="4"/>
    <x v="2"/>
    <n v="598"/>
    <n v="0"/>
    <n v="95.67"/>
    <n v="2.44"/>
    <n v="1294"/>
    <s v="Credit Card"/>
    <s v="Delivered"/>
    <x v="10"/>
    <x v="3"/>
    <x v="0"/>
    <s v="SELL00547"/>
    <x v="4"/>
    <x v="2"/>
  </r>
  <r>
    <s v="ORD0092769"/>
    <d v="2021-03-09T00:00:00"/>
    <x v="24808"/>
    <s v="Vikas Joshi"/>
    <s v="P00003"/>
    <x v="46"/>
    <x v="1"/>
    <x v="4"/>
    <x v="2"/>
    <n v="451"/>
    <n v="0"/>
    <n v="72.010000000000005"/>
    <n v="2.66"/>
    <n v="975"/>
    <s v="Credit Card"/>
    <s v="Delivered"/>
    <x v="15"/>
    <x v="8"/>
    <x v="0"/>
    <s v="SELL01365"/>
    <x v="4"/>
    <x v="4"/>
  </r>
  <r>
    <s v="ORD0095965"/>
    <d v="2021-12-27T00:00:00"/>
    <x v="24809"/>
    <s v="Simran Sharma"/>
    <s v="P00039"/>
    <x v="34"/>
    <x v="5"/>
    <x v="0"/>
    <x v="2"/>
    <n v="89"/>
    <n v="0"/>
    <n v="8.85"/>
    <n v="3.3"/>
    <n v="190"/>
    <s v="Credit Card"/>
    <s v="Delivered"/>
    <x v="12"/>
    <x v="5"/>
    <x v="0"/>
    <s v="SELL00426"/>
    <x v="4"/>
    <x v="8"/>
  </r>
  <r>
    <s v="ORD0097106"/>
    <d v="2021-09-16T00:00:00"/>
    <x v="24810"/>
    <s v="Vivaan Kapoor"/>
    <s v="P00004"/>
    <x v="39"/>
    <x v="4"/>
    <x v="6"/>
    <x v="2"/>
    <n v="431"/>
    <n v="0"/>
    <n v="43.09"/>
    <n v="1.75"/>
    <n v="907"/>
    <s v="Credit Card"/>
    <s v="Delivered"/>
    <x v="14"/>
    <x v="7"/>
    <x v="0"/>
    <s v="SELL01306"/>
    <x v="4"/>
    <x v="1"/>
  </r>
  <r>
    <s v="ORD0097653"/>
    <d v="2021-06-17T00:00:00"/>
    <x v="12051"/>
    <s v="Mohit Mehta"/>
    <s v="P00005"/>
    <x v="3"/>
    <x v="3"/>
    <x v="4"/>
    <x v="2"/>
    <n v="131"/>
    <n v="0"/>
    <n v="31.35"/>
    <n v="4.79"/>
    <n v="298"/>
    <s v="Credit Card"/>
    <s v="Delivered"/>
    <x v="18"/>
    <x v="11"/>
    <x v="0"/>
    <s v="SELL01898"/>
    <x v="4"/>
    <x v="11"/>
  </r>
  <r>
    <s v="ORD0097666"/>
    <d v="2021-05-10T00:00:00"/>
    <x v="24811"/>
    <s v="Vivaan Sharma"/>
    <s v="P00020"/>
    <x v="35"/>
    <x v="0"/>
    <x v="6"/>
    <x v="2"/>
    <n v="99"/>
    <n v="0"/>
    <n v="15.78"/>
    <n v="6.07"/>
    <n v="220"/>
    <s v="Credit Card"/>
    <s v="Delivered"/>
    <x v="9"/>
    <x v="2"/>
    <x v="0"/>
    <s v="SELL00724"/>
    <x v="4"/>
    <x v="3"/>
  </r>
  <r>
    <s v="ORD0098055"/>
    <d v="2021-10-26T00:00:00"/>
    <x v="20872"/>
    <s v="Vivaan Singh"/>
    <s v="P00009"/>
    <x v="24"/>
    <x v="1"/>
    <x v="8"/>
    <x v="2"/>
    <n v="581"/>
    <n v="0"/>
    <n v="92.87"/>
    <n v="5.16"/>
    <n v="1259"/>
    <s v="Credit Card"/>
    <s v="Delivered"/>
    <x v="12"/>
    <x v="5"/>
    <x v="0"/>
    <s v="SELL00387"/>
    <x v="4"/>
    <x v="9"/>
  </r>
  <r>
    <s v="ORD0098887"/>
    <d v="2021-05-01T00:00:00"/>
    <x v="12186"/>
    <s v="Anjali Reddy"/>
    <s v="P00033"/>
    <x v="41"/>
    <x v="2"/>
    <x v="5"/>
    <x v="2"/>
    <n v="42"/>
    <n v="0"/>
    <n v="4.0999999999999996"/>
    <n v="7.67"/>
    <n v="94"/>
    <s v="Credit Card"/>
    <s v="Delivered"/>
    <x v="17"/>
    <x v="10"/>
    <x v="0"/>
    <s v="SELL01310"/>
    <x v="4"/>
    <x v="3"/>
  </r>
  <r>
    <s v="ORD0000623"/>
    <d v="2021-03-17T00:00:00"/>
    <x v="24812"/>
    <s v="Anjali Kumar"/>
    <s v="P00042"/>
    <x v="7"/>
    <x v="2"/>
    <x v="9"/>
    <x v="1"/>
    <n v="509"/>
    <n v="0"/>
    <n v="127.19"/>
    <n v="11.33"/>
    <n v="2683"/>
    <s v="Credit Card"/>
    <s v="Delivered"/>
    <x v="19"/>
    <x v="12"/>
    <x v="0"/>
    <s v="SELL00250"/>
    <x v="4"/>
    <x v="4"/>
  </r>
  <r>
    <s v="ORD0000985"/>
    <d v="2021-03-13T00:00:00"/>
    <x v="24813"/>
    <s v="Priya Singh"/>
    <s v="P00009"/>
    <x v="24"/>
    <x v="0"/>
    <x v="1"/>
    <x v="1"/>
    <n v="575"/>
    <n v="0"/>
    <n v="229.69"/>
    <n v="8.39"/>
    <n v="3110"/>
    <s v="Credit Card"/>
    <s v="Delivered"/>
    <x v="17"/>
    <x v="10"/>
    <x v="0"/>
    <s v="SELL01261"/>
    <x v="4"/>
    <x v="4"/>
  </r>
  <r>
    <s v="ORD0002393"/>
    <d v="2021-02-07T00:00:00"/>
    <x v="24814"/>
    <s v="Ritika Mehta"/>
    <s v="P00029"/>
    <x v="22"/>
    <x v="0"/>
    <x v="7"/>
    <x v="1"/>
    <n v="218"/>
    <n v="0"/>
    <n v="130.58000000000001"/>
    <n v="14.31"/>
    <n v="1234"/>
    <s v="Credit Card"/>
    <s v="Delivered"/>
    <x v="17"/>
    <x v="10"/>
    <x v="0"/>
    <s v="SELL01961"/>
    <x v="4"/>
    <x v="10"/>
  </r>
  <r>
    <s v="ORD0004144"/>
    <d v="2021-12-27T00:00:00"/>
    <x v="18002"/>
    <s v="Sunita Verma"/>
    <s v="P00018"/>
    <x v="36"/>
    <x v="1"/>
    <x v="3"/>
    <x v="1"/>
    <n v="43"/>
    <n v="0"/>
    <n v="25.55"/>
    <n v="1.72"/>
    <n v="241"/>
    <s v="Credit Card"/>
    <s v="Delivered"/>
    <x v="16"/>
    <x v="9"/>
    <x v="0"/>
    <s v="SELL00919"/>
    <x v="4"/>
    <x v="8"/>
  </r>
  <r>
    <s v="ORD0004220"/>
    <d v="2021-01-09T00:00:00"/>
    <x v="17834"/>
    <s v="Mohit Singh"/>
    <s v="P00011"/>
    <x v="5"/>
    <x v="5"/>
    <x v="5"/>
    <x v="1"/>
    <n v="384"/>
    <n v="0"/>
    <n v="95.76"/>
    <n v="6.87"/>
    <n v="2018"/>
    <s v="Credit Card"/>
    <s v="Delivered"/>
    <x v="12"/>
    <x v="5"/>
    <x v="0"/>
    <s v="SELL01985"/>
    <x v="4"/>
    <x v="0"/>
  </r>
  <r>
    <s v="ORD0005593"/>
    <d v="2021-11-10T00:00:00"/>
    <x v="2873"/>
    <s v="Anjali Mehta"/>
    <s v="P00024"/>
    <x v="44"/>
    <x v="4"/>
    <x v="0"/>
    <x v="1"/>
    <n v="352"/>
    <n v="0"/>
    <n v="140.6"/>
    <n v="7.26"/>
    <n v="1906"/>
    <s v="Credit Card"/>
    <s v="Delivered"/>
    <x v="10"/>
    <x v="3"/>
    <x v="0"/>
    <s v="SELL01881"/>
    <x v="4"/>
    <x v="7"/>
  </r>
  <r>
    <s v="ORD0006095"/>
    <d v="2021-06-20T00:00:00"/>
    <x v="13885"/>
    <s v="Aditya Sharma"/>
    <s v="P00001"/>
    <x v="20"/>
    <x v="3"/>
    <x v="4"/>
    <x v="1"/>
    <n v="296"/>
    <n v="0"/>
    <n v="118.05"/>
    <n v="5.42"/>
    <n v="1600"/>
    <s v="Credit Card"/>
    <s v="Delivered"/>
    <x v="14"/>
    <x v="7"/>
    <x v="0"/>
    <s v="SELL01050"/>
    <x v="4"/>
    <x v="11"/>
  </r>
  <r>
    <s v="ORD0006413"/>
    <d v="2021-12-12T00:00:00"/>
    <x v="24815"/>
    <s v="Kabir Gupta"/>
    <s v="P00014"/>
    <x v="13"/>
    <x v="5"/>
    <x v="0"/>
    <x v="1"/>
    <n v="362"/>
    <n v="0"/>
    <n v="216.95"/>
    <n v="11.26"/>
    <n v="2037"/>
    <s v="Credit Card"/>
    <s v="Delivered"/>
    <x v="15"/>
    <x v="8"/>
    <x v="0"/>
    <s v="SELL01487"/>
    <x v="4"/>
    <x v="8"/>
  </r>
  <r>
    <s v="ORD0006561"/>
    <d v="2021-05-13T00:00:00"/>
    <x v="24709"/>
    <s v="Rohit Singh"/>
    <s v="P00030"/>
    <x v="18"/>
    <x v="1"/>
    <x v="5"/>
    <x v="1"/>
    <n v="347"/>
    <n v="0"/>
    <n v="86.6"/>
    <n v="0.83"/>
    <n v="1820"/>
    <s v="Credit Card"/>
    <s v="Delivered"/>
    <x v="11"/>
    <x v="4"/>
    <x v="0"/>
    <s v="SELL00605"/>
    <x v="4"/>
    <x v="3"/>
  </r>
  <r>
    <s v="ORD0009500"/>
    <d v="2021-05-23T00:00:00"/>
    <x v="24816"/>
    <s v="Neha Kumar"/>
    <s v="P00048"/>
    <x v="21"/>
    <x v="0"/>
    <x v="4"/>
    <x v="1"/>
    <n v="261"/>
    <n v="0"/>
    <n v="104.33"/>
    <n v="14.6"/>
    <n v="1424"/>
    <s v="Credit Card"/>
    <s v="Delivered"/>
    <x v="18"/>
    <x v="11"/>
    <x v="0"/>
    <s v="SELL01994"/>
    <x v="4"/>
    <x v="3"/>
  </r>
  <r>
    <s v="ORD0009730"/>
    <d v="2021-10-28T00:00:00"/>
    <x v="11315"/>
    <s v="Kabir Verma"/>
    <s v="P00034"/>
    <x v="45"/>
    <x v="2"/>
    <x v="3"/>
    <x v="1"/>
    <n v="58"/>
    <n v="0"/>
    <n v="51.77"/>
    <n v="12.37"/>
    <n v="352"/>
    <s v="Credit Card"/>
    <s v="Delivered"/>
    <x v="17"/>
    <x v="10"/>
    <x v="0"/>
    <s v="SELL01856"/>
    <x v="4"/>
    <x v="9"/>
  </r>
  <r>
    <s v="ORD0011957"/>
    <d v="2021-12-23T00:00:00"/>
    <x v="6807"/>
    <s v="Vikas Verma"/>
    <s v="P00032"/>
    <x v="25"/>
    <x v="2"/>
    <x v="6"/>
    <x v="1"/>
    <n v="364"/>
    <n v="0"/>
    <n v="90.92"/>
    <n v="14.63"/>
    <n v="1924"/>
    <s v="Credit Card"/>
    <s v="Delivered"/>
    <x v="19"/>
    <x v="12"/>
    <x v="0"/>
    <s v="SELL00771"/>
    <x v="4"/>
    <x v="8"/>
  </r>
  <r>
    <s v="ORD0012676"/>
    <d v="2021-01-27T00:00:00"/>
    <x v="1423"/>
    <s v="Arjun Singh"/>
    <s v="P00002"/>
    <x v="15"/>
    <x v="2"/>
    <x v="6"/>
    <x v="1"/>
    <n v="299"/>
    <n v="0"/>
    <n v="178.83"/>
    <n v="14.36"/>
    <n v="1684"/>
    <s v="Credit Card"/>
    <s v="Delivered"/>
    <x v="10"/>
    <x v="3"/>
    <x v="0"/>
    <s v="SELL00203"/>
    <x v="4"/>
    <x v="0"/>
  </r>
  <r>
    <s v="ORD0013801"/>
    <d v="2021-02-23T00:00:00"/>
    <x v="17055"/>
    <s v="Vikas Kapoor"/>
    <s v="P00022"/>
    <x v="10"/>
    <x v="1"/>
    <x v="3"/>
    <x v="1"/>
    <n v="180"/>
    <n v="0"/>
    <n v="44.79"/>
    <n v="11.84"/>
    <n v="953"/>
    <s v="Credit Card"/>
    <s v="Delivered"/>
    <x v="9"/>
    <x v="2"/>
    <x v="0"/>
    <s v="SELL00460"/>
    <x v="4"/>
    <x v="10"/>
  </r>
  <r>
    <s v="ORD0014106"/>
    <d v="2021-10-02T00:00:00"/>
    <x v="12177"/>
    <s v="Rohit Kapoor"/>
    <s v="P00046"/>
    <x v="23"/>
    <x v="3"/>
    <x v="0"/>
    <x v="1"/>
    <n v="380"/>
    <n v="0"/>
    <n v="94.87"/>
    <n v="10.220000000000001"/>
    <n v="2003"/>
    <s v="Credit Card"/>
    <s v="Delivered"/>
    <x v="16"/>
    <x v="9"/>
    <x v="0"/>
    <s v="SELL01826"/>
    <x v="4"/>
    <x v="9"/>
  </r>
  <r>
    <s v="ORD0014169"/>
    <d v="2021-12-11T00:00:00"/>
    <x v="20011"/>
    <s v="Neha Kapoor"/>
    <s v="P00045"/>
    <x v="37"/>
    <x v="3"/>
    <x v="8"/>
    <x v="1"/>
    <n v="525"/>
    <n v="0"/>
    <n v="471.84"/>
    <n v="10.89"/>
    <n v="3105"/>
    <s v="Credit Card"/>
    <s v="Delivered"/>
    <x v="14"/>
    <x v="7"/>
    <x v="0"/>
    <s v="SELL00281"/>
    <x v="4"/>
    <x v="8"/>
  </r>
  <r>
    <s v="ORD0014701"/>
    <d v="2021-09-29T00:00:00"/>
    <x v="24817"/>
    <s v="Anjali Verma"/>
    <s v="P00003"/>
    <x v="46"/>
    <x v="4"/>
    <x v="6"/>
    <x v="1"/>
    <n v="435"/>
    <n v="0"/>
    <n v="108.64"/>
    <n v="11.47"/>
    <n v="2293"/>
    <s v="Credit Card"/>
    <s v="Delivered"/>
    <x v="15"/>
    <x v="8"/>
    <x v="0"/>
    <s v="SELL01368"/>
    <x v="4"/>
    <x v="1"/>
  </r>
  <r>
    <s v="ORD0014817"/>
    <d v="2021-10-25T00:00:00"/>
    <x v="9921"/>
    <s v="Sunita Kapoor"/>
    <s v="P00009"/>
    <x v="24"/>
    <x v="3"/>
    <x v="0"/>
    <x v="1"/>
    <n v="486"/>
    <n v="0"/>
    <n v="291.44"/>
    <n v="0.23"/>
    <n v="2721"/>
    <s v="Credit Card"/>
    <s v="Delivered"/>
    <x v="11"/>
    <x v="4"/>
    <x v="0"/>
    <s v="SELL01490"/>
    <x v="4"/>
    <x v="9"/>
  </r>
  <r>
    <s v="ORD0015235"/>
    <d v="2021-01-16T00:00:00"/>
    <x v="922"/>
    <s v="Aman Reddy"/>
    <s v="P00019"/>
    <x v="49"/>
    <x v="3"/>
    <x v="3"/>
    <x v="1"/>
    <n v="293"/>
    <n v="0"/>
    <n v="117.04"/>
    <n v="11.65"/>
    <n v="1592"/>
    <s v="Credit Card"/>
    <s v="Delivered"/>
    <x v="13"/>
    <x v="6"/>
    <x v="0"/>
    <s v="SELL01855"/>
    <x v="4"/>
    <x v="0"/>
  </r>
  <r>
    <s v="ORD0016652"/>
    <d v="2021-03-02T00:00:00"/>
    <x v="8213"/>
    <s v="Arjun Joshi"/>
    <s v="P00012"/>
    <x v="11"/>
    <x v="3"/>
    <x v="0"/>
    <x v="1"/>
    <n v="294"/>
    <n v="0"/>
    <n v="73.36"/>
    <n v="12.89"/>
    <n v="1554"/>
    <s v="Credit Card"/>
    <s v="Delivered"/>
    <x v="13"/>
    <x v="6"/>
    <x v="0"/>
    <s v="SELL00606"/>
    <x v="4"/>
    <x v="4"/>
  </r>
  <r>
    <s v="ORD0016741"/>
    <d v="2021-09-04T00:00:00"/>
    <x v="24818"/>
    <s v="Kabir Reddy"/>
    <s v="P00042"/>
    <x v="7"/>
    <x v="1"/>
    <x v="5"/>
    <x v="1"/>
    <n v="395"/>
    <n v="0"/>
    <n v="157.94"/>
    <n v="2.7"/>
    <n v="2135"/>
    <s v="Credit Card"/>
    <s v="Delivered"/>
    <x v="12"/>
    <x v="5"/>
    <x v="0"/>
    <s v="SELL01908"/>
    <x v="4"/>
    <x v="1"/>
  </r>
  <r>
    <s v="ORD0017479"/>
    <d v="2021-10-05T00:00:00"/>
    <x v="24819"/>
    <s v="Vikas Joshi"/>
    <s v="P00026"/>
    <x v="2"/>
    <x v="0"/>
    <x v="3"/>
    <x v="1"/>
    <n v="495"/>
    <n v="0"/>
    <n v="296.95"/>
    <n v="9.2899999999999991"/>
    <n v="2781"/>
    <s v="Credit Card"/>
    <s v="Delivered"/>
    <x v="19"/>
    <x v="12"/>
    <x v="0"/>
    <s v="SELL01324"/>
    <x v="4"/>
    <x v="9"/>
  </r>
  <r>
    <s v="ORD0018688"/>
    <d v="2021-07-07T00:00:00"/>
    <x v="24170"/>
    <s v="Vikas Kapoor"/>
    <s v="P00025"/>
    <x v="27"/>
    <x v="1"/>
    <x v="9"/>
    <x v="1"/>
    <n v="467"/>
    <n v="0"/>
    <n v="186.64"/>
    <n v="0.46"/>
    <n v="2521"/>
    <s v="Credit Card"/>
    <s v="Delivered"/>
    <x v="12"/>
    <x v="5"/>
    <x v="0"/>
    <s v="SELL00456"/>
    <x v="4"/>
    <x v="2"/>
  </r>
  <r>
    <s v="ORD0018879"/>
    <d v="2021-08-02T00:00:00"/>
    <x v="8309"/>
    <s v="Arjun Kapoor"/>
    <s v="P00004"/>
    <x v="39"/>
    <x v="3"/>
    <x v="8"/>
    <x v="1"/>
    <n v="530"/>
    <n v="0"/>
    <n v="132.46"/>
    <n v="7.56"/>
    <n v="2790"/>
    <s v="Credit Card"/>
    <s v="Delivered"/>
    <x v="19"/>
    <x v="12"/>
    <x v="0"/>
    <s v="SELL00734"/>
    <x v="4"/>
    <x v="6"/>
  </r>
  <r>
    <s v="ORD0018937"/>
    <d v="2021-05-26T00:00:00"/>
    <x v="24820"/>
    <s v="Arjun Singh"/>
    <s v="P00002"/>
    <x v="15"/>
    <x v="0"/>
    <x v="2"/>
    <x v="1"/>
    <n v="441"/>
    <n v="0"/>
    <n v="176.26"/>
    <n v="3.86"/>
    <n v="2384"/>
    <s v="Credit Card"/>
    <s v="Delivered"/>
    <x v="16"/>
    <x v="9"/>
    <x v="0"/>
    <s v="SELL01901"/>
    <x v="4"/>
    <x v="3"/>
  </r>
  <r>
    <s v="ORD0019363"/>
    <d v="2021-03-04T00:00:00"/>
    <x v="24821"/>
    <s v="Vikas Patel"/>
    <s v="P00022"/>
    <x v="10"/>
    <x v="1"/>
    <x v="4"/>
    <x v="1"/>
    <n v="447"/>
    <n v="0"/>
    <n v="178.54"/>
    <n v="0.45"/>
    <n v="2411"/>
    <s v="Credit Card"/>
    <s v="Delivered"/>
    <x v="12"/>
    <x v="5"/>
    <x v="0"/>
    <s v="SELL00375"/>
    <x v="4"/>
    <x v="4"/>
  </r>
  <r>
    <s v="ORD0020426"/>
    <d v="2021-06-27T00:00:00"/>
    <x v="2203"/>
    <s v="Pooja Singh"/>
    <s v="P00030"/>
    <x v="18"/>
    <x v="5"/>
    <x v="0"/>
    <x v="1"/>
    <n v="374"/>
    <n v="0"/>
    <n v="336.51"/>
    <n v="14.11"/>
    <n v="2221"/>
    <s v="Credit Card"/>
    <s v="Delivered"/>
    <x v="16"/>
    <x v="9"/>
    <x v="0"/>
    <s v="SELL01129"/>
    <x v="4"/>
    <x v="11"/>
  </r>
  <r>
    <s v="ORD0022748"/>
    <d v="2021-12-25T00:00:00"/>
    <x v="5086"/>
    <s v="Vihaan Sharma"/>
    <s v="P00014"/>
    <x v="13"/>
    <x v="5"/>
    <x v="6"/>
    <x v="1"/>
    <n v="71"/>
    <n v="0"/>
    <n v="17.63"/>
    <n v="0.16"/>
    <n v="371"/>
    <s v="Credit Card"/>
    <s v="Delivered"/>
    <x v="11"/>
    <x v="4"/>
    <x v="0"/>
    <s v="SELL00797"/>
    <x v="4"/>
    <x v="8"/>
  </r>
  <r>
    <s v="ORD0025073"/>
    <d v="2021-05-26T00:00:00"/>
    <x v="10584"/>
    <s v="Aditya Kapoor"/>
    <s v="P00030"/>
    <x v="18"/>
    <x v="5"/>
    <x v="4"/>
    <x v="1"/>
    <n v="252"/>
    <n v="0"/>
    <n v="151"/>
    <n v="11.85"/>
    <n v="1422"/>
    <s v="Credit Card"/>
    <s v="Delivered"/>
    <x v="19"/>
    <x v="12"/>
    <x v="0"/>
    <s v="SELL01849"/>
    <x v="4"/>
    <x v="3"/>
  </r>
  <r>
    <s v="ORD0025164"/>
    <d v="2021-12-08T00:00:00"/>
    <x v="24822"/>
    <s v="Karan Gupta"/>
    <s v="P00035"/>
    <x v="8"/>
    <x v="5"/>
    <x v="6"/>
    <x v="1"/>
    <n v="393"/>
    <n v="0"/>
    <n v="353.48"/>
    <n v="1.95"/>
    <n v="2320"/>
    <s v="Credit Card"/>
    <s v="Delivered"/>
    <x v="12"/>
    <x v="5"/>
    <x v="0"/>
    <s v="SELL00297"/>
    <x v="4"/>
    <x v="8"/>
  </r>
  <r>
    <s v="ORD0026824"/>
    <d v="2021-03-30T00:00:00"/>
    <x v="20638"/>
    <s v="Aarav Kapoor"/>
    <s v="P00014"/>
    <x v="13"/>
    <x v="5"/>
    <x v="4"/>
    <x v="1"/>
    <n v="143"/>
    <n v="0"/>
    <n v="35.74"/>
    <n v="9.26"/>
    <n v="760"/>
    <s v="Credit Card"/>
    <s v="Delivered"/>
    <x v="19"/>
    <x v="12"/>
    <x v="0"/>
    <s v="SELL01445"/>
    <x v="4"/>
    <x v="4"/>
  </r>
  <r>
    <s v="ORD0031326"/>
    <d v="2021-07-23T00:00:00"/>
    <x v="11716"/>
    <s v="Vikas Joshi"/>
    <s v="P00007"/>
    <x v="16"/>
    <x v="3"/>
    <x v="5"/>
    <x v="1"/>
    <n v="247"/>
    <n v="0"/>
    <n v="98.42"/>
    <n v="3.13"/>
    <n v="1332"/>
    <s v="Credit Card"/>
    <s v="Delivered"/>
    <x v="16"/>
    <x v="9"/>
    <x v="0"/>
    <s v="SELL00186"/>
    <x v="4"/>
    <x v="2"/>
  </r>
  <r>
    <s v="ORD0032156"/>
    <d v="2021-12-07T00:00:00"/>
    <x v="24823"/>
    <s v="Aarav Mehta"/>
    <s v="P00044"/>
    <x v="33"/>
    <x v="3"/>
    <x v="5"/>
    <x v="1"/>
    <n v="419"/>
    <n v="0"/>
    <n v="104.7"/>
    <n v="4.08"/>
    <n v="2203"/>
    <s v="Credit Card"/>
    <s v="Delivered"/>
    <x v="11"/>
    <x v="4"/>
    <x v="0"/>
    <s v="SELL00886"/>
    <x v="4"/>
    <x v="8"/>
  </r>
  <r>
    <s v="ORD0032224"/>
    <d v="2021-12-23T00:00:00"/>
    <x v="24824"/>
    <s v="Karan Reddy"/>
    <s v="P00001"/>
    <x v="20"/>
    <x v="3"/>
    <x v="1"/>
    <x v="1"/>
    <n v="207"/>
    <n v="0"/>
    <n v="82.71"/>
    <n v="2.23"/>
    <n v="1119"/>
    <s v="Credit Card"/>
    <s v="Delivered"/>
    <x v="12"/>
    <x v="5"/>
    <x v="0"/>
    <s v="SELL00252"/>
    <x v="4"/>
    <x v="8"/>
  </r>
  <r>
    <s v="ORD0032319"/>
    <d v="2021-11-09T00:00:00"/>
    <x v="10636"/>
    <s v="Sneha Sharma"/>
    <s v="P00013"/>
    <x v="48"/>
    <x v="5"/>
    <x v="4"/>
    <x v="1"/>
    <n v="327"/>
    <n v="0"/>
    <n v="130.59"/>
    <n v="11.82"/>
    <n v="1775"/>
    <s v="Credit Card"/>
    <s v="Delivered"/>
    <x v="17"/>
    <x v="10"/>
    <x v="0"/>
    <s v="SELL01022"/>
    <x v="4"/>
    <x v="7"/>
  </r>
  <r>
    <s v="ORD0033342"/>
    <d v="2021-05-19T00:00:00"/>
    <x v="24825"/>
    <s v="Ritika Verma"/>
    <s v="P00019"/>
    <x v="49"/>
    <x v="2"/>
    <x v="8"/>
    <x v="1"/>
    <n v="372"/>
    <n v="0"/>
    <n v="222.91"/>
    <n v="6.03"/>
    <n v="2087"/>
    <s v="Credit Card"/>
    <s v="Delivered"/>
    <x v="9"/>
    <x v="2"/>
    <x v="0"/>
    <s v="SELL00975"/>
    <x v="4"/>
    <x v="3"/>
  </r>
  <r>
    <s v="ORD0033703"/>
    <d v="2021-08-27T00:00:00"/>
    <x v="24128"/>
    <s v="Aarav Joshi"/>
    <s v="P00010"/>
    <x v="14"/>
    <x v="1"/>
    <x v="9"/>
    <x v="1"/>
    <n v="231"/>
    <n v="0"/>
    <n v="57.66"/>
    <n v="9.7100000000000009"/>
    <n v="1221"/>
    <s v="Credit Card"/>
    <s v="Delivered"/>
    <x v="9"/>
    <x v="2"/>
    <x v="0"/>
    <s v="SELL01146"/>
    <x v="4"/>
    <x v="6"/>
  </r>
  <r>
    <s v="ORD0035131"/>
    <d v="2021-03-25T00:00:00"/>
    <x v="19191"/>
    <s v="Sahil Verma"/>
    <s v="P00004"/>
    <x v="39"/>
    <x v="4"/>
    <x v="7"/>
    <x v="1"/>
    <n v="345"/>
    <n v="0"/>
    <n v="206.81"/>
    <n v="7.22"/>
    <n v="1938"/>
    <s v="Credit Card"/>
    <s v="Delivered"/>
    <x v="10"/>
    <x v="3"/>
    <x v="0"/>
    <s v="SELL01037"/>
    <x v="4"/>
    <x v="4"/>
  </r>
  <r>
    <s v="ORD0036598"/>
    <d v="2021-04-19T00:00:00"/>
    <x v="24826"/>
    <s v="Simran Sharma"/>
    <s v="P00008"/>
    <x v="40"/>
    <x v="5"/>
    <x v="2"/>
    <x v="1"/>
    <n v="402"/>
    <n v="0"/>
    <n v="100.44"/>
    <n v="1.83"/>
    <n v="2112"/>
    <s v="Credit Card"/>
    <s v="Delivered"/>
    <x v="18"/>
    <x v="11"/>
    <x v="0"/>
    <s v="SELL01919"/>
    <x v="4"/>
    <x v="5"/>
  </r>
  <r>
    <s v="ORD0037163"/>
    <d v="2021-01-12T00:00:00"/>
    <x v="3552"/>
    <s v="Vikas Gupta"/>
    <s v="P00017"/>
    <x v="30"/>
    <x v="0"/>
    <x v="9"/>
    <x v="1"/>
    <n v="118"/>
    <n v="0"/>
    <n v="47.13"/>
    <n v="14.21"/>
    <n v="651"/>
    <s v="Credit Card"/>
    <s v="Delivered"/>
    <x v="15"/>
    <x v="8"/>
    <x v="0"/>
    <s v="SELL01772"/>
    <x v="4"/>
    <x v="0"/>
  </r>
  <r>
    <s v="ORD0037549"/>
    <d v="2021-06-02T00:00:00"/>
    <x v="24827"/>
    <s v="Simran Patel"/>
    <s v="P00042"/>
    <x v="7"/>
    <x v="5"/>
    <x v="5"/>
    <x v="1"/>
    <n v="464"/>
    <n v="0"/>
    <n v="417.49"/>
    <n v="9.85"/>
    <n v="2747"/>
    <s v="Credit Card"/>
    <s v="Delivered"/>
    <x v="19"/>
    <x v="12"/>
    <x v="0"/>
    <s v="SELL00869"/>
    <x v="4"/>
    <x v="11"/>
  </r>
  <r>
    <s v="ORD0037903"/>
    <d v="2021-01-08T00:00:00"/>
    <x v="24010"/>
    <s v="Vivaan Kumar"/>
    <s v="P00020"/>
    <x v="35"/>
    <x v="1"/>
    <x v="5"/>
    <x v="1"/>
    <n v="537"/>
    <n v="0"/>
    <n v="214.54"/>
    <n v="4.2"/>
    <n v="2901"/>
    <s v="Credit Card"/>
    <s v="Delivered"/>
    <x v="15"/>
    <x v="8"/>
    <x v="0"/>
    <s v="SELL01211"/>
    <x v="4"/>
    <x v="0"/>
  </r>
  <r>
    <s v="ORD0038842"/>
    <d v="2021-09-05T00:00:00"/>
    <x v="24828"/>
    <s v="Arjun Kapoor"/>
    <s v="P00004"/>
    <x v="39"/>
    <x v="1"/>
    <x v="3"/>
    <x v="1"/>
    <n v="473"/>
    <n v="0"/>
    <n v="188.9"/>
    <n v="3.12"/>
    <n v="2554"/>
    <s v="Credit Card"/>
    <s v="Delivered"/>
    <x v="19"/>
    <x v="12"/>
    <x v="0"/>
    <s v="SELL01602"/>
    <x v="4"/>
    <x v="1"/>
  </r>
  <r>
    <s v="ORD0039715"/>
    <d v="2021-06-27T00:00:00"/>
    <x v="24829"/>
    <s v="Simran Reddy"/>
    <s v="P00007"/>
    <x v="16"/>
    <x v="2"/>
    <x v="0"/>
    <x v="1"/>
    <n v="357"/>
    <n v="0"/>
    <n v="142.41"/>
    <n v="8.77"/>
    <n v="1932"/>
    <s v="Credit Card"/>
    <s v="Delivered"/>
    <x v="19"/>
    <x v="12"/>
    <x v="0"/>
    <s v="SELL01376"/>
    <x v="4"/>
    <x v="11"/>
  </r>
  <r>
    <s v="ORD0040015"/>
    <d v="2021-08-24T00:00:00"/>
    <x v="24830"/>
    <s v="Pooja Mehta"/>
    <s v="P00039"/>
    <x v="34"/>
    <x v="2"/>
    <x v="9"/>
    <x v="1"/>
    <n v="382"/>
    <n v="0"/>
    <n v="152.41999999999999"/>
    <n v="3.47"/>
    <n v="2062"/>
    <s v="Credit Card"/>
    <s v="Delivered"/>
    <x v="19"/>
    <x v="12"/>
    <x v="0"/>
    <s v="SELL00416"/>
    <x v="4"/>
    <x v="6"/>
  </r>
  <r>
    <s v="ORD0040164"/>
    <d v="2021-10-25T00:00:00"/>
    <x v="24831"/>
    <s v="Aarav Gupta"/>
    <s v="P00012"/>
    <x v="11"/>
    <x v="3"/>
    <x v="1"/>
    <x v="1"/>
    <n v="551"/>
    <n v="0"/>
    <n v="137.53"/>
    <n v="12.81"/>
    <n v="2901"/>
    <s v="Credit Card"/>
    <s v="Delivered"/>
    <x v="10"/>
    <x v="3"/>
    <x v="0"/>
    <s v="SELL00497"/>
    <x v="4"/>
    <x v="9"/>
  </r>
  <r>
    <s v="ORD0040672"/>
    <d v="2021-09-28T00:00:00"/>
    <x v="24832"/>
    <s v="Kabir Kapoor"/>
    <s v="P00003"/>
    <x v="46"/>
    <x v="1"/>
    <x v="1"/>
    <x v="1"/>
    <n v="588"/>
    <n v="0"/>
    <n v="146.85"/>
    <n v="1.21"/>
    <n v="3086"/>
    <s v="Credit Card"/>
    <s v="Delivered"/>
    <x v="10"/>
    <x v="3"/>
    <x v="0"/>
    <s v="SELL00154"/>
    <x v="4"/>
    <x v="1"/>
  </r>
  <r>
    <s v="ORD0042619"/>
    <d v="2021-07-30T00:00:00"/>
    <x v="24833"/>
    <s v="Sneha Singh"/>
    <s v="P00044"/>
    <x v="33"/>
    <x v="3"/>
    <x v="2"/>
    <x v="1"/>
    <n v="418"/>
    <n v="0"/>
    <n v="250.29"/>
    <n v="9.5399999999999991"/>
    <n v="2346"/>
    <s v="Credit Card"/>
    <s v="Delivered"/>
    <x v="15"/>
    <x v="8"/>
    <x v="0"/>
    <s v="SELL00891"/>
    <x v="4"/>
    <x v="2"/>
  </r>
  <r>
    <s v="ORD0042924"/>
    <d v="2021-03-06T00:00:00"/>
    <x v="24834"/>
    <s v="Aarav Sharma"/>
    <s v="P00036"/>
    <x v="29"/>
    <x v="0"/>
    <x v="3"/>
    <x v="1"/>
    <n v="184"/>
    <n v="0"/>
    <n v="45.9"/>
    <n v="12.62"/>
    <n v="977"/>
    <s v="Credit Card"/>
    <s v="Delivered"/>
    <x v="9"/>
    <x v="2"/>
    <x v="0"/>
    <s v="SELL01171"/>
    <x v="4"/>
    <x v="4"/>
  </r>
  <r>
    <s v="ORD0043036"/>
    <d v="2021-06-22T00:00:00"/>
    <x v="24835"/>
    <s v="Aman Verma"/>
    <s v="P00047"/>
    <x v="12"/>
    <x v="3"/>
    <x v="0"/>
    <x v="1"/>
    <n v="336"/>
    <n v="0"/>
    <n v="134.26"/>
    <n v="9.27"/>
    <n v="1822"/>
    <s v="Credit Card"/>
    <s v="Delivered"/>
    <x v="17"/>
    <x v="10"/>
    <x v="0"/>
    <s v="SELL00684"/>
    <x v="4"/>
    <x v="11"/>
  </r>
  <r>
    <s v="ORD0043163"/>
    <d v="2021-08-31T00:00:00"/>
    <x v="22953"/>
    <s v="Rohit Joshi"/>
    <s v="P00003"/>
    <x v="46"/>
    <x v="1"/>
    <x v="0"/>
    <x v="1"/>
    <n v="339"/>
    <n v="0"/>
    <n v="84.61"/>
    <n v="3.42"/>
    <n v="1781"/>
    <s v="Credit Card"/>
    <s v="Delivered"/>
    <x v="14"/>
    <x v="7"/>
    <x v="0"/>
    <s v="SELL01647"/>
    <x v="4"/>
    <x v="6"/>
  </r>
  <r>
    <s v="ORD0043990"/>
    <d v="2021-03-29T00:00:00"/>
    <x v="21306"/>
    <s v="Arjun Singh"/>
    <s v="P00035"/>
    <x v="8"/>
    <x v="1"/>
    <x v="4"/>
    <x v="1"/>
    <n v="172"/>
    <n v="0"/>
    <n v="42.94"/>
    <n v="8.48"/>
    <n v="911"/>
    <s v="Credit Card"/>
    <s v="Delivered"/>
    <x v="13"/>
    <x v="6"/>
    <x v="0"/>
    <s v="SELL01797"/>
    <x v="4"/>
    <x v="4"/>
  </r>
  <r>
    <s v="ORD0044986"/>
    <d v="2021-10-22T00:00:00"/>
    <x v="14241"/>
    <s v="Ritika Sharma"/>
    <s v="P00047"/>
    <x v="12"/>
    <x v="2"/>
    <x v="3"/>
    <x v="1"/>
    <n v="78"/>
    <n v="0"/>
    <n v="31.19"/>
    <n v="9.44"/>
    <n v="431"/>
    <s v="Credit Card"/>
    <s v="Delivered"/>
    <x v="13"/>
    <x v="6"/>
    <x v="0"/>
    <s v="SELL00046"/>
    <x v="4"/>
    <x v="9"/>
  </r>
  <r>
    <s v="ORD0045801"/>
    <d v="2021-02-13T00:00:00"/>
    <x v="18070"/>
    <s v="Rohit Sharma"/>
    <s v="P00012"/>
    <x v="11"/>
    <x v="2"/>
    <x v="4"/>
    <x v="1"/>
    <n v="397"/>
    <n v="0"/>
    <n v="158.59"/>
    <n v="3.69"/>
    <n v="2145"/>
    <s v="Credit Card"/>
    <s v="Delivered"/>
    <x v="11"/>
    <x v="4"/>
    <x v="0"/>
    <s v="SELL00578"/>
    <x v="4"/>
    <x v="10"/>
  </r>
  <r>
    <s v="ORD0045961"/>
    <d v="2021-07-11T00:00:00"/>
    <x v="24836"/>
    <s v="Anjali Gupta"/>
    <s v="P00034"/>
    <x v="45"/>
    <x v="1"/>
    <x v="0"/>
    <x v="1"/>
    <n v="17"/>
    <n v="0"/>
    <n v="6.43"/>
    <n v="8.2799999999999994"/>
    <n v="96"/>
    <s v="Credit Card"/>
    <s v="Delivered"/>
    <x v="19"/>
    <x v="12"/>
    <x v="0"/>
    <s v="SELL00839"/>
    <x v="4"/>
    <x v="2"/>
  </r>
  <r>
    <s v="ORD0046151"/>
    <d v="2021-05-25T00:00:00"/>
    <x v="24837"/>
    <s v="Neha Reddy"/>
    <s v="P00049"/>
    <x v="26"/>
    <x v="3"/>
    <x v="9"/>
    <x v="1"/>
    <n v="154"/>
    <n v="0"/>
    <n v="38.299999999999997"/>
    <n v="13.25"/>
    <n v="818"/>
    <s v="Credit Card"/>
    <s v="Delivered"/>
    <x v="11"/>
    <x v="4"/>
    <x v="0"/>
    <s v="SELL01157"/>
    <x v="4"/>
    <x v="3"/>
  </r>
  <r>
    <s v="ORD0046357"/>
    <d v="2021-09-14T00:00:00"/>
    <x v="15543"/>
    <s v="Mohit Patel"/>
    <s v="P00013"/>
    <x v="48"/>
    <x v="0"/>
    <x v="2"/>
    <x v="1"/>
    <n v="179"/>
    <n v="0"/>
    <n v="44.52"/>
    <n v="1.91"/>
    <n v="937"/>
    <s v="Credit Card"/>
    <s v="Delivered"/>
    <x v="12"/>
    <x v="5"/>
    <x v="0"/>
    <s v="SELL00785"/>
    <x v="4"/>
    <x v="1"/>
  </r>
  <r>
    <s v="ORD0046616"/>
    <d v="2021-08-30T00:00:00"/>
    <x v="24838"/>
    <s v="Arjun Singh"/>
    <s v="P00047"/>
    <x v="12"/>
    <x v="5"/>
    <x v="5"/>
    <x v="1"/>
    <n v="552"/>
    <n v="0"/>
    <n v="137.94"/>
    <n v="4.93"/>
    <n v="2902"/>
    <s v="Credit Card"/>
    <s v="Delivered"/>
    <x v="11"/>
    <x v="4"/>
    <x v="0"/>
    <s v="SELL00584"/>
    <x v="4"/>
    <x v="6"/>
  </r>
  <r>
    <s v="ORD0047306"/>
    <d v="2021-03-07T00:00:00"/>
    <x v="8870"/>
    <s v="Priya Kumar"/>
    <s v="P00019"/>
    <x v="49"/>
    <x v="4"/>
    <x v="0"/>
    <x v="1"/>
    <n v="381"/>
    <n v="0"/>
    <n v="95.16"/>
    <n v="5.24"/>
    <n v="2004"/>
    <s v="Credit Card"/>
    <s v="Delivered"/>
    <x v="13"/>
    <x v="6"/>
    <x v="0"/>
    <s v="SELL00816"/>
    <x v="4"/>
    <x v="4"/>
  </r>
  <r>
    <s v="ORD0047794"/>
    <d v="2021-09-16T00:00:00"/>
    <x v="13853"/>
    <s v="Arjun Verma"/>
    <s v="P00046"/>
    <x v="23"/>
    <x v="4"/>
    <x v="2"/>
    <x v="1"/>
    <n v="328"/>
    <n v="0"/>
    <n v="130.99"/>
    <n v="13.64"/>
    <n v="1782"/>
    <s v="Credit Card"/>
    <s v="Delivered"/>
    <x v="12"/>
    <x v="5"/>
    <x v="0"/>
    <s v="SELL01859"/>
    <x v="4"/>
    <x v="1"/>
  </r>
  <r>
    <s v="ORD0048091"/>
    <d v="2021-09-30T00:00:00"/>
    <x v="24839"/>
    <s v="Vihaan Joshi"/>
    <s v="P00001"/>
    <x v="20"/>
    <x v="3"/>
    <x v="3"/>
    <x v="1"/>
    <n v="522"/>
    <n v="0"/>
    <n v="130.41"/>
    <n v="5.96"/>
    <n v="2745"/>
    <s v="Credit Card"/>
    <s v="Delivered"/>
    <x v="13"/>
    <x v="6"/>
    <x v="0"/>
    <s v="SELL00049"/>
    <x v="4"/>
    <x v="1"/>
  </r>
  <r>
    <s v="ORD0048425"/>
    <d v="2021-11-08T00:00:00"/>
    <x v="11128"/>
    <s v="Priya Patel"/>
    <s v="P00015"/>
    <x v="28"/>
    <x v="5"/>
    <x v="5"/>
    <x v="1"/>
    <n v="7"/>
    <n v="0"/>
    <n v="1.74"/>
    <n v="6.24"/>
    <n v="43"/>
    <s v="Credit Card"/>
    <s v="Delivered"/>
    <x v="10"/>
    <x v="3"/>
    <x v="0"/>
    <s v="SELL01720"/>
    <x v="4"/>
    <x v="7"/>
  </r>
  <r>
    <s v="ORD0049040"/>
    <d v="2021-01-27T00:00:00"/>
    <x v="24840"/>
    <s v="Pooja Patel"/>
    <s v="P00014"/>
    <x v="13"/>
    <x v="3"/>
    <x v="9"/>
    <x v="1"/>
    <n v="321"/>
    <n v="0"/>
    <n v="192.2"/>
    <n v="1.63"/>
    <n v="1796"/>
    <s v="Credit Card"/>
    <s v="Delivered"/>
    <x v="14"/>
    <x v="7"/>
    <x v="0"/>
    <s v="SELL00434"/>
    <x v="4"/>
    <x v="0"/>
  </r>
  <r>
    <s v="ORD0049276"/>
    <d v="2021-05-11T00:00:00"/>
    <x v="22840"/>
    <s v="Kabir Patel"/>
    <s v="P00001"/>
    <x v="20"/>
    <x v="5"/>
    <x v="5"/>
    <x v="1"/>
    <n v="134"/>
    <n v="0"/>
    <n v="53.24"/>
    <n v="3.4"/>
    <n v="723"/>
    <s v="Credit Card"/>
    <s v="Delivered"/>
    <x v="19"/>
    <x v="12"/>
    <x v="0"/>
    <s v="SELL01647"/>
    <x v="4"/>
    <x v="3"/>
  </r>
  <r>
    <s v="ORD0049388"/>
    <d v="2021-08-28T00:00:00"/>
    <x v="10716"/>
    <s v="Aarav Kumar"/>
    <s v="P00015"/>
    <x v="28"/>
    <x v="2"/>
    <x v="2"/>
    <x v="1"/>
    <n v="263"/>
    <n v="0"/>
    <n v="235.94"/>
    <n v="7.83"/>
    <n v="1555"/>
    <s v="Credit Card"/>
    <s v="Delivered"/>
    <x v="16"/>
    <x v="9"/>
    <x v="0"/>
    <s v="SELL00330"/>
    <x v="4"/>
    <x v="6"/>
  </r>
  <r>
    <s v="ORD0050217"/>
    <d v="2021-10-02T00:00:00"/>
    <x v="1821"/>
    <s v="Simran Kapoor"/>
    <s v="P00021"/>
    <x v="6"/>
    <x v="0"/>
    <x v="9"/>
    <x v="1"/>
    <n v="579"/>
    <n v="0"/>
    <n v="347.13"/>
    <n v="9.0500000000000007"/>
    <n v="3249"/>
    <s v="Credit Card"/>
    <s v="Delivered"/>
    <x v="11"/>
    <x v="4"/>
    <x v="0"/>
    <s v="SELL00304"/>
    <x v="4"/>
    <x v="9"/>
  </r>
  <r>
    <s v="ORD0051363"/>
    <d v="2021-04-01T00:00:00"/>
    <x v="24841"/>
    <s v="Rohit Singh"/>
    <s v="P00042"/>
    <x v="7"/>
    <x v="2"/>
    <x v="6"/>
    <x v="1"/>
    <n v="45"/>
    <n v="0"/>
    <n v="11.04"/>
    <n v="14.83"/>
    <n v="247"/>
    <s v="Credit Card"/>
    <s v="Delivered"/>
    <x v="16"/>
    <x v="9"/>
    <x v="0"/>
    <s v="SELL00639"/>
    <x v="4"/>
    <x v="5"/>
  </r>
  <r>
    <s v="ORD0051404"/>
    <d v="2021-12-01T00:00:00"/>
    <x v="24842"/>
    <s v="Karan Kapoor"/>
    <s v="P00010"/>
    <x v="14"/>
    <x v="4"/>
    <x v="3"/>
    <x v="1"/>
    <n v="191"/>
    <n v="0"/>
    <n v="47.65"/>
    <n v="11.05"/>
    <n v="1012"/>
    <s v="Credit Card"/>
    <s v="Delivered"/>
    <x v="9"/>
    <x v="2"/>
    <x v="0"/>
    <s v="SELL01487"/>
    <x v="4"/>
    <x v="8"/>
  </r>
  <r>
    <s v="ORD0052118"/>
    <d v="2021-12-24T00:00:00"/>
    <x v="19232"/>
    <s v="Anjali Gupta"/>
    <s v="P00008"/>
    <x v="40"/>
    <x v="4"/>
    <x v="1"/>
    <x v="1"/>
    <n v="411"/>
    <n v="0"/>
    <n v="246.41"/>
    <n v="4.54"/>
    <n v="2305"/>
    <s v="Credit Card"/>
    <s v="Delivered"/>
    <x v="14"/>
    <x v="7"/>
    <x v="0"/>
    <s v="SELL01076"/>
    <x v="4"/>
    <x v="8"/>
  </r>
  <r>
    <s v="ORD0052401"/>
    <d v="2021-01-29T00:00:00"/>
    <x v="24843"/>
    <s v="Anjali Joshi"/>
    <s v="P00018"/>
    <x v="36"/>
    <x v="5"/>
    <x v="7"/>
    <x v="1"/>
    <n v="418"/>
    <n v="0"/>
    <n v="167.2"/>
    <n v="5.33"/>
    <n v="2263"/>
    <s v="Credit Card"/>
    <s v="Delivered"/>
    <x v="10"/>
    <x v="3"/>
    <x v="0"/>
    <s v="SELL01362"/>
    <x v="4"/>
    <x v="0"/>
  </r>
  <r>
    <s v="ORD0052483"/>
    <d v="2021-06-17T00:00:00"/>
    <x v="19303"/>
    <s v="Karan Verma"/>
    <s v="P00003"/>
    <x v="46"/>
    <x v="0"/>
    <x v="8"/>
    <x v="1"/>
    <n v="593"/>
    <n v="0"/>
    <n v="237.04"/>
    <n v="4.09"/>
    <n v="3205"/>
    <s v="Credit Card"/>
    <s v="Delivered"/>
    <x v="18"/>
    <x v="11"/>
    <x v="0"/>
    <s v="SELL01657"/>
    <x v="4"/>
    <x v="11"/>
  </r>
  <r>
    <s v="ORD0054176"/>
    <d v="2021-03-30T00:00:00"/>
    <x v="24844"/>
    <s v="Ritika Mehta"/>
    <s v="P00030"/>
    <x v="18"/>
    <x v="4"/>
    <x v="5"/>
    <x v="1"/>
    <n v="390"/>
    <n v="0"/>
    <n v="97.47"/>
    <n v="6.46"/>
    <n v="2054"/>
    <s v="Credit Card"/>
    <s v="Delivered"/>
    <x v="18"/>
    <x v="11"/>
    <x v="0"/>
    <s v="SELL01613"/>
    <x v="4"/>
    <x v="4"/>
  </r>
  <r>
    <s v="ORD0054538"/>
    <d v="2021-08-08T00:00:00"/>
    <x v="24845"/>
    <s v="Rohit Mehta"/>
    <s v="P00044"/>
    <x v="33"/>
    <x v="4"/>
    <x v="4"/>
    <x v="1"/>
    <n v="311"/>
    <n v="0"/>
    <n v="186.43"/>
    <n v="9.43"/>
    <n v="1750"/>
    <s v="Credit Card"/>
    <s v="Delivered"/>
    <x v="18"/>
    <x v="11"/>
    <x v="0"/>
    <s v="SELL00629"/>
    <x v="4"/>
    <x v="6"/>
  </r>
  <r>
    <s v="ORD0056203"/>
    <d v="2021-02-03T00:00:00"/>
    <x v="24846"/>
    <s v="Priya Verma"/>
    <s v="P00019"/>
    <x v="49"/>
    <x v="2"/>
    <x v="0"/>
    <x v="1"/>
    <n v="337"/>
    <n v="0"/>
    <n v="84.23"/>
    <n v="4.9000000000000004"/>
    <n v="1774"/>
    <s v="Credit Card"/>
    <s v="Delivered"/>
    <x v="9"/>
    <x v="2"/>
    <x v="0"/>
    <s v="SELL00247"/>
    <x v="4"/>
    <x v="10"/>
  </r>
  <r>
    <s v="ORD0057686"/>
    <d v="2021-01-31T00:00:00"/>
    <x v="24847"/>
    <s v="Rohit Verma"/>
    <s v="P00005"/>
    <x v="3"/>
    <x v="4"/>
    <x v="9"/>
    <x v="1"/>
    <n v="91"/>
    <n v="0"/>
    <n v="22.68"/>
    <n v="6.66"/>
    <n v="484"/>
    <s v="Credit Card"/>
    <s v="Delivered"/>
    <x v="16"/>
    <x v="9"/>
    <x v="0"/>
    <s v="SELL00505"/>
    <x v="4"/>
    <x v="0"/>
  </r>
  <r>
    <s v="ORD0058115"/>
    <d v="2021-06-01T00:00:00"/>
    <x v="24848"/>
    <s v="Sahil Singh"/>
    <s v="P00011"/>
    <x v="5"/>
    <x v="4"/>
    <x v="1"/>
    <x v="1"/>
    <n v="13"/>
    <n v="0"/>
    <n v="7.39"/>
    <n v="12.11"/>
    <n v="82"/>
    <s v="Credit Card"/>
    <s v="Delivered"/>
    <x v="16"/>
    <x v="9"/>
    <x v="0"/>
    <s v="SELL00819"/>
    <x v="4"/>
    <x v="11"/>
  </r>
  <r>
    <s v="ORD0058979"/>
    <d v="2021-10-31T00:00:00"/>
    <x v="6193"/>
    <s v="Vivaan Singh"/>
    <s v="P00003"/>
    <x v="46"/>
    <x v="1"/>
    <x v="1"/>
    <x v="1"/>
    <n v="294"/>
    <n v="0"/>
    <n v="175.88"/>
    <n v="11.39"/>
    <n v="1653"/>
    <s v="Credit Card"/>
    <s v="Delivered"/>
    <x v="13"/>
    <x v="6"/>
    <x v="0"/>
    <s v="SELL00921"/>
    <x v="4"/>
    <x v="9"/>
  </r>
  <r>
    <s v="ORD0059755"/>
    <d v="2021-03-30T00:00:00"/>
    <x v="8292"/>
    <s v="Karan Singh"/>
    <s v="P00030"/>
    <x v="18"/>
    <x v="3"/>
    <x v="4"/>
    <x v="1"/>
    <n v="11"/>
    <n v="0"/>
    <n v="2.71"/>
    <n v="3.28"/>
    <n v="61"/>
    <s v="Credit Card"/>
    <s v="Delivered"/>
    <x v="16"/>
    <x v="9"/>
    <x v="0"/>
    <s v="SELL01535"/>
    <x v="4"/>
    <x v="4"/>
  </r>
  <r>
    <s v="ORD0059771"/>
    <d v="2021-10-28T00:00:00"/>
    <x v="24849"/>
    <s v="Pooja Verma"/>
    <s v="P00034"/>
    <x v="45"/>
    <x v="0"/>
    <x v="5"/>
    <x v="1"/>
    <n v="377"/>
    <n v="0"/>
    <n v="225.67"/>
    <n v="11.64"/>
    <n v="2118"/>
    <s v="Credit Card"/>
    <s v="Delivered"/>
    <x v="13"/>
    <x v="6"/>
    <x v="0"/>
    <s v="SELL01039"/>
    <x v="4"/>
    <x v="9"/>
  </r>
  <r>
    <s v="ORD0059794"/>
    <d v="2021-12-30T00:00:00"/>
    <x v="17810"/>
    <s v="Kabir Singh"/>
    <s v="P00031"/>
    <x v="17"/>
    <x v="1"/>
    <x v="7"/>
    <x v="1"/>
    <n v="292"/>
    <n v="0"/>
    <n v="116.46"/>
    <n v="3.79"/>
    <n v="1577"/>
    <s v="Credit Card"/>
    <s v="Delivered"/>
    <x v="10"/>
    <x v="3"/>
    <x v="0"/>
    <s v="SELL00157"/>
    <x v="4"/>
    <x v="8"/>
  </r>
  <r>
    <s v="ORD0059890"/>
    <d v="2021-11-09T00:00:00"/>
    <x v="24850"/>
    <s v="Aman Joshi"/>
    <s v="P00044"/>
    <x v="33"/>
    <x v="5"/>
    <x v="1"/>
    <x v="1"/>
    <n v="338"/>
    <n v="0"/>
    <n v="135.03"/>
    <n v="2.2799999999999998"/>
    <n v="1826"/>
    <s v="Credit Card"/>
    <s v="Delivered"/>
    <x v="14"/>
    <x v="7"/>
    <x v="0"/>
    <s v="SELL00140"/>
    <x v="4"/>
    <x v="7"/>
  </r>
  <r>
    <s v="ORD0059966"/>
    <d v="2021-12-05T00:00:00"/>
    <x v="17389"/>
    <s v="Aarav Sharma"/>
    <s v="P00019"/>
    <x v="49"/>
    <x v="2"/>
    <x v="6"/>
    <x v="1"/>
    <n v="523"/>
    <n v="0"/>
    <n v="130.65"/>
    <n v="11.53"/>
    <n v="2756"/>
    <s v="Credit Card"/>
    <s v="Delivered"/>
    <x v="16"/>
    <x v="9"/>
    <x v="0"/>
    <s v="SELL01169"/>
    <x v="4"/>
    <x v="8"/>
  </r>
  <r>
    <s v="ORD0060142"/>
    <d v="2021-06-24T00:00:00"/>
    <x v="6435"/>
    <s v="Aman Verma"/>
    <s v="P00046"/>
    <x v="23"/>
    <x v="3"/>
    <x v="9"/>
    <x v="1"/>
    <n v="234"/>
    <n v="0"/>
    <n v="140.05000000000001"/>
    <n v="11.19"/>
    <n v="1319"/>
    <s v="Credit Card"/>
    <s v="Delivered"/>
    <x v="14"/>
    <x v="7"/>
    <x v="0"/>
    <s v="SELL00256"/>
    <x v="4"/>
    <x v="11"/>
  </r>
  <r>
    <s v="ORD0060472"/>
    <d v="2021-07-10T00:00:00"/>
    <x v="12707"/>
    <s v="Ritika Gupta"/>
    <s v="P00031"/>
    <x v="17"/>
    <x v="3"/>
    <x v="0"/>
    <x v="1"/>
    <n v="244"/>
    <n v="0"/>
    <n v="146.15"/>
    <n v="6.67"/>
    <n v="1371"/>
    <s v="Credit Card"/>
    <s v="Delivered"/>
    <x v="17"/>
    <x v="10"/>
    <x v="0"/>
    <s v="SELL00893"/>
    <x v="4"/>
    <x v="2"/>
  </r>
  <r>
    <s v="ORD0063031"/>
    <d v="2021-05-26T00:00:00"/>
    <x v="24851"/>
    <s v="Sunita Joshi"/>
    <s v="P00019"/>
    <x v="49"/>
    <x v="0"/>
    <x v="6"/>
    <x v="1"/>
    <n v="479"/>
    <n v="0"/>
    <n v="191.29"/>
    <n v="2.44"/>
    <n v="2585"/>
    <s v="Credit Card"/>
    <s v="Delivered"/>
    <x v="19"/>
    <x v="12"/>
    <x v="0"/>
    <s v="SELL00027"/>
    <x v="4"/>
    <x v="3"/>
  </r>
  <r>
    <s v="ORD0063081"/>
    <d v="2021-01-08T00:00:00"/>
    <x v="24852"/>
    <s v="Karan Mehta"/>
    <s v="P00022"/>
    <x v="10"/>
    <x v="4"/>
    <x v="5"/>
    <x v="1"/>
    <n v="30"/>
    <n v="0"/>
    <n v="7.45"/>
    <n v="4.63"/>
    <n v="162"/>
    <s v="Credit Card"/>
    <s v="Delivered"/>
    <x v="9"/>
    <x v="2"/>
    <x v="0"/>
    <s v="SELL00612"/>
    <x v="4"/>
    <x v="0"/>
  </r>
  <r>
    <s v="ORD0063337"/>
    <d v="2021-08-13T00:00:00"/>
    <x v="24853"/>
    <s v="Vivaan Patel"/>
    <s v="P00012"/>
    <x v="11"/>
    <x v="2"/>
    <x v="1"/>
    <x v="1"/>
    <n v="223"/>
    <n v="0"/>
    <n v="55.69"/>
    <n v="1.44"/>
    <n v="1171"/>
    <s v="Credit Card"/>
    <s v="Delivered"/>
    <x v="19"/>
    <x v="12"/>
    <x v="0"/>
    <s v="SELL00011"/>
    <x v="4"/>
    <x v="6"/>
  </r>
  <r>
    <s v="ORD0063587"/>
    <d v="2021-06-01T00:00:00"/>
    <x v="24854"/>
    <s v="Priya Gupta"/>
    <s v="P00038"/>
    <x v="31"/>
    <x v="0"/>
    <x v="1"/>
    <x v="1"/>
    <n v="294"/>
    <n v="0"/>
    <n v="73.27"/>
    <n v="3"/>
    <n v="1542"/>
    <s v="Credit Card"/>
    <s v="Delivered"/>
    <x v="14"/>
    <x v="7"/>
    <x v="0"/>
    <s v="SELL00747"/>
    <x v="4"/>
    <x v="11"/>
  </r>
  <r>
    <s v="ORD0064162"/>
    <d v="2021-09-11T00:00:00"/>
    <x v="16974"/>
    <s v="Mohit Sharma"/>
    <s v="P00008"/>
    <x v="40"/>
    <x v="5"/>
    <x v="6"/>
    <x v="1"/>
    <n v="92"/>
    <n v="0"/>
    <n v="55.04"/>
    <n v="7.09"/>
    <n v="521"/>
    <s v="Credit Card"/>
    <s v="Delivered"/>
    <x v="18"/>
    <x v="11"/>
    <x v="0"/>
    <s v="SELL00876"/>
    <x v="4"/>
    <x v="1"/>
  </r>
  <r>
    <s v="ORD0064316"/>
    <d v="2021-06-19T00:00:00"/>
    <x v="14830"/>
    <s v="Karan Reddy"/>
    <s v="P00013"/>
    <x v="48"/>
    <x v="3"/>
    <x v="0"/>
    <x v="1"/>
    <n v="403"/>
    <n v="0"/>
    <n v="161.08000000000001"/>
    <n v="7.91"/>
    <n v="2183"/>
    <s v="Credit Card"/>
    <s v="Delivered"/>
    <x v="19"/>
    <x v="12"/>
    <x v="0"/>
    <s v="SELL01830"/>
    <x v="4"/>
    <x v="11"/>
  </r>
  <r>
    <s v="ORD0064443"/>
    <d v="2021-11-08T00:00:00"/>
    <x v="24855"/>
    <s v="Karan Verma"/>
    <s v="P00040"/>
    <x v="0"/>
    <x v="3"/>
    <x v="7"/>
    <x v="1"/>
    <n v="98"/>
    <n v="0"/>
    <n v="24.34"/>
    <n v="2.97"/>
    <n v="515"/>
    <s v="Credit Card"/>
    <s v="Delivered"/>
    <x v="19"/>
    <x v="12"/>
    <x v="0"/>
    <s v="SELL01304"/>
    <x v="4"/>
    <x v="7"/>
  </r>
  <r>
    <s v="ORD0067353"/>
    <d v="2021-03-29T00:00:00"/>
    <x v="24856"/>
    <s v="Vivaan Joshi"/>
    <s v="P00047"/>
    <x v="12"/>
    <x v="4"/>
    <x v="7"/>
    <x v="1"/>
    <n v="388"/>
    <n v="0"/>
    <n v="232.78"/>
    <n v="10.42"/>
    <n v="2183"/>
    <s v="Credit Card"/>
    <s v="Delivered"/>
    <x v="11"/>
    <x v="4"/>
    <x v="0"/>
    <s v="SELL00405"/>
    <x v="4"/>
    <x v="4"/>
  </r>
  <r>
    <s v="ORD0067387"/>
    <d v="2021-02-19T00:00:00"/>
    <x v="24857"/>
    <s v="Arjun Singh"/>
    <s v="P00021"/>
    <x v="6"/>
    <x v="1"/>
    <x v="0"/>
    <x v="1"/>
    <n v="257"/>
    <n v="0"/>
    <n v="64.2"/>
    <n v="11.19"/>
    <n v="1360"/>
    <s v="Credit Card"/>
    <s v="Delivered"/>
    <x v="12"/>
    <x v="5"/>
    <x v="0"/>
    <s v="SELL01274"/>
    <x v="4"/>
    <x v="10"/>
  </r>
  <r>
    <s v="ORD0067930"/>
    <d v="2021-04-10T00:00:00"/>
    <x v="1527"/>
    <s v="Mohit Patel"/>
    <s v="P00015"/>
    <x v="28"/>
    <x v="1"/>
    <x v="0"/>
    <x v="1"/>
    <n v="83"/>
    <n v="0"/>
    <n v="20.62"/>
    <n v="13.79"/>
    <n v="447"/>
    <s v="Credit Card"/>
    <s v="Delivered"/>
    <x v="11"/>
    <x v="4"/>
    <x v="0"/>
    <s v="SELL00441"/>
    <x v="4"/>
    <x v="5"/>
  </r>
  <r>
    <s v="ORD0069197"/>
    <d v="2021-05-20T00:00:00"/>
    <x v="24858"/>
    <s v="Pooja Kumar"/>
    <s v="P00004"/>
    <x v="39"/>
    <x v="4"/>
    <x v="7"/>
    <x v="1"/>
    <n v="115"/>
    <n v="0"/>
    <n v="45.82"/>
    <n v="4.32"/>
    <n v="623"/>
    <s v="Credit Card"/>
    <s v="Delivered"/>
    <x v="15"/>
    <x v="8"/>
    <x v="0"/>
    <s v="SELL00013"/>
    <x v="4"/>
    <x v="3"/>
  </r>
  <r>
    <s v="ORD0072327"/>
    <d v="2021-08-21T00:00:00"/>
    <x v="13624"/>
    <s v="Vivaan Reddy"/>
    <s v="P00011"/>
    <x v="5"/>
    <x v="4"/>
    <x v="3"/>
    <x v="1"/>
    <n v="383"/>
    <n v="0"/>
    <n v="344.45"/>
    <n v="8.07"/>
    <n v="2267"/>
    <s v="Credit Card"/>
    <s v="Delivered"/>
    <x v="14"/>
    <x v="7"/>
    <x v="0"/>
    <s v="SELL00953"/>
    <x v="4"/>
    <x v="6"/>
  </r>
  <r>
    <s v="ORD0072738"/>
    <d v="2021-06-17T00:00:00"/>
    <x v="24859"/>
    <s v="Ritika Sharma"/>
    <s v="P00011"/>
    <x v="5"/>
    <x v="4"/>
    <x v="2"/>
    <x v="1"/>
    <n v="598"/>
    <n v="0"/>
    <n v="149.28"/>
    <n v="6.09"/>
    <n v="3141"/>
    <s v="Credit Card"/>
    <s v="Delivered"/>
    <x v="19"/>
    <x v="12"/>
    <x v="0"/>
    <s v="SELL00759"/>
    <x v="4"/>
    <x v="11"/>
  </r>
  <r>
    <s v="ORD0072777"/>
    <d v="2021-11-29T00:00:00"/>
    <x v="24860"/>
    <s v="Kabir Singh"/>
    <s v="P00033"/>
    <x v="41"/>
    <x v="1"/>
    <x v="8"/>
    <x v="1"/>
    <n v="159"/>
    <n v="0"/>
    <n v="63.21"/>
    <n v="8.1999999999999993"/>
    <n v="862"/>
    <s v="Credit Card"/>
    <s v="Delivered"/>
    <x v="15"/>
    <x v="8"/>
    <x v="0"/>
    <s v="SELL01406"/>
    <x v="4"/>
    <x v="7"/>
  </r>
  <r>
    <s v="ORD0073073"/>
    <d v="2021-05-13T00:00:00"/>
    <x v="24861"/>
    <s v="Aman Mehta"/>
    <s v="P00029"/>
    <x v="22"/>
    <x v="5"/>
    <x v="7"/>
    <x v="1"/>
    <n v="281"/>
    <n v="0"/>
    <n v="70.22"/>
    <n v="10.97"/>
    <n v="1486"/>
    <s v="Credit Card"/>
    <s v="Delivered"/>
    <x v="10"/>
    <x v="3"/>
    <x v="0"/>
    <s v="SELL01266"/>
    <x v="4"/>
    <x v="3"/>
  </r>
  <r>
    <s v="ORD0074195"/>
    <d v="2021-02-05T00:00:00"/>
    <x v="24357"/>
    <s v="Aditya Singh"/>
    <s v="P00025"/>
    <x v="27"/>
    <x v="1"/>
    <x v="8"/>
    <x v="1"/>
    <n v="600"/>
    <n v="0"/>
    <n v="239.84"/>
    <n v="7.25"/>
    <n v="3246"/>
    <s v="Credit Card"/>
    <s v="Delivered"/>
    <x v="9"/>
    <x v="2"/>
    <x v="0"/>
    <s v="SELL00504"/>
    <x v="4"/>
    <x v="10"/>
  </r>
  <r>
    <s v="ORD0074833"/>
    <d v="2021-02-14T00:00:00"/>
    <x v="24862"/>
    <s v="Vihaan Mehta"/>
    <s v="P00018"/>
    <x v="36"/>
    <x v="0"/>
    <x v="9"/>
    <x v="1"/>
    <n v="349"/>
    <n v="0"/>
    <n v="209.38"/>
    <n v="1.64"/>
    <n v="1956"/>
    <s v="Credit Card"/>
    <s v="Delivered"/>
    <x v="13"/>
    <x v="6"/>
    <x v="0"/>
    <s v="SELL00661"/>
    <x v="4"/>
    <x v="10"/>
  </r>
  <r>
    <s v="ORD0075054"/>
    <d v="2021-05-09T00:00:00"/>
    <x v="24863"/>
    <s v="Sneha Patel"/>
    <s v="P00026"/>
    <x v="2"/>
    <x v="3"/>
    <x v="7"/>
    <x v="1"/>
    <n v="467"/>
    <n v="0"/>
    <n v="186.62"/>
    <n v="10.14"/>
    <n v="2530"/>
    <s v="Credit Card"/>
    <s v="Delivered"/>
    <x v="9"/>
    <x v="2"/>
    <x v="0"/>
    <s v="SELL00207"/>
    <x v="4"/>
    <x v="3"/>
  </r>
  <r>
    <s v="ORD0076398"/>
    <d v="2021-01-16T00:00:00"/>
    <x v="24864"/>
    <s v="Aditya Kapoor"/>
    <s v="P00027"/>
    <x v="19"/>
    <x v="5"/>
    <x v="2"/>
    <x v="1"/>
    <n v="491"/>
    <n v="0"/>
    <n v="294.5"/>
    <n v="14.88"/>
    <n v="2764"/>
    <s v="Credit Card"/>
    <s v="Delivered"/>
    <x v="12"/>
    <x v="5"/>
    <x v="0"/>
    <s v="SELL00977"/>
    <x v="4"/>
    <x v="0"/>
  </r>
  <r>
    <s v="ORD0077947"/>
    <d v="2021-01-19T00:00:00"/>
    <x v="24865"/>
    <s v="Rohit Sharma"/>
    <s v="P00014"/>
    <x v="13"/>
    <x v="2"/>
    <x v="8"/>
    <x v="1"/>
    <n v="467"/>
    <n v="0"/>
    <n v="116.7"/>
    <n v="2.54"/>
    <n v="2454"/>
    <s v="Credit Card"/>
    <s v="Delivered"/>
    <x v="15"/>
    <x v="8"/>
    <x v="0"/>
    <s v="SELL01517"/>
    <x v="4"/>
    <x v="0"/>
  </r>
  <r>
    <s v="ORD0078785"/>
    <d v="2021-08-16T00:00:00"/>
    <x v="24866"/>
    <s v="Sneha Gupta"/>
    <s v="P00021"/>
    <x v="6"/>
    <x v="4"/>
    <x v="7"/>
    <x v="1"/>
    <n v="338"/>
    <n v="0"/>
    <n v="84.5"/>
    <n v="3.33"/>
    <n v="1778"/>
    <s v="Credit Card"/>
    <s v="Delivered"/>
    <x v="13"/>
    <x v="6"/>
    <x v="0"/>
    <s v="SELL01604"/>
    <x v="4"/>
    <x v="6"/>
  </r>
  <r>
    <s v="ORD0079103"/>
    <d v="2021-08-16T00:00:00"/>
    <x v="19334"/>
    <s v="Vihaan Sharma"/>
    <s v="P00035"/>
    <x v="8"/>
    <x v="5"/>
    <x v="8"/>
    <x v="1"/>
    <n v="141"/>
    <n v="0"/>
    <n v="56.2"/>
    <n v="3"/>
    <n v="762"/>
    <s v="Credit Card"/>
    <s v="Delivered"/>
    <x v="17"/>
    <x v="10"/>
    <x v="0"/>
    <s v="SELL01370"/>
    <x v="4"/>
    <x v="6"/>
  </r>
  <r>
    <s v="ORD0079813"/>
    <d v="2021-07-24T00:00:00"/>
    <x v="24867"/>
    <s v="Aditya Verma"/>
    <s v="P00002"/>
    <x v="15"/>
    <x v="1"/>
    <x v="6"/>
    <x v="1"/>
    <n v="432"/>
    <n v="0"/>
    <n v="172.47"/>
    <n v="2.0699999999999998"/>
    <n v="2331"/>
    <s v="Credit Card"/>
    <s v="Delivered"/>
    <x v="9"/>
    <x v="2"/>
    <x v="0"/>
    <s v="SELL00393"/>
    <x v="4"/>
    <x v="2"/>
  </r>
  <r>
    <s v="ORD0080718"/>
    <d v="2021-02-06T00:00:00"/>
    <x v="13058"/>
    <s v="Pooja Mehta"/>
    <s v="P00023"/>
    <x v="9"/>
    <x v="3"/>
    <x v="5"/>
    <x v="1"/>
    <n v="238"/>
    <n v="0"/>
    <n v="59.45"/>
    <n v="4.66"/>
    <n v="1254"/>
    <s v="Credit Card"/>
    <s v="Delivered"/>
    <x v="9"/>
    <x v="2"/>
    <x v="0"/>
    <s v="SELL01077"/>
    <x v="4"/>
    <x v="10"/>
  </r>
  <r>
    <s v="ORD0082607"/>
    <d v="2021-03-27T00:00:00"/>
    <x v="9553"/>
    <s v="Sahil Sharma"/>
    <s v="P00030"/>
    <x v="18"/>
    <x v="5"/>
    <x v="4"/>
    <x v="1"/>
    <n v="520"/>
    <n v="0"/>
    <n v="467.73"/>
    <n v="7.8"/>
    <n v="3075"/>
    <s v="Credit Card"/>
    <s v="Delivered"/>
    <x v="15"/>
    <x v="8"/>
    <x v="0"/>
    <s v="SELL00480"/>
    <x v="4"/>
    <x v="4"/>
  </r>
  <r>
    <s v="ORD0083123"/>
    <d v="2021-01-06T00:00:00"/>
    <x v="24868"/>
    <s v="Simran Gupta"/>
    <s v="P00013"/>
    <x v="48"/>
    <x v="1"/>
    <x v="1"/>
    <x v="1"/>
    <n v="158"/>
    <n v="0"/>
    <n v="62.97"/>
    <n v="9.2200000000000006"/>
    <n v="860"/>
    <s v="Credit Card"/>
    <s v="Delivered"/>
    <x v="15"/>
    <x v="8"/>
    <x v="0"/>
    <s v="SELL01887"/>
    <x v="4"/>
    <x v="0"/>
  </r>
  <r>
    <s v="ORD0083534"/>
    <d v="2021-03-16T00:00:00"/>
    <x v="1132"/>
    <s v="Anjali Joshi"/>
    <s v="P00018"/>
    <x v="36"/>
    <x v="2"/>
    <x v="8"/>
    <x v="1"/>
    <n v="150"/>
    <n v="0"/>
    <n v="37.479999999999997"/>
    <n v="13.97"/>
    <n v="802"/>
    <s v="Credit Card"/>
    <s v="Delivered"/>
    <x v="17"/>
    <x v="10"/>
    <x v="0"/>
    <s v="SELL00303"/>
    <x v="4"/>
    <x v="4"/>
  </r>
  <r>
    <s v="ORD0083593"/>
    <d v="2021-09-18T00:00:00"/>
    <x v="24869"/>
    <s v="Neha Kapoor"/>
    <s v="P00032"/>
    <x v="25"/>
    <x v="5"/>
    <x v="5"/>
    <x v="1"/>
    <n v="284"/>
    <n v="0"/>
    <n v="113.44"/>
    <n v="5.48"/>
    <n v="1537"/>
    <s v="Credit Card"/>
    <s v="Delivered"/>
    <x v="11"/>
    <x v="4"/>
    <x v="0"/>
    <s v="SELL01038"/>
    <x v="4"/>
    <x v="1"/>
  </r>
  <r>
    <s v="ORD0083623"/>
    <d v="2021-07-21T00:00:00"/>
    <x v="24870"/>
    <s v="Sahil Verma"/>
    <s v="P00031"/>
    <x v="17"/>
    <x v="0"/>
    <x v="8"/>
    <x v="1"/>
    <n v="298"/>
    <n v="0"/>
    <n v="119.2"/>
    <n v="11.12"/>
    <n v="1621"/>
    <s v="Credit Card"/>
    <s v="Delivered"/>
    <x v="12"/>
    <x v="5"/>
    <x v="0"/>
    <s v="SELL01672"/>
    <x v="4"/>
    <x v="2"/>
  </r>
  <r>
    <s v="ORD0083974"/>
    <d v="2021-12-04T00:00:00"/>
    <x v="24871"/>
    <s v="Aarav Joshi"/>
    <s v="P00040"/>
    <x v="0"/>
    <x v="3"/>
    <x v="2"/>
    <x v="1"/>
    <n v="340"/>
    <n v="0"/>
    <n v="203.78"/>
    <n v="4.59"/>
    <n v="1907"/>
    <s v="Credit Card"/>
    <s v="Delivered"/>
    <x v="10"/>
    <x v="3"/>
    <x v="0"/>
    <s v="SELL00611"/>
    <x v="4"/>
    <x v="8"/>
  </r>
  <r>
    <s v="ORD0084061"/>
    <d v="2021-08-28T00:00:00"/>
    <x v="2424"/>
    <s v="Pooja Verma"/>
    <s v="P00048"/>
    <x v="21"/>
    <x v="2"/>
    <x v="0"/>
    <x v="1"/>
    <n v="336"/>
    <n v="0"/>
    <n v="201.11"/>
    <n v="6.13"/>
    <n v="1884"/>
    <s v="Credit Card"/>
    <s v="Delivered"/>
    <x v="12"/>
    <x v="5"/>
    <x v="0"/>
    <s v="SELL01111"/>
    <x v="4"/>
    <x v="6"/>
  </r>
  <r>
    <s v="ORD0084275"/>
    <d v="2021-04-27T00:00:00"/>
    <x v="24872"/>
    <s v="Rohit Mehta"/>
    <s v="P00045"/>
    <x v="37"/>
    <x v="0"/>
    <x v="1"/>
    <x v="1"/>
    <n v="337"/>
    <n v="0"/>
    <n v="134.5"/>
    <n v="13.46"/>
    <n v="1830"/>
    <s v="Credit Card"/>
    <s v="Delivered"/>
    <x v="13"/>
    <x v="6"/>
    <x v="0"/>
    <s v="SELL01134"/>
    <x v="4"/>
    <x v="5"/>
  </r>
  <r>
    <s v="ORD0084839"/>
    <d v="2021-11-19T00:00:00"/>
    <x v="24873"/>
    <s v="Rohit Patel"/>
    <s v="P00045"/>
    <x v="37"/>
    <x v="2"/>
    <x v="8"/>
    <x v="1"/>
    <n v="540"/>
    <n v="0"/>
    <n v="134.83000000000001"/>
    <n v="0.51"/>
    <n v="2832"/>
    <s v="Credit Card"/>
    <s v="Delivered"/>
    <x v="10"/>
    <x v="3"/>
    <x v="0"/>
    <s v="SELL00485"/>
    <x v="4"/>
    <x v="7"/>
  </r>
  <r>
    <s v="ORD0085151"/>
    <d v="2021-12-19T00:00:00"/>
    <x v="5583"/>
    <s v="Anjali Verma"/>
    <s v="P00050"/>
    <x v="47"/>
    <x v="2"/>
    <x v="2"/>
    <x v="1"/>
    <n v="76"/>
    <n v="0"/>
    <n v="68.19"/>
    <n v="3.89"/>
    <n v="451"/>
    <s v="Credit Card"/>
    <s v="Delivered"/>
    <x v="14"/>
    <x v="7"/>
    <x v="0"/>
    <s v="SELL01328"/>
    <x v="4"/>
    <x v="8"/>
  </r>
  <r>
    <s v="ORD0087228"/>
    <d v="2021-06-12T00:00:00"/>
    <x v="16530"/>
    <s v="Aditya Joshi"/>
    <s v="P00035"/>
    <x v="8"/>
    <x v="5"/>
    <x v="7"/>
    <x v="1"/>
    <n v="592"/>
    <n v="0"/>
    <n v="147.94"/>
    <n v="12.15"/>
    <n v="3119"/>
    <s v="Credit Card"/>
    <s v="Delivered"/>
    <x v="9"/>
    <x v="2"/>
    <x v="0"/>
    <s v="SELL01899"/>
    <x v="4"/>
    <x v="11"/>
  </r>
  <r>
    <s v="ORD0087372"/>
    <d v="2021-10-28T00:00:00"/>
    <x v="24874"/>
    <s v="Vikas Sharma"/>
    <s v="P00003"/>
    <x v="46"/>
    <x v="1"/>
    <x v="2"/>
    <x v="1"/>
    <n v="503"/>
    <n v="0"/>
    <n v="301.3"/>
    <n v="3.5"/>
    <n v="2816"/>
    <s v="Credit Card"/>
    <s v="Delivered"/>
    <x v="13"/>
    <x v="6"/>
    <x v="0"/>
    <s v="SELL01568"/>
    <x v="4"/>
    <x v="9"/>
  </r>
  <r>
    <s v="ORD0087736"/>
    <d v="2021-07-08T00:00:00"/>
    <x v="7975"/>
    <s v="Anjali Reddy"/>
    <s v="P00050"/>
    <x v="47"/>
    <x v="4"/>
    <x v="5"/>
    <x v="1"/>
    <n v="26"/>
    <n v="0"/>
    <n v="10.14"/>
    <n v="8.89"/>
    <n v="146"/>
    <s v="Credit Card"/>
    <s v="Delivered"/>
    <x v="10"/>
    <x v="3"/>
    <x v="0"/>
    <s v="SELL01482"/>
    <x v="4"/>
    <x v="2"/>
  </r>
  <r>
    <s v="ORD0088063"/>
    <d v="2021-03-01T00:00:00"/>
    <x v="20042"/>
    <s v="Vihaan Mehta"/>
    <s v="P00029"/>
    <x v="22"/>
    <x v="5"/>
    <x v="9"/>
    <x v="1"/>
    <n v="15"/>
    <n v="0"/>
    <n v="5.93"/>
    <n v="8.5"/>
    <n v="89"/>
    <s v="Credit Card"/>
    <s v="Delivered"/>
    <x v="19"/>
    <x v="12"/>
    <x v="0"/>
    <s v="SELL01361"/>
    <x v="4"/>
    <x v="4"/>
  </r>
  <r>
    <s v="ORD0088996"/>
    <d v="2021-06-23T00:00:00"/>
    <x v="24875"/>
    <s v="Aditya Mehta"/>
    <s v="P00015"/>
    <x v="28"/>
    <x v="2"/>
    <x v="8"/>
    <x v="1"/>
    <n v="453"/>
    <n v="0"/>
    <n v="181.1"/>
    <n v="4.47"/>
    <n v="2450"/>
    <s v="Credit Card"/>
    <s v="Delivered"/>
    <x v="17"/>
    <x v="10"/>
    <x v="0"/>
    <s v="SELL01896"/>
    <x v="4"/>
    <x v="11"/>
  </r>
  <r>
    <s v="ORD0089474"/>
    <d v="2021-06-10T00:00:00"/>
    <x v="24876"/>
    <s v="Vivaan Verma"/>
    <s v="P00050"/>
    <x v="47"/>
    <x v="1"/>
    <x v="9"/>
    <x v="1"/>
    <n v="375"/>
    <n v="0"/>
    <n v="337.12"/>
    <n v="5.2"/>
    <n v="2216"/>
    <s v="Credit Card"/>
    <s v="Delivered"/>
    <x v="14"/>
    <x v="7"/>
    <x v="0"/>
    <s v="SELL01708"/>
    <x v="4"/>
    <x v="11"/>
  </r>
  <r>
    <s v="ORD0089651"/>
    <d v="2021-04-28T00:00:00"/>
    <x v="24877"/>
    <s v="Neha Joshi"/>
    <s v="P00043"/>
    <x v="42"/>
    <x v="0"/>
    <x v="5"/>
    <x v="1"/>
    <n v="393"/>
    <n v="0"/>
    <n v="98.12"/>
    <n v="14.19"/>
    <n v="2075"/>
    <s v="Credit Card"/>
    <s v="Delivered"/>
    <x v="10"/>
    <x v="3"/>
    <x v="0"/>
    <s v="SELL00305"/>
    <x v="4"/>
    <x v="5"/>
  </r>
  <r>
    <s v="ORD0090319"/>
    <d v="2021-06-13T00:00:00"/>
    <x v="24878"/>
    <s v="Pooja Singh"/>
    <s v="P00045"/>
    <x v="37"/>
    <x v="5"/>
    <x v="3"/>
    <x v="1"/>
    <n v="300"/>
    <n v="0"/>
    <n v="74.92"/>
    <n v="13.13"/>
    <n v="1587"/>
    <s v="Credit Card"/>
    <s v="Delivered"/>
    <x v="18"/>
    <x v="11"/>
    <x v="0"/>
    <s v="SELL01475"/>
    <x v="4"/>
    <x v="11"/>
  </r>
  <r>
    <s v="ORD0091020"/>
    <d v="2021-03-12T00:00:00"/>
    <x v="24879"/>
    <s v="Priya Singh"/>
    <s v="P00048"/>
    <x v="21"/>
    <x v="2"/>
    <x v="9"/>
    <x v="1"/>
    <n v="177"/>
    <n v="0"/>
    <n v="70.44"/>
    <n v="12.48"/>
    <n v="964"/>
    <s v="Credit Card"/>
    <s v="Delivered"/>
    <x v="12"/>
    <x v="5"/>
    <x v="0"/>
    <s v="SELL01225"/>
    <x v="4"/>
    <x v="4"/>
  </r>
  <r>
    <s v="ORD0091293"/>
    <d v="2021-09-08T00:00:00"/>
    <x v="1572"/>
    <s v="Aarav Singh"/>
    <s v="P00049"/>
    <x v="26"/>
    <x v="0"/>
    <x v="1"/>
    <x v="1"/>
    <n v="539"/>
    <n v="0"/>
    <n v="323.14"/>
    <n v="0.61"/>
    <n v="3017"/>
    <s v="Credit Card"/>
    <s v="Delivered"/>
    <x v="10"/>
    <x v="3"/>
    <x v="0"/>
    <s v="SELL01030"/>
    <x v="4"/>
    <x v="1"/>
  </r>
  <r>
    <s v="ORD0091489"/>
    <d v="2021-03-30T00:00:00"/>
    <x v="24880"/>
    <s v="Karan Patel"/>
    <s v="P00019"/>
    <x v="49"/>
    <x v="2"/>
    <x v="8"/>
    <x v="1"/>
    <n v="36"/>
    <n v="0"/>
    <n v="14.19"/>
    <n v="9.0299999999999994"/>
    <n v="201"/>
    <s v="Credit Card"/>
    <s v="Delivered"/>
    <x v="13"/>
    <x v="6"/>
    <x v="0"/>
    <s v="SELL01941"/>
    <x v="4"/>
    <x v="4"/>
  </r>
  <r>
    <s v="ORD0091534"/>
    <d v="2021-04-14T00:00:00"/>
    <x v="3771"/>
    <s v="Sneha Verma"/>
    <s v="P00024"/>
    <x v="44"/>
    <x v="4"/>
    <x v="6"/>
    <x v="1"/>
    <n v="483"/>
    <n v="0"/>
    <n v="120.68"/>
    <n v="9.25"/>
    <n v="2544"/>
    <s v="Credit Card"/>
    <s v="Delivered"/>
    <x v="16"/>
    <x v="9"/>
    <x v="0"/>
    <s v="SELL01761"/>
    <x v="4"/>
    <x v="5"/>
  </r>
  <r>
    <s v="ORD0092441"/>
    <d v="2021-01-21T00:00:00"/>
    <x v="5925"/>
    <s v="Vihaan Gupta"/>
    <s v="P00035"/>
    <x v="8"/>
    <x v="1"/>
    <x v="5"/>
    <x v="1"/>
    <n v="485"/>
    <n v="0"/>
    <n v="193.87"/>
    <n v="4.8"/>
    <n v="2623"/>
    <s v="Credit Card"/>
    <s v="Delivered"/>
    <x v="14"/>
    <x v="7"/>
    <x v="0"/>
    <s v="SELL00509"/>
    <x v="4"/>
    <x v="0"/>
  </r>
  <r>
    <s v="ORD0092952"/>
    <d v="2021-05-10T00:00:00"/>
    <x v="24881"/>
    <s v="Sunita Patel"/>
    <s v="P00007"/>
    <x v="16"/>
    <x v="3"/>
    <x v="6"/>
    <x v="1"/>
    <n v="508"/>
    <n v="0"/>
    <n v="202.99"/>
    <n v="12.93"/>
    <n v="2754"/>
    <s v="Credit Card"/>
    <s v="Delivered"/>
    <x v="19"/>
    <x v="12"/>
    <x v="0"/>
    <s v="SELL01694"/>
    <x v="4"/>
    <x v="3"/>
  </r>
  <r>
    <s v="ORD0093195"/>
    <d v="2021-03-18T00:00:00"/>
    <x v="24882"/>
    <s v="Sahil Mehta"/>
    <s v="P00028"/>
    <x v="1"/>
    <x v="4"/>
    <x v="2"/>
    <x v="1"/>
    <n v="136"/>
    <n v="0"/>
    <n v="54.02"/>
    <n v="10.94"/>
    <n v="741"/>
    <s v="Credit Card"/>
    <s v="Delivered"/>
    <x v="10"/>
    <x v="3"/>
    <x v="0"/>
    <s v="SELL00843"/>
    <x v="4"/>
    <x v="4"/>
  </r>
  <r>
    <s v="ORD0093302"/>
    <d v="2021-12-06T00:00:00"/>
    <x v="4315"/>
    <s v="Sunita Patel"/>
    <s v="P00012"/>
    <x v="11"/>
    <x v="0"/>
    <x v="5"/>
    <x v="1"/>
    <n v="378"/>
    <n v="0"/>
    <n v="339.34"/>
    <n v="6.8"/>
    <n v="2232"/>
    <s v="Credit Card"/>
    <s v="Delivered"/>
    <x v="18"/>
    <x v="11"/>
    <x v="0"/>
    <s v="SELL01558"/>
    <x v="4"/>
    <x v="8"/>
  </r>
  <r>
    <s v="ORD0094158"/>
    <d v="2021-07-12T00:00:00"/>
    <x v="12892"/>
    <s v="Simran Gupta"/>
    <s v="P00048"/>
    <x v="21"/>
    <x v="4"/>
    <x v="5"/>
    <x v="1"/>
    <n v="379"/>
    <n v="0"/>
    <n v="94.56"/>
    <n v="2.37"/>
    <n v="1989"/>
    <s v="Credit Card"/>
    <s v="Delivered"/>
    <x v="12"/>
    <x v="5"/>
    <x v="0"/>
    <s v="SELL00524"/>
    <x v="4"/>
    <x v="2"/>
  </r>
  <r>
    <s v="ORD0094724"/>
    <d v="2021-05-31T00:00:00"/>
    <x v="22528"/>
    <s v="Priya Kapoor"/>
    <s v="P00016"/>
    <x v="32"/>
    <x v="1"/>
    <x v="6"/>
    <x v="1"/>
    <n v="143"/>
    <n v="0"/>
    <n v="85.51"/>
    <n v="11.68"/>
    <n v="810"/>
    <s v="Credit Card"/>
    <s v="Delivered"/>
    <x v="10"/>
    <x v="3"/>
    <x v="0"/>
    <s v="SELL00585"/>
    <x v="4"/>
    <x v="3"/>
  </r>
  <r>
    <s v="ORD0095233"/>
    <d v="2021-12-08T00:00:00"/>
    <x v="20910"/>
    <s v="Aditya Joshi"/>
    <s v="P00044"/>
    <x v="33"/>
    <x v="5"/>
    <x v="9"/>
    <x v="1"/>
    <n v="396"/>
    <n v="0"/>
    <n v="237.31"/>
    <n v="1.88"/>
    <n v="2217"/>
    <s v="Credit Card"/>
    <s v="Delivered"/>
    <x v="18"/>
    <x v="11"/>
    <x v="0"/>
    <s v="SELL01438"/>
    <x v="4"/>
    <x v="8"/>
  </r>
  <r>
    <s v="ORD0096833"/>
    <d v="2021-06-19T00:00:00"/>
    <x v="24883"/>
    <s v="Sahil Gupta"/>
    <s v="P00023"/>
    <x v="9"/>
    <x v="1"/>
    <x v="8"/>
    <x v="1"/>
    <n v="191"/>
    <n v="0"/>
    <n v="76.19"/>
    <n v="9.14"/>
    <n v="1038"/>
    <s v="Credit Card"/>
    <s v="Delivered"/>
    <x v="10"/>
    <x v="3"/>
    <x v="0"/>
    <s v="SELL00620"/>
    <x v="4"/>
    <x v="11"/>
  </r>
  <r>
    <s v="ORD0096859"/>
    <d v="2021-05-07T00:00:00"/>
    <x v="11245"/>
    <s v="Kabir Kapoor"/>
    <s v="P00044"/>
    <x v="33"/>
    <x v="0"/>
    <x v="4"/>
    <x v="1"/>
    <n v="66"/>
    <n v="0"/>
    <n v="39.19"/>
    <n v="9.01"/>
    <n v="375"/>
    <s v="Credit Card"/>
    <s v="Delivered"/>
    <x v="19"/>
    <x v="12"/>
    <x v="0"/>
    <s v="SELL01466"/>
    <x v="4"/>
    <x v="3"/>
  </r>
  <r>
    <s v="ORD0097073"/>
    <d v="2021-05-14T00:00:00"/>
    <x v="24884"/>
    <s v="Priya Kapoor"/>
    <s v="P00005"/>
    <x v="3"/>
    <x v="2"/>
    <x v="2"/>
    <x v="1"/>
    <n v="536"/>
    <n v="0"/>
    <n v="214.08"/>
    <n v="5.51"/>
    <n v="2896"/>
    <s v="Credit Card"/>
    <s v="Delivered"/>
    <x v="16"/>
    <x v="9"/>
    <x v="0"/>
    <s v="SELL01932"/>
    <x v="4"/>
    <x v="3"/>
  </r>
  <r>
    <s v="ORD0097321"/>
    <d v="2021-06-04T00:00:00"/>
    <x v="17453"/>
    <s v="Arjun Verma"/>
    <s v="P00015"/>
    <x v="28"/>
    <x v="4"/>
    <x v="3"/>
    <x v="1"/>
    <n v="486"/>
    <n v="0"/>
    <n v="437.3"/>
    <n v="7.99"/>
    <n v="2875"/>
    <s v="Credit Card"/>
    <s v="Delivered"/>
    <x v="12"/>
    <x v="5"/>
    <x v="0"/>
    <s v="SELL01973"/>
    <x v="4"/>
    <x v="11"/>
  </r>
  <r>
    <s v="ORD0098304"/>
    <d v="2021-08-31T00:00:00"/>
    <x v="4285"/>
    <s v="Anjali Sharma"/>
    <s v="P00040"/>
    <x v="0"/>
    <x v="0"/>
    <x v="7"/>
    <x v="1"/>
    <n v="199"/>
    <n v="0"/>
    <n v="49.65"/>
    <n v="4.07"/>
    <n v="1047"/>
    <s v="Credit Card"/>
    <s v="Delivered"/>
    <x v="14"/>
    <x v="7"/>
    <x v="0"/>
    <s v="SELL01411"/>
    <x v="4"/>
    <x v="6"/>
  </r>
  <r>
    <s v="ORD0000544"/>
    <d v="2021-09-27T00:00:00"/>
    <x v="24885"/>
    <s v="Kabir Mehta"/>
    <s v="P00002"/>
    <x v="15"/>
    <x v="0"/>
    <x v="6"/>
    <x v="3"/>
    <n v="405"/>
    <n v="0"/>
    <n v="20.239999999999998"/>
    <n v="12.05"/>
    <n v="438"/>
    <s v="Credit Card"/>
    <s v="Delivered"/>
    <x v="14"/>
    <x v="7"/>
    <x v="0"/>
    <s v="SELL00752"/>
    <x v="4"/>
    <x v="1"/>
  </r>
  <r>
    <s v="ORD0003578"/>
    <d v="2021-08-18T00:00:00"/>
    <x v="7841"/>
    <s v="Priya Kumar"/>
    <s v="P00028"/>
    <x v="1"/>
    <x v="2"/>
    <x v="5"/>
    <x v="3"/>
    <n v="262"/>
    <n v="0"/>
    <n v="20.91"/>
    <n v="13.57"/>
    <n v="296"/>
    <s v="Credit Card"/>
    <s v="Delivered"/>
    <x v="9"/>
    <x v="2"/>
    <x v="0"/>
    <s v="SELL00628"/>
    <x v="4"/>
    <x v="6"/>
  </r>
  <r>
    <s v="ORD0006052"/>
    <d v="2021-07-26T00:00:00"/>
    <x v="24886"/>
    <s v="Aman Reddy"/>
    <s v="P00046"/>
    <x v="23"/>
    <x v="4"/>
    <x v="6"/>
    <x v="3"/>
    <n v="407"/>
    <n v="0"/>
    <n v="48.75"/>
    <n v="5.67"/>
    <n v="461"/>
    <s v="Credit Card"/>
    <s v="Delivered"/>
    <x v="19"/>
    <x v="12"/>
    <x v="0"/>
    <s v="SELL01381"/>
    <x v="4"/>
    <x v="2"/>
  </r>
  <r>
    <s v="ORD0007084"/>
    <d v="2021-12-20T00:00:00"/>
    <x v="24887"/>
    <s v="Pooja Kumar"/>
    <s v="P00043"/>
    <x v="42"/>
    <x v="1"/>
    <x v="4"/>
    <x v="3"/>
    <n v="595"/>
    <n v="0"/>
    <n v="71.36"/>
    <n v="6.25"/>
    <n v="673"/>
    <s v="Credit Card"/>
    <s v="Delivered"/>
    <x v="15"/>
    <x v="8"/>
    <x v="0"/>
    <s v="SELL00659"/>
    <x v="4"/>
    <x v="8"/>
  </r>
  <r>
    <s v="ORD0007579"/>
    <d v="2021-10-11T00:00:00"/>
    <x v="4567"/>
    <s v="Vikas Verma"/>
    <s v="P00045"/>
    <x v="37"/>
    <x v="5"/>
    <x v="0"/>
    <x v="3"/>
    <n v="590"/>
    <n v="0"/>
    <n v="106.16"/>
    <n v="1.25"/>
    <n v="698"/>
    <s v="Credit Card"/>
    <s v="Delivered"/>
    <x v="10"/>
    <x v="3"/>
    <x v="0"/>
    <s v="SELL01740"/>
    <x v="4"/>
    <x v="9"/>
  </r>
  <r>
    <s v="ORD0008493"/>
    <d v="2021-07-27T00:00:00"/>
    <x v="24888"/>
    <s v="Aditya Mehta"/>
    <s v="P00036"/>
    <x v="29"/>
    <x v="5"/>
    <x v="0"/>
    <x v="3"/>
    <n v="471"/>
    <n v="0"/>
    <n v="23.54"/>
    <n v="3.04"/>
    <n v="498"/>
    <s v="Credit Card"/>
    <s v="Delivered"/>
    <x v="9"/>
    <x v="2"/>
    <x v="0"/>
    <s v="SELL01042"/>
    <x v="4"/>
    <x v="2"/>
  </r>
  <r>
    <s v="ORD0009687"/>
    <d v="2021-11-18T00:00:00"/>
    <x v="5447"/>
    <s v="Vihaan Gupta"/>
    <s v="P00009"/>
    <x v="24"/>
    <x v="2"/>
    <x v="1"/>
    <x v="3"/>
    <n v="125"/>
    <n v="0"/>
    <n v="6.22"/>
    <n v="2.63"/>
    <n v="134"/>
    <s v="Credit Card"/>
    <s v="Delivered"/>
    <x v="16"/>
    <x v="9"/>
    <x v="0"/>
    <s v="SELL01842"/>
    <x v="4"/>
    <x v="7"/>
  </r>
  <r>
    <s v="ORD0010108"/>
    <d v="2021-06-19T00:00:00"/>
    <x v="15996"/>
    <s v="Aarav Kapoor"/>
    <s v="P00030"/>
    <x v="18"/>
    <x v="3"/>
    <x v="3"/>
    <x v="3"/>
    <n v="561"/>
    <n v="0"/>
    <n v="67.23"/>
    <n v="12.47"/>
    <n v="640"/>
    <s v="Credit Card"/>
    <s v="Delivered"/>
    <x v="13"/>
    <x v="6"/>
    <x v="0"/>
    <s v="SELL00066"/>
    <x v="4"/>
    <x v="11"/>
  </r>
  <r>
    <s v="ORD0010417"/>
    <d v="2021-07-05T00:00:00"/>
    <x v="24889"/>
    <s v="Sahil Reddy"/>
    <s v="P00034"/>
    <x v="45"/>
    <x v="3"/>
    <x v="0"/>
    <x v="3"/>
    <n v="334"/>
    <n v="0"/>
    <n v="26.71"/>
    <n v="5.75"/>
    <n v="367"/>
    <s v="Credit Card"/>
    <s v="Delivered"/>
    <x v="9"/>
    <x v="2"/>
    <x v="0"/>
    <s v="SELL00859"/>
    <x v="4"/>
    <x v="2"/>
  </r>
  <r>
    <s v="ORD0011665"/>
    <d v="2021-12-18T00:00:00"/>
    <x v="24890"/>
    <s v="Priya Singh"/>
    <s v="P00038"/>
    <x v="31"/>
    <x v="1"/>
    <x v="3"/>
    <x v="3"/>
    <n v="575"/>
    <n v="0"/>
    <n v="68.959999999999994"/>
    <n v="14.97"/>
    <n v="659"/>
    <s v="Credit Card"/>
    <s v="Delivered"/>
    <x v="16"/>
    <x v="9"/>
    <x v="0"/>
    <s v="SELL01390"/>
    <x v="4"/>
    <x v="8"/>
  </r>
  <r>
    <s v="ORD0011856"/>
    <d v="2021-01-10T00:00:00"/>
    <x v="24891"/>
    <s v="Mohit Reddy"/>
    <s v="P00010"/>
    <x v="14"/>
    <x v="0"/>
    <x v="4"/>
    <x v="3"/>
    <n v="144"/>
    <n v="0"/>
    <n v="25.76"/>
    <n v="13.9"/>
    <n v="183"/>
    <s v="Credit Card"/>
    <s v="Delivered"/>
    <x v="10"/>
    <x v="3"/>
    <x v="0"/>
    <s v="SELL00490"/>
    <x v="4"/>
    <x v="0"/>
  </r>
  <r>
    <s v="ORD0013268"/>
    <d v="2021-03-27T00:00:00"/>
    <x v="24640"/>
    <s v="Karan Singh"/>
    <s v="P00029"/>
    <x v="22"/>
    <x v="4"/>
    <x v="7"/>
    <x v="3"/>
    <n v="430"/>
    <n v="0"/>
    <n v="21.48"/>
    <n v="14.15"/>
    <n v="466"/>
    <s v="Credit Card"/>
    <s v="Delivered"/>
    <x v="17"/>
    <x v="10"/>
    <x v="0"/>
    <s v="SELL01840"/>
    <x v="4"/>
    <x v="4"/>
  </r>
  <r>
    <s v="ORD0013422"/>
    <d v="2021-02-19T00:00:00"/>
    <x v="24892"/>
    <s v="Aman Gupta"/>
    <s v="P00036"/>
    <x v="29"/>
    <x v="5"/>
    <x v="5"/>
    <x v="3"/>
    <n v="300"/>
    <n v="0"/>
    <n v="35.89"/>
    <n v="13.43"/>
    <n v="349"/>
    <s v="Credit Card"/>
    <s v="Delivered"/>
    <x v="10"/>
    <x v="3"/>
    <x v="0"/>
    <s v="SELL01886"/>
    <x v="4"/>
    <x v="10"/>
  </r>
  <r>
    <s v="ORD0015609"/>
    <d v="2021-09-23T00:00:00"/>
    <x v="1444"/>
    <s v="Vikas Joshi"/>
    <s v="P00004"/>
    <x v="39"/>
    <x v="5"/>
    <x v="5"/>
    <x v="3"/>
    <n v="167"/>
    <n v="0"/>
    <n v="8.34"/>
    <n v="13.4"/>
    <n v="189"/>
    <s v="Credit Card"/>
    <s v="Delivered"/>
    <x v="9"/>
    <x v="2"/>
    <x v="0"/>
    <s v="SELL01125"/>
    <x v="4"/>
    <x v="1"/>
  </r>
  <r>
    <s v="ORD0016035"/>
    <d v="2021-01-31T00:00:00"/>
    <x v="20141"/>
    <s v="Neha Patel"/>
    <s v="P00012"/>
    <x v="11"/>
    <x v="1"/>
    <x v="2"/>
    <x v="3"/>
    <n v="523"/>
    <n v="0"/>
    <n v="26.12"/>
    <n v="11.17"/>
    <n v="560"/>
    <s v="Credit Card"/>
    <s v="Delivered"/>
    <x v="11"/>
    <x v="4"/>
    <x v="0"/>
    <s v="SELL01953"/>
    <x v="4"/>
    <x v="0"/>
  </r>
  <r>
    <s v="ORD0016236"/>
    <d v="2021-09-06T00:00:00"/>
    <x v="17612"/>
    <s v="Sunita Gupta"/>
    <s v="P00021"/>
    <x v="6"/>
    <x v="2"/>
    <x v="4"/>
    <x v="3"/>
    <n v="596"/>
    <n v="0"/>
    <n v="47.64"/>
    <n v="13.14"/>
    <n v="657"/>
    <s v="Credit Card"/>
    <s v="Delivered"/>
    <x v="19"/>
    <x v="12"/>
    <x v="0"/>
    <s v="SELL00040"/>
    <x v="4"/>
    <x v="1"/>
  </r>
  <r>
    <s v="ORD0017114"/>
    <d v="2021-10-14T00:00:00"/>
    <x v="24893"/>
    <s v="Vivaan Reddy"/>
    <s v="P00036"/>
    <x v="29"/>
    <x v="1"/>
    <x v="1"/>
    <x v="3"/>
    <n v="542"/>
    <n v="0"/>
    <n v="64.95"/>
    <n v="6.42"/>
    <n v="613"/>
    <s v="Credit Card"/>
    <s v="Delivered"/>
    <x v="14"/>
    <x v="7"/>
    <x v="0"/>
    <s v="SELL01195"/>
    <x v="4"/>
    <x v="9"/>
  </r>
  <r>
    <s v="ORD0017209"/>
    <d v="2021-05-08T00:00:00"/>
    <x v="24894"/>
    <s v="Ritika Singh"/>
    <s v="P00047"/>
    <x v="12"/>
    <x v="1"/>
    <x v="2"/>
    <x v="3"/>
    <n v="72"/>
    <n v="0"/>
    <n v="12.82"/>
    <n v="10.39"/>
    <n v="95"/>
    <s v="Credit Card"/>
    <s v="Delivered"/>
    <x v="10"/>
    <x v="3"/>
    <x v="0"/>
    <s v="SELL01301"/>
    <x v="4"/>
    <x v="3"/>
  </r>
  <r>
    <s v="ORD0019005"/>
    <d v="2021-12-17T00:00:00"/>
    <x v="24895"/>
    <s v="Karan Joshi"/>
    <s v="P00022"/>
    <x v="10"/>
    <x v="4"/>
    <x v="4"/>
    <x v="3"/>
    <n v="290"/>
    <n v="0"/>
    <n v="52.16"/>
    <n v="8.64"/>
    <n v="351"/>
    <s v="Credit Card"/>
    <s v="Delivered"/>
    <x v="11"/>
    <x v="4"/>
    <x v="0"/>
    <s v="SELL01947"/>
    <x v="4"/>
    <x v="8"/>
  </r>
  <r>
    <s v="ORD0019384"/>
    <d v="2021-05-07T00:00:00"/>
    <x v="8894"/>
    <s v="Simran Kapoor"/>
    <s v="P00017"/>
    <x v="30"/>
    <x v="4"/>
    <x v="4"/>
    <x v="3"/>
    <n v="15"/>
    <n v="0"/>
    <n v="2.56"/>
    <n v="2.5299999999999998"/>
    <n v="20"/>
    <s v="Credit Card"/>
    <s v="Delivered"/>
    <x v="10"/>
    <x v="3"/>
    <x v="0"/>
    <s v="SELL01629"/>
    <x v="4"/>
    <x v="3"/>
  </r>
  <r>
    <s v="ORD0019850"/>
    <d v="2021-09-16T00:00:00"/>
    <x v="24896"/>
    <s v="Anjali Joshi"/>
    <s v="P00007"/>
    <x v="16"/>
    <x v="5"/>
    <x v="1"/>
    <x v="3"/>
    <n v="382"/>
    <n v="0"/>
    <n v="68.61"/>
    <n v="3.52"/>
    <n v="454"/>
    <s v="Credit Card"/>
    <s v="Delivered"/>
    <x v="10"/>
    <x v="3"/>
    <x v="0"/>
    <s v="SELL00164"/>
    <x v="4"/>
    <x v="1"/>
  </r>
  <r>
    <s v="ORD0019880"/>
    <d v="2021-12-08T00:00:00"/>
    <x v="16223"/>
    <s v="Vikas Verma"/>
    <s v="P00021"/>
    <x v="6"/>
    <x v="5"/>
    <x v="3"/>
    <x v="3"/>
    <n v="446"/>
    <n v="0"/>
    <n v="53.41"/>
    <n v="1.97"/>
    <n v="501"/>
    <s v="Credit Card"/>
    <s v="Delivered"/>
    <x v="15"/>
    <x v="8"/>
    <x v="0"/>
    <s v="SELL01214"/>
    <x v="4"/>
    <x v="8"/>
  </r>
  <r>
    <s v="ORD0020301"/>
    <d v="2021-05-07T00:00:00"/>
    <x v="24897"/>
    <s v="Anjali Kapoor"/>
    <s v="P00019"/>
    <x v="49"/>
    <x v="3"/>
    <x v="6"/>
    <x v="3"/>
    <n v="102"/>
    <n v="0"/>
    <n v="5.09"/>
    <n v="0.17"/>
    <n v="108"/>
    <s v="Credit Card"/>
    <s v="Delivered"/>
    <x v="17"/>
    <x v="10"/>
    <x v="0"/>
    <s v="SELL01932"/>
    <x v="4"/>
    <x v="3"/>
  </r>
  <r>
    <s v="ORD0021501"/>
    <d v="2021-11-09T00:00:00"/>
    <x v="15177"/>
    <s v="Priya Kumar"/>
    <s v="P00028"/>
    <x v="1"/>
    <x v="2"/>
    <x v="3"/>
    <x v="3"/>
    <n v="96"/>
    <n v="0"/>
    <n v="7.61"/>
    <n v="5.86"/>
    <n v="109"/>
    <s v="Credit Card"/>
    <s v="Delivered"/>
    <x v="18"/>
    <x v="11"/>
    <x v="0"/>
    <s v="SELL01606"/>
    <x v="4"/>
    <x v="7"/>
  </r>
  <r>
    <s v="ORD0022058"/>
    <d v="2021-07-16T00:00:00"/>
    <x v="24898"/>
    <s v="Simran Verma"/>
    <s v="P00041"/>
    <x v="43"/>
    <x v="5"/>
    <x v="0"/>
    <x v="3"/>
    <n v="406"/>
    <n v="0"/>
    <n v="32.4"/>
    <n v="5.57"/>
    <n v="444"/>
    <s v="Credit Card"/>
    <s v="Delivered"/>
    <x v="16"/>
    <x v="9"/>
    <x v="0"/>
    <s v="SELL00165"/>
    <x v="4"/>
    <x v="2"/>
  </r>
  <r>
    <s v="ORD0022396"/>
    <d v="2021-05-18T00:00:00"/>
    <x v="20231"/>
    <s v="Vihaan Joshi"/>
    <s v="P00031"/>
    <x v="17"/>
    <x v="2"/>
    <x v="8"/>
    <x v="3"/>
    <n v="101"/>
    <n v="0"/>
    <n v="5.04"/>
    <n v="14.58"/>
    <n v="121"/>
    <s v="Credit Card"/>
    <s v="Delivered"/>
    <x v="19"/>
    <x v="12"/>
    <x v="0"/>
    <s v="SELL01489"/>
    <x v="4"/>
    <x v="3"/>
  </r>
  <r>
    <s v="ORD0022805"/>
    <d v="2021-11-06T00:00:00"/>
    <x v="24899"/>
    <s v="Arjun Verma"/>
    <s v="P00043"/>
    <x v="42"/>
    <x v="4"/>
    <x v="1"/>
    <x v="3"/>
    <n v="47"/>
    <n v="0"/>
    <n v="8.2899999999999991"/>
    <n v="0.74"/>
    <n v="56"/>
    <s v="Credit Card"/>
    <s v="Delivered"/>
    <x v="14"/>
    <x v="7"/>
    <x v="0"/>
    <s v="SELL00342"/>
    <x v="4"/>
    <x v="7"/>
  </r>
  <r>
    <s v="ORD0024824"/>
    <d v="2021-08-12T00:00:00"/>
    <x v="24900"/>
    <s v="Anjali Gupta"/>
    <s v="P00003"/>
    <x v="46"/>
    <x v="3"/>
    <x v="1"/>
    <x v="3"/>
    <n v="243"/>
    <n v="0"/>
    <n v="43.59"/>
    <n v="4.6100000000000003"/>
    <n v="291"/>
    <s v="Credit Card"/>
    <s v="Delivered"/>
    <x v="13"/>
    <x v="6"/>
    <x v="0"/>
    <s v="SELL01792"/>
    <x v="4"/>
    <x v="6"/>
  </r>
  <r>
    <s v="ORD0025197"/>
    <d v="2021-09-16T00:00:00"/>
    <x v="24901"/>
    <s v="Aman Mehta"/>
    <s v="P00025"/>
    <x v="27"/>
    <x v="4"/>
    <x v="5"/>
    <x v="3"/>
    <n v="270"/>
    <n v="0"/>
    <n v="32.28"/>
    <n v="0.19"/>
    <n v="302"/>
    <s v="Credit Card"/>
    <s v="Delivered"/>
    <x v="11"/>
    <x v="4"/>
    <x v="0"/>
    <s v="SELL00903"/>
    <x v="4"/>
    <x v="1"/>
  </r>
  <r>
    <s v="ORD0025202"/>
    <d v="2021-11-04T00:00:00"/>
    <x v="12765"/>
    <s v="Neha Sharma"/>
    <s v="P00050"/>
    <x v="47"/>
    <x v="3"/>
    <x v="1"/>
    <x v="3"/>
    <n v="182"/>
    <n v="0"/>
    <n v="9.08"/>
    <n v="7.53"/>
    <n v="199"/>
    <s v="Credit Card"/>
    <s v="Delivered"/>
    <x v="16"/>
    <x v="9"/>
    <x v="0"/>
    <s v="SELL00936"/>
    <x v="4"/>
    <x v="7"/>
  </r>
  <r>
    <s v="ORD0025448"/>
    <d v="2021-07-22T00:00:00"/>
    <x v="24902"/>
    <s v="Rohit Patel"/>
    <s v="P00013"/>
    <x v="48"/>
    <x v="3"/>
    <x v="7"/>
    <x v="3"/>
    <n v="415"/>
    <n v="0"/>
    <n v="49.77"/>
    <n v="4.0599999999999996"/>
    <n v="469"/>
    <s v="Credit Card"/>
    <s v="Delivered"/>
    <x v="18"/>
    <x v="11"/>
    <x v="0"/>
    <s v="SELL01692"/>
    <x v="4"/>
    <x v="2"/>
  </r>
  <r>
    <s v="ORD0025495"/>
    <d v="2021-10-25T00:00:00"/>
    <x v="5314"/>
    <s v="Arjun Sharma"/>
    <s v="P00012"/>
    <x v="11"/>
    <x v="0"/>
    <x v="1"/>
    <x v="3"/>
    <n v="284"/>
    <n v="0"/>
    <n v="14.18"/>
    <n v="7.51"/>
    <n v="306"/>
    <s v="Credit Card"/>
    <s v="Delivered"/>
    <x v="13"/>
    <x v="6"/>
    <x v="0"/>
    <s v="SELL01676"/>
    <x v="4"/>
    <x v="9"/>
  </r>
  <r>
    <s v="ORD0025625"/>
    <d v="2021-04-09T00:00:00"/>
    <x v="9927"/>
    <s v="Priya Reddy"/>
    <s v="P00037"/>
    <x v="4"/>
    <x v="4"/>
    <x v="5"/>
    <x v="3"/>
    <n v="209"/>
    <n v="0"/>
    <n v="16.670000000000002"/>
    <n v="12.55"/>
    <n v="238"/>
    <s v="Credit Card"/>
    <s v="Delivered"/>
    <x v="14"/>
    <x v="7"/>
    <x v="0"/>
    <s v="SELL01262"/>
    <x v="4"/>
    <x v="5"/>
  </r>
  <r>
    <s v="ORD0026045"/>
    <d v="2021-09-10T00:00:00"/>
    <x v="24903"/>
    <s v="Priya Verma"/>
    <s v="P00033"/>
    <x v="41"/>
    <x v="2"/>
    <x v="6"/>
    <x v="3"/>
    <n v="120"/>
    <n v="0"/>
    <n v="5.98"/>
    <n v="0.38"/>
    <n v="126"/>
    <s v="Credit Card"/>
    <s v="Delivered"/>
    <x v="15"/>
    <x v="8"/>
    <x v="0"/>
    <s v="SELL00135"/>
    <x v="4"/>
    <x v="1"/>
  </r>
  <r>
    <s v="ORD0026115"/>
    <d v="2021-01-19T00:00:00"/>
    <x v="2608"/>
    <s v="Rohit Singh"/>
    <s v="P00013"/>
    <x v="48"/>
    <x v="1"/>
    <x v="8"/>
    <x v="3"/>
    <n v="162"/>
    <n v="0"/>
    <n v="29.12"/>
    <n v="8.31"/>
    <n v="200"/>
    <s v="Credit Card"/>
    <s v="Delivered"/>
    <x v="19"/>
    <x v="12"/>
    <x v="0"/>
    <s v="SELL01465"/>
    <x v="4"/>
    <x v="0"/>
  </r>
  <r>
    <s v="ORD0028188"/>
    <d v="2021-02-14T00:00:00"/>
    <x v="24904"/>
    <s v="Vihaan Kumar"/>
    <s v="P00031"/>
    <x v="17"/>
    <x v="1"/>
    <x v="9"/>
    <x v="3"/>
    <n v="510"/>
    <n v="0"/>
    <n v="40.72"/>
    <n v="0.32"/>
    <n v="551"/>
    <s v="Credit Card"/>
    <s v="Delivered"/>
    <x v="14"/>
    <x v="7"/>
    <x v="0"/>
    <s v="SELL01605"/>
    <x v="4"/>
    <x v="10"/>
  </r>
  <r>
    <s v="ORD0028294"/>
    <d v="2021-08-29T00:00:00"/>
    <x v="20020"/>
    <s v="Aditya Kapoor"/>
    <s v="P00017"/>
    <x v="30"/>
    <x v="1"/>
    <x v="4"/>
    <x v="3"/>
    <n v="321"/>
    <n v="0"/>
    <n v="16.04"/>
    <n v="6.49"/>
    <n v="344"/>
    <s v="Credit Card"/>
    <s v="Delivered"/>
    <x v="16"/>
    <x v="9"/>
    <x v="0"/>
    <s v="SELL00213"/>
    <x v="4"/>
    <x v="6"/>
  </r>
  <r>
    <s v="ORD0030465"/>
    <d v="2021-07-28T00:00:00"/>
    <x v="5039"/>
    <s v="Priya Patel"/>
    <s v="P00002"/>
    <x v="15"/>
    <x v="3"/>
    <x v="1"/>
    <x v="3"/>
    <n v="196"/>
    <n v="0"/>
    <n v="9.7899999999999991"/>
    <n v="11.4"/>
    <n v="217"/>
    <s v="Credit Card"/>
    <s v="Delivered"/>
    <x v="13"/>
    <x v="6"/>
    <x v="0"/>
    <s v="SELL01245"/>
    <x v="4"/>
    <x v="2"/>
  </r>
  <r>
    <s v="ORD0030531"/>
    <d v="2021-07-05T00:00:00"/>
    <x v="12158"/>
    <s v="Aditya Sharma"/>
    <s v="P00023"/>
    <x v="9"/>
    <x v="2"/>
    <x v="0"/>
    <x v="3"/>
    <n v="255"/>
    <n v="0"/>
    <n v="20.36"/>
    <n v="8.93"/>
    <n v="284"/>
    <s v="Credit Card"/>
    <s v="Delivered"/>
    <x v="14"/>
    <x v="7"/>
    <x v="0"/>
    <s v="SELL00891"/>
    <x v="4"/>
    <x v="2"/>
  </r>
  <r>
    <s v="ORD0031993"/>
    <d v="2021-12-01T00:00:00"/>
    <x v="24905"/>
    <s v="Ritika Gupta"/>
    <s v="P00039"/>
    <x v="34"/>
    <x v="0"/>
    <x v="5"/>
    <x v="3"/>
    <n v="482"/>
    <n v="0"/>
    <n v="38.49"/>
    <n v="4.49"/>
    <n v="525"/>
    <s v="Credit Card"/>
    <s v="Delivered"/>
    <x v="16"/>
    <x v="9"/>
    <x v="0"/>
    <s v="SELL00640"/>
    <x v="4"/>
    <x v="8"/>
  </r>
  <r>
    <s v="ORD0032906"/>
    <d v="2021-08-03T00:00:00"/>
    <x v="24906"/>
    <s v="Sahil Verma"/>
    <s v="P00042"/>
    <x v="7"/>
    <x v="0"/>
    <x v="1"/>
    <x v="3"/>
    <n v="435"/>
    <n v="0"/>
    <n v="21.71"/>
    <n v="4.22"/>
    <n v="461"/>
    <s v="Credit Card"/>
    <s v="Delivered"/>
    <x v="11"/>
    <x v="4"/>
    <x v="0"/>
    <s v="SELL00810"/>
    <x v="4"/>
    <x v="6"/>
  </r>
  <r>
    <s v="ORD0033065"/>
    <d v="2021-05-02T00:00:00"/>
    <x v="24907"/>
    <s v="Sunita Mehta"/>
    <s v="P00005"/>
    <x v="3"/>
    <x v="0"/>
    <x v="0"/>
    <x v="3"/>
    <n v="274"/>
    <n v="0"/>
    <n v="21.87"/>
    <n v="1.92"/>
    <n v="298"/>
    <s v="Credit Card"/>
    <s v="Delivered"/>
    <x v="10"/>
    <x v="3"/>
    <x v="0"/>
    <s v="SELL01124"/>
    <x v="4"/>
    <x v="3"/>
  </r>
  <r>
    <s v="ORD0033482"/>
    <d v="2021-06-04T00:00:00"/>
    <x v="24908"/>
    <s v="Aman Singh"/>
    <s v="P00022"/>
    <x v="10"/>
    <x v="1"/>
    <x v="8"/>
    <x v="3"/>
    <n v="169"/>
    <n v="0"/>
    <n v="13.52"/>
    <n v="6.25"/>
    <n v="189"/>
    <s v="Credit Card"/>
    <s v="Delivered"/>
    <x v="12"/>
    <x v="5"/>
    <x v="0"/>
    <s v="SELL00923"/>
    <x v="4"/>
    <x v="11"/>
  </r>
  <r>
    <s v="ORD0034207"/>
    <d v="2021-03-17T00:00:00"/>
    <x v="24909"/>
    <s v="Aman Gupta"/>
    <s v="P00039"/>
    <x v="34"/>
    <x v="3"/>
    <x v="8"/>
    <x v="3"/>
    <n v="221"/>
    <n v="0"/>
    <n v="11.03"/>
    <n v="2.84"/>
    <n v="235"/>
    <s v="Credit Card"/>
    <s v="Delivered"/>
    <x v="11"/>
    <x v="4"/>
    <x v="0"/>
    <s v="SELL00008"/>
    <x v="4"/>
    <x v="4"/>
  </r>
  <r>
    <s v="ORD0035479"/>
    <d v="2021-04-25T00:00:00"/>
    <x v="24910"/>
    <s v="Karan Sharma"/>
    <s v="P00039"/>
    <x v="34"/>
    <x v="4"/>
    <x v="4"/>
    <x v="3"/>
    <n v="16"/>
    <n v="0"/>
    <n v="1.21"/>
    <n v="6.17"/>
    <n v="23"/>
    <s v="Credit Card"/>
    <s v="Delivered"/>
    <x v="10"/>
    <x v="3"/>
    <x v="0"/>
    <s v="SELL00234"/>
    <x v="4"/>
    <x v="5"/>
  </r>
  <r>
    <s v="ORD0036431"/>
    <d v="2021-08-12T00:00:00"/>
    <x v="24911"/>
    <s v="Rohit Joshi"/>
    <s v="P00039"/>
    <x v="34"/>
    <x v="2"/>
    <x v="5"/>
    <x v="3"/>
    <n v="90"/>
    <n v="0"/>
    <n v="7.17"/>
    <n v="3.61"/>
    <n v="101"/>
    <s v="Credit Card"/>
    <s v="Delivered"/>
    <x v="11"/>
    <x v="4"/>
    <x v="0"/>
    <s v="SELL01411"/>
    <x v="4"/>
    <x v="6"/>
  </r>
  <r>
    <s v="ORD0037583"/>
    <d v="2021-04-07T00:00:00"/>
    <x v="17332"/>
    <s v="Aarav Patel"/>
    <s v="P00019"/>
    <x v="49"/>
    <x v="5"/>
    <x v="4"/>
    <x v="3"/>
    <n v="198"/>
    <n v="0"/>
    <n v="15.83"/>
    <n v="7.79"/>
    <n v="222"/>
    <s v="Credit Card"/>
    <s v="Delivered"/>
    <x v="17"/>
    <x v="10"/>
    <x v="0"/>
    <s v="SELL00220"/>
    <x v="4"/>
    <x v="5"/>
  </r>
  <r>
    <s v="ORD0039517"/>
    <d v="2021-04-21T00:00:00"/>
    <x v="24912"/>
    <s v="Kabir Gupta"/>
    <s v="P00043"/>
    <x v="42"/>
    <x v="2"/>
    <x v="8"/>
    <x v="3"/>
    <n v="187"/>
    <n v="0"/>
    <n v="22.36"/>
    <n v="6.76"/>
    <n v="216"/>
    <s v="Credit Card"/>
    <s v="Delivered"/>
    <x v="9"/>
    <x v="2"/>
    <x v="0"/>
    <s v="SELL01796"/>
    <x v="4"/>
    <x v="5"/>
  </r>
  <r>
    <s v="ORD0040168"/>
    <d v="2021-08-25T00:00:00"/>
    <x v="24913"/>
    <s v="Neha Reddy"/>
    <s v="P00011"/>
    <x v="5"/>
    <x v="4"/>
    <x v="4"/>
    <x v="3"/>
    <n v="492"/>
    <n v="0"/>
    <n v="24.57"/>
    <n v="5.5"/>
    <n v="522"/>
    <s v="Credit Card"/>
    <s v="Delivered"/>
    <x v="16"/>
    <x v="9"/>
    <x v="0"/>
    <s v="SELL00569"/>
    <x v="4"/>
    <x v="6"/>
  </r>
  <r>
    <s v="ORD0040415"/>
    <d v="2021-05-17T00:00:00"/>
    <x v="24914"/>
    <s v="Rohit Kumar"/>
    <s v="P00037"/>
    <x v="4"/>
    <x v="4"/>
    <x v="2"/>
    <x v="3"/>
    <n v="584"/>
    <n v="0"/>
    <n v="29.16"/>
    <n v="4.5"/>
    <n v="617"/>
    <s v="Credit Card"/>
    <s v="Delivered"/>
    <x v="18"/>
    <x v="11"/>
    <x v="0"/>
    <s v="SELL01891"/>
    <x v="4"/>
    <x v="3"/>
  </r>
  <r>
    <s v="ORD0041117"/>
    <d v="2021-04-16T00:00:00"/>
    <x v="24915"/>
    <s v="Vikas Sharma"/>
    <s v="P00006"/>
    <x v="38"/>
    <x v="2"/>
    <x v="1"/>
    <x v="3"/>
    <n v="339"/>
    <n v="0"/>
    <n v="27.12"/>
    <n v="3.12"/>
    <n v="370"/>
    <s v="Credit Card"/>
    <s v="Delivered"/>
    <x v="17"/>
    <x v="10"/>
    <x v="0"/>
    <s v="SELL00527"/>
    <x v="4"/>
    <x v="5"/>
  </r>
  <r>
    <s v="ORD0042531"/>
    <d v="2021-04-27T00:00:00"/>
    <x v="13809"/>
    <s v="Ritika Joshi"/>
    <s v="P00023"/>
    <x v="9"/>
    <x v="3"/>
    <x v="6"/>
    <x v="3"/>
    <n v="329"/>
    <n v="0"/>
    <n v="16.399999999999999"/>
    <n v="2.0499999999999998"/>
    <n v="347"/>
    <s v="Credit Card"/>
    <s v="Delivered"/>
    <x v="19"/>
    <x v="12"/>
    <x v="0"/>
    <s v="SELL01804"/>
    <x v="4"/>
    <x v="5"/>
  </r>
  <r>
    <s v="ORD0042997"/>
    <d v="2021-06-09T00:00:00"/>
    <x v="24916"/>
    <s v="Pooja Reddy"/>
    <s v="P00035"/>
    <x v="8"/>
    <x v="1"/>
    <x v="7"/>
    <x v="3"/>
    <n v="268"/>
    <n v="0"/>
    <n v="21.44"/>
    <n v="6.34"/>
    <n v="296"/>
    <s v="Credit Card"/>
    <s v="Delivered"/>
    <x v="14"/>
    <x v="7"/>
    <x v="0"/>
    <s v="SELL01704"/>
    <x v="4"/>
    <x v="11"/>
  </r>
  <r>
    <s v="ORD0043467"/>
    <d v="2021-03-21T00:00:00"/>
    <x v="15205"/>
    <s v="Anjali Singh"/>
    <s v="P00026"/>
    <x v="2"/>
    <x v="1"/>
    <x v="2"/>
    <x v="3"/>
    <n v="185"/>
    <n v="0"/>
    <n v="14.78"/>
    <n v="4.57"/>
    <n v="205"/>
    <s v="Credit Card"/>
    <s v="Delivered"/>
    <x v="13"/>
    <x v="6"/>
    <x v="0"/>
    <s v="SELL01385"/>
    <x v="4"/>
    <x v="4"/>
  </r>
  <r>
    <s v="ORD0044610"/>
    <d v="2021-04-27T00:00:00"/>
    <x v="24917"/>
    <s v="Anjali Singh"/>
    <s v="P00033"/>
    <x v="41"/>
    <x v="5"/>
    <x v="6"/>
    <x v="3"/>
    <n v="174"/>
    <n v="0"/>
    <n v="20.85"/>
    <n v="4.0999999999999996"/>
    <n v="199"/>
    <s v="Credit Card"/>
    <s v="Delivered"/>
    <x v="18"/>
    <x v="11"/>
    <x v="0"/>
    <s v="SELL00104"/>
    <x v="4"/>
    <x v="5"/>
  </r>
  <r>
    <s v="ORD0045422"/>
    <d v="2021-04-25T00:00:00"/>
    <x v="24918"/>
    <s v="Sahil Verma"/>
    <s v="P00031"/>
    <x v="17"/>
    <x v="3"/>
    <x v="9"/>
    <x v="3"/>
    <n v="315"/>
    <n v="0"/>
    <n v="15.72"/>
    <n v="1.1000000000000001"/>
    <n v="332"/>
    <s v="Credit Card"/>
    <s v="Delivered"/>
    <x v="13"/>
    <x v="6"/>
    <x v="0"/>
    <s v="SELL01662"/>
    <x v="4"/>
    <x v="5"/>
  </r>
  <r>
    <s v="ORD0045985"/>
    <d v="2021-06-11T00:00:00"/>
    <x v="24919"/>
    <s v="Sunita Mehta"/>
    <s v="P00048"/>
    <x v="21"/>
    <x v="4"/>
    <x v="4"/>
    <x v="3"/>
    <n v="303"/>
    <n v="0"/>
    <n v="36.270000000000003"/>
    <n v="12.67"/>
    <n v="352"/>
    <s v="Credit Card"/>
    <s v="Delivered"/>
    <x v="11"/>
    <x v="4"/>
    <x v="0"/>
    <s v="SELL01720"/>
    <x v="4"/>
    <x v="11"/>
  </r>
  <r>
    <s v="ORD0049353"/>
    <d v="2021-11-05T00:00:00"/>
    <x v="24920"/>
    <s v="Rohit Reddy"/>
    <s v="P00045"/>
    <x v="37"/>
    <x v="5"/>
    <x v="4"/>
    <x v="3"/>
    <n v="100"/>
    <n v="0"/>
    <n v="11.96"/>
    <n v="6.02"/>
    <n v="118"/>
    <s v="Credit Card"/>
    <s v="Delivered"/>
    <x v="13"/>
    <x v="6"/>
    <x v="0"/>
    <s v="SELL00330"/>
    <x v="4"/>
    <x v="7"/>
  </r>
  <r>
    <s v="ORD0049395"/>
    <d v="2021-06-01T00:00:00"/>
    <x v="24921"/>
    <s v="Ritika Kapoor"/>
    <s v="P00019"/>
    <x v="49"/>
    <x v="1"/>
    <x v="1"/>
    <x v="3"/>
    <n v="392"/>
    <n v="0"/>
    <n v="70.5"/>
    <n v="14.37"/>
    <n v="477"/>
    <s v="Credit Card"/>
    <s v="Delivered"/>
    <x v="11"/>
    <x v="4"/>
    <x v="0"/>
    <s v="SELL00636"/>
    <x v="4"/>
    <x v="11"/>
  </r>
  <r>
    <s v="ORD0050748"/>
    <d v="2021-06-08T00:00:00"/>
    <x v="22261"/>
    <s v="Priya Patel"/>
    <s v="P00017"/>
    <x v="30"/>
    <x v="4"/>
    <x v="9"/>
    <x v="3"/>
    <n v="263"/>
    <n v="0"/>
    <n v="21.04"/>
    <n v="3.36"/>
    <n v="288"/>
    <s v="Credit Card"/>
    <s v="Delivered"/>
    <x v="14"/>
    <x v="7"/>
    <x v="0"/>
    <s v="SELL01546"/>
    <x v="4"/>
    <x v="11"/>
  </r>
  <r>
    <s v="ORD0051745"/>
    <d v="2021-04-15T00:00:00"/>
    <x v="13049"/>
    <s v="Sneha Sharma"/>
    <s v="P00010"/>
    <x v="14"/>
    <x v="1"/>
    <x v="9"/>
    <x v="3"/>
    <n v="47"/>
    <n v="0"/>
    <n v="3.75"/>
    <n v="3.82"/>
    <n v="55"/>
    <s v="Credit Card"/>
    <s v="Delivered"/>
    <x v="18"/>
    <x v="11"/>
    <x v="0"/>
    <s v="SELL01814"/>
    <x v="4"/>
    <x v="5"/>
  </r>
  <r>
    <s v="ORD0052338"/>
    <d v="2021-02-03T00:00:00"/>
    <x v="22848"/>
    <s v="Ritika Mehta"/>
    <s v="P00046"/>
    <x v="23"/>
    <x v="3"/>
    <x v="4"/>
    <x v="3"/>
    <n v="135"/>
    <n v="0"/>
    <n v="10.78"/>
    <n v="13.55"/>
    <n v="160"/>
    <s v="Credit Card"/>
    <s v="Delivered"/>
    <x v="14"/>
    <x v="7"/>
    <x v="0"/>
    <s v="SELL00390"/>
    <x v="4"/>
    <x v="10"/>
  </r>
  <r>
    <s v="ORD0052529"/>
    <d v="2021-09-18T00:00:00"/>
    <x v="10437"/>
    <s v="Anjali Mehta"/>
    <s v="P00030"/>
    <x v="18"/>
    <x v="1"/>
    <x v="3"/>
    <x v="3"/>
    <n v="383"/>
    <n v="0"/>
    <n v="45.87"/>
    <n v="14.22"/>
    <n v="443"/>
    <s v="Credit Card"/>
    <s v="Delivered"/>
    <x v="19"/>
    <x v="12"/>
    <x v="0"/>
    <s v="SELL01262"/>
    <x v="4"/>
    <x v="1"/>
  </r>
  <r>
    <s v="ORD0053955"/>
    <d v="2021-06-09T00:00:00"/>
    <x v="5266"/>
    <s v="Aman Singh"/>
    <s v="P00004"/>
    <x v="39"/>
    <x v="4"/>
    <x v="9"/>
    <x v="3"/>
    <n v="100"/>
    <n v="0"/>
    <n v="7.92"/>
    <n v="8.69"/>
    <n v="116"/>
    <s v="Credit Card"/>
    <s v="Delivered"/>
    <x v="10"/>
    <x v="3"/>
    <x v="0"/>
    <s v="SELL00282"/>
    <x v="4"/>
    <x v="11"/>
  </r>
  <r>
    <s v="ORD0053971"/>
    <d v="2021-05-28T00:00:00"/>
    <x v="24922"/>
    <s v="Priya Sharma"/>
    <s v="P00035"/>
    <x v="8"/>
    <x v="2"/>
    <x v="8"/>
    <x v="3"/>
    <n v="587"/>
    <n v="0"/>
    <n v="29.33"/>
    <n v="6.85"/>
    <n v="623"/>
    <s v="Credit Card"/>
    <s v="Delivered"/>
    <x v="14"/>
    <x v="7"/>
    <x v="0"/>
    <s v="SELL01548"/>
    <x v="4"/>
    <x v="3"/>
  </r>
  <r>
    <s v="ORD0054563"/>
    <d v="2021-10-31T00:00:00"/>
    <x v="2266"/>
    <s v="Sunita Reddy"/>
    <s v="P00048"/>
    <x v="21"/>
    <x v="3"/>
    <x v="1"/>
    <x v="3"/>
    <n v="203"/>
    <n v="0"/>
    <n v="16.21"/>
    <n v="10.62"/>
    <n v="230"/>
    <s v="Credit Card"/>
    <s v="Delivered"/>
    <x v="14"/>
    <x v="7"/>
    <x v="0"/>
    <s v="SELL00809"/>
    <x v="4"/>
    <x v="9"/>
  </r>
  <r>
    <s v="ORD0056172"/>
    <d v="2021-04-01T00:00:00"/>
    <x v="2393"/>
    <s v="Sneha Kumar"/>
    <s v="P00024"/>
    <x v="44"/>
    <x v="3"/>
    <x v="7"/>
    <x v="3"/>
    <n v="146"/>
    <n v="0"/>
    <n v="17.46"/>
    <n v="0.34"/>
    <n v="164"/>
    <s v="Credit Card"/>
    <s v="Delivered"/>
    <x v="10"/>
    <x v="3"/>
    <x v="0"/>
    <s v="SELL01917"/>
    <x v="4"/>
    <x v="5"/>
  </r>
  <r>
    <s v="ORD0056311"/>
    <d v="2021-08-10T00:00:00"/>
    <x v="24923"/>
    <s v="Karan Kapoor"/>
    <s v="P00047"/>
    <x v="12"/>
    <x v="1"/>
    <x v="9"/>
    <x v="3"/>
    <n v="396"/>
    <n v="0"/>
    <n v="19.78"/>
    <n v="3.15"/>
    <n v="419"/>
    <s v="Credit Card"/>
    <s v="Delivered"/>
    <x v="14"/>
    <x v="7"/>
    <x v="0"/>
    <s v="SELL01454"/>
    <x v="4"/>
    <x v="6"/>
  </r>
  <r>
    <s v="ORD0057778"/>
    <d v="2021-06-26T00:00:00"/>
    <x v="5832"/>
    <s v="Neha Kapoor"/>
    <s v="P00024"/>
    <x v="44"/>
    <x v="1"/>
    <x v="7"/>
    <x v="3"/>
    <n v="463"/>
    <n v="0"/>
    <n v="37.01"/>
    <n v="3.43"/>
    <n v="504"/>
    <s v="Credit Card"/>
    <s v="Delivered"/>
    <x v="15"/>
    <x v="8"/>
    <x v="0"/>
    <s v="SELL01712"/>
    <x v="4"/>
    <x v="11"/>
  </r>
  <r>
    <s v="ORD0058519"/>
    <d v="2021-04-13T00:00:00"/>
    <x v="3185"/>
    <s v="Pooja Verma"/>
    <s v="P00026"/>
    <x v="2"/>
    <x v="5"/>
    <x v="4"/>
    <x v="3"/>
    <n v="23"/>
    <n v="0"/>
    <n v="1.1399999999999999"/>
    <n v="0.03"/>
    <n v="24"/>
    <s v="Credit Card"/>
    <s v="Delivered"/>
    <x v="13"/>
    <x v="6"/>
    <x v="0"/>
    <s v="SELL01850"/>
    <x v="4"/>
    <x v="5"/>
  </r>
  <r>
    <s v="ORD0058763"/>
    <d v="2021-09-29T00:00:00"/>
    <x v="24924"/>
    <s v="Sahil Sharma"/>
    <s v="P00042"/>
    <x v="7"/>
    <x v="5"/>
    <x v="2"/>
    <x v="3"/>
    <n v="486"/>
    <n v="0"/>
    <n v="58.2"/>
    <n v="14.36"/>
    <n v="558"/>
    <s v="Credit Card"/>
    <s v="Delivered"/>
    <x v="13"/>
    <x v="6"/>
    <x v="0"/>
    <s v="SELL00428"/>
    <x v="4"/>
    <x v="1"/>
  </r>
  <r>
    <s v="ORD0059135"/>
    <d v="2021-11-26T00:00:00"/>
    <x v="24925"/>
    <s v="Vivaan Joshi"/>
    <s v="P00043"/>
    <x v="42"/>
    <x v="1"/>
    <x v="9"/>
    <x v="3"/>
    <n v="594"/>
    <n v="0"/>
    <n v="29.66"/>
    <n v="8.7100000000000009"/>
    <n v="632"/>
    <s v="Credit Card"/>
    <s v="Delivered"/>
    <x v="19"/>
    <x v="12"/>
    <x v="0"/>
    <s v="SELL00707"/>
    <x v="4"/>
    <x v="7"/>
  </r>
  <r>
    <s v="ORD0061668"/>
    <d v="2021-08-10T00:00:00"/>
    <x v="24926"/>
    <s v="Sunita Verma"/>
    <s v="P00034"/>
    <x v="45"/>
    <x v="0"/>
    <x v="4"/>
    <x v="3"/>
    <n v="569"/>
    <n v="0"/>
    <n v="102.41"/>
    <n v="8.27"/>
    <n v="680"/>
    <s v="Credit Card"/>
    <s v="Delivered"/>
    <x v="9"/>
    <x v="2"/>
    <x v="0"/>
    <s v="SELL00718"/>
    <x v="4"/>
    <x v="6"/>
  </r>
  <r>
    <s v="ORD0062182"/>
    <d v="2021-04-30T00:00:00"/>
    <x v="6692"/>
    <s v="Vikas Verma"/>
    <s v="P00014"/>
    <x v="13"/>
    <x v="2"/>
    <x v="3"/>
    <x v="3"/>
    <n v="100"/>
    <n v="0"/>
    <n v="7.97"/>
    <n v="8.16"/>
    <n v="116"/>
    <s v="Credit Card"/>
    <s v="Delivered"/>
    <x v="9"/>
    <x v="2"/>
    <x v="0"/>
    <s v="SELL01188"/>
    <x v="4"/>
    <x v="5"/>
  </r>
  <r>
    <s v="ORD0062204"/>
    <d v="2021-02-10T00:00:00"/>
    <x v="24927"/>
    <s v="Vikas Kapoor"/>
    <s v="P00005"/>
    <x v="3"/>
    <x v="4"/>
    <x v="5"/>
    <x v="3"/>
    <n v="75"/>
    <n v="0"/>
    <n v="3.73"/>
    <n v="3.13"/>
    <n v="82"/>
    <s v="Credit Card"/>
    <s v="Delivered"/>
    <x v="10"/>
    <x v="3"/>
    <x v="0"/>
    <s v="SELL01581"/>
    <x v="4"/>
    <x v="10"/>
  </r>
  <r>
    <s v="ORD0062223"/>
    <d v="2021-08-04T00:00:00"/>
    <x v="21232"/>
    <s v="Vihaan Kapoor"/>
    <s v="P00042"/>
    <x v="7"/>
    <x v="3"/>
    <x v="0"/>
    <x v="3"/>
    <n v="293"/>
    <n v="0"/>
    <n v="23.38"/>
    <n v="10.59"/>
    <n v="327"/>
    <s v="Credit Card"/>
    <s v="Delivered"/>
    <x v="11"/>
    <x v="4"/>
    <x v="0"/>
    <s v="SELL01098"/>
    <x v="4"/>
    <x v="6"/>
  </r>
  <r>
    <s v="ORD0062284"/>
    <d v="2021-04-08T00:00:00"/>
    <x v="24674"/>
    <s v="Vivaan Mehta"/>
    <s v="P00038"/>
    <x v="31"/>
    <x v="4"/>
    <x v="9"/>
    <x v="3"/>
    <n v="329"/>
    <n v="0"/>
    <n v="59.09"/>
    <n v="13.89"/>
    <n v="402"/>
    <s v="Credit Card"/>
    <s v="Delivered"/>
    <x v="16"/>
    <x v="9"/>
    <x v="0"/>
    <s v="SELL01172"/>
    <x v="4"/>
    <x v="5"/>
  </r>
  <r>
    <s v="ORD0063651"/>
    <d v="2021-01-21T00:00:00"/>
    <x v="24928"/>
    <s v="Neha Verma"/>
    <s v="P00045"/>
    <x v="37"/>
    <x v="4"/>
    <x v="2"/>
    <x v="3"/>
    <n v="96"/>
    <n v="0"/>
    <n v="4.79"/>
    <n v="1.65"/>
    <n v="103"/>
    <s v="Credit Card"/>
    <s v="Delivered"/>
    <x v="11"/>
    <x v="4"/>
    <x v="0"/>
    <s v="SELL00761"/>
    <x v="4"/>
    <x v="0"/>
  </r>
  <r>
    <s v="ORD0064830"/>
    <d v="2021-08-04T00:00:00"/>
    <x v="24929"/>
    <s v="Karan Kapoor"/>
    <s v="P00049"/>
    <x v="26"/>
    <x v="3"/>
    <x v="7"/>
    <x v="3"/>
    <n v="410"/>
    <n v="0"/>
    <n v="20.49"/>
    <n v="7.45"/>
    <n v="438"/>
    <s v="Credit Card"/>
    <s v="Delivered"/>
    <x v="16"/>
    <x v="9"/>
    <x v="0"/>
    <s v="SELL00836"/>
    <x v="4"/>
    <x v="6"/>
  </r>
  <r>
    <s v="ORD0067533"/>
    <d v="2021-08-18T00:00:00"/>
    <x v="24930"/>
    <s v="Karan Singh"/>
    <s v="P00016"/>
    <x v="32"/>
    <x v="2"/>
    <x v="0"/>
    <x v="3"/>
    <n v="553"/>
    <n v="0"/>
    <n v="44.16"/>
    <n v="10.78"/>
    <n v="607"/>
    <s v="Credit Card"/>
    <s v="Delivered"/>
    <x v="19"/>
    <x v="12"/>
    <x v="0"/>
    <s v="SELL00214"/>
    <x v="4"/>
    <x v="6"/>
  </r>
  <r>
    <s v="ORD0068451"/>
    <d v="2021-11-10T00:00:00"/>
    <x v="5851"/>
    <s v="Arjun Kumar"/>
    <s v="P00024"/>
    <x v="44"/>
    <x v="3"/>
    <x v="1"/>
    <x v="3"/>
    <n v="30"/>
    <n v="0"/>
    <n v="1.45"/>
    <n v="6.68"/>
    <n v="38"/>
    <s v="Credit Card"/>
    <s v="Delivered"/>
    <x v="19"/>
    <x v="12"/>
    <x v="0"/>
    <s v="SELL01175"/>
    <x v="4"/>
    <x v="7"/>
  </r>
  <r>
    <s v="ORD0068860"/>
    <d v="2021-10-13T00:00:00"/>
    <x v="24931"/>
    <s v="Simran Sharma"/>
    <s v="P00010"/>
    <x v="14"/>
    <x v="5"/>
    <x v="9"/>
    <x v="3"/>
    <n v="532"/>
    <n v="0"/>
    <n v="26.56"/>
    <n v="13.03"/>
    <n v="571"/>
    <s v="Credit Card"/>
    <s v="Delivered"/>
    <x v="13"/>
    <x v="6"/>
    <x v="0"/>
    <s v="SELL00532"/>
    <x v="4"/>
    <x v="9"/>
  </r>
  <r>
    <s v="ORD0069324"/>
    <d v="2021-11-12T00:00:00"/>
    <x v="24932"/>
    <s v="Priya Verma"/>
    <s v="P00032"/>
    <x v="25"/>
    <x v="4"/>
    <x v="7"/>
    <x v="3"/>
    <n v="76"/>
    <n v="0"/>
    <n v="6.08"/>
    <n v="5.22"/>
    <n v="88"/>
    <s v="Credit Card"/>
    <s v="Delivered"/>
    <x v="12"/>
    <x v="5"/>
    <x v="0"/>
    <s v="SELL00408"/>
    <x v="4"/>
    <x v="7"/>
  </r>
  <r>
    <s v="ORD0069459"/>
    <d v="2021-06-07T00:00:00"/>
    <x v="24933"/>
    <s v="Anjali Joshi"/>
    <s v="P00045"/>
    <x v="37"/>
    <x v="0"/>
    <x v="4"/>
    <x v="3"/>
    <n v="374"/>
    <n v="0"/>
    <n v="67.28"/>
    <n v="14.19"/>
    <n v="456"/>
    <s v="Credit Card"/>
    <s v="Delivered"/>
    <x v="19"/>
    <x v="12"/>
    <x v="0"/>
    <s v="SELL00118"/>
    <x v="4"/>
    <x v="11"/>
  </r>
  <r>
    <s v="ORD0069480"/>
    <d v="2021-07-18T00:00:00"/>
    <x v="17827"/>
    <s v="Vikas Verma"/>
    <s v="P00004"/>
    <x v="39"/>
    <x v="4"/>
    <x v="4"/>
    <x v="3"/>
    <n v="26"/>
    <n v="0"/>
    <n v="1.26"/>
    <n v="3.27"/>
    <n v="30"/>
    <s v="Credit Card"/>
    <s v="Delivered"/>
    <x v="11"/>
    <x v="4"/>
    <x v="0"/>
    <s v="SELL00149"/>
    <x v="4"/>
    <x v="2"/>
  </r>
  <r>
    <s v="ORD0070206"/>
    <d v="2021-04-12T00:00:00"/>
    <x v="10658"/>
    <s v="Rohit Patel"/>
    <s v="P00032"/>
    <x v="25"/>
    <x v="4"/>
    <x v="0"/>
    <x v="3"/>
    <n v="373"/>
    <n v="0"/>
    <n v="18.63"/>
    <n v="7.98"/>
    <n v="400"/>
    <s v="Credit Card"/>
    <s v="Delivered"/>
    <x v="12"/>
    <x v="5"/>
    <x v="0"/>
    <s v="SELL01380"/>
    <x v="4"/>
    <x v="5"/>
  </r>
  <r>
    <s v="ORD0071031"/>
    <d v="2021-10-21T00:00:00"/>
    <x v="24934"/>
    <s v="Aditya Joshi"/>
    <s v="P00028"/>
    <x v="1"/>
    <x v="4"/>
    <x v="9"/>
    <x v="3"/>
    <n v="426"/>
    <n v="0"/>
    <n v="51.09"/>
    <n v="0.45"/>
    <n v="478"/>
    <s v="Credit Card"/>
    <s v="Delivered"/>
    <x v="9"/>
    <x v="2"/>
    <x v="0"/>
    <s v="SELL01404"/>
    <x v="4"/>
    <x v="9"/>
  </r>
  <r>
    <s v="ORD0072032"/>
    <d v="2021-01-07T00:00:00"/>
    <x v="16105"/>
    <s v="Sunita Kapoor"/>
    <s v="P00013"/>
    <x v="48"/>
    <x v="4"/>
    <x v="6"/>
    <x v="3"/>
    <n v="324"/>
    <n v="0"/>
    <n v="16.2"/>
    <n v="10.35"/>
    <n v="351"/>
    <s v="Credit Card"/>
    <s v="Delivered"/>
    <x v="17"/>
    <x v="10"/>
    <x v="0"/>
    <s v="SELL01429"/>
    <x v="4"/>
    <x v="0"/>
  </r>
  <r>
    <s v="ORD0072779"/>
    <d v="2021-03-02T00:00:00"/>
    <x v="24935"/>
    <s v="Vikas Verma"/>
    <s v="P00009"/>
    <x v="24"/>
    <x v="0"/>
    <x v="5"/>
    <x v="3"/>
    <n v="515"/>
    <n v="0"/>
    <n v="41.13"/>
    <n v="3.83"/>
    <n v="560"/>
    <s v="Credit Card"/>
    <s v="Delivered"/>
    <x v="16"/>
    <x v="9"/>
    <x v="0"/>
    <s v="SELL01733"/>
    <x v="4"/>
    <x v="4"/>
  </r>
  <r>
    <s v="ORD0073578"/>
    <d v="2021-10-17T00:00:00"/>
    <x v="5711"/>
    <s v="Aditya Mehta"/>
    <s v="P00027"/>
    <x v="19"/>
    <x v="0"/>
    <x v="7"/>
    <x v="3"/>
    <n v="256"/>
    <n v="0"/>
    <n v="12.8"/>
    <n v="7.94"/>
    <n v="277"/>
    <s v="Credit Card"/>
    <s v="Delivered"/>
    <x v="9"/>
    <x v="2"/>
    <x v="0"/>
    <s v="SELL00114"/>
    <x v="4"/>
    <x v="9"/>
  </r>
  <r>
    <s v="ORD0074422"/>
    <d v="2021-10-04T00:00:00"/>
    <x v="24936"/>
    <s v="Aman Sharma"/>
    <s v="P00045"/>
    <x v="37"/>
    <x v="0"/>
    <x v="5"/>
    <x v="3"/>
    <n v="94"/>
    <n v="0"/>
    <n v="11.2"/>
    <n v="11.88"/>
    <n v="117"/>
    <s v="Credit Card"/>
    <s v="Delivered"/>
    <x v="17"/>
    <x v="10"/>
    <x v="0"/>
    <s v="SELL00906"/>
    <x v="4"/>
    <x v="9"/>
  </r>
  <r>
    <s v="ORD0074778"/>
    <d v="2021-05-17T00:00:00"/>
    <x v="24911"/>
    <s v="Arjun Kapoor"/>
    <s v="P00017"/>
    <x v="30"/>
    <x v="5"/>
    <x v="5"/>
    <x v="3"/>
    <n v="182"/>
    <n v="0"/>
    <n v="14.51"/>
    <n v="7.83"/>
    <n v="204"/>
    <s v="Credit Card"/>
    <s v="Delivered"/>
    <x v="14"/>
    <x v="7"/>
    <x v="0"/>
    <s v="SELL01888"/>
    <x v="4"/>
    <x v="3"/>
  </r>
  <r>
    <s v="ORD0075157"/>
    <d v="2021-12-12T00:00:00"/>
    <x v="16724"/>
    <s v="Vikas Gupta"/>
    <s v="P00029"/>
    <x v="22"/>
    <x v="5"/>
    <x v="8"/>
    <x v="3"/>
    <n v="207"/>
    <n v="0"/>
    <n v="24.81"/>
    <n v="4.17"/>
    <n v="236"/>
    <s v="Credit Card"/>
    <s v="Delivered"/>
    <x v="15"/>
    <x v="8"/>
    <x v="0"/>
    <s v="SELL01170"/>
    <x v="4"/>
    <x v="8"/>
  </r>
  <r>
    <s v="ORD0075322"/>
    <d v="2021-06-02T00:00:00"/>
    <x v="24937"/>
    <s v="Simran Mehta"/>
    <s v="P00017"/>
    <x v="30"/>
    <x v="5"/>
    <x v="6"/>
    <x v="3"/>
    <n v="233"/>
    <n v="0"/>
    <n v="18.57"/>
    <n v="11.42"/>
    <n v="263"/>
    <s v="Credit Card"/>
    <s v="Delivered"/>
    <x v="9"/>
    <x v="2"/>
    <x v="0"/>
    <s v="SELL01877"/>
    <x v="4"/>
    <x v="11"/>
  </r>
  <r>
    <s v="ORD0075329"/>
    <d v="2021-09-30T00:00:00"/>
    <x v="16585"/>
    <s v="Anjali Patel"/>
    <s v="P00032"/>
    <x v="25"/>
    <x v="2"/>
    <x v="6"/>
    <x v="3"/>
    <n v="212"/>
    <n v="0"/>
    <n v="10.59"/>
    <n v="2.11"/>
    <n v="225"/>
    <s v="Credit Card"/>
    <s v="Delivered"/>
    <x v="13"/>
    <x v="6"/>
    <x v="0"/>
    <s v="SELL01560"/>
    <x v="4"/>
    <x v="1"/>
  </r>
  <r>
    <s v="ORD0075580"/>
    <d v="2021-10-17T00:00:00"/>
    <x v="24938"/>
    <s v="Karan Sharma"/>
    <s v="P00040"/>
    <x v="0"/>
    <x v="4"/>
    <x v="3"/>
    <x v="3"/>
    <n v="566"/>
    <n v="0"/>
    <n v="101.8"/>
    <n v="11.51"/>
    <n v="679"/>
    <s v="Credit Card"/>
    <s v="Delivered"/>
    <x v="18"/>
    <x v="11"/>
    <x v="0"/>
    <s v="SELL01727"/>
    <x v="4"/>
    <x v="9"/>
  </r>
  <r>
    <s v="ORD0076184"/>
    <d v="2021-02-12T00:00:00"/>
    <x v="24542"/>
    <s v="Pooja Singh"/>
    <s v="P00003"/>
    <x v="46"/>
    <x v="5"/>
    <x v="5"/>
    <x v="3"/>
    <n v="298"/>
    <n v="0"/>
    <n v="23.79"/>
    <n v="1.59"/>
    <n v="323"/>
    <s v="Credit Card"/>
    <s v="Delivered"/>
    <x v="13"/>
    <x v="6"/>
    <x v="0"/>
    <s v="SELL01147"/>
    <x v="4"/>
    <x v="10"/>
  </r>
  <r>
    <s v="ORD0076417"/>
    <d v="2021-08-09T00:00:00"/>
    <x v="24939"/>
    <s v="Vivaan Patel"/>
    <s v="P00025"/>
    <x v="27"/>
    <x v="3"/>
    <x v="5"/>
    <x v="3"/>
    <n v="446"/>
    <n v="0"/>
    <n v="35.61"/>
    <n v="4.43"/>
    <n v="486"/>
    <s v="Credit Card"/>
    <s v="Delivered"/>
    <x v="9"/>
    <x v="2"/>
    <x v="0"/>
    <s v="SELL00170"/>
    <x v="4"/>
    <x v="6"/>
  </r>
  <r>
    <s v="ORD0076459"/>
    <d v="2021-09-22T00:00:00"/>
    <x v="18194"/>
    <s v="Aarav Reddy"/>
    <s v="P00033"/>
    <x v="41"/>
    <x v="4"/>
    <x v="1"/>
    <x v="3"/>
    <n v="209"/>
    <n v="0"/>
    <n v="16.690000000000001"/>
    <n v="3.74"/>
    <n v="230"/>
    <s v="Credit Card"/>
    <s v="Delivered"/>
    <x v="15"/>
    <x v="8"/>
    <x v="0"/>
    <s v="SELL00067"/>
    <x v="4"/>
    <x v="1"/>
  </r>
  <r>
    <s v="ORD0076866"/>
    <d v="2021-06-20T00:00:00"/>
    <x v="24940"/>
    <s v="Aarav Verma"/>
    <s v="P00013"/>
    <x v="48"/>
    <x v="1"/>
    <x v="0"/>
    <x v="3"/>
    <n v="79"/>
    <n v="0"/>
    <n v="9.4499999999999993"/>
    <n v="14.99"/>
    <n v="104"/>
    <s v="Credit Card"/>
    <s v="Delivered"/>
    <x v="17"/>
    <x v="10"/>
    <x v="0"/>
    <s v="SELL00260"/>
    <x v="4"/>
    <x v="11"/>
  </r>
  <r>
    <s v="ORD0077778"/>
    <d v="2021-04-15T00:00:00"/>
    <x v="23795"/>
    <s v="Sahil Sharma"/>
    <s v="P00023"/>
    <x v="9"/>
    <x v="0"/>
    <x v="2"/>
    <x v="3"/>
    <n v="477"/>
    <n v="0"/>
    <n v="38.14"/>
    <n v="2.73"/>
    <n v="518"/>
    <s v="Credit Card"/>
    <s v="Delivered"/>
    <x v="11"/>
    <x v="4"/>
    <x v="0"/>
    <s v="SELL00752"/>
    <x v="4"/>
    <x v="5"/>
  </r>
  <r>
    <s v="ORD0079998"/>
    <d v="2021-11-07T00:00:00"/>
    <x v="24941"/>
    <s v="Vikas Mehta"/>
    <s v="P00045"/>
    <x v="37"/>
    <x v="2"/>
    <x v="5"/>
    <x v="3"/>
    <n v="330"/>
    <n v="0"/>
    <n v="26.34"/>
    <n v="12.84"/>
    <n v="369"/>
    <s v="Credit Card"/>
    <s v="Delivered"/>
    <x v="19"/>
    <x v="12"/>
    <x v="0"/>
    <s v="SELL00298"/>
    <x v="4"/>
    <x v="7"/>
  </r>
  <r>
    <s v="ORD0080683"/>
    <d v="2021-07-26T00:00:00"/>
    <x v="3497"/>
    <s v="Priya Kumar"/>
    <s v="P00018"/>
    <x v="36"/>
    <x v="2"/>
    <x v="5"/>
    <x v="3"/>
    <n v="528"/>
    <n v="0"/>
    <n v="26.38"/>
    <n v="4.18"/>
    <n v="559"/>
    <s v="Credit Card"/>
    <s v="Delivered"/>
    <x v="17"/>
    <x v="10"/>
    <x v="0"/>
    <s v="SELL01789"/>
    <x v="4"/>
    <x v="2"/>
  </r>
  <r>
    <s v="ORD0081385"/>
    <d v="2021-05-28T00:00:00"/>
    <x v="20472"/>
    <s v="Anjali Mehta"/>
    <s v="P00047"/>
    <x v="12"/>
    <x v="3"/>
    <x v="7"/>
    <x v="3"/>
    <n v="110"/>
    <n v="0"/>
    <n v="8.7799999999999994"/>
    <n v="0.41"/>
    <n v="119"/>
    <s v="Credit Card"/>
    <s v="Delivered"/>
    <x v="11"/>
    <x v="4"/>
    <x v="0"/>
    <s v="SELL01117"/>
    <x v="4"/>
    <x v="3"/>
  </r>
  <r>
    <s v="ORD0081838"/>
    <d v="2021-03-05T00:00:00"/>
    <x v="16866"/>
    <s v="Vihaan Gupta"/>
    <s v="P00025"/>
    <x v="27"/>
    <x v="4"/>
    <x v="6"/>
    <x v="3"/>
    <n v="158"/>
    <n v="0"/>
    <n v="12.57"/>
    <n v="5.48"/>
    <n v="176"/>
    <s v="Credit Card"/>
    <s v="Delivered"/>
    <x v="11"/>
    <x v="4"/>
    <x v="0"/>
    <s v="SELL00308"/>
    <x v="4"/>
    <x v="4"/>
  </r>
  <r>
    <s v="ORD0082258"/>
    <d v="2021-10-12T00:00:00"/>
    <x v="24942"/>
    <s v="Vikas Kapoor"/>
    <s v="P00009"/>
    <x v="24"/>
    <x v="3"/>
    <x v="7"/>
    <x v="3"/>
    <n v="129"/>
    <n v="0"/>
    <n v="10.3"/>
    <n v="6.24"/>
    <n v="146"/>
    <s v="Credit Card"/>
    <s v="Delivered"/>
    <x v="9"/>
    <x v="2"/>
    <x v="0"/>
    <s v="SELL00318"/>
    <x v="4"/>
    <x v="9"/>
  </r>
  <r>
    <s v="ORD0082689"/>
    <d v="2021-11-06T00:00:00"/>
    <x v="2747"/>
    <s v="Neha Singh"/>
    <s v="P00006"/>
    <x v="38"/>
    <x v="1"/>
    <x v="5"/>
    <x v="3"/>
    <n v="128"/>
    <n v="0"/>
    <n v="15.29"/>
    <n v="5.55"/>
    <n v="149"/>
    <s v="Credit Card"/>
    <s v="Delivered"/>
    <x v="18"/>
    <x v="11"/>
    <x v="0"/>
    <s v="SELL01456"/>
    <x v="4"/>
    <x v="7"/>
  </r>
  <r>
    <s v="ORD0083479"/>
    <d v="2021-04-03T00:00:00"/>
    <x v="5153"/>
    <s v="Aarav Verma"/>
    <s v="P00038"/>
    <x v="31"/>
    <x v="1"/>
    <x v="0"/>
    <x v="3"/>
    <n v="455"/>
    <n v="0"/>
    <n v="36.340000000000003"/>
    <n v="12.74"/>
    <n v="504"/>
    <s v="Credit Card"/>
    <s v="Delivered"/>
    <x v="15"/>
    <x v="8"/>
    <x v="0"/>
    <s v="SELL00876"/>
    <x v="4"/>
    <x v="5"/>
  </r>
  <r>
    <s v="ORD0083538"/>
    <d v="2021-06-22T00:00:00"/>
    <x v="10792"/>
    <s v="Aman Singh"/>
    <s v="P00036"/>
    <x v="29"/>
    <x v="1"/>
    <x v="1"/>
    <x v="3"/>
    <n v="284"/>
    <n v="0"/>
    <n v="14.18"/>
    <n v="3.44"/>
    <n v="302"/>
    <s v="Credit Card"/>
    <s v="Delivered"/>
    <x v="17"/>
    <x v="10"/>
    <x v="0"/>
    <s v="SELL01044"/>
    <x v="4"/>
    <x v="11"/>
  </r>
  <r>
    <s v="ORD0083576"/>
    <d v="2021-03-14T00:00:00"/>
    <x v="24943"/>
    <s v="Vikas Mehta"/>
    <s v="P00038"/>
    <x v="31"/>
    <x v="0"/>
    <x v="4"/>
    <x v="3"/>
    <n v="400"/>
    <n v="0"/>
    <n v="20"/>
    <n v="2.4700000000000002"/>
    <n v="423"/>
    <s v="Credit Card"/>
    <s v="Delivered"/>
    <x v="9"/>
    <x v="2"/>
    <x v="0"/>
    <s v="SELL01138"/>
    <x v="4"/>
    <x v="4"/>
  </r>
  <r>
    <s v="ORD0085017"/>
    <d v="2021-10-15T00:00:00"/>
    <x v="24944"/>
    <s v="Arjun Gupta"/>
    <s v="P00045"/>
    <x v="37"/>
    <x v="3"/>
    <x v="1"/>
    <x v="3"/>
    <n v="127"/>
    <n v="0"/>
    <n v="22.76"/>
    <n v="4.4000000000000004"/>
    <n v="154"/>
    <s v="Credit Card"/>
    <s v="Delivered"/>
    <x v="19"/>
    <x v="12"/>
    <x v="0"/>
    <s v="SELL00809"/>
    <x v="4"/>
    <x v="9"/>
  </r>
  <r>
    <s v="ORD0085263"/>
    <d v="2021-05-18T00:00:00"/>
    <x v="24945"/>
    <s v="Karan Patel"/>
    <s v="P00043"/>
    <x v="42"/>
    <x v="0"/>
    <x v="1"/>
    <x v="3"/>
    <n v="195"/>
    <n v="0"/>
    <n v="9.74"/>
    <n v="4.5"/>
    <n v="210"/>
    <s v="Credit Card"/>
    <s v="Delivered"/>
    <x v="11"/>
    <x v="4"/>
    <x v="0"/>
    <s v="SELL01197"/>
    <x v="4"/>
    <x v="3"/>
  </r>
  <r>
    <s v="ORD0085372"/>
    <d v="2021-07-10T00:00:00"/>
    <x v="24946"/>
    <s v="Aditya Kapoor"/>
    <s v="P00033"/>
    <x v="41"/>
    <x v="3"/>
    <x v="1"/>
    <x v="3"/>
    <n v="269"/>
    <n v="0"/>
    <n v="21.46"/>
    <n v="12.1"/>
    <n v="302"/>
    <s v="Credit Card"/>
    <s v="Delivered"/>
    <x v="14"/>
    <x v="7"/>
    <x v="0"/>
    <s v="SELL00995"/>
    <x v="4"/>
    <x v="2"/>
  </r>
  <r>
    <s v="ORD0086596"/>
    <d v="2021-02-06T00:00:00"/>
    <x v="21458"/>
    <s v="Neha Reddy"/>
    <s v="P00021"/>
    <x v="6"/>
    <x v="4"/>
    <x v="0"/>
    <x v="3"/>
    <n v="571"/>
    <n v="0"/>
    <n v="28.55"/>
    <n v="6.9"/>
    <n v="607"/>
    <s v="Credit Card"/>
    <s v="Delivered"/>
    <x v="14"/>
    <x v="7"/>
    <x v="0"/>
    <s v="SELL00929"/>
    <x v="4"/>
    <x v="10"/>
  </r>
  <r>
    <s v="ORD0086625"/>
    <d v="2021-08-10T00:00:00"/>
    <x v="10592"/>
    <s v="Arjun Gupta"/>
    <s v="P00004"/>
    <x v="39"/>
    <x v="1"/>
    <x v="1"/>
    <x v="3"/>
    <n v="416"/>
    <n v="0"/>
    <n v="20.79"/>
    <n v="11.61"/>
    <n v="449"/>
    <s v="Credit Card"/>
    <s v="Delivered"/>
    <x v="15"/>
    <x v="8"/>
    <x v="0"/>
    <s v="SELL01987"/>
    <x v="4"/>
    <x v="6"/>
  </r>
  <r>
    <s v="ORD0088238"/>
    <d v="2021-04-08T00:00:00"/>
    <x v="24947"/>
    <s v="Aditya Kumar"/>
    <s v="P00041"/>
    <x v="43"/>
    <x v="4"/>
    <x v="8"/>
    <x v="3"/>
    <n v="315"/>
    <n v="0"/>
    <n v="37.75"/>
    <n v="12.14"/>
    <n v="365"/>
    <s v="Credit Card"/>
    <s v="Delivered"/>
    <x v="12"/>
    <x v="5"/>
    <x v="0"/>
    <s v="SELL01663"/>
    <x v="4"/>
    <x v="5"/>
  </r>
  <r>
    <s v="ORD0089172"/>
    <d v="2021-05-30T00:00:00"/>
    <x v="24554"/>
    <s v="Karan Kapoor"/>
    <s v="P00033"/>
    <x v="41"/>
    <x v="0"/>
    <x v="1"/>
    <x v="3"/>
    <n v="160"/>
    <n v="0"/>
    <n v="7.97"/>
    <n v="5.58"/>
    <n v="173"/>
    <s v="Credit Card"/>
    <s v="Delivered"/>
    <x v="15"/>
    <x v="8"/>
    <x v="0"/>
    <s v="SELL01382"/>
    <x v="4"/>
    <x v="3"/>
  </r>
  <r>
    <s v="ORD0090141"/>
    <d v="2021-06-03T00:00:00"/>
    <x v="24948"/>
    <s v="Kabir Gupta"/>
    <s v="P00035"/>
    <x v="8"/>
    <x v="2"/>
    <x v="2"/>
    <x v="3"/>
    <n v="533"/>
    <n v="0"/>
    <n v="26.63"/>
    <n v="3.02"/>
    <n v="563"/>
    <s v="Credit Card"/>
    <s v="Delivered"/>
    <x v="18"/>
    <x v="11"/>
    <x v="0"/>
    <s v="SELL00647"/>
    <x v="4"/>
    <x v="11"/>
  </r>
  <r>
    <s v="ORD0090424"/>
    <d v="2021-04-18T00:00:00"/>
    <x v="24949"/>
    <s v="Sneha Patel"/>
    <s v="P00049"/>
    <x v="26"/>
    <x v="3"/>
    <x v="9"/>
    <x v="3"/>
    <n v="425"/>
    <n v="0"/>
    <n v="21.2"/>
    <n v="14.18"/>
    <n v="460"/>
    <s v="Credit Card"/>
    <s v="Delivered"/>
    <x v="13"/>
    <x v="6"/>
    <x v="0"/>
    <s v="SELL00488"/>
    <x v="4"/>
    <x v="5"/>
  </r>
  <r>
    <s v="ORD0090701"/>
    <d v="2021-01-05T00:00:00"/>
    <x v="24950"/>
    <s v="Simran Mehta"/>
    <s v="P00033"/>
    <x v="41"/>
    <x v="1"/>
    <x v="5"/>
    <x v="3"/>
    <n v="526"/>
    <n v="0"/>
    <n v="26.29"/>
    <n v="6.65"/>
    <n v="559"/>
    <s v="Credit Card"/>
    <s v="Delivered"/>
    <x v="13"/>
    <x v="6"/>
    <x v="0"/>
    <s v="SELL01693"/>
    <x v="4"/>
    <x v="0"/>
  </r>
  <r>
    <s v="ORD0091390"/>
    <d v="2021-07-11T00:00:00"/>
    <x v="2363"/>
    <s v="Vikas Gupta"/>
    <s v="P00046"/>
    <x v="23"/>
    <x v="0"/>
    <x v="4"/>
    <x v="3"/>
    <n v="575"/>
    <n v="0"/>
    <n v="28.72"/>
    <n v="0.89"/>
    <n v="604"/>
    <s v="Credit Card"/>
    <s v="Delivered"/>
    <x v="10"/>
    <x v="3"/>
    <x v="0"/>
    <s v="SELL00672"/>
    <x v="4"/>
    <x v="2"/>
  </r>
  <r>
    <s v="ORD0092123"/>
    <d v="2021-12-19T00:00:00"/>
    <x v="4087"/>
    <s v="Sunita Joshi"/>
    <s v="P00006"/>
    <x v="38"/>
    <x v="0"/>
    <x v="6"/>
    <x v="3"/>
    <n v="495"/>
    <n v="0"/>
    <n v="39.57"/>
    <n v="0.94"/>
    <n v="536"/>
    <s v="Credit Card"/>
    <s v="Delivered"/>
    <x v="17"/>
    <x v="10"/>
    <x v="0"/>
    <s v="SELL01085"/>
    <x v="4"/>
    <x v="8"/>
  </r>
  <r>
    <s v="ORD0092537"/>
    <d v="2021-12-17T00:00:00"/>
    <x v="24951"/>
    <s v="Pooja Reddy"/>
    <s v="P00021"/>
    <x v="6"/>
    <x v="4"/>
    <x v="3"/>
    <x v="3"/>
    <n v="30"/>
    <n v="0"/>
    <n v="2.37"/>
    <n v="2.75"/>
    <n v="35"/>
    <s v="Credit Card"/>
    <s v="Delivered"/>
    <x v="12"/>
    <x v="5"/>
    <x v="0"/>
    <s v="SELL00242"/>
    <x v="4"/>
    <x v="8"/>
  </r>
  <r>
    <s v="ORD0095365"/>
    <d v="2021-08-22T00:00:00"/>
    <x v="24952"/>
    <s v="Rohit Joshi"/>
    <s v="P00036"/>
    <x v="29"/>
    <x v="2"/>
    <x v="4"/>
    <x v="3"/>
    <n v="392"/>
    <n v="0"/>
    <n v="19.59"/>
    <n v="0.59"/>
    <n v="412"/>
    <s v="Credit Card"/>
    <s v="Delivered"/>
    <x v="11"/>
    <x v="4"/>
    <x v="0"/>
    <s v="SELL00146"/>
    <x v="4"/>
    <x v="6"/>
  </r>
  <r>
    <s v="ORD0097505"/>
    <d v="2021-05-14T00:00:00"/>
    <x v="24953"/>
    <s v="Aman Kumar"/>
    <s v="P00002"/>
    <x v="15"/>
    <x v="3"/>
    <x v="2"/>
    <x v="3"/>
    <n v="576"/>
    <n v="0"/>
    <n v="28.8"/>
    <n v="2.42"/>
    <n v="608"/>
    <s v="Credit Card"/>
    <s v="Delivered"/>
    <x v="14"/>
    <x v="7"/>
    <x v="0"/>
    <s v="SELL01781"/>
    <x v="4"/>
    <x v="3"/>
  </r>
  <r>
    <s v="ORD0097590"/>
    <d v="2021-02-07T00:00:00"/>
    <x v="24954"/>
    <s v="Ritika Joshi"/>
    <s v="P00043"/>
    <x v="42"/>
    <x v="2"/>
    <x v="6"/>
    <x v="3"/>
    <n v="521"/>
    <n v="0"/>
    <n v="26.04"/>
    <n v="7.81"/>
    <n v="555"/>
    <s v="Credit Card"/>
    <s v="Delivered"/>
    <x v="19"/>
    <x v="12"/>
    <x v="0"/>
    <s v="SELL01916"/>
    <x v="4"/>
    <x v="10"/>
  </r>
  <r>
    <s v="ORD0097837"/>
    <d v="2021-01-22T00:00:00"/>
    <x v="24955"/>
    <s v="Karan Kapoor"/>
    <s v="P00031"/>
    <x v="17"/>
    <x v="3"/>
    <x v="7"/>
    <x v="3"/>
    <n v="329"/>
    <n v="0"/>
    <n v="59.08"/>
    <n v="6.4"/>
    <n v="394"/>
    <s v="Credit Card"/>
    <s v="Delivered"/>
    <x v="12"/>
    <x v="5"/>
    <x v="0"/>
    <s v="SELL00022"/>
    <x v="4"/>
    <x v="0"/>
  </r>
  <r>
    <s v="ORD0097933"/>
    <d v="2021-05-24T00:00:00"/>
    <x v="382"/>
    <s v="Sneha Kapoor"/>
    <s v="P00044"/>
    <x v="33"/>
    <x v="4"/>
    <x v="5"/>
    <x v="3"/>
    <n v="258"/>
    <n v="0"/>
    <n v="30.85"/>
    <n v="12.03"/>
    <n v="300"/>
    <s v="Credit Card"/>
    <s v="Delivered"/>
    <x v="9"/>
    <x v="2"/>
    <x v="0"/>
    <s v="SELL00641"/>
    <x v="4"/>
    <x v="3"/>
  </r>
  <r>
    <s v="ORD0098595"/>
    <d v="2021-02-28T00:00:00"/>
    <x v="12430"/>
    <s v="Anjali Joshi"/>
    <s v="P00046"/>
    <x v="23"/>
    <x v="2"/>
    <x v="9"/>
    <x v="3"/>
    <n v="219"/>
    <n v="0"/>
    <n v="10.94"/>
    <n v="7.42"/>
    <n v="238"/>
    <s v="Credit Card"/>
    <s v="Delivered"/>
    <x v="12"/>
    <x v="5"/>
    <x v="0"/>
    <s v="SELL01874"/>
    <x v="4"/>
    <x v="10"/>
  </r>
  <r>
    <s v="ORD0098622"/>
    <d v="2021-01-21T00:00:00"/>
    <x v="24956"/>
    <s v="Pooja Gupta"/>
    <s v="P00023"/>
    <x v="9"/>
    <x v="3"/>
    <x v="1"/>
    <x v="3"/>
    <n v="265"/>
    <n v="0"/>
    <n v="21.13"/>
    <n v="6.75"/>
    <n v="292"/>
    <s v="Credit Card"/>
    <s v="Delivered"/>
    <x v="13"/>
    <x v="6"/>
    <x v="0"/>
    <s v="SELL01323"/>
    <x v="4"/>
    <x v="0"/>
  </r>
  <r>
    <s v="ORD0098707"/>
    <d v="2021-04-04T00:00:00"/>
    <x v="24957"/>
    <s v="Priya Singh"/>
    <s v="P00031"/>
    <x v="17"/>
    <x v="4"/>
    <x v="6"/>
    <x v="3"/>
    <n v="265"/>
    <n v="0"/>
    <n v="13.2"/>
    <n v="6.57"/>
    <n v="284"/>
    <s v="Credit Card"/>
    <s v="Delivered"/>
    <x v="10"/>
    <x v="3"/>
    <x v="0"/>
    <s v="SELL00652"/>
    <x v="4"/>
    <x v="5"/>
  </r>
  <r>
    <s v="ORD0099556"/>
    <d v="2021-03-19T00:00:00"/>
    <x v="17726"/>
    <s v="Aditya Kumar"/>
    <s v="P00022"/>
    <x v="10"/>
    <x v="4"/>
    <x v="6"/>
    <x v="3"/>
    <n v="287"/>
    <n v="0"/>
    <n v="14.32"/>
    <n v="11.33"/>
    <n v="313"/>
    <s v="Credit Card"/>
    <s v="Delivered"/>
    <x v="18"/>
    <x v="11"/>
    <x v="0"/>
    <s v="SELL00659"/>
    <x v="4"/>
    <x v="4"/>
  </r>
  <r>
    <s v="ORD0099860"/>
    <d v="2021-04-28T00:00:00"/>
    <x v="24958"/>
    <s v="Arjun Reddy"/>
    <s v="P00043"/>
    <x v="42"/>
    <x v="5"/>
    <x v="1"/>
    <x v="3"/>
    <n v="503"/>
    <n v="0"/>
    <n v="25.1"/>
    <n v="2.62"/>
    <n v="530"/>
    <s v="Credit Card"/>
    <s v="Delivered"/>
    <x v="16"/>
    <x v="9"/>
    <x v="0"/>
    <s v="SELL00491"/>
    <x v="4"/>
    <x v="5"/>
  </r>
  <r>
    <s v="ORD0000250"/>
    <d v="2021-03-17T00:00:00"/>
    <x v="22956"/>
    <s v="Aman Joshi"/>
    <s v="P00036"/>
    <x v="29"/>
    <x v="0"/>
    <x v="7"/>
    <x v="4"/>
    <n v="215"/>
    <n v="0"/>
    <n v="102.92"/>
    <n v="9.31"/>
    <n v="970"/>
    <s v="Credit Card"/>
    <s v="Delivered"/>
    <x v="15"/>
    <x v="8"/>
    <x v="0"/>
    <s v="SELL00871"/>
    <x v="4"/>
    <x v="4"/>
  </r>
  <r>
    <s v="ORD0000389"/>
    <d v="2021-02-04T00:00:00"/>
    <x v="24959"/>
    <s v="Neha Gupta"/>
    <s v="P00049"/>
    <x v="26"/>
    <x v="0"/>
    <x v="3"/>
    <x v="4"/>
    <n v="292"/>
    <n v="0"/>
    <n v="93.2"/>
    <n v="3.56"/>
    <n v="1262"/>
    <s v="Credit Card"/>
    <s v="Delivered"/>
    <x v="10"/>
    <x v="3"/>
    <x v="0"/>
    <s v="SELL01240"/>
    <x v="4"/>
    <x v="10"/>
  </r>
  <r>
    <s v="ORD0000488"/>
    <d v="2021-11-15T00:00:00"/>
    <x v="16542"/>
    <s v="Simran Verma"/>
    <s v="P00047"/>
    <x v="12"/>
    <x v="5"/>
    <x v="3"/>
    <x v="4"/>
    <n v="179"/>
    <n v="0"/>
    <n v="128.84"/>
    <n v="10.83"/>
    <n v="856"/>
    <s v="Credit Card"/>
    <s v="Delivered"/>
    <x v="17"/>
    <x v="10"/>
    <x v="0"/>
    <s v="SELL01238"/>
    <x v="4"/>
    <x v="7"/>
  </r>
  <r>
    <s v="ORD0001351"/>
    <d v="2021-02-23T00:00:00"/>
    <x v="11039"/>
    <s v="Mohit Patel"/>
    <s v="P00048"/>
    <x v="21"/>
    <x v="3"/>
    <x v="0"/>
    <x v="4"/>
    <n v="436"/>
    <n v="0"/>
    <n v="87.05"/>
    <n v="3.14"/>
    <n v="1832"/>
    <s v="Credit Card"/>
    <s v="Delivered"/>
    <x v="12"/>
    <x v="5"/>
    <x v="0"/>
    <s v="SELL01811"/>
    <x v="4"/>
    <x v="10"/>
  </r>
  <r>
    <s v="ORD0002069"/>
    <d v="2021-03-01T00:00:00"/>
    <x v="24960"/>
    <s v="Aarav Patel"/>
    <s v="P00014"/>
    <x v="13"/>
    <x v="0"/>
    <x v="7"/>
    <x v="4"/>
    <n v="146"/>
    <n v="0"/>
    <n v="104.65"/>
    <n v="10.72"/>
    <n v="697"/>
    <s v="Credit Card"/>
    <s v="Delivered"/>
    <x v="10"/>
    <x v="3"/>
    <x v="0"/>
    <s v="SELL01127"/>
    <x v="4"/>
    <x v="4"/>
  </r>
  <r>
    <s v="ORD0002826"/>
    <d v="2021-09-28T00:00:00"/>
    <x v="24961"/>
    <s v="Simran Sharma"/>
    <s v="P00048"/>
    <x v="21"/>
    <x v="4"/>
    <x v="2"/>
    <x v="4"/>
    <n v="267"/>
    <n v="0"/>
    <n v="53.31"/>
    <n v="12.56"/>
    <n v="1133"/>
    <s v="Credit Card"/>
    <s v="Delivered"/>
    <x v="13"/>
    <x v="6"/>
    <x v="0"/>
    <s v="SELL00082"/>
    <x v="4"/>
    <x v="1"/>
  </r>
  <r>
    <s v="ORD0004765"/>
    <d v="2021-02-01T00:00:00"/>
    <x v="24962"/>
    <s v="Vivaan Patel"/>
    <s v="P00004"/>
    <x v="39"/>
    <x v="0"/>
    <x v="7"/>
    <x v="4"/>
    <n v="19"/>
    <n v="0"/>
    <n v="3.65"/>
    <n v="6.61"/>
    <n v="84"/>
    <s v="Credit Card"/>
    <s v="Delivered"/>
    <x v="17"/>
    <x v="10"/>
    <x v="0"/>
    <s v="SELL00763"/>
    <x v="4"/>
    <x v="10"/>
  </r>
  <r>
    <s v="ORD0005137"/>
    <d v="2021-03-08T00:00:00"/>
    <x v="24963"/>
    <s v="Ritika Kapoor"/>
    <s v="P00021"/>
    <x v="6"/>
    <x v="5"/>
    <x v="1"/>
    <x v="4"/>
    <n v="201"/>
    <n v="0"/>
    <n v="96.03"/>
    <n v="1.34"/>
    <n v="898"/>
    <s v="Credit Card"/>
    <s v="Delivered"/>
    <x v="9"/>
    <x v="2"/>
    <x v="0"/>
    <s v="SELL00859"/>
    <x v="4"/>
    <x v="4"/>
  </r>
  <r>
    <s v="ORD0006074"/>
    <d v="2021-08-20T00:00:00"/>
    <x v="21682"/>
    <s v="Sunita Mehta"/>
    <s v="P00015"/>
    <x v="28"/>
    <x v="3"/>
    <x v="8"/>
    <x v="4"/>
    <n v="168"/>
    <n v="0"/>
    <n v="53.52"/>
    <n v="11.02"/>
    <n v="734"/>
    <s v="Credit Card"/>
    <s v="Delivered"/>
    <x v="17"/>
    <x v="10"/>
    <x v="0"/>
    <s v="SELL00441"/>
    <x v="4"/>
    <x v="6"/>
  </r>
  <r>
    <s v="ORD0006422"/>
    <d v="2021-01-21T00:00:00"/>
    <x v="24164"/>
    <s v="Vihaan Mehta"/>
    <s v="P00023"/>
    <x v="9"/>
    <x v="2"/>
    <x v="2"/>
    <x v="4"/>
    <n v="9"/>
    <n v="0"/>
    <n v="2.58"/>
    <n v="7.51"/>
    <n v="43"/>
    <s v="Credit Card"/>
    <s v="Delivered"/>
    <x v="11"/>
    <x v="4"/>
    <x v="0"/>
    <s v="SELL00119"/>
    <x v="4"/>
    <x v="0"/>
  </r>
  <r>
    <s v="ORD0007421"/>
    <d v="2021-12-06T00:00:00"/>
    <x v="24964"/>
    <s v="Pooja Sharma"/>
    <s v="P00035"/>
    <x v="8"/>
    <x v="1"/>
    <x v="8"/>
    <x v="4"/>
    <n v="210"/>
    <n v="0"/>
    <n v="67.069999999999993"/>
    <n v="7.53"/>
    <n v="913"/>
    <s v="Credit Card"/>
    <s v="Delivered"/>
    <x v="16"/>
    <x v="9"/>
    <x v="0"/>
    <s v="SELL00719"/>
    <x v="4"/>
    <x v="8"/>
  </r>
  <r>
    <s v="ORD0007509"/>
    <d v="2021-12-20T00:00:00"/>
    <x v="24965"/>
    <s v="Kabir Reddy"/>
    <s v="P00017"/>
    <x v="30"/>
    <x v="5"/>
    <x v="6"/>
    <x v="4"/>
    <n v="30"/>
    <n v="0"/>
    <n v="21"/>
    <n v="7.2"/>
    <n v="145"/>
    <s v="Credit Card"/>
    <s v="Delivered"/>
    <x v="9"/>
    <x v="2"/>
    <x v="0"/>
    <s v="SELL01463"/>
    <x v="4"/>
    <x v="8"/>
  </r>
  <r>
    <s v="ORD0007879"/>
    <d v="2021-07-10T00:00:00"/>
    <x v="14600"/>
    <s v="Karan Patel"/>
    <s v="P00021"/>
    <x v="6"/>
    <x v="2"/>
    <x v="6"/>
    <x v="4"/>
    <n v="79"/>
    <n v="0"/>
    <n v="37.57"/>
    <n v="5.1100000000000003"/>
    <n v="356"/>
    <s v="Credit Card"/>
    <s v="Delivered"/>
    <x v="16"/>
    <x v="9"/>
    <x v="0"/>
    <s v="SELL01603"/>
    <x v="4"/>
    <x v="2"/>
  </r>
  <r>
    <s v="ORD0008916"/>
    <d v="2021-02-25T00:00:00"/>
    <x v="18566"/>
    <s v="Pooja Kumar"/>
    <s v="P00040"/>
    <x v="0"/>
    <x v="4"/>
    <x v="8"/>
    <x v="4"/>
    <n v="515"/>
    <n v="0"/>
    <n v="102.97"/>
    <n v="12.02"/>
    <n v="2175"/>
    <s v="Credit Card"/>
    <s v="Delivered"/>
    <x v="11"/>
    <x v="4"/>
    <x v="0"/>
    <s v="SELL00884"/>
    <x v="4"/>
    <x v="10"/>
  </r>
  <r>
    <s v="ORD0009042"/>
    <d v="2021-06-27T00:00:00"/>
    <x v="24966"/>
    <s v="Vivaan Singh"/>
    <s v="P00035"/>
    <x v="8"/>
    <x v="5"/>
    <x v="6"/>
    <x v="4"/>
    <n v="87"/>
    <n v="0"/>
    <n v="17.25"/>
    <n v="8.4499999999999993"/>
    <n v="371"/>
    <s v="Credit Card"/>
    <s v="Delivered"/>
    <x v="14"/>
    <x v="7"/>
    <x v="0"/>
    <s v="SELL00110"/>
    <x v="4"/>
    <x v="11"/>
  </r>
  <r>
    <s v="ORD0009342"/>
    <d v="2021-04-22T00:00:00"/>
    <x v="7102"/>
    <s v="Arjun Patel"/>
    <s v="P00033"/>
    <x v="41"/>
    <x v="2"/>
    <x v="9"/>
    <x v="4"/>
    <n v="260"/>
    <n v="0"/>
    <n v="124.34"/>
    <n v="1.03"/>
    <n v="1162"/>
    <s v="Credit Card"/>
    <s v="Delivered"/>
    <x v="9"/>
    <x v="2"/>
    <x v="0"/>
    <s v="SELL00700"/>
    <x v="4"/>
    <x v="5"/>
  </r>
  <r>
    <s v="ORD0010275"/>
    <d v="2021-12-20T00:00:00"/>
    <x v="16044"/>
    <s v="Kabir Joshi"/>
    <s v="P00029"/>
    <x v="22"/>
    <x v="5"/>
    <x v="6"/>
    <x v="4"/>
    <n v="549"/>
    <n v="0"/>
    <n v="175.54"/>
    <n v="3.75"/>
    <n v="2374"/>
    <s v="Credit Card"/>
    <s v="Delivered"/>
    <x v="18"/>
    <x v="11"/>
    <x v="0"/>
    <s v="SELL00059"/>
    <x v="4"/>
    <x v="8"/>
  </r>
  <r>
    <s v="ORD0010472"/>
    <d v="2021-10-19T00:00:00"/>
    <x v="24967"/>
    <s v="Aarav Sharma"/>
    <s v="P00004"/>
    <x v="39"/>
    <x v="3"/>
    <x v="9"/>
    <x v="4"/>
    <n v="216"/>
    <n v="0"/>
    <n v="43.13"/>
    <n v="4.55"/>
    <n v="911"/>
    <s v="Credit Card"/>
    <s v="Delivered"/>
    <x v="18"/>
    <x v="11"/>
    <x v="0"/>
    <s v="SELL01321"/>
    <x v="4"/>
    <x v="9"/>
  </r>
  <r>
    <s v="ORD0010817"/>
    <d v="2021-06-07T00:00:00"/>
    <x v="24968"/>
    <s v="Sunita Singh"/>
    <s v="P00031"/>
    <x v="17"/>
    <x v="5"/>
    <x v="8"/>
    <x v="4"/>
    <n v="578"/>
    <n v="0"/>
    <n v="184.67"/>
    <n v="11.07"/>
    <n v="2505"/>
    <s v="Credit Card"/>
    <s v="Delivered"/>
    <x v="14"/>
    <x v="7"/>
    <x v="0"/>
    <s v="SELL01868"/>
    <x v="4"/>
    <x v="11"/>
  </r>
  <r>
    <s v="ORD0012232"/>
    <d v="2021-11-24T00:00:00"/>
    <x v="7713"/>
    <s v="Simran Verma"/>
    <s v="P00048"/>
    <x v="21"/>
    <x v="3"/>
    <x v="2"/>
    <x v="4"/>
    <n v="97"/>
    <n v="0"/>
    <n v="19.28"/>
    <n v="11.61"/>
    <n v="417"/>
    <s v="Credit Card"/>
    <s v="Delivered"/>
    <x v="15"/>
    <x v="8"/>
    <x v="0"/>
    <s v="SELL01411"/>
    <x v="4"/>
    <x v="7"/>
  </r>
  <r>
    <s v="ORD0013207"/>
    <d v="2021-07-10T00:00:00"/>
    <x v="20461"/>
    <s v="Vivaan Kumar"/>
    <s v="P00031"/>
    <x v="17"/>
    <x v="4"/>
    <x v="3"/>
    <x v="4"/>
    <n v="425"/>
    <n v="0"/>
    <n v="135.93"/>
    <n v="3.95"/>
    <n v="1840"/>
    <s v="Credit Card"/>
    <s v="Delivered"/>
    <x v="14"/>
    <x v="7"/>
    <x v="0"/>
    <s v="SELL01120"/>
    <x v="4"/>
    <x v="2"/>
  </r>
  <r>
    <s v="ORD0013616"/>
    <d v="2021-08-20T00:00:00"/>
    <x v="24969"/>
    <s v="Neha Gupta"/>
    <s v="P00029"/>
    <x v="22"/>
    <x v="5"/>
    <x v="8"/>
    <x v="4"/>
    <n v="225"/>
    <n v="0"/>
    <n v="71.89"/>
    <n v="3.71"/>
    <n v="975"/>
    <s v="Credit Card"/>
    <s v="Delivered"/>
    <x v="10"/>
    <x v="3"/>
    <x v="0"/>
    <s v="SELL01531"/>
    <x v="4"/>
    <x v="6"/>
  </r>
  <r>
    <s v="ORD0014639"/>
    <d v="2021-06-20T00:00:00"/>
    <x v="24970"/>
    <s v="Vikas Reddy"/>
    <s v="P00009"/>
    <x v="24"/>
    <x v="2"/>
    <x v="5"/>
    <x v="4"/>
    <n v="426"/>
    <n v="0"/>
    <n v="136.01"/>
    <n v="14.35"/>
    <n v="1851"/>
    <s v="Credit Card"/>
    <s v="Delivered"/>
    <x v="10"/>
    <x v="3"/>
    <x v="0"/>
    <s v="SELL00110"/>
    <x v="4"/>
    <x v="11"/>
  </r>
  <r>
    <s v="ORD0016415"/>
    <d v="2021-01-31T00:00:00"/>
    <x v="18611"/>
    <s v="Mohit Singh"/>
    <s v="P00049"/>
    <x v="26"/>
    <x v="2"/>
    <x v="7"/>
    <x v="4"/>
    <n v="301"/>
    <n v="0"/>
    <n v="96.12"/>
    <n v="2.91"/>
    <n v="1301"/>
    <s v="Credit Card"/>
    <s v="Delivered"/>
    <x v="11"/>
    <x v="4"/>
    <x v="0"/>
    <s v="SELL01171"/>
    <x v="4"/>
    <x v="0"/>
  </r>
  <r>
    <s v="ORD0018178"/>
    <d v="2021-09-18T00:00:00"/>
    <x v="18372"/>
    <s v="Vihaan Verma"/>
    <s v="P00046"/>
    <x v="23"/>
    <x v="5"/>
    <x v="4"/>
    <x v="4"/>
    <n v="453"/>
    <n v="0"/>
    <n v="90.4"/>
    <n v="9.7799999999999994"/>
    <n v="1909"/>
    <s v="Credit Card"/>
    <s v="Delivered"/>
    <x v="16"/>
    <x v="9"/>
    <x v="0"/>
    <s v="SELL00536"/>
    <x v="4"/>
    <x v="1"/>
  </r>
  <r>
    <s v="ORD0018297"/>
    <d v="2021-01-30T00:00:00"/>
    <x v="17049"/>
    <s v="Pooja Gupta"/>
    <s v="P00006"/>
    <x v="38"/>
    <x v="3"/>
    <x v="5"/>
    <x v="4"/>
    <n v="545"/>
    <n v="0"/>
    <n v="108.86"/>
    <n v="1.96"/>
    <n v="2289"/>
    <s v="Credit Card"/>
    <s v="Delivered"/>
    <x v="11"/>
    <x v="4"/>
    <x v="0"/>
    <s v="SELL01709"/>
    <x v="4"/>
    <x v="0"/>
  </r>
  <r>
    <s v="ORD0018308"/>
    <d v="2021-04-19T00:00:00"/>
    <x v="15375"/>
    <s v="Neha Joshi"/>
    <s v="P00050"/>
    <x v="47"/>
    <x v="1"/>
    <x v="4"/>
    <x v="4"/>
    <n v="61"/>
    <n v="0"/>
    <n v="12.17"/>
    <n v="12.78"/>
    <n v="269"/>
    <s v="Credit Card"/>
    <s v="Delivered"/>
    <x v="13"/>
    <x v="6"/>
    <x v="0"/>
    <s v="SELL01864"/>
    <x v="4"/>
    <x v="5"/>
  </r>
  <r>
    <s v="ORD0019524"/>
    <d v="2021-07-07T00:00:00"/>
    <x v="5612"/>
    <s v="Neha Kapoor"/>
    <s v="P00043"/>
    <x v="42"/>
    <x v="4"/>
    <x v="4"/>
    <x v="4"/>
    <n v="9"/>
    <n v="0"/>
    <n v="4.04"/>
    <n v="2.15"/>
    <n v="40"/>
    <s v="Credit Card"/>
    <s v="Delivered"/>
    <x v="18"/>
    <x v="11"/>
    <x v="0"/>
    <s v="SELL00057"/>
    <x v="4"/>
    <x v="2"/>
  </r>
  <r>
    <s v="ORD0019788"/>
    <d v="2021-08-01T00:00:00"/>
    <x v="8102"/>
    <s v="Arjun Kapoor"/>
    <s v="P00044"/>
    <x v="33"/>
    <x v="1"/>
    <x v="4"/>
    <x v="4"/>
    <n v="74"/>
    <n v="0"/>
    <n v="52.6"/>
    <n v="6.42"/>
    <n v="352"/>
    <s v="Credit Card"/>
    <s v="Delivered"/>
    <x v="13"/>
    <x v="6"/>
    <x v="0"/>
    <s v="SELL00747"/>
    <x v="4"/>
    <x v="6"/>
  </r>
  <r>
    <s v="ORD0020984"/>
    <d v="2021-02-13T00:00:00"/>
    <x v="19955"/>
    <s v="Anjali Mehta"/>
    <s v="P00021"/>
    <x v="6"/>
    <x v="0"/>
    <x v="6"/>
    <x v="4"/>
    <n v="468"/>
    <n v="0"/>
    <n v="93.49"/>
    <n v="1.73"/>
    <n v="1966"/>
    <s v="Credit Card"/>
    <s v="Delivered"/>
    <x v="16"/>
    <x v="9"/>
    <x v="0"/>
    <s v="SELL00661"/>
    <x v="4"/>
    <x v="10"/>
  </r>
  <r>
    <s v="ORD0023226"/>
    <d v="2021-05-02T00:00:00"/>
    <x v="1692"/>
    <s v="Sahil Reddy"/>
    <s v="P00009"/>
    <x v="24"/>
    <x v="2"/>
    <x v="0"/>
    <x v="4"/>
    <n v="210"/>
    <n v="0"/>
    <n v="100.57"/>
    <n v="10.69"/>
    <n v="950"/>
    <s v="Credit Card"/>
    <s v="Delivered"/>
    <x v="12"/>
    <x v="5"/>
    <x v="0"/>
    <s v="SELL00456"/>
    <x v="4"/>
    <x v="3"/>
  </r>
  <r>
    <s v="ORD0023393"/>
    <d v="2021-05-26T00:00:00"/>
    <x v="24971"/>
    <s v="Neha Reddy"/>
    <s v="P00024"/>
    <x v="44"/>
    <x v="4"/>
    <x v="2"/>
    <x v="4"/>
    <n v="268"/>
    <n v="0"/>
    <n v="53.58"/>
    <n v="2.7"/>
    <n v="1128"/>
    <s v="Credit Card"/>
    <s v="Delivered"/>
    <x v="17"/>
    <x v="10"/>
    <x v="0"/>
    <s v="SELL01606"/>
    <x v="4"/>
    <x v="3"/>
  </r>
  <r>
    <s v="ORD0023891"/>
    <d v="2021-12-31T00:00:00"/>
    <x v="8008"/>
    <s v="Ritika Singh"/>
    <s v="P00048"/>
    <x v="21"/>
    <x v="5"/>
    <x v="5"/>
    <x v="4"/>
    <n v="205"/>
    <n v="0"/>
    <n v="65.290000000000006"/>
    <n v="14.41"/>
    <n v="896"/>
    <s v="Credit Card"/>
    <s v="Delivered"/>
    <x v="16"/>
    <x v="9"/>
    <x v="0"/>
    <s v="SELL01553"/>
    <x v="4"/>
    <x v="8"/>
  </r>
  <r>
    <s v="ORD0024213"/>
    <d v="2021-01-21T00:00:00"/>
    <x v="24972"/>
    <s v="Rohit Kumar"/>
    <s v="P00049"/>
    <x v="26"/>
    <x v="1"/>
    <x v="0"/>
    <x v="4"/>
    <n v="210"/>
    <n v="0"/>
    <n v="67.05"/>
    <n v="6.78"/>
    <n v="912"/>
    <s v="Credit Card"/>
    <s v="Delivered"/>
    <x v="17"/>
    <x v="10"/>
    <x v="0"/>
    <s v="SELL01855"/>
    <x v="4"/>
    <x v="0"/>
  </r>
  <r>
    <s v="ORD0024550"/>
    <d v="2021-01-09T00:00:00"/>
    <x v="3085"/>
    <s v="Simran Patel"/>
    <s v="P00019"/>
    <x v="49"/>
    <x v="4"/>
    <x v="5"/>
    <x v="4"/>
    <n v="236"/>
    <n v="0"/>
    <n v="113.17"/>
    <n v="6.12"/>
    <n v="1063"/>
    <s v="Credit Card"/>
    <s v="Delivered"/>
    <x v="9"/>
    <x v="2"/>
    <x v="0"/>
    <s v="SELL01350"/>
    <x v="4"/>
    <x v="0"/>
  </r>
  <r>
    <s v="ORD0025296"/>
    <d v="2021-02-07T00:00:00"/>
    <x v="23916"/>
    <s v="Vihaan Singh"/>
    <s v="P00015"/>
    <x v="28"/>
    <x v="1"/>
    <x v="7"/>
    <x v="4"/>
    <n v="182"/>
    <n v="0"/>
    <n v="36.270000000000003"/>
    <n v="9.11"/>
    <n v="771"/>
    <s v="Credit Card"/>
    <s v="Delivered"/>
    <x v="15"/>
    <x v="8"/>
    <x v="0"/>
    <s v="SELL01713"/>
    <x v="4"/>
    <x v="10"/>
  </r>
  <r>
    <s v="ORD0025833"/>
    <d v="2021-09-19T00:00:00"/>
    <x v="24973"/>
    <s v="Mohit Gupta"/>
    <s v="P00011"/>
    <x v="5"/>
    <x v="3"/>
    <x v="8"/>
    <x v="4"/>
    <n v="197"/>
    <n v="0"/>
    <n v="62.86"/>
    <n v="3.23"/>
    <n v="852"/>
    <s v="Credit Card"/>
    <s v="Delivered"/>
    <x v="19"/>
    <x v="12"/>
    <x v="0"/>
    <s v="SELL00984"/>
    <x v="4"/>
    <x v="1"/>
  </r>
  <r>
    <s v="ORD0026645"/>
    <d v="2021-09-29T00:00:00"/>
    <x v="24974"/>
    <s v="Pooja Reddy"/>
    <s v="P00004"/>
    <x v="39"/>
    <x v="5"/>
    <x v="2"/>
    <x v="4"/>
    <n v="564"/>
    <n v="0"/>
    <n v="180.26"/>
    <n v="5.81"/>
    <n v="2440"/>
    <s v="Credit Card"/>
    <s v="Delivered"/>
    <x v="14"/>
    <x v="7"/>
    <x v="0"/>
    <s v="SELL00410"/>
    <x v="4"/>
    <x v="1"/>
  </r>
  <r>
    <s v="ORD0027166"/>
    <d v="2021-07-12T00:00:00"/>
    <x v="24975"/>
    <s v="Vihaan Singh"/>
    <s v="P00033"/>
    <x v="41"/>
    <x v="2"/>
    <x v="3"/>
    <x v="4"/>
    <n v="55"/>
    <n v="0"/>
    <n v="10.94"/>
    <n v="13.86"/>
    <n v="244"/>
    <s v="Credit Card"/>
    <s v="Delivered"/>
    <x v="13"/>
    <x v="6"/>
    <x v="0"/>
    <s v="SELL00772"/>
    <x v="4"/>
    <x v="2"/>
  </r>
  <r>
    <s v="ORD0027238"/>
    <d v="2021-02-03T00:00:00"/>
    <x v="24976"/>
    <s v="Priya Reddy"/>
    <s v="P00004"/>
    <x v="39"/>
    <x v="3"/>
    <x v="9"/>
    <x v="4"/>
    <n v="368"/>
    <n v="0"/>
    <n v="117.67"/>
    <n v="11.42"/>
    <n v="1601"/>
    <s v="Credit Card"/>
    <s v="Delivered"/>
    <x v="16"/>
    <x v="9"/>
    <x v="0"/>
    <s v="SELL00826"/>
    <x v="4"/>
    <x v="10"/>
  </r>
  <r>
    <s v="ORD0028406"/>
    <d v="2021-12-30T00:00:00"/>
    <x v="24977"/>
    <s v="Anjali Patel"/>
    <s v="P00031"/>
    <x v="17"/>
    <x v="4"/>
    <x v="8"/>
    <x v="4"/>
    <n v="92"/>
    <n v="0"/>
    <n v="18.309999999999999"/>
    <n v="9.8699999999999992"/>
    <n v="395"/>
    <s v="Credit Card"/>
    <s v="Delivered"/>
    <x v="19"/>
    <x v="12"/>
    <x v="0"/>
    <s v="SELL00111"/>
    <x v="4"/>
    <x v="8"/>
  </r>
  <r>
    <s v="ORD0029192"/>
    <d v="2021-10-12T00:00:00"/>
    <x v="19278"/>
    <s v="Vikas Kumar"/>
    <s v="P00039"/>
    <x v="34"/>
    <x v="5"/>
    <x v="1"/>
    <x v="4"/>
    <n v="353"/>
    <n v="0"/>
    <n v="70.569999999999993"/>
    <n v="2.11"/>
    <n v="1485"/>
    <s v="Credit Card"/>
    <s v="Delivered"/>
    <x v="13"/>
    <x v="6"/>
    <x v="0"/>
    <s v="SELL00686"/>
    <x v="4"/>
    <x v="9"/>
  </r>
  <r>
    <s v="ORD0029399"/>
    <d v="2021-07-20T00:00:00"/>
    <x v="10405"/>
    <s v="Kabir Singh"/>
    <s v="P00007"/>
    <x v="16"/>
    <x v="2"/>
    <x v="9"/>
    <x v="4"/>
    <n v="34"/>
    <n v="0"/>
    <n v="15.91"/>
    <n v="14.11"/>
    <n v="163"/>
    <s v="Credit Card"/>
    <s v="Delivered"/>
    <x v="17"/>
    <x v="10"/>
    <x v="0"/>
    <s v="SELL00457"/>
    <x v="4"/>
    <x v="2"/>
  </r>
  <r>
    <s v="ORD0029629"/>
    <d v="2021-07-09T00:00:00"/>
    <x v="24978"/>
    <s v="Karan Sharma"/>
    <s v="P00004"/>
    <x v="39"/>
    <x v="0"/>
    <x v="0"/>
    <x v="4"/>
    <n v="543"/>
    <n v="0"/>
    <n v="108.43"/>
    <n v="11.27"/>
    <n v="2289"/>
    <s v="Credit Card"/>
    <s v="Delivered"/>
    <x v="19"/>
    <x v="12"/>
    <x v="0"/>
    <s v="SELL00767"/>
    <x v="4"/>
    <x v="2"/>
  </r>
  <r>
    <s v="ORD0029809"/>
    <d v="2021-07-12T00:00:00"/>
    <x v="24979"/>
    <s v="Vivaan Reddy"/>
    <s v="P00038"/>
    <x v="31"/>
    <x v="5"/>
    <x v="4"/>
    <x v="4"/>
    <n v="352"/>
    <n v="0"/>
    <n v="112.64"/>
    <n v="0.11"/>
    <n v="1521"/>
    <s v="Credit Card"/>
    <s v="Delivered"/>
    <x v="10"/>
    <x v="3"/>
    <x v="0"/>
    <s v="SELL01718"/>
    <x v="4"/>
    <x v="2"/>
  </r>
  <r>
    <s v="ORD0030033"/>
    <d v="2021-01-02T00:00:00"/>
    <x v="18050"/>
    <s v="Pooja Kumar"/>
    <s v="P00006"/>
    <x v="38"/>
    <x v="2"/>
    <x v="6"/>
    <x v="4"/>
    <n v="470"/>
    <n v="0"/>
    <n v="150.1"/>
    <n v="5.92"/>
    <n v="2033"/>
    <s v="Credit Card"/>
    <s v="Delivered"/>
    <x v="12"/>
    <x v="5"/>
    <x v="0"/>
    <s v="SELL00072"/>
    <x v="4"/>
    <x v="0"/>
  </r>
  <r>
    <s v="ORD0030275"/>
    <d v="2021-04-03T00:00:00"/>
    <x v="22601"/>
    <s v="Simran Kapoor"/>
    <s v="P00021"/>
    <x v="6"/>
    <x v="0"/>
    <x v="8"/>
    <x v="4"/>
    <n v="391"/>
    <n v="0"/>
    <n v="78.17"/>
    <n v="11.48"/>
    <n v="1654"/>
    <s v="Credit Card"/>
    <s v="Delivered"/>
    <x v="9"/>
    <x v="2"/>
    <x v="0"/>
    <s v="SELL00178"/>
    <x v="4"/>
    <x v="5"/>
  </r>
  <r>
    <s v="ORD0030373"/>
    <d v="2021-11-27T00:00:00"/>
    <x v="24114"/>
    <s v="Aarav Gupta"/>
    <s v="P00001"/>
    <x v="20"/>
    <x v="3"/>
    <x v="2"/>
    <x v="4"/>
    <n v="128"/>
    <n v="0"/>
    <n v="25.49"/>
    <n v="14.04"/>
    <n v="550"/>
    <s v="Credit Card"/>
    <s v="Delivered"/>
    <x v="12"/>
    <x v="5"/>
    <x v="0"/>
    <s v="SELL00223"/>
    <x v="4"/>
    <x v="7"/>
  </r>
  <r>
    <s v="ORD0030590"/>
    <d v="2021-07-22T00:00:00"/>
    <x v="6145"/>
    <s v="Rohit Kapoor"/>
    <s v="P00029"/>
    <x v="22"/>
    <x v="2"/>
    <x v="3"/>
    <x v="4"/>
    <n v="565"/>
    <n v="0"/>
    <n v="112.8"/>
    <n v="7.18"/>
    <n v="2377"/>
    <s v="Credit Card"/>
    <s v="Delivered"/>
    <x v="19"/>
    <x v="12"/>
    <x v="0"/>
    <s v="SELL00693"/>
    <x v="4"/>
    <x v="2"/>
  </r>
  <r>
    <s v="ORD0031230"/>
    <d v="2021-08-31T00:00:00"/>
    <x v="24706"/>
    <s v="Sahil Kapoor"/>
    <s v="P00016"/>
    <x v="32"/>
    <x v="3"/>
    <x v="0"/>
    <x v="4"/>
    <n v="333"/>
    <n v="0"/>
    <n v="159.52000000000001"/>
    <n v="14.12"/>
    <n v="1503"/>
    <s v="Credit Card"/>
    <s v="Delivered"/>
    <x v="16"/>
    <x v="9"/>
    <x v="0"/>
    <s v="SELL01792"/>
    <x v="4"/>
    <x v="6"/>
  </r>
  <r>
    <s v="ORD0031647"/>
    <d v="2021-02-07T00:00:00"/>
    <x v="24980"/>
    <s v="Arjun Reddy"/>
    <s v="P00036"/>
    <x v="29"/>
    <x v="3"/>
    <x v="9"/>
    <x v="4"/>
    <n v="348"/>
    <n v="0"/>
    <n v="111.2"/>
    <n v="10.77"/>
    <n v="1512"/>
    <s v="Credit Card"/>
    <s v="Delivered"/>
    <x v="13"/>
    <x v="6"/>
    <x v="0"/>
    <s v="SELL01623"/>
    <x v="4"/>
    <x v="10"/>
  </r>
  <r>
    <s v="ORD0031977"/>
    <d v="2021-04-27T00:00:00"/>
    <x v="23709"/>
    <s v="Aman Verma"/>
    <s v="P00030"/>
    <x v="18"/>
    <x v="5"/>
    <x v="8"/>
    <x v="4"/>
    <n v="140"/>
    <n v="0"/>
    <n v="27.8"/>
    <n v="9.84"/>
    <n v="594"/>
    <s v="Credit Card"/>
    <s v="Delivered"/>
    <x v="19"/>
    <x v="12"/>
    <x v="0"/>
    <s v="SELL00467"/>
    <x v="4"/>
    <x v="5"/>
  </r>
  <r>
    <s v="ORD0032455"/>
    <d v="2021-01-31T00:00:00"/>
    <x v="6605"/>
    <s v="Kabir Gupta"/>
    <s v="P00001"/>
    <x v="20"/>
    <x v="1"/>
    <x v="4"/>
    <x v="4"/>
    <n v="142"/>
    <n v="0"/>
    <n v="67.91"/>
    <n v="12.99"/>
    <n v="647"/>
    <s v="Credit Card"/>
    <s v="Delivered"/>
    <x v="13"/>
    <x v="6"/>
    <x v="0"/>
    <s v="SELL00847"/>
    <x v="4"/>
    <x v="0"/>
  </r>
  <r>
    <s v="ORD0032798"/>
    <d v="2021-09-06T00:00:00"/>
    <x v="8960"/>
    <s v="Aman Gupta"/>
    <s v="P00001"/>
    <x v="20"/>
    <x v="5"/>
    <x v="1"/>
    <x v="4"/>
    <n v="431"/>
    <n v="0"/>
    <n v="206.65"/>
    <n v="3.04"/>
    <n v="1932"/>
    <s v="Credit Card"/>
    <s v="Delivered"/>
    <x v="9"/>
    <x v="2"/>
    <x v="0"/>
    <s v="SELL01668"/>
    <x v="4"/>
    <x v="1"/>
  </r>
  <r>
    <s v="ORD0033096"/>
    <d v="2021-09-15T00:00:00"/>
    <x v="24981"/>
    <s v="Vivaan Verma"/>
    <s v="P00045"/>
    <x v="37"/>
    <x v="1"/>
    <x v="3"/>
    <x v="4"/>
    <n v="432"/>
    <n v="0"/>
    <n v="138.1"/>
    <n v="14.99"/>
    <n v="1880"/>
    <s v="Credit Card"/>
    <s v="Delivered"/>
    <x v="12"/>
    <x v="5"/>
    <x v="0"/>
    <s v="SELL01050"/>
    <x v="4"/>
    <x v="1"/>
  </r>
  <r>
    <s v="ORD0033785"/>
    <d v="2021-01-17T00:00:00"/>
    <x v="10736"/>
    <s v="Sahil Kapoor"/>
    <s v="P00031"/>
    <x v="17"/>
    <x v="2"/>
    <x v="8"/>
    <x v="4"/>
    <n v="134"/>
    <n v="0"/>
    <n v="42.79"/>
    <n v="1.79"/>
    <n v="580"/>
    <s v="Credit Card"/>
    <s v="Delivered"/>
    <x v="12"/>
    <x v="5"/>
    <x v="0"/>
    <s v="SELL00057"/>
    <x v="4"/>
    <x v="0"/>
  </r>
  <r>
    <s v="ORD0034523"/>
    <d v="2021-05-30T00:00:00"/>
    <x v="1320"/>
    <s v="Aman Kapoor"/>
    <s v="P00033"/>
    <x v="41"/>
    <x v="3"/>
    <x v="7"/>
    <x v="4"/>
    <n v="416"/>
    <n v="0"/>
    <n v="132.88"/>
    <n v="9.64"/>
    <n v="1804"/>
    <s v="Credit Card"/>
    <s v="Delivered"/>
    <x v="10"/>
    <x v="3"/>
    <x v="0"/>
    <s v="SELL00161"/>
    <x v="4"/>
    <x v="3"/>
  </r>
  <r>
    <s v="ORD0035193"/>
    <d v="2021-03-11T00:00:00"/>
    <x v="3633"/>
    <s v="Simran Mehta"/>
    <s v="P00010"/>
    <x v="14"/>
    <x v="5"/>
    <x v="4"/>
    <x v="4"/>
    <n v="123"/>
    <n v="0"/>
    <n v="24.5"/>
    <n v="10.77"/>
    <n v="526"/>
    <s v="Credit Card"/>
    <s v="Delivered"/>
    <x v="13"/>
    <x v="6"/>
    <x v="0"/>
    <s v="SELL00324"/>
    <x v="4"/>
    <x v="4"/>
  </r>
  <r>
    <s v="ORD0035719"/>
    <d v="2021-06-09T00:00:00"/>
    <x v="24982"/>
    <s v="Sneha Patel"/>
    <s v="P00036"/>
    <x v="29"/>
    <x v="1"/>
    <x v="6"/>
    <x v="4"/>
    <n v="518"/>
    <n v="0"/>
    <n v="165.64"/>
    <n v="13.5"/>
    <n v="2250"/>
    <s v="Credit Card"/>
    <s v="Delivered"/>
    <x v="12"/>
    <x v="5"/>
    <x v="0"/>
    <s v="SELL00928"/>
    <x v="4"/>
    <x v="11"/>
  </r>
  <r>
    <s v="ORD0036376"/>
    <d v="2021-04-23T00:00:00"/>
    <x v="24983"/>
    <s v="Pooja Patel"/>
    <s v="P00017"/>
    <x v="30"/>
    <x v="5"/>
    <x v="8"/>
    <x v="4"/>
    <n v="202"/>
    <n v="0"/>
    <n v="96.89"/>
    <n v="1.1000000000000001"/>
    <n v="906"/>
    <s v="Credit Card"/>
    <s v="Delivered"/>
    <x v="12"/>
    <x v="5"/>
    <x v="0"/>
    <s v="SELL00571"/>
    <x v="4"/>
    <x v="5"/>
  </r>
  <r>
    <s v="ORD0037430"/>
    <d v="2021-03-25T00:00:00"/>
    <x v="24984"/>
    <s v="Simran Gupta"/>
    <s v="P00021"/>
    <x v="6"/>
    <x v="4"/>
    <x v="4"/>
    <x v="4"/>
    <n v="218"/>
    <n v="0"/>
    <n v="43.43"/>
    <n v="6.92"/>
    <n v="919"/>
    <s v="Credit Card"/>
    <s v="Delivered"/>
    <x v="15"/>
    <x v="8"/>
    <x v="0"/>
    <s v="SELL00850"/>
    <x v="4"/>
    <x v="4"/>
  </r>
  <r>
    <s v="ORD0037523"/>
    <d v="2021-09-15T00:00:00"/>
    <x v="21768"/>
    <s v="Ritika Kapoor"/>
    <s v="P00034"/>
    <x v="45"/>
    <x v="5"/>
    <x v="3"/>
    <x v="4"/>
    <n v="393"/>
    <n v="0"/>
    <n v="282.26"/>
    <n v="13.84"/>
    <n v="1865"/>
    <s v="Credit Card"/>
    <s v="Delivered"/>
    <x v="11"/>
    <x v="4"/>
    <x v="0"/>
    <s v="SELL00898"/>
    <x v="4"/>
    <x v="1"/>
  </r>
  <r>
    <s v="ORD0037959"/>
    <d v="2021-10-29T00:00:00"/>
    <x v="24985"/>
    <s v="Aditya Singh"/>
    <s v="P00048"/>
    <x v="21"/>
    <x v="2"/>
    <x v="2"/>
    <x v="4"/>
    <n v="378"/>
    <n v="0"/>
    <n v="75.52"/>
    <n v="9.09"/>
    <n v="1595"/>
    <s v="Credit Card"/>
    <s v="Delivered"/>
    <x v="16"/>
    <x v="9"/>
    <x v="0"/>
    <s v="SELL00852"/>
    <x v="4"/>
    <x v="9"/>
  </r>
  <r>
    <s v="ORD0038835"/>
    <d v="2021-05-22T00:00:00"/>
    <x v="24986"/>
    <s v="Sunita Kumar"/>
    <s v="P00018"/>
    <x v="36"/>
    <x v="1"/>
    <x v="8"/>
    <x v="4"/>
    <n v="396"/>
    <n v="0"/>
    <n v="79.14"/>
    <n v="8.5299999999999994"/>
    <n v="1671"/>
    <s v="Credit Card"/>
    <s v="Delivered"/>
    <x v="9"/>
    <x v="2"/>
    <x v="0"/>
    <s v="SELL00720"/>
    <x v="4"/>
    <x v="3"/>
  </r>
  <r>
    <s v="ORD0040531"/>
    <d v="2021-02-12T00:00:00"/>
    <x v="24987"/>
    <s v="Aman Mehta"/>
    <s v="P00040"/>
    <x v="0"/>
    <x v="0"/>
    <x v="9"/>
    <x v="4"/>
    <n v="323"/>
    <n v="0"/>
    <n v="103.19"/>
    <n v="7.97"/>
    <n v="1401"/>
    <s v="Credit Card"/>
    <s v="Delivered"/>
    <x v="9"/>
    <x v="2"/>
    <x v="0"/>
    <s v="SELL01572"/>
    <x v="4"/>
    <x v="10"/>
  </r>
  <r>
    <s v="ORD0045662"/>
    <d v="2021-07-02T00:00:00"/>
    <x v="518"/>
    <s v="Aditya Singh"/>
    <s v="P00031"/>
    <x v="17"/>
    <x v="0"/>
    <x v="2"/>
    <x v="4"/>
    <n v="112"/>
    <n v="0"/>
    <n v="53.37"/>
    <n v="9.42"/>
    <n v="508"/>
    <s v="Credit Card"/>
    <s v="Delivered"/>
    <x v="16"/>
    <x v="9"/>
    <x v="0"/>
    <s v="SELL00818"/>
    <x v="4"/>
    <x v="2"/>
  </r>
  <r>
    <s v="ORD0046091"/>
    <d v="2021-08-19T00:00:00"/>
    <x v="24988"/>
    <s v="Aarav Joshi"/>
    <s v="P00033"/>
    <x v="41"/>
    <x v="5"/>
    <x v="3"/>
    <x v="4"/>
    <n v="518"/>
    <n v="0"/>
    <n v="248.36"/>
    <n v="5.77"/>
    <n v="2324"/>
    <s v="Credit Card"/>
    <s v="Delivered"/>
    <x v="16"/>
    <x v="9"/>
    <x v="0"/>
    <s v="SELL00549"/>
    <x v="4"/>
    <x v="6"/>
  </r>
  <r>
    <s v="ORD0046167"/>
    <d v="2021-02-02T00:00:00"/>
    <x v="3332"/>
    <s v="Rohit Reddy"/>
    <s v="P00013"/>
    <x v="48"/>
    <x v="0"/>
    <x v="1"/>
    <x v="4"/>
    <n v="222"/>
    <n v="0"/>
    <n v="44.26"/>
    <n v="4.95"/>
    <n v="935"/>
    <s v="Credit Card"/>
    <s v="Delivered"/>
    <x v="18"/>
    <x v="11"/>
    <x v="0"/>
    <s v="SELL00577"/>
    <x v="4"/>
    <x v="10"/>
  </r>
  <r>
    <s v="ORD0047618"/>
    <d v="2021-01-16T00:00:00"/>
    <x v="3684"/>
    <s v="Sneha Sharma"/>
    <s v="P00047"/>
    <x v="12"/>
    <x v="5"/>
    <x v="8"/>
    <x v="4"/>
    <n v="389"/>
    <n v="0"/>
    <n v="77.650000000000006"/>
    <n v="12.72"/>
    <n v="1644"/>
    <s v="Credit Card"/>
    <s v="Delivered"/>
    <x v="12"/>
    <x v="5"/>
    <x v="0"/>
    <s v="SELL01644"/>
    <x v="4"/>
    <x v="0"/>
  </r>
  <r>
    <s v="ORD0047869"/>
    <d v="2021-09-15T00:00:00"/>
    <x v="1057"/>
    <s v="Sahil Singh"/>
    <s v="P00008"/>
    <x v="40"/>
    <x v="5"/>
    <x v="8"/>
    <x v="4"/>
    <n v="398"/>
    <n v="0"/>
    <n v="190.73"/>
    <n v="7.08"/>
    <n v="1788"/>
    <s v="Credit Card"/>
    <s v="Delivered"/>
    <x v="9"/>
    <x v="2"/>
    <x v="0"/>
    <s v="SELL01723"/>
    <x v="4"/>
    <x v="1"/>
  </r>
  <r>
    <s v="ORD0049101"/>
    <d v="2021-06-10T00:00:00"/>
    <x v="12127"/>
    <s v="Sunita Mehta"/>
    <s v="P00026"/>
    <x v="2"/>
    <x v="1"/>
    <x v="1"/>
    <x v="4"/>
    <n v="283"/>
    <n v="0"/>
    <n v="56.51"/>
    <n v="12.63"/>
    <n v="1200"/>
    <s v="Credit Card"/>
    <s v="Delivered"/>
    <x v="14"/>
    <x v="7"/>
    <x v="0"/>
    <s v="SELL00269"/>
    <x v="4"/>
    <x v="11"/>
  </r>
  <r>
    <s v="ORD0049257"/>
    <d v="2021-05-12T00:00:00"/>
    <x v="24989"/>
    <s v="Aman Gupta"/>
    <s v="P00019"/>
    <x v="49"/>
    <x v="5"/>
    <x v="9"/>
    <x v="4"/>
    <n v="60"/>
    <n v="0"/>
    <n v="43.14"/>
    <n v="10.9"/>
    <n v="294"/>
    <s v="Credit Card"/>
    <s v="Delivered"/>
    <x v="18"/>
    <x v="11"/>
    <x v="0"/>
    <s v="SELL00606"/>
    <x v="4"/>
    <x v="3"/>
  </r>
  <r>
    <s v="ORD0051127"/>
    <d v="2021-03-05T00:00:00"/>
    <x v="24990"/>
    <s v="Vikas Joshi"/>
    <s v="P00019"/>
    <x v="49"/>
    <x v="2"/>
    <x v="3"/>
    <x v="4"/>
    <n v="66"/>
    <n v="0"/>
    <n v="21.01"/>
    <n v="14.69"/>
    <n v="299"/>
    <s v="Credit Card"/>
    <s v="Delivered"/>
    <x v="12"/>
    <x v="5"/>
    <x v="0"/>
    <s v="SELL01222"/>
    <x v="4"/>
    <x v="4"/>
  </r>
  <r>
    <s v="ORD0051786"/>
    <d v="2021-08-04T00:00:00"/>
    <x v="24991"/>
    <s v="Pooja Singh"/>
    <s v="P00012"/>
    <x v="11"/>
    <x v="1"/>
    <x v="4"/>
    <x v="4"/>
    <n v="495"/>
    <n v="0"/>
    <n v="98.94"/>
    <n v="1.47"/>
    <n v="2080"/>
    <s v="Credit Card"/>
    <s v="Delivered"/>
    <x v="15"/>
    <x v="8"/>
    <x v="0"/>
    <s v="SELL01336"/>
    <x v="4"/>
    <x v="6"/>
  </r>
  <r>
    <s v="ORD0052928"/>
    <d v="2021-01-21T00:00:00"/>
    <x v="24992"/>
    <s v="Arjun Kapoor"/>
    <s v="P00024"/>
    <x v="44"/>
    <x v="3"/>
    <x v="3"/>
    <x v="4"/>
    <n v="464"/>
    <n v="0"/>
    <n v="92.67"/>
    <n v="4.7"/>
    <n v="1951"/>
    <s v="Credit Card"/>
    <s v="Delivered"/>
    <x v="19"/>
    <x v="12"/>
    <x v="0"/>
    <s v="SELL00597"/>
    <x v="4"/>
    <x v="0"/>
  </r>
  <r>
    <s v="ORD0054320"/>
    <d v="2021-03-20T00:00:00"/>
    <x v="24993"/>
    <s v="Aman Patel"/>
    <s v="P00018"/>
    <x v="36"/>
    <x v="3"/>
    <x v="1"/>
    <x v="4"/>
    <n v="555"/>
    <n v="0"/>
    <n v="110.83"/>
    <n v="1.29"/>
    <n v="2329"/>
    <s v="Credit Card"/>
    <s v="Delivered"/>
    <x v="18"/>
    <x v="11"/>
    <x v="0"/>
    <s v="SELL01298"/>
    <x v="4"/>
    <x v="4"/>
  </r>
  <r>
    <s v="ORD0056374"/>
    <d v="2021-11-11T00:00:00"/>
    <x v="8112"/>
    <s v="Aditya Joshi"/>
    <s v="P00047"/>
    <x v="12"/>
    <x v="0"/>
    <x v="1"/>
    <x v="4"/>
    <n v="550"/>
    <n v="0"/>
    <n v="109.88"/>
    <n v="5.98"/>
    <n v="2314"/>
    <s v="Credit Card"/>
    <s v="Delivered"/>
    <x v="15"/>
    <x v="8"/>
    <x v="0"/>
    <s v="SELL01718"/>
    <x v="4"/>
    <x v="7"/>
  </r>
  <r>
    <s v="ORD0056539"/>
    <d v="2021-06-14T00:00:00"/>
    <x v="24994"/>
    <s v="Priya Patel"/>
    <s v="P00011"/>
    <x v="5"/>
    <x v="1"/>
    <x v="4"/>
    <x v="4"/>
    <n v="80"/>
    <n v="0"/>
    <n v="25.47"/>
    <n v="8.5299999999999994"/>
    <n v="353"/>
    <s v="Credit Card"/>
    <s v="Delivered"/>
    <x v="16"/>
    <x v="9"/>
    <x v="0"/>
    <s v="SELL00535"/>
    <x v="4"/>
    <x v="11"/>
  </r>
  <r>
    <s v="ORD0057305"/>
    <d v="2021-12-27T00:00:00"/>
    <x v="24995"/>
    <s v="Sneha Sharma"/>
    <s v="P00017"/>
    <x v="30"/>
    <x v="0"/>
    <x v="8"/>
    <x v="4"/>
    <n v="133"/>
    <n v="0"/>
    <n v="63.83"/>
    <n v="8.6999999999999993"/>
    <n v="605"/>
    <s v="Credit Card"/>
    <s v="Delivered"/>
    <x v="19"/>
    <x v="12"/>
    <x v="0"/>
    <s v="SELL00775"/>
    <x v="4"/>
    <x v="8"/>
  </r>
  <r>
    <s v="ORD0057586"/>
    <d v="2021-03-23T00:00:00"/>
    <x v="24996"/>
    <s v="Pooja Singh"/>
    <s v="P00002"/>
    <x v="15"/>
    <x v="4"/>
    <x v="1"/>
    <x v="4"/>
    <n v="349"/>
    <n v="0"/>
    <n v="69.709999999999994"/>
    <n v="8.42"/>
    <n v="1473"/>
    <s v="Credit Card"/>
    <s v="Delivered"/>
    <x v="12"/>
    <x v="5"/>
    <x v="0"/>
    <s v="SELL00288"/>
    <x v="4"/>
    <x v="4"/>
  </r>
  <r>
    <s v="ORD0057666"/>
    <d v="2021-07-25T00:00:00"/>
    <x v="24997"/>
    <s v="Simran Mehta"/>
    <s v="P00008"/>
    <x v="40"/>
    <x v="4"/>
    <x v="4"/>
    <x v="4"/>
    <n v="571"/>
    <n v="0"/>
    <n v="182.44"/>
    <n v="2.7"/>
    <n v="2466"/>
    <s v="Credit Card"/>
    <s v="Delivered"/>
    <x v="10"/>
    <x v="3"/>
    <x v="0"/>
    <s v="SELL00291"/>
    <x v="4"/>
    <x v="2"/>
  </r>
  <r>
    <s v="ORD0059042"/>
    <d v="2021-12-30T00:00:00"/>
    <x v="24998"/>
    <s v="Kabir Patel"/>
    <s v="P00034"/>
    <x v="45"/>
    <x v="3"/>
    <x v="3"/>
    <x v="4"/>
    <n v="285"/>
    <n v="0"/>
    <n v="56.94"/>
    <n v="6.95"/>
    <n v="1203"/>
    <s v="Credit Card"/>
    <s v="Delivered"/>
    <x v="13"/>
    <x v="6"/>
    <x v="0"/>
    <s v="SELL00999"/>
    <x v="4"/>
    <x v="8"/>
  </r>
  <r>
    <s v="ORD0061805"/>
    <d v="2021-01-14T00:00:00"/>
    <x v="20746"/>
    <s v="Vikas Singh"/>
    <s v="P00023"/>
    <x v="9"/>
    <x v="5"/>
    <x v="4"/>
    <x v="4"/>
    <n v="168"/>
    <n v="0"/>
    <n v="53.63"/>
    <n v="13.87"/>
    <n v="738"/>
    <s v="Credit Card"/>
    <s v="Delivered"/>
    <x v="15"/>
    <x v="8"/>
    <x v="0"/>
    <s v="SELL01589"/>
    <x v="4"/>
    <x v="0"/>
  </r>
  <r>
    <s v="ORD0064132"/>
    <d v="2021-08-09T00:00:00"/>
    <x v="24999"/>
    <s v="Aditya Sharma"/>
    <s v="P00028"/>
    <x v="1"/>
    <x v="3"/>
    <x v="9"/>
    <x v="4"/>
    <n v="596"/>
    <n v="0"/>
    <n v="119.01"/>
    <n v="2.44"/>
    <n v="2502"/>
    <s v="Credit Card"/>
    <s v="Delivered"/>
    <x v="17"/>
    <x v="10"/>
    <x v="0"/>
    <s v="SELL00493"/>
    <x v="4"/>
    <x v="6"/>
  </r>
  <r>
    <s v="ORD0065006"/>
    <d v="2021-01-03T00:00:00"/>
    <x v="10349"/>
    <s v="Arjun Verma"/>
    <s v="P00044"/>
    <x v="33"/>
    <x v="5"/>
    <x v="9"/>
    <x v="4"/>
    <n v="346"/>
    <n v="0"/>
    <n v="69.069999999999993"/>
    <n v="3.2"/>
    <n v="1454"/>
    <s v="Credit Card"/>
    <s v="Delivered"/>
    <x v="10"/>
    <x v="3"/>
    <x v="0"/>
    <s v="SELL00278"/>
    <x v="4"/>
    <x v="0"/>
  </r>
  <r>
    <s v="ORD0067183"/>
    <d v="2021-09-25T00:00:00"/>
    <x v="24504"/>
    <s v="Sahil Singh"/>
    <s v="P00028"/>
    <x v="1"/>
    <x v="5"/>
    <x v="3"/>
    <x v="4"/>
    <n v="188"/>
    <n v="0"/>
    <n v="90.22"/>
    <n v="5.61"/>
    <n v="848"/>
    <s v="Credit Card"/>
    <s v="Delivered"/>
    <x v="12"/>
    <x v="5"/>
    <x v="0"/>
    <s v="SELL00986"/>
    <x v="4"/>
    <x v="1"/>
  </r>
  <r>
    <s v="ORD0068401"/>
    <d v="2021-06-27T00:00:00"/>
    <x v="25000"/>
    <s v="Vihaan Joshi"/>
    <s v="P00009"/>
    <x v="24"/>
    <x v="5"/>
    <x v="5"/>
    <x v="4"/>
    <n v="98"/>
    <n v="0"/>
    <n v="19.46"/>
    <n v="8.68"/>
    <n v="418"/>
    <s v="Credit Card"/>
    <s v="Delivered"/>
    <x v="13"/>
    <x v="6"/>
    <x v="0"/>
    <s v="SELL01079"/>
    <x v="4"/>
    <x v="11"/>
  </r>
  <r>
    <s v="ORD0068779"/>
    <d v="2021-08-18T00:00:00"/>
    <x v="23596"/>
    <s v="Sneha Reddy"/>
    <s v="P00015"/>
    <x v="28"/>
    <x v="5"/>
    <x v="4"/>
    <x v="4"/>
    <n v="595"/>
    <n v="0"/>
    <n v="427.8"/>
    <n v="2.08"/>
    <n v="2807"/>
    <s v="Credit Card"/>
    <s v="Delivered"/>
    <x v="19"/>
    <x v="12"/>
    <x v="0"/>
    <s v="SELL01833"/>
    <x v="4"/>
    <x v="6"/>
  </r>
  <r>
    <s v="ORD0069576"/>
    <d v="2021-08-10T00:00:00"/>
    <x v="17147"/>
    <s v="Sneha Singh"/>
    <s v="P00017"/>
    <x v="30"/>
    <x v="1"/>
    <x v="5"/>
    <x v="4"/>
    <n v="338"/>
    <n v="0"/>
    <n v="108.15"/>
    <n v="10.37"/>
    <n v="1471"/>
    <s v="Credit Card"/>
    <s v="Delivered"/>
    <x v="15"/>
    <x v="8"/>
    <x v="0"/>
    <s v="SELL00623"/>
    <x v="4"/>
    <x v="6"/>
  </r>
  <r>
    <s v="ORD0069880"/>
    <d v="2021-04-21T00:00:00"/>
    <x v="25001"/>
    <s v="Ritika Kumar"/>
    <s v="P00014"/>
    <x v="13"/>
    <x v="5"/>
    <x v="7"/>
    <x v="4"/>
    <n v="262"/>
    <n v="0"/>
    <n v="52.37"/>
    <n v="6"/>
    <n v="1106"/>
    <s v="Credit Card"/>
    <s v="Delivered"/>
    <x v="12"/>
    <x v="5"/>
    <x v="0"/>
    <s v="SELL01539"/>
    <x v="4"/>
    <x v="5"/>
  </r>
  <r>
    <s v="ORD0070396"/>
    <d v="2021-01-29T00:00:00"/>
    <x v="12048"/>
    <s v="Karan Kumar"/>
    <s v="P00001"/>
    <x v="20"/>
    <x v="4"/>
    <x v="3"/>
    <x v="4"/>
    <n v="126"/>
    <n v="0"/>
    <n v="60.48"/>
    <n v="6.16"/>
    <n v="571"/>
    <s v="Credit Card"/>
    <s v="Delivered"/>
    <x v="9"/>
    <x v="2"/>
    <x v="0"/>
    <s v="SELL00873"/>
    <x v="4"/>
    <x v="0"/>
  </r>
  <r>
    <s v="ORD0071744"/>
    <d v="2021-08-02T00:00:00"/>
    <x v="8309"/>
    <s v="Pooja Reddy"/>
    <s v="P00011"/>
    <x v="5"/>
    <x v="1"/>
    <x v="6"/>
    <x v="4"/>
    <n v="516"/>
    <n v="0"/>
    <n v="164.88"/>
    <n v="2.25"/>
    <n v="2229"/>
    <s v="Credit Card"/>
    <s v="Delivered"/>
    <x v="13"/>
    <x v="6"/>
    <x v="0"/>
    <s v="SELL00535"/>
    <x v="4"/>
    <x v="6"/>
  </r>
  <r>
    <s v="ORD0072081"/>
    <d v="2021-09-17T00:00:00"/>
    <x v="19589"/>
    <s v="Kabir Reddy"/>
    <s v="P00043"/>
    <x v="42"/>
    <x v="3"/>
    <x v="3"/>
    <x v="4"/>
    <n v="440"/>
    <n v="0"/>
    <n v="87.87"/>
    <n v="12.12"/>
    <n v="1858"/>
    <s v="Credit Card"/>
    <s v="Delivered"/>
    <x v="14"/>
    <x v="7"/>
    <x v="0"/>
    <s v="SELL00427"/>
    <x v="4"/>
    <x v="1"/>
  </r>
  <r>
    <s v="ORD0072620"/>
    <d v="2021-08-01T00:00:00"/>
    <x v="4898"/>
    <s v="Aditya Patel"/>
    <s v="P00031"/>
    <x v="17"/>
    <x v="5"/>
    <x v="0"/>
    <x v="4"/>
    <n v="10"/>
    <n v="0"/>
    <n v="6.75"/>
    <n v="4.3099999999999996"/>
    <n v="49"/>
    <s v="Credit Card"/>
    <s v="Delivered"/>
    <x v="14"/>
    <x v="7"/>
    <x v="0"/>
    <s v="SELL00828"/>
    <x v="4"/>
    <x v="6"/>
  </r>
  <r>
    <s v="ORD0073916"/>
    <d v="2021-07-23T00:00:00"/>
    <x v="25002"/>
    <s v="Aditya Mehta"/>
    <s v="P00035"/>
    <x v="8"/>
    <x v="3"/>
    <x v="8"/>
    <x v="4"/>
    <n v="272"/>
    <n v="0"/>
    <n v="87.01"/>
    <n v="7.31"/>
    <n v="1182"/>
    <s v="Credit Card"/>
    <s v="Delivered"/>
    <x v="14"/>
    <x v="7"/>
    <x v="0"/>
    <s v="SELL01293"/>
    <x v="4"/>
    <x v="2"/>
  </r>
  <r>
    <s v="ORD0074452"/>
    <d v="2021-10-19T00:00:00"/>
    <x v="25003"/>
    <s v="Ritika Kapoor"/>
    <s v="P00018"/>
    <x v="36"/>
    <x v="2"/>
    <x v="3"/>
    <x v="4"/>
    <n v="480"/>
    <n v="0"/>
    <n v="153.46"/>
    <n v="10.29"/>
    <n v="2082"/>
    <s v="Credit Card"/>
    <s v="Delivered"/>
    <x v="14"/>
    <x v="7"/>
    <x v="0"/>
    <s v="SELL00168"/>
    <x v="4"/>
    <x v="9"/>
  </r>
  <r>
    <s v="ORD0074506"/>
    <d v="2021-12-03T00:00:00"/>
    <x v="21274"/>
    <s v="Neha Joshi"/>
    <s v="P00004"/>
    <x v="39"/>
    <x v="3"/>
    <x v="7"/>
    <x v="4"/>
    <n v="379"/>
    <n v="0"/>
    <n v="121.16"/>
    <n v="15"/>
    <n v="1651"/>
    <s v="Credit Card"/>
    <s v="Delivered"/>
    <x v="15"/>
    <x v="8"/>
    <x v="0"/>
    <s v="SELL01506"/>
    <x v="4"/>
    <x v="8"/>
  </r>
  <r>
    <s v="ORD0074825"/>
    <d v="2021-01-17T00:00:00"/>
    <x v="3624"/>
    <s v="Simran Mehta"/>
    <s v="P00027"/>
    <x v="19"/>
    <x v="3"/>
    <x v="9"/>
    <x v="4"/>
    <n v="111"/>
    <n v="0"/>
    <n v="53.2"/>
    <n v="1.74"/>
    <n v="499"/>
    <s v="Credit Card"/>
    <s v="Delivered"/>
    <x v="17"/>
    <x v="10"/>
    <x v="0"/>
    <s v="SELL01054"/>
    <x v="4"/>
    <x v="0"/>
  </r>
  <r>
    <s v="ORD0075020"/>
    <d v="2021-02-09T00:00:00"/>
    <x v="25004"/>
    <s v="Vivaan Kapoor"/>
    <s v="P00013"/>
    <x v="48"/>
    <x v="4"/>
    <x v="4"/>
    <x v="4"/>
    <n v="512"/>
    <n v="0"/>
    <n v="163.75"/>
    <n v="11.89"/>
    <n v="2223"/>
    <s v="Credit Card"/>
    <s v="Delivered"/>
    <x v="16"/>
    <x v="9"/>
    <x v="0"/>
    <s v="SELL01273"/>
    <x v="4"/>
    <x v="10"/>
  </r>
  <r>
    <s v="ORD0075155"/>
    <d v="2021-10-19T00:00:00"/>
    <x v="5815"/>
    <s v="Kabir Mehta"/>
    <s v="P00019"/>
    <x v="49"/>
    <x v="0"/>
    <x v="1"/>
    <x v="4"/>
    <n v="313"/>
    <n v="0"/>
    <n v="62.44"/>
    <n v="8.6"/>
    <n v="1320"/>
    <s v="Credit Card"/>
    <s v="Delivered"/>
    <x v="19"/>
    <x v="12"/>
    <x v="0"/>
    <s v="SELL01612"/>
    <x v="4"/>
    <x v="9"/>
  </r>
  <r>
    <s v="ORD0075240"/>
    <d v="2021-05-23T00:00:00"/>
    <x v="20528"/>
    <s v="Ritika Verma"/>
    <s v="P00037"/>
    <x v="4"/>
    <x v="5"/>
    <x v="9"/>
    <x v="4"/>
    <n v="277"/>
    <n v="0"/>
    <n v="132.88"/>
    <n v="3.36"/>
    <n v="1244"/>
    <s v="Credit Card"/>
    <s v="Delivered"/>
    <x v="15"/>
    <x v="8"/>
    <x v="0"/>
    <s v="SELL00257"/>
    <x v="4"/>
    <x v="3"/>
  </r>
  <r>
    <s v="ORD0076731"/>
    <d v="2021-05-24T00:00:00"/>
    <x v="25005"/>
    <s v="Arjun Verma"/>
    <s v="P00003"/>
    <x v="46"/>
    <x v="2"/>
    <x v="9"/>
    <x v="4"/>
    <n v="527"/>
    <n v="0"/>
    <n v="378.73"/>
    <n v="13.86"/>
    <n v="2497"/>
    <s v="Credit Card"/>
    <s v="Delivered"/>
    <x v="9"/>
    <x v="2"/>
    <x v="0"/>
    <s v="SELL00258"/>
    <x v="4"/>
    <x v="3"/>
  </r>
  <r>
    <s v="ORD0079783"/>
    <d v="2021-09-24T00:00:00"/>
    <x v="23699"/>
    <s v="Vihaan Joshi"/>
    <s v="P00025"/>
    <x v="27"/>
    <x v="3"/>
    <x v="9"/>
    <x v="4"/>
    <n v="566"/>
    <n v="0"/>
    <n v="113.08"/>
    <n v="12.3"/>
    <n v="2387"/>
    <s v="Credit Card"/>
    <s v="Delivered"/>
    <x v="18"/>
    <x v="11"/>
    <x v="0"/>
    <s v="SELL01601"/>
    <x v="4"/>
    <x v="1"/>
  </r>
  <r>
    <s v="ORD0079885"/>
    <d v="2021-02-08T00:00:00"/>
    <x v="5857"/>
    <s v="Sneha Kumar"/>
    <s v="P00002"/>
    <x v="15"/>
    <x v="2"/>
    <x v="2"/>
    <x v="4"/>
    <n v="129"/>
    <n v="0"/>
    <n v="92.65"/>
    <n v="6.1"/>
    <n v="614"/>
    <s v="Credit Card"/>
    <s v="Delivered"/>
    <x v="16"/>
    <x v="9"/>
    <x v="0"/>
    <s v="SELL01363"/>
    <x v="4"/>
    <x v="10"/>
  </r>
  <r>
    <s v="ORD0080026"/>
    <d v="2021-08-06T00:00:00"/>
    <x v="9986"/>
    <s v="Sneha Patel"/>
    <s v="P00005"/>
    <x v="3"/>
    <x v="1"/>
    <x v="7"/>
    <x v="4"/>
    <n v="528"/>
    <n v="0"/>
    <n v="253.03"/>
    <n v="13.62"/>
    <n v="2376"/>
    <s v="Credit Card"/>
    <s v="Delivered"/>
    <x v="9"/>
    <x v="2"/>
    <x v="0"/>
    <s v="SELL01867"/>
    <x v="4"/>
    <x v="6"/>
  </r>
  <r>
    <s v="ORD0080135"/>
    <d v="2021-03-11T00:00:00"/>
    <x v="25006"/>
    <s v="Pooja Verma"/>
    <s v="P00034"/>
    <x v="45"/>
    <x v="0"/>
    <x v="7"/>
    <x v="4"/>
    <n v="420"/>
    <n v="0"/>
    <n v="134.22"/>
    <n v="4.8899999999999997"/>
    <n v="1817"/>
    <s v="Credit Card"/>
    <s v="Delivered"/>
    <x v="11"/>
    <x v="4"/>
    <x v="0"/>
    <s v="SELL01702"/>
    <x v="4"/>
    <x v="4"/>
  </r>
  <r>
    <s v="ORD0081242"/>
    <d v="2021-06-21T00:00:00"/>
    <x v="17537"/>
    <s v="Vikas Singh"/>
    <s v="P00005"/>
    <x v="3"/>
    <x v="2"/>
    <x v="4"/>
    <x v="4"/>
    <n v="305"/>
    <n v="0"/>
    <n v="60.83"/>
    <n v="14.96"/>
    <n v="1293"/>
    <s v="Credit Card"/>
    <s v="Delivered"/>
    <x v="15"/>
    <x v="8"/>
    <x v="0"/>
    <s v="SELL01135"/>
    <x v="4"/>
    <x v="11"/>
  </r>
  <r>
    <s v="ORD0082381"/>
    <d v="2021-04-10T00:00:00"/>
    <x v="8600"/>
    <s v="Aditya Joshi"/>
    <s v="P00031"/>
    <x v="17"/>
    <x v="4"/>
    <x v="2"/>
    <x v="4"/>
    <n v="423"/>
    <n v="0"/>
    <n v="84.58"/>
    <n v="13.18"/>
    <n v="1790"/>
    <s v="Credit Card"/>
    <s v="Delivered"/>
    <x v="12"/>
    <x v="5"/>
    <x v="0"/>
    <s v="SELL00068"/>
    <x v="4"/>
    <x v="5"/>
  </r>
  <r>
    <s v="ORD0083691"/>
    <d v="2021-10-20T00:00:00"/>
    <x v="18138"/>
    <s v="Mohit Joshi"/>
    <s v="P00005"/>
    <x v="3"/>
    <x v="3"/>
    <x v="0"/>
    <x v="4"/>
    <n v="576"/>
    <n v="0"/>
    <n v="184.28"/>
    <n v="14.33"/>
    <n v="2503"/>
    <s v="Credit Card"/>
    <s v="Delivered"/>
    <x v="9"/>
    <x v="2"/>
    <x v="0"/>
    <s v="SELL00955"/>
    <x v="4"/>
    <x v="9"/>
  </r>
  <r>
    <s v="ORD0084027"/>
    <d v="2021-09-19T00:00:00"/>
    <x v="25007"/>
    <s v="Aman Gupta"/>
    <s v="P00022"/>
    <x v="10"/>
    <x v="2"/>
    <x v="2"/>
    <x v="4"/>
    <n v="418"/>
    <n v="0"/>
    <n v="133.72"/>
    <n v="5.82"/>
    <n v="1812"/>
    <s v="Credit Card"/>
    <s v="Delivered"/>
    <x v="11"/>
    <x v="4"/>
    <x v="0"/>
    <s v="SELL01555"/>
    <x v="4"/>
    <x v="1"/>
  </r>
  <r>
    <s v="ORD0084569"/>
    <d v="2021-12-07T00:00:00"/>
    <x v="20535"/>
    <s v="Sunita Singh"/>
    <s v="P00027"/>
    <x v="19"/>
    <x v="1"/>
    <x v="7"/>
    <x v="4"/>
    <n v="390"/>
    <n v="0"/>
    <n v="186.86"/>
    <n v="4.37"/>
    <n v="1749"/>
    <s v="Credit Card"/>
    <s v="Delivered"/>
    <x v="16"/>
    <x v="9"/>
    <x v="0"/>
    <s v="SELL00173"/>
    <x v="4"/>
    <x v="8"/>
  </r>
  <r>
    <s v="ORD0084875"/>
    <d v="2021-05-11T00:00:00"/>
    <x v="25008"/>
    <s v="Sneha Gupta"/>
    <s v="P00007"/>
    <x v="16"/>
    <x v="0"/>
    <x v="0"/>
    <x v="4"/>
    <n v="68"/>
    <n v="0"/>
    <n v="21.76"/>
    <n v="2.6"/>
    <n v="297"/>
    <s v="Credit Card"/>
    <s v="Delivered"/>
    <x v="14"/>
    <x v="7"/>
    <x v="0"/>
    <s v="SELL00441"/>
    <x v="4"/>
    <x v="3"/>
  </r>
  <r>
    <s v="ORD0085123"/>
    <d v="2021-10-17T00:00:00"/>
    <x v="25009"/>
    <s v="Aditya Singh"/>
    <s v="P00046"/>
    <x v="23"/>
    <x v="1"/>
    <x v="8"/>
    <x v="4"/>
    <n v="198"/>
    <n v="0"/>
    <n v="63.07"/>
    <n v="14.97"/>
    <n v="867"/>
    <s v="Credit Card"/>
    <s v="Delivered"/>
    <x v="14"/>
    <x v="7"/>
    <x v="0"/>
    <s v="SELL01801"/>
    <x v="4"/>
    <x v="9"/>
  </r>
  <r>
    <s v="ORD0086940"/>
    <d v="2021-05-12T00:00:00"/>
    <x v="10392"/>
    <s v="Vivaan Singh"/>
    <s v="P00007"/>
    <x v="16"/>
    <x v="1"/>
    <x v="0"/>
    <x v="4"/>
    <n v="34"/>
    <n v="0"/>
    <n v="10.8"/>
    <n v="14.74"/>
    <n v="161"/>
    <s v="Credit Card"/>
    <s v="Delivered"/>
    <x v="10"/>
    <x v="3"/>
    <x v="0"/>
    <s v="SELL00584"/>
    <x v="4"/>
    <x v="3"/>
  </r>
  <r>
    <s v="ORD0087316"/>
    <d v="2021-07-31T00:00:00"/>
    <x v="309"/>
    <s v="Pooja Verma"/>
    <s v="P00012"/>
    <x v="11"/>
    <x v="2"/>
    <x v="5"/>
    <x v="4"/>
    <n v="224"/>
    <n v="0"/>
    <n v="160.86000000000001"/>
    <n v="1.52"/>
    <n v="1057"/>
    <s v="Credit Card"/>
    <s v="Delivered"/>
    <x v="18"/>
    <x v="11"/>
    <x v="0"/>
    <s v="SELL01301"/>
    <x v="4"/>
    <x v="2"/>
  </r>
  <r>
    <s v="ORD0087495"/>
    <d v="2021-10-31T00:00:00"/>
    <x v="5409"/>
    <s v="Pooja Kapoor"/>
    <s v="P00001"/>
    <x v="20"/>
    <x v="1"/>
    <x v="7"/>
    <x v="4"/>
    <n v="277"/>
    <n v="0"/>
    <n v="132.9"/>
    <n v="3.5"/>
    <n v="1244"/>
    <s v="Credit Card"/>
    <s v="Delivered"/>
    <x v="15"/>
    <x v="8"/>
    <x v="0"/>
    <s v="SELL01060"/>
    <x v="4"/>
    <x v="9"/>
  </r>
  <r>
    <s v="ORD0087699"/>
    <d v="2021-01-31T00:00:00"/>
    <x v="25010"/>
    <s v="Vivaan Sharma"/>
    <s v="P00025"/>
    <x v="27"/>
    <x v="3"/>
    <x v="7"/>
    <x v="4"/>
    <n v="240"/>
    <n v="0"/>
    <n v="76.78"/>
    <n v="6.03"/>
    <n v="1043"/>
    <s v="Credit Card"/>
    <s v="Delivered"/>
    <x v="16"/>
    <x v="9"/>
    <x v="0"/>
    <s v="SELL00800"/>
    <x v="4"/>
    <x v="0"/>
  </r>
  <r>
    <s v="ORD0088155"/>
    <d v="2021-02-17T00:00:00"/>
    <x v="15261"/>
    <s v="Priya Joshi"/>
    <s v="P00015"/>
    <x v="28"/>
    <x v="2"/>
    <x v="3"/>
    <x v="4"/>
    <n v="367"/>
    <n v="0"/>
    <n v="73.37"/>
    <n v="0.85"/>
    <n v="1542"/>
    <s v="Credit Card"/>
    <s v="Delivered"/>
    <x v="16"/>
    <x v="9"/>
    <x v="0"/>
    <s v="SELL00532"/>
    <x v="4"/>
    <x v="10"/>
  </r>
  <r>
    <s v="ORD0088582"/>
    <d v="2021-12-27T00:00:00"/>
    <x v="19353"/>
    <s v="Arjun Mehta"/>
    <s v="P00044"/>
    <x v="33"/>
    <x v="3"/>
    <x v="8"/>
    <x v="4"/>
    <n v="142"/>
    <n v="0"/>
    <n v="68.08"/>
    <n v="2.5299999999999998"/>
    <n v="638"/>
    <s v="Credit Card"/>
    <s v="Delivered"/>
    <x v="16"/>
    <x v="9"/>
    <x v="0"/>
    <s v="SELL01719"/>
    <x v="4"/>
    <x v="8"/>
  </r>
  <r>
    <s v="ORD0092148"/>
    <d v="2021-11-12T00:00:00"/>
    <x v="23813"/>
    <s v="Simran Singh"/>
    <s v="P00031"/>
    <x v="17"/>
    <x v="3"/>
    <x v="0"/>
    <x v="4"/>
    <n v="143"/>
    <n v="0"/>
    <n v="45.75"/>
    <n v="2.72"/>
    <n v="621"/>
    <s v="Credit Card"/>
    <s v="Delivered"/>
    <x v="14"/>
    <x v="7"/>
    <x v="0"/>
    <s v="SELL00805"/>
    <x v="4"/>
    <x v="7"/>
  </r>
  <r>
    <s v="ORD0092267"/>
    <d v="2021-12-16T00:00:00"/>
    <x v="11718"/>
    <s v="Sneha Verma"/>
    <s v="P00005"/>
    <x v="3"/>
    <x v="1"/>
    <x v="2"/>
    <x v="4"/>
    <n v="168"/>
    <n v="0"/>
    <n v="120.64"/>
    <n v="7.25"/>
    <n v="799"/>
    <s v="Credit Card"/>
    <s v="Delivered"/>
    <x v="10"/>
    <x v="3"/>
    <x v="0"/>
    <s v="SELL00464"/>
    <x v="4"/>
    <x v="8"/>
  </r>
  <r>
    <s v="ORD0093284"/>
    <d v="2021-09-17T00:00:00"/>
    <x v="12690"/>
    <s v="Aman Joshi"/>
    <s v="P00023"/>
    <x v="9"/>
    <x v="5"/>
    <x v="7"/>
    <x v="4"/>
    <n v="567"/>
    <n v="0"/>
    <n v="181.14"/>
    <n v="12.52"/>
    <n v="2458"/>
    <s v="Credit Card"/>
    <s v="Delivered"/>
    <x v="10"/>
    <x v="3"/>
    <x v="0"/>
    <s v="SELL01883"/>
    <x v="4"/>
    <x v="1"/>
  </r>
  <r>
    <s v="ORD0093580"/>
    <d v="2021-07-22T00:00:00"/>
    <x v="14575"/>
    <s v="Arjun Gupta"/>
    <s v="P00002"/>
    <x v="15"/>
    <x v="0"/>
    <x v="8"/>
    <x v="4"/>
    <n v="467"/>
    <n v="0"/>
    <n v="149.21"/>
    <n v="6.01"/>
    <n v="2021"/>
    <s v="Credit Card"/>
    <s v="Delivered"/>
    <x v="10"/>
    <x v="3"/>
    <x v="0"/>
    <s v="SELL01909"/>
    <x v="4"/>
    <x v="2"/>
  </r>
  <r>
    <s v="ORD0093715"/>
    <d v="2021-01-24T00:00:00"/>
    <x v="25011"/>
    <s v="Mohit Kumar"/>
    <s v="P00043"/>
    <x v="42"/>
    <x v="5"/>
    <x v="9"/>
    <x v="4"/>
    <n v="116"/>
    <n v="0"/>
    <n v="23.19"/>
    <n v="7.72"/>
    <n v="495"/>
    <s v="Credit Card"/>
    <s v="Delivered"/>
    <x v="13"/>
    <x v="6"/>
    <x v="0"/>
    <s v="SELL00038"/>
    <x v="4"/>
    <x v="0"/>
  </r>
  <r>
    <s v="ORD0094410"/>
    <d v="2021-04-19T00:00:00"/>
    <x v="8256"/>
    <s v="Karan Reddy"/>
    <s v="P00042"/>
    <x v="7"/>
    <x v="5"/>
    <x v="0"/>
    <x v="4"/>
    <n v="232"/>
    <n v="0"/>
    <n v="166.38"/>
    <n v="8.27"/>
    <n v="1100"/>
    <s v="Credit Card"/>
    <s v="Delivered"/>
    <x v="17"/>
    <x v="10"/>
    <x v="0"/>
    <s v="SELL01684"/>
    <x v="4"/>
    <x v="5"/>
  </r>
  <r>
    <s v="ORD0094750"/>
    <d v="2021-07-13T00:00:00"/>
    <x v="25012"/>
    <s v="Rohit Verma"/>
    <s v="P00013"/>
    <x v="48"/>
    <x v="1"/>
    <x v="1"/>
    <x v="4"/>
    <n v="295"/>
    <n v="0"/>
    <n v="141.13999999999999"/>
    <n v="4.91"/>
    <n v="1323"/>
    <s v="Credit Card"/>
    <s v="Delivered"/>
    <x v="16"/>
    <x v="9"/>
    <x v="0"/>
    <s v="SELL01884"/>
    <x v="4"/>
    <x v="2"/>
  </r>
  <r>
    <s v="ORD0094884"/>
    <d v="2021-11-13T00:00:00"/>
    <x v="25013"/>
    <s v="Karan Singh"/>
    <s v="P00019"/>
    <x v="49"/>
    <x v="1"/>
    <x v="5"/>
    <x v="4"/>
    <n v="113"/>
    <n v="0"/>
    <n v="22.5"/>
    <n v="14.68"/>
    <n v="488"/>
    <s v="Credit Card"/>
    <s v="Delivered"/>
    <x v="10"/>
    <x v="3"/>
    <x v="0"/>
    <s v="SELL00533"/>
    <x v="4"/>
    <x v="7"/>
  </r>
  <r>
    <s v="ORD0096590"/>
    <d v="2021-02-12T00:00:00"/>
    <x v="14594"/>
    <s v="Kabir Sharma"/>
    <s v="P00017"/>
    <x v="30"/>
    <x v="3"/>
    <x v="8"/>
    <x v="4"/>
    <n v="456"/>
    <n v="0"/>
    <n v="145.63999999999999"/>
    <n v="2.52"/>
    <n v="1969"/>
    <s v="Credit Card"/>
    <s v="Delivered"/>
    <x v="14"/>
    <x v="7"/>
    <x v="0"/>
    <s v="SELL01030"/>
    <x v="4"/>
    <x v="10"/>
  </r>
  <r>
    <s v="ORD0096957"/>
    <d v="2021-02-14T00:00:00"/>
    <x v="25014"/>
    <s v="Karan Sharma"/>
    <s v="P00011"/>
    <x v="5"/>
    <x v="4"/>
    <x v="4"/>
    <x v="4"/>
    <n v="599"/>
    <n v="0"/>
    <n v="119.7"/>
    <n v="9.8699999999999992"/>
    <n v="2524"/>
    <s v="Credit Card"/>
    <s v="Delivered"/>
    <x v="15"/>
    <x v="8"/>
    <x v="0"/>
    <s v="SELL01153"/>
    <x v="4"/>
    <x v="10"/>
  </r>
  <r>
    <s v="ORD0099388"/>
    <d v="2021-11-04T00:00:00"/>
    <x v="25015"/>
    <s v="Simran Mehta"/>
    <s v="P00036"/>
    <x v="29"/>
    <x v="0"/>
    <x v="7"/>
    <x v="4"/>
    <n v="162"/>
    <n v="0"/>
    <n v="116.27"/>
    <n v="1.31"/>
    <n v="764"/>
    <s v="Credit Card"/>
    <s v="Delivered"/>
    <x v="19"/>
    <x v="12"/>
    <x v="0"/>
    <s v="SELL01834"/>
    <x v="4"/>
    <x v="7"/>
  </r>
  <r>
    <s v="ORD0000153"/>
    <d v="2021-02-10T00:00:00"/>
    <x v="25016"/>
    <s v="Karan Kapoor"/>
    <s v="P00003"/>
    <x v="46"/>
    <x v="2"/>
    <x v="1"/>
    <x v="0"/>
    <n v="432"/>
    <n v="0"/>
    <n v="64.77"/>
    <n v="11.24"/>
    <n v="1372"/>
    <s v="Credit Card"/>
    <s v="Delivered"/>
    <x v="19"/>
    <x v="12"/>
    <x v="0"/>
    <s v="SELL01889"/>
    <x v="4"/>
    <x v="10"/>
  </r>
  <r>
    <s v="ORD0000843"/>
    <d v="2021-11-15T00:00:00"/>
    <x v="25017"/>
    <s v="Vihaan Reddy"/>
    <s v="P00018"/>
    <x v="36"/>
    <x v="2"/>
    <x v="8"/>
    <x v="0"/>
    <n v="572"/>
    <n v="0"/>
    <n v="205.73"/>
    <n v="0.15"/>
    <n v="1921"/>
    <s v="Credit Card"/>
    <s v="Delivered"/>
    <x v="14"/>
    <x v="7"/>
    <x v="0"/>
    <s v="SELL01957"/>
    <x v="4"/>
    <x v="7"/>
  </r>
  <r>
    <s v="ORD0000997"/>
    <d v="2021-09-15T00:00:00"/>
    <x v="20110"/>
    <s v="Kabir Kapoor"/>
    <s v="P00004"/>
    <x v="39"/>
    <x v="0"/>
    <x v="9"/>
    <x v="0"/>
    <n v="355"/>
    <n v="0"/>
    <n v="127.72"/>
    <n v="6.11"/>
    <n v="1199"/>
    <s v="Credit Card"/>
    <s v="Delivered"/>
    <x v="13"/>
    <x v="6"/>
    <x v="0"/>
    <s v="SELL00264"/>
    <x v="4"/>
    <x v="1"/>
  </r>
  <r>
    <s v="ORD0001310"/>
    <d v="2021-08-23T00:00:00"/>
    <x v="21656"/>
    <s v="Vivaan Sharma"/>
    <s v="P00001"/>
    <x v="20"/>
    <x v="5"/>
    <x v="0"/>
    <x v="0"/>
    <n v="400"/>
    <n v="0"/>
    <n v="143.66999999999999"/>
    <n v="9.1300000000000008"/>
    <n v="1351"/>
    <s v="Credit Card"/>
    <s v="Delivered"/>
    <x v="17"/>
    <x v="10"/>
    <x v="0"/>
    <s v="SELL01052"/>
    <x v="4"/>
    <x v="6"/>
  </r>
  <r>
    <s v="ORD0002060"/>
    <d v="2021-11-30T00:00:00"/>
    <x v="25018"/>
    <s v="Mohit Kapoor"/>
    <s v="P00017"/>
    <x v="30"/>
    <x v="1"/>
    <x v="8"/>
    <x v="0"/>
    <n v="229"/>
    <n v="0"/>
    <n v="54.84"/>
    <n v="9.6"/>
    <n v="750"/>
    <s v="Credit Card"/>
    <s v="Delivered"/>
    <x v="10"/>
    <x v="3"/>
    <x v="0"/>
    <s v="SELL01691"/>
    <x v="4"/>
    <x v="7"/>
  </r>
  <r>
    <s v="ORD0003180"/>
    <d v="2021-12-26T00:00:00"/>
    <x v="25019"/>
    <s v="Aarav Gupta"/>
    <s v="P00020"/>
    <x v="35"/>
    <x v="1"/>
    <x v="9"/>
    <x v="0"/>
    <n v="20"/>
    <n v="0"/>
    <n v="4.63"/>
    <n v="3.22"/>
    <n v="66"/>
    <s v="Credit Card"/>
    <s v="Delivered"/>
    <x v="15"/>
    <x v="8"/>
    <x v="0"/>
    <s v="SELL01531"/>
    <x v="4"/>
    <x v="8"/>
  </r>
  <r>
    <s v="ORD0003522"/>
    <d v="2021-08-03T00:00:00"/>
    <x v="25020"/>
    <s v="Vivaan Verma"/>
    <s v="P00032"/>
    <x v="25"/>
    <x v="4"/>
    <x v="4"/>
    <x v="0"/>
    <n v="406"/>
    <n v="0"/>
    <n v="97.44"/>
    <n v="13.83"/>
    <n v="1330"/>
    <s v="Credit Card"/>
    <s v="Delivered"/>
    <x v="15"/>
    <x v="8"/>
    <x v="0"/>
    <s v="SELL00654"/>
    <x v="4"/>
    <x v="6"/>
  </r>
  <r>
    <s v="ORD0003863"/>
    <d v="2021-03-29T00:00:00"/>
    <x v="14176"/>
    <s v="Neha Joshi"/>
    <s v="P00028"/>
    <x v="1"/>
    <x v="1"/>
    <x v="7"/>
    <x v="0"/>
    <n v="216"/>
    <n v="0"/>
    <n v="51.72"/>
    <n v="6"/>
    <n v="705"/>
    <s v="Credit Card"/>
    <s v="Delivered"/>
    <x v="12"/>
    <x v="5"/>
    <x v="0"/>
    <s v="SELL00235"/>
    <x v="4"/>
    <x v="4"/>
  </r>
  <r>
    <s v="ORD0003895"/>
    <d v="2021-10-07T00:00:00"/>
    <x v="11177"/>
    <s v="Anjali Mehta"/>
    <s v="P00038"/>
    <x v="31"/>
    <x v="0"/>
    <x v="1"/>
    <x v="0"/>
    <n v="244"/>
    <n v="0"/>
    <n v="87.75"/>
    <n v="14.47"/>
    <n v="834"/>
    <s v="Credit Card"/>
    <s v="Delivered"/>
    <x v="11"/>
    <x v="4"/>
    <x v="0"/>
    <s v="SELL01666"/>
    <x v="4"/>
    <x v="9"/>
  </r>
  <r>
    <s v="ORD0004093"/>
    <d v="2021-01-16T00:00:00"/>
    <x v="25021"/>
    <s v="Karan Singh"/>
    <s v="P00039"/>
    <x v="34"/>
    <x v="0"/>
    <x v="7"/>
    <x v="0"/>
    <n v="222"/>
    <n v="0"/>
    <n v="53.28"/>
    <n v="11.56"/>
    <n v="731"/>
    <s v="Credit Card"/>
    <s v="Delivered"/>
    <x v="14"/>
    <x v="7"/>
    <x v="0"/>
    <s v="SELL01567"/>
    <x v="4"/>
    <x v="0"/>
  </r>
  <r>
    <s v="ORD0005504"/>
    <d v="2021-01-01T00:00:00"/>
    <x v="6800"/>
    <s v="Aditya Patel"/>
    <s v="P00046"/>
    <x v="23"/>
    <x v="5"/>
    <x v="1"/>
    <x v="0"/>
    <n v="519"/>
    <n v="0"/>
    <n v="77.739999999999995"/>
    <n v="8.08"/>
    <n v="1641"/>
    <s v="Credit Card"/>
    <s v="Delivered"/>
    <x v="16"/>
    <x v="9"/>
    <x v="0"/>
    <s v="SELL00700"/>
    <x v="4"/>
    <x v="0"/>
  </r>
  <r>
    <s v="ORD0005892"/>
    <d v="2021-11-01T00:00:00"/>
    <x v="25022"/>
    <s v="Vihaan Sharma"/>
    <s v="P00007"/>
    <x v="16"/>
    <x v="0"/>
    <x v="2"/>
    <x v="0"/>
    <n v="352"/>
    <n v="0"/>
    <n v="126.62"/>
    <n v="5.59"/>
    <n v="1188"/>
    <s v="Credit Card"/>
    <s v="Delivered"/>
    <x v="10"/>
    <x v="3"/>
    <x v="0"/>
    <s v="SELL01456"/>
    <x v="4"/>
    <x v="7"/>
  </r>
  <r>
    <s v="ORD0006684"/>
    <d v="2021-09-19T00:00:00"/>
    <x v="25023"/>
    <s v="Anjali Kapoor"/>
    <s v="P00006"/>
    <x v="38"/>
    <x v="1"/>
    <x v="1"/>
    <x v="0"/>
    <n v="438"/>
    <n v="0"/>
    <n v="65.569999999999993"/>
    <n v="9.15"/>
    <n v="1387"/>
    <s v="Credit Card"/>
    <s v="Delivered"/>
    <x v="16"/>
    <x v="9"/>
    <x v="0"/>
    <s v="SELL01759"/>
    <x v="4"/>
    <x v="1"/>
  </r>
  <r>
    <s v="ORD0008081"/>
    <d v="2021-06-08T00:00:00"/>
    <x v="25024"/>
    <s v="Aditya Joshi"/>
    <s v="P00010"/>
    <x v="14"/>
    <x v="2"/>
    <x v="7"/>
    <x v="0"/>
    <n v="400"/>
    <n v="0"/>
    <n v="215.88"/>
    <n v="12.04"/>
    <n v="1428"/>
    <s v="Credit Card"/>
    <s v="Delivered"/>
    <x v="10"/>
    <x v="3"/>
    <x v="0"/>
    <s v="SELL00419"/>
    <x v="4"/>
    <x v="11"/>
  </r>
  <r>
    <s v="ORD0008267"/>
    <d v="2021-01-17T00:00:00"/>
    <x v="25025"/>
    <s v="Sneha Kapoor"/>
    <s v="P00005"/>
    <x v="3"/>
    <x v="1"/>
    <x v="3"/>
    <x v="0"/>
    <n v="502"/>
    <n v="0"/>
    <n v="120.29"/>
    <n v="5.31"/>
    <n v="1630"/>
    <s v="Credit Card"/>
    <s v="Delivered"/>
    <x v="15"/>
    <x v="8"/>
    <x v="0"/>
    <s v="SELL01412"/>
    <x v="4"/>
    <x v="0"/>
  </r>
  <r>
    <s v="ORD0009571"/>
    <d v="2021-12-25T00:00:00"/>
    <x v="25026"/>
    <s v="Ritika Sharma"/>
    <s v="P00006"/>
    <x v="38"/>
    <x v="5"/>
    <x v="9"/>
    <x v="0"/>
    <n v="40"/>
    <n v="0"/>
    <n v="5.93"/>
    <n v="14.73"/>
    <n v="140"/>
    <s v="Credit Card"/>
    <s v="Delivered"/>
    <x v="18"/>
    <x v="11"/>
    <x v="0"/>
    <s v="SELL00760"/>
    <x v="4"/>
    <x v="8"/>
  </r>
  <r>
    <s v="ORD0012012"/>
    <d v="2021-08-19T00:00:00"/>
    <x v="24836"/>
    <s v="Sneha Mehta"/>
    <s v="P00013"/>
    <x v="48"/>
    <x v="2"/>
    <x v="8"/>
    <x v="0"/>
    <n v="381"/>
    <n v="0"/>
    <n v="205.48"/>
    <n v="8.82"/>
    <n v="1356"/>
    <s v="Credit Card"/>
    <s v="Delivered"/>
    <x v="17"/>
    <x v="10"/>
    <x v="0"/>
    <s v="SELL01349"/>
    <x v="4"/>
    <x v="6"/>
  </r>
  <r>
    <s v="ORD0012198"/>
    <d v="2021-05-23T00:00:00"/>
    <x v="25027"/>
    <s v="Karan Mehta"/>
    <s v="P00015"/>
    <x v="28"/>
    <x v="4"/>
    <x v="3"/>
    <x v="0"/>
    <n v="338"/>
    <n v="0"/>
    <n v="80.91"/>
    <n v="3.36"/>
    <n v="1096"/>
    <s v="Credit Card"/>
    <s v="Delivered"/>
    <x v="10"/>
    <x v="3"/>
    <x v="0"/>
    <s v="SELL01750"/>
    <x v="4"/>
    <x v="3"/>
  </r>
  <r>
    <s v="ORD0012820"/>
    <d v="2021-11-07T00:00:00"/>
    <x v="24834"/>
    <s v="Ritika Sharma"/>
    <s v="P00018"/>
    <x v="36"/>
    <x v="5"/>
    <x v="9"/>
    <x v="0"/>
    <n v="490"/>
    <n v="0"/>
    <n v="176.39"/>
    <n v="0.76"/>
    <n v="1648"/>
    <s v="Credit Card"/>
    <s v="Delivered"/>
    <x v="11"/>
    <x v="4"/>
    <x v="0"/>
    <s v="SELL01442"/>
    <x v="4"/>
    <x v="7"/>
  </r>
  <r>
    <s v="ORD0013279"/>
    <d v="2021-08-22T00:00:00"/>
    <x v="25028"/>
    <s v="Rohit Mehta"/>
    <s v="P00024"/>
    <x v="44"/>
    <x v="1"/>
    <x v="2"/>
    <x v="0"/>
    <n v="71"/>
    <n v="0"/>
    <n v="16.82"/>
    <n v="2.11"/>
    <n v="230"/>
    <s v="Credit Card"/>
    <s v="Delivered"/>
    <x v="14"/>
    <x v="7"/>
    <x v="0"/>
    <s v="SELL00809"/>
    <x v="4"/>
    <x v="6"/>
  </r>
  <r>
    <s v="ORD0013511"/>
    <d v="2021-04-01T00:00:00"/>
    <x v="944"/>
    <s v="Karan Singh"/>
    <s v="P00026"/>
    <x v="2"/>
    <x v="3"/>
    <x v="6"/>
    <x v="0"/>
    <n v="166"/>
    <n v="0"/>
    <n v="39.659999999999997"/>
    <n v="12.93"/>
    <n v="549"/>
    <s v="Credit Card"/>
    <s v="Delivered"/>
    <x v="18"/>
    <x v="11"/>
    <x v="0"/>
    <s v="SELL01496"/>
    <x v="4"/>
    <x v="5"/>
  </r>
  <r>
    <s v="ORD0014165"/>
    <d v="2021-04-22T00:00:00"/>
    <x v="11193"/>
    <s v="Arjun Sharma"/>
    <s v="P00004"/>
    <x v="39"/>
    <x v="2"/>
    <x v="0"/>
    <x v="0"/>
    <n v="366"/>
    <n v="0"/>
    <n v="54.82"/>
    <n v="13.28"/>
    <n v="1165"/>
    <s v="Credit Card"/>
    <s v="Delivered"/>
    <x v="14"/>
    <x v="7"/>
    <x v="0"/>
    <s v="SELL00115"/>
    <x v="4"/>
    <x v="5"/>
  </r>
  <r>
    <s v="ORD0014451"/>
    <d v="2021-08-19T00:00:00"/>
    <x v="25029"/>
    <s v="Simran Joshi"/>
    <s v="P00007"/>
    <x v="16"/>
    <x v="3"/>
    <x v="7"/>
    <x v="0"/>
    <n v="174"/>
    <n v="0"/>
    <n v="26.03"/>
    <n v="10.68"/>
    <n v="558"/>
    <s v="Credit Card"/>
    <s v="Delivered"/>
    <x v="19"/>
    <x v="12"/>
    <x v="0"/>
    <s v="SELL00817"/>
    <x v="4"/>
    <x v="6"/>
  </r>
  <r>
    <s v="ORD0014835"/>
    <d v="2021-06-12T00:00:00"/>
    <x v="25030"/>
    <s v="Sneha Sharma"/>
    <s v="P00022"/>
    <x v="10"/>
    <x v="1"/>
    <x v="8"/>
    <x v="0"/>
    <n v="477"/>
    <n v="0"/>
    <n v="71.489999999999995"/>
    <n v="7.06"/>
    <n v="1509"/>
    <s v="Credit Card"/>
    <s v="Delivered"/>
    <x v="17"/>
    <x v="10"/>
    <x v="0"/>
    <s v="SELL01393"/>
    <x v="4"/>
    <x v="11"/>
  </r>
  <r>
    <s v="ORD0016151"/>
    <d v="2021-08-14T00:00:00"/>
    <x v="25031"/>
    <s v="Neha Kumar"/>
    <s v="P00046"/>
    <x v="23"/>
    <x v="2"/>
    <x v="6"/>
    <x v="0"/>
    <n v="62"/>
    <n v="0"/>
    <n v="9.2100000000000009"/>
    <n v="6"/>
    <n v="200"/>
    <s v="Credit Card"/>
    <s v="Delivered"/>
    <x v="19"/>
    <x v="12"/>
    <x v="0"/>
    <s v="SELL01311"/>
    <x v="4"/>
    <x v="6"/>
  </r>
  <r>
    <s v="ORD0018309"/>
    <d v="2021-09-19T00:00:00"/>
    <x v="25032"/>
    <s v="Priya Reddy"/>
    <s v="P00028"/>
    <x v="1"/>
    <x v="4"/>
    <x v="0"/>
    <x v="0"/>
    <n v="222"/>
    <n v="0"/>
    <n v="33.21"/>
    <n v="6.61"/>
    <n v="704"/>
    <s v="Credit Card"/>
    <s v="Delivered"/>
    <x v="15"/>
    <x v="8"/>
    <x v="0"/>
    <s v="SELL00567"/>
    <x v="4"/>
    <x v="1"/>
  </r>
  <r>
    <s v="ORD0020281"/>
    <d v="2021-01-28T00:00:00"/>
    <x v="25033"/>
    <s v="Anjali Gupta"/>
    <s v="P00029"/>
    <x v="22"/>
    <x v="4"/>
    <x v="2"/>
    <x v="0"/>
    <n v="273"/>
    <n v="0"/>
    <n v="97.93"/>
    <n v="14.3"/>
    <n v="929"/>
    <s v="Credit Card"/>
    <s v="Delivered"/>
    <x v="17"/>
    <x v="10"/>
    <x v="0"/>
    <s v="SELL00280"/>
    <x v="4"/>
    <x v="0"/>
  </r>
  <r>
    <s v="ORD0020437"/>
    <d v="2021-10-07T00:00:00"/>
    <x v="3471"/>
    <s v="Vivaan Sharma"/>
    <s v="P00013"/>
    <x v="48"/>
    <x v="2"/>
    <x v="1"/>
    <x v="0"/>
    <n v="317"/>
    <n v="0"/>
    <n v="76.069999999999993"/>
    <n v="9.77"/>
    <n v="1037"/>
    <s v="Credit Card"/>
    <s v="Delivered"/>
    <x v="11"/>
    <x v="4"/>
    <x v="0"/>
    <s v="SELL01953"/>
    <x v="4"/>
    <x v="9"/>
  </r>
  <r>
    <s v="ORD0020639"/>
    <d v="2021-01-08T00:00:00"/>
    <x v="25034"/>
    <s v="Pooja Kapoor"/>
    <s v="P00021"/>
    <x v="6"/>
    <x v="0"/>
    <x v="4"/>
    <x v="0"/>
    <n v="158"/>
    <n v="0"/>
    <n v="37.92"/>
    <n v="12.79"/>
    <n v="525"/>
    <s v="Credit Card"/>
    <s v="Delivered"/>
    <x v="12"/>
    <x v="5"/>
    <x v="0"/>
    <s v="SELL01313"/>
    <x v="4"/>
    <x v="0"/>
  </r>
  <r>
    <s v="ORD0020842"/>
    <d v="2021-10-10T00:00:00"/>
    <x v="25035"/>
    <s v="Sahil Kapoor"/>
    <s v="P00046"/>
    <x v="23"/>
    <x v="2"/>
    <x v="5"/>
    <x v="0"/>
    <n v="255"/>
    <n v="0"/>
    <n v="60.98"/>
    <n v="6.21"/>
    <n v="830"/>
    <s v="Credit Card"/>
    <s v="Delivered"/>
    <x v="15"/>
    <x v="8"/>
    <x v="0"/>
    <s v="SELL01339"/>
    <x v="4"/>
    <x v="9"/>
  </r>
  <r>
    <s v="ORD0020971"/>
    <d v="2021-10-16T00:00:00"/>
    <x v="14744"/>
    <s v="Priya Gupta"/>
    <s v="P00036"/>
    <x v="29"/>
    <x v="4"/>
    <x v="4"/>
    <x v="0"/>
    <n v="150"/>
    <n v="0"/>
    <n v="35.81"/>
    <n v="12.2"/>
    <n v="496"/>
    <s v="Credit Card"/>
    <s v="Delivered"/>
    <x v="19"/>
    <x v="12"/>
    <x v="0"/>
    <s v="SELL01407"/>
    <x v="4"/>
    <x v="9"/>
  </r>
  <r>
    <s v="ORD0021165"/>
    <d v="2021-05-21T00:00:00"/>
    <x v="10902"/>
    <s v="Vihaan Verma"/>
    <s v="P00041"/>
    <x v="43"/>
    <x v="0"/>
    <x v="0"/>
    <x v="0"/>
    <n v="324"/>
    <n v="0"/>
    <n v="174.93"/>
    <n v="9.76"/>
    <n v="1157"/>
    <s v="Credit Card"/>
    <s v="Delivered"/>
    <x v="16"/>
    <x v="9"/>
    <x v="0"/>
    <s v="SELL00777"/>
    <x v="4"/>
    <x v="3"/>
  </r>
  <r>
    <s v="ORD0022162"/>
    <d v="2021-03-15T00:00:00"/>
    <x v="25036"/>
    <s v="Mohit Singh"/>
    <s v="P00041"/>
    <x v="43"/>
    <x v="1"/>
    <x v="0"/>
    <x v="0"/>
    <n v="525"/>
    <n v="0"/>
    <n v="125.89"/>
    <n v="9.26"/>
    <n v="1709"/>
    <s v="Credit Card"/>
    <s v="Delivered"/>
    <x v="15"/>
    <x v="8"/>
    <x v="0"/>
    <s v="SELL01262"/>
    <x v="4"/>
    <x v="4"/>
  </r>
  <r>
    <s v="ORD0022469"/>
    <d v="2021-04-01T00:00:00"/>
    <x v="25037"/>
    <s v="Sahil Mehta"/>
    <s v="P00020"/>
    <x v="35"/>
    <x v="2"/>
    <x v="7"/>
    <x v="0"/>
    <n v="81"/>
    <n v="0"/>
    <n v="19.36"/>
    <n v="1.72"/>
    <n v="264"/>
    <s v="Credit Card"/>
    <s v="Delivered"/>
    <x v="18"/>
    <x v="11"/>
    <x v="0"/>
    <s v="SELL01902"/>
    <x v="4"/>
    <x v="5"/>
  </r>
  <r>
    <s v="ORD0022749"/>
    <d v="2021-01-10T00:00:00"/>
    <x v="6862"/>
    <s v="Aarav Verma"/>
    <s v="P00046"/>
    <x v="23"/>
    <x v="0"/>
    <x v="5"/>
    <x v="0"/>
    <n v="235"/>
    <n v="0"/>
    <n v="35.18"/>
    <n v="0.15"/>
    <n v="739"/>
    <s v="Credit Card"/>
    <s v="Delivered"/>
    <x v="18"/>
    <x v="11"/>
    <x v="0"/>
    <s v="SELL00664"/>
    <x v="4"/>
    <x v="0"/>
  </r>
  <r>
    <s v="ORD0024459"/>
    <d v="2021-02-24T00:00:00"/>
    <x v="16469"/>
    <s v="Aditya Gupta"/>
    <s v="P00035"/>
    <x v="8"/>
    <x v="0"/>
    <x v="2"/>
    <x v="0"/>
    <n v="266"/>
    <n v="0"/>
    <n v="95.48"/>
    <n v="14.64"/>
    <n v="906"/>
    <s v="Credit Card"/>
    <s v="Delivered"/>
    <x v="17"/>
    <x v="10"/>
    <x v="0"/>
    <s v="SELL01925"/>
    <x v="4"/>
    <x v="10"/>
  </r>
  <r>
    <s v="ORD0024470"/>
    <d v="2021-01-31T00:00:00"/>
    <x v="25038"/>
    <s v="Arjun Mehta"/>
    <s v="P00017"/>
    <x v="30"/>
    <x v="4"/>
    <x v="5"/>
    <x v="0"/>
    <n v="434"/>
    <n v="0"/>
    <n v="155.91999999999999"/>
    <n v="4.17"/>
    <n v="1460"/>
    <s v="Credit Card"/>
    <s v="Delivered"/>
    <x v="19"/>
    <x v="12"/>
    <x v="0"/>
    <s v="SELL00959"/>
    <x v="4"/>
    <x v="0"/>
  </r>
  <r>
    <s v="ORD0024519"/>
    <d v="2021-06-27T00:00:00"/>
    <x v="25039"/>
    <s v="Sunita Sharma"/>
    <s v="P00026"/>
    <x v="2"/>
    <x v="4"/>
    <x v="5"/>
    <x v="0"/>
    <n v="129"/>
    <n v="0"/>
    <n v="19.2"/>
    <n v="10.47"/>
    <n v="414"/>
    <s v="Credit Card"/>
    <s v="Delivered"/>
    <x v="18"/>
    <x v="11"/>
    <x v="0"/>
    <s v="SELL01033"/>
    <x v="4"/>
    <x v="11"/>
  </r>
  <r>
    <s v="ORD0025350"/>
    <d v="2021-06-14T00:00:00"/>
    <x v="25040"/>
    <s v="Sneha Kumar"/>
    <s v="P00050"/>
    <x v="47"/>
    <x v="4"/>
    <x v="9"/>
    <x v="0"/>
    <n v="437"/>
    <n v="0"/>
    <n v="104.83"/>
    <n v="2.16"/>
    <n v="1418"/>
    <s v="Credit Card"/>
    <s v="Delivered"/>
    <x v="16"/>
    <x v="9"/>
    <x v="0"/>
    <s v="SELL00820"/>
    <x v="4"/>
    <x v="11"/>
  </r>
  <r>
    <s v="ORD0025394"/>
    <d v="2021-01-31T00:00:00"/>
    <x v="25041"/>
    <s v="Sneha Kapoor"/>
    <s v="P00030"/>
    <x v="18"/>
    <x v="5"/>
    <x v="1"/>
    <x v="0"/>
    <n v="460"/>
    <n v="0"/>
    <n v="165.28"/>
    <n v="5.35"/>
    <n v="1548"/>
    <s v="Credit Card"/>
    <s v="Delivered"/>
    <x v="16"/>
    <x v="9"/>
    <x v="0"/>
    <s v="SELL01879"/>
    <x v="4"/>
    <x v="0"/>
  </r>
  <r>
    <s v="ORD0025966"/>
    <d v="2021-01-09T00:00:00"/>
    <x v="25042"/>
    <s v="Vihaan Kumar"/>
    <s v="P00037"/>
    <x v="4"/>
    <x v="3"/>
    <x v="0"/>
    <x v="0"/>
    <n v="31"/>
    <n v="0"/>
    <n v="16.510000000000002"/>
    <n v="13.59"/>
    <n v="122"/>
    <s v="Credit Card"/>
    <s v="Delivered"/>
    <x v="18"/>
    <x v="11"/>
    <x v="0"/>
    <s v="SELL00370"/>
    <x v="4"/>
    <x v="0"/>
  </r>
  <r>
    <s v="ORD0026036"/>
    <d v="2021-08-19T00:00:00"/>
    <x v="25043"/>
    <s v="Priya Singh"/>
    <s v="P00023"/>
    <x v="9"/>
    <x v="0"/>
    <x v="3"/>
    <x v="0"/>
    <n v="206"/>
    <n v="0"/>
    <n v="49.39"/>
    <n v="5.49"/>
    <n v="673"/>
    <s v="Credit Card"/>
    <s v="Delivered"/>
    <x v="10"/>
    <x v="3"/>
    <x v="0"/>
    <s v="SELL01749"/>
    <x v="4"/>
    <x v="6"/>
  </r>
  <r>
    <s v="ORD0026348"/>
    <d v="2021-09-19T00:00:00"/>
    <x v="254"/>
    <s v="Aman Gupta"/>
    <s v="P00034"/>
    <x v="45"/>
    <x v="4"/>
    <x v="3"/>
    <x v="0"/>
    <n v="527"/>
    <n v="0"/>
    <n v="126.48"/>
    <n v="0.13"/>
    <n v="1708"/>
    <s v="Credit Card"/>
    <s v="Delivered"/>
    <x v="12"/>
    <x v="5"/>
    <x v="0"/>
    <s v="SELL01388"/>
    <x v="4"/>
    <x v="1"/>
  </r>
  <r>
    <s v="ORD0026737"/>
    <d v="2021-02-18T00:00:00"/>
    <x v="25044"/>
    <s v="Vikas Kapoor"/>
    <s v="P00030"/>
    <x v="18"/>
    <x v="3"/>
    <x v="9"/>
    <x v="0"/>
    <n v="389"/>
    <n v="0"/>
    <n v="58.35"/>
    <n v="8.2799999999999994"/>
    <n v="1234"/>
    <s v="Credit Card"/>
    <s v="Delivered"/>
    <x v="18"/>
    <x v="11"/>
    <x v="0"/>
    <s v="SELL00320"/>
    <x v="4"/>
    <x v="10"/>
  </r>
  <r>
    <s v="ORD0026820"/>
    <d v="2021-08-07T00:00:00"/>
    <x v="22907"/>
    <s v="Rohit Reddy"/>
    <s v="P00007"/>
    <x v="16"/>
    <x v="3"/>
    <x v="5"/>
    <x v="0"/>
    <n v="319"/>
    <n v="0"/>
    <n v="47.7"/>
    <n v="0.73"/>
    <n v="1003"/>
    <s v="Credit Card"/>
    <s v="Delivered"/>
    <x v="15"/>
    <x v="8"/>
    <x v="0"/>
    <s v="SELL00353"/>
    <x v="4"/>
    <x v="6"/>
  </r>
  <r>
    <s v="ORD0027576"/>
    <d v="2021-07-27T00:00:00"/>
    <x v="25045"/>
    <s v="Ritika Kapoor"/>
    <s v="P00004"/>
    <x v="39"/>
    <x v="5"/>
    <x v="8"/>
    <x v="0"/>
    <n v="283"/>
    <n v="0"/>
    <n v="67.709999999999994"/>
    <n v="12.06"/>
    <n v="927"/>
    <s v="Credit Card"/>
    <s v="Delivered"/>
    <x v="11"/>
    <x v="4"/>
    <x v="0"/>
    <s v="SELL01565"/>
    <x v="4"/>
    <x v="2"/>
  </r>
  <r>
    <s v="ORD0027626"/>
    <d v="2021-11-30T00:00:00"/>
    <x v="957"/>
    <s v="Vivaan Verma"/>
    <s v="P00040"/>
    <x v="0"/>
    <x v="2"/>
    <x v="7"/>
    <x v="0"/>
    <n v="520"/>
    <n v="0"/>
    <n v="124.78"/>
    <n v="3.07"/>
    <n v="1688"/>
    <s v="Credit Card"/>
    <s v="Delivered"/>
    <x v="13"/>
    <x v="6"/>
    <x v="0"/>
    <s v="SELL00547"/>
    <x v="4"/>
    <x v="7"/>
  </r>
  <r>
    <s v="ORD0027698"/>
    <d v="2021-04-26T00:00:00"/>
    <x v="13091"/>
    <s v="Anjali Joshi"/>
    <s v="P00007"/>
    <x v="16"/>
    <x v="4"/>
    <x v="0"/>
    <x v="0"/>
    <n v="23"/>
    <n v="0"/>
    <n v="5.43"/>
    <n v="14.34"/>
    <n v="88"/>
    <s v="Credit Card"/>
    <s v="Delivered"/>
    <x v="19"/>
    <x v="12"/>
    <x v="0"/>
    <s v="SELL01499"/>
    <x v="4"/>
    <x v="5"/>
  </r>
  <r>
    <s v="ORD0029182"/>
    <d v="2021-09-03T00:00:00"/>
    <x v="19049"/>
    <s v="Anjali Singh"/>
    <s v="P00026"/>
    <x v="2"/>
    <x v="2"/>
    <x v="5"/>
    <x v="0"/>
    <n v="8"/>
    <n v="0"/>
    <n v="1.17"/>
    <n v="0.52"/>
    <n v="26"/>
    <s v="Credit Card"/>
    <s v="Delivered"/>
    <x v="13"/>
    <x v="6"/>
    <x v="0"/>
    <s v="SELL00905"/>
    <x v="4"/>
    <x v="1"/>
  </r>
  <r>
    <s v="ORD0030682"/>
    <d v="2021-09-17T00:00:00"/>
    <x v="25046"/>
    <s v="Simran Singh"/>
    <s v="P00024"/>
    <x v="44"/>
    <x v="3"/>
    <x v="6"/>
    <x v="0"/>
    <n v="369"/>
    <n v="0"/>
    <n v="199.19"/>
    <n v="9.44"/>
    <n v="1316"/>
    <s v="Credit Card"/>
    <s v="Delivered"/>
    <x v="9"/>
    <x v="2"/>
    <x v="0"/>
    <s v="SELL00872"/>
    <x v="4"/>
    <x v="1"/>
  </r>
  <r>
    <s v="ORD0030848"/>
    <d v="2021-10-17T00:00:00"/>
    <x v="25047"/>
    <s v="Pooja Gupta"/>
    <s v="P00030"/>
    <x v="18"/>
    <x v="4"/>
    <x v="4"/>
    <x v="0"/>
    <n v="304"/>
    <n v="0"/>
    <n v="72.930000000000007"/>
    <n v="6.82"/>
    <n v="992"/>
    <s v="Credit Card"/>
    <s v="Delivered"/>
    <x v="15"/>
    <x v="8"/>
    <x v="0"/>
    <s v="SELL01671"/>
    <x v="4"/>
    <x v="9"/>
  </r>
  <r>
    <s v="ORD0031788"/>
    <d v="2021-05-04T00:00:00"/>
    <x v="4448"/>
    <s v="Kabir Kumar"/>
    <s v="P00003"/>
    <x v="46"/>
    <x v="2"/>
    <x v="4"/>
    <x v="0"/>
    <n v="337"/>
    <n v="0"/>
    <n v="80.84"/>
    <n v="3.78"/>
    <n v="1096"/>
    <s v="Credit Card"/>
    <s v="Delivered"/>
    <x v="10"/>
    <x v="3"/>
    <x v="0"/>
    <s v="SELL01824"/>
    <x v="4"/>
    <x v="3"/>
  </r>
  <r>
    <s v="ORD0032503"/>
    <d v="2021-06-16T00:00:00"/>
    <x v="22469"/>
    <s v="Sunita Reddy"/>
    <s v="P00002"/>
    <x v="15"/>
    <x v="1"/>
    <x v="6"/>
    <x v="0"/>
    <n v="544"/>
    <n v="0"/>
    <n v="195.75"/>
    <n v="14.82"/>
    <n v="1842"/>
    <s v="Credit Card"/>
    <s v="Delivered"/>
    <x v="18"/>
    <x v="11"/>
    <x v="0"/>
    <s v="SELL00062"/>
    <x v="4"/>
    <x v="11"/>
  </r>
  <r>
    <s v="ORD0033050"/>
    <d v="2021-09-24T00:00:00"/>
    <x v="25048"/>
    <s v="Priya Gupta"/>
    <s v="P00012"/>
    <x v="11"/>
    <x v="2"/>
    <x v="0"/>
    <x v="0"/>
    <n v="303"/>
    <n v="0"/>
    <n v="72.540000000000006"/>
    <n v="11.62"/>
    <n v="991"/>
    <s v="Credit Card"/>
    <s v="Delivered"/>
    <x v="14"/>
    <x v="7"/>
    <x v="0"/>
    <s v="SELL01978"/>
    <x v="4"/>
    <x v="1"/>
  </r>
  <r>
    <s v="ORD0033627"/>
    <d v="2021-11-09T00:00:00"/>
    <x v="25049"/>
    <s v="Aman Kapoor"/>
    <s v="P00015"/>
    <x v="28"/>
    <x v="1"/>
    <x v="6"/>
    <x v="0"/>
    <n v="527"/>
    <n v="0"/>
    <n v="189.46"/>
    <n v="3.16"/>
    <n v="1772"/>
    <s v="Credit Card"/>
    <s v="Delivered"/>
    <x v="18"/>
    <x v="11"/>
    <x v="0"/>
    <s v="SELL00068"/>
    <x v="4"/>
    <x v="7"/>
  </r>
  <r>
    <s v="ORD0033642"/>
    <d v="2021-10-09T00:00:00"/>
    <x v="25050"/>
    <s v="Neha Patel"/>
    <s v="P00021"/>
    <x v="6"/>
    <x v="0"/>
    <x v="1"/>
    <x v="0"/>
    <n v="476"/>
    <n v="0"/>
    <n v="71.27"/>
    <n v="14.56"/>
    <n v="1512"/>
    <s v="Credit Card"/>
    <s v="Delivered"/>
    <x v="18"/>
    <x v="11"/>
    <x v="0"/>
    <s v="SELL00913"/>
    <x v="4"/>
    <x v="9"/>
  </r>
  <r>
    <s v="ORD0034166"/>
    <d v="2021-12-23T00:00:00"/>
    <x v="25051"/>
    <s v="Aman Gupta"/>
    <s v="P00016"/>
    <x v="32"/>
    <x v="5"/>
    <x v="7"/>
    <x v="0"/>
    <n v="182"/>
    <n v="0"/>
    <n v="43.63"/>
    <n v="2.31"/>
    <n v="592"/>
    <s v="Credit Card"/>
    <s v="Delivered"/>
    <x v="12"/>
    <x v="5"/>
    <x v="0"/>
    <s v="SELL00567"/>
    <x v="4"/>
    <x v="8"/>
  </r>
  <r>
    <s v="ORD0034343"/>
    <d v="2021-02-27T00:00:00"/>
    <x v="26"/>
    <s v="Karan Singh"/>
    <s v="P00048"/>
    <x v="21"/>
    <x v="1"/>
    <x v="9"/>
    <x v="0"/>
    <n v="230"/>
    <n v="0"/>
    <n v="55.13"/>
    <n v="13.93"/>
    <n v="759"/>
    <s v="Credit Card"/>
    <s v="Delivered"/>
    <x v="18"/>
    <x v="11"/>
    <x v="0"/>
    <s v="SELL01019"/>
    <x v="4"/>
    <x v="10"/>
  </r>
  <r>
    <s v="ORD0035028"/>
    <d v="2021-05-11T00:00:00"/>
    <x v="25052"/>
    <s v="Mohit Joshi"/>
    <s v="P00003"/>
    <x v="46"/>
    <x v="0"/>
    <x v="5"/>
    <x v="0"/>
    <n v="319"/>
    <n v="0"/>
    <n v="47.81"/>
    <n v="6.52"/>
    <n v="1011"/>
    <s v="Credit Card"/>
    <s v="Delivered"/>
    <x v="12"/>
    <x v="5"/>
    <x v="0"/>
    <s v="SELL00740"/>
    <x v="4"/>
    <x v="3"/>
  </r>
  <r>
    <s v="ORD0036108"/>
    <d v="2021-03-23T00:00:00"/>
    <x v="25053"/>
    <s v="Sunita Verma"/>
    <s v="P00010"/>
    <x v="14"/>
    <x v="0"/>
    <x v="0"/>
    <x v="0"/>
    <n v="571"/>
    <n v="0"/>
    <n v="136.87"/>
    <n v="0.97"/>
    <n v="1849"/>
    <s v="Credit Card"/>
    <s v="Delivered"/>
    <x v="19"/>
    <x v="12"/>
    <x v="0"/>
    <s v="SELL01501"/>
    <x v="4"/>
    <x v="4"/>
  </r>
  <r>
    <s v="ORD0036358"/>
    <d v="2021-07-01T00:00:00"/>
    <x v="25054"/>
    <s v="Pooja Gupta"/>
    <s v="P00004"/>
    <x v="39"/>
    <x v="5"/>
    <x v="7"/>
    <x v="0"/>
    <n v="261"/>
    <n v="0"/>
    <n v="39.03"/>
    <n v="12.01"/>
    <n v="832"/>
    <s v="Credit Card"/>
    <s v="Delivered"/>
    <x v="19"/>
    <x v="12"/>
    <x v="0"/>
    <s v="SELL00683"/>
    <x v="4"/>
    <x v="2"/>
  </r>
  <r>
    <s v="ORD0036596"/>
    <d v="2021-09-21T00:00:00"/>
    <x v="25055"/>
    <s v="Anjali Mehta"/>
    <s v="P00020"/>
    <x v="35"/>
    <x v="3"/>
    <x v="6"/>
    <x v="0"/>
    <n v="475"/>
    <n v="0"/>
    <n v="71.209999999999994"/>
    <n v="1.34"/>
    <n v="1497"/>
    <s v="Credit Card"/>
    <s v="Delivered"/>
    <x v="17"/>
    <x v="10"/>
    <x v="0"/>
    <s v="SELL01813"/>
    <x v="4"/>
    <x v="1"/>
  </r>
  <r>
    <s v="ORD0037148"/>
    <d v="2021-09-05T00:00:00"/>
    <x v="25056"/>
    <s v="Sneha Kumar"/>
    <s v="P00050"/>
    <x v="47"/>
    <x v="3"/>
    <x v="3"/>
    <x v="0"/>
    <n v="85"/>
    <n v="0"/>
    <n v="12.74"/>
    <n v="4.0199999999999996"/>
    <n v="272"/>
    <s v="Credit Card"/>
    <s v="Delivered"/>
    <x v="11"/>
    <x v="4"/>
    <x v="0"/>
    <s v="SELL01348"/>
    <x v="4"/>
    <x v="1"/>
  </r>
  <r>
    <s v="ORD0037652"/>
    <d v="2021-06-26T00:00:00"/>
    <x v="19787"/>
    <s v="Aarav Mehta"/>
    <s v="P00009"/>
    <x v="24"/>
    <x v="2"/>
    <x v="3"/>
    <x v="0"/>
    <n v="19"/>
    <n v="0"/>
    <n v="9.92"/>
    <n v="7.36"/>
    <n v="73"/>
    <s v="Credit Card"/>
    <s v="Delivered"/>
    <x v="18"/>
    <x v="11"/>
    <x v="0"/>
    <s v="SELL00161"/>
    <x v="4"/>
    <x v="11"/>
  </r>
  <r>
    <s v="ORD0039101"/>
    <d v="2021-07-25T00:00:00"/>
    <x v="25057"/>
    <s v="Aditya Joshi"/>
    <s v="P00030"/>
    <x v="18"/>
    <x v="3"/>
    <x v="5"/>
    <x v="0"/>
    <n v="330"/>
    <n v="0"/>
    <n v="79.13"/>
    <n v="4.7"/>
    <n v="1073"/>
    <s v="Credit Card"/>
    <s v="Delivered"/>
    <x v="11"/>
    <x v="4"/>
    <x v="0"/>
    <s v="SELL01453"/>
    <x v="4"/>
    <x v="2"/>
  </r>
  <r>
    <s v="ORD0039208"/>
    <d v="2021-01-29T00:00:00"/>
    <x v="23854"/>
    <s v="Vihaan Mehta"/>
    <s v="P00041"/>
    <x v="43"/>
    <x v="2"/>
    <x v="5"/>
    <x v="0"/>
    <n v="48"/>
    <n v="0"/>
    <n v="7.12"/>
    <n v="6.59"/>
    <n v="157"/>
    <s v="Credit Card"/>
    <s v="Delivered"/>
    <x v="19"/>
    <x v="12"/>
    <x v="0"/>
    <s v="SELL01246"/>
    <x v="4"/>
    <x v="0"/>
  </r>
  <r>
    <s v="ORD0039435"/>
    <d v="2021-10-24T00:00:00"/>
    <x v="21866"/>
    <s v="Mohit Verma"/>
    <s v="P00043"/>
    <x v="42"/>
    <x v="4"/>
    <x v="8"/>
    <x v="0"/>
    <n v="515"/>
    <n v="0"/>
    <n v="123.36"/>
    <n v="1.1399999999999999"/>
    <n v="1667"/>
    <s v="Credit Card"/>
    <s v="Delivered"/>
    <x v="15"/>
    <x v="8"/>
    <x v="0"/>
    <s v="SELL01774"/>
    <x v="4"/>
    <x v="9"/>
  </r>
  <r>
    <s v="ORD0040061"/>
    <d v="2021-05-07T00:00:00"/>
    <x v="25058"/>
    <s v="Aman Joshi"/>
    <s v="P00034"/>
    <x v="45"/>
    <x v="4"/>
    <x v="6"/>
    <x v="0"/>
    <n v="570"/>
    <n v="0"/>
    <n v="85.46"/>
    <n v="2.19"/>
    <n v="1797"/>
    <s v="Credit Card"/>
    <s v="Delivered"/>
    <x v="14"/>
    <x v="7"/>
    <x v="0"/>
    <s v="SELL00827"/>
    <x v="4"/>
    <x v="3"/>
  </r>
  <r>
    <s v="ORD0041131"/>
    <d v="2021-12-16T00:00:00"/>
    <x v="25059"/>
    <s v="Karan Reddy"/>
    <s v="P00048"/>
    <x v="21"/>
    <x v="0"/>
    <x v="2"/>
    <x v="0"/>
    <n v="361"/>
    <n v="0"/>
    <n v="86.63"/>
    <n v="7.86"/>
    <n v="1178"/>
    <s v="Credit Card"/>
    <s v="Delivered"/>
    <x v="13"/>
    <x v="6"/>
    <x v="0"/>
    <s v="SELL01074"/>
    <x v="4"/>
    <x v="8"/>
  </r>
  <r>
    <s v="ORD0042562"/>
    <d v="2021-10-03T00:00:00"/>
    <x v="25060"/>
    <s v="Vihaan Kapoor"/>
    <s v="P00029"/>
    <x v="22"/>
    <x v="3"/>
    <x v="6"/>
    <x v="0"/>
    <n v="376"/>
    <n v="0"/>
    <n v="202.96"/>
    <n v="3.27"/>
    <n v="1334"/>
    <s v="Credit Card"/>
    <s v="Delivered"/>
    <x v="18"/>
    <x v="11"/>
    <x v="0"/>
    <s v="SELL00581"/>
    <x v="4"/>
    <x v="9"/>
  </r>
  <r>
    <s v="ORD0044098"/>
    <d v="2021-08-08T00:00:00"/>
    <x v="25061"/>
    <s v="Vikas Mehta"/>
    <s v="P00009"/>
    <x v="24"/>
    <x v="0"/>
    <x v="8"/>
    <x v="0"/>
    <n v="492"/>
    <n v="0"/>
    <n v="73.709999999999994"/>
    <n v="2.5299999999999998"/>
    <n v="1551"/>
    <s v="Credit Card"/>
    <s v="Delivered"/>
    <x v="14"/>
    <x v="7"/>
    <x v="0"/>
    <s v="SELL01486"/>
    <x v="4"/>
    <x v="6"/>
  </r>
  <r>
    <s v="ORD0044241"/>
    <d v="2021-06-06T00:00:00"/>
    <x v="21669"/>
    <s v="Mohit Patel"/>
    <s v="P00024"/>
    <x v="44"/>
    <x v="4"/>
    <x v="0"/>
    <x v="0"/>
    <n v="393"/>
    <n v="0"/>
    <n v="94.2"/>
    <n v="0.11"/>
    <n v="1272"/>
    <s v="Credit Card"/>
    <s v="Delivered"/>
    <x v="17"/>
    <x v="10"/>
    <x v="0"/>
    <s v="SELL01771"/>
    <x v="4"/>
    <x v="11"/>
  </r>
  <r>
    <s v="ORD0045598"/>
    <d v="2021-06-02T00:00:00"/>
    <x v="13059"/>
    <s v="Priya Joshi"/>
    <s v="P00046"/>
    <x v="23"/>
    <x v="0"/>
    <x v="9"/>
    <x v="0"/>
    <n v="50"/>
    <n v="0"/>
    <n v="17.66"/>
    <n v="5.01"/>
    <n v="170"/>
    <s v="Credit Card"/>
    <s v="Delivered"/>
    <x v="16"/>
    <x v="9"/>
    <x v="0"/>
    <s v="SELL00292"/>
    <x v="4"/>
    <x v="11"/>
  </r>
  <r>
    <s v="ORD0045874"/>
    <d v="2021-11-25T00:00:00"/>
    <x v="9234"/>
    <s v="Ritika Verma"/>
    <s v="P00046"/>
    <x v="23"/>
    <x v="1"/>
    <x v="4"/>
    <x v="0"/>
    <n v="179"/>
    <n v="0"/>
    <n v="26.72"/>
    <n v="13.57"/>
    <n v="575"/>
    <s v="Credit Card"/>
    <s v="Delivered"/>
    <x v="10"/>
    <x v="3"/>
    <x v="0"/>
    <s v="SELL01691"/>
    <x v="4"/>
    <x v="7"/>
  </r>
  <r>
    <s v="ORD0046940"/>
    <d v="2021-02-03T00:00:00"/>
    <x v="25062"/>
    <s v="Pooja Singh"/>
    <s v="P00011"/>
    <x v="5"/>
    <x v="2"/>
    <x v="9"/>
    <x v="0"/>
    <n v="599"/>
    <n v="0"/>
    <n v="143.71"/>
    <n v="14.65"/>
    <n v="1955"/>
    <s v="Credit Card"/>
    <s v="Delivered"/>
    <x v="9"/>
    <x v="2"/>
    <x v="0"/>
    <s v="SELL01510"/>
    <x v="4"/>
    <x v="10"/>
  </r>
  <r>
    <s v="ORD0047460"/>
    <d v="2021-06-04T00:00:00"/>
    <x v="25063"/>
    <s v="Pooja Patel"/>
    <s v="P00031"/>
    <x v="17"/>
    <x v="3"/>
    <x v="5"/>
    <x v="0"/>
    <n v="45"/>
    <n v="0"/>
    <n v="16.11"/>
    <n v="5.43"/>
    <n v="156"/>
    <s v="Credit Card"/>
    <s v="Delivered"/>
    <x v="11"/>
    <x v="4"/>
    <x v="0"/>
    <s v="SELL00237"/>
    <x v="4"/>
    <x v="11"/>
  </r>
  <r>
    <s v="ORD0047913"/>
    <d v="2021-04-25T00:00:00"/>
    <x v="18084"/>
    <s v="Rohit Reddy"/>
    <s v="P00025"/>
    <x v="27"/>
    <x v="2"/>
    <x v="7"/>
    <x v="0"/>
    <n v="426"/>
    <n v="0"/>
    <n v="102.13"/>
    <n v="8.49"/>
    <n v="1388"/>
    <s v="Credit Card"/>
    <s v="Delivered"/>
    <x v="14"/>
    <x v="7"/>
    <x v="0"/>
    <s v="SELL01401"/>
    <x v="4"/>
    <x v="5"/>
  </r>
  <r>
    <s v="ORD0048348"/>
    <d v="2021-08-04T00:00:00"/>
    <x v="25064"/>
    <s v="Vivaan Gupta"/>
    <s v="P00014"/>
    <x v="13"/>
    <x v="0"/>
    <x v="4"/>
    <x v="0"/>
    <n v="534"/>
    <n v="0"/>
    <n v="128.03"/>
    <n v="4.45"/>
    <n v="1733"/>
    <s v="Credit Card"/>
    <s v="Delivered"/>
    <x v="18"/>
    <x v="11"/>
    <x v="0"/>
    <s v="SELL01432"/>
    <x v="4"/>
    <x v="6"/>
  </r>
  <r>
    <s v="ORD0048414"/>
    <d v="2021-08-11T00:00:00"/>
    <x v="22016"/>
    <s v="Karan Verma"/>
    <s v="P00042"/>
    <x v="7"/>
    <x v="5"/>
    <x v="4"/>
    <x v="0"/>
    <n v="97"/>
    <n v="0"/>
    <n v="34.700000000000003"/>
    <n v="1.33"/>
    <n v="326"/>
    <s v="Credit Card"/>
    <s v="Delivered"/>
    <x v="15"/>
    <x v="8"/>
    <x v="0"/>
    <s v="SELL00796"/>
    <x v="4"/>
    <x v="6"/>
  </r>
  <r>
    <s v="ORD0048903"/>
    <d v="2021-05-21T00:00:00"/>
    <x v="11308"/>
    <s v="Aditya Singh"/>
    <s v="P00023"/>
    <x v="9"/>
    <x v="5"/>
    <x v="6"/>
    <x v="0"/>
    <n v="426"/>
    <n v="0"/>
    <n v="102.19"/>
    <n v="3.88"/>
    <n v="1384"/>
    <s v="Credit Card"/>
    <s v="Delivered"/>
    <x v="15"/>
    <x v="8"/>
    <x v="0"/>
    <s v="SELL00392"/>
    <x v="4"/>
    <x v="3"/>
  </r>
  <r>
    <s v="ORD0049444"/>
    <d v="2021-05-09T00:00:00"/>
    <x v="25065"/>
    <s v="Arjun Singh"/>
    <s v="P00007"/>
    <x v="16"/>
    <x v="4"/>
    <x v="6"/>
    <x v="0"/>
    <n v="117"/>
    <n v="0"/>
    <n v="27.88"/>
    <n v="1.94"/>
    <n v="379"/>
    <s v="Credit Card"/>
    <s v="Delivered"/>
    <x v="15"/>
    <x v="8"/>
    <x v="0"/>
    <s v="SELL01432"/>
    <x v="4"/>
    <x v="3"/>
  </r>
  <r>
    <s v="ORD0049463"/>
    <d v="2021-12-11T00:00:00"/>
    <x v="18109"/>
    <s v="Ritika Kumar"/>
    <s v="P00011"/>
    <x v="5"/>
    <x v="2"/>
    <x v="6"/>
    <x v="0"/>
    <n v="266"/>
    <n v="0"/>
    <n v="95.46"/>
    <n v="1.1000000000000001"/>
    <n v="893"/>
    <s v="Credit Card"/>
    <s v="Delivered"/>
    <x v="19"/>
    <x v="12"/>
    <x v="0"/>
    <s v="SELL00958"/>
    <x v="4"/>
    <x v="8"/>
  </r>
  <r>
    <s v="ORD0050048"/>
    <d v="2021-12-02T00:00:00"/>
    <x v="25066"/>
    <s v="Aman Verma"/>
    <s v="P00002"/>
    <x v="15"/>
    <x v="2"/>
    <x v="9"/>
    <x v="0"/>
    <n v="323"/>
    <n v="0"/>
    <n v="77.319999999999993"/>
    <n v="1.81"/>
    <n v="1046"/>
    <s v="Credit Card"/>
    <s v="Delivered"/>
    <x v="13"/>
    <x v="6"/>
    <x v="0"/>
    <s v="SELL00489"/>
    <x v="4"/>
    <x v="8"/>
  </r>
  <r>
    <s v="ORD0050451"/>
    <d v="2021-06-20T00:00:00"/>
    <x v="25067"/>
    <s v="Ritika Patel"/>
    <s v="P00006"/>
    <x v="38"/>
    <x v="4"/>
    <x v="7"/>
    <x v="0"/>
    <n v="55"/>
    <n v="0"/>
    <n v="19.649999999999999"/>
    <n v="0.86"/>
    <n v="185"/>
    <s v="Credit Card"/>
    <s v="Delivered"/>
    <x v="15"/>
    <x v="8"/>
    <x v="0"/>
    <s v="SELL01867"/>
    <x v="4"/>
    <x v="11"/>
  </r>
  <r>
    <s v="ORD0050510"/>
    <d v="2021-03-02T00:00:00"/>
    <x v="8349"/>
    <s v="Aarav Gupta"/>
    <s v="P00044"/>
    <x v="33"/>
    <x v="3"/>
    <x v="3"/>
    <x v="0"/>
    <n v="403"/>
    <n v="0"/>
    <n v="60.43"/>
    <n v="3.41"/>
    <n v="1273"/>
    <s v="Credit Card"/>
    <s v="Delivered"/>
    <x v="16"/>
    <x v="9"/>
    <x v="0"/>
    <s v="SELL01467"/>
    <x v="4"/>
    <x v="4"/>
  </r>
  <r>
    <s v="ORD0052033"/>
    <d v="2021-04-02T00:00:00"/>
    <x v="25068"/>
    <s v="Vihaan Gupta"/>
    <s v="P00039"/>
    <x v="34"/>
    <x v="1"/>
    <x v="3"/>
    <x v="0"/>
    <n v="165"/>
    <n v="0"/>
    <n v="59.07"/>
    <n v="3.47"/>
    <n v="555"/>
    <s v="Credit Card"/>
    <s v="Delivered"/>
    <x v="10"/>
    <x v="3"/>
    <x v="0"/>
    <s v="SELL00502"/>
    <x v="4"/>
    <x v="5"/>
  </r>
  <r>
    <s v="ORD0052133"/>
    <d v="2021-04-13T00:00:00"/>
    <x v="25069"/>
    <s v="Kabir Patel"/>
    <s v="P00040"/>
    <x v="0"/>
    <x v="2"/>
    <x v="2"/>
    <x v="0"/>
    <n v="259"/>
    <n v="0"/>
    <n v="38.82"/>
    <n v="12.53"/>
    <n v="828"/>
    <s v="Credit Card"/>
    <s v="Delivered"/>
    <x v="10"/>
    <x v="3"/>
    <x v="0"/>
    <s v="SELL00351"/>
    <x v="4"/>
    <x v="5"/>
  </r>
  <r>
    <s v="ORD0052788"/>
    <d v="2021-09-13T00:00:00"/>
    <x v="19587"/>
    <s v="Ritika Sharma"/>
    <s v="P00042"/>
    <x v="7"/>
    <x v="1"/>
    <x v="0"/>
    <x v="0"/>
    <n v="211"/>
    <n v="0"/>
    <n v="31.64"/>
    <n v="13.44"/>
    <n v="678"/>
    <s v="Credit Card"/>
    <s v="Delivered"/>
    <x v="17"/>
    <x v="10"/>
    <x v="0"/>
    <s v="SELL01069"/>
    <x v="4"/>
    <x v="1"/>
  </r>
  <r>
    <s v="ORD0053153"/>
    <d v="2021-08-07T00:00:00"/>
    <x v="25070"/>
    <s v="Vikas Patel"/>
    <s v="P00019"/>
    <x v="49"/>
    <x v="2"/>
    <x v="2"/>
    <x v="0"/>
    <n v="297"/>
    <n v="0"/>
    <n v="106.82"/>
    <n v="4.43"/>
    <n v="1002"/>
    <s v="Credit Card"/>
    <s v="Delivered"/>
    <x v="19"/>
    <x v="12"/>
    <x v="0"/>
    <s v="SELL00917"/>
    <x v="4"/>
    <x v="6"/>
  </r>
  <r>
    <s v="ORD0053762"/>
    <d v="2021-04-20T00:00:00"/>
    <x v="25071"/>
    <s v="Aarav Patel"/>
    <s v="P00042"/>
    <x v="7"/>
    <x v="5"/>
    <x v="1"/>
    <x v="0"/>
    <n v="469"/>
    <n v="0"/>
    <n v="112.4"/>
    <n v="14.25"/>
    <n v="1532"/>
    <s v="Credit Card"/>
    <s v="Delivered"/>
    <x v="16"/>
    <x v="9"/>
    <x v="0"/>
    <s v="SELL00808"/>
    <x v="4"/>
    <x v="5"/>
  </r>
  <r>
    <s v="ORD0054818"/>
    <d v="2021-05-08T00:00:00"/>
    <x v="25072"/>
    <s v="Karan Patel"/>
    <s v="P00037"/>
    <x v="4"/>
    <x v="0"/>
    <x v="6"/>
    <x v="0"/>
    <n v="59"/>
    <n v="0"/>
    <n v="20.98"/>
    <n v="0.68"/>
    <n v="197"/>
    <s v="Credit Card"/>
    <s v="Delivered"/>
    <x v="19"/>
    <x v="12"/>
    <x v="0"/>
    <s v="SELL01362"/>
    <x v="4"/>
    <x v="3"/>
  </r>
  <r>
    <s v="ORD0055519"/>
    <d v="2021-12-04T00:00:00"/>
    <x v="25073"/>
    <s v="Aditya Sharma"/>
    <s v="P00006"/>
    <x v="38"/>
    <x v="1"/>
    <x v="5"/>
    <x v="0"/>
    <n v="517"/>
    <n v="0"/>
    <n v="123.89"/>
    <n v="4.8499999999999996"/>
    <n v="1678"/>
    <s v="Credit Card"/>
    <s v="Delivered"/>
    <x v="9"/>
    <x v="2"/>
    <x v="0"/>
    <s v="SELL00511"/>
    <x v="4"/>
    <x v="8"/>
  </r>
  <r>
    <s v="ORD0056954"/>
    <d v="2021-09-22T00:00:00"/>
    <x v="25074"/>
    <s v="Kabir Verma"/>
    <s v="P00019"/>
    <x v="49"/>
    <x v="1"/>
    <x v="7"/>
    <x v="0"/>
    <n v="476"/>
    <n v="0"/>
    <n v="171.17"/>
    <n v="6.47"/>
    <n v="1605"/>
    <s v="Credit Card"/>
    <s v="Delivered"/>
    <x v="13"/>
    <x v="6"/>
    <x v="0"/>
    <s v="SELL00303"/>
    <x v="4"/>
    <x v="1"/>
  </r>
  <r>
    <s v="ORD0056984"/>
    <d v="2021-05-06T00:00:00"/>
    <x v="25075"/>
    <s v="Aman Kapoor"/>
    <s v="P00021"/>
    <x v="6"/>
    <x v="4"/>
    <x v="8"/>
    <x v="0"/>
    <n v="348"/>
    <n v="0"/>
    <n v="52.1"/>
    <n v="3.99"/>
    <n v="1099"/>
    <s v="Credit Card"/>
    <s v="Delivered"/>
    <x v="10"/>
    <x v="3"/>
    <x v="0"/>
    <s v="SELL00332"/>
    <x v="4"/>
    <x v="3"/>
  </r>
  <r>
    <s v="ORD0058088"/>
    <d v="2021-10-30T00:00:00"/>
    <x v="3663"/>
    <s v="Arjun Reddy"/>
    <s v="P00040"/>
    <x v="0"/>
    <x v="5"/>
    <x v="4"/>
    <x v="0"/>
    <n v="588"/>
    <n v="0"/>
    <n v="211.5"/>
    <n v="8.73"/>
    <n v="1983"/>
    <s v="Credit Card"/>
    <s v="Delivered"/>
    <x v="10"/>
    <x v="3"/>
    <x v="0"/>
    <s v="SELL00659"/>
    <x v="4"/>
    <x v="9"/>
  </r>
  <r>
    <s v="ORD0058249"/>
    <d v="2021-08-03T00:00:00"/>
    <x v="25076"/>
    <s v="Vihaan Reddy"/>
    <s v="P00035"/>
    <x v="8"/>
    <x v="3"/>
    <x v="7"/>
    <x v="0"/>
    <n v="71"/>
    <n v="0"/>
    <n v="25.35"/>
    <n v="1.37"/>
    <n v="239"/>
    <s v="Credit Card"/>
    <s v="Delivered"/>
    <x v="11"/>
    <x v="4"/>
    <x v="0"/>
    <s v="SELL00190"/>
    <x v="4"/>
    <x v="6"/>
  </r>
  <r>
    <s v="ORD0058592"/>
    <d v="2021-09-29T00:00:00"/>
    <x v="15436"/>
    <s v="Pooja Sharma"/>
    <s v="P00044"/>
    <x v="33"/>
    <x v="0"/>
    <x v="8"/>
    <x v="0"/>
    <n v="160"/>
    <n v="0"/>
    <n v="23.99"/>
    <n v="8.18"/>
    <n v="512"/>
    <s v="Credit Card"/>
    <s v="Delivered"/>
    <x v="15"/>
    <x v="8"/>
    <x v="0"/>
    <s v="SELL00785"/>
    <x v="4"/>
    <x v="1"/>
  </r>
  <r>
    <s v="ORD0059276"/>
    <d v="2021-02-20T00:00:00"/>
    <x v="25077"/>
    <s v="Priya Patel"/>
    <s v="P00041"/>
    <x v="43"/>
    <x v="4"/>
    <x v="4"/>
    <x v="0"/>
    <n v="6"/>
    <n v="0"/>
    <n v="1.9"/>
    <n v="4.12"/>
    <n v="22"/>
    <s v="Credit Card"/>
    <s v="Delivered"/>
    <x v="17"/>
    <x v="10"/>
    <x v="0"/>
    <s v="SELL00718"/>
    <x v="4"/>
    <x v="10"/>
  </r>
  <r>
    <s v="ORD0059687"/>
    <d v="2021-04-09T00:00:00"/>
    <x v="25078"/>
    <s v="Rohit Gupta"/>
    <s v="P00044"/>
    <x v="33"/>
    <x v="3"/>
    <x v="7"/>
    <x v="0"/>
    <n v="515"/>
    <n v="0"/>
    <n v="77.19"/>
    <n v="11.87"/>
    <n v="1633"/>
    <s v="Credit Card"/>
    <s v="Delivered"/>
    <x v="10"/>
    <x v="3"/>
    <x v="0"/>
    <s v="SELL00640"/>
    <x v="4"/>
    <x v="5"/>
  </r>
  <r>
    <s v="ORD0062470"/>
    <d v="2021-10-14T00:00:00"/>
    <x v="25079"/>
    <s v="Aman Singh"/>
    <s v="P00026"/>
    <x v="2"/>
    <x v="3"/>
    <x v="7"/>
    <x v="0"/>
    <n v="87"/>
    <n v="0"/>
    <n v="31.25"/>
    <n v="14.59"/>
    <n v="307"/>
    <s v="Credit Card"/>
    <s v="Delivered"/>
    <x v="16"/>
    <x v="9"/>
    <x v="0"/>
    <s v="SELL01887"/>
    <x v="4"/>
    <x v="9"/>
  </r>
  <r>
    <s v="ORD0062481"/>
    <d v="2021-03-17T00:00:00"/>
    <x v="24811"/>
    <s v="Karan Joshi"/>
    <s v="P00037"/>
    <x v="4"/>
    <x v="3"/>
    <x v="6"/>
    <x v="0"/>
    <n v="598"/>
    <n v="0"/>
    <n v="143.47"/>
    <n v="1.45"/>
    <n v="1939"/>
    <s v="Credit Card"/>
    <s v="Delivered"/>
    <x v="17"/>
    <x v="10"/>
    <x v="0"/>
    <s v="SELL00875"/>
    <x v="4"/>
    <x v="4"/>
  </r>
  <r>
    <s v="ORD0063061"/>
    <d v="2021-05-29T00:00:00"/>
    <x v="12504"/>
    <s v="Arjun Sharma"/>
    <s v="P00010"/>
    <x v="14"/>
    <x v="3"/>
    <x v="8"/>
    <x v="0"/>
    <n v="597"/>
    <n v="0"/>
    <n v="214.59"/>
    <n v="13.46"/>
    <n v="2017"/>
    <s v="Credit Card"/>
    <s v="Delivered"/>
    <x v="11"/>
    <x v="4"/>
    <x v="0"/>
    <s v="SELL01621"/>
    <x v="4"/>
    <x v="3"/>
  </r>
  <r>
    <s v="ORD0064009"/>
    <d v="2021-07-25T00:00:00"/>
    <x v="8658"/>
    <s v="Vivaan Patel"/>
    <s v="P00047"/>
    <x v="12"/>
    <x v="1"/>
    <x v="0"/>
    <x v="0"/>
    <n v="274"/>
    <n v="0"/>
    <n v="41.06"/>
    <n v="13.38"/>
    <n v="876"/>
    <s v="Credit Card"/>
    <s v="Delivered"/>
    <x v="10"/>
    <x v="3"/>
    <x v="0"/>
    <s v="SELL00467"/>
    <x v="4"/>
    <x v="2"/>
  </r>
  <r>
    <s v="ORD0065273"/>
    <d v="2021-09-27T00:00:00"/>
    <x v="25080"/>
    <s v="Aarav Kapoor"/>
    <s v="P00007"/>
    <x v="16"/>
    <x v="4"/>
    <x v="0"/>
    <x v="0"/>
    <n v="452"/>
    <n v="0"/>
    <n v="67.67"/>
    <n v="4.08"/>
    <n v="1426"/>
    <s v="Credit Card"/>
    <s v="Delivered"/>
    <x v="11"/>
    <x v="4"/>
    <x v="0"/>
    <s v="SELL00059"/>
    <x v="4"/>
    <x v="1"/>
  </r>
  <r>
    <s v="ORD0066186"/>
    <d v="2021-07-11T00:00:00"/>
    <x v="8120"/>
    <s v="Sunita Kumar"/>
    <s v="P00039"/>
    <x v="34"/>
    <x v="4"/>
    <x v="8"/>
    <x v="0"/>
    <n v="50"/>
    <n v="0"/>
    <n v="17.72"/>
    <n v="1.21"/>
    <n v="167"/>
    <s v="Credit Card"/>
    <s v="Delivered"/>
    <x v="19"/>
    <x v="12"/>
    <x v="0"/>
    <s v="SELL00812"/>
    <x v="4"/>
    <x v="2"/>
  </r>
  <r>
    <s v="ORD0067064"/>
    <d v="2021-03-27T00:00:00"/>
    <x v="25081"/>
    <s v="Arjun Joshi"/>
    <s v="P00036"/>
    <x v="29"/>
    <x v="1"/>
    <x v="9"/>
    <x v="0"/>
    <n v="430"/>
    <n v="0"/>
    <n v="154.49"/>
    <n v="3.55"/>
    <n v="1446"/>
    <s v="Credit Card"/>
    <s v="Delivered"/>
    <x v="18"/>
    <x v="11"/>
    <x v="0"/>
    <s v="SELL00441"/>
    <x v="4"/>
    <x v="4"/>
  </r>
  <r>
    <s v="ORD0067165"/>
    <d v="2021-06-13T00:00:00"/>
    <x v="22814"/>
    <s v="Priya Gupta"/>
    <s v="P00011"/>
    <x v="5"/>
    <x v="5"/>
    <x v="4"/>
    <x v="0"/>
    <n v="562"/>
    <n v="0"/>
    <n v="84.21"/>
    <n v="11.72"/>
    <n v="1781"/>
    <s v="Credit Card"/>
    <s v="Delivered"/>
    <x v="17"/>
    <x v="10"/>
    <x v="0"/>
    <s v="SELL00306"/>
    <x v="4"/>
    <x v="11"/>
  </r>
  <r>
    <s v="ORD0067609"/>
    <d v="2021-05-03T00:00:00"/>
    <x v="23690"/>
    <s v="Mohit Reddy"/>
    <s v="P00047"/>
    <x v="12"/>
    <x v="2"/>
    <x v="3"/>
    <x v="0"/>
    <n v="216"/>
    <n v="0"/>
    <n v="77.67"/>
    <n v="10.27"/>
    <n v="736"/>
    <s v="Credit Card"/>
    <s v="Delivered"/>
    <x v="12"/>
    <x v="5"/>
    <x v="0"/>
    <s v="SELL00804"/>
    <x v="4"/>
    <x v="3"/>
  </r>
  <r>
    <s v="ORD0067714"/>
    <d v="2021-06-08T00:00:00"/>
    <x v="12380"/>
    <s v="Aarav Patel"/>
    <s v="P00028"/>
    <x v="1"/>
    <x v="3"/>
    <x v="7"/>
    <x v="0"/>
    <n v="47"/>
    <n v="0"/>
    <n v="11.06"/>
    <n v="5.01"/>
    <n v="155"/>
    <s v="Credit Card"/>
    <s v="Delivered"/>
    <x v="14"/>
    <x v="7"/>
    <x v="0"/>
    <s v="SELL00821"/>
    <x v="4"/>
    <x v="11"/>
  </r>
  <r>
    <s v="ORD0068874"/>
    <d v="2021-05-23T00:00:00"/>
    <x v="25082"/>
    <s v="Anjali Reddy"/>
    <s v="P00043"/>
    <x v="42"/>
    <x v="1"/>
    <x v="6"/>
    <x v="0"/>
    <n v="352"/>
    <n v="0"/>
    <n v="52.72"/>
    <n v="11.21"/>
    <n v="1119"/>
    <s v="Credit Card"/>
    <s v="Delivered"/>
    <x v="13"/>
    <x v="6"/>
    <x v="0"/>
    <s v="SELL00213"/>
    <x v="4"/>
    <x v="3"/>
  </r>
  <r>
    <s v="ORD0069131"/>
    <d v="2021-08-18T00:00:00"/>
    <x v="10207"/>
    <s v="Aditya Kumar"/>
    <s v="P00028"/>
    <x v="1"/>
    <x v="4"/>
    <x v="8"/>
    <x v="0"/>
    <n v="363"/>
    <n v="0"/>
    <n v="195.68"/>
    <n v="12.29"/>
    <n v="1296"/>
    <s v="Credit Card"/>
    <s v="Delivered"/>
    <x v="9"/>
    <x v="2"/>
    <x v="0"/>
    <s v="SELL00929"/>
    <x v="4"/>
    <x v="6"/>
  </r>
  <r>
    <s v="ORD0070366"/>
    <d v="2021-10-04T00:00:00"/>
    <x v="25083"/>
    <s v="Anjali Patel"/>
    <s v="P00037"/>
    <x v="4"/>
    <x v="0"/>
    <x v="9"/>
    <x v="0"/>
    <n v="164"/>
    <n v="0"/>
    <n v="39.18"/>
    <n v="1.8"/>
    <n v="531"/>
    <s v="Credit Card"/>
    <s v="Delivered"/>
    <x v="15"/>
    <x v="8"/>
    <x v="0"/>
    <s v="SELL00598"/>
    <x v="4"/>
    <x v="9"/>
  </r>
  <r>
    <s v="ORD0070576"/>
    <d v="2021-07-01T00:00:00"/>
    <x v="17449"/>
    <s v="Arjun Reddy"/>
    <s v="P00029"/>
    <x v="22"/>
    <x v="3"/>
    <x v="0"/>
    <x v="0"/>
    <n v="495"/>
    <n v="0"/>
    <n v="118.61"/>
    <n v="1.1499999999999999"/>
    <n v="1603"/>
    <s v="Credit Card"/>
    <s v="Delivered"/>
    <x v="13"/>
    <x v="6"/>
    <x v="0"/>
    <s v="SELL01696"/>
    <x v="4"/>
    <x v="2"/>
  </r>
  <r>
    <s v="ORD0070835"/>
    <d v="2021-04-10T00:00:00"/>
    <x v="25084"/>
    <s v="Mohit Mehta"/>
    <s v="P00042"/>
    <x v="7"/>
    <x v="2"/>
    <x v="9"/>
    <x v="0"/>
    <n v="381"/>
    <n v="0"/>
    <n v="91.28"/>
    <n v="6.86"/>
    <n v="1240"/>
    <s v="Credit Card"/>
    <s v="Delivered"/>
    <x v="16"/>
    <x v="9"/>
    <x v="0"/>
    <s v="SELL00095"/>
    <x v="4"/>
    <x v="5"/>
  </r>
  <r>
    <s v="ORD0071796"/>
    <d v="2021-06-01T00:00:00"/>
    <x v="25085"/>
    <s v="Simran Kumar"/>
    <s v="P00014"/>
    <x v="13"/>
    <x v="0"/>
    <x v="6"/>
    <x v="0"/>
    <n v="315"/>
    <n v="0"/>
    <n v="47.21"/>
    <n v="4.58"/>
    <n v="996"/>
    <s v="Credit Card"/>
    <s v="Delivered"/>
    <x v="15"/>
    <x v="8"/>
    <x v="0"/>
    <s v="SELL01755"/>
    <x v="4"/>
    <x v="11"/>
  </r>
  <r>
    <s v="ORD0073830"/>
    <d v="2021-09-17T00:00:00"/>
    <x v="1973"/>
    <s v="Aarav Patel"/>
    <s v="P00050"/>
    <x v="47"/>
    <x v="3"/>
    <x v="9"/>
    <x v="0"/>
    <n v="283"/>
    <n v="0"/>
    <n v="42.36"/>
    <n v="2.36"/>
    <n v="892"/>
    <s v="Credit Card"/>
    <s v="Delivered"/>
    <x v="15"/>
    <x v="8"/>
    <x v="0"/>
    <s v="SELL01911"/>
    <x v="4"/>
    <x v="1"/>
  </r>
  <r>
    <s v="ORD0074640"/>
    <d v="2021-02-01T00:00:00"/>
    <x v="25086"/>
    <s v="Aarav Gupta"/>
    <s v="P00033"/>
    <x v="41"/>
    <x v="2"/>
    <x v="4"/>
    <x v="0"/>
    <n v="223"/>
    <n v="0"/>
    <n v="33.4"/>
    <n v="13.42"/>
    <n v="715"/>
    <s v="Credit Card"/>
    <s v="Delivered"/>
    <x v="12"/>
    <x v="5"/>
    <x v="0"/>
    <s v="SELL01967"/>
    <x v="4"/>
    <x v="10"/>
  </r>
  <r>
    <s v="ORD0075017"/>
    <d v="2021-02-03T00:00:00"/>
    <x v="25087"/>
    <s v="Aditya Kumar"/>
    <s v="P00011"/>
    <x v="5"/>
    <x v="0"/>
    <x v="6"/>
    <x v="0"/>
    <n v="433"/>
    <n v="0"/>
    <n v="233.54"/>
    <n v="7.8"/>
    <n v="1539"/>
    <s v="Credit Card"/>
    <s v="Delivered"/>
    <x v="13"/>
    <x v="6"/>
    <x v="0"/>
    <s v="SELL01349"/>
    <x v="4"/>
    <x v="10"/>
  </r>
  <r>
    <s v="ORD0075307"/>
    <d v="2021-10-23T00:00:00"/>
    <x v="25088"/>
    <s v="Neha Joshi"/>
    <s v="P00002"/>
    <x v="15"/>
    <x v="3"/>
    <x v="6"/>
    <x v="0"/>
    <n v="191"/>
    <n v="0"/>
    <n v="45.61"/>
    <n v="2.67"/>
    <n v="619"/>
    <s v="Credit Card"/>
    <s v="Delivered"/>
    <x v="17"/>
    <x v="10"/>
    <x v="0"/>
    <s v="SELL01622"/>
    <x v="4"/>
    <x v="9"/>
  </r>
  <r>
    <s v="ORD0076148"/>
    <d v="2021-12-04T00:00:00"/>
    <x v="25089"/>
    <s v="Sneha Kapoor"/>
    <s v="P00048"/>
    <x v="21"/>
    <x v="0"/>
    <x v="7"/>
    <x v="0"/>
    <n v="430"/>
    <n v="0"/>
    <n v="103.08"/>
    <n v="2.97"/>
    <n v="1395"/>
    <s v="Credit Card"/>
    <s v="Delivered"/>
    <x v="17"/>
    <x v="10"/>
    <x v="0"/>
    <s v="SELL00508"/>
    <x v="4"/>
    <x v="8"/>
  </r>
  <r>
    <s v="ORD0076609"/>
    <d v="2021-06-14T00:00:00"/>
    <x v="25090"/>
    <s v="Kabir Verma"/>
    <s v="P00009"/>
    <x v="24"/>
    <x v="3"/>
    <x v="5"/>
    <x v="0"/>
    <n v="91"/>
    <n v="0"/>
    <n v="21.63"/>
    <n v="4.49"/>
    <n v="297"/>
    <s v="Credit Card"/>
    <s v="Delivered"/>
    <x v="16"/>
    <x v="9"/>
    <x v="0"/>
    <s v="SELL01667"/>
    <x v="4"/>
    <x v="11"/>
  </r>
  <r>
    <s v="ORD0077223"/>
    <d v="2021-05-18T00:00:00"/>
    <x v="25091"/>
    <s v="Aman Gupta"/>
    <s v="P00012"/>
    <x v="11"/>
    <x v="4"/>
    <x v="9"/>
    <x v="0"/>
    <n v="146"/>
    <n v="0"/>
    <n v="35.03"/>
    <n v="7.33"/>
    <n v="481"/>
    <s v="Credit Card"/>
    <s v="Delivered"/>
    <x v="18"/>
    <x v="11"/>
    <x v="0"/>
    <s v="SELL01894"/>
    <x v="4"/>
    <x v="3"/>
  </r>
  <r>
    <s v="ORD0078075"/>
    <d v="2021-01-27T00:00:00"/>
    <x v="25092"/>
    <s v="Sneha Kapoor"/>
    <s v="P00015"/>
    <x v="28"/>
    <x v="0"/>
    <x v="7"/>
    <x v="0"/>
    <n v="568"/>
    <n v="0"/>
    <n v="136.25"/>
    <n v="10.34"/>
    <n v="1850"/>
    <s v="Credit Card"/>
    <s v="Delivered"/>
    <x v="10"/>
    <x v="3"/>
    <x v="0"/>
    <s v="SELL00966"/>
    <x v="4"/>
    <x v="0"/>
  </r>
  <r>
    <s v="ORD0078685"/>
    <d v="2021-02-11T00:00:00"/>
    <x v="24948"/>
    <s v="Priya Verma"/>
    <s v="P00046"/>
    <x v="23"/>
    <x v="3"/>
    <x v="6"/>
    <x v="0"/>
    <n v="561"/>
    <n v="0"/>
    <n v="134.58000000000001"/>
    <n v="9.0299999999999994"/>
    <n v="1826"/>
    <s v="Credit Card"/>
    <s v="Delivered"/>
    <x v="12"/>
    <x v="5"/>
    <x v="0"/>
    <s v="SELL01253"/>
    <x v="4"/>
    <x v="10"/>
  </r>
  <r>
    <s v="ORD0081239"/>
    <d v="2021-01-18T00:00:00"/>
    <x v="25093"/>
    <s v="Priya Verma"/>
    <s v="P00008"/>
    <x v="40"/>
    <x v="2"/>
    <x v="6"/>
    <x v="0"/>
    <n v="356"/>
    <n v="0"/>
    <n v="85.41"/>
    <n v="8.8699999999999992"/>
    <n v="1162"/>
    <s v="Credit Card"/>
    <s v="Delivered"/>
    <x v="15"/>
    <x v="8"/>
    <x v="0"/>
    <s v="SELL00447"/>
    <x v="4"/>
    <x v="0"/>
  </r>
  <r>
    <s v="ORD0081367"/>
    <d v="2021-07-08T00:00:00"/>
    <x v="6723"/>
    <s v="Rohit Kumar"/>
    <s v="P00018"/>
    <x v="36"/>
    <x v="1"/>
    <x v="0"/>
    <x v="0"/>
    <n v="129"/>
    <n v="0"/>
    <n v="30.8"/>
    <n v="12.08"/>
    <n v="428"/>
    <s v="Credit Card"/>
    <s v="Delivered"/>
    <x v="11"/>
    <x v="4"/>
    <x v="0"/>
    <s v="SELL00813"/>
    <x v="4"/>
    <x v="2"/>
  </r>
  <r>
    <s v="ORD0082075"/>
    <d v="2021-06-15T00:00:00"/>
    <x v="5476"/>
    <s v="Sneha Kumar"/>
    <s v="P00037"/>
    <x v="4"/>
    <x v="1"/>
    <x v="7"/>
    <x v="0"/>
    <n v="416"/>
    <n v="0"/>
    <n v="62.36"/>
    <n v="7.96"/>
    <n v="1318"/>
    <s v="Credit Card"/>
    <s v="Delivered"/>
    <x v="12"/>
    <x v="5"/>
    <x v="0"/>
    <s v="SELL01908"/>
    <x v="4"/>
    <x v="11"/>
  </r>
  <r>
    <s v="ORD0082088"/>
    <d v="2021-05-31T00:00:00"/>
    <x v="25094"/>
    <s v="Kabir Singh"/>
    <s v="P00042"/>
    <x v="7"/>
    <x v="1"/>
    <x v="5"/>
    <x v="0"/>
    <n v="436"/>
    <n v="0"/>
    <n v="235.21"/>
    <n v="12.33"/>
    <n v="1555"/>
    <s v="Credit Card"/>
    <s v="Delivered"/>
    <x v="16"/>
    <x v="9"/>
    <x v="0"/>
    <s v="SELL00679"/>
    <x v="4"/>
    <x v="3"/>
  </r>
  <r>
    <s v="ORD0082257"/>
    <d v="2021-02-26T00:00:00"/>
    <x v="25095"/>
    <s v="Kabir Kumar"/>
    <s v="P00024"/>
    <x v="44"/>
    <x v="3"/>
    <x v="7"/>
    <x v="0"/>
    <n v="470"/>
    <n v="0"/>
    <n v="168.85"/>
    <n v="4.9000000000000004"/>
    <n v="1581"/>
    <s v="Credit Card"/>
    <s v="Delivered"/>
    <x v="16"/>
    <x v="9"/>
    <x v="0"/>
    <s v="SELL01640"/>
    <x v="4"/>
    <x v="10"/>
  </r>
  <r>
    <s v="ORD0083111"/>
    <d v="2021-04-12T00:00:00"/>
    <x v="24921"/>
    <s v="Sneha Gupta"/>
    <s v="P00005"/>
    <x v="3"/>
    <x v="5"/>
    <x v="9"/>
    <x v="0"/>
    <n v="284"/>
    <n v="0"/>
    <n v="42.47"/>
    <n v="13.53"/>
    <n v="906"/>
    <s v="Credit Card"/>
    <s v="Delivered"/>
    <x v="9"/>
    <x v="2"/>
    <x v="0"/>
    <s v="SELL00598"/>
    <x v="4"/>
    <x v="5"/>
  </r>
  <r>
    <s v="ORD0084372"/>
    <d v="2021-10-09T00:00:00"/>
    <x v="25096"/>
    <s v="Aarav Joshi"/>
    <s v="P00029"/>
    <x v="22"/>
    <x v="5"/>
    <x v="7"/>
    <x v="0"/>
    <n v="286"/>
    <n v="0"/>
    <n v="102.83"/>
    <n v="6.46"/>
    <n v="967"/>
    <s v="Credit Card"/>
    <s v="Delivered"/>
    <x v="9"/>
    <x v="2"/>
    <x v="0"/>
    <s v="SELL01389"/>
    <x v="4"/>
    <x v="9"/>
  </r>
  <r>
    <s v="ORD0085003"/>
    <d v="2021-10-25T00:00:00"/>
    <x v="25097"/>
    <s v="Vivaan Singh"/>
    <s v="P00037"/>
    <x v="4"/>
    <x v="5"/>
    <x v="8"/>
    <x v="0"/>
    <n v="408"/>
    <n v="0"/>
    <n v="61.06"/>
    <n v="6.96"/>
    <n v="1290"/>
    <s v="Credit Card"/>
    <s v="Delivered"/>
    <x v="16"/>
    <x v="9"/>
    <x v="0"/>
    <s v="SELL01422"/>
    <x v="4"/>
    <x v="9"/>
  </r>
  <r>
    <s v="ORD0085260"/>
    <d v="2021-01-14T00:00:00"/>
    <x v="11"/>
    <s v="Kabir Sharma"/>
    <s v="P00035"/>
    <x v="8"/>
    <x v="1"/>
    <x v="5"/>
    <x v="0"/>
    <n v="509"/>
    <n v="0"/>
    <n v="76.260000000000005"/>
    <n v="13.71"/>
    <n v="1616"/>
    <s v="Credit Card"/>
    <s v="Delivered"/>
    <x v="14"/>
    <x v="7"/>
    <x v="0"/>
    <s v="SELL01918"/>
    <x v="4"/>
    <x v="0"/>
  </r>
  <r>
    <s v="ORD0085425"/>
    <d v="2021-09-21T00:00:00"/>
    <x v="23175"/>
    <s v="Mohit Singh"/>
    <s v="P00027"/>
    <x v="19"/>
    <x v="5"/>
    <x v="5"/>
    <x v="0"/>
    <n v="440"/>
    <n v="0"/>
    <n v="158.30000000000001"/>
    <n v="2.09"/>
    <n v="1480"/>
    <s v="Credit Card"/>
    <s v="Delivered"/>
    <x v="11"/>
    <x v="4"/>
    <x v="0"/>
    <s v="SELL00207"/>
    <x v="4"/>
    <x v="1"/>
  </r>
  <r>
    <s v="ORD0087108"/>
    <d v="2021-04-16T00:00:00"/>
    <x v="25076"/>
    <s v="Mohit Singh"/>
    <s v="P00034"/>
    <x v="45"/>
    <x v="3"/>
    <x v="4"/>
    <x v="0"/>
    <n v="95"/>
    <n v="0"/>
    <n v="22.8"/>
    <n v="3.74"/>
    <n v="312"/>
    <s v="Credit Card"/>
    <s v="Delivered"/>
    <x v="18"/>
    <x v="11"/>
    <x v="0"/>
    <s v="SELL01410"/>
    <x v="4"/>
    <x v="5"/>
  </r>
  <r>
    <s v="ORD0088377"/>
    <d v="2021-01-15T00:00:00"/>
    <x v="25098"/>
    <s v="Priya Mehta"/>
    <s v="P00040"/>
    <x v="0"/>
    <x v="1"/>
    <x v="5"/>
    <x v="0"/>
    <n v="25"/>
    <n v="0"/>
    <n v="5.95"/>
    <n v="7.59"/>
    <n v="88"/>
    <s v="Credit Card"/>
    <s v="Delivered"/>
    <x v="15"/>
    <x v="8"/>
    <x v="0"/>
    <s v="SELL01440"/>
    <x v="4"/>
    <x v="0"/>
  </r>
  <r>
    <s v="ORD0089577"/>
    <d v="2021-04-11T00:00:00"/>
    <x v="23717"/>
    <s v="Vivaan Sharma"/>
    <s v="P00049"/>
    <x v="26"/>
    <x v="1"/>
    <x v="5"/>
    <x v="0"/>
    <n v="111"/>
    <n v="0"/>
    <n v="16.54"/>
    <n v="2.85"/>
    <n v="351"/>
    <s v="Credit Card"/>
    <s v="Delivered"/>
    <x v="18"/>
    <x v="11"/>
    <x v="0"/>
    <s v="SELL01086"/>
    <x v="4"/>
    <x v="5"/>
  </r>
  <r>
    <s v="ORD0090827"/>
    <d v="2021-12-15T00:00:00"/>
    <x v="18479"/>
    <s v="Priya Patel"/>
    <s v="P00033"/>
    <x v="41"/>
    <x v="0"/>
    <x v="7"/>
    <x v="0"/>
    <n v="381"/>
    <n v="0"/>
    <n v="57.08"/>
    <n v="12.77"/>
    <n v="1212"/>
    <s v="Credit Card"/>
    <s v="Delivered"/>
    <x v="12"/>
    <x v="5"/>
    <x v="0"/>
    <s v="SELL01735"/>
    <x v="4"/>
    <x v="8"/>
  </r>
  <r>
    <s v="ORD0091507"/>
    <d v="2021-06-29T00:00:00"/>
    <x v="25099"/>
    <s v="Aditya Reddy"/>
    <s v="P00005"/>
    <x v="3"/>
    <x v="5"/>
    <x v="5"/>
    <x v="0"/>
    <n v="523"/>
    <n v="0"/>
    <n v="125.33"/>
    <n v="3.45"/>
    <n v="1696"/>
    <s v="Credit Card"/>
    <s v="Delivered"/>
    <x v="12"/>
    <x v="5"/>
    <x v="0"/>
    <s v="SELL01158"/>
    <x v="4"/>
    <x v="11"/>
  </r>
  <r>
    <s v="ORD0091540"/>
    <d v="2021-06-21T00:00:00"/>
    <x v="23248"/>
    <s v="Vihaan Patel"/>
    <s v="P00032"/>
    <x v="25"/>
    <x v="5"/>
    <x v="7"/>
    <x v="0"/>
    <n v="62"/>
    <n v="0"/>
    <n v="9.2799999999999994"/>
    <n v="7.03"/>
    <n v="202"/>
    <s v="Credit Card"/>
    <s v="Delivered"/>
    <x v="17"/>
    <x v="10"/>
    <x v="0"/>
    <s v="SELL01453"/>
    <x v="4"/>
    <x v="11"/>
  </r>
  <r>
    <s v="ORD0091570"/>
    <d v="2021-08-14T00:00:00"/>
    <x v="25100"/>
    <s v="Karan Sharma"/>
    <s v="P00044"/>
    <x v="33"/>
    <x v="1"/>
    <x v="2"/>
    <x v="0"/>
    <n v="207"/>
    <n v="0"/>
    <n v="74.209999999999994"/>
    <n v="13.27"/>
    <n v="706"/>
    <s v="Credit Card"/>
    <s v="Delivered"/>
    <x v="16"/>
    <x v="9"/>
    <x v="0"/>
    <s v="SELL01651"/>
    <x v="4"/>
    <x v="6"/>
  </r>
  <r>
    <s v="ORD0091988"/>
    <d v="2021-09-21T00:00:00"/>
    <x v="25101"/>
    <s v="Mohit Mehta"/>
    <s v="P00010"/>
    <x v="14"/>
    <x v="0"/>
    <x v="1"/>
    <x v="0"/>
    <n v="527"/>
    <n v="0"/>
    <n v="78.95"/>
    <n v="10.63"/>
    <n v="1669"/>
    <s v="Credit Card"/>
    <s v="Delivered"/>
    <x v="11"/>
    <x v="4"/>
    <x v="0"/>
    <s v="SELL01841"/>
    <x v="4"/>
    <x v="1"/>
  </r>
  <r>
    <s v="ORD0093996"/>
    <d v="2021-12-13T00:00:00"/>
    <x v="25102"/>
    <s v="Priya Sharma"/>
    <s v="P00047"/>
    <x v="12"/>
    <x v="3"/>
    <x v="8"/>
    <x v="0"/>
    <n v="416"/>
    <n v="0"/>
    <n v="224.49"/>
    <n v="5.03"/>
    <n v="1477"/>
    <s v="Credit Card"/>
    <s v="Delivered"/>
    <x v="15"/>
    <x v="8"/>
    <x v="0"/>
    <s v="SELL00151"/>
    <x v="4"/>
    <x v="8"/>
  </r>
  <r>
    <s v="ORD0094228"/>
    <d v="2021-02-25T00:00:00"/>
    <x v="25103"/>
    <s v="Sneha Sharma"/>
    <s v="P00036"/>
    <x v="29"/>
    <x v="0"/>
    <x v="8"/>
    <x v="0"/>
    <n v="141"/>
    <n v="0"/>
    <n v="76.12"/>
    <n v="2.37"/>
    <n v="502"/>
    <s v="Credit Card"/>
    <s v="Delivered"/>
    <x v="9"/>
    <x v="2"/>
    <x v="0"/>
    <s v="SELL00529"/>
    <x v="4"/>
    <x v="10"/>
  </r>
  <r>
    <s v="ORD0094673"/>
    <d v="2021-03-08T00:00:00"/>
    <x v="25104"/>
    <s v="Sneha Verma"/>
    <s v="P00004"/>
    <x v="39"/>
    <x v="1"/>
    <x v="1"/>
    <x v="0"/>
    <n v="391"/>
    <n v="0"/>
    <n v="140.72999999999999"/>
    <n v="11.09"/>
    <n v="1325"/>
    <s v="Credit Card"/>
    <s v="Delivered"/>
    <x v="11"/>
    <x v="4"/>
    <x v="0"/>
    <s v="SELL00707"/>
    <x v="4"/>
    <x v="4"/>
  </r>
  <r>
    <s v="ORD0094867"/>
    <d v="2021-07-01T00:00:00"/>
    <x v="2959"/>
    <s v="Arjun Verma"/>
    <s v="P00047"/>
    <x v="12"/>
    <x v="1"/>
    <x v="9"/>
    <x v="0"/>
    <n v="7"/>
    <n v="0"/>
    <n v="2.44"/>
    <n v="6.18"/>
    <n v="29"/>
    <s v="Credit Card"/>
    <s v="Delivered"/>
    <x v="13"/>
    <x v="6"/>
    <x v="0"/>
    <s v="SELL01208"/>
    <x v="4"/>
    <x v="2"/>
  </r>
  <r>
    <s v="ORD0094887"/>
    <d v="2021-07-08T00:00:00"/>
    <x v="3318"/>
    <s v="Karan Singh"/>
    <s v="P00050"/>
    <x v="47"/>
    <x v="5"/>
    <x v="7"/>
    <x v="0"/>
    <n v="323"/>
    <n v="0"/>
    <n v="77.41"/>
    <n v="0.56000000000000005"/>
    <n v="1046"/>
    <s v="Credit Card"/>
    <s v="Delivered"/>
    <x v="13"/>
    <x v="6"/>
    <x v="0"/>
    <s v="SELL00827"/>
    <x v="4"/>
    <x v="2"/>
  </r>
  <r>
    <s v="ORD0094907"/>
    <d v="2021-02-26T00:00:00"/>
    <x v="25105"/>
    <s v="Aditya Kumar"/>
    <s v="P00047"/>
    <x v="12"/>
    <x v="1"/>
    <x v="6"/>
    <x v="0"/>
    <n v="398"/>
    <n v="0"/>
    <n v="59.59"/>
    <n v="3.65"/>
    <n v="1256"/>
    <s v="Credit Card"/>
    <s v="Delivered"/>
    <x v="10"/>
    <x v="3"/>
    <x v="0"/>
    <s v="SELL00871"/>
    <x v="4"/>
    <x v="10"/>
  </r>
  <r>
    <s v="ORD0095404"/>
    <d v="2021-04-10T00:00:00"/>
    <x v="25106"/>
    <s v="Arjun Singh"/>
    <s v="P00039"/>
    <x v="34"/>
    <x v="0"/>
    <x v="7"/>
    <x v="0"/>
    <n v="460"/>
    <n v="0"/>
    <n v="68.97"/>
    <n v="13.82"/>
    <n v="1463"/>
    <s v="Credit Card"/>
    <s v="Delivered"/>
    <x v="11"/>
    <x v="4"/>
    <x v="0"/>
    <s v="SELL00336"/>
    <x v="4"/>
    <x v="5"/>
  </r>
  <r>
    <s v="ORD0096219"/>
    <d v="2021-05-12T00:00:00"/>
    <x v="25107"/>
    <s v="Aditya Gupta"/>
    <s v="P00007"/>
    <x v="16"/>
    <x v="0"/>
    <x v="6"/>
    <x v="0"/>
    <n v="599"/>
    <n v="0"/>
    <n v="215.3"/>
    <n v="7.44"/>
    <n v="2017"/>
    <s v="Credit Card"/>
    <s v="Delivered"/>
    <x v="19"/>
    <x v="12"/>
    <x v="0"/>
    <s v="SELL00394"/>
    <x v="4"/>
    <x v="3"/>
  </r>
  <r>
    <s v="ORD0096397"/>
    <d v="2021-07-25T00:00:00"/>
    <x v="25108"/>
    <s v="Aarav Reddy"/>
    <s v="P00045"/>
    <x v="37"/>
    <x v="3"/>
    <x v="8"/>
    <x v="0"/>
    <n v="582"/>
    <n v="0"/>
    <n v="87.2"/>
    <n v="12.74"/>
    <n v="1844"/>
    <s v="Credit Card"/>
    <s v="Delivered"/>
    <x v="14"/>
    <x v="7"/>
    <x v="0"/>
    <s v="SELL01378"/>
    <x v="4"/>
    <x v="2"/>
  </r>
  <r>
    <s v="ORD0098020"/>
    <d v="2021-11-02T00:00:00"/>
    <x v="25109"/>
    <s v="Arjun Kumar"/>
    <s v="P00030"/>
    <x v="18"/>
    <x v="3"/>
    <x v="4"/>
    <x v="0"/>
    <n v="12"/>
    <n v="0"/>
    <n v="4.07"/>
    <n v="1.88"/>
    <n v="40"/>
    <s v="Credit Card"/>
    <s v="Delivered"/>
    <x v="9"/>
    <x v="2"/>
    <x v="0"/>
    <s v="SELL00008"/>
    <x v="4"/>
    <x v="7"/>
  </r>
  <r>
    <s v="ORD0098312"/>
    <d v="2021-09-28T00:00:00"/>
    <x v="25110"/>
    <s v="Anjali Kumar"/>
    <s v="P00009"/>
    <x v="24"/>
    <x v="1"/>
    <x v="0"/>
    <x v="0"/>
    <n v="185"/>
    <n v="0"/>
    <n v="27.72"/>
    <n v="9.67"/>
    <n v="592"/>
    <s v="Credit Card"/>
    <s v="Delivered"/>
    <x v="9"/>
    <x v="2"/>
    <x v="0"/>
    <s v="SELL00151"/>
    <x v="4"/>
    <x v="1"/>
  </r>
  <r>
    <s v="ORD0098483"/>
    <d v="2021-06-23T00:00:00"/>
    <x v="25111"/>
    <s v="Arjun Reddy"/>
    <s v="P00005"/>
    <x v="3"/>
    <x v="2"/>
    <x v="1"/>
    <x v="0"/>
    <n v="574"/>
    <n v="0"/>
    <n v="86.08"/>
    <n v="2.4"/>
    <n v="1811"/>
    <s v="Credit Card"/>
    <s v="Delivered"/>
    <x v="9"/>
    <x v="2"/>
    <x v="0"/>
    <s v="SELL00933"/>
    <x v="4"/>
    <x v="11"/>
  </r>
  <r>
    <s v="ORD0099278"/>
    <d v="2021-04-08T00:00:00"/>
    <x v="25112"/>
    <s v="Kabir Joshi"/>
    <s v="P00004"/>
    <x v="39"/>
    <x v="1"/>
    <x v="4"/>
    <x v="0"/>
    <n v="450"/>
    <n v="0"/>
    <n v="162"/>
    <n v="2.2400000000000002"/>
    <n v="1515"/>
    <s v="Credit Card"/>
    <s v="Delivered"/>
    <x v="9"/>
    <x v="2"/>
    <x v="0"/>
    <s v="SELL01623"/>
    <x v="4"/>
    <x v="5"/>
  </r>
  <r>
    <s v="ORD0001665"/>
    <d v="2024-10-16T00:00:00"/>
    <x v="25113"/>
    <s v="Aarav Singh"/>
    <s v="P00049"/>
    <x v="26"/>
    <x v="2"/>
    <x v="7"/>
    <x v="3"/>
    <n v="438"/>
    <n v="0"/>
    <n v="21.89"/>
    <n v="4.2699999999999996"/>
    <n v="465"/>
    <s v="Credit Card"/>
    <s v="Delivered"/>
    <x v="19"/>
    <x v="12"/>
    <x v="0"/>
    <s v="SELL01959"/>
    <x v="1"/>
    <x v="9"/>
  </r>
  <r>
    <s v="ORD0003030"/>
    <d v="2024-08-03T00:00:00"/>
    <x v="25114"/>
    <s v="Simran Sharma"/>
    <s v="P00025"/>
    <x v="27"/>
    <x v="4"/>
    <x v="0"/>
    <x v="3"/>
    <n v="568"/>
    <n v="0"/>
    <n v="68.13"/>
    <n v="0.42"/>
    <n v="637"/>
    <s v="Credit Card"/>
    <s v="Delivered"/>
    <x v="10"/>
    <x v="3"/>
    <x v="0"/>
    <s v="SELL00254"/>
    <x v="1"/>
    <x v="6"/>
  </r>
  <r>
    <s v="ORD0003262"/>
    <d v="2024-02-20T00:00:00"/>
    <x v="15262"/>
    <s v="Ritika Sharma"/>
    <s v="P00029"/>
    <x v="22"/>
    <x v="0"/>
    <x v="1"/>
    <x v="3"/>
    <n v="584"/>
    <n v="0"/>
    <n v="29.17"/>
    <n v="1.76"/>
    <n v="615"/>
    <s v="Credit Card"/>
    <s v="Delivered"/>
    <x v="13"/>
    <x v="6"/>
    <x v="0"/>
    <s v="SELL00095"/>
    <x v="1"/>
    <x v="10"/>
  </r>
  <r>
    <s v="ORD0004432"/>
    <d v="2024-01-28T00:00:00"/>
    <x v="25115"/>
    <s v="Karan Singh"/>
    <s v="P00048"/>
    <x v="21"/>
    <x v="4"/>
    <x v="8"/>
    <x v="3"/>
    <n v="161"/>
    <n v="0"/>
    <n v="12.84"/>
    <n v="7.46"/>
    <n v="181"/>
    <s v="Credit Card"/>
    <s v="Delivered"/>
    <x v="15"/>
    <x v="8"/>
    <x v="0"/>
    <s v="SELL01318"/>
    <x v="1"/>
    <x v="0"/>
  </r>
  <r>
    <s v="ORD0004636"/>
    <d v="2024-12-04T00:00:00"/>
    <x v="25116"/>
    <s v="Arjun Gupta"/>
    <s v="P00038"/>
    <x v="31"/>
    <x v="2"/>
    <x v="4"/>
    <x v="3"/>
    <n v="328"/>
    <n v="0"/>
    <n v="26.2"/>
    <n v="6.33"/>
    <n v="361"/>
    <s v="Credit Card"/>
    <s v="Delivered"/>
    <x v="18"/>
    <x v="11"/>
    <x v="0"/>
    <s v="SELL00759"/>
    <x v="1"/>
    <x v="8"/>
  </r>
  <r>
    <s v="ORD0004753"/>
    <d v="2024-07-31T00:00:00"/>
    <x v="15610"/>
    <s v="Anjali Kapoor"/>
    <s v="P00019"/>
    <x v="49"/>
    <x v="0"/>
    <x v="6"/>
    <x v="3"/>
    <n v="115"/>
    <n v="0"/>
    <n v="9.16"/>
    <n v="4.3899999999999997"/>
    <n v="129"/>
    <s v="Credit Card"/>
    <s v="Delivered"/>
    <x v="16"/>
    <x v="9"/>
    <x v="0"/>
    <s v="SELL01239"/>
    <x v="1"/>
    <x v="2"/>
  </r>
  <r>
    <s v="ORD0004920"/>
    <d v="2024-05-16T00:00:00"/>
    <x v="25117"/>
    <s v="Rohit Gupta"/>
    <s v="P00006"/>
    <x v="38"/>
    <x v="0"/>
    <x v="4"/>
    <x v="3"/>
    <n v="196"/>
    <n v="0"/>
    <n v="23.51"/>
    <n v="0.67"/>
    <n v="221"/>
    <s v="Credit Card"/>
    <s v="Delivered"/>
    <x v="16"/>
    <x v="9"/>
    <x v="0"/>
    <s v="SELL00448"/>
    <x v="1"/>
    <x v="3"/>
  </r>
  <r>
    <s v="ORD0005065"/>
    <d v="2024-11-27T00:00:00"/>
    <x v="22056"/>
    <s v="Aditya Patel"/>
    <s v="P00014"/>
    <x v="13"/>
    <x v="3"/>
    <x v="9"/>
    <x v="3"/>
    <n v="346"/>
    <n v="0"/>
    <n v="17.260000000000002"/>
    <n v="14.95"/>
    <n v="378"/>
    <s v="Credit Card"/>
    <s v="Delivered"/>
    <x v="11"/>
    <x v="4"/>
    <x v="0"/>
    <s v="SELL01272"/>
    <x v="1"/>
    <x v="7"/>
  </r>
  <r>
    <s v="ORD0005823"/>
    <d v="2024-11-03T00:00:00"/>
    <x v="25118"/>
    <s v="Rohit Gupta"/>
    <s v="P00020"/>
    <x v="35"/>
    <x v="4"/>
    <x v="8"/>
    <x v="3"/>
    <n v="363"/>
    <n v="0"/>
    <n v="43.51"/>
    <n v="14.45"/>
    <n v="421"/>
    <s v="Credit Card"/>
    <s v="Delivered"/>
    <x v="13"/>
    <x v="6"/>
    <x v="0"/>
    <s v="SELL00928"/>
    <x v="1"/>
    <x v="7"/>
  </r>
  <r>
    <s v="ORD0007031"/>
    <d v="2024-05-18T00:00:00"/>
    <x v="16079"/>
    <s v="Mohit Joshi"/>
    <s v="P00023"/>
    <x v="9"/>
    <x v="0"/>
    <x v="9"/>
    <x v="3"/>
    <n v="538"/>
    <n v="0"/>
    <n v="26.85"/>
    <n v="13.59"/>
    <n v="578"/>
    <s v="Credit Card"/>
    <s v="Delivered"/>
    <x v="15"/>
    <x v="8"/>
    <x v="0"/>
    <s v="SELL00680"/>
    <x v="1"/>
    <x v="3"/>
  </r>
  <r>
    <s v="ORD0007550"/>
    <d v="2024-11-08T00:00:00"/>
    <x v="25119"/>
    <s v="Ritika Kumar"/>
    <s v="P00039"/>
    <x v="34"/>
    <x v="2"/>
    <x v="5"/>
    <x v="3"/>
    <n v="481"/>
    <n v="0"/>
    <n v="57.63"/>
    <n v="14.83"/>
    <n v="553"/>
    <s v="Credit Card"/>
    <s v="Delivered"/>
    <x v="12"/>
    <x v="5"/>
    <x v="0"/>
    <s v="SELL01299"/>
    <x v="1"/>
    <x v="7"/>
  </r>
  <r>
    <s v="ORD0008609"/>
    <d v="2024-10-09T00:00:00"/>
    <x v="23632"/>
    <s v="Aman Verma"/>
    <s v="P00019"/>
    <x v="49"/>
    <x v="5"/>
    <x v="6"/>
    <x v="3"/>
    <n v="26"/>
    <n v="0"/>
    <n v="2.0099999999999998"/>
    <n v="4.2"/>
    <n v="32"/>
    <s v="Credit Card"/>
    <s v="Delivered"/>
    <x v="10"/>
    <x v="3"/>
    <x v="0"/>
    <s v="SELL01530"/>
    <x v="1"/>
    <x v="9"/>
  </r>
  <r>
    <s v="ORD0008989"/>
    <d v="2024-11-12T00:00:00"/>
    <x v="25120"/>
    <s v="Mohit Verma"/>
    <s v="P00015"/>
    <x v="28"/>
    <x v="0"/>
    <x v="3"/>
    <x v="3"/>
    <n v="489"/>
    <n v="0"/>
    <n v="24.41"/>
    <n v="12.71"/>
    <n v="526"/>
    <s v="Credit Card"/>
    <s v="Delivered"/>
    <x v="13"/>
    <x v="6"/>
    <x v="0"/>
    <s v="SELL00271"/>
    <x v="1"/>
    <x v="7"/>
  </r>
  <r>
    <s v="ORD0009552"/>
    <d v="2024-06-22T00:00:00"/>
    <x v="17112"/>
    <s v="Simran Joshi"/>
    <s v="P00038"/>
    <x v="31"/>
    <x v="0"/>
    <x v="3"/>
    <x v="3"/>
    <n v="293"/>
    <n v="0"/>
    <n v="14.62"/>
    <n v="2.8"/>
    <n v="310"/>
    <s v="Credit Card"/>
    <s v="Delivered"/>
    <x v="12"/>
    <x v="5"/>
    <x v="0"/>
    <s v="SELL01643"/>
    <x v="1"/>
    <x v="11"/>
  </r>
  <r>
    <s v="ORD0010153"/>
    <d v="2024-07-25T00:00:00"/>
    <x v="25121"/>
    <s v="Sahil Kapoor"/>
    <s v="P00017"/>
    <x v="30"/>
    <x v="5"/>
    <x v="8"/>
    <x v="3"/>
    <n v="405"/>
    <n v="0"/>
    <n v="20.25"/>
    <n v="8.83"/>
    <n v="435"/>
    <s v="Credit Card"/>
    <s v="Delivered"/>
    <x v="19"/>
    <x v="12"/>
    <x v="0"/>
    <s v="SELL00145"/>
    <x v="1"/>
    <x v="2"/>
  </r>
  <r>
    <s v="ORD0010879"/>
    <d v="2024-12-22T00:00:00"/>
    <x v="25122"/>
    <s v="Simran Gupta"/>
    <s v="P00036"/>
    <x v="29"/>
    <x v="0"/>
    <x v="7"/>
    <x v="3"/>
    <n v="472"/>
    <n v="0"/>
    <n v="56.61"/>
    <n v="8.18"/>
    <n v="537"/>
    <s v="Credit Card"/>
    <s v="Delivered"/>
    <x v="17"/>
    <x v="10"/>
    <x v="0"/>
    <s v="SELL01926"/>
    <x v="1"/>
    <x v="8"/>
  </r>
  <r>
    <s v="ORD0012377"/>
    <d v="2024-07-18T00:00:00"/>
    <x v="25123"/>
    <s v="Priya Reddy"/>
    <s v="P00038"/>
    <x v="31"/>
    <x v="2"/>
    <x v="8"/>
    <x v="3"/>
    <n v="422"/>
    <n v="0"/>
    <n v="75.8"/>
    <n v="14.13"/>
    <n v="512"/>
    <s v="Credit Card"/>
    <s v="Delivered"/>
    <x v="12"/>
    <x v="5"/>
    <x v="0"/>
    <s v="SELL01993"/>
    <x v="1"/>
    <x v="2"/>
  </r>
  <r>
    <s v="ORD0012760"/>
    <d v="2024-07-16T00:00:00"/>
    <x v="25124"/>
    <s v="Vihaan Mehta"/>
    <s v="P00043"/>
    <x v="42"/>
    <x v="3"/>
    <x v="9"/>
    <x v="3"/>
    <n v="71"/>
    <n v="0"/>
    <n v="12.76"/>
    <n v="13.24"/>
    <n v="97"/>
    <s v="Credit Card"/>
    <s v="Delivered"/>
    <x v="16"/>
    <x v="9"/>
    <x v="0"/>
    <s v="SELL00704"/>
    <x v="1"/>
    <x v="2"/>
  </r>
  <r>
    <s v="ORD0014176"/>
    <d v="2024-07-21T00:00:00"/>
    <x v="7305"/>
    <s v="Aditya Joshi"/>
    <s v="P00010"/>
    <x v="14"/>
    <x v="4"/>
    <x v="2"/>
    <x v="3"/>
    <n v="237"/>
    <n v="0"/>
    <n v="11.83"/>
    <n v="7.74"/>
    <n v="257"/>
    <s v="Credit Card"/>
    <s v="Delivered"/>
    <x v="14"/>
    <x v="7"/>
    <x v="0"/>
    <s v="SELL01636"/>
    <x v="1"/>
    <x v="2"/>
  </r>
  <r>
    <s v="ORD0014583"/>
    <d v="2024-10-19T00:00:00"/>
    <x v="25125"/>
    <s v="Aarav Mehta"/>
    <s v="P00023"/>
    <x v="9"/>
    <x v="4"/>
    <x v="9"/>
    <x v="3"/>
    <n v="280"/>
    <n v="0"/>
    <n v="33.54"/>
    <n v="11.37"/>
    <n v="325"/>
    <s v="Credit Card"/>
    <s v="Delivered"/>
    <x v="12"/>
    <x v="5"/>
    <x v="0"/>
    <s v="SELL01777"/>
    <x v="1"/>
    <x v="9"/>
  </r>
  <r>
    <s v="ORD0015243"/>
    <d v="2024-03-30T00:00:00"/>
    <x v="25126"/>
    <s v="Aarav Patel"/>
    <s v="P00031"/>
    <x v="17"/>
    <x v="0"/>
    <x v="4"/>
    <x v="3"/>
    <n v="526"/>
    <n v="0"/>
    <n v="42.05"/>
    <n v="12.66"/>
    <n v="581"/>
    <s v="Credit Card"/>
    <s v="Delivered"/>
    <x v="19"/>
    <x v="12"/>
    <x v="0"/>
    <s v="SELL00674"/>
    <x v="1"/>
    <x v="4"/>
  </r>
  <r>
    <s v="ORD0015582"/>
    <d v="2024-11-24T00:00:00"/>
    <x v="25127"/>
    <s v="Sneha Sharma"/>
    <s v="P00033"/>
    <x v="41"/>
    <x v="1"/>
    <x v="3"/>
    <x v="3"/>
    <n v="338"/>
    <n v="0"/>
    <n v="26.99"/>
    <n v="11.51"/>
    <n v="376"/>
    <s v="Credit Card"/>
    <s v="Delivered"/>
    <x v="18"/>
    <x v="11"/>
    <x v="0"/>
    <s v="SELL01487"/>
    <x v="1"/>
    <x v="7"/>
  </r>
  <r>
    <s v="ORD0017677"/>
    <d v="2024-01-19T00:00:00"/>
    <x v="4251"/>
    <s v="Simran Gupta"/>
    <s v="P00035"/>
    <x v="8"/>
    <x v="1"/>
    <x v="8"/>
    <x v="3"/>
    <n v="584"/>
    <n v="0"/>
    <n v="70.05"/>
    <n v="6.82"/>
    <n v="661"/>
    <s v="Credit Card"/>
    <s v="Delivered"/>
    <x v="18"/>
    <x v="11"/>
    <x v="0"/>
    <s v="SELL01677"/>
    <x v="1"/>
    <x v="0"/>
  </r>
  <r>
    <s v="ORD0018079"/>
    <d v="2024-01-01T00:00:00"/>
    <x v="25128"/>
    <s v="Karan Sharma"/>
    <s v="P00044"/>
    <x v="33"/>
    <x v="1"/>
    <x v="7"/>
    <x v="3"/>
    <n v="476"/>
    <n v="0"/>
    <n v="38.08"/>
    <n v="8.0500000000000007"/>
    <n v="523"/>
    <s v="Credit Card"/>
    <s v="Delivered"/>
    <x v="10"/>
    <x v="3"/>
    <x v="0"/>
    <s v="SELL01525"/>
    <x v="1"/>
    <x v="0"/>
  </r>
  <r>
    <s v="ORD0018264"/>
    <d v="2024-12-20T00:00:00"/>
    <x v="11375"/>
    <s v="Kabir Gupta"/>
    <s v="P00010"/>
    <x v="14"/>
    <x v="4"/>
    <x v="0"/>
    <x v="3"/>
    <n v="465"/>
    <n v="0"/>
    <n v="55.75"/>
    <n v="14.42"/>
    <n v="535"/>
    <s v="Credit Card"/>
    <s v="Delivered"/>
    <x v="17"/>
    <x v="10"/>
    <x v="0"/>
    <s v="SELL01977"/>
    <x v="1"/>
    <x v="8"/>
  </r>
  <r>
    <s v="ORD0018615"/>
    <d v="2024-07-13T00:00:00"/>
    <x v="2602"/>
    <s v="Sahil Mehta"/>
    <s v="P00050"/>
    <x v="47"/>
    <x v="1"/>
    <x v="4"/>
    <x v="3"/>
    <n v="312"/>
    <n v="0"/>
    <n v="24.89"/>
    <n v="5.25"/>
    <n v="342"/>
    <s v="Credit Card"/>
    <s v="Delivered"/>
    <x v="14"/>
    <x v="7"/>
    <x v="0"/>
    <s v="SELL01079"/>
    <x v="1"/>
    <x v="2"/>
  </r>
  <r>
    <s v="ORD0018788"/>
    <d v="2024-11-14T00:00:00"/>
    <x v="16867"/>
    <s v="Vikas Sharma"/>
    <s v="P00008"/>
    <x v="40"/>
    <x v="2"/>
    <x v="2"/>
    <x v="3"/>
    <n v="576"/>
    <n v="0"/>
    <n v="28.79"/>
    <n v="7.9"/>
    <n v="613"/>
    <s v="Credit Card"/>
    <s v="Delivered"/>
    <x v="18"/>
    <x v="11"/>
    <x v="0"/>
    <s v="SELL01009"/>
    <x v="1"/>
    <x v="7"/>
  </r>
  <r>
    <s v="ORD0019337"/>
    <d v="2024-01-22T00:00:00"/>
    <x v="18655"/>
    <s v="Vihaan Mehta"/>
    <s v="P00024"/>
    <x v="44"/>
    <x v="2"/>
    <x v="9"/>
    <x v="3"/>
    <n v="59"/>
    <n v="0"/>
    <n v="4.6900000000000004"/>
    <n v="0.78"/>
    <n v="65"/>
    <s v="Credit Card"/>
    <s v="Delivered"/>
    <x v="16"/>
    <x v="9"/>
    <x v="0"/>
    <s v="SELL01592"/>
    <x v="1"/>
    <x v="0"/>
  </r>
  <r>
    <s v="ORD0020619"/>
    <d v="2024-01-02T00:00:00"/>
    <x v="25129"/>
    <s v="Aman Joshi"/>
    <s v="P00023"/>
    <x v="9"/>
    <x v="1"/>
    <x v="6"/>
    <x v="3"/>
    <n v="229"/>
    <n v="0"/>
    <n v="11.44"/>
    <n v="12.16"/>
    <n v="253"/>
    <s v="Credit Card"/>
    <s v="Delivered"/>
    <x v="10"/>
    <x v="3"/>
    <x v="0"/>
    <s v="SELL01527"/>
    <x v="1"/>
    <x v="0"/>
  </r>
  <r>
    <s v="ORD0020839"/>
    <d v="2024-08-14T00:00:00"/>
    <x v="25130"/>
    <s v="Ritika Sharma"/>
    <s v="P00042"/>
    <x v="7"/>
    <x v="2"/>
    <x v="9"/>
    <x v="3"/>
    <n v="352"/>
    <n v="0"/>
    <n v="17.57"/>
    <n v="11.98"/>
    <n v="382"/>
    <s v="Credit Card"/>
    <s v="Delivered"/>
    <x v="16"/>
    <x v="9"/>
    <x v="0"/>
    <s v="SELL01228"/>
    <x v="1"/>
    <x v="6"/>
  </r>
  <r>
    <s v="ORD0021162"/>
    <d v="2024-10-06T00:00:00"/>
    <x v="25131"/>
    <s v="Vihaan Reddy"/>
    <s v="P00004"/>
    <x v="39"/>
    <x v="3"/>
    <x v="4"/>
    <x v="3"/>
    <n v="478"/>
    <n v="0"/>
    <n v="57.3"/>
    <n v="14.99"/>
    <n v="550"/>
    <s v="Credit Card"/>
    <s v="Delivered"/>
    <x v="12"/>
    <x v="5"/>
    <x v="0"/>
    <s v="SELL00867"/>
    <x v="1"/>
    <x v="9"/>
  </r>
  <r>
    <s v="ORD0023474"/>
    <d v="2024-02-27T00:00:00"/>
    <x v="16993"/>
    <s v="Neha Joshi"/>
    <s v="P00015"/>
    <x v="28"/>
    <x v="0"/>
    <x v="4"/>
    <x v="3"/>
    <n v="304"/>
    <n v="0"/>
    <n v="24.26"/>
    <n v="10.53"/>
    <n v="338"/>
    <s v="Credit Card"/>
    <s v="Delivered"/>
    <x v="19"/>
    <x v="12"/>
    <x v="0"/>
    <s v="SELL01024"/>
    <x v="1"/>
    <x v="10"/>
  </r>
  <r>
    <s v="ORD0024370"/>
    <d v="2024-09-18T00:00:00"/>
    <x v="8144"/>
    <s v="Anjali Verma"/>
    <s v="P00048"/>
    <x v="21"/>
    <x v="0"/>
    <x v="5"/>
    <x v="3"/>
    <n v="133"/>
    <n v="0"/>
    <n v="10.62"/>
    <n v="5.09"/>
    <n v="149"/>
    <s v="Credit Card"/>
    <s v="Delivered"/>
    <x v="19"/>
    <x v="12"/>
    <x v="0"/>
    <s v="SELL00922"/>
    <x v="1"/>
    <x v="1"/>
  </r>
  <r>
    <s v="ORD0024576"/>
    <d v="2024-04-27T00:00:00"/>
    <x v="20858"/>
    <s v="Kabir Kapoor"/>
    <s v="P00015"/>
    <x v="28"/>
    <x v="5"/>
    <x v="9"/>
    <x v="3"/>
    <n v="415"/>
    <n v="0"/>
    <n v="49.79"/>
    <n v="5.42"/>
    <n v="471"/>
    <s v="Credit Card"/>
    <s v="Delivered"/>
    <x v="16"/>
    <x v="9"/>
    <x v="0"/>
    <s v="SELL00055"/>
    <x v="1"/>
    <x v="5"/>
  </r>
  <r>
    <s v="ORD0024945"/>
    <d v="2024-07-30T00:00:00"/>
    <x v="499"/>
    <s v="Vikas Mehta"/>
    <s v="P00003"/>
    <x v="46"/>
    <x v="1"/>
    <x v="9"/>
    <x v="3"/>
    <n v="24"/>
    <n v="0"/>
    <n v="4.22"/>
    <n v="4.82"/>
    <n v="33"/>
    <s v="Credit Card"/>
    <s v="Delivered"/>
    <x v="12"/>
    <x v="5"/>
    <x v="0"/>
    <s v="SELL00562"/>
    <x v="1"/>
    <x v="2"/>
  </r>
  <r>
    <s v="ORD0025591"/>
    <d v="2024-08-30T00:00:00"/>
    <x v="25132"/>
    <s v="Simran Kumar"/>
    <s v="P00032"/>
    <x v="25"/>
    <x v="5"/>
    <x v="4"/>
    <x v="3"/>
    <n v="77"/>
    <n v="0"/>
    <n v="3.83"/>
    <n v="7.5"/>
    <n v="88"/>
    <s v="Credit Card"/>
    <s v="Delivered"/>
    <x v="17"/>
    <x v="10"/>
    <x v="0"/>
    <s v="SELL00859"/>
    <x v="1"/>
    <x v="6"/>
  </r>
  <r>
    <s v="ORD0025605"/>
    <d v="2024-04-16T00:00:00"/>
    <x v="25133"/>
    <s v="Simran Kumar"/>
    <s v="P00034"/>
    <x v="45"/>
    <x v="4"/>
    <x v="1"/>
    <x v="3"/>
    <n v="396"/>
    <n v="0"/>
    <n v="31.62"/>
    <n v="5.31"/>
    <n v="433"/>
    <s v="Credit Card"/>
    <s v="Delivered"/>
    <x v="13"/>
    <x v="6"/>
    <x v="0"/>
    <s v="SELL00606"/>
    <x v="1"/>
    <x v="5"/>
  </r>
  <r>
    <s v="ORD0027370"/>
    <d v="2024-05-29T00:00:00"/>
    <x v="20940"/>
    <s v="Mohit Kapoor"/>
    <s v="P00045"/>
    <x v="37"/>
    <x v="0"/>
    <x v="7"/>
    <x v="3"/>
    <n v="483"/>
    <n v="0"/>
    <n v="24.12"/>
    <n v="4.63"/>
    <n v="512"/>
    <s v="Credit Card"/>
    <s v="Delivered"/>
    <x v="11"/>
    <x v="4"/>
    <x v="0"/>
    <s v="SELL00215"/>
    <x v="1"/>
    <x v="3"/>
  </r>
  <r>
    <s v="ORD0027863"/>
    <d v="2024-01-20T00:00:00"/>
    <x v="25134"/>
    <s v="Anjali Kapoor"/>
    <s v="P00009"/>
    <x v="24"/>
    <x v="3"/>
    <x v="3"/>
    <x v="3"/>
    <n v="498"/>
    <n v="0"/>
    <n v="89.58"/>
    <n v="8.9499999999999993"/>
    <n v="597"/>
    <s v="Credit Card"/>
    <s v="Delivered"/>
    <x v="16"/>
    <x v="9"/>
    <x v="0"/>
    <s v="SELL01521"/>
    <x v="1"/>
    <x v="0"/>
  </r>
  <r>
    <s v="ORD0028645"/>
    <d v="2024-08-16T00:00:00"/>
    <x v="25135"/>
    <s v="Vikas Reddy"/>
    <s v="P00019"/>
    <x v="49"/>
    <x v="3"/>
    <x v="0"/>
    <x v="3"/>
    <n v="57"/>
    <n v="0"/>
    <n v="4.53"/>
    <n v="2.02"/>
    <n v="64"/>
    <s v="Credit Card"/>
    <s v="Delivered"/>
    <x v="9"/>
    <x v="2"/>
    <x v="0"/>
    <s v="SELL01008"/>
    <x v="1"/>
    <x v="6"/>
  </r>
  <r>
    <s v="ORD0030514"/>
    <d v="2024-12-28T00:00:00"/>
    <x v="25136"/>
    <s v="Sunita Joshi"/>
    <s v="P00011"/>
    <x v="5"/>
    <x v="4"/>
    <x v="5"/>
    <x v="3"/>
    <n v="32"/>
    <n v="0"/>
    <n v="1.57"/>
    <n v="1.27"/>
    <n v="35"/>
    <s v="Credit Card"/>
    <s v="Delivered"/>
    <x v="14"/>
    <x v="7"/>
    <x v="0"/>
    <s v="SELL00799"/>
    <x v="1"/>
    <x v="8"/>
  </r>
  <r>
    <s v="ORD0031494"/>
    <d v="2024-09-12T00:00:00"/>
    <x v="6765"/>
    <s v="Sahil Singh"/>
    <s v="P00005"/>
    <x v="3"/>
    <x v="5"/>
    <x v="7"/>
    <x v="3"/>
    <n v="441"/>
    <n v="0"/>
    <n v="35.270000000000003"/>
    <n v="7.95"/>
    <n v="485"/>
    <s v="Credit Card"/>
    <s v="Delivered"/>
    <x v="11"/>
    <x v="4"/>
    <x v="0"/>
    <s v="SELL00295"/>
    <x v="1"/>
    <x v="1"/>
  </r>
  <r>
    <s v="ORD0031917"/>
    <d v="2024-01-14T00:00:00"/>
    <x v="25137"/>
    <s v="Arjun Reddy"/>
    <s v="P00003"/>
    <x v="46"/>
    <x v="3"/>
    <x v="6"/>
    <x v="3"/>
    <n v="291"/>
    <n v="0"/>
    <n v="14.53"/>
    <n v="3.36"/>
    <n v="309"/>
    <s v="Credit Card"/>
    <s v="Delivered"/>
    <x v="16"/>
    <x v="9"/>
    <x v="0"/>
    <s v="SELL01612"/>
    <x v="1"/>
    <x v="0"/>
  </r>
  <r>
    <s v="ORD0032286"/>
    <d v="2024-02-04T00:00:00"/>
    <x v="2058"/>
    <s v="Sunita Patel"/>
    <s v="P00028"/>
    <x v="1"/>
    <x v="0"/>
    <x v="6"/>
    <x v="3"/>
    <n v="191"/>
    <n v="0"/>
    <n v="15.23"/>
    <n v="5.0999999999999996"/>
    <n v="211"/>
    <s v="Credit Card"/>
    <s v="Delivered"/>
    <x v="12"/>
    <x v="5"/>
    <x v="0"/>
    <s v="SELL00017"/>
    <x v="1"/>
    <x v="10"/>
  </r>
  <r>
    <s v="ORD0033083"/>
    <d v="2024-09-20T00:00:00"/>
    <x v="25138"/>
    <s v="Priya Patel"/>
    <s v="P00013"/>
    <x v="48"/>
    <x v="1"/>
    <x v="5"/>
    <x v="3"/>
    <n v="335"/>
    <n v="0"/>
    <n v="26.79"/>
    <n v="9.9499999999999993"/>
    <n v="372"/>
    <s v="Credit Card"/>
    <s v="Delivered"/>
    <x v="13"/>
    <x v="6"/>
    <x v="0"/>
    <s v="SELL01731"/>
    <x v="1"/>
    <x v="1"/>
  </r>
  <r>
    <s v="ORD0033495"/>
    <d v="2024-05-08T00:00:00"/>
    <x v="25139"/>
    <s v="Aman Kumar"/>
    <s v="P00034"/>
    <x v="45"/>
    <x v="5"/>
    <x v="3"/>
    <x v="3"/>
    <n v="138"/>
    <n v="0"/>
    <n v="6.88"/>
    <n v="6.33"/>
    <n v="151"/>
    <s v="Credit Card"/>
    <s v="Delivered"/>
    <x v="14"/>
    <x v="7"/>
    <x v="0"/>
    <s v="SELL00188"/>
    <x v="1"/>
    <x v="3"/>
  </r>
  <r>
    <s v="ORD0034632"/>
    <d v="2024-07-22T00:00:00"/>
    <x v="16914"/>
    <s v="Aarav Joshi"/>
    <s v="P00008"/>
    <x v="40"/>
    <x v="2"/>
    <x v="7"/>
    <x v="3"/>
    <n v="149"/>
    <n v="0"/>
    <n v="17.809999999999999"/>
    <n v="0.84"/>
    <n v="168"/>
    <s v="Credit Card"/>
    <s v="Delivered"/>
    <x v="16"/>
    <x v="9"/>
    <x v="0"/>
    <s v="SELL01881"/>
    <x v="1"/>
    <x v="2"/>
  </r>
  <r>
    <s v="ORD0035464"/>
    <d v="2024-08-25T00:00:00"/>
    <x v="25140"/>
    <s v="Sneha Patel"/>
    <s v="P00028"/>
    <x v="1"/>
    <x v="4"/>
    <x v="1"/>
    <x v="3"/>
    <n v="175"/>
    <n v="0"/>
    <n v="20.95"/>
    <n v="13.52"/>
    <n v="210"/>
    <s v="Credit Card"/>
    <s v="Delivered"/>
    <x v="17"/>
    <x v="10"/>
    <x v="0"/>
    <s v="SELL01060"/>
    <x v="1"/>
    <x v="6"/>
  </r>
  <r>
    <s v="ORD0035908"/>
    <d v="2024-09-04T00:00:00"/>
    <x v="6287"/>
    <s v="Karan Patel"/>
    <s v="P00050"/>
    <x v="47"/>
    <x v="2"/>
    <x v="2"/>
    <x v="3"/>
    <n v="222"/>
    <n v="0"/>
    <n v="11.09"/>
    <n v="3.66"/>
    <n v="237"/>
    <s v="Credit Card"/>
    <s v="Delivered"/>
    <x v="18"/>
    <x v="11"/>
    <x v="0"/>
    <s v="SELL00941"/>
    <x v="1"/>
    <x v="1"/>
  </r>
  <r>
    <s v="ORD0036006"/>
    <d v="2024-01-08T00:00:00"/>
    <x v="25141"/>
    <s v="Aman Verma"/>
    <s v="P00045"/>
    <x v="37"/>
    <x v="1"/>
    <x v="2"/>
    <x v="3"/>
    <n v="465"/>
    <n v="0"/>
    <n v="55.79"/>
    <n v="6.5"/>
    <n v="528"/>
    <s v="Credit Card"/>
    <s v="Delivered"/>
    <x v="17"/>
    <x v="10"/>
    <x v="0"/>
    <s v="SELL00725"/>
    <x v="1"/>
    <x v="0"/>
  </r>
  <r>
    <s v="ORD0036930"/>
    <d v="2024-08-16T00:00:00"/>
    <x v="24539"/>
    <s v="Vihaan Gupta"/>
    <s v="P00043"/>
    <x v="42"/>
    <x v="0"/>
    <x v="0"/>
    <x v="3"/>
    <n v="295"/>
    <n v="0"/>
    <n v="14.74"/>
    <n v="4.29"/>
    <n v="314"/>
    <s v="Credit Card"/>
    <s v="Delivered"/>
    <x v="19"/>
    <x v="12"/>
    <x v="0"/>
    <s v="SELL01402"/>
    <x v="1"/>
    <x v="6"/>
  </r>
  <r>
    <s v="ORD0038508"/>
    <d v="2024-03-16T00:00:00"/>
    <x v="25142"/>
    <s v="Anjali Patel"/>
    <s v="P00011"/>
    <x v="5"/>
    <x v="4"/>
    <x v="8"/>
    <x v="3"/>
    <n v="134"/>
    <n v="0"/>
    <n v="6.68"/>
    <n v="5.3"/>
    <n v="146"/>
    <s v="Credit Card"/>
    <s v="Delivered"/>
    <x v="9"/>
    <x v="2"/>
    <x v="0"/>
    <s v="SELL01564"/>
    <x v="1"/>
    <x v="4"/>
  </r>
  <r>
    <s v="ORD0040125"/>
    <d v="2024-02-20T00:00:00"/>
    <x v="25143"/>
    <s v="Vivaan Kapoor"/>
    <s v="P00022"/>
    <x v="10"/>
    <x v="0"/>
    <x v="3"/>
    <x v="3"/>
    <n v="407"/>
    <n v="0"/>
    <n v="20.32"/>
    <n v="7.91"/>
    <n v="435"/>
    <s v="Credit Card"/>
    <s v="Delivered"/>
    <x v="17"/>
    <x v="10"/>
    <x v="0"/>
    <s v="SELL00896"/>
    <x v="1"/>
    <x v="10"/>
  </r>
  <r>
    <s v="ORD0040934"/>
    <d v="2024-08-09T00:00:00"/>
    <x v="1013"/>
    <s v="Kabir Reddy"/>
    <s v="P00039"/>
    <x v="34"/>
    <x v="1"/>
    <x v="5"/>
    <x v="3"/>
    <n v="24"/>
    <n v="0"/>
    <n v="4.29"/>
    <n v="1.75"/>
    <n v="30"/>
    <s v="Credit Card"/>
    <s v="Delivered"/>
    <x v="13"/>
    <x v="6"/>
    <x v="0"/>
    <s v="SELL00209"/>
    <x v="1"/>
    <x v="6"/>
  </r>
  <r>
    <s v="ORD0043242"/>
    <d v="2024-01-05T00:00:00"/>
    <x v="12015"/>
    <s v="Aarav Sharma"/>
    <s v="P00028"/>
    <x v="1"/>
    <x v="4"/>
    <x v="2"/>
    <x v="3"/>
    <n v="348"/>
    <n v="0"/>
    <n v="41.68"/>
    <n v="1.76"/>
    <n v="391"/>
    <s v="Credit Card"/>
    <s v="Delivered"/>
    <x v="14"/>
    <x v="7"/>
    <x v="0"/>
    <s v="SELL01070"/>
    <x v="1"/>
    <x v="0"/>
  </r>
  <r>
    <s v="ORD0043362"/>
    <d v="2024-08-08T00:00:00"/>
    <x v="25144"/>
    <s v="Ritika Gupta"/>
    <s v="P00033"/>
    <x v="41"/>
    <x v="1"/>
    <x v="6"/>
    <x v="3"/>
    <n v="263"/>
    <n v="0"/>
    <n v="31.49"/>
    <n v="1.45"/>
    <n v="296"/>
    <s v="Credit Card"/>
    <s v="Delivered"/>
    <x v="11"/>
    <x v="4"/>
    <x v="0"/>
    <s v="SELL01965"/>
    <x v="1"/>
    <x v="6"/>
  </r>
  <r>
    <s v="ORD0043564"/>
    <d v="2024-04-12T00:00:00"/>
    <x v="3751"/>
    <s v="Arjun Kapoor"/>
    <s v="P00022"/>
    <x v="10"/>
    <x v="4"/>
    <x v="1"/>
    <x v="3"/>
    <n v="160"/>
    <n v="0"/>
    <n v="12.77"/>
    <n v="13.01"/>
    <n v="186"/>
    <s v="Credit Card"/>
    <s v="Delivered"/>
    <x v="11"/>
    <x v="4"/>
    <x v="0"/>
    <s v="SELL01015"/>
    <x v="1"/>
    <x v="5"/>
  </r>
  <r>
    <s v="ORD0044066"/>
    <d v="2024-01-03T00:00:00"/>
    <x v="9049"/>
    <s v="Sahil Reddy"/>
    <s v="P00032"/>
    <x v="25"/>
    <x v="4"/>
    <x v="0"/>
    <x v="3"/>
    <n v="589"/>
    <n v="0"/>
    <n v="105.87"/>
    <n v="2.0699999999999998"/>
    <n v="697"/>
    <s v="Credit Card"/>
    <s v="Delivered"/>
    <x v="14"/>
    <x v="7"/>
    <x v="0"/>
    <s v="SELL01672"/>
    <x v="1"/>
    <x v="0"/>
  </r>
  <r>
    <s v="ORD0044629"/>
    <d v="2024-09-09T00:00:00"/>
    <x v="16525"/>
    <s v="Mohit Singh"/>
    <s v="P00025"/>
    <x v="27"/>
    <x v="5"/>
    <x v="2"/>
    <x v="3"/>
    <n v="168"/>
    <n v="0"/>
    <n v="8.4"/>
    <n v="3.16"/>
    <n v="180"/>
    <s v="Credit Card"/>
    <s v="Delivered"/>
    <x v="18"/>
    <x v="11"/>
    <x v="0"/>
    <s v="SELL01267"/>
    <x v="1"/>
    <x v="1"/>
  </r>
  <r>
    <s v="ORD0044963"/>
    <d v="2024-04-05T00:00:00"/>
    <x v="12619"/>
    <s v="Pooja Singh"/>
    <s v="P00030"/>
    <x v="18"/>
    <x v="4"/>
    <x v="9"/>
    <x v="3"/>
    <n v="442"/>
    <n v="0"/>
    <n v="22.08"/>
    <n v="14.62"/>
    <n v="479"/>
    <s v="Credit Card"/>
    <s v="Delivered"/>
    <x v="14"/>
    <x v="7"/>
    <x v="0"/>
    <s v="SELL00816"/>
    <x v="1"/>
    <x v="5"/>
  </r>
  <r>
    <s v="ORD0045367"/>
    <d v="2024-03-22T00:00:00"/>
    <x v="25145"/>
    <s v="Sahil Verma"/>
    <s v="P00033"/>
    <x v="41"/>
    <x v="1"/>
    <x v="0"/>
    <x v="3"/>
    <n v="59"/>
    <n v="0"/>
    <n v="10.51"/>
    <n v="9.08"/>
    <n v="78"/>
    <s v="Credit Card"/>
    <s v="Delivered"/>
    <x v="16"/>
    <x v="9"/>
    <x v="0"/>
    <s v="SELL00851"/>
    <x v="1"/>
    <x v="4"/>
  </r>
  <r>
    <s v="ORD0045561"/>
    <d v="2024-08-12T00:00:00"/>
    <x v="7457"/>
    <s v="Simran Kumar"/>
    <s v="P00026"/>
    <x v="2"/>
    <x v="4"/>
    <x v="0"/>
    <x v="3"/>
    <n v="535"/>
    <n v="0"/>
    <n v="64.09"/>
    <n v="12.88"/>
    <n v="612"/>
    <s v="Credit Card"/>
    <s v="Delivered"/>
    <x v="12"/>
    <x v="5"/>
    <x v="0"/>
    <s v="SELL01336"/>
    <x v="1"/>
    <x v="6"/>
  </r>
  <r>
    <s v="ORD0046000"/>
    <d v="2024-04-23T00:00:00"/>
    <x v="12999"/>
    <s v="Arjun Mehta"/>
    <s v="P00030"/>
    <x v="18"/>
    <x v="5"/>
    <x v="1"/>
    <x v="3"/>
    <n v="436"/>
    <n v="0"/>
    <n v="34.799999999999997"/>
    <n v="10.1"/>
    <n v="480"/>
    <s v="Credit Card"/>
    <s v="Delivered"/>
    <x v="17"/>
    <x v="10"/>
    <x v="0"/>
    <s v="SELL01863"/>
    <x v="1"/>
    <x v="5"/>
  </r>
  <r>
    <s v="ORD0046976"/>
    <d v="2024-09-28T00:00:00"/>
    <x v="25146"/>
    <s v="Anjali Joshi"/>
    <s v="P00024"/>
    <x v="44"/>
    <x v="0"/>
    <x v="9"/>
    <x v="3"/>
    <n v="439"/>
    <n v="0"/>
    <n v="21.94"/>
    <n v="4.05"/>
    <n v="465"/>
    <s v="Credit Card"/>
    <s v="Delivered"/>
    <x v="18"/>
    <x v="11"/>
    <x v="0"/>
    <s v="SELL01043"/>
    <x v="1"/>
    <x v="1"/>
  </r>
  <r>
    <s v="ORD0047594"/>
    <d v="2024-05-26T00:00:00"/>
    <x v="15699"/>
    <s v="Neha Reddy"/>
    <s v="P00047"/>
    <x v="12"/>
    <x v="2"/>
    <x v="5"/>
    <x v="3"/>
    <n v="250"/>
    <n v="0"/>
    <n v="12.48"/>
    <n v="5.03"/>
    <n v="268"/>
    <s v="Credit Card"/>
    <s v="Delivered"/>
    <x v="14"/>
    <x v="7"/>
    <x v="0"/>
    <s v="SELL00314"/>
    <x v="1"/>
    <x v="3"/>
  </r>
  <r>
    <s v="ORD0048048"/>
    <d v="2024-03-27T00:00:00"/>
    <x v="16237"/>
    <s v="Anjali Kapoor"/>
    <s v="P00022"/>
    <x v="10"/>
    <x v="0"/>
    <x v="5"/>
    <x v="3"/>
    <n v="189"/>
    <n v="0"/>
    <n v="15.09"/>
    <n v="4.93"/>
    <n v="209"/>
    <s v="Credit Card"/>
    <s v="Delivered"/>
    <x v="12"/>
    <x v="5"/>
    <x v="0"/>
    <s v="SELL00938"/>
    <x v="1"/>
    <x v="4"/>
  </r>
  <r>
    <s v="ORD0048792"/>
    <d v="2024-09-19T00:00:00"/>
    <x v="25147"/>
    <s v="Priya Kumar"/>
    <s v="P00023"/>
    <x v="9"/>
    <x v="0"/>
    <x v="5"/>
    <x v="3"/>
    <n v="513"/>
    <n v="0"/>
    <n v="40.97"/>
    <n v="8.02"/>
    <n v="562"/>
    <s v="Credit Card"/>
    <s v="Delivered"/>
    <x v="15"/>
    <x v="8"/>
    <x v="0"/>
    <s v="SELL00544"/>
    <x v="1"/>
    <x v="1"/>
  </r>
  <r>
    <s v="ORD0049409"/>
    <d v="2024-09-11T00:00:00"/>
    <x v="25148"/>
    <s v="Priya Mehta"/>
    <s v="P00002"/>
    <x v="15"/>
    <x v="5"/>
    <x v="4"/>
    <x v="3"/>
    <n v="575"/>
    <n v="0"/>
    <n v="28.71"/>
    <n v="4.79"/>
    <n v="608"/>
    <s v="Credit Card"/>
    <s v="Delivered"/>
    <x v="10"/>
    <x v="3"/>
    <x v="0"/>
    <s v="SELL01159"/>
    <x v="1"/>
    <x v="1"/>
  </r>
  <r>
    <s v="ORD0049995"/>
    <d v="2024-03-01T00:00:00"/>
    <x v="25149"/>
    <s v="Sunita Mehta"/>
    <s v="P00037"/>
    <x v="4"/>
    <x v="1"/>
    <x v="4"/>
    <x v="3"/>
    <n v="171"/>
    <n v="0"/>
    <n v="20.43"/>
    <n v="10.73"/>
    <n v="202"/>
    <s v="Credit Card"/>
    <s v="Delivered"/>
    <x v="19"/>
    <x v="12"/>
    <x v="0"/>
    <s v="SELL00750"/>
    <x v="1"/>
    <x v="4"/>
  </r>
  <r>
    <s v="ORD0050093"/>
    <d v="2024-02-20T00:00:00"/>
    <x v="3173"/>
    <s v="Neha Patel"/>
    <s v="P00025"/>
    <x v="27"/>
    <x v="1"/>
    <x v="4"/>
    <x v="3"/>
    <n v="532"/>
    <n v="0"/>
    <n v="42.56"/>
    <n v="7.9"/>
    <n v="583"/>
    <s v="Credit Card"/>
    <s v="Delivered"/>
    <x v="19"/>
    <x v="12"/>
    <x v="0"/>
    <s v="SELL01447"/>
    <x v="1"/>
    <x v="10"/>
  </r>
  <r>
    <s v="ORD0050437"/>
    <d v="2024-06-21T00:00:00"/>
    <x v="20748"/>
    <s v="Mohit Mehta"/>
    <s v="P00050"/>
    <x v="47"/>
    <x v="1"/>
    <x v="9"/>
    <x v="3"/>
    <n v="254"/>
    <n v="0"/>
    <n v="30.38"/>
    <n v="3.64"/>
    <n v="288"/>
    <s v="Credit Card"/>
    <s v="Delivered"/>
    <x v="10"/>
    <x v="3"/>
    <x v="0"/>
    <s v="SELL00470"/>
    <x v="1"/>
    <x v="11"/>
  </r>
  <r>
    <s v="ORD0050678"/>
    <d v="2024-08-07T00:00:00"/>
    <x v="8061"/>
    <s v="Simran Verma"/>
    <s v="P00048"/>
    <x v="21"/>
    <x v="0"/>
    <x v="6"/>
    <x v="3"/>
    <n v="187"/>
    <n v="0"/>
    <n v="33.64"/>
    <n v="8.4"/>
    <n v="229"/>
    <s v="Credit Card"/>
    <s v="Delivered"/>
    <x v="16"/>
    <x v="9"/>
    <x v="0"/>
    <s v="SELL01986"/>
    <x v="1"/>
    <x v="6"/>
  </r>
  <r>
    <s v="ORD0050949"/>
    <d v="2024-11-14T00:00:00"/>
    <x v="22147"/>
    <s v="Mohit Verma"/>
    <s v="P00003"/>
    <x v="46"/>
    <x v="4"/>
    <x v="5"/>
    <x v="3"/>
    <n v="275"/>
    <n v="0"/>
    <n v="32.99"/>
    <n v="8.89"/>
    <n v="317"/>
    <s v="Credit Card"/>
    <s v="Delivered"/>
    <x v="13"/>
    <x v="6"/>
    <x v="0"/>
    <s v="SELL01628"/>
    <x v="1"/>
    <x v="7"/>
  </r>
  <r>
    <s v="ORD0051849"/>
    <d v="2024-12-22T00:00:00"/>
    <x v="25150"/>
    <s v="Ritika Mehta"/>
    <s v="P00041"/>
    <x v="43"/>
    <x v="4"/>
    <x v="5"/>
    <x v="3"/>
    <n v="208"/>
    <n v="0"/>
    <n v="10.37"/>
    <n v="7"/>
    <n v="225"/>
    <s v="Credit Card"/>
    <s v="Delivered"/>
    <x v="11"/>
    <x v="4"/>
    <x v="0"/>
    <s v="SELL01477"/>
    <x v="1"/>
    <x v="8"/>
  </r>
  <r>
    <s v="ORD0052612"/>
    <d v="2024-11-17T00:00:00"/>
    <x v="19971"/>
    <s v="Karan Sharma"/>
    <s v="P00033"/>
    <x v="41"/>
    <x v="3"/>
    <x v="6"/>
    <x v="3"/>
    <n v="523"/>
    <n v="0"/>
    <n v="41.84"/>
    <n v="14.11"/>
    <n v="579"/>
    <s v="Credit Card"/>
    <s v="Delivered"/>
    <x v="18"/>
    <x v="11"/>
    <x v="0"/>
    <s v="SELL01696"/>
    <x v="1"/>
    <x v="7"/>
  </r>
  <r>
    <s v="ORD0053089"/>
    <d v="2024-03-23T00:00:00"/>
    <x v="24776"/>
    <s v="Aarav Mehta"/>
    <s v="P00030"/>
    <x v="18"/>
    <x v="5"/>
    <x v="6"/>
    <x v="3"/>
    <n v="168"/>
    <n v="0"/>
    <n v="13.41"/>
    <n v="5.05"/>
    <n v="187"/>
    <s v="Credit Card"/>
    <s v="Delivered"/>
    <x v="19"/>
    <x v="12"/>
    <x v="0"/>
    <s v="SELL00644"/>
    <x v="1"/>
    <x v="4"/>
  </r>
  <r>
    <s v="ORD0053823"/>
    <d v="2024-07-21T00:00:00"/>
    <x v="25151"/>
    <s v="Aman Kumar"/>
    <s v="P00012"/>
    <x v="11"/>
    <x v="1"/>
    <x v="0"/>
    <x v="3"/>
    <n v="317"/>
    <n v="0"/>
    <n v="15.81"/>
    <n v="7.28"/>
    <n v="340"/>
    <s v="Credit Card"/>
    <s v="Delivered"/>
    <x v="18"/>
    <x v="11"/>
    <x v="0"/>
    <s v="SELL01495"/>
    <x v="1"/>
    <x v="2"/>
  </r>
  <r>
    <s v="ORD0053993"/>
    <d v="2024-01-11T00:00:00"/>
    <x v="17384"/>
    <s v="Vivaan Sharma"/>
    <s v="P00039"/>
    <x v="34"/>
    <x v="3"/>
    <x v="3"/>
    <x v="3"/>
    <n v="256"/>
    <n v="0"/>
    <n v="12.76"/>
    <n v="5.82"/>
    <n v="274"/>
    <s v="Credit Card"/>
    <s v="Delivered"/>
    <x v="19"/>
    <x v="12"/>
    <x v="0"/>
    <s v="SELL00626"/>
    <x v="1"/>
    <x v="0"/>
  </r>
  <r>
    <s v="ORD0056732"/>
    <d v="2024-11-03T00:00:00"/>
    <x v="25152"/>
    <s v="Mohit Mehta"/>
    <s v="P00024"/>
    <x v="44"/>
    <x v="4"/>
    <x v="7"/>
    <x v="3"/>
    <n v="424"/>
    <n v="0"/>
    <n v="33.92"/>
    <n v="7.39"/>
    <n v="466"/>
    <s v="Credit Card"/>
    <s v="Delivered"/>
    <x v="11"/>
    <x v="4"/>
    <x v="0"/>
    <s v="SELL01244"/>
    <x v="1"/>
    <x v="7"/>
  </r>
  <r>
    <s v="ORD0056851"/>
    <d v="2024-07-12T00:00:00"/>
    <x v="25153"/>
    <s v="Simran Mehta"/>
    <s v="P00006"/>
    <x v="38"/>
    <x v="0"/>
    <x v="0"/>
    <x v="3"/>
    <n v="525"/>
    <n v="0"/>
    <n v="26.21"/>
    <n v="13.73"/>
    <n v="565"/>
    <s v="Credit Card"/>
    <s v="Delivered"/>
    <x v="16"/>
    <x v="9"/>
    <x v="0"/>
    <s v="SELL00346"/>
    <x v="1"/>
    <x v="2"/>
  </r>
  <r>
    <s v="ORD0057185"/>
    <d v="2024-08-24T00:00:00"/>
    <x v="21558"/>
    <s v="Aarav Joshi"/>
    <s v="P00040"/>
    <x v="0"/>
    <x v="5"/>
    <x v="4"/>
    <x v="3"/>
    <n v="105"/>
    <n v="0"/>
    <n v="5.22"/>
    <n v="6.8"/>
    <n v="117"/>
    <s v="Credit Card"/>
    <s v="Delivered"/>
    <x v="9"/>
    <x v="2"/>
    <x v="0"/>
    <s v="SELL00977"/>
    <x v="1"/>
    <x v="6"/>
  </r>
  <r>
    <s v="ORD0057451"/>
    <d v="2024-01-02T00:00:00"/>
    <x v="25154"/>
    <s v="Aditya Kumar"/>
    <s v="P00037"/>
    <x v="4"/>
    <x v="0"/>
    <x v="8"/>
    <x v="3"/>
    <n v="387"/>
    <n v="0"/>
    <n v="30.88"/>
    <n v="11.1"/>
    <n v="428"/>
    <s v="Credit Card"/>
    <s v="Delivered"/>
    <x v="16"/>
    <x v="9"/>
    <x v="0"/>
    <s v="SELL00642"/>
    <x v="1"/>
    <x v="0"/>
  </r>
  <r>
    <s v="ORD0057579"/>
    <d v="2024-09-21T00:00:00"/>
    <x v="25155"/>
    <s v="Kabir Reddy"/>
    <s v="P00014"/>
    <x v="13"/>
    <x v="2"/>
    <x v="3"/>
    <x v="3"/>
    <n v="30"/>
    <n v="0"/>
    <n v="3.51"/>
    <n v="0.56999999999999995"/>
    <n v="34"/>
    <s v="Credit Card"/>
    <s v="Delivered"/>
    <x v="9"/>
    <x v="2"/>
    <x v="0"/>
    <s v="SELL00104"/>
    <x v="1"/>
    <x v="1"/>
  </r>
  <r>
    <s v="ORD0057657"/>
    <d v="2024-01-08T00:00:00"/>
    <x v="24052"/>
    <s v="Karan Kapoor"/>
    <s v="P00027"/>
    <x v="19"/>
    <x v="2"/>
    <x v="5"/>
    <x v="3"/>
    <n v="71"/>
    <n v="0"/>
    <n v="3.53"/>
    <n v="9.4"/>
    <n v="84"/>
    <s v="Credit Card"/>
    <s v="Delivered"/>
    <x v="14"/>
    <x v="7"/>
    <x v="0"/>
    <s v="SELL00419"/>
    <x v="1"/>
    <x v="0"/>
  </r>
  <r>
    <s v="ORD0057891"/>
    <d v="2024-02-03T00:00:00"/>
    <x v="20245"/>
    <s v="Neha Gupta"/>
    <s v="P00008"/>
    <x v="40"/>
    <x v="0"/>
    <x v="3"/>
    <x v="3"/>
    <n v="166"/>
    <n v="0"/>
    <n v="8.3000000000000007"/>
    <n v="13.11"/>
    <n v="188"/>
    <s v="Credit Card"/>
    <s v="Delivered"/>
    <x v="17"/>
    <x v="10"/>
    <x v="0"/>
    <s v="SELL00718"/>
    <x v="1"/>
    <x v="10"/>
  </r>
  <r>
    <s v="ORD0059436"/>
    <d v="2024-04-16T00:00:00"/>
    <x v="25156"/>
    <s v="Vihaan Gupta"/>
    <s v="P00016"/>
    <x v="32"/>
    <x v="5"/>
    <x v="7"/>
    <x v="3"/>
    <n v="261"/>
    <n v="0"/>
    <n v="20.83"/>
    <n v="5.1100000000000003"/>
    <n v="287"/>
    <s v="Credit Card"/>
    <s v="Delivered"/>
    <x v="14"/>
    <x v="7"/>
    <x v="0"/>
    <s v="SELL00944"/>
    <x v="1"/>
    <x v="5"/>
  </r>
  <r>
    <s v="ORD0060600"/>
    <d v="2024-12-18T00:00:00"/>
    <x v="25157"/>
    <s v="Aditya Sharma"/>
    <s v="P00041"/>
    <x v="43"/>
    <x v="1"/>
    <x v="8"/>
    <x v="3"/>
    <n v="104"/>
    <n v="0"/>
    <n v="18.66"/>
    <n v="6.5"/>
    <n v="129"/>
    <s v="Credit Card"/>
    <s v="Delivered"/>
    <x v="10"/>
    <x v="3"/>
    <x v="0"/>
    <s v="SELL01523"/>
    <x v="1"/>
    <x v="8"/>
  </r>
  <r>
    <s v="ORD0061000"/>
    <d v="2024-12-22T00:00:00"/>
    <x v="25158"/>
    <s v="Vivaan Gupta"/>
    <s v="P00045"/>
    <x v="37"/>
    <x v="3"/>
    <x v="0"/>
    <x v="3"/>
    <n v="328"/>
    <n v="0"/>
    <n v="39.35"/>
    <n v="6.54"/>
    <n v="374"/>
    <s v="Credit Card"/>
    <s v="Delivered"/>
    <x v="13"/>
    <x v="6"/>
    <x v="0"/>
    <s v="SELL01449"/>
    <x v="1"/>
    <x v="8"/>
  </r>
  <r>
    <s v="ORD0061500"/>
    <d v="2024-07-13T00:00:00"/>
    <x v="16703"/>
    <s v="Arjun Reddy"/>
    <s v="P00010"/>
    <x v="14"/>
    <x v="1"/>
    <x v="0"/>
    <x v="3"/>
    <n v="434"/>
    <n v="0"/>
    <n v="52.03"/>
    <n v="10.19"/>
    <n v="496"/>
    <s v="Credit Card"/>
    <s v="Delivered"/>
    <x v="11"/>
    <x v="4"/>
    <x v="0"/>
    <s v="SELL01031"/>
    <x v="1"/>
    <x v="2"/>
  </r>
  <r>
    <s v="ORD0061591"/>
    <d v="2024-07-19T00:00:00"/>
    <x v="25159"/>
    <s v="Sahil Joshi"/>
    <s v="P00001"/>
    <x v="20"/>
    <x v="0"/>
    <x v="7"/>
    <x v="3"/>
    <n v="247"/>
    <n v="0"/>
    <n v="29.56"/>
    <n v="10.82"/>
    <n v="287"/>
    <s v="Credit Card"/>
    <s v="Delivered"/>
    <x v="10"/>
    <x v="3"/>
    <x v="0"/>
    <s v="SELL00305"/>
    <x v="1"/>
    <x v="2"/>
  </r>
  <r>
    <s v="ORD0062352"/>
    <d v="2024-03-01T00:00:00"/>
    <x v="12542"/>
    <s v="Aman Singh"/>
    <s v="P00047"/>
    <x v="12"/>
    <x v="0"/>
    <x v="0"/>
    <x v="3"/>
    <n v="249"/>
    <n v="0"/>
    <n v="12.44"/>
    <n v="4.82"/>
    <n v="267"/>
    <s v="Credit Card"/>
    <s v="Delivered"/>
    <x v="12"/>
    <x v="5"/>
    <x v="0"/>
    <s v="SELL01842"/>
    <x v="1"/>
    <x v="4"/>
  </r>
  <r>
    <s v="ORD0063140"/>
    <d v="2024-12-04T00:00:00"/>
    <x v="25160"/>
    <s v="Mohit Patel"/>
    <s v="P00045"/>
    <x v="37"/>
    <x v="1"/>
    <x v="7"/>
    <x v="3"/>
    <n v="281"/>
    <n v="0"/>
    <n v="22.45"/>
    <n v="2.52"/>
    <n v="306"/>
    <s v="Credit Card"/>
    <s v="Delivered"/>
    <x v="10"/>
    <x v="3"/>
    <x v="0"/>
    <s v="SELL01159"/>
    <x v="1"/>
    <x v="8"/>
  </r>
  <r>
    <s v="ORD0063675"/>
    <d v="2024-06-30T00:00:00"/>
    <x v="25161"/>
    <s v="Aman Verma"/>
    <s v="P00001"/>
    <x v="20"/>
    <x v="0"/>
    <x v="6"/>
    <x v="3"/>
    <n v="46"/>
    <n v="0"/>
    <n v="3.67"/>
    <n v="2.77"/>
    <n v="53"/>
    <s v="Credit Card"/>
    <s v="Delivered"/>
    <x v="11"/>
    <x v="4"/>
    <x v="0"/>
    <s v="SELL00034"/>
    <x v="1"/>
    <x v="11"/>
  </r>
  <r>
    <s v="ORD0063968"/>
    <d v="2024-03-05T00:00:00"/>
    <x v="20346"/>
    <s v="Sunita Kapoor"/>
    <s v="P00039"/>
    <x v="34"/>
    <x v="3"/>
    <x v="9"/>
    <x v="3"/>
    <n v="11"/>
    <n v="0"/>
    <n v="0.51"/>
    <n v="2.86"/>
    <n v="14"/>
    <s v="Credit Card"/>
    <s v="Delivered"/>
    <x v="11"/>
    <x v="4"/>
    <x v="0"/>
    <s v="SELL00303"/>
    <x v="1"/>
    <x v="4"/>
  </r>
  <r>
    <s v="ORD0065987"/>
    <d v="2024-07-08T00:00:00"/>
    <x v="25162"/>
    <s v="Simran Mehta"/>
    <s v="P00046"/>
    <x v="23"/>
    <x v="4"/>
    <x v="3"/>
    <x v="3"/>
    <n v="266"/>
    <n v="0"/>
    <n v="21.24"/>
    <n v="10.16"/>
    <n v="297"/>
    <s v="Credit Card"/>
    <s v="Delivered"/>
    <x v="13"/>
    <x v="6"/>
    <x v="0"/>
    <s v="SELL01891"/>
    <x v="1"/>
    <x v="2"/>
  </r>
  <r>
    <s v="ORD0066261"/>
    <d v="2024-10-16T00:00:00"/>
    <x v="23253"/>
    <s v="Vivaan Gupta"/>
    <s v="P00007"/>
    <x v="16"/>
    <x v="5"/>
    <x v="2"/>
    <x v="3"/>
    <n v="260"/>
    <n v="0"/>
    <n v="20.77"/>
    <n v="12.54"/>
    <n v="293"/>
    <s v="Credit Card"/>
    <s v="Delivered"/>
    <x v="15"/>
    <x v="8"/>
    <x v="0"/>
    <s v="SELL01362"/>
    <x v="1"/>
    <x v="9"/>
  </r>
  <r>
    <s v="ORD0066369"/>
    <d v="2024-06-02T00:00:00"/>
    <x v="25163"/>
    <s v="Karan Gupta"/>
    <s v="P00047"/>
    <x v="12"/>
    <x v="5"/>
    <x v="7"/>
    <x v="3"/>
    <n v="557"/>
    <n v="0"/>
    <n v="27.82"/>
    <n v="5.36"/>
    <n v="590"/>
    <s v="Credit Card"/>
    <s v="Delivered"/>
    <x v="10"/>
    <x v="3"/>
    <x v="0"/>
    <s v="SELL00815"/>
    <x v="1"/>
    <x v="11"/>
  </r>
  <r>
    <s v="ORD0066553"/>
    <d v="2024-04-01T00:00:00"/>
    <x v="15931"/>
    <s v="Aditya Kumar"/>
    <s v="P00023"/>
    <x v="9"/>
    <x v="2"/>
    <x v="1"/>
    <x v="3"/>
    <n v="56"/>
    <n v="0"/>
    <n v="4.45"/>
    <n v="14.8"/>
    <n v="75"/>
    <s v="Credit Card"/>
    <s v="Delivered"/>
    <x v="13"/>
    <x v="6"/>
    <x v="0"/>
    <s v="SELL01235"/>
    <x v="1"/>
    <x v="5"/>
  </r>
  <r>
    <s v="ORD0067092"/>
    <d v="2024-10-05T00:00:00"/>
    <x v="25164"/>
    <s v="Karan Sharma"/>
    <s v="P00041"/>
    <x v="43"/>
    <x v="2"/>
    <x v="5"/>
    <x v="3"/>
    <n v="378"/>
    <n v="0"/>
    <n v="45.27"/>
    <n v="11.15"/>
    <n v="434"/>
    <s v="Credit Card"/>
    <s v="Delivered"/>
    <x v="17"/>
    <x v="10"/>
    <x v="0"/>
    <s v="SELL01520"/>
    <x v="1"/>
    <x v="9"/>
  </r>
  <r>
    <s v="ORD0067379"/>
    <d v="2024-04-20T00:00:00"/>
    <x v="25165"/>
    <s v="Kabir Verma"/>
    <s v="P00002"/>
    <x v="15"/>
    <x v="4"/>
    <x v="2"/>
    <x v="3"/>
    <n v="547"/>
    <n v="0"/>
    <n v="27.33"/>
    <n v="4.17"/>
    <n v="579"/>
    <s v="Credit Card"/>
    <s v="Delivered"/>
    <x v="17"/>
    <x v="10"/>
    <x v="0"/>
    <s v="SELL00296"/>
    <x v="1"/>
    <x v="5"/>
  </r>
  <r>
    <s v="ORD0067462"/>
    <d v="2024-10-06T00:00:00"/>
    <x v="25166"/>
    <s v="Karan Gupta"/>
    <s v="P00049"/>
    <x v="26"/>
    <x v="5"/>
    <x v="9"/>
    <x v="3"/>
    <n v="536"/>
    <n v="0"/>
    <n v="96.33"/>
    <n v="2.04"/>
    <n v="634"/>
    <s v="Credit Card"/>
    <s v="Delivered"/>
    <x v="9"/>
    <x v="2"/>
    <x v="0"/>
    <s v="SELL01209"/>
    <x v="1"/>
    <x v="9"/>
  </r>
  <r>
    <s v="ORD0069146"/>
    <d v="2024-11-24T00:00:00"/>
    <x v="18778"/>
    <s v="Vivaan Kumar"/>
    <s v="P00031"/>
    <x v="17"/>
    <x v="2"/>
    <x v="2"/>
    <x v="3"/>
    <n v="36"/>
    <n v="0"/>
    <n v="4.21"/>
    <n v="0.57999999999999996"/>
    <n v="40"/>
    <s v="Credit Card"/>
    <s v="Delivered"/>
    <x v="16"/>
    <x v="9"/>
    <x v="0"/>
    <s v="SELL01560"/>
    <x v="1"/>
    <x v="7"/>
  </r>
  <r>
    <s v="ORD0069152"/>
    <d v="2024-04-06T00:00:00"/>
    <x v="21719"/>
    <s v="Anjali Mehta"/>
    <s v="P00005"/>
    <x v="3"/>
    <x v="0"/>
    <x v="4"/>
    <x v="3"/>
    <n v="378"/>
    <n v="0"/>
    <n v="18.87"/>
    <n v="14.39"/>
    <n v="411"/>
    <s v="Credit Card"/>
    <s v="Delivered"/>
    <x v="13"/>
    <x v="6"/>
    <x v="0"/>
    <s v="SELL01337"/>
    <x v="1"/>
    <x v="5"/>
  </r>
  <r>
    <s v="ORD0069635"/>
    <d v="2024-07-12T00:00:00"/>
    <x v="25167"/>
    <s v="Sunita Mehta"/>
    <s v="P00045"/>
    <x v="37"/>
    <x v="1"/>
    <x v="9"/>
    <x v="3"/>
    <n v="106"/>
    <n v="0"/>
    <n v="8.44"/>
    <n v="12.1"/>
    <n v="126"/>
    <s v="Credit Card"/>
    <s v="Delivered"/>
    <x v="15"/>
    <x v="8"/>
    <x v="0"/>
    <s v="SELL01017"/>
    <x v="1"/>
    <x v="2"/>
  </r>
  <r>
    <s v="ORD0070446"/>
    <d v="2024-05-23T00:00:00"/>
    <x v="25168"/>
    <s v="Ritika Singh"/>
    <s v="P00002"/>
    <x v="15"/>
    <x v="4"/>
    <x v="3"/>
    <x v="3"/>
    <n v="51"/>
    <n v="0"/>
    <n v="4.07"/>
    <n v="10.199999999999999"/>
    <n v="66"/>
    <s v="Credit Card"/>
    <s v="Delivered"/>
    <x v="18"/>
    <x v="11"/>
    <x v="0"/>
    <s v="SELL01251"/>
    <x v="1"/>
    <x v="3"/>
  </r>
  <r>
    <s v="ORD0070925"/>
    <d v="2024-10-28T00:00:00"/>
    <x v="1389"/>
    <s v="Simran Sharma"/>
    <s v="P00002"/>
    <x v="15"/>
    <x v="2"/>
    <x v="3"/>
    <x v="3"/>
    <n v="378"/>
    <n v="0"/>
    <n v="18.87"/>
    <n v="4.8600000000000003"/>
    <n v="402"/>
    <s v="Credit Card"/>
    <s v="Delivered"/>
    <x v="17"/>
    <x v="10"/>
    <x v="0"/>
    <s v="SELL00616"/>
    <x v="1"/>
    <x v="9"/>
  </r>
  <r>
    <s v="ORD0073285"/>
    <d v="2024-01-14T00:00:00"/>
    <x v="25169"/>
    <s v="Sahil Singh"/>
    <s v="P00008"/>
    <x v="40"/>
    <x v="3"/>
    <x v="3"/>
    <x v="3"/>
    <n v="291"/>
    <n v="0"/>
    <n v="14.54"/>
    <n v="1.99"/>
    <n v="308"/>
    <s v="Credit Card"/>
    <s v="Delivered"/>
    <x v="14"/>
    <x v="7"/>
    <x v="0"/>
    <s v="SELL01036"/>
    <x v="1"/>
    <x v="0"/>
  </r>
  <r>
    <s v="ORD0073444"/>
    <d v="2024-01-02T00:00:00"/>
    <x v="2457"/>
    <s v="Ritika Verma"/>
    <s v="P00048"/>
    <x v="21"/>
    <x v="5"/>
    <x v="1"/>
    <x v="3"/>
    <n v="411"/>
    <n v="0"/>
    <n v="73.849999999999994"/>
    <n v="11.95"/>
    <n v="497"/>
    <s v="Credit Card"/>
    <s v="Delivered"/>
    <x v="17"/>
    <x v="10"/>
    <x v="0"/>
    <s v="SELL01208"/>
    <x v="1"/>
    <x v="0"/>
  </r>
  <r>
    <s v="ORD0073650"/>
    <d v="2024-05-04T00:00:00"/>
    <x v="7933"/>
    <s v="Sahil Kumar"/>
    <s v="P00014"/>
    <x v="13"/>
    <x v="2"/>
    <x v="5"/>
    <x v="3"/>
    <n v="562"/>
    <n v="0"/>
    <n v="44.88"/>
    <n v="3.99"/>
    <n v="610"/>
    <s v="Credit Card"/>
    <s v="Delivered"/>
    <x v="19"/>
    <x v="12"/>
    <x v="0"/>
    <s v="SELL00403"/>
    <x v="1"/>
    <x v="3"/>
  </r>
  <r>
    <s v="ORD0074091"/>
    <d v="2024-10-10T00:00:00"/>
    <x v="22504"/>
    <s v="Karan Gupta"/>
    <s v="P00035"/>
    <x v="8"/>
    <x v="0"/>
    <x v="6"/>
    <x v="3"/>
    <n v="161"/>
    <n v="0"/>
    <n v="12.82"/>
    <n v="9.9"/>
    <n v="183"/>
    <s v="Credit Card"/>
    <s v="Delivered"/>
    <x v="15"/>
    <x v="8"/>
    <x v="0"/>
    <s v="SELL00521"/>
    <x v="1"/>
    <x v="9"/>
  </r>
  <r>
    <s v="ORD0074441"/>
    <d v="2024-06-08T00:00:00"/>
    <x v="15805"/>
    <s v="Arjun Reddy"/>
    <s v="P00037"/>
    <x v="4"/>
    <x v="4"/>
    <x v="0"/>
    <x v="3"/>
    <n v="511"/>
    <n v="0"/>
    <n v="40.82"/>
    <n v="6.83"/>
    <n v="558"/>
    <s v="Credit Card"/>
    <s v="Delivered"/>
    <x v="13"/>
    <x v="6"/>
    <x v="0"/>
    <s v="SELL00465"/>
    <x v="1"/>
    <x v="11"/>
  </r>
  <r>
    <s v="ORD0074464"/>
    <d v="2024-07-22T00:00:00"/>
    <x v="14797"/>
    <s v="Sneha Gupta"/>
    <s v="P00011"/>
    <x v="5"/>
    <x v="3"/>
    <x v="4"/>
    <x v="3"/>
    <n v="500"/>
    <n v="0"/>
    <n v="24.98"/>
    <n v="5.71"/>
    <n v="531"/>
    <s v="Credit Card"/>
    <s v="Delivered"/>
    <x v="13"/>
    <x v="6"/>
    <x v="0"/>
    <s v="SELL01646"/>
    <x v="1"/>
    <x v="2"/>
  </r>
  <r>
    <s v="ORD0074632"/>
    <d v="2024-08-14T00:00:00"/>
    <x v="25170"/>
    <s v="Aditya Reddy"/>
    <s v="P00004"/>
    <x v="39"/>
    <x v="4"/>
    <x v="0"/>
    <x v="3"/>
    <n v="237"/>
    <n v="0"/>
    <n v="28.38"/>
    <n v="3.73"/>
    <n v="269"/>
    <s v="Credit Card"/>
    <s v="Delivered"/>
    <x v="10"/>
    <x v="3"/>
    <x v="0"/>
    <s v="SELL00434"/>
    <x v="1"/>
    <x v="6"/>
  </r>
  <r>
    <s v="ORD0075816"/>
    <d v="2024-08-20T00:00:00"/>
    <x v="24291"/>
    <s v="Anjali Mehta"/>
    <s v="P00029"/>
    <x v="22"/>
    <x v="0"/>
    <x v="8"/>
    <x v="3"/>
    <n v="134"/>
    <n v="0"/>
    <n v="10.69"/>
    <n v="1.31"/>
    <n v="146"/>
    <s v="Credit Card"/>
    <s v="Delivered"/>
    <x v="10"/>
    <x v="3"/>
    <x v="0"/>
    <s v="SELL00271"/>
    <x v="1"/>
    <x v="6"/>
  </r>
  <r>
    <s v="ORD0076040"/>
    <d v="2024-05-23T00:00:00"/>
    <x v="25171"/>
    <s v="Aarav Joshi"/>
    <s v="P00018"/>
    <x v="36"/>
    <x v="5"/>
    <x v="4"/>
    <x v="3"/>
    <n v="98"/>
    <n v="0"/>
    <n v="11.67"/>
    <n v="5.8"/>
    <n v="115"/>
    <s v="Credit Card"/>
    <s v="Delivered"/>
    <x v="10"/>
    <x v="3"/>
    <x v="0"/>
    <s v="SELL00403"/>
    <x v="1"/>
    <x v="3"/>
  </r>
  <r>
    <s v="ORD0076626"/>
    <d v="2024-07-26T00:00:00"/>
    <x v="25172"/>
    <s v="Sunita Singh"/>
    <s v="P00048"/>
    <x v="21"/>
    <x v="3"/>
    <x v="7"/>
    <x v="3"/>
    <n v="506"/>
    <n v="0"/>
    <n v="25.29"/>
    <n v="13.78"/>
    <n v="545"/>
    <s v="Credit Card"/>
    <s v="Delivered"/>
    <x v="17"/>
    <x v="10"/>
    <x v="0"/>
    <s v="SELL01446"/>
    <x v="1"/>
    <x v="2"/>
  </r>
  <r>
    <s v="ORD0077999"/>
    <d v="2024-05-04T00:00:00"/>
    <x v="20056"/>
    <s v="Kabir Kumar"/>
    <s v="P00046"/>
    <x v="23"/>
    <x v="2"/>
    <x v="6"/>
    <x v="3"/>
    <n v="506"/>
    <n v="0"/>
    <n v="90.93"/>
    <n v="1.19"/>
    <n v="598"/>
    <s v="Credit Card"/>
    <s v="Delivered"/>
    <x v="13"/>
    <x v="6"/>
    <x v="0"/>
    <s v="SELL01524"/>
    <x v="1"/>
    <x v="3"/>
  </r>
  <r>
    <s v="ORD0079528"/>
    <d v="2024-07-10T00:00:00"/>
    <x v="12550"/>
    <s v="Rohit Kumar"/>
    <s v="P00012"/>
    <x v="11"/>
    <x v="2"/>
    <x v="5"/>
    <x v="3"/>
    <n v="249"/>
    <n v="0"/>
    <n v="19.89"/>
    <n v="14.08"/>
    <n v="283"/>
    <s v="Credit Card"/>
    <s v="Delivered"/>
    <x v="12"/>
    <x v="5"/>
    <x v="0"/>
    <s v="SELL00044"/>
    <x v="1"/>
    <x v="2"/>
  </r>
  <r>
    <s v="ORD0082120"/>
    <d v="2024-06-17T00:00:00"/>
    <x v="18746"/>
    <s v="Vihaan Verma"/>
    <s v="P00032"/>
    <x v="25"/>
    <x v="0"/>
    <x v="2"/>
    <x v="3"/>
    <n v="445"/>
    <n v="0"/>
    <n v="35.53"/>
    <n v="4.5199999999999996"/>
    <n v="485"/>
    <s v="Credit Card"/>
    <s v="Delivered"/>
    <x v="10"/>
    <x v="3"/>
    <x v="0"/>
    <s v="SELL01392"/>
    <x v="1"/>
    <x v="11"/>
  </r>
  <r>
    <s v="ORD0082267"/>
    <d v="2024-07-30T00:00:00"/>
    <x v="25173"/>
    <s v="Sahil Verma"/>
    <s v="P00048"/>
    <x v="21"/>
    <x v="1"/>
    <x v="6"/>
    <x v="3"/>
    <n v="456"/>
    <n v="0"/>
    <n v="22.79"/>
    <n v="7.56"/>
    <n v="487"/>
    <s v="Credit Card"/>
    <s v="Delivered"/>
    <x v="14"/>
    <x v="7"/>
    <x v="0"/>
    <s v="SELL00924"/>
    <x v="1"/>
    <x v="2"/>
  </r>
  <r>
    <s v="ORD0082599"/>
    <d v="2024-10-26T00:00:00"/>
    <x v="1267"/>
    <s v="Priya Verma"/>
    <s v="P00021"/>
    <x v="6"/>
    <x v="2"/>
    <x v="8"/>
    <x v="3"/>
    <n v="138"/>
    <n v="0"/>
    <n v="11.03"/>
    <n v="9.7100000000000009"/>
    <n v="159"/>
    <s v="Credit Card"/>
    <s v="Delivered"/>
    <x v="11"/>
    <x v="4"/>
    <x v="0"/>
    <s v="SELL01608"/>
    <x v="1"/>
    <x v="9"/>
  </r>
  <r>
    <s v="ORD0083362"/>
    <d v="2024-11-28T00:00:00"/>
    <x v="546"/>
    <s v="Rohit Reddy"/>
    <s v="P00003"/>
    <x v="46"/>
    <x v="1"/>
    <x v="3"/>
    <x v="3"/>
    <n v="455"/>
    <n v="0"/>
    <n v="81.739999999999995"/>
    <n v="4.84"/>
    <n v="541"/>
    <s v="Credit Card"/>
    <s v="Delivered"/>
    <x v="12"/>
    <x v="5"/>
    <x v="0"/>
    <s v="SELL01869"/>
    <x v="1"/>
    <x v="7"/>
  </r>
  <r>
    <s v="ORD0083770"/>
    <d v="2024-04-25T00:00:00"/>
    <x v="25174"/>
    <s v="Aarav Kumar"/>
    <s v="P00030"/>
    <x v="18"/>
    <x v="5"/>
    <x v="8"/>
    <x v="3"/>
    <n v="549"/>
    <n v="0"/>
    <n v="27.44"/>
    <n v="3.26"/>
    <n v="580"/>
    <s v="Credit Card"/>
    <s v="Delivered"/>
    <x v="19"/>
    <x v="12"/>
    <x v="0"/>
    <s v="SELL00780"/>
    <x v="1"/>
    <x v="5"/>
  </r>
  <r>
    <s v="ORD0083920"/>
    <d v="2024-01-20T00:00:00"/>
    <x v="18312"/>
    <s v="Simran Mehta"/>
    <s v="P00037"/>
    <x v="4"/>
    <x v="1"/>
    <x v="6"/>
    <x v="3"/>
    <n v="42"/>
    <n v="0"/>
    <n v="3.28"/>
    <n v="3.64"/>
    <n v="48"/>
    <s v="Credit Card"/>
    <s v="Delivered"/>
    <x v="14"/>
    <x v="7"/>
    <x v="0"/>
    <s v="SELL01254"/>
    <x v="1"/>
    <x v="0"/>
  </r>
  <r>
    <s v="ORD0084091"/>
    <d v="2024-04-07T00:00:00"/>
    <x v="19734"/>
    <s v="Sahil Joshi"/>
    <s v="P00008"/>
    <x v="40"/>
    <x v="5"/>
    <x v="0"/>
    <x v="3"/>
    <n v="495"/>
    <n v="0"/>
    <n v="24.71"/>
    <n v="10.59"/>
    <n v="530"/>
    <s v="Credit Card"/>
    <s v="Delivered"/>
    <x v="13"/>
    <x v="6"/>
    <x v="0"/>
    <s v="SELL01679"/>
    <x v="1"/>
    <x v="5"/>
  </r>
  <r>
    <s v="ORD0084346"/>
    <d v="2024-08-25T00:00:00"/>
    <x v="25175"/>
    <s v="Neha Joshi"/>
    <s v="P00028"/>
    <x v="1"/>
    <x v="4"/>
    <x v="6"/>
    <x v="3"/>
    <n v="111"/>
    <n v="0"/>
    <n v="8.86"/>
    <n v="2.4"/>
    <n v="122"/>
    <s v="Credit Card"/>
    <s v="Delivered"/>
    <x v="18"/>
    <x v="11"/>
    <x v="0"/>
    <s v="SELL00587"/>
    <x v="1"/>
    <x v="6"/>
  </r>
  <r>
    <s v="ORD0084663"/>
    <d v="2024-12-09T00:00:00"/>
    <x v="6522"/>
    <s v="Aditya Kumar"/>
    <s v="P00040"/>
    <x v="0"/>
    <x v="1"/>
    <x v="1"/>
    <x v="3"/>
    <n v="472"/>
    <n v="0"/>
    <n v="23.58"/>
    <n v="13.58"/>
    <n v="509"/>
    <s v="Credit Card"/>
    <s v="Delivered"/>
    <x v="19"/>
    <x v="12"/>
    <x v="0"/>
    <s v="SELL01242"/>
    <x v="1"/>
    <x v="8"/>
  </r>
  <r>
    <s v="ORD0084892"/>
    <d v="2024-07-12T00:00:00"/>
    <x v="25176"/>
    <s v="Pooja Mehta"/>
    <s v="P00049"/>
    <x v="26"/>
    <x v="4"/>
    <x v="5"/>
    <x v="3"/>
    <n v="160"/>
    <n v="0"/>
    <n v="28.79"/>
    <n v="10.029999999999999"/>
    <n v="199"/>
    <s v="Credit Card"/>
    <s v="Delivered"/>
    <x v="9"/>
    <x v="2"/>
    <x v="0"/>
    <s v="SELL00201"/>
    <x v="1"/>
    <x v="2"/>
  </r>
  <r>
    <s v="ORD0085047"/>
    <d v="2024-05-11T00:00:00"/>
    <x v="18159"/>
    <s v="Priya Reddy"/>
    <s v="P00022"/>
    <x v="10"/>
    <x v="3"/>
    <x v="5"/>
    <x v="3"/>
    <n v="24"/>
    <n v="0"/>
    <n v="1.19"/>
    <n v="2.68"/>
    <n v="28"/>
    <s v="Credit Card"/>
    <s v="Delivered"/>
    <x v="17"/>
    <x v="10"/>
    <x v="0"/>
    <s v="SELL00123"/>
    <x v="1"/>
    <x v="3"/>
  </r>
  <r>
    <s v="ORD0085214"/>
    <d v="2024-03-22T00:00:00"/>
    <x v="13231"/>
    <s v="Priya Kumar"/>
    <s v="P00006"/>
    <x v="38"/>
    <x v="4"/>
    <x v="6"/>
    <x v="3"/>
    <n v="70"/>
    <n v="0"/>
    <n v="12.5"/>
    <n v="2.74"/>
    <n v="85"/>
    <s v="Credit Card"/>
    <s v="Delivered"/>
    <x v="11"/>
    <x v="4"/>
    <x v="0"/>
    <s v="SELL01485"/>
    <x v="1"/>
    <x v="4"/>
  </r>
  <r>
    <s v="ORD0085469"/>
    <d v="2024-09-20T00:00:00"/>
    <x v="821"/>
    <s v="Sunita Reddy"/>
    <s v="P00024"/>
    <x v="44"/>
    <x v="5"/>
    <x v="6"/>
    <x v="3"/>
    <n v="506"/>
    <n v="0"/>
    <n v="60.71"/>
    <n v="8.6999999999999993"/>
    <n v="576"/>
    <s v="Credit Card"/>
    <s v="Delivered"/>
    <x v="11"/>
    <x v="4"/>
    <x v="0"/>
    <s v="SELL00059"/>
    <x v="1"/>
    <x v="1"/>
  </r>
  <r>
    <s v="ORD0086617"/>
    <d v="2024-03-09T00:00:00"/>
    <x v="25177"/>
    <s v="Ritika Joshi"/>
    <s v="P00031"/>
    <x v="17"/>
    <x v="0"/>
    <x v="5"/>
    <x v="3"/>
    <n v="511"/>
    <n v="0"/>
    <n v="91.96"/>
    <n v="2.76"/>
    <n v="606"/>
    <s v="Credit Card"/>
    <s v="Delivered"/>
    <x v="18"/>
    <x v="11"/>
    <x v="0"/>
    <s v="SELL00337"/>
    <x v="1"/>
    <x v="4"/>
  </r>
  <r>
    <s v="ORD0087665"/>
    <d v="2024-08-07T00:00:00"/>
    <x v="23266"/>
    <s v="Vihaan Mehta"/>
    <s v="P00003"/>
    <x v="46"/>
    <x v="0"/>
    <x v="6"/>
    <x v="3"/>
    <n v="340"/>
    <n v="0"/>
    <n v="16.97"/>
    <n v="11.25"/>
    <n v="368"/>
    <s v="Credit Card"/>
    <s v="Delivered"/>
    <x v="14"/>
    <x v="7"/>
    <x v="0"/>
    <s v="SELL01617"/>
    <x v="1"/>
    <x v="6"/>
  </r>
  <r>
    <s v="ORD0088275"/>
    <d v="2024-05-24T00:00:00"/>
    <x v="25178"/>
    <s v="Aarav Kapoor"/>
    <s v="P00019"/>
    <x v="49"/>
    <x v="2"/>
    <x v="8"/>
    <x v="3"/>
    <n v="10"/>
    <n v="0"/>
    <n v="1.17"/>
    <n v="6.33"/>
    <n v="18"/>
    <s v="Credit Card"/>
    <s v="Delivered"/>
    <x v="15"/>
    <x v="8"/>
    <x v="0"/>
    <s v="SELL00991"/>
    <x v="1"/>
    <x v="3"/>
  </r>
  <r>
    <s v="ORD0088512"/>
    <d v="2024-07-17T00:00:00"/>
    <x v="13409"/>
    <s v="Ritika Sharma"/>
    <s v="P00027"/>
    <x v="19"/>
    <x v="5"/>
    <x v="1"/>
    <x v="3"/>
    <n v="295"/>
    <n v="0"/>
    <n v="14.74"/>
    <n v="5.05"/>
    <n v="315"/>
    <s v="Credit Card"/>
    <s v="Delivered"/>
    <x v="17"/>
    <x v="10"/>
    <x v="0"/>
    <s v="SELL01269"/>
    <x v="1"/>
    <x v="2"/>
  </r>
  <r>
    <s v="ORD0088677"/>
    <d v="2024-09-03T00:00:00"/>
    <x v="25179"/>
    <s v="Mohit Patel"/>
    <s v="P00042"/>
    <x v="7"/>
    <x v="2"/>
    <x v="2"/>
    <x v="3"/>
    <n v="171"/>
    <n v="0"/>
    <n v="13.65"/>
    <n v="6.87"/>
    <n v="192"/>
    <s v="Credit Card"/>
    <s v="Delivered"/>
    <x v="10"/>
    <x v="3"/>
    <x v="0"/>
    <s v="SELL00325"/>
    <x v="1"/>
    <x v="1"/>
  </r>
  <r>
    <s v="ORD0089399"/>
    <d v="2024-01-16T00:00:00"/>
    <x v="24044"/>
    <s v="Sneha Sharma"/>
    <s v="P00029"/>
    <x v="22"/>
    <x v="5"/>
    <x v="3"/>
    <x v="3"/>
    <n v="102"/>
    <n v="0"/>
    <n v="8.15"/>
    <n v="7.74"/>
    <n v="118"/>
    <s v="Credit Card"/>
    <s v="Delivered"/>
    <x v="13"/>
    <x v="6"/>
    <x v="0"/>
    <s v="SELL00778"/>
    <x v="1"/>
    <x v="0"/>
  </r>
  <r>
    <s v="ORD0090218"/>
    <d v="2024-07-31T00:00:00"/>
    <x v="25180"/>
    <s v="Aarav Sharma"/>
    <s v="P00035"/>
    <x v="8"/>
    <x v="0"/>
    <x v="1"/>
    <x v="3"/>
    <n v="538"/>
    <n v="0"/>
    <n v="64.53"/>
    <n v="1.69"/>
    <n v="604"/>
    <s v="Credit Card"/>
    <s v="Delivered"/>
    <x v="9"/>
    <x v="2"/>
    <x v="0"/>
    <s v="SELL01975"/>
    <x v="1"/>
    <x v="2"/>
  </r>
  <r>
    <s v="ORD0090433"/>
    <d v="2024-01-18T00:00:00"/>
    <x v="25181"/>
    <s v="Karan Singh"/>
    <s v="P00047"/>
    <x v="12"/>
    <x v="0"/>
    <x v="5"/>
    <x v="3"/>
    <n v="200"/>
    <n v="0"/>
    <n v="9.9700000000000006"/>
    <n v="11.91"/>
    <n v="222"/>
    <s v="Credit Card"/>
    <s v="Delivered"/>
    <x v="16"/>
    <x v="9"/>
    <x v="0"/>
    <s v="SELL01052"/>
    <x v="1"/>
    <x v="0"/>
  </r>
  <r>
    <s v="ORD0091572"/>
    <d v="2024-01-07T00:00:00"/>
    <x v="25182"/>
    <s v="Priya Singh"/>
    <s v="P00037"/>
    <x v="4"/>
    <x v="5"/>
    <x v="6"/>
    <x v="3"/>
    <n v="21"/>
    <n v="0"/>
    <n v="1.04"/>
    <n v="7.66"/>
    <n v="30"/>
    <s v="Credit Card"/>
    <s v="Delivered"/>
    <x v="15"/>
    <x v="8"/>
    <x v="0"/>
    <s v="SELL00078"/>
    <x v="1"/>
    <x v="0"/>
  </r>
  <r>
    <s v="ORD0092248"/>
    <d v="2024-05-25T00:00:00"/>
    <x v="1023"/>
    <s v="Aditya Patel"/>
    <s v="P00037"/>
    <x v="4"/>
    <x v="4"/>
    <x v="9"/>
    <x v="3"/>
    <n v="537"/>
    <n v="0"/>
    <n v="26.82"/>
    <n v="1.17"/>
    <n v="565"/>
    <s v="Credit Card"/>
    <s v="Delivered"/>
    <x v="15"/>
    <x v="8"/>
    <x v="0"/>
    <s v="SELL00496"/>
    <x v="1"/>
    <x v="3"/>
  </r>
  <r>
    <s v="ORD0092430"/>
    <d v="2024-03-26T00:00:00"/>
    <x v="2576"/>
    <s v="Mohit Kumar"/>
    <s v="P00015"/>
    <x v="28"/>
    <x v="2"/>
    <x v="9"/>
    <x v="3"/>
    <n v="532"/>
    <n v="0"/>
    <n v="42.5"/>
    <n v="12.99"/>
    <n v="587"/>
    <s v="Credit Card"/>
    <s v="Delivered"/>
    <x v="15"/>
    <x v="8"/>
    <x v="0"/>
    <s v="SELL01332"/>
    <x v="1"/>
    <x v="4"/>
  </r>
  <r>
    <s v="ORD0092432"/>
    <d v="2024-02-06T00:00:00"/>
    <x v="11987"/>
    <s v="Karan Mehta"/>
    <s v="P00033"/>
    <x v="41"/>
    <x v="3"/>
    <x v="6"/>
    <x v="3"/>
    <n v="119"/>
    <n v="0"/>
    <n v="5.93"/>
    <n v="3.89"/>
    <n v="129"/>
    <s v="Credit Card"/>
    <s v="Delivered"/>
    <x v="10"/>
    <x v="3"/>
    <x v="0"/>
    <s v="SELL00230"/>
    <x v="1"/>
    <x v="10"/>
  </r>
  <r>
    <s v="ORD0092620"/>
    <d v="2024-12-05T00:00:00"/>
    <x v="25183"/>
    <s v="Aditya Mehta"/>
    <s v="P00016"/>
    <x v="32"/>
    <x v="0"/>
    <x v="9"/>
    <x v="3"/>
    <n v="326"/>
    <n v="0"/>
    <n v="26.02"/>
    <n v="4.9400000000000004"/>
    <n v="357"/>
    <s v="Credit Card"/>
    <s v="Delivered"/>
    <x v="9"/>
    <x v="2"/>
    <x v="0"/>
    <s v="SELL00923"/>
    <x v="1"/>
    <x v="8"/>
  </r>
  <r>
    <s v="ORD0095863"/>
    <d v="2024-06-21T00:00:00"/>
    <x v="22703"/>
    <s v="Aditya Patel"/>
    <s v="P00028"/>
    <x v="1"/>
    <x v="4"/>
    <x v="9"/>
    <x v="3"/>
    <n v="565"/>
    <n v="0"/>
    <n v="45.19"/>
    <n v="5.77"/>
    <n v="616"/>
    <s v="Credit Card"/>
    <s v="Delivered"/>
    <x v="15"/>
    <x v="8"/>
    <x v="0"/>
    <s v="SELL01428"/>
    <x v="1"/>
    <x v="11"/>
  </r>
  <r>
    <s v="ORD0096422"/>
    <d v="2024-03-01T00:00:00"/>
    <x v="4168"/>
    <s v="Arjun Verma"/>
    <s v="P00023"/>
    <x v="9"/>
    <x v="1"/>
    <x v="6"/>
    <x v="3"/>
    <n v="186"/>
    <n v="0"/>
    <n v="9.26"/>
    <n v="7.02"/>
    <n v="202"/>
    <s v="Credit Card"/>
    <s v="Delivered"/>
    <x v="16"/>
    <x v="9"/>
    <x v="0"/>
    <s v="SELL01724"/>
    <x v="1"/>
    <x v="4"/>
  </r>
  <r>
    <s v="ORD0097231"/>
    <d v="2024-11-10T00:00:00"/>
    <x v="11038"/>
    <s v="Rohit Kumar"/>
    <s v="P00010"/>
    <x v="14"/>
    <x v="2"/>
    <x v="1"/>
    <x v="3"/>
    <n v="518"/>
    <n v="0"/>
    <n v="62.05"/>
    <n v="8.74"/>
    <n v="588"/>
    <s v="Credit Card"/>
    <s v="Delivered"/>
    <x v="11"/>
    <x v="4"/>
    <x v="0"/>
    <s v="SELL01078"/>
    <x v="1"/>
    <x v="7"/>
  </r>
  <r>
    <s v="ORD0097308"/>
    <d v="2024-06-14T00:00:00"/>
    <x v="19549"/>
    <s v="Sneha Kumar"/>
    <s v="P00037"/>
    <x v="4"/>
    <x v="5"/>
    <x v="0"/>
    <x v="3"/>
    <n v="149"/>
    <n v="0"/>
    <n v="11.9"/>
    <n v="11.6"/>
    <n v="173"/>
    <s v="Credit Card"/>
    <s v="Delivered"/>
    <x v="16"/>
    <x v="9"/>
    <x v="0"/>
    <s v="SELL01259"/>
    <x v="1"/>
    <x v="11"/>
  </r>
  <r>
    <s v="ORD0097374"/>
    <d v="2024-04-27T00:00:00"/>
    <x v="18701"/>
    <s v="Priya Mehta"/>
    <s v="P00020"/>
    <x v="35"/>
    <x v="5"/>
    <x v="4"/>
    <x v="3"/>
    <n v="439"/>
    <n v="0"/>
    <n v="21.95"/>
    <n v="1.51"/>
    <n v="463"/>
    <s v="Credit Card"/>
    <s v="Delivered"/>
    <x v="9"/>
    <x v="2"/>
    <x v="0"/>
    <s v="SELL00940"/>
    <x v="1"/>
    <x v="5"/>
  </r>
  <r>
    <s v="ORD0098331"/>
    <d v="2024-05-13T00:00:00"/>
    <x v="10738"/>
    <s v="Aman Sharma"/>
    <s v="P00016"/>
    <x v="32"/>
    <x v="4"/>
    <x v="3"/>
    <x v="3"/>
    <n v="182"/>
    <n v="0"/>
    <n v="9.08"/>
    <n v="9.68"/>
    <n v="201"/>
    <s v="Credit Card"/>
    <s v="Delivered"/>
    <x v="18"/>
    <x v="11"/>
    <x v="0"/>
    <s v="SELL00915"/>
    <x v="1"/>
    <x v="3"/>
  </r>
  <r>
    <s v="ORD0098460"/>
    <d v="2024-04-07T00:00:00"/>
    <x v="17719"/>
    <s v="Ritika Verma"/>
    <s v="P00046"/>
    <x v="23"/>
    <x v="1"/>
    <x v="9"/>
    <x v="3"/>
    <n v="385"/>
    <n v="0"/>
    <n v="19.239999999999998"/>
    <n v="13.51"/>
    <n v="418"/>
    <s v="Credit Card"/>
    <s v="Delivered"/>
    <x v="14"/>
    <x v="7"/>
    <x v="0"/>
    <s v="SELL00916"/>
    <x v="1"/>
    <x v="5"/>
  </r>
  <r>
    <s v="ORD0098646"/>
    <d v="2024-12-29T00:00:00"/>
    <x v="25184"/>
    <s v="Aditya Sharma"/>
    <s v="P00023"/>
    <x v="9"/>
    <x v="0"/>
    <x v="4"/>
    <x v="3"/>
    <n v="312"/>
    <n v="0"/>
    <n v="37.44"/>
    <n v="10.73"/>
    <n v="361"/>
    <s v="Credit Card"/>
    <s v="Delivered"/>
    <x v="12"/>
    <x v="5"/>
    <x v="0"/>
    <s v="SELL01840"/>
    <x v="1"/>
    <x v="8"/>
  </r>
  <r>
    <s v="ORD0099476"/>
    <d v="2024-07-12T00:00:00"/>
    <x v="17538"/>
    <s v="Simran Kapoor"/>
    <s v="P00046"/>
    <x v="23"/>
    <x v="2"/>
    <x v="3"/>
    <x v="3"/>
    <n v="114"/>
    <n v="0"/>
    <n v="13.57"/>
    <n v="3.8"/>
    <n v="131"/>
    <s v="Credit Card"/>
    <s v="Delivered"/>
    <x v="15"/>
    <x v="8"/>
    <x v="0"/>
    <s v="SELL00916"/>
    <x v="1"/>
    <x v="2"/>
  </r>
  <r>
    <s v="ORD0001696"/>
    <d v="2024-09-04T00:00:00"/>
    <x v="25185"/>
    <s v="Aman Sharma"/>
    <s v="P00029"/>
    <x v="22"/>
    <x v="0"/>
    <x v="2"/>
    <x v="4"/>
    <n v="274"/>
    <n v="0"/>
    <n v="87.56"/>
    <n v="6.09"/>
    <n v="1189"/>
    <s v="Credit Card"/>
    <s v="Delivered"/>
    <x v="12"/>
    <x v="5"/>
    <x v="0"/>
    <s v="SELL00165"/>
    <x v="1"/>
    <x v="1"/>
  </r>
  <r>
    <s v="ORD0002169"/>
    <d v="2024-12-28T00:00:00"/>
    <x v="25186"/>
    <s v="Mohit Verma"/>
    <s v="P00012"/>
    <x v="11"/>
    <x v="4"/>
    <x v="1"/>
    <x v="4"/>
    <n v="421"/>
    <n v="0"/>
    <n v="134.44999999999999"/>
    <n v="3.22"/>
    <n v="1819"/>
    <s v="Credit Card"/>
    <s v="Delivered"/>
    <x v="17"/>
    <x v="10"/>
    <x v="0"/>
    <s v="SELL01680"/>
    <x v="1"/>
    <x v="8"/>
  </r>
  <r>
    <s v="ORD0003373"/>
    <d v="2024-02-23T00:00:00"/>
    <x v="11796"/>
    <s v="Kabir Gupta"/>
    <s v="P00021"/>
    <x v="6"/>
    <x v="0"/>
    <x v="8"/>
    <x v="4"/>
    <n v="90"/>
    <n v="0"/>
    <n v="43.16"/>
    <n v="6.14"/>
    <n v="409"/>
    <s v="Credit Card"/>
    <s v="Delivered"/>
    <x v="14"/>
    <x v="7"/>
    <x v="0"/>
    <s v="SELL01225"/>
    <x v="1"/>
    <x v="10"/>
  </r>
  <r>
    <s v="ORD0005080"/>
    <d v="2024-11-07T00:00:00"/>
    <x v="10539"/>
    <s v="Simran Patel"/>
    <s v="P00013"/>
    <x v="48"/>
    <x v="4"/>
    <x v="4"/>
    <x v="4"/>
    <n v="521"/>
    <n v="0"/>
    <n v="166.7"/>
    <n v="13.38"/>
    <n v="2264"/>
    <s v="Credit Card"/>
    <s v="Delivered"/>
    <x v="10"/>
    <x v="3"/>
    <x v="0"/>
    <s v="SELL01762"/>
    <x v="1"/>
    <x v="7"/>
  </r>
  <r>
    <s v="ORD0005935"/>
    <d v="2024-02-17T00:00:00"/>
    <x v="25187"/>
    <s v="Kabir Reddy"/>
    <s v="P00032"/>
    <x v="25"/>
    <x v="3"/>
    <x v="6"/>
    <x v="4"/>
    <n v="24"/>
    <n v="0"/>
    <n v="4.68"/>
    <n v="2.9"/>
    <n v="102"/>
    <s v="Credit Card"/>
    <s v="Delivered"/>
    <x v="10"/>
    <x v="3"/>
    <x v="0"/>
    <s v="SELL01934"/>
    <x v="1"/>
    <x v="10"/>
  </r>
  <r>
    <s v="ORD0006285"/>
    <d v="2024-04-12T00:00:00"/>
    <x v="18359"/>
    <s v="Kabir Joshi"/>
    <s v="P00023"/>
    <x v="9"/>
    <x v="4"/>
    <x v="1"/>
    <x v="4"/>
    <n v="455"/>
    <n v="0"/>
    <n v="217.99"/>
    <n v="4.08"/>
    <n v="2039"/>
    <s v="Credit Card"/>
    <s v="Delivered"/>
    <x v="13"/>
    <x v="6"/>
    <x v="0"/>
    <s v="SELL00404"/>
    <x v="1"/>
    <x v="5"/>
  </r>
  <r>
    <s v="ORD0006950"/>
    <d v="2024-08-01T00:00:00"/>
    <x v="25188"/>
    <s v="Sunita Singh"/>
    <s v="P00002"/>
    <x v="15"/>
    <x v="5"/>
    <x v="8"/>
    <x v="4"/>
    <n v="34"/>
    <n v="0"/>
    <n v="16.32"/>
    <n v="3.61"/>
    <n v="156"/>
    <s v="Credit Card"/>
    <s v="Delivered"/>
    <x v="10"/>
    <x v="3"/>
    <x v="0"/>
    <s v="SELL00462"/>
    <x v="1"/>
    <x v="6"/>
  </r>
  <r>
    <s v="ORD0007670"/>
    <d v="2024-03-27T00:00:00"/>
    <x v="25189"/>
    <s v="Vihaan Patel"/>
    <s v="P00046"/>
    <x v="23"/>
    <x v="1"/>
    <x v="9"/>
    <x v="4"/>
    <n v="521"/>
    <n v="0"/>
    <n v="166.54"/>
    <n v="14.61"/>
    <n v="2263"/>
    <s v="Credit Card"/>
    <s v="Delivered"/>
    <x v="10"/>
    <x v="3"/>
    <x v="0"/>
    <s v="SELL01618"/>
    <x v="1"/>
    <x v="4"/>
  </r>
  <r>
    <s v="ORD0008252"/>
    <d v="2024-10-20T00:00:00"/>
    <x v="15619"/>
    <s v="Vivaan Joshi"/>
    <s v="P00012"/>
    <x v="11"/>
    <x v="0"/>
    <x v="7"/>
    <x v="4"/>
    <n v="16"/>
    <n v="0"/>
    <n v="3.08"/>
    <n v="1.69"/>
    <n v="67"/>
    <s v="Credit Card"/>
    <s v="Delivered"/>
    <x v="11"/>
    <x v="4"/>
    <x v="0"/>
    <s v="SELL01395"/>
    <x v="1"/>
    <x v="9"/>
  </r>
  <r>
    <s v="ORD0008841"/>
    <d v="2024-05-20T00:00:00"/>
    <x v="25190"/>
    <s v="Vikas Sharma"/>
    <s v="P00009"/>
    <x v="24"/>
    <x v="1"/>
    <x v="1"/>
    <x v="4"/>
    <n v="191"/>
    <n v="0"/>
    <n v="91.41"/>
    <n v="0.72"/>
    <n v="854"/>
    <s v="Credit Card"/>
    <s v="Delivered"/>
    <x v="9"/>
    <x v="2"/>
    <x v="0"/>
    <s v="SELL00819"/>
    <x v="1"/>
    <x v="3"/>
  </r>
  <r>
    <s v="ORD0009286"/>
    <d v="2024-07-09T00:00:00"/>
    <x v="25191"/>
    <s v="Vihaan Singh"/>
    <s v="P00012"/>
    <x v="11"/>
    <x v="4"/>
    <x v="8"/>
    <x v="4"/>
    <n v="120"/>
    <n v="0"/>
    <n v="38.35"/>
    <n v="10.31"/>
    <n v="529"/>
    <s v="Credit Card"/>
    <s v="Delivered"/>
    <x v="13"/>
    <x v="6"/>
    <x v="0"/>
    <s v="SELL00663"/>
    <x v="1"/>
    <x v="2"/>
  </r>
  <r>
    <s v="ORD0010062"/>
    <d v="2024-06-10T00:00:00"/>
    <x v="25192"/>
    <s v="Pooja Sharma"/>
    <s v="P00016"/>
    <x v="32"/>
    <x v="0"/>
    <x v="5"/>
    <x v="4"/>
    <n v="490"/>
    <n v="0"/>
    <n v="97.86"/>
    <n v="1.31"/>
    <n v="2057"/>
    <s v="Credit Card"/>
    <s v="Delivered"/>
    <x v="11"/>
    <x v="4"/>
    <x v="0"/>
    <s v="SELL00905"/>
    <x v="1"/>
    <x v="11"/>
  </r>
  <r>
    <s v="ORD0011086"/>
    <d v="2024-10-31T00:00:00"/>
    <x v="24784"/>
    <s v="Pooja Gupta"/>
    <s v="P00050"/>
    <x v="47"/>
    <x v="0"/>
    <x v="8"/>
    <x v="4"/>
    <n v="401"/>
    <n v="0"/>
    <n v="288.63"/>
    <n v="8.44"/>
    <n v="1901"/>
    <s v="Credit Card"/>
    <s v="Delivered"/>
    <x v="14"/>
    <x v="7"/>
    <x v="0"/>
    <s v="SELL00996"/>
    <x v="1"/>
    <x v="9"/>
  </r>
  <r>
    <s v="ORD0011561"/>
    <d v="2024-07-09T00:00:00"/>
    <x v="25193"/>
    <s v="Aarav Kapoor"/>
    <s v="P00008"/>
    <x v="40"/>
    <x v="0"/>
    <x v="8"/>
    <x v="4"/>
    <n v="101"/>
    <n v="0"/>
    <n v="20.05"/>
    <n v="10.68"/>
    <n v="432"/>
    <s v="Credit Card"/>
    <s v="Delivered"/>
    <x v="13"/>
    <x v="6"/>
    <x v="0"/>
    <s v="SELL00754"/>
    <x v="1"/>
    <x v="2"/>
  </r>
  <r>
    <s v="ORD0013161"/>
    <d v="2024-04-15T00:00:00"/>
    <x v="25194"/>
    <s v="Priya Reddy"/>
    <s v="P00030"/>
    <x v="18"/>
    <x v="2"/>
    <x v="0"/>
    <x v="4"/>
    <n v="431"/>
    <n v="0"/>
    <n v="310.14"/>
    <n v="11.59"/>
    <n v="2045"/>
    <s v="Credit Card"/>
    <s v="Delivered"/>
    <x v="11"/>
    <x v="4"/>
    <x v="0"/>
    <s v="SELL00614"/>
    <x v="1"/>
    <x v="5"/>
  </r>
  <r>
    <s v="ORD0013789"/>
    <d v="2024-07-13T00:00:00"/>
    <x v="25195"/>
    <s v="Priya Gupta"/>
    <s v="P00048"/>
    <x v="21"/>
    <x v="1"/>
    <x v="6"/>
    <x v="4"/>
    <n v="149"/>
    <n v="0"/>
    <n v="29.75"/>
    <n v="12.65"/>
    <n v="638"/>
    <s v="Credit Card"/>
    <s v="Delivered"/>
    <x v="18"/>
    <x v="11"/>
    <x v="0"/>
    <s v="SELL00257"/>
    <x v="1"/>
    <x v="2"/>
  </r>
  <r>
    <s v="ORD0014378"/>
    <d v="2024-09-16T00:00:00"/>
    <x v="25196"/>
    <s v="Anjali Patel"/>
    <s v="P00028"/>
    <x v="1"/>
    <x v="4"/>
    <x v="3"/>
    <x v="4"/>
    <n v="536"/>
    <n v="0"/>
    <n v="107.12"/>
    <n v="13.44"/>
    <n v="2263"/>
    <s v="Credit Card"/>
    <s v="Delivered"/>
    <x v="9"/>
    <x v="2"/>
    <x v="0"/>
    <s v="SELL01707"/>
    <x v="1"/>
    <x v="1"/>
  </r>
  <r>
    <s v="ORD0016057"/>
    <d v="2024-06-25T00:00:00"/>
    <x v="25197"/>
    <s v="Vivaan Joshi"/>
    <s v="P00034"/>
    <x v="45"/>
    <x v="4"/>
    <x v="4"/>
    <x v="4"/>
    <n v="251"/>
    <n v="0"/>
    <n v="50.13"/>
    <n v="6.28"/>
    <n v="1060"/>
    <s v="Credit Card"/>
    <s v="Delivered"/>
    <x v="13"/>
    <x v="6"/>
    <x v="0"/>
    <s v="SELL01321"/>
    <x v="1"/>
    <x v="11"/>
  </r>
  <r>
    <s v="ORD0016726"/>
    <d v="2024-09-30T00:00:00"/>
    <x v="15912"/>
    <s v="Sneha Singh"/>
    <s v="P00044"/>
    <x v="33"/>
    <x v="4"/>
    <x v="0"/>
    <x v="4"/>
    <n v="485"/>
    <n v="0"/>
    <n v="155.11000000000001"/>
    <n v="2.39"/>
    <n v="2097"/>
    <s v="Credit Card"/>
    <s v="Delivered"/>
    <x v="18"/>
    <x v="11"/>
    <x v="0"/>
    <s v="SELL01641"/>
    <x v="1"/>
    <x v="1"/>
  </r>
  <r>
    <s v="ORD0016975"/>
    <d v="2024-05-31T00:00:00"/>
    <x v="10162"/>
    <s v="Simran Sharma"/>
    <s v="P00040"/>
    <x v="0"/>
    <x v="1"/>
    <x v="9"/>
    <x v="4"/>
    <n v="201"/>
    <n v="0"/>
    <n v="64.290000000000006"/>
    <n v="6.43"/>
    <n v="875"/>
    <s v="Credit Card"/>
    <s v="Delivered"/>
    <x v="9"/>
    <x v="2"/>
    <x v="0"/>
    <s v="SELL01363"/>
    <x v="1"/>
    <x v="3"/>
  </r>
  <r>
    <s v="ORD0017335"/>
    <d v="2024-07-03T00:00:00"/>
    <x v="25198"/>
    <s v="Sahil Reddy"/>
    <s v="P00016"/>
    <x v="32"/>
    <x v="2"/>
    <x v="8"/>
    <x v="4"/>
    <n v="278"/>
    <n v="0"/>
    <n v="55.56"/>
    <n v="5.79"/>
    <n v="1173"/>
    <s v="Credit Card"/>
    <s v="Delivered"/>
    <x v="17"/>
    <x v="10"/>
    <x v="0"/>
    <s v="SELL01991"/>
    <x v="1"/>
    <x v="2"/>
  </r>
  <r>
    <s v="ORD0017474"/>
    <d v="2024-08-26T00:00:00"/>
    <x v="25199"/>
    <s v="Priya Mehta"/>
    <s v="P00040"/>
    <x v="0"/>
    <x v="5"/>
    <x v="0"/>
    <x v="4"/>
    <n v="161"/>
    <n v="0"/>
    <n v="51.47"/>
    <n v="0.95"/>
    <n v="696"/>
    <s v="Credit Card"/>
    <s v="Delivered"/>
    <x v="19"/>
    <x v="12"/>
    <x v="0"/>
    <s v="SELL01154"/>
    <x v="1"/>
    <x v="6"/>
  </r>
  <r>
    <s v="ORD0018298"/>
    <d v="2024-01-09T00:00:00"/>
    <x v="1020"/>
    <s v="Sunita Verma"/>
    <s v="P00014"/>
    <x v="13"/>
    <x v="0"/>
    <x v="6"/>
    <x v="4"/>
    <n v="463"/>
    <n v="0"/>
    <n v="147.91999999999999"/>
    <n v="5.64"/>
    <n v="2003"/>
    <s v="Credit Card"/>
    <s v="Delivered"/>
    <x v="11"/>
    <x v="4"/>
    <x v="0"/>
    <s v="SELL01663"/>
    <x v="1"/>
    <x v="0"/>
  </r>
  <r>
    <s v="ORD0018732"/>
    <d v="2024-04-10T00:00:00"/>
    <x v="9861"/>
    <s v="Vivaan Joshi"/>
    <s v="P00004"/>
    <x v="39"/>
    <x v="2"/>
    <x v="6"/>
    <x v="4"/>
    <n v="42"/>
    <n v="0"/>
    <n v="8.39"/>
    <n v="8.74"/>
    <n v="185"/>
    <s v="Credit Card"/>
    <s v="Delivered"/>
    <x v="13"/>
    <x v="6"/>
    <x v="0"/>
    <s v="SELL01915"/>
    <x v="1"/>
    <x v="5"/>
  </r>
  <r>
    <s v="ORD0020724"/>
    <d v="2024-01-29T00:00:00"/>
    <x v="25200"/>
    <s v="Kabir Joshi"/>
    <s v="P00019"/>
    <x v="49"/>
    <x v="1"/>
    <x v="0"/>
    <x v="4"/>
    <n v="480"/>
    <n v="0"/>
    <n v="153.47999999999999"/>
    <n v="6.34"/>
    <n v="2079"/>
    <s v="Credit Card"/>
    <s v="Delivered"/>
    <x v="13"/>
    <x v="6"/>
    <x v="0"/>
    <s v="SELL00244"/>
    <x v="1"/>
    <x v="0"/>
  </r>
  <r>
    <s v="ORD0021959"/>
    <d v="2024-09-13T00:00:00"/>
    <x v="24531"/>
    <s v="Aditya Kumar"/>
    <s v="P00013"/>
    <x v="48"/>
    <x v="0"/>
    <x v="3"/>
    <x v="4"/>
    <n v="153"/>
    <n v="0"/>
    <n v="73.290000000000006"/>
    <n v="13.39"/>
    <n v="698"/>
    <s v="Credit Card"/>
    <s v="Delivered"/>
    <x v="15"/>
    <x v="8"/>
    <x v="0"/>
    <s v="SELL01885"/>
    <x v="1"/>
    <x v="1"/>
  </r>
  <r>
    <s v="ORD0022321"/>
    <d v="2024-10-29T00:00:00"/>
    <x v="25201"/>
    <s v="Simran Singh"/>
    <s v="P00029"/>
    <x v="22"/>
    <x v="0"/>
    <x v="5"/>
    <x v="4"/>
    <n v="422"/>
    <n v="0"/>
    <n v="84.2"/>
    <n v="5.28"/>
    <n v="1774"/>
    <s v="Credit Card"/>
    <s v="Delivered"/>
    <x v="10"/>
    <x v="3"/>
    <x v="0"/>
    <s v="SELL00184"/>
    <x v="1"/>
    <x v="9"/>
  </r>
  <r>
    <s v="ORD0023124"/>
    <d v="2024-10-03T00:00:00"/>
    <x v="25202"/>
    <s v="Sneha Sharma"/>
    <s v="P00041"/>
    <x v="43"/>
    <x v="4"/>
    <x v="3"/>
    <x v="4"/>
    <n v="35"/>
    <n v="0"/>
    <n v="6.87"/>
    <n v="1.84"/>
    <n v="147"/>
    <s v="Credit Card"/>
    <s v="Delivered"/>
    <x v="14"/>
    <x v="7"/>
    <x v="0"/>
    <s v="SELL01263"/>
    <x v="1"/>
    <x v="9"/>
  </r>
  <r>
    <s v="ORD0024369"/>
    <d v="2024-02-14T00:00:00"/>
    <x v="25203"/>
    <s v="Kabir Verma"/>
    <s v="P00047"/>
    <x v="12"/>
    <x v="1"/>
    <x v="4"/>
    <x v="4"/>
    <n v="161"/>
    <n v="0"/>
    <n v="32.11"/>
    <n v="1.1499999999999999"/>
    <n v="676"/>
    <s v="Credit Card"/>
    <s v="Delivered"/>
    <x v="13"/>
    <x v="6"/>
    <x v="0"/>
    <s v="SELL00912"/>
    <x v="1"/>
    <x v="10"/>
  </r>
  <r>
    <s v="ORD0024745"/>
    <d v="2024-05-04T00:00:00"/>
    <x v="25204"/>
    <s v="Neha Patel"/>
    <s v="P00047"/>
    <x v="12"/>
    <x v="0"/>
    <x v="4"/>
    <x v="4"/>
    <n v="526"/>
    <n v="0"/>
    <n v="378.44"/>
    <n v="6.58"/>
    <n v="2488"/>
    <s v="Credit Card"/>
    <s v="Delivered"/>
    <x v="12"/>
    <x v="5"/>
    <x v="0"/>
    <s v="SELL01090"/>
    <x v="1"/>
    <x v="3"/>
  </r>
  <r>
    <s v="ORD0025379"/>
    <d v="2024-05-03T00:00:00"/>
    <x v="25205"/>
    <s v="Rohit Kumar"/>
    <s v="P00024"/>
    <x v="44"/>
    <x v="5"/>
    <x v="2"/>
    <x v="4"/>
    <n v="510"/>
    <n v="0"/>
    <n v="244.79"/>
    <n v="8.56"/>
    <n v="2294"/>
    <s v="Credit Card"/>
    <s v="Delivered"/>
    <x v="16"/>
    <x v="9"/>
    <x v="0"/>
    <s v="SELL00125"/>
    <x v="1"/>
    <x v="3"/>
  </r>
  <r>
    <s v="ORD0026320"/>
    <d v="2024-03-06T00:00:00"/>
    <x v="25206"/>
    <s v="Priya Singh"/>
    <s v="P00046"/>
    <x v="23"/>
    <x v="4"/>
    <x v="7"/>
    <x v="4"/>
    <n v="501"/>
    <n v="0"/>
    <n v="100.1"/>
    <n v="4.47"/>
    <n v="2107"/>
    <s v="Credit Card"/>
    <s v="Delivered"/>
    <x v="18"/>
    <x v="11"/>
    <x v="0"/>
    <s v="SELL00429"/>
    <x v="1"/>
    <x v="4"/>
  </r>
  <r>
    <s v="ORD0027023"/>
    <d v="2024-10-16T00:00:00"/>
    <x v="25207"/>
    <s v="Karan Joshi"/>
    <s v="P00040"/>
    <x v="0"/>
    <x v="2"/>
    <x v="7"/>
    <x v="4"/>
    <n v="69"/>
    <n v="0"/>
    <n v="49.01"/>
    <n v="3.21"/>
    <n v="325"/>
    <s v="Credit Card"/>
    <s v="Delivered"/>
    <x v="16"/>
    <x v="9"/>
    <x v="0"/>
    <s v="SELL01869"/>
    <x v="1"/>
    <x v="9"/>
  </r>
  <r>
    <s v="ORD0027724"/>
    <d v="2024-01-12T00:00:00"/>
    <x v="25208"/>
    <s v="Rohit Joshi"/>
    <s v="P00012"/>
    <x v="11"/>
    <x v="0"/>
    <x v="7"/>
    <x v="4"/>
    <n v="265"/>
    <n v="0"/>
    <n v="190.2"/>
    <n v="5.74"/>
    <n v="1253"/>
    <s v="Credit Card"/>
    <s v="Delivered"/>
    <x v="9"/>
    <x v="2"/>
    <x v="0"/>
    <s v="SELL01764"/>
    <x v="1"/>
    <x v="0"/>
  </r>
  <r>
    <s v="ORD0028004"/>
    <d v="2024-09-16T00:00:00"/>
    <x v="14530"/>
    <s v="Arjun Sharma"/>
    <s v="P00008"/>
    <x v="40"/>
    <x v="3"/>
    <x v="3"/>
    <x v="4"/>
    <n v="36"/>
    <n v="0"/>
    <n v="7"/>
    <n v="0.5"/>
    <n v="148"/>
    <s v="Credit Card"/>
    <s v="Delivered"/>
    <x v="16"/>
    <x v="9"/>
    <x v="0"/>
    <s v="SELL01740"/>
    <x v="1"/>
    <x v="1"/>
  </r>
  <r>
    <s v="ORD0028533"/>
    <d v="2024-11-10T00:00:00"/>
    <x v="14162"/>
    <s v="Vihaan Reddy"/>
    <s v="P00012"/>
    <x v="11"/>
    <x v="3"/>
    <x v="5"/>
    <x v="4"/>
    <n v="433"/>
    <n v="0"/>
    <n v="138.34"/>
    <n v="0.75"/>
    <n v="1869"/>
    <s v="Credit Card"/>
    <s v="Delivered"/>
    <x v="13"/>
    <x v="6"/>
    <x v="0"/>
    <s v="SELL01031"/>
    <x v="1"/>
    <x v="7"/>
  </r>
  <r>
    <s v="ORD0029139"/>
    <d v="2024-01-09T00:00:00"/>
    <x v="25209"/>
    <s v="Pooja Kumar"/>
    <s v="P00002"/>
    <x v="15"/>
    <x v="4"/>
    <x v="8"/>
    <x v="4"/>
    <n v="120"/>
    <n v="0"/>
    <n v="23.85"/>
    <n v="9.58"/>
    <n v="511"/>
    <s v="Credit Card"/>
    <s v="Delivered"/>
    <x v="14"/>
    <x v="7"/>
    <x v="0"/>
    <s v="SELL00450"/>
    <x v="1"/>
    <x v="0"/>
  </r>
  <r>
    <s v="ORD0029233"/>
    <d v="2024-10-20T00:00:00"/>
    <x v="25210"/>
    <s v="Aarav Kapoor"/>
    <s v="P00037"/>
    <x v="4"/>
    <x v="1"/>
    <x v="2"/>
    <x v="4"/>
    <n v="9"/>
    <n v="0"/>
    <n v="3.9"/>
    <n v="3.43"/>
    <n v="40"/>
    <s v="Credit Card"/>
    <s v="Delivered"/>
    <x v="12"/>
    <x v="5"/>
    <x v="0"/>
    <s v="SELL00347"/>
    <x v="1"/>
    <x v="9"/>
  </r>
  <r>
    <s v="ORD0030764"/>
    <d v="2024-12-23T00:00:00"/>
    <x v="25211"/>
    <s v="Karan Reddy"/>
    <s v="P00003"/>
    <x v="46"/>
    <x v="3"/>
    <x v="5"/>
    <x v="4"/>
    <n v="417"/>
    <n v="0"/>
    <n v="83.26"/>
    <n v="12.79"/>
    <n v="1762"/>
    <s v="Credit Card"/>
    <s v="Delivered"/>
    <x v="16"/>
    <x v="9"/>
    <x v="0"/>
    <s v="SELL01944"/>
    <x v="1"/>
    <x v="8"/>
  </r>
  <r>
    <s v="ORD0030862"/>
    <d v="2024-08-28T00:00:00"/>
    <x v="25212"/>
    <s v="Aman Verma"/>
    <s v="P00047"/>
    <x v="12"/>
    <x v="4"/>
    <x v="9"/>
    <x v="4"/>
    <n v="70"/>
    <n v="0"/>
    <n v="13.85"/>
    <n v="8.0299999999999994"/>
    <n v="299"/>
    <s v="Credit Card"/>
    <s v="Delivered"/>
    <x v="11"/>
    <x v="4"/>
    <x v="0"/>
    <s v="SELL00585"/>
    <x v="1"/>
    <x v="6"/>
  </r>
  <r>
    <s v="ORD0030883"/>
    <d v="2024-11-10T00:00:00"/>
    <x v="25213"/>
    <s v="Arjun Reddy"/>
    <s v="P00050"/>
    <x v="47"/>
    <x v="1"/>
    <x v="9"/>
    <x v="4"/>
    <n v="250"/>
    <n v="0"/>
    <n v="49.86"/>
    <n v="1.31"/>
    <n v="1049"/>
    <s v="Credit Card"/>
    <s v="Delivered"/>
    <x v="10"/>
    <x v="3"/>
    <x v="0"/>
    <s v="SELL01811"/>
    <x v="1"/>
    <x v="7"/>
  </r>
  <r>
    <s v="ORD0031133"/>
    <d v="2024-06-25T00:00:00"/>
    <x v="25214"/>
    <s v="Sunita Joshi"/>
    <s v="P00049"/>
    <x v="26"/>
    <x v="0"/>
    <x v="0"/>
    <x v="4"/>
    <n v="170"/>
    <n v="0"/>
    <n v="33.979999999999997"/>
    <n v="5.59"/>
    <n v="720"/>
    <s v="Credit Card"/>
    <s v="Delivered"/>
    <x v="16"/>
    <x v="9"/>
    <x v="0"/>
    <s v="SELL00544"/>
    <x v="1"/>
    <x v="11"/>
  </r>
  <r>
    <s v="ORD0031360"/>
    <d v="2024-10-22T00:00:00"/>
    <x v="25215"/>
    <s v="Simran Reddy"/>
    <s v="P00021"/>
    <x v="6"/>
    <x v="4"/>
    <x v="2"/>
    <x v="4"/>
    <n v="336"/>
    <n v="0"/>
    <n v="107.24"/>
    <n v="7.15"/>
    <n v="1455"/>
    <s v="Credit Card"/>
    <s v="Delivered"/>
    <x v="12"/>
    <x v="5"/>
    <x v="0"/>
    <s v="SELL00383"/>
    <x v="1"/>
    <x v="9"/>
  </r>
  <r>
    <s v="ORD0031678"/>
    <d v="2024-10-10T00:00:00"/>
    <x v="17656"/>
    <s v="Simran Reddy"/>
    <s v="P00046"/>
    <x v="23"/>
    <x v="1"/>
    <x v="2"/>
    <x v="4"/>
    <n v="518"/>
    <n v="0"/>
    <n v="248.33"/>
    <n v="12.77"/>
    <n v="2331"/>
    <s v="Credit Card"/>
    <s v="Delivered"/>
    <x v="18"/>
    <x v="11"/>
    <x v="0"/>
    <s v="SELL00726"/>
    <x v="1"/>
    <x v="9"/>
  </r>
  <r>
    <s v="ORD0032241"/>
    <d v="2024-11-06T00:00:00"/>
    <x v="3604"/>
    <s v="Mohit Joshi"/>
    <s v="P00025"/>
    <x v="27"/>
    <x v="2"/>
    <x v="5"/>
    <x v="4"/>
    <n v="142"/>
    <n v="0"/>
    <n v="67.78"/>
    <n v="9.0299999999999994"/>
    <n v="642"/>
    <s v="Credit Card"/>
    <s v="Delivered"/>
    <x v="9"/>
    <x v="2"/>
    <x v="0"/>
    <s v="SELL00521"/>
    <x v="1"/>
    <x v="7"/>
  </r>
  <r>
    <s v="ORD0032967"/>
    <d v="2024-01-26T00:00:00"/>
    <x v="25216"/>
    <s v="Simran Verma"/>
    <s v="P00023"/>
    <x v="9"/>
    <x v="3"/>
    <x v="4"/>
    <x v="4"/>
    <n v="240"/>
    <n v="0"/>
    <n v="47.85"/>
    <n v="3.8"/>
    <n v="1009"/>
    <s v="Credit Card"/>
    <s v="Delivered"/>
    <x v="17"/>
    <x v="10"/>
    <x v="0"/>
    <s v="SELL01320"/>
    <x v="1"/>
    <x v="0"/>
  </r>
  <r>
    <s v="ORD0032981"/>
    <d v="2024-10-09T00:00:00"/>
    <x v="2618"/>
    <s v="Sunita Singh"/>
    <s v="P00013"/>
    <x v="48"/>
    <x v="2"/>
    <x v="2"/>
    <x v="4"/>
    <n v="456"/>
    <n v="0"/>
    <n v="91.01"/>
    <n v="14.83"/>
    <n v="1927"/>
    <s v="Credit Card"/>
    <s v="Delivered"/>
    <x v="17"/>
    <x v="10"/>
    <x v="0"/>
    <s v="SELL01726"/>
    <x v="1"/>
    <x v="9"/>
  </r>
  <r>
    <s v="ORD0033351"/>
    <d v="2024-09-08T00:00:00"/>
    <x v="25217"/>
    <s v="Aarav Gupta"/>
    <s v="P00026"/>
    <x v="2"/>
    <x v="1"/>
    <x v="4"/>
    <x v="4"/>
    <n v="275"/>
    <n v="0"/>
    <n v="54.8"/>
    <n v="1.83"/>
    <n v="1153"/>
    <s v="Credit Card"/>
    <s v="Delivered"/>
    <x v="18"/>
    <x v="11"/>
    <x v="0"/>
    <s v="SELL00544"/>
    <x v="1"/>
    <x v="1"/>
  </r>
  <r>
    <s v="ORD0033617"/>
    <d v="2024-10-18T00:00:00"/>
    <x v="25218"/>
    <s v="Aman Gupta"/>
    <s v="P00025"/>
    <x v="27"/>
    <x v="0"/>
    <x v="2"/>
    <x v="4"/>
    <n v="423"/>
    <n v="0"/>
    <n v="304.18"/>
    <n v="11.87"/>
    <n v="2006"/>
    <s v="Credit Card"/>
    <s v="Delivered"/>
    <x v="19"/>
    <x v="12"/>
    <x v="0"/>
    <s v="SELL01579"/>
    <x v="1"/>
    <x v="9"/>
  </r>
  <r>
    <s v="ORD0033833"/>
    <d v="2024-10-07T00:00:00"/>
    <x v="25219"/>
    <s v="Vivaan Patel"/>
    <s v="P00029"/>
    <x v="22"/>
    <x v="4"/>
    <x v="2"/>
    <x v="4"/>
    <n v="265"/>
    <n v="0"/>
    <n v="52.93"/>
    <n v="6.18"/>
    <n v="1118"/>
    <s v="Credit Card"/>
    <s v="Delivered"/>
    <x v="14"/>
    <x v="7"/>
    <x v="0"/>
    <s v="SELL01280"/>
    <x v="1"/>
    <x v="9"/>
  </r>
  <r>
    <s v="ORD0033952"/>
    <d v="2024-09-26T00:00:00"/>
    <x v="15488"/>
    <s v="Kabir Joshi"/>
    <s v="P00034"/>
    <x v="45"/>
    <x v="4"/>
    <x v="7"/>
    <x v="4"/>
    <n v="36"/>
    <n v="0"/>
    <n v="25.41"/>
    <n v="11.85"/>
    <n v="179"/>
    <s v="Credit Card"/>
    <s v="Delivered"/>
    <x v="16"/>
    <x v="9"/>
    <x v="0"/>
    <s v="SELL01522"/>
    <x v="1"/>
    <x v="1"/>
  </r>
  <r>
    <s v="ORD0034281"/>
    <d v="2024-03-07T00:00:00"/>
    <x v="7030"/>
    <s v="Simran Verma"/>
    <s v="P00042"/>
    <x v="7"/>
    <x v="1"/>
    <x v="6"/>
    <x v="4"/>
    <n v="347"/>
    <n v="0"/>
    <n v="110.94"/>
    <n v="1.43"/>
    <n v="1500"/>
    <s v="Credit Card"/>
    <s v="Delivered"/>
    <x v="11"/>
    <x v="4"/>
    <x v="0"/>
    <s v="SELL01220"/>
    <x v="1"/>
    <x v="4"/>
  </r>
  <r>
    <s v="ORD0034858"/>
    <d v="2024-11-03T00:00:00"/>
    <x v="7553"/>
    <s v="Priya Joshi"/>
    <s v="P00027"/>
    <x v="19"/>
    <x v="5"/>
    <x v="8"/>
    <x v="4"/>
    <n v="297"/>
    <n v="0"/>
    <n v="94.75"/>
    <n v="13.55"/>
    <n v="1293"/>
    <s v="Credit Card"/>
    <s v="Delivered"/>
    <x v="18"/>
    <x v="11"/>
    <x v="0"/>
    <s v="SELL00054"/>
    <x v="1"/>
    <x v="7"/>
  </r>
  <r>
    <s v="ORD0037464"/>
    <d v="2024-01-15T00:00:00"/>
    <x v="23416"/>
    <s v="Vivaan Verma"/>
    <s v="P00034"/>
    <x v="45"/>
    <x v="4"/>
    <x v="5"/>
    <x v="4"/>
    <n v="251"/>
    <n v="0"/>
    <n v="50.03"/>
    <n v="6.91"/>
    <n v="1058"/>
    <s v="Credit Card"/>
    <s v="Delivered"/>
    <x v="15"/>
    <x v="8"/>
    <x v="0"/>
    <s v="SELL00860"/>
    <x v="1"/>
    <x v="0"/>
  </r>
  <r>
    <s v="ORD0038672"/>
    <d v="2024-07-24T00:00:00"/>
    <x v="25220"/>
    <s v="Vikas Patel"/>
    <s v="P00046"/>
    <x v="23"/>
    <x v="4"/>
    <x v="5"/>
    <x v="4"/>
    <n v="426"/>
    <n v="0"/>
    <n v="85.05"/>
    <n v="8.52"/>
    <n v="1795"/>
    <s v="Credit Card"/>
    <s v="Delivered"/>
    <x v="9"/>
    <x v="2"/>
    <x v="0"/>
    <s v="SELL01613"/>
    <x v="1"/>
    <x v="2"/>
  </r>
  <r>
    <s v="ORD0038839"/>
    <d v="2024-06-07T00:00:00"/>
    <x v="23248"/>
    <s v="Aman Kapoor"/>
    <s v="P00009"/>
    <x v="24"/>
    <x v="5"/>
    <x v="4"/>
    <x v="4"/>
    <n v="182"/>
    <n v="0"/>
    <n v="36.200000000000003"/>
    <n v="5.57"/>
    <n v="766"/>
    <s v="Credit Card"/>
    <s v="Delivered"/>
    <x v="11"/>
    <x v="4"/>
    <x v="0"/>
    <s v="SELL00769"/>
    <x v="1"/>
    <x v="11"/>
  </r>
  <r>
    <s v="ORD0039717"/>
    <d v="2024-10-07T00:00:00"/>
    <x v="17182"/>
    <s v="Aarav Kapoor"/>
    <s v="P00010"/>
    <x v="14"/>
    <x v="1"/>
    <x v="0"/>
    <x v="4"/>
    <n v="403"/>
    <n v="0"/>
    <n v="128.82"/>
    <n v="3.39"/>
    <n v="1743"/>
    <s v="Credit Card"/>
    <s v="Delivered"/>
    <x v="16"/>
    <x v="9"/>
    <x v="0"/>
    <s v="SELL01232"/>
    <x v="1"/>
    <x v="9"/>
  </r>
  <r>
    <s v="ORD0041403"/>
    <d v="2024-07-01T00:00:00"/>
    <x v="25221"/>
    <s v="Sunita Gupta"/>
    <s v="P00023"/>
    <x v="9"/>
    <x v="3"/>
    <x v="1"/>
    <x v="4"/>
    <n v="556"/>
    <n v="0"/>
    <n v="111.06"/>
    <n v="10.35"/>
    <n v="2343"/>
    <s v="Credit Card"/>
    <s v="Delivered"/>
    <x v="10"/>
    <x v="3"/>
    <x v="0"/>
    <s v="SELL00727"/>
    <x v="1"/>
    <x v="2"/>
  </r>
  <r>
    <s v="ORD0041812"/>
    <d v="2024-06-25T00:00:00"/>
    <x v="25222"/>
    <s v="Rohit Sharma"/>
    <s v="P00016"/>
    <x v="32"/>
    <x v="1"/>
    <x v="9"/>
    <x v="4"/>
    <n v="121"/>
    <n v="0"/>
    <n v="57.92"/>
    <n v="6.57"/>
    <n v="548"/>
    <s v="Credit Card"/>
    <s v="Delivered"/>
    <x v="17"/>
    <x v="10"/>
    <x v="0"/>
    <s v="SELL01498"/>
    <x v="1"/>
    <x v="11"/>
  </r>
  <r>
    <s v="ORD0042470"/>
    <d v="2024-01-19T00:00:00"/>
    <x v="25223"/>
    <s v="Ritika Kumar"/>
    <s v="P00020"/>
    <x v="35"/>
    <x v="4"/>
    <x v="9"/>
    <x v="4"/>
    <n v="538"/>
    <n v="0"/>
    <n v="257.93"/>
    <n v="6.85"/>
    <n v="2415"/>
    <s v="Credit Card"/>
    <s v="Delivered"/>
    <x v="11"/>
    <x v="4"/>
    <x v="0"/>
    <s v="SELL00831"/>
    <x v="1"/>
    <x v="0"/>
  </r>
  <r>
    <s v="ORD0043932"/>
    <d v="2024-11-01T00:00:00"/>
    <x v="11222"/>
    <s v="Vikas Gupta"/>
    <s v="P00004"/>
    <x v="39"/>
    <x v="1"/>
    <x v="6"/>
    <x v="4"/>
    <n v="48"/>
    <n v="0"/>
    <n v="15.08"/>
    <n v="7.23"/>
    <n v="211"/>
    <s v="Credit Card"/>
    <s v="Delivered"/>
    <x v="19"/>
    <x v="12"/>
    <x v="0"/>
    <s v="SELL01064"/>
    <x v="1"/>
    <x v="7"/>
  </r>
  <r>
    <s v="ORD0044050"/>
    <d v="2024-02-03T00:00:00"/>
    <x v="7140"/>
    <s v="Sneha Kapoor"/>
    <s v="P00039"/>
    <x v="34"/>
    <x v="5"/>
    <x v="7"/>
    <x v="4"/>
    <n v="47"/>
    <n v="0"/>
    <n v="22.48"/>
    <n v="14.5"/>
    <n v="225"/>
    <s v="Credit Card"/>
    <s v="Delivered"/>
    <x v="9"/>
    <x v="2"/>
    <x v="0"/>
    <s v="SELL01351"/>
    <x v="1"/>
    <x v="10"/>
  </r>
  <r>
    <s v="ORD0044726"/>
    <d v="2024-12-26T00:00:00"/>
    <x v="1163"/>
    <s v="Aditya Verma"/>
    <s v="P00036"/>
    <x v="29"/>
    <x v="5"/>
    <x v="0"/>
    <x v="4"/>
    <n v="350"/>
    <n v="0"/>
    <n v="111.79"/>
    <n v="5.15"/>
    <n v="1515"/>
    <s v="Credit Card"/>
    <s v="Delivered"/>
    <x v="14"/>
    <x v="7"/>
    <x v="0"/>
    <s v="SELL01267"/>
    <x v="1"/>
    <x v="8"/>
  </r>
  <r>
    <s v="ORD0044947"/>
    <d v="2024-10-27T00:00:00"/>
    <x v="2722"/>
    <s v="Neha Kumar"/>
    <s v="P00029"/>
    <x v="22"/>
    <x v="2"/>
    <x v="0"/>
    <x v="4"/>
    <n v="168"/>
    <n v="0"/>
    <n v="33.520000000000003"/>
    <n v="10.27"/>
    <n v="715"/>
    <s v="Credit Card"/>
    <s v="Delivered"/>
    <x v="11"/>
    <x v="4"/>
    <x v="0"/>
    <s v="SELL01702"/>
    <x v="1"/>
    <x v="9"/>
  </r>
  <r>
    <s v="ORD0045399"/>
    <d v="2024-03-24T00:00:00"/>
    <x v="7892"/>
    <s v="Aman Mehta"/>
    <s v="P00011"/>
    <x v="5"/>
    <x v="4"/>
    <x v="7"/>
    <x v="4"/>
    <n v="492"/>
    <n v="0"/>
    <n v="157.31"/>
    <n v="0.34"/>
    <n v="2125"/>
    <s v="Credit Card"/>
    <s v="Delivered"/>
    <x v="13"/>
    <x v="6"/>
    <x v="0"/>
    <s v="SELL00889"/>
    <x v="1"/>
    <x v="4"/>
  </r>
  <r>
    <s v="ORD0045510"/>
    <d v="2024-09-20T00:00:00"/>
    <x v="25224"/>
    <s v="Kabir Sharma"/>
    <s v="P00026"/>
    <x v="2"/>
    <x v="5"/>
    <x v="6"/>
    <x v="4"/>
    <n v="155"/>
    <n v="0"/>
    <n v="73.930000000000007"/>
    <n v="3.81"/>
    <n v="694"/>
    <s v="Credit Card"/>
    <s v="Delivered"/>
    <x v="12"/>
    <x v="5"/>
    <x v="0"/>
    <s v="SELL01384"/>
    <x v="1"/>
    <x v="1"/>
  </r>
  <r>
    <s v="ORD0046203"/>
    <d v="2024-01-28T00:00:00"/>
    <x v="5004"/>
    <s v="Vivaan Kapoor"/>
    <s v="P00035"/>
    <x v="8"/>
    <x v="4"/>
    <x v="9"/>
    <x v="4"/>
    <n v="353"/>
    <n v="0"/>
    <n v="70.58"/>
    <n v="0.87"/>
    <n v="1484"/>
    <s v="Credit Card"/>
    <s v="Delivered"/>
    <x v="11"/>
    <x v="4"/>
    <x v="0"/>
    <s v="SELL01324"/>
    <x v="1"/>
    <x v="0"/>
  </r>
  <r>
    <s v="ORD0046288"/>
    <d v="2024-07-12T00:00:00"/>
    <x v="9247"/>
    <s v="Mohit Patel"/>
    <s v="P00040"/>
    <x v="0"/>
    <x v="3"/>
    <x v="9"/>
    <x v="4"/>
    <n v="37"/>
    <n v="0"/>
    <n v="7.33"/>
    <n v="11.8"/>
    <n v="166"/>
    <s v="Credit Card"/>
    <s v="Delivered"/>
    <x v="17"/>
    <x v="10"/>
    <x v="0"/>
    <s v="SELL01775"/>
    <x v="1"/>
    <x v="2"/>
  </r>
  <r>
    <s v="ORD0046886"/>
    <d v="2024-11-21T00:00:00"/>
    <x v="25225"/>
    <s v="Rohit Patel"/>
    <s v="P00024"/>
    <x v="44"/>
    <x v="2"/>
    <x v="4"/>
    <x v="4"/>
    <n v="226"/>
    <n v="0"/>
    <n v="108.2"/>
    <n v="5.55"/>
    <n v="1016"/>
    <s v="Credit Card"/>
    <s v="Delivered"/>
    <x v="14"/>
    <x v="7"/>
    <x v="0"/>
    <s v="SELL00478"/>
    <x v="1"/>
    <x v="7"/>
  </r>
  <r>
    <s v="ORD0047153"/>
    <d v="2024-06-26T00:00:00"/>
    <x v="25226"/>
    <s v="Ritika Singh"/>
    <s v="P00028"/>
    <x v="1"/>
    <x v="0"/>
    <x v="0"/>
    <x v="4"/>
    <n v="257"/>
    <n v="0"/>
    <n v="122.97"/>
    <n v="8.9"/>
    <n v="1157"/>
    <s v="Credit Card"/>
    <s v="Delivered"/>
    <x v="12"/>
    <x v="5"/>
    <x v="0"/>
    <s v="SELL01601"/>
    <x v="1"/>
    <x v="11"/>
  </r>
  <r>
    <s v="ORD0047399"/>
    <d v="2024-05-28T00:00:00"/>
    <x v="25227"/>
    <s v="Sunita Reddy"/>
    <s v="P00024"/>
    <x v="44"/>
    <x v="1"/>
    <x v="9"/>
    <x v="4"/>
    <n v="529"/>
    <n v="0"/>
    <n v="105.75"/>
    <n v="0.92"/>
    <n v="2222"/>
    <s v="Credit Card"/>
    <s v="Delivered"/>
    <x v="12"/>
    <x v="5"/>
    <x v="0"/>
    <s v="SELL01073"/>
    <x v="1"/>
    <x v="3"/>
  </r>
  <r>
    <s v="ORD0047615"/>
    <d v="2024-04-27T00:00:00"/>
    <x v="25228"/>
    <s v="Anjali Patel"/>
    <s v="P00041"/>
    <x v="43"/>
    <x v="3"/>
    <x v="7"/>
    <x v="4"/>
    <n v="529"/>
    <n v="0"/>
    <n v="105.75"/>
    <n v="14.39"/>
    <n v="2236"/>
    <s v="Credit Card"/>
    <s v="Delivered"/>
    <x v="17"/>
    <x v="10"/>
    <x v="0"/>
    <s v="SELL01883"/>
    <x v="1"/>
    <x v="5"/>
  </r>
  <r>
    <s v="ORD0047733"/>
    <d v="2024-05-20T00:00:00"/>
    <x v="25229"/>
    <s v="Kabir Verma"/>
    <s v="P00024"/>
    <x v="44"/>
    <x v="2"/>
    <x v="4"/>
    <x v="4"/>
    <n v="228"/>
    <n v="0"/>
    <n v="45.6"/>
    <n v="8.11"/>
    <n v="966"/>
    <s v="Credit Card"/>
    <s v="Delivered"/>
    <x v="14"/>
    <x v="7"/>
    <x v="0"/>
    <s v="SELL00830"/>
    <x v="1"/>
    <x v="3"/>
  </r>
  <r>
    <s v="ORD0047838"/>
    <d v="2024-05-09T00:00:00"/>
    <x v="19653"/>
    <s v="Aditya Kumar"/>
    <s v="P00019"/>
    <x v="49"/>
    <x v="3"/>
    <x v="3"/>
    <x v="4"/>
    <n v="116"/>
    <n v="0"/>
    <n v="23.1"/>
    <n v="10.84"/>
    <n v="496"/>
    <s v="Credit Card"/>
    <s v="Delivered"/>
    <x v="12"/>
    <x v="5"/>
    <x v="0"/>
    <s v="SELL01839"/>
    <x v="1"/>
    <x v="3"/>
  </r>
  <r>
    <s v="ORD0048250"/>
    <d v="2024-11-29T00:00:00"/>
    <x v="25230"/>
    <s v="Arjun Reddy"/>
    <s v="P00018"/>
    <x v="36"/>
    <x v="1"/>
    <x v="5"/>
    <x v="4"/>
    <n v="310"/>
    <n v="0"/>
    <n v="61.98"/>
    <n v="11.08"/>
    <n v="1313"/>
    <s v="Credit Card"/>
    <s v="Delivered"/>
    <x v="15"/>
    <x v="8"/>
    <x v="0"/>
    <s v="SELL00467"/>
    <x v="1"/>
    <x v="7"/>
  </r>
  <r>
    <s v="ORD0048739"/>
    <d v="2024-09-26T00:00:00"/>
    <x v="4446"/>
    <s v="Sunita Verma"/>
    <s v="P00023"/>
    <x v="9"/>
    <x v="2"/>
    <x v="3"/>
    <x v="4"/>
    <n v="221"/>
    <n v="0"/>
    <n v="44.12"/>
    <n v="8.61"/>
    <n v="936"/>
    <s v="Credit Card"/>
    <s v="Delivered"/>
    <x v="11"/>
    <x v="4"/>
    <x v="0"/>
    <s v="SELL01919"/>
    <x v="1"/>
    <x v="1"/>
  </r>
  <r>
    <s v="ORD0049099"/>
    <d v="2024-02-24T00:00:00"/>
    <x v="25231"/>
    <s v="Vivaan Mehta"/>
    <s v="P00041"/>
    <x v="43"/>
    <x v="5"/>
    <x v="4"/>
    <x v="4"/>
    <n v="58"/>
    <n v="0"/>
    <n v="18.36"/>
    <n v="10.029999999999999"/>
    <n v="258"/>
    <s v="Credit Card"/>
    <s v="Delivered"/>
    <x v="13"/>
    <x v="6"/>
    <x v="0"/>
    <s v="SELL01180"/>
    <x v="1"/>
    <x v="10"/>
  </r>
  <r>
    <s v="ORD0049234"/>
    <d v="2024-04-05T00:00:00"/>
    <x v="13556"/>
    <s v="Vikas Verma"/>
    <s v="P00007"/>
    <x v="16"/>
    <x v="4"/>
    <x v="2"/>
    <x v="4"/>
    <n v="587"/>
    <n v="0"/>
    <n v="117.39"/>
    <n v="12.47"/>
    <n v="2478"/>
    <s v="Credit Card"/>
    <s v="Delivered"/>
    <x v="13"/>
    <x v="6"/>
    <x v="0"/>
    <s v="SELL00866"/>
    <x v="1"/>
    <x v="5"/>
  </r>
  <r>
    <s v="ORD0050240"/>
    <d v="2024-06-13T00:00:00"/>
    <x v="25232"/>
    <s v="Vikas Mehta"/>
    <s v="P00022"/>
    <x v="10"/>
    <x v="2"/>
    <x v="5"/>
    <x v="4"/>
    <n v="495"/>
    <n v="0"/>
    <n v="158.26"/>
    <n v="8.3000000000000007"/>
    <n v="2145"/>
    <s v="Credit Card"/>
    <s v="Delivered"/>
    <x v="18"/>
    <x v="11"/>
    <x v="0"/>
    <s v="SELL01250"/>
    <x v="1"/>
    <x v="11"/>
  </r>
  <r>
    <s v="ORD0052525"/>
    <d v="2024-03-14T00:00:00"/>
    <x v="24977"/>
    <s v="Vihaan Patel"/>
    <s v="P00029"/>
    <x v="22"/>
    <x v="5"/>
    <x v="7"/>
    <x v="4"/>
    <n v="538"/>
    <n v="0"/>
    <n v="171.98"/>
    <n v="1.01"/>
    <n v="2323"/>
    <s v="Credit Card"/>
    <s v="Delivered"/>
    <x v="15"/>
    <x v="8"/>
    <x v="0"/>
    <s v="SELL01244"/>
    <x v="1"/>
    <x v="4"/>
  </r>
  <r>
    <s v="ORD0053419"/>
    <d v="2024-08-29T00:00:00"/>
    <x v="21385"/>
    <s v="Karan Sharma"/>
    <s v="P00038"/>
    <x v="31"/>
    <x v="4"/>
    <x v="2"/>
    <x v="4"/>
    <n v="100"/>
    <n v="0"/>
    <n v="19.95"/>
    <n v="3.41"/>
    <n v="423"/>
    <s v="Credit Card"/>
    <s v="Delivered"/>
    <x v="18"/>
    <x v="11"/>
    <x v="0"/>
    <s v="SELL01006"/>
    <x v="1"/>
    <x v="6"/>
  </r>
  <r>
    <s v="ORD0053558"/>
    <d v="2024-05-27T00:00:00"/>
    <x v="25233"/>
    <s v="Vikas Kumar"/>
    <s v="P00025"/>
    <x v="27"/>
    <x v="4"/>
    <x v="4"/>
    <x v="4"/>
    <n v="239"/>
    <n v="0"/>
    <n v="114.43"/>
    <n v="3.42"/>
    <n v="1072"/>
    <s v="Credit Card"/>
    <s v="Delivered"/>
    <x v="9"/>
    <x v="2"/>
    <x v="0"/>
    <s v="SELL00604"/>
    <x v="1"/>
    <x v="3"/>
  </r>
  <r>
    <s v="ORD0053611"/>
    <d v="2024-10-23T00:00:00"/>
    <x v="25234"/>
    <s v="Neha Kapoor"/>
    <s v="P00021"/>
    <x v="6"/>
    <x v="2"/>
    <x v="9"/>
    <x v="4"/>
    <n v="588"/>
    <n v="0"/>
    <n v="423.27"/>
    <n v="11.51"/>
    <n v="2787"/>
    <s v="Credit Card"/>
    <s v="Delivered"/>
    <x v="16"/>
    <x v="9"/>
    <x v="0"/>
    <s v="SELL00599"/>
    <x v="1"/>
    <x v="9"/>
  </r>
  <r>
    <s v="ORD0053799"/>
    <d v="2024-12-14T00:00:00"/>
    <x v="21143"/>
    <s v="Aman Singh"/>
    <s v="P00004"/>
    <x v="39"/>
    <x v="4"/>
    <x v="7"/>
    <x v="4"/>
    <n v="390"/>
    <n v="0"/>
    <n v="77.94"/>
    <n v="6"/>
    <n v="1643"/>
    <s v="Credit Card"/>
    <s v="Delivered"/>
    <x v="16"/>
    <x v="9"/>
    <x v="0"/>
    <s v="SELL00309"/>
    <x v="1"/>
    <x v="8"/>
  </r>
  <r>
    <s v="ORD0053910"/>
    <d v="2024-12-22T00:00:00"/>
    <x v="9049"/>
    <s v="Sunita Mehta"/>
    <s v="P00048"/>
    <x v="21"/>
    <x v="1"/>
    <x v="9"/>
    <x v="4"/>
    <n v="20"/>
    <n v="0"/>
    <n v="6.35"/>
    <n v="4.29"/>
    <n v="90"/>
    <s v="Credit Card"/>
    <s v="Delivered"/>
    <x v="9"/>
    <x v="2"/>
    <x v="0"/>
    <s v="SELL01012"/>
    <x v="1"/>
    <x v="8"/>
  </r>
  <r>
    <s v="ORD0054848"/>
    <d v="2024-05-12T00:00:00"/>
    <x v="25235"/>
    <s v="Aditya Verma"/>
    <s v="P00029"/>
    <x v="22"/>
    <x v="4"/>
    <x v="1"/>
    <x v="4"/>
    <n v="337"/>
    <n v="0"/>
    <n v="161.38"/>
    <n v="11.39"/>
    <n v="1518"/>
    <s v="Credit Card"/>
    <s v="Delivered"/>
    <x v="12"/>
    <x v="5"/>
    <x v="0"/>
    <s v="SELL01396"/>
    <x v="1"/>
    <x v="3"/>
  </r>
  <r>
    <s v="ORD0054984"/>
    <d v="2024-01-02T00:00:00"/>
    <x v="25236"/>
    <s v="Sahil Sharma"/>
    <s v="P00034"/>
    <x v="45"/>
    <x v="5"/>
    <x v="6"/>
    <x v="4"/>
    <n v="181"/>
    <n v="0"/>
    <n v="57.63"/>
    <n v="8.74"/>
    <n v="787"/>
    <s v="Credit Card"/>
    <s v="Delivered"/>
    <x v="9"/>
    <x v="2"/>
    <x v="0"/>
    <s v="SELL01082"/>
    <x v="1"/>
    <x v="0"/>
  </r>
  <r>
    <s v="ORD0055091"/>
    <d v="2024-06-28T00:00:00"/>
    <x v="25237"/>
    <s v="Sahil Gupta"/>
    <s v="P00013"/>
    <x v="48"/>
    <x v="1"/>
    <x v="2"/>
    <x v="4"/>
    <n v="103"/>
    <n v="0"/>
    <n v="73.739999999999995"/>
    <n v="1.84"/>
    <n v="486"/>
    <s v="Credit Card"/>
    <s v="Delivered"/>
    <x v="10"/>
    <x v="3"/>
    <x v="0"/>
    <s v="SELL00328"/>
    <x v="1"/>
    <x v="11"/>
  </r>
  <r>
    <s v="ORD0055774"/>
    <d v="2024-03-30T00:00:00"/>
    <x v="25238"/>
    <s v="Rohit Joshi"/>
    <s v="P00030"/>
    <x v="18"/>
    <x v="1"/>
    <x v="9"/>
    <x v="4"/>
    <n v="207"/>
    <n v="0"/>
    <n v="41.39"/>
    <n v="4.6900000000000004"/>
    <n v="874"/>
    <s v="Credit Card"/>
    <s v="Delivered"/>
    <x v="19"/>
    <x v="12"/>
    <x v="0"/>
    <s v="SELL01134"/>
    <x v="1"/>
    <x v="4"/>
  </r>
  <r>
    <s v="ORD0056475"/>
    <d v="2024-03-21T00:00:00"/>
    <x v="25239"/>
    <s v="Sunita Joshi"/>
    <s v="P00012"/>
    <x v="11"/>
    <x v="5"/>
    <x v="6"/>
    <x v="4"/>
    <n v="86"/>
    <n v="0"/>
    <n v="27.28"/>
    <n v="12.61"/>
    <n v="381"/>
    <s v="Credit Card"/>
    <s v="Delivered"/>
    <x v="16"/>
    <x v="9"/>
    <x v="0"/>
    <s v="SELL00452"/>
    <x v="1"/>
    <x v="4"/>
  </r>
  <r>
    <s v="ORD0057353"/>
    <d v="2024-12-27T00:00:00"/>
    <x v="21421"/>
    <s v="Priya Sharma"/>
    <s v="P00034"/>
    <x v="45"/>
    <x v="1"/>
    <x v="4"/>
    <x v="4"/>
    <n v="149"/>
    <n v="0"/>
    <n v="47.64"/>
    <n v="8"/>
    <n v="652"/>
    <s v="Credit Card"/>
    <s v="Delivered"/>
    <x v="17"/>
    <x v="10"/>
    <x v="0"/>
    <s v="SELL01380"/>
    <x v="1"/>
    <x v="8"/>
  </r>
  <r>
    <s v="ORD0058011"/>
    <d v="2024-10-21T00:00:00"/>
    <x v="18290"/>
    <s v="Sahil Kumar"/>
    <s v="P00016"/>
    <x v="32"/>
    <x v="4"/>
    <x v="9"/>
    <x v="4"/>
    <n v="51"/>
    <n v="0"/>
    <n v="36.47"/>
    <n v="0.92"/>
    <n v="240"/>
    <s v="Credit Card"/>
    <s v="Delivered"/>
    <x v="16"/>
    <x v="9"/>
    <x v="0"/>
    <s v="SELL00181"/>
    <x v="1"/>
    <x v="9"/>
  </r>
  <r>
    <s v="ORD0058018"/>
    <d v="2024-04-13T00:00:00"/>
    <x v="4094"/>
    <s v="Vivaan Reddy"/>
    <s v="P00020"/>
    <x v="35"/>
    <x v="0"/>
    <x v="3"/>
    <x v="4"/>
    <n v="493"/>
    <n v="0"/>
    <n v="157.66999999999999"/>
    <n v="10.67"/>
    <n v="2140"/>
    <s v="Credit Card"/>
    <s v="Delivered"/>
    <x v="10"/>
    <x v="3"/>
    <x v="0"/>
    <s v="SELL01513"/>
    <x v="1"/>
    <x v="5"/>
  </r>
  <r>
    <s v="ORD0058093"/>
    <d v="2024-08-28T00:00:00"/>
    <x v="22019"/>
    <s v="Sneha Reddy"/>
    <s v="P00035"/>
    <x v="8"/>
    <x v="3"/>
    <x v="2"/>
    <x v="4"/>
    <n v="188"/>
    <n v="0"/>
    <n v="59.94"/>
    <n v="14.6"/>
    <n v="824"/>
    <s v="Credit Card"/>
    <s v="Delivered"/>
    <x v="18"/>
    <x v="11"/>
    <x v="0"/>
    <s v="SELL00300"/>
    <x v="1"/>
    <x v="6"/>
  </r>
  <r>
    <s v="ORD0058216"/>
    <d v="2024-09-05T00:00:00"/>
    <x v="2657"/>
    <s v="Aditya Mehta"/>
    <s v="P00034"/>
    <x v="45"/>
    <x v="0"/>
    <x v="4"/>
    <x v="4"/>
    <n v="200"/>
    <n v="0"/>
    <n v="39.909999999999997"/>
    <n v="14.31"/>
    <n v="853"/>
    <s v="Credit Card"/>
    <s v="Delivered"/>
    <x v="16"/>
    <x v="9"/>
    <x v="0"/>
    <s v="SELL01041"/>
    <x v="1"/>
    <x v="1"/>
  </r>
  <r>
    <s v="ORD0059248"/>
    <d v="2024-06-19T00:00:00"/>
    <x v="5117"/>
    <s v="Aarav Kapoor"/>
    <s v="P00019"/>
    <x v="49"/>
    <x v="3"/>
    <x v="7"/>
    <x v="4"/>
    <n v="89"/>
    <n v="0"/>
    <n v="42.58"/>
    <n v="6.19"/>
    <n v="404"/>
    <s v="Credit Card"/>
    <s v="Delivered"/>
    <x v="12"/>
    <x v="5"/>
    <x v="0"/>
    <s v="SELL01340"/>
    <x v="1"/>
    <x v="11"/>
  </r>
  <r>
    <s v="ORD0063508"/>
    <d v="2024-05-25T00:00:00"/>
    <x v="25240"/>
    <s v="Mohit Singh"/>
    <s v="P00022"/>
    <x v="10"/>
    <x v="5"/>
    <x v="7"/>
    <x v="4"/>
    <n v="331"/>
    <n v="0"/>
    <n v="238.1"/>
    <n v="8.93"/>
    <n v="1570"/>
    <s v="Credit Card"/>
    <s v="Delivered"/>
    <x v="16"/>
    <x v="9"/>
    <x v="0"/>
    <s v="SELL01250"/>
    <x v="1"/>
    <x v="3"/>
  </r>
  <r>
    <s v="ORD0064492"/>
    <d v="2024-10-26T00:00:00"/>
    <x v="4225"/>
    <s v="Sahil Singh"/>
    <s v="P00029"/>
    <x v="22"/>
    <x v="0"/>
    <x v="0"/>
    <x v="4"/>
    <n v="90"/>
    <n v="0"/>
    <n v="28.75"/>
    <n v="6"/>
    <n v="395"/>
    <s v="Credit Card"/>
    <s v="Delivered"/>
    <x v="19"/>
    <x v="12"/>
    <x v="0"/>
    <s v="SELL01030"/>
    <x v="1"/>
    <x v="9"/>
  </r>
  <r>
    <s v="ORD0066995"/>
    <d v="2024-12-29T00:00:00"/>
    <x v="25241"/>
    <s v="Ritika Gupta"/>
    <s v="P00039"/>
    <x v="34"/>
    <x v="4"/>
    <x v="7"/>
    <x v="4"/>
    <n v="579"/>
    <n v="0"/>
    <n v="185.22"/>
    <n v="11.39"/>
    <n v="2512"/>
    <s v="Credit Card"/>
    <s v="Delivered"/>
    <x v="14"/>
    <x v="7"/>
    <x v="0"/>
    <s v="SELL00563"/>
    <x v="1"/>
    <x v="8"/>
  </r>
  <r>
    <s v="ORD0067688"/>
    <d v="2024-04-04T00:00:00"/>
    <x v="25242"/>
    <s v="Ritika Sharma"/>
    <s v="P00047"/>
    <x v="12"/>
    <x v="3"/>
    <x v="8"/>
    <x v="4"/>
    <n v="573"/>
    <n v="0"/>
    <n v="183.09"/>
    <n v="9.2200000000000006"/>
    <n v="2481"/>
    <s v="Credit Card"/>
    <s v="Delivered"/>
    <x v="11"/>
    <x v="4"/>
    <x v="0"/>
    <s v="SELL00539"/>
    <x v="1"/>
    <x v="5"/>
  </r>
  <r>
    <s v="ORD0068397"/>
    <d v="2024-01-15T00:00:00"/>
    <x v="25243"/>
    <s v="Pooja Gupta"/>
    <s v="P00005"/>
    <x v="3"/>
    <x v="3"/>
    <x v="4"/>
    <x v="4"/>
    <n v="393"/>
    <n v="0"/>
    <n v="125.57"/>
    <n v="0.63"/>
    <n v="1696"/>
    <s v="Credit Card"/>
    <s v="Delivered"/>
    <x v="10"/>
    <x v="3"/>
    <x v="0"/>
    <s v="SELL00446"/>
    <x v="1"/>
    <x v="0"/>
  </r>
  <r>
    <s v="ORD0068532"/>
    <d v="2024-08-29T00:00:00"/>
    <x v="5468"/>
    <s v="Karan Gupta"/>
    <s v="P00049"/>
    <x v="26"/>
    <x v="1"/>
    <x v="1"/>
    <x v="4"/>
    <n v="405"/>
    <n v="0"/>
    <n v="80.98"/>
    <n v="13.84"/>
    <n v="1715"/>
    <s v="Credit Card"/>
    <s v="Delivered"/>
    <x v="13"/>
    <x v="6"/>
    <x v="0"/>
    <s v="SELL00862"/>
    <x v="1"/>
    <x v="6"/>
  </r>
  <r>
    <s v="ORD0068682"/>
    <d v="2024-07-01T00:00:00"/>
    <x v="19500"/>
    <s v="Rohit Sharma"/>
    <s v="P00038"/>
    <x v="31"/>
    <x v="0"/>
    <x v="5"/>
    <x v="4"/>
    <n v="573"/>
    <n v="0"/>
    <n v="114.52"/>
    <n v="0.35"/>
    <n v="2406"/>
    <s v="Credit Card"/>
    <s v="Delivered"/>
    <x v="14"/>
    <x v="7"/>
    <x v="0"/>
    <s v="SELL01822"/>
    <x v="1"/>
    <x v="2"/>
  </r>
  <r>
    <s v="ORD0068810"/>
    <d v="2024-03-03T00:00:00"/>
    <x v="25244"/>
    <s v="Sahil Joshi"/>
    <s v="P00015"/>
    <x v="28"/>
    <x v="4"/>
    <x v="4"/>
    <x v="4"/>
    <n v="211"/>
    <n v="0"/>
    <n v="151.22"/>
    <n v="12.97"/>
    <n v="1005"/>
    <s v="Credit Card"/>
    <s v="Delivered"/>
    <x v="11"/>
    <x v="4"/>
    <x v="0"/>
    <s v="SELL00409"/>
    <x v="1"/>
    <x v="4"/>
  </r>
  <r>
    <s v="ORD0069049"/>
    <d v="2024-12-10T00:00:00"/>
    <x v="7478"/>
    <s v="Pooja Kumar"/>
    <s v="P00021"/>
    <x v="6"/>
    <x v="0"/>
    <x v="4"/>
    <x v="4"/>
    <n v="457"/>
    <n v="0"/>
    <n v="146.05000000000001"/>
    <n v="1.82"/>
    <n v="1974"/>
    <s v="Credit Card"/>
    <s v="Delivered"/>
    <x v="17"/>
    <x v="10"/>
    <x v="0"/>
    <s v="SELL01881"/>
    <x v="1"/>
    <x v="8"/>
  </r>
  <r>
    <s v="ORD0070442"/>
    <d v="2024-01-19T00:00:00"/>
    <x v="25245"/>
    <s v="Priya Mehta"/>
    <s v="P00029"/>
    <x v="22"/>
    <x v="5"/>
    <x v="6"/>
    <x v="4"/>
    <n v="512"/>
    <n v="0"/>
    <n v="102.34"/>
    <n v="6.85"/>
    <n v="2156"/>
    <s v="Credit Card"/>
    <s v="Delivered"/>
    <x v="15"/>
    <x v="8"/>
    <x v="0"/>
    <s v="SELL01162"/>
    <x v="1"/>
    <x v="0"/>
  </r>
  <r>
    <s v="ORD0071351"/>
    <d v="2024-02-09T00:00:00"/>
    <x v="5687"/>
    <s v="Vivaan Gupta"/>
    <s v="P00045"/>
    <x v="37"/>
    <x v="3"/>
    <x v="1"/>
    <x v="4"/>
    <n v="248"/>
    <n v="0"/>
    <n v="79.27"/>
    <n v="3.77"/>
    <n v="1074"/>
    <s v="Credit Card"/>
    <s v="Delivered"/>
    <x v="12"/>
    <x v="5"/>
    <x v="0"/>
    <s v="SELL01847"/>
    <x v="1"/>
    <x v="10"/>
  </r>
  <r>
    <s v="ORD0071804"/>
    <d v="2024-01-19T00:00:00"/>
    <x v="25246"/>
    <s v="Vihaan Joshi"/>
    <s v="P00021"/>
    <x v="6"/>
    <x v="4"/>
    <x v="8"/>
    <x v="4"/>
    <n v="503"/>
    <n v="0"/>
    <n v="160.86000000000001"/>
    <n v="5.03"/>
    <n v="2177"/>
    <s v="Credit Card"/>
    <s v="Delivered"/>
    <x v="17"/>
    <x v="10"/>
    <x v="0"/>
    <s v="SELL00437"/>
    <x v="1"/>
    <x v="0"/>
  </r>
  <r>
    <s v="ORD0071868"/>
    <d v="2024-11-13T00:00:00"/>
    <x v="25247"/>
    <s v="Sunita Patel"/>
    <s v="P00041"/>
    <x v="43"/>
    <x v="1"/>
    <x v="0"/>
    <x v="4"/>
    <n v="354"/>
    <n v="0"/>
    <n v="254.66"/>
    <n v="2.75"/>
    <n v="1673"/>
    <s v="Credit Card"/>
    <s v="Delivered"/>
    <x v="16"/>
    <x v="9"/>
    <x v="0"/>
    <s v="SELL00432"/>
    <x v="1"/>
    <x v="7"/>
  </r>
  <r>
    <s v="ORD0072244"/>
    <d v="2024-07-29T00:00:00"/>
    <x v="25248"/>
    <s v="Vivaan Sharma"/>
    <s v="P00016"/>
    <x v="32"/>
    <x v="5"/>
    <x v="4"/>
    <x v="4"/>
    <n v="66"/>
    <n v="0"/>
    <n v="20.85"/>
    <n v="6.14"/>
    <n v="288"/>
    <s v="Credit Card"/>
    <s v="Delivered"/>
    <x v="12"/>
    <x v="5"/>
    <x v="0"/>
    <s v="SELL00487"/>
    <x v="1"/>
    <x v="2"/>
  </r>
  <r>
    <s v="ORD0072561"/>
    <d v="2024-11-12T00:00:00"/>
    <x v="25249"/>
    <s v="Vihaan Kapoor"/>
    <s v="P00024"/>
    <x v="44"/>
    <x v="0"/>
    <x v="5"/>
    <x v="4"/>
    <n v="369"/>
    <n v="0"/>
    <n v="73.739999999999995"/>
    <n v="14.77"/>
    <n v="1564"/>
    <s v="Credit Card"/>
    <s v="Delivered"/>
    <x v="19"/>
    <x v="12"/>
    <x v="0"/>
    <s v="SELL01600"/>
    <x v="1"/>
    <x v="7"/>
  </r>
  <r>
    <s v="ORD0073399"/>
    <d v="2024-06-16T00:00:00"/>
    <x v="25250"/>
    <s v="Vivaan Reddy"/>
    <s v="P00009"/>
    <x v="24"/>
    <x v="3"/>
    <x v="0"/>
    <x v="4"/>
    <n v="495"/>
    <n v="0"/>
    <n v="237.21"/>
    <n v="4.3899999999999997"/>
    <n v="2219"/>
    <s v="Credit Card"/>
    <s v="Delivered"/>
    <x v="10"/>
    <x v="3"/>
    <x v="0"/>
    <s v="SELL01804"/>
    <x v="1"/>
    <x v="11"/>
  </r>
  <r>
    <s v="ORD0073454"/>
    <d v="2024-04-28T00:00:00"/>
    <x v="4617"/>
    <s v="Aarav Mehta"/>
    <s v="P00022"/>
    <x v="10"/>
    <x v="4"/>
    <x v="2"/>
    <x v="4"/>
    <n v="400"/>
    <n v="0"/>
    <n v="127.97"/>
    <n v="5.19"/>
    <n v="1733"/>
    <s v="Credit Card"/>
    <s v="Delivered"/>
    <x v="14"/>
    <x v="7"/>
    <x v="0"/>
    <s v="SELL01198"/>
    <x v="1"/>
    <x v="5"/>
  </r>
  <r>
    <s v="ORD0074080"/>
    <d v="2024-07-14T00:00:00"/>
    <x v="249"/>
    <s v="Aman Verma"/>
    <s v="P00022"/>
    <x v="10"/>
    <x v="3"/>
    <x v="2"/>
    <x v="4"/>
    <n v="68"/>
    <n v="0"/>
    <n v="13.58"/>
    <n v="14.84"/>
    <n v="301"/>
    <s v="Credit Card"/>
    <s v="Delivered"/>
    <x v="9"/>
    <x v="2"/>
    <x v="0"/>
    <s v="SELL00253"/>
    <x v="1"/>
    <x v="2"/>
  </r>
  <r>
    <s v="ORD0075825"/>
    <d v="2024-10-09T00:00:00"/>
    <x v="25251"/>
    <s v="Vivaan Mehta"/>
    <s v="P00023"/>
    <x v="9"/>
    <x v="0"/>
    <x v="2"/>
    <x v="4"/>
    <n v="272"/>
    <n v="0"/>
    <n v="86.9"/>
    <n v="4.22"/>
    <n v="1178"/>
    <s v="Credit Card"/>
    <s v="Delivered"/>
    <x v="17"/>
    <x v="10"/>
    <x v="0"/>
    <s v="SELL01288"/>
    <x v="1"/>
    <x v="9"/>
  </r>
  <r>
    <s v="ORD0078131"/>
    <d v="2024-02-02T00:00:00"/>
    <x v="25252"/>
    <s v="Sahil Patel"/>
    <s v="P00030"/>
    <x v="18"/>
    <x v="1"/>
    <x v="8"/>
    <x v="4"/>
    <n v="128"/>
    <n v="0"/>
    <n v="91.84"/>
    <n v="14.38"/>
    <n v="617"/>
    <s v="Credit Card"/>
    <s v="Delivered"/>
    <x v="13"/>
    <x v="6"/>
    <x v="0"/>
    <s v="SELL01865"/>
    <x v="1"/>
    <x v="10"/>
  </r>
  <r>
    <s v="ORD0078771"/>
    <d v="2024-05-14T00:00:00"/>
    <x v="21045"/>
    <s v="Sahil Kumar"/>
    <s v="P00017"/>
    <x v="30"/>
    <x v="3"/>
    <x v="6"/>
    <x v="4"/>
    <n v="384"/>
    <n v="0"/>
    <n v="76.77"/>
    <n v="0.55000000000000004"/>
    <n v="1613"/>
    <s v="Credit Card"/>
    <s v="Delivered"/>
    <x v="9"/>
    <x v="2"/>
    <x v="0"/>
    <s v="SELL00659"/>
    <x v="1"/>
    <x v="3"/>
  </r>
  <r>
    <s v="ORD0079150"/>
    <d v="2024-08-28T00:00:00"/>
    <x v="15441"/>
    <s v="Anjali Kapoor"/>
    <s v="P00033"/>
    <x v="41"/>
    <x v="3"/>
    <x v="9"/>
    <x v="4"/>
    <n v="113"/>
    <n v="0"/>
    <n v="81.260000000000005"/>
    <n v="12.63"/>
    <n v="546"/>
    <s v="Credit Card"/>
    <s v="Delivered"/>
    <x v="12"/>
    <x v="5"/>
    <x v="0"/>
    <s v="SELL01995"/>
    <x v="1"/>
    <x v="6"/>
  </r>
  <r>
    <s v="ORD0079474"/>
    <d v="2024-12-28T00:00:00"/>
    <x v="16751"/>
    <s v="Aarav Kumar"/>
    <s v="P00004"/>
    <x v="39"/>
    <x v="2"/>
    <x v="5"/>
    <x v="4"/>
    <n v="287"/>
    <n v="0"/>
    <n v="137.28"/>
    <n v="6.74"/>
    <n v="1289"/>
    <s v="Credit Card"/>
    <s v="Delivered"/>
    <x v="14"/>
    <x v="7"/>
    <x v="0"/>
    <s v="SELL01147"/>
    <x v="1"/>
    <x v="8"/>
  </r>
  <r>
    <s v="ORD0080320"/>
    <d v="2024-04-17T00:00:00"/>
    <x v="7430"/>
    <s v="Vivaan Kumar"/>
    <s v="P00034"/>
    <x v="45"/>
    <x v="0"/>
    <x v="1"/>
    <x v="4"/>
    <n v="286"/>
    <n v="0"/>
    <n v="57.06"/>
    <n v="7.11"/>
    <n v="1206"/>
    <s v="Credit Card"/>
    <s v="Delivered"/>
    <x v="19"/>
    <x v="12"/>
    <x v="0"/>
    <s v="SELL00928"/>
    <x v="1"/>
    <x v="5"/>
  </r>
  <r>
    <s v="ORD0080558"/>
    <d v="2024-02-03T00:00:00"/>
    <x v="25253"/>
    <s v="Aarav Singh"/>
    <s v="P00032"/>
    <x v="25"/>
    <x v="5"/>
    <x v="7"/>
    <x v="4"/>
    <n v="134"/>
    <n v="0"/>
    <n v="64.180000000000007"/>
    <n v="10.06"/>
    <n v="610"/>
    <s v="Credit Card"/>
    <s v="Delivered"/>
    <x v="15"/>
    <x v="8"/>
    <x v="0"/>
    <s v="SELL01815"/>
    <x v="1"/>
    <x v="10"/>
  </r>
  <r>
    <s v="ORD0080624"/>
    <d v="2024-06-12T00:00:00"/>
    <x v="25254"/>
    <s v="Aditya Singh"/>
    <s v="P00041"/>
    <x v="43"/>
    <x v="1"/>
    <x v="9"/>
    <x v="4"/>
    <n v="32"/>
    <n v="0"/>
    <n v="10.039999999999999"/>
    <n v="8.06"/>
    <n v="144"/>
    <s v="Credit Card"/>
    <s v="Delivered"/>
    <x v="9"/>
    <x v="2"/>
    <x v="0"/>
    <s v="SELL00589"/>
    <x v="1"/>
    <x v="11"/>
  </r>
  <r>
    <s v="ORD0081164"/>
    <d v="2024-04-17T00:00:00"/>
    <x v="25255"/>
    <s v="Simran Reddy"/>
    <s v="P00009"/>
    <x v="24"/>
    <x v="2"/>
    <x v="8"/>
    <x v="4"/>
    <n v="182"/>
    <n v="0"/>
    <n v="57.92"/>
    <n v="10.66"/>
    <n v="793"/>
    <s v="Credit Card"/>
    <s v="Delivered"/>
    <x v="18"/>
    <x v="11"/>
    <x v="0"/>
    <s v="SELL00513"/>
    <x v="1"/>
    <x v="5"/>
  </r>
  <r>
    <s v="ORD0082824"/>
    <d v="2024-06-21T00:00:00"/>
    <x v="25256"/>
    <s v="Aditya Patel"/>
    <s v="P00037"/>
    <x v="4"/>
    <x v="1"/>
    <x v="2"/>
    <x v="4"/>
    <n v="316"/>
    <n v="0"/>
    <n v="63.12"/>
    <n v="5.83"/>
    <n v="1332"/>
    <s v="Credit Card"/>
    <s v="Delivered"/>
    <x v="13"/>
    <x v="6"/>
    <x v="0"/>
    <s v="SELL01705"/>
    <x v="1"/>
    <x v="11"/>
  </r>
  <r>
    <s v="ORD0083459"/>
    <d v="2024-12-24T00:00:00"/>
    <x v="1494"/>
    <s v="Ritika Verma"/>
    <s v="P00025"/>
    <x v="27"/>
    <x v="2"/>
    <x v="9"/>
    <x v="4"/>
    <n v="208"/>
    <n v="0"/>
    <n v="66.55"/>
    <n v="10.84"/>
    <n v="910"/>
    <s v="Credit Card"/>
    <s v="Delivered"/>
    <x v="9"/>
    <x v="2"/>
    <x v="0"/>
    <s v="SELL01635"/>
    <x v="1"/>
    <x v="8"/>
  </r>
  <r>
    <s v="ORD0084742"/>
    <d v="2024-06-15T00:00:00"/>
    <x v="17044"/>
    <s v="Vihaan Mehta"/>
    <s v="P00036"/>
    <x v="29"/>
    <x v="2"/>
    <x v="6"/>
    <x v="4"/>
    <n v="468"/>
    <n v="0"/>
    <n v="93.56"/>
    <n v="4.1500000000000004"/>
    <n v="1969"/>
    <s v="Credit Card"/>
    <s v="Delivered"/>
    <x v="9"/>
    <x v="2"/>
    <x v="0"/>
    <s v="SELL01001"/>
    <x v="1"/>
    <x v="11"/>
  </r>
  <r>
    <s v="ORD0087838"/>
    <d v="2024-05-30T00:00:00"/>
    <x v="25257"/>
    <s v="Arjun Joshi"/>
    <s v="P00041"/>
    <x v="43"/>
    <x v="1"/>
    <x v="9"/>
    <x v="4"/>
    <n v="395"/>
    <n v="0"/>
    <n v="78.91"/>
    <n v="8.19"/>
    <n v="1666"/>
    <s v="Credit Card"/>
    <s v="Delivered"/>
    <x v="18"/>
    <x v="11"/>
    <x v="0"/>
    <s v="SELL00805"/>
    <x v="1"/>
    <x v="3"/>
  </r>
  <r>
    <s v="ORD0088064"/>
    <d v="2024-04-02T00:00:00"/>
    <x v="24157"/>
    <s v="Karan Singh"/>
    <s v="P00004"/>
    <x v="39"/>
    <x v="3"/>
    <x v="3"/>
    <x v="4"/>
    <n v="474"/>
    <n v="0"/>
    <n v="94.77"/>
    <n v="12.14"/>
    <n v="2003"/>
    <s v="Credit Card"/>
    <s v="Delivered"/>
    <x v="12"/>
    <x v="5"/>
    <x v="0"/>
    <s v="SELL00115"/>
    <x v="1"/>
    <x v="5"/>
  </r>
  <r>
    <s v="ORD0090838"/>
    <d v="2024-10-09T00:00:00"/>
    <x v="9806"/>
    <s v="Kabir Kumar"/>
    <s v="P00013"/>
    <x v="48"/>
    <x v="4"/>
    <x v="7"/>
    <x v="4"/>
    <n v="34"/>
    <n v="0"/>
    <n v="16.27"/>
    <n v="1.29"/>
    <n v="154"/>
    <s v="Credit Card"/>
    <s v="Delivered"/>
    <x v="14"/>
    <x v="7"/>
    <x v="0"/>
    <s v="SELL00742"/>
    <x v="1"/>
    <x v="9"/>
  </r>
  <r>
    <s v="ORD0092208"/>
    <d v="2024-12-18T00:00:00"/>
    <x v="22293"/>
    <s v="Sneha Joshi"/>
    <s v="P00024"/>
    <x v="44"/>
    <x v="2"/>
    <x v="0"/>
    <x v="4"/>
    <n v="22"/>
    <n v="0"/>
    <n v="10.56"/>
    <n v="9.64"/>
    <n v="109"/>
    <s v="Credit Card"/>
    <s v="Delivered"/>
    <x v="10"/>
    <x v="3"/>
    <x v="0"/>
    <s v="SELL01311"/>
    <x v="1"/>
    <x v="8"/>
  </r>
  <r>
    <s v="ORD0093656"/>
    <d v="2024-11-30T00:00:00"/>
    <x v="1501"/>
    <s v="Vivaan Patel"/>
    <s v="P00019"/>
    <x v="49"/>
    <x v="2"/>
    <x v="2"/>
    <x v="4"/>
    <n v="368"/>
    <n v="0"/>
    <n v="176.21"/>
    <n v="4.5199999999999996"/>
    <n v="1650"/>
    <s v="Credit Card"/>
    <s v="Delivered"/>
    <x v="12"/>
    <x v="5"/>
    <x v="0"/>
    <s v="SELL01342"/>
    <x v="1"/>
    <x v="7"/>
  </r>
  <r>
    <s v="ORD0094203"/>
    <d v="2024-04-17T00:00:00"/>
    <x v="25258"/>
    <s v="Rohit Joshi"/>
    <s v="P00029"/>
    <x v="22"/>
    <x v="0"/>
    <x v="0"/>
    <x v="4"/>
    <n v="385"/>
    <n v="0"/>
    <n v="76.81"/>
    <n v="12.98"/>
    <n v="1627"/>
    <s v="Credit Card"/>
    <s v="Delivered"/>
    <x v="10"/>
    <x v="3"/>
    <x v="0"/>
    <s v="SELL00020"/>
    <x v="1"/>
    <x v="5"/>
  </r>
  <r>
    <s v="ORD0094338"/>
    <d v="2024-06-16T00:00:00"/>
    <x v="25259"/>
    <s v="Simran Kumar"/>
    <s v="P00002"/>
    <x v="15"/>
    <x v="2"/>
    <x v="4"/>
    <x v="4"/>
    <n v="27"/>
    <n v="0"/>
    <n v="5.32"/>
    <n v="2.33"/>
    <n v="114"/>
    <s v="Credit Card"/>
    <s v="Delivered"/>
    <x v="16"/>
    <x v="9"/>
    <x v="0"/>
    <s v="SELL00250"/>
    <x v="1"/>
    <x v="11"/>
  </r>
  <r>
    <s v="ORD0095732"/>
    <d v="2024-05-29T00:00:00"/>
    <x v="25260"/>
    <s v="Simran Kumar"/>
    <s v="P00025"/>
    <x v="27"/>
    <x v="2"/>
    <x v="0"/>
    <x v="4"/>
    <n v="169"/>
    <n v="0"/>
    <n v="80.78"/>
    <n v="4.96"/>
    <n v="759"/>
    <s v="Credit Card"/>
    <s v="Delivered"/>
    <x v="18"/>
    <x v="11"/>
    <x v="0"/>
    <s v="SELL00848"/>
    <x v="1"/>
    <x v="3"/>
  </r>
  <r>
    <s v="ORD0096162"/>
    <d v="2024-02-09T00:00:00"/>
    <x v="25261"/>
    <s v="Mohit Kapoor"/>
    <s v="P00005"/>
    <x v="3"/>
    <x v="4"/>
    <x v="1"/>
    <x v="4"/>
    <n v="398"/>
    <n v="0"/>
    <n v="79.5"/>
    <n v="6.7"/>
    <n v="1677"/>
    <s v="Credit Card"/>
    <s v="Delivered"/>
    <x v="17"/>
    <x v="10"/>
    <x v="0"/>
    <s v="SELL00379"/>
    <x v="1"/>
    <x v="10"/>
  </r>
  <r>
    <s v="ORD0096267"/>
    <d v="2024-06-08T00:00:00"/>
    <x v="25262"/>
    <s v="Sunita Mehta"/>
    <s v="P00037"/>
    <x v="4"/>
    <x v="2"/>
    <x v="0"/>
    <x v="4"/>
    <n v="551"/>
    <n v="0"/>
    <n v="176.23"/>
    <n v="8.9"/>
    <n v="2388"/>
    <s v="Credit Card"/>
    <s v="Delivered"/>
    <x v="9"/>
    <x v="2"/>
    <x v="0"/>
    <s v="SELL00373"/>
    <x v="1"/>
    <x v="11"/>
  </r>
  <r>
    <s v="ORD0096494"/>
    <d v="2024-10-09T00:00:00"/>
    <x v="21681"/>
    <s v="Aman Gupta"/>
    <s v="P00011"/>
    <x v="5"/>
    <x v="2"/>
    <x v="9"/>
    <x v="4"/>
    <n v="61"/>
    <n v="0"/>
    <n v="12.02"/>
    <n v="13.86"/>
    <n v="267"/>
    <s v="Credit Card"/>
    <s v="Delivered"/>
    <x v="11"/>
    <x v="4"/>
    <x v="0"/>
    <s v="SELL00669"/>
    <x v="1"/>
    <x v="9"/>
  </r>
  <r>
    <s v="ORD0097042"/>
    <d v="2024-08-10T00:00:00"/>
    <x v="25263"/>
    <s v="Arjun Singh"/>
    <s v="P00040"/>
    <x v="0"/>
    <x v="2"/>
    <x v="4"/>
    <x v="4"/>
    <n v="446"/>
    <n v="0"/>
    <n v="213.72"/>
    <n v="7.9"/>
    <n v="2003"/>
    <s v="Credit Card"/>
    <s v="Delivered"/>
    <x v="12"/>
    <x v="5"/>
    <x v="0"/>
    <s v="SELL01651"/>
    <x v="1"/>
    <x v="6"/>
  </r>
  <r>
    <s v="ORD0097238"/>
    <d v="2024-05-12T00:00:00"/>
    <x v="25264"/>
    <s v="Vihaan Kapoor"/>
    <s v="P00034"/>
    <x v="45"/>
    <x v="2"/>
    <x v="2"/>
    <x v="4"/>
    <n v="108"/>
    <n v="0"/>
    <n v="34.43"/>
    <n v="5.75"/>
    <n v="471"/>
    <s v="Credit Card"/>
    <s v="Delivered"/>
    <x v="11"/>
    <x v="4"/>
    <x v="0"/>
    <s v="SELL00516"/>
    <x v="1"/>
    <x v="3"/>
  </r>
  <r>
    <s v="ORD0097504"/>
    <d v="2024-09-30T00:00:00"/>
    <x v="22965"/>
    <s v="Sunita Gupta"/>
    <s v="P00041"/>
    <x v="43"/>
    <x v="5"/>
    <x v="9"/>
    <x v="4"/>
    <n v="115"/>
    <n v="0"/>
    <n v="22.94"/>
    <n v="6.53"/>
    <n v="489"/>
    <s v="Credit Card"/>
    <s v="Delivered"/>
    <x v="14"/>
    <x v="7"/>
    <x v="0"/>
    <s v="SELL00702"/>
    <x v="1"/>
    <x v="1"/>
  </r>
  <r>
    <s v="ORD0097513"/>
    <d v="2024-09-25T00:00:00"/>
    <x v="25265"/>
    <s v="Sunita Verma"/>
    <s v="P00047"/>
    <x v="12"/>
    <x v="4"/>
    <x v="5"/>
    <x v="4"/>
    <n v="427"/>
    <n v="0"/>
    <n v="85.28"/>
    <n v="8.6"/>
    <n v="1800"/>
    <s v="Credit Card"/>
    <s v="Delivered"/>
    <x v="9"/>
    <x v="2"/>
    <x v="0"/>
    <s v="SELL01781"/>
    <x v="1"/>
    <x v="1"/>
  </r>
  <r>
    <s v="ORD0097725"/>
    <d v="2024-03-25T00:00:00"/>
    <x v="25266"/>
    <s v="Vihaan Reddy"/>
    <s v="P00045"/>
    <x v="37"/>
    <x v="3"/>
    <x v="9"/>
    <x v="4"/>
    <n v="27"/>
    <n v="0"/>
    <n v="5.36"/>
    <n v="1.59"/>
    <n v="115"/>
    <s v="Credit Card"/>
    <s v="Delivered"/>
    <x v="9"/>
    <x v="2"/>
    <x v="0"/>
    <s v="SELL00202"/>
    <x v="1"/>
    <x v="4"/>
  </r>
  <r>
    <s v="ORD0097988"/>
    <d v="2024-11-14T00:00:00"/>
    <x v="10847"/>
    <s v="Aarav Patel"/>
    <s v="P00031"/>
    <x v="17"/>
    <x v="2"/>
    <x v="7"/>
    <x v="4"/>
    <n v="150"/>
    <n v="0"/>
    <n v="47.99"/>
    <n v="6.42"/>
    <n v="655"/>
    <s v="Credit Card"/>
    <s v="Delivered"/>
    <x v="11"/>
    <x v="4"/>
    <x v="0"/>
    <s v="SELL00679"/>
    <x v="1"/>
    <x v="7"/>
  </r>
  <r>
    <s v="ORD0099007"/>
    <d v="2024-11-14T00:00:00"/>
    <x v="25267"/>
    <s v="Neha Mehta"/>
    <s v="P00003"/>
    <x v="46"/>
    <x v="2"/>
    <x v="6"/>
    <x v="4"/>
    <n v="98"/>
    <n v="0"/>
    <n v="31.16"/>
    <n v="5.19"/>
    <n v="426"/>
    <s v="Credit Card"/>
    <s v="Delivered"/>
    <x v="16"/>
    <x v="9"/>
    <x v="0"/>
    <s v="SELL01639"/>
    <x v="1"/>
    <x v="7"/>
  </r>
  <r>
    <s v="ORD0099172"/>
    <d v="2024-07-07T00:00:00"/>
    <x v="25268"/>
    <s v="Mohit Kapoor"/>
    <s v="P00013"/>
    <x v="48"/>
    <x v="2"/>
    <x v="3"/>
    <x v="4"/>
    <n v="172"/>
    <n v="0"/>
    <n v="54.84"/>
    <n v="11.87"/>
    <n v="753"/>
    <s v="Credit Card"/>
    <s v="Delivered"/>
    <x v="11"/>
    <x v="4"/>
    <x v="0"/>
    <s v="SELL00418"/>
    <x v="1"/>
    <x v="2"/>
  </r>
  <r>
    <s v="ORD0099466"/>
    <d v="2024-11-06T00:00:00"/>
    <x v="22716"/>
    <s v="Neha Singh"/>
    <s v="P00032"/>
    <x v="25"/>
    <x v="2"/>
    <x v="3"/>
    <x v="4"/>
    <n v="459"/>
    <n v="0"/>
    <n v="91.64"/>
    <n v="8.6300000000000008"/>
    <n v="1933"/>
    <s v="Credit Card"/>
    <s v="Delivered"/>
    <x v="19"/>
    <x v="12"/>
    <x v="0"/>
    <s v="SELL00460"/>
    <x v="1"/>
    <x v="7"/>
  </r>
  <r>
    <s v="ORD0001156"/>
    <d v="2024-03-28T00:00:00"/>
    <x v="21868"/>
    <s v="Mohit Kapoor"/>
    <s v="P00048"/>
    <x v="21"/>
    <x v="5"/>
    <x v="0"/>
    <x v="2"/>
    <n v="181"/>
    <n v="0"/>
    <n v="64.81"/>
    <n v="10.07"/>
    <n v="435"/>
    <s v="Credit Card"/>
    <s v="Delivered"/>
    <x v="12"/>
    <x v="5"/>
    <x v="0"/>
    <s v="SELL00115"/>
    <x v="1"/>
    <x v="4"/>
  </r>
  <r>
    <s v="ORD0001337"/>
    <d v="2024-07-27T00:00:00"/>
    <x v="25269"/>
    <s v="Aditya Mehta"/>
    <s v="P00023"/>
    <x v="9"/>
    <x v="2"/>
    <x v="5"/>
    <x v="2"/>
    <n v="304"/>
    <n v="0"/>
    <n v="109.18"/>
    <n v="2.42"/>
    <n v="719"/>
    <s v="Credit Card"/>
    <s v="Delivered"/>
    <x v="19"/>
    <x v="12"/>
    <x v="0"/>
    <s v="SELL01040"/>
    <x v="1"/>
    <x v="2"/>
  </r>
  <r>
    <s v="ORD0002202"/>
    <d v="2024-03-27T00:00:00"/>
    <x v="14336"/>
    <s v="Neha Singh"/>
    <s v="P00021"/>
    <x v="6"/>
    <x v="4"/>
    <x v="0"/>
    <x v="2"/>
    <n v="387"/>
    <n v="0"/>
    <n v="92.64"/>
    <n v="5.3"/>
    <n v="870"/>
    <s v="Credit Card"/>
    <s v="Delivered"/>
    <x v="16"/>
    <x v="9"/>
    <x v="0"/>
    <s v="SELL01654"/>
    <x v="1"/>
    <x v="4"/>
  </r>
  <r>
    <s v="ORD0003238"/>
    <d v="2024-11-26T00:00:00"/>
    <x v="1201"/>
    <s v="Sahil Joshi"/>
    <s v="P00031"/>
    <x v="17"/>
    <x v="5"/>
    <x v="9"/>
    <x v="2"/>
    <n v="195"/>
    <n v="0"/>
    <n v="46.72"/>
    <n v="7.13"/>
    <n v="444"/>
    <s v="Credit Card"/>
    <s v="Delivered"/>
    <x v="16"/>
    <x v="9"/>
    <x v="0"/>
    <s v="SELL01980"/>
    <x v="1"/>
    <x v="7"/>
  </r>
  <r>
    <s v="ORD0003335"/>
    <d v="2024-06-18T00:00:00"/>
    <x v="18313"/>
    <s v="Vivaan Gupta"/>
    <s v="P00023"/>
    <x v="9"/>
    <x v="2"/>
    <x v="2"/>
    <x v="2"/>
    <n v="386"/>
    <n v="0"/>
    <n v="38.6"/>
    <n v="13.96"/>
    <n v="825"/>
    <s v="Credit Card"/>
    <s v="Delivered"/>
    <x v="18"/>
    <x v="11"/>
    <x v="0"/>
    <s v="SELL01469"/>
    <x v="1"/>
    <x v="11"/>
  </r>
  <r>
    <s v="ORD0004940"/>
    <d v="2024-11-10T00:00:00"/>
    <x v="3988"/>
    <s v="Rohit Singh"/>
    <s v="P00012"/>
    <x v="11"/>
    <x v="2"/>
    <x v="9"/>
    <x v="2"/>
    <n v="139"/>
    <n v="0"/>
    <n v="33.299999999999997"/>
    <n v="3.47"/>
    <n v="315"/>
    <s v="Credit Card"/>
    <s v="Delivered"/>
    <x v="12"/>
    <x v="5"/>
    <x v="0"/>
    <s v="SELL00392"/>
    <x v="1"/>
    <x v="7"/>
  </r>
  <r>
    <s v="ORD0006628"/>
    <d v="2024-05-30T00:00:00"/>
    <x v="10957"/>
    <s v="Anjali Joshi"/>
    <s v="P00021"/>
    <x v="6"/>
    <x v="4"/>
    <x v="7"/>
    <x v="2"/>
    <n v="108"/>
    <n v="0"/>
    <n v="10.78"/>
    <n v="5.39"/>
    <n v="232"/>
    <s v="Credit Card"/>
    <s v="Delivered"/>
    <x v="9"/>
    <x v="2"/>
    <x v="0"/>
    <s v="SELL01564"/>
    <x v="1"/>
    <x v="3"/>
  </r>
  <r>
    <s v="ORD0006880"/>
    <d v="2024-10-09T00:00:00"/>
    <x v="15151"/>
    <s v="Sunita Reddy"/>
    <s v="P00024"/>
    <x v="44"/>
    <x v="2"/>
    <x v="9"/>
    <x v="2"/>
    <n v="205"/>
    <n v="0"/>
    <n v="49.1"/>
    <n v="3.62"/>
    <n v="462"/>
    <s v="Credit Card"/>
    <s v="Delivered"/>
    <x v="13"/>
    <x v="6"/>
    <x v="0"/>
    <s v="SELL01483"/>
    <x v="1"/>
    <x v="9"/>
  </r>
  <r>
    <s v="ORD0007647"/>
    <d v="2024-01-18T00:00:00"/>
    <x v="10773"/>
    <s v="Simran Reddy"/>
    <s v="P00036"/>
    <x v="29"/>
    <x v="0"/>
    <x v="3"/>
    <x v="2"/>
    <n v="193"/>
    <n v="0"/>
    <n v="30.82"/>
    <n v="5.17"/>
    <n v="422"/>
    <s v="Credit Card"/>
    <s v="Delivered"/>
    <x v="13"/>
    <x v="6"/>
    <x v="0"/>
    <s v="SELL01860"/>
    <x v="1"/>
    <x v="0"/>
  </r>
  <r>
    <s v="ORD0008165"/>
    <d v="2024-02-24T00:00:00"/>
    <x v="25270"/>
    <s v="Aditya Kumar"/>
    <s v="P00041"/>
    <x v="43"/>
    <x v="1"/>
    <x v="6"/>
    <x v="2"/>
    <n v="276"/>
    <n v="0"/>
    <n v="44.07"/>
    <n v="4.17"/>
    <n v="600"/>
    <s v="Credit Card"/>
    <s v="Delivered"/>
    <x v="13"/>
    <x v="6"/>
    <x v="0"/>
    <s v="SELL00387"/>
    <x v="1"/>
    <x v="10"/>
  </r>
  <r>
    <s v="ORD0008196"/>
    <d v="2024-03-25T00:00:00"/>
    <x v="25271"/>
    <s v="Mohit Kapoor"/>
    <s v="P00039"/>
    <x v="34"/>
    <x v="1"/>
    <x v="4"/>
    <x v="2"/>
    <n v="555"/>
    <n v="0"/>
    <n v="55.43"/>
    <n v="10.51"/>
    <n v="1175"/>
    <s v="Credit Card"/>
    <s v="Delivered"/>
    <x v="10"/>
    <x v="3"/>
    <x v="0"/>
    <s v="SELL00954"/>
    <x v="1"/>
    <x v="4"/>
  </r>
  <r>
    <s v="ORD0008205"/>
    <d v="2024-01-02T00:00:00"/>
    <x v="10605"/>
    <s v="Vikas Joshi"/>
    <s v="P00031"/>
    <x v="17"/>
    <x v="1"/>
    <x v="0"/>
    <x v="2"/>
    <n v="154"/>
    <n v="0"/>
    <n v="15.35"/>
    <n v="12.83"/>
    <n v="336"/>
    <s v="Credit Card"/>
    <s v="Delivered"/>
    <x v="17"/>
    <x v="10"/>
    <x v="0"/>
    <s v="SELL00178"/>
    <x v="1"/>
    <x v="0"/>
  </r>
  <r>
    <s v="ORD0008233"/>
    <d v="2024-10-15T00:00:00"/>
    <x v="11739"/>
    <s v="Sneha Mehta"/>
    <s v="P00006"/>
    <x v="38"/>
    <x v="4"/>
    <x v="3"/>
    <x v="2"/>
    <n v="269"/>
    <n v="0"/>
    <n v="43"/>
    <n v="9.11"/>
    <n v="590"/>
    <s v="Credit Card"/>
    <s v="Delivered"/>
    <x v="13"/>
    <x v="6"/>
    <x v="0"/>
    <s v="SELL00559"/>
    <x v="1"/>
    <x v="9"/>
  </r>
  <r>
    <s v="ORD0008630"/>
    <d v="2024-05-15T00:00:00"/>
    <x v="25272"/>
    <s v="Neha Verma"/>
    <s v="P00013"/>
    <x v="48"/>
    <x v="5"/>
    <x v="2"/>
    <x v="2"/>
    <n v="94"/>
    <n v="0"/>
    <n v="15.02"/>
    <n v="12.02"/>
    <n v="215"/>
    <s v="Credit Card"/>
    <s v="Delivered"/>
    <x v="18"/>
    <x v="11"/>
    <x v="0"/>
    <s v="SELL00691"/>
    <x v="1"/>
    <x v="3"/>
  </r>
  <r>
    <s v="ORD0008972"/>
    <d v="2024-08-01T00:00:00"/>
    <x v="25273"/>
    <s v="Vikas Reddy"/>
    <s v="P00028"/>
    <x v="1"/>
    <x v="0"/>
    <x v="2"/>
    <x v="2"/>
    <n v="232"/>
    <n v="0"/>
    <n v="55.64"/>
    <n v="2.85"/>
    <n v="523"/>
    <s v="Credit Card"/>
    <s v="Delivered"/>
    <x v="16"/>
    <x v="9"/>
    <x v="0"/>
    <s v="SELL00895"/>
    <x v="1"/>
    <x v="6"/>
  </r>
  <r>
    <s v="ORD0009801"/>
    <d v="2024-04-29T00:00:00"/>
    <x v="5658"/>
    <s v="Priya Kumar"/>
    <s v="P00006"/>
    <x v="38"/>
    <x v="2"/>
    <x v="6"/>
    <x v="2"/>
    <n v="426"/>
    <n v="0"/>
    <n v="68.010000000000005"/>
    <n v="9.76"/>
    <n v="928"/>
    <s v="Credit Card"/>
    <s v="Delivered"/>
    <x v="11"/>
    <x v="4"/>
    <x v="0"/>
    <s v="SELL00336"/>
    <x v="1"/>
    <x v="5"/>
  </r>
  <r>
    <s v="ORD0010654"/>
    <d v="2024-04-05T00:00:00"/>
    <x v="3831"/>
    <s v="Aarav Verma"/>
    <s v="P00016"/>
    <x v="32"/>
    <x v="0"/>
    <x v="2"/>
    <x v="2"/>
    <n v="74"/>
    <n v="0"/>
    <n v="17.64"/>
    <n v="6.78"/>
    <n v="172"/>
    <s v="Credit Card"/>
    <s v="Delivered"/>
    <x v="12"/>
    <x v="5"/>
    <x v="0"/>
    <s v="SELL01983"/>
    <x v="1"/>
    <x v="5"/>
  </r>
  <r>
    <s v="ORD0011422"/>
    <d v="2024-06-19T00:00:00"/>
    <x v="19543"/>
    <s v="Priya Singh"/>
    <s v="P00040"/>
    <x v="0"/>
    <x v="3"/>
    <x v="0"/>
    <x v="2"/>
    <n v="317"/>
    <n v="0"/>
    <n v="50.62"/>
    <n v="11.74"/>
    <n v="696"/>
    <s v="Credit Card"/>
    <s v="Delivered"/>
    <x v="11"/>
    <x v="4"/>
    <x v="0"/>
    <s v="SELL01896"/>
    <x v="1"/>
    <x v="11"/>
  </r>
  <r>
    <s v="ORD0012977"/>
    <d v="2024-05-13T00:00:00"/>
    <x v="25274"/>
    <s v="Mohit Gupta"/>
    <s v="P00045"/>
    <x v="37"/>
    <x v="2"/>
    <x v="7"/>
    <x v="2"/>
    <n v="309"/>
    <n v="0"/>
    <n v="74.099999999999994"/>
    <n v="5.9"/>
    <n v="698"/>
    <s v="Credit Card"/>
    <s v="Delivered"/>
    <x v="13"/>
    <x v="6"/>
    <x v="0"/>
    <s v="SELL01301"/>
    <x v="1"/>
    <x v="3"/>
  </r>
  <r>
    <s v="ORD0014320"/>
    <d v="2024-04-17T00:00:00"/>
    <x v="20188"/>
    <s v="Vihaan Kumar"/>
    <s v="P00003"/>
    <x v="46"/>
    <x v="4"/>
    <x v="1"/>
    <x v="2"/>
    <n v="111"/>
    <n v="0"/>
    <n v="17.61"/>
    <n v="2.88"/>
    <n v="241"/>
    <s v="Credit Card"/>
    <s v="Delivered"/>
    <x v="9"/>
    <x v="2"/>
    <x v="0"/>
    <s v="SELL01226"/>
    <x v="1"/>
    <x v="5"/>
  </r>
  <r>
    <s v="ORD0014417"/>
    <d v="2024-05-26T00:00:00"/>
    <x v="25275"/>
    <s v="Vivaan Kumar"/>
    <s v="P00046"/>
    <x v="23"/>
    <x v="5"/>
    <x v="4"/>
    <x v="2"/>
    <n v="291"/>
    <n v="0"/>
    <n v="69.650000000000006"/>
    <n v="14.34"/>
    <n v="665"/>
    <s v="Credit Card"/>
    <s v="Delivered"/>
    <x v="15"/>
    <x v="8"/>
    <x v="0"/>
    <s v="SELL00453"/>
    <x v="1"/>
    <x v="3"/>
  </r>
  <r>
    <s v="ORD0015859"/>
    <d v="2024-06-10T00:00:00"/>
    <x v="25276"/>
    <s v="Karan Patel"/>
    <s v="P00050"/>
    <x v="47"/>
    <x v="4"/>
    <x v="9"/>
    <x v="2"/>
    <n v="475"/>
    <n v="0"/>
    <n v="76"/>
    <n v="6.58"/>
    <n v="1033"/>
    <s v="Credit Card"/>
    <s v="Delivered"/>
    <x v="15"/>
    <x v="8"/>
    <x v="0"/>
    <s v="SELL00941"/>
    <x v="1"/>
    <x v="11"/>
  </r>
  <r>
    <s v="ORD0017420"/>
    <d v="2024-03-01T00:00:00"/>
    <x v="25277"/>
    <s v="Priya Kumar"/>
    <s v="P00032"/>
    <x v="25"/>
    <x v="5"/>
    <x v="0"/>
    <x v="2"/>
    <n v="306"/>
    <n v="0"/>
    <n v="73.31"/>
    <n v="10.46"/>
    <n v="695"/>
    <s v="Credit Card"/>
    <s v="Delivered"/>
    <x v="17"/>
    <x v="10"/>
    <x v="0"/>
    <s v="SELL00944"/>
    <x v="1"/>
    <x v="4"/>
  </r>
  <r>
    <s v="ORD0017579"/>
    <d v="2024-07-20T00:00:00"/>
    <x v="25278"/>
    <s v="Ritika Patel"/>
    <s v="P00033"/>
    <x v="41"/>
    <x v="1"/>
    <x v="4"/>
    <x v="2"/>
    <n v="391"/>
    <n v="0"/>
    <n v="62.47"/>
    <n v="11.17"/>
    <n v="855"/>
    <s v="Credit Card"/>
    <s v="Delivered"/>
    <x v="19"/>
    <x v="12"/>
    <x v="0"/>
    <s v="SELL00164"/>
    <x v="1"/>
    <x v="2"/>
  </r>
  <r>
    <s v="ORD0018353"/>
    <d v="2024-10-25T00:00:00"/>
    <x v="25279"/>
    <s v="Kabir Mehta"/>
    <s v="P00047"/>
    <x v="12"/>
    <x v="4"/>
    <x v="9"/>
    <x v="2"/>
    <n v="559"/>
    <n v="0"/>
    <n v="55.86"/>
    <n v="1.84"/>
    <n v="1175"/>
    <s v="Credit Card"/>
    <s v="Delivered"/>
    <x v="18"/>
    <x v="11"/>
    <x v="0"/>
    <s v="SELL00072"/>
    <x v="1"/>
    <x v="9"/>
  </r>
  <r>
    <s v="ORD0018375"/>
    <d v="2024-10-14T00:00:00"/>
    <x v="13557"/>
    <s v="Vivaan Kumar"/>
    <s v="P00039"/>
    <x v="34"/>
    <x v="4"/>
    <x v="2"/>
    <x v="2"/>
    <n v="474"/>
    <n v="0"/>
    <n v="47.32"/>
    <n v="14.63"/>
    <n v="1009"/>
    <s v="Credit Card"/>
    <s v="Delivered"/>
    <x v="9"/>
    <x v="2"/>
    <x v="0"/>
    <s v="SELL00639"/>
    <x v="1"/>
    <x v="9"/>
  </r>
  <r>
    <s v="ORD0020269"/>
    <d v="2024-08-04T00:00:00"/>
    <x v="25280"/>
    <s v="Vivaan Sharma"/>
    <s v="P00003"/>
    <x v="46"/>
    <x v="2"/>
    <x v="9"/>
    <x v="2"/>
    <n v="473"/>
    <n v="0"/>
    <n v="75.540000000000006"/>
    <n v="5.83"/>
    <n v="1026"/>
    <s v="Credit Card"/>
    <s v="Delivered"/>
    <x v="9"/>
    <x v="2"/>
    <x v="0"/>
    <s v="SELL01817"/>
    <x v="1"/>
    <x v="6"/>
  </r>
  <r>
    <s v="ORD0023864"/>
    <d v="2024-06-20T00:00:00"/>
    <x v="16199"/>
    <s v="Ritika Kapoor"/>
    <s v="P00047"/>
    <x v="12"/>
    <x v="1"/>
    <x v="0"/>
    <x v="2"/>
    <n v="470"/>
    <n v="0"/>
    <n v="75.16"/>
    <n v="1.99"/>
    <n v="1017"/>
    <s v="Credit Card"/>
    <s v="Delivered"/>
    <x v="14"/>
    <x v="7"/>
    <x v="0"/>
    <s v="SELL01812"/>
    <x v="1"/>
    <x v="11"/>
  </r>
  <r>
    <s v="ORD0024241"/>
    <d v="2024-06-23T00:00:00"/>
    <x v="25281"/>
    <s v="Anjali Kapoor"/>
    <s v="P00024"/>
    <x v="44"/>
    <x v="0"/>
    <x v="7"/>
    <x v="2"/>
    <n v="359"/>
    <n v="0"/>
    <n v="57.34"/>
    <n v="12.02"/>
    <n v="787"/>
    <s v="Credit Card"/>
    <s v="Delivered"/>
    <x v="17"/>
    <x v="10"/>
    <x v="0"/>
    <s v="SELL01893"/>
    <x v="1"/>
    <x v="11"/>
  </r>
  <r>
    <s v="ORD0025463"/>
    <d v="2024-10-26T00:00:00"/>
    <x v="7383"/>
    <s v="Karan Sharma"/>
    <s v="P00031"/>
    <x v="17"/>
    <x v="2"/>
    <x v="2"/>
    <x v="2"/>
    <n v="573"/>
    <n v="0"/>
    <n v="206.22"/>
    <n v="2.72"/>
    <n v="1355"/>
    <s v="Credit Card"/>
    <s v="Delivered"/>
    <x v="19"/>
    <x v="12"/>
    <x v="0"/>
    <s v="SELL00719"/>
    <x v="1"/>
    <x v="9"/>
  </r>
  <r>
    <s v="ORD0025819"/>
    <d v="2024-02-21T00:00:00"/>
    <x v="25282"/>
    <s v="Aarav Patel"/>
    <s v="P00025"/>
    <x v="27"/>
    <x v="4"/>
    <x v="1"/>
    <x v="2"/>
    <n v="230"/>
    <n v="0"/>
    <n v="36.65"/>
    <n v="12.68"/>
    <n v="508"/>
    <s v="Credit Card"/>
    <s v="Delivered"/>
    <x v="19"/>
    <x v="12"/>
    <x v="0"/>
    <s v="SELL01011"/>
    <x v="1"/>
    <x v="10"/>
  </r>
  <r>
    <s v="ORD0026596"/>
    <d v="2024-09-17T00:00:00"/>
    <x v="25283"/>
    <s v="Anjali Reddy"/>
    <s v="P00049"/>
    <x v="26"/>
    <x v="5"/>
    <x v="9"/>
    <x v="2"/>
    <n v="126"/>
    <n v="0"/>
    <n v="45.19"/>
    <n v="11.22"/>
    <n v="308"/>
    <s v="Credit Card"/>
    <s v="Delivered"/>
    <x v="13"/>
    <x v="6"/>
    <x v="0"/>
    <s v="SELL00878"/>
    <x v="1"/>
    <x v="1"/>
  </r>
  <r>
    <s v="ORD0026819"/>
    <d v="2024-01-21T00:00:00"/>
    <x v="25284"/>
    <s v="Neha Kumar"/>
    <s v="P00016"/>
    <x v="32"/>
    <x v="1"/>
    <x v="0"/>
    <x v="2"/>
    <n v="340"/>
    <n v="0"/>
    <n v="81.56"/>
    <n v="11.33"/>
    <n v="773"/>
    <s v="Credit Card"/>
    <s v="Delivered"/>
    <x v="14"/>
    <x v="7"/>
    <x v="0"/>
    <s v="SELL00728"/>
    <x v="1"/>
    <x v="0"/>
  </r>
  <r>
    <s v="ORD0026915"/>
    <d v="2024-01-21T00:00:00"/>
    <x v="25285"/>
    <s v="Aditya Gupta"/>
    <s v="P00018"/>
    <x v="36"/>
    <x v="5"/>
    <x v="0"/>
    <x v="2"/>
    <n v="245"/>
    <n v="0"/>
    <n v="24.5"/>
    <n v="11.53"/>
    <n v="527"/>
    <s v="Credit Card"/>
    <s v="Delivered"/>
    <x v="14"/>
    <x v="7"/>
    <x v="0"/>
    <s v="SELL01391"/>
    <x v="1"/>
    <x v="0"/>
  </r>
  <r>
    <s v="ORD0026924"/>
    <d v="2024-09-27T00:00:00"/>
    <x v="25286"/>
    <s v="Mohit Kumar"/>
    <s v="P00035"/>
    <x v="8"/>
    <x v="3"/>
    <x v="0"/>
    <x v="2"/>
    <n v="511"/>
    <n v="0"/>
    <n v="51"/>
    <n v="6.77"/>
    <n v="1078"/>
    <s v="Credit Card"/>
    <s v="Delivered"/>
    <x v="16"/>
    <x v="9"/>
    <x v="0"/>
    <s v="SELL00425"/>
    <x v="1"/>
    <x v="1"/>
  </r>
  <r>
    <s v="ORD0027272"/>
    <d v="2024-07-06T00:00:00"/>
    <x v="22164"/>
    <s v="Vivaan Gupta"/>
    <s v="P00012"/>
    <x v="11"/>
    <x v="4"/>
    <x v="6"/>
    <x v="2"/>
    <n v="253"/>
    <n v="0"/>
    <n v="90.84"/>
    <n v="12.99"/>
    <n v="609"/>
    <s v="Credit Card"/>
    <s v="Delivered"/>
    <x v="18"/>
    <x v="11"/>
    <x v="0"/>
    <s v="SELL01638"/>
    <x v="1"/>
    <x v="2"/>
  </r>
  <r>
    <s v="ORD0027907"/>
    <d v="2024-06-06T00:00:00"/>
    <x v="25287"/>
    <s v="Karan Kapoor"/>
    <s v="P00034"/>
    <x v="45"/>
    <x v="5"/>
    <x v="3"/>
    <x v="2"/>
    <n v="368"/>
    <n v="0"/>
    <n v="36.76"/>
    <n v="2.96"/>
    <n v="775"/>
    <s v="Credit Card"/>
    <s v="Delivered"/>
    <x v="11"/>
    <x v="4"/>
    <x v="0"/>
    <s v="SELL01252"/>
    <x v="1"/>
    <x v="11"/>
  </r>
  <r>
    <s v="ORD0027958"/>
    <d v="2024-09-02T00:00:00"/>
    <x v="25288"/>
    <s v="Simran Gupta"/>
    <s v="P00011"/>
    <x v="5"/>
    <x v="4"/>
    <x v="3"/>
    <x v="2"/>
    <n v="349"/>
    <n v="0"/>
    <n v="83.58"/>
    <n v="11.33"/>
    <n v="792"/>
    <s v="Credit Card"/>
    <s v="Delivered"/>
    <x v="9"/>
    <x v="2"/>
    <x v="0"/>
    <s v="SELL00499"/>
    <x v="1"/>
    <x v="1"/>
  </r>
  <r>
    <s v="ORD0028906"/>
    <d v="2024-12-11T00:00:00"/>
    <x v="15608"/>
    <s v="Vikas Gupta"/>
    <s v="P00007"/>
    <x v="16"/>
    <x v="0"/>
    <x v="7"/>
    <x v="2"/>
    <n v="339"/>
    <n v="0"/>
    <n v="33.81"/>
    <n v="12.31"/>
    <n v="723"/>
    <s v="Credit Card"/>
    <s v="Delivered"/>
    <x v="9"/>
    <x v="2"/>
    <x v="0"/>
    <s v="SELL01077"/>
    <x v="1"/>
    <x v="8"/>
  </r>
  <r>
    <s v="ORD0029502"/>
    <d v="2024-07-03T00:00:00"/>
    <x v="25289"/>
    <s v="Sahil Joshi"/>
    <s v="P00023"/>
    <x v="9"/>
    <x v="2"/>
    <x v="0"/>
    <x v="2"/>
    <n v="186"/>
    <n v="0"/>
    <n v="44.51"/>
    <n v="12.57"/>
    <n v="428"/>
    <s v="Credit Card"/>
    <s v="Delivered"/>
    <x v="18"/>
    <x v="11"/>
    <x v="0"/>
    <s v="SELL00045"/>
    <x v="1"/>
    <x v="2"/>
  </r>
  <r>
    <s v="ORD0029791"/>
    <d v="2024-10-22T00:00:00"/>
    <x v="9157"/>
    <s v="Aman Mehta"/>
    <s v="P00005"/>
    <x v="3"/>
    <x v="5"/>
    <x v="3"/>
    <x v="2"/>
    <n v="385"/>
    <n v="0"/>
    <n v="38.42"/>
    <n v="0.62"/>
    <n v="808"/>
    <s v="Credit Card"/>
    <s v="Delivered"/>
    <x v="14"/>
    <x v="7"/>
    <x v="0"/>
    <s v="SELL01919"/>
    <x v="1"/>
    <x v="9"/>
  </r>
  <r>
    <s v="ORD0029949"/>
    <d v="2024-03-27T00:00:00"/>
    <x v="12380"/>
    <s v="Karan Reddy"/>
    <s v="P00045"/>
    <x v="37"/>
    <x v="5"/>
    <x v="1"/>
    <x v="2"/>
    <n v="354"/>
    <n v="0"/>
    <n v="35.33"/>
    <n v="13.02"/>
    <n v="755"/>
    <s v="Credit Card"/>
    <s v="Delivered"/>
    <x v="11"/>
    <x v="4"/>
    <x v="0"/>
    <s v="SELL01467"/>
    <x v="1"/>
    <x v="4"/>
  </r>
  <r>
    <s v="ORD0032065"/>
    <d v="2024-08-01T00:00:00"/>
    <x v="16912"/>
    <s v="Sahil Sharma"/>
    <s v="P00043"/>
    <x v="42"/>
    <x v="3"/>
    <x v="0"/>
    <x v="2"/>
    <n v="227"/>
    <n v="0"/>
    <n v="54.32"/>
    <n v="8.0399999999999991"/>
    <n v="515"/>
    <s v="Credit Card"/>
    <s v="Delivered"/>
    <x v="19"/>
    <x v="12"/>
    <x v="0"/>
    <s v="SELL00663"/>
    <x v="1"/>
    <x v="6"/>
  </r>
  <r>
    <s v="ORD0032095"/>
    <d v="2024-02-04T00:00:00"/>
    <x v="10413"/>
    <s v="Sneha Joshi"/>
    <s v="P00040"/>
    <x v="0"/>
    <x v="0"/>
    <x v="9"/>
    <x v="2"/>
    <n v="48"/>
    <n v="0"/>
    <n v="11.47"/>
    <n v="2.87"/>
    <n v="110"/>
    <s v="Credit Card"/>
    <s v="Delivered"/>
    <x v="19"/>
    <x v="12"/>
    <x v="0"/>
    <s v="SELL00095"/>
    <x v="1"/>
    <x v="10"/>
  </r>
  <r>
    <s v="ORD0032536"/>
    <d v="2024-08-12T00:00:00"/>
    <x v="25290"/>
    <s v="Vikas Kapoor"/>
    <s v="P00021"/>
    <x v="6"/>
    <x v="1"/>
    <x v="3"/>
    <x v="2"/>
    <n v="591"/>
    <n v="0"/>
    <n v="59.05"/>
    <n v="12.73"/>
    <n v="1253"/>
    <s v="Credit Card"/>
    <s v="Delivered"/>
    <x v="10"/>
    <x v="3"/>
    <x v="0"/>
    <s v="SELL01557"/>
    <x v="1"/>
    <x v="6"/>
  </r>
  <r>
    <s v="ORD0033071"/>
    <d v="2024-10-21T00:00:00"/>
    <x v="25291"/>
    <s v="Pooja Sharma"/>
    <s v="P00043"/>
    <x v="42"/>
    <x v="4"/>
    <x v="8"/>
    <x v="2"/>
    <n v="256"/>
    <n v="0"/>
    <n v="40.840000000000003"/>
    <n v="12.07"/>
    <n v="564"/>
    <s v="Credit Card"/>
    <s v="Delivered"/>
    <x v="9"/>
    <x v="2"/>
    <x v="0"/>
    <s v="SELL01264"/>
    <x v="1"/>
    <x v="9"/>
  </r>
  <r>
    <s v="ORD0035863"/>
    <d v="2024-05-14T00:00:00"/>
    <x v="9870"/>
    <s v="Sneha Joshi"/>
    <s v="P00024"/>
    <x v="44"/>
    <x v="3"/>
    <x v="7"/>
    <x v="2"/>
    <n v="270"/>
    <n v="0"/>
    <n v="26.93"/>
    <n v="11.7"/>
    <n v="578"/>
    <s v="Credit Card"/>
    <s v="Delivered"/>
    <x v="15"/>
    <x v="8"/>
    <x v="0"/>
    <s v="SELL01463"/>
    <x v="1"/>
    <x v="3"/>
  </r>
  <r>
    <s v="ORD0035959"/>
    <d v="2024-07-29T00:00:00"/>
    <x v="25292"/>
    <s v="Ritika Kapoor"/>
    <s v="P00017"/>
    <x v="30"/>
    <x v="0"/>
    <x v="6"/>
    <x v="2"/>
    <n v="526"/>
    <n v="0"/>
    <n v="52.56"/>
    <n v="0.31"/>
    <n v="1104"/>
    <s v="Credit Card"/>
    <s v="Delivered"/>
    <x v="9"/>
    <x v="2"/>
    <x v="0"/>
    <s v="SELL01595"/>
    <x v="1"/>
    <x v="2"/>
  </r>
  <r>
    <s v="ORD0036512"/>
    <d v="2024-08-24T00:00:00"/>
    <x v="25293"/>
    <s v="Sneha Gupta"/>
    <s v="P00040"/>
    <x v="0"/>
    <x v="3"/>
    <x v="0"/>
    <x v="2"/>
    <n v="219"/>
    <n v="0"/>
    <n v="21.9"/>
    <n v="6.83"/>
    <n v="467"/>
    <s v="Credit Card"/>
    <s v="Delivered"/>
    <x v="10"/>
    <x v="3"/>
    <x v="0"/>
    <s v="SELL01264"/>
    <x v="1"/>
    <x v="6"/>
  </r>
  <r>
    <s v="ORD0037022"/>
    <d v="2024-12-11T00:00:00"/>
    <x v="14422"/>
    <s v="Ritika Joshi"/>
    <s v="P00015"/>
    <x v="28"/>
    <x v="4"/>
    <x v="0"/>
    <x v="2"/>
    <n v="213"/>
    <n v="0"/>
    <n v="34.07"/>
    <n v="7.73"/>
    <n v="468"/>
    <s v="Credit Card"/>
    <s v="Delivered"/>
    <x v="11"/>
    <x v="4"/>
    <x v="0"/>
    <s v="SELL00838"/>
    <x v="1"/>
    <x v="8"/>
  </r>
  <r>
    <s v="ORD0037242"/>
    <d v="2024-07-09T00:00:00"/>
    <x v="23405"/>
    <s v="Ritika Kapoor"/>
    <s v="P00014"/>
    <x v="13"/>
    <x v="0"/>
    <x v="0"/>
    <x v="2"/>
    <n v="181"/>
    <n v="0"/>
    <n v="28.82"/>
    <n v="9.15"/>
    <n v="399"/>
    <s v="Credit Card"/>
    <s v="Delivered"/>
    <x v="9"/>
    <x v="2"/>
    <x v="0"/>
    <s v="SELL00346"/>
    <x v="1"/>
    <x v="2"/>
  </r>
  <r>
    <s v="ORD0037614"/>
    <d v="2024-06-29T00:00:00"/>
    <x v="16137"/>
    <s v="Kabir Singh"/>
    <s v="P00006"/>
    <x v="38"/>
    <x v="5"/>
    <x v="9"/>
    <x v="2"/>
    <n v="244"/>
    <n v="0"/>
    <n v="87.8"/>
    <n v="1.25"/>
    <n v="577"/>
    <s v="Credit Card"/>
    <s v="Delivered"/>
    <x v="13"/>
    <x v="6"/>
    <x v="0"/>
    <s v="SELL00509"/>
    <x v="1"/>
    <x v="11"/>
  </r>
  <r>
    <s v="ORD0038387"/>
    <d v="2024-12-02T00:00:00"/>
    <x v="12701"/>
    <s v="Sneha Patel"/>
    <s v="P00037"/>
    <x v="4"/>
    <x v="2"/>
    <x v="1"/>
    <x v="2"/>
    <n v="139"/>
    <n v="0"/>
    <n v="13.85"/>
    <n v="5.57"/>
    <n v="297"/>
    <s v="Credit Card"/>
    <s v="Delivered"/>
    <x v="12"/>
    <x v="5"/>
    <x v="0"/>
    <s v="SELL01019"/>
    <x v="1"/>
    <x v="8"/>
  </r>
  <r>
    <s v="ORD0038433"/>
    <d v="2024-08-18T00:00:00"/>
    <x v="3983"/>
    <s v="Simran Sharma"/>
    <s v="P00041"/>
    <x v="43"/>
    <x v="4"/>
    <x v="4"/>
    <x v="2"/>
    <n v="117"/>
    <n v="0"/>
    <n v="18.579999999999998"/>
    <n v="8.2899999999999991"/>
    <n v="260"/>
    <s v="Credit Card"/>
    <s v="Delivered"/>
    <x v="9"/>
    <x v="2"/>
    <x v="0"/>
    <s v="SELL00920"/>
    <x v="1"/>
    <x v="6"/>
  </r>
  <r>
    <s v="ORD0038561"/>
    <d v="2024-11-14T00:00:00"/>
    <x v="25294"/>
    <s v="Simran Sharma"/>
    <s v="P00006"/>
    <x v="38"/>
    <x v="4"/>
    <x v="2"/>
    <x v="2"/>
    <n v="215"/>
    <n v="0"/>
    <n v="34.31"/>
    <n v="4.58"/>
    <n v="468"/>
    <s v="Credit Card"/>
    <s v="Delivered"/>
    <x v="19"/>
    <x v="12"/>
    <x v="0"/>
    <s v="SELL01072"/>
    <x v="1"/>
    <x v="7"/>
  </r>
  <r>
    <s v="ORD0038951"/>
    <d v="2024-02-19T00:00:00"/>
    <x v="25295"/>
    <s v="Vivaan Mehta"/>
    <s v="P00008"/>
    <x v="40"/>
    <x v="4"/>
    <x v="1"/>
    <x v="2"/>
    <n v="64"/>
    <n v="0"/>
    <n v="6.3"/>
    <n v="1.63"/>
    <n v="134"/>
    <s v="Credit Card"/>
    <s v="Delivered"/>
    <x v="19"/>
    <x v="12"/>
    <x v="0"/>
    <s v="SELL00205"/>
    <x v="1"/>
    <x v="10"/>
  </r>
  <r>
    <s v="ORD0039293"/>
    <d v="2024-06-03T00:00:00"/>
    <x v="25296"/>
    <s v="Kabir Verma"/>
    <s v="P00021"/>
    <x v="6"/>
    <x v="2"/>
    <x v="2"/>
    <x v="2"/>
    <n v="65"/>
    <n v="0"/>
    <n v="15.48"/>
    <n v="6.26"/>
    <n v="151"/>
    <s v="Credit Card"/>
    <s v="Delivered"/>
    <x v="10"/>
    <x v="3"/>
    <x v="0"/>
    <s v="SELL01182"/>
    <x v="1"/>
    <x v="11"/>
  </r>
  <r>
    <s v="ORD0039456"/>
    <d v="2024-04-25T00:00:00"/>
    <x v="8848"/>
    <s v="Arjun Sharma"/>
    <s v="P00041"/>
    <x v="43"/>
    <x v="1"/>
    <x v="9"/>
    <x v="2"/>
    <n v="200"/>
    <n v="0"/>
    <n v="47.96"/>
    <n v="9.48"/>
    <n v="458"/>
    <s v="Credit Card"/>
    <s v="Delivered"/>
    <x v="17"/>
    <x v="10"/>
    <x v="0"/>
    <s v="SELL01011"/>
    <x v="1"/>
    <x v="5"/>
  </r>
  <r>
    <s v="ORD0040536"/>
    <d v="2024-05-15T00:00:00"/>
    <x v="25297"/>
    <s v="Rohit Patel"/>
    <s v="P00018"/>
    <x v="36"/>
    <x v="4"/>
    <x v="4"/>
    <x v="2"/>
    <n v="141"/>
    <n v="0"/>
    <n v="22.4"/>
    <n v="3.41"/>
    <n v="306"/>
    <s v="Credit Card"/>
    <s v="Delivered"/>
    <x v="18"/>
    <x v="11"/>
    <x v="0"/>
    <s v="SELL00335"/>
    <x v="1"/>
    <x v="3"/>
  </r>
  <r>
    <s v="ORD0041050"/>
    <d v="2024-07-23T00:00:00"/>
    <x v="9530"/>
    <s v="Mohit Singh"/>
    <s v="P00016"/>
    <x v="32"/>
    <x v="1"/>
    <x v="1"/>
    <x v="2"/>
    <n v="365"/>
    <n v="0"/>
    <n v="58.28"/>
    <n v="8.07"/>
    <n v="795"/>
    <s v="Credit Card"/>
    <s v="Delivered"/>
    <x v="14"/>
    <x v="7"/>
    <x v="0"/>
    <s v="SELL00354"/>
    <x v="1"/>
    <x v="2"/>
  </r>
  <r>
    <s v="ORD0041941"/>
    <d v="2024-06-02T00:00:00"/>
    <x v="25298"/>
    <s v="Sneha Verma"/>
    <s v="P00045"/>
    <x v="37"/>
    <x v="1"/>
    <x v="4"/>
    <x v="2"/>
    <n v="187"/>
    <n v="0"/>
    <n v="29.81"/>
    <n v="1.28"/>
    <n v="404"/>
    <s v="Credit Card"/>
    <s v="Delivered"/>
    <x v="14"/>
    <x v="7"/>
    <x v="0"/>
    <s v="SELL01337"/>
    <x v="1"/>
    <x v="11"/>
  </r>
  <r>
    <s v="ORD0043630"/>
    <d v="2024-12-24T00:00:00"/>
    <x v="4563"/>
    <s v="Vikas Mehta"/>
    <s v="P00044"/>
    <x v="33"/>
    <x v="1"/>
    <x v="2"/>
    <x v="2"/>
    <n v="173"/>
    <n v="0"/>
    <n v="17.239999999999998"/>
    <n v="1.99"/>
    <n v="365"/>
    <s v="Credit Card"/>
    <s v="Delivered"/>
    <x v="9"/>
    <x v="2"/>
    <x v="0"/>
    <s v="SELL01280"/>
    <x v="1"/>
    <x v="8"/>
  </r>
  <r>
    <s v="ORD0043690"/>
    <d v="2024-05-17T00:00:00"/>
    <x v="5950"/>
    <s v="Sunita Joshi"/>
    <s v="P00021"/>
    <x v="6"/>
    <x v="1"/>
    <x v="9"/>
    <x v="2"/>
    <n v="399"/>
    <n v="0"/>
    <n v="63.77"/>
    <n v="12.05"/>
    <n v="873"/>
    <s v="Credit Card"/>
    <s v="Delivered"/>
    <x v="13"/>
    <x v="6"/>
    <x v="0"/>
    <s v="SELL01309"/>
    <x v="1"/>
    <x v="3"/>
  </r>
  <r>
    <s v="ORD0043818"/>
    <d v="2024-08-20T00:00:00"/>
    <x v="25299"/>
    <s v="Anjali Gupta"/>
    <s v="P00039"/>
    <x v="34"/>
    <x v="5"/>
    <x v="8"/>
    <x v="2"/>
    <n v="414"/>
    <n v="0"/>
    <n v="41.3"/>
    <n v="11.85"/>
    <n v="880"/>
    <s v="Credit Card"/>
    <s v="Delivered"/>
    <x v="10"/>
    <x v="3"/>
    <x v="0"/>
    <s v="SELL01465"/>
    <x v="1"/>
    <x v="6"/>
  </r>
  <r>
    <s v="ORD0046068"/>
    <d v="2024-10-07T00:00:00"/>
    <x v="25300"/>
    <s v="Sneha Sharma"/>
    <s v="P00023"/>
    <x v="9"/>
    <x v="2"/>
    <x v="9"/>
    <x v="2"/>
    <n v="269"/>
    <n v="0"/>
    <n v="26.84"/>
    <n v="1.97"/>
    <n v="566"/>
    <s v="Credit Card"/>
    <s v="Delivered"/>
    <x v="14"/>
    <x v="7"/>
    <x v="0"/>
    <s v="SELL01220"/>
    <x v="1"/>
    <x v="9"/>
  </r>
  <r>
    <s v="ORD0047758"/>
    <d v="2024-09-26T00:00:00"/>
    <x v="25301"/>
    <s v="Aarav Joshi"/>
    <s v="P00032"/>
    <x v="25"/>
    <x v="3"/>
    <x v="5"/>
    <x v="2"/>
    <n v="330"/>
    <n v="0"/>
    <n v="33"/>
    <n v="1.7"/>
    <n v="695"/>
    <s v="Credit Card"/>
    <s v="Delivered"/>
    <x v="15"/>
    <x v="8"/>
    <x v="0"/>
    <s v="SELL01921"/>
    <x v="1"/>
    <x v="1"/>
  </r>
  <r>
    <s v="ORD0048109"/>
    <d v="2024-03-26T00:00:00"/>
    <x v="25302"/>
    <s v="Mohit Gupta"/>
    <s v="P00007"/>
    <x v="16"/>
    <x v="0"/>
    <x v="2"/>
    <x v="2"/>
    <n v="135"/>
    <n v="0"/>
    <n v="21.47"/>
    <n v="12.1"/>
    <n v="302"/>
    <s v="Credit Card"/>
    <s v="Delivered"/>
    <x v="10"/>
    <x v="3"/>
    <x v="0"/>
    <s v="SELL01617"/>
    <x v="1"/>
    <x v="4"/>
  </r>
  <r>
    <s v="ORD0049260"/>
    <d v="2024-04-11T00:00:00"/>
    <x v="18354"/>
    <s v="Karan Mehta"/>
    <s v="P00014"/>
    <x v="13"/>
    <x v="2"/>
    <x v="3"/>
    <x v="2"/>
    <n v="534"/>
    <n v="0"/>
    <n v="127.94"/>
    <n v="14.1"/>
    <n v="1209"/>
    <s v="Credit Card"/>
    <s v="Delivered"/>
    <x v="13"/>
    <x v="6"/>
    <x v="0"/>
    <s v="SELL00945"/>
    <x v="1"/>
    <x v="5"/>
  </r>
  <r>
    <s v="ORD0050995"/>
    <d v="2024-10-05T00:00:00"/>
    <x v="15495"/>
    <s v="Sunita Kumar"/>
    <s v="P00050"/>
    <x v="47"/>
    <x v="1"/>
    <x v="4"/>
    <x v="2"/>
    <n v="363"/>
    <n v="0"/>
    <n v="130.65"/>
    <n v="8.14"/>
    <n v="865"/>
    <s v="Credit Card"/>
    <s v="Delivered"/>
    <x v="18"/>
    <x v="11"/>
    <x v="0"/>
    <s v="SELL00928"/>
    <x v="1"/>
    <x v="9"/>
  </r>
  <r>
    <s v="ORD0051421"/>
    <d v="2024-05-25T00:00:00"/>
    <x v="17096"/>
    <s v="Sahil Singh"/>
    <s v="P00046"/>
    <x v="23"/>
    <x v="3"/>
    <x v="4"/>
    <x v="2"/>
    <n v="188"/>
    <n v="0"/>
    <n v="18.739999999999998"/>
    <n v="6.55"/>
    <n v="401"/>
    <s v="Credit Card"/>
    <s v="Delivered"/>
    <x v="10"/>
    <x v="3"/>
    <x v="0"/>
    <s v="SELL01656"/>
    <x v="1"/>
    <x v="3"/>
  </r>
  <r>
    <s v="ORD0052122"/>
    <d v="2024-05-09T00:00:00"/>
    <x v="25303"/>
    <s v="Kabir Joshi"/>
    <s v="P00021"/>
    <x v="6"/>
    <x v="3"/>
    <x v="7"/>
    <x v="2"/>
    <n v="414"/>
    <n v="0"/>
    <n v="41.32"/>
    <n v="14.67"/>
    <n v="883"/>
    <s v="Credit Card"/>
    <s v="Delivered"/>
    <x v="11"/>
    <x v="4"/>
    <x v="0"/>
    <s v="SELL00986"/>
    <x v="1"/>
    <x v="3"/>
  </r>
  <r>
    <s v="ORD0053017"/>
    <d v="2024-08-01T00:00:00"/>
    <x v="15336"/>
    <s v="Karan Joshi"/>
    <s v="P00001"/>
    <x v="20"/>
    <x v="3"/>
    <x v="3"/>
    <x v="2"/>
    <n v="443"/>
    <n v="0"/>
    <n v="106.18"/>
    <n v="0.67"/>
    <n v="992"/>
    <s v="Credit Card"/>
    <s v="Delivered"/>
    <x v="17"/>
    <x v="10"/>
    <x v="0"/>
    <s v="SELL00654"/>
    <x v="1"/>
    <x v="6"/>
  </r>
  <r>
    <s v="ORD0053117"/>
    <d v="2024-11-01T00:00:00"/>
    <x v="25304"/>
    <s v="Aarav Singh"/>
    <s v="P00049"/>
    <x v="26"/>
    <x v="1"/>
    <x v="0"/>
    <x v="2"/>
    <n v="529"/>
    <n v="0"/>
    <n v="84.54"/>
    <n v="8.17"/>
    <n v="1150"/>
    <s v="Credit Card"/>
    <s v="Delivered"/>
    <x v="16"/>
    <x v="9"/>
    <x v="0"/>
    <s v="SELL00871"/>
    <x v="1"/>
    <x v="7"/>
  </r>
  <r>
    <s v="ORD0053187"/>
    <d v="2024-12-22T00:00:00"/>
    <x v="25305"/>
    <s v="Simran Gupta"/>
    <s v="P00020"/>
    <x v="35"/>
    <x v="1"/>
    <x v="6"/>
    <x v="2"/>
    <n v="277"/>
    <n v="0"/>
    <n v="44.26"/>
    <n v="5.46"/>
    <n v="603"/>
    <s v="Credit Card"/>
    <s v="Delivered"/>
    <x v="9"/>
    <x v="2"/>
    <x v="0"/>
    <s v="SELL01202"/>
    <x v="1"/>
    <x v="8"/>
  </r>
  <r>
    <s v="ORD0054008"/>
    <d v="2024-06-25T00:00:00"/>
    <x v="10965"/>
    <s v="Vivaan Joshi"/>
    <s v="P00050"/>
    <x v="47"/>
    <x v="4"/>
    <x v="7"/>
    <x v="2"/>
    <n v="544"/>
    <n v="0"/>
    <n v="54.35"/>
    <n v="4.04"/>
    <n v="1146"/>
    <s v="Credit Card"/>
    <s v="Delivered"/>
    <x v="17"/>
    <x v="10"/>
    <x v="0"/>
    <s v="SELL01590"/>
    <x v="1"/>
    <x v="11"/>
  </r>
  <r>
    <s v="ORD0054150"/>
    <d v="2024-10-04T00:00:00"/>
    <x v="25306"/>
    <s v="Arjun Verma"/>
    <s v="P00032"/>
    <x v="25"/>
    <x v="4"/>
    <x v="9"/>
    <x v="2"/>
    <n v="176"/>
    <n v="0"/>
    <n v="17.54"/>
    <n v="6.45"/>
    <n v="375"/>
    <s v="Credit Card"/>
    <s v="Delivered"/>
    <x v="11"/>
    <x v="4"/>
    <x v="0"/>
    <s v="SELL01925"/>
    <x v="1"/>
    <x v="9"/>
  </r>
  <r>
    <s v="ORD0054528"/>
    <d v="2024-03-22T00:00:00"/>
    <x v="25307"/>
    <s v="Sahil Kapoor"/>
    <s v="P00040"/>
    <x v="0"/>
    <x v="1"/>
    <x v="7"/>
    <x v="2"/>
    <n v="431"/>
    <n v="0"/>
    <n v="103.37"/>
    <n v="3.5"/>
    <n v="969"/>
    <s v="Credit Card"/>
    <s v="Delivered"/>
    <x v="15"/>
    <x v="8"/>
    <x v="0"/>
    <s v="SELL00826"/>
    <x v="1"/>
    <x v="4"/>
  </r>
  <r>
    <s v="ORD0055229"/>
    <d v="2024-03-29T00:00:00"/>
    <x v="18782"/>
    <s v="Sahil Patel"/>
    <s v="P00013"/>
    <x v="48"/>
    <x v="1"/>
    <x v="6"/>
    <x v="2"/>
    <n v="307"/>
    <n v="0"/>
    <n v="73.56"/>
    <n v="9.84"/>
    <n v="697"/>
    <s v="Credit Card"/>
    <s v="Delivered"/>
    <x v="12"/>
    <x v="5"/>
    <x v="0"/>
    <s v="SELL00685"/>
    <x v="1"/>
    <x v="4"/>
  </r>
  <r>
    <s v="ORD0056485"/>
    <d v="2024-01-02T00:00:00"/>
    <x v="17513"/>
    <s v="Sahil Singh"/>
    <s v="P00022"/>
    <x v="10"/>
    <x v="1"/>
    <x v="7"/>
    <x v="2"/>
    <n v="80"/>
    <n v="0"/>
    <n v="12.64"/>
    <n v="10.62"/>
    <n v="182"/>
    <s v="Credit Card"/>
    <s v="Delivered"/>
    <x v="18"/>
    <x v="11"/>
    <x v="0"/>
    <s v="SELL00216"/>
    <x v="1"/>
    <x v="0"/>
  </r>
  <r>
    <s v="ORD0056591"/>
    <d v="2024-04-15T00:00:00"/>
    <x v="22484"/>
    <s v="Anjali Patel"/>
    <s v="P00008"/>
    <x v="40"/>
    <x v="5"/>
    <x v="6"/>
    <x v="2"/>
    <n v="569"/>
    <n v="0"/>
    <n v="90.96"/>
    <n v="10.39"/>
    <n v="1239"/>
    <s v="Credit Card"/>
    <s v="Delivered"/>
    <x v="15"/>
    <x v="8"/>
    <x v="0"/>
    <s v="SELL00486"/>
    <x v="1"/>
    <x v="5"/>
  </r>
  <r>
    <s v="ORD0056640"/>
    <d v="2024-04-18T00:00:00"/>
    <x v="14911"/>
    <s v="Anjali Gupta"/>
    <s v="P00034"/>
    <x v="45"/>
    <x v="3"/>
    <x v="4"/>
    <x v="2"/>
    <n v="446"/>
    <n v="0"/>
    <n v="71.290000000000006"/>
    <n v="10.59"/>
    <n v="973"/>
    <s v="Credit Card"/>
    <s v="Delivered"/>
    <x v="17"/>
    <x v="10"/>
    <x v="0"/>
    <s v="SELL01085"/>
    <x v="1"/>
    <x v="5"/>
  </r>
  <r>
    <s v="ORD0057672"/>
    <d v="2024-05-12T00:00:00"/>
    <x v="21420"/>
    <s v="Sahil Sharma"/>
    <s v="P00020"/>
    <x v="35"/>
    <x v="3"/>
    <x v="3"/>
    <x v="2"/>
    <n v="27"/>
    <n v="0"/>
    <n v="2.61"/>
    <n v="1.1399999999999999"/>
    <n v="56"/>
    <s v="Credit Card"/>
    <s v="Delivered"/>
    <x v="14"/>
    <x v="7"/>
    <x v="0"/>
    <s v="SELL00390"/>
    <x v="1"/>
    <x v="3"/>
  </r>
  <r>
    <s v="ORD0058269"/>
    <d v="2024-02-13T00:00:00"/>
    <x v="25308"/>
    <s v="Aarav Verma"/>
    <s v="P00046"/>
    <x v="23"/>
    <x v="1"/>
    <x v="4"/>
    <x v="2"/>
    <n v="343"/>
    <n v="0"/>
    <n v="123.29"/>
    <n v="4.7300000000000004"/>
    <n v="813"/>
    <s v="Credit Card"/>
    <s v="Delivered"/>
    <x v="17"/>
    <x v="10"/>
    <x v="0"/>
    <s v="SELL01490"/>
    <x v="1"/>
    <x v="10"/>
  </r>
  <r>
    <s v="ORD0058690"/>
    <d v="2024-04-07T00:00:00"/>
    <x v="21282"/>
    <s v="Sunita Sharma"/>
    <s v="P00043"/>
    <x v="42"/>
    <x v="0"/>
    <x v="9"/>
    <x v="2"/>
    <n v="314"/>
    <n v="0"/>
    <n v="50.13"/>
    <n v="5.38"/>
    <n v="683"/>
    <s v="Credit Card"/>
    <s v="Delivered"/>
    <x v="10"/>
    <x v="3"/>
    <x v="0"/>
    <s v="SELL00085"/>
    <x v="1"/>
    <x v="5"/>
  </r>
  <r>
    <s v="ORD0059909"/>
    <d v="2024-12-06T00:00:00"/>
    <x v="25309"/>
    <s v="Vihaan Singh"/>
    <s v="P00010"/>
    <x v="14"/>
    <x v="0"/>
    <x v="4"/>
    <x v="2"/>
    <n v="296"/>
    <n v="0"/>
    <n v="70.98"/>
    <n v="2.7"/>
    <n v="666"/>
    <s v="Credit Card"/>
    <s v="Delivered"/>
    <x v="15"/>
    <x v="8"/>
    <x v="0"/>
    <s v="SELL00785"/>
    <x v="1"/>
    <x v="8"/>
  </r>
  <r>
    <s v="ORD0060172"/>
    <d v="2024-10-22T00:00:00"/>
    <x v="25310"/>
    <s v="Mohit Patel"/>
    <s v="P00017"/>
    <x v="30"/>
    <x v="2"/>
    <x v="1"/>
    <x v="2"/>
    <n v="42"/>
    <n v="0"/>
    <n v="6.62"/>
    <n v="6.89"/>
    <n v="97"/>
    <s v="Credit Card"/>
    <s v="Delivered"/>
    <x v="10"/>
    <x v="3"/>
    <x v="0"/>
    <s v="SELL01294"/>
    <x v="1"/>
    <x v="9"/>
  </r>
  <r>
    <s v="ORD0060628"/>
    <d v="2024-06-26T00:00:00"/>
    <x v="22304"/>
    <s v="Sneha Verma"/>
    <s v="P00006"/>
    <x v="38"/>
    <x v="2"/>
    <x v="0"/>
    <x v="2"/>
    <n v="281"/>
    <n v="0"/>
    <n v="28.08"/>
    <n v="14.78"/>
    <n v="605"/>
    <s v="Credit Card"/>
    <s v="Delivered"/>
    <x v="10"/>
    <x v="3"/>
    <x v="0"/>
    <s v="SELL00275"/>
    <x v="1"/>
    <x v="11"/>
  </r>
  <r>
    <s v="ORD0061013"/>
    <d v="2024-06-20T00:00:00"/>
    <x v="1138"/>
    <s v="Vihaan Kapoor"/>
    <s v="P00032"/>
    <x v="25"/>
    <x v="4"/>
    <x v="8"/>
    <x v="2"/>
    <n v="486"/>
    <n v="0"/>
    <n v="174.73"/>
    <n v="4.03"/>
    <n v="1150"/>
    <s v="Credit Card"/>
    <s v="Delivered"/>
    <x v="10"/>
    <x v="3"/>
    <x v="0"/>
    <s v="SELL00022"/>
    <x v="1"/>
    <x v="11"/>
  </r>
  <r>
    <s v="ORD0062085"/>
    <d v="2024-11-18T00:00:00"/>
    <x v="25311"/>
    <s v="Vivaan Kapoor"/>
    <s v="P00029"/>
    <x v="22"/>
    <x v="0"/>
    <x v="7"/>
    <x v="2"/>
    <n v="354"/>
    <n v="0"/>
    <n v="84.78"/>
    <n v="3"/>
    <n v="795"/>
    <s v="Credit Card"/>
    <s v="Delivered"/>
    <x v="16"/>
    <x v="9"/>
    <x v="0"/>
    <s v="SELL01300"/>
    <x v="1"/>
    <x v="7"/>
  </r>
  <r>
    <s v="ORD0063936"/>
    <d v="2024-05-05T00:00:00"/>
    <x v="25312"/>
    <s v="Sunita Kapoor"/>
    <s v="P00001"/>
    <x v="20"/>
    <x v="2"/>
    <x v="1"/>
    <x v="2"/>
    <n v="401"/>
    <n v="0"/>
    <n v="144.30000000000001"/>
    <n v="7.29"/>
    <n v="954"/>
    <s v="Credit Card"/>
    <s v="Delivered"/>
    <x v="9"/>
    <x v="2"/>
    <x v="0"/>
    <s v="SELL01110"/>
    <x v="1"/>
    <x v="3"/>
  </r>
  <r>
    <s v="ORD0064833"/>
    <d v="2024-08-24T00:00:00"/>
    <x v="25313"/>
    <s v="Priya Reddy"/>
    <s v="P00012"/>
    <x v="11"/>
    <x v="1"/>
    <x v="2"/>
    <x v="2"/>
    <n v="393"/>
    <n v="0"/>
    <n v="62.79"/>
    <n v="14.51"/>
    <n v="863"/>
    <s v="Credit Card"/>
    <s v="Delivered"/>
    <x v="15"/>
    <x v="8"/>
    <x v="0"/>
    <s v="SELL00951"/>
    <x v="1"/>
    <x v="6"/>
  </r>
  <r>
    <s v="ORD0065471"/>
    <d v="2024-02-18T00:00:00"/>
    <x v="25314"/>
    <s v="Neha Gupta"/>
    <s v="P00024"/>
    <x v="44"/>
    <x v="3"/>
    <x v="8"/>
    <x v="2"/>
    <n v="351"/>
    <n v="0"/>
    <n v="126.31"/>
    <n v="9.61"/>
    <n v="838"/>
    <s v="Credit Card"/>
    <s v="Delivered"/>
    <x v="16"/>
    <x v="9"/>
    <x v="0"/>
    <s v="SELL01642"/>
    <x v="1"/>
    <x v="10"/>
  </r>
  <r>
    <s v="ORD0066443"/>
    <d v="2024-07-08T00:00:00"/>
    <x v="19409"/>
    <s v="Aditya Gupta"/>
    <s v="P00010"/>
    <x v="14"/>
    <x v="5"/>
    <x v="3"/>
    <x v="2"/>
    <n v="279"/>
    <n v="0"/>
    <n v="44.61"/>
    <n v="12.44"/>
    <n v="615"/>
    <s v="Credit Card"/>
    <s v="Delivered"/>
    <x v="11"/>
    <x v="4"/>
    <x v="0"/>
    <s v="SELL00896"/>
    <x v="1"/>
    <x v="2"/>
  </r>
  <r>
    <s v="ORD0066814"/>
    <d v="2024-06-04T00:00:00"/>
    <x v="15599"/>
    <s v="Vihaan Reddy"/>
    <s v="P00048"/>
    <x v="21"/>
    <x v="4"/>
    <x v="4"/>
    <x v="2"/>
    <n v="30"/>
    <n v="0"/>
    <n v="10.54"/>
    <n v="11.18"/>
    <n v="81"/>
    <s v="Credit Card"/>
    <s v="Delivered"/>
    <x v="16"/>
    <x v="9"/>
    <x v="0"/>
    <s v="SELL01397"/>
    <x v="1"/>
    <x v="11"/>
  </r>
  <r>
    <s v="ORD0066976"/>
    <d v="2024-11-28T00:00:00"/>
    <x v="22453"/>
    <s v="Sunita Joshi"/>
    <s v="P00010"/>
    <x v="14"/>
    <x v="1"/>
    <x v="0"/>
    <x v="2"/>
    <n v="514"/>
    <n v="0"/>
    <n v="82.19"/>
    <n v="1.49"/>
    <n v="1112"/>
    <s v="Credit Card"/>
    <s v="Delivered"/>
    <x v="13"/>
    <x v="6"/>
    <x v="0"/>
    <s v="SELL00926"/>
    <x v="1"/>
    <x v="7"/>
  </r>
  <r>
    <s v="ORD0067110"/>
    <d v="2024-07-11T00:00:00"/>
    <x v="20378"/>
    <s v="Vikas Reddy"/>
    <s v="P00011"/>
    <x v="5"/>
    <x v="3"/>
    <x v="9"/>
    <x v="2"/>
    <n v="410"/>
    <n v="0"/>
    <n v="65.59"/>
    <n v="4.8099999999999996"/>
    <n v="891"/>
    <s v="Credit Card"/>
    <s v="Delivered"/>
    <x v="14"/>
    <x v="7"/>
    <x v="0"/>
    <s v="SELL01141"/>
    <x v="1"/>
    <x v="2"/>
  </r>
  <r>
    <s v="ORD0068167"/>
    <d v="2024-09-08T00:00:00"/>
    <x v="4420"/>
    <s v="Vihaan Kapoor"/>
    <s v="P00043"/>
    <x v="42"/>
    <x v="4"/>
    <x v="3"/>
    <x v="2"/>
    <n v="481"/>
    <n v="0"/>
    <n v="76.83"/>
    <n v="13.15"/>
    <n v="1051"/>
    <s v="Credit Card"/>
    <s v="Delivered"/>
    <x v="12"/>
    <x v="5"/>
    <x v="0"/>
    <s v="SELL00869"/>
    <x v="1"/>
    <x v="1"/>
  </r>
  <r>
    <s v="ORD0068242"/>
    <d v="2024-12-23T00:00:00"/>
    <x v="20747"/>
    <s v="Neha Verma"/>
    <s v="P00031"/>
    <x v="17"/>
    <x v="0"/>
    <x v="5"/>
    <x v="2"/>
    <n v="241"/>
    <n v="0"/>
    <n v="38.409999999999997"/>
    <n v="10.93"/>
    <n v="530"/>
    <s v="Credit Card"/>
    <s v="Delivered"/>
    <x v="16"/>
    <x v="9"/>
    <x v="0"/>
    <s v="SELL01428"/>
    <x v="1"/>
    <x v="8"/>
  </r>
  <r>
    <s v="ORD0068426"/>
    <d v="2024-07-12T00:00:00"/>
    <x v="14236"/>
    <s v="Anjali Verma"/>
    <s v="P00034"/>
    <x v="45"/>
    <x v="5"/>
    <x v="4"/>
    <x v="2"/>
    <n v="168"/>
    <n v="0"/>
    <n v="26.81"/>
    <n v="5.57"/>
    <n v="368"/>
    <s v="Credit Card"/>
    <s v="Delivered"/>
    <x v="19"/>
    <x v="12"/>
    <x v="0"/>
    <s v="SELL01271"/>
    <x v="1"/>
    <x v="2"/>
  </r>
  <r>
    <s v="ORD0069410"/>
    <d v="2024-06-17T00:00:00"/>
    <x v="22385"/>
    <s v="Rohit Verma"/>
    <s v="P00034"/>
    <x v="45"/>
    <x v="0"/>
    <x v="9"/>
    <x v="2"/>
    <n v="428"/>
    <n v="0"/>
    <n v="42.74"/>
    <n v="13.72"/>
    <n v="912"/>
    <s v="Credit Card"/>
    <s v="Delivered"/>
    <x v="15"/>
    <x v="8"/>
    <x v="0"/>
    <s v="SELL00776"/>
    <x v="1"/>
    <x v="11"/>
  </r>
  <r>
    <s v="ORD0069521"/>
    <d v="2024-07-26T00:00:00"/>
    <x v="24959"/>
    <s v="Priya Reddy"/>
    <s v="P00029"/>
    <x v="22"/>
    <x v="4"/>
    <x v="5"/>
    <x v="2"/>
    <n v="211"/>
    <n v="0"/>
    <n v="75.87"/>
    <n v="8.7899999999999991"/>
    <n v="507"/>
    <s v="Credit Card"/>
    <s v="Delivered"/>
    <x v="14"/>
    <x v="7"/>
    <x v="0"/>
    <s v="SELL01770"/>
    <x v="1"/>
    <x v="2"/>
  </r>
  <r>
    <s v="ORD0072113"/>
    <d v="2024-04-23T00:00:00"/>
    <x v="25315"/>
    <s v="Simran Reddy"/>
    <s v="P00026"/>
    <x v="2"/>
    <x v="5"/>
    <x v="2"/>
    <x v="2"/>
    <n v="326"/>
    <n v="0"/>
    <n v="32.58"/>
    <n v="9.61"/>
    <n v="694"/>
    <s v="Credit Card"/>
    <s v="Delivered"/>
    <x v="9"/>
    <x v="2"/>
    <x v="0"/>
    <s v="SELL00958"/>
    <x v="1"/>
    <x v="5"/>
  </r>
  <r>
    <s v="ORD0072282"/>
    <d v="2024-10-14T00:00:00"/>
    <x v="25316"/>
    <s v="Karan Gupta"/>
    <s v="P00001"/>
    <x v="20"/>
    <x v="1"/>
    <x v="5"/>
    <x v="2"/>
    <n v="25"/>
    <n v="0"/>
    <n v="9"/>
    <n v="3.61"/>
    <n v="63"/>
    <s v="Credit Card"/>
    <s v="Delivered"/>
    <x v="15"/>
    <x v="8"/>
    <x v="0"/>
    <s v="SELL01995"/>
    <x v="1"/>
    <x v="9"/>
  </r>
  <r>
    <s v="ORD0072382"/>
    <d v="2024-02-23T00:00:00"/>
    <x v="25317"/>
    <s v="Arjun Gupta"/>
    <s v="P00029"/>
    <x v="22"/>
    <x v="0"/>
    <x v="9"/>
    <x v="2"/>
    <n v="244"/>
    <n v="0"/>
    <n v="24.37"/>
    <n v="11.2"/>
    <n v="524"/>
    <s v="Credit Card"/>
    <s v="Delivered"/>
    <x v="10"/>
    <x v="3"/>
    <x v="0"/>
    <s v="SELL01722"/>
    <x v="1"/>
    <x v="10"/>
  </r>
  <r>
    <s v="ORD0072518"/>
    <d v="2024-11-25T00:00:00"/>
    <x v="12063"/>
    <s v="Vihaan Patel"/>
    <s v="P00020"/>
    <x v="35"/>
    <x v="1"/>
    <x v="8"/>
    <x v="2"/>
    <n v="200"/>
    <n v="0"/>
    <n v="47.96"/>
    <n v="13.6"/>
    <n v="462"/>
    <s v="Credit Card"/>
    <s v="Delivered"/>
    <x v="11"/>
    <x v="4"/>
    <x v="0"/>
    <s v="SELL00615"/>
    <x v="1"/>
    <x v="7"/>
  </r>
  <r>
    <s v="ORD0072961"/>
    <d v="2024-03-18T00:00:00"/>
    <x v="25318"/>
    <s v="Kabir Joshi"/>
    <s v="P00048"/>
    <x v="21"/>
    <x v="3"/>
    <x v="5"/>
    <x v="2"/>
    <n v="402"/>
    <n v="0"/>
    <n v="64.19"/>
    <n v="4.91"/>
    <n v="872"/>
    <s v="Credit Card"/>
    <s v="Delivered"/>
    <x v="17"/>
    <x v="10"/>
    <x v="0"/>
    <s v="SELL01567"/>
    <x v="1"/>
    <x v="4"/>
  </r>
  <r>
    <s v="ORD0073659"/>
    <d v="2024-05-17T00:00:00"/>
    <x v="14458"/>
    <s v="Vihaan Gupta"/>
    <s v="P00014"/>
    <x v="13"/>
    <x v="2"/>
    <x v="6"/>
    <x v="2"/>
    <n v="343"/>
    <n v="0"/>
    <n v="123.15"/>
    <n v="8.7200000000000006"/>
    <n v="817"/>
    <s v="Credit Card"/>
    <s v="Delivered"/>
    <x v="13"/>
    <x v="6"/>
    <x v="0"/>
    <s v="SELL00597"/>
    <x v="1"/>
    <x v="3"/>
  </r>
  <r>
    <s v="ORD0073940"/>
    <d v="2024-02-04T00:00:00"/>
    <x v="13144"/>
    <s v="Kabir Gupta"/>
    <s v="P00048"/>
    <x v="21"/>
    <x v="5"/>
    <x v="9"/>
    <x v="2"/>
    <n v="249"/>
    <n v="0"/>
    <n v="39.78"/>
    <n v="12.95"/>
    <n v="550"/>
    <s v="Credit Card"/>
    <s v="Delivered"/>
    <x v="16"/>
    <x v="9"/>
    <x v="0"/>
    <s v="SELL00346"/>
    <x v="1"/>
    <x v="10"/>
  </r>
  <r>
    <s v="ORD0074630"/>
    <d v="2024-06-11T00:00:00"/>
    <x v="18782"/>
    <s v="Aditya Mehta"/>
    <s v="P00048"/>
    <x v="21"/>
    <x v="3"/>
    <x v="7"/>
    <x v="2"/>
    <n v="262"/>
    <n v="0"/>
    <n v="41.81"/>
    <n v="5.86"/>
    <n v="571"/>
    <s v="Credit Card"/>
    <s v="Delivered"/>
    <x v="19"/>
    <x v="12"/>
    <x v="0"/>
    <s v="SELL01774"/>
    <x v="1"/>
    <x v="11"/>
  </r>
  <r>
    <s v="ORD0075191"/>
    <d v="2024-12-02T00:00:00"/>
    <x v="25319"/>
    <s v="Mohit Patel"/>
    <s v="P00005"/>
    <x v="3"/>
    <x v="5"/>
    <x v="6"/>
    <x v="2"/>
    <n v="491"/>
    <n v="0"/>
    <n v="78.489999999999995"/>
    <n v="9.89"/>
    <n v="1070"/>
    <s v="Credit Card"/>
    <s v="Delivered"/>
    <x v="16"/>
    <x v="9"/>
    <x v="0"/>
    <s v="SELL01368"/>
    <x v="1"/>
    <x v="8"/>
  </r>
  <r>
    <s v="ORD0076651"/>
    <d v="2024-11-28T00:00:00"/>
    <x v="21051"/>
    <s v="Sneha Sharma"/>
    <s v="P00007"/>
    <x v="16"/>
    <x v="0"/>
    <x v="2"/>
    <x v="2"/>
    <n v="192"/>
    <n v="0"/>
    <n v="30.6"/>
    <n v="3.68"/>
    <n v="417"/>
    <s v="Credit Card"/>
    <s v="Delivered"/>
    <x v="12"/>
    <x v="5"/>
    <x v="0"/>
    <s v="SELL00417"/>
    <x v="1"/>
    <x v="7"/>
  </r>
  <r>
    <s v="ORD0076902"/>
    <d v="2024-10-18T00:00:00"/>
    <x v="14835"/>
    <s v="Aman Singh"/>
    <s v="P00001"/>
    <x v="20"/>
    <x v="5"/>
    <x v="5"/>
    <x v="2"/>
    <n v="431"/>
    <n v="0"/>
    <n v="43.09"/>
    <n v="8.73"/>
    <n v="914"/>
    <s v="Credit Card"/>
    <s v="Delivered"/>
    <x v="16"/>
    <x v="9"/>
    <x v="0"/>
    <s v="SELL01010"/>
    <x v="1"/>
    <x v="9"/>
  </r>
  <r>
    <s v="ORD0076910"/>
    <d v="2024-08-07T00:00:00"/>
    <x v="25320"/>
    <s v="Vivaan Verma"/>
    <s v="P00022"/>
    <x v="10"/>
    <x v="2"/>
    <x v="3"/>
    <x v="2"/>
    <n v="145"/>
    <n v="0"/>
    <n v="23.14"/>
    <n v="5.3"/>
    <n v="318"/>
    <s v="Credit Card"/>
    <s v="Delivered"/>
    <x v="10"/>
    <x v="3"/>
    <x v="0"/>
    <s v="SELL00544"/>
    <x v="1"/>
    <x v="6"/>
  </r>
  <r>
    <s v="ORD0077321"/>
    <d v="2024-08-29T00:00:00"/>
    <x v="3503"/>
    <s v="Sahil Sharma"/>
    <s v="P00033"/>
    <x v="41"/>
    <x v="1"/>
    <x v="8"/>
    <x v="2"/>
    <n v="98"/>
    <n v="0"/>
    <n v="23.44"/>
    <n v="0.4"/>
    <n v="220"/>
    <s v="Credit Card"/>
    <s v="Delivered"/>
    <x v="14"/>
    <x v="7"/>
    <x v="0"/>
    <s v="SELL01377"/>
    <x v="1"/>
    <x v="6"/>
  </r>
  <r>
    <s v="ORD0077792"/>
    <d v="2024-02-11T00:00:00"/>
    <x v="25321"/>
    <s v="Rohit Patel"/>
    <s v="P00032"/>
    <x v="25"/>
    <x v="0"/>
    <x v="7"/>
    <x v="2"/>
    <n v="404"/>
    <n v="0"/>
    <n v="64.58"/>
    <n v="6.34"/>
    <n v="879"/>
    <s v="Credit Card"/>
    <s v="Delivered"/>
    <x v="18"/>
    <x v="11"/>
    <x v="0"/>
    <s v="SELL01262"/>
    <x v="1"/>
    <x v="10"/>
  </r>
  <r>
    <s v="ORD0079771"/>
    <d v="2024-05-27T00:00:00"/>
    <x v="8253"/>
    <s v="Vikas Sharma"/>
    <s v="P00022"/>
    <x v="10"/>
    <x v="5"/>
    <x v="5"/>
    <x v="2"/>
    <n v="180"/>
    <n v="0"/>
    <n v="17.989999999999998"/>
    <n v="0.56000000000000005"/>
    <n v="379"/>
    <s v="Credit Card"/>
    <s v="Delivered"/>
    <x v="18"/>
    <x v="11"/>
    <x v="0"/>
    <s v="SELL00951"/>
    <x v="1"/>
    <x v="3"/>
  </r>
  <r>
    <s v="ORD0080229"/>
    <d v="2024-03-15T00:00:00"/>
    <x v="25322"/>
    <s v="Sneha Mehta"/>
    <s v="P00021"/>
    <x v="6"/>
    <x v="2"/>
    <x v="9"/>
    <x v="2"/>
    <n v="256"/>
    <n v="0"/>
    <n v="91.83"/>
    <n v="1.85"/>
    <n v="604"/>
    <s v="Credit Card"/>
    <s v="Delivered"/>
    <x v="13"/>
    <x v="6"/>
    <x v="0"/>
    <s v="SELL01312"/>
    <x v="1"/>
    <x v="4"/>
  </r>
  <r>
    <s v="ORD0080234"/>
    <d v="2024-02-18T00:00:00"/>
    <x v="25323"/>
    <s v="Sunita Joshi"/>
    <s v="P00045"/>
    <x v="37"/>
    <x v="1"/>
    <x v="4"/>
    <x v="2"/>
    <n v="56"/>
    <n v="0"/>
    <n v="8.86"/>
    <n v="6.58"/>
    <n v="127"/>
    <s v="Credit Card"/>
    <s v="Delivered"/>
    <x v="17"/>
    <x v="10"/>
    <x v="0"/>
    <s v="SELL00480"/>
    <x v="1"/>
    <x v="10"/>
  </r>
  <r>
    <s v="ORD0082963"/>
    <d v="2024-02-25T00:00:00"/>
    <x v="25324"/>
    <s v="Sahil Reddy"/>
    <s v="P00006"/>
    <x v="38"/>
    <x v="1"/>
    <x v="0"/>
    <x v="2"/>
    <n v="355"/>
    <n v="0"/>
    <n v="85.06"/>
    <n v="5.36"/>
    <n v="800"/>
    <s v="Credit Card"/>
    <s v="Delivered"/>
    <x v="12"/>
    <x v="5"/>
    <x v="0"/>
    <s v="SELL00388"/>
    <x v="1"/>
    <x v="10"/>
  </r>
  <r>
    <s v="ORD0083268"/>
    <d v="2024-10-10T00:00:00"/>
    <x v="25325"/>
    <s v="Pooja Kumar"/>
    <s v="P00011"/>
    <x v="5"/>
    <x v="2"/>
    <x v="0"/>
    <x v="2"/>
    <n v="352"/>
    <n v="0"/>
    <n v="56.27"/>
    <n v="7.91"/>
    <n v="768"/>
    <s v="Credit Card"/>
    <s v="Delivered"/>
    <x v="11"/>
    <x v="4"/>
    <x v="0"/>
    <s v="SELL01509"/>
    <x v="1"/>
    <x v="9"/>
  </r>
  <r>
    <s v="ORD0084748"/>
    <d v="2024-01-28T00:00:00"/>
    <x v="25326"/>
    <s v="Kabir Gupta"/>
    <s v="P00044"/>
    <x v="33"/>
    <x v="2"/>
    <x v="0"/>
    <x v="2"/>
    <n v="454"/>
    <n v="0"/>
    <n v="72.63"/>
    <n v="14.6"/>
    <n v="996"/>
    <s v="Credit Card"/>
    <s v="Delivered"/>
    <x v="17"/>
    <x v="10"/>
    <x v="0"/>
    <s v="SELL01388"/>
    <x v="1"/>
    <x v="0"/>
  </r>
  <r>
    <s v="ORD0087081"/>
    <d v="2024-04-12T00:00:00"/>
    <x v="4545"/>
    <s v="Pooja Joshi"/>
    <s v="P00018"/>
    <x v="36"/>
    <x v="2"/>
    <x v="2"/>
    <x v="2"/>
    <n v="271"/>
    <n v="0"/>
    <n v="43.35"/>
    <n v="12.07"/>
    <n v="598"/>
    <s v="Credit Card"/>
    <s v="Delivered"/>
    <x v="13"/>
    <x v="6"/>
    <x v="0"/>
    <s v="SELL00409"/>
    <x v="1"/>
    <x v="5"/>
  </r>
  <r>
    <s v="ORD0087859"/>
    <d v="2024-08-03T00:00:00"/>
    <x v="25327"/>
    <s v="Priya Kapoor"/>
    <s v="P00023"/>
    <x v="9"/>
    <x v="0"/>
    <x v="5"/>
    <x v="2"/>
    <n v="351"/>
    <n v="0"/>
    <n v="35.07"/>
    <n v="0.81"/>
    <n v="738"/>
    <s v="Credit Card"/>
    <s v="Delivered"/>
    <x v="18"/>
    <x v="11"/>
    <x v="0"/>
    <s v="SELL01749"/>
    <x v="1"/>
    <x v="6"/>
  </r>
  <r>
    <s v="ORD0088621"/>
    <d v="2024-10-27T00:00:00"/>
    <x v="17743"/>
    <s v="Arjun Verma"/>
    <s v="P00018"/>
    <x v="36"/>
    <x v="4"/>
    <x v="4"/>
    <x v="2"/>
    <n v="569"/>
    <n v="0"/>
    <n v="91.03"/>
    <n v="3.23"/>
    <n v="1233"/>
    <s v="Credit Card"/>
    <s v="Delivered"/>
    <x v="12"/>
    <x v="5"/>
    <x v="0"/>
    <s v="SELL01890"/>
    <x v="1"/>
    <x v="9"/>
  </r>
  <r>
    <s v="ORD0088751"/>
    <d v="2024-09-04T00:00:00"/>
    <x v="25328"/>
    <s v="Sneha Kumar"/>
    <s v="P00021"/>
    <x v="6"/>
    <x v="4"/>
    <x v="2"/>
    <x v="2"/>
    <n v="43"/>
    <n v="0"/>
    <n v="6.72"/>
    <n v="4.49"/>
    <n v="96"/>
    <s v="Credit Card"/>
    <s v="Delivered"/>
    <x v="17"/>
    <x v="10"/>
    <x v="0"/>
    <s v="SELL01021"/>
    <x v="1"/>
    <x v="1"/>
  </r>
  <r>
    <s v="ORD0088998"/>
    <d v="2024-12-26T00:00:00"/>
    <x v="14604"/>
    <s v="Ritika Kapoor"/>
    <s v="P00018"/>
    <x v="36"/>
    <x v="2"/>
    <x v="4"/>
    <x v="2"/>
    <n v="561"/>
    <n v="0"/>
    <n v="56.04"/>
    <n v="11.47"/>
    <n v="1189"/>
    <s v="Credit Card"/>
    <s v="Delivered"/>
    <x v="9"/>
    <x v="2"/>
    <x v="0"/>
    <s v="SELL00194"/>
    <x v="1"/>
    <x v="8"/>
  </r>
  <r>
    <s v="ORD0089033"/>
    <d v="2024-07-04T00:00:00"/>
    <x v="8341"/>
    <s v="Ritika Sharma"/>
    <s v="P00012"/>
    <x v="11"/>
    <x v="3"/>
    <x v="8"/>
    <x v="2"/>
    <n v="31"/>
    <n v="0"/>
    <n v="4.93"/>
    <n v="4.96"/>
    <n v="72"/>
    <s v="Credit Card"/>
    <s v="Delivered"/>
    <x v="11"/>
    <x v="4"/>
    <x v="0"/>
    <s v="SELL01644"/>
    <x v="1"/>
    <x v="2"/>
  </r>
  <r>
    <s v="ORD0089839"/>
    <d v="2024-06-19T00:00:00"/>
    <x v="2308"/>
    <s v="Mohit Joshi"/>
    <s v="P00020"/>
    <x v="35"/>
    <x v="5"/>
    <x v="6"/>
    <x v="2"/>
    <n v="147"/>
    <n v="0"/>
    <n v="23.43"/>
    <n v="6.39"/>
    <n v="323"/>
    <s v="Credit Card"/>
    <s v="Delivered"/>
    <x v="14"/>
    <x v="7"/>
    <x v="0"/>
    <s v="SELL00167"/>
    <x v="1"/>
    <x v="11"/>
  </r>
  <r>
    <s v="ORD0090003"/>
    <d v="2024-06-04T00:00:00"/>
    <x v="25329"/>
    <s v="Vivaan Joshi"/>
    <s v="P00020"/>
    <x v="35"/>
    <x v="0"/>
    <x v="1"/>
    <x v="2"/>
    <n v="387"/>
    <n v="0"/>
    <n v="61.78"/>
    <n v="4.49"/>
    <n v="839"/>
    <s v="Credit Card"/>
    <s v="Delivered"/>
    <x v="10"/>
    <x v="3"/>
    <x v="0"/>
    <s v="SELL00763"/>
    <x v="1"/>
    <x v="11"/>
  </r>
  <r>
    <s v="ORD0091670"/>
    <d v="2024-08-30T00:00:00"/>
    <x v="25330"/>
    <s v="Aditya Kapoor"/>
    <s v="P00030"/>
    <x v="18"/>
    <x v="1"/>
    <x v="1"/>
    <x v="2"/>
    <n v="248"/>
    <n v="0"/>
    <n v="39.54"/>
    <n v="8.1300000000000008"/>
    <n v="542"/>
    <s v="Credit Card"/>
    <s v="Delivered"/>
    <x v="18"/>
    <x v="11"/>
    <x v="0"/>
    <s v="SELL00397"/>
    <x v="1"/>
    <x v="6"/>
  </r>
  <r>
    <s v="ORD0092916"/>
    <d v="2024-12-27T00:00:00"/>
    <x v="25331"/>
    <s v="Simran Kumar"/>
    <s v="P00034"/>
    <x v="45"/>
    <x v="5"/>
    <x v="0"/>
    <x v="2"/>
    <n v="52"/>
    <n v="0"/>
    <n v="8.31"/>
    <n v="11.49"/>
    <n v="124"/>
    <s v="Credit Card"/>
    <s v="Delivered"/>
    <x v="14"/>
    <x v="7"/>
    <x v="0"/>
    <s v="SELL01145"/>
    <x v="1"/>
    <x v="8"/>
  </r>
  <r>
    <s v="ORD0092944"/>
    <d v="2024-12-26T00:00:00"/>
    <x v="25332"/>
    <s v="Pooja Sharma"/>
    <s v="P00050"/>
    <x v="47"/>
    <x v="5"/>
    <x v="1"/>
    <x v="2"/>
    <n v="278"/>
    <n v="0"/>
    <n v="66.61"/>
    <n v="13.7"/>
    <n v="636"/>
    <s v="Credit Card"/>
    <s v="Delivered"/>
    <x v="15"/>
    <x v="8"/>
    <x v="0"/>
    <s v="SELL00083"/>
    <x v="1"/>
    <x v="8"/>
  </r>
  <r>
    <s v="ORD0093232"/>
    <d v="2024-09-21T00:00:00"/>
    <x v="25333"/>
    <s v="Pooja Patel"/>
    <s v="P00031"/>
    <x v="17"/>
    <x v="2"/>
    <x v="9"/>
    <x v="2"/>
    <n v="397"/>
    <n v="0"/>
    <n v="95.11"/>
    <n v="8.7899999999999991"/>
    <n v="897"/>
    <s v="Credit Card"/>
    <s v="Delivered"/>
    <x v="19"/>
    <x v="12"/>
    <x v="0"/>
    <s v="SELL01203"/>
    <x v="1"/>
    <x v="1"/>
  </r>
  <r>
    <s v="ORD0093738"/>
    <d v="2024-04-16T00:00:00"/>
    <x v="14237"/>
    <s v="Vikas Kapoor"/>
    <s v="P00010"/>
    <x v="14"/>
    <x v="1"/>
    <x v="9"/>
    <x v="2"/>
    <n v="273"/>
    <n v="0"/>
    <n v="27.21"/>
    <n v="13.79"/>
    <n v="586"/>
    <s v="Credit Card"/>
    <s v="Delivered"/>
    <x v="13"/>
    <x v="6"/>
    <x v="0"/>
    <s v="SELL00963"/>
    <x v="1"/>
    <x v="5"/>
  </r>
  <r>
    <s v="ORD0094358"/>
    <d v="2024-07-04T00:00:00"/>
    <x v="25334"/>
    <s v="Priya Sharma"/>
    <s v="P00043"/>
    <x v="42"/>
    <x v="0"/>
    <x v="1"/>
    <x v="2"/>
    <n v="142"/>
    <n v="0"/>
    <n v="14.11"/>
    <n v="13.7"/>
    <n v="310"/>
    <s v="Credit Card"/>
    <s v="Delivered"/>
    <x v="15"/>
    <x v="8"/>
    <x v="0"/>
    <s v="SELL00800"/>
    <x v="1"/>
    <x v="2"/>
  </r>
  <r>
    <s v="ORD0094430"/>
    <d v="2024-10-05T00:00:00"/>
    <x v="25335"/>
    <s v="Sahil Joshi"/>
    <s v="P00041"/>
    <x v="43"/>
    <x v="1"/>
    <x v="0"/>
    <x v="2"/>
    <n v="551"/>
    <n v="0"/>
    <n v="132.13"/>
    <n v="10.23"/>
    <n v="1244"/>
    <s v="Credit Card"/>
    <s v="Delivered"/>
    <x v="14"/>
    <x v="7"/>
    <x v="0"/>
    <s v="SELL00538"/>
    <x v="1"/>
    <x v="9"/>
  </r>
  <r>
    <s v="ORD0094701"/>
    <d v="2024-05-18T00:00:00"/>
    <x v="22720"/>
    <s v="Neha Sharma"/>
    <s v="P00007"/>
    <x v="16"/>
    <x v="0"/>
    <x v="5"/>
    <x v="2"/>
    <n v="135"/>
    <n v="0"/>
    <n v="13.49"/>
    <n v="8"/>
    <n v="292"/>
    <s v="Credit Card"/>
    <s v="Delivered"/>
    <x v="12"/>
    <x v="5"/>
    <x v="0"/>
    <s v="SELL00105"/>
    <x v="1"/>
    <x v="3"/>
  </r>
  <r>
    <s v="ORD0095334"/>
    <d v="2024-12-26T00:00:00"/>
    <x v="16886"/>
    <s v="Aditya Reddy"/>
    <s v="P00009"/>
    <x v="24"/>
    <x v="4"/>
    <x v="8"/>
    <x v="2"/>
    <n v="285"/>
    <n v="0"/>
    <n v="102.31"/>
    <n v="14.09"/>
    <n v="685"/>
    <s v="Credit Card"/>
    <s v="Delivered"/>
    <x v="14"/>
    <x v="7"/>
    <x v="0"/>
    <s v="SELL01384"/>
    <x v="1"/>
    <x v="8"/>
  </r>
  <r>
    <s v="ORD0095656"/>
    <d v="2024-07-25T00:00:00"/>
    <x v="23442"/>
    <s v="Sahil Joshi"/>
    <s v="P00012"/>
    <x v="11"/>
    <x v="0"/>
    <x v="4"/>
    <x v="2"/>
    <n v="454"/>
    <n v="0"/>
    <n v="72.61"/>
    <n v="15"/>
    <n v="996"/>
    <s v="Credit Card"/>
    <s v="Delivered"/>
    <x v="13"/>
    <x v="6"/>
    <x v="0"/>
    <s v="SELL00591"/>
    <x v="1"/>
    <x v="2"/>
  </r>
  <r>
    <s v="ORD0096683"/>
    <d v="2024-07-23T00:00:00"/>
    <x v="25336"/>
    <s v="Anjali Verma"/>
    <s v="P00042"/>
    <x v="7"/>
    <x v="0"/>
    <x v="4"/>
    <x v="2"/>
    <n v="77"/>
    <n v="0"/>
    <n v="12.26"/>
    <n v="11.57"/>
    <n v="178"/>
    <s v="Credit Card"/>
    <s v="Delivered"/>
    <x v="13"/>
    <x v="6"/>
    <x v="0"/>
    <s v="SELL00988"/>
    <x v="1"/>
    <x v="2"/>
  </r>
  <r>
    <s v="ORD0096815"/>
    <d v="2024-12-26T00:00:00"/>
    <x v="17198"/>
    <s v="Aarav Mehta"/>
    <s v="P00030"/>
    <x v="18"/>
    <x v="5"/>
    <x v="3"/>
    <x v="2"/>
    <n v="17"/>
    <n v="0"/>
    <n v="4.03"/>
    <n v="5.83"/>
    <n v="44"/>
    <s v="Credit Card"/>
    <s v="Delivered"/>
    <x v="15"/>
    <x v="8"/>
    <x v="0"/>
    <s v="SELL01358"/>
    <x v="1"/>
    <x v="8"/>
  </r>
  <r>
    <s v="ORD0097114"/>
    <d v="2024-11-16T00:00:00"/>
    <x v="6717"/>
    <s v="Vikas Joshi"/>
    <s v="P00020"/>
    <x v="35"/>
    <x v="4"/>
    <x v="5"/>
    <x v="2"/>
    <n v="357"/>
    <n v="0"/>
    <n v="57.11"/>
    <n v="13.02"/>
    <n v="784"/>
    <s v="Credit Card"/>
    <s v="Delivered"/>
    <x v="11"/>
    <x v="4"/>
    <x v="0"/>
    <s v="SELL01832"/>
    <x v="1"/>
    <x v="7"/>
  </r>
  <r>
    <s v="ORD0097996"/>
    <d v="2024-08-27T00:00:00"/>
    <x v="25337"/>
    <s v="Sneha Kumar"/>
    <s v="P00038"/>
    <x v="31"/>
    <x v="0"/>
    <x v="3"/>
    <x v="2"/>
    <n v="83"/>
    <n v="0"/>
    <n v="8.24"/>
    <n v="7.84"/>
    <n v="181"/>
    <s v="Credit Card"/>
    <s v="Delivered"/>
    <x v="11"/>
    <x v="4"/>
    <x v="0"/>
    <s v="SELL01935"/>
    <x v="1"/>
    <x v="6"/>
  </r>
  <r>
    <s v="ORD0001785"/>
    <d v="2024-06-03T00:00:00"/>
    <x v="25338"/>
    <s v="Vivaan Verma"/>
    <s v="P00047"/>
    <x v="12"/>
    <x v="0"/>
    <x v="9"/>
    <x v="1"/>
    <n v="369"/>
    <n v="0"/>
    <n v="92.24"/>
    <n v="14.97"/>
    <n v="1953"/>
    <s v="Credit Card"/>
    <s v="Delivered"/>
    <x v="15"/>
    <x v="8"/>
    <x v="0"/>
    <s v="SELL01747"/>
    <x v="1"/>
    <x v="11"/>
  </r>
  <r>
    <s v="ORD0003076"/>
    <d v="2024-04-24T00:00:00"/>
    <x v="25339"/>
    <s v="Rohit Kapoor"/>
    <s v="P00011"/>
    <x v="5"/>
    <x v="4"/>
    <x v="7"/>
    <x v="1"/>
    <n v="216"/>
    <n v="0"/>
    <n v="53.84"/>
    <n v="8.86"/>
    <n v="1140"/>
    <s v="Credit Card"/>
    <s v="Delivered"/>
    <x v="16"/>
    <x v="9"/>
    <x v="0"/>
    <s v="SELL00050"/>
    <x v="1"/>
    <x v="5"/>
  </r>
  <r>
    <s v="ORD0003884"/>
    <d v="2024-08-04T00:00:00"/>
    <x v="25340"/>
    <s v="Sahil Singh"/>
    <s v="P00040"/>
    <x v="0"/>
    <x v="5"/>
    <x v="8"/>
    <x v="1"/>
    <n v="320"/>
    <n v="0"/>
    <n v="191.57"/>
    <n v="12.06"/>
    <n v="1801"/>
    <s v="Credit Card"/>
    <s v="Delivered"/>
    <x v="16"/>
    <x v="9"/>
    <x v="0"/>
    <s v="SELL01665"/>
    <x v="1"/>
    <x v="6"/>
  </r>
  <r>
    <s v="ORD0004849"/>
    <d v="2024-06-13T00:00:00"/>
    <x v="25341"/>
    <s v="Karan Reddy"/>
    <s v="P00033"/>
    <x v="41"/>
    <x v="5"/>
    <x v="1"/>
    <x v="1"/>
    <n v="364"/>
    <n v="0"/>
    <n v="145.29"/>
    <n v="7.69"/>
    <n v="1970"/>
    <s v="Credit Card"/>
    <s v="Delivered"/>
    <x v="16"/>
    <x v="9"/>
    <x v="0"/>
    <s v="SELL00791"/>
    <x v="1"/>
    <x v="11"/>
  </r>
  <r>
    <s v="ORD0004864"/>
    <d v="2024-05-13T00:00:00"/>
    <x v="3175"/>
    <s v="Vikas Sharma"/>
    <s v="P00003"/>
    <x v="46"/>
    <x v="1"/>
    <x v="7"/>
    <x v="1"/>
    <n v="496"/>
    <n v="0"/>
    <n v="445.92"/>
    <n v="2.16"/>
    <n v="2926"/>
    <s v="Credit Card"/>
    <s v="Delivered"/>
    <x v="15"/>
    <x v="8"/>
    <x v="0"/>
    <s v="SELL00732"/>
    <x v="1"/>
    <x v="3"/>
  </r>
  <r>
    <s v="ORD0008374"/>
    <d v="2024-08-10T00:00:00"/>
    <x v="25342"/>
    <s v="Sahil Kapoor"/>
    <s v="P00015"/>
    <x v="28"/>
    <x v="4"/>
    <x v="9"/>
    <x v="1"/>
    <n v="242"/>
    <n v="0"/>
    <n v="60.28"/>
    <n v="12.57"/>
    <n v="1279"/>
    <s v="Credit Card"/>
    <s v="Delivered"/>
    <x v="19"/>
    <x v="12"/>
    <x v="0"/>
    <s v="SELL01571"/>
    <x v="1"/>
    <x v="6"/>
  </r>
  <r>
    <s v="ORD0009339"/>
    <d v="2024-01-15T00:00:00"/>
    <x v="25343"/>
    <s v="Sahil Patel"/>
    <s v="P00042"/>
    <x v="7"/>
    <x v="4"/>
    <x v="1"/>
    <x v="1"/>
    <n v="127"/>
    <n v="0"/>
    <n v="31.53"/>
    <n v="9.06"/>
    <n v="672"/>
    <s v="Credit Card"/>
    <s v="Delivered"/>
    <x v="13"/>
    <x v="6"/>
    <x v="0"/>
    <s v="SELL00396"/>
    <x v="1"/>
    <x v="0"/>
  </r>
  <r>
    <s v="ORD0009468"/>
    <d v="2024-09-29T00:00:00"/>
    <x v="25344"/>
    <s v="Priya Sharma"/>
    <s v="P00033"/>
    <x v="41"/>
    <x v="1"/>
    <x v="2"/>
    <x v="1"/>
    <n v="251"/>
    <n v="0"/>
    <n v="62.56"/>
    <n v="1.49"/>
    <n v="1316"/>
    <s v="Credit Card"/>
    <s v="Delivered"/>
    <x v="12"/>
    <x v="5"/>
    <x v="0"/>
    <s v="SELL01534"/>
    <x v="1"/>
    <x v="1"/>
  </r>
  <r>
    <s v="ORD0010175"/>
    <d v="2024-07-21T00:00:00"/>
    <x v="25345"/>
    <s v="Rohit Mehta"/>
    <s v="P00007"/>
    <x v="16"/>
    <x v="4"/>
    <x v="8"/>
    <x v="1"/>
    <n v="519"/>
    <n v="0"/>
    <n v="129.55000000000001"/>
    <n v="13.99"/>
    <n v="2735"/>
    <s v="Credit Card"/>
    <s v="Delivered"/>
    <x v="9"/>
    <x v="2"/>
    <x v="0"/>
    <s v="SELL00849"/>
    <x v="1"/>
    <x v="2"/>
  </r>
  <r>
    <s v="ORD0011183"/>
    <d v="2024-04-24T00:00:00"/>
    <x v="25346"/>
    <s v="Vihaan Kumar"/>
    <s v="P00043"/>
    <x v="42"/>
    <x v="3"/>
    <x v="5"/>
    <x v="1"/>
    <n v="262"/>
    <n v="0"/>
    <n v="65.44"/>
    <n v="6.03"/>
    <n v="1381"/>
    <s v="Credit Card"/>
    <s v="Delivered"/>
    <x v="16"/>
    <x v="9"/>
    <x v="0"/>
    <s v="SELL00727"/>
    <x v="1"/>
    <x v="5"/>
  </r>
  <r>
    <s v="ORD0011476"/>
    <d v="2024-12-27T00:00:00"/>
    <x v="8170"/>
    <s v="Aman Patel"/>
    <s v="P00050"/>
    <x v="47"/>
    <x v="0"/>
    <x v="6"/>
    <x v="1"/>
    <n v="70"/>
    <n v="0"/>
    <n v="27.94"/>
    <n v="1.61"/>
    <n v="379"/>
    <s v="Credit Card"/>
    <s v="Delivered"/>
    <x v="17"/>
    <x v="10"/>
    <x v="0"/>
    <s v="SELL01832"/>
    <x v="1"/>
    <x v="8"/>
  </r>
  <r>
    <s v="ORD0011751"/>
    <d v="2024-09-16T00:00:00"/>
    <x v="25347"/>
    <s v="Priya Mehta"/>
    <s v="P00008"/>
    <x v="40"/>
    <x v="5"/>
    <x v="2"/>
    <x v="1"/>
    <n v="354"/>
    <n v="0"/>
    <n v="88.39"/>
    <n v="14.66"/>
    <n v="1871"/>
    <s v="Credit Card"/>
    <s v="Delivered"/>
    <x v="11"/>
    <x v="4"/>
    <x v="0"/>
    <s v="SELL01870"/>
    <x v="1"/>
    <x v="1"/>
  </r>
  <r>
    <s v="ORD0012097"/>
    <d v="2024-11-11T00:00:00"/>
    <x v="25348"/>
    <s v="Kabir Sharma"/>
    <s v="P00037"/>
    <x v="4"/>
    <x v="0"/>
    <x v="4"/>
    <x v="1"/>
    <n v="12"/>
    <n v="0"/>
    <n v="4.62"/>
    <n v="0.06"/>
    <n v="63"/>
    <s v="Credit Card"/>
    <s v="Delivered"/>
    <x v="19"/>
    <x v="12"/>
    <x v="0"/>
    <s v="SELL00765"/>
    <x v="1"/>
    <x v="7"/>
  </r>
  <r>
    <s v="ORD0012458"/>
    <d v="2024-02-19T00:00:00"/>
    <x v="5932"/>
    <s v="Sahil Mehta"/>
    <s v="P00020"/>
    <x v="35"/>
    <x v="5"/>
    <x v="6"/>
    <x v="1"/>
    <n v="345"/>
    <n v="0"/>
    <n v="137.77000000000001"/>
    <n v="7.78"/>
    <n v="1868"/>
    <s v="Credit Card"/>
    <s v="Delivered"/>
    <x v="13"/>
    <x v="6"/>
    <x v="0"/>
    <s v="SELL00031"/>
    <x v="1"/>
    <x v="10"/>
  </r>
  <r>
    <s v="ORD0014607"/>
    <d v="2024-03-16T00:00:00"/>
    <x v="15412"/>
    <s v="Arjun Sharma"/>
    <s v="P00003"/>
    <x v="46"/>
    <x v="1"/>
    <x v="1"/>
    <x v="1"/>
    <n v="572"/>
    <n v="0"/>
    <n v="142.93"/>
    <n v="12.26"/>
    <n v="3014"/>
    <s v="Credit Card"/>
    <s v="Delivered"/>
    <x v="9"/>
    <x v="2"/>
    <x v="0"/>
    <s v="SELL00408"/>
    <x v="1"/>
    <x v="4"/>
  </r>
  <r>
    <s v="ORD0015585"/>
    <d v="2024-05-15T00:00:00"/>
    <x v="25349"/>
    <s v="Simran Reddy"/>
    <s v="P00048"/>
    <x v="21"/>
    <x v="4"/>
    <x v="7"/>
    <x v="1"/>
    <n v="95"/>
    <n v="0"/>
    <n v="56.6"/>
    <n v="10.64"/>
    <n v="539"/>
    <s v="Credit Card"/>
    <s v="Delivered"/>
    <x v="13"/>
    <x v="6"/>
    <x v="0"/>
    <s v="SELL00256"/>
    <x v="1"/>
    <x v="3"/>
  </r>
  <r>
    <s v="ORD0016077"/>
    <d v="2024-02-08T00:00:00"/>
    <x v="25350"/>
    <s v="Vihaan Verma"/>
    <s v="P00049"/>
    <x v="26"/>
    <x v="4"/>
    <x v="4"/>
    <x v="1"/>
    <n v="18"/>
    <n v="0"/>
    <n v="4.34"/>
    <n v="13.44"/>
    <n v="105"/>
    <s v="Credit Card"/>
    <s v="Delivered"/>
    <x v="19"/>
    <x v="12"/>
    <x v="0"/>
    <s v="SELL00312"/>
    <x v="1"/>
    <x v="10"/>
  </r>
  <r>
    <s v="ORD0016112"/>
    <d v="2024-10-25T00:00:00"/>
    <x v="21472"/>
    <s v="Simran Sharma"/>
    <s v="P00040"/>
    <x v="0"/>
    <x v="4"/>
    <x v="8"/>
    <x v="1"/>
    <n v="422"/>
    <n v="0"/>
    <n v="105.31"/>
    <n v="13.3"/>
    <n v="2225"/>
    <s v="Credit Card"/>
    <s v="Delivered"/>
    <x v="12"/>
    <x v="5"/>
    <x v="0"/>
    <s v="SELL00300"/>
    <x v="1"/>
    <x v="9"/>
  </r>
  <r>
    <s v="ORD0016142"/>
    <d v="2024-05-16T00:00:00"/>
    <x v="25351"/>
    <s v="Anjali Patel"/>
    <s v="P00014"/>
    <x v="13"/>
    <x v="4"/>
    <x v="6"/>
    <x v="1"/>
    <n v="348"/>
    <n v="0"/>
    <n v="208.52"/>
    <n v="8.32"/>
    <n v="1955"/>
    <s v="Credit Card"/>
    <s v="Delivered"/>
    <x v="14"/>
    <x v="7"/>
    <x v="0"/>
    <s v="SELL01654"/>
    <x v="1"/>
    <x v="3"/>
  </r>
  <r>
    <s v="ORD0017481"/>
    <d v="2024-01-25T00:00:00"/>
    <x v="4132"/>
    <s v="Vivaan Sharma"/>
    <s v="P00049"/>
    <x v="26"/>
    <x v="3"/>
    <x v="5"/>
    <x v="1"/>
    <n v="312"/>
    <n v="0"/>
    <n v="77.95"/>
    <n v="1.19"/>
    <n v="1639"/>
    <s v="Credit Card"/>
    <s v="Delivered"/>
    <x v="18"/>
    <x v="11"/>
    <x v="0"/>
    <s v="SELL01361"/>
    <x v="1"/>
    <x v="0"/>
  </r>
  <r>
    <s v="ORD0018204"/>
    <d v="2024-02-03T00:00:00"/>
    <x v="7134"/>
    <s v="Arjun Singh"/>
    <s v="P00048"/>
    <x v="21"/>
    <x v="2"/>
    <x v="6"/>
    <x v="1"/>
    <n v="200"/>
    <n v="0"/>
    <n v="79.77"/>
    <n v="6.77"/>
    <n v="1084"/>
    <s v="Credit Card"/>
    <s v="Delivered"/>
    <x v="17"/>
    <x v="10"/>
    <x v="0"/>
    <s v="SELL00811"/>
    <x v="1"/>
    <x v="10"/>
  </r>
  <r>
    <s v="ORD0018485"/>
    <d v="2024-07-01T00:00:00"/>
    <x v="20901"/>
    <s v="Sunita Singh"/>
    <s v="P00023"/>
    <x v="9"/>
    <x v="4"/>
    <x v="8"/>
    <x v="1"/>
    <n v="594"/>
    <n v="0"/>
    <n v="148.44"/>
    <n v="14.57"/>
    <n v="3132"/>
    <s v="Credit Card"/>
    <s v="Delivered"/>
    <x v="15"/>
    <x v="8"/>
    <x v="0"/>
    <s v="SELL00588"/>
    <x v="1"/>
    <x v="2"/>
  </r>
  <r>
    <s v="ORD0018901"/>
    <d v="2024-06-21T00:00:00"/>
    <x v="25352"/>
    <s v="Sahil Mehta"/>
    <s v="P00006"/>
    <x v="38"/>
    <x v="2"/>
    <x v="5"/>
    <x v="1"/>
    <n v="105"/>
    <n v="0"/>
    <n v="62.47"/>
    <n v="8.5500000000000007"/>
    <n v="592"/>
    <s v="Credit Card"/>
    <s v="Delivered"/>
    <x v="15"/>
    <x v="8"/>
    <x v="0"/>
    <s v="SELL00510"/>
    <x v="1"/>
    <x v="11"/>
  </r>
  <r>
    <s v="ORD0020798"/>
    <d v="2024-07-24T00:00:00"/>
    <x v="25353"/>
    <s v="Vikas Sharma"/>
    <s v="P00045"/>
    <x v="37"/>
    <x v="3"/>
    <x v="8"/>
    <x v="1"/>
    <n v="491"/>
    <n v="0"/>
    <n v="196.32"/>
    <n v="0.98"/>
    <n v="2652"/>
    <s v="Credit Card"/>
    <s v="Delivered"/>
    <x v="13"/>
    <x v="6"/>
    <x v="0"/>
    <s v="SELL01672"/>
    <x v="1"/>
    <x v="2"/>
  </r>
  <r>
    <s v="ORD0023857"/>
    <d v="2024-03-08T00:00:00"/>
    <x v="25354"/>
    <s v="Arjun Gupta"/>
    <s v="P00021"/>
    <x v="6"/>
    <x v="1"/>
    <x v="3"/>
    <x v="1"/>
    <n v="60"/>
    <n v="0"/>
    <n v="35.86"/>
    <n v="7.77"/>
    <n v="343"/>
    <s v="Credit Card"/>
    <s v="Delivered"/>
    <x v="13"/>
    <x v="6"/>
    <x v="0"/>
    <s v="SELL01785"/>
    <x v="1"/>
    <x v="4"/>
  </r>
  <r>
    <s v="ORD0024578"/>
    <d v="2024-04-26T00:00:00"/>
    <x v="25355"/>
    <s v="Simran Sharma"/>
    <s v="P00036"/>
    <x v="29"/>
    <x v="3"/>
    <x v="9"/>
    <x v="1"/>
    <n v="13"/>
    <n v="0"/>
    <n v="5.13"/>
    <n v="9.34"/>
    <n v="79"/>
    <s v="Credit Card"/>
    <s v="Delivered"/>
    <x v="10"/>
    <x v="3"/>
    <x v="0"/>
    <s v="SELL01982"/>
    <x v="1"/>
    <x v="5"/>
  </r>
  <r>
    <s v="ORD0025090"/>
    <d v="2024-02-08T00:00:00"/>
    <x v="4778"/>
    <s v="Aarav Patel"/>
    <s v="P00023"/>
    <x v="9"/>
    <x v="1"/>
    <x v="1"/>
    <x v="1"/>
    <n v="41"/>
    <n v="0"/>
    <n v="24.56"/>
    <n v="14.5"/>
    <n v="244"/>
    <s v="Credit Card"/>
    <s v="Delivered"/>
    <x v="12"/>
    <x v="5"/>
    <x v="0"/>
    <s v="SELL01567"/>
    <x v="1"/>
    <x v="10"/>
  </r>
  <r>
    <s v="ORD0025224"/>
    <d v="2024-02-06T00:00:00"/>
    <x v="12314"/>
    <s v="Vihaan Kumar"/>
    <s v="P00047"/>
    <x v="12"/>
    <x v="3"/>
    <x v="9"/>
    <x v="1"/>
    <n v="592"/>
    <n v="0"/>
    <n v="147.94999999999999"/>
    <n v="11.49"/>
    <n v="3119"/>
    <s v="Credit Card"/>
    <s v="Delivered"/>
    <x v="17"/>
    <x v="10"/>
    <x v="0"/>
    <s v="SELL01831"/>
    <x v="1"/>
    <x v="10"/>
  </r>
  <r>
    <s v="ORD0025386"/>
    <d v="2024-05-31T00:00:00"/>
    <x v="25356"/>
    <s v="Arjun Mehta"/>
    <s v="P00041"/>
    <x v="43"/>
    <x v="1"/>
    <x v="9"/>
    <x v="1"/>
    <n v="22"/>
    <n v="0"/>
    <n v="8.7100000000000009"/>
    <n v="13.79"/>
    <n v="132"/>
    <s v="Credit Card"/>
    <s v="Delivered"/>
    <x v="18"/>
    <x v="11"/>
    <x v="0"/>
    <s v="SELL00860"/>
    <x v="1"/>
    <x v="3"/>
  </r>
  <r>
    <s v="ORD0025420"/>
    <d v="2024-03-13T00:00:00"/>
    <x v="8233"/>
    <s v="Aman Gupta"/>
    <s v="P00043"/>
    <x v="42"/>
    <x v="2"/>
    <x v="9"/>
    <x v="1"/>
    <n v="539"/>
    <n v="0"/>
    <n v="215.52"/>
    <n v="12.73"/>
    <n v="2923"/>
    <s v="Credit Card"/>
    <s v="Delivered"/>
    <x v="10"/>
    <x v="3"/>
    <x v="0"/>
    <s v="SELL01267"/>
    <x v="1"/>
    <x v="4"/>
  </r>
  <r>
    <s v="ORD0025485"/>
    <d v="2024-09-05T00:00:00"/>
    <x v="14599"/>
    <s v="Mohit Reddy"/>
    <s v="P00028"/>
    <x v="1"/>
    <x v="3"/>
    <x v="5"/>
    <x v="1"/>
    <n v="125"/>
    <n v="0"/>
    <n v="74.75"/>
    <n v="12.08"/>
    <n v="710"/>
    <s v="Credit Card"/>
    <s v="Delivered"/>
    <x v="19"/>
    <x v="12"/>
    <x v="0"/>
    <s v="SELL00942"/>
    <x v="1"/>
    <x v="1"/>
  </r>
  <r>
    <s v="ORD0025874"/>
    <d v="2024-02-17T00:00:00"/>
    <x v="12140"/>
    <s v="Rohit Verma"/>
    <s v="P00010"/>
    <x v="14"/>
    <x v="5"/>
    <x v="0"/>
    <x v="1"/>
    <n v="95"/>
    <n v="0"/>
    <n v="37.96"/>
    <n v="14.18"/>
    <n v="527"/>
    <s v="Credit Card"/>
    <s v="Delivered"/>
    <x v="13"/>
    <x v="6"/>
    <x v="0"/>
    <s v="SELL01020"/>
    <x v="1"/>
    <x v="10"/>
  </r>
  <r>
    <s v="ORD0027325"/>
    <d v="2024-08-03T00:00:00"/>
    <x v="25357"/>
    <s v="Vihaan Mehta"/>
    <s v="P00024"/>
    <x v="44"/>
    <x v="5"/>
    <x v="6"/>
    <x v="1"/>
    <n v="186"/>
    <n v="0"/>
    <n v="46.48"/>
    <n v="10.98"/>
    <n v="987"/>
    <s v="Credit Card"/>
    <s v="Delivered"/>
    <x v="11"/>
    <x v="4"/>
    <x v="0"/>
    <s v="SELL00025"/>
    <x v="1"/>
    <x v="6"/>
  </r>
  <r>
    <s v="ORD0028123"/>
    <d v="2024-05-16T00:00:00"/>
    <x v="25358"/>
    <s v="Mohit Gupta"/>
    <s v="P00030"/>
    <x v="18"/>
    <x v="5"/>
    <x v="3"/>
    <x v="1"/>
    <n v="72"/>
    <n v="0"/>
    <n v="28.43"/>
    <n v="3.64"/>
    <n v="388"/>
    <s v="Credit Card"/>
    <s v="Delivered"/>
    <x v="18"/>
    <x v="11"/>
    <x v="0"/>
    <s v="SELL00275"/>
    <x v="1"/>
    <x v="3"/>
  </r>
  <r>
    <s v="ORD0029168"/>
    <d v="2024-03-21T00:00:00"/>
    <x v="25359"/>
    <s v="Sneha Sharma"/>
    <s v="P00026"/>
    <x v="2"/>
    <x v="1"/>
    <x v="5"/>
    <x v="1"/>
    <n v="166"/>
    <n v="0"/>
    <n v="148.61000000000001"/>
    <n v="1.3"/>
    <n v="976"/>
    <s v="Credit Card"/>
    <s v="Delivered"/>
    <x v="18"/>
    <x v="11"/>
    <x v="0"/>
    <s v="SELL01578"/>
    <x v="1"/>
    <x v="4"/>
  </r>
  <r>
    <s v="ORD0029770"/>
    <d v="2024-08-13T00:00:00"/>
    <x v="1993"/>
    <s v="Anjali Sharma"/>
    <s v="P00014"/>
    <x v="13"/>
    <x v="5"/>
    <x v="4"/>
    <x v="1"/>
    <n v="493"/>
    <n v="0"/>
    <n v="123.2"/>
    <n v="2.52"/>
    <n v="2590"/>
    <s v="Credit Card"/>
    <s v="Delivered"/>
    <x v="11"/>
    <x v="4"/>
    <x v="0"/>
    <s v="SELL00202"/>
    <x v="1"/>
    <x v="6"/>
  </r>
  <r>
    <s v="ORD0031651"/>
    <d v="2024-06-01T00:00:00"/>
    <x v="25360"/>
    <s v="Vihaan Joshi"/>
    <s v="P00004"/>
    <x v="39"/>
    <x v="5"/>
    <x v="8"/>
    <x v="1"/>
    <n v="433"/>
    <n v="0"/>
    <n v="388.9"/>
    <n v="2.5499999999999998"/>
    <n v="2552"/>
    <s v="Credit Card"/>
    <s v="Delivered"/>
    <x v="16"/>
    <x v="9"/>
    <x v="0"/>
    <s v="SELL00183"/>
    <x v="1"/>
    <x v="11"/>
  </r>
  <r>
    <s v="ORD0032017"/>
    <d v="2024-02-03T00:00:00"/>
    <x v="25361"/>
    <s v="Priya Kumar"/>
    <s v="P00006"/>
    <x v="38"/>
    <x v="2"/>
    <x v="4"/>
    <x v="1"/>
    <n v="90"/>
    <n v="0"/>
    <n v="53.98"/>
    <n v="6.1"/>
    <n v="510"/>
    <s v="Credit Card"/>
    <s v="Delivered"/>
    <x v="18"/>
    <x v="11"/>
    <x v="0"/>
    <s v="SELL00239"/>
    <x v="1"/>
    <x v="10"/>
  </r>
  <r>
    <s v="ORD0032844"/>
    <d v="2024-09-17T00:00:00"/>
    <x v="25362"/>
    <s v="Ritika Sharma"/>
    <s v="P00034"/>
    <x v="45"/>
    <x v="4"/>
    <x v="5"/>
    <x v="1"/>
    <n v="467"/>
    <n v="0"/>
    <n v="280.13"/>
    <n v="11.36"/>
    <n v="2626"/>
    <s v="Credit Card"/>
    <s v="Delivered"/>
    <x v="9"/>
    <x v="2"/>
    <x v="0"/>
    <s v="SELL01734"/>
    <x v="1"/>
    <x v="1"/>
  </r>
  <r>
    <s v="ORD0033676"/>
    <d v="2024-08-09T00:00:00"/>
    <x v="25363"/>
    <s v="Anjali Kapoor"/>
    <s v="P00007"/>
    <x v="16"/>
    <x v="2"/>
    <x v="7"/>
    <x v="1"/>
    <n v="230"/>
    <n v="0"/>
    <n v="57.31"/>
    <n v="6.2"/>
    <n v="1210"/>
    <s v="Credit Card"/>
    <s v="Delivered"/>
    <x v="18"/>
    <x v="11"/>
    <x v="0"/>
    <s v="SELL01329"/>
    <x v="1"/>
    <x v="6"/>
  </r>
  <r>
    <s v="ORD0033695"/>
    <d v="2024-06-30T00:00:00"/>
    <x v="11941"/>
    <s v="Vihaan Verma"/>
    <s v="P00035"/>
    <x v="8"/>
    <x v="0"/>
    <x v="0"/>
    <x v="1"/>
    <n v="258"/>
    <n v="0"/>
    <n v="64.41"/>
    <n v="14.36"/>
    <n v="1367"/>
    <s v="Credit Card"/>
    <s v="Delivered"/>
    <x v="14"/>
    <x v="7"/>
    <x v="0"/>
    <s v="SELL00927"/>
    <x v="1"/>
    <x v="11"/>
  </r>
  <r>
    <s v="ORD0034819"/>
    <d v="2024-04-10T00:00:00"/>
    <x v="5479"/>
    <s v="Vikas Mehta"/>
    <s v="P00004"/>
    <x v="39"/>
    <x v="2"/>
    <x v="7"/>
    <x v="1"/>
    <n v="137"/>
    <n v="0"/>
    <n v="54.52"/>
    <n v="9.42"/>
    <n v="746"/>
    <s v="Credit Card"/>
    <s v="Delivered"/>
    <x v="19"/>
    <x v="12"/>
    <x v="0"/>
    <s v="SELL00714"/>
    <x v="1"/>
    <x v="5"/>
  </r>
  <r>
    <s v="ORD0035282"/>
    <d v="2024-07-16T00:00:00"/>
    <x v="25364"/>
    <s v="Aditya Kumar"/>
    <s v="P00007"/>
    <x v="16"/>
    <x v="4"/>
    <x v="2"/>
    <x v="1"/>
    <n v="500"/>
    <n v="0"/>
    <n v="124.82"/>
    <n v="5.13"/>
    <n v="2627"/>
    <s v="Credit Card"/>
    <s v="Delivered"/>
    <x v="11"/>
    <x v="4"/>
    <x v="0"/>
    <s v="SELL00251"/>
    <x v="1"/>
    <x v="2"/>
  </r>
  <r>
    <s v="ORD0035775"/>
    <d v="2024-01-03T00:00:00"/>
    <x v="25365"/>
    <s v="Aarav Verma"/>
    <s v="P00035"/>
    <x v="8"/>
    <x v="5"/>
    <x v="6"/>
    <x v="1"/>
    <n v="179"/>
    <n v="0"/>
    <n v="160.29"/>
    <n v="5.9"/>
    <n v="1057"/>
    <s v="Credit Card"/>
    <s v="Delivered"/>
    <x v="18"/>
    <x v="11"/>
    <x v="0"/>
    <s v="SELL01748"/>
    <x v="1"/>
    <x v="0"/>
  </r>
  <r>
    <s v="ORD0035925"/>
    <d v="2024-01-25T00:00:00"/>
    <x v="25366"/>
    <s v="Anjali Verma"/>
    <s v="P00007"/>
    <x v="16"/>
    <x v="0"/>
    <x v="2"/>
    <x v="1"/>
    <n v="544"/>
    <n v="0"/>
    <n v="488.76"/>
    <n v="11.14"/>
    <n v="3216"/>
    <s v="Credit Card"/>
    <s v="Delivered"/>
    <x v="13"/>
    <x v="6"/>
    <x v="0"/>
    <s v="SELL01918"/>
    <x v="1"/>
    <x v="0"/>
  </r>
  <r>
    <s v="ORD0036131"/>
    <d v="2024-03-30T00:00:00"/>
    <x v="25367"/>
    <s v="Aditya Kumar"/>
    <s v="P00013"/>
    <x v="48"/>
    <x v="4"/>
    <x v="2"/>
    <x v="1"/>
    <n v="105"/>
    <n v="0"/>
    <n v="93.93"/>
    <n v="5.2"/>
    <n v="621"/>
    <s v="Credit Card"/>
    <s v="Delivered"/>
    <x v="13"/>
    <x v="6"/>
    <x v="0"/>
    <s v="SELL00333"/>
    <x v="1"/>
    <x v="4"/>
  </r>
  <r>
    <s v="ORD0037220"/>
    <d v="2024-03-20T00:00:00"/>
    <x v="6319"/>
    <s v="Vihaan Kumar"/>
    <s v="P00018"/>
    <x v="36"/>
    <x v="0"/>
    <x v="9"/>
    <x v="1"/>
    <n v="276"/>
    <n v="0"/>
    <n v="110.29"/>
    <n v="5.83"/>
    <n v="1495"/>
    <s v="Credit Card"/>
    <s v="Delivered"/>
    <x v="13"/>
    <x v="6"/>
    <x v="0"/>
    <s v="SELL00869"/>
    <x v="1"/>
    <x v="4"/>
  </r>
  <r>
    <s v="ORD0038636"/>
    <d v="2024-08-31T00:00:00"/>
    <x v="25368"/>
    <s v="Aarav Kapoor"/>
    <s v="P00027"/>
    <x v="19"/>
    <x v="1"/>
    <x v="4"/>
    <x v="1"/>
    <n v="71"/>
    <n v="0"/>
    <n v="28.1"/>
    <n v="3.47"/>
    <n v="383"/>
    <s v="Credit Card"/>
    <s v="Delivered"/>
    <x v="15"/>
    <x v="8"/>
    <x v="0"/>
    <s v="SELL01381"/>
    <x v="1"/>
    <x v="6"/>
  </r>
  <r>
    <s v="ORD0040274"/>
    <d v="2024-12-27T00:00:00"/>
    <x v="25369"/>
    <s v="Aarav Kapoor"/>
    <s v="P00047"/>
    <x v="12"/>
    <x v="0"/>
    <x v="2"/>
    <x v="1"/>
    <n v="336"/>
    <n v="0"/>
    <n v="134.28"/>
    <n v="12.47"/>
    <n v="1826"/>
    <s v="Credit Card"/>
    <s v="Delivered"/>
    <x v="11"/>
    <x v="4"/>
    <x v="0"/>
    <s v="SELL00049"/>
    <x v="1"/>
    <x v="8"/>
  </r>
  <r>
    <s v="ORD0040313"/>
    <d v="2024-07-05T00:00:00"/>
    <x v="25370"/>
    <s v="Kabir Reddy"/>
    <s v="P00014"/>
    <x v="13"/>
    <x v="4"/>
    <x v="1"/>
    <x v="1"/>
    <n v="225"/>
    <n v="0"/>
    <n v="56.14"/>
    <n v="13.64"/>
    <n v="1193"/>
    <s v="Credit Card"/>
    <s v="Delivered"/>
    <x v="18"/>
    <x v="11"/>
    <x v="0"/>
    <s v="SELL00448"/>
    <x v="1"/>
    <x v="2"/>
  </r>
  <r>
    <s v="ORD0040492"/>
    <d v="2024-03-09T00:00:00"/>
    <x v="25371"/>
    <s v="Ritika Patel"/>
    <s v="P00020"/>
    <x v="35"/>
    <x v="5"/>
    <x v="4"/>
    <x v="1"/>
    <n v="460"/>
    <n v="0"/>
    <n v="114.81"/>
    <n v="4.9000000000000004"/>
    <n v="2416"/>
    <s v="Credit Card"/>
    <s v="Delivered"/>
    <x v="18"/>
    <x v="11"/>
    <x v="0"/>
    <s v="SELL00163"/>
    <x v="1"/>
    <x v="4"/>
  </r>
  <r>
    <s v="ORD0040870"/>
    <d v="2024-12-06T00:00:00"/>
    <x v="25372"/>
    <s v="Arjun Joshi"/>
    <s v="P00043"/>
    <x v="42"/>
    <x v="1"/>
    <x v="1"/>
    <x v="1"/>
    <n v="478"/>
    <n v="0"/>
    <n v="286.67"/>
    <n v="12.33"/>
    <n v="2688"/>
    <s v="Credit Card"/>
    <s v="Delivered"/>
    <x v="18"/>
    <x v="11"/>
    <x v="0"/>
    <s v="SELL01441"/>
    <x v="1"/>
    <x v="8"/>
  </r>
  <r>
    <s v="ORD0041282"/>
    <d v="2024-02-16T00:00:00"/>
    <x v="25373"/>
    <s v="Aman Patel"/>
    <s v="P00007"/>
    <x v="16"/>
    <x v="1"/>
    <x v="1"/>
    <x v="1"/>
    <n v="396"/>
    <n v="0"/>
    <n v="237.39"/>
    <n v="14.79"/>
    <n v="2231"/>
    <s v="Credit Card"/>
    <s v="Delivered"/>
    <x v="19"/>
    <x v="12"/>
    <x v="0"/>
    <s v="SELL01786"/>
    <x v="1"/>
    <x v="10"/>
  </r>
  <r>
    <s v="ORD0041864"/>
    <d v="2024-10-16T00:00:00"/>
    <x v="25374"/>
    <s v="Arjun Reddy"/>
    <s v="P00045"/>
    <x v="37"/>
    <x v="3"/>
    <x v="7"/>
    <x v="1"/>
    <n v="421"/>
    <n v="0"/>
    <n v="252.03"/>
    <n v="1.96"/>
    <n v="2355"/>
    <s v="Credit Card"/>
    <s v="Delivered"/>
    <x v="9"/>
    <x v="2"/>
    <x v="0"/>
    <s v="SELL00115"/>
    <x v="1"/>
    <x v="9"/>
  </r>
  <r>
    <s v="ORD0042569"/>
    <d v="2024-01-29T00:00:00"/>
    <x v="25375"/>
    <s v="Vivaan Mehta"/>
    <s v="P00011"/>
    <x v="5"/>
    <x v="4"/>
    <x v="2"/>
    <x v="1"/>
    <n v="207"/>
    <n v="0"/>
    <n v="82.69"/>
    <n v="14.54"/>
    <n v="1131"/>
    <s v="Credit Card"/>
    <s v="Delivered"/>
    <x v="14"/>
    <x v="7"/>
    <x v="0"/>
    <s v="SELL01981"/>
    <x v="1"/>
    <x v="0"/>
  </r>
  <r>
    <s v="ORD0042871"/>
    <d v="2024-06-26T00:00:00"/>
    <x v="25376"/>
    <s v="Sneha Singh"/>
    <s v="P00024"/>
    <x v="44"/>
    <x v="0"/>
    <x v="7"/>
    <x v="1"/>
    <n v="568"/>
    <n v="0"/>
    <n v="141.82"/>
    <n v="1.48"/>
    <n v="2980"/>
    <s v="Credit Card"/>
    <s v="Delivered"/>
    <x v="9"/>
    <x v="2"/>
    <x v="0"/>
    <s v="SELL00227"/>
    <x v="1"/>
    <x v="11"/>
  </r>
  <r>
    <s v="ORD0043525"/>
    <d v="2024-08-13T00:00:00"/>
    <x v="2987"/>
    <s v="Rohit Reddy"/>
    <s v="P00004"/>
    <x v="39"/>
    <x v="3"/>
    <x v="5"/>
    <x v="1"/>
    <n v="28"/>
    <n v="0"/>
    <n v="16.21"/>
    <n v="0.62"/>
    <n v="152"/>
    <s v="Credit Card"/>
    <s v="Delivered"/>
    <x v="13"/>
    <x v="6"/>
    <x v="0"/>
    <s v="SELL01657"/>
    <x v="1"/>
    <x v="6"/>
  </r>
  <r>
    <s v="ORD0043860"/>
    <d v="2024-08-20T00:00:00"/>
    <x v="25377"/>
    <s v="Aarav Verma"/>
    <s v="P00042"/>
    <x v="7"/>
    <x v="0"/>
    <x v="2"/>
    <x v="1"/>
    <n v="477"/>
    <n v="0"/>
    <n v="119.08"/>
    <n v="8.0500000000000007"/>
    <n v="2509"/>
    <s v="Credit Card"/>
    <s v="Delivered"/>
    <x v="11"/>
    <x v="4"/>
    <x v="0"/>
    <s v="SELL00096"/>
    <x v="1"/>
    <x v="6"/>
  </r>
  <r>
    <s v="ORD0044287"/>
    <d v="2024-09-16T00:00:00"/>
    <x v="25378"/>
    <s v="Sunita Joshi"/>
    <s v="P00050"/>
    <x v="47"/>
    <x v="3"/>
    <x v="7"/>
    <x v="1"/>
    <n v="37"/>
    <n v="0"/>
    <n v="14.71"/>
    <n v="10.57"/>
    <n v="210"/>
    <s v="Credit Card"/>
    <s v="Delivered"/>
    <x v="11"/>
    <x v="4"/>
    <x v="0"/>
    <s v="SELL01688"/>
    <x v="1"/>
    <x v="1"/>
  </r>
  <r>
    <s v="ORD0045654"/>
    <d v="2024-05-04T00:00:00"/>
    <x v="10804"/>
    <s v="Vihaan Kapoor"/>
    <s v="P00012"/>
    <x v="11"/>
    <x v="2"/>
    <x v="4"/>
    <x v="1"/>
    <n v="534"/>
    <n v="0"/>
    <n v="213.59"/>
    <n v="10.37"/>
    <n v="2894"/>
    <s v="Credit Card"/>
    <s v="Delivered"/>
    <x v="12"/>
    <x v="5"/>
    <x v="0"/>
    <s v="SELL01252"/>
    <x v="1"/>
    <x v="3"/>
  </r>
  <r>
    <s v="ORD0046417"/>
    <d v="2024-10-22T00:00:00"/>
    <x v="10366"/>
    <s v="Sunita Joshi"/>
    <s v="P00030"/>
    <x v="18"/>
    <x v="3"/>
    <x v="1"/>
    <x v="1"/>
    <n v="206"/>
    <n v="0"/>
    <n v="82.13"/>
    <n v="5.13"/>
    <n v="1114"/>
    <s v="Credit Card"/>
    <s v="Delivered"/>
    <x v="15"/>
    <x v="8"/>
    <x v="0"/>
    <s v="SELL01752"/>
    <x v="1"/>
    <x v="9"/>
  </r>
  <r>
    <s v="ORD0047432"/>
    <d v="2024-01-23T00:00:00"/>
    <x v="6542"/>
    <s v="Mohit Mehta"/>
    <s v="P00017"/>
    <x v="30"/>
    <x v="0"/>
    <x v="0"/>
    <x v="1"/>
    <n v="392"/>
    <n v="0"/>
    <n v="156.63999999999999"/>
    <n v="14.91"/>
    <n v="2130"/>
    <s v="Credit Card"/>
    <s v="Delivered"/>
    <x v="17"/>
    <x v="10"/>
    <x v="0"/>
    <s v="SELL01280"/>
    <x v="1"/>
    <x v="0"/>
  </r>
  <r>
    <s v="ORD0047644"/>
    <d v="2024-01-12T00:00:00"/>
    <x v="25379"/>
    <s v="Mohit Singh"/>
    <s v="P00014"/>
    <x v="13"/>
    <x v="0"/>
    <x v="1"/>
    <x v="1"/>
    <n v="75"/>
    <n v="0"/>
    <n v="44.69"/>
    <n v="7.84"/>
    <n v="425"/>
    <s v="Credit Card"/>
    <s v="Delivered"/>
    <x v="15"/>
    <x v="8"/>
    <x v="0"/>
    <s v="SELL01592"/>
    <x v="1"/>
    <x v="0"/>
  </r>
  <r>
    <s v="ORD0047938"/>
    <d v="2024-02-28T00:00:00"/>
    <x v="20216"/>
    <s v="Arjun Reddy"/>
    <s v="P00036"/>
    <x v="29"/>
    <x v="2"/>
    <x v="3"/>
    <x v="1"/>
    <n v="443"/>
    <n v="0"/>
    <n v="397.82"/>
    <n v="9.9600000000000009"/>
    <n v="2618"/>
    <s v="Credit Card"/>
    <s v="Delivered"/>
    <x v="15"/>
    <x v="8"/>
    <x v="0"/>
    <s v="SELL00454"/>
    <x v="1"/>
    <x v="10"/>
  </r>
  <r>
    <s v="ORD0048242"/>
    <d v="2024-03-26T00:00:00"/>
    <x v="25380"/>
    <s v="Vihaan Kumar"/>
    <s v="P00038"/>
    <x v="31"/>
    <x v="5"/>
    <x v="1"/>
    <x v="1"/>
    <n v="199"/>
    <n v="0"/>
    <n v="119.25"/>
    <n v="10.02"/>
    <n v="1124"/>
    <s v="Credit Card"/>
    <s v="Delivered"/>
    <x v="12"/>
    <x v="5"/>
    <x v="0"/>
    <s v="SELL01486"/>
    <x v="1"/>
    <x v="4"/>
  </r>
  <r>
    <s v="ORD0048779"/>
    <d v="2024-01-19T00:00:00"/>
    <x v="25381"/>
    <s v="Anjali Verma"/>
    <s v="P00023"/>
    <x v="9"/>
    <x v="4"/>
    <x v="8"/>
    <x v="1"/>
    <n v="197"/>
    <n v="0"/>
    <n v="78.540000000000006"/>
    <n v="7.58"/>
    <n v="1068"/>
    <s v="Credit Card"/>
    <s v="Delivered"/>
    <x v="16"/>
    <x v="9"/>
    <x v="0"/>
    <s v="SELL01032"/>
    <x v="1"/>
    <x v="0"/>
  </r>
  <r>
    <s v="ORD0050911"/>
    <d v="2024-01-20T00:00:00"/>
    <x v="23636"/>
    <s v="Aditya Patel"/>
    <s v="P00004"/>
    <x v="39"/>
    <x v="3"/>
    <x v="8"/>
    <x v="1"/>
    <n v="123"/>
    <n v="0"/>
    <n v="30.64"/>
    <n v="12.57"/>
    <n v="657"/>
    <s v="Credit Card"/>
    <s v="Delivered"/>
    <x v="10"/>
    <x v="3"/>
    <x v="0"/>
    <s v="SELL01920"/>
    <x v="1"/>
    <x v="0"/>
  </r>
  <r>
    <s v="ORD0051538"/>
    <d v="2024-02-19T00:00:00"/>
    <x v="25382"/>
    <s v="Mohit Mehta"/>
    <s v="P00042"/>
    <x v="7"/>
    <x v="4"/>
    <x v="4"/>
    <x v="1"/>
    <n v="208"/>
    <n v="0"/>
    <n v="51.92"/>
    <n v="6.44"/>
    <n v="1097"/>
    <s v="Credit Card"/>
    <s v="Delivered"/>
    <x v="9"/>
    <x v="2"/>
    <x v="0"/>
    <s v="SELL01432"/>
    <x v="1"/>
    <x v="10"/>
  </r>
  <r>
    <s v="ORD0052312"/>
    <d v="2024-07-14T00:00:00"/>
    <x v="24433"/>
    <s v="Simran Reddy"/>
    <s v="P00035"/>
    <x v="8"/>
    <x v="3"/>
    <x v="1"/>
    <x v="1"/>
    <n v="213"/>
    <n v="0"/>
    <n v="84.86"/>
    <n v="12.57"/>
    <n v="1159"/>
    <s v="Credit Card"/>
    <s v="Delivered"/>
    <x v="10"/>
    <x v="3"/>
    <x v="0"/>
    <s v="SELL00422"/>
    <x v="1"/>
    <x v="2"/>
  </r>
  <r>
    <s v="ORD0052314"/>
    <d v="2024-02-15T00:00:00"/>
    <x v="25383"/>
    <s v="Sneha Singh"/>
    <s v="P00003"/>
    <x v="46"/>
    <x v="2"/>
    <x v="8"/>
    <x v="1"/>
    <n v="315"/>
    <n v="0"/>
    <n v="188.81"/>
    <n v="6.92"/>
    <n v="1770"/>
    <s v="Credit Card"/>
    <s v="Delivered"/>
    <x v="10"/>
    <x v="3"/>
    <x v="0"/>
    <s v="SELL00411"/>
    <x v="1"/>
    <x v="10"/>
  </r>
  <r>
    <s v="ORD0054788"/>
    <d v="2024-12-09T00:00:00"/>
    <x v="25384"/>
    <s v="Simran Gupta"/>
    <s v="P00032"/>
    <x v="25"/>
    <x v="4"/>
    <x v="5"/>
    <x v="1"/>
    <n v="125"/>
    <n v="0"/>
    <n v="74.94"/>
    <n v="1.27"/>
    <n v="701"/>
    <s v="Credit Card"/>
    <s v="Delivered"/>
    <x v="12"/>
    <x v="5"/>
    <x v="0"/>
    <s v="SELL00745"/>
    <x v="1"/>
    <x v="8"/>
  </r>
  <r>
    <s v="ORD0055763"/>
    <d v="2024-02-22T00:00:00"/>
    <x v="25385"/>
    <s v="Aarav Kapoor"/>
    <s v="P00049"/>
    <x v="26"/>
    <x v="1"/>
    <x v="7"/>
    <x v="1"/>
    <n v="547"/>
    <n v="0"/>
    <n v="218.66"/>
    <n v="1.56"/>
    <n v="2954"/>
    <s v="Credit Card"/>
    <s v="Delivered"/>
    <x v="15"/>
    <x v="8"/>
    <x v="0"/>
    <s v="SELL00893"/>
    <x v="1"/>
    <x v="10"/>
  </r>
  <r>
    <s v="ORD0055931"/>
    <d v="2024-09-13T00:00:00"/>
    <x v="25386"/>
    <s v="Sahil Kumar"/>
    <s v="P00033"/>
    <x v="41"/>
    <x v="1"/>
    <x v="5"/>
    <x v="1"/>
    <n v="221"/>
    <n v="0"/>
    <n v="88.26"/>
    <n v="10.75"/>
    <n v="1203"/>
    <s v="Credit Card"/>
    <s v="Delivered"/>
    <x v="11"/>
    <x v="4"/>
    <x v="0"/>
    <s v="SELL00924"/>
    <x v="1"/>
    <x v="1"/>
  </r>
  <r>
    <s v="ORD0056589"/>
    <d v="2024-06-24T00:00:00"/>
    <x v="3943"/>
    <s v="Neha Kapoor"/>
    <s v="P00023"/>
    <x v="9"/>
    <x v="1"/>
    <x v="1"/>
    <x v="1"/>
    <n v="328"/>
    <n v="0"/>
    <n v="131.02000000000001"/>
    <n v="6.8"/>
    <n v="1776"/>
    <s v="Credit Card"/>
    <s v="Delivered"/>
    <x v="14"/>
    <x v="7"/>
    <x v="0"/>
    <s v="SELL01687"/>
    <x v="1"/>
    <x v="11"/>
  </r>
  <r>
    <s v="ORD0058262"/>
    <d v="2024-02-12T00:00:00"/>
    <x v="25387"/>
    <s v="Vivaan Kumar"/>
    <s v="P00036"/>
    <x v="29"/>
    <x v="1"/>
    <x v="2"/>
    <x v="1"/>
    <n v="267"/>
    <n v="0"/>
    <n v="106.71"/>
    <n v="14.53"/>
    <n v="1456"/>
    <s v="Credit Card"/>
    <s v="Delivered"/>
    <x v="18"/>
    <x v="11"/>
    <x v="0"/>
    <s v="SELL01971"/>
    <x v="1"/>
    <x v="10"/>
  </r>
  <r>
    <s v="ORD0058266"/>
    <d v="2024-09-09T00:00:00"/>
    <x v="25388"/>
    <s v="Kabir Mehta"/>
    <s v="P00031"/>
    <x v="17"/>
    <x v="2"/>
    <x v="0"/>
    <x v="1"/>
    <n v="221"/>
    <n v="0"/>
    <n v="132.16999999999999"/>
    <n v="5.81"/>
    <n v="1240"/>
    <s v="Credit Card"/>
    <s v="Delivered"/>
    <x v="9"/>
    <x v="2"/>
    <x v="0"/>
    <s v="SELL00617"/>
    <x v="1"/>
    <x v="1"/>
  </r>
  <r>
    <s v="ORD0058929"/>
    <d v="2024-08-06T00:00:00"/>
    <x v="25389"/>
    <s v="Pooja Kumar"/>
    <s v="P00035"/>
    <x v="8"/>
    <x v="1"/>
    <x v="8"/>
    <x v="1"/>
    <n v="452"/>
    <n v="0"/>
    <n v="270.8"/>
    <n v="5.37"/>
    <n v="2533"/>
    <s v="Credit Card"/>
    <s v="Delivered"/>
    <x v="17"/>
    <x v="10"/>
    <x v="0"/>
    <s v="SELL01478"/>
    <x v="1"/>
    <x v="6"/>
  </r>
  <r>
    <s v="ORD0059192"/>
    <d v="2024-01-06T00:00:00"/>
    <x v="25390"/>
    <s v="Aman Gupta"/>
    <s v="P00032"/>
    <x v="25"/>
    <x v="4"/>
    <x v="8"/>
    <x v="1"/>
    <n v="122"/>
    <n v="0"/>
    <n v="30.27"/>
    <n v="3.17"/>
    <n v="639"/>
    <s v="Credit Card"/>
    <s v="Delivered"/>
    <x v="9"/>
    <x v="2"/>
    <x v="0"/>
    <s v="SELL00973"/>
    <x v="1"/>
    <x v="0"/>
  </r>
  <r>
    <s v="ORD0061354"/>
    <d v="2024-06-08T00:00:00"/>
    <x v="25391"/>
    <s v="Vivaan Verma"/>
    <s v="P00020"/>
    <x v="35"/>
    <x v="5"/>
    <x v="9"/>
    <x v="1"/>
    <n v="105"/>
    <n v="0"/>
    <n v="26.12"/>
    <n v="9.19"/>
    <n v="558"/>
    <s v="Credit Card"/>
    <s v="Delivered"/>
    <x v="17"/>
    <x v="10"/>
    <x v="0"/>
    <s v="SELL00065"/>
    <x v="1"/>
    <x v="11"/>
  </r>
  <r>
    <s v="ORD0061426"/>
    <d v="2024-10-31T00:00:00"/>
    <x v="25392"/>
    <s v="Simran Patel"/>
    <s v="P00007"/>
    <x v="16"/>
    <x v="2"/>
    <x v="6"/>
    <x v="1"/>
    <n v="217"/>
    <n v="0"/>
    <n v="86.76"/>
    <n v="11.49"/>
    <n v="1183"/>
    <s v="Credit Card"/>
    <s v="Delivered"/>
    <x v="15"/>
    <x v="8"/>
    <x v="0"/>
    <s v="SELL01420"/>
    <x v="1"/>
    <x v="9"/>
  </r>
  <r>
    <s v="ORD0062528"/>
    <d v="2024-05-25T00:00:00"/>
    <x v="25393"/>
    <s v="Vivaan Sharma"/>
    <s v="P00011"/>
    <x v="5"/>
    <x v="5"/>
    <x v="9"/>
    <x v="1"/>
    <n v="429"/>
    <n v="0"/>
    <n v="107.1"/>
    <n v="11.98"/>
    <n v="2262"/>
    <s v="Credit Card"/>
    <s v="Delivered"/>
    <x v="11"/>
    <x v="4"/>
    <x v="0"/>
    <s v="SELL00031"/>
    <x v="1"/>
    <x v="3"/>
  </r>
  <r>
    <s v="ORD0063728"/>
    <d v="2024-05-02T00:00:00"/>
    <x v="12992"/>
    <s v="Kabir Sharma"/>
    <s v="P00031"/>
    <x v="17"/>
    <x v="1"/>
    <x v="2"/>
    <x v="1"/>
    <n v="45"/>
    <n v="0"/>
    <n v="11.17"/>
    <n v="12.06"/>
    <n v="247"/>
    <s v="Credit Card"/>
    <s v="Delivered"/>
    <x v="13"/>
    <x v="6"/>
    <x v="0"/>
    <s v="SELL00162"/>
    <x v="1"/>
    <x v="3"/>
  </r>
  <r>
    <s v="ORD0065104"/>
    <d v="2024-01-27T00:00:00"/>
    <x v="4262"/>
    <s v="Aman Singh"/>
    <s v="P00009"/>
    <x v="24"/>
    <x v="2"/>
    <x v="6"/>
    <x v="1"/>
    <n v="206"/>
    <n v="0"/>
    <n v="51.49"/>
    <n v="11.6"/>
    <n v="1093"/>
    <s v="Credit Card"/>
    <s v="Delivered"/>
    <x v="16"/>
    <x v="9"/>
    <x v="0"/>
    <s v="SELL00040"/>
    <x v="1"/>
    <x v="0"/>
  </r>
  <r>
    <s v="ORD0065872"/>
    <d v="2024-01-25T00:00:00"/>
    <x v="25394"/>
    <s v="Priya Mehta"/>
    <s v="P00001"/>
    <x v="20"/>
    <x v="2"/>
    <x v="2"/>
    <x v="1"/>
    <n v="555"/>
    <n v="0"/>
    <n v="138.62"/>
    <n v="4.18"/>
    <n v="2916"/>
    <s v="Credit Card"/>
    <s v="Delivered"/>
    <x v="17"/>
    <x v="10"/>
    <x v="0"/>
    <s v="SELL01144"/>
    <x v="1"/>
    <x v="0"/>
  </r>
  <r>
    <s v="ORD0067147"/>
    <d v="2024-10-05T00:00:00"/>
    <x v="25395"/>
    <s v="Pooja Joshi"/>
    <s v="P00002"/>
    <x v="15"/>
    <x v="2"/>
    <x v="9"/>
    <x v="1"/>
    <n v="447"/>
    <n v="0"/>
    <n v="268.02999999999997"/>
    <n v="10.67"/>
    <n v="2513"/>
    <s v="Credit Card"/>
    <s v="Delivered"/>
    <x v="19"/>
    <x v="12"/>
    <x v="0"/>
    <s v="SELL00029"/>
    <x v="1"/>
    <x v="9"/>
  </r>
  <r>
    <s v="ORD0067249"/>
    <d v="2024-03-22T00:00:00"/>
    <x v="329"/>
    <s v="Pooja Sharma"/>
    <s v="P00007"/>
    <x v="16"/>
    <x v="2"/>
    <x v="5"/>
    <x v="1"/>
    <n v="87"/>
    <n v="0"/>
    <n v="77.650000000000006"/>
    <n v="2.46"/>
    <n v="512"/>
    <s v="Credit Card"/>
    <s v="Delivered"/>
    <x v="16"/>
    <x v="9"/>
    <x v="0"/>
    <s v="SELL01946"/>
    <x v="1"/>
    <x v="4"/>
  </r>
  <r>
    <s v="ORD0071735"/>
    <d v="2024-07-18T00:00:00"/>
    <x v="25396"/>
    <s v="Vihaan Kapoor"/>
    <s v="P00045"/>
    <x v="37"/>
    <x v="2"/>
    <x v="7"/>
    <x v="1"/>
    <n v="344"/>
    <n v="0"/>
    <n v="137.35"/>
    <n v="2.19"/>
    <n v="1857"/>
    <s v="Credit Card"/>
    <s v="Delivered"/>
    <x v="18"/>
    <x v="11"/>
    <x v="0"/>
    <s v="SELL00621"/>
    <x v="1"/>
    <x v="2"/>
  </r>
  <r>
    <s v="ORD0071952"/>
    <d v="2024-03-02T00:00:00"/>
    <x v="25397"/>
    <s v="Vihaan Singh"/>
    <s v="P00030"/>
    <x v="18"/>
    <x v="2"/>
    <x v="3"/>
    <x v="1"/>
    <n v="272"/>
    <n v="0"/>
    <n v="244.22"/>
    <n v="0.38"/>
    <n v="1602"/>
    <s v="Credit Card"/>
    <s v="Delivered"/>
    <x v="9"/>
    <x v="2"/>
    <x v="0"/>
    <s v="SELL00060"/>
    <x v="1"/>
    <x v="4"/>
  </r>
  <r>
    <s v="ORD0072456"/>
    <d v="2024-07-22T00:00:00"/>
    <x v="25398"/>
    <s v="Mohit Kumar"/>
    <s v="P00040"/>
    <x v="0"/>
    <x v="3"/>
    <x v="8"/>
    <x v="1"/>
    <n v="428"/>
    <n v="0"/>
    <n v="106.8"/>
    <n v="0.59"/>
    <n v="2244"/>
    <s v="Credit Card"/>
    <s v="Delivered"/>
    <x v="15"/>
    <x v="8"/>
    <x v="0"/>
    <s v="SELL00217"/>
    <x v="1"/>
    <x v="2"/>
  </r>
  <r>
    <s v="ORD0073857"/>
    <d v="2024-03-12T00:00:00"/>
    <x v="19960"/>
    <s v="Kabir Joshi"/>
    <s v="P00017"/>
    <x v="30"/>
    <x v="2"/>
    <x v="6"/>
    <x v="1"/>
    <n v="499"/>
    <n v="0"/>
    <n v="199.5"/>
    <n v="8.0299999999999994"/>
    <n v="2702"/>
    <s v="Credit Card"/>
    <s v="Delivered"/>
    <x v="15"/>
    <x v="8"/>
    <x v="0"/>
    <s v="SELL01886"/>
    <x v="1"/>
    <x v="4"/>
  </r>
  <r>
    <s v="ORD0073950"/>
    <d v="2024-09-10T00:00:00"/>
    <x v="25399"/>
    <s v="Priya Singh"/>
    <s v="P00036"/>
    <x v="29"/>
    <x v="0"/>
    <x v="5"/>
    <x v="1"/>
    <n v="591"/>
    <n v="0"/>
    <n v="236.12"/>
    <n v="6.23"/>
    <n v="3194"/>
    <s v="Credit Card"/>
    <s v="Delivered"/>
    <x v="12"/>
    <x v="5"/>
    <x v="0"/>
    <s v="SELL00515"/>
    <x v="1"/>
    <x v="1"/>
  </r>
  <r>
    <s v="ORD0074428"/>
    <d v="2024-01-30T00:00:00"/>
    <x v="10325"/>
    <s v="Aman Verma"/>
    <s v="P00038"/>
    <x v="31"/>
    <x v="3"/>
    <x v="1"/>
    <x v="1"/>
    <n v="450"/>
    <n v="0"/>
    <n v="112.26"/>
    <n v="7.54"/>
    <n v="2365"/>
    <s v="Credit Card"/>
    <s v="Delivered"/>
    <x v="14"/>
    <x v="7"/>
    <x v="0"/>
    <s v="SELL00225"/>
    <x v="1"/>
    <x v="0"/>
  </r>
  <r>
    <s v="ORD0074609"/>
    <d v="2024-11-11T00:00:00"/>
    <x v="16943"/>
    <s v="Neha Joshi"/>
    <s v="P00025"/>
    <x v="27"/>
    <x v="0"/>
    <x v="2"/>
    <x v="1"/>
    <n v="129"/>
    <n v="0"/>
    <n v="51.42"/>
    <n v="2.52"/>
    <n v="697"/>
    <s v="Credit Card"/>
    <s v="Delivered"/>
    <x v="12"/>
    <x v="5"/>
    <x v="0"/>
    <s v="SELL01282"/>
    <x v="1"/>
    <x v="7"/>
  </r>
  <r>
    <s v="ORD0075220"/>
    <d v="2024-08-02T00:00:00"/>
    <x v="25400"/>
    <s v="Mohit Verma"/>
    <s v="P00002"/>
    <x v="15"/>
    <x v="3"/>
    <x v="5"/>
    <x v="1"/>
    <n v="299"/>
    <n v="0"/>
    <n v="179.27"/>
    <n v="3.18"/>
    <n v="1677"/>
    <s v="Credit Card"/>
    <s v="Delivered"/>
    <x v="17"/>
    <x v="10"/>
    <x v="0"/>
    <s v="SELL00209"/>
    <x v="1"/>
    <x v="6"/>
  </r>
  <r>
    <s v="ORD0075702"/>
    <d v="2024-03-28T00:00:00"/>
    <x v="998"/>
    <s v="Simran Patel"/>
    <s v="P00008"/>
    <x v="40"/>
    <x v="2"/>
    <x v="2"/>
    <x v="1"/>
    <n v="515"/>
    <n v="0"/>
    <n v="463.28"/>
    <n v="5.04"/>
    <n v="3043"/>
    <s v="Credit Card"/>
    <s v="Delivered"/>
    <x v="19"/>
    <x v="12"/>
    <x v="0"/>
    <s v="SELL01413"/>
    <x v="1"/>
    <x v="4"/>
  </r>
  <r>
    <s v="ORD0075994"/>
    <d v="2024-05-01T00:00:00"/>
    <x v="6195"/>
    <s v="Priya Reddy"/>
    <s v="P00037"/>
    <x v="4"/>
    <x v="1"/>
    <x v="8"/>
    <x v="1"/>
    <n v="585"/>
    <n v="0"/>
    <n v="233.67"/>
    <n v="1.35"/>
    <n v="3156"/>
    <s v="Credit Card"/>
    <s v="Delivered"/>
    <x v="12"/>
    <x v="5"/>
    <x v="0"/>
    <s v="SELL00736"/>
    <x v="1"/>
    <x v="3"/>
  </r>
  <r>
    <s v="ORD0076071"/>
    <d v="2024-09-06T00:00:00"/>
    <x v="20551"/>
    <s v="Arjun Joshi"/>
    <s v="P00026"/>
    <x v="2"/>
    <x v="1"/>
    <x v="0"/>
    <x v="1"/>
    <n v="225"/>
    <n v="0"/>
    <n v="89.65"/>
    <n v="11.78"/>
    <n v="1223"/>
    <s v="Credit Card"/>
    <s v="Delivered"/>
    <x v="12"/>
    <x v="5"/>
    <x v="0"/>
    <s v="SELL00171"/>
    <x v="1"/>
    <x v="1"/>
  </r>
  <r>
    <s v="ORD0076213"/>
    <d v="2024-03-21T00:00:00"/>
    <x v="25401"/>
    <s v="Aman Verma"/>
    <s v="P00028"/>
    <x v="1"/>
    <x v="4"/>
    <x v="0"/>
    <x v="1"/>
    <n v="577"/>
    <n v="0"/>
    <n v="230.43"/>
    <n v="10.78"/>
    <n v="3122"/>
    <s v="Credit Card"/>
    <s v="Delivered"/>
    <x v="9"/>
    <x v="2"/>
    <x v="0"/>
    <s v="SELL01691"/>
    <x v="1"/>
    <x v="4"/>
  </r>
  <r>
    <s v="ORD0077105"/>
    <d v="2024-08-13T00:00:00"/>
    <x v="19777"/>
    <s v="Karan Kumar"/>
    <s v="P00006"/>
    <x v="38"/>
    <x v="4"/>
    <x v="5"/>
    <x v="1"/>
    <n v="151"/>
    <n v="0"/>
    <n v="90.47"/>
    <n v="5.16"/>
    <n v="850"/>
    <s v="Credit Card"/>
    <s v="Delivered"/>
    <x v="12"/>
    <x v="5"/>
    <x v="0"/>
    <s v="SELL00820"/>
    <x v="1"/>
    <x v="6"/>
  </r>
  <r>
    <s v="ORD0077151"/>
    <d v="2024-10-07T00:00:00"/>
    <x v="21714"/>
    <s v="Sneha Mehta"/>
    <s v="P00016"/>
    <x v="32"/>
    <x v="0"/>
    <x v="0"/>
    <x v="1"/>
    <n v="521"/>
    <n v="0"/>
    <n v="312.07"/>
    <n v="6.77"/>
    <n v="2920"/>
    <s v="Credit Card"/>
    <s v="Delivered"/>
    <x v="10"/>
    <x v="3"/>
    <x v="0"/>
    <s v="SELL01289"/>
    <x v="1"/>
    <x v="9"/>
  </r>
  <r>
    <s v="ORD0078032"/>
    <d v="2024-11-16T00:00:00"/>
    <x v="25402"/>
    <s v="Sneha Patel"/>
    <s v="P00017"/>
    <x v="30"/>
    <x v="5"/>
    <x v="8"/>
    <x v="1"/>
    <n v="283"/>
    <n v="0"/>
    <n v="169.72"/>
    <n v="14.67"/>
    <n v="1599"/>
    <s v="Credit Card"/>
    <s v="Delivered"/>
    <x v="11"/>
    <x v="4"/>
    <x v="0"/>
    <s v="SELL00781"/>
    <x v="1"/>
    <x v="7"/>
  </r>
  <r>
    <s v="ORD0078120"/>
    <d v="2024-06-09T00:00:00"/>
    <x v="25403"/>
    <s v="Kabir Kapoor"/>
    <s v="P00006"/>
    <x v="38"/>
    <x v="2"/>
    <x v="0"/>
    <x v="1"/>
    <n v="126"/>
    <n v="0"/>
    <n v="31.28"/>
    <n v="8.06"/>
    <n v="665"/>
    <s v="Credit Card"/>
    <s v="Delivered"/>
    <x v="14"/>
    <x v="7"/>
    <x v="0"/>
    <s v="SELL00464"/>
    <x v="1"/>
    <x v="11"/>
  </r>
  <r>
    <s v="ORD0078399"/>
    <d v="2024-11-07T00:00:00"/>
    <x v="25404"/>
    <s v="Vihaan Mehta"/>
    <s v="P00021"/>
    <x v="6"/>
    <x v="2"/>
    <x v="9"/>
    <x v="1"/>
    <n v="220"/>
    <n v="0"/>
    <n v="87.71"/>
    <n v="0.95"/>
    <n v="1186"/>
    <s v="Credit Card"/>
    <s v="Delivered"/>
    <x v="16"/>
    <x v="9"/>
    <x v="0"/>
    <s v="SELL01748"/>
    <x v="1"/>
    <x v="7"/>
  </r>
  <r>
    <s v="ORD0078600"/>
    <d v="2024-01-22T00:00:00"/>
    <x v="17757"/>
    <s v="Vikas Singh"/>
    <s v="P00022"/>
    <x v="10"/>
    <x v="0"/>
    <x v="3"/>
    <x v="1"/>
    <n v="263"/>
    <n v="0"/>
    <n v="65.540000000000006"/>
    <n v="14.71"/>
    <n v="1391"/>
    <s v="Credit Card"/>
    <s v="Delivered"/>
    <x v="13"/>
    <x v="6"/>
    <x v="0"/>
    <s v="SELL00945"/>
    <x v="1"/>
    <x v="0"/>
  </r>
  <r>
    <s v="ORD0079072"/>
    <d v="2024-08-09T00:00:00"/>
    <x v="25405"/>
    <s v="Priya Verma"/>
    <s v="P00035"/>
    <x v="8"/>
    <x v="5"/>
    <x v="7"/>
    <x v="1"/>
    <n v="165"/>
    <n v="0"/>
    <n v="98.74"/>
    <n v="13.73"/>
    <n v="936"/>
    <s v="Credit Card"/>
    <s v="Delivered"/>
    <x v="14"/>
    <x v="7"/>
    <x v="0"/>
    <s v="SELL01823"/>
    <x v="1"/>
    <x v="6"/>
  </r>
  <r>
    <s v="ORD0079344"/>
    <d v="2024-01-31T00:00:00"/>
    <x v="25406"/>
    <s v="Vikas Mehta"/>
    <s v="P00038"/>
    <x v="31"/>
    <x v="5"/>
    <x v="8"/>
    <x v="1"/>
    <n v="266"/>
    <n v="0"/>
    <n v="159.52000000000001"/>
    <n v="5.94"/>
    <n v="1495"/>
    <s v="Credit Card"/>
    <s v="Delivered"/>
    <x v="16"/>
    <x v="9"/>
    <x v="0"/>
    <s v="SELL01985"/>
    <x v="1"/>
    <x v="0"/>
  </r>
  <r>
    <s v="ORD0079967"/>
    <d v="2024-12-08T00:00:00"/>
    <x v="7768"/>
    <s v="Priya Verma"/>
    <s v="P00020"/>
    <x v="35"/>
    <x v="1"/>
    <x v="9"/>
    <x v="1"/>
    <n v="378"/>
    <n v="0"/>
    <n v="150.99"/>
    <n v="0.51"/>
    <n v="2039"/>
    <s v="Credit Card"/>
    <s v="Delivered"/>
    <x v="16"/>
    <x v="9"/>
    <x v="0"/>
    <s v="SELL00773"/>
    <x v="1"/>
    <x v="8"/>
  </r>
  <r>
    <s v="ORD0079988"/>
    <d v="2024-08-29T00:00:00"/>
    <x v="4303"/>
    <s v="Priya Gupta"/>
    <s v="P00021"/>
    <x v="6"/>
    <x v="5"/>
    <x v="7"/>
    <x v="1"/>
    <n v="539"/>
    <n v="0"/>
    <n v="215.6"/>
    <n v="8.9"/>
    <n v="2920"/>
    <s v="Credit Card"/>
    <s v="Delivered"/>
    <x v="9"/>
    <x v="2"/>
    <x v="0"/>
    <s v="SELL00633"/>
    <x v="1"/>
    <x v="6"/>
  </r>
  <r>
    <s v="ORD0080138"/>
    <d v="2024-03-13T00:00:00"/>
    <x v="11387"/>
    <s v="Mohit Joshi"/>
    <s v="P00045"/>
    <x v="37"/>
    <x v="4"/>
    <x v="4"/>
    <x v="1"/>
    <n v="217"/>
    <n v="0"/>
    <n v="195.03"/>
    <n v="3.97"/>
    <n v="1283"/>
    <s v="Credit Card"/>
    <s v="Delivered"/>
    <x v="13"/>
    <x v="6"/>
    <x v="0"/>
    <s v="SELL00585"/>
    <x v="1"/>
    <x v="4"/>
  </r>
  <r>
    <s v="ORD0080474"/>
    <d v="2024-02-05T00:00:00"/>
    <x v="25407"/>
    <s v="Vikas Singh"/>
    <s v="P00043"/>
    <x v="42"/>
    <x v="0"/>
    <x v="9"/>
    <x v="1"/>
    <n v="230"/>
    <n v="0"/>
    <n v="91.62"/>
    <n v="9.76"/>
    <n v="1247"/>
    <s v="Credit Card"/>
    <s v="Delivered"/>
    <x v="14"/>
    <x v="7"/>
    <x v="0"/>
    <s v="SELL00930"/>
    <x v="1"/>
    <x v="10"/>
  </r>
  <r>
    <s v="ORD0081024"/>
    <d v="2024-06-18T00:00:00"/>
    <x v="1433"/>
    <s v="Vikas Mehta"/>
    <s v="P00013"/>
    <x v="48"/>
    <x v="3"/>
    <x v="1"/>
    <x v="1"/>
    <n v="123"/>
    <n v="0"/>
    <n v="30.63"/>
    <n v="0.7"/>
    <n v="644"/>
    <s v="Credit Card"/>
    <s v="Delivered"/>
    <x v="19"/>
    <x v="12"/>
    <x v="0"/>
    <s v="SELL00492"/>
    <x v="1"/>
    <x v="11"/>
  </r>
  <r>
    <s v="ORD0081657"/>
    <d v="2024-01-06T00:00:00"/>
    <x v="8034"/>
    <s v="Simran Mehta"/>
    <s v="P00023"/>
    <x v="9"/>
    <x v="0"/>
    <x v="3"/>
    <x v="1"/>
    <n v="147"/>
    <n v="0"/>
    <n v="87.96"/>
    <n v="5.56"/>
    <n v="827"/>
    <s v="Credit Card"/>
    <s v="Delivered"/>
    <x v="14"/>
    <x v="7"/>
    <x v="0"/>
    <s v="SELL00679"/>
    <x v="1"/>
    <x v="0"/>
  </r>
  <r>
    <s v="ORD0081681"/>
    <d v="2024-03-03T00:00:00"/>
    <x v="24539"/>
    <s v="Aditya Gupta"/>
    <s v="P00030"/>
    <x v="18"/>
    <x v="2"/>
    <x v="9"/>
    <x v="1"/>
    <n v="262"/>
    <n v="0"/>
    <n v="104.68"/>
    <n v="7.7"/>
    <n v="1421"/>
    <s v="Credit Card"/>
    <s v="Delivered"/>
    <x v="18"/>
    <x v="11"/>
    <x v="0"/>
    <s v="SELL00568"/>
    <x v="1"/>
    <x v="4"/>
  </r>
  <r>
    <s v="ORD0082322"/>
    <d v="2024-07-17T00:00:00"/>
    <x v="25408"/>
    <s v="Anjali Mehta"/>
    <s v="P00041"/>
    <x v="43"/>
    <x v="2"/>
    <x v="8"/>
    <x v="1"/>
    <n v="528"/>
    <n v="0"/>
    <n v="210.86"/>
    <n v="12.91"/>
    <n v="2860"/>
    <s v="Credit Card"/>
    <s v="Delivered"/>
    <x v="11"/>
    <x v="4"/>
    <x v="0"/>
    <s v="SELL01404"/>
    <x v="1"/>
    <x v="2"/>
  </r>
  <r>
    <s v="ORD0083732"/>
    <d v="2024-04-25T00:00:00"/>
    <x v="25409"/>
    <s v="Vivaan Gupta"/>
    <s v="P00048"/>
    <x v="21"/>
    <x v="4"/>
    <x v="0"/>
    <x v="1"/>
    <n v="547"/>
    <n v="0"/>
    <n v="136.53"/>
    <n v="6.7"/>
    <n v="2874"/>
    <s v="Credit Card"/>
    <s v="Delivered"/>
    <x v="18"/>
    <x v="11"/>
    <x v="0"/>
    <s v="SELL01524"/>
    <x v="1"/>
    <x v="5"/>
  </r>
  <r>
    <s v="ORD0084528"/>
    <d v="2024-02-03T00:00:00"/>
    <x v="25410"/>
    <s v="Vihaan Joshi"/>
    <s v="P00032"/>
    <x v="25"/>
    <x v="5"/>
    <x v="6"/>
    <x v="1"/>
    <n v="349"/>
    <n v="0"/>
    <n v="208.91"/>
    <n v="13.39"/>
    <n v="1964"/>
    <s v="Credit Card"/>
    <s v="Delivered"/>
    <x v="11"/>
    <x v="4"/>
    <x v="0"/>
    <s v="SELL01510"/>
    <x v="1"/>
    <x v="10"/>
  </r>
  <r>
    <s v="ORD0085310"/>
    <d v="2024-11-22T00:00:00"/>
    <x v="11083"/>
    <s v="Sahil Kumar"/>
    <s v="P00011"/>
    <x v="5"/>
    <x v="3"/>
    <x v="1"/>
    <x v="1"/>
    <n v="345"/>
    <n v="0"/>
    <n v="309.77999999999997"/>
    <n v="8.7200000000000006"/>
    <n v="2040"/>
    <s v="Credit Card"/>
    <s v="Delivered"/>
    <x v="16"/>
    <x v="9"/>
    <x v="0"/>
    <s v="SELL01519"/>
    <x v="1"/>
    <x v="7"/>
  </r>
  <r>
    <s v="ORD0085654"/>
    <d v="2024-11-20T00:00:00"/>
    <x v="10513"/>
    <s v="Anjali Joshi"/>
    <s v="P00034"/>
    <x v="45"/>
    <x v="2"/>
    <x v="0"/>
    <x v="1"/>
    <n v="323"/>
    <n v="0"/>
    <n v="80.7"/>
    <n v="3.02"/>
    <n v="1698"/>
    <s v="Credit Card"/>
    <s v="Delivered"/>
    <x v="10"/>
    <x v="3"/>
    <x v="0"/>
    <s v="SELL00053"/>
    <x v="1"/>
    <x v="7"/>
  </r>
  <r>
    <s v="ORD0087651"/>
    <d v="2024-08-13T00:00:00"/>
    <x v="25411"/>
    <s v="Aarav Kapoor"/>
    <s v="P00011"/>
    <x v="5"/>
    <x v="4"/>
    <x v="9"/>
    <x v="1"/>
    <n v="115"/>
    <n v="0"/>
    <n v="28.61"/>
    <n v="4.1100000000000003"/>
    <n v="605"/>
    <s v="Credit Card"/>
    <s v="Delivered"/>
    <x v="15"/>
    <x v="8"/>
    <x v="0"/>
    <s v="SELL01841"/>
    <x v="1"/>
    <x v="6"/>
  </r>
  <r>
    <s v="ORD0088175"/>
    <d v="2024-06-25T00:00:00"/>
    <x v="25412"/>
    <s v="Sahil Patel"/>
    <s v="P00031"/>
    <x v="17"/>
    <x v="5"/>
    <x v="4"/>
    <x v="1"/>
    <n v="183"/>
    <n v="0"/>
    <n v="72.83"/>
    <n v="10.050000000000001"/>
    <n v="994"/>
    <s v="Credit Card"/>
    <s v="Delivered"/>
    <x v="18"/>
    <x v="11"/>
    <x v="0"/>
    <s v="SELL01028"/>
    <x v="1"/>
    <x v="11"/>
  </r>
  <r>
    <s v="ORD0089178"/>
    <d v="2024-03-29T00:00:00"/>
    <x v="25413"/>
    <s v="Vihaan Verma"/>
    <s v="P00028"/>
    <x v="1"/>
    <x v="1"/>
    <x v="8"/>
    <x v="1"/>
    <n v="274"/>
    <n v="0"/>
    <n v="109.23"/>
    <n v="4.28"/>
    <n v="1479"/>
    <s v="Credit Card"/>
    <s v="Delivered"/>
    <x v="15"/>
    <x v="8"/>
    <x v="0"/>
    <s v="SELL00331"/>
    <x v="1"/>
    <x v="4"/>
  </r>
  <r>
    <s v="ORD0089908"/>
    <d v="2024-10-07T00:00:00"/>
    <x v="25414"/>
    <s v="Anjali Patel"/>
    <s v="P00038"/>
    <x v="31"/>
    <x v="5"/>
    <x v="5"/>
    <x v="1"/>
    <n v="400"/>
    <n v="0"/>
    <n v="240"/>
    <n v="13.21"/>
    <n v="2254"/>
    <s v="Credit Card"/>
    <s v="Delivered"/>
    <x v="18"/>
    <x v="11"/>
    <x v="0"/>
    <s v="SELL01192"/>
    <x v="1"/>
    <x v="9"/>
  </r>
  <r>
    <s v="ORD0090167"/>
    <d v="2024-06-07T00:00:00"/>
    <x v="20238"/>
    <s v="Simran Joshi"/>
    <s v="P00046"/>
    <x v="23"/>
    <x v="3"/>
    <x v="0"/>
    <x v="1"/>
    <n v="126"/>
    <n v="0"/>
    <n v="75.55"/>
    <n v="2.35"/>
    <n v="708"/>
    <s v="Credit Card"/>
    <s v="Delivered"/>
    <x v="12"/>
    <x v="5"/>
    <x v="0"/>
    <s v="SELL01254"/>
    <x v="1"/>
    <x v="11"/>
  </r>
  <r>
    <s v="ORD0090282"/>
    <d v="2024-06-13T00:00:00"/>
    <x v="25415"/>
    <s v="Kabir Sharma"/>
    <s v="P00006"/>
    <x v="38"/>
    <x v="4"/>
    <x v="7"/>
    <x v="1"/>
    <n v="512"/>
    <n v="0"/>
    <n v="204.46"/>
    <n v="8.42"/>
    <n v="2769"/>
    <s v="Credit Card"/>
    <s v="Delivered"/>
    <x v="12"/>
    <x v="5"/>
    <x v="0"/>
    <s v="SELL00246"/>
    <x v="1"/>
    <x v="11"/>
  </r>
  <r>
    <s v="ORD0091079"/>
    <d v="2024-11-26T00:00:00"/>
    <x v="20864"/>
    <s v="Neha Kumar"/>
    <s v="P00034"/>
    <x v="45"/>
    <x v="2"/>
    <x v="8"/>
    <x v="1"/>
    <n v="6"/>
    <n v="0"/>
    <n v="1.25"/>
    <n v="2.46"/>
    <n v="29"/>
    <s v="Credit Card"/>
    <s v="Delivered"/>
    <x v="17"/>
    <x v="10"/>
    <x v="0"/>
    <s v="SELL01433"/>
    <x v="1"/>
    <x v="7"/>
  </r>
  <r>
    <s v="ORD0091151"/>
    <d v="2024-02-28T00:00:00"/>
    <x v="10277"/>
    <s v="Ritika Joshi"/>
    <s v="P00050"/>
    <x v="47"/>
    <x v="5"/>
    <x v="6"/>
    <x v="1"/>
    <n v="196"/>
    <n v="0"/>
    <n v="48.85"/>
    <n v="5.14"/>
    <n v="1031"/>
    <s v="Credit Card"/>
    <s v="Delivered"/>
    <x v="11"/>
    <x v="4"/>
    <x v="0"/>
    <s v="SELL01608"/>
    <x v="1"/>
    <x v="10"/>
  </r>
  <r>
    <s v="ORD0092866"/>
    <d v="2024-05-26T00:00:00"/>
    <x v="1888"/>
    <s v="Priya Gupta"/>
    <s v="P00049"/>
    <x v="26"/>
    <x v="2"/>
    <x v="8"/>
    <x v="1"/>
    <n v="523"/>
    <n v="0"/>
    <n v="209.08"/>
    <n v="6.12"/>
    <n v="2829"/>
    <s v="Credit Card"/>
    <s v="Delivered"/>
    <x v="9"/>
    <x v="2"/>
    <x v="0"/>
    <s v="SELL00903"/>
    <x v="1"/>
    <x v="3"/>
  </r>
  <r>
    <s v="ORD0093476"/>
    <d v="2024-02-16T00:00:00"/>
    <x v="13848"/>
    <s v="Sahil Mehta"/>
    <s v="P00013"/>
    <x v="48"/>
    <x v="2"/>
    <x v="0"/>
    <x v="1"/>
    <n v="262"/>
    <n v="0"/>
    <n v="235.5"/>
    <n v="4.0599999999999996"/>
    <n v="1548"/>
    <s v="Credit Card"/>
    <s v="Delivered"/>
    <x v="12"/>
    <x v="5"/>
    <x v="0"/>
    <s v="SELL01200"/>
    <x v="1"/>
    <x v="10"/>
  </r>
  <r>
    <s v="ORD0095315"/>
    <d v="2024-12-28T00:00:00"/>
    <x v="22271"/>
    <s v="Priya Mehta"/>
    <s v="P00003"/>
    <x v="46"/>
    <x v="4"/>
    <x v="3"/>
    <x v="1"/>
    <n v="500"/>
    <n v="0"/>
    <n v="199.96"/>
    <n v="5.26"/>
    <n v="2705"/>
    <s v="Credit Card"/>
    <s v="Delivered"/>
    <x v="13"/>
    <x v="6"/>
    <x v="0"/>
    <s v="SELL00395"/>
    <x v="1"/>
    <x v="8"/>
  </r>
  <r>
    <s v="ORD0096761"/>
    <d v="2024-11-18T00:00:00"/>
    <x v="25416"/>
    <s v="Karan Sharma"/>
    <s v="P00016"/>
    <x v="32"/>
    <x v="3"/>
    <x v="9"/>
    <x v="1"/>
    <n v="316"/>
    <n v="0"/>
    <n v="189.49"/>
    <n v="13.24"/>
    <n v="1782"/>
    <s v="Credit Card"/>
    <s v="Delivered"/>
    <x v="18"/>
    <x v="11"/>
    <x v="0"/>
    <s v="SELL00545"/>
    <x v="1"/>
    <x v="7"/>
  </r>
  <r>
    <s v="ORD0097341"/>
    <d v="2024-11-08T00:00:00"/>
    <x v="25417"/>
    <s v="Priya Kumar"/>
    <s v="P00021"/>
    <x v="6"/>
    <x v="3"/>
    <x v="9"/>
    <x v="1"/>
    <n v="551"/>
    <n v="0"/>
    <n v="137.54"/>
    <n v="12.02"/>
    <n v="2901"/>
    <s v="Credit Card"/>
    <s v="Delivered"/>
    <x v="18"/>
    <x v="11"/>
    <x v="0"/>
    <s v="SELL01344"/>
    <x v="1"/>
    <x v="7"/>
  </r>
  <r>
    <s v="ORD0097741"/>
    <d v="2024-12-26T00:00:00"/>
    <x v="25418"/>
    <s v="Mohit Patel"/>
    <s v="P00018"/>
    <x v="36"/>
    <x v="2"/>
    <x v="6"/>
    <x v="1"/>
    <n v="406"/>
    <n v="0"/>
    <n v="364.75"/>
    <n v="8.94"/>
    <n v="2401"/>
    <s v="Credit Card"/>
    <s v="Delivered"/>
    <x v="12"/>
    <x v="5"/>
    <x v="0"/>
    <s v="SELL00593"/>
    <x v="1"/>
    <x v="8"/>
  </r>
  <r>
    <s v="ORD0098151"/>
    <d v="2024-06-07T00:00:00"/>
    <x v="20196"/>
    <s v="Arjun Reddy"/>
    <s v="P00001"/>
    <x v="20"/>
    <x v="4"/>
    <x v="7"/>
    <x v="1"/>
    <n v="159"/>
    <n v="0"/>
    <n v="94.83"/>
    <n v="13.06"/>
    <n v="899"/>
    <s v="Credit Card"/>
    <s v="Delivered"/>
    <x v="16"/>
    <x v="9"/>
    <x v="0"/>
    <s v="SELL00408"/>
    <x v="1"/>
    <x v="11"/>
  </r>
  <r>
    <s v="ORD0099322"/>
    <d v="2024-07-18T00:00:00"/>
    <x v="3428"/>
    <s v="Vihaan Verma"/>
    <s v="P00049"/>
    <x v="26"/>
    <x v="4"/>
    <x v="1"/>
    <x v="1"/>
    <n v="15"/>
    <n v="0"/>
    <n v="3.63"/>
    <n v="13.69"/>
    <n v="90"/>
    <s v="Credit Card"/>
    <s v="Delivered"/>
    <x v="19"/>
    <x v="12"/>
    <x v="0"/>
    <s v="SELL01903"/>
    <x v="1"/>
    <x v="2"/>
  </r>
  <r>
    <s v="ORD0099600"/>
    <d v="2024-10-22T00:00:00"/>
    <x v="25419"/>
    <s v="Vihaan Sharma"/>
    <s v="P00016"/>
    <x v="32"/>
    <x v="3"/>
    <x v="6"/>
    <x v="1"/>
    <n v="14"/>
    <n v="0"/>
    <n v="12.14"/>
    <n v="6.14"/>
    <n v="86"/>
    <s v="Credit Card"/>
    <s v="Delivered"/>
    <x v="17"/>
    <x v="10"/>
    <x v="0"/>
    <s v="SELL00489"/>
    <x v="1"/>
    <x v="9"/>
  </r>
  <r>
    <s v="ORD0000133"/>
    <d v="2024-03-02T00:00:00"/>
    <x v="12621"/>
    <s v="Sunita Gupta"/>
    <s v="P00026"/>
    <x v="2"/>
    <x v="1"/>
    <x v="2"/>
    <x v="0"/>
    <n v="498"/>
    <n v="0"/>
    <n v="179.19"/>
    <n v="7.58"/>
    <n v="1680"/>
    <s v="Credit Card"/>
    <s v="Delivered"/>
    <x v="18"/>
    <x v="11"/>
    <x v="0"/>
    <s v="SELL01907"/>
    <x v="1"/>
    <x v="4"/>
  </r>
  <r>
    <s v="ORD0000334"/>
    <d v="2024-05-14T00:00:00"/>
    <x v="19438"/>
    <s v="Priya Verma"/>
    <s v="P00026"/>
    <x v="2"/>
    <x v="3"/>
    <x v="7"/>
    <x v="0"/>
    <n v="390"/>
    <n v="0"/>
    <n v="140.12"/>
    <n v="7.57"/>
    <n v="1316"/>
    <s v="Credit Card"/>
    <s v="Delivered"/>
    <x v="9"/>
    <x v="2"/>
    <x v="0"/>
    <s v="SELL01273"/>
    <x v="1"/>
    <x v="3"/>
  </r>
  <r>
    <s v="ORD0000856"/>
    <d v="2024-08-09T00:00:00"/>
    <x v="8996"/>
    <s v="Aarav Patel"/>
    <s v="P00041"/>
    <x v="43"/>
    <x v="3"/>
    <x v="5"/>
    <x v="0"/>
    <n v="395"/>
    <n v="0"/>
    <n v="94.79"/>
    <n v="7.86"/>
    <n v="1288"/>
    <s v="Credit Card"/>
    <s v="Delivered"/>
    <x v="17"/>
    <x v="10"/>
    <x v="0"/>
    <s v="SELL01830"/>
    <x v="1"/>
    <x v="6"/>
  </r>
  <r>
    <s v="ORD0001318"/>
    <d v="2024-03-29T00:00:00"/>
    <x v="25420"/>
    <s v="Neha Sharma"/>
    <s v="P00010"/>
    <x v="14"/>
    <x v="4"/>
    <x v="9"/>
    <x v="0"/>
    <n v="535"/>
    <n v="0"/>
    <n v="80.11"/>
    <n v="0.2"/>
    <n v="1683"/>
    <s v="Credit Card"/>
    <s v="Delivered"/>
    <x v="11"/>
    <x v="4"/>
    <x v="0"/>
    <s v="SELL00826"/>
    <x v="1"/>
    <x v="4"/>
  </r>
  <r>
    <s v="ORD0003285"/>
    <d v="2024-07-07T00:00:00"/>
    <x v="25421"/>
    <s v="Sahil Kumar"/>
    <s v="P00042"/>
    <x v="7"/>
    <x v="2"/>
    <x v="9"/>
    <x v="0"/>
    <n v="452"/>
    <n v="0"/>
    <n v="108.46"/>
    <n v="5.77"/>
    <n v="1470"/>
    <s v="Credit Card"/>
    <s v="Delivered"/>
    <x v="19"/>
    <x v="12"/>
    <x v="0"/>
    <s v="SELL01848"/>
    <x v="1"/>
    <x v="2"/>
  </r>
  <r>
    <s v="ORD0004240"/>
    <d v="2024-06-23T00:00:00"/>
    <x v="25422"/>
    <s v="Aditya Gupta"/>
    <s v="P00023"/>
    <x v="9"/>
    <x v="1"/>
    <x v="5"/>
    <x v="0"/>
    <n v="198"/>
    <n v="0"/>
    <n v="47.52"/>
    <n v="5.74"/>
    <n v="648"/>
    <s v="Credit Card"/>
    <s v="Delivered"/>
    <x v="12"/>
    <x v="5"/>
    <x v="0"/>
    <s v="SELL01150"/>
    <x v="1"/>
    <x v="11"/>
  </r>
  <r>
    <s v="ORD0005452"/>
    <d v="2024-01-15T00:00:00"/>
    <x v="1757"/>
    <s v="Vihaan Mehta"/>
    <s v="P00027"/>
    <x v="19"/>
    <x v="5"/>
    <x v="2"/>
    <x v="0"/>
    <n v="314"/>
    <n v="0"/>
    <n v="112.69"/>
    <n v="10.06"/>
    <n v="1062"/>
    <s v="Credit Card"/>
    <s v="Delivered"/>
    <x v="13"/>
    <x v="6"/>
    <x v="0"/>
    <s v="SELL01474"/>
    <x v="1"/>
    <x v="0"/>
  </r>
  <r>
    <s v="ORD0006370"/>
    <d v="2024-01-02T00:00:00"/>
    <x v="25423"/>
    <s v="Arjun Sharma"/>
    <s v="P00029"/>
    <x v="22"/>
    <x v="1"/>
    <x v="7"/>
    <x v="0"/>
    <n v="301"/>
    <n v="0"/>
    <n v="45.09"/>
    <n v="8.6300000000000008"/>
    <n v="956"/>
    <s v="Credit Card"/>
    <s v="Delivered"/>
    <x v="14"/>
    <x v="7"/>
    <x v="0"/>
    <s v="SELL00585"/>
    <x v="1"/>
    <x v="0"/>
  </r>
  <r>
    <s v="ORD0006524"/>
    <d v="2024-12-11T00:00:00"/>
    <x v="10844"/>
    <s v="Priya Verma"/>
    <s v="P00032"/>
    <x v="25"/>
    <x v="4"/>
    <x v="9"/>
    <x v="0"/>
    <n v="201"/>
    <n v="0"/>
    <n v="30.05"/>
    <n v="14.43"/>
    <n v="646"/>
    <s v="Credit Card"/>
    <s v="Delivered"/>
    <x v="19"/>
    <x v="12"/>
    <x v="0"/>
    <s v="SELL01275"/>
    <x v="1"/>
    <x v="8"/>
  </r>
  <r>
    <s v="ORD0008501"/>
    <d v="2024-03-02T00:00:00"/>
    <x v="25424"/>
    <s v="Rohit Sharma"/>
    <s v="P00004"/>
    <x v="39"/>
    <x v="2"/>
    <x v="1"/>
    <x v="0"/>
    <n v="71"/>
    <n v="0"/>
    <n v="10.6"/>
    <n v="1.23"/>
    <n v="224"/>
    <s v="Credit Card"/>
    <s v="Delivered"/>
    <x v="16"/>
    <x v="9"/>
    <x v="0"/>
    <s v="SELL01880"/>
    <x v="1"/>
    <x v="4"/>
  </r>
  <r>
    <s v="ORD0009707"/>
    <d v="2024-02-18T00:00:00"/>
    <x v="23506"/>
    <s v="Kabir Singh"/>
    <s v="P00034"/>
    <x v="45"/>
    <x v="1"/>
    <x v="4"/>
    <x v="0"/>
    <n v="270"/>
    <n v="0"/>
    <n v="64.64"/>
    <n v="7.39"/>
    <n v="880"/>
    <s v="Credit Card"/>
    <s v="Delivered"/>
    <x v="14"/>
    <x v="7"/>
    <x v="0"/>
    <s v="SELL00087"/>
    <x v="1"/>
    <x v="10"/>
  </r>
  <r>
    <s v="ORD0009828"/>
    <d v="2024-02-10T00:00:00"/>
    <x v="25425"/>
    <s v="Simran Singh"/>
    <s v="P00036"/>
    <x v="29"/>
    <x v="1"/>
    <x v="9"/>
    <x v="0"/>
    <n v="234"/>
    <n v="0"/>
    <n v="56"/>
    <n v="12.06"/>
    <n v="769"/>
    <s v="Credit Card"/>
    <s v="Delivered"/>
    <x v="9"/>
    <x v="2"/>
    <x v="0"/>
    <s v="SELL01624"/>
    <x v="1"/>
    <x v="10"/>
  </r>
  <r>
    <s v="ORD0011414"/>
    <d v="2024-01-07T00:00:00"/>
    <x v="19600"/>
    <s v="Aman Joshi"/>
    <s v="P00023"/>
    <x v="9"/>
    <x v="1"/>
    <x v="1"/>
    <x v="0"/>
    <n v="210"/>
    <n v="0"/>
    <n v="50.31"/>
    <n v="4.67"/>
    <n v="684"/>
    <s v="Credit Card"/>
    <s v="Delivered"/>
    <x v="17"/>
    <x v="10"/>
    <x v="0"/>
    <s v="SELL01961"/>
    <x v="1"/>
    <x v="0"/>
  </r>
  <r>
    <s v="ORD0012517"/>
    <d v="2024-06-28T00:00:00"/>
    <x v="25426"/>
    <s v="Mohit Singh"/>
    <s v="P00024"/>
    <x v="44"/>
    <x v="0"/>
    <x v="9"/>
    <x v="0"/>
    <n v="579"/>
    <n v="0"/>
    <n v="312.29000000000002"/>
    <n v="13.6"/>
    <n v="2061"/>
    <s v="Credit Card"/>
    <s v="Delivered"/>
    <x v="12"/>
    <x v="5"/>
    <x v="0"/>
    <s v="SELL00909"/>
    <x v="1"/>
    <x v="11"/>
  </r>
  <r>
    <s v="ORD0013441"/>
    <d v="2024-11-03T00:00:00"/>
    <x v="8199"/>
    <s v="Priya Kumar"/>
    <s v="P00009"/>
    <x v="24"/>
    <x v="5"/>
    <x v="0"/>
    <x v="0"/>
    <n v="103"/>
    <n v="0"/>
    <n v="24.62"/>
    <n v="3.86"/>
    <n v="337"/>
    <s v="Credit Card"/>
    <s v="Delivered"/>
    <x v="13"/>
    <x v="6"/>
    <x v="0"/>
    <s v="SELL00685"/>
    <x v="1"/>
    <x v="7"/>
  </r>
  <r>
    <s v="ORD0013720"/>
    <d v="2024-06-14T00:00:00"/>
    <x v="17983"/>
    <s v="Arjun Kumar"/>
    <s v="P00036"/>
    <x v="29"/>
    <x v="2"/>
    <x v="0"/>
    <x v="0"/>
    <n v="136"/>
    <n v="0"/>
    <n v="20.309999999999999"/>
    <n v="11.45"/>
    <n v="438"/>
    <s v="Credit Card"/>
    <s v="Delivered"/>
    <x v="19"/>
    <x v="12"/>
    <x v="0"/>
    <s v="SELL00206"/>
    <x v="1"/>
    <x v="11"/>
  </r>
  <r>
    <s v="ORD0013758"/>
    <d v="2024-04-22T00:00:00"/>
    <x v="11365"/>
    <s v="Anjali Patel"/>
    <s v="P00016"/>
    <x v="32"/>
    <x v="2"/>
    <x v="4"/>
    <x v="0"/>
    <n v="397"/>
    <n v="0"/>
    <n v="59.45"/>
    <n v="6.83"/>
    <n v="1256"/>
    <s v="Credit Card"/>
    <s v="Delivered"/>
    <x v="12"/>
    <x v="5"/>
    <x v="0"/>
    <s v="SELL01917"/>
    <x v="1"/>
    <x v="5"/>
  </r>
  <r>
    <s v="ORD0013847"/>
    <d v="2024-03-20T00:00:00"/>
    <x v="18169"/>
    <s v="Arjun Kapoor"/>
    <s v="P00003"/>
    <x v="46"/>
    <x v="0"/>
    <x v="5"/>
    <x v="0"/>
    <n v="394"/>
    <n v="0"/>
    <n v="141.72999999999999"/>
    <n v="0.42"/>
    <n v="1324"/>
    <s v="Credit Card"/>
    <s v="Delivered"/>
    <x v="9"/>
    <x v="2"/>
    <x v="0"/>
    <s v="SELL00277"/>
    <x v="1"/>
    <x v="4"/>
  </r>
  <r>
    <s v="ORD0014317"/>
    <d v="2024-12-11T00:00:00"/>
    <x v="25238"/>
    <s v="Sneha Joshi"/>
    <s v="P00021"/>
    <x v="6"/>
    <x v="3"/>
    <x v="6"/>
    <x v="0"/>
    <n v="176"/>
    <n v="0"/>
    <n v="94.52"/>
    <n v="0.93"/>
    <n v="621"/>
    <s v="Credit Card"/>
    <s v="Delivered"/>
    <x v="12"/>
    <x v="5"/>
    <x v="0"/>
    <s v="SELL01281"/>
    <x v="1"/>
    <x v="8"/>
  </r>
  <r>
    <s v="ORD0014356"/>
    <d v="2024-01-06T00:00:00"/>
    <x v="25427"/>
    <s v="Aman Gupta"/>
    <s v="P00003"/>
    <x v="46"/>
    <x v="1"/>
    <x v="0"/>
    <x v="0"/>
    <n v="191"/>
    <n v="0"/>
    <n v="45.77"/>
    <n v="3.33"/>
    <n v="622"/>
    <s v="Credit Card"/>
    <s v="Delivered"/>
    <x v="18"/>
    <x v="11"/>
    <x v="0"/>
    <s v="SELL01348"/>
    <x v="1"/>
    <x v="0"/>
  </r>
  <r>
    <s v="ORD0014559"/>
    <d v="2024-09-06T00:00:00"/>
    <x v="4295"/>
    <s v="Priya Mehta"/>
    <s v="P00038"/>
    <x v="31"/>
    <x v="5"/>
    <x v="8"/>
    <x v="0"/>
    <n v="397"/>
    <n v="0"/>
    <n v="95.17"/>
    <n v="14.58"/>
    <n v="1300"/>
    <s v="Credit Card"/>
    <s v="Delivered"/>
    <x v="18"/>
    <x v="11"/>
    <x v="0"/>
    <s v="SELL00661"/>
    <x v="1"/>
    <x v="1"/>
  </r>
  <r>
    <s v="ORD0014696"/>
    <d v="2024-07-28T00:00:00"/>
    <x v="3515"/>
    <s v="Mohit Joshi"/>
    <s v="P00015"/>
    <x v="28"/>
    <x v="4"/>
    <x v="2"/>
    <x v="0"/>
    <n v="295"/>
    <n v="0"/>
    <n v="70.680000000000007"/>
    <n v="3.49"/>
    <n v="958"/>
    <s v="Credit Card"/>
    <s v="Delivered"/>
    <x v="12"/>
    <x v="5"/>
    <x v="0"/>
    <s v="SELL00206"/>
    <x v="1"/>
    <x v="2"/>
  </r>
  <r>
    <s v="ORD0014789"/>
    <d v="2024-06-05T00:00:00"/>
    <x v="25428"/>
    <s v="Sunita Gupta"/>
    <s v="P00028"/>
    <x v="1"/>
    <x v="1"/>
    <x v="8"/>
    <x v="0"/>
    <n v="158"/>
    <n v="0"/>
    <n v="37.869999999999997"/>
    <n v="4.49"/>
    <n v="516"/>
    <s v="Credit Card"/>
    <s v="Delivered"/>
    <x v="19"/>
    <x v="12"/>
    <x v="0"/>
    <s v="SELL00260"/>
    <x v="1"/>
    <x v="11"/>
  </r>
  <r>
    <s v="ORD0014945"/>
    <d v="2024-11-21T00:00:00"/>
    <x v="25429"/>
    <s v="Vihaan Reddy"/>
    <s v="P00013"/>
    <x v="48"/>
    <x v="2"/>
    <x v="1"/>
    <x v="0"/>
    <n v="551"/>
    <n v="0"/>
    <n v="82.56"/>
    <n v="3.47"/>
    <n v="1738"/>
    <s v="Credit Card"/>
    <s v="Delivered"/>
    <x v="19"/>
    <x v="12"/>
    <x v="0"/>
    <s v="SELL00272"/>
    <x v="1"/>
    <x v="7"/>
  </r>
  <r>
    <s v="ORD0015043"/>
    <d v="2024-07-29T00:00:00"/>
    <x v="16257"/>
    <s v="Sneha Reddy"/>
    <s v="P00045"/>
    <x v="37"/>
    <x v="5"/>
    <x v="8"/>
    <x v="0"/>
    <n v="546"/>
    <n v="0"/>
    <n v="196.52"/>
    <n v="14.74"/>
    <n v="1849"/>
    <s v="Credit Card"/>
    <s v="Delivered"/>
    <x v="17"/>
    <x v="10"/>
    <x v="0"/>
    <s v="SELL00920"/>
    <x v="1"/>
    <x v="2"/>
  </r>
  <r>
    <s v="ORD0015671"/>
    <d v="2024-03-31T00:00:00"/>
    <x v="11354"/>
    <s v="Karan Verma"/>
    <s v="P00041"/>
    <x v="43"/>
    <x v="2"/>
    <x v="7"/>
    <x v="0"/>
    <n v="184"/>
    <n v="0"/>
    <n v="43.94"/>
    <n v="7.82"/>
    <n v="601"/>
    <s v="Credit Card"/>
    <s v="Delivered"/>
    <x v="10"/>
    <x v="3"/>
    <x v="0"/>
    <s v="SELL00904"/>
    <x v="1"/>
    <x v="4"/>
  </r>
  <r>
    <s v="ORD0016831"/>
    <d v="2024-06-28T00:00:00"/>
    <x v="25430"/>
    <s v="Priya Reddy"/>
    <s v="P00036"/>
    <x v="29"/>
    <x v="5"/>
    <x v="5"/>
    <x v="0"/>
    <n v="268"/>
    <n v="0"/>
    <n v="40.049999999999997"/>
    <n v="10.199999999999999"/>
    <n v="852"/>
    <s v="Credit Card"/>
    <s v="Delivered"/>
    <x v="11"/>
    <x v="4"/>
    <x v="0"/>
    <s v="SELL00938"/>
    <x v="1"/>
    <x v="11"/>
  </r>
  <r>
    <s v="ORD0017338"/>
    <d v="2024-11-22T00:00:00"/>
    <x v="16768"/>
    <s v="Aditya Joshi"/>
    <s v="P00031"/>
    <x v="17"/>
    <x v="0"/>
    <x v="3"/>
    <x v="0"/>
    <n v="226"/>
    <n v="0"/>
    <n v="54.17"/>
    <n v="13.37"/>
    <n v="745"/>
    <s v="Credit Card"/>
    <s v="Delivered"/>
    <x v="14"/>
    <x v="7"/>
    <x v="0"/>
    <s v="SELL01911"/>
    <x v="1"/>
    <x v="7"/>
  </r>
  <r>
    <s v="ORD0017369"/>
    <d v="2024-10-24T00:00:00"/>
    <x v="25431"/>
    <s v="Ritika Patel"/>
    <s v="P00048"/>
    <x v="21"/>
    <x v="3"/>
    <x v="8"/>
    <x v="0"/>
    <n v="134"/>
    <n v="0"/>
    <n v="20.03"/>
    <n v="13.53"/>
    <n v="435"/>
    <s v="Credit Card"/>
    <s v="Delivered"/>
    <x v="19"/>
    <x v="12"/>
    <x v="0"/>
    <s v="SELL01129"/>
    <x v="1"/>
    <x v="9"/>
  </r>
  <r>
    <s v="ORD0020666"/>
    <d v="2024-05-23T00:00:00"/>
    <x v="7910"/>
    <s v="Sunita Patel"/>
    <s v="P00005"/>
    <x v="3"/>
    <x v="3"/>
    <x v="4"/>
    <x v="0"/>
    <n v="201"/>
    <n v="0"/>
    <n v="48.03"/>
    <n v="2.4300000000000002"/>
    <n v="651"/>
    <s v="Credit Card"/>
    <s v="Delivered"/>
    <x v="13"/>
    <x v="6"/>
    <x v="0"/>
    <s v="SELL00356"/>
    <x v="1"/>
    <x v="3"/>
  </r>
  <r>
    <s v="ORD0020755"/>
    <d v="2024-10-17T00:00:00"/>
    <x v="9396"/>
    <s v="Neha Kapoor"/>
    <s v="P00024"/>
    <x v="44"/>
    <x v="2"/>
    <x v="1"/>
    <x v="0"/>
    <n v="375"/>
    <n v="0"/>
    <n v="56.11"/>
    <n v="0.3"/>
    <n v="1179"/>
    <s v="Credit Card"/>
    <s v="Delivered"/>
    <x v="13"/>
    <x v="6"/>
    <x v="0"/>
    <s v="SELL01215"/>
    <x v="1"/>
    <x v="9"/>
  </r>
  <r>
    <s v="ORD0022584"/>
    <d v="2024-08-17T00:00:00"/>
    <x v="25432"/>
    <s v="Aman Verma"/>
    <s v="P00027"/>
    <x v="19"/>
    <x v="0"/>
    <x v="7"/>
    <x v="0"/>
    <n v="108"/>
    <n v="0"/>
    <n v="57.92"/>
    <n v="11.6"/>
    <n v="392"/>
    <s v="Credit Card"/>
    <s v="Delivered"/>
    <x v="19"/>
    <x v="12"/>
    <x v="0"/>
    <s v="SELL01126"/>
    <x v="1"/>
    <x v="6"/>
  </r>
  <r>
    <s v="ORD0022902"/>
    <d v="2024-04-05T00:00:00"/>
    <x v="16793"/>
    <s v="Karan Kumar"/>
    <s v="P00038"/>
    <x v="31"/>
    <x v="3"/>
    <x v="1"/>
    <x v="0"/>
    <n v="494"/>
    <n v="0"/>
    <n v="73.98"/>
    <n v="12.68"/>
    <n v="1567"/>
    <s v="Credit Card"/>
    <s v="Delivered"/>
    <x v="16"/>
    <x v="9"/>
    <x v="0"/>
    <s v="SELL01109"/>
    <x v="1"/>
    <x v="5"/>
  </r>
  <r>
    <s v="ORD0023931"/>
    <d v="2024-08-08T00:00:00"/>
    <x v="4293"/>
    <s v="Aman Verma"/>
    <s v="P00015"/>
    <x v="28"/>
    <x v="2"/>
    <x v="1"/>
    <x v="0"/>
    <n v="198"/>
    <n v="0"/>
    <n v="106.69"/>
    <n v="12.81"/>
    <n v="713"/>
    <s v="Credit Card"/>
    <s v="Delivered"/>
    <x v="19"/>
    <x v="12"/>
    <x v="0"/>
    <s v="SELL01801"/>
    <x v="1"/>
    <x v="6"/>
  </r>
  <r>
    <s v="ORD0024198"/>
    <d v="2024-05-05T00:00:00"/>
    <x v="8086"/>
    <s v="Anjali Reddy"/>
    <s v="P00023"/>
    <x v="9"/>
    <x v="5"/>
    <x v="9"/>
    <x v="0"/>
    <n v="86"/>
    <n v="0"/>
    <n v="12.84"/>
    <n v="4.5999999999999996"/>
    <n v="275"/>
    <s v="Credit Card"/>
    <s v="Delivered"/>
    <x v="11"/>
    <x v="4"/>
    <x v="0"/>
    <s v="SELL00511"/>
    <x v="1"/>
    <x v="3"/>
  </r>
  <r>
    <s v="ORD0024666"/>
    <d v="2024-04-18T00:00:00"/>
    <x v="617"/>
    <s v="Rohit Kumar"/>
    <s v="P00010"/>
    <x v="14"/>
    <x v="3"/>
    <x v="2"/>
    <x v="0"/>
    <n v="594"/>
    <n v="0"/>
    <n v="142.47999999999999"/>
    <n v="11.65"/>
    <n v="1936"/>
    <s v="Credit Card"/>
    <s v="Delivered"/>
    <x v="13"/>
    <x v="6"/>
    <x v="0"/>
    <s v="SELL00760"/>
    <x v="1"/>
    <x v="5"/>
  </r>
  <r>
    <s v="ORD0024771"/>
    <d v="2024-05-23T00:00:00"/>
    <x v="25433"/>
    <s v="Neha Singh"/>
    <s v="P00034"/>
    <x v="45"/>
    <x v="1"/>
    <x v="7"/>
    <x v="0"/>
    <n v="177"/>
    <n v="0"/>
    <n v="63.48"/>
    <n v="0.01"/>
    <n v="593"/>
    <s v="Credit Card"/>
    <s v="Delivered"/>
    <x v="9"/>
    <x v="2"/>
    <x v="0"/>
    <s v="SELL00538"/>
    <x v="1"/>
    <x v="3"/>
  </r>
  <r>
    <s v="ORD0026332"/>
    <d v="2024-07-27T00:00:00"/>
    <x v="3618"/>
    <s v="Aarav Verma"/>
    <s v="P00021"/>
    <x v="6"/>
    <x v="5"/>
    <x v="6"/>
    <x v="0"/>
    <n v="97"/>
    <n v="0"/>
    <n v="34.799999999999997"/>
    <n v="2.99"/>
    <n v="328"/>
    <s v="Credit Card"/>
    <s v="Delivered"/>
    <x v="13"/>
    <x v="6"/>
    <x v="0"/>
    <s v="SELL00050"/>
    <x v="1"/>
    <x v="2"/>
  </r>
  <r>
    <s v="ORD0027130"/>
    <d v="2024-12-02T00:00:00"/>
    <x v="8739"/>
    <s v="Sunita Mehta"/>
    <s v="P00020"/>
    <x v="35"/>
    <x v="1"/>
    <x v="6"/>
    <x v="0"/>
    <n v="155"/>
    <n v="0"/>
    <n v="36.979999999999997"/>
    <n v="13.11"/>
    <n v="513"/>
    <s v="Credit Card"/>
    <s v="Delivered"/>
    <x v="16"/>
    <x v="9"/>
    <x v="0"/>
    <s v="SELL00205"/>
    <x v="1"/>
    <x v="8"/>
  </r>
  <r>
    <s v="ORD0028699"/>
    <d v="2024-09-11T00:00:00"/>
    <x v="13860"/>
    <s v="Mohit Patel"/>
    <s v="P00046"/>
    <x v="23"/>
    <x v="1"/>
    <x v="6"/>
    <x v="0"/>
    <n v="280"/>
    <n v="0"/>
    <n v="41.92"/>
    <n v="3.05"/>
    <n v="884"/>
    <s v="Credit Card"/>
    <s v="Delivered"/>
    <x v="17"/>
    <x v="10"/>
    <x v="0"/>
    <s v="SELL00160"/>
    <x v="1"/>
    <x v="1"/>
  </r>
  <r>
    <s v="ORD0028850"/>
    <d v="2024-02-26T00:00:00"/>
    <x v="20505"/>
    <s v="Vihaan Sharma"/>
    <s v="P00045"/>
    <x v="37"/>
    <x v="5"/>
    <x v="5"/>
    <x v="0"/>
    <n v="365"/>
    <n v="0"/>
    <n v="197"/>
    <n v="5.94"/>
    <n v="1298"/>
    <s v="Credit Card"/>
    <s v="Delivered"/>
    <x v="15"/>
    <x v="8"/>
    <x v="0"/>
    <s v="SELL00455"/>
    <x v="1"/>
    <x v="10"/>
  </r>
  <r>
    <s v="ORD0029180"/>
    <d v="2024-08-11T00:00:00"/>
    <x v="10602"/>
    <s v="Kabir Kapoor"/>
    <s v="P00035"/>
    <x v="8"/>
    <x v="1"/>
    <x v="0"/>
    <x v="0"/>
    <n v="66"/>
    <n v="0"/>
    <n v="9.7899999999999991"/>
    <n v="7.24"/>
    <n v="213"/>
    <s v="Credit Card"/>
    <s v="Delivered"/>
    <x v="13"/>
    <x v="6"/>
    <x v="0"/>
    <s v="SELL01916"/>
    <x v="1"/>
    <x v="6"/>
  </r>
  <r>
    <s v="ORD0029187"/>
    <d v="2024-04-06T00:00:00"/>
    <x v="25434"/>
    <s v="Kabir Mehta"/>
    <s v="P00027"/>
    <x v="19"/>
    <x v="5"/>
    <x v="7"/>
    <x v="0"/>
    <n v="115"/>
    <n v="0"/>
    <n v="41.15"/>
    <n v="4.5999999999999996"/>
    <n v="389"/>
    <s v="Credit Card"/>
    <s v="Delivered"/>
    <x v="14"/>
    <x v="7"/>
    <x v="0"/>
    <s v="SELL01565"/>
    <x v="1"/>
    <x v="5"/>
  </r>
  <r>
    <s v="ORD0031180"/>
    <d v="2024-05-04T00:00:00"/>
    <x v="18441"/>
    <s v="Aarav Kapoor"/>
    <s v="P00005"/>
    <x v="3"/>
    <x v="4"/>
    <x v="7"/>
    <x v="0"/>
    <n v="14"/>
    <n v="0"/>
    <n v="2.0099999999999998"/>
    <n v="1.95"/>
    <n v="45"/>
    <s v="Credit Card"/>
    <s v="Delivered"/>
    <x v="14"/>
    <x v="7"/>
    <x v="0"/>
    <s v="SELL00823"/>
    <x v="1"/>
    <x v="3"/>
  </r>
  <r>
    <s v="ORD0032542"/>
    <d v="2024-10-14T00:00:00"/>
    <x v="8286"/>
    <s v="Mohit Singh"/>
    <s v="P00012"/>
    <x v="11"/>
    <x v="5"/>
    <x v="2"/>
    <x v="0"/>
    <n v="200"/>
    <n v="0"/>
    <n v="47.82"/>
    <n v="3.19"/>
    <n v="649"/>
    <s v="Credit Card"/>
    <s v="Delivered"/>
    <x v="12"/>
    <x v="5"/>
    <x v="0"/>
    <s v="SELL00844"/>
    <x v="1"/>
    <x v="9"/>
  </r>
  <r>
    <s v="ORD0033395"/>
    <d v="2024-03-04T00:00:00"/>
    <x v="4537"/>
    <s v="Vikas Patel"/>
    <s v="P00046"/>
    <x v="23"/>
    <x v="4"/>
    <x v="4"/>
    <x v="0"/>
    <n v="104"/>
    <n v="0"/>
    <n v="15.57"/>
    <n v="9.1199999999999992"/>
    <n v="337"/>
    <s v="Credit Card"/>
    <s v="Delivered"/>
    <x v="15"/>
    <x v="8"/>
    <x v="0"/>
    <s v="SELL01999"/>
    <x v="1"/>
    <x v="4"/>
  </r>
  <r>
    <s v="ORD0034328"/>
    <d v="2024-01-25T00:00:00"/>
    <x v="8212"/>
    <s v="Sneha Gupta"/>
    <s v="P00025"/>
    <x v="27"/>
    <x v="1"/>
    <x v="0"/>
    <x v="0"/>
    <n v="258"/>
    <n v="0"/>
    <n v="61.89"/>
    <n v="11.27"/>
    <n v="847"/>
    <s v="Credit Card"/>
    <s v="Delivered"/>
    <x v="12"/>
    <x v="5"/>
    <x v="0"/>
    <s v="SELL01237"/>
    <x v="1"/>
    <x v="0"/>
  </r>
  <r>
    <s v="ORD0034631"/>
    <d v="2024-06-10T00:00:00"/>
    <x v="25435"/>
    <s v="Aman Mehta"/>
    <s v="P00042"/>
    <x v="7"/>
    <x v="5"/>
    <x v="1"/>
    <x v="0"/>
    <n v="552"/>
    <n v="0"/>
    <n v="82.71"/>
    <n v="8.7799999999999994"/>
    <n v="1746"/>
    <s v="Credit Card"/>
    <s v="Delivered"/>
    <x v="15"/>
    <x v="8"/>
    <x v="0"/>
    <s v="SELL00185"/>
    <x v="1"/>
    <x v="11"/>
  </r>
  <r>
    <s v="ORD0034912"/>
    <d v="2024-06-13T00:00:00"/>
    <x v="5096"/>
    <s v="Arjun Joshi"/>
    <s v="P00001"/>
    <x v="20"/>
    <x v="0"/>
    <x v="3"/>
    <x v="0"/>
    <n v="60"/>
    <n v="0"/>
    <n v="14.31"/>
    <n v="0.03"/>
    <n v="194"/>
    <s v="Credit Card"/>
    <s v="Delivered"/>
    <x v="11"/>
    <x v="4"/>
    <x v="0"/>
    <s v="SELL01930"/>
    <x v="1"/>
    <x v="11"/>
  </r>
  <r>
    <s v="ORD0035202"/>
    <d v="2024-12-21T00:00:00"/>
    <x v="25436"/>
    <s v="Vivaan Verma"/>
    <s v="P00018"/>
    <x v="36"/>
    <x v="1"/>
    <x v="6"/>
    <x v="0"/>
    <n v="214"/>
    <n v="0"/>
    <n v="76.989999999999995"/>
    <n v="4.17"/>
    <n v="723"/>
    <s v="Credit Card"/>
    <s v="Delivered"/>
    <x v="9"/>
    <x v="2"/>
    <x v="0"/>
    <s v="SELL01699"/>
    <x v="1"/>
    <x v="8"/>
  </r>
  <r>
    <s v="ORD0036042"/>
    <d v="2024-07-12T00:00:00"/>
    <x v="11997"/>
    <s v="Aarav Kapoor"/>
    <s v="P00042"/>
    <x v="7"/>
    <x v="4"/>
    <x v="6"/>
    <x v="0"/>
    <n v="72"/>
    <n v="0"/>
    <n v="17.23"/>
    <n v="3.61"/>
    <n v="237"/>
    <s v="Credit Card"/>
    <s v="Delivered"/>
    <x v="14"/>
    <x v="7"/>
    <x v="0"/>
    <s v="SELL00142"/>
    <x v="1"/>
    <x v="2"/>
  </r>
  <r>
    <s v="ORD0036154"/>
    <d v="2024-11-08T00:00:00"/>
    <x v="3276"/>
    <s v="Sneha Gupta"/>
    <s v="P00009"/>
    <x v="24"/>
    <x v="3"/>
    <x v="8"/>
    <x v="0"/>
    <n v="240"/>
    <n v="0"/>
    <n v="35.86"/>
    <n v="7.76"/>
    <n v="761"/>
    <s v="Credit Card"/>
    <s v="Delivered"/>
    <x v="10"/>
    <x v="3"/>
    <x v="0"/>
    <s v="SELL00178"/>
    <x v="1"/>
    <x v="7"/>
  </r>
  <r>
    <s v="ORD0037025"/>
    <d v="2024-09-09T00:00:00"/>
    <x v="25437"/>
    <s v="Vikas Kapoor"/>
    <s v="P00012"/>
    <x v="11"/>
    <x v="4"/>
    <x v="7"/>
    <x v="0"/>
    <n v="312"/>
    <n v="0"/>
    <n v="74.7"/>
    <n v="13.88"/>
    <n v="1023"/>
    <s v="Credit Card"/>
    <s v="Delivered"/>
    <x v="19"/>
    <x v="12"/>
    <x v="0"/>
    <s v="SELL01015"/>
    <x v="1"/>
    <x v="1"/>
  </r>
  <r>
    <s v="ORD0037586"/>
    <d v="2024-04-18T00:00:00"/>
    <x v="8474"/>
    <s v="Ritika Kapoor"/>
    <s v="P00039"/>
    <x v="34"/>
    <x v="5"/>
    <x v="9"/>
    <x v="0"/>
    <n v="473"/>
    <n v="0"/>
    <n v="113.47"/>
    <n v="4.0999999999999996"/>
    <n v="1536"/>
    <s v="Credit Card"/>
    <s v="Delivered"/>
    <x v="17"/>
    <x v="10"/>
    <x v="0"/>
    <s v="SELL00394"/>
    <x v="1"/>
    <x v="5"/>
  </r>
  <r>
    <s v="ORD0038015"/>
    <d v="2024-12-11T00:00:00"/>
    <x v="8083"/>
    <s v="Vivaan Singh"/>
    <s v="P00018"/>
    <x v="36"/>
    <x v="4"/>
    <x v="3"/>
    <x v="0"/>
    <n v="53"/>
    <n v="0"/>
    <n v="12.5"/>
    <n v="3.65"/>
    <n v="173"/>
    <s v="Credit Card"/>
    <s v="Delivered"/>
    <x v="15"/>
    <x v="8"/>
    <x v="0"/>
    <s v="SELL00818"/>
    <x v="1"/>
    <x v="8"/>
  </r>
  <r>
    <s v="ORD0039066"/>
    <d v="2024-02-18T00:00:00"/>
    <x v="25438"/>
    <s v="Ritika Joshi"/>
    <s v="P00029"/>
    <x v="22"/>
    <x v="5"/>
    <x v="3"/>
    <x v="0"/>
    <n v="210"/>
    <n v="0"/>
    <n v="112.89"/>
    <n v="4.42"/>
    <n v="745"/>
    <s v="Credit Card"/>
    <s v="Delivered"/>
    <x v="19"/>
    <x v="12"/>
    <x v="0"/>
    <s v="SELL01775"/>
    <x v="1"/>
    <x v="10"/>
  </r>
  <r>
    <s v="ORD0040908"/>
    <d v="2024-07-23T00:00:00"/>
    <x v="10808"/>
    <s v="Rohit Kumar"/>
    <s v="P00030"/>
    <x v="18"/>
    <x v="2"/>
    <x v="1"/>
    <x v="0"/>
    <n v="304"/>
    <n v="0"/>
    <n v="72.92"/>
    <n v="3.34"/>
    <n v="988"/>
    <s v="Credit Card"/>
    <s v="Delivered"/>
    <x v="13"/>
    <x v="6"/>
    <x v="0"/>
    <s v="SELL00044"/>
    <x v="1"/>
    <x v="2"/>
  </r>
  <r>
    <s v="ORD0041045"/>
    <d v="2024-07-24T00:00:00"/>
    <x v="25439"/>
    <s v="Ritika Joshi"/>
    <s v="P00034"/>
    <x v="45"/>
    <x v="0"/>
    <x v="5"/>
    <x v="0"/>
    <n v="252"/>
    <n v="0"/>
    <n v="90.69"/>
    <n v="2.4500000000000002"/>
    <n v="849"/>
    <s v="Credit Card"/>
    <s v="Delivered"/>
    <x v="10"/>
    <x v="3"/>
    <x v="0"/>
    <s v="SELL00869"/>
    <x v="1"/>
    <x v="2"/>
  </r>
  <r>
    <s v="ORD0041502"/>
    <d v="2024-06-05T00:00:00"/>
    <x v="14403"/>
    <s v="Pooja Mehta"/>
    <s v="P00028"/>
    <x v="1"/>
    <x v="5"/>
    <x v="8"/>
    <x v="0"/>
    <n v="462"/>
    <n v="0"/>
    <n v="249.2"/>
    <n v="6.89"/>
    <n v="1641"/>
    <s v="Credit Card"/>
    <s v="Delivered"/>
    <x v="18"/>
    <x v="11"/>
    <x v="0"/>
    <s v="SELL01675"/>
    <x v="1"/>
    <x v="11"/>
  </r>
  <r>
    <s v="ORD0042395"/>
    <d v="2024-09-03T00:00:00"/>
    <x v="25440"/>
    <s v="Simran Singh"/>
    <s v="P00048"/>
    <x v="21"/>
    <x v="1"/>
    <x v="5"/>
    <x v="0"/>
    <n v="385"/>
    <n v="0"/>
    <n v="138.54"/>
    <n v="7.16"/>
    <n v="1301"/>
    <s v="Credit Card"/>
    <s v="Delivered"/>
    <x v="9"/>
    <x v="2"/>
    <x v="0"/>
    <s v="SELL01903"/>
    <x v="1"/>
    <x v="1"/>
  </r>
  <r>
    <s v="ORD0042546"/>
    <d v="2024-12-05T00:00:00"/>
    <x v="25441"/>
    <s v="Ritika Kapoor"/>
    <s v="P00009"/>
    <x v="24"/>
    <x v="0"/>
    <x v="2"/>
    <x v="0"/>
    <n v="577"/>
    <n v="0"/>
    <n v="86.43"/>
    <n v="6.99"/>
    <n v="1823"/>
    <s v="Credit Card"/>
    <s v="Delivered"/>
    <x v="19"/>
    <x v="12"/>
    <x v="0"/>
    <s v="SELL01227"/>
    <x v="1"/>
    <x v="8"/>
  </r>
  <r>
    <s v="ORD0043775"/>
    <d v="2024-01-06T00:00:00"/>
    <x v="25442"/>
    <s v="Vivaan Joshi"/>
    <s v="P00024"/>
    <x v="44"/>
    <x v="2"/>
    <x v="4"/>
    <x v="0"/>
    <n v="359"/>
    <n v="0"/>
    <n v="85.92"/>
    <n v="4.59"/>
    <n v="1165"/>
    <s v="Credit Card"/>
    <s v="Delivered"/>
    <x v="16"/>
    <x v="9"/>
    <x v="0"/>
    <s v="SELL01813"/>
    <x v="1"/>
    <x v="0"/>
  </r>
  <r>
    <s v="ORD0043779"/>
    <d v="2024-02-10T00:00:00"/>
    <x v="25443"/>
    <s v="Pooja Singh"/>
    <s v="P00019"/>
    <x v="49"/>
    <x v="5"/>
    <x v="7"/>
    <x v="0"/>
    <n v="75"/>
    <n v="0"/>
    <n v="11.18"/>
    <n v="12.66"/>
    <n v="248"/>
    <s v="Credit Card"/>
    <s v="Delivered"/>
    <x v="9"/>
    <x v="2"/>
    <x v="0"/>
    <s v="SELL00379"/>
    <x v="1"/>
    <x v="10"/>
  </r>
  <r>
    <s v="ORD0044812"/>
    <d v="2024-06-18T00:00:00"/>
    <x v="9886"/>
    <s v="Sunita Mehta"/>
    <s v="P00023"/>
    <x v="9"/>
    <x v="5"/>
    <x v="7"/>
    <x v="0"/>
    <n v="211"/>
    <n v="0"/>
    <n v="31.63"/>
    <n v="1.69"/>
    <n v="666"/>
    <s v="Credit Card"/>
    <s v="Delivered"/>
    <x v="13"/>
    <x v="6"/>
    <x v="0"/>
    <s v="SELL01782"/>
    <x v="1"/>
    <x v="11"/>
  </r>
  <r>
    <s v="ORD0045026"/>
    <d v="2024-05-29T00:00:00"/>
    <x v="25444"/>
    <s v="Vivaan Mehta"/>
    <s v="P00025"/>
    <x v="27"/>
    <x v="0"/>
    <x v="2"/>
    <x v="0"/>
    <n v="234"/>
    <n v="0"/>
    <n v="35.03"/>
    <n v="9.6300000000000008"/>
    <n v="746"/>
    <s v="Credit Card"/>
    <s v="Delivered"/>
    <x v="9"/>
    <x v="2"/>
    <x v="0"/>
    <s v="SELL01878"/>
    <x v="1"/>
    <x v="3"/>
  </r>
  <r>
    <s v="ORD0046943"/>
    <d v="2024-05-14T00:00:00"/>
    <x v="25445"/>
    <s v="Pooja Verma"/>
    <s v="P00049"/>
    <x v="26"/>
    <x v="1"/>
    <x v="4"/>
    <x v="0"/>
    <n v="429"/>
    <n v="0"/>
    <n v="231.17"/>
    <n v="8.11"/>
    <n v="1524"/>
    <s v="Credit Card"/>
    <s v="Delivered"/>
    <x v="12"/>
    <x v="5"/>
    <x v="0"/>
    <s v="SELL01741"/>
    <x v="1"/>
    <x v="3"/>
  </r>
  <r>
    <s v="ORD0048165"/>
    <d v="2024-01-06T00:00:00"/>
    <x v="25446"/>
    <s v="Rohit Mehta"/>
    <s v="P00002"/>
    <x v="15"/>
    <x v="3"/>
    <x v="4"/>
    <x v="0"/>
    <n v="47"/>
    <n v="0"/>
    <n v="6.93"/>
    <n v="3.28"/>
    <n v="149"/>
    <s v="Credit Card"/>
    <s v="Delivered"/>
    <x v="17"/>
    <x v="10"/>
    <x v="0"/>
    <s v="SELL00092"/>
    <x v="1"/>
    <x v="0"/>
  </r>
  <r>
    <s v="ORD0048404"/>
    <d v="2024-11-25T00:00:00"/>
    <x v="19844"/>
    <s v="Simran Gupta"/>
    <s v="P00032"/>
    <x v="25"/>
    <x v="2"/>
    <x v="5"/>
    <x v="0"/>
    <n v="122"/>
    <n v="0"/>
    <n v="18.27"/>
    <n v="1.08"/>
    <n v="385"/>
    <s v="Credit Card"/>
    <s v="Delivered"/>
    <x v="11"/>
    <x v="4"/>
    <x v="0"/>
    <s v="SELL00857"/>
    <x v="1"/>
    <x v="7"/>
  </r>
  <r>
    <s v="ORD0048519"/>
    <d v="2024-02-22T00:00:00"/>
    <x v="4479"/>
    <s v="Vikas Gupta"/>
    <s v="P00018"/>
    <x v="36"/>
    <x v="3"/>
    <x v="1"/>
    <x v="0"/>
    <n v="481"/>
    <n v="0"/>
    <n v="172.96"/>
    <n v="5.88"/>
    <n v="1621"/>
    <s v="Credit Card"/>
    <s v="Delivered"/>
    <x v="10"/>
    <x v="3"/>
    <x v="0"/>
    <s v="SELL01565"/>
    <x v="1"/>
    <x v="10"/>
  </r>
  <r>
    <s v="ORD0049073"/>
    <d v="2024-01-10T00:00:00"/>
    <x v="25447"/>
    <s v="Vikas Reddy"/>
    <s v="P00021"/>
    <x v="6"/>
    <x v="5"/>
    <x v="0"/>
    <x v="0"/>
    <n v="73"/>
    <n v="0"/>
    <n v="17.36"/>
    <n v="12.74"/>
    <n v="248"/>
    <s v="Credit Card"/>
    <s v="Delivered"/>
    <x v="16"/>
    <x v="9"/>
    <x v="0"/>
    <s v="SELL00324"/>
    <x v="1"/>
    <x v="0"/>
  </r>
  <r>
    <s v="ORD0049881"/>
    <d v="2024-02-04T00:00:00"/>
    <x v="8193"/>
    <s v="Aditya Mehta"/>
    <s v="P00002"/>
    <x v="15"/>
    <x v="5"/>
    <x v="4"/>
    <x v="0"/>
    <n v="528"/>
    <n v="0"/>
    <n v="284.83"/>
    <n v="1.26"/>
    <n v="1869"/>
    <s v="Credit Card"/>
    <s v="Delivered"/>
    <x v="12"/>
    <x v="5"/>
    <x v="0"/>
    <s v="SELL01396"/>
    <x v="1"/>
    <x v="10"/>
  </r>
  <r>
    <s v="ORD0050044"/>
    <d v="2024-06-01T00:00:00"/>
    <x v="24041"/>
    <s v="Aarav Mehta"/>
    <s v="P00010"/>
    <x v="14"/>
    <x v="1"/>
    <x v="4"/>
    <x v="0"/>
    <n v="319"/>
    <n v="0"/>
    <n v="114.74"/>
    <n v="10.7"/>
    <n v="1082"/>
    <s v="Credit Card"/>
    <s v="Delivered"/>
    <x v="11"/>
    <x v="4"/>
    <x v="0"/>
    <s v="SELL01438"/>
    <x v="1"/>
    <x v="11"/>
  </r>
  <r>
    <s v="ORD0050205"/>
    <d v="2024-10-26T00:00:00"/>
    <x v="6704"/>
    <s v="Simran Reddy"/>
    <s v="P00023"/>
    <x v="9"/>
    <x v="1"/>
    <x v="4"/>
    <x v="0"/>
    <n v="99"/>
    <n v="0"/>
    <n v="14.8"/>
    <n v="6.7"/>
    <n v="318"/>
    <s v="Credit Card"/>
    <s v="Delivered"/>
    <x v="12"/>
    <x v="5"/>
    <x v="0"/>
    <s v="SELL01141"/>
    <x v="1"/>
    <x v="9"/>
  </r>
  <r>
    <s v="ORD0050268"/>
    <d v="2024-07-07T00:00:00"/>
    <x v="21733"/>
    <s v="Sahil Singh"/>
    <s v="P00025"/>
    <x v="27"/>
    <x v="5"/>
    <x v="2"/>
    <x v="0"/>
    <n v="495"/>
    <n v="0"/>
    <n v="267"/>
    <n v="4.8099999999999996"/>
    <n v="1756"/>
    <s v="Credit Card"/>
    <s v="Delivered"/>
    <x v="17"/>
    <x v="10"/>
    <x v="0"/>
    <s v="SELL00434"/>
    <x v="1"/>
    <x v="2"/>
  </r>
  <r>
    <s v="ORD0050413"/>
    <d v="2024-10-26T00:00:00"/>
    <x v="9864"/>
    <s v="Anjali Reddy"/>
    <s v="P00014"/>
    <x v="13"/>
    <x v="5"/>
    <x v="6"/>
    <x v="0"/>
    <n v="491"/>
    <n v="0"/>
    <n v="176.67"/>
    <n v="3.71"/>
    <n v="1653"/>
    <s v="Credit Card"/>
    <s v="Delivered"/>
    <x v="11"/>
    <x v="4"/>
    <x v="0"/>
    <s v="SELL01481"/>
    <x v="1"/>
    <x v="9"/>
  </r>
  <r>
    <s v="ORD0050563"/>
    <d v="2024-05-26T00:00:00"/>
    <x v="25448"/>
    <s v="Kabir Singh"/>
    <s v="P00040"/>
    <x v="0"/>
    <x v="4"/>
    <x v="8"/>
    <x v="0"/>
    <n v="131"/>
    <n v="0"/>
    <n v="19.63"/>
    <n v="3.47"/>
    <n v="416"/>
    <s v="Credit Card"/>
    <s v="Delivered"/>
    <x v="16"/>
    <x v="9"/>
    <x v="0"/>
    <s v="SELL00763"/>
    <x v="1"/>
    <x v="3"/>
  </r>
  <r>
    <s v="ORD0051551"/>
    <d v="2024-12-11T00:00:00"/>
    <x v="6381"/>
    <s v="Neha Patel"/>
    <s v="P00011"/>
    <x v="5"/>
    <x v="5"/>
    <x v="0"/>
    <x v="0"/>
    <n v="581"/>
    <n v="0"/>
    <n v="87.09"/>
    <n v="10.02"/>
    <n v="1839"/>
    <s v="Credit Card"/>
    <s v="Delivered"/>
    <x v="9"/>
    <x v="2"/>
    <x v="0"/>
    <s v="SELL01078"/>
    <x v="1"/>
    <x v="8"/>
  </r>
  <r>
    <s v="ORD0052716"/>
    <d v="2024-06-24T00:00:00"/>
    <x v="9682"/>
    <s v="Vikas Kapoor"/>
    <s v="P00030"/>
    <x v="18"/>
    <x v="4"/>
    <x v="1"/>
    <x v="0"/>
    <n v="552"/>
    <n v="0"/>
    <n v="82.78"/>
    <n v="13.58"/>
    <n v="1752"/>
    <s v="Credit Card"/>
    <s v="Delivered"/>
    <x v="14"/>
    <x v="7"/>
    <x v="0"/>
    <s v="SELL00134"/>
    <x v="1"/>
    <x v="11"/>
  </r>
  <r>
    <s v="ORD0052731"/>
    <d v="2024-06-18T00:00:00"/>
    <x v="5577"/>
    <s v="Sunita Patel"/>
    <s v="P00003"/>
    <x v="46"/>
    <x v="3"/>
    <x v="7"/>
    <x v="0"/>
    <n v="462"/>
    <n v="0"/>
    <n v="166.14"/>
    <n v="5.73"/>
    <n v="1557"/>
    <s v="Credit Card"/>
    <s v="Delivered"/>
    <x v="17"/>
    <x v="10"/>
    <x v="0"/>
    <s v="SELL01849"/>
    <x v="1"/>
    <x v="11"/>
  </r>
  <r>
    <s v="ORD0052904"/>
    <d v="2024-02-08T00:00:00"/>
    <x v="25449"/>
    <s v="Anjali Patel"/>
    <s v="P00050"/>
    <x v="47"/>
    <x v="3"/>
    <x v="9"/>
    <x v="0"/>
    <n v="195"/>
    <n v="0"/>
    <n v="70.2"/>
    <n v="5.62"/>
    <n v="661"/>
    <s v="Credit Card"/>
    <s v="Delivered"/>
    <x v="11"/>
    <x v="4"/>
    <x v="0"/>
    <s v="SELL01983"/>
    <x v="1"/>
    <x v="10"/>
  </r>
  <r>
    <s v="ORD0053341"/>
    <d v="2024-11-06T00:00:00"/>
    <x v="13832"/>
    <s v="Kabir Sharma"/>
    <s v="P00026"/>
    <x v="2"/>
    <x v="2"/>
    <x v="8"/>
    <x v="0"/>
    <n v="373"/>
    <n v="0"/>
    <n v="133.93"/>
    <n v="14.67"/>
    <n v="1265"/>
    <s v="Credit Card"/>
    <s v="Delivered"/>
    <x v="19"/>
    <x v="12"/>
    <x v="0"/>
    <s v="SELL01352"/>
    <x v="1"/>
    <x v="7"/>
  </r>
  <r>
    <s v="ORD0054556"/>
    <d v="2024-08-02T00:00:00"/>
    <x v="25450"/>
    <s v="Vivaan Joshi"/>
    <s v="P00027"/>
    <x v="19"/>
    <x v="2"/>
    <x v="6"/>
    <x v="0"/>
    <n v="410"/>
    <n v="0"/>
    <n v="61.43"/>
    <n v="4.71"/>
    <n v="1295"/>
    <s v="Credit Card"/>
    <s v="Delivered"/>
    <x v="12"/>
    <x v="5"/>
    <x v="0"/>
    <s v="SELL00934"/>
    <x v="1"/>
    <x v="6"/>
  </r>
  <r>
    <s v="ORD0054942"/>
    <d v="2024-05-22T00:00:00"/>
    <x v="25451"/>
    <s v="Sunita Kumar"/>
    <s v="P00012"/>
    <x v="11"/>
    <x v="3"/>
    <x v="0"/>
    <x v="0"/>
    <n v="297"/>
    <n v="0"/>
    <n v="71.25"/>
    <n v="9.89"/>
    <n v="972"/>
    <s v="Credit Card"/>
    <s v="Delivered"/>
    <x v="9"/>
    <x v="2"/>
    <x v="0"/>
    <s v="SELL01531"/>
    <x v="1"/>
    <x v="3"/>
  </r>
  <r>
    <s v="ORD0056161"/>
    <d v="2024-08-11T00:00:00"/>
    <x v="25452"/>
    <s v="Vivaan Kapoor"/>
    <s v="P00033"/>
    <x v="41"/>
    <x v="2"/>
    <x v="7"/>
    <x v="0"/>
    <n v="254"/>
    <n v="0"/>
    <n v="136.94"/>
    <n v="3.73"/>
    <n v="902"/>
    <s v="Credit Card"/>
    <s v="Delivered"/>
    <x v="11"/>
    <x v="4"/>
    <x v="0"/>
    <s v="SELL01711"/>
    <x v="1"/>
    <x v="6"/>
  </r>
  <r>
    <s v="ORD0056319"/>
    <d v="2024-08-02T00:00:00"/>
    <x v="18350"/>
    <s v="Mohit Mehta"/>
    <s v="P00043"/>
    <x v="42"/>
    <x v="3"/>
    <x v="2"/>
    <x v="0"/>
    <n v="570"/>
    <n v="0"/>
    <n v="205.05"/>
    <n v="14.21"/>
    <n v="1928"/>
    <s v="Credit Card"/>
    <s v="Delivered"/>
    <x v="10"/>
    <x v="3"/>
    <x v="0"/>
    <s v="SELL01809"/>
    <x v="1"/>
    <x v="6"/>
  </r>
  <r>
    <s v="ORD0056340"/>
    <d v="2024-05-16T00:00:00"/>
    <x v="20517"/>
    <s v="Sneha Kapoor"/>
    <s v="P00040"/>
    <x v="0"/>
    <x v="4"/>
    <x v="6"/>
    <x v="0"/>
    <n v="516"/>
    <n v="0"/>
    <n v="185.63"/>
    <n v="0.03"/>
    <n v="1733"/>
    <s v="Credit Card"/>
    <s v="Delivered"/>
    <x v="14"/>
    <x v="7"/>
    <x v="0"/>
    <s v="SELL00944"/>
    <x v="1"/>
    <x v="3"/>
  </r>
  <r>
    <s v="ORD0057068"/>
    <d v="2024-09-05T00:00:00"/>
    <x v="25453"/>
    <s v="Sunita Verma"/>
    <s v="P00038"/>
    <x v="31"/>
    <x v="1"/>
    <x v="2"/>
    <x v="0"/>
    <n v="587"/>
    <n v="0"/>
    <n v="140.81"/>
    <n v="9.07"/>
    <n v="1911"/>
    <s v="Credit Card"/>
    <s v="Delivered"/>
    <x v="15"/>
    <x v="8"/>
    <x v="0"/>
    <s v="SELL01837"/>
    <x v="1"/>
    <x v="1"/>
  </r>
  <r>
    <s v="ORD0057274"/>
    <d v="2024-02-13T00:00:00"/>
    <x v="3371"/>
    <s v="Aditya Joshi"/>
    <s v="P00012"/>
    <x v="11"/>
    <x v="3"/>
    <x v="0"/>
    <x v="0"/>
    <n v="113"/>
    <n v="0"/>
    <n v="40.53"/>
    <n v="11.04"/>
    <n v="390"/>
    <s v="Credit Card"/>
    <s v="Delivered"/>
    <x v="16"/>
    <x v="9"/>
    <x v="0"/>
    <s v="SELL00034"/>
    <x v="1"/>
    <x v="10"/>
  </r>
  <r>
    <s v="ORD0057674"/>
    <d v="2024-04-20T00:00:00"/>
    <x v="25454"/>
    <s v="Ritika Sharma"/>
    <s v="P00036"/>
    <x v="29"/>
    <x v="2"/>
    <x v="7"/>
    <x v="0"/>
    <n v="207"/>
    <n v="0"/>
    <n v="49.5"/>
    <n v="7.81"/>
    <n v="676"/>
    <s v="Credit Card"/>
    <s v="Delivered"/>
    <x v="11"/>
    <x v="4"/>
    <x v="0"/>
    <s v="SELL00163"/>
    <x v="1"/>
    <x v="5"/>
  </r>
  <r>
    <s v="ORD0058051"/>
    <d v="2024-08-20T00:00:00"/>
    <x v="23933"/>
    <s v="Vikas Joshi"/>
    <s v="P00046"/>
    <x v="23"/>
    <x v="3"/>
    <x v="0"/>
    <x v="0"/>
    <n v="257"/>
    <n v="0"/>
    <n v="38.450000000000003"/>
    <n v="8.33"/>
    <n v="816"/>
    <s v="Credit Card"/>
    <s v="Delivered"/>
    <x v="17"/>
    <x v="10"/>
    <x v="0"/>
    <s v="SELL01938"/>
    <x v="1"/>
    <x v="6"/>
  </r>
  <r>
    <s v="ORD0058596"/>
    <d v="2024-02-18T00:00:00"/>
    <x v="25455"/>
    <s v="Kabir Verma"/>
    <s v="P00023"/>
    <x v="9"/>
    <x v="4"/>
    <x v="6"/>
    <x v="0"/>
    <n v="112"/>
    <n v="0"/>
    <n v="16.77"/>
    <n v="12.14"/>
    <n v="365"/>
    <s v="Credit Card"/>
    <s v="Delivered"/>
    <x v="16"/>
    <x v="9"/>
    <x v="0"/>
    <s v="SELL00923"/>
    <x v="1"/>
    <x v="10"/>
  </r>
  <r>
    <s v="ORD0058873"/>
    <d v="2024-06-12T00:00:00"/>
    <x v="25456"/>
    <s v="Rohit Singh"/>
    <s v="P00035"/>
    <x v="8"/>
    <x v="2"/>
    <x v="6"/>
    <x v="0"/>
    <n v="348"/>
    <n v="0"/>
    <n v="187.62"/>
    <n v="3.48"/>
    <n v="1234"/>
    <s v="Credit Card"/>
    <s v="Delivered"/>
    <x v="11"/>
    <x v="4"/>
    <x v="0"/>
    <s v="SELL01946"/>
    <x v="1"/>
    <x v="11"/>
  </r>
  <r>
    <s v="ORD0059134"/>
    <d v="2024-06-09T00:00:00"/>
    <x v="15176"/>
    <s v="Sneha Kumar"/>
    <s v="P00036"/>
    <x v="29"/>
    <x v="0"/>
    <x v="0"/>
    <x v="0"/>
    <n v="63"/>
    <n v="0"/>
    <n v="9.34"/>
    <n v="3.9"/>
    <n v="201"/>
    <s v="Credit Card"/>
    <s v="Delivered"/>
    <x v="9"/>
    <x v="2"/>
    <x v="0"/>
    <s v="SELL01646"/>
    <x v="1"/>
    <x v="11"/>
  </r>
  <r>
    <s v="ORD0059910"/>
    <d v="2024-12-02T00:00:00"/>
    <x v="25457"/>
    <s v="Arjun Reddy"/>
    <s v="P00039"/>
    <x v="34"/>
    <x v="3"/>
    <x v="5"/>
    <x v="0"/>
    <n v="468"/>
    <n v="0"/>
    <n v="70.08"/>
    <n v="8.76"/>
    <n v="1481"/>
    <s v="Credit Card"/>
    <s v="Delivered"/>
    <x v="17"/>
    <x v="10"/>
    <x v="0"/>
    <s v="SELL01702"/>
    <x v="1"/>
    <x v="8"/>
  </r>
  <r>
    <s v="ORD0060081"/>
    <d v="2024-01-08T00:00:00"/>
    <x v="13330"/>
    <s v="Neha Kumar"/>
    <s v="P00031"/>
    <x v="17"/>
    <x v="5"/>
    <x v="0"/>
    <x v="0"/>
    <n v="450"/>
    <n v="0"/>
    <n v="161.96"/>
    <n v="11.24"/>
    <n v="1523"/>
    <s v="Credit Card"/>
    <s v="Delivered"/>
    <x v="12"/>
    <x v="5"/>
    <x v="0"/>
    <s v="SELL00709"/>
    <x v="1"/>
    <x v="0"/>
  </r>
  <r>
    <s v="ORD0060711"/>
    <d v="2024-08-04T00:00:00"/>
    <x v="25458"/>
    <s v="Pooja Mehta"/>
    <s v="P00018"/>
    <x v="36"/>
    <x v="5"/>
    <x v="6"/>
    <x v="0"/>
    <n v="380"/>
    <n v="0"/>
    <n v="56.91"/>
    <n v="9.85"/>
    <n v="1205"/>
    <s v="Credit Card"/>
    <s v="Delivered"/>
    <x v="11"/>
    <x v="4"/>
    <x v="0"/>
    <s v="SELL01421"/>
    <x v="1"/>
    <x v="6"/>
  </r>
  <r>
    <s v="ORD0061234"/>
    <d v="2024-11-30T00:00:00"/>
    <x v="25459"/>
    <s v="Karan Joshi"/>
    <s v="P00006"/>
    <x v="38"/>
    <x v="3"/>
    <x v="7"/>
    <x v="0"/>
    <n v="9"/>
    <n v="0"/>
    <n v="2.1"/>
    <n v="2.33"/>
    <n v="31"/>
    <s v="Credit Card"/>
    <s v="Delivered"/>
    <x v="19"/>
    <x v="12"/>
    <x v="0"/>
    <s v="SELL00308"/>
    <x v="1"/>
    <x v="7"/>
  </r>
  <r>
    <s v="ORD0061610"/>
    <d v="2024-12-08T00:00:00"/>
    <x v="25460"/>
    <s v="Rohit Verma"/>
    <s v="P00026"/>
    <x v="2"/>
    <x v="0"/>
    <x v="1"/>
    <x v="0"/>
    <n v="191"/>
    <n v="0"/>
    <n v="45.8"/>
    <n v="9.6300000000000008"/>
    <n v="628"/>
    <s v="Credit Card"/>
    <s v="Delivered"/>
    <x v="13"/>
    <x v="6"/>
    <x v="0"/>
    <s v="SELL01396"/>
    <x v="1"/>
    <x v="8"/>
  </r>
  <r>
    <s v="ORD0062206"/>
    <d v="2024-12-19T00:00:00"/>
    <x v="9959"/>
    <s v="Rohit Kumar"/>
    <s v="P00034"/>
    <x v="45"/>
    <x v="5"/>
    <x v="2"/>
    <x v="0"/>
    <n v="449"/>
    <n v="0"/>
    <n v="107.72"/>
    <n v="12.66"/>
    <n v="1467"/>
    <s v="Credit Card"/>
    <s v="Delivered"/>
    <x v="15"/>
    <x v="8"/>
    <x v="0"/>
    <s v="SELL01750"/>
    <x v="1"/>
    <x v="8"/>
  </r>
  <r>
    <s v="ORD0062265"/>
    <d v="2024-08-03T00:00:00"/>
    <x v="25461"/>
    <s v="Aarav Kumar"/>
    <s v="P00029"/>
    <x v="22"/>
    <x v="5"/>
    <x v="5"/>
    <x v="0"/>
    <n v="104"/>
    <n v="0"/>
    <n v="24.73"/>
    <n v="13.82"/>
    <n v="348"/>
    <s v="Credit Card"/>
    <s v="Delivered"/>
    <x v="12"/>
    <x v="5"/>
    <x v="0"/>
    <s v="SELL00741"/>
    <x v="1"/>
    <x v="6"/>
  </r>
  <r>
    <s v="ORD0062344"/>
    <d v="2024-02-23T00:00:00"/>
    <x v="25462"/>
    <s v="Ritika Gupta"/>
    <s v="P00003"/>
    <x v="46"/>
    <x v="2"/>
    <x v="4"/>
    <x v="0"/>
    <n v="412"/>
    <n v="0"/>
    <n v="98.77"/>
    <n v="14.91"/>
    <n v="1349"/>
    <s v="Credit Card"/>
    <s v="Delivered"/>
    <x v="14"/>
    <x v="7"/>
    <x v="0"/>
    <s v="SELL01855"/>
    <x v="1"/>
    <x v="10"/>
  </r>
  <r>
    <s v="ORD0062493"/>
    <d v="2024-01-14T00:00:00"/>
    <x v="4512"/>
    <s v="Aman Singh"/>
    <s v="P00037"/>
    <x v="4"/>
    <x v="1"/>
    <x v="9"/>
    <x v="0"/>
    <n v="479"/>
    <n v="0"/>
    <n v="172.21"/>
    <n v="3.48"/>
    <n v="1611"/>
    <s v="Credit Card"/>
    <s v="Delivered"/>
    <x v="11"/>
    <x v="4"/>
    <x v="0"/>
    <s v="SELL01484"/>
    <x v="1"/>
    <x v="0"/>
  </r>
  <r>
    <s v="ORD0062718"/>
    <d v="2024-06-19T00:00:00"/>
    <x v="25463"/>
    <s v="Neha Verma"/>
    <s v="P00005"/>
    <x v="3"/>
    <x v="4"/>
    <x v="5"/>
    <x v="0"/>
    <n v="50"/>
    <n v="0"/>
    <n v="17.73"/>
    <n v="13.81"/>
    <n v="180"/>
    <s v="Credit Card"/>
    <s v="Delivered"/>
    <x v="19"/>
    <x v="12"/>
    <x v="0"/>
    <s v="SELL00860"/>
    <x v="1"/>
    <x v="11"/>
  </r>
  <r>
    <s v="ORD0063697"/>
    <d v="2024-06-29T00:00:00"/>
    <x v="25464"/>
    <s v="Sneha Verma"/>
    <s v="P00037"/>
    <x v="4"/>
    <x v="2"/>
    <x v="7"/>
    <x v="0"/>
    <n v="261"/>
    <n v="0"/>
    <n v="140.69"/>
    <n v="12.4"/>
    <n v="935"/>
    <s v="Credit Card"/>
    <s v="Delivered"/>
    <x v="9"/>
    <x v="2"/>
    <x v="0"/>
    <s v="SELL00666"/>
    <x v="1"/>
    <x v="11"/>
  </r>
  <r>
    <s v="ORD0065620"/>
    <d v="2024-02-14T00:00:00"/>
    <x v="25465"/>
    <s v="Mohit Verma"/>
    <s v="P00027"/>
    <x v="19"/>
    <x v="1"/>
    <x v="3"/>
    <x v="0"/>
    <n v="234"/>
    <n v="0"/>
    <n v="56.02"/>
    <n v="4.42"/>
    <n v="761"/>
    <s v="Credit Card"/>
    <s v="Delivered"/>
    <x v="19"/>
    <x v="12"/>
    <x v="0"/>
    <s v="SELL00991"/>
    <x v="1"/>
    <x v="10"/>
  </r>
  <r>
    <s v="ORD0067069"/>
    <d v="2024-12-12T00:00:00"/>
    <x v="12785"/>
    <s v="Aditya Joshi"/>
    <s v="P00030"/>
    <x v="18"/>
    <x v="2"/>
    <x v="3"/>
    <x v="0"/>
    <n v="591"/>
    <n v="0"/>
    <n v="141.69999999999999"/>
    <n v="12.87"/>
    <n v="1926"/>
    <s v="Credit Card"/>
    <s v="Delivered"/>
    <x v="13"/>
    <x v="6"/>
    <x v="0"/>
    <s v="SELL01556"/>
    <x v="1"/>
    <x v="8"/>
  </r>
  <r>
    <s v="ORD0067135"/>
    <d v="2024-05-20T00:00:00"/>
    <x v="14773"/>
    <s v="Aman Singh"/>
    <s v="P00006"/>
    <x v="38"/>
    <x v="0"/>
    <x v="8"/>
    <x v="0"/>
    <n v="595"/>
    <n v="0"/>
    <n v="142.72999999999999"/>
    <n v="11.99"/>
    <n v="1939"/>
    <s v="Credit Card"/>
    <s v="Delivered"/>
    <x v="14"/>
    <x v="7"/>
    <x v="0"/>
    <s v="SELL00029"/>
    <x v="1"/>
    <x v="3"/>
  </r>
  <r>
    <s v="ORD0068033"/>
    <d v="2024-06-29T00:00:00"/>
    <x v="3155"/>
    <s v="Vivaan Sharma"/>
    <s v="P00048"/>
    <x v="21"/>
    <x v="5"/>
    <x v="4"/>
    <x v="0"/>
    <n v="270"/>
    <n v="0"/>
    <n v="97.18"/>
    <n v="5.61"/>
    <n v="913"/>
    <s v="Credit Card"/>
    <s v="Delivered"/>
    <x v="12"/>
    <x v="5"/>
    <x v="0"/>
    <s v="SELL01677"/>
    <x v="1"/>
    <x v="11"/>
  </r>
  <r>
    <s v="ORD0068102"/>
    <d v="2024-07-04T00:00:00"/>
    <x v="10785"/>
    <s v="Sneha Singh"/>
    <s v="P00001"/>
    <x v="20"/>
    <x v="4"/>
    <x v="6"/>
    <x v="0"/>
    <n v="336"/>
    <n v="0"/>
    <n v="50.38"/>
    <n v="0.98"/>
    <n v="1059"/>
    <s v="Credit Card"/>
    <s v="Delivered"/>
    <x v="10"/>
    <x v="3"/>
    <x v="0"/>
    <s v="SELL01941"/>
    <x v="1"/>
    <x v="2"/>
  </r>
  <r>
    <s v="ORD0068958"/>
    <d v="2024-07-17T00:00:00"/>
    <x v="25466"/>
    <s v="Aditya Kumar"/>
    <s v="P00020"/>
    <x v="35"/>
    <x v="1"/>
    <x v="4"/>
    <x v="0"/>
    <n v="472"/>
    <n v="0"/>
    <n v="113.27"/>
    <n v="7.43"/>
    <n v="1537"/>
    <s v="Credit Card"/>
    <s v="Delivered"/>
    <x v="14"/>
    <x v="7"/>
    <x v="0"/>
    <s v="SELL00147"/>
    <x v="1"/>
    <x v="2"/>
  </r>
  <r>
    <s v="ORD0069029"/>
    <d v="2024-03-25T00:00:00"/>
    <x v="9438"/>
    <s v="Priya Gupta"/>
    <s v="P00012"/>
    <x v="11"/>
    <x v="5"/>
    <x v="0"/>
    <x v="0"/>
    <n v="565"/>
    <n v="0"/>
    <n v="84.69"/>
    <n v="13.95"/>
    <n v="1793"/>
    <s v="Credit Card"/>
    <s v="Delivered"/>
    <x v="14"/>
    <x v="7"/>
    <x v="0"/>
    <s v="SELL01210"/>
    <x v="1"/>
    <x v="4"/>
  </r>
  <r>
    <s v="ORD0069033"/>
    <d v="2024-02-05T00:00:00"/>
    <x v="3280"/>
    <s v="Anjali Kapoor"/>
    <s v="P00030"/>
    <x v="18"/>
    <x v="2"/>
    <x v="0"/>
    <x v="0"/>
    <n v="516"/>
    <n v="0"/>
    <n v="123.66"/>
    <n v="2.5"/>
    <n v="1672"/>
    <s v="Credit Card"/>
    <s v="Delivered"/>
    <x v="16"/>
    <x v="9"/>
    <x v="0"/>
    <s v="SELL00471"/>
    <x v="1"/>
    <x v="10"/>
  </r>
  <r>
    <s v="ORD0069615"/>
    <d v="2024-02-03T00:00:00"/>
    <x v="5495"/>
    <s v="Aditya Sharma"/>
    <s v="P00039"/>
    <x v="34"/>
    <x v="1"/>
    <x v="0"/>
    <x v="0"/>
    <n v="191"/>
    <n v="0"/>
    <n v="28.63"/>
    <n v="1.66"/>
    <n v="603"/>
    <s v="Credit Card"/>
    <s v="Delivered"/>
    <x v="13"/>
    <x v="6"/>
    <x v="0"/>
    <s v="SELL01922"/>
    <x v="1"/>
    <x v="10"/>
  </r>
  <r>
    <s v="ORD0069977"/>
    <d v="2024-07-23T00:00:00"/>
    <x v="25467"/>
    <s v="Vihaan Joshi"/>
    <s v="P00009"/>
    <x v="24"/>
    <x v="3"/>
    <x v="6"/>
    <x v="0"/>
    <n v="434"/>
    <n v="0"/>
    <n v="156.01"/>
    <n v="8.36"/>
    <n v="1465"/>
    <s v="Credit Card"/>
    <s v="Delivered"/>
    <x v="12"/>
    <x v="5"/>
    <x v="0"/>
    <s v="SELL01329"/>
    <x v="1"/>
    <x v="2"/>
  </r>
  <r>
    <s v="ORD0070524"/>
    <d v="2024-01-25T00:00:00"/>
    <x v="25468"/>
    <s v="Sneha Kapoor"/>
    <s v="P00031"/>
    <x v="17"/>
    <x v="4"/>
    <x v="9"/>
    <x v="0"/>
    <n v="52"/>
    <n v="0"/>
    <n v="27.65"/>
    <n v="14.26"/>
    <n v="196"/>
    <s v="Credit Card"/>
    <s v="Delivered"/>
    <x v="13"/>
    <x v="6"/>
    <x v="0"/>
    <s v="SELL00762"/>
    <x v="1"/>
    <x v="0"/>
  </r>
  <r>
    <s v="ORD0071749"/>
    <d v="2024-01-01T00:00:00"/>
    <x v="25469"/>
    <s v="Sahil Gupta"/>
    <s v="P00012"/>
    <x v="11"/>
    <x v="3"/>
    <x v="0"/>
    <x v="0"/>
    <n v="576"/>
    <n v="0"/>
    <n v="86.27"/>
    <n v="8.2899999999999991"/>
    <n v="1820"/>
    <s v="Credit Card"/>
    <s v="Delivered"/>
    <x v="12"/>
    <x v="5"/>
    <x v="0"/>
    <s v="SELL00185"/>
    <x v="1"/>
    <x v="0"/>
  </r>
  <r>
    <s v="ORD0072803"/>
    <d v="2024-06-18T00:00:00"/>
    <x v="24868"/>
    <s v="Ritika Reddy"/>
    <s v="P00009"/>
    <x v="24"/>
    <x v="5"/>
    <x v="6"/>
    <x v="0"/>
    <n v="251"/>
    <n v="0"/>
    <n v="60.16"/>
    <n v="11.37"/>
    <n v="824"/>
    <s v="Credit Card"/>
    <s v="Delivered"/>
    <x v="15"/>
    <x v="8"/>
    <x v="0"/>
    <s v="SELL00079"/>
    <x v="1"/>
    <x v="11"/>
  </r>
  <r>
    <s v="ORD0072927"/>
    <d v="2024-09-09T00:00:00"/>
    <x v="116"/>
    <s v="Sneha Kapoor"/>
    <s v="P00010"/>
    <x v="14"/>
    <x v="0"/>
    <x v="5"/>
    <x v="0"/>
    <n v="92"/>
    <n v="0"/>
    <n v="49.36"/>
    <n v="13.57"/>
    <n v="338"/>
    <s v="Credit Card"/>
    <s v="Delivered"/>
    <x v="18"/>
    <x v="11"/>
    <x v="0"/>
    <s v="SELL00695"/>
    <x v="1"/>
    <x v="1"/>
  </r>
  <r>
    <s v="ORD0073662"/>
    <d v="2024-07-23T00:00:00"/>
    <x v="7154"/>
    <s v="Vihaan Sharma"/>
    <s v="P00004"/>
    <x v="39"/>
    <x v="4"/>
    <x v="7"/>
    <x v="0"/>
    <n v="317"/>
    <n v="0"/>
    <n v="76.08"/>
    <n v="14.19"/>
    <n v="1042"/>
    <s v="Credit Card"/>
    <s v="Delivered"/>
    <x v="19"/>
    <x v="12"/>
    <x v="0"/>
    <s v="SELL00721"/>
    <x v="1"/>
    <x v="2"/>
  </r>
  <r>
    <s v="ORD0075746"/>
    <d v="2024-07-13T00:00:00"/>
    <x v="25470"/>
    <s v="Vivaan Sharma"/>
    <s v="P00008"/>
    <x v="40"/>
    <x v="0"/>
    <x v="4"/>
    <x v="0"/>
    <n v="355"/>
    <n v="0"/>
    <n v="191.52"/>
    <n v="10.91"/>
    <n v="1267"/>
    <s v="Credit Card"/>
    <s v="Delivered"/>
    <x v="17"/>
    <x v="10"/>
    <x v="0"/>
    <s v="SELL00626"/>
    <x v="1"/>
    <x v="2"/>
  </r>
  <r>
    <s v="ORD0076804"/>
    <d v="2024-10-03T00:00:00"/>
    <x v="25471"/>
    <s v="Mohit Gupta"/>
    <s v="P00008"/>
    <x v="40"/>
    <x v="4"/>
    <x v="4"/>
    <x v="0"/>
    <n v="225"/>
    <n v="0"/>
    <n v="53.88"/>
    <n v="5.68"/>
    <n v="733"/>
    <s v="Credit Card"/>
    <s v="Delivered"/>
    <x v="16"/>
    <x v="9"/>
    <x v="0"/>
    <s v="SELL00403"/>
    <x v="1"/>
    <x v="9"/>
  </r>
  <r>
    <s v="ORD0076928"/>
    <d v="2024-10-21T00:00:00"/>
    <x v="25472"/>
    <s v="Arjun Kumar"/>
    <s v="P00018"/>
    <x v="36"/>
    <x v="0"/>
    <x v="6"/>
    <x v="0"/>
    <n v="191"/>
    <n v="0"/>
    <n v="45.76"/>
    <n v="6.01"/>
    <n v="624"/>
    <s v="Credit Card"/>
    <s v="Delivered"/>
    <x v="16"/>
    <x v="9"/>
    <x v="0"/>
    <s v="SELL00835"/>
    <x v="1"/>
    <x v="9"/>
  </r>
  <r>
    <s v="ORD0077167"/>
    <d v="2024-07-26T00:00:00"/>
    <x v="25473"/>
    <s v="Vihaan Reddy"/>
    <s v="P00008"/>
    <x v="40"/>
    <x v="1"/>
    <x v="4"/>
    <x v="0"/>
    <n v="328"/>
    <n v="0"/>
    <n v="78.680000000000007"/>
    <n v="14.43"/>
    <n v="1077"/>
    <s v="Credit Card"/>
    <s v="Delivered"/>
    <x v="12"/>
    <x v="5"/>
    <x v="0"/>
    <s v="SELL01723"/>
    <x v="1"/>
    <x v="2"/>
  </r>
  <r>
    <s v="ORD0077377"/>
    <d v="2024-09-12T00:00:00"/>
    <x v="25474"/>
    <s v="Vivaan Kumar"/>
    <s v="P00035"/>
    <x v="8"/>
    <x v="4"/>
    <x v="9"/>
    <x v="0"/>
    <n v="451"/>
    <n v="0"/>
    <n v="162.33000000000001"/>
    <n v="7.46"/>
    <n v="1523"/>
    <s v="Credit Card"/>
    <s v="Delivered"/>
    <x v="19"/>
    <x v="12"/>
    <x v="0"/>
    <s v="SELL01032"/>
    <x v="1"/>
    <x v="1"/>
  </r>
  <r>
    <s v="ORD0078248"/>
    <d v="2024-09-30T00:00:00"/>
    <x v="25475"/>
    <s v="Aman Patel"/>
    <s v="P00004"/>
    <x v="39"/>
    <x v="2"/>
    <x v="8"/>
    <x v="0"/>
    <n v="7"/>
    <n v="0"/>
    <n v="2.38"/>
    <n v="0.53"/>
    <n v="23"/>
    <s v="Credit Card"/>
    <s v="Delivered"/>
    <x v="16"/>
    <x v="9"/>
    <x v="0"/>
    <s v="SELL00547"/>
    <x v="1"/>
    <x v="1"/>
  </r>
  <r>
    <s v="ORD0079233"/>
    <d v="2024-02-09T00:00:00"/>
    <x v="25476"/>
    <s v="Arjun Joshi"/>
    <s v="P00040"/>
    <x v="0"/>
    <x v="5"/>
    <x v="9"/>
    <x v="0"/>
    <n v="456"/>
    <n v="0"/>
    <n v="246.05"/>
    <n v="14.61"/>
    <n v="1628"/>
    <s v="Credit Card"/>
    <s v="Delivered"/>
    <x v="17"/>
    <x v="10"/>
    <x v="0"/>
    <s v="SELL00736"/>
    <x v="1"/>
    <x v="10"/>
  </r>
  <r>
    <s v="ORD0079296"/>
    <d v="2024-12-14T00:00:00"/>
    <x v="25477"/>
    <s v="Vivaan Reddy"/>
    <s v="P00019"/>
    <x v="49"/>
    <x v="2"/>
    <x v="9"/>
    <x v="0"/>
    <n v="595"/>
    <n v="0"/>
    <n v="89.21"/>
    <n v="1.57"/>
    <n v="1875"/>
    <s v="Credit Card"/>
    <s v="Delivered"/>
    <x v="15"/>
    <x v="8"/>
    <x v="0"/>
    <s v="SELL01792"/>
    <x v="1"/>
    <x v="8"/>
  </r>
  <r>
    <s v="ORD0083270"/>
    <d v="2024-04-18T00:00:00"/>
    <x v="25478"/>
    <s v="Aman Reddy"/>
    <s v="P00019"/>
    <x v="49"/>
    <x v="2"/>
    <x v="9"/>
    <x v="0"/>
    <n v="491"/>
    <n v="0"/>
    <n v="264.76"/>
    <n v="13.51"/>
    <n v="1750"/>
    <s v="Credit Card"/>
    <s v="Delivered"/>
    <x v="16"/>
    <x v="9"/>
    <x v="0"/>
    <s v="SELL00223"/>
    <x v="1"/>
    <x v="5"/>
  </r>
  <r>
    <s v="ORD0084269"/>
    <d v="2024-12-12T00:00:00"/>
    <x v="25479"/>
    <s v="Rohit Mehta"/>
    <s v="P00041"/>
    <x v="43"/>
    <x v="1"/>
    <x v="4"/>
    <x v="0"/>
    <n v="359"/>
    <n v="0"/>
    <n v="53.74"/>
    <n v="11.96"/>
    <n v="1141"/>
    <s v="Credit Card"/>
    <s v="Delivered"/>
    <x v="12"/>
    <x v="5"/>
    <x v="0"/>
    <s v="SELL01565"/>
    <x v="1"/>
    <x v="8"/>
  </r>
  <r>
    <s v="ORD0085374"/>
    <d v="2024-05-18T00:00:00"/>
    <x v="25480"/>
    <s v="Kabir Kapoor"/>
    <s v="P00022"/>
    <x v="10"/>
    <x v="1"/>
    <x v="9"/>
    <x v="0"/>
    <n v="590"/>
    <n v="0"/>
    <n v="141.44999999999999"/>
    <n v="10.55"/>
    <n v="1921"/>
    <s v="Credit Card"/>
    <s v="Delivered"/>
    <x v="11"/>
    <x v="4"/>
    <x v="0"/>
    <s v="SELL00817"/>
    <x v="1"/>
    <x v="3"/>
  </r>
  <r>
    <s v="ORD0085627"/>
    <d v="2024-08-30T00:00:00"/>
    <x v="25481"/>
    <s v="Aditya Kumar"/>
    <s v="P00018"/>
    <x v="36"/>
    <x v="1"/>
    <x v="1"/>
    <x v="0"/>
    <n v="71"/>
    <n v="0"/>
    <n v="17.02"/>
    <n v="8.48"/>
    <n v="239"/>
    <s v="Credit Card"/>
    <s v="Delivered"/>
    <x v="19"/>
    <x v="12"/>
    <x v="0"/>
    <s v="SELL01786"/>
    <x v="1"/>
    <x v="6"/>
  </r>
  <r>
    <s v="ORD0085650"/>
    <d v="2024-10-22T00:00:00"/>
    <x v="21438"/>
    <s v="Sahil Mehta"/>
    <s v="P00024"/>
    <x v="44"/>
    <x v="4"/>
    <x v="4"/>
    <x v="0"/>
    <n v="277"/>
    <n v="0"/>
    <n v="99.63"/>
    <n v="2.2599999999999998"/>
    <n v="933"/>
    <s v="Credit Card"/>
    <s v="Delivered"/>
    <x v="16"/>
    <x v="9"/>
    <x v="0"/>
    <s v="SELL01193"/>
    <x v="1"/>
    <x v="9"/>
  </r>
  <r>
    <s v="ORD0085961"/>
    <d v="2024-06-20T00:00:00"/>
    <x v="25482"/>
    <s v="Rohit Singh"/>
    <s v="P00030"/>
    <x v="18"/>
    <x v="0"/>
    <x v="1"/>
    <x v="0"/>
    <n v="600"/>
    <n v="0"/>
    <n v="89.96"/>
    <n v="4.62"/>
    <n v="1894"/>
    <s v="Credit Card"/>
    <s v="Delivered"/>
    <x v="17"/>
    <x v="10"/>
    <x v="0"/>
    <s v="SELL01178"/>
    <x v="1"/>
    <x v="11"/>
  </r>
  <r>
    <s v="ORD0086381"/>
    <d v="2024-08-27T00:00:00"/>
    <x v="11296"/>
    <s v="Vikas Kumar"/>
    <s v="P00046"/>
    <x v="23"/>
    <x v="4"/>
    <x v="0"/>
    <x v="0"/>
    <n v="359"/>
    <n v="0"/>
    <n v="86.07"/>
    <n v="5.81"/>
    <n v="1168"/>
    <s v="Credit Card"/>
    <s v="Delivered"/>
    <x v="10"/>
    <x v="3"/>
    <x v="0"/>
    <s v="SELL00286"/>
    <x v="1"/>
    <x v="6"/>
  </r>
  <r>
    <s v="ORD0086750"/>
    <d v="2024-05-09T00:00:00"/>
    <x v="5104"/>
    <s v="Sahil Reddy"/>
    <s v="P00012"/>
    <x v="11"/>
    <x v="2"/>
    <x v="2"/>
    <x v="0"/>
    <n v="37"/>
    <n v="0"/>
    <n v="5.44"/>
    <n v="1.81"/>
    <n v="117"/>
    <s v="Credit Card"/>
    <s v="Delivered"/>
    <x v="18"/>
    <x v="11"/>
    <x v="0"/>
    <s v="SELL00171"/>
    <x v="1"/>
    <x v="3"/>
  </r>
  <r>
    <s v="ORD0087244"/>
    <d v="2024-11-28T00:00:00"/>
    <x v="25483"/>
    <s v="Rohit Mehta"/>
    <s v="P00040"/>
    <x v="0"/>
    <x v="2"/>
    <x v="7"/>
    <x v="0"/>
    <n v="328"/>
    <n v="0"/>
    <n v="177.06"/>
    <n v="7.68"/>
    <n v="1169"/>
    <s v="Credit Card"/>
    <s v="Delivered"/>
    <x v="14"/>
    <x v="7"/>
    <x v="0"/>
    <s v="SELL00750"/>
    <x v="1"/>
    <x v="7"/>
  </r>
  <r>
    <s v="ORD0088840"/>
    <d v="2024-01-25T00:00:00"/>
    <x v="145"/>
    <s v="Priya Verma"/>
    <s v="P00029"/>
    <x v="22"/>
    <x v="1"/>
    <x v="2"/>
    <x v="0"/>
    <n v="240"/>
    <n v="0"/>
    <n v="57.47"/>
    <n v="3.02"/>
    <n v="779"/>
    <s v="Credit Card"/>
    <s v="Delivered"/>
    <x v="13"/>
    <x v="6"/>
    <x v="0"/>
    <s v="SELL01919"/>
    <x v="1"/>
    <x v="0"/>
  </r>
  <r>
    <s v="ORD0089368"/>
    <d v="2024-03-16T00:00:00"/>
    <x v="25484"/>
    <s v="Aditya Verma"/>
    <s v="P00006"/>
    <x v="38"/>
    <x v="4"/>
    <x v="2"/>
    <x v="0"/>
    <n v="173"/>
    <n v="0"/>
    <n v="25.89"/>
    <n v="3.09"/>
    <n v="547"/>
    <s v="Credit Card"/>
    <s v="Delivered"/>
    <x v="14"/>
    <x v="7"/>
    <x v="0"/>
    <s v="SELL00636"/>
    <x v="1"/>
    <x v="4"/>
  </r>
  <r>
    <s v="ORD0089417"/>
    <d v="2024-05-30T00:00:00"/>
    <x v="15348"/>
    <s v="Rohit Reddy"/>
    <s v="P00015"/>
    <x v="28"/>
    <x v="0"/>
    <x v="0"/>
    <x v="0"/>
    <n v="450"/>
    <n v="0"/>
    <n v="67.39"/>
    <n v="13.55"/>
    <n v="1429"/>
    <s v="Credit Card"/>
    <s v="Delivered"/>
    <x v="9"/>
    <x v="2"/>
    <x v="0"/>
    <s v="SELL01895"/>
    <x v="1"/>
    <x v="3"/>
  </r>
  <r>
    <s v="ORD0089725"/>
    <d v="2024-09-23T00:00:00"/>
    <x v="25485"/>
    <s v="Sunita Gupta"/>
    <s v="P00044"/>
    <x v="33"/>
    <x v="1"/>
    <x v="7"/>
    <x v="0"/>
    <n v="421"/>
    <n v="0"/>
    <n v="100.8"/>
    <n v="3.22"/>
    <n v="1365"/>
    <s v="Credit Card"/>
    <s v="Delivered"/>
    <x v="9"/>
    <x v="2"/>
    <x v="0"/>
    <s v="SELL00968"/>
    <x v="1"/>
    <x v="1"/>
  </r>
  <r>
    <s v="ORD0089915"/>
    <d v="2024-12-13T00:00:00"/>
    <x v="25486"/>
    <s v="Vivaan Patel"/>
    <s v="P00037"/>
    <x v="4"/>
    <x v="0"/>
    <x v="6"/>
    <x v="0"/>
    <n v="10"/>
    <n v="0"/>
    <n v="4.92"/>
    <n v="0.24"/>
    <n v="33"/>
    <s v="Credit Card"/>
    <s v="Delivered"/>
    <x v="17"/>
    <x v="10"/>
    <x v="0"/>
    <s v="SELL00995"/>
    <x v="1"/>
    <x v="8"/>
  </r>
  <r>
    <s v="ORD0090470"/>
    <d v="2024-10-10T00:00:00"/>
    <x v="25487"/>
    <s v="Vihaan Patel"/>
    <s v="P00016"/>
    <x v="32"/>
    <x v="3"/>
    <x v="4"/>
    <x v="0"/>
    <n v="425"/>
    <n v="0"/>
    <n v="101.87"/>
    <n v="8.67"/>
    <n v="1384"/>
    <s v="Credit Card"/>
    <s v="Delivered"/>
    <x v="9"/>
    <x v="2"/>
    <x v="0"/>
    <s v="SELL00503"/>
    <x v="1"/>
    <x v="9"/>
  </r>
  <r>
    <s v="ORD0090574"/>
    <d v="2024-03-20T00:00:00"/>
    <x v="25488"/>
    <s v="Rohit Joshi"/>
    <s v="P00006"/>
    <x v="38"/>
    <x v="3"/>
    <x v="0"/>
    <x v="0"/>
    <n v="142"/>
    <n v="0"/>
    <n v="50.91"/>
    <n v="10.06"/>
    <n v="486"/>
    <s v="Credit Card"/>
    <s v="Delivered"/>
    <x v="19"/>
    <x v="12"/>
    <x v="0"/>
    <s v="SELL00794"/>
    <x v="1"/>
    <x v="4"/>
  </r>
  <r>
    <s v="ORD0091835"/>
    <d v="2024-01-03T00:00:00"/>
    <x v="12689"/>
    <s v="Karan Verma"/>
    <s v="P00014"/>
    <x v="13"/>
    <x v="4"/>
    <x v="0"/>
    <x v="0"/>
    <n v="559"/>
    <n v="0"/>
    <n v="201.03"/>
    <n v="5.8"/>
    <n v="1883"/>
    <s v="Credit Card"/>
    <s v="Delivered"/>
    <x v="9"/>
    <x v="2"/>
    <x v="0"/>
    <s v="SELL01755"/>
    <x v="1"/>
    <x v="0"/>
  </r>
  <r>
    <s v="ORD0092838"/>
    <d v="2024-05-05T00:00:00"/>
    <x v="21897"/>
    <s v="Rohit Kumar"/>
    <s v="P00012"/>
    <x v="11"/>
    <x v="3"/>
    <x v="7"/>
    <x v="0"/>
    <n v="58"/>
    <n v="0"/>
    <n v="8.58"/>
    <n v="11.64"/>
    <n v="192"/>
    <s v="Credit Card"/>
    <s v="Delivered"/>
    <x v="19"/>
    <x v="12"/>
    <x v="0"/>
    <s v="SELL01593"/>
    <x v="1"/>
    <x v="3"/>
  </r>
  <r>
    <s v="ORD0093019"/>
    <d v="2024-07-04T00:00:00"/>
    <x v="25489"/>
    <s v="Aditya Mehta"/>
    <s v="P00040"/>
    <x v="0"/>
    <x v="1"/>
    <x v="8"/>
    <x v="0"/>
    <n v="355"/>
    <n v="0"/>
    <n v="53.16"/>
    <n v="14.92"/>
    <n v="1132"/>
    <s v="Credit Card"/>
    <s v="Delivered"/>
    <x v="12"/>
    <x v="5"/>
    <x v="0"/>
    <s v="SELL00428"/>
    <x v="1"/>
    <x v="2"/>
  </r>
  <r>
    <s v="ORD0093958"/>
    <d v="2024-04-13T00:00:00"/>
    <x v="25490"/>
    <s v="Sahil Singh"/>
    <s v="P00036"/>
    <x v="29"/>
    <x v="5"/>
    <x v="4"/>
    <x v="0"/>
    <n v="184"/>
    <n v="0"/>
    <n v="27.51"/>
    <n v="1.78"/>
    <n v="580"/>
    <s v="Credit Card"/>
    <s v="Delivered"/>
    <x v="11"/>
    <x v="4"/>
    <x v="0"/>
    <s v="SELL00885"/>
    <x v="1"/>
    <x v="5"/>
  </r>
  <r>
    <s v="ORD0095554"/>
    <d v="2024-02-23T00:00:00"/>
    <x v="13215"/>
    <s v="Sahil Reddy"/>
    <s v="P00020"/>
    <x v="35"/>
    <x v="1"/>
    <x v="7"/>
    <x v="0"/>
    <n v="392"/>
    <n v="0"/>
    <n v="94.05"/>
    <n v="0.28999999999999998"/>
    <n v="1271"/>
    <s v="Credit Card"/>
    <s v="Delivered"/>
    <x v="11"/>
    <x v="4"/>
    <x v="0"/>
    <s v="SELL01072"/>
    <x v="1"/>
    <x v="10"/>
  </r>
  <r>
    <s v="ORD0095786"/>
    <d v="2024-02-22T00:00:00"/>
    <x v="7541"/>
    <s v="Priya Kapoor"/>
    <s v="P00048"/>
    <x v="21"/>
    <x v="1"/>
    <x v="1"/>
    <x v="0"/>
    <n v="125"/>
    <n v="0"/>
    <n v="18.649999999999999"/>
    <n v="10.38"/>
    <n v="402"/>
    <s v="Credit Card"/>
    <s v="Delivered"/>
    <x v="15"/>
    <x v="8"/>
    <x v="0"/>
    <s v="SELL01462"/>
    <x v="1"/>
    <x v="10"/>
  </r>
  <r>
    <s v="ORD0096322"/>
    <d v="2024-03-02T00:00:00"/>
    <x v="441"/>
    <s v="Arjun Kapoor"/>
    <s v="P00043"/>
    <x v="42"/>
    <x v="0"/>
    <x v="3"/>
    <x v="0"/>
    <n v="457"/>
    <n v="0"/>
    <n v="109.44"/>
    <n v="6.83"/>
    <n v="1485"/>
    <s v="Credit Card"/>
    <s v="Delivered"/>
    <x v="9"/>
    <x v="2"/>
    <x v="0"/>
    <s v="SELL00291"/>
    <x v="1"/>
    <x v="4"/>
  </r>
  <r>
    <s v="ORD0096931"/>
    <d v="2024-06-23T00:00:00"/>
    <x v="25491"/>
    <s v="Aditya Singh"/>
    <s v="P00004"/>
    <x v="39"/>
    <x v="3"/>
    <x v="2"/>
    <x v="0"/>
    <n v="79"/>
    <n v="0"/>
    <n v="18.82"/>
    <n v="12.23"/>
    <n v="267"/>
    <s v="Credit Card"/>
    <s v="Delivered"/>
    <x v="11"/>
    <x v="4"/>
    <x v="0"/>
    <s v="SELL01104"/>
    <x v="1"/>
    <x v="11"/>
  </r>
  <r>
    <s v="ORD0097596"/>
    <d v="2024-03-05T00:00:00"/>
    <x v="25492"/>
    <s v="Mohit Reddy"/>
    <s v="P00016"/>
    <x v="32"/>
    <x v="1"/>
    <x v="4"/>
    <x v="0"/>
    <n v="415"/>
    <n v="0"/>
    <n v="99.43"/>
    <n v="2.7"/>
    <n v="1346"/>
    <s v="Credit Card"/>
    <s v="Delivered"/>
    <x v="17"/>
    <x v="10"/>
    <x v="0"/>
    <s v="SELL00681"/>
    <x v="1"/>
    <x v="4"/>
  </r>
  <r>
    <s v="ORD0098716"/>
    <d v="2024-06-03T00:00:00"/>
    <x v="9567"/>
    <s v="Neha Reddy"/>
    <s v="P00025"/>
    <x v="27"/>
    <x v="3"/>
    <x v="2"/>
    <x v="0"/>
    <n v="77"/>
    <n v="0"/>
    <n v="18.48"/>
    <n v="11.05"/>
    <n v="261"/>
    <s v="Credit Card"/>
    <s v="Delivered"/>
    <x v="12"/>
    <x v="5"/>
    <x v="0"/>
    <s v="SELL00453"/>
    <x v="1"/>
    <x v="11"/>
  </r>
  <r>
    <s v="ORD0099104"/>
    <d v="2024-11-05T00:00:00"/>
    <x v="13611"/>
    <s v="Neha Joshi"/>
    <s v="P00020"/>
    <x v="35"/>
    <x v="0"/>
    <x v="0"/>
    <x v="0"/>
    <n v="100"/>
    <n v="0"/>
    <n v="23.98"/>
    <n v="4.7"/>
    <n v="329"/>
    <s v="Credit Card"/>
    <s v="Delivered"/>
    <x v="12"/>
    <x v="5"/>
    <x v="0"/>
    <s v="SELL00529"/>
    <x v="1"/>
    <x v="7"/>
  </r>
  <r>
    <s v="ORD0000102"/>
    <d v="2023-07-18T00:00:00"/>
    <x v="25493"/>
    <s v="Sneha Verma"/>
    <s v="P00014"/>
    <x v="13"/>
    <x v="4"/>
    <x v="0"/>
    <x v="3"/>
    <n v="30"/>
    <n v="0"/>
    <n v="1.47"/>
    <n v="5.45"/>
    <n v="37"/>
    <s v="Credit Card"/>
    <s v="Delivered"/>
    <x v="14"/>
    <x v="7"/>
    <x v="0"/>
    <s v="SELL00848"/>
    <x v="2"/>
    <x v="2"/>
  </r>
  <r>
    <s v="ORD0000530"/>
    <d v="2023-01-31T00:00:00"/>
    <x v="11440"/>
    <s v="Aditya Kumar"/>
    <s v="P00002"/>
    <x v="15"/>
    <x v="3"/>
    <x v="9"/>
    <x v="3"/>
    <n v="96"/>
    <n v="0"/>
    <n v="4.76"/>
    <n v="10.99"/>
    <n v="112"/>
    <s v="Credit Card"/>
    <s v="Delivered"/>
    <x v="16"/>
    <x v="9"/>
    <x v="0"/>
    <s v="SELL00291"/>
    <x v="2"/>
    <x v="0"/>
  </r>
  <r>
    <s v="ORD0001542"/>
    <d v="2023-05-30T00:00:00"/>
    <x v="25494"/>
    <s v="Simran Verma"/>
    <s v="P00023"/>
    <x v="9"/>
    <x v="4"/>
    <x v="1"/>
    <x v="3"/>
    <n v="234"/>
    <n v="0"/>
    <n v="28.02"/>
    <n v="7.37"/>
    <n v="269"/>
    <s v="Credit Card"/>
    <s v="Delivered"/>
    <x v="19"/>
    <x v="12"/>
    <x v="0"/>
    <s v="SELL00789"/>
    <x v="2"/>
    <x v="3"/>
  </r>
  <r>
    <s v="ORD0001726"/>
    <d v="2023-08-26T00:00:00"/>
    <x v="25495"/>
    <s v="Vihaan Reddy"/>
    <s v="P00039"/>
    <x v="34"/>
    <x v="4"/>
    <x v="9"/>
    <x v="3"/>
    <n v="363"/>
    <n v="0"/>
    <n v="43.48"/>
    <n v="6.03"/>
    <n v="412"/>
    <s v="Credit Card"/>
    <s v="Delivered"/>
    <x v="14"/>
    <x v="7"/>
    <x v="0"/>
    <s v="SELL00299"/>
    <x v="2"/>
    <x v="6"/>
  </r>
  <r>
    <s v="ORD0002721"/>
    <d v="2023-12-14T00:00:00"/>
    <x v="25496"/>
    <s v="Kabir Gupta"/>
    <s v="P00013"/>
    <x v="48"/>
    <x v="5"/>
    <x v="7"/>
    <x v="3"/>
    <n v="597"/>
    <n v="0"/>
    <n v="47.74"/>
    <n v="2.54"/>
    <n v="647"/>
    <s v="Credit Card"/>
    <s v="Delivered"/>
    <x v="13"/>
    <x v="6"/>
    <x v="0"/>
    <s v="SELL01467"/>
    <x v="2"/>
    <x v="8"/>
  </r>
  <r>
    <s v="ORD0002967"/>
    <d v="2023-06-16T00:00:00"/>
    <x v="23898"/>
    <s v="Vikas Patel"/>
    <s v="P00026"/>
    <x v="2"/>
    <x v="4"/>
    <x v="0"/>
    <x v="3"/>
    <n v="159"/>
    <n v="0"/>
    <n v="12.66"/>
    <n v="13.47"/>
    <n v="185"/>
    <s v="Credit Card"/>
    <s v="Delivered"/>
    <x v="18"/>
    <x v="11"/>
    <x v="0"/>
    <s v="SELL00515"/>
    <x v="2"/>
    <x v="11"/>
  </r>
  <r>
    <s v="ORD0003371"/>
    <d v="2023-06-01T00:00:00"/>
    <x v="17598"/>
    <s v="Vihaan Reddy"/>
    <s v="P00015"/>
    <x v="28"/>
    <x v="3"/>
    <x v="8"/>
    <x v="3"/>
    <n v="522"/>
    <n v="0"/>
    <n v="41.7"/>
    <n v="3.8"/>
    <n v="567"/>
    <s v="Credit Card"/>
    <s v="Delivered"/>
    <x v="16"/>
    <x v="9"/>
    <x v="0"/>
    <s v="SELL00978"/>
    <x v="2"/>
    <x v="11"/>
  </r>
  <r>
    <s v="ORD0003843"/>
    <d v="2023-04-14T00:00:00"/>
    <x v="25497"/>
    <s v="Karan Joshi"/>
    <s v="P00050"/>
    <x v="47"/>
    <x v="3"/>
    <x v="1"/>
    <x v="3"/>
    <n v="581"/>
    <n v="0"/>
    <n v="46.44"/>
    <n v="1.54"/>
    <n v="629"/>
    <s v="Credit Card"/>
    <s v="Delivered"/>
    <x v="10"/>
    <x v="3"/>
    <x v="0"/>
    <s v="SELL00985"/>
    <x v="2"/>
    <x v="5"/>
  </r>
  <r>
    <s v="ORD0004388"/>
    <d v="2023-02-14T00:00:00"/>
    <x v="25498"/>
    <s v="Priya Joshi"/>
    <s v="P00017"/>
    <x v="30"/>
    <x v="1"/>
    <x v="8"/>
    <x v="3"/>
    <n v="258"/>
    <n v="0"/>
    <n v="20.61"/>
    <n v="2.96"/>
    <n v="282"/>
    <s v="Credit Card"/>
    <s v="Delivered"/>
    <x v="15"/>
    <x v="8"/>
    <x v="0"/>
    <s v="SELL00916"/>
    <x v="2"/>
    <x v="10"/>
  </r>
  <r>
    <s v="ORD0005051"/>
    <d v="2023-10-14T00:00:00"/>
    <x v="25499"/>
    <s v="Anjali Mehta"/>
    <s v="P00041"/>
    <x v="43"/>
    <x v="1"/>
    <x v="2"/>
    <x v="3"/>
    <n v="293"/>
    <n v="0"/>
    <n v="14.62"/>
    <n v="3"/>
    <n v="311"/>
    <s v="Credit Card"/>
    <s v="Delivered"/>
    <x v="17"/>
    <x v="10"/>
    <x v="0"/>
    <s v="SELL00266"/>
    <x v="2"/>
    <x v="9"/>
  </r>
  <r>
    <s v="ORD0005341"/>
    <d v="2023-11-25T00:00:00"/>
    <x v="25500"/>
    <s v="Sneha Patel"/>
    <s v="P00041"/>
    <x v="43"/>
    <x v="1"/>
    <x v="2"/>
    <x v="3"/>
    <n v="373"/>
    <n v="0"/>
    <n v="44.74"/>
    <n v="1.65"/>
    <n v="420"/>
    <s v="Credit Card"/>
    <s v="Delivered"/>
    <x v="15"/>
    <x v="8"/>
    <x v="0"/>
    <s v="SELL01155"/>
    <x v="2"/>
    <x v="7"/>
  </r>
  <r>
    <s v="ORD0005607"/>
    <d v="2023-04-23T00:00:00"/>
    <x v="21621"/>
    <s v="Aman Kapoor"/>
    <s v="P00007"/>
    <x v="16"/>
    <x v="1"/>
    <x v="3"/>
    <x v="3"/>
    <n v="218"/>
    <n v="0"/>
    <n v="26.04"/>
    <n v="2.4500000000000002"/>
    <n v="246"/>
    <s v="Credit Card"/>
    <s v="Delivered"/>
    <x v="9"/>
    <x v="2"/>
    <x v="0"/>
    <s v="SELL01017"/>
    <x v="2"/>
    <x v="5"/>
  </r>
  <r>
    <s v="ORD0005986"/>
    <d v="2023-11-02T00:00:00"/>
    <x v="14797"/>
    <s v="Mohit Patel"/>
    <s v="P00008"/>
    <x v="40"/>
    <x v="4"/>
    <x v="3"/>
    <x v="3"/>
    <n v="290"/>
    <n v="0"/>
    <n v="14.48"/>
    <n v="1.69"/>
    <n v="306"/>
    <s v="Credit Card"/>
    <s v="Delivered"/>
    <x v="12"/>
    <x v="5"/>
    <x v="0"/>
    <s v="SELL00380"/>
    <x v="2"/>
    <x v="7"/>
  </r>
  <r>
    <s v="ORD0007756"/>
    <d v="2023-11-20T00:00:00"/>
    <x v="9122"/>
    <s v="Sahil Singh"/>
    <s v="P00027"/>
    <x v="19"/>
    <x v="3"/>
    <x v="0"/>
    <x v="3"/>
    <n v="191"/>
    <n v="0"/>
    <n v="22.83"/>
    <n v="14.79"/>
    <n v="228"/>
    <s v="Credit Card"/>
    <s v="Delivered"/>
    <x v="10"/>
    <x v="3"/>
    <x v="0"/>
    <s v="SELL00048"/>
    <x v="2"/>
    <x v="7"/>
  </r>
  <r>
    <s v="ORD0007874"/>
    <d v="2023-08-25T00:00:00"/>
    <x v="25501"/>
    <s v="Aman Sharma"/>
    <s v="P00017"/>
    <x v="30"/>
    <x v="5"/>
    <x v="7"/>
    <x v="3"/>
    <n v="43"/>
    <n v="0"/>
    <n v="2.13"/>
    <n v="5.57"/>
    <n v="51"/>
    <s v="Credit Card"/>
    <s v="Delivered"/>
    <x v="17"/>
    <x v="10"/>
    <x v="0"/>
    <s v="SELL00215"/>
    <x v="2"/>
    <x v="6"/>
  </r>
  <r>
    <s v="ORD0008327"/>
    <d v="2023-01-26T00:00:00"/>
    <x v="25502"/>
    <s v="Sunita Sharma"/>
    <s v="P00026"/>
    <x v="2"/>
    <x v="5"/>
    <x v="2"/>
    <x v="3"/>
    <n v="344"/>
    <n v="0"/>
    <n v="17.149999999999999"/>
    <n v="8.51"/>
    <n v="369"/>
    <s v="Credit Card"/>
    <s v="Delivered"/>
    <x v="12"/>
    <x v="5"/>
    <x v="0"/>
    <s v="SELL01063"/>
    <x v="2"/>
    <x v="0"/>
  </r>
  <r>
    <s v="ORD0009490"/>
    <d v="2023-04-22T00:00:00"/>
    <x v="25503"/>
    <s v="Mohit Reddy"/>
    <s v="P00034"/>
    <x v="45"/>
    <x v="4"/>
    <x v="7"/>
    <x v="3"/>
    <n v="301"/>
    <n v="0"/>
    <n v="15.04"/>
    <n v="10.53"/>
    <n v="327"/>
    <s v="Credit Card"/>
    <s v="Delivered"/>
    <x v="17"/>
    <x v="10"/>
    <x v="0"/>
    <s v="SELL00758"/>
    <x v="2"/>
    <x v="5"/>
  </r>
  <r>
    <s v="ORD0010667"/>
    <d v="2023-11-10T00:00:00"/>
    <x v="16825"/>
    <s v="Aditya Sharma"/>
    <s v="P00003"/>
    <x v="46"/>
    <x v="2"/>
    <x v="6"/>
    <x v="3"/>
    <n v="175"/>
    <n v="0"/>
    <n v="8.7100000000000009"/>
    <n v="0.47"/>
    <n v="184"/>
    <s v="Credit Card"/>
    <s v="Delivered"/>
    <x v="14"/>
    <x v="7"/>
    <x v="0"/>
    <s v="SELL00517"/>
    <x v="2"/>
    <x v="7"/>
  </r>
  <r>
    <s v="ORD0013503"/>
    <d v="2023-12-30T00:00:00"/>
    <x v="5031"/>
    <s v="Ritika Reddy"/>
    <s v="P00008"/>
    <x v="40"/>
    <x v="3"/>
    <x v="2"/>
    <x v="3"/>
    <n v="450"/>
    <n v="0"/>
    <n v="80.83"/>
    <n v="5.3"/>
    <n v="536"/>
    <s v="Credit Card"/>
    <s v="Delivered"/>
    <x v="10"/>
    <x v="3"/>
    <x v="0"/>
    <s v="SELL01172"/>
    <x v="2"/>
    <x v="8"/>
  </r>
  <r>
    <s v="ORD0013770"/>
    <d v="2023-03-06T00:00:00"/>
    <x v="25504"/>
    <s v="Rohit Verma"/>
    <s v="P00004"/>
    <x v="39"/>
    <x v="2"/>
    <x v="2"/>
    <x v="3"/>
    <n v="241"/>
    <n v="0"/>
    <n v="28.83"/>
    <n v="13.72"/>
    <n v="283"/>
    <s v="Credit Card"/>
    <s v="Delivered"/>
    <x v="17"/>
    <x v="10"/>
    <x v="0"/>
    <s v="SELL00199"/>
    <x v="2"/>
    <x v="4"/>
  </r>
  <r>
    <s v="ORD0013957"/>
    <d v="2023-09-03T00:00:00"/>
    <x v="15446"/>
    <s v="Karan Gupta"/>
    <s v="P00049"/>
    <x v="26"/>
    <x v="5"/>
    <x v="9"/>
    <x v="3"/>
    <n v="598"/>
    <n v="0"/>
    <n v="71.73"/>
    <n v="9.23"/>
    <n v="679"/>
    <s v="Credit Card"/>
    <s v="Delivered"/>
    <x v="16"/>
    <x v="9"/>
    <x v="0"/>
    <s v="SELL00199"/>
    <x v="2"/>
    <x v="1"/>
  </r>
  <r>
    <s v="ORD0014233"/>
    <d v="2023-09-21T00:00:00"/>
    <x v="25505"/>
    <s v="Simran Patel"/>
    <s v="P00020"/>
    <x v="35"/>
    <x v="5"/>
    <x v="6"/>
    <x v="3"/>
    <n v="424"/>
    <n v="0"/>
    <n v="76.3"/>
    <n v="11.77"/>
    <n v="512"/>
    <s v="Credit Card"/>
    <s v="Delivered"/>
    <x v="13"/>
    <x v="6"/>
    <x v="0"/>
    <s v="SELL00127"/>
    <x v="2"/>
    <x v="1"/>
  </r>
  <r>
    <s v="ORD0014422"/>
    <d v="2023-02-12T00:00:00"/>
    <x v="25506"/>
    <s v="Vikas Sharma"/>
    <s v="P00017"/>
    <x v="30"/>
    <x v="1"/>
    <x v="9"/>
    <x v="3"/>
    <n v="508"/>
    <n v="0"/>
    <n v="40.619999999999997"/>
    <n v="9.23"/>
    <n v="558"/>
    <s v="Credit Card"/>
    <s v="Delivered"/>
    <x v="10"/>
    <x v="3"/>
    <x v="0"/>
    <s v="SELL01320"/>
    <x v="2"/>
    <x v="10"/>
  </r>
  <r>
    <s v="ORD0014642"/>
    <d v="2023-06-28T00:00:00"/>
    <x v="22577"/>
    <s v="Aarav Verma"/>
    <s v="P00048"/>
    <x v="21"/>
    <x v="5"/>
    <x v="6"/>
    <x v="3"/>
    <n v="124"/>
    <n v="0"/>
    <n v="9.89"/>
    <n v="8.26"/>
    <n v="142"/>
    <s v="Credit Card"/>
    <s v="Delivered"/>
    <x v="14"/>
    <x v="7"/>
    <x v="0"/>
    <s v="SELL01848"/>
    <x v="2"/>
    <x v="11"/>
  </r>
  <r>
    <s v="ORD0014807"/>
    <d v="2023-07-27T00:00:00"/>
    <x v="5265"/>
    <s v="Aarav Patel"/>
    <s v="P00006"/>
    <x v="38"/>
    <x v="5"/>
    <x v="8"/>
    <x v="3"/>
    <n v="40"/>
    <n v="0"/>
    <n v="4.79"/>
    <n v="2.77"/>
    <n v="48"/>
    <s v="Credit Card"/>
    <s v="Delivered"/>
    <x v="10"/>
    <x v="3"/>
    <x v="0"/>
    <s v="SELL01849"/>
    <x v="2"/>
    <x v="2"/>
  </r>
  <r>
    <s v="ORD0015001"/>
    <d v="2023-04-24T00:00:00"/>
    <x v="25507"/>
    <s v="Sunita Joshi"/>
    <s v="P00024"/>
    <x v="44"/>
    <x v="4"/>
    <x v="6"/>
    <x v="3"/>
    <n v="327"/>
    <n v="0"/>
    <n v="16.32"/>
    <n v="2.08"/>
    <n v="345"/>
    <s v="Credit Card"/>
    <s v="Delivered"/>
    <x v="12"/>
    <x v="5"/>
    <x v="0"/>
    <s v="SELL00045"/>
    <x v="2"/>
    <x v="5"/>
  </r>
  <r>
    <s v="ORD0015868"/>
    <d v="2023-12-28T00:00:00"/>
    <x v="25508"/>
    <s v="Karan Mehta"/>
    <s v="P00016"/>
    <x v="32"/>
    <x v="3"/>
    <x v="5"/>
    <x v="3"/>
    <n v="127"/>
    <n v="0"/>
    <n v="6.33"/>
    <n v="8.5299999999999994"/>
    <n v="142"/>
    <s v="Credit Card"/>
    <s v="Delivered"/>
    <x v="17"/>
    <x v="10"/>
    <x v="0"/>
    <s v="SELL00065"/>
    <x v="2"/>
    <x v="8"/>
  </r>
  <r>
    <s v="ORD0017696"/>
    <d v="2023-06-30T00:00:00"/>
    <x v="25509"/>
    <s v="Aarav Reddy"/>
    <s v="P00038"/>
    <x v="31"/>
    <x v="1"/>
    <x v="1"/>
    <x v="3"/>
    <n v="87"/>
    <n v="0"/>
    <n v="10.4"/>
    <n v="13.52"/>
    <n v="111"/>
    <s v="Credit Card"/>
    <s v="Delivered"/>
    <x v="18"/>
    <x v="11"/>
    <x v="0"/>
    <s v="SELL00385"/>
    <x v="2"/>
    <x v="11"/>
  </r>
  <r>
    <s v="ORD0018383"/>
    <d v="2023-06-22T00:00:00"/>
    <x v="25510"/>
    <s v="Vivaan Mehta"/>
    <s v="P00004"/>
    <x v="39"/>
    <x v="3"/>
    <x v="9"/>
    <x v="3"/>
    <n v="505"/>
    <n v="0"/>
    <n v="90.74"/>
    <n v="10.6"/>
    <n v="606"/>
    <s v="Credit Card"/>
    <s v="Delivered"/>
    <x v="11"/>
    <x v="4"/>
    <x v="0"/>
    <s v="SELL01668"/>
    <x v="2"/>
    <x v="11"/>
  </r>
  <r>
    <s v="ORD0018423"/>
    <d v="2023-08-02T00:00:00"/>
    <x v="5186"/>
    <s v="Rohit Reddy"/>
    <s v="P00011"/>
    <x v="5"/>
    <x v="0"/>
    <x v="2"/>
    <x v="3"/>
    <n v="282"/>
    <n v="0"/>
    <n v="22.56"/>
    <n v="11.42"/>
    <n v="316"/>
    <s v="Credit Card"/>
    <s v="Delivered"/>
    <x v="10"/>
    <x v="3"/>
    <x v="0"/>
    <s v="SELL01942"/>
    <x v="2"/>
    <x v="6"/>
  </r>
  <r>
    <s v="ORD0019247"/>
    <d v="2023-03-07T00:00:00"/>
    <x v="25511"/>
    <s v="Pooja Sharma"/>
    <s v="P00049"/>
    <x v="26"/>
    <x v="2"/>
    <x v="2"/>
    <x v="3"/>
    <n v="156"/>
    <n v="0"/>
    <n v="7.77"/>
    <n v="9.4"/>
    <n v="173"/>
    <s v="Credit Card"/>
    <s v="Delivered"/>
    <x v="15"/>
    <x v="8"/>
    <x v="0"/>
    <s v="SELL00664"/>
    <x v="2"/>
    <x v="4"/>
  </r>
  <r>
    <s v="ORD0019367"/>
    <d v="2023-08-22T00:00:00"/>
    <x v="20332"/>
    <s v="Karan Reddy"/>
    <s v="P00028"/>
    <x v="1"/>
    <x v="3"/>
    <x v="9"/>
    <x v="3"/>
    <n v="288"/>
    <n v="0"/>
    <n v="23.03"/>
    <n v="11.87"/>
    <n v="323"/>
    <s v="Credit Card"/>
    <s v="Delivered"/>
    <x v="16"/>
    <x v="9"/>
    <x v="0"/>
    <s v="SELL01873"/>
    <x v="2"/>
    <x v="6"/>
  </r>
  <r>
    <s v="ORD0020673"/>
    <d v="2023-03-12T00:00:00"/>
    <x v="20802"/>
    <s v="Aman Patel"/>
    <s v="P00047"/>
    <x v="12"/>
    <x v="4"/>
    <x v="5"/>
    <x v="3"/>
    <n v="26"/>
    <n v="0"/>
    <n v="2.0299999999999998"/>
    <n v="4.0999999999999996"/>
    <n v="32"/>
    <s v="Credit Card"/>
    <s v="Delivered"/>
    <x v="9"/>
    <x v="2"/>
    <x v="0"/>
    <s v="SELL00372"/>
    <x v="2"/>
    <x v="4"/>
  </r>
  <r>
    <s v="ORD0020765"/>
    <d v="2023-11-03T00:00:00"/>
    <x v="17820"/>
    <s v="Rohit Reddy"/>
    <s v="P00008"/>
    <x v="40"/>
    <x v="4"/>
    <x v="4"/>
    <x v="3"/>
    <n v="273"/>
    <n v="0"/>
    <n v="49.09"/>
    <n v="3.8"/>
    <n v="326"/>
    <s v="Credit Card"/>
    <s v="Delivered"/>
    <x v="17"/>
    <x v="10"/>
    <x v="0"/>
    <s v="SELL01000"/>
    <x v="2"/>
    <x v="7"/>
  </r>
  <r>
    <s v="ORD0020873"/>
    <d v="2023-03-25T00:00:00"/>
    <x v="25512"/>
    <s v="Arjun Singh"/>
    <s v="P00046"/>
    <x v="23"/>
    <x v="4"/>
    <x v="5"/>
    <x v="3"/>
    <n v="355"/>
    <n v="0"/>
    <n v="63.82"/>
    <n v="9.4499999999999993"/>
    <n v="428"/>
    <s v="Credit Card"/>
    <s v="Delivered"/>
    <x v="19"/>
    <x v="12"/>
    <x v="0"/>
    <s v="SELL00038"/>
    <x v="2"/>
    <x v="4"/>
  </r>
  <r>
    <s v="ORD0020947"/>
    <d v="2023-08-26T00:00:00"/>
    <x v="19555"/>
    <s v="Arjun Singh"/>
    <s v="P00034"/>
    <x v="45"/>
    <x v="5"/>
    <x v="5"/>
    <x v="3"/>
    <n v="597"/>
    <n v="0"/>
    <n v="107.42"/>
    <n v="6.25"/>
    <n v="711"/>
    <s v="Credit Card"/>
    <s v="Delivered"/>
    <x v="18"/>
    <x v="11"/>
    <x v="0"/>
    <s v="SELL00605"/>
    <x v="2"/>
    <x v="6"/>
  </r>
  <r>
    <s v="ORD0020992"/>
    <d v="2023-07-23T00:00:00"/>
    <x v="4863"/>
    <s v="Sneha Gupta"/>
    <s v="P00034"/>
    <x v="45"/>
    <x v="3"/>
    <x v="5"/>
    <x v="3"/>
    <n v="396"/>
    <n v="0"/>
    <n v="71.28"/>
    <n v="0.5"/>
    <n v="468"/>
    <s v="Credit Card"/>
    <s v="Delivered"/>
    <x v="10"/>
    <x v="3"/>
    <x v="0"/>
    <s v="SELL00448"/>
    <x v="2"/>
    <x v="2"/>
  </r>
  <r>
    <s v="ORD0022363"/>
    <d v="2023-01-11T00:00:00"/>
    <x v="25513"/>
    <s v="Karan Sharma"/>
    <s v="P00003"/>
    <x v="46"/>
    <x v="5"/>
    <x v="6"/>
    <x v="3"/>
    <n v="131"/>
    <n v="0"/>
    <n v="6.5"/>
    <n v="10.85"/>
    <n v="148"/>
    <s v="Credit Card"/>
    <s v="Delivered"/>
    <x v="12"/>
    <x v="5"/>
    <x v="0"/>
    <s v="SELL01607"/>
    <x v="2"/>
    <x v="0"/>
  </r>
  <r>
    <s v="ORD0022940"/>
    <d v="2023-09-03T00:00:00"/>
    <x v="8658"/>
    <s v="Ritika Kumar"/>
    <s v="P00001"/>
    <x v="20"/>
    <x v="1"/>
    <x v="8"/>
    <x v="3"/>
    <n v="25"/>
    <n v="0"/>
    <n v="2.93"/>
    <n v="6.43"/>
    <n v="34"/>
    <s v="Credit Card"/>
    <s v="Delivered"/>
    <x v="9"/>
    <x v="2"/>
    <x v="0"/>
    <s v="SELL01099"/>
    <x v="2"/>
    <x v="1"/>
  </r>
  <r>
    <s v="ORD0023302"/>
    <d v="2023-04-11T00:00:00"/>
    <x v="25514"/>
    <s v="Sahil Gupta"/>
    <s v="P00015"/>
    <x v="28"/>
    <x v="2"/>
    <x v="0"/>
    <x v="3"/>
    <n v="151"/>
    <n v="0"/>
    <n v="7.52"/>
    <n v="3.15"/>
    <n v="161"/>
    <s v="Credit Card"/>
    <s v="Delivered"/>
    <x v="19"/>
    <x v="12"/>
    <x v="0"/>
    <s v="SELL00007"/>
    <x v="2"/>
    <x v="5"/>
  </r>
  <r>
    <s v="ORD0024756"/>
    <d v="2023-07-03T00:00:00"/>
    <x v="17513"/>
    <s v="Sneha Sharma"/>
    <s v="P00045"/>
    <x v="37"/>
    <x v="3"/>
    <x v="1"/>
    <x v="3"/>
    <n v="27"/>
    <n v="0"/>
    <n v="2.11"/>
    <n v="5.73"/>
    <n v="35"/>
    <s v="Credit Card"/>
    <s v="Delivered"/>
    <x v="10"/>
    <x v="3"/>
    <x v="0"/>
    <s v="SELL00379"/>
    <x v="2"/>
    <x v="2"/>
  </r>
  <r>
    <s v="ORD0026937"/>
    <d v="2023-05-08T00:00:00"/>
    <x v="8496"/>
    <s v="Simran Sharma"/>
    <s v="P00044"/>
    <x v="33"/>
    <x v="3"/>
    <x v="8"/>
    <x v="3"/>
    <n v="450"/>
    <n v="0"/>
    <n v="22.46"/>
    <n v="8.7200000000000006"/>
    <n v="481"/>
    <s v="Credit Card"/>
    <s v="Delivered"/>
    <x v="19"/>
    <x v="12"/>
    <x v="0"/>
    <s v="SELL01848"/>
    <x v="2"/>
    <x v="3"/>
  </r>
  <r>
    <s v="ORD0027816"/>
    <d v="2023-10-13T00:00:00"/>
    <x v="25515"/>
    <s v="Vihaan Sharma"/>
    <s v="P00009"/>
    <x v="24"/>
    <x v="1"/>
    <x v="6"/>
    <x v="3"/>
    <n v="150"/>
    <n v="0"/>
    <n v="12"/>
    <n v="8.49"/>
    <n v="171"/>
    <s v="Credit Card"/>
    <s v="Delivered"/>
    <x v="17"/>
    <x v="10"/>
    <x v="0"/>
    <s v="SELL00129"/>
    <x v="2"/>
    <x v="9"/>
  </r>
  <r>
    <s v="ORD0028509"/>
    <d v="2023-01-05T00:00:00"/>
    <x v="1759"/>
    <s v="Priya Singh"/>
    <s v="P00033"/>
    <x v="41"/>
    <x v="1"/>
    <x v="5"/>
    <x v="3"/>
    <n v="235"/>
    <n v="0"/>
    <n v="18.77"/>
    <n v="0.87"/>
    <n v="255"/>
    <s v="Credit Card"/>
    <s v="Delivered"/>
    <x v="10"/>
    <x v="3"/>
    <x v="0"/>
    <s v="SELL00138"/>
    <x v="2"/>
    <x v="0"/>
  </r>
  <r>
    <s v="ORD0029288"/>
    <d v="2023-03-21T00:00:00"/>
    <x v="25516"/>
    <s v="Simran Patel"/>
    <s v="P00003"/>
    <x v="46"/>
    <x v="5"/>
    <x v="8"/>
    <x v="3"/>
    <n v="338"/>
    <n v="0"/>
    <n v="40.44"/>
    <n v="6.39"/>
    <n v="384"/>
    <s v="Credit Card"/>
    <s v="Delivered"/>
    <x v="11"/>
    <x v="4"/>
    <x v="0"/>
    <s v="SELL00027"/>
    <x v="2"/>
    <x v="4"/>
  </r>
  <r>
    <s v="ORD0030893"/>
    <d v="2023-07-08T00:00:00"/>
    <x v="25517"/>
    <s v="Arjun Kumar"/>
    <s v="P00001"/>
    <x v="20"/>
    <x v="2"/>
    <x v="0"/>
    <x v="3"/>
    <n v="124"/>
    <n v="0"/>
    <n v="22.27"/>
    <n v="14.49"/>
    <n v="161"/>
    <s v="Credit Card"/>
    <s v="Delivered"/>
    <x v="19"/>
    <x v="12"/>
    <x v="0"/>
    <s v="SELL00056"/>
    <x v="2"/>
    <x v="2"/>
  </r>
  <r>
    <s v="ORD0031266"/>
    <d v="2023-03-06T00:00:00"/>
    <x v="4732"/>
    <s v="Simran Singh"/>
    <s v="P00037"/>
    <x v="4"/>
    <x v="3"/>
    <x v="7"/>
    <x v="3"/>
    <n v="543"/>
    <n v="0"/>
    <n v="65.12"/>
    <n v="11.36"/>
    <n v="620"/>
    <s v="Credit Card"/>
    <s v="Delivered"/>
    <x v="11"/>
    <x v="4"/>
    <x v="0"/>
    <s v="SELL00852"/>
    <x v="2"/>
    <x v="4"/>
  </r>
  <r>
    <s v="ORD0031887"/>
    <d v="2023-10-10T00:00:00"/>
    <x v="25518"/>
    <s v="Rohit Patel"/>
    <s v="P00031"/>
    <x v="17"/>
    <x v="4"/>
    <x v="1"/>
    <x v="3"/>
    <n v="194"/>
    <n v="0"/>
    <n v="15.49"/>
    <n v="13.65"/>
    <n v="223"/>
    <s v="Credit Card"/>
    <s v="Delivered"/>
    <x v="15"/>
    <x v="8"/>
    <x v="0"/>
    <s v="SELL01573"/>
    <x v="2"/>
    <x v="9"/>
  </r>
  <r>
    <s v="ORD0031922"/>
    <d v="2023-09-10T00:00:00"/>
    <x v="18259"/>
    <s v="Ritika Verma"/>
    <s v="P00007"/>
    <x v="16"/>
    <x v="3"/>
    <x v="7"/>
    <x v="3"/>
    <n v="38"/>
    <n v="0"/>
    <n v="6.71"/>
    <n v="6.05"/>
    <n v="51"/>
    <s v="Credit Card"/>
    <s v="Delivered"/>
    <x v="11"/>
    <x v="4"/>
    <x v="0"/>
    <s v="SELL00365"/>
    <x v="2"/>
    <x v="1"/>
  </r>
  <r>
    <s v="ORD0032777"/>
    <d v="2023-10-22T00:00:00"/>
    <x v="8309"/>
    <s v="Arjun Reddy"/>
    <s v="P00025"/>
    <x v="27"/>
    <x v="1"/>
    <x v="1"/>
    <x v="3"/>
    <n v="151"/>
    <n v="0"/>
    <n v="7.54"/>
    <n v="7.54"/>
    <n v="166"/>
    <s v="Credit Card"/>
    <s v="Delivered"/>
    <x v="15"/>
    <x v="8"/>
    <x v="0"/>
    <s v="SELL00578"/>
    <x v="2"/>
    <x v="9"/>
  </r>
  <r>
    <s v="ORD0033384"/>
    <d v="2023-12-17T00:00:00"/>
    <x v="11805"/>
    <s v="Ritika Patel"/>
    <s v="P00011"/>
    <x v="5"/>
    <x v="2"/>
    <x v="8"/>
    <x v="3"/>
    <n v="342"/>
    <n v="0"/>
    <n v="41"/>
    <n v="13.97"/>
    <n v="397"/>
    <s v="Credit Card"/>
    <s v="Delivered"/>
    <x v="19"/>
    <x v="12"/>
    <x v="0"/>
    <s v="SELL00921"/>
    <x v="2"/>
    <x v="8"/>
  </r>
  <r>
    <s v="ORD0033892"/>
    <d v="2023-09-06T00:00:00"/>
    <x v="25519"/>
    <s v="Vivaan Gupta"/>
    <s v="P00046"/>
    <x v="23"/>
    <x v="3"/>
    <x v="6"/>
    <x v="3"/>
    <n v="520"/>
    <n v="0"/>
    <n v="25.97"/>
    <n v="13.76"/>
    <n v="560"/>
    <s v="Credit Card"/>
    <s v="Delivered"/>
    <x v="15"/>
    <x v="8"/>
    <x v="0"/>
    <s v="SELL00112"/>
    <x v="2"/>
    <x v="1"/>
  </r>
  <r>
    <s v="ORD0033945"/>
    <d v="2023-04-12T00:00:00"/>
    <x v="25520"/>
    <s v="Aman Verma"/>
    <s v="P00039"/>
    <x v="34"/>
    <x v="0"/>
    <x v="4"/>
    <x v="3"/>
    <n v="356"/>
    <n v="0"/>
    <n v="28.41"/>
    <n v="6.91"/>
    <n v="391"/>
    <s v="Credit Card"/>
    <s v="Delivered"/>
    <x v="14"/>
    <x v="7"/>
    <x v="0"/>
    <s v="SELL00219"/>
    <x v="2"/>
    <x v="5"/>
  </r>
  <r>
    <s v="ORD0033990"/>
    <d v="2023-01-19T00:00:00"/>
    <x v="16362"/>
    <s v="Ritika Joshi"/>
    <s v="P00036"/>
    <x v="29"/>
    <x v="4"/>
    <x v="2"/>
    <x v="3"/>
    <n v="187"/>
    <n v="0"/>
    <n v="9.35"/>
    <n v="2.94"/>
    <n v="200"/>
    <s v="Credit Card"/>
    <s v="Delivered"/>
    <x v="16"/>
    <x v="9"/>
    <x v="0"/>
    <s v="SELL01627"/>
    <x v="2"/>
    <x v="0"/>
  </r>
  <r>
    <s v="ORD0034226"/>
    <d v="2023-01-19T00:00:00"/>
    <x v="25521"/>
    <s v="Sunita Kumar"/>
    <s v="P00032"/>
    <x v="25"/>
    <x v="0"/>
    <x v="4"/>
    <x v="3"/>
    <n v="72"/>
    <n v="0"/>
    <n v="8.58"/>
    <n v="5.74"/>
    <n v="86"/>
    <s v="Credit Card"/>
    <s v="Delivered"/>
    <x v="11"/>
    <x v="4"/>
    <x v="0"/>
    <s v="SELL00841"/>
    <x v="2"/>
    <x v="0"/>
  </r>
  <r>
    <s v="ORD0034562"/>
    <d v="2023-03-30T00:00:00"/>
    <x v="20060"/>
    <s v="Kabir Patel"/>
    <s v="P00024"/>
    <x v="44"/>
    <x v="3"/>
    <x v="1"/>
    <x v="3"/>
    <n v="526"/>
    <n v="0"/>
    <n v="26.26"/>
    <n v="6.74"/>
    <n v="559"/>
    <s v="Credit Card"/>
    <s v="Delivered"/>
    <x v="12"/>
    <x v="5"/>
    <x v="0"/>
    <s v="SELL00300"/>
    <x v="2"/>
    <x v="4"/>
  </r>
  <r>
    <s v="ORD0037371"/>
    <d v="2023-07-24T00:00:00"/>
    <x v="8742"/>
    <s v="Priya Kapoor"/>
    <s v="P00050"/>
    <x v="47"/>
    <x v="5"/>
    <x v="8"/>
    <x v="3"/>
    <n v="475"/>
    <n v="0"/>
    <n v="23.73"/>
    <n v="14.8"/>
    <n v="514"/>
    <s v="Credit Card"/>
    <s v="Delivered"/>
    <x v="15"/>
    <x v="8"/>
    <x v="0"/>
    <s v="SELL01713"/>
    <x v="2"/>
    <x v="2"/>
  </r>
  <r>
    <s v="ORD0037841"/>
    <d v="2023-05-26T00:00:00"/>
    <x v="25522"/>
    <s v="Ritika Joshi"/>
    <s v="P00049"/>
    <x v="26"/>
    <x v="2"/>
    <x v="5"/>
    <x v="3"/>
    <n v="326"/>
    <n v="0"/>
    <n v="58.6"/>
    <n v="6.77"/>
    <n v="391"/>
    <s v="Credit Card"/>
    <s v="Delivered"/>
    <x v="10"/>
    <x v="3"/>
    <x v="0"/>
    <s v="SELL00051"/>
    <x v="2"/>
    <x v="3"/>
  </r>
  <r>
    <s v="ORD0038326"/>
    <d v="2023-09-27T00:00:00"/>
    <x v="16837"/>
    <s v="Simran Sharma"/>
    <s v="P00049"/>
    <x v="26"/>
    <x v="4"/>
    <x v="3"/>
    <x v="3"/>
    <n v="539"/>
    <n v="0"/>
    <n v="43.05"/>
    <n v="4.03"/>
    <n v="586"/>
    <s v="Credit Card"/>
    <s v="Delivered"/>
    <x v="18"/>
    <x v="11"/>
    <x v="0"/>
    <s v="SELL00195"/>
    <x v="2"/>
    <x v="1"/>
  </r>
  <r>
    <s v="ORD0038354"/>
    <d v="2023-05-30T00:00:00"/>
    <x v="1359"/>
    <s v="Vihaan Patel"/>
    <s v="P00033"/>
    <x v="41"/>
    <x v="3"/>
    <x v="7"/>
    <x v="3"/>
    <n v="472"/>
    <n v="0"/>
    <n v="56.52"/>
    <n v="10.86"/>
    <n v="539"/>
    <s v="Credit Card"/>
    <s v="Delivered"/>
    <x v="17"/>
    <x v="10"/>
    <x v="0"/>
    <s v="SELL00821"/>
    <x v="2"/>
    <x v="3"/>
  </r>
  <r>
    <s v="ORD0038705"/>
    <d v="2023-08-12T00:00:00"/>
    <x v="25523"/>
    <s v="Aditya Joshi"/>
    <s v="P00022"/>
    <x v="10"/>
    <x v="2"/>
    <x v="5"/>
    <x v="3"/>
    <n v="493"/>
    <n v="0"/>
    <n v="39.42"/>
    <n v="1.02"/>
    <n v="534"/>
    <s v="Credit Card"/>
    <s v="Delivered"/>
    <x v="11"/>
    <x v="4"/>
    <x v="0"/>
    <s v="SELL00480"/>
    <x v="2"/>
    <x v="6"/>
  </r>
  <r>
    <s v="ORD0038846"/>
    <d v="2023-01-30T00:00:00"/>
    <x v="25524"/>
    <s v="Rohit Kumar"/>
    <s v="P00011"/>
    <x v="5"/>
    <x v="1"/>
    <x v="9"/>
    <x v="3"/>
    <n v="587"/>
    <n v="0"/>
    <n v="46.95"/>
    <n v="4.93"/>
    <n v="639"/>
    <s v="Credit Card"/>
    <s v="Delivered"/>
    <x v="19"/>
    <x v="12"/>
    <x v="0"/>
    <s v="SELL00240"/>
    <x v="2"/>
    <x v="0"/>
  </r>
  <r>
    <s v="ORD0039163"/>
    <d v="2023-12-02T00:00:00"/>
    <x v="13884"/>
    <s v="Pooja Sharma"/>
    <s v="P00026"/>
    <x v="2"/>
    <x v="1"/>
    <x v="2"/>
    <x v="3"/>
    <n v="388"/>
    <n v="0"/>
    <n v="46.51"/>
    <n v="3.37"/>
    <n v="438"/>
    <s v="Credit Card"/>
    <s v="Delivered"/>
    <x v="16"/>
    <x v="9"/>
    <x v="0"/>
    <s v="SELL00870"/>
    <x v="2"/>
    <x v="8"/>
  </r>
  <r>
    <s v="ORD0039346"/>
    <d v="2023-04-02T00:00:00"/>
    <x v="18307"/>
    <s v="Arjun Kapoor"/>
    <s v="P00045"/>
    <x v="37"/>
    <x v="1"/>
    <x v="4"/>
    <x v="3"/>
    <n v="79"/>
    <n v="0"/>
    <n v="6.27"/>
    <n v="13.7"/>
    <n v="99"/>
    <s v="Credit Card"/>
    <s v="Delivered"/>
    <x v="10"/>
    <x v="3"/>
    <x v="0"/>
    <s v="SELL01167"/>
    <x v="2"/>
    <x v="5"/>
  </r>
  <r>
    <s v="ORD0039454"/>
    <d v="2023-08-14T00:00:00"/>
    <x v="25525"/>
    <s v="Priya Reddy"/>
    <s v="P00024"/>
    <x v="44"/>
    <x v="4"/>
    <x v="0"/>
    <x v="3"/>
    <n v="583"/>
    <n v="0"/>
    <n v="46.6"/>
    <n v="8.8000000000000007"/>
    <n v="638"/>
    <s v="Credit Card"/>
    <s v="Delivered"/>
    <x v="18"/>
    <x v="11"/>
    <x v="0"/>
    <s v="SELL00887"/>
    <x v="2"/>
    <x v="6"/>
  </r>
  <r>
    <s v="ORD0040423"/>
    <d v="2023-10-13T00:00:00"/>
    <x v="5908"/>
    <s v="Aman Joshi"/>
    <s v="P00020"/>
    <x v="35"/>
    <x v="1"/>
    <x v="9"/>
    <x v="3"/>
    <n v="92"/>
    <n v="0"/>
    <n v="16.45"/>
    <n v="6.44"/>
    <n v="115"/>
    <s v="Credit Card"/>
    <s v="Delivered"/>
    <x v="9"/>
    <x v="2"/>
    <x v="0"/>
    <s v="SELL01452"/>
    <x v="2"/>
    <x v="9"/>
  </r>
  <r>
    <s v="ORD0040424"/>
    <d v="2023-11-10T00:00:00"/>
    <x v="16396"/>
    <s v="Rohit Kumar"/>
    <s v="P00050"/>
    <x v="47"/>
    <x v="1"/>
    <x v="1"/>
    <x v="3"/>
    <n v="251"/>
    <n v="0"/>
    <n v="20.02"/>
    <n v="13.19"/>
    <n v="284"/>
    <s v="Credit Card"/>
    <s v="Delivered"/>
    <x v="10"/>
    <x v="3"/>
    <x v="0"/>
    <s v="SELL00497"/>
    <x v="2"/>
    <x v="7"/>
  </r>
  <r>
    <s v="ORD0040846"/>
    <d v="2023-11-12T00:00:00"/>
    <x v="11325"/>
    <s v="Vikas Kapoor"/>
    <s v="P00012"/>
    <x v="11"/>
    <x v="3"/>
    <x v="0"/>
    <x v="3"/>
    <n v="396"/>
    <n v="0"/>
    <n v="19.77"/>
    <n v="13.9"/>
    <n v="430"/>
    <s v="Credit Card"/>
    <s v="Delivered"/>
    <x v="15"/>
    <x v="8"/>
    <x v="0"/>
    <s v="SELL01625"/>
    <x v="2"/>
    <x v="7"/>
  </r>
  <r>
    <s v="ORD0042703"/>
    <d v="2023-09-13T00:00:00"/>
    <x v="2842"/>
    <s v="Anjali Singh"/>
    <s v="P00038"/>
    <x v="31"/>
    <x v="1"/>
    <x v="6"/>
    <x v="3"/>
    <n v="458"/>
    <n v="0"/>
    <n v="22.89"/>
    <n v="14.28"/>
    <n v="496"/>
    <s v="Credit Card"/>
    <s v="Delivered"/>
    <x v="17"/>
    <x v="10"/>
    <x v="0"/>
    <s v="SELL00084"/>
    <x v="2"/>
    <x v="1"/>
  </r>
  <r>
    <s v="ORD0043411"/>
    <d v="2023-11-24T00:00:00"/>
    <x v="25526"/>
    <s v="Arjun Sharma"/>
    <s v="P00001"/>
    <x v="20"/>
    <x v="4"/>
    <x v="6"/>
    <x v="3"/>
    <n v="595"/>
    <n v="0"/>
    <n v="29.71"/>
    <n v="1.59"/>
    <n v="626"/>
    <s v="Credit Card"/>
    <s v="Delivered"/>
    <x v="11"/>
    <x v="4"/>
    <x v="0"/>
    <s v="SELL01720"/>
    <x v="2"/>
    <x v="7"/>
  </r>
  <r>
    <s v="ORD0044031"/>
    <d v="2023-03-30T00:00:00"/>
    <x v="10286"/>
    <s v="Vivaan Sharma"/>
    <s v="P00041"/>
    <x v="43"/>
    <x v="4"/>
    <x v="2"/>
    <x v="3"/>
    <n v="321"/>
    <n v="0"/>
    <n v="16.04"/>
    <n v="10.82"/>
    <n v="348"/>
    <s v="Credit Card"/>
    <s v="Delivered"/>
    <x v="14"/>
    <x v="7"/>
    <x v="0"/>
    <s v="SELL01527"/>
    <x v="2"/>
    <x v="4"/>
  </r>
  <r>
    <s v="ORD0044249"/>
    <d v="2023-06-02T00:00:00"/>
    <x v="16502"/>
    <s v="Sunita Sharma"/>
    <s v="P00042"/>
    <x v="7"/>
    <x v="5"/>
    <x v="2"/>
    <x v="3"/>
    <n v="441"/>
    <n v="0"/>
    <n v="35.24"/>
    <n v="1.9"/>
    <n v="478"/>
    <s v="Credit Card"/>
    <s v="Delivered"/>
    <x v="18"/>
    <x v="11"/>
    <x v="0"/>
    <s v="SELL00545"/>
    <x v="2"/>
    <x v="11"/>
  </r>
  <r>
    <s v="ORD0044652"/>
    <d v="2023-09-05T00:00:00"/>
    <x v="9410"/>
    <s v="Mohit Mehta"/>
    <s v="P00037"/>
    <x v="4"/>
    <x v="2"/>
    <x v="5"/>
    <x v="3"/>
    <n v="288"/>
    <n v="0"/>
    <n v="14.39"/>
    <n v="13.01"/>
    <n v="316"/>
    <s v="Credit Card"/>
    <s v="Delivered"/>
    <x v="10"/>
    <x v="3"/>
    <x v="0"/>
    <s v="SELL01566"/>
    <x v="2"/>
    <x v="1"/>
  </r>
  <r>
    <s v="ORD0045120"/>
    <d v="2023-01-26T00:00:00"/>
    <x v="21116"/>
    <s v="Priya Patel"/>
    <s v="P00033"/>
    <x v="41"/>
    <x v="2"/>
    <x v="0"/>
    <x v="3"/>
    <n v="95"/>
    <n v="0"/>
    <n v="16.97"/>
    <n v="5.89"/>
    <n v="118"/>
    <s v="Credit Card"/>
    <s v="Delivered"/>
    <x v="11"/>
    <x v="4"/>
    <x v="0"/>
    <s v="SELL00803"/>
    <x v="2"/>
    <x v="0"/>
  </r>
  <r>
    <s v="ORD0045954"/>
    <d v="2023-11-12T00:00:00"/>
    <x v="603"/>
    <s v="Ritika Patel"/>
    <s v="P00017"/>
    <x v="30"/>
    <x v="5"/>
    <x v="0"/>
    <x v="3"/>
    <n v="532"/>
    <n v="0"/>
    <n v="42.52"/>
    <n v="12.35"/>
    <n v="587"/>
    <s v="Credit Card"/>
    <s v="Delivered"/>
    <x v="17"/>
    <x v="10"/>
    <x v="0"/>
    <s v="SELL01063"/>
    <x v="2"/>
    <x v="7"/>
  </r>
  <r>
    <s v="ORD0046590"/>
    <d v="2023-08-30T00:00:00"/>
    <x v="25527"/>
    <s v="Kabir Mehta"/>
    <s v="P00029"/>
    <x v="22"/>
    <x v="5"/>
    <x v="2"/>
    <x v="3"/>
    <n v="169"/>
    <n v="0"/>
    <n v="8.43"/>
    <n v="9.61"/>
    <n v="187"/>
    <s v="Credit Card"/>
    <s v="Delivered"/>
    <x v="11"/>
    <x v="4"/>
    <x v="0"/>
    <s v="SELL01901"/>
    <x v="2"/>
    <x v="6"/>
  </r>
  <r>
    <s v="ORD0047982"/>
    <d v="2023-04-23T00:00:00"/>
    <x v="10280"/>
    <s v="Kabir Kapoor"/>
    <s v="P00026"/>
    <x v="2"/>
    <x v="0"/>
    <x v="9"/>
    <x v="3"/>
    <n v="463"/>
    <n v="0"/>
    <n v="55.53"/>
    <n v="5.67"/>
    <n v="524"/>
    <s v="Credit Card"/>
    <s v="Delivered"/>
    <x v="9"/>
    <x v="2"/>
    <x v="0"/>
    <s v="SELL00289"/>
    <x v="2"/>
    <x v="5"/>
  </r>
  <r>
    <s v="ORD0048610"/>
    <d v="2023-02-07T00:00:00"/>
    <x v="2674"/>
    <s v="Arjun Reddy"/>
    <s v="P00016"/>
    <x v="32"/>
    <x v="0"/>
    <x v="2"/>
    <x v="3"/>
    <n v="357"/>
    <n v="0"/>
    <n v="42.82"/>
    <n v="10.46"/>
    <n v="411"/>
    <s v="Credit Card"/>
    <s v="Delivered"/>
    <x v="15"/>
    <x v="8"/>
    <x v="0"/>
    <s v="SELL00947"/>
    <x v="2"/>
    <x v="10"/>
  </r>
  <r>
    <s v="ORD0050307"/>
    <d v="2023-07-31T00:00:00"/>
    <x v="16042"/>
    <s v="Sahil Reddy"/>
    <s v="P00015"/>
    <x v="28"/>
    <x v="4"/>
    <x v="0"/>
    <x v="3"/>
    <n v="316"/>
    <n v="0"/>
    <n v="56.88"/>
    <n v="5.29"/>
    <n v="379"/>
    <s v="Credit Card"/>
    <s v="Delivered"/>
    <x v="10"/>
    <x v="3"/>
    <x v="0"/>
    <s v="SELL01020"/>
    <x v="2"/>
    <x v="2"/>
  </r>
  <r>
    <s v="ORD0052385"/>
    <d v="2023-03-23T00:00:00"/>
    <x v="25528"/>
    <s v="Karan Patel"/>
    <s v="P00016"/>
    <x v="32"/>
    <x v="2"/>
    <x v="7"/>
    <x v="3"/>
    <n v="298"/>
    <n v="0"/>
    <n v="14.89"/>
    <n v="13.64"/>
    <n v="327"/>
    <s v="Credit Card"/>
    <s v="Delivered"/>
    <x v="12"/>
    <x v="5"/>
    <x v="0"/>
    <s v="SELL00736"/>
    <x v="2"/>
    <x v="4"/>
  </r>
  <r>
    <s v="ORD0053390"/>
    <d v="2023-11-07T00:00:00"/>
    <x v="16516"/>
    <s v="Priya Verma"/>
    <s v="P00018"/>
    <x v="36"/>
    <x v="4"/>
    <x v="5"/>
    <x v="3"/>
    <n v="266"/>
    <n v="0"/>
    <n v="21.21"/>
    <n v="12.79"/>
    <n v="300"/>
    <s v="Credit Card"/>
    <s v="Delivered"/>
    <x v="13"/>
    <x v="6"/>
    <x v="0"/>
    <s v="SELL01475"/>
    <x v="2"/>
    <x v="7"/>
  </r>
  <r>
    <s v="ORD0054479"/>
    <d v="2023-01-31T00:00:00"/>
    <x v="4578"/>
    <s v="Neha Singh"/>
    <s v="P00035"/>
    <x v="8"/>
    <x v="3"/>
    <x v="1"/>
    <x v="3"/>
    <n v="70"/>
    <n v="0"/>
    <n v="5.6"/>
    <n v="7.62"/>
    <n v="84"/>
    <s v="Credit Card"/>
    <s v="Delivered"/>
    <x v="17"/>
    <x v="10"/>
    <x v="0"/>
    <s v="SELL00549"/>
    <x v="2"/>
    <x v="0"/>
  </r>
  <r>
    <s v="ORD0055024"/>
    <d v="2023-03-10T00:00:00"/>
    <x v="20241"/>
    <s v="Ritika Joshi"/>
    <s v="P00034"/>
    <x v="45"/>
    <x v="1"/>
    <x v="8"/>
    <x v="3"/>
    <n v="386"/>
    <n v="0"/>
    <n v="46.25"/>
    <n v="4.3499999999999996"/>
    <n v="437"/>
    <s v="Credit Card"/>
    <s v="Delivered"/>
    <x v="10"/>
    <x v="3"/>
    <x v="0"/>
    <s v="SELL00187"/>
    <x v="2"/>
    <x v="4"/>
  </r>
  <r>
    <s v="ORD0056390"/>
    <d v="2023-06-15T00:00:00"/>
    <x v="4387"/>
    <s v="Ritika Gupta"/>
    <s v="P00046"/>
    <x v="23"/>
    <x v="3"/>
    <x v="4"/>
    <x v="3"/>
    <n v="387"/>
    <n v="0"/>
    <n v="19.329999999999998"/>
    <n v="8.51"/>
    <n v="415"/>
    <s v="Credit Card"/>
    <s v="Delivered"/>
    <x v="14"/>
    <x v="7"/>
    <x v="0"/>
    <s v="SELL00115"/>
    <x v="2"/>
    <x v="11"/>
  </r>
  <r>
    <s v="ORD0056902"/>
    <d v="2023-02-06T00:00:00"/>
    <x v="18842"/>
    <s v="Vikas Mehta"/>
    <s v="P00047"/>
    <x v="12"/>
    <x v="0"/>
    <x v="8"/>
    <x v="3"/>
    <n v="598"/>
    <n v="0"/>
    <n v="71.760000000000005"/>
    <n v="0.76"/>
    <n v="671"/>
    <s v="Credit Card"/>
    <s v="Delivered"/>
    <x v="19"/>
    <x v="12"/>
    <x v="0"/>
    <s v="SELL01295"/>
    <x v="2"/>
    <x v="10"/>
  </r>
  <r>
    <s v="ORD0057713"/>
    <d v="2023-10-13T00:00:00"/>
    <x v="25529"/>
    <s v="Aditya Kapoor"/>
    <s v="P00037"/>
    <x v="4"/>
    <x v="0"/>
    <x v="1"/>
    <x v="3"/>
    <n v="238"/>
    <n v="0"/>
    <n v="11.87"/>
    <n v="4.6500000000000004"/>
    <n v="254"/>
    <s v="Credit Card"/>
    <s v="Delivered"/>
    <x v="14"/>
    <x v="7"/>
    <x v="0"/>
    <s v="SELL01660"/>
    <x v="2"/>
    <x v="9"/>
  </r>
  <r>
    <s v="ORD0058110"/>
    <d v="2023-01-17T00:00:00"/>
    <x v="15762"/>
    <s v="Aman Patel"/>
    <s v="P00030"/>
    <x v="18"/>
    <x v="3"/>
    <x v="1"/>
    <x v="3"/>
    <n v="210"/>
    <n v="0"/>
    <n v="16.79"/>
    <n v="14.1"/>
    <n v="241"/>
    <s v="Credit Card"/>
    <s v="Delivered"/>
    <x v="14"/>
    <x v="7"/>
    <x v="0"/>
    <s v="SELL01721"/>
    <x v="2"/>
    <x v="0"/>
  </r>
  <r>
    <s v="ORD0059698"/>
    <d v="2023-08-27T00:00:00"/>
    <x v="25530"/>
    <s v="Priya Sharma"/>
    <s v="P00025"/>
    <x v="27"/>
    <x v="1"/>
    <x v="7"/>
    <x v="3"/>
    <n v="91"/>
    <n v="0"/>
    <n v="16.29"/>
    <n v="11.17"/>
    <n v="118"/>
    <s v="Credit Card"/>
    <s v="Delivered"/>
    <x v="12"/>
    <x v="5"/>
    <x v="0"/>
    <s v="SELL01040"/>
    <x v="2"/>
    <x v="6"/>
  </r>
  <r>
    <s v="ORD0060158"/>
    <d v="2023-11-15T00:00:00"/>
    <x v="25531"/>
    <s v="Aditya Kumar"/>
    <s v="P00037"/>
    <x v="4"/>
    <x v="3"/>
    <x v="6"/>
    <x v="3"/>
    <n v="369"/>
    <n v="0"/>
    <n v="29.52"/>
    <n v="10.64"/>
    <n v="410"/>
    <s v="Credit Card"/>
    <s v="Delivered"/>
    <x v="9"/>
    <x v="2"/>
    <x v="0"/>
    <s v="SELL00623"/>
    <x v="2"/>
    <x v="7"/>
  </r>
  <r>
    <s v="ORD0060297"/>
    <d v="2023-10-03T00:00:00"/>
    <x v="23393"/>
    <s v="Sahil Kumar"/>
    <s v="P00037"/>
    <x v="4"/>
    <x v="3"/>
    <x v="6"/>
    <x v="3"/>
    <n v="224"/>
    <n v="0"/>
    <n v="11.2"/>
    <n v="4.99"/>
    <n v="241"/>
    <s v="Credit Card"/>
    <s v="Delivered"/>
    <x v="10"/>
    <x v="3"/>
    <x v="0"/>
    <s v="SELL00017"/>
    <x v="2"/>
    <x v="9"/>
  </r>
  <r>
    <s v="ORD0060566"/>
    <d v="2023-10-18T00:00:00"/>
    <x v="25532"/>
    <s v="Karan Mehta"/>
    <s v="P00010"/>
    <x v="14"/>
    <x v="2"/>
    <x v="4"/>
    <x v="3"/>
    <n v="455"/>
    <n v="0"/>
    <n v="36.369999999999997"/>
    <n v="1.28"/>
    <n v="493"/>
    <s v="Credit Card"/>
    <s v="Delivered"/>
    <x v="9"/>
    <x v="2"/>
    <x v="0"/>
    <s v="SELL00591"/>
    <x v="2"/>
    <x v="9"/>
  </r>
  <r>
    <s v="ORD0061971"/>
    <d v="2023-02-07T00:00:00"/>
    <x v="9907"/>
    <s v="Aditya Kapoor"/>
    <s v="P00019"/>
    <x v="49"/>
    <x v="1"/>
    <x v="5"/>
    <x v="3"/>
    <n v="274"/>
    <n v="0"/>
    <n v="13.65"/>
    <n v="12.36"/>
    <n v="300"/>
    <s v="Credit Card"/>
    <s v="Delivered"/>
    <x v="14"/>
    <x v="7"/>
    <x v="0"/>
    <s v="SELL01531"/>
    <x v="2"/>
    <x v="10"/>
  </r>
  <r>
    <s v="ORD0062078"/>
    <d v="2023-05-16T00:00:00"/>
    <x v="19575"/>
    <s v="Priya Verma"/>
    <s v="P00010"/>
    <x v="14"/>
    <x v="5"/>
    <x v="6"/>
    <x v="3"/>
    <n v="528"/>
    <n v="0"/>
    <n v="95"/>
    <n v="9.4600000000000009"/>
    <n v="633"/>
    <s v="Credit Card"/>
    <s v="Delivered"/>
    <x v="19"/>
    <x v="12"/>
    <x v="0"/>
    <s v="SELL01863"/>
    <x v="2"/>
    <x v="3"/>
  </r>
  <r>
    <s v="ORD0063655"/>
    <d v="2023-06-07T00:00:00"/>
    <x v="3922"/>
    <s v="Ritika Verma"/>
    <s v="P00022"/>
    <x v="10"/>
    <x v="0"/>
    <x v="5"/>
    <x v="3"/>
    <n v="469"/>
    <n v="0"/>
    <n v="23.41"/>
    <n v="12.45"/>
    <n v="505"/>
    <s v="Credit Card"/>
    <s v="Delivered"/>
    <x v="14"/>
    <x v="7"/>
    <x v="0"/>
    <s v="SELL01876"/>
    <x v="2"/>
    <x v="11"/>
  </r>
  <r>
    <s v="ORD0064243"/>
    <d v="2023-12-10T00:00:00"/>
    <x v="19613"/>
    <s v="Aditya Sharma"/>
    <s v="P00003"/>
    <x v="46"/>
    <x v="3"/>
    <x v="1"/>
    <x v="3"/>
    <n v="373"/>
    <n v="0"/>
    <n v="44.67"/>
    <n v="12.3"/>
    <n v="430"/>
    <s v="Credit Card"/>
    <s v="Delivered"/>
    <x v="15"/>
    <x v="8"/>
    <x v="0"/>
    <s v="SELL00587"/>
    <x v="2"/>
    <x v="8"/>
  </r>
  <r>
    <s v="ORD0064568"/>
    <d v="2023-02-12T00:00:00"/>
    <x v="25533"/>
    <s v="Sneha Kapoor"/>
    <s v="P00024"/>
    <x v="44"/>
    <x v="4"/>
    <x v="3"/>
    <x v="3"/>
    <n v="518"/>
    <n v="0"/>
    <n v="62.12"/>
    <n v="13.43"/>
    <n v="594"/>
    <s v="Credit Card"/>
    <s v="Delivered"/>
    <x v="13"/>
    <x v="6"/>
    <x v="0"/>
    <s v="SELL00044"/>
    <x v="2"/>
    <x v="10"/>
  </r>
  <r>
    <s v="ORD0066290"/>
    <d v="2023-12-14T00:00:00"/>
    <x v="9529"/>
    <s v="Simran Mehta"/>
    <s v="P00044"/>
    <x v="33"/>
    <x v="4"/>
    <x v="0"/>
    <x v="3"/>
    <n v="58"/>
    <n v="0"/>
    <n v="4.58"/>
    <n v="11.71"/>
    <n v="74"/>
    <s v="Credit Card"/>
    <s v="Delivered"/>
    <x v="15"/>
    <x v="8"/>
    <x v="0"/>
    <s v="SELL01398"/>
    <x v="2"/>
    <x v="8"/>
  </r>
  <r>
    <s v="ORD0066359"/>
    <d v="2023-03-13T00:00:00"/>
    <x v="21500"/>
    <s v="Sunita Gupta"/>
    <s v="P00026"/>
    <x v="2"/>
    <x v="5"/>
    <x v="0"/>
    <x v="3"/>
    <n v="507"/>
    <n v="0"/>
    <n v="25.31"/>
    <n v="3.86"/>
    <n v="536"/>
    <s v="Credit Card"/>
    <s v="Delivered"/>
    <x v="17"/>
    <x v="10"/>
    <x v="0"/>
    <s v="SELL01957"/>
    <x v="2"/>
    <x v="4"/>
  </r>
  <r>
    <s v="ORD0067458"/>
    <d v="2023-08-01T00:00:00"/>
    <x v="25534"/>
    <s v="Simran Joshi"/>
    <s v="P00045"/>
    <x v="37"/>
    <x v="2"/>
    <x v="3"/>
    <x v="3"/>
    <n v="170"/>
    <n v="0"/>
    <n v="8.48"/>
    <n v="0.81"/>
    <n v="179"/>
    <s v="Credit Card"/>
    <s v="Delivered"/>
    <x v="10"/>
    <x v="3"/>
    <x v="0"/>
    <s v="SELL00774"/>
    <x v="2"/>
    <x v="6"/>
  </r>
  <r>
    <s v="ORD0067597"/>
    <d v="2023-05-16T00:00:00"/>
    <x v="10993"/>
    <s v="Vikas Sharma"/>
    <s v="P00050"/>
    <x v="47"/>
    <x v="4"/>
    <x v="7"/>
    <x v="3"/>
    <n v="126"/>
    <n v="0"/>
    <n v="6.26"/>
    <n v="8.98"/>
    <n v="141"/>
    <s v="Credit Card"/>
    <s v="Delivered"/>
    <x v="16"/>
    <x v="9"/>
    <x v="0"/>
    <s v="SELL00895"/>
    <x v="2"/>
    <x v="3"/>
  </r>
  <r>
    <s v="ORD0068002"/>
    <d v="2023-01-17T00:00:00"/>
    <x v="25535"/>
    <s v="Rohit Patel"/>
    <s v="P00042"/>
    <x v="7"/>
    <x v="3"/>
    <x v="7"/>
    <x v="3"/>
    <n v="382"/>
    <n v="0"/>
    <n v="68.59"/>
    <n v="8.7200000000000006"/>
    <n v="459"/>
    <s v="Credit Card"/>
    <s v="Delivered"/>
    <x v="15"/>
    <x v="8"/>
    <x v="0"/>
    <s v="SELL01560"/>
    <x v="2"/>
    <x v="0"/>
  </r>
  <r>
    <s v="ORD0068069"/>
    <d v="2023-05-29T00:00:00"/>
    <x v="6005"/>
    <s v="Ritika Sharma"/>
    <s v="P00004"/>
    <x v="39"/>
    <x v="5"/>
    <x v="3"/>
    <x v="3"/>
    <n v="433"/>
    <n v="0"/>
    <n v="34.6"/>
    <n v="13.65"/>
    <n v="481"/>
    <s v="Credit Card"/>
    <s v="Delivered"/>
    <x v="17"/>
    <x v="10"/>
    <x v="0"/>
    <s v="SELL01143"/>
    <x v="2"/>
    <x v="3"/>
  </r>
  <r>
    <s v="ORD0068432"/>
    <d v="2023-09-23T00:00:00"/>
    <x v="22076"/>
    <s v="Anjali Sharma"/>
    <s v="P00028"/>
    <x v="1"/>
    <x v="5"/>
    <x v="9"/>
    <x v="3"/>
    <n v="257"/>
    <n v="0"/>
    <n v="30.76"/>
    <n v="13.07"/>
    <n v="301"/>
    <s v="Credit Card"/>
    <s v="Delivered"/>
    <x v="9"/>
    <x v="2"/>
    <x v="0"/>
    <s v="SELL01873"/>
    <x v="2"/>
    <x v="1"/>
  </r>
  <r>
    <s v="ORD0068618"/>
    <d v="2023-11-30T00:00:00"/>
    <x v="25536"/>
    <s v="Vihaan Mehta"/>
    <s v="P00021"/>
    <x v="6"/>
    <x v="3"/>
    <x v="3"/>
    <x v="3"/>
    <n v="21"/>
    <n v="0"/>
    <n v="1.01"/>
    <n v="1.48"/>
    <n v="23"/>
    <s v="Credit Card"/>
    <s v="Delivered"/>
    <x v="16"/>
    <x v="9"/>
    <x v="0"/>
    <s v="SELL01578"/>
    <x v="2"/>
    <x v="7"/>
  </r>
  <r>
    <s v="ORD0068636"/>
    <d v="2023-01-18T00:00:00"/>
    <x v="25537"/>
    <s v="Priya Singh"/>
    <s v="P00040"/>
    <x v="0"/>
    <x v="5"/>
    <x v="2"/>
    <x v="3"/>
    <n v="227"/>
    <n v="0"/>
    <n v="18.079999999999998"/>
    <n v="7.58"/>
    <n v="252"/>
    <s v="Credit Card"/>
    <s v="Delivered"/>
    <x v="13"/>
    <x v="6"/>
    <x v="0"/>
    <s v="SELL00118"/>
    <x v="2"/>
    <x v="0"/>
  </r>
  <r>
    <s v="ORD0069183"/>
    <d v="2023-08-06T00:00:00"/>
    <x v="1248"/>
    <s v="Ritika Kapoor"/>
    <s v="P00048"/>
    <x v="21"/>
    <x v="1"/>
    <x v="6"/>
    <x v="3"/>
    <n v="534"/>
    <n v="0"/>
    <n v="26.67"/>
    <n v="14.26"/>
    <n v="575"/>
    <s v="Credit Card"/>
    <s v="Delivered"/>
    <x v="16"/>
    <x v="9"/>
    <x v="0"/>
    <s v="SELL00046"/>
    <x v="2"/>
    <x v="6"/>
  </r>
  <r>
    <s v="ORD0069208"/>
    <d v="2023-08-02T00:00:00"/>
    <x v="25538"/>
    <s v="Karan Singh"/>
    <s v="P00028"/>
    <x v="1"/>
    <x v="3"/>
    <x v="1"/>
    <x v="3"/>
    <n v="380"/>
    <n v="0"/>
    <n v="30.34"/>
    <n v="5.65"/>
    <n v="416"/>
    <s v="Credit Card"/>
    <s v="Delivered"/>
    <x v="16"/>
    <x v="9"/>
    <x v="0"/>
    <s v="SELL01338"/>
    <x v="2"/>
    <x v="6"/>
  </r>
  <r>
    <s v="ORD0069259"/>
    <d v="2023-09-12T00:00:00"/>
    <x v="16858"/>
    <s v="Vikas Mehta"/>
    <s v="P00044"/>
    <x v="33"/>
    <x v="2"/>
    <x v="6"/>
    <x v="3"/>
    <n v="308"/>
    <n v="0"/>
    <n v="24.63"/>
    <n v="13.13"/>
    <n v="346"/>
    <s v="Credit Card"/>
    <s v="Delivered"/>
    <x v="16"/>
    <x v="9"/>
    <x v="0"/>
    <s v="SELL01698"/>
    <x v="2"/>
    <x v="1"/>
  </r>
  <r>
    <s v="ORD0069723"/>
    <d v="2023-10-05T00:00:00"/>
    <x v="25539"/>
    <s v="Vivaan Kumar"/>
    <s v="P00046"/>
    <x v="23"/>
    <x v="3"/>
    <x v="4"/>
    <x v="3"/>
    <n v="333"/>
    <n v="0"/>
    <n v="59.94"/>
    <n v="4.0599999999999996"/>
    <n v="397"/>
    <s v="Credit Card"/>
    <s v="Delivered"/>
    <x v="15"/>
    <x v="8"/>
    <x v="0"/>
    <s v="SELL01193"/>
    <x v="2"/>
    <x v="9"/>
  </r>
  <r>
    <s v="ORD0069861"/>
    <d v="2023-09-08T00:00:00"/>
    <x v="8340"/>
    <s v="Sahil Sharma"/>
    <s v="P00011"/>
    <x v="5"/>
    <x v="4"/>
    <x v="0"/>
    <x v="3"/>
    <n v="462"/>
    <n v="0"/>
    <n v="23.09"/>
    <n v="0.6"/>
    <n v="486"/>
    <s v="Credit Card"/>
    <s v="Delivered"/>
    <x v="10"/>
    <x v="3"/>
    <x v="0"/>
    <s v="SELL01493"/>
    <x v="2"/>
    <x v="1"/>
  </r>
  <r>
    <s v="ORD0069909"/>
    <d v="2023-03-26T00:00:00"/>
    <x v="25540"/>
    <s v="Vivaan Sharma"/>
    <s v="P00010"/>
    <x v="14"/>
    <x v="2"/>
    <x v="1"/>
    <x v="3"/>
    <n v="405"/>
    <n v="0"/>
    <n v="32.35"/>
    <n v="6.56"/>
    <n v="444"/>
    <s v="Credit Card"/>
    <s v="Delivered"/>
    <x v="11"/>
    <x v="4"/>
    <x v="0"/>
    <s v="SELL01735"/>
    <x v="2"/>
    <x v="4"/>
  </r>
  <r>
    <s v="ORD0069954"/>
    <d v="2023-12-20T00:00:00"/>
    <x v="25541"/>
    <s v="Aman Patel"/>
    <s v="P00032"/>
    <x v="25"/>
    <x v="3"/>
    <x v="8"/>
    <x v="3"/>
    <n v="150"/>
    <n v="0"/>
    <n v="26.87"/>
    <n v="8.61"/>
    <n v="185"/>
    <s v="Credit Card"/>
    <s v="Delivered"/>
    <x v="18"/>
    <x v="11"/>
    <x v="0"/>
    <s v="SELL01875"/>
    <x v="2"/>
    <x v="8"/>
  </r>
  <r>
    <s v="ORD0071866"/>
    <d v="2023-02-11T00:00:00"/>
    <x v="9745"/>
    <s v="Anjali Gupta"/>
    <s v="P00001"/>
    <x v="20"/>
    <x v="5"/>
    <x v="1"/>
    <x v="3"/>
    <n v="153"/>
    <n v="0"/>
    <n v="7.61"/>
    <n v="9"/>
    <n v="169"/>
    <s v="Credit Card"/>
    <s v="Delivered"/>
    <x v="14"/>
    <x v="7"/>
    <x v="0"/>
    <s v="SELL01157"/>
    <x v="2"/>
    <x v="10"/>
  </r>
  <r>
    <s v="ORD0072488"/>
    <d v="2023-01-30T00:00:00"/>
    <x v="21977"/>
    <s v="Kabir Joshi"/>
    <s v="P00009"/>
    <x v="24"/>
    <x v="4"/>
    <x v="0"/>
    <x v="3"/>
    <n v="99"/>
    <n v="0"/>
    <n v="7.92"/>
    <n v="0.59"/>
    <n v="108"/>
    <s v="Credit Card"/>
    <s v="Delivered"/>
    <x v="14"/>
    <x v="7"/>
    <x v="0"/>
    <s v="SELL01251"/>
    <x v="2"/>
    <x v="0"/>
  </r>
  <r>
    <s v="ORD0073125"/>
    <d v="2023-05-14T00:00:00"/>
    <x v="25542"/>
    <s v="Vivaan Patel"/>
    <s v="P00020"/>
    <x v="35"/>
    <x v="3"/>
    <x v="7"/>
    <x v="3"/>
    <n v="112"/>
    <n v="0"/>
    <n v="5.57"/>
    <n v="3.89"/>
    <n v="121"/>
    <s v="Credit Card"/>
    <s v="Delivered"/>
    <x v="11"/>
    <x v="4"/>
    <x v="0"/>
    <s v="SELL01985"/>
    <x v="2"/>
    <x v="3"/>
  </r>
  <r>
    <s v="ORD0075809"/>
    <d v="2023-06-15T00:00:00"/>
    <x v="15699"/>
    <s v="Priya Verma"/>
    <s v="P00030"/>
    <x v="18"/>
    <x v="2"/>
    <x v="4"/>
    <x v="3"/>
    <n v="505"/>
    <n v="0"/>
    <n v="25.22"/>
    <n v="14.46"/>
    <n v="545"/>
    <s v="Credit Card"/>
    <s v="Delivered"/>
    <x v="18"/>
    <x v="11"/>
    <x v="0"/>
    <s v="SELL00082"/>
    <x v="2"/>
    <x v="11"/>
  </r>
  <r>
    <s v="ORD0076161"/>
    <d v="2023-12-03T00:00:00"/>
    <x v="25543"/>
    <s v="Vivaan Reddy"/>
    <s v="P00029"/>
    <x v="22"/>
    <x v="2"/>
    <x v="4"/>
    <x v="3"/>
    <n v="46"/>
    <n v="0"/>
    <n v="2.2599999999999998"/>
    <n v="6.4"/>
    <n v="54"/>
    <s v="Credit Card"/>
    <s v="Delivered"/>
    <x v="19"/>
    <x v="12"/>
    <x v="0"/>
    <s v="SELL01128"/>
    <x v="2"/>
    <x v="8"/>
  </r>
  <r>
    <s v="ORD0076452"/>
    <d v="2023-05-30T00:00:00"/>
    <x v="25544"/>
    <s v="Karan Kumar"/>
    <s v="P00017"/>
    <x v="30"/>
    <x v="1"/>
    <x v="9"/>
    <x v="3"/>
    <n v="525"/>
    <n v="0"/>
    <n v="41.96"/>
    <n v="8.27"/>
    <n v="575"/>
    <s v="Credit Card"/>
    <s v="Delivered"/>
    <x v="14"/>
    <x v="7"/>
    <x v="0"/>
    <s v="SELL01096"/>
    <x v="2"/>
    <x v="3"/>
  </r>
  <r>
    <s v="ORD0077551"/>
    <d v="2023-03-26T00:00:00"/>
    <x v="25545"/>
    <s v="Anjali Kumar"/>
    <s v="P00029"/>
    <x v="22"/>
    <x v="0"/>
    <x v="5"/>
    <x v="3"/>
    <n v="583"/>
    <n v="0"/>
    <n v="46.59"/>
    <n v="3.44"/>
    <n v="633"/>
    <s v="Credit Card"/>
    <s v="Delivered"/>
    <x v="14"/>
    <x v="7"/>
    <x v="0"/>
    <s v="SELL00763"/>
    <x v="2"/>
    <x v="4"/>
  </r>
  <r>
    <s v="ORD0077772"/>
    <d v="2023-11-12T00:00:00"/>
    <x v="3859"/>
    <s v="Arjun Reddy"/>
    <s v="P00032"/>
    <x v="25"/>
    <x v="3"/>
    <x v="0"/>
    <x v="3"/>
    <n v="180"/>
    <n v="0"/>
    <n v="8.9499999999999993"/>
    <n v="8.49"/>
    <n v="197"/>
    <s v="Credit Card"/>
    <s v="Delivered"/>
    <x v="10"/>
    <x v="3"/>
    <x v="0"/>
    <s v="SELL01390"/>
    <x v="2"/>
    <x v="7"/>
  </r>
  <r>
    <s v="ORD0078332"/>
    <d v="2023-09-22T00:00:00"/>
    <x v="25546"/>
    <s v="Pooja Singh"/>
    <s v="P00002"/>
    <x v="15"/>
    <x v="5"/>
    <x v="1"/>
    <x v="3"/>
    <n v="569"/>
    <n v="0"/>
    <n v="68.19"/>
    <n v="7.5"/>
    <n v="644"/>
    <s v="Credit Card"/>
    <s v="Delivered"/>
    <x v="14"/>
    <x v="7"/>
    <x v="0"/>
    <s v="SELL01020"/>
    <x v="2"/>
    <x v="1"/>
  </r>
  <r>
    <s v="ORD0080271"/>
    <d v="2023-12-30T00:00:00"/>
    <x v="25547"/>
    <s v="Priya Patel"/>
    <s v="P00007"/>
    <x v="16"/>
    <x v="0"/>
    <x v="4"/>
    <x v="3"/>
    <n v="106"/>
    <n v="0"/>
    <n v="8.48"/>
    <n v="3.69"/>
    <n v="119"/>
    <s v="Credit Card"/>
    <s v="Delivered"/>
    <x v="13"/>
    <x v="6"/>
    <x v="0"/>
    <s v="SELL00454"/>
    <x v="2"/>
    <x v="8"/>
  </r>
  <r>
    <s v="ORD0082992"/>
    <d v="2023-07-27T00:00:00"/>
    <x v="22529"/>
    <s v="Sahil Patel"/>
    <s v="P00022"/>
    <x v="10"/>
    <x v="2"/>
    <x v="4"/>
    <x v="3"/>
    <n v="466"/>
    <n v="0"/>
    <n v="37.22"/>
    <n v="7.13"/>
    <n v="510"/>
    <s v="Credit Card"/>
    <s v="Delivered"/>
    <x v="15"/>
    <x v="8"/>
    <x v="0"/>
    <s v="SELL01786"/>
    <x v="2"/>
    <x v="2"/>
  </r>
  <r>
    <s v="ORD0084083"/>
    <d v="2023-10-21T00:00:00"/>
    <x v="25548"/>
    <s v="Simran Joshi"/>
    <s v="P00001"/>
    <x v="20"/>
    <x v="0"/>
    <x v="3"/>
    <x v="3"/>
    <n v="55"/>
    <n v="0"/>
    <n v="6.57"/>
    <n v="10.65"/>
    <n v="72"/>
    <s v="Credit Card"/>
    <s v="Delivered"/>
    <x v="10"/>
    <x v="3"/>
    <x v="0"/>
    <s v="SELL00838"/>
    <x v="2"/>
    <x v="9"/>
  </r>
  <r>
    <s v="ORD0084585"/>
    <d v="2023-12-17T00:00:00"/>
    <x v="19029"/>
    <s v="Rohit Singh"/>
    <s v="P00011"/>
    <x v="5"/>
    <x v="0"/>
    <x v="4"/>
    <x v="3"/>
    <n v="300"/>
    <n v="0"/>
    <n v="14.97"/>
    <n v="13.82"/>
    <n v="329"/>
    <s v="Credit Card"/>
    <s v="Delivered"/>
    <x v="9"/>
    <x v="2"/>
    <x v="0"/>
    <s v="SELL00241"/>
    <x v="2"/>
    <x v="8"/>
  </r>
  <r>
    <s v="ORD0084752"/>
    <d v="2023-10-12T00:00:00"/>
    <x v="19494"/>
    <s v="Kabir Singh"/>
    <s v="P00032"/>
    <x v="25"/>
    <x v="1"/>
    <x v="0"/>
    <x v="3"/>
    <n v="99"/>
    <n v="0"/>
    <n v="17.78"/>
    <n v="10.5"/>
    <n v="128"/>
    <s v="Credit Card"/>
    <s v="Delivered"/>
    <x v="11"/>
    <x v="4"/>
    <x v="0"/>
    <s v="SELL00254"/>
    <x v="2"/>
    <x v="9"/>
  </r>
  <r>
    <s v="ORD0084932"/>
    <d v="2023-12-26T00:00:00"/>
    <x v="18343"/>
    <s v="Karan Kumar"/>
    <s v="P00002"/>
    <x v="15"/>
    <x v="3"/>
    <x v="8"/>
    <x v="3"/>
    <n v="500"/>
    <n v="0"/>
    <n v="39.93"/>
    <n v="5.51"/>
    <n v="545"/>
    <s v="Credit Card"/>
    <s v="Delivered"/>
    <x v="13"/>
    <x v="6"/>
    <x v="0"/>
    <s v="SELL01335"/>
    <x v="2"/>
    <x v="8"/>
  </r>
  <r>
    <s v="ORD0086435"/>
    <d v="2023-10-08T00:00:00"/>
    <x v="25549"/>
    <s v="Simran Kapoor"/>
    <s v="P00045"/>
    <x v="37"/>
    <x v="4"/>
    <x v="3"/>
    <x v="3"/>
    <n v="64"/>
    <n v="0"/>
    <n v="3.19"/>
    <n v="10.51"/>
    <n v="78"/>
    <s v="Credit Card"/>
    <s v="Delivered"/>
    <x v="11"/>
    <x v="4"/>
    <x v="0"/>
    <s v="SELL01246"/>
    <x v="2"/>
    <x v="9"/>
  </r>
  <r>
    <s v="ORD0087490"/>
    <d v="2023-05-30T00:00:00"/>
    <x v="6046"/>
    <s v="Mohit Joshi"/>
    <s v="P00010"/>
    <x v="14"/>
    <x v="2"/>
    <x v="4"/>
    <x v="3"/>
    <n v="257"/>
    <n v="0"/>
    <n v="46.2"/>
    <n v="0.52"/>
    <n v="304"/>
    <s v="Credit Card"/>
    <s v="Delivered"/>
    <x v="11"/>
    <x v="4"/>
    <x v="0"/>
    <s v="SELL00198"/>
    <x v="2"/>
    <x v="3"/>
  </r>
  <r>
    <s v="ORD0087682"/>
    <d v="2023-08-16T00:00:00"/>
    <x v="25550"/>
    <s v="Kabir Reddy"/>
    <s v="P00015"/>
    <x v="28"/>
    <x v="1"/>
    <x v="2"/>
    <x v="3"/>
    <n v="582"/>
    <n v="0"/>
    <n v="69.81"/>
    <n v="5.16"/>
    <n v="657"/>
    <s v="Credit Card"/>
    <s v="Delivered"/>
    <x v="19"/>
    <x v="12"/>
    <x v="0"/>
    <s v="SELL00293"/>
    <x v="2"/>
    <x v="6"/>
  </r>
  <r>
    <s v="ORD0088006"/>
    <d v="2023-01-22T00:00:00"/>
    <x v="6519"/>
    <s v="Mohit Patel"/>
    <s v="P00011"/>
    <x v="5"/>
    <x v="2"/>
    <x v="8"/>
    <x v="3"/>
    <n v="464"/>
    <n v="0"/>
    <n v="23.17"/>
    <n v="5.86"/>
    <n v="493"/>
    <s v="Credit Card"/>
    <s v="Delivered"/>
    <x v="15"/>
    <x v="8"/>
    <x v="0"/>
    <s v="SELL01653"/>
    <x v="2"/>
    <x v="0"/>
  </r>
  <r>
    <s v="ORD0088065"/>
    <d v="2023-01-03T00:00:00"/>
    <x v="25551"/>
    <s v="Aman Singh"/>
    <s v="P00037"/>
    <x v="4"/>
    <x v="1"/>
    <x v="7"/>
    <x v="3"/>
    <n v="81"/>
    <n v="0"/>
    <n v="4.01"/>
    <n v="13.09"/>
    <n v="98"/>
    <s v="Credit Card"/>
    <s v="Delivered"/>
    <x v="18"/>
    <x v="11"/>
    <x v="0"/>
    <s v="SELL00904"/>
    <x v="2"/>
    <x v="0"/>
  </r>
  <r>
    <s v="ORD0088794"/>
    <d v="2023-07-20T00:00:00"/>
    <x v="25552"/>
    <s v="Karan Verma"/>
    <s v="P00049"/>
    <x v="26"/>
    <x v="5"/>
    <x v="2"/>
    <x v="3"/>
    <n v="295"/>
    <n v="0"/>
    <n v="23.54"/>
    <n v="13.75"/>
    <n v="332"/>
    <s v="Credit Card"/>
    <s v="Delivered"/>
    <x v="11"/>
    <x v="4"/>
    <x v="0"/>
    <s v="SELL01883"/>
    <x v="2"/>
    <x v="2"/>
  </r>
  <r>
    <s v="ORD0089948"/>
    <d v="2023-08-14T00:00:00"/>
    <x v="13544"/>
    <s v="Mohit Sharma"/>
    <s v="P00010"/>
    <x v="14"/>
    <x v="5"/>
    <x v="5"/>
    <x v="3"/>
    <n v="69"/>
    <n v="0"/>
    <n v="3.44"/>
    <n v="12.82"/>
    <n v="86"/>
    <s v="Credit Card"/>
    <s v="Delivered"/>
    <x v="12"/>
    <x v="5"/>
    <x v="0"/>
    <s v="SELL01293"/>
    <x v="2"/>
    <x v="6"/>
  </r>
  <r>
    <s v="ORD0090070"/>
    <d v="2023-03-22T00:00:00"/>
    <x v="25164"/>
    <s v="Kabir Gupta"/>
    <s v="P00049"/>
    <x v="26"/>
    <x v="3"/>
    <x v="0"/>
    <x v="3"/>
    <n v="365"/>
    <n v="0"/>
    <n v="29.14"/>
    <n v="4.8499999999999996"/>
    <n v="399"/>
    <s v="Credit Card"/>
    <s v="Delivered"/>
    <x v="11"/>
    <x v="4"/>
    <x v="0"/>
    <s v="SELL00720"/>
    <x v="2"/>
    <x v="4"/>
  </r>
  <r>
    <s v="ORD0090177"/>
    <d v="2023-03-15T00:00:00"/>
    <x v="7688"/>
    <s v="Simran Singh"/>
    <s v="P00033"/>
    <x v="41"/>
    <x v="5"/>
    <x v="7"/>
    <x v="3"/>
    <n v="300"/>
    <n v="0"/>
    <n v="35.909999999999997"/>
    <n v="1.74"/>
    <n v="337"/>
    <s v="Credit Card"/>
    <s v="Delivered"/>
    <x v="17"/>
    <x v="10"/>
    <x v="0"/>
    <s v="SELL01069"/>
    <x v="2"/>
    <x v="4"/>
  </r>
  <r>
    <s v="ORD0090432"/>
    <d v="2023-02-09T00:00:00"/>
    <x v="25553"/>
    <s v="Aman Kumar"/>
    <s v="P00017"/>
    <x v="30"/>
    <x v="1"/>
    <x v="4"/>
    <x v="3"/>
    <n v="268"/>
    <n v="0"/>
    <n v="13.4"/>
    <n v="14.34"/>
    <n v="296"/>
    <s v="Credit Card"/>
    <s v="Delivered"/>
    <x v="13"/>
    <x v="6"/>
    <x v="0"/>
    <s v="SELL01314"/>
    <x v="2"/>
    <x v="10"/>
  </r>
  <r>
    <s v="ORD0090583"/>
    <d v="2023-02-10T00:00:00"/>
    <x v="25554"/>
    <s v="Vivaan Mehta"/>
    <s v="P00011"/>
    <x v="5"/>
    <x v="5"/>
    <x v="1"/>
    <x v="3"/>
    <n v="437"/>
    <n v="0"/>
    <n v="34.950000000000003"/>
    <n v="5.27"/>
    <n v="478"/>
    <s v="Credit Card"/>
    <s v="Delivered"/>
    <x v="16"/>
    <x v="9"/>
    <x v="0"/>
    <s v="SELL01121"/>
    <x v="2"/>
    <x v="10"/>
  </r>
  <r>
    <s v="ORD0090758"/>
    <d v="2023-04-10T00:00:00"/>
    <x v="25555"/>
    <s v="Kabir Sharma"/>
    <s v="P00019"/>
    <x v="49"/>
    <x v="0"/>
    <x v="7"/>
    <x v="3"/>
    <n v="345"/>
    <n v="0"/>
    <n v="41.33"/>
    <n v="4.84"/>
    <n v="391"/>
    <s v="Credit Card"/>
    <s v="Delivered"/>
    <x v="14"/>
    <x v="7"/>
    <x v="0"/>
    <s v="SELL01524"/>
    <x v="2"/>
    <x v="5"/>
  </r>
  <r>
    <s v="ORD0091311"/>
    <d v="2023-08-05T00:00:00"/>
    <x v="25556"/>
    <s v="Aman Gupta"/>
    <s v="P00001"/>
    <x v="20"/>
    <x v="2"/>
    <x v="7"/>
    <x v="3"/>
    <n v="581"/>
    <n v="0"/>
    <n v="104.46"/>
    <n v="1.8"/>
    <n v="687"/>
    <s v="Credit Card"/>
    <s v="Delivered"/>
    <x v="12"/>
    <x v="5"/>
    <x v="0"/>
    <s v="SELL01857"/>
    <x v="2"/>
    <x v="6"/>
  </r>
  <r>
    <s v="ORD0092995"/>
    <d v="2023-12-06T00:00:00"/>
    <x v="25557"/>
    <s v="Simran Reddy"/>
    <s v="P00036"/>
    <x v="29"/>
    <x v="2"/>
    <x v="1"/>
    <x v="3"/>
    <n v="335"/>
    <n v="0"/>
    <n v="16.73"/>
    <n v="14.19"/>
    <n v="366"/>
    <s v="Credit Card"/>
    <s v="Delivered"/>
    <x v="15"/>
    <x v="8"/>
    <x v="0"/>
    <s v="SELL01813"/>
    <x v="2"/>
    <x v="8"/>
  </r>
  <r>
    <s v="ORD0094205"/>
    <d v="2023-06-17T00:00:00"/>
    <x v="25558"/>
    <s v="Aman Kumar"/>
    <s v="P00035"/>
    <x v="8"/>
    <x v="0"/>
    <x v="8"/>
    <x v="3"/>
    <n v="89"/>
    <n v="0"/>
    <n v="7.07"/>
    <n v="12.65"/>
    <n v="109"/>
    <s v="Credit Card"/>
    <s v="Delivered"/>
    <x v="15"/>
    <x v="8"/>
    <x v="0"/>
    <s v="SELL00033"/>
    <x v="2"/>
    <x v="11"/>
  </r>
  <r>
    <s v="ORD0094932"/>
    <d v="2023-06-12T00:00:00"/>
    <x v="22874"/>
    <s v="Neha Kapoor"/>
    <s v="P00044"/>
    <x v="33"/>
    <x v="4"/>
    <x v="1"/>
    <x v="3"/>
    <n v="158"/>
    <n v="0"/>
    <n v="12.58"/>
    <n v="9.6300000000000008"/>
    <n v="180"/>
    <s v="Credit Card"/>
    <s v="Delivered"/>
    <x v="17"/>
    <x v="10"/>
    <x v="0"/>
    <s v="SELL01154"/>
    <x v="2"/>
    <x v="11"/>
  </r>
  <r>
    <s v="ORD0095110"/>
    <d v="2023-04-04T00:00:00"/>
    <x v="11568"/>
    <s v="Sahil Verma"/>
    <s v="P00035"/>
    <x v="8"/>
    <x v="0"/>
    <x v="8"/>
    <x v="3"/>
    <n v="259"/>
    <n v="0"/>
    <n v="12.94"/>
    <n v="4.0599999999999996"/>
    <n v="276"/>
    <s v="Credit Card"/>
    <s v="Delivered"/>
    <x v="16"/>
    <x v="9"/>
    <x v="0"/>
    <s v="SELL01728"/>
    <x v="2"/>
    <x v="5"/>
  </r>
  <r>
    <s v="ORD0095518"/>
    <d v="2023-07-25T00:00:00"/>
    <x v="25559"/>
    <s v="Pooja Reddy"/>
    <s v="P00025"/>
    <x v="27"/>
    <x v="1"/>
    <x v="7"/>
    <x v="3"/>
    <n v="282"/>
    <n v="0"/>
    <n v="33.74"/>
    <n v="7.61"/>
    <n v="323"/>
    <s v="Credit Card"/>
    <s v="Delivered"/>
    <x v="18"/>
    <x v="11"/>
    <x v="0"/>
    <s v="SELL01041"/>
    <x v="2"/>
    <x v="2"/>
  </r>
  <r>
    <s v="ORD0095638"/>
    <d v="2023-03-18T00:00:00"/>
    <x v="12531"/>
    <s v="Karan Mehta"/>
    <s v="P00008"/>
    <x v="40"/>
    <x v="1"/>
    <x v="5"/>
    <x v="3"/>
    <n v="188"/>
    <n v="0"/>
    <n v="22.55"/>
    <n v="12.37"/>
    <n v="223"/>
    <s v="Credit Card"/>
    <s v="Delivered"/>
    <x v="18"/>
    <x v="11"/>
    <x v="0"/>
    <s v="SELL01389"/>
    <x v="2"/>
    <x v="4"/>
  </r>
  <r>
    <s v="ORD0095811"/>
    <d v="2023-09-03T00:00:00"/>
    <x v="25560"/>
    <s v="Priya Singh"/>
    <s v="P00010"/>
    <x v="14"/>
    <x v="3"/>
    <x v="7"/>
    <x v="3"/>
    <n v="319"/>
    <n v="0"/>
    <n v="15.92"/>
    <n v="4.25"/>
    <n v="339"/>
    <s v="Credit Card"/>
    <s v="Delivered"/>
    <x v="15"/>
    <x v="8"/>
    <x v="0"/>
    <s v="SELL01199"/>
    <x v="2"/>
    <x v="1"/>
  </r>
  <r>
    <s v="ORD0097541"/>
    <d v="2023-07-24T00:00:00"/>
    <x v="3089"/>
    <s v="Vivaan Sharma"/>
    <s v="P00043"/>
    <x v="42"/>
    <x v="3"/>
    <x v="9"/>
    <x v="3"/>
    <n v="151"/>
    <n v="0"/>
    <n v="18.03"/>
    <n v="14.66"/>
    <n v="183"/>
    <s v="Credit Card"/>
    <s v="Delivered"/>
    <x v="14"/>
    <x v="7"/>
    <x v="0"/>
    <s v="SELL01516"/>
    <x v="2"/>
    <x v="2"/>
  </r>
  <r>
    <s v="ORD0098499"/>
    <d v="2023-05-22T00:00:00"/>
    <x v="17198"/>
    <s v="Sneha Singh"/>
    <s v="P00036"/>
    <x v="29"/>
    <x v="5"/>
    <x v="7"/>
    <x v="3"/>
    <n v="273"/>
    <n v="0"/>
    <n v="13.65"/>
    <n v="4.3499999999999996"/>
    <n v="291"/>
    <s v="Credit Card"/>
    <s v="Delivered"/>
    <x v="15"/>
    <x v="8"/>
    <x v="0"/>
    <s v="SELL00151"/>
    <x v="2"/>
    <x v="3"/>
  </r>
  <r>
    <s v="ORD0098546"/>
    <d v="2023-03-10T00:00:00"/>
    <x v="25561"/>
    <s v="Anjali Joshi"/>
    <s v="P00006"/>
    <x v="38"/>
    <x v="2"/>
    <x v="0"/>
    <x v="3"/>
    <n v="77"/>
    <n v="0"/>
    <n v="9.14"/>
    <n v="8.01"/>
    <n v="94"/>
    <s v="Credit Card"/>
    <s v="Delivered"/>
    <x v="14"/>
    <x v="7"/>
    <x v="0"/>
    <s v="SELL00896"/>
    <x v="2"/>
    <x v="4"/>
  </r>
  <r>
    <s v="ORD0098661"/>
    <d v="2023-01-21T00:00:00"/>
    <x v="25562"/>
    <s v="Kabir Kapoor"/>
    <s v="P00037"/>
    <x v="4"/>
    <x v="3"/>
    <x v="7"/>
    <x v="3"/>
    <n v="56"/>
    <n v="0"/>
    <n v="9.98"/>
    <n v="9.82"/>
    <n v="76"/>
    <s v="Credit Card"/>
    <s v="Delivered"/>
    <x v="18"/>
    <x v="11"/>
    <x v="0"/>
    <s v="SELL01126"/>
    <x v="2"/>
    <x v="0"/>
  </r>
  <r>
    <s v="ORD0098821"/>
    <d v="2023-07-22T00:00:00"/>
    <x v="21643"/>
    <s v="Aarav Sharma"/>
    <s v="P00028"/>
    <x v="1"/>
    <x v="3"/>
    <x v="3"/>
    <x v="3"/>
    <n v="214"/>
    <n v="0"/>
    <n v="10.7"/>
    <n v="5.17"/>
    <n v="230"/>
    <s v="Credit Card"/>
    <s v="Delivered"/>
    <x v="15"/>
    <x v="8"/>
    <x v="0"/>
    <s v="SELL00922"/>
    <x v="2"/>
    <x v="2"/>
  </r>
  <r>
    <s v="ORD0099202"/>
    <d v="2023-09-10T00:00:00"/>
    <x v="25563"/>
    <s v="Arjun Sharma"/>
    <s v="P00046"/>
    <x v="23"/>
    <x v="5"/>
    <x v="8"/>
    <x v="3"/>
    <n v="205"/>
    <n v="0"/>
    <n v="16.36"/>
    <n v="13.86"/>
    <n v="235"/>
    <s v="Credit Card"/>
    <s v="Delivered"/>
    <x v="16"/>
    <x v="9"/>
    <x v="0"/>
    <s v="SELL01487"/>
    <x v="2"/>
    <x v="1"/>
  </r>
  <r>
    <s v="ORD0099354"/>
    <d v="2023-01-25T00:00:00"/>
    <x v="11148"/>
    <s v="Anjali Singh"/>
    <s v="P00041"/>
    <x v="43"/>
    <x v="4"/>
    <x v="3"/>
    <x v="3"/>
    <n v="186"/>
    <n v="0"/>
    <n v="14.86"/>
    <n v="0.62"/>
    <n v="202"/>
    <s v="Credit Card"/>
    <s v="Delivered"/>
    <x v="17"/>
    <x v="10"/>
    <x v="0"/>
    <s v="SELL00030"/>
    <x v="2"/>
    <x v="0"/>
  </r>
  <r>
    <s v="ORD0099400"/>
    <d v="2023-02-04T00:00:00"/>
    <x v="7843"/>
    <s v="Mohit Kumar"/>
    <s v="P00019"/>
    <x v="49"/>
    <x v="3"/>
    <x v="5"/>
    <x v="3"/>
    <n v="486"/>
    <n v="0"/>
    <n v="24.27"/>
    <n v="8.6300000000000008"/>
    <n v="519"/>
    <s v="Credit Card"/>
    <s v="Delivered"/>
    <x v="12"/>
    <x v="5"/>
    <x v="0"/>
    <s v="SELL00668"/>
    <x v="2"/>
    <x v="10"/>
  </r>
  <r>
    <s v="ORD0099520"/>
    <d v="2023-11-07T00:00:00"/>
    <x v="4653"/>
    <s v="Anjali Mehta"/>
    <s v="P00003"/>
    <x v="46"/>
    <x v="3"/>
    <x v="2"/>
    <x v="3"/>
    <n v="322"/>
    <n v="0"/>
    <n v="16.09"/>
    <n v="4.0599999999999996"/>
    <n v="342"/>
    <s v="Credit Card"/>
    <s v="Delivered"/>
    <x v="9"/>
    <x v="2"/>
    <x v="0"/>
    <s v="SELL01493"/>
    <x v="2"/>
    <x v="7"/>
  </r>
  <r>
    <s v="ORD0000029"/>
    <d v="2023-04-30T00:00:00"/>
    <x v="14395"/>
    <s v="Vivaan Kumar"/>
    <s v="P00036"/>
    <x v="29"/>
    <x v="2"/>
    <x v="9"/>
    <x v="0"/>
    <n v="382"/>
    <n v="0"/>
    <n v="205.98"/>
    <n v="8.99"/>
    <n v="1360"/>
    <s v="Credit Card"/>
    <s v="Delivered"/>
    <x v="13"/>
    <x v="6"/>
    <x v="0"/>
    <s v="SELL01715"/>
    <x v="2"/>
    <x v="5"/>
  </r>
  <r>
    <s v="ORD0000884"/>
    <d v="2023-02-19T00:00:00"/>
    <x v="20170"/>
    <s v="Aman Reddy"/>
    <s v="P00022"/>
    <x v="10"/>
    <x v="5"/>
    <x v="2"/>
    <x v="0"/>
    <n v="553"/>
    <n v="0"/>
    <n v="132.5"/>
    <n v="12.79"/>
    <n v="1802"/>
    <s v="Credit Card"/>
    <s v="Delivered"/>
    <x v="13"/>
    <x v="6"/>
    <x v="0"/>
    <s v="SELL00638"/>
    <x v="2"/>
    <x v="10"/>
  </r>
  <r>
    <s v="ORD0001355"/>
    <d v="2023-01-25T00:00:00"/>
    <x v="25564"/>
    <s v="Priya Singh"/>
    <s v="P00045"/>
    <x v="37"/>
    <x v="1"/>
    <x v="3"/>
    <x v="0"/>
    <n v="218"/>
    <n v="0"/>
    <n v="78.349999999999994"/>
    <n v="9.02"/>
    <n v="741"/>
    <s v="Credit Card"/>
    <s v="Delivered"/>
    <x v="13"/>
    <x v="6"/>
    <x v="0"/>
    <s v="SELL01086"/>
    <x v="2"/>
    <x v="0"/>
  </r>
  <r>
    <s v="ORD0001561"/>
    <d v="2023-11-15T00:00:00"/>
    <x v="25565"/>
    <s v="Sunita Joshi"/>
    <s v="P00025"/>
    <x v="27"/>
    <x v="3"/>
    <x v="4"/>
    <x v="0"/>
    <n v="303"/>
    <n v="0"/>
    <n v="72.709999999999994"/>
    <n v="4.58"/>
    <n v="987"/>
    <s v="Credit Card"/>
    <s v="Delivered"/>
    <x v="14"/>
    <x v="7"/>
    <x v="0"/>
    <s v="SELL01049"/>
    <x v="2"/>
    <x v="7"/>
  </r>
  <r>
    <s v="ORD0001866"/>
    <d v="2023-02-05T00:00:00"/>
    <x v="25566"/>
    <s v="Mohit Joshi"/>
    <s v="P00021"/>
    <x v="6"/>
    <x v="0"/>
    <x v="3"/>
    <x v="0"/>
    <n v="538"/>
    <n v="0"/>
    <n v="193.46"/>
    <n v="7.66"/>
    <n v="1814"/>
    <s v="Credit Card"/>
    <s v="Delivered"/>
    <x v="11"/>
    <x v="4"/>
    <x v="0"/>
    <s v="SELL01969"/>
    <x v="2"/>
    <x v="10"/>
  </r>
  <r>
    <s v="ORD0002129"/>
    <d v="2023-02-17T00:00:00"/>
    <x v="14123"/>
    <s v="Mohit Sharma"/>
    <s v="P00040"/>
    <x v="0"/>
    <x v="0"/>
    <x v="3"/>
    <x v="0"/>
    <n v="270"/>
    <n v="0"/>
    <n v="145.55000000000001"/>
    <n v="10.96"/>
    <n v="966"/>
    <s v="Credit Card"/>
    <s v="Delivered"/>
    <x v="9"/>
    <x v="2"/>
    <x v="0"/>
    <s v="SELL01171"/>
    <x v="2"/>
    <x v="10"/>
  </r>
  <r>
    <s v="ORD0002873"/>
    <d v="2023-07-06T00:00:00"/>
    <x v="11648"/>
    <s v="Vikas Kapoor"/>
    <s v="P00020"/>
    <x v="35"/>
    <x v="0"/>
    <x v="8"/>
    <x v="0"/>
    <n v="97"/>
    <n v="0"/>
    <n v="14.52"/>
    <n v="14.4"/>
    <n v="320"/>
    <s v="Credit Card"/>
    <s v="Delivered"/>
    <x v="16"/>
    <x v="9"/>
    <x v="0"/>
    <s v="SELL01758"/>
    <x v="2"/>
    <x v="2"/>
  </r>
  <r>
    <s v="ORD0002962"/>
    <d v="2023-09-01T00:00:00"/>
    <x v="10000"/>
    <s v="Vivaan Kumar"/>
    <s v="P00037"/>
    <x v="4"/>
    <x v="1"/>
    <x v="5"/>
    <x v="0"/>
    <n v="519"/>
    <n v="0"/>
    <n v="186.7"/>
    <n v="11.65"/>
    <n v="1755"/>
    <s v="Credit Card"/>
    <s v="Delivered"/>
    <x v="12"/>
    <x v="5"/>
    <x v="0"/>
    <s v="SELL00974"/>
    <x v="2"/>
    <x v="1"/>
  </r>
  <r>
    <s v="ORD0004362"/>
    <d v="2023-02-08T00:00:00"/>
    <x v="25567"/>
    <s v="Arjun Joshi"/>
    <s v="P00040"/>
    <x v="0"/>
    <x v="4"/>
    <x v="6"/>
    <x v="0"/>
    <n v="462"/>
    <n v="0"/>
    <n v="110.71"/>
    <n v="3.92"/>
    <n v="1499"/>
    <s v="Credit Card"/>
    <s v="Delivered"/>
    <x v="10"/>
    <x v="3"/>
    <x v="0"/>
    <s v="SELL00848"/>
    <x v="2"/>
    <x v="10"/>
  </r>
  <r>
    <s v="ORD0004566"/>
    <d v="2023-06-08T00:00:00"/>
    <x v="25568"/>
    <s v="Simran Verma"/>
    <s v="P00013"/>
    <x v="48"/>
    <x v="2"/>
    <x v="6"/>
    <x v="0"/>
    <n v="63"/>
    <n v="0"/>
    <n v="22.53"/>
    <n v="8.7799999999999994"/>
    <n v="220"/>
    <s v="Credit Card"/>
    <s v="Delivered"/>
    <x v="15"/>
    <x v="8"/>
    <x v="0"/>
    <s v="SELL00104"/>
    <x v="2"/>
    <x v="11"/>
  </r>
  <r>
    <s v="ORD0007138"/>
    <d v="2023-10-22T00:00:00"/>
    <x v="25569"/>
    <s v="Sahil Kapoor"/>
    <s v="P00013"/>
    <x v="48"/>
    <x v="2"/>
    <x v="1"/>
    <x v="0"/>
    <n v="155"/>
    <n v="0"/>
    <n v="37.090000000000003"/>
    <n v="10.25"/>
    <n v="511"/>
    <s v="Credit Card"/>
    <s v="Delivered"/>
    <x v="12"/>
    <x v="5"/>
    <x v="0"/>
    <s v="SELL01839"/>
    <x v="2"/>
    <x v="9"/>
  </r>
  <r>
    <s v="ORD0007676"/>
    <d v="2023-06-23T00:00:00"/>
    <x v="25570"/>
    <s v="Rohit Verma"/>
    <s v="P00027"/>
    <x v="19"/>
    <x v="5"/>
    <x v="5"/>
    <x v="0"/>
    <n v="64"/>
    <n v="0"/>
    <n v="9.5"/>
    <n v="2.86"/>
    <n v="203"/>
    <s v="Credit Card"/>
    <s v="Delivered"/>
    <x v="17"/>
    <x v="10"/>
    <x v="0"/>
    <s v="SELL01605"/>
    <x v="2"/>
    <x v="11"/>
  </r>
  <r>
    <s v="ORD0008479"/>
    <d v="2023-12-05T00:00:00"/>
    <x v="8707"/>
    <s v="Rohit Kumar"/>
    <s v="P00007"/>
    <x v="16"/>
    <x v="5"/>
    <x v="3"/>
    <x v="0"/>
    <n v="48"/>
    <n v="0"/>
    <n v="11.52"/>
    <n v="0.04"/>
    <n v="156"/>
    <s v="Credit Card"/>
    <s v="Delivered"/>
    <x v="15"/>
    <x v="8"/>
    <x v="0"/>
    <s v="SELL01226"/>
    <x v="2"/>
    <x v="8"/>
  </r>
  <r>
    <s v="ORD0009128"/>
    <d v="2023-02-05T00:00:00"/>
    <x v="25571"/>
    <s v="Aditya Singh"/>
    <s v="P00017"/>
    <x v="30"/>
    <x v="5"/>
    <x v="3"/>
    <x v="0"/>
    <n v="362"/>
    <n v="0"/>
    <n v="86.79"/>
    <n v="5.47"/>
    <n v="1178"/>
    <s v="Credit Card"/>
    <s v="Delivered"/>
    <x v="9"/>
    <x v="2"/>
    <x v="0"/>
    <s v="SELL01067"/>
    <x v="2"/>
    <x v="10"/>
  </r>
  <r>
    <s v="ORD0009430"/>
    <d v="2023-08-12T00:00:00"/>
    <x v="25572"/>
    <s v="Sunita Sharma"/>
    <s v="P00021"/>
    <x v="6"/>
    <x v="4"/>
    <x v="6"/>
    <x v="0"/>
    <n v="212"/>
    <n v="0"/>
    <n v="31.75"/>
    <n v="3.19"/>
    <n v="670"/>
    <s v="Credit Card"/>
    <s v="Delivered"/>
    <x v="12"/>
    <x v="5"/>
    <x v="0"/>
    <s v="SELL01996"/>
    <x v="2"/>
    <x v="6"/>
  </r>
  <r>
    <s v="ORD0009527"/>
    <d v="2023-01-09T00:00:00"/>
    <x v="25573"/>
    <s v="Mohit Singh"/>
    <s v="P00009"/>
    <x v="24"/>
    <x v="2"/>
    <x v="5"/>
    <x v="0"/>
    <n v="361"/>
    <n v="0"/>
    <n v="129.80000000000001"/>
    <n v="6.49"/>
    <n v="1218"/>
    <s v="Credit Card"/>
    <s v="Delivered"/>
    <x v="16"/>
    <x v="9"/>
    <x v="0"/>
    <s v="SELL00301"/>
    <x v="2"/>
    <x v="0"/>
  </r>
  <r>
    <s v="ORD0009867"/>
    <d v="2023-04-25T00:00:00"/>
    <x v="25574"/>
    <s v="Vihaan Kumar"/>
    <s v="P00027"/>
    <x v="19"/>
    <x v="5"/>
    <x v="3"/>
    <x v="0"/>
    <n v="38"/>
    <n v="0"/>
    <n v="9.0299999999999994"/>
    <n v="7.82"/>
    <n v="130"/>
    <s v="Credit Card"/>
    <s v="Delivered"/>
    <x v="15"/>
    <x v="8"/>
    <x v="0"/>
    <s v="SELL01833"/>
    <x v="2"/>
    <x v="5"/>
  </r>
  <r>
    <s v="ORD0010049"/>
    <d v="2023-11-13T00:00:00"/>
    <x v="25031"/>
    <s v="Mohit Kumar"/>
    <s v="P00024"/>
    <x v="44"/>
    <x v="5"/>
    <x v="5"/>
    <x v="0"/>
    <n v="502"/>
    <n v="0"/>
    <n v="75.209999999999994"/>
    <n v="1.98"/>
    <n v="1582"/>
    <s v="Credit Card"/>
    <s v="Delivered"/>
    <x v="18"/>
    <x v="11"/>
    <x v="0"/>
    <s v="SELL00266"/>
    <x v="2"/>
    <x v="7"/>
  </r>
  <r>
    <s v="ORD0010406"/>
    <d v="2023-07-23T00:00:00"/>
    <x v="25575"/>
    <s v="Karan Mehta"/>
    <s v="P00040"/>
    <x v="0"/>
    <x v="5"/>
    <x v="0"/>
    <x v="0"/>
    <n v="505"/>
    <n v="0"/>
    <n v="272.41000000000003"/>
    <n v="8.5299999999999994"/>
    <n v="1795"/>
    <s v="Credit Card"/>
    <s v="Delivered"/>
    <x v="9"/>
    <x v="2"/>
    <x v="0"/>
    <s v="SELL01704"/>
    <x v="2"/>
    <x v="2"/>
  </r>
  <r>
    <s v="ORD0011110"/>
    <d v="2023-08-20T00:00:00"/>
    <x v="12213"/>
    <s v="Ritika Mehta"/>
    <s v="P00025"/>
    <x v="27"/>
    <x v="3"/>
    <x v="8"/>
    <x v="0"/>
    <n v="440"/>
    <n v="0"/>
    <n v="65.930000000000007"/>
    <n v="4.2"/>
    <n v="1389"/>
    <s v="Credit Card"/>
    <s v="Delivered"/>
    <x v="17"/>
    <x v="10"/>
    <x v="0"/>
    <s v="SELL00239"/>
    <x v="2"/>
    <x v="6"/>
  </r>
  <r>
    <s v="ORD0011161"/>
    <d v="2023-10-04T00:00:00"/>
    <x v="17722"/>
    <s v="Aarav Kapoor"/>
    <s v="P00041"/>
    <x v="43"/>
    <x v="5"/>
    <x v="0"/>
    <x v="0"/>
    <n v="587"/>
    <n v="0"/>
    <n v="140.68"/>
    <n v="4.49"/>
    <n v="1904"/>
    <s v="Credit Card"/>
    <s v="Delivered"/>
    <x v="18"/>
    <x v="11"/>
    <x v="0"/>
    <s v="SELL00763"/>
    <x v="2"/>
    <x v="9"/>
  </r>
  <r>
    <s v="ORD0011473"/>
    <d v="2023-09-16T00:00:00"/>
    <x v="25576"/>
    <s v="Sunita Kumar"/>
    <s v="P00030"/>
    <x v="18"/>
    <x v="1"/>
    <x v="5"/>
    <x v="0"/>
    <n v="167"/>
    <n v="0"/>
    <n v="59.79"/>
    <n v="8.69"/>
    <n v="567"/>
    <s v="Credit Card"/>
    <s v="Delivered"/>
    <x v="15"/>
    <x v="8"/>
    <x v="0"/>
    <s v="SELL01787"/>
    <x v="2"/>
    <x v="1"/>
  </r>
  <r>
    <s v="ORD0012577"/>
    <d v="2023-05-29T00:00:00"/>
    <x v="22431"/>
    <s v="Neha Patel"/>
    <s v="P00012"/>
    <x v="11"/>
    <x v="2"/>
    <x v="6"/>
    <x v="0"/>
    <n v="19"/>
    <n v="0"/>
    <n v="4.53"/>
    <n v="1.89"/>
    <n v="64"/>
    <s v="Credit Card"/>
    <s v="Delivered"/>
    <x v="14"/>
    <x v="7"/>
    <x v="0"/>
    <s v="SELL00680"/>
    <x v="2"/>
    <x v="3"/>
  </r>
  <r>
    <s v="ORD0014246"/>
    <d v="2023-03-23T00:00:00"/>
    <x v="25577"/>
    <s v="Vivaan Verma"/>
    <s v="P00045"/>
    <x v="37"/>
    <x v="0"/>
    <x v="8"/>
    <x v="0"/>
    <n v="87"/>
    <n v="0"/>
    <n v="13"/>
    <n v="1.38"/>
    <n v="275"/>
    <s v="Credit Card"/>
    <s v="Delivered"/>
    <x v="11"/>
    <x v="4"/>
    <x v="0"/>
    <s v="SELL01623"/>
    <x v="2"/>
    <x v="4"/>
  </r>
  <r>
    <s v="ORD0015538"/>
    <d v="2023-10-23T00:00:00"/>
    <x v="25578"/>
    <s v="Pooja Joshi"/>
    <s v="P00026"/>
    <x v="2"/>
    <x v="2"/>
    <x v="6"/>
    <x v="0"/>
    <n v="470"/>
    <n v="0"/>
    <n v="70.38"/>
    <n v="0.51"/>
    <n v="1479"/>
    <s v="Credit Card"/>
    <s v="Delivered"/>
    <x v="9"/>
    <x v="2"/>
    <x v="0"/>
    <s v="SELL00194"/>
    <x v="2"/>
    <x v="9"/>
  </r>
  <r>
    <s v="ORD0016188"/>
    <d v="2023-11-13T00:00:00"/>
    <x v="25579"/>
    <s v="Sunita Mehta"/>
    <s v="P00001"/>
    <x v="20"/>
    <x v="4"/>
    <x v="6"/>
    <x v="0"/>
    <n v="504"/>
    <n v="0"/>
    <n v="271.89999999999998"/>
    <n v="6.78"/>
    <n v="1790"/>
    <s v="Credit Card"/>
    <s v="Delivered"/>
    <x v="14"/>
    <x v="7"/>
    <x v="0"/>
    <s v="SELL01623"/>
    <x v="2"/>
    <x v="7"/>
  </r>
  <r>
    <s v="ORD0016871"/>
    <d v="2023-09-10T00:00:00"/>
    <x v="25580"/>
    <s v="Sunita Singh"/>
    <s v="P00005"/>
    <x v="3"/>
    <x v="1"/>
    <x v="4"/>
    <x v="0"/>
    <n v="168"/>
    <n v="0"/>
    <n v="60.34"/>
    <n v="13.06"/>
    <n v="577"/>
    <s v="Credit Card"/>
    <s v="Delivered"/>
    <x v="14"/>
    <x v="7"/>
    <x v="0"/>
    <s v="SELL00202"/>
    <x v="2"/>
    <x v="1"/>
  </r>
  <r>
    <s v="ORD0016980"/>
    <d v="2023-10-12T00:00:00"/>
    <x v="25581"/>
    <s v="Priya Verma"/>
    <s v="P00042"/>
    <x v="7"/>
    <x v="5"/>
    <x v="3"/>
    <x v="0"/>
    <n v="410"/>
    <n v="0"/>
    <n v="98.23"/>
    <n v="10.9"/>
    <n v="1338"/>
    <s v="Credit Card"/>
    <s v="Delivered"/>
    <x v="9"/>
    <x v="2"/>
    <x v="0"/>
    <s v="SELL00685"/>
    <x v="2"/>
    <x v="9"/>
  </r>
  <r>
    <s v="ORD0017730"/>
    <d v="2023-09-22T00:00:00"/>
    <x v="25582"/>
    <s v="Kabir Kumar"/>
    <s v="P00010"/>
    <x v="14"/>
    <x v="3"/>
    <x v="7"/>
    <x v="0"/>
    <n v="539"/>
    <n v="0"/>
    <n v="193.72"/>
    <n v="6.25"/>
    <n v="1815"/>
    <s v="Credit Card"/>
    <s v="Delivered"/>
    <x v="12"/>
    <x v="5"/>
    <x v="0"/>
    <s v="SELL01859"/>
    <x v="2"/>
    <x v="1"/>
  </r>
  <r>
    <s v="ORD0017932"/>
    <d v="2023-08-26T00:00:00"/>
    <x v="25583"/>
    <s v="Pooja Sharma"/>
    <s v="P00027"/>
    <x v="19"/>
    <x v="0"/>
    <x v="2"/>
    <x v="0"/>
    <n v="529"/>
    <n v="0"/>
    <n v="79.28"/>
    <n v="2.35"/>
    <n v="1668"/>
    <s v="Credit Card"/>
    <s v="Delivered"/>
    <x v="13"/>
    <x v="6"/>
    <x v="0"/>
    <s v="SELL01849"/>
    <x v="2"/>
    <x v="6"/>
  </r>
  <r>
    <s v="ORD0018418"/>
    <d v="2023-03-03T00:00:00"/>
    <x v="25233"/>
    <s v="Simran Sharma"/>
    <s v="P00006"/>
    <x v="38"/>
    <x v="2"/>
    <x v="0"/>
    <x v="0"/>
    <n v="500"/>
    <n v="0"/>
    <n v="269.79000000000002"/>
    <n v="3.89"/>
    <n v="1773"/>
    <s v="Credit Card"/>
    <s v="Delivered"/>
    <x v="18"/>
    <x v="11"/>
    <x v="0"/>
    <s v="SELL00540"/>
    <x v="2"/>
    <x v="4"/>
  </r>
  <r>
    <s v="ORD0019446"/>
    <d v="2023-09-23T00:00:00"/>
    <x v="12349"/>
    <s v="Sunita Kapoor"/>
    <s v="P00044"/>
    <x v="33"/>
    <x v="4"/>
    <x v="6"/>
    <x v="0"/>
    <n v="236"/>
    <n v="0"/>
    <n v="84.79"/>
    <n v="13.79"/>
    <n v="806"/>
    <s v="Credit Card"/>
    <s v="Delivered"/>
    <x v="10"/>
    <x v="3"/>
    <x v="0"/>
    <s v="SELL00249"/>
    <x v="2"/>
    <x v="1"/>
  </r>
  <r>
    <s v="ORD0020770"/>
    <d v="2023-04-11T00:00:00"/>
    <x v="13437"/>
    <s v="Vivaan Gupta"/>
    <s v="P00030"/>
    <x v="18"/>
    <x v="4"/>
    <x v="0"/>
    <x v="0"/>
    <n v="158"/>
    <n v="0"/>
    <n v="56.69"/>
    <n v="0.68"/>
    <n v="530"/>
    <s v="Credit Card"/>
    <s v="Delivered"/>
    <x v="19"/>
    <x v="12"/>
    <x v="0"/>
    <s v="SELL01623"/>
    <x v="2"/>
    <x v="5"/>
  </r>
  <r>
    <s v="ORD0020927"/>
    <d v="2023-04-06T00:00:00"/>
    <x v="25"/>
    <s v="Pooja Singh"/>
    <s v="P00045"/>
    <x v="37"/>
    <x v="5"/>
    <x v="7"/>
    <x v="0"/>
    <n v="537"/>
    <n v="0"/>
    <n v="128.75"/>
    <n v="9.25"/>
    <n v="1748"/>
    <s v="Credit Card"/>
    <s v="Delivered"/>
    <x v="18"/>
    <x v="11"/>
    <x v="0"/>
    <s v="SELL01677"/>
    <x v="2"/>
    <x v="5"/>
  </r>
  <r>
    <s v="ORD0022341"/>
    <d v="2023-07-16T00:00:00"/>
    <x v="10938"/>
    <s v="Kabir Mehta"/>
    <s v="P00038"/>
    <x v="31"/>
    <x v="2"/>
    <x v="5"/>
    <x v="0"/>
    <n v="461"/>
    <n v="0"/>
    <n v="110.48"/>
    <n v="8.89"/>
    <n v="1501"/>
    <s v="Credit Card"/>
    <s v="Delivered"/>
    <x v="12"/>
    <x v="5"/>
    <x v="0"/>
    <s v="SELL00524"/>
    <x v="2"/>
    <x v="2"/>
  </r>
  <r>
    <s v="ORD0022461"/>
    <d v="2023-12-07T00:00:00"/>
    <x v="9768"/>
    <s v="Aarav Patel"/>
    <s v="P00019"/>
    <x v="49"/>
    <x v="0"/>
    <x v="4"/>
    <x v="0"/>
    <n v="192"/>
    <n v="0"/>
    <n v="28.67"/>
    <n v="12.27"/>
    <n v="615"/>
    <s v="Credit Card"/>
    <s v="Delivered"/>
    <x v="12"/>
    <x v="5"/>
    <x v="0"/>
    <s v="SELL00288"/>
    <x v="2"/>
    <x v="8"/>
  </r>
  <r>
    <s v="ORD0022627"/>
    <d v="2023-03-11T00:00:00"/>
    <x v="25584"/>
    <s v="Kabir Mehta"/>
    <s v="P00006"/>
    <x v="38"/>
    <x v="4"/>
    <x v="7"/>
    <x v="0"/>
    <n v="239"/>
    <n v="0"/>
    <n v="57.31"/>
    <n v="12.78"/>
    <n v="787"/>
    <s v="Credit Card"/>
    <s v="Delivered"/>
    <x v="9"/>
    <x v="2"/>
    <x v="0"/>
    <s v="SELL00220"/>
    <x v="2"/>
    <x v="4"/>
  </r>
  <r>
    <s v="ORD0023674"/>
    <d v="2023-03-22T00:00:00"/>
    <x v="25585"/>
    <s v="Vivaan Kapoor"/>
    <s v="P00031"/>
    <x v="17"/>
    <x v="3"/>
    <x v="9"/>
    <x v="0"/>
    <n v="417"/>
    <n v="0"/>
    <n v="150.11000000000001"/>
    <n v="5.7"/>
    <n v="1407"/>
    <s v="Credit Card"/>
    <s v="Delivered"/>
    <x v="15"/>
    <x v="8"/>
    <x v="0"/>
    <s v="SELL01048"/>
    <x v="2"/>
    <x v="4"/>
  </r>
  <r>
    <s v="ORD0025267"/>
    <d v="2023-04-11T00:00:00"/>
    <x v="5931"/>
    <s v="Karan Reddy"/>
    <s v="P00050"/>
    <x v="47"/>
    <x v="5"/>
    <x v="7"/>
    <x v="0"/>
    <n v="443"/>
    <n v="0"/>
    <n v="66.37"/>
    <n v="2.65"/>
    <n v="1397"/>
    <s v="Credit Card"/>
    <s v="Delivered"/>
    <x v="11"/>
    <x v="4"/>
    <x v="0"/>
    <s v="SELL01658"/>
    <x v="2"/>
    <x v="5"/>
  </r>
  <r>
    <s v="ORD0025748"/>
    <d v="2023-12-13T00:00:00"/>
    <x v="13052"/>
    <s v="Aditya Mehta"/>
    <s v="P00008"/>
    <x v="40"/>
    <x v="3"/>
    <x v="5"/>
    <x v="0"/>
    <n v="85"/>
    <n v="0"/>
    <n v="45.42"/>
    <n v="12.89"/>
    <n v="311"/>
    <s v="Credit Card"/>
    <s v="Delivered"/>
    <x v="12"/>
    <x v="5"/>
    <x v="0"/>
    <s v="SELL01129"/>
    <x v="2"/>
    <x v="8"/>
  </r>
  <r>
    <s v="ORD0025790"/>
    <d v="2023-11-17T00:00:00"/>
    <x v="1780"/>
    <s v="Rohit Joshi"/>
    <s v="P00027"/>
    <x v="19"/>
    <x v="5"/>
    <x v="0"/>
    <x v="0"/>
    <n v="195"/>
    <n v="0"/>
    <n v="105.02"/>
    <n v="3.49"/>
    <n v="692"/>
    <s v="Credit Card"/>
    <s v="Delivered"/>
    <x v="12"/>
    <x v="5"/>
    <x v="0"/>
    <s v="SELL00400"/>
    <x v="2"/>
    <x v="7"/>
  </r>
  <r>
    <s v="ORD0026898"/>
    <d v="2023-02-10T00:00:00"/>
    <x v="24907"/>
    <s v="Sneha Mehta"/>
    <s v="P00015"/>
    <x v="28"/>
    <x v="4"/>
    <x v="9"/>
    <x v="0"/>
    <n v="194"/>
    <n v="0"/>
    <n v="69.510000000000005"/>
    <n v="0.76"/>
    <n v="650"/>
    <s v="Credit Card"/>
    <s v="Delivered"/>
    <x v="11"/>
    <x v="4"/>
    <x v="0"/>
    <s v="SELL00605"/>
    <x v="2"/>
    <x v="10"/>
  </r>
  <r>
    <s v="ORD0027206"/>
    <d v="2023-02-04T00:00:00"/>
    <x v="19866"/>
    <s v="Aarav Singh"/>
    <s v="P00044"/>
    <x v="33"/>
    <x v="0"/>
    <x v="8"/>
    <x v="0"/>
    <n v="247"/>
    <n v="0"/>
    <n v="36.93"/>
    <n v="7.44"/>
    <n v="783"/>
    <s v="Credit Card"/>
    <s v="Delivered"/>
    <x v="9"/>
    <x v="2"/>
    <x v="0"/>
    <s v="SELL00800"/>
    <x v="2"/>
    <x v="10"/>
  </r>
  <r>
    <s v="ORD0027245"/>
    <d v="2023-11-28T00:00:00"/>
    <x v="23549"/>
    <s v="Neha Gupta"/>
    <s v="P00040"/>
    <x v="0"/>
    <x v="2"/>
    <x v="4"/>
    <x v="0"/>
    <n v="413"/>
    <n v="0"/>
    <n v="61.83"/>
    <n v="13.26"/>
    <n v="1312"/>
    <s v="Credit Card"/>
    <s v="Delivered"/>
    <x v="17"/>
    <x v="10"/>
    <x v="0"/>
    <s v="SELL00466"/>
    <x v="2"/>
    <x v="7"/>
  </r>
  <r>
    <s v="ORD0028437"/>
    <d v="2023-02-13T00:00:00"/>
    <x v="25586"/>
    <s v="Vivaan Mehta"/>
    <s v="P00023"/>
    <x v="9"/>
    <x v="1"/>
    <x v="7"/>
    <x v="0"/>
    <n v="576"/>
    <n v="0"/>
    <n v="138.12"/>
    <n v="7.8"/>
    <n v="1873"/>
    <s v="Credit Card"/>
    <s v="Delivered"/>
    <x v="14"/>
    <x v="7"/>
    <x v="0"/>
    <s v="SELL01368"/>
    <x v="2"/>
    <x v="10"/>
  </r>
  <r>
    <s v="ORD0028483"/>
    <d v="2023-01-29T00:00:00"/>
    <x v="25587"/>
    <s v="Vihaan Verma"/>
    <s v="P00048"/>
    <x v="21"/>
    <x v="4"/>
    <x v="5"/>
    <x v="0"/>
    <n v="258"/>
    <n v="0"/>
    <n v="61.87"/>
    <n v="9.24"/>
    <n v="845"/>
    <s v="Credit Card"/>
    <s v="Delivered"/>
    <x v="12"/>
    <x v="5"/>
    <x v="0"/>
    <s v="SELL01580"/>
    <x v="2"/>
    <x v="0"/>
  </r>
  <r>
    <s v="ORD0028511"/>
    <d v="2023-06-07T00:00:00"/>
    <x v="25588"/>
    <s v="Rohit Kumar"/>
    <s v="P00033"/>
    <x v="41"/>
    <x v="0"/>
    <x v="9"/>
    <x v="0"/>
    <n v="39"/>
    <n v="0"/>
    <n v="5.79"/>
    <n v="3.94"/>
    <n v="126"/>
    <s v="Credit Card"/>
    <s v="Delivered"/>
    <x v="12"/>
    <x v="5"/>
    <x v="0"/>
    <s v="SELL01776"/>
    <x v="2"/>
    <x v="11"/>
  </r>
  <r>
    <s v="ORD0028918"/>
    <d v="2023-07-20T00:00:00"/>
    <x v="3774"/>
    <s v="Ritika Sharma"/>
    <s v="P00016"/>
    <x v="32"/>
    <x v="2"/>
    <x v="2"/>
    <x v="0"/>
    <n v="220"/>
    <n v="0"/>
    <n v="52.56"/>
    <n v="9.81"/>
    <n v="720"/>
    <s v="Credit Card"/>
    <s v="Delivered"/>
    <x v="16"/>
    <x v="9"/>
    <x v="0"/>
    <s v="SELL00993"/>
    <x v="2"/>
    <x v="2"/>
  </r>
  <r>
    <s v="ORD0029608"/>
    <d v="2023-06-04T00:00:00"/>
    <x v="25589"/>
    <s v="Aarav Verma"/>
    <s v="P00040"/>
    <x v="0"/>
    <x v="2"/>
    <x v="3"/>
    <x v="0"/>
    <n v="264"/>
    <n v="0"/>
    <n v="94.87"/>
    <n v="1.74"/>
    <n v="888"/>
    <s v="Credit Card"/>
    <s v="Delivered"/>
    <x v="18"/>
    <x v="11"/>
    <x v="0"/>
    <s v="SELL00751"/>
    <x v="2"/>
    <x v="11"/>
  </r>
  <r>
    <s v="ORD0029650"/>
    <d v="2023-10-16T00:00:00"/>
    <x v="128"/>
    <s v="Arjun Joshi"/>
    <s v="P00028"/>
    <x v="1"/>
    <x v="0"/>
    <x v="5"/>
    <x v="0"/>
    <n v="489"/>
    <n v="0"/>
    <n v="175.9"/>
    <n v="12.92"/>
    <n v="1655"/>
    <s v="Credit Card"/>
    <s v="Delivered"/>
    <x v="10"/>
    <x v="3"/>
    <x v="0"/>
    <s v="SELL01362"/>
    <x v="2"/>
    <x v="9"/>
  </r>
  <r>
    <s v="ORD0030348"/>
    <d v="2023-08-18T00:00:00"/>
    <x v="444"/>
    <s v="Pooja Kapoor"/>
    <s v="P00034"/>
    <x v="45"/>
    <x v="0"/>
    <x v="1"/>
    <x v="0"/>
    <n v="145"/>
    <n v="0"/>
    <n v="21.75"/>
    <n v="4.87"/>
    <n v="462"/>
    <s v="Credit Card"/>
    <s v="Delivered"/>
    <x v="14"/>
    <x v="7"/>
    <x v="0"/>
    <s v="SELL00097"/>
    <x v="2"/>
    <x v="6"/>
  </r>
  <r>
    <s v="ORD0030630"/>
    <d v="2023-07-04T00:00:00"/>
    <x v="25590"/>
    <s v="Pooja Singh"/>
    <s v="P00030"/>
    <x v="18"/>
    <x v="0"/>
    <x v="0"/>
    <x v="0"/>
    <n v="469"/>
    <n v="0"/>
    <n v="70.28"/>
    <n v="12.28"/>
    <n v="1489"/>
    <s v="Credit Card"/>
    <s v="Delivered"/>
    <x v="12"/>
    <x v="5"/>
    <x v="0"/>
    <s v="SELL00492"/>
    <x v="2"/>
    <x v="2"/>
  </r>
  <r>
    <s v="ORD0031034"/>
    <d v="2023-03-16T00:00:00"/>
    <x v="5453"/>
    <s v="Mohit Mehta"/>
    <s v="P00006"/>
    <x v="38"/>
    <x v="0"/>
    <x v="5"/>
    <x v="0"/>
    <n v="290"/>
    <n v="0"/>
    <n v="43.47"/>
    <n v="1.96"/>
    <n v="915"/>
    <s v="Credit Card"/>
    <s v="Delivered"/>
    <x v="14"/>
    <x v="7"/>
    <x v="0"/>
    <s v="SELL01200"/>
    <x v="2"/>
    <x v="4"/>
  </r>
  <r>
    <s v="ORD0031336"/>
    <d v="2023-07-30T00:00:00"/>
    <x v="12152"/>
    <s v="Pooja Kapoor"/>
    <s v="P00011"/>
    <x v="5"/>
    <x v="5"/>
    <x v="2"/>
    <x v="0"/>
    <n v="356"/>
    <n v="0"/>
    <n v="53.37"/>
    <n v="5.23"/>
    <n v="1126"/>
    <s v="Credit Card"/>
    <s v="Delivered"/>
    <x v="15"/>
    <x v="8"/>
    <x v="0"/>
    <s v="SELL00548"/>
    <x v="2"/>
    <x v="2"/>
  </r>
  <r>
    <s v="ORD0031581"/>
    <d v="2023-12-22T00:00:00"/>
    <x v="15758"/>
    <s v="Sneha Verma"/>
    <s v="P00001"/>
    <x v="20"/>
    <x v="2"/>
    <x v="9"/>
    <x v="0"/>
    <n v="512"/>
    <n v="0"/>
    <n v="122.7"/>
    <n v="10"/>
    <n v="1667"/>
    <s v="Credit Card"/>
    <s v="Delivered"/>
    <x v="12"/>
    <x v="5"/>
    <x v="0"/>
    <s v="SELL01304"/>
    <x v="2"/>
    <x v="8"/>
  </r>
  <r>
    <s v="ORD0031661"/>
    <d v="2023-09-08T00:00:00"/>
    <x v="25591"/>
    <s v="Anjali Patel"/>
    <s v="P00042"/>
    <x v="7"/>
    <x v="4"/>
    <x v="5"/>
    <x v="0"/>
    <n v="458"/>
    <n v="0"/>
    <n v="68.66"/>
    <n v="2.98"/>
    <n v="1445"/>
    <s v="Credit Card"/>
    <s v="Delivered"/>
    <x v="15"/>
    <x v="8"/>
    <x v="0"/>
    <s v="SELL01201"/>
    <x v="2"/>
    <x v="1"/>
  </r>
  <r>
    <s v="ORD0032022"/>
    <d v="2023-02-08T00:00:00"/>
    <x v="25592"/>
    <s v="Mohit Gupta"/>
    <s v="P00019"/>
    <x v="49"/>
    <x v="0"/>
    <x v="7"/>
    <x v="0"/>
    <n v="241"/>
    <n v="0"/>
    <n v="129.85"/>
    <n v="0.14000000000000001"/>
    <n v="852"/>
    <s v="Credit Card"/>
    <s v="Delivered"/>
    <x v="9"/>
    <x v="2"/>
    <x v="0"/>
    <s v="SELL00097"/>
    <x v="2"/>
    <x v="10"/>
  </r>
  <r>
    <s v="ORD0032704"/>
    <d v="2023-05-03T00:00:00"/>
    <x v="4417"/>
    <s v="Pooja Singh"/>
    <s v="P00023"/>
    <x v="9"/>
    <x v="5"/>
    <x v="5"/>
    <x v="0"/>
    <n v="294"/>
    <n v="0"/>
    <n v="44.08"/>
    <n v="8.59"/>
    <n v="935"/>
    <s v="Credit Card"/>
    <s v="Delivered"/>
    <x v="16"/>
    <x v="9"/>
    <x v="0"/>
    <s v="SELL01806"/>
    <x v="2"/>
    <x v="3"/>
  </r>
  <r>
    <s v="ORD0033701"/>
    <d v="2023-05-08T00:00:00"/>
    <x v="17774"/>
    <s v="Karan Joshi"/>
    <s v="P00009"/>
    <x v="24"/>
    <x v="2"/>
    <x v="8"/>
    <x v="0"/>
    <n v="277"/>
    <n v="0"/>
    <n v="66.28"/>
    <n v="11.66"/>
    <n v="907"/>
    <s v="Credit Card"/>
    <s v="Delivered"/>
    <x v="19"/>
    <x v="12"/>
    <x v="0"/>
    <s v="SELL00716"/>
    <x v="2"/>
    <x v="3"/>
  </r>
  <r>
    <s v="ORD0034423"/>
    <d v="2023-10-08T00:00:00"/>
    <x v="25593"/>
    <s v="Sneha Reddy"/>
    <s v="P00045"/>
    <x v="37"/>
    <x v="4"/>
    <x v="4"/>
    <x v="0"/>
    <n v="232"/>
    <n v="0"/>
    <n v="34.76"/>
    <n v="13.53"/>
    <n v="744"/>
    <s v="Credit Card"/>
    <s v="Delivered"/>
    <x v="10"/>
    <x v="3"/>
    <x v="0"/>
    <s v="SELL00206"/>
    <x v="2"/>
    <x v="9"/>
  </r>
  <r>
    <s v="ORD0035272"/>
    <d v="2023-10-27T00:00:00"/>
    <x v="25594"/>
    <s v="Aditya Gupta"/>
    <s v="P00036"/>
    <x v="29"/>
    <x v="0"/>
    <x v="7"/>
    <x v="0"/>
    <n v="585"/>
    <n v="0"/>
    <n v="87.71"/>
    <n v="1.6"/>
    <n v="1844"/>
    <s v="Credit Card"/>
    <s v="Delivered"/>
    <x v="16"/>
    <x v="9"/>
    <x v="0"/>
    <s v="SELL01356"/>
    <x v="2"/>
    <x v="9"/>
  </r>
  <r>
    <s v="ORD0035716"/>
    <d v="2023-01-07T00:00:00"/>
    <x v="25595"/>
    <s v="Mohit Patel"/>
    <s v="P00020"/>
    <x v="35"/>
    <x v="5"/>
    <x v="8"/>
    <x v="0"/>
    <n v="103"/>
    <n v="0"/>
    <n v="24.67"/>
    <n v="8.65"/>
    <n v="342"/>
    <s v="Credit Card"/>
    <s v="Delivered"/>
    <x v="17"/>
    <x v="10"/>
    <x v="0"/>
    <s v="SELL00659"/>
    <x v="2"/>
    <x v="0"/>
  </r>
  <r>
    <s v="ORD0036466"/>
    <d v="2023-06-14T00:00:00"/>
    <x v="24938"/>
    <s v="Simran Singh"/>
    <s v="P00046"/>
    <x v="23"/>
    <x v="4"/>
    <x v="9"/>
    <x v="0"/>
    <n v="159"/>
    <n v="0"/>
    <n v="23.84"/>
    <n v="8.24"/>
    <n v="509"/>
    <s v="Credit Card"/>
    <s v="Delivered"/>
    <x v="11"/>
    <x v="4"/>
    <x v="0"/>
    <s v="SELL00253"/>
    <x v="2"/>
    <x v="11"/>
  </r>
  <r>
    <s v="ORD0037270"/>
    <d v="2023-08-14T00:00:00"/>
    <x v="4145"/>
    <s v="Kabir Verma"/>
    <s v="P00004"/>
    <x v="39"/>
    <x v="5"/>
    <x v="1"/>
    <x v="0"/>
    <n v="79"/>
    <n v="0"/>
    <n v="42.36"/>
    <n v="10.86"/>
    <n v="289"/>
    <s v="Credit Card"/>
    <s v="Delivered"/>
    <x v="19"/>
    <x v="12"/>
    <x v="0"/>
    <s v="SELL00080"/>
    <x v="2"/>
    <x v="6"/>
  </r>
  <r>
    <s v="ORD0037293"/>
    <d v="2023-05-05T00:00:00"/>
    <x v="25596"/>
    <s v="Karan Joshi"/>
    <s v="P00034"/>
    <x v="45"/>
    <x v="1"/>
    <x v="1"/>
    <x v="0"/>
    <n v="227"/>
    <n v="0"/>
    <n v="81.39"/>
    <n v="9.2799999999999994"/>
    <n v="769"/>
    <s v="Credit Card"/>
    <s v="Delivered"/>
    <x v="17"/>
    <x v="10"/>
    <x v="0"/>
    <s v="SELL01670"/>
    <x v="2"/>
    <x v="3"/>
  </r>
  <r>
    <s v="ORD0038364"/>
    <d v="2023-08-08T00:00:00"/>
    <x v="25597"/>
    <s v="Anjali Singh"/>
    <s v="P00042"/>
    <x v="7"/>
    <x v="2"/>
    <x v="8"/>
    <x v="0"/>
    <n v="437"/>
    <n v="0"/>
    <n v="104.65"/>
    <n v="7.32"/>
    <n v="1421"/>
    <s v="Credit Card"/>
    <s v="Delivered"/>
    <x v="13"/>
    <x v="6"/>
    <x v="0"/>
    <s v="SELL01481"/>
    <x v="2"/>
    <x v="6"/>
  </r>
  <r>
    <s v="ORD0038646"/>
    <d v="2023-07-19T00:00:00"/>
    <x v="25598"/>
    <s v="Mohit Singh"/>
    <s v="P00011"/>
    <x v="5"/>
    <x v="0"/>
    <x v="0"/>
    <x v="0"/>
    <n v="537"/>
    <n v="0"/>
    <n v="80.489999999999995"/>
    <n v="3.63"/>
    <n v="1694"/>
    <s v="Credit Card"/>
    <s v="Delivered"/>
    <x v="19"/>
    <x v="12"/>
    <x v="0"/>
    <s v="SELL00050"/>
    <x v="2"/>
    <x v="2"/>
  </r>
  <r>
    <s v="ORD0039612"/>
    <d v="2023-02-26T00:00:00"/>
    <x v="1306"/>
    <s v="Vivaan Reddy"/>
    <s v="P00045"/>
    <x v="37"/>
    <x v="3"/>
    <x v="1"/>
    <x v="0"/>
    <n v="54"/>
    <n v="0"/>
    <n v="8.0299999999999994"/>
    <n v="1.82"/>
    <n v="171"/>
    <s v="Credit Card"/>
    <s v="Delivered"/>
    <x v="18"/>
    <x v="11"/>
    <x v="0"/>
    <s v="SELL01873"/>
    <x v="2"/>
    <x v="10"/>
  </r>
  <r>
    <s v="ORD0039703"/>
    <d v="2023-09-18T00:00:00"/>
    <x v="25599"/>
    <s v="Sunita Sharma"/>
    <s v="P00003"/>
    <x v="46"/>
    <x v="4"/>
    <x v="1"/>
    <x v="0"/>
    <n v="86"/>
    <n v="0"/>
    <n v="30.81"/>
    <n v="1.26"/>
    <n v="289"/>
    <s v="Credit Card"/>
    <s v="Delivered"/>
    <x v="18"/>
    <x v="11"/>
    <x v="0"/>
    <s v="SELL00770"/>
    <x v="2"/>
    <x v="1"/>
  </r>
  <r>
    <s v="ORD0040109"/>
    <d v="2023-08-08T00:00:00"/>
    <x v="10251"/>
    <s v="Kabir Verma"/>
    <s v="P00013"/>
    <x v="48"/>
    <x v="3"/>
    <x v="4"/>
    <x v="0"/>
    <n v="332"/>
    <n v="0"/>
    <n v="79.63"/>
    <n v="12.37"/>
    <n v="1088"/>
    <s v="Credit Card"/>
    <s v="Delivered"/>
    <x v="9"/>
    <x v="2"/>
    <x v="0"/>
    <s v="SELL01962"/>
    <x v="2"/>
    <x v="6"/>
  </r>
  <r>
    <s v="ORD0040872"/>
    <d v="2023-05-17T00:00:00"/>
    <x v="11951"/>
    <s v="Mohit Mehta"/>
    <s v="P00011"/>
    <x v="5"/>
    <x v="4"/>
    <x v="2"/>
    <x v="0"/>
    <n v="476"/>
    <n v="0"/>
    <n v="71.38"/>
    <n v="8.74"/>
    <n v="1508"/>
    <s v="Credit Card"/>
    <s v="Delivered"/>
    <x v="15"/>
    <x v="8"/>
    <x v="0"/>
    <s v="SELL01246"/>
    <x v="2"/>
    <x v="3"/>
  </r>
  <r>
    <s v="ORD0041943"/>
    <d v="2023-08-17T00:00:00"/>
    <x v="13224"/>
    <s v="Vihaan Kumar"/>
    <s v="P00019"/>
    <x v="49"/>
    <x v="0"/>
    <x v="5"/>
    <x v="0"/>
    <n v="461"/>
    <n v="0"/>
    <n v="69.099999999999994"/>
    <n v="11.99"/>
    <n v="1464"/>
    <s v="Credit Card"/>
    <s v="Delivered"/>
    <x v="13"/>
    <x v="6"/>
    <x v="0"/>
    <s v="SELL01537"/>
    <x v="2"/>
    <x v="6"/>
  </r>
  <r>
    <s v="ORD0042288"/>
    <d v="2023-04-11T00:00:00"/>
    <x v="13917"/>
    <s v="Aman Kumar"/>
    <s v="P00010"/>
    <x v="14"/>
    <x v="0"/>
    <x v="3"/>
    <x v="0"/>
    <n v="61"/>
    <n v="0"/>
    <n v="21.74"/>
    <n v="2.12"/>
    <n v="205"/>
    <s v="Credit Card"/>
    <s v="Delivered"/>
    <x v="17"/>
    <x v="10"/>
    <x v="0"/>
    <s v="SELL00937"/>
    <x v="2"/>
    <x v="5"/>
  </r>
  <r>
    <s v="ORD0042463"/>
    <d v="2023-02-05T00:00:00"/>
    <x v="3227"/>
    <s v="Aditya Joshi"/>
    <s v="P00021"/>
    <x v="6"/>
    <x v="5"/>
    <x v="9"/>
    <x v="0"/>
    <n v="89"/>
    <n v="0"/>
    <n v="21.18"/>
    <n v="7.09"/>
    <n v="293"/>
    <s v="Credit Card"/>
    <s v="Delivered"/>
    <x v="19"/>
    <x v="12"/>
    <x v="0"/>
    <s v="SELL01776"/>
    <x v="2"/>
    <x v="10"/>
  </r>
  <r>
    <s v="ORD0045087"/>
    <d v="2023-12-15T00:00:00"/>
    <x v="3085"/>
    <s v="Aarav Singh"/>
    <s v="P00008"/>
    <x v="40"/>
    <x v="5"/>
    <x v="8"/>
    <x v="0"/>
    <n v="194"/>
    <n v="0"/>
    <n v="29.03"/>
    <n v="4.01"/>
    <n v="614"/>
    <s v="Credit Card"/>
    <s v="Delivered"/>
    <x v="9"/>
    <x v="2"/>
    <x v="0"/>
    <s v="SELL01676"/>
    <x v="2"/>
    <x v="8"/>
  </r>
  <r>
    <s v="ORD0045881"/>
    <d v="2023-08-02T00:00:00"/>
    <x v="13109"/>
    <s v="Sunita Reddy"/>
    <s v="P00025"/>
    <x v="27"/>
    <x v="3"/>
    <x v="6"/>
    <x v="0"/>
    <n v="534"/>
    <n v="0"/>
    <n v="127.94"/>
    <n v="13.19"/>
    <n v="1741"/>
    <s v="Credit Card"/>
    <s v="Delivered"/>
    <x v="16"/>
    <x v="9"/>
    <x v="0"/>
    <s v="SELL00193"/>
    <x v="2"/>
    <x v="6"/>
  </r>
  <r>
    <s v="ORD0045952"/>
    <d v="2023-06-20T00:00:00"/>
    <x v="16390"/>
    <s v="Aman Kapoor"/>
    <s v="P00014"/>
    <x v="13"/>
    <x v="3"/>
    <x v="9"/>
    <x v="0"/>
    <n v="113"/>
    <n v="0"/>
    <n v="16.86"/>
    <n v="3.65"/>
    <n v="358"/>
    <s v="Credit Card"/>
    <s v="Delivered"/>
    <x v="15"/>
    <x v="8"/>
    <x v="0"/>
    <s v="SELL01543"/>
    <x v="2"/>
    <x v="11"/>
  </r>
  <r>
    <s v="ORD0046836"/>
    <d v="2023-07-16T00:00:00"/>
    <x v="12908"/>
    <s v="Sahil Kapoor"/>
    <s v="P00024"/>
    <x v="44"/>
    <x v="5"/>
    <x v="7"/>
    <x v="0"/>
    <n v="301"/>
    <n v="0"/>
    <n v="45.04"/>
    <n v="8.43"/>
    <n v="955"/>
    <s v="Credit Card"/>
    <s v="Delivered"/>
    <x v="10"/>
    <x v="3"/>
    <x v="0"/>
    <s v="SELL00571"/>
    <x v="2"/>
    <x v="2"/>
  </r>
  <r>
    <s v="ORD0047730"/>
    <d v="2023-10-17T00:00:00"/>
    <x v="25600"/>
    <s v="Priya Patel"/>
    <s v="P00024"/>
    <x v="44"/>
    <x v="5"/>
    <x v="2"/>
    <x v="0"/>
    <n v="20"/>
    <n v="0"/>
    <n v="6.98"/>
    <n v="10.07"/>
    <n v="76"/>
    <s v="Credit Card"/>
    <s v="Delivered"/>
    <x v="17"/>
    <x v="10"/>
    <x v="0"/>
    <s v="SELL01625"/>
    <x v="2"/>
    <x v="9"/>
  </r>
  <r>
    <s v="ORD0048038"/>
    <d v="2023-12-07T00:00:00"/>
    <x v="25601"/>
    <s v="Karan Mehta"/>
    <s v="P00044"/>
    <x v="33"/>
    <x v="5"/>
    <x v="9"/>
    <x v="0"/>
    <n v="306"/>
    <n v="0"/>
    <n v="110.12"/>
    <n v="5.61"/>
    <n v="1034"/>
    <s v="Credit Card"/>
    <s v="Delivered"/>
    <x v="9"/>
    <x v="2"/>
    <x v="0"/>
    <s v="SELL01711"/>
    <x v="2"/>
    <x v="8"/>
  </r>
  <r>
    <s v="ORD0048566"/>
    <d v="2023-09-16T00:00:00"/>
    <x v="19212"/>
    <s v="Vivaan Singh"/>
    <s v="P00040"/>
    <x v="0"/>
    <x v="4"/>
    <x v="0"/>
    <x v="0"/>
    <n v="6"/>
    <n v="0"/>
    <n v="0.78"/>
    <n v="7.85"/>
    <n v="25"/>
    <s v="Credit Card"/>
    <s v="Delivered"/>
    <x v="16"/>
    <x v="9"/>
    <x v="0"/>
    <s v="SELL01410"/>
    <x v="2"/>
    <x v="1"/>
  </r>
  <r>
    <s v="ORD0050032"/>
    <d v="2023-01-01T00:00:00"/>
    <x v="25602"/>
    <s v="Sunita Singh"/>
    <s v="P00016"/>
    <x v="32"/>
    <x v="2"/>
    <x v="4"/>
    <x v="0"/>
    <n v="55"/>
    <n v="0"/>
    <n v="8.2100000000000009"/>
    <n v="4.3"/>
    <n v="177"/>
    <s v="Credit Card"/>
    <s v="Delivered"/>
    <x v="16"/>
    <x v="9"/>
    <x v="0"/>
    <s v="SELL00787"/>
    <x v="2"/>
    <x v="0"/>
  </r>
  <r>
    <s v="ORD0051767"/>
    <d v="2023-02-13T00:00:00"/>
    <x v="23786"/>
    <s v="Arjun Joshi"/>
    <s v="P00026"/>
    <x v="2"/>
    <x v="2"/>
    <x v="7"/>
    <x v="0"/>
    <n v="25"/>
    <n v="0"/>
    <n v="13.1"/>
    <n v="7.93"/>
    <n v="94"/>
    <s v="Credit Card"/>
    <s v="Delivered"/>
    <x v="19"/>
    <x v="12"/>
    <x v="0"/>
    <s v="SELL01050"/>
    <x v="2"/>
    <x v="10"/>
  </r>
  <r>
    <s v="ORD0052218"/>
    <d v="2023-12-22T00:00:00"/>
    <x v="592"/>
    <s v="Vivaan Gupta"/>
    <s v="P00005"/>
    <x v="3"/>
    <x v="5"/>
    <x v="4"/>
    <x v="0"/>
    <n v="433"/>
    <n v="0"/>
    <n v="155.66"/>
    <n v="6.74"/>
    <n v="1460"/>
    <s v="Credit Card"/>
    <s v="Delivered"/>
    <x v="18"/>
    <x v="11"/>
    <x v="0"/>
    <s v="SELL00352"/>
    <x v="2"/>
    <x v="8"/>
  </r>
  <r>
    <s v="ORD0052923"/>
    <d v="2023-07-09T00:00:00"/>
    <x v="12925"/>
    <s v="Aarav Reddy"/>
    <s v="P00036"/>
    <x v="29"/>
    <x v="3"/>
    <x v="9"/>
    <x v="0"/>
    <n v="320"/>
    <n v="0"/>
    <n v="48"/>
    <n v="13.5"/>
    <n v="1022"/>
    <s v="Credit Card"/>
    <s v="Delivered"/>
    <x v="17"/>
    <x v="10"/>
    <x v="0"/>
    <s v="SELL01844"/>
    <x v="2"/>
    <x v="2"/>
  </r>
  <r>
    <s v="ORD0055038"/>
    <d v="2023-11-12T00:00:00"/>
    <x v="19963"/>
    <s v="Aman Verma"/>
    <s v="P00027"/>
    <x v="19"/>
    <x v="3"/>
    <x v="8"/>
    <x v="0"/>
    <n v="395"/>
    <n v="0"/>
    <n v="94.61"/>
    <n v="8.9600000000000009"/>
    <n v="1287"/>
    <s v="Credit Card"/>
    <s v="Delivered"/>
    <x v="18"/>
    <x v="11"/>
    <x v="0"/>
    <s v="SELL00819"/>
    <x v="2"/>
    <x v="7"/>
  </r>
  <r>
    <s v="ORD0055719"/>
    <d v="2023-12-23T00:00:00"/>
    <x v="25603"/>
    <s v="Sunita Kumar"/>
    <s v="P00024"/>
    <x v="44"/>
    <x v="3"/>
    <x v="4"/>
    <x v="0"/>
    <n v="92"/>
    <n v="0"/>
    <n v="13.71"/>
    <n v="4.92"/>
    <n v="293"/>
    <s v="Credit Card"/>
    <s v="Delivered"/>
    <x v="9"/>
    <x v="2"/>
    <x v="0"/>
    <s v="SELL01217"/>
    <x v="2"/>
    <x v="8"/>
  </r>
  <r>
    <s v="ORD0055760"/>
    <d v="2023-11-28T00:00:00"/>
    <x v="6706"/>
    <s v="Anjali Sharma"/>
    <s v="P00016"/>
    <x v="32"/>
    <x v="3"/>
    <x v="2"/>
    <x v="0"/>
    <n v="38"/>
    <n v="0"/>
    <n v="5.57"/>
    <n v="10.19"/>
    <n v="128"/>
    <s v="Credit Card"/>
    <s v="Delivered"/>
    <x v="16"/>
    <x v="9"/>
    <x v="0"/>
    <s v="SELL01741"/>
    <x v="2"/>
    <x v="7"/>
  </r>
  <r>
    <s v="ORD0055837"/>
    <d v="2023-05-21T00:00:00"/>
    <x v="13995"/>
    <s v="Mohit Joshi"/>
    <s v="P00028"/>
    <x v="1"/>
    <x v="2"/>
    <x v="2"/>
    <x v="0"/>
    <n v="34"/>
    <n v="0"/>
    <n v="5.03"/>
    <n v="7.34"/>
    <n v="114"/>
    <s v="Credit Card"/>
    <s v="Delivered"/>
    <x v="19"/>
    <x v="12"/>
    <x v="0"/>
    <s v="SELL00440"/>
    <x v="2"/>
    <x v="3"/>
  </r>
  <r>
    <s v="ORD0057646"/>
    <d v="2023-08-01T00:00:00"/>
    <x v="21012"/>
    <s v="Ritika Patel"/>
    <s v="P00006"/>
    <x v="38"/>
    <x v="2"/>
    <x v="4"/>
    <x v="0"/>
    <n v="17"/>
    <n v="0"/>
    <n v="8.73"/>
    <n v="5"/>
    <n v="63"/>
    <s v="Credit Card"/>
    <s v="Delivered"/>
    <x v="14"/>
    <x v="7"/>
    <x v="0"/>
    <s v="SELL00399"/>
    <x v="2"/>
    <x v="6"/>
  </r>
  <r>
    <s v="ORD0058422"/>
    <d v="2023-09-20T00:00:00"/>
    <x v="25604"/>
    <s v="Vivaan Kapoor"/>
    <s v="P00018"/>
    <x v="36"/>
    <x v="5"/>
    <x v="8"/>
    <x v="0"/>
    <n v="115"/>
    <n v="0"/>
    <n v="41.3"/>
    <n v="1.1100000000000001"/>
    <n v="387"/>
    <s v="Credit Card"/>
    <s v="Delivered"/>
    <x v="13"/>
    <x v="6"/>
    <x v="0"/>
    <s v="SELL01101"/>
    <x v="2"/>
    <x v="1"/>
  </r>
  <r>
    <s v="ORD0058689"/>
    <d v="2023-08-13T00:00:00"/>
    <x v="10359"/>
    <s v="Anjali Verma"/>
    <s v="P00006"/>
    <x v="38"/>
    <x v="1"/>
    <x v="5"/>
    <x v="0"/>
    <n v="565"/>
    <n v="0"/>
    <n v="84.63"/>
    <n v="4.46"/>
    <n v="1782"/>
    <s v="Credit Card"/>
    <s v="Delivered"/>
    <x v="13"/>
    <x v="6"/>
    <x v="0"/>
    <s v="SELL01319"/>
    <x v="2"/>
    <x v="6"/>
  </r>
  <r>
    <s v="ORD0058775"/>
    <d v="2023-01-14T00:00:00"/>
    <x v="25605"/>
    <s v="Vivaan Verma"/>
    <s v="P00031"/>
    <x v="17"/>
    <x v="1"/>
    <x v="2"/>
    <x v="0"/>
    <n v="448"/>
    <n v="0"/>
    <n v="67.16"/>
    <n v="9.5500000000000007"/>
    <n v="1420"/>
    <s v="Credit Card"/>
    <s v="Delivered"/>
    <x v="15"/>
    <x v="8"/>
    <x v="0"/>
    <s v="SELL01159"/>
    <x v="2"/>
    <x v="0"/>
  </r>
  <r>
    <s v="ORD0059213"/>
    <d v="2023-02-24T00:00:00"/>
    <x v="21674"/>
    <s v="Anjali Kapoor"/>
    <s v="P00038"/>
    <x v="31"/>
    <x v="2"/>
    <x v="1"/>
    <x v="0"/>
    <n v="530"/>
    <n v="0"/>
    <n v="190.7"/>
    <n v="6.88"/>
    <n v="1787"/>
    <s v="Credit Card"/>
    <s v="Delivered"/>
    <x v="19"/>
    <x v="12"/>
    <x v="0"/>
    <s v="SELL01717"/>
    <x v="2"/>
    <x v="10"/>
  </r>
  <r>
    <s v="ORD0059893"/>
    <d v="2023-10-26T00:00:00"/>
    <x v="16877"/>
    <s v="Aditya Sharma"/>
    <s v="P00006"/>
    <x v="38"/>
    <x v="2"/>
    <x v="5"/>
    <x v="0"/>
    <n v="300"/>
    <n v="0"/>
    <n v="108"/>
    <n v="0.42"/>
    <n v="1009"/>
    <s v="Credit Card"/>
    <s v="Delivered"/>
    <x v="19"/>
    <x v="12"/>
    <x v="0"/>
    <s v="SELL00820"/>
    <x v="2"/>
    <x v="9"/>
  </r>
  <r>
    <s v="ORD0061058"/>
    <d v="2023-03-14T00:00:00"/>
    <x v="25606"/>
    <s v="Neha Singh"/>
    <s v="P00035"/>
    <x v="8"/>
    <x v="4"/>
    <x v="8"/>
    <x v="0"/>
    <n v="486"/>
    <n v="0"/>
    <n v="116.45"/>
    <n v="9.0299999999999994"/>
    <n v="1582"/>
    <s v="Credit Card"/>
    <s v="Delivered"/>
    <x v="11"/>
    <x v="4"/>
    <x v="0"/>
    <s v="SELL01518"/>
    <x v="2"/>
    <x v="4"/>
  </r>
  <r>
    <s v="ORD0061523"/>
    <d v="2023-02-13T00:00:00"/>
    <x v="7695"/>
    <s v="Karan Mehta"/>
    <s v="P00032"/>
    <x v="25"/>
    <x v="3"/>
    <x v="2"/>
    <x v="0"/>
    <n v="590"/>
    <n v="0"/>
    <n v="212.38"/>
    <n v="2.93"/>
    <n v="1986"/>
    <s v="Credit Card"/>
    <s v="Delivered"/>
    <x v="13"/>
    <x v="6"/>
    <x v="0"/>
    <s v="SELL01070"/>
    <x v="2"/>
    <x v="10"/>
  </r>
  <r>
    <s v="ORD0062738"/>
    <d v="2023-11-09T00:00:00"/>
    <x v="3199"/>
    <s v="Aditya Patel"/>
    <s v="P00021"/>
    <x v="6"/>
    <x v="0"/>
    <x v="2"/>
    <x v="0"/>
    <n v="186"/>
    <n v="0"/>
    <n v="66.819999999999993"/>
    <n v="13.63"/>
    <n v="638"/>
    <s v="Credit Card"/>
    <s v="Delivered"/>
    <x v="14"/>
    <x v="7"/>
    <x v="0"/>
    <s v="SELL00720"/>
    <x v="2"/>
    <x v="7"/>
  </r>
  <r>
    <s v="ORD0063044"/>
    <d v="2023-08-16T00:00:00"/>
    <x v="13916"/>
    <s v="Vivaan Joshi"/>
    <s v="P00033"/>
    <x v="41"/>
    <x v="3"/>
    <x v="7"/>
    <x v="0"/>
    <n v="562"/>
    <n v="0"/>
    <n v="202.1"/>
    <n v="7.23"/>
    <n v="1894"/>
    <s v="Credit Card"/>
    <s v="Delivered"/>
    <x v="17"/>
    <x v="10"/>
    <x v="0"/>
    <s v="SELL01712"/>
    <x v="2"/>
    <x v="6"/>
  </r>
  <r>
    <s v="ORD0063223"/>
    <d v="2023-04-25T00:00:00"/>
    <x v="25607"/>
    <s v="Pooja Gupta"/>
    <s v="P00008"/>
    <x v="40"/>
    <x v="4"/>
    <x v="6"/>
    <x v="0"/>
    <n v="407"/>
    <n v="0"/>
    <n v="97.5"/>
    <n v="10.1"/>
    <n v="1327"/>
    <s v="Credit Card"/>
    <s v="Delivered"/>
    <x v="13"/>
    <x v="6"/>
    <x v="0"/>
    <s v="SELL01164"/>
    <x v="2"/>
    <x v="5"/>
  </r>
  <r>
    <s v="ORD0063341"/>
    <d v="2023-12-29T00:00:00"/>
    <x v="25608"/>
    <s v="Aditya Patel"/>
    <s v="P00006"/>
    <x v="38"/>
    <x v="2"/>
    <x v="5"/>
    <x v="0"/>
    <n v="346"/>
    <n v="0"/>
    <n v="51.82"/>
    <n v="12.78"/>
    <n v="1101"/>
    <s v="Credit Card"/>
    <s v="Delivered"/>
    <x v="9"/>
    <x v="2"/>
    <x v="0"/>
    <s v="SELL00841"/>
    <x v="2"/>
    <x v="8"/>
  </r>
  <r>
    <s v="ORD0063782"/>
    <d v="2023-05-23T00:00:00"/>
    <x v="6444"/>
    <s v="Sneha Reddy"/>
    <s v="P00023"/>
    <x v="9"/>
    <x v="2"/>
    <x v="9"/>
    <x v="0"/>
    <n v="551"/>
    <n v="0"/>
    <n v="132.16999999999999"/>
    <n v="0.01"/>
    <n v="1785"/>
    <s v="Credit Card"/>
    <s v="Delivered"/>
    <x v="11"/>
    <x v="4"/>
    <x v="0"/>
    <s v="SELL00920"/>
    <x v="2"/>
    <x v="3"/>
  </r>
  <r>
    <s v="ORD0066921"/>
    <d v="2023-11-27T00:00:00"/>
    <x v="15544"/>
    <s v="Arjun Singh"/>
    <s v="P00013"/>
    <x v="48"/>
    <x v="4"/>
    <x v="0"/>
    <x v="0"/>
    <n v="38"/>
    <n v="0"/>
    <n v="13.52"/>
    <n v="3.37"/>
    <n v="130"/>
    <s v="Credit Card"/>
    <s v="Delivered"/>
    <x v="13"/>
    <x v="6"/>
    <x v="0"/>
    <s v="SELL00563"/>
    <x v="2"/>
    <x v="7"/>
  </r>
  <r>
    <s v="ORD0067381"/>
    <d v="2023-12-09T00:00:00"/>
    <x v="10569"/>
    <s v="Priya Gupta"/>
    <s v="P00018"/>
    <x v="36"/>
    <x v="3"/>
    <x v="3"/>
    <x v="0"/>
    <n v="297"/>
    <n v="0"/>
    <n v="160.16999999999999"/>
    <n v="7.02"/>
    <n v="1058"/>
    <s v="Credit Card"/>
    <s v="Delivered"/>
    <x v="9"/>
    <x v="2"/>
    <x v="0"/>
    <s v="SELL01970"/>
    <x v="2"/>
    <x v="8"/>
  </r>
  <r>
    <s v="ORD0067686"/>
    <d v="2023-03-02T00:00:00"/>
    <x v="25609"/>
    <s v="Ritika Kumar"/>
    <s v="P00039"/>
    <x v="34"/>
    <x v="2"/>
    <x v="1"/>
    <x v="0"/>
    <n v="98"/>
    <n v="0"/>
    <n v="14.65"/>
    <n v="14.12"/>
    <n v="322"/>
    <s v="Credit Card"/>
    <s v="Delivered"/>
    <x v="16"/>
    <x v="9"/>
    <x v="0"/>
    <s v="SELL00230"/>
    <x v="2"/>
    <x v="4"/>
  </r>
  <r>
    <s v="ORD0068059"/>
    <d v="2023-09-09T00:00:00"/>
    <x v="25610"/>
    <s v="Anjali Kapoor"/>
    <s v="P00015"/>
    <x v="28"/>
    <x v="1"/>
    <x v="3"/>
    <x v="0"/>
    <n v="321"/>
    <n v="0"/>
    <n v="48.08"/>
    <n v="6.74"/>
    <n v="1017"/>
    <s v="Credit Card"/>
    <s v="Delivered"/>
    <x v="17"/>
    <x v="10"/>
    <x v="0"/>
    <s v="SELL00244"/>
    <x v="2"/>
    <x v="1"/>
  </r>
  <r>
    <s v="ORD0070286"/>
    <d v="2023-07-21T00:00:00"/>
    <x v="25611"/>
    <s v="Sneha Patel"/>
    <s v="P00050"/>
    <x v="47"/>
    <x v="1"/>
    <x v="8"/>
    <x v="0"/>
    <n v="298"/>
    <n v="0"/>
    <n v="71.33"/>
    <n v="5.98"/>
    <n v="969"/>
    <s v="Credit Card"/>
    <s v="Delivered"/>
    <x v="12"/>
    <x v="5"/>
    <x v="0"/>
    <s v="SELL00169"/>
    <x v="2"/>
    <x v="2"/>
  </r>
  <r>
    <s v="ORD0070354"/>
    <d v="2023-01-04T00:00:00"/>
    <x v="13278"/>
    <s v="Aman Sharma"/>
    <s v="P00039"/>
    <x v="34"/>
    <x v="4"/>
    <x v="9"/>
    <x v="0"/>
    <n v="309"/>
    <n v="0"/>
    <n v="46.28"/>
    <n v="11.71"/>
    <n v="984"/>
    <s v="Credit Card"/>
    <s v="Delivered"/>
    <x v="11"/>
    <x v="4"/>
    <x v="0"/>
    <s v="SELL01585"/>
    <x v="2"/>
    <x v="0"/>
  </r>
  <r>
    <s v="ORD0071282"/>
    <d v="2023-10-26T00:00:00"/>
    <x v="21252"/>
    <s v="Simran Kumar"/>
    <s v="P00010"/>
    <x v="14"/>
    <x v="0"/>
    <x v="6"/>
    <x v="0"/>
    <n v="162"/>
    <n v="0"/>
    <n v="38.72"/>
    <n v="11.92"/>
    <n v="535"/>
    <s v="Credit Card"/>
    <s v="Delivered"/>
    <x v="11"/>
    <x v="4"/>
    <x v="0"/>
    <s v="SELL00395"/>
    <x v="2"/>
    <x v="9"/>
  </r>
  <r>
    <s v="ORD0073324"/>
    <d v="2023-04-09T00:00:00"/>
    <x v="1474"/>
    <s v="Aarav Verma"/>
    <s v="P00040"/>
    <x v="0"/>
    <x v="2"/>
    <x v="9"/>
    <x v="0"/>
    <n v="369"/>
    <n v="0"/>
    <n v="132.65"/>
    <n v="9.73"/>
    <n v="1248"/>
    <s v="Credit Card"/>
    <s v="Delivered"/>
    <x v="11"/>
    <x v="4"/>
    <x v="0"/>
    <s v="SELL00348"/>
    <x v="2"/>
    <x v="5"/>
  </r>
  <r>
    <s v="ORD0073445"/>
    <d v="2023-09-09T00:00:00"/>
    <x v="4508"/>
    <s v="Arjun Joshi"/>
    <s v="P00022"/>
    <x v="10"/>
    <x v="2"/>
    <x v="6"/>
    <x v="0"/>
    <n v="431"/>
    <n v="0"/>
    <n v="154.84"/>
    <n v="1.51"/>
    <n v="1447"/>
    <s v="Credit Card"/>
    <s v="Delivered"/>
    <x v="10"/>
    <x v="3"/>
    <x v="0"/>
    <s v="SELL00863"/>
    <x v="2"/>
    <x v="1"/>
  </r>
  <r>
    <s v="ORD0073685"/>
    <d v="2023-08-25T00:00:00"/>
    <x v="25612"/>
    <s v="Vikas Patel"/>
    <s v="P00045"/>
    <x v="37"/>
    <x v="2"/>
    <x v="2"/>
    <x v="0"/>
    <n v="195"/>
    <n v="0"/>
    <n v="29.19"/>
    <n v="5.8"/>
    <n v="619"/>
    <s v="Credit Card"/>
    <s v="Delivered"/>
    <x v="15"/>
    <x v="8"/>
    <x v="0"/>
    <s v="SELL01060"/>
    <x v="2"/>
    <x v="6"/>
  </r>
  <r>
    <s v="ORD0073878"/>
    <d v="2023-11-15T00:00:00"/>
    <x v="8924"/>
    <s v="Sunita Sharma"/>
    <s v="P00029"/>
    <x v="22"/>
    <x v="0"/>
    <x v="0"/>
    <x v="0"/>
    <n v="295"/>
    <n v="0"/>
    <n v="158.96"/>
    <n v="9.09"/>
    <n v="1052"/>
    <s v="Credit Card"/>
    <s v="Delivered"/>
    <x v="15"/>
    <x v="8"/>
    <x v="0"/>
    <s v="SELL01970"/>
    <x v="2"/>
    <x v="7"/>
  </r>
  <r>
    <s v="ORD0075694"/>
    <d v="2023-06-09T00:00:00"/>
    <x v="25613"/>
    <s v="Karan Patel"/>
    <s v="P00027"/>
    <x v="19"/>
    <x v="3"/>
    <x v="8"/>
    <x v="0"/>
    <n v="319"/>
    <n v="0"/>
    <n v="76.41"/>
    <n v="5.97"/>
    <n v="1038"/>
    <s v="Credit Card"/>
    <s v="Delivered"/>
    <x v="10"/>
    <x v="3"/>
    <x v="0"/>
    <s v="SELL01057"/>
    <x v="2"/>
    <x v="11"/>
  </r>
  <r>
    <s v="ORD0076274"/>
    <d v="2023-09-07T00:00:00"/>
    <x v="25614"/>
    <s v="Vihaan Joshi"/>
    <s v="P00041"/>
    <x v="43"/>
    <x v="3"/>
    <x v="1"/>
    <x v="0"/>
    <n v="488"/>
    <n v="0"/>
    <n v="116.95"/>
    <n v="14.43"/>
    <n v="1594"/>
    <s v="Credit Card"/>
    <s v="Delivered"/>
    <x v="17"/>
    <x v="10"/>
    <x v="0"/>
    <s v="SELL01293"/>
    <x v="2"/>
    <x v="1"/>
  </r>
  <r>
    <s v="ORD0077603"/>
    <d v="2023-05-17T00:00:00"/>
    <x v="25615"/>
    <s v="Aman Sharma"/>
    <s v="P00016"/>
    <x v="32"/>
    <x v="0"/>
    <x v="6"/>
    <x v="0"/>
    <n v="304"/>
    <n v="0"/>
    <n v="45.5"/>
    <n v="12.99"/>
    <n v="969"/>
    <s v="Credit Card"/>
    <s v="Delivered"/>
    <x v="10"/>
    <x v="3"/>
    <x v="0"/>
    <s v="SELL00522"/>
    <x v="2"/>
    <x v="3"/>
  </r>
  <r>
    <s v="ORD0077655"/>
    <d v="2023-02-05T00:00:00"/>
    <x v="25616"/>
    <s v="Ritika Gupta"/>
    <s v="P00036"/>
    <x v="29"/>
    <x v="2"/>
    <x v="5"/>
    <x v="0"/>
    <n v="366"/>
    <n v="0"/>
    <n v="54.87"/>
    <n v="11.92"/>
    <n v="1165"/>
    <s v="Credit Card"/>
    <s v="Delivered"/>
    <x v="13"/>
    <x v="6"/>
    <x v="0"/>
    <s v="SELL00519"/>
    <x v="2"/>
    <x v="10"/>
  </r>
  <r>
    <s v="ORD0078001"/>
    <d v="2023-03-08T00:00:00"/>
    <x v="11087"/>
    <s v="Ritika Verma"/>
    <s v="P00007"/>
    <x v="16"/>
    <x v="4"/>
    <x v="0"/>
    <x v="0"/>
    <n v="105"/>
    <n v="0"/>
    <n v="25"/>
    <n v="1.31"/>
    <n v="339"/>
    <s v="Credit Card"/>
    <s v="Delivered"/>
    <x v="18"/>
    <x v="11"/>
    <x v="0"/>
    <s v="SELL00743"/>
    <x v="2"/>
    <x v="4"/>
  </r>
  <r>
    <s v="ORD0080172"/>
    <d v="2023-03-18T00:00:00"/>
    <x v="13997"/>
    <s v="Rohit Sharma"/>
    <s v="P00030"/>
    <x v="18"/>
    <x v="5"/>
    <x v="6"/>
    <x v="0"/>
    <n v="125"/>
    <n v="0"/>
    <n v="67.31"/>
    <n v="2.5499999999999998"/>
    <n v="444"/>
    <s v="Credit Card"/>
    <s v="Delivered"/>
    <x v="14"/>
    <x v="7"/>
    <x v="0"/>
    <s v="SELL00407"/>
    <x v="2"/>
    <x v="4"/>
  </r>
  <r>
    <s v="ORD0080239"/>
    <d v="2023-02-13T00:00:00"/>
    <x v="25617"/>
    <s v="Anjali Sharma"/>
    <s v="P00023"/>
    <x v="9"/>
    <x v="4"/>
    <x v="9"/>
    <x v="0"/>
    <n v="111"/>
    <n v="0"/>
    <n v="26.42"/>
    <n v="1.95"/>
    <n v="359"/>
    <s v="Credit Card"/>
    <s v="Delivered"/>
    <x v="11"/>
    <x v="4"/>
    <x v="0"/>
    <s v="SELL00004"/>
    <x v="2"/>
    <x v="10"/>
  </r>
  <r>
    <s v="ORD0080312"/>
    <d v="2023-05-20T00:00:00"/>
    <x v="3029"/>
    <s v="Aman Verma"/>
    <s v="P00015"/>
    <x v="28"/>
    <x v="0"/>
    <x v="4"/>
    <x v="0"/>
    <n v="271"/>
    <n v="0"/>
    <n v="97.5"/>
    <n v="12.06"/>
    <n v="923"/>
    <s v="Credit Card"/>
    <s v="Delivered"/>
    <x v="16"/>
    <x v="9"/>
    <x v="0"/>
    <s v="SELL01604"/>
    <x v="2"/>
    <x v="3"/>
  </r>
  <r>
    <s v="ORD0080498"/>
    <d v="2023-04-23T00:00:00"/>
    <x v="8728"/>
    <s v="Vikas Sharma"/>
    <s v="P00034"/>
    <x v="45"/>
    <x v="3"/>
    <x v="7"/>
    <x v="0"/>
    <n v="532"/>
    <n v="0"/>
    <n v="191.51"/>
    <n v="1.97"/>
    <n v="1790"/>
    <s v="Credit Card"/>
    <s v="Delivered"/>
    <x v="13"/>
    <x v="6"/>
    <x v="0"/>
    <s v="SELL01294"/>
    <x v="2"/>
    <x v="5"/>
  </r>
  <r>
    <s v="ORD0081157"/>
    <d v="2023-11-16T00:00:00"/>
    <x v="25618"/>
    <s v="Mohit Reddy"/>
    <s v="P00002"/>
    <x v="15"/>
    <x v="1"/>
    <x v="4"/>
    <x v="0"/>
    <n v="54"/>
    <n v="0"/>
    <n v="12.91"/>
    <n v="8.94"/>
    <n v="184"/>
    <s v="Credit Card"/>
    <s v="Delivered"/>
    <x v="10"/>
    <x v="3"/>
    <x v="0"/>
    <s v="SELL01942"/>
    <x v="2"/>
    <x v="7"/>
  </r>
  <r>
    <s v="ORD0081720"/>
    <d v="2023-07-25T00:00:00"/>
    <x v="15904"/>
    <s v="Aditya Reddy"/>
    <s v="P00049"/>
    <x v="26"/>
    <x v="1"/>
    <x v="6"/>
    <x v="0"/>
    <n v="100"/>
    <n v="0"/>
    <n v="23.94"/>
    <n v="12.52"/>
    <n v="336"/>
    <s v="Credit Card"/>
    <s v="Delivered"/>
    <x v="9"/>
    <x v="2"/>
    <x v="0"/>
    <s v="SELL01050"/>
    <x v="2"/>
    <x v="2"/>
  </r>
  <r>
    <s v="ORD0081905"/>
    <d v="2023-01-26T00:00:00"/>
    <x v="25619"/>
    <s v="Vikas Sharma"/>
    <s v="P00029"/>
    <x v="22"/>
    <x v="4"/>
    <x v="3"/>
    <x v="0"/>
    <n v="229"/>
    <n v="0"/>
    <n v="123.55"/>
    <n v="11.3"/>
    <n v="822"/>
    <s v="Credit Card"/>
    <s v="Delivered"/>
    <x v="12"/>
    <x v="5"/>
    <x v="0"/>
    <s v="SELL01429"/>
    <x v="2"/>
    <x v="0"/>
  </r>
  <r>
    <s v="ORD0082062"/>
    <d v="2023-12-02T00:00:00"/>
    <x v="9593"/>
    <s v="Sunita Kumar"/>
    <s v="P00037"/>
    <x v="4"/>
    <x v="1"/>
    <x v="7"/>
    <x v="0"/>
    <n v="95"/>
    <n v="0"/>
    <n v="14.14"/>
    <n v="1.34"/>
    <n v="299"/>
    <s v="Credit Card"/>
    <s v="Delivered"/>
    <x v="11"/>
    <x v="4"/>
    <x v="0"/>
    <s v="SELL00153"/>
    <x v="2"/>
    <x v="8"/>
  </r>
  <r>
    <s v="ORD0082652"/>
    <d v="2023-06-17T00:00:00"/>
    <x v="25620"/>
    <s v="Neha Kumar"/>
    <s v="P00010"/>
    <x v="14"/>
    <x v="4"/>
    <x v="0"/>
    <x v="0"/>
    <n v="168"/>
    <n v="0"/>
    <n v="40.31"/>
    <n v="14.02"/>
    <n v="559"/>
    <s v="Credit Card"/>
    <s v="Delivered"/>
    <x v="16"/>
    <x v="9"/>
    <x v="0"/>
    <s v="SELL01640"/>
    <x v="2"/>
    <x v="11"/>
  </r>
  <r>
    <s v="ORD0082669"/>
    <d v="2023-11-13T00:00:00"/>
    <x v="16759"/>
    <s v="Sneha Gupta"/>
    <s v="P00007"/>
    <x v="16"/>
    <x v="4"/>
    <x v="7"/>
    <x v="0"/>
    <n v="288"/>
    <n v="0"/>
    <n v="43.19"/>
    <n v="12.58"/>
    <n v="920"/>
    <s v="Credit Card"/>
    <s v="Delivered"/>
    <x v="13"/>
    <x v="6"/>
    <x v="0"/>
    <s v="SELL00566"/>
    <x v="2"/>
    <x v="7"/>
  </r>
  <r>
    <s v="ORD0083945"/>
    <d v="2023-01-22T00:00:00"/>
    <x v="15553"/>
    <s v="Karan Gupta"/>
    <s v="P00025"/>
    <x v="27"/>
    <x v="4"/>
    <x v="6"/>
    <x v="0"/>
    <n v="144"/>
    <n v="0"/>
    <n v="77.45"/>
    <n v="11.5"/>
    <n v="520"/>
    <s v="Credit Card"/>
    <s v="Delivered"/>
    <x v="12"/>
    <x v="5"/>
    <x v="0"/>
    <s v="SELL00204"/>
    <x v="2"/>
    <x v="0"/>
  </r>
  <r>
    <s v="ORD0084944"/>
    <d v="2023-08-24T00:00:00"/>
    <x v="10242"/>
    <s v="Aarav Kapoor"/>
    <s v="P00028"/>
    <x v="1"/>
    <x v="1"/>
    <x v="5"/>
    <x v="0"/>
    <n v="456"/>
    <n v="0"/>
    <n v="109.25"/>
    <n v="14.17"/>
    <n v="1490"/>
    <s v="Credit Card"/>
    <s v="Delivered"/>
    <x v="10"/>
    <x v="3"/>
    <x v="0"/>
    <s v="SELL01824"/>
    <x v="2"/>
    <x v="6"/>
  </r>
  <r>
    <s v="ORD0085015"/>
    <d v="2023-04-05T00:00:00"/>
    <x v="5151"/>
    <s v="Priya Gupta"/>
    <s v="P00026"/>
    <x v="2"/>
    <x v="2"/>
    <x v="8"/>
    <x v="0"/>
    <n v="85"/>
    <n v="0"/>
    <n v="30.6"/>
    <n v="0.2"/>
    <n v="286"/>
    <s v="Credit Card"/>
    <s v="Delivered"/>
    <x v="17"/>
    <x v="10"/>
    <x v="0"/>
    <s v="SELL00685"/>
    <x v="2"/>
    <x v="5"/>
  </r>
  <r>
    <s v="ORD0085642"/>
    <d v="2023-08-23T00:00:00"/>
    <x v="25621"/>
    <s v="Vivaan Verma"/>
    <s v="P00031"/>
    <x v="17"/>
    <x v="3"/>
    <x v="3"/>
    <x v="0"/>
    <n v="305"/>
    <n v="0"/>
    <n v="109.72"/>
    <n v="6.68"/>
    <n v="1031"/>
    <s v="Credit Card"/>
    <s v="Delivered"/>
    <x v="18"/>
    <x v="11"/>
    <x v="0"/>
    <s v="SELL01375"/>
    <x v="2"/>
    <x v="6"/>
  </r>
  <r>
    <s v="ORD0085703"/>
    <d v="2023-01-04T00:00:00"/>
    <x v="1563"/>
    <s v="Pooja Joshi"/>
    <s v="P00018"/>
    <x v="36"/>
    <x v="5"/>
    <x v="0"/>
    <x v="0"/>
    <n v="34"/>
    <n v="0"/>
    <n v="8"/>
    <n v="11.34"/>
    <n v="120"/>
    <s v="Credit Card"/>
    <s v="Delivered"/>
    <x v="13"/>
    <x v="6"/>
    <x v="0"/>
    <s v="SELL01832"/>
    <x v="2"/>
    <x v="0"/>
  </r>
  <r>
    <s v="ORD0086597"/>
    <d v="2023-03-26T00:00:00"/>
    <x v="5963"/>
    <s v="Kabir Joshi"/>
    <s v="P00009"/>
    <x v="24"/>
    <x v="4"/>
    <x v="9"/>
    <x v="0"/>
    <n v="217"/>
    <n v="0"/>
    <n v="78.12"/>
    <n v="3.32"/>
    <n v="733"/>
    <s v="Credit Card"/>
    <s v="Delivered"/>
    <x v="19"/>
    <x v="12"/>
    <x v="0"/>
    <s v="SELL00337"/>
    <x v="2"/>
    <x v="4"/>
  </r>
  <r>
    <s v="ORD0086646"/>
    <d v="2023-03-20T00:00:00"/>
    <x v="17518"/>
    <s v="Aarav Singh"/>
    <s v="P00004"/>
    <x v="39"/>
    <x v="0"/>
    <x v="4"/>
    <x v="0"/>
    <n v="142"/>
    <n v="0"/>
    <n v="21.29"/>
    <n v="10.78"/>
    <n v="458"/>
    <s v="Credit Card"/>
    <s v="Delivered"/>
    <x v="17"/>
    <x v="10"/>
    <x v="0"/>
    <s v="SELL00554"/>
    <x v="2"/>
    <x v="4"/>
  </r>
  <r>
    <s v="ORD0086786"/>
    <d v="2023-12-19T00:00:00"/>
    <x v="3376"/>
    <s v="Mohit Singh"/>
    <s v="P00044"/>
    <x v="33"/>
    <x v="5"/>
    <x v="7"/>
    <x v="0"/>
    <n v="311"/>
    <n v="0"/>
    <n v="74.41"/>
    <n v="10.6"/>
    <n v="1016"/>
    <s v="Credit Card"/>
    <s v="Delivered"/>
    <x v="19"/>
    <x v="12"/>
    <x v="0"/>
    <s v="SELL01571"/>
    <x v="2"/>
    <x v="8"/>
  </r>
  <r>
    <s v="ORD0088474"/>
    <d v="2023-12-19T00:00:00"/>
    <x v="25622"/>
    <s v="Aman Patel"/>
    <s v="P00022"/>
    <x v="10"/>
    <x v="5"/>
    <x v="9"/>
    <x v="0"/>
    <n v="538"/>
    <n v="0"/>
    <n v="290"/>
    <n v="2.69"/>
    <n v="1904"/>
    <s v="Credit Card"/>
    <s v="Delivered"/>
    <x v="13"/>
    <x v="6"/>
    <x v="0"/>
    <s v="SELL00119"/>
    <x v="2"/>
    <x v="8"/>
  </r>
  <r>
    <s v="ORD0090379"/>
    <d v="2023-10-06T00:00:00"/>
    <x v="10025"/>
    <s v="Aarav Kumar"/>
    <s v="P00007"/>
    <x v="16"/>
    <x v="5"/>
    <x v="2"/>
    <x v="0"/>
    <n v="530"/>
    <n v="0"/>
    <n v="127.05"/>
    <n v="12.37"/>
    <n v="1728"/>
    <s v="Credit Card"/>
    <s v="Delivered"/>
    <x v="19"/>
    <x v="12"/>
    <x v="0"/>
    <s v="SELL01210"/>
    <x v="2"/>
    <x v="9"/>
  </r>
  <r>
    <s v="ORD0090775"/>
    <d v="2023-11-03T00:00:00"/>
    <x v="4713"/>
    <s v="Vikas Verma"/>
    <s v="P00026"/>
    <x v="2"/>
    <x v="1"/>
    <x v="4"/>
    <x v="0"/>
    <n v="167"/>
    <n v="0"/>
    <n v="90.11"/>
    <n v="12.98"/>
    <n v="604"/>
    <s v="Credit Card"/>
    <s v="Delivered"/>
    <x v="19"/>
    <x v="12"/>
    <x v="0"/>
    <s v="SELL00016"/>
    <x v="2"/>
    <x v="7"/>
  </r>
  <r>
    <s v="ORD0091006"/>
    <d v="2023-07-26T00:00:00"/>
    <x v="25623"/>
    <s v="Sunita Gupta"/>
    <s v="P00019"/>
    <x v="49"/>
    <x v="1"/>
    <x v="9"/>
    <x v="0"/>
    <n v="224"/>
    <n v="0"/>
    <n v="33.590000000000003"/>
    <n v="3.49"/>
    <n v="709"/>
    <s v="Credit Card"/>
    <s v="Delivered"/>
    <x v="13"/>
    <x v="6"/>
    <x v="0"/>
    <s v="SELL00157"/>
    <x v="2"/>
    <x v="2"/>
  </r>
  <r>
    <s v="ORD0092494"/>
    <d v="2023-06-18T00:00:00"/>
    <x v="15395"/>
    <s v="Sahil Singh"/>
    <s v="P00014"/>
    <x v="13"/>
    <x v="2"/>
    <x v="0"/>
    <x v="0"/>
    <n v="301"/>
    <n v="0"/>
    <n v="162.29"/>
    <n v="11.8"/>
    <n v="1076"/>
    <s v="Credit Card"/>
    <s v="Delivered"/>
    <x v="11"/>
    <x v="4"/>
    <x v="0"/>
    <s v="SELL00052"/>
    <x v="2"/>
    <x v="11"/>
  </r>
  <r>
    <s v="ORD0092660"/>
    <d v="2023-05-18T00:00:00"/>
    <x v="25624"/>
    <s v="Aarav Patel"/>
    <s v="P00033"/>
    <x v="41"/>
    <x v="0"/>
    <x v="4"/>
    <x v="0"/>
    <n v="594"/>
    <n v="0"/>
    <n v="89.06"/>
    <n v="8.6999999999999993"/>
    <n v="1879"/>
    <s v="Credit Card"/>
    <s v="Delivered"/>
    <x v="16"/>
    <x v="9"/>
    <x v="0"/>
    <s v="SELL00933"/>
    <x v="2"/>
    <x v="3"/>
  </r>
  <r>
    <s v="ORD0092703"/>
    <d v="2023-04-09T00:00:00"/>
    <x v="6386"/>
    <s v="Pooja Kapoor"/>
    <s v="P00026"/>
    <x v="2"/>
    <x v="1"/>
    <x v="2"/>
    <x v="0"/>
    <n v="504"/>
    <n v="0"/>
    <n v="181.2"/>
    <n v="11.27"/>
    <n v="1703"/>
    <s v="Credit Card"/>
    <s v="Delivered"/>
    <x v="16"/>
    <x v="9"/>
    <x v="0"/>
    <s v="SELL00663"/>
    <x v="2"/>
    <x v="5"/>
  </r>
  <r>
    <s v="ORD0093288"/>
    <d v="2023-02-02T00:00:00"/>
    <x v="25625"/>
    <s v="Aarav Sharma"/>
    <s v="P00014"/>
    <x v="13"/>
    <x v="5"/>
    <x v="7"/>
    <x v="0"/>
    <n v="87"/>
    <n v="0"/>
    <n v="31.24"/>
    <n v="7.39"/>
    <n v="299"/>
    <s v="Credit Card"/>
    <s v="Delivered"/>
    <x v="13"/>
    <x v="6"/>
    <x v="0"/>
    <s v="SELL01994"/>
    <x v="2"/>
    <x v="10"/>
  </r>
  <r>
    <s v="ORD0094775"/>
    <d v="2023-05-23T00:00:00"/>
    <x v="25626"/>
    <s v="Rohit Sharma"/>
    <s v="P00017"/>
    <x v="30"/>
    <x v="1"/>
    <x v="6"/>
    <x v="0"/>
    <n v="379"/>
    <n v="0"/>
    <n v="136.31"/>
    <n v="2.71"/>
    <n v="1275"/>
    <s v="Credit Card"/>
    <s v="Delivered"/>
    <x v="9"/>
    <x v="2"/>
    <x v="0"/>
    <s v="SELL01745"/>
    <x v="2"/>
    <x v="3"/>
  </r>
  <r>
    <s v="ORD0094897"/>
    <d v="2023-10-05T00:00:00"/>
    <x v="25627"/>
    <s v="Ritika Reddy"/>
    <s v="P00031"/>
    <x v="17"/>
    <x v="0"/>
    <x v="6"/>
    <x v="0"/>
    <n v="66"/>
    <n v="0"/>
    <n v="15.78"/>
    <n v="6.28"/>
    <n v="220"/>
    <s v="Credit Card"/>
    <s v="Delivered"/>
    <x v="19"/>
    <x v="12"/>
    <x v="0"/>
    <s v="SELL01816"/>
    <x v="2"/>
    <x v="9"/>
  </r>
  <r>
    <s v="ORD0095270"/>
    <d v="2023-02-03T00:00:00"/>
    <x v="7373"/>
    <s v="Vikas Gupta"/>
    <s v="P00042"/>
    <x v="7"/>
    <x v="2"/>
    <x v="7"/>
    <x v="0"/>
    <n v="306"/>
    <n v="0"/>
    <n v="109.81"/>
    <n v="4.34"/>
    <n v="1030"/>
    <s v="Credit Card"/>
    <s v="Delivered"/>
    <x v="18"/>
    <x v="11"/>
    <x v="0"/>
    <s v="SELL00004"/>
    <x v="2"/>
    <x v="10"/>
  </r>
  <r>
    <s v="ORD0095733"/>
    <d v="2023-04-09T00:00:00"/>
    <x v="25628"/>
    <s v="Rohit Gupta"/>
    <s v="P00030"/>
    <x v="18"/>
    <x v="0"/>
    <x v="4"/>
    <x v="0"/>
    <n v="383"/>
    <n v="0"/>
    <n v="91.69"/>
    <n v="8.6300000000000008"/>
    <n v="1247"/>
    <s v="Credit Card"/>
    <s v="Delivered"/>
    <x v="11"/>
    <x v="4"/>
    <x v="0"/>
    <s v="SELL00266"/>
    <x v="2"/>
    <x v="5"/>
  </r>
  <r>
    <s v="ORD0096572"/>
    <d v="2023-05-24T00:00:00"/>
    <x v="25629"/>
    <s v="Rohit Kapoor"/>
    <s v="P00038"/>
    <x v="31"/>
    <x v="1"/>
    <x v="0"/>
    <x v="0"/>
    <n v="18"/>
    <n v="0"/>
    <n v="9.64"/>
    <n v="8"/>
    <n v="72"/>
    <s v="Credit Card"/>
    <s v="Delivered"/>
    <x v="9"/>
    <x v="2"/>
    <x v="0"/>
    <s v="SELL00043"/>
    <x v="2"/>
    <x v="3"/>
  </r>
  <r>
    <s v="ORD0097200"/>
    <d v="2023-03-22T00:00:00"/>
    <x v="31"/>
    <s v="Rohit Singh"/>
    <s v="P00015"/>
    <x v="28"/>
    <x v="4"/>
    <x v="4"/>
    <x v="0"/>
    <n v="270"/>
    <n v="0"/>
    <n v="40.46"/>
    <n v="0.08"/>
    <n v="850"/>
    <s v="Credit Card"/>
    <s v="Delivered"/>
    <x v="13"/>
    <x v="6"/>
    <x v="0"/>
    <s v="SELL01244"/>
    <x v="2"/>
    <x v="4"/>
  </r>
  <r>
    <s v="ORD0097882"/>
    <d v="2023-11-22T00:00:00"/>
    <x v="25439"/>
    <s v="Rohit Singh"/>
    <s v="P00036"/>
    <x v="29"/>
    <x v="0"/>
    <x v="9"/>
    <x v="0"/>
    <n v="459"/>
    <n v="0"/>
    <n v="110.05"/>
    <n v="7.43"/>
    <n v="1494"/>
    <s v="Credit Card"/>
    <s v="Delivered"/>
    <x v="19"/>
    <x v="12"/>
    <x v="0"/>
    <s v="SELL00374"/>
    <x v="2"/>
    <x v="7"/>
  </r>
  <r>
    <s v="ORD0097955"/>
    <d v="2023-10-19T00:00:00"/>
    <x v="25602"/>
    <s v="Arjun Kapoor"/>
    <s v="P00049"/>
    <x v="26"/>
    <x v="5"/>
    <x v="8"/>
    <x v="0"/>
    <n v="400"/>
    <n v="0"/>
    <n v="59.95"/>
    <n v="14.6"/>
    <n v="1274"/>
    <s v="Credit Card"/>
    <s v="Delivered"/>
    <x v="19"/>
    <x v="12"/>
    <x v="0"/>
    <s v="SELL01689"/>
    <x v="2"/>
    <x v="9"/>
  </r>
  <r>
    <s v="ORD0099144"/>
    <d v="2023-10-11T00:00:00"/>
    <x v="17200"/>
    <s v="Neha Joshi"/>
    <s v="P00047"/>
    <x v="12"/>
    <x v="2"/>
    <x v="8"/>
    <x v="0"/>
    <n v="227"/>
    <n v="0"/>
    <n v="122.21"/>
    <n v="13.74"/>
    <n v="815"/>
    <s v="Credit Card"/>
    <s v="Delivered"/>
    <x v="19"/>
    <x v="12"/>
    <x v="0"/>
    <s v="SELL00307"/>
    <x v="2"/>
    <x v="9"/>
  </r>
  <r>
    <s v="ORD0099372"/>
    <d v="2023-10-22T00:00:00"/>
    <x v="25630"/>
    <s v="Aman Singh"/>
    <s v="P00043"/>
    <x v="42"/>
    <x v="5"/>
    <x v="3"/>
    <x v="0"/>
    <n v="190"/>
    <n v="0"/>
    <n v="68.05"/>
    <n v="10.76"/>
    <n v="646"/>
    <s v="Credit Card"/>
    <s v="Delivered"/>
    <x v="11"/>
    <x v="4"/>
    <x v="0"/>
    <s v="SELL01635"/>
    <x v="2"/>
    <x v="9"/>
  </r>
  <r>
    <s v="ORD0099545"/>
    <d v="2023-02-18T00:00:00"/>
    <x v="25631"/>
    <s v="Sahil Kapoor"/>
    <s v="P00015"/>
    <x v="28"/>
    <x v="5"/>
    <x v="2"/>
    <x v="0"/>
    <n v="281"/>
    <n v="0"/>
    <n v="67.33"/>
    <n v="11.44"/>
    <n v="921"/>
    <s v="Credit Card"/>
    <s v="Delivered"/>
    <x v="12"/>
    <x v="5"/>
    <x v="0"/>
    <s v="SELL00190"/>
    <x v="2"/>
    <x v="10"/>
  </r>
  <r>
    <s v="ORD0000364"/>
    <d v="2023-06-04T00:00:00"/>
    <x v="4589"/>
    <s v="Rohit Patel"/>
    <s v="P00047"/>
    <x v="12"/>
    <x v="4"/>
    <x v="3"/>
    <x v="4"/>
    <n v="592"/>
    <n v="0"/>
    <n v="283.87"/>
    <n v="6.44"/>
    <n v="2656"/>
    <s v="Credit Card"/>
    <s v="Delivered"/>
    <x v="11"/>
    <x v="4"/>
    <x v="0"/>
    <s v="SELL00599"/>
    <x v="2"/>
    <x v="11"/>
  </r>
  <r>
    <s v="ORD0000442"/>
    <d v="2023-01-27T00:00:00"/>
    <x v="216"/>
    <s v="Ritika Gupta"/>
    <s v="P00034"/>
    <x v="45"/>
    <x v="1"/>
    <x v="1"/>
    <x v="4"/>
    <n v="226"/>
    <n v="0"/>
    <n v="72.05"/>
    <n v="0.92"/>
    <n v="974"/>
    <s v="Credit Card"/>
    <s v="Delivered"/>
    <x v="19"/>
    <x v="12"/>
    <x v="0"/>
    <s v="SELL00758"/>
    <x v="2"/>
    <x v="0"/>
  </r>
  <r>
    <s v="ORD0001368"/>
    <d v="2023-02-15T00:00:00"/>
    <x v="21264"/>
    <s v="Simran Joshi"/>
    <s v="P00042"/>
    <x v="7"/>
    <x v="3"/>
    <x v="3"/>
    <x v="4"/>
    <n v="410"/>
    <n v="0"/>
    <n v="196.51"/>
    <n v="6.03"/>
    <n v="1841"/>
    <s v="Credit Card"/>
    <s v="Delivered"/>
    <x v="16"/>
    <x v="9"/>
    <x v="0"/>
    <s v="SELL01531"/>
    <x v="2"/>
    <x v="10"/>
  </r>
  <r>
    <s v="ORD0003087"/>
    <d v="2023-06-08T00:00:00"/>
    <x v="25632"/>
    <s v="Arjun Sharma"/>
    <s v="P00010"/>
    <x v="14"/>
    <x v="1"/>
    <x v="8"/>
    <x v="4"/>
    <n v="404"/>
    <n v="0"/>
    <n v="80.72"/>
    <n v="6.76"/>
    <n v="1702"/>
    <s v="Credit Card"/>
    <s v="Delivered"/>
    <x v="11"/>
    <x v="4"/>
    <x v="0"/>
    <s v="SELL01293"/>
    <x v="2"/>
    <x v="11"/>
  </r>
  <r>
    <s v="ORD0003358"/>
    <d v="2023-06-06T00:00:00"/>
    <x v="10134"/>
    <s v="Vivaan Gupta"/>
    <s v="P00008"/>
    <x v="40"/>
    <x v="4"/>
    <x v="5"/>
    <x v="4"/>
    <n v="493"/>
    <n v="0"/>
    <n v="236.23"/>
    <n v="0.62"/>
    <n v="2206"/>
    <s v="Credit Card"/>
    <s v="Delivered"/>
    <x v="9"/>
    <x v="2"/>
    <x v="0"/>
    <s v="SELL00364"/>
    <x v="2"/>
    <x v="11"/>
  </r>
  <r>
    <s v="ORD0003901"/>
    <d v="2023-10-09T00:00:00"/>
    <x v="25633"/>
    <s v="Priya Kapoor"/>
    <s v="P00002"/>
    <x v="15"/>
    <x v="3"/>
    <x v="7"/>
    <x v="4"/>
    <n v="515"/>
    <n v="0"/>
    <n v="164.57"/>
    <n v="3.21"/>
    <n v="2225"/>
    <s v="Credit Card"/>
    <s v="Delivered"/>
    <x v="19"/>
    <x v="12"/>
    <x v="0"/>
    <s v="SELL00712"/>
    <x v="2"/>
    <x v="9"/>
  </r>
  <r>
    <s v="ORD0004241"/>
    <d v="2023-11-04T00:00:00"/>
    <x v="7581"/>
    <s v="Karan Joshi"/>
    <s v="P00020"/>
    <x v="35"/>
    <x v="1"/>
    <x v="6"/>
    <x v="4"/>
    <n v="440"/>
    <n v="0"/>
    <n v="210.76"/>
    <n v="13.39"/>
    <n v="1981"/>
    <s v="Credit Card"/>
    <s v="Delivered"/>
    <x v="10"/>
    <x v="3"/>
    <x v="0"/>
    <s v="SELL00476"/>
    <x v="2"/>
    <x v="7"/>
  </r>
  <r>
    <s v="ORD0004481"/>
    <d v="2023-08-02T00:00:00"/>
    <x v="25634"/>
    <s v="Rohit Kapoor"/>
    <s v="P00016"/>
    <x v="32"/>
    <x v="4"/>
    <x v="4"/>
    <x v="4"/>
    <n v="216"/>
    <n v="0"/>
    <n v="43.17"/>
    <n v="3.27"/>
    <n v="910"/>
    <s v="Credit Card"/>
    <s v="Delivered"/>
    <x v="15"/>
    <x v="8"/>
    <x v="0"/>
    <s v="SELL01887"/>
    <x v="2"/>
    <x v="6"/>
  </r>
  <r>
    <s v="ORD0004544"/>
    <d v="2023-11-04T00:00:00"/>
    <x v="21083"/>
    <s v="Vivaan Kumar"/>
    <s v="P00046"/>
    <x v="23"/>
    <x v="5"/>
    <x v="7"/>
    <x v="4"/>
    <n v="568"/>
    <n v="0"/>
    <n v="181.63"/>
    <n v="12.21"/>
    <n v="2465"/>
    <s v="Credit Card"/>
    <s v="Delivered"/>
    <x v="15"/>
    <x v="8"/>
    <x v="0"/>
    <s v="SELL01454"/>
    <x v="2"/>
    <x v="7"/>
  </r>
  <r>
    <s v="ORD0004898"/>
    <d v="2023-06-19T00:00:00"/>
    <x v="25635"/>
    <s v="Anjali Kumar"/>
    <s v="P00019"/>
    <x v="49"/>
    <x v="1"/>
    <x v="7"/>
    <x v="4"/>
    <n v="214"/>
    <n v="0"/>
    <n v="102.71"/>
    <n v="2.56"/>
    <n v="962"/>
    <s v="Credit Card"/>
    <s v="Delivered"/>
    <x v="14"/>
    <x v="7"/>
    <x v="0"/>
    <s v="SELL00718"/>
    <x v="2"/>
    <x v="11"/>
  </r>
  <r>
    <s v="ORD0005960"/>
    <d v="2023-05-15T00:00:00"/>
    <x v="25636"/>
    <s v="Sunita Singh"/>
    <s v="P00010"/>
    <x v="14"/>
    <x v="2"/>
    <x v="7"/>
    <x v="4"/>
    <n v="72"/>
    <n v="0"/>
    <n v="22.82"/>
    <n v="3.46"/>
    <n v="312"/>
    <s v="Credit Card"/>
    <s v="Delivered"/>
    <x v="12"/>
    <x v="5"/>
    <x v="0"/>
    <s v="SELL01842"/>
    <x v="2"/>
    <x v="3"/>
  </r>
  <r>
    <s v="ORD0006442"/>
    <d v="2023-11-30T00:00:00"/>
    <x v="25637"/>
    <s v="Mohit Kapoor"/>
    <s v="P00001"/>
    <x v="20"/>
    <x v="1"/>
    <x v="7"/>
    <x v="4"/>
    <n v="369"/>
    <n v="0"/>
    <n v="73.77"/>
    <n v="10"/>
    <n v="1560"/>
    <s v="Credit Card"/>
    <s v="Delivered"/>
    <x v="9"/>
    <x v="2"/>
    <x v="0"/>
    <s v="SELL01693"/>
    <x v="2"/>
    <x v="7"/>
  </r>
  <r>
    <s v="ORD0006607"/>
    <d v="2023-10-10T00:00:00"/>
    <x v="24381"/>
    <s v="Ritika Verma"/>
    <s v="P00018"/>
    <x v="36"/>
    <x v="3"/>
    <x v="6"/>
    <x v="4"/>
    <n v="236"/>
    <n v="0"/>
    <n v="47.18"/>
    <n v="6.03"/>
    <n v="997"/>
    <s v="Credit Card"/>
    <s v="Delivered"/>
    <x v="17"/>
    <x v="10"/>
    <x v="0"/>
    <s v="SELL01602"/>
    <x v="2"/>
    <x v="9"/>
  </r>
  <r>
    <s v="ORD0007880"/>
    <d v="2023-12-22T00:00:00"/>
    <x v="546"/>
    <s v="Vivaan Gupta"/>
    <s v="P00015"/>
    <x v="28"/>
    <x v="4"/>
    <x v="9"/>
    <x v="4"/>
    <n v="108"/>
    <n v="0"/>
    <n v="21.53"/>
    <n v="7.32"/>
    <n v="460"/>
    <s v="Credit Card"/>
    <s v="Delivered"/>
    <x v="18"/>
    <x v="11"/>
    <x v="0"/>
    <s v="SELL00671"/>
    <x v="2"/>
    <x v="8"/>
  </r>
  <r>
    <s v="ORD0008700"/>
    <d v="2023-10-07T00:00:00"/>
    <x v="25638"/>
    <s v="Kabir Gupta"/>
    <s v="P00019"/>
    <x v="49"/>
    <x v="3"/>
    <x v="1"/>
    <x v="4"/>
    <n v="100"/>
    <n v="0"/>
    <n v="47.87"/>
    <n v="9.8800000000000008"/>
    <n v="457"/>
    <s v="Credit Card"/>
    <s v="Delivered"/>
    <x v="9"/>
    <x v="2"/>
    <x v="0"/>
    <s v="SELL00767"/>
    <x v="2"/>
    <x v="9"/>
  </r>
  <r>
    <s v="ORD0009743"/>
    <d v="2023-10-03T00:00:00"/>
    <x v="7416"/>
    <s v="Anjali Singh"/>
    <s v="P00013"/>
    <x v="48"/>
    <x v="4"/>
    <x v="2"/>
    <x v="4"/>
    <n v="427"/>
    <n v="0"/>
    <n v="85.24"/>
    <n v="0.23"/>
    <n v="1791"/>
    <s v="Credit Card"/>
    <s v="Delivered"/>
    <x v="12"/>
    <x v="5"/>
    <x v="0"/>
    <s v="SELL00443"/>
    <x v="2"/>
    <x v="9"/>
  </r>
  <r>
    <s v="ORD0009818"/>
    <d v="2023-08-05T00:00:00"/>
    <x v="5142"/>
    <s v="Karan Joshi"/>
    <s v="P00001"/>
    <x v="20"/>
    <x v="5"/>
    <x v="9"/>
    <x v="4"/>
    <n v="446"/>
    <n v="0"/>
    <n v="89.01"/>
    <n v="8.85"/>
    <n v="1879"/>
    <s v="Credit Card"/>
    <s v="Delivered"/>
    <x v="14"/>
    <x v="7"/>
    <x v="0"/>
    <s v="SELL01392"/>
    <x v="2"/>
    <x v="6"/>
  </r>
  <r>
    <s v="ORD0010230"/>
    <d v="2023-02-20T00:00:00"/>
    <x v="17905"/>
    <s v="Aditya Patel"/>
    <s v="P00039"/>
    <x v="34"/>
    <x v="0"/>
    <x v="7"/>
    <x v="4"/>
    <n v="294"/>
    <n v="0"/>
    <n v="58.77"/>
    <n v="6.5"/>
    <n v="1241"/>
    <s v="Credit Card"/>
    <s v="Delivered"/>
    <x v="9"/>
    <x v="2"/>
    <x v="0"/>
    <s v="SELL01888"/>
    <x v="2"/>
    <x v="10"/>
  </r>
  <r>
    <s v="ORD0012548"/>
    <d v="2023-07-04T00:00:00"/>
    <x v="25639"/>
    <s v="Vivaan Singh"/>
    <s v="P00033"/>
    <x v="41"/>
    <x v="2"/>
    <x v="1"/>
    <x v="4"/>
    <n v="444"/>
    <n v="0"/>
    <n v="213.11"/>
    <n v="11.39"/>
    <n v="2001"/>
    <s v="Credit Card"/>
    <s v="Delivered"/>
    <x v="14"/>
    <x v="7"/>
    <x v="0"/>
    <s v="SELL00353"/>
    <x v="2"/>
    <x v="2"/>
  </r>
  <r>
    <s v="ORD0015728"/>
    <d v="2023-02-01T00:00:00"/>
    <x v="25640"/>
    <s v="Mohit Kumar"/>
    <s v="P00032"/>
    <x v="25"/>
    <x v="2"/>
    <x v="8"/>
    <x v="4"/>
    <n v="85"/>
    <n v="0"/>
    <n v="60.96"/>
    <n v="7.04"/>
    <n v="407"/>
    <s v="Credit Card"/>
    <s v="Delivered"/>
    <x v="17"/>
    <x v="10"/>
    <x v="0"/>
    <s v="SELL00669"/>
    <x v="2"/>
    <x v="10"/>
  </r>
  <r>
    <s v="ORD0017183"/>
    <d v="2023-07-06T00:00:00"/>
    <x v="25641"/>
    <s v="Mohit Joshi"/>
    <s v="P00041"/>
    <x v="43"/>
    <x v="4"/>
    <x v="1"/>
    <x v="4"/>
    <n v="566"/>
    <n v="0"/>
    <n v="113.09"/>
    <n v="3.3"/>
    <n v="2379"/>
    <s v="Credit Card"/>
    <s v="Delivered"/>
    <x v="11"/>
    <x v="4"/>
    <x v="0"/>
    <s v="SELL01324"/>
    <x v="2"/>
    <x v="2"/>
  </r>
  <r>
    <s v="ORD0018093"/>
    <d v="2023-08-24T00:00:00"/>
    <x v="13612"/>
    <s v="Aditya Sharma"/>
    <s v="P00020"/>
    <x v="35"/>
    <x v="1"/>
    <x v="4"/>
    <x v="4"/>
    <n v="305"/>
    <n v="0"/>
    <n v="146.34"/>
    <n v="9.6199999999999992"/>
    <n v="1376"/>
    <s v="Credit Card"/>
    <s v="Delivered"/>
    <x v="18"/>
    <x v="11"/>
    <x v="0"/>
    <s v="SELL01092"/>
    <x v="2"/>
    <x v="6"/>
  </r>
  <r>
    <s v="ORD0019731"/>
    <d v="2023-05-26T00:00:00"/>
    <x v="25642"/>
    <s v="Simran Gupta"/>
    <s v="P00036"/>
    <x v="29"/>
    <x v="2"/>
    <x v="0"/>
    <x v="4"/>
    <n v="291"/>
    <n v="0"/>
    <n v="139.63999999999999"/>
    <n v="13.75"/>
    <n v="1318"/>
    <s v="Credit Card"/>
    <s v="Delivered"/>
    <x v="14"/>
    <x v="7"/>
    <x v="0"/>
    <s v="SELL00247"/>
    <x v="2"/>
    <x v="3"/>
  </r>
  <r>
    <s v="ORD0020132"/>
    <d v="2023-09-05T00:00:00"/>
    <x v="25643"/>
    <s v="Anjali Joshi"/>
    <s v="P00050"/>
    <x v="47"/>
    <x v="1"/>
    <x v="4"/>
    <x v="4"/>
    <n v="46"/>
    <n v="0"/>
    <n v="14.5"/>
    <n v="8.2899999999999991"/>
    <n v="204"/>
    <s v="Credit Card"/>
    <s v="Delivered"/>
    <x v="17"/>
    <x v="10"/>
    <x v="0"/>
    <s v="SELL01213"/>
    <x v="2"/>
    <x v="1"/>
  </r>
  <r>
    <s v="ORD0022029"/>
    <d v="2023-09-26T00:00:00"/>
    <x v="13969"/>
    <s v="Kabir Singh"/>
    <s v="P00007"/>
    <x v="16"/>
    <x v="5"/>
    <x v="2"/>
    <x v="4"/>
    <n v="6"/>
    <n v="0"/>
    <n v="1.2"/>
    <n v="3.77"/>
    <n v="29"/>
    <s v="Credit Card"/>
    <s v="Delivered"/>
    <x v="15"/>
    <x v="8"/>
    <x v="0"/>
    <s v="SELL00426"/>
    <x v="2"/>
    <x v="1"/>
  </r>
  <r>
    <s v="ORD0022735"/>
    <d v="2023-08-01T00:00:00"/>
    <x v="23080"/>
    <s v="Rohit Joshi"/>
    <s v="P00045"/>
    <x v="37"/>
    <x v="4"/>
    <x v="0"/>
    <x v="4"/>
    <n v="535"/>
    <n v="0"/>
    <n v="106.96"/>
    <n v="5.34"/>
    <n v="2252"/>
    <s v="Credit Card"/>
    <s v="Delivered"/>
    <x v="16"/>
    <x v="9"/>
    <x v="0"/>
    <s v="SELL00503"/>
    <x v="2"/>
    <x v="6"/>
  </r>
  <r>
    <s v="ORD0022791"/>
    <d v="2023-06-28T00:00:00"/>
    <x v="25644"/>
    <s v="Aarav Gupta"/>
    <s v="P00026"/>
    <x v="2"/>
    <x v="4"/>
    <x v="3"/>
    <x v="4"/>
    <n v="399"/>
    <n v="0"/>
    <n v="191.49"/>
    <n v="4.67"/>
    <n v="1792"/>
    <s v="Credit Card"/>
    <s v="Delivered"/>
    <x v="9"/>
    <x v="2"/>
    <x v="0"/>
    <s v="SELL00463"/>
    <x v="2"/>
    <x v="11"/>
  </r>
  <r>
    <s v="ORD0023072"/>
    <d v="2023-03-15T00:00:00"/>
    <x v="11942"/>
    <s v="Kabir Kumar"/>
    <s v="P00041"/>
    <x v="43"/>
    <x v="2"/>
    <x v="4"/>
    <x v="4"/>
    <n v="245"/>
    <n v="0"/>
    <n v="176.1"/>
    <n v="9.16"/>
    <n v="1164"/>
    <s v="Credit Card"/>
    <s v="Delivered"/>
    <x v="9"/>
    <x v="2"/>
    <x v="0"/>
    <s v="SELL01285"/>
    <x v="2"/>
    <x v="4"/>
  </r>
  <r>
    <s v="ORD0023294"/>
    <d v="2023-12-01T00:00:00"/>
    <x v="12305"/>
    <s v="Vikas Kumar"/>
    <s v="P00008"/>
    <x v="40"/>
    <x v="3"/>
    <x v="4"/>
    <x v="4"/>
    <n v="11"/>
    <n v="0"/>
    <n v="7.26"/>
    <n v="5.31"/>
    <n v="53"/>
    <s v="Credit Card"/>
    <s v="Delivered"/>
    <x v="17"/>
    <x v="10"/>
    <x v="0"/>
    <s v="SELL01064"/>
    <x v="2"/>
    <x v="8"/>
  </r>
  <r>
    <s v="ORD0024074"/>
    <d v="2023-11-04T00:00:00"/>
    <x v="25645"/>
    <s v="Aman Gupta"/>
    <s v="P00029"/>
    <x v="22"/>
    <x v="4"/>
    <x v="4"/>
    <x v="4"/>
    <n v="143"/>
    <n v="0"/>
    <n v="102.56"/>
    <n v="2.5099999999999998"/>
    <n v="675"/>
    <s v="Credit Card"/>
    <s v="Delivered"/>
    <x v="19"/>
    <x v="12"/>
    <x v="0"/>
    <s v="SELL01136"/>
    <x v="2"/>
    <x v="7"/>
  </r>
  <r>
    <s v="ORD0024335"/>
    <d v="2023-04-24T00:00:00"/>
    <x v="25646"/>
    <s v="Pooja Kumar"/>
    <s v="P00001"/>
    <x v="20"/>
    <x v="5"/>
    <x v="6"/>
    <x v="4"/>
    <n v="588"/>
    <n v="0"/>
    <n v="117.48"/>
    <n v="4.09"/>
    <n v="2472"/>
    <s v="Credit Card"/>
    <s v="Delivered"/>
    <x v="14"/>
    <x v="7"/>
    <x v="0"/>
    <s v="SELL00651"/>
    <x v="2"/>
    <x v="5"/>
  </r>
  <r>
    <s v="ORD0025563"/>
    <d v="2023-12-10T00:00:00"/>
    <x v="25647"/>
    <s v="Sunita Singh"/>
    <s v="P00007"/>
    <x v="16"/>
    <x v="2"/>
    <x v="5"/>
    <x v="4"/>
    <n v="380"/>
    <n v="0"/>
    <n v="182.14"/>
    <n v="6.96"/>
    <n v="1707"/>
    <s v="Credit Card"/>
    <s v="Delivered"/>
    <x v="16"/>
    <x v="9"/>
    <x v="0"/>
    <s v="SELL00674"/>
    <x v="2"/>
    <x v="8"/>
  </r>
  <r>
    <s v="ORD0025621"/>
    <d v="2023-04-27T00:00:00"/>
    <x v="25648"/>
    <s v="Aman Kapoor"/>
    <s v="P00049"/>
    <x v="26"/>
    <x v="4"/>
    <x v="3"/>
    <x v="4"/>
    <n v="65"/>
    <n v="0"/>
    <n v="12.96"/>
    <n v="2.39"/>
    <n v="275"/>
    <s v="Credit Card"/>
    <s v="Delivered"/>
    <x v="10"/>
    <x v="3"/>
    <x v="0"/>
    <s v="SELL00206"/>
    <x v="2"/>
    <x v="5"/>
  </r>
  <r>
    <s v="ORD0026799"/>
    <d v="2023-11-24T00:00:00"/>
    <x v="25649"/>
    <s v="Vikas Singh"/>
    <s v="P00004"/>
    <x v="39"/>
    <x v="4"/>
    <x v="9"/>
    <x v="4"/>
    <n v="250"/>
    <n v="0"/>
    <n v="49.95"/>
    <n v="7.66"/>
    <n v="1057"/>
    <s v="Credit Card"/>
    <s v="Delivered"/>
    <x v="15"/>
    <x v="8"/>
    <x v="0"/>
    <s v="SELL01421"/>
    <x v="2"/>
    <x v="7"/>
  </r>
  <r>
    <s v="ORD0026964"/>
    <d v="2023-08-20T00:00:00"/>
    <x v="10754"/>
    <s v="Aarav Joshi"/>
    <s v="P00046"/>
    <x v="23"/>
    <x v="0"/>
    <x v="8"/>
    <x v="4"/>
    <n v="238"/>
    <n v="0"/>
    <n v="75.88"/>
    <n v="1.24"/>
    <n v="1026"/>
    <s v="Credit Card"/>
    <s v="Delivered"/>
    <x v="17"/>
    <x v="10"/>
    <x v="0"/>
    <s v="SELL00119"/>
    <x v="2"/>
    <x v="6"/>
  </r>
  <r>
    <s v="ORD0027062"/>
    <d v="2023-12-28T00:00:00"/>
    <x v="25650"/>
    <s v="Simran Reddy"/>
    <s v="P00007"/>
    <x v="16"/>
    <x v="3"/>
    <x v="6"/>
    <x v="4"/>
    <n v="129"/>
    <n v="0"/>
    <n v="92.81"/>
    <n v="2.48"/>
    <n v="611"/>
    <s v="Credit Card"/>
    <s v="Delivered"/>
    <x v="15"/>
    <x v="8"/>
    <x v="0"/>
    <s v="SELL01267"/>
    <x v="2"/>
    <x v="8"/>
  </r>
  <r>
    <s v="ORD0028325"/>
    <d v="2023-07-09T00:00:00"/>
    <x v="25651"/>
    <s v="Ritika Singh"/>
    <s v="P00011"/>
    <x v="5"/>
    <x v="5"/>
    <x v="4"/>
    <x v="4"/>
    <n v="544"/>
    <n v="0"/>
    <n v="108.79"/>
    <n v="13.71"/>
    <n v="2299"/>
    <s v="Credit Card"/>
    <s v="Delivered"/>
    <x v="12"/>
    <x v="5"/>
    <x v="0"/>
    <s v="SELL01481"/>
    <x v="2"/>
    <x v="2"/>
  </r>
  <r>
    <s v="ORD0029034"/>
    <d v="2023-05-23T00:00:00"/>
    <x v="14067"/>
    <s v="Simran Mehta"/>
    <s v="P00004"/>
    <x v="39"/>
    <x v="0"/>
    <x v="7"/>
    <x v="4"/>
    <n v="189"/>
    <n v="0"/>
    <n v="60.47"/>
    <n v="5.69"/>
    <n v="823"/>
    <s v="Credit Card"/>
    <s v="Delivered"/>
    <x v="18"/>
    <x v="11"/>
    <x v="0"/>
    <s v="SELL01896"/>
    <x v="2"/>
    <x v="3"/>
  </r>
  <r>
    <s v="ORD0029403"/>
    <d v="2023-11-12T00:00:00"/>
    <x v="25652"/>
    <s v="Aditya Sharma"/>
    <s v="P00040"/>
    <x v="0"/>
    <x v="5"/>
    <x v="8"/>
    <x v="4"/>
    <n v="278"/>
    <n v="0"/>
    <n v="133.02000000000001"/>
    <n v="9.51"/>
    <n v="1252"/>
    <s v="Credit Card"/>
    <s v="Delivered"/>
    <x v="14"/>
    <x v="7"/>
    <x v="0"/>
    <s v="SELL00071"/>
    <x v="2"/>
    <x v="7"/>
  </r>
  <r>
    <s v="ORD0029737"/>
    <d v="2023-09-06T00:00:00"/>
    <x v="21501"/>
    <s v="Sunita Mehta"/>
    <s v="P00033"/>
    <x v="41"/>
    <x v="4"/>
    <x v="7"/>
    <x v="4"/>
    <n v="411"/>
    <n v="0"/>
    <n v="131.47999999999999"/>
    <n v="13.13"/>
    <n v="1789"/>
    <s v="Credit Card"/>
    <s v="Delivered"/>
    <x v="18"/>
    <x v="11"/>
    <x v="0"/>
    <s v="SELL00006"/>
    <x v="2"/>
    <x v="1"/>
  </r>
  <r>
    <s v="ORD0030129"/>
    <d v="2023-03-07T00:00:00"/>
    <x v="25653"/>
    <s v="Karan Patel"/>
    <s v="P00005"/>
    <x v="3"/>
    <x v="1"/>
    <x v="4"/>
    <x v="4"/>
    <n v="537"/>
    <n v="0"/>
    <n v="257.69"/>
    <n v="1.62"/>
    <n v="2407"/>
    <s v="Credit Card"/>
    <s v="Delivered"/>
    <x v="13"/>
    <x v="6"/>
    <x v="0"/>
    <s v="SELL01760"/>
    <x v="2"/>
    <x v="4"/>
  </r>
  <r>
    <s v="ORD0031195"/>
    <d v="2023-01-19T00:00:00"/>
    <x v="11288"/>
    <s v="Pooja Gupta"/>
    <s v="P00039"/>
    <x v="34"/>
    <x v="4"/>
    <x v="7"/>
    <x v="4"/>
    <n v="531"/>
    <n v="0"/>
    <n v="106.09"/>
    <n v="13.4"/>
    <n v="2242"/>
    <s v="Credit Card"/>
    <s v="Delivered"/>
    <x v="14"/>
    <x v="7"/>
    <x v="0"/>
    <s v="SELL00079"/>
    <x v="2"/>
    <x v="0"/>
  </r>
  <r>
    <s v="ORD0032175"/>
    <d v="2023-10-27T00:00:00"/>
    <x v="22251"/>
    <s v="Vikas Kapoor"/>
    <s v="P00045"/>
    <x v="37"/>
    <x v="5"/>
    <x v="7"/>
    <x v="4"/>
    <n v="29"/>
    <n v="0"/>
    <n v="5.73"/>
    <n v="2.0099999999999998"/>
    <n v="123"/>
    <s v="Credit Card"/>
    <s v="Delivered"/>
    <x v="9"/>
    <x v="2"/>
    <x v="0"/>
    <s v="SELL01050"/>
    <x v="2"/>
    <x v="9"/>
  </r>
  <r>
    <s v="ORD0033277"/>
    <d v="2023-08-03T00:00:00"/>
    <x v="8275"/>
    <s v="Vikas Kumar"/>
    <s v="P00033"/>
    <x v="41"/>
    <x v="2"/>
    <x v="5"/>
    <x v="4"/>
    <n v="181"/>
    <n v="0"/>
    <n v="86.5"/>
    <n v="12.17"/>
    <n v="820"/>
    <s v="Credit Card"/>
    <s v="Delivered"/>
    <x v="14"/>
    <x v="7"/>
    <x v="0"/>
    <s v="SELL01635"/>
    <x v="2"/>
    <x v="6"/>
  </r>
  <r>
    <s v="ORD0033481"/>
    <d v="2023-01-21T00:00:00"/>
    <x v="25654"/>
    <s v="Sahil Patel"/>
    <s v="P00047"/>
    <x v="12"/>
    <x v="4"/>
    <x v="6"/>
    <x v="4"/>
    <n v="442"/>
    <n v="0"/>
    <n v="141.41"/>
    <n v="12.16"/>
    <n v="1922"/>
    <s v="Credit Card"/>
    <s v="Delivered"/>
    <x v="19"/>
    <x v="12"/>
    <x v="0"/>
    <s v="SELL01081"/>
    <x v="2"/>
    <x v="0"/>
  </r>
  <r>
    <s v="ORD0033769"/>
    <d v="2023-07-10T00:00:00"/>
    <x v="14139"/>
    <s v="Neha Gupta"/>
    <s v="P00022"/>
    <x v="10"/>
    <x v="3"/>
    <x v="9"/>
    <x v="4"/>
    <n v="6"/>
    <n v="0"/>
    <n v="1.01"/>
    <n v="7.24"/>
    <n v="29"/>
    <s v="Credit Card"/>
    <s v="Delivered"/>
    <x v="13"/>
    <x v="6"/>
    <x v="0"/>
    <s v="SELL01775"/>
    <x v="2"/>
    <x v="2"/>
  </r>
  <r>
    <s v="ORD0033960"/>
    <d v="2023-12-14T00:00:00"/>
    <x v="25655"/>
    <s v="Aarav Joshi"/>
    <s v="P00035"/>
    <x v="8"/>
    <x v="5"/>
    <x v="7"/>
    <x v="4"/>
    <n v="191"/>
    <n v="0"/>
    <n v="60.94"/>
    <n v="4.47"/>
    <n v="828"/>
    <s v="Credit Card"/>
    <s v="Delivered"/>
    <x v="14"/>
    <x v="7"/>
    <x v="0"/>
    <s v="SELL00072"/>
    <x v="2"/>
    <x v="8"/>
  </r>
  <r>
    <s v="ORD0035007"/>
    <d v="2023-11-04T00:00:00"/>
    <x v="19880"/>
    <s v="Sahil Reddy"/>
    <s v="P00031"/>
    <x v="17"/>
    <x v="0"/>
    <x v="8"/>
    <x v="4"/>
    <n v="255"/>
    <n v="0"/>
    <n v="121.98"/>
    <n v="13.11"/>
    <n v="1152"/>
    <s v="Credit Card"/>
    <s v="Delivered"/>
    <x v="13"/>
    <x v="6"/>
    <x v="0"/>
    <s v="SELL01794"/>
    <x v="2"/>
    <x v="7"/>
  </r>
  <r>
    <s v="ORD0035279"/>
    <d v="2023-06-28T00:00:00"/>
    <x v="22164"/>
    <s v="Kabir Singh"/>
    <s v="P00029"/>
    <x v="22"/>
    <x v="3"/>
    <x v="1"/>
    <x v="4"/>
    <n v="424"/>
    <n v="0"/>
    <n v="84.64"/>
    <n v="3.79"/>
    <n v="1782"/>
    <s v="Credit Card"/>
    <s v="Delivered"/>
    <x v="10"/>
    <x v="3"/>
    <x v="0"/>
    <s v="SELL00022"/>
    <x v="2"/>
    <x v="11"/>
  </r>
  <r>
    <s v="ORD0036140"/>
    <d v="2023-07-09T00:00:00"/>
    <x v="12762"/>
    <s v="Vihaan Kumar"/>
    <s v="P00023"/>
    <x v="9"/>
    <x v="5"/>
    <x v="5"/>
    <x v="4"/>
    <n v="411"/>
    <n v="0"/>
    <n v="295.29000000000002"/>
    <n v="2.76"/>
    <n v="1939"/>
    <s v="Credit Card"/>
    <s v="Delivered"/>
    <x v="18"/>
    <x v="11"/>
    <x v="0"/>
    <s v="SELL01041"/>
    <x v="2"/>
    <x v="2"/>
  </r>
  <r>
    <s v="ORD0036328"/>
    <d v="2023-10-26T00:00:00"/>
    <x v="14425"/>
    <s v="Sunita Kumar"/>
    <s v="P00018"/>
    <x v="36"/>
    <x v="3"/>
    <x v="5"/>
    <x v="4"/>
    <n v="290"/>
    <n v="0"/>
    <n v="92.76"/>
    <n v="9.23"/>
    <n v="1262"/>
    <s v="Credit Card"/>
    <s v="Delivered"/>
    <x v="11"/>
    <x v="4"/>
    <x v="0"/>
    <s v="SELL01900"/>
    <x v="2"/>
    <x v="9"/>
  </r>
  <r>
    <s v="ORD0037260"/>
    <d v="2023-03-18T00:00:00"/>
    <x v="245"/>
    <s v="Sahil Verma"/>
    <s v="P00039"/>
    <x v="34"/>
    <x v="4"/>
    <x v="0"/>
    <x v="4"/>
    <n v="391"/>
    <n v="0"/>
    <n v="280.85000000000002"/>
    <n v="11.38"/>
    <n v="1853"/>
    <s v="Credit Card"/>
    <s v="Delivered"/>
    <x v="16"/>
    <x v="9"/>
    <x v="0"/>
    <s v="SELL00543"/>
    <x v="2"/>
    <x v="4"/>
  </r>
  <r>
    <s v="ORD0037344"/>
    <d v="2023-03-05T00:00:00"/>
    <x v="802"/>
    <s v="Sneha Gupta"/>
    <s v="P00034"/>
    <x v="45"/>
    <x v="0"/>
    <x v="1"/>
    <x v="4"/>
    <n v="115"/>
    <n v="0"/>
    <n v="54.82"/>
    <n v="12.83"/>
    <n v="525"/>
    <s v="Credit Card"/>
    <s v="Delivered"/>
    <x v="14"/>
    <x v="7"/>
    <x v="0"/>
    <s v="SELL01313"/>
    <x v="2"/>
    <x v="4"/>
  </r>
  <r>
    <s v="ORD0037560"/>
    <d v="2023-11-07T00:00:00"/>
    <x v="25656"/>
    <s v="Priya Reddy"/>
    <s v="P00011"/>
    <x v="5"/>
    <x v="4"/>
    <x v="6"/>
    <x v="4"/>
    <n v="73"/>
    <n v="0"/>
    <n v="23.1"/>
    <n v="6.8"/>
    <n v="319"/>
    <s v="Credit Card"/>
    <s v="Delivered"/>
    <x v="19"/>
    <x v="12"/>
    <x v="0"/>
    <s v="SELL01354"/>
    <x v="2"/>
    <x v="7"/>
  </r>
  <r>
    <s v="ORD0040401"/>
    <d v="2023-04-29T00:00:00"/>
    <x v="1512"/>
    <s v="Aman Gupta"/>
    <s v="P00045"/>
    <x v="37"/>
    <x v="0"/>
    <x v="0"/>
    <x v="4"/>
    <n v="169"/>
    <n v="0"/>
    <n v="81.099999999999994"/>
    <n v="2.48"/>
    <n v="760"/>
    <s v="Credit Card"/>
    <s v="Delivered"/>
    <x v="11"/>
    <x v="4"/>
    <x v="0"/>
    <s v="SELL01187"/>
    <x v="2"/>
    <x v="5"/>
  </r>
  <r>
    <s v="ORD0040888"/>
    <d v="2023-11-02T00:00:00"/>
    <x v="9226"/>
    <s v="Simran Gupta"/>
    <s v="P00004"/>
    <x v="39"/>
    <x v="3"/>
    <x v="5"/>
    <x v="4"/>
    <n v="312"/>
    <n v="0"/>
    <n v="62.35"/>
    <n v="4.18"/>
    <n v="1314"/>
    <s v="Credit Card"/>
    <s v="Delivered"/>
    <x v="10"/>
    <x v="3"/>
    <x v="0"/>
    <s v="SELL00921"/>
    <x v="2"/>
    <x v="7"/>
  </r>
  <r>
    <s v="ORD0041768"/>
    <d v="2023-07-08T00:00:00"/>
    <x v="5792"/>
    <s v="Aarav Mehta"/>
    <s v="P00038"/>
    <x v="31"/>
    <x v="1"/>
    <x v="0"/>
    <x v="4"/>
    <n v="488"/>
    <n v="0"/>
    <n v="97.42"/>
    <n v="10.61"/>
    <n v="2057"/>
    <s v="Credit Card"/>
    <s v="Delivered"/>
    <x v="10"/>
    <x v="3"/>
    <x v="0"/>
    <s v="SELL00630"/>
    <x v="2"/>
    <x v="2"/>
  </r>
  <r>
    <s v="ORD0042134"/>
    <d v="2023-12-23T00:00:00"/>
    <x v="25657"/>
    <s v="Anjali Kapoor"/>
    <s v="P00015"/>
    <x v="28"/>
    <x v="4"/>
    <x v="9"/>
    <x v="4"/>
    <n v="387"/>
    <n v="0"/>
    <n v="123.77"/>
    <n v="3.42"/>
    <n v="1675"/>
    <s v="Credit Card"/>
    <s v="Delivered"/>
    <x v="18"/>
    <x v="11"/>
    <x v="0"/>
    <s v="SELL00299"/>
    <x v="2"/>
    <x v="8"/>
  </r>
  <r>
    <s v="ORD0043257"/>
    <d v="2023-03-02T00:00:00"/>
    <x v="16547"/>
    <s v="Sunita Mehta"/>
    <s v="P00043"/>
    <x v="42"/>
    <x v="2"/>
    <x v="3"/>
    <x v="4"/>
    <n v="576"/>
    <n v="0"/>
    <n v="184.01"/>
    <n v="0.31"/>
    <n v="2485"/>
    <s v="Credit Card"/>
    <s v="Delivered"/>
    <x v="15"/>
    <x v="8"/>
    <x v="0"/>
    <s v="SELL01303"/>
    <x v="2"/>
    <x v="4"/>
  </r>
  <r>
    <s v="ORD0043711"/>
    <d v="2023-05-29T00:00:00"/>
    <x v="14134"/>
    <s v="Ritika Gupta"/>
    <s v="P00003"/>
    <x v="46"/>
    <x v="1"/>
    <x v="7"/>
    <x v="4"/>
    <n v="28"/>
    <n v="0"/>
    <n v="5.48"/>
    <n v="2.72"/>
    <n v="118"/>
    <s v="Credit Card"/>
    <s v="Delivered"/>
    <x v="11"/>
    <x v="4"/>
    <x v="0"/>
    <s v="SELL00377"/>
    <x v="2"/>
    <x v="3"/>
  </r>
  <r>
    <s v="ORD0043924"/>
    <d v="2023-11-16T00:00:00"/>
    <x v="24176"/>
    <s v="Priya Joshi"/>
    <s v="P00021"/>
    <x v="6"/>
    <x v="3"/>
    <x v="8"/>
    <x v="4"/>
    <n v="239"/>
    <n v="0"/>
    <n v="47.77"/>
    <n v="11.17"/>
    <n v="1015"/>
    <s v="Credit Card"/>
    <s v="Delivered"/>
    <x v="9"/>
    <x v="2"/>
    <x v="0"/>
    <s v="SELL00973"/>
    <x v="2"/>
    <x v="7"/>
  </r>
  <r>
    <s v="ORD0044028"/>
    <d v="2023-10-09T00:00:00"/>
    <x v="25658"/>
    <s v="Sneha Kapoor"/>
    <s v="P00043"/>
    <x v="42"/>
    <x v="3"/>
    <x v="1"/>
    <x v="4"/>
    <n v="582"/>
    <n v="0"/>
    <n v="186.1"/>
    <n v="5.31"/>
    <n v="2518"/>
    <s v="Credit Card"/>
    <s v="Delivered"/>
    <x v="19"/>
    <x v="12"/>
    <x v="0"/>
    <s v="SELL00644"/>
    <x v="2"/>
    <x v="9"/>
  </r>
  <r>
    <s v="ORD0044137"/>
    <d v="2023-02-12T00:00:00"/>
    <x v="25659"/>
    <s v="Mohit Kumar"/>
    <s v="P00037"/>
    <x v="4"/>
    <x v="5"/>
    <x v="8"/>
    <x v="4"/>
    <n v="117"/>
    <n v="0"/>
    <n v="23.25"/>
    <n v="0.8"/>
    <n v="490"/>
    <s v="Credit Card"/>
    <s v="Delivered"/>
    <x v="13"/>
    <x v="6"/>
    <x v="0"/>
    <s v="SELL00613"/>
    <x v="2"/>
    <x v="10"/>
  </r>
  <r>
    <s v="ORD0044169"/>
    <d v="2023-04-16T00:00:00"/>
    <x v="25660"/>
    <s v="Kabir Patel"/>
    <s v="P00006"/>
    <x v="38"/>
    <x v="1"/>
    <x v="6"/>
    <x v="4"/>
    <n v="553"/>
    <n v="0"/>
    <n v="397.65"/>
    <n v="14.09"/>
    <n v="2621"/>
    <s v="Credit Card"/>
    <s v="Delivered"/>
    <x v="17"/>
    <x v="10"/>
    <x v="0"/>
    <s v="SELL00649"/>
    <x v="2"/>
    <x v="5"/>
  </r>
  <r>
    <s v="ORD0044800"/>
    <d v="2023-11-16T00:00:00"/>
    <x v="25661"/>
    <s v="Vivaan Verma"/>
    <s v="P00029"/>
    <x v="22"/>
    <x v="5"/>
    <x v="0"/>
    <x v="4"/>
    <n v="89"/>
    <n v="0"/>
    <n v="17.73"/>
    <n v="14.59"/>
    <n v="387"/>
    <s v="Credit Card"/>
    <s v="Delivered"/>
    <x v="18"/>
    <x v="11"/>
    <x v="0"/>
    <s v="SELL01067"/>
    <x v="2"/>
    <x v="7"/>
  </r>
  <r>
    <s v="ORD0046027"/>
    <d v="2023-08-18T00:00:00"/>
    <x v="14879"/>
    <s v="Aarav Kapoor"/>
    <s v="P00048"/>
    <x v="21"/>
    <x v="4"/>
    <x v="3"/>
    <x v="4"/>
    <n v="402"/>
    <n v="0"/>
    <n v="128.61000000000001"/>
    <n v="0.05"/>
    <n v="1737"/>
    <s v="Credit Card"/>
    <s v="Delivered"/>
    <x v="19"/>
    <x v="12"/>
    <x v="0"/>
    <s v="SELL01403"/>
    <x v="2"/>
    <x v="6"/>
  </r>
  <r>
    <s v="ORD0046725"/>
    <d v="2023-07-07T00:00:00"/>
    <x v="19401"/>
    <s v="Rohit Kapoor"/>
    <s v="P00049"/>
    <x v="26"/>
    <x v="1"/>
    <x v="0"/>
    <x v="4"/>
    <n v="531"/>
    <n v="0"/>
    <n v="169.8"/>
    <n v="0.09"/>
    <n v="2293"/>
    <s v="Credit Card"/>
    <s v="Delivered"/>
    <x v="18"/>
    <x v="11"/>
    <x v="0"/>
    <s v="SELL01869"/>
    <x v="2"/>
    <x v="2"/>
  </r>
  <r>
    <s v="ORD0046792"/>
    <d v="2023-03-02T00:00:00"/>
    <x v="25662"/>
    <s v="Neha Joshi"/>
    <s v="P00009"/>
    <x v="24"/>
    <x v="5"/>
    <x v="3"/>
    <x v="4"/>
    <n v="103"/>
    <n v="0"/>
    <n v="49.26"/>
    <n v="3.95"/>
    <n v="464"/>
    <s v="Credit Card"/>
    <s v="Delivered"/>
    <x v="12"/>
    <x v="5"/>
    <x v="0"/>
    <s v="SELL00851"/>
    <x v="2"/>
    <x v="4"/>
  </r>
  <r>
    <s v="ORD0047122"/>
    <d v="2023-02-01T00:00:00"/>
    <x v="25663"/>
    <s v="Ritika Joshi"/>
    <s v="P00031"/>
    <x v="17"/>
    <x v="1"/>
    <x v="6"/>
    <x v="4"/>
    <n v="501"/>
    <n v="0"/>
    <n v="160.03"/>
    <n v="11.58"/>
    <n v="2172"/>
    <s v="Credit Card"/>
    <s v="Delivered"/>
    <x v="14"/>
    <x v="7"/>
    <x v="0"/>
    <s v="SELL00133"/>
    <x v="2"/>
    <x v="10"/>
  </r>
  <r>
    <s v="ORD0048395"/>
    <d v="2023-09-11T00:00:00"/>
    <x v="25664"/>
    <s v="Vihaan Kumar"/>
    <s v="P00033"/>
    <x v="41"/>
    <x v="2"/>
    <x v="7"/>
    <x v="4"/>
    <n v="327"/>
    <n v="0"/>
    <n v="104.38"/>
    <n v="1.47"/>
    <n v="1411"/>
    <s v="Credit Card"/>
    <s v="Delivered"/>
    <x v="17"/>
    <x v="10"/>
    <x v="0"/>
    <s v="SELL01298"/>
    <x v="2"/>
    <x v="1"/>
  </r>
  <r>
    <s v="ORD0048538"/>
    <d v="2023-01-22T00:00:00"/>
    <x v="25665"/>
    <s v="Priya Verma"/>
    <s v="P00023"/>
    <x v="9"/>
    <x v="1"/>
    <x v="1"/>
    <x v="4"/>
    <n v="586"/>
    <n v="0"/>
    <n v="117.12"/>
    <n v="10.42"/>
    <n v="2471"/>
    <s v="Credit Card"/>
    <s v="Delivered"/>
    <x v="18"/>
    <x v="11"/>
    <x v="0"/>
    <s v="SELL01477"/>
    <x v="2"/>
    <x v="0"/>
  </r>
  <r>
    <s v="ORD0048560"/>
    <d v="2023-04-17T00:00:00"/>
    <x v="23677"/>
    <s v="Aman Joshi"/>
    <s v="P00003"/>
    <x v="46"/>
    <x v="3"/>
    <x v="4"/>
    <x v="4"/>
    <n v="75"/>
    <n v="0"/>
    <n v="35.76"/>
    <n v="12.17"/>
    <n v="346"/>
    <s v="Credit Card"/>
    <s v="Delivered"/>
    <x v="15"/>
    <x v="8"/>
    <x v="0"/>
    <s v="SELL00762"/>
    <x v="2"/>
    <x v="5"/>
  </r>
  <r>
    <s v="ORD0050054"/>
    <d v="2023-03-19T00:00:00"/>
    <x v="25666"/>
    <s v="Aman Kumar"/>
    <s v="P00022"/>
    <x v="10"/>
    <x v="5"/>
    <x v="9"/>
    <x v="4"/>
    <n v="6"/>
    <n v="0"/>
    <n v="1.04"/>
    <n v="4.0199999999999996"/>
    <n v="26"/>
    <s v="Credit Card"/>
    <s v="Delivered"/>
    <x v="19"/>
    <x v="12"/>
    <x v="0"/>
    <s v="SELL01792"/>
    <x v="2"/>
    <x v="4"/>
  </r>
  <r>
    <s v="ORD0050753"/>
    <d v="2023-05-15T00:00:00"/>
    <x v="5775"/>
    <s v="Pooja Joshi"/>
    <s v="P00003"/>
    <x v="46"/>
    <x v="3"/>
    <x v="6"/>
    <x v="4"/>
    <n v="165"/>
    <n v="0"/>
    <n v="32.89"/>
    <n v="13.61"/>
    <n v="705"/>
    <s v="Credit Card"/>
    <s v="Delivered"/>
    <x v="15"/>
    <x v="8"/>
    <x v="0"/>
    <s v="SELL00760"/>
    <x v="2"/>
    <x v="3"/>
  </r>
  <r>
    <s v="ORD0051238"/>
    <d v="2023-09-23T00:00:00"/>
    <x v="25667"/>
    <s v="Pooja Joshi"/>
    <s v="P00014"/>
    <x v="13"/>
    <x v="0"/>
    <x v="7"/>
    <x v="4"/>
    <n v="297"/>
    <n v="0"/>
    <n v="213.52"/>
    <n v="2.4"/>
    <n v="1403"/>
    <s v="Credit Card"/>
    <s v="Delivered"/>
    <x v="15"/>
    <x v="8"/>
    <x v="0"/>
    <s v="SELL00678"/>
    <x v="2"/>
    <x v="1"/>
  </r>
  <r>
    <s v="ORD0051544"/>
    <d v="2023-09-14T00:00:00"/>
    <x v="11671"/>
    <s v="Aditya Kapoor"/>
    <s v="P00023"/>
    <x v="9"/>
    <x v="0"/>
    <x v="2"/>
    <x v="4"/>
    <n v="318"/>
    <n v="0"/>
    <n v="228.7"/>
    <n v="1.07"/>
    <n v="1501"/>
    <s v="Credit Card"/>
    <s v="Delivered"/>
    <x v="18"/>
    <x v="11"/>
    <x v="0"/>
    <s v="SELL01859"/>
    <x v="2"/>
    <x v="1"/>
  </r>
  <r>
    <s v="ORD0052577"/>
    <d v="2023-08-11T00:00:00"/>
    <x v="25668"/>
    <s v="Neha Verma"/>
    <s v="P00044"/>
    <x v="33"/>
    <x v="4"/>
    <x v="0"/>
    <x v="4"/>
    <n v="49"/>
    <n v="0"/>
    <n v="9.67"/>
    <n v="3.17"/>
    <n v="207"/>
    <s v="Credit Card"/>
    <s v="Delivered"/>
    <x v="19"/>
    <x v="12"/>
    <x v="0"/>
    <s v="SELL01220"/>
    <x v="2"/>
    <x v="6"/>
  </r>
  <r>
    <s v="ORD0052756"/>
    <d v="2023-05-17T00:00:00"/>
    <x v="17095"/>
    <s v="Sunita Patel"/>
    <s v="P00035"/>
    <x v="8"/>
    <x v="4"/>
    <x v="7"/>
    <x v="4"/>
    <n v="573"/>
    <n v="0"/>
    <n v="274.91000000000003"/>
    <n v="8.59"/>
    <n v="2575"/>
    <s v="Credit Card"/>
    <s v="Delivered"/>
    <x v="12"/>
    <x v="5"/>
    <x v="0"/>
    <s v="SELL00158"/>
    <x v="2"/>
    <x v="3"/>
  </r>
  <r>
    <s v="ORD0053053"/>
    <d v="2023-08-15T00:00:00"/>
    <x v="12005"/>
    <s v="Priya Mehta"/>
    <s v="P00030"/>
    <x v="18"/>
    <x v="4"/>
    <x v="2"/>
    <x v="4"/>
    <n v="592"/>
    <n v="0"/>
    <n v="189.26"/>
    <n v="0.92"/>
    <n v="2556"/>
    <s v="Credit Card"/>
    <s v="Delivered"/>
    <x v="11"/>
    <x v="4"/>
    <x v="0"/>
    <s v="SELL01659"/>
    <x v="2"/>
    <x v="6"/>
  </r>
  <r>
    <s v="ORD0053516"/>
    <d v="2023-12-30T00:00:00"/>
    <x v="25669"/>
    <s v="Aman Gupta"/>
    <s v="P00032"/>
    <x v="25"/>
    <x v="1"/>
    <x v="1"/>
    <x v="4"/>
    <n v="585"/>
    <n v="0"/>
    <n v="280.58999999999997"/>
    <n v="4.46"/>
    <n v="2624"/>
    <s v="Credit Card"/>
    <s v="Delivered"/>
    <x v="15"/>
    <x v="8"/>
    <x v="0"/>
    <s v="SELL00731"/>
    <x v="2"/>
    <x v="8"/>
  </r>
  <r>
    <s v="ORD0054381"/>
    <d v="2023-12-04T00:00:00"/>
    <x v="18861"/>
    <s v="Vikas Joshi"/>
    <s v="P00020"/>
    <x v="35"/>
    <x v="1"/>
    <x v="7"/>
    <x v="4"/>
    <n v="572"/>
    <n v="0"/>
    <n v="182.87"/>
    <n v="11.43"/>
    <n v="2481"/>
    <s v="Credit Card"/>
    <s v="Delivered"/>
    <x v="15"/>
    <x v="8"/>
    <x v="0"/>
    <s v="SELL01861"/>
    <x v="2"/>
    <x v="8"/>
  </r>
  <r>
    <s v="ORD0056223"/>
    <d v="2023-07-28T00:00:00"/>
    <x v="25670"/>
    <s v="Pooja Joshi"/>
    <s v="P00024"/>
    <x v="44"/>
    <x v="0"/>
    <x v="0"/>
    <x v="4"/>
    <n v="432"/>
    <n v="0"/>
    <n v="137.96"/>
    <n v="0.53"/>
    <n v="1864"/>
    <s v="Credit Card"/>
    <s v="Delivered"/>
    <x v="15"/>
    <x v="8"/>
    <x v="0"/>
    <s v="SELL00519"/>
    <x v="2"/>
    <x v="2"/>
  </r>
  <r>
    <s v="ORD0056248"/>
    <d v="2023-04-25T00:00:00"/>
    <x v="18821"/>
    <s v="Sunita Singh"/>
    <s v="P00040"/>
    <x v="0"/>
    <x v="4"/>
    <x v="0"/>
    <x v="4"/>
    <n v="239"/>
    <n v="0"/>
    <n v="114.39"/>
    <n v="2.52"/>
    <n v="1071"/>
    <s v="Credit Card"/>
    <s v="Delivered"/>
    <x v="13"/>
    <x v="6"/>
    <x v="0"/>
    <s v="SELL00251"/>
    <x v="2"/>
    <x v="5"/>
  </r>
  <r>
    <s v="ORD0056862"/>
    <d v="2023-08-05T00:00:00"/>
    <x v="25671"/>
    <s v="Aditya Joshi"/>
    <s v="P00037"/>
    <x v="4"/>
    <x v="0"/>
    <x v="1"/>
    <x v="4"/>
    <n v="17"/>
    <n v="0"/>
    <n v="3.22"/>
    <n v="8.64"/>
    <n v="77"/>
    <s v="Credit Card"/>
    <s v="Delivered"/>
    <x v="17"/>
    <x v="10"/>
    <x v="0"/>
    <s v="SELL01036"/>
    <x v="2"/>
    <x v="6"/>
  </r>
  <r>
    <s v="ORD0058097"/>
    <d v="2023-01-24T00:00:00"/>
    <x v="25672"/>
    <s v="Arjun Joshi"/>
    <s v="P00031"/>
    <x v="17"/>
    <x v="0"/>
    <x v="6"/>
    <x v="4"/>
    <n v="180"/>
    <n v="0"/>
    <n v="86.05"/>
    <n v="10.38"/>
    <n v="814"/>
    <s v="Credit Card"/>
    <s v="Delivered"/>
    <x v="17"/>
    <x v="10"/>
    <x v="0"/>
    <s v="SELL00679"/>
    <x v="2"/>
    <x v="0"/>
  </r>
  <r>
    <s v="ORD0059123"/>
    <d v="2023-07-01T00:00:00"/>
    <x v="19239"/>
    <s v="Pooja Reddy"/>
    <s v="P00042"/>
    <x v="7"/>
    <x v="5"/>
    <x v="6"/>
    <x v="4"/>
    <n v="370"/>
    <n v="0"/>
    <n v="73.930000000000007"/>
    <n v="12"/>
    <n v="1565"/>
    <s v="Credit Card"/>
    <s v="Delivered"/>
    <x v="11"/>
    <x v="4"/>
    <x v="0"/>
    <s v="SELL00857"/>
    <x v="2"/>
    <x v="2"/>
  </r>
  <r>
    <s v="ORD0060644"/>
    <d v="2023-07-15T00:00:00"/>
    <x v="25673"/>
    <s v="Aditya Joshi"/>
    <s v="P00050"/>
    <x v="47"/>
    <x v="2"/>
    <x v="9"/>
    <x v="4"/>
    <n v="558"/>
    <n v="0"/>
    <n v="267.57"/>
    <n v="10.4"/>
    <n v="2508"/>
    <s v="Credit Card"/>
    <s v="Delivered"/>
    <x v="16"/>
    <x v="9"/>
    <x v="0"/>
    <s v="SELL01983"/>
    <x v="2"/>
    <x v="2"/>
  </r>
  <r>
    <s v="ORD0062154"/>
    <d v="2023-03-02T00:00:00"/>
    <x v="25674"/>
    <s v="Arjun Kapoor"/>
    <s v="P00050"/>
    <x v="47"/>
    <x v="0"/>
    <x v="8"/>
    <x v="4"/>
    <n v="537"/>
    <n v="0"/>
    <n v="107.22"/>
    <n v="0.57999999999999996"/>
    <n v="2253"/>
    <s v="Credit Card"/>
    <s v="Delivered"/>
    <x v="9"/>
    <x v="2"/>
    <x v="0"/>
    <s v="SELL00863"/>
    <x v="2"/>
    <x v="4"/>
  </r>
  <r>
    <s v="ORD0062454"/>
    <d v="2023-11-03T00:00:00"/>
    <x v="20766"/>
    <s v="Pooja Kumar"/>
    <s v="P00031"/>
    <x v="17"/>
    <x v="4"/>
    <x v="7"/>
    <x v="4"/>
    <n v="519"/>
    <n v="0"/>
    <n v="166.02"/>
    <n v="7.88"/>
    <n v="2250"/>
    <s v="Credit Card"/>
    <s v="Delivered"/>
    <x v="14"/>
    <x v="7"/>
    <x v="0"/>
    <s v="SELL00638"/>
    <x v="2"/>
    <x v="7"/>
  </r>
  <r>
    <s v="ORD0062754"/>
    <d v="2023-10-01T00:00:00"/>
    <x v="25675"/>
    <s v="Rohit Kapoor"/>
    <s v="P00034"/>
    <x v="45"/>
    <x v="4"/>
    <x v="3"/>
    <x v="4"/>
    <n v="430"/>
    <n v="0"/>
    <n v="85.85"/>
    <n v="1.5"/>
    <n v="1805"/>
    <s v="Credit Card"/>
    <s v="Delivered"/>
    <x v="19"/>
    <x v="12"/>
    <x v="0"/>
    <s v="SELL00776"/>
    <x v="2"/>
    <x v="9"/>
  </r>
  <r>
    <s v="ORD0063438"/>
    <d v="2023-03-19T00:00:00"/>
    <x v="21580"/>
    <s v="Kabir Singh"/>
    <s v="P00032"/>
    <x v="25"/>
    <x v="4"/>
    <x v="5"/>
    <x v="4"/>
    <n v="100"/>
    <n v="0"/>
    <n v="31.85"/>
    <n v="0.77"/>
    <n v="431"/>
    <s v="Credit Card"/>
    <s v="Delivered"/>
    <x v="17"/>
    <x v="10"/>
    <x v="0"/>
    <s v="SELL01464"/>
    <x v="2"/>
    <x v="4"/>
  </r>
  <r>
    <s v="ORD0064931"/>
    <d v="2023-01-26T00:00:00"/>
    <x v="25676"/>
    <s v="Aditya Patel"/>
    <s v="P00015"/>
    <x v="28"/>
    <x v="4"/>
    <x v="2"/>
    <x v="4"/>
    <n v="195"/>
    <n v="0"/>
    <n v="62.23"/>
    <n v="9.4700000000000006"/>
    <n v="850"/>
    <s v="Credit Card"/>
    <s v="Delivered"/>
    <x v="13"/>
    <x v="6"/>
    <x v="0"/>
    <s v="SELL00176"/>
    <x v="2"/>
    <x v="0"/>
  </r>
  <r>
    <s v="ORD0065156"/>
    <d v="2023-08-12T00:00:00"/>
    <x v="4409"/>
    <s v="Vivaan Kapoor"/>
    <s v="P00036"/>
    <x v="29"/>
    <x v="0"/>
    <x v="8"/>
    <x v="4"/>
    <n v="42"/>
    <n v="0"/>
    <n v="13.37"/>
    <n v="7.34"/>
    <n v="188"/>
    <s v="Credit Card"/>
    <s v="Delivered"/>
    <x v="12"/>
    <x v="5"/>
    <x v="0"/>
    <s v="SELL01208"/>
    <x v="2"/>
    <x v="6"/>
  </r>
  <r>
    <s v="ORD0065193"/>
    <d v="2023-01-01T00:00:00"/>
    <x v="18482"/>
    <s v="Mohit Kapoor"/>
    <s v="P00050"/>
    <x v="47"/>
    <x v="0"/>
    <x v="3"/>
    <x v="4"/>
    <n v="149"/>
    <n v="0"/>
    <n v="71.38"/>
    <n v="4.6500000000000004"/>
    <n v="671"/>
    <s v="Credit Card"/>
    <s v="Delivered"/>
    <x v="14"/>
    <x v="7"/>
    <x v="0"/>
    <s v="SELL01617"/>
    <x v="2"/>
    <x v="0"/>
  </r>
  <r>
    <s v="ORD0067076"/>
    <d v="2023-08-10T00:00:00"/>
    <x v="6212"/>
    <s v="Priya Kumar"/>
    <s v="P00040"/>
    <x v="0"/>
    <x v="3"/>
    <x v="4"/>
    <x v="4"/>
    <n v="349"/>
    <n v="0"/>
    <n v="69.709999999999994"/>
    <n v="3.35"/>
    <n v="1468"/>
    <s v="Credit Card"/>
    <s v="Delivered"/>
    <x v="14"/>
    <x v="7"/>
    <x v="0"/>
    <s v="SELL00728"/>
    <x v="2"/>
    <x v="6"/>
  </r>
  <r>
    <s v="ORD0067258"/>
    <d v="2023-10-06T00:00:00"/>
    <x v="6476"/>
    <s v="Priya Joshi"/>
    <s v="P00013"/>
    <x v="48"/>
    <x v="4"/>
    <x v="8"/>
    <x v="4"/>
    <n v="275"/>
    <n v="0"/>
    <n v="87.69"/>
    <n v="14.89"/>
    <n v="1199"/>
    <s v="Credit Card"/>
    <s v="Delivered"/>
    <x v="9"/>
    <x v="2"/>
    <x v="0"/>
    <s v="SELL00513"/>
    <x v="2"/>
    <x v="9"/>
  </r>
  <r>
    <s v="ORD0067402"/>
    <d v="2023-12-01T00:00:00"/>
    <x v="25677"/>
    <s v="Simran Reddy"/>
    <s v="P00022"/>
    <x v="10"/>
    <x v="4"/>
    <x v="6"/>
    <x v="4"/>
    <n v="94"/>
    <n v="0"/>
    <n v="18.64"/>
    <n v="14.43"/>
    <n v="406"/>
    <s v="Credit Card"/>
    <s v="Delivered"/>
    <x v="18"/>
    <x v="11"/>
    <x v="0"/>
    <s v="SELL01134"/>
    <x v="2"/>
    <x v="8"/>
  </r>
  <r>
    <s v="ORD0067857"/>
    <d v="2023-07-11T00:00:00"/>
    <x v="21243"/>
    <s v="Ritika Gupta"/>
    <s v="P00026"/>
    <x v="2"/>
    <x v="4"/>
    <x v="3"/>
    <x v="4"/>
    <n v="275"/>
    <n v="0"/>
    <n v="54.99"/>
    <n v="2.44"/>
    <n v="1158"/>
    <s v="Credit Card"/>
    <s v="Delivered"/>
    <x v="9"/>
    <x v="2"/>
    <x v="0"/>
    <s v="SELL01715"/>
    <x v="2"/>
    <x v="2"/>
  </r>
  <r>
    <s v="ORD0068026"/>
    <d v="2023-07-22T00:00:00"/>
    <x v="11854"/>
    <s v="Arjun Gupta"/>
    <s v="P00007"/>
    <x v="16"/>
    <x v="3"/>
    <x v="0"/>
    <x v="4"/>
    <n v="86"/>
    <n v="0"/>
    <n v="17.16"/>
    <n v="3.65"/>
    <n v="364"/>
    <s v="Credit Card"/>
    <s v="Delivered"/>
    <x v="10"/>
    <x v="3"/>
    <x v="0"/>
    <s v="SELL00580"/>
    <x v="2"/>
    <x v="2"/>
  </r>
  <r>
    <s v="ORD0068381"/>
    <d v="2023-07-18T00:00:00"/>
    <x v="4488"/>
    <s v="Aditya Kapoor"/>
    <s v="P00016"/>
    <x v="32"/>
    <x v="1"/>
    <x v="5"/>
    <x v="4"/>
    <n v="332"/>
    <n v="0"/>
    <n v="66.31"/>
    <n v="14.12"/>
    <n v="1407"/>
    <s v="Credit Card"/>
    <s v="Delivered"/>
    <x v="13"/>
    <x v="6"/>
    <x v="0"/>
    <s v="SELL00301"/>
    <x v="2"/>
    <x v="2"/>
  </r>
  <r>
    <s v="ORD0070504"/>
    <d v="2023-02-21T00:00:00"/>
    <x v="1924"/>
    <s v="Arjun Kumar"/>
    <s v="P00011"/>
    <x v="5"/>
    <x v="2"/>
    <x v="7"/>
    <x v="4"/>
    <n v="225"/>
    <n v="0"/>
    <n v="44.87"/>
    <n v="8.7799999999999994"/>
    <n v="952"/>
    <s v="Credit Card"/>
    <s v="Delivered"/>
    <x v="14"/>
    <x v="7"/>
    <x v="0"/>
    <s v="SELL00295"/>
    <x v="2"/>
    <x v="10"/>
  </r>
  <r>
    <s v="ORD0070578"/>
    <d v="2023-06-03T00:00:00"/>
    <x v="25678"/>
    <s v="Pooja Sharma"/>
    <s v="P00047"/>
    <x v="12"/>
    <x v="0"/>
    <x v="9"/>
    <x v="4"/>
    <n v="55"/>
    <n v="0"/>
    <n v="17.329999999999998"/>
    <n v="11.75"/>
    <n v="246"/>
    <s v="Credit Card"/>
    <s v="Delivered"/>
    <x v="15"/>
    <x v="8"/>
    <x v="0"/>
    <s v="SELL00840"/>
    <x v="2"/>
    <x v="11"/>
  </r>
  <r>
    <s v="ORD0070583"/>
    <d v="2023-04-24T00:00:00"/>
    <x v="11752"/>
    <s v="Vihaan Kumar"/>
    <s v="P00035"/>
    <x v="8"/>
    <x v="2"/>
    <x v="5"/>
    <x v="4"/>
    <n v="299"/>
    <n v="0"/>
    <n v="214.96"/>
    <n v="1.99"/>
    <n v="1412"/>
    <s v="Credit Card"/>
    <s v="Delivered"/>
    <x v="16"/>
    <x v="9"/>
    <x v="0"/>
    <s v="SELL01993"/>
    <x v="2"/>
    <x v="5"/>
  </r>
  <r>
    <s v="ORD0071694"/>
    <d v="2023-06-09T00:00:00"/>
    <x v="25679"/>
    <s v="Ritika Mehta"/>
    <s v="P00002"/>
    <x v="15"/>
    <x v="0"/>
    <x v="5"/>
    <x v="4"/>
    <n v="569"/>
    <n v="0"/>
    <n v="182.05"/>
    <n v="11.02"/>
    <n v="2469"/>
    <s v="Credit Card"/>
    <s v="Delivered"/>
    <x v="16"/>
    <x v="9"/>
    <x v="0"/>
    <s v="SELL00719"/>
    <x v="2"/>
    <x v="11"/>
  </r>
  <r>
    <s v="ORD0072073"/>
    <d v="2023-05-05T00:00:00"/>
    <x v="25680"/>
    <s v="Vihaan Patel"/>
    <s v="P00026"/>
    <x v="2"/>
    <x v="2"/>
    <x v="8"/>
    <x v="4"/>
    <n v="205"/>
    <n v="0"/>
    <n v="40.909999999999997"/>
    <n v="11.77"/>
    <n v="871"/>
    <s v="Credit Card"/>
    <s v="Delivered"/>
    <x v="16"/>
    <x v="9"/>
    <x v="0"/>
    <s v="SELL00817"/>
    <x v="2"/>
    <x v="3"/>
  </r>
  <r>
    <s v="ORD0074634"/>
    <d v="2023-09-04T00:00:00"/>
    <x v="11460"/>
    <s v="Aman Reddy"/>
    <s v="P00011"/>
    <x v="5"/>
    <x v="5"/>
    <x v="0"/>
    <x v="4"/>
    <n v="196"/>
    <n v="0"/>
    <n v="62.65"/>
    <n v="3.73"/>
    <n v="850"/>
    <s v="Credit Card"/>
    <s v="Delivered"/>
    <x v="11"/>
    <x v="4"/>
    <x v="0"/>
    <s v="SELL01761"/>
    <x v="2"/>
    <x v="1"/>
  </r>
  <r>
    <s v="ORD0075013"/>
    <d v="2023-03-13T00:00:00"/>
    <x v="25681"/>
    <s v="Aman Joshi"/>
    <s v="P00011"/>
    <x v="5"/>
    <x v="4"/>
    <x v="3"/>
    <x v="4"/>
    <n v="234"/>
    <n v="0"/>
    <n v="168.22"/>
    <n v="10.53"/>
    <n v="1114"/>
    <s v="Credit Card"/>
    <s v="Delivered"/>
    <x v="10"/>
    <x v="3"/>
    <x v="0"/>
    <s v="SELL00377"/>
    <x v="2"/>
    <x v="4"/>
  </r>
  <r>
    <s v="ORD0075651"/>
    <d v="2023-06-17T00:00:00"/>
    <x v="25682"/>
    <s v="Priya Patel"/>
    <s v="P00038"/>
    <x v="31"/>
    <x v="0"/>
    <x v="3"/>
    <x v="4"/>
    <n v="22"/>
    <n v="0"/>
    <n v="6.9"/>
    <n v="1.96"/>
    <n v="96"/>
    <s v="Credit Card"/>
    <s v="Delivered"/>
    <x v="12"/>
    <x v="5"/>
    <x v="0"/>
    <s v="SELL00891"/>
    <x v="2"/>
    <x v="11"/>
  </r>
  <r>
    <s v="ORD0075748"/>
    <d v="2023-04-02T00:00:00"/>
    <x v="25683"/>
    <s v="Sahil Singh"/>
    <s v="P00030"/>
    <x v="18"/>
    <x v="0"/>
    <x v="6"/>
    <x v="4"/>
    <n v="490"/>
    <n v="0"/>
    <n v="352.52"/>
    <n v="7.47"/>
    <n v="2319"/>
    <s v="Credit Card"/>
    <s v="Delivered"/>
    <x v="18"/>
    <x v="11"/>
    <x v="0"/>
    <s v="SELL01166"/>
    <x v="2"/>
    <x v="5"/>
  </r>
  <r>
    <s v="ORD0076281"/>
    <d v="2023-09-23T00:00:00"/>
    <x v="25684"/>
    <s v="Vivaan Mehta"/>
    <s v="P00045"/>
    <x v="37"/>
    <x v="4"/>
    <x v="1"/>
    <x v="4"/>
    <n v="8"/>
    <n v="0"/>
    <n v="1.43"/>
    <n v="0.87"/>
    <n v="31"/>
    <s v="Credit Card"/>
    <s v="Delivered"/>
    <x v="17"/>
    <x v="10"/>
    <x v="0"/>
    <s v="SELL01717"/>
    <x v="2"/>
    <x v="1"/>
  </r>
  <r>
    <s v="ORD0076979"/>
    <d v="2023-05-02T00:00:00"/>
    <x v="4249"/>
    <s v="Simran Reddy"/>
    <s v="P00031"/>
    <x v="17"/>
    <x v="0"/>
    <x v="1"/>
    <x v="4"/>
    <n v="229"/>
    <n v="0"/>
    <n v="73.09"/>
    <n v="13.63"/>
    <n v="1001"/>
    <s v="Credit Card"/>
    <s v="Delivered"/>
    <x v="18"/>
    <x v="11"/>
    <x v="0"/>
    <s v="SELL00769"/>
    <x v="2"/>
    <x v="3"/>
  </r>
  <r>
    <s v="ORD0077247"/>
    <d v="2023-07-04T00:00:00"/>
    <x v="23006"/>
    <s v="Vihaan Kumar"/>
    <s v="P00029"/>
    <x v="22"/>
    <x v="0"/>
    <x v="7"/>
    <x v="4"/>
    <n v="112"/>
    <n v="0"/>
    <n v="35.729999999999997"/>
    <n v="12.5"/>
    <n v="495"/>
    <s v="Credit Card"/>
    <s v="Delivered"/>
    <x v="16"/>
    <x v="9"/>
    <x v="0"/>
    <s v="SELL01874"/>
    <x v="2"/>
    <x v="2"/>
  </r>
  <r>
    <s v="ORD0077371"/>
    <d v="2023-09-13T00:00:00"/>
    <x v="19947"/>
    <s v="Vikas Patel"/>
    <s v="P00025"/>
    <x v="27"/>
    <x v="0"/>
    <x v="9"/>
    <x v="4"/>
    <n v="321"/>
    <n v="0"/>
    <n v="153.84"/>
    <n v="2.93"/>
    <n v="1439"/>
    <s v="Credit Card"/>
    <s v="Delivered"/>
    <x v="11"/>
    <x v="4"/>
    <x v="0"/>
    <s v="SELL01639"/>
    <x v="2"/>
    <x v="1"/>
  </r>
  <r>
    <s v="ORD0077640"/>
    <d v="2023-05-22T00:00:00"/>
    <x v="24531"/>
    <s v="Anjali Verma"/>
    <s v="P00016"/>
    <x v="32"/>
    <x v="4"/>
    <x v="1"/>
    <x v="4"/>
    <n v="390"/>
    <n v="0"/>
    <n v="77.849999999999994"/>
    <n v="6.41"/>
    <n v="1642"/>
    <s v="Credit Card"/>
    <s v="Delivered"/>
    <x v="9"/>
    <x v="2"/>
    <x v="0"/>
    <s v="SELL01020"/>
    <x v="2"/>
    <x v="3"/>
  </r>
  <r>
    <s v="ORD0078179"/>
    <d v="2023-12-04T00:00:00"/>
    <x v="3221"/>
    <s v="Pooja Reddy"/>
    <s v="P00025"/>
    <x v="27"/>
    <x v="3"/>
    <x v="5"/>
    <x v="4"/>
    <n v="499"/>
    <n v="0"/>
    <n v="239.06"/>
    <n v="8.86"/>
    <n v="2241"/>
    <s v="Credit Card"/>
    <s v="Delivered"/>
    <x v="14"/>
    <x v="7"/>
    <x v="0"/>
    <s v="SELL01418"/>
    <x v="2"/>
    <x v="8"/>
  </r>
  <r>
    <s v="ORD0078724"/>
    <d v="2023-09-24T00:00:00"/>
    <x v="7073"/>
    <s v="Aditya Kumar"/>
    <s v="P00030"/>
    <x v="18"/>
    <x v="1"/>
    <x v="2"/>
    <x v="4"/>
    <n v="346"/>
    <n v="0"/>
    <n v="69.06"/>
    <n v="10.53"/>
    <n v="1461"/>
    <s v="Credit Card"/>
    <s v="Delivered"/>
    <x v="9"/>
    <x v="2"/>
    <x v="0"/>
    <s v="SELL00671"/>
    <x v="2"/>
    <x v="1"/>
  </r>
  <r>
    <s v="ORD0078842"/>
    <d v="2023-12-17T00:00:00"/>
    <x v="18801"/>
    <s v="Neha Sharma"/>
    <s v="P00029"/>
    <x v="22"/>
    <x v="2"/>
    <x v="8"/>
    <x v="4"/>
    <n v="296"/>
    <n v="0"/>
    <n v="212.61"/>
    <n v="6.4"/>
    <n v="1401"/>
    <s v="Credit Card"/>
    <s v="Delivered"/>
    <x v="10"/>
    <x v="3"/>
    <x v="0"/>
    <s v="SELL00821"/>
    <x v="2"/>
    <x v="8"/>
  </r>
  <r>
    <s v="ORD0079383"/>
    <d v="2023-10-01T00:00:00"/>
    <x v="25685"/>
    <s v="Neha Reddy"/>
    <s v="P00043"/>
    <x v="42"/>
    <x v="2"/>
    <x v="7"/>
    <x v="4"/>
    <n v="299"/>
    <n v="0"/>
    <n v="215.26"/>
    <n v="13.92"/>
    <n v="1426"/>
    <s v="Credit Card"/>
    <s v="Delivered"/>
    <x v="9"/>
    <x v="2"/>
    <x v="0"/>
    <s v="SELL00701"/>
    <x v="2"/>
    <x v="9"/>
  </r>
  <r>
    <s v="ORD0079673"/>
    <d v="2023-04-27T00:00:00"/>
    <x v="20658"/>
    <s v="Anjali Verma"/>
    <s v="P00001"/>
    <x v="20"/>
    <x v="3"/>
    <x v="9"/>
    <x v="4"/>
    <n v="470"/>
    <n v="0"/>
    <n v="338.23"/>
    <n v="0.94"/>
    <n v="2219"/>
    <s v="Credit Card"/>
    <s v="Delivered"/>
    <x v="12"/>
    <x v="5"/>
    <x v="0"/>
    <s v="SELL01145"/>
    <x v="2"/>
    <x v="5"/>
  </r>
  <r>
    <s v="ORD0080029"/>
    <d v="2023-05-26T00:00:00"/>
    <x v="15597"/>
    <s v="Rohit Verma"/>
    <s v="P00021"/>
    <x v="6"/>
    <x v="4"/>
    <x v="8"/>
    <x v="4"/>
    <n v="392"/>
    <n v="0"/>
    <n v="187.78"/>
    <n v="7.68"/>
    <n v="1761"/>
    <s v="Credit Card"/>
    <s v="Delivered"/>
    <x v="18"/>
    <x v="11"/>
    <x v="0"/>
    <s v="SELL00686"/>
    <x v="2"/>
    <x v="3"/>
  </r>
  <r>
    <s v="ORD0080850"/>
    <d v="2023-05-07T00:00:00"/>
    <x v="13660"/>
    <s v="Pooja Gupta"/>
    <s v="P00032"/>
    <x v="25"/>
    <x v="2"/>
    <x v="5"/>
    <x v="4"/>
    <n v="295"/>
    <n v="0"/>
    <n v="58.81"/>
    <n v="14.6"/>
    <n v="1250"/>
    <s v="Credit Card"/>
    <s v="Delivered"/>
    <x v="13"/>
    <x v="6"/>
    <x v="0"/>
    <s v="SELL01257"/>
    <x v="2"/>
    <x v="3"/>
  </r>
  <r>
    <s v="ORD0080907"/>
    <d v="2023-12-06T00:00:00"/>
    <x v="11578"/>
    <s v="Vivaan Verma"/>
    <s v="P00047"/>
    <x v="12"/>
    <x v="3"/>
    <x v="0"/>
    <x v="4"/>
    <n v="360"/>
    <n v="0"/>
    <n v="258.68"/>
    <n v="11.06"/>
    <n v="1707"/>
    <s v="Credit Card"/>
    <s v="Delivered"/>
    <x v="12"/>
    <x v="5"/>
    <x v="0"/>
    <s v="SELL01087"/>
    <x v="2"/>
    <x v="8"/>
  </r>
  <r>
    <s v="ORD0081491"/>
    <d v="2023-01-19T00:00:00"/>
    <x v="25686"/>
    <s v="Pooja Joshi"/>
    <s v="P00004"/>
    <x v="39"/>
    <x v="3"/>
    <x v="0"/>
    <x v="4"/>
    <n v="166"/>
    <n v="0"/>
    <n v="33.11"/>
    <n v="14.02"/>
    <n v="710"/>
    <s v="Credit Card"/>
    <s v="Delivered"/>
    <x v="16"/>
    <x v="9"/>
    <x v="0"/>
    <s v="SELL00196"/>
    <x v="2"/>
    <x v="0"/>
  </r>
  <r>
    <s v="ORD0081601"/>
    <d v="2023-08-31T00:00:00"/>
    <x v="25062"/>
    <s v="Vivaan Kumar"/>
    <s v="P00047"/>
    <x v="12"/>
    <x v="0"/>
    <x v="4"/>
    <x v="4"/>
    <n v="443"/>
    <n v="0"/>
    <n v="212.22"/>
    <n v="10.16"/>
    <n v="1991"/>
    <s v="Credit Card"/>
    <s v="Delivered"/>
    <x v="18"/>
    <x v="11"/>
    <x v="0"/>
    <s v="SELL00161"/>
    <x v="2"/>
    <x v="6"/>
  </r>
  <r>
    <s v="ORD0082063"/>
    <d v="2023-04-13T00:00:00"/>
    <x v="16979"/>
    <s v="Neha Gupta"/>
    <s v="P00046"/>
    <x v="23"/>
    <x v="4"/>
    <x v="0"/>
    <x v="4"/>
    <n v="464"/>
    <n v="0"/>
    <n v="333.38"/>
    <n v="8.3000000000000007"/>
    <n v="2194"/>
    <s v="Credit Card"/>
    <s v="Delivered"/>
    <x v="12"/>
    <x v="5"/>
    <x v="0"/>
    <s v="SELL01899"/>
    <x v="2"/>
    <x v="5"/>
  </r>
  <r>
    <s v="ORD0083505"/>
    <d v="2023-03-31T00:00:00"/>
    <x v="25687"/>
    <s v="Vikas Singh"/>
    <s v="P00012"/>
    <x v="11"/>
    <x v="1"/>
    <x v="8"/>
    <x v="4"/>
    <n v="235"/>
    <n v="0"/>
    <n v="112.65"/>
    <n v="7.88"/>
    <n v="1060"/>
    <s v="Credit Card"/>
    <s v="Delivered"/>
    <x v="9"/>
    <x v="2"/>
    <x v="0"/>
    <s v="SELL00151"/>
    <x v="2"/>
    <x v="4"/>
  </r>
  <r>
    <s v="ORD0083924"/>
    <d v="2023-10-11T00:00:00"/>
    <x v="18514"/>
    <s v="Priya Kapoor"/>
    <s v="P00034"/>
    <x v="45"/>
    <x v="4"/>
    <x v="8"/>
    <x v="4"/>
    <n v="32"/>
    <n v="0"/>
    <n v="22.67"/>
    <n v="13.29"/>
    <n v="162"/>
    <s v="Credit Card"/>
    <s v="Delivered"/>
    <x v="18"/>
    <x v="11"/>
    <x v="0"/>
    <s v="SELL01352"/>
    <x v="2"/>
    <x v="9"/>
  </r>
  <r>
    <s v="ORD0084035"/>
    <d v="2023-08-06T00:00:00"/>
    <x v="12337"/>
    <s v="Priya Reddy"/>
    <s v="P00042"/>
    <x v="7"/>
    <x v="4"/>
    <x v="9"/>
    <x v="4"/>
    <n v="59"/>
    <n v="0"/>
    <n v="11.73"/>
    <n v="12.55"/>
    <n v="259"/>
    <s v="Credit Card"/>
    <s v="Delivered"/>
    <x v="19"/>
    <x v="12"/>
    <x v="0"/>
    <s v="SELL01332"/>
    <x v="2"/>
    <x v="6"/>
  </r>
  <r>
    <s v="ORD0084657"/>
    <d v="2023-02-09T00:00:00"/>
    <x v="14969"/>
    <s v="Karan Mehta"/>
    <s v="P00038"/>
    <x v="31"/>
    <x v="1"/>
    <x v="6"/>
    <x v="4"/>
    <n v="552"/>
    <n v="0"/>
    <n v="110.37"/>
    <n v="4.29"/>
    <n v="2322"/>
    <s v="Credit Card"/>
    <s v="Delivered"/>
    <x v="15"/>
    <x v="8"/>
    <x v="0"/>
    <s v="SELL01770"/>
    <x v="2"/>
    <x v="10"/>
  </r>
  <r>
    <s v="ORD0084911"/>
    <d v="2023-01-22T00:00:00"/>
    <x v="13481"/>
    <s v="Simran Reddy"/>
    <s v="P00029"/>
    <x v="22"/>
    <x v="4"/>
    <x v="1"/>
    <x v="4"/>
    <n v="45"/>
    <n v="0"/>
    <n v="8.85"/>
    <n v="7.19"/>
    <n v="194"/>
    <s v="Credit Card"/>
    <s v="Delivered"/>
    <x v="11"/>
    <x v="4"/>
    <x v="0"/>
    <s v="SELL00461"/>
    <x v="2"/>
    <x v="0"/>
  </r>
  <r>
    <s v="ORD0085566"/>
    <d v="2023-04-18T00:00:00"/>
    <x v="24365"/>
    <s v="Neha Kapoor"/>
    <s v="P00002"/>
    <x v="15"/>
    <x v="4"/>
    <x v="1"/>
    <x v="4"/>
    <n v="149"/>
    <n v="0"/>
    <n v="47.63"/>
    <n v="4.3899999999999997"/>
    <n v="648"/>
    <s v="Credit Card"/>
    <s v="Delivered"/>
    <x v="19"/>
    <x v="12"/>
    <x v="0"/>
    <s v="SELL01494"/>
    <x v="2"/>
    <x v="5"/>
  </r>
  <r>
    <s v="ORD0087578"/>
    <d v="2023-05-08T00:00:00"/>
    <x v="25688"/>
    <s v="Arjun Kapoor"/>
    <s v="P00035"/>
    <x v="8"/>
    <x v="0"/>
    <x v="8"/>
    <x v="4"/>
    <n v="305"/>
    <n v="0"/>
    <n v="60.97"/>
    <n v="1.39"/>
    <n v="1282"/>
    <s v="Credit Card"/>
    <s v="Delivered"/>
    <x v="17"/>
    <x v="10"/>
    <x v="0"/>
    <s v="SELL00233"/>
    <x v="2"/>
    <x v="3"/>
  </r>
  <r>
    <s v="ORD0088439"/>
    <d v="2023-11-15T00:00:00"/>
    <x v="24298"/>
    <s v="Rohit Mehta"/>
    <s v="P00008"/>
    <x v="40"/>
    <x v="0"/>
    <x v="7"/>
    <x v="4"/>
    <n v="110"/>
    <n v="0"/>
    <n v="21.92"/>
    <n v="12.54"/>
    <n v="473"/>
    <s v="Credit Card"/>
    <s v="Delivered"/>
    <x v="17"/>
    <x v="10"/>
    <x v="0"/>
    <s v="SELL01547"/>
    <x v="2"/>
    <x v="7"/>
  </r>
  <r>
    <s v="ORD0088572"/>
    <d v="2023-08-25T00:00:00"/>
    <x v="25689"/>
    <s v="Kabir Gupta"/>
    <s v="P00029"/>
    <x v="22"/>
    <x v="0"/>
    <x v="5"/>
    <x v="4"/>
    <n v="357"/>
    <n v="0"/>
    <n v="114.09"/>
    <n v="10.16"/>
    <n v="1551"/>
    <s v="Credit Card"/>
    <s v="Delivered"/>
    <x v="10"/>
    <x v="3"/>
    <x v="0"/>
    <s v="SELL01623"/>
    <x v="2"/>
    <x v="6"/>
  </r>
  <r>
    <s v="ORD0088951"/>
    <d v="2023-01-27T00:00:00"/>
    <x v="25690"/>
    <s v="Sneha Mehta"/>
    <s v="P00020"/>
    <x v="35"/>
    <x v="1"/>
    <x v="7"/>
    <x v="4"/>
    <n v="468"/>
    <n v="0"/>
    <n v="93.6"/>
    <n v="12.21"/>
    <n v="1978"/>
    <s v="Credit Card"/>
    <s v="Delivered"/>
    <x v="10"/>
    <x v="3"/>
    <x v="0"/>
    <s v="SELL01895"/>
    <x v="2"/>
    <x v="0"/>
  </r>
  <r>
    <s v="ORD0089405"/>
    <d v="2023-04-09T00:00:00"/>
    <x v="25691"/>
    <s v="Simran Gupta"/>
    <s v="P00038"/>
    <x v="31"/>
    <x v="5"/>
    <x v="2"/>
    <x v="4"/>
    <n v="67"/>
    <n v="0"/>
    <n v="13.36"/>
    <n v="10"/>
    <n v="291"/>
    <s v="Credit Card"/>
    <s v="Delivered"/>
    <x v="17"/>
    <x v="10"/>
    <x v="0"/>
    <s v="SELL00338"/>
    <x v="2"/>
    <x v="5"/>
  </r>
  <r>
    <s v="ORD0089594"/>
    <d v="2023-10-31T00:00:00"/>
    <x v="25692"/>
    <s v="Vivaan Sharma"/>
    <s v="P00016"/>
    <x v="32"/>
    <x v="3"/>
    <x v="0"/>
    <x v="4"/>
    <n v="376"/>
    <n v="0"/>
    <n v="75.06"/>
    <n v="2.0699999999999998"/>
    <n v="1579"/>
    <s v="Credit Card"/>
    <s v="Delivered"/>
    <x v="11"/>
    <x v="4"/>
    <x v="0"/>
    <s v="SELL00181"/>
    <x v="2"/>
    <x v="9"/>
  </r>
  <r>
    <s v="ORD0091247"/>
    <d v="2023-01-13T00:00:00"/>
    <x v="25693"/>
    <s v="Simran Gupta"/>
    <s v="P00045"/>
    <x v="37"/>
    <x v="0"/>
    <x v="1"/>
    <x v="4"/>
    <n v="93"/>
    <n v="0"/>
    <n v="66.89"/>
    <n v="2.19"/>
    <n v="441"/>
    <s v="Credit Card"/>
    <s v="Delivered"/>
    <x v="14"/>
    <x v="7"/>
    <x v="0"/>
    <s v="SELL00384"/>
    <x v="2"/>
    <x v="0"/>
  </r>
  <r>
    <s v="ORD0092508"/>
    <d v="2023-02-16T00:00:00"/>
    <x v="12955"/>
    <s v="Vikas Sharma"/>
    <s v="P00006"/>
    <x v="38"/>
    <x v="4"/>
    <x v="6"/>
    <x v="4"/>
    <n v="74"/>
    <n v="0"/>
    <n v="23.44"/>
    <n v="1.68"/>
    <n v="319"/>
    <s v="Credit Card"/>
    <s v="Delivered"/>
    <x v="16"/>
    <x v="9"/>
    <x v="0"/>
    <s v="SELL01116"/>
    <x v="2"/>
    <x v="10"/>
  </r>
  <r>
    <s v="ORD0092533"/>
    <d v="2023-05-16T00:00:00"/>
    <x v="25694"/>
    <s v="Neha Joshi"/>
    <s v="P00035"/>
    <x v="8"/>
    <x v="2"/>
    <x v="6"/>
    <x v="4"/>
    <n v="496"/>
    <n v="0"/>
    <n v="158.44"/>
    <n v="1.94"/>
    <n v="2141"/>
    <s v="Credit Card"/>
    <s v="Delivered"/>
    <x v="12"/>
    <x v="5"/>
    <x v="0"/>
    <s v="SELL01651"/>
    <x v="2"/>
    <x v="3"/>
  </r>
  <r>
    <s v="ORD0093436"/>
    <d v="2023-11-20T00:00:00"/>
    <x v="25695"/>
    <s v="Vihaan Kumar"/>
    <s v="P00046"/>
    <x v="23"/>
    <x v="0"/>
    <x v="8"/>
    <x v="4"/>
    <n v="165"/>
    <n v="0"/>
    <n v="32.92"/>
    <n v="12.8"/>
    <n v="705"/>
    <s v="Credit Card"/>
    <s v="Delivered"/>
    <x v="16"/>
    <x v="9"/>
    <x v="0"/>
    <s v="SELL00743"/>
    <x v="2"/>
    <x v="7"/>
  </r>
  <r>
    <s v="ORD0093604"/>
    <d v="2023-12-13T00:00:00"/>
    <x v="25696"/>
    <s v="Sneha Kumar"/>
    <s v="P00021"/>
    <x v="6"/>
    <x v="2"/>
    <x v="2"/>
    <x v="4"/>
    <n v="43"/>
    <n v="0"/>
    <n v="13.57"/>
    <n v="10.47"/>
    <n v="194"/>
    <s v="Credit Card"/>
    <s v="Delivered"/>
    <x v="16"/>
    <x v="9"/>
    <x v="0"/>
    <s v="SELL00746"/>
    <x v="2"/>
    <x v="8"/>
  </r>
  <r>
    <s v="ORD0094058"/>
    <d v="2023-05-26T00:00:00"/>
    <x v="18662"/>
    <s v="Priya Gupta"/>
    <s v="P00012"/>
    <x v="11"/>
    <x v="5"/>
    <x v="8"/>
    <x v="4"/>
    <n v="480"/>
    <n v="0"/>
    <n v="230.02"/>
    <n v="14.71"/>
    <n v="2162"/>
    <s v="Credit Card"/>
    <s v="Delivered"/>
    <x v="16"/>
    <x v="9"/>
    <x v="0"/>
    <s v="SELL01491"/>
    <x v="2"/>
    <x v="3"/>
  </r>
  <r>
    <s v="ORD0094866"/>
    <d v="2023-02-17T00:00:00"/>
    <x v="6594"/>
    <s v="Arjun Kumar"/>
    <s v="P00042"/>
    <x v="7"/>
    <x v="3"/>
    <x v="7"/>
    <x v="4"/>
    <n v="149"/>
    <n v="0"/>
    <n v="29.69"/>
    <n v="8.43"/>
    <n v="632"/>
    <s v="Credit Card"/>
    <s v="Delivered"/>
    <x v="13"/>
    <x v="6"/>
    <x v="0"/>
    <s v="SELL00897"/>
    <x v="2"/>
    <x v="10"/>
  </r>
  <r>
    <s v="ORD0096055"/>
    <d v="2023-07-30T00:00:00"/>
    <x v="25697"/>
    <s v="Priya Kapoor"/>
    <s v="P00030"/>
    <x v="18"/>
    <x v="1"/>
    <x v="5"/>
    <x v="4"/>
    <n v="156"/>
    <n v="0"/>
    <n v="31.17"/>
    <n v="0.98"/>
    <n v="656"/>
    <s v="Credit Card"/>
    <s v="Delivered"/>
    <x v="14"/>
    <x v="7"/>
    <x v="0"/>
    <s v="SELL01782"/>
    <x v="2"/>
    <x v="2"/>
  </r>
  <r>
    <s v="ORD0096654"/>
    <d v="2023-03-29T00:00:00"/>
    <x v="618"/>
    <s v="Aditya Verma"/>
    <s v="P00034"/>
    <x v="45"/>
    <x v="5"/>
    <x v="0"/>
    <x v="4"/>
    <n v="310"/>
    <n v="0"/>
    <n v="61.98"/>
    <n v="10.11"/>
    <n v="1312"/>
    <s v="Credit Card"/>
    <s v="Delivered"/>
    <x v="14"/>
    <x v="7"/>
    <x v="0"/>
    <s v="SELL01893"/>
    <x v="2"/>
    <x v="4"/>
  </r>
  <r>
    <s v="ORD0096670"/>
    <d v="2023-07-07T00:00:00"/>
    <x v="25698"/>
    <s v="Aditya Sharma"/>
    <s v="P00003"/>
    <x v="46"/>
    <x v="4"/>
    <x v="2"/>
    <x v="4"/>
    <n v="400"/>
    <n v="0"/>
    <n v="191.98"/>
    <n v="14.68"/>
    <n v="1807"/>
    <s v="Credit Card"/>
    <s v="Delivered"/>
    <x v="12"/>
    <x v="5"/>
    <x v="0"/>
    <s v="SELL01638"/>
    <x v="2"/>
    <x v="2"/>
  </r>
  <r>
    <s v="ORD0096875"/>
    <d v="2023-08-24T00:00:00"/>
    <x v="25699"/>
    <s v="Aarav Joshi"/>
    <s v="P00039"/>
    <x v="34"/>
    <x v="3"/>
    <x v="9"/>
    <x v="4"/>
    <n v="73"/>
    <n v="0"/>
    <n v="34.74"/>
    <n v="13.64"/>
    <n v="338"/>
    <s v="Credit Card"/>
    <s v="Delivered"/>
    <x v="18"/>
    <x v="11"/>
    <x v="0"/>
    <s v="SELL01941"/>
    <x v="2"/>
    <x v="6"/>
  </r>
  <r>
    <s v="ORD0097547"/>
    <d v="2023-04-25T00:00:00"/>
    <x v="25700"/>
    <s v="Pooja Sharma"/>
    <s v="P00030"/>
    <x v="18"/>
    <x v="0"/>
    <x v="6"/>
    <x v="4"/>
    <n v="145"/>
    <n v="0"/>
    <n v="28.83"/>
    <n v="13.37"/>
    <n v="619"/>
    <s v="Credit Card"/>
    <s v="Delivered"/>
    <x v="16"/>
    <x v="9"/>
    <x v="0"/>
    <s v="SELL00448"/>
    <x v="2"/>
    <x v="5"/>
  </r>
  <r>
    <s v="ORD0098276"/>
    <d v="2023-12-10T00:00:00"/>
    <x v="7335"/>
    <s v="Vivaan Singh"/>
    <s v="P00040"/>
    <x v="0"/>
    <x v="4"/>
    <x v="0"/>
    <x v="4"/>
    <n v="122"/>
    <n v="0"/>
    <n v="87.14"/>
    <n v="0.12"/>
    <n v="572"/>
    <s v="Credit Card"/>
    <s v="Delivered"/>
    <x v="14"/>
    <x v="7"/>
    <x v="0"/>
    <s v="SELL00580"/>
    <x v="2"/>
    <x v="8"/>
  </r>
  <r>
    <s v="ORD0098521"/>
    <d v="2023-11-01T00:00:00"/>
    <x v="25701"/>
    <s v="Pooja Sharma"/>
    <s v="P00022"/>
    <x v="10"/>
    <x v="1"/>
    <x v="5"/>
    <x v="4"/>
    <n v="9"/>
    <n v="0"/>
    <n v="3.98"/>
    <n v="2.04"/>
    <n v="40"/>
    <s v="Credit Card"/>
    <s v="Delivered"/>
    <x v="12"/>
    <x v="5"/>
    <x v="0"/>
    <s v="SELL01045"/>
    <x v="2"/>
    <x v="7"/>
  </r>
  <r>
    <s v="ORD0099728"/>
    <d v="2023-01-16T00:00:00"/>
    <x v="15807"/>
    <s v="Karan Reddy"/>
    <s v="P00019"/>
    <x v="49"/>
    <x v="1"/>
    <x v="6"/>
    <x v="4"/>
    <n v="445"/>
    <n v="0"/>
    <n v="213.36"/>
    <n v="11.4"/>
    <n v="2003"/>
    <s v="Credit Card"/>
    <s v="Delivered"/>
    <x v="10"/>
    <x v="3"/>
    <x v="0"/>
    <s v="SELL01935"/>
    <x v="2"/>
    <x v="0"/>
  </r>
  <r>
    <s v="ORD0000351"/>
    <d v="2023-02-28T00:00:00"/>
    <x v="23133"/>
    <s v="Mohit Reddy"/>
    <s v="P00045"/>
    <x v="37"/>
    <x v="4"/>
    <x v="4"/>
    <x v="1"/>
    <n v="579"/>
    <n v="0"/>
    <n v="144.71"/>
    <n v="12.07"/>
    <n v="3052"/>
    <s v="Credit Card"/>
    <s v="Delivered"/>
    <x v="10"/>
    <x v="3"/>
    <x v="0"/>
    <s v="SELL00605"/>
    <x v="2"/>
    <x v="10"/>
  </r>
  <r>
    <s v="ORD0000536"/>
    <d v="2023-10-05T00:00:00"/>
    <x v="14091"/>
    <s v="Vivaan Patel"/>
    <s v="P00028"/>
    <x v="1"/>
    <x v="4"/>
    <x v="4"/>
    <x v="1"/>
    <n v="398"/>
    <n v="0"/>
    <n v="159.18"/>
    <n v="6.39"/>
    <n v="2156"/>
    <s v="Credit Card"/>
    <s v="Delivered"/>
    <x v="14"/>
    <x v="7"/>
    <x v="0"/>
    <s v="SELL01994"/>
    <x v="2"/>
    <x v="9"/>
  </r>
  <r>
    <s v="ORD0000839"/>
    <d v="2023-02-14T00:00:00"/>
    <x v="20996"/>
    <s v="Rohit Kapoor"/>
    <s v="P00048"/>
    <x v="21"/>
    <x v="2"/>
    <x v="3"/>
    <x v="1"/>
    <n v="563"/>
    <n v="0"/>
    <n v="224.98"/>
    <n v="9.83"/>
    <n v="3048"/>
    <s v="Credit Card"/>
    <s v="Delivered"/>
    <x v="11"/>
    <x v="4"/>
    <x v="0"/>
    <s v="SELL01374"/>
    <x v="2"/>
    <x v="10"/>
  </r>
  <r>
    <s v="ORD0002083"/>
    <d v="2023-06-01T00:00:00"/>
    <x v="25702"/>
    <s v="Anjali Joshi"/>
    <s v="P00048"/>
    <x v="21"/>
    <x v="4"/>
    <x v="8"/>
    <x v="1"/>
    <n v="25"/>
    <n v="0"/>
    <n v="6.08"/>
    <n v="7.87"/>
    <n v="136"/>
    <s v="Credit Card"/>
    <s v="Delivered"/>
    <x v="19"/>
    <x v="12"/>
    <x v="0"/>
    <s v="SELL00881"/>
    <x v="2"/>
    <x v="11"/>
  </r>
  <r>
    <s v="ORD0002258"/>
    <d v="2023-10-21T00:00:00"/>
    <x v="18249"/>
    <s v="Vivaan Mehta"/>
    <s v="P00015"/>
    <x v="28"/>
    <x v="3"/>
    <x v="6"/>
    <x v="1"/>
    <n v="154"/>
    <n v="0"/>
    <n v="61.34"/>
    <n v="2.81"/>
    <n v="831"/>
    <s v="Credit Card"/>
    <s v="Delivered"/>
    <x v="9"/>
    <x v="2"/>
    <x v="0"/>
    <s v="SELL00911"/>
    <x v="2"/>
    <x v="9"/>
  </r>
  <r>
    <s v="ORD0002320"/>
    <d v="2023-10-25T00:00:00"/>
    <x v="25703"/>
    <s v="Anjali Sharma"/>
    <s v="P00037"/>
    <x v="4"/>
    <x v="4"/>
    <x v="7"/>
    <x v="1"/>
    <n v="506"/>
    <n v="0"/>
    <n v="126.41"/>
    <n v="2"/>
    <n v="2657"/>
    <s v="Credit Card"/>
    <s v="Delivered"/>
    <x v="18"/>
    <x v="11"/>
    <x v="0"/>
    <s v="SELL01988"/>
    <x v="2"/>
    <x v="9"/>
  </r>
  <r>
    <s v="ORD0003124"/>
    <d v="2023-05-21T00:00:00"/>
    <x v="9667"/>
    <s v="Simran Verma"/>
    <s v="P00037"/>
    <x v="4"/>
    <x v="2"/>
    <x v="5"/>
    <x v="1"/>
    <n v="364"/>
    <n v="0"/>
    <n v="91"/>
    <n v="9.81"/>
    <n v="1921"/>
    <s v="Credit Card"/>
    <s v="Delivered"/>
    <x v="19"/>
    <x v="12"/>
    <x v="0"/>
    <s v="SELL01123"/>
    <x v="2"/>
    <x v="3"/>
  </r>
  <r>
    <s v="ORD0004096"/>
    <d v="2023-09-29T00:00:00"/>
    <x v="25704"/>
    <s v="Arjun Joshi"/>
    <s v="P00028"/>
    <x v="1"/>
    <x v="1"/>
    <x v="9"/>
    <x v="1"/>
    <n v="550"/>
    <n v="0"/>
    <n v="329.79"/>
    <n v="0.97"/>
    <n v="3080"/>
    <s v="Credit Card"/>
    <s v="Delivered"/>
    <x v="10"/>
    <x v="3"/>
    <x v="0"/>
    <s v="SELL01704"/>
    <x v="2"/>
    <x v="1"/>
  </r>
  <r>
    <s v="ORD0004254"/>
    <d v="2023-03-17T00:00:00"/>
    <x v="25705"/>
    <s v="Vikas Joshi"/>
    <s v="P00033"/>
    <x v="41"/>
    <x v="4"/>
    <x v="5"/>
    <x v="1"/>
    <n v="588"/>
    <n v="0"/>
    <n v="146.94"/>
    <n v="7.5"/>
    <n v="3094"/>
    <s v="Credit Card"/>
    <s v="Delivered"/>
    <x v="16"/>
    <x v="9"/>
    <x v="0"/>
    <s v="SELL00004"/>
    <x v="2"/>
    <x v="4"/>
  </r>
  <r>
    <s v="ORD0005383"/>
    <d v="2023-11-16T00:00:00"/>
    <x v="25706"/>
    <s v="Karan Verma"/>
    <s v="P00022"/>
    <x v="10"/>
    <x v="1"/>
    <x v="3"/>
    <x v="1"/>
    <n v="396"/>
    <n v="0"/>
    <n v="158.18"/>
    <n v="11.61"/>
    <n v="2148"/>
    <s v="Credit Card"/>
    <s v="Delivered"/>
    <x v="14"/>
    <x v="7"/>
    <x v="0"/>
    <s v="SELL00159"/>
    <x v="2"/>
    <x v="7"/>
  </r>
  <r>
    <s v="ORD0008801"/>
    <d v="2023-03-03T00:00:00"/>
    <x v="16433"/>
    <s v="Karan Kumar"/>
    <s v="P00032"/>
    <x v="25"/>
    <x v="4"/>
    <x v="4"/>
    <x v="1"/>
    <n v="94"/>
    <n v="0"/>
    <n v="37.43"/>
    <n v="4.1500000000000004"/>
    <n v="510"/>
    <s v="Credit Card"/>
    <s v="Delivered"/>
    <x v="12"/>
    <x v="5"/>
    <x v="0"/>
    <s v="SELL00949"/>
    <x v="2"/>
    <x v="4"/>
  </r>
  <r>
    <s v="ORD0008906"/>
    <d v="2023-07-18T00:00:00"/>
    <x v="25707"/>
    <s v="Ritika Kumar"/>
    <s v="P00011"/>
    <x v="5"/>
    <x v="3"/>
    <x v="7"/>
    <x v="1"/>
    <n v="226"/>
    <n v="0"/>
    <n v="135.22999999999999"/>
    <n v="13.21"/>
    <n v="1276"/>
    <s v="Credit Card"/>
    <s v="Delivered"/>
    <x v="18"/>
    <x v="11"/>
    <x v="0"/>
    <s v="SELL00792"/>
    <x v="2"/>
    <x v="2"/>
  </r>
  <r>
    <s v="ORD0009804"/>
    <d v="2023-01-19T00:00:00"/>
    <x v="8255"/>
    <s v="Anjali Verma"/>
    <s v="P00025"/>
    <x v="27"/>
    <x v="4"/>
    <x v="3"/>
    <x v="1"/>
    <n v="140"/>
    <n v="0"/>
    <n v="55.97"/>
    <n v="12.49"/>
    <n v="769"/>
    <s v="Credit Card"/>
    <s v="Delivered"/>
    <x v="15"/>
    <x v="8"/>
    <x v="0"/>
    <s v="SELL00176"/>
    <x v="2"/>
    <x v="0"/>
  </r>
  <r>
    <s v="ORD0010371"/>
    <d v="2023-12-02T00:00:00"/>
    <x v="13994"/>
    <s v="Priya Patel"/>
    <s v="P00015"/>
    <x v="28"/>
    <x v="4"/>
    <x v="3"/>
    <x v="1"/>
    <n v="191"/>
    <n v="0"/>
    <n v="76.209999999999994"/>
    <n v="9.9600000000000009"/>
    <n v="1039"/>
    <s v="Credit Card"/>
    <s v="Delivered"/>
    <x v="12"/>
    <x v="5"/>
    <x v="0"/>
    <s v="SELL00179"/>
    <x v="2"/>
    <x v="8"/>
  </r>
  <r>
    <s v="ORD0010720"/>
    <d v="2023-04-10T00:00:00"/>
    <x v="25708"/>
    <s v="Ritika Joshi"/>
    <s v="P00015"/>
    <x v="28"/>
    <x v="3"/>
    <x v="6"/>
    <x v="1"/>
    <n v="342"/>
    <n v="0"/>
    <n v="307.35000000000002"/>
    <n v="3.53"/>
    <n v="2019"/>
    <s v="Credit Card"/>
    <s v="Delivered"/>
    <x v="13"/>
    <x v="6"/>
    <x v="0"/>
    <s v="SELL01896"/>
    <x v="2"/>
    <x v="5"/>
  </r>
  <r>
    <s v="ORD0011859"/>
    <d v="2023-05-21T00:00:00"/>
    <x v="25709"/>
    <s v="Aarav Patel"/>
    <s v="P00027"/>
    <x v="19"/>
    <x v="5"/>
    <x v="0"/>
    <x v="1"/>
    <n v="475"/>
    <n v="0"/>
    <n v="189.77"/>
    <n v="10.25"/>
    <n v="2573"/>
    <s v="Credit Card"/>
    <s v="Delivered"/>
    <x v="18"/>
    <x v="11"/>
    <x v="0"/>
    <s v="SELL00162"/>
    <x v="2"/>
    <x v="3"/>
  </r>
  <r>
    <s v="ORD0012715"/>
    <d v="2023-07-16T00:00:00"/>
    <x v="7220"/>
    <s v="Mohit Patel"/>
    <s v="P00011"/>
    <x v="5"/>
    <x v="3"/>
    <x v="6"/>
    <x v="1"/>
    <n v="38"/>
    <n v="0"/>
    <n v="9.39"/>
    <n v="13.45"/>
    <n v="211"/>
    <s v="Credit Card"/>
    <s v="Delivered"/>
    <x v="17"/>
    <x v="10"/>
    <x v="0"/>
    <s v="SELL01676"/>
    <x v="2"/>
    <x v="2"/>
  </r>
  <r>
    <s v="ORD0014500"/>
    <d v="2023-04-25T00:00:00"/>
    <x v="905"/>
    <s v="Ritika Singh"/>
    <s v="P00042"/>
    <x v="7"/>
    <x v="3"/>
    <x v="7"/>
    <x v="1"/>
    <n v="43"/>
    <n v="0"/>
    <n v="10.53"/>
    <n v="12.96"/>
    <n v="235"/>
    <s v="Credit Card"/>
    <s v="Delivered"/>
    <x v="11"/>
    <x v="4"/>
    <x v="0"/>
    <s v="SELL01246"/>
    <x v="2"/>
    <x v="5"/>
  </r>
  <r>
    <s v="ORD0017035"/>
    <d v="2023-01-22T00:00:00"/>
    <x v="25710"/>
    <s v="Sneha Reddy"/>
    <s v="P00039"/>
    <x v="34"/>
    <x v="0"/>
    <x v="7"/>
    <x v="1"/>
    <n v="575"/>
    <n v="0"/>
    <n v="344.41"/>
    <n v="6.37"/>
    <n v="3221"/>
    <s v="Credit Card"/>
    <s v="Delivered"/>
    <x v="12"/>
    <x v="5"/>
    <x v="0"/>
    <s v="SELL01970"/>
    <x v="2"/>
    <x v="0"/>
  </r>
  <r>
    <s v="ORD0017525"/>
    <d v="2023-04-10T00:00:00"/>
    <x v="1585"/>
    <s v="Karan Kapoor"/>
    <s v="P00023"/>
    <x v="9"/>
    <x v="1"/>
    <x v="7"/>
    <x v="1"/>
    <n v="579"/>
    <n v="0"/>
    <n v="144.74"/>
    <n v="7.0000000000000007E-2"/>
    <n v="3040"/>
    <s v="Credit Card"/>
    <s v="Delivered"/>
    <x v="12"/>
    <x v="5"/>
    <x v="0"/>
    <s v="SELL00546"/>
    <x v="2"/>
    <x v="5"/>
  </r>
  <r>
    <s v="ORD0017540"/>
    <d v="2023-07-16T00:00:00"/>
    <x v="25711"/>
    <s v="Priya Kapoor"/>
    <s v="P00033"/>
    <x v="41"/>
    <x v="0"/>
    <x v="9"/>
    <x v="1"/>
    <n v="571"/>
    <n v="0"/>
    <n v="228.16"/>
    <n v="0.45"/>
    <n v="3081"/>
    <s v="Credit Card"/>
    <s v="Delivered"/>
    <x v="15"/>
    <x v="8"/>
    <x v="0"/>
    <s v="SELL01278"/>
    <x v="2"/>
    <x v="2"/>
  </r>
  <r>
    <s v="ORD0018536"/>
    <d v="2023-06-18T00:00:00"/>
    <x v="20575"/>
    <s v="Kabir Sharma"/>
    <s v="P00014"/>
    <x v="13"/>
    <x v="0"/>
    <x v="4"/>
    <x v="1"/>
    <n v="220"/>
    <n v="0"/>
    <n v="131.74"/>
    <n v="11.2"/>
    <n v="1241"/>
    <s v="Credit Card"/>
    <s v="Delivered"/>
    <x v="11"/>
    <x v="4"/>
    <x v="0"/>
    <s v="SELL01454"/>
    <x v="2"/>
    <x v="11"/>
  </r>
  <r>
    <s v="ORD0018717"/>
    <d v="2023-12-01T00:00:00"/>
    <x v="25712"/>
    <s v="Sneha Gupta"/>
    <s v="P00031"/>
    <x v="17"/>
    <x v="2"/>
    <x v="2"/>
    <x v="1"/>
    <n v="556"/>
    <n v="0"/>
    <n v="333.53"/>
    <n v="2.42"/>
    <n v="3116"/>
    <s v="Credit Card"/>
    <s v="Delivered"/>
    <x v="15"/>
    <x v="8"/>
    <x v="0"/>
    <s v="SELL01495"/>
    <x v="2"/>
    <x v="8"/>
  </r>
  <r>
    <s v="ORD0021245"/>
    <d v="2023-07-21T00:00:00"/>
    <x v="14795"/>
    <s v="Sunita Patel"/>
    <s v="P00038"/>
    <x v="31"/>
    <x v="0"/>
    <x v="4"/>
    <x v="1"/>
    <n v="272"/>
    <n v="0"/>
    <n v="108.58"/>
    <n v="10.26"/>
    <n v="1477"/>
    <s v="Credit Card"/>
    <s v="Delivered"/>
    <x v="9"/>
    <x v="2"/>
    <x v="0"/>
    <s v="SELL01766"/>
    <x v="2"/>
    <x v="2"/>
  </r>
  <r>
    <s v="ORD0022057"/>
    <d v="2023-05-26T00:00:00"/>
    <x v="23843"/>
    <s v="Sunita Patel"/>
    <s v="P00014"/>
    <x v="13"/>
    <x v="0"/>
    <x v="2"/>
    <x v="1"/>
    <n v="474"/>
    <n v="0"/>
    <n v="189.31"/>
    <n v="6.92"/>
    <n v="2563"/>
    <s v="Credit Card"/>
    <s v="Delivered"/>
    <x v="11"/>
    <x v="4"/>
    <x v="0"/>
    <s v="SELL00350"/>
    <x v="2"/>
    <x v="3"/>
  </r>
  <r>
    <s v="ORD0023869"/>
    <d v="2023-04-02T00:00:00"/>
    <x v="16417"/>
    <s v="Aarav Joshi"/>
    <s v="P00011"/>
    <x v="5"/>
    <x v="4"/>
    <x v="3"/>
    <x v="1"/>
    <n v="198"/>
    <n v="0"/>
    <n v="79.040000000000006"/>
    <n v="13.46"/>
    <n v="1081"/>
    <s v="Credit Card"/>
    <s v="Delivered"/>
    <x v="18"/>
    <x v="11"/>
    <x v="0"/>
    <s v="SELL00621"/>
    <x v="2"/>
    <x v="5"/>
  </r>
  <r>
    <s v="ORD0024344"/>
    <d v="2023-11-08T00:00:00"/>
    <x v="17077"/>
    <s v="Pooja Sharma"/>
    <s v="P00032"/>
    <x v="25"/>
    <x v="0"/>
    <x v="6"/>
    <x v="1"/>
    <n v="150"/>
    <n v="0"/>
    <n v="59.96"/>
    <n v="6.85"/>
    <n v="817"/>
    <s v="Credit Card"/>
    <s v="Delivered"/>
    <x v="13"/>
    <x v="6"/>
    <x v="0"/>
    <s v="SELL01147"/>
    <x v="2"/>
    <x v="7"/>
  </r>
  <r>
    <s v="ORD0024549"/>
    <d v="2023-09-07T00:00:00"/>
    <x v="25713"/>
    <s v="Neha Sharma"/>
    <s v="P00050"/>
    <x v="47"/>
    <x v="5"/>
    <x v="4"/>
    <x v="1"/>
    <n v="559"/>
    <n v="0"/>
    <n v="335.2"/>
    <n v="9.89"/>
    <n v="3139"/>
    <s v="Credit Card"/>
    <s v="Delivered"/>
    <x v="19"/>
    <x v="12"/>
    <x v="0"/>
    <s v="SELL01859"/>
    <x v="2"/>
    <x v="1"/>
  </r>
  <r>
    <s v="ORD0024652"/>
    <d v="2023-04-23T00:00:00"/>
    <x v="25714"/>
    <s v="Kabir Singh"/>
    <s v="P00032"/>
    <x v="25"/>
    <x v="3"/>
    <x v="7"/>
    <x v="1"/>
    <n v="288"/>
    <n v="0"/>
    <n v="114.94"/>
    <n v="11.72"/>
    <n v="1564"/>
    <s v="Credit Card"/>
    <s v="Delivered"/>
    <x v="15"/>
    <x v="8"/>
    <x v="0"/>
    <s v="SELL00314"/>
    <x v="2"/>
    <x v="5"/>
  </r>
  <r>
    <s v="ORD0024855"/>
    <d v="2023-07-23T00:00:00"/>
    <x v="25715"/>
    <s v="Vihaan Reddy"/>
    <s v="P00007"/>
    <x v="16"/>
    <x v="4"/>
    <x v="9"/>
    <x v="1"/>
    <n v="8"/>
    <n v="0"/>
    <n v="1.8"/>
    <n v="7.74"/>
    <n v="46"/>
    <s v="Credit Card"/>
    <s v="Delivered"/>
    <x v="17"/>
    <x v="10"/>
    <x v="0"/>
    <s v="SELL01343"/>
    <x v="2"/>
    <x v="2"/>
  </r>
  <r>
    <s v="ORD0025664"/>
    <d v="2023-05-21T00:00:00"/>
    <x v="22380"/>
    <s v="Sneha Joshi"/>
    <s v="P00044"/>
    <x v="33"/>
    <x v="0"/>
    <x v="1"/>
    <x v="1"/>
    <n v="368"/>
    <n v="0"/>
    <n v="330.52"/>
    <n v="10.199999999999999"/>
    <n v="2177"/>
    <s v="Credit Card"/>
    <s v="Delivered"/>
    <x v="10"/>
    <x v="3"/>
    <x v="0"/>
    <s v="SELL01384"/>
    <x v="2"/>
    <x v="3"/>
  </r>
  <r>
    <s v="ORD0026151"/>
    <d v="2023-09-13T00:00:00"/>
    <x v="20919"/>
    <s v="Mohit Patel"/>
    <s v="P00032"/>
    <x v="25"/>
    <x v="5"/>
    <x v="0"/>
    <x v="1"/>
    <n v="123"/>
    <n v="0"/>
    <n v="30.64"/>
    <n v="4.01"/>
    <n v="648"/>
    <s v="Credit Card"/>
    <s v="Delivered"/>
    <x v="10"/>
    <x v="3"/>
    <x v="0"/>
    <s v="SELL00481"/>
    <x v="2"/>
    <x v="1"/>
  </r>
  <r>
    <s v="ORD0027705"/>
    <d v="2023-11-18T00:00:00"/>
    <x v="9962"/>
    <s v="Ritika Verma"/>
    <s v="P00008"/>
    <x v="40"/>
    <x v="5"/>
    <x v="4"/>
    <x v="1"/>
    <n v="512"/>
    <n v="0"/>
    <n v="204.43"/>
    <n v="3.16"/>
    <n v="2763"/>
    <s v="Credit Card"/>
    <s v="Delivered"/>
    <x v="11"/>
    <x v="4"/>
    <x v="0"/>
    <s v="SELL01515"/>
    <x v="2"/>
    <x v="7"/>
  </r>
  <r>
    <s v="ORD0027731"/>
    <d v="2023-11-04T00:00:00"/>
    <x v="25716"/>
    <s v="Ritika Gupta"/>
    <s v="P00008"/>
    <x v="40"/>
    <x v="2"/>
    <x v="7"/>
    <x v="1"/>
    <n v="514"/>
    <n v="0"/>
    <n v="128.36000000000001"/>
    <n v="11.97"/>
    <n v="2708"/>
    <s v="Credit Card"/>
    <s v="Delivered"/>
    <x v="17"/>
    <x v="10"/>
    <x v="0"/>
    <s v="SELL00674"/>
    <x v="2"/>
    <x v="7"/>
  </r>
  <r>
    <s v="ORD0028231"/>
    <d v="2023-09-25T00:00:00"/>
    <x v="23945"/>
    <s v="Vivaan Verma"/>
    <s v="P00043"/>
    <x v="42"/>
    <x v="3"/>
    <x v="2"/>
    <x v="1"/>
    <n v="370"/>
    <n v="0"/>
    <n v="92.31"/>
    <n v="7.04"/>
    <n v="1946"/>
    <s v="Credit Card"/>
    <s v="Delivered"/>
    <x v="14"/>
    <x v="7"/>
    <x v="0"/>
    <s v="SELL00162"/>
    <x v="2"/>
    <x v="1"/>
  </r>
  <r>
    <s v="ORD0028254"/>
    <d v="2023-03-13T00:00:00"/>
    <x v="25717"/>
    <s v="Aarav Joshi"/>
    <s v="P00013"/>
    <x v="48"/>
    <x v="5"/>
    <x v="6"/>
    <x v="1"/>
    <n v="227"/>
    <n v="0"/>
    <n v="56.68"/>
    <n v="4.97"/>
    <n v="1196"/>
    <s v="Credit Card"/>
    <s v="Delivered"/>
    <x v="18"/>
    <x v="11"/>
    <x v="0"/>
    <s v="SELL01018"/>
    <x v="2"/>
    <x v="4"/>
  </r>
  <r>
    <s v="ORD0029534"/>
    <d v="2023-04-07T00:00:00"/>
    <x v="16454"/>
    <s v="Anjali Mehta"/>
    <s v="P00046"/>
    <x v="23"/>
    <x v="0"/>
    <x v="5"/>
    <x v="1"/>
    <n v="456"/>
    <n v="0"/>
    <n v="182.1"/>
    <n v="3"/>
    <n v="2462"/>
    <s v="Credit Card"/>
    <s v="Delivered"/>
    <x v="14"/>
    <x v="7"/>
    <x v="0"/>
    <s v="SELL01818"/>
    <x v="2"/>
    <x v="5"/>
  </r>
  <r>
    <s v="ORD0029651"/>
    <d v="2023-06-05T00:00:00"/>
    <x v="25718"/>
    <s v="Karan Singh"/>
    <s v="P00007"/>
    <x v="16"/>
    <x v="2"/>
    <x v="0"/>
    <x v="1"/>
    <n v="460"/>
    <n v="0"/>
    <n v="114.94"/>
    <n v="8.06"/>
    <n v="2422"/>
    <s v="Credit Card"/>
    <s v="Delivered"/>
    <x v="17"/>
    <x v="10"/>
    <x v="0"/>
    <s v="SELL00764"/>
    <x v="2"/>
    <x v="11"/>
  </r>
  <r>
    <s v="ORD0029668"/>
    <d v="2023-11-18T00:00:00"/>
    <x v="25719"/>
    <s v="Rohit Gupta"/>
    <s v="P00032"/>
    <x v="25"/>
    <x v="1"/>
    <x v="1"/>
    <x v="1"/>
    <n v="525"/>
    <n v="0"/>
    <n v="314.88"/>
    <n v="7.47"/>
    <n v="2947"/>
    <s v="Credit Card"/>
    <s v="Delivered"/>
    <x v="9"/>
    <x v="2"/>
    <x v="0"/>
    <s v="SELL01127"/>
    <x v="2"/>
    <x v="7"/>
  </r>
  <r>
    <s v="ORD0029979"/>
    <d v="2023-05-03T00:00:00"/>
    <x v="8344"/>
    <s v="Neha Verma"/>
    <s v="P00045"/>
    <x v="37"/>
    <x v="2"/>
    <x v="0"/>
    <x v="1"/>
    <n v="433"/>
    <n v="0"/>
    <n v="172.94"/>
    <n v="1.84"/>
    <n v="2337"/>
    <s v="Credit Card"/>
    <s v="Delivered"/>
    <x v="19"/>
    <x v="12"/>
    <x v="0"/>
    <s v="SELL00546"/>
    <x v="2"/>
    <x v="3"/>
  </r>
  <r>
    <s v="ORD0030644"/>
    <d v="2023-10-11T00:00:00"/>
    <x v="442"/>
    <s v="Aarav Reddy"/>
    <s v="P00034"/>
    <x v="45"/>
    <x v="1"/>
    <x v="5"/>
    <x v="1"/>
    <n v="312"/>
    <n v="0"/>
    <n v="77.92"/>
    <n v="12.89"/>
    <n v="1650"/>
    <s v="Credit Card"/>
    <s v="Delivered"/>
    <x v="16"/>
    <x v="9"/>
    <x v="0"/>
    <s v="SELL01270"/>
    <x v="2"/>
    <x v="9"/>
  </r>
  <r>
    <s v="ORD0032128"/>
    <d v="2023-12-07T00:00:00"/>
    <x v="25720"/>
    <s v="Sahil Mehta"/>
    <s v="P00007"/>
    <x v="16"/>
    <x v="4"/>
    <x v="3"/>
    <x v="1"/>
    <n v="240"/>
    <n v="0"/>
    <n v="96"/>
    <n v="9.25"/>
    <n v="1306"/>
    <s v="Credit Card"/>
    <s v="Delivered"/>
    <x v="12"/>
    <x v="5"/>
    <x v="0"/>
    <s v="SELL00800"/>
    <x v="2"/>
    <x v="8"/>
  </r>
  <r>
    <s v="ORD0032243"/>
    <d v="2023-09-28T00:00:00"/>
    <x v="25721"/>
    <s v="Vihaan Patel"/>
    <s v="P00036"/>
    <x v="29"/>
    <x v="1"/>
    <x v="6"/>
    <x v="1"/>
    <n v="180"/>
    <n v="0"/>
    <n v="161.80000000000001"/>
    <n v="11.79"/>
    <n v="1073"/>
    <s v="Credit Card"/>
    <s v="Delivered"/>
    <x v="15"/>
    <x v="8"/>
    <x v="0"/>
    <s v="SELL00689"/>
    <x v="2"/>
    <x v="1"/>
  </r>
  <r>
    <s v="ORD0032333"/>
    <d v="2023-05-22T00:00:00"/>
    <x v="25722"/>
    <s v="Aman Gupta"/>
    <s v="P00002"/>
    <x v="15"/>
    <x v="2"/>
    <x v="3"/>
    <x v="1"/>
    <n v="196"/>
    <n v="0"/>
    <n v="117.01"/>
    <n v="3.52"/>
    <n v="1096"/>
    <s v="Credit Card"/>
    <s v="Delivered"/>
    <x v="9"/>
    <x v="2"/>
    <x v="0"/>
    <s v="SELL00559"/>
    <x v="2"/>
    <x v="3"/>
  </r>
  <r>
    <s v="ORD0032961"/>
    <d v="2023-04-13T00:00:00"/>
    <x v="7728"/>
    <s v="Sneha Reddy"/>
    <s v="P00048"/>
    <x v="21"/>
    <x v="3"/>
    <x v="8"/>
    <x v="1"/>
    <n v="286"/>
    <n v="0"/>
    <n v="171.42"/>
    <n v="6.57"/>
    <n v="1607"/>
    <s v="Credit Card"/>
    <s v="Delivered"/>
    <x v="16"/>
    <x v="9"/>
    <x v="0"/>
    <s v="SELL00011"/>
    <x v="2"/>
    <x v="5"/>
  </r>
  <r>
    <s v="ORD0032993"/>
    <d v="2023-04-26T00:00:00"/>
    <x v="17400"/>
    <s v="Sneha Verma"/>
    <s v="P00015"/>
    <x v="28"/>
    <x v="5"/>
    <x v="2"/>
    <x v="1"/>
    <n v="543"/>
    <n v="0"/>
    <n v="216.92"/>
    <n v="10.09"/>
    <n v="2939"/>
    <s v="Credit Card"/>
    <s v="Delivered"/>
    <x v="14"/>
    <x v="7"/>
    <x v="0"/>
    <s v="SELL00514"/>
    <x v="2"/>
    <x v="5"/>
  </r>
  <r>
    <s v="ORD0033467"/>
    <d v="2023-10-04T00:00:00"/>
    <x v="25723"/>
    <s v="Mohit Gupta"/>
    <s v="P00037"/>
    <x v="4"/>
    <x v="5"/>
    <x v="1"/>
    <x v="1"/>
    <n v="554"/>
    <n v="0"/>
    <n v="221.37"/>
    <n v="3.9"/>
    <n v="2993"/>
    <s v="Credit Card"/>
    <s v="Delivered"/>
    <x v="12"/>
    <x v="5"/>
    <x v="0"/>
    <s v="SELL01326"/>
    <x v="2"/>
    <x v="9"/>
  </r>
  <r>
    <s v="ORD0034687"/>
    <d v="2023-02-19T00:00:00"/>
    <x v="25724"/>
    <s v="Priya Kumar"/>
    <s v="P00011"/>
    <x v="5"/>
    <x v="0"/>
    <x v="4"/>
    <x v="1"/>
    <n v="71"/>
    <n v="0"/>
    <n v="17.73"/>
    <n v="3.08"/>
    <n v="376"/>
    <s v="Credit Card"/>
    <s v="Delivered"/>
    <x v="15"/>
    <x v="8"/>
    <x v="0"/>
    <s v="SELL01758"/>
    <x v="2"/>
    <x v="10"/>
  </r>
  <r>
    <s v="ORD0035454"/>
    <d v="2023-09-22T00:00:00"/>
    <x v="4430"/>
    <s v="Aman Gupta"/>
    <s v="P00020"/>
    <x v="35"/>
    <x v="3"/>
    <x v="3"/>
    <x v="1"/>
    <n v="51"/>
    <n v="0"/>
    <n v="20.09"/>
    <n v="11.93"/>
    <n v="284"/>
    <s v="Credit Card"/>
    <s v="Delivered"/>
    <x v="10"/>
    <x v="3"/>
    <x v="0"/>
    <s v="SELL01494"/>
    <x v="2"/>
    <x v="1"/>
  </r>
  <r>
    <s v="ORD0037404"/>
    <d v="2023-08-13T00:00:00"/>
    <x v="25725"/>
    <s v="Vihaan Verma"/>
    <s v="P00021"/>
    <x v="6"/>
    <x v="1"/>
    <x v="4"/>
    <x v="1"/>
    <n v="506"/>
    <n v="0"/>
    <n v="303.13"/>
    <n v="0.11"/>
    <n v="2830"/>
    <s v="Credit Card"/>
    <s v="Delivered"/>
    <x v="15"/>
    <x v="8"/>
    <x v="0"/>
    <s v="SELL00099"/>
    <x v="2"/>
    <x v="6"/>
  </r>
  <r>
    <s v="ORD0037433"/>
    <d v="2023-11-16T00:00:00"/>
    <x v="749"/>
    <s v="Vikas Mehta"/>
    <s v="P00033"/>
    <x v="41"/>
    <x v="2"/>
    <x v="3"/>
    <x v="1"/>
    <n v="8"/>
    <n v="0"/>
    <n v="1.84"/>
    <n v="0.37"/>
    <n v="40"/>
    <s v="Credit Card"/>
    <s v="Delivered"/>
    <x v="12"/>
    <x v="5"/>
    <x v="0"/>
    <s v="SELL00362"/>
    <x v="2"/>
    <x v="7"/>
  </r>
  <r>
    <s v="ORD0038049"/>
    <d v="2023-01-05T00:00:00"/>
    <x v="25726"/>
    <s v="Aman Patel"/>
    <s v="P00021"/>
    <x v="6"/>
    <x v="1"/>
    <x v="1"/>
    <x v="1"/>
    <n v="359"/>
    <n v="0"/>
    <n v="215.26"/>
    <n v="3.33"/>
    <n v="2013"/>
    <s v="Credit Card"/>
    <s v="Delivered"/>
    <x v="13"/>
    <x v="6"/>
    <x v="0"/>
    <s v="SELL00124"/>
    <x v="2"/>
    <x v="0"/>
  </r>
  <r>
    <s v="ORD0039702"/>
    <d v="2023-06-22T00:00:00"/>
    <x v="25727"/>
    <s v="Kabir Reddy"/>
    <s v="P00020"/>
    <x v="35"/>
    <x v="2"/>
    <x v="4"/>
    <x v="1"/>
    <n v="194"/>
    <n v="0"/>
    <n v="77.42"/>
    <n v="0.56999999999999995"/>
    <n v="1046"/>
    <s v="Credit Card"/>
    <s v="Delivered"/>
    <x v="15"/>
    <x v="8"/>
    <x v="0"/>
    <s v="SELL00203"/>
    <x v="2"/>
    <x v="11"/>
  </r>
  <r>
    <s v="ORD0039962"/>
    <d v="2023-08-01T00:00:00"/>
    <x v="9268"/>
    <s v="Ritika Gupta"/>
    <s v="P00024"/>
    <x v="44"/>
    <x v="3"/>
    <x v="6"/>
    <x v="1"/>
    <n v="23"/>
    <n v="0"/>
    <n v="5.51"/>
    <n v="0.63"/>
    <n v="117"/>
    <s v="Credit Card"/>
    <s v="Delivered"/>
    <x v="15"/>
    <x v="8"/>
    <x v="0"/>
    <s v="SELL00306"/>
    <x v="2"/>
    <x v="6"/>
  </r>
  <r>
    <s v="ORD0040572"/>
    <d v="2023-09-30T00:00:00"/>
    <x v="25728"/>
    <s v="Vivaan Gupta"/>
    <s v="P00016"/>
    <x v="32"/>
    <x v="4"/>
    <x v="7"/>
    <x v="1"/>
    <n v="231"/>
    <n v="0"/>
    <n v="138.32"/>
    <n v="8.77"/>
    <n v="1300"/>
    <s v="Credit Card"/>
    <s v="Delivered"/>
    <x v="12"/>
    <x v="5"/>
    <x v="0"/>
    <s v="SELL00261"/>
    <x v="2"/>
    <x v="1"/>
  </r>
  <r>
    <s v="ORD0040717"/>
    <d v="2023-10-25T00:00:00"/>
    <x v="21615"/>
    <s v="Kabir Verma"/>
    <s v="P00032"/>
    <x v="25"/>
    <x v="1"/>
    <x v="7"/>
    <x v="1"/>
    <n v="231"/>
    <n v="0"/>
    <n v="138.55000000000001"/>
    <n v="0.82"/>
    <n v="1294"/>
    <s v="Credit Card"/>
    <s v="Delivered"/>
    <x v="16"/>
    <x v="9"/>
    <x v="0"/>
    <s v="SELL00079"/>
    <x v="2"/>
    <x v="9"/>
  </r>
  <r>
    <s v="ORD0041140"/>
    <d v="2023-01-03T00:00:00"/>
    <x v="12013"/>
    <s v="Rohit Gupta"/>
    <s v="P00043"/>
    <x v="42"/>
    <x v="1"/>
    <x v="5"/>
    <x v="1"/>
    <n v="596"/>
    <n v="0"/>
    <n v="238.08"/>
    <n v="6.63"/>
    <n v="3221"/>
    <s v="Credit Card"/>
    <s v="Delivered"/>
    <x v="15"/>
    <x v="8"/>
    <x v="0"/>
    <s v="SELL00251"/>
    <x v="2"/>
    <x v="0"/>
  </r>
  <r>
    <s v="ORD0041509"/>
    <d v="2023-03-08T00:00:00"/>
    <x v="25729"/>
    <s v="Pooja Kapoor"/>
    <s v="P00005"/>
    <x v="3"/>
    <x v="0"/>
    <x v="3"/>
    <x v="1"/>
    <n v="286"/>
    <n v="0"/>
    <n v="171.58"/>
    <n v="11.11"/>
    <n v="1613"/>
    <s v="Credit Card"/>
    <s v="Delivered"/>
    <x v="13"/>
    <x v="6"/>
    <x v="0"/>
    <s v="SELL00193"/>
    <x v="2"/>
    <x v="4"/>
  </r>
  <r>
    <s v="ORD0042560"/>
    <d v="2023-11-23T00:00:00"/>
    <x v="12451"/>
    <s v="Arjun Verma"/>
    <s v="P00001"/>
    <x v="20"/>
    <x v="1"/>
    <x v="6"/>
    <x v="1"/>
    <n v="274"/>
    <n v="0"/>
    <n v="109.24"/>
    <n v="12.05"/>
    <n v="1487"/>
    <s v="Credit Card"/>
    <s v="Delivered"/>
    <x v="16"/>
    <x v="9"/>
    <x v="0"/>
    <s v="SELL01127"/>
    <x v="2"/>
    <x v="7"/>
  </r>
  <r>
    <s v="ORD0043318"/>
    <d v="2023-07-08T00:00:00"/>
    <x v="25730"/>
    <s v="Simran Patel"/>
    <s v="P00050"/>
    <x v="47"/>
    <x v="1"/>
    <x v="9"/>
    <x v="1"/>
    <n v="181"/>
    <n v="0"/>
    <n v="162.76"/>
    <n v="14.95"/>
    <n v="1082"/>
    <s v="Credit Card"/>
    <s v="Delivered"/>
    <x v="16"/>
    <x v="9"/>
    <x v="0"/>
    <s v="SELL00372"/>
    <x v="2"/>
    <x v="2"/>
  </r>
  <r>
    <s v="ORD0043609"/>
    <d v="2023-07-06T00:00:00"/>
    <x v="9335"/>
    <s v="Anjali Gupta"/>
    <s v="P00046"/>
    <x v="23"/>
    <x v="5"/>
    <x v="4"/>
    <x v="1"/>
    <n v="390"/>
    <n v="0"/>
    <n v="97.28"/>
    <n v="4.45"/>
    <n v="2048"/>
    <s v="Credit Card"/>
    <s v="Delivered"/>
    <x v="16"/>
    <x v="9"/>
    <x v="0"/>
    <s v="SELL01501"/>
    <x v="2"/>
    <x v="2"/>
  </r>
  <r>
    <s v="ORD0043873"/>
    <d v="2023-12-15T00:00:00"/>
    <x v="7277"/>
    <s v="Aarav Joshi"/>
    <s v="P00029"/>
    <x v="22"/>
    <x v="0"/>
    <x v="1"/>
    <x v="1"/>
    <n v="502"/>
    <n v="0"/>
    <n v="300.92"/>
    <n v="12.92"/>
    <n v="2822"/>
    <s v="Credit Card"/>
    <s v="Delivered"/>
    <x v="16"/>
    <x v="9"/>
    <x v="0"/>
    <s v="SELL01437"/>
    <x v="2"/>
    <x v="8"/>
  </r>
  <r>
    <s v="ORD0045409"/>
    <d v="2023-09-16T00:00:00"/>
    <x v="8392"/>
    <s v="Sahil Kapoor"/>
    <s v="P00003"/>
    <x v="46"/>
    <x v="2"/>
    <x v="1"/>
    <x v="1"/>
    <n v="162"/>
    <n v="0"/>
    <n v="40.380000000000003"/>
    <n v="9.15"/>
    <n v="858"/>
    <s v="Credit Card"/>
    <s v="Delivered"/>
    <x v="19"/>
    <x v="12"/>
    <x v="0"/>
    <s v="SELL00654"/>
    <x v="2"/>
    <x v="1"/>
  </r>
  <r>
    <s v="ORD0047341"/>
    <d v="2023-05-22T00:00:00"/>
    <x v="25731"/>
    <s v="Vihaan Verma"/>
    <s v="P00030"/>
    <x v="18"/>
    <x v="2"/>
    <x v="1"/>
    <x v="1"/>
    <n v="55"/>
    <n v="0"/>
    <n v="21.83"/>
    <n v="6.61"/>
    <n v="302"/>
    <s v="Credit Card"/>
    <s v="Delivered"/>
    <x v="16"/>
    <x v="9"/>
    <x v="0"/>
    <s v="SELL01728"/>
    <x v="2"/>
    <x v="3"/>
  </r>
  <r>
    <s v="ORD0047872"/>
    <d v="2023-11-25T00:00:00"/>
    <x v="25732"/>
    <s v="Aarav Kumar"/>
    <s v="P00041"/>
    <x v="43"/>
    <x v="5"/>
    <x v="5"/>
    <x v="1"/>
    <n v="398"/>
    <n v="0"/>
    <n v="159.16"/>
    <n v="8.9700000000000006"/>
    <n v="2158"/>
    <s v="Credit Card"/>
    <s v="Delivered"/>
    <x v="13"/>
    <x v="6"/>
    <x v="0"/>
    <s v="SELL01576"/>
    <x v="2"/>
    <x v="7"/>
  </r>
  <r>
    <s v="ORD0048809"/>
    <d v="2023-09-05T00:00:00"/>
    <x v="7959"/>
    <s v="Arjun Gupta"/>
    <s v="P00040"/>
    <x v="0"/>
    <x v="2"/>
    <x v="4"/>
    <x v="1"/>
    <n v="193"/>
    <n v="0"/>
    <n v="115.6"/>
    <n v="11.44"/>
    <n v="1091"/>
    <s v="Credit Card"/>
    <s v="Delivered"/>
    <x v="12"/>
    <x v="5"/>
    <x v="0"/>
    <s v="SELL00792"/>
    <x v="2"/>
    <x v="1"/>
  </r>
  <r>
    <s v="ORD0050565"/>
    <d v="2023-01-18T00:00:00"/>
    <x v="25733"/>
    <s v="Aarav Mehta"/>
    <s v="P00045"/>
    <x v="37"/>
    <x v="3"/>
    <x v="1"/>
    <x v="1"/>
    <n v="152"/>
    <n v="0"/>
    <n v="91.16"/>
    <n v="14.04"/>
    <n v="865"/>
    <s v="Credit Card"/>
    <s v="Delivered"/>
    <x v="15"/>
    <x v="8"/>
    <x v="0"/>
    <s v="SELL01622"/>
    <x v="2"/>
    <x v="0"/>
  </r>
  <r>
    <s v="ORD0052313"/>
    <d v="2023-08-28T00:00:00"/>
    <x v="25734"/>
    <s v="Vivaan Kumar"/>
    <s v="P00026"/>
    <x v="2"/>
    <x v="5"/>
    <x v="5"/>
    <x v="1"/>
    <n v="44"/>
    <n v="0"/>
    <n v="25.95"/>
    <n v="9.41"/>
    <n v="252"/>
    <s v="Credit Card"/>
    <s v="Delivered"/>
    <x v="9"/>
    <x v="2"/>
    <x v="0"/>
    <s v="SELL00960"/>
    <x v="2"/>
    <x v="6"/>
  </r>
  <r>
    <s v="ORD0055341"/>
    <d v="2023-07-21T00:00:00"/>
    <x v="777"/>
    <s v="Kabir Gupta"/>
    <s v="P00042"/>
    <x v="7"/>
    <x v="4"/>
    <x v="6"/>
    <x v="1"/>
    <n v="332"/>
    <n v="0"/>
    <n v="82.76"/>
    <n v="13.16"/>
    <n v="1752"/>
    <s v="Credit Card"/>
    <s v="Delivered"/>
    <x v="19"/>
    <x v="12"/>
    <x v="0"/>
    <s v="SELL00985"/>
    <x v="2"/>
    <x v="2"/>
  </r>
  <r>
    <s v="ORD0055411"/>
    <d v="2023-05-12T00:00:00"/>
    <x v="25591"/>
    <s v="Pooja Singh"/>
    <s v="P00044"/>
    <x v="33"/>
    <x v="3"/>
    <x v="3"/>
    <x v="1"/>
    <n v="275"/>
    <n v="0"/>
    <n v="109.88"/>
    <n v="11.44"/>
    <n v="1495"/>
    <s v="Credit Card"/>
    <s v="Delivered"/>
    <x v="11"/>
    <x v="4"/>
    <x v="0"/>
    <s v="SELL01373"/>
    <x v="2"/>
    <x v="3"/>
  </r>
  <r>
    <s v="ORD0055875"/>
    <d v="2023-09-06T00:00:00"/>
    <x v="17182"/>
    <s v="Sunita Joshi"/>
    <s v="P00040"/>
    <x v="0"/>
    <x v="5"/>
    <x v="5"/>
    <x v="1"/>
    <n v="541"/>
    <n v="0"/>
    <n v="135.11000000000001"/>
    <n v="10.24"/>
    <n v="2848"/>
    <s v="Credit Card"/>
    <s v="Delivered"/>
    <x v="13"/>
    <x v="6"/>
    <x v="0"/>
    <s v="SELL01745"/>
    <x v="2"/>
    <x v="1"/>
  </r>
  <r>
    <s v="ORD0056332"/>
    <d v="2023-04-19T00:00:00"/>
    <x v="19997"/>
    <s v="Vihaan Reddy"/>
    <s v="P00024"/>
    <x v="44"/>
    <x v="0"/>
    <x v="6"/>
    <x v="1"/>
    <n v="197"/>
    <n v="0"/>
    <n v="49.11"/>
    <n v="6.61"/>
    <n v="1038"/>
    <s v="Credit Card"/>
    <s v="Delivered"/>
    <x v="10"/>
    <x v="3"/>
    <x v="0"/>
    <s v="SELL01378"/>
    <x v="2"/>
    <x v="5"/>
  </r>
  <r>
    <s v="ORD0059250"/>
    <d v="2023-01-30T00:00:00"/>
    <x v="25735"/>
    <s v="Arjun Patel"/>
    <s v="P00040"/>
    <x v="0"/>
    <x v="1"/>
    <x v="0"/>
    <x v="1"/>
    <n v="61"/>
    <n v="0"/>
    <n v="15.18"/>
    <n v="4.4800000000000004"/>
    <n v="324"/>
    <s v="Credit Card"/>
    <s v="Delivered"/>
    <x v="12"/>
    <x v="5"/>
    <x v="0"/>
    <s v="SELL01581"/>
    <x v="2"/>
    <x v="0"/>
  </r>
  <r>
    <s v="ORD0060799"/>
    <d v="2023-03-01T00:00:00"/>
    <x v="25736"/>
    <s v="Aarav Joshi"/>
    <s v="P00015"/>
    <x v="28"/>
    <x v="4"/>
    <x v="0"/>
    <x v="1"/>
    <n v="380"/>
    <n v="0"/>
    <n v="151.74"/>
    <n v="4.12"/>
    <n v="2053"/>
    <s v="Credit Card"/>
    <s v="Delivered"/>
    <x v="15"/>
    <x v="8"/>
    <x v="0"/>
    <s v="SELL00293"/>
    <x v="2"/>
    <x v="4"/>
  </r>
  <r>
    <s v="ORD0061331"/>
    <d v="2023-01-12T00:00:00"/>
    <x v="25737"/>
    <s v="Arjun Mehta"/>
    <s v="P00012"/>
    <x v="11"/>
    <x v="0"/>
    <x v="3"/>
    <x v="1"/>
    <n v="455"/>
    <n v="0"/>
    <n v="272.62"/>
    <n v="13.33"/>
    <n v="2558"/>
    <s v="Credit Card"/>
    <s v="Delivered"/>
    <x v="9"/>
    <x v="2"/>
    <x v="0"/>
    <s v="SELL01811"/>
    <x v="2"/>
    <x v="0"/>
  </r>
  <r>
    <s v="ORD0061762"/>
    <d v="2023-02-06T00:00:00"/>
    <x v="25738"/>
    <s v="Sunita Gupta"/>
    <s v="P00019"/>
    <x v="49"/>
    <x v="5"/>
    <x v="3"/>
    <x v="1"/>
    <n v="80"/>
    <n v="0"/>
    <n v="31.95"/>
    <n v="6.93"/>
    <n v="439"/>
    <s v="Credit Card"/>
    <s v="Delivered"/>
    <x v="17"/>
    <x v="10"/>
    <x v="0"/>
    <s v="SELL00813"/>
    <x v="2"/>
    <x v="10"/>
  </r>
  <r>
    <s v="ORD0062694"/>
    <d v="2023-03-25T00:00:00"/>
    <x v="25739"/>
    <s v="Vikas Sharma"/>
    <s v="P00002"/>
    <x v="15"/>
    <x v="2"/>
    <x v="4"/>
    <x v="1"/>
    <n v="522"/>
    <n v="0"/>
    <n v="208.48"/>
    <n v="5.13"/>
    <n v="2820"/>
    <s v="Credit Card"/>
    <s v="Delivered"/>
    <x v="14"/>
    <x v="7"/>
    <x v="0"/>
    <s v="SELL01795"/>
    <x v="2"/>
    <x v="4"/>
  </r>
  <r>
    <s v="ORD0062802"/>
    <d v="2023-07-15T00:00:00"/>
    <x v="25740"/>
    <s v="Kabir Mehta"/>
    <s v="P00019"/>
    <x v="49"/>
    <x v="5"/>
    <x v="8"/>
    <x v="1"/>
    <n v="520"/>
    <n v="0"/>
    <n v="467.99"/>
    <n v="0.61"/>
    <n v="3069"/>
    <s v="Credit Card"/>
    <s v="Delivered"/>
    <x v="12"/>
    <x v="5"/>
    <x v="0"/>
    <s v="SELL01406"/>
    <x v="2"/>
    <x v="2"/>
  </r>
  <r>
    <s v="ORD0063650"/>
    <d v="2023-04-24T00:00:00"/>
    <x v="4051"/>
    <s v="Kabir Mehta"/>
    <s v="P00025"/>
    <x v="27"/>
    <x v="4"/>
    <x v="2"/>
    <x v="1"/>
    <n v="501"/>
    <n v="0"/>
    <n v="125.08"/>
    <n v="5.25"/>
    <n v="2632"/>
    <s v="Credit Card"/>
    <s v="Delivered"/>
    <x v="11"/>
    <x v="4"/>
    <x v="0"/>
    <s v="SELL01434"/>
    <x v="2"/>
    <x v="5"/>
  </r>
  <r>
    <s v="ORD0063862"/>
    <d v="2023-08-13T00:00:00"/>
    <x v="2250"/>
    <s v="Rohit Singh"/>
    <s v="P00024"/>
    <x v="44"/>
    <x v="4"/>
    <x v="3"/>
    <x v="1"/>
    <n v="166"/>
    <n v="0"/>
    <n v="149.16999999999999"/>
    <n v="5.16"/>
    <n v="984"/>
    <s v="Credit Card"/>
    <s v="Delivered"/>
    <x v="16"/>
    <x v="9"/>
    <x v="0"/>
    <s v="SELL01398"/>
    <x v="2"/>
    <x v="6"/>
  </r>
  <r>
    <s v="ORD0065536"/>
    <d v="2023-07-13T00:00:00"/>
    <x v="20497"/>
    <s v="Kabir Sharma"/>
    <s v="P00004"/>
    <x v="39"/>
    <x v="2"/>
    <x v="5"/>
    <x v="1"/>
    <n v="184"/>
    <n v="0"/>
    <n v="110.23"/>
    <n v="7.09"/>
    <n v="1036"/>
    <s v="Credit Card"/>
    <s v="Delivered"/>
    <x v="13"/>
    <x v="6"/>
    <x v="0"/>
    <s v="SELL01534"/>
    <x v="2"/>
    <x v="2"/>
  </r>
  <r>
    <s v="ORD0065809"/>
    <d v="2023-12-29T00:00:00"/>
    <x v="17172"/>
    <s v="Sneha Patel"/>
    <s v="P00006"/>
    <x v="38"/>
    <x v="4"/>
    <x v="1"/>
    <x v="1"/>
    <n v="490"/>
    <n v="0"/>
    <n v="195.88"/>
    <n v="14.42"/>
    <n v="2659"/>
    <s v="Credit Card"/>
    <s v="Delivered"/>
    <x v="11"/>
    <x v="4"/>
    <x v="0"/>
    <s v="SELL00940"/>
    <x v="2"/>
    <x v="8"/>
  </r>
  <r>
    <s v="ORD0069959"/>
    <d v="2023-09-02T00:00:00"/>
    <x v="8961"/>
    <s v="Vihaan Sharma"/>
    <s v="P00050"/>
    <x v="47"/>
    <x v="4"/>
    <x v="3"/>
    <x v="1"/>
    <n v="370"/>
    <n v="0"/>
    <n v="92.48"/>
    <n v="0.4"/>
    <n v="1943"/>
    <s v="Credit Card"/>
    <s v="Delivered"/>
    <x v="15"/>
    <x v="8"/>
    <x v="0"/>
    <s v="SELL00226"/>
    <x v="2"/>
    <x v="1"/>
  </r>
  <r>
    <s v="ORD0070405"/>
    <d v="2023-05-11T00:00:00"/>
    <x v="23288"/>
    <s v="Ritika Verma"/>
    <s v="P00022"/>
    <x v="10"/>
    <x v="2"/>
    <x v="9"/>
    <x v="1"/>
    <n v="223"/>
    <n v="0"/>
    <n v="55.65"/>
    <n v="9.5500000000000007"/>
    <n v="1179"/>
    <s v="Credit Card"/>
    <s v="Delivered"/>
    <x v="15"/>
    <x v="8"/>
    <x v="0"/>
    <s v="SELL00518"/>
    <x v="2"/>
    <x v="3"/>
  </r>
  <r>
    <s v="ORD0070683"/>
    <d v="2023-05-28T00:00:00"/>
    <x v="20137"/>
    <s v="Sunita Singh"/>
    <s v="P00048"/>
    <x v="21"/>
    <x v="5"/>
    <x v="7"/>
    <x v="1"/>
    <n v="230"/>
    <n v="0"/>
    <n v="57.33"/>
    <n v="8.33"/>
    <n v="1213"/>
    <s v="Credit Card"/>
    <s v="Delivered"/>
    <x v="15"/>
    <x v="8"/>
    <x v="0"/>
    <s v="SELL01378"/>
    <x v="2"/>
    <x v="3"/>
  </r>
  <r>
    <s v="ORD0070739"/>
    <d v="2023-05-08T00:00:00"/>
    <x v="18847"/>
    <s v="Sunita Mehta"/>
    <s v="P00009"/>
    <x v="24"/>
    <x v="3"/>
    <x v="5"/>
    <x v="1"/>
    <n v="440"/>
    <n v="0"/>
    <n v="175.76"/>
    <n v="4.7699999999999996"/>
    <n v="2378"/>
    <s v="Credit Card"/>
    <s v="Delivered"/>
    <x v="18"/>
    <x v="11"/>
    <x v="0"/>
    <s v="SELL00313"/>
    <x v="2"/>
    <x v="3"/>
  </r>
  <r>
    <s v="ORD0072111"/>
    <d v="2023-02-10T00:00:00"/>
    <x v="25741"/>
    <s v="Rohit Verma"/>
    <s v="P00005"/>
    <x v="3"/>
    <x v="1"/>
    <x v="8"/>
    <x v="1"/>
    <n v="47"/>
    <n v="0"/>
    <n v="11.58"/>
    <n v="3.59"/>
    <n v="247"/>
    <s v="Credit Card"/>
    <s v="Delivered"/>
    <x v="13"/>
    <x v="6"/>
    <x v="0"/>
    <s v="SELL01604"/>
    <x v="2"/>
    <x v="10"/>
  </r>
  <r>
    <s v="ORD0072611"/>
    <d v="2023-08-04T00:00:00"/>
    <x v="24443"/>
    <s v="Vikas Patel"/>
    <s v="P00004"/>
    <x v="39"/>
    <x v="1"/>
    <x v="2"/>
    <x v="1"/>
    <n v="506"/>
    <n v="0"/>
    <n v="202.09"/>
    <n v="8.7100000000000009"/>
    <n v="2737"/>
    <s v="Credit Card"/>
    <s v="Delivered"/>
    <x v="19"/>
    <x v="12"/>
    <x v="0"/>
    <s v="SELL00106"/>
    <x v="2"/>
    <x v="6"/>
  </r>
  <r>
    <s v="ORD0073378"/>
    <d v="2023-06-27T00:00:00"/>
    <x v="25742"/>
    <s v="Pooja Sharma"/>
    <s v="P00023"/>
    <x v="9"/>
    <x v="0"/>
    <x v="5"/>
    <x v="1"/>
    <n v="550"/>
    <n v="0"/>
    <n v="137.44"/>
    <n v="7.4"/>
    <n v="2894"/>
    <s v="Credit Card"/>
    <s v="Delivered"/>
    <x v="13"/>
    <x v="6"/>
    <x v="0"/>
    <s v="SELL00515"/>
    <x v="2"/>
    <x v="11"/>
  </r>
  <r>
    <s v="ORD0074260"/>
    <d v="2023-02-21T00:00:00"/>
    <x v="25743"/>
    <s v="Karan Joshi"/>
    <s v="P00023"/>
    <x v="9"/>
    <x v="3"/>
    <x v="2"/>
    <x v="1"/>
    <n v="443"/>
    <n v="0"/>
    <n v="265.25"/>
    <n v="9.81"/>
    <n v="2486"/>
    <s v="Credit Card"/>
    <s v="Delivered"/>
    <x v="19"/>
    <x v="12"/>
    <x v="0"/>
    <s v="SELL01214"/>
    <x v="2"/>
    <x v="10"/>
  </r>
  <r>
    <s v="ORD0074535"/>
    <d v="2023-08-16T00:00:00"/>
    <x v="22810"/>
    <s v="Sneha Patel"/>
    <s v="P00050"/>
    <x v="47"/>
    <x v="2"/>
    <x v="2"/>
    <x v="1"/>
    <n v="514"/>
    <n v="0"/>
    <n v="128.28"/>
    <n v="8.2899999999999991"/>
    <n v="2703"/>
    <s v="Credit Card"/>
    <s v="Delivered"/>
    <x v="18"/>
    <x v="11"/>
    <x v="0"/>
    <s v="SELL01174"/>
    <x v="2"/>
    <x v="6"/>
  </r>
  <r>
    <s v="ORD0075753"/>
    <d v="2023-05-26T00:00:00"/>
    <x v="25744"/>
    <s v="Aarav Reddy"/>
    <s v="P00012"/>
    <x v="11"/>
    <x v="3"/>
    <x v="7"/>
    <x v="1"/>
    <n v="486"/>
    <n v="0"/>
    <n v="194.01"/>
    <n v="13.98"/>
    <n v="2634"/>
    <s v="Credit Card"/>
    <s v="Delivered"/>
    <x v="15"/>
    <x v="8"/>
    <x v="0"/>
    <s v="SELL01171"/>
    <x v="2"/>
    <x v="3"/>
  </r>
  <r>
    <s v="ORD0075844"/>
    <d v="2023-06-18T00:00:00"/>
    <x v="7641"/>
    <s v="Kabir Kapoor"/>
    <s v="P00011"/>
    <x v="5"/>
    <x v="0"/>
    <x v="1"/>
    <x v="1"/>
    <n v="484"/>
    <n v="0"/>
    <n v="289.85000000000002"/>
    <n v="6.74"/>
    <n v="2712"/>
    <s v="Credit Card"/>
    <s v="Delivered"/>
    <x v="13"/>
    <x v="6"/>
    <x v="0"/>
    <s v="SELL00702"/>
    <x v="2"/>
    <x v="11"/>
  </r>
  <r>
    <s v="ORD0076013"/>
    <d v="2023-11-09T00:00:00"/>
    <x v="25745"/>
    <s v="Sunita Joshi"/>
    <s v="P00001"/>
    <x v="20"/>
    <x v="2"/>
    <x v="1"/>
    <x v="1"/>
    <n v="25"/>
    <n v="0"/>
    <n v="9.6199999999999992"/>
    <n v="0.86"/>
    <n v="131"/>
    <s v="Credit Card"/>
    <s v="Delivered"/>
    <x v="13"/>
    <x v="6"/>
    <x v="0"/>
    <s v="SELL01247"/>
    <x v="2"/>
    <x v="7"/>
  </r>
  <r>
    <s v="ORD0076612"/>
    <d v="2023-03-19T00:00:00"/>
    <x v="25746"/>
    <s v="Kabir Patel"/>
    <s v="P00043"/>
    <x v="42"/>
    <x v="4"/>
    <x v="8"/>
    <x v="1"/>
    <n v="522"/>
    <n v="0"/>
    <n v="208.5"/>
    <n v="4.16"/>
    <n v="2819"/>
    <s v="Credit Card"/>
    <s v="Delivered"/>
    <x v="16"/>
    <x v="9"/>
    <x v="0"/>
    <s v="SELL00787"/>
    <x v="2"/>
    <x v="4"/>
  </r>
  <r>
    <s v="ORD0077682"/>
    <d v="2023-05-20T00:00:00"/>
    <x v="21621"/>
    <s v="Kabir Kapoor"/>
    <s v="P00005"/>
    <x v="3"/>
    <x v="4"/>
    <x v="8"/>
    <x v="1"/>
    <n v="593"/>
    <n v="0"/>
    <n v="237.15"/>
    <n v="10.48"/>
    <n v="3213"/>
    <s v="Credit Card"/>
    <s v="Delivered"/>
    <x v="14"/>
    <x v="7"/>
    <x v="0"/>
    <s v="SELL01792"/>
    <x v="2"/>
    <x v="3"/>
  </r>
  <r>
    <s v="ORD0077740"/>
    <d v="2023-07-07T00:00:00"/>
    <x v="24655"/>
    <s v="Aman Patel"/>
    <s v="P00026"/>
    <x v="2"/>
    <x v="2"/>
    <x v="8"/>
    <x v="1"/>
    <n v="368"/>
    <n v="0"/>
    <n v="147.05000000000001"/>
    <n v="8.3000000000000007"/>
    <n v="1994"/>
    <s v="Credit Card"/>
    <s v="Delivered"/>
    <x v="9"/>
    <x v="2"/>
    <x v="0"/>
    <s v="SELL00042"/>
    <x v="2"/>
    <x v="2"/>
  </r>
  <r>
    <s v="ORD0078027"/>
    <d v="2023-01-21T00:00:00"/>
    <x v="3613"/>
    <s v="Sneha Mehta"/>
    <s v="P00001"/>
    <x v="20"/>
    <x v="2"/>
    <x v="3"/>
    <x v="1"/>
    <n v="402"/>
    <n v="0"/>
    <n v="100.32"/>
    <n v="3.18"/>
    <n v="2110"/>
    <s v="Credit Card"/>
    <s v="Delivered"/>
    <x v="11"/>
    <x v="4"/>
    <x v="0"/>
    <s v="SELL00397"/>
    <x v="2"/>
    <x v="0"/>
  </r>
  <r>
    <s v="ORD0079178"/>
    <d v="2023-01-24T00:00:00"/>
    <x v="23825"/>
    <s v="Ritika Reddy"/>
    <s v="P00042"/>
    <x v="7"/>
    <x v="4"/>
    <x v="3"/>
    <x v="1"/>
    <n v="36"/>
    <n v="0"/>
    <n v="14.28"/>
    <n v="5.33"/>
    <n v="199"/>
    <s v="Credit Card"/>
    <s v="Delivered"/>
    <x v="12"/>
    <x v="5"/>
    <x v="0"/>
    <s v="SELL00640"/>
    <x v="2"/>
    <x v="0"/>
  </r>
  <r>
    <s v="ORD0080124"/>
    <d v="2023-09-02T00:00:00"/>
    <x v="9436"/>
    <s v="Vihaan Mehta"/>
    <s v="P00002"/>
    <x v="15"/>
    <x v="0"/>
    <x v="3"/>
    <x v="1"/>
    <n v="418"/>
    <n v="0"/>
    <n v="167.1"/>
    <n v="9.24"/>
    <n v="2266"/>
    <s v="Credit Card"/>
    <s v="Delivered"/>
    <x v="9"/>
    <x v="2"/>
    <x v="0"/>
    <s v="SELL01918"/>
    <x v="2"/>
    <x v="1"/>
  </r>
  <r>
    <s v="ORD0080416"/>
    <d v="2023-09-25T00:00:00"/>
    <x v="13875"/>
    <s v="Ritika Patel"/>
    <s v="P00043"/>
    <x v="42"/>
    <x v="2"/>
    <x v="7"/>
    <x v="1"/>
    <n v="554"/>
    <n v="0"/>
    <n v="498.54"/>
    <n v="8.9700000000000006"/>
    <n v="3278"/>
    <s v="Credit Card"/>
    <s v="Delivered"/>
    <x v="14"/>
    <x v="7"/>
    <x v="0"/>
    <s v="SELL01582"/>
    <x v="2"/>
    <x v="1"/>
  </r>
  <r>
    <s v="ORD0080857"/>
    <d v="2023-12-22T00:00:00"/>
    <x v="25747"/>
    <s v="Sneha Mehta"/>
    <s v="P00008"/>
    <x v="40"/>
    <x v="2"/>
    <x v="3"/>
    <x v="1"/>
    <n v="29"/>
    <n v="0"/>
    <n v="11.54"/>
    <n v="9.74"/>
    <n v="166"/>
    <s v="Credit Card"/>
    <s v="Delivered"/>
    <x v="19"/>
    <x v="12"/>
    <x v="0"/>
    <s v="SELL00770"/>
    <x v="2"/>
    <x v="8"/>
  </r>
  <r>
    <s v="ORD0080971"/>
    <d v="2023-05-22T00:00:00"/>
    <x v="23224"/>
    <s v="Anjali Sharma"/>
    <s v="P00022"/>
    <x v="10"/>
    <x v="4"/>
    <x v="6"/>
    <x v="1"/>
    <n v="289"/>
    <n v="0"/>
    <n v="72.23"/>
    <n v="5.54"/>
    <n v="1523"/>
    <s v="Credit Card"/>
    <s v="Delivered"/>
    <x v="12"/>
    <x v="5"/>
    <x v="0"/>
    <s v="SELL01127"/>
    <x v="2"/>
    <x v="3"/>
  </r>
  <r>
    <s v="ORD0084783"/>
    <d v="2023-04-02T00:00:00"/>
    <x v="25748"/>
    <s v="Mohit Reddy"/>
    <s v="P00030"/>
    <x v="18"/>
    <x v="1"/>
    <x v="2"/>
    <x v="1"/>
    <n v="11"/>
    <n v="0"/>
    <n v="2.56"/>
    <n v="0.19"/>
    <n v="54"/>
    <s v="Credit Card"/>
    <s v="Delivered"/>
    <x v="15"/>
    <x v="8"/>
    <x v="0"/>
    <s v="SELL00330"/>
    <x v="2"/>
    <x v="5"/>
  </r>
  <r>
    <s v="ORD0084980"/>
    <d v="2023-08-07T00:00:00"/>
    <x v="25749"/>
    <s v="Ritika Singh"/>
    <s v="P00036"/>
    <x v="29"/>
    <x v="5"/>
    <x v="5"/>
    <x v="1"/>
    <n v="359"/>
    <n v="0"/>
    <n v="143.56"/>
    <n v="10.63"/>
    <n v="1949"/>
    <s v="Credit Card"/>
    <s v="Delivered"/>
    <x v="11"/>
    <x v="4"/>
    <x v="0"/>
    <s v="SELL01362"/>
    <x v="2"/>
    <x v="6"/>
  </r>
  <r>
    <s v="ORD0085958"/>
    <d v="2023-06-20T00:00:00"/>
    <x v="11351"/>
    <s v="Vihaan Kapoor"/>
    <s v="P00026"/>
    <x v="2"/>
    <x v="0"/>
    <x v="3"/>
    <x v="1"/>
    <n v="401"/>
    <n v="0"/>
    <n v="100.24"/>
    <n v="11.34"/>
    <n v="2117"/>
    <s v="Credit Card"/>
    <s v="Delivered"/>
    <x v="15"/>
    <x v="8"/>
    <x v="0"/>
    <s v="SELL00529"/>
    <x v="2"/>
    <x v="11"/>
  </r>
  <r>
    <s v="ORD0086026"/>
    <d v="2023-07-08T00:00:00"/>
    <x v="8199"/>
    <s v="Sahil Gupta"/>
    <s v="P00030"/>
    <x v="18"/>
    <x v="2"/>
    <x v="3"/>
    <x v="1"/>
    <n v="75"/>
    <n v="0"/>
    <n v="67.489999999999995"/>
    <n v="11.81"/>
    <n v="455"/>
    <s v="Credit Card"/>
    <s v="Delivered"/>
    <x v="15"/>
    <x v="8"/>
    <x v="0"/>
    <s v="SELL00220"/>
    <x v="2"/>
    <x v="2"/>
  </r>
  <r>
    <s v="ORD0086273"/>
    <d v="2023-03-21T00:00:00"/>
    <x v="4558"/>
    <s v="Ritika Kapoor"/>
    <s v="P00009"/>
    <x v="24"/>
    <x v="2"/>
    <x v="1"/>
    <x v="1"/>
    <n v="581"/>
    <n v="0"/>
    <n v="145.25"/>
    <n v="10.51"/>
    <n v="3061"/>
    <s v="Credit Card"/>
    <s v="Delivered"/>
    <x v="19"/>
    <x v="12"/>
    <x v="0"/>
    <s v="SELL00754"/>
    <x v="2"/>
    <x v="4"/>
  </r>
  <r>
    <s v="ORD0087101"/>
    <d v="2023-04-08T00:00:00"/>
    <x v="25750"/>
    <s v="Aman Mehta"/>
    <s v="P00017"/>
    <x v="30"/>
    <x v="2"/>
    <x v="2"/>
    <x v="1"/>
    <n v="177"/>
    <n v="0"/>
    <n v="70.650000000000006"/>
    <n v="14.97"/>
    <n v="969"/>
    <s v="Credit Card"/>
    <s v="Delivered"/>
    <x v="11"/>
    <x v="4"/>
    <x v="0"/>
    <s v="SELL00488"/>
    <x v="2"/>
    <x v="5"/>
  </r>
  <r>
    <s v="ORD0087658"/>
    <d v="2023-03-10T00:00:00"/>
    <x v="25751"/>
    <s v="Aman Sharma"/>
    <s v="P00044"/>
    <x v="33"/>
    <x v="1"/>
    <x v="6"/>
    <x v="1"/>
    <n v="426"/>
    <n v="0"/>
    <n v="106.35"/>
    <n v="6.37"/>
    <n v="2240"/>
    <s v="Credit Card"/>
    <s v="Delivered"/>
    <x v="15"/>
    <x v="8"/>
    <x v="0"/>
    <s v="SELL00339"/>
    <x v="2"/>
    <x v="4"/>
  </r>
  <r>
    <s v="ORD0088360"/>
    <d v="2023-02-08T00:00:00"/>
    <x v="18439"/>
    <s v="Anjali Sharma"/>
    <s v="P00047"/>
    <x v="12"/>
    <x v="4"/>
    <x v="3"/>
    <x v="1"/>
    <n v="376"/>
    <n v="0"/>
    <n v="225.56"/>
    <n v="13.14"/>
    <n v="2119"/>
    <s v="Credit Card"/>
    <s v="Delivered"/>
    <x v="19"/>
    <x v="12"/>
    <x v="0"/>
    <s v="SELL00192"/>
    <x v="2"/>
    <x v="10"/>
  </r>
  <r>
    <s v="ORD0088419"/>
    <d v="2023-09-25T00:00:00"/>
    <x v="21185"/>
    <s v="Sneha Singh"/>
    <s v="P00023"/>
    <x v="9"/>
    <x v="0"/>
    <x v="8"/>
    <x v="1"/>
    <n v="455"/>
    <n v="0"/>
    <n v="181.87"/>
    <n v="9.84"/>
    <n v="2466"/>
    <s v="Credit Card"/>
    <s v="Delivered"/>
    <x v="13"/>
    <x v="6"/>
    <x v="0"/>
    <s v="SELL01589"/>
    <x v="2"/>
    <x v="1"/>
  </r>
  <r>
    <s v="ORD0089055"/>
    <d v="2023-04-16T00:00:00"/>
    <x v="12486"/>
    <s v="Sneha Sharma"/>
    <s v="P00045"/>
    <x v="37"/>
    <x v="0"/>
    <x v="4"/>
    <x v="1"/>
    <n v="151"/>
    <n v="0"/>
    <n v="60.2"/>
    <n v="9.4600000000000009"/>
    <n v="823"/>
    <s v="Credit Card"/>
    <s v="Delivered"/>
    <x v="19"/>
    <x v="12"/>
    <x v="0"/>
    <s v="SELL00449"/>
    <x v="2"/>
    <x v="5"/>
  </r>
  <r>
    <s v="ORD0090358"/>
    <d v="2023-06-07T00:00:00"/>
    <x v="25752"/>
    <s v="Sahil Mehta"/>
    <s v="P00018"/>
    <x v="36"/>
    <x v="2"/>
    <x v="1"/>
    <x v="1"/>
    <n v="166"/>
    <n v="0"/>
    <n v="99.13"/>
    <n v="10.06"/>
    <n v="936"/>
    <s v="Credit Card"/>
    <s v="Delivered"/>
    <x v="15"/>
    <x v="8"/>
    <x v="0"/>
    <s v="SELL00320"/>
    <x v="2"/>
    <x v="11"/>
  </r>
  <r>
    <s v="ORD0090702"/>
    <d v="2023-01-06T00:00:00"/>
    <x v="25753"/>
    <s v="Kabir Singh"/>
    <s v="P00003"/>
    <x v="46"/>
    <x v="5"/>
    <x v="7"/>
    <x v="1"/>
    <n v="518"/>
    <n v="0"/>
    <n v="129.32"/>
    <n v="9.61"/>
    <n v="2726"/>
    <s v="Credit Card"/>
    <s v="Delivered"/>
    <x v="16"/>
    <x v="9"/>
    <x v="0"/>
    <s v="SELL00136"/>
    <x v="2"/>
    <x v="0"/>
  </r>
  <r>
    <s v="ORD0091650"/>
    <d v="2023-04-02T00:00:00"/>
    <x v="25754"/>
    <s v="Aman Singh"/>
    <s v="P00022"/>
    <x v="10"/>
    <x v="5"/>
    <x v="4"/>
    <x v="1"/>
    <n v="432"/>
    <n v="0"/>
    <n v="388.22"/>
    <n v="1.55"/>
    <n v="2547"/>
    <s v="Credit Card"/>
    <s v="Delivered"/>
    <x v="14"/>
    <x v="7"/>
    <x v="0"/>
    <s v="SELL00023"/>
    <x v="2"/>
    <x v="5"/>
  </r>
  <r>
    <s v="ORD0091748"/>
    <d v="2023-02-04T00:00:00"/>
    <x v="17138"/>
    <s v="Aman Joshi"/>
    <s v="P00046"/>
    <x v="23"/>
    <x v="5"/>
    <x v="6"/>
    <x v="1"/>
    <n v="545"/>
    <n v="0"/>
    <n v="217.96"/>
    <n v="2.68"/>
    <n v="2946"/>
    <s v="Credit Card"/>
    <s v="Delivered"/>
    <x v="18"/>
    <x v="11"/>
    <x v="0"/>
    <s v="SELL01867"/>
    <x v="2"/>
    <x v="10"/>
  </r>
  <r>
    <s v="ORD0091848"/>
    <d v="2023-05-21T00:00:00"/>
    <x v="21332"/>
    <s v="Ritika Sharma"/>
    <s v="P00017"/>
    <x v="30"/>
    <x v="4"/>
    <x v="7"/>
    <x v="1"/>
    <n v="427"/>
    <n v="0"/>
    <n v="106.74"/>
    <n v="6.59"/>
    <n v="2249"/>
    <s v="Credit Card"/>
    <s v="Delivered"/>
    <x v="10"/>
    <x v="3"/>
    <x v="0"/>
    <s v="SELL00860"/>
    <x v="2"/>
    <x v="3"/>
  </r>
  <r>
    <s v="ORD0092181"/>
    <d v="2023-08-03T00:00:00"/>
    <x v="25755"/>
    <s v="Pooja Joshi"/>
    <s v="P00013"/>
    <x v="48"/>
    <x v="3"/>
    <x v="2"/>
    <x v="1"/>
    <n v="157"/>
    <n v="0"/>
    <n v="93.83"/>
    <n v="7.88"/>
    <n v="884"/>
    <s v="Credit Card"/>
    <s v="Delivered"/>
    <x v="11"/>
    <x v="4"/>
    <x v="0"/>
    <s v="SELL01004"/>
    <x v="2"/>
    <x v="6"/>
  </r>
  <r>
    <s v="ORD0092509"/>
    <d v="2023-12-24T00:00:00"/>
    <x v="25756"/>
    <s v="Vihaan Gupta"/>
    <s v="P00030"/>
    <x v="18"/>
    <x v="0"/>
    <x v="1"/>
    <x v="1"/>
    <n v="381"/>
    <n v="0"/>
    <n v="152.38"/>
    <n v="7.27"/>
    <n v="2065"/>
    <s v="Credit Card"/>
    <s v="Delivered"/>
    <x v="11"/>
    <x v="4"/>
    <x v="0"/>
    <s v="SELL01564"/>
    <x v="2"/>
    <x v="8"/>
  </r>
  <r>
    <s v="ORD0093104"/>
    <d v="2023-02-19T00:00:00"/>
    <x v="25757"/>
    <s v="Aman Sharma"/>
    <s v="P00022"/>
    <x v="10"/>
    <x v="1"/>
    <x v="3"/>
    <x v="1"/>
    <n v="147"/>
    <n v="0"/>
    <n v="87.77"/>
    <n v="13.37"/>
    <n v="833"/>
    <s v="Credit Card"/>
    <s v="Delivered"/>
    <x v="19"/>
    <x v="12"/>
    <x v="0"/>
    <s v="SELL00946"/>
    <x v="2"/>
    <x v="10"/>
  </r>
  <r>
    <s v="ORD0093788"/>
    <d v="2023-05-25T00:00:00"/>
    <x v="10976"/>
    <s v="Arjun Reddy"/>
    <s v="P00025"/>
    <x v="27"/>
    <x v="0"/>
    <x v="9"/>
    <x v="1"/>
    <n v="510"/>
    <n v="0"/>
    <n v="203.63"/>
    <n v="5.25"/>
    <n v="2755"/>
    <s v="Credit Card"/>
    <s v="Delivered"/>
    <x v="18"/>
    <x v="11"/>
    <x v="0"/>
    <s v="SELL00820"/>
    <x v="2"/>
    <x v="3"/>
  </r>
  <r>
    <s v="ORD0093860"/>
    <d v="2023-08-31T00:00:00"/>
    <x v="14570"/>
    <s v="Neha Gupta"/>
    <s v="P00020"/>
    <x v="35"/>
    <x v="3"/>
    <x v="3"/>
    <x v="1"/>
    <n v="388"/>
    <n v="0"/>
    <n v="232.49"/>
    <n v="6.95"/>
    <n v="2177"/>
    <s v="Credit Card"/>
    <s v="Delivered"/>
    <x v="18"/>
    <x v="11"/>
    <x v="0"/>
    <s v="SELL01335"/>
    <x v="2"/>
    <x v="6"/>
  </r>
  <r>
    <s v="ORD0093930"/>
    <d v="2023-08-26T00:00:00"/>
    <x v="11587"/>
    <s v="Vikas Joshi"/>
    <s v="P00029"/>
    <x v="22"/>
    <x v="0"/>
    <x v="4"/>
    <x v="1"/>
    <n v="143"/>
    <n v="0"/>
    <n v="128.1"/>
    <n v="6.05"/>
    <n v="846"/>
    <s v="Credit Card"/>
    <s v="Delivered"/>
    <x v="9"/>
    <x v="2"/>
    <x v="0"/>
    <s v="SELL01699"/>
    <x v="2"/>
    <x v="6"/>
  </r>
  <r>
    <s v="ORD0094070"/>
    <d v="2023-07-31T00:00:00"/>
    <x v="9740"/>
    <s v="Vikas Singh"/>
    <s v="P00031"/>
    <x v="17"/>
    <x v="3"/>
    <x v="7"/>
    <x v="1"/>
    <n v="114"/>
    <n v="0"/>
    <n v="28.44"/>
    <n v="13.08"/>
    <n v="611"/>
    <s v="Credit Card"/>
    <s v="Delivered"/>
    <x v="19"/>
    <x v="12"/>
    <x v="0"/>
    <s v="SELL00565"/>
    <x v="2"/>
    <x v="2"/>
  </r>
  <r>
    <s v="ORD0094095"/>
    <d v="2023-09-10T00:00:00"/>
    <x v="25758"/>
    <s v="Aman Singh"/>
    <s v="P00019"/>
    <x v="49"/>
    <x v="3"/>
    <x v="7"/>
    <x v="1"/>
    <n v="385"/>
    <n v="0"/>
    <n v="153.91"/>
    <n v="14.38"/>
    <n v="2093"/>
    <s v="Credit Card"/>
    <s v="Delivered"/>
    <x v="17"/>
    <x v="10"/>
    <x v="0"/>
    <s v="SELL01703"/>
    <x v="2"/>
    <x v="1"/>
  </r>
  <r>
    <s v="ORD0094373"/>
    <d v="2023-03-03T00:00:00"/>
    <x v="1654"/>
    <s v="Rohit Patel"/>
    <s v="P00047"/>
    <x v="12"/>
    <x v="0"/>
    <x v="9"/>
    <x v="1"/>
    <n v="55"/>
    <n v="0"/>
    <n v="13.68"/>
    <n v="3.14"/>
    <n v="291"/>
    <s v="Credit Card"/>
    <s v="Delivered"/>
    <x v="13"/>
    <x v="6"/>
    <x v="0"/>
    <s v="SELL00904"/>
    <x v="2"/>
    <x v="4"/>
  </r>
  <r>
    <s v="ORD0095705"/>
    <d v="2023-12-10T00:00:00"/>
    <x v="25759"/>
    <s v="Aditya Mehta"/>
    <s v="P00033"/>
    <x v="41"/>
    <x v="5"/>
    <x v="3"/>
    <x v="1"/>
    <n v="160"/>
    <n v="0"/>
    <n v="95.9"/>
    <n v="4.74"/>
    <n v="900"/>
    <s v="Credit Card"/>
    <s v="Delivered"/>
    <x v="13"/>
    <x v="6"/>
    <x v="0"/>
    <s v="SELL00731"/>
    <x v="2"/>
    <x v="8"/>
  </r>
  <r>
    <s v="ORD0095865"/>
    <d v="2023-03-30T00:00:00"/>
    <x v="25760"/>
    <s v="Vihaan Singh"/>
    <s v="P00043"/>
    <x v="42"/>
    <x v="0"/>
    <x v="9"/>
    <x v="1"/>
    <n v="40"/>
    <n v="0"/>
    <n v="15.99"/>
    <n v="1.1299999999999999"/>
    <n v="218"/>
    <s v="Credit Card"/>
    <s v="Delivered"/>
    <x v="9"/>
    <x v="2"/>
    <x v="0"/>
    <s v="SELL01343"/>
    <x v="2"/>
    <x v="4"/>
  </r>
  <r>
    <s v="ORD0097457"/>
    <d v="2023-12-15T00:00:00"/>
    <x v="25761"/>
    <s v="Karan Kapoor"/>
    <s v="P00013"/>
    <x v="48"/>
    <x v="4"/>
    <x v="5"/>
    <x v="1"/>
    <n v="8"/>
    <n v="0"/>
    <n v="2.82"/>
    <n v="1.97"/>
    <n v="40"/>
    <s v="Credit Card"/>
    <s v="Delivered"/>
    <x v="19"/>
    <x v="12"/>
    <x v="0"/>
    <s v="SELL01416"/>
    <x v="2"/>
    <x v="8"/>
  </r>
  <r>
    <s v="ORD0099027"/>
    <d v="2023-02-19T00:00:00"/>
    <x v="25762"/>
    <s v="Aarav Kapoor"/>
    <s v="P00049"/>
    <x v="26"/>
    <x v="1"/>
    <x v="9"/>
    <x v="1"/>
    <n v="193"/>
    <n v="0"/>
    <n v="48.19"/>
    <n v="11.14"/>
    <n v="1024"/>
    <s v="Credit Card"/>
    <s v="Delivered"/>
    <x v="10"/>
    <x v="3"/>
    <x v="0"/>
    <s v="SELL01912"/>
    <x v="2"/>
    <x v="10"/>
  </r>
  <r>
    <s v="ORD0000406"/>
    <d v="2023-07-30T00:00:00"/>
    <x v="11591"/>
    <s v="Neha Verma"/>
    <s v="P00036"/>
    <x v="29"/>
    <x v="2"/>
    <x v="3"/>
    <x v="2"/>
    <n v="354"/>
    <n v="0"/>
    <n v="56.62"/>
    <n v="6.24"/>
    <n v="771"/>
    <s v="Credit Card"/>
    <s v="Delivered"/>
    <x v="13"/>
    <x v="6"/>
    <x v="0"/>
    <s v="SELL00321"/>
    <x v="2"/>
    <x v="2"/>
  </r>
  <r>
    <s v="ORD0001137"/>
    <d v="2023-07-21T00:00:00"/>
    <x v="10689"/>
    <s v="Sahil Sharma"/>
    <s v="P00018"/>
    <x v="36"/>
    <x v="5"/>
    <x v="3"/>
    <x v="2"/>
    <n v="534"/>
    <n v="0"/>
    <n v="85.33"/>
    <n v="11.59"/>
    <n v="1164"/>
    <s v="Credit Card"/>
    <s v="Delivered"/>
    <x v="18"/>
    <x v="11"/>
    <x v="0"/>
    <s v="SELL00422"/>
    <x v="2"/>
    <x v="2"/>
  </r>
  <r>
    <s v="ORD0001213"/>
    <d v="2023-05-31T00:00:00"/>
    <x v="19564"/>
    <s v="Sunita Joshi"/>
    <s v="P00046"/>
    <x v="23"/>
    <x v="0"/>
    <x v="4"/>
    <x v="2"/>
    <n v="576"/>
    <n v="0"/>
    <n v="57.51"/>
    <n v="7.74"/>
    <n v="1216"/>
    <s v="Credit Card"/>
    <s v="Delivered"/>
    <x v="18"/>
    <x v="11"/>
    <x v="0"/>
    <s v="SELL01227"/>
    <x v="2"/>
    <x v="3"/>
  </r>
  <r>
    <s v="ORD0001919"/>
    <d v="2023-09-29T00:00:00"/>
    <x v="10745"/>
    <s v="Sunita Sharma"/>
    <s v="P00034"/>
    <x v="45"/>
    <x v="0"/>
    <x v="9"/>
    <x v="2"/>
    <n v="236"/>
    <n v="0"/>
    <n v="23.51"/>
    <n v="0.71"/>
    <n v="495"/>
    <s v="Credit Card"/>
    <s v="Delivered"/>
    <x v="10"/>
    <x v="3"/>
    <x v="0"/>
    <s v="SELL00471"/>
    <x v="2"/>
    <x v="1"/>
  </r>
  <r>
    <s v="ORD0003398"/>
    <d v="2023-12-31T00:00:00"/>
    <x v="25763"/>
    <s v="Pooja Gupta"/>
    <s v="P00023"/>
    <x v="9"/>
    <x v="3"/>
    <x v="7"/>
    <x v="2"/>
    <n v="263"/>
    <n v="0"/>
    <n v="94.63"/>
    <n v="10.73"/>
    <n v="632"/>
    <s v="Credit Card"/>
    <s v="Delivered"/>
    <x v="18"/>
    <x v="11"/>
    <x v="0"/>
    <s v="SELL00775"/>
    <x v="2"/>
    <x v="8"/>
  </r>
  <r>
    <s v="ORD0003588"/>
    <d v="2023-11-23T00:00:00"/>
    <x v="25764"/>
    <s v="Sunita Patel"/>
    <s v="P00020"/>
    <x v="35"/>
    <x v="1"/>
    <x v="8"/>
    <x v="2"/>
    <n v="270"/>
    <n v="0"/>
    <n v="26.95"/>
    <n v="2.62"/>
    <n v="569"/>
    <s v="Credit Card"/>
    <s v="Delivered"/>
    <x v="10"/>
    <x v="3"/>
    <x v="0"/>
    <s v="SELL01367"/>
    <x v="2"/>
    <x v="7"/>
  </r>
  <r>
    <s v="ORD0004160"/>
    <d v="2023-01-12T00:00:00"/>
    <x v="2001"/>
    <s v="Ritika Kapoor"/>
    <s v="P00012"/>
    <x v="11"/>
    <x v="0"/>
    <x v="9"/>
    <x v="2"/>
    <n v="127"/>
    <n v="0"/>
    <n v="20.25"/>
    <n v="1.29"/>
    <n v="275"/>
    <s v="Credit Card"/>
    <s v="Delivered"/>
    <x v="13"/>
    <x v="6"/>
    <x v="0"/>
    <s v="SELL01962"/>
    <x v="2"/>
    <x v="0"/>
  </r>
  <r>
    <s v="ORD0004335"/>
    <d v="2023-11-03T00:00:00"/>
    <x v="5972"/>
    <s v="Mohit Sharma"/>
    <s v="P00047"/>
    <x v="12"/>
    <x v="0"/>
    <x v="9"/>
    <x v="2"/>
    <n v="340"/>
    <n v="0"/>
    <n v="33.97"/>
    <n v="13.46"/>
    <n v="727"/>
    <s v="Credit Card"/>
    <s v="Delivered"/>
    <x v="11"/>
    <x v="4"/>
    <x v="0"/>
    <s v="SELL01392"/>
    <x v="2"/>
    <x v="7"/>
  </r>
  <r>
    <s v="ORD0004424"/>
    <d v="2023-05-24T00:00:00"/>
    <x v="25765"/>
    <s v="Aarav Gupta"/>
    <s v="P00036"/>
    <x v="29"/>
    <x v="5"/>
    <x v="1"/>
    <x v="2"/>
    <n v="397"/>
    <n v="0"/>
    <n v="95.07"/>
    <n v="12.47"/>
    <n v="900"/>
    <s v="Credit Card"/>
    <s v="Delivered"/>
    <x v="15"/>
    <x v="8"/>
    <x v="0"/>
    <s v="SELL00321"/>
    <x v="2"/>
    <x v="3"/>
  </r>
  <r>
    <s v="ORD0004578"/>
    <d v="2023-08-29T00:00:00"/>
    <x v="2272"/>
    <s v="Sunita Mehta"/>
    <s v="P00004"/>
    <x v="39"/>
    <x v="5"/>
    <x v="3"/>
    <x v="2"/>
    <n v="163"/>
    <n v="0"/>
    <n v="26.06"/>
    <n v="11.05"/>
    <n v="363"/>
    <s v="Credit Card"/>
    <s v="Delivered"/>
    <x v="15"/>
    <x v="8"/>
    <x v="0"/>
    <s v="SELL01687"/>
    <x v="2"/>
    <x v="6"/>
  </r>
  <r>
    <s v="ORD0006922"/>
    <d v="2023-11-06T00:00:00"/>
    <x v="4482"/>
    <s v="Aditya Reddy"/>
    <s v="P00035"/>
    <x v="8"/>
    <x v="4"/>
    <x v="5"/>
    <x v="2"/>
    <n v="406"/>
    <n v="0"/>
    <n v="64.959999999999994"/>
    <n v="0.24"/>
    <n v="878"/>
    <s v="Credit Card"/>
    <s v="Delivered"/>
    <x v="9"/>
    <x v="2"/>
    <x v="0"/>
    <s v="SELL00769"/>
    <x v="2"/>
    <x v="7"/>
  </r>
  <r>
    <s v="ORD0007758"/>
    <d v="2023-08-10T00:00:00"/>
    <x v="25766"/>
    <s v="Anjali Sharma"/>
    <s v="P00035"/>
    <x v="8"/>
    <x v="4"/>
    <x v="4"/>
    <x v="2"/>
    <n v="43"/>
    <n v="0"/>
    <n v="4.22"/>
    <n v="12.86"/>
    <n v="102"/>
    <s v="Credit Card"/>
    <s v="Delivered"/>
    <x v="9"/>
    <x v="2"/>
    <x v="0"/>
    <s v="SELL01501"/>
    <x v="2"/>
    <x v="6"/>
  </r>
  <r>
    <s v="ORD0007866"/>
    <d v="2023-02-11T00:00:00"/>
    <x v="25767"/>
    <s v="Anjali Gupta"/>
    <s v="P00027"/>
    <x v="19"/>
    <x v="5"/>
    <x v="5"/>
    <x v="2"/>
    <n v="480"/>
    <n v="0"/>
    <n v="76.77"/>
    <n v="12.95"/>
    <n v="1050"/>
    <s v="Credit Card"/>
    <s v="Delivered"/>
    <x v="11"/>
    <x v="4"/>
    <x v="0"/>
    <s v="SELL00144"/>
    <x v="2"/>
    <x v="10"/>
  </r>
  <r>
    <s v="ORD0008369"/>
    <d v="2023-11-14T00:00:00"/>
    <x v="25768"/>
    <s v="Priya Reddy"/>
    <s v="P00015"/>
    <x v="28"/>
    <x v="3"/>
    <x v="5"/>
    <x v="2"/>
    <n v="297"/>
    <n v="0"/>
    <n v="47.44"/>
    <n v="8.89"/>
    <n v="650"/>
    <s v="Credit Card"/>
    <s v="Delivered"/>
    <x v="17"/>
    <x v="10"/>
    <x v="0"/>
    <s v="SELL01573"/>
    <x v="2"/>
    <x v="7"/>
  </r>
  <r>
    <s v="ORD0008476"/>
    <d v="2023-05-06T00:00:00"/>
    <x v="7310"/>
    <s v="Arjun Verma"/>
    <s v="P00007"/>
    <x v="16"/>
    <x v="0"/>
    <x v="0"/>
    <x v="2"/>
    <n v="278"/>
    <n v="0"/>
    <n v="44.42"/>
    <n v="11.59"/>
    <n v="612"/>
    <s v="Credit Card"/>
    <s v="Delivered"/>
    <x v="11"/>
    <x v="4"/>
    <x v="0"/>
    <s v="SELL00101"/>
    <x v="2"/>
    <x v="3"/>
  </r>
  <r>
    <s v="ORD0008846"/>
    <d v="2023-05-13T00:00:00"/>
    <x v="25769"/>
    <s v="Vihaan Kapoor"/>
    <s v="P00025"/>
    <x v="27"/>
    <x v="4"/>
    <x v="9"/>
    <x v="2"/>
    <n v="168"/>
    <n v="0"/>
    <n v="40.14"/>
    <n v="3.48"/>
    <n v="379"/>
    <s v="Credit Card"/>
    <s v="Delivered"/>
    <x v="15"/>
    <x v="8"/>
    <x v="0"/>
    <s v="SELL00486"/>
    <x v="2"/>
    <x v="3"/>
  </r>
  <r>
    <s v="ORD0009259"/>
    <d v="2023-07-28T00:00:00"/>
    <x v="871"/>
    <s v="Aditya Verma"/>
    <s v="P00004"/>
    <x v="39"/>
    <x v="0"/>
    <x v="4"/>
    <x v="2"/>
    <n v="291"/>
    <n v="0"/>
    <n v="29.05"/>
    <n v="1.91"/>
    <n v="612"/>
    <s v="Credit Card"/>
    <s v="Delivered"/>
    <x v="10"/>
    <x v="3"/>
    <x v="0"/>
    <s v="SELL00024"/>
    <x v="2"/>
    <x v="2"/>
  </r>
  <r>
    <s v="ORD0009371"/>
    <d v="2023-03-14T00:00:00"/>
    <x v="25770"/>
    <s v="Kabir Mehta"/>
    <s v="P00016"/>
    <x v="32"/>
    <x v="1"/>
    <x v="3"/>
    <x v="2"/>
    <n v="243"/>
    <n v="0"/>
    <n v="58.28"/>
    <n v="4.13"/>
    <n v="549"/>
    <s v="Credit Card"/>
    <s v="Delivered"/>
    <x v="15"/>
    <x v="8"/>
    <x v="0"/>
    <s v="SELL00884"/>
    <x v="2"/>
    <x v="4"/>
  </r>
  <r>
    <s v="ORD0009896"/>
    <d v="2023-05-11T00:00:00"/>
    <x v="25771"/>
    <s v="Sneha Gupta"/>
    <s v="P00013"/>
    <x v="48"/>
    <x v="1"/>
    <x v="4"/>
    <x v="2"/>
    <n v="291"/>
    <n v="0"/>
    <n v="46.43"/>
    <n v="14.5"/>
    <n v="642"/>
    <s v="Credit Card"/>
    <s v="Delivered"/>
    <x v="16"/>
    <x v="9"/>
    <x v="0"/>
    <s v="SELL00174"/>
    <x v="2"/>
    <x v="3"/>
  </r>
  <r>
    <s v="ORD0010118"/>
    <d v="2023-05-15T00:00:00"/>
    <x v="16283"/>
    <s v="Aarav Patel"/>
    <s v="P00010"/>
    <x v="14"/>
    <x v="2"/>
    <x v="7"/>
    <x v="2"/>
    <n v="11"/>
    <n v="0"/>
    <n v="2.5"/>
    <n v="0.83"/>
    <n v="25"/>
    <s v="Credit Card"/>
    <s v="Delivered"/>
    <x v="11"/>
    <x v="4"/>
    <x v="0"/>
    <s v="SELL01434"/>
    <x v="2"/>
    <x v="3"/>
  </r>
  <r>
    <s v="ORD0010994"/>
    <d v="2023-11-23T00:00:00"/>
    <x v="14899"/>
    <s v="Kabir Gupta"/>
    <s v="P00011"/>
    <x v="5"/>
    <x v="4"/>
    <x v="0"/>
    <x v="2"/>
    <n v="98"/>
    <n v="0"/>
    <n v="9.76"/>
    <n v="0.01"/>
    <n v="205"/>
    <s v="Credit Card"/>
    <s v="Delivered"/>
    <x v="14"/>
    <x v="7"/>
    <x v="0"/>
    <s v="SELL01483"/>
    <x v="2"/>
    <x v="7"/>
  </r>
  <r>
    <s v="ORD0011156"/>
    <d v="2023-05-30T00:00:00"/>
    <x v="25772"/>
    <s v="Rohit Kapoor"/>
    <s v="P00015"/>
    <x v="28"/>
    <x v="3"/>
    <x v="6"/>
    <x v="2"/>
    <n v="194"/>
    <n v="0"/>
    <n v="46.47"/>
    <n v="8.39"/>
    <n v="443"/>
    <s v="Credit Card"/>
    <s v="Delivered"/>
    <x v="10"/>
    <x v="3"/>
    <x v="0"/>
    <s v="SELL00609"/>
    <x v="2"/>
    <x v="3"/>
  </r>
  <r>
    <s v="ORD0012203"/>
    <d v="2023-03-22T00:00:00"/>
    <x v="22474"/>
    <s v="Arjun Joshi"/>
    <s v="P00034"/>
    <x v="45"/>
    <x v="5"/>
    <x v="8"/>
    <x v="2"/>
    <n v="316"/>
    <n v="0"/>
    <n v="31.52"/>
    <n v="9.14"/>
    <n v="672"/>
    <s v="Credit Card"/>
    <s v="Delivered"/>
    <x v="11"/>
    <x v="4"/>
    <x v="0"/>
    <s v="SELL00944"/>
    <x v="2"/>
    <x v="4"/>
  </r>
  <r>
    <s v="ORD0012433"/>
    <d v="2023-09-28T00:00:00"/>
    <x v="25773"/>
    <s v="Vivaan Kumar"/>
    <s v="P00010"/>
    <x v="14"/>
    <x v="1"/>
    <x v="3"/>
    <x v="2"/>
    <n v="25"/>
    <n v="0"/>
    <n v="8.66"/>
    <n v="2.41"/>
    <n v="60"/>
    <s v="Credit Card"/>
    <s v="Delivered"/>
    <x v="9"/>
    <x v="2"/>
    <x v="0"/>
    <s v="SELL00371"/>
    <x v="2"/>
    <x v="1"/>
  </r>
  <r>
    <s v="ORD0012632"/>
    <d v="2023-10-06T00:00:00"/>
    <x v="25774"/>
    <s v="Pooja Singh"/>
    <s v="P00029"/>
    <x v="22"/>
    <x v="2"/>
    <x v="1"/>
    <x v="2"/>
    <n v="246"/>
    <n v="0"/>
    <n v="58.98"/>
    <n v="3.5"/>
    <n v="554"/>
    <s v="Credit Card"/>
    <s v="Delivered"/>
    <x v="19"/>
    <x v="12"/>
    <x v="0"/>
    <s v="SELL00565"/>
    <x v="2"/>
    <x v="9"/>
  </r>
  <r>
    <s v="ORD0013674"/>
    <d v="2023-10-08T00:00:00"/>
    <x v="11269"/>
    <s v="Ritika Gupta"/>
    <s v="P00046"/>
    <x v="23"/>
    <x v="5"/>
    <x v="7"/>
    <x v="2"/>
    <n v="505"/>
    <n v="0"/>
    <n v="121.16"/>
    <n v="8.32"/>
    <n v="1140"/>
    <s v="Credit Card"/>
    <s v="Delivered"/>
    <x v="16"/>
    <x v="9"/>
    <x v="0"/>
    <s v="SELL00645"/>
    <x v="2"/>
    <x v="9"/>
  </r>
  <r>
    <s v="ORD0014861"/>
    <d v="2023-02-13T00:00:00"/>
    <x v="8304"/>
    <s v="Priya Singh"/>
    <s v="P00037"/>
    <x v="4"/>
    <x v="5"/>
    <x v="7"/>
    <x v="2"/>
    <n v="527"/>
    <n v="0"/>
    <n v="84.25"/>
    <n v="8.57"/>
    <n v="1146"/>
    <s v="Credit Card"/>
    <s v="Delivered"/>
    <x v="13"/>
    <x v="6"/>
    <x v="0"/>
    <s v="SELL01033"/>
    <x v="2"/>
    <x v="10"/>
  </r>
  <r>
    <s v="ORD0014880"/>
    <d v="2023-11-24T00:00:00"/>
    <x v="25775"/>
    <s v="Mohit Mehta"/>
    <s v="P00029"/>
    <x v="22"/>
    <x v="1"/>
    <x v="3"/>
    <x v="2"/>
    <n v="491"/>
    <n v="0"/>
    <n v="78.510000000000005"/>
    <n v="5.36"/>
    <n v="1066"/>
    <s v="Credit Card"/>
    <s v="Delivered"/>
    <x v="15"/>
    <x v="8"/>
    <x v="0"/>
    <s v="SELL01966"/>
    <x v="2"/>
    <x v="7"/>
  </r>
  <r>
    <s v="ORD0016296"/>
    <d v="2023-01-30T00:00:00"/>
    <x v="16304"/>
    <s v="Aman Sharma"/>
    <s v="P00037"/>
    <x v="4"/>
    <x v="2"/>
    <x v="3"/>
    <x v="2"/>
    <n v="85"/>
    <n v="0"/>
    <n v="8.41"/>
    <n v="7.52"/>
    <n v="185"/>
    <s v="Credit Card"/>
    <s v="Delivered"/>
    <x v="17"/>
    <x v="10"/>
    <x v="0"/>
    <s v="SELL00667"/>
    <x v="2"/>
    <x v="0"/>
  </r>
  <r>
    <s v="ORD0016368"/>
    <d v="2023-09-03T00:00:00"/>
    <x v="1598"/>
    <s v="Kabir Kapoor"/>
    <s v="P00049"/>
    <x v="26"/>
    <x v="5"/>
    <x v="4"/>
    <x v="2"/>
    <n v="168"/>
    <n v="0"/>
    <n v="16.8"/>
    <n v="7.55"/>
    <n v="361"/>
    <s v="Credit Card"/>
    <s v="Delivered"/>
    <x v="13"/>
    <x v="6"/>
    <x v="0"/>
    <s v="SELL01821"/>
    <x v="2"/>
    <x v="1"/>
  </r>
  <r>
    <s v="ORD0018266"/>
    <d v="2023-08-16T00:00:00"/>
    <x v="25776"/>
    <s v="Sunita Verma"/>
    <s v="P00025"/>
    <x v="27"/>
    <x v="2"/>
    <x v="2"/>
    <x v="2"/>
    <n v="220"/>
    <n v="0"/>
    <n v="79.09"/>
    <n v="10.57"/>
    <n v="530"/>
    <s v="Credit Card"/>
    <s v="Delivered"/>
    <x v="19"/>
    <x v="12"/>
    <x v="0"/>
    <s v="SELL00951"/>
    <x v="2"/>
    <x v="6"/>
  </r>
  <r>
    <s v="ORD0019054"/>
    <d v="2023-08-20T00:00:00"/>
    <x v="17455"/>
    <s v="Mohit Joshi"/>
    <s v="P00038"/>
    <x v="31"/>
    <x v="2"/>
    <x v="0"/>
    <x v="2"/>
    <n v="87"/>
    <n v="0"/>
    <n v="20.73"/>
    <n v="8.0299999999999994"/>
    <n v="202"/>
    <s v="Credit Card"/>
    <s v="Delivered"/>
    <x v="14"/>
    <x v="7"/>
    <x v="0"/>
    <s v="SELL00463"/>
    <x v="2"/>
    <x v="6"/>
  </r>
  <r>
    <s v="ORD0019178"/>
    <d v="2023-11-04T00:00:00"/>
    <x v="25777"/>
    <s v="Vihaan Kumar"/>
    <s v="P00022"/>
    <x v="10"/>
    <x v="5"/>
    <x v="6"/>
    <x v="2"/>
    <n v="490"/>
    <n v="0"/>
    <n v="49"/>
    <n v="3.23"/>
    <n v="1033"/>
    <s v="Credit Card"/>
    <s v="Delivered"/>
    <x v="9"/>
    <x v="2"/>
    <x v="0"/>
    <s v="SELL00488"/>
    <x v="2"/>
    <x v="7"/>
  </r>
  <r>
    <s v="ORD0019476"/>
    <d v="2023-05-03T00:00:00"/>
    <x v="25778"/>
    <s v="Neha Gupta"/>
    <s v="P00033"/>
    <x v="41"/>
    <x v="3"/>
    <x v="1"/>
    <x v="2"/>
    <n v="223"/>
    <n v="0"/>
    <n v="22.25"/>
    <n v="7.4"/>
    <n v="475"/>
    <s v="Credit Card"/>
    <s v="Delivered"/>
    <x v="15"/>
    <x v="8"/>
    <x v="0"/>
    <s v="SELL00974"/>
    <x v="2"/>
    <x v="3"/>
  </r>
  <r>
    <s v="ORD0020175"/>
    <d v="2023-10-24T00:00:00"/>
    <x v="25779"/>
    <s v="Rohit Kapoor"/>
    <s v="P00014"/>
    <x v="13"/>
    <x v="1"/>
    <x v="0"/>
    <x v="2"/>
    <n v="255"/>
    <n v="0"/>
    <n v="25.42"/>
    <n v="4.34"/>
    <n v="539"/>
    <s v="Credit Card"/>
    <s v="Delivered"/>
    <x v="17"/>
    <x v="10"/>
    <x v="0"/>
    <s v="SELL01922"/>
    <x v="2"/>
    <x v="9"/>
  </r>
  <r>
    <s v="ORD0020247"/>
    <d v="2023-06-12T00:00:00"/>
    <x v="25780"/>
    <s v="Aman Verma"/>
    <s v="P00037"/>
    <x v="4"/>
    <x v="4"/>
    <x v="1"/>
    <x v="2"/>
    <n v="302"/>
    <n v="0"/>
    <n v="72.34"/>
    <n v="8.6199999999999992"/>
    <n v="684"/>
    <s v="Credit Card"/>
    <s v="Delivered"/>
    <x v="19"/>
    <x v="12"/>
    <x v="0"/>
    <s v="SELL01144"/>
    <x v="2"/>
    <x v="11"/>
  </r>
  <r>
    <s v="ORD0020859"/>
    <d v="2023-11-23T00:00:00"/>
    <x v="8858"/>
    <s v="Aditya Mehta"/>
    <s v="P00026"/>
    <x v="2"/>
    <x v="0"/>
    <x v="0"/>
    <x v="2"/>
    <n v="427"/>
    <n v="0"/>
    <n v="42.69"/>
    <n v="13.44"/>
    <n v="910"/>
    <s v="Credit Card"/>
    <s v="Delivered"/>
    <x v="9"/>
    <x v="2"/>
    <x v="0"/>
    <s v="SELL00811"/>
    <x v="2"/>
    <x v="7"/>
  </r>
  <r>
    <s v="ORD0020893"/>
    <d v="2023-04-18T00:00:00"/>
    <x v="25781"/>
    <s v="Karan Joshi"/>
    <s v="P00029"/>
    <x v="22"/>
    <x v="4"/>
    <x v="9"/>
    <x v="2"/>
    <n v="75"/>
    <n v="0"/>
    <n v="17.88"/>
    <n v="11.68"/>
    <n v="179"/>
    <s v="Credit Card"/>
    <s v="Delivered"/>
    <x v="11"/>
    <x v="4"/>
    <x v="0"/>
    <s v="SELL00133"/>
    <x v="2"/>
    <x v="5"/>
  </r>
  <r>
    <s v="ORD0020966"/>
    <d v="2023-03-24T00:00:00"/>
    <x v="25782"/>
    <s v="Priya Joshi"/>
    <s v="P00018"/>
    <x v="36"/>
    <x v="2"/>
    <x v="9"/>
    <x v="2"/>
    <n v="555"/>
    <n v="0"/>
    <n v="55.49"/>
    <n v="1.35"/>
    <n v="1167"/>
    <s v="Credit Card"/>
    <s v="Delivered"/>
    <x v="9"/>
    <x v="2"/>
    <x v="0"/>
    <s v="SELL00076"/>
    <x v="2"/>
    <x v="4"/>
  </r>
  <r>
    <s v="ORD0022264"/>
    <d v="2023-07-05T00:00:00"/>
    <x v="25783"/>
    <s v="Aditya Joshi"/>
    <s v="P00014"/>
    <x v="13"/>
    <x v="4"/>
    <x v="2"/>
    <x v="2"/>
    <n v="70"/>
    <n v="0"/>
    <n v="11.1"/>
    <n v="6.41"/>
    <n v="157"/>
    <s v="Credit Card"/>
    <s v="Delivered"/>
    <x v="10"/>
    <x v="3"/>
    <x v="0"/>
    <s v="SELL01707"/>
    <x v="2"/>
    <x v="2"/>
  </r>
  <r>
    <s v="ORD0023464"/>
    <d v="2023-04-15T00:00:00"/>
    <x v="15712"/>
    <s v="Rohit Mehta"/>
    <s v="P00007"/>
    <x v="16"/>
    <x v="5"/>
    <x v="9"/>
    <x v="2"/>
    <n v="201"/>
    <n v="0"/>
    <n v="48.18"/>
    <n v="11.51"/>
    <n v="462"/>
    <s v="Credit Card"/>
    <s v="Delivered"/>
    <x v="13"/>
    <x v="6"/>
    <x v="0"/>
    <s v="SELL00885"/>
    <x v="2"/>
    <x v="5"/>
  </r>
  <r>
    <s v="ORD0023466"/>
    <d v="2023-05-28T00:00:00"/>
    <x v="25784"/>
    <s v="Aman Kumar"/>
    <s v="P00032"/>
    <x v="25"/>
    <x v="2"/>
    <x v="3"/>
    <x v="2"/>
    <n v="96"/>
    <n v="0"/>
    <n v="9.51"/>
    <n v="10.01"/>
    <n v="210"/>
    <s v="Credit Card"/>
    <s v="Delivered"/>
    <x v="12"/>
    <x v="5"/>
    <x v="0"/>
    <s v="SELL01213"/>
    <x v="2"/>
    <x v="3"/>
  </r>
  <r>
    <s v="ORD0023524"/>
    <d v="2023-11-25T00:00:00"/>
    <x v="25785"/>
    <s v="Aditya Joshi"/>
    <s v="P00017"/>
    <x v="30"/>
    <x v="0"/>
    <x v="3"/>
    <x v="2"/>
    <n v="597"/>
    <n v="0"/>
    <n v="214.89"/>
    <n v="8.2799999999999994"/>
    <n v="1418"/>
    <s v="Credit Card"/>
    <s v="Delivered"/>
    <x v="9"/>
    <x v="2"/>
    <x v="0"/>
    <s v="SELL00583"/>
    <x v="2"/>
    <x v="7"/>
  </r>
  <r>
    <s v="ORD0025650"/>
    <d v="2023-01-18T00:00:00"/>
    <x v="25786"/>
    <s v="Rohit Reddy"/>
    <s v="P00027"/>
    <x v="19"/>
    <x v="5"/>
    <x v="4"/>
    <x v="2"/>
    <n v="381"/>
    <n v="0"/>
    <n v="38"/>
    <n v="13.18"/>
    <n v="812"/>
    <s v="Credit Card"/>
    <s v="Delivered"/>
    <x v="11"/>
    <x v="4"/>
    <x v="0"/>
    <s v="SELL00866"/>
    <x v="2"/>
    <x v="0"/>
  </r>
  <r>
    <s v="ORD0026670"/>
    <d v="2023-05-11T00:00:00"/>
    <x v="25787"/>
    <s v="Vihaan Verma"/>
    <s v="P00013"/>
    <x v="48"/>
    <x v="4"/>
    <x v="0"/>
    <x v="2"/>
    <n v="584"/>
    <n v="0"/>
    <n v="58.36"/>
    <n v="9.35"/>
    <n v="1235"/>
    <s v="Credit Card"/>
    <s v="Delivered"/>
    <x v="9"/>
    <x v="2"/>
    <x v="0"/>
    <s v="SELL00593"/>
    <x v="2"/>
    <x v="3"/>
  </r>
  <r>
    <s v="ORD0027490"/>
    <d v="2023-10-29T00:00:00"/>
    <x v="13617"/>
    <s v="Vivaan Reddy"/>
    <s v="P00040"/>
    <x v="0"/>
    <x v="3"/>
    <x v="8"/>
    <x v="2"/>
    <n v="383"/>
    <n v="0"/>
    <n v="91.88"/>
    <n v="12.2"/>
    <n v="870"/>
    <s v="Credit Card"/>
    <s v="Delivered"/>
    <x v="16"/>
    <x v="9"/>
    <x v="0"/>
    <s v="SELL01837"/>
    <x v="2"/>
    <x v="9"/>
  </r>
  <r>
    <s v="ORD0028496"/>
    <d v="2023-01-17T00:00:00"/>
    <x v="25788"/>
    <s v="Pooja Joshi"/>
    <s v="P00045"/>
    <x v="37"/>
    <x v="5"/>
    <x v="0"/>
    <x v="2"/>
    <n v="408"/>
    <n v="0"/>
    <n v="65.13"/>
    <n v="13.73"/>
    <n v="893"/>
    <s v="Credit Card"/>
    <s v="Delivered"/>
    <x v="10"/>
    <x v="3"/>
    <x v="0"/>
    <s v="SELL01057"/>
    <x v="2"/>
    <x v="0"/>
  </r>
  <r>
    <s v="ORD0029309"/>
    <d v="2023-11-07T00:00:00"/>
    <x v="25789"/>
    <s v="Pooja Gupta"/>
    <s v="P00027"/>
    <x v="19"/>
    <x v="2"/>
    <x v="6"/>
    <x v="2"/>
    <n v="221"/>
    <n v="0"/>
    <n v="22.02"/>
    <n v="11.82"/>
    <n v="475"/>
    <s v="Credit Card"/>
    <s v="Delivered"/>
    <x v="9"/>
    <x v="2"/>
    <x v="0"/>
    <s v="SELL01263"/>
    <x v="2"/>
    <x v="7"/>
  </r>
  <r>
    <s v="ORD0029548"/>
    <d v="2023-10-30T00:00:00"/>
    <x v="23247"/>
    <s v="Sunita Sharma"/>
    <s v="P00001"/>
    <x v="20"/>
    <x v="5"/>
    <x v="1"/>
    <x v="2"/>
    <n v="426"/>
    <n v="0"/>
    <n v="68.13"/>
    <n v="11.55"/>
    <n v="932"/>
    <s v="Credit Card"/>
    <s v="Delivered"/>
    <x v="18"/>
    <x v="11"/>
    <x v="0"/>
    <s v="SELL01123"/>
    <x v="2"/>
    <x v="9"/>
  </r>
  <r>
    <s v="ORD0029618"/>
    <d v="2023-01-17T00:00:00"/>
    <x v="25790"/>
    <s v="Vihaan Reddy"/>
    <s v="P00030"/>
    <x v="18"/>
    <x v="1"/>
    <x v="7"/>
    <x v="2"/>
    <n v="27"/>
    <n v="0"/>
    <n v="9.51"/>
    <n v="5.34"/>
    <n v="68"/>
    <s v="Credit Card"/>
    <s v="Delivered"/>
    <x v="9"/>
    <x v="2"/>
    <x v="0"/>
    <s v="SELL01179"/>
    <x v="2"/>
    <x v="0"/>
  </r>
  <r>
    <s v="ORD0030051"/>
    <d v="2023-09-25T00:00:00"/>
    <x v="7229"/>
    <s v="Vikas Sharma"/>
    <s v="P00045"/>
    <x v="37"/>
    <x v="1"/>
    <x v="7"/>
    <x v="2"/>
    <n v="407"/>
    <n v="0"/>
    <n v="40.68"/>
    <n v="0.7"/>
    <n v="855"/>
    <s v="Credit Card"/>
    <s v="Delivered"/>
    <x v="14"/>
    <x v="7"/>
    <x v="0"/>
    <s v="SELL01604"/>
    <x v="2"/>
    <x v="1"/>
  </r>
  <r>
    <s v="ORD0030272"/>
    <d v="2023-04-07T00:00:00"/>
    <x v="25791"/>
    <s v="Aman Gupta"/>
    <s v="P00028"/>
    <x v="1"/>
    <x v="5"/>
    <x v="9"/>
    <x v="2"/>
    <n v="149"/>
    <n v="0"/>
    <n v="14.83"/>
    <n v="13.56"/>
    <n v="326"/>
    <s v="Credit Card"/>
    <s v="Delivered"/>
    <x v="14"/>
    <x v="7"/>
    <x v="0"/>
    <s v="SELL00714"/>
    <x v="2"/>
    <x v="5"/>
  </r>
  <r>
    <s v="ORD0030954"/>
    <d v="2023-09-01T00:00:00"/>
    <x v="25792"/>
    <s v="Simran Sharma"/>
    <s v="P00003"/>
    <x v="46"/>
    <x v="1"/>
    <x v="9"/>
    <x v="2"/>
    <n v="244"/>
    <n v="0"/>
    <n v="38.92"/>
    <n v="10.85"/>
    <n v="537"/>
    <s v="Credit Card"/>
    <s v="Delivered"/>
    <x v="16"/>
    <x v="9"/>
    <x v="0"/>
    <s v="SELL01717"/>
    <x v="2"/>
    <x v="1"/>
  </r>
  <r>
    <s v="ORD0031075"/>
    <d v="2023-01-01T00:00:00"/>
    <x v="4416"/>
    <s v="Sahil Kapoor"/>
    <s v="P00006"/>
    <x v="38"/>
    <x v="1"/>
    <x v="7"/>
    <x v="2"/>
    <n v="256"/>
    <n v="0"/>
    <n v="61.21"/>
    <n v="8.98"/>
    <n v="581"/>
    <s v="Credit Card"/>
    <s v="Delivered"/>
    <x v="19"/>
    <x v="12"/>
    <x v="0"/>
    <s v="SELL01987"/>
    <x v="2"/>
    <x v="0"/>
  </r>
  <r>
    <s v="ORD0032612"/>
    <d v="2023-10-10T00:00:00"/>
    <x v="15966"/>
    <s v="Vihaan Gupta"/>
    <s v="P00048"/>
    <x v="21"/>
    <x v="3"/>
    <x v="5"/>
    <x v="2"/>
    <n v="552"/>
    <n v="0"/>
    <n v="132.4"/>
    <n v="2.3199999999999998"/>
    <n v="1239"/>
    <s v="Credit Card"/>
    <s v="Delivered"/>
    <x v="17"/>
    <x v="10"/>
    <x v="0"/>
    <s v="SELL00845"/>
    <x v="2"/>
    <x v="9"/>
  </r>
  <r>
    <s v="ORD0033746"/>
    <d v="2023-07-02T00:00:00"/>
    <x v="4951"/>
    <s v="Aman Joshi"/>
    <s v="P00025"/>
    <x v="27"/>
    <x v="4"/>
    <x v="5"/>
    <x v="2"/>
    <n v="54"/>
    <n v="0"/>
    <n v="8.6199999999999992"/>
    <n v="9.33"/>
    <n v="126"/>
    <s v="Credit Card"/>
    <s v="Delivered"/>
    <x v="13"/>
    <x v="6"/>
    <x v="0"/>
    <s v="SELL01563"/>
    <x v="2"/>
    <x v="2"/>
  </r>
  <r>
    <s v="ORD0034007"/>
    <d v="2023-12-07T00:00:00"/>
    <x v="25793"/>
    <s v="Neha Mehta"/>
    <s v="P00012"/>
    <x v="11"/>
    <x v="1"/>
    <x v="4"/>
    <x v="2"/>
    <n v="19"/>
    <n v="0"/>
    <n v="1.89"/>
    <n v="6.84"/>
    <n v="47"/>
    <s v="Credit Card"/>
    <s v="Delivered"/>
    <x v="10"/>
    <x v="3"/>
    <x v="0"/>
    <s v="SELL00777"/>
    <x v="2"/>
    <x v="8"/>
  </r>
  <r>
    <s v="ORD0034012"/>
    <d v="2023-10-12T00:00:00"/>
    <x v="25794"/>
    <s v="Mohit Kapoor"/>
    <s v="P00025"/>
    <x v="27"/>
    <x v="2"/>
    <x v="4"/>
    <x v="2"/>
    <n v="395"/>
    <n v="0"/>
    <n v="142.01"/>
    <n v="1.36"/>
    <n v="933"/>
    <s v="Credit Card"/>
    <s v="Delivered"/>
    <x v="17"/>
    <x v="10"/>
    <x v="0"/>
    <s v="SELL01850"/>
    <x v="2"/>
    <x v="9"/>
  </r>
  <r>
    <s v="ORD0034326"/>
    <d v="2023-02-18T00:00:00"/>
    <x v="25795"/>
    <s v="Vihaan Mehta"/>
    <s v="P00031"/>
    <x v="17"/>
    <x v="5"/>
    <x v="4"/>
    <x v="2"/>
    <n v="503"/>
    <n v="0"/>
    <n v="80.48"/>
    <n v="1.39"/>
    <n v="1088"/>
    <s v="Credit Card"/>
    <s v="Delivered"/>
    <x v="14"/>
    <x v="7"/>
    <x v="0"/>
    <s v="SELL01494"/>
    <x v="2"/>
    <x v="10"/>
  </r>
  <r>
    <s v="ORD0034461"/>
    <d v="2023-04-16T00:00:00"/>
    <x v="25796"/>
    <s v="Kabir Verma"/>
    <s v="P00030"/>
    <x v="18"/>
    <x v="1"/>
    <x v="0"/>
    <x v="2"/>
    <n v="398"/>
    <n v="0"/>
    <n v="39.75"/>
    <n v="1.69"/>
    <n v="837"/>
    <s v="Credit Card"/>
    <s v="Delivered"/>
    <x v="9"/>
    <x v="2"/>
    <x v="0"/>
    <s v="SELL01880"/>
    <x v="2"/>
    <x v="5"/>
  </r>
  <r>
    <s v="ORD0034704"/>
    <d v="2023-07-10T00:00:00"/>
    <x v="17476"/>
    <s v="Kabir Sharma"/>
    <s v="P00022"/>
    <x v="10"/>
    <x v="5"/>
    <x v="8"/>
    <x v="2"/>
    <n v="183"/>
    <n v="0"/>
    <n v="18.239999999999998"/>
    <n v="14.12"/>
    <n v="398"/>
    <s v="Credit Card"/>
    <s v="Delivered"/>
    <x v="16"/>
    <x v="9"/>
    <x v="0"/>
    <s v="SELL00309"/>
    <x v="2"/>
    <x v="2"/>
  </r>
  <r>
    <s v="ORD0035005"/>
    <d v="2023-02-26T00:00:00"/>
    <x v="20429"/>
    <s v="Sunita Patel"/>
    <s v="P00005"/>
    <x v="3"/>
    <x v="1"/>
    <x v="8"/>
    <x v="2"/>
    <n v="570"/>
    <n v="0"/>
    <n v="91.2"/>
    <n v="0.94"/>
    <n v="1233"/>
    <s v="Credit Card"/>
    <s v="Delivered"/>
    <x v="15"/>
    <x v="8"/>
    <x v="0"/>
    <s v="SELL00275"/>
    <x v="2"/>
    <x v="10"/>
  </r>
  <r>
    <s v="ORD0035438"/>
    <d v="2023-01-08T00:00:00"/>
    <x v="25797"/>
    <s v="Vihaan Mehta"/>
    <s v="P00045"/>
    <x v="37"/>
    <x v="5"/>
    <x v="2"/>
    <x v="2"/>
    <n v="62"/>
    <n v="0"/>
    <n v="9.84"/>
    <n v="11.72"/>
    <n v="145"/>
    <s v="Credit Card"/>
    <s v="Delivered"/>
    <x v="10"/>
    <x v="3"/>
    <x v="0"/>
    <s v="SELL00005"/>
    <x v="2"/>
    <x v="0"/>
  </r>
  <r>
    <s v="ORD0035645"/>
    <d v="2023-08-12T00:00:00"/>
    <x v="15323"/>
    <s v="Vivaan Verma"/>
    <s v="P00013"/>
    <x v="48"/>
    <x v="0"/>
    <x v="4"/>
    <x v="2"/>
    <n v="275"/>
    <n v="0"/>
    <n v="27.41"/>
    <n v="8.2100000000000009"/>
    <n v="584"/>
    <s v="Credit Card"/>
    <s v="Delivered"/>
    <x v="17"/>
    <x v="10"/>
    <x v="0"/>
    <s v="SELL01964"/>
    <x v="2"/>
    <x v="6"/>
  </r>
  <r>
    <s v="ORD0035713"/>
    <d v="2023-07-26T00:00:00"/>
    <x v="20376"/>
    <s v="Priya Kumar"/>
    <s v="P00040"/>
    <x v="0"/>
    <x v="2"/>
    <x v="0"/>
    <x v="2"/>
    <n v="413"/>
    <n v="0"/>
    <n v="65.92"/>
    <n v="10.28"/>
    <n v="901"/>
    <s v="Credit Card"/>
    <s v="Delivered"/>
    <x v="13"/>
    <x v="6"/>
    <x v="0"/>
    <s v="SELL01839"/>
    <x v="2"/>
    <x v="2"/>
  </r>
  <r>
    <s v="ORD0036186"/>
    <d v="2023-09-30T00:00:00"/>
    <x v="12964"/>
    <s v="Priya Singh"/>
    <s v="P00023"/>
    <x v="9"/>
    <x v="2"/>
    <x v="6"/>
    <x v="2"/>
    <n v="384"/>
    <n v="0"/>
    <n v="38.380000000000003"/>
    <n v="8.2899999999999991"/>
    <n v="815"/>
    <s v="Credit Card"/>
    <s v="Delivered"/>
    <x v="12"/>
    <x v="5"/>
    <x v="0"/>
    <s v="SELL00097"/>
    <x v="2"/>
    <x v="1"/>
  </r>
  <r>
    <s v="ORD0036581"/>
    <d v="2023-12-14T00:00:00"/>
    <x v="25798"/>
    <s v="Pooja Verma"/>
    <s v="P00029"/>
    <x v="22"/>
    <x v="0"/>
    <x v="2"/>
    <x v="2"/>
    <n v="198"/>
    <n v="0"/>
    <n v="31.59"/>
    <n v="2.46"/>
    <n v="429"/>
    <s v="Credit Card"/>
    <s v="Delivered"/>
    <x v="17"/>
    <x v="10"/>
    <x v="0"/>
    <s v="SELL01535"/>
    <x v="2"/>
    <x v="8"/>
  </r>
  <r>
    <s v="ORD0037117"/>
    <d v="2023-08-28T00:00:00"/>
    <x v="21861"/>
    <s v="Arjun Kumar"/>
    <s v="P00024"/>
    <x v="44"/>
    <x v="4"/>
    <x v="6"/>
    <x v="2"/>
    <n v="197"/>
    <n v="0"/>
    <n v="31.44"/>
    <n v="10.99"/>
    <n v="436"/>
    <s v="Credit Card"/>
    <s v="Delivered"/>
    <x v="11"/>
    <x v="4"/>
    <x v="0"/>
    <s v="SELL01864"/>
    <x v="2"/>
    <x v="6"/>
  </r>
  <r>
    <s v="ORD0037187"/>
    <d v="2023-03-15T00:00:00"/>
    <x v="25799"/>
    <s v="Kabir Mehta"/>
    <s v="P00043"/>
    <x v="42"/>
    <x v="0"/>
    <x v="6"/>
    <x v="2"/>
    <n v="354"/>
    <n v="0"/>
    <n v="35.380000000000003"/>
    <n v="4.57"/>
    <n v="748"/>
    <s v="Credit Card"/>
    <s v="Delivered"/>
    <x v="16"/>
    <x v="9"/>
    <x v="0"/>
    <s v="SELL00931"/>
    <x v="2"/>
    <x v="4"/>
  </r>
  <r>
    <s v="ORD0038459"/>
    <d v="2023-02-03T00:00:00"/>
    <x v="25800"/>
    <s v="Sunita Reddy"/>
    <s v="P00025"/>
    <x v="27"/>
    <x v="1"/>
    <x v="1"/>
    <x v="2"/>
    <n v="563"/>
    <n v="0"/>
    <n v="135.05000000000001"/>
    <n v="0.03"/>
    <n v="1261"/>
    <s v="Credit Card"/>
    <s v="Delivered"/>
    <x v="9"/>
    <x v="2"/>
    <x v="0"/>
    <s v="SELL01095"/>
    <x v="2"/>
    <x v="10"/>
  </r>
  <r>
    <s v="ORD0039143"/>
    <d v="2023-10-11T00:00:00"/>
    <x v="25801"/>
    <s v="Kabir Kapoor"/>
    <s v="P00016"/>
    <x v="32"/>
    <x v="2"/>
    <x v="4"/>
    <x v="2"/>
    <n v="84"/>
    <n v="0"/>
    <n v="13.4"/>
    <n v="14.18"/>
    <n v="196"/>
    <s v="Credit Card"/>
    <s v="Delivered"/>
    <x v="19"/>
    <x v="12"/>
    <x v="0"/>
    <s v="SELL00736"/>
    <x v="2"/>
    <x v="9"/>
  </r>
  <r>
    <s v="ORD0041145"/>
    <d v="2023-03-20T00:00:00"/>
    <x v="25802"/>
    <s v="Anjali Kumar"/>
    <s v="P00009"/>
    <x v="24"/>
    <x v="2"/>
    <x v="9"/>
    <x v="2"/>
    <n v="379"/>
    <n v="0"/>
    <n v="90.72"/>
    <n v="13.65"/>
    <n v="861"/>
    <s v="Credit Card"/>
    <s v="Delivered"/>
    <x v="13"/>
    <x v="6"/>
    <x v="0"/>
    <s v="SELL01273"/>
    <x v="2"/>
    <x v="4"/>
  </r>
  <r>
    <s v="ORD0041270"/>
    <d v="2023-12-18T00:00:00"/>
    <x v="13900"/>
    <s v="Rohit Verma"/>
    <s v="P00034"/>
    <x v="45"/>
    <x v="3"/>
    <x v="5"/>
    <x v="2"/>
    <n v="119"/>
    <n v="0"/>
    <n v="11.84"/>
    <n v="12.55"/>
    <n v="262"/>
    <s v="Credit Card"/>
    <s v="Delivered"/>
    <x v="13"/>
    <x v="6"/>
    <x v="0"/>
    <s v="SELL01120"/>
    <x v="2"/>
    <x v="8"/>
  </r>
  <r>
    <s v="ORD0041333"/>
    <d v="2023-02-23T00:00:00"/>
    <x v="25803"/>
    <s v="Vihaan Kumar"/>
    <s v="P00032"/>
    <x v="25"/>
    <x v="0"/>
    <x v="1"/>
    <x v="2"/>
    <n v="437"/>
    <n v="0"/>
    <n v="104.67"/>
    <n v="13.99"/>
    <n v="991"/>
    <s v="Credit Card"/>
    <s v="Delivered"/>
    <x v="11"/>
    <x v="4"/>
    <x v="0"/>
    <s v="SELL00042"/>
    <x v="2"/>
    <x v="10"/>
  </r>
  <r>
    <s v="ORD0041429"/>
    <d v="2023-08-28T00:00:00"/>
    <x v="25804"/>
    <s v="Sahil Kapoor"/>
    <s v="P00031"/>
    <x v="17"/>
    <x v="1"/>
    <x v="1"/>
    <x v="2"/>
    <n v="111"/>
    <n v="0"/>
    <n v="17.73"/>
    <n v="4.04"/>
    <n v="244"/>
    <s v="Credit Card"/>
    <s v="Delivered"/>
    <x v="14"/>
    <x v="7"/>
    <x v="0"/>
    <s v="SELL00146"/>
    <x v="2"/>
    <x v="6"/>
  </r>
  <r>
    <s v="ORD0042058"/>
    <d v="2023-05-23T00:00:00"/>
    <x v="25805"/>
    <s v="Ritika Joshi"/>
    <s v="P00009"/>
    <x v="24"/>
    <x v="5"/>
    <x v="4"/>
    <x v="2"/>
    <n v="323"/>
    <n v="0"/>
    <n v="32.25"/>
    <n v="12.35"/>
    <n v="690"/>
    <s v="Credit Card"/>
    <s v="Delivered"/>
    <x v="10"/>
    <x v="3"/>
    <x v="0"/>
    <s v="SELL00874"/>
    <x v="2"/>
    <x v="3"/>
  </r>
  <r>
    <s v="ORD0042325"/>
    <d v="2023-08-24T00:00:00"/>
    <x v="13169"/>
    <s v="Aarav Verma"/>
    <s v="P00041"/>
    <x v="43"/>
    <x v="5"/>
    <x v="0"/>
    <x v="2"/>
    <n v="430"/>
    <n v="0"/>
    <n v="68.7"/>
    <n v="12.45"/>
    <n v="940"/>
    <s v="Credit Card"/>
    <s v="Delivered"/>
    <x v="15"/>
    <x v="8"/>
    <x v="0"/>
    <s v="SELL01837"/>
    <x v="2"/>
    <x v="6"/>
  </r>
  <r>
    <s v="ORD0042526"/>
    <d v="2023-12-18T00:00:00"/>
    <x v="1061"/>
    <s v="Anjali Kumar"/>
    <s v="P00034"/>
    <x v="45"/>
    <x v="0"/>
    <x v="4"/>
    <x v="2"/>
    <n v="231"/>
    <n v="0"/>
    <n v="55.21"/>
    <n v="3.61"/>
    <n v="519"/>
    <s v="Credit Card"/>
    <s v="Delivered"/>
    <x v="13"/>
    <x v="6"/>
    <x v="0"/>
    <s v="SELL01462"/>
    <x v="2"/>
    <x v="8"/>
  </r>
  <r>
    <s v="ORD0045022"/>
    <d v="2023-07-14T00:00:00"/>
    <x v="25806"/>
    <s v="Kabir Kapoor"/>
    <s v="P00005"/>
    <x v="3"/>
    <x v="1"/>
    <x v="2"/>
    <x v="2"/>
    <n v="472"/>
    <n v="0"/>
    <n v="47.15"/>
    <n v="7.16"/>
    <n v="998"/>
    <s v="Credit Card"/>
    <s v="Delivered"/>
    <x v="11"/>
    <x v="4"/>
    <x v="0"/>
    <s v="SELL00494"/>
    <x v="2"/>
    <x v="2"/>
  </r>
  <r>
    <s v="ORD0045138"/>
    <d v="2023-07-26T00:00:00"/>
    <x v="9758"/>
    <s v="Priya Patel"/>
    <s v="P00025"/>
    <x v="27"/>
    <x v="5"/>
    <x v="8"/>
    <x v="2"/>
    <n v="261"/>
    <n v="0"/>
    <n v="62.61"/>
    <n v="9.59"/>
    <n v="594"/>
    <s v="Credit Card"/>
    <s v="Delivered"/>
    <x v="10"/>
    <x v="3"/>
    <x v="0"/>
    <s v="SELL00809"/>
    <x v="2"/>
    <x v="2"/>
  </r>
  <r>
    <s v="ORD0045374"/>
    <d v="2023-06-29T00:00:00"/>
    <x v="25807"/>
    <s v="Vihaan Patel"/>
    <s v="P00005"/>
    <x v="3"/>
    <x v="3"/>
    <x v="2"/>
    <x v="2"/>
    <n v="239"/>
    <n v="0"/>
    <n v="57.36"/>
    <n v="14.57"/>
    <n v="550"/>
    <s v="Credit Card"/>
    <s v="Delivered"/>
    <x v="18"/>
    <x v="11"/>
    <x v="0"/>
    <s v="SELL00041"/>
    <x v="2"/>
    <x v="11"/>
  </r>
  <r>
    <s v="ORD0046978"/>
    <d v="2023-01-26T00:00:00"/>
    <x v="14731"/>
    <s v="Sunita Gupta"/>
    <s v="P00011"/>
    <x v="5"/>
    <x v="3"/>
    <x v="5"/>
    <x v="2"/>
    <n v="292"/>
    <n v="0"/>
    <n v="46.69"/>
    <n v="0.06"/>
    <n v="631"/>
    <s v="Credit Card"/>
    <s v="Delivered"/>
    <x v="18"/>
    <x v="11"/>
    <x v="0"/>
    <s v="SELL01564"/>
    <x v="2"/>
    <x v="0"/>
  </r>
  <r>
    <s v="ORD0048086"/>
    <d v="2023-03-26T00:00:00"/>
    <x v="25808"/>
    <s v="Neha Reddy"/>
    <s v="P00004"/>
    <x v="39"/>
    <x v="2"/>
    <x v="4"/>
    <x v="2"/>
    <n v="143"/>
    <n v="0"/>
    <n v="51.28"/>
    <n v="14.17"/>
    <n v="351"/>
    <s v="Credit Card"/>
    <s v="Delivered"/>
    <x v="15"/>
    <x v="8"/>
    <x v="0"/>
    <s v="SELL01486"/>
    <x v="2"/>
    <x v="4"/>
  </r>
  <r>
    <s v="ORD0048149"/>
    <d v="2023-09-06T00:00:00"/>
    <x v="25809"/>
    <s v="Karan Reddy"/>
    <s v="P00008"/>
    <x v="40"/>
    <x v="2"/>
    <x v="1"/>
    <x v="2"/>
    <n v="432"/>
    <n v="0"/>
    <n v="43.14"/>
    <n v="3.94"/>
    <n v="910"/>
    <s v="Credit Card"/>
    <s v="Delivered"/>
    <x v="9"/>
    <x v="2"/>
    <x v="0"/>
    <s v="SELL00686"/>
    <x v="2"/>
    <x v="1"/>
  </r>
  <r>
    <s v="ORD0048312"/>
    <d v="2023-03-17T00:00:00"/>
    <x v="17547"/>
    <s v="Pooja Gupta"/>
    <s v="P00033"/>
    <x v="41"/>
    <x v="2"/>
    <x v="4"/>
    <x v="2"/>
    <n v="501"/>
    <n v="0"/>
    <n v="80.040000000000006"/>
    <n v="13.68"/>
    <n v="1095"/>
    <s v="Credit Card"/>
    <s v="Delivered"/>
    <x v="10"/>
    <x v="3"/>
    <x v="0"/>
    <s v="SELL00439"/>
    <x v="2"/>
    <x v="4"/>
  </r>
  <r>
    <s v="ORD0048396"/>
    <d v="2023-07-14T00:00:00"/>
    <x v="25810"/>
    <s v="Aditya Kapoor"/>
    <s v="P00007"/>
    <x v="16"/>
    <x v="0"/>
    <x v="9"/>
    <x v="2"/>
    <n v="597"/>
    <n v="0"/>
    <n v="59.68"/>
    <n v="12.1"/>
    <n v="1266"/>
    <s v="Credit Card"/>
    <s v="Delivered"/>
    <x v="12"/>
    <x v="5"/>
    <x v="0"/>
    <s v="SELL01551"/>
    <x v="2"/>
    <x v="2"/>
  </r>
  <r>
    <s v="ORD0048778"/>
    <d v="2023-01-18T00:00:00"/>
    <x v="25811"/>
    <s v="Kabir Gupta"/>
    <s v="P00050"/>
    <x v="47"/>
    <x v="2"/>
    <x v="1"/>
    <x v="2"/>
    <n v="52"/>
    <n v="0"/>
    <n v="18.71"/>
    <n v="8.43"/>
    <n v="132"/>
    <s v="Credit Card"/>
    <s v="Delivered"/>
    <x v="14"/>
    <x v="7"/>
    <x v="0"/>
    <s v="SELL00993"/>
    <x v="2"/>
    <x v="0"/>
  </r>
  <r>
    <s v="ORD0051723"/>
    <d v="2023-05-22T00:00:00"/>
    <x v="5829"/>
    <s v="Vihaan Kumar"/>
    <s v="P00018"/>
    <x v="36"/>
    <x v="3"/>
    <x v="6"/>
    <x v="2"/>
    <n v="478"/>
    <n v="0"/>
    <n v="114.49"/>
    <n v="4.6100000000000003"/>
    <n v="1074"/>
    <s v="Credit Card"/>
    <s v="Delivered"/>
    <x v="10"/>
    <x v="3"/>
    <x v="0"/>
    <s v="SELL01849"/>
    <x v="2"/>
    <x v="3"/>
  </r>
  <r>
    <s v="ORD0051889"/>
    <d v="2023-06-08T00:00:00"/>
    <x v="9971"/>
    <s v="Aditya Mehta"/>
    <s v="P00003"/>
    <x v="46"/>
    <x v="4"/>
    <x v="2"/>
    <x v="2"/>
    <n v="203"/>
    <n v="0"/>
    <n v="48.54"/>
    <n v="10.7"/>
    <n v="464"/>
    <s v="Credit Card"/>
    <s v="Delivered"/>
    <x v="18"/>
    <x v="11"/>
    <x v="0"/>
    <s v="SELL00372"/>
    <x v="2"/>
    <x v="11"/>
  </r>
  <r>
    <s v="ORD0053162"/>
    <d v="2023-12-17T00:00:00"/>
    <x v="25812"/>
    <s v="Neha Kumar"/>
    <s v="P00017"/>
    <x v="30"/>
    <x v="3"/>
    <x v="0"/>
    <x v="2"/>
    <n v="532"/>
    <n v="0"/>
    <n v="85.04"/>
    <n v="4.12"/>
    <n v="1153"/>
    <s v="Credit Card"/>
    <s v="Delivered"/>
    <x v="11"/>
    <x v="4"/>
    <x v="0"/>
    <s v="SELL01745"/>
    <x v="2"/>
    <x v="8"/>
  </r>
  <r>
    <s v="ORD0053256"/>
    <d v="2023-11-18T00:00:00"/>
    <x v="25813"/>
    <s v="Karan Patel"/>
    <s v="P00002"/>
    <x v="15"/>
    <x v="3"/>
    <x v="9"/>
    <x v="2"/>
    <n v="307"/>
    <n v="0"/>
    <n v="49.05"/>
    <n v="2.52"/>
    <n v="665"/>
    <s v="Credit Card"/>
    <s v="Delivered"/>
    <x v="15"/>
    <x v="8"/>
    <x v="0"/>
    <s v="SELL00127"/>
    <x v="2"/>
    <x v="7"/>
  </r>
  <r>
    <s v="ORD0053290"/>
    <d v="2023-11-18T00:00:00"/>
    <x v="25814"/>
    <s v="Anjali Joshi"/>
    <s v="P00013"/>
    <x v="48"/>
    <x v="5"/>
    <x v="0"/>
    <x v="2"/>
    <n v="22"/>
    <n v="0"/>
    <n v="5.0999999999999996"/>
    <n v="1.69"/>
    <n v="50"/>
    <s v="Credit Card"/>
    <s v="Delivered"/>
    <x v="17"/>
    <x v="10"/>
    <x v="0"/>
    <s v="SELL01565"/>
    <x v="2"/>
    <x v="7"/>
  </r>
  <r>
    <s v="ORD0053365"/>
    <d v="2023-08-31T00:00:00"/>
    <x v="25815"/>
    <s v="Aarav Joshi"/>
    <s v="P00045"/>
    <x v="37"/>
    <x v="3"/>
    <x v="1"/>
    <x v="2"/>
    <n v="389"/>
    <n v="0"/>
    <n v="62.21"/>
    <n v="11.19"/>
    <n v="852"/>
    <s v="Credit Card"/>
    <s v="Delivered"/>
    <x v="19"/>
    <x v="12"/>
    <x v="0"/>
    <s v="SELL00618"/>
    <x v="2"/>
    <x v="6"/>
  </r>
  <r>
    <s v="ORD0053757"/>
    <d v="2023-03-04T00:00:00"/>
    <x v="21431"/>
    <s v="Vikas Reddy"/>
    <s v="P00027"/>
    <x v="19"/>
    <x v="4"/>
    <x v="2"/>
    <x v="2"/>
    <n v="334"/>
    <n v="0"/>
    <n v="120.14"/>
    <n v="5.49"/>
    <n v="794"/>
    <s v="Credit Card"/>
    <s v="Delivered"/>
    <x v="9"/>
    <x v="2"/>
    <x v="0"/>
    <s v="SELL01489"/>
    <x v="2"/>
    <x v="4"/>
  </r>
  <r>
    <s v="ORD0054148"/>
    <d v="2023-11-09T00:00:00"/>
    <x v="18339"/>
    <s v="Pooja Mehta"/>
    <s v="P00035"/>
    <x v="8"/>
    <x v="4"/>
    <x v="2"/>
    <x v="2"/>
    <n v="536"/>
    <n v="0"/>
    <n v="192.67"/>
    <n v="0.5"/>
    <n v="1264"/>
    <s v="Credit Card"/>
    <s v="Delivered"/>
    <x v="15"/>
    <x v="8"/>
    <x v="0"/>
    <s v="SELL00081"/>
    <x v="2"/>
    <x v="7"/>
  </r>
  <r>
    <s v="ORD0054815"/>
    <d v="2023-08-25T00:00:00"/>
    <x v="4547"/>
    <s v="Arjun Singh"/>
    <s v="P00038"/>
    <x v="31"/>
    <x v="1"/>
    <x v="7"/>
    <x v="2"/>
    <n v="195"/>
    <n v="0"/>
    <n v="19.420000000000002"/>
    <n v="11.82"/>
    <n v="420"/>
    <s v="Credit Card"/>
    <s v="Delivered"/>
    <x v="19"/>
    <x v="12"/>
    <x v="0"/>
    <s v="SELL00488"/>
    <x v="2"/>
    <x v="6"/>
  </r>
  <r>
    <s v="ORD0054857"/>
    <d v="2023-08-02T00:00:00"/>
    <x v="21917"/>
    <s v="Ritika Patel"/>
    <s v="P00021"/>
    <x v="6"/>
    <x v="5"/>
    <x v="6"/>
    <x v="2"/>
    <n v="222"/>
    <n v="0"/>
    <n v="22.18"/>
    <n v="5.07"/>
    <n v="471"/>
    <s v="Credit Card"/>
    <s v="Delivered"/>
    <x v="17"/>
    <x v="10"/>
    <x v="0"/>
    <s v="SELL00430"/>
    <x v="2"/>
    <x v="6"/>
  </r>
  <r>
    <s v="ORD0055158"/>
    <d v="2023-05-05T00:00:00"/>
    <x v="3976"/>
    <s v="Karan Reddy"/>
    <s v="P00012"/>
    <x v="11"/>
    <x v="0"/>
    <x v="6"/>
    <x v="2"/>
    <n v="600"/>
    <n v="0"/>
    <n v="215.96"/>
    <n v="13.01"/>
    <n v="1429"/>
    <s v="Credit Card"/>
    <s v="Delivered"/>
    <x v="17"/>
    <x v="10"/>
    <x v="0"/>
    <s v="SELL01190"/>
    <x v="2"/>
    <x v="3"/>
  </r>
  <r>
    <s v="ORD0055344"/>
    <d v="2023-06-10T00:00:00"/>
    <x v="20492"/>
    <s v="Simran Joshi"/>
    <s v="P00029"/>
    <x v="22"/>
    <x v="1"/>
    <x v="5"/>
    <x v="2"/>
    <n v="88"/>
    <n v="0"/>
    <n v="13.93"/>
    <n v="6.42"/>
    <n v="195"/>
    <s v="Credit Card"/>
    <s v="Delivered"/>
    <x v="9"/>
    <x v="2"/>
    <x v="0"/>
    <s v="SELL01552"/>
    <x v="2"/>
    <x v="11"/>
  </r>
  <r>
    <s v="ORD0055434"/>
    <d v="2023-05-12T00:00:00"/>
    <x v="24278"/>
    <s v="Mohit Reddy"/>
    <s v="P00045"/>
    <x v="37"/>
    <x v="3"/>
    <x v="1"/>
    <x v="2"/>
    <n v="578"/>
    <n v="0"/>
    <n v="57.71"/>
    <n v="3.36"/>
    <n v="1216"/>
    <s v="Credit Card"/>
    <s v="Delivered"/>
    <x v="17"/>
    <x v="10"/>
    <x v="0"/>
    <s v="SELL00222"/>
    <x v="2"/>
    <x v="3"/>
  </r>
  <r>
    <s v="ORD0055808"/>
    <d v="2023-11-25T00:00:00"/>
    <x v="25816"/>
    <s v="Sneha Verma"/>
    <s v="P00042"/>
    <x v="7"/>
    <x v="2"/>
    <x v="8"/>
    <x v="2"/>
    <n v="291"/>
    <n v="0"/>
    <n v="46.45"/>
    <n v="3.33"/>
    <n v="631"/>
    <s v="Credit Card"/>
    <s v="Delivered"/>
    <x v="13"/>
    <x v="6"/>
    <x v="0"/>
    <s v="SELL01641"/>
    <x v="2"/>
    <x v="7"/>
  </r>
  <r>
    <s v="ORD0055922"/>
    <d v="2023-01-27T00:00:00"/>
    <x v="21831"/>
    <s v="Vivaan Verma"/>
    <s v="P00043"/>
    <x v="42"/>
    <x v="0"/>
    <x v="9"/>
    <x v="2"/>
    <n v="432"/>
    <n v="0"/>
    <n v="69.08"/>
    <n v="6.15"/>
    <n v="939"/>
    <s v="Credit Card"/>
    <s v="Delivered"/>
    <x v="9"/>
    <x v="2"/>
    <x v="0"/>
    <s v="SELL01108"/>
    <x v="2"/>
    <x v="0"/>
  </r>
  <r>
    <s v="ORD0056420"/>
    <d v="2023-03-10T00:00:00"/>
    <x v="14532"/>
    <s v="Vivaan Mehta"/>
    <s v="P00032"/>
    <x v="25"/>
    <x v="0"/>
    <x v="1"/>
    <x v="2"/>
    <n v="190"/>
    <n v="0"/>
    <n v="18.93"/>
    <n v="4.55"/>
    <n v="403"/>
    <s v="Credit Card"/>
    <s v="Delivered"/>
    <x v="17"/>
    <x v="10"/>
    <x v="0"/>
    <s v="SELL01765"/>
    <x v="2"/>
    <x v="4"/>
  </r>
  <r>
    <s v="ORD0057477"/>
    <d v="2023-05-01T00:00:00"/>
    <x v="9598"/>
    <s v="Aman Patel"/>
    <s v="P00032"/>
    <x v="25"/>
    <x v="0"/>
    <x v="0"/>
    <x v="2"/>
    <n v="302"/>
    <n v="0"/>
    <n v="72.42"/>
    <n v="8.24"/>
    <n v="685"/>
    <s v="Credit Card"/>
    <s v="Delivered"/>
    <x v="13"/>
    <x v="6"/>
    <x v="0"/>
    <s v="SELL00291"/>
    <x v="2"/>
    <x v="3"/>
  </r>
  <r>
    <s v="ORD0057714"/>
    <d v="2023-06-19T00:00:00"/>
    <x v="6635"/>
    <s v="Sneha Kumar"/>
    <s v="P00028"/>
    <x v="1"/>
    <x v="2"/>
    <x v="8"/>
    <x v="2"/>
    <n v="362"/>
    <n v="0"/>
    <n v="57.89"/>
    <n v="8.81"/>
    <n v="791"/>
    <s v="Credit Card"/>
    <s v="Delivered"/>
    <x v="10"/>
    <x v="3"/>
    <x v="0"/>
    <s v="SELL00860"/>
    <x v="2"/>
    <x v="11"/>
  </r>
  <r>
    <s v="ORD0058306"/>
    <d v="2023-04-09T00:00:00"/>
    <x v="25817"/>
    <s v="Anjali Reddy"/>
    <s v="P00047"/>
    <x v="12"/>
    <x v="4"/>
    <x v="8"/>
    <x v="2"/>
    <n v="522"/>
    <n v="0"/>
    <n v="83.48"/>
    <n v="0.59"/>
    <n v="1128"/>
    <s v="Credit Card"/>
    <s v="Delivered"/>
    <x v="9"/>
    <x v="2"/>
    <x v="0"/>
    <s v="SELL01642"/>
    <x v="2"/>
    <x v="5"/>
  </r>
  <r>
    <s v="ORD0059808"/>
    <d v="2023-10-14T00:00:00"/>
    <x v="25818"/>
    <s v="Aman Gupta"/>
    <s v="P00004"/>
    <x v="39"/>
    <x v="5"/>
    <x v="0"/>
    <x v="2"/>
    <n v="250"/>
    <n v="0"/>
    <n v="24.98"/>
    <n v="6.97"/>
    <n v="532"/>
    <s v="Credit Card"/>
    <s v="Delivered"/>
    <x v="16"/>
    <x v="9"/>
    <x v="0"/>
    <s v="SELL01242"/>
    <x v="2"/>
    <x v="9"/>
  </r>
  <r>
    <s v="ORD0059810"/>
    <d v="2023-05-20T00:00:00"/>
    <x v="7230"/>
    <s v="Priya Verma"/>
    <s v="P00038"/>
    <x v="31"/>
    <x v="0"/>
    <x v="0"/>
    <x v="2"/>
    <n v="548"/>
    <n v="0"/>
    <n v="54.71"/>
    <n v="5.97"/>
    <n v="1155"/>
    <s v="Credit Card"/>
    <s v="Delivered"/>
    <x v="11"/>
    <x v="4"/>
    <x v="0"/>
    <s v="SELL00977"/>
    <x v="2"/>
    <x v="3"/>
  </r>
  <r>
    <s v="ORD0060101"/>
    <d v="2023-05-02T00:00:00"/>
    <x v="25819"/>
    <s v="Kabir Mehta"/>
    <s v="P00037"/>
    <x v="4"/>
    <x v="4"/>
    <x v="4"/>
    <x v="2"/>
    <n v="246"/>
    <n v="0"/>
    <n v="39.299999999999997"/>
    <n v="4.62"/>
    <n v="536"/>
    <s v="Credit Card"/>
    <s v="Delivered"/>
    <x v="16"/>
    <x v="9"/>
    <x v="0"/>
    <s v="SELL01115"/>
    <x v="2"/>
    <x v="3"/>
  </r>
  <r>
    <s v="ORD0061227"/>
    <d v="2023-03-04T00:00:00"/>
    <x v="13038"/>
    <s v="Vivaan Gupta"/>
    <s v="P00033"/>
    <x v="41"/>
    <x v="1"/>
    <x v="5"/>
    <x v="2"/>
    <n v="78"/>
    <n v="0"/>
    <n v="7.78"/>
    <n v="1.68"/>
    <n v="166"/>
    <s v="Credit Card"/>
    <s v="Delivered"/>
    <x v="19"/>
    <x v="12"/>
    <x v="0"/>
    <s v="SELL01411"/>
    <x v="2"/>
    <x v="4"/>
  </r>
  <r>
    <s v="ORD0061367"/>
    <d v="2023-08-30T00:00:00"/>
    <x v="25820"/>
    <s v="Simran Joshi"/>
    <s v="P00037"/>
    <x v="4"/>
    <x v="5"/>
    <x v="2"/>
    <x v="2"/>
    <n v="526"/>
    <n v="0"/>
    <n v="52.58"/>
    <n v="1.29"/>
    <n v="1106"/>
    <s v="Credit Card"/>
    <s v="Delivered"/>
    <x v="9"/>
    <x v="2"/>
    <x v="0"/>
    <s v="SELL01295"/>
    <x v="2"/>
    <x v="6"/>
  </r>
  <r>
    <s v="ORD0061689"/>
    <d v="2023-04-06T00:00:00"/>
    <x v="13958"/>
    <s v="Kabir Joshi"/>
    <s v="P00033"/>
    <x v="41"/>
    <x v="0"/>
    <x v="4"/>
    <x v="2"/>
    <n v="507"/>
    <n v="0"/>
    <n v="182.24"/>
    <n v="7.28"/>
    <n v="1202"/>
    <s v="Credit Card"/>
    <s v="Delivered"/>
    <x v="12"/>
    <x v="5"/>
    <x v="0"/>
    <s v="SELL01833"/>
    <x v="2"/>
    <x v="5"/>
  </r>
  <r>
    <s v="ORD0061699"/>
    <d v="2023-06-09T00:00:00"/>
    <x v="25821"/>
    <s v="Priya Mehta"/>
    <s v="P00003"/>
    <x v="46"/>
    <x v="2"/>
    <x v="8"/>
    <x v="2"/>
    <n v="517"/>
    <n v="0"/>
    <n v="51.67"/>
    <n v="12.39"/>
    <n v="1098"/>
    <s v="Credit Card"/>
    <s v="Delivered"/>
    <x v="11"/>
    <x v="4"/>
    <x v="0"/>
    <s v="SELL00747"/>
    <x v="2"/>
    <x v="11"/>
  </r>
  <r>
    <s v="ORD0061997"/>
    <d v="2023-05-05T00:00:00"/>
    <x v="25822"/>
    <s v="Aman Patel"/>
    <s v="P00007"/>
    <x v="16"/>
    <x v="4"/>
    <x v="2"/>
    <x v="2"/>
    <n v="129"/>
    <n v="0"/>
    <n v="46.25"/>
    <n v="11.47"/>
    <n v="315"/>
    <s v="Credit Card"/>
    <s v="Delivered"/>
    <x v="12"/>
    <x v="5"/>
    <x v="0"/>
    <s v="SELL00773"/>
    <x v="2"/>
    <x v="3"/>
  </r>
  <r>
    <s v="ORD0062307"/>
    <d v="2023-08-07T00:00:00"/>
    <x v="15250"/>
    <s v="Vihaan Mehta"/>
    <s v="P00032"/>
    <x v="25"/>
    <x v="4"/>
    <x v="3"/>
    <x v="2"/>
    <n v="402"/>
    <n v="0"/>
    <n v="40.15"/>
    <n v="12.3"/>
    <n v="856"/>
    <s v="Credit Card"/>
    <s v="Delivered"/>
    <x v="14"/>
    <x v="7"/>
    <x v="0"/>
    <s v="SELL01367"/>
    <x v="2"/>
    <x v="6"/>
  </r>
  <r>
    <s v="ORD0063450"/>
    <d v="2023-09-03T00:00:00"/>
    <x v="25823"/>
    <s v="Priya Mehta"/>
    <s v="P00022"/>
    <x v="10"/>
    <x v="3"/>
    <x v="0"/>
    <x v="2"/>
    <n v="122"/>
    <n v="0"/>
    <n v="19.37"/>
    <n v="9.08"/>
    <n v="271"/>
    <s v="Credit Card"/>
    <s v="Delivered"/>
    <x v="18"/>
    <x v="11"/>
    <x v="0"/>
    <s v="SELL00514"/>
    <x v="2"/>
    <x v="1"/>
  </r>
  <r>
    <s v="ORD0063954"/>
    <d v="2023-02-20T00:00:00"/>
    <x v="25824"/>
    <s v="Aman Kapoor"/>
    <s v="P00034"/>
    <x v="45"/>
    <x v="4"/>
    <x v="0"/>
    <x v="2"/>
    <n v="183"/>
    <n v="0"/>
    <n v="65.72"/>
    <n v="9.92"/>
    <n v="441"/>
    <s v="Credit Card"/>
    <s v="Delivered"/>
    <x v="18"/>
    <x v="11"/>
    <x v="0"/>
    <s v="SELL00395"/>
    <x v="2"/>
    <x v="10"/>
  </r>
  <r>
    <s v="ORD0064197"/>
    <d v="2023-03-15T00:00:00"/>
    <x v="25825"/>
    <s v="Mohit Sharma"/>
    <s v="P00015"/>
    <x v="28"/>
    <x v="0"/>
    <x v="6"/>
    <x v="2"/>
    <n v="414"/>
    <n v="0"/>
    <n v="66.16"/>
    <n v="14.78"/>
    <n v="908"/>
    <s v="Credit Card"/>
    <s v="Delivered"/>
    <x v="19"/>
    <x v="12"/>
    <x v="0"/>
    <s v="SELL01435"/>
    <x v="2"/>
    <x v="4"/>
  </r>
  <r>
    <s v="ORD0066350"/>
    <d v="2023-04-21T00:00:00"/>
    <x v="13273"/>
    <s v="Vihaan Mehta"/>
    <s v="P00003"/>
    <x v="46"/>
    <x v="2"/>
    <x v="4"/>
    <x v="2"/>
    <n v="501"/>
    <n v="0"/>
    <n v="50.07"/>
    <n v="9.99"/>
    <n v="1062"/>
    <s v="Credit Card"/>
    <s v="Delivered"/>
    <x v="16"/>
    <x v="9"/>
    <x v="0"/>
    <s v="SELL01990"/>
    <x v="2"/>
    <x v="5"/>
  </r>
  <r>
    <s v="ORD0066795"/>
    <d v="2023-12-05T00:00:00"/>
    <x v="20769"/>
    <s v="Sahil Singh"/>
    <s v="P00029"/>
    <x v="22"/>
    <x v="0"/>
    <x v="8"/>
    <x v="2"/>
    <n v="519"/>
    <n v="0"/>
    <n v="124.38"/>
    <n v="2.6"/>
    <n v="1164"/>
    <s v="Credit Card"/>
    <s v="Delivered"/>
    <x v="13"/>
    <x v="6"/>
    <x v="0"/>
    <s v="SELL01369"/>
    <x v="2"/>
    <x v="8"/>
  </r>
  <r>
    <s v="ORD0067137"/>
    <d v="2023-08-14T00:00:00"/>
    <x v="15101"/>
    <s v="Sneha Gupta"/>
    <s v="P00037"/>
    <x v="4"/>
    <x v="2"/>
    <x v="0"/>
    <x v="2"/>
    <n v="114"/>
    <n v="0"/>
    <n v="11.33"/>
    <n v="5.25"/>
    <n v="244"/>
    <s v="Credit Card"/>
    <s v="Delivered"/>
    <x v="16"/>
    <x v="9"/>
    <x v="0"/>
    <s v="SELL01737"/>
    <x v="2"/>
    <x v="6"/>
  </r>
  <r>
    <s v="ORD0067460"/>
    <d v="2023-07-06T00:00:00"/>
    <x v="25826"/>
    <s v="Mohit Singh"/>
    <s v="P00004"/>
    <x v="39"/>
    <x v="5"/>
    <x v="5"/>
    <x v="2"/>
    <n v="321"/>
    <n v="0"/>
    <n v="51.23"/>
    <n v="9.4499999999999993"/>
    <n v="702"/>
    <s v="Credit Card"/>
    <s v="Delivered"/>
    <x v="10"/>
    <x v="3"/>
    <x v="0"/>
    <s v="SELL01499"/>
    <x v="2"/>
    <x v="2"/>
  </r>
  <r>
    <s v="ORD0068897"/>
    <d v="2023-08-31T00:00:00"/>
    <x v="25827"/>
    <s v="Aditya Joshi"/>
    <s v="P00039"/>
    <x v="34"/>
    <x v="4"/>
    <x v="3"/>
    <x v="2"/>
    <n v="354"/>
    <n v="0"/>
    <n v="127.41"/>
    <n v="12.57"/>
    <n v="848"/>
    <s v="Credit Card"/>
    <s v="Delivered"/>
    <x v="13"/>
    <x v="6"/>
    <x v="0"/>
    <s v="SELL00386"/>
    <x v="2"/>
    <x v="6"/>
  </r>
  <r>
    <s v="ORD0069170"/>
    <d v="2023-11-03T00:00:00"/>
    <x v="20576"/>
    <s v="Sahil Reddy"/>
    <s v="P00041"/>
    <x v="43"/>
    <x v="0"/>
    <x v="7"/>
    <x v="2"/>
    <n v="352"/>
    <n v="0"/>
    <n v="56.19"/>
    <n v="2.0499999999999998"/>
    <n v="761"/>
    <s v="Credit Card"/>
    <s v="Delivered"/>
    <x v="16"/>
    <x v="9"/>
    <x v="0"/>
    <s v="SELL00913"/>
    <x v="2"/>
    <x v="7"/>
  </r>
  <r>
    <s v="ORD0069431"/>
    <d v="2023-09-01T00:00:00"/>
    <x v="25828"/>
    <s v="Sahil Reddy"/>
    <s v="P00032"/>
    <x v="25"/>
    <x v="4"/>
    <x v="5"/>
    <x v="2"/>
    <n v="209"/>
    <n v="0"/>
    <n v="49.95"/>
    <n v="12.84"/>
    <n v="480"/>
    <s v="Credit Card"/>
    <s v="Delivered"/>
    <x v="12"/>
    <x v="5"/>
    <x v="0"/>
    <s v="SELL00959"/>
    <x v="2"/>
    <x v="1"/>
  </r>
  <r>
    <s v="ORD0070432"/>
    <d v="2023-01-29T00:00:00"/>
    <x v="25829"/>
    <s v="Neha Joshi"/>
    <s v="P00002"/>
    <x v="15"/>
    <x v="2"/>
    <x v="0"/>
    <x v="2"/>
    <n v="315"/>
    <n v="0"/>
    <n v="50.36"/>
    <n v="2.21"/>
    <n v="683"/>
    <s v="Credit Card"/>
    <s v="Delivered"/>
    <x v="17"/>
    <x v="10"/>
    <x v="0"/>
    <s v="SELL01296"/>
    <x v="2"/>
    <x v="0"/>
  </r>
  <r>
    <s v="ORD0070596"/>
    <d v="2023-03-14T00:00:00"/>
    <x v="25830"/>
    <s v="Arjun Mehta"/>
    <s v="P00035"/>
    <x v="8"/>
    <x v="0"/>
    <x v="1"/>
    <x v="2"/>
    <n v="152"/>
    <n v="0"/>
    <n v="36.28"/>
    <n v="2.35"/>
    <n v="341"/>
    <s v="Credit Card"/>
    <s v="Delivered"/>
    <x v="17"/>
    <x v="10"/>
    <x v="0"/>
    <s v="SELL01007"/>
    <x v="2"/>
    <x v="4"/>
  </r>
  <r>
    <s v="ORD0070631"/>
    <d v="2023-02-22T00:00:00"/>
    <x v="25831"/>
    <s v="Sneha Singh"/>
    <s v="P00010"/>
    <x v="14"/>
    <x v="2"/>
    <x v="4"/>
    <x v="2"/>
    <n v="526"/>
    <n v="0"/>
    <n v="52.57"/>
    <n v="11.38"/>
    <n v="1116"/>
    <s v="Credit Card"/>
    <s v="Delivered"/>
    <x v="11"/>
    <x v="4"/>
    <x v="0"/>
    <s v="SELL01733"/>
    <x v="2"/>
    <x v="10"/>
  </r>
  <r>
    <s v="ORD0071352"/>
    <d v="2023-12-16T00:00:00"/>
    <x v="375"/>
    <s v="Vikas Reddy"/>
    <s v="P00003"/>
    <x v="46"/>
    <x v="2"/>
    <x v="9"/>
    <x v="2"/>
    <n v="513"/>
    <n v="0"/>
    <n v="82.08"/>
    <n v="2.46"/>
    <n v="1111"/>
    <s v="Credit Card"/>
    <s v="Delivered"/>
    <x v="19"/>
    <x v="12"/>
    <x v="0"/>
    <s v="SELL01351"/>
    <x v="2"/>
    <x v="8"/>
  </r>
  <r>
    <s v="ORD0072479"/>
    <d v="2023-07-09T00:00:00"/>
    <x v="10748"/>
    <s v="Mohit Kumar"/>
    <s v="P00040"/>
    <x v="0"/>
    <x v="0"/>
    <x v="2"/>
    <x v="2"/>
    <n v="532"/>
    <n v="0"/>
    <n v="53.1"/>
    <n v="5.69"/>
    <n v="1121"/>
    <s v="Credit Card"/>
    <s v="Delivered"/>
    <x v="11"/>
    <x v="4"/>
    <x v="0"/>
    <s v="SELL01870"/>
    <x v="2"/>
    <x v="2"/>
  </r>
  <r>
    <s v="ORD0072679"/>
    <d v="2023-08-22T00:00:00"/>
    <x v="16332"/>
    <s v="Simran Kapoor"/>
    <s v="P00023"/>
    <x v="9"/>
    <x v="1"/>
    <x v="5"/>
    <x v="2"/>
    <n v="327"/>
    <n v="0"/>
    <n v="52.26"/>
    <n v="2.15"/>
    <n v="708"/>
    <s v="Credit Card"/>
    <s v="Delivered"/>
    <x v="12"/>
    <x v="5"/>
    <x v="0"/>
    <s v="SELL01228"/>
    <x v="2"/>
    <x v="6"/>
  </r>
  <r>
    <s v="ORD0073334"/>
    <d v="2023-03-30T00:00:00"/>
    <x v="25832"/>
    <s v="Neha Kapoor"/>
    <s v="P00042"/>
    <x v="7"/>
    <x v="1"/>
    <x v="1"/>
    <x v="2"/>
    <n v="151"/>
    <n v="0"/>
    <n v="24.13"/>
    <n v="3.34"/>
    <n v="330"/>
    <s v="Credit Card"/>
    <s v="Delivered"/>
    <x v="10"/>
    <x v="3"/>
    <x v="0"/>
    <s v="SELL01354"/>
    <x v="2"/>
    <x v="4"/>
  </r>
  <r>
    <s v="ORD0073450"/>
    <d v="2023-05-16T00:00:00"/>
    <x v="12954"/>
    <s v="Neha Gupta"/>
    <s v="P00048"/>
    <x v="21"/>
    <x v="0"/>
    <x v="9"/>
    <x v="2"/>
    <n v="114"/>
    <n v="0"/>
    <n v="27.23"/>
    <n v="12.27"/>
    <n v="267"/>
    <s v="Credit Card"/>
    <s v="Delivered"/>
    <x v="14"/>
    <x v="7"/>
    <x v="0"/>
    <s v="SELL00167"/>
    <x v="2"/>
    <x v="3"/>
  </r>
  <r>
    <s v="ORD0074471"/>
    <d v="2023-12-21T00:00:00"/>
    <x v="4105"/>
    <s v="Sunita Singh"/>
    <s v="P00029"/>
    <x v="22"/>
    <x v="0"/>
    <x v="7"/>
    <x v="2"/>
    <n v="197"/>
    <n v="0"/>
    <n v="19.66"/>
    <n v="9.36"/>
    <n v="423"/>
    <s v="Credit Card"/>
    <s v="Delivered"/>
    <x v="19"/>
    <x v="12"/>
    <x v="0"/>
    <s v="SELL00437"/>
    <x v="2"/>
    <x v="8"/>
  </r>
  <r>
    <s v="ORD0074771"/>
    <d v="2023-01-06T00:00:00"/>
    <x v="10511"/>
    <s v="Simran Mehta"/>
    <s v="P00004"/>
    <x v="39"/>
    <x v="1"/>
    <x v="8"/>
    <x v="2"/>
    <n v="201"/>
    <n v="0"/>
    <n v="32.119999999999997"/>
    <n v="6.42"/>
    <n v="440"/>
    <s v="Credit Card"/>
    <s v="Delivered"/>
    <x v="17"/>
    <x v="10"/>
    <x v="0"/>
    <s v="SELL00036"/>
    <x v="2"/>
    <x v="0"/>
  </r>
  <r>
    <s v="ORD0074805"/>
    <d v="2023-01-29T00:00:00"/>
    <x v="25469"/>
    <s v="Vivaan Kapoor"/>
    <s v="P00037"/>
    <x v="4"/>
    <x v="3"/>
    <x v="2"/>
    <x v="2"/>
    <n v="365"/>
    <n v="0"/>
    <n v="58.35"/>
    <n v="2.8"/>
    <n v="791"/>
    <s v="Credit Card"/>
    <s v="Delivered"/>
    <x v="9"/>
    <x v="2"/>
    <x v="0"/>
    <s v="SELL01525"/>
    <x v="2"/>
    <x v="0"/>
  </r>
  <r>
    <s v="ORD0077077"/>
    <d v="2023-06-27T00:00:00"/>
    <x v="20001"/>
    <s v="Karan Verma"/>
    <s v="P00039"/>
    <x v="34"/>
    <x v="1"/>
    <x v="6"/>
    <x v="2"/>
    <n v="170"/>
    <n v="0"/>
    <n v="16.95"/>
    <n v="0.68"/>
    <n v="357"/>
    <s v="Credit Card"/>
    <s v="Delivered"/>
    <x v="15"/>
    <x v="8"/>
    <x v="0"/>
    <s v="SELL00544"/>
    <x v="2"/>
    <x v="11"/>
  </r>
  <r>
    <s v="ORD0077586"/>
    <d v="2023-07-20T00:00:00"/>
    <x v="25833"/>
    <s v="Simran Kapoor"/>
    <s v="P00048"/>
    <x v="21"/>
    <x v="0"/>
    <x v="1"/>
    <x v="2"/>
    <n v="120"/>
    <n v="0"/>
    <n v="11.98"/>
    <n v="6.89"/>
    <n v="259"/>
    <s v="Credit Card"/>
    <s v="Delivered"/>
    <x v="15"/>
    <x v="8"/>
    <x v="0"/>
    <s v="SELL00972"/>
    <x v="2"/>
    <x v="2"/>
  </r>
  <r>
    <s v="ORD0077891"/>
    <d v="2023-09-13T00:00:00"/>
    <x v="25834"/>
    <s v="Simran Singh"/>
    <s v="P00008"/>
    <x v="40"/>
    <x v="2"/>
    <x v="0"/>
    <x v="2"/>
    <n v="441"/>
    <n v="0"/>
    <n v="158.66999999999999"/>
    <n v="13.38"/>
    <n v="1054"/>
    <s v="Credit Card"/>
    <s v="Delivered"/>
    <x v="11"/>
    <x v="4"/>
    <x v="0"/>
    <s v="SELL01922"/>
    <x v="2"/>
    <x v="1"/>
  </r>
  <r>
    <s v="ORD0077979"/>
    <d v="2023-01-16T00:00:00"/>
    <x v="3895"/>
    <s v="Vihaan Mehta"/>
    <s v="P00005"/>
    <x v="3"/>
    <x v="2"/>
    <x v="8"/>
    <x v="2"/>
    <n v="34"/>
    <n v="0"/>
    <n v="3.32"/>
    <n v="14.12"/>
    <n v="84"/>
    <s v="Credit Card"/>
    <s v="Delivered"/>
    <x v="9"/>
    <x v="2"/>
    <x v="0"/>
    <s v="SELL01860"/>
    <x v="2"/>
    <x v="0"/>
  </r>
  <r>
    <s v="ORD0078029"/>
    <d v="2023-10-31T00:00:00"/>
    <x v="33"/>
    <s v="Pooja Reddy"/>
    <s v="P00009"/>
    <x v="24"/>
    <x v="0"/>
    <x v="8"/>
    <x v="2"/>
    <n v="34"/>
    <n v="0"/>
    <n v="5.33"/>
    <n v="4.78"/>
    <n v="77"/>
    <s v="Credit Card"/>
    <s v="Delivered"/>
    <x v="16"/>
    <x v="9"/>
    <x v="0"/>
    <s v="SELL00922"/>
    <x v="2"/>
    <x v="9"/>
  </r>
  <r>
    <s v="ORD0079908"/>
    <d v="2023-06-05T00:00:00"/>
    <x v="25835"/>
    <s v="Kabir Singh"/>
    <s v="P00011"/>
    <x v="5"/>
    <x v="3"/>
    <x v="0"/>
    <x v="2"/>
    <n v="309"/>
    <n v="0"/>
    <n v="73.98"/>
    <n v="9.59"/>
    <n v="701"/>
    <s v="Credit Card"/>
    <s v="Delivered"/>
    <x v="17"/>
    <x v="10"/>
    <x v="0"/>
    <s v="SELL01890"/>
    <x v="2"/>
    <x v="11"/>
  </r>
  <r>
    <s v="ORD0079916"/>
    <d v="2023-07-14T00:00:00"/>
    <x v="18860"/>
    <s v="Sahil Joshi"/>
    <s v="P00036"/>
    <x v="29"/>
    <x v="3"/>
    <x v="3"/>
    <x v="2"/>
    <n v="367"/>
    <n v="0"/>
    <n v="36.65"/>
    <n v="7.18"/>
    <n v="777"/>
    <s v="Credit Card"/>
    <s v="Delivered"/>
    <x v="16"/>
    <x v="9"/>
    <x v="0"/>
    <s v="SELL00575"/>
    <x v="2"/>
    <x v="2"/>
  </r>
  <r>
    <s v="ORD0080565"/>
    <d v="2023-04-04T00:00:00"/>
    <x v="13666"/>
    <s v="Aditya Singh"/>
    <s v="P00005"/>
    <x v="3"/>
    <x v="4"/>
    <x v="4"/>
    <x v="2"/>
    <n v="487"/>
    <n v="0"/>
    <n v="77.77"/>
    <n v="9.18"/>
    <n v="1060"/>
    <s v="Credit Card"/>
    <s v="Delivered"/>
    <x v="17"/>
    <x v="10"/>
    <x v="0"/>
    <s v="SELL01065"/>
    <x v="2"/>
    <x v="5"/>
  </r>
  <r>
    <s v="ORD0081113"/>
    <d v="2023-12-16T00:00:00"/>
    <x v="25836"/>
    <s v="Simran Sharma"/>
    <s v="P00045"/>
    <x v="37"/>
    <x v="5"/>
    <x v="9"/>
    <x v="2"/>
    <n v="214"/>
    <n v="0"/>
    <n v="21.36"/>
    <n v="0.18"/>
    <n v="449"/>
    <s v="Credit Card"/>
    <s v="Delivered"/>
    <x v="14"/>
    <x v="7"/>
    <x v="0"/>
    <s v="SELL00711"/>
    <x v="2"/>
    <x v="8"/>
  </r>
  <r>
    <s v="ORD0081220"/>
    <d v="2023-08-27T00:00:00"/>
    <x v="25837"/>
    <s v="Anjali Gupta"/>
    <s v="P00049"/>
    <x v="26"/>
    <x v="4"/>
    <x v="7"/>
    <x v="2"/>
    <n v="329"/>
    <n v="0"/>
    <n v="52.58"/>
    <n v="7.8"/>
    <n v="718"/>
    <s v="Credit Card"/>
    <s v="Delivered"/>
    <x v="14"/>
    <x v="7"/>
    <x v="0"/>
    <s v="SELL01093"/>
    <x v="2"/>
    <x v="6"/>
  </r>
  <r>
    <s v="ORD0081368"/>
    <d v="2023-11-26T00:00:00"/>
    <x v="8861"/>
    <s v="Aditya Kumar"/>
    <s v="P00019"/>
    <x v="49"/>
    <x v="1"/>
    <x v="0"/>
    <x v="2"/>
    <n v="474"/>
    <n v="0"/>
    <n v="75.78"/>
    <n v="14.26"/>
    <n v="1038"/>
    <s v="Credit Card"/>
    <s v="Delivered"/>
    <x v="10"/>
    <x v="3"/>
    <x v="0"/>
    <s v="SELL00074"/>
    <x v="2"/>
    <x v="7"/>
  </r>
  <r>
    <s v="ORD0081669"/>
    <d v="2023-07-26T00:00:00"/>
    <x v="25838"/>
    <s v="Vivaan Patel"/>
    <s v="P00037"/>
    <x v="4"/>
    <x v="0"/>
    <x v="2"/>
    <x v="2"/>
    <n v="113"/>
    <n v="0"/>
    <n v="11.29"/>
    <n v="2.64"/>
    <n v="240"/>
    <s v="Credit Card"/>
    <s v="Delivered"/>
    <x v="14"/>
    <x v="7"/>
    <x v="0"/>
    <s v="SELL00451"/>
    <x v="2"/>
    <x v="2"/>
  </r>
  <r>
    <s v="ORD0082144"/>
    <d v="2023-03-28T00:00:00"/>
    <x v="20591"/>
    <s v="Vikas Kumar"/>
    <s v="P00040"/>
    <x v="0"/>
    <x v="3"/>
    <x v="1"/>
    <x v="2"/>
    <n v="536"/>
    <n v="0"/>
    <n v="85.72"/>
    <n v="10.68"/>
    <n v="1168"/>
    <s v="Credit Card"/>
    <s v="Delivered"/>
    <x v="9"/>
    <x v="2"/>
    <x v="0"/>
    <s v="SELL00373"/>
    <x v="2"/>
    <x v="4"/>
  </r>
  <r>
    <s v="ORD0082293"/>
    <d v="2023-04-04T00:00:00"/>
    <x v="25839"/>
    <s v="Ritika Gupta"/>
    <s v="P00009"/>
    <x v="24"/>
    <x v="3"/>
    <x v="7"/>
    <x v="2"/>
    <n v="82"/>
    <n v="0"/>
    <n v="8.1199999999999992"/>
    <n v="1.38"/>
    <n v="172"/>
    <s v="Credit Card"/>
    <s v="Delivered"/>
    <x v="15"/>
    <x v="8"/>
    <x v="0"/>
    <s v="SELL00124"/>
    <x v="2"/>
    <x v="5"/>
  </r>
  <r>
    <s v="ORD0084598"/>
    <d v="2023-12-10T00:00:00"/>
    <x v="15774"/>
    <s v="Sunita Kumar"/>
    <s v="P00043"/>
    <x v="42"/>
    <x v="5"/>
    <x v="8"/>
    <x v="2"/>
    <n v="285"/>
    <n v="0"/>
    <n v="28.45"/>
    <n v="6.66"/>
    <n v="605"/>
    <s v="Credit Card"/>
    <s v="Delivered"/>
    <x v="11"/>
    <x v="4"/>
    <x v="0"/>
    <s v="SELL00960"/>
    <x v="2"/>
    <x v="8"/>
  </r>
  <r>
    <s v="ORD0084982"/>
    <d v="2023-06-17T00:00:00"/>
    <x v="25840"/>
    <s v="Ritika Sharma"/>
    <s v="P00035"/>
    <x v="8"/>
    <x v="3"/>
    <x v="6"/>
    <x v="2"/>
    <n v="585"/>
    <n v="0"/>
    <n v="58.43"/>
    <n v="9.75"/>
    <n v="1237"/>
    <s v="Credit Card"/>
    <s v="Delivered"/>
    <x v="10"/>
    <x v="3"/>
    <x v="0"/>
    <s v="SELL01712"/>
    <x v="2"/>
    <x v="11"/>
  </r>
  <r>
    <s v="ORD0085298"/>
    <d v="2023-11-23T00:00:00"/>
    <x v="25841"/>
    <s v="Sahil Kapoor"/>
    <s v="P00050"/>
    <x v="47"/>
    <x v="3"/>
    <x v="4"/>
    <x v="2"/>
    <n v="140"/>
    <n v="0"/>
    <n v="50.25"/>
    <n v="7.47"/>
    <n v="337"/>
    <s v="Credit Card"/>
    <s v="Delivered"/>
    <x v="19"/>
    <x v="12"/>
    <x v="0"/>
    <s v="SELL01924"/>
    <x v="2"/>
    <x v="7"/>
  </r>
  <r>
    <s v="ORD0086160"/>
    <d v="2023-11-16T00:00:00"/>
    <x v="25842"/>
    <s v="Pooja Mehta"/>
    <s v="P00025"/>
    <x v="27"/>
    <x v="2"/>
    <x v="3"/>
    <x v="2"/>
    <n v="598"/>
    <n v="0"/>
    <n v="215.2"/>
    <n v="0.66"/>
    <n v="1412"/>
    <s v="Credit Card"/>
    <s v="Delivered"/>
    <x v="13"/>
    <x v="6"/>
    <x v="0"/>
    <s v="SELL01604"/>
    <x v="2"/>
    <x v="7"/>
  </r>
  <r>
    <s v="ORD0089714"/>
    <d v="2023-09-21T00:00:00"/>
    <x v="22393"/>
    <s v="Sunita Verma"/>
    <s v="P00040"/>
    <x v="0"/>
    <x v="2"/>
    <x v="8"/>
    <x v="2"/>
    <n v="35"/>
    <n v="0"/>
    <n v="8.25"/>
    <n v="8.15"/>
    <n v="86"/>
    <s v="Credit Card"/>
    <s v="Delivered"/>
    <x v="15"/>
    <x v="8"/>
    <x v="0"/>
    <s v="SELL00529"/>
    <x v="2"/>
    <x v="1"/>
  </r>
  <r>
    <s v="ORD0089854"/>
    <d v="2023-02-17T00:00:00"/>
    <x v="15561"/>
    <s v="Rohit Singh"/>
    <s v="P00008"/>
    <x v="40"/>
    <x v="2"/>
    <x v="6"/>
    <x v="2"/>
    <n v="123"/>
    <n v="0"/>
    <n v="19.600000000000001"/>
    <n v="1.43"/>
    <n v="267"/>
    <s v="Credit Card"/>
    <s v="Delivered"/>
    <x v="11"/>
    <x v="4"/>
    <x v="0"/>
    <s v="SELL00293"/>
    <x v="2"/>
    <x v="10"/>
  </r>
  <r>
    <s v="ORD0090472"/>
    <d v="2023-08-24T00:00:00"/>
    <x v="25843"/>
    <s v="Kabir Patel"/>
    <s v="P00016"/>
    <x v="32"/>
    <x v="0"/>
    <x v="3"/>
    <x v="2"/>
    <n v="249"/>
    <n v="0"/>
    <n v="39.729999999999997"/>
    <n v="3.81"/>
    <n v="541"/>
    <s v="Credit Card"/>
    <s v="Delivered"/>
    <x v="18"/>
    <x v="11"/>
    <x v="0"/>
    <s v="SELL01357"/>
    <x v="2"/>
    <x v="6"/>
  </r>
  <r>
    <s v="ORD0090816"/>
    <d v="2023-10-05T00:00:00"/>
    <x v="25844"/>
    <s v="Kabir Kumar"/>
    <s v="P00038"/>
    <x v="31"/>
    <x v="0"/>
    <x v="4"/>
    <x v="2"/>
    <n v="331"/>
    <n v="0"/>
    <n v="79.319999999999993"/>
    <n v="5.61"/>
    <n v="746"/>
    <s v="Credit Card"/>
    <s v="Delivered"/>
    <x v="19"/>
    <x v="12"/>
    <x v="0"/>
    <s v="SELL00111"/>
    <x v="2"/>
    <x v="9"/>
  </r>
  <r>
    <s v="ORD0091283"/>
    <d v="2023-11-27T00:00:00"/>
    <x v="25845"/>
    <s v="Karan Verma"/>
    <s v="P00041"/>
    <x v="43"/>
    <x v="1"/>
    <x v="7"/>
    <x v="2"/>
    <n v="370"/>
    <n v="0"/>
    <n v="36.94"/>
    <n v="13.76"/>
    <n v="790"/>
    <s v="Credit Card"/>
    <s v="Delivered"/>
    <x v="15"/>
    <x v="8"/>
    <x v="0"/>
    <s v="SELL00531"/>
    <x v="2"/>
    <x v="7"/>
  </r>
  <r>
    <s v="ORD0091648"/>
    <d v="2023-10-12T00:00:00"/>
    <x v="25846"/>
    <s v="Simran Kapoor"/>
    <s v="P00015"/>
    <x v="28"/>
    <x v="3"/>
    <x v="7"/>
    <x v="2"/>
    <n v="505"/>
    <n v="0"/>
    <n v="50.47"/>
    <n v="13.67"/>
    <n v="1074"/>
    <s v="Credit Card"/>
    <s v="Delivered"/>
    <x v="9"/>
    <x v="2"/>
    <x v="0"/>
    <s v="SELL00110"/>
    <x v="2"/>
    <x v="9"/>
  </r>
  <r>
    <s v="ORD0092836"/>
    <d v="2023-07-31T00:00:00"/>
    <x v="22049"/>
    <s v="Aarav Sharma"/>
    <s v="P00034"/>
    <x v="45"/>
    <x v="2"/>
    <x v="5"/>
    <x v="2"/>
    <n v="444"/>
    <n v="0"/>
    <n v="44.36"/>
    <n v="3.17"/>
    <n v="935"/>
    <s v="Credit Card"/>
    <s v="Delivered"/>
    <x v="12"/>
    <x v="5"/>
    <x v="0"/>
    <s v="SELL00955"/>
    <x v="2"/>
    <x v="2"/>
  </r>
  <r>
    <s v="ORD0094150"/>
    <d v="2023-05-11T00:00:00"/>
    <x v="25847"/>
    <s v="Karan Patel"/>
    <s v="P00001"/>
    <x v="20"/>
    <x v="3"/>
    <x v="6"/>
    <x v="2"/>
    <n v="198"/>
    <n v="0"/>
    <n v="19.75"/>
    <n v="7.99"/>
    <n v="423"/>
    <s v="Credit Card"/>
    <s v="Delivered"/>
    <x v="16"/>
    <x v="9"/>
    <x v="0"/>
    <s v="SELL00483"/>
    <x v="2"/>
    <x v="3"/>
  </r>
  <r>
    <s v="ORD0095468"/>
    <d v="2023-03-10T00:00:00"/>
    <x v="25848"/>
    <s v="Anjali Patel"/>
    <s v="P00047"/>
    <x v="12"/>
    <x v="1"/>
    <x v="4"/>
    <x v="2"/>
    <n v="388"/>
    <n v="0"/>
    <n v="62.04"/>
    <n v="12.72"/>
    <n v="851"/>
    <s v="Credit Card"/>
    <s v="Delivered"/>
    <x v="13"/>
    <x v="6"/>
    <x v="0"/>
    <s v="SELL00531"/>
    <x v="2"/>
    <x v="4"/>
  </r>
  <r>
    <s v="ORD0095490"/>
    <d v="2023-03-04T00:00:00"/>
    <x v="25849"/>
    <s v="Neha Singh"/>
    <s v="P00017"/>
    <x v="30"/>
    <x v="3"/>
    <x v="4"/>
    <x v="2"/>
    <n v="440"/>
    <n v="0"/>
    <n v="43.9"/>
    <n v="0.08"/>
    <n v="923"/>
    <s v="Credit Card"/>
    <s v="Delivered"/>
    <x v="14"/>
    <x v="7"/>
    <x v="0"/>
    <s v="SELL01617"/>
    <x v="2"/>
    <x v="4"/>
  </r>
  <r>
    <s v="ORD0095967"/>
    <d v="2023-03-17T00:00:00"/>
    <x v="1111"/>
    <s v="Priya Kumar"/>
    <s v="P00042"/>
    <x v="7"/>
    <x v="2"/>
    <x v="5"/>
    <x v="2"/>
    <n v="134"/>
    <n v="0"/>
    <n v="13.35"/>
    <n v="11.9"/>
    <n v="293"/>
    <s v="Credit Card"/>
    <s v="Delivered"/>
    <x v="18"/>
    <x v="11"/>
    <x v="0"/>
    <s v="SELL00512"/>
    <x v="2"/>
    <x v="4"/>
  </r>
  <r>
    <s v="ORD0096237"/>
    <d v="2023-07-24T00:00:00"/>
    <x v="10264"/>
    <s v="Mohit Kumar"/>
    <s v="P00008"/>
    <x v="40"/>
    <x v="4"/>
    <x v="1"/>
    <x v="2"/>
    <n v="12"/>
    <n v="0"/>
    <n v="4.25"/>
    <n v="6.26"/>
    <n v="35"/>
    <s v="Credit Card"/>
    <s v="Delivered"/>
    <x v="17"/>
    <x v="10"/>
    <x v="0"/>
    <s v="SELL00748"/>
    <x v="2"/>
    <x v="2"/>
  </r>
  <r>
    <s v="ORD0099193"/>
    <d v="2023-11-07T00:00:00"/>
    <x v="25850"/>
    <s v="Vivaan Verma"/>
    <s v="P00033"/>
    <x v="41"/>
    <x v="5"/>
    <x v="5"/>
    <x v="2"/>
    <n v="566"/>
    <n v="0"/>
    <n v="90.53"/>
    <n v="12.23"/>
    <n v="1235"/>
    <s v="Credit Card"/>
    <s v="Delivered"/>
    <x v="17"/>
    <x v="10"/>
    <x v="0"/>
    <s v="SELL00463"/>
    <x v="2"/>
    <x v="7"/>
  </r>
  <r>
    <s v="ORD0099378"/>
    <d v="2023-05-11T00:00:00"/>
    <x v="24331"/>
    <s v="Arjun Joshi"/>
    <s v="P00043"/>
    <x v="42"/>
    <x v="3"/>
    <x v="0"/>
    <x v="2"/>
    <n v="400"/>
    <n v="0"/>
    <n v="63.92"/>
    <n v="0.91"/>
    <n v="864"/>
    <s v="Credit Card"/>
    <s v="Delivered"/>
    <x v="15"/>
    <x v="8"/>
    <x v="0"/>
    <s v="SELL01164"/>
    <x v="2"/>
    <x v="3"/>
  </r>
  <r>
    <s v="ORD0000872"/>
    <d v="2022-08-28T00:00:00"/>
    <x v="21587"/>
    <s v="Simran Verma"/>
    <s v="P00020"/>
    <x v="35"/>
    <x v="2"/>
    <x v="9"/>
    <x v="4"/>
    <n v="558"/>
    <n v="0"/>
    <n v="267.76"/>
    <n v="7.45"/>
    <n v="2507"/>
    <s v="Credit Card"/>
    <s v="Delivered"/>
    <x v="15"/>
    <x v="8"/>
    <x v="0"/>
    <s v="SELL00068"/>
    <x v="0"/>
    <x v="6"/>
  </r>
  <r>
    <s v="ORD0000980"/>
    <d v="2022-12-31T00:00:00"/>
    <x v="22064"/>
    <s v="Sahil Kapoor"/>
    <s v="P00011"/>
    <x v="5"/>
    <x v="3"/>
    <x v="2"/>
    <x v="4"/>
    <n v="403"/>
    <n v="0"/>
    <n v="128.72"/>
    <n v="1.27"/>
    <n v="1739"/>
    <s v="Credit Card"/>
    <s v="Delivered"/>
    <x v="19"/>
    <x v="12"/>
    <x v="0"/>
    <s v="SELL01066"/>
    <x v="0"/>
    <x v="8"/>
  </r>
  <r>
    <s v="ORD0003232"/>
    <d v="2022-09-18T00:00:00"/>
    <x v="21970"/>
    <s v="Vikas Kapoor"/>
    <s v="P00023"/>
    <x v="9"/>
    <x v="2"/>
    <x v="0"/>
    <x v="4"/>
    <n v="29"/>
    <n v="0"/>
    <n v="9.08"/>
    <n v="7.27"/>
    <n v="130"/>
    <s v="Credit Card"/>
    <s v="Delivered"/>
    <x v="16"/>
    <x v="9"/>
    <x v="0"/>
    <s v="SELL01119"/>
    <x v="0"/>
    <x v="1"/>
  </r>
  <r>
    <s v="ORD0003771"/>
    <d v="2022-11-05T00:00:00"/>
    <x v="25851"/>
    <s v="Priya Patel"/>
    <s v="P00039"/>
    <x v="34"/>
    <x v="0"/>
    <x v="9"/>
    <x v="4"/>
    <n v="253"/>
    <n v="0"/>
    <n v="50.49"/>
    <n v="2.1800000000000002"/>
    <n v="1063"/>
    <s v="Credit Card"/>
    <s v="Delivered"/>
    <x v="16"/>
    <x v="9"/>
    <x v="0"/>
    <s v="SELL00308"/>
    <x v="0"/>
    <x v="7"/>
  </r>
  <r>
    <s v="ORD0004818"/>
    <d v="2022-08-30T00:00:00"/>
    <x v="2824"/>
    <s v="Neha Joshi"/>
    <s v="P00016"/>
    <x v="32"/>
    <x v="4"/>
    <x v="2"/>
    <x v="4"/>
    <n v="158"/>
    <n v="0"/>
    <n v="31.58"/>
    <n v="13.3"/>
    <n v="677"/>
    <s v="Credit Card"/>
    <s v="Delivered"/>
    <x v="19"/>
    <x v="12"/>
    <x v="0"/>
    <s v="SELL01939"/>
    <x v="0"/>
    <x v="6"/>
  </r>
  <r>
    <s v="ORD0005425"/>
    <d v="2022-08-07T00:00:00"/>
    <x v="25852"/>
    <s v="Pooja Sharma"/>
    <s v="P00015"/>
    <x v="28"/>
    <x v="3"/>
    <x v="7"/>
    <x v="4"/>
    <n v="287"/>
    <n v="0"/>
    <n v="91.55"/>
    <n v="5.17"/>
    <n v="1242"/>
    <s v="Credit Card"/>
    <s v="Delivered"/>
    <x v="10"/>
    <x v="3"/>
    <x v="0"/>
    <s v="SELL01207"/>
    <x v="0"/>
    <x v="6"/>
  </r>
  <r>
    <s v="ORD0005464"/>
    <d v="2022-06-09T00:00:00"/>
    <x v="10662"/>
    <s v="Mohit Gupta"/>
    <s v="P00016"/>
    <x v="32"/>
    <x v="1"/>
    <x v="3"/>
    <x v="4"/>
    <n v="58"/>
    <n v="0"/>
    <n v="11.59"/>
    <n v="3.83"/>
    <n v="248"/>
    <s v="Credit Card"/>
    <s v="Delivered"/>
    <x v="14"/>
    <x v="7"/>
    <x v="0"/>
    <s v="SELL01085"/>
    <x v="0"/>
    <x v="11"/>
  </r>
  <r>
    <s v="ORD0005467"/>
    <d v="2022-05-17T00:00:00"/>
    <x v="25853"/>
    <s v="Vivaan Reddy"/>
    <s v="P00002"/>
    <x v="15"/>
    <x v="5"/>
    <x v="2"/>
    <x v="4"/>
    <n v="279"/>
    <n v="0"/>
    <n v="89.21"/>
    <n v="5.42"/>
    <n v="1210"/>
    <s v="Credit Card"/>
    <s v="Delivered"/>
    <x v="12"/>
    <x v="5"/>
    <x v="0"/>
    <s v="SELL01335"/>
    <x v="0"/>
    <x v="3"/>
  </r>
  <r>
    <s v="ORD0005644"/>
    <d v="2022-08-21T00:00:00"/>
    <x v="25854"/>
    <s v="Aarav Singh"/>
    <s v="P00016"/>
    <x v="32"/>
    <x v="5"/>
    <x v="4"/>
    <x v="4"/>
    <n v="67"/>
    <n v="0"/>
    <n v="13.37"/>
    <n v="9.02"/>
    <n v="290"/>
    <s v="Credit Card"/>
    <s v="Delivered"/>
    <x v="16"/>
    <x v="9"/>
    <x v="0"/>
    <s v="SELL00754"/>
    <x v="0"/>
    <x v="6"/>
  </r>
  <r>
    <s v="ORD0007465"/>
    <d v="2022-07-12T00:00:00"/>
    <x v="25855"/>
    <s v="Karan Sharma"/>
    <s v="P00030"/>
    <x v="18"/>
    <x v="5"/>
    <x v="2"/>
    <x v="4"/>
    <n v="284"/>
    <n v="0"/>
    <n v="56.61"/>
    <n v="1.37"/>
    <n v="1191"/>
    <s v="Credit Card"/>
    <s v="Delivered"/>
    <x v="16"/>
    <x v="9"/>
    <x v="0"/>
    <s v="SELL01134"/>
    <x v="0"/>
    <x v="2"/>
  </r>
  <r>
    <s v="ORD0008138"/>
    <d v="2022-01-01T00:00:00"/>
    <x v="6670"/>
    <s v="Rohit Joshi"/>
    <s v="P00029"/>
    <x v="22"/>
    <x v="2"/>
    <x v="1"/>
    <x v="4"/>
    <n v="252"/>
    <n v="0"/>
    <n v="50.22"/>
    <n v="8.2200000000000006"/>
    <n v="1063"/>
    <s v="Credit Card"/>
    <s v="Delivered"/>
    <x v="17"/>
    <x v="10"/>
    <x v="0"/>
    <s v="SELL00774"/>
    <x v="0"/>
    <x v="0"/>
  </r>
  <r>
    <s v="ORD0010718"/>
    <d v="2022-05-29T00:00:00"/>
    <x v="25856"/>
    <s v="Sahil Verma"/>
    <s v="P00010"/>
    <x v="14"/>
    <x v="0"/>
    <x v="7"/>
    <x v="4"/>
    <n v="487"/>
    <n v="0"/>
    <n v="155.56"/>
    <n v="11.8"/>
    <n v="2112"/>
    <s v="Credit Card"/>
    <s v="Delivered"/>
    <x v="10"/>
    <x v="3"/>
    <x v="0"/>
    <s v="SELL00230"/>
    <x v="0"/>
    <x v="3"/>
  </r>
  <r>
    <s v="ORD0010734"/>
    <d v="2022-04-10T00:00:00"/>
    <x v="24086"/>
    <s v="Priya Sharma"/>
    <s v="P00033"/>
    <x v="41"/>
    <x v="1"/>
    <x v="7"/>
    <x v="4"/>
    <n v="40"/>
    <n v="0"/>
    <n v="7.87"/>
    <n v="11.35"/>
    <n v="177"/>
    <s v="Credit Card"/>
    <s v="Delivered"/>
    <x v="14"/>
    <x v="7"/>
    <x v="0"/>
    <s v="SELL00439"/>
    <x v="0"/>
    <x v="5"/>
  </r>
  <r>
    <s v="ORD0011573"/>
    <d v="2022-06-08T00:00:00"/>
    <x v="25857"/>
    <s v="Pooja Reddy"/>
    <s v="P00007"/>
    <x v="16"/>
    <x v="2"/>
    <x v="6"/>
    <x v="4"/>
    <n v="343"/>
    <n v="0"/>
    <n v="68.540000000000006"/>
    <n v="14.07"/>
    <n v="1454"/>
    <s v="Credit Card"/>
    <s v="Delivered"/>
    <x v="14"/>
    <x v="7"/>
    <x v="0"/>
    <s v="SELL01420"/>
    <x v="0"/>
    <x v="11"/>
  </r>
  <r>
    <s v="ORD0011730"/>
    <d v="2022-01-20T00:00:00"/>
    <x v="8489"/>
    <s v="Sneha Kumar"/>
    <s v="P00044"/>
    <x v="33"/>
    <x v="2"/>
    <x v="8"/>
    <x v="4"/>
    <n v="131"/>
    <n v="0"/>
    <n v="62.67"/>
    <n v="7.11"/>
    <n v="593"/>
    <s v="Credit Card"/>
    <s v="Delivered"/>
    <x v="19"/>
    <x v="12"/>
    <x v="0"/>
    <s v="SELL01545"/>
    <x v="0"/>
    <x v="0"/>
  </r>
  <r>
    <s v="ORD0012432"/>
    <d v="2022-04-04T00:00:00"/>
    <x v="9947"/>
    <s v="Sneha Joshi"/>
    <s v="P00016"/>
    <x v="32"/>
    <x v="0"/>
    <x v="0"/>
    <x v="4"/>
    <n v="226"/>
    <n v="0"/>
    <n v="108.06"/>
    <n v="5.74"/>
    <n v="1015"/>
    <s v="Credit Card"/>
    <s v="Delivered"/>
    <x v="16"/>
    <x v="9"/>
    <x v="0"/>
    <s v="SELL00999"/>
    <x v="0"/>
    <x v="5"/>
  </r>
  <r>
    <s v="ORD0013722"/>
    <d v="2022-02-20T00:00:00"/>
    <x v="6056"/>
    <s v="Vihaan Singh"/>
    <s v="P00031"/>
    <x v="17"/>
    <x v="2"/>
    <x v="2"/>
    <x v="4"/>
    <n v="43"/>
    <n v="0"/>
    <n v="8.43"/>
    <n v="8.7200000000000006"/>
    <n v="186"/>
    <s v="Credit Card"/>
    <s v="Delivered"/>
    <x v="9"/>
    <x v="2"/>
    <x v="0"/>
    <s v="SELL01456"/>
    <x v="0"/>
    <x v="10"/>
  </r>
  <r>
    <s v="ORD0013903"/>
    <d v="2022-03-08T00:00:00"/>
    <x v="25414"/>
    <s v="Priya Kapoor"/>
    <s v="P00002"/>
    <x v="15"/>
    <x v="0"/>
    <x v="3"/>
    <x v="4"/>
    <n v="26"/>
    <n v="0"/>
    <n v="12.07"/>
    <n v="13.88"/>
    <n v="127"/>
    <s v="Credit Card"/>
    <s v="Delivered"/>
    <x v="18"/>
    <x v="11"/>
    <x v="0"/>
    <s v="SELL01328"/>
    <x v="0"/>
    <x v="4"/>
  </r>
  <r>
    <s v="ORD0014164"/>
    <d v="2022-04-18T00:00:00"/>
    <x v="25858"/>
    <s v="Sahil Gupta"/>
    <s v="P00011"/>
    <x v="5"/>
    <x v="0"/>
    <x v="8"/>
    <x v="4"/>
    <n v="43"/>
    <n v="0"/>
    <n v="30.82"/>
    <n v="11.74"/>
    <n v="214"/>
    <s v="Credit Card"/>
    <s v="Delivered"/>
    <x v="19"/>
    <x v="12"/>
    <x v="0"/>
    <s v="SELL00139"/>
    <x v="0"/>
    <x v="5"/>
  </r>
  <r>
    <s v="ORD0016015"/>
    <d v="2022-06-10T00:00:00"/>
    <x v="7672"/>
    <s v="Karan Joshi"/>
    <s v="P00030"/>
    <x v="18"/>
    <x v="3"/>
    <x v="6"/>
    <x v="4"/>
    <n v="406"/>
    <n v="0"/>
    <n v="194.49"/>
    <n v="12.39"/>
    <n v="1828"/>
    <s v="Credit Card"/>
    <s v="Delivered"/>
    <x v="19"/>
    <x v="12"/>
    <x v="0"/>
    <s v="SELL00333"/>
    <x v="0"/>
    <x v="11"/>
  </r>
  <r>
    <s v="ORD0016159"/>
    <d v="2022-10-15T00:00:00"/>
    <x v="23146"/>
    <s v="Pooja Verma"/>
    <s v="P00042"/>
    <x v="7"/>
    <x v="1"/>
    <x v="1"/>
    <x v="4"/>
    <n v="14"/>
    <n v="0"/>
    <n v="4.17"/>
    <n v="3.28"/>
    <n v="60"/>
    <s v="Credit Card"/>
    <s v="Delivered"/>
    <x v="16"/>
    <x v="9"/>
    <x v="0"/>
    <s v="SELL00096"/>
    <x v="0"/>
    <x v="9"/>
  </r>
  <r>
    <s v="ORD0016693"/>
    <d v="2022-03-16T00:00:00"/>
    <x v="25859"/>
    <s v="Anjali Verma"/>
    <s v="P00011"/>
    <x v="5"/>
    <x v="1"/>
    <x v="1"/>
    <x v="4"/>
    <n v="550"/>
    <n v="0"/>
    <n v="263.75"/>
    <n v="6.93"/>
    <n v="2469"/>
    <s v="Credit Card"/>
    <s v="Delivered"/>
    <x v="18"/>
    <x v="11"/>
    <x v="0"/>
    <s v="SELL00280"/>
    <x v="0"/>
    <x v="4"/>
  </r>
  <r>
    <s v="ORD0018231"/>
    <d v="2022-03-05T00:00:00"/>
    <x v="25860"/>
    <s v="Neha Kapoor"/>
    <s v="P00009"/>
    <x v="24"/>
    <x v="1"/>
    <x v="3"/>
    <x v="4"/>
    <n v="535"/>
    <n v="0"/>
    <n v="170.96"/>
    <n v="1.29"/>
    <n v="2310"/>
    <s v="Credit Card"/>
    <s v="Delivered"/>
    <x v="19"/>
    <x v="12"/>
    <x v="0"/>
    <s v="SELL01763"/>
    <x v="0"/>
    <x v="4"/>
  </r>
  <r>
    <s v="ORD0018564"/>
    <d v="2022-11-12T00:00:00"/>
    <x v="1164"/>
    <s v="Vikas Sharma"/>
    <s v="P00037"/>
    <x v="4"/>
    <x v="5"/>
    <x v="2"/>
    <x v="4"/>
    <n v="389"/>
    <n v="0"/>
    <n v="77.739999999999995"/>
    <n v="8.1999999999999993"/>
    <n v="1641"/>
    <s v="Credit Card"/>
    <s v="Delivered"/>
    <x v="15"/>
    <x v="8"/>
    <x v="0"/>
    <s v="SELL01707"/>
    <x v="0"/>
    <x v="7"/>
  </r>
  <r>
    <s v="ORD0019421"/>
    <d v="2022-03-20T00:00:00"/>
    <x v="25861"/>
    <s v="Arjun Sharma"/>
    <s v="P00044"/>
    <x v="33"/>
    <x v="0"/>
    <x v="1"/>
    <x v="4"/>
    <n v="81"/>
    <n v="0"/>
    <n v="16.14"/>
    <n v="4.1100000000000003"/>
    <n v="344"/>
    <s v="Credit Card"/>
    <s v="Delivered"/>
    <x v="14"/>
    <x v="7"/>
    <x v="0"/>
    <s v="SELL01961"/>
    <x v="0"/>
    <x v="4"/>
  </r>
  <r>
    <s v="ORD0019761"/>
    <d v="2022-06-21T00:00:00"/>
    <x v="18284"/>
    <s v="Ritika Kumar"/>
    <s v="P00022"/>
    <x v="10"/>
    <x v="5"/>
    <x v="0"/>
    <x v="4"/>
    <n v="500"/>
    <n v="0"/>
    <n v="239.64"/>
    <n v="4.5999999999999996"/>
    <n v="2242"/>
    <s v="Credit Card"/>
    <s v="Delivered"/>
    <x v="15"/>
    <x v="8"/>
    <x v="0"/>
    <s v="SELL01252"/>
    <x v="0"/>
    <x v="11"/>
  </r>
  <r>
    <s v="ORD0020170"/>
    <d v="2022-08-16T00:00:00"/>
    <x v="25862"/>
    <s v="Priya Sharma"/>
    <s v="P00003"/>
    <x v="46"/>
    <x v="2"/>
    <x v="1"/>
    <x v="4"/>
    <n v="570"/>
    <n v="0"/>
    <n v="113.85"/>
    <n v="15"/>
    <n v="2406"/>
    <s v="Credit Card"/>
    <s v="Delivered"/>
    <x v="15"/>
    <x v="8"/>
    <x v="0"/>
    <s v="SELL00312"/>
    <x v="0"/>
    <x v="6"/>
  </r>
  <r>
    <s v="ORD0022166"/>
    <d v="2022-11-25T00:00:00"/>
    <x v="25863"/>
    <s v="Mohit Sharma"/>
    <s v="P00002"/>
    <x v="15"/>
    <x v="3"/>
    <x v="4"/>
    <x v="4"/>
    <n v="479"/>
    <n v="0"/>
    <n v="229.73"/>
    <n v="12.98"/>
    <n v="2158"/>
    <s v="Credit Card"/>
    <s v="Delivered"/>
    <x v="13"/>
    <x v="6"/>
    <x v="0"/>
    <s v="SELL00444"/>
    <x v="0"/>
    <x v="7"/>
  </r>
  <r>
    <s v="ORD0023713"/>
    <d v="2022-08-28T00:00:00"/>
    <x v="25415"/>
    <s v="Mohit Joshi"/>
    <s v="P00050"/>
    <x v="47"/>
    <x v="2"/>
    <x v="5"/>
    <x v="4"/>
    <n v="253"/>
    <n v="0"/>
    <n v="50.41"/>
    <n v="14.1"/>
    <n v="1073"/>
    <s v="Credit Card"/>
    <s v="Delivered"/>
    <x v="17"/>
    <x v="10"/>
    <x v="0"/>
    <s v="SELL00124"/>
    <x v="0"/>
    <x v="6"/>
  </r>
  <r>
    <s v="ORD0023762"/>
    <d v="2022-04-29T00:00:00"/>
    <x v="25864"/>
    <s v="Sneha Singh"/>
    <s v="P00038"/>
    <x v="31"/>
    <x v="2"/>
    <x v="9"/>
    <x v="4"/>
    <n v="80"/>
    <n v="0"/>
    <n v="15.82"/>
    <n v="8.7100000000000009"/>
    <n v="341"/>
    <s v="Credit Card"/>
    <s v="Delivered"/>
    <x v="16"/>
    <x v="9"/>
    <x v="0"/>
    <s v="SELL01433"/>
    <x v="0"/>
    <x v="5"/>
  </r>
  <r>
    <s v="ORD0024361"/>
    <d v="2022-02-07T00:00:00"/>
    <x v="25865"/>
    <s v="Vikas Joshi"/>
    <s v="P00049"/>
    <x v="26"/>
    <x v="1"/>
    <x v="7"/>
    <x v="4"/>
    <n v="192"/>
    <n v="0"/>
    <n v="38.270000000000003"/>
    <n v="0.79"/>
    <n v="805"/>
    <s v="Credit Card"/>
    <s v="Delivered"/>
    <x v="13"/>
    <x v="6"/>
    <x v="0"/>
    <s v="SELL01132"/>
    <x v="0"/>
    <x v="10"/>
  </r>
  <r>
    <s v="ORD0024396"/>
    <d v="2022-07-31T00:00:00"/>
    <x v="6503"/>
    <s v="Vivaan Sharma"/>
    <s v="P00018"/>
    <x v="36"/>
    <x v="1"/>
    <x v="1"/>
    <x v="4"/>
    <n v="183"/>
    <n v="0"/>
    <n v="87.65"/>
    <n v="11.09"/>
    <n v="830"/>
    <s v="Credit Card"/>
    <s v="Delivered"/>
    <x v="19"/>
    <x v="12"/>
    <x v="0"/>
    <s v="SELL01602"/>
    <x v="0"/>
    <x v="2"/>
  </r>
  <r>
    <s v="ORD0024796"/>
    <d v="2022-04-17T00:00:00"/>
    <x v="25866"/>
    <s v="Ritika Kapoor"/>
    <s v="P00006"/>
    <x v="38"/>
    <x v="4"/>
    <x v="2"/>
    <x v="4"/>
    <n v="563"/>
    <n v="0"/>
    <n v="112.5"/>
    <n v="14.97"/>
    <n v="2378"/>
    <s v="Credit Card"/>
    <s v="Delivered"/>
    <x v="18"/>
    <x v="11"/>
    <x v="0"/>
    <s v="SELL00775"/>
    <x v="0"/>
    <x v="5"/>
  </r>
  <r>
    <s v="ORD0026257"/>
    <d v="2022-07-07T00:00:00"/>
    <x v="20296"/>
    <s v="Aarav Gupta"/>
    <s v="P00023"/>
    <x v="9"/>
    <x v="3"/>
    <x v="6"/>
    <x v="4"/>
    <n v="194"/>
    <n v="0"/>
    <n v="62.02"/>
    <n v="11.25"/>
    <n v="849"/>
    <s v="Credit Card"/>
    <s v="Delivered"/>
    <x v="18"/>
    <x v="11"/>
    <x v="0"/>
    <s v="SELL01657"/>
    <x v="0"/>
    <x v="2"/>
  </r>
  <r>
    <s v="ORD0027225"/>
    <d v="2022-08-04T00:00:00"/>
    <x v="25867"/>
    <s v="Vivaan Gupta"/>
    <s v="P00015"/>
    <x v="28"/>
    <x v="5"/>
    <x v="2"/>
    <x v="4"/>
    <n v="53"/>
    <n v="0"/>
    <n v="10.45"/>
    <n v="3.12"/>
    <n v="223"/>
    <s v="Credit Card"/>
    <s v="Delivered"/>
    <x v="11"/>
    <x v="4"/>
    <x v="0"/>
    <s v="SELL01667"/>
    <x v="0"/>
    <x v="6"/>
  </r>
  <r>
    <s v="ORD0027286"/>
    <d v="2022-09-20T00:00:00"/>
    <x v="17841"/>
    <s v="Anjali Kapoor"/>
    <s v="P00030"/>
    <x v="18"/>
    <x v="4"/>
    <x v="1"/>
    <x v="4"/>
    <n v="153"/>
    <n v="0"/>
    <n v="73.37"/>
    <n v="2.41"/>
    <n v="688"/>
    <s v="Credit Card"/>
    <s v="Delivered"/>
    <x v="12"/>
    <x v="5"/>
    <x v="0"/>
    <s v="SELL00276"/>
    <x v="0"/>
    <x v="1"/>
  </r>
  <r>
    <s v="ORD0027331"/>
    <d v="2022-11-27T00:00:00"/>
    <x v="16077"/>
    <s v="Karan Patel"/>
    <s v="P00010"/>
    <x v="14"/>
    <x v="4"/>
    <x v="1"/>
    <x v="4"/>
    <n v="38"/>
    <n v="0"/>
    <n v="11.93"/>
    <n v="14.61"/>
    <n v="176"/>
    <s v="Credit Card"/>
    <s v="Delivered"/>
    <x v="19"/>
    <x v="12"/>
    <x v="0"/>
    <s v="SELL00124"/>
    <x v="0"/>
    <x v="7"/>
  </r>
  <r>
    <s v="ORD0027599"/>
    <d v="2022-06-26T00:00:00"/>
    <x v="5998"/>
    <s v="Sunita Kumar"/>
    <s v="P00022"/>
    <x v="10"/>
    <x v="3"/>
    <x v="8"/>
    <x v="4"/>
    <n v="370"/>
    <n v="0"/>
    <n v="265.76"/>
    <n v="3.66"/>
    <n v="1746"/>
    <s v="Credit Card"/>
    <s v="Delivered"/>
    <x v="17"/>
    <x v="10"/>
    <x v="0"/>
    <s v="SELL01745"/>
    <x v="0"/>
    <x v="11"/>
  </r>
  <r>
    <s v="ORD0027765"/>
    <d v="2022-10-04T00:00:00"/>
    <x v="25868"/>
    <s v="Rohit Singh"/>
    <s v="P00004"/>
    <x v="39"/>
    <x v="3"/>
    <x v="5"/>
    <x v="4"/>
    <n v="288"/>
    <n v="0"/>
    <n v="92.01"/>
    <n v="5.82"/>
    <n v="1248"/>
    <s v="Credit Card"/>
    <s v="Delivered"/>
    <x v="13"/>
    <x v="6"/>
    <x v="0"/>
    <s v="SELL01589"/>
    <x v="0"/>
    <x v="9"/>
  </r>
  <r>
    <s v="ORD0028148"/>
    <d v="2022-12-13T00:00:00"/>
    <x v="25869"/>
    <s v="Pooja Verma"/>
    <s v="P00035"/>
    <x v="8"/>
    <x v="1"/>
    <x v="5"/>
    <x v="4"/>
    <n v="524"/>
    <n v="0"/>
    <n v="377.17"/>
    <n v="9.07"/>
    <n v="2482"/>
    <s v="Credit Card"/>
    <s v="Delivered"/>
    <x v="18"/>
    <x v="11"/>
    <x v="0"/>
    <s v="SELL01240"/>
    <x v="0"/>
    <x v="8"/>
  </r>
  <r>
    <s v="ORD0028854"/>
    <d v="2022-03-16T00:00:00"/>
    <x v="7728"/>
    <s v="Aarav Singh"/>
    <s v="P00019"/>
    <x v="49"/>
    <x v="0"/>
    <x v="4"/>
    <x v="4"/>
    <n v="515"/>
    <n v="0"/>
    <n v="164.73"/>
    <n v="14.87"/>
    <n v="2239"/>
    <s v="Credit Card"/>
    <s v="Delivered"/>
    <x v="17"/>
    <x v="10"/>
    <x v="0"/>
    <s v="SELL01841"/>
    <x v="0"/>
    <x v="4"/>
  </r>
  <r>
    <s v="ORD0028950"/>
    <d v="2022-04-05T00:00:00"/>
    <x v="24650"/>
    <s v="Mohit Gupta"/>
    <s v="P00004"/>
    <x v="39"/>
    <x v="5"/>
    <x v="6"/>
    <x v="4"/>
    <n v="454"/>
    <n v="0"/>
    <n v="90.8"/>
    <n v="0.21"/>
    <n v="1908"/>
    <s v="Credit Card"/>
    <s v="Delivered"/>
    <x v="12"/>
    <x v="5"/>
    <x v="0"/>
    <s v="SELL00668"/>
    <x v="0"/>
    <x v="5"/>
  </r>
  <r>
    <s v="ORD0029332"/>
    <d v="2022-08-05T00:00:00"/>
    <x v="7955"/>
    <s v="Aman Gupta"/>
    <s v="P00022"/>
    <x v="10"/>
    <x v="2"/>
    <x v="0"/>
    <x v="4"/>
    <n v="585"/>
    <n v="0"/>
    <n v="116.95"/>
    <n v="11.31"/>
    <n v="2468"/>
    <s v="Credit Card"/>
    <s v="Delivered"/>
    <x v="15"/>
    <x v="8"/>
    <x v="0"/>
    <s v="SELL00706"/>
    <x v="0"/>
    <x v="6"/>
  </r>
  <r>
    <s v="ORD0031398"/>
    <d v="2022-06-10T00:00:00"/>
    <x v="23787"/>
    <s v="Mohit Singh"/>
    <s v="P00012"/>
    <x v="11"/>
    <x v="5"/>
    <x v="4"/>
    <x v="4"/>
    <n v="240"/>
    <n v="0"/>
    <n v="115.19"/>
    <n v="0.49"/>
    <n v="1076"/>
    <s v="Credit Card"/>
    <s v="Delivered"/>
    <x v="14"/>
    <x v="7"/>
    <x v="0"/>
    <s v="SELL00733"/>
    <x v="0"/>
    <x v="11"/>
  </r>
  <r>
    <s v="ORD0032119"/>
    <d v="2022-05-21T00:00:00"/>
    <x v="7098"/>
    <s v="Rohit Kumar"/>
    <s v="P00011"/>
    <x v="5"/>
    <x v="1"/>
    <x v="5"/>
    <x v="4"/>
    <n v="229"/>
    <n v="0"/>
    <n v="109.63"/>
    <n v="8.6999999999999993"/>
    <n v="1032"/>
    <s v="Credit Card"/>
    <s v="Delivered"/>
    <x v="14"/>
    <x v="7"/>
    <x v="0"/>
    <s v="SELL00994"/>
    <x v="0"/>
    <x v="3"/>
  </r>
  <r>
    <s v="ORD0032671"/>
    <d v="2022-05-26T00:00:00"/>
    <x v="25870"/>
    <s v="Simran Verma"/>
    <s v="P00035"/>
    <x v="8"/>
    <x v="1"/>
    <x v="2"/>
    <x v="4"/>
    <n v="122"/>
    <n v="0"/>
    <n v="24.34"/>
    <n v="4.58"/>
    <n v="516"/>
    <s v="Credit Card"/>
    <s v="Delivered"/>
    <x v="13"/>
    <x v="6"/>
    <x v="0"/>
    <s v="SELL00241"/>
    <x v="0"/>
    <x v="3"/>
  </r>
  <r>
    <s v="ORD0033101"/>
    <d v="2022-08-24T00:00:00"/>
    <x v="14687"/>
    <s v="Neha Singh"/>
    <s v="P00022"/>
    <x v="10"/>
    <x v="4"/>
    <x v="7"/>
    <x v="4"/>
    <n v="513"/>
    <n v="0"/>
    <n v="164.1"/>
    <n v="4.45"/>
    <n v="2220"/>
    <s v="Credit Card"/>
    <s v="Delivered"/>
    <x v="18"/>
    <x v="11"/>
    <x v="0"/>
    <s v="SELL01610"/>
    <x v="0"/>
    <x v="6"/>
  </r>
  <r>
    <s v="ORD0033161"/>
    <d v="2022-12-05T00:00:00"/>
    <x v="25871"/>
    <s v="Kabir Kumar"/>
    <s v="P00042"/>
    <x v="7"/>
    <x v="4"/>
    <x v="1"/>
    <x v="4"/>
    <n v="188"/>
    <n v="0"/>
    <n v="90.07"/>
    <n v="4.01"/>
    <n v="845"/>
    <s v="Credit Card"/>
    <s v="Delivered"/>
    <x v="15"/>
    <x v="8"/>
    <x v="0"/>
    <s v="SELL00807"/>
    <x v="0"/>
    <x v="8"/>
  </r>
  <r>
    <s v="ORD0034593"/>
    <d v="2022-06-09T00:00:00"/>
    <x v="25872"/>
    <s v="Anjali Verma"/>
    <s v="P00007"/>
    <x v="16"/>
    <x v="3"/>
    <x v="4"/>
    <x v="4"/>
    <n v="258"/>
    <n v="0"/>
    <n v="123.4"/>
    <n v="0.66"/>
    <n v="1153"/>
    <s v="Credit Card"/>
    <s v="Delivered"/>
    <x v="16"/>
    <x v="9"/>
    <x v="0"/>
    <s v="SELL01627"/>
    <x v="0"/>
    <x v="11"/>
  </r>
  <r>
    <s v="ORD0035413"/>
    <d v="2022-08-14T00:00:00"/>
    <x v="25873"/>
    <s v="Pooja Joshi"/>
    <s v="P00005"/>
    <x v="3"/>
    <x v="4"/>
    <x v="8"/>
    <x v="4"/>
    <n v="465"/>
    <n v="0"/>
    <n v="148.56"/>
    <n v="14.34"/>
    <n v="2020"/>
    <s v="Credit Card"/>
    <s v="Delivered"/>
    <x v="16"/>
    <x v="9"/>
    <x v="0"/>
    <s v="SELL01078"/>
    <x v="0"/>
    <x v="6"/>
  </r>
  <r>
    <s v="ORD0036156"/>
    <d v="2022-12-08T00:00:00"/>
    <x v="25874"/>
    <s v="Priya Mehta"/>
    <s v="P00032"/>
    <x v="25"/>
    <x v="0"/>
    <x v="9"/>
    <x v="4"/>
    <n v="307"/>
    <n v="0"/>
    <n v="61.26"/>
    <n v="10.27"/>
    <n v="1297"/>
    <s v="Credit Card"/>
    <s v="Delivered"/>
    <x v="17"/>
    <x v="10"/>
    <x v="0"/>
    <s v="SELL00711"/>
    <x v="0"/>
    <x v="8"/>
  </r>
  <r>
    <s v="ORD0037080"/>
    <d v="2022-03-22T00:00:00"/>
    <x v="3250"/>
    <s v="Arjun Joshi"/>
    <s v="P00034"/>
    <x v="45"/>
    <x v="3"/>
    <x v="3"/>
    <x v="4"/>
    <n v="597"/>
    <n v="0"/>
    <n v="429.18"/>
    <n v="7.61"/>
    <n v="2822"/>
    <s v="Credit Card"/>
    <s v="Delivered"/>
    <x v="19"/>
    <x v="12"/>
    <x v="0"/>
    <s v="SELL01515"/>
    <x v="0"/>
    <x v="4"/>
  </r>
  <r>
    <s v="ORD0037234"/>
    <d v="2022-05-11T00:00:00"/>
    <x v="25875"/>
    <s v="Priya Verma"/>
    <s v="P00037"/>
    <x v="4"/>
    <x v="1"/>
    <x v="2"/>
    <x v="4"/>
    <n v="120"/>
    <n v="0"/>
    <n v="23.9"/>
    <n v="8.85"/>
    <n v="511"/>
    <s v="Credit Card"/>
    <s v="Delivered"/>
    <x v="10"/>
    <x v="3"/>
    <x v="0"/>
    <s v="SELL00239"/>
    <x v="0"/>
    <x v="3"/>
  </r>
  <r>
    <s v="ORD0037296"/>
    <d v="2022-07-25T00:00:00"/>
    <x v="7844"/>
    <s v="Aditya Singh"/>
    <s v="P00014"/>
    <x v="13"/>
    <x v="1"/>
    <x v="0"/>
    <x v="4"/>
    <n v="480"/>
    <n v="0"/>
    <n v="345.28"/>
    <n v="14.34"/>
    <n v="2278"/>
    <s v="Credit Card"/>
    <s v="Delivered"/>
    <x v="16"/>
    <x v="9"/>
    <x v="0"/>
    <s v="SELL01225"/>
    <x v="0"/>
    <x v="2"/>
  </r>
  <r>
    <s v="ORD0037824"/>
    <d v="2022-05-03T00:00:00"/>
    <x v="2519"/>
    <s v="Sunita Kumar"/>
    <s v="P00002"/>
    <x v="15"/>
    <x v="1"/>
    <x v="6"/>
    <x v="4"/>
    <n v="136"/>
    <n v="0"/>
    <n v="43.35"/>
    <n v="12.15"/>
    <n v="598"/>
    <s v="Credit Card"/>
    <s v="Delivered"/>
    <x v="18"/>
    <x v="11"/>
    <x v="0"/>
    <s v="SELL00225"/>
    <x v="0"/>
    <x v="3"/>
  </r>
  <r>
    <s v="ORD0037914"/>
    <d v="2022-03-07T00:00:00"/>
    <x v="25876"/>
    <s v="Simran Verma"/>
    <s v="P00005"/>
    <x v="3"/>
    <x v="2"/>
    <x v="0"/>
    <x v="4"/>
    <n v="202"/>
    <n v="0"/>
    <n v="64.319999999999993"/>
    <n v="9.81"/>
    <n v="879"/>
    <s v="Credit Card"/>
    <s v="Delivered"/>
    <x v="11"/>
    <x v="4"/>
    <x v="0"/>
    <s v="SELL01438"/>
    <x v="0"/>
    <x v="4"/>
  </r>
  <r>
    <s v="ORD0038866"/>
    <d v="2022-03-26T00:00:00"/>
    <x v="5135"/>
    <s v="Priya Singh"/>
    <s v="P00016"/>
    <x v="32"/>
    <x v="3"/>
    <x v="7"/>
    <x v="4"/>
    <n v="288"/>
    <n v="0"/>
    <n v="206.88"/>
    <n v="1.62"/>
    <n v="1358"/>
    <s v="Credit Card"/>
    <s v="Delivered"/>
    <x v="16"/>
    <x v="9"/>
    <x v="0"/>
    <s v="SELL01940"/>
    <x v="0"/>
    <x v="4"/>
  </r>
  <r>
    <s v="ORD0040066"/>
    <d v="2022-04-14T00:00:00"/>
    <x v="25877"/>
    <s v="Sunita Kumar"/>
    <s v="P00018"/>
    <x v="36"/>
    <x v="3"/>
    <x v="0"/>
    <x v="4"/>
    <n v="411"/>
    <n v="0"/>
    <n v="197.04"/>
    <n v="1.1299999999999999"/>
    <n v="1841"/>
    <s v="Credit Card"/>
    <s v="Delivered"/>
    <x v="18"/>
    <x v="11"/>
    <x v="0"/>
    <s v="SELL00672"/>
    <x v="0"/>
    <x v="5"/>
  </r>
  <r>
    <s v="ORD0040775"/>
    <d v="2022-05-16T00:00:00"/>
    <x v="25878"/>
    <s v="Anjali Joshi"/>
    <s v="P00043"/>
    <x v="42"/>
    <x v="0"/>
    <x v="2"/>
    <x v="4"/>
    <n v="339"/>
    <n v="0"/>
    <n v="162.72"/>
    <n v="0.82"/>
    <n v="1520"/>
    <s v="Credit Card"/>
    <s v="Delivered"/>
    <x v="19"/>
    <x v="12"/>
    <x v="0"/>
    <s v="SELL01293"/>
    <x v="0"/>
    <x v="3"/>
  </r>
  <r>
    <s v="ORD0041111"/>
    <d v="2022-06-07T00:00:00"/>
    <x v="25225"/>
    <s v="Aarav Verma"/>
    <s v="P00002"/>
    <x v="15"/>
    <x v="0"/>
    <x v="1"/>
    <x v="4"/>
    <n v="97"/>
    <n v="0"/>
    <n v="19.27"/>
    <n v="6"/>
    <n v="411"/>
    <s v="Credit Card"/>
    <s v="Delivered"/>
    <x v="11"/>
    <x v="4"/>
    <x v="0"/>
    <s v="SELL00104"/>
    <x v="0"/>
    <x v="11"/>
  </r>
  <r>
    <s v="ORD0041300"/>
    <d v="2022-09-01T00:00:00"/>
    <x v="25879"/>
    <s v="Aman Kumar"/>
    <s v="P00038"/>
    <x v="31"/>
    <x v="2"/>
    <x v="1"/>
    <x v="4"/>
    <n v="317"/>
    <n v="0"/>
    <n v="63.34"/>
    <n v="5.99"/>
    <n v="1337"/>
    <s v="Credit Card"/>
    <s v="Delivered"/>
    <x v="12"/>
    <x v="5"/>
    <x v="0"/>
    <s v="SELL00064"/>
    <x v="0"/>
    <x v="1"/>
  </r>
  <r>
    <s v="ORD0042061"/>
    <d v="2022-04-24T00:00:00"/>
    <x v="25880"/>
    <s v="Neha Singh"/>
    <s v="P00028"/>
    <x v="1"/>
    <x v="5"/>
    <x v="6"/>
    <x v="4"/>
    <n v="545"/>
    <n v="0"/>
    <n v="174.16"/>
    <n v="1.83"/>
    <n v="2353"/>
    <s v="Credit Card"/>
    <s v="Delivered"/>
    <x v="13"/>
    <x v="6"/>
    <x v="0"/>
    <s v="SELL00306"/>
    <x v="0"/>
    <x v="5"/>
  </r>
  <r>
    <s v="ORD0042271"/>
    <d v="2022-04-17T00:00:00"/>
    <x v="25881"/>
    <s v="Anjali Patel"/>
    <s v="P00046"/>
    <x v="23"/>
    <x v="3"/>
    <x v="4"/>
    <x v="4"/>
    <n v="369"/>
    <n v="0"/>
    <n v="265.14999999999998"/>
    <n v="14.04"/>
    <n v="1753"/>
    <s v="Credit Card"/>
    <s v="Delivered"/>
    <x v="13"/>
    <x v="6"/>
    <x v="0"/>
    <s v="SELL00636"/>
    <x v="0"/>
    <x v="5"/>
  </r>
  <r>
    <s v="ORD0043254"/>
    <d v="2022-06-24T00:00:00"/>
    <x v="25882"/>
    <s v="Sunita Mehta"/>
    <s v="P00021"/>
    <x v="6"/>
    <x v="3"/>
    <x v="2"/>
    <x v="4"/>
    <n v="441"/>
    <n v="0"/>
    <n v="88.08"/>
    <n v="9.6"/>
    <n v="1860"/>
    <s v="Credit Card"/>
    <s v="Delivered"/>
    <x v="10"/>
    <x v="3"/>
    <x v="0"/>
    <s v="SELL01409"/>
    <x v="0"/>
    <x v="11"/>
  </r>
  <r>
    <s v="ORD0043282"/>
    <d v="2022-03-27T00:00:00"/>
    <x v="23533"/>
    <s v="Pooja Gupta"/>
    <s v="P00043"/>
    <x v="42"/>
    <x v="3"/>
    <x v="4"/>
    <x v="4"/>
    <n v="29"/>
    <n v="0"/>
    <n v="9.16"/>
    <n v="0.61"/>
    <n v="125"/>
    <s v="Credit Card"/>
    <s v="Delivered"/>
    <x v="11"/>
    <x v="4"/>
    <x v="0"/>
    <s v="SELL00343"/>
    <x v="0"/>
    <x v="4"/>
  </r>
  <r>
    <s v="ORD0044003"/>
    <d v="2022-02-06T00:00:00"/>
    <x v="25883"/>
    <s v="Vivaan Joshi"/>
    <s v="P00018"/>
    <x v="36"/>
    <x v="0"/>
    <x v="2"/>
    <x v="4"/>
    <n v="235"/>
    <n v="0"/>
    <n v="74.92"/>
    <n v="8.43"/>
    <n v="1020"/>
    <s v="Credit Card"/>
    <s v="Delivered"/>
    <x v="9"/>
    <x v="2"/>
    <x v="0"/>
    <s v="SELL01313"/>
    <x v="0"/>
    <x v="10"/>
  </r>
  <r>
    <s v="ORD0045857"/>
    <d v="2022-05-23T00:00:00"/>
    <x v="25884"/>
    <s v="Karan Verma"/>
    <s v="P00025"/>
    <x v="27"/>
    <x v="0"/>
    <x v="6"/>
    <x v="4"/>
    <n v="239"/>
    <n v="0"/>
    <n v="76.209999999999994"/>
    <n v="5.62"/>
    <n v="1035"/>
    <s v="Credit Card"/>
    <s v="Delivered"/>
    <x v="16"/>
    <x v="9"/>
    <x v="0"/>
    <s v="SELL00457"/>
    <x v="0"/>
    <x v="3"/>
  </r>
  <r>
    <s v="ORD0046460"/>
    <d v="2022-12-28T00:00:00"/>
    <x v="25885"/>
    <s v="Karan Kapoor"/>
    <s v="P00031"/>
    <x v="17"/>
    <x v="1"/>
    <x v="6"/>
    <x v="4"/>
    <n v="174"/>
    <n v="0"/>
    <n v="83.09"/>
    <n v="8.0299999999999994"/>
    <n v="784"/>
    <s v="Credit Card"/>
    <s v="Delivered"/>
    <x v="19"/>
    <x v="12"/>
    <x v="0"/>
    <s v="SELL01445"/>
    <x v="0"/>
    <x v="8"/>
  </r>
  <r>
    <s v="ORD0046814"/>
    <d v="2022-04-24T00:00:00"/>
    <x v="21714"/>
    <s v="Aditya Patel"/>
    <s v="P00049"/>
    <x v="26"/>
    <x v="2"/>
    <x v="4"/>
    <x v="4"/>
    <n v="128"/>
    <n v="0"/>
    <n v="91.61"/>
    <n v="5.95"/>
    <n v="607"/>
    <s v="Credit Card"/>
    <s v="Delivered"/>
    <x v="14"/>
    <x v="7"/>
    <x v="0"/>
    <s v="SELL00797"/>
    <x v="0"/>
    <x v="5"/>
  </r>
  <r>
    <s v="ORD0047164"/>
    <d v="2022-12-04T00:00:00"/>
    <x v="1984"/>
    <s v="Pooja Kapoor"/>
    <s v="P00032"/>
    <x v="25"/>
    <x v="1"/>
    <x v="2"/>
    <x v="4"/>
    <n v="567"/>
    <n v="0"/>
    <n v="271.73"/>
    <n v="1.07"/>
    <n v="2538"/>
    <s v="Credit Card"/>
    <s v="Delivered"/>
    <x v="9"/>
    <x v="2"/>
    <x v="0"/>
    <s v="SELL01022"/>
    <x v="0"/>
    <x v="8"/>
  </r>
  <r>
    <s v="ORD0049918"/>
    <d v="2022-12-14T00:00:00"/>
    <x v="25886"/>
    <s v="Anjali Kumar"/>
    <s v="P00045"/>
    <x v="37"/>
    <x v="1"/>
    <x v="3"/>
    <x v="4"/>
    <n v="249"/>
    <n v="0"/>
    <n v="79.45"/>
    <n v="9.9499999999999993"/>
    <n v="1083"/>
    <s v="Credit Card"/>
    <s v="Delivered"/>
    <x v="15"/>
    <x v="8"/>
    <x v="0"/>
    <s v="SELL00821"/>
    <x v="0"/>
    <x v="8"/>
  </r>
  <r>
    <s v="ORD0050110"/>
    <d v="2022-10-19T00:00:00"/>
    <x v="15886"/>
    <s v="Sahil Reddy"/>
    <s v="P00007"/>
    <x v="16"/>
    <x v="2"/>
    <x v="9"/>
    <x v="4"/>
    <n v="145"/>
    <n v="0"/>
    <n v="69.42"/>
    <n v="8.86"/>
    <n v="657"/>
    <s v="Credit Card"/>
    <s v="Delivered"/>
    <x v="9"/>
    <x v="2"/>
    <x v="0"/>
    <s v="SELL01811"/>
    <x v="0"/>
    <x v="9"/>
  </r>
  <r>
    <s v="ORD0050952"/>
    <d v="2022-09-22T00:00:00"/>
    <x v="25887"/>
    <s v="Karan Kumar"/>
    <s v="P00030"/>
    <x v="18"/>
    <x v="3"/>
    <x v="1"/>
    <x v="4"/>
    <n v="307"/>
    <n v="0"/>
    <n v="98.11"/>
    <n v="3.05"/>
    <n v="1328"/>
    <s v="Credit Card"/>
    <s v="Delivered"/>
    <x v="11"/>
    <x v="4"/>
    <x v="0"/>
    <s v="SELL00101"/>
    <x v="0"/>
    <x v="1"/>
  </r>
  <r>
    <s v="ORD0051587"/>
    <d v="2022-11-15T00:00:00"/>
    <x v="25888"/>
    <s v="Simran Joshi"/>
    <s v="P00035"/>
    <x v="8"/>
    <x v="4"/>
    <x v="7"/>
    <x v="4"/>
    <n v="240"/>
    <n v="0"/>
    <n v="76.58"/>
    <n v="1.98"/>
    <n v="1036"/>
    <s v="Credit Card"/>
    <s v="Delivered"/>
    <x v="12"/>
    <x v="5"/>
    <x v="0"/>
    <s v="SELL00549"/>
    <x v="0"/>
    <x v="7"/>
  </r>
  <r>
    <s v="ORD0051741"/>
    <d v="2022-03-14T00:00:00"/>
    <x v="25889"/>
    <s v="Anjali Sharma"/>
    <s v="P00002"/>
    <x v="15"/>
    <x v="3"/>
    <x v="3"/>
    <x v="4"/>
    <n v="565"/>
    <n v="0"/>
    <n v="112.83"/>
    <n v="7.75"/>
    <n v="2378"/>
    <s v="Credit Card"/>
    <s v="Delivered"/>
    <x v="17"/>
    <x v="10"/>
    <x v="0"/>
    <s v="SELL01366"/>
    <x v="0"/>
    <x v="4"/>
  </r>
  <r>
    <s v="ORD0052432"/>
    <d v="2022-08-27T00:00:00"/>
    <x v="25890"/>
    <s v="Rohit Joshi"/>
    <s v="P00023"/>
    <x v="9"/>
    <x v="2"/>
    <x v="6"/>
    <x v="4"/>
    <n v="375"/>
    <n v="0"/>
    <n v="119.85"/>
    <n v="11.31"/>
    <n v="1630"/>
    <s v="Credit Card"/>
    <s v="Delivered"/>
    <x v="19"/>
    <x v="12"/>
    <x v="0"/>
    <s v="SELL00671"/>
    <x v="0"/>
    <x v="6"/>
  </r>
  <r>
    <s v="ORD0052441"/>
    <d v="2022-01-28T00:00:00"/>
    <x v="25891"/>
    <s v="Vihaan Gupta"/>
    <s v="P00003"/>
    <x v="46"/>
    <x v="2"/>
    <x v="2"/>
    <x v="4"/>
    <n v="54"/>
    <n v="0"/>
    <n v="10.76"/>
    <n v="9.31"/>
    <n v="236"/>
    <s v="Credit Card"/>
    <s v="Delivered"/>
    <x v="19"/>
    <x v="12"/>
    <x v="0"/>
    <s v="SELL01581"/>
    <x v="0"/>
    <x v="0"/>
  </r>
  <r>
    <s v="ORD0052659"/>
    <d v="2022-10-20T00:00:00"/>
    <x v="25892"/>
    <s v="Pooja Kapoor"/>
    <s v="P00029"/>
    <x v="22"/>
    <x v="2"/>
    <x v="4"/>
    <x v="4"/>
    <n v="396"/>
    <n v="0"/>
    <n v="126.51"/>
    <n v="1.19"/>
    <n v="1710"/>
    <s v="Credit Card"/>
    <s v="Delivered"/>
    <x v="14"/>
    <x v="7"/>
    <x v="0"/>
    <s v="SELL00425"/>
    <x v="0"/>
    <x v="9"/>
  </r>
  <r>
    <s v="ORD0052671"/>
    <d v="2022-02-25T00:00:00"/>
    <x v="25893"/>
    <s v="Simran Joshi"/>
    <s v="P00011"/>
    <x v="5"/>
    <x v="0"/>
    <x v="0"/>
    <x v="4"/>
    <n v="542"/>
    <n v="0"/>
    <n v="173.19"/>
    <n v="11.93"/>
    <n v="2350"/>
    <s v="Credit Card"/>
    <s v="Delivered"/>
    <x v="15"/>
    <x v="8"/>
    <x v="0"/>
    <s v="SELL00777"/>
    <x v="0"/>
    <x v="10"/>
  </r>
  <r>
    <s v="ORD0052856"/>
    <d v="2022-01-23T00:00:00"/>
    <x v="25894"/>
    <s v="Vivaan Singh"/>
    <s v="P00025"/>
    <x v="27"/>
    <x v="1"/>
    <x v="1"/>
    <x v="4"/>
    <n v="243"/>
    <n v="0"/>
    <n v="48.51"/>
    <n v="4.04"/>
    <n v="1023"/>
    <s v="Credit Card"/>
    <s v="Delivered"/>
    <x v="9"/>
    <x v="2"/>
    <x v="0"/>
    <s v="SELL01267"/>
    <x v="0"/>
    <x v="0"/>
  </r>
  <r>
    <s v="ORD0052969"/>
    <d v="2022-08-16T00:00:00"/>
    <x v="25895"/>
    <s v="Pooja Mehta"/>
    <s v="P00043"/>
    <x v="42"/>
    <x v="2"/>
    <x v="4"/>
    <x v="4"/>
    <n v="223"/>
    <n v="0"/>
    <n v="106.98"/>
    <n v="12.17"/>
    <n v="1011"/>
    <s v="Credit Card"/>
    <s v="Delivered"/>
    <x v="13"/>
    <x v="6"/>
    <x v="0"/>
    <s v="SELL01320"/>
    <x v="0"/>
    <x v="6"/>
  </r>
  <r>
    <s v="ORD0053846"/>
    <d v="2022-03-01T00:00:00"/>
    <x v="15425"/>
    <s v="Ritika Kumar"/>
    <s v="P00011"/>
    <x v="5"/>
    <x v="1"/>
    <x v="5"/>
    <x v="4"/>
    <n v="101"/>
    <n v="0"/>
    <n v="32.119999999999997"/>
    <n v="3.65"/>
    <n v="438"/>
    <s v="Credit Card"/>
    <s v="Delivered"/>
    <x v="11"/>
    <x v="4"/>
    <x v="0"/>
    <s v="SELL00780"/>
    <x v="0"/>
    <x v="4"/>
  </r>
  <r>
    <s v="ORD0054115"/>
    <d v="2022-11-22T00:00:00"/>
    <x v="25896"/>
    <s v="Sahil Kapoor"/>
    <s v="P00042"/>
    <x v="7"/>
    <x v="3"/>
    <x v="1"/>
    <x v="4"/>
    <n v="520"/>
    <n v="0"/>
    <n v="166.24"/>
    <n v="12.03"/>
    <n v="2257"/>
    <s v="Credit Card"/>
    <s v="Delivered"/>
    <x v="11"/>
    <x v="4"/>
    <x v="0"/>
    <s v="SELL01136"/>
    <x v="0"/>
    <x v="7"/>
  </r>
  <r>
    <s v="ORD0054394"/>
    <d v="2022-12-05T00:00:00"/>
    <x v="8470"/>
    <s v="Ritika Reddy"/>
    <s v="P00049"/>
    <x v="26"/>
    <x v="2"/>
    <x v="6"/>
    <x v="4"/>
    <n v="521"/>
    <n v="0"/>
    <n v="166.43"/>
    <n v="10.73"/>
    <n v="2258"/>
    <s v="Credit Card"/>
    <s v="Delivered"/>
    <x v="13"/>
    <x v="6"/>
    <x v="0"/>
    <s v="SELL00519"/>
    <x v="0"/>
    <x v="8"/>
  </r>
  <r>
    <s v="ORD0054768"/>
    <d v="2022-09-13T00:00:00"/>
    <x v="25897"/>
    <s v="Anjali Singh"/>
    <s v="P00045"/>
    <x v="37"/>
    <x v="0"/>
    <x v="4"/>
    <x v="4"/>
    <n v="149"/>
    <n v="0"/>
    <n v="71.430000000000007"/>
    <n v="3.56"/>
    <n v="671"/>
    <s v="Credit Card"/>
    <s v="Delivered"/>
    <x v="10"/>
    <x v="3"/>
    <x v="0"/>
    <s v="SELL00484"/>
    <x v="0"/>
    <x v="1"/>
  </r>
  <r>
    <s v="ORD0055522"/>
    <d v="2022-08-21T00:00:00"/>
    <x v="25898"/>
    <s v="Aman Kapoor"/>
    <s v="P00043"/>
    <x v="42"/>
    <x v="5"/>
    <x v="1"/>
    <x v="4"/>
    <n v="566"/>
    <n v="0"/>
    <n v="271.33999999999997"/>
    <n v="10.26"/>
    <n v="2543"/>
    <s v="Credit Card"/>
    <s v="Delivered"/>
    <x v="18"/>
    <x v="11"/>
    <x v="0"/>
    <s v="SELL01902"/>
    <x v="0"/>
    <x v="6"/>
  </r>
  <r>
    <s v="ORD0056913"/>
    <d v="2022-03-27T00:00:00"/>
    <x v="21115"/>
    <s v="Aditya Kumar"/>
    <s v="P00040"/>
    <x v="0"/>
    <x v="0"/>
    <x v="4"/>
    <x v="4"/>
    <n v="467"/>
    <n v="0"/>
    <n v="149.44"/>
    <n v="3.1"/>
    <n v="2021"/>
    <s v="Credit Card"/>
    <s v="Delivered"/>
    <x v="16"/>
    <x v="9"/>
    <x v="0"/>
    <s v="SELL01097"/>
    <x v="0"/>
    <x v="4"/>
  </r>
  <r>
    <s v="ORD0057569"/>
    <d v="2022-11-28T00:00:00"/>
    <x v="14322"/>
    <s v="Sahil Patel"/>
    <s v="P00037"/>
    <x v="4"/>
    <x v="0"/>
    <x v="1"/>
    <x v="4"/>
    <n v="581"/>
    <n v="0"/>
    <n v="116.17"/>
    <n v="13.02"/>
    <n v="2453"/>
    <s v="Credit Card"/>
    <s v="Delivered"/>
    <x v="14"/>
    <x v="7"/>
    <x v="0"/>
    <s v="SELL00836"/>
    <x v="0"/>
    <x v="7"/>
  </r>
  <r>
    <s v="ORD0058969"/>
    <d v="2022-08-02T00:00:00"/>
    <x v="2727"/>
    <s v="Vihaan Singh"/>
    <s v="P00014"/>
    <x v="13"/>
    <x v="0"/>
    <x v="4"/>
    <x v="4"/>
    <n v="218"/>
    <n v="0"/>
    <n v="69.459999999999994"/>
    <n v="2.93"/>
    <n v="941"/>
    <s v="Credit Card"/>
    <s v="Delivered"/>
    <x v="13"/>
    <x v="6"/>
    <x v="0"/>
    <s v="SELL00642"/>
    <x v="0"/>
    <x v="6"/>
  </r>
  <r>
    <s v="ORD0059149"/>
    <d v="2022-11-03T00:00:00"/>
    <x v="10361"/>
    <s v="Mohit Sharma"/>
    <s v="P00039"/>
    <x v="34"/>
    <x v="4"/>
    <x v="7"/>
    <x v="4"/>
    <n v="285"/>
    <n v="0"/>
    <n v="56.83"/>
    <n v="4.0599999999999996"/>
    <n v="1198"/>
    <s v="Credit Card"/>
    <s v="Delivered"/>
    <x v="13"/>
    <x v="6"/>
    <x v="0"/>
    <s v="SELL01323"/>
    <x v="0"/>
    <x v="7"/>
  </r>
  <r>
    <s v="ORD0060332"/>
    <d v="2022-01-12T00:00:00"/>
    <x v="25899"/>
    <s v="Simran Singh"/>
    <s v="P00042"/>
    <x v="7"/>
    <x v="1"/>
    <x v="6"/>
    <x v="4"/>
    <n v="403"/>
    <n v="0"/>
    <n v="128.96"/>
    <n v="5.98"/>
    <n v="1747"/>
    <s v="Credit Card"/>
    <s v="Delivered"/>
    <x v="11"/>
    <x v="4"/>
    <x v="0"/>
    <s v="SELL00205"/>
    <x v="0"/>
    <x v="0"/>
  </r>
  <r>
    <s v="ORD0061911"/>
    <d v="2022-06-09T00:00:00"/>
    <x v="25900"/>
    <s v="Vihaan Sharma"/>
    <s v="P00001"/>
    <x v="20"/>
    <x v="4"/>
    <x v="7"/>
    <x v="4"/>
    <n v="553"/>
    <n v="0"/>
    <n v="265.3"/>
    <n v="10.31"/>
    <n v="2487"/>
    <s v="Credit Card"/>
    <s v="Delivered"/>
    <x v="13"/>
    <x v="6"/>
    <x v="0"/>
    <s v="SELL00657"/>
    <x v="0"/>
    <x v="11"/>
  </r>
  <r>
    <s v="ORD0062565"/>
    <d v="2022-09-05T00:00:00"/>
    <x v="21294"/>
    <s v="Simran Reddy"/>
    <s v="P00021"/>
    <x v="6"/>
    <x v="1"/>
    <x v="0"/>
    <x v="4"/>
    <n v="196"/>
    <n v="0"/>
    <n v="62.56"/>
    <n v="10.43"/>
    <n v="855"/>
    <s v="Credit Card"/>
    <s v="Delivered"/>
    <x v="12"/>
    <x v="5"/>
    <x v="0"/>
    <s v="SELL00854"/>
    <x v="0"/>
    <x v="1"/>
  </r>
  <r>
    <s v="ORD0062658"/>
    <d v="2022-06-23T00:00:00"/>
    <x v="16791"/>
    <s v="Sahil Mehta"/>
    <s v="P00042"/>
    <x v="7"/>
    <x v="2"/>
    <x v="9"/>
    <x v="4"/>
    <n v="390"/>
    <n v="0"/>
    <n v="124.52"/>
    <n v="3.01"/>
    <n v="1685"/>
    <s v="Credit Card"/>
    <s v="Delivered"/>
    <x v="13"/>
    <x v="6"/>
    <x v="0"/>
    <s v="SELL01509"/>
    <x v="0"/>
    <x v="11"/>
  </r>
  <r>
    <s v="ORD0063091"/>
    <d v="2022-08-11T00:00:00"/>
    <x v="25901"/>
    <s v="Vikas Kapoor"/>
    <s v="P00020"/>
    <x v="35"/>
    <x v="1"/>
    <x v="0"/>
    <x v="4"/>
    <n v="374"/>
    <n v="0"/>
    <n v="179.17"/>
    <n v="0.11"/>
    <n v="1673"/>
    <s v="Credit Card"/>
    <s v="Delivered"/>
    <x v="15"/>
    <x v="8"/>
    <x v="0"/>
    <s v="SELL00628"/>
    <x v="0"/>
    <x v="6"/>
  </r>
  <r>
    <s v="ORD0063274"/>
    <d v="2022-03-13T00:00:00"/>
    <x v="25902"/>
    <s v="Sneha Singh"/>
    <s v="P00011"/>
    <x v="5"/>
    <x v="3"/>
    <x v="3"/>
    <x v="4"/>
    <n v="96"/>
    <n v="0"/>
    <n v="68.77"/>
    <n v="13.59"/>
    <n v="465"/>
    <s v="Credit Card"/>
    <s v="Delivered"/>
    <x v="16"/>
    <x v="9"/>
    <x v="0"/>
    <s v="SELL00444"/>
    <x v="0"/>
    <x v="4"/>
  </r>
  <r>
    <s v="ORD0063481"/>
    <d v="2022-07-20T00:00:00"/>
    <x v="12990"/>
    <s v="Aditya Gupta"/>
    <s v="P00022"/>
    <x v="10"/>
    <x v="5"/>
    <x v="7"/>
    <x v="4"/>
    <n v="481"/>
    <n v="0"/>
    <n v="230.85"/>
    <n v="2.97"/>
    <n v="2158"/>
    <s v="Credit Card"/>
    <s v="Delivered"/>
    <x v="18"/>
    <x v="11"/>
    <x v="0"/>
    <s v="SELL00748"/>
    <x v="0"/>
    <x v="2"/>
  </r>
  <r>
    <s v="ORD0063502"/>
    <d v="2022-06-03T00:00:00"/>
    <x v="25903"/>
    <s v="Vikas Kumar"/>
    <s v="P00011"/>
    <x v="5"/>
    <x v="1"/>
    <x v="8"/>
    <x v="4"/>
    <n v="256"/>
    <n v="0"/>
    <n v="51.19"/>
    <n v="4.28"/>
    <n v="1080"/>
    <s v="Credit Card"/>
    <s v="Delivered"/>
    <x v="17"/>
    <x v="10"/>
    <x v="0"/>
    <s v="SELL00573"/>
    <x v="0"/>
    <x v="11"/>
  </r>
  <r>
    <s v="ORD0064035"/>
    <d v="2022-09-09T00:00:00"/>
    <x v="6791"/>
    <s v="Simran Mehta"/>
    <s v="P00020"/>
    <x v="35"/>
    <x v="0"/>
    <x v="1"/>
    <x v="4"/>
    <n v="221"/>
    <n v="0"/>
    <n v="70.66"/>
    <n v="9.52"/>
    <n v="964"/>
    <s v="Credit Card"/>
    <s v="Delivered"/>
    <x v="9"/>
    <x v="2"/>
    <x v="0"/>
    <s v="SELL01198"/>
    <x v="0"/>
    <x v="1"/>
  </r>
  <r>
    <s v="ORD0064139"/>
    <d v="2022-03-31T00:00:00"/>
    <x v="12217"/>
    <s v="Simran Verma"/>
    <s v="P00044"/>
    <x v="33"/>
    <x v="4"/>
    <x v="5"/>
    <x v="4"/>
    <n v="400"/>
    <n v="0"/>
    <n v="127.96"/>
    <n v="6.49"/>
    <n v="1734"/>
    <s v="Credit Card"/>
    <s v="Delivered"/>
    <x v="14"/>
    <x v="7"/>
    <x v="0"/>
    <s v="SELL01460"/>
    <x v="0"/>
    <x v="4"/>
  </r>
  <r>
    <s v="ORD0064685"/>
    <d v="2022-11-04T00:00:00"/>
    <x v="25904"/>
    <s v="Pooja Verma"/>
    <s v="P00013"/>
    <x v="48"/>
    <x v="2"/>
    <x v="9"/>
    <x v="4"/>
    <n v="284"/>
    <n v="0"/>
    <n v="135.88"/>
    <n v="4.49"/>
    <n v="1273"/>
    <s v="Credit Card"/>
    <s v="Delivered"/>
    <x v="12"/>
    <x v="5"/>
    <x v="0"/>
    <s v="SELL01817"/>
    <x v="0"/>
    <x v="7"/>
  </r>
  <r>
    <s v="ORD0066355"/>
    <d v="2022-06-26T00:00:00"/>
    <x v="25905"/>
    <s v="Vivaan Joshi"/>
    <s v="P00033"/>
    <x v="41"/>
    <x v="1"/>
    <x v="9"/>
    <x v="4"/>
    <n v="103"/>
    <n v="0"/>
    <n v="20.48"/>
    <n v="7.44"/>
    <n v="438"/>
    <s v="Credit Card"/>
    <s v="Delivered"/>
    <x v="12"/>
    <x v="5"/>
    <x v="0"/>
    <s v="SELL01496"/>
    <x v="0"/>
    <x v="11"/>
  </r>
  <r>
    <s v="ORD0066877"/>
    <d v="2022-01-02T00:00:00"/>
    <x v="25906"/>
    <s v="Anjali Kumar"/>
    <s v="P00045"/>
    <x v="37"/>
    <x v="4"/>
    <x v="1"/>
    <x v="4"/>
    <n v="191"/>
    <n v="0"/>
    <n v="60.98"/>
    <n v="8.01"/>
    <n v="832"/>
    <s v="Credit Card"/>
    <s v="Delivered"/>
    <x v="19"/>
    <x v="12"/>
    <x v="0"/>
    <s v="SELL00166"/>
    <x v="0"/>
    <x v="0"/>
  </r>
  <r>
    <s v="ORD0067478"/>
    <d v="2022-01-12T00:00:00"/>
    <x v="955"/>
    <s v="Aarav Singh"/>
    <s v="P00022"/>
    <x v="10"/>
    <x v="5"/>
    <x v="8"/>
    <x v="4"/>
    <n v="129"/>
    <n v="0"/>
    <n v="40.99"/>
    <n v="5.64"/>
    <n v="559"/>
    <s v="Credit Card"/>
    <s v="Delivered"/>
    <x v="18"/>
    <x v="11"/>
    <x v="0"/>
    <s v="SELL00935"/>
    <x v="0"/>
    <x v="0"/>
  </r>
  <r>
    <s v="ORD0067662"/>
    <d v="2022-02-12T00:00:00"/>
    <x v="25907"/>
    <s v="Aditya Verma"/>
    <s v="P00020"/>
    <x v="35"/>
    <x v="3"/>
    <x v="7"/>
    <x v="4"/>
    <n v="546"/>
    <n v="0"/>
    <n v="109.19"/>
    <n v="1.67"/>
    <n v="2295"/>
    <s v="Credit Card"/>
    <s v="Delivered"/>
    <x v="12"/>
    <x v="5"/>
    <x v="0"/>
    <s v="SELL00699"/>
    <x v="0"/>
    <x v="10"/>
  </r>
  <r>
    <s v="ORD0067778"/>
    <d v="2022-02-03T00:00:00"/>
    <x v="6475"/>
    <s v="Neha Reddy"/>
    <s v="P00028"/>
    <x v="1"/>
    <x v="4"/>
    <x v="5"/>
    <x v="4"/>
    <n v="564"/>
    <n v="0"/>
    <n v="112.63"/>
    <n v="11.45"/>
    <n v="2377"/>
    <s v="Credit Card"/>
    <s v="Delivered"/>
    <x v="15"/>
    <x v="8"/>
    <x v="0"/>
    <s v="SELL00276"/>
    <x v="0"/>
    <x v="10"/>
  </r>
  <r>
    <s v="ORD0068111"/>
    <d v="2022-02-20T00:00:00"/>
    <x v="25908"/>
    <s v="Priya Joshi"/>
    <s v="P00040"/>
    <x v="0"/>
    <x v="1"/>
    <x v="5"/>
    <x v="4"/>
    <n v="176"/>
    <n v="0"/>
    <n v="126.37"/>
    <n v="7.02"/>
    <n v="836"/>
    <s v="Credit Card"/>
    <s v="Delivered"/>
    <x v="19"/>
    <x v="12"/>
    <x v="0"/>
    <s v="SELL00743"/>
    <x v="0"/>
    <x v="10"/>
  </r>
  <r>
    <s v="ORD0070666"/>
    <d v="2022-06-19T00:00:00"/>
    <x v="25909"/>
    <s v="Sahil Kumar"/>
    <s v="P00034"/>
    <x v="45"/>
    <x v="4"/>
    <x v="7"/>
    <x v="4"/>
    <n v="40"/>
    <n v="0"/>
    <n v="7.98"/>
    <n v="14.65"/>
    <n v="183"/>
    <s v="Credit Card"/>
    <s v="Delivered"/>
    <x v="12"/>
    <x v="5"/>
    <x v="0"/>
    <s v="SELL00682"/>
    <x v="0"/>
    <x v="11"/>
  </r>
  <r>
    <s v="ORD0071460"/>
    <d v="2022-11-07T00:00:00"/>
    <x v="13895"/>
    <s v="Anjali Kumar"/>
    <s v="P00019"/>
    <x v="49"/>
    <x v="5"/>
    <x v="1"/>
    <x v="4"/>
    <n v="301"/>
    <n v="0"/>
    <n v="60.05"/>
    <n v="13.13"/>
    <n v="1275"/>
    <s v="Credit Card"/>
    <s v="Delivered"/>
    <x v="17"/>
    <x v="10"/>
    <x v="0"/>
    <s v="SELL01248"/>
    <x v="0"/>
    <x v="7"/>
  </r>
  <r>
    <s v="ORD0072022"/>
    <d v="2022-02-15T00:00:00"/>
    <x v="25910"/>
    <s v="Kabir Joshi"/>
    <s v="P00017"/>
    <x v="30"/>
    <x v="4"/>
    <x v="0"/>
    <x v="4"/>
    <n v="415"/>
    <n v="0"/>
    <n v="82.88"/>
    <n v="7.12"/>
    <n v="1748"/>
    <s v="Credit Card"/>
    <s v="Delivered"/>
    <x v="9"/>
    <x v="2"/>
    <x v="0"/>
    <s v="SELL01022"/>
    <x v="0"/>
    <x v="10"/>
  </r>
  <r>
    <s v="ORD0073542"/>
    <d v="2022-09-01T00:00:00"/>
    <x v="16497"/>
    <s v="Vivaan Mehta"/>
    <s v="P00032"/>
    <x v="25"/>
    <x v="0"/>
    <x v="3"/>
    <x v="4"/>
    <n v="344"/>
    <n v="0"/>
    <n v="109.9"/>
    <n v="13.72"/>
    <n v="1498"/>
    <s v="Credit Card"/>
    <s v="Delivered"/>
    <x v="13"/>
    <x v="6"/>
    <x v="0"/>
    <s v="SELL00186"/>
    <x v="0"/>
    <x v="1"/>
  </r>
  <r>
    <s v="ORD0074496"/>
    <d v="2022-03-12T00:00:00"/>
    <x v="16920"/>
    <s v="Rohit Reddy"/>
    <s v="P00047"/>
    <x v="12"/>
    <x v="5"/>
    <x v="7"/>
    <x v="4"/>
    <n v="210"/>
    <n v="0"/>
    <n v="41.9"/>
    <n v="4.32"/>
    <n v="885"/>
    <s v="Credit Card"/>
    <s v="Delivered"/>
    <x v="18"/>
    <x v="11"/>
    <x v="0"/>
    <s v="SELL00222"/>
    <x v="0"/>
    <x v="4"/>
  </r>
  <r>
    <s v="ORD0075380"/>
    <d v="2022-04-11T00:00:00"/>
    <x v="5477"/>
    <s v="Aarav Verma"/>
    <s v="P00024"/>
    <x v="44"/>
    <x v="1"/>
    <x v="8"/>
    <x v="4"/>
    <n v="111"/>
    <n v="0"/>
    <n v="79.83"/>
    <n v="0.19"/>
    <n v="524"/>
    <s v="Credit Card"/>
    <s v="Delivered"/>
    <x v="10"/>
    <x v="3"/>
    <x v="0"/>
    <s v="SELL01506"/>
    <x v="0"/>
    <x v="5"/>
  </r>
  <r>
    <s v="ORD0075600"/>
    <d v="2022-02-17T00:00:00"/>
    <x v="13496"/>
    <s v="Simran Kapoor"/>
    <s v="P00049"/>
    <x v="26"/>
    <x v="5"/>
    <x v="4"/>
    <x v="4"/>
    <n v="358"/>
    <n v="0"/>
    <n v="114.44"/>
    <n v="13.51"/>
    <n v="1559"/>
    <s v="Credit Card"/>
    <s v="Delivered"/>
    <x v="14"/>
    <x v="7"/>
    <x v="0"/>
    <s v="SELL00060"/>
    <x v="0"/>
    <x v="10"/>
  </r>
  <r>
    <s v="ORD0075895"/>
    <d v="2022-09-09T00:00:00"/>
    <x v="13150"/>
    <s v="Vivaan Sharma"/>
    <s v="P00012"/>
    <x v="11"/>
    <x v="4"/>
    <x v="3"/>
    <x v="4"/>
    <n v="450"/>
    <n v="0"/>
    <n v="143.97"/>
    <n v="5"/>
    <n v="1949"/>
    <s v="Credit Card"/>
    <s v="Delivered"/>
    <x v="14"/>
    <x v="7"/>
    <x v="0"/>
    <s v="SELL01362"/>
    <x v="0"/>
    <x v="1"/>
  </r>
  <r>
    <s v="ORD0076137"/>
    <d v="2022-12-29T00:00:00"/>
    <x v="25911"/>
    <s v="Kabir Singh"/>
    <s v="P00018"/>
    <x v="36"/>
    <x v="3"/>
    <x v="8"/>
    <x v="4"/>
    <n v="362"/>
    <n v="0"/>
    <n v="115.67"/>
    <n v="11.17"/>
    <n v="1573"/>
    <s v="Credit Card"/>
    <s v="Delivered"/>
    <x v="16"/>
    <x v="9"/>
    <x v="0"/>
    <s v="SELL00389"/>
    <x v="0"/>
    <x v="8"/>
  </r>
  <r>
    <s v="ORD0076353"/>
    <d v="2022-09-22T00:00:00"/>
    <x v="25912"/>
    <s v="Vikas Mehta"/>
    <s v="P00017"/>
    <x v="30"/>
    <x v="0"/>
    <x v="6"/>
    <x v="4"/>
    <n v="455"/>
    <n v="0"/>
    <n v="218.21"/>
    <n v="1.79"/>
    <n v="2039"/>
    <s v="Credit Card"/>
    <s v="Delivered"/>
    <x v="15"/>
    <x v="8"/>
    <x v="0"/>
    <s v="SELL01490"/>
    <x v="0"/>
    <x v="1"/>
  </r>
  <r>
    <s v="ORD0076376"/>
    <d v="2022-10-10T00:00:00"/>
    <x v="11320"/>
    <s v="Ritika Sharma"/>
    <s v="P00039"/>
    <x v="34"/>
    <x v="5"/>
    <x v="3"/>
    <x v="4"/>
    <n v="581"/>
    <n v="0"/>
    <n v="185.66"/>
    <n v="8.68"/>
    <n v="2516"/>
    <s v="Credit Card"/>
    <s v="Delivered"/>
    <x v="9"/>
    <x v="2"/>
    <x v="0"/>
    <s v="SELL01917"/>
    <x v="0"/>
    <x v="9"/>
  </r>
  <r>
    <s v="ORD0077246"/>
    <d v="2022-01-22T00:00:00"/>
    <x v="25913"/>
    <s v="Vikas Gupta"/>
    <s v="P00020"/>
    <x v="35"/>
    <x v="4"/>
    <x v="9"/>
    <x v="4"/>
    <n v="28"/>
    <n v="0"/>
    <n v="8.9600000000000009"/>
    <n v="0.19"/>
    <n v="122"/>
    <s v="Credit Card"/>
    <s v="Delivered"/>
    <x v="16"/>
    <x v="9"/>
    <x v="0"/>
    <s v="SELL01187"/>
    <x v="0"/>
    <x v="0"/>
  </r>
  <r>
    <s v="ORD0077420"/>
    <d v="2022-06-29T00:00:00"/>
    <x v="25914"/>
    <s v="Simran Patel"/>
    <s v="P00008"/>
    <x v="40"/>
    <x v="0"/>
    <x v="0"/>
    <x v="4"/>
    <n v="112"/>
    <n v="0"/>
    <n v="53.3"/>
    <n v="14.56"/>
    <n v="513"/>
    <s v="Credit Card"/>
    <s v="Delivered"/>
    <x v="19"/>
    <x v="12"/>
    <x v="0"/>
    <s v="SELL00662"/>
    <x v="0"/>
    <x v="11"/>
  </r>
  <r>
    <s v="ORD0078068"/>
    <d v="2022-04-20T00:00:00"/>
    <x v="25915"/>
    <s v="Vivaan Kumar"/>
    <s v="P00042"/>
    <x v="7"/>
    <x v="5"/>
    <x v="6"/>
    <x v="4"/>
    <n v="304"/>
    <n v="0"/>
    <n v="60.75"/>
    <n v="11.24"/>
    <n v="1288"/>
    <s v="Credit Card"/>
    <s v="Delivered"/>
    <x v="9"/>
    <x v="2"/>
    <x v="0"/>
    <s v="SELL01102"/>
    <x v="0"/>
    <x v="5"/>
  </r>
  <r>
    <s v="ORD0078425"/>
    <d v="2022-11-23T00:00:00"/>
    <x v="19649"/>
    <s v="Mohit Joshi"/>
    <s v="P00050"/>
    <x v="47"/>
    <x v="1"/>
    <x v="6"/>
    <x v="4"/>
    <n v="114"/>
    <n v="0"/>
    <n v="22.7"/>
    <n v="7.63"/>
    <n v="485"/>
    <s v="Credit Card"/>
    <s v="Delivered"/>
    <x v="11"/>
    <x v="4"/>
    <x v="0"/>
    <s v="SELL01359"/>
    <x v="0"/>
    <x v="7"/>
  </r>
  <r>
    <s v="ORD0078484"/>
    <d v="2022-04-26T00:00:00"/>
    <x v="21017"/>
    <s v="Aman Sharma"/>
    <s v="P00028"/>
    <x v="1"/>
    <x v="3"/>
    <x v="6"/>
    <x v="4"/>
    <n v="106"/>
    <n v="0"/>
    <n v="21.19"/>
    <n v="0.32"/>
    <n v="446"/>
    <s v="Credit Card"/>
    <s v="Delivered"/>
    <x v="15"/>
    <x v="8"/>
    <x v="0"/>
    <s v="SELL00603"/>
    <x v="0"/>
    <x v="5"/>
  </r>
  <r>
    <s v="ORD0079546"/>
    <d v="2022-06-28T00:00:00"/>
    <x v="25916"/>
    <s v="Kabir Joshi"/>
    <s v="P00020"/>
    <x v="35"/>
    <x v="1"/>
    <x v="4"/>
    <x v="4"/>
    <n v="343"/>
    <n v="0"/>
    <n v="109.64"/>
    <n v="10.9"/>
    <n v="1491"/>
    <s v="Credit Card"/>
    <s v="Delivered"/>
    <x v="17"/>
    <x v="10"/>
    <x v="0"/>
    <s v="SELL01540"/>
    <x v="0"/>
    <x v="11"/>
  </r>
  <r>
    <s v="ORD0080303"/>
    <d v="2022-03-03T00:00:00"/>
    <x v="3333"/>
    <s v="Aditya Kapoor"/>
    <s v="P00049"/>
    <x v="26"/>
    <x v="4"/>
    <x v="9"/>
    <x v="4"/>
    <n v="578"/>
    <n v="0"/>
    <n v="115.45"/>
    <n v="13.74"/>
    <n v="2439"/>
    <s v="Credit Card"/>
    <s v="Delivered"/>
    <x v="16"/>
    <x v="9"/>
    <x v="0"/>
    <s v="SELL00662"/>
    <x v="0"/>
    <x v="4"/>
  </r>
  <r>
    <s v="ORD0081302"/>
    <d v="2022-11-10T00:00:00"/>
    <x v="25917"/>
    <s v="Simran Patel"/>
    <s v="P00023"/>
    <x v="9"/>
    <x v="4"/>
    <x v="8"/>
    <x v="4"/>
    <n v="173"/>
    <n v="0"/>
    <n v="55.36"/>
    <n v="8.18"/>
    <n v="756"/>
    <s v="Credit Card"/>
    <s v="Delivered"/>
    <x v="18"/>
    <x v="11"/>
    <x v="0"/>
    <s v="SELL01177"/>
    <x v="0"/>
    <x v="7"/>
  </r>
  <r>
    <s v="ORD0081358"/>
    <d v="2022-09-15T00:00:00"/>
    <x v="19111"/>
    <s v="Kabir Mehta"/>
    <s v="P00021"/>
    <x v="6"/>
    <x v="2"/>
    <x v="0"/>
    <x v="4"/>
    <n v="529"/>
    <n v="0"/>
    <n v="169.2"/>
    <n v="13.83"/>
    <n v="2298"/>
    <s v="Credit Card"/>
    <s v="Delivered"/>
    <x v="15"/>
    <x v="8"/>
    <x v="0"/>
    <s v="SELL01572"/>
    <x v="0"/>
    <x v="1"/>
  </r>
  <r>
    <s v="ORD0081577"/>
    <d v="2022-09-15T00:00:00"/>
    <x v="2610"/>
    <s v="Aarav Mehta"/>
    <s v="P00038"/>
    <x v="31"/>
    <x v="0"/>
    <x v="6"/>
    <x v="4"/>
    <n v="554"/>
    <n v="0"/>
    <n v="265.62"/>
    <n v="5.62"/>
    <n v="2485"/>
    <s v="Credit Card"/>
    <s v="Delivered"/>
    <x v="18"/>
    <x v="11"/>
    <x v="0"/>
    <s v="SELL00750"/>
    <x v="0"/>
    <x v="1"/>
  </r>
  <r>
    <s v="ORD0082818"/>
    <d v="2022-05-04T00:00:00"/>
    <x v="17033"/>
    <s v="Simran Mehta"/>
    <s v="P00020"/>
    <x v="35"/>
    <x v="2"/>
    <x v="8"/>
    <x v="4"/>
    <n v="257"/>
    <n v="0"/>
    <n v="82.06"/>
    <n v="9.3699999999999992"/>
    <n v="1118"/>
    <s v="Credit Card"/>
    <s v="Delivered"/>
    <x v="12"/>
    <x v="5"/>
    <x v="0"/>
    <s v="SELL00584"/>
    <x v="0"/>
    <x v="3"/>
  </r>
  <r>
    <s v="ORD0083564"/>
    <d v="2022-11-07T00:00:00"/>
    <x v="11197"/>
    <s v="Simran Mehta"/>
    <s v="P00033"/>
    <x v="41"/>
    <x v="2"/>
    <x v="5"/>
    <x v="4"/>
    <n v="283"/>
    <n v="0"/>
    <n v="135.71"/>
    <n v="5.33"/>
    <n v="1272"/>
    <s v="Credit Card"/>
    <s v="Delivered"/>
    <x v="16"/>
    <x v="9"/>
    <x v="0"/>
    <s v="SELL01954"/>
    <x v="0"/>
    <x v="7"/>
  </r>
  <r>
    <s v="ORD0085285"/>
    <d v="2022-02-03T00:00:00"/>
    <x v="21406"/>
    <s v="Pooja Kumar"/>
    <s v="P00017"/>
    <x v="30"/>
    <x v="5"/>
    <x v="9"/>
    <x v="4"/>
    <n v="166"/>
    <n v="0"/>
    <n v="79.55"/>
    <n v="9.11"/>
    <n v="752"/>
    <s v="Credit Card"/>
    <s v="Delivered"/>
    <x v="16"/>
    <x v="9"/>
    <x v="0"/>
    <s v="SELL01026"/>
    <x v="0"/>
    <x v="10"/>
  </r>
  <r>
    <s v="ORD0085463"/>
    <d v="2022-01-07T00:00:00"/>
    <x v="25918"/>
    <s v="Kabir Mehta"/>
    <s v="P00027"/>
    <x v="19"/>
    <x v="4"/>
    <x v="0"/>
    <x v="4"/>
    <n v="168"/>
    <n v="0"/>
    <n v="53.52"/>
    <n v="6.8"/>
    <n v="730"/>
    <s v="Credit Card"/>
    <s v="Delivered"/>
    <x v="17"/>
    <x v="10"/>
    <x v="0"/>
    <s v="SELL01702"/>
    <x v="0"/>
    <x v="0"/>
  </r>
  <r>
    <s v="ORD0086080"/>
    <d v="2022-08-03T00:00:00"/>
    <x v="25919"/>
    <s v="Simran Singh"/>
    <s v="P00002"/>
    <x v="15"/>
    <x v="2"/>
    <x v="8"/>
    <x v="4"/>
    <n v="405"/>
    <n v="0"/>
    <n v="80.91"/>
    <n v="1.61"/>
    <n v="1701"/>
    <s v="Credit Card"/>
    <s v="Delivered"/>
    <x v="12"/>
    <x v="5"/>
    <x v="0"/>
    <s v="SELL00383"/>
    <x v="0"/>
    <x v="6"/>
  </r>
  <r>
    <s v="ORD0086439"/>
    <d v="2022-10-15T00:00:00"/>
    <x v="25920"/>
    <s v="Simran Joshi"/>
    <s v="P00045"/>
    <x v="37"/>
    <x v="2"/>
    <x v="3"/>
    <x v="4"/>
    <n v="140"/>
    <n v="0"/>
    <n v="67.08"/>
    <n v="8.34"/>
    <n v="635"/>
    <s v="Credit Card"/>
    <s v="Delivered"/>
    <x v="12"/>
    <x v="5"/>
    <x v="0"/>
    <s v="SELL00106"/>
    <x v="0"/>
    <x v="9"/>
  </r>
  <r>
    <s v="ORD0086933"/>
    <d v="2022-04-07T00:00:00"/>
    <x v="13965"/>
    <s v="Karan Kapoor"/>
    <s v="P00001"/>
    <x v="20"/>
    <x v="2"/>
    <x v="8"/>
    <x v="4"/>
    <n v="120"/>
    <n v="0"/>
    <n v="23.85"/>
    <n v="13.02"/>
    <n v="514"/>
    <s v="Credit Card"/>
    <s v="Delivered"/>
    <x v="18"/>
    <x v="11"/>
    <x v="0"/>
    <s v="SELL01388"/>
    <x v="0"/>
    <x v="5"/>
  </r>
  <r>
    <s v="ORD0086950"/>
    <d v="2022-06-04T00:00:00"/>
    <x v="11548"/>
    <s v="Rohit Joshi"/>
    <s v="P00050"/>
    <x v="47"/>
    <x v="4"/>
    <x v="0"/>
    <x v="4"/>
    <n v="19"/>
    <n v="0"/>
    <n v="6.01"/>
    <n v="7.24"/>
    <n v="89"/>
    <s v="Credit Card"/>
    <s v="Delivered"/>
    <x v="17"/>
    <x v="10"/>
    <x v="0"/>
    <s v="SELL00650"/>
    <x v="0"/>
    <x v="11"/>
  </r>
  <r>
    <s v="ORD0087610"/>
    <d v="2022-07-16T00:00:00"/>
    <x v="25921"/>
    <s v="Simran Reddy"/>
    <s v="P00011"/>
    <x v="5"/>
    <x v="1"/>
    <x v="8"/>
    <x v="4"/>
    <n v="326"/>
    <n v="0"/>
    <n v="65.14"/>
    <n v="13.06"/>
    <n v="1382"/>
    <s v="Credit Card"/>
    <s v="Delivered"/>
    <x v="13"/>
    <x v="6"/>
    <x v="0"/>
    <s v="SELL00448"/>
    <x v="0"/>
    <x v="2"/>
  </r>
  <r>
    <s v="ORD0087740"/>
    <d v="2022-08-15T00:00:00"/>
    <x v="25922"/>
    <s v="Sunita Gupta"/>
    <s v="P00027"/>
    <x v="19"/>
    <x v="0"/>
    <x v="1"/>
    <x v="4"/>
    <n v="92"/>
    <n v="0"/>
    <n v="29.33"/>
    <n v="14.04"/>
    <n v="410"/>
    <s v="Credit Card"/>
    <s v="Delivered"/>
    <x v="12"/>
    <x v="5"/>
    <x v="0"/>
    <s v="SELL01760"/>
    <x v="0"/>
    <x v="6"/>
  </r>
  <r>
    <s v="ORD0088367"/>
    <d v="2022-03-29T00:00:00"/>
    <x v="25923"/>
    <s v="Sunita Verma"/>
    <s v="P00040"/>
    <x v="0"/>
    <x v="1"/>
    <x v="5"/>
    <x v="4"/>
    <n v="77"/>
    <n v="0"/>
    <n v="15.28"/>
    <n v="4.5599999999999996"/>
    <n v="326"/>
    <s v="Credit Card"/>
    <s v="Delivered"/>
    <x v="19"/>
    <x v="12"/>
    <x v="0"/>
    <s v="SELL00387"/>
    <x v="0"/>
    <x v="4"/>
  </r>
  <r>
    <s v="ORD0088687"/>
    <d v="2022-02-22T00:00:00"/>
    <x v="25924"/>
    <s v="Rohit Singh"/>
    <s v="P00028"/>
    <x v="1"/>
    <x v="1"/>
    <x v="7"/>
    <x v="4"/>
    <n v="363"/>
    <n v="0"/>
    <n v="173.88"/>
    <n v="3.85"/>
    <n v="1627"/>
    <s v="Credit Card"/>
    <s v="Delivered"/>
    <x v="16"/>
    <x v="9"/>
    <x v="0"/>
    <s v="SELL00618"/>
    <x v="0"/>
    <x v="10"/>
  </r>
  <r>
    <s v="ORD0089896"/>
    <d v="2022-05-10T00:00:00"/>
    <x v="17802"/>
    <s v="Sahil Sharma"/>
    <s v="P00039"/>
    <x v="34"/>
    <x v="1"/>
    <x v="3"/>
    <x v="4"/>
    <n v="9"/>
    <n v="0"/>
    <n v="1.61"/>
    <n v="0.66"/>
    <n v="35"/>
    <s v="Credit Card"/>
    <s v="Delivered"/>
    <x v="13"/>
    <x v="6"/>
    <x v="0"/>
    <s v="SELL01653"/>
    <x v="0"/>
    <x v="3"/>
  </r>
  <r>
    <s v="ORD0089954"/>
    <d v="2022-07-26T00:00:00"/>
    <x v="16451"/>
    <s v="Mohit Reddy"/>
    <s v="P00044"/>
    <x v="33"/>
    <x v="2"/>
    <x v="9"/>
    <x v="4"/>
    <n v="400"/>
    <n v="0"/>
    <n v="79.83"/>
    <n v="8.2799999999999994"/>
    <n v="1685"/>
    <s v="Credit Card"/>
    <s v="Delivered"/>
    <x v="9"/>
    <x v="2"/>
    <x v="0"/>
    <s v="SELL00222"/>
    <x v="0"/>
    <x v="2"/>
  </r>
  <r>
    <s v="ORD0090059"/>
    <d v="2022-01-23T00:00:00"/>
    <x v="19237"/>
    <s v="Aditya Gupta"/>
    <s v="P00010"/>
    <x v="14"/>
    <x v="1"/>
    <x v="8"/>
    <x v="4"/>
    <n v="353"/>
    <n v="0"/>
    <n v="168.99"/>
    <n v="1.04"/>
    <n v="1579"/>
    <s v="Credit Card"/>
    <s v="Delivered"/>
    <x v="9"/>
    <x v="2"/>
    <x v="0"/>
    <s v="SELL00066"/>
    <x v="0"/>
    <x v="0"/>
  </r>
  <r>
    <s v="ORD0091892"/>
    <d v="2022-10-11T00:00:00"/>
    <x v="8134"/>
    <s v="Rohit Sharma"/>
    <s v="P00032"/>
    <x v="25"/>
    <x v="1"/>
    <x v="0"/>
    <x v="4"/>
    <n v="102"/>
    <n v="0"/>
    <n v="20.39"/>
    <n v="11.58"/>
    <n v="440"/>
    <s v="Credit Card"/>
    <s v="Delivered"/>
    <x v="14"/>
    <x v="7"/>
    <x v="0"/>
    <s v="SELL00566"/>
    <x v="0"/>
    <x v="9"/>
  </r>
  <r>
    <s v="ORD0092038"/>
    <d v="2022-05-16T00:00:00"/>
    <x v="5483"/>
    <s v="Anjali Gupta"/>
    <s v="P00047"/>
    <x v="12"/>
    <x v="1"/>
    <x v="2"/>
    <x v="4"/>
    <n v="489"/>
    <n v="0"/>
    <n v="156.34"/>
    <n v="13.79"/>
    <n v="2125"/>
    <s v="Credit Card"/>
    <s v="Delivered"/>
    <x v="18"/>
    <x v="11"/>
    <x v="0"/>
    <s v="SELL00722"/>
    <x v="0"/>
    <x v="3"/>
  </r>
  <r>
    <s v="ORD0092651"/>
    <d v="2022-03-06T00:00:00"/>
    <x v="7480"/>
    <s v="Kabir Singh"/>
    <s v="P00024"/>
    <x v="44"/>
    <x v="3"/>
    <x v="1"/>
    <x v="4"/>
    <n v="96"/>
    <n v="0"/>
    <n v="30.62"/>
    <n v="4.72"/>
    <n v="419"/>
    <s v="Credit Card"/>
    <s v="Delivered"/>
    <x v="17"/>
    <x v="10"/>
    <x v="0"/>
    <s v="SELL01514"/>
    <x v="0"/>
    <x v="4"/>
  </r>
  <r>
    <s v="ORD0093374"/>
    <d v="2022-09-27T00:00:00"/>
    <x v="2865"/>
    <s v="Neha Joshi"/>
    <s v="P00023"/>
    <x v="9"/>
    <x v="5"/>
    <x v="6"/>
    <x v="4"/>
    <n v="542"/>
    <n v="0"/>
    <n v="173.25"/>
    <n v="4.4800000000000004"/>
    <n v="2344"/>
    <s v="Credit Card"/>
    <s v="Delivered"/>
    <x v="9"/>
    <x v="2"/>
    <x v="0"/>
    <s v="SELL00778"/>
    <x v="0"/>
    <x v="1"/>
  </r>
  <r>
    <s v="ORD0093638"/>
    <d v="2022-12-12T00:00:00"/>
    <x v="16727"/>
    <s v="Priya Sharma"/>
    <s v="P00014"/>
    <x v="13"/>
    <x v="1"/>
    <x v="2"/>
    <x v="4"/>
    <n v="70"/>
    <n v="0"/>
    <n v="33.6"/>
    <n v="6.79"/>
    <n v="321"/>
    <s v="Credit Card"/>
    <s v="Delivered"/>
    <x v="19"/>
    <x v="12"/>
    <x v="0"/>
    <s v="SELL00494"/>
    <x v="0"/>
    <x v="8"/>
  </r>
  <r>
    <s v="ORD0093881"/>
    <d v="2022-02-24T00:00:00"/>
    <x v="18732"/>
    <s v="Sahil Patel"/>
    <s v="P00001"/>
    <x v="20"/>
    <x v="1"/>
    <x v="6"/>
    <x v="4"/>
    <n v="561"/>
    <n v="0"/>
    <n v="179.3"/>
    <n v="9"/>
    <n v="2430"/>
    <s v="Credit Card"/>
    <s v="Delivered"/>
    <x v="12"/>
    <x v="5"/>
    <x v="0"/>
    <s v="SELL01182"/>
    <x v="0"/>
    <x v="10"/>
  </r>
  <r>
    <s v="ORD0094291"/>
    <d v="2022-02-01T00:00:00"/>
    <x v="10310"/>
    <s v="Aman Gupta"/>
    <s v="P00020"/>
    <x v="35"/>
    <x v="0"/>
    <x v="3"/>
    <x v="4"/>
    <n v="477"/>
    <n v="0"/>
    <n v="152.63999999999999"/>
    <n v="11.98"/>
    <n v="2073"/>
    <s v="Credit Card"/>
    <s v="Delivered"/>
    <x v="15"/>
    <x v="8"/>
    <x v="0"/>
    <s v="SELL00938"/>
    <x v="0"/>
    <x v="10"/>
  </r>
  <r>
    <s v="ORD0094296"/>
    <d v="2022-03-05T00:00:00"/>
    <x v="23549"/>
    <s v="Pooja Reddy"/>
    <s v="P00036"/>
    <x v="29"/>
    <x v="2"/>
    <x v="0"/>
    <x v="4"/>
    <n v="66"/>
    <n v="0"/>
    <n v="20.81"/>
    <n v="12.99"/>
    <n v="294"/>
    <s v="Credit Card"/>
    <s v="Delivered"/>
    <x v="10"/>
    <x v="3"/>
    <x v="0"/>
    <s v="SELL00839"/>
    <x v="0"/>
    <x v="4"/>
  </r>
  <r>
    <s v="ORD0094484"/>
    <d v="2022-06-05T00:00:00"/>
    <x v="25925"/>
    <s v="Sneha Reddy"/>
    <s v="P00041"/>
    <x v="43"/>
    <x v="3"/>
    <x v="0"/>
    <x v="4"/>
    <n v="274"/>
    <n v="0"/>
    <n v="87.56"/>
    <n v="6.82"/>
    <n v="1189"/>
    <s v="Credit Card"/>
    <s v="Delivered"/>
    <x v="17"/>
    <x v="10"/>
    <x v="0"/>
    <s v="SELL00500"/>
    <x v="0"/>
    <x v="11"/>
  </r>
  <r>
    <s v="ORD0094589"/>
    <d v="2022-03-20T00:00:00"/>
    <x v="12821"/>
    <s v="Mohit Gupta"/>
    <s v="P00048"/>
    <x v="21"/>
    <x v="0"/>
    <x v="9"/>
    <x v="4"/>
    <n v="255"/>
    <n v="0"/>
    <n v="81.36"/>
    <n v="3.57"/>
    <n v="1102"/>
    <s v="Credit Card"/>
    <s v="Delivered"/>
    <x v="9"/>
    <x v="2"/>
    <x v="0"/>
    <s v="SELL01178"/>
    <x v="0"/>
    <x v="4"/>
  </r>
  <r>
    <s v="ORD0094725"/>
    <d v="2022-10-11T00:00:00"/>
    <x v="13230"/>
    <s v="Vivaan Mehta"/>
    <s v="P00025"/>
    <x v="27"/>
    <x v="3"/>
    <x v="2"/>
    <x v="4"/>
    <n v="536"/>
    <n v="0"/>
    <n v="171.27"/>
    <n v="8.51"/>
    <n v="2321"/>
    <s v="Credit Card"/>
    <s v="Delivered"/>
    <x v="14"/>
    <x v="7"/>
    <x v="0"/>
    <s v="SELL00625"/>
    <x v="0"/>
    <x v="9"/>
  </r>
  <r>
    <s v="ORD0095424"/>
    <d v="2022-12-06T00:00:00"/>
    <x v="2448"/>
    <s v="Kabir Joshi"/>
    <s v="P00050"/>
    <x v="47"/>
    <x v="0"/>
    <x v="9"/>
    <x v="4"/>
    <n v="75"/>
    <n v="0"/>
    <n v="24"/>
    <n v="3.08"/>
    <n v="328"/>
    <s v="Credit Card"/>
    <s v="Delivered"/>
    <x v="9"/>
    <x v="2"/>
    <x v="0"/>
    <s v="SELL00132"/>
    <x v="0"/>
    <x v="8"/>
  </r>
  <r>
    <s v="ORD0095508"/>
    <d v="2022-06-10T00:00:00"/>
    <x v="25926"/>
    <s v="Kabir Joshi"/>
    <s v="P00041"/>
    <x v="43"/>
    <x v="2"/>
    <x v="3"/>
    <x v="4"/>
    <n v="226"/>
    <n v="0"/>
    <n v="45.11"/>
    <n v="2.31"/>
    <n v="950"/>
    <s v="Credit Card"/>
    <s v="Delivered"/>
    <x v="12"/>
    <x v="5"/>
    <x v="0"/>
    <s v="SELL01156"/>
    <x v="0"/>
    <x v="11"/>
  </r>
  <r>
    <s v="ORD0096223"/>
    <d v="2022-07-03T00:00:00"/>
    <x v="21233"/>
    <s v="Karan Sharma"/>
    <s v="P00032"/>
    <x v="25"/>
    <x v="2"/>
    <x v="3"/>
    <x v="4"/>
    <n v="354"/>
    <n v="0"/>
    <n v="113.05"/>
    <n v="0.89"/>
    <n v="1528"/>
    <s v="Credit Card"/>
    <s v="Delivered"/>
    <x v="17"/>
    <x v="10"/>
    <x v="0"/>
    <s v="SELL00102"/>
    <x v="0"/>
    <x v="2"/>
  </r>
  <r>
    <s v="ORD0096357"/>
    <d v="2022-02-07T00:00:00"/>
    <x v="25927"/>
    <s v="Sunita Kumar"/>
    <s v="P00016"/>
    <x v="32"/>
    <x v="1"/>
    <x v="4"/>
    <x v="4"/>
    <n v="119"/>
    <n v="0"/>
    <n v="23.79"/>
    <n v="7.62"/>
    <n v="508"/>
    <s v="Credit Card"/>
    <s v="Delivered"/>
    <x v="16"/>
    <x v="9"/>
    <x v="0"/>
    <s v="SELL01087"/>
    <x v="0"/>
    <x v="10"/>
  </r>
  <r>
    <s v="ORD0096409"/>
    <d v="2022-12-31T00:00:00"/>
    <x v="15610"/>
    <s v="Aman Mehta"/>
    <s v="P00002"/>
    <x v="15"/>
    <x v="2"/>
    <x v="9"/>
    <x v="4"/>
    <n v="233"/>
    <n v="0"/>
    <n v="74.3"/>
    <n v="3.15"/>
    <n v="1007"/>
    <s v="Credit Card"/>
    <s v="Delivered"/>
    <x v="14"/>
    <x v="7"/>
    <x v="0"/>
    <s v="SELL00256"/>
    <x v="0"/>
    <x v="8"/>
  </r>
  <r>
    <s v="ORD0097629"/>
    <d v="2022-05-29T00:00:00"/>
    <x v="14067"/>
    <s v="Aditya Joshi"/>
    <s v="P00035"/>
    <x v="8"/>
    <x v="2"/>
    <x v="2"/>
    <x v="4"/>
    <n v="470"/>
    <n v="0"/>
    <n v="93.92"/>
    <n v="11.95"/>
    <n v="1985"/>
    <s v="Credit Card"/>
    <s v="Delivered"/>
    <x v="9"/>
    <x v="2"/>
    <x v="0"/>
    <s v="SELL00240"/>
    <x v="0"/>
    <x v="3"/>
  </r>
  <r>
    <s v="ORD0098270"/>
    <d v="2022-03-16T00:00:00"/>
    <x v="6777"/>
    <s v="Pooja Sharma"/>
    <s v="P00005"/>
    <x v="3"/>
    <x v="3"/>
    <x v="1"/>
    <x v="4"/>
    <n v="386"/>
    <n v="0"/>
    <n v="277.76"/>
    <n v="0.65"/>
    <n v="1822"/>
    <s v="Credit Card"/>
    <s v="Delivered"/>
    <x v="11"/>
    <x v="4"/>
    <x v="0"/>
    <s v="SELL00068"/>
    <x v="0"/>
    <x v="4"/>
  </r>
  <r>
    <s v="ORD0098322"/>
    <d v="2022-12-18T00:00:00"/>
    <x v="25928"/>
    <s v="Neha Patel"/>
    <s v="P00028"/>
    <x v="1"/>
    <x v="4"/>
    <x v="7"/>
    <x v="4"/>
    <n v="259"/>
    <n v="0"/>
    <n v="51.65"/>
    <n v="7.88"/>
    <n v="1093"/>
    <s v="Credit Card"/>
    <s v="Delivered"/>
    <x v="14"/>
    <x v="7"/>
    <x v="0"/>
    <s v="SELL01584"/>
    <x v="0"/>
    <x v="8"/>
  </r>
  <r>
    <s v="ORD0098612"/>
    <d v="2022-04-23T00:00:00"/>
    <x v="25929"/>
    <s v="Rohit Sharma"/>
    <s v="P00003"/>
    <x v="46"/>
    <x v="2"/>
    <x v="9"/>
    <x v="4"/>
    <n v="238"/>
    <n v="0"/>
    <n v="114.07"/>
    <n v="4.55"/>
    <n v="1070"/>
    <s v="Credit Card"/>
    <s v="Delivered"/>
    <x v="15"/>
    <x v="8"/>
    <x v="0"/>
    <s v="SELL00113"/>
    <x v="0"/>
    <x v="5"/>
  </r>
  <r>
    <s v="ORD0098886"/>
    <d v="2022-07-28T00:00:00"/>
    <x v="14931"/>
    <s v="Mohit Mehta"/>
    <s v="P00014"/>
    <x v="13"/>
    <x v="1"/>
    <x v="3"/>
    <x v="4"/>
    <n v="238"/>
    <n v="0"/>
    <n v="75.84"/>
    <n v="3.86"/>
    <n v="1028"/>
    <s v="Credit Card"/>
    <s v="Delivered"/>
    <x v="9"/>
    <x v="2"/>
    <x v="0"/>
    <s v="SELL01790"/>
    <x v="0"/>
    <x v="2"/>
  </r>
  <r>
    <s v="ORD0099132"/>
    <d v="2022-05-02T00:00:00"/>
    <x v="25930"/>
    <s v="Neha Verma"/>
    <s v="P00050"/>
    <x v="47"/>
    <x v="4"/>
    <x v="4"/>
    <x v="4"/>
    <n v="242"/>
    <n v="0"/>
    <n v="77.23"/>
    <n v="2.46"/>
    <n v="1046"/>
    <s v="Credit Card"/>
    <s v="Delivered"/>
    <x v="15"/>
    <x v="8"/>
    <x v="0"/>
    <s v="SELL00871"/>
    <x v="0"/>
    <x v="3"/>
  </r>
  <r>
    <s v="ORD0099183"/>
    <d v="2022-08-31T00:00:00"/>
    <x v="11665"/>
    <s v="Sahil Mehta"/>
    <s v="P00033"/>
    <x v="41"/>
    <x v="0"/>
    <x v="4"/>
    <x v="4"/>
    <n v="357"/>
    <n v="0"/>
    <n v="256.92"/>
    <n v="7.47"/>
    <n v="1692"/>
    <s v="Credit Card"/>
    <s v="Delivered"/>
    <x v="15"/>
    <x v="8"/>
    <x v="0"/>
    <s v="SELL01289"/>
    <x v="0"/>
    <x v="6"/>
  </r>
  <r>
    <s v="ORD0000782"/>
    <d v="2022-03-05T00:00:00"/>
    <x v="2787"/>
    <s v="Simran Kapoor"/>
    <s v="P00008"/>
    <x v="40"/>
    <x v="1"/>
    <x v="0"/>
    <x v="0"/>
    <n v="528"/>
    <n v="0"/>
    <n v="189.99"/>
    <n v="7.05"/>
    <n v="1781"/>
    <s v="Credit Card"/>
    <s v="Delivered"/>
    <x v="16"/>
    <x v="9"/>
    <x v="0"/>
    <s v="SELL00027"/>
    <x v="0"/>
    <x v="4"/>
  </r>
  <r>
    <s v="ORD0001319"/>
    <d v="2022-03-10T00:00:00"/>
    <x v="8034"/>
    <s v="Aarav Reddy"/>
    <s v="P00049"/>
    <x v="26"/>
    <x v="4"/>
    <x v="0"/>
    <x v="0"/>
    <n v="530"/>
    <n v="0"/>
    <n v="286.05"/>
    <n v="14.72"/>
    <n v="1890"/>
    <s v="Credit Card"/>
    <s v="Delivered"/>
    <x v="11"/>
    <x v="4"/>
    <x v="0"/>
    <s v="SELL01122"/>
    <x v="0"/>
    <x v="4"/>
  </r>
  <r>
    <s v="ORD0001778"/>
    <d v="2022-08-14T00:00:00"/>
    <x v="25931"/>
    <s v="Pooja Gupta"/>
    <s v="P00047"/>
    <x v="12"/>
    <x v="3"/>
    <x v="1"/>
    <x v="0"/>
    <n v="264"/>
    <n v="0"/>
    <n v="63.21"/>
    <n v="7.43"/>
    <n v="861"/>
    <s v="Credit Card"/>
    <s v="Delivered"/>
    <x v="19"/>
    <x v="12"/>
    <x v="0"/>
    <s v="SELL00856"/>
    <x v="0"/>
    <x v="6"/>
  </r>
  <r>
    <s v="ORD0001953"/>
    <d v="2022-07-25T00:00:00"/>
    <x v="15036"/>
    <s v="Vivaan Mehta"/>
    <s v="P00013"/>
    <x v="48"/>
    <x v="2"/>
    <x v="6"/>
    <x v="0"/>
    <n v="550"/>
    <n v="0"/>
    <n v="82.44"/>
    <n v="6.7"/>
    <n v="1738"/>
    <s v="Credit Card"/>
    <s v="Delivered"/>
    <x v="9"/>
    <x v="2"/>
    <x v="0"/>
    <s v="SELL01242"/>
    <x v="0"/>
    <x v="2"/>
  </r>
  <r>
    <s v="ORD0002199"/>
    <d v="2022-10-05T00:00:00"/>
    <x v="8605"/>
    <s v="Sahil Reddy"/>
    <s v="P00023"/>
    <x v="9"/>
    <x v="2"/>
    <x v="7"/>
    <x v="0"/>
    <n v="200"/>
    <n v="0"/>
    <n v="71.66"/>
    <n v="4.9800000000000004"/>
    <n v="674"/>
    <s v="Credit Card"/>
    <s v="Delivered"/>
    <x v="13"/>
    <x v="6"/>
    <x v="0"/>
    <s v="SELL01661"/>
    <x v="0"/>
    <x v="9"/>
  </r>
  <r>
    <s v="ORD0002306"/>
    <d v="2022-09-20T00:00:00"/>
    <x v="16521"/>
    <s v="Vikas Reddy"/>
    <s v="P00021"/>
    <x v="6"/>
    <x v="1"/>
    <x v="1"/>
    <x v="0"/>
    <n v="457"/>
    <n v="0"/>
    <n v="109.5"/>
    <n v="9.4700000000000006"/>
    <n v="1488"/>
    <s v="Credit Card"/>
    <s v="Delivered"/>
    <x v="13"/>
    <x v="6"/>
    <x v="0"/>
    <s v="SELL01384"/>
    <x v="0"/>
    <x v="1"/>
  </r>
  <r>
    <s v="ORD0002495"/>
    <d v="2022-06-04T00:00:00"/>
    <x v="25932"/>
    <s v="Aarav Sharma"/>
    <s v="P00015"/>
    <x v="28"/>
    <x v="2"/>
    <x v="7"/>
    <x v="0"/>
    <n v="373"/>
    <n v="0"/>
    <n v="55.86"/>
    <n v="13.11"/>
    <n v="1187"/>
    <s v="Credit Card"/>
    <s v="Delivered"/>
    <x v="17"/>
    <x v="10"/>
    <x v="0"/>
    <s v="SELL01048"/>
    <x v="0"/>
    <x v="11"/>
  </r>
  <r>
    <s v="ORD0002901"/>
    <d v="2022-06-30T00:00:00"/>
    <x v="20769"/>
    <s v="Sunita Singh"/>
    <s v="P00027"/>
    <x v="19"/>
    <x v="0"/>
    <x v="0"/>
    <x v="0"/>
    <n v="584"/>
    <n v="0"/>
    <n v="210.02"/>
    <n v="11.56"/>
    <n v="1972"/>
    <s v="Credit Card"/>
    <s v="Delivered"/>
    <x v="12"/>
    <x v="5"/>
    <x v="0"/>
    <s v="SELL01353"/>
    <x v="0"/>
    <x v="11"/>
  </r>
  <r>
    <s v="ORD0003655"/>
    <d v="2022-12-25T00:00:00"/>
    <x v="25933"/>
    <s v="Anjali Kapoor"/>
    <s v="P00048"/>
    <x v="21"/>
    <x v="1"/>
    <x v="7"/>
    <x v="0"/>
    <n v="524"/>
    <n v="0"/>
    <n v="125.54"/>
    <n v="2.35"/>
    <n v="1698"/>
    <s v="Credit Card"/>
    <s v="Delivered"/>
    <x v="11"/>
    <x v="4"/>
    <x v="0"/>
    <s v="SELL00220"/>
    <x v="0"/>
    <x v="8"/>
  </r>
  <r>
    <s v="ORD0003750"/>
    <d v="2022-07-17T00:00:00"/>
    <x v="25934"/>
    <s v="Kabir Singh"/>
    <s v="P00046"/>
    <x v="23"/>
    <x v="3"/>
    <x v="9"/>
    <x v="0"/>
    <n v="493"/>
    <n v="0"/>
    <n v="118.27"/>
    <n v="13.09"/>
    <n v="1610"/>
    <s v="Credit Card"/>
    <s v="Delivered"/>
    <x v="14"/>
    <x v="7"/>
    <x v="0"/>
    <s v="SELL00724"/>
    <x v="0"/>
    <x v="2"/>
  </r>
  <r>
    <s v="ORD0003917"/>
    <d v="2022-05-05T00:00:00"/>
    <x v="3190"/>
    <s v="Anjali Joshi"/>
    <s v="P00012"/>
    <x v="11"/>
    <x v="4"/>
    <x v="8"/>
    <x v="0"/>
    <n v="101"/>
    <n v="0"/>
    <n v="54.22"/>
    <n v="1.32"/>
    <n v="357"/>
    <s v="Credit Card"/>
    <s v="Delivered"/>
    <x v="14"/>
    <x v="7"/>
    <x v="0"/>
    <s v="SELL01301"/>
    <x v="0"/>
    <x v="3"/>
  </r>
  <r>
    <s v="ORD0005108"/>
    <d v="2022-01-23T00:00:00"/>
    <x v="5645"/>
    <s v="Priya Joshi"/>
    <s v="P00004"/>
    <x v="39"/>
    <x v="3"/>
    <x v="6"/>
    <x v="0"/>
    <n v="140"/>
    <n v="0"/>
    <n v="33.46"/>
    <n v="5.9"/>
    <n v="458"/>
    <s v="Credit Card"/>
    <s v="Delivered"/>
    <x v="15"/>
    <x v="8"/>
    <x v="0"/>
    <s v="SELL01326"/>
    <x v="0"/>
    <x v="0"/>
  </r>
  <r>
    <s v="ORD0005540"/>
    <d v="2022-08-03T00:00:00"/>
    <x v="25935"/>
    <s v="Vikas Singh"/>
    <s v="P00042"/>
    <x v="7"/>
    <x v="5"/>
    <x v="5"/>
    <x v="0"/>
    <n v="121"/>
    <n v="0"/>
    <n v="28.91"/>
    <n v="1.36"/>
    <n v="392"/>
    <s v="Credit Card"/>
    <s v="Delivered"/>
    <x v="16"/>
    <x v="9"/>
    <x v="0"/>
    <s v="SELL00577"/>
    <x v="0"/>
    <x v="6"/>
  </r>
  <r>
    <s v="ORD0005727"/>
    <d v="2022-08-31T00:00:00"/>
    <x v="15022"/>
    <s v="Aditya Sharma"/>
    <s v="P00030"/>
    <x v="18"/>
    <x v="2"/>
    <x v="7"/>
    <x v="0"/>
    <n v="408"/>
    <n v="0"/>
    <n v="97.88"/>
    <n v="12.42"/>
    <n v="1334"/>
    <s v="Credit Card"/>
    <s v="Delivered"/>
    <x v="14"/>
    <x v="7"/>
    <x v="0"/>
    <s v="SELL01792"/>
    <x v="0"/>
    <x v="6"/>
  </r>
  <r>
    <s v="ORD0008531"/>
    <d v="2022-06-15T00:00:00"/>
    <x v="25936"/>
    <s v="Anjali Singh"/>
    <s v="P00049"/>
    <x v="26"/>
    <x v="1"/>
    <x v="1"/>
    <x v="0"/>
    <n v="321"/>
    <n v="0"/>
    <n v="76.81"/>
    <n v="11.84"/>
    <n v="1049"/>
    <s v="Credit Card"/>
    <s v="Delivered"/>
    <x v="12"/>
    <x v="5"/>
    <x v="0"/>
    <s v="SELL00639"/>
    <x v="0"/>
    <x v="11"/>
  </r>
  <r>
    <s v="ORD0008958"/>
    <d v="2022-05-15T00:00:00"/>
    <x v="25937"/>
    <s v="Aman Verma"/>
    <s v="P00030"/>
    <x v="18"/>
    <x v="2"/>
    <x v="8"/>
    <x v="0"/>
    <n v="505"/>
    <n v="0"/>
    <n v="181.59"/>
    <n v="2.4300000000000002"/>
    <n v="1698"/>
    <s v="Credit Card"/>
    <s v="Delivered"/>
    <x v="19"/>
    <x v="12"/>
    <x v="0"/>
    <s v="SELL00041"/>
    <x v="0"/>
    <x v="3"/>
  </r>
  <r>
    <s v="ORD0009449"/>
    <d v="2022-06-15T00:00:00"/>
    <x v="25938"/>
    <s v="Aarav Mehta"/>
    <s v="P00007"/>
    <x v="16"/>
    <x v="4"/>
    <x v="6"/>
    <x v="0"/>
    <n v="512"/>
    <n v="0"/>
    <n v="76.8"/>
    <n v="5.82"/>
    <n v="1619"/>
    <s v="Credit Card"/>
    <s v="Delivered"/>
    <x v="19"/>
    <x v="12"/>
    <x v="0"/>
    <s v="SELL01542"/>
    <x v="0"/>
    <x v="11"/>
  </r>
  <r>
    <s v="ORD0011900"/>
    <d v="2022-04-28T00:00:00"/>
    <x v="25939"/>
    <s v="Sahil Joshi"/>
    <s v="P00008"/>
    <x v="40"/>
    <x v="3"/>
    <x v="8"/>
    <x v="0"/>
    <n v="473"/>
    <n v="0"/>
    <n v="254.92"/>
    <n v="12.16"/>
    <n v="1684"/>
    <s v="Credit Card"/>
    <s v="Delivered"/>
    <x v="16"/>
    <x v="9"/>
    <x v="0"/>
    <s v="SELL00341"/>
    <x v="0"/>
    <x v="5"/>
  </r>
  <r>
    <s v="ORD0012020"/>
    <d v="2022-07-06T00:00:00"/>
    <x v="1153"/>
    <s v="Mohit Kumar"/>
    <s v="P00008"/>
    <x v="40"/>
    <x v="5"/>
    <x v="9"/>
    <x v="0"/>
    <n v="93"/>
    <n v="0"/>
    <n v="33.46"/>
    <n v="5.03"/>
    <n v="318"/>
    <s v="Credit Card"/>
    <s v="Delivered"/>
    <x v="12"/>
    <x v="5"/>
    <x v="0"/>
    <s v="SELL00013"/>
    <x v="0"/>
    <x v="2"/>
  </r>
  <r>
    <s v="ORD0012301"/>
    <d v="2022-12-12T00:00:00"/>
    <x v="25019"/>
    <s v="Vihaan Kapoor"/>
    <s v="P00002"/>
    <x v="15"/>
    <x v="4"/>
    <x v="9"/>
    <x v="0"/>
    <n v="522"/>
    <n v="0"/>
    <n v="281.82"/>
    <n v="7.89"/>
    <n v="1856"/>
    <s v="Credit Card"/>
    <s v="Delivered"/>
    <x v="10"/>
    <x v="3"/>
    <x v="0"/>
    <s v="SELL00800"/>
    <x v="0"/>
    <x v="8"/>
  </r>
  <r>
    <s v="ORD0014404"/>
    <d v="2022-02-09T00:00:00"/>
    <x v="997"/>
    <s v="Mohit Kapoor"/>
    <s v="P00025"/>
    <x v="27"/>
    <x v="3"/>
    <x v="3"/>
    <x v="0"/>
    <n v="442"/>
    <n v="0"/>
    <n v="158.9"/>
    <n v="6.08"/>
    <n v="1490"/>
    <s v="Credit Card"/>
    <s v="Delivered"/>
    <x v="19"/>
    <x v="12"/>
    <x v="0"/>
    <s v="SELL00562"/>
    <x v="0"/>
    <x v="10"/>
  </r>
  <r>
    <s v="ORD0017539"/>
    <d v="2022-01-19T00:00:00"/>
    <x v="23359"/>
    <s v="Rohit Gupta"/>
    <s v="P00022"/>
    <x v="10"/>
    <x v="5"/>
    <x v="7"/>
    <x v="0"/>
    <n v="551"/>
    <n v="0"/>
    <n v="82.64"/>
    <n v="8.57"/>
    <n v="1744"/>
    <s v="Credit Card"/>
    <s v="Delivered"/>
    <x v="17"/>
    <x v="10"/>
    <x v="0"/>
    <s v="SELL00971"/>
    <x v="0"/>
    <x v="0"/>
  </r>
  <r>
    <s v="ORD0018326"/>
    <d v="2022-04-16T00:00:00"/>
    <x v="5139"/>
    <s v="Sahil Mehta"/>
    <s v="P00029"/>
    <x v="22"/>
    <x v="0"/>
    <x v="0"/>
    <x v="0"/>
    <n v="480"/>
    <n v="0"/>
    <n v="115.07"/>
    <n v="1.67"/>
    <n v="1556"/>
    <s v="Credit Card"/>
    <s v="Delivered"/>
    <x v="11"/>
    <x v="4"/>
    <x v="0"/>
    <s v="SELL00591"/>
    <x v="0"/>
    <x v="5"/>
  </r>
  <r>
    <s v="ORD0018477"/>
    <d v="2022-07-05T00:00:00"/>
    <x v="9334"/>
    <s v="Karan Kumar"/>
    <s v="P00036"/>
    <x v="29"/>
    <x v="5"/>
    <x v="0"/>
    <x v="0"/>
    <n v="287"/>
    <n v="0"/>
    <n v="154.74"/>
    <n v="7.01"/>
    <n v="1022"/>
    <s v="Credit Card"/>
    <s v="Delivered"/>
    <x v="11"/>
    <x v="4"/>
    <x v="0"/>
    <s v="SELL01279"/>
    <x v="0"/>
    <x v="2"/>
  </r>
  <r>
    <s v="ORD0018747"/>
    <d v="2022-03-04T00:00:00"/>
    <x v="9409"/>
    <s v="Vivaan Verma"/>
    <s v="P00032"/>
    <x v="25"/>
    <x v="0"/>
    <x v="9"/>
    <x v="0"/>
    <n v="412"/>
    <n v="0"/>
    <n v="61.77"/>
    <n v="2.21"/>
    <n v="1300"/>
    <s v="Credit Card"/>
    <s v="Delivered"/>
    <x v="13"/>
    <x v="6"/>
    <x v="0"/>
    <s v="SELL01063"/>
    <x v="0"/>
    <x v="4"/>
  </r>
  <r>
    <s v="ORD0020380"/>
    <d v="2022-09-20T00:00:00"/>
    <x v="25940"/>
    <s v="Aman Reddy"/>
    <s v="P00035"/>
    <x v="8"/>
    <x v="5"/>
    <x v="5"/>
    <x v="0"/>
    <n v="48"/>
    <n v="0"/>
    <n v="11.37"/>
    <n v="0.03"/>
    <n v="154"/>
    <s v="Credit Card"/>
    <s v="Delivered"/>
    <x v="14"/>
    <x v="7"/>
    <x v="0"/>
    <s v="SELL00858"/>
    <x v="0"/>
    <x v="1"/>
  </r>
  <r>
    <s v="ORD0020621"/>
    <d v="2022-12-06T00:00:00"/>
    <x v="25941"/>
    <s v="Aditya Patel"/>
    <s v="P00021"/>
    <x v="6"/>
    <x v="5"/>
    <x v="7"/>
    <x v="0"/>
    <n v="166"/>
    <n v="0"/>
    <n v="39.68"/>
    <n v="5.0199999999999996"/>
    <n v="541"/>
    <s v="Credit Card"/>
    <s v="Delivered"/>
    <x v="10"/>
    <x v="3"/>
    <x v="0"/>
    <s v="SELL00779"/>
    <x v="0"/>
    <x v="8"/>
  </r>
  <r>
    <s v="ORD0021497"/>
    <d v="2022-09-24T00:00:00"/>
    <x v="6459"/>
    <s v="Sneha Sharma"/>
    <s v="P00035"/>
    <x v="8"/>
    <x v="2"/>
    <x v="2"/>
    <x v="0"/>
    <n v="59"/>
    <n v="0"/>
    <n v="21.07"/>
    <n v="8.39"/>
    <n v="206"/>
    <s v="Credit Card"/>
    <s v="Delivered"/>
    <x v="17"/>
    <x v="10"/>
    <x v="0"/>
    <s v="SELL01407"/>
    <x v="0"/>
    <x v="1"/>
  </r>
  <r>
    <s v="ORD0021543"/>
    <d v="2022-11-25T00:00:00"/>
    <x v="25942"/>
    <s v="Karan Sharma"/>
    <s v="P00027"/>
    <x v="19"/>
    <x v="1"/>
    <x v="3"/>
    <x v="0"/>
    <n v="452"/>
    <n v="0"/>
    <n v="67.77"/>
    <n v="5.08"/>
    <n v="1429"/>
    <s v="Credit Card"/>
    <s v="Delivered"/>
    <x v="9"/>
    <x v="2"/>
    <x v="0"/>
    <s v="SELL01817"/>
    <x v="0"/>
    <x v="7"/>
  </r>
  <r>
    <s v="ORD0021716"/>
    <d v="2022-08-17T00:00:00"/>
    <x v="4864"/>
    <s v="Aman Mehta"/>
    <s v="P00006"/>
    <x v="38"/>
    <x v="4"/>
    <x v="0"/>
    <x v="0"/>
    <n v="560"/>
    <n v="0"/>
    <n v="134.4"/>
    <n v="6.5"/>
    <n v="1821"/>
    <s v="Credit Card"/>
    <s v="Delivered"/>
    <x v="9"/>
    <x v="2"/>
    <x v="0"/>
    <s v="SELL01446"/>
    <x v="0"/>
    <x v="6"/>
  </r>
  <r>
    <s v="ORD0022021"/>
    <d v="2022-05-14T00:00:00"/>
    <x v="25943"/>
    <s v="Neha Sharma"/>
    <s v="P00011"/>
    <x v="5"/>
    <x v="0"/>
    <x v="1"/>
    <x v="0"/>
    <n v="445"/>
    <n v="0"/>
    <n v="66.64"/>
    <n v="1.1499999999999999"/>
    <n v="1401"/>
    <s v="Credit Card"/>
    <s v="Delivered"/>
    <x v="11"/>
    <x v="4"/>
    <x v="0"/>
    <s v="SELL01798"/>
    <x v="0"/>
    <x v="3"/>
  </r>
  <r>
    <s v="ORD0023151"/>
    <d v="2022-08-11T00:00:00"/>
    <x v="25944"/>
    <s v="Aman Reddy"/>
    <s v="P00032"/>
    <x v="25"/>
    <x v="3"/>
    <x v="7"/>
    <x v="0"/>
    <n v="387"/>
    <n v="0"/>
    <n v="58.04"/>
    <n v="14.24"/>
    <n v="1234"/>
    <s v="Credit Card"/>
    <s v="Delivered"/>
    <x v="11"/>
    <x v="4"/>
    <x v="0"/>
    <s v="SELL01888"/>
    <x v="0"/>
    <x v="6"/>
  </r>
  <r>
    <s v="ORD0024040"/>
    <d v="2022-12-19T00:00:00"/>
    <x v="18239"/>
    <s v="Anjali Patel"/>
    <s v="P00040"/>
    <x v="0"/>
    <x v="2"/>
    <x v="3"/>
    <x v="0"/>
    <n v="197"/>
    <n v="0"/>
    <n v="29.48"/>
    <n v="6.91"/>
    <n v="627"/>
    <s v="Credit Card"/>
    <s v="Delivered"/>
    <x v="17"/>
    <x v="10"/>
    <x v="0"/>
    <s v="SELL00223"/>
    <x v="0"/>
    <x v="8"/>
  </r>
  <r>
    <s v="ORD0026095"/>
    <d v="2022-04-27T00:00:00"/>
    <x v="25945"/>
    <s v="Anjali Kumar"/>
    <s v="P00041"/>
    <x v="43"/>
    <x v="3"/>
    <x v="5"/>
    <x v="0"/>
    <n v="258"/>
    <n v="0"/>
    <n v="61.88"/>
    <n v="5.25"/>
    <n v="841"/>
    <s v="Credit Card"/>
    <s v="Delivered"/>
    <x v="12"/>
    <x v="5"/>
    <x v="0"/>
    <s v="SELL01646"/>
    <x v="0"/>
    <x v="5"/>
  </r>
  <r>
    <s v="ORD0026510"/>
    <d v="2022-04-07T00:00:00"/>
    <x v="25946"/>
    <s v="Sahil Verma"/>
    <s v="P00041"/>
    <x v="43"/>
    <x v="5"/>
    <x v="0"/>
    <x v="0"/>
    <n v="290"/>
    <n v="0"/>
    <n v="104.23"/>
    <n v="7.3"/>
    <n v="981"/>
    <s v="Credit Card"/>
    <s v="Delivered"/>
    <x v="10"/>
    <x v="3"/>
    <x v="0"/>
    <s v="SELL00188"/>
    <x v="0"/>
    <x v="5"/>
  </r>
  <r>
    <s v="ORD0026703"/>
    <d v="2022-04-09T00:00:00"/>
    <x v="25947"/>
    <s v="Sahil Kapoor"/>
    <s v="P00036"/>
    <x v="29"/>
    <x v="5"/>
    <x v="7"/>
    <x v="0"/>
    <n v="331"/>
    <n v="0"/>
    <n v="49.56"/>
    <n v="4.51"/>
    <n v="1046"/>
    <s v="Credit Card"/>
    <s v="Delivered"/>
    <x v="9"/>
    <x v="2"/>
    <x v="0"/>
    <s v="SELL00678"/>
    <x v="0"/>
    <x v="5"/>
  </r>
  <r>
    <s v="ORD0027482"/>
    <d v="2022-01-19T00:00:00"/>
    <x v="25852"/>
    <s v="Mohit Gupta"/>
    <s v="P00009"/>
    <x v="24"/>
    <x v="5"/>
    <x v="6"/>
    <x v="0"/>
    <n v="148"/>
    <n v="0"/>
    <n v="35.39"/>
    <n v="0.82"/>
    <n v="479"/>
    <s v="Credit Card"/>
    <s v="Delivered"/>
    <x v="10"/>
    <x v="3"/>
    <x v="0"/>
    <s v="SELL01478"/>
    <x v="0"/>
    <x v="0"/>
  </r>
  <r>
    <s v="ORD0027923"/>
    <d v="2022-11-24T00:00:00"/>
    <x v="11886"/>
    <s v="Priya Singh"/>
    <s v="P00035"/>
    <x v="8"/>
    <x v="3"/>
    <x v="1"/>
    <x v="0"/>
    <n v="388"/>
    <n v="0"/>
    <n v="92.89"/>
    <n v="7.92"/>
    <n v="1262"/>
    <s v="Credit Card"/>
    <s v="Delivered"/>
    <x v="10"/>
    <x v="3"/>
    <x v="0"/>
    <s v="SELL01746"/>
    <x v="0"/>
    <x v="7"/>
  </r>
  <r>
    <s v="ORD0029442"/>
    <d v="2022-03-08T00:00:00"/>
    <x v="8263"/>
    <s v="Sahil Gupta"/>
    <s v="P00039"/>
    <x v="34"/>
    <x v="3"/>
    <x v="3"/>
    <x v="0"/>
    <n v="539"/>
    <n v="0"/>
    <n v="80.739999999999995"/>
    <n v="13.74"/>
    <n v="1710"/>
    <s v="Credit Card"/>
    <s v="Delivered"/>
    <x v="16"/>
    <x v="9"/>
    <x v="0"/>
    <s v="SELL00627"/>
    <x v="0"/>
    <x v="4"/>
  </r>
  <r>
    <s v="ORD0030636"/>
    <d v="2022-10-19T00:00:00"/>
    <x v="25948"/>
    <s v="Simran Singh"/>
    <s v="P00027"/>
    <x v="19"/>
    <x v="0"/>
    <x v="4"/>
    <x v="0"/>
    <n v="183"/>
    <n v="0"/>
    <n v="43.71"/>
    <n v="14.23"/>
    <n v="605"/>
    <s v="Credit Card"/>
    <s v="Delivered"/>
    <x v="12"/>
    <x v="5"/>
    <x v="0"/>
    <s v="SELL01830"/>
    <x v="0"/>
    <x v="9"/>
  </r>
  <r>
    <s v="ORD0030767"/>
    <d v="2022-07-24T00:00:00"/>
    <x v="25949"/>
    <s v="Priya Mehta"/>
    <s v="P00020"/>
    <x v="35"/>
    <x v="4"/>
    <x v="6"/>
    <x v="0"/>
    <n v="118"/>
    <n v="0"/>
    <n v="17.62"/>
    <n v="3.59"/>
    <n v="374"/>
    <s v="Credit Card"/>
    <s v="Delivered"/>
    <x v="10"/>
    <x v="3"/>
    <x v="0"/>
    <s v="SELL00617"/>
    <x v="0"/>
    <x v="2"/>
  </r>
  <r>
    <s v="ORD0030781"/>
    <d v="2022-03-20T00:00:00"/>
    <x v="7485"/>
    <s v="Ritika Mehta"/>
    <s v="P00024"/>
    <x v="44"/>
    <x v="5"/>
    <x v="0"/>
    <x v="0"/>
    <n v="400"/>
    <n v="0"/>
    <n v="59.89"/>
    <n v="8.5399999999999991"/>
    <n v="1267"/>
    <s v="Credit Card"/>
    <s v="Delivered"/>
    <x v="10"/>
    <x v="3"/>
    <x v="0"/>
    <s v="SELL00423"/>
    <x v="0"/>
    <x v="4"/>
  </r>
  <r>
    <s v="ORD0031760"/>
    <d v="2022-10-30T00:00:00"/>
    <x v="25950"/>
    <s v="Karan Reddy"/>
    <s v="P00049"/>
    <x v="26"/>
    <x v="4"/>
    <x v="7"/>
    <x v="0"/>
    <n v="60"/>
    <n v="0"/>
    <n v="8.89"/>
    <n v="10.119999999999999"/>
    <n v="197"/>
    <s v="Credit Card"/>
    <s v="Delivered"/>
    <x v="14"/>
    <x v="7"/>
    <x v="0"/>
    <s v="SELL01582"/>
    <x v="0"/>
    <x v="9"/>
  </r>
  <r>
    <s v="ORD0031863"/>
    <d v="2022-01-26T00:00:00"/>
    <x v="9832"/>
    <s v="Aman Mehta"/>
    <s v="P00048"/>
    <x v="21"/>
    <x v="1"/>
    <x v="0"/>
    <x v="0"/>
    <n v="431"/>
    <n v="0"/>
    <n v="103.29"/>
    <n v="12.22"/>
    <n v="1407"/>
    <s v="Credit Card"/>
    <s v="Delivered"/>
    <x v="13"/>
    <x v="6"/>
    <x v="0"/>
    <s v="SELL00731"/>
    <x v="0"/>
    <x v="0"/>
  </r>
  <r>
    <s v="ORD0031996"/>
    <d v="2022-01-04T00:00:00"/>
    <x v="19034"/>
    <s v="Vikas Kumar"/>
    <s v="P00016"/>
    <x v="32"/>
    <x v="1"/>
    <x v="6"/>
    <x v="0"/>
    <n v="297"/>
    <n v="0"/>
    <n v="159.86000000000001"/>
    <n v="6.96"/>
    <n v="1055"/>
    <s v="Credit Card"/>
    <s v="Delivered"/>
    <x v="15"/>
    <x v="8"/>
    <x v="0"/>
    <s v="SELL00816"/>
    <x v="0"/>
    <x v="0"/>
  </r>
  <r>
    <s v="ORD0032104"/>
    <d v="2022-05-24T00:00:00"/>
    <x v="25951"/>
    <s v="Arjun Kapoor"/>
    <s v="P00005"/>
    <x v="3"/>
    <x v="0"/>
    <x v="7"/>
    <x v="0"/>
    <n v="599"/>
    <n v="0"/>
    <n v="143.63999999999999"/>
    <n v="1.92"/>
    <n v="1942"/>
    <s v="Credit Card"/>
    <s v="Delivered"/>
    <x v="18"/>
    <x v="11"/>
    <x v="0"/>
    <s v="SELL01204"/>
    <x v="0"/>
    <x v="3"/>
  </r>
  <r>
    <s v="ORD0032736"/>
    <d v="2022-10-23T00:00:00"/>
    <x v="18060"/>
    <s v="Pooja Patel"/>
    <s v="P00015"/>
    <x v="28"/>
    <x v="4"/>
    <x v="4"/>
    <x v="0"/>
    <n v="85"/>
    <n v="0"/>
    <n v="20.32"/>
    <n v="0.66"/>
    <n v="275"/>
    <s v="Credit Card"/>
    <s v="Delivered"/>
    <x v="11"/>
    <x v="4"/>
    <x v="0"/>
    <s v="SELL00685"/>
    <x v="0"/>
    <x v="9"/>
  </r>
  <r>
    <s v="ORD0033267"/>
    <d v="2022-09-08T00:00:00"/>
    <x v="18617"/>
    <s v="Sunita Singh"/>
    <s v="P00007"/>
    <x v="16"/>
    <x v="1"/>
    <x v="9"/>
    <x v="0"/>
    <n v="565"/>
    <n v="0"/>
    <n v="84.67"/>
    <n v="4.24"/>
    <n v="1783"/>
    <s v="Credit Card"/>
    <s v="Delivered"/>
    <x v="19"/>
    <x v="12"/>
    <x v="0"/>
    <s v="SELL01295"/>
    <x v="0"/>
    <x v="1"/>
  </r>
  <r>
    <s v="ORD0033909"/>
    <d v="2022-09-29T00:00:00"/>
    <x v="9253"/>
    <s v="Kabir Singh"/>
    <s v="P00011"/>
    <x v="5"/>
    <x v="5"/>
    <x v="2"/>
    <x v="0"/>
    <n v="218"/>
    <n v="0"/>
    <n v="78.260000000000005"/>
    <n v="13.94"/>
    <n v="745"/>
    <s v="Credit Card"/>
    <s v="Delivered"/>
    <x v="18"/>
    <x v="11"/>
    <x v="0"/>
    <s v="SELL01820"/>
    <x v="0"/>
    <x v="1"/>
  </r>
  <r>
    <s v="ORD0034064"/>
    <d v="2022-03-28T00:00:00"/>
    <x v="6971"/>
    <s v="Neha Sharma"/>
    <s v="P00019"/>
    <x v="49"/>
    <x v="1"/>
    <x v="0"/>
    <x v="0"/>
    <n v="471"/>
    <n v="0"/>
    <n v="70.63"/>
    <n v="1.62"/>
    <n v="1485"/>
    <s v="Credit Card"/>
    <s v="Delivered"/>
    <x v="16"/>
    <x v="9"/>
    <x v="0"/>
    <s v="SELL01586"/>
    <x v="0"/>
    <x v="4"/>
  </r>
  <r>
    <s v="ORD0034213"/>
    <d v="2022-05-20T00:00:00"/>
    <x v="25952"/>
    <s v="Aarav Reddy"/>
    <s v="P00050"/>
    <x v="47"/>
    <x v="3"/>
    <x v="8"/>
    <x v="0"/>
    <n v="103"/>
    <n v="0"/>
    <n v="15.36"/>
    <n v="8.66"/>
    <n v="332"/>
    <s v="Credit Card"/>
    <s v="Delivered"/>
    <x v="16"/>
    <x v="9"/>
    <x v="0"/>
    <s v="SELL01797"/>
    <x v="0"/>
    <x v="3"/>
  </r>
  <r>
    <s v="ORD0034810"/>
    <d v="2022-08-14T00:00:00"/>
    <x v="25953"/>
    <s v="Ritika Singh"/>
    <s v="P00027"/>
    <x v="19"/>
    <x v="2"/>
    <x v="0"/>
    <x v="0"/>
    <n v="53"/>
    <n v="0"/>
    <n v="18.760000000000002"/>
    <n v="3.52"/>
    <n v="179"/>
    <s v="Credit Card"/>
    <s v="Delivered"/>
    <x v="16"/>
    <x v="9"/>
    <x v="0"/>
    <s v="SELL00092"/>
    <x v="0"/>
    <x v="6"/>
  </r>
  <r>
    <s v="ORD0034982"/>
    <d v="2022-08-15T00:00:00"/>
    <x v="25954"/>
    <s v="Priya Sharma"/>
    <s v="P00037"/>
    <x v="4"/>
    <x v="0"/>
    <x v="5"/>
    <x v="0"/>
    <n v="305"/>
    <n v="0"/>
    <n v="164.22"/>
    <n v="8.85"/>
    <n v="1086"/>
    <s v="Credit Card"/>
    <s v="Delivered"/>
    <x v="12"/>
    <x v="5"/>
    <x v="0"/>
    <s v="SELL01677"/>
    <x v="0"/>
    <x v="6"/>
  </r>
  <r>
    <s v="ORD0035508"/>
    <d v="2022-07-28T00:00:00"/>
    <x v="25955"/>
    <s v="Vihaan Verma"/>
    <s v="P00001"/>
    <x v="20"/>
    <x v="1"/>
    <x v="0"/>
    <x v="0"/>
    <n v="553"/>
    <n v="0"/>
    <n v="199.03"/>
    <n v="14.35"/>
    <n v="1872"/>
    <s v="Credit Card"/>
    <s v="Delivered"/>
    <x v="11"/>
    <x v="4"/>
    <x v="0"/>
    <s v="SELL01812"/>
    <x v="0"/>
    <x v="2"/>
  </r>
  <r>
    <s v="ORD0036764"/>
    <d v="2022-03-11T00:00:00"/>
    <x v="23005"/>
    <s v="Aarav Reddy"/>
    <s v="P00037"/>
    <x v="4"/>
    <x v="5"/>
    <x v="0"/>
    <x v="0"/>
    <n v="91"/>
    <n v="0"/>
    <n v="32.549999999999997"/>
    <n v="13.57"/>
    <n v="318"/>
    <s v="Credit Card"/>
    <s v="Delivered"/>
    <x v="15"/>
    <x v="8"/>
    <x v="0"/>
    <s v="SELL00979"/>
    <x v="0"/>
    <x v="4"/>
  </r>
  <r>
    <s v="ORD0038239"/>
    <d v="2022-02-23T00:00:00"/>
    <x v="1222"/>
    <s v="Aditya Verma"/>
    <s v="P00018"/>
    <x v="36"/>
    <x v="0"/>
    <x v="0"/>
    <x v="0"/>
    <n v="214"/>
    <n v="0"/>
    <n v="51.3"/>
    <n v="9.31"/>
    <n v="702"/>
    <s v="Credit Card"/>
    <s v="Delivered"/>
    <x v="11"/>
    <x v="4"/>
    <x v="0"/>
    <s v="SELL00929"/>
    <x v="0"/>
    <x v="10"/>
  </r>
  <r>
    <s v="ORD0038694"/>
    <d v="2022-12-14T00:00:00"/>
    <x v="25956"/>
    <s v="Vikas Patel"/>
    <s v="P00037"/>
    <x v="4"/>
    <x v="3"/>
    <x v="0"/>
    <x v="0"/>
    <n v="62"/>
    <n v="0"/>
    <n v="9.23"/>
    <n v="14.46"/>
    <n v="209"/>
    <s v="Credit Card"/>
    <s v="Delivered"/>
    <x v="18"/>
    <x v="11"/>
    <x v="0"/>
    <s v="SELL00663"/>
    <x v="0"/>
    <x v="8"/>
  </r>
  <r>
    <s v="ORD0038741"/>
    <d v="2022-07-04T00:00:00"/>
    <x v="25957"/>
    <s v="Sunita Patel"/>
    <s v="P00038"/>
    <x v="31"/>
    <x v="1"/>
    <x v="9"/>
    <x v="0"/>
    <n v="501"/>
    <n v="0"/>
    <n v="75.05"/>
    <n v="4.22"/>
    <n v="1581"/>
    <s v="Credit Card"/>
    <s v="Delivered"/>
    <x v="11"/>
    <x v="4"/>
    <x v="0"/>
    <s v="SELL01221"/>
    <x v="0"/>
    <x v="2"/>
  </r>
  <r>
    <s v="ORD0038769"/>
    <d v="2022-07-03T00:00:00"/>
    <x v="25820"/>
    <s v="Aditya Kumar"/>
    <s v="P00020"/>
    <x v="35"/>
    <x v="3"/>
    <x v="6"/>
    <x v="0"/>
    <n v="526"/>
    <n v="0"/>
    <n v="78.77"/>
    <n v="2.88"/>
    <n v="1658"/>
    <s v="Credit Card"/>
    <s v="Delivered"/>
    <x v="13"/>
    <x v="6"/>
    <x v="0"/>
    <s v="SELL00837"/>
    <x v="0"/>
    <x v="2"/>
  </r>
  <r>
    <s v="ORD0038931"/>
    <d v="2022-11-24T00:00:00"/>
    <x v="9712"/>
    <s v="Aditya Patel"/>
    <s v="P00049"/>
    <x v="26"/>
    <x v="0"/>
    <x v="2"/>
    <x v="0"/>
    <n v="26"/>
    <n v="0"/>
    <n v="6.2"/>
    <n v="12.77"/>
    <n v="97"/>
    <s v="Credit Card"/>
    <s v="Delivered"/>
    <x v="13"/>
    <x v="6"/>
    <x v="0"/>
    <s v="SELL00334"/>
    <x v="0"/>
    <x v="7"/>
  </r>
  <r>
    <s v="ORD0039542"/>
    <d v="2022-10-13T00:00:00"/>
    <x v="19705"/>
    <s v="Aman Kumar"/>
    <s v="P00013"/>
    <x v="48"/>
    <x v="1"/>
    <x v="6"/>
    <x v="0"/>
    <n v="231"/>
    <n v="0"/>
    <n v="34.58"/>
    <n v="6.12"/>
    <n v="733"/>
    <s v="Credit Card"/>
    <s v="Delivered"/>
    <x v="16"/>
    <x v="9"/>
    <x v="0"/>
    <s v="SELL01976"/>
    <x v="0"/>
    <x v="9"/>
  </r>
  <r>
    <s v="ORD0041401"/>
    <d v="2022-10-23T00:00:00"/>
    <x v="25958"/>
    <s v="Vikas Mehta"/>
    <s v="P00031"/>
    <x v="17"/>
    <x v="4"/>
    <x v="6"/>
    <x v="0"/>
    <n v="310"/>
    <n v="0"/>
    <n v="46.45"/>
    <n v="12.96"/>
    <n v="989"/>
    <s v="Credit Card"/>
    <s v="Delivered"/>
    <x v="16"/>
    <x v="9"/>
    <x v="0"/>
    <s v="SELL00556"/>
    <x v="0"/>
    <x v="9"/>
  </r>
  <r>
    <s v="ORD0042275"/>
    <d v="2022-02-20T00:00:00"/>
    <x v="25959"/>
    <s v="Arjun Patel"/>
    <s v="P00039"/>
    <x v="34"/>
    <x v="3"/>
    <x v="4"/>
    <x v="0"/>
    <n v="109"/>
    <n v="0"/>
    <n v="25.96"/>
    <n v="8.76"/>
    <n v="360"/>
    <s v="Credit Card"/>
    <s v="Delivered"/>
    <x v="13"/>
    <x v="6"/>
    <x v="0"/>
    <s v="SELL01696"/>
    <x v="0"/>
    <x v="10"/>
  </r>
  <r>
    <s v="ORD0042390"/>
    <d v="2022-04-10T00:00:00"/>
    <x v="15429"/>
    <s v="Sneha Patel"/>
    <s v="P00009"/>
    <x v="24"/>
    <x v="4"/>
    <x v="4"/>
    <x v="0"/>
    <n v="391"/>
    <n v="0"/>
    <n v="93.66"/>
    <n v="4.47"/>
    <n v="1269"/>
    <s v="Credit Card"/>
    <s v="Delivered"/>
    <x v="19"/>
    <x v="12"/>
    <x v="0"/>
    <s v="SELL00353"/>
    <x v="0"/>
    <x v="5"/>
  </r>
  <r>
    <s v="ORD0042584"/>
    <d v="2022-05-25T00:00:00"/>
    <x v="25960"/>
    <s v="Karan Verma"/>
    <s v="P00029"/>
    <x v="22"/>
    <x v="0"/>
    <x v="9"/>
    <x v="0"/>
    <n v="511"/>
    <n v="0"/>
    <n v="122.46"/>
    <n v="6.09"/>
    <n v="1660"/>
    <s v="Credit Card"/>
    <s v="Delivered"/>
    <x v="10"/>
    <x v="3"/>
    <x v="0"/>
    <s v="SELL00277"/>
    <x v="0"/>
    <x v="3"/>
  </r>
  <r>
    <s v="ORD0042947"/>
    <d v="2022-08-16T00:00:00"/>
    <x v="25961"/>
    <s v="Ritika Gupta"/>
    <s v="P00049"/>
    <x v="26"/>
    <x v="4"/>
    <x v="6"/>
    <x v="0"/>
    <n v="383"/>
    <n v="0"/>
    <n v="206.51"/>
    <n v="7.56"/>
    <n v="1362"/>
    <s v="Credit Card"/>
    <s v="Delivered"/>
    <x v="12"/>
    <x v="5"/>
    <x v="0"/>
    <s v="SELL01726"/>
    <x v="0"/>
    <x v="6"/>
  </r>
  <r>
    <s v="ORD0043125"/>
    <d v="2022-01-17T00:00:00"/>
    <x v="12042"/>
    <s v="Ritika Singh"/>
    <s v="P00008"/>
    <x v="40"/>
    <x v="1"/>
    <x v="3"/>
    <x v="0"/>
    <n v="68"/>
    <n v="0"/>
    <n v="10.06"/>
    <n v="2.48"/>
    <n v="214"/>
    <s v="Credit Card"/>
    <s v="Delivered"/>
    <x v="10"/>
    <x v="3"/>
    <x v="0"/>
    <s v="SELL00066"/>
    <x v="0"/>
    <x v="0"/>
  </r>
  <r>
    <s v="ORD0045092"/>
    <d v="2022-11-03T00:00:00"/>
    <x v="25962"/>
    <s v="Aarav Sharma"/>
    <s v="P00044"/>
    <x v="33"/>
    <x v="1"/>
    <x v="9"/>
    <x v="0"/>
    <n v="284"/>
    <n v="0"/>
    <n v="42.53"/>
    <n v="5.32"/>
    <n v="899"/>
    <s v="Credit Card"/>
    <s v="Delivered"/>
    <x v="15"/>
    <x v="8"/>
    <x v="0"/>
    <s v="SELL00597"/>
    <x v="0"/>
    <x v="7"/>
  </r>
  <r>
    <s v="ORD0045142"/>
    <d v="2022-02-04T00:00:00"/>
    <x v="21094"/>
    <s v="Vihaan Kumar"/>
    <s v="P00003"/>
    <x v="46"/>
    <x v="3"/>
    <x v="9"/>
    <x v="0"/>
    <n v="501"/>
    <n v="0"/>
    <n v="120.02"/>
    <n v="6.71"/>
    <n v="1627"/>
    <s v="Credit Card"/>
    <s v="Delivered"/>
    <x v="12"/>
    <x v="5"/>
    <x v="0"/>
    <s v="SELL01285"/>
    <x v="0"/>
    <x v="10"/>
  </r>
  <r>
    <s v="ORD0045233"/>
    <d v="2022-11-17T00:00:00"/>
    <x v="25963"/>
    <s v="Vivaan Kapoor"/>
    <s v="P00039"/>
    <x v="34"/>
    <x v="5"/>
    <x v="7"/>
    <x v="0"/>
    <n v="177"/>
    <n v="0"/>
    <n v="42.44"/>
    <n v="9.51"/>
    <n v="583"/>
    <s v="Credit Card"/>
    <s v="Delivered"/>
    <x v="17"/>
    <x v="10"/>
    <x v="0"/>
    <s v="SELL01323"/>
    <x v="0"/>
    <x v="7"/>
  </r>
  <r>
    <s v="ORD0045797"/>
    <d v="2022-02-20T00:00:00"/>
    <x v="347"/>
    <s v="Simran Verma"/>
    <s v="P00032"/>
    <x v="25"/>
    <x v="1"/>
    <x v="1"/>
    <x v="0"/>
    <n v="490"/>
    <n v="0"/>
    <n v="264.27"/>
    <n v="0.97"/>
    <n v="1734"/>
    <s v="Credit Card"/>
    <s v="Delivered"/>
    <x v="18"/>
    <x v="11"/>
    <x v="0"/>
    <s v="SELL00455"/>
    <x v="0"/>
    <x v="10"/>
  </r>
  <r>
    <s v="ORD0046072"/>
    <d v="2022-07-16T00:00:00"/>
    <x v="1387"/>
    <s v="Vihaan Kumar"/>
    <s v="P00008"/>
    <x v="40"/>
    <x v="5"/>
    <x v="4"/>
    <x v="0"/>
    <n v="234"/>
    <n v="0"/>
    <n v="84.11"/>
    <n v="9.3699999999999992"/>
    <n v="795"/>
    <s v="Credit Card"/>
    <s v="Delivered"/>
    <x v="12"/>
    <x v="5"/>
    <x v="0"/>
    <s v="SELL01232"/>
    <x v="0"/>
    <x v="2"/>
  </r>
  <r>
    <s v="ORD0048252"/>
    <d v="2022-03-22T00:00:00"/>
    <x v="14390"/>
    <s v="Aman Joshi"/>
    <s v="P00025"/>
    <x v="27"/>
    <x v="2"/>
    <x v="2"/>
    <x v="0"/>
    <n v="238"/>
    <n v="0"/>
    <n v="57.11"/>
    <n v="12.2"/>
    <n v="784"/>
    <s v="Credit Card"/>
    <s v="Delivered"/>
    <x v="12"/>
    <x v="5"/>
    <x v="0"/>
    <s v="SELL01951"/>
    <x v="0"/>
    <x v="4"/>
  </r>
  <r>
    <s v="ORD0048672"/>
    <d v="2022-06-02T00:00:00"/>
    <x v="8734"/>
    <s v="Simran Joshi"/>
    <s v="P00041"/>
    <x v="43"/>
    <x v="0"/>
    <x v="4"/>
    <x v="0"/>
    <n v="568"/>
    <n v="0"/>
    <n v="136.16"/>
    <n v="8"/>
    <n v="1847"/>
    <s v="Credit Card"/>
    <s v="Delivered"/>
    <x v="10"/>
    <x v="3"/>
    <x v="0"/>
    <s v="SELL01277"/>
    <x v="0"/>
    <x v="11"/>
  </r>
  <r>
    <s v="ORD0049585"/>
    <d v="2022-07-22T00:00:00"/>
    <x v="25964"/>
    <s v="Mohit Sharma"/>
    <s v="P00046"/>
    <x v="23"/>
    <x v="2"/>
    <x v="9"/>
    <x v="0"/>
    <n v="16"/>
    <n v="0"/>
    <n v="2.37"/>
    <n v="6.94"/>
    <n v="57"/>
    <s v="Credit Card"/>
    <s v="Delivered"/>
    <x v="10"/>
    <x v="3"/>
    <x v="0"/>
    <s v="SELL01038"/>
    <x v="0"/>
    <x v="2"/>
  </r>
  <r>
    <s v="ORD0049919"/>
    <d v="2022-02-24T00:00:00"/>
    <x v="25965"/>
    <s v="Aman Patel"/>
    <s v="P00043"/>
    <x v="42"/>
    <x v="1"/>
    <x v="9"/>
    <x v="0"/>
    <n v="111"/>
    <n v="0"/>
    <n v="39.840000000000003"/>
    <n v="4.0199999999999996"/>
    <n v="376"/>
    <s v="Credit Card"/>
    <s v="Delivered"/>
    <x v="18"/>
    <x v="11"/>
    <x v="0"/>
    <s v="SELL00126"/>
    <x v="0"/>
    <x v="10"/>
  </r>
  <r>
    <s v="ORD0050126"/>
    <d v="2022-11-09T00:00:00"/>
    <x v="25966"/>
    <s v="Aditya Verma"/>
    <s v="P00017"/>
    <x v="30"/>
    <x v="0"/>
    <x v="7"/>
    <x v="0"/>
    <n v="140"/>
    <n v="0"/>
    <n v="20.85"/>
    <n v="7.03"/>
    <n v="445"/>
    <s v="Credit Card"/>
    <s v="Delivered"/>
    <x v="15"/>
    <x v="8"/>
    <x v="0"/>
    <s v="SELL01021"/>
    <x v="0"/>
    <x v="7"/>
  </r>
  <r>
    <s v="ORD0050172"/>
    <d v="2022-11-14T00:00:00"/>
    <x v="25967"/>
    <s v="Karan Kapoor"/>
    <s v="P00018"/>
    <x v="36"/>
    <x v="0"/>
    <x v="3"/>
    <x v="0"/>
    <n v="19"/>
    <n v="0"/>
    <n v="4.4400000000000004"/>
    <n v="1.88"/>
    <n v="62"/>
    <s v="Credit Card"/>
    <s v="Delivered"/>
    <x v="18"/>
    <x v="11"/>
    <x v="0"/>
    <s v="SELL01097"/>
    <x v="0"/>
    <x v="7"/>
  </r>
  <r>
    <s v="ORD0050262"/>
    <d v="2022-04-14T00:00:00"/>
    <x v="25801"/>
    <s v="Sunita Kapoor"/>
    <s v="P00039"/>
    <x v="34"/>
    <x v="2"/>
    <x v="9"/>
    <x v="0"/>
    <n v="157"/>
    <n v="0"/>
    <n v="84.42"/>
    <n v="0.22"/>
    <n v="554"/>
    <s v="Credit Card"/>
    <s v="Delivered"/>
    <x v="10"/>
    <x v="3"/>
    <x v="0"/>
    <s v="SELL00091"/>
    <x v="0"/>
    <x v="5"/>
  </r>
  <r>
    <s v="ORD0050456"/>
    <d v="2022-04-20T00:00:00"/>
    <x v="25968"/>
    <s v="Mohit Joshi"/>
    <s v="P00028"/>
    <x v="1"/>
    <x v="3"/>
    <x v="8"/>
    <x v="0"/>
    <n v="58"/>
    <n v="0"/>
    <n v="20.75"/>
    <n v="7.14"/>
    <n v="201"/>
    <s v="Credit Card"/>
    <s v="Delivered"/>
    <x v="12"/>
    <x v="5"/>
    <x v="0"/>
    <s v="SELL01402"/>
    <x v="0"/>
    <x v="5"/>
  </r>
  <r>
    <s v="ORD0050737"/>
    <d v="2022-08-05T00:00:00"/>
    <x v="25969"/>
    <s v="Karan Gupta"/>
    <s v="P00034"/>
    <x v="45"/>
    <x v="2"/>
    <x v="2"/>
    <x v="0"/>
    <n v="228"/>
    <n v="0"/>
    <n v="34.18"/>
    <n v="8.83"/>
    <n v="727"/>
    <s v="Credit Card"/>
    <s v="Delivered"/>
    <x v="13"/>
    <x v="6"/>
    <x v="0"/>
    <s v="SELL00031"/>
    <x v="0"/>
    <x v="6"/>
  </r>
  <r>
    <s v="ORD0050920"/>
    <d v="2022-07-19T00:00:00"/>
    <x v="11624"/>
    <s v="Mohit Verma"/>
    <s v="P00010"/>
    <x v="14"/>
    <x v="1"/>
    <x v="1"/>
    <x v="0"/>
    <n v="280"/>
    <n v="0"/>
    <n v="41.89"/>
    <n v="1.63"/>
    <n v="882"/>
    <s v="Credit Card"/>
    <s v="Delivered"/>
    <x v="10"/>
    <x v="3"/>
    <x v="0"/>
    <s v="SELL01719"/>
    <x v="0"/>
    <x v="2"/>
  </r>
  <r>
    <s v="ORD0050970"/>
    <d v="2022-04-20T00:00:00"/>
    <x v="14198"/>
    <s v="Rohit Joshi"/>
    <s v="P00033"/>
    <x v="41"/>
    <x v="3"/>
    <x v="0"/>
    <x v="0"/>
    <n v="377"/>
    <n v="0"/>
    <n v="56.44"/>
    <n v="11.91"/>
    <n v="1198"/>
    <s v="Credit Card"/>
    <s v="Delivered"/>
    <x v="10"/>
    <x v="3"/>
    <x v="0"/>
    <s v="SELL01361"/>
    <x v="0"/>
    <x v="5"/>
  </r>
  <r>
    <s v="ORD0051446"/>
    <d v="2022-12-08T00:00:00"/>
    <x v="4996"/>
    <s v="Sunita Verma"/>
    <s v="P00010"/>
    <x v="14"/>
    <x v="5"/>
    <x v="7"/>
    <x v="0"/>
    <n v="451"/>
    <n v="0"/>
    <n v="243.2"/>
    <n v="5.53"/>
    <n v="1600"/>
    <s v="Credit Card"/>
    <s v="Delivered"/>
    <x v="10"/>
    <x v="3"/>
    <x v="0"/>
    <s v="SELL01681"/>
    <x v="0"/>
    <x v="8"/>
  </r>
  <r>
    <s v="ORD0052661"/>
    <d v="2022-01-06T00:00:00"/>
    <x v="877"/>
    <s v="Sahil Kapoor"/>
    <s v="P00030"/>
    <x v="18"/>
    <x v="3"/>
    <x v="7"/>
    <x v="0"/>
    <n v="205"/>
    <n v="0"/>
    <n v="49.05"/>
    <n v="8.1"/>
    <n v="671"/>
    <s v="Credit Card"/>
    <s v="Delivered"/>
    <x v="18"/>
    <x v="11"/>
    <x v="0"/>
    <s v="SELL00257"/>
    <x v="0"/>
    <x v="0"/>
  </r>
  <r>
    <s v="ORD0052714"/>
    <d v="2022-12-21T00:00:00"/>
    <x v="14086"/>
    <s v="Arjun Kapoor"/>
    <s v="P00011"/>
    <x v="5"/>
    <x v="3"/>
    <x v="5"/>
    <x v="0"/>
    <n v="409"/>
    <n v="0"/>
    <n v="98.11"/>
    <n v="9.19"/>
    <n v="1334"/>
    <s v="Credit Card"/>
    <s v="Delivered"/>
    <x v="12"/>
    <x v="5"/>
    <x v="0"/>
    <s v="SELL01411"/>
    <x v="0"/>
    <x v="8"/>
  </r>
  <r>
    <s v="ORD0053715"/>
    <d v="2022-09-23T00:00:00"/>
    <x v="25970"/>
    <s v="Aarav Mehta"/>
    <s v="P00023"/>
    <x v="9"/>
    <x v="1"/>
    <x v="4"/>
    <x v="0"/>
    <n v="590"/>
    <n v="0"/>
    <n v="141.41"/>
    <n v="6.69"/>
    <n v="1916"/>
    <s v="Credit Card"/>
    <s v="Delivered"/>
    <x v="10"/>
    <x v="3"/>
    <x v="0"/>
    <s v="SELL00817"/>
    <x v="0"/>
    <x v="1"/>
  </r>
  <r>
    <s v="ORD0053951"/>
    <d v="2022-05-11T00:00:00"/>
    <x v="9633"/>
    <s v="Neha Reddy"/>
    <s v="P00024"/>
    <x v="44"/>
    <x v="3"/>
    <x v="1"/>
    <x v="0"/>
    <n v="72"/>
    <n v="0"/>
    <n v="25.61"/>
    <n v="8.1"/>
    <n v="248"/>
    <s v="Credit Card"/>
    <s v="Delivered"/>
    <x v="10"/>
    <x v="3"/>
    <x v="0"/>
    <s v="SELL01338"/>
    <x v="0"/>
    <x v="3"/>
  </r>
  <r>
    <s v="ORD0054443"/>
    <d v="2022-10-29T00:00:00"/>
    <x v="21336"/>
    <s v="Rohit Gupta"/>
    <s v="P00023"/>
    <x v="9"/>
    <x v="4"/>
    <x v="0"/>
    <x v="0"/>
    <n v="266"/>
    <n v="0"/>
    <n v="39.83"/>
    <n v="6.86"/>
    <n v="844"/>
    <s v="Credit Card"/>
    <s v="Delivered"/>
    <x v="18"/>
    <x v="11"/>
    <x v="0"/>
    <s v="SELL00086"/>
    <x v="0"/>
    <x v="9"/>
  </r>
  <r>
    <s v="ORD0055977"/>
    <d v="2022-02-07T00:00:00"/>
    <x v="25971"/>
    <s v="Priya Joshi"/>
    <s v="P00029"/>
    <x v="22"/>
    <x v="2"/>
    <x v="6"/>
    <x v="0"/>
    <n v="156"/>
    <n v="0"/>
    <n v="37.33"/>
    <n v="3.71"/>
    <n v="508"/>
    <s v="Credit Card"/>
    <s v="Delivered"/>
    <x v="13"/>
    <x v="6"/>
    <x v="0"/>
    <s v="SELL01007"/>
    <x v="0"/>
    <x v="10"/>
  </r>
  <r>
    <s v="ORD0056945"/>
    <d v="2022-09-26T00:00:00"/>
    <x v="25972"/>
    <s v="Simran Verma"/>
    <s v="P00039"/>
    <x v="34"/>
    <x v="4"/>
    <x v="7"/>
    <x v="0"/>
    <n v="527"/>
    <n v="0"/>
    <n v="78.92"/>
    <n v="7.8"/>
    <n v="1666"/>
    <s v="Credit Card"/>
    <s v="Delivered"/>
    <x v="18"/>
    <x v="11"/>
    <x v="0"/>
    <s v="SELL00812"/>
    <x v="0"/>
    <x v="1"/>
  </r>
  <r>
    <s v="ORD0058369"/>
    <d v="2022-08-28T00:00:00"/>
    <x v="25973"/>
    <s v="Sneha Kapoor"/>
    <s v="P00013"/>
    <x v="48"/>
    <x v="2"/>
    <x v="8"/>
    <x v="0"/>
    <n v="159"/>
    <n v="0"/>
    <n v="37.979999999999997"/>
    <n v="10.71"/>
    <n v="524"/>
    <s v="Credit Card"/>
    <s v="Delivered"/>
    <x v="19"/>
    <x v="12"/>
    <x v="0"/>
    <s v="SELL00862"/>
    <x v="0"/>
    <x v="6"/>
  </r>
  <r>
    <s v="ORD0058421"/>
    <d v="2022-09-19T00:00:00"/>
    <x v="25974"/>
    <s v="Ritika Singh"/>
    <s v="P00027"/>
    <x v="19"/>
    <x v="4"/>
    <x v="7"/>
    <x v="0"/>
    <n v="428"/>
    <n v="0"/>
    <n v="102.67"/>
    <n v="4.09"/>
    <n v="1391"/>
    <s v="Credit Card"/>
    <s v="Delivered"/>
    <x v="9"/>
    <x v="2"/>
    <x v="0"/>
    <s v="SELL00190"/>
    <x v="0"/>
    <x v="1"/>
  </r>
  <r>
    <s v="ORD0059453"/>
    <d v="2022-08-02T00:00:00"/>
    <x v="25840"/>
    <s v="Aman Mehta"/>
    <s v="P00042"/>
    <x v="7"/>
    <x v="3"/>
    <x v="7"/>
    <x v="0"/>
    <n v="313"/>
    <n v="0"/>
    <n v="112.6"/>
    <n v="9.27"/>
    <n v="1061"/>
    <s v="Credit Card"/>
    <s v="Delivered"/>
    <x v="14"/>
    <x v="7"/>
    <x v="0"/>
    <s v="SELL01290"/>
    <x v="0"/>
    <x v="6"/>
  </r>
  <r>
    <s v="ORD0059612"/>
    <d v="2022-02-04T00:00:00"/>
    <x v="18822"/>
    <s v="Vivaan Gupta"/>
    <s v="P00038"/>
    <x v="31"/>
    <x v="0"/>
    <x v="2"/>
    <x v="0"/>
    <n v="545"/>
    <n v="0"/>
    <n v="81.69"/>
    <n v="0.83"/>
    <n v="1717"/>
    <s v="Credit Card"/>
    <s v="Delivered"/>
    <x v="18"/>
    <x v="11"/>
    <x v="0"/>
    <s v="SELL01845"/>
    <x v="0"/>
    <x v="10"/>
  </r>
  <r>
    <s v="ORD0059780"/>
    <d v="2022-11-23T00:00:00"/>
    <x v="25975"/>
    <s v="Arjun Gupta"/>
    <s v="P00014"/>
    <x v="13"/>
    <x v="2"/>
    <x v="0"/>
    <x v="0"/>
    <n v="50"/>
    <n v="0"/>
    <n v="26.57"/>
    <n v="10.31"/>
    <n v="185"/>
    <s v="Credit Card"/>
    <s v="Delivered"/>
    <x v="17"/>
    <x v="10"/>
    <x v="0"/>
    <s v="SELL01526"/>
    <x v="0"/>
    <x v="7"/>
  </r>
  <r>
    <s v="ORD0059936"/>
    <d v="2022-06-26T00:00:00"/>
    <x v="1430"/>
    <s v="Ritika Kumar"/>
    <s v="P00014"/>
    <x v="13"/>
    <x v="4"/>
    <x v="8"/>
    <x v="0"/>
    <n v="574"/>
    <n v="0"/>
    <n v="309.44"/>
    <n v="14.71"/>
    <n v="2044"/>
    <s v="Credit Card"/>
    <s v="Delivered"/>
    <x v="14"/>
    <x v="7"/>
    <x v="0"/>
    <s v="SELL00789"/>
    <x v="0"/>
    <x v="11"/>
  </r>
  <r>
    <s v="ORD0060209"/>
    <d v="2022-10-31T00:00:00"/>
    <x v="25976"/>
    <s v="Sneha Kumar"/>
    <s v="P00042"/>
    <x v="7"/>
    <x v="2"/>
    <x v="6"/>
    <x v="0"/>
    <n v="202"/>
    <n v="0"/>
    <n v="108.61"/>
    <n v="11.08"/>
    <n v="724"/>
    <s v="Credit Card"/>
    <s v="Delivered"/>
    <x v="11"/>
    <x v="4"/>
    <x v="0"/>
    <s v="SELL01971"/>
    <x v="0"/>
    <x v="9"/>
  </r>
  <r>
    <s v="ORD0061541"/>
    <d v="2022-09-25T00:00:00"/>
    <x v="17615"/>
    <s v="Kabir Gupta"/>
    <s v="P00029"/>
    <x v="22"/>
    <x v="5"/>
    <x v="2"/>
    <x v="0"/>
    <n v="203"/>
    <n v="0"/>
    <n v="48.7"/>
    <n v="2.92"/>
    <n v="661"/>
    <s v="Credit Card"/>
    <s v="Delivered"/>
    <x v="16"/>
    <x v="9"/>
    <x v="0"/>
    <s v="SELL01801"/>
    <x v="0"/>
    <x v="1"/>
  </r>
  <r>
    <s v="ORD0061811"/>
    <d v="2022-07-25T00:00:00"/>
    <x v="15678"/>
    <s v="Aarav Gupta"/>
    <s v="P00033"/>
    <x v="41"/>
    <x v="1"/>
    <x v="6"/>
    <x v="0"/>
    <n v="9"/>
    <n v="0"/>
    <n v="1.32"/>
    <n v="1.38"/>
    <n v="30"/>
    <s v="Credit Card"/>
    <s v="Delivered"/>
    <x v="13"/>
    <x v="6"/>
    <x v="0"/>
    <s v="SELL00529"/>
    <x v="0"/>
    <x v="2"/>
  </r>
  <r>
    <s v="ORD0062417"/>
    <d v="2022-06-19T00:00:00"/>
    <x v="25977"/>
    <s v="Aditya Sharma"/>
    <s v="P00017"/>
    <x v="30"/>
    <x v="3"/>
    <x v="7"/>
    <x v="0"/>
    <n v="86"/>
    <n v="0"/>
    <n v="30.9"/>
    <n v="9.6300000000000008"/>
    <n v="299"/>
    <s v="Credit Card"/>
    <s v="Delivered"/>
    <x v="12"/>
    <x v="5"/>
    <x v="0"/>
    <s v="SELL01316"/>
    <x v="0"/>
    <x v="11"/>
  </r>
  <r>
    <s v="ORD0062852"/>
    <d v="2022-04-18T00:00:00"/>
    <x v="25978"/>
    <s v="Sneha Gupta"/>
    <s v="P00040"/>
    <x v="0"/>
    <x v="0"/>
    <x v="5"/>
    <x v="0"/>
    <n v="461"/>
    <n v="0"/>
    <n v="69.02"/>
    <n v="1.81"/>
    <n v="1452"/>
    <s v="Credit Card"/>
    <s v="Delivered"/>
    <x v="11"/>
    <x v="4"/>
    <x v="0"/>
    <s v="SELL00593"/>
    <x v="0"/>
    <x v="5"/>
  </r>
  <r>
    <s v="ORD0063430"/>
    <d v="2022-09-10T00:00:00"/>
    <x v="24605"/>
    <s v="Kabir Gupta"/>
    <s v="P00039"/>
    <x v="34"/>
    <x v="2"/>
    <x v="7"/>
    <x v="0"/>
    <n v="387"/>
    <n v="0"/>
    <n v="92.74"/>
    <n v="2.19"/>
    <n v="1255"/>
    <s v="Credit Card"/>
    <s v="Delivered"/>
    <x v="16"/>
    <x v="9"/>
    <x v="0"/>
    <s v="SELL00812"/>
    <x v="0"/>
    <x v="1"/>
  </r>
  <r>
    <s v="ORD0063680"/>
    <d v="2022-02-17T00:00:00"/>
    <x v="25979"/>
    <s v="Pooja Mehta"/>
    <s v="P00019"/>
    <x v="49"/>
    <x v="3"/>
    <x v="8"/>
    <x v="0"/>
    <n v="441"/>
    <n v="0"/>
    <n v="105.78"/>
    <n v="4.66"/>
    <n v="1433"/>
    <s v="Credit Card"/>
    <s v="Delivered"/>
    <x v="12"/>
    <x v="5"/>
    <x v="0"/>
    <s v="SELL00638"/>
    <x v="0"/>
    <x v="10"/>
  </r>
  <r>
    <s v="ORD0065495"/>
    <d v="2022-07-28T00:00:00"/>
    <x v="2030"/>
    <s v="Rohit Singh"/>
    <s v="P00002"/>
    <x v="15"/>
    <x v="2"/>
    <x v="0"/>
    <x v="0"/>
    <n v="128"/>
    <n v="0"/>
    <n v="19.190000000000001"/>
    <n v="0.1"/>
    <n v="404"/>
    <s v="Credit Card"/>
    <s v="Delivered"/>
    <x v="13"/>
    <x v="6"/>
    <x v="0"/>
    <s v="SELL00201"/>
    <x v="0"/>
    <x v="2"/>
  </r>
  <r>
    <s v="ORD0065852"/>
    <d v="2022-10-29T00:00:00"/>
    <x v="8582"/>
    <s v="Anjali Reddy"/>
    <s v="P00003"/>
    <x v="46"/>
    <x v="5"/>
    <x v="8"/>
    <x v="0"/>
    <n v="192"/>
    <n v="0"/>
    <n v="45.92"/>
    <n v="6.07"/>
    <n v="626"/>
    <s v="Credit Card"/>
    <s v="Delivered"/>
    <x v="18"/>
    <x v="11"/>
    <x v="0"/>
    <s v="SELL01291"/>
    <x v="0"/>
    <x v="9"/>
  </r>
  <r>
    <s v="ORD0065975"/>
    <d v="2022-02-07T00:00:00"/>
    <x v="20763"/>
    <s v="Aarav Kumar"/>
    <s v="P00010"/>
    <x v="14"/>
    <x v="0"/>
    <x v="2"/>
    <x v="0"/>
    <n v="550"/>
    <n v="0"/>
    <n v="131.94"/>
    <n v="6.6"/>
    <n v="1788"/>
    <s v="Credit Card"/>
    <s v="Delivered"/>
    <x v="16"/>
    <x v="9"/>
    <x v="0"/>
    <s v="SELL00330"/>
    <x v="0"/>
    <x v="10"/>
  </r>
  <r>
    <s v="ORD0067890"/>
    <d v="2022-12-16T00:00:00"/>
    <x v="23325"/>
    <s v="Mohit Verma"/>
    <s v="P00008"/>
    <x v="40"/>
    <x v="3"/>
    <x v="8"/>
    <x v="0"/>
    <n v="197"/>
    <n v="0"/>
    <n v="47.1"/>
    <n v="5.74"/>
    <n v="642"/>
    <s v="Credit Card"/>
    <s v="Delivered"/>
    <x v="18"/>
    <x v="11"/>
    <x v="0"/>
    <s v="SELL01323"/>
    <x v="0"/>
    <x v="8"/>
  </r>
  <r>
    <s v="ORD0067904"/>
    <d v="2022-06-23T00:00:00"/>
    <x v="21533"/>
    <s v="Rohit Sharma"/>
    <s v="P00045"/>
    <x v="37"/>
    <x v="0"/>
    <x v="8"/>
    <x v="0"/>
    <n v="185"/>
    <n v="0"/>
    <n v="66.42"/>
    <n v="11.78"/>
    <n v="632"/>
    <s v="Credit Card"/>
    <s v="Delivered"/>
    <x v="18"/>
    <x v="11"/>
    <x v="0"/>
    <s v="SELL00575"/>
    <x v="0"/>
    <x v="11"/>
  </r>
  <r>
    <s v="ORD0068342"/>
    <d v="2022-01-04T00:00:00"/>
    <x v="25980"/>
    <s v="Simran Verma"/>
    <s v="P00026"/>
    <x v="2"/>
    <x v="1"/>
    <x v="3"/>
    <x v="0"/>
    <n v="331"/>
    <n v="0"/>
    <n v="119.14"/>
    <n v="14.01"/>
    <n v="1126"/>
    <s v="Credit Card"/>
    <s v="Delivered"/>
    <x v="12"/>
    <x v="5"/>
    <x v="0"/>
    <s v="SELL00400"/>
    <x v="0"/>
    <x v="0"/>
  </r>
  <r>
    <s v="ORD0068361"/>
    <d v="2022-12-13T00:00:00"/>
    <x v="22030"/>
    <s v="Karan Joshi"/>
    <s v="P00014"/>
    <x v="13"/>
    <x v="0"/>
    <x v="6"/>
    <x v="0"/>
    <n v="70"/>
    <n v="0"/>
    <n v="10.35"/>
    <n v="6.28"/>
    <n v="224"/>
    <s v="Credit Card"/>
    <s v="Delivered"/>
    <x v="14"/>
    <x v="7"/>
    <x v="0"/>
    <s v="SELL00821"/>
    <x v="0"/>
    <x v="8"/>
  </r>
  <r>
    <s v="ORD0068494"/>
    <d v="2022-10-24T00:00:00"/>
    <x v="12197"/>
    <s v="Aman Singh"/>
    <s v="P00022"/>
    <x v="10"/>
    <x v="3"/>
    <x v="1"/>
    <x v="0"/>
    <n v="161"/>
    <n v="0"/>
    <n v="24.13"/>
    <n v="7.03"/>
    <n v="514"/>
    <s v="Credit Card"/>
    <s v="Delivered"/>
    <x v="9"/>
    <x v="2"/>
    <x v="0"/>
    <s v="SELL00892"/>
    <x v="0"/>
    <x v="9"/>
  </r>
  <r>
    <s v="ORD0069881"/>
    <d v="2022-12-24T00:00:00"/>
    <x v="25981"/>
    <s v="Ritika Singh"/>
    <s v="P00041"/>
    <x v="43"/>
    <x v="2"/>
    <x v="7"/>
    <x v="0"/>
    <n v="388"/>
    <n v="0"/>
    <n v="92.97"/>
    <n v="7.44"/>
    <n v="1263"/>
    <s v="Credit Card"/>
    <s v="Delivered"/>
    <x v="16"/>
    <x v="9"/>
    <x v="0"/>
    <s v="SELL00483"/>
    <x v="0"/>
    <x v="8"/>
  </r>
  <r>
    <s v="ORD0070502"/>
    <d v="2022-12-13T00:00:00"/>
    <x v="21406"/>
    <s v="Sahil Reddy"/>
    <s v="P00019"/>
    <x v="49"/>
    <x v="0"/>
    <x v="8"/>
    <x v="0"/>
    <n v="290"/>
    <n v="0"/>
    <n v="43.48"/>
    <n v="4.7"/>
    <n v="918"/>
    <s v="Credit Card"/>
    <s v="Delivered"/>
    <x v="13"/>
    <x v="6"/>
    <x v="0"/>
    <s v="SELL00392"/>
    <x v="0"/>
    <x v="8"/>
  </r>
  <r>
    <s v="ORD0072786"/>
    <d v="2022-05-04T00:00:00"/>
    <x v="25982"/>
    <s v="Mohit Gupta"/>
    <s v="P00020"/>
    <x v="35"/>
    <x v="2"/>
    <x v="5"/>
    <x v="0"/>
    <n v="496"/>
    <n v="0"/>
    <n v="74.28"/>
    <n v="11.12"/>
    <n v="1572"/>
    <s v="Credit Card"/>
    <s v="Delivered"/>
    <x v="19"/>
    <x v="12"/>
    <x v="0"/>
    <s v="SELL00733"/>
    <x v="0"/>
    <x v="3"/>
  </r>
  <r>
    <s v="ORD0072813"/>
    <d v="2022-11-07T00:00:00"/>
    <x v="23416"/>
    <s v="Arjun Patel"/>
    <s v="P00013"/>
    <x v="48"/>
    <x v="2"/>
    <x v="4"/>
    <x v="0"/>
    <n v="152"/>
    <n v="0"/>
    <n v="81.900000000000006"/>
    <n v="7.34"/>
    <n v="545"/>
    <s v="Credit Card"/>
    <s v="Delivered"/>
    <x v="14"/>
    <x v="7"/>
    <x v="0"/>
    <s v="SELL01653"/>
    <x v="0"/>
    <x v="7"/>
  </r>
  <r>
    <s v="ORD0072817"/>
    <d v="2022-12-06T00:00:00"/>
    <x v="20833"/>
    <s v="Simran Singh"/>
    <s v="P00040"/>
    <x v="0"/>
    <x v="5"/>
    <x v="4"/>
    <x v="0"/>
    <n v="523"/>
    <n v="0"/>
    <n v="78.430000000000007"/>
    <n v="0.39"/>
    <n v="1648"/>
    <s v="Credit Card"/>
    <s v="Delivered"/>
    <x v="15"/>
    <x v="8"/>
    <x v="0"/>
    <s v="SELL00618"/>
    <x v="0"/>
    <x v="8"/>
  </r>
  <r>
    <s v="ORD0073512"/>
    <d v="2022-01-07T00:00:00"/>
    <x v="12492"/>
    <s v="Rohit Kapoor"/>
    <s v="P00040"/>
    <x v="0"/>
    <x v="4"/>
    <x v="9"/>
    <x v="0"/>
    <n v="257"/>
    <n v="0"/>
    <n v="38.47"/>
    <n v="4.51"/>
    <n v="813"/>
    <s v="Credit Card"/>
    <s v="Delivered"/>
    <x v="9"/>
    <x v="2"/>
    <x v="0"/>
    <s v="SELL00633"/>
    <x v="0"/>
    <x v="0"/>
  </r>
  <r>
    <s v="ORD0073977"/>
    <d v="2022-10-04T00:00:00"/>
    <x v="23141"/>
    <s v="Simran Verma"/>
    <s v="P00045"/>
    <x v="37"/>
    <x v="3"/>
    <x v="7"/>
    <x v="0"/>
    <n v="145"/>
    <n v="0"/>
    <n v="21.68"/>
    <n v="6.48"/>
    <n v="462"/>
    <s v="Credit Card"/>
    <s v="Delivered"/>
    <x v="18"/>
    <x v="11"/>
    <x v="0"/>
    <s v="SELL00889"/>
    <x v="0"/>
    <x v="9"/>
  </r>
  <r>
    <s v="ORD0074036"/>
    <d v="2022-11-06T00:00:00"/>
    <x v="5396"/>
    <s v="Vihaan Kumar"/>
    <s v="P00031"/>
    <x v="17"/>
    <x v="5"/>
    <x v="4"/>
    <x v="0"/>
    <n v="428"/>
    <n v="0"/>
    <n v="230.8"/>
    <n v="4.6900000000000004"/>
    <n v="1518"/>
    <s v="Credit Card"/>
    <s v="Delivered"/>
    <x v="14"/>
    <x v="7"/>
    <x v="0"/>
    <s v="SELL01265"/>
    <x v="0"/>
    <x v="7"/>
  </r>
  <r>
    <s v="ORD0074095"/>
    <d v="2022-10-25T00:00:00"/>
    <x v="25983"/>
    <s v="Aditya Gupta"/>
    <s v="P00047"/>
    <x v="12"/>
    <x v="0"/>
    <x v="5"/>
    <x v="0"/>
    <n v="336"/>
    <n v="0"/>
    <n v="50.27"/>
    <n v="13.7"/>
    <n v="1070"/>
    <s v="Credit Card"/>
    <s v="Delivered"/>
    <x v="9"/>
    <x v="2"/>
    <x v="0"/>
    <s v="SELL01853"/>
    <x v="0"/>
    <x v="9"/>
  </r>
  <r>
    <s v="ORD0074551"/>
    <d v="2022-10-30T00:00:00"/>
    <x v="25984"/>
    <s v="Sunita Joshi"/>
    <s v="P00005"/>
    <x v="3"/>
    <x v="1"/>
    <x v="7"/>
    <x v="0"/>
    <n v="17"/>
    <n v="0"/>
    <n v="3.84"/>
    <n v="7.33"/>
    <n v="60"/>
    <s v="Credit Card"/>
    <s v="Delivered"/>
    <x v="9"/>
    <x v="2"/>
    <x v="0"/>
    <s v="SELL00332"/>
    <x v="0"/>
    <x v="9"/>
  </r>
  <r>
    <s v="ORD0075547"/>
    <d v="2022-01-26T00:00:00"/>
    <x v="16697"/>
    <s v="Aman Gupta"/>
    <s v="P00023"/>
    <x v="9"/>
    <x v="0"/>
    <x v="9"/>
    <x v="0"/>
    <n v="285"/>
    <n v="0"/>
    <n v="68.39"/>
    <n v="4.58"/>
    <n v="928"/>
    <s v="Credit Card"/>
    <s v="Delivered"/>
    <x v="13"/>
    <x v="6"/>
    <x v="0"/>
    <s v="SELL01427"/>
    <x v="0"/>
    <x v="0"/>
  </r>
  <r>
    <s v="ORD0076810"/>
    <d v="2022-10-03T00:00:00"/>
    <x v="9797"/>
    <s v="Sahil Kumar"/>
    <s v="P00020"/>
    <x v="35"/>
    <x v="4"/>
    <x v="7"/>
    <x v="0"/>
    <n v="90"/>
    <n v="0"/>
    <n v="13.35"/>
    <n v="9.0299999999999994"/>
    <n v="290"/>
    <s v="Credit Card"/>
    <s v="Delivered"/>
    <x v="14"/>
    <x v="7"/>
    <x v="0"/>
    <s v="SELL00420"/>
    <x v="0"/>
    <x v="9"/>
  </r>
  <r>
    <s v="ORD0076823"/>
    <d v="2022-01-26T00:00:00"/>
    <x v="16714"/>
    <s v="Sahil Patel"/>
    <s v="P00032"/>
    <x v="25"/>
    <x v="2"/>
    <x v="3"/>
    <x v="0"/>
    <n v="191"/>
    <n v="0"/>
    <n v="102.62"/>
    <n v="13.36"/>
    <n v="687"/>
    <s v="Credit Card"/>
    <s v="Delivered"/>
    <x v="11"/>
    <x v="4"/>
    <x v="0"/>
    <s v="SELL01832"/>
    <x v="0"/>
    <x v="0"/>
  </r>
  <r>
    <s v="ORD0076858"/>
    <d v="2022-08-13T00:00:00"/>
    <x v="10594"/>
    <s v="Vihaan Reddy"/>
    <s v="P00035"/>
    <x v="8"/>
    <x v="5"/>
    <x v="6"/>
    <x v="0"/>
    <n v="251"/>
    <n v="0"/>
    <n v="60.09"/>
    <n v="4.9400000000000004"/>
    <n v="817"/>
    <s v="Credit Card"/>
    <s v="Delivered"/>
    <x v="19"/>
    <x v="12"/>
    <x v="0"/>
    <s v="SELL00363"/>
    <x v="0"/>
    <x v="6"/>
  </r>
  <r>
    <s v="ORD0078388"/>
    <d v="2022-12-24T00:00:00"/>
    <x v="25985"/>
    <s v="Sahil Kapoor"/>
    <s v="P00029"/>
    <x v="22"/>
    <x v="5"/>
    <x v="0"/>
    <x v="0"/>
    <n v="519"/>
    <n v="0"/>
    <n v="77.84"/>
    <n v="13.45"/>
    <n v="1649"/>
    <s v="Credit Card"/>
    <s v="Delivered"/>
    <x v="15"/>
    <x v="8"/>
    <x v="0"/>
    <s v="SELL01389"/>
    <x v="0"/>
    <x v="8"/>
  </r>
  <r>
    <s v="ORD0078580"/>
    <d v="2022-06-24T00:00:00"/>
    <x v="15675"/>
    <s v="Aditya Sharma"/>
    <s v="P00033"/>
    <x v="41"/>
    <x v="5"/>
    <x v="1"/>
    <x v="0"/>
    <n v="369"/>
    <n v="0"/>
    <n v="88.5"/>
    <n v="9.0399999999999991"/>
    <n v="1204"/>
    <s v="Credit Card"/>
    <s v="Delivered"/>
    <x v="10"/>
    <x v="3"/>
    <x v="0"/>
    <s v="SELL01948"/>
    <x v="0"/>
    <x v="11"/>
  </r>
  <r>
    <s v="ORD0078841"/>
    <d v="2022-06-10T00:00:00"/>
    <x v="20271"/>
    <s v="Vihaan Gupta"/>
    <s v="P00043"/>
    <x v="42"/>
    <x v="5"/>
    <x v="5"/>
    <x v="0"/>
    <n v="218"/>
    <n v="0"/>
    <n v="32.57"/>
    <n v="13.58"/>
    <n v="698"/>
    <s v="Credit Card"/>
    <s v="Delivered"/>
    <x v="17"/>
    <x v="10"/>
    <x v="0"/>
    <s v="SELL00574"/>
    <x v="0"/>
    <x v="11"/>
  </r>
  <r>
    <s v="ORD0079616"/>
    <d v="2022-07-15T00:00:00"/>
    <x v="9706"/>
    <s v="Neha Patel"/>
    <s v="P00016"/>
    <x v="32"/>
    <x v="2"/>
    <x v="7"/>
    <x v="0"/>
    <n v="400"/>
    <n v="0"/>
    <n v="59.9"/>
    <n v="2.85"/>
    <n v="1261"/>
    <s v="Credit Card"/>
    <s v="Delivered"/>
    <x v="11"/>
    <x v="4"/>
    <x v="0"/>
    <s v="SELL00541"/>
    <x v="0"/>
    <x v="2"/>
  </r>
  <r>
    <s v="ORD0079755"/>
    <d v="2022-10-22T00:00:00"/>
    <x v="20528"/>
    <s v="Vivaan Joshi"/>
    <s v="P00007"/>
    <x v="16"/>
    <x v="2"/>
    <x v="5"/>
    <x v="0"/>
    <n v="526"/>
    <n v="0"/>
    <n v="283.60000000000002"/>
    <n v="14.67"/>
    <n v="1874"/>
    <s v="Credit Card"/>
    <s v="Delivered"/>
    <x v="9"/>
    <x v="2"/>
    <x v="0"/>
    <s v="SELL01043"/>
    <x v="0"/>
    <x v="9"/>
  </r>
  <r>
    <s v="ORD0080346"/>
    <d v="2022-03-25T00:00:00"/>
    <x v="25986"/>
    <s v="Arjun Joshi"/>
    <s v="P00029"/>
    <x v="22"/>
    <x v="3"/>
    <x v="8"/>
    <x v="0"/>
    <n v="170"/>
    <n v="0"/>
    <n v="25.42"/>
    <n v="13.64"/>
    <n v="548"/>
    <s v="Credit Card"/>
    <s v="Delivered"/>
    <x v="13"/>
    <x v="6"/>
    <x v="0"/>
    <s v="SELL00514"/>
    <x v="0"/>
    <x v="4"/>
  </r>
  <r>
    <s v="ORD0081428"/>
    <d v="2022-10-30T00:00:00"/>
    <x v="25987"/>
    <s v="Anjali Gupta"/>
    <s v="P00007"/>
    <x v="16"/>
    <x v="4"/>
    <x v="8"/>
    <x v="0"/>
    <n v="301"/>
    <n v="0"/>
    <n v="108.19"/>
    <n v="13.04"/>
    <n v="1023"/>
    <s v="Credit Card"/>
    <s v="Delivered"/>
    <x v="12"/>
    <x v="5"/>
    <x v="0"/>
    <s v="SELL01414"/>
    <x v="0"/>
    <x v="9"/>
  </r>
  <r>
    <s v="ORD0083210"/>
    <d v="2022-08-26T00:00:00"/>
    <x v="8050"/>
    <s v="Sunita Kapoor"/>
    <s v="P00036"/>
    <x v="29"/>
    <x v="3"/>
    <x v="0"/>
    <x v="0"/>
    <n v="295"/>
    <n v="0"/>
    <n v="44.12"/>
    <n v="6.62"/>
    <n v="934"/>
    <s v="Credit Card"/>
    <s v="Delivered"/>
    <x v="10"/>
    <x v="3"/>
    <x v="0"/>
    <s v="SELL00021"/>
    <x v="0"/>
    <x v="6"/>
  </r>
  <r>
    <s v="ORD0083677"/>
    <d v="2022-08-10T00:00:00"/>
    <x v="14957"/>
    <s v="Aarav Sharma"/>
    <s v="P00039"/>
    <x v="34"/>
    <x v="3"/>
    <x v="9"/>
    <x v="0"/>
    <n v="309"/>
    <n v="0"/>
    <n v="46.31"/>
    <n v="2"/>
    <n v="975"/>
    <s v="Credit Card"/>
    <s v="Delivered"/>
    <x v="18"/>
    <x v="11"/>
    <x v="0"/>
    <s v="SELL01006"/>
    <x v="0"/>
    <x v="6"/>
  </r>
  <r>
    <s v="ORD0084829"/>
    <d v="2022-09-07T00:00:00"/>
    <x v="25988"/>
    <s v="Arjun Singh"/>
    <s v="P00003"/>
    <x v="46"/>
    <x v="2"/>
    <x v="2"/>
    <x v="0"/>
    <n v="339"/>
    <n v="0"/>
    <n v="81.27"/>
    <n v="1.07"/>
    <n v="1099"/>
    <s v="Credit Card"/>
    <s v="Delivered"/>
    <x v="10"/>
    <x v="3"/>
    <x v="0"/>
    <s v="SELL01141"/>
    <x v="0"/>
    <x v="1"/>
  </r>
  <r>
    <s v="ORD0085195"/>
    <d v="2022-07-11T00:00:00"/>
    <x v="14687"/>
    <s v="Vihaan Verma"/>
    <s v="P00027"/>
    <x v="19"/>
    <x v="0"/>
    <x v="1"/>
    <x v="0"/>
    <n v="595"/>
    <n v="0"/>
    <n v="142.58000000000001"/>
    <n v="5.97"/>
    <n v="1931"/>
    <s v="Credit Card"/>
    <s v="Delivered"/>
    <x v="15"/>
    <x v="8"/>
    <x v="0"/>
    <s v="SELL01210"/>
    <x v="0"/>
    <x v="2"/>
  </r>
  <r>
    <s v="ORD0086477"/>
    <d v="2022-01-17T00:00:00"/>
    <x v="9308"/>
    <s v="Vivaan Mehta"/>
    <s v="P00047"/>
    <x v="12"/>
    <x v="4"/>
    <x v="1"/>
    <x v="0"/>
    <n v="351"/>
    <n v="0"/>
    <n v="126.36"/>
    <n v="6.88"/>
    <n v="1187"/>
    <s v="Credit Card"/>
    <s v="Delivered"/>
    <x v="16"/>
    <x v="9"/>
    <x v="0"/>
    <s v="SELL00958"/>
    <x v="0"/>
    <x v="0"/>
  </r>
  <r>
    <s v="ORD0087002"/>
    <d v="2022-07-02T00:00:00"/>
    <x v="5064"/>
    <s v="Sneha Joshi"/>
    <s v="P00043"/>
    <x v="42"/>
    <x v="1"/>
    <x v="8"/>
    <x v="0"/>
    <n v="116"/>
    <n v="0"/>
    <n v="41.41"/>
    <n v="14.86"/>
    <n v="402"/>
    <s v="Credit Card"/>
    <s v="Delivered"/>
    <x v="14"/>
    <x v="7"/>
    <x v="0"/>
    <s v="SELL01860"/>
    <x v="0"/>
    <x v="2"/>
  </r>
  <r>
    <s v="ORD0087855"/>
    <d v="2022-09-06T00:00:00"/>
    <x v="1741"/>
    <s v="Karan Kumar"/>
    <s v="P00020"/>
    <x v="35"/>
    <x v="5"/>
    <x v="1"/>
    <x v="0"/>
    <n v="299"/>
    <n v="0"/>
    <n v="44.75"/>
    <n v="5.45"/>
    <n v="946"/>
    <s v="Credit Card"/>
    <s v="Delivered"/>
    <x v="16"/>
    <x v="9"/>
    <x v="0"/>
    <s v="SELL01867"/>
    <x v="0"/>
    <x v="1"/>
  </r>
  <r>
    <s v="ORD0089154"/>
    <d v="2022-08-21T00:00:00"/>
    <x v="25989"/>
    <s v="Karan Sharma"/>
    <s v="P00011"/>
    <x v="5"/>
    <x v="1"/>
    <x v="1"/>
    <x v="0"/>
    <n v="92"/>
    <n v="0"/>
    <n v="21.88"/>
    <n v="5.09"/>
    <n v="301"/>
    <s v="Credit Card"/>
    <s v="Delivered"/>
    <x v="12"/>
    <x v="5"/>
    <x v="0"/>
    <s v="SELL00821"/>
    <x v="0"/>
    <x v="6"/>
  </r>
  <r>
    <s v="ORD0089832"/>
    <d v="2022-01-18T00:00:00"/>
    <x v="23575"/>
    <s v="Vivaan Kapoor"/>
    <s v="P00002"/>
    <x v="15"/>
    <x v="1"/>
    <x v="5"/>
    <x v="0"/>
    <n v="398"/>
    <n v="0"/>
    <n v="95.46"/>
    <n v="11.15"/>
    <n v="1300"/>
    <s v="Credit Card"/>
    <s v="Delivered"/>
    <x v="18"/>
    <x v="11"/>
    <x v="0"/>
    <s v="SELL00480"/>
    <x v="0"/>
    <x v="0"/>
  </r>
  <r>
    <s v="ORD0090443"/>
    <d v="2022-01-16T00:00:00"/>
    <x v="13638"/>
    <s v="Kabir Verma"/>
    <s v="P00037"/>
    <x v="4"/>
    <x v="4"/>
    <x v="4"/>
    <x v="0"/>
    <n v="334"/>
    <n v="0"/>
    <n v="80.09"/>
    <n v="8.89"/>
    <n v="1091"/>
    <s v="Credit Card"/>
    <s v="Delivered"/>
    <x v="13"/>
    <x v="6"/>
    <x v="0"/>
    <s v="SELL01297"/>
    <x v="0"/>
    <x v="0"/>
  </r>
  <r>
    <s v="ORD0091234"/>
    <d v="2022-01-27T00:00:00"/>
    <x v="25990"/>
    <s v="Vihaan Patel"/>
    <s v="P00028"/>
    <x v="1"/>
    <x v="0"/>
    <x v="6"/>
    <x v="0"/>
    <n v="109"/>
    <n v="0"/>
    <n v="25.95"/>
    <n v="11.19"/>
    <n v="362"/>
    <s v="Credit Card"/>
    <s v="Delivered"/>
    <x v="10"/>
    <x v="3"/>
    <x v="0"/>
    <s v="SELL00281"/>
    <x v="0"/>
    <x v="0"/>
  </r>
  <r>
    <s v="ORD0091251"/>
    <d v="2022-04-01T00:00:00"/>
    <x v="25991"/>
    <s v="Neha Sharma"/>
    <s v="P00037"/>
    <x v="4"/>
    <x v="0"/>
    <x v="5"/>
    <x v="0"/>
    <n v="532"/>
    <n v="0"/>
    <n v="127.56"/>
    <n v="1.59"/>
    <n v="1724"/>
    <s v="Credit Card"/>
    <s v="Delivered"/>
    <x v="9"/>
    <x v="2"/>
    <x v="0"/>
    <s v="SELL00603"/>
    <x v="0"/>
    <x v="5"/>
  </r>
  <r>
    <s v="ORD0091369"/>
    <d v="2022-04-03T00:00:00"/>
    <x v="1511"/>
    <s v="Kabir Patel"/>
    <s v="P00011"/>
    <x v="5"/>
    <x v="2"/>
    <x v="4"/>
    <x v="0"/>
    <n v="202"/>
    <n v="0"/>
    <n v="30.18"/>
    <n v="13.9"/>
    <n v="648"/>
    <s v="Credit Card"/>
    <s v="Delivered"/>
    <x v="10"/>
    <x v="3"/>
    <x v="0"/>
    <s v="SELL00580"/>
    <x v="0"/>
    <x v="5"/>
  </r>
  <r>
    <s v="ORD0093566"/>
    <d v="2022-04-08T00:00:00"/>
    <x v="14769"/>
    <s v="Aman Patel"/>
    <s v="P00034"/>
    <x v="45"/>
    <x v="0"/>
    <x v="7"/>
    <x v="0"/>
    <n v="410"/>
    <n v="0"/>
    <n v="61.49"/>
    <n v="7.09"/>
    <n v="1299"/>
    <s v="Credit Card"/>
    <s v="Delivered"/>
    <x v="12"/>
    <x v="5"/>
    <x v="0"/>
    <s v="SELL00816"/>
    <x v="0"/>
    <x v="5"/>
  </r>
  <r>
    <s v="ORD0094259"/>
    <d v="2022-09-14T00:00:00"/>
    <x v="25992"/>
    <s v="Kabir Reddy"/>
    <s v="P00047"/>
    <x v="12"/>
    <x v="5"/>
    <x v="3"/>
    <x v="0"/>
    <n v="19"/>
    <n v="0"/>
    <n v="10.210000000000001"/>
    <n v="6.62"/>
    <n v="74"/>
    <s v="Credit Card"/>
    <s v="Delivered"/>
    <x v="14"/>
    <x v="7"/>
    <x v="0"/>
    <s v="SELL01089"/>
    <x v="0"/>
    <x v="1"/>
  </r>
  <r>
    <s v="ORD0094854"/>
    <d v="2022-12-29T00:00:00"/>
    <x v="25993"/>
    <s v="Aditya Singh"/>
    <s v="P00018"/>
    <x v="36"/>
    <x v="1"/>
    <x v="1"/>
    <x v="0"/>
    <n v="530"/>
    <n v="0"/>
    <n v="127.14"/>
    <n v="13.42"/>
    <n v="1730"/>
    <s v="Credit Card"/>
    <s v="Delivered"/>
    <x v="16"/>
    <x v="9"/>
    <x v="0"/>
    <s v="SELL00984"/>
    <x v="0"/>
    <x v="8"/>
  </r>
  <r>
    <s v="ORD0095085"/>
    <d v="2022-06-16T00:00:00"/>
    <x v="14214"/>
    <s v="Priya Gupta"/>
    <s v="P00030"/>
    <x v="18"/>
    <x v="2"/>
    <x v="8"/>
    <x v="0"/>
    <n v="142"/>
    <n v="0"/>
    <n v="34.07"/>
    <n v="10.050000000000001"/>
    <n v="471"/>
    <s v="Credit Card"/>
    <s v="Delivered"/>
    <x v="9"/>
    <x v="2"/>
    <x v="0"/>
    <s v="SELL01082"/>
    <x v="0"/>
    <x v="11"/>
  </r>
  <r>
    <s v="ORD0096905"/>
    <d v="2022-05-05T00:00:00"/>
    <x v="16801"/>
    <s v="Aditya Verma"/>
    <s v="P00026"/>
    <x v="2"/>
    <x v="1"/>
    <x v="8"/>
    <x v="0"/>
    <n v="40"/>
    <n v="0"/>
    <n v="6"/>
    <n v="8.9499999999999993"/>
    <n v="135"/>
    <s v="Credit Card"/>
    <s v="Delivered"/>
    <x v="16"/>
    <x v="9"/>
    <x v="0"/>
    <s v="SELL00434"/>
    <x v="0"/>
    <x v="3"/>
  </r>
  <r>
    <s v="ORD0097396"/>
    <d v="2022-10-14T00:00:00"/>
    <x v="25994"/>
    <s v="Sahil Mehta"/>
    <s v="P00022"/>
    <x v="10"/>
    <x v="0"/>
    <x v="9"/>
    <x v="0"/>
    <n v="573"/>
    <n v="0"/>
    <n v="206.24"/>
    <n v="14.74"/>
    <n v="1940"/>
    <s v="Credit Card"/>
    <s v="Delivered"/>
    <x v="12"/>
    <x v="5"/>
    <x v="0"/>
    <s v="SELL01118"/>
    <x v="0"/>
    <x v="9"/>
  </r>
  <r>
    <s v="ORD0098013"/>
    <d v="2022-10-24T00:00:00"/>
    <x v="15282"/>
    <s v="Priya Verma"/>
    <s v="P00045"/>
    <x v="37"/>
    <x v="1"/>
    <x v="9"/>
    <x v="0"/>
    <n v="248"/>
    <n v="0"/>
    <n v="37.08"/>
    <n v="2.85"/>
    <n v="782"/>
    <s v="Credit Card"/>
    <s v="Delivered"/>
    <x v="15"/>
    <x v="8"/>
    <x v="0"/>
    <s v="SELL01250"/>
    <x v="0"/>
    <x v="9"/>
  </r>
  <r>
    <s v="ORD0098172"/>
    <d v="2022-06-30T00:00:00"/>
    <x v="14344"/>
    <s v="Vihaan Verma"/>
    <s v="P00049"/>
    <x v="26"/>
    <x v="3"/>
    <x v="3"/>
    <x v="0"/>
    <n v="549"/>
    <n v="0"/>
    <n v="197.38"/>
    <n v="5.07"/>
    <n v="1848"/>
    <s v="Credit Card"/>
    <s v="Delivered"/>
    <x v="10"/>
    <x v="3"/>
    <x v="0"/>
    <s v="SELL00975"/>
    <x v="0"/>
    <x v="11"/>
  </r>
  <r>
    <s v="ORD0098256"/>
    <d v="2022-05-02T00:00:00"/>
    <x v="18565"/>
    <s v="Simran Kumar"/>
    <s v="P00022"/>
    <x v="10"/>
    <x v="2"/>
    <x v="0"/>
    <x v="0"/>
    <n v="102"/>
    <n v="0"/>
    <n v="15.3"/>
    <n v="0.64"/>
    <n v="322"/>
    <s v="Credit Card"/>
    <s v="Delivered"/>
    <x v="9"/>
    <x v="2"/>
    <x v="0"/>
    <s v="SELL00723"/>
    <x v="0"/>
    <x v="3"/>
  </r>
  <r>
    <s v="ORD0099729"/>
    <d v="2022-08-13T00:00:00"/>
    <x v="8825"/>
    <s v="Aarav Reddy"/>
    <s v="P00050"/>
    <x v="47"/>
    <x v="2"/>
    <x v="5"/>
    <x v="0"/>
    <n v="434"/>
    <n v="0"/>
    <n v="65.09"/>
    <n v="8.58"/>
    <n v="1376"/>
    <s v="Credit Card"/>
    <s v="Delivered"/>
    <x v="16"/>
    <x v="9"/>
    <x v="0"/>
    <s v="SELL01374"/>
    <x v="0"/>
    <x v="6"/>
  </r>
  <r>
    <s v="ORD0099910"/>
    <d v="2022-08-16T00:00:00"/>
    <x v="15857"/>
    <s v="Vihaan Joshi"/>
    <s v="P00048"/>
    <x v="21"/>
    <x v="2"/>
    <x v="6"/>
    <x v="0"/>
    <n v="519"/>
    <n v="0"/>
    <n v="77.77"/>
    <n v="10.02"/>
    <n v="1644"/>
    <s v="Credit Card"/>
    <s v="Delivered"/>
    <x v="18"/>
    <x v="11"/>
    <x v="0"/>
    <s v="SELL00107"/>
    <x v="0"/>
    <x v="6"/>
  </r>
  <r>
    <s v="ORD0001480"/>
    <d v="2022-02-01T00:00:00"/>
    <x v="10797"/>
    <s v="Karan Mehta"/>
    <s v="P00002"/>
    <x v="15"/>
    <x v="2"/>
    <x v="9"/>
    <x v="3"/>
    <n v="144"/>
    <n v="0"/>
    <n v="7.18"/>
    <n v="11.21"/>
    <n v="163"/>
    <s v="Credit Card"/>
    <s v="Delivered"/>
    <x v="18"/>
    <x v="11"/>
    <x v="0"/>
    <s v="SELL00752"/>
    <x v="0"/>
    <x v="10"/>
  </r>
  <r>
    <s v="ORD0001755"/>
    <d v="2022-11-06T00:00:00"/>
    <x v="25995"/>
    <s v="Aarav Mehta"/>
    <s v="P00049"/>
    <x v="26"/>
    <x v="2"/>
    <x v="4"/>
    <x v="3"/>
    <n v="421"/>
    <n v="0"/>
    <n v="50.46"/>
    <n v="14.59"/>
    <n v="486"/>
    <s v="Credit Card"/>
    <s v="Delivered"/>
    <x v="9"/>
    <x v="2"/>
    <x v="0"/>
    <s v="SELL01856"/>
    <x v="0"/>
    <x v="7"/>
  </r>
  <r>
    <s v="ORD0002416"/>
    <d v="2022-07-20T00:00:00"/>
    <x v="22797"/>
    <s v="Vivaan Kumar"/>
    <s v="P00026"/>
    <x v="2"/>
    <x v="1"/>
    <x v="4"/>
    <x v="3"/>
    <n v="224"/>
    <n v="0"/>
    <n v="26.85"/>
    <n v="1.03"/>
    <n v="252"/>
    <s v="Credit Card"/>
    <s v="Delivered"/>
    <x v="12"/>
    <x v="5"/>
    <x v="0"/>
    <s v="SELL01996"/>
    <x v="0"/>
    <x v="2"/>
  </r>
  <r>
    <s v="ORD0003171"/>
    <d v="2022-10-30T00:00:00"/>
    <x v="25996"/>
    <s v="Aman Singh"/>
    <s v="P00043"/>
    <x v="42"/>
    <x v="0"/>
    <x v="2"/>
    <x v="3"/>
    <n v="482"/>
    <n v="0"/>
    <n v="24.06"/>
    <n v="14.27"/>
    <n v="520"/>
    <s v="Credit Card"/>
    <s v="Delivered"/>
    <x v="19"/>
    <x v="12"/>
    <x v="0"/>
    <s v="SELL00172"/>
    <x v="0"/>
    <x v="9"/>
  </r>
  <r>
    <s v="ORD0003282"/>
    <d v="2022-04-25T00:00:00"/>
    <x v="25997"/>
    <s v="Sunita Patel"/>
    <s v="P00028"/>
    <x v="1"/>
    <x v="0"/>
    <x v="9"/>
    <x v="3"/>
    <n v="356"/>
    <n v="0"/>
    <n v="17.78"/>
    <n v="3.2"/>
    <n v="377"/>
    <s v="Credit Card"/>
    <s v="Delivered"/>
    <x v="13"/>
    <x v="6"/>
    <x v="0"/>
    <s v="SELL00619"/>
    <x v="0"/>
    <x v="5"/>
  </r>
  <r>
    <s v="ORD0006356"/>
    <d v="2022-04-24T00:00:00"/>
    <x v="10612"/>
    <s v="Sahil Kumar"/>
    <s v="P00028"/>
    <x v="1"/>
    <x v="2"/>
    <x v="4"/>
    <x v="3"/>
    <n v="366"/>
    <n v="0"/>
    <n v="18.27"/>
    <n v="1.33"/>
    <n v="386"/>
    <s v="Credit Card"/>
    <s v="Delivered"/>
    <x v="10"/>
    <x v="3"/>
    <x v="0"/>
    <s v="SELL01941"/>
    <x v="0"/>
    <x v="5"/>
  </r>
  <r>
    <s v="ORD0006411"/>
    <d v="2022-10-17T00:00:00"/>
    <x v="25998"/>
    <s v="Sneha Mehta"/>
    <s v="P00013"/>
    <x v="48"/>
    <x v="0"/>
    <x v="8"/>
    <x v="3"/>
    <n v="329"/>
    <n v="0"/>
    <n v="16.420000000000002"/>
    <n v="1.18"/>
    <n v="347"/>
    <s v="Credit Card"/>
    <s v="Delivered"/>
    <x v="15"/>
    <x v="8"/>
    <x v="0"/>
    <s v="SELL01913"/>
    <x v="0"/>
    <x v="9"/>
  </r>
  <r>
    <s v="ORD0007290"/>
    <d v="2022-07-11T00:00:00"/>
    <x v="16066"/>
    <s v="Sunita Sharma"/>
    <s v="P00009"/>
    <x v="24"/>
    <x v="0"/>
    <x v="5"/>
    <x v="3"/>
    <n v="238"/>
    <n v="0"/>
    <n v="28.51"/>
    <n v="4.57"/>
    <n v="271"/>
    <s v="Credit Card"/>
    <s v="Delivered"/>
    <x v="16"/>
    <x v="9"/>
    <x v="0"/>
    <s v="SELL01423"/>
    <x v="0"/>
    <x v="2"/>
  </r>
  <r>
    <s v="ORD0007371"/>
    <d v="2022-02-06T00:00:00"/>
    <x v="25999"/>
    <s v="Karan Patel"/>
    <s v="P00039"/>
    <x v="34"/>
    <x v="1"/>
    <x v="8"/>
    <x v="3"/>
    <n v="141"/>
    <n v="0"/>
    <n v="7.03"/>
    <n v="6.11"/>
    <n v="154"/>
    <s v="Credit Card"/>
    <s v="Delivered"/>
    <x v="10"/>
    <x v="3"/>
    <x v="0"/>
    <s v="SELL01919"/>
    <x v="0"/>
    <x v="10"/>
  </r>
  <r>
    <s v="ORD0007379"/>
    <d v="2022-02-23T00:00:00"/>
    <x v="17071"/>
    <s v="Aarav Kapoor"/>
    <s v="P00022"/>
    <x v="10"/>
    <x v="4"/>
    <x v="2"/>
    <x v="3"/>
    <n v="180"/>
    <n v="0"/>
    <n v="8.9600000000000009"/>
    <n v="13.71"/>
    <n v="202"/>
    <s v="Credit Card"/>
    <s v="Delivered"/>
    <x v="13"/>
    <x v="6"/>
    <x v="0"/>
    <s v="SELL01464"/>
    <x v="0"/>
    <x v="10"/>
  </r>
  <r>
    <s v="ORD0007459"/>
    <d v="2022-05-07T00:00:00"/>
    <x v="15822"/>
    <s v="Neha Gupta"/>
    <s v="P00013"/>
    <x v="48"/>
    <x v="1"/>
    <x v="7"/>
    <x v="3"/>
    <n v="310"/>
    <n v="0"/>
    <n v="24.8"/>
    <n v="5.88"/>
    <n v="341"/>
    <s v="Credit Card"/>
    <s v="Delivered"/>
    <x v="19"/>
    <x v="12"/>
    <x v="0"/>
    <s v="SELL01018"/>
    <x v="0"/>
    <x v="3"/>
  </r>
  <r>
    <s v="ORD0007536"/>
    <d v="2022-07-09T00:00:00"/>
    <x v="20261"/>
    <s v="Aditya Patel"/>
    <s v="P00019"/>
    <x v="49"/>
    <x v="4"/>
    <x v="4"/>
    <x v="3"/>
    <n v="60"/>
    <n v="0"/>
    <n v="2.95"/>
    <n v="11.29"/>
    <n v="74"/>
    <s v="Credit Card"/>
    <s v="Delivered"/>
    <x v="14"/>
    <x v="7"/>
    <x v="0"/>
    <s v="SELL01377"/>
    <x v="0"/>
    <x v="2"/>
  </r>
  <r>
    <s v="ORD0008318"/>
    <d v="2022-02-19T00:00:00"/>
    <x v="26000"/>
    <s v="Simran Reddy"/>
    <s v="P00015"/>
    <x v="28"/>
    <x v="2"/>
    <x v="2"/>
    <x v="3"/>
    <n v="538"/>
    <n v="0"/>
    <n v="64.55"/>
    <n v="9.4600000000000009"/>
    <n v="612"/>
    <s v="Credit Card"/>
    <s v="Delivered"/>
    <x v="10"/>
    <x v="3"/>
    <x v="0"/>
    <s v="SELL01289"/>
    <x v="0"/>
    <x v="10"/>
  </r>
  <r>
    <s v="ORD0009046"/>
    <d v="2022-04-22T00:00:00"/>
    <x v="15694"/>
    <s v="Vivaan Joshi"/>
    <s v="P00022"/>
    <x v="10"/>
    <x v="5"/>
    <x v="7"/>
    <x v="3"/>
    <n v="312"/>
    <n v="0"/>
    <n v="15.58"/>
    <n v="8.93"/>
    <n v="337"/>
    <s v="Credit Card"/>
    <s v="Delivered"/>
    <x v="14"/>
    <x v="7"/>
    <x v="0"/>
    <s v="SELL00186"/>
    <x v="0"/>
    <x v="5"/>
  </r>
  <r>
    <s v="ORD0009692"/>
    <d v="2022-10-24T00:00:00"/>
    <x v="26001"/>
    <s v="Kabir Joshi"/>
    <s v="P00002"/>
    <x v="15"/>
    <x v="4"/>
    <x v="7"/>
    <x v="3"/>
    <n v="411"/>
    <n v="0"/>
    <n v="32.880000000000003"/>
    <n v="3.57"/>
    <n v="448"/>
    <s v="Credit Card"/>
    <s v="Delivered"/>
    <x v="10"/>
    <x v="3"/>
    <x v="0"/>
    <s v="SELL00548"/>
    <x v="0"/>
    <x v="9"/>
  </r>
  <r>
    <s v="ORD0010811"/>
    <d v="2022-10-27T00:00:00"/>
    <x v="26002"/>
    <s v="Ritika Mehta"/>
    <s v="P00033"/>
    <x v="41"/>
    <x v="5"/>
    <x v="0"/>
    <x v="3"/>
    <n v="375"/>
    <n v="0"/>
    <n v="18.71"/>
    <n v="11.04"/>
    <n v="404"/>
    <s v="Credit Card"/>
    <s v="Delivered"/>
    <x v="19"/>
    <x v="12"/>
    <x v="0"/>
    <s v="SELL00275"/>
    <x v="0"/>
    <x v="9"/>
  </r>
  <r>
    <s v="ORD0011040"/>
    <d v="2022-12-01T00:00:00"/>
    <x v="26003"/>
    <s v="Sahil Joshi"/>
    <s v="P00021"/>
    <x v="6"/>
    <x v="5"/>
    <x v="1"/>
    <x v="3"/>
    <n v="152"/>
    <n v="0"/>
    <n v="12.15"/>
    <n v="8.36"/>
    <n v="173"/>
    <s v="Credit Card"/>
    <s v="Delivered"/>
    <x v="11"/>
    <x v="4"/>
    <x v="0"/>
    <s v="SELL01322"/>
    <x v="0"/>
    <x v="8"/>
  </r>
  <r>
    <s v="ORD0012495"/>
    <d v="2022-07-11T00:00:00"/>
    <x v="5618"/>
    <s v="Simran Kumar"/>
    <s v="P00039"/>
    <x v="34"/>
    <x v="2"/>
    <x v="4"/>
    <x v="3"/>
    <n v="403"/>
    <n v="0"/>
    <n v="20.14"/>
    <n v="4.51"/>
    <n v="428"/>
    <s v="Credit Card"/>
    <s v="Delivered"/>
    <x v="13"/>
    <x v="6"/>
    <x v="0"/>
    <s v="SELL01260"/>
    <x v="0"/>
    <x v="2"/>
  </r>
  <r>
    <s v="ORD0014147"/>
    <d v="2022-08-27T00:00:00"/>
    <x v="16725"/>
    <s v="Vihaan Mehta"/>
    <s v="P00022"/>
    <x v="10"/>
    <x v="3"/>
    <x v="7"/>
    <x v="3"/>
    <n v="180"/>
    <n v="0"/>
    <n v="8.9700000000000006"/>
    <n v="3.26"/>
    <n v="192"/>
    <s v="Credit Card"/>
    <s v="Delivered"/>
    <x v="10"/>
    <x v="3"/>
    <x v="0"/>
    <s v="SELL00884"/>
    <x v="0"/>
    <x v="6"/>
  </r>
  <r>
    <s v="ORD0016092"/>
    <d v="2022-02-03T00:00:00"/>
    <x v="17097"/>
    <s v="Vihaan Mehta"/>
    <s v="P00002"/>
    <x v="15"/>
    <x v="0"/>
    <x v="7"/>
    <x v="3"/>
    <n v="223"/>
    <n v="0"/>
    <n v="11.11"/>
    <n v="0.11"/>
    <n v="234"/>
    <s v="Credit Card"/>
    <s v="Delivered"/>
    <x v="14"/>
    <x v="7"/>
    <x v="0"/>
    <s v="SELL00038"/>
    <x v="0"/>
    <x v="10"/>
  </r>
  <r>
    <s v="ORD0016264"/>
    <d v="2022-05-07T00:00:00"/>
    <x v="25315"/>
    <s v="Kabir Verma"/>
    <s v="P00002"/>
    <x v="15"/>
    <x v="0"/>
    <x v="4"/>
    <x v="3"/>
    <n v="597"/>
    <n v="0"/>
    <n v="47.73"/>
    <n v="4.33"/>
    <n v="649"/>
    <s v="Credit Card"/>
    <s v="Delivered"/>
    <x v="9"/>
    <x v="2"/>
    <x v="0"/>
    <s v="SELL00065"/>
    <x v="0"/>
    <x v="3"/>
  </r>
  <r>
    <s v="ORD0016422"/>
    <d v="2022-09-24T00:00:00"/>
    <x v="26004"/>
    <s v="Rohit Kapoor"/>
    <s v="P00039"/>
    <x v="34"/>
    <x v="5"/>
    <x v="6"/>
    <x v="3"/>
    <n v="596"/>
    <n v="0"/>
    <n v="47.67"/>
    <n v="0.6"/>
    <n v="645"/>
    <s v="Credit Card"/>
    <s v="Delivered"/>
    <x v="16"/>
    <x v="9"/>
    <x v="0"/>
    <s v="SELL00281"/>
    <x v="0"/>
    <x v="1"/>
  </r>
  <r>
    <s v="ORD0017176"/>
    <d v="2022-09-01T00:00:00"/>
    <x v="25234"/>
    <s v="Kabir Reddy"/>
    <s v="P00011"/>
    <x v="5"/>
    <x v="3"/>
    <x v="8"/>
    <x v="3"/>
    <n v="207"/>
    <n v="0"/>
    <n v="16.489999999999998"/>
    <n v="0.96"/>
    <n v="224"/>
    <s v="Credit Card"/>
    <s v="Delivered"/>
    <x v="19"/>
    <x v="12"/>
    <x v="0"/>
    <s v="SELL01783"/>
    <x v="0"/>
    <x v="1"/>
  </r>
  <r>
    <s v="ORD0017631"/>
    <d v="2022-06-02T00:00:00"/>
    <x v="2718"/>
    <s v="Sunita Sharma"/>
    <s v="P00029"/>
    <x v="22"/>
    <x v="3"/>
    <x v="2"/>
    <x v="3"/>
    <n v="6"/>
    <n v="0"/>
    <n v="0.44"/>
    <n v="1.27"/>
    <n v="8"/>
    <s v="Credit Card"/>
    <s v="Delivered"/>
    <x v="15"/>
    <x v="8"/>
    <x v="0"/>
    <s v="SELL01220"/>
    <x v="0"/>
    <x v="11"/>
  </r>
  <r>
    <s v="ORD0017682"/>
    <d v="2022-09-20T00:00:00"/>
    <x v="8834"/>
    <s v="Vivaan Gupta"/>
    <s v="P00012"/>
    <x v="11"/>
    <x v="5"/>
    <x v="7"/>
    <x v="3"/>
    <n v="248"/>
    <n v="0"/>
    <n v="19.84"/>
    <n v="6.71"/>
    <n v="275"/>
    <s v="Credit Card"/>
    <s v="Delivered"/>
    <x v="17"/>
    <x v="10"/>
    <x v="0"/>
    <s v="SELL01835"/>
    <x v="0"/>
    <x v="1"/>
  </r>
  <r>
    <s v="ORD0017687"/>
    <d v="2022-02-02T00:00:00"/>
    <x v="26005"/>
    <s v="Vivaan Patel"/>
    <s v="P00011"/>
    <x v="5"/>
    <x v="0"/>
    <x v="2"/>
    <x v="3"/>
    <n v="213"/>
    <n v="0"/>
    <n v="16.97"/>
    <n v="1.08"/>
    <n v="231"/>
    <s v="Credit Card"/>
    <s v="Delivered"/>
    <x v="10"/>
    <x v="3"/>
    <x v="0"/>
    <s v="SELL01734"/>
    <x v="0"/>
    <x v="10"/>
  </r>
  <r>
    <s v="ORD0017981"/>
    <d v="2022-06-20T00:00:00"/>
    <x v="26006"/>
    <s v="Vikas Singh"/>
    <s v="P00026"/>
    <x v="2"/>
    <x v="5"/>
    <x v="7"/>
    <x v="3"/>
    <n v="573"/>
    <n v="0"/>
    <n v="68.66"/>
    <n v="8.3800000000000008"/>
    <n v="650"/>
    <s v="Credit Card"/>
    <s v="Delivered"/>
    <x v="10"/>
    <x v="3"/>
    <x v="0"/>
    <s v="SELL01403"/>
    <x v="0"/>
    <x v="11"/>
  </r>
  <r>
    <s v="ORD0018824"/>
    <d v="2022-01-08T00:00:00"/>
    <x v="7595"/>
    <s v="Sunita Singh"/>
    <s v="P00006"/>
    <x v="38"/>
    <x v="3"/>
    <x v="4"/>
    <x v="3"/>
    <n v="436"/>
    <n v="0"/>
    <n v="21.77"/>
    <n v="2.15"/>
    <n v="460"/>
    <s v="Credit Card"/>
    <s v="Delivered"/>
    <x v="12"/>
    <x v="5"/>
    <x v="0"/>
    <s v="SELL01164"/>
    <x v="0"/>
    <x v="0"/>
  </r>
  <r>
    <s v="ORD0018973"/>
    <d v="2022-04-23T00:00:00"/>
    <x v="8277"/>
    <s v="Priya Reddy"/>
    <s v="P00046"/>
    <x v="23"/>
    <x v="2"/>
    <x v="7"/>
    <x v="3"/>
    <n v="513"/>
    <n v="0"/>
    <n v="92.17"/>
    <n v="6.72"/>
    <n v="611"/>
    <s v="Credit Card"/>
    <s v="Delivered"/>
    <x v="18"/>
    <x v="11"/>
    <x v="0"/>
    <s v="SELL00028"/>
    <x v="0"/>
    <x v="5"/>
  </r>
  <r>
    <s v="ORD0019414"/>
    <d v="2022-04-29T00:00:00"/>
    <x v="12282"/>
    <s v="Kabir Kumar"/>
    <s v="P00034"/>
    <x v="45"/>
    <x v="3"/>
    <x v="5"/>
    <x v="3"/>
    <n v="453"/>
    <n v="0"/>
    <n v="81.540000000000006"/>
    <n v="4.45"/>
    <n v="539"/>
    <s v="Credit Card"/>
    <s v="Delivered"/>
    <x v="9"/>
    <x v="2"/>
    <x v="0"/>
    <s v="SELL01453"/>
    <x v="0"/>
    <x v="5"/>
  </r>
  <r>
    <s v="ORD0019920"/>
    <d v="2022-07-03T00:00:00"/>
    <x v="26007"/>
    <s v="Rohit Reddy"/>
    <s v="P00007"/>
    <x v="16"/>
    <x v="1"/>
    <x v="0"/>
    <x v="3"/>
    <n v="280"/>
    <n v="0"/>
    <n v="22.36"/>
    <n v="12.12"/>
    <n v="315"/>
    <s v="Credit Card"/>
    <s v="Delivered"/>
    <x v="12"/>
    <x v="5"/>
    <x v="0"/>
    <s v="SELL00130"/>
    <x v="0"/>
    <x v="2"/>
  </r>
  <r>
    <s v="ORD0022056"/>
    <d v="2022-12-24T00:00:00"/>
    <x v="6461"/>
    <s v="Ritika Reddy"/>
    <s v="P00009"/>
    <x v="24"/>
    <x v="0"/>
    <x v="8"/>
    <x v="3"/>
    <n v="519"/>
    <n v="0"/>
    <n v="25.91"/>
    <n v="2.1"/>
    <n v="547"/>
    <s v="Credit Card"/>
    <s v="Delivered"/>
    <x v="16"/>
    <x v="9"/>
    <x v="0"/>
    <s v="SELL00218"/>
    <x v="0"/>
    <x v="8"/>
  </r>
  <r>
    <s v="ORD0022080"/>
    <d v="2022-01-23T00:00:00"/>
    <x v="26008"/>
    <s v="Rohit Verma"/>
    <s v="P00006"/>
    <x v="38"/>
    <x v="0"/>
    <x v="5"/>
    <x v="3"/>
    <n v="190"/>
    <n v="0"/>
    <n v="9.48"/>
    <n v="3.46"/>
    <n v="203"/>
    <s v="Credit Card"/>
    <s v="Delivered"/>
    <x v="12"/>
    <x v="5"/>
    <x v="0"/>
    <s v="SELL01637"/>
    <x v="0"/>
    <x v="0"/>
  </r>
  <r>
    <s v="ORD0022257"/>
    <d v="2022-09-30T00:00:00"/>
    <x v="24197"/>
    <s v="Arjun Mehta"/>
    <s v="P00046"/>
    <x v="23"/>
    <x v="0"/>
    <x v="6"/>
    <x v="3"/>
    <n v="599"/>
    <n v="0"/>
    <n v="47.89"/>
    <n v="12.38"/>
    <n v="659"/>
    <s v="Credit Card"/>
    <s v="Delivered"/>
    <x v="9"/>
    <x v="2"/>
    <x v="0"/>
    <s v="SELL01675"/>
    <x v="0"/>
    <x v="1"/>
  </r>
  <r>
    <s v="ORD0022272"/>
    <d v="2022-06-12T00:00:00"/>
    <x v="26009"/>
    <s v="Sneha Kapoor"/>
    <s v="P00042"/>
    <x v="7"/>
    <x v="4"/>
    <x v="4"/>
    <x v="3"/>
    <n v="350"/>
    <n v="0"/>
    <n v="41.92"/>
    <n v="14.43"/>
    <n v="406"/>
    <s v="Credit Card"/>
    <s v="Delivered"/>
    <x v="16"/>
    <x v="9"/>
    <x v="0"/>
    <s v="SELL00446"/>
    <x v="0"/>
    <x v="11"/>
  </r>
  <r>
    <s v="ORD0023022"/>
    <d v="2022-12-18T00:00:00"/>
    <x v="89"/>
    <s v="Vikas Verma"/>
    <s v="P00042"/>
    <x v="7"/>
    <x v="3"/>
    <x v="1"/>
    <x v="3"/>
    <n v="23"/>
    <n v="0"/>
    <n v="2.72"/>
    <n v="2.23"/>
    <n v="28"/>
    <s v="Credit Card"/>
    <s v="Delivered"/>
    <x v="9"/>
    <x v="2"/>
    <x v="0"/>
    <s v="SELL01305"/>
    <x v="0"/>
    <x v="8"/>
  </r>
  <r>
    <s v="ORD0024122"/>
    <d v="2022-09-23T00:00:00"/>
    <x v="26010"/>
    <s v="Arjun Sharma"/>
    <s v="P00021"/>
    <x v="6"/>
    <x v="1"/>
    <x v="5"/>
    <x v="3"/>
    <n v="296"/>
    <n v="0"/>
    <n v="53.12"/>
    <n v="13.62"/>
    <n v="362"/>
    <s v="Credit Card"/>
    <s v="Delivered"/>
    <x v="19"/>
    <x v="12"/>
    <x v="0"/>
    <s v="SELL01221"/>
    <x v="0"/>
    <x v="1"/>
  </r>
  <r>
    <s v="ORD0025351"/>
    <d v="2022-12-21T00:00:00"/>
    <x v="4174"/>
    <s v="Rohit Patel"/>
    <s v="P00002"/>
    <x v="15"/>
    <x v="3"/>
    <x v="0"/>
    <x v="3"/>
    <n v="170"/>
    <n v="0"/>
    <n v="13.54"/>
    <n v="10.19"/>
    <n v="193"/>
    <s v="Credit Card"/>
    <s v="Delivered"/>
    <x v="10"/>
    <x v="3"/>
    <x v="0"/>
    <s v="SELL00645"/>
    <x v="0"/>
    <x v="8"/>
  </r>
  <r>
    <s v="ORD0025443"/>
    <d v="2022-12-09T00:00:00"/>
    <x v="26011"/>
    <s v="Vivaan Sharma"/>
    <s v="P00011"/>
    <x v="5"/>
    <x v="1"/>
    <x v="1"/>
    <x v="3"/>
    <n v="568"/>
    <n v="0"/>
    <n v="68.069999999999993"/>
    <n v="2.62"/>
    <n v="638"/>
    <s v="Credit Card"/>
    <s v="Delivered"/>
    <x v="19"/>
    <x v="12"/>
    <x v="0"/>
    <s v="SELL01840"/>
    <x v="0"/>
    <x v="8"/>
  </r>
  <r>
    <s v="ORD0026346"/>
    <d v="2022-11-05T00:00:00"/>
    <x v="17478"/>
    <s v="Kabir Patel"/>
    <s v="P00028"/>
    <x v="1"/>
    <x v="3"/>
    <x v="9"/>
    <x v="3"/>
    <n v="461"/>
    <n v="0"/>
    <n v="55.2"/>
    <n v="2.5499999999999998"/>
    <n v="518"/>
    <s v="Credit Card"/>
    <s v="Delivered"/>
    <x v="14"/>
    <x v="7"/>
    <x v="0"/>
    <s v="SELL00493"/>
    <x v="0"/>
    <x v="7"/>
  </r>
  <r>
    <s v="ORD0026875"/>
    <d v="2022-06-26T00:00:00"/>
    <x v="23988"/>
    <s v="Anjali Sharma"/>
    <s v="P00019"/>
    <x v="49"/>
    <x v="4"/>
    <x v="4"/>
    <x v="3"/>
    <n v="326"/>
    <n v="0"/>
    <n v="26.08"/>
    <n v="12.97"/>
    <n v="365"/>
    <s v="Credit Card"/>
    <s v="Delivered"/>
    <x v="14"/>
    <x v="7"/>
    <x v="0"/>
    <s v="SELL00607"/>
    <x v="0"/>
    <x v="11"/>
  </r>
  <r>
    <s v="ORD0027097"/>
    <d v="2022-04-26T00:00:00"/>
    <x v="21923"/>
    <s v="Mohit Singh"/>
    <s v="P00016"/>
    <x v="32"/>
    <x v="1"/>
    <x v="5"/>
    <x v="3"/>
    <n v="375"/>
    <n v="0"/>
    <n v="18.73"/>
    <n v="10.11"/>
    <n v="404"/>
    <s v="Credit Card"/>
    <s v="Delivered"/>
    <x v="16"/>
    <x v="9"/>
    <x v="0"/>
    <s v="SELL00362"/>
    <x v="0"/>
    <x v="5"/>
  </r>
  <r>
    <s v="ORD0027178"/>
    <d v="2022-05-03T00:00:00"/>
    <x v="20692"/>
    <s v="Karan Sharma"/>
    <s v="P00027"/>
    <x v="19"/>
    <x v="5"/>
    <x v="4"/>
    <x v="3"/>
    <n v="541"/>
    <n v="0"/>
    <n v="27"/>
    <n v="1.05"/>
    <n v="569"/>
    <s v="Credit Card"/>
    <s v="Delivered"/>
    <x v="9"/>
    <x v="2"/>
    <x v="0"/>
    <s v="SELL00182"/>
    <x v="0"/>
    <x v="3"/>
  </r>
  <r>
    <s v="ORD0027341"/>
    <d v="2022-03-14T00:00:00"/>
    <x v="26012"/>
    <s v="Priya Gupta"/>
    <s v="P00019"/>
    <x v="49"/>
    <x v="5"/>
    <x v="6"/>
    <x v="3"/>
    <n v="9"/>
    <n v="0"/>
    <n v="0.67"/>
    <n v="7.89"/>
    <n v="17"/>
    <s v="Credit Card"/>
    <s v="Delivered"/>
    <x v="16"/>
    <x v="9"/>
    <x v="0"/>
    <s v="SELL01364"/>
    <x v="0"/>
    <x v="4"/>
  </r>
  <r>
    <s v="ORD0028623"/>
    <d v="2022-10-02T00:00:00"/>
    <x v="26013"/>
    <s v="Simran Singh"/>
    <s v="P00011"/>
    <x v="5"/>
    <x v="0"/>
    <x v="5"/>
    <x v="3"/>
    <n v="127"/>
    <n v="0"/>
    <n v="6.34"/>
    <n v="7.1"/>
    <n v="141"/>
    <s v="Credit Card"/>
    <s v="Delivered"/>
    <x v="9"/>
    <x v="2"/>
    <x v="0"/>
    <s v="SELL01889"/>
    <x v="0"/>
    <x v="9"/>
  </r>
  <r>
    <s v="ORD0029213"/>
    <d v="2022-08-03T00:00:00"/>
    <x v="8800"/>
    <s v="Vivaan Kumar"/>
    <s v="P00019"/>
    <x v="49"/>
    <x v="4"/>
    <x v="6"/>
    <x v="3"/>
    <n v="327"/>
    <n v="0"/>
    <n v="39.21"/>
    <n v="12.81"/>
    <n v="379"/>
    <s v="Credit Card"/>
    <s v="Delivered"/>
    <x v="13"/>
    <x v="6"/>
    <x v="0"/>
    <s v="SELL01228"/>
    <x v="0"/>
    <x v="6"/>
  </r>
  <r>
    <s v="ORD0032259"/>
    <d v="2022-11-24T00:00:00"/>
    <x v="26014"/>
    <s v="Simran Kapoor"/>
    <s v="P00007"/>
    <x v="16"/>
    <x v="3"/>
    <x v="0"/>
    <x v="3"/>
    <n v="145"/>
    <n v="0"/>
    <n v="7.22"/>
    <n v="5.72"/>
    <n v="158"/>
    <s v="Credit Card"/>
    <s v="Delivered"/>
    <x v="12"/>
    <x v="5"/>
    <x v="0"/>
    <s v="SELL00115"/>
    <x v="0"/>
    <x v="7"/>
  </r>
  <r>
    <s v="ORD0032297"/>
    <d v="2022-01-29T00:00:00"/>
    <x v="4429"/>
    <s v="Ritika Singh"/>
    <s v="P00019"/>
    <x v="49"/>
    <x v="2"/>
    <x v="3"/>
    <x v="3"/>
    <n v="61"/>
    <n v="0"/>
    <n v="3.01"/>
    <n v="2.7"/>
    <n v="66"/>
    <s v="Credit Card"/>
    <s v="Delivered"/>
    <x v="18"/>
    <x v="11"/>
    <x v="0"/>
    <s v="SELL00789"/>
    <x v="0"/>
    <x v="0"/>
  </r>
  <r>
    <s v="ORD0032306"/>
    <d v="2022-11-02T00:00:00"/>
    <x v="26015"/>
    <s v="Mohit Mehta"/>
    <s v="P00019"/>
    <x v="49"/>
    <x v="4"/>
    <x v="0"/>
    <x v="3"/>
    <n v="494"/>
    <n v="0"/>
    <n v="59.19"/>
    <n v="8.8800000000000008"/>
    <n v="562"/>
    <s v="Credit Card"/>
    <s v="Delivered"/>
    <x v="11"/>
    <x v="4"/>
    <x v="0"/>
    <s v="SELL00160"/>
    <x v="0"/>
    <x v="7"/>
  </r>
  <r>
    <s v="ORD0032458"/>
    <d v="2022-07-17T00:00:00"/>
    <x v="26016"/>
    <s v="Mohit Verma"/>
    <s v="P00023"/>
    <x v="9"/>
    <x v="2"/>
    <x v="4"/>
    <x v="3"/>
    <n v="173"/>
    <n v="0"/>
    <n v="8.6199999999999992"/>
    <n v="11.51"/>
    <n v="193"/>
    <s v="Credit Card"/>
    <s v="Delivered"/>
    <x v="12"/>
    <x v="5"/>
    <x v="0"/>
    <s v="SELL00442"/>
    <x v="0"/>
    <x v="2"/>
  </r>
  <r>
    <s v="ORD0032476"/>
    <d v="2022-06-16T00:00:00"/>
    <x v="26017"/>
    <s v="Ritika Verma"/>
    <s v="P00041"/>
    <x v="43"/>
    <x v="3"/>
    <x v="1"/>
    <x v="3"/>
    <n v="52"/>
    <n v="0"/>
    <n v="6.12"/>
    <n v="10.08"/>
    <n v="68"/>
    <s v="Credit Card"/>
    <s v="Delivered"/>
    <x v="18"/>
    <x v="11"/>
    <x v="0"/>
    <s v="SELL01414"/>
    <x v="0"/>
    <x v="11"/>
  </r>
  <r>
    <s v="ORD0032593"/>
    <d v="2022-05-27T00:00:00"/>
    <x v="26018"/>
    <s v="Aman Kumar"/>
    <s v="P00021"/>
    <x v="6"/>
    <x v="1"/>
    <x v="4"/>
    <x v="3"/>
    <n v="505"/>
    <n v="0"/>
    <n v="25.24"/>
    <n v="3.8"/>
    <n v="534"/>
    <s v="Credit Card"/>
    <s v="Delivered"/>
    <x v="14"/>
    <x v="7"/>
    <x v="0"/>
    <s v="SELL01833"/>
    <x v="0"/>
    <x v="3"/>
  </r>
  <r>
    <s v="ORD0034195"/>
    <d v="2022-01-10T00:00:00"/>
    <x v="9617"/>
    <s v="Aarav Sharma"/>
    <s v="P00025"/>
    <x v="27"/>
    <x v="0"/>
    <x v="9"/>
    <x v="3"/>
    <n v="434"/>
    <n v="0"/>
    <n v="34.67"/>
    <n v="10.31"/>
    <n v="479"/>
    <s v="Credit Card"/>
    <s v="Delivered"/>
    <x v="13"/>
    <x v="6"/>
    <x v="0"/>
    <s v="SELL01596"/>
    <x v="0"/>
    <x v="0"/>
  </r>
  <r>
    <s v="ORD0034217"/>
    <d v="2022-05-18T00:00:00"/>
    <x v="21838"/>
    <s v="Sahil Verma"/>
    <s v="P00047"/>
    <x v="12"/>
    <x v="2"/>
    <x v="5"/>
    <x v="3"/>
    <n v="301"/>
    <n v="0"/>
    <n v="24.04"/>
    <n v="14.37"/>
    <n v="339"/>
    <s v="Credit Card"/>
    <s v="Delivered"/>
    <x v="14"/>
    <x v="7"/>
    <x v="0"/>
    <s v="SELL00626"/>
    <x v="0"/>
    <x v="3"/>
  </r>
  <r>
    <s v="ORD0034630"/>
    <d v="2022-11-26T00:00:00"/>
    <x v="26019"/>
    <s v="Vivaan Kumar"/>
    <s v="P00023"/>
    <x v="9"/>
    <x v="5"/>
    <x v="8"/>
    <x v="3"/>
    <n v="100"/>
    <n v="0"/>
    <n v="8"/>
    <n v="10.65"/>
    <n v="119"/>
    <s v="Credit Card"/>
    <s v="Delivered"/>
    <x v="13"/>
    <x v="6"/>
    <x v="0"/>
    <s v="SELL00902"/>
    <x v="0"/>
    <x v="7"/>
  </r>
  <r>
    <s v="ORD0034865"/>
    <d v="2022-05-04T00:00:00"/>
    <x v="973"/>
    <s v="Neha Reddy"/>
    <s v="P00008"/>
    <x v="40"/>
    <x v="3"/>
    <x v="3"/>
    <x v="3"/>
    <n v="533"/>
    <n v="0"/>
    <n v="42.6"/>
    <n v="14.09"/>
    <n v="590"/>
    <s v="Credit Card"/>
    <s v="Delivered"/>
    <x v="9"/>
    <x v="2"/>
    <x v="0"/>
    <s v="SELL00929"/>
    <x v="0"/>
    <x v="3"/>
  </r>
  <r>
    <s v="ORD0035882"/>
    <d v="2022-05-20T00:00:00"/>
    <x v="18142"/>
    <s v="Aditya Kumar"/>
    <s v="P00021"/>
    <x v="6"/>
    <x v="1"/>
    <x v="9"/>
    <x v="3"/>
    <n v="431"/>
    <n v="0"/>
    <n v="51.63"/>
    <n v="5.42"/>
    <n v="488"/>
    <s v="Credit Card"/>
    <s v="Delivered"/>
    <x v="15"/>
    <x v="8"/>
    <x v="0"/>
    <s v="SELL01801"/>
    <x v="0"/>
    <x v="3"/>
  </r>
  <r>
    <s v="ORD0036030"/>
    <d v="2022-04-23T00:00:00"/>
    <x v="20026"/>
    <s v="Pooja Gupta"/>
    <s v="P00043"/>
    <x v="42"/>
    <x v="5"/>
    <x v="8"/>
    <x v="3"/>
    <n v="173"/>
    <n v="0"/>
    <n v="8.64"/>
    <n v="9.32"/>
    <n v="191"/>
    <s v="Credit Card"/>
    <s v="Delivered"/>
    <x v="10"/>
    <x v="3"/>
    <x v="0"/>
    <s v="SELL01514"/>
    <x v="0"/>
    <x v="5"/>
  </r>
  <r>
    <s v="ORD0036063"/>
    <d v="2022-07-27T00:00:00"/>
    <x v="18825"/>
    <s v="Simran Gupta"/>
    <s v="P00032"/>
    <x v="25"/>
    <x v="2"/>
    <x v="3"/>
    <x v="3"/>
    <n v="330"/>
    <n v="0"/>
    <n v="39.53"/>
    <n v="10.84"/>
    <n v="380"/>
    <s v="Credit Card"/>
    <s v="Delivered"/>
    <x v="16"/>
    <x v="9"/>
    <x v="0"/>
    <s v="SELL00544"/>
    <x v="0"/>
    <x v="2"/>
  </r>
  <r>
    <s v="ORD0036311"/>
    <d v="2022-12-21T00:00:00"/>
    <x v="26020"/>
    <s v="Aditya Singh"/>
    <s v="P00008"/>
    <x v="40"/>
    <x v="2"/>
    <x v="1"/>
    <x v="3"/>
    <n v="425"/>
    <n v="0"/>
    <n v="50.9"/>
    <n v="6.24"/>
    <n v="482"/>
    <s v="Credit Card"/>
    <s v="Delivered"/>
    <x v="13"/>
    <x v="6"/>
    <x v="0"/>
    <s v="SELL01267"/>
    <x v="0"/>
    <x v="8"/>
  </r>
  <r>
    <s v="ORD0036524"/>
    <d v="2022-07-24T00:00:00"/>
    <x v="9324"/>
    <s v="Aarav Kapoor"/>
    <s v="P00039"/>
    <x v="34"/>
    <x v="1"/>
    <x v="2"/>
    <x v="3"/>
    <n v="83"/>
    <n v="0"/>
    <n v="6.62"/>
    <n v="5.34"/>
    <n v="95"/>
    <s v="Credit Card"/>
    <s v="Delivered"/>
    <x v="16"/>
    <x v="9"/>
    <x v="0"/>
    <s v="SELL01300"/>
    <x v="0"/>
    <x v="2"/>
  </r>
  <r>
    <s v="ORD0036830"/>
    <d v="2022-02-14T00:00:00"/>
    <x v="26021"/>
    <s v="Aarav Verma"/>
    <s v="P00016"/>
    <x v="32"/>
    <x v="1"/>
    <x v="5"/>
    <x v="3"/>
    <n v="598"/>
    <n v="0"/>
    <n v="29.85"/>
    <n v="0.69"/>
    <n v="628"/>
    <s v="Credit Card"/>
    <s v="Delivered"/>
    <x v="14"/>
    <x v="7"/>
    <x v="0"/>
    <s v="SELL00677"/>
    <x v="0"/>
    <x v="10"/>
  </r>
  <r>
    <s v="ORD0039912"/>
    <d v="2022-09-28T00:00:00"/>
    <x v="26022"/>
    <s v="Anjali Kapoor"/>
    <s v="P00045"/>
    <x v="37"/>
    <x v="2"/>
    <x v="9"/>
    <x v="3"/>
    <n v="47"/>
    <n v="0"/>
    <n v="2.33"/>
    <n v="0.86"/>
    <n v="50"/>
    <s v="Credit Card"/>
    <s v="Delivered"/>
    <x v="17"/>
    <x v="10"/>
    <x v="0"/>
    <s v="SELL00705"/>
    <x v="0"/>
    <x v="1"/>
  </r>
  <r>
    <s v="ORD0040799"/>
    <d v="2022-03-04T00:00:00"/>
    <x v="26023"/>
    <s v="Priya Gupta"/>
    <s v="P00045"/>
    <x v="37"/>
    <x v="4"/>
    <x v="3"/>
    <x v="3"/>
    <n v="148"/>
    <n v="0"/>
    <n v="11.82"/>
    <n v="2.31"/>
    <n v="162"/>
    <s v="Credit Card"/>
    <s v="Delivered"/>
    <x v="12"/>
    <x v="5"/>
    <x v="0"/>
    <s v="SELL00553"/>
    <x v="0"/>
    <x v="4"/>
  </r>
  <r>
    <s v="ORD0041703"/>
    <d v="2022-03-19T00:00:00"/>
    <x v="6167"/>
    <s v="Simran Sharma"/>
    <s v="P00024"/>
    <x v="44"/>
    <x v="5"/>
    <x v="8"/>
    <x v="3"/>
    <n v="99"/>
    <n v="0"/>
    <n v="4.91"/>
    <n v="11.21"/>
    <n v="115"/>
    <s v="Credit Card"/>
    <s v="Delivered"/>
    <x v="17"/>
    <x v="10"/>
    <x v="0"/>
    <s v="SELL00751"/>
    <x v="0"/>
    <x v="4"/>
  </r>
  <r>
    <s v="ORD0041804"/>
    <d v="2022-02-04T00:00:00"/>
    <x v="12145"/>
    <s v="Arjun Kumar"/>
    <s v="P00013"/>
    <x v="48"/>
    <x v="3"/>
    <x v="9"/>
    <x v="3"/>
    <n v="218"/>
    <n v="0"/>
    <n v="17.420000000000002"/>
    <n v="9.76"/>
    <n v="245"/>
    <s v="Credit Card"/>
    <s v="Delivered"/>
    <x v="13"/>
    <x v="6"/>
    <x v="0"/>
    <s v="SELL01314"/>
    <x v="0"/>
    <x v="10"/>
  </r>
  <r>
    <s v="ORD0042155"/>
    <d v="2022-07-19T00:00:00"/>
    <x v="26024"/>
    <s v="Karan Reddy"/>
    <s v="P00041"/>
    <x v="43"/>
    <x v="3"/>
    <x v="7"/>
    <x v="3"/>
    <n v="374"/>
    <n v="0"/>
    <n v="29.92"/>
    <n v="4.75"/>
    <n v="409"/>
    <s v="Credit Card"/>
    <s v="Delivered"/>
    <x v="19"/>
    <x v="12"/>
    <x v="0"/>
    <s v="SELL00813"/>
    <x v="0"/>
    <x v="2"/>
  </r>
  <r>
    <s v="ORD0044900"/>
    <d v="2022-02-19T00:00:00"/>
    <x v="26025"/>
    <s v="Neha Kumar"/>
    <s v="P00035"/>
    <x v="8"/>
    <x v="1"/>
    <x v="1"/>
    <x v="3"/>
    <n v="154"/>
    <n v="0"/>
    <n v="12.29"/>
    <n v="14.08"/>
    <n v="181"/>
    <s v="Credit Card"/>
    <s v="Delivered"/>
    <x v="13"/>
    <x v="6"/>
    <x v="0"/>
    <s v="SELL01777"/>
    <x v="0"/>
    <x v="10"/>
  </r>
  <r>
    <s v="ORD0045340"/>
    <d v="2022-07-31T00:00:00"/>
    <x v="26026"/>
    <s v="Vikas Gupta"/>
    <s v="P00032"/>
    <x v="25"/>
    <x v="3"/>
    <x v="5"/>
    <x v="3"/>
    <n v="389"/>
    <n v="0"/>
    <n v="19.41"/>
    <n v="3.22"/>
    <n v="411"/>
    <s v="Credit Card"/>
    <s v="Delivered"/>
    <x v="18"/>
    <x v="11"/>
    <x v="0"/>
    <s v="SELL00601"/>
    <x v="0"/>
    <x v="2"/>
  </r>
  <r>
    <s v="ORD0045761"/>
    <d v="2022-04-15T00:00:00"/>
    <x v="26027"/>
    <s v="Vikas Verma"/>
    <s v="P00032"/>
    <x v="25"/>
    <x v="4"/>
    <x v="7"/>
    <x v="3"/>
    <n v="239"/>
    <n v="0"/>
    <n v="19.05"/>
    <n v="4.53"/>
    <n v="262"/>
    <s v="Credit Card"/>
    <s v="Delivered"/>
    <x v="16"/>
    <x v="9"/>
    <x v="0"/>
    <s v="SELL00140"/>
    <x v="0"/>
    <x v="5"/>
  </r>
  <r>
    <s v="ORD0047326"/>
    <d v="2022-06-05T00:00:00"/>
    <x v="2100"/>
    <s v="Mohit Verma"/>
    <s v="P00020"/>
    <x v="35"/>
    <x v="1"/>
    <x v="8"/>
    <x v="3"/>
    <n v="498"/>
    <n v="0"/>
    <n v="39.770000000000003"/>
    <n v="2.87"/>
    <n v="540"/>
    <s v="Credit Card"/>
    <s v="Delivered"/>
    <x v="19"/>
    <x v="12"/>
    <x v="0"/>
    <s v="SELL01751"/>
    <x v="0"/>
    <x v="11"/>
  </r>
  <r>
    <s v="ORD0047739"/>
    <d v="2022-03-18T00:00:00"/>
    <x v="22242"/>
    <s v="Mohit Verma"/>
    <s v="P00002"/>
    <x v="15"/>
    <x v="4"/>
    <x v="6"/>
    <x v="3"/>
    <n v="271"/>
    <n v="0"/>
    <n v="21.61"/>
    <n v="9.56"/>
    <n v="302"/>
    <s v="Credit Card"/>
    <s v="Delivered"/>
    <x v="9"/>
    <x v="2"/>
    <x v="0"/>
    <s v="SELL00257"/>
    <x v="0"/>
    <x v="4"/>
  </r>
  <r>
    <s v="ORD0048438"/>
    <d v="2022-10-08T00:00:00"/>
    <x v="16626"/>
    <s v="Vivaan Joshi"/>
    <s v="P00040"/>
    <x v="0"/>
    <x v="4"/>
    <x v="0"/>
    <x v="3"/>
    <n v="489"/>
    <n v="0"/>
    <n v="39.11"/>
    <n v="10.220000000000001"/>
    <n v="539"/>
    <s v="Credit Card"/>
    <s v="Delivered"/>
    <x v="10"/>
    <x v="3"/>
    <x v="0"/>
    <s v="SELL00225"/>
    <x v="0"/>
    <x v="9"/>
  </r>
  <r>
    <s v="ORD0048582"/>
    <d v="2022-07-18T00:00:00"/>
    <x v="26028"/>
    <s v="Aarav Verma"/>
    <s v="P00019"/>
    <x v="49"/>
    <x v="0"/>
    <x v="3"/>
    <x v="3"/>
    <n v="444"/>
    <n v="0"/>
    <n v="22.19"/>
    <n v="14.15"/>
    <n v="481"/>
    <s v="Credit Card"/>
    <s v="Delivered"/>
    <x v="9"/>
    <x v="2"/>
    <x v="0"/>
    <s v="SELL00773"/>
    <x v="0"/>
    <x v="2"/>
  </r>
  <r>
    <s v="ORD0048956"/>
    <d v="2022-06-27T00:00:00"/>
    <x v="22083"/>
    <s v="Aman Verma"/>
    <s v="P00049"/>
    <x v="26"/>
    <x v="0"/>
    <x v="8"/>
    <x v="3"/>
    <n v="592"/>
    <n v="0"/>
    <n v="47.36"/>
    <n v="13.25"/>
    <n v="653"/>
    <s v="Credit Card"/>
    <s v="Delivered"/>
    <x v="12"/>
    <x v="5"/>
    <x v="0"/>
    <s v="SELL01400"/>
    <x v="0"/>
    <x v="11"/>
  </r>
  <r>
    <s v="ORD0050448"/>
    <d v="2022-04-24T00:00:00"/>
    <x v="15218"/>
    <s v="Vikas Kapoor"/>
    <s v="P00039"/>
    <x v="34"/>
    <x v="1"/>
    <x v="7"/>
    <x v="3"/>
    <n v="83"/>
    <n v="0"/>
    <n v="4.1100000000000003"/>
    <n v="1.76"/>
    <n v="89"/>
    <s v="Credit Card"/>
    <s v="Delivered"/>
    <x v="11"/>
    <x v="4"/>
    <x v="0"/>
    <s v="SELL01137"/>
    <x v="0"/>
    <x v="5"/>
  </r>
  <r>
    <s v="ORD0050989"/>
    <d v="2022-08-28T00:00:00"/>
    <x v="26029"/>
    <s v="Anjali Joshi"/>
    <s v="P00036"/>
    <x v="29"/>
    <x v="1"/>
    <x v="9"/>
    <x v="3"/>
    <n v="414"/>
    <n v="0"/>
    <n v="49.6"/>
    <n v="8.75"/>
    <n v="472"/>
    <s v="Credit Card"/>
    <s v="Delivered"/>
    <x v="18"/>
    <x v="11"/>
    <x v="0"/>
    <s v="SELL01338"/>
    <x v="0"/>
    <x v="6"/>
  </r>
  <r>
    <s v="ORD0051217"/>
    <d v="2022-07-31T00:00:00"/>
    <x v="26030"/>
    <s v="Vihaan Verma"/>
    <s v="P00006"/>
    <x v="38"/>
    <x v="2"/>
    <x v="1"/>
    <x v="3"/>
    <n v="72"/>
    <n v="0"/>
    <n v="3.6"/>
    <n v="1.69"/>
    <n v="78"/>
    <s v="Credit Card"/>
    <s v="Delivered"/>
    <x v="17"/>
    <x v="10"/>
    <x v="0"/>
    <s v="SELL01889"/>
    <x v="0"/>
    <x v="2"/>
  </r>
  <r>
    <s v="ORD0053104"/>
    <d v="2022-08-08T00:00:00"/>
    <x v="9795"/>
    <s v="Aditya Singh"/>
    <s v="P00044"/>
    <x v="33"/>
    <x v="1"/>
    <x v="0"/>
    <x v="3"/>
    <n v="500"/>
    <n v="0"/>
    <n v="39.97"/>
    <n v="11.55"/>
    <n v="552"/>
    <s v="Credit Card"/>
    <s v="Delivered"/>
    <x v="14"/>
    <x v="7"/>
    <x v="0"/>
    <s v="SELL00657"/>
    <x v="0"/>
    <x v="6"/>
  </r>
  <r>
    <s v="ORD0053508"/>
    <d v="2022-06-04T00:00:00"/>
    <x v="16968"/>
    <s v="Pooja Patel"/>
    <s v="P00023"/>
    <x v="9"/>
    <x v="3"/>
    <x v="5"/>
    <x v="3"/>
    <n v="565"/>
    <n v="0"/>
    <n v="67.7"/>
    <n v="3.6"/>
    <n v="636"/>
    <s v="Credit Card"/>
    <s v="Delivered"/>
    <x v="18"/>
    <x v="11"/>
    <x v="0"/>
    <s v="SELL00656"/>
    <x v="0"/>
    <x v="11"/>
  </r>
  <r>
    <s v="ORD0053875"/>
    <d v="2022-08-14T00:00:00"/>
    <x v="26031"/>
    <s v="Vihaan Patel"/>
    <s v="P00020"/>
    <x v="35"/>
    <x v="1"/>
    <x v="1"/>
    <x v="3"/>
    <n v="595"/>
    <n v="0"/>
    <n v="29.72"/>
    <n v="8.4499999999999993"/>
    <n v="633"/>
    <s v="Credit Card"/>
    <s v="Delivered"/>
    <x v="12"/>
    <x v="5"/>
    <x v="0"/>
    <s v="SELL00377"/>
    <x v="0"/>
    <x v="6"/>
  </r>
  <r>
    <s v="ORD0056087"/>
    <d v="2022-09-15T00:00:00"/>
    <x v="26032"/>
    <s v="Priya Joshi"/>
    <s v="P00003"/>
    <x v="46"/>
    <x v="0"/>
    <x v="8"/>
    <x v="3"/>
    <n v="73"/>
    <n v="0"/>
    <n v="5.79"/>
    <n v="1.24"/>
    <n v="80"/>
    <s v="Credit Card"/>
    <s v="Delivered"/>
    <x v="9"/>
    <x v="2"/>
    <x v="0"/>
    <s v="SELL01133"/>
    <x v="0"/>
    <x v="1"/>
  </r>
  <r>
    <s v="ORD0057703"/>
    <d v="2022-04-07T00:00:00"/>
    <x v="26033"/>
    <s v="Mohit Mehta"/>
    <s v="P00035"/>
    <x v="8"/>
    <x v="1"/>
    <x v="6"/>
    <x v="3"/>
    <n v="464"/>
    <n v="0"/>
    <n v="55.66"/>
    <n v="11.53"/>
    <n v="532"/>
    <s v="Credit Card"/>
    <s v="Delivered"/>
    <x v="18"/>
    <x v="11"/>
    <x v="0"/>
    <s v="SELL00384"/>
    <x v="0"/>
    <x v="5"/>
  </r>
  <r>
    <s v="ORD0057897"/>
    <d v="2022-02-06T00:00:00"/>
    <x v="26034"/>
    <s v="Rohit Joshi"/>
    <s v="P00020"/>
    <x v="35"/>
    <x v="4"/>
    <x v="4"/>
    <x v="3"/>
    <n v="524"/>
    <n v="0"/>
    <n v="41.92"/>
    <n v="12.52"/>
    <n v="579"/>
    <s v="Credit Card"/>
    <s v="Delivered"/>
    <x v="15"/>
    <x v="8"/>
    <x v="0"/>
    <s v="SELL00485"/>
    <x v="0"/>
    <x v="10"/>
  </r>
  <r>
    <s v="ORD0058100"/>
    <d v="2022-01-12T00:00:00"/>
    <x v="26035"/>
    <s v="Sneha Patel"/>
    <s v="P00037"/>
    <x v="4"/>
    <x v="4"/>
    <x v="8"/>
    <x v="3"/>
    <n v="20"/>
    <n v="0"/>
    <n v="1.57"/>
    <n v="7.6"/>
    <n v="29"/>
    <s v="Credit Card"/>
    <s v="Delivered"/>
    <x v="14"/>
    <x v="7"/>
    <x v="0"/>
    <s v="SELL00646"/>
    <x v="0"/>
    <x v="0"/>
  </r>
  <r>
    <s v="ORD0059392"/>
    <d v="2022-10-17T00:00:00"/>
    <x v="25181"/>
    <s v="Vihaan Singh"/>
    <s v="P00044"/>
    <x v="33"/>
    <x v="2"/>
    <x v="5"/>
    <x v="3"/>
    <n v="195"/>
    <n v="0"/>
    <n v="9.7200000000000006"/>
    <n v="9.59"/>
    <n v="214"/>
    <s v="Credit Card"/>
    <s v="Delivered"/>
    <x v="9"/>
    <x v="2"/>
    <x v="0"/>
    <s v="SELL00116"/>
    <x v="0"/>
    <x v="9"/>
  </r>
  <r>
    <s v="ORD0059508"/>
    <d v="2022-10-12T00:00:00"/>
    <x v="19619"/>
    <s v="Neha Patel"/>
    <s v="P00026"/>
    <x v="2"/>
    <x v="1"/>
    <x v="5"/>
    <x v="3"/>
    <n v="162"/>
    <n v="0"/>
    <n v="19.41"/>
    <n v="10.73"/>
    <n v="192"/>
    <s v="Credit Card"/>
    <s v="Delivered"/>
    <x v="14"/>
    <x v="7"/>
    <x v="0"/>
    <s v="SELL01602"/>
    <x v="0"/>
    <x v="9"/>
  </r>
  <r>
    <s v="ORD0060236"/>
    <d v="2022-12-31T00:00:00"/>
    <x v="26036"/>
    <s v="Aman Patel"/>
    <s v="P00017"/>
    <x v="30"/>
    <x v="0"/>
    <x v="7"/>
    <x v="3"/>
    <n v="328"/>
    <n v="0"/>
    <n v="58.98"/>
    <n v="4.5999999999999996"/>
    <n v="392"/>
    <s v="Credit Card"/>
    <s v="Delivered"/>
    <x v="15"/>
    <x v="8"/>
    <x v="0"/>
    <s v="SELL00763"/>
    <x v="0"/>
    <x v="8"/>
  </r>
  <r>
    <s v="ORD0060238"/>
    <d v="2022-01-02T00:00:00"/>
    <x v="26037"/>
    <s v="Kabir Verma"/>
    <s v="P00001"/>
    <x v="20"/>
    <x v="0"/>
    <x v="2"/>
    <x v="3"/>
    <n v="227"/>
    <n v="0"/>
    <n v="40.729999999999997"/>
    <n v="13.02"/>
    <n v="281"/>
    <s v="Credit Card"/>
    <s v="Delivered"/>
    <x v="12"/>
    <x v="5"/>
    <x v="0"/>
    <s v="SELL01670"/>
    <x v="0"/>
    <x v="0"/>
  </r>
  <r>
    <s v="ORD0061128"/>
    <d v="2022-03-15T00:00:00"/>
    <x v="23397"/>
    <s v="Aarav Kumar"/>
    <s v="P00042"/>
    <x v="7"/>
    <x v="4"/>
    <x v="9"/>
    <x v="3"/>
    <n v="455"/>
    <n v="0"/>
    <n v="54.57"/>
    <n v="3.97"/>
    <n v="514"/>
    <s v="Credit Card"/>
    <s v="Delivered"/>
    <x v="19"/>
    <x v="12"/>
    <x v="0"/>
    <s v="SELL00293"/>
    <x v="0"/>
    <x v="4"/>
  </r>
  <r>
    <s v="ORD0061506"/>
    <d v="2022-12-19T00:00:00"/>
    <x v="18078"/>
    <s v="Kabir Joshi"/>
    <s v="P00040"/>
    <x v="0"/>
    <x v="0"/>
    <x v="3"/>
    <x v="3"/>
    <n v="260"/>
    <n v="0"/>
    <n v="31.19"/>
    <n v="13"/>
    <n v="305"/>
    <s v="Credit Card"/>
    <s v="Delivered"/>
    <x v="17"/>
    <x v="10"/>
    <x v="0"/>
    <s v="SELL01848"/>
    <x v="0"/>
    <x v="8"/>
  </r>
  <r>
    <s v="ORD0062070"/>
    <d v="2022-02-20T00:00:00"/>
    <x v="26038"/>
    <s v="Mohit Kumar"/>
    <s v="P00012"/>
    <x v="11"/>
    <x v="5"/>
    <x v="1"/>
    <x v="3"/>
    <n v="105"/>
    <n v="0"/>
    <n v="12.56"/>
    <n v="12.05"/>
    <n v="130"/>
    <s v="Credit Card"/>
    <s v="Delivered"/>
    <x v="17"/>
    <x v="10"/>
    <x v="0"/>
    <s v="SELL01501"/>
    <x v="0"/>
    <x v="10"/>
  </r>
  <r>
    <s v="ORD0062184"/>
    <d v="2022-08-25T00:00:00"/>
    <x v="26039"/>
    <s v="Ritika Joshi"/>
    <s v="P00005"/>
    <x v="3"/>
    <x v="4"/>
    <x v="9"/>
    <x v="3"/>
    <n v="386"/>
    <n v="0"/>
    <n v="69.31"/>
    <n v="12.53"/>
    <n v="467"/>
    <s v="Credit Card"/>
    <s v="Delivered"/>
    <x v="17"/>
    <x v="10"/>
    <x v="0"/>
    <s v="SELL01773"/>
    <x v="0"/>
    <x v="6"/>
  </r>
  <r>
    <s v="ORD0062556"/>
    <d v="2022-12-05T00:00:00"/>
    <x v="16566"/>
    <s v="Simran Gupta"/>
    <s v="P00031"/>
    <x v="17"/>
    <x v="4"/>
    <x v="7"/>
    <x v="3"/>
    <n v="383"/>
    <n v="0"/>
    <n v="45.92"/>
    <n v="4.28"/>
    <n v="433"/>
    <s v="Credit Card"/>
    <s v="Delivered"/>
    <x v="18"/>
    <x v="11"/>
    <x v="0"/>
    <s v="SELL01270"/>
    <x v="0"/>
    <x v="8"/>
  </r>
  <r>
    <s v="ORD0063370"/>
    <d v="2022-06-11T00:00:00"/>
    <x v="16911"/>
    <s v="Vikas Gupta"/>
    <s v="P00040"/>
    <x v="0"/>
    <x v="0"/>
    <x v="4"/>
    <x v="3"/>
    <n v="220"/>
    <n v="0"/>
    <n v="26.39"/>
    <n v="4.0999999999999996"/>
    <n v="251"/>
    <s v="Credit Card"/>
    <s v="Delivered"/>
    <x v="18"/>
    <x v="11"/>
    <x v="0"/>
    <s v="SELL01557"/>
    <x v="0"/>
    <x v="11"/>
  </r>
  <r>
    <s v="ORD0064091"/>
    <d v="2022-06-28T00:00:00"/>
    <x v="26040"/>
    <s v="Pooja Joshi"/>
    <s v="P00021"/>
    <x v="6"/>
    <x v="2"/>
    <x v="8"/>
    <x v="3"/>
    <n v="74"/>
    <n v="0"/>
    <n v="3.68"/>
    <n v="2.14"/>
    <n v="80"/>
    <s v="Credit Card"/>
    <s v="Delivered"/>
    <x v="18"/>
    <x v="11"/>
    <x v="0"/>
    <s v="SELL00357"/>
    <x v="0"/>
    <x v="11"/>
  </r>
  <r>
    <s v="ORD0064412"/>
    <d v="2022-03-29T00:00:00"/>
    <x v="26041"/>
    <s v="Simran Joshi"/>
    <s v="P00031"/>
    <x v="17"/>
    <x v="1"/>
    <x v="7"/>
    <x v="3"/>
    <n v="173"/>
    <n v="0"/>
    <n v="13.84"/>
    <n v="10.19"/>
    <n v="197"/>
    <s v="Credit Card"/>
    <s v="Delivered"/>
    <x v="16"/>
    <x v="9"/>
    <x v="0"/>
    <s v="SELL00160"/>
    <x v="0"/>
    <x v="4"/>
  </r>
  <r>
    <s v="ORD0064435"/>
    <d v="2022-05-19T00:00:00"/>
    <x v="26042"/>
    <s v="Sneha Singh"/>
    <s v="P00039"/>
    <x v="34"/>
    <x v="5"/>
    <x v="4"/>
    <x v="3"/>
    <n v="490"/>
    <n v="0"/>
    <n v="24.5"/>
    <n v="7.19"/>
    <n v="522"/>
    <s v="Credit Card"/>
    <s v="Delivered"/>
    <x v="11"/>
    <x v="4"/>
    <x v="0"/>
    <s v="SELL01537"/>
    <x v="0"/>
    <x v="3"/>
  </r>
  <r>
    <s v="ORD0066497"/>
    <d v="2022-11-14T00:00:00"/>
    <x v="26043"/>
    <s v="Anjali Kapoor"/>
    <s v="P00020"/>
    <x v="35"/>
    <x v="3"/>
    <x v="9"/>
    <x v="3"/>
    <n v="75"/>
    <n v="0"/>
    <n v="13.35"/>
    <n v="1.19"/>
    <n v="89"/>
    <s v="Credit Card"/>
    <s v="Delivered"/>
    <x v="13"/>
    <x v="6"/>
    <x v="0"/>
    <s v="SELL00409"/>
    <x v="0"/>
    <x v="7"/>
  </r>
  <r>
    <s v="ORD0068707"/>
    <d v="2022-03-14T00:00:00"/>
    <x v="23862"/>
    <s v="Priya Singh"/>
    <s v="P00014"/>
    <x v="13"/>
    <x v="2"/>
    <x v="8"/>
    <x v="3"/>
    <n v="283"/>
    <n v="0"/>
    <n v="33.93"/>
    <n v="5.87"/>
    <n v="323"/>
    <s v="Credit Card"/>
    <s v="Delivered"/>
    <x v="10"/>
    <x v="3"/>
    <x v="0"/>
    <s v="SELL00433"/>
    <x v="0"/>
    <x v="4"/>
  </r>
  <r>
    <s v="ORD0069377"/>
    <d v="2022-11-09T00:00:00"/>
    <x v="26044"/>
    <s v="Aditya Reddy"/>
    <s v="P00006"/>
    <x v="38"/>
    <x v="4"/>
    <x v="8"/>
    <x v="3"/>
    <n v="322"/>
    <n v="0"/>
    <n v="25.69"/>
    <n v="3.33"/>
    <n v="351"/>
    <s v="Credit Card"/>
    <s v="Delivered"/>
    <x v="14"/>
    <x v="7"/>
    <x v="0"/>
    <s v="SELL01128"/>
    <x v="0"/>
    <x v="7"/>
  </r>
  <r>
    <s v="ORD0069421"/>
    <d v="2022-12-28T00:00:00"/>
    <x v="16124"/>
    <s v="Mohit Reddy"/>
    <s v="P00027"/>
    <x v="19"/>
    <x v="3"/>
    <x v="9"/>
    <x v="3"/>
    <n v="53"/>
    <n v="0"/>
    <n v="4.2300000000000004"/>
    <n v="9"/>
    <n v="67"/>
    <s v="Credit Card"/>
    <s v="Delivered"/>
    <x v="14"/>
    <x v="7"/>
    <x v="0"/>
    <s v="SELL01765"/>
    <x v="0"/>
    <x v="8"/>
  </r>
  <r>
    <s v="ORD0069892"/>
    <d v="2022-01-14T00:00:00"/>
    <x v="19807"/>
    <s v="Karan Reddy"/>
    <s v="P00022"/>
    <x v="10"/>
    <x v="0"/>
    <x v="0"/>
    <x v="3"/>
    <n v="56"/>
    <n v="0"/>
    <n v="6.69"/>
    <n v="5.08"/>
    <n v="68"/>
    <s v="Credit Card"/>
    <s v="Delivered"/>
    <x v="10"/>
    <x v="3"/>
    <x v="0"/>
    <s v="SELL00171"/>
    <x v="0"/>
    <x v="0"/>
  </r>
  <r>
    <s v="ORD0070178"/>
    <d v="2022-06-30T00:00:00"/>
    <x v="26045"/>
    <s v="Sneha Kapoor"/>
    <s v="P00035"/>
    <x v="8"/>
    <x v="2"/>
    <x v="5"/>
    <x v="3"/>
    <n v="237"/>
    <n v="0"/>
    <n v="11.84"/>
    <n v="11.27"/>
    <n v="260"/>
    <s v="Credit Card"/>
    <s v="Delivered"/>
    <x v="19"/>
    <x v="12"/>
    <x v="0"/>
    <s v="SELL01848"/>
    <x v="0"/>
    <x v="11"/>
  </r>
  <r>
    <s v="ORD0070603"/>
    <d v="2022-06-12T00:00:00"/>
    <x v="11559"/>
    <s v="Aditya Patel"/>
    <s v="P00036"/>
    <x v="29"/>
    <x v="1"/>
    <x v="4"/>
    <x v="3"/>
    <n v="565"/>
    <n v="0"/>
    <n v="28.21"/>
    <n v="3.27"/>
    <n v="596"/>
    <s v="Credit Card"/>
    <s v="Delivered"/>
    <x v="12"/>
    <x v="5"/>
    <x v="0"/>
    <s v="SELL00051"/>
    <x v="0"/>
    <x v="11"/>
  </r>
  <r>
    <s v="ORD0070654"/>
    <d v="2022-03-30T00:00:00"/>
    <x v="21099"/>
    <s v="Vivaan Gupta"/>
    <s v="P00027"/>
    <x v="19"/>
    <x v="4"/>
    <x v="0"/>
    <x v="3"/>
    <n v="559"/>
    <n v="0"/>
    <n v="44.65"/>
    <n v="0.62"/>
    <n v="604"/>
    <s v="Credit Card"/>
    <s v="Delivered"/>
    <x v="15"/>
    <x v="8"/>
    <x v="0"/>
    <s v="SELL01988"/>
    <x v="0"/>
    <x v="4"/>
  </r>
  <r>
    <s v="ORD0070773"/>
    <d v="2022-05-27T00:00:00"/>
    <x v="9913"/>
    <s v="Vihaan Reddy"/>
    <s v="P00007"/>
    <x v="16"/>
    <x v="3"/>
    <x v="0"/>
    <x v="3"/>
    <n v="509"/>
    <n v="0"/>
    <n v="40.69"/>
    <n v="9.44"/>
    <n v="559"/>
    <s v="Credit Card"/>
    <s v="Delivered"/>
    <x v="13"/>
    <x v="6"/>
    <x v="0"/>
    <s v="SELL00174"/>
    <x v="0"/>
    <x v="3"/>
  </r>
  <r>
    <s v="ORD0071886"/>
    <d v="2022-11-06T00:00:00"/>
    <x v="26046"/>
    <s v="Neha Patel"/>
    <s v="P00021"/>
    <x v="6"/>
    <x v="4"/>
    <x v="8"/>
    <x v="3"/>
    <n v="350"/>
    <n v="0"/>
    <n v="17.45"/>
    <n v="11.82"/>
    <n v="379"/>
    <s v="Credit Card"/>
    <s v="Delivered"/>
    <x v="9"/>
    <x v="2"/>
    <x v="0"/>
    <s v="SELL01953"/>
    <x v="0"/>
    <x v="7"/>
  </r>
  <r>
    <s v="ORD0072650"/>
    <d v="2022-04-24T00:00:00"/>
    <x v="18189"/>
    <s v="Ritika Patel"/>
    <s v="P00008"/>
    <x v="40"/>
    <x v="0"/>
    <x v="9"/>
    <x v="3"/>
    <n v="531"/>
    <n v="0"/>
    <n v="63.7"/>
    <n v="11.04"/>
    <n v="606"/>
    <s v="Credit Card"/>
    <s v="Delivered"/>
    <x v="17"/>
    <x v="10"/>
    <x v="0"/>
    <s v="SELL00760"/>
    <x v="0"/>
    <x v="5"/>
  </r>
  <r>
    <s v="ORD0072660"/>
    <d v="2022-05-02T00:00:00"/>
    <x v="4483"/>
    <s v="Kabir Reddy"/>
    <s v="P00019"/>
    <x v="49"/>
    <x v="1"/>
    <x v="0"/>
    <x v="3"/>
    <n v="177"/>
    <n v="0"/>
    <n v="14.14"/>
    <n v="2.21"/>
    <n v="194"/>
    <s v="Credit Card"/>
    <s v="Delivered"/>
    <x v="13"/>
    <x v="6"/>
    <x v="0"/>
    <s v="SELL01088"/>
    <x v="0"/>
    <x v="3"/>
  </r>
  <r>
    <s v="ORD0073120"/>
    <d v="2022-12-08T00:00:00"/>
    <x v="26047"/>
    <s v="Priya Verma"/>
    <s v="P00042"/>
    <x v="7"/>
    <x v="4"/>
    <x v="1"/>
    <x v="3"/>
    <n v="16"/>
    <n v="0"/>
    <n v="2.86"/>
    <n v="0.28999999999999998"/>
    <n v="20"/>
    <s v="Credit Card"/>
    <s v="Delivered"/>
    <x v="15"/>
    <x v="8"/>
    <x v="0"/>
    <s v="SELL00422"/>
    <x v="0"/>
    <x v="8"/>
  </r>
  <r>
    <s v="ORD0073238"/>
    <d v="2022-10-13T00:00:00"/>
    <x v="19808"/>
    <s v="Anjali Singh"/>
    <s v="P00014"/>
    <x v="13"/>
    <x v="5"/>
    <x v="3"/>
    <x v="3"/>
    <n v="595"/>
    <n v="0"/>
    <n v="29.72"/>
    <n v="10.73"/>
    <n v="635"/>
    <s v="Credit Card"/>
    <s v="Delivered"/>
    <x v="15"/>
    <x v="8"/>
    <x v="0"/>
    <s v="SELL01331"/>
    <x v="0"/>
    <x v="9"/>
  </r>
  <r>
    <s v="ORD0073602"/>
    <d v="2022-08-10T00:00:00"/>
    <x v="1136"/>
    <s v="Aditya Reddy"/>
    <s v="P00014"/>
    <x v="13"/>
    <x v="3"/>
    <x v="4"/>
    <x v="3"/>
    <n v="300"/>
    <n v="0"/>
    <n v="35.89"/>
    <n v="14.28"/>
    <n v="350"/>
    <s v="Credit Card"/>
    <s v="Delivered"/>
    <x v="17"/>
    <x v="10"/>
    <x v="0"/>
    <s v="SELL01439"/>
    <x v="0"/>
    <x v="6"/>
  </r>
  <r>
    <s v="ORD0074664"/>
    <d v="2022-03-12T00:00:00"/>
    <x v="26048"/>
    <s v="Aarav Gupta"/>
    <s v="P00014"/>
    <x v="13"/>
    <x v="5"/>
    <x v="6"/>
    <x v="3"/>
    <n v="203"/>
    <n v="0"/>
    <n v="16.190000000000001"/>
    <n v="0.45"/>
    <n v="220"/>
    <s v="Credit Card"/>
    <s v="Delivered"/>
    <x v="11"/>
    <x v="4"/>
    <x v="0"/>
    <s v="SELL01616"/>
    <x v="0"/>
    <x v="4"/>
  </r>
  <r>
    <s v="ORD0075435"/>
    <d v="2022-09-25T00:00:00"/>
    <x v="26049"/>
    <s v="Anjali Sharma"/>
    <s v="P00023"/>
    <x v="9"/>
    <x v="4"/>
    <x v="2"/>
    <x v="3"/>
    <n v="337"/>
    <n v="0"/>
    <n v="26.95"/>
    <n v="8.81"/>
    <n v="373"/>
    <s v="Credit Card"/>
    <s v="Delivered"/>
    <x v="18"/>
    <x v="11"/>
    <x v="0"/>
    <s v="SELL01242"/>
    <x v="0"/>
    <x v="1"/>
  </r>
  <r>
    <s v="ORD0075624"/>
    <d v="2022-11-10T00:00:00"/>
    <x v="11816"/>
    <s v="Karan Kumar"/>
    <s v="P00012"/>
    <x v="11"/>
    <x v="4"/>
    <x v="5"/>
    <x v="3"/>
    <n v="8"/>
    <n v="0"/>
    <n v="0.39"/>
    <n v="7.75"/>
    <n v="16"/>
    <s v="Credit Card"/>
    <s v="Delivered"/>
    <x v="14"/>
    <x v="7"/>
    <x v="0"/>
    <s v="SELL01986"/>
    <x v="0"/>
    <x v="7"/>
  </r>
  <r>
    <s v="ORD0076017"/>
    <d v="2022-09-10T00:00:00"/>
    <x v="10214"/>
    <s v="Rohit Mehta"/>
    <s v="P00044"/>
    <x v="33"/>
    <x v="0"/>
    <x v="2"/>
    <x v="3"/>
    <n v="187"/>
    <n v="0"/>
    <n v="33.56"/>
    <n v="14.38"/>
    <n v="235"/>
    <s v="Credit Card"/>
    <s v="Delivered"/>
    <x v="19"/>
    <x v="12"/>
    <x v="0"/>
    <s v="SELL00855"/>
    <x v="0"/>
    <x v="1"/>
  </r>
  <r>
    <s v="ORD0076483"/>
    <d v="2022-03-12T00:00:00"/>
    <x v="26050"/>
    <s v="Kabir Patel"/>
    <s v="P00042"/>
    <x v="7"/>
    <x v="4"/>
    <x v="8"/>
    <x v="3"/>
    <n v="271"/>
    <n v="0"/>
    <n v="32.450000000000003"/>
    <n v="6.69"/>
    <n v="310"/>
    <s v="Credit Card"/>
    <s v="Delivered"/>
    <x v="9"/>
    <x v="2"/>
    <x v="0"/>
    <s v="SELL01799"/>
    <x v="0"/>
    <x v="4"/>
  </r>
  <r>
    <s v="ORD0076632"/>
    <d v="2022-08-24T00:00:00"/>
    <x v="134"/>
    <s v="Priya Gupta"/>
    <s v="P00012"/>
    <x v="11"/>
    <x v="5"/>
    <x v="2"/>
    <x v="3"/>
    <n v="262"/>
    <n v="0"/>
    <n v="20.95"/>
    <n v="5.2"/>
    <n v="289"/>
    <s v="Credit Card"/>
    <s v="Delivered"/>
    <x v="14"/>
    <x v="7"/>
    <x v="0"/>
    <s v="SELL00572"/>
    <x v="0"/>
    <x v="6"/>
  </r>
  <r>
    <s v="ORD0077300"/>
    <d v="2022-11-26T00:00:00"/>
    <x v="13495"/>
    <s v="Priya Mehta"/>
    <s v="P00039"/>
    <x v="34"/>
    <x v="3"/>
    <x v="2"/>
    <x v="3"/>
    <n v="453"/>
    <n v="0"/>
    <n v="22.62"/>
    <n v="0.14000000000000001"/>
    <n v="476"/>
    <s v="Credit Card"/>
    <s v="Delivered"/>
    <x v="19"/>
    <x v="12"/>
    <x v="0"/>
    <s v="SELL01852"/>
    <x v="0"/>
    <x v="7"/>
  </r>
  <r>
    <s v="ORD0077647"/>
    <d v="2022-01-29T00:00:00"/>
    <x v="9083"/>
    <s v="Aditya Kapoor"/>
    <s v="P00043"/>
    <x v="42"/>
    <x v="4"/>
    <x v="8"/>
    <x v="3"/>
    <n v="387"/>
    <n v="0"/>
    <n v="30.9"/>
    <n v="1.05"/>
    <n v="419"/>
    <s v="Credit Card"/>
    <s v="Delivered"/>
    <x v="15"/>
    <x v="8"/>
    <x v="0"/>
    <s v="SELL01449"/>
    <x v="0"/>
    <x v="0"/>
  </r>
  <r>
    <s v="ORD0079491"/>
    <d v="2022-12-18T00:00:00"/>
    <x v="26051"/>
    <s v="Vivaan Kapoor"/>
    <s v="P00024"/>
    <x v="44"/>
    <x v="4"/>
    <x v="8"/>
    <x v="3"/>
    <n v="109"/>
    <n v="0"/>
    <n v="8.64"/>
    <n v="14.13"/>
    <n v="131"/>
    <s v="Credit Card"/>
    <s v="Delivered"/>
    <x v="9"/>
    <x v="2"/>
    <x v="0"/>
    <s v="SELL00704"/>
    <x v="0"/>
    <x v="8"/>
  </r>
  <r>
    <s v="ORD0079659"/>
    <d v="2022-07-01T00:00:00"/>
    <x v="26052"/>
    <s v="Rohit Mehta"/>
    <s v="P00023"/>
    <x v="9"/>
    <x v="0"/>
    <x v="4"/>
    <x v="3"/>
    <n v="308"/>
    <n v="0"/>
    <n v="36.9"/>
    <n v="0.9"/>
    <n v="346"/>
    <s v="Credit Card"/>
    <s v="Delivered"/>
    <x v="19"/>
    <x v="12"/>
    <x v="0"/>
    <s v="SELL00751"/>
    <x v="0"/>
    <x v="2"/>
  </r>
  <r>
    <s v="ORD0080414"/>
    <d v="2022-10-31T00:00:00"/>
    <x v="26053"/>
    <s v="Sneha Mehta"/>
    <s v="P00022"/>
    <x v="10"/>
    <x v="5"/>
    <x v="6"/>
    <x v="3"/>
    <n v="515"/>
    <n v="0"/>
    <n v="25.72"/>
    <n v="8.7100000000000009"/>
    <n v="549"/>
    <s v="Credit Card"/>
    <s v="Delivered"/>
    <x v="10"/>
    <x v="3"/>
    <x v="0"/>
    <s v="SELL01266"/>
    <x v="0"/>
    <x v="9"/>
  </r>
  <r>
    <s v="ORD0080460"/>
    <d v="2022-01-28T00:00:00"/>
    <x v="24500"/>
    <s v="Arjun Kapoor"/>
    <s v="P00041"/>
    <x v="43"/>
    <x v="1"/>
    <x v="0"/>
    <x v="3"/>
    <n v="40"/>
    <n v="0"/>
    <n v="4.7699999999999996"/>
    <n v="6.89"/>
    <n v="52"/>
    <s v="Credit Card"/>
    <s v="Delivered"/>
    <x v="17"/>
    <x v="10"/>
    <x v="0"/>
    <s v="SELL00963"/>
    <x v="0"/>
    <x v="0"/>
  </r>
  <r>
    <s v="ORD0080622"/>
    <d v="2022-10-13T00:00:00"/>
    <x v="26054"/>
    <s v="Aman Patel"/>
    <s v="P00026"/>
    <x v="2"/>
    <x v="3"/>
    <x v="6"/>
    <x v="3"/>
    <n v="183"/>
    <n v="0"/>
    <n v="9.11"/>
    <n v="1.31"/>
    <n v="193"/>
    <s v="Credit Card"/>
    <s v="Delivered"/>
    <x v="16"/>
    <x v="9"/>
    <x v="0"/>
    <s v="SELL00358"/>
    <x v="0"/>
    <x v="9"/>
  </r>
  <r>
    <s v="ORD0081123"/>
    <d v="2022-06-17T00:00:00"/>
    <x v="26055"/>
    <s v="Vikas Singh"/>
    <s v="P00014"/>
    <x v="13"/>
    <x v="4"/>
    <x v="1"/>
    <x v="3"/>
    <n v="329"/>
    <n v="0"/>
    <n v="16.440000000000001"/>
    <n v="2.12"/>
    <n v="348"/>
    <s v="Credit Card"/>
    <s v="Delivered"/>
    <x v="19"/>
    <x v="12"/>
    <x v="0"/>
    <s v="SELL00152"/>
    <x v="0"/>
    <x v="11"/>
  </r>
  <r>
    <s v="ORD0081840"/>
    <d v="2022-10-01T00:00:00"/>
    <x v="26056"/>
    <s v="Anjali Joshi"/>
    <s v="P00045"/>
    <x v="37"/>
    <x v="0"/>
    <x v="9"/>
    <x v="3"/>
    <n v="508"/>
    <n v="0"/>
    <n v="60.89"/>
    <n v="0.73"/>
    <n v="570"/>
    <s v="Credit Card"/>
    <s v="Delivered"/>
    <x v="12"/>
    <x v="5"/>
    <x v="0"/>
    <s v="SELL00264"/>
    <x v="0"/>
    <x v="9"/>
  </r>
  <r>
    <s v="ORD0082093"/>
    <d v="2022-02-05T00:00:00"/>
    <x v="19960"/>
    <s v="Aarav Patel"/>
    <s v="P00045"/>
    <x v="37"/>
    <x v="1"/>
    <x v="6"/>
    <x v="3"/>
    <n v="574"/>
    <n v="0"/>
    <n v="45.91"/>
    <n v="11.47"/>
    <n v="632"/>
    <s v="Credit Card"/>
    <s v="Delivered"/>
    <x v="16"/>
    <x v="9"/>
    <x v="0"/>
    <s v="SELL00002"/>
    <x v="0"/>
    <x v="10"/>
  </r>
  <r>
    <s v="ORD0082751"/>
    <d v="2022-05-07T00:00:00"/>
    <x v="26057"/>
    <s v="Ritika Sharma"/>
    <s v="P00024"/>
    <x v="44"/>
    <x v="3"/>
    <x v="2"/>
    <x v="3"/>
    <n v="308"/>
    <n v="0"/>
    <n v="15.4"/>
    <n v="3.68"/>
    <n v="328"/>
    <s v="Credit Card"/>
    <s v="Delivered"/>
    <x v="17"/>
    <x v="10"/>
    <x v="0"/>
    <s v="SELL00717"/>
    <x v="0"/>
    <x v="3"/>
  </r>
  <r>
    <s v="ORD0084284"/>
    <d v="2022-03-06T00:00:00"/>
    <x v="26058"/>
    <s v="Rohit Sharma"/>
    <s v="P00018"/>
    <x v="36"/>
    <x v="1"/>
    <x v="9"/>
    <x v="3"/>
    <n v="179"/>
    <n v="0"/>
    <n v="21.38"/>
    <n v="7.73"/>
    <n v="208"/>
    <s v="Credit Card"/>
    <s v="Delivered"/>
    <x v="10"/>
    <x v="3"/>
    <x v="0"/>
    <s v="SELL00061"/>
    <x v="0"/>
    <x v="4"/>
  </r>
  <r>
    <s v="ORD0084424"/>
    <d v="2022-02-21T00:00:00"/>
    <x v="26059"/>
    <s v="Mohit Singh"/>
    <s v="P00003"/>
    <x v="46"/>
    <x v="1"/>
    <x v="3"/>
    <x v="3"/>
    <n v="470"/>
    <n v="0"/>
    <n v="37.54"/>
    <n v="2.44"/>
    <n v="510"/>
    <s v="Credit Card"/>
    <s v="Delivered"/>
    <x v="19"/>
    <x v="12"/>
    <x v="0"/>
    <s v="SELL00348"/>
    <x v="0"/>
    <x v="10"/>
  </r>
  <r>
    <s v="ORD0084497"/>
    <d v="2022-07-25T00:00:00"/>
    <x v="26060"/>
    <s v="Rohit Mehta"/>
    <s v="P00036"/>
    <x v="29"/>
    <x v="0"/>
    <x v="9"/>
    <x v="3"/>
    <n v="561"/>
    <n v="0"/>
    <n v="67.3"/>
    <n v="14.73"/>
    <n v="643"/>
    <s v="Credit Card"/>
    <s v="Delivered"/>
    <x v="15"/>
    <x v="8"/>
    <x v="0"/>
    <s v="SELL00466"/>
    <x v="0"/>
    <x v="2"/>
  </r>
  <r>
    <s v="ORD0085140"/>
    <d v="2022-01-08T00:00:00"/>
    <x v="26061"/>
    <s v="Rohit Mehta"/>
    <s v="P00023"/>
    <x v="9"/>
    <x v="2"/>
    <x v="1"/>
    <x v="3"/>
    <n v="596"/>
    <n v="0"/>
    <n v="47.67"/>
    <n v="7.24"/>
    <n v="651"/>
    <s v="Credit Card"/>
    <s v="Delivered"/>
    <x v="18"/>
    <x v="11"/>
    <x v="0"/>
    <s v="SELL00134"/>
    <x v="0"/>
    <x v="0"/>
  </r>
  <r>
    <s v="ORD0087157"/>
    <d v="2022-08-06T00:00:00"/>
    <x v="26062"/>
    <s v="Priya Singh"/>
    <s v="P00039"/>
    <x v="34"/>
    <x v="2"/>
    <x v="5"/>
    <x v="3"/>
    <n v="249"/>
    <n v="0"/>
    <n v="19.91"/>
    <n v="9.14"/>
    <n v="278"/>
    <s v="Credit Card"/>
    <s v="Delivered"/>
    <x v="17"/>
    <x v="10"/>
    <x v="0"/>
    <s v="SELL01831"/>
    <x v="0"/>
    <x v="6"/>
  </r>
  <r>
    <s v="ORD0087451"/>
    <d v="2022-05-16T00:00:00"/>
    <x v="26063"/>
    <s v="Pooja Verma"/>
    <s v="P00022"/>
    <x v="10"/>
    <x v="2"/>
    <x v="5"/>
    <x v="3"/>
    <n v="193"/>
    <n v="0"/>
    <n v="15.41"/>
    <n v="12.91"/>
    <n v="221"/>
    <s v="Credit Card"/>
    <s v="Delivered"/>
    <x v="18"/>
    <x v="11"/>
    <x v="0"/>
    <s v="SELL00372"/>
    <x v="0"/>
    <x v="3"/>
  </r>
  <r>
    <s v="ORD0087676"/>
    <d v="2022-08-12T00:00:00"/>
    <x v="6045"/>
    <s v="Simran Joshi"/>
    <s v="P00028"/>
    <x v="1"/>
    <x v="1"/>
    <x v="7"/>
    <x v="3"/>
    <n v="308"/>
    <n v="0"/>
    <n v="15.38"/>
    <n v="13.63"/>
    <n v="337"/>
    <s v="Credit Card"/>
    <s v="Delivered"/>
    <x v="14"/>
    <x v="7"/>
    <x v="0"/>
    <s v="SELL01858"/>
    <x v="0"/>
    <x v="6"/>
  </r>
  <r>
    <s v="ORD0089451"/>
    <d v="2022-08-10T00:00:00"/>
    <x v="22174"/>
    <s v="Priya Singh"/>
    <s v="P00005"/>
    <x v="3"/>
    <x v="2"/>
    <x v="9"/>
    <x v="3"/>
    <n v="526"/>
    <n v="0"/>
    <n v="42.02"/>
    <n v="2.31"/>
    <n v="570"/>
    <s v="Credit Card"/>
    <s v="Delivered"/>
    <x v="9"/>
    <x v="2"/>
    <x v="0"/>
    <s v="SELL01316"/>
    <x v="0"/>
    <x v="6"/>
  </r>
  <r>
    <s v="ORD0090122"/>
    <d v="2022-04-06T00:00:00"/>
    <x v="5841"/>
    <s v="Arjun Kumar"/>
    <s v="P00003"/>
    <x v="46"/>
    <x v="1"/>
    <x v="8"/>
    <x v="3"/>
    <n v="311"/>
    <n v="0"/>
    <n v="37.25"/>
    <n v="12.21"/>
    <n v="360"/>
    <s v="Credit Card"/>
    <s v="Delivered"/>
    <x v="18"/>
    <x v="11"/>
    <x v="0"/>
    <s v="SELL00979"/>
    <x v="0"/>
    <x v="5"/>
  </r>
  <r>
    <s v="ORD0090354"/>
    <d v="2022-01-11T00:00:00"/>
    <x v="3683"/>
    <s v="Vikas Kumar"/>
    <s v="P00035"/>
    <x v="8"/>
    <x v="4"/>
    <x v="1"/>
    <x v="3"/>
    <n v="440"/>
    <n v="0"/>
    <n v="79.2"/>
    <n v="0.53"/>
    <n v="520"/>
    <s v="Credit Card"/>
    <s v="Delivered"/>
    <x v="16"/>
    <x v="9"/>
    <x v="0"/>
    <s v="SELL00293"/>
    <x v="0"/>
    <x v="0"/>
  </r>
  <r>
    <s v="ORD0091109"/>
    <d v="2022-09-23T00:00:00"/>
    <x v="10045"/>
    <s v="Vihaan Verma"/>
    <s v="P00008"/>
    <x v="40"/>
    <x v="0"/>
    <x v="8"/>
    <x v="3"/>
    <n v="487"/>
    <n v="0"/>
    <n v="87.55"/>
    <n v="12"/>
    <n v="586"/>
    <s v="Credit Card"/>
    <s v="Delivered"/>
    <x v="11"/>
    <x v="4"/>
    <x v="0"/>
    <s v="SELL01194"/>
    <x v="0"/>
    <x v="1"/>
  </r>
  <r>
    <s v="ORD0093115"/>
    <d v="2022-11-02T00:00:00"/>
    <x v="4511"/>
    <s v="Sunita Mehta"/>
    <s v="P00027"/>
    <x v="19"/>
    <x v="3"/>
    <x v="1"/>
    <x v="3"/>
    <n v="509"/>
    <n v="0"/>
    <n v="25.42"/>
    <n v="8.32"/>
    <n v="543"/>
    <s v="Credit Card"/>
    <s v="Delivered"/>
    <x v="14"/>
    <x v="7"/>
    <x v="0"/>
    <s v="SELL00708"/>
    <x v="0"/>
    <x v="7"/>
  </r>
  <r>
    <s v="ORD0093470"/>
    <d v="2022-11-30T00:00:00"/>
    <x v="26064"/>
    <s v="Karan Verma"/>
    <s v="P00036"/>
    <x v="29"/>
    <x v="2"/>
    <x v="2"/>
    <x v="3"/>
    <n v="346"/>
    <n v="0"/>
    <n v="27.68"/>
    <n v="12.26"/>
    <n v="386"/>
    <s v="Credit Card"/>
    <s v="Delivered"/>
    <x v="14"/>
    <x v="7"/>
    <x v="0"/>
    <s v="SELL00259"/>
    <x v="0"/>
    <x v="7"/>
  </r>
  <r>
    <s v="ORD0093981"/>
    <d v="2022-12-29T00:00:00"/>
    <x v="23184"/>
    <s v="Vikas Verma"/>
    <s v="P00049"/>
    <x v="26"/>
    <x v="2"/>
    <x v="1"/>
    <x v="3"/>
    <n v="307"/>
    <n v="0"/>
    <n v="55.09"/>
    <n v="10.53"/>
    <n v="372"/>
    <s v="Credit Card"/>
    <s v="Delivered"/>
    <x v="16"/>
    <x v="9"/>
    <x v="0"/>
    <s v="SELL01415"/>
    <x v="0"/>
    <x v="8"/>
  </r>
  <r>
    <s v="ORD0094429"/>
    <d v="2022-06-09T00:00:00"/>
    <x v="26065"/>
    <s v="Pooja Gupta"/>
    <s v="P00007"/>
    <x v="16"/>
    <x v="3"/>
    <x v="4"/>
    <x v="3"/>
    <n v="62"/>
    <n v="0"/>
    <n v="4.92"/>
    <n v="13.3"/>
    <n v="80"/>
    <s v="Credit Card"/>
    <s v="Delivered"/>
    <x v="15"/>
    <x v="8"/>
    <x v="0"/>
    <s v="SELL01740"/>
    <x v="0"/>
    <x v="11"/>
  </r>
  <r>
    <s v="ORD0095186"/>
    <d v="2022-04-05T00:00:00"/>
    <x v="26066"/>
    <s v="Sneha Kumar"/>
    <s v="P00016"/>
    <x v="32"/>
    <x v="2"/>
    <x v="3"/>
    <x v="3"/>
    <n v="133"/>
    <n v="0"/>
    <n v="10.58"/>
    <n v="0.48"/>
    <n v="144"/>
    <s v="Credit Card"/>
    <s v="Delivered"/>
    <x v="19"/>
    <x v="12"/>
    <x v="0"/>
    <s v="SELL00956"/>
    <x v="0"/>
    <x v="5"/>
  </r>
  <r>
    <s v="ORD0095669"/>
    <d v="2022-04-06T00:00:00"/>
    <x v="2618"/>
    <s v="Ritika Singh"/>
    <s v="P00038"/>
    <x v="31"/>
    <x v="5"/>
    <x v="3"/>
    <x v="3"/>
    <n v="441"/>
    <n v="0"/>
    <n v="35.22"/>
    <n v="9.6999999999999993"/>
    <n v="486"/>
    <s v="Credit Card"/>
    <s v="Delivered"/>
    <x v="9"/>
    <x v="2"/>
    <x v="0"/>
    <s v="SELL00991"/>
    <x v="0"/>
    <x v="5"/>
  </r>
  <r>
    <s v="ORD0096296"/>
    <d v="2022-02-18T00:00:00"/>
    <x v="26067"/>
    <s v="Kabir Kapoor"/>
    <s v="P00001"/>
    <x v="20"/>
    <x v="5"/>
    <x v="6"/>
    <x v="3"/>
    <n v="46"/>
    <n v="0"/>
    <n v="8.15"/>
    <n v="4.78"/>
    <n v="59"/>
    <s v="Credit Card"/>
    <s v="Delivered"/>
    <x v="18"/>
    <x v="11"/>
    <x v="0"/>
    <s v="SELL00368"/>
    <x v="0"/>
    <x v="10"/>
  </r>
  <r>
    <s v="ORD0096956"/>
    <d v="2022-07-06T00:00:00"/>
    <x v="2370"/>
    <s v="Aditya Sharma"/>
    <s v="P00026"/>
    <x v="2"/>
    <x v="5"/>
    <x v="9"/>
    <x v="3"/>
    <n v="528"/>
    <n v="0"/>
    <n v="26.35"/>
    <n v="2.38"/>
    <n v="556"/>
    <s v="Credit Card"/>
    <s v="Delivered"/>
    <x v="11"/>
    <x v="4"/>
    <x v="0"/>
    <s v="SELL01222"/>
    <x v="0"/>
    <x v="2"/>
  </r>
  <r>
    <s v="ORD0097223"/>
    <d v="2022-04-13T00:00:00"/>
    <x v="26068"/>
    <s v="Neha Gupta"/>
    <s v="P00044"/>
    <x v="33"/>
    <x v="5"/>
    <x v="4"/>
    <x v="3"/>
    <n v="250"/>
    <n v="0"/>
    <n v="19.93"/>
    <n v="11.45"/>
    <n v="281"/>
    <s v="Credit Card"/>
    <s v="Delivered"/>
    <x v="19"/>
    <x v="12"/>
    <x v="0"/>
    <s v="SELL01494"/>
    <x v="0"/>
    <x v="5"/>
  </r>
  <r>
    <s v="ORD0097285"/>
    <d v="2022-12-10T00:00:00"/>
    <x v="6421"/>
    <s v="Mohit Verma"/>
    <s v="P00022"/>
    <x v="10"/>
    <x v="0"/>
    <x v="9"/>
    <x v="3"/>
    <n v="549"/>
    <n v="0"/>
    <n v="27.43"/>
    <n v="0.77"/>
    <n v="577"/>
    <s v="Credit Card"/>
    <s v="Delivered"/>
    <x v="17"/>
    <x v="10"/>
    <x v="0"/>
    <s v="SELL00734"/>
    <x v="0"/>
    <x v="8"/>
  </r>
  <r>
    <s v="ORD0097641"/>
    <d v="2022-04-15T00:00:00"/>
    <x v="26069"/>
    <s v="Aman Reddy"/>
    <s v="P00033"/>
    <x v="41"/>
    <x v="5"/>
    <x v="9"/>
    <x v="3"/>
    <n v="361"/>
    <n v="0"/>
    <n v="28.86"/>
    <n v="3.63"/>
    <n v="394"/>
    <s v="Credit Card"/>
    <s v="Delivered"/>
    <x v="17"/>
    <x v="10"/>
    <x v="0"/>
    <s v="SELL00731"/>
    <x v="0"/>
    <x v="5"/>
  </r>
  <r>
    <s v="ORD0098135"/>
    <d v="2022-03-10T00:00:00"/>
    <x v="25"/>
    <s v="Arjun Patel"/>
    <s v="P00036"/>
    <x v="29"/>
    <x v="5"/>
    <x v="1"/>
    <x v="3"/>
    <n v="424"/>
    <n v="0"/>
    <n v="33.85"/>
    <n v="10.17"/>
    <n v="468"/>
    <s v="Credit Card"/>
    <s v="Delivered"/>
    <x v="15"/>
    <x v="8"/>
    <x v="0"/>
    <s v="SELL01066"/>
    <x v="0"/>
    <x v="4"/>
  </r>
  <r>
    <s v="ORD0099320"/>
    <d v="2022-06-26T00:00:00"/>
    <x v="10463"/>
    <s v="Anjali Kapoor"/>
    <s v="P00009"/>
    <x v="24"/>
    <x v="5"/>
    <x v="3"/>
    <x v="3"/>
    <n v="232"/>
    <n v="0"/>
    <n v="11.56"/>
    <n v="14.18"/>
    <n v="258"/>
    <s v="Credit Card"/>
    <s v="Delivered"/>
    <x v="9"/>
    <x v="2"/>
    <x v="0"/>
    <s v="SELL01103"/>
    <x v="0"/>
    <x v="11"/>
  </r>
  <r>
    <s v="ORD0099390"/>
    <d v="2022-01-14T00:00:00"/>
    <x v="8556"/>
    <s v="Mohit Mehta"/>
    <s v="P00009"/>
    <x v="24"/>
    <x v="4"/>
    <x v="2"/>
    <x v="3"/>
    <n v="80"/>
    <n v="0"/>
    <n v="6.35"/>
    <n v="5.9"/>
    <n v="92"/>
    <s v="Credit Card"/>
    <s v="Delivered"/>
    <x v="10"/>
    <x v="3"/>
    <x v="0"/>
    <s v="SELL01714"/>
    <x v="0"/>
    <x v="0"/>
  </r>
  <r>
    <s v="ORD0099957"/>
    <d v="2022-07-08T00:00:00"/>
    <x v="26070"/>
    <s v="Pooja Verma"/>
    <s v="P00007"/>
    <x v="16"/>
    <x v="4"/>
    <x v="3"/>
    <x v="3"/>
    <n v="351"/>
    <n v="0"/>
    <n v="28.05"/>
    <n v="14.24"/>
    <n v="393"/>
    <s v="Credit Card"/>
    <s v="Delivered"/>
    <x v="18"/>
    <x v="11"/>
    <x v="0"/>
    <s v="SELL00705"/>
    <x v="0"/>
    <x v="2"/>
  </r>
  <r>
    <s v="ORD0000567"/>
    <d v="2022-03-12T00:00:00"/>
    <x v="26071"/>
    <s v="Sneha Kapoor"/>
    <s v="P00035"/>
    <x v="8"/>
    <x v="5"/>
    <x v="0"/>
    <x v="2"/>
    <n v="166"/>
    <n v="0"/>
    <n v="16.52"/>
    <n v="10.49"/>
    <n v="358"/>
    <s v="Credit Card"/>
    <s v="Delivered"/>
    <x v="10"/>
    <x v="3"/>
    <x v="0"/>
    <s v="SELL00168"/>
    <x v="0"/>
    <x v="4"/>
  </r>
  <r>
    <s v="ORD0001731"/>
    <d v="2022-01-27T00:00:00"/>
    <x v="23701"/>
    <s v="Sneha Gupta"/>
    <s v="P00025"/>
    <x v="27"/>
    <x v="5"/>
    <x v="5"/>
    <x v="2"/>
    <n v="382"/>
    <n v="0"/>
    <n v="38.11"/>
    <n v="11.94"/>
    <n v="813"/>
    <s v="Credit Card"/>
    <s v="Delivered"/>
    <x v="9"/>
    <x v="2"/>
    <x v="0"/>
    <s v="SELL01081"/>
    <x v="0"/>
    <x v="0"/>
  </r>
  <r>
    <s v="ORD0002483"/>
    <d v="2022-04-23T00:00:00"/>
    <x v="26072"/>
    <s v="Karan Patel"/>
    <s v="P00043"/>
    <x v="42"/>
    <x v="1"/>
    <x v="2"/>
    <x v="2"/>
    <n v="439"/>
    <n v="0"/>
    <n v="43.87"/>
    <n v="14.02"/>
    <n v="936"/>
    <s v="Credit Card"/>
    <s v="Delivered"/>
    <x v="12"/>
    <x v="5"/>
    <x v="0"/>
    <s v="SELL01609"/>
    <x v="0"/>
    <x v="5"/>
  </r>
  <r>
    <s v="ORD0003174"/>
    <d v="2022-02-27T00:00:00"/>
    <x v="23440"/>
    <s v="Priya Patel"/>
    <s v="P00005"/>
    <x v="3"/>
    <x v="3"/>
    <x v="3"/>
    <x v="2"/>
    <n v="63"/>
    <n v="0"/>
    <n v="22.39"/>
    <n v="9.9700000000000006"/>
    <n v="157"/>
    <s v="Credit Card"/>
    <s v="Delivered"/>
    <x v="13"/>
    <x v="6"/>
    <x v="0"/>
    <s v="SELL01251"/>
    <x v="0"/>
    <x v="10"/>
  </r>
  <r>
    <s v="ORD0003182"/>
    <d v="2022-08-02T00:00:00"/>
    <x v="26073"/>
    <s v="Aditya Patel"/>
    <s v="P00018"/>
    <x v="36"/>
    <x v="1"/>
    <x v="7"/>
    <x v="2"/>
    <n v="256"/>
    <n v="0"/>
    <n v="25.57"/>
    <n v="11.94"/>
    <n v="549"/>
    <s v="Credit Card"/>
    <s v="Delivered"/>
    <x v="15"/>
    <x v="8"/>
    <x v="0"/>
    <s v="SELL00668"/>
    <x v="0"/>
    <x v="6"/>
  </r>
  <r>
    <s v="ORD0003595"/>
    <d v="2022-08-01T00:00:00"/>
    <x v="26074"/>
    <s v="Vivaan Reddy"/>
    <s v="P00009"/>
    <x v="24"/>
    <x v="3"/>
    <x v="7"/>
    <x v="2"/>
    <n v="302"/>
    <n v="0"/>
    <n v="48.2"/>
    <n v="7.95"/>
    <n v="659"/>
    <s v="Credit Card"/>
    <s v="Delivered"/>
    <x v="13"/>
    <x v="6"/>
    <x v="0"/>
    <s v="SELL01000"/>
    <x v="0"/>
    <x v="6"/>
  </r>
  <r>
    <s v="ORD0003753"/>
    <d v="2022-10-11T00:00:00"/>
    <x v="5311"/>
    <s v="Pooja Patel"/>
    <s v="P00010"/>
    <x v="14"/>
    <x v="1"/>
    <x v="6"/>
    <x v="2"/>
    <n v="317"/>
    <n v="0"/>
    <n v="31.6"/>
    <n v="12.86"/>
    <n v="677"/>
    <s v="Credit Card"/>
    <s v="Delivered"/>
    <x v="17"/>
    <x v="10"/>
    <x v="0"/>
    <s v="SELL01916"/>
    <x v="0"/>
    <x v="9"/>
  </r>
  <r>
    <s v="ORD0003979"/>
    <d v="2022-11-05T00:00:00"/>
    <x v="18852"/>
    <s v="Aman Verma"/>
    <s v="P00022"/>
    <x v="10"/>
    <x v="1"/>
    <x v="0"/>
    <x v="2"/>
    <n v="61"/>
    <n v="0"/>
    <n v="6.1"/>
    <n v="6.29"/>
    <n v="135"/>
    <s v="Credit Card"/>
    <s v="Delivered"/>
    <x v="15"/>
    <x v="8"/>
    <x v="0"/>
    <s v="SELL01477"/>
    <x v="0"/>
    <x v="7"/>
  </r>
  <r>
    <s v="ORD0005609"/>
    <d v="2022-02-10T00:00:00"/>
    <x v="11840"/>
    <s v="Simran Singh"/>
    <s v="P00009"/>
    <x v="24"/>
    <x v="1"/>
    <x v="9"/>
    <x v="2"/>
    <n v="322"/>
    <n v="0"/>
    <n v="32.200000000000003"/>
    <n v="2.54"/>
    <n v="679"/>
    <s v="Credit Card"/>
    <s v="Delivered"/>
    <x v="13"/>
    <x v="6"/>
    <x v="0"/>
    <s v="SELL00533"/>
    <x v="0"/>
    <x v="10"/>
  </r>
  <r>
    <s v="ORD0005983"/>
    <d v="2022-09-16T00:00:00"/>
    <x v="5729"/>
    <s v="Priya Kumar"/>
    <s v="P00036"/>
    <x v="29"/>
    <x v="1"/>
    <x v="8"/>
    <x v="2"/>
    <n v="12"/>
    <n v="0"/>
    <n v="4.13"/>
    <n v="6.05"/>
    <n v="34"/>
    <s v="Credit Card"/>
    <s v="Delivered"/>
    <x v="10"/>
    <x v="3"/>
    <x v="0"/>
    <s v="SELL00279"/>
    <x v="0"/>
    <x v="1"/>
  </r>
  <r>
    <s v="ORD0006113"/>
    <d v="2022-09-20T00:00:00"/>
    <x v="4580"/>
    <s v="Aman Verma"/>
    <s v="P00034"/>
    <x v="45"/>
    <x v="5"/>
    <x v="4"/>
    <x v="2"/>
    <n v="147"/>
    <n v="0"/>
    <n v="23.52"/>
    <n v="10.81"/>
    <n v="329"/>
    <s v="Credit Card"/>
    <s v="Delivered"/>
    <x v="16"/>
    <x v="9"/>
    <x v="0"/>
    <s v="SELL01636"/>
    <x v="0"/>
    <x v="1"/>
  </r>
  <r>
    <s v="ORD0006529"/>
    <d v="2022-10-13T00:00:00"/>
    <x v="26075"/>
    <s v="Vihaan Singh"/>
    <s v="P00038"/>
    <x v="31"/>
    <x v="2"/>
    <x v="2"/>
    <x v="2"/>
    <n v="136"/>
    <n v="0"/>
    <n v="21.69"/>
    <n v="0.04"/>
    <n v="293"/>
    <s v="Credit Card"/>
    <s v="Delivered"/>
    <x v="15"/>
    <x v="8"/>
    <x v="0"/>
    <s v="SELL00652"/>
    <x v="0"/>
    <x v="9"/>
  </r>
  <r>
    <s v="ORD0006828"/>
    <d v="2022-10-25T00:00:00"/>
    <x v="26076"/>
    <s v="Ritika Sharma"/>
    <s v="P00031"/>
    <x v="17"/>
    <x v="0"/>
    <x v="4"/>
    <x v="2"/>
    <n v="497"/>
    <n v="0"/>
    <n v="79.48"/>
    <n v="8.36"/>
    <n v="1082"/>
    <s v="Credit Card"/>
    <s v="Delivered"/>
    <x v="19"/>
    <x v="12"/>
    <x v="0"/>
    <s v="SELL01695"/>
    <x v="0"/>
    <x v="9"/>
  </r>
  <r>
    <s v="ORD0007397"/>
    <d v="2022-04-16T00:00:00"/>
    <x v="7748"/>
    <s v="Vihaan Kumar"/>
    <s v="P00033"/>
    <x v="41"/>
    <x v="4"/>
    <x v="3"/>
    <x v="2"/>
    <n v="450"/>
    <n v="0"/>
    <n v="44.92"/>
    <n v="4.25"/>
    <n v="948"/>
    <s v="Credit Card"/>
    <s v="Delivered"/>
    <x v="15"/>
    <x v="8"/>
    <x v="0"/>
    <s v="SELL01594"/>
    <x v="0"/>
    <x v="5"/>
  </r>
  <r>
    <s v="ORD0008905"/>
    <d v="2022-10-29T00:00:00"/>
    <x v="26077"/>
    <s v="Aman Gupta"/>
    <s v="P00012"/>
    <x v="11"/>
    <x v="3"/>
    <x v="5"/>
    <x v="2"/>
    <n v="398"/>
    <n v="0"/>
    <n v="63.59"/>
    <n v="5.17"/>
    <n v="864"/>
    <s v="Credit Card"/>
    <s v="Delivered"/>
    <x v="14"/>
    <x v="7"/>
    <x v="0"/>
    <s v="SELL00966"/>
    <x v="0"/>
    <x v="9"/>
  </r>
  <r>
    <s v="ORD0009107"/>
    <d v="2022-10-13T00:00:00"/>
    <x v="5499"/>
    <s v="Anjali Sharma"/>
    <s v="P00030"/>
    <x v="18"/>
    <x v="4"/>
    <x v="4"/>
    <x v="2"/>
    <n v="247"/>
    <n v="0"/>
    <n v="39.520000000000003"/>
    <n v="0.82"/>
    <n v="535"/>
    <s v="Credit Card"/>
    <s v="Delivered"/>
    <x v="12"/>
    <x v="5"/>
    <x v="0"/>
    <s v="SELL01847"/>
    <x v="0"/>
    <x v="9"/>
  </r>
  <r>
    <s v="ORD0009256"/>
    <d v="2022-05-12T00:00:00"/>
    <x v="9139"/>
    <s v="Vikas Singh"/>
    <s v="P00044"/>
    <x v="33"/>
    <x v="1"/>
    <x v="7"/>
    <x v="2"/>
    <n v="397"/>
    <n v="0"/>
    <n v="95.15"/>
    <n v="2.42"/>
    <n v="891"/>
    <s v="Credit Card"/>
    <s v="Delivered"/>
    <x v="16"/>
    <x v="9"/>
    <x v="0"/>
    <s v="SELL01310"/>
    <x v="0"/>
    <x v="3"/>
  </r>
  <r>
    <s v="ORD0010220"/>
    <d v="2022-06-28T00:00:00"/>
    <x v="9639"/>
    <s v="Arjun Gupta"/>
    <s v="P00047"/>
    <x v="12"/>
    <x v="2"/>
    <x v="4"/>
    <x v="2"/>
    <n v="196"/>
    <n v="0"/>
    <n v="19.59"/>
    <n v="12.14"/>
    <n v="424"/>
    <s v="Credit Card"/>
    <s v="Delivered"/>
    <x v="19"/>
    <x v="12"/>
    <x v="0"/>
    <s v="SELL00220"/>
    <x v="0"/>
    <x v="11"/>
  </r>
  <r>
    <s v="ORD0010248"/>
    <d v="2022-12-28T00:00:00"/>
    <x v="3842"/>
    <s v="Arjun Verma"/>
    <s v="P00006"/>
    <x v="38"/>
    <x v="1"/>
    <x v="9"/>
    <x v="2"/>
    <n v="312"/>
    <n v="0"/>
    <n v="49.79"/>
    <n v="9.23"/>
    <n v="682"/>
    <s v="Credit Card"/>
    <s v="Delivered"/>
    <x v="14"/>
    <x v="7"/>
    <x v="0"/>
    <s v="SELL01970"/>
    <x v="0"/>
    <x v="8"/>
  </r>
  <r>
    <s v="ORD0011660"/>
    <d v="2022-05-18T00:00:00"/>
    <x v="8733"/>
    <s v="Kabir Patel"/>
    <s v="P00022"/>
    <x v="10"/>
    <x v="4"/>
    <x v="5"/>
    <x v="2"/>
    <n v="273"/>
    <n v="0"/>
    <n v="43.57"/>
    <n v="3.43"/>
    <n v="592"/>
    <s v="Credit Card"/>
    <s v="Delivered"/>
    <x v="10"/>
    <x v="3"/>
    <x v="0"/>
    <s v="SELL01371"/>
    <x v="0"/>
    <x v="3"/>
  </r>
  <r>
    <s v="ORD0013459"/>
    <d v="2022-09-03T00:00:00"/>
    <x v="3169"/>
    <s v="Kabir Reddy"/>
    <s v="P00042"/>
    <x v="7"/>
    <x v="4"/>
    <x v="8"/>
    <x v="2"/>
    <n v="308"/>
    <n v="0"/>
    <n v="73.73"/>
    <n v="10.63"/>
    <n v="699"/>
    <s v="Credit Card"/>
    <s v="Delivered"/>
    <x v="14"/>
    <x v="7"/>
    <x v="0"/>
    <s v="SELL00862"/>
    <x v="0"/>
    <x v="1"/>
  </r>
  <r>
    <s v="ORD0013754"/>
    <d v="2022-11-11T00:00:00"/>
    <x v="23409"/>
    <s v="Aarav Joshi"/>
    <s v="P00020"/>
    <x v="35"/>
    <x v="2"/>
    <x v="5"/>
    <x v="2"/>
    <n v="337"/>
    <n v="0"/>
    <n v="53.81"/>
    <n v="12.6"/>
    <n v="740"/>
    <s v="Credit Card"/>
    <s v="Delivered"/>
    <x v="18"/>
    <x v="11"/>
    <x v="0"/>
    <s v="SELL01519"/>
    <x v="0"/>
    <x v="7"/>
  </r>
  <r>
    <s v="ORD0013794"/>
    <d v="2022-03-03T00:00:00"/>
    <x v="26078"/>
    <s v="Priya Sharma"/>
    <s v="P00004"/>
    <x v="39"/>
    <x v="5"/>
    <x v="9"/>
    <x v="2"/>
    <n v="121"/>
    <n v="0"/>
    <n v="19.34"/>
    <n v="8.68"/>
    <n v="270"/>
    <s v="Credit Card"/>
    <s v="Delivered"/>
    <x v="12"/>
    <x v="5"/>
    <x v="0"/>
    <s v="SELL01287"/>
    <x v="0"/>
    <x v="4"/>
  </r>
  <r>
    <s v="ORD0014603"/>
    <d v="2022-01-10T00:00:00"/>
    <x v="966"/>
    <s v="Sunita Sharma"/>
    <s v="P00047"/>
    <x v="12"/>
    <x v="5"/>
    <x v="0"/>
    <x v="2"/>
    <n v="91"/>
    <n v="0"/>
    <n v="21.76"/>
    <n v="9.06"/>
    <n v="213"/>
    <s v="Credit Card"/>
    <s v="Delivered"/>
    <x v="16"/>
    <x v="9"/>
    <x v="0"/>
    <s v="SELL00494"/>
    <x v="0"/>
    <x v="0"/>
  </r>
  <r>
    <s v="ORD0015579"/>
    <d v="2022-03-13T00:00:00"/>
    <x v="18835"/>
    <s v="Vivaan Mehta"/>
    <s v="P00008"/>
    <x v="40"/>
    <x v="2"/>
    <x v="2"/>
    <x v="2"/>
    <n v="510"/>
    <n v="0"/>
    <n v="50.91"/>
    <n v="8.85"/>
    <n v="1078"/>
    <s v="Credit Card"/>
    <s v="Delivered"/>
    <x v="12"/>
    <x v="5"/>
    <x v="0"/>
    <s v="SELL00317"/>
    <x v="0"/>
    <x v="4"/>
  </r>
  <r>
    <s v="ORD0015650"/>
    <d v="2022-07-28T00:00:00"/>
    <x v="19490"/>
    <s v="Vivaan Sharma"/>
    <s v="P00023"/>
    <x v="9"/>
    <x v="2"/>
    <x v="0"/>
    <x v="2"/>
    <n v="432"/>
    <n v="0"/>
    <n v="69.02"/>
    <n v="10.28"/>
    <n v="943"/>
    <s v="Credit Card"/>
    <s v="Delivered"/>
    <x v="15"/>
    <x v="8"/>
    <x v="0"/>
    <s v="SELL01317"/>
    <x v="0"/>
    <x v="2"/>
  </r>
  <r>
    <s v="ORD0015772"/>
    <d v="2022-02-24T00:00:00"/>
    <x v="21620"/>
    <s v="Priya Singh"/>
    <s v="P00003"/>
    <x v="46"/>
    <x v="3"/>
    <x v="2"/>
    <x v="2"/>
    <n v="337"/>
    <n v="0"/>
    <n v="33.68"/>
    <n v="0.96"/>
    <n v="709"/>
    <s v="Credit Card"/>
    <s v="Delivered"/>
    <x v="19"/>
    <x v="12"/>
    <x v="0"/>
    <s v="SELL01465"/>
    <x v="0"/>
    <x v="10"/>
  </r>
  <r>
    <s v="ORD0015955"/>
    <d v="2022-05-15T00:00:00"/>
    <x v="21226"/>
    <s v="Simran Patel"/>
    <s v="P00025"/>
    <x v="27"/>
    <x v="1"/>
    <x v="0"/>
    <x v="2"/>
    <n v="85"/>
    <n v="0"/>
    <n v="8.4700000000000006"/>
    <n v="5.25"/>
    <n v="184"/>
    <s v="Credit Card"/>
    <s v="Delivered"/>
    <x v="15"/>
    <x v="8"/>
    <x v="0"/>
    <s v="SELL01223"/>
    <x v="0"/>
    <x v="3"/>
  </r>
  <r>
    <s v="ORD0017722"/>
    <d v="2022-11-19T00:00:00"/>
    <x v="26079"/>
    <s v="Vihaan Verma"/>
    <s v="P00034"/>
    <x v="45"/>
    <x v="2"/>
    <x v="5"/>
    <x v="2"/>
    <n v="535"/>
    <n v="0"/>
    <n v="53.45"/>
    <n v="8.69"/>
    <n v="1132"/>
    <s v="Credit Card"/>
    <s v="Delivered"/>
    <x v="17"/>
    <x v="10"/>
    <x v="0"/>
    <s v="SELL01798"/>
    <x v="0"/>
    <x v="7"/>
  </r>
  <r>
    <s v="ORD0017748"/>
    <d v="2022-12-06T00:00:00"/>
    <x v="13674"/>
    <s v="Sahil Verma"/>
    <s v="P00010"/>
    <x v="14"/>
    <x v="2"/>
    <x v="5"/>
    <x v="2"/>
    <n v="238"/>
    <n v="0"/>
    <n v="57.11"/>
    <n v="6.06"/>
    <n v="540"/>
    <s v="Credit Card"/>
    <s v="Delivered"/>
    <x v="12"/>
    <x v="5"/>
    <x v="0"/>
    <s v="SELL01355"/>
    <x v="0"/>
    <x v="8"/>
  </r>
  <r>
    <s v="ORD0019018"/>
    <d v="2022-09-10T00:00:00"/>
    <x v="9017"/>
    <s v="Mohit Kumar"/>
    <s v="P00048"/>
    <x v="21"/>
    <x v="4"/>
    <x v="9"/>
    <x v="2"/>
    <n v="26"/>
    <n v="0"/>
    <n v="2.6"/>
    <n v="5.72"/>
    <n v="61"/>
    <s v="Credit Card"/>
    <s v="Delivered"/>
    <x v="12"/>
    <x v="5"/>
    <x v="0"/>
    <s v="SELL00372"/>
    <x v="0"/>
    <x v="1"/>
  </r>
  <r>
    <s v="ORD0019042"/>
    <d v="2022-02-14T00:00:00"/>
    <x v="3815"/>
    <s v="Simran Singh"/>
    <s v="P00033"/>
    <x v="41"/>
    <x v="4"/>
    <x v="7"/>
    <x v="2"/>
    <n v="312"/>
    <n v="0"/>
    <n v="112.16"/>
    <n v="1.67"/>
    <n v="737"/>
    <s v="Credit Card"/>
    <s v="Delivered"/>
    <x v="12"/>
    <x v="5"/>
    <x v="0"/>
    <s v="SELL01144"/>
    <x v="0"/>
    <x v="10"/>
  </r>
  <r>
    <s v="ORD0019285"/>
    <d v="2022-05-19T00:00:00"/>
    <x v="23397"/>
    <s v="Vikas Joshi"/>
    <s v="P00020"/>
    <x v="35"/>
    <x v="2"/>
    <x v="6"/>
    <x v="2"/>
    <n v="81"/>
    <n v="0"/>
    <n v="12.94"/>
    <n v="11.31"/>
    <n v="186"/>
    <s v="Credit Card"/>
    <s v="Delivered"/>
    <x v="14"/>
    <x v="7"/>
    <x v="0"/>
    <s v="SELL01203"/>
    <x v="0"/>
    <x v="3"/>
  </r>
  <r>
    <s v="ORD0019590"/>
    <d v="2022-02-13T00:00:00"/>
    <x v="18570"/>
    <s v="Vivaan Mehta"/>
    <s v="P00014"/>
    <x v="13"/>
    <x v="2"/>
    <x v="4"/>
    <x v="2"/>
    <n v="291"/>
    <n v="0"/>
    <n v="104.68"/>
    <n v="11.47"/>
    <n v="698"/>
    <s v="Credit Card"/>
    <s v="Delivered"/>
    <x v="14"/>
    <x v="7"/>
    <x v="0"/>
    <s v="SELL00650"/>
    <x v="0"/>
    <x v="10"/>
  </r>
  <r>
    <s v="ORD0020636"/>
    <d v="2022-08-03T00:00:00"/>
    <x v="18993"/>
    <s v="Aman Reddy"/>
    <s v="P00039"/>
    <x v="34"/>
    <x v="3"/>
    <x v="8"/>
    <x v="2"/>
    <n v="206"/>
    <n v="0"/>
    <n v="32.92"/>
    <n v="8.33"/>
    <n v="453"/>
    <s v="Credit Card"/>
    <s v="Delivered"/>
    <x v="10"/>
    <x v="3"/>
    <x v="0"/>
    <s v="SELL00284"/>
    <x v="0"/>
    <x v="6"/>
  </r>
  <r>
    <s v="ORD0020797"/>
    <d v="2022-03-29T00:00:00"/>
    <x v="6400"/>
    <s v="Neha Gupta"/>
    <s v="P00010"/>
    <x v="14"/>
    <x v="1"/>
    <x v="4"/>
    <x v="2"/>
    <n v="403"/>
    <n v="0"/>
    <n v="40.229999999999997"/>
    <n v="4.6900000000000004"/>
    <n v="850"/>
    <s v="Credit Card"/>
    <s v="Delivered"/>
    <x v="14"/>
    <x v="7"/>
    <x v="0"/>
    <s v="SELL00144"/>
    <x v="0"/>
    <x v="4"/>
  </r>
  <r>
    <s v="ORD0021609"/>
    <d v="2022-11-27T00:00:00"/>
    <x v="25495"/>
    <s v="Vihaan Mehta"/>
    <s v="P00012"/>
    <x v="11"/>
    <x v="4"/>
    <x v="7"/>
    <x v="2"/>
    <n v="539"/>
    <n v="0"/>
    <n v="129.19999999999999"/>
    <n v="3.64"/>
    <n v="1210"/>
    <s v="Credit Card"/>
    <s v="Delivered"/>
    <x v="13"/>
    <x v="6"/>
    <x v="0"/>
    <s v="SELL01984"/>
    <x v="0"/>
    <x v="7"/>
  </r>
  <r>
    <s v="ORD0021945"/>
    <d v="2022-12-27T00:00:00"/>
    <x v="26080"/>
    <s v="Simran Gupta"/>
    <s v="P00012"/>
    <x v="11"/>
    <x v="3"/>
    <x v="4"/>
    <x v="2"/>
    <n v="175"/>
    <n v="0"/>
    <n v="17.440000000000001"/>
    <n v="6.7"/>
    <n v="373"/>
    <s v="Credit Card"/>
    <s v="Delivered"/>
    <x v="19"/>
    <x v="12"/>
    <x v="0"/>
    <s v="SELL01514"/>
    <x v="0"/>
    <x v="8"/>
  </r>
  <r>
    <s v="ORD0021984"/>
    <d v="2022-08-12T00:00:00"/>
    <x v="21984"/>
    <s v="Vikas Sharma"/>
    <s v="P00035"/>
    <x v="8"/>
    <x v="2"/>
    <x v="3"/>
    <x v="2"/>
    <n v="305"/>
    <n v="0"/>
    <n v="48.65"/>
    <n v="4.67"/>
    <n v="662"/>
    <s v="Credit Card"/>
    <s v="Delivered"/>
    <x v="17"/>
    <x v="10"/>
    <x v="0"/>
    <s v="SELL00565"/>
    <x v="0"/>
    <x v="6"/>
  </r>
  <r>
    <s v="ORD0023053"/>
    <d v="2022-05-25T00:00:00"/>
    <x v="16202"/>
    <s v="Simran Mehta"/>
    <s v="P00042"/>
    <x v="7"/>
    <x v="5"/>
    <x v="2"/>
    <x v="2"/>
    <n v="60"/>
    <n v="0"/>
    <n v="9.57"/>
    <n v="9.44"/>
    <n v="139"/>
    <s v="Credit Card"/>
    <s v="Delivered"/>
    <x v="17"/>
    <x v="10"/>
    <x v="0"/>
    <s v="SELL01051"/>
    <x v="0"/>
    <x v="3"/>
  </r>
  <r>
    <s v="ORD0023479"/>
    <d v="2022-02-22T00:00:00"/>
    <x v="15270"/>
    <s v="Vihaan Verma"/>
    <s v="P00025"/>
    <x v="27"/>
    <x v="5"/>
    <x v="6"/>
    <x v="2"/>
    <n v="371"/>
    <n v="0"/>
    <n v="59.27"/>
    <n v="2.21"/>
    <n v="803"/>
    <s v="Credit Card"/>
    <s v="Delivered"/>
    <x v="16"/>
    <x v="9"/>
    <x v="0"/>
    <s v="SELL00967"/>
    <x v="0"/>
    <x v="10"/>
  </r>
  <r>
    <s v="ORD0024803"/>
    <d v="2022-03-16T00:00:00"/>
    <x v="11134"/>
    <s v="Sneha Gupta"/>
    <s v="P00033"/>
    <x v="41"/>
    <x v="0"/>
    <x v="6"/>
    <x v="2"/>
    <n v="118"/>
    <n v="0"/>
    <n v="11.74"/>
    <n v="13.87"/>
    <n v="261"/>
    <s v="Credit Card"/>
    <s v="Delivered"/>
    <x v="10"/>
    <x v="3"/>
    <x v="0"/>
    <s v="SELL00194"/>
    <x v="0"/>
    <x v="4"/>
  </r>
  <r>
    <s v="ORD0025121"/>
    <d v="2022-04-21T00:00:00"/>
    <x v="26081"/>
    <s v="Kabir Singh"/>
    <s v="P00033"/>
    <x v="41"/>
    <x v="2"/>
    <x v="1"/>
    <x v="2"/>
    <n v="490"/>
    <n v="0"/>
    <n v="78.239999999999995"/>
    <n v="6.56"/>
    <n v="1063"/>
    <s v="Credit Card"/>
    <s v="Delivered"/>
    <x v="14"/>
    <x v="7"/>
    <x v="0"/>
    <s v="SELL00698"/>
    <x v="0"/>
    <x v="5"/>
  </r>
  <r>
    <s v="ORD0025766"/>
    <d v="2022-09-20T00:00:00"/>
    <x v="25467"/>
    <s v="Rohit Joshi"/>
    <s v="P00036"/>
    <x v="29"/>
    <x v="4"/>
    <x v="9"/>
    <x v="2"/>
    <n v="222"/>
    <n v="0"/>
    <n v="79.8"/>
    <n v="4.17"/>
    <n v="528"/>
    <s v="Credit Card"/>
    <s v="Delivered"/>
    <x v="15"/>
    <x v="8"/>
    <x v="0"/>
    <s v="SELL01913"/>
    <x v="0"/>
    <x v="1"/>
  </r>
  <r>
    <s v="ORD0026698"/>
    <d v="2022-10-01T00:00:00"/>
    <x v="26082"/>
    <s v="Ritika Gupta"/>
    <s v="P00001"/>
    <x v="20"/>
    <x v="3"/>
    <x v="7"/>
    <x v="2"/>
    <n v="152"/>
    <n v="0"/>
    <n v="54.52"/>
    <n v="3.2"/>
    <n v="361"/>
    <s v="Credit Card"/>
    <s v="Delivered"/>
    <x v="19"/>
    <x v="12"/>
    <x v="0"/>
    <s v="SELL01186"/>
    <x v="0"/>
    <x v="9"/>
  </r>
  <r>
    <s v="ORD0026747"/>
    <d v="2022-01-03T00:00:00"/>
    <x v="26083"/>
    <s v="Aditya Verma"/>
    <s v="P00030"/>
    <x v="18"/>
    <x v="5"/>
    <x v="1"/>
    <x v="2"/>
    <n v="94"/>
    <n v="0"/>
    <n v="33.56"/>
    <n v="6.48"/>
    <n v="227"/>
    <s v="Credit Card"/>
    <s v="Delivered"/>
    <x v="16"/>
    <x v="9"/>
    <x v="0"/>
    <s v="SELL01121"/>
    <x v="0"/>
    <x v="0"/>
  </r>
  <r>
    <s v="ORD0026789"/>
    <d v="2022-01-24T00:00:00"/>
    <x v="26084"/>
    <s v="Mohit Gupta"/>
    <s v="P00023"/>
    <x v="9"/>
    <x v="0"/>
    <x v="6"/>
    <x v="2"/>
    <n v="350"/>
    <n v="0"/>
    <n v="55.84"/>
    <n v="14.63"/>
    <n v="769"/>
    <s v="Credit Card"/>
    <s v="Delivered"/>
    <x v="16"/>
    <x v="9"/>
    <x v="0"/>
    <s v="SELL00956"/>
    <x v="0"/>
    <x v="0"/>
  </r>
  <r>
    <s v="ORD0026814"/>
    <d v="2022-05-05T00:00:00"/>
    <x v="26085"/>
    <s v="Simran Gupta"/>
    <s v="P00005"/>
    <x v="3"/>
    <x v="0"/>
    <x v="9"/>
    <x v="2"/>
    <n v="232"/>
    <n v="0"/>
    <n v="23.19"/>
    <n v="13.64"/>
    <n v="501"/>
    <s v="Credit Card"/>
    <s v="Delivered"/>
    <x v="16"/>
    <x v="9"/>
    <x v="0"/>
    <s v="SELL01130"/>
    <x v="0"/>
    <x v="3"/>
  </r>
  <r>
    <s v="ORD0026852"/>
    <d v="2022-05-01T00:00:00"/>
    <x v="21677"/>
    <s v="Priya Singh"/>
    <s v="P00033"/>
    <x v="41"/>
    <x v="3"/>
    <x v="7"/>
    <x v="2"/>
    <n v="485"/>
    <n v="0"/>
    <n v="48.43"/>
    <n v="5.59"/>
    <n v="1023"/>
    <s v="Credit Card"/>
    <s v="Delivered"/>
    <x v="15"/>
    <x v="8"/>
    <x v="0"/>
    <s v="SELL00719"/>
    <x v="0"/>
    <x v="3"/>
  </r>
  <r>
    <s v="ORD0027414"/>
    <d v="2022-10-16T00:00:00"/>
    <x v="26086"/>
    <s v="Rohit Sharma"/>
    <s v="P00013"/>
    <x v="48"/>
    <x v="5"/>
    <x v="7"/>
    <x v="2"/>
    <n v="202"/>
    <n v="0"/>
    <n v="20.149999999999999"/>
    <n v="4.6399999999999997"/>
    <n v="428"/>
    <s v="Credit Card"/>
    <s v="Delivered"/>
    <x v="16"/>
    <x v="9"/>
    <x v="0"/>
    <s v="SELL00359"/>
    <x v="0"/>
    <x v="9"/>
  </r>
  <r>
    <s v="ORD0029351"/>
    <d v="2022-11-14T00:00:00"/>
    <x v="26087"/>
    <s v="Priya Patel"/>
    <s v="P00007"/>
    <x v="16"/>
    <x v="4"/>
    <x v="6"/>
    <x v="2"/>
    <n v="321"/>
    <n v="0"/>
    <n v="76.91"/>
    <n v="14.42"/>
    <n v="733"/>
    <s v="Credit Card"/>
    <s v="Delivered"/>
    <x v="17"/>
    <x v="10"/>
    <x v="0"/>
    <s v="SELL00877"/>
    <x v="0"/>
    <x v="7"/>
  </r>
  <r>
    <s v="ORD0030296"/>
    <d v="2022-02-23T00:00:00"/>
    <x v="2939"/>
    <s v="Karan Verma"/>
    <s v="P00043"/>
    <x v="42"/>
    <x v="1"/>
    <x v="0"/>
    <x v="2"/>
    <n v="285"/>
    <n v="0"/>
    <n v="28.46"/>
    <n v="14.86"/>
    <n v="613"/>
    <s v="Credit Card"/>
    <s v="Delivered"/>
    <x v="11"/>
    <x v="4"/>
    <x v="0"/>
    <s v="SELL00124"/>
    <x v="0"/>
    <x v="10"/>
  </r>
  <r>
    <s v="ORD0030668"/>
    <d v="2022-11-29T00:00:00"/>
    <x v="26088"/>
    <s v="Anjali Kapoor"/>
    <s v="P00008"/>
    <x v="40"/>
    <x v="5"/>
    <x v="0"/>
    <x v="2"/>
    <n v="514"/>
    <n v="0"/>
    <n v="82.09"/>
    <n v="8.23"/>
    <n v="1117"/>
    <s v="Credit Card"/>
    <s v="Delivered"/>
    <x v="11"/>
    <x v="4"/>
    <x v="0"/>
    <s v="SELL01861"/>
    <x v="0"/>
    <x v="7"/>
  </r>
  <r>
    <s v="ORD0031472"/>
    <d v="2022-06-02T00:00:00"/>
    <x v="7700"/>
    <s v="Sneha Reddy"/>
    <s v="P00021"/>
    <x v="6"/>
    <x v="1"/>
    <x v="0"/>
    <x v="2"/>
    <n v="488"/>
    <n v="0"/>
    <n v="116.98"/>
    <n v="12.11"/>
    <n v="1104"/>
    <s v="Credit Card"/>
    <s v="Delivered"/>
    <x v="16"/>
    <x v="9"/>
    <x v="0"/>
    <s v="SELL00813"/>
    <x v="0"/>
    <x v="11"/>
  </r>
  <r>
    <s v="ORD0031476"/>
    <d v="2022-07-24T00:00:00"/>
    <x v="14031"/>
    <s v="Sneha Mehta"/>
    <s v="P00033"/>
    <x v="41"/>
    <x v="3"/>
    <x v="3"/>
    <x v="2"/>
    <n v="52"/>
    <n v="0"/>
    <n v="5.12"/>
    <n v="4.5599999999999996"/>
    <n v="113"/>
    <s v="Credit Card"/>
    <s v="Delivered"/>
    <x v="11"/>
    <x v="4"/>
    <x v="0"/>
    <s v="SELL00872"/>
    <x v="0"/>
    <x v="2"/>
  </r>
  <r>
    <s v="ORD0031607"/>
    <d v="2022-05-21T00:00:00"/>
    <x v="26089"/>
    <s v="Vivaan Verma"/>
    <s v="P00040"/>
    <x v="0"/>
    <x v="2"/>
    <x v="1"/>
    <x v="2"/>
    <n v="417"/>
    <n v="0"/>
    <n v="66.69"/>
    <n v="11.62"/>
    <n v="912"/>
    <s v="Credit Card"/>
    <s v="Delivered"/>
    <x v="16"/>
    <x v="9"/>
    <x v="0"/>
    <s v="SELL01727"/>
    <x v="0"/>
    <x v="3"/>
  </r>
  <r>
    <s v="ORD0032582"/>
    <d v="2022-09-30T00:00:00"/>
    <x v="20637"/>
    <s v="Neha Singh"/>
    <s v="P00039"/>
    <x v="34"/>
    <x v="2"/>
    <x v="3"/>
    <x v="2"/>
    <n v="8"/>
    <n v="0"/>
    <n v="0.71"/>
    <n v="5.59"/>
    <n v="21"/>
    <s v="Credit Card"/>
    <s v="Delivered"/>
    <x v="14"/>
    <x v="7"/>
    <x v="0"/>
    <s v="SELL01979"/>
    <x v="0"/>
    <x v="1"/>
  </r>
  <r>
    <s v="ORD0033942"/>
    <d v="2022-04-08T00:00:00"/>
    <x v="24699"/>
    <s v="Vikas Mehta"/>
    <s v="P00039"/>
    <x v="34"/>
    <x v="4"/>
    <x v="2"/>
    <x v="2"/>
    <n v="114"/>
    <n v="0"/>
    <n v="11.36"/>
    <n v="6.13"/>
    <n v="245"/>
    <s v="Credit Card"/>
    <s v="Delivered"/>
    <x v="17"/>
    <x v="10"/>
    <x v="0"/>
    <s v="SELL00074"/>
    <x v="0"/>
    <x v="5"/>
  </r>
  <r>
    <s v="ORD0034046"/>
    <d v="2022-02-24T00:00:00"/>
    <x v="26090"/>
    <s v="Sneha Singh"/>
    <s v="P00004"/>
    <x v="39"/>
    <x v="3"/>
    <x v="1"/>
    <x v="2"/>
    <n v="38"/>
    <n v="0"/>
    <n v="3.71"/>
    <n v="5.07"/>
    <n v="83"/>
    <s v="Credit Card"/>
    <s v="Delivered"/>
    <x v="18"/>
    <x v="11"/>
    <x v="0"/>
    <s v="SELL01681"/>
    <x v="0"/>
    <x v="10"/>
  </r>
  <r>
    <s v="ORD0034318"/>
    <d v="2022-12-06T00:00:00"/>
    <x v="15027"/>
    <s v="Sunita Patel"/>
    <s v="P00046"/>
    <x v="23"/>
    <x v="1"/>
    <x v="6"/>
    <x v="2"/>
    <n v="528"/>
    <n v="0"/>
    <n v="52.77"/>
    <n v="0.56999999999999995"/>
    <n v="1109"/>
    <s v="Credit Card"/>
    <s v="Delivered"/>
    <x v="12"/>
    <x v="5"/>
    <x v="0"/>
    <s v="SELL01823"/>
    <x v="0"/>
    <x v="8"/>
  </r>
  <r>
    <s v="ORD0035368"/>
    <d v="2022-01-04T00:00:00"/>
    <x v="26091"/>
    <s v="Priya Singh"/>
    <s v="P00050"/>
    <x v="47"/>
    <x v="1"/>
    <x v="6"/>
    <x v="2"/>
    <n v="86"/>
    <n v="0"/>
    <n v="30.83"/>
    <n v="0.08"/>
    <n v="203"/>
    <s v="Credit Card"/>
    <s v="Delivered"/>
    <x v="14"/>
    <x v="7"/>
    <x v="0"/>
    <s v="SELL00305"/>
    <x v="0"/>
    <x v="0"/>
  </r>
  <r>
    <s v="ORD0036591"/>
    <d v="2022-05-10T00:00:00"/>
    <x v="1998"/>
    <s v="Kabir Mehta"/>
    <s v="P00030"/>
    <x v="18"/>
    <x v="0"/>
    <x v="0"/>
    <x v="2"/>
    <n v="116"/>
    <n v="0"/>
    <n v="18.420000000000002"/>
    <n v="13.72"/>
    <n v="263"/>
    <s v="Credit Card"/>
    <s v="Delivered"/>
    <x v="18"/>
    <x v="11"/>
    <x v="0"/>
    <s v="SELL00954"/>
    <x v="0"/>
    <x v="3"/>
  </r>
  <r>
    <s v="ORD0037223"/>
    <d v="2022-05-10T00:00:00"/>
    <x v="20347"/>
    <s v="Aman Patel"/>
    <s v="P00011"/>
    <x v="5"/>
    <x v="2"/>
    <x v="1"/>
    <x v="2"/>
    <n v="70"/>
    <n v="0"/>
    <n v="16.600000000000001"/>
    <n v="1.21"/>
    <n v="157"/>
    <s v="Credit Card"/>
    <s v="Delivered"/>
    <x v="14"/>
    <x v="7"/>
    <x v="0"/>
    <s v="SELL01156"/>
    <x v="0"/>
    <x v="3"/>
  </r>
  <r>
    <s v="ORD0038093"/>
    <d v="2022-07-13T00:00:00"/>
    <x v="26092"/>
    <s v="Neha Gupta"/>
    <s v="P00006"/>
    <x v="38"/>
    <x v="3"/>
    <x v="0"/>
    <x v="2"/>
    <n v="250"/>
    <n v="0"/>
    <n v="39.950000000000003"/>
    <n v="3.25"/>
    <n v="543"/>
    <s v="Credit Card"/>
    <s v="Delivered"/>
    <x v="15"/>
    <x v="8"/>
    <x v="0"/>
    <s v="SELL01283"/>
    <x v="0"/>
    <x v="2"/>
  </r>
  <r>
    <s v="ORD0038451"/>
    <d v="2022-12-28T00:00:00"/>
    <x v="26093"/>
    <s v="Vikas Kumar"/>
    <s v="P00020"/>
    <x v="35"/>
    <x v="5"/>
    <x v="3"/>
    <x v="2"/>
    <n v="253"/>
    <n v="0"/>
    <n v="40.42"/>
    <n v="8.14"/>
    <n v="554"/>
    <s v="Credit Card"/>
    <s v="Delivered"/>
    <x v="18"/>
    <x v="11"/>
    <x v="0"/>
    <s v="SELL00327"/>
    <x v="0"/>
    <x v="8"/>
  </r>
  <r>
    <s v="ORD0038613"/>
    <d v="2022-05-28T00:00:00"/>
    <x v="3844"/>
    <s v="Sunita Sharma"/>
    <s v="P00011"/>
    <x v="5"/>
    <x v="2"/>
    <x v="5"/>
    <x v="2"/>
    <n v="409"/>
    <n v="0"/>
    <n v="65.31"/>
    <n v="8.6"/>
    <n v="891"/>
    <s v="Credit Card"/>
    <s v="Delivered"/>
    <x v="17"/>
    <x v="10"/>
    <x v="0"/>
    <s v="SELL01418"/>
    <x v="0"/>
    <x v="3"/>
  </r>
  <r>
    <s v="ORD0039765"/>
    <d v="2022-12-01T00:00:00"/>
    <x v="26094"/>
    <s v="Vikas Sharma"/>
    <s v="P00004"/>
    <x v="39"/>
    <x v="4"/>
    <x v="3"/>
    <x v="2"/>
    <n v="407"/>
    <n v="0"/>
    <n v="65.040000000000006"/>
    <n v="1.38"/>
    <n v="880"/>
    <s v="Credit Card"/>
    <s v="Delivered"/>
    <x v="9"/>
    <x v="2"/>
    <x v="0"/>
    <s v="SELL01108"/>
    <x v="0"/>
    <x v="8"/>
  </r>
  <r>
    <s v="ORD0039888"/>
    <d v="2022-01-01T00:00:00"/>
    <x v="13085"/>
    <s v="Vivaan Kumar"/>
    <s v="P00001"/>
    <x v="20"/>
    <x v="3"/>
    <x v="9"/>
    <x v="2"/>
    <n v="108"/>
    <n v="0"/>
    <n v="25.71"/>
    <n v="4.96"/>
    <n v="245"/>
    <s v="Credit Card"/>
    <s v="Delivered"/>
    <x v="17"/>
    <x v="10"/>
    <x v="0"/>
    <s v="SELL00803"/>
    <x v="0"/>
    <x v="0"/>
  </r>
  <r>
    <s v="ORD0040065"/>
    <d v="2022-05-22T00:00:00"/>
    <x v="4735"/>
    <s v="Aman Kumar"/>
    <s v="P00041"/>
    <x v="43"/>
    <x v="1"/>
    <x v="7"/>
    <x v="2"/>
    <n v="539"/>
    <n v="0"/>
    <n v="129.24"/>
    <n v="7.57"/>
    <n v="1214"/>
    <s v="Credit Card"/>
    <s v="Delivered"/>
    <x v="17"/>
    <x v="10"/>
    <x v="0"/>
    <s v="SELL00433"/>
    <x v="0"/>
    <x v="3"/>
  </r>
  <r>
    <s v="ORD0041351"/>
    <d v="2022-08-11T00:00:00"/>
    <x v="7807"/>
    <s v="Rohit Kapoor"/>
    <s v="P00035"/>
    <x v="8"/>
    <x v="1"/>
    <x v="3"/>
    <x v="2"/>
    <n v="534"/>
    <n v="0"/>
    <n v="128.07"/>
    <n v="14.7"/>
    <n v="1211"/>
    <s v="Credit Card"/>
    <s v="Delivered"/>
    <x v="10"/>
    <x v="3"/>
    <x v="0"/>
    <s v="SELL00633"/>
    <x v="0"/>
    <x v="6"/>
  </r>
  <r>
    <s v="ORD0041431"/>
    <d v="2022-11-13T00:00:00"/>
    <x v="136"/>
    <s v="Neha Reddy"/>
    <s v="P00038"/>
    <x v="31"/>
    <x v="1"/>
    <x v="8"/>
    <x v="2"/>
    <n v="196"/>
    <n v="0"/>
    <n v="46.93"/>
    <n v="0.02"/>
    <n v="439"/>
    <s v="Credit Card"/>
    <s v="Delivered"/>
    <x v="14"/>
    <x v="7"/>
    <x v="0"/>
    <s v="SELL00849"/>
    <x v="0"/>
    <x v="7"/>
  </r>
  <r>
    <s v="ORD0042565"/>
    <d v="2022-07-10T00:00:00"/>
    <x v="26095"/>
    <s v="Priya Verma"/>
    <s v="P00041"/>
    <x v="43"/>
    <x v="1"/>
    <x v="2"/>
    <x v="2"/>
    <n v="180"/>
    <n v="0"/>
    <n v="28.64"/>
    <n v="5.64"/>
    <n v="393"/>
    <s v="Credit Card"/>
    <s v="Delivered"/>
    <x v="10"/>
    <x v="3"/>
    <x v="0"/>
    <s v="SELL01132"/>
    <x v="0"/>
    <x v="2"/>
  </r>
  <r>
    <s v="ORD0044072"/>
    <d v="2022-01-20T00:00:00"/>
    <x v="26096"/>
    <s v="Sneha Kumar"/>
    <s v="P00023"/>
    <x v="9"/>
    <x v="1"/>
    <x v="4"/>
    <x v="2"/>
    <n v="552"/>
    <n v="0"/>
    <n v="55.15"/>
    <n v="8.7799999999999994"/>
    <n v="1168"/>
    <s v="Credit Card"/>
    <s v="Delivered"/>
    <x v="16"/>
    <x v="9"/>
    <x v="0"/>
    <s v="SELL01998"/>
    <x v="0"/>
    <x v="0"/>
  </r>
  <r>
    <s v="ORD0044817"/>
    <d v="2022-01-15T00:00:00"/>
    <x v="7336"/>
    <s v="Sneha Singh"/>
    <s v="P00016"/>
    <x v="32"/>
    <x v="4"/>
    <x v="4"/>
    <x v="2"/>
    <n v="189"/>
    <n v="0"/>
    <n v="67.69"/>
    <n v="11.28"/>
    <n v="456"/>
    <s v="Credit Card"/>
    <s v="Delivered"/>
    <x v="10"/>
    <x v="3"/>
    <x v="0"/>
    <s v="SELL00536"/>
    <x v="0"/>
    <x v="0"/>
  </r>
  <r>
    <s v="ORD0044923"/>
    <d v="2022-02-06T00:00:00"/>
    <x v="26097"/>
    <s v="Ritika Mehta"/>
    <s v="P00049"/>
    <x v="26"/>
    <x v="4"/>
    <x v="2"/>
    <x v="2"/>
    <n v="124"/>
    <n v="0"/>
    <n v="19.690000000000001"/>
    <n v="6.6"/>
    <n v="273"/>
    <s v="Credit Card"/>
    <s v="Delivered"/>
    <x v="15"/>
    <x v="8"/>
    <x v="0"/>
    <s v="SELL01137"/>
    <x v="0"/>
    <x v="10"/>
  </r>
  <r>
    <s v="ORD0045126"/>
    <d v="2022-04-03T00:00:00"/>
    <x v="15186"/>
    <s v="Vivaan Reddy"/>
    <s v="P00020"/>
    <x v="35"/>
    <x v="0"/>
    <x v="6"/>
    <x v="2"/>
    <n v="238"/>
    <n v="0"/>
    <n v="37.97"/>
    <n v="14.05"/>
    <n v="527"/>
    <s v="Credit Card"/>
    <s v="Delivered"/>
    <x v="19"/>
    <x v="12"/>
    <x v="0"/>
    <s v="SELL01142"/>
    <x v="0"/>
    <x v="5"/>
  </r>
  <r>
    <s v="ORD0046650"/>
    <d v="2022-05-04T00:00:00"/>
    <x v="21281"/>
    <s v="Priya Joshi"/>
    <s v="P00035"/>
    <x v="8"/>
    <x v="0"/>
    <x v="8"/>
    <x v="2"/>
    <n v="45"/>
    <n v="0"/>
    <n v="7.18"/>
    <n v="0.72"/>
    <n v="98"/>
    <s v="Credit Card"/>
    <s v="Delivered"/>
    <x v="13"/>
    <x v="6"/>
    <x v="0"/>
    <s v="SELL00540"/>
    <x v="0"/>
    <x v="3"/>
  </r>
  <r>
    <s v="ORD0046692"/>
    <d v="2022-12-05T00:00:00"/>
    <x v="26098"/>
    <s v="Priya Verma"/>
    <s v="P00031"/>
    <x v="17"/>
    <x v="3"/>
    <x v="2"/>
    <x v="2"/>
    <n v="579"/>
    <n v="0"/>
    <n v="92.6"/>
    <n v="8.14"/>
    <n v="1259"/>
    <s v="Credit Card"/>
    <s v="Delivered"/>
    <x v="14"/>
    <x v="7"/>
    <x v="0"/>
    <s v="SELL01895"/>
    <x v="0"/>
    <x v="8"/>
  </r>
  <r>
    <s v="ORD0047757"/>
    <d v="2022-01-11T00:00:00"/>
    <x v="17668"/>
    <s v="Rohit Sharma"/>
    <s v="P00047"/>
    <x v="12"/>
    <x v="3"/>
    <x v="4"/>
    <x v="2"/>
    <n v="265"/>
    <n v="0"/>
    <n v="26.49"/>
    <n v="4.08"/>
    <n v="561"/>
    <s v="Credit Card"/>
    <s v="Delivered"/>
    <x v="17"/>
    <x v="10"/>
    <x v="0"/>
    <s v="SELL00878"/>
    <x v="0"/>
    <x v="0"/>
  </r>
  <r>
    <s v="ORD0047934"/>
    <d v="2022-07-24T00:00:00"/>
    <x v="545"/>
    <s v="Priya Sharma"/>
    <s v="P00037"/>
    <x v="4"/>
    <x v="2"/>
    <x v="7"/>
    <x v="2"/>
    <n v="503"/>
    <n v="0"/>
    <n v="120.68"/>
    <n v="5.0199999999999996"/>
    <n v="1132"/>
    <s v="Credit Card"/>
    <s v="Delivered"/>
    <x v="17"/>
    <x v="10"/>
    <x v="0"/>
    <s v="SELL00179"/>
    <x v="0"/>
    <x v="2"/>
  </r>
  <r>
    <s v="ORD0048466"/>
    <d v="2022-03-14T00:00:00"/>
    <x v="26099"/>
    <s v="Neha Verma"/>
    <s v="P00023"/>
    <x v="9"/>
    <x v="5"/>
    <x v="8"/>
    <x v="2"/>
    <n v="282"/>
    <n v="0"/>
    <n v="28.13"/>
    <n v="6.73"/>
    <n v="598"/>
    <s v="Credit Card"/>
    <s v="Delivered"/>
    <x v="10"/>
    <x v="3"/>
    <x v="0"/>
    <s v="SELL01409"/>
    <x v="0"/>
    <x v="4"/>
  </r>
  <r>
    <s v="ORD0049309"/>
    <d v="2022-10-17T00:00:00"/>
    <x v="26100"/>
    <s v="Aditya Sharma"/>
    <s v="P00021"/>
    <x v="6"/>
    <x v="4"/>
    <x v="5"/>
    <x v="2"/>
    <n v="8"/>
    <n v="0"/>
    <n v="2.6"/>
    <n v="3.34"/>
    <n v="21"/>
    <s v="Credit Card"/>
    <s v="Delivered"/>
    <x v="12"/>
    <x v="5"/>
    <x v="0"/>
    <s v="SELL01613"/>
    <x v="0"/>
    <x v="9"/>
  </r>
  <r>
    <s v="ORD0051162"/>
    <d v="2022-11-12T00:00:00"/>
    <x v="19029"/>
    <s v="Mohit Joshi"/>
    <s v="P00042"/>
    <x v="7"/>
    <x v="1"/>
    <x v="2"/>
    <x v="2"/>
    <n v="308"/>
    <n v="0"/>
    <n v="49.17"/>
    <n v="2.95"/>
    <n v="667"/>
    <s v="Credit Card"/>
    <s v="Delivered"/>
    <x v="18"/>
    <x v="11"/>
    <x v="0"/>
    <s v="SELL00359"/>
    <x v="0"/>
    <x v="7"/>
  </r>
  <r>
    <s v="ORD0051176"/>
    <d v="2022-11-13T00:00:00"/>
    <x v="10084"/>
    <s v="Vihaan Mehta"/>
    <s v="P00038"/>
    <x v="31"/>
    <x v="4"/>
    <x v="1"/>
    <x v="2"/>
    <n v="336"/>
    <n v="0"/>
    <n v="53.68"/>
    <n v="3.26"/>
    <n v="728"/>
    <s v="Credit Card"/>
    <s v="Delivered"/>
    <x v="10"/>
    <x v="3"/>
    <x v="0"/>
    <s v="SELL00136"/>
    <x v="0"/>
    <x v="7"/>
  </r>
  <r>
    <s v="ORD0051429"/>
    <d v="2022-06-09T00:00:00"/>
    <x v="7642"/>
    <s v="Rohit Patel"/>
    <s v="P00049"/>
    <x v="26"/>
    <x v="4"/>
    <x v="1"/>
    <x v="2"/>
    <n v="280"/>
    <n v="0"/>
    <n v="67.14"/>
    <n v="0.21"/>
    <n v="627"/>
    <s v="Credit Card"/>
    <s v="Delivered"/>
    <x v="10"/>
    <x v="3"/>
    <x v="0"/>
    <s v="SELL00298"/>
    <x v="0"/>
    <x v="11"/>
  </r>
  <r>
    <s v="ORD0051702"/>
    <d v="2022-03-09T00:00:00"/>
    <x v="26101"/>
    <s v="Kabir Singh"/>
    <s v="P00040"/>
    <x v="0"/>
    <x v="1"/>
    <x v="0"/>
    <x v="2"/>
    <n v="153"/>
    <n v="0"/>
    <n v="36.57"/>
    <n v="9.6"/>
    <n v="351"/>
    <s v="Credit Card"/>
    <s v="Delivered"/>
    <x v="17"/>
    <x v="10"/>
    <x v="0"/>
    <s v="SELL00771"/>
    <x v="0"/>
    <x v="4"/>
  </r>
  <r>
    <s v="ORD0052592"/>
    <d v="2022-07-24T00:00:00"/>
    <x v="20375"/>
    <s v="Sunita Singh"/>
    <s v="P00007"/>
    <x v="16"/>
    <x v="4"/>
    <x v="7"/>
    <x v="2"/>
    <n v="117"/>
    <n v="0"/>
    <n v="18.64"/>
    <n v="5.77"/>
    <n v="258"/>
    <s v="Credit Card"/>
    <s v="Delivered"/>
    <x v="15"/>
    <x v="8"/>
    <x v="0"/>
    <s v="SELL00794"/>
    <x v="0"/>
    <x v="2"/>
  </r>
  <r>
    <s v="ORD0052858"/>
    <d v="2022-04-10T00:00:00"/>
    <x v="24776"/>
    <s v="Kabir Singh"/>
    <s v="P00034"/>
    <x v="45"/>
    <x v="3"/>
    <x v="9"/>
    <x v="2"/>
    <n v="142"/>
    <n v="0"/>
    <n v="14.17"/>
    <n v="11.01"/>
    <n v="309"/>
    <s v="Credit Card"/>
    <s v="Delivered"/>
    <x v="16"/>
    <x v="9"/>
    <x v="0"/>
    <s v="SELL01059"/>
    <x v="0"/>
    <x v="5"/>
  </r>
  <r>
    <s v="ORD0054375"/>
    <d v="2022-01-07T00:00:00"/>
    <x v="16123"/>
    <s v="Anjali Gupta"/>
    <s v="P00014"/>
    <x v="13"/>
    <x v="1"/>
    <x v="2"/>
    <x v="2"/>
    <n v="14"/>
    <n v="0"/>
    <n v="1.34"/>
    <n v="7.92"/>
    <n v="36"/>
    <s v="Credit Card"/>
    <s v="Delivered"/>
    <x v="9"/>
    <x v="2"/>
    <x v="0"/>
    <s v="SELL01768"/>
    <x v="0"/>
    <x v="0"/>
  </r>
  <r>
    <s v="ORD0055925"/>
    <d v="2022-01-31T00:00:00"/>
    <x v="26102"/>
    <s v="Vivaan Joshi"/>
    <s v="P00049"/>
    <x v="26"/>
    <x v="0"/>
    <x v="5"/>
    <x v="2"/>
    <n v="391"/>
    <n v="0"/>
    <n v="62.48"/>
    <n v="11.68"/>
    <n v="856"/>
    <s v="Credit Card"/>
    <s v="Delivered"/>
    <x v="9"/>
    <x v="2"/>
    <x v="0"/>
    <s v="SELL00245"/>
    <x v="0"/>
    <x v="0"/>
  </r>
  <r>
    <s v="ORD0056271"/>
    <d v="2022-10-17T00:00:00"/>
    <x v="20748"/>
    <s v="Sunita Sharma"/>
    <s v="P00004"/>
    <x v="39"/>
    <x v="5"/>
    <x v="6"/>
    <x v="2"/>
    <n v="230"/>
    <n v="0"/>
    <n v="22.91"/>
    <n v="0.02"/>
    <n v="482"/>
    <s v="Credit Card"/>
    <s v="Delivered"/>
    <x v="10"/>
    <x v="3"/>
    <x v="0"/>
    <s v="SELL01377"/>
    <x v="0"/>
    <x v="9"/>
  </r>
  <r>
    <s v="ORD0057562"/>
    <d v="2022-08-29T00:00:00"/>
    <x v="26103"/>
    <s v="Kabir Reddy"/>
    <s v="P00044"/>
    <x v="33"/>
    <x v="3"/>
    <x v="6"/>
    <x v="2"/>
    <n v="581"/>
    <n v="0"/>
    <n v="92.8"/>
    <n v="14.48"/>
    <n v="1268"/>
    <s v="Credit Card"/>
    <s v="Delivered"/>
    <x v="16"/>
    <x v="9"/>
    <x v="0"/>
    <s v="SELL01813"/>
    <x v="0"/>
    <x v="6"/>
  </r>
  <r>
    <s v="ORD0058718"/>
    <d v="2022-04-03T00:00:00"/>
    <x v="17600"/>
    <s v="Simran Singh"/>
    <s v="P00001"/>
    <x v="20"/>
    <x v="1"/>
    <x v="2"/>
    <x v="2"/>
    <n v="289"/>
    <n v="0"/>
    <n v="28.88"/>
    <n v="12.03"/>
    <n v="619"/>
    <s v="Credit Card"/>
    <s v="Delivered"/>
    <x v="13"/>
    <x v="6"/>
    <x v="0"/>
    <s v="SELL00004"/>
    <x v="0"/>
    <x v="5"/>
  </r>
  <r>
    <s v="ORD0060866"/>
    <d v="2022-08-10T00:00:00"/>
    <x v="23170"/>
    <s v="Sneha Reddy"/>
    <s v="P00013"/>
    <x v="48"/>
    <x v="4"/>
    <x v="9"/>
    <x v="2"/>
    <n v="87"/>
    <n v="0"/>
    <n v="8.6300000000000008"/>
    <n v="2.19"/>
    <n v="184"/>
    <s v="Credit Card"/>
    <s v="Delivered"/>
    <x v="17"/>
    <x v="10"/>
    <x v="0"/>
    <s v="SELL01436"/>
    <x v="0"/>
    <x v="6"/>
  </r>
  <r>
    <s v="ORD0061349"/>
    <d v="2022-03-04T00:00:00"/>
    <x v="26104"/>
    <s v="Rohit Patel"/>
    <s v="P00043"/>
    <x v="42"/>
    <x v="1"/>
    <x v="9"/>
    <x v="2"/>
    <n v="460"/>
    <n v="0"/>
    <n v="73.55"/>
    <n v="0.75"/>
    <n v="994"/>
    <s v="Credit Card"/>
    <s v="Delivered"/>
    <x v="10"/>
    <x v="3"/>
    <x v="0"/>
    <s v="SELL01804"/>
    <x v="0"/>
    <x v="4"/>
  </r>
  <r>
    <s v="ORD0061990"/>
    <d v="2022-08-03T00:00:00"/>
    <x v="23916"/>
    <s v="Aditya Patel"/>
    <s v="P00006"/>
    <x v="38"/>
    <x v="5"/>
    <x v="7"/>
    <x v="2"/>
    <n v="579"/>
    <n v="0"/>
    <n v="57.89"/>
    <n v="0.19"/>
    <n v="1216"/>
    <s v="Credit Card"/>
    <s v="Delivered"/>
    <x v="12"/>
    <x v="5"/>
    <x v="0"/>
    <s v="SELL01795"/>
    <x v="0"/>
    <x v="6"/>
  </r>
  <r>
    <s v="ORD0062791"/>
    <d v="2022-06-24T00:00:00"/>
    <x v="21194"/>
    <s v="Anjali Verma"/>
    <s v="P00002"/>
    <x v="15"/>
    <x v="0"/>
    <x v="7"/>
    <x v="2"/>
    <n v="89"/>
    <n v="0"/>
    <n v="14.16"/>
    <n v="5.57"/>
    <n v="197"/>
    <s v="Credit Card"/>
    <s v="Delivered"/>
    <x v="12"/>
    <x v="5"/>
    <x v="0"/>
    <s v="SELL00516"/>
    <x v="0"/>
    <x v="11"/>
  </r>
  <r>
    <s v="ORD0064279"/>
    <d v="2022-02-01T00:00:00"/>
    <x v="26105"/>
    <s v="Vivaan Patel"/>
    <s v="P00046"/>
    <x v="23"/>
    <x v="1"/>
    <x v="7"/>
    <x v="2"/>
    <n v="512"/>
    <n v="0"/>
    <n v="122.76"/>
    <n v="4.91"/>
    <n v="1151"/>
    <s v="Credit Card"/>
    <s v="Delivered"/>
    <x v="9"/>
    <x v="2"/>
    <x v="0"/>
    <s v="SELL01566"/>
    <x v="0"/>
    <x v="10"/>
  </r>
  <r>
    <s v="ORD0064368"/>
    <d v="2022-07-02T00:00:00"/>
    <x v="23011"/>
    <s v="Vikas Mehta"/>
    <s v="P00011"/>
    <x v="5"/>
    <x v="1"/>
    <x v="7"/>
    <x v="2"/>
    <n v="137"/>
    <n v="0"/>
    <n v="49.14"/>
    <n v="4.26"/>
    <n v="327"/>
    <s v="Credit Card"/>
    <s v="Delivered"/>
    <x v="15"/>
    <x v="8"/>
    <x v="0"/>
    <s v="SELL01041"/>
    <x v="0"/>
    <x v="2"/>
  </r>
  <r>
    <s v="ORD0064564"/>
    <d v="2022-02-23T00:00:00"/>
    <x v="26106"/>
    <s v="Kabir Kapoor"/>
    <s v="P00024"/>
    <x v="44"/>
    <x v="4"/>
    <x v="2"/>
    <x v="2"/>
    <n v="122"/>
    <n v="0"/>
    <n v="19.420000000000002"/>
    <n v="9.58"/>
    <n v="272"/>
    <s v="Credit Card"/>
    <s v="Delivered"/>
    <x v="15"/>
    <x v="8"/>
    <x v="0"/>
    <s v="SELL01276"/>
    <x v="0"/>
    <x v="10"/>
  </r>
  <r>
    <s v="ORD0064829"/>
    <d v="2022-04-14T00:00:00"/>
    <x v="26107"/>
    <s v="Aarav Sharma"/>
    <s v="P00050"/>
    <x v="47"/>
    <x v="4"/>
    <x v="8"/>
    <x v="2"/>
    <n v="369"/>
    <n v="0"/>
    <n v="58.96"/>
    <n v="14.67"/>
    <n v="811"/>
    <s v="Credit Card"/>
    <s v="Delivered"/>
    <x v="9"/>
    <x v="2"/>
    <x v="0"/>
    <s v="SELL00124"/>
    <x v="0"/>
    <x v="5"/>
  </r>
  <r>
    <s v="ORD0064863"/>
    <d v="2022-02-10T00:00:00"/>
    <x v="26108"/>
    <s v="Aarav Patel"/>
    <s v="P00017"/>
    <x v="30"/>
    <x v="5"/>
    <x v="7"/>
    <x v="2"/>
    <n v="281"/>
    <n v="0"/>
    <n v="44.94"/>
    <n v="14.07"/>
    <n v="621"/>
    <s v="Credit Card"/>
    <s v="Delivered"/>
    <x v="17"/>
    <x v="10"/>
    <x v="0"/>
    <s v="SELL01661"/>
    <x v="0"/>
    <x v="10"/>
  </r>
  <r>
    <s v="ORD0065475"/>
    <d v="2022-04-13T00:00:00"/>
    <x v="5869"/>
    <s v="Vivaan Gupta"/>
    <s v="P00026"/>
    <x v="2"/>
    <x v="5"/>
    <x v="3"/>
    <x v="2"/>
    <n v="34"/>
    <n v="0"/>
    <n v="8.08"/>
    <n v="8.2799999999999994"/>
    <n v="84"/>
    <s v="Credit Card"/>
    <s v="Delivered"/>
    <x v="16"/>
    <x v="9"/>
    <x v="0"/>
    <s v="SELL01907"/>
    <x v="0"/>
    <x v="5"/>
  </r>
  <r>
    <s v="ORD0065671"/>
    <d v="2022-06-23T00:00:00"/>
    <x v="26109"/>
    <s v="Ritika Sharma"/>
    <s v="P00008"/>
    <x v="40"/>
    <x v="0"/>
    <x v="0"/>
    <x v="2"/>
    <n v="580"/>
    <n v="0"/>
    <n v="92.74"/>
    <n v="3.16"/>
    <n v="1256"/>
    <s v="Credit Card"/>
    <s v="Delivered"/>
    <x v="19"/>
    <x v="12"/>
    <x v="0"/>
    <s v="SELL01455"/>
    <x v="0"/>
    <x v="11"/>
  </r>
  <r>
    <s v="ORD0066693"/>
    <d v="2022-03-24T00:00:00"/>
    <x v="8223"/>
    <s v="Kabir Reddy"/>
    <s v="P00024"/>
    <x v="44"/>
    <x v="2"/>
    <x v="6"/>
    <x v="2"/>
    <n v="447"/>
    <n v="0"/>
    <n v="71.459999999999994"/>
    <n v="14.46"/>
    <n v="980"/>
    <s v="Credit Card"/>
    <s v="Delivered"/>
    <x v="17"/>
    <x v="10"/>
    <x v="0"/>
    <s v="SELL00136"/>
    <x v="0"/>
    <x v="4"/>
  </r>
  <r>
    <s v="ORD0068067"/>
    <d v="2022-06-15T00:00:00"/>
    <x v="2838"/>
    <s v="Arjun Kapoor"/>
    <s v="P00036"/>
    <x v="29"/>
    <x v="2"/>
    <x v="8"/>
    <x v="2"/>
    <n v="377"/>
    <n v="0"/>
    <n v="90.29"/>
    <n v="11.52"/>
    <n v="855"/>
    <s v="Credit Card"/>
    <s v="Delivered"/>
    <x v="13"/>
    <x v="6"/>
    <x v="0"/>
    <s v="SELL00247"/>
    <x v="0"/>
    <x v="11"/>
  </r>
  <r>
    <s v="ORD0068408"/>
    <d v="2022-08-18T00:00:00"/>
    <x v="1134"/>
    <s v="Aditya Gupta"/>
    <s v="P00007"/>
    <x v="16"/>
    <x v="2"/>
    <x v="6"/>
    <x v="2"/>
    <n v="470"/>
    <n v="0"/>
    <n v="168.92"/>
    <n v="12.46"/>
    <n v="1120"/>
    <s v="Credit Card"/>
    <s v="Delivered"/>
    <x v="13"/>
    <x v="6"/>
    <x v="0"/>
    <s v="SELL01206"/>
    <x v="0"/>
    <x v="6"/>
  </r>
  <r>
    <s v="ORD0068621"/>
    <d v="2022-11-14T00:00:00"/>
    <x v="1525"/>
    <s v="Arjun Sharma"/>
    <s v="P00035"/>
    <x v="8"/>
    <x v="5"/>
    <x v="9"/>
    <x v="2"/>
    <n v="66"/>
    <n v="0"/>
    <n v="6.52"/>
    <n v="7.39"/>
    <n v="145"/>
    <s v="Credit Card"/>
    <s v="Delivered"/>
    <x v="10"/>
    <x v="3"/>
    <x v="0"/>
    <s v="SELL00781"/>
    <x v="0"/>
    <x v="7"/>
  </r>
  <r>
    <s v="ORD0069496"/>
    <d v="2022-09-11T00:00:00"/>
    <x v="7774"/>
    <s v="Simran Kapoor"/>
    <s v="P00029"/>
    <x v="22"/>
    <x v="1"/>
    <x v="3"/>
    <x v="2"/>
    <n v="202"/>
    <n v="0"/>
    <n v="48.39"/>
    <n v="3"/>
    <n v="455"/>
    <s v="Credit Card"/>
    <s v="Delivered"/>
    <x v="18"/>
    <x v="11"/>
    <x v="0"/>
    <s v="SELL00769"/>
    <x v="0"/>
    <x v="1"/>
  </r>
  <r>
    <s v="ORD0069601"/>
    <d v="2022-01-10T00:00:00"/>
    <x v="25272"/>
    <s v="Rohit Sharma"/>
    <s v="P00030"/>
    <x v="18"/>
    <x v="2"/>
    <x v="7"/>
    <x v="2"/>
    <n v="462"/>
    <n v="0"/>
    <n v="110.67"/>
    <n v="2.5299999999999998"/>
    <n v="1036"/>
    <s v="Credit Card"/>
    <s v="Delivered"/>
    <x v="15"/>
    <x v="8"/>
    <x v="0"/>
    <s v="SELL01094"/>
    <x v="0"/>
    <x v="0"/>
  </r>
  <r>
    <s v="ORD0069762"/>
    <d v="2022-04-17T00:00:00"/>
    <x v="26110"/>
    <s v="Ritika Patel"/>
    <s v="P00006"/>
    <x v="38"/>
    <x v="3"/>
    <x v="3"/>
    <x v="2"/>
    <n v="493"/>
    <n v="0"/>
    <n v="177.13"/>
    <n v="8.23"/>
    <n v="1170"/>
    <s v="Credit Card"/>
    <s v="Delivered"/>
    <x v="14"/>
    <x v="7"/>
    <x v="0"/>
    <s v="SELL00143"/>
    <x v="0"/>
    <x v="5"/>
  </r>
  <r>
    <s v="ORD0070074"/>
    <d v="2022-11-07T00:00:00"/>
    <x v="13358"/>
    <s v="Pooja Gupta"/>
    <s v="P00016"/>
    <x v="32"/>
    <x v="4"/>
    <x v="3"/>
    <x v="2"/>
    <n v="105"/>
    <n v="0"/>
    <n v="10.48"/>
    <n v="5.15"/>
    <n v="226"/>
    <s v="Credit Card"/>
    <s v="Delivered"/>
    <x v="15"/>
    <x v="8"/>
    <x v="0"/>
    <s v="SELL01742"/>
    <x v="0"/>
    <x v="7"/>
  </r>
  <r>
    <s v="ORD0071439"/>
    <d v="2022-08-11T00:00:00"/>
    <x v="6706"/>
    <s v="Priya Mehta"/>
    <s v="P00010"/>
    <x v="14"/>
    <x v="1"/>
    <x v="5"/>
    <x v="2"/>
    <n v="467"/>
    <n v="0"/>
    <n v="74.709999999999994"/>
    <n v="5.72"/>
    <n v="1015"/>
    <s v="Credit Card"/>
    <s v="Delivered"/>
    <x v="13"/>
    <x v="6"/>
    <x v="0"/>
    <s v="SELL00795"/>
    <x v="0"/>
    <x v="6"/>
  </r>
  <r>
    <s v="ORD0071691"/>
    <d v="2022-09-01T00:00:00"/>
    <x v="26111"/>
    <s v="Karan Joshi"/>
    <s v="P00035"/>
    <x v="8"/>
    <x v="4"/>
    <x v="8"/>
    <x v="2"/>
    <n v="415"/>
    <n v="0"/>
    <n v="41.42"/>
    <n v="3.35"/>
    <n v="874"/>
    <s v="Credit Card"/>
    <s v="Delivered"/>
    <x v="12"/>
    <x v="5"/>
    <x v="0"/>
    <s v="SELL01722"/>
    <x v="0"/>
    <x v="1"/>
  </r>
  <r>
    <s v="ORD0072264"/>
    <d v="2022-08-11T00:00:00"/>
    <x v="26112"/>
    <s v="Vihaan Reddy"/>
    <s v="P00048"/>
    <x v="21"/>
    <x v="3"/>
    <x v="0"/>
    <x v="2"/>
    <n v="98"/>
    <n v="0"/>
    <n v="35.28"/>
    <n v="2.2400000000000002"/>
    <n v="234"/>
    <s v="Credit Card"/>
    <s v="Delivered"/>
    <x v="15"/>
    <x v="8"/>
    <x v="0"/>
    <s v="SELL00254"/>
    <x v="0"/>
    <x v="6"/>
  </r>
  <r>
    <s v="ORD0072281"/>
    <d v="2022-03-02T00:00:00"/>
    <x v="26113"/>
    <s v="Aarav Kumar"/>
    <s v="P00009"/>
    <x v="24"/>
    <x v="2"/>
    <x v="5"/>
    <x v="2"/>
    <n v="48"/>
    <n v="0"/>
    <n v="17.190000000000001"/>
    <n v="6.69"/>
    <n v="120"/>
    <s v="Credit Card"/>
    <s v="Delivered"/>
    <x v="16"/>
    <x v="9"/>
    <x v="0"/>
    <s v="SELL01680"/>
    <x v="0"/>
    <x v="4"/>
  </r>
  <r>
    <s v="ORD0072284"/>
    <d v="2022-07-24T00:00:00"/>
    <x v="26114"/>
    <s v="Mohit Gupta"/>
    <s v="P00011"/>
    <x v="5"/>
    <x v="3"/>
    <x v="7"/>
    <x v="2"/>
    <n v="112"/>
    <n v="0"/>
    <n v="11.16"/>
    <n v="6.49"/>
    <n v="241"/>
    <s v="Credit Card"/>
    <s v="Delivered"/>
    <x v="19"/>
    <x v="12"/>
    <x v="0"/>
    <s v="SELL01402"/>
    <x v="0"/>
    <x v="2"/>
  </r>
  <r>
    <s v="ORD0072434"/>
    <d v="2022-09-08T00:00:00"/>
    <x v="26115"/>
    <s v="Arjun Verma"/>
    <s v="P00013"/>
    <x v="48"/>
    <x v="2"/>
    <x v="2"/>
    <x v="2"/>
    <n v="511"/>
    <n v="0"/>
    <n v="51.01"/>
    <n v="12.17"/>
    <n v="1084"/>
    <s v="Credit Card"/>
    <s v="Delivered"/>
    <x v="18"/>
    <x v="11"/>
    <x v="0"/>
    <s v="SELL01840"/>
    <x v="0"/>
    <x v="1"/>
  </r>
  <r>
    <s v="ORD0073362"/>
    <d v="2022-03-01T00:00:00"/>
    <x v="26116"/>
    <s v="Neha Sharma"/>
    <s v="P00026"/>
    <x v="2"/>
    <x v="0"/>
    <x v="5"/>
    <x v="2"/>
    <n v="40"/>
    <n v="0"/>
    <n v="9.56"/>
    <n v="8.23"/>
    <n v="98"/>
    <s v="Credit Card"/>
    <s v="Delivered"/>
    <x v="19"/>
    <x v="12"/>
    <x v="0"/>
    <s v="SELL01527"/>
    <x v="0"/>
    <x v="4"/>
  </r>
  <r>
    <s v="ORD0073393"/>
    <d v="2022-03-25T00:00:00"/>
    <x v="26117"/>
    <s v="Vivaan Joshi"/>
    <s v="P00010"/>
    <x v="14"/>
    <x v="1"/>
    <x v="7"/>
    <x v="2"/>
    <n v="19"/>
    <n v="0"/>
    <n v="2.99"/>
    <n v="7.35"/>
    <n v="48"/>
    <s v="Credit Card"/>
    <s v="Delivered"/>
    <x v="12"/>
    <x v="5"/>
    <x v="0"/>
    <s v="SELL01663"/>
    <x v="0"/>
    <x v="4"/>
  </r>
  <r>
    <s v="ORD0073502"/>
    <d v="2022-07-12T00:00:00"/>
    <x v="26118"/>
    <s v="Sahil Sharma"/>
    <s v="P00003"/>
    <x v="46"/>
    <x v="3"/>
    <x v="2"/>
    <x v="2"/>
    <n v="350"/>
    <n v="0"/>
    <n v="83.93"/>
    <n v="8.5299999999999994"/>
    <n v="792"/>
    <s v="Credit Card"/>
    <s v="Delivered"/>
    <x v="18"/>
    <x v="11"/>
    <x v="0"/>
    <s v="SELL01482"/>
    <x v="0"/>
    <x v="2"/>
  </r>
  <r>
    <s v="ORD0074052"/>
    <d v="2022-07-22T00:00:00"/>
    <x v="26119"/>
    <s v="Aarav Sharma"/>
    <s v="P00023"/>
    <x v="9"/>
    <x v="3"/>
    <x v="9"/>
    <x v="2"/>
    <n v="331"/>
    <n v="0"/>
    <n v="33.020000000000003"/>
    <n v="14.32"/>
    <n v="708"/>
    <s v="Credit Card"/>
    <s v="Delivered"/>
    <x v="18"/>
    <x v="11"/>
    <x v="0"/>
    <s v="SELL00996"/>
    <x v="0"/>
    <x v="2"/>
  </r>
  <r>
    <s v="ORD0076408"/>
    <d v="2022-03-31T00:00:00"/>
    <x v="26120"/>
    <s v="Aditya Kapoor"/>
    <s v="P00021"/>
    <x v="6"/>
    <x v="2"/>
    <x v="2"/>
    <x v="2"/>
    <n v="205"/>
    <n v="0"/>
    <n v="48.99"/>
    <n v="12.49"/>
    <n v="470"/>
    <s v="Credit Card"/>
    <s v="Delivered"/>
    <x v="13"/>
    <x v="6"/>
    <x v="0"/>
    <s v="SELL01391"/>
    <x v="0"/>
    <x v="4"/>
  </r>
  <r>
    <s v="ORD0076535"/>
    <d v="2022-11-27T00:00:00"/>
    <x v="16634"/>
    <s v="Arjun Kumar"/>
    <s v="P00035"/>
    <x v="8"/>
    <x v="2"/>
    <x v="3"/>
    <x v="2"/>
    <n v="6"/>
    <n v="0"/>
    <n v="1.4"/>
    <n v="3.17"/>
    <n v="17"/>
    <s v="Credit Card"/>
    <s v="Delivered"/>
    <x v="19"/>
    <x v="12"/>
    <x v="0"/>
    <s v="SELL01508"/>
    <x v="0"/>
    <x v="7"/>
  </r>
  <r>
    <s v="ORD0078207"/>
    <d v="2022-06-06T00:00:00"/>
    <x v="212"/>
    <s v="Arjun Verma"/>
    <s v="P00041"/>
    <x v="43"/>
    <x v="4"/>
    <x v="2"/>
    <x v="2"/>
    <n v="269"/>
    <n v="0"/>
    <n v="26.87"/>
    <n v="8.67"/>
    <n v="574"/>
    <s v="Credit Card"/>
    <s v="Delivered"/>
    <x v="12"/>
    <x v="5"/>
    <x v="0"/>
    <s v="SELL00860"/>
    <x v="0"/>
    <x v="11"/>
  </r>
  <r>
    <s v="ORD0078421"/>
    <d v="2022-10-19T00:00:00"/>
    <x v="22059"/>
    <s v="Vikas Patel"/>
    <s v="P00038"/>
    <x v="31"/>
    <x v="2"/>
    <x v="6"/>
    <x v="2"/>
    <n v="182"/>
    <n v="0"/>
    <n v="28.96"/>
    <n v="10.24"/>
    <n v="402"/>
    <s v="Credit Card"/>
    <s v="Delivered"/>
    <x v="17"/>
    <x v="10"/>
    <x v="0"/>
    <s v="SELL01300"/>
    <x v="0"/>
    <x v="9"/>
  </r>
  <r>
    <s v="ORD0078577"/>
    <d v="2022-09-15T00:00:00"/>
    <x v="10883"/>
    <s v="Vihaan Mehta"/>
    <s v="P00021"/>
    <x v="6"/>
    <x v="0"/>
    <x v="0"/>
    <x v="2"/>
    <n v="595"/>
    <n v="0"/>
    <n v="213.9"/>
    <n v="7.29"/>
    <n v="1410"/>
    <s v="Credit Card"/>
    <s v="Delivered"/>
    <x v="18"/>
    <x v="11"/>
    <x v="0"/>
    <s v="SELL00174"/>
    <x v="0"/>
    <x v="1"/>
  </r>
  <r>
    <s v="ORD0079571"/>
    <d v="2022-09-22T00:00:00"/>
    <x v="23835"/>
    <s v="Sneha Gupta"/>
    <s v="P00032"/>
    <x v="25"/>
    <x v="2"/>
    <x v="3"/>
    <x v="2"/>
    <n v="576"/>
    <n v="0"/>
    <n v="92.01"/>
    <n v="11.63"/>
    <n v="1254"/>
    <s v="Credit Card"/>
    <s v="Delivered"/>
    <x v="18"/>
    <x v="11"/>
    <x v="0"/>
    <s v="SELL00114"/>
    <x v="0"/>
    <x v="1"/>
  </r>
  <r>
    <s v="ORD0079772"/>
    <d v="2022-12-06T00:00:00"/>
    <x v="26121"/>
    <s v="Sunita Patel"/>
    <s v="P00006"/>
    <x v="38"/>
    <x v="0"/>
    <x v="8"/>
    <x v="2"/>
    <n v="373"/>
    <n v="0"/>
    <n v="89.36"/>
    <n v="5.08"/>
    <n v="840"/>
    <s v="Credit Card"/>
    <s v="Delivered"/>
    <x v="12"/>
    <x v="5"/>
    <x v="0"/>
    <s v="SELL01837"/>
    <x v="0"/>
    <x v="8"/>
  </r>
  <r>
    <s v="ORD0079952"/>
    <d v="2022-02-12T00:00:00"/>
    <x v="10954"/>
    <s v="Aarav Singh"/>
    <s v="P00049"/>
    <x v="26"/>
    <x v="4"/>
    <x v="0"/>
    <x v="2"/>
    <n v="573"/>
    <n v="0"/>
    <n v="91.56"/>
    <n v="14.59"/>
    <n v="1251"/>
    <s v="Credit Card"/>
    <s v="Delivered"/>
    <x v="9"/>
    <x v="2"/>
    <x v="0"/>
    <s v="SELL01425"/>
    <x v="0"/>
    <x v="10"/>
  </r>
  <r>
    <s v="ORD0080165"/>
    <d v="2022-08-16T00:00:00"/>
    <x v="4130"/>
    <s v="Aman Joshi"/>
    <s v="P00003"/>
    <x v="46"/>
    <x v="5"/>
    <x v="1"/>
    <x v="2"/>
    <n v="190"/>
    <n v="0"/>
    <n v="18.93"/>
    <n v="11.1"/>
    <n v="409"/>
    <s v="Credit Card"/>
    <s v="Delivered"/>
    <x v="14"/>
    <x v="7"/>
    <x v="0"/>
    <s v="SELL01864"/>
    <x v="0"/>
    <x v="6"/>
  </r>
  <r>
    <s v="ORD0080884"/>
    <d v="2022-05-13T00:00:00"/>
    <x v="21153"/>
    <s v="Simran Patel"/>
    <s v="P00026"/>
    <x v="2"/>
    <x v="5"/>
    <x v="8"/>
    <x v="2"/>
    <n v="110"/>
    <n v="0"/>
    <n v="11"/>
    <n v="8.1"/>
    <n v="240"/>
    <s v="Credit Card"/>
    <s v="Delivered"/>
    <x v="18"/>
    <x v="11"/>
    <x v="0"/>
    <s v="SELL01253"/>
    <x v="0"/>
    <x v="3"/>
  </r>
  <r>
    <s v="ORD0081139"/>
    <d v="2022-03-22T00:00:00"/>
    <x v="26122"/>
    <s v="Vihaan Kumar"/>
    <s v="P00040"/>
    <x v="0"/>
    <x v="0"/>
    <x v="2"/>
    <x v="2"/>
    <n v="230"/>
    <n v="0"/>
    <n v="55.09"/>
    <n v="14.18"/>
    <n v="529"/>
    <s v="Credit Card"/>
    <s v="Delivered"/>
    <x v="18"/>
    <x v="11"/>
    <x v="0"/>
    <s v="SELL00325"/>
    <x v="0"/>
    <x v="4"/>
  </r>
  <r>
    <s v="ORD0081701"/>
    <d v="2022-03-12T00:00:00"/>
    <x v="20543"/>
    <s v="Mohit Gupta"/>
    <s v="P00015"/>
    <x v="28"/>
    <x v="0"/>
    <x v="2"/>
    <x v="2"/>
    <n v="171"/>
    <n v="0"/>
    <n v="17.04"/>
    <n v="6"/>
    <n v="364"/>
    <s v="Credit Card"/>
    <s v="Delivered"/>
    <x v="19"/>
    <x v="12"/>
    <x v="0"/>
    <s v="SELL01909"/>
    <x v="0"/>
    <x v="4"/>
  </r>
  <r>
    <s v="ORD0082448"/>
    <d v="2022-06-24T00:00:00"/>
    <x v="5371"/>
    <s v="Rohit Gupta"/>
    <s v="P00015"/>
    <x v="28"/>
    <x v="4"/>
    <x v="2"/>
    <x v="2"/>
    <n v="376"/>
    <n v="0"/>
    <n v="37.56"/>
    <n v="9.52"/>
    <n v="799"/>
    <s v="Credit Card"/>
    <s v="Delivered"/>
    <x v="11"/>
    <x v="4"/>
    <x v="0"/>
    <s v="SELL01290"/>
    <x v="0"/>
    <x v="11"/>
  </r>
  <r>
    <s v="ORD0083253"/>
    <d v="2022-03-14T00:00:00"/>
    <x v="15809"/>
    <s v="Neha Gupta"/>
    <s v="P00010"/>
    <x v="14"/>
    <x v="2"/>
    <x v="6"/>
    <x v="2"/>
    <n v="210"/>
    <n v="0"/>
    <n v="21"/>
    <n v="3.42"/>
    <n v="445"/>
    <s v="Credit Card"/>
    <s v="Delivered"/>
    <x v="18"/>
    <x v="11"/>
    <x v="0"/>
    <s v="SELL00405"/>
    <x v="0"/>
    <x v="4"/>
  </r>
  <r>
    <s v="ORD0084707"/>
    <d v="2022-08-26T00:00:00"/>
    <x v="26123"/>
    <s v="Pooja Gupta"/>
    <s v="P00035"/>
    <x v="8"/>
    <x v="0"/>
    <x v="4"/>
    <x v="2"/>
    <n v="131"/>
    <n v="0"/>
    <n v="13.07"/>
    <n v="12.32"/>
    <n v="287"/>
    <s v="Credit Card"/>
    <s v="Delivered"/>
    <x v="18"/>
    <x v="11"/>
    <x v="0"/>
    <s v="SELL00207"/>
    <x v="0"/>
    <x v="6"/>
  </r>
  <r>
    <s v="ORD0085119"/>
    <d v="2022-02-05T00:00:00"/>
    <x v="26124"/>
    <s v="Sahil Reddy"/>
    <s v="P00023"/>
    <x v="9"/>
    <x v="4"/>
    <x v="6"/>
    <x v="2"/>
    <n v="343"/>
    <n v="0"/>
    <n v="34.29"/>
    <n v="0.33"/>
    <n v="721"/>
    <s v="Credit Card"/>
    <s v="Delivered"/>
    <x v="14"/>
    <x v="7"/>
    <x v="0"/>
    <s v="SELL00159"/>
    <x v="0"/>
    <x v="10"/>
  </r>
  <r>
    <s v="ORD0087915"/>
    <d v="2022-10-24T00:00:00"/>
    <x v="15760"/>
    <s v="Sunita Reddy"/>
    <s v="P00047"/>
    <x v="12"/>
    <x v="4"/>
    <x v="8"/>
    <x v="2"/>
    <n v="177"/>
    <n v="0"/>
    <n v="28.3"/>
    <n v="0.97"/>
    <n v="384"/>
    <s v="Credit Card"/>
    <s v="Delivered"/>
    <x v="12"/>
    <x v="5"/>
    <x v="0"/>
    <s v="SELL01075"/>
    <x v="0"/>
    <x v="9"/>
  </r>
  <r>
    <s v="ORD0088102"/>
    <d v="2022-01-26T00:00:00"/>
    <x v="26125"/>
    <s v="Simran Kapoor"/>
    <s v="P00042"/>
    <x v="7"/>
    <x v="1"/>
    <x v="4"/>
    <x v="2"/>
    <n v="60"/>
    <n v="0"/>
    <n v="5.99"/>
    <n v="14.74"/>
    <n v="141"/>
    <s v="Credit Card"/>
    <s v="Delivered"/>
    <x v="15"/>
    <x v="8"/>
    <x v="0"/>
    <s v="SELL01196"/>
    <x v="0"/>
    <x v="0"/>
  </r>
  <r>
    <s v="ORD0088210"/>
    <d v="2022-03-01T00:00:00"/>
    <x v="24562"/>
    <s v="Kabir Joshi"/>
    <s v="P00038"/>
    <x v="31"/>
    <x v="3"/>
    <x v="9"/>
    <x v="2"/>
    <n v="476"/>
    <n v="0"/>
    <n v="47.5"/>
    <n v="1.54"/>
    <n v="1000"/>
    <s v="Credit Card"/>
    <s v="Delivered"/>
    <x v="12"/>
    <x v="5"/>
    <x v="0"/>
    <s v="SELL00365"/>
    <x v="0"/>
    <x v="4"/>
  </r>
  <r>
    <s v="ORD0088515"/>
    <d v="2022-09-06T00:00:00"/>
    <x v="14435"/>
    <s v="Ritika Mehta"/>
    <s v="P00035"/>
    <x v="8"/>
    <x v="0"/>
    <x v="7"/>
    <x v="2"/>
    <n v="507"/>
    <n v="0"/>
    <n v="81.11"/>
    <n v="9.48"/>
    <n v="1105"/>
    <s v="Credit Card"/>
    <s v="Delivered"/>
    <x v="13"/>
    <x v="6"/>
    <x v="0"/>
    <s v="SELL00570"/>
    <x v="0"/>
    <x v="1"/>
  </r>
  <r>
    <s v="ORD0088776"/>
    <d v="2022-01-05T00:00:00"/>
    <x v="26126"/>
    <s v="Aman Kapoor"/>
    <s v="P00016"/>
    <x v="32"/>
    <x v="5"/>
    <x v="5"/>
    <x v="2"/>
    <n v="564"/>
    <n v="0"/>
    <n v="56.32"/>
    <n v="9.15"/>
    <n v="1192"/>
    <s v="Credit Card"/>
    <s v="Delivered"/>
    <x v="12"/>
    <x v="5"/>
    <x v="0"/>
    <s v="SELL01769"/>
    <x v="0"/>
    <x v="0"/>
  </r>
  <r>
    <s v="ORD0089565"/>
    <d v="2022-04-06T00:00:00"/>
    <x v="25412"/>
    <s v="Anjali Singh"/>
    <s v="P00008"/>
    <x v="40"/>
    <x v="2"/>
    <x v="0"/>
    <x v="2"/>
    <n v="124"/>
    <n v="0"/>
    <n v="12.34"/>
    <n v="12.29"/>
    <n v="272"/>
    <s v="Credit Card"/>
    <s v="Delivered"/>
    <x v="12"/>
    <x v="5"/>
    <x v="0"/>
    <s v="SELL01424"/>
    <x v="0"/>
    <x v="5"/>
  </r>
  <r>
    <s v="ORD0094208"/>
    <d v="2022-12-05T00:00:00"/>
    <x v="26127"/>
    <s v="Aman Kumar"/>
    <s v="P00004"/>
    <x v="39"/>
    <x v="4"/>
    <x v="1"/>
    <x v="2"/>
    <n v="561"/>
    <n v="0"/>
    <n v="89.63"/>
    <n v="4.16"/>
    <n v="1215"/>
    <s v="Credit Card"/>
    <s v="Delivered"/>
    <x v="10"/>
    <x v="3"/>
    <x v="0"/>
    <s v="SELL00894"/>
    <x v="0"/>
    <x v="8"/>
  </r>
  <r>
    <s v="ORD0094426"/>
    <d v="2022-07-13T00:00:00"/>
    <x v="3947"/>
    <s v="Vikas Kumar"/>
    <s v="P00028"/>
    <x v="1"/>
    <x v="4"/>
    <x v="3"/>
    <x v="2"/>
    <n v="538"/>
    <n v="0"/>
    <n v="86.03"/>
    <n v="12.04"/>
    <n v="1174"/>
    <s v="Credit Card"/>
    <s v="Delivered"/>
    <x v="11"/>
    <x v="4"/>
    <x v="0"/>
    <s v="SELL00599"/>
    <x v="0"/>
    <x v="2"/>
  </r>
  <r>
    <s v="ORD0096026"/>
    <d v="2022-05-28T00:00:00"/>
    <x v="26128"/>
    <s v="Arjun Singh"/>
    <s v="P00010"/>
    <x v="14"/>
    <x v="2"/>
    <x v="7"/>
    <x v="2"/>
    <n v="50"/>
    <n v="0"/>
    <n v="11.93"/>
    <n v="2.12"/>
    <n v="114"/>
    <s v="Credit Card"/>
    <s v="Delivered"/>
    <x v="16"/>
    <x v="9"/>
    <x v="0"/>
    <s v="SELL01813"/>
    <x v="0"/>
    <x v="3"/>
  </r>
  <r>
    <s v="ORD0096689"/>
    <d v="2022-04-23T00:00:00"/>
    <x v="26129"/>
    <s v="Arjun Gupta"/>
    <s v="P00039"/>
    <x v="34"/>
    <x v="2"/>
    <x v="2"/>
    <x v="2"/>
    <n v="111"/>
    <n v="0"/>
    <n v="26.47"/>
    <n v="8.8000000000000007"/>
    <n v="256"/>
    <s v="Credit Card"/>
    <s v="Delivered"/>
    <x v="17"/>
    <x v="10"/>
    <x v="0"/>
    <s v="SELL00588"/>
    <x v="0"/>
    <x v="5"/>
  </r>
  <r>
    <s v="ORD0098963"/>
    <d v="2022-10-14T00:00:00"/>
    <x v="4928"/>
    <s v="Vihaan Singh"/>
    <s v="P00037"/>
    <x v="4"/>
    <x v="2"/>
    <x v="7"/>
    <x v="2"/>
    <n v="92"/>
    <n v="0"/>
    <n v="14.57"/>
    <n v="6.42"/>
    <n v="204"/>
    <s v="Credit Card"/>
    <s v="Delivered"/>
    <x v="14"/>
    <x v="7"/>
    <x v="0"/>
    <s v="SELL00645"/>
    <x v="0"/>
    <x v="9"/>
  </r>
  <r>
    <s v="ORD0000037"/>
    <d v="2022-01-17T00:00:00"/>
    <x v="26130"/>
    <s v="Kabir Singh"/>
    <s v="P00032"/>
    <x v="25"/>
    <x v="2"/>
    <x v="7"/>
    <x v="1"/>
    <n v="449"/>
    <n v="0"/>
    <n v="179.56"/>
    <n v="3.3"/>
    <n v="2428"/>
    <s v="Credit Card"/>
    <s v="Delivered"/>
    <x v="11"/>
    <x v="4"/>
    <x v="0"/>
    <s v="SELL00755"/>
    <x v="0"/>
    <x v="0"/>
  </r>
  <r>
    <s v="ORD0000873"/>
    <d v="2022-11-01T00:00:00"/>
    <x v="26131"/>
    <s v="Vihaan Joshi"/>
    <s v="P00045"/>
    <x v="37"/>
    <x v="3"/>
    <x v="5"/>
    <x v="1"/>
    <n v="509"/>
    <n v="0"/>
    <n v="203.58"/>
    <n v="12.96"/>
    <n v="2762"/>
    <s v="Credit Card"/>
    <s v="Delivered"/>
    <x v="19"/>
    <x v="12"/>
    <x v="0"/>
    <s v="SELL01343"/>
    <x v="0"/>
    <x v="7"/>
  </r>
  <r>
    <s v="ORD0001829"/>
    <d v="2022-09-16T00:00:00"/>
    <x v="11670"/>
    <s v="Aman Patel"/>
    <s v="P00010"/>
    <x v="14"/>
    <x v="5"/>
    <x v="8"/>
    <x v="1"/>
    <n v="196"/>
    <n v="0"/>
    <n v="48.96"/>
    <n v="14.22"/>
    <n v="1043"/>
    <s v="Credit Card"/>
    <s v="Delivered"/>
    <x v="9"/>
    <x v="2"/>
    <x v="0"/>
    <s v="SELL00034"/>
    <x v="0"/>
    <x v="1"/>
  </r>
  <r>
    <s v="ORD0002301"/>
    <d v="2022-05-20T00:00:00"/>
    <x v="23943"/>
    <s v="Vivaan Patel"/>
    <s v="P00038"/>
    <x v="31"/>
    <x v="4"/>
    <x v="4"/>
    <x v="1"/>
    <n v="441"/>
    <n v="0"/>
    <n v="110.02"/>
    <n v="6.61"/>
    <n v="2318"/>
    <s v="Credit Card"/>
    <s v="Delivered"/>
    <x v="18"/>
    <x v="11"/>
    <x v="0"/>
    <s v="SELL01851"/>
    <x v="0"/>
    <x v="3"/>
  </r>
  <r>
    <s v="ORD0002978"/>
    <d v="2022-12-26T00:00:00"/>
    <x v="4210"/>
    <s v="Karan Kumar"/>
    <s v="P00043"/>
    <x v="42"/>
    <x v="3"/>
    <x v="0"/>
    <x v="1"/>
    <n v="514"/>
    <n v="0"/>
    <n v="128.26"/>
    <n v="10.23"/>
    <n v="2704"/>
    <s v="Credit Card"/>
    <s v="Delivered"/>
    <x v="12"/>
    <x v="5"/>
    <x v="0"/>
    <s v="SELL01213"/>
    <x v="0"/>
    <x v="8"/>
  </r>
  <r>
    <s v="ORD0004692"/>
    <d v="2022-03-20T00:00:00"/>
    <x v="24866"/>
    <s v="Aman Patel"/>
    <s v="P00022"/>
    <x v="10"/>
    <x v="5"/>
    <x v="4"/>
    <x v="1"/>
    <n v="388"/>
    <n v="0"/>
    <n v="96.97"/>
    <n v="11.39"/>
    <n v="2048"/>
    <s v="Credit Card"/>
    <s v="Delivered"/>
    <x v="18"/>
    <x v="11"/>
    <x v="0"/>
    <s v="SELL00468"/>
    <x v="0"/>
    <x v="4"/>
  </r>
  <r>
    <s v="ORD0004723"/>
    <d v="2022-08-09T00:00:00"/>
    <x v="7392"/>
    <s v="Arjun Mehta"/>
    <s v="P00001"/>
    <x v="20"/>
    <x v="5"/>
    <x v="0"/>
    <x v="1"/>
    <n v="75"/>
    <n v="0"/>
    <n v="29.73"/>
    <n v="4.17"/>
    <n v="406"/>
    <s v="Credit Card"/>
    <s v="Delivered"/>
    <x v="13"/>
    <x v="6"/>
    <x v="0"/>
    <s v="SELL00170"/>
    <x v="0"/>
    <x v="6"/>
  </r>
  <r>
    <s v="ORD0005535"/>
    <d v="2022-08-01T00:00:00"/>
    <x v="4368"/>
    <s v="Vikas Sharma"/>
    <s v="P00002"/>
    <x v="15"/>
    <x v="5"/>
    <x v="0"/>
    <x v="1"/>
    <n v="127"/>
    <n v="0"/>
    <n v="31.66"/>
    <n v="9.68"/>
    <n v="675"/>
    <s v="Credit Card"/>
    <s v="Delivered"/>
    <x v="15"/>
    <x v="8"/>
    <x v="0"/>
    <s v="SELL00748"/>
    <x v="0"/>
    <x v="6"/>
  </r>
  <r>
    <s v="ORD0005968"/>
    <d v="2022-05-07T00:00:00"/>
    <x v="26132"/>
    <s v="Vivaan Kapoor"/>
    <s v="P00008"/>
    <x v="40"/>
    <x v="1"/>
    <x v="1"/>
    <x v="1"/>
    <n v="390"/>
    <n v="0"/>
    <n v="97.41"/>
    <n v="7.8"/>
    <n v="2054"/>
    <s v="Credit Card"/>
    <s v="Delivered"/>
    <x v="14"/>
    <x v="7"/>
    <x v="0"/>
    <s v="SELL00223"/>
    <x v="0"/>
    <x v="3"/>
  </r>
  <r>
    <s v="ORD0006623"/>
    <d v="2022-07-11T00:00:00"/>
    <x v="15054"/>
    <s v="Karan Sharma"/>
    <s v="P00037"/>
    <x v="4"/>
    <x v="4"/>
    <x v="3"/>
    <x v="1"/>
    <n v="388"/>
    <n v="0"/>
    <n v="232.4"/>
    <n v="3.01"/>
    <n v="2173"/>
    <s v="Credit Card"/>
    <s v="Delivered"/>
    <x v="9"/>
    <x v="2"/>
    <x v="0"/>
    <s v="SELL00395"/>
    <x v="0"/>
    <x v="2"/>
  </r>
  <r>
    <s v="ORD0007940"/>
    <d v="2022-07-07T00:00:00"/>
    <x v="12796"/>
    <s v="Pooja Patel"/>
    <s v="P00032"/>
    <x v="25"/>
    <x v="4"/>
    <x v="8"/>
    <x v="1"/>
    <n v="474"/>
    <n v="0"/>
    <n v="189.5"/>
    <n v="14.59"/>
    <n v="2573"/>
    <s v="Credit Card"/>
    <s v="Delivered"/>
    <x v="12"/>
    <x v="5"/>
    <x v="0"/>
    <s v="SELL00474"/>
    <x v="0"/>
    <x v="2"/>
  </r>
  <r>
    <s v="ORD0008289"/>
    <d v="2022-11-13T00:00:00"/>
    <x v="26133"/>
    <s v="Rohit Joshi"/>
    <s v="P00008"/>
    <x v="40"/>
    <x v="0"/>
    <x v="2"/>
    <x v="1"/>
    <n v="181"/>
    <n v="0"/>
    <n v="45.02"/>
    <n v="7.18"/>
    <n v="953"/>
    <s v="Credit Card"/>
    <s v="Delivered"/>
    <x v="13"/>
    <x v="6"/>
    <x v="0"/>
    <s v="SELL01721"/>
    <x v="0"/>
    <x v="7"/>
  </r>
  <r>
    <s v="ORD0009525"/>
    <d v="2022-01-27T00:00:00"/>
    <x v="26134"/>
    <s v="Sahil Gupta"/>
    <s v="P00001"/>
    <x v="20"/>
    <x v="2"/>
    <x v="8"/>
    <x v="1"/>
    <n v="552"/>
    <n v="0"/>
    <n v="496.15"/>
    <n v="13.18"/>
    <n v="3266"/>
    <s v="Credit Card"/>
    <s v="Delivered"/>
    <x v="13"/>
    <x v="6"/>
    <x v="0"/>
    <s v="SELL00613"/>
    <x v="0"/>
    <x v="0"/>
  </r>
  <r>
    <s v="ORD0009998"/>
    <d v="2022-05-02T00:00:00"/>
    <x v="16628"/>
    <s v="Vihaan Singh"/>
    <s v="P00006"/>
    <x v="38"/>
    <x v="5"/>
    <x v="0"/>
    <x v="1"/>
    <n v="487"/>
    <n v="0"/>
    <n v="194.78"/>
    <n v="5.09"/>
    <n v="2635"/>
    <s v="Credit Card"/>
    <s v="Delivered"/>
    <x v="19"/>
    <x v="12"/>
    <x v="0"/>
    <s v="SELL00512"/>
    <x v="0"/>
    <x v="3"/>
  </r>
  <r>
    <s v="ORD0010060"/>
    <d v="2022-07-11T00:00:00"/>
    <x v="7385"/>
    <s v="Sunita Kapoor"/>
    <s v="P00031"/>
    <x v="17"/>
    <x v="5"/>
    <x v="2"/>
    <x v="1"/>
    <n v="288"/>
    <n v="0"/>
    <n v="71.92"/>
    <n v="7.71"/>
    <n v="1519"/>
    <s v="Credit Card"/>
    <s v="Delivered"/>
    <x v="15"/>
    <x v="8"/>
    <x v="0"/>
    <s v="SELL00355"/>
    <x v="0"/>
    <x v="2"/>
  </r>
  <r>
    <s v="ORD0010519"/>
    <d v="2022-04-17T00:00:00"/>
    <x v="26135"/>
    <s v="Sahil Kapoor"/>
    <s v="P00015"/>
    <x v="28"/>
    <x v="5"/>
    <x v="3"/>
    <x v="1"/>
    <n v="170"/>
    <n v="0"/>
    <n v="152.4"/>
    <n v="1.49"/>
    <n v="1001"/>
    <s v="Credit Card"/>
    <s v="Delivered"/>
    <x v="18"/>
    <x v="11"/>
    <x v="0"/>
    <s v="SELL01798"/>
    <x v="0"/>
    <x v="5"/>
  </r>
  <r>
    <s v="ORD0010841"/>
    <d v="2022-02-07T00:00:00"/>
    <x v="23673"/>
    <s v="Sneha Kumar"/>
    <s v="P00028"/>
    <x v="1"/>
    <x v="0"/>
    <x v="8"/>
    <x v="1"/>
    <n v="184"/>
    <n v="0"/>
    <n v="110.02"/>
    <n v="13.24"/>
    <n v="1041"/>
    <s v="Credit Card"/>
    <s v="Delivered"/>
    <x v="12"/>
    <x v="5"/>
    <x v="0"/>
    <s v="SELL01304"/>
    <x v="0"/>
    <x v="10"/>
  </r>
  <r>
    <s v="ORD0011213"/>
    <d v="2022-10-28T00:00:00"/>
    <x v="23206"/>
    <s v="Simran Kapoor"/>
    <s v="P00041"/>
    <x v="43"/>
    <x v="3"/>
    <x v="5"/>
    <x v="1"/>
    <n v="237"/>
    <n v="0"/>
    <n v="141.69"/>
    <n v="14.37"/>
    <n v="1337"/>
    <s v="Credit Card"/>
    <s v="Delivered"/>
    <x v="13"/>
    <x v="6"/>
    <x v="0"/>
    <s v="SELL01105"/>
    <x v="0"/>
    <x v="9"/>
  </r>
  <r>
    <s v="ORD0011221"/>
    <d v="2022-04-01T00:00:00"/>
    <x v="25695"/>
    <s v="Arjun Verma"/>
    <s v="P00002"/>
    <x v="15"/>
    <x v="2"/>
    <x v="4"/>
    <x v="1"/>
    <n v="514"/>
    <n v="0"/>
    <n v="308.20999999999998"/>
    <n v="2.5099999999999998"/>
    <n v="2880"/>
    <s v="Credit Card"/>
    <s v="Delivered"/>
    <x v="16"/>
    <x v="9"/>
    <x v="0"/>
    <s v="SELL00350"/>
    <x v="0"/>
    <x v="5"/>
  </r>
  <r>
    <s v="ORD0011308"/>
    <d v="2022-10-15T00:00:00"/>
    <x v="26136"/>
    <s v="Vivaan Verma"/>
    <s v="P00011"/>
    <x v="5"/>
    <x v="0"/>
    <x v="9"/>
    <x v="1"/>
    <n v="442"/>
    <n v="0"/>
    <n v="265.06"/>
    <n v="3.12"/>
    <n v="2477"/>
    <s v="Credit Card"/>
    <s v="Delivered"/>
    <x v="11"/>
    <x v="4"/>
    <x v="0"/>
    <s v="SELL01933"/>
    <x v="0"/>
    <x v="9"/>
  </r>
  <r>
    <s v="ORD0012909"/>
    <d v="2022-09-24T00:00:00"/>
    <x v="4827"/>
    <s v="Vivaan Verma"/>
    <s v="P00019"/>
    <x v="49"/>
    <x v="1"/>
    <x v="7"/>
    <x v="1"/>
    <n v="249"/>
    <n v="0"/>
    <n v="62.14"/>
    <n v="8.73"/>
    <n v="1314"/>
    <s v="Credit Card"/>
    <s v="Delivered"/>
    <x v="12"/>
    <x v="5"/>
    <x v="0"/>
    <s v="SELL01564"/>
    <x v="0"/>
    <x v="1"/>
  </r>
  <r>
    <s v="ORD0013885"/>
    <d v="2022-03-06T00:00:00"/>
    <x v="19184"/>
    <s v="Sneha Patel"/>
    <s v="P00006"/>
    <x v="38"/>
    <x v="4"/>
    <x v="5"/>
    <x v="1"/>
    <n v="245"/>
    <n v="0"/>
    <n v="61.17"/>
    <n v="10.11"/>
    <n v="1295"/>
    <s v="Credit Card"/>
    <s v="Delivered"/>
    <x v="16"/>
    <x v="9"/>
    <x v="0"/>
    <s v="SELL01251"/>
    <x v="0"/>
    <x v="4"/>
  </r>
  <r>
    <s v="ORD0014657"/>
    <d v="2022-03-10T00:00:00"/>
    <x v="7135"/>
    <s v="Vikas Reddy"/>
    <s v="P00013"/>
    <x v="48"/>
    <x v="2"/>
    <x v="3"/>
    <x v="1"/>
    <n v="201"/>
    <n v="0"/>
    <n v="80.12"/>
    <n v="9.0500000000000007"/>
    <n v="1091"/>
    <s v="Credit Card"/>
    <s v="Delivered"/>
    <x v="10"/>
    <x v="3"/>
    <x v="0"/>
    <s v="SELL00485"/>
    <x v="0"/>
    <x v="4"/>
  </r>
  <r>
    <s v="ORD0015013"/>
    <d v="2022-08-06T00:00:00"/>
    <x v="26137"/>
    <s v="Sahil Sharma"/>
    <s v="P00041"/>
    <x v="43"/>
    <x v="2"/>
    <x v="8"/>
    <x v="1"/>
    <n v="237"/>
    <n v="0"/>
    <n v="59.16"/>
    <n v="13.66"/>
    <n v="1256"/>
    <s v="Credit Card"/>
    <s v="Delivered"/>
    <x v="18"/>
    <x v="11"/>
    <x v="0"/>
    <s v="SELL00516"/>
    <x v="0"/>
    <x v="6"/>
  </r>
  <r>
    <s v="ORD0015066"/>
    <d v="2022-10-28T00:00:00"/>
    <x v="8767"/>
    <s v="Karan Singh"/>
    <s v="P00045"/>
    <x v="37"/>
    <x v="3"/>
    <x v="4"/>
    <x v="1"/>
    <n v="446"/>
    <n v="0"/>
    <n v="267.38"/>
    <n v="13.4"/>
    <n v="2509"/>
    <s v="Credit Card"/>
    <s v="Delivered"/>
    <x v="18"/>
    <x v="11"/>
    <x v="0"/>
    <s v="SELL01117"/>
    <x v="0"/>
    <x v="9"/>
  </r>
  <r>
    <s v="ORD0015278"/>
    <d v="2022-01-26T00:00:00"/>
    <x v="26138"/>
    <s v="Aarav Gupta"/>
    <s v="P00032"/>
    <x v="25"/>
    <x v="0"/>
    <x v="5"/>
    <x v="1"/>
    <n v="585"/>
    <n v="0"/>
    <n v="233.93"/>
    <n v="14.86"/>
    <n v="3173"/>
    <s v="Credit Card"/>
    <s v="Delivered"/>
    <x v="16"/>
    <x v="9"/>
    <x v="0"/>
    <s v="SELL01572"/>
    <x v="0"/>
    <x v="0"/>
  </r>
  <r>
    <s v="ORD0015612"/>
    <d v="2022-09-08T00:00:00"/>
    <x v="26139"/>
    <s v="Simran Kumar"/>
    <s v="P00019"/>
    <x v="49"/>
    <x v="3"/>
    <x v="0"/>
    <x v="1"/>
    <n v="335"/>
    <n v="0"/>
    <n v="200.47"/>
    <n v="11.65"/>
    <n v="1883"/>
    <s v="Credit Card"/>
    <s v="Delivered"/>
    <x v="14"/>
    <x v="7"/>
    <x v="0"/>
    <s v="SELL01772"/>
    <x v="0"/>
    <x v="1"/>
  </r>
  <r>
    <s v="ORD0015700"/>
    <d v="2022-11-09T00:00:00"/>
    <x v="14605"/>
    <s v="Sneha Sharma"/>
    <s v="P00005"/>
    <x v="3"/>
    <x v="0"/>
    <x v="1"/>
    <x v="1"/>
    <n v="278"/>
    <n v="0"/>
    <n v="111.09"/>
    <n v="5.41"/>
    <n v="1506"/>
    <s v="Credit Card"/>
    <s v="Delivered"/>
    <x v="14"/>
    <x v="7"/>
    <x v="0"/>
    <s v="SELL00373"/>
    <x v="0"/>
    <x v="7"/>
  </r>
  <r>
    <s v="ORD0016085"/>
    <d v="2022-01-07T00:00:00"/>
    <x v="26140"/>
    <s v="Mohit Patel"/>
    <s v="P00016"/>
    <x v="32"/>
    <x v="2"/>
    <x v="5"/>
    <x v="1"/>
    <n v="344"/>
    <n v="0"/>
    <n v="137.35"/>
    <n v="6.76"/>
    <n v="1862"/>
    <s v="Credit Card"/>
    <s v="Delivered"/>
    <x v="10"/>
    <x v="3"/>
    <x v="0"/>
    <s v="SELL01238"/>
    <x v="0"/>
    <x v="0"/>
  </r>
  <r>
    <s v="ORD0016285"/>
    <d v="2022-11-16T00:00:00"/>
    <x v="26141"/>
    <s v="Anjali Kumar"/>
    <s v="P00018"/>
    <x v="36"/>
    <x v="3"/>
    <x v="0"/>
    <x v="1"/>
    <n v="139"/>
    <n v="0"/>
    <n v="82.84"/>
    <n v="2.86"/>
    <n v="777"/>
    <s v="Credit Card"/>
    <s v="Delivered"/>
    <x v="12"/>
    <x v="5"/>
    <x v="0"/>
    <s v="SELL00240"/>
    <x v="0"/>
    <x v="7"/>
  </r>
  <r>
    <s v="ORD0016613"/>
    <d v="2022-08-09T00:00:00"/>
    <x v="15710"/>
    <s v="Aditya Gupta"/>
    <s v="P00050"/>
    <x v="47"/>
    <x v="3"/>
    <x v="6"/>
    <x v="1"/>
    <n v="271"/>
    <n v="0"/>
    <n v="108.4"/>
    <n v="4.58"/>
    <n v="1468"/>
    <s v="Credit Card"/>
    <s v="Delivered"/>
    <x v="10"/>
    <x v="3"/>
    <x v="0"/>
    <s v="SELL00160"/>
    <x v="0"/>
    <x v="6"/>
  </r>
  <r>
    <s v="ORD0018285"/>
    <d v="2022-12-04T00:00:00"/>
    <x v="26142"/>
    <s v="Vihaan Verma"/>
    <s v="P00041"/>
    <x v="43"/>
    <x v="1"/>
    <x v="5"/>
    <x v="1"/>
    <n v="409"/>
    <n v="0"/>
    <n v="163.37"/>
    <n v="2.74"/>
    <n v="2209"/>
    <s v="Credit Card"/>
    <s v="Delivered"/>
    <x v="9"/>
    <x v="2"/>
    <x v="0"/>
    <s v="SELL00599"/>
    <x v="0"/>
    <x v="8"/>
  </r>
  <r>
    <s v="ORD0018328"/>
    <d v="2022-11-12T00:00:00"/>
    <x v="20322"/>
    <s v="Sahil Kumar"/>
    <s v="P00015"/>
    <x v="28"/>
    <x v="2"/>
    <x v="9"/>
    <x v="1"/>
    <n v="420"/>
    <n v="0"/>
    <n v="167.96"/>
    <n v="0.75"/>
    <n v="2269"/>
    <s v="Credit Card"/>
    <s v="Delivered"/>
    <x v="17"/>
    <x v="10"/>
    <x v="0"/>
    <s v="SELL00288"/>
    <x v="0"/>
    <x v="7"/>
  </r>
  <r>
    <s v="ORD0018453"/>
    <d v="2022-04-16T00:00:00"/>
    <x v="11218"/>
    <s v="Rohit Kapoor"/>
    <s v="P00016"/>
    <x v="32"/>
    <x v="1"/>
    <x v="5"/>
    <x v="1"/>
    <n v="92"/>
    <n v="0"/>
    <n v="22.78"/>
    <n v="0.05"/>
    <n v="479"/>
    <s v="Credit Card"/>
    <s v="Delivered"/>
    <x v="19"/>
    <x v="12"/>
    <x v="0"/>
    <s v="SELL01052"/>
    <x v="0"/>
    <x v="5"/>
  </r>
  <r>
    <s v="ORD0019191"/>
    <d v="2022-03-09T00:00:00"/>
    <x v="97"/>
    <s v="Ritika Verma"/>
    <s v="P00017"/>
    <x v="30"/>
    <x v="5"/>
    <x v="3"/>
    <x v="1"/>
    <n v="335"/>
    <n v="0"/>
    <n v="83.74"/>
    <n v="5.82"/>
    <n v="1765"/>
    <s v="Credit Card"/>
    <s v="Delivered"/>
    <x v="17"/>
    <x v="10"/>
    <x v="0"/>
    <s v="SELL00330"/>
    <x v="0"/>
    <x v="4"/>
  </r>
  <r>
    <s v="ORD0020218"/>
    <d v="2022-02-18T00:00:00"/>
    <x v="26143"/>
    <s v="Aarav Gupta"/>
    <s v="P00001"/>
    <x v="20"/>
    <x v="2"/>
    <x v="2"/>
    <x v="1"/>
    <n v="462"/>
    <n v="0"/>
    <n v="115.5"/>
    <n v="7.23"/>
    <n v="2433"/>
    <s v="Credit Card"/>
    <s v="Delivered"/>
    <x v="17"/>
    <x v="10"/>
    <x v="0"/>
    <s v="SELL01504"/>
    <x v="0"/>
    <x v="10"/>
  </r>
  <r>
    <s v="ORD0021181"/>
    <d v="2022-02-23T00:00:00"/>
    <x v="8775"/>
    <s v="Sunita Gupta"/>
    <s v="P00029"/>
    <x v="22"/>
    <x v="5"/>
    <x v="9"/>
    <x v="1"/>
    <n v="279"/>
    <n v="0"/>
    <n v="69.75"/>
    <n v="10.57"/>
    <n v="1476"/>
    <s v="Credit Card"/>
    <s v="Delivered"/>
    <x v="12"/>
    <x v="5"/>
    <x v="0"/>
    <s v="SELL01367"/>
    <x v="0"/>
    <x v="10"/>
  </r>
  <r>
    <s v="ORD0022471"/>
    <d v="2022-10-10T00:00:00"/>
    <x v="26144"/>
    <s v="Anjali Patel"/>
    <s v="P00040"/>
    <x v="0"/>
    <x v="4"/>
    <x v="3"/>
    <x v="1"/>
    <n v="477"/>
    <n v="0"/>
    <n v="190.66"/>
    <n v="9.67"/>
    <n v="2584"/>
    <s v="Credit Card"/>
    <s v="Delivered"/>
    <x v="10"/>
    <x v="3"/>
    <x v="0"/>
    <s v="SELL01245"/>
    <x v="0"/>
    <x v="9"/>
  </r>
  <r>
    <s v="ORD0023354"/>
    <d v="2022-04-28T00:00:00"/>
    <x v="4390"/>
    <s v="Vihaan Kumar"/>
    <s v="P00026"/>
    <x v="2"/>
    <x v="5"/>
    <x v="5"/>
    <x v="1"/>
    <n v="466"/>
    <n v="0"/>
    <n v="116.4"/>
    <n v="5.41"/>
    <n v="2450"/>
    <s v="Credit Card"/>
    <s v="Delivered"/>
    <x v="17"/>
    <x v="10"/>
    <x v="0"/>
    <s v="SELL01055"/>
    <x v="0"/>
    <x v="5"/>
  </r>
  <r>
    <s v="ORD0023520"/>
    <d v="2022-09-05T00:00:00"/>
    <x v="26145"/>
    <s v="Sneha Patel"/>
    <s v="P00039"/>
    <x v="34"/>
    <x v="5"/>
    <x v="1"/>
    <x v="1"/>
    <n v="202"/>
    <n v="0"/>
    <n v="50.38"/>
    <n v="14.78"/>
    <n v="1073"/>
    <s v="Credit Card"/>
    <s v="Delivered"/>
    <x v="9"/>
    <x v="2"/>
    <x v="0"/>
    <s v="SELL01146"/>
    <x v="0"/>
    <x v="1"/>
  </r>
  <r>
    <s v="ORD0023990"/>
    <d v="2022-12-26T00:00:00"/>
    <x v="24120"/>
    <s v="Vivaan Patel"/>
    <s v="P00029"/>
    <x v="22"/>
    <x v="1"/>
    <x v="8"/>
    <x v="1"/>
    <n v="203"/>
    <n v="0"/>
    <n v="80.91"/>
    <n v="0.88"/>
    <n v="1094"/>
    <s v="Credit Card"/>
    <s v="Delivered"/>
    <x v="9"/>
    <x v="2"/>
    <x v="0"/>
    <s v="SELL01758"/>
    <x v="0"/>
    <x v="8"/>
  </r>
  <r>
    <s v="ORD0024571"/>
    <d v="2022-01-31T00:00:00"/>
    <x v="13914"/>
    <s v="Aarav Mehta"/>
    <s v="P00039"/>
    <x v="34"/>
    <x v="0"/>
    <x v="7"/>
    <x v="1"/>
    <n v="44"/>
    <n v="0"/>
    <n v="26.05"/>
    <n v="3.65"/>
    <n v="247"/>
    <s v="Credit Card"/>
    <s v="Delivered"/>
    <x v="12"/>
    <x v="5"/>
    <x v="0"/>
    <s v="SELL00817"/>
    <x v="0"/>
    <x v="0"/>
  </r>
  <r>
    <s v="ORD0024759"/>
    <d v="2022-02-08T00:00:00"/>
    <x v="26146"/>
    <s v="Simran Gupta"/>
    <s v="P00044"/>
    <x v="33"/>
    <x v="3"/>
    <x v="1"/>
    <x v="1"/>
    <n v="576"/>
    <n v="0"/>
    <n v="230.3"/>
    <n v="9.49"/>
    <n v="3119"/>
    <s v="Credit Card"/>
    <s v="Delivered"/>
    <x v="19"/>
    <x v="12"/>
    <x v="0"/>
    <s v="SELL00253"/>
    <x v="0"/>
    <x v="10"/>
  </r>
  <r>
    <s v="ORD0025171"/>
    <d v="2022-03-16T00:00:00"/>
    <x v="26147"/>
    <s v="Mohit Reddy"/>
    <s v="P00011"/>
    <x v="5"/>
    <x v="4"/>
    <x v="4"/>
    <x v="1"/>
    <n v="120"/>
    <n v="0"/>
    <n v="47.84"/>
    <n v="6.92"/>
    <n v="653"/>
    <s v="Credit Card"/>
    <s v="Delivered"/>
    <x v="18"/>
    <x v="11"/>
    <x v="0"/>
    <s v="SELL01630"/>
    <x v="0"/>
    <x v="4"/>
  </r>
  <r>
    <s v="ORD0025715"/>
    <d v="2022-07-05T00:00:00"/>
    <x v="26148"/>
    <s v="Karan Singh"/>
    <s v="P00026"/>
    <x v="2"/>
    <x v="0"/>
    <x v="2"/>
    <x v="1"/>
    <n v="248"/>
    <n v="0"/>
    <n v="222.98"/>
    <n v="12.87"/>
    <n v="1475"/>
    <s v="Credit Card"/>
    <s v="Delivered"/>
    <x v="13"/>
    <x v="6"/>
    <x v="0"/>
    <s v="SELL01976"/>
    <x v="0"/>
    <x v="2"/>
  </r>
  <r>
    <s v="ORD0025723"/>
    <d v="2022-10-08T00:00:00"/>
    <x v="26149"/>
    <s v="Aditya Singh"/>
    <s v="P00047"/>
    <x v="12"/>
    <x v="2"/>
    <x v="3"/>
    <x v="1"/>
    <n v="519"/>
    <n v="0"/>
    <n v="129.53"/>
    <n v="9.1"/>
    <n v="2730"/>
    <s v="Credit Card"/>
    <s v="Delivered"/>
    <x v="10"/>
    <x v="3"/>
    <x v="0"/>
    <s v="SELL00093"/>
    <x v="0"/>
    <x v="9"/>
  </r>
  <r>
    <s v="ORD0025852"/>
    <d v="2022-02-17T00:00:00"/>
    <x v="26150"/>
    <s v="Kabir Kapoor"/>
    <s v="P00009"/>
    <x v="24"/>
    <x v="3"/>
    <x v="8"/>
    <x v="1"/>
    <n v="404"/>
    <n v="0"/>
    <n v="241.84"/>
    <n v="10.35"/>
    <n v="2268"/>
    <s v="Credit Card"/>
    <s v="Delivered"/>
    <x v="10"/>
    <x v="3"/>
    <x v="0"/>
    <s v="SELL01358"/>
    <x v="0"/>
    <x v="10"/>
  </r>
  <r>
    <s v="ORD0026353"/>
    <d v="2022-05-04T00:00:00"/>
    <x v="26151"/>
    <s v="Aman Verma"/>
    <s v="P00023"/>
    <x v="9"/>
    <x v="1"/>
    <x v="6"/>
    <x v="1"/>
    <n v="342"/>
    <n v="0"/>
    <n v="85.42"/>
    <n v="4.59"/>
    <n v="1799"/>
    <s v="Credit Card"/>
    <s v="Delivered"/>
    <x v="9"/>
    <x v="2"/>
    <x v="0"/>
    <s v="SELL01045"/>
    <x v="0"/>
    <x v="3"/>
  </r>
  <r>
    <s v="ORD0026536"/>
    <d v="2022-07-07T00:00:00"/>
    <x v="26152"/>
    <s v="Vivaan Kapoor"/>
    <s v="P00035"/>
    <x v="8"/>
    <x v="1"/>
    <x v="2"/>
    <x v="1"/>
    <n v="493"/>
    <n v="0"/>
    <n v="295.31"/>
    <n v="6.98"/>
    <n v="2764"/>
    <s v="Credit Card"/>
    <s v="Delivered"/>
    <x v="11"/>
    <x v="4"/>
    <x v="0"/>
    <s v="SELL01033"/>
    <x v="0"/>
    <x v="2"/>
  </r>
  <r>
    <s v="ORD0026707"/>
    <d v="2022-12-26T00:00:00"/>
    <x v="1906"/>
    <s v="Aman Joshi"/>
    <s v="P00007"/>
    <x v="16"/>
    <x v="2"/>
    <x v="1"/>
    <x v="1"/>
    <n v="299"/>
    <n v="0"/>
    <n v="74.55"/>
    <n v="9.99"/>
    <n v="1576"/>
    <s v="Credit Card"/>
    <s v="Delivered"/>
    <x v="10"/>
    <x v="3"/>
    <x v="0"/>
    <s v="SELL00982"/>
    <x v="0"/>
    <x v="8"/>
  </r>
  <r>
    <s v="ORD0026822"/>
    <d v="2022-07-17T00:00:00"/>
    <x v="19467"/>
    <s v="Kabir Singh"/>
    <s v="P00046"/>
    <x v="23"/>
    <x v="2"/>
    <x v="5"/>
    <x v="1"/>
    <n v="364"/>
    <n v="0"/>
    <n v="218.18"/>
    <n v="10.050000000000001"/>
    <n v="2047"/>
    <s v="Credit Card"/>
    <s v="Delivered"/>
    <x v="16"/>
    <x v="9"/>
    <x v="0"/>
    <s v="SELL00633"/>
    <x v="0"/>
    <x v="2"/>
  </r>
  <r>
    <s v="ORD0027114"/>
    <d v="2022-12-12T00:00:00"/>
    <x v="26153"/>
    <s v="Vihaan Gupta"/>
    <s v="P00048"/>
    <x v="21"/>
    <x v="1"/>
    <x v="0"/>
    <x v="1"/>
    <n v="309"/>
    <n v="0"/>
    <n v="123.4"/>
    <n v="5.1100000000000003"/>
    <n v="1671"/>
    <s v="Credit Card"/>
    <s v="Delivered"/>
    <x v="9"/>
    <x v="2"/>
    <x v="0"/>
    <s v="SELL01481"/>
    <x v="0"/>
    <x v="8"/>
  </r>
  <r>
    <s v="ORD0027646"/>
    <d v="2022-08-01T00:00:00"/>
    <x v="15123"/>
    <s v="Vihaan Verma"/>
    <s v="P00010"/>
    <x v="14"/>
    <x v="1"/>
    <x v="5"/>
    <x v="1"/>
    <n v="561"/>
    <n v="0"/>
    <n v="504.61"/>
    <n v="8.65"/>
    <n v="3317"/>
    <s v="Credit Card"/>
    <s v="Delivered"/>
    <x v="10"/>
    <x v="3"/>
    <x v="0"/>
    <s v="SELL00714"/>
    <x v="0"/>
    <x v="6"/>
  </r>
  <r>
    <s v="ORD0027827"/>
    <d v="2022-05-12T00:00:00"/>
    <x v="18844"/>
    <s v="Pooja Kumar"/>
    <s v="P00047"/>
    <x v="12"/>
    <x v="5"/>
    <x v="4"/>
    <x v="1"/>
    <n v="42"/>
    <n v="0"/>
    <n v="10.37"/>
    <n v="9.58"/>
    <n v="228"/>
    <s v="Credit Card"/>
    <s v="Delivered"/>
    <x v="15"/>
    <x v="8"/>
    <x v="0"/>
    <s v="SELL01447"/>
    <x v="0"/>
    <x v="3"/>
  </r>
  <r>
    <s v="ORD0028564"/>
    <d v="2022-06-28T00:00:00"/>
    <x v="1475"/>
    <s v="Aman Gupta"/>
    <s v="P00016"/>
    <x v="32"/>
    <x v="1"/>
    <x v="4"/>
    <x v="1"/>
    <n v="449"/>
    <n v="0"/>
    <n v="112.1"/>
    <n v="4.8600000000000003"/>
    <n v="2359"/>
    <s v="Credit Card"/>
    <s v="Delivered"/>
    <x v="18"/>
    <x v="11"/>
    <x v="0"/>
    <s v="SELL00503"/>
    <x v="0"/>
    <x v="11"/>
  </r>
  <r>
    <s v="ORD0029219"/>
    <d v="2022-07-25T00:00:00"/>
    <x v="26154"/>
    <s v="Vivaan Reddy"/>
    <s v="P00033"/>
    <x v="41"/>
    <x v="1"/>
    <x v="0"/>
    <x v="1"/>
    <n v="103"/>
    <n v="0"/>
    <n v="41.18"/>
    <n v="8.5399999999999991"/>
    <n v="565"/>
    <s v="Credit Card"/>
    <s v="Delivered"/>
    <x v="12"/>
    <x v="5"/>
    <x v="0"/>
    <s v="SELL01841"/>
    <x v="0"/>
    <x v="2"/>
  </r>
  <r>
    <s v="ORD0029440"/>
    <d v="2022-01-29T00:00:00"/>
    <x v="5534"/>
    <s v="Anjali Gupta"/>
    <s v="P00021"/>
    <x v="6"/>
    <x v="5"/>
    <x v="1"/>
    <x v="1"/>
    <n v="172"/>
    <n v="0"/>
    <n v="154.56"/>
    <n v="12.14"/>
    <n v="1026"/>
    <s v="Credit Card"/>
    <s v="Delivered"/>
    <x v="16"/>
    <x v="9"/>
    <x v="0"/>
    <s v="SELL00049"/>
    <x v="0"/>
    <x v="0"/>
  </r>
  <r>
    <s v="ORD0029656"/>
    <d v="2022-01-31T00:00:00"/>
    <x v="11619"/>
    <s v="Aditya Reddy"/>
    <s v="P00017"/>
    <x v="30"/>
    <x v="2"/>
    <x v="4"/>
    <x v="1"/>
    <n v="432"/>
    <n v="0"/>
    <n v="107.79"/>
    <n v="12.25"/>
    <n v="2276"/>
    <s v="Credit Card"/>
    <s v="Delivered"/>
    <x v="10"/>
    <x v="3"/>
    <x v="0"/>
    <s v="SELL00623"/>
    <x v="0"/>
    <x v="0"/>
  </r>
  <r>
    <s v="ORD0030473"/>
    <d v="2022-02-03T00:00:00"/>
    <x v="20189"/>
    <s v="Vikas Gupta"/>
    <s v="P00031"/>
    <x v="17"/>
    <x v="0"/>
    <x v="7"/>
    <x v="1"/>
    <n v="179"/>
    <n v="0"/>
    <n v="44.65"/>
    <n v="5.51"/>
    <n v="944"/>
    <s v="Credit Card"/>
    <s v="Delivered"/>
    <x v="18"/>
    <x v="11"/>
    <x v="0"/>
    <s v="SELL00876"/>
    <x v="0"/>
    <x v="10"/>
  </r>
  <r>
    <s v="ORD0030582"/>
    <d v="2022-03-01T00:00:00"/>
    <x v="21241"/>
    <s v="Sahil Gupta"/>
    <s v="P00015"/>
    <x v="28"/>
    <x v="1"/>
    <x v="2"/>
    <x v="1"/>
    <n v="338"/>
    <n v="0"/>
    <n v="202.67"/>
    <n v="4.7"/>
    <n v="1897"/>
    <s v="Credit Card"/>
    <s v="Delivered"/>
    <x v="14"/>
    <x v="7"/>
    <x v="0"/>
    <s v="SELL01186"/>
    <x v="0"/>
    <x v="4"/>
  </r>
  <r>
    <s v="ORD0030722"/>
    <d v="2022-02-16T00:00:00"/>
    <x v="26155"/>
    <s v="Rohit Singh"/>
    <s v="P00007"/>
    <x v="16"/>
    <x v="0"/>
    <x v="9"/>
    <x v="1"/>
    <n v="170"/>
    <n v="0"/>
    <n v="42.29"/>
    <n v="13.42"/>
    <n v="902"/>
    <s v="Credit Card"/>
    <s v="Delivered"/>
    <x v="16"/>
    <x v="9"/>
    <x v="0"/>
    <s v="SELL01676"/>
    <x v="0"/>
    <x v="10"/>
  </r>
  <r>
    <s v="ORD0031239"/>
    <d v="2022-12-25T00:00:00"/>
    <x v="26156"/>
    <s v="Priya Patel"/>
    <s v="P00037"/>
    <x v="4"/>
    <x v="3"/>
    <x v="8"/>
    <x v="1"/>
    <n v="183"/>
    <n v="0"/>
    <n v="109.33"/>
    <n v="3.26"/>
    <n v="1024"/>
    <s v="Credit Card"/>
    <s v="Delivered"/>
    <x v="11"/>
    <x v="4"/>
    <x v="0"/>
    <s v="SELL00670"/>
    <x v="0"/>
    <x v="8"/>
  </r>
  <r>
    <s v="ORD0032094"/>
    <d v="2022-12-24T00:00:00"/>
    <x v="17004"/>
    <s v="Aman Joshi"/>
    <s v="P00032"/>
    <x v="25"/>
    <x v="3"/>
    <x v="0"/>
    <x v="1"/>
    <n v="60"/>
    <n v="0"/>
    <n v="14.91"/>
    <n v="3.5"/>
    <n v="317"/>
    <s v="Credit Card"/>
    <s v="Delivered"/>
    <x v="18"/>
    <x v="11"/>
    <x v="0"/>
    <s v="SELL01895"/>
    <x v="0"/>
    <x v="8"/>
  </r>
  <r>
    <s v="ORD0035237"/>
    <d v="2022-10-06T00:00:00"/>
    <x v="26157"/>
    <s v="Aman Gupta"/>
    <s v="P00048"/>
    <x v="21"/>
    <x v="5"/>
    <x v="7"/>
    <x v="1"/>
    <n v="548"/>
    <n v="0"/>
    <n v="328.37"/>
    <n v="10.73"/>
    <n v="3076"/>
    <s v="Credit Card"/>
    <s v="Delivered"/>
    <x v="9"/>
    <x v="2"/>
    <x v="0"/>
    <s v="SELL00260"/>
    <x v="0"/>
    <x v="9"/>
  </r>
  <r>
    <s v="ORD0036394"/>
    <d v="2022-12-08T00:00:00"/>
    <x v="17409"/>
    <s v="Ritika Gupta"/>
    <s v="P00009"/>
    <x v="24"/>
    <x v="0"/>
    <x v="8"/>
    <x v="1"/>
    <n v="573"/>
    <n v="0"/>
    <n v="343.58"/>
    <n v="14.15"/>
    <n v="3221"/>
    <s v="Credit Card"/>
    <s v="Delivered"/>
    <x v="12"/>
    <x v="5"/>
    <x v="0"/>
    <s v="SELL00797"/>
    <x v="0"/>
    <x v="8"/>
  </r>
  <r>
    <s v="ORD0037006"/>
    <d v="2022-06-18T00:00:00"/>
    <x v="26158"/>
    <s v="Aarav Kapoor"/>
    <s v="P00037"/>
    <x v="4"/>
    <x v="4"/>
    <x v="9"/>
    <x v="1"/>
    <n v="170"/>
    <n v="0"/>
    <n v="67.66"/>
    <n v="7.98"/>
    <n v="922"/>
    <s v="Credit Card"/>
    <s v="Delivered"/>
    <x v="13"/>
    <x v="6"/>
    <x v="0"/>
    <s v="SELL01253"/>
    <x v="0"/>
    <x v="11"/>
  </r>
  <r>
    <s v="ORD0037107"/>
    <d v="2022-07-03T00:00:00"/>
    <x v="2939"/>
    <s v="Sneha Joshi"/>
    <s v="P00001"/>
    <x v="20"/>
    <x v="5"/>
    <x v="5"/>
    <x v="1"/>
    <n v="186"/>
    <n v="0"/>
    <n v="46.42"/>
    <n v="0.51"/>
    <n v="976"/>
    <s v="Credit Card"/>
    <s v="Delivered"/>
    <x v="15"/>
    <x v="8"/>
    <x v="0"/>
    <s v="SELL01083"/>
    <x v="0"/>
    <x v="2"/>
  </r>
  <r>
    <s v="ORD0037184"/>
    <d v="2022-08-30T00:00:00"/>
    <x v="2160"/>
    <s v="Sahil Reddy"/>
    <s v="P00036"/>
    <x v="29"/>
    <x v="0"/>
    <x v="7"/>
    <x v="1"/>
    <n v="418"/>
    <n v="0"/>
    <n v="104.46"/>
    <n v="4.8899999999999997"/>
    <n v="2199"/>
    <s v="Credit Card"/>
    <s v="Delivered"/>
    <x v="12"/>
    <x v="5"/>
    <x v="0"/>
    <s v="SELL01384"/>
    <x v="0"/>
    <x v="6"/>
  </r>
  <r>
    <s v="ORD0037579"/>
    <d v="2022-06-08T00:00:00"/>
    <x v="26159"/>
    <s v="Sneha Patel"/>
    <s v="P00016"/>
    <x v="32"/>
    <x v="5"/>
    <x v="2"/>
    <x v="1"/>
    <n v="243"/>
    <n v="0"/>
    <n v="145.37"/>
    <n v="10.26"/>
    <n v="1368"/>
    <s v="Credit Card"/>
    <s v="Delivered"/>
    <x v="10"/>
    <x v="3"/>
    <x v="0"/>
    <s v="SELL01603"/>
    <x v="0"/>
    <x v="11"/>
  </r>
  <r>
    <s v="ORD0038041"/>
    <d v="2022-02-23T00:00:00"/>
    <x v="26160"/>
    <s v="Mohit Mehta"/>
    <s v="P00037"/>
    <x v="4"/>
    <x v="1"/>
    <x v="8"/>
    <x v="1"/>
    <n v="273"/>
    <n v="0"/>
    <n v="68.11"/>
    <n v="12.08"/>
    <n v="1443"/>
    <s v="Credit Card"/>
    <s v="Delivered"/>
    <x v="17"/>
    <x v="10"/>
    <x v="0"/>
    <s v="SELL00271"/>
    <x v="0"/>
    <x v="10"/>
  </r>
  <r>
    <s v="ORD0038380"/>
    <d v="2022-01-16T00:00:00"/>
    <x v="26161"/>
    <s v="Ritika Singh"/>
    <s v="P00024"/>
    <x v="44"/>
    <x v="2"/>
    <x v="1"/>
    <x v="1"/>
    <n v="271"/>
    <n v="0"/>
    <n v="67.709999999999994"/>
    <n v="4.2"/>
    <n v="1427"/>
    <s v="Credit Card"/>
    <s v="Delivered"/>
    <x v="15"/>
    <x v="8"/>
    <x v="0"/>
    <s v="SELL01758"/>
    <x v="0"/>
    <x v="0"/>
  </r>
  <r>
    <s v="ORD0038598"/>
    <d v="2022-03-18T00:00:00"/>
    <x v="26162"/>
    <s v="Kabir Singh"/>
    <s v="P00037"/>
    <x v="4"/>
    <x v="3"/>
    <x v="7"/>
    <x v="1"/>
    <n v="348"/>
    <n v="0"/>
    <n v="312.93"/>
    <n v="2"/>
    <n v="2054"/>
    <s v="Credit Card"/>
    <s v="Delivered"/>
    <x v="18"/>
    <x v="11"/>
    <x v="0"/>
    <s v="SELL00224"/>
    <x v="0"/>
    <x v="4"/>
  </r>
  <r>
    <s v="ORD0038734"/>
    <d v="2022-06-18T00:00:00"/>
    <x v="19718"/>
    <s v="Rohit Singh"/>
    <s v="P00015"/>
    <x v="28"/>
    <x v="2"/>
    <x v="1"/>
    <x v="1"/>
    <n v="430"/>
    <n v="0"/>
    <n v="171.75"/>
    <n v="11.06"/>
    <n v="2330"/>
    <s v="Credit Card"/>
    <s v="Delivered"/>
    <x v="12"/>
    <x v="5"/>
    <x v="0"/>
    <s v="SELL00096"/>
    <x v="0"/>
    <x v="11"/>
  </r>
  <r>
    <s v="ORD0038870"/>
    <d v="2022-08-20T00:00:00"/>
    <x v="19942"/>
    <s v="Sahil Reddy"/>
    <s v="P00045"/>
    <x v="37"/>
    <x v="4"/>
    <x v="6"/>
    <x v="1"/>
    <n v="204"/>
    <n v="0"/>
    <n v="121.97"/>
    <n v="13.25"/>
    <n v="1152"/>
    <s v="Credit Card"/>
    <s v="Delivered"/>
    <x v="13"/>
    <x v="6"/>
    <x v="0"/>
    <s v="SELL01941"/>
    <x v="0"/>
    <x v="6"/>
  </r>
  <r>
    <s v="ORD0039203"/>
    <d v="2022-12-03T00:00:00"/>
    <x v="693"/>
    <s v="Kabir Singh"/>
    <s v="P00046"/>
    <x v="23"/>
    <x v="1"/>
    <x v="8"/>
    <x v="1"/>
    <n v="126"/>
    <n v="0"/>
    <n v="112.59"/>
    <n v="5.32"/>
    <n v="744"/>
    <s v="Credit Card"/>
    <s v="Delivered"/>
    <x v="15"/>
    <x v="8"/>
    <x v="0"/>
    <s v="SELL00235"/>
    <x v="0"/>
    <x v="8"/>
  </r>
  <r>
    <s v="ORD0040710"/>
    <d v="2022-04-01T00:00:00"/>
    <x v="18287"/>
    <s v="Priya Singh"/>
    <s v="P00013"/>
    <x v="48"/>
    <x v="4"/>
    <x v="1"/>
    <x v="1"/>
    <n v="137"/>
    <n v="0"/>
    <n v="122.69"/>
    <n v="11.58"/>
    <n v="816"/>
    <s v="Credit Card"/>
    <s v="Delivered"/>
    <x v="9"/>
    <x v="2"/>
    <x v="0"/>
    <s v="SELL01043"/>
    <x v="0"/>
    <x v="5"/>
  </r>
  <r>
    <s v="ORD0040832"/>
    <d v="2022-01-03T00:00:00"/>
    <x v="26163"/>
    <s v="Karan Mehta"/>
    <s v="P00045"/>
    <x v="37"/>
    <x v="2"/>
    <x v="6"/>
    <x v="1"/>
    <n v="332"/>
    <n v="0"/>
    <n v="298.33"/>
    <n v="14.96"/>
    <n v="1971"/>
    <s v="Credit Card"/>
    <s v="Delivered"/>
    <x v="19"/>
    <x v="12"/>
    <x v="0"/>
    <s v="SELL00347"/>
    <x v="0"/>
    <x v="0"/>
  </r>
  <r>
    <s v="ORD0041389"/>
    <d v="2022-05-14T00:00:00"/>
    <x v="18279"/>
    <s v="Mohit Singh"/>
    <s v="P00038"/>
    <x v="31"/>
    <x v="5"/>
    <x v="0"/>
    <x v="1"/>
    <n v="423"/>
    <n v="0"/>
    <n v="168.82"/>
    <n v="8.33"/>
    <n v="2288"/>
    <s v="Credit Card"/>
    <s v="Delivered"/>
    <x v="11"/>
    <x v="4"/>
    <x v="0"/>
    <s v="SELL00186"/>
    <x v="0"/>
    <x v="3"/>
  </r>
  <r>
    <s v="ORD0041948"/>
    <d v="2022-01-23T00:00:00"/>
    <x v="319"/>
    <s v="Vikas Kumar"/>
    <s v="P00029"/>
    <x v="22"/>
    <x v="4"/>
    <x v="2"/>
    <x v="1"/>
    <n v="230"/>
    <n v="0"/>
    <n v="91.79"/>
    <n v="1.26"/>
    <n v="1241"/>
    <s v="Credit Card"/>
    <s v="Delivered"/>
    <x v="12"/>
    <x v="5"/>
    <x v="0"/>
    <s v="SELL00044"/>
    <x v="0"/>
    <x v="0"/>
  </r>
  <r>
    <s v="ORD0042237"/>
    <d v="2022-10-25T00:00:00"/>
    <x v="6432"/>
    <s v="Aarav Gupta"/>
    <s v="P00028"/>
    <x v="1"/>
    <x v="2"/>
    <x v="2"/>
    <x v="1"/>
    <n v="433"/>
    <n v="0"/>
    <n v="388.9"/>
    <n v="5.5"/>
    <n v="2555"/>
    <s v="Credit Card"/>
    <s v="Delivered"/>
    <x v="12"/>
    <x v="5"/>
    <x v="0"/>
    <s v="SELL00206"/>
    <x v="0"/>
    <x v="9"/>
  </r>
  <r>
    <s v="ORD0042429"/>
    <d v="2022-05-13T00:00:00"/>
    <x v="4655"/>
    <s v="Priya Sharma"/>
    <s v="P00040"/>
    <x v="0"/>
    <x v="1"/>
    <x v="6"/>
    <x v="1"/>
    <n v="219"/>
    <n v="0"/>
    <n v="54.51"/>
    <n v="5.71"/>
    <n v="1151"/>
    <s v="Credit Card"/>
    <s v="Delivered"/>
    <x v="9"/>
    <x v="2"/>
    <x v="0"/>
    <s v="SELL00123"/>
    <x v="0"/>
    <x v="3"/>
  </r>
  <r>
    <s v="ORD0042626"/>
    <d v="2022-02-17T00:00:00"/>
    <x v="23905"/>
    <s v="Sneha Reddy"/>
    <s v="P00003"/>
    <x v="46"/>
    <x v="3"/>
    <x v="5"/>
    <x v="1"/>
    <n v="39"/>
    <n v="0"/>
    <n v="23.21"/>
    <n v="6.46"/>
    <n v="224"/>
    <s v="Credit Card"/>
    <s v="Delivered"/>
    <x v="11"/>
    <x v="4"/>
    <x v="0"/>
    <s v="SELL01402"/>
    <x v="0"/>
    <x v="10"/>
  </r>
  <r>
    <s v="ORD0042913"/>
    <d v="2022-01-18T00:00:00"/>
    <x v="26164"/>
    <s v="Pooja Kapoor"/>
    <s v="P00024"/>
    <x v="44"/>
    <x v="0"/>
    <x v="0"/>
    <x v="1"/>
    <n v="566"/>
    <n v="0"/>
    <n v="509.31"/>
    <n v="5.57"/>
    <n v="3345"/>
    <s v="Credit Card"/>
    <s v="Delivered"/>
    <x v="9"/>
    <x v="2"/>
    <x v="0"/>
    <s v="SELL01989"/>
    <x v="0"/>
    <x v="0"/>
  </r>
  <r>
    <s v="ORD0043089"/>
    <d v="2022-03-03T00:00:00"/>
    <x v="20718"/>
    <s v="Sahil Verma"/>
    <s v="P00028"/>
    <x v="1"/>
    <x v="3"/>
    <x v="9"/>
    <x v="1"/>
    <n v="345"/>
    <n v="0"/>
    <n v="310.36"/>
    <n v="2.16"/>
    <n v="2037"/>
    <s v="Credit Card"/>
    <s v="Delivered"/>
    <x v="16"/>
    <x v="9"/>
    <x v="0"/>
    <s v="SELL00341"/>
    <x v="0"/>
    <x v="4"/>
  </r>
  <r>
    <s v="ORD0043154"/>
    <d v="2022-11-22T00:00:00"/>
    <x v="26165"/>
    <s v="Sneha Reddy"/>
    <s v="P00040"/>
    <x v="0"/>
    <x v="0"/>
    <x v="8"/>
    <x v="1"/>
    <n v="295"/>
    <n v="0"/>
    <n v="265.33"/>
    <n v="2.71"/>
    <n v="1743"/>
    <s v="Credit Card"/>
    <s v="Delivered"/>
    <x v="15"/>
    <x v="8"/>
    <x v="0"/>
    <s v="SELL00158"/>
    <x v="0"/>
    <x v="7"/>
  </r>
  <r>
    <s v="ORD0043381"/>
    <d v="2022-06-20T00:00:00"/>
    <x v="26166"/>
    <s v="Aman Verma"/>
    <s v="P00009"/>
    <x v="24"/>
    <x v="3"/>
    <x v="8"/>
    <x v="1"/>
    <n v="184"/>
    <n v="0"/>
    <n v="73.489999999999995"/>
    <n v="0.68"/>
    <n v="993"/>
    <s v="Credit Card"/>
    <s v="Delivered"/>
    <x v="15"/>
    <x v="8"/>
    <x v="0"/>
    <s v="SELL00396"/>
    <x v="0"/>
    <x v="11"/>
  </r>
  <r>
    <s v="ORD0043561"/>
    <d v="2022-09-12T00:00:00"/>
    <x v="24423"/>
    <s v="Arjun Reddy"/>
    <s v="P00019"/>
    <x v="49"/>
    <x v="3"/>
    <x v="4"/>
    <x v="1"/>
    <n v="18"/>
    <n v="0"/>
    <n v="10.4"/>
    <n v="6.81"/>
    <n v="104"/>
    <s v="Credit Card"/>
    <s v="Delivered"/>
    <x v="10"/>
    <x v="3"/>
    <x v="0"/>
    <s v="SELL01526"/>
    <x v="0"/>
    <x v="1"/>
  </r>
  <r>
    <s v="ORD0044056"/>
    <d v="2022-11-10T00:00:00"/>
    <x v="16431"/>
    <s v="Vihaan Kumar"/>
    <s v="P00042"/>
    <x v="7"/>
    <x v="5"/>
    <x v="8"/>
    <x v="1"/>
    <n v="44"/>
    <n v="0"/>
    <n v="10.78"/>
    <n v="1.74"/>
    <n v="229"/>
    <s v="Credit Card"/>
    <s v="Delivered"/>
    <x v="12"/>
    <x v="5"/>
    <x v="0"/>
    <s v="SELL00276"/>
    <x v="0"/>
    <x v="7"/>
  </r>
  <r>
    <s v="ORD0044634"/>
    <d v="2022-12-26T00:00:00"/>
    <x v="21036"/>
    <s v="Simran Mehta"/>
    <s v="P00033"/>
    <x v="41"/>
    <x v="1"/>
    <x v="7"/>
    <x v="1"/>
    <n v="94"/>
    <n v="0"/>
    <n v="56.27"/>
    <n v="2.19"/>
    <n v="528"/>
    <s v="Credit Card"/>
    <s v="Delivered"/>
    <x v="13"/>
    <x v="6"/>
    <x v="0"/>
    <s v="SELL01701"/>
    <x v="0"/>
    <x v="8"/>
  </r>
  <r>
    <s v="ORD0045893"/>
    <d v="2022-01-03T00:00:00"/>
    <x v="8530"/>
    <s v="Sahil Singh"/>
    <s v="P00016"/>
    <x v="32"/>
    <x v="0"/>
    <x v="1"/>
    <x v="1"/>
    <n v="432"/>
    <n v="0"/>
    <n v="107.78"/>
    <n v="14.9"/>
    <n v="2279"/>
    <s v="Credit Card"/>
    <s v="Delivered"/>
    <x v="16"/>
    <x v="9"/>
    <x v="0"/>
    <s v="SELL01657"/>
    <x v="0"/>
    <x v="0"/>
  </r>
  <r>
    <s v="ORD0045935"/>
    <d v="2022-08-02T00:00:00"/>
    <x v="14279"/>
    <s v="Mohit Mehta"/>
    <s v="P00017"/>
    <x v="30"/>
    <x v="5"/>
    <x v="8"/>
    <x v="1"/>
    <n v="337"/>
    <n v="0"/>
    <n v="84.19"/>
    <n v="8.52"/>
    <n v="1777"/>
    <s v="Credit Card"/>
    <s v="Delivered"/>
    <x v="19"/>
    <x v="12"/>
    <x v="0"/>
    <s v="SELL01328"/>
    <x v="0"/>
    <x v="6"/>
  </r>
  <r>
    <s v="ORD0046718"/>
    <d v="2022-11-12T00:00:00"/>
    <x v="26167"/>
    <s v="Mohit Verma"/>
    <s v="P00014"/>
    <x v="13"/>
    <x v="0"/>
    <x v="8"/>
    <x v="1"/>
    <n v="88"/>
    <n v="0"/>
    <n v="21.86"/>
    <n v="13.87"/>
    <n v="473"/>
    <s v="Credit Card"/>
    <s v="Delivered"/>
    <x v="15"/>
    <x v="8"/>
    <x v="0"/>
    <s v="SELL00593"/>
    <x v="0"/>
    <x v="7"/>
  </r>
  <r>
    <s v="ORD0047120"/>
    <d v="2022-10-30T00:00:00"/>
    <x v="26168"/>
    <s v="Sneha Joshi"/>
    <s v="P00005"/>
    <x v="3"/>
    <x v="2"/>
    <x v="1"/>
    <x v="1"/>
    <n v="245"/>
    <n v="0"/>
    <n v="61.08"/>
    <n v="3.27"/>
    <n v="1286"/>
    <s v="Credit Card"/>
    <s v="Delivered"/>
    <x v="19"/>
    <x v="12"/>
    <x v="0"/>
    <s v="SELL01216"/>
    <x v="0"/>
    <x v="9"/>
  </r>
  <r>
    <s v="ORD0049107"/>
    <d v="2022-08-13T00:00:00"/>
    <x v="26169"/>
    <s v="Rohit Reddy"/>
    <s v="P00004"/>
    <x v="39"/>
    <x v="0"/>
    <x v="8"/>
    <x v="1"/>
    <n v="125"/>
    <n v="0"/>
    <n v="49.69"/>
    <n v="12.95"/>
    <n v="684"/>
    <s v="Credit Card"/>
    <s v="Delivered"/>
    <x v="13"/>
    <x v="6"/>
    <x v="0"/>
    <s v="SELL01846"/>
    <x v="0"/>
    <x v="6"/>
  </r>
  <r>
    <s v="ORD0049350"/>
    <d v="2022-11-16T00:00:00"/>
    <x v="14972"/>
    <s v="Pooja Joshi"/>
    <s v="P00045"/>
    <x v="37"/>
    <x v="3"/>
    <x v="8"/>
    <x v="1"/>
    <n v="247"/>
    <n v="0"/>
    <n v="98.52"/>
    <n v="0.79"/>
    <n v="1331"/>
    <s v="Credit Card"/>
    <s v="Delivered"/>
    <x v="12"/>
    <x v="5"/>
    <x v="0"/>
    <s v="SELL00458"/>
    <x v="0"/>
    <x v="7"/>
  </r>
  <r>
    <s v="ORD0049938"/>
    <d v="2022-09-04T00:00:00"/>
    <x v="11995"/>
    <s v="Ritika Verma"/>
    <s v="P00015"/>
    <x v="28"/>
    <x v="1"/>
    <x v="9"/>
    <x v="1"/>
    <n v="335"/>
    <n v="0"/>
    <n v="200.86"/>
    <n v="10.16"/>
    <n v="1885"/>
    <s v="Credit Card"/>
    <s v="Delivered"/>
    <x v="16"/>
    <x v="9"/>
    <x v="0"/>
    <s v="SELL01351"/>
    <x v="0"/>
    <x v="1"/>
  </r>
  <r>
    <s v="ORD0049981"/>
    <d v="2022-07-08T00:00:00"/>
    <x v="13922"/>
    <s v="Aarav Kapoor"/>
    <s v="P00019"/>
    <x v="49"/>
    <x v="5"/>
    <x v="7"/>
    <x v="1"/>
    <n v="193"/>
    <n v="0"/>
    <n v="48.16"/>
    <n v="3.24"/>
    <n v="1015"/>
    <s v="Credit Card"/>
    <s v="Delivered"/>
    <x v="18"/>
    <x v="11"/>
    <x v="0"/>
    <s v="SELL01817"/>
    <x v="0"/>
    <x v="2"/>
  </r>
  <r>
    <s v="ORD0050739"/>
    <d v="2022-05-03T00:00:00"/>
    <x v="26170"/>
    <s v="Vihaan Mehta"/>
    <s v="P00037"/>
    <x v="4"/>
    <x v="1"/>
    <x v="3"/>
    <x v="1"/>
    <n v="290"/>
    <n v="0"/>
    <n v="72.42"/>
    <n v="6.81"/>
    <n v="1528"/>
    <s v="Credit Card"/>
    <s v="Delivered"/>
    <x v="9"/>
    <x v="2"/>
    <x v="0"/>
    <s v="SELL01359"/>
    <x v="0"/>
    <x v="3"/>
  </r>
  <r>
    <s v="ORD0051629"/>
    <d v="2022-10-21T00:00:00"/>
    <x v="4861"/>
    <s v="Priya Patel"/>
    <s v="P00046"/>
    <x v="23"/>
    <x v="2"/>
    <x v="4"/>
    <x v="1"/>
    <n v="470"/>
    <n v="0"/>
    <n v="281.72000000000003"/>
    <n v="10.84"/>
    <n v="2641"/>
    <s v="Credit Card"/>
    <s v="Delivered"/>
    <x v="19"/>
    <x v="12"/>
    <x v="0"/>
    <s v="SELL00541"/>
    <x v="0"/>
    <x v="9"/>
  </r>
  <r>
    <s v="ORD0051642"/>
    <d v="2022-11-13T00:00:00"/>
    <x v="26171"/>
    <s v="Aditya Reddy"/>
    <s v="P00006"/>
    <x v="38"/>
    <x v="1"/>
    <x v="6"/>
    <x v="1"/>
    <n v="81"/>
    <n v="0"/>
    <n v="72.760000000000005"/>
    <n v="12.88"/>
    <n v="490"/>
    <s v="Credit Card"/>
    <s v="Delivered"/>
    <x v="10"/>
    <x v="3"/>
    <x v="0"/>
    <s v="SELL01387"/>
    <x v="0"/>
    <x v="7"/>
  </r>
  <r>
    <s v="ORD0051908"/>
    <d v="2022-07-09T00:00:00"/>
    <x v="12756"/>
    <s v="Aarav Patel"/>
    <s v="P00006"/>
    <x v="38"/>
    <x v="4"/>
    <x v="0"/>
    <x v="1"/>
    <n v="74"/>
    <n v="0"/>
    <n v="29.55"/>
    <n v="3.27"/>
    <n v="403"/>
    <s v="Credit Card"/>
    <s v="Delivered"/>
    <x v="11"/>
    <x v="4"/>
    <x v="0"/>
    <s v="SELL01270"/>
    <x v="0"/>
    <x v="2"/>
  </r>
  <r>
    <s v="ORD0051981"/>
    <d v="2022-12-30T00:00:00"/>
    <x v="20847"/>
    <s v="Priya Kapoor"/>
    <s v="P00040"/>
    <x v="0"/>
    <x v="3"/>
    <x v="1"/>
    <x v="1"/>
    <n v="306"/>
    <n v="0"/>
    <n v="274.64"/>
    <n v="5.91"/>
    <n v="1807"/>
    <s v="Credit Card"/>
    <s v="Delivered"/>
    <x v="19"/>
    <x v="12"/>
    <x v="0"/>
    <s v="SELL00417"/>
    <x v="0"/>
    <x v="8"/>
  </r>
  <r>
    <s v="ORD0052172"/>
    <d v="2022-04-04T00:00:00"/>
    <x v="26172"/>
    <s v="Aarav Joshi"/>
    <s v="P00015"/>
    <x v="28"/>
    <x v="4"/>
    <x v="3"/>
    <x v="1"/>
    <n v="127"/>
    <n v="0"/>
    <n v="31.55"/>
    <n v="9.52"/>
    <n v="672"/>
    <s v="Credit Card"/>
    <s v="Delivered"/>
    <x v="13"/>
    <x v="6"/>
    <x v="0"/>
    <s v="SELL01356"/>
    <x v="0"/>
    <x v="5"/>
  </r>
  <r>
    <s v="ORD0052575"/>
    <d v="2022-11-28T00:00:00"/>
    <x v="23401"/>
    <s v="Priya Sharma"/>
    <s v="P00035"/>
    <x v="8"/>
    <x v="0"/>
    <x v="8"/>
    <x v="1"/>
    <n v="461"/>
    <n v="0"/>
    <n v="115.04"/>
    <n v="6.59"/>
    <n v="2423"/>
    <s v="Credit Card"/>
    <s v="Delivered"/>
    <x v="18"/>
    <x v="11"/>
    <x v="0"/>
    <s v="SELL01024"/>
    <x v="0"/>
    <x v="7"/>
  </r>
  <r>
    <s v="ORD0054220"/>
    <d v="2022-02-15T00:00:00"/>
    <x v="4337"/>
    <s v="Neha Sharma"/>
    <s v="P00027"/>
    <x v="19"/>
    <x v="5"/>
    <x v="9"/>
    <x v="1"/>
    <n v="109"/>
    <n v="0"/>
    <n v="27.19"/>
    <n v="1.54"/>
    <n v="573"/>
    <s v="Credit Card"/>
    <s v="Delivered"/>
    <x v="11"/>
    <x v="4"/>
    <x v="0"/>
    <s v="SELL01285"/>
    <x v="0"/>
    <x v="10"/>
  </r>
  <r>
    <s v="ORD0054369"/>
    <d v="2022-09-30T00:00:00"/>
    <x v="26173"/>
    <s v="Pooja Mehta"/>
    <s v="P00015"/>
    <x v="28"/>
    <x v="2"/>
    <x v="2"/>
    <x v="1"/>
    <n v="311"/>
    <n v="0"/>
    <n v="186.23"/>
    <n v="11.6"/>
    <n v="1750"/>
    <s v="Credit Card"/>
    <s v="Delivered"/>
    <x v="12"/>
    <x v="5"/>
    <x v="0"/>
    <s v="SELL00833"/>
    <x v="0"/>
    <x v="1"/>
  </r>
  <r>
    <s v="ORD0054502"/>
    <d v="2022-04-04T00:00:00"/>
    <x v="26174"/>
    <s v="Neha Mehta"/>
    <s v="P00002"/>
    <x v="15"/>
    <x v="0"/>
    <x v="4"/>
    <x v="1"/>
    <n v="46"/>
    <n v="0"/>
    <n v="27.25"/>
    <n v="14.48"/>
    <n v="269"/>
    <s v="Credit Card"/>
    <s v="Delivered"/>
    <x v="15"/>
    <x v="8"/>
    <x v="0"/>
    <s v="SELL00670"/>
    <x v="0"/>
    <x v="5"/>
  </r>
  <r>
    <s v="ORD0055049"/>
    <d v="2022-10-01T00:00:00"/>
    <x v="22704"/>
    <s v="Ritika Reddy"/>
    <s v="P00048"/>
    <x v="21"/>
    <x v="4"/>
    <x v="7"/>
    <x v="1"/>
    <n v="283"/>
    <n v="0"/>
    <n v="254.16"/>
    <n v="9.6199999999999992"/>
    <n v="1676"/>
    <s v="Credit Card"/>
    <s v="Delivered"/>
    <x v="14"/>
    <x v="7"/>
    <x v="0"/>
    <s v="SELL01645"/>
    <x v="0"/>
    <x v="9"/>
  </r>
  <r>
    <s v="ORD0055240"/>
    <d v="2022-12-09T00:00:00"/>
    <x v="26175"/>
    <s v="Vikas Patel"/>
    <s v="P00004"/>
    <x v="39"/>
    <x v="2"/>
    <x v="6"/>
    <x v="1"/>
    <n v="104"/>
    <n v="0"/>
    <n v="25.78"/>
    <n v="3.8"/>
    <n v="546"/>
    <s v="Credit Card"/>
    <s v="Delivered"/>
    <x v="11"/>
    <x v="4"/>
    <x v="0"/>
    <s v="SELL01917"/>
    <x v="0"/>
    <x v="8"/>
  </r>
  <r>
    <s v="ORD0055898"/>
    <d v="2022-02-09T00:00:00"/>
    <x v="22488"/>
    <s v="Sahil Verma"/>
    <s v="P00010"/>
    <x v="14"/>
    <x v="5"/>
    <x v="6"/>
    <x v="1"/>
    <n v="434"/>
    <n v="0"/>
    <n v="108.44"/>
    <n v="0.56999999999999995"/>
    <n v="2278"/>
    <s v="Credit Card"/>
    <s v="Delivered"/>
    <x v="11"/>
    <x v="4"/>
    <x v="0"/>
    <s v="SELL01126"/>
    <x v="0"/>
    <x v="10"/>
  </r>
  <r>
    <s v="ORD0056974"/>
    <d v="2022-09-24T00:00:00"/>
    <x v="26176"/>
    <s v="Karan Kapoor"/>
    <s v="P00035"/>
    <x v="8"/>
    <x v="2"/>
    <x v="3"/>
    <x v="1"/>
    <n v="503"/>
    <n v="0"/>
    <n v="125.64"/>
    <n v="1.8"/>
    <n v="2641"/>
    <s v="Credit Card"/>
    <s v="Delivered"/>
    <x v="17"/>
    <x v="10"/>
    <x v="0"/>
    <s v="SELL00737"/>
    <x v="0"/>
    <x v="1"/>
  </r>
  <r>
    <s v="ORD0057178"/>
    <d v="2022-03-06T00:00:00"/>
    <x v="13892"/>
    <s v="Mohit Reddy"/>
    <s v="P00006"/>
    <x v="38"/>
    <x v="0"/>
    <x v="7"/>
    <x v="1"/>
    <n v="113"/>
    <n v="0"/>
    <n v="28.01"/>
    <n v="1.57"/>
    <n v="590"/>
    <s v="Credit Card"/>
    <s v="Delivered"/>
    <x v="19"/>
    <x v="12"/>
    <x v="0"/>
    <s v="SELL00262"/>
    <x v="0"/>
    <x v="4"/>
  </r>
  <r>
    <s v="ORD0057516"/>
    <d v="2022-04-19T00:00:00"/>
    <x v="26177"/>
    <s v="Neha Sharma"/>
    <s v="P00026"/>
    <x v="2"/>
    <x v="0"/>
    <x v="3"/>
    <x v="1"/>
    <n v="325"/>
    <n v="0"/>
    <n v="81.209999999999994"/>
    <n v="4.24"/>
    <n v="1710"/>
    <s v="Credit Card"/>
    <s v="Delivered"/>
    <x v="16"/>
    <x v="9"/>
    <x v="0"/>
    <s v="SELL01220"/>
    <x v="0"/>
    <x v="5"/>
  </r>
  <r>
    <s v="ORD0057934"/>
    <d v="2022-04-09T00:00:00"/>
    <x v="26178"/>
    <s v="Vivaan Gupta"/>
    <s v="P00040"/>
    <x v="0"/>
    <x v="4"/>
    <x v="9"/>
    <x v="1"/>
    <n v="515"/>
    <n v="0"/>
    <n v="462.85"/>
    <n v="9.49"/>
    <n v="3044"/>
    <s v="Credit Card"/>
    <s v="Delivered"/>
    <x v="10"/>
    <x v="3"/>
    <x v="0"/>
    <s v="SELL00309"/>
    <x v="0"/>
    <x v="5"/>
  </r>
  <r>
    <s v="ORD0058060"/>
    <d v="2022-05-22T00:00:00"/>
    <x v="6849"/>
    <s v="Anjali Kumar"/>
    <s v="P00009"/>
    <x v="24"/>
    <x v="1"/>
    <x v="8"/>
    <x v="1"/>
    <n v="303"/>
    <n v="0"/>
    <n v="75.61"/>
    <n v="5.59"/>
    <n v="1594"/>
    <s v="Credit Card"/>
    <s v="Delivered"/>
    <x v="9"/>
    <x v="2"/>
    <x v="0"/>
    <s v="SELL00097"/>
    <x v="0"/>
    <x v="3"/>
  </r>
  <r>
    <s v="ORD0058095"/>
    <d v="2022-12-15T00:00:00"/>
    <x v="25207"/>
    <s v="Aman Joshi"/>
    <s v="P00005"/>
    <x v="3"/>
    <x v="1"/>
    <x v="4"/>
    <x v="1"/>
    <n v="534"/>
    <n v="0"/>
    <n v="133.32"/>
    <n v="11"/>
    <n v="2811"/>
    <s v="Credit Card"/>
    <s v="Delivered"/>
    <x v="15"/>
    <x v="8"/>
    <x v="0"/>
    <s v="SELL00827"/>
    <x v="0"/>
    <x v="8"/>
  </r>
  <r>
    <s v="ORD0058514"/>
    <d v="2022-04-14T00:00:00"/>
    <x v="26179"/>
    <s v="Aditya Sharma"/>
    <s v="P00042"/>
    <x v="7"/>
    <x v="2"/>
    <x v="3"/>
    <x v="1"/>
    <n v="324"/>
    <n v="0"/>
    <n v="129.26"/>
    <n v="14.94"/>
    <n v="1760"/>
    <s v="Credit Card"/>
    <s v="Delivered"/>
    <x v="15"/>
    <x v="8"/>
    <x v="0"/>
    <s v="SELL00645"/>
    <x v="0"/>
    <x v="5"/>
  </r>
  <r>
    <s v="ORD0060778"/>
    <d v="2022-03-16T00:00:00"/>
    <x v="26180"/>
    <s v="Neha Joshi"/>
    <s v="P00042"/>
    <x v="7"/>
    <x v="4"/>
    <x v="6"/>
    <x v="1"/>
    <n v="15"/>
    <n v="0"/>
    <n v="5.99"/>
    <n v="1.72"/>
    <n v="83"/>
    <s v="Credit Card"/>
    <s v="Delivered"/>
    <x v="15"/>
    <x v="8"/>
    <x v="0"/>
    <s v="SELL01827"/>
    <x v="0"/>
    <x v="4"/>
  </r>
  <r>
    <s v="ORD0061796"/>
    <d v="2022-03-26T00:00:00"/>
    <x v="7981"/>
    <s v="Aditya Patel"/>
    <s v="P00023"/>
    <x v="9"/>
    <x v="2"/>
    <x v="5"/>
    <x v="1"/>
    <n v="16"/>
    <n v="0"/>
    <n v="3.82"/>
    <n v="13.41"/>
    <n v="94"/>
    <s v="Credit Card"/>
    <s v="Delivered"/>
    <x v="15"/>
    <x v="8"/>
    <x v="0"/>
    <s v="SELL01227"/>
    <x v="0"/>
    <x v="4"/>
  </r>
  <r>
    <s v="ORD0062035"/>
    <d v="2022-11-29T00:00:00"/>
    <x v="6960"/>
    <s v="Vikas Patel"/>
    <s v="P00029"/>
    <x v="22"/>
    <x v="4"/>
    <x v="4"/>
    <x v="1"/>
    <n v="589"/>
    <n v="0"/>
    <n v="147.22999999999999"/>
    <n v="4.21"/>
    <n v="3096"/>
    <s v="Credit Card"/>
    <s v="Delivered"/>
    <x v="10"/>
    <x v="3"/>
    <x v="0"/>
    <s v="SELL00772"/>
    <x v="0"/>
    <x v="7"/>
  </r>
  <r>
    <s v="ORD0062843"/>
    <d v="2022-09-14T00:00:00"/>
    <x v="26181"/>
    <s v="Pooja Gupta"/>
    <s v="P00029"/>
    <x v="22"/>
    <x v="3"/>
    <x v="0"/>
    <x v="1"/>
    <n v="250"/>
    <n v="0"/>
    <n v="149.41999999999999"/>
    <n v="8.77"/>
    <n v="1404"/>
    <s v="Credit Card"/>
    <s v="Delivered"/>
    <x v="15"/>
    <x v="8"/>
    <x v="0"/>
    <s v="SELL00475"/>
    <x v="0"/>
    <x v="1"/>
  </r>
  <r>
    <s v="ORD0063046"/>
    <d v="2022-05-17T00:00:00"/>
    <x v="26182"/>
    <s v="Pooja Mehta"/>
    <s v="P00027"/>
    <x v="19"/>
    <x v="4"/>
    <x v="9"/>
    <x v="1"/>
    <n v="166"/>
    <n v="0"/>
    <n v="66.040000000000006"/>
    <n v="4.45"/>
    <n v="897"/>
    <s v="Credit Card"/>
    <s v="Delivered"/>
    <x v="19"/>
    <x v="12"/>
    <x v="0"/>
    <s v="SELL01876"/>
    <x v="0"/>
    <x v="3"/>
  </r>
  <r>
    <s v="ORD0064057"/>
    <d v="2022-12-16T00:00:00"/>
    <x v="26183"/>
    <s v="Vihaan Kumar"/>
    <s v="P00025"/>
    <x v="27"/>
    <x v="4"/>
    <x v="1"/>
    <x v="1"/>
    <n v="244"/>
    <n v="0"/>
    <n v="145.91"/>
    <n v="4.47"/>
    <n v="1367"/>
    <s v="Credit Card"/>
    <s v="Delivered"/>
    <x v="18"/>
    <x v="11"/>
    <x v="0"/>
    <s v="SELL01426"/>
    <x v="0"/>
    <x v="8"/>
  </r>
  <r>
    <s v="ORD0064585"/>
    <d v="2022-09-28T00:00:00"/>
    <x v="15682"/>
    <s v="Ritika Kumar"/>
    <s v="P00044"/>
    <x v="33"/>
    <x v="1"/>
    <x v="7"/>
    <x v="1"/>
    <n v="134"/>
    <n v="0"/>
    <n v="33.49"/>
    <n v="5.29"/>
    <n v="709"/>
    <s v="Credit Card"/>
    <s v="Delivered"/>
    <x v="19"/>
    <x v="12"/>
    <x v="0"/>
    <s v="SELL00822"/>
    <x v="0"/>
    <x v="1"/>
  </r>
  <r>
    <s v="ORD0064858"/>
    <d v="2022-12-16T00:00:00"/>
    <x v="16563"/>
    <s v="Vihaan Singh"/>
    <s v="P00010"/>
    <x v="14"/>
    <x v="0"/>
    <x v="2"/>
    <x v="1"/>
    <n v="432"/>
    <n v="0"/>
    <n v="107.84"/>
    <n v="12.62"/>
    <n v="2278"/>
    <s v="Credit Card"/>
    <s v="Delivered"/>
    <x v="17"/>
    <x v="10"/>
    <x v="0"/>
    <s v="SELL00289"/>
    <x v="0"/>
    <x v="8"/>
  </r>
  <r>
    <s v="ORD0065112"/>
    <d v="2022-12-07T00:00:00"/>
    <x v="26184"/>
    <s v="Pooja Sharma"/>
    <s v="P00049"/>
    <x v="26"/>
    <x v="0"/>
    <x v="5"/>
    <x v="1"/>
    <n v="272"/>
    <n v="0"/>
    <n v="243.93"/>
    <n v="10.54"/>
    <n v="1610"/>
    <s v="Credit Card"/>
    <s v="Delivered"/>
    <x v="11"/>
    <x v="4"/>
    <x v="0"/>
    <s v="SELL01239"/>
    <x v="0"/>
    <x v="8"/>
  </r>
  <r>
    <s v="ORD0065155"/>
    <d v="2022-04-22T00:00:00"/>
    <x v="22063"/>
    <s v="Vivaan Reddy"/>
    <s v="P00039"/>
    <x v="34"/>
    <x v="1"/>
    <x v="6"/>
    <x v="1"/>
    <n v="119"/>
    <n v="0"/>
    <n v="29.57"/>
    <n v="0.6"/>
    <n v="622"/>
    <s v="Credit Card"/>
    <s v="Delivered"/>
    <x v="11"/>
    <x v="4"/>
    <x v="0"/>
    <s v="SELL01509"/>
    <x v="0"/>
    <x v="5"/>
  </r>
  <r>
    <s v="ORD0065354"/>
    <d v="2022-10-12T00:00:00"/>
    <x v="10165"/>
    <s v="Priya Sharma"/>
    <s v="P00010"/>
    <x v="14"/>
    <x v="5"/>
    <x v="1"/>
    <x v="1"/>
    <n v="8"/>
    <n v="0"/>
    <n v="3.01"/>
    <n v="2.66"/>
    <n v="44"/>
    <s v="Credit Card"/>
    <s v="Delivered"/>
    <x v="15"/>
    <x v="8"/>
    <x v="0"/>
    <s v="SELL01726"/>
    <x v="0"/>
    <x v="9"/>
  </r>
  <r>
    <s v="ORD0065458"/>
    <d v="2022-09-20T00:00:00"/>
    <x v="26185"/>
    <s v="Sahil Sharma"/>
    <s v="P00038"/>
    <x v="31"/>
    <x v="0"/>
    <x v="2"/>
    <x v="1"/>
    <n v="225"/>
    <n v="0"/>
    <n v="134.83000000000001"/>
    <n v="14.04"/>
    <n v="1273"/>
    <s v="Credit Card"/>
    <s v="Delivered"/>
    <x v="17"/>
    <x v="10"/>
    <x v="0"/>
    <s v="SELL01780"/>
    <x v="0"/>
    <x v="1"/>
  </r>
  <r>
    <s v="ORD0065729"/>
    <d v="2022-10-11T00:00:00"/>
    <x v="26186"/>
    <s v="Aarav Singh"/>
    <s v="P00027"/>
    <x v="19"/>
    <x v="2"/>
    <x v="6"/>
    <x v="1"/>
    <n v="121"/>
    <n v="0"/>
    <n v="30.1"/>
    <n v="4.6100000000000003"/>
    <n v="637"/>
    <s v="Credit Card"/>
    <s v="Delivered"/>
    <x v="13"/>
    <x v="6"/>
    <x v="0"/>
    <s v="SELL00360"/>
    <x v="0"/>
    <x v="9"/>
  </r>
  <r>
    <s v="ORD0066254"/>
    <d v="2022-02-21T00:00:00"/>
    <x v="11904"/>
    <s v="Vihaan Singh"/>
    <s v="P00036"/>
    <x v="29"/>
    <x v="5"/>
    <x v="8"/>
    <x v="1"/>
    <n v="496"/>
    <n v="0"/>
    <n v="123.86"/>
    <n v="13.33"/>
    <n v="2615"/>
    <s v="Credit Card"/>
    <s v="Delivered"/>
    <x v="12"/>
    <x v="5"/>
    <x v="0"/>
    <s v="SELL01703"/>
    <x v="0"/>
    <x v="10"/>
  </r>
  <r>
    <s v="ORD0067012"/>
    <d v="2022-05-09T00:00:00"/>
    <x v="20710"/>
    <s v="Vivaan Joshi"/>
    <s v="P00015"/>
    <x v="28"/>
    <x v="2"/>
    <x v="8"/>
    <x v="1"/>
    <n v="109"/>
    <n v="0"/>
    <n v="27.22"/>
    <n v="6.48"/>
    <n v="579"/>
    <s v="Credit Card"/>
    <s v="Delivered"/>
    <x v="15"/>
    <x v="8"/>
    <x v="0"/>
    <s v="SELL00523"/>
    <x v="0"/>
    <x v="3"/>
  </r>
  <r>
    <s v="ORD0067034"/>
    <d v="2022-04-04T00:00:00"/>
    <x v="11791"/>
    <s v="Rohit Reddy"/>
    <s v="P00014"/>
    <x v="13"/>
    <x v="5"/>
    <x v="9"/>
    <x v="1"/>
    <n v="579"/>
    <n v="0"/>
    <n v="231.54"/>
    <n v="14.77"/>
    <n v="3141"/>
    <s v="Credit Card"/>
    <s v="Delivered"/>
    <x v="13"/>
    <x v="6"/>
    <x v="0"/>
    <s v="SELL00969"/>
    <x v="0"/>
    <x v="5"/>
  </r>
  <r>
    <s v="ORD0067490"/>
    <d v="2022-12-31T00:00:00"/>
    <x v="26187"/>
    <s v="Kabir Kapoor"/>
    <s v="P00009"/>
    <x v="24"/>
    <x v="2"/>
    <x v="5"/>
    <x v="1"/>
    <n v="511"/>
    <n v="0"/>
    <n v="204.38"/>
    <n v="5.33"/>
    <n v="2765"/>
    <s v="Credit Card"/>
    <s v="Delivered"/>
    <x v="14"/>
    <x v="7"/>
    <x v="0"/>
    <s v="SELL00006"/>
    <x v="0"/>
    <x v="8"/>
  </r>
  <r>
    <s v="ORD0069891"/>
    <d v="2022-12-03T00:00:00"/>
    <x v="14948"/>
    <s v="Neha Verma"/>
    <s v="P00004"/>
    <x v="39"/>
    <x v="3"/>
    <x v="7"/>
    <x v="1"/>
    <n v="414"/>
    <n v="0"/>
    <n v="165.46"/>
    <n v="11.95"/>
    <n v="2246"/>
    <s v="Credit Card"/>
    <s v="Delivered"/>
    <x v="10"/>
    <x v="3"/>
    <x v="0"/>
    <s v="SELL00094"/>
    <x v="0"/>
    <x v="8"/>
  </r>
  <r>
    <s v="ORD0071163"/>
    <d v="2022-07-04T00:00:00"/>
    <x v="642"/>
    <s v="Karan Gupta"/>
    <s v="P00030"/>
    <x v="18"/>
    <x v="3"/>
    <x v="0"/>
    <x v="1"/>
    <n v="120"/>
    <n v="0"/>
    <n v="29.96"/>
    <n v="10"/>
    <n v="640"/>
    <s v="Credit Card"/>
    <s v="Delivered"/>
    <x v="16"/>
    <x v="9"/>
    <x v="0"/>
    <s v="SELL01378"/>
    <x v="0"/>
    <x v="2"/>
  </r>
  <r>
    <s v="ORD0072136"/>
    <d v="2022-05-13T00:00:00"/>
    <x v="26188"/>
    <s v="Sunita Reddy"/>
    <s v="P00039"/>
    <x v="34"/>
    <x v="2"/>
    <x v="4"/>
    <x v="1"/>
    <n v="478"/>
    <n v="0"/>
    <n v="190.97"/>
    <n v="14"/>
    <n v="2593"/>
    <s v="Credit Card"/>
    <s v="Delivered"/>
    <x v="17"/>
    <x v="10"/>
    <x v="0"/>
    <s v="SELL01589"/>
    <x v="0"/>
    <x v="3"/>
  </r>
  <r>
    <s v="ORD0072974"/>
    <d v="2022-04-17T00:00:00"/>
    <x v="26189"/>
    <s v="Neha Reddy"/>
    <s v="P00010"/>
    <x v="14"/>
    <x v="0"/>
    <x v="5"/>
    <x v="1"/>
    <n v="490"/>
    <n v="0"/>
    <n v="122.42"/>
    <n v="7.1"/>
    <n v="2578"/>
    <s v="Credit Card"/>
    <s v="Delivered"/>
    <x v="9"/>
    <x v="2"/>
    <x v="0"/>
    <s v="SELL01778"/>
    <x v="0"/>
    <x v="5"/>
  </r>
  <r>
    <s v="ORD0073625"/>
    <d v="2022-04-08T00:00:00"/>
    <x v="26190"/>
    <s v="Pooja Reddy"/>
    <s v="P00025"/>
    <x v="27"/>
    <x v="0"/>
    <x v="1"/>
    <x v="1"/>
    <n v="126"/>
    <n v="0"/>
    <n v="75.45"/>
    <n v="5.57"/>
    <n v="710"/>
    <s v="Credit Card"/>
    <s v="Delivered"/>
    <x v="13"/>
    <x v="6"/>
    <x v="0"/>
    <s v="SELL00256"/>
    <x v="0"/>
    <x v="5"/>
  </r>
  <r>
    <s v="ORD0073859"/>
    <d v="2022-12-27T00:00:00"/>
    <x v="18188"/>
    <s v="Simran Kumar"/>
    <s v="P00008"/>
    <x v="40"/>
    <x v="3"/>
    <x v="9"/>
    <x v="1"/>
    <n v="238"/>
    <n v="0"/>
    <n v="95.06"/>
    <n v="2.4700000000000002"/>
    <n v="1286"/>
    <s v="Credit Card"/>
    <s v="Delivered"/>
    <x v="9"/>
    <x v="2"/>
    <x v="0"/>
    <s v="SELL00270"/>
    <x v="0"/>
    <x v="8"/>
  </r>
  <r>
    <s v="ORD0074820"/>
    <d v="2022-07-05T00:00:00"/>
    <x v="26191"/>
    <s v="Arjun Patel"/>
    <s v="P00008"/>
    <x v="40"/>
    <x v="2"/>
    <x v="0"/>
    <x v="1"/>
    <n v="174"/>
    <n v="0"/>
    <n v="43.27"/>
    <n v="9.6300000000000008"/>
    <n v="919"/>
    <s v="Credit Card"/>
    <s v="Delivered"/>
    <x v="16"/>
    <x v="9"/>
    <x v="0"/>
    <s v="SELL00980"/>
    <x v="0"/>
    <x v="2"/>
  </r>
  <r>
    <s v="ORD0075030"/>
    <d v="2022-10-04T00:00:00"/>
    <x v="16452"/>
    <s v="Vikas Gupta"/>
    <s v="P00005"/>
    <x v="3"/>
    <x v="2"/>
    <x v="6"/>
    <x v="1"/>
    <n v="283"/>
    <n v="0"/>
    <n v="169.61"/>
    <n v="1.85"/>
    <n v="1585"/>
    <s v="Credit Card"/>
    <s v="Delivered"/>
    <x v="13"/>
    <x v="6"/>
    <x v="0"/>
    <s v="SELL01894"/>
    <x v="0"/>
    <x v="9"/>
  </r>
  <r>
    <s v="ORD0075094"/>
    <d v="2022-06-20T00:00:00"/>
    <x v="4675"/>
    <s v="Anjali Patel"/>
    <s v="P00005"/>
    <x v="3"/>
    <x v="2"/>
    <x v="7"/>
    <x v="1"/>
    <n v="224"/>
    <n v="0"/>
    <n v="89.5"/>
    <n v="10.5"/>
    <n v="1219"/>
    <s v="Credit Card"/>
    <s v="Delivered"/>
    <x v="15"/>
    <x v="8"/>
    <x v="0"/>
    <s v="SELL00516"/>
    <x v="0"/>
    <x v="11"/>
  </r>
  <r>
    <s v="ORD0075954"/>
    <d v="2022-03-10T00:00:00"/>
    <x v="17678"/>
    <s v="Vihaan Kumar"/>
    <s v="P00008"/>
    <x v="40"/>
    <x v="4"/>
    <x v="1"/>
    <x v="1"/>
    <n v="67"/>
    <n v="0"/>
    <n v="16.649999999999999"/>
    <n v="4.46"/>
    <n v="355"/>
    <s v="Credit Card"/>
    <s v="Delivered"/>
    <x v="19"/>
    <x v="12"/>
    <x v="0"/>
    <s v="SELL01193"/>
    <x v="0"/>
    <x v="4"/>
  </r>
  <r>
    <s v="ORD0076467"/>
    <d v="2022-06-05T00:00:00"/>
    <x v="21224"/>
    <s v="Anjali Sharma"/>
    <s v="P00042"/>
    <x v="7"/>
    <x v="4"/>
    <x v="5"/>
    <x v="1"/>
    <n v="284"/>
    <n v="0"/>
    <n v="255.24"/>
    <n v="0.79"/>
    <n v="1675"/>
    <s v="Credit Card"/>
    <s v="Delivered"/>
    <x v="14"/>
    <x v="7"/>
    <x v="0"/>
    <s v="SELL01514"/>
    <x v="0"/>
    <x v="11"/>
  </r>
  <r>
    <s v="ORD0078481"/>
    <d v="2022-04-03T00:00:00"/>
    <x v="26192"/>
    <s v="Ritika Sharma"/>
    <s v="P00018"/>
    <x v="36"/>
    <x v="3"/>
    <x v="8"/>
    <x v="1"/>
    <n v="70"/>
    <n v="0"/>
    <n v="27.76"/>
    <n v="1.25"/>
    <n v="377"/>
    <s v="Credit Card"/>
    <s v="Delivered"/>
    <x v="12"/>
    <x v="5"/>
    <x v="0"/>
    <s v="SELL00391"/>
    <x v="0"/>
    <x v="5"/>
  </r>
  <r>
    <s v="ORD0079090"/>
    <d v="2022-11-08T00:00:00"/>
    <x v="26193"/>
    <s v="Aman Singh"/>
    <s v="P00029"/>
    <x v="22"/>
    <x v="5"/>
    <x v="4"/>
    <x v="1"/>
    <n v="50"/>
    <n v="0"/>
    <n v="12.44"/>
    <n v="14.84"/>
    <n v="277"/>
    <s v="Credit Card"/>
    <s v="Delivered"/>
    <x v="14"/>
    <x v="7"/>
    <x v="0"/>
    <s v="SELL00328"/>
    <x v="0"/>
    <x v="7"/>
  </r>
  <r>
    <s v="ORD0079536"/>
    <d v="2022-08-20T00:00:00"/>
    <x v="24728"/>
    <s v="Aarav Singh"/>
    <s v="P00045"/>
    <x v="37"/>
    <x v="4"/>
    <x v="8"/>
    <x v="1"/>
    <n v="53"/>
    <n v="0"/>
    <n v="13.09"/>
    <n v="1.73"/>
    <n v="277"/>
    <s v="Credit Card"/>
    <s v="Delivered"/>
    <x v="17"/>
    <x v="10"/>
    <x v="0"/>
    <s v="SELL01674"/>
    <x v="0"/>
    <x v="6"/>
  </r>
  <r>
    <s v="ORD0080411"/>
    <d v="2022-07-15T00:00:00"/>
    <x v="25022"/>
    <s v="Sunita Kapoor"/>
    <s v="P00009"/>
    <x v="24"/>
    <x v="2"/>
    <x v="9"/>
    <x v="1"/>
    <n v="101"/>
    <n v="0"/>
    <n v="90.84"/>
    <n v="10.62"/>
    <n v="607"/>
    <s v="Credit Card"/>
    <s v="Delivered"/>
    <x v="15"/>
    <x v="8"/>
    <x v="0"/>
    <s v="SELL00430"/>
    <x v="0"/>
    <x v="2"/>
  </r>
  <r>
    <s v="ORD0080815"/>
    <d v="2022-11-12T00:00:00"/>
    <x v="20963"/>
    <s v="Simran Mehta"/>
    <s v="P00001"/>
    <x v="20"/>
    <x v="3"/>
    <x v="6"/>
    <x v="1"/>
    <n v="570"/>
    <n v="0"/>
    <n v="142.26"/>
    <n v="9.8000000000000007"/>
    <n v="2998"/>
    <s v="Credit Card"/>
    <s v="Delivered"/>
    <x v="13"/>
    <x v="6"/>
    <x v="0"/>
    <s v="SELL01770"/>
    <x v="0"/>
    <x v="7"/>
  </r>
  <r>
    <s v="ORD0081136"/>
    <d v="2022-06-29T00:00:00"/>
    <x v="14513"/>
    <s v="Pooja Singh"/>
    <s v="P00037"/>
    <x v="4"/>
    <x v="0"/>
    <x v="6"/>
    <x v="1"/>
    <n v="116"/>
    <n v="0"/>
    <n v="103.82"/>
    <n v="8.31"/>
    <n v="689"/>
    <s v="Credit Card"/>
    <s v="Delivered"/>
    <x v="15"/>
    <x v="8"/>
    <x v="0"/>
    <s v="SELL00353"/>
    <x v="0"/>
    <x v="11"/>
  </r>
  <r>
    <s v="ORD0082302"/>
    <d v="2022-07-22T00:00:00"/>
    <x v="16657"/>
    <s v="Sahil Reddy"/>
    <s v="P00036"/>
    <x v="29"/>
    <x v="2"/>
    <x v="8"/>
    <x v="1"/>
    <n v="432"/>
    <n v="0"/>
    <n v="172.76"/>
    <n v="8.15"/>
    <n v="2341"/>
    <s v="Credit Card"/>
    <s v="Delivered"/>
    <x v="10"/>
    <x v="3"/>
    <x v="0"/>
    <s v="SELL00790"/>
    <x v="0"/>
    <x v="2"/>
  </r>
  <r>
    <s v="ORD0084578"/>
    <d v="2022-01-10T00:00:00"/>
    <x v="5962"/>
    <s v="Vihaan Verma"/>
    <s v="P00033"/>
    <x v="41"/>
    <x v="0"/>
    <x v="1"/>
    <x v="1"/>
    <n v="50"/>
    <n v="0"/>
    <n v="12.36"/>
    <n v="2.95"/>
    <n v="263"/>
    <s v="Credit Card"/>
    <s v="Delivered"/>
    <x v="17"/>
    <x v="10"/>
    <x v="0"/>
    <s v="SELL00713"/>
    <x v="0"/>
    <x v="0"/>
  </r>
  <r>
    <s v="ORD0085968"/>
    <d v="2022-07-18T00:00:00"/>
    <x v="26194"/>
    <s v="Simran Reddy"/>
    <s v="P00008"/>
    <x v="40"/>
    <x v="1"/>
    <x v="3"/>
    <x v="1"/>
    <n v="270"/>
    <n v="0"/>
    <n v="107.8"/>
    <n v="4.41"/>
    <n v="1460"/>
    <s v="Credit Card"/>
    <s v="Delivered"/>
    <x v="15"/>
    <x v="8"/>
    <x v="0"/>
    <s v="SELL01053"/>
    <x v="0"/>
    <x v="2"/>
  </r>
  <r>
    <s v="ORD0088176"/>
    <d v="2022-09-25T00:00:00"/>
    <x v="10160"/>
    <s v="Aman Kumar"/>
    <s v="P00036"/>
    <x v="29"/>
    <x v="5"/>
    <x v="1"/>
    <x v="1"/>
    <n v="181"/>
    <n v="0"/>
    <n v="108.35"/>
    <n v="3.85"/>
    <n v="1016"/>
    <s v="Credit Card"/>
    <s v="Delivered"/>
    <x v="18"/>
    <x v="11"/>
    <x v="0"/>
    <s v="SELL00215"/>
    <x v="0"/>
    <x v="1"/>
  </r>
  <r>
    <s v="ORD0089482"/>
    <d v="2022-09-11T00:00:00"/>
    <x v="14052"/>
    <s v="Simran Joshi"/>
    <s v="P00008"/>
    <x v="40"/>
    <x v="3"/>
    <x v="8"/>
    <x v="1"/>
    <n v="339"/>
    <n v="0"/>
    <n v="135.38999999999999"/>
    <n v="6.28"/>
    <n v="1835"/>
    <s v="Credit Card"/>
    <s v="Delivered"/>
    <x v="11"/>
    <x v="4"/>
    <x v="0"/>
    <s v="SELL00820"/>
    <x v="0"/>
    <x v="1"/>
  </r>
  <r>
    <s v="ORD0091219"/>
    <d v="2022-07-23T00:00:00"/>
    <x v="26195"/>
    <s v="Sneha Mehta"/>
    <s v="P00050"/>
    <x v="47"/>
    <x v="5"/>
    <x v="5"/>
    <x v="1"/>
    <n v="528"/>
    <n v="0"/>
    <n v="210.99"/>
    <n v="14.15"/>
    <n v="2863"/>
    <s v="Credit Card"/>
    <s v="Delivered"/>
    <x v="14"/>
    <x v="7"/>
    <x v="0"/>
    <s v="SELL00370"/>
    <x v="0"/>
    <x v="2"/>
  </r>
  <r>
    <s v="ORD0091223"/>
    <d v="2022-08-11T00:00:00"/>
    <x v="26196"/>
    <s v="Vihaan Singh"/>
    <s v="P00039"/>
    <x v="34"/>
    <x v="0"/>
    <x v="1"/>
    <x v="1"/>
    <n v="517"/>
    <n v="0"/>
    <n v="129.01"/>
    <n v="14.37"/>
    <n v="2724"/>
    <s v="Credit Card"/>
    <s v="Delivered"/>
    <x v="10"/>
    <x v="3"/>
    <x v="0"/>
    <s v="SELL00585"/>
    <x v="0"/>
    <x v="6"/>
  </r>
  <r>
    <s v="ORD0091409"/>
    <d v="2022-07-11T00:00:00"/>
    <x v="26197"/>
    <s v="Vikas Kumar"/>
    <s v="P00049"/>
    <x v="26"/>
    <x v="3"/>
    <x v="2"/>
    <x v="1"/>
    <n v="241"/>
    <n v="0"/>
    <n v="96.24"/>
    <n v="13.28"/>
    <n v="1313"/>
    <s v="Credit Card"/>
    <s v="Delivered"/>
    <x v="18"/>
    <x v="11"/>
    <x v="0"/>
    <s v="SELL01228"/>
    <x v="0"/>
    <x v="2"/>
  </r>
  <r>
    <s v="ORD0091830"/>
    <d v="2022-02-05T00:00:00"/>
    <x v="26198"/>
    <s v="Kabir Singh"/>
    <s v="P00024"/>
    <x v="44"/>
    <x v="2"/>
    <x v="2"/>
    <x v="1"/>
    <n v="195"/>
    <n v="0"/>
    <n v="116.46"/>
    <n v="0.91"/>
    <n v="1088"/>
    <s v="Credit Card"/>
    <s v="Delivered"/>
    <x v="17"/>
    <x v="10"/>
    <x v="0"/>
    <s v="SELL01080"/>
    <x v="0"/>
    <x v="10"/>
  </r>
  <r>
    <s v="ORD0092052"/>
    <d v="2022-11-13T00:00:00"/>
    <x v="8005"/>
    <s v="Mohit Reddy"/>
    <s v="P00025"/>
    <x v="27"/>
    <x v="1"/>
    <x v="1"/>
    <x v="1"/>
    <n v="233"/>
    <n v="0"/>
    <n v="93.09"/>
    <n v="5.66"/>
    <n v="1263"/>
    <s v="Credit Card"/>
    <s v="Delivered"/>
    <x v="13"/>
    <x v="6"/>
    <x v="0"/>
    <s v="SELL00882"/>
    <x v="0"/>
    <x v="7"/>
  </r>
  <r>
    <s v="ORD0092992"/>
    <d v="2022-09-10T00:00:00"/>
    <x v="11650"/>
    <s v="Aarav Sharma"/>
    <s v="P00016"/>
    <x v="32"/>
    <x v="4"/>
    <x v="1"/>
    <x v="1"/>
    <n v="191"/>
    <n v="0"/>
    <n v="114.22"/>
    <n v="11.15"/>
    <n v="1078"/>
    <s v="Credit Card"/>
    <s v="Delivered"/>
    <x v="16"/>
    <x v="9"/>
    <x v="0"/>
    <s v="SELL01625"/>
    <x v="0"/>
    <x v="1"/>
  </r>
  <r>
    <s v="ORD0093158"/>
    <d v="2022-03-28T00:00:00"/>
    <x v="26199"/>
    <s v="Ritika Reddy"/>
    <s v="P00047"/>
    <x v="12"/>
    <x v="1"/>
    <x v="8"/>
    <x v="1"/>
    <n v="128"/>
    <n v="0"/>
    <n v="76.48"/>
    <n v="11.87"/>
    <n v="726"/>
    <s v="Credit Card"/>
    <s v="Delivered"/>
    <x v="15"/>
    <x v="8"/>
    <x v="0"/>
    <s v="SELL01431"/>
    <x v="0"/>
    <x v="4"/>
  </r>
  <r>
    <s v="ORD0094364"/>
    <d v="2022-01-11T00:00:00"/>
    <x v="26200"/>
    <s v="Sneha Kumar"/>
    <s v="P00016"/>
    <x v="32"/>
    <x v="0"/>
    <x v="3"/>
    <x v="1"/>
    <n v="368"/>
    <n v="0"/>
    <n v="331.09"/>
    <n v="10.32"/>
    <n v="2181"/>
    <s v="Credit Card"/>
    <s v="Delivered"/>
    <x v="14"/>
    <x v="7"/>
    <x v="0"/>
    <s v="SELL01857"/>
    <x v="0"/>
    <x v="0"/>
  </r>
  <r>
    <s v="ORD0094708"/>
    <d v="2022-11-20T00:00:00"/>
    <x v="26201"/>
    <s v="Aman Kumar"/>
    <s v="P00006"/>
    <x v="38"/>
    <x v="4"/>
    <x v="0"/>
    <x v="1"/>
    <n v="435"/>
    <n v="0"/>
    <n v="173.62"/>
    <n v="9.1"/>
    <n v="2353"/>
    <s v="Credit Card"/>
    <s v="Delivered"/>
    <x v="12"/>
    <x v="5"/>
    <x v="0"/>
    <s v="SELL01527"/>
    <x v="0"/>
    <x v="7"/>
  </r>
  <r>
    <s v="ORD0094944"/>
    <d v="2022-08-04T00:00:00"/>
    <x v="26202"/>
    <s v="Sunita Verma"/>
    <s v="P00050"/>
    <x v="47"/>
    <x v="5"/>
    <x v="1"/>
    <x v="1"/>
    <n v="109"/>
    <n v="0"/>
    <n v="27.19"/>
    <n v="1.67"/>
    <n v="573"/>
    <s v="Credit Card"/>
    <s v="Delivered"/>
    <x v="9"/>
    <x v="2"/>
    <x v="0"/>
    <s v="SELL00146"/>
    <x v="0"/>
    <x v="6"/>
  </r>
  <r>
    <s v="ORD0095419"/>
    <d v="2022-11-14T00:00:00"/>
    <x v="26203"/>
    <s v="Vihaan Mehta"/>
    <s v="P00045"/>
    <x v="37"/>
    <x v="1"/>
    <x v="8"/>
    <x v="1"/>
    <n v="437"/>
    <n v="0"/>
    <n v="109.13"/>
    <n v="5.41"/>
    <n v="2298"/>
    <s v="Credit Card"/>
    <s v="Delivered"/>
    <x v="15"/>
    <x v="8"/>
    <x v="0"/>
    <s v="SELL01867"/>
    <x v="0"/>
    <x v="7"/>
  </r>
  <r>
    <s v="ORD0096147"/>
    <d v="2022-06-05T00:00:00"/>
    <x v="1669"/>
    <s v="Vikas Sharma"/>
    <s v="P00013"/>
    <x v="48"/>
    <x v="2"/>
    <x v="5"/>
    <x v="1"/>
    <n v="569"/>
    <n v="0"/>
    <n v="142.02000000000001"/>
    <n v="1.68"/>
    <n v="2985"/>
    <s v="Credit Card"/>
    <s v="Delivered"/>
    <x v="14"/>
    <x v="7"/>
    <x v="0"/>
    <s v="SELL00101"/>
    <x v="0"/>
    <x v="11"/>
  </r>
  <r>
    <s v="ORD0098047"/>
    <d v="2022-12-31T00:00:00"/>
    <x v="26204"/>
    <s v="Vikas Reddy"/>
    <s v="P00045"/>
    <x v="37"/>
    <x v="1"/>
    <x v="3"/>
    <x v="1"/>
    <n v="467"/>
    <n v="0"/>
    <n v="279.70999999999998"/>
    <n v="5.35"/>
    <n v="2616"/>
    <s v="Credit Card"/>
    <s v="Delivered"/>
    <x v="18"/>
    <x v="11"/>
    <x v="0"/>
    <s v="SELL00845"/>
    <x v="0"/>
    <x v="8"/>
  </r>
  <r>
    <s v="ORD0099691"/>
    <d v="2022-01-05T00:00:00"/>
    <x v="26205"/>
    <s v="Anjali Patel"/>
    <s v="P00035"/>
    <x v="8"/>
    <x v="5"/>
    <x v="0"/>
    <x v="1"/>
    <n v="29"/>
    <n v="0"/>
    <n v="7.05"/>
    <n v="5.65"/>
    <n v="154"/>
    <s v="Credit Card"/>
    <s v="Delivered"/>
    <x v="18"/>
    <x v="11"/>
    <x v="0"/>
    <s v="SELL01320"/>
    <x v="0"/>
    <x v="0"/>
  </r>
  <r>
    <s v="ORD0001341"/>
    <d v="2021-07-07T00:00:00"/>
    <x v="15119"/>
    <s v="Mohit Verma"/>
    <s v="P00009"/>
    <x v="24"/>
    <x v="1"/>
    <x v="2"/>
    <x v="0"/>
    <n v="376"/>
    <n v="0"/>
    <n v="90.2"/>
    <n v="14.13"/>
    <n v="1232"/>
    <s v="Credit Card"/>
    <s v="Delivered"/>
    <x v="6"/>
    <x v="1"/>
    <x v="0"/>
    <s v="SELL00710"/>
    <x v="4"/>
    <x v="2"/>
  </r>
  <r>
    <s v="ORD0003768"/>
    <d v="2021-10-10T00:00:00"/>
    <x v="26206"/>
    <s v="Aditya Verma"/>
    <s v="P00020"/>
    <x v="35"/>
    <x v="1"/>
    <x v="9"/>
    <x v="2"/>
    <n v="300"/>
    <n v="0"/>
    <n v="47.96"/>
    <n v="3.03"/>
    <n v="651"/>
    <s v="Credit Card"/>
    <s v="Delivered"/>
    <x v="6"/>
    <x v="1"/>
    <x v="0"/>
    <s v="SELL00597"/>
    <x v="4"/>
    <x v="9"/>
  </r>
  <r>
    <s v="ORD0004242"/>
    <d v="2021-11-09T00:00:00"/>
    <x v="11901"/>
    <s v="Vihaan Joshi"/>
    <s v="P00024"/>
    <x v="44"/>
    <x v="4"/>
    <x v="5"/>
    <x v="3"/>
    <n v="11"/>
    <n v="0"/>
    <n v="0.86"/>
    <n v="1.68"/>
    <n v="14"/>
    <s v="Credit Card"/>
    <s v="Delivered"/>
    <x v="6"/>
    <x v="1"/>
    <x v="0"/>
    <s v="SELL00947"/>
    <x v="4"/>
    <x v="7"/>
  </r>
  <r>
    <s v="ORD0004852"/>
    <d v="2021-09-22T00:00:00"/>
    <x v="20546"/>
    <s v="Rohit Kapoor"/>
    <s v="P00050"/>
    <x v="47"/>
    <x v="2"/>
    <x v="8"/>
    <x v="1"/>
    <n v="397"/>
    <n v="0"/>
    <n v="99.17"/>
    <n v="12.9"/>
    <n v="2096"/>
    <s v="Credit Card"/>
    <s v="Delivered"/>
    <x v="6"/>
    <x v="1"/>
    <x v="0"/>
    <s v="SELL01007"/>
    <x v="4"/>
    <x v="1"/>
  </r>
  <r>
    <s v="ORD0007011"/>
    <d v="2021-09-30T00:00:00"/>
    <x v="26207"/>
    <s v="Anjali Joshi"/>
    <s v="P00008"/>
    <x v="40"/>
    <x v="2"/>
    <x v="4"/>
    <x v="4"/>
    <n v="488"/>
    <n v="0"/>
    <n v="234"/>
    <n v="11.02"/>
    <n v="2196"/>
    <s v="Credit Card"/>
    <s v="Delivered"/>
    <x v="6"/>
    <x v="1"/>
    <x v="0"/>
    <s v="SELL00214"/>
    <x v="4"/>
    <x v="1"/>
  </r>
  <r>
    <s v="ORD0008658"/>
    <d v="2021-10-28T00:00:00"/>
    <x v="16125"/>
    <s v="Kabir Joshi"/>
    <s v="P00040"/>
    <x v="0"/>
    <x v="0"/>
    <x v="7"/>
    <x v="4"/>
    <n v="42"/>
    <n v="0"/>
    <n v="13.35"/>
    <n v="5.74"/>
    <n v="186"/>
    <s v="Credit Card"/>
    <s v="Delivered"/>
    <x v="6"/>
    <x v="1"/>
    <x v="0"/>
    <s v="SELL01924"/>
    <x v="4"/>
    <x v="9"/>
  </r>
  <r>
    <s v="ORD0008866"/>
    <d v="2021-11-04T00:00:00"/>
    <x v="26208"/>
    <s v="Aarav Sharma"/>
    <s v="P00045"/>
    <x v="37"/>
    <x v="2"/>
    <x v="2"/>
    <x v="3"/>
    <n v="274"/>
    <n v="0"/>
    <n v="13.7"/>
    <n v="7.86"/>
    <n v="296"/>
    <s v="Credit Card"/>
    <s v="Delivered"/>
    <x v="6"/>
    <x v="1"/>
    <x v="0"/>
    <s v="SELL00698"/>
    <x v="4"/>
    <x v="7"/>
  </r>
  <r>
    <s v="ORD0009227"/>
    <d v="2021-08-12T00:00:00"/>
    <x v="19681"/>
    <s v="Sneha Kapoor"/>
    <s v="P00007"/>
    <x v="16"/>
    <x v="1"/>
    <x v="2"/>
    <x v="1"/>
    <n v="235"/>
    <n v="0"/>
    <n v="93.72"/>
    <n v="0.26"/>
    <n v="1266"/>
    <s v="Credit Card"/>
    <s v="Delivered"/>
    <x v="6"/>
    <x v="1"/>
    <x v="0"/>
    <s v="SELL00885"/>
    <x v="4"/>
    <x v="6"/>
  </r>
  <r>
    <s v="ORD0012558"/>
    <d v="2021-06-04T00:00:00"/>
    <x v="10949"/>
    <s v="Ritika Verma"/>
    <s v="P00013"/>
    <x v="48"/>
    <x v="4"/>
    <x v="7"/>
    <x v="3"/>
    <n v="480"/>
    <n v="0"/>
    <n v="57.54"/>
    <n v="4.41"/>
    <n v="542"/>
    <s v="Credit Card"/>
    <s v="Delivered"/>
    <x v="6"/>
    <x v="1"/>
    <x v="0"/>
    <s v="SELL01756"/>
    <x v="4"/>
    <x v="11"/>
  </r>
  <r>
    <s v="ORD0014319"/>
    <d v="2021-05-22T00:00:00"/>
    <x v="26209"/>
    <s v="Vihaan Singh"/>
    <s v="P00050"/>
    <x v="47"/>
    <x v="2"/>
    <x v="4"/>
    <x v="4"/>
    <n v="400"/>
    <n v="0"/>
    <n v="127.88"/>
    <n v="9.18"/>
    <n v="1736"/>
    <s v="Credit Card"/>
    <s v="Delivered"/>
    <x v="6"/>
    <x v="1"/>
    <x v="0"/>
    <s v="SELL00626"/>
    <x v="4"/>
    <x v="3"/>
  </r>
  <r>
    <s v="ORD0015305"/>
    <d v="2021-09-05T00:00:00"/>
    <x v="26210"/>
    <s v="Simran Reddy"/>
    <s v="P00014"/>
    <x v="13"/>
    <x v="0"/>
    <x v="4"/>
    <x v="1"/>
    <n v="451"/>
    <n v="0"/>
    <n v="180.13"/>
    <n v="14.91"/>
    <n v="2447"/>
    <s v="Credit Card"/>
    <s v="Delivered"/>
    <x v="6"/>
    <x v="1"/>
    <x v="0"/>
    <s v="SELL00244"/>
    <x v="4"/>
    <x v="1"/>
  </r>
  <r>
    <s v="ORD0015515"/>
    <d v="2021-12-04T00:00:00"/>
    <x v="11945"/>
    <s v="Sahil Reddy"/>
    <s v="P00036"/>
    <x v="29"/>
    <x v="4"/>
    <x v="3"/>
    <x v="4"/>
    <n v="195"/>
    <n v="0"/>
    <n v="93.22"/>
    <n v="6.73"/>
    <n v="877"/>
    <s v="Credit Card"/>
    <s v="Delivered"/>
    <x v="6"/>
    <x v="1"/>
    <x v="0"/>
    <s v="SELL01059"/>
    <x v="4"/>
    <x v="8"/>
  </r>
  <r>
    <s v="ORD0016430"/>
    <d v="2021-03-03T00:00:00"/>
    <x v="26211"/>
    <s v="Kabir Patel"/>
    <s v="P00012"/>
    <x v="11"/>
    <x v="1"/>
    <x v="4"/>
    <x v="1"/>
    <n v="446"/>
    <n v="0"/>
    <n v="111.44"/>
    <n v="12.13"/>
    <n v="2353"/>
    <s v="Credit Card"/>
    <s v="Delivered"/>
    <x v="6"/>
    <x v="1"/>
    <x v="0"/>
    <s v="SELL01622"/>
    <x v="4"/>
    <x v="4"/>
  </r>
  <r>
    <s v="ORD0018059"/>
    <d v="2021-05-03T00:00:00"/>
    <x v="16249"/>
    <s v="Rohit Patel"/>
    <s v="P00041"/>
    <x v="43"/>
    <x v="1"/>
    <x v="0"/>
    <x v="0"/>
    <n v="456"/>
    <n v="0"/>
    <n v="109.4"/>
    <n v="14.05"/>
    <n v="1491"/>
    <s v="Credit Card"/>
    <s v="Delivered"/>
    <x v="6"/>
    <x v="1"/>
    <x v="0"/>
    <s v="SELL01858"/>
    <x v="4"/>
    <x v="3"/>
  </r>
  <r>
    <s v="ORD0021484"/>
    <d v="2021-03-28T00:00:00"/>
    <x v="17197"/>
    <s v="Kabir Joshi"/>
    <s v="P00039"/>
    <x v="34"/>
    <x v="4"/>
    <x v="6"/>
    <x v="1"/>
    <n v="475"/>
    <n v="0"/>
    <n v="118.74"/>
    <n v="6.86"/>
    <n v="2501"/>
    <s v="Credit Card"/>
    <s v="Delivered"/>
    <x v="6"/>
    <x v="1"/>
    <x v="0"/>
    <s v="SELL00175"/>
    <x v="4"/>
    <x v="4"/>
  </r>
  <r>
    <s v="ORD0022071"/>
    <d v="2021-01-17T00:00:00"/>
    <x v="11162"/>
    <s v="Aman Reddy"/>
    <s v="P00042"/>
    <x v="7"/>
    <x v="1"/>
    <x v="3"/>
    <x v="1"/>
    <n v="38"/>
    <n v="0"/>
    <n v="9.41"/>
    <n v="4.12"/>
    <n v="202"/>
    <s v="Credit Card"/>
    <s v="Delivered"/>
    <x v="6"/>
    <x v="1"/>
    <x v="0"/>
    <s v="SELL00627"/>
    <x v="4"/>
    <x v="0"/>
  </r>
  <r>
    <s v="ORD0022639"/>
    <d v="2021-01-03T00:00:00"/>
    <x v="22974"/>
    <s v="Neha Reddy"/>
    <s v="P00010"/>
    <x v="14"/>
    <x v="1"/>
    <x v="3"/>
    <x v="1"/>
    <n v="124"/>
    <n v="0"/>
    <n v="49.56"/>
    <n v="14.15"/>
    <n v="684"/>
    <s v="Credit Card"/>
    <s v="Delivered"/>
    <x v="6"/>
    <x v="1"/>
    <x v="0"/>
    <s v="SELL01639"/>
    <x v="4"/>
    <x v="0"/>
  </r>
  <r>
    <s v="ORD0033190"/>
    <d v="2021-11-09T00:00:00"/>
    <x v="9122"/>
    <s v="Karan Reddy"/>
    <s v="P00008"/>
    <x v="40"/>
    <x v="1"/>
    <x v="9"/>
    <x v="3"/>
    <n v="344"/>
    <n v="0"/>
    <n v="61.75"/>
    <n v="13.42"/>
    <n v="419"/>
    <s v="Credit Card"/>
    <s v="Delivered"/>
    <x v="6"/>
    <x v="1"/>
    <x v="0"/>
    <s v="SELL01957"/>
    <x v="4"/>
    <x v="7"/>
  </r>
  <r>
    <s v="ORD0033887"/>
    <d v="2021-08-16T00:00:00"/>
    <x v="4650"/>
    <s v="Sunita Kumar"/>
    <s v="P00040"/>
    <x v="0"/>
    <x v="0"/>
    <x v="5"/>
    <x v="4"/>
    <n v="152"/>
    <n v="0"/>
    <n v="72.67"/>
    <n v="13.82"/>
    <n v="693"/>
    <s v="Credit Card"/>
    <s v="Delivered"/>
    <x v="6"/>
    <x v="1"/>
    <x v="0"/>
    <s v="SELL01747"/>
    <x v="4"/>
    <x v="6"/>
  </r>
  <r>
    <s v="ORD0034092"/>
    <d v="2021-04-10T00:00:00"/>
    <x v="16238"/>
    <s v="Vivaan Kapoor"/>
    <s v="P00031"/>
    <x v="17"/>
    <x v="4"/>
    <x v="2"/>
    <x v="4"/>
    <n v="437"/>
    <n v="0"/>
    <n v="209.57"/>
    <n v="4.34"/>
    <n v="1961"/>
    <s v="Credit Card"/>
    <s v="Delivered"/>
    <x v="6"/>
    <x v="1"/>
    <x v="0"/>
    <s v="SELL00303"/>
    <x v="4"/>
    <x v="5"/>
  </r>
  <r>
    <s v="ORD0034952"/>
    <d v="2021-03-06T00:00:00"/>
    <x v="2987"/>
    <s v="Kabir Singh"/>
    <s v="P00028"/>
    <x v="1"/>
    <x v="0"/>
    <x v="2"/>
    <x v="2"/>
    <n v="332"/>
    <n v="0"/>
    <n v="33.19"/>
    <n v="8.89"/>
    <n v="706"/>
    <s v="Credit Card"/>
    <s v="Delivered"/>
    <x v="6"/>
    <x v="1"/>
    <x v="0"/>
    <s v="SELL00866"/>
    <x v="4"/>
    <x v="4"/>
  </r>
  <r>
    <s v="ORD0036082"/>
    <d v="2021-12-31T00:00:00"/>
    <x v="13530"/>
    <s v="Vihaan Singh"/>
    <s v="P00037"/>
    <x v="4"/>
    <x v="5"/>
    <x v="0"/>
    <x v="0"/>
    <n v="260"/>
    <n v="0"/>
    <n v="38.94"/>
    <n v="7.91"/>
    <n v="826"/>
    <s v="Credit Card"/>
    <s v="Delivered"/>
    <x v="6"/>
    <x v="1"/>
    <x v="0"/>
    <s v="SELL01418"/>
    <x v="4"/>
    <x v="8"/>
  </r>
  <r>
    <s v="ORD0036945"/>
    <d v="2021-02-23T00:00:00"/>
    <x v="26212"/>
    <s v="Pooja Gupta"/>
    <s v="P00034"/>
    <x v="45"/>
    <x v="0"/>
    <x v="0"/>
    <x v="4"/>
    <n v="197"/>
    <n v="0"/>
    <n v="141.38"/>
    <n v="9.5"/>
    <n v="937"/>
    <s v="Credit Card"/>
    <s v="Delivered"/>
    <x v="6"/>
    <x v="1"/>
    <x v="0"/>
    <s v="SELL00027"/>
    <x v="4"/>
    <x v="10"/>
  </r>
  <r>
    <s v="ORD0037672"/>
    <d v="2021-06-16T00:00:00"/>
    <x v="22216"/>
    <s v="Aarav Gupta"/>
    <s v="P00032"/>
    <x v="25"/>
    <x v="0"/>
    <x v="3"/>
    <x v="2"/>
    <n v="370"/>
    <n v="0"/>
    <n v="88.74"/>
    <n v="14.86"/>
    <n v="844"/>
    <s v="Credit Card"/>
    <s v="Delivered"/>
    <x v="6"/>
    <x v="1"/>
    <x v="0"/>
    <s v="SELL01385"/>
    <x v="4"/>
    <x v="11"/>
  </r>
  <r>
    <s v="ORD0039131"/>
    <d v="2021-02-07T00:00:00"/>
    <x v="26213"/>
    <s v="Aarav Gupta"/>
    <s v="P00032"/>
    <x v="25"/>
    <x v="3"/>
    <x v="1"/>
    <x v="0"/>
    <n v="83"/>
    <n v="0"/>
    <n v="44.51"/>
    <n v="10.26"/>
    <n v="303"/>
    <s v="Credit Card"/>
    <s v="Delivered"/>
    <x v="6"/>
    <x v="1"/>
    <x v="0"/>
    <s v="SELL01151"/>
    <x v="4"/>
    <x v="10"/>
  </r>
  <r>
    <s v="ORD0039335"/>
    <d v="2021-11-19T00:00:00"/>
    <x v="21804"/>
    <s v="Vihaan Verma"/>
    <s v="P00010"/>
    <x v="14"/>
    <x v="1"/>
    <x v="0"/>
    <x v="2"/>
    <n v="405"/>
    <n v="0"/>
    <n v="145.63"/>
    <n v="0.6"/>
    <n v="956"/>
    <s v="Credit Card"/>
    <s v="Delivered"/>
    <x v="6"/>
    <x v="1"/>
    <x v="0"/>
    <s v="SELL01798"/>
    <x v="4"/>
    <x v="7"/>
  </r>
  <r>
    <s v="ORD0040036"/>
    <d v="2021-11-21T00:00:00"/>
    <x v="865"/>
    <s v="Pooja Verma"/>
    <s v="P00037"/>
    <x v="4"/>
    <x v="5"/>
    <x v="3"/>
    <x v="2"/>
    <n v="508"/>
    <n v="0"/>
    <n v="81.28"/>
    <n v="8.84"/>
    <n v="1107"/>
    <s v="Credit Card"/>
    <s v="Delivered"/>
    <x v="6"/>
    <x v="1"/>
    <x v="0"/>
    <s v="SELL00406"/>
    <x v="4"/>
    <x v="7"/>
  </r>
  <r>
    <s v="ORD0041582"/>
    <d v="2021-03-26T00:00:00"/>
    <x v="7327"/>
    <s v="Pooja Joshi"/>
    <s v="P00048"/>
    <x v="21"/>
    <x v="2"/>
    <x v="2"/>
    <x v="0"/>
    <n v="557"/>
    <n v="0"/>
    <n v="133.51"/>
    <n v="5.07"/>
    <n v="1808"/>
    <s v="Credit Card"/>
    <s v="Delivered"/>
    <x v="6"/>
    <x v="1"/>
    <x v="0"/>
    <s v="SELL01254"/>
    <x v="4"/>
    <x v="4"/>
  </r>
  <r>
    <s v="ORD0043091"/>
    <d v="2021-10-23T00:00:00"/>
    <x v="26214"/>
    <s v="Vihaan Kapoor"/>
    <s v="P00018"/>
    <x v="36"/>
    <x v="3"/>
    <x v="6"/>
    <x v="4"/>
    <n v="600"/>
    <n v="0"/>
    <n v="191.89"/>
    <n v="14.46"/>
    <n v="2606"/>
    <s v="Credit Card"/>
    <s v="Delivered"/>
    <x v="6"/>
    <x v="1"/>
    <x v="0"/>
    <s v="SELL01451"/>
    <x v="4"/>
    <x v="9"/>
  </r>
  <r>
    <s v="ORD0045140"/>
    <d v="2021-01-31T00:00:00"/>
    <x v="7212"/>
    <s v="Pooja Reddy"/>
    <s v="P00039"/>
    <x v="34"/>
    <x v="1"/>
    <x v="5"/>
    <x v="2"/>
    <n v="470"/>
    <n v="0"/>
    <n v="112.65"/>
    <n v="1.1000000000000001"/>
    <n v="1053"/>
    <s v="Credit Card"/>
    <s v="Delivered"/>
    <x v="6"/>
    <x v="1"/>
    <x v="0"/>
    <s v="SELL01312"/>
    <x v="4"/>
    <x v="0"/>
  </r>
  <r>
    <s v="ORD0049495"/>
    <d v="2021-01-01T00:00:00"/>
    <x v="26215"/>
    <s v="Arjun Sharma"/>
    <s v="P00021"/>
    <x v="6"/>
    <x v="4"/>
    <x v="9"/>
    <x v="4"/>
    <n v="232"/>
    <n v="0"/>
    <n v="110.97"/>
    <n v="0.68"/>
    <n v="1037"/>
    <s v="Credit Card"/>
    <s v="Delivered"/>
    <x v="6"/>
    <x v="1"/>
    <x v="0"/>
    <s v="SELL00623"/>
    <x v="4"/>
    <x v="0"/>
  </r>
  <r>
    <s v="ORD0050503"/>
    <d v="2021-11-05T00:00:00"/>
    <x v="26216"/>
    <s v="Ritika Kapoor"/>
    <s v="P00041"/>
    <x v="43"/>
    <x v="0"/>
    <x v="5"/>
    <x v="0"/>
    <n v="583"/>
    <n v="0"/>
    <n v="87.39"/>
    <n v="10.43"/>
    <n v="1846"/>
    <s v="Credit Card"/>
    <s v="Delivered"/>
    <x v="6"/>
    <x v="1"/>
    <x v="0"/>
    <s v="SELL00848"/>
    <x v="4"/>
    <x v="7"/>
  </r>
  <r>
    <s v="ORD0050573"/>
    <d v="2021-03-17T00:00:00"/>
    <x v="15418"/>
    <s v="Kabir Joshi"/>
    <s v="P00012"/>
    <x v="11"/>
    <x v="2"/>
    <x v="6"/>
    <x v="1"/>
    <n v="498"/>
    <n v="0"/>
    <n v="124.26"/>
    <n v="4.08"/>
    <n v="2614"/>
    <s v="Credit Card"/>
    <s v="Delivered"/>
    <x v="6"/>
    <x v="1"/>
    <x v="0"/>
    <s v="SELL01950"/>
    <x v="4"/>
    <x v="4"/>
  </r>
  <r>
    <s v="ORD0053608"/>
    <d v="2021-07-21T00:00:00"/>
    <x v="14004"/>
    <s v="Karan Gupta"/>
    <s v="P00044"/>
    <x v="33"/>
    <x v="1"/>
    <x v="7"/>
    <x v="1"/>
    <n v="462"/>
    <n v="0"/>
    <n v="184.6"/>
    <n v="2.2400000000000002"/>
    <n v="2495"/>
    <s v="Credit Card"/>
    <s v="Delivered"/>
    <x v="6"/>
    <x v="1"/>
    <x v="0"/>
    <s v="SELL01780"/>
    <x v="4"/>
    <x v="2"/>
  </r>
  <r>
    <s v="ORD0056385"/>
    <d v="2021-08-23T00:00:00"/>
    <x v="26217"/>
    <s v="Simran Gupta"/>
    <s v="P00048"/>
    <x v="21"/>
    <x v="5"/>
    <x v="0"/>
    <x v="2"/>
    <n v="589"/>
    <n v="0"/>
    <n v="211.75"/>
    <n v="10.19"/>
    <n v="1399"/>
    <s v="Credit Card"/>
    <s v="Delivered"/>
    <x v="6"/>
    <x v="1"/>
    <x v="0"/>
    <s v="SELL01130"/>
    <x v="4"/>
    <x v="6"/>
  </r>
  <r>
    <s v="ORD0057108"/>
    <d v="2021-06-21T00:00:00"/>
    <x v="20672"/>
    <s v="Pooja Gupta"/>
    <s v="P00020"/>
    <x v="35"/>
    <x v="5"/>
    <x v="8"/>
    <x v="4"/>
    <n v="388"/>
    <n v="0"/>
    <n v="77.569999999999993"/>
    <n v="0.33"/>
    <n v="1630"/>
    <s v="Credit Card"/>
    <s v="Delivered"/>
    <x v="6"/>
    <x v="1"/>
    <x v="0"/>
    <s v="SELL01261"/>
    <x v="4"/>
    <x v="11"/>
  </r>
  <r>
    <s v="ORD0057978"/>
    <d v="2021-07-23T00:00:00"/>
    <x v="26218"/>
    <s v="Karan Mehta"/>
    <s v="P00034"/>
    <x v="45"/>
    <x v="0"/>
    <x v="7"/>
    <x v="3"/>
    <n v="331"/>
    <n v="0"/>
    <n v="39.69"/>
    <n v="2.4700000000000002"/>
    <n v="373"/>
    <s v="Credit Card"/>
    <s v="Delivered"/>
    <x v="6"/>
    <x v="1"/>
    <x v="0"/>
    <s v="SELL00864"/>
    <x v="4"/>
    <x v="2"/>
  </r>
  <r>
    <s v="ORD0059522"/>
    <d v="2021-01-08T00:00:00"/>
    <x v="26219"/>
    <s v="Vikas Reddy"/>
    <s v="P00050"/>
    <x v="47"/>
    <x v="1"/>
    <x v="0"/>
    <x v="2"/>
    <n v="218"/>
    <n v="0"/>
    <n v="21.79"/>
    <n v="8.9700000000000006"/>
    <n v="467"/>
    <s v="Credit Card"/>
    <s v="Delivered"/>
    <x v="6"/>
    <x v="1"/>
    <x v="0"/>
    <s v="SELL00649"/>
    <x v="4"/>
    <x v="0"/>
  </r>
  <r>
    <s v="ORD0060281"/>
    <d v="2021-11-14T00:00:00"/>
    <x v="26220"/>
    <s v="Neha Verma"/>
    <s v="P00028"/>
    <x v="1"/>
    <x v="3"/>
    <x v="1"/>
    <x v="3"/>
    <n v="418"/>
    <n v="0"/>
    <n v="20.85"/>
    <n v="13.45"/>
    <n v="452"/>
    <s v="Credit Card"/>
    <s v="Delivered"/>
    <x v="6"/>
    <x v="1"/>
    <x v="0"/>
    <s v="SELL01534"/>
    <x v="4"/>
    <x v="7"/>
  </r>
  <r>
    <s v="ORD0065311"/>
    <d v="2021-08-23T00:00:00"/>
    <x v="26221"/>
    <s v="Anjali Reddy"/>
    <s v="P00024"/>
    <x v="44"/>
    <x v="1"/>
    <x v="9"/>
    <x v="4"/>
    <n v="14"/>
    <n v="0"/>
    <n v="9.5500000000000007"/>
    <n v="7.86"/>
    <n v="71"/>
    <s v="Credit Card"/>
    <s v="Delivered"/>
    <x v="6"/>
    <x v="1"/>
    <x v="0"/>
    <s v="SELL00379"/>
    <x v="4"/>
    <x v="6"/>
  </r>
  <r>
    <s v="ORD0066342"/>
    <d v="2021-05-27T00:00:00"/>
    <x v="7048"/>
    <s v="Mohit Sharma"/>
    <s v="P00034"/>
    <x v="45"/>
    <x v="0"/>
    <x v="2"/>
    <x v="2"/>
    <n v="386"/>
    <n v="0"/>
    <n v="138.82"/>
    <n v="6.14"/>
    <n v="917"/>
    <s v="Credit Card"/>
    <s v="Delivered"/>
    <x v="6"/>
    <x v="1"/>
    <x v="0"/>
    <s v="SELL01895"/>
    <x v="4"/>
    <x v="3"/>
  </r>
  <r>
    <s v="ORD0068219"/>
    <d v="2021-03-05T00:00:00"/>
    <x v="26222"/>
    <s v="Priya Reddy"/>
    <s v="P00019"/>
    <x v="49"/>
    <x v="5"/>
    <x v="9"/>
    <x v="3"/>
    <n v="191"/>
    <n v="0"/>
    <n v="22.81"/>
    <n v="4.29"/>
    <n v="218"/>
    <s v="Credit Card"/>
    <s v="Delivered"/>
    <x v="6"/>
    <x v="1"/>
    <x v="0"/>
    <s v="SELL01879"/>
    <x v="4"/>
    <x v="4"/>
  </r>
  <r>
    <s v="ORD0068336"/>
    <d v="2021-09-18T00:00:00"/>
    <x v="26223"/>
    <s v="Aarav Mehta"/>
    <s v="P00005"/>
    <x v="3"/>
    <x v="5"/>
    <x v="5"/>
    <x v="4"/>
    <n v="216"/>
    <n v="0"/>
    <n v="69.069999999999993"/>
    <n v="6.01"/>
    <n v="939"/>
    <s v="Credit Card"/>
    <s v="Delivered"/>
    <x v="6"/>
    <x v="1"/>
    <x v="0"/>
    <s v="SELL01110"/>
    <x v="4"/>
    <x v="1"/>
  </r>
  <r>
    <s v="ORD0068368"/>
    <d v="2021-09-21T00:00:00"/>
    <x v="24157"/>
    <s v="Rohit Verma"/>
    <s v="P00011"/>
    <x v="5"/>
    <x v="4"/>
    <x v="7"/>
    <x v="1"/>
    <n v="114"/>
    <n v="0"/>
    <n v="45.3"/>
    <n v="12.41"/>
    <n v="624"/>
    <s v="Credit Card"/>
    <s v="Delivered"/>
    <x v="6"/>
    <x v="1"/>
    <x v="0"/>
    <s v="SELL01311"/>
    <x v="4"/>
    <x v="1"/>
  </r>
  <r>
    <s v="ORD0068753"/>
    <d v="2021-06-06T00:00:00"/>
    <x v="22021"/>
    <s v="Mohit Gupta"/>
    <s v="P00039"/>
    <x v="34"/>
    <x v="5"/>
    <x v="9"/>
    <x v="1"/>
    <n v="480"/>
    <n v="0"/>
    <n v="431.8"/>
    <n v="4.67"/>
    <n v="2836"/>
    <s v="Credit Card"/>
    <s v="Delivered"/>
    <x v="6"/>
    <x v="1"/>
    <x v="0"/>
    <s v="SELL00894"/>
    <x v="4"/>
    <x v="11"/>
  </r>
  <r>
    <s v="ORD0069249"/>
    <d v="2021-02-13T00:00:00"/>
    <x v="3444"/>
    <s v="Kabir Verma"/>
    <s v="P00028"/>
    <x v="1"/>
    <x v="0"/>
    <x v="0"/>
    <x v="3"/>
    <n v="158"/>
    <n v="0"/>
    <n v="18.87"/>
    <n v="7.85"/>
    <n v="184"/>
    <s v="Credit Card"/>
    <s v="Delivered"/>
    <x v="6"/>
    <x v="1"/>
    <x v="0"/>
    <s v="SELL00572"/>
    <x v="4"/>
    <x v="10"/>
  </r>
  <r>
    <s v="ORD0069999"/>
    <d v="2021-07-06T00:00:00"/>
    <x v="16165"/>
    <s v="Sahil Patel"/>
    <s v="P00047"/>
    <x v="12"/>
    <x v="5"/>
    <x v="8"/>
    <x v="4"/>
    <n v="90"/>
    <n v="0"/>
    <n v="28.76"/>
    <n v="6.44"/>
    <n v="395"/>
    <s v="Credit Card"/>
    <s v="Delivered"/>
    <x v="6"/>
    <x v="1"/>
    <x v="0"/>
    <s v="SELL01198"/>
    <x v="4"/>
    <x v="2"/>
  </r>
  <r>
    <s v="ORD0070265"/>
    <d v="2021-06-15T00:00:00"/>
    <x v="6148"/>
    <s v="Sahil Singh"/>
    <s v="P00022"/>
    <x v="10"/>
    <x v="0"/>
    <x v="6"/>
    <x v="3"/>
    <n v="486"/>
    <n v="0"/>
    <n v="38.880000000000003"/>
    <n v="9.2799999999999994"/>
    <n v="535"/>
    <s v="Credit Card"/>
    <s v="Delivered"/>
    <x v="6"/>
    <x v="1"/>
    <x v="0"/>
    <s v="SELL00912"/>
    <x v="4"/>
    <x v="11"/>
  </r>
  <r>
    <s v="ORD0071698"/>
    <d v="2021-08-03T00:00:00"/>
    <x v="26224"/>
    <s v="Karan Joshi"/>
    <s v="P00044"/>
    <x v="33"/>
    <x v="2"/>
    <x v="0"/>
    <x v="4"/>
    <n v="283"/>
    <n v="0"/>
    <n v="90.32"/>
    <n v="3.87"/>
    <n v="1224"/>
    <s v="Credit Card"/>
    <s v="Delivered"/>
    <x v="6"/>
    <x v="1"/>
    <x v="0"/>
    <s v="SELL00057"/>
    <x v="4"/>
    <x v="6"/>
  </r>
  <r>
    <s v="ORD0071791"/>
    <d v="2021-02-09T00:00:00"/>
    <x v="26225"/>
    <s v="Sahil Kapoor"/>
    <s v="P00006"/>
    <x v="38"/>
    <x v="5"/>
    <x v="2"/>
    <x v="1"/>
    <n v="400"/>
    <n v="0"/>
    <n v="359.36"/>
    <n v="8.08"/>
    <n v="2364"/>
    <s v="Credit Card"/>
    <s v="Delivered"/>
    <x v="6"/>
    <x v="1"/>
    <x v="0"/>
    <s v="SELL00315"/>
    <x v="4"/>
    <x v="10"/>
  </r>
  <r>
    <s v="ORD0073471"/>
    <d v="2021-02-20T00:00:00"/>
    <x v="26226"/>
    <s v="Aman Verma"/>
    <s v="P00002"/>
    <x v="15"/>
    <x v="5"/>
    <x v="6"/>
    <x v="0"/>
    <n v="533"/>
    <n v="0"/>
    <n v="79.91"/>
    <n v="13.96"/>
    <n v="1693"/>
    <s v="Credit Card"/>
    <s v="Delivered"/>
    <x v="6"/>
    <x v="1"/>
    <x v="0"/>
    <s v="SELL00874"/>
    <x v="4"/>
    <x v="10"/>
  </r>
  <r>
    <s v="ORD0074673"/>
    <d v="2021-01-15T00:00:00"/>
    <x v="9949"/>
    <s v="Priya Kumar"/>
    <s v="P00021"/>
    <x v="6"/>
    <x v="4"/>
    <x v="3"/>
    <x v="1"/>
    <n v="421"/>
    <n v="0"/>
    <n v="378.03"/>
    <n v="2.21"/>
    <n v="2481"/>
    <s v="Credit Card"/>
    <s v="Delivered"/>
    <x v="6"/>
    <x v="1"/>
    <x v="0"/>
    <s v="SELL00954"/>
    <x v="4"/>
    <x v="0"/>
  </r>
  <r>
    <s v="ORD0076268"/>
    <d v="2021-12-03T00:00:00"/>
    <x v="26227"/>
    <s v="Sunita Sharma"/>
    <s v="P00044"/>
    <x v="33"/>
    <x v="3"/>
    <x v="7"/>
    <x v="2"/>
    <n v="251"/>
    <n v="0"/>
    <n v="40.11"/>
    <n v="0.23"/>
    <n v="542"/>
    <s v="Credit Card"/>
    <s v="Delivered"/>
    <x v="6"/>
    <x v="1"/>
    <x v="0"/>
    <s v="SELL00251"/>
    <x v="4"/>
    <x v="8"/>
  </r>
  <r>
    <s v="ORD0076558"/>
    <d v="2021-11-09T00:00:00"/>
    <x v="26228"/>
    <s v="Pooja Kapoor"/>
    <s v="P00026"/>
    <x v="2"/>
    <x v="3"/>
    <x v="4"/>
    <x v="1"/>
    <n v="530"/>
    <n v="0"/>
    <n v="317.95999999999998"/>
    <n v="10.38"/>
    <n v="2979"/>
    <s v="Credit Card"/>
    <s v="Delivered"/>
    <x v="6"/>
    <x v="1"/>
    <x v="0"/>
    <s v="SELL00556"/>
    <x v="4"/>
    <x v="7"/>
  </r>
  <r>
    <s v="ORD0076870"/>
    <d v="2021-06-04T00:00:00"/>
    <x v="12313"/>
    <s v="Sneha Joshi"/>
    <s v="P00010"/>
    <x v="14"/>
    <x v="2"/>
    <x v="5"/>
    <x v="3"/>
    <n v="143"/>
    <n v="0"/>
    <n v="7.13"/>
    <n v="2.5499999999999998"/>
    <n v="153"/>
    <s v="Credit Card"/>
    <s v="Delivered"/>
    <x v="6"/>
    <x v="1"/>
    <x v="0"/>
    <s v="SELL01881"/>
    <x v="4"/>
    <x v="11"/>
  </r>
  <r>
    <s v="ORD0078293"/>
    <d v="2021-01-10T00:00:00"/>
    <x v="25823"/>
    <s v="Sunita Mehta"/>
    <s v="P00037"/>
    <x v="4"/>
    <x v="5"/>
    <x v="6"/>
    <x v="0"/>
    <n v="403"/>
    <n v="0"/>
    <n v="145"/>
    <n v="7.83"/>
    <n v="1362"/>
    <s v="Credit Card"/>
    <s v="Delivered"/>
    <x v="6"/>
    <x v="1"/>
    <x v="0"/>
    <s v="SELL01477"/>
    <x v="4"/>
    <x v="0"/>
  </r>
  <r>
    <s v="ORD0079030"/>
    <d v="2021-02-10T00:00:00"/>
    <x v="25244"/>
    <s v="Karan Reddy"/>
    <s v="P00024"/>
    <x v="44"/>
    <x v="2"/>
    <x v="4"/>
    <x v="1"/>
    <n v="99"/>
    <n v="0"/>
    <n v="24.6"/>
    <n v="5.66"/>
    <n v="523"/>
    <s v="Credit Card"/>
    <s v="Delivered"/>
    <x v="6"/>
    <x v="1"/>
    <x v="0"/>
    <s v="SELL01986"/>
    <x v="4"/>
    <x v="10"/>
  </r>
  <r>
    <s v="ORD0080045"/>
    <d v="2021-08-26T00:00:00"/>
    <x v="26229"/>
    <s v="Rohit Patel"/>
    <s v="P00006"/>
    <x v="38"/>
    <x v="2"/>
    <x v="5"/>
    <x v="0"/>
    <n v="130"/>
    <n v="0"/>
    <n v="70.05"/>
    <n v="5.08"/>
    <n v="465"/>
    <s v="Credit Card"/>
    <s v="Delivered"/>
    <x v="6"/>
    <x v="1"/>
    <x v="0"/>
    <s v="SELL00318"/>
    <x v="4"/>
    <x v="6"/>
  </r>
  <r>
    <s v="ORD0080277"/>
    <d v="2021-05-05T00:00:00"/>
    <x v="26230"/>
    <s v="Aditya Reddy"/>
    <s v="P00011"/>
    <x v="5"/>
    <x v="1"/>
    <x v="6"/>
    <x v="3"/>
    <n v="327"/>
    <n v="0"/>
    <n v="26.11"/>
    <n v="11.01"/>
    <n v="364"/>
    <s v="Credit Card"/>
    <s v="Delivered"/>
    <x v="6"/>
    <x v="1"/>
    <x v="0"/>
    <s v="SELL00612"/>
    <x v="4"/>
    <x v="3"/>
  </r>
  <r>
    <s v="ORD0082822"/>
    <d v="2021-10-06T00:00:00"/>
    <x v="14040"/>
    <s v="Kabir Kumar"/>
    <s v="P00002"/>
    <x v="15"/>
    <x v="3"/>
    <x v="8"/>
    <x v="4"/>
    <n v="581"/>
    <n v="0"/>
    <n v="185.67"/>
    <n v="10.119999999999999"/>
    <n v="2517"/>
    <s v="Credit Card"/>
    <s v="Delivered"/>
    <x v="6"/>
    <x v="1"/>
    <x v="0"/>
    <s v="SELL01036"/>
    <x v="4"/>
    <x v="9"/>
  </r>
  <r>
    <s v="ORD0083392"/>
    <d v="2021-03-25T00:00:00"/>
    <x v="26231"/>
    <s v="Aarav Mehta"/>
    <s v="P00006"/>
    <x v="38"/>
    <x v="0"/>
    <x v="7"/>
    <x v="2"/>
    <n v="262"/>
    <n v="0"/>
    <n v="62.86"/>
    <n v="2.57"/>
    <n v="590"/>
    <s v="Credit Card"/>
    <s v="Delivered"/>
    <x v="6"/>
    <x v="1"/>
    <x v="0"/>
    <s v="SELL00968"/>
    <x v="4"/>
    <x v="4"/>
  </r>
  <r>
    <s v="ORD0084541"/>
    <d v="2021-08-17T00:00:00"/>
    <x v="26232"/>
    <s v="Sunita Singh"/>
    <s v="P00029"/>
    <x v="22"/>
    <x v="4"/>
    <x v="9"/>
    <x v="0"/>
    <n v="582"/>
    <n v="0"/>
    <n v="87.18"/>
    <n v="7.23"/>
    <n v="1838"/>
    <s v="Credit Card"/>
    <s v="Delivered"/>
    <x v="6"/>
    <x v="1"/>
    <x v="0"/>
    <s v="SELL01822"/>
    <x v="4"/>
    <x v="6"/>
  </r>
  <r>
    <s v="ORD0084557"/>
    <d v="2021-05-23T00:00:00"/>
    <x v="21628"/>
    <s v="Mohit Joshi"/>
    <s v="P00035"/>
    <x v="8"/>
    <x v="1"/>
    <x v="3"/>
    <x v="3"/>
    <n v="123"/>
    <n v="0"/>
    <n v="22"/>
    <n v="7.71"/>
    <n v="152"/>
    <s v="Credit Card"/>
    <s v="Delivered"/>
    <x v="6"/>
    <x v="1"/>
    <x v="0"/>
    <s v="SELL01714"/>
    <x v="4"/>
    <x v="3"/>
  </r>
  <r>
    <s v="ORD0085745"/>
    <d v="2021-11-11T00:00:00"/>
    <x v="26233"/>
    <s v="Neha Gupta"/>
    <s v="P00003"/>
    <x v="46"/>
    <x v="2"/>
    <x v="6"/>
    <x v="4"/>
    <n v="37"/>
    <n v="0"/>
    <n v="11.68"/>
    <n v="13.9"/>
    <n v="172"/>
    <s v="Credit Card"/>
    <s v="Delivered"/>
    <x v="6"/>
    <x v="1"/>
    <x v="0"/>
    <s v="SELL01097"/>
    <x v="4"/>
    <x v="7"/>
  </r>
  <r>
    <s v="ORD0086307"/>
    <d v="2021-03-14T00:00:00"/>
    <x v="26234"/>
    <s v="Pooja Joshi"/>
    <s v="P00012"/>
    <x v="11"/>
    <x v="2"/>
    <x v="5"/>
    <x v="3"/>
    <n v="584"/>
    <n v="0"/>
    <n v="46.66"/>
    <n v="14.78"/>
    <n v="645"/>
    <s v="Credit Card"/>
    <s v="Delivered"/>
    <x v="6"/>
    <x v="1"/>
    <x v="0"/>
    <s v="SELL01219"/>
    <x v="4"/>
    <x v="4"/>
  </r>
  <r>
    <s v="ORD0090447"/>
    <d v="2021-06-16T00:00:00"/>
    <x v="7388"/>
    <s v="Anjali Gupta"/>
    <s v="P00028"/>
    <x v="1"/>
    <x v="4"/>
    <x v="5"/>
    <x v="3"/>
    <n v="292"/>
    <n v="0"/>
    <n v="14.6"/>
    <n v="4.87"/>
    <n v="312"/>
    <s v="Credit Card"/>
    <s v="Delivered"/>
    <x v="6"/>
    <x v="1"/>
    <x v="0"/>
    <s v="SELL00948"/>
    <x v="4"/>
    <x v="11"/>
  </r>
  <r>
    <s v="ORD0090877"/>
    <d v="2021-03-25T00:00:00"/>
    <x v="10180"/>
    <s v="Karan Gupta"/>
    <s v="P00002"/>
    <x v="15"/>
    <x v="0"/>
    <x v="4"/>
    <x v="2"/>
    <n v="169"/>
    <n v="0"/>
    <n v="16.86"/>
    <n v="14.89"/>
    <n v="370"/>
    <s v="Credit Card"/>
    <s v="Delivered"/>
    <x v="6"/>
    <x v="1"/>
    <x v="0"/>
    <s v="SELL01802"/>
    <x v="4"/>
    <x v="4"/>
  </r>
  <r>
    <s v="ORD0093448"/>
    <d v="2021-08-07T00:00:00"/>
    <x v="23555"/>
    <s v="Kabir Patel"/>
    <s v="P00032"/>
    <x v="25"/>
    <x v="0"/>
    <x v="4"/>
    <x v="0"/>
    <n v="223"/>
    <n v="0"/>
    <n v="33.4"/>
    <n v="10.8"/>
    <n v="713"/>
    <s v="Credit Card"/>
    <s v="Delivered"/>
    <x v="6"/>
    <x v="1"/>
    <x v="0"/>
    <s v="SELL00458"/>
    <x v="4"/>
    <x v="6"/>
  </r>
  <r>
    <s v="ORD0093783"/>
    <d v="2021-05-05T00:00:00"/>
    <x v="26235"/>
    <s v="Rohit Mehta"/>
    <s v="P00016"/>
    <x v="32"/>
    <x v="0"/>
    <x v="6"/>
    <x v="4"/>
    <n v="32"/>
    <n v="0"/>
    <n v="22.56"/>
    <n v="10.16"/>
    <n v="159"/>
    <s v="Credit Card"/>
    <s v="Delivered"/>
    <x v="6"/>
    <x v="1"/>
    <x v="0"/>
    <s v="SELL01817"/>
    <x v="4"/>
    <x v="3"/>
  </r>
  <r>
    <s v="ORD0096418"/>
    <d v="2021-08-29T00:00:00"/>
    <x v="15017"/>
    <s v="Anjali Patel"/>
    <s v="P00048"/>
    <x v="21"/>
    <x v="4"/>
    <x v="1"/>
    <x v="0"/>
    <n v="272"/>
    <n v="0"/>
    <n v="65.19"/>
    <n v="4.05"/>
    <n v="885"/>
    <s v="Credit Card"/>
    <s v="Delivered"/>
    <x v="6"/>
    <x v="1"/>
    <x v="0"/>
    <s v="SELL01628"/>
    <x v="4"/>
    <x v="6"/>
  </r>
  <r>
    <s v="ORD0097366"/>
    <d v="2021-03-20T00:00:00"/>
    <x v="23788"/>
    <s v="Neha Patel"/>
    <s v="P00042"/>
    <x v="7"/>
    <x v="2"/>
    <x v="7"/>
    <x v="3"/>
    <n v="399"/>
    <n v="0"/>
    <n v="47.87"/>
    <n v="11.37"/>
    <n v="459"/>
    <s v="Credit Card"/>
    <s v="Delivered"/>
    <x v="6"/>
    <x v="1"/>
    <x v="0"/>
    <s v="SELL01728"/>
    <x v="4"/>
    <x v="4"/>
  </r>
  <r>
    <s v="ORD0098032"/>
    <d v="2021-04-04T00:00:00"/>
    <x v="12258"/>
    <s v="Pooja Joshi"/>
    <s v="P00041"/>
    <x v="43"/>
    <x v="2"/>
    <x v="4"/>
    <x v="2"/>
    <n v="80"/>
    <n v="0"/>
    <n v="19.04"/>
    <n v="0.74"/>
    <n v="179"/>
    <s v="Credit Card"/>
    <s v="Delivered"/>
    <x v="6"/>
    <x v="1"/>
    <x v="0"/>
    <s v="SELL01283"/>
    <x v="4"/>
    <x v="5"/>
  </r>
  <r>
    <s v="ORD0098710"/>
    <d v="2021-06-24T00:00:00"/>
    <x v="6899"/>
    <s v="Ritika Mehta"/>
    <s v="P00017"/>
    <x v="30"/>
    <x v="4"/>
    <x v="3"/>
    <x v="3"/>
    <n v="541"/>
    <n v="0"/>
    <n v="64.84"/>
    <n v="2.12"/>
    <n v="608"/>
    <s v="Credit Card"/>
    <s v="Delivered"/>
    <x v="6"/>
    <x v="1"/>
    <x v="0"/>
    <s v="SELL01292"/>
    <x v="4"/>
    <x v="11"/>
  </r>
  <r>
    <s v="ORD0099997"/>
    <d v="2021-11-24T00:00:00"/>
    <x v="26236"/>
    <s v="Sunita Kapoor"/>
    <s v="P00046"/>
    <x v="23"/>
    <x v="5"/>
    <x v="6"/>
    <x v="1"/>
    <n v="450"/>
    <n v="0"/>
    <n v="179.72"/>
    <n v="6.07"/>
    <n v="2433"/>
    <s v="Credit Card"/>
    <s v="Delivered"/>
    <x v="6"/>
    <x v="1"/>
    <x v="0"/>
    <s v="SELL01449"/>
    <x v="4"/>
    <x v="7"/>
  </r>
  <r>
    <s v="ORD0000537"/>
    <d v="2020-02-16T00:00:00"/>
    <x v="458"/>
    <s v="Vivaan Gupta"/>
    <s v="P00009"/>
    <x v="24"/>
    <x v="0"/>
    <x v="3"/>
    <x v="0"/>
    <n v="477"/>
    <n v="0"/>
    <n v="114.36"/>
    <n v="13.08"/>
    <n v="1557"/>
    <s v="Credit Card"/>
    <s v="Delivered"/>
    <x v="6"/>
    <x v="1"/>
    <x v="0"/>
    <s v="SELL00863"/>
    <x v="3"/>
    <x v="10"/>
  </r>
  <r>
    <s v="ORD0000869"/>
    <d v="2023-07-06T00:00:00"/>
    <x v="2725"/>
    <s v="Priya Verma"/>
    <s v="P00010"/>
    <x v="14"/>
    <x v="3"/>
    <x v="4"/>
    <x v="4"/>
    <n v="265"/>
    <n v="0"/>
    <n v="190.8"/>
    <n v="2.56"/>
    <n v="1254"/>
    <s v="Credit Card"/>
    <s v="Delivered"/>
    <x v="6"/>
    <x v="1"/>
    <x v="0"/>
    <s v="SELL00442"/>
    <x v="2"/>
    <x v="2"/>
  </r>
  <r>
    <s v="ORD0002120"/>
    <d v="2020-07-10T00:00:00"/>
    <x v="26237"/>
    <s v="Aarav Verma"/>
    <s v="P00047"/>
    <x v="12"/>
    <x v="4"/>
    <x v="1"/>
    <x v="0"/>
    <n v="408"/>
    <n v="0"/>
    <n v="146.74"/>
    <n v="10.039999999999999"/>
    <n v="1380"/>
    <s v="Credit Card"/>
    <s v="Delivered"/>
    <x v="6"/>
    <x v="1"/>
    <x v="0"/>
    <s v="SELL00215"/>
    <x v="3"/>
    <x v="2"/>
  </r>
  <r>
    <s v="ORD0002369"/>
    <d v="2022-07-02T00:00:00"/>
    <x v="26238"/>
    <s v="Kabir Verma"/>
    <s v="P00041"/>
    <x v="43"/>
    <x v="5"/>
    <x v="8"/>
    <x v="3"/>
    <n v="152"/>
    <n v="0"/>
    <n v="7.56"/>
    <n v="1.93"/>
    <n v="161"/>
    <s v="Credit Card"/>
    <s v="Delivered"/>
    <x v="6"/>
    <x v="1"/>
    <x v="0"/>
    <s v="SELL00564"/>
    <x v="0"/>
    <x v="2"/>
  </r>
  <r>
    <s v="ORD0002625"/>
    <d v="2024-06-05T00:00:00"/>
    <x v="26239"/>
    <s v="Ritika Kumar"/>
    <s v="P00037"/>
    <x v="4"/>
    <x v="1"/>
    <x v="5"/>
    <x v="3"/>
    <n v="105"/>
    <n v="0"/>
    <n v="8.36"/>
    <n v="1"/>
    <n v="114"/>
    <s v="Credit Card"/>
    <s v="Delivered"/>
    <x v="6"/>
    <x v="1"/>
    <x v="0"/>
    <s v="SELL01055"/>
    <x v="1"/>
    <x v="11"/>
  </r>
  <r>
    <s v="ORD0003307"/>
    <d v="2022-10-18T00:00:00"/>
    <x v="1858"/>
    <s v="Aman Gupta"/>
    <s v="P00042"/>
    <x v="7"/>
    <x v="4"/>
    <x v="7"/>
    <x v="3"/>
    <n v="108"/>
    <n v="0"/>
    <n v="12.93"/>
    <n v="7.13"/>
    <n v="128"/>
    <s v="Credit Card"/>
    <s v="Delivered"/>
    <x v="6"/>
    <x v="1"/>
    <x v="0"/>
    <s v="SELL00218"/>
    <x v="0"/>
    <x v="9"/>
  </r>
  <r>
    <s v="ORD0003389"/>
    <d v="2020-08-21T00:00:00"/>
    <x v="26240"/>
    <s v="Vivaan Sharma"/>
    <s v="P00018"/>
    <x v="36"/>
    <x v="0"/>
    <x v="8"/>
    <x v="1"/>
    <n v="178"/>
    <n v="0"/>
    <n v="44.5"/>
    <n v="7.45"/>
    <n v="942"/>
    <s v="Credit Card"/>
    <s v="Delivered"/>
    <x v="6"/>
    <x v="1"/>
    <x v="0"/>
    <s v="SELL00906"/>
    <x v="3"/>
    <x v="6"/>
  </r>
  <r>
    <s v="ORD0004161"/>
    <d v="2023-02-10T00:00:00"/>
    <x v="23282"/>
    <s v="Karan Verma"/>
    <s v="P00031"/>
    <x v="17"/>
    <x v="0"/>
    <x v="0"/>
    <x v="0"/>
    <n v="318"/>
    <n v="0"/>
    <n v="114.26"/>
    <n v="12.82"/>
    <n v="1080"/>
    <s v="Credit Card"/>
    <s v="Delivered"/>
    <x v="6"/>
    <x v="1"/>
    <x v="0"/>
    <s v="SELL01696"/>
    <x v="2"/>
    <x v="10"/>
  </r>
  <r>
    <s v="ORD0004248"/>
    <d v="2023-05-04T00:00:00"/>
    <x v="26241"/>
    <s v="Simran Kumar"/>
    <s v="P00022"/>
    <x v="10"/>
    <x v="3"/>
    <x v="2"/>
    <x v="2"/>
    <n v="520"/>
    <n v="0"/>
    <n v="124.6"/>
    <n v="10.39"/>
    <n v="1174"/>
    <s v="Credit Card"/>
    <s v="Delivered"/>
    <x v="6"/>
    <x v="1"/>
    <x v="0"/>
    <s v="SELL00877"/>
    <x v="2"/>
    <x v="3"/>
  </r>
  <r>
    <s v="ORD0004338"/>
    <d v="2022-06-17T00:00:00"/>
    <x v="10847"/>
    <s v="Sneha Gupta"/>
    <s v="P00017"/>
    <x v="30"/>
    <x v="2"/>
    <x v="8"/>
    <x v="2"/>
    <n v="516"/>
    <n v="0"/>
    <n v="123.76"/>
    <n v="13.68"/>
    <n v="1169"/>
    <s v="Credit Card"/>
    <s v="Delivered"/>
    <x v="6"/>
    <x v="1"/>
    <x v="0"/>
    <s v="SELL00145"/>
    <x v="0"/>
    <x v="11"/>
  </r>
  <r>
    <s v="ORD0004834"/>
    <d v="2022-12-18T00:00:00"/>
    <x v="987"/>
    <s v="Simran Sharma"/>
    <s v="P00019"/>
    <x v="49"/>
    <x v="5"/>
    <x v="4"/>
    <x v="2"/>
    <n v="40"/>
    <n v="0"/>
    <n v="14.31"/>
    <n v="4.0599999999999996"/>
    <n v="98"/>
    <s v="Credit Card"/>
    <s v="Delivered"/>
    <x v="6"/>
    <x v="1"/>
    <x v="0"/>
    <s v="SELL01201"/>
    <x v="0"/>
    <x v="8"/>
  </r>
  <r>
    <s v="ORD0004961"/>
    <d v="2020-12-22T00:00:00"/>
    <x v="20778"/>
    <s v="Simran Singh"/>
    <s v="P00003"/>
    <x v="46"/>
    <x v="3"/>
    <x v="9"/>
    <x v="0"/>
    <n v="232"/>
    <n v="0"/>
    <n v="55.46"/>
    <n v="7.23"/>
    <n v="756"/>
    <s v="Credit Card"/>
    <s v="Delivered"/>
    <x v="6"/>
    <x v="1"/>
    <x v="0"/>
    <s v="SELL00861"/>
    <x v="3"/>
    <x v="8"/>
  </r>
  <r>
    <s v="ORD0005015"/>
    <d v="2022-05-21T00:00:00"/>
    <x v="26242"/>
    <s v="Sneha Patel"/>
    <s v="P00030"/>
    <x v="18"/>
    <x v="5"/>
    <x v="2"/>
    <x v="2"/>
    <n v="459"/>
    <n v="0"/>
    <n v="73.349999999999994"/>
    <n v="0.79"/>
    <n v="991"/>
    <s v="Credit Card"/>
    <s v="Delivered"/>
    <x v="6"/>
    <x v="1"/>
    <x v="0"/>
    <s v="SELL01054"/>
    <x v="0"/>
    <x v="3"/>
  </r>
  <r>
    <s v="ORD0005326"/>
    <d v="2024-12-12T00:00:00"/>
    <x v="26243"/>
    <s v="Sneha Mehta"/>
    <s v="P00042"/>
    <x v="7"/>
    <x v="3"/>
    <x v="1"/>
    <x v="3"/>
    <n v="123"/>
    <n v="0"/>
    <n v="14.69"/>
    <n v="3.61"/>
    <n v="141"/>
    <s v="Credit Card"/>
    <s v="Delivered"/>
    <x v="6"/>
    <x v="1"/>
    <x v="0"/>
    <s v="SELL00539"/>
    <x v="1"/>
    <x v="8"/>
  </r>
  <r>
    <s v="ORD0006481"/>
    <d v="2022-07-01T00:00:00"/>
    <x v="13436"/>
    <s v="Ritika Mehta"/>
    <s v="P00022"/>
    <x v="10"/>
    <x v="0"/>
    <x v="3"/>
    <x v="2"/>
    <n v="446"/>
    <n v="0"/>
    <n v="71.33"/>
    <n v="6.24"/>
    <n v="970"/>
    <s v="Credit Card"/>
    <s v="Delivered"/>
    <x v="6"/>
    <x v="1"/>
    <x v="0"/>
    <s v="SELL00385"/>
    <x v="0"/>
    <x v="2"/>
  </r>
  <r>
    <s v="ORD0006736"/>
    <d v="2023-06-14T00:00:00"/>
    <x v="26244"/>
    <s v="Vihaan Sharma"/>
    <s v="P00046"/>
    <x v="23"/>
    <x v="0"/>
    <x v="7"/>
    <x v="2"/>
    <n v="383"/>
    <n v="0"/>
    <n v="61.15"/>
    <n v="12.58"/>
    <n v="839"/>
    <s v="Credit Card"/>
    <s v="Delivered"/>
    <x v="6"/>
    <x v="1"/>
    <x v="0"/>
    <s v="SELL00787"/>
    <x v="2"/>
    <x v="11"/>
  </r>
  <r>
    <s v="ORD0007088"/>
    <d v="2023-04-13T00:00:00"/>
    <x v="10283"/>
    <s v="Aarav Gupta"/>
    <s v="P00009"/>
    <x v="24"/>
    <x v="3"/>
    <x v="1"/>
    <x v="2"/>
    <n v="31"/>
    <n v="0"/>
    <n v="3.09"/>
    <n v="1.75"/>
    <n v="67"/>
    <s v="Credit Card"/>
    <s v="Delivered"/>
    <x v="6"/>
    <x v="1"/>
    <x v="0"/>
    <s v="SELL00414"/>
    <x v="2"/>
    <x v="5"/>
  </r>
  <r>
    <s v="ORD0007168"/>
    <d v="2023-03-16T00:00:00"/>
    <x v="26245"/>
    <s v="Priya Reddy"/>
    <s v="P00024"/>
    <x v="44"/>
    <x v="3"/>
    <x v="0"/>
    <x v="1"/>
    <n v="465"/>
    <n v="0"/>
    <n v="116.17"/>
    <n v="10.19"/>
    <n v="2450"/>
    <s v="Credit Card"/>
    <s v="Delivered"/>
    <x v="6"/>
    <x v="1"/>
    <x v="0"/>
    <s v="SELL01599"/>
    <x v="2"/>
    <x v="4"/>
  </r>
  <r>
    <s v="ORD0007902"/>
    <d v="2023-02-23T00:00:00"/>
    <x v="26246"/>
    <s v="Sneha Verma"/>
    <s v="P00043"/>
    <x v="42"/>
    <x v="2"/>
    <x v="3"/>
    <x v="1"/>
    <n v="319"/>
    <n v="0"/>
    <n v="127.3"/>
    <n v="4.6100000000000003"/>
    <n v="1724"/>
    <s v="Credit Card"/>
    <s v="Delivered"/>
    <x v="6"/>
    <x v="1"/>
    <x v="0"/>
    <s v="SELL01877"/>
    <x v="2"/>
    <x v="10"/>
  </r>
  <r>
    <s v="ORD0008099"/>
    <d v="2024-06-22T00:00:00"/>
    <x v="17607"/>
    <s v="Aman Gupta"/>
    <s v="P00003"/>
    <x v="46"/>
    <x v="4"/>
    <x v="3"/>
    <x v="4"/>
    <n v="482"/>
    <n v="0"/>
    <n v="154.07"/>
    <n v="13.06"/>
    <n v="2094"/>
    <s v="Credit Card"/>
    <s v="Delivered"/>
    <x v="6"/>
    <x v="1"/>
    <x v="0"/>
    <s v="SELL01606"/>
    <x v="1"/>
    <x v="11"/>
  </r>
  <r>
    <s v="ORD0008608"/>
    <d v="2024-07-12T00:00:00"/>
    <x v="13176"/>
    <s v="Sahil Kapoor"/>
    <s v="P00001"/>
    <x v="20"/>
    <x v="0"/>
    <x v="3"/>
    <x v="4"/>
    <n v="543"/>
    <n v="0"/>
    <n v="260.56"/>
    <n v="3.4"/>
    <n v="2436"/>
    <s v="Credit Card"/>
    <s v="Delivered"/>
    <x v="6"/>
    <x v="1"/>
    <x v="0"/>
    <s v="SELL00869"/>
    <x v="1"/>
    <x v="2"/>
  </r>
  <r>
    <s v="ORD0008728"/>
    <d v="2023-01-10T00:00:00"/>
    <x v="7031"/>
    <s v="Mohit Mehta"/>
    <s v="P00029"/>
    <x v="22"/>
    <x v="0"/>
    <x v="5"/>
    <x v="3"/>
    <n v="590"/>
    <n v="0"/>
    <n v="47.16"/>
    <n v="8.41"/>
    <n v="646"/>
    <s v="Credit Card"/>
    <s v="Delivered"/>
    <x v="6"/>
    <x v="1"/>
    <x v="0"/>
    <s v="SELL00869"/>
    <x v="2"/>
    <x v="0"/>
  </r>
  <r>
    <s v="ORD0008959"/>
    <d v="2022-02-12T00:00:00"/>
    <x v="26247"/>
    <s v="Ritika Joshi"/>
    <s v="P00034"/>
    <x v="45"/>
    <x v="3"/>
    <x v="6"/>
    <x v="0"/>
    <n v="108"/>
    <n v="0"/>
    <n v="25.88"/>
    <n v="12.55"/>
    <n v="362"/>
    <s v="Credit Card"/>
    <s v="Delivered"/>
    <x v="6"/>
    <x v="1"/>
    <x v="0"/>
    <s v="SELL00350"/>
    <x v="0"/>
    <x v="10"/>
  </r>
  <r>
    <s v="ORD0009318"/>
    <d v="2024-11-02T00:00:00"/>
    <x v="26248"/>
    <s v="Sneha Patel"/>
    <s v="P00026"/>
    <x v="2"/>
    <x v="2"/>
    <x v="8"/>
    <x v="3"/>
    <n v="384"/>
    <n v="0"/>
    <n v="19.2"/>
    <n v="11.89"/>
    <n v="415"/>
    <s v="Credit Card"/>
    <s v="Delivered"/>
    <x v="6"/>
    <x v="1"/>
    <x v="0"/>
    <s v="SELL01802"/>
    <x v="1"/>
    <x v="7"/>
  </r>
  <r>
    <s v="ORD0009431"/>
    <d v="2024-08-28T00:00:00"/>
    <x v="21980"/>
    <s v="Mohit Kapoor"/>
    <s v="P00001"/>
    <x v="20"/>
    <x v="3"/>
    <x v="8"/>
    <x v="0"/>
    <n v="256"/>
    <n v="0"/>
    <n v="92.04"/>
    <n v="0.08"/>
    <n v="860"/>
    <s v="Credit Card"/>
    <s v="Delivered"/>
    <x v="6"/>
    <x v="1"/>
    <x v="0"/>
    <s v="SELL00653"/>
    <x v="1"/>
    <x v="6"/>
  </r>
  <r>
    <s v="ORD0009938"/>
    <d v="2023-02-11T00:00:00"/>
    <x v="26249"/>
    <s v="Aditya Sharma"/>
    <s v="P00023"/>
    <x v="9"/>
    <x v="4"/>
    <x v="4"/>
    <x v="4"/>
    <n v="312"/>
    <n v="0"/>
    <n v="99.63"/>
    <n v="2.33"/>
    <n v="1348"/>
    <s v="Credit Card"/>
    <s v="Delivered"/>
    <x v="6"/>
    <x v="1"/>
    <x v="0"/>
    <s v="SELL01113"/>
    <x v="2"/>
    <x v="10"/>
  </r>
  <r>
    <s v="ORD0012813"/>
    <d v="2023-04-27T00:00:00"/>
    <x v="26250"/>
    <s v="Pooja Joshi"/>
    <s v="P00006"/>
    <x v="38"/>
    <x v="2"/>
    <x v="2"/>
    <x v="1"/>
    <n v="566"/>
    <n v="0"/>
    <n v="141.34"/>
    <n v="11.56"/>
    <n v="2980"/>
    <s v="Credit Card"/>
    <s v="Delivered"/>
    <x v="6"/>
    <x v="1"/>
    <x v="0"/>
    <s v="SELL01542"/>
    <x v="2"/>
    <x v="5"/>
  </r>
  <r>
    <s v="ORD0012855"/>
    <d v="2020-07-21T00:00:00"/>
    <x v="856"/>
    <s v="Aditya Reddy"/>
    <s v="P00040"/>
    <x v="0"/>
    <x v="4"/>
    <x v="6"/>
    <x v="1"/>
    <n v="382"/>
    <n v="0"/>
    <n v="229.06"/>
    <n v="1.73"/>
    <n v="2140"/>
    <s v="Credit Card"/>
    <s v="Delivered"/>
    <x v="6"/>
    <x v="1"/>
    <x v="0"/>
    <s v="SELL00806"/>
    <x v="3"/>
    <x v="2"/>
  </r>
  <r>
    <s v="ORD0012908"/>
    <d v="2023-04-03T00:00:00"/>
    <x v="18235"/>
    <s v="Rohit Singh"/>
    <s v="P00027"/>
    <x v="19"/>
    <x v="5"/>
    <x v="7"/>
    <x v="4"/>
    <n v="441"/>
    <n v="0"/>
    <n v="88.16"/>
    <n v="0.18"/>
    <n v="1852"/>
    <s v="Credit Card"/>
    <s v="Delivered"/>
    <x v="6"/>
    <x v="1"/>
    <x v="0"/>
    <s v="SELL01738"/>
    <x v="2"/>
    <x v="5"/>
  </r>
  <r>
    <s v="ORD0013280"/>
    <d v="2023-07-14T00:00:00"/>
    <x v="12261"/>
    <s v="Aman Mehta"/>
    <s v="P00045"/>
    <x v="37"/>
    <x v="3"/>
    <x v="4"/>
    <x v="3"/>
    <n v="101"/>
    <n v="0"/>
    <n v="12.11"/>
    <n v="11.39"/>
    <n v="125"/>
    <s v="Credit Card"/>
    <s v="Delivered"/>
    <x v="6"/>
    <x v="1"/>
    <x v="0"/>
    <s v="SELL01783"/>
    <x v="2"/>
    <x v="2"/>
  </r>
  <r>
    <s v="ORD0013702"/>
    <d v="2022-09-17T00:00:00"/>
    <x v="1346"/>
    <s v="Rohit Joshi"/>
    <s v="P00012"/>
    <x v="11"/>
    <x v="4"/>
    <x v="5"/>
    <x v="0"/>
    <n v="72"/>
    <n v="0"/>
    <n v="10.78"/>
    <n v="12.12"/>
    <n v="239"/>
    <s v="Credit Card"/>
    <s v="Delivered"/>
    <x v="6"/>
    <x v="1"/>
    <x v="0"/>
    <s v="SELL00406"/>
    <x v="0"/>
    <x v="1"/>
  </r>
  <r>
    <s v="ORD0013764"/>
    <d v="2023-12-29T00:00:00"/>
    <x v="26251"/>
    <s v="Kabir Kapoor"/>
    <s v="P00036"/>
    <x v="29"/>
    <x v="4"/>
    <x v="8"/>
    <x v="0"/>
    <n v="425"/>
    <n v="0"/>
    <n v="63.67"/>
    <n v="9.5"/>
    <n v="1347"/>
    <s v="Credit Card"/>
    <s v="Delivered"/>
    <x v="6"/>
    <x v="1"/>
    <x v="0"/>
    <s v="SELL00210"/>
    <x v="2"/>
    <x v="8"/>
  </r>
  <r>
    <s v="ORD0013974"/>
    <d v="2020-08-20T00:00:00"/>
    <x v="5153"/>
    <s v="Mohit Gupta"/>
    <s v="P00012"/>
    <x v="11"/>
    <x v="5"/>
    <x v="2"/>
    <x v="0"/>
    <n v="320"/>
    <n v="0"/>
    <n v="114.93"/>
    <n v="1.76"/>
    <n v="1075"/>
    <s v="Credit Card"/>
    <s v="Delivered"/>
    <x v="6"/>
    <x v="1"/>
    <x v="0"/>
    <s v="SELL01569"/>
    <x v="3"/>
    <x v="6"/>
  </r>
  <r>
    <s v="ORD0014190"/>
    <d v="2024-08-20T00:00:00"/>
    <x v="26252"/>
    <s v="Kabir Kumar"/>
    <s v="P00005"/>
    <x v="3"/>
    <x v="1"/>
    <x v="2"/>
    <x v="4"/>
    <n v="127"/>
    <n v="0"/>
    <n v="60.95"/>
    <n v="6.12"/>
    <n v="575"/>
    <s v="Credit Card"/>
    <s v="Delivered"/>
    <x v="6"/>
    <x v="1"/>
    <x v="0"/>
    <s v="SELL00496"/>
    <x v="1"/>
    <x v="6"/>
  </r>
  <r>
    <s v="ORD0014656"/>
    <d v="2022-05-13T00:00:00"/>
    <x v="261"/>
    <s v="Aditya Verma"/>
    <s v="P00016"/>
    <x v="32"/>
    <x v="1"/>
    <x v="2"/>
    <x v="4"/>
    <n v="444"/>
    <n v="0"/>
    <n v="88.74"/>
    <n v="3.27"/>
    <n v="1867"/>
    <s v="Credit Card"/>
    <s v="Delivered"/>
    <x v="6"/>
    <x v="1"/>
    <x v="0"/>
    <s v="SELL00726"/>
    <x v="0"/>
    <x v="3"/>
  </r>
  <r>
    <s v="ORD0014950"/>
    <d v="2020-08-08T00:00:00"/>
    <x v="26253"/>
    <s v="Arjun Gupta"/>
    <s v="P00043"/>
    <x v="42"/>
    <x v="3"/>
    <x v="3"/>
    <x v="1"/>
    <n v="287"/>
    <n v="0"/>
    <n v="172.02"/>
    <n v="10.69"/>
    <n v="1617"/>
    <s v="Credit Card"/>
    <s v="Delivered"/>
    <x v="6"/>
    <x v="1"/>
    <x v="0"/>
    <s v="SELL00373"/>
    <x v="3"/>
    <x v="6"/>
  </r>
  <r>
    <s v="ORD0015129"/>
    <d v="2022-01-26T00:00:00"/>
    <x v="26254"/>
    <s v="Aditya Joshi"/>
    <s v="P00040"/>
    <x v="0"/>
    <x v="1"/>
    <x v="5"/>
    <x v="3"/>
    <n v="293"/>
    <n v="0"/>
    <n v="23.36"/>
    <n v="9.09"/>
    <n v="325"/>
    <s v="Credit Card"/>
    <s v="Delivered"/>
    <x v="6"/>
    <x v="1"/>
    <x v="0"/>
    <s v="SELL01856"/>
    <x v="0"/>
    <x v="0"/>
  </r>
  <r>
    <s v="ORD0015412"/>
    <d v="2020-02-13T00:00:00"/>
    <x v="24022"/>
    <s v="Arjun Verma"/>
    <s v="P00008"/>
    <x v="40"/>
    <x v="1"/>
    <x v="4"/>
    <x v="4"/>
    <n v="26"/>
    <n v="0"/>
    <n v="5.1100000000000003"/>
    <n v="0.68"/>
    <n v="108"/>
    <s v="Credit Card"/>
    <s v="Delivered"/>
    <x v="6"/>
    <x v="1"/>
    <x v="0"/>
    <s v="SELL00501"/>
    <x v="3"/>
    <x v="10"/>
  </r>
  <r>
    <s v="ORD0015547"/>
    <d v="2023-05-12T00:00:00"/>
    <x v="5612"/>
    <s v="Sunita Joshi"/>
    <s v="P00027"/>
    <x v="19"/>
    <x v="1"/>
    <x v="9"/>
    <x v="4"/>
    <n v="78"/>
    <n v="0"/>
    <n v="24.78"/>
    <n v="7.74"/>
    <n v="343"/>
    <s v="Credit Card"/>
    <s v="Delivered"/>
    <x v="6"/>
    <x v="1"/>
    <x v="0"/>
    <s v="SELL01660"/>
    <x v="2"/>
    <x v="3"/>
  </r>
  <r>
    <s v="ORD0017080"/>
    <d v="2023-03-03T00:00:00"/>
    <x v="26255"/>
    <s v="Ritika Reddy"/>
    <s v="P00004"/>
    <x v="39"/>
    <x v="2"/>
    <x v="2"/>
    <x v="2"/>
    <n v="84"/>
    <n v="0"/>
    <n v="8.31"/>
    <n v="12.48"/>
    <n v="187"/>
    <s v="Credit Card"/>
    <s v="Delivered"/>
    <x v="6"/>
    <x v="1"/>
    <x v="0"/>
    <s v="SELL01185"/>
    <x v="2"/>
    <x v="4"/>
  </r>
  <r>
    <s v="ORD0017135"/>
    <d v="2022-12-04T00:00:00"/>
    <x v="26256"/>
    <s v="Aditya Reddy"/>
    <s v="P00035"/>
    <x v="8"/>
    <x v="4"/>
    <x v="9"/>
    <x v="2"/>
    <n v="118"/>
    <n v="0"/>
    <n v="11.7"/>
    <n v="11.64"/>
    <n v="258"/>
    <s v="Credit Card"/>
    <s v="Delivered"/>
    <x v="6"/>
    <x v="1"/>
    <x v="0"/>
    <s v="SELL01185"/>
    <x v="0"/>
    <x v="8"/>
  </r>
  <r>
    <s v="ORD0018343"/>
    <d v="2024-06-22T00:00:00"/>
    <x v="9432"/>
    <s v="Sneha Singh"/>
    <s v="P00050"/>
    <x v="47"/>
    <x v="5"/>
    <x v="8"/>
    <x v="1"/>
    <n v="490"/>
    <n v="0"/>
    <n v="122.39"/>
    <n v="15"/>
    <n v="2586"/>
    <s v="Credit Card"/>
    <s v="Delivered"/>
    <x v="6"/>
    <x v="1"/>
    <x v="0"/>
    <s v="SELL00908"/>
    <x v="1"/>
    <x v="11"/>
  </r>
  <r>
    <s v="ORD0019349"/>
    <d v="2023-07-25T00:00:00"/>
    <x v="26257"/>
    <s v="Sunita Gupta"/>
    <s v="P00007"/>
    <x v="16"/>
    <x v="1"/>
    <x v="8"/>
    <x v="2"/>
    <n v="573"/>
    <n v="0"/>
    <n v="91.56"/>
    <n v="3.05"/>
    <n v="1240"/>
    <s v="Credit Card"/>
    <s v="Delivered"/>
    <x v="6"/>
    <x v="1"/>
    <x v="0"/>
    <s v="SELL00282"/>
    <x v="2"/>
    <x v="2"/>
  </r>
  <r>
    <s v="ORD0019576"/>
    <d v="2024-08-17T00:00:00"/>
    <x v="26258"/>
    <s v="Aman Sharma"/>
    <s v="P00044"/>
    <x v="33"/>
    <x v="5"/>
    <x v="6"/>
    <x v="3"/>
    <n v="160"/>
    <n v="0"/>
    <n v="7.97"/>
    <n v="9.64"/>
    <n v="177"/>
    <s v="Credit Card"/>
    <s v="Delivered"/>
    <x v="6"/>
    <x v="1"/>
    <x v="0"/>
    <s v="SELL01063"/>
    <x v="1"/>
    <x v="6"/>
  </r>
  <r>
    <s v="ORD0019693"/>
    <d v="2020-12-17T00:00:00"/>
    <x v="12887"/>
    <s v="Aarav Kapoor"/>
    <s v="P00038"/>
    <x v="31"/>
    <x v="1"/>
    <x v="0"/>
    <x v="0"/>
    <n v="109"/>
    <n v="0"/>
    <n v="26.07"/>
    <n v="10.54"/>
    <n v="363"/>
    <s v="Credit Card"/>
    <s v="Delivered"/>
    <x v="6"/>
    <x v="1"/>
    <x v="0"/>
    <s v="SELL01653"/>
    <x v="3"/>
    <x v="8"/>
  </r>
  <r>
    <s v="ORD0020028"/>
    <d v="2023-07-09T00:00:00"/>
    <x v="26259"/>
    <s v="Sahil Gupta"/>
    <s v="P00026"/>
    <x v="2"/>
    <x v="2"/>
    <x v="0"/>
    <x v="2"/>
    <n v="283"/>
    <n v="0"/>
    <n v="45.15"/>
    <n v="2.86"/>
    <n v="613"/>
    <s v="Credit Card"/>
    <s v="Delivered"/>
    <x v="6"/>
    <x v="1"/>
    <x v="0"/>
    <s v="SELL00257"/>
    <x v="2"/>
    <x v="2"/>
  </r>
  <r>
    <s v="ORD0020044"/>
    <d v="2022-09-13T00:00:00"/>
    <x v="26260"/>
    <s v="Vikas Kapoor"/>
    <s v="P00018"/>
    <x v="36"/>
    <x v="2"/>
    <x v="0"/>
    <x v="2"/>
    <n v="268"/>
    <n v="0"/>
    <n v="64.290000000000006"/>
    <n v="13.33"/>
    <n v="614"/>
    <s v="Credit Card"/>
    <s v="Delivered"/>
    <x v="6"/>
    <x v="1"/>
    <x v="0"/>
    <s v="SELL01223"/>
    <x v="0"/>
    <x v="1"/>
  </r>
  <r>
    <s v="ORD0020432"/>
    <d v="2020-04-26T00:00:00"/>
    <x v="19439"/>
    <s v="Simran Reddy"/>
    <s v="P00046"/>
    <x v="23"/>
    <x v="1"/>
    <x v="0"/>
    <x v="4"/>
    <n v="477"/>
    <n v="0"/>
    <n v="95.25"/>
    <n v="1.22"/>
    <n v="2002"/>
    <s v="Credit Card"/>
    <s v="Delivered"/>
    <x v="6"/>
    <x v="1"/>
    <x v="0"/>
    <s v="SELL01865"/>
    <x v="3"/>
    <x v="5"/>
  </r>
  <r>
    <s v="ORD0020522"/>
    <d v="2024-11-14T00:00:00"/>
    <x v="26261"/>
    <s v="Arjun Sharma"/>
    <s v="P00030"/>
    <x v="18"/>
    <x v="1"/>
    <x v="0"/>
    <x v="0"/>
    <n v="125"/>
    <n v="0"/>
    <n v="29.81"/>
    <n v="7.41"/>
    <n v="410"/>
    <s v="Credit Card"/>
    <s v="Delivered"/>
    <x v="6"/>
    <x v="1"/>
    <x v="0"/>
    <s v="SELL00380"/>
    <x v="1"/>
    <x v="7"/>
  </r>
  <r>
    <s v="ORD0020588"/>
    <d v="2022-10-29T00:00:00"/>
    <x v="26262"/>
    <s v="Sunita Sharma"/>
    <s v="P00039"/>
    <x v="34"/>
    <x v="1"/>
    <x v="0"/>
    <x v="1"/>
    <n v="110"/>
    <n v="0"/>
    <n v="27.48"/>
    <n v="11.12"/>
    <n v="589"/>
    <s v="Credit Card"/>
    <s v="Delivered"/>
    <x v="6"/>
    <x v="1"/>
    <x v="0"/>
    <s v="SELL00549"/>
    <x v="0"/>
    <x v="9"/>
  </r>
  <r>
    <s v="ORD0021889"/>
    <d v="2024-07-10T00:00:00"/>
    <x v="26263"/>
    <s v="Aditya Verma"/>
    <s v="P00034"/>
    <x v="45"/>
    <x v="2"/>
    <x v="5"/>
    <x v="1"/>
    <n v="533"/>
    <n v="0"/>
    <n v="212.94"/>
    <n v="2.78"/>
    <n v="2878"/>
    <s v="Credit Card"/>
    <s v="Delivered"/>
    <x v="6"/>
    <x v="1"/>
    <x v="0"/>
    <s v="SELL01788"/>
    <x v="1"/>
    <x v="2"/>
  </r>
  <r>
    <s v="ORD0022302"/>
    <d v="2022-07-02T00:00:00"/>
    <x v="26264"/>
    <s v="Vivaan Kumar"/>
    <s v="P00025"/>
    <x v="27"/>
    <x v="0"/>
    <x v="7"/>
    <x v="2"/>
    <n v="352"/>
    <n v="0"/>
    <n v="56.26"/>
    <n v="3.05"/>
    <n v="763"/>
    <s v="Credit Card"/>
    <s v="Delivered"/>
    <x v="6"/>
    <x v="1"/>
    <x v="0"/>
    <s v="SELL00480"/>
    <x v="0"/>
    <x v="2"/>
  </r>
  <r>
    <s v="ORD0022854"/>
    <d v="2023-01-02T00:00:00"/>
    <x v="12671"/>
    <s v="Neha Kumar"/>
    <s v="P00009"/>
    <x v="24"/>
    <x v="3"/>
    <x v="8"/>
    <x v="2"/>
    <n v="190"/>
    <n v="0"/>
    <n v="30.24"/>
    <n v="3.99"/>
    <n v="413"/>
    <s v="Credit Card"/>
    <s v="Delivered"/>
    <x v="6"/>
    <x v="1"/>
    <x v="0"/>
    <s v="SELL00572"/>
    <x v="2"/>
    <x v="0"/>
  </r>
  <r>
    <s v="ORD0023068"/>
    <d v="2024-06-27T00:00:00"/>
    <x v="3100"/>
    <s v="Kabir Mehta"/>
    <s v="P00002"/>
    <x v="15"/>
    <x v="5"/>
    <x v="9"/>
    <x v="4"/>
    <n v="145"/>
    <n v="0"/>
    <n v="103.74"/>
    <n v="4.5999999999999996"/>
    <n v="685"/>
    <s v="Credit Card"/>
    <s v="Delivered"/>
    <x v="6"/>
    <x v="1"/>
    <x v="0"/>
    <s v="SELL01819"/>
    <x v="1"/>
    <x v="11"/>
  </r>
  <r>
    <s v="ORD0023516"/>
    <d v="2020-06-10T00:00:00"/>
    <x v="26265"/>
    <s v="Sahil Verma"/>
    <s v="P00043"/>
    <x v="42"/>
    <x v="4"/>
    <x v="5"/>
    <x v="2"/>
    <n v="203"/>
    <n v="0"/>
    <n v="20.23"/>
    <n v="6.5"/>
    <n v="432"/>
    <s v="Credit Card"/>
    <s v="Delivered"/>
    <x v="6"/>
    <x v="1"/>
    <x v="0"/>
    <s v="SELL00364"/>
    <x v="3"/>
    <x v="11"/>
  </r>
  <r>
    <s v="ORD0023571"/>
    <d v="2023-07-08T00:00:00"/>
    <x v="20208"/>
    <s v="Kabir Patel"/>
    <s v="P00047"/>
    <x v="12"/>
    <x v="3"/>
    <x v="2"/>
    <x v="1"/>
    <n v="400"/>
    <n v="0"/>
    <n v="159.75"/>
    <n v="12.39"/>
    <n v="2169"/>
    <s v="Credit Card"/>
    <s v="Delivered"/>
    <x v="6"/>
    <x v="1"/>
    <x v="0"/>
    <s v="SELL01113"/>
    <x v="2"/>
    <x v="2"/>
  </r>
  <r>
    <s v="ORD0023850"/>
    <d v="2022-09-17T00:00:00"/>
    <x v="26266"/>
    <s v="Aarav Gupta"/>
    <s v="P00027"/>
    <x v="19"/>
    <x v="5"/>
    <x v="0"/>
    <x v="0"/>
    <n v="324"/>
    <n v="0"/>
    <n v="77.72"/>
    <n v="4.9000000000000004"/>
    <n v="1055"/>
    <s v="Credit Card"/>
    <s v="Delivered"/>
    <x v="6"/>
    <x v="1"/>
    <x v="0"/>
    <s v="SELL00832"/>
    <x v="0"/>
    <x v="1"/>
  </r>
  <r>
    <s v="ORD0024599"/>
    <d v="2020-01-09T00:00:00"/>
    <x v="26267"/>
    <s v="Karan Mehta"/>
    <s v="P00027"/>
    <x v="19"/>
    <x v="1"/>
    <x v="7"/>
    <x v="4"/>
    <n v="440"/>
    <n v="0"/>
    <n v="140.69999999999999"/>
    <n v="13.62"/>
    <n v="1914"/>
    <s v="Credit Card"/>
    <s v="Delivered"/>
    <x v="6"/>
    <x v="1"/>
    <x v="0"/>
    <s v="SELL01100"/>
    <x v="3"/>
    <x v="0"/>
  </r>
  <r>
    <s v="ORD0025312"/>
    <d v="2024-09-26T00:00:00"/>
    <x v="26268"/>
    <s v="Sahil Patel"/>
    <s v="P00044"/>
    <x v="33"/>
    <x v="3"/>
    <x v="4"/>
    <x v="1"/>
    <n v="390"/>
    <n v="0"/>
    <n v="155.69"/>
    <n v="12.17"/>
    <n v="2115"/>
    <s v="Credit Card"/>
    <s v="Delivered"/>
    <x v="6"/>
    <x v="1"/>
    <x v="0"/>
    <s v="SELL00057"/>
    <x v="1"/>
    <x v="1"/>
  </r>
  <r>
    <s v="ORD0025617"/>
    <d v="2020-02-21T00:00:00"/>
    <x v="13984"/>
    <s v="Mohit Mehta"/>
    <s v="P00040"/>
    <x v="0"/>
    <x v="4"/>
    <x v="4"/>
    <x v="2"/>
    <n v="416"/>
    <n v="0"/>
    <n v="99.66"/>
    <n v="6.37"/>
    <n v="937"/>
    <s v="Credit Card"/>
    <s v="Delivered"/>
    <x v="6"/>
    <x v="1"/>
    <x v="0"/>
    <s v="SELL01089"/>
    <x v="3"/>
    <x v="10"/>
  </r>
  <r>
    <s v="ORD0025788"/>
    <d v="2020-01-19T00:00:00"/>
    <x v="26269"/>
    <s v="Sneha Reddy"/>
    <s v="P00032"/>
    <x v="25"/>
    <x v="4"/>
    <x v="3"/>
    <x v="1"/>
    <n v="532"/>
    <n v="0"/>
    <n v="212.56"/>
    <n v="11.89"/>
    <n v="2882"/>
    <s v="Credit Card"/>
    <s v="Delivered"/>
    <x v="6"/>
    <x v="1"/>
    <x v="0"/>
    <s v="SELL00765"/>
    <x v="3"/>
    <x v="0"/>
  </r>
  <r>
    <s v="ORD0026022"/>
    <d v="2024-11-28T00:00:00"/>
    <x v="26270"/>
    <s v="Anjali Singh"/>
    <s v="P00007"/>
    <x v="16"/>
    <x v="0"/>
    <x v="5"/>
    <x v="0"/>
    <n v="86"/>
    <n v="0"/>
    <n v="20.52"/>
    <n v="1.57"/>
    <n v="279"/>
    <s v="Credit Card"/>
    <s v="Delivered"/>
    <x v="6"/>
    <x v="1"/>
    <x v="0"/>
    <s v="SELL01403"/>
    <x v="1"/>
    <x v="7"/>
  </r>
  <r>
    <s v="ORD0026118"/>
    <d v="2022-09-12T00:00:00"/>
    <x v="18052"/>
    <s v="Aarav Patel"/>
    <s v="P00026"/>
    <x v="2"/>
    <x v="5"/>
    <x v="0"/>
    <x v="4"/>
    <n v="241"/>
    <n v="0"/>
    <n v="172.89"/>
    <n v="3.73"/>
    <n v="1138"/>
    <s v="Credit Card"/>
    <s v="Delivered"/>
    <x v="6"/>
    <x v="1"/>
    <x v="0"/>
    <s v="SELL00590"/>
    <x v="0"/>
    <x v="1"/>
  </r>
  <r>
    <s v="ORD0026181"/>
    <d v="2020-10-28T00:00:00"/>
    <x v="7995"/>
    <s v="Aditya Singh"/>
    <s v="P00023"/>
    <x v="9"/>
    <x v="5"/>
    <x v="7"/>
    <x v="2"/>
    <n v="196"/>
    <n v="0"/>
    <n v="47.02"/>
    <n v="2.21"/>
    <n v="442"/>
    <s v="Credit Card"/>
    <s v="Delivered"/>
    <x v="6"/>
    <x v="1"/>
    <x v="0"/>
    <s v="SELL01606"/>
    <x v="3"/>
    <x v="9"/>
  </r>
  <r>
    <s v="ORD0026183"/>
    <d v="2020-12-02T00:00:00"/>
    <x v="25779"/>
    <s v="Sunita Joshi"/>
    <s v="P00028"/>
    <x v="1"/>
    <x v="5"/>
    <x v="5"/>
    <x v="2"/>
    <n v="122"/>
    <n v="0"/>
    <n v="29.24"/>
    <n v="9.31"/>
    <n v="283"/>
    <s v="Credit Card"/>
    <s v="Delivered"/>
    <x v="6"/>
    <x v="1"/>
    <x v="0"/>
    <s v="SELL01768"/>
    <x v="3"/>
    <x v="8"/>
  </r>
  <r>
    <s v="ORD0026318"/>
    <d v="2024-04-14T00:00:00"/>
    <x v="26271"/>
    <s v="Ritika Patel"/>
    <s v="P00004"/>
    <x v="39"/>
    <x v="4"/>
    <x v="8"/>
    <x v="2"/>
    <n v="189"/>
    <n v="0"/>
    <n v="18.87"/>
    <n v="1.42"/>
    <n v="398"/>
    <s v="Credit Card"/>
    <s v="Delivered"/>
    <x v="6"/>
    <x v="1"/>
    <x v="0"/>
    <s v="SELL00876"/>
    <x v="1"/>
    <x v="5"/>
  </r>
  <r>
    <s v="ORD0026486"/>
    <d v="2022-04-18T00:00:00"/>
    <x v="18423"/>
    <s v="Anjali Reddy"/>
    <s v="P00032"/>
    <x v="25"/>
    <x v="5"/>
    <x v="6"/>
    <x v="3"/>
    <n v="591"/>
    <n v="0"/>
    <n v="29.51"/>
    <n v="11.95"/>
    <n v="632"/>
    <s v="Credit Card"/>
    <s v="Delivered"/>
    <x v="6"/>
    <x v="1"/>
    <x v="0"/>
    <s v="SELL01987"/>
    <x v="0"/>
    <x v="5"/>
  </r>
  <r>
    <s v="ORD0026612"/>
    <d v="2022-08-06T00:00:00"/>
    <x v="712"/>
    <s v="Priya Reddy"/>
    <s v="P00009"/>
    <x v="24"/>
    <x v="3"/>
    <x v="7"/>
    <x v="3"/>
    <n v="299"/>
    <n v="0"/>
    <n v="53.72"/>
    <n v="5.41"/>
    <n v="358"/>
    <s v="Credit Card"/>
    <s v="Delivered"/>
    <x v="6"/>
    <x v="1"/>
    <x v="0"/>
    <s v="SELL01684"/>
    <x v="0"/>
    <x v="6"/>
  </r>
  <r>
    <s v="ORD0026890"/>
    <d v="2024-02-06T00:00:00"/>
    <x v="14516"/>
    <s v="Ritika Patel"/>
    <s v="P00003"/>
    <x v="46"/>
    <x v="3"/>
    <x v="4"/>
    <x v="0"/>
    <n v="340"/>
    <n v="0"/>
    <n v="183.22"/>
    <n v="0.14000000000000001"/>
    <n v="1202"/>
    <s v="Credit Card"/>
    <s v="Delivered"/>
    <x v="6"/>
    <x v="1"/>
    <x v="0"/>
    <s v="SELL01938"/>
    <x v="1"/>
    <x v="10"/>
  </r>
  <r>
    <s v="ORD0027224"/>
    <d v="2024-05-19T00:00:00"/>
    <x v="26272"/>
    <s v="Vikas Sharma"/>
    <s v="P00028"/>
    <x v="1"/>
    <x v="4"/>
    <x v="3"/>
    <x v="4"/>
    <n v="537"/>
    <n v="0"/>
    <n v="107.4"/>
    <n v="0.85"/>
    <n v="2257"/>
    <s v="Credit Card"/>
    <s v="Delivered"/>
    <x v="6"/>
    <x v="1"/>
    <x v="0"/>
    <s v="SELL01934"/>
    <x v="1"/>
    <x v="3"/>
  </r>
  <r>
    <s v="ORD0027843"/>
    <d v="2020-01-18T00:00:00"/>
    <x v="26273"/>
    <s v="Vivaan Gupta"/>
    <s v="P00038"/>
    <x v="31"/>
    <x v="1"/>
    <x v="5"/>
    <x v="4"/>
    <n v="345"/>
    <n v="0"/>
    <n v="69"/>
    <n v="1.48"/>
    <n v="1451"/>
    <s v="Credit Card"/>
    <s v="Delivered"/>
    <x v="6"/>
    <x v="1"/>
    <x v="0"/>
    <s v="SELL00721"/>
    <x v="3"/>
    <x v="0"/>
  </r>
  <r>
    <s v="ORD0028652"/>
    <d v="2024-05-16T00:00:00"/>
    <x v="26274"/>
    <s v="Kabir Sharma"/>
    <s v="P00001"/>
    <x v="20"/>
    <x v="1"/>
    <x v="6"/>
    <x v="2"/>
    <n v="165"/>
    <n v="0"/>
    <n v="39.51"/>
    <n v="11.56"/>
    <n v="381"/>
    <s v="Credit Card"/>
    <s v="Delivered"/>
    <x v="6"/>
    <x v="1"/>
    <x v="0"/>
    <s v="SELL00934"/>
    <x v="1"/>
    <x v="3"/>
  </r>
  <r>
    <s v="ORD0028971"/>
    <d v="2024-01-13T00:00:00"/>
    <x v="26275"/>
    <s v="Vikas Singh"/>
    <s v="P00013"/>
    <x v="48"/>
    <x v="1"/>
    <x v="4"/>
    <x v="2"/>
    <n v="292"/>
    <n v="0"/>
    <n v="46.63"/>
    <n v="7.56"/>
    <n v="638"/>
    <s v="Credit Card"/>
    <s v="Delivered"/>
    <x v="6"/>
    <x v="1"/>
    <x v="0"/>
    <s v="SELL01990"/>
    <x v="1"/>
    <x v="0"/>
  </r>
  <r>
    <s v="ORD0029441"/>
    <d v="2023-11-04T00:00:00"/>
    <x v="17025"/>
    <s v="Vivaan Patel"/>
    <s v="P00025"/>
    <x v="27"/>
    <x v="0"/>
    <x v="1"/>
    <x v="2"/>
    <n v="134"/>
    <n v="0"/>
    <n v="32.15"/>
    <n v="2.8"/>
    <n v="303"/>
    <s v="Credit Card"/>
    <s v="Delivered"/>
    <x v="6"/>
    <x v="1"/>
    <x v="0"/>
    <s v="SELL01391"/>
    <x v="2"/>
    <x v="7"/>
  </r>
  <r>
    <s v="ORD0031333"/>
    <d v="2022-11-01T00:00:00"/>
    <x v="17482"/>
    <s v="Aditya Reddy"/>
    <s v="P00007"/>
    <x v="16"/>
    <x v="1"/>
    <x v="4"/>
    <x v="2"/>
    <n v="430"/>
    <n v="0"/>
    <n v="103.12"/>
    <n v="12.52"/>
    <n v="975"/>
    <s v="Credit Card"/>
    <s v="Delivered"/>
    <x v="6"/>
    <x v="1"/>
    <x v="0"/>
    <s v="SELL00141"/>
    <x v="0"/>
    <x v="7"/>
  </r>
  <r>
    <s v="ORD0031818"/>
    <d v="2023-09-21T00:00:00"/>
    <x v="20362"/>
    <s v="Pooja Sharma"/>
    <s v="P00005"/>
    <x v="3"/>
    <x v="3"/>
    <x v="1"/>
    <x v="3"/>
    <n v="39"/>
    <n v="0"/>
    <n v="3.11"/>
    <n v="6.92"/>
    <n v="49"/>
    <s v="Credit Card"/>
    <s v="Delivered"/>
    <x v="6"/>
    <x v="1"/>
    <x v="0"/>
    <s v="SELL01584"/>
    <x v="2"/>
    <x v="1"/>
  </r>
  <r>
    <s v="ORD0032118"/>
    <d v="2022-12-14T00:00:00"/>
    <x v="26276"/>
    <s v="Sneha Patel"/>
    <s v="P00024"/>
    <x v="44"/>
    <x v="1"/>
    <x v="5"/>
    <x v="4"/>
    <n v="249"/>
    <n v="0"/>
    <n v="49.61"/>
    <n v="2.2400000000000002"/>
    <n v="1044"/>
    <s v="Credit Card"/>
    <s v="Delivered"/>
    <x v="6"/>
    <x v="1"/>
    <x v="0"/>
    <s v="SELL00788"/>
    <x v="0"/>
    <x v="8"/>
  </r>
  <r>
    <s v="ORD0032548"/>
    <d v="2020-10-12T00:00:00"/>
    <x v="6322"/>
    <s v="Sunita Reddy"/>
    <s v="P00035"/>
    <x v="8"/>
    <x v="4"/>
    <x v="5"/>
    <x v="4"/>
    <n v="308"/>
    <n v="0"/>
    <n v="147.44"/>
    <n v="5.3"/>
    <n v="1382"/>
    <s v="Credit Card"/>
    <s v="Delivered"/>
    <x v="6"/>
    <x v="1"/>
    <x v="0"/>
    <s v="SELL01703"/>
    <x v="3"/>
    <x v="9"/>
  </r>
  <r>
    <s v="ORD0032608"/>
    <d v="2023-08-29T00:00:00"/>
    <x v="26277"/>
    <s v="Priya Gupta"/>
    <s v="P00011"/>
    <x v="5"/>
    <x v="3"/>
    <x v="1"/>
    <x v="2"/>
    <n v="514"/>
    <n v="0"/>
    <n v="51.3"/>
    <n v="9.3800000000000008"/>
    <n v="1087"/>
    <s v="Credit Card"/>
    <s v="Delivered"/>
    <x v="6"/>
    <x v="1"/>
    <x v="0"/>
    <s v="SELL01025"/>
    <x v="2"/>
    <x v="6"/>
  </r>
  <r>
    <s v="ORD0032768"/>
    <d v="2024-11-19T00:00:00"/>
    <x v="26278"/>
    <s v="Sahil Sharma"/>
    <s v="P00001"/>
    <x v="20"/>
    <x v="3"/>
    <x v="2"/>
    <x v="1"/>
    <n v="232"/>
    <n v="0"/>
    <n v="57.88"/>
    <n v="13.35"/>
    <n v="1229"/>
    <s v="Credit Card"/>
    <s v="Delivered"/>
    <x v="6"/>
    <x v="1"/>
    <x v="0"/>
    <s v="SELL01448"/>
    <x v="1"/>
    <x v="7"/>
  </r>
  <r>
    <s v="ORD0032826"/>
    <d v="2024-05-24T00:00:00"/>
    <x v="26279"/>
    <s v="Rohit Joshi"/>
    <s v="P00001"/>
    <x v="20"/>
    <x v="4"/>
    <x v="2"/>
    <x v="1"/>
    <n v="519"/>
    <n v="0"/>
    <n v="207.27"/>
    <n v="14.3"/>
    <n v="2813"/>
    <s v="Credit Card"/>
    <s v="Delivered"/>
    <x v="6"/>
    <x v="1"/>
    <x v="0"/>
    <s v="SELL01553"/>
    <x v="1"/>
    <x v="3"/>
  </r>
  <r>
    <s v="ORD0032991"/>
    <d v="2023-10-19T00:00:00"/>
    <x v="26280"/>
    <s v="Vivaan Joshi"/>
    <s v="P00006"/>
    <x v="38"/>
    <x v="3"/>
    <x v="1"/>
    <x v="0"/>
    <n v="526"/>
    <n v="0"/>
    <n v="78.89"/>
    <n v="2.41"/>
    <n v="1660"/>
    <s v="Credit Card"/>
    <s v="Delivered"/>
    <x v="6"/>
    <x v="1"/>
    <x v="0"/>
    <s v="SELL01388"/>
    <x v="2"/>
    <x v="9"/>
  </r>
  <r>
    <s v="ORD0033223"/>
    <d v="2024-05-29T00:00:00"/>
    <x v="26281"/>
    <s v="Aditya Reddy"/>
    <s v="P00006"/>
    <x v="38"/>
    <x v="2"/>
    <x v="7"/>
    <x v="4"/>
    <n v="504"/>
    <n v="0"/>
    <n v="241.57"/>
    <n v="10.119999999999999"/>
    <n v="2265"/>
    <s v="Credit Card"/>
    <s v="Delivered"/>
    <x v="6"/>
    <x v="1"/>
    <x v="0"/>
    <s v="SELL01878"/>
    <x v="1"/>
    <x v="3"/>
  </r>
  <r>
    <s v="ORD0033440"/>
    <d v="2022-03-25T00:00:00"/>
    <x v="7791"/>
    <s v="Vikas Joshi"/>
    <s v="P00046"/>
    <x v="23"/>
    <x v="0"/>
    <x v="3"/>
    <x v="0"/>
    <n v="253"/>
    <n v="0"/>
    <n v="90.72"/>
    <n v="8.23"/>
    <n v="855"/>
    <s v="Credit Card"/>
    <s v="Delivered"/>
    <x v="6"/>
    <x v="1"/>
    <x v="0"/>
    <s v="SELL01913"/>
    <x v="0"/>
    <x v="4"/>
  </r>
  <r>
    <s v="ORD0033490"/>
    <d v="2020-05-10T00:00:00"/>
    <x v="26282"/>
    <s v="Sneha Joshi"/>
    <s v="P00047"/>
    <x v="12"/>
    <x v="5"/>
    <x v="4"/>
    <x v="2"/>
    <n v="155"/>
    <n v="0"/>
    <n v="24.77"/>
    <n v="13.69"/>
    <n v="349"/>
    <s v="Credit Card"/>
    <s v="Delivered"/>
    <x v="6"/>
    <x v="1"/>
    <x v="0"/>
    <s v="SELL01573"/>
    <x v="3"/>
    <x v="3"/>
  </r>
  <r>
    <s v="ORD0034977"/>
    <d v="2022-01-30T00:00:00"/>
    <x v="1517"/>
    <s v="Vihaan Patel"/>
    <s v="P00012"/>
    <x v="11"/>
    <x v="5"/>
    <x v="3"/>
    <x v="0"/>
    <n v="540"/>
    <n v="0"/>
    <n v="80.930000000000007"/>
    <n v="6.67"/>
    <n v="1707"/>
    <s v="Credit Card"/>
    <s v="Delivered"/>
    <x v="6"/>
    <x v="1"/>
    <x v="0"/>
    <s v="SELL01890"/>
    <x v="0"/>
    <x v="0"/>
  </r>
  <r>
    <s v="ORD0035109"/>
    <d v="2023-10-24T00:00:00"/>
    <x v="18659"/>
    <s v="Arjun Sharma"/>
    <s v="P00012"/>
    <x v="11"/>
    <x v="4"/>
    <x v="5"/>
    <x v="4"/>
    <n v="192"/>
    <n v="0"/>
    <n v="38.380000000000003"/>
    <n v="0.97"/>
    <n v="807"/>
    <s v="Credit Card"/>
    <s v="Delivered"/>
    <x v="6"/>
    <x v="1"/>
    <x v="0"/>
    <s v="SELL00430"/>
    <x v="2"/>
    <x v="9"/>
  </r>
  <r>
    <s v="ORD0036116"/>
    <d v="2022-11-24T00:00:00"/>
    <x v="26283"/>
    <s v="Vivaan Gupta"/>
    <s v="P00017"/>
    <x v="30"/>
    <x v="3"/>
    <x v="2"/>
    <x v="0"/>
    <n v="442"/>
    <n v="0"/>
    <n v="105.89"/>
    <n v="10.029999999999999"/>
    <n v="1440"/>
    <s v="Credit Card"/>
    <s v="Delivered"/>
    <x v="6"/>
    <x v="1"/>
    <x v="0"/>
    <s v="SELL01970"/>
    <x v="0"/>
    <x v="7"/>
  </r>
  <r>
    <s v="ORD0036286"/>
    <d v="2022-04-19T00:00:00"/>
    <x v="19812"/>
    <s v="Anjali Reddy"/>
    <s v="P00027"/>
    <x v="19"/>
    <x v="4"/>
    <x v="3"/>
    <x v="1"/>
    <n v="276"/>
    <n v="0"/>
    <n v="110.14"/>
    <n v="2.4300000000000002"/>
    <n v="1490"/>
    <s v="Credit Card"/>
    <s v="Delivered"/>
    <x v="6"/>
    <x v="1"/>
    <x v="0"/>
    <s v="SELL00948"/>
    <x v="0"/>
    <x v="5"/>
  </r>
  <r>
    <s v="ORD0036335"/>
    <d v="2024-12-09T00:00:00"/>
    <x v="7042"/>
    <s v="Priya Kumar"/>
    <s v="P00045"/>
    <x v="37"/>
    <x v="4"/>
    <x v="6"/>
    <x v="3"/>
    <n v="584"/>
    <n v="0"/>
    <n v="46.71"/>
    <n v="7.27"/>
    <n v="638"/>
    <s v="Credit Card"/>
    <s v="Delivered"/>
    <x v="6"/>
    <x v="1"/>
    <x v="0"/>
    <s v="SELL01497"/>
    <x v="1"/>
    <x v="8"/>
  </r>
  <r>
    <s v="ORD0036510"/>
    <d v="2023-07-01T00:00:00"/>
    <x v="8710"/>
    <s v="Pooja Mehta"/>
    <s v="P00012"/>
    <x v="11"/>
    <x v="4"/>
    <x v="4"/>
    <x v="0"/>
    <n v="473"/>
    <n v="0"/>
    <n v="113.29"/>
    <n v="8.27"/>
    <n v="1538"/>
    <s v="Credit Card"/>
    <s v="Delivered"/>
    <x v="6"/>
    <x v="1"/>
    <x v="0"/>
    <s v="SELL00935"/>
    <x v="2"/>
    <x v="2"/>
  </r>
  <r>
    <s v="ORD0036780"/>
    <d v="2023-08-31T00:00:00"/>
    <x v="12412"/>
    <s v="Karan Mehta"/>
    <s v="P00041"/>
    <x v="43"/>
    <x v="3"/>
    <x v="8"/>
    <x v="4"/>
    <n v="331"/>
    <n v="0"/>
    <n v="105.74"/>
    <n v="10.85"/>
    <n v="1439"/>
    <s v="Credit Card"/>
    <s v="Delivered"/>
    <x v="6"/>
    <x v="1"/>
    <x v="0"/>
    <s v="SELL00327"/>
    <x v="2"/>
    <x v="6"/>
  </r>
  <r>
    <s v="ORD0036899"/>
    <d v="2020-01-18T00:00:00"/>
    <x v="3216"/>
    <s v="Aarav Patel"/>
    <s v="P00034"/>
    <x v="45"/>
    <x v="5"/>
    <x v="4"/>
    <x v="1"/>
    <n v="134"/>
    <n v="0"/>
    <n v="33.35"/>
    <n v="1.18"/>
    <n v="702"/>
    <s v="Credit Card"/>
    <s v="Delivered"/>
    <x v="6"/>
    <x v="1"/>
    <x v="0"/>
    <s v="SELL00708"/>
    <x v="3"/>
    <x v="0"/>
  </r>
  <r>
    <s v="ORD0037040"/>
    <d v="2020-01-30T00:00:00"/>
    <x v="20962"/>
    <s v="Priya Kapoor"/>
    <s v="P00014"/>
    <x v="13"/>
    <x v="4"/>
    <x v="5"/>
    <x v="1"/>
    <n v="78"/>
    <n v="0"/>
    <n v="46.52"/>
    <n v="2.3199999999999998"/>
    <n v="437"/>
    <s v="Credit Card"/>
    <s v="Delivered"/>
    <x v="6"/>
    <x v="1"/>
    <x v="0"/>
    <s v="SELL01248"/>
    <x v="3"/>
    <x v="0"/>
  </r>
  <r>
    <s v="ORD0037869"/>
    <d v="2023-02-09T00:00:00"/>
    <x v="14983"/>
    <s v="Sahil Kapoor"/>
    <s v="P00009"/>
    <x v="24"/>
    <x v="3"/>
    <x v="1"/>
    <x v="4"/>
    <n v="356"/>
    <n v="0"/>
    <n v="255.95"/>
    <n v="6.39"/>
    <n v="1685"/>
    <s v="Credit Card"/>
    <s v="Delivered"/>
    <x v="6"/>
    <x v="1"/>
    <x v="0"/>
    <s v="SELL01846"/>
    <x v="2"/>
    <x v="10"/>
  </r>
  <r>
    <s v="ORD0038628"/>
    <d v="2024-04-09T00:00:00"/>
    <x v="26284"/>
    <s v="Mohit Singh"/>
    <s v="P00021"/>
    <x v="6"/>
    <x v="2"/>
    <x v="4"/>
    <x v="0"/>
    <n v="21"/>
    <n v="0"/>
    <n v="4.96"/>
    <n v="13.17"/>
    <n v="81"/>
    <s v="Credit Card"/>
    <s v="Delivered"/>
    <x v="6"/>
    <x v="1"/>
    <x v="0"/>
    <s v="SELL00567"/>
    <x v="1"/>
    <x v="5"/>
  </r>
  <r>
    <s v="ORD0040570"/>
    <d v="2020-05-06T00:00:00"/>
    <x v="14339"/>
    <s v="Vikas Singh"/>
    <s v="P00015"/>
    <x v="28"/>
    <x v="3"/>
    <x v="4"/>
    <x v="0"/>
    <n v="183"/>
    <n v="0"/>
    <n v="27.41"/>
    <n v="14.71"/>
    <n v="591"/>
    <s v="Credit Card"/>
    <s v="Delivered"/>
    <x v="6"/>
    <x v="1"/>
    <x v="0"/>
    <s v="SELL01141"/>
    <x v="3"/>
    <x v="3"/>
  </r>
  <r>
    <s v="ORD0040766"/>
    <d v="2022-10-14T00:00:00"/>
    <x v="621"/>
    <s v="Priya Kapoor"/>
    <s v="P00016"/>
    <x v="32"/>
    <x v="3"/>
    <x v="6"/>
    <x v="1"/>
    <n v="430"/>
    <n v="0"/>
    <n v="386.46"/>
    <n v="3.13"/>
    <n v="2537"/>
    <s v="Credit Card"/>
    <s v="Delivered"/>
    <x v="6"/>
    <x v="1"/>
    <x v="0"/>
    <s v="SELL00909"/>
    <x v="0"/>
    <x v="9"/>
  </r>
  <r>
    <s v="ORD0040797"/>
    <d v="2020-06-19T00:00:00"/>
    <x v="26285"/>
    <s v="Ritika Singh"/>
    <s v="P00047"/>
    <x v="12"/>
    <x v="1"/>
    <x v="5"/>
    <x v="1"/>
    <n v="511"/>
    <n v="0"/>
    <n v="459.22"/>
    <n v="5.22"/>
    <n v="3016"/>
    <s v="Credit Card"/>
    <s v="Delivered"/>
    <x v="6"/>
    <x v="1"/>
    <x v="0"/>
    <s v="SELL01942"/>
    <x v="3"/>
    <x v="11"/>
  </r>
  <r>
    <s v="ORD0040874"/>
    <d v="2020-06-10T00:00:00"/>
    <x v="11139"/>
    <s v="Pooja Verma"/>
    <s v="P00001"/>
    <x v="20"/>
    <x v="3"/>
    <x v="7"/>
    <x v="3"/>
    <n v="31"/>
    <n v="0"/>
    <n v="1.53"/>
    <n v="1.9"/>
    <n v="34"/>
    <s v="Credit Card"/>
    <s v="Delivered"/>
    <x v="6"/>
    <x v="1"/>
    <x v="0"/>
    <s v="SELL00588"/>
    <x v="3"/>
    <x v="11"/>
  </r>
  <r>
    <s v="ORD0041590"/>
    <d v="2022-11-06T00:00:00"/>
    <x v="23674"/>
    <s v="Aman Reddy"/>
    <s v="P00041"/>
    <x v="43"/>
    <x v="0"/>
    <x v="0"/>
    <x v="3"/>
    <n v="535"/>
    <n v="0"/>
    <n v="26.71"/>
    <n v="8.15"/>
    <n v="569"/>
    <s v="Credit Card"/>
    <s v="Delivered"/>
    <x v="6"/>
    <x v="1"/>
    <x v="0"/>
    <s v="SELL01481"/>
    <x v="0"/>
    <x v="7"/>
  </r>
  <r>
    <s v="ORD0041626"/>
    <d v="2022-02-11T00:00:00"/>
    <x v="8104"/>
    <s v="Pooja Verma"/>
    <s v="P00032"/>
    <x v="25"/>
    <x v="3"/>
    <x v="1"/>
    <x v="0"/>
    <n v="514"/>
    <n v="0"/>
    <n v="76.97"/>
    <n v="10.57"/>
    <n v="1627"/>
    <s v="Credit Card"/>
    <s v="Delivered"/>
    <x v="6"/>
    <x v="1"/>
    <x v="0"/>
    <s v="SELL01326"/>
    <x v="0"/>
    <x v="10"/>
  </r>
  <r>
    <s v="ORD0041831"/>
    <d v="2024-04-01T00:00:00"/>
    <x v="26286"/>
    <s v="Aman Gupta"/>
    <s v="P00027"/>
    <x v="19"/>
    <x v="0"/>
    <x v="9"/>
    <x v="0"/>
    <n v="451"/>
    <n v="0"/>
    <n v="243.37"/>
    <n v="13.06"/>
    <n v="1609"/>
    <s v="Credit Card"/>
    <s v="Delivered"/>
    <x v="6"/>
    <x v="1"/>
    <x v="0"/>
    <s v="SELL01753"/>
    <x v="1"/>
    <x v="5"/>
  </r>
  <r>
    <s v="ORD0042406"/>
    <d v="2020-08-06T00:00:00"/>
    <x v="26287"/>
    <s v="Neha Kumar"/>
    <s v="P00003"/>
    <x v="46"/>
    <x v="1"/>
    <x v="9"/>
    <x v="4"/>
    <n v="323"/>
    <n v="0"/>
    <n v="103.23"/>
    <n v="7.27"/>
    <n v="1401"/>
    <s v="Credit Card"/>
    <s v="Delivered"/>
    <x v="6"/>
    <x v="1"/>
    <x v="0"/>
    <s v="SELL00139"/>
    <x v="3"/>
    <x v="6"/>
  </r>
  <r>
    <s v="ORD0042517"/>
    <d v="2020-02-16T00:00:00"/>
    <x v="18359"/>
    <s v="Sunita Sharma"/>
    <s v="P00008"/>
    <x v="40"/>
    <x v="1"/>
    <x v="8"/>
    <x v="4"/>
    <n v="372"/>
    <n v="0"/>
    <n v="118.92"/>
    <n v="14.54"/>
    <n v="1620"/>
    <s v="Credit Card"/>
    <s v="Delivered"/>
    <x v="6"/>
    <x v="1"/>
    <x v="0"/>
    <s v="SELL00272"/>
    <x v="3"/>
    <x v="10"/>
  </r>
  <r>
    <s v="ORD0042663"/>
    <d v="2020-08-12T00:00:00"/>
    <x v="26288"/>
    <s v="Anjali Mehta"/>
    <s v="P00003"/>
    <x v="46"/>
    <x v="4"/>
    <x v="8"/>
    <x v="3"/>
    <n v="587"/>
    <n v="0"/>
    <n v="29.34"/>
    <n v="0.63"/>
    <n v="617"/>
    <s v="Credit Card"/>
    <s v="Delivered"/>
    <x v="6"/>
    <x v="1"/>
    <x v="0"/>
    <s v="SELL01507"/>
    <x v="3"/>
    <x v="6"/>
  </r>
  <r>
    <s v="ORD0042744"/>
    <d v="2022-08-16T00:00:00"/>
    <x v="10837"/>
    <s v="Aditya Kumar"/>
    <s v="P00010"/>
    <x v="14"/>
    <x v="1"/>
    <x v="7"/>
    <x v="3"/>
    <n v="455"/>
    <n v="0"/>
    <n v="36.369999999999997"/>
    <n v="12.03"/>
    <n v="504"/>
    <s v="Credit Card"/>
    <s v="Delivered"/>
    <x v="6"/>
    <x v="1"/>
    <x v="0"/>
    <s v="SELL01075"/>
    <x v="0"/>
    <x v="6"/>
  </r>
  <r>
    <s v="ORD0043037"/>
    <d v="2022-01-06T00:00:00"/>
    <x v="26289"/>
    <s v="Vihaan Joshi"/>
    <s v="P00012"/>
    <x v="11"/>
    <x v="1"/>
    <x v="1"/>
    <x v="1"/>
    <n v="147"/>
    <n v="0"/>
    <n v="132.19999999999999"/>
    <n v="8.84"/>
    <n v="876"/>
    <s v="Credit Card"/>
    <s v="Delivered"/>
    <x v="6"/>
    <x v="1"/>
    <x v="0"/>
    <s v="SELL00075"/>
    <x v="0"/>
    <x v="0"/>
  </r>
  <r>
    <s v="ORD0043325"/>
    <d v="2024-07-02T00:00:00"/>
    <x v="26290"/>
    <s v="Vivaan Singh"/>
    <s v="P00018"/>
    <x v="36"/>
    <x v="1"/>
    <x v="4"/>
    <x v="0"/>
    <n v="86"/>
    <n v="0"/>
    <n v="30.74"/>
    <n v="9.11"/>
    <n v="296"/>
    <s v="Credit Card"/>
    <s v="Delivered"/>
    <x v="6"/>
    <x v="1"/>
    <x v="0"/>
    <s v="SELL01004"/>
    <x v="1"/>
    <x v="2"/>
  </r>
  <r>
    <s v="ORD0043726"/>
    <d v="2022-12-22T00:00:00"/>
    <x v="26291"/>
    <s v="Simran Singh"/>
    <s v="P00023"/>
    <x v="9"/>
    <x v="3"/>
    <x v="6"/>
    <x v="1"/>
    <n v="61"/>
    <n v="0"/>
    <n v="36.14"/>
    <n v="0.93"/>
    <n v="339"/>
    <s v="Credit Card"/>
    <s v="Delivered"/>
    <x v="6"/>
    <x v="1"/>
    <x v="0"/>
    <s v="SELL00504"/>
    <x v="0"/>
    <x v="8"/>
  </r>
  <r>
    <s v="ORD0043901"/>
    <d v="2023-04-16T00:00:00"/>
    <x v="26292"/>
    <s v="Sunita Reddy"/>
    <s v="P00037"/>
    <x v="4"/>
    <x v="5"/>
    <x v="3"/>
    <x v="2"/>
    <n v="332"/>
    <n v="0"/>
    <n v="53.06"/>
    <n v="5.73"/>
    <n v="723"/>
    <s v="Credit Card"/>
    <s v="Delivered"/>
    <x v="6"/>
    <x v="1"/>
    <x v="0"/>
    <s v="SELL00423"/>
    <x v="2"/>
    <x v="5"/>
  </r>
  <r>
    <s v="ORD0043996"/>
    <d v="2022-05-05T00:00:00"/>
    <x v="4984"/>
    <s v="Ritika Kumar"/>
    <s v="P00033"/>
    <x v="41"/>
    <x v="1"/>
    <x v="1"/>
    <x v="4"/>
    <n v="396"/>
    <n v="0"/>
    <n v="189.66"/>
    <n v="10.35"/>
    <n v="1781"/>
    <s v="Credit Card"/>
    <s v="Delivered"/>
    <x v="6"/>
    <x v="1"/>
    <x v="0"/>
    <s v="SELL01427"/>
    <x v="0"/>
    <x v="3"/>
  </r>
  <r>
    <s v="ORD0044497"/>
    <d v="2022-10-13T00:00:00"/>
    <x v="19886"/>
    <s v="Mohit Singh"/>
    <s v="P00025"/>
    <x v="27"/>
    <x v="3"/>
    <x v="8"/>
    <x v="1"/>
    <n v="590"/>
    <n v="0"/>
    <n v="147.46"/>
    <n v="4.4800000000000004"/>
    <n v="3102"/>
    <s v="Credit Card"/>
    <s v="Delivered"/>
    <x v="6"/>
    <x v="1"/>
    <x v="0"/>
    <s v="SELL00715"/>
    <x v="0"/>
    <x v="9"/>
  </r>
  <r>
    <s v="ORD0044796"/>
    <d v="2024-07-04T00:00:00"/>
    <x v="26293"/>
    <s v="Vikas Gupta"/>
    <s v="P00022"/>
    <x v="10"/>
    <x v="5"/>
    <x v="0"/>
    <x v="0"/>
    <n v="27"/>
    <n v="0"/>
    <n v="4.01"/>
    <n v="12.11"/>
    <n v="97"/>
    <s v="Credit Card"/>
    <s v="Delivered"/>
    <x v="6"/>
    <x v="1"/>
    <x v="0"/>
    <s v="SELL00220"/>
    <x v="1"/>
    <x v="2"/>
  </r>
  <r>
    <s v="ORD0044940"/>
    <d v="2023-01-16T00:00:00"/>
    <x v="26294"/>
    <s v="Ritika Verma"/>
    <s v="P00024"/>
    <x v="44"/>
    <x v="5"/>
    <x v="0"/>
    <x v="4"/>
    <n v="427"/>
    <n v="0"/>
    <n v="85.36"/>
    <n v="13.34"/>
    <n v="1806"/>
    <s v="Credit Card"/>
    <s v="Delivered"/>
    <x v="6"/>
    <x v="1"/>
    <x v="0"/>
    <s v="SELL01312"/>
    <x v="2"/>
    <x v="0"/>
  </r>
  <r>
    <s v="ORD0044951"/>
    <d v="2020-03-22T00:00:00"/>
    <x v="16016"/>
    <s v="Aarav Joshi"/>
    <s v="P00018"/>
    <x v="36"/>
    <x v="2"/>
    <x v="8"/>
    <x v="4"/>
    <n v="379"/>
    <n v="0"/>
    <n v="121.01"/>
    <n v="13.5"/>
    <n v="1648"/>
    <s v="Credit Card"/>
    <s v="Delivered"/>
    <x v="6"/>
    <x v="1"/>
    <x v="0"/>
    <s v="SELL01806"/>
    <x v="3"/>
    <x v="4"/>
  </r>
  <r>
    <s v="ORD0044977"/>
    <d v="2022-05-25T00:00:00"/>
    <x v="25187"/>
    <s v="Neha Kumar"/>
    <s v="P00041"/>
    <x v="43"/>
    <x v="0"/>
    <x v="8"/>
    <x v="3"/>
    <n v="231"/>
    <n v="0"/>
    <n v="27.68"/>
    <n v="9.26"/>
    <n v="268"/>
    <s v="Credit Card"/>
    <s v="Delivered"/>
    <x v="6"/>
    <x v="1"/>
    <x v="0"/>
    <s v="SELL01186"/>
    <x v="0"/>
    <x v="3"/>
  </r>
  <r>
    <s v="ORD0045634"/>
    <d v="2024-02-26T00:00:00"/>
    <x v="21854"/>
    <s v="Ritika Kapoor"/>
    <s v="P00035"/>
    <x v="8"/>
    <x v="2"/>
    <x v="8"/>
    <x v="2"/>
    <n v="468"/>
    <n v="0"/>
    <n v="74.83"/>
    <n v="3.96"/>
    <n v="1015"/>
    <s v="Credit Card"/>
    <s v="Delivered"/>
    <x v="6"/>
    <x v="1"/>
    <x v="0"/>
    <s v="SELL01695"/>
    <x v="1"/>
    <x v="10"/>
  </r>
  <r>
    <s v="ORD0045830"/>
    <d v="2024-04-20T00:00:00"/>
    <x v="17910"/>
    <s v="Sahil Gupta"/>
    <s v="P00023"/>
    <x v="9"/>
    <x v="1"/>
    <x v="0"/>
    <x v="3"/>
    <n v="210"/>
    <n v="0"/>
    <n v="16.760000000000002"/>
    <n v="3.72"/>
    <n v="230"/>
    <s v="Credit Card"/>
    <s v="Delivered"/>
    <x v="6"/>
    <x v="1"/>
    <x v="0"/>
    <s v="SELL00611"/>
    <x v="1"/>
    <x v="5"/>
  </r>
  <r>
    <s v="ORD0045856"/>
    <d v="2024-03-06T00:00:00"/>
    <x v="13365"/>
    <s v="Simran Singh"/>
    <s v="P00013"/>
    <x v="48"/>
    <x v="4"/>
    <x v="4"/>
    <x v="2"/>
    <n v="202"/>
    <n v="0"/>
    <n v="32.22"/>
    <n v="8.65"/>
    <n v="444"/>
    <s v="Credit Card"/>
    <s v="Delivered"/>
    <x v="6"/>
    <x v="1"/>
    <x v="0"/>
    <s v="SELL01423"/>
    <x v="1"/>
    <x v="4"/>
  </r>
  <r>
    <s v="ORD0045904"/>
    <d v="2020-03-13T00:00:00"/>
    <x v="897"/>
    <s v="Karan Sharma"/>
    <s v="P00039"/>
    <x v="34"/>
    <x v="4"/>
    <x v="2"/>
    <x v="1"/>
    <n v="269"/>
    <n v="0"/>
    <n v="161.34"/>
    <n v="13.1"/>
    <n v="1519"/>
    <s v="Credit Card"/>
    <s v="Delivered"/>
    <x v="6"/>
    <x v="1"/>
    <x v="0"/>
    <s v="SELL00183"/>
    <x v="3"/>
    <x v="4"/>
  </r>
  <r>
    <s v="ORD0045957"/>
    <d v="2024-05-15T00:00:00"/>
    <x v="8613"/>
    <s v="Arjun Gupta"/>
    <s v="P00024"/>
    <x v="44"/>
    <x v="1"/>
    <x v="6"/>
    <x v="1"/>
    <n v="525"/>
    <n v="0"/>
    <n v="472.46"/>
    <n v="9.0399999999999991"/>
    <n v="3107"/>
    <s v="Credit Card"/>
    <s v="Delivered"/>
    <x v="6"/>
    <x v="1"/>
    <x v="0"/>
    <s v="SELL00637"/>
    <x v="1"/>
    <x v="3"/>
  </r>
  <r>
    <s v="ORD0046292"/>
    <d v="2020-04-29T00:00:00"/>
    <x v="22316"/>
    <s v="Neha Mehta"/>
    <s v="P00037"/>
    <x v="4"/>
    <x v="1"/>
    <x v="1"/>
    <x v="1"/>
    <n v="29"/>
    <n v="0"/>
    <n v="11.52"/>
    <n v="14.54"/>
    <n v="171"/>
    <s v="Credit Card"/>
    <s v="Delivered"/>
    <x v="6"/>
    <x v="1"/>
    <x v="0"/>
    <s v="SELL01630"/>
    <x v="3"/>
    <x v="5"/>
  </r>
  <r>
    <s v="ORD0046387"/>
    <d v="2022-11-17T00:00:00"/>
    <x v="26295"/>
    <s v="Kabir Sharma"/>
    <s v="P00007"/>
    <x v="16"/>
    <x v="2"/>
    <x v="5"/>
    <x v="1"/>
    <n v="312"/>
    <n v="0"/>
    <n v="124.66"/>
    <n v="6.71"/>
    <n v="1690"/>
    <s v="Credit Card"/>
    <s v="Delivered"/>
    <x v="6"/>
    <x v="1"/>
    <x v="0"/>
    <s v="SELL00755"/>
    <x v="0"/>
    <x v="7"/>
  </r>
  <r>
    <s v="ORD0047207"/>
    <d v="2022-08-03T00:00:00"/>
    <x v="845"/>
    <s v="Rohit Mehta"/>
    <s v="P00015"/>
    <x v="28"/>
    <x v="5"/>
    <x v="6"/>
    <x v="0"/>
    <n v="120"/>
    <n v="0"/>
    <n v="18"/>
    <n v="10.6"/>
    <n v="389"/>
    <s v="Credit Card"/>
    <s v="Delivered"/>
    <x v="6"/>
    <x v="1"/>
    <x v="0"/>
    <s v="SELL00932"/>
    <x v="0"/>
    <x v="6"/>
  </r>
  <r>
    <s v="ORD0047984"/>
    <d v="2023-01-28T00:00:00"/>
    <x v="6210"/>
    <s v="Pooja Kumar"/>
    <s v="P00027"/>
    <x v="19"/>
    <x v="0"/>
    <x v="5"/>
    <x v="1"/>
    <n v="433"/>
    <n v="0"/>
    <n v="388.81"/>
    <n v="10.08"/>
    <n v="2559"/>
    <s v="Credit Card"/>
    <s v="Delivered"/>
    <x v="6"/>
    <x v="1"/>
    <x v="0"/>
    <s v="SELL01077"/>
    <x v="2"/>
    <x v="0"/>
  </r>
  <r>
    <s v="ORD0049453"/>
    <d v="2024-03-05T00:00:00"/>
    <x v="4598"/>
    <s v="Ritika Reddy"/>
    <s v="P00021"/>
    <x v="6"/>
    <x v="3"/>
    <x v="4"/>
    <x v="4"/>
    <n v="542"/>
    <n v="0"/>
    <n v="389.56"/>
    <n v="13.71"/>
    <n v="2568"/>
    <s v="Credit Card"/>
    <s v="Delivered"/>
    <x v="6"/>
    <x v="1"/>
    <x v="0"/>
    <s v="SELL01340"/>
    <x v="1"/>
    <x v="4"/>
  </r>
  <r>
    <s v="ORD0050549"/>
    <d v="2023-12-24T00:00:00"/>
    <x v="2387"/>
    <s v="Vihaan Sharma"/>
    <s v="P00037"/>
    <x v="4"/>
    <x v="1"/>
    <x v="4"/>
    <x v="1"/>
    <n v="564"/>
    <n v="0"/>
    <n v="338.17"/>
    <n v="1.69"/>
    <n v="3158"/>
    <s v="Credit Card"/>
    <s v="Delivered"/>
    <x v="6"/>
    <x v="1"/>
    <x v="0"/>
    <s v="SELL01017"/>
    <x v="2"/>
    <x v="8"/>
  </r>
  <r>
    <s v="ORD0050706"/>
    <d v="2020-06-19T00:00:00"/>
    <x v="2340"/>
    <s v="Ritika Kumar"/>
    <s v="P00043"/>
    <x v="42"/>
    <x v="1"/>
    <x v="7"/>
    <x v="3"/>
    <n v="191"/>
    <n v="0"/>
    <n v="15.27"/>
    <n v="1.49"/>
    <n v="208"/>
    <s v="Credit Card"/>
    <s v="Delivered"/>
    <x v="6"/>
    <x v="1"/>
    <x v="0"/>
    <s v="SELL01761"/>
    <x v="3"/>
    <x v="11"/>
  </r>
  <r>
    <s v="ORD0050738"/>
    <d v="2024-05-17T00:00:00"/>
    <x v="26296"/>
    <s v="Vihaan Mehta"/>
    <s v="P00031"/>
    <x v="17"/>
    <x v="2"/>
    <x v="4"/>
    <x v="1"/>
    <n v="62"/>
    <n v="0"/>
    <n v="15.42"/>
    <n v="11.24"/>
    <n v="335"/>
    <s v="Credit Card"/>
    <s v="Delivered"/>
    <x v="6"/>
    <x v="1"/>
    <x v="0"/>
    <s v="SELL01776"/>
    <x v="1"/>
    <x v="3"/>
  </r>
  <r>
    <s v="ORD0050938"/>
    <d v="2024-03-25T00:00:00"/>
    <x v="1575"/>
    <s v="Vivaan Joshi"/>
    <s v="P00001"/>
    <x v="20"/>
    <x v="4"/>
    <x v="8"/>
    <x v="1"/>
    <n v="375"/>
    <n v="0"/>
    <n v="337.33"/>
    <n v="12.38"/>
    <n v="2224"/>
    <s v="Credit Card"/>
    <s v="Delivered"/>
    <x v="6"/>
    <x v="1"/>
    <x v="0"/>
    <s v="SELL01986"/>
    <x v="1"/>
    <x v="4"/>
  </r>
  <r>
    <s v="ORD0051654"/>
    <d v="2020-09-16T00:00:00"/>
    <x v="12120"/>
    <s v="Sahil Mehta"/>
    <s v="P00018"/>
    <x v="36"/>
    <x v="5"/>
    <x v="7"/>
    <x v="3"/>
    <n v="213"/>
    <n v="0"/>
    <n v="10.61"/>
    <n v="10.99"/>
    <n v="234"/>
    <s v="Credit Card"/>
    <s v="Delivered"/>
    <x v="6"/>
    <x v="1"/>
    <x v="0"/>
    <s v="SELL01392"/>
    <x v="3"/>
    <x v="1"/>
  </r>
  <r>
    <s v="ORD0051731"/>
    <d v="2024-08-16T00:00:00"/>
    <x v="26297"/>
    <s v="Neha Joshi"/>
    <s v="P00018"/>
    <x v="36"/>
    <x v="2"/>
    <x v="0"/>
    <x v="2"/>
    <n v="376"/>
    <n v="0"/>
    <n v="37.57"/>
    <n v="5.44"/>
    <n v="795"/>
    <s v="Credit Card"/>
    <s v="Delivered"/>
    <x v="6"/>
    <x v="1"/>
    <x v="0"/>
    <s v="SELL00159"/>
    <x v="1"/>
    <x v="6"/>
  </r>
  <r>
    <s v="ORD0052319"/>
    <d v="2022-02-24T00:00:00"/>
    <x v="26298"/>
    <s v="Pooja Kapoor"/>
    <s v="P00010"/>
    <x v="14"/>
    <x v="0"/>
    <x v="1"/>
    <x v="2"/>
    <n v="250"/>
    <n v="0"/>
    <n v="89.77"/>
    <n v="9.4700000000000006"/>
    <n v="598"/>
    <s v="Credit Card"/>
    <s v="Delivered"/>
    <x v="6"/>
    <x v="1"/>
    <x v="0"/>
    <s v="SELL00570"/>
    <x v="0"/>
    <x v="10"/>
  </r>
  <r>
    <s v="ORD0052765"/>
    <d v="2023-06-15T00:00:00"/>
    <x v="26299"/>
    <s v="Priya Sharma"/>
    <s v="P00050"/>
    <x v="47"/>
    <x v="5"/>
    <x v="8"/>
    <x v="4"/>
    <n v="383"/>
    <n v="0"/>
    <n v="275.64"/>
    <n v="7.88"/>
    <n v="1815"/>
    <s v="Credit Card"/>
    <s v="Delivered"/>
    <x v="6"/>
    <x v="1"/>
    <x v="0"/>
    <s v="SELL01955"/>
    <x v="2"/>
    <x v="11"/>
  </r>
  <r>
    <s v="ORD0053238"/>
    <d v="2024-11-01T00:00:00"/>
    <x v="26300"/>
    <s v="Vikas Verma"/>
    <s v="P00028"/>
    <x v="1"/>
    <x v="2"/>
    <x v="2"/>
    <x v="1"/>
    <n v="503"/>
    <n v="0"/>
    <n v="301.76"/>
    <n v="14.26"/>
    <n v="2831"/>
    <s v="Credit Card"/>
    <s v="Delivered"/>
    <x v="6"/>
    <x v="1"/>
    <x v="0"/>
    <s v="SELL00594"/>
    <x v="1"/>
    <x v="7"/>
  </r>
  <r>
    <s v="ORD0053663"/>
    <d v="2024-03-01T00:00:00"/>
    <x v="7201"/>
    <s v="Simran Kapoor"/>
    <s v="P00030"/>
    <x v="18"/>
    <x v="2"/>
    <x v="0"/>
    <x v="4"/>
    <n v="392"/>
    <n v="0"/>
    <n v="125.38"/>
    <n v="4.42"/>
    <n v="1698"/>
    <s v="Credit Card"/>
    <s v="Delivered"/>
    <x v="6"/>
    <x v="1"/>
    <x v="0"/>
    <s v="SELL01009"/>
    <x v="1"/>
    <x v="4"/>
  </r>
  <r>
    <s v="ORD0054128"/>
    <d v="2024-09-28T00:00:00"/>
    <x v="26301"/>
    <s v="Sneha Patel"/>
    <s v="P00027"/>
    <x v="19"/>
    <x v="1"/>
    <x v="3"/>
    <x v="3"/>
    <n v="222"/>
    <n v="0"/>
    <n v="39.909999999999997"/>
    <n v="10.81"/>
    <n v="273"/>
    <s v="Credit Card"/>
    <s v="Delivered"/>
    <x v="6"/>
    <x v="1"/>
    <x v="0"/>
    <s v="SELL00886"/>
    <x v="1"/>
    <x v="1"/>
  </r>
  <r>
    <s v="ORD0054296"/>
    <d v="2022-04-07T00:00:00"/>
    <x v="1894"/>
    <s v="Mohit Singh"/>
    <s v="P00027"/>
    <x v="19"/>
    <x v="0"/>
    <x v="1"/>
    <x v="3"/>
    <n v="299"/>
    <n v="0"/>
    <n v="23.88"/>
    <n v="11.88"/>
    <n v="335"/>
    <s v="Credit Card"/>
    <s v="Delivered"/>
    <x v="6"/>
    <x v="1"/>
    <x v="0"/>
    <s v="SELL01180"/>
    <x v="0"/>
    <x v="5"/>
  </r>
  <r>
    <s v="ORD0054349"/>
    <d v="2023-08-09T00:00:00"/>
    <x v="26302"/>
    <s v="Vivaan Kumar"/>
    <s v="P00019"/>
    <x v="49"/>
    <x v="0"/>
    <x v="9"/>
    <x v="3"/>
    <n v="114"/>
    <n v="0"/>
    <n v="9.0399999999999991"/>
    <n v="13.15"/>
    <n v="136"/>
    <s v="Credit Card"/>
    <s v="Delivered"/>
    <x v="6"/>
    <x v="1"/>
    <x v="0"/>
    <s v="SELL01441"/>
    <x v="2"/>
    <x v="6"/>
  </r>
  <r>
    <s v="ORD0054496"/>
    <d v="2023-06-27T00:00:00"/>
    <x v="7222"/>
    <s v="Aditya Sharma"/>
    <s v="P00009"/>
    <x v="24"/>
    <x v="1"/>
    <x v="8"/>
    <x v="2"/>
    <n v="78"/>
    <n v="0"/>
    <n v="7.75"/>
    <n v="5.14"/>
    <n v="168"/>
    <s v="Credit Card"/>
    <s v="Delivered"/>
    <x v="6"/>
    <x v="1"/>
    <x v="0"/>
    <s v="SELL00541"/>
    <x v="2"/>
    <x v="11"/>
  </r>
  <r>
    <s v="ORD0054735"/>
    <d v="2020-07-11T00:00:00"/>
    <x v="26303"/>
    <s v="Aman Patel"/>
    <s v="P00016"/>
    <x v="32"/>
    <x v="4"/>
    <x v="8"/>
    <x v="0"/>
    <n v="559"/>
    <n v="0"/>
    <n v="83.78"/>
    <n v="8.5399999999999991"/>
    <n v="1768"/>
    <s v="Credit Card"/>
    <s v="Delivered"/>
    <x v="6"/>
    <x v="1"/>
    <x v="0"/>
    <s v="SELL00503"/>
    <x v="3"/>
    <x v="2"/>
  </r>
  <r>
    <s v="ORD0055184"/>
    <d v="2024-02-04T00:00:00"/>
    <x v="16831"/>
    <s v="Sahil Joshi"/>
    <s v="P00041"/>
    <x v="43"/>
    <x v="2"/>
    <x v="7"/>
    <x v="0"/>
    <n v="232"/>
    <n v="0"/>
    <n v="34.78"/>
    <n v="8.25"/>
    <n v="739"/>
    <s v="Credit Card"/>
    <s v="Delivered"/>
    <x v="6"/>
    <x v="1"/>
    <x v="0"/>
    <s v="SELL01552"/>
    <x v="1"/>
    <x v="10"/>
  </r>
  <r>
    <s v="ORD0055531"/>
    <d v="2022-01-26T00:00:00"/>
    <x v="26304"/>
    <s v="Vihaan Singh"/>
    <s v="P00027"/>
    <x v="19"/>
    <x v="3"/>
    <x v="9"/>
    <x v="4"/>
    <n v="7"/>
    <n v="0"/>
    <n v="1.27"/>
    <n v="5.73"/>
    <n v="33"/>
    <s v="Credit Card"/>
    <s v="Delivered"/>
    <x v="6"/>
    <x v="1"/>
    <x v="0"/>
    <s v="SELL00649"/>
    <x v="0"/>
    <x v="0"/>
  </r>
  <r>
    <s v="ORD0056169"/>
    <d v="2023-05-11T00:00:00"/>
    <x v="24878"/>
    <s v="Vihaan Patel"/>
    <s v="P00046"/>
    <x v="23"/>
    <x v="1"/>
    <x v="0"/>
    <x v="3"/>
    <n v="143"/>
    <n v="0"/>
    <n v="11.43"/>
    <n v="10.55"/>
    <n v="165"/>
    <s v="Credit Card"/>
    <s v="Delivered"/>
    <x v="6"/>
    <x v="1"/>
    <x v="0"/>
    <s v="SELL00870"/>
    <x v="2"/>
    <x v="3"/>
  </r>
  <r>
    <s v="ORD0056565"/>
    <d v="2022-07-11T00:00:00"/>
    <x v="26305"/>
    <s v="Neha Kapoor"/>
    <s v="P00009"/>
    <x v="24"/>
    <x v="3"/>
    <x v="0"/>
    <x v="2"/>
    <n v="56"/>
    <n v="0"/>
    <n v="5.56"/>
    <n v="14.03"/>
    <n v="131"/>
    <s v="Credit Card"/>
    <s v="Delivered"/>
    <x v="6"/>
    <x v="1"/>
    <x v="0"/>
    <s v="SELL01764"/>
    <x v="0"/>
    <x v="2"/>
  </r>
  <r>
    <s v="ORD0056795"/>
    <d v="2020-08-17T00:00:00"/>
    <x v="26306"/>
    <s v="Sneha Singh"/>
    <s v="P00029"/>
    <x v="22"/>
    <x v="5"/>
    <x v="3"/>
    <x v="0"/>
    <n v="60"/>
    <n v="0"/>
    <n v="21.54"/>
    <n v="5.93"/>
    <n v="207"/>
    <s v="Credit Card"/>
    <s v="Delivered"/>
    <x v="6"/>
    <x v="1"/>
    <x v="0"/>
    <s v="SELL00340"/>
    <x v="3"/>
    <x v="6"/>
  </r>
  <r>
    <s v="ORD0057600"/>
    <d v="2020-01-27T00:00:00"/>
    <x v="6587"/>
    <s v="Vihaan Mehta"/>
    <s v="P00050"/>
    <x v="47"/>
    <x v="5"/>
    <x v="8"/>
    <x v="2"/>
    <n v="375"/>
    <n v="0"/>
    <n v="134.69"/>
    <n v="7.15"/>
    <n v="891"/>
    <s v="Credit Card"/>
    <s v="Delivered"/>
    <x v="6"/>
    <x v="1"/>
    <x v="0"/>
    <s v="SELL01725"/>
    <x v="3"/>
    <x v="0"/>
  </r>
  <r>
    <s v="ORD0058132"/>
    <d v="2020-12-04T00:00:00"/>
    <x v="13398"/>
    <s v="Simran Reddy"/>
    <s v="P00006"/>
    <x v="38"/>
    <x v="2"/>
    <x v="9"/>
    <x v="3"/>
    <n v="439"/>
    <n v="0"/>
    <n v="78.959999999999994"/>
    <n v="9.35"/>
    <n v="527"/>
    <s v="Credit Card"/>
    <s v="Delivered"/>
    <x v="6"/>
    <x v="1"/>
    <x v="0"/>
    <s v="SELL00520"/>
    <x v="3"/>
    <x v="8"/>
  </r>
  <r>
    <s v="ORD0058156"/>
    <d v="2023-12-07T00:00:00"/>
    <x v="26307"/>
    <s v="Sahil Mehta"/>
    <s v="P00037"/>
    <x v="4"/>
    <x v="5"/>
    <x v="4"/>
    <x v="3"/>
    <n v="241"/>
    <n v="0"/>
    <n v="12.03"/>
    <n v="6.43"/>
    <n v="260"/>
    <s v="Credit Card"/>
    <s v="Delivered"/>
    <x v="6"/>
    <x v="1"/>
    <x v="0"/>
    <s v="SELL01662"/>
    <x v="2"/>
    <x v="8"/>
  </r>
  <r>
    <s v="ORD0058175"/>
    <d v="2020-03-19T00:00:00"/>
    <x v="26308"/>
    <s v="Rohit Mehta"/>
    <s v="P00011"/>
    <x v="5"/>
    <x v="2"/>
    <x v="2"/>
    <x v="1"/>
    <n v="54"/>
    <n v="0"/>
    <n v="31.82"/>
    <n v="14.47"/>
    <n v="312"/>
    <s v="Credit Card"/>
    <s v="Delivered"/>
    <x v="6"/>
    <x v="1"/>
    <x v="0"/>
    <s v="SELL00536"/>
    <x v="3"/>
    <x v="4"/>
  </r>
  <r>
    <s v="ORD0058342"/>
    <d v="2024-12-05T00:00:00"/>
    <x v="26309"/>
    <s v="Aman Kapoor"/>
    <s v="P00003"/>
    <x v="46"/>
    <x v="0"/>
    <x v="7"/>
    <x v="0"/>
    <n v="91"/>
    <n v="0"/>
    <n v="21.63"/>
    <n v="3.59"/>
    <n v="296"/>
    <s v="Credit Card"/>
    <s v="Delivered"/>
    <x v="6"/>
    <x v="1"/>
    <x v="0"/>
    <s v="SELL00367"/>
    <x v="1"/>
    <x v="8"/>
  </r>
  <r>
    <s v="ORD0059155"/>
    <d v="2022-07-15T00:00:00"/>
    <x v="23886"/>
    <s v="Ritika Mehta"/>
    <s v="P00035"/>
    <x v="8"/>
    <x v="0"/>
    <x v="3"/>
    <x v="2"/>
    <n v="234"/>
    <n v="0"/>
    <n v="84"/>
    <n v="3.6"/>
    <n v="555"/>
    <s v="Credit Card"/>
    <s v="Delivered"/>
    <x v="6"/>
    <x v="1"/>
    <x v="0"/>
    <s v="SELL01438"/>
    <x v="0"/>
    <x v="2"/>
  </r>
  <r>
    <s v="ORD0061209"/>
    <d v="2023-05-10T00:00:00"/>
    <x v="19423"/>
    <s v="Vikas Singh"/>
    <s v="P00014"/>
    <x v="13"/>
    <x v="3"/>
    <x v="9"/>
    <x v="2"/>
    <n v="143"/>
    <n v="0"/>
    <n v="22.88"/>
    <n v="10.75"/>
    <n v="320"/>
    <s v="Credit Card"/>
    <s v="Delivered"/>
    <x v="6"/>
    <x v="1"/>
    <x v="0"/>
    <s v="SELL01749"/>
    <x v="2"/>
    <x v="3"/>
  </r>
  <r>
    <s v="ORD0061743"/>
    <d v="2023-07-05T00:00:00"/>
    <x v="26310"/>
    <s v="Sahil Kapoor"/>
    <s v="P00002"/>
    <x v="15"/>
    <x v="5"/>
    <x v="2"/>
    <x v="4"/>
    <n v="68"/>
    <n v="0"/>
    <n v="21.58"/>
    <n v="3.29"/>
    <n v="295"/>
    <s v="Credit Card"/>
    <s v="Delivered"/>
    <x v="6"/>
    <x v="1"/>
    <x v="0"/>
    <s v="SELL01383"/>
    <x v="2"/>
    <x v="2"/>
  </r>
  <r>
    <s v="ORD0062358"/>
    <d v="2024-04-04T00:00:00"/>
    <x v="3754"/>
    <s v="Kabir Patel"/>
    <s v="P00009"/>
    <x v="24"/>
    <x v="4"/>
    <x v="8"/>
    <x v="4"/>
    <n v="599"/>
    <n v="0"/>
    <n v="191.44"/>
    <n v="13.66"/>
    <n v="2599"/>
    <s v="Credit Card"/>
    <s v="Delivered"/>
    <x v="6"/>
    <x v="1"/>
    <x v="0"/>
    <s v="SELL01156"/>
    <x v="1"/>
    <x v="5"/>
  </r>
  <r>
    <s v="ORD0062745"/>
    <d v="2022-06-29T00:00:00"/>
    <x v="13575"/>
    <s v="Aman Gupta"/>
    <s v="P00024"/>
    <x v="44"/>
    <x v="3"/>
    <x v="2"/>
    <x v="4"/>
    <n v="478"/>
    <n v="0"/>
    <n v="229.19"/>
    <n v="4.2"/>
    <n v="2144"/>
    <s v="Credit Card"/>
    <s v="Delivered"/>
    <x v="6"/>
    <x v="1"/>
    <x v="0"/>
    <s v="SELL01684"/>
    <x v="0"/>
    <x v="11"/>
  </r>
  <r>
    <s v="ORD0062763"/>
    <d v="2022-11-04T00:00:00"/>
    <x v="26311"/>
    <s v="Vivaan Singh"/>
    <s v="P00020"/>
    <x v="35"/>
    <x v="0"/>
    <x v="3"/>
    <x v="1"/>
    <n v="391"/>
    <n v="0"/>
    <n v="156.08000000000001"/>
    <n v="2"/>
    <n v="2110"/>
    <s v="Credit Card"/>
    <s v="Delivered"/>
    <x v="6"/>
    <x v="1"/>
    <x v="0"/>
    <s v="SELL01795"/>
    <x v="0"/>
    <x v="7"/>
  </r>
  <r>
    <s v="ORD0063394"/>
    <d v="2020-01-22T00:00:00"/>
    <x v="22527"/>
    <s v="Sneha Sharma"/>
    <s v="P00015"/>
    <x v="28"/>
    <x v="3"/>
    <x v="4"/>
    <x v="2"/>
    <n v="179"/>
    <n v="0"/>
    <n v="28.58"/>
    <n v="11.99"/>
    <n v="398"/>
    <s v="Credit Card"/>
    <s v="Delivered"/>
    <x v="6"/>
    <x v="1"/>
    <x v="0"/>
    <s v="SELL01801"/>
    <x v="3"/>
    <x v="0"/>
  </r>
  <r>
    <s v="ORD0063948"/>
    <d v="2020-09-28T00:00:00"/>
    <x v="26312"/>
    <s v="Vikas Reddy"/>
    <s v="P00010"/>
    <x v="14"/>
    <x v="2"/>
    <x v="5"/>
    <x v="0"/>
    <n v="259"/>
    <n v="0"/>
    <n v="62.02"/>
    <n v="1.23"/>
    <n v="839"/>
    <s v="Credit Card"/>
    <s v="Delivered"/>
    <x v="6"/>
    <x v="1"/>
    <x v="0"/>
    <s v="SELL01172"/>
    <x v="3"/>
    <x v="1"/>
  </r>
  <r>
    <s v="ORD0064505"/>
    <d v="2024-04-07T00:00:00"/>
    <x v="6118"/>
    <s v="Kabir Singh"/>
    <s v="P00001"/>
    <x v="20"/>
    <x v="2"/>
    <x v="9"/>
    <x v="0"/>
    <n v="586"/>
    <n v="0"/>
    <n v="210.61"/>
    <n v="10.55"/>
    <n v="1977"/>
    <s v="Credit Card"/>
    <s v="Delivered"/>
    <x v="6"/>
    <x v="1"/>
    <x v="0"/>
    <s v="SELL01484"/>
    <x v="1"/>
    <x v="5"/>
  </r>
  <r>
    <s v="ORD0064790"/>
    <d v="2024-09-06T00:00:00"/>
    <x v="23959"/>
    <s v="Vihaan Sharma"/>
    <s v="P00021"/>
    <x v="6"/>
    <x v="3"/>
    <x v="4"/>
    <x v="1"/>
    <n v="492"/>
    <n v="0"/>
    <n v="196.49"/>
    <n v="14.92"/>
    <n v="2668"/>
    <s v="Credit Card"/>
    <s v="Delivered"/>
    <x v="6"/>
    <x v="1"/>
    <x v="0"/>
    <s v="SELL01799"/>
    <x v="1"/>
    <x v="1"/>
  </r>
  <r>
    <s v="ORD0065103"/>
    <d v="2020-06-28T00:00:00"/>
    <x v="26313"/>
    <s v="Simran Kumar"/>
    <s v="P00035"/>
    <x v="8"/>
    <x v="4"/>
    <x v="2"/>
    <x v="4"/>
    <n v="364"/>
    <n v="0"/>
    <n v="72.73"/>
    <n v="5.0999999999999996"/>
    <n v="1533"/>
    <s v="Credit Card"/>
    <s v="Delivered"/>
    <x v="6"/>
    <x v="1"/>
    <x v="0"/>
    <s v="SELL01724"/>
    <x v="3"/>
    <x v="11"/>
  </r>
  <r>
    <s v="ORD0065297"/>
    <d v="2024-06-01T00:00:00"/>
    <x v="15857"/>
    <s v="Kabir Mehta"/>
    <s v="P00034"/>
    <x v="45"/>
    <x v="0"/>
    <x v="2"/>
    <x v="2"/>
    <n v="335"/>
    <n v="0"/>
    <n v="53.58"/>
    <n v="10.26"/>
    <n v="734"/>
    <s v="Credit Card"/>
    <s v="Delivered"/>
    <x v="6"/>
    <x v="1"/>
    <x v="0"/>
    <s v="SELL01509"/>
    <x v="1"/>
    <x v="11"/>
  </r>
  <r>
    <s v="ORD0065389"/>
    <d v="2022-06-23T00:00:00"/>
    <x v="26314"/>
    <s v="Sunita Verma"/>
    <s v="P00042"/>
    <x v="7"/>
    <x v="5"/>
    <x v="7"/>
    <x v="2"/>
    <n v="47"/>
    <n v="0"/>
    <n v="16.690000000000001"/>
    <n v="14.85"/>
    <n v="125"/>
    <s v="Credit Card"/>
    <s v="Delivered"/>
    <x v="6"/>
    <x v="1"/>
    <x v="0"/>
    <s v="SELL01614"/>
    <x v="0"/>
    <x v="11"/>
  </r>
  <r>
    <s v="ORD0066304"/>
    <d v="2020-05-15T00:00:00"/>
    <x v="4246"/>
    <s v="Pooja Kumar"/>
    <s v="P00006"/>
    <x v="38"/>
    <x v="5"/>
    <x v="9"/>
    <x v="4"/>
    <n v="130"/>
    <n v="0"/>
    <n v="25.94"/>
    <n v="13.57"/>
    <n v="559"/>
    <s v="Credit Card"/>
    <s v="Delivered"/>
    <x v="6"/>
    <x v="1"/>
    <x v="0"/>
    <s v="SELL01740"/>
    <x v="3"/>
    <x v="3"/>
  </r>
  <r>
    <s v="ORD0068628"/>
    <d v="2024-10-22T00:00:00"/>
    <x v="26315"/>
    <s v="Priya Singh"/>
    <s v="P00006"/>
    <x v="38"/>
    <x v="2"/>
    <x v="4"/>
    <x v="0"/>
    <n v="286"/>
    <n v="0"/>
    <n v="68.489999999999995"/>
    <n v="10.27"/>
    <n v="935"/>
    <s v="Credit Card"/>
    <s v="Delivered"/>
    <x v="6"/>
    <x v="1"/>
    <x v="0"/>
    <s v="SELL00825"/>
    <x v="1"/>
    <x v="9"/>
  </r>
  <r>
    <s v="ORD0069289"/>
    <d v="2023-06-19T00:00:00"/>
    <x v="26316"/>
    <s v="Karan Joshi"/>
    <s v="P00038"/>
    <x v="31"/>
    <x v="0"/>
    <x v="9"/>
    <x v="0"/>
    <n v="209"/>
    <n v="0"/>
    <n v="31.3"/>
    <n v="8.9"/>
    <n v="667"/>
    <s v="Credit Card"/>
    <s v="Delivered"/>
    <x v="6"/>
    <x v="1"/>
    <x v="0"/>
    <s v="SELL00236"/>
    <x v="2"/>
    <x v="11"/>
  </r>
  <r>
    <s v="ORD0069914"/>
    <d v="2020-07-08T00:00:00"/>
    <x v="8087"/>
    <s v="Sneha Sharma"/>
    <s v="P00036"/>
    <x v="29"/>
    <x v="5"/>
    <x v="2"/>
    <x v="1"/>
    <n v="209"/>
    <n v="0"/>
    <n v="187.74"/>
    <n v="8.68"/>
    <n v="1240"/>
    <s v="Credit Card"/>
    <s v="Delivered"/>
    <x v="6"/>
    <x v="1"/>
    <x v="0"/>
    <s v="SELL01619"/>
    <x v="3"/>
    <x v="2"/>
  </r>
  <r>
    <s v="ORD0069991"/>
    <d v="2022-09-18T00:00:00"/>
    <x v="26317"/>
    <s v="Aman Joshi"/>
    <s v="P00015"/>
    <x v="28"/>
    <x v="3"/>
    <x v="5"/>
    <x v="0"/>
    <n v="46"/>
    <n v="0"/>
    <n v="16.3"/>
    <n v="7.01"/>
    <n v="160"/>
    <s v="Credit Card"/>
    <s v="Delivered"/>
    <x v="6"/>
    <x v="1"/>
    <x v="0"/>
    <s v="SELL00415"/>
    <x v="0"/>
    <x v="1"/>
  </r>
  <r>
    <s v="ORD0070753"/>
    <d v="2023-04-09T00:00:00"/>
    <x v="17216"/>
    <s v="Anjali Patel"/>
    <s v="P00037"/>
    <x v="4"/>
    <x v="4"/>
    <x v="3"/>
    <x v="2"/>
    <n v="562"/>
    <n v="0"/>
    <n v="89.78"/>
    <n v="11.72"/>
    <n v="1224"/>
    <s v="Credit Card"/>
    <s v="Delivered"/>
    <x v="6"/>
    <x v="1"/>
    <x v="0"/>
    <s v="SELL01723"/>
    <x v="2"/>
    <x v="5"/>
  </r>
  <r>
    <s v="ORD0070982"/>
    <d v="2023-03-21T00:00:00"/>
    <x v="26318"/>
    <s v="Sahil Singh"/>
    <s v="P00032"/>
    <x v="25"/>
    <x v="2"/>
    <x v="7"/>
    <x v="4"/>
    <n v="386"/>
    <n v="0"/>
    <n v="123.35"/>
    <n v="7.29"/>
    <n v="1673"/>
    <s v="Credit Card"/>
    <s v="Delivered"/>
    <x v="6"/>
    <x v="1"/>
    <x v="0"/>
    <s v="SELL01337"/>
    <x v="2"/>
    <x v="4"/>
  </r>
  <r>
    <s v="ORD0071061"/>
    <d v="2024-05-21T00:00:00"/>
    <x v="26319"/>
    <s v="Priya Reddy"/>
    <s v="P00037"/>
    <x v="4"/>
    <x v="0"/>
    <x v="3"/>
    <x v="1"/>
    <n v="145"/>
    <n v="0"/>
    <n v="36.01"/>
    <n v="11.01"/>
    <n v="768"/>
    <s v="Credit Card"/>
    <s v="Delivered"/>
    <x v="6"/>
    <x v="1"/>
    <x v="0"/>
    <s v="SELL00284"/>
    <x v="1"/>
    <x v="3"/>
  </r>
  <r>
    <s v="ORD0071323"/>
    <d v="2024-02-14T00:00:00"/>
    <x v="6650"/>
    <s v="Aman Gupta"/>
    <s v="P00047"/>
    <x v="12"/>
    <x v="0"/>
    <x v="7"/>
    <x v="1"/>
    <n v="149"/>
    <n v="0"/>
    <n v="59.33"/>
    <n v="6.49"/>
    <n v="808"/>
    <s v="Credit Card"/>
    <s v="Delivered"/>
    <x v="6"/>
    <x v="1"/>
    <x v="0"/>
    <s v="SELL00061"/>
    <x v="1"/>
    <x v="10"/>
  </r>
  <r>
    <s v="ORD0071395"/>
    <d v="2022-01-26T00:00:00"/>
    <x v="21313"/>
    <s v="Anjali Joshi"/>
    <s v="P00004"/>
    <x v="39"/>
    <x v="3"/>
    <x v="5"/>
    <x v="4"/>
    <n v="462"/>
    <n v="0"/>
    <n v="92.38"/>
    <n v="9.9700000000000006"/>
    <n v="1951"/>
    <s v="Credit Card"/>
    <s v="Delivered"/>
    <x v="6"/>
    <x v="1"/>
    <x v="0"/>
    <s v="SELL01671"/>
    <x v="0"/>
    <x v="0"/>
  </r>
  <r>
    <s v="ORD0072062"/>
    <d v="2024-04-06T00:00:00"/>
    <x v="22140"/>
    <s v="Aarav Kumar"/>
    <s v="P00031"/>
    <x v="17"/>
    <x v="2"/>
    <x v="4"/>
    <x v="4"/>
    <n v="51"/>
    <n v="0"/>
    <n v="24.16"/>
    <n v="10.43"/>
    <n v="236"/>
    <s v="Credit Card"/>
    <s v="Delivered"/>
    <x v="6"/>
    <x v="1"/>
    <x v="0"/>
    <s v="SELL01088"/>
    <x v="1"/>
    <x v="5"/>
  </r>
  <r>
    <s v="ORD0072172"/>
    <d v="2024-05-25T00:00:00"/>
    <x v="26320"/>
    <s v="Aditya Kumar"/>
    <s v="P00003"/>
    <x v="46"/>
    <x v="2"/>
    <x v="7"/>
    <x v="2"/>
    <n v="102"/>
    <n v="0"/>
    <n v="10.1"/>
    <n v="1.87"/>
    <n v="215"/>
    <s v="Credit Card"/>
    <s v="Delivered"/>
    <x v="6"/>
    <x v="1"/>
    <x v="0"/>
    <s v="SELL01555"/>
    <x v="1"/>
    <x v="3"/>
  </r>
  <r>
    <s v="ORD0072399"/>
    <d v="2023-10-03T00:00:00"/>
    <x v="26321"/>
    <s v="Sahil Singh"/>
    <s v="P00039"/>
    <x v="34"/>
    <x v="5"/>
    <x v="3"/>
    <x v="4"/>
    <n v="23"/>
    <n v="0"/>
    <n v="4.5599999999999996"/>
    <n v="4.9400000000000004"/>
    <n v="101"/>
    <s v="Credit Card"/>
    <s v="Delivered"/>
    <x v="6"/>
    <x v="1"/>
    <x v="0"/>
    <s v="SELL00672"/>
    <x v="2"/>
    <x v="9"/>
  </r>
  <r>
    <s v="ORD0072407"/>
    <d v="2023-06-20T00:00:00"/>
    <x v="26322"/>
    <s v="Sunita Patel"/>
    <s v="P00010"/>
    <x v="14"/>
    <x v="1"/>
    <x v="9"/>
    <x v="4"/>
    <n v="121"/>
    <n v="0"/>
    <n v="38.69"/>
    <n v="2.4900000000000002"/>
    <n v="525"/>
    <s v="Credit Card"/>
    <s v="Delivered"/>
    <x v="6"/>
    <x v="1"/>
    <x v="0"/>
    <s v="SELL01368"/>
    <x v="2"/>
    <x v="11"/>
  </r>
  <r>
    <s v="ORD0072508"/>
    <d v="2023-12-23T00:00:00"/>
    <x v="291"/>
    <s v="Aarav Singh"/>
    <s v="P00033"/>
    <x v="41"/>
    <x v="3"/>
    <x v="0"/>
    <x v="3"/>
    <n v="84"/>
    <n v="0"/>
    <n v="6.69"/>
    <n v="9.2899999999999991"/>
    <n v="100"/>
    <s v="Credit Card"/>
    <s v="Delivered"/>
    <x v="6"/>
    <x v="1"/>
    <x v="0"/>
    <s v="SELL01912"/>
    <x v="2"/>
    <x v="8"/>
  </r>
  <r>
    <s v="ORD0073107"/>
    <d v="2020-10-19T00:00:00"/>
    <x v="21505"/>
    <s v="Aman Kumar"/>
    <s v="P00042"/>
    <x v="7"/>
    <x v="4"/>
    <x v="7"/>
    <x v="0"/>
    <n v="182"/>
    <n v="0"/>
    <n v="98.14"/>
    <n v="2.4300000000000002"/>
    <n v="646"/>
    <s v="Credit Card"/>
    <s v="Delivered"/>
    <x v="6"/>
    <x v="1"/>
    <x v="0"/>
    <s v="SELL00020"/>
    <x v="3"/>
    <x v="9"/>
  </r>
  <r>
    <s v="ORD0073294"/>
    <d v="2023-03-23T00:00:00"/>
    <x v="26323"/>
    <s v="Vikas Sharma"/>
    <s v="P00010"/>
    <x v="14"/>
    <x v="3"/>
    <x v="6"/>
    <x v="1"/>
    <n v="537"/>
    <n v="0"/>
    <n v="482.42"/>
    <n v="10.58"/>
    <n v="3174"/>
    <s v="Credit Card"/>
    <s v="Delivered"/>
    <x v="6"/>
    <x v="1"/>
    <x v="0"/>
    <s v="SELL00809"/>
    <x v="2"/>
    <x v="4"/>
  </r>
  <r>
    <s v="ORD0073501"/>
    <d v="2020-06-19T00:00:00"/>
    <x v="23042"/>
    <s v="Aman Gupta"/>
    <s v="P00038"/>
    <x v="31"/>
    <x v="2"/>
    <x v="5"/>
    <x v="3"/>
    <n v="179"/>
    <n v="0"/>
    <n v="8.9499999999999993"/>
    <n v="11.06"/>
    <n v="199"/>
    <s v="Credit Card"/>
    <s v="Delivered"/>
    <x v="6"/>
    <x v="1"/>
    <x v="0"/>
    <s v="SELL01190"/>
    <x v="3"/>
    <x v="11"/>
  </r>
  <r>
    <s v="ORD0074184"/>
    <d v="2023-01-12T00:00:00"/>
    <x v="26324"/>
    <s v="Aditya Joshi"/>
    <s v="P00047"/>
    <x v="12"/>
    <x v="4"/>
    <x v="8"/>
    <x v="2"/>
    <n v="546"/>
    <n v="0"/>
    <n v="87.24"/>
    <n v="3.92"/>
    <n v="1182"/>
    <s v="Credit Card"/>
    <s v="Delivered"/>
    <x v="6"/>
    <x v="1"/>
    <x v="0"/>
    <s v="SELL01241"/>
    <x v="2"/>
    <x v="0"/>
  </r>
  <r>
    <s v="ORD0075537"/>
    <d v="2024-03-21T00:00:00"/>
    <x v="10223"/>
    <s v="Aarav Joshi"/>
    <s v="P00035"/>
    <x v="8"/>
    <x v="0"/>
    <x v="6"/>
    <x v="3"/>
    <n v="189"/>
    <n v="0"/>
    <n v="15.06"/>
    <n v="13.33"/>
    <n v="217"/>
    <s v="Credit Card"/>
    <s v="Delivered"/>
    <x v="6"/>
    <x v="1"/>
    <x v="0"/>
    <s v="SELL01010"/>
    <x v="1"/>
    <x v="4"/>
  </r>
  <r>
    <s v="ORD0076203"/>
    <d v="2020-09-14T00:00:00"/>
    <x v="26325"/>
    <s v="Pooja Joshi"/>
    <s v="P00049"/>
    <x v="26"/>
    <x v="0"/>
    <x v="5"/>
    <x v="4"/>
    <n v="590"/>
    <n v="0"/>
    <n v="117.85"/>
    <n v="0.9"/>
    <n v="2476"/>
    <s v="Credit Card"/>
    <s v="Delivered"/>
    <x v="6"/>
    <x v="1"/>
    <x v="0"/>
    <s v="SELL00467"/>
    <x v="3"/>
    <x v="1"/>
  </r>
  <r>
    <s v="ORD0078066"/>
    <d v="2023-08-25T00:00:00"/>
    <x v="9732"/>
    <s v="Pooja Reddy"/>
    <s v="P00014"/>
    <x v="13"/>
    <x v="0"/>
    <x v="4"/>
    <x v="4"/>
    <n v="417"/>
    <n v="0"/>
    <n v="83.39"/>
    <n v="3.28"/>
    <n v="1755"/>
    <s v="Credit Card"/>
    <s v="Delivered"/>
    <x v="6"/>
    <x v="1"/>
    <x v="0"/>
    <s v="SELL01150"/>
    <x v="2"/>
    <x v="6"/>
  </r>
  <r>
    <s v="ORD0078553"/>
    <d v="2020-04-25T00:00:00"/>
    <x v="13790"/>
    <s v="Aman Patel"/>
    <s v="P00049"/>
    <x v="26"/>
    <x v="2"/>
    <x v="2"/>
    <x v="4"/>
    <n v="133"/>
    <n v="0"/>
    <n v="63.72"/>
    <n v="8.92"/>
    <n v="604"/>
    <s v="Credit Card"/>
    <s v="Delivered"/>
    <x v="6"/>
    <x v="1"/>
    <x v="0"/>
    <s v="SELL00923"/>
    <x v="3"/>
    <x v="5"/>
  </r>
  <r>
    <s v="ORD0078705"/>
    <d v="2023-09-28T00:00:00"/>
    <x v="22394"/>
    <s v="Sahil Gupta"/>
    <s v="P00007"/>
    <x v="16"/>
    <x v="1"/>
    <x v="8"/>
    <x v="4"/>
    <n v="171"/>
    <n v="0"/>
    <n v="34.1"/>
    <n v="3.09"/>
    <n v="720"/>
    <s v="Credit Card"/>
    <s v="Delivered"/>
    <x v="6"/>
    <x v="1"/>
    <x v="0"/>
    <s v="SELL01112"/>
    <x v="2"/>
    <x v="1"/>
  </r>
  <r>
    <s v="ORD0079142"/>
    <d v="2024-04-12T00:00:00"/>
    <x v="12766"/>
    <s v="Ritika Verma"/>
    <s v="P00037"/>
    <x v="4"/>
    <x v="3"/>
    <x v="3"/>
    <x v="2"/>
    <n v="438"/>
    <n v="0"/>
    <n v="105"/>
    <n v="12.08"/>
    <n v="993"/>
    <s v="Credit Card"/>
    <s v="Delivered"/>
    <x v="6"/>
    <x v="1"/>
    <x v="0"/>
    <s v="SELL00877"/>
    <x v="1"/>
    <x v="5"/>
  </r>
  <r>
    <s v="ORD0079299"/>
    <d v="2020-03-05T00:00:00"/>
    <x v="26326"/>
    <s v="Rohit Kumar"/>
    <s v="P00043"/>
    <x v="42"/>
    <x v="4"/>
    <x v="5"/>
    <x v="3"/>
    <n v="552"/>
    <n v="0"/>
    <n v="66.16"/>
    <n v="5.8"/>
    <n v="624"/>
    <s v="Credit Card"/>
    <s v="Delivered"/>
    <x v="6"/>
    <x v="1"/>
    <x v="0"/>
    <s v="SELL01929"/>
    <x v="3"/>
    <x v="4"/>
  </r>
  <r>
    <s v="ORD0080083"/>
    <d v="2020-01-05T00:00:00"/>
    <x v="26327"/>
    <s v="Sahil Verma"/>
    <s v="P00038"/>
    <x v="31"/>
    <x v="1"/>
    <x v="5"/>
    <x v="2"/>
    <n v="325"/>
    <n v="0"/>
    <n v="51.92"/>
    <n v="3.63"/>
    <n v="705"/>
    <s v="Credit Card"/>
    <s v="Delivered"/>
    <x v="6"/>
    <x v="1"/>
    <x v="0"/>
    <s v="SELL00688"/>
    <x v="3"/>
    <x v="0"/>
  </r>
  <r>
    <s v="ORD0080235"/>
    <d v="2022-10-27T00:00:00"/>
    <x v="1147"/>
    <s v="Mohit Joshi"/>
    <s v="P00019"/>
    <x v="49"/>
    <x v="5"/>
    <x v="6"/>
    <x v="0"/>
    <n v="274"/>
    <n v="0"/>
    <n v="65.63"/>
    <n v="14.4"/>
    <n v="901"/>
    <s v="Credit Card"/>
    <s v="Delivered"/>
    <x v="6"/>
    <x v="1"/>
    <x v="0"/>
    <s v="SELL00555"/>
    <x v="0"/>
    <x v="9"/>
  </r>
  <r>
    <s v="ORD0080297"/>
    <d v="2023-12-02T00:00:00"/>
    <x v="26328"/>
    <s v="Neha Singh"/>
    <s v="P00043"/>
    <x v="42"/>
    <x v="5"/>
    <x v="2"/>
    <x v="3"/>
    <n v="275"/>
    <n v="0"/>
    <n v="21.93"/>
    <n v="14.48"/>
    <n v="311"/>
    <s v="Credit Card"/>
    <s v="Delivered"/>
    <x v="6"/>
    <x v="1"/>
    <x v="0"/>
    <s v="SELL01276"/>
    <x v="2"/>
    <x v="8"/>
  </r>
  <r>
    <s v="ORD0080431"/>
    <d v="2023-04-06T00:00:00"/>
    <x v="26329"/>
    <s v="Aarav Sharma"/>
    <s v="P00039"/>
    <x v="34"/>
    <x v="4"/>
    <x v="0"/>
    <x v="4"/>
    <n v="216"/>
    <n v="0"/>
    <n v="103.43"/>
    <n v="0.77"/>
    <n v="967"/>
    <s v="Credit Card"/>
    <s v="Delivered"/>
    <x v="6"/>
    <x v="1"/>
    <x v="0"/>
    <s v="SELL01770"/>
    <x v="2"/>
    <x v="5"/>
  </r>
  <r>
    <s v="ORD0081434"/>
    <d v="2022-07-04T00:00:00"/>
    <x v="9420"/>
    <s v="Mohit Patel"/>
    <s v="P00047"/>
    <x v="12"/>
    <x v="3"/>
    <x v="5"/>
    <x v="4"/>
    <n v="340"/>
    <n v="0"/>
    <n v="244.46"/>
    <n v="0.2"/>
    <n v="1603"/>
    <s v="Credit Card"/>
    <s v="Delivered"/>
    <x v="6"/>
    <x v="1"/>
    <x v="0"/>
    <s v="SELL01010"/>
    <x v="0"/>
    <x v="2"/>
  </r>
  <r>
    <s v="ORD0081582"/>
    <d v="2024-01-07T00:00:00"/>
    <x v="26330"/>
    <s v="Simran Mehta"/>
    <s v="P00036"/>
    <x v="29"/>
    <x v="4"/>
    <x v="3"/>
    <x v="1"/>
    <n v="597"/>
    <n v="0"/>
    <n v="358.12"/>
    <n v="4.43"/>
    <n v="3347"/>
    <s v="Credit Card"/>
    <s v="Delivered"/>
    <x v="6"/>
    <x v="1"/>
    <x v="0"/>
    <s v="SELL00794"/>
    <x v="1"/>
    <x v="0"/>
  </r>
  <r>
    <s v="ORD0081656"/>
    <d v="2022-10-27T00:00:00"/>
    <x v="26331"/>
    <s v="Pooja Sharma"/>
    <s v="P00007"/>
    <x v="16"/>
    <x v="1"/>
    <x v="0"/>
    <x v="1"/>
    <n v="451"/>
    <n v="0"/>
    <n v="405.01"/>
    <n v="7.19"/>
    <n v="2663"/>
    <s v="Credit Card"/>
    <s v="Delivered"/>
    <x v="6"/>
    <x v="1"/>
    <x v="0"/>
    <s v="SELL01989"/>
    <x v="0"/>
    <x v="9"/>
  </r>
  <r>
    <s v="ORD0081787"/>
    <d v="2020-09-17T00:00:00"/>
    <x v="26332"/>
    <s v="Aarav Gupta"/>
    <s v="P00023"/>
    <x v="9"/>
    <x v="1"/>
    <x v="4"/>
    <x v="0"/>
    <n v="448"/>
    <n v="0"/>
    <n v="161.19999999999999"/>
    <n v="4.24"/>
    <n v="1509"/>
    <s v="Credit Card"/>
    <s v="Delivered"/>
    <x v="6"/>
    <x v="1"/>
    <x v="0"/>
    <s v="SELL00548"/>
    <x v="3"/>
    <x v="1"/>
  </r>
  <r>
    <s v="ORD0082471"/>
    <d v="2024-02-18T00:00:00"/>
    <x v="7254"/>
    <s v="Sahil Sharma"/>
    <s v="P00020"/>
    <x v="35"/>
    <x v="5"/>
    <x v="9"/>
    <x v="4"/>
    <n v="116"/>
    <n v="0"/>
    <n v="37.11"/>
    <n v="10.96"/>
    <n v="512"/>
    <s v="Credit Card"/>
    <s v="Delivered"/>
    <x v="6"/>
    <x v="1"/>
    <x v="0"/>
    <s v="SELL01242"/>
    <x v="1"/>
    <x v="10"/>
  </r>
  <r>
    <s v="ORD0082662"/>
    <d v="2023-08-15T00:00:00"/>
    <x v="26333"/>
    <s v="Pooja Singh"/>
    <s v="P00021"/>
    <x v="6"/>
    <x v="3"/>
    <x v="9"/>
    <x v="2"/>
    <n v="40"/>
    <n v="0"/>
    <n v="9.5"/>
    <n v="3.87"/>
    <n v="93"/>
    <s v="Credit Card"/>
    <s v="Delivered"/>
    <x v="6"/>
    <x v="1"/>
    <x v="0"/>
    <s v="SELL01895"/>
    <x v="2"/>
    <x v="6"/>
  </r>
  <r>
    <s v="ORD0083627"/>
    <d v="2024-06-14T00:00:00"/>
    <x v="26334"/>
    <s v="Karan Patel"/>
    <s v="P00015"/>
    <x v="28"/>
    <x v="3"/>
    <x v="9"/>
    <x v="0"/>
    <n v="510"/>
    <n v="0"/>
    <n v="275.12"/>
    <n v="9.44"/>
    <n v="1813"/>
    <s v="Credit Card"/>
    <s v="Delivered"/>
    <x v="6"/>
    <x v="1"/>
    <x v="0"/>
    <s v="SELL00383"/>
    <x v="1"/>
    <x v="11"/>
  </r>
  <r>
    <s v="ORD0083842"/>
    <d v="2020-02-03T00:00:00"/>
    <x v="26335"/>
    <s v="Rohit Gupta"/>
    <s v="P00005"/>
    <x v="3"/>
    <x v="0"/>
    <x v="6"/>
    <x v="3"/>
    <n v="82"/>
    <n v="0"/>
    <n v="4.0599999999999996"/>
    <n v="1.93"/>
    <n v="88"/>
    <s v="Credit Card"/>
    <s v="Delivered"/>
    <x v="6"/>
    <x v="1"/>
    <x v="0"/>
    <s v="SELL01541"/>
    <x v="3"/>
    <x v="10"/>
  </r>
  <r>
    <s v="ORD0084051"/>
    <d v="2020-06-28T00:00:00"/>
    <x v="25092"/>
    <s v="Vikas Joshi"/>
    <s v="P00031"/>
    <x v="17"/>
    <x v="1"/>
    <x v="1"/>
    <x v="0"/>
    <n v="558"/>
    <n v="0"/>
    <n v="83.64"/>
    <n v="13.23"/>
    <n v="1770"/>
    <s v="Credit Card"/>
    <s v="Delivered"/>
    <x v="6"/>
    <x v="1"/>
    <x v="0"/>
    <s v="SELL00870"/>
    <x v="3"/>
    <x v="11"/>
  </r>
  <r>
    <s v="ORD0084688"/>
    <d v="2020-12-09T00:00:00"/>
    <x v="26336"/>
    <s v="Vihaan Verma"/>
    <s v="P00037"/>
    <x v="4"/>
    <x v="1"/>
    <x v="9"/>
    <x v="0"/>
    <n v="88"/>
    <n v="0"/>
    <n v="20.97"/>
    <n v="13.39"/>
    <n v="297"/>
    <s v="Credit Card"/>
    <s v="Delivered"/>
    <x v="6"/>
    <x v="1"/>
    <x v="0"/>
    <s v="SELL00976"/>
    <x v="3"/>
    <x v="8"/>
  </r>
  <r>
    <s v="ORD0084951"/>
    <d v="2024-09-21T00:00:00"/>
    <x v="17550"/>
    <s v="Arjun Kapoor"/>
    <s v="P00005"/>
    <x v="3"/>
    <x v="1"/>
    <x v="8"/>
    <x v="4"/>
    <n v="479"/>
    <n v="0"/>
    <n v="153.01"/>
    <n v="9.39"/>
    <n v="2076"/>
    <s v="Credit Card"/>
    <s v="Delivered"/>
    <x v="6"/>
    <x v="1"/>
    <x v="0"/>
    <s v="SELL01859"/>
    <x v="1"/>
    <x v="1"/>
  </r>
  <r>
    <s v="ORD0085304"/>
    <d v="2022-12-22T00:00:00"/>
    <x v="26337"/>
    <s v="Pooja Singh"/>
    <s v="P00022"/>
    <x v="10"/>
    <x v="5"/>
    <x v="1"/>
    <x v="4"/>
    <n v="176"/>
    <n v="0"/>
    <n v="35.119999999999997"/>
    <n v="4.16"/>
    <n v="742"/>
    <s v="Credit Card"/>
    <s v="Delivered"/>
    <x v="6"/>
    <x v="1"/>
    <x v="0"/>
    <s v="SELL00777"/>
    <x v="0"/>
    <x v="8"/>
  </r>
  <r>
    <s v="ORD0085536"/>
    <d v="2023-05-11T00:00:00"/>
    <x v="26338"/>
    <s v="Sunita Kumar"/>
    <s v="P00047"/>
    <x v="12"/>
    <x v="5"/>
    <x v="2"/>
    <x v="1"/>
    <n v="494"/>
    <n v="0"/>
    <n v="197.35"/>
    <n v="11.48"/>
    <n v="2676"/>
    <s v="Credit Card"/>
    <s v="Delivered"/>
    <x v="6"/>
    <x v="1"/>
    <x v="0"/>
    <s v="SELL01818"/>
    <x v="2"/>
    <x v="3"/>
  </r>
  <r>
    <s v="ORD0085586"/>
    <d v="2022-05-22T00:00:00"/>
    <x v="26339"/>
    <s v="Mohit Reddy"/>
    <s v="P00013"/>
    <x v="48"/>
    <x v="3"/>
    <x v="7"/>
    <x v="1"/>
    <n v="549"/>
    <n v="0"/>
    <n v="137.02000000000001"/>
    <n v="13.98"/>
    <n v="2892"/>
    <s v="Credit Card"/>
    <s v="Delivered"/>
    <x v="6"/>
    <x v="1"/>
    <x v="0"/>
    <s v="SELL01961"/>
    <x v="0"/>
    <x v="3"/>
  </r>
  <r>
    <s v="ORD0085890"/>
    <d v="2022-01-15T00:00:00"/>
    <x v="26340"/>
    <s v="Sneha Reddy"/>
    <s v="P00028"/>
    <x v="1"/>
    <x v="0"/>
    <x v="4"/>
    <x v="4"/>
    <n v="98"/>
    <n v="0"/>
    <n v="69.88"/>
    <n v="6.22"/>
    <n v="465"/>
    <s v="Credit Card"/>
    <s v="Delivered"/>
    <x v="6"/>
    <x v="1"/>
    <x v="0"/>
    <s v="SELL00326"/>
    <x v="0"/>
    <x v="0"/>
  </r>
  <r>
    <s v="ORD0086696"/>
    <d v="2022-11-25T00:00:00"/>
    <x v="26341"/>
    <s v="Anjali Gupta"/>
    <s v="P00007"/>
    <x v="16"/>
    <x v="2"/>
    <x v="3"/>
    <x v="0"/>
    <n v="507"/>
    <n v="0"/>
    <n v="121.46"/>
    <n v="13.59"/>
    <n v="1654"/>
    <s v="Credit Card"/>
    <s v="Delivered"/>
    <x v="6"/>
    <x v="1"/>
    <x v="0"/>
    <s v="SELL01993"/>
    <x v="0"/>
    <x v="7"/>
  </r>
  <r>
    <s v="ORD0086906"/>
    <d v="2020-11-03T00:00:00"/>
    <x v="16037"/>
    <s v="Mohit Kapoor"/>
    <s v="P00033"/>
    <x v="41"/>
    <x v="5"/>
    <x v="0"/>
    <x v="4"/>
    <n v="172"/>
    <n v="0"/>
    <n v="54.91"/>
    <n v="1.8"/>
    <n v="744"/>
    <s v="Credit Card"/>
    <s v="Delivered"/>
    <x v="6"/>
    <x v="1"/>
    <x v="0"/>
    <s v="SELL00922"/>
    <x v="3"/>
    <x v="7"/>
  </r>
  <r>
    <s v="ORD0088132"/>
    <d v="2020-12-03T00:00:00"/>
    <x v="19100"/>
    <s v="Neha Reddy"/>
    <s v="P00038"/>
    <x v="31"/>
    <x v="1"/>
    <x v="1"/>
    <x v="2"/>
    <n v="43"/>
    <n v="0"/>
    <n v="6.85"/>
    <n v="13.23"/>
    <n v="106"/>
    <s v="Credit Card"/>
    <s v="Delivered"/>
    <x v="6"/>
    <x v="1"/>
    <x v="0"/>
    <s v="SELL01556"/>
    <x v="3"/>
    <x v="8"/>
  </r>
  <r>
    <s v="ORD0088393"/>
    <d v="2024-10-03T00:00:00"/>
    <x v="22338"/>
    <s v="Vihaan Gupta"/>
    <s v="P00002"/>
    <x v="15"/>
    <x v="1"/>
    <x v="1"/>
    <x v="1"/>
    <n v="30"/>
    <n v="0"/>
    <n v="11.66"/>
    <n v="14.02"/>
    <n v="172"/>
    <s v="Credit Card"/>
    <s v="Delivered"/>
    <x v="6"/>
    <x v="1"/>
    <x v="0"/>
    <s v="SELL00864"/>
    <x v="1"/>
    <x v="9"/>
  </r>
  <r>
    <s v="ORD0089247"/>
    <d v="2023-11-13T00:00:00"/>
    <x v="26342"/>
    <s v="Aman Reddy"/>
    <s v="P00039"/>
    <x v="34"/>
    <x v="0"/>
    <x v="5"/>
    <x v="3"/>
    <n v="25"/>
    <n v="0"/>
    <n v="3"/>
    <n v="1.72"/>
    <n v="30"/>
    <s v="Credit Card"/>
    <s v="Delivered"/>
    <x v="6"/>
    <x v="1"/>
    <x v="0"/>
    <s v="SELL00800"/>
    <x v="2"/>
    <x v="7"/>
  </r>
  <r>
    <s v="ORD0089296"/>
    <d v="2020-05-04T00:00:00"/>
    <x v="24662"/>
    <s v="Sunita Verma"/>
    <s v="P00020"/>
    <x v="35"/>
    <x v="1"/>
    <x v="4"/>
    <x v="2"/>
    <n v="559"/>
    <n v="0"/>
    <n v="55.84"/>
    <n v="2.2400000000000002"/>
    <n v="1175"/>
    <s v="Credit Card"/>
    <s v="Delivered"/>
    <x v="6"/>
    <x v="1"/>
    <x v="0"/>
    <s v="SELL01551"/>
    <x v="3"/>
    <x v="3"/>
  </r>
  <r>
    <s v="ORD0089963"/>
    <d v="2022-05-16T00:00:00"/>
    <x v="26343"/>
    <s v="Arjun Reddy"/>
    <s v="P00012"/>
    <x v="11"/>
    <x v="5"/>
    <x v="4"/>
    <x v="0"/>
    <n v="359"/>
    <n v="0"/>
    <n v="129.12"/>
    <n v="8.98"/>
    <n v="1215"/>
    <s v="Credit Card"/>
    <s v="Delivered"/>
    <x v="6"/>
    <x v="1"/>
    <x v="0"/>
    <s v="SELL00589"/>
    <x v="0"/>
    <x v="3"/>
  </r>
  <r>
    <s v="ORD0090871"/>
    <d v="2022-10-26T00:00:00"/>
    <x v="9972"/>
    <s v="Sneha Mehta"/>
    <s v="P00010"/>
    <x v="14"/>
    <x v="2"/>
    <x v="2"/>
    <x v="2"/>
    <n v="372"/>
    <n v="0"/>
    <n v="59.44"/>
    <n v="8.16"/>
    <n v="811"/>
    <s v="Credit Card"/>
    <s v="Delivered"/>
    <x v="6"/>
    <x v="1"/>
    <x v="0"/>
    <s v="SELL01365"/>
    <x v="0"/>
    <x v="9"/>
  </r>
  <r>
    <s v="ORD0091481"/>
    <d v="2020-01-25T00:00:00"/>
    <x v="22030"/>
    <s v="Karan Gupta"/>
    <s v="P00031"/>
    <x v="17"/>
    <x v="4"/>
    <x v="9"/>
    <x v="0"/>
    <n v="397"/>
    <n v="0"/>
    <n v="95.08"/>
    <n v="6.1"/>
    <n v="1290"/>
    <s v="Credit Card"/>
    <s v="Delivered"/>
    <x v="6"/>
    <x v="1"/>
    <x v="0"/>
    <s v="SELL01152"/>
    <x v="3"/>
    <x v="0"/>
  </r>
  <r>
    <s v="ORD0091814"/>
    <d v="2023-10-28T00:00:00"/>
    <x v="4702"/>
    <s v="Aman Patel"/>
    <s v="P00039"/>
    <x v="34"/>
    <x v="5"/>
    <x v="8"/>
    <x v="2"/>
    <n v="113"/>
    <n v="0"/>
    <n v="17.96"/>
    <n v="12.96"/>
    <n v="256"/>
    <s v="Credit Card"/>
    <s v="Delivered"/>
    <x v="6"/>
    <x v="1"/>
    <x v="0"/>
    <s v="SELL00573"/>
    <x v="2"/>
    <x v="9"/>
  </r>
  <r>
    <s v="ORD0092329"/>
    <d v="2024-07-28T00:00:00"/>
    <x v="13506"/>
    <s v="Priya Mehta"/>
    <s v="P00033"/>
    <x v="41"/>
    <x v="3"/>
    <x v="2"/>
    <x v="4"/>
    <n v="276"/>
    <n v="0"/>
    <n v="198.53"/>
    <n v="0.19"/>
    <n v="1302"/>
    <s v="Credit Card"/>
    <s v="Delivered"/>
    <x v="6"/>
    <x v="1"/>
    <x v="0"/>
    <s v="SELL00321"/>
    <x v="1"/>
    <x v="2"/>
  </r>
  <r>
    <s v="ORD0092906"/>
    <d v="2020-03-25T00:00:00"/>
    <x v="26344"/>
    <s v="Vivaan Joshi"/>
    <s v="P00038"/>
    <x v="31"/>
    <x v="1"/>
    <x v="2"/>
    <x v="2"/>
    <n v="65"/>
    <n v="0"/>
    <n v="10.34"/>
    <n v="5.97"/>
    <n v="146"/>
    <s v="Credit Card"/>
    <s v="Delivered"/>
    <x v="6"/>
    <x v="1"/>
    <x v="0"/>
    <s v="SELL01338"/>
    <x v="3"/>
    <x v="4"/>
  </r>
  <r>
    <s v="ORD0093026"/>
    <d v="2023-03-06T00:00:00"/>
    <x v="26345"/>
    <s v="Vihaan Reddy"/>
    <s v="P00004"/>
    <x v="39"/>
    <x v="4"/>
    <x v="2"/>
    <x v="4"/>
    <n v="319"/>
    <n v="0"/>
    <n v="63.74"/>
    <n v="0.01"/>
    <n v="1339"/>
    <s v="Credit Card"/>
    <s v="Delivered"/>
    <x v="6"/>
    <x v="1"/>
    <x v="0"/>
    <s v="SELL01717"/>
    <x v="2"/>
    <x v="4"/>
  </r>
  <r>
    <s v="ORD0093359"/>
    <d v="2022-09-26T00:00:00"/>
    <x v="17143"/>
    <s v="Priya Reddy"/>
    <s v="P00047"/>
    <x v="12"/>
    <x v="5"/>
    <x v="1"/>
    <x v="3"/>
    <n v="291"/>
    <n v="0"/>
    <n v="52.26"/>
    <n v="2.91"/>
    <n v="346"/>
    <s v="Credit Card"/>
    <s v="Delivered"/>
    <x v="6"/>
    <x v="1"/>
    <x v="0"/>
    <s v="SELL01330"/>
    <x v="0"/>
    <x v="1"/>
  </r>
  <r>
    <s v="ORD0093852"/>
    <d v="2020-01-17T00:00:00"/>
    <x v="26346"/>
    <s v="Neha Mehta"/>
    <s v="P00031"/>
    <x v="17"/>
    <x v="4"/>
    <x v="6"/>
    <x v="1"/>
    <n v="204"/>
    <n v="0"/>
    <n v="183.58"/>
    <n v="8.2899999999999991"/>
    <n v="1212"/>
    <s v="Credit Card"/>
    <s v="Delivered"/>
    <x v="6"/>
    <x v="1"/>
    <x v="0"/>
    <s v="SELL00702"/>
    <x v="3"/>
    <x v="0"/>
  </r>
  <r>
    <s v="ORD0093952"/>
    <d v="2022-06-17T00:00:00"/>
    <x v="13370"/>
    <s v="Priya Verma"/>
    <s v="P00038"/>
    <x v="31"/>
    <x v="5"/>
    <x v="8"/>
    <x v="3"/>
    <n v="286"/>
    <n v="0"/>
    <n v="14.26"/>
    <n v="14.23"/>
    <n v="314"/>
    <s v="Credit Card"/>
    <s v="Delivered"/>
    <x v="6"/>
    <x v="1"/>
    <x v="0"/>
    <s v="SELL00948"/>
    <x v="0"/>
    <x v="11"/>
  </r>
  <r>
    <s v="ORD0093974"/>
    <d v="2023-04-28T00:00:00"/>
    <x v="26347"/>
    <s v="Sahil Sharma"/>
    <s v="P00008"/>
    <x v="40"/>
    <x v="0"/>
    <x v="2"/>
    <x v="4"/>
    <n v="183"/>
    <n v="0"/>
    <n v="36.590000000000003"/>
    <n v="4.1399999999999997"/>
    <n v="773"/>
    <s v="Credit Card"/>
    <s v="Delivered"/>
    <x v="6"/>
    <x v="1"/>
    <x v="0"/>
    <s v="SELL00323"/>
    <x v="2"/>
    <x v="5"/>
  </r>
  <r>
    <s v="ORD0096097"/>
    <d v="2020-02-29T00:00:00"/>
    <x v="26348"/>
    <s v="Arjun Reddy"/>
    <s v="P00018"/>
    <x v="36"/>
    <x v="3"/>
    <x v="7"/>
    <x v="1"/>
    <n v="347"/>
    <n v="0"/>
    <n v="207.84"/>
    <n v="14.1"/>
    <n v="1954"/>
    <s v="Credit Card"/>
    <s v="Delivered"/>
    <x v="6"/>
    <x v="1"/>
    <x v="0"/>
    <s v="SELL00413"/>
    <x v="3"/>
    <x v="10"/>
  </r>
  <r>
    <s v="ORD0098040"/>
    <d v="2023-06-08T00:00:00"/>
    <x v="16482"/>
    <s v="Kabir Singh"/>
    <s v="P00034"/>
    <x v="45"/>
    <x v="4"/>
    <x v="0"/>
    <x v="3"/>
    <n v="118"/>
    <n v="0"/>
    <n v="9.43"/>
    <n v="9.74"/>
    <n v="137"/>
    <s v="Credit Card"/>
    <s v="Delivered"/>
    <x v="6"/>
    <x v="1"/>
    <x v="0"/>
    <s v="SELL01591"/>
    <x v="2"/>
    <x v="11"/>
  </r>
  <r>
    <s v="ORD0098495"/>
    <d v="2020-08-07T00:00:00"/>
    <x v="1819"/>
    <s v="Sahil Reddy"/>
    <s v="P00041"/>
    <x v="43"/>
    <x v="5"/>
    <x v="3"/>
    <x v="0"/>
    <n v="272"/>
    <n v="0"/>
    <n v="40.76"/>
    <n v="14.35"/>
    <n v="871"/>
    <s v="Credit Card"/>
    <s v="Delivered"/>
    <x v="6"/>
    <x v="1"/>
    <x v="0"/>
    <s v="SELL01512"/>
    <x v="3"/>
    <x v="6"/>
  </r>
  <r>
    <s v="ORD0099037"/>
    <d v="2023-11-05T00:00:00"/>
    <x v="4972"/>
    <s v="Vikas Verma"/>
    <s v="P00010"/>
    <x v="14"/>
    <x v="2"/>
    <x v="9"/>
    <x v="0"/>
    <n v="503"/>
    <n v="0"/>
    <n v="180.75"/>
    <n v="1.33"/>
    <n v="1689"/>
    <s v="Credit Card"/>
    <s v="Delivered"/>
    <x v="6"/>
    <x v="1"/>
    <x v="0"/>
    <s v="SELL01800"/>
    <x v="2"/>
    <x v="7"/>
  </r>
  <r>
    <s v="ORD0099452"/>
    <d v="2020-10-25T00:00:00"/>
    <x v="1839"/>
    <s v="Anjali Sharma"/>
    <s v="P00006"/>
    <x v="38"/>
    <x v="0"/>
    <x v="5"/>
    <x v="2"/>
    <n v="288"/>
    <n v="0"/>
    <n v="103.48"/>
    <n v="7.53"/>
    <n v="686"/>
    <s v="Credit Card"/>
    <s v="Delivered"/>
    <x v="6"/>
    <x v="1"/>
    <x v="0"/>
    <s v="SELL00561"/>
    <x v="3"/>
    <x v="9"/>
  </r>
  <r>
    <s v="ORD0099642"/>
    <d v="2020-01-13T00:00:00"/>
    <x v="26349"/>
    <s v="Karan Gupta"/>
    <s v="P00035"/>
    <x v="8"/>
    <x v="0"/>
    <x v="8"/>
    <x v="4"/>
    <n v="112"/>
    <n v="0"/>
    <n v="53.68"/>
    <n v="1.54"/>
    <n v="503"/>
    <s v="Credit Card"/>
    <s v="Delivered"/>
    <x v="6"/>
    <x v="1"/>
    <x v="0"/>
    <s v="SELL01104"/>
    <x v="3"/>
    <x v="0"/>
  </r>
  <r>
    <s v="ORD0000226"/>
    <d v="2021-09-24T00:00:00"/>
    <x v="26350"/>
    <s v="Vihaan Mehta"/>
    <s v="P00026"/>
    <x v="2"/>
    <x v="2"/>
    <x v="7"/>
    <x v="1"/>
    <n v="304"/>
    <n v="0"/>
    <n v="181.94"/>
    <n v="9.58"/>
    <n v="1708"/>
    <s v="Credit Card"/>
    <s v="Delivered"/>
    <x v="7"/>
    <x v="1"/>
    <x v="0"/>
    <s v="SELL00376"/>
    <x v="4"/>
    <x v="1"/>
  </r>
  <r>
    <s v="ORD0002774"/>
    <d v="2022-12-08T00:00:00"/>
    <x v="7739"/>
    <s v="Mohit Joshi"/>
    <s v="P00017"/>
    <x v="30"/>
    <x v="3"/>
    <x v="4"/>
    <x v="1"/>
    <n v="45"/>
    <n v="0"/>
    <n v="17.690000000000001"/>
    <n v="9.39"/>
    <n v="249"/>
    <s v="Credit Card"/>
    <s v="Delivered"/>
    <x v="7"/>
    <x v="1"/>
    <x v="0"/>
    <s v="SELL00377"/>
    <x v="0"/>
    <x v="8"/>
  </r>
  <r>
    <s v="ORD0003920"/>
    <d v="2021-09-05T00:00:00"/>
    <x v="7662"/>
    <s v="Priya Patel"/>
    <s v="P00026"/>
    <x v="2"/>
    <x v="5"/>
    <x v="0"/>
    <x v="1"/>
    <n v="452"/>
    <n v="0"/>
    <n v="112.79"/>
    <n v="10.029999999999999"/>
    <n v="2379"/>
    <s v="Credit Card"/>
    <s v="Delivered"/>
    <x v="7"/>
    <x v="1"/>
    <x v="0"/>
    <s v="SELL01736"/>
    <x v="4"/>
    <x v="1"/>
  </r>
  <r>
    <s v="ORD0004197"/>
    <d v="2021-02-22T00:00:00"/>
    <x v="15669"/>
    <s v="Kabir Gupta"/>
    <s v="P00029"/>
    <x v="22"/>
    <x v="0"/>
    <x v="9"/>
    <x v="1"/>
    <n v="596"/>
    <n v="0"/>
    <n v="535.73"/>
    <n v="2.21"/>
    <n v="3515"/>
    <s v="Credit Card"/>
    <s v="Delivered"/>
    <x v="7"/>
    <x v="1"/>
    <x v="0"/>
    <s v="SELL00601"/>
    <x v="4"/>
    <x v="10"/>
  </r>
  <r>
    <s v="ORD0004256"/>
    <d v="2024-08-19T00:00:00"/>
    <x v="26351"/>
    <s v="Rohit Gupta"/>
    <s v="P00016"/>
    <x v="32"/>
    <x v="5"/>
    <x v="1"/>
    <x v="1"/>
    <n v="350"/>
    <n v="0"/>
    <n v="139.94"/>
    <n v="7.47"/>
    <n v="1897"/>
    <s v="Credit Card"/>
    <s v="Delivered"/>
    <x v="7"/>
    <x v="1"/>
    <x v="0"/>
    <s v="SELL00564"/>
    <x v="1"/>
    <x v="6"/>
  </r>
  <r>
    <s v="ORD0004937"/>
    <d v="2021-09-11T00:00:00"/>
    <x v="26352"/>
    <s v="Kabir Joshi"/>
    <s v="P00042"/>
    <x v="7"/>
    <x v="5"/>
    <x v="8"/>
    <x v="4"/>
    <n v="12"/>
    <n v="0"/>
    <n v="2.27"/>
    <n v="5.37"/>
    <n v="54"/>
    <s v="Credit Card"/>
    <s v="Delivered"/>
    <x v="7"/>
    <x v="1"/>
    <x v="0"/>
    <s v="SELL00981"/>
    <x v="4"/>
    <x v="1"/>
  </r>
  <r>
    <s v="ORD0005696"/>
    <d v="2023-08-01T00:00:00"/>
    <x v="12281"/>
    <s v="Neha Patel"/>
    <s v="P00023"/>
    <x v="9"/>
    <x v="3"/>
    <x v="7"/>
    <x v="1"/>
    <n v="228"/>
    <n v="0"/>
    <n v="56.91"/>
    <n v="7.11"/>
    <n v="1203"/>
    <s v="Credit Card"/>
    <s v="Delivered"/>
    <x v="7"/>
    <x v="1"/>
    <x v="0"/>
    <s v="SELL01737"/>
    <x v="2"/>
    <x v="6"/>
  </r>
  <r>
    <s v="ORD0006969"/>
    <d v="2022-02-17T00:00:00"/>
    <x v="24188"/>
    <s v="Vikas Joshi"/>
    <s v="P00032"/>
    <x v="25"/>
    <x v="3"/>
    <x v="7"/>
    <x v="1"/>
    <n v="112"/>
    <n v="0"/>
    <n v="100.77"/>
    <n v="11.73"/>
    <n v="673"/>
    <s v="Credit Card"/>
    <s v="Delivered"/>
    <x v="7"/>
    <x v="1"/>
    <x v="0"/>
    <s v="SELL00424"/>
    <x v="0"/>
    <x v="10"/>
  </r>
  <r>
    <s v="ORD0007013"/>
    <d v="2023-09-19T00:00:00"/>
    <x v="5601"/>
    <s v="Sunita Kapoor"/>
    <s v="P00032"/>
    <x v="25"/>
    <x v="0"/>
    <x v="3"/>
    <x v="4"/>
    <n v="110"/>
    <n v="0"/>
    <n v="21.99"/>
    <n v="11.72"/>
    <n v="474"/>
    <s v="Credit Card"/>
    <s v="Delivered"/>
    <x v="7"/>
    <x v="1"/>
    <x v="0"/>
    <s v="SELL01743"/>
    <x v="2"/>
    <x v="1"/>
  </r>
  <r>
    <s v="ORD0008221"/>
    <d v="2024-06-13T00:00:00"/>
    <x v="14590"/>
    <s v="Neha Verma"/>
    <s v="P00049"/>
    <x v="26"/>
    <x v="3"/>
    <x v="5"/>
    <x v="1"/>
    <n v="190"/>
    <n v="0"/>
    <n v="170.95"/>
    <n v="3.83"/>
    <n v="1125"/>
    <s v="Credit Card"/>
    <s v="Delivered"/>
    <x v="7"/>
    <x v="1"/>
    <x v="0"/>
    <s v="SELL01686"/>
    <x v="1"/>
    <x v="11"/>
  </r>
  <r>
    <s v="ORD0008307"/>
    <d v="2021-12-02T00:00:00"/>
    <x v="26353"/>
    <s v="Vivaan Gupta"/>
    <s v="P00001"/>
    <x v="20"/>
    <x v="5"/>
    <x v="2"/>
    <x v="1"/>
    <n v="139"/>
    <n v="0"/>
    <n v="34.68"/>
    <n v="1.24"/>
    <n v="730"/>
    <s v="Credit Card"/>
    <s v="Delivered"/>
    <x v="7"/>
    <x v="1"/>
    <x v="0"/>
    <s v="SELL00387"/>
    <x v="4"/>
    <x v="8"/>
  </r>
  <r>
    <s v="ORD0008360"/>
    <d v="2023-07-20T00:00:00"/>
    <x v="26354"/>
    <s v="Priya Joshi"/>
    <s v="P00038"/>
    <x v="31"/>
    <x v="0"/>
    <x v="1"/>
    <x v="4"/>
    <n v="459"/>
    <n v="0"/>
    <n v="91.68"/>
    <n v="13.38"/>
    <n v="1939"/>
    <s v="Credit Card"/>
    <s v="Delivered"/>
    <x v="7"/>
    <x v="1"/>
    <x v="0"/>
    <s v="SELL00539"/>
    <x v="2"/>
    <x v="2"/>
  </r>
  <r>
    <s v="ORD0008769"/>
    <d v="2020-06-25T00:00:00"/>
    <x v="10487"/>
    <s v="Ritika Kumar"/>
    <s v="P00013"/>
    <x v="48"/>
    <x v="4"/>
    <x v="3"/>
    <x v="4"/>
    <n v="442"/>
    <n v="0"/>
    <n v="88.31"/>
    <n v="4.97"/>
    <n v="1860"/>
    <s v="Credit Card"/>
    <s v="Delivered"/>
    <x v="7"/>
    <x v="1"/>
    <x v="0"/>
    <s v="SELL01579"/>
    <x v="3"/>
    <x v="11"/>
  </r>
  <r>
    <s v="ORD0009399"/>
    <d v="2022-09-18T00:00:00"/>
    <x v="26355"/>
    <s v="Sunita Verma"/>
    <s v="P00032"/>
    <x v="25"/>
    <x v="4"/>
    <x v="1"/>
    <x v="4"/>
    <n v="80"/>
    <n v="0"/>
    <n v="25.56"/>
    <n v="7.23"/>
    <n v="353"/>
    <s v="Credit Card"/>
    <s v="Delivered"/>
    <x v="7"/>
    <x v="1"/>
    <x v="0"/>
    <s v="SELL01037"/>
    <x v="0"/>
    <x v="1"/>
  </r>
  <r>
    <s v="ORD0009632"/>
    <d v="2024-01-26T00:00:00"/>
    <x v="26356"/>
    <s v="Neha Reddy"/>
    <s v="P00032"/>
    <x v="25"/>
    <x v="4"/>
    <x v="6"/>
    <x v="1"/>
    <n v="477"/>
    <n v="0"/>
    <n v="286.12"/>
    <n v="0.28999999999999998"/>
    <n v="2671"/>
    <s v="Credit Card"/>
    <s v="Delivered"/>
    <x v="7"/>
    <x v="1"/>
    <x v="0"/>
    <s v="SELL01857"/>
    <x v="1"/>
    <x v="0"/>
  </r>
  <r>
    <s v="ORD0011277"/>
    <d v="2023-10-15T00:00:00"/>
    <x v="26357"/>
    <s v="Simran Verma"/>
    <s v="P00021"/>
    <x v="6"/>
    <x v="1"/>
    <x v="8"/>
    <x v="4"/>
    <n v="576"/>
    <n v="0"/>
    <n v="276.18"/>
    <n v="4.34"/>
    <n v="2583"/>
    <s v="Credit Card"/>
    <s v="Delivered"/>
    <x v="7"/>
    <x v="1"/>
    <x v="0"/>
    <s v="SELL01538"/>
    <x v="2"/>
    <x v="9"/>
  </r>
  <r>
    <s v="ORD0013907"/>
    <d v="2022-05-16T00:00:00"/>
    <x v="15577"/>
    <s v="Mohit Patel"/>
    <s v="P00033"/>
    <x v="41"/>
    <x v="5"/>
    <x v="2"/>
    <x v="4"/>
    <n v="253"/>
    <n v="0"/>
    <n v="80.83"/>
    <n v="12.1"/>
    <n v="1104"/>
    <s v="Credit Card"/>
    <s v="Delivered"/>
    <x v="7"/>
    <x v="1"/>
    <x v="0"/>
    <s v="SELL01440"/>
    <x v="0"/>
    <x v="3"/>
  </r>
  <r>
    <s v="ORD0014075"/>
    <d v="2024-10-16T00:00:00"/>
    <x v="26358"/>
    <s v="Kabir Reddy"/>
    <s v="P00020"/>
    <x v="35"/>
    <x v="3"/>
    <x v="4"/>
    <x v="1"/>
    <n v="181"/>
    <n v="0"/>
    <n v="45.12"/>
    <n v="1.89"/>
    <n v="950"/>
    <s v="Credit Card"/>
    <s v="Delivered"/>
    <x v="7"/>
    <x v="1"/>
    <x v="0"/>
    <s v="SELL00714"/>
    <x v="1"/>
    <x v="9"/>
  </r>
  <r>
    <s v="ORD0014702"/>
    <d v="2020-06-07T00:00:00"/>
    <x v="26359"/>
    <s v="Vikas Sharma"/>
    <s v="P00025"/>
    <x v="27"/>
    <x v="5"/>
    <x v="2"/>
    <x v="4"/>
    <n v="289"/>
    <n v="0"/>
    <n v="92.36"/>
    <n v="14.25"/>
    <n v="1262"/>
    <s v="Credit Card"/>
    <s v="Delivered"/>
    <x v="7"/>
    <x v="1"/>
    <x v="0"/>
    <s v="SELL00386"/>
    <x v="3"/>
    <x v="11"/>
  </r>
  <r>
    <s v="ORD0015884"/>
    <d v="2023-03-03T00:00:00"/>
    <x v="2378"/>
    <s v="Ritika Sharma"/>
    <s v="P00008"/>
    <x v="40"/>
    <x v="3"/>
    <x v="9"/>
    <x v="1"/>
    <n v="123"/>
    <n v="0"/>
    <n v="48.98"/>
    <n v="14.64"/>
    <n v="676"/>
    <s v="Credit Card"/>
    <s v="Delivered"/>
    <x v="7"/>
    <x v="1"/>
    <x v="0"/>
    <s v="SELL01387"/>
    <x v="2"/>
    <x v="4"/>
  </r>
  <r>
    <s v="ORD0016734"/>
    <d v="2024-02-25T00:00:00"/>
    <x v="2580"/>
    <s v="Sneha Patel"/>
    <s v="P00015"/>
    <x v="28"/>
    <x v="2"/>
    <x v="0"/>
    <x v="1"/>
    <n v="559"/>
    <n v="0"/>
    <n v="139.74"/>
    <n v="3.31"/>
    <n v="2938"/>
    <s v="Credit Card"/>
    <s v="Delivered"/>
    <x v="7"/>
    <x v="1"/>
    <x v="0"/>
    <s v="SELL01548"/>
    <x v="1"/>
    <x v="10"/>
  </r>
  <r>
    <s v="ORD0017342"/>
    <d v="2022-02-12T00:00:00"/>
    <x v="26360"/>
    <s v="Pooja Patel"/>
    <s v="P00016"/>
    <x v="32"/>
    <x v="1"/>
    <x v="1"/>
    <x v="1"/>
    <n v="401"/>
    <n v="0"/>
    <n v="100.24"/>
    <n v="14.02"/>
    <n v="2120"/>
    <s v="Credit Card"/>
    <s v="Delivered"/>
    <x v="7"/>
    <x v="1"/>
    <x v="0"/>
    <s v="SELL00355"/>
    <x v="0"/>
    <x v="10"/>
  </r>
  <r>
    <s v="ORD0017484"/>
    <d v="2024-12-21T00:00:00"/>
    <x v="26361"/>
    <s v="Aditya Kumar"/>
    <s v="P00014"/>
    <x v="13"/>
    <x v="0"/>
    <x v="9"/>
    <x v="4"/>
    <n v="282"/>
    <n v="0"/>
    <n v="56.35"/>
    <n v="4.1900000000000004"/>
    <n v="1188"/>
    <s v="Credit Card"/>
    <s v="Delivered"/>
    <x v="7"/>
    <x v="1"/>
    <x v="0"/>
    <s v="SELL01690"/>
    <x v="1"/>
    <x v="8"/>
  </r>
  <r>
    <s v="ORD0018996"/>
    <d v="2022-10-02T00:00:00"/>
    <x v="26362"/>
    <s v="Karan Verma"/>
    <s v="P00003"/>
    <x v="46"/>
    <x v="5"/>
    <x v="0"/>
    <x v="4"/>
    <n v="453"/>
    <n v="0"/>
    <n v="90.41"/>
    <n v="4.8"/>
    <n v="1904"/>
    <s v="Credit Card"/>
    <s v="Delivered"/>
    <x v="7"/>
    <x v="1"/>
    <x v="0"/>
    <s v="SELL01741"/>
    <x v="0"/>
    <x v="9"/>
  </r>
  <r>
    <s v="ORD0020802"/>
    <d v="2022-09-27T00:00:00"/>
    <x v="26363"/>
    <s v="Ritika Kapoor"/>
    <s v="P00047"/>
    <x v="12"/>
    <x v="3"/>
    <x v="8"/>
    <x v="1"/>
    <n v="350"/>
    <n v="0"/>
    <n v="209.45"/>
    <n v="14.28"/>
    <n v="1970"/>
    <s v="Credit Card"/>
    <s v="Delivered"/>
    <x v="7"/>
    <x v="1"/>
    <x v="0"/>
    <s v="SELL01778"/>
    <x v="0"/>
    <x v="1"/>
  </r>
  <r>
    <s v="ORD0021031"/>
    <d v="2022-07-22T00:00:00"/>
    <x v="26364"/>
    <s v="Rohit Joshi"/>
    <s v="P00029"/>
    <x v="22"/>
    <x v="2"/>
    <x v="1"/>
    <x v="1"/>
    <n v="296"/>
    <n v="0"/>
    <n v="177.16"/>
    <n v="1.66"/>
    <n v="1656"/>
    <s v="Credit Card"/>
    <s v="Delivered"/>
    <x v="7"/>
    <x v="1"/>
    <x v="0"/>
    <s v="SELL00348"/>
    <x v="0"/>
    <x v="2"/>
  </r>
  <r>
    <s v="ORD0022002"/>
    <d v="2022-10-22T00:00:00"/>
    <x v="26365"/>
    <s v="Vikas Singh"/>
    <s v="P00027"/>
    <x v="19"/>
    <x v="0"/>
    <x v="8"/>
    <x v="4"/>
    <n v="334"/>
    <n v="0"/>
    <n v="240.17"/>
    <n v="2.83"/>
    <n v="1578"/>
    <s v="Credit Card"/>
    <s v="Delivered"/>
    <x v="7"/>
    <x v="1"/>
    <x v="0"/>
    <s v="SELL00428"/>
    <x v="0"/>
    <x v="9"/>
  </r>
  <r>
    <s v="ORD0022811"/>
    <d v="2020-09-17T00:00:00"/>
    <x v="26366"/>
    <s v="Vivaan Kumar"/>
    <s v="P00023"/>
    <x v="9"/>
    <x v="5"/>
    <x v="9"/>
    <x v="4"/>
    <n v="111"/>
    <n v="0"/>
    <n v="52.9"/>
    <n v="5.65"/>
    <n v="500"/>
    <s v="Credit Card"/>
    <s v="Delivered"/>
    <x v="7"/>
    <x v="1"/>
    <x v="0"/>
    <s v="SELL01458"/>
    <x v="3"/>
    <x v="1"/>
  </r>
  <r>
    <s v="ORD0024415"/>
    <d v="2022-09-04T00:00:00"/>
    <x v="4392"/>
    <s v="Anjali Reddy"/>
    <s v="P00023"/>
    <x v="9"/>
    <x v="2"/>
    <x v="0"/>
    <x v="4"/>
    <n v="301"/>
    <n v="0"/>
    <n v="60"/>
    <n v="4.28"/>
    <n v="1265"/>
    <s v="Credit Card"/>
    <s v="Delivered"/>
    <x v="7"/>
    <x v="1"/>
    <x v="0"/>
    <s v="SELL01832"/>
    <x v="0"/>
    <x v="1"/>
  </r>
  <r>
    <s v="ORD0025204"/>
    <d v="2023-03-14T00:00:00"/>
    <x v="16069"/>
    <s v="Anjali Kumar"/>
    <s v="P00010"/>
    <x v="14"/>
    <x v="3"/>
    <x v="0"/>
    <x v="1"/>
    <n v="324"/>
    <n v="0"/>
    <n v="81"/>
    <n v="13.81"/>
    <n v="1715"/>
    <s v="Credit Card"/>
    <s v="Delivered"/>
    <x v="7"/>
    <x v="1"/>
    <x v="0"/>
    <s v="SELL01067"/>
    <x v="2"/>
    <x v="4"/>
  </r>
  <r>
    <s v="ORD0025376"/>
    <d v="2020-05-18T00:00:00"/>
    <x v="26367"/>
    <s v="Sunita Kumar"/>
    <s v="P00015"/>
    <x v="28"/>
    <x v="1"/>
    <x v="8"/>
    <x v="1"/>
    <n v="336"/>
    <n v="0"/>
    <n v="134.06"/>
    <n v="9.39"/>
    <n v="1820"/>
    <s v="Credit Card"/>
    <s v="Delivered"/>
    <x v="7"/>
    <x v="1"/>
    <x v="0"/>
    <s v="SELL01947"/>
    <x v="3"/>
    <x v="3"/>
  </r>
  <r>
    <s v="ORD0025902"/>
    <d v="2023-03-07T00:00:00"/>
    <x v="26368"/>
    <s v="Simran Verma"/>
    <s v="P00006"/>
    <x v="38"/>
    <x v="1"/>
    <x v="5"/>
    <x v="4"/>
    <n v="361"/>
    <n v="0"/>
    <n v="72.11"/>
    <n v="0.23"/>
    <n v="1515"/>
    <s v="Credit Card"/>
    <s v="Delivered"/>
    <x v="7"/>
    <x v="1"/>
    <x v="0"/>
    <s v="SELL00944"/>
    <x v="2"/>
    <x v="4"/>
  </r>
  <r>
    <s v="ORD0025954"/>
    <d v="2021-06-12T00:00:00"/>
    <x v="26369"/>
    <s v="Sneha Joshi"/>
    <s v="P00011"/>
    <x v="5"/>
    <x v="3"/>
    <x v="0"/>
    <x v="1"/>
    <n v="333"/>
    <n v="0"/>
    <n v="299.67"/>
    <n v="1.54"/>
    <n v="1967"/>
    <s v="Credit Card"/>
    <s v="Delivered"/>
    <x v="7"/>
    <x v="1"/>
    <x v="0"/>
    <s v="SELL00251"/>
    <x v="4"/>
    <x v="11"/>
  </r>
  <r>
    <s v="ORD0026470"/>
    <d v="2021-05-25T00:00:00"/>
    <x v="26370"/>
    <s v="Ritika Gupta"/>
    <s v="P00008"/>
    <x v="40"/>
    <x v="3"/>
    <x v="4"/>
    <x v="4"/>
    <n v="443"/>
    <n v="0"/>
    <n v="141.63999999999999"/>
    <n v="1.05"/>
    <n v="1914"/>
    <s v="Credit Card"/>
    <s v="Delivered"/>
    <x v="7"/>
    <x v="1"/>
    <x v="0"/>
    <s v="SELL00639"/>
    <x v="4"/>
    <x v="3"/>
  </r>
  <r>
    <s v="ORD0026608"/>
    <d v="2021-08-19T00:00:00"/>
    <x v="26371"/>
    <s v="Pooja Mehta"/>
    <s v="P00006"/>
    <x v="38"/>
    <x v="0"/>
    <x v="0"/>
    <x v="4"/>
    <n v="285"/>
    <n v="0"/>
    <n v="56.89"/>
    <n v="6.36"/>
    <n v="1202"/>
    <s v="Credit Card"/>
    <s v="Delivered"/>
    <x v="7"/>
    <x v="1"/>
    <x v="0"/>
    <s v="SELL00405"/>
    <x v="4"/>
    <x v="6"/>
  </r>
  <r>
    <s v="ORD0028435"/>
    <d v="2022-06-20T00:00:00"/>
    <x v="16509"/>
    <s v="Rohit Kapoor"/>
    <s v="P00035"/>
    <x v="8"/>
    <x v="5"/>
    <x v="2"/>
    <x v="4"/>
    <n v="38"/>
    <n v="0"/>
    <n v="7.54"/>
    <n v="10.08"/>
    <n v="169"/>
    <s v="Credit Card"/>
    <s v="Delivered"/>
    <x v="7"/>
    <x v="1"/>
    <x v="0"/>
    <s v="SELL01362"/>
    <x v="0"/>
    <x v="11"/>
  </r>
  <r>
    <s v="ORD0029518"/>
    <d v="2023-06-03T00:00:00"/>
    <x v="21291"/>
    <s v="Aarav Kapoor"/>
    <s v="P00050"/>
    <x v="47"/>
    <x v="4"/>
    <x v="9"/>
    <x v="1"/>
    <n v="245"/>
    <n v="0"/>
    <n v="97.91"/>
    <n v="4.59"/>
    <n v="1327"/>
    <s v="Credit Card"/>
    <s v="Delivered"/>
    <x v="7"/>
    <x v="1"/>
    <x v="0"/>
    <s v="SELL00064"/>
    <x v="2"/>
    <x v="11"/>
  </r>
  <r>
    <s v="ORD0032187"/>
    <d v="2020-03-25T00:00:00"/>
    <x v="15986"/>
    <s v="Kabir Reddy"/>
    <s v="P00041"/>
    <x v="43"/>
    <x v="4"/>
    <x v="4"/>
    <x v="1"/>
    <n v="448"/>
    <n v="0"/>
    <n v="403.05"/>
    <n v="5.41"/>
    <n v="2648"/>
    <s v="Credit Card"/>
    <s v="Delivered"/>
    <x v="7"/>
    <x v="1"/>
    <x v="0"/>
    <s v="SELL01081"/>
    <x v="3"/>
    <x v="4"/>
  </r>
  <r>
    <s v="ORD0032772"/>
    <d v="2022-05-26T00:00:00"/>
    <x v="20925"/>
    <s v="Anjali Patel"/>
    <s v="P00019"/>
    <x v="49"/>
    <x v="1"/>
    <x v="7"/>
    <x v="4"/>
    <n v="422"/>
    <n v="0"/>
    <n v="134.87"/>
    <n v="0.06"/>
    <n v="1821"/>
    <s v="Credit Card"/>
    <s v="Delivered"/>
    <x v="7"/>
    <x v="1"/>
    <x v="0"/>
    <s v="SELL00239"/>
    <x v="0"/>
    <x v="3"/>
  </r>
  <r>
    <s v="ORD0033166"/>
    <d v="2022-05-17T00:00:00"/>
    <x v="8587"/>
    <s v="Aarav Gupta"/>
    <s v="P00027"/>
    <x v="19"/>
    <x v="5"/>
    <x v="3"/>
    <x v="4"/>
    <n v="360"/>
    <n v="0"/>
    <n v="115.07"/>
    <n v="1.71"/>
    <n v="1556"/>
    <s v="Credit Card"/>
    <s v="Delivered"/>
    <x v="7"/>
    <x v="1"/>
    <x v="0"/>
    <s v="SELL00308"/>
    <x v="0"/>
    <x v="3"/>
  </r>
  <r>
    <s v="ORD0033182"/>
    <d v="2022-02-21T00:00:00"/>
    <x v="564"/>
    <s v="Kabir Kapoor"/>
    <s v="P00050"/>
    <x v="47"/>
    <x v="4"/>
    <x v="3"/>
    <x v="4"/>
    <n v="456"/>
    <n v="0"/>
    <n v="218.43"/>
    <n v="4.45"/>
    <n v="2044"/>
    <s v="Credit Card"/>
    <s v="Delivered"/>
    <x v="7"/>
    <x v="1"/>
    <x v="0"/>
    <s v="SELL01914"/>
    <x v="0"/>
    <x v="10"/>
  </r>
  <r>
    <s v="ORD0034943"/>
    <d v="2022-11-19T00:00:00"/>
    <x v="26372"/>
    <s v="Aman Reddy"/>
    <s v="P00039"/>
    <x v="34"/>
    <x v="0"/>
    <x v="8"/>
    <x v="1"/>
    <n v="406"/>
    <n v="0"/>
    <n v="243.37"/>
    <n v="6.2"/>
    <n v="2278"/>
    <s v="Credit Card"/>
    <s v="Delivered"/>
    <x v="7"/>
    <x v="1"/>
    <x v="0"/>
    <s v="SELL00906"/>
    <x v="0"/>
    <x v="7"/>
  </r>
  <r>
    <s v="ORD0037506"/>
    <d v="2021-05-17T00:00:00"/>
    <x v="26373"/>
    <s v="Karan Patel"/>
    <s v="P00019"/>
    <x v="49"/>
    <x v="1"/>
    <x v="4"/>
    <x v="1"/>
    <n v="316"/>
    <n v="0"/>
    <n v="78.88"/>
    <n v="9.1199999999999992"/>
    <n v="1666"/>
    <s v="Credit Card"/>
    <s v="Delivered"/>
    <x v="7"/>
    <x v="1"/>
    <x v="0"/>
    <s v="SELL01407"/>
    <x v="4"/>
    <x v="3"/>
  </r>
  <r>
    <s v="ORD0038408"/>
    <d v="2022-06-05T00:00:00"/>
    <x v="26374"/>
    <s v="Karan Gupta"/>
    <s v="P00031"/>
    <x v="17"/>
    <x v="3"/>
    <x v="9"/>
    <x v="1"/>
    <n v="187"/>
    <n v="0"/>
    <n v="112"/>
    <n v="10.31"/>
    <n v="1056"/>
    <s v="Credit Card"/>
    <s v="Delivered"/>
    <x v="7"/>
    <x v="1"/>
    <x v="0"/>
    <s v="SELL00714"/>
    <x v="0"/>
    <x v="11"/>
  </r>
  <r>
    <s v="ORD0038745"/>
    <d v="2022-03-01T00:00:00"/>
    <x v="26375"/>
    <s v="Kabir Verma"/>
    <s v="P00047"/>
    <x v="12"/>
    <x v="0"/>
    <x v="9"/>
    <x v="1"/>
    <n v="417"/>
    <n v="0"/>
    <n v="104.18"/>
    <n v="2.9"/>
    <n v="2191"/>
    <s v="Credit Card"/>
    <s v="Delivered"/>
    <x v="7"/>
    <x v="1"/>
    <x v="0"/>
    <s v="SELL00847"/>
    <x v="0"/>
    <x v="4"/>
  </r>
  <r>
    <s v="ORD0040726"/>
    <d v="2021-07-09T00:00:00"/>
    <x v="19705"/>
    <s v="Vihaan Joshi"/>
    <s v="P00040"/>
    <x v="0"/>
    <x v="3"/>
    <x v="2"/>
    <x v="4"/>
    <n v="439"/>
    <n v="0"/>
    <n v="210.49"/>
    <n v="1.95"/>
    <n v="1967"/>
    <s v="Credit Card"/>
    <s v="Delivered"/>
    <x v="7"/>
    <x v="1"/>
    <x v="0"/>
    <s v="SELL00016"/>
    <x v="4"/>
    <x v="2"/>
  </r>
  <r>
    <s v="ORD0042328"/>
    <d v="2023-07-08T00:00:00"/>
    <x v="26376"/>
    <s v="Neha Kapoor"/>
    <s v="P00049"/>
    <x v="26"/>
    <x v="3"/>
    <x v="7"/>
    <x v="4"/>
    <n v="535"/>
    <n v="0"/>
    <n v="170.98"/>
    <n v="8.3000000000000007"/>
    <n v="2317"/>
    <s v="Credit Card"/>
    <s v="Delivered"/>
    <x v="7"/>
    <x v="1"/>
    <x v="0"/>
    <s v="SELL00235"/>
    <x v="2"/>
    <x v="2"/>
  </r>
  <r>
    <s v="ORD0042419"/>
    <d v="2020-01-21T00:00:00"/>
    <x v="26377"/>
    <s v="Mohit Patel"/>
    <s v="P00047"/>
    <x v="12"/>
    <x v="0"/>
    <x v="7"/>
    <x v="1"/>
    <n v="353"/>
    <n v="0"/>
    <n v="141.03"/>
    <n v="2.6"/>
    <n v="1907"/>
    <s v="Credit Card"/>
    <s v="Delivered"/>
    <x v="7"/>
    <x v="1"/>
    <x v="0"/>
    <s v="SELL00234"/>
    <x v="3"/>
    <x v="0"/>
  </r>
  <r>
    <s v="ORD0042790"/>
    <d v="2022-02-14T00:00:00"/>
    <x v="26378"/>
    <s v="Arjun Sharma"/>
    <s v="P00020"/>
    <x v="35"/>
    <x v="4"/>
    <x v="6"/>
    <x v="4"/>
    <n v="73"/>
    <n v="0"/>
    <n v="14.46"/>
    <n v="2.23"/>
    <n v="306"/>
    <s v="Credit Card"/>
    <s v="Delivered"/>
    <x v="7"/>
    <x v="1"/>
    <x v="0"/>
    <s v="SELL01249"/>
    <x v="0"/>
    <x v="10"/>
  </r>
  <r>
    <s v="ORD0043461"/>
    <d v="2020-07-01T00:00:00"/>
    <x v="26379"/>
    <s v="Mohit Reddy"/>
    <s v="P00035"/>
    <x v="8"/>
    <x v="3"/>
    <x v="4"/>
    <x v="1"/>
    <n v="574"/>
    <n v="0"/>
    <n v="143.43"/>
    <n v="14.12"/>
    <n v="3027"/>
    <s v="Credit Card"/>
    <s v="Delivered"/>
    <x v="7"/>
    <x v="1"/>
    <x v="0"/>
    <s v="SELL01749"/>
    <x v="3"/>
    <x v="2"/>
  </r>
  <r>
    <s v="ORD0044987"/>
    <d v="2021-10-01T00:00:00"/>
    <x v="26380"/>
    <s v="Aditya Mehta"/>
    <s v="P00015"/>
    <x v="28"/>
    <x v="1"/>
    <x v="5"/>
    <x v="1"/>
    <n v="551"/>
    <n v="0"/>
    <n v="495.5"/>
    <n v="5.67"/>
    <n v="3254"/>
    <s v="Credit Card"/>
    <s v="Delivered"/>
    <x v="7"/>
    <x v="1"/>
    <x v="0"/>
    <s v="SELL00933"/>
    <x v="4"/>
    <x v="9"/>
  </r>
  <r>
    <s v="ORD0045381"/>
    <d v="2023-10-26T00:00:00"/>
    <x v="26381"/>
    <s v="Rohit Mehta"/>
    <s v="P00047"/>
    <x v="12"/>
    <x v="5"/>
    <x v="5"/>
    <x v="4"/>
    <n v="178"/>
    <n v="0"/>
    <n v="85.19"/>
    <n v="3.85"/>
    <n v="799"/>
    <s v="Credit Card"/>
    <s v="Delivered"/>
    <x v="7"/>
    <x v="1"/>
    <x v="0"/>
    <s v="SELL00794"/>
    <x v="2"/>
    <x v="9"/>
  </r>
  <r>
    <s v="ORD0045738"/>
    <d v="2020-06-20T00:00:00"/>
    <x v="26382"/>
    <s v="Aarav Mehta"/>
    <s v="P00001"/>
    <x v="20"/>
    <x v="4"/>
    <x v="7"/>
    <x v="1"/>
    <n v="281"/>
    <n v="0"/>
    <n v="168.59"/>
    <n v="13.48"/>
    <n v="1587"/>
    <s v="Credit Card"/>
    <s v="Delivered"/>
    <x v="7"/>
    <x v="1"/>
    <x v="0"/>
    <s v="SELL00951"/>
    <x v="3"/>
    <x v="11"/>
  </r>
  <r>
    <s v="ORD0047430"/>
    <d v="2023-01-03T00:00:00"/>
    <x v="16774"/>
    <s v="Rohit Sharma"/>
    <s v="P00048"/>
    <x v="21"/>
    <x v="3"/>
    <x v="8"/>
    <x v="4"/>
    <n v="35"/>
    <n v="0"/>
    <n v="6.9"/>
    <n v="4.49"/>
    <n v="150"/>
    <s v="Credit Card"/>
    <s v="Delivered"/>
    <x v="7"/>
    <x v="1"/>
    <x v="0"/>
    <s v="SELL01884"/>
    <x v="2"/>
    <x v="0"/>
  </r>
  <r>
    <s v="ORD0047571"/>
    <d v="2023-08-18T00:00:00"/>
    <x v="13846"/>
    <s v="Rohit Reddy"/>
    <s v="P00028"/>
    <x v="1"/>
    <x v="2"/>
    <x v="4"/>
    <x v="4"/>
    <n v="222"/>
    <n v="0"/>
    <n v="44.31"/>
    <n v="5.05"/>
    <n v="936"/>
    <s v="Credit Card"/>
    <s v="Delivered"/>
    <x v="7"/>
    <x v="1"/>
    <x v="0"/>
    <s v="SELL01368"/>
    <x v="2"/>
    <x v="6"/>
  </r>
  <r>
    <s v="ORD0047830"/>
    <d v="2024-10-19T00:00:00"/>
    <x v="26383"/>
    <s v="Karan Singh"/>
    <s v="P00033"/>
    <x v="41"/>
    <x v="4"/>
    <x v="3"/>
    <x v="1"/>
    <n v="495"/>
    <n v="0"/>
    <n v="123.54"/>
    <n v="13.3"/>
    <n v="2608"/>
    <s v="Credit Card"/>
    <s v="Delivered"/>
    <x v="7"/>
    <x v="1"/>
    <x v="0"/>
    <s v="SELL00607"/>
    <x v="1"/>
    <x v="9"/>
  </r>
  <r>
    <s v="ORD0047866"/>
    <d v="2022-03-07T00:00:00"/>
    <x v="26384"/>
    <s v="Ritika Verma"/>
    <s v="P00036"/>
    <x v="29"/>
    <x v="4"/>
    <x v="7"/>
    <x v="1"/>
    <n v="407"/>
    <n v="0"/>
    <n v="101.54"/>
    <n v="0.88"/>
    <n v="2134"/>
    <s v="Credit Card"/>
    <s v="Delivered"/>
    <x v="7"/>
    <x v="1"/>
    <x v="0"/>
    <s v="SELL00806"/>
    <x v="0"/>
    <x v="4"/>
  </r>
  <r>
    <s v="ORD0048487"/>
    <d v="2020-06-21T00:00:00"/>
    <x v="13817"/>
    <s v="Arjun Mehta"/>
    <s v="P00029"/>
    <x v="22"/>
    <x v="3"/>
    <x v="4"/>
    <x v="4"/>
    <n v="62"/>
    <n v="0"/>
    <n v="29.31"/>
    <n v="14.54"/>
    <n v="289"/>
    <s v="Credit Card"/>
    <s v="Delivered"/>
    <x v="7"/>
    <x v="1"/>
    <x v="0"/>
    <s v="SELL01205"/>
    <x v="3"/>
    <x v="11"/>
  </r>
  <r>
    <s v="ORD0048847"/>
    <d v="2022-05-28T00:00:00"/>
    <x v="4278"/>
    <s v="Neha Verma"/>
    <s v="P00038"/>
    <x v="31"/>
    <x v="1"/>
    <x v="6"/>
    <x v="1"/>
    <n v="401"/>
    <n v="0"/>
    <n v="360.28"/>
    <n v="1.89"/>
    <n v="2364"/>
    <s v="Credit Card"/>
    <s v="Delivered"/>
    <x v="7"/>
    <x v="1"/>
    <x v="0"/>
    <s v="SELL00573"/>
    <x v="0"/>
    <x v="3"/>
  </r>
  <r>
    <s v="ORD0050729"/>
    <d v="2023-05-08T00:00:00"/>
    <x v="23933"/>
    <s v="Anjali Kumar"/>
    <s v="P00015"/>
    <x v="28"/>
    <x v="0"/>
    <x v="4"/>
    <x v="4"/>
    <n v="91"/>
    <n v="0"/>
    <n v="18.100000000000001"/>
    <n v="12.02"/>
    <n v="393"/>
    <s v="Credit Card"/>
    <s v="Delivered"/>
    <x v="7"/>
    <x v="1"/>
    <x v="0"/>
    <s v="SELL01322"/>
    <x v="2"/>
    <x v="3"/>
  </r>
  <r>
    <s v="ORD0052967"/>
    <d v="2020-12-23T00:00:00"/>
    <x v="26385"/>
    <s v="Vivaan Kapoor"/>
    <s v="P00006"/>
    <x v="38"/>
    <x v="2"/>
    <x v="1"/>
    <x v="1"/>
    <n v="261"/>
    <n v="0"/>
    <n v="65.180000000000007"/>
    <n v="4.8499999999999996"/>
    <n v="1374"/>
    <s v="Credit Card"/>
    <s v="Delivered"/>
    <x v="7"/>
    <x v="1"/>
    <x v="0"/>
    <s v="SELL00778"/>
    <x v="3"/>
    <x v="8"/>
  </r>
  <r>
    <s v="ORD0053536"/>
    <d v="2023-11-24T00:00:00"/>
    <x v="7647"/>
    <s v="Priya Reddy"/>
    <s v="P00021"/>
    <x v="6"/>
    <x v="5"/>
    <x v="1"/>
    <x v="4"/>
    <n v="215"/>
    <n v="0"/>
    <n v="103.14"/>
    <n v="13.52"/>
    <n v="977"/>
    <s v="Credit Card"/>
    <s v="Delivered"/>
    <x v="7"/>
    <x v="1"/>
    <x v="0"/>
    <s v="SELL00279"/>
    <x v="2"/>
    <x v="7"/>
  </r>
  <r>
    <s v="ORD0056095"/>
    <d v="2020-06-19T00:00:00"/>
    <x v="26386"/>
    <s v="Ritika Gupta"/>
    <s v="P00045"/>
    <x v="37"/>
    <x v="0"/>
    <x v="6"/>
    <x v="4"/>
    <n v="155"/>
    <n v="0"/>
    <n v="49.3"/>
    <n v="12.17"/>
    <n v="678"/>
    <s v="Credit Card"/>
    <s v="Delivered"/>
    <x v="7"/>
    <x v="1"/>
    <x v="0"/>
    <s v="SELL00829"/>
    <x v="3"/>
    <x v="11"/>
  </r>
  <r>
    <s v="ORD0057307"/>
    <d v="2022-02-04T00:00:00"/>
    <x v="26387"/>
    <s v="Karan Kapoor"/>
    <s v="P00030"/>
    <x v="18"/>
    <x v="4"/>
    <x v="2"/>
    <x v="4"/>
    <n v="357"/>
    <n v="0"/>
    <n v="171.07"/>
    <n v="6.38"/>
    <n v="1604"/>
    <s v="Credit Card"/>
    <s v="Delivered"/>
    <x v="7"/>
    <x v="1"/>
    <x v="0"/>
    <s v="SELL00106"/>
    <x v="0"/>
    <x v="10"/>
  </r>
  <r>
    <s v="ORD0057942"/>
    <d v="2021-09-07T00:00:00"/>
    <x v="26388"/>
    <s v="Pooja Verma"/>
    <s v="P00050"/>
    <x v="47"/>
    <x v="3"/>
    <x v="0"/>
    <x v="4"/>
    <n v="112"/>
    <n v="0"/>
    <n v="22.24"/>
    <n v="14.75"/>
    <n v="482"/>
    <s v="Credit Card"/>
    <s v="Delivered"/>
    <x v="7"/>
    <x v="1"/>
    <x v="0"/>
    <s v="SELL00718"/>
    <x v="4"/>
    <x v="1"/>
  </r>
  <r>
    <s v="ORD0057959"/>
    <d v="2024-06-23T00:00:00"/>
    <x v="9701"/>
    <s v="Ritika Gupta"/>
    <s v="P00006"/>
    <x v="38"/>
    <x v="2"/>
    <x v="5"/>
    <x v="1"/>
    <n v="486"/>
    <n v="0"/>
    <n v="291.45999999999998"/>
    <n v="4.03"/>
    <n v="2725"/>
    <s v="Credit Card"/>
    <s v="Delivered"/>
    <x v="7"/>
    <x v="1"/>
    <x v="0"/>
    <s v="SELL00602"/>
    <x v="1"/>
    <x v="11"/>
  </r>
  <r>
    <s v="ORD0058613"/>
    <d v="2024-12-28T00:00:00"/>
    <x v="26389"/>
    <s v="Neha Patel"/>
    <s v="P00029"/>
    <x v="22"/>
    <x v="0"/>
    <x v="6"/>
    <x v="1"/>
    <n v="339"/>
    <n v="0"/>
    <n v="202.96"/>
    <n v="2.14"/>
    <n v="1897"/>
    <s v="Credit Card"/>
    <s v="Delivered"/>
    <x v="7"/>
    <x v="1"/>
    <x v="0"/>
    <s v="SELL01802"/>
    <x v="1"/>
    <x v="8"/>
  </r>
  <r>
    <s v="ORD0059629"/>
    <d v="2023-12-21T00:00:00"/>
    <x v="26390"/>
    <s v="Arjun Singh"/>
    <s v="P00036"/>
    <x v="29"/>
    <x v="1"/>
    <x v="3"/>
    <x v="1"/>
    <n v="129"/>
    <n v="0"/>
    <n v="51.35"/>
    <n v="7.2"/>
    <n v="701"/>
    <s v="Credit Card"/>
    <s v="Delivered"/>
    <x v="7"/>
    <x v="1"/>
    <x v="0"/>
    <s v="SELL01296"/>
    <x v="2"/>
    <x v="8"/>
  </r>
  <r>
    <s v="ORD0059918"/>
    <d v="2024-11-08T00:00:00"/>
    <x v="26391"/>
    <s v="Aarav Sharma"/>
    <s v="P00032"/>
    <x v="25"/>
    <x v="3"/>
    <x v="5"/>
    <x v="1"/>
    <n v="154"/>
    <n v="0"/>
    <n v="92.4"/>
    <n v="3.91"/>
    <n v="867"/>
    <s v="Credit Card"/>
    <s v="Delivered"/>
    <x v="7"/>
    <x v="1"/>
    <x v="0"/>
    <s v="SELL01742"/>
    <x v="1"/>
    <x v="7"/>
  </r>
  <r>
    <s v="ORD0060382"/>
    <d v="2024-03-09T00:00:00"/>
    <x v="6482"/>
    <s v="Anjali Gupta"/>
    <s v="P00047"/>
    <x v="12"/>
    <x v="4"/>
    <x v="3"/>
    <x v="4"/>
    <n v="558"/>
    <n v="0"/>
    <n v="111.43"/>
    <n v="5.44"/>
    <n v="2346"/>
    <s v="Credit Card"/>
    <s v="Delivered"/>
    <x v="7"/>
    <x v="1"/>
    <x v="0"/>
    <s v="SELL00508"/>
    <x v="1"/>
    <x v="4"/>
  </r>
  <r>
    <s v="ORD0060760"/>
    <d v="2021-06-05T00:00:00"/>
    <x v="26392"/>
    <s v="Vihaan Patel"/>
    <s v="P00043"/>
    <x v="42"/>
    <x v="3"/>
    <x v="0"/>
    <x v="1"/>
    <n v="157"/>
    <n v="0"/>
    <n v="62.57"/>
    <n v="1.03"/>
    <n v="846"/>
    <s v="Credit Card"/>
    <s v="Delivered"/>
    <x v="7"/>
    <x v="1"/>
    <x v="0"/>
    <s v="SELL01363"/>
    <x v="4"/>
    <x v="11"/>
  </r>
  <r>
    <s v="ORD0061622"/>
    <d v="2022-02-14T00:00:00"/>
    <x v="26393"/>
    <s v="Simran Sharma"/>
    <s v="P00049"/>
    <x v="26"/>
    <x v="5"/>
    <x v="5"/>
    <x v="4"/>
    <n v="92"/>
    <n v="0"/>
    <n v="18.21"/>
    <n v="1.97"/>
    <n v="385"/>
    <s v="Credit Card"/>
    <s v="Delivered"/>
    <x v="7"/>
    <x v="1"/>
    <x v="0"/>
    <s v="SELL00884"/>
    <x v="0"/>
    <x v="10"/>
  </r>
  <r>
    <s v="ORD0062371"/>
    <d v="2024-02-10T00:00:00"/>
    <x v="26394"/>
    <s v="Rohit Singh"/>
    <s v="P00020"/>
    <x v="35"/>
    <x v="4"/>
    <x v="4"/>
    <x v="1"/>
    <n v="114"/>
    <n v="0"/>
    <n v="28.34"/>
    <n v="0.33"/>
    <n v="596"/>
    <s v="Credit Card"/>
    <s v="Delivered"/>
    <x v="7"/>
    <x v="1"/>
    <x v="0"/>
    <s v="SELL01903"/>
    <x v="1"/>
    <x v="10"/>
  </r>
  <r>
    <s v="ORD0063055"/>
    <d v="2023-03-27T00:00:00"/>
    <x v="26395"/>
    <s v="Sneha Kumar"/>
    <s v="P00019"/>
    <x v="49"/>
    <x v="3"/>
    <x v="7"/>
    <x v="4"/>
    <n v="550"/>
    <n v="0"/>
    <n v="175.87"/>
    <n v="5.74"/>
    <n v="2380"/>
    <s v="Credit Card"/>
    <s v="Delivered"/>
    <x v="7"/>
    <x v="1"/>
    <x v="0"/>
    <s v="SELL00312"/>
    <x v="2"/>
    <x v="4"/>
  </r>
  <r>
    <s v="ORD0063161"/>
    <d v="2023-01-09T00:00:00"/>
    <x v="26396"/>
    <s v="Ritika Singh"/>
    <s v="P00001"/>
    <x v="20"/>
    <x v="4"/>
    <x v="9"/>
    <x v="4"/>
    <n v="301"/>
    <n v="0"/>
    <n v="96.12"/>
    <n v="4.96"/>
    <n v="1303"/>
    <s v="Credit Card"/>
    <s v="Delivered"/>
    <x v="7"/>
    <x v="1"/>
    <x v="0"/>
    <s v="SELL00662"/>
    <x v="2"/>
    <x v="0"/>
  </r>
  <r>
    <s v="ORD0063195"/>
    <d v="2022-07-27T00:00:00"/>
    <x v="15455"/>
    <s v="Vivaan Kumar"/>
    <s v="P00006"/>
    <x v="38"/>
    <x v="1"/>
    <x v="3"/>
    <x v="4"/>
    <n v="422"/>
    <n v="0"/>
    <n v="84.32"/>
    <n v="12.55"/>
    <n v="1784"/>
    <s v="Credit Card"/>
    <s v="Delivered"/>
    <x v="7"/>
    <x v="1"/>
    <x v="0"/>
    <s v="SELL00378"/>
    <x v="0"/>
    <x v="2"/>
  </r>
  <r>
    <s v="ORD0063638"/>
    <d v="2020-04-29T00:00:00"/>
    <x v="26397"/>
    <s v="Vikas Singh"/>
    <s v="P00029"/>
    <x v="22"/>
    <x v="1"/>
    <x v="5"/>
    <x v="1"/>
    <n v="550"/>
    <n v="0"/>
    <n v="329.78"/>
    <n v="6.42"/>
    <n v="3085"/>
    <s v="Credit Card"/>
    <s v="Delivered"/>
    <x v="7"/>
    <x v="1"/>
    <x v="0"/>
    <s v="SELL01660"/>
    <x v="3"/>
    <x v="5"/>
  </r>
  <r>
    <s v="ORD0063784"/>
    <d v="2021-08-23T00:00:00"/>
    <x v="26398"/>
    <s v="Pooja Joshi"/>
    <s v="P00006"/>
    <x v="38"/>
    <x v="0"/>
    <x v="7"/>
    <x v="4"/>
    <n v="445"/>
    <n v="0"/>
    <n v="88.98"/>
    <n v="5.46"/>
    <n v="1874"/>
    <s v="Credit Card"/>
    <s v="Delivered"/>
    <x v="7"/>
    <x v="1"/>
    <x v="0"/>
    <s v="SELL01437"/>
    <x v="4"/>
    <x v="6"/>
  </r>
  <r>
    <s v="ORD0064535"/>
    <d v="2020-05-06T00:00:00"/>
    <x v="16026"/>
    <s v="Aditya Joshi"/>
    <s v="P00045"/>
    <x v="37"/>
    <x v="1"/>
    <x v="1"/>
    <x v="4"/>
    <n v="233"/>
    <n v="0"/>
    <n v="111.72"/>
    <n v="14.02"/>
    <n v="1057"/>
    <s v="Credit Card"/>
    <s v="Delivered"/>
    <x v="7"/>
    <x v="1"/>
    <x v="0"/>
    <s v="SELL01702"/>
    <x v="3"/>
    <x v="3"/>
  </r>
  <r>
    <s v="ORD0064631"/>
    <d v="2024-10-11T00:00:00"/>
    <x v="26399"/>
    <s v="Aditya Gupta"/>
    <s v="P00044"/>
    <x v="33"/>
    <x v="2"/>
    <x v="4"/>
    <x v="4"/>
    <n v="336"/>
    <n v="0"/>
    <n v="241.55"/>
    <n v="2.1800000000000002"/>
    <n v="1586"/>
    <s v="Credit Card"/>
    <s v="Delivered"/>
    <x v="7"/>
    <x v="1"/>
    <x v="0"/>
    <s v="SELL00221"/>
    <x v="1"/>
    <x v="9"/>
  </r>
  <r>
    <s v="ORD0067093"/>
    <d v="2024-11-08T00:00:00"/>
    <x v="14207"/>
    <s v="Neha Joshi"/>
    <s v="P00039"/>
    <x v="34"/>
    <x v="2"/>
    <x v="6"/>
    <x v="1"/>
    <n v="522"/>
    <n v="0"/>
    <n v="208.54"/>
    <n v="8"/>
    <n v="2824"/>
    <s v="Credit Card"/>
    <s v="Delivered"/>
    <x v="7"/>
    <x v="1"/>
    <x v="0"/>
    <s v="SELL00669"/>
    <x v="1"/>
    <x v="7"/>
  </r>
  <r>
    <s v="ORD0069143"/>
    <d v="2021-08-31T00:00:00"/>
    <x v="26400"/>
    <s v="Priya Gupta"/>
    <s v="P00033"/>
    <x v="41"/>
    <x v="1"/>
    <x v="8"/>
    <x v="4"/>
    <n v="71"/>
    <n v="0"/>
    <n v="22.62"/>
    <n v="3.62"/>
    <n v="309"/>
    <s v="Credit Card"/>
    <s v="Delivered"/>
    <x v="7"/>
    <x v="1"/>
    <x v="0"/>
    <s v="SELL00818"/>
    <x v="4"/>
    <x v="6"/>
  </r>
  <r>
    <s v="ORD0070697"/>
    <d v="2022-08-10T00:00:00"/>
    <x v="26401"/>
    <s v="Ritika Reddy"/>
    <s v="P00006"/>
    <x v="38"/>
    <x v="0"/>
    <x v="3"/>
    <x v="1"/>
    <n v="118"/>
    <n v="0"/>
    <n v="47.18"/>
    <n v="5.09"/>
    <n v="643"/>
    <s v="Credit Card"/>
    <s v="Delivered"/>
    <x v="7"/>
    <x v="1"/>
    <x v="0"/>
    <s v="SELL01267"/>
    <x v="0"/>
    <x v="6"/>
  </r>
  <r>
    <s v="ORD0070970"/>
    <d v="2020-11-15T00:00:00"/>
    <x v="26402"/>
    <s v="Aditya Gupta"/>
    <s v="P00039"/>
    <x v="34"/>
    <x v="5"/>
    <x v="3"/>
    <x v="1"/>
    <n v="462"/>
    <n v="0"/>
    <n v="415.26"/>
    <n v="10.25"/>
    <n v="2733"/>
    <s v="Credit Card"/>
    <s v="Delivered"/>
    <x v="7"/>
    <x v="1"/>
    <x v="0"/>
    <s v="SELL01914"/>
    <x v="3"/>
    <x v="7"/>
  </r>
  <r>
    <s v="ORD0072767"/>
    <d v="2022-01-08T00:00:00"/>
    <x v="26403"/>
    <s v="Anjali Reddy"/>
    <s v="P00021"/>
    <x v="6"/>
    <x v="5"/>
    <x v="8"/>
    <x v="4"/>
    <n v="21"/>
    <n v="0"/>
    <n v="4.04"/>
    <n v="3.74"/>
    <n v="89"/>
    <s v="Credit Card"/>
    <s v="Delivered"/>
    <x v="7"/>
    <x v="1"/>
    <x v="0"/>
    <s v="SELL00189"/>
    <x v="0"/>
    <x v="0"/>
  </r>
  <r>
    <s v="ORD0073043"/>
    <d v="2020-10-10T00:00:00"/>
    <x v="8186"/>
    <s v="Simran Joshi"/>
    <s v="P00047"/>
    <x v="12"/>
    <x v="1"/>
    <x v="5"/>
    <x v="4"/>
    <n v="419"/>
    <n v="0"/>
    <n v="134.07"/>
    <n v="10.47"/>
    <n v="1821"/>
    <s v="Credit Card"/>
    <s v="Delivered"/>
    <x v="7"/>
    <x v="1"/>
    <x v="0"/>
    <s v="SELL01258"/>
    <x v="3"/>
    <x v="9"/>
  </r>
  <r>
    <s v="ORD0073243"/>
    <d v="2024-01-14T00:00:00"/>
    <x v="26404"/>
    <s v="Neha Reddy"/>
    <s v="P00039"/>
    <x v="34"/>
    <x v="4"/>
    <x v="9"/>
    <x v="4"/>
    <n v="111"/>
    <n v="0"/>
    <n v="35.229999999999997"/>
    <n v="5.98"/>
    <n v="482"/>
    <s v="Credit Card"/>
    <s v="Delivered"/>
    <x v="7"/>
    <x v="1"/>
    <x v="0"/>
    <s v="SELL00662"/>
    <x v="1"/>
    <x v="0"/>
  </r>
  <r>
    <s v="ORD0073702"/>
    <d v="2022-01-24T00:00:00"/>
    <x v="26405"/>
    <s v="Sunita Gupta"/>
    <s v="P00024"/>
    <x v="44"/>
    <x v="2"/>
    <x v="6"/>
    <x v="4"/>
    <n v="170"/>
    <n v="0"/>
    <n v="54.1"/>
    <n v="12.6"/>
    <n v="743"/>
    <s v="Credit Card"/>
    <s v="Delivered"/>
    <x v="7"/>
    <x v="1"/>
    <x v="0"/>
    <s v="SELL01391"/>
    <x v="0"/>
    <x v="0"/>
  </r>
  <r>
    <s v="ORD0074148"/>
    <d v="2022-07-16T00:00:00"/>
    <x v="26406"/>
    <s v="Neha Reddy"/>
    <s v="P00016"/>
    <x v="32"/>
    <x v="3"/>
    <x v="8"/>
    <x v="1"/>
    <n v="57"/>
    <n v="0"/>
    <n v="33.700000000000003"/>
    <n v="9.84"/>
    <n v="325"/>
    <s v="Credit Card"/>
    <s v="Delivered"/>
    <x v="7"/>
    <x v="1"/>
    <x v="0"/>
    <s v="SELL00719"/>
    <x v="0"/>
    <x v="2"/>
  </r>
  <r>
    <s v="ORD0074153"/>
    <d v="2024-02-09T00:00:00"/>
    <x v="590"/>
    <s v="Neha Patel"/>
    <s v="P00025"/>
    <x v="27"/>
    <x v="3"/>
    <x v="2"/>
    <x v="4"/>
    <n v="434"/>
    <n v="0"/>
    <n v="86.8"/>
    <n v="8.92"/>
    <n v="1832"/>
    <s v="Credit Card"/>
    <s v="Delivered"/>
    <x v="7"/>
    <x v="1"/>
    <x v="0"/>
    <s v="SELL00737"/>
    <x v="1"/>
    <x v="10"/>
  </r>
  <r>
    <s v="ORD0077032"/>
    <d v="2022-05-10T00:00:00"/>
    <x v="26407"/>
    <s v="Vihaan Joshi"/>
    <s v="P00012"/>
    <x v="11"/>
    <x v="3"/>
    <x v="3"/>
    <x v="4"/>
    <n v="140"/>
    <n v="0"/>
    <n v="27.81"/>
    <n v="1.82"/>
    <n v="586"/>
    <s v="Credit Card"/>
    <s v="Delivered"/>
    <x v="7"/>
    <x v="1"/>
    <x v="0"/>
    <s v="SELL00070"/>
    <x v="0"/>
    <x v="3"/>
  </r>
  <r>
    <s v="ORD0078556"/>
    <d v="2020-10-23T00:00:00"/>
    <x v="26408"/>
    <s v="Karan Kumar"/>
    <s v="P00044"/>
    <x v="33"/>
    <x v="4"/>
    <x v="5"/>
    <x v="1"/>
    <n v="80"/>
    <n v="0"/>
    <n v="71.36"/>
    <n v="0.39"/>
    <n v="469"/>
    <s v="Credit Card"/>
    <s v="Delivered"/>
    <x v="7"/>
    <x v="1"/>
    <x v="0"/>
    <s v="SELL01188"/>
    <x v="3"/>
    <x v="9"/>
  </r>
  <r>
    <s v="ORD0080441"/>
    <d v="2021-04-08T00:00:00"/>
    <x v="24854"/>
    <s v="Sneha Gupta"/>
    <s v="P00008"/>
    <x v="40"/>
    <x v="5"/>
    <x v="6"/>
    <x v="1"/>
    <n v="259"/>
    <n v="0"/>
    <n v="232.39"/>
    <n v="13.51"/>
    <n v="1537"/>
    <s v="Credit Card"/>
    <s v="Delivered"/>
    <x v="7"/>
    <x v="1"/>
    <x v="0"/>
    <s v="SELL01945"/>
    <x v="4"/>
    <x v="5"/>
  </r>
  <r>
    <s v="ORD0081507"/>
    <d v="2024-08-24T00:00:00"/>
    <x v="26409"/>
    <s v="Anjali Kumar"/>
    <s v="P00016"/>
    <x v="32"/>
    <x v="0"/>
    <x v="9"/>
    <x v="1"/>
    <n v="285"/>
    <n v="0"/>
    <n v="113.89"/>
    <n v="2.59"/>
    <n v="1541"/>
    <s v="Credit Card"/>
    <s v="Delivered"/>
    <x v="7"/>
    <x v="1"/>
    <x v="0"/>
    <s v="SELL00074"/>
    <x v="1"/>
    <x v="6"/>
  </r>
  <r>
    <s v="ORD0081755"/>
    <d v="2024-02-04T00:00:00"/>
    <x v="26410"/>
    <s v="Simran Joshi"/>
    <s v="P00022"/>
    <x v="10"/>
    <x v="5"/>
    <x v="5"/>
    <x v="1"/>
    <n v="200"/>
    <n v="0"/>
    <n v="79.900000000000006"/>
    <n v="1.01"/>
    <n v="1080"/>
    <s v="Credit Card"/>
    <s v="Delivered"/>
    <x v="7"/>
    <x v="1"/>
    <x v="0"/>
    <s v="SELL00286"/>
    <x v="1"/>
    <x v="10"/>
  </r>
  <r>
    <s v="ORD0082018"/>
    <d v="2020-03-04T00:00:00"/>
    <x v="14705"/>
    <s v="Arjun Joshi"/>
    <s v="P00017"/>
    <x v="30"/>
    <x v="2"/>
    <x v="0"/>
    <x v="1"/>
    <n v="426"/>
    <n v="0"/>
    <n v="106.25"/>
    <n v="11.86"/>
    <n v="2244"/>
    <s v="Credit Card"/>
    <s v="Delivered"/>
    <x v="7"/>
    <x v="1"/>
    <x v="0"/>
    <s v="SELL00081"/>
    <x v="3"/>
    <x v="4"/>
  </r>
  <r>
    <s v="ORD0083215"/>
    <d v="2023-12-20T00:00:00"/>
    <x v="25490"/>
    <s v="Vivaan Reddy"/>
    <s v="P00050"/>
    <x v="47"/>
    <x v="0"/>
    <x v="1"/>
    <x v="4"/>
    <n v="533"/>
    <n v="0"/>
    <n v="170.44"/>
    <n v="6.3"/>
    <n v="2308"/>
    <s v="Credit Card"/>
    <s v="Delivered"/>
    <x v="7"/>
    <x v="1"/>
    <x v="0"/>
    <s v="SELL01404"/>
    <x v="2"/>
    <x v="8"/>
  </r>
  <r>
    <s v="ORD0083908"/>
    <d v="2020-01-24T00:00:00"/>
    <x v="26411"/>
    <s v="Sunita Patel"/>
    <s v="P00002"/>
    <x v="15"/>
    <x v="2"/>
    <x v="7"/>
    <x v="4"/>
    <n v="321"/>
    <n v="0"/>
    <n v="230.41"/>
    <n v="13.55"/>
    <n v="1525"/>
    <s v="Credit Card"/>
    <s v="Delivered"/>
    <x v="7"/>
    <x v="1"/>
    <x v="0"/>
    <s v="SELL00318"/>
    <x v="3"/>
    <x v="0"/>
  </r>
  <r>
    <s v="ORD0084096"/>
    <d v="2021-02-28T00:00:00"/>
    <x v="24924"/>
    <s v="Sahil Kapoor"/>
    <s v="P00019"/>
    <x v="49"/>
    <x v="2"/>
    <x v="8"/>
    <x v="1"/>
    <n v="563"/>
    <n v="0"/>
    <n v="506.13"/>
    <n v="2.94"/>
    <n v="3321"/>
    <s v="Credit Card"/>
    <s v="Delivered"/>
    <x v="7"/>
    <x v="1"/>
    <x v="0"/>
    <s v="SELL00756"/>
    <x v="4"/>
    <x v="10"/>
  </r>
  <r>
    <s v="ORD0085231"/>
    <d v="2022-05-16T00:00:00"/>
    <x v="23374"/>
    <s v="Aman Mehta"/>
    <s v="P00034"/>
    <x v="45"/>
    <x v="4"/>
    <x v="4"/>
    <x v="4"/>
    <n v="102"/>
    <n v="0"/>
    <n v="48.57"/>
    <n v="8.73"/>
    <n v="463"/>
    <s v="Credit Card"/>
    <s v="Delivered"/>
    <x v="7"/>
    <x v="1"/>
    <x v="0"/>
    <s v="SELL01880"/>
    <x v="0"/>
    <x v="3"/>
  </r>
  <r>
    <s v="ORD0086271"/>
    <d v="2024-01-02T00:00:00"/>
    <x v="26412"/>
    <s v="Ritika Kapoor"/>
    <s v="P00011"/>
    <x v="5"/>
    <x v="2"/>
    <x v="1"/>
    <x v="4"/>
    <n v="247"/>
    <n v="0"/>
    <n v="49.28"/>
    <n v="10.199999999999999"/>
    <n v="1045"/>
    <s v="Credit Card"/>
    <s v="Delivered"/>
    <x v="7"/>
    <x v="1"/>
    <x v="0"/>
    <s v="SELL01356"/>
    <x v="1"/>
    <x v="0"/>
  </r>
  <r>
    <s v="ORD0093037"/>
    <d v="2024-08-02T00:00:00"/>
    <x v="7258"/>
    <s v="Sahil Kumar"/>
    <s v="P00022"/>
    <x v="10"/>
    <x v="4"/>
    <x v="8"/>
    <x v="4"/>
    <n v="238"/>
    <n v="0"/>
    <n v="47.48"/>
    <n v="13.83"/>
    <n v="1011"/>
    <s v="Credit Card"/>
    <s v="Delivered"/>
    <x v="7"/>
    <x v="1"/>
    <x v="0"/>
    <s v="SELL01941"/>
    <x v="1"/>
    <x v="6"/>
  </r>
  <r>
    <s v="ORD0093895"/>
    <d v="2022-10-29T00:00:00"/>
    <x v="26413"/>
    <s v="Sahil Kapoor"/>
    <s v="P00011"/>
    <x v="5"/>
    <x v="2"/>
    <x v="4"/>
    <x v="4"/>
    <n v="163"/>
    <n v="0"/>
    <n v="77.900000000000006"/>
    <n v="10.87"/>
    <n v="738"/>
    <s v="Credit Card"/>
    <s v="Delivered"/>
    <x v="7"/>
    <x v="1"/>
    <x v="0"/>
    <s v="SELL01696"/>
    <x v="0"/>
    <x v="9"/>
  </r>
  <r>
    <s v="ORD0093999"/>
    <d v="2024-06-13T00:00:00"/>
    <x v="26414"/>
    <s v="Ritika Gupta"/>
    <s v="P00008"/>
    <x v="40"/>
    <x v="4"/>
    <x v="5"/>
    <x v="4"/>
    <n v="235"/>
    <n v="0"/>
    <n v="112.46"/>
    <n v="4.0599999999999996"/>
    <n v="1054"/>
    <s v="Credit Card"/>
    <s v="Delivered"/>
    <x v="7"/>
    <x v="1"/>
    <x v="0"/>
    <s v="SELL01377"/>
    <x v="1"/>
    <x v="11"/>
  </r>
  <r>
    <s v="ORD0094224"/>
    <d v="2023-05-12T00:00:00"/>
    <x v="5886"/>
    <s v="Rohit Verma"/>
    <s v="P00044"/>
    <x v="33"/>
    <x v="3"/>
    <x v="7"/>
    <x v="4"/>
    <n v="371"/>
    <n v="0"/>
    <n v="118.44"/>
    <n v="2.75"/>
    <n v="1602"/>
    <s v="Credit Card"/>
    <s v="Delivered"/>
    <x v="7"/>
    <x v="1"/>
    <x v="0"/>
    <s v="SELL00850"/>
    <x v="2"/>
    <x v="3"/>
  </r>
  <r>
    <s v="ORD0094481"/>
    <d v="2020-02-06T00:00:00"/>
    <x v="22480"/>
    <s v="Vihaan Singh"/>
    <s v="P00005"/>
    <x v="3"/>
    <x v="5"/>
    <x v="6"/>
    <x v="1"/>
    <n v="378"/>
    <n v="0"/>
    <n v="150.86000000000001"/>
    <n v="1.24"/>
    <n v="2038"/>
    <s v="Credit Card"/>
    <s v="Delivered"/>
    <x v="7"/>
    <x v="1"/>
    <x v="0"/>
    <s v="SELL00761"/>
    <x v="3"/>
    <x v="10"/>
  </r>
  <r>
    <s v="ORD0096567"/>
    <d v="2023-03-08T00:00:00"/>
    <x v="26415"/>
    <s v="Karan Kumar"/>
    <s v="P00016"/>
    <x v="32"/>
    <x v="2"/>
    <x v="0"/>
    <x v="4"/>
    <n v="231"/>
    <n v="0"/>
    <n v="73.62"/>
    <n v="12.67"/>
    <n v="1007"/>
    <s v="Credit Card"/>
    <s v="Delivered"/>
    <x v="7"/>
    <x v="1"/>
    <x v="0"/>
    <s v="SELL00796"/>
    <x v="2"/>
    <x v="4"/>
  </r>
  <r>
    <s v="ORD0096844"/>
    <d v="2021-01-30T00:00:00"/>
    <x v="26416"/>
    <s v="Aditya Kumar"/>
    <s v="P00028"/>
    <x v="1"/>
    <x v="4"/>
    <x v="0"/>
    <x v="1"/>
    <n v="221"/>
    <n v="0"/>
    <n v="88.19"/>
    <n v="13.53"/>
    <n v="1205"/>
    <s v="Credit Card"/>
    <s v="Delivered"/>
    <x v="7"/>
    <x v="1"/>
    <x v="0"/>
    <s v="SELL00315"/>
    <x v="4"/>
    <x v="0"/>
  </r>
  <r>
    <s v="ORD0096855"/>
    <d v="2023-05-23T00:00:00"/>
    <x v="26417"/>
    <s v="Sneha Gupta"/>
    <s v="P00008"/>
    <x v="40"/>
    <x v="1"/>
    <x v="5"/>
    <x v="1"/>
    <n v="90"/>
    <n v="0"/>
    <n v="53.77"/>
    <n v="5.18"/>
    <n v="507"/>
    <s v="Credit Card"/>
    <s v="Delivered"/>
    <x v="7"/>
    <x v="1"/>
    <x v="0"/>
    <s v="SELL00615"/>
    <x v="2"/>
    <x v="3"/>
  </r>
  <r>
    <s v="ORD0097425"/>
    <d v="2023-08-30T00:00:00"/>
    <x v="286"/>
    <s v="Anjali Gupta"/>
    <s v="P00002"/>
    <x v="15"/>
    <x v="2"/>
    <x v="8"/>
    <x v="4"/>
    <n v="427"/>
    <n v="0"/>
    <n v="85.28"/>
    <n v="7.05"/>
    <n v="1798"/>
    <s v="Credit Card"/>
    <s v="Delivered"/>
    <x v="7"/>
    <x v="1"/>
    <x v="0"/>
    <s v="SELL01425"/>
    <x v="2"/>
    <x v="6"/>
  </r>
  <r>
    <s v="ORD0097707"/>
    <d v="2024-06-06T00:00:00"/>
    <x v="6781"/>
    <s v="Vikas Verma"/>
    <s v="P00023"/>
    <x v="9"/>
    <x v="4"/>
    <x v="5"/>
    <x v="1"/>
    <n v="21"/>
    <n v="0"/>
    <n v="5.09"/>
    <n v="7.54"/>
    <n v="115"/>
    <s v="Credit Card"/>
    <s v="Delivered"/>
    <x v="7"/>
    <x v="1"/>
    <x v="0"/>
    <s v="SELL00373"/>
    <x v="1"/>
    <x v="11"/>
  </r>
  <r>
    <s v="ORD0098080"/>
    <d v="2023-05-03T00:00:00"/>
    <x v="26418"/>
    <s v="Pooja Kumar"/>
    <s v="P00035"/>
    <x v="8"/>
    <x v="1"/>
    <x v="5"/>
    <x v="1"/>
    <n v="246"/>
    <n v="0"/>
    <n v="61.48"/>
    <n v="14.35"/>
    <n v="1306"/>
    <s v="Credit Card"/>
    <s v="Delivered"/>
    <x v="7"/>
    <x v="1"/>
    <x v="0"/>
    <s v="SELL01406"/>
    <x v="2"/>
    <x v="3"/>
  </r>
  <r>
    <s v="ORD0099122"/>
    <d v="2024-03-03T00:00:00"/>
    <x v="26419"/>
    <s v="Pooja Kapoor"/>
    <s v="P00025"/>
    <x v="27"/>
    <x v="3"/>
    <x v="5"/>
    <x v="1"/>
    <n v="406"/>
    <n v="0"/>
    <n v="101.31"/>
    <n v="0.56999999999999995"/>
    <n v="2129"/>
    <s v="Credit Card"/>
    <s v="Delivered"/>
    <x v="7"/>
    <x v="1"/>
    <x v="0"/>
    <s v="SELL00471"/>
    <x v="1"/>
    <x v="4"/>
  </r>
  <r>
    <s v="ORD0099510"/>
    <d v="2021-12-14T00:00:00"/>
    <x v="26420"/>
    <s v="Ritika Patel"/>
    <s v="P00038"/>
    <x v="31"/>
    <x v="3"/>
    <x v="4"/>
    <x v="1"/>
    <n v="170"/>
    <n v="0"/>
    <n v="101.81"/>
    <n v="2.4700000000000002"/>
    <n v="953"/>
    <s v="Credit Card"/>
    <s v="Delivered"/>
    <x v="7"/>
    <x v="1"/>
    <x v="0"/>
    <s v="SELL00407"/>
    <x v="4"/>
    <x v="8"/>
  </r>
  <r>
    <s v="ORD0000484"/>
    <d v="2022-04-07T00:00:00"/>
    <x v="26421"/>
    <s v="Priya Reddy"/>
    <s v="P00027"/>
    <x v="19"/>
    <x v="5"/>
    <x v="6"/>
    <x v="2"/>
    <n v="174"/>
    <n v="0"/>
    <n v="27.77"/>
    <n v="5.12"/>
    <n v="381"/>
    <s v="Credit Card"/>
    <s v="Delivered"/>
    <x v="7"/>
    <x v="1"/>
    <x v="0"/>
    <s v="SELL01161"/>
    <x v="0"/>
    <x v="5"/>
  </r>
  <r>
    <s v="ORD0002371"/>
    <d v="2021-10-23T00:00:00"/>
    <x v="26422"/>
    <s v="Neha Joshi"/>
    <s v="P00011"/>
    <x v="5"/>
    <x v="1"/>
    <x v="5"/>
    <x v="2"/>
    <n v="539"/>
    <n v="0"/>
    <n v="86.21"/>
    <n v="5.57"/>
    <n v="1170"/>
    <s v="Credit Card"/>
    <s v="Delivered"/>
    <x v="7"/>
    <x v="1"/>
    <x v="0"/>
    <s v="SELL00181"/>
    <x v="4"/>
    <x v="9"/>
  </r>
  <r>
    <s v="ORD0002805"/>
    <d v="2024-08-05T00:00:00"/>
    <x v="20427"/>
    <s v="Sahil Mehta"/>
    <s v="P00016"/>
    <x v="32"/>
    <x v="5"/>
    <x v="5"/>
    <x v="2"/>
    <n v="350"/>
    <n v="0"/>
    <n v="34.97"/>
    <n v="14.66"/>
    <n v="750"/>
    <s v="Credit Card"/>
    <s v="Delivered"/>
    <x v="7"/>
    <x v="1"/>
    <x v="0"/>
    <s v="SELL01466"/>
    <x v="1"/>
    <x v="6"/>
  </r>
  <r>
    <s v="ORD0003091"/>
    <d v="2024-07-09T00:00:00"/>
    <x v="26423"/>
    <s v="Vihaan Mehta"/>
    <s v="P00050"/>
    <x v="47"/>
    <x v="1"/>
    <x v="1"/>
    <x v="2"/>
    <n v="170"/>
    <n v="0"/>
    <n v="40.57"/>
    <n v="2.88"/>
    <n v="382"/>
    <s v="Credit Card"/>
    <s v="Delivered"/>
    <x v="7"/>
    <x v="1"/>
    <x v="0"/>
    <s v="SELL01539"/>
    <x v="1"/>
    <x v="2"/>
  </r>
  <r>
    <s v="ORD0004685"/>
    <d v="2024-06-17T00:00:00"/>
    <x v="5112"/>
    <s v="Rohit Gupta"/>
    <s v="P00018"/>
    <x v="36"/>
    <x v="1"/>
    <x v="9"/>
    <x v="2"/>
    <n v="254"/>
    <n v="0"/>
    <n v="60.74"/>
    <n v="3.46"/>
    <n v="571"/>
    <s v="Credit Card"/>
    <s v="Delivered"/>
    <x v="7"/>
    <x v="1"/>
    <x v="0"/>
    <s v="SELL01360"/>
    <x v="1"/>
    <x v="11"/>
  </r>
  <r>
    <s v="ORD0004842"/>
    <d v="2021-02-15T00:00:00"/>
    <x v="16637"/>
    <s v="Rohit Verma"/>
    <s v="P00035"/>
    <x v="8"/>
    <x v="4"/>
    <x v="0"/>
    <x v="2"/>
    <n v="232"/>
    <n v="0"/>
    <n v="37.06"/>
    <n v="7.96"/>
    <n v="509"/>
    <s v="Credit Card"/>
    <s v="Delivered"/>
    <x v="7"/>
    <x v="1"/>
    <x v="0"/>
    <s v="SELL01181"/>
    <x v="4"/>
    <x v="10"/>
  </r>
  <r>
    <s v="ORD0005267"/>
    <d v="2024-02-06T00:00:00"/>
    <x v="1209"/>
    <s v="Priya Joshi"/>
    <s v="P00027"/>
    <x v="19"/>
    <x v="4"/>
    <x v="7"/>
    <x v="2"/>
    <n v="495"/>
    <n v="0"/>
    <n v="118.66"/>
    <n v="11.53"/>
    <n v="1120"/>
    <s v="Credit Card"/>
    <s v="Delivered"/>
    <x v="7"/>
    <x v="1"/>
    <x v="0"/>
    <s v="SELL01355"/>
    <x v="1"/>
    <x v="10"/>
  </r>
  <r>
    <s v="ORD0006180"/>
    <d v="2023-05-30T00:00:00"/>
    <x v="16911"/>
    <s v="Anjali Verma"/>
    <s v="P00025"/>
    <x v="27"/>
    <x v="2"/>
    <x v="7"/>
    <x v="2"/>
    <n v="317"/>
    <n v="0"/>
    <n v="31.61"/>
    <n v="10.59"/>
    <n v="675"/>
    <s v="Credit Card"/>
    <s v="Delivered"/>
    <x v="7"/>
    <x v="1"/>
    <x v="0"/>
    <s v="SELL00686"/>
    <x v="2"/>
    <x v="3"/>
  </r>
  <r>
    <s v="ORD0008570"/>
    <d v="2021-10-13T00:00:00"/>
    <x v="26424"/>
    <s v="Arjun Gupta"/>
    <s v="P00024"/>
    <x v="44"/>
    <x v="4"/>
    <x v="2"/>
    <x v="2"/>
    <n v="515"/>
    <n v="0"/>
    <n v="51.47"/>
    <n v="11.26"/>
    <n v="1093"/>
    <s v="Credit Card"/>
    <s v="Delivered"/>
    <x v="7"/>
    <x v="1"/>
    <x v="0"/>
    <s v="SELL01095"/>
    <x v="4"/>
    <x v="9"/>
  </r>
  <r>
    <s v="ORD0008946"/>
    <d v="2020-04-15T00:00:00"/>
    <x v="5595"/>
    <s v="Pooja Mehta"/>
    <s v="P00039"/>
    <x v="34"/>
    <x v="0"/>
    <x v="3"/>
    <x v="2"/>
    <n v="595"/>
    <n v="0"/>
    <n v="142.71"/>
    <n v="3.58"/>
    <n v="1336"/>
    <s v="Credit Card"/>
    <s v="Delivered"/>
    <x v="7"/>
    <x v="1"/>
    <x v="0"/>
    <s v="SELL01434"/>
    <x v="3"/>
    <x v="5"/>
  </r>
  <r>
    <s v="ORD0009592"/>
    <d v="2022-04-01T00:00:00"/>
    <x v="12927"/>
    <s v="Sahil Patel"/>
    <s v="P00038"/>
    <x v="31"/>
    <x v="3"/>
    <x v="2"/>
    <x v="2"/>
    <n v="372"/>
    <n v="0"/>
    <n v="59.51"/>
    <n v="1.26"/>
    <n v="805"/>
    <s v="Credit Card"/>
    <s v="Delivered"/>
    <x v="7"/>
    <x v="1"/>
    <x v="0"/>
    <s v="SELL01013"/>
    <x v="0"/>
    <x v="5"/>
  </r>
  <r>
    <s v="ORD0011732"/>
    <d v="2023-09-04T00:00:00"/>
    <x v="8625"/>
    <s v="Ritika Kapoor"/>
    <s v="P00023"/>
    <x v="9"/>
    <x v="1"/>
    <x v="6"/>
    <x v="2"/>
    <n v="50"/>
    <n v="0"/>
    <n v="17.88"/>
    <n v="14.83"/>
    <n v="133"/>
    <s v="Credit Card"/>
    <s v="Delivered"/>
    <x v="7"/>
    <x v="1"/>
    <x v="0"/>
    <s v="SELL00314"/>
    <x v="2"/>
    <x v="1"/>
  </r>
  <r>
    <s v="ORD0014606"/>
    <d v="2024-01-11T00:00:00"/>
    <x v="5800"/>
    <s v="Karan Kapoor"/>
    <s v="P00044"/>
    <x v="33"/>
    <x v="0"/>
    <x v="0"/>
    <x v="2"/>
    <n v="376"/>
    <n v="0"/>
    <n v="90"/>
    <n v="2.73"/>
    <n v="843"/>
    <s v="Credit Card"/>
    <s v="Delivered"/>
    <x v="7"/>
    <x v="1"/>
    <x v="0"/>
    <s v="SELL01547"/>
    <x v="1"/>
    <x v="0"/>
  </r>
  <r>
    <s v="ORD0015072"/>
    <d v="2024-02-29T00:00:00"/>
    <x v="26425"/>
    <s v="Aman Joshi"/>
    <s v="P00043"/>
    <x v="42"/>
    <x v="1"/>
    <x v="8"/>
    <x v="2"/>
    <n v="430"/>
    <n v="0"/>
    <n v="68.72"/>
    <n v="3.28"/>
    <n v="931"/>
    <s v="Credit Card"/>
    <s v="Delivered"/>
    <x v="7"/>
    <x v="1"/>
    <x v="0"/>
    <s v="SELL01982"/>
    <x v="1"/>
    <x v="10"/>
  </r>
  <r>
    <s v="ORD0015793"/>
    <d v="2024-10-21T00:00:00"/>
    <x v="21457"/>
    <s v="Simran Reddy"/>
    <s v="P00015"/>
    <x v="28"/>
    <x v="0"/>
    <x v="5"/>
    <x v="2"/>
    <n v="200"/>
    <n v="0"/>
    <n v="19.989999999999998"/>
    <n v="5.58"/>
    <n v="426"/>
    <s v="Credit Card"/>
    <s v="Delivered"/>
    <x v="7"/>
    <x v="1"/>
    <x v="0"/>
    <s v="SELL01587"/>
    <x v="1"/>
    <x v="9"/>
  </r>
  <r>
    <s v="ORD0017908"/>
    <d v="2021-07-08T00:00:00"/>
    <x v="2704"/>
    <s v="Aditya Patel"/>
    <s v="P00007"/>
    <x v="16"/>
    <x v="0"/>
    <x v="4"/>
    <x v="2"/>
    <n v="593"/>
    <n v="0"/>
    <n v="142.24"/>
    <n v="9.94"/>
    <n v="1338"/>
    <s v="Credit Card"/>
    <s v="Delivered"/>
    <x v="7"/>
    <x v="1"/>
    <x v="0"/>
    <s v="SELL00730"/>
    <x v="4"/>
    <x v="2"/>
  </r>
  <r>
    <s v="ORD0019068"/>
    <d v="2023-04-16T00:00:00"/>
    <x v="8562"/>
    <s v="Aman Patel"/>
    <s v="P00016"/>
    <x v="32"/>
    <x v="2"/>
    <x v="8"/>
    <x v="2"/>
    <n v="331"/>
    <n v="0"/>
    <n v="33.020000000000003"/>
    <n v="7.73"/>
    <n v="702"/>
    <s v="Credit Card"/>
    <s v="Delivered"/>
    <x v="7"/>
    <x v="1"/>
    <x v="0"/>
    <s v="SELL01998"/>
    <x v="2"/>
    <x v="5"/>
  </r>
  <r>
    <s v="ORD0020306"/>
    <d v="2022-01-25T00:00:00"/>
    <x v="9187"/>
    <s v="Pooja Patel"/>
    <s v="P00001"/>
    <x v="20"/>
    <x v="2"/>
    <x v="9"/>
    <x v="2"/>
    <n v="507"/>
    <n v="0"/>
    <n v="121.63"/>
    <n v="4.58"/>
    <n v="1140"/>
    <s v="Credit Card"/>
    <s v="Delivered"/>
    <x v="7"/>
    <x v="1"/>
    <x v="0"/>
    <s v="SELL00652"/>
    <x v="0"/>
    <x v="0"/>
  </r>
  <r>
    <s v="ORD0020537"/>
    <d v="2020-01-31T00:00:00"/>
    <x v="10907"/>
    <s v="Karan Kapoor"/>
    <s v="P00048"/>
    <x v="21"/>
    <x v="1"/>
    <x v="3"/>
    <x v="2"/>
    <n v="126"/>
    <n v="0"/>
    <n v="12.57"/>
    <n v="12.8"/>
    <n v="277"/>
    <s v="Credit Card"/>
    <s v="Delivered"/>
    <x v="7"/>
    <x v="1"/>
    <x v="0"/>
    <s v="SELL00086"/>
    <x v="3"/>
    <x v="0"/>
  </r>
  <r>
    <s v="ORD0021767"/>
    <d v="2023-11-07T00:00:00"/>
    <x v="17329"/>
    <s v="Ritika Joshi"/>
    <s v="P00005"/>
    <x v="3"/>
    <x v="4"/>
    <x v="9"/>
    <x v="2"/>
    <n v="185"/>
    <n v="0"/>
    <n v="18.41"/>
    <n v="0.23"/>
    <n v="387"/>
    <s v="Credit Card"/>
    <s v="Delivered"/>
    <x v="7"/>
    <x v="1"/>
    <x v="0"/>
    <s v="SELL00766"/>
    <x v="2"/>
    <x v="7"/>
  </r>
  <r>
    <s v="ORD0022147"/>
    <d v="2021-01-12T00:00:00"/>
    <x v="6273"/>
    <s v="Sneha Sharma"/>
    <s v="P00011"/>
    <x v="5"/>
    <x v="4"/>
    <x v="2"/>
    <x v="2"/>
    <n v="318"/>
    <n v="0"/>
    <n v="31.79"/>
    <n v="10.96"/>
    <n v="679"/>
    <s v="Credit Card"/>
    <s v="Delivered"/>
    <x v="7"/>
    <x v="1"/>
    <x v="0"/>
    <s v="SELL01600"/>
    <x v="4"/>
    <x v="0"/>
  </r>
  <r>
    <s v="ORD0024028"/>
    <d v="2023-05-02T00:00:00"/>
    <x v="10798"/>
    <s v="Aditya Patel"/>
    <s v="P00026"/>
    <x v="2"/>
    <x v="4"/>
    <x v="3"/>
    <x v="2"/>
    <n v="269"/>
    <n v="0"/>
    <n v="64.37"/>
    <n v="10.66"/>
    <n v="612"/>
    <s v="Credit Card"/>
    <s v="Delivered"/>
    <x v="7"/>
    <x v="1"/>
    <x v="0"/>
    <s v="SELL00387"/>
    <x v="2"/>
    <x v="3"/>
  </r>
  <r>
    <s v="ORD0025185"/>
    <d v="2023-01-01T00:00:00"/>
    <x v="18905"/>
    <s v="Karan Singh"/>
    <s v="P00045"/>
    <x v="37"/>
    <x v="2"/>
    <x v="2"/>
    <x v="2"/>
    <n v="264"/>
    <n v="0"/>
    <n v="26.4"/>
    <n v="4.18"/>
    <n v="559"/>
    <s v="Credit Card"/>
    <s v="Delivered"/>
    <x v="7"/>
    <x v="1"/>
    <x v="0"/>
    <s v="SELL01201"/>
    <x v="2"/>
    <x v="0"/>
  </r>
  <r>
    <s v="ORD0026905"/>
    <d v="2022-05-25T00:00:00"/>
    <x v="12064"/>
    <s v="Rohit Mehta"/>
    <s v="P00035"/>
    <x v="8"/>
    <x v="0"/>
    <x v="9"/>
    <x v="2"/>
    <n v="584"/>
    <n v="0"/>
    <n v="93.32"/>
    <n v="8.8699999999999992"/>
    <n v="1269"/>
    <s v="Credit Card"/>
    <s v="Delivered"/>
    <x v="7"/>
    <x v="1"/>
    <x v="0"/>
    <s v="SELL01433"/>
    <x v="0"/>
    <x v="3"/>
  </r>
  <r>
    <s v="ORD0028322"/>
    <d v="2024-08-26T00:00:00"/>
    <x v="8973"/>
    <s v="Anjali Gupta"/>
    <s v="P00005"/>
    <x v="3"/>
    <x v="0"/>
    <x v="7"/>
    <x v="2"/>
    <n v="399"/>
    <n v="0"/>
    <n v="39.9"/>
    <n v="9.86"/>
    <n v="848"/>
    <s v="Credit Card"/>
    <s v="Delivered"/>
    <x v="7"/>
    <x v="1"/>
    <x v="0"/>
    <s v="SELL01294"/>
    <x v="1"/>
    <x v="6"/>
  </r>
  <r>
    <s v="ORD0032501"/>
    <d v="2021-07-07T00:00:00"/>
    <x v="26426"/>
    <s v="Anjali Sharma"/>
    <s v="P00014"/>
    <x v="13"/>
    <x v="0"/>
    <x v="4"/>
    <x v="2"/>
    <n v="285"/>
    <n v="0"/>
    <n v="68.290000000000006"/>
    <n v="9.4700000000000006"/>
    <n v="647"/>
    <s v="Credit Card"/>
    <s v="Delivered"/>
    <x v="7"/>
    <x v="1"/>
    <x v="0"/>
    <s v="SELL00448"/>
    <x v="4"/>
    <x v="2"/>
  </r>
  <r>
    <s v="ORD0034472"/>
    <d v="2021-12-19T00:00:00"/>
    <x v="21210"/>
    <s v="Priya Joshi"/>
    <s v="P00045"/>
    <x v="37"/>
    <x v="2"/>
    <x v="5"/>
    <x v="2"/>
    <n v="293"/>
    <n v="0"/>
    <n v="70.09"/>
    <n v="13.88"/>
    <n v="669"/>
    <s v="Credit Card"/>
    <s v="Delivered"/>
    <x v="7"/>
    <x v="1"/>
    <x v="0"/>
    <s v="SELL00128"/>
    <x v="4"/>
    <x v="8"/>
  </r>
  <r>
    <s v="ORD0034913"/>
    <d v="2021-06-11T00:00:00"/>
    <x v="4245"/>
    <s v="Aarav Mehta"/>
    <s v="P00031"/>
    <x v="17"/>
    <x v="0"/>
    <x v="5"/>
    <x v="2"/>
    <n v="589"/>
    <n v="0"/>
    <n v="211.82"/>
    <n v="8.09"/>
    <n v="1397"/>
    <s v="Credit Card"/>
    <s v="Delivered"/>
    <x v="7"/>
    <x v="1"/>
    <x v="0"/>
    <s v="SELL00380"/>
    <x v="4"/>
    <x v="11"/>
  </r>
  <r>
    <s v="ORD0034949"/>
    <d v="2023-11-19T00:00:00"/>
    <x v="26427"/>
    <s v="Sahil Mehta"/>
    <s v="P00016"/>
    <x v="32"/>
    <x v="5"/>
    <x v="5"/>
    <x v="2"/>
    <n v="199"/>
    <n v="0"/>
    <n v="19.84"/>
    <n v="11.27"/>
    <n v="428"/>
    <s v="Credit Card"/>
    <s v="Delivered"/>
    <x v="7"/>
    <x v="1"/>
    <x v="0"/>
    <s v="SELL00663"/>
    <x v="2"/>
    <x v="7"/>
  </r>
  <r>
    <s v="ORD0038356"/>
    <d v="2020-12-03T00:00:00"/>
    <x v="9378"/>
    <s v="Neha Gupta"/>
    <s v="P00038"/>
    <x v="31"/>
    <x v="3"/>
    <x v="8"/>
    <x v="2"/>
    <n v="365"/>
    <n v="0"/>
    <n v="36.479999999999997"/>
    <n v="3.55"/>
    <n v="770"/>
    <s v="Credit Card"/>
    <s v="Delivered"/>
    <x v="7"/>
    <x v="1"/>
    <x v="0"/>
    <s v="SELL00077"/>
    <x v="3"/>
    <x v="8"/>
  </r>
  <r>
    <s v="ORD0039802"/>
    <d v="2022-08-16T00:00:00"/>
    <x v="13197"/>
    <s v="Priya Singh"/>
    <s v="P00045"/>
    <x v="37"/>
    <x v="0"/>
    <x v="1"/>
    <x v="2"/>
    <n v="418"/>
    <n v="0"/>
    <n v="66.81"/>
    <n v="8.0399999999999991"/>
    <n v="910"/>
    <s v="Credit Card"/>
    <s v="Delivered"/>
    <x v="7"/>
    <x v="1"/>
    <x v="0"/>
    <s v="SELL00546"/>
    <x v="0"/>
    <x v="6"/>
  </r>
  <r>
    <s v="ORD0040947"/>
    <d v="2024-02-21T00:00:00"/>
    <x v="26428"/>
    <s v="Vihaan Mehta"/>
    <s v="P00007"/>
    <x v="16"/>
    <x v="3"/>
    <x v="0"/>
    <x v="2"/>
    <n v="329"/>
    <n v="0"/>
    <n v="52.54"/>
    <n v="9.64"/>
    <n v="719"/>
    <s v="Credit Card"/>
    <s v="Delivered"/>
    <x v="7"/>
    <x v="1"/>
    <x v="0"/>
    <s v="SELL00925"/>
    <x v="1"/>
    <x v="10"/>
  </r>
  <r>
    <s v="ORD0041288"/>
    <d v="2021-12-24T00:00:00"/>
    <x v="3935"/>
    <s v="Priya Gupta"/>
    <s v="P00001"/>
    <x v="20"/>
    <x v="4"/>
    <x v="8"/>
    <x v="2"/>
    <n v="388"/>
    <n v="0"/>
    <n v="139.37"/>
    <n v="2.48"/>
    <n v="917"/>
    <s v="Credit Card"/>
    <s v="Delivered"/>
    <x v="7"/>
    <x v="1"/>
    <x v="0"/>
    <s v="SELL00234"/>
    <x v="4"/>
    <x v="8"/>
  </r>
  <r>
    <s v="ORD0042693"/>
    <d v="2022-02-16T00:00:00"/>
    <x v="26429"/>
    <s v="Priya Reddy"/>
    <s v="P00038"/>
    <x v="31"/>
    <x v="1"/>
    <x v="2"/>
    <x v="2"/>
    <n v="535"/>
    <n v="0"/>
    <n v="85.46"/>
    <n v="1.4"/>
    <n v="1156"/>
    <s v="Credit Card"/>
    <s v="Delivered"/>
    <x v="7"/>
    <x v="1"/>
    <x v="0"/>
    <s v="SELL01539"/>
    <x v="0"/>
    <x v="10"/>
  </r>
  <r>
    <s v="ORD0042718"/>
    <d v="2022-04-04T00:00:00"/>
    <x v="26430"/>
    <s v="Vivaan Kumar"/>
    <s v="P00027"/>
    <x v="19"/>
    <x v="0"/>
    <x v="3"/>
    <x v="2"/>
    <n v="534"/>
    <n v="0"/>
    <n v="85.42"/>
    <n v="4.72"/>
    <n v="1158"/>
    <s v="Credit Card"/>
    <s v="Delivered"/>
    <x v="7"/>
    <x v="1"/>
    <x v="0"/>
    <s v="SELL00906"/>
    <x v="0"/>
    <x v="5"/>
  </r>
  <r>
    <s v="ORD0045974"/>
    <d v="2024-04-23T00:00:00"/>
    <x v="26431"/>
    <s v="Simran Singh"/>
    <s v="P00048"/>
    <x v="21"/>
    <x v="2"/>
    <x v="5"/>
    <x v="2"/>
    <n v="339"/>
    <n v="0"/>
    <n v="81.2"/>
    <n v="5.5"/>
    <n v="764"/>
    <s v="Credit Card"/>
    <s v="Delivered"/>
    <x v="7"/>
    <x v="1"/>
    <x v="0"/>
    <s v="SELL01075"/>
    <x v="1"/>
    <x v="5"/>
  </r>
  <r>
    <s v="ORD0046029"/>
    <d v="2021-10-20T00:00:00"/>
    <x v="19031"/>
    <s v="Vikas Kumar"/>
    <s v="P00042"/>
    <x v="7"/>
    <x v="0"/>
    <x v="4"/>
    <x v="2"/>
    <n v="591"/>
    <n v="0"/>
    <n v="94.54"/>
    <n v="0.78"/>
    <n v="1278"/>
    <s v="Credit Card"/>
    <s v="Delivered"/>
    <x v="7"/>
    <x v="1"/>
    <x v="0"/>
    <s v="SELL01903"/>
    <x v="4"/>
    <x v="9"/>
  </r>
  <r>
    <s v="ORD0046812"/>
    <d v="2020-02-06T00:00:00"/>
    <x v="26432"/>
    <s v="Anjali Kumar"/>
    <s v="P00019"/>
    <x v="49"/>
    <x v="4"/>
    <x v="0"/>
    <x v="2"/>
    <n v="194"/>
    <n v="0"/>
    <n v="69.510000000000005"/>
    <n v="8.75"/>
    <n v="465"/>
    <s v="Credit Card"/>
    <s v="Delivered"/>
    <x v="7"/>
    <x v="1"/>
    <x v="0"/>
    <s v="SELL00136"/>
    <x v="3"/>
    <x v="10"/>
  </r>
  <r>
    <s v="ORD0047852"/>
    <d v="2024-03-21T00:00:00"/>
    <x v="25752"/>
    <s v="Sunita Joshi"/>
    <s v="P00028"/>
    <x v="1"/>
    <x v="0"/>
    <x v="9"/>
    <x v="2"/>
    <n v="334"/>
    <n v="0"/>
    <n v="33.39"/>
    <n v="0.77"/>
    <n v="702"/>
    <s v="Credit Card"/>
    <s v="Delivered"/>
    <x v="7"/>
    <x v="1"/>
    <x v="0"/>
    <s v="SELL01155"/>
    <x v="1"/>
    <x v="4"/>
  </r>
  <r>
    <s v="ORD0053288"/>
    <d v="2021-10-15T00:00:00"/>
    <x v="26433"/>
    <s v="Pooja Verma"/>
    <s v="P00049"/>
    <x v="26"/>
    <x v="3"/>
    <x v="7"/>
    <x v="2"/>
    <n v="471"/>
    <n v="0"/>
    <n v="75.260000000000005"/>
    <n v="4.4800000000000004"/>
    <n v="1021"/>
    <s v="Credit Card"/>
    <s v="Delivered"/>
    <x v="7"/>
    <x v="1"/>
    <x v="0"/>
    <s v="SELL01457"/>
    <x v="4"/>
    <x v="9"/>
  </r>
  <r>
    <s v="ORD0055546"/>
    <d v="2022-10-08T00:00:00"/>
    <x v="26434"/>
    <s v="Simran Mehta"/>
    <s v="P00024"/>
    <x v="44"/>
    <x v="2"/>
    <x v="0"/>
    <x v="2"/>
    <n v="535"/>
    <n v="0"/>
    <n v="53.49"/>
    <n v="4.12"/>
    <n v="1128"/>
    <s v="Credit Card"/>
    <s v="Delivered"/>
    <x v="7"/>
    <x v="1"/>
    <x v="0"/>
    <s v="SELL01348"/>
    <x v="0"/>
    <x v="9"/>
  </r>
  <r>
    <s v="ORD0057535"/>
    <d v="2020-08-12T00:00:00"/>
    <x v="24276"/>
    <s v="Karan Verma"/>
    <s v="P00023"/>
    <x v="9"/>
    <x v="1"/>
    <x v="7"/>
    <x v="2"/>
    <n v="558"/>
    <n v="0"/>
    <n v="55.79"/>
    <n v="5.53"/>
    <n v="1178"/>
    <s v="Credit Card"/>
    <s v="Delivered"/>
    <x v="7"/>
    <x v="1"/>
    <x v="0"/>
    <s v="SELL00702"/>
    <x v="3"/>
    <x v="6"/>
  </r>
  <r>
    <s v="ORD0059738"/>
    <d v="2023-09-25T00:00:00"/>
    <x v="26435"/>
    <s v="Pooja Kumar"/>
    <s v="P00009"/>
    <x v="24"/>
    <x v="4"/>
    <x v="0"/>
    <x v="2"/>
    <n v="205"/>
    <n v="0"/>
    <n v="32.78"/>
    <n v="13.91"/>
    <n v="457"/>
    <s v="Credit Card"/>
    <s v="Delivered"/>
    <x v="7"/>
    <x v="1"/>
    <x v="0"/>
    <s v="SELL00128"/>
    <x v="2"/>
    <x v="1"/>
  </r>
  <r>
    <s v="ORD0060151"/>
    <d v="2022-05-25T00:00:00"/>
    <x v="26436"/>
    <s v="Sunita Patel"/>
    <s v="P00019"/>
    <x v="49"/>
    <x v="5"/>
    <x v="6"/>
    <x v="2"/>
    <n v="349"/>
    <n v="0"/>
    <n v="34.9"/>
    <n v="14.8"/>
    <n v="748"/>
    <s v="Credit Card"/>
    <s v="Delivered"/>
    <x v="7"/>
    <x v="1"/>
    <x v="0"/>
    <s v="SELL00865"/>
    <x v="0"/>
    <x v="3"/>
  </r>
  <r>
    <s v="ORD0060228"/>
    <d v="2020-06-25T00:00:00"/>
    <x v="16776"/>
    <s v="Aman Mehta"/>
    <s v="P00001"/>
    <x v="20"/>
    <x v="3"/>
    <x v="2"/>
    <x v="2"/>
    <n v="196"/>
    <n v="0"/>
    <n v="31.27"/>
    <n v="0.75"/>
    <n v="423"/>
    <s v="Credit Card"/>
    <s v="Delivered"/>
    <x v="7"/>
    <x v="1"/>
    <x v="0"/>
    <s v="SELL00078"/>
    <x v="3"/>
    <x v="11"/>
  </r>
  <r>
    <s v="ORD0061423"/>
    <d v="2021-05-25T00:00:00"/>
    <x v="26437"/>
    <s v="Mohit Singh"/>
    <s v="P00045"/>
    <x v="37"/>
    <x v="3"/>
    <x v="7"/>
    <x v="2"/>
    <n v="147"/>
    <n v="0"/>
    <n v="23.41"/>
    <n v="8.82"/>
    <n v="325"/>
    <s v="Credit Card"/>
    <s v="Delivered"/>
    <x v="7"/>
    <x v="1"/>
    <x v="0"/>
    <s v="SELL00063"/>
    <x v="4"/>
    <x v="3"/>
  </r>
  <r>
    <s v="ORD0065492"/>
    <d v="2021-03-26T00:00:00"/>
    <x v="26438"/>
    <s v="Sneha Verma"/>
    <s v="P00004"/>
    <x v="39"/>
    <x v="5"/>
    <x v="6"/>
    <x v="2"/>
    <n v="184"/>
    <n v="0"/>
    <n v="44.09"/>
    <n v="14.45"/>
    <n v="426"/>
    <s v="Credit Card"/>
    <s v="Delivered"/>
    <x v="7"/>
    <x v="1"/>
    <x v="0"/>
    <s v="SELL00977"/>
    <x v="4"/>
    <x v="4"/>
  </r>
  <r>
    <s v="ORD0066246"/>
    <d v="2023-04-03T00:00:00"/>
    <x v="7778"/>
    <s v="Aarav Joshi"/>
    <s v="P00037"/>
    <x v="4"/>
    <x v="1"/>
    <x v="6"/>
    <x v="2"/>
    <n v="318"/>
    <n v="0"/>
    <n v="31.74"/>
    <n v="14.84"/>
    <n v="682"/>
    <s v="Credit Card"/>
    <s v="Delivered"/>
    <x v="7"/>
    <x v="1"/>
    <x v="0"/>
    <s v="SELL01315"/>
    <x v="2"/>
    <x v="5"/>
  </r>
  <r>
    <s v="ORD0067054"/>
    <d v="2023-10-26T00:00:00"/>
    <x v="26439"/>
    <s v="Vivaan Sharma"/>
    <s v="P00035"/>
    <x v="8"/>
    <x v="2"/>
    <x v="0"/>
    <x v="2"/>
    <n v="457"/>
    <n v="0"/>
    <n v="45.64"/>
    <n v="14.16"/>
    <n v="973"/>
    <s v="Credit Card"/>
    <s v="Delivered"/>
    <x v="7"/>
    <x v="1"/>
    <x v="0"/>
    <s v="SELL00579"/>
    <x v="2"/>
    <x v="9"/>
  </r>
  <r>
    <s v="ORD0067947"/>
    <d v="2021-08-29T00:00:00"/>
    <x v="26440"/>
    <s v="Aditya Gupta"/>
    <s v="P00033"/>
    <x v="41"/>
    <x v="4"/>
    <x v="3"/>
    <x v="2"/>
    <n v="165"/>
    <n v="0"/>
    <n v="16.47"/>
    <n v="14.63"/>
    <n v="361"/>
    <s v="Credit Card"/>
    <s v="Delivered"/>
    <x v="7"/>
    <x v="1"/>
    <x v="0"/>
    <s v="SELL01712"/>
    <x v="4"/>
    <x v="6"/>
  </r>
  <r>
    <s v="ORD0073781"/>
    <d v="2022-08-07T00:00:00"/>
    <x v="26441"/>
    <s v="Vikas Gupta"/>
    <s v="P00025"/>
    <x v="27"/>
    <x v="4"/>
    <x v="9"/>
    <x v="2"/>
    <n v="494"/>
    <n v="0"/>
    <n v="78.900000000000006"/>
    <n v="3.23"/>
    <n v="1069"/>
    <s v="Credit Card"/>
    <s v="Delivered"/>
    <x v="7"/>
    <x v="1"/>
    <x v="0"/>
    <s v="SELL01874"/>
    <x v="0"/>
    <x v="6"/>
  </r>
  <r>
    <s v="ORD0074104"/>
    <d v="2020-02-07T00:00:00"/>
    <x v="8738"/>
    <s v="Aditya Singh"/>
    <s v="P00019"/>
    <x v="49"/>
    <x v="4"/>
    <x v="5"/>
    <x v="2"/>
    <n v="148"/>
    <n v="0"/>
    <n v="14.75"/>
    <n v="11.24"/>
    <n v="321"/>
    <s v="Credit Card"/>
    <s v="Delivered"/>
    <x v="7"/>
    <x v="1"/>
    <x v="0"/>
    <s v="SELL01432"/>
    <x v="3"/>
    <x v="10"/>
  </r>
  <r>
    <s v="ORD0074106"/>
    <d v="2022-12-20T00:00:00"/>
    <x v="26442"/>
    <s v="Mohit Kapoor"/>
    <s v="P00025"/>
    <x v="27"/>
    <x v="3"/>
    <x v="8"/>
    <x v="2"/>
    <n v="351"/>
    <n v="0"/>
    <n v="84.06"/>
    <n v="7.0000000000000007E-2"/>
    <n v="785"/>
    <s v="Credit Card"/>
    <s v="Delivered"/>
    <x v="7"/>
    <x v="1"/>
    <x v="0"/>
    <s v="SELL01388"/>
    <x v="0"/>
    <x v="8"/>
  </r>
  <r>
    <s v="ORD0075215"/>
    <d v="2020-05-15T00:00:00"/>
    <x v="26443"/>
    <s v="Vihaan Kumar"/>
    <s v="P00032"/>
    <x v="25"/>
    <x v="1"/>
    <x v="7"/>
    <x v="2"/>
    <n v="544"/>
    <n v="0"/>
    <n v="86.96"/>
    <n v="2.7"/>
    <n v="1177"/>
    <s v="Credit Card"/>
    <s v="Delivered"/>
    <x v="7"/>
    <x v="1"/>
    <x v="0"/>
    <s v="SELL01116"/>
    <x v="3"/>
    <x v="3"/>
  </r>
  <r>
    <s v="ORD0075341"/>
    <d v="2020-10-03T00:00:00"/>
    <x v="26444"/>
    <s v="Arjun Verma"/>
    <s v="P00039"/>
    <x v="34"/>
    <x v="4"/>
    <x v="4"/>
    <x v="2"/>
    <n v="249"/>
    <n v="0"/>
    <n v="59.64"/>
    <n v="14.87"/>
    <n v="572"/>
    <s v="Credit Card"/>
    <s v="Delivered"/>
    <x v="7"/>
    <x v="1"/>
    <x v="0"/>
    <s v="SELL00714"/>
    <x v="3"/>
    <x v="9"/>
  </r>
  <r>
    <s v="ORD0076112"/>
    <d v="2023-05-16T00:00:00"/>
    <x v="15859"/>
    <s v="Sneha Kumar"/>
    <s v="P00034"/>
    <x v="45"/>
    <x v="1"/>
    <x v="1"/>
    <x v="2"/>
    <n v="489"/>
    <n v="0"/>
    <n v="117.26"/>
    <n v="1.1299999999999999"/>
    <n v="1096"/>
    <s v="Credit Card"/>
    <s v="Delivered"/>
    <x v="7"/>
    <x v="1"/>
    <x v="0"/>
    <s v="SELL01790"/>
    <x v="2"/>
    <x v="3"/>
  </r>
  <r>
    <s v="ORD0077837"/>
    <d v="2020-06-19T00:00:00"/>
    <x v="17585"/>
    <s v="Pooja Kapoor"/>
    <s v="P00034"/>
    <x v="45"/>
    <x v="2"/>
    <x v="1"/>
    <x v="2"/>
    <n v="206"/>
    <n v="0"/>
    <n v="20.56"/>
    <n v="5.88"/>
    <n v="438"/>
    <s v="Credit Card"/>
    <s v="Delivered"/>
    <x v="7"/>
    <x v="1"/>
    <x v="0"/>
    <s v="SELL00995"/>
    <x v="3"/>
    <x v="11"/>
  </r>
  <r>
    <s v="ORD0079799"/>
    <d v="2021-10-22T00:00:00"/>
    <x v="26445"/>
    <s v="Pooja Mehta"/>
    <s v="P00024"/>
    <x v="44"/>
    <x v="2"/>
    <x v="9"/>
    <x v="2"/>
    <n v="173"/>
    <n v="0"/>
    <n v="27.53"/>
    <n v="6.77"/>
    <n v="379"/>
    <s v="Credit Card"/>
    <s v="Delivered"/>
    <x v="7"/>
    <x v="1"/>
    <x v="0"/>
    <s v="SELL01581"/>
    <x v="4"/>
    <x v="9"/>
  </r>
  <r>
    <s v="ORD0080800"/>
    <d v="2024-01-04T00:00:00"/>
    <x v="26446"/>
    <s v="Pooja Verma"/>
    <s v="P00024"/>
    <x v="44"/>
    <x v="2"/>
    <x v="1"/>
    <x v="2"/>
    <n v="562"/>
    <n v="0"/>
    <n v="89.78"/>
    <n v="7.22"/>
    <n v="1220"/>
    <s v="Credit Card"/>
    <s v="Delivered"/>
    <x v="7"/>
    <x v="1"/>
    <x v="0"/>
    <s v="SELL01392"/>
    <x v="1"/>
    <x v="0"/>
  </r>
  <r>
    <s v="ORD0082960"/>
    <d v="2023-02-14T00:00:00"/>
    <x v="26447"/>
    <s v="Mohit Verma"/>
    <s v="P00036"/>
    <x v="29"/>
    <x v="5"/>
    <x v="7"/>
    <x v="2"/>
    <n v="501"/>
    <n v="0"/>
    <n v="120.23"/>
    <n v="12.91"/>
    <n v="1136"/>
    <s v="Credit Card"/>
    <s v="Delivered"/>
    <x v="7"/>
    <x v="1"/>
    <x v="0"/>
    <s v="SELL01970"/>
    <x v="2"/>
    <x v="10"/>
  </r>
  <r>
    <s v="ORD0083105"/>
    <d v="2020-05-28T00:00:00"/>
    <x v="26448"/>
    <s v="Sahil Reddy"/>
    <s v="P00046"/>
    <x v="23"/>
    <x v="5"/>
    <x v="7"/>
    <x v="2"/>
    <n v="25"/>
    <n v="0"/>
    <n v="5.89"/>
    <n v="7.1"/>
    <n v="63"/>
    <s v="Credit Card"/>
    <s v="Delivered"/>
    <x v="7"/>
    <x v="1"/>
    <x v="0"/>
    <s v="SELL01324"/>
    <x v="3"/>
    <x v="3"/>
  </r>
  <r>
    <s v="ORD0083217"/>
    <d v="2023-07-08T00:00:00"/>
    <x v="14313"/>
    <s v="Mohit Sharma"/>
    <s v="P00013"/>
    <x v="48"/>
    <x v="4"/>
    <x v="9"/>
    <x v="2"/>
    <n v="134"/>
    <n v="0"/>
    <n v="21.3"/>
    <n v="7.26"/>
    <n v="295"/>
    <s v="Credit Card"/>
    <s v="Delivered"/>
    <x v="7"/>
    <x v="1"/>
    <x v="0"/>
    <s v="SELL01537"/>
    <x v="2"/>
    <x v="2"/>
  </r>
  <r>
    <s v="ORD0085329"/>
    <d v="2023-12-31T00:00:00"/>
    <x v="26449"/>
    <s v="Aman Reddy"/>
    <s v="P00032"/>
    <x v="25"/>
    <x v="3"/>
    <x v="5"/>
    <x v="2"/>
    <n v="448"/>
    <n v="0"/>
    <n v="44.76"/>
    <n v="8.08"/>
    <n v="948"/>
    <s v="Credit Card"/>
    <s v="Delivered"/>
    <x v="7"/>
    <x v="1"/>
    <x v="0"/>
    <s v="SELL00679"/>
    <x v="2"/>
    <x v="8"/>
  </r>
  <r>
    <s v="ORD0085834"/>
    <d v="2023-07-12T00:00:00"/>
    <x v="26450"/>
    <s v="Arjun Singh"/>
    <s v="P00039"/>
    <x v="34"/>
    <x v="5"/>
    <x v="1"/>
    <x v="2"/>
    <n v="352"/>
    <n v="0"/>
    <n v="56.18"/>
    <n v="7.1"/>
    <n v="766"/>
    <s v="Credit Card"/>
    <s v="Delivered"/>
    <x v="7"/>
    <x v="1"/>
    <x v="0"/>
    <s v="SELL01443"/>
    <x v="2"/>
    <x v="2"/>
  </r>
  <r>
    <s v="ORD0087087"/>
    <d v="2024-02-17T00:00:00"/>
    <x v="22405"/>
    <s v="Mohit Joshi"/>
    <s v="P00021"/>
    <x v="6"/>
    <x v="5"/>
    <x v="2"/>
    <x v="2"/>
    <n v="68"/>
    <n v="0"/>
    <n v="10.81"/>
    <n v="9.44"/>
    <n v="156"/>
    <s v="Credit Card"/>
    <s v="Delivered"/>
    <x v="7"/>
    <x v="1"/>
    <x v="0"/>
    <s v="SELL00841"/>
    <x v="1"/>
    <x v="10"/>
  </r>
  <r>
    <s v="ORD0089273"/>
    <d v="2021-08-02T00:00:00"/>
    <x v="26451"/>
    <s v="Sunita Reddy"/>
    <s v="P00030"/>
    <x v="18"/>
    <x v="2"/>
    <x v="0"/>
    <x v="2"/>
    <n v="181"/>
    <n v="0"/>
    <n v="18.09"/>
    <n v="13.63"/>
    <n v="394"/>
    <s v="Credit Card"/>
    <s v="Delivered"/>
    <x v="7"/>
    <x v="1"/>
    <x v="0"/>
    <s v="SELL00160"/>
    <x v="4"/>
    <x v="6"/>
  </r>
  <r>
    <s v="ORD0089394"/>
    <d v="2023-03-12T00:00:00"/>
    <x v="25941"/>
    <s v="Rohit Gupta"/>
    <s v="P00008"/>
    <x v="40"/>
    <x v="0"/>
    <x v="4"/>
    <x v="2"/>
    <n v="387"/>
    <n v="0"/>
    <n v="38.64"/>
    <n v="6.71"/>
    <n v="819"/>
    <s v="Credit Card"/>
    <s v="Delivered"/>
    <x v="7"/>
    <x v="1"/>
    <x v="0"/>
    <s v="SELL00049"/>
    <x v="2"/>
    <x v="4"/>
  </r>
  <r>
    <s v="ORD0096145"/>
    <d v="2020-01-04T00:00:00"/>
    <x v="26452"/>
    <s v="Ritika Verma"/>
    <s v="P00001"/>
    <x v="20"/>
    <x v="0"/>
    <x v="9"/>
    <x v="2"/>
    <n v="446"/>
    <n v="0"/>
    <n v="44.59"/>
    <n v="13.03"/>
    <n v="950"/>
    <s v="Credit Card"/>
    <s v="Delivered"/>
    <x v="7"/>
    <x v="1"/>
    <x v="0"/>
    <s v="SELL01685"/>
    <x v="3"/>
    <x v="0"/>
  </r>
  <r>
    <s v="ORD0098347"/>
    <d v="2022-07-15T00:00:00"/>
    <x v="26453"/>
    <s v="Vikas Patel"/>
    <s v="P00015"/>
    <x v="28"/>
    <x v="1"/>
    <x v="8"/>
    <x v="2"/>
    <n v="142"/>
    <n v="0"/>
    <n v="22.57"/>
    <n v="9.76"/>
    <n v="315"/>
    <s v="Credit Card"/>
    <s v="Delivered"/>
    <x v="7"/>
    <x v="1"/>
    <x v="0"/>
    <s v="SELL00042"/>
    <x v="0"/>
    <x v="2"/>
  </r>
  <r>
    <s v="ORD0001069"/>
    <d v="2021-11-02T00:00:00"/>
    <x v="5300"/>
    <s v="Kabir Gupta"/>
    <s v="P00030"/>
    <x v="18"/>
    <x v="0"/>
    <x v="7"/>
    <x v="3"/>
    <n v="68"/>
    <n v="0"/>
    <n v="12.19"/>
    <n v="1.6"/>
    <n v="82"/>
    <s v="Credit Card"/>
    <s v="Delivered"/>
    <x v="7"/>
    <x v="1"/>
    <x v="0"/>
    <s v="SELL01945"/>
    <x v="4"/>
    <x v="7"/>
  </r>
  <r>
    <s v="ORD0004738"/>
    <d v="2021-06-23T00:00:00"/>
    <x v="26454"/>
    <s v="Vikas Patel"/>
    <s v="P00026"/>
    <x v="2"/>
    <x v="0"/>
    <x v="1"/>
    <x v="3"/>
    <n v="480"/>
    <n v="0"/>
    <n v="38.39"/>
    <n v="12.17"/>
    <n v="531"/>
    <s v="Credit Card"/>
    <s v="Delivered"/>
    <x v="7"/>
    <x v="1"/>
    <x v="0"/>
    <s v="SELL00971"/>
    <x v="4"/>
    <x v="11"/>
  </r>
  <r>
    <s v="ORD0005087"/>
    <d v="2022-08-04T00:00:00"/>
    <x v="26455"/>
    <s v="Priya Reddy"/>
    <s v="P00010"/>
    <x v="14"/>
    <x v="3"/>
    <x v="3"/>
    <x v="3"/>
    <n v="496"/>
    <n v="0"/>
    <n v="59.47"/>
    <n v="13.29"/>
    <n v="569"/>
    <s v="Credit Card"/>
    <s v="Delivered"/>
    <x v="7"/>
    <x v="1"/>
    <x v="0"/>
    <s v="SELL00624"/>
    <x v="0"/>
    <x v="6"/>
  </r>
  <r>
    <s v="ORD0007338"/>
    <d v="2022-08-22T00:00:00"/>
    <x v="5305"/>
    <s v="Vivaan Singh"/>
    <s v="P00011"/>
    <x v="5"/>
    <x v="3"/>
    <x v="7"/>
    <x v="3"/>
    <n v="241"/>
    <n v="0"/>
    <n v="28.84"/>
    <n v="11.38"/>
    <n v="281"/>
    <s v="Credit Card"/>
    <s v="Delivered"/>
    <x v="7"/>
    <x v="1"/>
    <x v="0"/>
    <s v="SELL00640"/>
    <x v="0"/>
    <x v="6"/>
  </r>
  <r>
    <s v="ORD0008684"/>
    <d v="2020-06-24T00:00:00"/>
    <x v="26456"/>
    <s v="Priya Patel"/>
    <s v="P00026"/>
    <x v="2"/>
    <x v="4"/>
    <x v="1"/>
    <x v="3"/>
    <n v="242"/>
    <n v="0"/>
    <n v="43.43"/>
    <n v="14.26"/>
    <n v="299"/>
    <s v="Credit Card"/>
    <s v="Delivered"/>
    <x v="7"/>
    <x v="1"/>
    <x v="0"/>
    <s v="SELL01457"/>
    <x v="3"/>
    <x v="11"/>
  </r>
  <r>
    <s v="ORD0010023"/>
    <d v="2023-12-01T00:00:00"/>
    <x v="26457"/>
    <s v="Sneha Patel"/>
    <s v="P00015"/>
    <x v="28"/>
    <x v="5"/>
    <x v="2"/>
    <x v="3"/>
    <n v="22"/>
    <n v="0"/>
    <n v="2.54"/>
    <n v="3.26"/>
    <n v="27"/>
    <s v="Credit Card"/>
    <s v="Delivered"/>
    <x v="7"/>
    <x v="1"/>
    <x v="0"/>
    <s v="SELL00177"/>
    <x v="2"/>
    <x v="8"/>
  </r>
  <r>
    <s v="ORD0010591"/>
    <d v="2024-03-05T00:00:00"/>
    <x v="10141"/>
    <s v="Aarav Singh"/>
    <s v="P00014"/>
    <x v="13"/>
    <x v="2"/>
    <x v="1"/>
    <x v="3"/>
    <n v="345"/>
    <n v="0"/>
    <n v="17.239999999999998"/>
    <n v="0.09"/>
    <n v="363"/>
    <s v="Credit Card"/>
    <s v="Delivered"/>
    <x v="7"/>
    <x v="1"/>
    <x v="0"/>
    <s v="SELL01817"/>
    <x v="1"/>
    <x v="4"/>
  </r>
  <r>
    <s v="ORD0010978"/>
    <d v="2020-08-30T00:00:00"/>
    <x v="18359"/>
    <s v="Vihaan Singh"/>
    <s v="P00001"/>
    <x v="20"/>
    <x v="3"/>
    <x v="7"/>
    <x v="3"/>
    <n v="223"/>
    <n v="0"/>
    <n v="17.8"/>
    <n v="2.09"/>
    <n v="243"/>
    <s v="Credit Card"/>
    <s v="Delivered"/>
    <x v="7"/>
    <x v="1"/>
    <x v="0"/>
    <s v="SELL01061"/>
    <x v="3"/>
    <x v="6"/>
  </r>
  <r>
    <s v="ORD0011367"/>
    <d v="2024-02-12T00:00:00"/>
    <x v="26458"/>
    <s v="Ritika Singh"/>
    <s v="P00041"/>
    <x v="43"/>
    <x v="3"/>
    <x v="4"/>
    <x v="3"/>
    <n v="365"/>
    <n v="0"/>
    <n v="43.73"/>
    <n v="14.25"/>
    <n v="423"/>
    <s v="Credit Card"/>
    <s v="Delivered"/>
    <x v="7"/>
    <x v="1"/>
    <x v="0"/>
    <s v="SELL00982"/>
    <x v="1"/>
    <x v="10"/>
  </r>
  <r>
    <s v="ORD0012281"/>
    <d v="2020-01-19T00:00:00"/>
    <x v="1858"/>
    <s v="Vihaan Mehta"/>
    <s v="P00015"/>
    <x v="28"/>
    <x v="0"/>
    <x v="5"/>
    <x v="3"/>
    <n v="46"/>
    <n v="0"/>
    <n v="5.49"/>
    <n v="6.02"/>
    <n v="58"/>
    <s v="Credit Card"/>
    <s v="Delivered"/>
    <x v="7"/>
    <x v="1"/>
    <x v="0"/>
    <s v="SELL01780"/>
    <x v="3"/>
    <x v="0"/>
  </r>
  <r>
    <s v="ORD0013690"/>
    <d v="2020-12-24T00:00:00"/>
    <x v="18502"/>
    <s v="Simran Sharma"/>
    <s v="P00022"/>
    <x v="10"/>
    <x v="3"/>
    <x v="3"/>
    <x v="3"/>
    <n v="436"/>
    <n v="0"/>
    <n v="78.39"/>
    <n v="2.4500000000000002"/>
    <n v="517"/>
    <s v="Credit Card"/>
    <s v="Delivered"/>
    <x v="7"/>
    <x v="1"/>
    <x v="0"/>
    <s v="SELL01359"/>
    <x v="3"/>
    <x v="8"/>
  </r>
  <r>
    <s v="ORD0013870"/>
    <d v="2023-05-19T00:00:00"/>
    <x v="24830"/>
    <s v="Sahil Sharma"/>
    <s v="P00002"/>
    <x v="15"/>
    <x v="2"/>
    <x v="4"/>
    <x v="3"/>
    <n v="375"/>
    <n v="0"/>
    <n v="44.94"/>
    <n v="2.91"/>
    <n v="423"/>
    <s v="Credit Card"/>
    <s v="Delivered"/>
    <x v="7"/>
    <x v="1"/>
    <x v="0"/>
    <s v="SELL00351"/>
    <x v="2"/>
    <x v="3"/>
  </r>
  <r>
    <s v="ORD0014030"/>
    <d v="2022-11-15T00:00:00"/>
    <x v="15203"/>
    <s v="Sunita Verma"/>
    <s v="P00023"/>
    <x v="9"/>
    <x v="2"/>
    <x v="9"/>
    <x v="3"/>
    <n v="267"/>
    <n v="0"/>
    <n v="13.34"/>
    <n v="1.61"/>
    <n v="282"/>
    <s v="Credit Card"/>
    <s v="Delivered"/>
    <x v="7"/>
    <x v="1"/>
    <x v="0"/>
    <s v="SELL00385"/>
    <x v="0"/>
    <x v="7"/>
  </r>
  <r>
    <s v="ORD0015771"/>
    <d v="2024-09-01T00:00:00"/>
    <x v="1140"/>
    <s v="Kabir Singh"/>
    <s v="P00009"/>
    <x v="24"/>
    <x v="4"/>
    <x v="9"/>
    <x v="3"/>
    <n v="281"/>
    <n v="0"/>
    <n v="50.57"/>
    <n v="10.77"/>
    <n v="343"/>
    <s v="Credit Card"/>
    <s v="Delivered"/>
    <x v="7"/>
    <x v="1"/>
    <x v="0"/>
    <s v="SELL00101"/>
    <x v="1"/>
    <x v="1"/>
  </r>
  <r>
    <s v="ORD0017567"/>
    <d v="2021-10-27T00:00:00"/>
    <x v="25137"/>
    <s v="Sahil Joshi"/>
    <s v="P00034"/>
    <x v="45"/>
    <x v="4"/>
    <x v="4"/>
    <x v="3"/>
    <n v="473"/>
    <n v="0"/>
    <n v="85"/>
    <n v="9.77"/>
    <n v="567"/>
    <s v="Credit Card"/>
    <s v="Delivered"/>
    <x v="7"/>
    <x v="1"/>
    <x v="0"/>
    <s v="SELL01248"/>
    <x v="4"/>
    <x v="9"/>
  </r>
  <r>
    <s v="ORD0018713"/>
    <d v="2022-04-15T00:00:00"/>
    <x v="1203"/>
    <s v="Sahil Verma"/>
    <s v="P00021"/>
    <x v="6"/>
    <x v="3"/>
    <x v="8"/>
    <x v="3"/>
    <n v="569"/>
    <n v="0"/>
    <n v="68.19"/>
    <n v="12.01"/>
    <n v="649"/>
    <s v="Credit Card"/>
    <s v="Delivered"/>
    <x v="7"/>
    <x v="1"/>
    <x v="0"/>
    <s v="SELL01033"/>
    <x v="0"/>
    <x v="5"/>
  </r>
  <r>
    <s v="ORD0019405"/>
    <d v="2020-09-02T00:00:00"/>
    <x v="1386"/>
    <s v="Rohit Kapoor"/>
    <s v="P00009"/>
    <x v="24"/>
    <x v="0"/>
    <x v="2"/>
    <x v="3"/>
    <n v="170"/>
    <n v="0"/>
    <n v="13.52"/>
    <n v="3.84"/>
    <n v="187"/>
    <s v="Credit Card"/>
    <s v="Delivered"/>
    <x v="7"/>
    <x v="1"/>
    <x v="0"/>
    <s v="SELL00498"/>
    <x v="3"/>
    <x v="1"/>
  </r>
  <r>
    <s v="ORD0022969"/>
    <d v="2020-08-21T00:00:00"/>
    <x v="26459"/>
    <s v="Aarav Kapoor"/>
    <s v="P00025"/>
    <x v="27"/>
    <x v="3"/>
    <x v="0"/>
    <x v="3"/>
    <n v="368"/>
    <n v="0"/>
    <n v="18.39"/>
    <n v="11.36"/>
    <n v="398"/>
    <s v="Credit Card"/>
    <s v="Delivered"/>
    <x v="7"/>
    <x v="1"/>
    <x v="0"/>
    <s v="SELL01434"/>
    <x v="3"/>
    <x v="6"/>
  </r>
  <r>
    <s v="ORD0023029"/>
    <d v="2021-04-30T00:00:00"/>
    <x v="16471"/>
    <s v="Sneha Gupta"/>
    <s v="P00013"/>
    <x v="48"/>
    <x v="0"/>
    <x v="2"/>
    <x v="3"/>
    <n v="123"/>
    <n v="0"/>
    <n v="9.7899999999999991"/>
    <n v="1.19"/>
    <n v="134"/>
    <s v="Credit Card"/>
    <s v="Delivered"/>
    <x v="7"/>
    <x v="1"/>
    <x v="0"/>
    <s v="SELL01872"/>
    <x v="4"/>
    <x v="5"/>
  </r>
  <r>
    <s v="ORD0024755"/>
    <d v="2024-08-15T00:00:00"/>
    <x v="4123"/>
    <s v="Sunita Gupta"/>
    <s v="P00010"/>
    <x v="14"/>
    <x v="3"/>
    <x v="7"/>
    <x v="3"/>
    <n v="317"/>
    <n v="0"/>
    <n v="37.94"/>
    <n v="7.34"/>
    <n v="362"/>
    <s v="Credit Card"/>
    <s v="Delivered"/>
    <x v="7"/>
    <x v="1"/>
    <x v="0"/>
    <s v="SELL01603"/>
    <x v="1"/>
    <x v="6"/>
  </r>
  <r>
    <s v="ORD0025439"/>
    <d v="2020-03-05T00:00:00"/>
    <x v="26460"/>
    <s v="Aditya Gupta"/>
    <s v="P00006"/>
    <x v="38"/>
    <x v="5"/>
    <x v="6"/>
    <x v="3"/>
    <n v="600"/>
    <n v="0"/>
    <n v="107.83"/>
    <n v="7.8"/>
    <n v="715"/>
    <s v="Credit Card"/>
    <s v="Delivered"/>
    <x v="7"/>
    <x v="1"/>
    <x v="0"/>
    <s v="SELL00950"/>
    <x v="3"/>
    <x v="4"/>
  </r>
  <r>
    <s v="ORD0025799"/>
    <d v="2021-10-17T00:00:00"/>
    <x v="26461"/>
    <s v="Kabir Kapoor"/>
    <s v="P00027"/>
    <x v="19"/>
    <x v="1"/>
    <x v="9"/>
    <x v="3"/>
    <n v="588"/>
    <n v="0"/>
    <n v="70.489999999999995"/>
    <n v="12.77"/>
    <n v="671"/>
    <s v="Credit Card"/>
    <s v="Delivered"/>
    <x v="7"/>
    <x v="1"/>
    <x v="0"/>
    <s v="SELL01537"/>
    <x v="4"/>
    <x v="9"/>
  </r>
  <r>
    <s v="ORD0027590"/>
    <d v="2023-11-27T00:00:00"/>
    <x v="12491"/>
    <s v="Sunita Joshi"/>
    <s v="P00045"/>
    <x v="37"/>
    <x v="2"/>
    <x v="9"/>
    <x v="3"/>
    <n v="337"/>
    <n v="0"/>
    <n v="26.9"/>
    <n v="12.5"/>
    <n v="376"/>
    <s v="Credit Card"/>
    <s v="Delivered"/>
    <x v="7"/>
    <x v="1"/>
    <x v="0"/>
    <s v="SELL01056"/>
    <x v="2"/>
    <x v="7"/>
  </r>
  <r>
    <s v="ORD0030316"/>
    <d v="2021-08-11T00:00:00"/>
    <x v="4295"/>
    <s v="Pooja Sharma"/>
    <s v="P00018"/>
    <x v="36"/>
    <x v="5"/>
    <x v="2"/>
    <x v="3"/>
    <n v="199"/>
    <n v="0"/>
    <n v="9.94"/>
    <n v="2.21"/>
    <n v="211"/>
    <s v="Credit Card"/>
    <s v="Delivered"/>
    <x v="7"/>
    <x v="1"/>
    <x v="0"/>
    <s v="SELL01560"/>
    <x v="4"/>
    <x v="6"/>
  </r>
  <r>
    <s v="ORD0031021"/>
    <d v="2021-07-04T00:00:00"/>
    <x v="26462"/>
    <s v="Aditya Joshi"/>
    <s v="P00029"/>
    <x v="22"/>
    <x v="3"/>
    <x v="1"/>
    <x v="3"/>
    <n v="23"/>
    <n v="0"/>
    <n v="4.0999999999999996"/>
    <n v="6.54"/>
    <n v="34"/>
    <s v="Credit Card"/>
    <s v="Delivered"/>
    <x v="7"/>
    <x v="1"/>
    <x v="0"/>
    <s v="SELL01829"/>
    <x v="4"/>
    <x v="2"/>
  </r>
  <r>
    <s v="ORD0031858"/>
    <d v="2023-04-20T00:00:00"/>
    <x v="26463"/>
    <s v="Aditya Patel"/>
    <s v="P00013"/>
    <x v="48"/>
    <x v="4"/>
    <x v="0"/>
    <x v="3"/>
    <n v="32"/>
    <n v="0"/>
    <n v="3.73"/>
    <n v="7.27"/>
    <n v="43"/>
    <s v="Credit Card"/>
    <s v="Delivered"/>
    <x v="7"/>
    <x v="1"/>
    <x v="0"/>
    <s v="SELL00779"/>
    <x v="2"/>
    <x v="5"/>
  </r>
  <r>
    <s v="ORD0033132"/>
    <d v="2023-10-16T00:00:00"/>
    <x v="1957"/>
    <s v="Ritika Sharma"/>
    <s v="P00047"/>
    <x v="12"/>
    <x v="4"/>
    <x v="4"/>
    <x v="3"/>
    <n v="439"/>
    <n v="0"/>
    <n v="35.07"/>
    <n v="7.15"/>
    <n v="481"/>
    <s v="Credit Card"/>
    <s v="Delivered"/>
    <x v="7"/>
    <x v="1"/>
    <x v="0"/>
    <s v="SELL00523"/>
    <x v="2"/>
    <x v="9"/>
  </r>
  <r>
    <s v="ORD0034168"/>
    <d v="2021-02-19T00:00:00"/>
    <x v="1915"/>
    <s v="Sneha Gupta"/>
    <s v="P00036"/>
    <x v="29"/>
    <x v="5"/>
    <x v="1"/>
    <x v="3"/>
    <n v="571"/>
    <n v="0"/>
    <n v="68.459999999999994"/>
    <n v="3.74"/>
    <n v="643"/>
    <s v="Credit Card"/>
    <s v="Delivered"/>
    <x v="7"/>
    <x v="1"/>
    <x v="0"/>
    <s v="SELL00956"/>
    <x v="4"/>
    <x v="10"/>
  </r>
  <r>
    <s v="ORD0034820"/>
    <d v="2023-03-29T00:00:00"/>
    <x v="26464"/>
    <s v="Ritika Singh"/>
    <s v="P00017"/>
    <x v="30"/>
    <x v="2"/>
    <x v="6"/>
    <x v="3"/>
    <n v="292"/>
    <n v="0"/>
    <n v="34.92"/>
    <n v="10.95"/>
    <n v="337"/>
    <s v="Credit Card"/>
    <s v="Delivered"/>
    <x v="7"/>
    <x v="1"/>
    <x v="0"/>
    <s v="SELL00690"/>
    <x v="2"/>
    <x v="4"/>
  </r>
  <r>
    <s v="ORD0035315"/>
    <d v="2021-07-31T00:00:00"/>
    <x v="26465"/>
    <s v="Pooja Gupta"/>
    <s v="P00013"/>
    <x v="48"/>
    <x v="3"/>
    <x v="7"/>
    <x v="3"/>
    <n v="476"/>
    <n v="0"/>
    <n v="38.020000000000003"/>
    <n v="11.08"/>
    <n v="525"/>
    <s v="Credit Card"/>
    <s v="Delivered"/>
    <x v="7"/>
    <x v="1"/>
    <x v="0"/>
    <s v="SELL01722"/>
    <x v="4"/>
    <x v="2"/>
  </r>
  <r>
    <s v="ORD0038543"/>
    <d v="2021-12-08T00:00:00"/>
    <x v="6792"/>
    <s v="Anjali Kumar"/>
    <s v="P00047"/>
    <x v="12"/>
    <x v="5"/>
    <x v="8"/>
    <x v="3"/>
    <n v="296"/>
    <n v="0"/>
    <n v="35.49"/>
    <n v="10.39"/>
    <n v="342"/>
    <s v="Credit Card"/>
    <s v="Delivered"/>
    <x v="7"/>
    <x v="1"/>
    <x v="0"/>
    <s v="SELL01252"/>
    <x v="4"/>
    <x v="8"/>
  </r>
  <r>
    <s v="ORD0040924"/>
    <d v="2021-07-22T00:00:00"/>
    <x v="26466"/>
    <s v="Neha Patel"/>
    <s v="P00040"/>
    <x v="0"/>
    <x v="0"/>
    <x v="6"/>
    <x v="3"/>
    <n v="365"/>
    <n v="0"/>
    <n v="18.21"/>
    <n v="8.7799999999999994"/>
    <n v="392"/>
    <s v="Credit Card"/>
    <s v="Delivered"/>
    <x v="7"/>
    <x v="1"/>
    <x v="0"/>
    <s v="SELL01871"/>
    <x v="4"/>
    <x v="2"/>
  </r>
  <r>
    <s v="ORD0041112"/>
    <d v="2020-12-19T00:00:00"/>
    <x v="6537"/>
    <s v="Anjali Kumar"/>
    <s v="P00003"/>
    <x v="46"/>
    <x v="3"/>
    <x v="4"/>
    <x v="3"/>
    <n v="268"/>
    <n v="0"/>
    <n v="13.35"/>
    <n v="9.91"/>
    <n v="291"/>
    <s v="Credit Card"/>
    <s v="Delivered"/>
    <x v="7"/>
    <x v="1"/>
    <x v="0"/>
    <s v="SELL01256"/>
    <x v="3"/>
    <x v="8"/>
  </r>
  <r>
    <s v="ORD0041188"/>
    <d v="2021-03-31T00:00:00"/>
    <x v="26467"/>
    <s v="Aarav Patel"/>
    <s v="P00047"/>
    <x v="12"/>
    <x v="5"/>
    <x v="4"/>
    <x v="3"/>
    <n v="353"/>
    <n v="0"/>
    <n v="17.61"/>
    <n v="5.71"/>
    <n v="376"/>
    <s v="Credit Card"/>
    <s v="Delivered"/>
    <x v="7"/>
    <x v="1"/>
    <x v="0"/>
    <s v="SELL00624"/>
    <x v="4"/>
    <x v="4"/>
  </r>
  <r>
    <s v="ORD0045391"/>
    <d v="2022-01-03T00:00:00"/>
    <x v="16789"/>
    <s v="Rohit Patel"/>
    <s v="P00037"/>
    <x v="4"/>
    <x v="5"/>
    <x v="9"/>
    <x v="3"/>
    <n v="509"/>
    <n v="0"/>
    <n v="25.41"/>
    <n v="0.37"/>
    <n v="534"/>
    <s v="Credit Card"/>
    <s v="Delivered"/>
    <x v="7"/>
    <x v="1"/>
    <x v="0"/>
    <s v="SELL00287"/>
    <x v="0"/>
    <x v="0"/>
  </r>
  <r>
    <s v="ORD0045395"/>
    <d v="2020-10-12T00:00:00"/>
    <x v="26468"/>
    <s v="Sahil Kumar"/>
    <s v="P00011"/>
    <x v="5"/>
    <x v="1"/>
    <x v="7"/>
    <x v="3"/>
    <n v="181"/>
    <n v="0"/>
    <n v="21.63"/>
    <n v="12.45"/>
    <n v="215"/>
    <s v="Credit Card"/>
    <s v="Delivered"/>
    <x v="7"/>
    <x v="1"/>
    <x v="0"/>
    <s v="SELL01269"/>
    <x v="3"/>
    <x v="9"/>
  </r>
  <r>
    <s v="ORD0046147"/>
    <d v="2020-12-07T00:00:00"/>
    <x v="22324"/>
    <s v="Vikas Joshi"/>
    <s v="P00008"/>
    <x v="40"/>
    <x v="3"/>
    <x v="3"/>
    <x v="3"/>
    <n v="488"/>
    <n v="0"/>
    <n v="58.49"/>
    <n v="11.58"/>
    <n v="558"/>
    <s v="Credit Card"/>
    <s v="Delivered"/>
    <x v="7"/>
    <x v="1"/>
    <x v="0"/>
    <s v="SELL01810"/>
    <x v="3"/>
    <x v="8"/>
  </r>
  <r>
    <s v="ORD0048584"/>
    <d v="2022-06-27T00:00:00"/>
    <x v="8687"/>
    <s v="Simran Singh"/>
    <s v="P00027"/>
    <x v="19"/>
    <x v="4"/>
    <x v="9"/>
    <x v="3"/>
    <n v="11"/>
    <n v="0"/>
    <n v="0.81"/>
    <n v="6.92"/>
    <n v="18"/>
    <s v="Credit Card"/>
    <s v="Delivered"/>
    <x v="7"/>
    <x v="1"/>
    <x v="0"/>
    <s v="SELL00287"/>
    <x v="0"/>
    <x v="11"/>
  </r>
  <r>
    <s v="ORD0048625"/>
    <d v="2020-01-20T00:00:00"/>
    <x v="26469"/>
    <s v="Priya Mehta"/>
    <s v="P00036"/>
    <x v="29"/>
    <x v="2"/>
    <x v="6"/>
    <x v="3"/>
    <n v="406"/>
    <n v="0"/>
    <n v="20.25"/>
    <n v="14.87"/>
    <n v="441"/>
    <s v="Credit Card"/>
    <s v="Delivered"/>
    <x v="7"/>
    <x v="1"/>
    <x v="0"/>
    <s v="SELL01211"/>
    <x v="3"/>
    <x v="0"/>
  </r>
  <r>
    <s v="ORD0052205"/>
    <d v="2022-06-01T00:00:00"/>
    <x v="20257"/>
    <s v="Neha Kapoor"/>
    <s v="P00013"/>
    <x v="48"/>
    <x v="4"/>
    <x v="9"/>
    <x v="3"/>
    <n v="527"/>
    <n v="0"/>
    <n v="63.19"/>
    <n v="10.210000000000001"/>
    <n v="601"/>
    <s v="Credit Card"/>
    <s v="Delivered"/>
    <x v="7"/>
    <x v="1"/>
    <x v="0"/>
    <s v="SELL00563"/>
    <x v="0"/>
    <x v="11"/>
  </r>
  <r>
    <s v="ORD0053161"/>
    <d v="2024-11-10T00:00:00"/>
    <x v="2193"/>
    <s v="Sunita Sharma"/>
    <s v="P00041"/>
    <x v="43"/>
    <x v="4"/>
    <x v="4"/>
    <x v="3"/>
    <n v="215"/>
    <n v="0"/>
    <n v="25.72"/>
    <n v="9.14"/>
    <n v="250"/>
    <s v="Credit Card"/>
    <s v="Delivered"/>
    <x v="7"/>
    <x v="1"/>
    <x v="0"/>
    <s v="SELL01598"/>
    <x v="1"/>
    <x v="7"/>
  </r>
  <r>
    <s v="ORD0053203"/>
    <d v="2022-05-15T00:00:00"/>
    <x v="26470"/>
    <s v="Aman Joshi"/>
    <s v="P00025"/>
    <x v="27"/>
    <x v="5"/>
    <x v="0"/>
    <x v="3"/>
    <n v="68"/>
    <n v="0"/>
    <n v="3.37"/>
    <n v="9.33"/>
    <n v="81"/>
    <s v="Credit Card"/>
    <s v="Delivered"/>
    <x v="7"/>
    <x v="1"/>
    <x v="0"/>
    <s v="SELL00122"/>
    <x v="0"/>
    <x v="3"/>
  </r>
  <r>
    <s v="ORD0055574"/>
    <d v="2021-11-25T00:00:00"/>
    <x v="18626"/>
    <s v="Kabir Sharma"/>
    <s v="P00010"/>
    <x v="14"/>
    <x v="1"/>
    <x v="1"/>
    <x v="3"/>
    <n v="450"/>
    <n v="0"/>
    <n v="80.930000000000007"/>
    <n v="8.09"/>
    <n v="539"/>
    <s v="Credit Card"/>
    <s v="Delivered"/>
    <x v="7"/>
    <x v="1"/>
    <x v="0"/>
    <s v="SELL00237"/>
    <x v="4"/>
    <x v="7"/>
  </r>
  <r>
    <s v="ORD0058293"/>
    <d v="2021-10-23T00:00:00"/>
    <x v="26471"/>
    <s v="Anjali Mehta"/>
    <s v="P00025"/>
    <x v="27"/>
    <x v="4"/>
    <x v="7"/>
    <x v="3"/>
    <n v="465"/>
    <n v="0"/>
    <n v="37.17"/>
    <n v="14.92"/>
    <n v="517"/>
    <s v="Credit Card"/>
    <s v="Delivered"/>
    <x v="7"/>
    <x v="1"/>
    <x v="0"/>
    <s v="SELL00442"/>
    <x v="4"/>
    <x v="9"/>
  </r>
  <r>
    <s v="ORD0058903"/>
    <d v="2022-06-14T00:00:00"/>
    <x v="22231"/>
    <s v="Sunita Patel"/>
    <s v="P00009"/>
    <x v="24"/>
    <x v="0"/>
    <x v="8"/>
    <x v="3"/>
    <n v="591"/>
    <n v="0"/>
    <n v="70.84"/>
    <n v="13.36"/>
    <n v="675"/>
    <s v="Credit Card"/>
    <s v="Delivered"/>
    <x v="7"/>
    <x v="1"/>
    <x v="0"/>
    <s v="SELL01783"/>
    <x v="0"/>
    <x v="11"/>
  </r>
  <r>
    <s v="ORD0059102"/>
    <d v="2022-10-25T00:00:00"/>
    <x v="8318"/>
    <s v="Sneha Gupta"/>
    <s v="P00049"/>
    <x v="26"/>
    <x v="0"/>
    <x v="0"/>
    <x v="3"/>
    <n v="116"/>
    <n v="0"/>
    <n v="13.81"/>
    <n v="2.39"/>
    <n v="132"/>
    <s v="Credit Card"/>
    <s v="Delivered"/>
    <x v="7"/>
    <x v="1"/>
    <x v="0"/>
    <s v="SELL01001"/>
    <x v="0"/>
    <x v="9"/>
  </r>
  <r>
    <s v="ORD0059460"/>
    <d v="2023-04-06T00:00:00"/>
    <x v="25111"/>
    <s v="Vivaan Gupta"/>
    <s v="P00006"/>
    <x v="38"/>
    <x v="1"/>
    <x v="7"/>
    <x v="3"/>
    <n v="267"/>
    <n v="0"/>
    <n v="48.01"/>
    <n v="10"/>
    <n v="325"/>
    <s v="Credit Card"/>
    <s v="Delivered"/>
    <x v="7"/>
    <x v="1"/>
    <x v="0"/>
    <s v="SELL01022"/>
    <x v="2"/>
    <x v="5"/>
  </r>
  <r>
    <s v="ORD0059596"/>
    <d v="2024-12-02T00:00:00"/>
    <x v="619"/>
    <s v="Vihaan Mehta"/>
    <s v="P00017"/>
    <x v="30"/>
    <x v="3"/>
    <x v="3"/>
    <x v="3"/>
    <n v="41"/>
    <n v="0"/>
    <n v="3.23"/>
    <n v="6.36"/>
    <n v="50"/>
    <s v="Credit Card"/>
    <s v="Delivered"/>
    <x v="7"/>
    <x v="1"/>
    <x v="0"/>
    <s v="SELL01334"/>
    <x v="1"/>
    <x v="8"/>
  </r>
  <r>
    <s v="ORD0063838"/>
    <d v="2021-01-02T00:00:00"/>
    <x v="12216"/>
    <s v="Arjun Reddy"/>
    <s v="P00029"/>
    <x v="22"/>
    <x v="3"/>
    <x v="4"/>
    <x v="3"/>
    <n v="34"/>
    <n v="0"/>
    <n v="1.68"/>
    <n v="7.19"/>
    <n v="43"/>
    <s v="Credit Card"/>
    <s v="Delivered"/>
    <x v="7"/>
    <x v="1"/>
    <x v="0"/>
    <s v="SELL01198"/>
    <x v="4"/>
    <x v="0"/>
  </r>
  <r>
    <s v="ORD0064805"/>
    <d v="2024-10-01T00:00:00"/>
    <x v="21834"/>
    <s v="Simran Verma"/>
    <s v="P00007"/>
    <x v="16"/>
    <x v="4"/>
    <x v="6"/>
    <x v="3"/>
    <n v="434"/>
    <n v="0"/>
    <n v="52.07"/>
    <n v="8.33"/>
    <n v="495"/>
    <s v="Credit Card"/>
    <s v="Delivered"/>
    <x v="7"/>
    <x v="1"/>
    <x v="0"/>
    <s v="SELL00368"/>
    <x v="1"/>
    <x v="9"/>
  </r>
  <r>
    <s v="ORD0066566"/>
    <d v="2023-04-27T00:00:00"/>
    <x v="4164"/>
    <s v="Vivaan Sharma"/>
    <s v="P00004"/>
    <x v="39"/>
    <x v="4"/>
    <x v="7"/>
    <x v="3"/>
    <n v="50"/>
    <n v="0"/>
    <n v="3.93"/>
    <n v="6.5"/>
    <n v="60"/>
    <s v="Credit Card"/>
    <s v="Delivered"/>
    <x v="7"/>
    <x v="1"/>
    <x v="0"/>
    <s v="SELL00193"/>
    <x v="2"/>
    <x v="5"/>
  </r>
  <r>
    <s v="ORD0069388"/>
    <d v="2022-05-21T00:00:00"/>
    <x v="20508"/>
    <s v="Kabir Patel"/>
    <s v="P00011"/>
    <x v="5"/>
    <x v="4"/>
    <x v="2"/>
    <x v="3"/>
    <n v="208"/>
    <n v="0"/>
    <n v="24.86"/>
    <n v="2.4300000000000002"/>
    <n v="235"/>
    <s v="Credit Card"/>
    <s v="Delivered"/>
    <x v="7"/>
    <x v="1"/>
    <x v="0"/>
    <s v="SELL01383"/>
    <x v="0"/>
    <x v="3"/>
  </r>
  <r>
    <s v="ORD0071511"/>
    <d v="2024-02-10T00:00:00"/>
    <x v="4816"/>
    <s v="Priya Patel"/>
    <s v="P00034"/>
    <x v="45"/>
    <x v="0"/>
    <x v="5"/>
    <x v="3"/>
    <n v="247"/>
    <n v="0"/>
    <n v="19.75"/>
    <n v="14.07"/>
    <n v="281"/>
    <s v="Credit Card"/>
    <s v="Delivered"/>
    <x v="7"/>
    <x v="1"/>
    <x v="0"/>
    <s v="SELL01976"/>
    <x v="1"/>
    <x v="10"/>
  </r>
  <r>
    <s v="ORD0072070"/>
    <d v="2023-12-11T00:00:00"/>
    <x v="26472"/>
    <s v="Aditya Singh"/>
    <s v="P00007"/>
    <x v="16"/>
    <x v="3"/>
    <x v="3"/>
    <x v="3"/>
    <n v="367"/>
    <n v="0"/>
    <n v="44.01"/>
    <n v="3.36"/>
    <n v="415"/>
    <s v="Credit Card"/>
    <s v="Delivered"/>
    <x v="7"/>
    <x v="1"/>
    <x v="0"/>
    <s v="SELL00427"/>
    <x v="2"/>
    <x v="8"/>
  </r>
  <r>
    <s v="ORD0074367"/>
    <d v="2020-04-05T00:00:00"/>
    <x v="17257"/>
    <s v="Sahil Verma"/>
    <s v="P00027"/>
    <x v="19"/>
    <x v="1"/>
    <x v="0"/>
    <x v="3"/>
    <n v="397"/>
    <n v="0"/>
    <n v="31.73"/>
    <n v="3.31"/>
    <n v="432"/>
    <s v="Credit Card"/>
    <s v="Delivered"/>
    <x v="7"/>
    <x v="1"/>
    <x v="0"/>
    <s v="SELL00891"/>
    <x v="3"/>
    <x v="5"/>
  </r>
  <r>
    <s v="ORD0075431"/>
    <d v="2020-12-31T00:00:00"/>
    <x v="16686"/>
    <s v="Arjun Gupta"/>
    <s v="P00026"/>
    <x v="2"/>
    <x v="1"/>
    <x v="4"/>
    <x v="3"/>
    <n v="54"/>
    <n v="0"/>
    <n v="2.69"/>
    <n v="10.45"/>
    <n v="67"/>
    <s v="Credit Card"/>
    <s v="Delivered"/>
    <x v="7"/>
    <x v="1"/>
    <x v="0"/>
    <s v="SELL01411"/>
    <x v="3"/>
    <x v="8"/>
  </r>
  <r>
    <s v="ORD0076338"/>
    <d v="2022-01-21T00:00:00"/>
    <x v="25663"/>
    <s v="Aditya Verma"/>
    <s v="P00007"/>
    <x v="16"/>
    <x v="4"/>
    <x v="4"/>
    <x v="3"/>
    <n v="394"/>
    <n v="0"/>
    <n v="19.66"/>
    <n v="6.29"/>
    <n v="420"/>
    <s v="Credit Card"/>
    <s v="Delivered"/>
    <x v="7"/>
    <x v="1"/>
    <x v="0"/>
    <s v="SELL01680"/>
    <x v="0"/>
    <x v="0"/>
  </r>
  <r>
    <s v="ORD0076875"/>
    <d v="2021-12-23T00:00:00"/>
    <x v="26473"/>
    <s v="Vikas Verma"/>
    <s v="P00022"/>
    <x v="10"/>
    <x v="3"/>
    <x v="2"/>
    <x v="3"/>
    <n v="450"/>
    <n v="0"/>
    <n v="22.49"/>
    <n v="9.02"/>
    <n v="482"/>
    <s v="Credit Card"/>
    <s v="Delivered"/>
    <x v="7"/>
    <x v="1"/>
    <x v="0"/>
    <s v="SELL00941"/>
    <x v="4"/>
    <x v="8"/>
  </r>
  <r>
    <s v="ORD0079580"/>
    <d v="2022-02-28T00:00:00"/>
    <x v="26474"/>
    <s v="Sahil Patel"/>
    <s v="P00042"/>
    <x v="7"/>
    <x v="0"/>
    <x v="8"/>
    <x v="3"/>
    <n v="402"/>
    <n v="0"/>
    <n v="48.12"/>
    <n v="8.85"/>
    <n v="458"/>
    <s v="Credit Card"/>
    <s v="Delivered"/>
    <x v="7"/>
    <x v="1"/>
    <x v="0"/>
    <s v="SELL01214"/>
    <x v="0"/>
    <x v="10"/>
  </r>
  <r>
    <s v="ORD0080306"/>
    <d v="2022-09-11T00:00:00"/>
    <x v="26475"/>
    <s v="Vihaan Reddy"/>
    <s v="P00043"/>
    <x v="42"/>
    <x v="4"/>
    <x v="9"/>
    <x v="3"/>
    <n v="536"/>
    <n v="0"/>
    <n v="26.78"/>
    <n v="13.4"/>
    <n v="576"/>
    <s v="Credit Card"/>
    <s v="Delivered"/>
    <x v="7"/>
    <x v="1"/>
    <x v="0"/>
    <s v="SELL01944"/>
    <x v="0"/>
    <x v="1"/>
  </r>
  <r>
    <s v="ORD0081539"/>
    <d v="2020-07-06T00:00:00"/>
    <x v="26476"/>
    <s v="Vikas Verma"/>
    <s v="P00001"/>
    <x v="20"/>
    <x v="1"/>
    <x v="9"/>
    <x v="3"/>
    <n v="386"/>
    <n v="0"/>
    <n v="46.3"/>
    <n v="4.22"/>
    <n v="437"/>
    <s v="Credit Card"/>
    <s v="Delivered"/>
    <x v="7"/>
    <x v="1"/>
    <x v="0"/>
    <s v="SELL00979"/>
    <x v="3"/>
    <x v="2"/>
  </r>
  <r>
    <s v="ORD0083803"/>
    <d v="2022-07-18T00:00:00"/>
    <x v="26477"/>
    <s v="Aditya Gupta"/>
    <s v="P00034"/>
    <x v="45"/>
    <x v="5"/>
    <x v="7"/>
    <x v="3"/>
    <n v="165"/>
    <n v="0"/>
    <n v="19.690000000000001"/>
    <n v="10.66"/>
    <n v="195"/>
    <s v="Credit Card"/>
    <s v="Delivered"/>
    <x v="7"/>
    <x v="1"/>
    <x v="0"/>
    <s v="SELL01174"/>
    <x v="0"/>
    <x v="2"/>
  </r>
  <r>
    <s v="ORD0084885"/>
    <d v="2023-04-16T00:00:00"/>
    <x v="15970"/>
    <s v="Simran Mehta"/>
    <s v="P00048"/>
    <x v="21"/>
    <x v="1"/>
    <x v="3"/>
    <x v="3"/>
    <n v="23"/>
    <n v="0"/>
    <n v="1.1000000000000001"/>
    <n v="5.9"/>
    <n v="30"/>
    <s v="Credit Card"/>
    <s v="Delivered"/>
    <x v="7"/>
    <x v="1"/>
    <x v="0"/>
    <s v="SELL00496"/>
    <x v="2"/>
    <x v="5"/>
  </r>
  <r>
    <s v="ORD0086981"/>
    <d v="2020-05-06T00:00:00"/>
    <x v="12830"/>
    <s v="Anjali Gupta"/>
    <s v="P00043"/>
    <x v="42"/>
    <x v="1"/>
    <x v="8"/>
    <x v="3"/>
    <n v="590"/>
    <n v="0"/>
    <n v="47.19"/>
    <n v="12.61"/>
    <n v="650"/>
    <s v="Credit Card"/>
    <s v="Delivered"/>
    <x v="7"/>
    <x v="1"/>
    <x v="0"/>
    <s v="SELL00390"/>
    <x v="3"/>
    <x v="3"/>
  </r>
  <r>
    <s v="ORD0088486"/>
    <d v="2024-04-19T00:00:00"/>
    <x v="2130"/>
    <s v="Karan Joshi"/>
    <s v="P00018"/>
    <x v="36"/>
    <x v="4"/>
    <x v="5"/>
    <x v="3"/>
    <n v="169"/>
    <n v="0"/>
    <n v="20.16"/>
    <n v="8.56"/>
    <n v="197"/>
    <s v="Credit Card"/>
    <s v="Delivered"/>
    <x v="7"/>
    <x v="1"/>
    <x v="0"/>
    <s v="SELL00225"/>
    <x v="1"/>
    <x v="5"/>
  </r>
  <r>
    <s v="ORD0093742"/>
    <d v="2021-04-29T00:00:00"/>
    <x v="26478"/>
    <s v="Vikas Kumar"/>
    <s v="P00030"/>
    <x v="18"/>
    <x v="0"/>
    <x v="9"/>
    <x v="3"/>
    <n v="46"/>
    <n v="0"/>
    <n v="2.2599999999999998"/>
    <n v="1.73"/>
    <n v="50"/>
    <s v="Credit Card"/>
    <s v="Delivered"/>
    <x v="7"/>
    <x v="1"/>
    <x v="0"/>
    <s v="SELL00724"/>
    <x v="4"/>
    <x v="5"/>
  </r>
  <r>
    <s v="ORD0094067"/>
    <d v="2023-09-26T00:00:00"/>
    <x v="26479"/>
    <s v="Ritika Singh"/>
    <s v="P00006"/>
    <x v="38"/>
    <x v="0"/>
    <x v="9"/>
    <x v="3"/>
    <n v="47"/>
    <n v="0"/>
    <n v="2.33"/>
    <n v="2.33"/>
    <n v="52"/>
    <s v="Credit Card"/>
    <s v="Delivered"/>
    <x v="7"/>
    <x v="1"/>
    <x v="0"/>
    <s v="SELL00770"/>
    <x v="2"/>
    <x v="1"/>
  </r>
  <r>
    <s v="ORD0094393"/>
    <d v="2024-10-16T00:00:00"/>
    <x v="20342"/>
    <s v="Aarav Mehta"/>
    <s v="P00042"/>
    <x v="7"/>
    <x v="2"/>
    <x v="5"/>
    <x v="3"/>
    <n v="54"/>
    <n v="0"/>
    <n v="4.28"/>
    <n v="15"/>
    <n v="73"/>
    <s v="Credit Card"/>
    <s v="Delivered"/>
    <x v="7"/>
    <x v="1"/>
    <x v="0"/>
    <s v="SELL00537"/>
    <x v="1"/>
    <x v="9"/>
  </r>
  <r>
    <s v="ORD0095486"/>
    <d v="2021-08-04T00:00:00"/>
    <x v="8368"/>
    <s v="Aman Kumar"/>
    <s v="P00028"/>
    <x v="1"/>
    <x v="4"/>
    <x v="8"/>
    <x v="3"/>
    <n v="485"/>
    <n v="0"/>
    <n v="38.729999999999997"/>
    <n v="0.72"/>
    <n v="524"/>
    <s v="Credit Card"/>
    <s v="Delivered"/>
    <x v="7"/>
    <x v="1"/>
    <x v="0"/>
    <s v="SELL00273"/>
    <x v="4"/>
    <x v="6"/>
  </r>
  <r>
    <s v="ORD0096235"/>
    <d v="2022-01-02T00:00:00"/>
    <x v="26480"/>
    <s v="Neha Mehta"/>
    <s v="P00007"/>
    <x v="16"/>
    <x v="4"/>
    <x v="3"/>
    <x v="3"/>
    <n v="272"/>
    <n v="0"/>
    <n v="13.57"/>
    <n v="12.33"/>
    <n v="298"/>
    <s v="Credit Card"/>
    <s v="Delivered"/>
    <x v="7"/>
    <x v="1"/>
    <x v="0"/>
    <s v="SELL01767"/>
    <x v="0"/>
    <x v="0"/>
  </r>
  <r>
    <s v="ORD0097965"/>
    <d v="2023-12-07T00:00:00"/>
    <x v="9053"/>
    <s v="Arjun Gupta"/>
    <s v="P00016"/>
    <x v="32"/>
    <x v="3"/>
    <x v="6"/>
    <x v="3"/>
    <n v="572"/>
    <n v="0"/>
    <n v="102.8"/>
    <n v="8.17"/>
    <n v="683"/>
    <s v="Credit Card"/>
    <s v="Delivered"/>
    <x v="7"/>
    <x v="1"/>
    <x v="0"/>
    <s v="SELL01909"/>
    <x v="2"/>
    <x v="8"/>
  </r>
  <r>
    <s v="ORD0098114"/>
    <d v="2023-02-02T00:00:00"/>
    <x v="8659"/>
    <s v="Vikas Joshi"/>
    <s v="P00016"/>
    <x v="32"/>
    <x v="2"/>
    <x v="0"/>
    <x v="3"/>
    <n v="120"/>
    <n v="0"/>
    <n v="9.58"/>
    <n v="11.1"/>
    <n v="141"/>
    <s v="Credit Card"/>
    <s v="Delivered"/>
    <x v="7"/>
    <x v="1"/>
    <x v="0"/>
    <s v="SELL00926"/>
    <x v="2"/>
    <x v="10"/>
  </r>
  <r>
    <s v="ORD0098131"/>
    <d v="2021-02-07T00:00:00"/>
    <x v="1323"/>
    <s v="Sahil Patel"/>
    <s v="P00027"/>
    <x v="19"/>
    <x v="3"/>
    <x v="4"/>
    <x v="3"/>
    <n v="515"/>
    <n v="0"/>
    <n v="25.73"/>
    <n v="9.8699999999999992"/>
    <n v="551"/>
    <s v="Credit Card"/>
    <s v="Delivered"/>
    <x v="7"/>
    <x v="1"/>
    <x v="0"/>
    <s v="SELL01096"/>
    <x v="4"/>
    <x v="10"/>
  </r>
  <r>
    <s v="ORD0099095"/>
    <d v="2020-05-29T00:00:00"/>
    <x v="12809"/>
    <s v="Sahil Patel"/>
    <s v="P00033"/>
    <x v="41"/>
    <x v="1"/>
    <x v="2"/>
    <x v="3"/>
    <n v="383"/>
    <n v="0"/>
    <n v="19.11"/>
    <n v="2.2200000000000002"/>
    <n v="404"/>
    <s v="Credit Card"/>
    <s v="Delivered"/>
    <x v="7"/>
    <x v="1"/>
    <x v="0"/>
    <s v="SELL00449"/>
    <x v="3"/>
    <x v="3"/>
  </r>
  <r>
    <s v="ORD0099953"/>
    <d v="2024-04-24T00:00:00"/>
    <x v="26481"/>
    <s v="Aarav Singh"/>
    <s v="P00029"/>
    <x v="22"/>
    <x v="5"/>
    <x v="8"/>
    <x v="3"/>
    <n v="78"/>
    <n v="0"/>
    <n v="3.85"/>
    <n v="14.11"/>
    <n v="95"/>
    <s v="Credit Card"/>
    <s v="Delivered"/>
    <x v="7"/>
    <x v="1"/>
    <x v="0"/>
    <s v="SELL01026"/>
    <x v="1"/>
    <x v="5"/>
  </r>
  <r>
    <s v="ORD0001096"/>
    <d v="2020-08-01T00:00:00"/>
    <x v="22986"/>
    <s v="Anjali Joshi"/>
    <s v="P00012"/>
    <x v="11"/>
    <x v="5"/>
    <x v="4"/>
    <x v="0"/>
    <n v="105"/>
    <n v="0"/>
    <n v="15.62"/>
    <n v="10.24"/>
    <n v="339"/>
    <s v="Credit Card"/>
    <s v="Delivered"/>
    <x v="7"/>
    <x v="1"/>
    <x v="0"/>
    <s v="SELL01440"/>
    <x v="3"/>
    <x v="6"/>
  </r>
  <r>
    <s v="ORD0001492"/>
    <d v="2022-09-29T00:00:00"/>
    <x v="22755"/>
    <s v="Neha Reddy"/>
    <s v="P00033"/>
    <x v="41"/>
    <x v="4"/>
    <x v="6"/>
    <x v="0"/>
    <n v="158"/>
    <n v="0"/>
    <n v="56.84"/>
    <n v="11.38"/>
    <n v="542"/>
    <s v="Credit Card"/>
    <s v="Delivered"/>
    <x v="7"/>
    <x v="1"/>
    <x v="0"/>
    <s v="SELL00782"/>
    <x v="0"/>
    <x v="1"/>
  </r>
  <r>
    <s v="ORD0003449"/>
    <d v="2021-08-16T00:00:00"/>
    <x v="26482"/>
    <s v="Neha Mehta"/>
    <s v="P00001"/>
    <x v="20"/>
    <x v="0"/>
    <x v="9"/>
    <x v="0"/>
    <n v="528"/>
    <n v="0"/>
    <n v="79.06"/>
    <n v="5.99"/>
    <n v="1667"/>
    <s v="Credit Card"/>
    <s v="Delivered"/>
    <x v="7"/>
    <x v="1"/>
    <x v="0"/>
    <s v="SELL01890"/>
    <x v="4"/>
    <x v="6"/>
  </r>
  <r>
    <s v="ORD0004061"/>
    <d v="2020-12-27T00:00:00"/>
    <x v="22445"/>
    <s v="Kabir Kumar"/>
    <s v="P00001"/>
    <x v="20"/>
    <x v="4"/>
    <x v="8"/>
    <x v="0"/>
    <n v="485"/>
    <n v="0"/>
    <n v="116.33"/>
    <n v="13.73"/>
    <n v="1585"/>
    <s v="Credit Card"/>
    <s v="Delivered"/>
    <x v="7"/>
    <x v="1"/>
    <x v="0"/>
    <s v="SELL01188"/>
    <x v="3"/>
    <x v="8"/>
  </r>
  <r>
    <s v="ORD0004536"/>
    <d v="2020-12-23T00:00:00"/>
    <x v="26483"/>
    <s v="Pooja Reddy"/>
    <s v="P00024"/>
    <x v="44"/>
    <x v="1"/>
    <x v="1"/>
    <x v="0"/>
    <n v="539"/>
    <n v="0"/>
    <n v="129.32"/>
    <n v="13.87"/>
    <n v="1760"/>
    <s v="Credit Card"/>
    <s v="Delivered"/>
    <x v="7"/>
    <x v="1"/>
    <x v="0"/>
    <s v="SELL01866"/>
    <x v="3"/>
    <x v="8"/>
  </r>
  <r>
    <s v="ORD0005440"/>
    <d v="2020-03-13T00:00:00"/>
    <x v="8476"/>
    <s v="Rohit Kapoor"/>
    <s v="P00018"/>
    <x v="36"/>
    <x v="3"/>
    <x v="3"/>
    <x v="0"/>
    <n v="287"/>
    <n v="0"/>
    <n v="154.86000000000001"/>
    <n v="7.78"/>
    <n v="1023"/>
    <s v="Credit Card"/>
    <s v="Delivered"/>
    <x v="7"/>
    <x v="1"/>
    <x v="0"/>
    <s v="SELL00167"/>
    <x v="3"/>
    <x v="4"/>
  </r>
  <r>
    <s v="ORD0006483"/>
    <d v="2022-05-20T00:00:00"/>
    <x v="26484"/>
    <s v="Arjun Joshi"/>
    <s v="P00031"/>
    <x v="17"/>
    <x v="2"/>
    <x v="5"/>
    <x v="0"/>
    <n v="112"/>
    <n v="0"/>
    <n v="26.69"/>
    <n v="2.06"/>
    <n v="363"/>
    <s v="Credit Card"/>
    <s v="Delivered"/>
    <x v="7"/>
    <x v="1"/>
    <x v="0"/>
    <s v="SELL01730"/>
    <x v="0"/>
    <x v="3"/>
  </r>
  <r>
    <s v="ORD0006568"/>
    <d v="2022-05-05T00:00:00"/>
    <x v="6414"/>
    <s v="Vivaan Sharma"/>
    <s v="P00033"/>
    <x v="41"/>
    <x v="4"/>
    <x v="4"/>
    <x v="0"/>
    <n v="554"/>
    <n v="0"/>
    <n v="83.1"/>
    <n v="10.07"/>
    <n v="1756"/>
    <s v="Credit Card"/>
    <s v="Delivered"/>
    <x v="7"/>
    <x v="1"/>
    <x v="0"/>
    <s v="SELL01801"/>
    <x v="0"/>
    <x v="3"/>
  </r>
  <r>
    <s v="ORD0006727"/>
    <d v="2021-07-26T00:00:00"/>
    <x v="26485"/>
    <s v="Pooja Sharma"/>
    <s v="P00040"/>
    <x v="0"/>
    <x v="1"/>
    <x v="4"/>
    <x v="0"/>
    <n v="132"/>
    <n v="0"/>
    <n v="19.739999999999998"/>
    <n v="5.57"/>
    <n v="421"/>
    <s v="Credit Card"/>
    <s v="Delivered"/>
    <x v="7"/>
    <x v="1"/>
    <x v="0"/>
    <s v="SELL00692"/>
    <x v="4"/>
    <x v="2"/>
  </r>
  <r>
    <s v="ORD0009503"/>
    <d v="2020-07-29T00:00:00"/>
    <x v="18269"/>
    <s v="Vikas Sharma"/>
    <s v="P00046"/>
    <x v="23"/>
    <x v="4"/>
    <x v="5"/>
    <x v="0"/>
    <n v="21"/>
    <n v="0"/>
    <n v="4.8600000000000003"/>
    <n v="11.51"/>
    <n v="78"/>
    <s v="Credit Card"/>
    <s v="Delivered"/>
    <x v="7"/>
    <x v="1"/>
    <x v="0"/>
    <s v="SELL01126"/>
    <x v="3"/>
    <x v="2"/>
  </r>
  <r>
    <s v="ORD0009732"/>
    <d v="2024-12-13T00:00:00"/>
    <x v="1330"/>
    <s v="Sunita Reddy"/>
    <s v="P00014"/>
    <x v="13"/>
    <x v="4"/>
    <x v="1"/>
    <x v="0"/>
    <n v="587"/>
    <n v="0"/>
    <n v="87.92"/>
    <n v="3.65"/>
    <n v="1850"/>
    <s v="Credit Card"/>
    <s v="Delivered"/>
    <x v="7"/>
    <x v="1"/>
    <x v="0"/>
    <s v="SELL00125"/>
    <x v="1"/>
    <x v="8"/>
  </r>
  <r>
    <s v="ORD0009814"/>
    <d v="2024-05-26T00:00:00"/>
    <x v="26486"/>
    <s v="Pooja Reddy"/>
    <s v="P00024"/>
    <x v="44"/>
    <x v="5"/>
    <x v="3"/>
    <x v="0"/>
    <n v="222"/>
    <n v="0"/>
    <n v="33.159999999999997"/>
    <n v="13.76"/>
    <n v="711"/>
    <s v="Credit Card"/>
    <s v="Delivered"/>
    <x v="7"/>
    <x v="1"/>
    <x v="0"/>
    <s v="SELL01252"/>
    <x v="1"/>
    <x v="3"/>
  </r>
  <r>
    <s v="ORD0009991"/>
    <d v="2023-05-07T00:00:00"/>
    <x v="26487"/>
    <s v="Aditya Kumar"/>
    <s v="P00046"/>
    <x v="23"/>
    <x v="2"/>
    <x v="2"/>
    <x v="0"/>
    <n v="288"/>
    <n v="0"/>
    <n v="68.959999999999994"/>
    <n v="7.67"/>
    <n v="939"/>
    <s v="Credit Card"/>
    <s v="Delivered"/>
    <x v="7"/>
    <x v="1"/>
    <x v="0"/>
    <s v="SELL00923"/>
    <x v="2"/>
    <x v="3"/>
  </r>
  <r>
    <s v="ORD0010095"/>
    <d v="2024-02-10T00:00:00"/>
    <x v="26488"/>
    <s v="Sahil Singh"/>
    <s v="P00009"/>
    <x v="24"/>
    <x v="1"/>
    <x v="1"/>
    <x v="0"/>
    <n v="124"/>
    <n v="0"/>
    <n v="29.64"/>
    <n v="13.29"/>
    <n v="414"/>
    <s v="Credit Card"/>
    <s v="Delivered"/>
    <x v="7"/>
    <x v="1"/>
    <x v="0"/>
    <s v="SELL01905"/>
    <x v="1"/>
    <x v="10"/>
  </r>
  <r>
    <s v="ORD0010828"/>
    <d v="2023-07-30T00:00:00"/>
    <x v="12239"/>
    <s v="Kabir Kapoor"/>
    <s v="P00036"/>
    <x v="29"/>
    <x v="4"/>
    <x v="4"/>
    <x v="0"/>
    <n v="13"/>
    <n v="0"/>
    <n v="4.66"/>
    <n v="3.95"/>
    <n v="48"/>
    <s v="Credit Card"/>
    <s v="Delivered"/>
    <x v="7"/>
    <x v="1"/>
    <x v="0"/>
    <s v="SELL01672"/>
    <x v="2"/>
    <x v="2"/>
  </r>
  <r>
    <s v="ORD0011351"/>
    <d v="2020-03-25T00:00:00"/>
    <x v="26489"/>
    <s v="Mohit Mehta"/>
    <s v="P00020"/>
    <x v="35"/>
    <x v="5"/>
    <x v="6"/>
    <x v="0"/>
    <n v="126"/>
    <n v="0"/>
    <n v="30.22"/>
    <n v="2.88"/>
    <n v="411"/>
    <s v="Credit Card"/>
    <s v="Delivered"/>
    <x v="7"/>
    <x v="1"/>
    <x v="0"/>
    <s v="SELL01231"/>
    <x v="3"/>
    <x v="4"/>
  </r>
  <r>
    <s v="ORD0015785"/>
    <d v="2020-03-28T00:00:00"/>
    <x v="21816"/>
    <s v="Aditya Patel"/>
    <s v="P00004"/>
    <x v="39"/>
    <x v="2"/>
    <x v="4"/>
    <x v="0"/>
    <n v="215"/>
    <n v="0"/>
    <n v="32.119999999999997"/>
    <n v="9.36"/>
    <n v="684"/>
    <s v="Credit Card"/>
    <s v="Delivered"/>
    <x v="7"/>
    <x v="1"/>
    <x v="0"/>
    <s v="SELL00953"/>
    <x v="3"/>
    <x v="4"/>
  </r>
  <r>
    <s v="ORD0016583"/>
    <d v="2023-03-28T00:00:00"/>
    <x v="9341"/>
    <s v="Aman Joshi"/>
    <s v="P00046"/>
    <x v="23"/>
    <x v="4"/>
    <x v="9"/>
    <x v="0"/>
    <n v="464"/>
    <n v="0"/>
    <n v="69.52"/>
    <n v="0.39"/>
    <n v="1461"/>
    <s v="Credit Card"/>
    <s v="Delivered"/>
    <x v="7"/>
    <x v="1"/>
    <x v="0"/>
    <s v="SELL01112"/>
    <x v="2"/>
    <x v="4"/>
  </r>
  <r>
    <s v="ORD0017621"/>
    <d v="2020-02-03T00:00:00"/>
    <x v="4207"/>
    <s v="Priya Joshi"/>
    <s v="P00026"/>
    <x v="2"/>
    <x v="5"/>
    <x v="5"/>
    <x v="0"/>
    <n v="325"/>
    <n v="0"/>
    <n v="175.47"/>
    <n v="11.65"/>
    <n v="1162"/>
    <s v="Credit Card"/>
    <s v="Delivered"/>
    <x v="7"/>
    <x v="1"/>
    <x v="0"/>
    <s v="SELL00651"/>
    <x v="3"/>
    <x v="10"/>
  </r>
  <r>
    <s v="ORD0018826"/>
    <d v="2023-04-24T00:00:00"/>
    <x v="12050"/>
    <s v="Karan Patel"/>
    <s v="P00020"/>
    <x v="35"/>
    <x v="1"/>
    <x v="4"/>
    <x v="0"/>
    <n v="301"/>
    <n v="0"/>
    <n v="162.5"/>
    <n v="0.36"/>
    <n v="1066"/>
    <s v="Credit Card"/>
    <s v="Delivered"/>
    <x v="7"/>
    <x v="1"/>
    <x v="0"/>
    <s v="SELL01958"/>
    <x v="2"/>
    <x v="5"/>
  </r>
  <r>
    <s v="ORD0020791"/>
    <d v="2022-03-04T00:00:00"/>
    <x v="26490"/>
    <s v="Priya Verma"/>
    <s v="P00044"/>
    <x v="33"/>
    <x v="3"/>
    <x v="6"/>
    <x v="0"/>
    <n v="119"/>
    <n v="0"/>
    <n v="42.58"/>
    <n v="4.0599999999999996"/>
    <n v="402"/>
    <s v="Credit Card"/>
    <s v="Delivered"/>
    <x v="7"/>
    <x v="1"/>
    <x v="0"/>
    <s v="SELL00427"/>
    <x v="0"/>
    <x v="4"/>
  </r>
  <r>
    <s v="ORD0021150"/>
    <d v="2021-03-18T00:00:00"/>
    <x v="26491"/>
    <s v="Sunita Gupta"/>
    <s v="P00023"/>
    <x v="9"/>
    <x v="2"/>
    <x v="4"/>
    <x v="0"/>
    <n v="553"/>
    <n v="0"/>
    <n v="82.88"/>
    <n v="14.93"/>
    <n v="1756"/>
    <s v="Credit Card"/>
    <s v="Delivered"/>
    <x v="7"/>
    <x v="1"/>
    <x v="0"/>
    <s v="SELL00018"/>
    <x v="4"/>
    <x v="4"/>
  </r>
  <r>
    <s v="ORD0022102"/>
    <d v="2022-10-05T00:00:00"/>
    <x v="15059"/>
    <s v="Mohit Singh"/>
    <s v="P00011"/>
    <x v="5"/>
    <x v="2"/>
    <x v="3"/>
    <x v="0"/>
    <n v="595"/>
    <n v="0"/>
    <n v="89.13"/>
    <n v="9.36"/>
    <n v="1881"/>
    <s v="Credit Card"/>
    <s v="Delivered"/>
    <x v="7"/>
    <x v="1"/>
    <x v="0"/>
    <s v="SELL01073"/>
    <x v="0"/>
    <x v="9"/>
  </r>
  <r>
    <s v="ORD0022353"/>
    <d v="2022-09-06T00:00:00"/>
    <x v="26492"/>
    <s v="Sunita Joshi"/>
    <s v="P00032"/>
    <x v="25"/>
    <x v="1"/>
    <x v="4"/>
    <x v="0"/>
    <n v="546"/>
    <n v="0"/>
    <n v="130.81"/>
    <n v="12.03"/>
    <n v="1778"/>
    <s v="Credit Card"/>
    <s v="Delivered"/>
    <x v="7"/>
    <x v="1"/>
    <x v="0"/>
    <s v="SELL01595"/>
    <x v="0"/>
    <x v="1"/>
  </r>
  <r>
    <s v="ORD0024548"/>
    <d v="2021-07-22T00:00:00"/>
    <x v="22029"/>
    <s v="Priya Joshi"/>
    <s v="P00030"/>
    <x v="18"/>
    <x v="4"/>
    <x v="9"/>
    <x v="0"/>
    <n v="580"/>
    <n v="0"/>
    <n v="208.79"/>
    <n v="12.92"/>
    <n v="1962"/>
    <s v="Credit Card"/>
    <s v="Delivered"/>
    <x v="7"/>
    <x v="1"/>
    <x v="0"/>
    <s v="SELL01070"/>
    <x v="4"/>
    <x v="2"/>
  </r>
  <r>
    <s v="ORD0026710"/>
    <d v="2020-08-01T00:00:00"/>
    <x v="26191"/>
    <s v="Aman Sharma"/>
    <s v="P00019"/>
    <x v="49"/>
    <x v="0"/>
    <x v="5"/>
    <x v="0"/>
    <n v="600"/>
    <n v="0"/>
    <n v="89.91"/>
    <n v="11.18"/>
    <n v="1900"/>
    <s v="Credit Card"/>
    <s v="Delivered"/>
    <x v="7"/>
    <x v="1"/>
    <x v="0"/>
    <s v="SELL00516"/>
    <x v="3"/>
    <x v="6"/>
  </r>
  <r>
    <s v="ORD0026879"/>
    <d v="2020-07-17T00:00:00"/>
    <x v="24715"/>
    <s v="Sneha Singh"/>
    <s v="P00019"/>
    <x v="49"/>
    <x v="4"/>
    <x v="7"/>
    <x v="0"/>
    <n v="245"/>
    <n v="0"/>
    <n v="58.73"/>
    <n v="6.9"/>
    <n v="800"/>
    <s v="Credit Card"/>
    <s v="Delivered"/>
    <x v="7"/>
    <x v="1"/>
    <x v="0"/>
    <s v="SELL00734"/>
    <x v="3"/>
    <x v="2"/>
  </r>
  <r>
    <s v="ORD0027150"/>
    <d v="2021-12-27T00:00:00"/>
    <x v="26493"/>
    <s v="Aarav Reddy"/>
    <s v="P00006"/>
    <x v="38"/>
    <x v="1"/>
    <x v="0"/>
    <x v="0"/>
    <n v="559"/>
    <n v="0"/>
    <n v="200.91"/>
    <n v="1.99"/>
    <n v="1878"/>
    <s v="Credit Card"/>
    <s v="Delivered"/>
    <x v="7"/>
    <x v="1"/>
    <x v="0"/>
    <s v="SELL01901"/>
    <x v="4"/>
    <x v="8"/>
  </r>
  <r>
    <s v="ORD0027901"/>
    <d v="2020-04-19T00:00:00"/>
    <x v="1266"/>
    <s v="Priya Kumar"/>
    <s v="P00032"/>
    <x v="25"/>
    <x v="1"/>
    <x v="5"/>
    <x v="0"/>
    <n v="548"/>
    <n v="0"/>
    <n v="82.14"/>
    <n v="5.49"/>
    <n v="1731"/>
    <s v="Credit Card"/>
    <s v="Delivered"/>
    <x v="7"/>
    <x v="1"/>
    <x v="0"/>
    <s v="SELL00581"/>
    <x v="3"/>
    <x v="5"/>
  </r>
  <r>
    <s v="ORD0028070"/>
    <d v="2020-12-11T00:00:00"/>
    <x v="9934"/>
    <s v="Sunita Sharma"/>
    <s v="P00036"/>
    <x v="29"/>
    <x v="0"/>
    <x v="1"/>
    <x v="0"/>
    <n v="509"/>
    <n v="0"/>
    <n v="274.61"/>
    <n v="3.12"/>
    <n v="1804"/>
    <s v="Credit Card"/>
    <s v="Delivered"/>
    <x v="7"/>
    <x v="1"/>
    <x v="0"/>
    <s v="SELL01385"/>
    <x v="3"/>
    <x v="8"/>
  </r>
  <r>
    <s v="ORD0029000"/>
    <d v="2020-04-20T00:00:00"/>
    <x v="1395"/>
    <s v="Ritika Joshi"/>
    <s v="P00047"/>
    <x v="12"/>
    <x v="1"/>
    <x v="9"/>
    <x v="0"/>
    <n v="80"/>
    <n v="0"/>
    <n v="28.74"/>
    <n v="7.43"/>
    <n v="276"/>
    <s v="Credit Card"/>
    <s v="Delivered"/>
    <x v="7"/>
    <x v="1"/>
    <x v="0"/>
    <s v="SELL01442"/>
    <x v="3"/>
    <x v="5"/>
  </r>
  <r>
    <s v="ORD0030796"/>
    <d v="2020-04-16T00:00:00"/>
    <x v="15291"/>
    <s v="Aman Joshi"/>
    <s v="P00047"/>
    <x v="12"/>
    <x v="1"/>
    <x v="6"/>
    <x v="0"/>
    <n v="273"/>
    <n v="0"/>
    <n v="65.33"/>
    <n v="12.31"/>
    <n v="895"/>
    <s v="Credit Card"/>
    <s v="Delivered"/>
    <x v="7"/>
    <x v="1"/>
    <x v="0"/>
    <s v="SELL00059"/>
    <x v="3"/>
    <x v="5"/>
  </r>
  <r>
    <s v="ORD0032558"/>
    <d v="2020-08-30T00:00:00"/>
    <x v="13429"/>
    <s v="Ritika Mehta"/>
    <s v="P00012"/>
    <x v="11"/>
    <x v="0"/>
    <x v="3"/>
    <x v="0"/>
    <n v="81"/>
    <n v="0"/>
    <n v="28.97"/>
    <n v="4.83"/>
    <n v="276"/>
    <s v="Credit Card"/>
    <s v="Delivered"/>
    <x v="7"/>
    <x v="1"/>
    <x v="0"/>
    <s v="SELL00820"/>
    <x v="3"/>
    <x v="6"/>
  </r>
  <r>
    <s v="ORD0033034"/>
    <d v="2022-01-12T00:00:00"/>
    <x v="22701"/>
    <s v="Aarav Kapoor"/>
    <s v="P00009"/>
    <x v="24"/>
    <x v="3"/>
    <x v="8"/>
    <x v="0"/>
    <n v="136"/>
    <n v="0"/>
    <n v="48.88"/>
    <n v="11.89"/>
    <n v="469"/>
    <s v="Credit Card"/>
    <s v="Delivered"/>
    <x v="7"/>
    <x v="1"/>
    <x v="0"/>
    <s v="SELL01150"/>
    <x v="0"/>
    <x v="0"/>
  </r>
  <r>
    <s v="ORD0034341"/>
    <d v="2023-04-09T00:00:00"/>
    <x v="22498"/>
    <s v="Vihaan Patel"/>
    <s v="P00047"/>
    <x v="12"/>
    <x v="3"/>
    <x v="8"/>
    <x v="0"/>
    <n v="594"/>
    <n v="0"/>
    <n v="320.57"/>
    <n v="12.89"/>
    <n v="2115"/>
    <s v="Credit Card"/>
    <s v="Delivered"/>
    <x v="7"/>
    <x v="1"/>
    <x v="0"/>
    <s v="SELL01092"/>
    <x v="2"/>
    <x v="5"/>
  </r>
  <r>
    <s v="ORD0037628"/>
    <d v="2020-07-12T00:00:00"/>
    <x v="7224"/>
    <s v="Mohit Reddy"/>
    <s v="P00030"/>
    <x v="18"/>
    <x v="0"/>
    <x v="1"/>
    <x v="0"/>
    <n v="255"/>
    <n v="0"/>
    <n v="38.17"/>
    <n v="6.52"/>
    <n v="809"/>
    <s v="Credit Card"/>
    <s v="Delivered"/>
    <x v="7"/>
    <x v="1"/>
    <x v="0"/>
    <s v="SELL00927"/>
    <x v="3"/>
    <x v="2"/>
  </r>
  <r>
    <s v="ORD0039148"/>
    <d v="2021-07-02T00:00:00"/>
    <x v="2656"/>
    <s v="Aarav Joshi"/>
    <s v="P00013"/>
    <x v="48"/>
    <x v="3"/>
    <x v="5"/>
    <x v="0"/>
    <n v="413"/>
    <n v="0"/>
    <n v="61.88"/>
    <n v="1.43"/>
    <n v="1301"/>
    <s v="Credit Card"/>
    <s v="Delivered"/>
    <x v="7"/>
    <x v="1"/>
    <x v="0"/>
    <s v="SELL00464"/>
    <x v="4"/>
    <x v="2"/>
  </r>
  <r>
    <s v="ORD0044715"/>
    <d v="2021-07-06T00:00:00"/>
    <x v="26494"/>
    <s v="Pooja Mehta"/>
    <s v="P00041"/>
    <x v="43"/>
    <x v="3"/>
    <x v="2"/>
    <x v="0"/>
    <n v="251"/>
    <n v="0"/>
    <n v="60.09"/>
    <n v="2.67"/>
    <n v="814"/>
    <s v="Credit Card"/>
    <s v="Delivered"/>
    <x v="7"/>
    <x v="1"/>
    <x v="0"/>
    <s v="SELL01912"/>
    <x v="4"/>
    <x v="2"/>
  </r>
  <r>
    <s v="ORD0045888"/>
    <d v="2020-08-27T00:00:00"/>
    <x v="25196"/>
    <s v="Kabir Reddy"/>
    <s v="P00033"/>
    <x v="41"/>
    <x v="3"/>
    <x v="0"/>
    <x v="0"/>
    <n v="14"/>
    <n v="0"/>
    <n v="2.08"/>
    <n v="2.08"/>
    <n v="46"/>
    <s v="Credit Card"/>
    <s v="Delivered"/>
    <x v="7"/>
    <x v="1"/>
    <x v="0"/>
    <s v="SELL01513"/>
    <x v="3"/>
    <x v="6"/>
  </r>
  <r>
    <s v="ORD0046001"/>
    <d v="2020-07-11T00:00:00"/>
    <x v="26495"/>
    <s v="Sneha Kumar"/>
    <s v="P00046"/>
    <x v="23"/>
    <x v="2"/>
    <x v="6"/>
    <x v="0"/>
    <n v="516"/>
    <n v="0"/>
    <n v="123.72"/>
    <n v="11.94"/>
    <n v="1683"/>
    <s v="Credit Card"/>
    <s v="Delivered"/>
    <x v="7"/>
    <x v="1"/>
    <x v="0"/>
    <s v="SELL00571"/>
    <x v="3"/>
    <x v="2"/>
  </r>
  <r>
    <s v="ORD0051336"/>
    <d v="2022-10-09T00:00:00"/>
    <x v="4614"/>
    <s v="Aarav Patel"/>
    <s v="P00043"/>
    <x v="42"/>
    <x v="3"/>
    <x v="7"/>
    <x v="0"/>
    <n v="574"/>
    <n v="0"/>
    <n v="137.56"/>
    <n v="11.12"/>
    <n v="1869"/>
    <s v="Credit Card"/>
    <s v="Delivered"/>
    <x v="7"/>
    <x v="1"/>
    <x v="0"/>
    <s v="SELL00503"/>
    <x v="0"/>
    <x v="9"/>
  </r>
  <r>
    <s v="ORD0053461"/>
    <d v="2020-08-22T00:00:00"/>
    <x v="9628"/>
    <s v="Aditya Mehta"/>
    <s v="P00001"/>
    <x v="20"/>
    <x v="5"/>
    <x v="6"/>
    <x v="0"/>
    <n v="371"/>
    <n v="0"/>
    <n v="88.91"/>
    <n v="10.28"/>
    <n v="1211"/>
    <s v="Credit Card"/>
    <s v="Delivered"/>
    <x v="7"/>
    <x v="1"/>
    <x v="0"/>
    <s v="SELL01617"/>
    <x v="3"/>
    <x v="6"/>
  </r>
  <r>
    <s v="ORD0055986"/>
    <d v="2020-02-26T00:00:00"/>
    <x v="14732"/>
    <s v="Neha Kumar"/>
    <s v="P00016"/>
    <x v="32"/>
    <x v="5"/>
    <x v="5"/>
    <x v="0"/>
    <n v="246"/>
    <n v="0"/>
    <n v="36.85"/>
    <n v="8.51"/>
    <n v="783"/>
    <s v="Credit Card"/>
    <s v="Delivered"/>
    <x v="7"/>
    <x v="1"/>
    <x v="0"/>
    <s v="SELL00618"/>
    <x v="3"/>
    <x v="10"/>
  </r>
  <r>
    <s v="ORD0056620"/>
    <d v="2020-09-13T00:00:00"/>
    <x v="26496"/>
    <s v="Aarav Gupta"/>
    <s v="P00034"/>
    <x v="45"/>
    <x v="4"/>
    <x v="9"/>
    <x v="0"/>
    <n v="8"/>
    <n v="0"/>
    <n v="1.91"/>
    <n v="5.63"/>
    <n v="32"/>
    <s v="Credit Card"/>
    <s v="Delivered"/>
    <x v="7"/>
    <x v="1"/>
    <x v="0"/>
    <s v="SELL01290"/>
    <x v="3"/>
    <x v="1"/>
  </r>
  <r>
    <s v="ORD0057990"/>
    <d v="2021-07-21T00:00:00"/>
    <x v="26497"/>
    <s v="Neha Singh"/>
    <s v="P00013"/>
    <x v="48"/>
    <x v="3"/>
    <x v="5"/>
    <x v="0"/>
    <n v="114"/>
    <n v="0"/>
    <n v="16.98"/>
    <n v="8.1999999999999993"/>
    <n v="365"/>
    <s v="Credit Card"/>
    <s v="Delivered"/>
    <x v="7"/>
    <x v="1"/>
    <x v="0"/>
    <s v="SELL01305"/>
    <x v="4"/>
    <x v="2"/>
  </r>
  <r>
    <s v="ORD0058294"/>
    <d v="2021-07-27T00:00:00"/>
    <x v="16808"/>
    <s v="Sahil Mehta"/>
    <s v="P00022"/>
    <x v="10"/>
    <x v="4"/>
    <x v="9"/>
    <x v="0"/>
    <n v="396"/>
    <n v="0"/>
    <n v="94.86"/>
    <n v="14.65"/>
    <n v="1296"/>
    <s v="Credit Card"/>
    <s v="Delivered"/>
    <x v="7"/>
    <x v="1"/>
    <x v="0"/>
    <s v="SELL01649"/>
    <x v="4"/>
    <x v="2"/>
  </r>
  <r>
    <s v="ORD0060288"/>
    <d v="2024-04-20T00:00:00"/>
    <x v="4011"/>
    <s v="Vikas Sharma"/>
    <s v="P00030"/>
    <x v="18"/>
    <x v="5"/>
    <x v="9"/>
    <x v="0"/>
    <n v="585"/>
    <n v="0"/>
    <n v="140.21"/>
    <n v="13.43"/>
    <n v="1907"/>
    <s v="Credit Card"/>
    <s v="Delivered"/>
    <x v="7"/>
    <x v="1"/>
    <x v="0"/>
    <s v="SELL01229"/>
    <x v="1"/>
    <x v="5"/>
  </r>
  <r>
    <s v="ORD0063987"/>
    <d v="2024-02-11T00:00:00"/>
    <x v="26498"/>
    <s v="Aman Kumar"/>
    <s v="P00024"/>
    <x v="44"/>
    <x v="3"/>
    <x v="5"/>
    <x v="0"/>
    <n v="252"/>
    <n v="0"/>
    <n v="60.47"/>
    <n v="6.19"/>
    <n v="823"/>
    <s v="Credit Card"/>
    <s v="Delivered"/>
    <x v="7"/>
    <x v="1"/>
    <x v="0"/>
    <s v="SELL01802"/>
    <x v="1"/>
    <x v="10"/>
  </r>
  <r>
    <s v="ORD0067507"/>
    <d v="2023-06-07T00:00:00"/>
    <x v="26499"/>
    <s v="Simran Singh"/>
    <s v="P00020"/>
    <x v="35"/>
    <x v="2"/>
    <x v="1"/>
    <x v="0"/>
    <n v="420"/>
    <n v="0"/>
    <n v="100.64"/>
    <n v="11.68"/>
    <n v="1371"/>
    <s v="Credit Card"/>
    <s v="Delivered"/>
    <x v="7"/>
    <x v="1"/>
    <x v="0"/>
    <s v="SELL00537"/>
    <x v="2"/>
    <x v="11"/>
  </r>
  <r>
    <s v="ORD0067874"/>
    <d v="2021-03-31T00:00:00"/>
    <x v="26500"/>
    <s v="Vihaan Joshi"/>
    <s v="P00011"/>
    <x v="5"/>
    <x v="2"/>
    <x v="8"/>
    <x v="0"/>
    <n v="424"/>
    <n v="0"/>
    <n v="101.72"/>
    <n v="0.27"/>
    <n v="1374"/>
    <s v="Credit Card"/>
    <s v="Delivered"/>
    <x v="7"/>
    <x v="1"/>
    <x v="0"/>
    <s v="SELL00722"/>
    <x v="4"/>
    <x v="4"/>
  </r>
  <r>
    <s v="ORD0069345"/>
    <d v="2023-02-28T00:00:00"/>
    <x v="9989"/>
    <s v="Vihaan Patel"/>
    <s v="P00047"/>
    <x v="12"/>
    <x v="5"/>
    <x v="2"/>
    <x v="0"/>
    <n v="237"/>
    <n v="0"/>
    <n v="127.88"/>
    <n v="6.33"/>
    <n v="845"/>
    <s v="Credit Card"/>
    <s v="Delivered"/>
    <x v="7"/>
    <x v="1"/>
    <x v="0"/>
    <s v="SELL00341"/>
    <x v="2"/>
    <x v="10"/>
  </r>
  <r>
    <s v="ORD0070483"/>
    <d v="2023-01-24T00:00:00"/>
    <x v="26501"/>
    <s v="Sahil Kapoor"/>
    <s v="P00018"/>
    <x v="36"/>
    <x v="0"/>
    <x v="4"/>
    <x v="0"/>
    <n v="15"/>
    <n v="0"/>
    <n v="5.21"/>
    <n v="7.02"/>
    <n v="56"/>
    <s v="Credit Card"/>
    <s v="Delivered"/>
    <x v="7"/>
    <x v="1"/>
    <x v="0"/>
    <s v="SELL00145"/>
    <x v="2"/>
    <x v="0"/>
  </r>
  <r>
    <s v="ORD0070810"/>
    <d v="2023-12-27T00:00:00"/>
    <x v="26502"/>
    <s v="Anjali Reddy"/>
    <s v="P00013"/>
    <x v="48"/>
    <x v="2"/>
    <x v="8"/>
    <x v="0"/>
    <n v="16"/>
    <n v="0"/>
    <n v="3.78"/>
    <n v="4.8600000000000003"/>
    <n v="56"/>
    <s v="Credit Card"/>
    <s v="Delivered"/>
    <x v="7"/>
    <x v="1"/>
    <x v="0"/>
    <s v="SELL00892"/>
    <x v="2"/>
    <x v="8"/>
  </r>
  <r>
    <s v="ORD0071455"/>
    <d v="2020-07-15T00:00:00"/>
    <x v="26503"/>
    <s v="Mohit Verma"/>
    <s v="P00007"/>
    <x v="16"/>
    <x v="3"/>
    <x v="4"/>
    <x v="0"/>
    <n v="101"/>
    <n v="0"/>
    <n v="24.1"/>
    <n v="10.84"/>
    <n v="337"/>
    <s v="Credit Card"/>
    <s v="Delivered"/>
    <x v="7"/>
    <x v="1"/>
    <x v="0"/>
    <s v="SELL00410"/>
    <x v="3"/>
    <x v="2"/>
  </r>
  <r>
    <s v="ORD0071568"/>
    <d v="2020-07-17T00:00:00"/>
    <x v="26504"/>
    <s v="Arjun Singh"/>
    <s v="P00034"/>
    <x v="45"/>
    <x v="2"/>
    <x v="9"/>
    <x v="0"/>
    <n v="69"/>
    <n v="0"/>
    <n v="24.73"/>
    <n v="1.73"/>
    <n v="233"/>
    <s v="Credit Card"/>
    <s v="Delivered"/>
    <x v="7"/>
    <x v="1"/>
    <x v="0"/>
    <s v="SELL00190"/>
    <x v="3"/>
    <x v="2"/>
  </r>
  <r>
    <s v="ORD0074049"/>
    <d v="2024-08-03T00:00:00"/>
    <x v="26505"/>
    <s v="Karan Mehta"/>
    <s v="P00006"/>
    <x v="38"/>
    <x v="5"/>
    <x v="0"/>
    <x v="0"/>
    <n v="496"/>
    <n v="0"/>
    <n v="74.38"/>
    <n v="13.84"/>
    <n v="1576"/>
    <s v="Credit Card"/>
    <s v="Delivered"/>
    <x v="7"/>
    <x v="1"/>
    <x v="0"/>
    <s v="SELL01460"/>
    <x v="1"/>
    <x v="6"/>
  </r>
  <r>
    <s v="ORD0074348"/>
    <d v="2020-02-14T00:00:00"/>
    <x v="26506"/>
    <s v="Mohit Gupta"/>
    <s v="P00020"/>
    <x v="35"/>
    <x v="3"/>
    <x v="0"/>
    <x v="0"/>
    <n v="448"/>
    <n v="0"/>
    <n v="160.97"/>
    <n v="1.81"/>
    <n v="1505"/>
    <s v="Credit Card"/>
    <s v="Delivered"/>
    <x v="7"/>
    <x v="1"/>
    <x v="0"/>
    <s v="SELL01419"/>
    <x v="3"/>
    <x v="10"/>
  </r>
  <r>
    <s v="ORD0075007"/>
    <d v="2020-06-02T00:00:00"/>
    <x v="12699"/>
    <s v="Sneha Mehta"/>
    <s v="P00024"/>
    <x v="44"/>
    <x v="4"/>
    <x v="7"/>
    <x v="0"/>
    <n v="146"/>
    <n v="0"/>
    <n v="21.89"/>
    <n v="5.5"/>
    <n v="466"/>
    <s v="Credit Card"/>
    <s v="Delivered"/>
    <x v="7"/>
    <x v="1"/>
    <x v="0"/>
    <s v="SELL01836"/>
    <x v="3"/>
    <x v="11"/>
  </r>
  <r>
    <s v="ORD0075416"/>
    <d v="2021-09-05T00:00:00"/>
    <x v="18464"/>
    <s v="Aarav Sharma"/>
    <s v="P00017"/>
    <x v="30"/>
    <x v="0"/>
    <x v="3"/>
    <x v="0"/>
    <n v="16"/>
    <n v="0"/>
    <n v="2.31"/>
    <n v="6.67"/>
    <n v="56"/>
    <s v="Credit Card"/>
    <s v="Delivered"/>
    <x v="7"/>
    <x v="1"/>
    <x v="0"/>
    <s v="SELL01419"/>
    <x v="4"/>
    <x v="1"/>
  </r>
  <r>
    <s v="ORD0076378"/>
    <d v="2023-01-11T00:00:00"/>
    <x v="26507"/>
    <s v="Simran Singh"/>
    <s v="P00029"/>
    <x v="22"/>
    <x v="5"/>
    <x v="8"/>
    <x v="0"/>
    <n v="468"/>
    <n v="0"/>
    <n v="168.35"/>
    <n v="13.36"/>
    <n v="1585"/>
    <s v="Credit Card"/>
    <s v="Delivered"/>
    <x v="7"/>
    <x v="1"/>
    <x v="0"/>
    <s v="SELL01468"/>
    <x v="2"/>
    <x v="0"/>
  </r>
  <r>
    <s v="ORD0076997"/>
    <d v="2023-09-02T00:00:00"/>
    <x v="67"/>
    <s v="Pooja Kumar"/>
    <s v="P00015"/>
    <x v="28"/>
    <x v="0"/>
    <x v="6"/>
    <x v="0"/>
    <n v="50"/>
    <n v="0"/>
    <n v="7.42"/>
    <n v="2.15"/>
    <n v="159"/>
    <s v="Credit Card"/>
    <s v="Delivered"/>
    <x v="7"/>
    <x v="1"/>
    <x v="0"/>
    <s v="SELL01059"/>
    <x v="2"/>
    <x v="1"/>
  </r>
  <r>
    <s v="ORD0078581"/>
    <d v="2020-11-23T00:00:00"/>
    <x v="26508"/>
    <s v="Kabir Singh"/>
    <s v="P00041"/>
    <x v="43"/>
    <x v="4"/>
    <x v="2"/>
    <x v="0"/>
    <n v="158"/>
    <n v="0"/>
    <n v="85.13"/>
    <n v="3.27"/>
    <n v="562"/>
    <s v="Credit Card"/>
    <s v="Delivered"/>
    <x v="7"/>
    <x v="1"/>
    <x v="0"/>
    <s v="SELL01205"/>
    <x v="3"/>
    <x v="7"/>
  </r>
  <r>
    <s v="ORD0084037"/>
    <d v="2022-05-12T00:00:00"/>
    <x v="5896"/>
    <s v="Sunita Patel"/>
    <s v="P00013"/>
    <x v="48"/>
    <x v="0"/>
    <x v="4"/>
    <x v="0"/>
    <n v="13"/>
    <n v="0"/>
    <n v="1.88"/>
    <n v="0.85"/>
    <n v="41"/>
    <s v="Credit Card"/>
    <s v="Delivered"/>
    <x v="7"/>
    <x v="1"/>
    <x v="0"/>
    <s v="SELL01025"/>
    <x v="0"/>
    <x v="3"/>
  </r>
  <r>
    <s v="ORD0084196"/>
    <d v="2022-01-23T00:00:00"/>
    <x v="16971"/>
    <s v="Simran Patel"/>
    <s v="P00047"/>
    <x v="12"/>
    <x v="0"/>
    <x v="1"/>
    <x v="0"/>
    <n v="291"/>
    <n v="0"/>
    <n v="43.63"/>
    <n v="4.92"/>
    <n v="922"/>
    <s v="Credit Card"/>
    <s v="Delivered"/>
    <x v="7"/>
    <x v="1"/>
    <x v="0"/>
    <s v="SELL00860"/>
    <x v="0"/>
    <x v="0"/>
  </r>
  <r>
    <s v="ORD0085158"/>
    <d v="2023-12-04T00:00:00"/>
    <x v="17739"/>
    <s v="Vivaan Mehta"/>
    <s v="P00028"/>
    <x v="1"/>
    <x v="4"/>
    <x v="9"/>
    <x v="0"/>
    <n v="408"/>
    <n v="0"/>
    <n v="97.7"/>
    <n v="10.199999999999999"/>
    <n v="1330"/>
    <s v="Credit Card"/>
    <s v="Delivered"/>
    <x v="7"/>
    <x v="1"/>
    <x v="0"/>
    <s v="SELL01277"/>
    <x v="2"/>
    <x v="8"/>
  </r>
  <r>
    <s v="ORD0086190"/>
    <d v="2021-10-15T00:00:00"/>
    <x v="10335"/>
    <s v="Sunita Gupta"/>
    <s v="P00024"/>
    <x v="44"/>
    <x v="2"/>
    <x v="9"/>
    <x v="0"/>
    <n v="371"/>
    <n v="0"/>
    <n v="133.22999999999999"/>
    <n v="11.2"/>
    <n v="1255"/>
    <s v="Credit Card"/>
    <s v="Delivered"/>
    <x v="7"/>
    <x v="1"/>
    <x v="0"/>
    <s v="SELL01390"/>
    <x v="4"/>
    <x v="9"/>
  </r>
  <r>
    <s v="ORD0089975"/>
    <d v="2021-01-22T00:00:00"/>
    <x v="11862"/>
    <s v="Sahil Singh"/>
    <s v="P00017"/>
    <x v="30"/>
    <x v="0"/>
    <x v="1"/>
    <x v="0"/>
    <n v="468"/>
    <n v="0"/>
    <n v="70.13"/>
    <n v="6.65"/>
    <n v="1480"/>
    <s v="Credit Card"/>
    <s v="Delivered"/>
    <x v="7"/>
    <x v="1"/>
    <x v="0"/>
    <s v="SELL01342"/>
    <x v="4"/>
    <x v="0"/>
  </r>
  <r>
    <s v="ORD0090752"/>
    <d v="2020-06-27T00:00:00"/>
    <x v="16634"/>
    <s v="Vivaan Kapoor"/>
    <s v="P00035"/>
    <x v="8"/>
    <x v="0"/>
    <x v="0"/>
    <x v="0"/>
    <n v="83"/>
    <n v="0"/>
    <n v="19.850000000000001"/>
    <n v="7.01"/>
    <n v="275"/>
    <s v="Credit Card"/>
    <s v="Delivered"/>
    <x v="7"/>
    <x v="1"/>
    <x v="0"/>
    <s v="SELL00342"/>
    <x v="3"/>
    <x v="11"/>
  </r>
  <r>
    <s v="ORD0091612"/>
    <d v="2024-12-16T00:00:00"/>
    <x v="20266"/>
    <s v="Aarav Sharma"/>
    <s v="P00011"/>
    <x v="5"/>
    <x v="1"/>
    <x v="2"/>
    <x v="0"/>
    <n v="339"/>
    <n v="0"/>
    <n v="81.3"/>
    <n v="3.9"/>
    <n v="1102"/>
    <s v="Credit Card"/>
    <s v="Delivered"/>
    <x v="7"/>
    <x v="1"/>
    <x v="0"/>
    <s v="SELL01279"/>
    <x v="1"/>
    <x v="8"/>
  </r>
  <r>
    <s v="ORD0094791"/>
    <d v="2023-09-19T00:00:00"/>
    <x v="26509"/>
    <s v="Kabir Verma"/>
    <s v="P00032"/>
    <x v="25"/>
    <x v="0"/>
    <x v="8"/>
    <x v="0"/>
    <n v="566"/>
    <n v="0"/>
    <n v="135.68"/>
    <n v="5.08"/>
    <n v="1837"/>
    <s v="Credit Card"/>
    <s v="Delivered"/>
    <x v="7"/>
    <x v="1"/>
    <x v="0"/>
    <s v="SELL00458"/>
    <x v="2"/>
    <x v="1"/>
  </r>
  <r>
    <s v="ORD0095437"/>
    <d v="2021-04-06T00:00:00"/>
    <x v="9110"/>
    <s v="Vihaan Mehta"/>
    <s v="P00043"/>
    <x v="42"/>
    <x v="4"/>
    <x v="3"/>
    <x v="0"/>
    <n v="268"/>
    <n v="0"/>
    <n v="40.200000000000003"/>
    <n v="4.05"/>
    <n v="849"/>
    <s v="Credit Card"/>
    <s v="Delivered"/>
    <x v="7"/>
    <x v="1"/>
    <x v="0"/>
    <s v="SELL00898"/>
    <x v="4"/>
    <x v="5"/>
  </r>
  <r>
    <s v="ORD0095827"/>
    <d v="2024-06-23T00:00:00"/>
    <x v="6355"/>
    <s v="Ritika Mehta"/>
    <s v="P00016"/>
    <x v="32"/>
    <x v="5"/>
    <x v="7"/>
    <x v="0"/>
    <n v="587"/>
    <n v="0"/>
    <n v="211.2"/>
    <n v="6.84"/>
    <n v="1979"/>
    <s v="Credit Card"/>
    <s v="Delivered"/>
    <x v="7"/>
    <x v="1"/>
    <x v="0"/>
    <s v="SELL00989"/>
    <x v="1"/>
    <x v="11"/>
  </r>
  <r>
    <s v="ORD0097502"/>
    <d v="2023-08-16T00:00:00"/>
    <x v="26510"/>
    <s v="Arjun Kapoor"/>
    <s v="P00043"/>
    <x v="42"/>
    <x v="0"/>
    <x v="5"/>
    <x v="0"/>
    <n v="558"/>
    <n v="0"/>
    <n v="133.88999999999999"/>
    <n v="4.45"/>
    <n v="1812"/>
    <s v="Credit Card"/>
    <s v="Delivered"/>
    <x v="7"/>
    <x v="1"/>
    <x v="0"/>
    <s v="SELL00922"/>
    <x v="2"/>
    <x v="6"/>
  </r>
  <r>
    <s v="ORD0097760"/>
    <d v="2022-10-13T00:00:00"/>
    <x v="26511"/>
    <s v="Pooja Sharma"/>
    <s v="P00004"/>
    <x v="39"/>
    <x v="2"/>
    <x v="8"/>
    <x v="0"/>
    <n v="322"/>
    <n v="0"/>
    <n v="173.71"/>
    <n v="0.55000000000000004"/>
    <n v="1140"/>
    <s v="Credit Card"/>
    <s v="Delivered"/>
    <x v="7"/>
    <x v="1"/>
    <x v="0"/>
    <s v="SELL01903"/>
    <x v="0"/>
    <x v="9"/>
  </r>
  <r>
    <s v="ORD0097997"/>
    <d v="2021-05-01T00:00:00"/>
    <x v="26512"/>
    <s v="Ritika Kapoor"/>
    <s v="P00050"/>
    <x v="47"/>
    <x v="3"/>
    <x v="8"/>
    <x v="0"/>
    <n v="240"/>
    <n v="0"/>
    <n v="35.86"/>
    <n v="1.89"/>
    <n v="756"/>
    <s v="Credit Card"/>
    <s v="Delivered"/>
    <x v="7"/>
    <x v="1"/>
    <x v="0"/>
    <s v="SELL01926"/>
    <x v="4"/>
    <x v="3"/>
  </r>
  <r>
    <s v="ORD0099867"/>
    <d v="2020-04-11T00:00:00"/>
    <x v="8814"/>
    <s v="Ritika Sharma"/>
    <s v="P00008"/>
    <x v="40"/>
    <x v="4"/>
    <x v="7"/>
    <x v="0"/>
    <n v="561"/>
    <n v="0"/>
    <n v="84.04"/>
    <n v="1.89"/>
    <n v="1767"/>
    <s v="Credit Card"/>
    <s v="Delivered"/>
    <x v="7"/>
    <x v="1"/>
    <x v="0"/>
    <s v="SELL00171"/>
    <x v="3"/>
    <x v="5"/>
  </r>
  <r>
    <s v="ORD0000979"/>
    <d v="2020-04-04T00:00:00"/>
    <x v="20708"/>
    <s v="Vikas Singh"/>
    <s v="P00022"/>
    <x v="10"/>
    <x v="2"/>
    <x v="0"/>
    <x v="0"/>
    <n v="450"/>
    <n v="0"/>
    <n v="107.92"/>
    <n v="0.12"/>
    <n v="1458"/>
    <s v="Credit Card"/>
    <s v="Delivered"/>
    <x v="8"/>
    <x v="1"/>
    <x v="0"/>
    <s v="SELL00244"/>
    <x v="3"/>
    <x v="5"/>
  </r>
  <r>
    <s v="ORD0001265"/>
    <d v="2020-01-13T00:00:00"/>
    <x v="26513"/>
    <s v="Rohit Patel"/>
    <s v="P00017"/>
    <x v="30"/>
    <x v="2"/>
    <x v="8"/>
    <x v="3"/>
    <n v="377"/>
    <n v="0"/>
    <n v="30.08"/>
    <n v="10.18"/>
    <n v="417"/>
    <s v="Credit Card"/>
    <s v="Delivered"/>
    <x v="8"/>
    <x v="1"/>
    <x v="0"/>
    <s v="SELL01975"/>
    <x v="3"/>
    <x v="0"/>
  </r>
  <r>
    <s v="ORD0001616"/>
    <d v="2022-10-19T00:00:00"/>
    <x v="26514"/>
    <s v="Rohit Verma"/>
    <s v="P00020"/>
    <x v="35"/>
    <x v="2"/>
    <x v="5"/>
    <x v="1"/>
    <n v="253"/>
    <n v="0"/>
    <n v="100.88"/>
    <n v="4.08"/>
    <n v="1366"/>
    <s v="Credit Card"/>
    <s v="Delivered"/>
    <x v="8"/>
    <x v="1"/>
    <x v="0"/>
    <s v="SELL00653"/>
    <x v="0"/>
    <x v="9"/>
  </r>
  <r>
    <s v="ORD0002680"/>
    <d v="2022-02-21T00:00:00"/>
    <x v="26515"/>
    <s v="Pooja Kapoor"/>
    <s v="P00026"/>
    <x v="2"/>
    <x v="2"/>
    <x v="8"/>
    <x v="3"/>
    <n v="394"/>
    <n v="0"/>
    <n v="19.7"/>
    <n v="1.52"/>
    <n v="416"/>
    <s v="Credit Card"/>
    <s v="Delivered"/>
    <x v="8"/>
    <x v="1"/>
    <x v="0"/>
    <s v="SELL01137"/>
    <x v="0"/>
    <x v="10"/>
  </r>
  <r>
    <s v="ORD0003957"/>
    <d v="2022-03-30T00:00:00"/>
    <x v="1779"/>
    <s v="Mohit Gupta"/>
    <s v="P00013"/>
    <x v="48"/>
    <x v="3"/>
    <x v="4"/>
    <x v="2"/>
    <n v="291"/>
    <n v="0"/>
    <n v="69.599999999999994"/>
    <n v="6.15"/>
    <n v="656"/>
    <s v="Credit Card"/>
    <s v="Delivered"/>
    <x v="8"/>
    <x v="1"/>
    <x v="0"/>
    <s v="SELL00662"/>
    <x v="0"/>
    <x v="4"/>
  </r>
  <r>
    <s v="ORD0005457"/>
    <d v="2022-03-31T00:00:00"/>
    <x v="21602"/>
    <s v="Pooja Singh"/>
    <s v="P00017"/>
    <x v="30"/>
    <x v="5"/>
    <x v="7"/>
    <x v="4"/>
    <n v="542"/>
    <n v="0"/>
    <n v="108.29"/>
    <n v="4.49"/>
    <n v="2279"/>
    <s v="Credit Card"/>
    <s v="Delivered"/>
    <x v="8"/>
    <x v="1"/>
    <x v="0"/>
    <s v="SELL01081"/>
    <x v="0"/>
    <x v="4"/>
  </r>
  <r>
    <s v="ORD0005648"/>
    <d v="2020-05-19T00:00:00"/>
    <x v="26516"/>
    <s v="Aditya Kumar"/>
    <s v="P00039"/>
    <x v="34"/>
    <x v="1"/>
    <x v="1"/>
    <x v="4"/>
    <n v="547"/>
    <n v="0"/>
    <n v="109.38"/>
    <n v="8.5299999999999994"/>
    <n v="2306"/>
    <s v="Credit Card"/>
    <s v="Delivered"/>
    <x v="8"/>
    <x v="1"/>
    <x v="0"/>
    <s v="SELL01377"/>
    <x v="3"/>
    <x v="3"/>
  </r>
  <r>
    <s v="ORD0006282"/>
    <d v="2022-12-19T00:00:00"/>
    <x v="15371"/>
    <s v="Sahil Reddy"/>
    <s v="P00037"/>
    <x v="4"/>
    <x v="0"/>
    <x v="7"/>
    <x v="1"/>
    <n v="139"/>
    <n v="0"/>
    <n v="124.23"/>
    <n v="3.15"/>
    <n v="818"/>
    <s v="Credit Card"/>
    <s v="Delivered"/>
    <x v="8"/>
    <x v="1"/>
    <x v="0"/>
    <s v="SELL01648"/>
    <x v="0"/>
    <x v="8"/>
  </r>
  <r>
    <s v="ORD0009069"/>
    <d v="2022-10-17T00:00:00"/>
    <x v="11563"/>
    <s v="Rohit Joshi"/>
    <s v="P00035"/>
    <x v="8"/>
    <x v="3"/>
    <x v="3"/>
    <x v="3"/>
    <n v="597"/>
    <n v="0"/>
    <n v="29.84"/>
    <n v="11.56"/>
    <n v="639"/>
    <s v="Credit Card"/>
    <s v="Delivered"/>
    <x v="8"/>
    <x v="1"/>
    <x v="0"/>
    <s v="SELL00588"/>
    <x v="0"/>
    <x v="9"/>
  </r>
  <r>
    <s v="ORD0009631"/>
    <d v="2020-03-08T00:00:00"/>
    <x v="26517"/>
    <s v="Rohit Mehta"/>
    <s v="P00011"/>
    <x v="5"/>
    <x v="2"/>
    <x v="6"/>
    <x v="0"/>
    <n v="333"/>
    <n v="0"/>
    <n v="79.83"/>
    <n v="5.3"/>
    <n v="1084"/>
    <s v="Credit Card"/>
    <s v="Delivered"/>
    <x v="8"/>
    <x v="1"/>
    <x v="0"/>
    <s v="SELL01659"/>
    <x v="3"/>
    <x v="4"/>
  </r>
  <r>
    <s v="ORD0009681"/>
    <d v="2020-03-14T00:00:00"/>
    <x v="26518"/>
    <s v="Aditya Kumar"/>
    <s v="P00027"/>
    <x v="19"/>
    <x v="5"/>
    <x v="5"/>
    <x v="3"/>
    <n v="544"/>
    <n v="0"/>
    <n v="65.209999999999994"/>
    <n v="3.49"/>
    <n v="613"/>
    <s v="Credit Card"/>
    <s v="Delivered"/>
    <x v="8"/>
    <x v="1"/>
    <x v="0"/>
    <s v="SELL00473"/>
    <x v="3"/>
    <x v="4"/>
  </r>
  <r>
    <s v="ORD0010104"/>
    <d v="2022-08-17T00:00:00"/>
    <x v="24601"/>
    <s v="Neha Singh"/>
    <s v="P00047"/>
    <x v="12"/>
    <x v="1"/>
    <x v="2"/>
    <x v="3"/>
    <n v="129"/>
    <n v="0"/>
    <n v="15.45"/>
    <n v="3.75"/>
    <n v="148"/>
    <s v="Credit Card"/>
    <s v="Delivered"/>
    <x v="8"/>
    <x v="1"/>
    <x v="0"/>
    <s v="SELL01302"/>
    <x v="0"/>
    <x v="6"/>
  </r>
  <r>
    <s v="ORD0010610"/>
    <d v="2022-11-06T00:00:00"/>
    <x v="6566"/>
    <s v="Priya Kapoor"/>
    <s v="P00049"/>
    <x v="26"/>
    <x v="4"/>
    <x v="7"/>
    <x v="1"/>
    <n v="533"/>
    <n v="0"/>
    <n v="319.58"/>
    <n v="1.3"/>
    <n v="2985"/>
    <s v="Credit Card"/>
    <s v="Delivered"/>
    <x v="8"/>
    <x v="1"/>
    <x v="0"/>
    <s v="SELL00996"/>
    <x v="0"/>
    <x v="7"/>
  </r>
  <r>
    <s v="ORD0010629"/>
    <d v="2020-09-23T00:00:00"/>
    <x v="19810"/>
    <s v="Vivaan Patel"/>
    <s v="P00022"/>
    <x v="10"/>
    <x v="2"/>
    <x v="1"/>
    <x v="2"/>
    <n v="32"/>
    <n v="0"/>
    <n v="5.04"/>
    <n v="1.1599999999999999"/>
    <n v="70"/>
    <s v="Credit Card"/>
    <s v="Delivered"/>
    <x v="8"/>
    <x v="1"/>
    <x v="0"/>
    <s v="SELL01060"/>
    <x v="3"/>
    <x v="1"/>
  </r>
  <r>
    <s v="ORD0011166"/>
    <d v="2020-07-01T00:00:00"/>
    <x v="26519"/>
    <s v="Anjali Gupta"/>
    <s v="P00017"/>
    <x v="30"/>
    <x v="5"/>
    <x v="7"/>
    <x v="3"/>
    <n v="284"/>
    <n v="0"/>
    <n v="51.04"/>
    <n v="7.55"/>
    <n v="343"/>
    <s v="Credit Card"/>
    <s v="Delivered"/>
    <x v="8"/>
    <x v="1"/>
    <x v="0"/>
    <s v="SELL01046"/>
    <x v="3"/>
    <x v="2"/>
  </r>
  <r>
    <s v="ORD0011188"/>
    <d v="2022-02-14T00:00:00"/>
    <x v="8208"/>
    <s v="Anjali Kapoor"/>
    <s v="P00004"/>
    <x v="39"/>
    <x v="0"/>
    <x v="3"/>
    <x v="2"/>
    <n v="250"/>
    <n v="0"/>
    <n v="59.85"/>
    <n v="14.58"/>
    <n v="574"/>
    <s v="Credit Card"/>
    <s v="Delivered"/>
    <x v="8"/>
    <x v="1"/>
    <x v="0"/>
    <s v="SELL01454"/>
    <x v="0"/>
    <x v="10"/>
  </r>
  <r>
    <s v="ORD0011286"/>
    <d v="2022-03-13T00:00:00"/>
    <x v="11566"/>
    <s v="Simran Singh"/>
    <s v="P00037"/>
    <x v="4"/>
    <x v="1"/>
    <x v="0"/>
    <x v="3"/>
    <n v="30"/>
    <n v="0"/>
    <n v="1.46"/>
    <n v="0.73"/>
    <n v="32"/>
    <s v="Credit Card"/>
    <s v="Delivered"/>
    <x v="8"/>
    <x v="1"/>
    <x v="0"/>
    <s v="SELL01199"/>
    <x v="0"/>
    <x v="4"/>
  </r>
  <r>
    <s v="ORD0011410"/>
    <d v="2022-05-10T00:00:00"/>
    <x v="9742"/>
    <s v="Aarav Sharma"/>
    <s v="P00041"/>
    <x v="43"/>
    <x v="1"/>
    <x v="8"/>
    <x v="3"/>
    <n v="279"/>
    <n v="0"/>
    <n v="50.05"/>
    <n v="1.54"/>
    <n v="330"/>
    <s v="Credit Card"/>
    <s v="Delivered"/>
    <x v="8"/>
    <x v="1"/>
    <x v="0"/>
    <s v="SELL00407"/>
    <x v="0"/>
    <x v="3"/>
  </r>
  <r>
    <s v="ORD0011483"/>
    <d v="2020-04-22T00:00:00"/>
    <x v="26520"/>
    <s v="Aarav Verma"/>
    <s v="P00030"/>
    <x v="18"/>
    <x v="1"/>
    <x v="8"/>
    <x v="1"/>
    <n v="469"/>
    <n v="0"/>
    <n v="117.02"/>
    <n v="12.06"/>
    <n v="2470"/>
    <s v="Credit Card"/>
    <s v="Delivered"/>
    <x v="8"/>
    <x v="1"/>
    <x v="0"/>
    <s v="SELL01229"/>
    <x v="3"/>
    <x v="5"/>
  </r>
  <r>
    <s v="ORD0011750"/>
    <d v="2020-07-21T00:00:00"/>
    <x v="18899"/>
    <s v="Priya Singh"/>
    <s v="P00027"/>
    <x v="19"/>
    <x v="5"/>
    <x v="0"/>
    <x v="2"/>
    <n v="87"/>
    <n v="0"/>
    <n v="13.78"/>
    <n v="10.98"/>
    <n v="197"/>
    <s v="Credit Card"/>
    <s v="Delivered"/>
    <x v="8"/>
    <x v="1"/>
    <x v="0"/>
    <s v="SELL01480"/>
    <x v="3"/>
    <x v="2"/>
  </r>
  <r>
    <s v="ORD0011950"/>
    <d v="2020-05-25T00:00:00"/>
    <x v="26521"/>
    <s v="Sahil Joshi"/>
    <s v="P00049"/>
    <x v="26"/>
    <x v="3"/>
    <x v="5"/>
    <x v="3"/>
    <n v="93"/>
    <n v="0"/>
    <n v="7.44"/>
    <n v="1.81"/>
    <n v="103"/>
    <s v="Credit Card"/>
    <s v="Delivered"/>
    <x v="8"/>
    <x v="1"/>
    <x v="0"/>
    <s v="SELL01317"/>
    <x v="3"/>
    <x v="3"/>
  </r>
  <r>
    <s v="ORD0012077"/>
    <d v="2020-07-06T00:00:00"/>
    <x v="26522"/>
    <s v="Vivaan Reddy"/>
    <s v="P00001"/>
    <x v="20"/>
    <x v="4"/>
    <x v="5"/>
    <x v="3"/>
    <n v="470"/>
    <n v="0"/>
    <n v="23.5"/>
    <n v="13.55"/>
    <n v="507"/>
    <s v="Credit Card"/>
    <s v="Delivered"/>
    <x v="8"/>
    <x v="1"/>
    <x v="0"/>
    <s v="SELL01534"/>
    <x v="3"/>
    <x v="2"/>
  </r>
  <r>
    <s v="ORD0012133"/>
    <d v="2020-12-21T00:00:00"/>
    <x v="3868"/>
    <s v="Arjun Sharma"/>
    <s v="P00004"/>
    <x v="39"/>
    <x v="4"/>
    <x v="1"/>
    <x v="1"/>
    <n v="333"/>
    <n v="0"/>
    <n v="199.59"/>
    <n v="10.94"/>
    <n v="1874"/>
    <s v="Credit Card"/>
    <s v="Delivered"/>
    <x v="8"/>
    <x v="1"/>
    <x v="0"/>
    <s v="SELL01533"/>
    <x v="3"/>
    <x v="8"/>
  </r>
  <r>
    <s v="ORD0013742"/>
    <d v="2020-06-13T00:00:00"/>
    <x v="4750"/>
    <s v="Sneha Gupta"/>
    <s v="P00031"/>
    <x v="17"/>
    <x v="2"/>
    <x v="1"/>
    <x v="2"/>
    <n v="61"/>
    <n v="0"/>
    <n v="9.67"/>
    <n v="12.06"/>
    <n v="143"/>
    <s v="Credit Card"/>
    <s v="Delivered"/>
    <x v="8"/>
    <x v="1"/>
    <x v="0"/>
    <s v="SELL01157"/>
    <x v="3"/>
    <x v="11"/>
  </r>
  <r>
    <s v="ORD0013966"/>
    <d v="2020-11-02T00:00:00"/>
    <x v="26523"/>
    <s v="Rohit Sharma"/>
    <s v="P00020"/>
    <x v="35"/>
    <x v="4"/>
    <x v="7"/>
    <x v="0"/>
    <n v="280"/>
    <n v="0"/>
    <n v="67.08"/>
    <n v="13.28"/>
    <n v="919"/>
    <s v="Credit Card"/>
    <s v="Delivered"/>
    <x v="8"/>
    <x v="1"/>
    <x v="0"/>
    <s v="SELL00593"/>
    <x v="3"/>
    <x v="7"/>
  </r>
  <r>
    <s v="ORD0019198"/>
    <d v="2020-05-22T00:00:00"/>
    <x v="1029"/>
    <s v="Rohit Reddy"/>
    <s v="P00008"/>
    <x v="40"/>
    <x v="5"/>
    <x v="4"/>
    <x v="1"/>
    <n v="504"/>
    <n v="0"/>
    <n v="201.24"/>
    <n v="10.61"/>
    <n v="2728"/>
    <s v="Credit Card"/>
    <s v="Delivered"/>
    <x v="8"/>
    <x v="1"/>
    <x v="0"/>
    <s v="SELL01461"/>
    <x v="3"/>
    <x v="3"/>
  </r>
  <r>
    <s v="ORD0022307"/>
    <d v="2022-07-05T00:00:00"/>
    <x v="26524"/>
    <s v="Vihaan Sharma"/>
    <s v="P00039"/>
    <x v="34"/>
    <x v="1"/>
    <x v="3"/>
    <x v="0"/>
    <n v="230"/>
    <n v="0"/>
    <n v="54.99"/>
    <n v="6.52"/>
    <n v="749"/>
    <s v="Credit Card"/>
    <s v="Delivered"/>
    <x v="8"/>
    <x v="1"/>
    <x v="0"/>
    <s v="SELL01175"/>
    <x v="0"/>
    <x v="2"/>
  </r>
  <r>
    <s v="ORD0022540"/>
    <d v="2022-01-05T00:00:00"/>
    <x v="26525"/>
    <s v="Ritika Kapoor"/>
    <s v="P00038"/>
    <x v="31"/>
    <x v="3"/>
    <x v="7"/>
    <x v="0"/>
    <n v="298"/>
    <n v="0"/>
    <n v="107.08"/>
    <n v="1.73"/>
    <n v="1002"/>
    <s v="Credit Card"/>
    <s v="Delivered"/>
    <x v="8"/>
    <x v="1"/>
    <x v="0"/>
    <s v="SELL00912"/>
    <x v="0"/>
    <x v="0"/>
  </r>
  <r>
    <s v="ORD0022616"/>
    <d v="2022-10-18T00:00:00"/>
    <x v="26526"/>
    <s v="Pooja Singh"/>
    <s v="P00008"/>
    <x v="40"/>
    <x v="4"/>
    <x v="3"/>
    <x v="4"/>
    <n v="475"/>
    <n v="0"/>
    <n v="227.74"/>
    <n v="3.99"/>
    <n v="2130"/>
    <s v="Credit Card"/>
    <s v="Delivered"/>
    <x v="8"/>
    <x v="1"/>
    <x v="0"/>
    <s v="SELL01940"/>
    <x v="0"/>
    <x v="9"/>
  </r>
  <r>
    <s v="ORD0022702"/>
    <d v="2020-11-20T00:00:00"/>
    <x v="26387"/>
    <s v="Aarav Gupta"/>
    <s v="P00015"/>
    <x v="28"/>
    <x v="2"/>
    <x v="4"/>
    <x v="1"/>
    <n v="231"/>
    <n v="0"/>
    <n v="138.1"/>
    <n v="9.07"/>
    <n v="1298"/>
    <s v="Credit Card"/>
    <s v="Delivered"/>
    <x v="8"/>
    <x v="1"/>
    <x v="0"/>
    <s v="SELL00172"/>
    <x v="3"/>
    <x v="7"/>
  </r>
  <r>
    <s v="ORD0022978"/>
    <d v="2020-03-16T00:00:00"/>
    <x v="26527"/>
    <s v="Sahil Patel"/>
    <s v="P00024"/>
    <x v="44"/>
    <x v="2"/>
    <x v="7"/>
    <x v="1"/>
    <n v="89"/>
    <n v="0"/>
    <n v="35.44"/>
    <n v="5.84"/>
    <n v="485"/>
    <s v="Credit Card"/>
    <s v="Delivered"/>
    <x v="8"/>
    <x v="1"/>
    <x v="0"/>
    <s v="SELL00131"/>
    <x v="3"/>
    <x v="4"/>
  </r>
  <r>
    <s v="ORD0024169"/>
    <d v="2022-09-04T00:00:00"/>
    <x v="9314"/>
    <s v="Aarav Joshi"/>
    <s v="P00048"/>
    <x v="21"/>
    <x v="3"/>
    <x v="2"/>
    <x v="0"/>
    <n v="363"/>
    <n v="0"/>
    <n v="130.44999999999999"/>
    <n v="13.13"/>
    <n v="1231"/>
    <s v="Credit Card"/>
    <s v="Delivered"/>
    <x v="8"/>
    <x v="1"/>
    <x v="0"/>
    <s v="SELL01867"/>
    <x v="0"/>
    <x v="1"/>
  </r>
  <r>
    <s v="ORD0024274"/>
    <d v="2022-04-26T00:00:00"/>
    <x v="26528"/>
    <s v="Mohit Mehta"/>
    <s v="P00027"/>
    <x v="19"/>
    <x v="0"/>
    <x v="7"/>
    <x v="4"/>
    <n v="21"/>
    <n v="0"/>
    <n v="6.53"/>
    <n v="1.78"/>
    <n v="90"/>
    <s v="Credit Card"/>
    <s v="Delivered"/>
    <x v="8"/>
    <x v="1"/>
    <x v="0"/>
    <s v="SELL01482"/>
    <x v="0"/>
    <x v="5"/>
  </r>
  <r>
    <s v="ORD0024526"/>
    <d v="2020-08-21T00:00:00"/>
    <x v="3214"/>
    <s v="Sahil Mehta"/>
    <s v="P00013"/>
    <x v="48"/>
    <x v="0"/>
    <x v="3"/>
    <x v="1"/>
    <n v="422"/>
    <n v="0"/>
    <n v="252.67"/>
    <n v="8.6"/>
    <n v="2367"/>
    <s v="Credit Card"/>
    <s v="Delivered"/>
    <x v="8"/>
    <x v="1"/>
    <x v="0"/>
    <s v="SELL00688"/>
    <x v="3"/>
    <x v="6"/>
  </r>
  <r>
    <s v="ORD0029649"/>
    <d v="2020-02-12T00:00:00"/>
    <x v="26529"/>
    <s v="Sneha Patel"/>
    <s v="P00045"/>
    <x v="37"/>
    <x v="3"/>
    <x v="7"/>
    <x v="2"/>
    <n v="551"/>
    <n v="0"/>
    <n v="198.19"/>
    <n v="10.64"/>
    <n v="1310"/>
    <s v="Credit Card"/>
    <s v="Delivered"/>
    <x v="8"/>
    <x v="1"/>
    <x v="0"/>
    <s v="SELL01989"/>
    <x v="3"/>
    <x v="10"/>
  </r>
  <r>
    <s v="ORD0031125"/>
    <d v="2020-09-28T00:00:00"/>
    <x v="26530"/>
    <s v="Vivaan Reddy"/>
    <s v="P00008"/>
    <x v="40"/>
    <x v="4"/>
    <x v="1"/>
    <x v="0"/>
    <n v="523"/>
    <n v="0"/>
    <n v="78.319999999999993"/>
    <n v="3.92"/>
    <n v="1649"/>
    <s v="Credit Card"/>
    <s v="Delivered"/>
    <x v="8"/>
    <x v="1"/>
    <x v="0"/>
    <s v="SELL01220"/>
    <x v="3"/>
    <x v="1"/>
  </r>
  <r>
    <s v="ORD0031371"/>
    <d v="2022-11-05T00:00:00"/>
    <x v="26531"/>
    <s v="Aditya Singh"/>
    <s v="P00002"/>
    <x v="15"/>
    <x v="2"/>
    <x v="2"/>
    <x v="3"/>
    <n v="298"/>
    <n v="0"/>
    <n v="23.82"/>
    <n v="9"/>
    <n v="331"/>
    <s v="Credit Card"/>
    <s v="Delivered"/>
    <x v="8"/>
    <x v="1"/>
    <x v="0"/>
    <s v="SELL01421"/>
    <x v="0"/>
    <x v="7"/>
  </r>
  <r>
    <s v="ORD0032327"/>
    <d v="2022-05-30T00:00:00"/>
    <x v="5809"/>
    <s v="Sunita Gupta"/>
    <s v="P00048"/>
    <x v="21"/>
    <x v="5"/>
    <x v="6"/>
    <x v="0"/>
    <n v="12"/>
    <n v="0"/>
    <n v="6.24"/>
    <n v="4.8899999999999997"/>
    <n v="46"/>
    <s v="Credit Card"/>
    <s v="Delivered"/>
    <x v="8"/>
    <x v="1"/>
    <x v="0"/>
    <s v="SELL00211"/>
    <x v="0"/>
    <x v="3"/>
  </r>
  <r>
    <s v="ORD0032469"/>
    <d v="2022-10-29T00:00:00"/>
    <x v="6728"/>
    <s v="Simran Mehta"/>
    <s v="P00050"/>
    <x v="47"/>
    <x v="1"/>
    <x v="4"/>
    <x v="3"/>
    <n v="287"/>
    <n v="0"/>
    <n v="22.95"/>
    <n v="5.29"/>
    <n v="316"/>
    <s v="Credit Card"/>
    <s v="Delivered"/>
    <x v="8"/>
    <x v="1"/>
    <x v="0"/>
    <s v="SELL01373"/>
    <x v="0"/>
    <x v="9"/>
  </r>
  <r>
    <s v="ORD0032660"/>
    <d v="2020-03-03T00:00:00"/>
    <x v="26532"/>
    <s v="Mohit Reddy"/>
    <s v="P00028"/>
    <x v="1"/>
    <x v="1"/>
    <x v="9"/>
    <x v="0"/>
    <n v="106"/>
    <n v="0"/>
    <n v="37.880000000000003"/>
    <n v="0.5"/>
    <n v="355"/>
    <s v="Credit Card"/>
    <s v="Delivered"/>
    <x v="8"/>
    <x v="1"/>
    <x v="0"/>
    <s v="SELL00424"/>
    <x v="3"/>
    <x v="4"/>
  </r>
  <r>
    <s v="ORD0033427"/>
    <d v="2022-01-30T00:00:00"/>
    <x v="22050"/>
    <s v="Sneha Gupta"/>
    <s v="P00024"/>
    <x v="44"/>
    <x v="1"/>
    <x v="0"/>
    <x v="1"/>
    <n v="305"/>
    <n v="0"/>
    <n v="76.16"/>
    <n v="5.58"/>
    <n v="1605"/>
    <s v="Credit Card"/>
    <s v="Delivered"/>
    <x v="8"/>
    <x v="1"/>
    <x v="0"/>
    <s v="SELL01321"/>
    <x v="0"/>
    <x v="0"/>
  </r>
  <r>
    <s v="ORD0034066"/>
    <d v="2020-08-27T00:00:00"/>
    <x v="26533"/>
    <s v="Rohit Singh"/>
    <s v="P00005"/>
    <x v="3"/>
    <x v="3"/>
    <x v="6"/>
    <x v="4"/>
    <n v="588"/>
    <n v="0"/>
    <n v="117.6"/>
    <n v="1.31"/>
    <n v="2471"/>
    <s v="Credit Card"/>
    <s v="Delivered"/>
    <x v="8"/>
    <x v="1"/>
    <x v="0"/>
    <s v="SELL01969"/>
    <x v="3"/>
    <x v="6"/>
  </r>
  <r>
    <s v="ORD0035522"/>
    <d v="2022-09-02T00:00:00"/>
    <x v="13259"/>
    <s v="Simran Patel"/>
    <s v="P00032"/>
    <x v="25"/>
    <x v="4"/>
    <x v="8"/>
    <x v="2"/>
    <n v="115"/>
    <n v="0"/>
    <n v="11.44"/>
    <n v="8.31"/>
    <n v="249"/>
    <s v="Credit Card"/>
    <s v="Delivered"/>
    <x v="8"/>
    <x v="1"/>
    <x v="0"/>
    <s v="SELL01572"/>
    <x v="0"/>
    <x v="1"/>
  </r>
  <r>
    <s v="ORD0036562"/>
    <d v="2020-09-09T00:00:00"/>
    <x v="23016"/>
    <s v="Vikas Verma"/>
    <s v="P00025"/>
    <x v="27"/>
    <x v="1"/>
    <x v="9"/>
    <x v="3"/>
    <n v="432"/>
    <n v="0"/>
    <n v="21.59"/>
    <n v="10.68"/>
    <n v="465"/>
    <s v="Credit Card"/>
    <s v="Delivered"/>
    <x v="8"/>
    <x v="1"/>
    <x v="0"/>
    <s v="SELL01775"/>
    <x v="3"/>
    <x v="1"/>
  </r>
  <r>
    <s v="ORD0037067"/>
    <d v="2020-10-29T00:00:00"/>
    <x v="9337"/>
    <s v="Aditya Reddy"/>
    <s v="P00034"/>
    <x v="45"/>
    <x v="3"/>
    <x v="8"/>
    <x v="3"/>
    <n v="308"/>
    <n v="0"/>
    <n v="24.62"/>
    <n v="11.92"/>
    <n v="345"/>
    <s v="Credit Card"/>
    <s v="Delivered"/>
    <x v="8"/>
    <x v="1"/>
    <x v="0"/>
    <s v="SELL00497"/>
    <x v="3"/>
    <x v="9"/>
  </r>
  <r>
    <s v="ORD0037259"/>
    <d v="2022-03-14T00:00:00"/>
    <x v="24927"/>
    <s v="Priya Singh"/>
    <s v="P00025"/>
    <x v="27"/>
    <x v="5"/>
    <x v="5"/>
    <x v="3"/>
    <n v="339"/>
    <n v="0"/>
    <n v="16.93"/>
    <n v="6.08"/>
    <n v="362"/>
    <s v="Credit Card"/>
    <s v="Delivered"/>
    <x v="8"/>
    <x v="1"/>
    <x v="0"/>
    <s v="SELL00065"/>
    <x v="0"/>
    <x v="4"/>
  </r>
  <r>
    <s v="ORD0037867"/>
    <d v="2020-05-28T00:00:00"/>
    <x v="26534"/>
    <s v="Kabir Gupta"/>
    <s v="P00032"/>
    <x v="25"/>
    <x v="0"/>
    <x v="3"/>
    <x v="3"/>
    <n v="502"/>
    <n v="0"/>
    <n v="40.090000000000003"/>
    <n v="10.87"/>
    <n v="553"/>
    <s v="Credit Card"/>
    <s v="Delivered"/>
    <x v="8"/>
    <x v="1"/>
    <x v="0"/>
    <s v="SELL00555"/>
    <x v="3"/>
    <x v="3"/>
  </r>
  <r>
    <s v="ORD0038073"/>
    <d v="2022-08-12T00:00:00"/>
    <x v="6416"/>
    <s v="Priya Joshi"/>
    <s v="P00022"/>
    <x v="10"/>
    <x v="3"/>
    <x v="8"/>
    <x v="4"/>
    <n v="200"/>
    <n v="0"/>
    <n v="95.64"/>
    <n v="0.33"/>
    <n v="893"/>
    <s v="Credit Card"/>
    <s v="Delivered"/>
    <x v="8"/>
    <x v="1"/>
    <x v="0"/>
    <s v="SELL00413"/>
    <x v="0"/>
    <x v="6"/>
  </r>
  <r>
    <s v="ORD0038806"/>
    <d v="2022-09-11T00:00:00"/>
    <x v="26535"/>
    <s v="Pooja Singh"/>
    <s v="P00029"/>
    <x v="22"/>
    <x v="3"/>
    <x v="3"/>
    <x v="4"/>
    <n v="320"/>
    <n v="0"/>
    <n v="64"/>
    <n v="9.18"/>
    <n v="1354"/>
    <s v="Credit Card"/>
    <s v="Delivered"/>
    <x v="8"/>
    <x v="1"/>
    <x v="0"/>
    <s v="SELL01470"/>
    <x v="0"/>
    <x v="1"/>
  </r>
  <r>
    <s v="ORD0038998"/>
    <d v="2020-07-24T00:00:00"/>
    <x v="19521"/>
    <s v="Ritika Kapoor"/>
    <s v="P00010"/>
    <x v="14"/>
    <x v="2"/>
    <x v="4"/>
    <x v="4"/>
    <n v="115"/>
    <n v="0"/>
    <n v="82.27"/>
    <n v="7.34"/>
    <n v="547"/>
    <s v="Credit Card"/>
    <s v="Delivered"/>
    <x v="8"/>
    <x v="1"/>
    <x v="0"/>
    <s v="SELL00359"/>
    <x v="3"/>
    <x v="2"/>
  </r>
  <r>
    <s v="ORD0039000"/>
    <d v="2022-04-14T00:00:00"/>
    <x v="26536"/>
    <s v="Rohit Gupta"/>
    <s v="P00014"/>
    <x v="13"/>
    <x v="2"/>
    <x v="5"/>
    <x v="0"/>
    <n v="306"/>
    <n v="0"/>
    <n v="73.38"/>
    <n v="10.19"/>
    <n v="1001"/>
    <s v="Credit Card"/>
    <s v="Delivered"/>
    <x v="8"/>
    <x v="1"/>
    <x v="0"/>
    <s v="SELL00082"/>
    <x v="0"/>
    <x v="5"/>
  </r>
  <r>
    <s v="ORD0040482"/>
    <d v="2020-06-02T00:00:00"/>
    <x v="43"/>
    <s v="Arjun Singh"/>
    <s v="P00032"/>
    <x v="25"/>
    <x v="5"/>
    <x v="2"/>
    <x v="4"/>
    <n v="389"/>
    <n v="0"/>
    <n v="124.36"/>
    <n v="2.08"/>
    <n v="1681"/>
    <s v="Credit Card"/>
    <s v="Delivered"/>
    <x v="8"/>
    <x v="1"/>
    <x v="0"/>
    <s v="SELL00750"/>
    <x v="3"/>
    <x v="11"/>
  </r>
  <r>
    <s v="ORD0042247"/>
    <d v="2020-05-14T00:00:00"/>
    <x v="26537"/>
    <s v="Vivaan Kapoor"/>
    <s v="P00018"/>
    <x v="36"/>
    <x v="1"/>
    <x v="7"/>
    <x v="2"/>
    <n v="290"/>
    <n v="0"/>
    <n v="69.38"/>
    <n v="4.9400000000000004"/>
    <n v="653"/>
    <s v="Credit Card"/>
    <s v="Delivered"/>
    <x v="8"/>
    <x v="1"/>
    <x v="0"/>
    <s v="SELL01984"/>
    <x v="3"/>
    <x v="3"/>
  </r>
  <r>
    <s v="ORD0042704"/>
    <d v="2020-01-21T00:00:00"/>
    <x v="21639"/>
    <s v="Sunita Gupta"/>
    <s v="P00031"/>
    <x v="17"/>
    <x v="2"/>
    <x v="5"/>
    <x v="0"/>
    <n v="379"/>
    <n v="0"/>
    <n v="90.85"/>
    <n v="12.06"/>
    <n v="1239"/>
    <s v="Credit Card"/>
    <s v="Delivered"/>
    <x v="8"/>
    <x v="1"/>
    <x v="0"/>
    <s v="SELL01684"/>
    <x v="3"/>
    <x v="0"/>
  </r>
  <r>
    <s v="ORD0043204"/>
    <d v="2022-12-23T00:00:00"/>
    <x v="15724"/>
    <s v="Vihaan Gupta"/>
    <s v="P00026"/>
    <x v="2"/>
    <x v="4"/>
    <x v="0"/>
    <x v="3"/>
    <n v="258"/>
    <n v="0"/>
    <n v="20.62"/>
    <n v="8.31"/>
    <n v="287"/>
    <s v="Credit Card"/>
    <s v="Delivered"/>
    <x v="8"/>
    <x v="1"/>
    <x v="0"/>
    <s v="SELL00943"/>
    <x v="0"/>
    <x v="8"/>
  </r>
  <r>
    <s v="ORD0043281"/>
    <d v="2020-08-01T00:00:00"/>
    <x v="8449"/>
    <s v="Neha Kapoor"/>
    <s v="P00040"/>
    <x v="0"/>
    <x v="5"/>
    <x v="4"/>
    <x v="0"/>
    <n v="515"/>
    <n v="0"/>
    <n v="123.48"/>
    <n v="13.72"/>
    <n v="1681"/>
    <s v="Credit Card"/>
    <s v="Delivered"/>
    <x v="8"/>
    <x v="1"/>
    <x v="0"/>
    <s v="SELL01209"/>
    <x v="3"/>
    <x v="6"/>
  </r>
  <r>
    <s v="ORD0043884"/>
    <d v="2022-01-13T00:00:00"/>
    <x v="4896"/>
    <s v="Sunita Kapoor"/>
    <s v="P00044"/>
    <x v="33"/>
    <x v="5"/>
    <x v="7"/>
    <x v="4"/>
    <n v="229"/>
    <n v="0"/>
    <n v="73.05"/>
    <n v="6.9"/>
    <n v="994"/>
    <s v="Credit Card"/>
    <s v="Delivered"/>
    <x v="8"/>
    <x v="1"/>
    <x v="0"/>
    <s v="SELL00122"/>
    <x v="0"/>
    <x v="0"/>
  </r>
  <r>
    <s v="ORD0044606"/>
    <d v="2020-03-27T00:00:00"/>
    <x v="10013"/>
    <s v="Sneha Patel"/>
    <s v="P00016"/>
    <x v="32"/>
    <x v="2"/>
    <x v="2"/>
    <x v="2"/>
    <n v="496"/>
    <n v="0"/>
    <n v="79.239999999999995"/>
    <n v="4.72"/>
    <n v="1075"/>
    <s v="Credit Card"/>
    <s v="Delivered"/>
    <x v="8"/>
    <x v="1"/>
    <x v="0"/>
    <s v="SELL00328"/>
    <x v="3"/>
    <x v="4"/>
  </r>
  <r>
    <s v="ORD0046878"/>
    <d v="2022-03-14T00:00:00"/>
    <x v="26538"/>
    <s v="Aarav Verma"/>
    <s v="P00006"/>
    <x v="38"/>
    <x v="0"/>
    <x v="0"/>
    <x v="3"/>
    <n v="413"/>
    <n v="0"/>
    <n v="33"/>
    <n v="5.9"/>
    <n v="452"/>
    <s v="Credit Card"/>
    <s v="Delivered"/>
    <x v="8"/>
    <x v="1"/>
    <x v="0"/>
    <s v="SELL00944"/>
    <x v="0"/>
    <x v="4"/>
  </r>
  <r>
    <s v="ORD0048029"/>
    <d v="2020-04-04T00:00:00"/>
    <x v="26539"/>
    <s v="Kabir Patel"/>
    <s v="P00023"/>
    <x v="9"/>
    <x v="0"/>
    <x v="0"/>
    <x v="1"/>
    <n v="131"/>
    <n v="0"/>
    <n v="32.72"/>
    <n v="12.97"/>
    <n v="701"/>
    <s v="Credit Card"/>
    <s v="Delivered"/>
    <x v="8"/>
    <x v="1"/>
    <x v="0"/>
    <s v="SELL01836"/>
    <x v="3"/>
    <x v="5"/>
  </r>
  <r>
    <s v="ORD0048311"/>
    <d v="2020-05-21T00:00:00"/>
    <x v="26540"/>
    <s v="Sunita Kumar"/>
    <s v="P00039"/>
    <x v="34"/>
    <x v="4"/>
    <x v="0"/>
    <x v="2"/>
    <n v="278"/>
    <n v="0"/>
    <n v="44.34"/>
    <n v="1.48"/>
    <n v="601"/>
    <s v="Credit Card"/>
    <s v="Delivered"/>
    <x v="8"/>
    <x v="1"/>
    <x v="0"/>
    <s v="SELL00124"/>
    <x v="3"/>
    <x v="3"/>
  </r>
  <r>
    <s v="ORD0054069"/>
    <d v="2022-03-23T00:00:00"/>
    <x v="18950"/>
    <s v="Neha Sharma"/>
    <s v="P00034"/>
    <x v="45"/>
    <x v="1"/>
    <x v="5"/>
    <x v="1"/>
    <n v="189"/>
    <n v="0"/>
    <n v="112.93"/>
    <n v="12.55"/>
    <n v="1067"/>
    <s v="Credit Card"/>
    <s v="Delivered"/>
    <x v="8"/>
    <x v="1"/>
    <x v="0"/>
    <s v="SELL01058"/>
    <x v="0"/>
    <x v="4"/>
  </r>
  <r>
    <s v="ORD0054414"/>
    <d v="2020-07-17T00:00:00"/>
    <x v="310"/>
    <s v="Neha Kumar"/>
    <s v="P00049"/>
    <x v="26"/>
    <x v="0"/>
    <x v="7"/>
    <x v="4"/>
    <n v="587"/>
    <n v="0"/>
    <n v="281.39999999999998"/>
    <n v="10.34"/>
    <n v="2637"/>
    <s v="Credit Card"/>
    <s v="Delivered"/>
    <x v="8"/>
    <x v="1"/>
    <x v="0"/>
    <s v="SELL00035"/>
    <x v="3"/>
    <x v="2"/>
  </r>
  <r>
    <s v="ORD0054540"/>
    <d v="2022-12-15T00:00:00"/>
    <x v="26541"/>
    <s v="Pooja Mehta"/>
    <s v="P00009"/>
    <x v="24"/>
    <x v="0"/>
    <x v="4"/>
    <x v="3"/>
    <n v="185"/>
    <n v="0"/>
    <n v="9.2100000000000009"/>
    <n v="8.8800000000000008"/>
    <n v="203"/>
    <s v="Credit Card"/>
    <s v="Delivered"/>
    <x v="8"/>
    <x v="1"/>
    <x v="0"/>
    <s v="SELL01823"/>
    <x v="0"/>
    <x v="8"/>
  </r>
  <r>
    <s v="ORD0054817"/>
    <d v="2022-02-01T00:00:00"/>
    <x v="26542"/>
    <s v="Pooja Singh"/>
    <s v="P00022"/>
    <x v="10"/>
    <x v="4"/>
    <x v="4"/>
    <x v="3"/>
    <n v="46"/>
    <n v="0"/>
    <n v="8.11"/>
    <n v="2.97"/>
    <n v="57"/>
    <s v="Credit Card"/>
    <s v="Delivered"/>
    <x v="8"/>
    <x v="1"/>
    <x v="0"/>
    <s v="SELL01383"/>
    <x v="0"/>
    <x v="10"/>
  </r>
  <r>
    <s v="ORD0057080"/>
    <d v="2022-10-31T00:00:00"/>
    <x v="26543"/>
    <s v="Aditya Joshi"/>
    <s v="P00049"/>
    <x v="26"/>
    <x v="5"/>
    <x v="0"/>
    <x v="0"/>
    <n v="139"/>
    <n v="0"/>
    <n v="74.849999999999994"/>
    <n v="7.78"/>
    <n v="499"/>
    <s v="Credit Card"/>
    <s v="Delivered"/>
    <x v="8"/>
    <x v="1"/>
    <x v="0"/>
    <s v="SELL01174"/>
    <x v="0"/>
    <x v="9"/>
  </r>
  <r>
    <s v="ORD0057116"/>
    <d v="2020-03-07T00:00:00"/>
    <x v="10031"/>
    <s v="Priya Mehta"/>
    <s v="P00031"/>
    <x v="17"/>
    <x v="2"/>
    <x v="0"/>
    <x v="0"/>
    <n v="439"/>
    <n v="0"/>
    <n v="157.94"/>
    <n v="7.82"/>
    <n v="1482"/>
    <s v="Credit Card"/>
    <s v="Delivered"/>
    <x v="8"/>
    <x v="1"/>
    <x v="0"/>
    <s v="SELL01234"/>
    <x v="3"/>
    <x v="4"/>
  </r>
  <r>
    <s v="ORD0058297"/>
    <d v="2022-04-18T00:00:00"/>
    <x v="26544"/>
    <s v="Simran Patel"/>
    <s v="P00044"/>
    <x v="33"/>
    <x v="3"/>
    <x v="6"/>
    <x v="0"/>
    <n v="256"/>
    <n v="0"/>
    <n v="38.25"/>
    <n v="10.210000000000001"/>
    <n v="814"/>
    <s v="Credit Card"/>
    <s v="Delivered"/>
    <x v="8"/>
    <x v="1"/>
    <x v="0"/>
    <s v="SELL01976"/>
    <x v="0"/>
    <x v="5"/>
  </r>
  <r>
    <s v="ORD0058566"/>
    <d v="2022-04-20T00:00:00"/>
    <x v="26545"/>
    <s v="Neha Singh"/>
    <s v="P00004"/>
    <x v="39"/>
    <x v="0"/>
    <x v="3"/>
    <x v="0"/>
    <n v="291"/>
    <n v="0"/>
    <n v="156.62"/>
    <n v="12.69"/>
    <n v="1040"/>
    <s v="Credit Card"/>
    <s v="Delivered"/>
    <x v="8"/>
    <x v="1"/>
    <x v="0"/>
    <s v="SELL01459"/>
    <x v="0"/>
    <x v="5"/>
  </r>
  <r>
    <s v="ORD0060354"/>
    <d v="2022-12-01T00:00:00"/>
    <x v="26546"/>
    <s v="Aditya Joshi"/>
    <s v="P00033"/>
    <x v="41"/>
    <x v="4"/>
    <x v="0"/>
    <x v="4"/>
    <n v="10"/>
    <n v="0"/>
    <n v="1.82"/>
    <n v="2.75"/>
    <n v="41"/>
    <s v="Credit Card"/>
    <s v="Delivered"/>
    <x v="8"/>
    <x v="1"/>
    <x v="0"/>
    <s v="SELL00621"/>
    <x v="0"/>
    <x v="8"/>
  </r>
  <r>
    <s v="ORD0061329"/>
    <d v="2022-05-22T00:00:00"/>
    <x v="26547"/>
    <s v="Sneha Kumar"/>
    <s v="P00009"/>
    <x v="24"/>
    <x v="0"/>
    <x v="9"/>
    <x v="0"/>
    <n v="93"/>
    <n v="0"/>
    <n v="13.89"/>
    <n v="7.91"/>
    <n v="300"/>
    <s v="Credit Card"/>
    <s v="Delivered"/>
    <x v="8"/>
    <x v="1"/>
    <x v="0"/>
    <s v="SELL00115"/>
    <x v="0"/>
    <x v="3"/>
  </r>
  <r>
    <s v="ORD0062353"/>
    <d v="2022-04-14T00:00:00"/>
    <x v="26548"/>
    <s v="Ritika Kapoor"/>
    <s v="P00038"/>
    <x v="31"/>
    <x v="3"/>
    <x v="2"/>
    <x v="3"/>
    <n v="397"/>
    <n v="0"/>
    <n v="47.54"/>
    <n v="7.22"/>
    <n v="451"/>
    <s v="Credit Card"/>
    <s v="Delivered"/>
    <x v="8"/>
    <x v="1"/>
    <x v="0"/>
    <s v="SELL01253"/>
    <x v="0"/>
    <x v="5"/>
  </r>
  <r>
    <s v="ORD0063121"/>
    <d v="2020-12-10T00:00:00"/>
    <x v="26549"/>
    <s v="Arjun Mehta"/>
    <s v="P00014"/>
    <x v="13"/>
    <x v="0"/>
    <x v="6"/>
    <x v="0"/>
    <n v="35"/>
    <n v="0"/>
    <n v="5.12"/>
    <n v="11.71"/>
    <n v="120"/>
    <s v="Credit Card"/>
    <s v="Delivered"/>
    <x v="8"/>
    <x v="1"/>
    <x v="0"/>
    <s v="SELL00121"/>
    <x v="3"/>
    <x v="8"/>
  </r>
  <r>
    <s v="ORD0064001"/>
    <d v="2020-03-05T00:00:00"/>
    <x v="6168"/>
    <s v="Mohit Singh"/>
    <s v="P00042"/>
    <x v="7"/>
    <x v="0"/>
    <x v="6"/>
    <x v="3"/>
    <n v="75"/>
    <n v="0"/>
    <n v="8.9600000000000009"/>
    <n v="12.93"/>
    <n v="97"/>
    <s v="Credit Card"/>
    <s v="Delivered"/>
    <x v="8"/>
    <x v="1"/>
    <x v="0"/>
    <s v="SELL01947"/>
    <x v="3"/>
    <x v="4"/>
  </r>
  <r>
    <s v="ORD0064177"/>
    <d v="2022-02-20T00:00:00"/>
    <x v="13291"/>
    <s v="Aarav Mehta"/>
    <s v="P00049"/>
    <x v="26"/>
    <x v="4"/>
    <x v="8"/>
    <x v="1"/>
    <n v="543"/>
    <n v="0"/>
    <n v="216.87"/>
    <n v="13.22"/>
    <n v="2941"/>
    <s v="Credit Card"/>
    <s v="Delivered"/>
    <x v="8"/>
    <x v="1"/>
    <x v="0"/>
    <s v="SELL00994"/>
    <x v="0"/>
    <x v="10"/>
  </r>
  <r>
    <s v="ORD0065711"/>
    <d v="2022-09-23T00:00:00"/>
    <x v="20079"/>
    <s v="Ritika Mehta"/>
    <s v="P00050"/>
    <x v="47"/>
    <x v="4"/>
    <x v="7"/>
    <x v="3"/>
    <n v="218"/>
    <n v="0"/>
    <n v="10.89"/>
    <n v="11.49"/>
    <n v="241"/>
    <s v="Credit Card"/>
    <s v="Delivered"/>
    <x v="8"/>
    <x v="1"/>
    <x v="0"/>
    <s v="SELL01135"/>
    <x v="0"/>
    <x v="1"/>
  </r>
  <r>
    <s v="ORD0065782"/>
    <d v="2020-09-16T00:00:00"/>
    <x v="26550"/>
    <s v="Anjali Gupta"/>
    <s v="P00039"/>
    <x v="34"/>
    <x v="0"/>
    <x v="5"/>
    <x v="3"/>
    <n v="419"/>
    <n v="0"/>
    <n v="75.25"/>
    <n v="14.5"/>
    <n v="508"/>
    <s v="Credit Card"/>
    <s v="Delivered"/>
    <x v="8"/>
    <x v="1"/>
    <x v="0"/>
    <s v="SELL00080"/>
    <x v="3"/>
    <x v="1"/>
  </r>
  <r>
    <s v="ORD0065905"/>
    <d v="2020-12-07T00:00:00"/>
    <x v="19296"/>
    <s v="Priya Joshi"/>
    <s v="P00003"/>
    <x v="46"/>
    <x v="0"/>
    <x v="0"/>
    <x v="1"/>
    <n v="201"/>
    <n v="0"/>
    <n v="50.03"/>
    <n v="14.04"/>
    <n v="1065"/>
    <s v="Credit Card"/>
    <s v="Delivered"/>
    <x v="8"/>
    <x v="1"/>
    <x v="0"/>
    <s v="SELL01848"/>
    <x v="3"/>
    <x v="8"/>
  </r>
  <r>
    <s v="ORD0066238"/>
    <d v="2022-01-21T00:00:00"/>
    <x v="23059"/>
    <s v="Vihaan Kumar"/>
    <s v="P00015"/>
    <x v="28"/>
    <x v="0"/>
    <x v="1"/>
    <x v="1"/>
    <n v="239"/>
    <n v="0"/>
    <n v="59.6"/>
    <n v="11.78"/>
    <n v="1264"/>
    <s v="Credit Card"/>
    <s v="Delivered"/>
    <x v="8"/>
    <x v="1"/>
    <x v="0"/>
    <s v="SELL00209"/>
    <x v="0"/>
    <x v="0"/>
  </r>
  <r>
    <s v="ORD0067924"/>
    <d v="2020-04-19T00:00:00"/>
    <x v="13940"/>
    <s v="Kabir Reddy"/>
    <s v="P00034"/>
    <x v="45"/>
    <x v="0"/>
    <x v="1"/>
    <x v="4"/>
    <n v="310"/>
    <n v="0"/>
    <n v="99.08"/>
    <n v="2.0699999999999998"/>
    <n v="1340"/>
    <s v="Credit Card"/>
    <s v="Delivered"/>
    <x v="8"/>
    <x v="1"/>
    <x v="0"/>
    <s v="SELL01254"/>
    <x v="3"/>
    <x v="5"/>
  </r>
  <r>
    <s v="ORD0068093"/>
    <d v="2022-07-26T00:00:00"/>
    <x v="120"/>
    <s v="Priya Patel"/>
    <s v="P00013"/>
    <x v="48"/>
    <x v="1"/>
    <x v="4"/>
    <x v="4"/>
    <n v="546"/>
    <n v="0"/>
    <n v="174.61"/>
    <n v="12.62"/>
    <n v="2370"/>
    <s v="Credit Card"/>
    <s v="Delivered"/>
    <x v="8"/>
    <x v="1"/>
    <x v="0"/>
    <s v="SELL01593"/>
    <x v="0"/>
    <x v="2"/>
  </r>
  <r>
    <s v="ORD0068265"/>
    <d v="2020-01-11T00:00:00"/>
    <x v="1428"/>
    <s v="Sneha Patel"/>
    <s v="P00043"/>
    <x v="42"/>
    <x v="1"/>
    <x v="1"/>
    <x v="0"/>
    <n v="558"/>
    <n v="0"/>
    <n v="83.69"/>
    <n v="0.93"/>
    <n v="1759"/>
    <s v="Credit Card"/>
    <s v="Delivered"/>
    <x v="8"/>
    <x v="1"/>
    <x v="0"/>
    <s v="SELL01939"/>
    <x v="3"/>
    <x v="0"/>
  </r>
  <r>
    <s v="ORD0069167"/>
    <d v="2022-03-29T00:00:00"/>
    <x v="26551"/>
    <s v="Kabir Kumar"/>
    <s v="P00048"/>
    <x v="21"/>
    <x v="1"/>
    <x v="0"/>
    <x v="1"/>
    <n v="14"/>
    <n v="0"/>
    <n v="3.3"/>
    <n v="9.52"/>
    <n v="79"/>
    <s v="Credit Card"/>
    <s v="Delivered"/>
    <x v="8"/>
    <x v="1"/>
    <x v="0"/>
    <s v="SELL01932"/>
    <x v="0"/>
    <x v="4"/>
  </r>
  <r>
    <s v="ORD0070123"/>
    <d v="2020-11-22T00:00:00"/>
    <x v="26552"/>
    <s v="Sneha Sharma"/>
    <s v="P00012"/>
    <x v="11"/>
    <x v="1"/>
    <x v="2"/>
    <x v="1"/>
    <n v="218"/>
    <n v="0"/>
    <n v="87.01"/>
    <n v="9.17"/>
    <n v="1184"/>
    <s v="Credit Card"/>
    <s v="Delivered"/>
    <x v="8"/>
    <x v="1"/>
    <x v="0"/>
    <s v="SELL00353"/>
    <x v="3"/>
    <x v="7"/>
  </r>
  <r>
    <s v="ORD0070263"/>
    <d v="2022-08-05T00:00:00"/>
    <x v="18413"/>
    <s v="Vivaan Patel"/>
    <s v="P00029"/>
    <x v="22"/>
    <x v="5"/>
    <x v="2"/>
    <x v="2"/>
    <n v="431"/>
    <n v="0"/>
    <n v="68.88"/>
    <n v="11.31"/>
    <n v="942"/>
    <s v="Credit Card"/>
    <s v="Delivered"/>
    <x v="8"/>
    <x v="1"/>
    <x v="0"/>
    <s v="SELL01672"/>
    <x v="0"/>
    <x v="6"/>
  </r>
  <r>
    <s v="ORD0071497"/>
    <d v="2022-06-24T00:00:00"/>
    <x v="26553"/>
    <s v="Arjun Joshi"/>
    <s v="P00036"/>
    <x v="29"/>
    <x v="3"/>
    <x v="1"/>
    <x v="4"/>
    <n v="78"/>
    <n v="0"/>
    <n v="24.88"/>
    <n v="7.06"/>
    <n v="343"/>
    <s v="Credit Card"/>
    <s v="Delivered"/>
    <x v="8"/>
    <x v="1"/>
    <x v="0"/>
    <s v="SELL01096"/>
    <x v="0"/>
    <x v="11"/>
  </r>
  <r>
    <s v="ORD0071558"/>
    <d v="2020-10-16T00:00:00"/>
    <x v="334"/>
    <s v="Ritika Sharma"/>
    <s v="P00050"/>
    <x v="47"/>
    <x v="4"/>
    <x v="0"/>
    <x v="4"/>
    <n v="221"/>
    <n v="0"/>
    <n v="105.99"/>
    <n v="12.21"/>
    <n v="1002"/>
    <s v="Credit Card"/>
    <s v="Delivered"/>
    <x v="8"/>
    <x v="1"/>
    <x v="0"/>
    <s v="SELL01478"/>
    <x v="3"/>
    <x v="9"/>
  </r>
  <r>
    <s v="ORD0071623"/>
    <d v="2020-06-17T00:00:00"/>
    <x v="122"/>
    <s v="Aditya Sharma"/>
    <s v="P00034"/>
    <x v="45"/>
    <x v="4"/>
    <x v="6"/>
    <x v="0"/>
    <n v="403"/>
    <n v="0"/>
    <n v="60.4"/>
    <n v="7.45"/>
    <n v="1276"/>
    <s v="Credit Card"/>
    <s v="Delivered"/>
    <x v="8"/>
    <x v="1"/>
    <x v="0"/>
    <s v="SELL01638"/>
    <x v="3"/>
    <x v="11"/>
  </r>
  <r>
    <s v="ORD0072466"/>
    <d v="2020-01-03T00:00:00"/>
    <x v="26554"/>
    <s v="Vikas Kumar"/>
    <s v="P00014"/>
    <x v="13"/>
    <x v="5"/>
    <x v="8"/>
    <x v="1"/>
    <n v="473"/>
    <n v="0"/>
    <n v="188.98"/>
    <n v="10.77"/>
    <n v="2563"/>
    <s v="Credit Card"/>
    <s v="Delivered"/>
    <x v="8"/>
    <x v="1"/>
    <x v="0"/>
    <s v="SELL01150"/>
    <x v="3"/>
    <x v="0"/>
  </r>
  <r>
    <s v="ORD0072972"/>
    <d v="2020-02-29T00:00:00"/>
    <x v="26555"/>
    <s v="Ritika Gupta"/>
    <s v="P00023"/>
    <x v="9"/>
    <x v="4"/>
    <x v="3"/>
    <x v="4"/>
    <n v="143"/>
    <n v="0"/>
    <n v="68.25"/>
    <n v="6.75"/>
    <n v="644"/>
    <s v="Credit Card"/>
    <s v="Delivered"/>
    <x v="8"/>
    <x v="1"/>
    <x v="0"/>
    <s v="SELL00052"/>
    <x v="3"/>
    <x v="10"/>
  </r>
  <r>
    <s v="ORD0074916"/>
    <d v="2022-01-15T00:00:00"/>
    <x v="4825"/>
    <s v="Rohit Verma"/>
    <s v="P00021"/>
    <x v="6"/>
    <x v="5"/>
    <x v="4"/>
    <x v="2"/>
    <n v="189"/>
    <n v="0"/>
    <n v="30.1"/>
    <n v="14.45"/>
    <n v="421"/>
    <s v="Credit Card"/>
    <s v="Delivered"/>
    <x v="8"/>
    <x v="1"/>
    <x v="0"/>
    <s v="SELL01640"/>
    <x v="0"/>
    <x v="0"/>
  </r>
  <r>
    <s v="ORD0078043"/>
    <d v="2020-04-13T00:00:00"/>
    <x v="26556"/>
    <s v="Neha Patel"/>
    <s v="P00048"/>
    <x v="21"/>
    <x v="4"/>
    <x v="2"/>
    <x v="4"/>
    <n v="491"/>
    <n v="0"/>
    <n v="235.61"/>
    <n v="10.64"/>
    <n v="2210"/>
    <s v="Credit Card"/>
    <s v="Delivered"/>
    <x v="8"/>
    <x v="1"/>
    <x v="0"/>
    <s v="SELL01427"/>
    <x v="3"/>
    <x v="5"/>
  </r>
  <r>
    <s v="ORD0078687"/>
    <d v="2022-01-31T00:00:00"/>
    <x v="2463"/>
    <s v="Rohit Kumar"/>
    <s v="P00017"/>
    <x v="30"/>
    <x v="2"/>
    <x v="0"/>
    <x v="2"/>
    <n v="590"/>
    <n v="0"/>
    <n v="94.33"/>
    <n v="0.81"/>
    <n v="1275"/>
    <s v="Credit Card"/>
    <s v="Delivered"/>
    <x v="8"/>
    <x v="1"/>
    <x v="0"/>
    <s v="SELL01294"/>
    <x v="0"/>
    <x v="0"/>
  </r>
  <r>
    <s v="ORD0079120"/>
    <d v="2020-01-29T00:00:00"/>
    <x v="19839"/>
    <s v="Kabir Kumar"/>
    <s v="P00032"/>
    <x v="25"/>
    <x v="1"/>
    <x v="9"/>
    <x v="2"/>
    <n v="427"/>
    <n v="0"/>
    <n v="153.47999999999999"/>
    <n v="4.1100000000000003"/>
    <n v="1011"/>
    <s v="Credit Card"/>
    <s v="Delivered"/>
    <x v="8"/>
    <x v="1"/>
    <x v="0"/>
    <s v="SELL01527"/>
    <x v="3"/>
    <x v="0"/>
  </r>
  <r>
    <s v="ORD0079412"/>
    <d v="2020-03-27T00:00:00"/>
    <x v="26557"/>
    <s v="Vihaan Gupta"/>
    <s v="P00033"/>
    <x v="41"/>
    <x v="3"/>
    <x v="6"/>
    <x v="1"/>
    <n v="106"/>
    <n v="0"/>
    <n v="63.32"/>
    <n v="9.56"/>
    <n v="601"/>
    <s v="Credit Card"/>
    <s v="Delivered"/>
    <x v="8"/>
    <x v="1"/>
    <x v="0"/>
    <s v="SELL00753"/>
    <x v="3"/>
    <x v="4"/>
  </r>
  <r>
    <s v="ORD0079447"/>
    <d v="2020-07-04T00:00:00"/>
    <x v="20113"/>
    <s v="Aman Patel"/>
    <s v="P00037"/>
    <x v="4"/>
    <x v="5"/>
    <x v="0"/>
    <x v="2"/>
    <n v="525"/>
    <n v="0"/>
    <n v="125.78"/>
    <n v="6.19"/>
    <n v="1181"/>
    <s v="Credit Card"/>
    <s v="Delivered"/>
    <x v="8"/>
    <x v="1"/>
    <x v="0"/>
    <s v="SELL01110"/>
    <x v="3"/>
    <x v="2"/>
  </r>
  <r>
    <s v="ORD0079969"/>
    <d v="2022-02-05T00:00:00"/>
    <x v="8619"/>
    <s v="Aarav Joshi"/>
    <s v="P00045"/>
    <x v="37"/>
    <x v="0"/>
    <x v="6"/>
    <x v="0"/>
    <n v="330"/>
    <n v="0"/>
    <n v="118.54"/>
    <n v="10.5"/>
    <n v="1117"/>
    <s v="Credit Card"/>
    <s v="Delivered"/>
    <x v="8"/>
    <x v="1"/>
    <x v="0"/>
    <s v="SELL00662"/>
    <x v="0"/>
    <x v="10"/>
  </r>
  <r>
    <s v="ORD0081942"/>
    <d v="2022-09-16T00:00:00"/>
    <x v="21920"/>
    <s v="Aarav Reddy"/>
    <s v="P00048"/>
    <x v="21"/>
    <x v="1"/>
    <x v="6"/>
    <x v="4"/>
    <n v="229"/>
    <n v="0"/>
    <n v="45.66"/>
    <n v="12.41"/>
    <n v="972"/>
    <s v="Credit Card"/>
    <s v="Delivered"/>
    <x v="8"/>
    <x v="1"/>
    <x v="0"/>
    <s v="SELL01303"/>
    <x v="0"/>
    <x v="1"/>
  </r>
  <r>
    <s v="ORD0083195"/>
    <d v="2020-04-14T00:00:00"/>
    <x v="26558"/>
    <s v="Pooja Sharma"/>
    <s v="P00050"/>
    <x v="47"/>
    <x v="3"/>
    <x v="1"/>
    <x v="4"/>
    <n v="409"/>
    <n v="0"/>
    <n v="81.61"/>
    <n v="14.37"/>
    <n v="1729"/>
    <s v="Credit Card"/>
    <s v="Delivered"/>
    <x v="8"/>
    <x v="1"/>
    <x v="0"/>
    <s v="SELL00345"/>
    <x v="3"/>
    <x v="5"/>
  </r>
  <r>
    <s v="ORD0084181"/>
    <d v="2020-03-03T00:00:00"/>
    <x v="22588"/>
    <s v="Rohit Kapoor"/>
    <s v="P00002"/>
    <x v="15"/>
    <x v="0"/>
    <x v="3"/>
    <x v="0"/>
    <n v="422"/>
    <n v="0"/>
    <n v="63.3"/>
    <n v="14.89"/>
    <n v="1345"/>
    <s v="Credit Card"/>
    <s v="Delivered"/>
    <x v="8"/>
    <x v="1"/>
    <x v="0"/>
    <s v="SELL01062"/>
    <x v="3"/>
    <x v="4"/>
  </r>
  <r>
    <s v="ORD0084321"/>
    <d v="2022-08-12T00:00:00"/>
    <x v="1057"/>
    <s v="Mohit Kapoor"/>
    <s v="P00049"/>
    <x v="26"/>
    <x v="0"/>
    <x v="8"/>
    <x v="2"/>
    <n v="546"/>
    <n v="0"/>
    <n v="54.56"/>
    <n v="3.37"/>
    <n v="1150"/>
    <s v="Credit Card"/>
    <s v="Delivered"/>
    <x v="8"/>
    <x v="1"/>
    <x v="0"/>
    <s v="SELL01973"/>
    <x v="0"/>
    <x v="6"/>
  </r>
  <r>
    <s v="ORD0085772"/>
    <d v="2022-08-03T00:00:00"/>
    <x v="5765"/>
    <s v="Neha Joshi"/>
    <s v="P00010"/>
    <x v="14"/>
    <x v="3"/>
    <x v="7"/>
    <x v="1"/>
    <n v="532"/>
    <n v="0"/>
    <n v="478"/>
    <n v="12.94"/>
    <n v="3147"/>
    <s v="Credit Card"/>
    <s v="Delivered"/>
    <x v="8"/>
    <x v="1"/>
    <x v="0"/>
    <s v="SELL01595"/>
    <x v="0"/>
    <x v="6"/>
  </r>
  <r>
    <s v="ORD0086344"/>
    <d v="2022-11-05T00:00:00"/>
    <x v="26559"/>
    <s v="Pooja Reddy"/>
    <s v="P00002"/>
    <x v="15"/>
    <x v="3"/>
    <x v="5"/>
    <x v="4"/>
    <n v="82"/>
    <n v="0"/>
    <n v="16.34"/>
    <n v="6.75"/>
    <n v="350"/>
    <s v="Credit Card"/>
    <s v="Delivered"/>
    <x v="8"/>
    <x v="1"/>
    <x v="0"/>
    <s v="SELL00728"/>
    <x v="0"/>
    <x v="7"/>
  </r>
  <r>
    <s v="ORD0086662"/>
    <d v="2022-04-27T00:00:00"/>
    <x v="26560"/>
    <s v="Vihaan Kumar"/>
    <s v="P00043"/>
    <x v="42"/>
    <x v="1"/>
    <x v="6"/>
    <x v="4"/>
    <n v="253"/>
    <n v="0"/>
    <n v="80.95"/>
    <n v="10.09"/>
    <n v="1103"/>
    <s v="Credit Card"/>
    <s v="Delivered"/>
    <x v="8"/>
    <x v="1"/>
    <x v="0"/>
    <s v="SELL00809"/>
    <x v="0"/>
    <x v="5"/>
  </r>
  <r>
    <s v="ORD0086789"/>
    <d v="2020-01-12T00:00:00"/>
    <x v="26561"/>
    <s v="Karan Patel"/>
    <s v="P00015"/>
    <x v="28"/>
    <x v="5"/>
    <x v="1"/>
    <x v="3"/>
    <n v="431"/>
    <n v="0"/>
    <n v="51.72"/>
    <n v="12.82"/>
    <n v="496"/>
    <s v="Credit Card"/>
    <s v="Delivered"/>
    <x v="8"/>
    <x v="1"/>
    <x v="0"/>
    <s v="SELL00242"/>
    <x v="3"/>
    <x v="0"/>
  </r>
  <r>
    <s v="ORD0087918"/>
    <d v="2020-08-01T00:00:00"/>
    <x v="26562"/>
    <s v="Karan Reddy"/>
    <s v="P00004"/>
    <x v="39"/>
    <x v="2"/>
    <x v="6"/>
    <x v="1"/>
    <n v="19"/>
    <n v="0"/>
    <n v="16.72"/>
    <n v="5.67"/>
    <n v="116"/>
    <s v="Credit Card"/>
    <s v="Delivered"/>
    <x v="8"/>
    <x v="1"/>
    <x v="0"/>
    <s v="SELL00486"/>
    <x v="3"/>
    <x v="6"/>
  </r>
  <r>
    <s v="ORD0088114"/>
    <d v="2022-12-20T00:00:00"/>
    <x v="24716"/>
    <s v="Aarav Joshi"/>
    <s v="P00039"/>
    <x v="34"/>
    <x v="0"/>
    <x v="0"/>
    <x v="4"/>
    <n v="320"/>
    <n v="0"/>
    <n v="63.94"/>
    <n v="4.91"/>
    <n v="1348"/>
    <s v="Credit Card"/>
    <s v="Delivered"/>
    <x v="8"/>
    <x v="1"/>
    <x v="0"/>
    <s v="SELL00674"/>
    <x v="0"/>
    <x v="8"/>
  </r>
  <r>
    <s v="ORD0088476"/>
    <d v="2022-02-04T00:00:00"/>
    <x v="26563"/>
    <s v="Aarav Gupta"/>
    <s v="P00028"/>
    <x v="1"/>
    <x v="3"/>
    <x v="3"/>
    <x v="1"/>
    <n v="512"/>
    <n v="0"/>
    <n v="127.96"/>
    <n v="14.4"/>
    <n v="2702"/>
    <s v="Credit Card"/>
    <s v="Delivered"/>
    <x v="8"/>
    <x v="1"/>
    <x v="0"/>
    <s v="SELL00037"/>
    <x v="0"/>
    <x v="10"/>
  </r>
  <r>
    <s v="ORD0089166"/>
    <d v="2022-07-07T00:00:00"/>
    <x v="26564"/>
    <s v="Vivaan Reddy"/>
    <s v="P00014"/>
    <x v="13"/>
    <x v="1"/>
    <x v="2"/>
    <x v="4"/>
    <n v="484"/>
    <n v="0"/>
    <n v="348.26"/>
    <n v="7.77"/>
    <n v="2291"/>
    <s v="Credit Card"/>
    <s v="Delivered"/>
    <x v="8"/>
    <x v="1"/>
    <x v="0"/>
    <s v="SELL00778"/>
    <x v="0"/>
    <x v="2"/>
  </r>
  <r>
    <s v="ORD0089448"/>
    <d v="2020-03-27T00:00:00"/>
    <x v="26565"/>
    <s v="Vikas Reddy"/>
    <s v="P00009"/>
    <x v="24"/>
    <x v="0"/>
    <x v="0"/>
    <x v="2"/>
    <n v="577"/>
    <n v="0"/>
    <n v="207.64"/>
    <n v="4.3899999999999997"/>
    <n v="1366"/>
    <s v="Credit Card"/>
    <s v="Delivered"/>
    <x v="8"/>
    <x v="1"/>
    <x v="0"/>
    <s v="SELL01650"/>
    <x v="3"/>
    <x v="4"/>
  </r>
  <r>
    <s v="ORD0089610"/>
    <d v="2020-10-01T00:00:00"/>
    <x v="12570"/>
    <s v="Aman Mehta"/>
    <s v="P00047"/>
    <x v="12"/>
    <x v="0"/>
    <x v="7"/>
    <x v="2"/>
    <n v="57"/>
    <n v="0"/>
    <n v="13.65"/>
    <n v="14.58"/>
    <n v="142"/>
    <s v="Credit Card"/>
    <s v="Delivered"/>
    <x v="8"/>
    <x v="1"/>
    <x v="0"/>
    <s v="SELL00232"/>
    <x v="3"/>
    <x v="9"/>
  </r>
  <r>
    <s v="ORD0090255"/>
    <d v="2022-05-06T00:00:00"/>
    <x v="26566"/>
    <s v="Anjali Kapoor"/>
    <s v="P00038"/>
    <x v="31"/>
    <x v="4"/>
    <x v="6"/>
    <x v="3"/>
    <n v="484"/>
    <n v="0"/>
    <n v="38.72"/>
    <n v="5.68"/>
    <n v="529"/>
    <s v="Credit Card"/>
    <s v="Delivered"/>
    <x v="8"/>
    <x v="1"/>
    <x v="0"/>
    <s v="SELL00040"/>
    <x v="0"/>
    <x v="3"/>
  </r>
  <r>
    <s v="ORD0092804"/>
    <d v="2022-12-04T00:00:00"/>
    <x v="26567"/>
    <s v="Aditya Sharma"/>
    <s v="P00025"/>
    <x v="27"/>
    <x v="5"/>
    <x v="6"/>
    <x v="3"/>
    <n v="286"/>
    <n v="0"/>
    <n v="34.28"/>
    <n v="5.0999999999999996"/>
    <n v="326"/>
    <s v="Credit Card"/>
    <s v="Delivered"/>
    <x v="8"/>
    <x v="1"/>
    <x v="0"/>
    <s v="SELL00375"/>
    <x v="0"/>
    <x v="8"/>
  </r>
  <r>
    <s v="ORD0094925"/>
    <d v="2020-10-06T00:00:00"/>
    <x v="26568"/>
    <s v="Ritika Kumar"/>
    <s v="P00037"/>
    <x v="4"/>
    <x v="0"/>
    <x v="5"/>
    <x v="2"/>
    <n v="23"/>
    <n v="0"/>
    <n v="3.53"/>
    <n v="3.69"/>
    <n v="52"/>
    <s v="Credit Card"/>
    <s v="Delivered"/>
    <x v="8"/>
    <x v="1"/>
    <x v="0"/>
    <s v="SELL01522"/>
    <x v="3"/>
    <x v="9"/>
  </r>
  <r>
    <s v="ORD0095132"/>
    <d v="2022-12-23T00:00:00"/>
    <x v="6006"/>
    <s v="Arjun Singh"/>
    <s v="P00023"/>
    <x v="9"/>
    <x v="5"/>
    <x v="5"/>
    <x v="3"/>
    <n v="367"/>
    <n v="0"/>
    <n v="29.34"/>
    <n v="10.14"/>
    <n v="407"/>
    <s v="Credit Card"/>
    <s v="Delivered"/>
    <x v="8"/>
    <x v="1"/>
    <x v="0"/>
    <s v="SELL00446"/>
    <x v="0"/>
    <x v="8"/>
  </r>
  <r>
    <s v="ORD0095923"/>
    <d v="2022-06-08T00:00:00"/>
    <x v="26569"/>
    <s v="Vihaan Mehta"/>
    <s v="P00011"/>
    <x v="5"/>
    <x v="4"/>
    <x v="8"/>
    <x v="2"/>
    <n v="241"/>
    <n v="0"/>
    <n v="24.09"/>
    <n v="5.83"/>
    <n v="512"/>
    <s v="Credit Card"/>
    <s v="Delivered"/>
    <x v="8"/>
    <x v="1"/>
    <x v="0"/>
    <s v="SELL00496"/>
    <x v="0"/>
    <x v="11"/>
  </r>
  <r>
    <s v="ORD0096964"/>
    <d v="2020-01-06T00:00:00"/>
    <x v="13522"/>
    <s v="Mohit Kumar"/>
    <s v="P00009"/>
    <x v="24"/>
    <x v="1"/>
    <x v="2"/>
    <x v="4"/>
    <n v="321"/>
    <n v="0"/>
    <n v="230.53"/>
    <n v="3.04"/>
    <n v="1515"/>
    <s v="Credit Card"/>
    <s v="Delivered"/>
    <x v="8"/>
    <x v="1"/>
    <x v="0"/>
    <s v="SELL00244"/>
    <x v="3"/>
    <x v="0"/>
  </r>
  <r>
    <s v="ORD0098832"/>
    <d v="2020-05-28T00:00:00"/>
    <x v="26570"/>
    <s v="Mohit Gupta"/>
    <s v="P00021"/>
    <x v="6"/>
    <x v="5"/>
    <x v="2"/>
    <x v="3"/>
    <n v="239"/>
    <n v="0"/>
    <n v="28.63"/>
    <n v="7.7"/>
    <n v="275"/>
    <s v="Credit Card"/>
    <s v="Delivered"/>
    <x v="8"/>
    <x v="1"/>
    <x v="0"/>
    <s v="SELL00934"/>
    <x v="3"/>
    <x v="3"/>
  </r>
  <r>
    <s v="ORD0098837"/>
    <d v="2022-12-08T00:00:00"/>
    <x v="13217"/>
    <s v="Arjun Kumar"/>
    <s v="P00044"/>
    <x v="33"/>
    <x v="4"/>
    <x v="1"/>
    <x v="0"/>
    <n v="343"/>
    <n v="0"/>
    <n v="51.3"/>
    <n v="4.45"/>
    <n v="1082"/>
    <s v="Credit Card"/>
    <s v="Delivered"/>
    <x v="8"/>
    <x v="1"/>
    <x v="0"/>
    <s v="SELL01686"/>
    <x v="0"/>
    <x v="8"/>
  </r>
  <r>
    <s v="ORD0098838"/>
    <d v="2022-11-28T00:00:00"/>
    <x v="26571"/>
    <s v="Arjun Sharma"/>
    <s v="P00038"/>
    <x v="31"/>
    <x v="1"/>
    <x v="6"/>
    <x v="1"/>
    <n v="242"/>
    <n v="0"/>
    <n v="144.63"/>
    <n v="4.59"/>
    <n v="1355"/>
    <s v="Credit Card"/>
    <s v="Delivered"/>
    <x v="8"/>
    <x v="1"/>
    <x v="0"/>
    <s v="SELL01587"/>
    <x v="0"/>
    <x v="7"/>
  </r>
  <r>
    <s v="ORD0099940"/>
    <d v="2020-04-18T00:00:00"/>
    <x v="4364"/>
    <s v="Priya Joshi"/>
    <s v="P00035"/>
    <x v="8"/>
    <x v="1"/>
    <x v="3"/>
    <x v="3"/>
    <n v="595"/>
    <n v="0"/>
    <n v="107"/>
    <n v="5.59"/>
    <n v="708"/>
    <s v="Credit Card"/>
    <s v="Delivered"/>
    <x v="8"/>
    <x v="1"/>
    <x v="0"/>
    <s v="SELL01716"/>
    <x v="3"/>
    <x v="5"/>
  </r>
  <r>
    <s v="ORD0001174"/>
    <d v="2021-08-17T00:00:00"/>
    <x v="26572"/>
    <s v="Vihaan Gupta"/>
    <s v="P00026"/>
    <x v="2"/>
    <x v="1"/>
    <x v="7"/>
    <x v="1"/>
    <n v="488"/>
    <n v="0"/>
    <n v="292.45"/>
    <n v="2.74"/>
    <n v="2733"/>
    <s v="Credit Card"/>
    <s v="Delivered"/>
    <x v="8"/>
    <x v="1"/>
    <x v="0"/>
    <s v="SELL00917"/>
    <x v="4"/>
    <x v="6"/>
  </r>
  <r>
    <s v="ORD0005691"/>
    <d v="2021-02-17T00:00:00"/>
    <x v="26573"/>
    <s v="Aditya Kapoor"/>
    <s v="P00002"/>
    <x v="15"/>
    <x v="3"/>
    <x v="0"/>
    <x v="2"/>
    <n v="591"/>
    <n v="0"/>
    <n v="141.69999999999999"/>
    <n v="9.27"/>
    <n v="1332"/>
    <s v="Credit Card"/>
    <s v="Delivered"/>
    <x v="8"/>
    <x v="1"/>
    <x v="0"/>
    <s v="SELL00846"/>
    <x v="4"/>
    <x v="10"/>
  </r>
  <r>
    <s v="ORD0005713"/>
    <d v="2021-10-07T00:00:00"/>
    <x v="26574"/>
    <s v="Simran Mehta"/>
    <s v="P00046"/>
    <x v="23"/>
    <x v="5"/>
    <x v="4"/>
    <x v="2"/>
    <n v="43"/>
    <n v="0"/>
    <n v="6.78"/>
    <n v="3.45"/>
    <n v="95"/>
    <s v="Credit Card"/>
    <s v="Delivered"/>
    <x v="8"/>
    <x v="1"/>
    <x v="0"/>
    <s v="SELL00257"/>
    <x v="4"/>
    <x v="9"/>
  </r>
  <r>
    <s v="ORD0005728"/>
    <d v="2021-09-25T00:00:00"/>
    <x v="3148"/>
    <s v="Kabir Mehta"/>
    <s v="P00009"/>
    <x v="24"/>
    <x v="3"/>
    <x v="7"/>
    <x v="3"/>
    <n v="336"/>
    <n v="0"/>
    <n v="26.85"/>
    <n v="7.72"/>
    <n v="371"/>
    <s v="Credit Card"/>
    <s v="Delivered"/>
    <x v="8"/>
    <x v="1"/>
    <x v="0"/>
    <s v="SELL00150"/>
    <x v="4"/>
    <x v="1"/>
  </r>
  <r>
    <s v="ORD0006016"/>
    <d v="2021-08-30T00:00:00"/>
    <x v="26575"/>
    <s v="Vikas Joshi"/>
    <s v="P00035"/>
    <x v="8"/>
    <x v="4"/>
    <x v="2"/>
    <x v="0"/>
    <n v="375"/>
    <n v="0"/>
    <n v="56.23"/>
    <n v="6.22"/>
    <n v="1187"/>
    <s v="Credit Card"/>
    <s v="Delivered"/>
    <x v="8"/>
    <x v="1"/>
    <x v="0"/>
    <s v="SELL01554"/>
    <x v="4"/>
    <x v="6"/>
  </r>
  <r>
    <s v="ORD0006543"/>
    <d v="2021-09-06T00:00:00"/>
    <x v="26576"/>
    <s v="Sunita Gupta"/>
    <s v="P00049"/>
    <x v="26"/>
    <x v="0"/>
    <x v="1"/>
    <x v="1"/>
    <n v="344"/>
    <n v="0"/>
    <n v="85.88"/>
    <n v="7.25"/>
    <n v="1811"/>
    <s v="Credit Card"/>
    <s v="Delivered"/>
    <x v="8"/>
    <x v="1"/>
    <x v="0"/>
    <s v="SELL01727"/>
    <x v="4"/>
    <x v="1"/>
  </r>
  <r>
    <s v="ORD0008382"/>
    <d v="2021-12-09T00:00:00"/>
    <x v="2421"/>
    <s v="Pooja Gupta"/>
    <s v="P00047"/>
    <x v="12"/>
    <x v="2"/>
    <x v="2"/>
    <x v="3"/>
    <n v="186"/>
    <n v="0"/>
    <n v="33.46"/>
    <n v="5.37"/>
    <n v="225"/>
    <s v="Credit Card"/>
    <s v="Delivered"/>
    <x v="8"/>
    <x v="1"/>
    <x v="0"/>
    <s v="SELL00664"/>
    <x v="4"/>
    <x v="8"/>
  </r>
  <r>
    <s v="ORD0009130"/>
    <d v="2021-08-16T00:00:00"/>
    <x v="26577"/>
    <s v="Aman Kapoor"/>
    <s v="P00029"/>
    <x v="22"/>
    <x v="1"/>
    <x v="4"/>
    <x v="4"/>
    <n v="288"/>
    <n v="0"/>
    <n v="91.99"/>
    <n v="5.94"/>
    <n v="1248"/>
    <s v="Credit Card"/>
    <s v="Delivered"/>
    <x v="8"/>
    <x v="1"/>
    <x v="0"/>
    <s v="SELL01163"/>
    <x v="4"/>
    <x v="6"/>
  </r>
  <r>
    <s v="ORD0009947"/>
    <d v="2021-11-19T00:00:00"/>
    <x v="24390"/>
    <s v="Vikas Reddy"/>
    <s v="P00015"/>
    <x v="28"/>
    <x v="0"/>
    <x v="1"/>
    <x v="0"/>
    <n v="9"/>
    <n v="0"/>
    <n v="1.34"/>
    <n v="4.34"/>
    <n v="33"/>
    <s v="Credit Card"/>
    <s v="Delivered"/>
    <x v="8"/>
    <x v="1"/>
    <x v="0"/>
    <s v="SELL00425"/>
    <x v="4"/>
    <x v="7"/>
  </r>
  <r>
    <s v="ORD0010236"/>
    <d v="2021-06-24T00:00:00"/>
    <x v="26578"/>
    <s v="Neha Kapoor"/>
    <s v="P00011"/>
    <x v="5"/>
    <x v="3"/>
    <x v="3"/>
    <x v="0"/>
    <n v="373"/>
    <n v="0"/>
    <n v="89.3"/>
    <n v="3.87"/>
    <n v="1210"/>
    <s v="Credit Card"/>
    <s v="Delivered"/>
    <x v="8"/>
    <x v="1"/>
    <x v="0"/>
    <s v="SELL01092"/>
    <x v="4"/>
    <x v="11"/>
  </r>
  <r>
    <s v="ORD0013773"/>
    <d v="2021-08-29T00:00:00"/>
    <x v="26579"/>
    <s v="Neha Sharma"/>
    <s v="P00024"/>
    <x v="44"/>
    <x v="4"/>
    <x v="7"/>
    <x v="4"/>
    <n v="50"/>
    <n v="0"/>
    <n v="35.659999999999997"/>
    <n v="0.24"/>
    <n v="235"/>
    <s v="Credit Card"/>
    <s v="Delivered"/>
    <x v="8"/>
    <x v="1"/>
    <x v="0"/>
    <s v="SELL01922"/>
    <x v="4"/>
    <x v="6"/>
  </r>
  <r>
    <s v="ORD0014712"/>
    <d v="2021-04-04T00:00:00"/>
    <x v="26580"/>
    <s v="Aarav Joshi"/>
    <s v="P00039"/>
    <x v="34"/>
    <x v="5"/>
    <x v="9"/>
    <x v="4"/>
    <n v="255"/>
    <n v="0"/>
    <n v="50.86"/>
    <n v="6.92"/>
    <n v="1075"/>
    <s v="Credit Card"/>
    <s v="Delivered"/>
    <x v="8"/>
    <x v="1"/>
    <x v="0"/>
    <s v="SELL01073"/>
    <x v="4"/>
    <x v="5"/>
  </r>
  <r>
    <s v="ORD0019301"/>
    <d v="2021-05-12T00:00:00"/>
    <x v="26581"/>
    <s v="Anjali Sharma"/>
    <s v="P00023"/>
    <x v="9"/>
    <x v="0"/>
    <x v="3"/>
    <x v="4"/>
    <n v="164"/>
    <n v="0"/>
    <n v="52.48"/>
    <n v="4.7300000000000004"/>
    <n v="714"/>
    <s v="Credit Card"/>
    <s v="Delivered"/>
    <x v="8"/>
    <x v="1"/>
    <x v="0"/>
    <s v="SELL00548"/>
    <x v="4"/>
    <x v="3"/>
  </r>
  <r>
    <s v="ORD0028990"/>
    <d v="2021-07-14T00:00:00"/>
    <x v="1249"/>
    <s v="Sahil Verma"/>
    <s v="P00018"/>
    <x v="36"/>
    <x v="3"/>
    <x v="3"/>
    <x v="4"/>
    <n v="408"/>
    <n v="0"/>
    <n v="130.54"/>
    <n v="9.81"/>
    <n v="1773"/>
    <s v="Credit Card"/>
    <s v="Delivered"/>
    <x v="8"/>
    <x v="1"/>
    <x v="0"/>
    <s v="SELL01724"/>
    <x v="4"/>
    <x v="2"/>
  </r>
  <r>
    <s v="ORD0029081"/>
    <d v="2021-10-17T00:00:00"/>
    <x v="26582"/>
    <s v="Sunita Singh"/>
    <s v="P00014"/>
    <x v="13"/>
    <x v="1"/>
    <x v="2"/>
    <x v="4"/>
    <n v="342"/>
    <n v="0"/>
    <n v="109.33"/>
    <n v="9.7100000000000009"/>
    <n v="1486"/>
    <s v="Credit Card"/>
    <s v="Delivered"/>
    <x v="8"/>
    <x v="1"/>
    <x v="0"/>
    <s v="SELL01420"/>
    <x v="4"/>
    <x v="9"/>
  </r>
  <r>
    <s v="ORD0029963"/>
    <d v="2021-05-25T00:00:00"/>
    <x v="26583"/>
    <s v="Kabir Mehta"/>
    <s v="P00025"/>
    <x v="27"/>
    <x v="2"/>
    <x v="1"/>
    <x v="1"/>
    <n v="535"/>
    <n v="0"/>
    <n v="481.03"/>
    <n v="4.6500000000000004"/>
    <n v="3159"/>
    <s v="Credit Card"/>
    <s v="Delivered"/>
    <x v="8"/>
    <x v="1"/>
    <x v="0"/>
    <s v="SELL00022"/>
    <x v="4"/>
    <x v="3"/>
  </r>
  <r>
    <s v="ORD0032923"/>
    <d v="2021-06-12T00:00:00"/>
    <x v="24082"/>
    <s v="Simran Reddy"/>
    <s v="P00050"/>
    <x v="47"/>
    <x v="5"/>
    <x v="5"/>
    <x v="0"/>
    <n v="545"/>
    <n v="0"/>
    <n v="130.79"/>
    <n v="9.9"/>
    <n v="1776"/>
    <s v="Credit Card"/>
    <s v="Delivered"/>
    <x v="8"/>
    <x v="1"/>
    <x v="0"/>
    <s v="SELL00673"/>
    <x v="4"/>
    <x v="11"/>
  </r>
  <r>
    <s v="ORD0033539"/>
    <d v="2021-03-30T00:00:00"/>
    <x v="1325"/>
    <s v="Neha Verma"/>
    <s v="P00015"/>
    <x v="28"/>
    <x v="4"/>
    <x v="2"/>
    <x v="3"/>
    <n v="594"/>
    <n v="0"/>
    <n v="29.67"/>
    <n v="10.75"/>
    <n v="634"/>
    <s v="Credit Card"/>
    <s v="Delivered"/>
    <x v="8"/>
    <x v="1"/>
    <x v="0"/>
    <s v="SELL00814"/>
    <x v="4"/>
    <x v="4"/>
  </r>
  <r>
    <s v="ORD0033603"/>
    <d v="2021-06-23T00:00:00"/>
    <x v="26584"/>
    <s v="Simran Kapoor"/>
    <s v="P00016"/>
    <x v="32"/>
    <x v="0"/>
    <x v="3"/>
    <x v="0"/>
    <n v="170"/>
    <n v="0"/>
    <n v="61.08"/>
    <n v="6.44"/>
    <n v="577"/>
    <s v="Credit Card"/>
    <s v="Delivered"/>
    <x v="8"/>
    <x v="1"/>
    <x v="0"/>
    <s v="SELL00829"/>
    <x v="4"/>
    <x v="11"/>
  </r>
  <r>
    <s v="ORD0035445"/>
    <d v="2021-12-27T00:00:00"/>
    <x v="3075"/>
    <s v="Ritika Patel"/>
    <s v="P00037"/>
    <x v="4"/>
    <x v="5"/>
    <x v="6"/>
    <x v="3"/>
    <n v="406"/>
    <n v="0"/>
    <n v="73.03"/>
    <n v="13.5"/>
    <n v="493"/>
    <s v="Credit Card"/>
    <s v="Delivered"/>
    <x v="8"/>
    <x v="1"/>
    <x v="0"/>
    <s v="SELL00480"/>
    <x v="4"/>
    <x v="8"/>
  </r>
  <r>
    <s v="ORD0036275"/>
    <d v="2021-04-04T00:00:00"/>
    <x v="13931"/>
    <s v="Sunita Singh"/>
    <s v="P00013"/>
    <x v="48"/>
    <x v="3"/>
    <x v="1"/>
    <x v="3"/>
    <n v="596"/>
    <n v="0"/>
    <n v="29.76"/>
    <n v="9.5399999999999991"/>
    <n v="635"/>
    <s v="Credit Card"/>
    <s v="Delivered"/>
    <x v="8"/>
    <x v="1"/>
    <x v="0"/>
    <s v="SELL01987"/>
    <x v="4"/>
    <x v="5"/>
  </r>
  <r>
    <s v="ORD0038249"/>
    <d v="2021-11-15T00:00:00"/>
    <x v="26585"/>
    <s v="Sunita Verma"/>
    <s v="P00029"/>
    <x v="22"/>
    <x v="5"/>
    <x v="6"/>
    <x v="4"/>
    <n v="245"/>
    <n v="0"/>
    <n v="48.89"/>
    <n v="2.69"/>
    <n v="1030"/>
    <s v="Credit Card"/>
    <s v="Delivered"/>
    <x v="8"/>
    <x v="1"/>
    <x v="0"/>
    <s v="SELL01357"/>
    <x v="4"/>
    <x v="7"/>
  </r>
  <r>
    <s v="ORD0038562"/>
    <d v="2021-09-12T00:00:00"/>
    <x v="26586"/>
    <s v="Aarav Mehta"/>
    <s v="P00029"/>
    <x v="22"/>
    <x v="1"/>
    <x v="8"/>
    <x v="3"/>
    <n v="592"/>
    <n v="0"/>
    <n v="70.95"/>
    <n v="1.21"/>
    <n v="664"/>
    <s v="Credit Card"/>
    <s v="Delivered"/>
    <x v="8"/>
    <x v="1"/>
    <x v="0"/>
    <s v="SELL00988"/>
    <x v="4"/>
    <x v="1"/>
  </r>
  <r>
    <s v="ORD0039680"/>
    <d v="2021-12-22T00:00:00"/>
    <x v="26587"/>
    <s v="Neha Sharma"/>
    <s v="P00027"/>
    <x v="19"/>
    <x v="0"/>
    <x v="1"/>
    <x v="2"/>
    <n v="223"/>
    <n v="0"/>
    <n v="53.32"/>
    <n v="14.25"/>
    <n v="512"/>
    <s v="Credit Card"/>
    <s v="Delivered"/>
    <x v="8"/>
    <x v="1"/>
    <x v="0"/>
    <s v="SELL00958"/>
    <x v="4"/>
    <x v="8"/>
  </r>
  <r>
    <s v="ORD0041368"/>
    <d v="2021-10-20T00:00:00"/>
    <x v="12263"/>
    <s v="Vihaan Singh"/>
    <s v="P00008"/>
    <x v="40"/>
    <x v="3"/>
    <x v="9"/>
    <x v="1"/>
    <n v="191"/>
    <n v="0"/>
    <n v="76.209999999999994"/>
    <n v="6.52"/>
    <n v="1036"/>
    <s v="Credit Card"/>
    <s v="Delivered"/>
    <x v="8"/>
    <x v="1"/>
    <x v="0"/>
    <s v="SELL01507"/>
    <x v="4"/>
    <x v="9"/>
  </r>
  <r>
    <s v="ORD0044572"/>
    <d v="2021-04-05T00:00:00"/>
    <x v="26588"/>
    <s v="Vihaan Joshi"/>
    <s v="P00026"/>
    <x v="2"/>
    <x v="1"/>
    <x v="9"/>
    <x v="3"/>
    <n v="348"/>
    <n v="0"/>
    <n v="27.77"/>
    <n v="6.85"/>
    <n v="382"/>
    <s v="Credit Card"/>
    <s v="Delivered"/>
    <x v="8"/>
    <x v="1"/>
    <x v="0"/>
    <s v="SELL01192"/>
    <x v="4"/>
    <x v="5"/>
  </r>
  <r>
    <s v="ORD0045145"/>
    <d v="2021-05-31T00:00:00"/>
    <x v="26589"/>
    <s v="Aditya Mehta"/>
    <s v="P00012"/>
    <x v="11"/>
    <x v="2"/>
    <x v="9"/>
    <x v="3"/>
    <n v="287"/>
    <n v="0"/>
    <n v="22.95"/>
    <n v="10.47"/>
    <n v="321"/>
    <s v="Credit Card"/>
    <s v="Delivered"/>
    <x v="8"/>
    <x v="1"/>
    <x v="0"/>
    <s v="SELL00008"/>
    <x v="4"/>
    <x v="3"/>
  </r>
  <r>
    <s v="ORD0046123"/>
    <d v="2021-05-10T00:00:00"/>
    <x v="26590"/>
    <s v="Arjun Gupta"/>
    <s v="P00010"/>
    <x v="14"/>
    <x v="2"/>
    <x v="0"/>
    <x v="4"/>
    <n v="489"/>
    <n v="0"/>
    <n v="97.63"/>
    <n v="10.36"/>
    <n v="2061"/>
    <s v="Credit Card"/>
    <s v="Delivered"/>
    <x v="8"/>
    <x v="1"/>
    <x v="0"/>
    <s v="SELL01376"/>
    <x v="4"/>
    <x v="3"/>
  </r>
  <r>
    <s v="ORD0046149"/>
    <d v="2021-06-24T00:00:00"/>
    <x v="3897"/>
    <s v="Aditya Reddy"/>
    <s v="P00012"/>
    <x v="11"/>
    <x v="0"/>
    <x v="7"/>
    <x v="3"/>
    <n v="397"/>
    <n v="0"/>
    <n v="47.58"/>
    <n v="14.7"/>
    <n v="459"/>
    <s v="Credit Card"/>
    <s v="Delivered"/>
    <x v="8"/>
    <x v="1"/>
    <x v="0"/>
    <s v="SELL01125"/>
    <x v="4"/>
    <x v="11"/>
  </r>
  <r>
    <s v="ORD0048282"/>
    <d v="2021-10-18T00:00:00"/>
    <x v="10831"/>
    <s v="Priya Kapoor"/>
    <s v="P00044"/>
    <x v="33"/>
    <x v="4"/>
    <x v="6"/>
    <x v="0"/>
    <n v="332"/>
    <n v="0"/>
    <n v="79.489999999999995"/>
    <n v="11.95"/>
    <n v="1086"/>
    <s v="Credit Card"/>
    <s v="Delivered"/>
    <x v="8"/>
    <x v="1"/>
    <x v="0"/>
    <s v="SELL00728"/>
    <x v="4"/>
    <x v="9"/>
  </r>
  <r>
    <s v="ORD0050281"/>
    <d v="2021-03-22T00:00:00"/>
    <x v="26591"/>
    <s v="Aarav Mehta"/>
    <s v="P00027"/>
    <x v="19"/>
    <x v="1"/>
    <x v="7"/>
    <x v="0"/>
    <n v="356"/>
    <n v="0"/>
    <n v="53.33"/>
    <n v="8.8000000000000007"/>
    <n v="1129"/>
    <s v="Credit Card"/>
    <s v="Delivered"/>
    <x v="8"/>
    <x v="1"/>
    <x v="0"/>
    <s v="SELL01388"/>
    <x v="4"/>
    <x v="4"/>
  </r>
  <r>
    <s v="ORD0050455"/>
    <d v="2021-09-15T00:00:00"/>
    <x v="26592"/>
    <s v="Ritika Kumar"/>
    <s v="P00041"/>
    <x v="43"/>
    <x v="2"/>
    <x v="6"/>
    <x v="3"/>
    <n v="459"/>
    <n v="0"/>
    <n v="22.92"/>
    <n v="13.39"/>
    <n v="495"/>
    <s v="Credit Card"/>
    <s v="Delivered"/>
    <x v="8"/>
    <x v="1"/>
    <x v="0"/>
    <s v="SELL00059"/>
    <x v="4"/>
    <x v="1"/>
  </r>
  <r>
    <s v="ORD0053422"/>
    <d v="2021-09-05T00:00:00"/>
    <x v="26593"/>
    <s v="Ritika Kapoor"/>
    <s v="P00006"/>
    <x v="38"/>
    <x v="4"/>
    <x v="1"/>
    <x v="2"/>
    <n v="41"/>
    <n v="0"/>
    <n v="4.0999999999999996"/>
    <n v="3.19"/>
    <n v="90"/>
    <s v="Credit Card"/>
    <s v="Delivered"/>
    <x v="8"/>
    <x v="1"/>
    <x v="0"/>
    <s v="SELL00836"/>
    <x v="4"/>
    <x v="1"/>
  </r>
  <r>
    <s v="ORD0054089"/>
    <d v="2021-07-02T00:00:00"/>
    <x v="26594"/>
    <s v="Simran Singh"/>
    <s v="P00030"/>
    <x v="18"/>
    <x v="3"/>
    <x v="3"/>
    <x v="1"/>
    <n v="181"/>
    <n v="0"/>
    <n v="45.14"/>
    <n v="3.69"/>
    <n v="952"/>
    <s v="Credit Card"/>
    <s v="Delivered"/>
    <x v="8"/>
    <x v="1"/>
    <x v="0"/>
    <s v="SELL01985"/>
    <x v="4"/>
    <x v="2"/>
  </r>
  <r>
    <s v="ORD0054690"/>
    <d v="2021-06-14T00:00:00"/>
    <x v="26595"/>
    <s v="Aman Patel"/>
    <s v="P00039"/>
    <x v="34"/>
    <x v="5"/>
    <x v="6"/>
    <x v="4"/>
    <n v="445"/>
    <n v="0"/>
    <n v="142.21"/>
    <n v="6.37"/>
    <n v="1927"/>
    <s v="Credit Card"/>
    <s v="Delivered"/>
    <x v="8"/>
    <x v="1"/>
    <x v="0"/>
    <s v="SELL00734"/>
    <x v="4"/>
    <x v="11"/>
  </r>
  <r>
    <s v="ORD0055265"/>
    <d v="2021-06-18T00:00:00"/>
    <x v="26596"/>
    <s v="Aarav Gupta"/>
    <s v="P00011"/>
    <x v="5"/>
    <x v="1"/>
    <x v="3"/>
    <x v="3"/>
    <n v="216"/>
    <n v="0"/>
    <n v="17.27"/>
    <n v="10.79"/>
    <n v="244"/>
    <s v="Credit Card"/>
    <s v="Delivered"/>
    <x v="8"/>
    <x v="1"/>
    <x v="0"/>
    <s v="SELL00990"/>
    <x v="4"/>
    <x v="11"/>
  </r>
  <r>
    <s v="ORD0057598"/>
    <d v="2021-09-26T00:00:00"/>
    <x v="26597"/>
    <s v="Anjali Kumar"/>
    <s v="P00030"/>
    <x v="18"/>
    <x v="4"/>
    <x v="1"/>
    <x v="3"/>
    <n v="24"/>
    <n v="0"/>
    <n v="1.17"/>
    <n v="1.67"/>
    <n v="27"/>
    <s v="Credit Card"/>
    <s v="Delivered"/>
    <x v="8"/>
    <x v="1"/>
    <x v="0"/>
    <s v="SELL01023"/>
    <x v="4"/>
    <x v="1"/>
  </r>
  <r>
    <s v="ORD0057612"/>
    <d v="2021-04-15T00:00:00"/>
    <x v="26598"/>
    <s v="Ritika Singh"/>
    <s v="P00009"/>
    <x v="24"/>
    <x v="2"/>
    <x v="3"/>
    <x v="0"/>
    <n v="237"/>
    <n v="0"/>
    <n v="56.66"/>
    <n v="6.27"/>
    <n v="772"/>
    <s v="Credit Card"/>
    <s v="Delivered"/>
    <x v="8"/>
    <x v="1"/>
    <x v="0"/>
    <s v="SELL00915"/>
    <x v="4"/>
    <x v="5"/>
  </r>
  <r>
    <s v="ORD0064309"/>
    <d v="2021-03-12T00:00:00"/>
    <x v="26599"/>
    <s v="Vihaan Joshi"/>
    <s v="P00047"/>
    <x v="12"/>
    <x v="3"/>
    <x v="9"/>
    <x v="2"/>
    <n v="475"/>
    <n v="0"/>
    <n v="75.900000000000006"/>
    <n v="13.87"/>
    <n v="1039"/>
    <s v="Credit Card"/>
    <s v="Delivered"/>
    <x v="8"/>
    <x v="1"/>
    <x v="0"/>
    <s v="SELL01660"/>
    <x v="4"/>
    <x v="4"/>
  </r>
  <r>
    <s v="ORD0065960"/>
    <d v="2021-05-31T00:00:00"/>
    <x v="24835"/>
    <s v="Sneha Kumar"/>
    <s v="P00027"/>
    <x v="19"/>
    <x v="0"/>
    <x v="5"/>
    <x v="1"/>
    <n v="277"/>
    <n v="0"/>
    <n v="110.46"/>
    <n v="1.71"/>
    <n v="1493"/>
    <s v="Credit Card"/>
    <s v="Delivered"/>
    <x v="8"/>
    <x v="1"/>
    <x v="0"/>
    <s v="SELL00566"/>
    <x v="4"/>
    <x v="3"/>
  </r>
  <r>
    <s v="ORD0068199"/>
    <d v="2021-11-10T00:00:00"/>
    <x v="26600"/>
    <s v="Mohit Kumar"/>
    <s v="P00035"/>
    <x v="8"/>
    <x v="5"/>
    <x v="4"/>
    <x v="2"/>
    <n v="299"/>
    <n v="0"/>
    <n v="107.6"/>
    <n v="7.24"/>
    <n v="713"/>
    <s v="Credit Card"/>
    <s v="Delivered"/>
    <x v="8"/>
    <x v="1"/>
    <x v="0"/>
    <s v="SELL00612"/>
    <x v="4"/>
    <x v="7"/>
  </r>
  <r>
    <s v="ORD0072897"/>
    <d v="2021-02-27T00:00:00"/>
    <x v="25601"/>
    <s v="Karan Reddy"/>
    <s v="P00005"/>
    <x v="3"/>
    <x v="5"/>
    <x v="2"/>
    <x v="0"/>
    <n v="478"/>
    <n v="0"/>
    <n v="114.68"/>
    <n v="4.53"/>
    <n v="1553"/>
    <s v="Credit Card"/>
    <s v="Delivered"/>
    <x v="8"/>
    <x v="1"/>
    <x v="0"/>
    <s v="SELL01757"/>
    <x v="4"/>
    <x v="10"/>
  </r>
  <r>
    <s v="ORD0081444"/>
    <d v="2021-09-22T00:00:00"/>
    <x v="26601"/>
    <s v="Arjun Kumar"/>
    <s v="P00012"/>
    <x v="11"/>
    <x v="4"/>
    <x v="9"/>
    <x v="1"/>
    <n v="443"/>
    <n v="0"/>
    <n v="110.67"/>
    <n v="5.94"/>
    <n v="2330"/>
    <s v="Credit Card"/>
    <s v="Delivered"/>
    <x v="8"/>
    <x v="1"/>
    <x v="0"/>
    <s v="SELL01455"/>
    <x v="4"/>
    <x v="1"/>
  </r>
  <r>
    <s v="ORD0081866"/>
    <d v="2021-11-02T00:00:00"/>
    <x v="18395"/>
    <s v="Neha Singh"/>
    <s v="P00029"/>
    <x v="22"/>
    <x v="2"/>
    <x v="7"/>
    <x v="3"/>
    <n v="378"/>
    <n v="0"/>
    <n v="45.27"/>
    <n v="11.89"/>
    <n v="435"/>
    <s v="Credit Card"/>
    <s v="Delivered"/>
    <x v="8"/>
    <x v="1"/>
    <x v="0"/>
    <s v="SELL01367"/>
    <x v="4"/>
    <x v="7"/>
  </r>
  <r>
    <s v="ORD0082230"/>
    <d v="2021-03-16T00:00:00"/>
    <x v="19574"/>
    <s v="Arjun Patel"/>
    <s v="P00003"/>
    <x v="46"/>
    <x v="0"/>
    <x v="0"/>
    <x v="2"/>
    <n v="374"/>
    <n v="0"/>
    <n v="89.71"/>
    <n v="6.93"/>
    <n v="845"/>
    <s v="Credit Card"/>
    <s v="Delivered"/>
    <x v="8"/>
    <x v="1"/>
    <x v="0"/>
    <s v="SELL00815"/>
    <x v="4"/>
    <x v="4"/>
  </r>
  <r>
    <s v="ORD0082416"/>
    <d v="2021-08-27T00:00:00"/>
    <x v="26602"/>
    <s v="Aman Joshi"/>
    <s v="P00020"/>
    <x v="35"/>
    <x v="1"/>
    <x v="1"/>
    <x v="2"/>
    <n v="358"/>
    <n v="0"/>
    <n v="57.14"/>
    <n v="7.82"/>
    <n v="780"/>
    <s v="Credit Card"/>
    <s v="Delivered"/>
    <x v="8"/>
    <x v="1"/>
    <x v="0"/>
    <s v="SELL00251"/>
    <x v="4"/>
    <x v="6"/>
  </r>
  <r>
    <s v="ORD0082492"/>
    <d v="2021-05-25T00:00:00"/>
    <x v="26603"/>
    <s v="Vivaan Sharma"/>
    <s v="P00010"/>
    <x v="14"/>
    <x v="2"/>
    <x v="7"/>
    <x v="0"/>
    <n v="258"/>
    <n v="0"/>
    <n v="139.28"/>
    <n v="4.07"/>
    <n v="918"/>
    <s v="Credit Card"/>
    <s v="Delivered"/>
    <x v="8"/>
    <x v="1"/>
    <x v="0"/>
    <s v="SELL01338"/>
    <x v="4"/>
    <x v="3"/>
  </r>
  <r>
    <s v="ORD0084079"/>
    <d v="2021-04-07T00:00:00"/>
    <x v="4057"/>
    <s v="Sahil Patel"/>
    <s v="P00030"/>
    <x v="18"/>
    <x v="5"/>
    <x v="7"/>
    <x v="1"/>
    <n v="447"/>
    <n v="0"/>
    <n v="178.51"/>
    <n v="12.24"/>
    <n v="2423"/>
    <s v="Credit Card"/>
    <s v="Delivered"/>
    <x v="8"/>
    <x v="1"/>
    <x v="0"/>
    <s v="SELL01974"/>
    <x v="4"/>
    <x v="5"/>
  </r>
  <r>
    <s v="ORD0086887"/>
    <d v="2021-08-17T00:00:00"/>
    <x v="26604"/>
    <s v="Neha Reddy"/>
    <s v="P00017"/>
    <x v="30"/>
    <x v="3"/>
    <x v="5"/>
    <x v="4"/>
    <n v="592"/>
    <n v="0"/>
    <n v="118.26"/>
    <n v="3.03"/>
    <n v="2487"/>
    <s v="Credit Card"/>
    <s v="Delivered"/>
    <x v="8"/>
    <x v="1"/>
    <x v="0"/>
    <s v="SELL01295"/>
    <x v="4"/>
    <x v="6"/>
  </r>
  <r>
    <s v="ORD0087278"/>
    <d v="2021-05-26T00:00:00"/>
    <x v="7761"/>
    <s v="Kabir Kapoor"/>
    <s v="P00013"/>
    <x v="48"/>
    <x v="5"/>
    <x v="0"/>
    <x v="0"/>
    <n v="404"/>
    <n v="0"/>
    <n v="60.49"/>
    <n v="11.63"/>
    <n v="1282"/>
    <s v="Credit Card"/>
    <s v="Delivered"/>
    <x v="8"/>
    <x v="1"/>
    <x v="0"/>
    <s v="SELL00572"/>
    <x v="4"/>
    <x v="3"/>
  </r>
  <r>
    <s v="ORD0087596"/>
    <d v="2021-07-29T00:00:00"/>
    <x v="26605"/>
    <s v="Aarav Mehta"/>
    <s v="P00003"/>
    <x v="46"/>
    <x v="0"/>
    <x v="1"/>
    <x v="4"/>
    <n v="125"/>
    <n v="0"/>
    <n v="24.86"/>
    <n v="0.45"/>
    <n v="523"/>
    <s v="Credit Card"/>
    <s v="Delivered"/>
    <x v="8"/>
    <x v="1"/>
    <x v="0"/>
    <s v="SELL01221"/>
    <x v="4"/>
    <x v="2"/>
  </r>
  <r>
    <s v="ORD0087703"/>
    <d v="2021-08-15T00:00:00"/>
    <x v="26606"/>
    <s v="Vikas Mehta"/>
    <s v="P00028"/>
    <x v="1"/>
    <x v="1"/>
    <x v="6"/>
    <x v="3"/>
    <n v="430"/>
    <n v="0"/>
    <n v="34.39"/>
    <n v="14.35"/>
    <n v="479"/>
    <s v="Credit Card"/>
    <s v="Delivered"/>
    <x v="8"/>
    <x v="1"/>
    <x v="0"/>
    <s v="SELL01083"/>
    <x v="4"/>
    <x v="6"/>
  </r>
  <r>
    <s v="ORD0087714"/>
    <d v="2021-09-15T00:00:00"/>
    <x v="14457"/>
    <s v="Pooja Sharma"/>
    <s v="P00006"/>
    <x v="38"/>
    <x v="3"/>
    <x v="7"/>
    <x v="4"/>
    <n v="384"/>
    <n v="0"/>
    <n v="184.29"/>
    <n v="0.01"/>
    <n v="1721"/>
    <s v="Credit Card"/>
    <s v="Delivered"/>
    <x v="8"/>
    <x v="1"/>
    <x v="0"/>
    <s v="SELL01256"/>
    <x v="4"/>
    <x v="1"/>
  </r>
  <r>
    <s v="ORD0088094"/>
    <d v="2021-05-31T00:00:00"/>
    <x v="8109"/>
    <s v="Anjali Joshi"/>
    <s v="P00011"/>
    <x v="5"/>
    <x v="3"/>
    <x v="0"/>
    <x v="1"/>
    <n v="211"/>
    <n v="0"/>
    <n v="126.55"/>
    <n v="9.0399999999999991"/>
    <n v="1191"/>
    <s v="Credit Card"/>
    <s v="Delivered"/>
    <x v="8"/>
    <x v="1"/>
    <x v="0"/>
    <s v="SELL00120"/>
    <x v="4"/>
    <x v="3"/>
  </r>
  <r>
    <s v="ORD0090390"/>
    <d v="2021-03-12T00:00:00"/>
    <x v="1971"/>
    <s v="Sahil Kapoor"/>
    <s v="P00026"/>
    <x v="2"/>
    <x v="2"/>
    <x v="3"/>
    <x v="2"/>
    <n v="357"/>
    <n v="0"/>
    <n v="85.65"/>
    <n v="13.54"/>
    <n v="813"/>
    <s v="Credit Card"/>
    <s v="Delivered"/>
    <x v="8"/>
    <x v="1"/>
    <x v="0"/>
    <s v="SELL00827"/>
    <x v="4"/>
    <x v="4"/>
  </r>
  <r>
    <s v="ORD0090893"/>
    <d v="2021-02-03T00:00:00"/>
    <x v="26607"/>
    <s v="Aditya Singh"/>
    <s v="P00030"/>
    <x v="18"/>
    <x v="1"/>
    <x v="2"/>
    <x v="2"/>
    <n v="397"/>
    <n v="0"/>
    <n v="63.48"/>
    <n v="14.09"/>
    <n v="872"/>
    <s v="Credit Card"/>
    <s v="Delivered"/>
    <x v="8"/>
    <x v="1"/>
    <x v="0"/>
    <s v="SELL00112"/>
    <x v="4"/>
    <x v="10"/>
  </r>
  <r>
    <s v="ORD0091687"/>
    <d v="2021-01-18T00:00:00"/>
    <x v="26608"/>
    <s v="Aman Joshi"/>
    <s v="P00021"/>
    <x v="6"/>
    <x v="3"/>
    <x v="6"/>
    <x v="0"/>
    <n v="128"/>
    <n v="0"/>
    <n v="45.87"/>
    <n v="9.7899999999999991"/>
    <n v="438"/>
    <s v="Credit Card"/>
    <s v="Delivered"/>
    <x v="8"/>
    <x v="1"/>
    <x v="0"/>
    <s v="SELL00304"/>
    <x v="4"/>
    <x v="0"/>
  </r>
  <r>
    <s v="ORD0092203"/>
    <d v="2021-01-14T00:00:00"/>
    <x v="18740"/>
    <s v="Vihaan Sharma"/>
    <s v="P00038"/>
    <x v="31"/>
    <x v="2"/>
    <x v="2"/>
    <x v="3"/>
    <n v="157"/>
    <n v="0"/>
    <n v="28.18"/>
    <n v="11.41"/>
    <n v="197"/>
    <s v="Credit Card"/>
    <s v="Delivered"/>
    <x v="8"/>
    <x v="1"/>
    <x v="0"/>
    <s v="SELL01697"/>
    <x v="4"/>
    <x v="0"/>
  </r>
  <r>
    <s v="ORD0092244"/>
    <d v="2021-01-10T00:00:00"/>
    <x v="26609"/>
    <s v="Sahil Kumar"/>
    <s v="P00032"/>
    <x v="25"/>
    <x v="5"/>
    <x v="3"/>
    <x v="4"/>
    <n v="421"/>
    <n v="0"/>
    <n v="84.11"/>
    <n v="5.53"/>
    <n v="1772"/>
    <s v="Credit Card"/>
    <s v="Delivered"/>
    <x v="8"/>
    <x v="1"/>
    <x v="0"/>
    <s v="SELL01224"/>
    <x v="4"/>
    <x v="0"/>
  </r>
  <r>
    <s v="ORD0092879"/>
    <d v="2021-04-02T00:00:00"/>
    <x v="25395"/>
    <s v="Aarav Gupta"/>
    <s v="P00031"/>
    <x v="17"/>
    <x v="0"/>
    <x v="1"/>
    <x v="4"/>
    <n v="314"/>
    <n v="0"/>
    <n v="226.05"/>
    <n v="12.76"/>
    <n v="1495"/>
    <s v="Credit Card"/>
    <s v="Delivered"/>
    <x v="8"/>
    <x v="1"/>
    <x v="0"/>
    <s v="SELL00390"/>
    <x v="4"/>
    <x v="5"/>
  </r>
  <r>
    <s v="ORD0095547"/>
    <d v="2021-10-15T00:00:00"/>
    <x v="18157"/>
    <s v="Rohit Gupta"/>
    <s v="P00014"/>
    <x v="13"/>
    <x v="5"/>
    <x v="7"/>
    <x v="1"/>
    <n v="224"/>
    <n v="0"/>
    <n v="201.25"/>
    <n v="6.55"/>
    <n v="1326"/>
    <s v="Credit Card"/>
    <s v="Delivered"/>
    <x v="8"/>
    <x v="1"/>
    <x v="0"/>
    <s v="SELL01820"/>
    <x v="4"/>
    <x v="9"/>
  </r>
  <r>
    <s v="ORD0095580"/>
    <d v="2021-12-16T00:00:00"/>
    <x v="17703"/>
    <s v="Anjali Gupta"/>
    <s v="P00040"/>
    <x v="0"/>
    <x v="1"/>
    <x v="6"/>
    <x v="0"/>
    <n v="164"/>
    <n v="0"/>
    <n v="39.33"/>
    <n v="8.24"/>
    <n v="540"/>
    <s v="Credit Card"/>
    <s v="Delivered"/>
    <x v="8"/>
    <x v="1"/>
    <x v="0"/>
    <s v="SELL01267"/>
    <x v="4"/>
    <x v="8"/>
  </r>
  <r>
    <s v="ORD0096442"/>
    <d v="2021-07-01T00:00:00"/>
    <x v="7879"/>
    <s v="Neha Sharma"/>
    <s v="P00047"/>
    <x v="12"/>
    <x v="3"/>
    <x v="0"/>
    <x v="1"/>
    <n v="93"/>
    <n v="0"/>
    <n v="37.130000000000003"/>
    <n v="0.64"/>
    <n v="502"/>
    <s v="Credit Card"/>
    <s v="Delivered"/>
    <x v="8"/>
    <x v="1"/>
    <x v="0"/>
    <s v="SELL01911"/>
    <x v="4"/>
    <x v="2"/>
  </r>
  <r>
    <s v="ORD0097066"/>
    <d v="2021-03-26T00:00:00"/>
    <x v="9314"/>
    <s v="Pooja Kapoor"/>
    <s v="P00032"/>
    <x v="25"/>
    <x v="4"/>
    <x v="8"/>
    <x v="3"/>
    <n v="481"/>
    <n v="0"/>
    <n v="24.05"/>
    <n v="1.66"/>
    <n v="507"/>
    <s v="Credit Card"/>
    <s v="Delivered"/>
    <x v="8"/>
    <x v="1"/>
    <x v="0"/>
    <s v="SELL00851"/>
    <x v="4"/>
    <x v="4"/>
  </r>
  <r>
    <s v="ORD0097126"/>
    <d v="2021-12-01T00:00:00"/>
    <x v="8167"/>
    <s v="Vikas Verma"/>
    <s v="P00024"/>
    <x v="44"/>
    <x v="4"/>
    <x v="4"/>
    <x v="1"/>
    <n v="125"/>
    <n v="0"/>
    <n v="31.17"/>
    <n v="12"/>
    <n v="667"/>
    <s v="Credit Card"/>
    <s v="Delivered"/>
    <x v="8"/>
    <x v="1"/>
    <x v="0"/>
    <s v="SELL00562"/>
    <x v="4"/>
    <x v="8"/>
  </r>
  <r>
    <s v="ORD0097638"/>
    <d v="2021-05-28T00:00:00"/>
    <x v="12698"/>
    <s v="Arjun Singh"/>
    <s v="P00028"/>
    <x v="1"/>
    <x v="3"/>
    <x v="7"/>
    <x v="2"/>
    <n v="548"/>
    <n v="0"/>
    <n v="197.09"/>
    <n v="0.97"/>
    <n v="1293"/>
    <s v="Credit Card"/>
    <s v="Delivered"/>
    <x v="8"/>
    <x v="1"/>
    <x v="0"/>
    <s v="SELL01399"/>
    <x v="4"/>
    <x v="3"/>
  </r>
  <r>
    <s v="ORD0001442"/>
    <d v="2024-06-24T00:00:00"/>
    <x v="22753"/>
    <s v="Vivaan Patel"/>
    <s v="P00017"/>
    <x v="30"/>
    <x v="4"/>
    <x v="0"/>
    <x v="3"/>
    <n v="184"/>
    <n v="0"/>
    <n v="9.17"/>
    <n v="11.58"/>
    <n v="205"/>
    <s v="Credit Card"/>
    <s v="Delivered"/>
    <x v="8"/>
    <x v="1"/>
    <x v="0"/>
    <s v="SELL00875"/>
    <x v="1"/>
    <x v="11"/>
  </r>
  <r>
    <s v="ORD0001994"/>
    <d v="2024-07-30T00:00:00"/>
    <x v="26610"/>
    <s v="Rohit Gupta"/>
    <s v="P00047"/>
    <x v="12"/>
    <x v="2"/>
    <x v="2"/>
    <x v="1"/>
    <n v="513"/>
    <n v="0"/>
    <n v="307.5"/>
    <n v="14.27"/>
    <n v="2885"/>
    <s v="Credit Card"/>
    <s v="Delivered"/>
    <x v="8"/>
    <x v="1"/>
    <x v="0"/>
    <s v="SELL00787"/>
    <x v="1"/>
    <x v="2"/>
  </r>
  <r>
    <s v="ORD0005756"/>
    <d v="2024-02-13T00:00:00"/>
    <x v="12662"/>
    <s v="Vivaan Kapoor"/>
    <s v="P00016"/>
    <x v="32"/>
    <x v="3"/>
    <x v="1"/>
    <x v="0"/>
    <n v="267"/>
    <n v="0"/>
    <n v="39.909999999999997"/>
    <n v="4.67"/>
    <n v="843"/>
    <s v="Credit Card"/>
    <s v="Delivered"/>
    <x v="8"/>
    <x v="1"/>
    <x v="0"/>
    <s v="SELL01033"/>
    <x v="1"/>
    <x v="10"/>
  </r>
  <r>
    <s v="ORD0006357"/>
    <d v="2024-10-09T00:00:00"/>
    <x v="1981"/>
    <s v="Vivaan Gupta"/>
    <s v="P00037"/>
    <x v="4"/>
    <x v="2"/>
    <x v="1"/>
    <x v="1"/>
    <n v="371"/>
    <n v="0"/>
    <n v="148.13999999999999"/>
    <n v="3.66"/>
    <n v="2004"/>
    <s v="Credit Card"/>
    <s v="Delivered"/>
    <x v="8"/>
    <x v="1"/>
    <x v="0"/>
    <s v="SELL00473"/>
    <x v="1"/>
    <x v="9"/>
  </r>
  <r>
    <s v="ORD0006526"/>
    <d v="2024-02-13T00:00:00"/>
    <x v="20762"/>
    <s v="Priya Mehta"/>
    <s v="P00022"/>
    <x v="10"/>
    <x v="3"/>
    <x v="9"/>
    <x v="0"/>
    <n v="408"/>
    <n v="0"/>
    <n v="61.16"/>
    <n v="5.74"/>
    <n v="1290"/>
    <s v="Credit Card"/>
    <s v="Delivered"/>
    <x v="8"/>
    <x v="1"/>
    <x v="0"/>
    <s v="SELL01470"/>
    <x v="1"/>
    <x v="10"/>
  </r>
  <r>
    <s v="ORD0009815"/>
    <d v="2024-08-27T00:00:00"/>
    <x v="23348"/>
    <s v="Rohit Sharma"/>
    <s v="P00010"/>
    <x v="14"/>
    <x v="5"/>
    <x v="8"/>
    <x v="0"/>
    <n v="405"/>
    <n v="0"/>
    <n v="97.02"/>
    <n v="9.2200000000000006"/>
    <n v="1320"/>
    <s v="Credit Card"/>
    <s v="Delivered"/>
    <x v="8"/>
    <x v="1"/>
    <x v="0"/>
    <s v="SELL00531"/>
    <x v="1"/>
    <x v="6"/>
  </r>
  <r>
    <s v="ORD0011371"/>
    <d v="2024-08-29T00:00:00"/>
    <x v="26611"/>
    <s v="Karan Kumar"/>
    <s v="P00031"/>
    <x v="17"/>
    <x v="0"/>
    <x v="6"/>
    <x v="0"/>
    <n v="509"/>
    <n v="0"/>
    <n v="122.13"/>
    <n v="5.13"/>
    <n v="1654"/>
    <s v="Credit Card"/>
    <s v="Delivered"/>
    <x v="8"/>
    <x v="1"/>
    <x v="0"/>
    <s v="SELL01971"/>
    <x v="1"/>
    <x v="6"/>
  </r>
  <r>
    <s v="ORD0011636"/>
    <d v="2024-09-25T00:00:00"/>
    <x v="11287"/>
    <s v="Neha Mehta"/>
    <s v="P00045"/>
    <x v="37"/>
    <x v="4"/>
    <x v="0"/>
    <x v="1"/>
    <n v="164"/>
    <n v="0"/>
    <n v="40.9"/>
    <n v="1.27"/>
    <n v="861"/>
    <s v="Credit Card"/>
    <s v="Delivered"/>
    <x v="8"/>
    <x v="1"/>
    <x v="0"/>
    <s v="SELL00812"/>
    <x v="1"/>
    <x v="1"/>
  </r>
  <r>
    <s v="ORD0012053"/>
    <d v="2024-06-08T00:00:00"/>
    <x v="13603"/>
    <s v="Rohit Joshi"/>
    <s v="P00015"/>
    <x v="28"/>
    <x v="2"/>
    <x v="6"/>
    <x v="2"/>
    <n v="427"/>
    <n v="0"/>
    <n v="102.36"/>
    <n v="11.55"/>
    <n v="967"/>
    <s v="Credit Card"/>
    <s v="Delivered"/>
    <x v="8"/>
    <x v="1"/>
    <x v="0"/>
    <s v="SELL01180"/>
    <x v="1"/>
    <x v="11"/>
  </r>
  <r>
    <s v="ORD0015605"/>
    <d v="2024-01-21T00:00:00"/>
    <x v="5657"/>
    <s v="Sneha Kumar"/>
    <s v="P00042"/>
    <x v="7"/>
    <x v="0"/>
    <x v="5"/>
    <x v="2"/>
    <n v="154"/>
    <n v="0"/>
    <n v="24.49"/>
    <n v="7.1"/>
    <n v="338"/>
    <s v="Credit Card"/>
    <s v="Delivered"/>
    <x v="8"/>
    <x v="1"/>
    <x v="0"/>
    <s v="SELL00478"/>
    <x v="1"/>
    <x v="0"/>
  </r>
  <r>
    <s v="ORD0016751"/>
    <d v="2024-03-19T00:00:00"/>
    <x v="25145"/>
    <s v="Vivaan Verma"/>
    <s v="P00047"/>
    <x v="12"/>
    <x v="4"/>
    <x v="8"/>
    <x v="0"/>
    <n v="305"/>
    <n v="0"/>
    <n v="45.64"/>
    <n v="2.1"/>
    <n v="961"/>
    <s v="Credit Card"/>
    <s v="Delivered"/>
    <x v="8"/>
    <x v="1"/>
    <x v="0"/>
    <s v="SELL01182"/>
    <x v="1"/>
    <x v="4"/>
  </r>
  <r>
    <s v="ORD0018173"/>
    <d v="2024-03-04T00:00:00"/>
    <x v="4860"/>
    <s v="Sahil Verma"/>
    <s v="P00029"/>
    <x v="22"/>
    <x v="2"/>
    <x v="5"/>
    <x v="3"/>
    <n v="328"/>
    <n v="0"/>
    <n v="26.22"/>
    <n v="12.28"/>
    <n v="367"/>
    <s v="Credit Card"/>
    <s v="Delivered"/>
    <x v="8"/>
    <x v="1"/>
    <x v="0"/>
    <s v="SELL00644"/>
    <x v="1"/>
    <x v="4"/>
  </r>
  <r>
    <s v="ORD0019609"/>
    <d v="2024-03-25T00:00:00"/>
    <x v="10884"/>
    <s v="Rohit Singh"/>
    <s v="P00033"/>
    <x v="41"/>
    <x v="0"/>
    <x v="1"/>
    <x v="0"/>
    <n v="6"/>
    <n v="0"/>
    <n v="0.77"/>
    <n v="6.76"/>
    <n v="23"/>
    <s v="Credit Card"/>
    <s v="Delivered"/>
    <x v="8"/>
    <x v="1"/>
    <x v="0"/>
    <s v="SELL01262"/>
    <x v="1"/>
    <x v="4"/>
  </r>
  <r>
    <s v="ORD0020675"/>
    <d v="2024-09-14T00:00:00"/>
    <x v="26612"/>
    <s v="Karan Gupta"/>
    <s v="P00035"/>
    <x v="8"/>
    <x v="3"/>
    <x v="1"/>
    <x v="1"/>
    <n v="576"/>
    <n v="0"/>
    <n v="518.04999999999995"/>
    <n v="7.03"/>
    <n v="3404"/>
    <s v="Credit Card"/>
    <s v="Delivered"/>
    <x v="8"/>
    <x v="1"/>
    <x v="0"/>
    <s v="SELL01940"/>
    <x v="1"/>
    <x v="1"/>
  </r>
  <r>
    <s v="ORD0022589"/>
    <d v="2024-07-08T00:00:00"/>
    <x v="2989"/>
    <s v="Sneha Reddy"/>
    <s v="P00002"/>
    <x v="15"/>
    <x v="1"/>
    <x v="3"/>
    <x v="4"/>
    <n v="232"/>
    <n v="0"/>
    <n v="73.959999999999994"/>
    <n v="14.77"/>
    <n v="1014"/>
    <s v="Credit Card"/>
    <s v="Delivered"/>
    <x v="8"/>
    <x v="1"/>
    <x v="0"/>
    <s v="SELL01060"/>
    <x v="1"/>
    <x v="2"/>
  </r>
  <r>
    <s v="ORD0023274"/>
    <d v="2024-07-28T00:00:00"/>
    <x v="4623"/>
    <s v="Ritika Verma"/>
    <s v="P00017"/>
    <x v="30"/>
    <x v="5"/>
    <x v="4"/>
    <x v="0"/>
    <n v="296"/>
    <n v="0"/>
    <n v="159.66999999999999"/>
    <n v="7.3"/>
    <n v="1055"/>
    <s v="Credit Card"/>
    <s v="Delivered"/>
    <x v="8"/>
    <x v="1"/>
    <x v="0"/>
    <s v="SELL01713"/>
    <x v="1"/>
    <x v="2"/>
  </r>
  <r>
    <s v="ORD0027348"/>
    <d v="2024-01-28T00:00:00"/>
    <x v="26190"/>
    <s v="Kabir Sharma"/>
    <s v="P00018"/>
    <x v="36"/>
    <x v="4"/>
    <x v="4"/>
    <x v="3"/>
    <n v="339"/>
    <n v="0"/>
    <n v="27.08"/>
    <n v="11.91"/>
    <n v="378"/>
    <s v="Credit Card"/>
    <s v="Delivered"/>
    <x v="8"/>
    <x v="1"/>
    <x v="0"/>
    <s v="SELL00448"/>
    <x v="1"/>
    <x v="0"/>
  </r>
  <r>
    <s v="ORD0028232"/>
    <d v="2024-03-19T00:00:00"/>
    <x v="26613"/>
    <s v="Sunita Kapoor"/>
    <s v="P00006"/>
    <x v="38"/>
    <x v="0"/>
    <x v="0"/>
    <x v="0"/>
    <n v="227"/>
    <n v="0"/>
    <n v="33.9"/>
    <n v="5.27"/>
    <n v="718"/>
    <s v="Credit Card"/>
    <s v="Delivered"/>
    <x v="8"/>
    <x v="1"/>
    <x v="0"/>
    <s v="SELL01798"/>
    <x v="1"/>
    <x v="4"/>
  </r>
  <r>
    <s v="ORD0029605"/>
    <d v="2024-04-14T00:00:00"/>
    <x v="26614"/>
    <s v="Rohit Patel"/>
    <s v="P00025"/>
    <x v="27"/>
    <x v="1"/>
    <x v="7"/>
    <x v="4"/>
    <n v="428"/>
    <n v="0"/>
    <n v="85.52"/>
    <n v="5"/>
    <n v="1801"/>
    <s v="Credit Card"/>
    <s v="Delivered"/>
    <x v="8"/>
    <x v="1"/>
    <x v="0"/>
    <s v="SELL00928"/>
    <x v="1"/>
    <x v="5"/>
  </r>
  <r>
    <s v="ORD0032133"/>
    <d v="2024-09-27T00:00:00"/>
    <x v="26615"/>
    <s v="Sunita Verma"/>
    <s v="P00041"/>
    <x v="43"/>
    <x v="2"/>
    <x v="0"/>
    <x v="2"/>
    <n v="119"/>
    <n v="0"/>
    <n v="11.88"/>
    <n v="12.55"/>
    <n v="263"/>
    <s v="Credit Card"/>
    <s v="Delivered"/>
    <x v="8"/>
    <x v="1"/>
    <x v="0"/>
    <s v="SELL00770"/>
    <x v="1"/>
    <x v="1"/>
  </r>
  <r>
    <s v="ORD0035444"/>
    <d v="2024-03-20T00:00:00"/>
    <x v="10191"/>
    <s v="Vivaan Mehta"/>
    <s v="P00011"/>
    <x v="5"/>
    <x v="4"/>
    <x v="8"/>
    <x v="3"/>
    <n v="192"/>
    <n v="0"/>
    <n v="15.29"/>
    <n v="9.85"/>
    <n v="217"/>
    <s v="Credit Card"/>
    <s v="Delivered"/>
    <x v="8"/>
    <x v="1"/>
    <x v="0"/>
    <s v="SELL00941"/>
    <x v="1"/>
    <x v="4"/>
  </r>
  <r>
    <s v="ORD0036305"/>
    <d v="2024-04-08T00:00:00"/>
    <x v="4950"/>
    <s v="Vikas Reddy"/>
    <s v="P00034"/>
    <x v="45"/>
    <x v="4"/>
    <x v="4"/>
    <x v="0"/>
    <n v="39"/>
    <n v="0"/>
    <n v="14.01"/>
    <n v="10.58"/>
    <n v="142"/>
    <s v="Credit Card"/>
    <s v="Delivered"/>
    <x v="8"/>
    <x v="1"/>
    <x v="0"/>
    <s v="SELL00511"/>
    <x v="1"/>
    <x v="5"/>
  </r>
  <r>
    <s v="ORD0039672"/>
    <d v="2024-10-26T00:00:00"/>
    <x v="26616"/>
    <s v="Aman Sharma"/>
    <s v="P00007"/>
    <x v="16"/>
    <x v="0"/>
    <x v="7"/>
    <x v="2"/>
    <n v="294"/>
    <n v="0"/>
    <n v="105.77"/>
    <n v="14.4"/>
    <n v="708"/>
    <s v="Credit Card"/>
    <s v="Delivered"/>
    <x v="8"/>
    <x v="1"/>
    <x v="0"/>
    <s v="SELL01922"/>
    <x v="1"/>
    <x v="9"/>
  </r>
  <r>
    <s v="ORD0041769"/>
    <d v="2024-06-23T00:00:00"/>
    <x v="26617"/>
    <s v="Sneha Kapoor"/>
    <s v="P00038"/>
    <x v="31"/>
    <x v="3"/>
    <x v="7"/>
    <x v="3"/>
    <n v="21"/>
    <n v="0"/>
    <n v="1.62"/>
    <n v="2"/>
    <n v="24"/>
    <s v="Credit Card"/>
    <s v="Delivered"/>
    <x v="8"/>
    <x v="1"/>
    <x v="0"/>
    <s v="SELL00321"/>
    <x v="1"/>
    <x v="11"/>
  </r>
  <r>
    <s v="ORD0045407"/>
    <d v="2024-11-12T00:00:00"/>
    <x v="9036"/>
    <s v="Arjun Singh"/>
    <s v="P00012"/>
    <x v="11"/>
    <x v="0"/>
    <x v="6"/>
    <x v="0"/>
    <n v="213"/>
    <n v="0"/>
    <n v="50.98"/>
    <n v="8.19"/>
    <n v="697"/>
    <s v="Credit Card"/>
    <s v="Delivered"/>
    <x v="8"/>
    <x v="1"/>
    <x v="0"/>
    <s v="SELL00776"/>
    <x v="1"/>
    <x v="7"/>
  </r>
  <r>
    <s v="ORD0045420"/>
    <d v="2024-04-03T00:00:00"/>
    <x v="26618"/>
    <s v="Arjun Reddy"/>
    <s v="P00005"/>
    <x v="3"/>
    <x v="5"/>
    <x v="4"/>
    <x v="0"/>
    <n v="542"/>
    <n v="0"/>
    <n v="81.2"/>
    <n v="4.08"/>
    <n v="1710"/>
    <s v="Credit Card"/>
    <s v="Delivered"/>
    <x v="8"/>
    <x v="1"/>
    <x v="0"/>
    <s v="SELL01668"/>
    <x v="1"/>
    <x v="5"/>
  </r>
  <r>
    <s v="ORD0046268"/>
    <d v="2024-11-09T00:00:00"/>
    <x v="26619"/>
    <s v="Mohit Singh"/>
    <s v="P00040"/>
    <x v="0"/>
    <x v="5"/>
    <x v="7"/>
    <x v="1"/>
    <n v="431"/>
    <n v="0"/>
    <n v="107.65"/>
    <n v="1.08"/>
    <n v="2262"/>
    <s v="Credit Card"/>
    <s v="Delivered"/>
    <x v="8"/>
    <x v="1"/>
    <x v="0"/>
    <s v="SELL01063"/>
    <x v="1"/>
    <x v="7"/>
  </r>
  <r>
    <s v="ORD0048336"/>
    <d v="2024-02-05T00:00:00"/>
    <x v="26620"/>
    <s v="Kabir Verma"/>
    <s v="P00020"/>
    <x v="35"/>
    <x v="1"/>
    <x v="1"/>
    <x v="2"/>
    <n v="580"/>
    <n v="0"/>
    <n v="57.96"/>
    <n v="13.79"/>
    <n v="1231"/>
    <s v="Credit Card"/>
    <s v="Delivered"/>
    <x v="8"/>
    <x v="1"/>
    <x v="0"/>
    <s v="SELL00781"/>
    <x v="1"/>
    <x v="10"/>
  </r>
  <r>
    <s v="ORD0050485"/>
    <d v="2024-10-12T00:00:00"/>
    <x v="26621"/>
    <s v="Pooja Kumar"/>
    <s v="P00028"/>
    <x v="1"/>
    <x v="0"/>
    <x v="6"/>
    <x v="1"/>
    <n v="361"/>
    <n v="0"/>
    <n v="90.24"/>
    <n v="7.99"/>
    <n v="1903"/>
    <s v="Credit Card"/>
    <s v="Delivered"/>
    <x v="8"/>
    <x v="1"/>
    <x v="0"/>
    <s v="SELL01540"/>
    <x v="1"/>
    <x v="9"/>
  </r>
  <r>
    <s v="ORD0051852"/>
    <d v="2024-04-18T00:00:00"/>
    <x v="7138"/>
    <s v="Priya Verma"/>
    <s v="P00015"/>
    <x v="28"/>
    <x v="0"/>
    <x v="8"/>
    <x v="3"/>
    <n v="520"/>
    <n v="0"/>
    <n v="62.34"/>
    <n v="4.5"/>
    <n v="587"/>
    <s v="Credit Card"/>
    <s v="Delivered"/>
    <x v="8"/>
    <x v="1"/>
    <x v="0"/>
    <s v="SELL01994"/>
    <x v="1"/>
    <x v="5"/>
  </r>
  <r>
    <s v="ORD0052009"/>
    <d v="2024-03-24T00:00:00"/>
    <x v="26622"/>
    <s v="Arjun Patel"/>
    <s v="P00032"/>
    <x v="25"/>
    <x v="3"/>
    <x v="4"/>
    <x v="2"/>
    <n v="240"/>
    <n v="0"/>
    <n v="57.39"/>
    <n v="9.89"/>
    <n v="546"/>
    <s v="Credit Card"/>
    <s v="Delivered"/>
    <x v="8"/>
    <x v="1"/>
    <x v="0"/>
    <s v="SELL00539"/>
    <x v="1"/>
    <x v="4"/>
  </r>
  <r>
    <s v="ORD0054586"/>
    <d v="2024-02-28T00:00:00"/>
    <x v="4795"/>
    <s v="Aarav Kapoor"/>
    <s v="P00046"/>
    <x v="23"/>
    <x v="0"/>
    <x v="1"/>
    <x v="2"/>
    <n v="405"/>
    <n v="0"/>
    <n v="97.14"/>
    <n v="7.69"/>
    <n v="915"/>
    <s v="Credit Card"/>
    <s v="Delivered"/>
    <x v="8"/>
    <x v="1"/>
    <x v="0"/>
    <s v="SELL01584"/>
    <x v="1"/>
    <x v="10"/>
  </r>
  <r>
    <s v="ORD0055219"/>
    <d v="2024-06-06T00:00:00"/>
    <x v="26623"/>
    <s v="Ritika Kapoor"/>
    <s v="P00019"/>
    <x v="49"/>
    <x v="2"/>
    <x v="2"/>
    <x v="2"/>
    <n v="7"/>
    <n v="0"/>
    <n v="2.4300000000000002"/>
    <n v="1.74"/>
    <n v="18"/>
    <s v="Credit Card"/>
    <s v="Delivered"/>
    <x v="8"/>
    <x v="1"/>
    <x v="0"/>
    <s v="SELL01556"/>
    <x v="1"/>
    <x v="11"/>
  </r>
  <r>
    <s v="ORD0055249"/>
    <d v="2024-04-01T00:00:00"/>
    <x v="26624"/>
    <s v="Aman Verma"/>
    <s v="P00041"/>
    <x v="43"/>
    <x v="3"/>
    <x v="1"/>
    <x v="2"/>
    <n v="247"/>
    <n v="0"/>
    <n v="39.450000000000003"/>
    <n v="10.11"/>
    <n v="543"/>
    <s v="Credit Card"/>
    <s v="Delivered"/>
    <x v="8"/>
    <x v="1"/>
    <x v="0"/>
    <s v="SELL00319"/>
    <x v="1"/>
    <x v="5"/>
  </r>
  <r>
    <s v="ORD0055691"/>
    <d v="2024-10-17T00:00:00"/>
    <x v="26625"/>
    <s v="Vikas Reddy"/>
    <s v="P00042"/>
    <x v="7"/>
    <x v="0"/>
    <x v="8"/>
    <x v="0"/>
    <n v="449"/>
    <n v="0"/>
    <n v="107.67"/>
    <n v="10.09"/>
    <n v="1464"/>
    <s v="Credit Card"/>
    <s v="Delivered"/>
    <x v="8"/>
    <x v="1"/>
    <x v="0"/>
    <s v="SELL00307"/>
    <x v="1"/>
    <x v="9"/>
  </r>
  <r>
    <s v="ORD0058664"/>
    <d v="2024-06-08T00:00:00"/>
    <x v="4782"/>
    <s v="Arjun Kumar"/>
    <s v="P00036"/>
    <x v="29"/>
    <x v="0"/>
    <x v="4"/>
    <x v="1"/>
    <n v="404"/>
    <n v="0"/>
    <n v="100.88"/>
    <n v="7.49"/>
    <n v="2127"/>
    <s v="Credit Card"/>
    <s v="Delivered"/>
    <x v="8"/>
    <x v="1"/>
    <x v="0"/>
    <s v="SELL01503"/>
    <x v="1"/>
    <x v="11"/>
  </r>
  <r>
    <s v="ORD0061823"/>
    <d v="2024-08-16T00:00:00"/>
    <x v="4473"/>
    <s v="Sunita Kapoor"/>
    <s v="P00038"/>
    <x v="31"/>
    <x v="0"/>
    <x v="3"/>
    <x v="1"/>
    <n v="397"/>
    <n v="0"/>
    <n v="99.22"/>
    <n v="7.64"/>
    <n v="2092"/>
    <s v="Credit Card"/>
    <s v="Delivered"/>
    <x v="8"/>
    <x v="1"/>
    <x v="0"/>
    <s v="SELL01654"/>
    <x v="1"/>
    <x v="6"/>
  </r>
  <r>
    <s v="ORD0062471"/>
    <d v="2024-04-06T00:00:00"/>
    <x v="26626"/>
    <s v="Vikas Verma"/>
    <s v="P00042"/>
    <x v="7"/>
    <x v="5"/>
    <x v="3"/>
    <x v="4"/>
    <n v="221"/>
    <n v="0"/>
    <n v="70.540000000000006"/>
    <n v="12.14"/>
    <n v="965"/>
    <s v="Credit Card"/>
    <s v="Delivered"/>
    <x v="8"/>
    <x v="1"/>
    <x v="0"/>
    <s v="SELL01753"/>
    <x v="1"/>
    <x v="5"/>
  </r>
  <r>
    <s v="ORD0063528"/>
    <d v="2024-04-15T00:00:00"/>
    <x v="7895"/>
    <s v="Pooja Kumar"/>
    <s v="P00001"/>
    <x v="20"/>
    <x v="4"/>
    <x v="2"/>
    <x v="3"/>
    <n v="452"/>
    <n v="0"/>
    <n v="22.58"/>
    <n v="6.09"/>
    <n v="481"/>
    <s v="Credit Card"/>
    <s v="Delivered"/>
    <x v="8"/>
    <x v="1"/>
    <x v="0"/>
    <s v="SELL00865"/>
    <x v="1"/>
    <x v="5"/>
  </r>
  <r>
    <s v="ORD0063935"/>
    <d v="2024-08-04T00:00:00"/>
    <x v="5480"/>
    <s v="Aditya Sharma"/>
    <s v="P00006"/>
    <x v="38"/>
    <x v="3"/>
    <x v="6"/>
    <x v="1"/>
    <n v="401"/>
    <n v="0"/>
    <n v="100.19"/>
    <n v="3.35"/>
    <n v="2108"/>
    <s v="Credit Card"/>
    <s v="Delivered"/>
    <x v="8"/>
    <x v="1"/>
    <x v="0"/>
    <s v="SELL01111"/>
    <x v="1"/>
    <x v="6"/>
  </r>
  <r>
    <s v="ORD0064310"/>
    <d v="2024-06-03T00:00:00"/>
    <x v="11444"/>
    <s v="Mohit Verma"/>
    <s v="P00020"/>
    <x v="35"/>
    <x v="5"/>
    <x v="0"/>
    <x v="1"/>
    <n v="43"/>
    <n v="0"/>
    <n v="17.05"/>
    <n v="11.58"/>
    <n v="242"/>
    <s v="Credit Card"/>
    <s v="Delivered"/>
    <x v="8"/>
    <x v="1"/>
    <x v="0"/>
    <s v="SELL01356"/>
    <x v="1"/>
    <x v="11"/>
  </r>
  <r>
    <s v="ORD0065264"/>
    <d v="2024-02-21T00:00:00"/>
    <x v="26627"/>
    <s v="Vihaan Joshi"/>
    <s v="P00029"/>
    <x v="22"/>
    <x v="2"/>
    <x v="8"/>
    <x v="0"/>
    <n v="33"/>
    <n v="0"/>
    <n v="17.41"/>
    <n v="7.37"/>
    <n v="122"/>
    <s v="Credit Card"/>
    <s v="Delivered"/>
    <x v="8"/>
    <x v="1"/>
    <x v="0"/>
    <s v="SELL00147"/>
    <x v="1"/>
    <x v="10"/>
  </r>
  <r>
    <s v="ORD0066135"/>
    <d v="2024-08-18T00:00:00"/>
    <x v="14527"/>
    <s v="Priya Kumar"/>
    <s v="P00017"/>
    <x v="30"/>
    <x v="2"/>
    <x v="3"/>
    <x v="2"/>
    <n v="563"/>
    <n v="0"/>
    <n v="56.26"/>
    <n v="12.27"/>
    <n v="1194"/>
    <s v="Credit Card"/>
    <s v="Delivered"/>
    <x v="8"/>
    <x v="1"/>
    <x v="0"/>
    <s v="SELL01533"/>
    <x v="1"/>
    <x v="6"/>
  </r>
  <r>
    <s v="ORD0066302"/>
    <d v="2024-07-27T00:00:00"/>
    <x v="18432"/>
    <s v="Sunita Gupta"/>
    <s v="P00015"/>
    <x v="28"/>
    <x v="1"/>
    <x v="9"/>
    <x v="4"/>
    <n v="259"/>
    <n v="0"/>
    <n v="51.77"/>
    <n v="5.52"/>
    <n v="1093"/>
    <s v="Credit Card"/>
    <s v="Delivered"/>
    <x v="8"/>
    <x v="1"/>
    <x v="0"/>
    <s v="SELL01679"/>
    <x v="1"/>
    <x v="2"/>
  </r>
  <r>
    <s v="ORD0067080"/>
    <d v="2024-01-21T00:00:00"/>
    <x v="18787"/>
    <s v="Aditya Joshi"/>
    <s v="P00036"/>
    <x v="29"/>
    <x v="0"/>
    <x v="7"/>
    <x v="1"/>
    <n v="41"/>
    <n v="0"/>
    <n v="10.19"/>
    <n v="0.98"/>
    <n v="215"/>
    <s v="Credit Card"/>
    <s v="Delivered"/>
    <x v="8"/>
    <x v="1"/>
    <x v="0"/>
    <s v="SELL01821"/>
    <x v="1"/>
    <x v="0"/>
  </r>
  <r>
    <s v="ORD0070475"/>
    <d v="2024-04-05T00:00:00"/>
    <x v="5543"/>
    <s v="Aman Gupta"/>
    <s v="P00026"/>
    <x v="2"/>
    <x v="4"/>
    <x v="7"/>
    <x v="0"/>
    <n v="115"/>
    <n v="0"/>
    <n v="27.58"/>
    <n v="0.96"/>
    <n v="374"/>
    <s v="Credit Card"/>
    <s v="Delivered"/>
    <x v="8"/>
    <x v="1"/>
    <x v="0"/>
    <s v="SELL00264"/>
    <x v="1"/>
    <x v="5"/>
  </r>
  <r>
    <s v="ORD0070891"/>
    <d v="2024-10-19T00:00:00"/>
    <x v="26628"/>
    <s v="Arjun Singh"/>
    <s v="P00001"/>
    <x v="20"/>
    <x v="4"/>
    <x v="8"/>
    <x v="0"/>
    <n v="130"/>
    <n v="0"/>
    <n v="70.19"/>
    <n v="6.57"/>
    <n v="467"/>
    <s v="Credit Card"/>
    <s v="Delivered"/>
    <x v="8"/>
    <x v="1"/>
    <x v="0"/>
    <s v="SELL00638"/>
    <x v="1"/>
    <x v="9"/>
  </r>
  <r>
    <s v="ORD0071126"/>
    <d v="2024-11-05T00:00:00"/>
    <x v="6618"/>
    <s v="Sahil Kapoor"/>
    <s v="P00047"/>
    <x v="12"/>
    <x v="4"/>
    <x v="7"/>
    <x v="4"/>
    <n v="546"/>
    <n v="0"/>
    <n v="262"/>
    <n v="6.43"/>
    <n v="2452"/>
    <s v="Credit Card"/>
    <s v="Delivered"/>
    <x v="8"/>
    <x v="1"/>
    <x v="0"/>
    <s v="SELL00498"/>
    <x v="1"/>
    <x v="7"/>
  </r>
  <r>
    <s v="ORD0071185"/>
    <d v="2024-11-10T00:00:00"/>
    <x v="26629"/>
    <s v="Pooja Joshi"/>
    <s v="P00008"/>
    <x v="40"/>
    <x v="4"/>
    <x v="6"/>
    <x v="2"/>
    <n v="498"/>
    <n v="0"/>
    <n v="119.47"/>
    <n v="13.77"/>
    <n v="1129"/>
    <s v="Credit Card"/>
    <s v="Delivered"/>
    <x v="8"/>
    <x v="1"/>
    <x v="0"/>
    <s v="SELL01692"/>
    <x v="1"/>
    <x v="7"/>
  </r>
  <r>
    <s v="ORD0071409"/>
    <d v="2024-06-03T00:00:00"/>
    <x v="26630"/>
    <s v="Vikas Sharma"/>
    <s v="P00015"/>
    <x v="28"/>
    <x v="2"/>
    <x v="0"/>
    <x v="2"/>
    <n v="287"/>
    <n v="0"/>
    <n v="28.64"/>
    <n v="4.09"/>
    <n v="606"/>
    <s v="Credit Card"/>
    <s v="Delivered"/>
    <x v="8"/>
    <x v="1"/>
    <x v="0"/>
    <s v="SELL00481"/>
    <x v="1"/>
    <x v="11"/>
  </r>
  <r>
    <s v="ORD0073055"/>
    <d v="2024-10-08T00:00:00"/>
    <x v="12961"/>
    <s v="Anjali Joshi"/>
    <s v="P00041"/>
    <x v="43"/>
    <x v="1"/>
    <x v="7"/>
    <x v="2"/>
    <n v="411"/>
    <n v="0"/>
    <n v="41.02"/>
    <n v="2.58"/>
    <n v="865"/>
    <s v="Credit Card"/>
    <s v="Delivered"/>
    <x v="8"/>
    <x v="1"/>
    <x v="0"/>
    <s v="SELL01282"/>
    <x v="1"/>
    <x v="9"/>
  </r>
  <r>
    <s v="ORD0073607"/>
    <d v="2024-05-16T00:00:00"/>
    <x v="7728"/>
    <s v="Karan Singh"/>
    <s v="P00009"/>
    <x v="24"/>
    <x v="4"/>
    <x v="9"/>
    <x v="1"/>
    <n v="199"/>
    <n v="0"/>
    <n v="119.06"/>
    <n v="1.77"/>
    <n v="1113"/>
    <s v="Credit Card"/>
    <s v="Delivered"/>
    <x v="8"/>
    <x v="1"/>
    <x v="0"/>
    <s v="SELL01971"/>
    <x v="1"/>
    <x v="3"/>
  </r>
  <r>
    <s v="ORD0077348"/>
    <d v="2024-06-03T00:00:00"/>
    <x v="23088"/>
    <s v="Vihaan Verma"/>
    <s v="P00026"/>
    <x v="2"/>
    <x v="0"/>
    <x v="1"/>
    <x v="3"/>
    <n v="214"/>
    <n v="0"/>
    <n v="38.42"/>
    <n v="13.24"/>
    <n v="266"/>
    <s v="Credit Card"/>
    <s v="Delivered"/>
    <x v="8"/>
    <x v="1"/>
    <x v="0"/>
    <s v="SELL01135"/>
    <x v="1"/>
    <x v="11"/>
  </r>
  <r>
    <s v="ORD0083554"/>
    <d v="2024-10-31T00:00:00"/>
    <x v="12820"/>
    <s v="Simran Kapoor"/>
    <s v="P00022"/>
    <x v="10"/>
    <x v="0"/>
    <x v="7"/>
    <x v="3"/>
    <n v="140"/>
    <n v="0"/>
    <n v="6.99"/>
    <n v="2.29"/>
    <n v="150"/>
    <s v="Credit Card"/>
    <s v="Delivered"/>
    <x v="8"/>
    <x v="1"/>
    <x v="0"/>
    <s v="SELL01324"/>
    <x v="1"/>
    <x v="9"/>
  </r>
  <r>
    <s v="ORD0084345"/>
    <d v="2024-07-18T00:00:00"/>
    <x v="26631"/>
    <s v="Sunita Patel"/>
    <s v="P00020"/>
    <x v="35"/>
    <x v="5"/>
    <x v="1"/>
    <x v="1"/>
    <n v="126"/>
    <n v="0"/>
    <n v="50.16"/>
    <n v="8.82"/>
    <n v="686"/>
    <s v="Credit Card"/>
    <s v="Delivered"/>
    <x v="8"/>
    <x v="1"/>
    <x v="0"/>
    <s v="SELL01557"/>
    <x v="1"/>
    <x v="2"/>
  </r>
  <r>
    <s v="ORD0087200"/>
    <d v="2024-06-06T00:00:00"/>
    <x v="9683"/>
    <s v="Aarav Singh"/>
    <s v="P00009"/>
    <x v="24"/>
    <x v="4"/>
    <x v="4"/>
    <x v="3"/>
    <n v="510"/>
    <n v="0"/>
    <n v="91.65"/>
    <n v="14.56"/>
    <n v="616"/>
    <s v="Credit Card"/>
    <s v="Delivered"/>
    <x v="8"/>
    <x v="1"/>
    <x v="0"/>
    <s v="SELL00792"/>
    <x v="1"/>
    <x v="11"/>
  </r>
  <r>
    <s v="ORD0088059"/>
    <d v="2024-05-11T00:00:00"/>
    <x v="14729"/>
    <s v="Anjali Gupta"/>
    <s v="P00047"/>
    <x v="12"/>
    <x v="5"/>
    <x v="1"/>
    <x v="3"/>
    <n v="103"/>
    <n v="0"/>
    <n v="5.15"/>
    <n v="13.32"/>
    <n v="122"/>
    <s v="Credit Card"/>
    <s v="Delivered"/>
    <x v="8"/>
    <x v="1"/>
    <x v="0"/>
    <s v="SELL00483"/>
    <x v="1"/>
    <x v="3"/>
  </r>
  <r>
    <s v="ORD0088584"/>
    <d v="2024-06-30T00:00:00"/>
    <x v="26632"/>
    <s v="Karan Kumar"/>
    <s v="P00010"/>
    <x v="14"/>
    <x v="2"/>
    <x v="7"/>
    <x v="4"/>
    <n v="10"/>
    <n v="0"/>
    <n v="3.2"/>
    <n v="7.16"/>
    <n v="51"/>
    <s v="Credit Card"/>
    <s v="Delivered"/>
    <x v="8"/>
    <x v="1"/>
    <x v="0"/>
    <s v="SELL00728"/>
    <x v="1"/>
    <x v="11"/>
  </r>
  <r>
    <s v="ORD0090557"/>
    <d v="2024-05-14T00:00:00"/>
    <x v="19634"/>
    <s v="Vihaan Kumar"/>
    <s v="P00031"/>
    <x v="17"/>
    <x v="1"/>
    <x v="7"/>
    <x v="4"/>
    <n v="123"/>
    <n v="0"/>
    <n v="87.98"/>
    <n v="14.76"/>
    <n v="592"/>
    <s v="Credit Card"/>
    <s v="Delivered"/>
    <x v="8"/>
    <x v="1"/>
    <x v="0"/>
    <s v="SELL00466"/>
    <x v="1"/>
    <x v="3"/>
  </r>
  <r>
    <s v="ORD0091265"/>
    <d v="2024-10-23T00:00:00"/>
    <x v="8759"/>
    <s v="Vikas Singh"/>
    <s v="P00021"/>
    <x v="6"/>
    <x v="5"/>
    <x v="8"/>
    <x v="3"/>
    <n v="131"/>
    <n v="0"/>
    <n v="6.51"/>
    <n v="2.71"/>
    <n v="140"/>
    <s v="Credit Card"/>
    <s v="Delivered"/>
    <x v="8"/>
    <x v="1"/>
    <x v="0"/>
    <s v="SELL00283"/>
    <x v="1"/>
    <x v="9"/>
  </r>
  <r>
    <s v="ORD0093633"/>
    <d v="2024-01-16T00:00:00"/>
    <x v="26633"/>
    <s v="Aarav Kapoor"/>
    <s v="P00017"/>
    <x v="30"/>
    <x v="1"/>
    <x v="0"/>
    <x v="1"/>
    <n v="115"/>
    <n v="0"/>
    <n v="28.7"/>
    <n v="1.37"/>
    <n v="605"/>
    <s v="Credit Card"/>
    <s v="Delivered"/>
    <x v="8"/>
    <x v="1"/>
    <x v="0"/>
    <s v="SELL01073"/>
    <x v="1"/>
    <x v="0"/>
  </r>
  <r>
    <s v="ORD0093961"/>
    <d v="2024-11-19T00:00:00"/>
    <x v="13037"/>
    <s v="Sahil Reddy"/>
    <s v="P00049"/>
    <x v="26"/>
    <x v="3"/>
    <x v="1"/>
    <x v="4"/>
    <n v="82"/>
    <n v="0"/>
    <n v="16.38"/>
    <n v="9.6199999999999992"/>
    <n v="354"/>
    <s v="Credit Card"/>
    <s v="Delivered"/>
    <x v="8"/>
    <x v="1"/>
    <x v="0"/>
    <s v="SELL00872"/>
    <x v="1"/>
    <x v="7"/>
  </r>
  <r>
    <s v="ORD0094778"/>
    <d v="2024-12-24T00:00:00"/>
    <x v="26634"/>
    <s v="Neha Kumar"/>
    <s v="P00025"/>
    <x v="27"/>
    <x v="2"/>
    <x v="3"/>
    <x v="4"/>
    <n v="11"/>
    <n v="0"/>
    <n v="7.51"/>
    <n v="5.36"/>
    <n v="55"/>
    <s v="Credit Card"/>
    <s v="Delivered"/>
    <x v="8"/>
    <x v="1"/>
    <x v="0"/>
    <s v="SELL01104"/>
    <x v="1"/>
    <x v="8"/>
  </r>
  <r>
    <s v="ORD0094779"/>
    <d v="2024-11-16T00:00:00"/>
    <x v="26635"/>
    <s v="Arjun Kapoor"/>
    <s v="P00013"/>
    <x v="48"/>
    <x v="0"/>
    <x v="6"/>
    <x v="1"/>
    <n v="422"/>
    <n v="0"/>
    <n v="105.43"/>
    <n v="6.31"/>
    <n v="2221"/>
    <s v="Credit Card"/>
    <s v="Delivered"/>
    <x v="8"/>
    <x v="1"/>
    <x v="0"/>
    <s v="SELL01718"/>
    <x v="1"/>
    <x v="7"/>
  </r>
  <r>
    <s v="ORD0094909"/>
    <d v="2024-12-03T00:00:00"/>
    <x v="17908"/>
    <s v="Vikas Singh"/>
    <s v="P00049"/>
    <x v="26"/>
    <x v="0"/>
    <x v="6"/>
    <x v="4"/>
    <n v="217"/>
    <n v="0"/>
    <n v="103.68"/>
    <n v="3.45"/>
    <n v="972"/>
    <s v="Credit Card"/>
    <s v="Delivered"/>
    <x v="8"/>
    <x v="1"/>
    <x v="0"/>
    <s v="SELL01872"/>
    <x v="1"/>
    <x v="8"/>
  </r>
  <r>
    <s v="ORD0096349"/>
    <d v="2024-09-11T00:00:00"/>
    <x v="25316"/>
    <s v="Priya Patel"/>
    <s v="P00050"/>
    <x v="47"/>
    <x v="2"/>
    <x v="1"/>
    <x v="3"/>
    <n v="364"/>
    <n v="0"/>
    <n v="29.06"/>
    <n v="12.04"/>
    <n v="405"/>
    <s v="Credit Card"/>
    <s v="Delivered"/>
    <x v="8"/>
    <x v="1"/>
    <x v="0"/>
    <s v="SELL01213"/>
    <x v="1"/>
    <x v="1"/>
  </r>
  <r>
    <s v="ORD0097336"/>
    <d v="2024-08-15T00:00:00"/>
    <x v="7967"/>
    <s v="Simran Patel"/>
    <s v="P00045"/>
    <x v="37"/>
    <x v="5"/>
    <x v="0"/>
    <x v="3"/>
    <n v="538"/>
    <n v="0"/>
    <n v="64.540000000000006"/>
    <n v="12.86"/>
    <n v="616"/>
    <s v="Credit Card"/>
    <s v="Delivered"/>
    <x v="8"/>
    <x v="1"/>
    <x v="0"/>
    <s v="SELL00176"/>
    <x v="1"/>
    <x v="6"/>
  </r>
  <r>
    <s v="ORD0099368"/>
    <d v="2024-10-27T00:00:00"/>
    <x v="2460"/>
    <s v="Rohit Singh"/>
    <s v="P00019"/>
    <x v="49"/>
    <x v="1"/>
    <x v="8"/>
    <x v="4"/>
    <n v="503"/>
    <n v="0"/>
    <n v="160.72999999999999"/>
    <n v="8.26"/>
    <n v="2179"/>
    <s v="Credit Card"/>
    <s v="Delivered"/>
    <x v="8"/>
    <x v="1"/>
    <x v="0"/>
    <s v="SELL01697"/>
    <x v="1"/>
    <x v="9"/>
  </r>
  <r>
    <s v="ORD0099471"/>
    <d v="2024-01-23T00:00:00"/>
    <x v="18272"/>
    <s v="Vikas Gupta"/>
    <s v="P00013"/>
    <x v="48"/>
    <x v="2"/>
    <x v="9"/>
    <x v="4"/>
    <n v="540"/>
    <n v="0"/>
    <n v="172.68"/>
    <n v="7.71"/>
    <n v="2339"/>
    <s v="Credit Card"/>
    <s v="Delivered"/>
    <x v="8"/>
    <x v="1"/>
    <x v="0"/>
    <s v="SELL01159"/>
    <x v="1"/>
    <x v="0"/>
  </r>
  <r>
    <s v="ORD0099757"/>
    <d v="2024-10-08T00:00:00"/>
    <x v="20265"/>
    <s v="Priya Gupta"/>
    <s v="P00022"/>
    <x v="10"/>
    <x v="5"/>
    <x v="5"/>
    <x v="0"/>
    <n v="356"/>
    <n v="0"/>
    <n v="127.87"/>
    <n v="5.26"/>
    <n v="1199"/>
    <s v="Credit Card"/>
    <s v="Delivered"/>
    <x v="8"/>
    <x v="1"/>
    <x v="0"/>
    <s v="SELL00051"/>
    <x v="1"/>
    <x v="9"/>
  </r>
  <r>
    <s v="ORD0001426"/>
    <d v="2023-02-03T00:00:00"/>
    <x v="26636"/>
    <s v="Vihaan Kapoor"/>
    <s v="P00016"/>
    <x v="32"/>
    <x v="2"/>
    <x v="1"/>
    <x v="2"/>
    <n v="226"/>
    <n v="0"/>
    <n v="36.090000000000003"/>
    <n v="5.89"/>
    <n v="494"/>
    <s v="Credit Card"/>
    <s v="Delivered"/>
    <x v="8"/>
    <x v="1"/>
    <x v="0"/>
    <s v="SELL00735"/>
    <x v="2"/>
    <x v="10"/>
  </r>
  <r>
    <s v="ORD0001482"/>
    <d v="2023-04-20T00:00:00"/>
    <x v="26637"/>
    <s v="Rohit Joshi"/>
    <s v="P00042"/>
    <x v="7"/>
    <x v="4"/>
    <x v="5"/>
    <x v="3"/>
    <n v="348"/>
    <n v="0"/>
    <n v="27.78"/>
    <n v="10.62"/>
    <n v="386"/>
    <s v="Credit Card"/>
    <s v="Delivered"/>
    <x v="8"/>
    <x v="1"/>
    <x v="0"/>
    <s v="SELL00167"/>
    <x v="2"/>
    <x v="5"/>
  </r>
  <r>
    <s v="ORD0003752"/>
    <d v="2023-02-26T00:00:00"/>
    <x v="26638"/>
    <s v="Anjali Gupta"/>
    <s v="P00050"/>
    <x v="47"/>
    <x v="2"/>
    <x v="0"/>
    <x v="2"/>
    <n v="571"/>
    <n v="0"/>
    <n v="91.35"/>
    <n v="1.77"/>
    <n v="1235"/>
    <s v="Credit Card"/>
    <s v="Delivered"/>
    <x v="8"/>
    <x v="1"/>
    <x v="0"/>
    <s v="SELL00005"/>
    <x v="2"/>
    <x v="10"/>
  </r>
  <r>
    <s v="ORD0004341"/>
    <d v="2023-12-10T00:00:00"/>
    <x v="26639"/>
    <s v="Vikas Gupta"/>
    <s v="P00031"/>
    <x v="17"/>
    <x v="0"/>
    <x v="0"/>
    <x v="1"/>
    <n v="155"/>
    <n v="0"/>
    <n v="62"/>
    <n v="8.23"/>
    <n v="846"/>
    <s v="Credit Card"/>
    <s v="Delivered"/>
    <x v="8"/>
    <x v="1"/>
    <x v="0"/>
    <s v="SELL00980"/>
    <x v="2"/>
    <x v="8"/>
  </r>
  <r>
    <s v="ORD0009268"/>
    <d v="2023-08-25T00:00:00"/>
    <x v="26640"/>
    <s v="Rohit Singh"/>
    <s v="P00044"/>
    <x v="33"/>
    <x v="5"/>
    <x v="7"/>
    <x v="3"/>
    <n v="449"/>
    <n v="0"/>
    <n v="35.92"/>
    <n v="5.89"/>
    <n v="491"/>
    <s v="Credit Card"/>
    <s v="Delivered"/>
    <x v="8"/>
    <x v="1"/>
    <x v="0"/>
    <s v="SELL00401"/>
    <x v="2"/>
    <x v="6"/>
  </r>
  <r>
    <s v="ORD0009493"/>
    <d v="2023-10-26T00:00:00"/>
    <x v="5102"/>
    <s v="Sneha Kapoor"/>
    <s v="P00042"/>
    <x v="7"/>
    <x v="1"/>
    <x v="0"/>
    <x v="1"/>
    <n v="128"/>
    <n v="0"/>
    <n v="76.37"/>
    <n v="6.9"/>
    <n v="720"/>
    <s v="Credit Card"/>
    <s v="Delivered"/>
    <x v="8"/>
    <x v="1"/>
    <x v="0"/>
    <s v="SELL00996"/>
    <x v="2"/>
    <x v="9"/>
  </r>
  <r>
    <s v="ORD0009968"/>
    <d v="2023-12-15T00:00:00"/>
    <x v="26641"/>
    <s v="Vihaan Gupta"/>
    <s v="P00050"/>
    <x v="47"/>
    <x v="2"/>
    <x v="4"/>
    <x v="4"/>
    <n v="147"/>
    <n v="0"/>
    <n v="46.92"/>
    <n v="1.47"/>
    <n v="635"/>
    <s v="Credit Card"/>
    <s v="Delivered"/>
    <x v="8"/>
    <x v="1"/>
    <x v="0"/>
    <s v="SELL00002"/>
    <x v="2"/>
    <x v="8"/>
  </r>
  <r>
    <s v="ORD0010358"/>
    <d v="2023-03-31T00:00:00"/>
    <x v="26642"/>
    <s v="Aman Mehta"/>
    <s v="P00025"/>
    <x v="27"/>
    <x v="4"/>
    <x v="5"/>
    <x v="4"/>
    <n v="202"/>
    <n v="0"/>
    <n v="40.299999999999997"/>
    <n v="3.72"/>
    <n v="851"/>
    <s v="Credit Card"/>
    <s v="Delivered"/>
    <x v="8"/>
    <x v="1"/>
    <x v="0"/>
    <s v="SELL00990"/>
    <x v="2"/>
    <x v="4"/>
  </r>
  <r>
    <s v="ORD0011301"/>
    <d v="2023-01-21T00:00:00"/>
    <x v="9510"/>
    <s v="Arjun Verma"/>
    <s v="P00032"/>
    <x v="25"/>
    <x v="0"/>
    <x v="6"/>
    <x v="0"/>
    <n v="211"/>
    <n v="0"/>
    <n v="75.819999999999993"/>
    <n v="4.4000000000000004"/>
    <n v="713"/>
    <s v="Credit Card"/>
    <s v="Delivered"/>
    <x v="8"/>
    <x v="1"/>
    <x v="0"/>
    <s v="SELL01799"/>
    <x v="2"/>
    <x v="0"/>
  </r>
  <r>
    <s v="ORD0012810"/>
    <d v="2023-03-15T00:00:00"/>
    <x v="26643"/>
    <s v="Karan Patel"/>
    <s v="P00022"/>
    <x v="10"/>
    <x v="2"/>
    <x v="3"/>
    <x v="1"/>
    <n v="122"/>
    <n v="0"/>
    <n v="30.31"/>
    <n v="12.55"/>
    <n v="650"/>
    <s v="Credit Card"/>
    <s v="Delivered"/>
    <x v="8"/>
    <x v="1"/>
    <x v="0"/>
    <s v="SELL01960"/>
    <x v="2"/>
    <x v="4"/>
  </r>
  <r>
    <s v="ORD0015672"/>
    <d v="2023-07-20T00:00:00"/>
    <x v="26644"/>
    <s v="Aditya Kapoor"/>
    <s v="P00048"/>
    <x v="21"/>
    <x v="4"/>
    <x v="4"/>
    <x v="3"/>
    <n v="143"/>
    <n v="0"/>
    <n v="17.09"/>
    <n v="0.24"/>
    <n v="160"/>
    <s v="Credit Card"/>
    <s v="Delivered"/>
    <x v="8"/>
    <x v="1"/>
    <x v="0"/>
    <s v="SELL01225"/>
    <x v="2"/>
    <x v="2"/>
  </r>
  <r>
    <s v="ORD0017010"/>
    <d v="2023-07-01T00:00:00"/>
    <x v="26645"/>
    <s v="Simran Sharma"/>
    <s v="P00021"/>
    <x v="6"/>
    <x v="2"/>
    <x v="0"/>
    <x v="4"/>
    <n v="566"/>
    <n v="0"/>
    <n v="113.18"/>
    <n v="5.81"/>
    <n v="2383"/>
    <s v="Credit Card"/>
    <s v="Delivered"/>
    <x v="8"/>
    <x v="1"/>
    <x v="0"/>
    <s v="SELL00271"/>
    <x v="2"/>
    <x v="2"/>
  </r>
  <r>
    <s v="ORD0020629"/>
    <d v="2023-05-19T00:00:00"/>
    <x v="9121"/>
    <s v="Sahil Joshi"/>
    <s v="P00007"/>
    <x v="16"/>
    <x v="2"/>
    <x v="8"/>
    <x v="3"/>
    <n v="127"/>
    <n v="0"/>
    <n v="10.09"/>
    <n v="11.16"/>
    <n v="148"/>
    <s v="Credit Card"/>
    <s v="Delivered"/>
    <x v="8"/>
    <x v="1"/>
    <x v="0"/>
    <s v="SELL00032"/>
    <x v="2"/>
    <x v="3"/>
  </r>
  <r>
    <s v="ORD0021515"/>
    <d v="2023-05-17T00:00:00"/>
    <x v="24085"/>
    <s v="Karan Patel"/>
    <s v="P00024"/>
    <x v="44"/>
    <x v="4"/>
    <x v="5"/>
    <x v="2"/>
    <n v="329"/>
    <n v="0"/>
    <n v="52.48"/>
    <n v="5.96"/>
    <n v="715"/>
    <s v="Credit Card"/>
    <s v="Delivered"/>
    <x v="8"/>
    <x v="1"/>
    <x v="0"/>
    <s v="SELL00474"/>
    <x v="2"/>
    <x v="3"/>
  </r>
  <r>
    <s v="ORD0021869"/>
    <d v="2023-12-13T00:00:00"/>
    <x v="20526"/>
    <s v="Anjali Gupta"/>
    <s v="P00007"/>
    <x v="16"/>
    <x v="2"/>
    <x v="7"/>
    <x v="4"/>
    <n v="288"/>
    <n v="0"/>
    <n v="91.97"/>
    <n v="0.2"/>
    <n v="1242"/>
    <s v="Credit Card"/>
    <s v="Delivered"/>
    <x v="8"/>
    <x v="1"/>
    <x v="0"/>
    <s v="SELL01061"/>
    <x v="2"/>
    <x v="8"/>
  </r>
  <r>
    <s v="ORD0023501"/>
    <d v="2023-10-18T00:00:00"/>
    <x v="26646"/>
    <s v="Sneha Kumar"/>
    <s v="P00026"/>
    <x v="2"/>
    <x v="2"/>
    <x v="8"/>
    <x v="2"/>
    <n v="353"/>
    <n v="0"/>
    <n v="56.48"/>
    <n v="1.57"/>
    <n v="764"/>
    <s v="Credit Card"/>
    <s v="Delivered"/>
    <x v="8"/>
    <x v="1"/>
    <x v="0"/>
    <s v="SELL00920"/>
    <x v="2"/>
    <x v="9"/>
  </r>
  <r>
    <s v="ORD0023546"/>
    <d v="2023-08-25T00:00:00"/>
    <x v="26647"/>
    <s v="Neha Kapoor"/>
    <s v="P00006"/>
    <x v="38"/>
    <x v="5"/>
    <x v="0"/>
    <x v="2"/>
    <n v="210"/>
    <n v="0"/>
    <n v="33.56"/>
    <n v="1.64"/>
    <n v="455"/>
    <s v="Credit Card"/>
    <s v="Delivered"/>
    <x v="8"/>
    <x v="1"/>
    <x v="0"/>
    <s v="SELL00996"/>
    <x v="2"/>
    <x v="6"/>
  </r>
  <r>
    <s v="ORD0026206"/>
    <d v="2023-10-25T00:00:00"/>
    <x v="13904"/>
    <s v="Vivaan Joshi"/>
    <s v="P00016"/>
    <x v="32"/>
    <x v="5"/>
    <x v="8"/>
    <x v="1"/>
    <n v="302"/>
    <n v="0"/>
    <n v="120.57"/>
    <n v="12.72"/>
    <n v="1641"/>
    <s v="Credit Card"/>
    <s v="Delivered"/>
    <x v="8"/>
    <x v="1"/>
    <x v="0"/>
    <s v="SELL00294"/>
    <x v="2"/>
    <x v="9"/>
  </r>
  <r>
    <s v="ORD0026234"/>
    <d v="2023-10-22T00:00:00"/>
    <x v="16559"/>
    <s v="Kabir Reddy"/>
    <s v="P00023"/>
    <x v="9"/>
    <x v="3"/>
    <x v="6"/>
    <x v="3"/>
    <n v="174"/>
    <n v="0"/>
    <n v="20.77"/>
    <n v="14.11"/>
    <n v="208"/>
    <s v="Credit Card"/>
    <s v="Delivered"/>
    <x v="8"/>
    <x v="1"/>
    <x v="0"/>
    <s v="SELL00595"/>
    <x v="2"/>
    <x v="9"/>
  </r>
  <r>
    <s v="ORD0026847"/>
    <d v="2023-02-23T00:00:00"/>
    <x v="17564"/>
    <s v="Ritika Joshi"/>
    <s v="P00023"/>
    <x v="9"/>
    <x v="0"/>
    <x v="9"/>
    <x v="4"/>
    <n v="17"/>
    <n v="0"/>
    <n v="7.68"/>
    <n v="7.62"/>
    <n v="80"/>
    <s v="Credit Card"/>
    <s v="Delivered"/>
    <x v="8"/>
    <x v="1"/>
    <x v="0"/>
    <s v="SELL01115"/>
    <x v="2"/>
    <x v="10"/>
  </r>
  <r>
    <s v="ORD0027900"/>
    <d v="2023-03-22T00:00:00"/>
    <x v="4960"/>
    <s v="Sahil Verma"/>
    <s v="P00030"/>
    <x v="18"/>
    <x v="0"/>
    <x v="0"/>
    <x v="3"/>
    <n v="501"/>
    <n v="0"/>
    <n v="40.03"/>
    <n v="5.09"/>
    <n v="546"/>
    <s v="Credit Card"/>
    <s v="Delivered"/>
    <x v="8"/>
    <x v="1"/>
    <x v="0"/>
    <s v="SELL00802"/>
    <x v="2"/>
    <x v="4"/>
  </r>
  <r>
    <s v="ORD0030193"/>
    <d v="2023-12-13T00:00:00"/>
    <x v="26648"/>
    <s v="Sahil Kumar"/>
    <s v="P00002"/>
    <x v="15"/>
    <x v="3"/>
    <x v="5"/>
    <x v="4"/>
    <n v="47"/>
    <n v="0"/>
    <n v="9.2799999999999994"/>
    <n v="1.93"/>
    <n v="197"/>
    <s v="Credit Card"/>
    <s v="Delivered"/>
    <x v="8"/>
    <x v="1"/>
    <x v="0"/>
    <s v="SELL00249"/>
    <x v="2"/>
    <x v="8"/>
  </r>
  <r>
    <s v="ORD0030916"/>
    <d v="2023-11-22T00:00:00"/>
    <x v="16564"/>
    <s v="Rohit Singh"/>
    <s v="P00038"/>
    <x v="31"/>
    <x v="4"/>
    <x v="4"/>
    <x v="2"/>
    <n v="265"/>
    <n v="0"/>
    <n v="42.34"/>
    <n v="0.28999999999999998"/>
    <n v="572"/>
    <s v="Credit Card"/>
    <s v="Delivered"/>
    <x v="8"/>
    <x v="1"/>
    <x v="0"/>
    <s v="SELL00331"/>
    <x v="2"/>
    <x v="7"/>
  </r>
  <r>
    <s v="ORD0032185"/>
    <d v="2023-04-03T00:00:00"/>
    <x v="21859"/>
    <s v="Sunita Kapoor"/>
    <s v="P00037"/>
    <x v="4"/>
    <x v="1"/>
    <x v="8"/>
    <x v="2"/>
    <n v="174"/>
    <n v="0"/>
    <n v="17.36"/>
    <n v="14.77"/>
    <n v="380"/>
    <s v="Credit Card"/>
    <s v="Delivered"/>
    <x v="8"/>
    <x v="1"/>
    <x v="0"/>
    <s v="SELL01218"/>
    <x v="2"/>
    <x v="5"/>
  </r>
  <r>
    <s v="ORD0032432"/>
    <d v="2023-04-03T00:00:00"/>
    <x v="8634"/>
    <s v="Rohit Kapoor"/>
    <s v="P00027"/>
    <x v="19"/>
    <x v="5"/>
    <x v="7"/>
    <x v="2"/>
    <n v="151"/>
    <n v="0"/>
    <n v="54.15"/>
    <n v="4.22"/>
    <n v="360"/>
    <s v="Credit Card"/>
    <s v="Delivered"/>
    <x v="8"/>
    <x v="1"/>
    <x v="0"/>
    <s v="SELL01378"/>
    <x v="2"/>
    <x v="5"/>
  </r>
  <r>
    <s v="ORD0033263"/>
    <d v="2023-09-06T00:00:00"/>
    <x v="26649"/>
    <s v="Aman Reddy"/>
    <s v="P00023"/>
    <x v="9"/>
    <x v="4"/>
    <x v="6"/>
    <x v="4"/>
    <n v="376"/>
    <n v="0"/>
    <n v="120.17"/>
    <n v="1.51"/>
    <n v="1624"/>
    <s v="Credit Card"/>
    <s v="Delivered"/>
    <x v="8"/>
    <x v="1"/>
    <x v="0"/>
    <s v="SELL00223"/>
    <x v="2"/>
    <x v="1"/>
  </r>
  <r>
    <s v="ORD0034321"/>
    <d v="2023-11-21T00:00:00"/>
    <x v="26650"/>
    <s v="Pooja Gupta"/>
    <s v="P00035"/>
    <x v="8"/>
    <x v="2"/>
    <x v="2"/>
    <x v="0"/>
    <n v="16"/>
    <n v="0"/>
    <n v="3.7"/>
    <n v="4.76"/>
    <n v="55"/>
    <s v="Credit Card"/>
    <s v="Delivered"/>
    <x v="8"/>
    <x v="1"/>
    <x v="0"/>
    <s v="SELL00792"/>
    <x v="2"/>
    <x v="7"/>
  </r>
  <r>
    <s v="ORD0035701"/>
    <d v="2023-01-22T00:00:00"/>
    <x v="26651"/>
    <s v="Mohit Joshi"/>
    <s v="P00021"/>
    <x v="6"/>
    <x v="1"/>
    <x v="7"/>
    <x v="2"/>
    <n v="29"/>
    <n v="0"/>
    <n v="6.8"/>
    <n v="0.57999999999999996"/>
    <n v="65"/>
    <s v="Credit Card"/>
    <s v="Delivered"/>
    <x v="8"/>
    <x v="1"/>
    <x v="0"/>
    <s v="SELL00736"/>
    <x v="2"/>
    <x v="0"/>
  </r>
  <r>
    <s v="ORD0035904"/>
    <d v="2023-12-19T00:00:00"/>
    <x v="26652"/>
    <s v="Kabir Kapoor"/>
    <s v="P00032"/>
    <x v="25"/>
    <x v="1"/>
    <x v="1"/>
    <x v="1"/>
    <n v="454"/>
    <n v="0"/>
    <n v="113.34"/>
    <n v="3.59"/>
    <n v="2384"/>
    <s v="Credit Card"/>
    <s v="Delivered"/>
    <x v="8"/>
    <x v="1"/>
    <x v="0"/>
    <s v="SELL00529"/>
    <x v="2"/>
    <x v="8"/>
  </r>
  <r>
    <s v="ORD0036233"/>
    <d v="2023-07-21T00:00:00"/>
    <x v="6148"/>
    <s v="Simran Verma"/>
    <s v="P00031"/>
    <x v="17"/>
    <x v="1"/>
    <x v="8"/>
    <x v="2"/>
    <n v="520"/>
    <n v="0"/>
    <n v="124.7"/>
    <n v="8.4700000000000006"/>
    <n v="1173"/>
    <s v="Credit Card"/>
    <s v="Delivered"/>
    <x v="8"/>
    <x v="1"/>
    <x v="0"/>
    <s v="SELL01965"/>
    <x v="2"/>
    <x v="2"/>
  </r>
  <r>
    <s v="ORD0037199"/>
    <d v="2023-01-28T00:00:00"/>
    <x v="26653"/>
    <s v="Mohit Singh"/>
    <s v="P00022"/>
    <x v="10"/>
    <x v="3"/>
    <x v="9"/>
    <x v="0"/>
    <n v="587"/>
    <n v="0"/>
    <n v="211"/>
    <n v="12.98"/>
    <n v="1983"/>
    <s v="Credit Card"/>
    <s v="Delivered"/>
    <x v="8"/>
    <x v="1"/>
    <x v="0"/>
    <s v="SELL00641"/>
    <x v="2"/>
    <x v="0"/>
  </r>
  <r>
    <s v="ORD0037281"/>
    <d v="2023-10-10T00:00:00"/>
    <x v="26654"/>
    <s v="Sunita Singh"/>
    <s v="P00014"/>
    <x v="13"/>
    <x v="4"/>
    <x v="5"/>
    <x v="1"/>
    <n v="13"/>
    <n v="0"/>
    <n v="3.16"/>
    <n v="4.55"/>
    <n v="71"/>
    <s v="Credit Card"/>
    <s v="Delivered"/>
    <x v="8"/>
    <x v="1"/>
    <x v="0"/>
    <s v="SELL00277"/>
    <x v="2"/>
    <x v="9"/>
  </r>
  <r>
    <s v="ORD0038907"/>
    <d v="2023-07-20T00:00:00"/>
    <x v="26655"/>
    <s v="Sunita Reddy"/>
    <s v="P00031"/>
    <x v="17"/>
    <x v="3"/>
    <x v="4"/>
    <x v="0"/>
    <n v="552"/>
    <n v="0"/>
    <n v="198.59"/>
    <n v="4.53"/>
    <n v="1859"/>
    <s v="Credit Card"/>
    <s v="Delivered"/>
    <x v="8"/>
    <x v="1"/>
    <x v="0"/>
    <s v="SELL01138"/>
    <x v="2"/>
    <x v="2"/>
  </r>
  <r>
    <s v="ORD0038979"/>
    <d v="2023-01-10T00:00:00"/>
    <x v="9901"/>
    <s v="Arjun Sharma"/>
    <s v="P00040"/>
    <x v="0"/>
    <x v="0"/>
    <x v="8"/>
    <x v="2"/>
    <n v="384"/>
    <n v="0"/>
    <n v="61.38"/>
    <n v="13.8"/>
    <n v="843"/>
    <s v="Credit Card"/>
    <s v="Delivered"/>
    <x v="8"/>
    <x v="1"/>
    <x v="0"/>
    <s v="SELL00352"/>
    <x v="2"/>
    <x v="0"/>
  </r>
  <r>
    <s v="ORD0041032"/>
    <d v="2023-06-25T00:00:00"/>
    <x v="26656"/>
    <s v="Sunita Verma"/>
    <s v="P00048"/>
    <x v="21"/>
    <x v="3"/>
    <x v="6"/>
    <x v="3"/>
    <n v="110"/>
    <n v="0"/>
    <n v="13.13"/>
    <n v="12.75"/>
    <n v="136"/>
    <s v="Credit Card"/>
    <s v="Delivered"/>
    <x v="8"/>
    <x v="1"/>
    <x v="0"/>
    <s v="SELL00018"/>
    <x v="2"/>
    <x v="11"/>
  </r>
  <r>
    <s v="ORD0041212"/>
    <d v="2023-08-08T00:00:00"/>
    <x v="23689"/>
    <s v="Pooja Reddy"/>
    <s v="P00032"/>
    <x v="25"/>
    <x v="2"/>
    <x v="9"/>
    <x v="3"/>
    <n v="299"/>
    <n v="0"/>
    <n v="14.93"/>
    <n v="11.2"/>
    <n v="325"/>
    <s v="Credit Card"/>
    <s v="Delivered"/>
    <x v="8"/>
    <x v="1"/>
    <x v="0"/>
    <s v="SELL00888"/>
    <x v="2"/>
    <x v="6"/>
  </r>
  <r>
    <s v="ORD0041791"/>
    <d v="2023-06-06T00:00:00"/>
    <x v="26657"/>
    <s v="Rohit Patel"/>
    <s v="P00048"/>
    <x v="21"/>
    <x v="5"/>
    <x v="2"/>
    <x v="1"/>
    <n v="50"/>
    <n v="0"/>
    <n v="44.17"/>
    <n v="4.75"/>
    <n v="295"/>
    <s v="Credit Card"/>
    <s v="Delivered"/>
    <x v="8"/>
    <x v="1"/>
    <x v="0"/>
    <s v="SELL01702"/>
    <x v="2"/>
    <x v="11"/>
  </r>
  <r>
    <s v="ORD0042292"/>
    <d v="2023-08-31T00:00:00"/>
    <x v="22863"/>
    <s v="Karan Kumar"/>
    <s v="P00022"/>
    <x v="10"/>
    <x v="5"/>
    <x v="8"/>
    <x v="4"/>
    <n v="35"/>
    <n v="0"/>
    <n v="6.81"/>
    <n v="12.09"/>
    <n v="156"/>
    <s v="Credit Card"/>
    <s v="Delivered"/>
    <x v="8"/>
    <x v="1"/>
    <x v="0"/>
    <s v="SELL00401"/>
    <x v="2"/>
    <x v="6"/>
  </r>
  <r>
    <s v="ORD0045012"/>
    <d v="2023-10-12T00:00:00"/>
    <x v="26658"/>
    <s v="Karan Kapoor"/>
    <s v="P00042"/>
    <x v="7"/>
    <x v="3"/>
    <x v="4"/>
    <x v="3"/>
    <n v="575"/>
    <n v="0"/>
    <n v="68.959999999999994"/>
    <n v="9.14"/>
    <n v="653"/>
    <s v="Credit Card"/>
    <s v="Delivered"/>
    <x v="8"/>
    <x v="1"/>
    <x v="0"/>
    <s v="SELL01252"/>
    <x v="2"/>
    <x v="9"/>
  </r>
  <r>
    <s v="ORD0047678"/>
    <d v="2023-08-11T00:00:00"/>
    <x v="26659"/>
    <s v="Aditya Kumar"/>
    <s v="P00045"/>
    <x v="37"/>
    <x v="1"/>
    <x v="7"/>
    <x v="0"/>
    <n v="245"/>
    <n v="0"/>
    <n v="87.89"/>
    <n v="4.62"/>
    <n v="825"/>
    <s v="Credit Card"/>
    <s v="Delivered"/>
    <x v="8"/>
    <x v="1"/>
    <x v="0"/>
    <s v="SELL00450"/>
    <x v="2"/>
    <x v="6"/>
  </r>
  <r>
    <s v="ORD0052366"/>
    <d v="2023-05-31T00:00:00"/>
    <x v="26660"/>
    <s v="Sneha Joshi"/>
    <s v="P00037"/>
    <x v="4"/>
    <x v="5"/>
    <x v="4"/>
    <x v="4"/>
    <n v="234"/>
    <n v="0"/>
    <n v="46.6"/>
    <n v="12.57"/>
    <n v="992"/>
    <s v="Credit Card"/>
    <s v="Delivered"/>
    <x v="8"/>
    <x v="1"/>
    <x v="0"/>
    <s v="SELL01277"/>
    <x v="2"/>
    <x v="3"/>
  </r>
  <r>
    <s v="ORD0052605"/>
    <d v="2023-05-17T00:00:00"/>
    <x v="13107"/>
    <s v="Simran Kumar"/>
    <s v="P00038"/>
    <x v="31"/>
    <x v="0"/>
    <x v="9"/>
    <x v="4"/>
    <n v="301"/>
    <n v="0"/>
    <n v="216.37"/>
    <n v="2.73"/>
    <n v="1422"/>
    <s v="Credit Card"/>
    <s v="Delivered"/>
    <x v="8"/>
    <x v="1"/>
    <x v="0"/>
    <s v="SELL00229"/>
    <x v="2"/>
    <x v="3"/>
  </r>
  <r>
    <s v="ORD0053921"/>
    <d v="2023-06-02T00:00:00"/>
    <x v="20383"/>
    <s v="Vikas Kumar"/>
    <s v="P00034"/>
    <x v="45"/>
    <x v="1"/>
    <x v="8"/>
    <x v="0"/>
    <n v="446"/>
    <n v="0"/>
    <n v="66.8"/>
    <n v="1.07"/>
    <n v="1404"/>
    <s v="Credit Card"/>
    <s v="Delivered"/>
    <x v="8"/>
    <x v="1"/>
    <x v="0"/>
    <s v="SELL01068"/>
    <x v="2"/>
    <x v="11"/>
  </r>
  <r>
    <s v="ORD0054567"/>
    <d v="2023-04-13T00:00:00"/>
    <x v="26661"/>
    <s v="Ritika Sharma"/>
    <s v="P00028"/>
    <x v="1"/>
    <x v="0"/>
    <x v="8"/>
    <x v="0"/>
    <n v="339"/>
    <n v="0"/>
    <n v="121.76"/>
    <n v="5.07"/>
    <n v="1142"/>
    <s v="Credit Card"/>
    <s v="Delivered"/>
    <x v="8"/>
    <x v="1"/>
    <x v="0"/>
    <s v="SELL01380"/>
    <x v="2"/>
    <x v="5"/>
  </r>
  <r>
    <s v="ORD0054931"/>
    <d v="2023-09-12T00:00:00"/>
    <x v="12147"/>
    <s v="Neha Reddy"/>
    <s v="P00028"/>
    <x v="1"/>
    <x v="0"/>
    <x v="1"/>
    <x v="1"/>
    <n v="159"/>
    <n v="0"/>
    <n v="39.69"/>
    <n v="11.08"/>
    <n v="845"/>
    <s v="Credit Card"/>
    <s v="Delivered"/>
    <x v="8"/>
    <x v="1"/>
    <x v="0"/>
    <s v="SELL00500"/>
    <x v="2"/>
    <x v="1"/>
  </r>
  <r>
    <s v="ORD0056191"/>
    <d v="2023-02-26T00:00:00"/>
    <x v="26662"/>
    <s v="Sahil Mehta"/>
    <s v="P00017"/>
    <x v="30"/>
    <x v="5"/>
    <x v="7"/>
    <x v="1"/>
    <n v="152"/>
    <n v="0"/>
    <n v="37.78"/>
    <n v="13.89"/>
    <n v="808"/>
    <s v="Credit Card"/>
    <s v="Delivered"/>
    <x v="8"/>
    <x v="1"/>
    <x v="0"/>
    <s v="SELL01260"/>
    <x v="2"/>
    <x v="10"/>
  </r>
  <r>
    <s v="ORD0056314"/>
    <d v="2023-03-19T00:00:00"/>
    <x v="26663"/>
    <s v="Aarav Singh"/>
    <s v="P00036"/>
    <x v="29"/>
    <x v="4"/>
    <x v="6"/>
    <x v="1"/>
    <n v="105"/>
    <n v="0"/>
    <n v="41.82"/>
    <n v="7.19"/>
    <n v="572"/>
    <s v="Credit Card"/>
    <s v="Delivered"/>
    <x v="8"/>
    <x v="1"/>
    <x v="0"/>
    <s v="SELL00566"/>
    <x v="2"/>
    <x v="4"/>
  </r>
  <r>
    <s v="ORD0057577"/>
    <d v="2023-03-12T00:00:00"/>
    <x v="26664"/>
    <s v="Mohit Singh"/>
    <s v="P00027"/>
    <x v="19"/>
    <x v="1"/>
    <x v="7"/>
    <x v="1"/>
    <n v="481"/>
    <n v="0"/>
    <n v="192.3"/>
    <n v="1.1299999999999999"/>
    <n v="2598"/>
    <s v="Credit Card"/>
    <s v="Delivered"/>
    <x v="8"/>
    <x v="1"/>
    <x v="0"/>
    <s v="SELL00970"/>
    <x v="2"/>
    <x v="4"/>
  </r>
  <r>
    <s v="ORD0057932"/>
    <d v="2023-08-01T00:00:00"/>
    <x v="26665"/>
    <s v="Aarav Verma"/>
    <s v="P00018"/>
    <x v="36"/>
    <x v="2"/>
    <x v="7"/>
    <x v="0"/>
    <n v="533"/>
    <n v="0"/>
    <n v="191.68"/>
    <n v="3.72"/>
    <n v="1793"/>
    <s v="Credit Card"/>
    <s v="Delivered"/>
    <x v="8"/>
    <x v="1"/>
    <x v="0"/>
    <s v="SELL00454"/>
    <x v="2"/>
    <x v="6"/>
  </r>
  <r>
    <s v="ORD0058738"/>
    <d v="2023-03-25T00:00:00"/>
    <x v="13570"/>
    <s v="Sunita Kapoor"/>
    <s v="P00049"/>
    <x v="26"/>
    <x v="4"/>
    <x v="1"/>
    <x v="0"/>
    <n v="236"/>
    <n v="0"/>
    <n v="35.26"/>
    <n v="12.77"/>
    <n v="754"/>
    <s v="Credit Card"/>
    <s v="Delivered"/>
    <x v="8"/>
    <x v="1"/>
    <x v="0"/>
    <s v="SELL00794"/>
    <x v="2"/>
    <x v="4"/>
  </r>
  <r>
    <s v="ORD0059475"/>
    <d v="2023-01-18T00:00:00"/>
    <x v="22592"/>
    <s v="Pooja Gupta"/>
    <s v="P00042"/>
    <x v="7"/>
    <x v="4"/>
    <x v="0"/>
    <x v="2"/>
    <n v="121"/>
    <n v="0"/>
    <n v="12.04"/>
    <n v="0.47"/>
    <n v="254"/>
    <s v="Credit Card"/>
    <s v="Delivered"/>
    <x v="8"/>
    <x v="1"/>
    <x v="0"/>
    <s v="SELL01602"/>
    <x v="2"/>
    <x v="0"/>
  </r>
  <r>
    <s v="ORD0060248"/>
    <d v="2023-09-08T00:00:00"/>
    <x v="26666"/>
    <s v="Vikas Mehta"/>
    <s v="P00029"/>
    <x v="22"/>
    <x v="2"/>
    <x v="3"/>
    <x v="2"/>
    <n v="290"/>
    <n v="0"/>
    <n v="69.459999999999994"/>
    <n v="14.51"/>
    <n v="663"/>
    <s v="Credit Card"/>
    <s v="Delivered"/>
    <x v="8"/>
    <x v="1"/>
    <x v="0"/>
    <s v="SELL01895"/>
    <x v="2"/>
    <x v="1"/>
  </r>
  <r>
    <s v="ORD0061716"/>
    <d v="2023-08-04T00:00:00"/>
    <x v="22767"/>
    <s v="Arjun Patel"/>
    <s v="P00015"/>
    <x v="28"/>
    <x v="3"/>
    <x v="8"/>
    <x v="2"/>
    <n v="77"/>
    <n v="0"/>
    <n v="18.47"/>
    <n v="7.5"/>
    <n v="180"/>
    <s v="Credit Card"/>
    <s v="Delivered"/>
    <x v="8"/>
    <x v="1"/>
    <x v="0"/>
    <s v="SELL00915"/>
    <x v="2"/>
    <x v="6"/>
  </r>
  <r>
    <s v="ORD0061732"/>
    <d v="2023-11-12T00:00:00"/>
    <x v="18161"/>
    <s v="Rohit Joshi"/>
    <s v="P00048"/>
    <x v="21"/>
    <x v="3"/>
    <x v="6"/>
    <x v="0"/>
    <n v="322"/>
    <n v="0"/>
    <n v="48.16"/>
    <n v="12.19"/>
    <n v="1024"/>
    <s v="Credit Card"/>
    <s v="Delivered"/>
    <x v="8"/>
    <x v="1"/>
    <x v="0"/>
    <s v="SELL01811"/>
    <x v="2"/>
    <x v="7"/>
  </r>
  <r>
    <s v="ORD0061815"/>
    <d v="2023-10-11T00:00:00"/>
    <x v="26667"/>
    <s v="Ritika Kumar"/>
    <s v="P00047"/>
    <x v="12"/>
    <x v="3"/>
    <x v="1"/>
    <x v="0"/>
    <n v="457"/>
    <n v="0"/>
    <n v="164.44"/>
    <n v="2.96"/>
    <n v="1538"/>
    <s v="Credit Card"/>
    <s v="Delivered"/>
    <x v="8"/>
    <x v="1"/>
    <x v="0"/>
    <s v="SELL00292"/>
    <x v="2"/>
    <x v="9"/>
  </r>
  <r>
    <s v="ORD0065042"/>
    <d v="2023-08-03T00:00:00"/>
    <x v="11957"/>
    <s v="Priya Reddy"/>
    <s v="P00020"/>
    <x v="35"/>
    <x v="5"/>
    <x v="9"/>
    <x v="4"/>
    <n v="397"/>
    <n v="0"/>
    <n v="285.72000000000003"/>
    <n v="5.49"/>
    <n v="1879"/>
    <s v="Credit Card"/>
    <s v="Delivered"/>
    <x v="8"/>
    <x v="1"/>
    <x v="0"/>
    <s v="SELL00187"/>
    <x v="2"/>
    <x v="6"/>
  </r>
  <r>
    <s v="ORD0067783"/>
    <d v="2023-09-13T00:00:00"/>
    <x v="1333"/>
    <s v="Kabir Joshi"/>
    <s v="P00001"/>
    <x v="20"/>
    <x v="2"/>
    <x v="6"/>
    <x v="4"/>
    <n v="534"/>
    <n v="0"/>
    <n v="170.68"/>
    <n v="14.85"/>
    <n v="2320"/>
    <s v="Credit Card"/>
    <s v="Delivered"/>
    <x v="8"/>
    <x v="1"/>
    <x v="0"/>
    <s v="SELL01833"/>
    <x v="2"/>
    <x v="1"/>
  </r>
  <r>
    <s v="ORD0068319"/>
    <d v="2023-05-14T00:00:00"/>
    <x v="4381"/>
    <s v="Sneha Reddy"/>
    <s v="P00015"/>
    <x v="28"/>
    <x v="2"/>
    <x v="7"/>
    <x v="1"/>
    <n v="539"/>
    <n v="0"/>
    <n v="484.53"/>
    <n v="6.98"/>
    <n v="3184"/>
    <s v="Credit Card"/>
    <s v="Delivered"/>
    <x v="8"/>
    <x v="1"/>
    <x v="0"/>
    <s v="SELL01003"/>
    <x v="2"/>
    <x v="3"/>
  </r>
  <r>
    <s v="ORD0072468"/>
    <d v="2023-02-15T00:00:00"/>
    <x v="26668"/>
    <s v="Rohit Singh"/>
    <s v="P00048"/>
    <x v="21"/>
    <x v="3"/>
    <x v="9"/>
    <x v="4"/>
    <n v="320"/>
    <n v="0"/>
    <n v="102.16"/>
    <n v="4.8099999999999996"/>
    <n v="1384"/>
    <s v="Credit Card"/>
    <s v="Delivered"/>
    <x v="8"/>
    <x v="1"/>
    <x v="0"/>
    <s v="SELL00313"/>
    <x v="2"/>
    <x v="10"/>
  </r>
  <r>
    <s v="ORD0073205"/>
    <d v="2023-11-27T00:00:00"/>
    <x v="26669"/>
    <s v="Karan Singh"/>
    <s v="P00036"/>
    <x v="29"/>
    <x v="2"/>
    <x v="7"/>
    <x v="3"/>
    <n v="364"/>
    <n v="0"/>
    <n v="18.18"/>
    <n v="2.48"/>
    <n v="385"/>
    <s v="Credit Card"/>
    <s v="Delivered"/>
    <x v="8"/>
    <x v="1"/>
    <x v="0"/>
    <s v="SELL00260"/>
    <x v="2"/>
    <x v="7"/>
  </r>
  <r>
    <s v="ORD0074245"/>
    <d v="2023-08-02T00:00:00"/>
    <x v="13701"/>
    <s v="Sunita Mehta"/>
    <s v="P00018"/>
    <x v="36"/>
    <x v="5"/>
    <x v="0"/>
    <x v="0"/>
    <n v="407"/>
    <n v="0"/>
    <n v="61.03"/>
    <n v="8.59"/>
    <n v="1291"/>
    <s v="Credit Card"/>
    <s v="Delivered"/>
    <x v="8"/>
    <x v="1"/>
    <x v="0"/>
    <s v="SELL01393"/>
    <x v="2"/>
    <x v="6"/>
  </r>
  <r>
    <s v="ORD0076815"/>
    <d v="2023-08-15T00:00:00"/>
    <x v="26670"/>
    <s v="Priya Verma"/>
    <s v="P00010"/>
    <x v="14"/>
    <x v="2"/>
    <x v="5"/>
    <x v="4"/>
    <n v="134"/>
    <n v="0"/>
    <n v="26.75"/>
    <n v="14.97"/>
    <n v="577"/>
    <s v="Credit Card"/>
    <s v="Delivered"/>
    <x v="8"/>
    <x v="1"/>
    <x v="0"/>
    <s v="SELL00655"/>
    <x v="2"/>
    <x v="6"/>
  </r>
  <r>
    <s v="ORD0079647"/>
    <d v="2023-12-04T00:00:00"/>
    <x v="657"/>
    <s v="Vivaan Verma"/>
    <s v="P00031"/>
    <x v="17"/>
    <x v="3"/>
    <x v="7"/>
    <x v="0"/>
    <n v="447"/>
    <n v="0"/>
    <n v="107.18"/>
    <n v="0.01"/>
    <n v="1447"/>
    <s v="Credit Card"/>
    <s v="Delivered"/>
    <x v="8"/>
    <x v="1"/>
    <x v="0"/>
    <s v="SELL01792"/>
    <x v="2"/>
    <x v="8"/>
  </r>
  <r>
    <s v="ORD0079738"/>
    <d v="2023-12-12T00:00:00"/>
    <x v="26671"/>
    <s v="Karan Patel"/>
    <s v="P00015"/>
    <x v="28"/>
    <x v="3"/>
    <x v="5"/>
    <x v="0"/>
    <n v="124"/>
    <n v="0"/>
    <n v="29.52"/>
    <n v="1.47"/>
    <n v="401"/>
    <s v="Credit Card"/>
    <s v="Delivered"/>
    <x v="8"/>
    <x v="1"/>
    <x v="0"/>
    <s v="SELL00524"/>
    <x v="2"/>
    <x v="8"/>
  </r>
  <r>
    <s v="ORD0080461"/>
    <d v="2023-12-11T00:00:00"/>
    <x v="25385"/>
    <s v="Karan Gupta"/>
    <s v="P00038"/>
    <x v="31"/>
    <x v="2"/>
    <x v="7"/>
    <x v="4"/>
    <n v="229"/>
    <n v="0"/>
    <n v="73"/>
    <n v="9.58"/>
    <n v="996"/>
    <s v="Credit Card"/>
    <s v="Delivered"/>
    <x v="8"/>
    <x v="1"/>
    <x v="0"/>
    <s v="SELL00487"/>
    <x v="2"/>
    <x v="8"/>
  </r>
  <r>
    <s v="ORD0084018"/>
    <d v="2023-08-05T00:00:00"/>
    <x v="9571"/>
    <s v="Ritika Kumar"/>
    <s v="P00003"/>
    <x v="46"/>
    <x v="4"/>
    <x v="0"/>
    <x v="2"/>
    <n v="455"/>
    <n v="0"/>
    <n v="72.790000000000006"/>
    <n v="12.3"/>
    <n v="995"/>
    <s v="Credit Card"/>
    <s v="Delivered"/>
    <x v="8"/>
    <x v="1"/>
    <x v="0"/>
    <s v="SELL00142"/>
    <x v="2"/>
    <x v="6"/>
  </r>
  <r>
    <s v="ORD0084495"/>
    <d v="2023-03-17T00:00:00"/>
    <x v="26672"/>
    <s v="Arjun Reddy"/>
    <s v="P00006"/>
    <x v="38"/>
    <x v="4"/>
    <x v="4"/>
    <x v="1"/>
    <n v="242"/>
    <n v="0"/>
    <n v="60.3"/>
    <n v="7.45"/>
    <n v="1274"/>
    <s v="Credit Card"/>
    <s v="Delivered"/>
    <x v="8"/>
    <x v="1"/>
    <x v="0"/>
    <s v="SELL01748"/>
    <x v="2"/>
    <x v="4"/>
  </r>
  <r>
    <s v="ORD0084628"/>
    <d v="2023-02-27T00:00:00"/>
    <x v="16113"/>
    <s v="Sunita Sharma"/>
    <s v="P00016"/>
    <x v="32"/>
    <x v="1"/>
    <x v="5"/>
    <x v="1"/>
    <n v="82"/>
    <n v="0"/>
    <n v="73.8"/>
    <n v="12.92"/>
    <n v="497"/>
    <s v="Credit Card"/>
    <s v="Delivered"/>
    <x v="8"/>
    <x v="1"/>
    <x v="0"/>
    <s v="SELL00370"/>
    <x v="2"/>
    <x v="10"/>
  </r>
  <r>
    <s v="ORD0085901"/>
    <d v="2023-04-16T00:00:00"/>
    <x v="11090"/>
    <s v="Mohit Reddy"/>
    <s v="P00045"/>
    <x v="37"/>
    <x v="2"/>
    <x v="8"/>
    <x v="4"/>
    <n v="373"/>
    <n v="0"/>
    <n v="268.41000000000003"/>
    <n v="2.23"/>
    <n v="1762"/>
    <s v="Credit Card"/>
    <s v="Delivered"/>
    <x v="8"/>
    <x v="1"/>
    <x v="0"/>
    <s v="SELL01631"/>
    <x v="2"/>
    <x v="5"/>
  </r>
  <r>
    <s v="ORD0087298"/>
    <d v="2023-12-27T00:00:00"/>
    <x v="5842"/>
    <s v="Karan Kumar"/>
    <s v="P00040"/>
    <x v="0"/>
    <x v="5"/>
    <x v="7"/>
    <x v="3"/>
    <n v="307"/>
    <n v="0"/>
    <n v="24.52"/>
    <n v="10.39"/>
    <n v="342"/>
    <s v="Credit Card"/>
    <s v="Delivered"/>
    <x v="8"/>
    <x v="1"/>
    <x v="0"/>
    <s v="SELL00057"/>
    <x v="2"/>
    <x v="8"/>
  </r>
  <r>
    <s v="ORD0089323"/>
    <d v="2023-08-04T00:00:00"/>
    <x v="26673"/>
    <s v="Sahil Patel"/>
    <s v="P00017"/>
    <x v="30"/>
    <x v="0"/>
    <x v="6"/>
    <x v="3"/>
    <n v="26"/>
    <n v="0"/>
    <n v="3.08"/>
    <n v="0.24"/>
    <n v="29"/>
    <s v="Credit Card"/>
    <s v="Delivered"/>
    <x v="8"/>
    <x v="1"/>
    <x v="0"/>
    <s v="SELL00772"/>
    <x v="2"/>
    <x v="6"/>
  </r>
  <r>
    <s v="ORD0089630"/>
    <d v="2023-01-26T00:00:00"/>
    <x v="22020"/>
    <s v="Aditya Singh"/>
    <s v="P00024"/>
    <x v="44"/>
    <x v="1"/>
    <x v="3"/>
    <x v="0"/>
    <n v="311"/>
    <n v="0"/>
    <n v="167.52"/>
    <n v="0.55000000000000004"/>
    <n v="1099"/>
    <s v="Credit Card"/>
    <s v="Delivered"/>
    <x v="8"/>
    <x v="1"/>
    <x v="0"/>
    <s v="SELL00291"/>
    <x v="2"/>
    <x v="0"/>
  </r>
  <r>
    <s v="ORD0093135"/>
    <d v="2023-09-22T00:00:00"/>
    <x v="10693"/>
    <s v="Pooja Kapoor"/>
    <s v="P00012"/>
    <x v="11"/>
    <x v="2"/>
    <x v="4"/>
    <x v="4"/>
    <n v="228"/>
    <n v="0"/>
    <n v="109.14"/>
    <n v="14.58"/>
    <n v="1034"/>
    <s v="Credit Card"/>
    <s v="Delivered"/>
    <x v="8"/>
    <x v="1"/>
    <x v="0"/>
    <s v="SELL00862"/>
    <x v="2"/>
    <x v="1"/>
  </r>
  <r>
    <s v="ORD0094387"/>
    <d v="2023-03-16T00:00:00"/>
    <x v="18764"/>
    <s v="Kabir Verma"/>
    <s v="P00042"/>
    <x v="7"/>
    <x v="3"/>
    <x v="8"/>
    <x v="1"/>
    <n v="430"/>
    <n v="0"/>
    <n v="107.49"/>
    <n v="13.7"/>
    <n v="2271"/>
    <s v="Credit Card"/>
    <s v="Delivered"/>
    <x v="8"/>
    <x v="1"/>
    <x v="0"/>
    <s v="SELL00098"/>
    <x v="2"/>
    <x v="4"/>
  </r>
  <r>
    <s v="ORD0094816"/>
    <d v="2023-05-25T00:00:00"/>
    <x v="25116"/>
    <s v="Simran Gupta"/>
    <s v="P00039"/>
    <x v="34"/>
    <x v="1"/>
    <x v="7"/>
    <x v="1"/>
    <n v="453"/>
    <n v="0"/>
    <n v="180.98"/>
    <n v="0.92"/>
    <n v="2445"/>
    <s v="Credit Card"/>
    <s v="Delivered"/>
    <x v="8"/>
    <x v="1"/>
    <x v="0"/>
    <s v="SELL00036"/>
    <x v="2"/>
    <x v="3"/>
  </r>
  <r>
    <s v="ORD0097178"/>
    <d v="2023-10-17T00:00:00"/>
    <x v="13444"/>
    <s v="Priya Kumar"/>
    <s v="P00032"/>
    <x v="25"/>
    <x v="2"/>
    <x v="1"/>
    <x v="1"/>
    <n v="148"/>
    <n v="0"/>
    <n v="58.84"/>
    <n v="0.09"/>
    <n v="795"/>
    <s v="Credit Card"/>
    <s v="Delivered"/>
    <x v="8"/>
    <x v="1"/>
    <x v="0"/>
    <s v="SELL00139"/>
    <x v="2"/>
    <x v="9"/>
  </r>
  <r>
    <s v="ORD0097197"/>
    <d v="2023-01-28T00:00:00"/>
    <x v="9659"/>
    <s v="Aman Reddy"/>
    <s v="P00011"/>
    <x v="5"/>
    <x v="0"/>
    <x v="6"/>
    <x v="2"/>
    <n v="160"/>
    <n v="0"/>
    <n v="25.58"/>
    <n v="2.2000000000000002"/>
    <n v="348"/>
    <s v="Credit Card"/>
    <s v="Delivered"/>
    <x v="8"/>
    <x v="1"/>
    <x v="0"/>
    <s v="SELL01624"/>
    <x v="2"/>
    <x v="0"/>
  </r>
  <r>
    <s v="ORD0001970"/>
    <d v="2021-02-22T00:00:00"/>
    <x v="26674"/>
    <s v="Aditya Gupta"/>
    <s v="P00020"/>
    <x v="35"/>
    <x v="3"/>
    <x v="2"/>
    <x v="0"/>
    <n v="328"/>
    <n v="0"/>
    <n v="78.680000000000007"/>
    <n v="0.45"/>
    <n v="1063"/>
    <s v="Credit Card"/>
    <s v="Delivered"/>
    <x v="5"/>
    <x v="1"/>
    <x v="0"/>
    <s v="SELL01570"/>
    <x v="4"/>
    <x v="10"/>
  </r>
  <r>
    <s v="ORD0006110"/>
    <d v="2022-05-04T00:00:00"/>
    <x v="18178"/>
    <s v="Vihaan Verma"/>
    <s v="P00004"/>
    <x v="39"/>
    <x v="3"/>
    <x v="7"/>
    <x v="0"/>
    <n v="132"/>
    <n v="0"/>
    <n v="70.88"/>
    <n v="7.83"/>
    <n v="473"/>
    <s v="Credit Card"/>
    <s v="Delivered"/>
    <x v="5"/>
    <x v="1"/>
    <x v="0"/>
    <s v="SELL01421"/>
    <x v="0"/>
    <x v="3"/>
  </r>
  <r>
    <s v="ORD0006395"/>
    <d v="2021-04-30T00:00:00"/>
    <x v="26675"/>
    <s v="Anjali Gupta"/>
    <s v="P00038"/>
    <x v="31"/>
    <x v="1"/>
    <x v="4"/>
    <x v="0"/>
    <n v="415"/>
    <n v="0"/>
    <n v="99.46"/>
    <n v="3.74"/>
    <n v="1347"/>
    <s v="Credit Card"/>
    <s v="Delivered"/>
    <x v="5"/>
    <x v="1"/>
    <x v="0"/>
    <s v="SELL01045"/>
    <x v="4"/>
    <x v="5"/>
  </r>
  <r>
    <s v="ORD0013141"/>
    <d v="2023-04-08T00:00:00"/>
    <x v="10475"/>
    <s v="Sunita Verma"/>
    <s v="P00015"/>
    <x v="28"/>
    <x v="4"/>
    <x v="4"/>
    <x v="0"/>
    <n v="543"/>
    <n v="0"/>
    <n v="195.25"/>
    <n v="13.25"/>
    <n v="1836"/>
    <s v="Credit Card"/>
    <s v="Delivered"/>
    <x v="5"/>
    <x v="1"/>
    <x v="0"/>
    <s v="SELL01842"/>
    <x v="2"/>
    <x v="5"/>
  </r>
  <r>
    <s v="ORD0017795"/>
    <d v="2022-05-01T00:00:00"/>
    <x v="17405"/>
    <s v="Neha Kapoor"/>
    <s v="P00045"/>
    <x v="37"/>
    <x v="0"/>
    <x v="1"/>
    <x v="0"/>
    <n v="251"/>
    <n v="0"/>
    <n v="37.51"/>
    <n v="6.15"/>
    <n v="794"/>
    <s v="Credit Card"/>
    <s v="Delivered"/>
    <x v="5"/>
    <x v="1"/>
    <x v="0"/>
    <s v="SELL01902"/>
    <x v="0"/>
    <x v="3"/>
  </r>
  <r>
    <s v="ORD0020764"/>
    <d v="2020-04-23T00:00:00"/>
    <x v="5803"/>
    <s v="Arjun Sharma"/>
    <s v="P00048"/>
    <x v="21"/>
    <x v="0"/>
    <x v="0"/>
    <x v="0"/>
    <n v="115"/>
    <n v="0"/>
    <n v="41.09"/>
    <n v="11.75"/>
    <n v="396"/>
    <s v="Credit Card"/>
    <s v="Delivered"/>
    <x v="5"/>
    <x v="1"/>
    <x v="0"/>
    <s v="SELL00232"/>
    <x v="3"/>
    <x v="5"/>
  </r>
  <r>
    <s v="ORD0020774"/>
    <d v="2024-03-04T00:00:00"/>
    <x v="26676"/>
    <s v="Mohit Singh"/>
    <s v="P00017"/>
    <x v="30"/>
    <x v="5"/>
    <x v="6"/>
    <x v="0"/>
    <n v="435"/>
    <n v="0"/>
    <n v="104.36"/>
    <n v="11.32"/>
    <n v="1421"/>
    <s v="Credit Card"/>
    <s v="Delivered"/>
    <x v="5"/>
    <x v="1"/>
    <x v="0"/>
    <s v="SELL01392"/>
    <x v="1"/>
    <x v="4"/>
  </r>
  <r>
    <s v="ORD0021109"/>
    <d v="2024-07-21T00:00:00"/>
    <x v="26677"/>
    <s v="Sunita Joshi"/>
    <s v="P00029"/>
    <x v="22"/>
    <x v="2"/>
    <x v="4"/>
    <x v="0"/>
    <n v="137"/>
    <n v="0"/>
    <n v="32.82"/>
    <n v="11.78"/>
    <n v="455"/>
    <s v="Credit Card"/>
    <s v="Delivered"/>
    <x v="5"/>
    <x v="1"/>
    <x v="0"/>
    <s v="SELL01732"/>
    <x v="1"/>
    <x v="2"/>
  </r>
  <r>
    <s v="ORD0025539"/>
    <d v="2022-03-21T00:00:00"/>
    <x v="26678"/>
    <s v="Sunita Kapoor"/>
    <s v="P00014"/>
    <x v="13"/>
    <x v="1"/>
    <x v="0"/>
    <x v="0"/>
    <n v="386"/>
    <n v="0"/>
    <n v="92.62"/>
    <n v="4.49"/>
    <n v="1255"/>
    <s v="Credit Card"/>
    <s v="Delivered"/>
    <x v="5"/>
    <x v="1"/>
    <x v="0"/>
    <s v="SELL01027"/>
    <x v="0"/>
    <x v="4"/>
  </r>
  <r>
    <s v="ORD0027051"/>
    <d v="2023-11-05T00:00:00"/>
    <x v="26679"/>
    <s v="Karan Gupta"/>
    <s v="P00001"/>
    <x v="20"/>
    <x v="1"/>
    <x v="6"/>
    <x v="0"/>
    <n v="264"/>
    <n v="0"/>
    <n v="63.15"/>
    <n v="11.23"/>
    <n v="864"/>
    <s v="Credit Card"/>
    <s v="Delivered"/>
    <x v="5"/>
    <x v="1"/>
    <x v="0"/>
    <s v="SELL01160"/>
    <x v="2"/>
    <x v="7"/>
  </r>
  <r>
    <s v="ORD0027220"/>
    <d v="2023-07-24T00:00:00"/>
    <x v="24479"/>
    <s v="Pooja Kapoor"/>
    <s v="P00013"/>
    <x v="48"/>
    <x v="4"/>
    <x v="3"/>
    <x v="0"/>
    <n v="371"/>
    <n v="0"/>
    <n v="133.21"/>
    <n v="14.98"/>
    <n v="1259"/>
    <s v="Credit Card"/>
    <s v="Delivered"/>
    <x v="5"/>
    <x v="1"/>
    <x v="0"/>
    <s v="SELL00951"/>
    <x v="2"/>
    <x v="2"/>
  </r>
  <r>
    <s v="ORD0027783"/>
    <d v="2023-12-17T00:00:00"/>
    <x v="26680"/>
    <s v="Aditya Singh"/>
    <s v="P00007"/>
    <x v="16"/>
    <x v="5"/>
    <x v="0"/>
    <x v="0"/>
    <n v="126"/>
    <n v="0"/>
    <n v="67.680000000000007"/>
    <n v="14.1"/>
    <n v="458"/>
    <s v="Credit Card"/>
    <s v="Delivered"/>
    <x v="5"/>
    <x v="1"/>
    <x v="0"/>
    <s v="SELL00042"/>
    <x v="2"/>
    <x v="8"/>
  </r>
  <r>
    <s v="ORD0027817"/>
    <d v="2022-12-15T00:00:00"/>
    <x v="26681"/>
    <s v="Vikas Kapoor"/>
    <s v="P00029"/>
    <x v="22"/>
    <x v="2"/>
    <x v="6"/>
    <x v="0"/>
    <n v="404"/>
    <n v="0"/>
    <n v="145.30000000000001"/>
    <n v="8.67"/>
    <n v="1365"/>
    <s v="Credit Card"/>
    <s v="Delivered"/>
    <x v="5"/>
    <x v="1"/>
    <x v="0"/>
    <s v="SELL00640"/>
    <x v="0"/>
    <x v="8"/>
  </r>
  <r>
    <s v="ORD0028311"/>
    <d v="2023-04-14T00:00:00"/>
    <x v="14880"/>
    <s v="Karan Kumar"/>
    <s v="P00021"/>
    <x v="6"/>
    <x v="1"/>
    <x v="0"/>
    <x v="0"/>
    <n v="34"/>
    <n v="0"/>
    <n v="12.18"/>
    <n v="0.73"/>
    <n v="115"/>
    <s v="Credit Card"/>
    <s v="Delivered"/>
    <x v="5"/>
    <x v="1"/>
    <x v="0"/>
    <s v="SELL00382"/>
    <x v="2"/>
    <x v="5"/>
  </r>
  <r>
    <s v="ORD0028442"/>
    <d v="2022-03-16T00:00:00"/>
    <x v="21377"/>
    <s v="Sahil Mehta"/>
    <s v="P00017"/>
    <x v="30"/>
    <x v="1"/>
    <x v="9"/>
    <x v="0"/>
    <n v="214"/>
    <n v="0"/>
    <n v="51.19"/>
    <n v="12.11"/>
    <n v="704"/>
    <s v="Credit Card"/>
    <s v="Delivered"/>
    <x v="5"/>
    <x v="1"/>
    <x v="0"/>
    <s v="SELL00974"/>
    <x v="0"/>
    <x v="4"/>
  </r>
  <r>
    <s v="ORD0028489"/>
    <d v="2022-01-16T00:00:00"/>
    <x v="26682"/>
    <s v="Anjali Verma"/>
    <s v="P00018"/>
    <x v="36"/>
    <x v="0"/>
    <x v="4"/>
    <x v="0"/>
    <n v="447"/>
    <n v="0"/>
    <n v="66.94"/>
    <n v="5.54"/>
    <n v="1412"/>
    <s v="Credit Card"/>
    <s v="Delivered"/>
    <x v="5"/>
    <x v="1"/>
    <x v="0"/>
    <s v="SELL01880"/>
    <x v="0"/>
    <x v="0"/>
  </r>
  <r>
    <s v="ORD0029165"/>
    <d v="2023-09-14T00:00:00"/>
    <x v="3612"/>
    <s v="Simran Reddy"/>
    <s v="P00021"/>
    <x v="6"/>
    <x v="2"/>
    <x v="7"/>
    <x v="0"/>
    <n v="105"/>
    <n v="0"/>
    <n v="15.72"/>
    <n v="10.6"/>
    <n v="341"/>
    <s v="Credit Card"/>
    <s v="Delivered"/>
    <x v="5"/>
    <x v="1"/>
    <x v="0"/>
    <s v="SELL00847"/>
    <x v="2"/>
    <x v="1"/>
  </r>
  <r>
    <s v="ORD0029748"/>
    <d v="2023-10-15T00:00:00"/>
    <x v="15415"/>
    <s v="Vikas Joshi"/>
    <s v="P00026"/>
    <x v="2"/>
    <x v="0"/>
    <x v="2"/>
    <x v="0"/>
    <n v="20"/>
    <n v="0"/>
    <n v="7.09"/>
    <n v="13.59"/>
    <n v="80"/>
    <s v="Credit Card"/>
    <s v="Delivered"/>
    <x v="5"/>
    <x v="1"/>
    <x v="0"/>
    <s v="SELL01116"/>
    <x v="2"/>
    <x v="9"/>
  </r>
  <r>
    <s v="ORD0030648"/>
    <d v="2020-12-29T00:00:00"/>
    <x v="26683"/>
    <s v="Sneha Kapoor"/>
    <s v="P00032"/>
    <x v="25"/>
    <x v="4"/>
    <x v="1"/>
    <x v="0"/>
    <n v="249"/>
    <n v="0"/>
    <n v="37.22"/>
    <n v="12.5"/>
    <n v="795"/>
    <s v="Credit Card"/>
    <s v="Delivered"/>
    <x v="5"/>
    <x v="1"/>
    <x v="0"/>
    <s v="SELL00185"/>
    <x v="3"/>
    <x v="8"/>
  </r>
  <r>
    <s v="ORD0031819"/>
    <d v="2023-07-31T00:00:00"/>
    <x v="20544"/>
    <s v="Aman Kapoor"/>
    <s v="P00033"/>
    <x v="41"/>
    <x v="4"/>
    <x v="4"/>
    <x v="0"/>
    <n v="237"/>
    <n v="0"/>
    <n v="35.5"/>
    <n v="12.47"/>
    <n v="758"/>
    <s v="Credit Card"/>
    <s v="Delivered"/>
    <x v="5"/>
    <x v="1"/>
    <x v="0"/>
    <s v="SELL00909"/>
    <x v="2"/>
    <x v="2"/>
  </r>
  <r>
    <s v="ORD0032168"/>
    <d v="2021-09-16T00:00:00"/>
    <x v="15004"/>
    <s v="Anjali Verma"/>
    <s v="P00050"/>
    <x v="47"/>
    <x v="2"/>
    <x v="1"/>
    <x v="0"/>
    <n v="217"/>
    <n v="0"/>
    <n v="51.92"/>
    <n v="3.26"/>
    <n v="705"/>
    <s v="Credit Card"/>
    <s v="Delivered"/>
    <x v="5"/>
    <x v="1"/>
    <x v="0"/>
    <s v="SELL01044"/>
    <x v="4"/>
    <x v="1"/>
  </r>
  <r>
    <s v="ORD0032465"/>
    <d v="2020-07-22T00:00:00"/>
    <x v="26684"/>
    <s v="Sneha Kumar"/>
    <s v="P00039"/>
    <x v="34"/>
    <x v="0"/>
    <x v="2"/>
    <x v="0"/>
    <n v="290"/>
    <n v="0"/>
    <n v="104.25"/>
    <n v="14.92"/>
    <n v="988"/>
    <s v="Credit Card"/>
    <s v="Delivered"/>
    <x v="5"/>
    <x v="1"/>
    <x v="0"/>
    <s v="SELL00714"/>
    <x v="3"/>
    <x v="2"/>
  </r>
  <r>
    <s v="ORD0034375"/>
    <d v="2020-02-14T00:00:00"/>
    <x v="5013"/>
    <s v="Mohit Kumar"/>
    <s v="P00028"/>
    <x v="1"/>
    <x v="5"/>
    <x v="7"/>
    <x v="0"/>
    <n v="60"/>
    <n v="0"/>
    <n v="14.19"/>
    <n v="12.73"/>
    <n v="205"/>
    <s v="Credit Card"/>
    <s v="Delivered"/>
    <x v="5"/>
    <x v="1"/>
    <x v="0"/>
    <s v="SELL00821"/>
    <x v="3"/>
    <x v="10"/>
  </r>
  <r>
    <s v="ORD0035085"/>
    <d v="2024-06-07T00:00:00"/>
    <x v="20016"/>
    <s v="Pooja Mehta"/>
    <s v="P00024"/>
    <x v="44"/>
    <x v="2"/>
    <x v="2"/>
    <x v="0"/>
    <n v="52"/>
    <n v="0"/>
    <n v="12.29"/>
    <n v="1.85"/>
    <n v="168"/>
    <s v="Credit Card"/>
    <s v="Delivered"/>
    <x v="5"/>
    <x v="1"/>
    <x v="0"/>
    <s v="SELL00005"/>
    <x v="1"/>
    <x v="11"/>
  </r>
  <r>
    <s v="ORD0038804"/>
    <d v="2021-02-03T00:00:00"/>
    <x v="14116"/>
    <s v="Anjali Kumar"/>
    <s v="P00018"/>
    <x v="36"/>
    <x v="3"/>
    <x v="0"/>
    <x v="0"/>
    <n v="481"/>
    <n v="0"/>
    <n v="72.12"/>
    <n v="8.68"/>
    <n v="1524"/>
    <s v="Credit Card"/>
    <s v="Delivered"/>
    <x v="5"/>
    <x v="1"/>
    <x v="0"/>
    <s v="SELL00108"/>
    <x v="4"/>
    <x v="10"/>
  </r>
  <r>
    <s v="ORD0039382"/>
    <d v="2024-01-25T00:00:00"/>
    <x v="24979"/>
    <s v="Arjun Kapoor"/>
    <s v="P00032"/>
    <x v="25"/>
    <x v="3"/>
    <x v="5"/>
    <x v="0"/>
    <n v="344"/>
    <n v="0"/>
    <n v="123.61"/>
    <n v="8.15"/>
    <n v="1162"/>
    <s v="Credit Card"/>
    <s v="Delivered"/>
    <x v="5"/>
    <x v="1"/>
    <x v="0"/>
    <s v="SELL01459"/>
    <x v="1"/>
    <x v="0"/>
  </r>
  <r>
    <s v="ORD0041321"/>
    <d v="2022-01-04T00:00:00"/>
    <x v="21404"/>
    <s v="Mohit Gupta"/>
    <s v="P00032"/>
    <x v="25"/>
    <x v="2"/>
    <x v="2"/>
    <x v="0"/>
    <n v="331"/>
    <n v="0"/>
    <n v="49.54"/>
    <n v="10.33"/>
    <n v="1051"/>
    <s v="Credit Card"/>
    <s v="Delivered"/>
    <x v="5"/>
    <x v="1"/>
    <x v="0"/>
    <s v="SELL01167"/>
    <x v="0"/>
    <x v="0"/>
  </r>
  <r>
    <s v="ORD0050930"/>
    <d v="2022-04-09T00:00:00"/>
    <x v="26685"/>
    <s v="Anjali Gupta"/>
    <s v="P00017"/>
    <x v="30"/>
    <x v="4"/>
    <x v="0"/>
    <x v="0"/>
    <n v="312"/>
    <n v="0"/>
    <n v="46.78"/>
    <n v="1.23"/>
    <n v="984"/>
    <s v="Credit Card"/>
    <s v="Delivered"/>
    <x v="5"/>
    <x v="1"/>
    <x v="0"/>
    <s v="SELL00508"/>
    <x v="0"/>
    <x v="5"/>
  </r>
  <r>
    <s v="ORD0053176"/>
    <d v="2021-09-22T00:00:00"/>
    <x v="26686"/>
    <s v="Vivaan Gupta"/>
    <s v="P00045"/>
    <x v="37"/>
    <x v="3"/>
    <x v="1"/>
    <x v="0"/>
    <n v="475"/>
    <n v="0"/>
    <n v="113.91"/>
    <n v="7.01"/>
    <n v="1545"/>
    <s v="Credit Card"/>
    <s v="Delivered"/>
    <x v="5"/>
    <x v="1"/>
    <x v="0"/>
    <s v="SELL01604"/>
    <x v="4"/>
    <x v="1"/>
  </r>
  <r>
    <s v="ORD0054207"/>
    <d v="2022-08-20T00:00:00"/>
    <x v="26687"/>
    <s v="Anjali Reddy"/>
    <s v="P00049"/>
    <x v="26"/>
    <x v="0"/>
    <x v="4"/>
    <x v="0"/>
    <n v="579"/>
    <n v="0"/>
    <n v="86.82"/>
    <n v="1.51"/>
    <n v="1825"/>
    <s v="Credit Card"/>
    <s v="Delivered"/>
    <x v="5"/>
    <x v="1"/>
    <x v="0"/>
    <s v="SELL01697"/>
    <x v="0"/>
    <x v="6"/>
  </r>
  <r>
    <s v="ORD0056110"/>
    <d v="2020-11-15T00:00:00"/>
    <x v="389"/>
    <s v="Neha Mehta"/>
    <s v="P00041"/>
    <x v="43"/>
    <x v="2"/>
    <x v="4"/>
    <x v="0"/>
    <n v="82"/>
    <n v="0"/>
    <n v="19.48"/>
    <n v="0.48"/>
    <n v="264"/>
    <s v="Credit Card"/>
    <s v="Delivered"/>
    <x v="5"/>
    <x v="1"/>
    <x v="0"/>
    <s v="SELL01264"/>
    <x v="3"/>
    <x v="7"/>
  </r>
  <r>
    <s v="ORD0059535"/>
    <d v="2022-02-19T00:00:00"/>
    <x v="12026"/>
    <s v="Priya Mehta"/>
    <s v="P00009"/>
    <x v="24"/>
    <x v="0"/>
    <x v="1"/>
    <x v="0"/>
    <n v="178"/>
    <n v="0"/>
    <n v="42.72"/>
    <n v="12.93"/>
    <n v="590"/>
    <s v="Credit Card"/>
    <s v="Delivered"/>
    <x v="5"/>
    <x v="1"/>
    <x v="0"/>
    <s v="SELL01324"/>
    <x v="0"/>
    <x v="10"/>
  </r>
  <r>
    <s v="ORD0060235"/>
    <d v="2022-05-21T00:00:00"/>
    <x v="22753"/>
    <s v="Sahil Verma"/>
    <s v="P00033"/>
    <x v="41"/>
    <x v="1"/>
    <x v="2"/>
    <x v="0"/>
    <n v="433"/>
    <n v="0"/>
    <n v="103.8"/>
    <n v="7.69"/>
    <n v="1410"/>
    <s v="Credit Card"/>
    <s v="Delivered"/>
    <x v="5"/>
    <x v="1"/>
    <x v="0"/>
    <s v="SELL00145"/>
    <x v="0"/>
    <x v="3"/>
  </r>
  <r>
    <s v="ORD0060704"/>
    <d v="2022-01-16T00:00:00"/>
    <x v="17717"/>
    <s v="Aditya Patel"/>
    <s v="P00046"/>
    <x v="23"/>
    <x v="5"/>
    <x v="8"/>
    <x v="0"/>
    <n v="537"/>
    <n v="0"/>
    <n v="128.72999999999999"/>
    <n v="12.31"/>
    <n v="1751"/>
    <s v="Credit Card"/>
    <s v="Delivered"/>
    <x v="5"/>
    <x v="1"/>
    <x v="0"/>
    <s v="SELL01875"/>
    <x v="0"/>
    <x v="0"/>
  </r>
  <r>
    <s v="ORD0061267"/>
    <d v="2020-05-11T00:00:00"/>
    <x v="18679"/>
    <s v="Anjali Sharma"/>
    <s v="P00010"/>
    <x v="14"/>
    <x v="5"/>
    <x v="5"/>
    <x v="0"/>
    <n v="210"/>
    <n v="0"/>
    <n v="75.48"/>
    <n v="7.75"/>
    <n v="713"/>
    <s v="Credit Card"/>
    <s v="Delivered"/>
    <x v="5"/>
    <x v="1"/>
    <x v="0"/>
    <s v="SELL01398"/>
    <x v="3"/>
    <x v="3"/>
  </r>
  <r>
    <s v="ORD0061538"/>
    <d v="2020-05-13T00:00:00"/>
    <x v="26688"/>
    <s v="Simran Mehta"/>
    <s v="P00017"/>
    <x v="30"/>
    <x v="5"/>
    <x v="7"/>
    <x v="0"/>
    <n v="426"/>
    <n v="0"/>
    <n v="102.12"/>
    <n v="4.0599999999999996"/>
    <n v="1383"/>
    <s v="Credit Card"/>
    <s v="Delivered"/>
    <x v="5"/>
    <x v="1"/>
    <x v="0"/>
    <s v="SELL00604"/>
    <x v="3"/>
    <x v="3"/>
  </r>
  <r>
    <s v="ORD0062016"/>
    <d v="2020-01-10T00:00:00"/>
    <x v="26689"/>
    <s v="Rohit Singh"/>
    <s v="P00008"/>
    <x v="40"/>
    <x v="5"/>
    <x v="0"/>
    <x v="0"/>
    <n v="42"/>
    <n v="0"/>
    <n v="9.9499999999999993"/>
    <n v="13.58"/>
    <n v="148"/>
    <s v="Credit Card"/>
    <s v="Delivered"/>
    <x v="5"/>
    <x v="1"/>
    <x v="0"/>
    <s v="SELL01249"/>
    <x v="3"/>
    <x v="0"/>
  </r>
  <r>
    <s v="ORD0064011"/>
    <d v="2022-02-07T00:00:00"/>
    <x v="26690"/>
    <s v="Sahil Mehta"/>
    <s v="P00049"/>
    <x v="26"/>
    <x v="3"/>
    <x v="7"/>
    <x v="0"/>
    <n v="556"/>
    <n v="0"/>
    <n v="83.32"/>
    <n v="0.68"/>
    <n v="1751"/>
    <s v="Credit Card"/>
    <s v="Delivered"/>
    <x v="5"/>
    <x v="1"/>
    <x v="0"/>
    <s v="SELL01264"/>
    <x v="0"/>
    <x v="10"/>
  </r>
  <r>
    <s v="ORD0068977"/>
    <d v="2020-06-22T00:00:00"/>
    <x v="23114"/>
    <s v="Vihaan Reddy"/>
    <s v="P00035"/>
    <x v="8"/>
    <x v="5"/>
    <x v="4"/>
    <x v="0"/>
    <n v="168"/>
    <n v="0"/>
    <n v="40.21"/>
    <n v="4.3"/>
    <n v="548"/>
    <s v="Credit Card"/>
    <s v="Delivered"/>
    <x v="5"/>
    <x v="1"/>
    <x v="0"/>
    <s v="SELL00217"/>
    <x v="3"/>
    <x v="11"/>
  </r>
  <r>
    <s v="ORD0070270"/>
    <d v="2020-01-18T00:00:00"/>
    <x v="26691"/>
    <s v="Mohit Joshi"/>
    <s v="P00042"/>
    <x v="7"/>
    <x v="2"/>
    <x v="5"/>
    <x v="0"/>
    <n v="599"/>
    <n v="0"/>
    <n v="215.39"/>
    <n v="1.3"/>
    <n v="2012"/>
    <s v="Credit Card"/>
    <s v="Delivered"/>
    <x v="5"/>
    <x v="1"/>
    <x v="0"/>
    <s v="SELL01874"/>
    <x v="3"/>
    <x v="0"/>
  </r>
  <r>
    <s v="ORD0070466"/>
    <d v="2023-09-23T00:00:00"/>
    <x v="8012"/>
    <s v="Arjun Verma"/>
    <s v="P00014"/>
    <x v="13"/>
    <x v="2"/>
    <x v="3"/>
    <x v="0"/>
    <n v="525"/>
    <n v="0"/>
    <n v="78.680000000000007"/>
    <n v="8.9499999999999993"/>
    <n v="1662"/>
    <s v="Credit Card"/>
    <s v="Delivered"/>
    <x v="5"/>
    <x v="1"/>
    <x v="0"/>
    <s v="SELL00332"/>
    <x v="2"/>
    <x v="1"/>
  </r>
  <r>
    <s v="ORD0071252"/>
    <d v="2023-02-07T00:00:00"/>
    <x v="4403"/>
    <s v="Priya Sharma"/>
    <s v="P00046"/>
    <x v="23"/>
    <x v="4"/>
    <x v="4"/>
    <x v="0"/>
    <n v="577"/>
    <n v="0"/>
    <n v="207.65"/>
    <n v="0.75"/>
    <n v="1939"/>
    <s v="Credit Card"/>
    <s v="Delivered"/>
    <x v="5"/>
    <x v="1"/>
    <x v="0"/>
    <s v="SELL01463"/>
    <x v="2"/>
    <x v="10"/>
  </r>
  <r>
    <s v="ORD0074529"/>
    <d v="2021-11-02T00:00:00"/>
    <x v="2969"/>
    <s v="Aditya Gupta"/>
    <s v="P00015"/>
    <x v="28"/>
    <x v="2"/>
    <x v="3"/>
    <x v="0"/>
    <n v="23"/>
    <n v="0"/>
    <n v="3.39"/>
    <n v="13.82"/>
    <n v="86"/>
    <s v="Credit Card"/>
    <s v="Delivered"/>
    <x v="5"/>
    <x v="1"/>
    <x v="0"/>
    <s v="SELL01855"/>
    <x v="4"/>
    <x v="7"/>
  </r>
  <r>
    <s v="ORD0074928"/>
    <d v="2020-08-22T00:00:00"/>
    <x v="19258"/>
    <s v="Rohit Mehta"/>
    <s v="P00017"/>
    <x v="30"/>
    <x v="3"/>
    <x v="0"/>
    <x v="0"/>
    <n v="195"/>
    <n v="0"/>
    <n v="29.22"/>
    <n v="14.64"/>
    <n v="629"/>
    <s v="Credit Card"/>
    <s v="Delivered"/>
    <x v="5"/>
    <x v="1"/>
    <x v="0"/>
    <s v="SELL00832"/>
    <x v="3"/>
    <x v="6"/>
  </r>
  <r>
    <s v="ORD0075876"/>
    <d v="2022-12-15T00:00:00"/>
    <x v="26692"/>
    <s v="Vikas Verma"/>
    <s v="P00038"/>
    <x v="31"/>
    <x v="2"/>
    <x v="3"/>
    <x v="0"/>
    <n v="201"/>
    <n v="0"/>
    <n v="30.02"/>
    <n v="4.26"/>
    <n v="635"/>
    <s v="Credit Card"/>
    <s v="Delivered"/>
    <x v="5"/>
    <x v="1"/>
    <x v="0"/>
    <s v="SELL00339"/>
    <x v="0"/>
    <x v="8"/>
  </r>
  <r>
    <s v="ORD0077199"/>
    <d v="2021-06-01T00:00:00"/>
    <x v="26285"/>
    <s v="Sahil Verma"/>
    <s v="P00046"/>
    <x v="23"/>
    <x v="3"/>
    <x v="1"/>
    <x v="0"/>
    <n v="6"/>
    <n v="0"/>
    <n v="3.05"/>
    <n v="7.3"/>
    <n v="28"/>
    <s v="Credit Card"/>
    <s v="Delivered"/>
    <x v="5"/>
    <x v="1"/>
    <x v="0"/>
    <s v="SELL00379"/>
    <x v="4"/>
    <x v="11"/>
  </r>
  <r>
    <s v="ORD0077475"/>
    <d v="2020-05-06T00:00:00"/>
    <x v="26693"/>
    <s v="Aman Mehta"/>
    <s v="P00030"/>
    <x v="18"/>
    <x v="0"/>
    <x v="1"/>
    <x v="0"/>
    <n v="235"/>
    <n v="0"/>
    <n v="84.33"/>
    <n v="2.92"/>
    <n v="790"/>
    <s v="Credit Card"/>
    <s v="Delivered"/>
    <x v="5"/>
    <x v="1"/>
    <x v="0"/>
    <s v="SELL00319"/>
    <x v="3"/>
    <x v="3"/>
  </r>
  <r>
    <s v="ORD0079285"/>
    <d v="2021-10-11T00:00:00"/>
    <x v="16132"/>
    <s v="Aarav Reddy"/>
    <s v="P00024"/>
    <x v="44"/>
    <x v="1"/>
    <x v="7"/>
    <x v="0"/>
    <n v="244"/>
    <n v="0"/>
    <n v="58.37"/>
    <n v="13.15"/>
    <n v="802"/>
    <s v="Credit Card"/>
    <s v="Delivered"/>
    <x v="5"/>
    <x v="1"/>
    <x v="0"/>
    <s v="SELL01528"/>
    <x v="4"/>
    <x v="9"/>
  </r>
  <r>
    <s v="ORD0079477"/>
    <d v="2020-09-17T00:00:00"/>
    <x v="26694"/>
    <s v="Priya Kapoor"/>
    <s v="P00037"/>
    <x v="4"/>
    <x v="5"/>
    <x v="3"/>
    <x v="0"/>
    <n v="468"/>
    <n v="0"/>
    <n v="70.19"/>
    <n v="8.0299999999999994"/>
    <n v="1483"/>
    <s v="Credit Card"/>
    <s v="Delivered"/>
    <x v="5"/>
    <x v="1"/>
    <x v="0"/>
    <s v="SELL01730"/>
    <x v="3"/>
    <x v="1"/>
  </r>
  <r>
    <s v="ORD0079779"/>
    <d v="2023-11-14T00:00:00"/>
    <x v="5887"/>
    <s v="Aarav Patel"/>
    <s v="P00011"/>
    <x v="5"/>
    <x v="4"/>
    <x v="7"/>
    <x v="0"/>
    <n v="31"/>
    <n v="0"/>
    <n v="4.6500000000000004"/>
    <n v="1.92"/>
    <n v="100"/>
    <s v="Credit Card"/>
    <s v="Delivered"/>
    <x v="5"/>
    <x v="1"/>
    <x v="0"/>
    <s v="SELL01879"/>
    <x v="2"/>
    <x v="7"/>
  </r>
  <r>
    <s v="ORD0080846"/>
    <d v="2020-06-19T00:00:00"/>
    <x v="13003"/>
    <s v="Anjali Kapoor"/>
    <s v="P00002"/>
    <x v="15"/>
    <x v="0"/>
    <x v="0"/>
    <x v="0"/>
    <n v="411"/>
    <n v="0"/>
    <n v="98.61"/>
    <n v="1.79"/>
    <n v="1333"/>
    <s v="Credit Card"/>
    <s v="Delivered"/>
    <x v="5"/>
    <x v="1"/>
    <x v="0"/>
    <s v="SELL00853"/>
    <x v="3"/>
    <x v="11"/>
  </r>
  <r>
    <s v="ORD0081943"/>
    <d v="2023-09-15T00:00:00"/>
    <x v="2026"/>
    <s v="Priya Mehta"/>
    <s v="P00002"/>
    <x v="15"/>
    <x v="0"/>
    <x v="3"/>
    <x v="0"/>
    <n v="530"/>
    <n v="0"/>
    <n v="79.45"/>
    <n v="14.25"/>
    <n v="1683"/>
    <s v="Credit Card"/>
    <s v="Delivered"/>
    <x v="5"/>
    <x v="1"/>
    <x v="0"/>
    <s v="SELL00764"/>
    <x v="2"/>
    <x v="1"/>
  </r>
  <r>
    <s v="ORD0082156"/>
    <d v="2021-10-05T00:00:00"/>
    <x v="227"/>
    <s v="Sahil Mehta"/>
    <s v="P00031"/>
    <x v="17"/>
    <x v="4"/>
    <x v="7"/>
    <x v="0"/>
    <n v="208"/>
    <n v="0"/>
    <n v="49.73"/>
    <n v="1.47"/>
    <n v="673"/>
    <s v="Credit Card"/>
    <s v="Delivered"/>
    <x v="5"/>
    <x v="1"/>
    <x v="0"/>
    <s v="SELL00846"/>
    <x v="4"/>
    <x v="9"/>
  </r>
  <r>
    <s v="ORD0082839"/>
    <d v="2021-08-14T00:00:00"/>
    <x v="26695"/>
    <s v="Mohit Kumar"/>
    <s v="P00001"/>
    <x v="20"/>
    <x v="1"/>
    <x v="8"/>
    <x v="0"/>
    <n v="43"/>
    <n v="0"/>
    <n v="15.34"/>
    <n v="11.37"/>
    <n v="155"/>
    <s v="Credit Card"/>
    <s v="Delivered"/>
    <x v="5"/>
    <x v="1"/>
    <x v="0"/>
    <s v="SELL00586"/>
    <x v="4"/>
    <x v="6"/>
  </r>
  <r>
    <s v="ORD0084630"/>
    <d v="2021-09-07T00:00:00"/>
    <x v="8785"/>
    <s v="Anjali Sharma"/>
    <s v="P00022"/>
    <x v="10"/>
    <x v="5"/>
    <x v="4"/>
    <x v="0"/>
    <n v="479"/>
    <n v="0"/>
    <n v="258.3"/>
    <n v="5.64"/>
    <n v="1699"/>
    <s v="Credit Card"/>
    <s v="Delivered"/>
    <x v="5"/>
    <x v="1"/>
    <x v="0"/>
    <s v="SELL01722"/>
    <x v="4"/>
    <x v="1"/>
  </r>
  <r>
    <s v="ORD0085020"/>
    <d v="2021-03-10T00:00:00"/>
    <x v="26696"/>
    <s v="Vikas Sharma"/>
    <s v="P00049"/>
    <x v="26"/>
    <x v="1"/>
    <x v="5"/>
    <x v="0"/>
    <n v="496"/>
    <n v="0"/>
    <n v="74.33"/>
    <n v="7.27"/>
    <n v="1569"/>
    <s v="Credit Card"/>
    <s v="Delivered"/>
    <x v="5"/>
    <x v="1"/>
    <x v="0"/>
    <s v="SELL01048"/>
    <x v="4"/>
    <x v="4"/>
  </r>
  <r>
    <s v="ORD0086715"/>
    <d v="2023-01-16T00:00:00"/>
    <x v="26697"/>
    <s v="Ritika Kumar"/>
    <s v="P00035"/>
    <x v="8"/>
    <x v="0"/>
    <x v="6"/>
    <x v="0"/>
    <n v="160"/>
    <n v="0"/>
    <n v="23.86"/>
    <n v="10.49"/>
    <n v="512"/>
    <s v="Credit Card"/>
    <s v="Delivered"/>
    <x v="5"/>
    <x v="1"/>
    <x v="0"/>
    <s v="SELL00548"/>
    <x v="2"/>
    <x v="0"/>
  </r>
  <r>
    <s v="ORD0089188"/>
    <d v="2021-01-27T00:00:00"/>
    <x v="26698"/>
    <s v="Vihaan Kapoor"/>
    <s v="P00012"/>
    <x v="11"/>
    <x v="1"/>
    <x v="2"/>
    <x v="0"/>
    <n v="375"/>
    <n v="0"/>
    <n v="56.2"/>
    <n v="10.68"/>
    <n v="1191"/>
    <s v="Credit Card"/>
    <s v="Delivered"/>
    <x v="5"/>
    <x v="1"/>
    <x v="0"/>
    <s v="SELL00434"/>
    <x v="4"/>
    <x v="0"/>
  </r>
  <r>
    <s v="ORD0091292"/>
    <d v="2024-01-16T00:00:00"/>
    <x v="267"/>
    <s v="Aarav Joshi"/>
    <s v="P00002"/>
    <x v="15"/>
    <x v="5"/>
    <x v="1"/>
    <x v="0"/>
    <n v="478"/>
    <n v="0"/>
    <n v="114.62"/>
    <n v="3.4"/>
    <n v="1551"/>
    <s v="Credit Card"/>
    <s v="Delivered"/>
    <x v="5"/>
    <x v="1"/>
    <x v="0"/>
    <s v="SELL01875"/>
    <x v="1"/>
    <x v="0"/>
  </r>
  <r>
    <s v="ORD0092538"/>
    <d v="2023-11-13T00:00:00"/>
    <x v="26699"/>
    <s v="Karan Sharma"/>
    <s v="P00037"/>
    <x v="4"/>
    <x v="3"/>
    <x v="7"/>
    <x v="0"/>
    <n v="146"/>
    <n v="0"/>
    <n v="34.93"/>
    <n v="0.19"/>
    <n v="472"/>
    <s v="Credit Card"/>
    <s v="Delivered"/>
    <x v="5"/>
    <x v="1"/>
    <x v="0"/>
    <s v="SELL01313"/>
    <x v="2"/>
    <x v="7"/>
  </r>
  <r>
    <s v="ORD0093097"/>
    <d v="2020-10-15T00:00:00"/>
    <x v="8484"/>
    <s v="Ritika Kumar"/>
    <s v="P00050"/>
    <x v="47"/>
    <x v="5"/>
    <x v="3"/>
    <x v="0"/>
    <n v="360"/>
    <n v="0"/>
    <n v="53.93"/>
    <n v="12.81"/>
    <n v="1146"/>
    <s v="Credit Card"/>
    <s v="Delivered"/>
    <x v="5"/>
    <x v="1"/>
    <x v="0"/>
    <s v="SELL00436"/>
    <x v="3"/>
    <x v="9"/>
  </r>
  <r>
    <s v="ORD0094411"/>
    <d v="2021-06-20T00:00:00"/>
    <x v="26700"/>
    <s v="Sneha Patel"/>
    <s v="P00018"/>
    <x v="36"/>
    <x v="0"/>
    <x v="7"/>
    <x v="0"/>
    <n v="377"/>
    <n v="0"/>
    <n v="56.5"/>
    <n v="8.92"/>
    <n v="1196"/>
    <s v="Credit Card"/>
    <s v="Delivered"/>
    <x v="5"/>
    <x v="1"/>
    <x v="0"/>
    <s v="SELL00430"/>
    <x v="4"/>
    <x v="11"/>
  </r>
  <r>
    <s v="ORD0097862"/>
    <d v="2024-07-29T00:00:00"/>
    <x v="19594"/>
    <s v="Rohit Patel"/>
    <s v="P00027"/>
    <x v="19"/>
    <x v="1"/>
    <x v="7"/>
    <x v="0"/>
    <n v="77"/>
    <n v="0"/>
    <n v="18.25"/>
    <n v="0.5"/>
    <n v="247"/>
    <s v="Credit Card"/>
    <s v="Delivered"/>
    <x v="5"/>
    <x v="1"/>
    <x v="0"/>
    <s v="SELL00253"/>
    <x v="1"/>
    <x v="2"/>
  </r>
  <r>
    <s v="ORD0002352"/>
    <d v="2022-06-27T00:00:00"/>
    <x v="25176"/>
    <s v="Priya Kumar"/>
    <s v="P00025"/>
    <x v="27"/>
    <x v="3"/>
    <x v="2"/>
    <x v="3"/>
    <n v="401"/>
    <n v="0"/>
    <n v="32.06"/>
    <n v="12.19"/>
    <n v="445"/>
    <s v="Credit Card"/>
    <s v="Delivered"/>
    <x v="5"/>
    <x v="1"/>
    <x v="0"/>
    <s v="SELL00455"/>
    <x v="0"/>
    <x v="11"/>
  </r>
  <r>
    <s v="ORD0005090"/>
    <d v="2021-08-10T00:00:00"/>
    <x v="26585"/>
    <s v="Rohit Joshi"/>
    <s v="P00043"/>
    <x v="42"/>
    <x v="3"/>
    <x v="6"/>
    <x v="3"/>
    <n v="21"/>
    <n v="0"/>
    <n v="3.67"/>
    <n v="3.49"/>
    <n v="28"/>
    <s v="Credit Card"/>
    <s v="Delivered"/>
    <x v="5"/>
    <x v="1"/>
    <x v="0"/>
    <s v="SELL01982"/>
    <x v="4"/>
    <x v="6"/>
  </r>
  <r>
    <s v="ORD0005473"/>
    <d v="2022-05-30T00:00:00"/>
    <x v="9949"/>
    <s v="Karan Singh"/>
    <s v="P00013"/>
    <x v="48"/>
    <x v="3"/>
    <x v="8"/>
    <x v="3"/>
    <n v="111"/>
    <n v="0"/>
    <n v="8.81"/>
    <n v="1.46"/>
    <n v="121"/>
    <s v="Credit Card"/>
    <s v="Delivered"/>
    <x v="5"/>
    <x v="1"/>
    <x v="0"/>
    <s v="SELL00881"/>
    <x v="0"/>
    <x v="3"/>
  </r>
  <r>
    <s v="ORD0005498"/>
    <d v="2023-12-13T00:00:00"/>
    <x v="13784"/>
    <s v="Arjun Patel"/>
    <s v="P00007"/>
    <x v="16"/>
    <x v="2"/>
    <x v="8"/>
    <x v="3"/>
    <n v="504"/>
    <n v="0"/>
    <n v="40.299999999999997"/>
    <n v="9.61"/>
    <n v="554"/>
    <s v="Credit Card"/>
    <s v="Delivered"/>
    <x v="5"/>
    <x v="1"/>
    <x v="0"/>
    <s v="SELL00588"/>
    <x v="2"/>
    <x v="8"/>
  </r>
  <r>
    <s v="ORD0007319"/>
    <d v="2022-11-11T00:00:00"/>
    <x v="26701"/>
    <s v="Aarav Singh"/>
    <s v="P00002"/>
    <x v="15"/>
    <x v="1"/>
    <x v="8"/>
    <x v="3"/>
    <n v="297"/>
    <n v="0"/>
    <n v="23.7"/>
    <n v="5.31"/>
    <n v="326"/>
    <s v="Credit Card"/>
    <s v="Delivered"/>
    <x v="5"/>
    <x v="1"/>
    <x v="0"/>
    <s v="SELL01077"/>
    <x v="0"/>
    <x v="7"/>
  </r>
  <r>
    <s v="ORD0009370"/>
    <d v="2022-07-05T00:00:00"/>
    <x v="12072"/>
    <s v="Arjun Kapoor"/>
    <s v="P00031"/>
    <x v="17"/>
    <x v="5"/>
    <x v="8"/>
    <x v="3"/>
    <n v="418"/>
    <n v="0"/>
    <n v="20.88"/>
    <n v="2.17"/>
    <n v="441"/>
    <s v="Credit Card"/>
    <s v="Delivered"/>
    <x v="5"/>
    <x v="1"/>
    <x v="0"/>
    <s v="SELL01077"/>
    <x v="0"/>
    <x v="2"/>
  </r>
  <r>
    <s v="ORD0010533"/>
    <d v="2021-10-12T00:00:00"/>
    <x v="7352"/>
    <s v="Vikas Reddy"/>
    <s v="P00048"/>
    <x v="21"/>
    <x v="0"/>
    <x v="6"/>
    <x v="3"/>
    <n v="585"/>
    <n v="0"/>
    <n v="46.79"/>
    <n v="9.1"/>
    <n v="641"/>
    <s v="Credit Card"/>
    <s v="Delivered"/>
    <x v="5"/>
    <x v="1"/>
    <x v="0"/>
    <s v="SELL00344"/>
    <x v="4"/>
    <x v="9"/>
  </r>
  <r>
    <s v="ORD0012267"/>
    <d v="2020-01-20T00:00:00"/>
    <x v="11453"/>
    <s v="Mohit Verma"/>
    <s v="P00038"/>
    <x v="31"/>
    <x v="0"/>
    <x v="6"/>
    <x v="3"/>
    <n v="512"/>
    <n v="0"/>
    <n v="61.37"/>
    <n v="10.199999999999999"/>
    <n v="584"/>
    <s v="Credit Card"/>
    <s v="Delivered"/>
    <x v="5"/>
    <x v="1"/>
    <x v="0"/>
    <s v="SELL00128"/>
    <x v="3"/>
    <x v="0"/>
  </r>
  <r>
    <s v="ORD0012347"/>
    <d v="2023-11-06T00:00:00"/>
    <x v="26702"/>
    <s v="Rohit Singh"/>
    <s v="P00049"/>
    <x v="26"/>
    <x v="5"/>
    <x v="0"/>
    <x v="3"/>
    <n v="517"/>
    <n v="0"/>
    <n v="41.34"/>
    <n v="12.12"/>
    <n v="571"/>
    <s v="Credit Card"/>
    <s v="Delivered"/>
    <x v="5"/>
    <x v="1"/>
    <x v="0"/>
    <s v="SELL00743"/>
    <x v="2"/>
    <x v="7"/>
  </r>
  <r>
    <s v="ORD0013765"/>
    <d v="2020-04-16T00:00:00"/>
    <x v="3727"/>
    <s v="Sneha Reddy"/>
    <s v="P00032"/>
    <x v="25"/>
    <x v="2"/>
    <x v="3"/>
    <x v="3"/>
    <n v="347"/>
    <n v="0"/>
    <n v="17.329999999999998"/>
    <n v="10.01"/>
    <n v="374"/>
    <s v="Credit Card"/>
    <s v="Delivered"/>
    <x v="5"/>
    <x v="1"/>
    <x v="0"/>
    <s v="SELL00351"/>
    <x v="3"/>
    <x v="5"/>
  </r>
  <r>
    <s v="ORD0013999"/>
    <d v="2022-01-01T00:00:00"/>
    <x v="23478"/>
    <s v="Pooja Reddy"/>
    <s v="P00010"/>
    <x v="14"/>
    <x v="5"/>
    <x v="4"/>
    <x v="3"/>
    <n v="431"/>
    <n v="0"/>
    <n v="21.52"/>
    <n v="10.43"/>
    <n v="463"/>
    <s v="Credit Card"/>
    <s v="Delivered"/>
    <x v="5"/>
    <x v="1"/>
    <x v="0"/>
    <s v="SELL01842"/>
    <x v="0"/>
    <x v="0"/>
  </r>
  <r>
    <s v="ORD0014990"/>
    <d v="2022-07-25T00:00:00"/>
    <x v="4120"/>
    <s v="Kabir Reddy"/>
    <s v="P00049"/>
    <x v="26"/>
    <x v="1"/>
    <x v="1"/>
    <x v="3"/>
    <n v="555"/>
    <n v="0"/>
    <n v="66.540000000000006"/>
    <n v="0.82"/>
    <n v="622"/>
    <s v="Credit Card"/>
    <s v="Delivered"/>
    <x v="5"/>
    <x v="1"/>
    <x v="0"/>
    <s v="SELL00076"/>
    <x v="0"/>
    <x v="2"/>
  </r>
  <r>
    <s v="ORD0017127"/>
    <d v="2022-03-28T00:00:00"/>
    <x v="1632"/>
    <s v="Karan Patel"/>
    <s v="P00016"/>
    <x v="32"/>
    <x v="5"/>
    <x v="5"/>
    <x v="3"/>
    <n v="517"/>
    <n v="0"/>
    <n v="92.97"/>
    <n v="3.86"/>
    <n v="614"/>
    <s v="Credit Card"/>
    <s v="Delivered"/>
    <x v="5"/>
    <x v="1"/>
    <x v="0"/>
    <s v="SELL01873"/>
    <x v="0"/>
    <x v="4"/>
  </r>
  <r>
    <s v="ORD0020014"/>
    <d v="2020-06-25T00:00:00"/>
    <x v="9542"/>
    <s v="Aman Kapoor"/>
    <s v="P00030"/>
    <x v="18"/>
    <x v="3"/>
    <x v="1"/>
    <x v="3"/>
    <n v="424"/>
    <n v="0"/>
    <n v="50.83"/>
    <n v="11.91"/>
    <n v="487"/>
    <s v="Credit Card"/>
    <s v="Delivered"/>
    <x v="5"/>
    <x v="1"/>
    <x v="0"/>
    <s v="SELL00456"/>
    <x v="3"/>
    <x v="11"/>
  </r>
  <r>
    <s v="ORD0020560"/>
    <d v="2024-07-01T00:00:00"/>
    <x v="2454"/>
    <s v="Simran Reddy"/>
    <s v="P00012"/>
    <x v="11"/>
    <x v="5"/>
    <x v="0"/>
    <x v="3"/>
    <n v="445"/>
    <n v="0"/>
    <n v="35.58"/>
    <n v="0.67"/>
    <n v="482"/>
    <s v="Credit Card"/>
    <s v="Delivered"/>
    <x v="5"/>
    <x v="1"/>
    <x v="0"/>
    <s v="SELL01546"/>
    <x v="1"/>
    <x v="2"/>
  </r>
  <r>
    <s v="ORD0024365"/>
    <d v="2024-05-01T00:00:00"/>
    <x v="26703"/>
    <s v="Sneha Joshi"/>
    <s v="P00010"/>
    <x v="14"/>
    <x v="1"/>
    <x v="2"/>
    <x v="3"/>
    <n v="230"/>
    <n v="0"/>
    <n v="18.329999999999998"/>
    <n v="4.8099999999999996"/>
    <n v="253"/>
    <s v="Credit Card"/>
    <s v="Delivered"/>
    <x v="5"/>
    <x v="1"/>
    <x v="0"/>
    <s v="SELL00855"/>
    <x v="1"/>
    <x v="3"/>
  </r>
  <r>
    <s v="ORD0026988"/>
    <d v="2024-09-14T00:00:00"/>
    <x v="26704"/>
    <s v="Arjun Mehta"/>
    <s v="P00018"/>
    <x v="36"/>
    <x v="4"/>
    <x v="5"/>
    <x v="3"/>
    <n v="455"/>
    <n v="0"/>
    <n v="36.4"/>
    <n v="6.98"/>
    <n v="499"/>
    <s v="Credit Card"/>
    <s v="Delivered"/>
    <x v="5"/>
    <x v="1"/>
    <x v="0"/>
    <s v="SELL00910"/>
    <x v="1"/>
    <x v="1"/>
  </r>
  <r>
    <s v="ORD0027840"/>
    <d v="2022-06-18T00:00:00"/>
    <x v="22920"/>
    <s v="Sunita Patel"/>
    <s v="P00029"/>
    <x v="22"/>
    <x v="2"/>
    <x v="3"/>
    <x v="3"/>
    <n v="551"/>
    <n v="0"/>
    <n v="99.03"/>
    <n v="6.28"/>
    <n v="656"/>
    <s v="Credit Card"/>
    <s v="Delivered"/>
    <x v="5"/>
    <x v="1"/>
    <x v="0"/>
    <s v="SELL00664"/>
    <x v="0"/>
    <x v="11"/>
  </r>
  <r>
    <s v="ORD0029109"/>
    <d v="2021-10-31T00:00:00"/>
    <x v="15997"/>
    <s v="Priya Joshi"/>
    <s v="P00035"/>
    <x v="8"/>
    <x v="2"/>
    <x v="6"/>
    <x v="3"/>
    <n v="264"/>
    <n v="0"/>
    <n v="21.1"/>
    <n v="5.29"/>
    <n v="291"/>
    <s v="Credit Card"/>
    <s v="Delivered"/>
    <x v="5"/>
    <x v="1"/>
    <x v="0"/>
    <s v="SELL01187"/>
    <x v="4"/>
    <x v="9"/>
  </r>
  <r>
    <s v="ORD0030126"/>
    <d v="2024-06-21T00:00:00"/>
    <x v="26705"/>
    <s v="Vivaan Gupta"/>
    <s v="P00045"/>
    <x v="37"/>
    <x v="0"/>
    <x v="9"/>
    <x v="3"/>
    <n v="510"/>
    <n v="0"/>
    <n v="40.79"/>
    <n v="3.03"/>
    <n v="554"/>
    <s v="Credit Card"/>
    <s v="Delivered"/>
    <x v="5"/>
    <x v="1"/>
    <x v="0"/>
    <s v="SELL00484"/>
    <x v="1"/>
    <x v="11"/>
  </r>
  <r>
    <s v="ORD0031218"/>
    <d v="2020-12-30T00:00:00"/>
    <x v="26706"/>
    <s v="Rohit Singh"/>
    <s v="P00013"/>
    <x v="48"/>
    <x v="0"/>
    <x v="5"/>
    <x v="3"/>
    <n v="435"/>
    <n v="0"/>
    <n v="34.78"/>
    <n v="14.82"/>
    <n v="485"/>
    <s v="Credit Card"/>
    <s v="Delivered"/>
    <x v="5"/>
    <x v="1"/>
    <x v="0"/>
    <s v="SELL00638"/>
    <x v="3"/>
    <x v="8"/>
  </r>
  <r>
    <s v="ORD0032293"/>
    <d v="2024-02-04T00:00:00"/>
    <x v="12532"/>
    <s v="Sneha Patel"/>
    <s v="P00035"/>
    <x v="8"/>
    <x v="1"/>
    <x v="0"/>
    <x v="3"/>
    <n v="173"/>
    <n v="0"/>
    <n v="8.6300000000000008"/>
    <n v="13.34"/>
    <n v="195"/>
    <s v="Credit Card"/>
    <s v="Delivered"/>
    <x v="5"/>
    <x v="1"/>
    <x v="0"/>
    <s v="SELL01560"/>
    <x v="1"/>
    <x v="10"/>
  </r>
  <r>
    <s v="ORD0034257"/>
    <d v="2023-09-14T00:00:00"/>
    <x v="11972"/>
    <s v="Aman Singh"/>
    <s v="P00012"/>
    <x v="11"/>
    <x v="4"/>
    <x v="8"/>
    <x v="3"/>
    <n v="299"/>
    <n v="0"/>
    <n v="14.95"/>
    <n v="11.33"/>
    <n v="326"/>
    <s v="Credit Card"/>
    <s v="Delivered"/>
    <x v="5"/>
    <x v="1"/>
    <x v="0"/>
    <s v="SELL01758"/>
    <x v="2"/>
    <x v="1"/>
  </r>
  <r>
    <s v="ORD0035154"/>
    <d v="2020-07-20T00:00:00"/>
    <x v="13241"/>
    <s v="Priya Gupta"/>
    <s v="P00001"/>
    <x v="20"/>
    <x v="1"/>
    <x v="8"/>
    <x v="3"/>
    <n v="498"/>
    <n v="0"/>
    <n v="89.6"/>
    <n v="13.06"/>
    <n v="601"/>
    <s v="Credit Card"/>
    <s v="Delivered"/>
    <x v="5"/>
    <x v="1"/>
    <x v="0"/>
    <s v="SELL01580"/>
    <x v="3"/>
    <x v="2"/>
  </r>
  <r>
    <s v="ORD0036704"/>
    <d v="2020-03-28T00:00:00"/>
    <x v="20503"/>
    <s v="Karan Kapoor"/>
    <s v="P00038"/>
    <x v="31"/>
    <x v="1"/>
    <x v="3"/>
    <x v="3"/>
    <n v="358"/>
    <n v="0"/>
    <n v="17.88"/>
    <n v="12.91"/>
    <n v="389"/>
    <s v="Credit Card"/>
    <s v="Delivered"/>
    <x v="5"/>
    <x v="1"/>
    <x v="0"/>
    <s v="SELL00186"/>
    <x v="3"/>
    <x v="4"/>
  </r>
  <r>
    <s v="ORD0038601"/>
    <d v="2023-11-16T00:00:00"/>
    <x v="9887"/>
    <s v="Kabir Verma"/>
    <s v="P00037"/>
    <x v="4"/>
    <x v="2"/>
    <x v="7"/>
    <x v="3"/>
    <n v="126"/>
    <n v="0"/>
    <n v="10.08"/>
    <n v="6.03"/>
    <n v="143"/>
    <s v="Credit Card"/>
    <s v="Delivered"/>
    <x v="5"/>
    <x v="1"/>
    <x v="0"/>
    <s v="SELL00370"/>
    <x v="2"/>
    <x v="7"/>
  </r>
  <r>
    <s v="ORD0039232"/>
    <d v="2021-01-14T00:00:00"/>
    <x v="20949"/>
    <s v="Vikas Kapoor"/>
    <s v="P00018"/>
    <x v="36"/>
    <x v="1"/>
    <x v="0"/>
    <x v="3"/>
    <n v="366"/>
    <n v="0"/>
    <n v="29.22"/>
    <n v="3.1"/>
    <n v="398"/>
    <s v="Credit Card"/>
    <s v="Delivered"/>
    <x v="5"/>
    <x v="1"/>
    <x v="0"/>
    <s v="SELL00433"/>
    <x v="4"/>
    <x v="0"/>
  </r>
  <r>
    <s v="ORD0042837"/>
    <d v="2023-05-13T00:00:00"/>
    <x v="26707"/>
    <s v="Aman Patel"/>
    <s v="P00002"/>
    <x v="15"/>
    <x v="4"/>
    <x v="4"/>
    <x v="3"/>
    <n v="506"/>
    <n v="0"/>
    <n v="60.68"/>
    <n v="7.72"/>
    <n v="575"/>
    <s v="Credit Card"/>
    <s v="Delivered"/>
    <x v="5"/>
    <x v="1"/>
    <x v="0"/>
    <s v="SELL01224"/>
    <x v="2"/>
    <x v="3"/>
  </r>
  <r>
    <s v="ORD0044801"/>
    <d v="2020-09-02T00:00:00"/>
    <x v="13851"/>
    <s v="Anjali Singh"/>
    <s v="P00028"/>
    <x v="1"/>
    <x v="1"/>
    <x v="6"/>
    <x v="3"/>
    <n v="353"/>
    <n v="0"/>
    <n v="28.23"/>
    <n v="12.94"/>
    <n v="395"/>
    <s v="Credit Card"/>
    <s v="Delivered"/>
    <x v="5"/>
    <x v="1"/>
    <x v="0"/>
    <s v="SELL01252"/>
    <x v="3"/>
    <x v="1"/>
  </r>
  <r>
    <s v="ORD0044982"/>
    <d v="2022-09-02T00:00:00"/>
    <x v="15925"/>
    <s v="Mohit Kumar"/>
    <s v="P00018"/>
    <x v="36"/>
    <x v="0"/>
    <x v="2"/>
    <x v="3"/>
    <n v="129"/>
    <n v="0"/>
    <n v="15.44"/>
    <n v="14.25"/>
    <n v="159"/>
    <s v="Credit Card"/>
    <s v="Delivered"/>
    <x v="5"/>
    <x v="1"/>
    <x v="0"/>
    <s v="SELL01827"/>
    <x v="0"/>
    <x v="1"/>
  </r>
  <r>
    <s v="ORD0045052"/>
    <d v="2022-11-18T00:00:00"/>
    <x v="26708"/>
    <s v="Karan Joshi"/>
    <s v="P00002"/>
    <x v="15"/>
    <x v="2"/>
    <x v="7"/>
    <x v="3"/>
    <n v="416"/>
    <n v="0"/>
    <n v="49.91"/>
    <n v="2.08"/>
    <n v="468"/>
    <s v="Credit Card"/>
    <s v="Delivered"/>
    <x v="5"/>
    <x v="1"/>
    <x v="0"/>
    <s v="SELL01866"/>
    <x v="0"/>
    <x v="7"/>
  </r>
  <r>
    <s v="ORD0047309"/>
    <d v="2022-06-12T00:00:00"/>
    <x v="26709"/>
    <s v="Aditya Reddy"/>
    <s v="P00006"/>
    <x v="38"/>
    <x v="2"/>
    <x v="1"/>
    <x v="3"/>
    <n v="218"/>
    <n v="0"/>
    <n v="17.36"/>
    <n v="6.97"/>
    <n v="242"/>
    <s v="Credit Card"/>
    <s v="Delivered"/>
    <x v="5"/>
    <x v="1"/>
    <x v="0"/>
    <s v="SELL00082"/>
    <x v="0"/>
    <x v="11"/>
  </r>
  <r>
    <s v="ORD0049858"/>
    <d v="2023-04-27T00:00:00"/>
    <x v="13942"/>
    <s v="Sahil Singh"/>
    <s v="P00044"/>
    <x v="33"/>
    <x v="2"/>
    <x v="3"/>
    <x v="3"/>
    <n v="564"/>
    <n v="0"/>
    <n v="28.16"/>
    <n v="2.2200000000000002"/>
    <n v="594"/>
    <s v="Credit Card"/>
    <s v="Delivered"/>
    <x v="5"/>
    <x v="1"/>
    <x v="0"/>
    <s v="SELL00304"/>
    <x v="2"/>
    <x v="5"/>
  </r>
  <r>
    <s v="ORD0049929"/>
    <d v="2022-12-08T00:00:00"/>
    <x v="7732"/>
    <s v="Mohit Gupta"/>
    <s v="P00031"/>
    <x v="17"/>
    <x v="3"/>
    <x v="6"/>
    <x v="3"/>
    <n v="99"/>
    <n v="0"/>
    <n v="4.93"/>
    <n v="13.31"/>
    <n v="117"/>
    <s v="Credit Card"/>
    <s v="Delivered"/>
    <x v="5"/>
    <x v="1"/>
    <x v="0"/>
    <s v="SELL00536"/>
    <x v="0"/>
    <x v="8"/>
  </r>
  <r>
    <s v="ORD0051013"/>
    <d v="2024-04-03T00:00:00"/>
    <x v="26710"/>
    <s v="Aman Kumar"/>
    <s v="P00028"/>
    <x v="1"/>
    <x v="1"/>
    <x v="6"/>
    <x v="3"/>
    <n v="459"/>
    <n v="0"/>
    <n v="55.08"/>
    <n v="4.3499999999999996"/>
    <n v="519"/>
    <s v="Credit Card"/>
    <s v="Delivered"/>
    <x v="5"/>
    <x v="1"/>
    <x v="0"/>
    <s v="SELL01151"/>
    <x v="1"/>
    <x v="5"/>
  </r>
  <r>
    <s v="ORD0052195"/>
    <d v="2024-07-07T00:00:00"/>
    <x v="21425"/>
    <s v="Sneha Kapoor"/>
    <s v="P00001"/>
    <x v="20"/>
    <x v="5"/>
    <x v="7"/>
    <x v="3"/>
    <n v="511"/>
    <n v="0"/>
    <n v="61.3"/>
    <n v="8.11"/>
    <n v="581"/>
    <s v="Credit Card"/>
    <s v="Delivered"/>
    <x v="5"/>
    <x v="1"/>
    <x v="0"/>
    <s v="SELL01681"/>
    <x v="1"/>
    <x v="2"/>
  </r>
  <r>
    <s v="ORD0052433"/>
    <d v="2023-06-19T00:00:00"/>
    <x v="26711"/>
    <s v="Kabir Joshi"/>
    <s v="P00004"/>
    <x v="39"/>
    <x v="1"/>
    <x v="0"/>
    <x v="3"/>
    <n v="215"/>
    <n v="0"/>
    <n v="10.74"/>
    <n v="12.06"/>
    <n v="238"/>
    <s v="Credit Card"/>
    <s v="Delivered"/>
    <x v="5"/>
    <x v="1"/>
    <x v="0"/>
    <s v="SELL01960"/>
    <x v="2"/>
    <x v="11"/>
  </r>
  <r>
    <s v="ORD0054659"/>
    <d v="2024-04-16T00:00:00"/>
    <x v="26712"/>
    <s v="Ritika Joshi"/>
    <s v="P00011"/>
    <x v="5"/>
    <x v="0"/>
    <x v="3"/>
    <x v="3"/>
    <n v="232"/>
    <n v="0"/>
    <n v="27.81"/>
    <n v="2.1"/>
    <n v="262"/>
    <s v="Credit Card"/>
    <s v="Delivered"/>
    <x v="5"/>
    <x v="1"/>
    <x v="0"/>
    <s v="SELL01610"/>
    <x v="1"/>
    <x v="5"/>
  </r>
  <r>
    <s v="ORD0054987"/>
    <d v="2024-11-20T00:00:00"/>
    <x v="6000"/>
    <s v="Sunita Mehta"/>
    <s v="P00018"/>
    <x v="36"/>
    <x v="1"/>
    <x v="2"/>
    <x v="3"/>
    <n v="471"/>
    <n v="0"/>
    <n v="56.41"/>
    <n v="9.4"/>
    <n v="536"/>
    <s v="Credit Card"/>
    <s v="Delivered"/>
    <x v="5"/>
    <x v="1"/>
    <x v="0"/>
    <s v="SELL01239"/>
    <x v="1"/>
    <x v="7"/>
  </r>
  <r>
    <s v="ORD0056839"/>
    <d v="2021-10-25T00:00:00"/>
    <x v="20646"/>
    <s v="Sneha Mehta"/>
    <s v="P00023"/>
    <x v="9"/>
    <x v="3"/>
    <x v="0"/>
    <x v="3"/>
    <n v="162"/>
    <n v="0"/>
    <n v="12.91"/>
    <n v="2.71"/>
    <n v="178"/>
    <s v="Credit Card"/>
    <s v="Delivered"/>
    <x v="5"/>
    <x v="1"/>
    <x v="0"/>
    <s v="SELL01954"/>
    <x v="4"/>
    <x v="9"/>
  </r>
  <r>
    <s v="ORD0056885"/>
    <d v="2022-05-19T00:00:00"/>
    <x v="21964"/>
    <s v="Aman Reddy"/>
    <s v="P00003"/>
    <x v="46"/>
    <x v="1"/>
    <x v="5"/>
    <x v="3"/>
    <n v="475"/>
    <n v="0"/>
    <n v="56.99"/>
    <n v="5.16"/>
    <n v="538"/>
    <s v="Credit Card"/>
    <s v="Delivered"/>
    <x v="5"/>
    <x v="1"/>
    <x v="0"/>
    <s v="SELL01851"/>
    <x v="0"/>
    <x v="3"/>
  </r>
  <r>
    <s v="ORD0057793"/>
    <d v="2024-12-10T00:00:00"/>
    <x v="1459"/>
    <s v="Rohit Kumar"/>
    <s v="P00045"/>
    <x v="37"/>
    <x v="3"/>
    <x v="8"/>
    <x v="3"/>
    <n v="513"/>
    <n v="0"/>
    <n v="25.63"/>
    <n v="1.38"/>
    <n v="540"/>
    <s v="Credit Card"/>
    <s v="Delivered"/>
    <x v="5"/>
    <x v="1"/>
    <x v="0"/>
    <s v="SELL00194"/>
    <x v="1"/>
    <x v="8"/>
  </r>
  <r>
    <s v="ORD0057860"/>
    <d v="2021-08-29T00:00:00"/>
    <x v="26713"/>
    <s v="Arjun Singh"/>
    <s v="P00026"/>
    <x v="2"/>
    <x v="1"/>
    <x v="9"/>
    <x v="3"/>
    <n v="456"/>
    <n v="0"/>
    <n v="22.78"/>
    <n v="0.75"/>
    <n v="480"/>
    <s v="Credit Card"/>
    <s v="Delivered"/>
    <x v="5"/>
    <x v="1"/>
    <x v="0"/>
    <s v="SELL00471"/>
    <x v="4"/>
    <x v="6"/>
  </r>
  <r>
    <s v="ORD0061872"/>
    <d v="2021-08-14T00:00:00"/>
    <x v="23118"/>
    <s v="Vivaan Verma"/>
    <s v="P00037"/>
    <x v="4"/>
    <x v="2"/>
    <x v="1"/>
    <x v="3"/>
    <n v="222"/>
    <n v="0"/>
    <n v="26.6"/>
    <n v="6.56"/>
    <n v="255"/>
    <s v="Credit Card"/>
    <s v="Delivered"/>
    <x v="5"/>
    <x v="1"/>
    <x v="0"/>
    <s v="SELL00068"/>
    <x v="4"/>
    <x v="6"/>
  </r>
  <r>
    <s v="ORD0062501"/>
    <d v="2020-06-03T00:00:00"/>
    <x v="3511"/>
    <s v="Anjali Mehta"/>
    <s v="P00023"/>
    <x v="9"/>
    <x v="5"/>
    <x v="8"/>
    <x v="3"/>
    <n v="460"/>
    <n v="0"/>
    <n v="82.71"/>
    <n v="1.93"/>
    <n v="545"/>
    <s v="Credit Card"/>
    <s v="Delivered"/>
    <x v="5"/>
    <x v="1"/>
    <x v="0"/>
    <s v="SELL00833"/>
    <x v="3"/>
    <x v="11"/>
  </r>
  <r>
    <s v="ORD0070408"/>
    <d v="2024-05-20T00:00:00"/>
    <x v="7676"/>
    <s v="Aman Singh"/>
    <s v="P00039"/>
    <x v="34"/>
    <x v="4"/>
    <x v="8"/>
    <x v="3"/>
    <n v="226"/>
    <n v="0"/>
    <n v="27.02"/>
    <n v="14.16"/>
    <n v="267"/>
    <s v="Credit Card"/>
    <s v="Delivered"/>
    <x v="5"/>
    <x v="1"/>
    <x v="0"/>
    <s v="SELL01781"/>
    <x v="1"/>
    <x v="3"/>
  </r>
  <r>
    <s v="ORD0073056"/>
    <d v="2020-05-30T00:00:00"/>
    <x v="8910"/>
    <s v="Ritika Mehta"/>
    <s v="P00008"/>
    <x v="40"/>
    <x v="2"/>
    <x v="6"/>
    <x v="3"/>
    <n v="272"/>
    <n v="0"/>
    <n v="13.59"/>
    <n v="7.45"/>
    <n v="293"/>
    <s v="Credit Card"/>
    <s v="Delivered"/>
    <x v="5"/>
    <x v="1"/>
    <x v="0"/>
    <s v="SELL00607"/>
    <x v="3"/>
    <x v="3"/>
  </r>
  <r>
    <s v="ORD0073104"/>
    <d v="2022-08-11T00:00:00"/>
    <x v="26714"/>
    <s v="Pooja Patel"/>
    <s v="P00023"/>
    <x v="9"/>
    <x v="3"/>
    <x v="0"/>
    <x v="3"/>
    <n v="265"/>
    <n v="0"/>
    <n v="13.21"/>
    <n v="6.11"/>
    <n v="284"/>
    <s v="Credit Card"/>
    <s v="Delivered"/>
    <x v="5"/>
    <x v="1"/>
    <x v="0"/>
    <s v="SELL01565"/>
    <x v="0"/>
    <x v="6"/>
  </r>
  <r>
    <s v="ORD0073155"/>
    <d v="2022-10-12T00:00:00"/>
    <x v="26715"/>
    <s v="Arjun Patel"/>
    <s v="P00006"/>
    <x v="38"/>
    <x v="2"/>
    <x v="0"/>
    <x v="3"/>
    <n v="577"/>
    <n v="0"/>
    <n v="28.81"/>
    <n v="13.21"/>
    <n v="619"/>
    <s v="Credit Card"/>
    <s v="Delivered"/>
    <x v="5"/>
    <x v="1"/>
    <x v="0"/>
    <s v="SELL01668"/>
    <x v="0"/>
    <x v="9"/>
  </r>
  <r>
    <s v="ORD0073193"/>
    <d v="2024-10-29T00:00:00"/>
    <x v="24287"/>
    <s v="Priya Verma"/>
    <s v="P00017"/>
    <x v="30"/>
    <x v="0"/>
    <x v="3"/>
    <x v="3"/>
    <n v="51"/>
    <n v="0"/>
    <n v="2.5299999999999998"/>
    <n v="13.36"/>
    <n v="67"/>
    <s v="Credit Card"/>
    <s v="Delivered"/>
    <x v="5"/>
    <x v="1"/>
    <x v="0"/>
    <s v="SELL00606"/>
    <x v="1"/>
    <x v="9"/>
  </r>
  <r>
    <s v="ORD0073465"/>
    <d v="2021-07-04T00:00:00"/>
    <x v="21816"/>
    <s v="Mohit Kapoor"/>
    <s v="P00024"/>
    <x v="44"/>
    <x v="1"/>
    <x v="2"/>
    <x v="3"/>
    <n v="187"/>
    <n v="0"/>
    <n v="22.4"/>
    <n v="11.97"/>
    <n v="222"/>
    <s v="Credit Card"/>
    <s v="Delivered"/>
    <x v="5"/>
    <x v="1"/>
    <x v="0"/>
    <s v="SELL00377"/>
    <x v="4"/>
    <x v="2"/>
  </r>
  <r>
    <s v="ORD0073868"/>
    <d v="2022-06-17T00:00:00"/>
    <x v="1341"/>
    <s v="Priya Mehta"/>
    <s v="P00041"/>
    <x v="43"/>
    <x v="5"/>
    <x v="5"/>
    <x v="3"/>
    <n v="290"/>
    <n v="0"/>
    <n v="14.49"/>
    <n v="2.62"/>
    <n v="307"/>
    <s v="Credit Card"/>
    <s v="Delivered"/>
    <x v="5"/>
    <x v="1"/>
    <x v="0"/>
    <s v="SELL01240"/>
    <x v="0"/>
    <x v="11"/>
  </r>
  <r>
    <s v="ORD0075674"/>
    <d v="2021-10-03T00:00:00"/>
    <x v="3669"/>
    <s v="Pooja Singh"/>
    <s v="P00027"/>
    <x v="19"/>
    <x v="1"/>
    <x v="2"/>
    <x v="3"/>
    <n v="354"/>
    <n v="0"/>
    <n v="42.38"/>
    <n v="3.28"/>
    <n v="399"/>
    <s v="Credit Card"/>
    <s v="Delivered"/>
    <x v="5"/>
    <x v="1"/>
    <x v="0"/>
    <s v="SELL01451"/>
    <x v="4"/>
    <x v="9"/>
  </r>
  <r>
    <s v="ORD0075737"/>
    <d v="2024-05-03T00:00:00"/>
    <x v="15427"/>
    <s v="Karan Gupta"/>
    <s v="P00033"/>
    <x v="41"/>
    <x v="1"/>
    <x v="0"/>
    <x v="3"/>
    <n v="72"/>
    <n v="0"/>
    <n v="8.5500000000000007"/>
    <n v="5.0199999999999996"/>
    <n v="85"/>
    <s v="Credit Card"/>
    <s v="Delivered"/>
    <x v="5"/>
    <x v="1"/>
    <x v="0"/>
    <s v="SELL01015"/>
    <x v="1"/>
    <x v="3"/>
  </r>
  <r>
    <s v="ORD0078755"/>
    <d v="2023-02-27T00:00:00"/>
    <x v="26716"/>
    <s v="Kabir Patel"/>
    <s v="P00024"/>
    <x v="44"/>
    <x v="4"/>
    <x v="3"/>
    <x v="3"/>
    <n v="459"/>
    <n v="0"/>
    <n v="55.06"/>
    <n v="2.06"/>
    <n v="516"/>
    <s v="Credit Card"/>
    <s v="Delivered"/>
    <x v="5"/>
    <x v="1"/>
    <x v="0"/>
    <s v="SELL00676"/>
    <x v="2"/>
    <x v="10"/>
  </r>
  <r>
    <s v="ORD0082363"/>
    <d v="2021-06-15T00:00:00"/>
    <x v="762"/>
    <s v="Sahil Kapoor"/>
    <s v="P00024"/>
    <x v="44"/>
    <x v="1"/>
    <x v="4"/>
    <x v="3"/>
    <n v="534"/>
    <n v="0"/>
    <n v="42.71"/>
    <n v="1.74"/>
    <n v="579"/>
    <s v="Credit Card"/>
    <s v="Delivered"/>
    <x v="5"/>
    <x v="1"/>
    <x v="0"/>
    <s v="SELL01369"/>
    <x v="4"/>
    <x v="11"/>
  </r>
  <r>
    <s v="ORD0083736"/>
    <d v="2022-12-14T00:00:00"/>
    <x v="26717"/>
    <s v="Priya Reddy"/>
    <s v="P00037"/>
    <x v="4"/>
    <x v="1"/>
    <x v="5"/>
    <x v="3"/>
    <n v="339"/>
    <n v="0"/>
    <n v="16.940000000000001"/>
    <n v="12.66"/>
    <n v="369"/>
    <s v="Credit Card"/>
    <s v="Delivered"/>
    <x v="5"/>
    <x v="1"/>
    <x v="0"/>
    <s v="SELL00147"/>
    <x v="0"/>
    <x v="8"/>
  </r>
  <r>
    <s v="ORD0085375"/>
    <d v="2021-11-28T00:00:00"/>
    <x v="26718"/>
    <s v="Vivaan Gupta"/>
    <s v="P00044"/>
    <x v="33"/>
    <x v="1"/>
    <x v="6"/>
    <x v="3"/>
    <n v="150"/>
    <n v="0"/>
    <n v="7.5"/>
    <n v="2.3199999999999998"/>
    <n v="160"/>
    <s v="Credit Card"/>
    <s v="Delivered"/>
    <x v="5"/>
    <x v="1"/>
    <x v="0"/>
    <s v="SELL01584"/>
    <x v="4"/>
    <x v="7"/>
  </r>
  <r>
    <s v="ORD0087584"/>
    <d v="2021-06-23T00:00:00"/>
    <x v="20493"/>
    <s v="Mohit Mehta"/>
    <s v="P00047"/>
    <x v="12"/>
    <x v="0"/>
    <x v="2"/>
    <x v="3"/>
    <n v="489"/>
    <n v="0"/>
    <n v="39.06"/>
    <n v="11.96"/>
    <n v="540"/>
    <s v="Credit Card"/>
    <s v="Delivered"/>
    <x v="5"/>
    <x v="1"/>
    <x v="0"/>
    <s v="SELL01237"/>
    <x v="4"/>
    <x v="11"/>
  </r>
  <r>
    <s v="ORD0092342"/>
    <d v="2022-12-09T00:00:00"/>
    <x v="26719"/>
    <s v="Aditya Mehta"/>
    <s v="P00022"/>
    <x v="10"/>
    <x v="0"/>
    <x v="6"/>
    <x v="3"/>
    <n v="570"/>
    <n v="0"/>
    <n v="68.36"/>
    <n v="9.5399999999999991"/>
    <n v="648"/>
    <s v="Credit Card"/>
    <s v="Delivered"/>
    <x v="5"/>
    <x v="1"/>
    <x v="0"/>
    <s v="SELL01887"/>
    <x v="0"/>
    <x v="8"/>
  </r>
  <r>
    <s v="ORD0094292"/>
    <d v="2024-04-10T00:00:00"/>
    <x v="8392"/>
    <s v="Pooja Sharma"/>
    <s v="P00046"/>
    <x v="23"/>
    <x v="4"/>
    <x v="2"/>
    <x v="3"/>
    <n v="584"/>
    <n v="0"/>
    <n v="29.17"/>
    <n v="9.33"/>
    <n v="622"/>
    <s v="Credit Card"/>
    <s v="Delivered"/>
    <x v="5"/>
    <x v="1"/>
    <x v="0"/>
    <s v="SELL00360"/>
    <x v="1"/>
    <x v="5"/>
  </r>
  <r>
    <s v="ORD0094650"/>
    <d v="2021-04-15T00:00:00"/>
    <x v="4904"/>
    <s v="Priya Singh"/>
    <s v="P00036"/>
    <x v="29"/>
    <x v="2"/>
    <x v="7"/>
    <x v="3"/>
    <n v="251"/>
    <n v="0"/>
    <n v="30.11"/>
    <n v="13.1"/>
    <n v="295"/>
    <s v="Credit Card"/>
    <s v="Delivered"/>
    <x v="5"/>
    <x v="1"/>
    <x v="0"/>
    <s v="SELL00678"/>
    <x v="4"/>
    <x v="5"/>
  </r>
  <r>
    <s v="ORD0095380"/>
    <d v="2021-01-08T00:00:00"/>
    <x v="17417"/>
    <s v="Sneha Kumar"/>
    <s v="P00005"/>
    <x v="3"/>
    <x v="5"/>
    <x v="9"/>
    <x v="3"/>
    <n v="544"/>
    <n v="0"/>
    <n v="43.44"/>
    <n v="3.15"/>
    <n v="590"/>
    <s v="Credit Card"/>
    <s v="Delivered"/>
    <x v="5"/>
    <x v="1"/>
    <x v="0"/>
    <s v="SELL01028"/>
    <x v="4"/>
    <x v="0"/>
  </r>
  <r>
    <s v="ORD0096755"/>
    <d v="2023-12-10T00:00:00"/>
    <x v="26720"/>
    <s v="Aditya Singh"/>
    <s v="P00037"/>
    <x v="4"/>
    <x v="2"/>
    <x v="9"/>
    <x v="3"/>
    <n v="44"/>
    <n v="0"/>
    <n v="2.19"/>
    <n v="4.74"/>
    <n v="51"/>
    <s v="Credit Card"/>
    <s v="Delivered"/>
    <x v="5"/>
    <x v="1"/>
    <x v="0"/>
    <s v="SELL01111"/>
    <x v="2"/>
    <x v="8"/>
  </r>
  <r>
    <s v="ORD0097014"/>
    <d v="2020-01-30T00:00:00"/>
    <x v="26721"/>
    <s v="Aarav Patel"/>
    <s v="P00015"/>
    <x v="28"/>
    <x v="3"/>
    <x v="1"/>
    <x v="3"/>
    <n v="342"/>
    <n v="0"/>
    <n v="17.059999999999999"/>
    <n v="13.97"/>
    <n v="373"/>
    <s v="Credit Card"/>
    <s v="Delivered"/>
    <x v="5"/>
    <x v="1"/>
    <x v="0"/>
    <s v="SELL01375"/>
    <x v="3"/>
    <x v="0"/>
  </r>
  <r>
    <s v="ORD0002711"/>
    <d v="2024-05-06T00:00:00"/>
    <x v="9432"/>
    <s v="Kabir Kumar"/>
    <s v="P00002"/>
    <x v="15"/>
    <x v="1"/>
    <x v="4"/>
    <x v="1"/>
    <n v="587"/>
    <n v="0"/>
    <n v="234.61"/>
    <n v="4.25"/>
    <n v="3172"/>
    <s v="Credit Card"/>
    <s v="Delivered"/>
    <x v="5"/>
    <x v="1"/>
    <x v="0"/>
    <s v="SELL00468"/>
    <x v="1"/>
    <x v="3"/>
  </r>
  <r>
    <s v="ORD0003235"/>
    <d v="2023-09-22T00:00:00"/>
    <x v="26722"/>
    <s v="Sunita Verma"/>
    <s v="P00042"/>
    <x v="7"/>
    <x v="3"/>
    <x v="7"/>
    <x v="1"/>
    <n v="502"/>
    <n v="0"/>
    <n v="300.89999999999998"/>
    <n v="11.12"/>
    <n v="2820"/>
    <s v="Credit Card"/>
    <s v="Delivered"/>
    <x v="5"/>
    <x v="1"/>
    <x v="0"/>
    <s v="SELL01133"/>
    <x v="2"/>
    <x v="1"/>
  </r>
  <r>
    <s v="ORD0003368"/>
    <d v="2021-03-24T00:00:00"/>
    <x v="8953"/>
    <s v="Priya Joshi"/>
    <s v="P00009"/>
    <x v="24"/>
    <x v="2"/>
    <x v="7"/>
    <x v="1"/>
    <n v="174"/>
    <n v="0"/>
    <n v="43.44"/>
    <n v="13.82"/>
    <n v="927"/>
    <s v="Credit Card"/>
    <s v="Delivered"/>
    <x v="5"/>
    <x v="1"/>
    <x v="0"/>
    <s v="SELL00286"/>
    <x v="4"/>
    <x v="4"/>
  </r>
  <r>
    <s v="ORD0004583"/>
    <d v="2020-07-01T00:00:00"/>
    <x v="26723"/>
    <s v="Sunita Joshi"/>
    <s v="P00004"/>
    <x v="39"/>
    <x v="4"/>
    <x v="1"/>
    <x v="1"/>
    <n v="401"/>
    <n v="0"/>
    <n v="240.37"/>
    <n v="3.36"/>
    <n v="2247"/>
    <s v="Credit Card"/>
    <s v="Delivered"/>
    <x v="5"/>
    <x v="1"/>
    <x v="0"/>
    <s v="SELL01560"/>
    <x v="3"/>
    <x v="2"/>
  </r>
  <r>
    <s v="ORD0006368"/>
    <d v="2022-11-07T00:00:00"/>
    <x v="26724"/>
    <s v="Karan Verma"/>
    <s v="P00001"/>
    <x v="20"/>
    <x v="5"/>
    <x v="4"/>
    <x v="1"/>
    <n v="287"/>
    <n v="0"/>
    <n v="114.63"/>
    <n v="5.41"/>
    <n v="1553"/>
    <s v="Credit Card"/>
    <s v="Delivered"/>
    <x v="5"/>
    <x v="1"/>
    <x v="0"/>
    <s v="SELL01609"/>
    <x v="0"/>
    <x v="7"/>
  </r>
  <r>
    <s v="ORD0006585"/>
    <d v="2023-10-26T00:00:00"/>
    <x v="26725"/>
    <s v="Rohit Kapoor"/>
    <s v="P00008"/>
    <x v="40"/>
    <x v="1"/>
    <x v="6"/>
    <x v="1"/>
    <n v="313"/>
    <n v="0"/>
    <n v="280.81"/>
    <n v="1.34"/>
    <n v="1843"/>
    <s v="Credit Card"/>
    <s v="Delivered"/>
    <x v="5"/>
    <x v="1"/>
    <x v="0"/>
    <s v="SELL01335"/>
    <x v="2"/>
    <x v="9"/>
  </r>
  <r>
    <s v="ORD0007166"/>
    <d v="2020-05-14T00:00:00"/>
    <x v="26726"/>
    <s v="Rohit Verma"/>
    <s v="P00037"/>
    <x v="4"/>
    <x v="4"/>
    <x v="4"/>
    <x v="1"/>
    <n v="416"/>
    <n v="0"/>
    <n v="373.88"/>
    <n v="3.94"/>
    <n v="2455"/>
    <s v="Credit Card"/>
    <s v="Delivered"/>
    <x v="5"/>
    <x v="1"/>
    <x v="0"/>
    <s v="SELL01641"/>
    <x v="3"/>
    <x v="3"/>
  </r>
  <r>
    <s v="ORD0007293"/>
    <d v="2021-07-22T00:00:00"/>
    <x v="26727"/>
    <s v="Rohit Mehta"/>
    <s v="P00003"/>
    <x v="46"/>
    <x v="4"/>
    <x v="1"/>
    <x v="1"/>
    <n v="455"/>
    <n v="0"/>
    <n v="113.55"/>
    <n v="1.1499999999999999"/>
    <n v="2386"/>
    <s v="Credit Card"/>
    <s v="Delivered"/>
    <x v="5"/>
    <x v="1"/>
    <x v="0"/>
    <s v="SELL00447"/>
    <x v="4"/>
    <x v="2"/>
  </r>
  <r>
    <s v="ORD0007404"/>
    <d v="2024-10-13T00:00:00"/>
    <x v="26728"/>
    <s v="Aman Singh"/>
    <s v="P00026"/>
    <x v="2"/>
    <x v="5"/>
    <x v="1"/>
    <x v="1"/>
    <n v="150"/>
    <n v="0"/>
    <n v="37.4"/>
    <n v="7.29"/>
    <n v="793"/>
    <s v="Credit Card"/>
    <s v="Delivered"/>
    <x v="5"/>
    <x v="1"/>
    <x v="0"/>
    <s v="SELL00553"/>
    <x v="1"/>
    <x v="9"/>
  </r>
  <r>
    <s v="ORD0009343"/>
    <d v="2022-09-30T00:00:00"/>
    <x v="26729"/>
    <s v="Ritika Verma"/>
    <s v="P00045"/>
    <x v="37"/>
    <x v="2"/>
    <x v="1"/>
    <x v="1"/>
    <n v="212"/>
    <n v="0"/>
    <n v="190.55"/>
    <n v="1.52"/>
    <n v="1251"/>
    <s v="Credit Card"/>
    <s v="Delivered"/>
    <x v="5"/>
    <x v="1"/>
    <x v="0"/>
    <s v="SELL01464"/>
    <x v="0"/>
    <x v="1"/>
  </r>
  <r>
    <s v="ORD0012597"/>
    <d v="2020-04-02T00:00:00"/>
    <x v="10597"/>
    <s v="Vivaan Singh"/>
    <s v="P00013"/>
    <x v="48"/>
    <x v="1"/>
    <x v="8"/>
    <x v="1"/>
    <n v="189"/>
    <n v="0"/>
    <n v="169.25"/>
    <n v="10.32"/>
    <n v="1120"/>
    <s v="Credit Card"/>
    <s v="Delivered"/>
    <x v="5"/>
    <x v="1"/>
    <x v="0"/>
    <s v="SELL01271"/>
    <x v="3"/>
    <x v="5"/>
  </r>
  <r>
    <s v="ORD0012743"/>
    <d v="2021-10-20T00:00:00"/>
    <x v="19888"/>
    <s v="Kabir Verma"/>
    <s v="P00024"/>
    <x v="44"/>
    <x v="5"/>
    <x v="0"/>
    <x v="1"/>
    <n v="161"/>
    <n v="0"/>
    <n v="40.03"/>
    <n v="10.46"/>
    <n v="852"/>
    <s v="Credit Card"/>
    <s v="Delivered"/>
    <x v="5"/>
    <x v="1"/>
    <x v="0"/>
    <s v="SELL00385"/>
    <x v="4"/>
    <x v="9"/>
  </r>
  <r>
    <s v="ORD0014820"/>
    <d v="2023-10-14T00:00:00"/>
    <x v="14100"/>
    <s v="Vivaan Sharma"/>
    <s v="P00006"/>
    <x v="38"/>
    <x v="0"/>
    <x v="3"/>
    <x v="1"/>
    <n v="341"/>
    <n v="0"/>
    <n v="85.1"/>
    <n v="14.76"/>
    <n v="1802"/>
    <s v="Credit Card"/>
    <s v="Delivered"/>
    <x v="5"/>
    <x v="1"/>
    <x v="0"/>
    <s v="SELL00912"/>
    <x v="2"/>
    <x v="9"/>
  </r>
  <r>
    <s v="ORD0015532"/>
    <d v="2022-08-25T00:00:00"/>
    <x v="26730"/>
    <s v="Karan Kapoor"/>
    <s v="P00024"/>
    <x v="44"/>
    <x v="3"/>
    <x v="7"/>
    <x v="1"/>
    <n v="278"/>
    <n v="0"/>
    <n v="166.45"/>
    <n v="5.51"/>
    <n v="1560"/>
    <s v="Credit Card"/>
    <s v="Delivered"/>
    <x v="5"/>
    <x v="1"/>
    <x v="0"/>
    <s v="SELL01380"/>
    <x v="0"/>
    <x v="6"/>
  </r>
  <r>
    <s v="ORD0017533"/>
    <d v="2020-10-10T00:00:00"/>
    <x v="24608"/>
    <s v="Vivaan Mehta"/>
    <s v="P00031"/>
    <x v="17"/>
    <x v="4"/>
    <x v="6"/>
    <x v="1"/>
    <n v="520"/>
    <n v="0"/>
    <n v="129.9"/>
    <n v="11.68"/>
    <n v="2740"/>
    <s v="Credit Card"/>
    <s v="Delivered"/>
    <x v="5"/>
    <x v="1"/>
    <x v="0"/>
    <s v="SELL01765"/>
    <x v="3"/>
    <x v="9"/>
  </r>
  <r>
    <s v="ORD0017858"/>
    <d v="2023-02-17T00:00:00"/>
    <x v="21525"/>
    <s v="Mohit Kumar"/>
    <s v="P00031"/>
    <x v="17"/>
    <x v="2"/>
    <x v="1"/>
    <x v="1"/>
    <n v="375"/>
    <n v="0"/>
    <n v="149.80000000000001"/>
    <n v="4.49"/>
    <n v="2027"/>
    <s v="Credit Card"/>
    <s v="Delivered"/>
    <x v="5"/>
    <x v="1"/>
    <x v="0"/>
    <s v="SELL01826"/>
    <x v="2"/>
    <x v="10"/>
  </r>
  <r>
    <s v="ORD0018303"/>
    <d v="2024-07-26T00:00:00"/>
    <x v="26731"/>
    <s v="Priya Singh"/>
    <s v="P00029"/>
    <x v="22"/>
    <x v="2"/>
    <x v="0"/>
    <x v="1"/>
    <n v="533"/>
    <n v="0"/>
    <n v="212.96"/>
    <n v="12.58"/>
    <n v="2888"/>
    <s v="Credit Card"/>
    <s v="Delivered"/>
    <x v="5"/>
    <x v="1"/>
    <x v="0"/>
    <s v="SELL00149"/>
    <x v="1"/>
    <x v="2"/>
  </r>
  <r>
    <s v="ORD0018601"/>
    <d v="2022-03-14T00:00:00"/>
    <x v="19535"/>
    <s v="Aditya Singh"/>
    <s v="P00021"/>
    <x v="6"/>
    <x v="1"/>
    <x v="3"/>
    <x v="1"/>
    <n v="488"/>
    <n v="0"/>
    <n v="121.93"/>
    <n v="0.66"/>
    <n v="2562"/>
    <s v="Credit Card"/>
    <s v="Delivered"/>
    <x v="5"/>
    <x v="1"/>
    <x v="0"/>
    <s v="SELL01482"/>
    <x v="0"/>
    <x v="4"/>
  </r>
  <r>
    <s v="ORD0019091"/>
    <d v="2021-07-21T00:00:00"/>
    <x v="6479"/>
    <s v="Pooja Patel"/>
    <s v="P00041"/>
    <x v="43"/>
    <x v="5"/>
    <x v="7"/>
    <x v="1"/>
    <n v="408"/>
    <n v="0"/>
    <n v="162.88999999999999"/>
    <n v="5.66"/>
    <n v="2205"/>
    <s v="Credit Card"/>
    <s v="Delivered"/>
    <x v="5"/>
    <x v="1"/>
    <x v="0"/>
    <s v="SELL01675"/>
    <x v="4"/>
    <x v="2"/>
  </r>
  <r>
    <s v="ORD0024360"/>
    <d v="2024-05-11T00:00:00"/>
    <x v="26732"/>
    <s v="Vivaan Singh"/>
    <s v="P00026"/>
    <x v="2"/>
    <x v="5"/>
    <x v="4"/>
    <x v="1"/>
    <n v="452"/>
    <n v="0"/>
    <n v="180.69"/>
    <n v="1.95"/>
    <n v="2442"/>
    <s v="Credit Card"/>
    <s v="Delivered"/>
    <x v="5"/>
    <x v="1"/>
    <x v="0"/>
    <s v="SELL00809"/>
    <x v="1"/>
    <x v="3"/>
  </r>
  <r>
    <s v="ORD0025122"/>
    <d v="2020-07-07T00:00:00"/>
    <x v="25379"/>
    <s v="Arjun Joshi"/>
    <s v="P00015"/>
    <x v="28"/>
    <x v="0"/>
    <x v="7"/>
    <x v="1"/>
    <n v="73"/>
    <n v="0"/>
    <n v="43.75"/>
    <n v="0.78"/>
    <n v="410"/>
    <s v="Credit Card"/>
    <s v="Delivered"/>
    <x v="5"/>
    <x v="1"/>
    <x v="0"/>
    <s v="SELL00422"/>
    <x v="3"/>
    <x v="2"/>
  </r>
  <r>
    <s v="ORD0028665"/>
    <d v="2024-03-14T00:00:00"/>
    <x v="26733"/>
    <s v="Karan Mehta"/>
    <s v="P00008"/>
    <x v="40"/>
    <x v="5"/>
    <x v="2"/>
    <x v="1"/>
    <n v="448"/>
    <n v="0"/>
    <n v="111.98"/>
    <n v="4.8600000000000003"/>
    <n v="2357"/>
    <s v="Credit Card"/>
    <s v="Delivered"/>
    <x v="5"/>
    <x v="1"/>
    <x v="0"/>
    <s v="SELL00222"/>
    <x v="1"/>
    <x v="4"/>
  </r>
  <r>
    <s v="ORD0029814"/>
    <d v="2022-08-03T00:00:00"/>
    <x v="26734"/>
    <s v="Vihaan Joshi"/>
    <s v="P00044"/>
    <x v="33"/>
    <x v="4"/>
    <x v="5"/>
    <x v="1"/>
    <n v="165"/>
    <n v="0"/>
    <n v="65.86"/>
    <n v="12.24"/>
    <n v="902"/>
    <s v="Credit Card"/>
    <s v="Delivered"/>
    <x v="5"/>
    <x v="1"/>
    <x v="0"/>
    <s v="SELL00004"/>
    <x v="0"/>
    <x v="6"/>
  </r>
  <r>
    <s v="ORD0030351"/>
    <d v="2022-08-05T00:00:00"/>
    <x v="18328"/>
    <s v="Sahil Joshi"/>
    <s v="P00006"/>
    <x v="38"/>
    <x v="2"/>
    <x v="1"/>
    <x v="1"/>
    <n v="239"/>
    <n v="0"/>
    <n v="95.52"/>
    <n v="9.3699999999999992"/>
    <n v="1299"/>
    <s v="Credit Card"/>
    <s v="Delivered"/>
    <x v="5"/>
    <x v="1"/>
    <x v="0"/>
    <s v="SELL01425"/>
    <x v="0"/>
    <x v="6"/>
  </r>
  <r>
    <s v="ORD0032024"/>
    <d v="2022-11-01T00:00:00"/>
    <x v="25986"/>
    <s v="Ritika Singh"/>
    <s v="P00034"/>
    <x v="45"/>
    <x v="0"/>
    <x v="3"/>
    <x v="1"/>
    <n v="455"/>
    <n v="0"/>
    <n v="272.95"/>
    <n v="10.89"/>
    <n v="2559"/>
    <s v="Credit Card"/>
    <s v="Delivered"/>
    <x v="5"/>
    <x v="1"/>
    <x v="0"/>
    <s v="SELL00880"/>
    <x v="0"/>
    <x v="7"/>
  </r>
  <r>
    <s v="ORD0035255"/>
    <d v="2021-06-23T00:00:00"/>
    <x v="26735"/>
    <s v="Arjun Verma"/>
    <s v="P00037"/>
    <x v="4"/>
    <x v="5"/>
    <x v="7"/>
    <x v="1"/>
    <n v="419"/>
    <n v="0"/>
    <n v="104.54"/>
    <n v="0.26"/>
    <n v="2196"/>
    <s v="Credit Card"/>
    <s v="Delivered"/>
    <x v="5"/>
    <x v="1"/>
    <x v="0"/>
    <s v="SELL00789"/>
    <x v="4"/>
    <x v="11"/>
  </r>
  <r>
    <s v="ORD0036401"/>
    <d v="2023-03-19T00:00:00"/>
    <x v="14206"/>
    <s v="Aman Gupta"/>
    <s v="P00031"/>
    <x v="17"/>
    <x v="3"/>
    <x v="2"/>
    <x v="1"/>
    <n v="125"/>
    <n v="0"/>
    <n v="31.1"/>
    <n v="6.41"/>
    <n v="660"/>
    <s v="Credit Card"/>
    <s v="Delivered"/>
    <x v="5"/>
    <x v="1"/>
    <x v="0"/>
    <s v="SELL00040"/>
    <x v="2"/>
    <x v="4"/>
  </r>
  <r>
    <s v="ORD0036886"/>
    <d v="2021-10-26T00:00:00"/>
    <x v="26736"/>
    <s v="Arjun Patel"/>
    <s v="P00046"/>
    <x v="23"/>
    <x v="3"/>
    <x v="6"/>
    <x v="1"/>
    <n v="289"/>
    <n v="0"/>
    <n v="115.59"/>
    <n v="10.93"/>
    <n v="1572"/>
    <s v="Credit Card"/>
    <s v="Delivered"/>
    <x v="5"/>
    <x v="1"/>
    <x v="0"/>
    <s v="SELL01354"/>
    <x v="4"/>
    <x v="9"/>
  </r>
  <r>
    <s v="ORD0038062"/>
    <d v="2023-04-19T00:00:00"/>
    <x v="26737"/>
    <s v="Sunita Joshi"/>
    <s v="P00036"/>
    <x v="29"/>
    <x v="2"/>
    <x v="1"/>
    <x v="1"/>
    <n v="536"/>
    <n v="0"/>
    <n v="321.49"/>
    <n v="7.64"/>
    <n v="3009"/>
    <s v="Credit Card"/>
    <s v="Delivered"/>
    <x v="5"/>
    <x v="1"/>
    <x v="0"/>
    <s v="SELL01842"/>
    <x v="2"/>
    <x v="5"/>
  </r>
  <r>
    <s v="ORD0039403"/>
    <d v="2024-06-26T00:00:00"/>
    <x v="26738"/>
    <s v="Aarav Joshi"/>
    <s v="P00048"/>
    <x v="21"/>
    <x v="0"/>
    <x v="2"/>
    <x v="1"/>
    <n v="563"/>
    <n v="0"/>
    <n v="140.66"/>
    <n v="10.11"/>
    <n v="2965"/>
    <s v="Credit Card"/>
    <s v="Delivered"/>
    <x v="5"/>
    <x v="1"/>
    <x v="0"/>
    <s v="SELL00193"/>
    <x v="1"/>
    <x v="11"/>
  </r>
  <r>
    <s v="ORD0039591"/>
    <d v="2023-05-17T00:00:00"/>
    <x v="7327"/>
    <s v="Kabir Mehta"/>
    <s v="P00007"/>
    <x v="16"/>
    <x v="3"/>
    <x v="9"/>
    <x v="1"/>
    <n v="570"/>
    <n v="0"/>
    <n v="227.6"/>
    <n v="13.11"/>
    <n v="3086"/>
    <s v="Credit Card"/>
    <s v="Delivered"/>
    <x v="5"/>
    <x v="1"/>
    <x v="0"/>
    <s v="SELL01609"/>
    <x v="2"/>
    <x v="3"/>
  </r>
  <r>
    <s v="ORD0040251"/>
    <d v="2020-06-23T00:00:00"/>
    <x v="26739"/>
    <s v="Karan Kumar"/>
    <s v="P00026"/>
    <x v="2"/>
    <x v="3"/>
    <x v="4"/>
    <x v="1"/>
    <n v="586"/>
    <n v="0"/>
    <n v="146.30000000000001"/>
    <n v="10.57"/>
    <n v="3083"/>
    <s v="Credit Card"/>
    <s v="Delivered"/>
    <x v="5"/>
    <x v="1"/>
    <x v="0"/>
    <s v="SELL00042"/>
    <x v="3"/>
    <x v="11"/>
  </r>
  <r>
    <s v="ORD0043077"/>
    <d v="2022-08-01T00:00:00"/>
    <x v="10571"/>
    <s v="Neha Kumar"/>
    <s v="P00001"/>
    <x v="20"/>
    <x v="3"/>
    <x v="7"/>
    <x v="1"/>
    <n v="485"/>
    <n v="0"/>
    <n v="121.13"/>
    <n v="9.02"/>
    <n v="2553"/>
    <s v="Credit Card"/>
    <s v="Delivered"/>
    <x v="5"/>
    <x v="1"/>
    <x v="0"/>
    <s v="SELL00355"/>
    <x v="0"/>
    <x v="6"/>
  </r>
  <r>
    <s v="ORD0043135"/>
    <d v="2021-03-27T00:00:00"/>
    <x v="14132"/>
    <s v="Neha Reddy"/>
    <s v="P00045"/>
    <x v="37"/>
    <x v="3"/>
    <x v="0"/>
    <x v="1"/>
    <n v="462"/>
    <n v="0"/>
    <n v="115.38"/>
    <n v="2.85"/>
    <n v="2426"/>
    <s v="Credit Card"/>
    <s v="Delivered"/>
    <x v="5"/>
    <x v="1"/>
    <x v="0"/>
    <s v="SELL01699"/>
    <x v="4"/>
    <x v="4"/>
  </r>
  <r>
    <s v="ORD0045382"/>
    <d v="2024-06-09T00:00:00"/>
    <x v="26740"/>
    <s v="Pooja Gupta"/>
    <s v="P00047"/>
    <x v="12"/>
    <x v="0"/>
    <x v="7"/>
    <x v="1"/>
    <n v="311"/>
    <n v="0"/>
    <n v="186.52"/>
    <n v="8.6"/>
    <n v="1750"/>
    <s v="Credit Card"/>
    <s v="Delivered"/>
    <x v="5"/>
    <x v="1"/>
    <x v="0"/>
    <s v="SELL00195"/>
    <x v="1"/>
    <x v="11"/>
  </r>
  <r>
    <s v="ORD0045525"/>
    <d v="2020-02-13T00:00:00"/>
    <x v="16263"/>
    <s v="Rohit Mehta"/>
    <s v="P00026"/>
    <x v="2"/>
    <x v="2"/>
    <x v="4"/>
    <x v="1"/>
    <n v="168"/>
    <n v="0"/>
    <n v="100.36"/>
    <n v="3.15"/>
    <n v="940"/>
    <s v="Credit Card"/>
    <s v="Delivered"/>
    <x v="5"/>
    <x v="1"/>
    <x v="0"/>
    <s v="SELL00914"/>
    <x v="3"/>
    <x v="10"/>
  </r>
  <r>
    <s v="ORD0046580"/>
    <d v="2022-06-25T00:00:00"/>
    <x v="26741"/>
    <s v="Simran Mehta"/>
    <s v="P00010"/>
    <x v="14"/>
    <x v="2"/>
    <x v="3"/>
    <x v="1"/>
    <n v="546"/>
    <n v="0"/>
    <n v="136.4"/>
    <n v="5.32"/>
    <n v="2870"/>
    <s v="Credit Card"/>
    <s v="Delivered"/>
    <x v="5"/>
    <x v="1"/>
    <x v="0"/>
    <s v="SELL00466"/>
    <x v="0"/>
    <x v="11"/>
  </r>
  <r>
    <s v="ORD0051803"/>
    <d v="2022-07-16T00:00:00"/>
    <x v="7326"/>
    <s v="Arjun Gupta"/>
    <s v="P00028"/>
    <x v="1"/>
    <x v="2"/>
    <x v="3"/>
    <x v="1"/>
    <n v="341"/>
    <n v="0"/>
    <n v="204.5"/>
    <n v="9.57"/>
    <n v="1919"/>
    <s v="Credit Card"/>
    <s v="Delivered"/>
    <x v="5"/>
    <x v="1"/>
    <x v="0"/>
    <s v="SELL01738"/>
    <x v="0"/>
    <x v="2"/>
  </r>
  <r>
    <s v="ORD0052247"/>
    <d v="2022-09-24T00:00:00"/>
    <x v="26742"/>
    <s v="Vivaan Kapoor"/>
    <s v="P00050"/>
    <x v="47"/>
    <x v="3"/>
    <x v="6"/>
    <x v="1"/>
    <n v="33"/>
    <n v="0"/>
    <n v="12.82"/>
    <n v="14.72"/>
    <n v="188"/>
    <s v="Credit Card"/>
    <s v="Delivered"/>
    <x v="5"/>
    <x v="1"/>
    <x v="0"/>
    <s v="SELL01173"/>
    <x v="0"/>
    <x v="1"/>
  </r>
  <r>
    <s v="ORD0054324"/>
    <d v="2020-11-01T00:00:00"/>
    <x v="26743"/>
    <s v="Mohit Kumar"/>
    <s v="P00042"/>
    <x v="7"/>
    <x v="3"/>
    <x v="3"/>
    <x v="1"/>
    <n v="576"/>
    <n v="0"/>
    <n v="230.15"/>
    <n v="6.05"/>
    <n v="3114"/>
    <s v="Credit Card"/>
    <s v="Delivered"/>
    <x v="5"/>
    <x v="1"/>
    <x v="0"/>
    <s v="SELL00932"/>
    <x v="3"/>
    <x v="7"/>
  </r>
  <r>
    <s v="ORD0058633"/>
    <d v="2020-11-09T00:00:00"/>
    <x v="15092"/>
    <s v="Vihaan Singh"/>
    <s v="P00003"/>
    <x v="46"/>
    <x v="3"/>
    <x v="7"/>
    <x v="1"/>
    <n v="594"/>
    <n v="0"/>
    <n v="237.59"/>
    <n v="3.13"/>
    <n v="3211"/>
    <s v="Credit Card"/>
    <s v="Delivered"/>
    <x v="5"/>
    <x v="1"/>
    <x v="0"/>
    <s v="SELL01058"/>
    <x v="3"/>
    <x v="7"/>
  </r>
  <r>
    <s v="ORD0058898"/>
    <d v="2024-02-29T00:00:00"/>
    <x v="26744"/>
    <s v="Vihaan Verma"/>
    <s v="P00024"/>
    <x v="44"/>
    <x v="4"/>
    <x v="5"/>
    <x v="1"/>
    <n v="374"/>
    <n v="0"/>
    <n v="93.47"/>
    <n v="10.87"/>
    <n v="1974"/>
    <s v="Credit Card"/>
    <s v="Delivered"/>
    <x v="5"/>
    <x v="1"/>
    <x v="0"/>
    <s v="SELL00302"/>
    <x v="1"/>
    <x v="10"/>
  </r>
  <r>
    <s v="ORD0059005"/>
    <d v="2023-08-21T00:00:00"/>
    <x v="26745"/>
    <s v="Vivaan Gupta"/>
    <s v="P00039"/>
    <x v="34"/>
    <x v="2"/>
    <x v="9"/>
    <x v="1"/>
    <n v="451"/>
    <n v="0"/>
    <n v="405.68"/>
    <n v="7.59"/>
    <n v="2668"/>
    <s v="Credit Card"/>
    <s v="Delivered"/>
    <x v="5"/>
    <x v="1"/>
    <x v="0"/>
    <s v="SELL00240"/>
    <x v="2"/>
    <x v="6"/>
  </r>
  <r>
    <s v="ORD0060466"/>
    <d v="2023-11-05T00:00:00"/>
    <x v="26746"/>
    <s v="Sahil Patel"/>
    <s v="P00041"/>
    <x v="43"/>
    <x v="0"/>
    <x v="7"/>
    <x v="1"/>
    <n v="270"/>
    <n v="0"/>
    <n v="242.77"/>
    <n v="12.39"/>
    <n v="1604"/>
    <s v="Credit Card"/>
    <s v="Delivered"/>
    <x v="5"/>
    <x v="1"/>
    <x v="0"/>
    <s v="SELL00626"/>
    <x v="2"/>
    <x v="7"/>
  </r>
  <r>
    <s v="ORD0065781"/>
    <d v="2021-01-19T00:00:00"/>
    <x v="26747"/>
    <s v="Vivaan Singh"/>
    <s v="P00028"/>
    <x v="1"/>
    <x v="0"/>
    <x v="6"/>
    <x v="1"/>
    <n v="356"/>
    <n v="0"/>
    <n v="213.34"/>
    <n v="9.4700000000000006"/>
    <n v="2001"/>
    <s v="Credit Card"/>
    <s v="Delivered"/>
    <x v="5"/>
    <x v="1"/>
    <x v="0"/>
    <s v="SELL00013"/>
    <x v="4"/>
    <x v="0"/>
  </r>
  <r>
    <s v="ORD0065977"/>
    <d v="2021-06-13T00:00:00"/>
    <x v="19779"/>
    <s v="Sneha Sharma"/>
    <s v="P00009"/>
    <x v="24"/>
    <x v="1"/>
    <x v="7"/>
    <x v="1"/>
    <n v="292"/>
    <n v="0"/>
    <n v="72.760000000000005"/>
    <n v="0.69"/>
    <n v="1529"/>
    <s v="Credit Card"/>
    <s v="Delivered"/>
    <x v="5"/>
    <x v="1"/>
    <x v="0"/>
    <s v="SELL00208"/>
    <x v="4"/>
    <x v="11"/>
  </r>
  <r>
    <s v="ORD0066993"/>
    <d v="2022-12-02T00:00:00"/>
    <x v="22212"/>
    <s v="Vivaan Kapoor"/>
    <s v="P00038"/>
    <x v="31"/>
    <x v="5"/>
    <x v="2"/>
    <x v="1"/>
    <n v="255"/>
    <n v="0"/>
    <n v="63.56"/>
    <n v="4.51"/>
    <n v="1340"/>
    <s v="Credit Card"/>
    <s v="Delivered"/>
    <x v="5"/>
    <x v="1"/>
    <x v="0"/>
    <s v="SELL00915"/>
    <x v="0"/>
    <x v="8"/>
  </r>
  <r>
    <s v="ORD0067019"/>
    <d v="2023-01-09T00:00:00"/>
    <x v="7859"/>
    <s v="Kabir Kapoor"/>
    <s v="P00047"/>
    <x v="12"/>
    <x v="5"/>
    <x v="1"/>
    <x v="1"/>
    <n v="283"/>
    <n v="0"/>
    <n v="254.21"/>
    <n v="8.35"/>
    <n v="1675"/>
    <s v="Credit Card"/>
    <s v="Delivered"/>
    <x v="5"/>
    <x v="1"/>
    <x v="0"/>
    <s v="SELL00732"/>
    <x v="2"/>
    <x v="0"/>
  </r>
  <r>
    <s v="ORD0068119"/>
    <d v="2021-10-16T00:00:00"/>
    <x v="26748"/>
    <s v="Mohit Kapoor"/>
    <s v="P00027"/>
    <x v="19"/>
    <x v="2"/>
    <x v="2"/>
    <x v="1"/>
    <n v="382"/>
    <n v="0"/>
    <n v="152.78"/>
    <n v="0.51"/>
    <n v="2064"/>
    <s v="Credit Card"/>
    <s v="Delivered"/>
    <x v="5"/>
    <x v="1"/>
    <x v="0"/>
    <s v="SELL01275"/>
    <x v="4"/>
    <x v="9"/>
  </r>
  <r>
    <s v="ORD0069637"/>
    <d v="2023-10-31T00:00:00"/>
    <x v="8572"/>
    <s v="Vikas Mehta"/>
    <s v="P00017"/>
    <x v="30"/>
    <x v="1"/>
    <x v="8"/>
    <x v="1"/>
    <n v="289"/>
    <n v="0"/>
    <n v="115.51"/>
    <n v="10.61"/>
    <n v="1570"/>
    <s v="Credit Card"/>
    <s v="Delivered"/>
    <x v="5"/>
    <x v="1"/>
    <x v="0"/>
    <s v="SELL00629"/>
    <x v="2"/>
    <x v="9"/>
  </r>
  <r>
    <s v="ORD0071595"/>
    <d v="2022-05-13T00:00:00"/>
    <x v="26749"/>
    <s v="Priya Joshi"/>
    <s v="P00042"/>
    <x v="7"/>
    <x v="3"/>
    <x v="5"/>
    <x v="1"/>
    <n v="402"/>
    <n v="0"/>
    <n v="160.66999999999999"/>
    <n v="10.7"/>
    <n v="2180"/>
    <s v="Credit Card"/>
    <s v="Delivered"/>
    <x v="5"/>
    <x v="1"/>
    <x v="0"/>
    <s v="SELL01335"/>
    <x v="0"/>
    <x v="3"/>
  </r>
  <r>
    <s v="ORD0073947"/>
    <d v="2023-01-01T00:00:00"/>
    <x v="24207"/>
    <s v="Neha Sharma"/>
    <s v="P00048"/>
    <x v="21"/>
    <x v="0"/>
    <x v="6"/>
    <x v="1"/>
    <n v="168"/>
    <n v="0"/>
    <n v="67.06"/>
    <n v="3.18"/>
    <n v="909"/>
    <s v="Credit Card"/>
    <s v="Delivered"/>
    <x v="5"/>
    <x v="1"/>
    <x v="0"/>
    <s v="SELL00642"/>
    <x v="2"/>
    <x v="0"/>
  </r>
  <r>
    <s v="ORD0075029"/>
    <d v="2021-10-14T00:00:00"/>
    <x v="20427"/>
    <s v="Sneha Verma"/>
    <s v="P00007"/>
    <x v="16"/>
    <x v="3"/>
    <x v="3"/>
    <x v="1"/>
    <n v="392"/>
    <n v="0"/>
    <n v="97.84"/>
    <n v="3.02"/>
    <n v="2058"/>
    <s v="Credit Card"/>
    <s v="Delivered"/>
    <x v="5"/>
    <x v="1"/>
    <x v="0"/>
    <s v="SELL01235"/>
    <x v="4"/>
    <x v="9"/>
  </r>
  <r>
    <s v="ORD0075127"/>
    <d v="2020-11-19T00:00:00"/>
    <x v="26750"/>
    <s v="Sahil Patel"/>
    <s v="P00045"/>
    <x v="37"/>
    <x v="2"/>
    <x v="4"/>
    <x v="1"/>
    <n v="600"/>
    <n v="0"/>
    <n v="239.96"/>
    <n v="8.18"/>
    <n v="3248"/>
    <s v="Credit Card"/>
    <s v="Delivered"/>
    <x v="5"/>
    <x v="1"/>
    <x v="0"/>
    <s v="SELL01004"/>
    <x v="3"/>
    <x v="7"/>
  </r>
  <r>
    <s v="ORD0075523"/>
    <d v="2021-11-12T00:00:00"/>
    <x v="26751"/>
    <s v="Ritika Kapoor"/>
    <s v="P00035"/>
    <x v="8"/>
    <x v="5"/>
    <x v="1"/>
    <x v="1"/>
    <n v="365"/>
    <n v="0"/>
    <n v="218.89"/>
    <n v="10.91"/>
    <n v="2054"/>
    <s v="Credit Card"/>
    <s v="Delivered"/>
    <x v="5"/>
    <x v="1"/>
    <x v="0"/>
    <s v="SELL01558"/>
    <x v="4"/>
    <x v="7"/>
  </r>
  <r>
    <s v="ORD0076239"/>
    <d v="2020-05-26T00:00:00"/>
    <x v="26752"/>
    <s v="Arjun Gupta"/>
    <s v="P00006"/>
    <x v="38"/>
    <x v="1"/>
    <x v="6"/>
    <x v="1"/>
    <n v="401"/>
    <n v="0"/>
    <n v="100.15"/>
    <n v="0.77"/>
    <n v="2104"/>
    <s v="Credit Card"/>
    <s v="Delivered"/>
    <x v="5"/>
    <x v="1"/>
    <x v="0"/>
    <s v="SELL00063"/>
    <x v="3"/>
    <x v="3"/>
  </r>
  <r>
    <s v="ORD0076340"/>
    <d v="2023-01-23T00:00:00"/>
    <x v="26753"/>
    <s v="Kabir Patel"/>
    <s v="P00023"/>
    <x v="9"/>
    <x v="4"/>
    <x v="9"/>
    <x v="1"/>
    <n v="334"/>
    <n v="0"/>
    <n v="199.96"/>
    <n v="14.65"/>
    <n v="1881"/>
    <s v="Credit Card"/>
    <s v="Delivered"/>
    <x v="5"/>
    <x v="1"/>
    <x v="0"/>
    <s v="SELL00008"/>
    <x v="2"/>
    <x v="0"/>
  </r>
  <r>
    <s v="ORD0079486"/>
    <d v="2020-08-07T00:00:00"/>
    <x v="6734"/>
    <s v="Sneha Reddy"/>
    <s v="P00048"/>
    <x v="21"/>
    <x v="3"/>
    <x v="6"/>
    <x v="1"/>
    <n v="475"/>
    <n v="0"/>
    <n v="118.7"/>
    <n v="3.24"/>
    <n v="2496"/>
    <s v="Credit Card"/>
    <s v="Delivered"/>
    <x v="5"/>
    <x v="1"/>
    <x v="0"/>
    <s v="SELL01137"/>
    <x v="3"/>
    <x v="6"/>
  </r>
  <r>
    <s v="ORD0081094"/>
    <d v="2022-10-17T00:00:00"/>
    <x v="26754"/>
    <s v="Sneha Kapoor"/>
    <s v="P00007"/>
    <x v="16"/>
    <x v="4"/>
    <x v="7"/>
    <x v="1"/>
    <n v="165"/>
    <n v="0"/>
    <n v="65.900000000000006"/>
    <n v="7.93"/>
    <n v="898"/>
    <s v="Credit Card"/>
    <s v="Delivered"/>
    <x v="5"/>
    <x v="1"/>
    <x v="0"/>
    <s v="SELL01313"/>
    <x v="0"/>
    <x v="9"/>
  </r>
  <r>
    <s v="ORD0081836"/>
    <d v="2021-08-29T00:00:00"/>
    <x v="17998"/>
    <s v="Vivaan Kumar"/>
    <s v="P00009"/>
    <x v="24"/>
    <x v="1"/>
    <x v="1"/>
    <x v="1"/>
    <n v="290"/>
    <n v="0"/>
    <n v="72.28"/>
    <n v="3.19"/>
    <n v="1522"/>
    <s v="Credit Card"/>
    <s v="Delivered"/>
    <x v="5"/>
    <x v="1"/>
    <x v="0"/>
    <s v="SELL01229"/>
    <x v="4"/>
    <x v="6"/>
  </r>
  <r>
    <s v="ORD0082499"/>
    <d v="2020-04-01T00:00:00"/>
    <x v="13454"/>
    <s v="Sahil Kapoor"/>
    <s v="P00026"/>
    <x v="2"/>
    <x v="5"/>
    <x v="8"/>
    <x v="1"/>
    <n v="291"/>
    <n v="0"/>
    <n v="116.24"/>
    <n v="6.99"/>
    <n v="1577"/>
    <s v="Credit Card"/>
    <s v="Delivered"/>
    <x v="5"/>
    <x v="1"/>
    <x v="0"/>
    <s v="SELL00368"/>
    <x v="3"/>
    <x v="5"/>
  </r>
  <r>
    <s v="ORD0083635"/>
    <d v="2021-10-15T00:00:00"/>
    <x v="26755"/>
    <s v="Ritika Mehta"/>
    <s v="P00019"/>
    <x v="49"/>
    <x v="0"/>
    <x v="5"/>
    <x v="1"/>
    <n v="238"/>
    <n v="0"/>
    <n v="95.16"/>
    <n v="3.69"/>
    <n v="1289"/>
    <s v="Credit Card"/>
    <s v="Delivered"/>
    <x v="5"/>
    <x v="1"/>
    <x v="0"/>
    <s v="SELL00259"/>
    <x v="4"/>
    <x v="9"/>
  </r>
  <r>
    <s v="ORD0088228"/>
    <d v="2022-10-20T00:00:00"/>
    <x v="1973"/>
    <s v="Ritika Patel"/>
    <s v="P00042"/>
    <x v="7"/>
    <x v="4"/>
    <x v="6"/>
    <x v="1"/>
    <n v="314"/>
    <n v="0"/>
    <n v="78.5"/>
    <n v="4.82"/>
    <n v="1654"/>
    <s v="Credit Card"/>
    <s v="Delivered"/>
    <x v="5"/>
    <x v="1"/>
    <x v="0"/>
    <s v="SELL01134"/>
    <x v="0"/>
    <x v="9"/>
  </r>
  <r>
    <s v="ORD0088596"/>
    <d v="2023-01-30T00:00:00"/>
    <x v="2499"/>
    <s v="Arjun Kapoor"/>
    <s v="P00026"/>
    <x v="2"/>
    <x v="3"/>
    <x v="1"/>
    <x v="1"/>
    <n v="168"/>
    <n v="0"/>
    <n v="100.48"/>
    <n v="8.69"/>
    <n v="947"/>
    <s v="Credit Card"/>
    <s v="Delivered"/>
    <x v="5"/>
    <x v="1"/>
    <x v="0"/>
    <s v="SELL01051"/>
    <x v="2"/>
    <x v="0"/>
  </r>
  <r>
    <s v="ORD0090052"/>
    <d v="2023-06-05T00:00:00"/>
    <x v="15740"/>
    <s v="Mohit Mehta"/>
    <s v="P00025"/>
    <x v="27"/>
    <x v="2"/>
    <x v="1"/>
    <x v="1"/>
    <n v="85"/>
    <n v="0"/>
    <n v="33.630000000000003"/>
    <n v="11.93"/>
    <n v="466"/>
    <s v="Credit Card"/>
    <s v="Delivered"/>
    <x v="5"/>
    <x v="1"/>
    <x v="0"/>
    <s v="SELL00089"/>
    <x v="2"/>
    <x v="11"/>
  </r>
  <r>
    <s v="ORD0091022"/>
    <d v="2022-08-16T00:00:00"/>
    <x v="46"/>
    <s v="Mohit Verma"/>
    <s v="P00036"/>
    <x v="29"/>
    <x v="4"/>
    <x v="1"/>
    <x v="1"/>
    <n v="278"/>
    <n v="0"/>
    <n v="69.319999999999993"/>
    <n v="5.14"/>
    <n v="1461"/>
    <s v="Credit Card"/>
    <s v="Delivered"/>
    <x v="5"/>
    <x v="1"/>
    <x v="0"/>
    <s v="SELL01693"/>
    <x v="0"/>
    <x v="6"/>
  </r>
  <r>
    <s v="ORD0091285"/>
    <d v="2021-10-19T00:00:00"/>
    <x v="26756"/>
    <s v="Karan Sharma"/>
    <s v="P00027"/>
    <x v="19"/>
    <x v="5"/>
    <x v="9"/>
    <x v="1"/>
    <n v="529"/>
    <n v="0"/>
    <n v="475.3"/>
    <n v="6.9"/>
    <n v="3123"/>
    <s v="Credit Card"/>
    <s v="Delivered"/>
    <x v="5"/>
    <x v="1"/>
    <x v="0"/>
    <s v="SELL01165"/>
    <x v="4"/>
    <x v="9"/>
  </r>
  <r>
    <s v="ORD0093320"/>
    <d v="2023-07-11T00:00:00"/>
    <x v="12778"/>
    <s v="Mohit Kumar"/>
    <s v="P00033"/>
    <x v="41"/>
    <x v="3"/>
    <x v="3"/>
    <x v="1"/>
    <n v="356"/>
    <n v="0"/>
    <n v="213.05"/>
    <n v="7.12"/>
    <n v="1996"/>
    <s v="Credit Card"/>
    <s v="Delivered"/>
    <x v="5"/>
    <x v="1"/>
    <x v="0"/>
    <s v="SELL01390"/>
    <x v="2"/>
    <x v="2"/>
  </r>
  <r>
    <s v="ORD0094100"/>
    <d v="2020-04-23T00:00:00"/>
    <x v="26757"/>
    <s v="Aarav Kumar"/>
    <s v="P00037"/>
    <x v="4"/>
    <x v="1"/>
    <x v="4"/>
    <x v="1"/>
    <n v="216"/>
    <n v="0"/>
    <n v="86.16"/>
    <n v="5.13"/>
    <n v="1169"/>
    <s v="Credit Card"/>
    <s v="Delivered"/>
    <x v="5"/>
    <x v="1"/>
    <x v="0"/>
    <s v="SELL01861"/>
    <x v="3"/>
    <x v="5"/>
  </r>
  <r>
    <s v="ORD0095777"/>
    <d v="2021-02-05T00:00:00"/>
    <x v="22645"/>
    <s v="Kabir Joshi"/>
    <s v="P00048"/>
    <x v="21"/>
    <x v="2"/>
    <x v="6"/>
    <x v="1"/>
    <n v="68"/>
    <n v="0"/>
    <n v="16.8"/>
    <n v="9.33"/>
    <n v="363"/>
    <s v="Credit Card"/>
    <s v="Delivered"/>
    <x v="5"/>
    <x v="1"/>
    <x v="0"/>
    <s v="SELL00998"/>
    <x v="4"/>
    <x v="10"/>
  </r>
  <r>
    <s v="ORD0096565"/>
    <d v="2022-12-03T00:00:00"/>
    <x v="16336"/>
    <s v="Vihaan Gupta"/>
    <s v="P00030"/>
    <x v="18"/>
    <x v="2"/>
    <x v="9"/>
    <x v="1"/>
    <n v="309"/>
    <n v="0"/>
    <n v="184.97"/>
    <n v="3.94"/>
    <n v="1731"/>
    <s v="Credit Card"/>
    <s v="Delivered"/>
    <x v="5"/>
    <x v="1"/>
    <x v="0"/>
    <s v="SELL00762"/>
    <x v="0"/>
    <x v="8"/>
  </r>
  <r>
    <s v="ORD0097883"/>
    <d v="2020-09-19T00:00:00"/>
    <x v="26758"/>
    <s v="Sahil Patel"/>
    <s v="P00002"/>
    <x v="15"/>
    <x v="2"/>
    <x v="6"/>
    <x v="1"/>
    <n v="547"/>
    <n v="0"/>
    <n v="136.63999999999999"/>
    <n v="3.14"/>
    <n v="2873"/>
    <s v="Credit Card"/>
    <s v="Delivered"/>
    <x v="5"/>
    <x v="1"/>
    <x v="0"/>
    <s v="SELL00071"/>
    <x v="3"/>
    <x v="1"/>
  </r>
  <r>
    <s v="ORD0098269"/>
    <d v="2024-12-04T00:00:00"/>
    <x v="26759"/>
    <s v="Ritika Joshi"/>
    <s v="P00048"/>
    <x v="21"/>
    <x v="4"/>
    <x v="4"/>
    <x v="1"/>
    <n v="326"/>
    <n v="0"/>
    <n v="130.13"/>
    <n v="6.48"/>
    <n v="1764"/>
    <s v="Credit Card"/>
    <s v="Delivered"/>
    <x v="5"/>
    <x v="1"/>
    <x v="0"/>
    <s v="SELL01891"/>
    <x v="1"/>
    <x v="8"/>
  </r>
  <r>
    <s v="ORD0000860"/>
    <d v="2020-02-16T00:00:00"/>
    <x v="21874"/>
    <s v="Neha Singh"/>
    <s v="P00037"/>
    <x v="4"/>
    <x v="5"/>
    <x v="9"/>
    <x v="2"/>
    <n v="445"/>
    <n v="0"/>
    <n v="44.43"/>
    <n v="4.2300000000000004"/>
    <n v="938"/>
    <s v="Credit Card"/>
    <s v="Delivered"/>
    <x v="5"/>
    <x v="1"/>
    <x v="0"/>
    <s v="SELL01899"/>
    <x v="3"/>
    <x v="10"/>
  </r>
  <r>
    <s v="ORD0001147"/>
    <d v="2022-11-28T00:00:00"/>
    <x v="16885"/>
    <s v="Aman Joshi"/>
    <s v="P00014"/>
    <x v="13"/>
    <x v="5"/>
    <x v="7"/>
    <x v="2"/>
    <n v="303"/>
    <n v="0"/>
    <n v="72.58"/>
    <n v="8.3699999999999992"/>
    <n v="686"/>
    <s v="Credit Card"/>
    <s v="Delivered"/>
    <x v="5"/>
    <x v="1"/>
    <x v="0"/>
    <s v="SELL01380"/>
    <x v="0"/>
    <x v="7"/>
  </r>
  <r>
    <s v="ORD0001487"/>
    <d v="2024-03-04T00:00:00"/>
    <x v="26760"/>
    <s v="Ritika Verma"/>
    <s v="P00014"/>
    <x v="13"/>
    <x v="1"/>
    <x v="8"/>
    <x v="2"/>
    <n v="566"/>
    <n v="0"/>
    <n v="90.47"/>
    <n v="12.26"/>
    <n v="1234"/>
    <s v="Credit Card"/>
    <s v="Delivered"/>
    <x v="5"/>
    <x v="1"/>
    <x v="0"/>
    <s v="SELL01639"/>
    <x v="1"/>
    <x v="4"/>
  </r>
  <r>
    <s v="ORD0003360"/>
    <d v="2020-05-15T00:00:00"/>
    <x v="3969"/>
    <s v="Mohit Joshi"/>
    <s v="P00048"/>
    <x v="21"/>
    <x v="3"/>
    <x v="3"/>
    <x v="2"/>
    <n v="182"/>
    <n v="0"/>
    <n v="29"/>
    <n v="14.5"/>
    <n v="406"/>
    <s v="Credit Card"/>
    <s v="Delivered"/>
    <x v="5"/>
    <x v="1"/>
    <x v="0"/>
    <s v="SELL01246"/>
    <x v="3"/>
    <x v="3"/>
  </r>
  <r>
    <s v="ORD0004225"/>
    <d v="2023-10-19T00:00:00"/>
    <x v="9563"/>
    <s v="Priya Kapoor"/>
    <s v="P00010"/>
    <x v="14"/>
    <x v="5"/>
    <x v="5"/>
    <x v="2"/>
    <n v="36"/>
    <n v="0"/>
    <n v="3.59"/>
    <n v="4.5599999999999996"/>
    <n v="81"/>
    <s v="Credit Card"/>
    <s v="Delivered"/>
    <x v="5"/>
    <x v="1"/>
    <x v="0"/>
    <s v="SELL00296"/>
    <x v="2"/>
    <x v="9"/>
  </r>
  <r>
    <s v="ORD0004591"/>
    <d v="2024-05-08T00:00:00"/>
    <x v="26761"/>
    <s v="Kabir Verma"/>
    <s v="P00006"/>
    <x v="38"/>
    <x v="3"/>
    <x v="4"/>
    <x v="2"/>
    <n v="212"/>
    <n v="0"/>
    <n v="33.78"/>
    <n v="3.77"/>
    <n v="460"/>
    <s v="Credit Card"/>
    <s v="Delivered"/>
    <x v="5"/>
    <x v="1"/>
    <x v="0"/>
    <s v="SELL01965"/>
    <x v="1"/>
    <x v="3"/>
  </r>
  <r>
    <s v="ORD0004901"/>
    <d v="2020-01-05T00:00:00"/>
    <x v="20632"/>
    <s v="Sneha Kapoor"/>
    <s v="P00017"/>
    <x v="30"/>
    <x v="3"/>
    <x v="1"/>
    <x v="2"/>
    <n v="72"/>
    <n v="0"/>
    <n v="7.19"/>
    <n v="4.63"/>
    <n v="156"/>
    <s v="Credit Card"/>
    <s v="Delivered"/>
    <x v="5"/>
    <x v="1"/>
    <x v="0"/>
    <s v="SELL01388"/>
    <x v="3"/>
    <x v="0"/>
  </r>
  <r>
    <s v="ORD0006028"/>
    <d v="2024-09-18T00:00:00"/>
    <x v="26762"/>
    <s v="Priya Kumar"/>
    <s v="P00047"/>
    <x v="12"/>
    <x v="2"/>
    <x v="4"/>
    <x v="2"/>
    <n v="271"/>
    <n v="0"/>
    <n v="27.09"/>
    <n v="9.48"/>
    <n v="579"/>
    <s v="Credit Card"/>
    <s v="Delivered"/>
    <x v="5"/>
    <x v="1"/>
    <x v="0"/>
    <s v="SELL01956"/>
    <x v="1"/>
    <x v="1"/>
  </r>
  <r>
    <s v="ORD0006626"/>
    <d v="2022-06-30T00:00:00"/>
    <x v="7842"/>
    <s v="Sahil Joshi"/>
    <s v="P00036"/>
    <x v="29"/>
    <x v="5"/>
    <x v="2"/>
    <x v="2"/>
    <n v="121"/>
    <n v="0"/>
    <n v="28.86"/>
    <n v="10.87"/>
    <n v="281"/>
    <s v="Credit Card"/>
    <s v="Delivered"/>
    <x v="5"/>
    <x v="1"/>
    <x v="0"/>
    <s v="SELL00220"/>
    <x v="0"/>
    <x v="11"/>
  </r>
  <r>
    <s v="ORD0009166"/>
    <d v="2022-07-12T00:00:00"/>
    <x v="26763"/>
    <s v="Vihaan Reddy"/>
    <s v="P00040"/>
    <x v="0"/>
    <x v="5"/>
    <x v="4"/>
    <x v="2"/>
    <n v="81"/>
    <n v="0"/>
    <n v="12.96"/>
    <n v="8.5"/>
    <n v="184"/>
    <s v="Credit Card"/>
    <s v="Delivered"/>
    <x v="5"/>
    <x v="1"/>
    <x v="0"/>
    <s v="SELL00904"/>
    <x v="0"/>
    <x v="2"/>
  </r>
  <r>
    <s v="ORD0009890"/>
    <d v="2020-03-04T00:00:00"/>
    <x v="19778"/>
    <s v="Karan Kumar"/>
    <s v="P00040"/>
    <x v="0"/>
    <x v="1"/>
    <x v="9"/>
    <x v="2"/>
    <n v="581"/>
    <n v="0"/>
    <n v="92.85"/>
    <n v="2.21"/>
    <n v="1256"/>
    <s v="Credit Card"/>
    <s v="Delivered"/>
    <x v="5"/>
    <x v="1"/>
    <x v="0"/>
    <s v="SELL01250"/>
    <x v="3"/>
    <x v="4"/>
  </r>
  <r>
    <s v="ORD0012928"/>
    <d v="2024-08-26T00:00:00"/>
    <x v="26764"/>
    <s v="Mohit Sharma"/>
    <s v="P00017"/>
    <x v="30"/>
    <x v="4"/>
    <x v="3"/>
    <x v="2"/>
    <n v="160"/>
    <n v="0"/>
    <n v="38.270000000000003"/>
    <n v="5.72"/>
    <n v="363"/>
    <s v="Credit Card"/>
    <s v="Delivered"/>
    <x v="5"/>
    <x v="1"/>
    <x v="0"/>
    <s v="SELL01829"/>
    <x v="1"/>
    <x v="6"/>
  </r>
  <r>
    <s v="ORD0013148"/>
    <d v="2021-10-14T00:00:00"/>
    <x v="26765"/>
    <s v="Karan Verma"/>
    <s v="P00044"/>
    <x v="33"/>
    <x v="3"/>
    <x v="0"/>
    <x v="2"/>
    <n v="583"/>
    <n v="0"/>
    <n v="93.2"/>
    <n v="9.01"/>
    <n v="1268"/>
    <s v="Credit Card"/>
    <s v="Delivered"/>
    <x v="5"/>
    <x v="1"/>
    <x v="0"/>
    <s v="SELL00094"/>
    <x v="4"/>
    <x v="9"/>
  </r>
  <r>
    <s v="ORD0013759"/>
    <d v="2022-12-07T00:00:00"/>
    <x v="6411"/>
    <s v="Anjali Sharma"/>
    <s v="P00034"/>
    <x v="45"/>
    <x v="1"/>
    <x v="6"/>
    <x v="2"/>
    <n v="138"/>
    <n v="0"/>
    <n v="21.98"/>
    <n v="6.17"/>
    <n v="303"/>
    <s v="Credit Card"/>
    <s v="Delivered"/>
    <x v="5"/>
    <x v="1"/>
    <x v="0"/>
    <s v="SELL01414"/>
    <x v="0"/>
    <x v="8"/>
  </r>
  <r>
    <s v="ORD0014028"/>
    <d v="2022-06-20T00:00:00"/>
    <x v="150"/>
    <s v="Kabir Joshi"/>
    <s v="P00044"/>
    <x v="33"/>
    <x v="3"/>
    <x v="1"/>
    <x v="2"/>
    <n v="374"/>
    <n v="0"/>
    <n v="89.64"/>
    <n v="14.46"/>
    <n v="852"/>
    <s v="Credit Card"/>
    <s v="Delivered"/>
    <x v="5"/>
    <x v="1"/>
    <x v="0"/>
    <s v="SELL01009"/>
    <x v="0"/>
    <x v="11"/>
  </r>
  <r>
    <s v="ORD0016429"/>
    <d v="2021-09-12T00:00:00"/>
    <x v="24820"/>
    <s v="Aarav Mehta"/>
    <s v="P00041"/>
    <x v="43"/>
    <x v="3"/>
    <x v="9"/>
    <x v="2"/>
    <n v="268"/>
    <n v="0"/>
    <n v="42.79"/>
    <n v="6.89"/>
    <n v="585"/>
    <s v="Credit Card"/>
    <s v="Delivered"/>
    <x v="5"/>
    <x v="1"/>
    <x v="0"/>
    <s v="SELL00182"/>
    <x v="4"/>
    <x v="1"/>
  </r>
  <r>
    <s v="ORD0017344"/>
    <d v="2022-12-19T00:00:00"/>
    <x v="1086"/>
    <s v="Aarav Kapoor"/>
    <s v="P00004"/>
    <x v="39"/>
    <x v="2"/>
    <x v="0"/>
    <x v="2"/>
    <n v="99"/>
    <n v="0"/>
    <n v="23.54"/>
    <n v="11.77"/>
    <n v="232"/>
    <s v="Credit Card"/>
    <s v="Delivered"/>
    <x v="5"/>
    <x v="1"/>
    <x v="0"/>
    <s v="SELL00369"/>
    <x v="0"/>
    <x v="8"/>
  </r>
  <r>
    <s v="ORD0017871"/>
    <d v="2020-01-08T00:00:00"/>
    <x v="26766"/>
    <s v="Sneha Singh"/>
    <s v="P00041"/>
    <x v="43"/>
    <x v="4"/>
    <x v="7"/>
    <x v="2"/>
    <n v="153"/>
    <n v="0"/>
    <n v="24.33"/>
    <n v="3.93"/>
    <n v="333"/>
    <s v="Credit Card"/>
    <s v="Delivered"/>
    <x v="5"/>
    <x v="1"/>
    <x v="0"/>
    <s v="SELL01145"/>
    <x v="3"/>
    <x v="0"/>
  </r>
  <r>
    <s v="ORD0018935"/>
    <d v="2024-03-09T00:00:00"/>
    <x v="26767"/>
    <s v="Aarav Sharma"/>
    <s v="P00003"/>
    <x v="46"/>
    <x v="1"/>
    <x v="1"/>
    <x v="2"/>
    <n v="485"/>
    <n v="0"/>
    <n v="77.55"/>
    <n v="3.38"/>
    <n v="1051"/>
    <s v="Credit Card"/>
    <s v="Delivered"/>
    <x v="5"/>
    <x v="1"/>
    <x v="0"/>
    <s v="SELL01008"/>
    <x v="1"/>
    <x v="4"/>
  </r>
  <r>
    <s v="ORD0019003"/>
    <d v="2022-02-08T00:00:00"/>
    <x v="26768"/>
    <s v="Sahil Reddy"/>
    <s v="P00048"/>
    <x v="21"/>
    <x v="3"/>
    <x v="1"/>
    <x v="2"/>
    <n v="82"/>
    <n v="0"/>
    <n v="13.12"/>
    <n v="10.85"/>
    <n v="188"/>
    <s v="Credit Card"/>
    <s v="Delivered"/>
    <x v="5"/>
    <x v="1"/>
    <x v="0"/>
    <s v="SELL01560"/>
    <x v="0"/>
    <x v="10"/>
  </r>
  <r>
    <s v="ORD0019286"/>
    <d v="2024-04-09T00:00:00"/>
    <x v="26769"/>
    <s v="Karan Reddy"/>
    <s v="P00028"/>
    <x v="1"/>
    <x v="5"/>
    <x v="9"/>
    <x v="2"/>
    <n v="581"/>
    <n v="0"/>
    <n v="92.84"/>
    <n v="0.17"/>
    <n v="1254"/>
    <s v="Credit Card"/>
    <s v="Delivered"/>
    <x v="5"/>
    <x v="1"/>
    <x v="0"/>
    <s v="SELL00118"/>
    <x v="1"/>
    <x v="5"/>
  </r>
  <r>
    <s v="ORD0019571"/>
    <d v="2023-01-23T00:00:00"/>
    <x v="26770"/>
    <s v="Sunita Sharma"/>
    <s v="P00036"/>
    <x v="29"/>
    <x v="1"/>
    <x v="7"/>
    <x v="2"/>
    <n v="70"/>
    <n v="0"/>
    <n v="16.75"/>
    <n v="11.86"/>
    <n v="169"/>
    <s v="Credit Card"/>
    <s v="Delivered"/>
    <x v="5"/>
    <x v="1"/>
    <x v="0"/>
    <s v="SELL00340"/>
    <x v="2"/>
    <x v="0"/>
  </r>
  <r>
    <s v="ORD0021525"/>
    <d v="2020-04-01T00:00:00"/>
    <x v="26771"/>
    <s v="Vihaan Verma"/>
    <s v="P00017"/>
    <x v="30"/>
    <x v="0"/>
    <x v="8"/>
    <x v="2"/>
    <n v="384"/>
    <n v="0"/>
    <n v="138.09"/>
    <n v="4.22"/>
    <n v="910"/>
    <s v="Credit Card"/>
    <s v="Delivered"/>
    <x v="5"/>
    <x v="1"/>
    <x v="0"/>
    <s v="SELL01633"/>
    <x v="3"/>
    <x v="5"/>
  </r>
  <r>
    <s v="ORD0025273"/>
    <d v="2020-10-04T00:00:00"/>
    <x v="13595"/>
    <s v="Arjun Verma"/>
    <s v="P00015"/>
    <x v="28"/>
    <x v="5"/>
    <x v="0"/>
    <x v="2"/>
    <n v="269"/>
    <n v="0"/>
    <n v="26.87"/>
    <n v="14.57"/>
    <n v="579"/>
    <s v="Credit Card"/>
    <s v="Delivered"/>
    <x v="5"/>
    <x v="1"/>
    <x v="0"/>
    <s v="SELL00627"/>
    <x v="3"/>
    <x v="9"/>
  </r>
  <r>
    <s v="ORD0026179"/>
    <d v="2020-07-20T00:00:00"/>
    <x v="26772"/>
    <s v="Sahil Kapoor"/>
    <s v="P00041"/>
    <x v="43"/>
    <x v="2"/>
    <x v="7"/>
    <x v="2"/>
    <n v="377"/>
    <n v="0"/>
    <n v="37.700000000000003"/>
    <n v="3.89"/>
    <n v="796"/>
    <s v="Credit Card"/>
    <s v="Delivered"/>
    <x v="5"/>
    <x v="1"/>
    <x v="0"/>
    <s v="SELL00998"/>
    <x v="3"/>
    <x v="2"/>
  </r>
  <r>
    <s v="ORD0027493"/>
    <d v="2020-11-25T00:00:00"/>
    <x v="15129"/>
    <s v="Mohit Joshi"/>
    <s v="P00026"/>
    <x v="2"/>
    <x v="2"/>
    <x v="1"/>
    <x v="2"/>
    <n v="42"/>
    <n v="0"/>
    <n v="4.1900000000000004"/>
    <n v="14.85"/>
    <n v="103"/>
    <s v="Credit Card"/>
    <s v="Delivered"/>
    <x v="5"/>
    <x v="1"/>
    <x v="0"/>
    <s v="SELL00871"/>
    <x v="3"/>
    <x v="7"/>
  </r>
  <r>
    <s v="ORD0029725"/>
    <d v="2023-09-07T00:00:00"/>
    <x v="26773"/>
    <s v="Vihaan Verma"/>
    <s v="P00019"/>
    <x v="49"/>
    <x v="2"/>
    <x v="8"/>
    <x v="2"/>
    <n v="128"/>
    <n v="0"/>
    <n v="30.61"/>
    <n v="4.37"/>
    <n v="291"/>
    <s v="Credit Card"/>
    <s v="Delivered"/>
    <x v="5"/>
    <x v="1"/>
    <x v="0"/>
    <s v="SELL00537"/>
    <x v="2"/>
    <x v="1"/>
  </r>
  <r>
    <s v="ORD0029836"/>
    <d v="2022-08-16T00:00:00"/>
    <x v="26774"/>
    <s v="Aditya Joshi"/>
    <s v="P00049"/>
    <x v="26"/>
    <x v="4"/>
    <x v="9"/>
    <x v="2"/>
    <n v="143"/>
    <n v="0"/>
    <n v="22.86"/>
    <n v="4.4400000000000004"/>
    <n v="314"/>
    <s v="Credit Card"/>
    <s v="Delivered"/>
    <x v="5"/>
    <x v="1"/>
    <x v="0"/>
    <s v="SELL00465"/>
    <x v="0"/>
    <x v="6"/>
  </r>
  <r>
    <s v="ORD0031150"/>
    <d v="2020-07-03T00:00:00"/>
    <x v="4329"/>
    <s v="Priya Mehta"/>
    <s v="P00028"/>
    <x v="1"/>
    <x v="3"/>
    <x v="2"/>
    <x v="2"/>
    <n v="286"/>
    <n v="0"/>
    <n v="68.58"/>
    <n v="7.94"/>
    <n v="648"/>
    <s v="Credit Card"/>
    <s v="Delivered"/>
    <x v="5"/>
    <x v="1"/>
    <x v="0"/>
    <s v="SELL00750"/>
    <x v="3"/>
    <x v="2"/>
  </r>
  <r>
    <s v="ORD0032109"/>
    <d v="2023-04-10T00:00:00"/>
    <x v="1115"/>
    <s v="Ritika Patel"/>
    <s v="P00010"/>
    <x v="14"/>
    <x v="2"/>
    <x v="7"/>
    <x v="2"/>
    <n v="148"/>
    <n v="0"/>
    <n v="35.409999999999997"/>
    <n v="0.41"/>
    <n v="331"/>
    <s v="Credit Card"/>
    <s v="Delivered"/>
    <x v="5"/>
    <x v="1"/>
    <x v="0"/>
    <s v="SELL00077"/>
    <x v="2"/>
    <x v="5"/>
  </r>
  <r>
    <s v="ORD0034960"/>
    <d v="2022-09-08T00:00:00"/>
    <x v="26775"/>
    <s v="Vikas Gupta"/>
    <s v="P00033"/>
    <x v="41"/>
    <x v="4"/>
    <x v="4"/>
    <x v="2"/>
    <n v="155"/>
    <n v="0"/>
    <n v="24.73"/>
    <n v="14.59"/>
    <n v="349"/>
    <s v="Credit Card"/>
    <s v="Delivered"/>
    <x v="5"/>
    <x v="1"/>
    <x v="0"/>
    <s v="SELL00794"/>
    <x v="0"/>
    <x v="1"/>
  </r>
  <r>
    <s v="ORD0035538"/>
    <d v="2023-09-19T00:00:00"/>
    <x v="26776"/>
    <s v="Sneha Patel"/>
    <s v="P00014"/>
    <x v="13"/>
    <x v="1"/>
    <x v="3"/>
    <x v="2"/>
    <n v="8"/>
    <n v="0"/>
    <n v="1.72"/>
    <n v="2.5"/>
    <n v="19"/>
    <s v="Credit Card"/>
    <s v="Delivered"/>
    <x v="5"/>
    <x v="1"/>
    <x v="0"/>
    <s v="SELL01541"/>
    <x v="2"/>
    <x v="1"/>
  </r>
  <r>
    <s v="ORD0036905"/>
    <d v="2022-01-20T00:00:00"/>
    <x v="26777"/>
    <s v="Karan Joshi"/>
    <s v="P00029"/>
    <x v="22"/>
    <x v="1"/>
    <x v="2"/>
    <x v="2"/>
    <n v="230"/>
    <n v="0"/>
    <n v="22.9"/>
    <n v="11.02"/>
    <n v="492"/>
    <s v="Credit Card"/>
    <s v="Delivered"/>
    <x v="5"/>
    <x v="1"/>
    <x v="0"/>
    <s v="SELL01289"/>
    <x v="0"/>
    <x v="0"/>
  </r>
  <r>
    <s v="ORD0038489"/>
    <d v="2020-04-10T00:00:00"/>
    <x v="23481"/>
    <s v="Karan Joshi"/>
    <s v="P00002"/>
    <x v="15"/>
    <x v="3"/>
    <x v="5"/>
    <x v="2"/>
    <n v="249"/>
    <n v="0"/>
    <n v="24.87"/>
    <n v="3.93"/>
    <n v="527"/>
    <s v="Credit Card"/>
    <s v="Delivered"/>
    <x v="5"/>
    <x v="1"/>
    <x v="0"/>
    <s v="SELL00682"/>
    <x v="3"/>
    <x v="5"/>
  </r>
  <r>
    <s v="ORD0038572"/>
    <d v="2021-05-22T00:00:00"/>
    <x v="4476"/>
    <s v="Sahil Patel"/>
    <s v="P00040"/>
    <x v="0"/>
    <x v="2"/>
    <x v="1"/>
    <x v="2"/>
    <n v="541"/>
    <n v="0"/>
    <n v="86.4"/>
    <n v="7.66"/>
    <n v="1175"/>
    <s v="Credit Card"/>
    <s v="Delivered"/>
    <x v="5"/>
    <x v="1"/>
    <x v="0"/>
    <s v="SELL00012"/>
    <x v="4"/>
    <x v="3"/>
  </r>
  <r>
    <s v="ORD0041218"/>
    <d v="2022-02-01T00:00:00"/>
    <x v="519"/>
    <s v="Vikas Singh"/>
    <s v="P00022"/>
    <x v="10"/>
    <x v="0"/>
    <x v="0"/>
    <x v="2"/>
    <n v="482"/>
    <n v="0"/>
    <n v="115.61"/>
    <n v="12.19"/>
    <n v="1092"/>
    <s v="Credit Card"/>
    <s v="Delivered"/>
    <x v="5"/>
    <x v="1"/>
    <x v="0"/>
    <s v="SELL00579"/>
    <x v="0"/>
    <x v="10"/>
  </r>
  <r>
    <s v="ORD0042521"/>
    <d v="2021-06-26T00:00:00"/>
    <x v="9716"/>
    <s v="Rohit Kumar"/>
    <s v="P00036"/>
    <x v="29"/>
    <x v="1"/>
    <x v="6"/>
    <x v="2"/>
    <n v="531"/>
    <n v="0"/>
    <n v="84.83"/>
    <n v="2.81"/>
    <n v="1148"/>
    <s v="Credit Card"/>
    <s v="Delivered"/>
    <x v="5"/>
    <x v="1"/>
    <x v="0"/>
    <s v="SELL01469"/>
    <x v="4"/>
    <x v="11"/>
  </r>
  <r>
    <s v="ORD0042607"/>
    <d v="2022-01-15T00:00:00"/>
    <x v="13359"/>
    <s v="Priya Singh"/>
    <s v="P00025"/>
    <x v="27"/>
    <x v="4"/>
    <x v="6"/>
    <x v="2"/>
    <n v="320"/>
    <n v="0"/>
    <n v="51.08"/>
    <n v="10.96"/>
    <n v="701"/>
    <s v="Credit Card"/>
    <s v="Delivered"/>
    <x v="5"/>
    <x v="1"/>
    <x v="0"/>
    <s v="SELL01751"/>
    <x v="0"/>
    <x v="0"/>
  </r>
  <r>
    <s v="ORD0044076"/>
    <d v="2023-01-06T00:00:00"/>
    <x v="26778"/>
    <s v="Priya Kumar"/>
    <s v="P00016"/>
    <x v="32"/>
    <x v="0"/>
    <x v="6"/>
    <x v="2"/>
    <n v="462"/>
    <n v="0"/>
    <n v="110.8"/>
    <n v="4.78"/>
    <n v="1039"/>
    <s v="Credit Card"/>
    <s v="Delivered"/>
    <x v="5"/>
    <x v="1"/>
    <x v="0"/>
    <s v="SELL01101"/>
    <x v="2"/>
    <x v="0"/>
  </r>
  <r>
    <s v="ORD0045728"/>
    <d v="2022-06-17T00:00:00"/>
    <x v="12576"/>
    <s v="Aditya Kapoor"/>
    <s v="P00050"/>
    <x v="47"/>
    <x v="5"/>
    <x v="6"/>
    <x v="2"/>
    <n v="17"/>
    <n v="0"/>
    <n v="1.63"/>
    <n v="6.17"/>
    <n v="41"/>
    <s v="Credit Card"/>
    <s v="Delivered"/>
    <x v="5"/>
    <x v="1"/>
    <x v="0"/>
    <s v="SELL01790"/>
    <x v="0"/>
    <x v="11"/>
  </r>
  <r>
    <s v="ORD0048711"/>
    <d v="2024-02-27T00:00:00"/>
    <x v="26779"/>
    <s v="Vihaan Reddy"/>
    <s v="P00006"/>
    <x v="38"/>
    <x v="2"/>
    <x v="3"/>
    <x v="2"/>
    <n v="135"/>
    <n v="0"/>
    <n v="13.46"/>
    <n v="1.51"/>
    <n v="285"/>
    <s v="Credit Card"/>
    <s v="Delivered"/>
    <x v="5"/>
    <x v="1"/>
    <x v="0"/>
    <s v="SELL00927"/>
    <x v="1"/>
    <x v="10"/>
  </r>
  <r>
    <s v="ORD0048870"/>
    <d v="2021-10-13T00:00:00"/>
    <x v="4050"/>
    <s v="Vihaan Singh"/>
    <s v="P00038"/>
    <x v="31"/>
    <x v="0"/>
    <x v="4"/>
    <x v="2"/>
    <n v="589"/>
    <n v="0"/>
    <n v="141.36000000000001"/>
    <n v="12.08"/>
    <n v="1332"/>
    <s v="Credit Card"/>
    <s v="Delivered"/>
    <x v="5"/>
    <x v="1"/>
    <x v="0"/>
    <s v="SELL00509"/>
    <x v="4"/>
    <x v="9"/>
  </r>
  <r>
    <s v="ORD0049459"/>
    <d v="2024-05-20T00:00:00"/>
    <x v="26780"/>
    <s v="Ritika Singh"/>
    <s v="P00003"/>
    <x v="46"/>
    <x v="5"/>
    <x v="7"/>
    <x v="2"/>
    <n v="468"/>
    <n v="0"/>
    <n v="46.72"/>
    <n v="11.72"/>
    <n v="993"/>
    <s v="Credit Card"/>
    <s v="Delivered"/>
    <x v="5"/>
    <x v="1"/>
    <x v="0"/>
    <s v="SELL01003"/>
    <x v="1"/>
    <x v="3"/>
  </r>
  <r>
    <s v="ORD0052307"/>
    <d v="2021-07-27T00:00:00"/>
    <x v="424"/>
    <s v="Vivaan Joshi"/>
    <s v="P00038"/>
    <x v="31"/>
    <x v="3"/>
    <x v="8"/>
    <x v="2"/>
    <n v="540"/>
    <n v="0"/>
    <n v="53.94"/>
    <n v="7.86"/>
    <n v="1141"/>
    <s v="Credit Card"/>
    <s v="Delivered"/>
    <x v="5"/>
    <x v="1"/>
    <x v="0"/>
    <s v="SELL00763"/>
    <x v="4"/>
    <x v="2"/>
  </r>
  <r>
    <s v="ORD0055495"/>
    <d v="2020-04-14T00:00:00"/>
    <x v="26781"/>
    <s v="Arjun Singh"/>
    <s v="P00018"/>
    <x v="36"/>
    <x v="2"/>
    <x v="4"/>
    <x v="2"/>
    <n v="410"/>
    <n v="0"/>
    <n v="147.25"/>
    <n v="11.46"/>
    <n v="977"/>
    <s v="Credit Card"/>
    <s v="Delivered"/>
    <x v="5"/>
    <x v="1"/>
    <x v="0"/>
    <s v="SELL00607"/>
    <x v="3"/>
    <x v="5"/>
  </r>
  <r>
    <s v="ORD0056743"/>
    <d v="2022-05-01T00:00:00"/>
    <x v="19521"/>
    <s v="Anjali Sharma"/>
    <s v="P00004"/>
    <x v="39"/>
    <x v="3"/>
    <x v="9"/>
    <x v="2"/>
    <n v="40"/>
    <n v="0"/>
    <n v="9.4600000000000009"/>
    <n v="12.58"/>
    <n v="101"/>
    <s v="Credit Card"/>
    <s v="Delivered"/>
    <x v="5"/>
    <x v="1"/>
    <x v="0"/>
    <s v="SELL01039"/>
    <x v="0"/>
    <x v="3"/>
  </r>
  <r>
    <s v="ORD0057059"/>
    <d v="2022-12-10T00:00:00"/>
    <x v="20076"/>
    <s v="Neha Mehta"/>
    <s v="P00033"/>
    <x v="41"/>
    <x v="5"/>
    <x v="3"/>
    <x v="2"/>
    <n v="234"/>
    <n v="0"/>
    <n v="37.42"/>
    <n v="0.17"/>
    <n v="506"/>
    <s v="Credit Card"/>
    <s v="Delivered"/>
    <x v="5"/>
    <x v="1"/>
    <x v="0"/>
    <s v="SELL01293"/>
    <x v="0"/>
    <x v="8"/>
  </r>
  <r>
    <s v="ORD0057986"/>
    <d v="2024-04-21T00:00:00"/>
    <x v="26782"/>
    <s v="Mohit Sharma"/>
    <s v="P00027"/>
    <x v="19"/>
    <x v="0"/>
    <x v="8"/>
    <x v="2"/>
    <n v="573"/>
    <n v="0"/>
    <n v="57.28"/>
    <n v="1.38"/>
    <n v="1205"/>
    <s v="Credit Card"/>
    <s v="Delivered"/>
    <x v="5"/>
    <x v="1"/>
    <x v="0"/>
    <s v="SELL01468"/>
    <x v="1"/>
    <x v="5"/>
  </r>
  <r>
    <s v="ORD0058242"/>
    <d v="2023-11-05T00:00:00"/>
    <x v="26783"/>
    <s v="Ritika Reddy"/>
    <s v="P00033"/>
    <x v="41"/>
    <x v="5"/>
    <x v="5"/>
    <x v="2"/>
    <n v="170"/>
    <n v="0"/>
    <n v="16.989999999999998"/>
    <n v="0.77"/>
    <n v="358"/>
    <s v="Credit Card"/>
    <s v="Delivered"/>
    <x v="5"/>
    <x v="1"/>
    <x v="0"/>
    <s v="SELL01318"/>
    <x v="2"/>
    <x v="7"/>
  </r>
  <r>
    <s v="ORD0059788"/>
    <d v="2022-01-04T00:00:00"/>
    <x v="26784"/>
    <s v="Sunita Joshi"/>
    <s v="P00049"/>
    <x v="26"/>
    <x v="0"/>
    <x v="2"/>
    <x v="2"/>
    <n v="56"/>
    <n v="0"/>
    <n v="8.9600000000000009"/>
    <n v="12.75"/>
    <n v="134"/>
    <s v="Credit Card"/>
    <s v="Delivered"/>
    <x v="5"/>
    <x v="1"/>
    <x v="0"/>
    <s v="SELL00452"/>
    <x v="0"/>
    <x v="0"/>
  </r>
  <r>
    <s v="ORD0061156"/>
    <d v="2022-12-06T00:00:00"/>
    <x v="26785"/>
    <s v="Rohit Sharma"/>
    <s v="P00021"/>
    <x v="6"/>
    <x v="1"/>
    <x v="1"/>
    <x v="2"/>
    <n v="557"/>
    <n v="0"/>
    <n v="55.67"/>
    <n v="13.35"/>
    <n v="1183"/>
    <s v="Credit Card"/>
    <s v="Delivered"/>
    <x v="5"/>
    <x v="1"/>
    <x v="0"/>
    <s v="SELL01512"/>
    <x v="0"/>
    <x v="8"/>
  </r>
  <r>
    <s v="ORD0062330"/>
    <d v="2020-03-03T00:00:00"/>
    <x v="18666"/>
    <s v="Neha Sharma"/>
    <s v="P00010"/>
    <x v="14"/>
    <x v="5"/>
    <x v="8"/>
    <x v="2"/>
    <n v="523"/>
    <n v="0"/>
    <n v="125.39"/>
    <n v="8.86"/>
    <n v="1180"/>
    <s v="Credit Card"/>
    <s v="Delivered"/>
    <x v="5"/>
    <x v="1"/>
    <x v="0"/>
    <s v="SELL01962"/>
    <x v="3"/>
    <x v="4"/>
  </r>
  <r>
    <s v="ORD0064269"/>
    <d v="2021-12-17T00:00:00"/>
    <x v="25518"/>
    <s v="Rohit Singh"/>
    <s v="P00021"/>
    <x v="6"/>
    <x v="3"/>
    <x v="1"/>
    <x v="2"/>
    <n v="448"/>
    <n v="0"/>
    <n v="107.51"/>
    <n v="0.7"/>
    <n v="1005"/>
    <s v="Credit Card"/>
    <s v="Delivered"/>
    <x v="5"/>
    <x v="1"/>
    <x v="0"/>
    <s v="SELL00657"/>
    <x v="4"/>
    <x v="8"/>
  </r>
  <r>
    <s v="ORD0064895"/>
    <d v="2021-06-23T00:00:00"/>
    <x v="26786"/>
    <s v="Aarav Kapoor"/>
    <s v="P00045"/>
    <x v="37"/>
    <x v="4"/>
    <x v="4"/>
    <x v="2"/>
    <n v="65"/>
    <n v="0"/>
    <n v="15.48"/>
    <n v="12.73"/>
    <n v="158"/>
    <s v="Credit Card"/>
    <s v="Delivered"/>
    <x v="5"/>
    <x v="1"/>
    <x v="0"/>
    <s v="SELL00563"/>
    <x v="4"/>
    <x v="11"/>
  </r>
  <r>
    <s v="ORD0065677"/>
    <d v="2020-02-07T00:00:00"/>
    <x v="26787"/>
    <s v="Aditya Mehta"/>
    <s v="P00011"/>
    <x v="5"/>
    <x v="0"/>
    <x v="8"/>
    <x v="2"/>
    <n v="543"/>
    <n v="0"/>
    <n v="130.27000000000001"/>
    <n v="3.94"/>
    <n v="1220"/>
    <s v="Credit Card"/>
    <s v="Delivered"/>
    <x v="5"/>
    <x v="1"/>
    <x v="0"/>
    <s v="SELL00306"/>
    <x v="3"/>
    <x v="10"/>
  </r>
  <r>
    <s v="ORD0066662"/>
    <d v="2024-01-18T00:00:00"/>
    <x v="26788"/>
    <s v="Vihaan Gupta"/>
    <s v="P00046"/>
    <x v="23"/>
    <x v="4"/>
    <x v="1"/>
    <x v="2"/>
    <n v="400"/>
    <n v="0"/>
    <n v="39.96"/>
    <n v="6"/>
    <n v="846"/>
    <s v="Credit Card"/>
    <s v="Delivered"/>
    <x v="5"/>
    <x v="1"/>
    <x v="0"/>
    <s v="SELL00986"/>
    <x v="1"/>
    <x v="0"/>
  </r>
  <r>
    <s v="ORD0066931"/>
    <d v="2024-07-10T00:00:00"/>
    <x v="26789"/>
    <s v="Arjun Singh"/>
    <s v="P00013"/>
    <x v="48"/>
    <x v="4"/>
    <x v="7"/>
    <x v="2"/>
    <n v="355"/>
    <n v="0"/>
    <n v="127.55"/>
    <n v="0.13"/>
    <n v="837"/>
    <s v="Credit Card"/>
    <s v="Delivered"/>
    <x v="5"/>
    <x v="1"/>
    <x v="0"/>
    <s v="SELL00547"/>
    <x v="1"/>
    <x v="2"/>
  </r>
  <r>
    <s v="ORD0067226"/>
    <d v="2020-06-09T00:00:00"/>
    <x v="6165"/>
    <s v="Ritika Sharma"/>
    <s v="P00021"/>
    <x v="6"/>
    <x v="1"/>
    <x v="2"/>
    <x v="2"/>
    <n v="472"/>
    <n v="0"/>
    <n v="169.57"/>
    <n v="4.24"/>
    <n v="1116"/>
    <s v="Credit Card"/>
    <s v="Delivered"/>
    <x v="5"/>
    <x v="1"/>
    <x v="0"/>
    <s v="SELL01045"/>
    <x v="3"/>
    <x v="11"/>
  </r>
  <r>
    <s v="ORD0067875"/>
    <d v="2021-10-12T00:00:00"/>
    <x v="4861"/>
    <s v="Rohit Joshi"/>
    <s v="P00043"/>
    <x v="42"/>
    <x v="5"/>
    <x v="5"/>
    <x v="2"/>
    <n v="458"/>
    <n v="0"/>
    <n v="45.78"/>
    <n v="10.15"/>
    <n v="972"/>
    <s v="Credit Card"/>
    <s v="Delivered"/>
    <x v="5"/>
    <x v="1"/>
    <x v="0"/>
    <s v="SELL01765"/>
    <x v="4"/>
    <x v="9"/>
  </r>
  <r>
    <s v="ORD0068343"/>
    <d v="2021-12-16T00:00:00"/>
    <x v="26790"/>
    <s v="Anjali Gupta"/>
    <s v="P00034"/>
    <x v="45"/>
    <x v="2"/>
    <x v="1"/>
    <x v="2"/>
    <n v="542"/>
    <n v="0"/>
    <n v="194.85"/>
    <n v="7.53"/>
    <n v="1285"/>
    <s v="Credit Card"/>
    <s v="Delivered"/>
    <x v="5"/>
    <x v="1"/>
    <x v="0"/>
    <s v="SELL00740"/>
    <x v="4"/>
    <x v="8"/>
  </r>
  <r>
    <s v="ORD0075210"/>
    <d v="2024-02-05T00:00:00"/>
    <x v="7046"/>
    <s v="Anjali Mehta"/>
    <s v="P00027"/>
    <x v="19"/>
    <x v="2"/>
    <x v="3"/>
    <x v="2"/>
    <n v="355"/>
    <n v="0"/>
    <n v="56.64"/>
    <n v="11.21"/>
    <n v="776"/>
    <s v="Credit Card"/>
    <s v="Delivered"/>
    <x v="5"/>
    <x v="1"/>
    <x v="0"/>
    <s v="SELL01090"/>
    <x v="1"/>
    <x v="10"/>
  </r>
  <r>
    <s v="ORD0080123"/>
    <d v="2023-03-22T00:00:00"/>
    <x v="26791"/>
    <s v="Rohit Sharma"/>
    <s v="P00007"/>
    <x v="16"/>
    <x v="1"/>
    <x v="2"/>
    <x v="2"/>
    <n v="549"/>
    <n v="0"/>
    <n v="87.77"/>
    <n v="3.64"/>
    <n v="1189"/>
    <s v="Credit Card"/>
    <s v="Delivered"/>
    <x v="5"/>
    <x v="1"/>
    <x v="0"/>
    <s v="SELL01226"/>
    <x v="2"/>
    <x v="4"/>
  </r>
  <r>
    <s v="ORD0080709"/>
    <d v="2021-02-10T00:00:00"/>
    <x v="4684"/>
    <s v="Sneha Gupta"/>
    <s v="P00020"/>
    <x v="35"/>
    <x v="3"/>
    <x v="9"/>
    <x v="2"/>
    <n v="105"/>
    <n v="0"/>
    <n v="25.17"/>
    <n v="2.95"/>
    <n v="238"/>
    <s v="Credit Card"/>
    <s v="Delivered"/>
    <x v="5"/>
    <x v="1"/>
    <x v="0"/>
    <s v="SELL01657"/>
    <x v="4"/>
    <x v="10"/>
  </r>
  <r>
    <s v="ORD0080895"/>
    <d v="2021-04-22T00:00:00"/>
    <x v="26792"/>
    <s v="Neha Joshi"/>
    <s v="P00028"/>
    <x v="1"/>
    <x v="5"/>
    <x v="7"/>
    <x v="2"/>
    <n v="84"/>
    <n v="0"/>
    <n v="13.37"/>
    <n v="1.98"/>
    <n v="183"/>
    <s v="Credit Card"/>
    <s v="Delivered"/>
    <x v="5"/>
    <x v="1"/>
    <x v="0"/>
    <s v="SELL00715"/>
    <x v="4"/>
    <x v="5"/>
  </r>
  <r>
    <s v="ORD0085609"/>
    <d v="2022-12-01T00:00:00"/>
    <x v="7578"/>
    <s v="Aarav Kapoor"/>
    <s v="P00046"/>
    <x v="23"/>
    <x v="5"/>
    <x v="0"/>
    <x v="2"/>
    <n v="267"/>
    <n v="0"/>
    <n v="42.6"/>
    <n v="0.73"/>
    <n v="576"/>
    <s v="Credit Card"/>
    <s v="Delivered"/>
    <x v="5"/>
    <x v="1"/>
    <x v="0"/>
    <s v="SELL01604"/>
    <x v="0"/>
    <x v="8"/>
  </r>
  <r>
    <s v="ORD0085648"/>
    <d v="2023-02-14T00:00:00"/>
    <x v="3629"/>
    <s v="Aditya Joshi"/>
    <s v="P00005"/>
    <x v="3"/>
    <x v="2"/>
    <x v="5"/>
    <x v="2"/>
    <n v="512"/>
    <n v="0"/>
    <n v="51.13"/>
    <n v="6.18"/>
    <n v="1080"/>
    <s v="Credit Card"/>
    <s v="Delivered"/>
    <x v="5"/>
    <x v="1"/>
    <x v="0"/>
    <s v="SELL01420"/>
    <x v="2"/>
    <x v="10"/>
  </r>
  <r>
    <s v="ORD0087978"/>
    <d v="2020-11-08T00:00:00"/>
    <x v="10978"/>
    <s v="Neha Kapoor"/>
    <s v="P00042"/>
    <x v="7"/>
    <x v="5"/>
    <x v="7"/>
    <x v="2"/>
    <n v="84"/>
    <n v="0"/>
    <n v="8.31"/>
    <n v="7.53"/>
    <n v="183"/>
    <s v="Credit Card"/>
    <s v="Delivered"/>
    <x v="5"/>
    <x v="1"/>
    <x v="0"/>
    <s v="SELL01549"/>
    <x v="3"/>
    <x v="7"/>
  </r>
  <r>
    <s v="ORD0089144"/>
    <d v="2020-10-22T00:00:00"/>
    <x v="7070"/>
    <s v="Anjali Sharma"/>
    <s v="P00015"/>
    <x v="28"/>
    <x v="0"/>
    <x v="6"/>
    <x v="2"/>
    <n v="396"/>
    <n v="0"/>
    <n v="142.46"/>
    <n v="7.49"/>
    <n v="942"/>
    <s v="Credit Card"/>
    <s v="Delivered"/>
    <x v="5"/>
    <x v="1"/>
    <x v="0"/>
    <s v="SELL01453"/>
    <x v="3"/>
    <x v="9"/>
  </r>
  <r>
    <s v="ORD0089255"/>
    <d v="2021-06-24T00:00:00"/>
    <x v="17154"/>
    <s v="Anjali Verma"/>
    <s v="P00048"/>
    <x v="21"/>
    <x v="1"/>
    <x v="2"/>
    <x v="2"/>
    <n v="245"/>
    <n v="0"/>
    <n v="24.47"/>
    <n v="2.97"/>
    <n v="517"/>
    <s v="Credit Card"/>
    <s v="Delivered"/>
    <x v="5"/>
    <x v="1"/>
    <x v="0"/>
    <s v="SELL00122"/>
    <x v="4"/>
    <x v="11"/>
  </r>
  <r>
    <s v="ORD0089609"/>
    <d v="2023-04-30T00:00:00"/>
    <x v="26793"/>
    <s v="Neha Joshi"/>
    <s v="P00006"/>
    <x v="38"/>
    <x v="0"/>
    <x v="1"/>
    <x v="2"/>
    <n v="131"/>
    <n v="0"/>
    <n v="20.82"/>
    <n v="7.45"/>
    <n v="289"/>
    <s v="Credit Card"/>
    <s v="Delivered"/>
    <x v="5"/>
    <x v="1"/>
    <x v="0"/>
    <s v="SELL01537"/>
    <x v="2"/>
    <x v="5"/>
  </r>
  <r>
    <s v="ORD0091720"/>
    <d v="2024-01-04T00:00:00"/>
    <x v="4010"/>
    <s v="Arjun Kapoor"/>
    <s v="P00041"/>
    <x v="43"/>
    <x v="5"/>
    <x v="2"/>
    <x v="2"/>
    <n v="18"/>
    <n v="0"/>
    <n v="1.73"/>
    <n v="0.97"/>
    <n v="38"/>
    <s v="Credit Card"/>
    <s v="Delivered"/>
    <x v="5"/>
    <x v="1"/>
    <x v="0"/>
    <s v="SELL00955"/>
    <x v="1"/>
    <x v="0"/>
  </r>
  <r>
    <s v="ORD0092007"/>
    <d v="2023-03-30T00:00:00"/>
    <x v="26794"/>
    <s v="Anjali Joshi"/>
    <s v="P00016"/>
    <x v="32"/>
    <x v="2"/>
    <x v="8"/>
    <x v="2"/>
    <n v="440"/>
    <n v="0"/>
    <n v="158.36000000000001"/>
    <n v="1.69"/>
    <n v="1040"/>
    <s v="Credit Card"/>
    <s v="Delivered"/>
    <x v="5"/>
    <x v="1"/>
    <x v="0"/>
    <s v="SELL01216"/>
    <x v="2"/>
    <x v="4"/>
  </r>
  <r>
    <s v="ORD0097654"/>
    <d v="2020-02-26T00:00:00"/>
    <x v="15634"/>
    <s v="Sahil Patel"/>
    <s v="P00039"/>
    <x v="34"/>
    <x v="3"/>
    <x v="2"/>
    <x v="2"/>
    <n v="343"/>
    <n v="0"/>
    <n v="54.82"/>
    <n v="10.81"/>
    <n v="751"/>
    <s v="Credit Card"/>
    <s v="Delivered"/>
    <x v="5"/>
    <x v="1"/>
    <x v="0"/>
    <s v="SELL01993"/>
    <x v="3"/>
    <x v="10"/>
  </r>
  <r>
    <s v="ORD0099409"/>
    <d v="2020-02-02T00:00:00"/>
    <x v="3067"/>
    <s v="Vikas Joshi"/>
    <s v="P00013"/>
    <x v="48"/>
    <x v="3"/>
    <x v="2"/>
    <x v="2"/>
    <n v="596"/>
    <n v="0"/>
    <n v="95.36"/>
    <n v="10.74"/>
    <n v="1299"/>
    <s v="Credit Card"/>
    <s v="Delivered"/>
    <x v="5"/>
    <x v="1"/>
    <x v="0"/>
    <s v="SELL00788"/>
    <x v="3"/>
    <x v="10"/>
  </r>
  <r>
    <s v="ORD0000087"/>
    <d v="2022-10-18T00:00:00"/>
    <x v="19401"/>
    <s v="Neha Reddy"/>
    <s v="P00017"/>
    <x v="30"/>
    <x v="5"/>
    <x v="8"/>
    <x v="4"/>
    <n v="29"/>
    <n v="0"/>
    <n v="20.58"/>
    <n v="13.02"/>
    <n v="148"/>
    <s v="Credit Card"/>
    <s v="Delivered"/>
    <x v="5"/>
    <x v="1"/>
    <x v="0"/>
    <s v="SELL01735"/>
    <x v="0"/>
    <x v="9"/>
  </r>
  <r>
    <s v="ORD0004250"/>
    <d v="2024-05-10T00:00:00"/>
    <x v="26795"/>
    <s v="Ritika Patel"/>
    <s v="P00019"/>
    <x v="49"/>
    <x v="3"/>
    <x v="7"/>
    <x v="4"/>
    <n v="219"/>
    <n v="0"/>
    <n v="104.76"/>
    <n v="13.47"/>
    <n v="992"/>
    <s v="Credit Card"/>
    <s v="Delivered"/>
    <x v="5"/>
    <x v="1"/>
    <x v="0"/>
    <s v="SELL01688"/>
    <x v="1"/>
    <x v="3"/>
  </r>
  <r>
    <s v="ORD0004438"/>
    <d v="2024-09-06T00:00:00"/>
    <x v="20825"/>
    <s v="Mohit Gupta"/>
    <s v="P00046"/>
    <x v="23"/>
    <x v="3"/>
    <x v="8"/>
    <x v="4"/>
    <n v="99"/>
    <n v="0"/>
    <n v="19.760000000000002"/>
    <n v="8"/>
    <n v="424"/>
    <s v="Credit Card"/>
    <s v="Delivered"/>
    <x v="5"/>
    <x v="1"/>
    <x v="0"/>
    <s v="SELL01512"/>
    <x v="1"/>
    <x v="1"/>
  </r>
  <r>
    <s v="ORD0005005"/>
    <d v="2020-03-14T00:00:00"/>
    <x v="26796"/>
    <s v="Aarav Kapoor"/>
    <s v="P00029"/>
    <x v="22"/>
    <x v="0"/>
    <x v="8"/>
    <x v="4"/>
    <n v="28"/>
    <n v="0"/>
    <n v="5.54"/>
    <n v="6.32"/>
    <n v="123"/>
    <s v="Credit Card"/>
    <s v="Delivered"/>
    <x v="5"/>
    <x v="1"/>
    <x v="0"/>
    <s v="SELL00021"/>
    <x v="3"/>
    <x v="4"/>
  </r>
  <r>
    <s v="ORD0005658"/>
    <d v="2020-02-21T00:00:00"/>
    <x v="20428"/>
    <s v="Anjali Patel"/>
    <s v="P00009"/>
    <x v="24"/>
    <x v="2"/>
    <x v="1"/>
    <x v="4"/>
    <n v="240"/>
    <n v="0"/>
    <n v="76.78"/>
    <n v="10.29"/>
    <n v="1047"/>
    <s v="Credit Card"/>
    <s v="Delivered"/>
    <x v="5"/>
    <x v="1"/>
    <x v="0"/>
    <s v="SELL01177"/>
    <x v="3"/>
    <x v="10"/>
  </r>
  <r>
    <s v="ORD0006121"/>
    <d v="2024-08-11T00:00:00"/>
    <x v="26797"/>
    <s v="Sneha Reddy"/>
    <s v="P00040"/>
    <x v="0"/>
    <x v="4"/>
    <x v="7"/>
    <x v="4"/>
    <n v="414"/>
    <n v="0"/>
    <n v="82.67"/>
    <n v="1.52"/>
    <n v="1738"/>
    <s v="Credit Card"/>
    <s v="Delivered"/>
    <x v="5"/>
    <x v="1"/>
    <x v="0"/>
    <s v="SELL00703"/>
    <x v="1"/>
    <x v="6"/>
  </r>
  <r>
    <s v="ORD0008651"/>
    <d v="2024-10-05T00:00:00"/>
    <x v="10363"/>
    <s v="Arjun Verma"/>
    <s v="P00022"/>
    <x v="10"/>
    <x v="5"/>
    <x v="1"/>
    <x v="4"/>
    <n v="233"/>
    <n v="0"/>
    <n v="46.52"/>
    <n v="4.72"/>
    <n v="982"/>
    <s v="Credit Card"/>
    <s v="Delivered"/>
    <x v="5"/>
    <x v="1"/>
    <x v="0"/>
    <s v="SELL00997"/>
    <x v="1"/>
    <x v="9"/>
  </r>
  <r>
    <s v="ORD0009682"/>
    <d v="2024-05-05T00:00:00"/>
    <x v="7333"/>
    <s v="Aarav Patel"/>
    <s v="P00005"/>
    <x v="3"/>
    <x v="3"/>
    <x v="9"/>
    <x v="4"/>
    <n v="383"/>
    <n v="0"/>
    <n v="122.41"/>
    <n v="9.81"/>
    <n v="1663"/>
    <s v="Credit Card"/>
    <s v="Delivered"/>
    <x v="5"/>
    <x v="1"/>
    <x v="0"/>
    <s v="SELL01358"/>
    <x v="1"/>
    <x v="3"/>
  </r>
  <r>
    <s v="ORD0009708"/>
    <d v="2024-03-19T00:00:00"/>
    <x v="19049"/>
    <s v="Aarav Gupta"/>
    <s v="P00025"/>
    <x v="27"/>
    <x v="1"/>
    <x v="1"/>
    <x v="4"/>
    <n v="599"/>
    <n v="0"/>
    <n v="119.74"/>
    <n v="1.85"/>
    <n v="2517"/>
    <s v="Credit Card"/>
    <s v="Delivered"/>
    <x v="5"/>
    <x v="1"/>
    <x v="0"/>
    <s v="SELL00290"/>
    <x v="1"/>
    <x v="4"/>
  </r>
  <r>
    <s v="ORD0010129"/>
    <d v="2021-01-31T00:00:00"/>
    <x v="26221"/>
    <s v="Vihaan Mehta"/>
    <s v="P00029"/>
    <x v="22"/>
    <x v="3"/>
    <x v="4"/>
    <x v="4"/>
    <n v="334"/>
    <n v="0"/>
    <n v="160.19"/>
    <n v="14.15"/>
    <n v="1510"/>
    <s v="Credit Card"/>
    <s v="Delivered"/>
    <x v="5"/>
    <x v="1"/>
    <x v="0"/>
    <s v="SELL01697"/>
    <x v="4"/>
    <x v="0"/>
  </r>
  <r>
    <s v="ORD0010748"/>
    <d v="2020-02-29T00:00:00"/>
    <x v="21449"/>
    <s v="Arjun Reddy"/>
    <s v="P00049"/>
    <x v="26"/>
    <x v="2"/>
    <x v="1"/>
    <x v="4"/>
    <n v="471"/>
    <n v="0"/>
    <n v="338.61"/>
    <n v="6.19"/>
    <n v="2226"/>
    <s v="Credit Card"/>
    <s v="Delivered"/>
    <x v="5"/>
    <x v="1"/>
    <x v="0"/>
    <s v="SELL00293"/>
    <x v="3"/>
    <x v="10"/>
  </r>
  <r>
    <s v="ORD0012829"/>
    <d v="2024-07-31T00:00:00"/>
    <x v="26798"/>
    <s v="Neha Gupta"/>
    <s v="P00010"/>
    <x v="14"/>
    <x v="5"/>
    <x v="1"/>
    <x v="4"/>
    <n v="431"/>
    <n v="0"/>
    <n v="86.13"/>
    <n v="12.45"/>
    <n v="1822"/>
    <s v="Credit Card"/>
    <s v="Delivered"/>
    <x v="5"/>
    <x v="1"/>
    <x v="0"/>
    <s v="SELL01256"/>
    <x v="1"/>
    <x v="2"/>
  </r>
  <r>
    <s v="ORD0014470"/>
    <d v="2021-04-30T00:00:00"/>
    <x v="13821"/>
    <s v="Aditya Patel"/>
    <s v="P00047"/>
    <x v="12"/>
    <x v="4"/>
    <x v="1"/>
    <x v="4"/>
    <n v="261"/>
    <n v="0"/>
    <n v="83.28"/>
    <n v="9.7799999999999994"/>
    <n v="1135"/>
    <s v="Credit Card"/>
    <s v="Delivered"/>
    <x v="5"/>
    <x v="1"/>
    <x v="0"/>
    <s v="SELL00402"/>
    <x v="4"/>
    <x v="5"/>
  </r>
  <r>
    <s v="ORD0015390"/>
    <d v="2021-01-29T00:00:00"/>
    <x v="26799"/>
    <s v="Kabir Kumar"/>
    <s v="P00044"/>
    <x v="33"/>
    <x v="5"/>
    <x v="0"/>
    <x v="4"/>
    <n v="113"/>
    <n v="0"/>
    <n v="54.16"/>
    <n v="3.11"/>
    <n v="509"/>
    <s v="Credit Card"/>
    <s v="Delivered"/>
    <x v="5"/>
    <x v="1"/>
    <x v="0"/>
    <s v="SELL00305"/>
    <x v="4"/>
    <x v="0"/>
  </r>
  <r>
    <s v="ORD0016336"/>
    <d v="2023-02-04T00:00:00"/>
    <x v="8376"/>
    <s v="Sahil Kapoor"/>
    <s v="P00032"/>
    <x v="25"/>
    <x v="5"/>
    <x v="4"/>
    <x v="4"/>
    <n v="119"/>
    <n v="0"/>
    <n v="57.09"/>
    <n v="4.4000000000000004"/>
    <n v="538"/>
    <s v="Credit Card"/>
    <s v="Delivered"/>
    <x v="5"/>
    <x v="1"/>
    <x v="0"/>
    <s v="SELL01426"/>
    <x v="2"/>
    <x v="10"/>
  </r>
  <r>
    <s v="ORD0019851"/>
    <d v="2020-01-30T00:00:00"/>
    <x v="26800"/>
    <s v="Vivaan Kumar"/>
    <s v="P00009"/>
    <x v="24"/>
    <x v="0"/>
    <x v="8"/>
    <x v="4"/>
    <n v="65"/>
    <n v="0"/>
    <n v="20.69"/>
    <n v="2.5499999999999998"/>
    <n v="282"/>
    <s v="Credit Card"/>
    <s v="Delivered"/>
    <x v="5"/>
    <x v="1"/>
    <x v="0"/>
    <s v="SELL01573"/>
    <x v="3"/>
    <x v="0"/>
  </r>
  <r>
    <s v="ORD0020456"/>
    <d v="2022-11-02T00:00:00"/>
    <x v="26801"/>
    <s v="Ritika Patel"/>
    <s v="P00014"/>
    <x v="13"/>
    <x v="1"/>
    <x v="4"/>
    <x v="4"/>
    <n v="296"/>
    <n v="0"/>
    <n v="141.86000000000001"/>
    <n v="10.37"/>
    <n v="1335"/>
    <s v="Credit Card"/>
    <s v="Delivered"/>
    <x v="5"/>
    <x v="1"/>
    <x v="0"/>
    <s v="SELL01685"/>
    <x v="0"/>
    <x v="7"/>
  </r>
  <r>
    <s v="ORD0020838"/>
    <d v="2020-11-27T00:00:00"/>
    <x v="17622"/>
    <s v="Sneha Kumar"/>
    <s v="P00029"/>
    <x v="22"/>
    <x v="1"/>
    <x v="7"/>
    <x v="4"/>
    <n v="321"/>
    <n v="0"/>
    <n v="64.08"/>
    <n v="10.42"/>
    <n v="1357"/>
    <s v="Credit Card"/>
    <s v="Delivered"/>
    <x v="5"/>
    <x v="1"/>
    <x v="0"/>
    <s v="SELL01319"/>
    <x v="3"/>
    <x v="7"/>
  </r>
  <r>
    <s v="ORD0022623"/>
    <d v="2024-12-24T00:00:00"/>
    <x v="26802"/>
    <s v="Kabir Mehta"/>
    <s v="P00009"/>
    <x v="24"/>
    <x v="4"/>
    <x v="7"/>
    <x v="4"/>
    <n v="181"/>
    <n v="0"/>
    <n v="57.83"/>
    <n v="8.8699999999999992"/>
    <n v="790"/>
    <s v="Credit Card"/>
    <s v="Delivered"/>
    <x v="5"/>
    <x v="1"/>
    <x v="0"/>
    <s v="SELL01704"/>
    <x v="1"/>
    <x v="8"/>
  </r>
  <r>
    <s v="ORD0024343"/>
    <d v="2023-01-09T00:00:00"/>
    <x v="10014"/>
    <s v="Karan Joshi"/>
    <s v="P00013"/>
    <x v="48"/>
    <x v="2"/>
    <x v="8"/>
    <x v="4"/>
    <n v="499"/>
    <n v="0"/>
    <n v="239.07"/>
    <n v="3.92"/>
    <n v="2236"/>
    <s v="Credit Card"/>
    <s v="Delivered"/>
    <x v="5"/>
    <x v="1"/>
    <x v="0"/>
    <s v="SELL00251"/>
    <x v="2"/>
    <x v="0"/>
  </r>
  <r>
    <s v="ORD0024713"/>
    <d v="2023-10-17T00:00:00"/>
    <x v="25165"/>
    <s v="Simran Kumar"/>
    <s v="P00038"/>
    <x v="31"/>
    <x v="2"/>
    <x v="6"/>
    <x v="4"/>
    <n v="356"/>
    <n v="0"/>
    <n v="113.74"/>
    <n v="11.29"/>
    <n v="1547"/>
    <s v="Credit Card"/>
    <s v="Delivered"/>
    <x v="5"/>
    <x v="1"/>
    <x v="0"/>
    <s v="SELL01882"/>
    <x v="2"/>
    <x v="9"/>
  </r>
  <r>
    <s v="ORD0024947"/>
    <d v="2023-09-19T00:00:00"/>
    <x v="4756"/>
    <s v="Kabir Mehta"/>
    <s v="P00018"/>
    <x v="36"/>
    <x v="1"/>
    <x v="8"/>
    <x v="4"/>
    <n v="64"/>
    <n v="0"/>
    <n v="20.170000000000002"/>
    <n v="6.63"/>
    <n v="279"/>
    <s v="Credit Card"/>
    <s v="Delivered"/>
    <x v="5"/>
    <x v="1"/>
    <x v="0"/>
    <s v="SELL01475"/>
    <x v="2"/>
    <x v="1"/>
  </r>
  <r>
    <s v="ORD0025301"/>
    <d v="2020-03-01T00:00:00"/>
    <x v="26803"/>
    <s v="Vivaan Singh"/>
    <s v="P00010"/>
    <x v="14"/>
    <x v="5"/>
    <x v="2"/>
    <x v="4"/>
    <n v="140"/>
    <n v="0"/>
    <n v="66.87"/>
    <n v="13.58"/>
    <n v="638"/>
    <s v="Credit Card"/>
    <s v="Delivered"/>
    <x v="5"/>
    <x v="1"/>
    <x v="0"/>
    <s v="SELL00303"/>
    <x v="3"/>
    <x v="4"/>
  </r>
  <r>
    <s v="ORD0025821"/>
    <d v="2022-10-31T00:00:00"/>
    <x v="12437"/>
    <s v="Anjali Patel"/>
    <s v="P00024"/>
    <x v="44"/>
    <x v="2"/>
    <x v="6"/>
    <x v="4"/>
    <n v="125"/>
    <n v="0"/>
    <n v="39.78"/>
    <n v="7.36"/>
    <n v="545"/>
    <s v="Credit Card"/>
    <s v="Delivered"/>
    <x v="5"/>
    <x v="1"/>
    <x v="0"/>
    <s v="SELL00849"/>
    <x v="0"/>
    <x v="9"/>
  </r>
  <r>
    <s v="ORD0026651"/>
    <d v="2024-11-06T00:00:00"/>
    <x v="26804"/>
    <s v="Vivaan Sharma"/>
    <s v="P00031"/>
    <x v="17"/>
    <x v="5"/>
    <x v="5"/>
    <x v="4"/>
    <n v="562"/>
    <n v="0"/>
    <n v="112.3"/>
    <n v="3.15"/>
    <n v="2362"/>
    <s v="Credit Card"/>
    <s v="Delivered"/>
    <x v="5"/>
    <x v="1"/>
    <x v="0"/>
    <s v="SELL01421"/>
    <x v="1"/>
    <x v="7"/>
  </r>
  <r>
    <s v="ORD0026936"/>
    <d v="2023-03-30T00:00:00"/>
    <x v="4217"/>
    <s v="Vikas Mehta"/>
    <s v="P00007"/>
    <x v="16"/>
    <x v="1"/>
    <x v="8"/>
    <x v="4"/>
    <n v="568"/>
    <n v="0"/>
    <n v="181.49"/>
    <n v="4.3600000000000003"/>
    <n v="2455"/>
    <s v="Credit Card"/>
    <s v="Delivered"/>
    <x v="5"/>
    <x v="1"/>
    <x v="0"/>
    <s v="SELL00603"/>
    <x v="2"/>
    <x v="4"/>
  </r>
  <r>
    <s v="ORD0027081"/>
    <d v="2020-08-28T00:00:00"/>
    <x v="13289"/>
    <s v="Vihaan Verma"/>
    <s v="P00013"/>
    <x v="48"/>
    <x v="1"/>
    <x v="5"/>
    <x v="4"/>
    <n v="194"/>
    <n v="0"/>
    <n v="62.01"/>
    <n v="5.41"/>
    <n v="843"/>
    <s v="Credit Card"/>
    <s v="Delivered"/>
    <x v="5"/>
    <x v="1"/>
    <x v="0"/>
    <s v="SELL01808"/>
    <x v="3"/>
    <x v="6"/>
  </r>
  <r>
    <s v="ORD0029045"/>
    <d v="2023-12-29T00:00:00"/>
    <x v="19840"/>
    <s v="Vihaan Reddy"/>
    <s v="P00020"/>
    <x v="35"/>
    <x v="0"/>
    <x v="3"/>
    <x v="4"/>
    <n v="482"/>
    <n v="0"/>
    <n v="154.16999999999999"/>
    <n v="3.85"/>
    <n v="2086"/>
    <s v="Credit Card"/>
    <s v="Delivered"/>
    <x v="5"/>
    <x v="1"/>
    <x v="0"/>
    <s v="SELL01819"/>
    <x v="2"/>
    <x v="8"/>
  </r>
  <r>
    <s v="ORD0029813"/>
    <d v="2020-07-21T00:00:00"/>
    <x v="7469"/>
    <s v="Mohit Gupta"/>
    <s v="P00018"/>
    <x v="36"/>
    <x v="2"/>
    <x v="2"/>
    <x v="4"/>
    <n v="204"/>
    <n v="0"/>
    <n v="65.209999999999994"/>
    <n v="6.63"/>
    <n v="887"/>
    <s v="Credit Card"/>
    <s v="Delivered"/>
    <x v="5"/>
    <x v="1"/>
    <x v="0"/>
    <s v="SELL00701"/>
    <x v="3"/>
    <x v="2"/>
  </r>
  <r>
    <s v="ORD0030148"/>
    <d v="2024-07-17T00:00:00"/>
    <x v="10241"/>
    <s v="Sunita Sharma"/>
    <s v="P00004"/>
    <x v="39"/>
    <x v="2"/>
    <x v="5"/>
    <x v="4"/>
    <n v="349"/>
    <n v="0"/>
    <n v="69.680000000000007"/>
    <n v="8.81"/>
    <n v="1473"/>
    <s v="Credit Card"/>
    <s v="Delivered"/>
    <x v="5"/>
    <x v="1"/>
    <x v="0"/>
    <s v="SELL01752"/>
    <x v="1"/>
    <x v="2"/>
  </r>
  <r>
    <s v="ORD0030973"/>
    <d v="2021-02-19T00:00:00"/>
    <x v="7421"/>
    <s v="Karan Kumar"/>
    <s v="P00015"/>
    <x v="28"/>
    <x v="2"/>
    <x v="2"/>
    <x v="4"/>
    <n v="125"/>
    <n v="0"/>
    <n v="89.96"/>
    <n v="5.42"/>
    <n v="596"/>
    <s v="Credit Card"/>
    <s v="Delivered"/>
    <x v="5"/>
    <x v="1"/>
    <x v="0"/>
    <s v="SELL01645"/>
    <x v="4"/>
    <x v="10"/>
  </r>
  <r>
    <s v="ORD0033735"/>
    <d v="2024-02-24T00:00:00"/>
    <x v="24577"/>
    <s v="Priya Kapoor"/>
    <s v="P00009"/>
    <x v="24"/>
    <x v="2"/>
    <x v="4"/>
    <x v="4"/>
    <n v="492"/>
    <n v="0"/>
    <n v="157.29"/>
    <n v="14.34"/>
    <n v="2138"/>
    <s v="Credit Card"/>
    <s v="Delivered"/>
    <x v="5"/>
    <x v="1"/>
    <x v="0"/>
    <s v="SELL01691"/>
    <x v="1"/>
    <x v="10"/>
  </r>
  <r>
    <s v="ORD0037665"/>
    <d v="2022-03-12T00:00:00"/>
    <x v="5139"/>
    <s v="Vivaan Kumar"/>
    <s v="P00042"/>
    <x v="7"/>
    <x v="5"/>
    <x v="8"/>
    <x v="4"/>
    <n v="433"/>
    <n v="0"/>
    <n v="86.51"/>
    <n v="7.75"/>
    <n v="1825"/>
    <s v="Credit Card"/>
    <s v="Delivered"/>
    <x v="5"/>
    <x v="1"/>
    <x v="0"/>
    <s v="SELL01798"/>
    <x v="0"/>
    <x v="4"/>
  </r>
  <r>
    <s v="ORD0038336"/>
    <d v="2024-11-11T00:00:00"/>
    <x v="26805"/>
    <s v="Ritika Sharma"/>
    <s v="P00008"/>
    <x v="40"/>
    <x v="5"/>
    <x v="8"/>
    <x v="4"/>
    <n v="86"/>
    <n v="0"/>
    <n v="27.24"/>
    <n v="2.06"/>
    <n v="370"/>
    <s v="Credit Card"/>
    <s v="Delivered"/>
    <x v="5"/>
    <x v="1"/>
    <x v="0"/>
    <s v="SELL01722"/>
    <x v="1"/>
    <x v="7"/>
  </r>
  <r>
    <s v="ORD0038397"/>
    <d v="2022-02-10T00:00:00"/>
    <x v="13628"/>
    <s v="Simran Mehta"/>
    <s v="P00032"/>
    <x v="25"/>
    <x v="1"/>
    <x v="5"/>
    <x v="4"/>
    <n v="136"/>
    <n v="0"/>
    <n v="43.29"/>
    <n v="9.66"/>
    <n v="595"/>
    <s v="Credit Card"/>
    <s v="Delivered"/>
    <x v="5"/>
    <x v="1"/>
    <x v="0"/>
    <s v="SELL01765"/>
    <x v="0"/>
    <x v="10"/>
  </r>
  <r>
    <s v="ORD0039096"/>
    <d v="2020-01-14T00:00:00"/>
    <x v="26806"/>
    <s v="Sunita Kumar"/>
    <s v="P00012"/>
    <x v="11"/>
    <x v="0"/>
    <x v="5"/>
    <x v="4"/>
    <n v="514"/>
    <n v="0"/>
    <n v="246.3"/>
    <n v="4.45"/>
    <n v="2304"/>
    <s v="Credit Card"/>
    <s v="Delivered"/>
    <x v="5"/>
    <x v="1"/>
    <x v="0"/>
    <s v="SELL00866"/>
    <x v="3"/>
    <x v="0"/>
  </r>
  <r>
    <s v="ORD0041610"/>
    <d v="2022-03-02T00:00:00"/>
    <x v="26807"/>
    <s v="Rohit Sharma"/>
    <s v="P00024"/>
    <x v="44"/>
    <x v="4"/>
    <x v="2"/>
    <x v="4"/>
    <n v="378"/>
    <n v="0"/>
    <n v="75.540000000000006"/>
    <n v="11.52"/>
    <n v="1598"/>
    <s v="Credit Card"/>
    <s v="Delivered"/>
    <x v="5"/>
    <x v="1"/>
    <x v="0"/>
    <s v="SELL00779"/>
    <x v="0"/>
    <x v="4"/>
  </r>
  <r>
    <s v="ORD0042296"/>
    <d v="2021-07-26T00:00:00"/>
    <x v="26808"/>
    <s v="Sahil Mehta"/>
    <s v="P00043"/>
    <x v="42"/>
    <x v="5"/>
    <x v="8"/>
    <x v="4"/>
    <n v="211"/>
    <n v="0"/>
    <n v="101.19"/>
    <n v="7.59"/>
    <n v="953"/>
    <s v="Credit Card"/>
    <s v="Delivered"/>
    <x v="5"/>
    <x v="1"/>
    <x v="0"/>
    <s v="SELL00968"/>
    <x v="4"/>
    <x v="2"/>
  </r>
  <r>
    <s v="ORD0047933"/>
    <d v="2024-06-22T00:00:00"/>
    <x v="4029"/>
    <s v="Arjun Joshi"/>
    <s v="P00018"/>
    <x v="36"/>
    <x v="5"/>
    <x v="3"/>
    <x v="4"/>
    <n v="583"/>
    <n v="0"/>
    <n v="116.58"/>
    <n v="13.25"/>
    <n v="2462"/>
    <s v="Credit Card"/>
    <s v="Delivered"/>
    <x v="5"/>
    <x v="1"/>
    <x v="0"/>
    <s v="SELL00219"/>
    <x v="1"/>
    <x v="11"/>
  </r>
  <r>
    <s v="ORD0048232"/>
    <d v="2020-09-01T00:00:00"/>
    <x v="26809"/>
    <s v="Sahil Kumar"/>
    <s v="P00034"/>
    <x v="45"/>
    <x v="4"/>
    <x v="8"/>
    <x v="4"/>
    <n v="159"/>
    <n v="0"/>
    <n v="50.84"/>
    <n v="14.98"/>
    <n v="702"/>
    <s v="Credit Card"/>
    <s v="Delivered"/>
    <x v="5"/>
    <x v="1"/>
    <x v="0"/>
    <s v="SELL01543"/>
    <x v="3"/>
    <x v="1"/>
  </r>
  <r>
    <s v="ORD0049109"/>
    <d v="2021-04-07T00:00:00"/>
    <x v="24088"/>
    <s v="Sneha Kumar"/>
    <s v="P00005"/>
    <x v="3"/>
    <x v="0"/>
    <x v="9"/>
    <x v="4"/>
    <n v="588"/>
    <n v="0"/>
    <n v="117.58"/>
    <n v="14.8"/>
    <n v="2484"/>
    <s v="Credit Card"/>
    <s v="Delivered"/>
    <x v="5"/>
    <x v="1"/>
    <x v="0"/>
    <s v="SELL00870"/>
    <x v="4"/>
    <x v="5"/>
  </r>
  <r>
    <s v="ORD0049759"/>
    <d v="2021-07-29T00:00:00"/>
    <x v="26810"/>
    <s v="Pooja Kumar"/>
    <s v="P00017"/>
    <x v="30"/>
    <x v="3"/>
    <x v="9"/>
    <x v="4"/>
    <n v="502"/>
    <n v="0"/>
    <n v="160.57"/>
    <n v="10.95"/>
    <n v="2179"/>
    <s v="Credit Card"/>
    <s v="Delivered"/>
    <x v="5"/>
    <x v="1"/>
    <x v="0"/>
    <s v="SELL01848"/>
    <x v="4"/>
    <x v="2"/>
  </r>
  <r>
    <s v="ORD0050258"/>
    <d v="2020-01-26T00:00:00"/>
    <x v="9059"/>
    <s v="Karan Joshi"/>
    <s v="P00018"/>
    <x v="36"/>
    <x v="1"/>
    <x v="2"/>
    <x v="4"/>
    <n v="569"/>
    <n v="0"/>
    <n v="113.71"/>
    <n v="4.78"/>
    <n v="2393"/>
    <s v="Credit Card"/>
    <s v="Delivered"/>
    <x v="5"/>
    <x v="1"/>
    <x v="0"/>
    <s v="SELL00086"/>
    <x v="3"/>
    <x v="0"/>
  </r>
  <r>
    <s v="ORD0050538"/>
    <d v="2023-06-23T00:00:00"/>
    <x v="2377"/>
    <s v="Ritika Sharma"/>
    <s v="P00036"/>
    <x v="29"/>
    <x v="2"/>
    <x v="5"/>
    <x v="4"/>
    <n v="366"/>
    <n v="0"/>
    <n v="117.04"/>
    <n v="10.58"/>
    <n v="1591"/>
    <s v="Credit Card"/>
    <s v="Delivered"/>
    <x v="5"/>
    <x v="1"/>
    <x v="0"/>
    <s v="SELL01095"/>
    <x v="2"/>
    <x v="11"/>
  </r>
  <r>
    <s v="ORD0050645"/>
    <d v="2024-05-30T00:00:00"/>
    <x v="22660"/>
    <s v="Simran Sharma"/>
    <s v="P00027"/>
    <x v="19"/>
    <x v="1"/>
    <x v="8"/>
    <x v="4"/>
    <n v="378"/>
    <n v="0"/>
    <n v="181.12"/>
    <n v="9"/>
    <n v="1700"/>
    <s v="Credit Card"/>
    <s v="Delivered"/>
    <x v="5"/>
    <x v="1"/>
    <x v="0"/>
    <s v="SELL00161"/>
    <x v="1"/>
    <x v="3"/>
  </r>
  <r>
    <s v="ORD0052185"/>
    <d v="2020-11-06T00:00:00"/>
    <x v="26811"/>
    <s v="Sneha Kumar"/>
    <s v="P00018"/>
    <x v="36"/>
    <x v="1"/>
    <x v="7"/>
    <x v="4"/>
    <n v="517"/>
    <n v="0"/>
    <n v="103.24"/>
    <n v="11.48"/>
    <n v="2180"/>
    <s v="Credit Card"/>
    <s v="Delivered"/>
    <x v="5"/>
    <x v="1"/>
    <x v="0"/>
    <s v="SELL01696"/>
    <x v="3"/>
    <x v="7"/>
  </r>
  <r>
    <s v="ORD0053306"/>
    <d v="2020-05-26T00:00:00"/>
    <x v="21747"/>
    <s v="Anjali Singh"/>
    <s v="P00031"/>
    <x v="17"/>
    <x v="2"/>
    <x v="3"/>
    <x v="4"/>
    <n v="276"/>
    <n v="0"/>
    <n v="55.05"/>
    <n v="10.15"/>
    <n v="1167"/>
    <s v="Credit Card"/>
    <s v="Delivered"/>
    <x v="5"/>
    <x v="1"/>
    <x v="0"/>
    <s v="SELL00468"/>
    <x v="3"/>
    <x v="3"/>
  </r>
  <r>
    <s v="ORD0053518"/>
    <d v="2024-12-02T00:00:00"/>
    <x v="6057"/>
    <s v="Sahil Verma"/>
    <s v="P00019"/>
    <x v="49"/>
    <x v="4"/>
    <x v="8"/>
    <x v="4"/>
    <n v="366"/>
    <n v="0"/>
    <n v="116.95"/>
    <n v="14.14"/>
    <n v="1593"/>
    <s v="Credit Card"/>
    <s v="Delivered"/>
    <x v="5"/>
    <x v="1"/>
    <x v="0"/>
    <s v="SELL01649"/>
    <x v="1"/>
    <x v="8"/>
  </r>
  <r>
    <s v="ORD0053922"/>
    <d v="2020-03-15T00:00:00"/>
    <x v="19745"/>
    <s v="Vikas Joshi"/>
    <s v="P00023"/>
    <x v="9"/>
    <x v="3"/>
    <x v="9"/>
    <x v="4"/>
    <n v="155"/>
    <n v="0"/>
    <n v="30.97"/>
    <n v="3.94"/>
    <n v="655"/>
    <s v="Credit Card"/>
    <s v="Delivered"/>
    <x v="5"/>
    <x v="1"/>
    <x v="0"/>
    <s v="SELL01771"/>
    <x v="3"/>
    <x v="4"/>
  </r>
  <r>
    <s v="ORD0056613"/>
    <d v="2022-10-22T00:00:00"/>
    <x v="26812"/>
    <s v="Rohit Gupta"/>
    <s v="P00011"/>
    <x v="5"/>
    <x v="2"/>
    <x v="5"/>
    <x v="4"/>
    <n v="258"/>
    <n v="0"/>
    <n v="82.26"/>
    <n v="2.84"/>
    <n v="1114"/>
    <s v="Credit Card"/>
    <s v="Delivered"/>
    <x v="5"/>
    <x v="1"/>
    <x v="0"/>
    <s v="SELL00688"/>
    <x v="0"/>
    <x v="9"/>
  </r>
  <r>
    <s v="ORD0056878"/>
    <d v="2020-11-15T00:00:00"/>
    <x v="26813"/>
    <s v="Vikas Kumar"/>
    <s v="P00017"/>
    <x v="30"/>
    <x v="1"/>
    <x v="1"/>
    <x v="4"/>
    <n v="402"/>
    <n v="0"/>
    <n v="128.44"/>
    <n v="8.1300000000000008"/>
    <n v="1743"/>
    <s v="Credit Card"/>
    <s v="Delivered"/>
    <x v="5"/>
    <x v="1"/>
    <x v="0"/>
    <s v="SELL00092"/>
    <x v="3"/>
    <x v="7"/>
  </r>
  <r>
    <s v="ORD0058163"/>
    <d v="2021-09-07T00:00:00"/>
    <x v="4918"/>
    <s v="Vikas Mehta"/>
    <s v="P00003"/>
    <x v="46"/>
    <x v="4"/>
    <x v="5"/>
    <x v="4"/>
    <n v="121"/>
    <n v="0"/>
    <n v="38.619999999999997"/>
    <n v="10.74"/>
    <n v="533"/>
    <s v="Credit Card"/>
    <s v="Delivered"/>
    <x v="5"/>
    <x v="1"/>
    <x v="0"/>
    <s v="SELL00832"/>
    <x v="4"/>
    <x v="1"/>
  </r>
  <r>
    <s v="ORD0059415"/>
    <d v="2022-09-14T00:00:00"/>
    <x v="24675"/>
    <s v="Sunita Mehta"/>
    <s v="P00013"/>
    <x v="48"/>
    <x v="1"/>
    <x v="4"/>
    <x v="4"/>
    <n v="210"/>
    <n v="0"/>
    <n v="100.74"/>
    <n v="1.05"/>
    <n v="942"/>
    <s v="Credit Card"/>
    <s v="Delivered"/>
    <x v="5"/>
    <x v="1"/>
    <x v="0"/>
    <s v="SELL00636"/>
    <x v="0"/>
    <x v="1"/>
  </r>
  <r>
    <s v="ORD0061661"/>
    <d v="2023-10-22T00:00:00"/>
    <x v="26799"/>
    <s v="Simran Joshi"/>
    <s v="P00037"/>
    <x v="4"/>
    <x v="3"/>
    <x v="9"/>
    <x v="4"/>
    <n v="445"/>
    <n v="0"/>
    <n v="88.83"/>
    <n v="9.57"/>
    <n v="1875"/>
    <s v="Credit Card"/>
    <s v="Delivered"/>
    <x v="5"/>
    <x v="1"/>
    <x v="0"/>
    <s v="SELL00059"/>
    <x v="2"/>
    <x v="9"/>
  </r>
  <r>
    <s v="ORD0063644"/>
    <d v="2020-10-31T00:00:00"/>
    <x v="16789"/>
    <s v="Aman Singh"/>
    <s v="P00002"/>
    <x v="15"/>
    <x v="5"/>
    <x v="4"/>
    <x v="4"/>
    <n v="247"/>
    <n v="0"/>
    <n v="177.67"/>
    <n v="0.04"/>
    <n v="1165"/>
    <s v="Credit Card"/>
    <s v="Delivered"/>
    <x v="5"/>
    <x v="1"/>
    <x v="0"/>
    <s v="SELL00375"/>
    <x v="3"/>
    <x v="9"/>
  </r>
  <r>
    <s v="ORD0064688"/>
    <d v="2022-11-05T00:00:00"/>
    <x v="26814"/>
    <s v="Vikas Kapoor"/>
    <s v="P00035"/>
    <x v="8"/>
    <x v="1"/>
    <x v="4"/>
    <x v="4"/>
    <n v="519"/>
    <n v="0"/>
    <n v="165.8"/>
    <n v="14.25"/>
    <n v="2253"/>
    <s v="Credit Card"/>
    <s v="Delivered"/>
    <x v="5"/>
    <x v="1"/>
    <x v="0"/>
    <s v="SELL01803"/>
    <x v="0"/>
    <x v="7"/>
  </r>
  <r>
    <s v="ORD0066176"/>
    <d v="2022-07-16T00:00:00"/>
    <x v="8735"/>
    <s v="Aarav Sharma"/>
    <s v="P00006"/>
    <x v="38"/>
    <x v="1"/>
    <x v="6"/>
    <x v="4"/>
    <n v="183"/>
    <n v="0"/>
    <n v="36.54"/>
    <n v="8.08"/>
    <n v="776"/>
    <s v="Credit Card"/>
    <s v="Delivered"/>
    <x v="5"/>
    <x v="1"/>
    <x v="0"/>
    <s v="SELL00762"/>
    <x v="0"/>
    <x v="2"/>
  </r>
  <r>
    <s v="ORD0068226"/>
    <d v="2024-02-14T00:00:00"/>
    <x v="22280"/>
    <s v="Simran Gupta"/>
    <s v="P00022"/>
    <x v="10"/>
    <x v="0"/>
    <x v="3"/>
    <x v="4"/>
    <n v="440"/>
    <n v="0"/>
    <n v="87.89"/>
    <n v="14.43"/>
    <n v="1861"/>
    <s v="Credit Card"/>
    <s v="Delivered"/>
    <x v="5"/>
    <x v="1"/>
    <x v="0"/>
    <s v="SELL00437"/>
    <x v="1"/>
    <x v="10"/>
  </r>
  <r>
    <s v="ORD0068742"/>
    <d v="2021-04-19T00:00:00"/>
    <x v="11215"/>
    <s v="Mohit Kumar"/>
    <s v="P00013"/>
    <x v="48"/>
    <x v="1"/>
    <x v="5"/>
    <x v="4"/>
    <n v="377"/>
    <n v="0"/>
    <n v="75.260000000000005"/>
    <n v="11.57"/>
    <n v="1592"/>
    <s v="Credit Card"/>
    <s v="Delivered"/>
    <x v="5"/>
    <x v="1"/>
    <x v="0"/>
    <s v="SELL01142"/>
    <x v="4"/>
    <x v="5"/>
  </r>
  <r>
    <s v="ORD0068971"/>
    <d v="2020-12-09T00:00:00"/>
    <x v="8181"/>
    <s v="Pooja Kumar"/>
    <s v="P00046"/>
    <x v="23"/>
    <x v="2"/>
    <x v="5"/>
    <x v="4"/>
    <n v="56"/>
    <n v="0"/>
    <n v="11.07"/>
    <n v="13.86"/>
    <n v="247"/>
    <s v="Credit Card"/>
    <s v="Delivered"/>
    <x v="5"/>
    <x v="1"/>
    <x v="0"/>
    <s v="SELL00693"/>
    <x v="3"/>
    <x v="8"/>
  </r>
  <r>
    <s v="ORD0069729"/>
    <d v="2022-03-11T00:00:00"/>
    <x v="26815"/>
    <s v="Mohit Sharma"/>
    <s v="P00006"/>
    <x v="38"/>
    <x v="2"/>
    <x v="8"/>
    <x v="4"/>
    <n v="182"/>
    <n v="0"/>
    <n v="36.340000000000003"/>
    <n v="6.4"/>
    <n v="770"/>
    <s v="Credit Card"/>
    <s v="Delivered"/>
    <x v="5"/>
    <x v="1"/>
    <x v="0"/>
    <s v="SELL00986"/>
    <x v="0"/>
    <x v="4"/>
  </r>
  <r>
    <s v="ORD0069770"/>
    <d v="2024-07-21T00:00:00"/>
    <x v="26816"/>
    <s v="Priya Sharma"/>
    <s v="P00013"/>
    <x v="48"/>
    <x v="0"/>
    <x v="2"/>
    <x v="4"/>
    <n v="158"/>
    <n v="0"/>
    <n v="50.28"/>
    <n v="4.63"/>
    <n v="684"/>
    <s v="Credit Card"/>
    <s v="Delivered"/>
    <x v="5"/>
    <x v="1"/>
    <x v="0"/>
    <s v="SELL01617"/>
    <x v="1"/>
    <x v="2"/>
  </r>
  <r>
    <s v="ORD0071105"/>
    <d v="2024-02-28T00:00:00"/>
    <x v="26817"/>
    <s v="Neha Reddy"/>
    <s v="P00035"/>
    <x v="8"/>
    <x v="2"/>
    <x v="9"/>
    <x v="4"/>
    <n v="144"/>
    <n v="0"/>
    <n v="45.8"/>
    <n v="5.73"/>
    <n v="624"/>
    <s v="Credit Card"/>
    <s v="Delivered"/>
    <x v="5"/>
    <x v="1"/>
    <x v="0"/>
    <s v="SELL00524"/>
    <x v="1"/>
    <x v="10"/>
  </r>
  <r>
    <s v="ORD0071950"/>
    <d v="2021-11-15T00:00:00"/>
    <x v="26818"/>
    <s v="Aman Patel"/>
    <s v="P00035"/>
    <x v="8"/>
    <x v="4"/>
    <x v="7"/>
    <x v="4"/>
    <n v="587"/>
    <n v="0"/>
    <n v="117.28"/>
    <n v="2.94"/>
    <n v="2466"/>
    <s v="Credit Card"/>
    <s v="Delivered"/>
    <x v="5"/>
    <x v="1"/>
    <x v="0"/>
    <s v="SELL01892"/>
    <x v="4"/>
    <x v="7"/>
  </r>
  <r>
    <s v="ORD0072945"/>
    <d v="2020-05-16T00:00:00"/>
    <x v="26819"/>
    <s v="Kabir Verma"/>
    <s v="P00015"/>
    <x v="28"/>
    <x v="0"/>
    <x v="6"/>
    <x v="4"/>
    <n v="25"/>
    <n v="0"/>
    <n v="4.95"/>
    <n v="2.91"/>
    <n v="107"/>
    <s v="Credit Card"/>
    <s v="Delivered"/>
    <x v="5"/>
    <x v="1"/>
    <x v="0"/>
    <s v="SELL00693"/>
    <x v="3"/>
    <x v="3"/>
  </r>
  <r>
    <s v="ORD0073160"/>
    <d v="2023-02-05T00:00:00"/>
    <x v="7084"/>
    <s v="Aditya Sharma"/>
    <s v="P00042"/>
    <x v="7"/>
    <x v="2"/>
    <x v="2"/>
    <x v="4"/>
    <n v="536"/>
    <n v="0"/>
    <n v="107.08"/>
    <n v="4.57"/>
    <n v="2254"/>
    <s v="Credit Card"/>
    <s v="Delivered"/>
    <x v="5"/>
    <x v="1"/>
    <x v="0"/>
    <s v="SELL00769"/>
    <x v="2"/>
    <x v="10"/>
  </r>
  <r>
    <s v="ORD0076779"/>
    <d v="2021-07-19T00:00:00"/>
    <x v="9954"/>
    <s v="Sunita Verma"/>
    <s v="P00049"/>
    <x v="26"/>
    <x v="5"/>
    <x v="3"/>
    <x v="4"/>
    <n v="226"/>
    <n v="0"/>
    <n v="45.03"/>
    <n v="12.28"/>
    <n v="958"/>
    <s v="Credit Card"/>
    <s v="Delivered"/>
    <x v="5"/>
    <x v="1"/>
    <x v="0"/>
    <s v="SELL01957"/>
    <x v="4"/>
    <x v="2"/>
  </r>
  <r>
    <s v="ORD0079081"/>
    <d v="2024-06-12T00:00:00"/>
    <x v="26820"/>
    <s v="Sunita Mehta"/>
    <s v="P00040"/>
    <x v="0"/>
    <x v="0"/>
    <x v="0"/>
    <x v="4"/>
    <n v="97"/>
    <n v="0"/>
    <n v="69.790000000000006"/>
    <n v="13.63"/>
    <n v="472"/>
    <s v="Credit Card"/>
    <s v="Delivered"/>
    <x v="5"/>
    <x v="1"/>
    <x v="0"/>
    <s v="SELL00432"/>
    <x v="1"/>
    <x v="11"/>
  </r>
  <r>
    <s v="ORD0079775"/>
    <d v="2021-01-08T00:00:00"/>
    <x v="26821"/>
    <s v="Arjun Mehta"/>
    <s v="P00024"/>
    <x v="44"/>
    <x v="5"/>
    <x v="7"/>
    <x v="4"/>
    <n v="143"/>
    <n v="0"/>
    <n v="45.68"/>
    <n v="0.38"/>
    <n v="618"/>
    <s v="Credit Card"/>
    <s v="Delivered"/>
    <x v="5"/>
    <x v="1"/>
    <x v="0"/>
    <s v="SELL01648"/>
    <x v="4"/>
    <x v="0"/>
  </r>
  <r>
    <s v="ORD0079829"/>
    <d v="2021-12-07T00:00:00"/>
    <x v="12128"/>
    <s v="Sneha Kumar"/>
    <s v="P00020"/>
    <x v="35"/>
    <x v="5"/>
    <x v="0"/>
    <x v="4"/>
    <n v="22"/>
    <n v="0"/>
    <n v="7"/>
    <n v="11.7"/>
    <n v="107"/>
    <s v="Credit Card"/>
    <s v="Delivered"/>
    <x v="5"/>
    <x v="1"/>
    <x v="0"/>
    <s v="SELL01956"/>
    <x v="4"/>
    <x v="8"/>
  </r>
  <r>
    <s v="ORD0079978"/>
    <d v="2024-01-18T00:00:00"/>
    <x v="26822"/>
    <s v="Karan Patel"/>
    <s v="P00017"/>
    <x v="30"/>
    <x v="4"/>
    <x v="1"/>
    <x v="4"/>
    <n v="495"/>
    <n v="0"/>
    <n v="98.83"/>
    <n v="8.9"/>
    <n v="2085"/>
    <s v="Credit Card"/>
    <s v="Delivered"/>
    <x v="5"/>
    <x v="1"/>
    <x v="0"/>
    <s v="SELL01785"/>
    <x v="1"/>
    <x v="0"/>
  </r>
  <r>
    <s v="ORD0082866"/>
    <d v="2023-03-31T00:00:00"/>
    <x v="26823"/>
    <s v="Aman Sharma"/>
    <s v="P00014"/>
    <x v="13"/>
    <x v="2"/>
    <x v="1"/>
    <x v="4"/>
    <n v="67"/>
    <n v="0"/>
    <n v="13.33"/>
    <n v="10.48"/>
    <n v="291"/>
    <s v="Credit Card"/>
    <s v="Delivered"/>
    <x v="5"/>
    <x v="1"/>
    <x v="0"/>
    <s v="SELL01036"/>
    <x v="2"/>
    <x v="4"/>
  </r>
  <r>
    <s v="ORD0082896"/>
    <d v="2024-04-28T00:00:00"/>
    <x v="7167"/>
    <s v="Anjali Joshi"/>
    <s v="P00024"/>
    <x v="44"/>
    <x v="1"/>
    <x v="0"/>
    <x v="4"/>
    <n v="36"/>
    <n v="0"/>
    <n v="17.100000000000001"/>
    <n v="7.99"/>
    <n v="168"/>
    <s v="Credit Card"/>
    <s v="Delivered"/>
    <x v="5"/>
    <x v="1"/>
    <x v="0"/>
    <s v="SELL00144"/>
    <x v="1"/>
    <x v="5"/>
  </r>
  <r>
    <s v="ORD0088334"/>
    <d v="2022-07-28T00:00:00"/>
    <x v="9826"/>
    <s v="Vihaan Sharma"/>
    <s v="P00029"/>
    <x v="22"/>
    <x v="3"/>
    <x v="1"/>
    <x v="4"/>
    <n v="528"/>
    <n v="0"/>
    <n v="105.44"/>
    <n v="2.65"/>
    <n v="2217"/>
    <s v="Credit Card"/>
    <s v="Delivered"/>
    <x v="5"/>
    <x v="1"/>
    <x v="0"/>
    <s v="SELL01952"/>
    <x v="0"/>
    <x v="2"/>
  </r>
  <r>
    <s v="ORD0090063"/>
    <d v="2020-05-30T00:00:00"/>
    <x v="26824"/>
    <s v="Aarav Gupta"/>
    <s v="P00050"/>
    <x v="47"/>
    <x v="2"/>
    <x v="2"/>
    <x v="4"/>
    <n v="526"/>
    <n v="0"/>
    <n v="105.04"/>
    <n v="14.75"/>
    <n v="2221"/>
    <s v="Credit Card"/>
    <s v="Delivered"/>
    <x v="5"/>
    <x v="1"/>
    <x v="0"/>
    <s v="SELL00383"/>
    <x v="3"/>
    <x v="3"/>
  </r>
  <r>
    <s v="ORD0090672"/>
    <d v="2021-04-09T00:00:00"/>
    <x v="26825"/>
    <s v="Sneha Patel"/>
    <s v="P00009"/>
    <x v="24"/>
    <x v="0"/>
    <x v="7"/>
    <x v="4"/>
    <n v="301"/>
    <n v="0"/>
    <n v="216.32"/>
    <n v="0.54"/>
    <n v="1419"/>
    <s v="Credit Card"/>
    <s v="Delivered"/>
    <x v="5"/>
    <x v="1"/>
    <x v="0"/>
    <s v="SELL00972"/>
    <x v="4"/>
    <x v="5"/>
  </r>
  <r>
    <s v="ORD0091539"/>
    <d v="2022-11-12T00:00:00"/>
    <x v="23436"/>
    <s v="Neha Verma"/>
    <s v="P00022"/>
    <x v="10"/>
    <x v="4"/>
    <x v="9"/>
    <x v="4"/>
    <n v="159"/>
    <n v="0"/>
    <n v="76.040000000000006"/>
    <n v="8.8000000000000007"/>
    <n v="719"/>
    <s v="Credit Card"/>
    <s v="Delivered"/>
    <x v="5"/>
    <x v="1"/>
    <x v="0"/>
    <s v="SELL01129"/>
    <x v="0"/>
    <x v="7"/>
  </r>
  <r>
    <s v="ORD0093338"/>
    <d v="2022-02-18T00:00:00"/>
    <x v="23343"/>
    <s v="Sunita Reddy"/>
    <s v="P00047"/>
    <x v="12"/>
    <x v="0"/>
    <x v="1"/>
    <x v="4"/>
    <n v="161"/>
    <n v="0"/>
    <n v="51.23"/>
    <n v="7.37"/>
    <n v="699"/>
    <s v="Credit Card"/>
    <s v="Delivered"/>
    <x v="5"/>
    <x v="1"/>
    <x v="0"/>
    <s v="SELL01028"/>
    <x v="0"/>
    <x v="10"/>
  </r>
  <r>
    <s v="ORD0094938"/>
    <d v="2022-11-16T00:00:00"/>
    <x v="4772"/>
    <s v="Rohit Mehta"/>
    <s v="P00046"/>
    <x v="23"/>
    <x v="2"/>
    <x v="9"/>
    <x v="4"/>
    <n v="519"/>
    <n v="0"/>
    <n v="248.73"/>
    <n v="7.71"/>
    <n v="2330"/>
    <s v="Credit Card"/>
    <s v="Delivered"/>
    <x v="5"/>
    <x v="1"/>
    <x v="0"/>
    <s v="SELL01462"/>
    <x v="0"/>
    <x v="7"/>
  </r>
  <r>
    <s v="ORD0096997"/>
    <d v="2022-07-25T00:00:00"/>
    <x v="22124"/>
    <s v="Aman Singh"/>
    <s v="P00044"/>
    <x v="33"/>
    <x v="5"/>
    <x v="1"/>
    <x v="4"/>
    <n v="47"/>
    <n v="0"/>
    <n v="9.31"/>
    <n v="2.31"/>
    <n v="198"/>
    <s v="Credit Card"/>
    <s v="Delivered"/>
    <x v="5"/>
    <x v="1"/>
    <x v="0"/>
    <s v="SELL01129"/>
    <x v="0"/>
    <x v="2"/>
  </r>
  <r>
    <s v="ORD0098009"/>
    <d v="2024-02-23T00:00:00"/>
    <x v="26826"/>
    <s v="Anjali Verma"/>
    <s v="P00020"/>
    <x v="35"/>
    <x v="1"/>
    <x v="1"/>
    <x v="4"/>
    <n v="355"/>
    <n v="0"/>
    <n v="170.31"/>
    <n v="8.31"/>
    <n v="1598"/>
    <s v="Credit Card"/>
    <s v="Delivered"/>
    <x v="5"/>
    <x v="1"/>
    <x v="0"/>
    <s v="SELL00805"/>
    <x v="1"/>
    <x v="10"/>
  </r>
  <r>
    <s v="ORD0098533"/>
    <d v="2024-09-26T00:00:00"/>
    <x v="20256"/>
    <s v="Rohit Reddy"/>
    <s v="P00027"/>
    <x v="19"/>
    <x v="0"/>
    <x v="1"/>
    <x v="4"/>
    <n v="454"/>
    <n v="0"/>
    <n v="90.79"/>
    <n v="14.63"/>
    <n v="1922"/>
    <s v="Credit Card"/>
    <s v="Delivered"/>
    <x v="5"/>
    <x v="1"/>
    <x v="0"/>
    <s v="SELL01978"/>
    <x v="1"/>
    <x v="1"/>
  </r>
  <r>
    <s v="ORD0099327"/>
    <d v="2023-12-07T00:00:00"/>
    <x v="26827"/>
    <s v="Aman Patel"/>
    <s v="P00030"/>
    <x v="18"/>
    <x v="1"/>
    <x v="1"/>
    <x v="4"/>
    <n v="87"/>
    <n v="0"/>
    <n v="17.28"/>
    <n v="14.75"/>
    <n v="378"/>
    <s v="Credit Card"/>
    <s v="Delivered"/>
    <x v="5"/>
    <x v="1"/>
    <x v="0"/>
    <s v="SELL00599"/>
    <x v="2"/>
    <x v="8"/>
  </r>
  <r>
    <s v="ORD0003485"/>
    <d v="2022-10-16T00:00:00"/>
    <x v="26828"/>
    <s v="Sahil Singh"/>
    <s v="P00049"/>
    <x v="26"/>
    <x v="0"/>
    <x v="9"/>
    <x v="0"/>
    <n v="58"/>
    <n v="0"/>
    <n v="13.86"/>
    <n v="1.4"/>
    <n v="189"/>
    <s v="Credit Card"/>
    <s v="Delivered"/>
    <x v="3"/>
    <x v="0"/>
    <x v="0"/>
    <s v="SELL00005"/>
    <x v="0"/>
    <x v="9"/>
  </r>
  <r>
    <s v="ORD0004528"/>
    <d v="2022-06-28T00:00:00"/>
    <x v="26829"/>
    <s v="Ritika Singh"/>
    <s v="P00027"/>
    <x v="19"/>
    <x v="2"/>
    <x v="6"/>
    <x v="0"/>
    <n v="30"/>
    <n v="0"/>
    <n v="4.47"/>
    <n v="1.24"/>
    <n v="96"/>
    <s v="Credit Card"/>
    <s v="Delivered"/>
    <x v="3"/>
    <x v="0"/>
    <x v="0"/>
    <s v="SELL00681"/>
    <x v="0"/>
    <x v="11"/>
  </r>
  <r>
    <s v="ORD0007528"/>
    <d v="2021-03-04T00:00:00"/>
    <x v="26830"/>
    <s v="Aditya Verma"/>
    <s v="P00025"/>
    <x v="27"/>
    <x v="2"/>
    <x v="3"/>
    <x v="0"/>
    <n v="239"/>
    <n v="0"/>
    <n v="86.01"/>
    <n v="4.28"/>
    <n v="808"/>
    <s v="Credit Card"/>
    <s v="Delivered"/>
    <x v="3"/>
    <x v="0"/>
    <x v="0"/>
    <s v="SELL01362"/>
    <x v="4"/>
    <x v="4"/>
  </r>
  <r>
    <s v="ORD0009787"/>
    <d v="2023-06-14T00:00:00"/>
    <x v="7471"/>
    <s v="Rohit Singh"/>
    <s v="P00038"/>
    <x v="31"/>
    <x v="5"/>
    <x v="5"/>
    <x v="0"/>
    <n v="122"/>
    <n v="0"/>
    <n v="43.72"/>
    <n v="0.15"/>
    <n v="409"/>
    <s v="Credit Card"/>
    <s v="Delivered"/>
    <x v="3"/>
    <x v="0"/>
    <x v="0"/>
    <s v="SELL00124"/>
    <x v="2"/>
    <x v="11"/>
  </r>
  <r>
    <s v="ORD0013930"/>
    <d v="2023-06-22T00:00:00"/>
    <x v="8919"/>
    <s v="Aditya Singh"/>
    <s v="P00011"/>
    <x v="5"/>
    <x v="1"/>
    <x v="1"/>
    <x v="0"/>
    <n v="287"/>
    <n v="0"/>
    <n v="43.02"/>
    <n v="2.5099999999999998"/>
    <n v="907"/>
    <s v="Credit Card"/>
    <s v="Delivered"/>
    <x v="3"/>
    <x v="0"/>
    <x v="0"/>
    <s v="SELL00638"/>
    <x v="2"/>
    <x v="11"/>
  </r>
  <r>
    <s v="ORD0015748"/>
    <d v="2020-11-13T00:00:00"/>
    <x v="6730"/>
    <s v="Vihaan Joshi"/>
    <s v="P00014"/>
    <x v="13"/>
    <x v="4"/>
    <x v="7"/>
    <x v="0"/>
    <n v="461"/>
    <n v="0"/>
    <n v="69.069999999999993"/>
    <n v="0.17"/>
    <n v="1451"/>
    <s v="Credit Card"/>
    <s v="Delivered"/>
    <x v="3"/>
    <x v="0"/>
    <x v="0"/>
    <s v="SELL01650"/>
    <x v="3"/>
    <x v="7"/>
  </r>
  <r>
    <s v="ORD0015878"/>
    <d v="2020-10-08T00:00:00"/>
    <x v="26831"/>
    <s v="Vikas Mehta"/>
    <s v="P00003"/>
    <x v="46"/>
    <x v="5"/>
    <x v="6"/>
    <x v="0"/>
    <n v="253"/>
    <n v="0"/>
    <n v="37.93"/>
    <n v="2.9"/>
    <n v="800"/>
    <s v="Credit Card"/>
    <s v="Delivered"/>
    <x v="3"/>
    <x v="0"/>
    <x v="0"/>
    <s v="SELL01721"/>
    <x v="3"/>
    <x v="9"/>
  </r>
  <r>
    <s v="ORD0016956"/>
    <d v="2024-06-07T00:00:00"/>
    <x v="24323"/>
    <s v="Sunita Joshi"/>
    <s v="P00028"/>
    <x v="1"/>
    <x v="4"/>
    <x v="3"/>
    <x v="0"/>
    <n v="43"/>
    <n v="0"/>
    <n v="15.34"/>
    <n v="3.21"/>
    <n v="147"/>
    <s v="Credit Card"/>
    <s v="Delivered"/>
    <x v="3"/>
    <x v="0"/>
    <x v="0"/>
    <s v="SELL00587"/>
    <x v="1"/>
    <x v="11"/>
  </r>
  <r>
    <s v="ORD0017376"/>
    <d v="2020-06-30T00:00:00"/>
    <x v="26832"/>
    <s v="Aman Kapoor"/>
    <s v="P00023"/>
    <x v="9"/>
    <x v="0"/>
    <x v="7"/>
    <x v="0"/>
    <n v="204"/>
    <n v="0"/>
    <n v="73.430000000000007"/>
    <n v="9.51"/>
    <n v="695"/>
    <s v="Credit Card"/>
    <s v="Delivered"/>
    <x v="3"/>
    <x v="0"/>
    <x v="0"/>
    <s v="SELL00758"/>
    <x v="3"/>
    <x v="11"/>
  </r>
  <r>
    <s v="ORD0019718"/>
    <d v="2023-03-22T00:00:00"/>
    <x v="26833"/>
    <s v="Sunita Kapoor"/>
    <s v="P00031"/>
    <x v="17"/>
    <x v="1"/>
    <x v="4"/>
    <x v="0"/>
    <n v="179"/>
    <n v="0"/>
    <n v="42.78"/>
    <n v="7.34"/>
    <n v="585"/>
    <s v="Credit Card"/>
    <s v="Delivered"/>
    <x v="3"/>
    <x v="0"/>
    <x v="0"/>
    <s v="SELL01165"/>
    <x v="2"/>
    <x v="4"/>
  </r>
  <r>
    <s v="ORD0021704"/>
    <d v="2024-08-13T00:00:00"/>
    <x v="12669"/>
    <s v="Priya Reddy"/>
    <s v="P00023"/>
    <x v="9"/>
    <x v="4"/>
    <x v="7"/>
    <x v="0"/>
    <n v="492"/>
    <n v="0"/>
    <n v="73.680000000000007"/>
    <n v="10.61"/>
    <n v="1558"/>
    <s v="Credit Card"/>
    <s v="Delivered"/>
    <x v="3"/>
    <x v="0"/>
    <x v="0"/>
    <s v="SELL01083"/>
    <x v="1"/>
    <x v="6"/>
  </r>
  <r>
    <s v="ORD0026427"/>
    <d v="2024-02-01T00:00:00"/>
    <x v="22080"/>
    <s v="Simran Reddy"/>
    <s v="P00029"/>
    <x v="22"/>
    <x v="1"/>
    <x v="3"/>
    <x v="0"/>
    <n v="325"/>
    <n v="0"/>
    <n v="77.959999999999994"/>
    <n v="10.07"/>
    <n v="1063"/>
    <s v="Credit Card"/>
    <s v="Delivered"/>
    <x v="3"/>
    <x v="0"/>
    <x v="0"/>
    <s v="SELL00128"/>
    <x v="1"/>
    <x v="10"/>
  </r>
  <r>
    <s v="ORD0026715"/>
    <d v="2024-04-17T00:00:00"/>
    <x v="26834"/>
    <s v="Aditya Joshi"/>
    <s v="P00025"/>
    <x v="27"/>
    <x v="0"/>
    <x v="6"/>
    <x v="0"/>
    <n v="570"/>
    <n v="0"/>
    <n v="136.71"/>
    <n v="8.1"/>
    <n v="1854"/>
    <s v="Credit Card"/>
    <s v="Delivered"/>
    <x v="3"/>
    <x v="0"/>
    <x v="0"/>
    <s v="SELL00659"/>
    <x v="1"/>
    <x v="5"/>
  </r>
  <r>
    <s v="ORD0029142"/>
    <d v="2023-12-08T00:00:00"/>
    <x v="10184"/>
    <s v="Karan Reddy"/>
    <s v="P00029"/>
    <x v="22"/>
    <x v="4"/>
    <x v="2"/>
    <x v="0"/>
    <n v="498"/>
    <n v="0"/>
    <n v="179.19"/>
    <n v="11.46"/>
    <n v="1684"/>
    <s v="Credit Card"/>
    <s v="Delivered"/>
    <x v="3"/>
    <x v="0"/>
    <x v="0"/>
    <s v="SELL01871"/>
    <x v="2"/>
    <x v="8"/>
  </r>
  <r>
    <s v="ORD0029300"/>
    <d v="2024-11-24T00:00:00"/>
    <x v="26835"/>
    <s v="Rohit Singh"/>
    <s v="P00025"/>
    <x v="27"/>
    <x v="4"/>
    <x v="2"/>
    <x v="0"/>
    <n v="188"/>
    <n v="0"/>
    <n v="28.15"/>
    <n v="4.0599999999999996"/>
    <n v="596"/>
    <s v="Credit Card"/>
    <s v="Delivered"/>
    <x v="3"/>
    <x v="0"/>
    <x v="0"/>
    <s v="SELL00930"/>
    <x v="1"/>
    <x v="7"/>
  </r>
  <r>
    <s v="ORD0030251"/>
    <d v="2021-08-14T00:00:00"/>
    <x v="26836"/>
    <s v="Vihaan Mehta"/>
    <s v="P00007"/>
    <x v="16"/>
    <x v="4"/>
    <x v="1"/>
    <x v="0"/>
    <n v="234"/>
    <n v="0"/>
    <n v="84.03"/>
    <n v="0.77"/>
    <n v="786"/>
    <s v="Credit Card"/>
    <s v="Delivered"/>
    <x v="3"/>
    <x v="0"/>
    <x v="0"/>
    <s v="SELL00262"/>
    <x v="4"/>
    <x v="6"/>
  </r>
  <r>
    <s v="ORD0031190"/>
    <d v="2020-06-23T00:00:00"/>
    <x v="26837"/>
    <s v="Aman Sharma"/>
    <s v="P00040"/>
    <x v="0"/>
    <x v="5"/>
    <x v="6"/>
    <x v="0"/>
    <n v="86"/>
    <n v="0"/>
    <n v="20.41"/>
    <n v="0.02"/>
    <n v="276"/>
    <s v="Credit Card"/>
    <s v="Delivered"/>
    <x v="3"/>
    <x v="0"/>
    <x v="0"/>
    <s v="SELL00332"/>
    <x v="3"/>
    <x v="11"/>
  </r>
  <r>
    <s v="ORD0031450"/>
    <d v="2024-06-03T00:00:00"/>
    <x v="26838"/>
    <s v="Priya Singh"/>
    <s v="P00019"/>
    <x v="49"/>
    <x v="3"/>
    <x v="3"/>
    <x v="0"/>
    <n v="522"/>
    <n v="0"/>
    <n v="78.25"/>
    <n v="11.53"/>
    <n v="1655"/>
    <s v="Credit Card"/>
    <s v="Delivered"/>
    <x v="3"/>
    <x v="0"/>
    <x v="0"/>
    <s v="SELL01117"/>
    <x v="1"/>
    <x v="11"/>
  </r>
  <r>
    <s v="ORD0032038"/>
    <d v="2022-12-22T00:00:00"/>
    <x v="26839"/>
    <s v="Ritika Singh"/>
    <s v="P00010"/>
    <x v="14"/>
    <x v="1"/>
    <x v="4"/>
    <x v="0"/>
    <n v="446"/>
    <n v="0"/>
    <n v="107.02"/>
    <n v="6.86"/>
    <n v="1452"/>
    <s v="Credit Card"/>
    <s v="Delivered"/>
    <x v="3"/>
    <x v="0"/>
    <x v="0"/>
    <s v="SELL01244"/>
    <x v="0"/>
    <x v="8"/>
  </r>
  <r>
    <s v="ORD0032332"/>
    <d v="2022-02-04T00:00:00"/>
    <x v="26840"/>
    <s v="Rohit Verma"/>
    <s v="P00035"/>
    <x v="8"/>
    <x v="5"/>
    <x v="9"/>
    <x v="0"/>
    <n v="547"/>
    <n v="0"/>
    <n v="131.09"/>
    <n v="11.1"/>
    <n v="1781"/>
    <s v="Credit Card"/>
    <s v="Delivered"/>
    <x v="3"/>
    <x v="0"/>
    <x v="0"/>
    <s v="SELL01075"/>
    <x v="0"/>
    <x v="10"/>
  </r>
  <r>
    <s v="ORD0032673"/>
    <d v="2022-06-27T00:00:00"/>
    <x v="26841"/>
    <s v="Sneha Mehta"/>
    <s v="P00018"/>
    <x v="36"/>
    <x v="3"/>
    <x v="9"/>
    <x v="0"/>
    <n v="460"/>
    <n v="0"/>
    <n v="165.39"/>
    <n v="5.78"/>
    <n v="1550"/>
    <s v="Credit Card"/>
    <s v="Delivered"/>
    <x v="3"/>
    <x v="0"/>
    <x v="0"/>
    <s v="SELL01163"/>
    <x v="0"/>
    <x v="11"/>
  </r>
  <r>
    <s v="ORD0033325"/>
    <d v="2021-09-03T00:00:00"/>
    <x v="26842"/>
    <s v="Vikas Sharma"/>
    <s v="P00015"/>
    <x v="28"/>
    <x v="0"/>
    <x v="2"/>
    <x v="0"/>
    <n v="63"/>
    <n v="0"/>
    <n v="22.64"/>
    <n v="4.4800000000000004"/>
    <n v="216"/>
    <s v="Credit Card"/>
    <s v="Delivered"/>
    <x v="3"/>
    <x v="0"/>
    <x v="0"/>
    <s v="SELL01399"/>
    <x v="4"/>
    <x v="1"/>
  </r>
  <r>
    <s v="ORD0033379"/>
    <d v="2023-09-22T00:00:00"/>
    <x v="26843"/>
    <s v="Sunita Gupta"/>
    <s v="P00011"/>
    <x v="5"/>
    <x v="1"/>
    <x v="0"/>
    <x v="0"/>
    <n v="466"/>
    <n v="0"/>
    <n v="111.69"/>
    <n v="12.12"/>
    <n v="1520"/>
    <s v="Credit Card"/>
    <s v="Delivered"/>
    <x v="3"/>
    <x v="0"/>
    <x v="0"/>
    <s v="SELL00475"/>
    <x v="2"/>
    <x v="1"/>
  </r>
  <r>
    <s v="ORD0034451"/>
    <d v="2024-05-21T00:00:00"/>
    <x v="26844"/>
    <s v="Vikas Joshi"/>
    <s v="P00006"/>
    <x v="38"/>
    <x v="1"/>
    <x v="6"/>
    <x v="0"/>
    <n v="362"/>
    <n v="0"/>
    <n v="86.87"/>
    <n v="6.42"/>
    <n v="1180"/>
    <s v="Credit Card"/>
    <s v="Delivered"/>
    <x v="3"/>
    <x v="0"/>
    <x v="0"/>
    <s v="SELL00113"/>
    <x v="1"/>
    <x v="3"/>
  </r>
  <r>
    <s v="ORD0035841"/>
    <d v="2024-10-12T00:00:00"/>
    <x v="26845"/>
    <s v="Vivaan Reddy"/>
    <s v="P00041"/>
    <x v="43"/>
    <x v="4"/>
    <x v="2"/>
    <x v="0"/>
    <n v="435"/>
    <n v="0"/>
    <n v="65.23"/>
    <n v="1.78"/>
    <n v="1372"/>
    <s v="Credit Card"/>
    <s v="Delivered"/>
    <x v="3"/>
    <x v="0"/>
    <x v="0"/>
    <s v="SELL01382"/>
    <x v="1"/>
    <x v="9"/>
  </r>
  <r>
    <s v="ORD0036409"/>
    <d v="2023-02-07T00:00:00"/>
    <x v="23554"/>
    <s v="Arjun Patel"/>
    <s v="P00006"/>
    <x v="38"/>
    <x v="0"/>
    <x v="4"/>
    <x v="0"/>
    <n v="492"/>
    <n v="0"/>
    <n v="176.83"/>
    <n v="8.89"/>
    <n v="1660"/>
    <s v="Credit Card"/>
    <s v="Delivered"/>
    <x v="3"/>
    <x v="0"/>
    <x v="0"/>
    <s v="SELL00849"/>
    <x v="2"/>
    <x v="10"/>
  </r>
  <r>
    <s v="ORD0037164"/>
    <d v="2023-05-14T00:00:00"/>
    <x v="26846"/>
    <s v="Sunita Joshi"/>
    <s v="P00018"/>
    <x v="36"/>
    <x v="1"/>
    <x v="9"/>
    <x v="0"/>
    <n v="582"/>
    <n v="0"/>
    <n v="87.26"/>
    <n v="4.59"/>
    <n v="1838"/>
    <s v="Credit Card"/>
    <s v="Delivered"/>
    <x v="3"/>
    <x v="0"/>
    <x v="0"/>
    <s v="SELL01673"/>
    <x v="2"/>
    <x v="3"/>
  </r>
  <r>
    <s v="ORD0037908"/>
    <d v="2022-06-28T00:00:00"/>
    <x v="24914"/>
    <s v="Vikas Joshi"/>
    <s v="P00017"/>
    <x v="30"/>
    <x v="1"/>
    <x v="6"/>
    <x v="0"/>
    <n v="314"/>
    <n v="0"/>
    <n v="75.319999999999993"/>
    <n v="5.05"/>
    <n v="1022"/>
    <s v="Credit Card"/>
    <s v="Delivered"/>
    <x v="3"/>
    <x v="0"/>
    <x v="0"/>
    <s v="SELL00870"/>
    <x v="0"/>
    <x v="11"/>
  </r>
  <r>
    <s v="ORD0040298"/>
    <d v="2024-05-21T00:00:00"/>
    <x v="26847"/>
    <s v="Sneha Kapoor"/>
    <s v="P00018"/>
    <x v="36"/>
    <x v="0"/>
    <x v="7"/>
    <x v="0"/>
    <n v="562"/>
    <n v="0"/>
    <n v="134.81"/>
    <n v="8.08"/>
    <n v="1829"/>
    <s v="Credit Card"/>
    <s v="Delivered"/>
    <x v="3"/>
    <x v="0"/>
    <x v="0"/>
    <s v="SELL00805"/>
    <x v="1"/>
    <x v="3"/>
  </r>
  <r>
    <s v="ORD0040503"/>
    <d v="2024-04-22T00:00:00"/>
    <x v="26028"/>
    <s v="Vikas Kumar"/>
    <s v="P00017"/>
    <x v="30"/>
    <x v="5"/>
    <x v="4"/>
    <x v="0"/>
    <n v="458"/>
    <n v="0"/>
    <n v="109.74"/>
    <n v="6.97"/>
    <n v="1489"/>
    <s v="Credit Card"/>
    <s v="Delivered"/>
    <x v="3"/>
    <x v="0"/>
    <x v="0"/>
    <s v="SELL00235"/>
    <x v="1"/>
    <x v="5"/>
  </r>
  <r>
    <s v="ORD0040520"/>
    <d v="2021-06-16T00:00:00"/>
    <x v="26848"/>
    <s v="Arjun Patel"/>
    <s v="P00028"/>
    <x v="1"/>
    <x v="1"/>
    <x v="6"/>
    <x v="0"/>
    <n v="332"/>
    <n v="0"/>
    <n v="79.63"/>
    <n v="4.9400000000000004"/>
    <n v="1080"/>
    <s v="Credit Card"/>
    <s v="Delivered"/>
    <x v="3"/>
    <x v="0"/>
    <x v="0"/>
    <s v="SELL01325"/>
    <x v="4"/>
    <x v="11"/>
  </r>
  <r>
    <s v="ORD0040989"/>
    <d v="2024-09-17T00:00:00"/>
    <x v="6486"/>
    <s v="Kabir Reddy"/>
    <s v="P00012"/>
    <x v="11"/>
    <x v="2"/>
    <x v="5"/>
    <x v="0"/>
    <n v="457"/>
    <n v="0"/>
    <n v="109.52"/>
    <n v="8.6999999999999993"/>
    <n v="1488"/>
    <s v="Credit Card"/>
    <s v="Delivered"/>
    <x v="3"/>
    <x v="0"/>
    <x v="0"/>
    <s v="SELL00570"/>
    <x v="1"/>
    <x v="1"/>
  </r>
  <r>
    <s v="ORD0044411"/>
    <d v="2021-09-25T00:00:00"/>
    <x v="26849"/>
    <s v="Rohit Singh"/>
    <s v="P00040"/>
    <x v="0"/>
    <x v="4"/>
    <x v="9"/>
    <x v="0"/>
    <n v="143"/>
    <n v="0"/>
    <n v="34.22"/>
    <n v="14.4"/>
    <n v="477"/>
    <s v="Credit Card"/>
    <s v="Delivered"/>
    <x v="3"/>
    <x v="0"/>
    <x v="0"/>
    <s v="SELL01968"/>
    <x v="4"/>
    <x v="1"/>
  </r>
  <r>
    <s v="ORD0045230"/>
    <d v="2024-02-02T00:00:00"/>
    <x v="26850"/>
    <s v="Priya Kumar"/>
    <s v="P00027"/>
    <x v="19"/>
    <x v="4"/>
    <x v="9"/>
    <x v="0"/>
    <n v="104"/>
    <n v="0"/>
    <n v="37.229999999999997"/>
    <n v="2.4500000000000002"/>
    <n v="350"/>
    <s v="Credit Card"/>
    <s v="Delivered"/>
    <x v="3"/>
    <x v="0"/>
    <x v="0"/>
    <s v="SELL01465"/>
    <x v="1"/>
    <x v="10"/>
  </r>
  <r>
    <s v="ORD0045887"/>
    <d v="2022-09-30T00:00:00"/>
    <x v="26851"/>
    <s v="Ritika Reddy"/>
    <s v="P00029"/>
    <x v="22"/>
    <x v="3"/>
    <x v="3"/>
    <x v="0"/>
    <n v="518"/>
    <n v="0"/>
    <n v="77.63"/>
    <n v="11.99"/>
    <n v="1643"/>
    <s v="Credit Card"/>
    <s v="Delivered"/>
    <x v="3"/>
    <x v="0"/>
    <x v="0"/>
    <s v="SELL00792"/>
    <x v="0"/>
    <x v="1"/>
  </r>
  <r>
    <s v="ORD0049261"/>
    <d v="2020-12-10T00:00:00"/>
    <x v="26852"/>
    <s v="Mohit Joshi"/>
    <s v="P00014"/>
    <x v="13"/>
    <x v="0"/>
    <x v="0"/>
    <x v="0"/>
    <n v="183"/>
    <n v="0"/>
    <n v="43.87"/>
    <n v="2.8"/>
    <n v="596"/>
    <s v="Credit Card"/>
    <s v="Delivered"/>
    <x v="3"/>
    <x v="0"/>
    <x v="0"/>
    <s v="SELL00116"/>
    <x v="3"/>
    <x v="8"/>
  </r>
  <r>
    <s v="ORD0049310"/>
    <d v="2023-12-23T00:00:00"/>
    <x v="26139"/>
    <s v="Arjun Kapoor"/>
    <s v="P00045"/>
    <x v="37"/>
    <x v="3"/>
    <x v="6"/>
    <x v="0"/>
    <n v="169"/>
    <n v="0"/>
    <n v="91.09"/>
    <n v="7.77"/>
    <n v="605"/>
    <s v="Credit Card"/>
    <s v="Delivered"/>
    <x v="3"/>
    <x v="0"/>
    <x v="0"/>
    <s v="SELL01337"/>
    <x v="2"/>
    <x v="8"/>
  </r>
  <r>
    <s v="ORD0049652"/>
    <d v="2021-02-09T00:00:00"/>
    <x v="26171"/>
    <s v="Arjun Singh"/>
    <s v="P00002"/>
    <x v="15"/>
    <x v="4"/>
    <x v="7"/>
    <x v="0"/>
    <n v="9"/>
    <n v="0"/>
    <n v="1.96"/>
    <n v="0.3"/>
    <n v="27"/>
    <s v="Credit Card"/>
    <s v="Delivered"/>
    <x v="3"/>
    <x v="0"/>
    <x v="0"/>
    <s v="SELL01850"/>
    <x v="4"/>
    <x v="10"/>
  </r>
  <r>
    <s v="ORD0050883"/>
    <d v="2021-02-09T00:00:00"/>
    <x v="26853"/>
    <s v="Priya Mehta"/>
    <s v="P00002"/>
    <x v="15"/>
    <x v="2"/>
    <x v="5"/>
    <x v="0"/>
    <n v="147"/>
    <n v="0"/>
    <n v="79"/>
    <n v="6.18"/>
    <n v="525"/>
    <s v="Credit Card"/>
    <s v="Delivered"/>
    <x v="3"/>
    <x v="0"/>
    <x v="0"/>
    <s v="SELL01990"/>
    <x v="4"/>
    <x v="10"/>
  </r>
  <r>
    <s v="ORD0051144"/>
    <d v="2021-07-24T00:00:00"/>
    <x v="26854"/>
    <s v="Priya Verma"/>
    <s v="P00008"/>
    <x v="40"/>
    <x v="3"/>
    <x v="6"/>
    <x v="0"/>
    <n v="460"/>
    <n v="0"/>
    <n v="110.33"/>
    <n v="5.81"/>
    <n v="1496"/>
    <s v="Credit Card"/>
    <s v="Delivered"/>
    <x v="3"/>
    <x v="0"/>
    <x v="0"/>
    <s v="SELL00812"/>
    <x v="4"/>
    <x v="2"/>
  </r>
  <r>
    <s v="ORD0051512"/>
    <d v="2020-09-06T00:00:00"/>
    <x v="14326"/>
    <s v="Pooja Patel"/>
    <s v="P00050"/>
    <x v="47"/>
    <x v="2"/>
    <x v="0"/>
    <x v="0"/>
    <n v="227"/>
    <n v="0"/>
    <n v="54.4"/>
    <n v="1.19"/>
    <n v="736"/>
    <s v="Credit Card"/>
    <s v="Delivered"/>
    <x v="3"/>
    <x v="0"/>
    <x v="0"/>
    <s v="SELL01340"/>
    <x v="3"/>
    <x v="1"/>
  </r>
  <r>
    <s v="ORD0052254"/>
    <d v="2020-10-23T00:00:00"/>
    <x v="7363"/>
    <s v="Neha Reddy"/>
    <s v="P00009"/>
    <x v="24"/>
    <x v="0"/>
    <x v="2"/>
    <x v="0"/>
    <n v="475"/>
    <n v="0"/>
    <n v="170.72"/>
    <n v="6.39"/>
    <n v="1600"/>
    <s v="Credit Card"/>
    <s v="Delivered"/>
    <x v="3"/>
    <x v="0"/>
    <x v="0"/>
    <s v="SELL01540"/>
    <x v="3"/>
    <x v="9"/>
  </r>
  <r>
    <s v="ORD0052549"/>
    <d v="2021-04-16T00:00:00"/>
    <x v="22974"/>
    <s v="Anjali Gupta"/>
    <s v="P00023"/>
    <x v="9"/>
    <x v="0"/>
    <x v="2"/>
    <x v="0"/>
    <n v="310"/>
    <n v="0"/>
    <n v="46.39"/>
    <n v="8.89"/>
    <n v="984"/>
    <s v="Credit Card"/>
    <s v="Delivered"/>
    <x v="3"/>
    <x v="0"/>
    <x v="0"/>
    <s v="SELL01742"/>
    <x v="4"/>
    <x v="5"/>
  </r>
  <r>
    <s v="ORD0054290"/>
    <d v="2022-03-21T00:00:00"/>
    <x v="26855"/>
    <s v="Vikas Reddy"/>
    <s v="P00022"/>
    <x v="10"/>
    <x v="3"/>
    <x v="8"/>
    <x v="0"/>
    <n v="587"/>
    <n v="0"/>
    <n v="316.83999999999997"/>
    <n v="1.57"/>
    <n v="2079"/>
    <s v="Credit Card"/>
    <s v="Delivered"/>
    <x v="3"/>
    <x v="0"/>
    <x v="0"/>
    <s v="SELL00749"/>
    <x v="0"/>
    <x v="4"/>
  </r>
  <r>
    <s v="ORD0054436"/>
    <d v="2024-02-24T00:00:00"/>
    <x v="22862"/>
    <s v="Vivaan Sharma"/>
    <s v="P00009"/>
    <x v="24"/>
    <x v="5"/>
    <x v="1"/>
    <x v="0"/>
    <n v="135"/>
    <n v="0"/>
    <n v="48.33"/>
    <n v="12.33"/>
    <n v="464"/>
    <s v="Credit Card"/>
    <s v="Delivered"/>
    <x v="3"/>
    <x v="0"/>
    <x v="0"/>
    <s v="SELL00858"/>
    <x v="1"/>
    <x v="10"/>
  </r>
  <r>
    <s v="ORD0055775"/>
    <d v="2020-05-21T00:00:00"/>
    <x v="13817"/>
    <s v="Arjun Patel"/>
    <s v="P00003"/>
    <x v="46"/>
    <x v="1"/>
    <x v="9"/>
    <x v="0"/>
    <n v="83"/>
    <n v="0"/>
    <n v="44.49"/>
    <n v="3.18"/>
    <n v="295"/>
    <s v="Credit Card"/>
    <s v="Delivered"/>
    <x v="3"/>
    <x v="0"/>
    <x v="0"/>
    <s v="SELL01970"/>
    <x v="3"/>
    <x v="3"/>
  </r>
  <r>
    <s v="ORD0058056"/>
    <d v="2022-03-18T00:00:00"/>
    <x v="26856"/>
    <s v="Priya Verma"/>
    <s v="P00010"/>
    <x v="14"/>
    <x v="1"/>
    <x v="0"/>
    <x v="0"/>
    <n v="243"/>
    <n v="0"/>
    <n v="58.21"/>
    <n v="6.39"/>
    <n v="793"/>
    <s v="Credit Card"/>
    <s v="Delivered"/>
    <x v="3"/>
    <x v="0"/>
    <x v="0"/>
    <s v="SELL01435"/>
    <x v="0"/>
    <x v="4"/>
  </r>
  <r>
    <s v="ORD0058303"/>
    <d v="2020-08-08T00:00:00"/>
    <x v="18756"/>
    <s v="Anjali Joshi"/>
    <s v="P00010"/>
    <x v="14"/>
    <x v="4"/>
    <x v="3"/>
    <x v="0"/>
    <n v="52"/>
    <n v="0"/>
    <n v="7.69"/>
    <n v="5.23"/>
    <n v="167"/>
    <s v="Credit Card"/>
    <s v="Delivered"/>
    <x v="3"/>
    <x v="0"/>
    <x v="0"/>
    <s v="SELL00193"/>
    <x v="3"/>
    <x v="6"/>
  </r>
  <r>
    <s v="ORD0061093"/>
    <d v="2020-09-05T00:00:00"/>
    <x v="18009"/>
    <s v="Aditya Reddy"/>
    <s v="P00015"/>
    <x v="28"/>
    <x v="3"/>
    <x v="5"/>
    <x v="0"/>
    <n v="483"/>
    <n v="0"/>
    <n v="72.37"/>
    <n v="2.5499999999999998"/>
    <n v="1523"/>
    <s v="Credit Card"/>
    <s v="Delivered"/>
    <x v="3"/>
    <x v="0"/>
    <x v="0"/>
    <s v="SELL01953"/>
    <x v="3"/>
    <x v="1"/>
  </r>
  <r>
    <s v="ORD0061669"/>
    <d v="2023-12-20T00:00:00"/>
    <x v="23515"/>
    <s v="Aditya Sharma"/>
    <s v="P00033"/>
    <x v="41"/>
    <x v="3"/>
    <x v="6"/>
    <x v="0"/>
    <n v="469"/>
    <n v="0"/>
    <n v="112.53"/>
    <n v="0.22"/>
    <n v="1520"/>
    <s v="Credit Card"/>
    <s v="Delivered"/>
    <x v="3"/>
    <x v="0"/>
    <x v="0"/>
    <s v="SELL00794"/>
    <x v="2"/>
    <x v="8"/>
  </r>
  <r>
    <s v="ORD0062393"/>
    <d v="2022-01-11T00:00:00"/>
    <x v="17900"/>
    <s v="Mohit Sharma"/>
    <s v="P00046"/>
    <x v="23"/>
    <x v="1"/>
    <x v="5"/>
    <x v="0"/>
    <n v="443"/>
    <n v="0"/>
    <n v="106.21"/>
    <n v="9.09"/>
    <n v="1443"/>
    <s v="Credit Card"/>
    <s v="Delivered"/>
    <x v="3"/>
    <x v="0"/>
    <x v="0"/>
    <s v="SELL01153"/>
    <x v="0"/>
    <x v="0"/>
  </r>
  <r>
    <s v="ORD0062729"/>
    <d v="2023-10-25T00:00:00"/>
    <x v="10714"/>
    <s v="Aman Singh"/>
    <s v="P00009"/>
    <x v="24"/>
    <x v="0"/>
    <x v="8"/>
    <x v="0"/>
    <n v="425"/>
    <n v="0"/>
    <n v="101.96"/>
    <n v="14.32"/>
    <n v="1391"/>
    <s v="Credit Card"/>
    <s v="Delivered"/>
    <x v="3"/>
    <x v="0"/>
    <x v="0"/>
    <s v="SELL01617"/>
    <x v="2"/>
    <x v="9"/>
  </r>
  <r>
    <s v="ORD0062897"/>
    <d v="2022-02-18T00:00:00"/>
    <x v="12164"/>
    <s v="Anjali Sharma"/>
    <s v="P00047"/>
    <x v="12"/>
    <x v="5"/>
    <x v="1"/>
    <x v="0"/>
    <n v="103"/>
    <n v="0"/>
    <n v="55.54"/>
    <n v="12.92"/>
    <n v="378"/>
    <s v="Credit Card"/>
    <s v="Delivered"/>
    <x v="3"/>
    <x v="0"/>
    <x v="0"/>
    <s v="SELL01481"/>
    <x v="0"/>
    <x v="10"/>
  </r>
  <r>
    <s v="ORD0063588"/>
    <d v="2023-10-28T00:00:00"/>
    <x v="26857"/>
    <s v="Aditya Kumar"/>
    <s v="P00039"/>
    <x v="34"/>
    <x v="3"/>
    <x v="5"/>
    <x v="0"/>
    <n v="245"/>
    <n v="0"/>
    <n v="58.73"/>
    <n v="0.75"/>
    <n v="794"/>
    <s v="Credit Card"/>
    <s v="Delivered"/>
    <x v="3"/>
    <x v="0"/>
    <x v="0"/>
    <s v="SELL01671"/>
    <x v="2"/>
    <x v="9"/>
  </r>
  <r>
    <s v="ORD0064259"/>
    <d v="2020-10-14T00:00:00"/>
    <x v="23922"/>
    <s v="Priya Reddy"/>
    <s v="P00006"/>
    <x v="38"/>
    <x v="5"/>
    <x v="8"/>
    <x v="0"/>
    <n v="399"/>
    <n v="0"/>
    <n v="215.33"/>
    <n v="13.26"/>
    <n v="1425"/>
    <s v="Credit Card"/>
    <s v="Delivered"/>
    <x v="3"/>
    <x v="0"/>
    <x v="0"/>
    <s v="SELL00127"/>
    <x v="3"/>
    <x v="9"/>
  </r>
  <r>
    <s v="ORD0064511"/>
    <d v="2020-11-20T00:00:00"/>
    <x v="26858"/>
    <s v="Neha Mehta"/>
    <s v="P00033"/>
    <x v="41"/>
    <x v="5"/>
    <x v="2"/>
    <x v="0"/>
    <n v="380"/>
    <n v="0"/>
    <n v="56.85"/>
    <n v="5.05"/>
    <n v="1199"/>
    <s v="Credit Card"/>
    <s v="Delivered"/>
    <x v="3"/>
    <x v="0"/>
    <x v="0"/>
    <s v="SELL01241"/>
    <x v="3"/>
    <x v="7"/>
  </r>
  <r>
    <s v="ORD0069279"/>
    <d v="2023-08-09T00:00:00"/>
    <x v="25625"/>
    <s v="Ritika Sharma"/>
    <s v="P00006"/>
    <x v="38"/>
    <x v="2"/>
    <x v="7"/>
    <x v="0"/>
    <n v="529"/>
    <n v="0"/>
    <n v="79.239999999999995"/>
    <n v="12.88"/>
    <n v="1677"/>
    <s v="Credit Card"/>
    <s v="Delivered"/>
    <x v="3"/>
    <x v="0"/>
    <x v="0"/>
    <s v="SELL00497"/>
    <x v="2"/>
    <x v="6"/>
  </r>
  <r>
    <s v="ORD0069627"/>
    <d v="2020-01-18T00:00:00"/>
    <x v="14001"/>
    <s v="Sneha Kumar"/>
    <s v="P00045"/>
    <x v="37"/>
    <x v="2"/>
    <x v="7"/>
    <x v="0"/>
    <n v="492"/>
    <n v="0"/>
    <n v="176.97"/>
    <n v="9.82"/>
    <n v="1662"/>
    <s v="Credit Card"/>
    <s v="Delivered"/>
    <x v="3"/>
    <x v="0"/>
    <x v="0"/>
    <s v="SELL00784"/>
    <x v="3"/>
    <x v="0"/>
  </r>
  <r>
    <s v="ORD0070805"/>
    <d v="2024-10-07T00:00:00"/>
    <x v="10631"/>
    <s v="Aarav Mehta"/>
    <s v="P00042"/>
    <x v="7"/>
    <x v="5"/>
    <x v="8"/>
    <x v="0"/>
    <n v="40"/>
    <n v="0"/>
    <n v="9.58"/>
    <n v="14.51"/>
    <n v="144"/>
    <s v="Credit Card"/>
    <s v="Delivered"/>
    <x v="3"/>
    <x v="0"/>
    <x v="0"/>
    <s v="SELL00995"/>
    <x v="1"/>
    <x v="9"/>
  </r>
  <r>
    <s v="ORD0072581"/>
    <d v="2021-08-02T00:00:00"/>
    <x v="15395"/>
    <s v="Vihaan Sharma"/>
    <s v="P00015"/>
    <x v="28"/>
    <x v="0"/>
    <x v="0"/>
    <x v="0"/>
    <n v="598"/>
    <n v="0"/>
    <n v="143.32"/>
    <n v="10.81"/>
    <n v="1946"/>
    <s v="Credit Card"/>
    <s v="Delivered"/>
    <x v="3"/>
    <x v="0"/>
    <x v="0"/>
    <s v="SELL00846"/>
    <x v="4"/>
    <x v="6"/>
  </r>
  <r>
    <s v="ORD0074329"/>
    <d v="2021-04-20T00:00:00"/>
    <x v="26859"/>
    <s v="Vihaan Singh"/>
    <s v="P00017"/>
    <x v="30"/>
    <x v="3"/>
    <x v="7"/>
    <x v="0"/>
    <n v="474"/>
    <n v="0"/>
    <n v="113.55"/>
    <n v="12.3"/>
    <n v="1546"/>
    <s v="Credit Card"/>
    <s v="Delivered"/>
    <x v="3"/>
    <x v="0"/>
    <x v="0"/>
    <s v="SELL00661"/>
    <x v="4"/>
    <x v="5"/>
  </r>
  <r>
    <s v="ORD0074785"/>
    <d v="2024-02-28T00:00:00"/>
    <x v="26860"/>
    <s v="Kabir Gupta"/>
    <s v="P00034"/>
    <x v="45"/>
    <x v="5"/>
    <x v="5"/>
    <x v="0"/>
    <n v="71"/>
    <n v="0"/>
    <n v="37.9"/>
    <n v="6"/>
    <n v="255"/>
    <s v="Credit Card"/>
    <s v="Delivered"/>
    <x v="3"/>
    <x v="0"/>
    <x v="0"/>
    <s v="SELL01650"/>
    <x v="1"/>
    <x v="10"/>
  </r>
  <r>
    <s v="ORD0077543"/>
    <d v="2023-11-14T00:00:00"/>
    <x v="26861"/>
    <s v="Simran Mehta"/>
    <s v="P00039"/>
    <x v="34"/>
    <x v="4"/>
    <x v="4"/>
    <x v="0"/>
    <n v="161"/>
    <n v="0"/>
    <n v="57.73"/>
    <n v="9.1300000000000008"/>
    <n v="548"/>
    <s v="Credit Card"/>
    <s v="Delivered"/>
    <x v="3"/>
    <x v="0"/>
    <x v="0"/>
    <s v="SELL00376"/>
    <x v="2"/>
    <x v="7"/>
  </r>
  <r>
    <s v="ORD0079544"/>
    <d v="2021-01-10T00:00:00"/>
    <x v="21731"/>
    <s v="Karan Patel"/>
    <s v="P00020"/>
    <x v="35"/>
    <x v="1"/>
    <x v="8"/>
    <x v="0"/>
    <n v="8"/>
    <n v="0"/>
    <n v="1.1100000000000001"/>
    <n v="0.23"/>
    <n v="24"/>
    <s v="Credit Card"/>
    <s v="Delivered"/>
    <x v="3"/>
    <x v="0"/>
    <x v="0"/>
    <s v="SELL00804"/>
    <x v="4"/>
    <x v="0"/>
  </r>
  <r>
    <s v="ORD0079881"/>
    <d v="2024-10-10T00:00:00"/>
    <x v="6885"/>
    <s v="Sneha Mehta"/>
    <s v="P00014"/>
    <x v="13"/>
    <x v="5"/>
    <x v="7"/>
    <x v="0"/>
    <n v="459"/>
    <n v="0"/>
    <n v="68.75"/>
    <n v="7.84"/>
    <n v="1452"/>
    <s v="Credit Card"/>
    <s v="Delivered"/>
    <x v="3"/>
    <x v="0"/>
    <x v="0"/>
    <s v="SELL01995"/>
    <x v="1"/>
    <x v="9"/>
  </r>
  <r>
    <s v="ORD0080836"/>
    <d v="2020-12-09T00:00:00"/>
    <x v="167"/>
    <s v="Rohit Verma"/>
    <s v="P00040"/>
    <x v="0"/>
    <x v="3"/>
    <x v="3"/>
    <x v="0"/>
    <n v="69"/>
    <n v="0"/>
    <n v="10.26"/>
    <n v="9.77"/>
    <n v="226"/>
    <s v="Credit Card"/>
    <s v="Delivered"/>
    <x v="3"/>
    <x v="0"/>
    <x v="0"/>
    <s v="SELL00460"/>
    <x v="3"/>
    <x v="8"/>
  </r>
  <r>
    <s v="ORD0082475"/>
    <d v="2023-10-11T00:00:00"/>
    <x v="26862"/>
    <s v="Aarav Kapoor"/>
    <s v="P00003"/>
    <x v="46"/>
    <x v="1"/>
    <x v="4"/>
    <x v="0"/>
    <n v="377"/>
    <n v="0"/>
    <n v="90.47"/>
    <n v="10.8"/>
    <n v="1233"/>
    <s v="Credit Card"/>
    <s v="Delivered"/>
    <x v="3"/>
    <x v="0"/>
    <x v="0"/>
    <s v="SELL00648"/>
    <x v="2"/>
    <x v="9"/>
  </r>
  <r>
    <s v="ORD0083935"/>
    <d v="2021-09-08T00:00:00"/>
    <x v="26863"/>
    <s v="Aarav Verma"/>
    <s v="P00013"/>
    <x v="48"/>
    <x v="1"/>
    <x v="9"/>
    <x v="0"/>
    <n v="107"/>
    <n v="0"/>
    <n v="25.48"/>
    <n v="0.53"/>
    <n v="345"/>
    <s v="Credit Card"/>
    <s v="Delivered"/>
    <x v="3"/>
    <x v="0"/>
    <x v="0"/>
    <s v="SELL01434"/>
    <x v="4"/>
    <x v="1"/>
  </r>
  <r>
    <s v="ORD0084325"/>
    <d v="2024-08-31T00:00:00"/>
    <x v="4713"/>
    <s v="Rohit Mehta"/>
    <s v="P00021"/>
    <x v="6"/>
    <x v="4"/>
    <x v="0"/>
    <x v="0"/>
    <n v="62"/>
    <n v="0"/>
    <n v="9.18"/>
    <n v="12.62"/>
    <n v="206"/>
    <s v="Credit Card"/>
    <s v="Delivered"/>
    <x v="3"/>
    <x v="0"/>
    <x v="0"/>
    <s v="SELL01057"/>
    <x v="1"/>
    <x v="6"/>
  </r>
  <r>
    <s v="ORD0084878"/>
    <d v="2024-05-17T00:00:00"/>
    <x v="7223"/>
    <s v="Sneha Patel"/>
    <s v="P00047"/>
    <x v="12"/>
    <x v="5"/>
    <x v="5"/>
    <x v="0"/>
    <n v="507"/>
    <n v="0"/>
    <n v="75.91"/>
    <n v="2.5099999999999998"/>
    <n v="1597"/>
    <s v="Credit Card"/>
    <s v="Delivered"/>
    <x v="3"/>
    <x v="0"/>
    <x v="0"/>
    <s v="SELL00571"/>
    <x v="1"/>
    <x v="3"/>
  </r>
  <r>
    <s v="ORD0085220"/>
    <d v="2023-05-08T00:00:00"/>
    <x v="19084"/>
    <s v="Priya Gupta"/>
    <s v="P00039"/>
    <x v="34"/>
    <x v="3"/>
    <x v="5"/>
    <x v="0"/>
    <n v="584"/>
    <n v="0"/>
    <n v="210.2"/>
    <n v="4.29"/>
    <n v="1967"/>
    <s v="Credit Card"/>
    <s v="Delivered"/>
    <x v="3"/>
    <x v="0"/>
    <x v="0"/>
    <s v="SELL00174"/>
    <x v="2"/>
    <x v="3"/>
  </r>
  <r>
    <s v="ORD0087551"/>
    <d v="2024-10-15T00:00:00"/>
    <x v="6823"/>
    <s v="Simran Reddy"/>
    <s v="P00011"/>
    <x v="5"/>
    <x v="1"/>
    <x v="1"/>
    <x v="0"/>
    <n v="9"/>
    <n v="0"/>
    <n v="2.91"/>
    <n v="5.83"/>
    <n v="34"/>
    <s v="Credit Card"/>
    <s v="Delivered"/>
    <x v="3"/>
    <x v="0"/>
    <x v="0"/>
    <s v="SELL00668"/>
    <x v="1"/>
    <x v="9"/>
  </r>
  <r>
    <s v="ORD0088140"/>
    <d v="2021-07-25T00:00:00"/>
    <x v="8008"/>
    <s v="Arjun Mehta"/>
    <s v="P00037"/>
    <x v="4"/>
    <x v="0"/>
    <x v="3"/>
    <x v="0"/>
    <n v="352"/>
    <n v="0"/>
    <n v="84.33"/>
    <n v="13.31"/>
    <n v="1152"/>
    <s v="Credit Card"/>
    <s v="Delivered"/>
    <x v="3"/>
    <x v="0"/>
    <x v="0"/>
    <s v="SELL00790"/>
    <x v="4"/>
    <x v="2"/>
  </r>
  <r>
    <s v="ORD0089262"/>
    <d v="2020-04-04T00:00:00"/>
    <x v="8648"/>
    <s v="Neha Singh"/>
    <s v="P00018"/>
    <x v="36"/>
    <x v="3"/>
    <x v="0"/>
    <x v="0"/>
    <n v="310"/>
    <n v="0"/>
    <n v="167.32"/>
    <n v="4.9000000000000004"/>
    <n v="1102"/>
    <s v="Credit Card"/>
    <s v="Delivered"/>
    <x v="3"/>
    <x v="0"/>
    <x v="0"/>
    <s v="SELL01417"/>
    <x v="3"/>
    <x v="5"/>
  </r>
  <r>
    <s v="ORD0089291"/>
    <d v="2021-12-11T00:00:00"/>
    <x v="26864"/>
    <s v="Ritika Singh"/>
    <s v="P00036"/>
    <x v="29"/>
    <x v="1"/>
    <x v="7"/>
    <x v="0"/>
    <n v="509"/>
    <n v="0"/>
    <n v="122.03"/>
    <n v="0.42"/>
    <n v="1648"/>
    <s v="Credit Card"/>
    <s v="Delivered"/>
    <x v="3"/>
    <x v="0"/>
    <x v="0"/>
    <s v="SELL00186"/>
    <x v="4"/>
    <x v="8"/>
  </r>
  <r>
    <s v="ORD0089750"/>
    <d v="2022-11-19T00:00:00"/>
    <x v="19784"/>
    <s v="Rohit Gupta"/>
    <s v="P00005"/>
    <x v="3"/>
    <x v="3"/>
    <x v="6"/>
    <x v="0"/>
    <n v="486"/>
    <n v="0"/>
    <n v="116.46"/>
    <n v="9.07"/>
    <n v="1582"/>
    <s v="Credit Card"/>
    <s v="Delivered"/>
    <x v="3"/>
    <x v="0"/>
    <x v="0"/>
    <s v="SELL00798"/>
    <x v="0"/>
    <x v="7"/>
  </r>
  <r>
    <s v="ORD0089867"/>
    <d v="2024-01-06T00:00:00"/>
    <x v="8635"/>
    <s v="Kabir Sharma"/>
    <s v="P00006"/>
    <x v="38"/>
    <x v="5"/>
    <x v="3"/>
    <x v="0"/>
    <n v="162"/>
    <n v="0"/>
    <n v="58.3"/>
    <n v="3.25"/>
    <n v="548"/>
    <s v="Credit Card"/>
    <s v="Delivered"/>
    <x v="3"/>
    <x v="0"/>
    <x v="0"/>
    <s v="SELL01801"/>
    <x v="1"/>
    <x v="0"/>
  </r>
  <r>
    <s v="ORD0090169"/>
    <d v="2024-01-02T00:00:00"/>
    <x v="26865"/>
    <s v="Aditya Joshi"/>
    <s v="P00001"/>
    <x v="20"/>
    <x v="3"/>
    <x v="6"/>
    <x v="0"/>
    <n v="481"/>
    <n v="0"/>
    <n v="115.32"/>
    <n v="14.38"/>
    <n v="1572"/>
    <s v="Credit Card"/>
    <s v="Delivered"/>
    <x v="3"/>
    <x v="0"/>
    <x v="0"/>
    <s v="SELL01821"/>
    <x v="1"/>
    <x v="0"/>
  </r>
  <r>
    <s v="ORD0090531"/>
    <d v="2023-03-28T00:00:00"/>
    <x v="15582"/>
    <s v="Vihaan Verma"/>
    <s v="P00042"/>
    <x v="7"/>
    <x v="1"/>
    <x v="4"/>
    <x v="0"/>
    <n v="364"/>
    <n v="0"/>
    <n v="54.57"/>
    <n v="1.1100000000000001"/>
    <n v="1148"/>
    <s v="Credit Card"/>
    <s v="Delivered"/>
    <x v="3"/>
    <x v="0"/>
    <x v="0"/>
    <s v="SELL01888"/>
    <x v="2"/>
    <x v="4"/>
  </r>
  <r>
    <s v="ORD0092854"/>
    <d v="2022-12-27T00:00:00"/>
    <x v="14087"/>
    <s v="Simran Kumar"/>
    <s v="P00015"/>
    <x v="28"/>
    <x v="0"/>
    <x v="7"/>
    <x v="0"/>
    <n v="448"/>
    <n v="0"/>
    <n v="241.79"/>
    <n v="9.5500000000000007"/>
    <n v="1595"/>
    <s v="Credit Card"/>
    <s v="Delivered"/>
    <x v="3"/>
    <x v="0"/>
    <x v="0"/>
    <s v="SELL01766"/>
    <x v="0"/>
    <x v="8"/>
  </r>
  <r>
    <s v="ORD0094576"/>
    <d v="2023-05-31T00:00:00"/>
    <x v="26866"/>
    <s v="Vikas Kapoor"/>
    <s v="P00017"/>
    <x v="30"/>
    <x v="0"/>
    <x v="4"/>
    <x v="0"/>
    <n v="171"/>
    <n v="0"/>
    <n v="25.54"/>
    <n v="14.57"/>
    <n v="551"/>
    <s v="Credit Card"/>
    <s v="Delivered"/>
    <x v="3"/>
    <x v="0"/>
    <x v="0"/>
    <s v="SELL01612"/>
    <x v="2"/>
    <x v="3"/>
  </r>
  <r>
    <s v="ORD0097426"/>
    <d v="2024-06-18T00:00:00"/>
    <x v="26867"/>
    <s v="Priya Reddy"/>
    <s v="P00007"/>
    <x v="16"/>
    <x v="1"/>
    <x v="4"/>
    <x v="0"/>
    <n v="206"/>
    <n v="0"/>
    <n v="30.82"/>
    <n v="8.57"/>
    <n v="656"/>
    <s v="Credit Card"/>
    <s v="Delivered"/>
    <x v="3"/>
    <x v="0"/>
    <x v="0"/>
    <s v="SELL01246"/>
    <x v="1"/>
    <x v="11"/>
  </r>
  <r>
    <s v="ORD0000034"/>
    <d v="2023-08-30T00:00:00"/>
    <x v="21717"/>
    <s v="Mohit Patel"/>
    <s v="P00046"/>
    <x v="23"/>
    <x v="1"/>
    <x v="3"/>
    <x v="3"/>
    <n v="219"/>
    <n v="0"/>
    <n v="10.94"/>
    <n v="12.22"/>
    <n v="242"/>
    <s v="Credit Card"/>
    <s v="Delivered"/>
    <x v="3"/>
    <x v="0"/>
    <x v="0"/>
    <s v="SELL00219"/>
    <x v="2"/>
    <x v="6"/>
  </r>
  <r>
    <s v="ORD0000805"/>
    <d v="2021-03-20T00:00:00"/>
    <x v="13892"/>
    <s v="Priya Mehta"/>
    <s v="P00022"/>
    <x v="10"/>
    <x v="1"/>
    <x v="4"/>
    <x v="3"/>
    <n v="206"/>
    <n v="0"/>
    <n v="10.29"/>
    <n v="5.89"/>
    <n v="223"/>
    <s v="Credit Card"/>
    <s v="Delivered"/>
    <x v="3"/>
    <x v="0"/>
    <x v="0"/>
    <s v="SELL01567"/>
    <x v="4"/>
    <x v="4"/>
  </r>
  <r>
    <s v="ORD0002915"/>
    <d v="2021-09-21T00:00:00"/>
    <x v="26868"/>
    <s v="Sneha Verma"/>
    <s v="P00038"/>
    <x v="31"/>
    <x v="1"/>
    <x v="6"/>
    <x v="3"/>
    <n v="599"/>
    <n v="0"/>
    <n v="107.66"/>
    <n v="0.65"/>
    <n v="707"/>
    <s v="Credit Card"/>
    <s v="Delivered"/>
    <x v="3"/>
    <x v="0"/>
    <x v="0"/>
    <s v="SELL00229"/>
    <x v="4"/>
    <x v="1"/>
  </r>
  <r>
    <s v="ORD0003980"/>
    <d v="2021-04-21T00:00:00"/>
    <x v="3124"/>
    <s v="Aman Kapoor"/>
    <s v="P00026"/>
    <x v="2"/>
    <x v="0"/>
    <x v="4"/>
    <x v="3"/>
    <n v="381"/>
    <n v="0"/>
    <n v="19.03"/>
    <n v="9.4700000000000006"/>
    <n v="410"/>
    <s v="Credit Card"/>
    <s v="Delivered"/>
    <x v="3"/>
    <x v="0"/>
    <x v="0"/>
    <s v="SELL00486"/>
    <x v="4"/>
    <x v="5"/>
  </r>
  <r>
    <s v="ORD0004729"/>
    <d v="2024-10-17T00:00:00"/>
    <x v="15226"/>
    <s v="Anjali Verma"/>
    <s v="P00030"/>
    <x v="18"/>
    <x v="3"/>
    <x v="2"/>
    <x v="3"/>
    <n v="433"/>
    <n v="0"/>
    <n v="34.6"/>
    <n v="2.7"/>
    <n v="470"/>
    <s v="Credit Card"/>
    <s v="Delivered"/>
    <x v="3"/>
    <x v="0"/>
    <x v="0"/>
    <s v="SELL01000"/>
    <x v="1"/>
    <x v="9"/>
  </r>
  <r>
    <s v="ORD0007300"/>
    <d v="2023-03-25T00:00:00"/>
    <x v="26869"/>
    <s v="Kabir Patel"/>
    <s v="P00044"/>
    <x v="33"/>
    <x v="2"/>
    <x v="5"/>
    <x v="3"/>
    <n v="473"/>
    <n v="0"/>
    <n v="37.840000000000003"/>
    <n v="0.85"/>
    <n v="512"/>
    <s v="Credit Card"/>
    <s v="Delivered"/>
    <x v="3"/>
    <x v="0"/>
    <x v="0"/>
    <s v="SELL01894"/>
    <x v="2"/>
    <x v="4"/>
  </r>
  <r>
    <s v="ORD0007423"/>
    <d v="2023-09-11T00:00:00"/>
    <x v="26870"/>
    <s v="Sunita Reddy"/>
    <s v="P00041"/>
    <x v="43"/>
    <x v="4"/>
    <x v="7"/>
    <x v="3"/>
    <n v="48"/>
    <n v="0"/>
    <n v="2.37"/>
    <n v="4.08"/>
    <n v="54"/>
    <s v="Credit Card"/>
    <s v="Delivered"/>
    <x v="3"/>
    <x v="0"/>
    <x v="0"/>
    <s v="SELL01027"/>
    <x v="2"/>
    <x v="1"/>
  </r>
  <r>
    <s v="ORD0009010"/>
    <d v="2021-07-09T00:00:00"/>
    <x v="26871"/>
    <s v="Sahil Verma"/>
    <s v="P00028"/>
    <x v="1"/>
    <x v="5"/>
    <x v="1"/>
    <x v="3"/>
    <n v="245"/>
    <n v="0"/>
    <n v="29.32"/>
    <n v="11.7"/>
    <n v="286"/>
    <s v="Credit Card"/>
    <s v="Delivered"/>
    <x v="3"/>
    <x v="0"/>
    <x v="0"/>
    <s v="SELL01653"/>
    <x v="4"/>
    <x v="2"/>
  </r>
  <r>
    <s v="ORD0010563"/>
    <d v="2021-10-16T00:00:00"/>
    <x v="26872"/>
    <s v="Aditya Patel"/>
    <s v="P00046"/>
    <x v="23"/>
    <x v="1"/>
    <x v="3"/>
    <x v="3"/>
    <n v="563"/>
    <n v="0"/>
    <n v="28.13"/>
    <n v="7.67"/>
    <n v="599"/>
    <s v="Credit Card"/>
    <s v="Delivered"/>
    <x v="3"/>
    <x v="0"/>
    <x v="0"/>
    <s v="SELL01313"/>
    <x v="4"/>
    <x v="9"/>
  </r>
  <r>
    <s v="ORD0010775"/>
    <d v="2024-01-03T00:00:00"/>
    <x v="26873"/>
    <s v="Sneha Singh"/>
    <s v="P00011"/>
    <x v="5"/>
    <x v="0"/>
    <x v="6"/>
    <x v="3"/>
    <n v="255"/>
    <n v="0"/>
    <n v="12.75"/>
    <n v="11.34"/>
    <n v="280"/>
    <s v="Credit Card"/>
    <s v="Delivered"/>
    <x v="3"/>
    <x v="0"/>
    <x v="0"/>
    <s v="SELL00192"/>
    <x v="1"/>
    <x v="0"/>
  </r>
  <r>
    <s v="ORD0012216"/>
    <d v="2021-11-11T00:00:00"/>
    <x v="19425"/>
    <s v="Karan Reddy"/>
    <s v="P00004"/>
    <x v="39"/>
    <x v="4"/>
    <x v="8"/>
    <x v="3"/>
    <n v="210"/>
    <n v="0"/>
    <n v="37.69"/>
    <n v="4.29"/>
    <n v="252"/>
    <s v="Credit Card"/>
    <s v="Delivered"/>
    <x v="3"/>
    <x v="0"/>
    <x v="0"/>
    <s v="SELL01361"/>
    <x v="4"/>
    <x v="7"/>
  </r>
  <r>
    <s v="ORD0013314"/>
    <d v="2021-07-11T00:00:00"/>
    <x v="26785"/>
    <s v="Pooja Kapoor"/>
    <s v="P00047"/>
    <x v="12"/>
    <x v="3"/>
    <x v="9"/>
    <x v="3"/>
    <n v="434"/>
    <n v="0"/>
    <n v="51.99"/>
    <n v="7.67"/>
    <n v="493"/>
    <s v="Credit Card"/>
    <s v="Delivered"/>
    <x v="3"/>
    <x v="0"/>
    <x v="0"/>
    <s v="SELL00088"/>
    <x v="4"/>
    <x v="2"/>
  </r>
  <r>
    <s v="ORD0013607"/>
    <d v="2023-03-07T00:00:00"/>
    <x v="20403"/>
    <s v="Arjun Reddy"/>
    <s v="P00020"/>
    <x v="35"/>
    <x v="0"/>
    <x v="4"/>
    <x v="3"/>
    <n v="6"/>
    <n v="0"/>
    <n v="0.43"/>
    <n v="2.2200000000000002"/>
    <n v="8"/>
    <s v="Credit Card"/>
    <s v="Delivered"/>
    <x v="3"/>
    <x v="0"/>
    <x v="0"/>
    <s v="SELL01248"/>
    <x v="2"/>
    <x v="4"/>
  </r>
  <r>
    <s v="ORD0015226"/>
    <d v="2024-08-05T00:00:00"/>
    <x v="26355"/>
    <s v="Neha Singh"/>
    <s v="P00001"/>
    <x v="20"/>
    <x v="3"/>
    <x v="0"/>
    <x v="3"/>
    <n v="19"/>
    <n v="0"/>
    <n v="1.52"/>
    <n v="7.8"/>
    <n v="29"/>
    <s v="Credit Card"/>
    <s v="Delivered"/>
    <x v="3"/>
    <x v="0"/>
    <x v="0"/>
    <s v="SELL01380"/>
    <x v="1"/>
    <x v="6"/>
  </r>
  <r>
    <s v="ORD0015370"/>
    <d v="2020-08-18T00:00:00"/>
    <x v="4839"/>
    <s v="Anjali Patel"/>
    <s v="P00042"/>
    <x v="7"/>
    <x v="4"/>
    <x v="3"/>
    <x v="3"/>
    <n v="435"/>
    <n v="0"/>
    <n v="21.73"/>
    <n v="7.14"/>
    <n v="464"/>
    <s v="Credit Card"/>
    <s v="Delivered"/>
    <x v="3"/>
    <x v="0"/>
    <x v="0"/>
    <s v="SELL00962"/>
    <x v="3"/>
    <x v="6"/>
  </r>
  <r>
    <s v="ORD0016481"/>
    <d v="2022-08-13T00:00:00"/>
    <x v="26874"/>
    <s v="Neha Kapoor"/>
    <s v="P00040"/>
    <x v="0"/>
    <x v="5"/>
    <x v="3"/>
    <x v="3"/>
    <n v="275"/>
    <n v="0"/>
    <n v="32.94"/>
    <n v="1.97"/>
    <n v="310"/>
    <s v="Credit Card"/>
    <s v="Delivered"/>
    <x v="3"/>
    <x v="0"/>
    <x v="0"/>
    <s v="SELL01077"/>
    <x v="0"/>
    <x v="6"/>
  </r>
  <r>
    <s v="ORD0017404"/>
    <d v="2021-01-27T00:00:00"/>
    <x v="26875"/>
    <s v="Simran Mehta"/>
    <s v="P00035"/>
    <x v="8"/>
    <x v="5"/>
    <x v="5"/>
    <x v="3"/>
    <n v="95"/>
    <n v="0"/>
    <n v="11.36"/>
    <n v="4.5599999999999996"/>
    <n v="111"/>
    <s v="Credit Card"/>
    <s v="Delivered"/>
    <x v="3"/>
    <x v="0"/>
    <x v="0"/>
    <s v="SELL00402"/>
    <x v="4"/>
    <x v="0"/>
  </r>
  <r>
    <s v="ORD0018664"/>
    <d v="2023-08-26T00:00:00"/>
    <x v="4391"/>
    <s v="Neha Patel"/>
    <s v="P00018"/>
    <x v="36"/>
    <x v="4"/>
    <x v="6"/>
    <x v="3"/>
    <n v="42"/>
    <n v="0"/>
    <n v="4.9800000000000004"/>
    <n v="0.24"/>
    <n v="47"/>
    <s v="Credit Card"/>
    <s v="Delivered"/>
    <x v="3"/>
    <x v="0"/>
    <x v="0"/>
    <s v="SELL01508"/>
    <x v="2"/>
    <x v="6"/>
  </r>
  <r>
    <s v="ORD0019452"/>
    <d v="2024-12-11T00:00:00"/>
    <x v="26876"/>
    <s v="Priya Singh"/>
    <s v="P00013"/>
    <x v="48"/>
    <x v="3"/>
    <x v="0"/>
    <x v="3"/>
    <n v="251"/>
    <n v="0"/>
    <n v="30"/>
    <n v="13.83"/>
    <n v="294"/>
    <s v="Credit Card"/>
    <s v="Delivered"/>
    <x v="3"/>
    <x v="0"/>
    <x v="0"/>
    <s v="SELL01262"/>
    <x v="1"/>
    <x v="8"/>
  </r>
  <r>
    <s v="ORD0020469"/>
    <d v="2023-06-03T00:00:00"/>
    <x v="26877"/>
    <s v="Aman Singh"/>
    <s v="P00023"/>
    <x v="9"/>
    <x v="0"/>
    <x v="1"/>
    <x v="3"/>
    <n v="331"/>
    <n v="0"/>
    <n v="26.48"/>
    <n v="14.59"/>
    <n v="373"/>
    <s v="Credit Card"/>
    <s v="Delivered"/>
    <x v="3"/>
    <x v="0"/>
    <x v="0"/>
    <s v="SELL00080"/>
    <x v="2"/>
    <x v="11"/>
  </r>
  <r>
    <s v="ORD0023503"/>
    <d v="2022-11-03T00:00:00"/>
    <x v="26878"/>
    <s v="Vihaan Gupta"/>
    <s v="P00050"/>
    <x v="47"/>
    <x v="2"/>
    <x v="2"/>
    <x v="3"/>
    <n v="225"/>
    <n v="0"/>
    <n v="17.989999999999998"/>
    <n v="8.7100000000000009"/>
    <n v="252"/>
    <s v="Credit Card"/>
    <s v="Delivered"/>
    <x v="3"/>
    <x v="0"/>
    <x v="0"/>
    <s v="SELL01503"/>
    <x v="0"/>
    <x v="7"/>
  </r>
  <r>
    <s v="ORD0025239"/>
    <d v="2023-08-02T00:00:00"/>
    <x v="9648"/>
    <s v="Aman Mehta"/>
    <s v="P00049"/>
    <x v="26"/>
    <x v="2"/>
    <x v="3"/>
    <x v="3"/>
    <n v="211"/>
    <n v="0"/>
    <n v="16.84"/>
    <n v="11.97"/>
    <n v="240"/>
    <s v="Credit Card"/>
    <s v="Delivered"/>
    <x v="3"/>
    <x v="0"/>
    <x v="0"/>
    <s v="SELL00870"/>
    <x v="2"/>
    <x v="6"/>
  </r>
  <r>
    <s v="ORD0028244"/>
    <d v="2020-05-05T00:00:00"/>
    <x v="13931"/>
    <s v="Rohit Kapoor"/>
    <s v="P00026"/>
    <x v="2"/>
    <x v="0"/>
    <x v="5"/>
    <x v="3"/>
    <n v="410"/>
    <n v="0"/>
    <n v="49.17"/>
    <n v="14.16"/>
    <n v="474"/>
    <s v="Credit Card"/>
    <s v="Delivered"/>
    <x v="3"/>
    <x v="0"/>
    <x v="0"/>
    <s v="SELL01951"/>
    <x v="3"/>
    <x v="3"/>
  </r>
  <r>
    <s v="ORD0030222"/>
    <d v="2020-03-18T00:00:00"/>
    <x v="26879"/>
    <s v="Kabir Gupta"/>
    <s v="P00032"/>
    <x v="25"/>
    <x v="3"/>
    <x v="0"/>
    <x v="3"/>
    <n v="181"/>
    <n v="0"/>
    <n v="32.53"/>
    <n v="13.91"/>
    <n v="228"/>
    <s v="Credit Card"/>
    <s v="Delivered"/>
    <x v="3"/>
    <x v="0"/>
    <x v="0"/>
    <s v="SELL00075"/>
    <x v="3"/>
    <x v="4"/>
  </r>
  <r>
    <s v="ORD0034352"/>
    <d v="2021-02-11T00:00:00"/>
    <x v="14005"/>
    <s v="Karan Mehta"/>
    <s v="P00019"/>
    <x v="49"/>
    <x v="4"/>
    <x v="7"/>
    <x v="3"/>
    <n v="541"/>
    <n v="0"/>
    <n v="43.26"/>
    <n v="12.5"/>
    <n v="597"/>
    <s v="Credit Card"/>
    <s v="Delivered"/>
    <x v="3"/>
    <x v="0"/>
    <x v="0"/>
    <s v="SELL01809"/>
    <x v="4"/>
    <x v="10"/>
  </r>
  <r>
    <s v="ORD0036807"/>
    <d v="2023-09-16T00:00:00"/>
    <x v="2589"/>
    <s v="Sahil Patel"/>
    <s v="P00017"/>
    <x v="30"/>
    <x v="1"/>
    <x v="4"/>
    <x v="3"/>
    <n v="327"/>
    <n v="0"/>
    <n v="26.09"/>
    <n v="14.68"/>
    <n v="367"/>
    <s v="Credit Card"/>
    <s v="Delivered"/>
    <x v="3"/>
    <x v="0"/>
    <x v="0"/>
    <s v="SELL01463"/>
    <x v="2"/>
    <x v="1"/>
  </r>
  <r>
    <s v="ORD0037501"/>
    <d v="2020-07-27T00:00:00"/>
    <x v="20394"/>
    <s v="Mohit Kumar"/>
    <s v="P00005"/>
    <x v="3"/>
    <x v="3"/>
    <x v="2"/>
    <x v="3"/>
    <n v="64"/>
    <n v="0"/>
    <n v="7.65"/>
    <n v="7.95"/>
    <n v="80"/>
    <s v="Credit Card"/>
    <s v="Delivered"/>
    <x v="3"/>
    <x v="0"/>
    <x v="0"/>
    <s v="SELL00138"/>
    <x v="3"/>
    <x v="2"/>
  </r>
  <r>
    <s v="ORD0037945"/>
    <d v="2023-12-29T00:00:00"/>
    <x v="26880"/>
    <s v="Rohit Joshi"/>
    <s v="P00033"/>
    <x v="41"/>
    <x v="2"/>
    <x v="4"/>
    <x v="3"/>
    <n v="518"/>
    <n v="0"/>
    <n v="62.09"/>
    <n v="7.94"/>
    <n v="588"/>
    <s v="Credit Card"/>
    <s v="Delivered"/>
    <x v="3"/>
    <x v="0"/>
    <x v="0"/>
    <s v="SELL01715"/>
    <x v="2"/>
    <x v="8"/>
  </r>
  <r>
    <s v="ORD0040535"/>
    <d v="2023-04-17T00:00:00"/>
    <x v="8686"/>
    <s v="Rohit Reddy"/>
    <s v="P00030"/>
    <x v="18"/>
    <x v="0"/>
    <x v="8"/>
    <x v="3"/>
    <n v="223"/>
    <n v="0"/>
    <n v="11.15"/>
    <n v="3.35"/>
    <n v="238"/>
    <s v="Credit Card"/>
    <s v="Delivered"/>
    <x v="3"/>
    <x v="0"/>
    <x v="0"/>
    <s v="SELL00406"/>
    <x v="2"/>
    <x v="5"/>
  </r>
  <r>
    <s v="ORD0041723"/>
    <d v="2022-11-04T00:00:00"/>
    <x v="11929"/>
    <s v="Anjali Singh"/>
    <s v="P00019"/>
    <x v="49"/>
    <x v="0"/>
    <x v="1"/>
    <x v="3"/>
    <n v="277"/>
    <n v="0"/>
    <n v="22.11"/>
    <n v="6.76"/>
    <n v="306"/>
    <s v="Credit Card"/>
    <s v="Delivered"/>
    <x v="3"/>
    <x v="0"/>
    <x v="0"/>
    <s v="SELL01112"/>
    <x v="0"/>
    <x v="7"/>
  </r>
  <r>
    <s v="ORD0043888"/>
    <d v="2024-11-05T00:00:00"/>
    <x v="9320"/>
    <s v="Arjun Patel"/>
    <s v="P00038"/>
    <x v="31"/>
    <x v="1"/>
    <x v="2"/>
    <x v="3"/>
    <n v="419"/>
    <n v="0"/>
    <n v="50.24"/>
    <n v="3.95"/>
    <n v="473"/>
    <s v="Credit Card"/>
    <s v="Delivered"/>
    <x v="3"/>
    <x v="0"/>
    <x v="0"/>
    <s v="SELL01769"/>
    <x v="1"/>
    <x v="7"/>
  </r>
  <r>
    <s v="ORD0046006"/>
    <d v="2023-05-04T00:00:00"/>
    <x v="26881"/>
    <s v="Karan Mehta"/>
    <s v="P00020"/>
    <x v="35"/>
    <x v="1"/>
    <x v="5"/>
    <x v="3"/>
    <n v="117"/>
    <n v="0"/>
    <n v="20.92"/>
    <n v="3.63"/>
    <n v="141"/>
    <s v="Credit Card"/>
    <s v="Delivered"/>
    <x v="3"/>
    <x v="0"/>
    <x v="0"/>
    <s v="SELL01293"/>
    <x v="2"/>
    <x v="3"/>
  </r>
  <r>
    <s v="ORD0046330"/>
    <d v="2023-01-24T00:00:00"/>
    <x v="26882"/>
    <s v="Sahil Reddy"/>
    <s v="P00012"/>
    <x v="11"/>
    <x v="3"/>
    <x v="5"/>
    <x v="3"/>
    <n v="125"/>
    <n v="0"/>
    <n v="9.9499999999999993"/>
    <n v="14.22"/>
    <n v="149"/>
    <s v="Credit Card"/>
    <s v="Delivered"/>
    <x v="3"/>
    <x v="0"/>
    <x v="0"/>
    <s v="SELL01487"/>
    <x v="2"/>
    <x v="0"/>
  </r>
  <r>
    <s v="ORD0047271"/>
    <d v="2023-05-10T00:00:00"/>
    <x v="5741"/>
    <s v="Vihaan Reddy"/>
    <s v="P00037"/>
    <x v="4"/>
    <x v="5"/>
    <x v="7"/>
    <x v="3"/>
    <n v="451"/>
    <n v="0"/>
    <n v="22.52"/>
    <n v="6.75"/>
    <n v="480"/>
    <s v="Credit Card"/>
    <s v="Delivered"/>
    <x v="3"/>
    <x v="0"/>
    <x v="0"/>
    <s v="SELL01121"/>
    <x v="2"/>
    <x v="3"/>
  </r>
  <r>
    <s v="ORD0047351"/>
    <d v="2024-03-27T00:00:00"/>
    <x v="11939"/>
    <s v="Aarav Kapoor"/>
    <s v="P00027"/>
    <x v="19"/>
    <x v="2"/>
    <x v="9"/>
    <x v="3"/>
    <n v="481"/>
    <n v="0"/>
    <n v="24.01"/>
    <n v="11.83"/>
    <n v="517"/>
    <s v="Credit Card"/>
    <s v="Delivered"/>
    <x v="3"/>
    <x v="0"/>
    <x v="0"/>
    <s v="SELL00342"/>
    <x v="1"/>
    <x v="4"/>
  </r>
  <r>
    <s v="ORD0048077"/>
    <d v="2021-06-08T00:00:00"/>
    <x v="26883"/>
    <s v="Sunita Singh"/>
    <s v="P00007"/>
    <x v="16"/>
    <x v="4"/>
    <x v="4"/>
    <x v="3"/>
    <n v="488"/>
    <n v="0"/>
    <n v="24.37"/>
    <n v="2.11"/>
    <n v="514"/>
    <s v="Credit Card"/>
    <s v="Delivered"/>
    <x v="3"/>
    <x v="0"/>
    <x v="0"/>
    <s v="SELL01424"/>
    <x v="4"/>
    <x v="11"/>
  </r>
  <r>
    <s v="ORD0049636"/>
    <d v="2024-10-18T00:00:00"/>
    <x v="26884"/>
    <s v="Rohit Mehta"/>
    <s v="P00035"/>
    <x v="8"/>
    <x v="4"/>
    <x v="8"/>
    <x v="3"/>
    <n v="23"/>
    <n v="0"/>
    <n v="1.1200000000000001"/>
    <n v="4.29"/>
    <n v="28"/>
    <s v="Credit Card"/>
    <s v="Delivered"/>
    <x v="3"/>
    <x v="0"/>
    <x v="0"/>
    <s v="SELL01130"/>
    <x v="1"/>
    <x v="9"/>
  </r>
  <r>
    <s v="ORD0051437"/>
    <d v="2024-02-18T00:00:00"/>
    <x v="8726"/>
    <s v="Neha Patel"/>
    <s v="P00017"/>
    <x v="30"/>
    <x v="1"/>
    <x v="4"/>
    <x v="3"/>
    <n v="513"/>
    <n v="0"/>
    <n v="25.64"/>
    <n v="2.71"/>
    <n v="542"/>
    <s v="Credit Card"/>
    <s v="Delivered"/>
    <x v="3"/>
    <x v="0"/>
    <x v="0"/>
    <s v="SELL01978"/>
    <x v="1"/>
    <x v="10"/>
  </r>
  <r>
    <s v="ORD0054947"/>
    <d v="2020-12-02T00:00:00"/>
    <x v="26885"/>
    <s v="Aman Reddy"/>
    <s v="P00013"/>
    <x v="48"/>
    <x v="1"/>
    <x v="9"/>
    <x v="3"/>
    <n v="212"/>
    <n v="0"/>
    <n v="16.899999999999999"/>
    <n v="2.5"/>
    <n v="231"/>
    <s v="Credit Card"/>
    <s v="Delivered"/>
    <x v="3"/>
    <x v="0"/>
    <x v="0"/>
    <s v="SELL00155"/>
    <x v="3"/>
    <x v="8"/>
  </r>
  <r>
    <s v="ORD0056495"/>
    <d v="2023-01-27T00:00:00"/>
    <x v="26886"/>
    <s v="Kabir Joshi"/>
    <s v="P00026"/>
    <x v="2"/>
    <x v="5"/>
    <x v="5"/>
    <x v="3"/>
    <n v="442"/>
    <n v="0"/>
    <n v="22.07"/>
    <n v="9.44"/>
    <n v="473"/>
    <s v="Credit Card"/>
    <s v="Delivered"/>
    <x v="3"/>
    <x v="0"/>
    <x v="0"/>
    <s v="SELL01595"/>
    <x v="2"/>
    <x v="0"/>
  </r>
  <r>
    <s v="ORD0057078"/>
    <d v="2022-02-25T00:00:00"/>
    <x v="18363"/>
    <s v="Aditya Verma"/>
    <s v="P00048"/>
    <x v="21"/>
    <x v="0"/>
    <x v="3"/>
    <x v="3"/>
    <n v="388"/>
    <n v="0"/>
    <n v="19.38"/>
    <n v="12.33"/>
    <n v="420"/>
    <s v="Credit Card"/>
    <s v="Delivered"/>
    <x v="3"/>
    <x v="0"/>
    <x v="0"/>
    <s v="SELL00449"/>
    <x v="0"/>
    <x v="10"/>
  </r>
  <r>
    <s v="ORD0058217"/>
    <d v="2020-04-01T00:00:00"/>
    <x v="26887"/>
    <s v="Neha Kumar"/>
    <s v="P00026"/>
    <x v="2"/>
    <x v="4"/>
    <x v="0"/>
    <x v="3"/>
    <n v="160"/>
    <n v="0"/>
    <n v="12.75"/>
    <n v="11.49"/>
    <n v="184"/>
    <s v="Credit Card"/>
    <s v="Delivered"/>
    <x v="3"/>
    <x v="0"/>
    <x v="0"/>
    <s v="SELL00766"/>
    <x v="3"/>
    <x v="5"/>
  </r>
  <r>
    <s v="ORD0058602"/>
    <d v="2022-05-05T00:00:00"/>
    <x v="15016"/>
    <s v="Vikas Kumar"/>
    <s v="P00002"/>
    <x v="15"/>
    <x v="4"/>
    <x v="2"/>
    <x v="3"/>
    <n v="143"/>
    <n v="0"/>
    <n v="11.39"/>
    <n v="5.56"/>
    <n v="160"/>
    <s v="Credit Card"/>
    <s v="Delivered"/>
    <x v="3"/>
    <x v="0"/>
    <x v="0"/>
    <s v="SELL00461"/>
    <x v="0"/>
    <x v="3"/>
  </r>
  <r>
    <s v="ORD0061249"/>
    <d v="2020-03-31T00:00:00"/>
    <x v="26888"/>
    <s v="Arjun Patel"/>
    <s v="P00030"/>
    <x v="18"/>
    <x v="4"/>
    <x v="2"/>
    <x v="3"/>
    <n v="282"/>
    <n v="0"/>
    <n v="22.53"/>
    <n v="7.01"/>
    <n v="312"/>
    <s v="Credit Card"/>
    <s v="Delivered"/>
    <x v="3"/>
    <x v="0"/>
    <x v="0"/>
    <s v="SELL00517"/>
    <x v="3"/>
    <x v="4"/>
  </r>
  <r>
    <s v="ORD0063233"/>
    <d v="2024-09-13T00:00:00"/>
    <x v="26889"/>
    <s v="Vikas Mehta"/>
    <s v="P00043"/>
    <x v="42"/>
    <x v="4"/>
    <x v="1"/>
    <x v="3"/>
    <n v="264"/>
    <n v="0"/>
    <n v="47.47"/>
    <n v="0.92"/>
    <n v="313"/>
    <s v="Credit Card"/>
    <s v="Delivered"/>
    <x v="3"/>
    <x v="0"/>
    <x v="0"/>
    <s v="SELL00978"/>
    <x v="1"/>
    <x v="1"/>
  </r>
  <r>
    <s v="ORD0066323"/>
    <d v="2022-01-10T00:00:00"/>
    <x v="16343"/>
    <s v="Arjun Patel"/>
    <s v="P00015"/>
    <x v="28"/>
    <x v="1"/>
    <x v="7"/>
    <x v="3"/>
    <n v="249"/>
    <n v="0"/>
    <n v="19.850000000000001"/>
    <n v="14.26"/>
    <n v="283"/>
    <s v="Credit Card"/>
    <s v="Delivered"/>
    <x v="3"/>
    <x v="0"/>
    <x v="0"/>
    <s v="SELL01655"/>
    <x v="0"/>
    <x v="0"/>
  </r>
  <r>
    <s v="ORD0066433"/>
    <d v="2021-02-01T00:00:00"/>
    <x v="2221"/>
    <s v="Simran Patel"/>
    <s v="P00020"/>
    <x v="35"/>
    <x v="4"/>
    <x v="0"/>
    <x v="3"/>
    <n v="186"/>
    <n v="0"/>
    <n v="14.83"/>
    <n v="0.33"/>
    <n v="201"/>
    <s v="Credit Card"/>
    <s v="Delivered"/>
    <x v="3"/>
    <x v="0"/>
    <x v="0"/>
    <s v="SELL00433"/>
    <x v="4"/>
    <x v="10"/>
  </r>
  <r>
    <s v="ORD0067132"/>
    <d v="2023-04-01T00:00:00"/>
    <x v="26890"/>
    <s v="Kabir Joshi"/>
    <s v="P00032"/>
    <x v="25"/>
    <x v="5"/>
    <x v="4"/>
    <x v="3"/>
    <n v="119"/>
    <n v="0"/>
    <n v="5.91"/>
    <n v="13.45"/>
    <n v="138"/>
    <s v="Credit Card"/>
    <s v="Delivered"/>
    <x v="3"/>
    <x v="0"/>
    <x v="0"/>
    <s v="SELL01395"/>
    <x v="2"/>
    <x v="5"/>
  </r>
  <r>
    <s v="ORD0070967"/>
    <d v="2023-08-26T00:00:00"/>
    <x v="26891"/>
    <s v="Arjun Gupta"/>
    <s v="P00035"/>
    <x v="8"/>
    <x v="4"/>
    <x v="7"/>
    <x v="3"/>
    <n v="165"/>
    <n v="0"/>
    <n v="19.760000000000002"/>
    <n v="1.62"/>
    <n v="187"/>
    <s v="Credit Card"/>
    <s v="Delivered"/>
    <x v="3"/>
    <x v="0"/>
    <x v="0"/>
    <s v="SELL01196"/>
    <x v="2"/>
    <x v="6"/>
  </r>
  <r>
    <s v="ORD0071231"/>
    <d v="2023-09-03T00:00:00"/>
    <x v="14747"/>
    <s v="Ritika Singh"/>
    <s v="P00006"/>
    <x v="38"/>
    <x v="2"/>
    <x v="8"/>
    <x v="3"/>
    <n v="533"/>
    <n v="0"/>
    <n v="42.57"/>
    <n v="5.4"/>
    <n v="581"/>
    <s v="Credit Card"/>
    <s v="Delivered"/>
    <x v="3"/>
    <x v="0"/>
    <x v="0"/>
    <s v="SELL00697"/>
    <x v="2"/>
    <x v="1"/>
  </r>
  <r>
    <s v="ORD0072721"/>
    <d v="2022-09-25T00:00:00"/>
    <x v="7077"/>
    <s v="Sahil Reddy"/>
    <s v="P00022"/>
    <x v="10"/>
    <x v="0"/>
    <x v="2"/>
    <x v="3"/>
    <n v="142"/>
    <n v="0"/>
    <n v="11.32"/>
    <n v="5.58"/>
    <n v="159"/>
    <s v="Credit Card"/>
    <s v="Delivered"/>
    <x v="3"/>
    <x v="0"/>
    <x v="0"/>
    <s v="SELL00664"/>
    <x v="0"/>
    <x v="1"/>
  </r>
  <r>
    <s v="ORD0075057"/>
    <d v="2020-10-24T00:00:00"/>
    <x v="26892"/>
    <s v="Rohit Mehta"/>
    <s v="P00049"/>
    <x v="26"/>
    <x v="2"/>
    <x v="3"/>
    <x v="3"/>
    <n v="178"/>
    <n v="0"/>
    <n v="14.22"/>
    <n v="6.06"/>
    <n v="199"/>
    <s v="Credit Card"/>
    <s v="Delivered"/>
    <x v="3"/>
    <x v="0"/>
    <x v="0"/>
    <s v="SELL01788"/>
    <x v="3"/>
    <x v="9"/>
  </r>
  <r>
    <s v="ORD0075892"/>
    <d v="2020-11-26T00:00:00"/>
    <x v="17810"/>
    <s v="Sneha Kumar"/>
    <s v="P00022"/>
    <x v="10"/>
    <x v="4"/>
    <x v="7"/>
    <x v="3"/>
    <n v="475"/>
    <n v="0"/>
    <n v="23.7"/>
    <n v="9.4600000000000009"/>
    <n v="508"/>
    <s v="Credit Card"/>
    <s v="Delivered"/>
    <x v="3"/>
    <x v="0"/>
    <x v="0"/>
    <s v="SELL01893"/>
    <x v="3"/>
    <x v="7"/>
  </r>
  <r>
    <s v="ORD0076405"/>
    <d v="2023-07-03T00:00:00"/>
    <x v="12899"/>
    <s v="Ritika Reddy"/>
    <s v="P00017"/>
    <x v="30"/>
    <x v="5"/>
    <x v="5"/>
    <x v="3"/>
    <n v="570"/>
    <n v="0"/>
    <n v="45.57"/>
    <n v="8.11"/>
    <n v="624"/>
    <s v="Credit Card"/>
    <s v="Delivered"/>
    <x v="3"/>
    <x v="0"/>
    <x v="0"/>
    <s v="SELL01549"/>
    <x v="2"/>
    <x v="2"/>
  </r>
  <r>
    <s v="ORD0076611"/>
    <d v="2022-04-06T00:00:00"/>
    <x v="18032"/>
    <s v="Rohit Joshi"/>
    <s v="P00004"/>
    <x v="39"/>
    <x v="5"/>
    <x v="3"/>
    <x v="3"/>
    <n v="524"/>
    <n v="0"/>
    <n v="41.84"/>
    <n v="0.45"/>
    <n v="566"/>
    <s v="Credit Card"/>
    <s v="Delivered"/>
    <x v="3"/>
    <x v="0"/>
    <x v="0"/>
    <s v="SELL01506"/>
    <x v="0"/>
    <x v="5"/>
  </r>
  <r>
    <s v="ORD0076837"/>
    <d v="2020-02-23T00:00:00"/>
    <x v="26893"/>
    <s v="Aarav Joshi"/>
    <s v="P00046"/>
    <x v="23"/>
    <x v="2"/>
    <x v="5"/>
    <x v="3"/>
    <n v="184"/>
    <n v="0"/>
    <n v="22.02"/>
    <n v="7.5"/>
    <n v="214"/>
    <s v="Credit Card"/>
    <s v="Delivered"/>
    <x v="3"/>
    <x v="0"/>
    <x v="0"/>
    <s v="SELL00173"/>
    <x v="3"/>
    <x v="10"/>
  </r>
  <r>
    <s v="ORD0077785"/>
    <d v="2022-10-22T00:00:00"/>
    <x v="6715"/>
    <s v="Aditya Patel"/>
    <s v="P00026"/>
    <x v="2"/>
    <x v="5"/>
    <x v="6"/>
    <x v="3"/>
    <n v="569"/>
    <n v="0"/>
    <n v="28.42"/>
    <n v="9.86"/>
    <n v="607"/>
    <s v="Credit Card"/>
    <s v="Delivered"/>
    <x v="3"/>
    <x v="0"/>
    <x v="0"/>
    <s v="SELL01884"/>
    <x v="0"/>
    <x v="9"/>
  </r>
  <r>
    <s v="ORD0079176"/>
    <d v="2022-04-07T00:00:00"/>
    <x v="18107"/>
    <s v="Neha Sharma"/>
    <s v="P00015"/>
    <x v="28"/>
    <x v="3"/>
    <x v="6"/>
    <x v="3"/>
    <n v="465"/>
    <n v="0"/>
    <n v="55.68"/>
    <n v="3.35"/>
    <n v="524"/>
    <s v="Credit Card"/>
    <s v="Delivered"/>
    <x v="3"/>
    <x v="0"/>
    <x v="0"/>
    <s v="SELL01513"/>
    <x v="0"/>
    <x v="5"/>
  </r>
  <r>
    <s v="ORD0079744"/>
    <d v="2020-09-25T00:00:00"/>
    <x v="26894"/>
    <s v="Ritika Kapoor"/>
    <s v="P00010"/>
    <x v="14"/>
    <x v="5"/>
    <x v="0"/>
    <x v="3"/>
    <n v="581"/>
    <n v="0"/>
    <n v="69.67"/>
    <n v="0.46"/>
    <n v="651"/>
    <s v="Credit Card"/>
    <s v="Delivered"/>
    <x v="3"/>
    <x v="0"/>
    <x v="0"/>
    <s v="SELL01194"/>
    <x v="3"/>
    <x v="1"/>
  </r>
  <r>
    <s v="ORD0080980"/>
    <d v="2024-10-31T00:00:00"/>
    <x v="4319"/>
    <s v="Vikas Verma"/>
    <s v="P00006"/>
    <x v="38"/>
    <x v="0"/>
    <x v="1"/>
    <x v="3"/>
    <n v="36"/>
    <n v="0"/>
    <n v="4.32"/>
    <n v="6.73"/>
    <n v="48"/>
    <s v="Credit Card"/>
    <s v="Delivered"/>
    <x v="3"/>
    <x v="0"/>
    <x v="0"/>
    <s v="SELL00506"/>
    <x v="1"/>
    <x v="9"/>
  </r>
  <r>
    <s v="ORD0080994"/>
    <d v="2023-05-19T00:00:00"/>
    <x v="883"/>
    <s v="Rohit Sharma"/>
    <s v="P00004"/>
    <x v="39"/>
    <x v="1"/>
    <x v="4"/>
    <x v="3"/>
    <n v="6"/>
    <n v="0"/>
    <n v="0.3"/>
    <n v="3.1"/>
    <n v="10"/>
    <s v="Credit Card"/>
    <s v="Delivered"/>
    <x v="3"/>
    <x v="0"/>
    <x v="0"/>
    <s v="SELL00236"/>
    <x v="2"/>
    <x v="3"/>
  </r>
  <r>
    <s v="ORD0084493"/>
    <d v="2022-09-23T00:00:00"/>
    <x v="2992"/>
    <s v="Aditya Verma"/>
    <s v="P00029"/>
    <x v="22"/>
    <x v="2"/>
    <x v="0"/>
    <x v="3"/>
    <n v="301"/>
    <n v="0"/>
    <n v="15"/>
    <n v="15"/>
    <n v="331"/>
    <s v="Credit Card"/>
    <s v="Delivered"/>
    <x v="3"/>
    <x v="0"/>
    <x v="0"/>
    <s v="SELL00168"/>
    <x v="0"/>
    <x v="1"/>
  </r>
  <r>
    <s v="ORD0086378"/>
    <d v="2024-11-08T00:00:00"/>
    <x v="26895"/>
    <s v="Vikas Joshi"/>
    <s v="P00002"/>
    <x v="15"/>
    <x v="5"/>
    <x v="7"/>
    <x v="3"/>
    <n v="159"/>
    <n v="0"/>
    <n v="12.71"/>
    <n v="12.78"/>
    <n v="185"/>
    <s v="Credit Card"/>
    <s v="Delivered"/>
    <x v="3"/>
    <x v="0"/>
    <x v="0"/>
    <s v="SELL01019"/>
    <x v="1"/>
    <x v="7"/>
  </r>
  <r>
    <s v="ORD0086918"/>
    <d v="2023-10-06T00:00:00"/>
    <x v="26896"/>
    <s v="Anjali Gupta"/>
    <s v="P00027"/>
    <x v="19"/>
    <x v="2"/>
    <x v="4"/>
    <x v="3"/>
    <n v="562"/>
    <n v="0"/>
    <n v="67.349999999999994"/>
    <n v="14.95"/>
    <n v="644"/>
    <s v="Credit Card"/>
    <s v="Delivered"/>
    <x v="3"/>
    <x v="0"/>
    <x v="0"/>
    <s v="SELL00730"/>
    <x v="2"/>
    <x v="9"/>
  </r>
  <r>
    <s v="ORD0087902"/>
    <d v="2020-09-25T00:00:00"/>
    <x v="20932"/>
    <s v="Aarav Kapoor"/>
    <s v="P00023"/>
    <x v="9"/>
    <x v="0"/>
    <x v="8"/>
    <x v="3"/>
    <n v="536"/>
    <n v="0"/>
    <n v="26.76"/>
    <n v="6.12"/>
    <n v="569"/>
    <s v="Credit Card"/>
    <s v="Delivered"/>
    <x v="3"/>
    <x v="0"/>
    <x v="0"/>
    <s v="SELL00647"/>
    <x v="3"/>
    <x v="1"/>
  </r>
  <r>
    <s v="ORD0090814"/>
    <d v="2023-04-26T00:00:00"/>
    <x v="26897"/>
    <s v="Vihaan Patel"/>
    <s v="P00006"/>
    <x v="38"/>
    <x v="1"/>
    <x v="0"/>
    <x v="3"/>
    <n v="39"/>
    <n v="0"/>
    <n v="1.92"/>
    <n v="7.43"/>
    <n v="48"/>
    <s v="Credit Card"/>
    <s v="Delivered"/>
    <x v="3"/>
    <x v="0"/>
    <x v="0"/>
    <s v="SELL01924"/>
    <x v="2"/>
    <x v="5"/>
  </r>
  <r>
    <s v="ORD0092082"/>
    <d v="2021-10-19T00:00:00"/>
    <x v="19449"/>
    <s v="Mohit Joshi"/>
    <s v="P00028"/>
    <x v="1"/>
    <x v="3"/>
    <x v="0"/>
    <x v="3"/>
    <n v="368"/>
    <n v="0"/>
    <n v="44.04"/>
    <n v="9.1300000000000008"/>
    <n v="421"/>
    <s v="Credit Card"/>
    <s v="Delivered"/>
    <x v="3"/>
    <x v="0"/>
    <x v="0"/>
    <s v="SELL01395"/>
    <x v="4"/>
    <x v="9"/>
  </r>
  <r>
    <s v="ORD0094611"/>
    <d v="2020-02-19T00:00:00"/>
    <x v="19838"/>
    <s v="Pooja Kapoor"/>
    <s v="P00045"/>
    <x v="37"/>
    <x v="2"/>
    <x v="9"/>
    <x v="3"/>
    <n v="127"/>
    <n v="0"/>
    <n v="6.3"/>
    <n v="3.21"/>
    <n v="136"/>
    <s v="Credit Card"/>
    <s v="Delivered"/>
    <x v="3"/>
    <x v="0"/>
    <x v="0"/>
    <s v="SELL01565"/>
    <x v="3"/>
    <x v="10"/>
  </r>
  <r>
    <s v="ORD0096061"/>
    <d v="2022-02-14T00:00:00"/>
    <x v="26898"/>
    <s v="Sunita Kumar"/>
    <s v="P00021"/>
    <x v="6"/>
    <x v="2"/>
    <x v="0"/>
    <x v="3"/>
    <n v="15"/>
    <n v="0"/>
    <n v="2.61"/>
    <n v="1.83"/>
    <n v="19"/>
    <s v="Credit Card"/>
    <s v="Delivered"/>
    <x v="3"/>
    <x v="0"/>
    <x v="0"/>
    <s v="SELL00773"/>
    <x v="0"/>
    <x v="10"/>
  </r>
  <r>
    <s v="ORD0098862"/>
    <d v="2021-08-06T00:00:00"/>
    <x v="26899"/>
    <s v="Ritika Patel"/>
    <s v="P00037"/>
    <x v="4"/>
    <x v="2"/>
    <x v="8"/>
    <x v="3"/>
    <n v="170"/>
    <n v="0"/>
    <n v="8.49"/>
    <n v="14.58"/>
    <n v="193"/>
    <s v="Credit Card"/>
    <s v="Delivered"/>
    <x v="3"/>
    <x v="0"/>
    <x v="0"/>
    <s v="SELL01043"/>
    <x v="4"/>
    <x v="6"/>
  </r>
  <r>
    <s v="ORD0002181"/>
    <d v="2024-01-03T00:00:00"/>
    <x v="26900"/>
    <s v="Neha Sharma"/>
    <s v="P00022"/>
    <x v="10"/>
    <x v="3"/>
    <x v="3"/>
    <x v="1"/>
    <n v="123"/>
    <n v="0"/>
    <n v="73.48"/>
    <n v="6.9"/>
    <n v="693"/>
    <s v="Credit Card"/>
    <s v="Delivered"/>
    <x v="3"/>
    <x v="0"/>
    <x v="0"/>
    <s v="SELL01625"/>
    <x v="1"/>
    <x v="0"/>
  </r>
  <r>
    <s v="ORD0002688"/>
    <d v="2021-03-02T00:00:00"/>
    <x v="26033"/>
    <s v="Vikas Patel"/>
    <s v="P00031"/>
    <x v="17"/>
    <x v="0"/>
    <x v="7"/>
    <x v="1"/>
    <n v="514"/>
    <n v="0"/>
    <n v="128.27000000000001"/>
    <n v="1.28"/>
    <n v="2695"/>
    <s v="Credit Card"/>
    <s v="Delivered"/>
    <x v="3"/>
    <x v="0"/>
    <x v="0"/>
    <s v="SELL01813"/>
    <x v="4"/>
    <x v="4"/>
  </r>
  <r>
    <s v="ORD0003937"/>
    <d v="2022-02-01T00:00:00"/>
    <x v="26901"/>
    <s v="Sahil Patel"/>
    <s v="P00045"/>
    <x v="37"/>
    <x v="5"/>
    <x v="8"/>
    <x v="1"/>
    <n v="57"/>
    <n v="0"/>
    <n v="14.02"/>
    <n v="5.05"/>
    <n v="300"/>
    <s v="Credit Card"/>
    <s v="Delivered"/>
    <x v="3"/>
    <x v="0"/>
    <x v="0"/>
    <s v="SELL01844"/>
    <x v="0"/>
    <x v="10"/>
  </r>
  <r>
    <s v="ORD0005214"/>
    <d v="2024-05-02T00:00:00"/>
    <x v="1419"/>
    <s v="Vikas Kapoor"/>
    <s v="P00002"/>
    <x v="15"/>
    <x v="1"/>
    <x v="1"/>
    <x v="1"/>
    <n v="358"/>
    <n v="0"/>
    <n v="214.25"/>
    <n v="1.51"/>
    <n v="2002"/>
    <s v="Credit Card"/>
    <s v="Delivered"/>
    <x v="3"/>
    <x v="0"/>
    <x v="0"/>
    <s v="SELL00369"/>
    <x v="1"/>
    <x v="3"/>
  </r>
  <r>
    <s v="ORD0008849"/>
    <d v="2023-07-01T00:00:00"/>
    <x v="26902"/>
    <s v="Arjun Joshi"/>
    <s v="P00022"/>
    <x v="10"/>
    <x v="3"/>
    <x v="6"/>
    <x v="1"/>
    <n v="588"/>
    <n v="0"/>
    <n v="352.34"/>
    <n v="2.4300000000000002"/>
    <n v="3291"/>
    <s v="Credit Card"/>
    <s v="Delivered"/>
    <x v="3"/>
    <x v="0"/>
    <x v="0"/>
    <s v="SELL00384"/>
    <x v="2"/>
    <x v="2"/>
  </r>
  <r>
    <s v="ORD0009307"/>
    <d v="2023-03-19T00:00:00"/>
    <x v="23829"/>
    <s v="Aman Gupta"/>
    <s v="P00002"/>
    <x v="15"/>
    <x v="2"/>
    <x v="8"/>
    <x v="1"/>
    <n v="587"/>
    <n v="0"/>
    <n v="234.74"/>
    <n v="6.68"/>
    <n v="3176"/>
    <s v="Credit Card"/>
    <s v="Delivered"/>
    <x v="3"/>
    <x v="0"/>
    <x v="0"/>
    <s v="SELL01952"/>
    <x v="2"/>
    <x v="4"/>
  </r>
  <r>
    <s v="ORD0010698"/>
    <d v="2024-02-04T00:00:00"/>
    <x v="26903"/>
    <s v="Aarav Kapoor"/>
    <s v="P00043"/>
    <x v="42"/>
    <x v="3"/>
    <x v="5"/>
    <x v="1"/>
    <n v="246"/>
    <n v="0"/>
    <n v="61.48"/>
    <n v="9.34"/>
    <n v="1301"/>
    <s v="Credit Card"/>
    <s v="Delivered"/>
    <x v="3"/>
    <x v="0"/>
    <x v="0"/>
    <s v="SELL01850"/>
    <x v="1"/>
    <x v="10"/>
  </r>
  <r>
    <s v="ORD0012469"/>
    <d v="2020-02-26T00:00:00"/>
    <x v="13305"/>
    <s v="Sneha Singh"/>
    <s v="P00016"/>
    <x v="32"/>
    <x v="4"/>
    <x v="2"/>
    <x v="1"/>
    <n v="417"/>
    <n v="0"/>
    <n v="104.22"/>
    <n v="14.25"/>
    <n v="2203"/>
    <s v="Credit Card"/>
    <s v="Delivered"/>
    <x v="3"/>
    <x v="0"/>
    <x v="0"/>
    <s v="SELL01865"/>
    <x v="3"/>
    <x v="10"/>
  </r>
  <r>
    <s v="ORD0012806"/>
    <d v="2021-12-12T00:00:00"/>
    <x v="26904"/>
    <s v="Pooja Gupta"/>
    <s v="P00017"/>
    <x v="30"/>
    <x v="0"/>
    <x v="4"/>
    <x v="1"/>
    <n v="298"/>
    <n v="0"/>
    <n v="118.89"/>
    <n v="14.69"/>
    <n v="1620"/>
    <s v="Credit Card"/>
    <s v="Delivered"/>
    <x v="3"/>
    <x v="0"/>
    <x v="0"/>
    <s v="SELL00608"/>
    <x v="4"/>
    <x v="8"/>
  </r>
  <r>
    <s v="ORD0013319"/>
    <d v="2021-04-16T00:00:00"/>
    <x v="23012"/>
    <s v="Anjali Kumar"/>
    <s v="P00015"/>
    <x v="28"/>
    <x v="2"/>
    <x v="7"/>
    <x v="1"/>
    <n v="398"/>
    <n v="0"/>
    <n v="238.75"/>
    <n v="1.98"/>
    <n v="2231"/>
    <s v="Credit Card"/>
    <s v="Delivered"/>
    <x v="3"/>
    <x v="0"/>
    <x v="0"/>
    <s v="SELL00381"/>
    <x v="4"/>
    <x v="5"/>
  </r>
  <r>
    <s v="ORD0014402"/>
    <d v="2020-12-09T00:00:00"/>
    <x v="22518"/>
    <s v="Mohit Verma"/>
    <s v="P00046"/>
    <x v="23"/>
    <x v="4"/>
    <x v="8"/>
    <x v="1"/>
    <n v="334"/>
    <n v="0"/>
    <n v="133.41"/>
    <n v="3.37"/>
    <n v="1805"/>
    <s v="Credit Card"/>
    <s v="Delivered"/>
    <x v="3"/>
    <x v="0"/>
    <x v="0"/>
    <s v="SELL01694"/>
    <x v="3"/>
    <x v="8"/>
  </r>
  <r>
    <s v="ORD0014453"/>
    <d v="2022-11-28T00:00:00"/>
    <x v="26905"/>
    <s v="Priya Patel"/>
    <s v="P00042"/>
    <x v="7"/>
    <x v="2"/>
    <x v="8"/>
    <x v="1"/>
    <n v="463"/>
    <n v="0"/>
    <n v="416.03"/>
    <n v="5.87"/>
    <n v="2734"/>
    <s v="Credit Card"/>
    <s v="Delivered"/>
    <x v="3"/>
    <x v="0"/>
    <x v="0"/>
    <s v="SELL01269"/>
    <x v="0"/>
    <x v="7"/>
  </r>
  <r>
    <s v="ORD0015534"/>
    <d v="2024-04-17T00:00:00"/>
    <x v="2591"/>
    <s v="Pooja Kapoor"/>
    <s v="P00039"/>
    <x v="34"/>
    <x v="4"/>
    <x v="4"/>
    <x v="1"/>
    <n v="416"/>
    <n v="0"/>
    <n v="166.19"/>
    <n v="1.5"/>
    <n v="2246"/>
    <s v="Credit Card"/>
    <s v="Delivered"/>
    <x v="3"/>
    <x v="0"/>
    <x v="0"/>
    <s v="SELL00702"/>
    <x v="1"/>
    <x v="5"/>
  </r>
  <r>
    <s v="ORD0015754"/>
    <d v="2024-03-06T00:00:00"/>
    <x v="26906"/>
    <s v="Aditya Singh"/>
    <s v="P00044"/>
    <x v="33"/>
    <x v="2"/>
    <x v="5"/>
    <x v="1"/>
    <n v="328"/>
    <n v="0"/>
    <n v="81.92"/>
    <n v="8.89"/>
    <n v="1730"/>
    <s v="Credit Card"/>
    <s v="Delivered"/>
    <x v="3"/>
    <x v="0"/>
    <x v="0"/>
    <s v="SELL01997"/>
    <x v="1"/>
    <x v="4"/>
  </r>
  <r>
    <s v="ORD0016913"/>
    <d v="2022-09-10T00:00:00"/>
    <x v="26907"/>
    <s v="Aditya Kumar"/>
    <s v="P00014"/>
    <x v="13"/>
    <x v="1"/>
    <x v="1"/>
    <x v="1"/>
    <n v="433"/>
    <n v="0"/>
    <n v="108.14"/>
    <n v="8.07"/>
    <n v="2280"/>
    <s v="Credit Card"/>
    <s v="Delivered"/>
    <x v="3"/>
    <x v="0"/>
    <x v="0"/>
    <s v="SELL00862"/>
    <x v="0"/>
    <x v="1"/>
  </r>
  <r>
    <s v="ORD0017154"/>
    <d v="2021-08-28T00:00:00"/>
    <x v="26908"/>
    <s v="Anjali Singh"/>
    <s v="P00024"/>
    <x v="44"/>
    <x v="0"/>
    <x v="9"/>
    <x v="1"/>
    <n v="408"/>
    <n v="0"/>
    <n v="366.75"/>
    <n v="5.15"/>
    <n v="2410"/>
    <s v="Credit Card"/>
    <s v="Delivered"/>
    <x v="3"/>
    <x v="0"/>
    <x v="0"/>
    <s v="SELL01291"/>
    <x v="4"/>
    <x v="6"/>
  </r>
  <r>
    <s v="ORD0021007"/>
    <d v="2022-01-22T00:00:00"/>
    <x v="26909"/>
    <s v="Sunita Singh"/>
    <s v="P00047"/>
    <x v="12"/>
    <x v="4"/>
    <x v="5"/>
    <x v="1"/>
    <n v="389"/>
    <n v="0"/>
    <n v="97.25"/>
    <n v="2.98"/>
    <n v="2046"/>
    <s v="Credit Card"/>
    <s v="Delivered"/>
    <x v="3"/>
    <x v="0"/>
    <x v="0"/>
    <s v="SELL00749"/>
    <x v="0"/>
    <x v="0"/>
  </r>
  <r>
    <s v="ORD0024580"/>
    <d v="2024-09-07T00:00:00"/>
    <x v="26910"/>
    <s v="Vivaan Reddy"/>
    <s v="P00044"/>
    <x v="33"/>
    <x v="0"/>
    <x v="9"/>
    <x v="1"/>
    <n v="258"/>
    <n v="0"/>
    <n v="102.87"/>
    <n v="5.27"/>
    <n v="1395"/>
    <s v="Credit Card"/>
    <s v="Delivered"/>
    <x v="3"/>
    <x v="0"/>
    <x v="0"/>
    <s v="SELL01918"/>
    <x v="1"/>
    <x v="1"/>
  </r>
  <r>
    <s v="ORD0026528"/>
    <d v="2020-12-31T00:00:00"/>
    <x v="15378"/>
    <s v="Sneha Gupta"/>
    <s v="P00045"/>
    <x v="37"/>
    <x v="3"/>
    <x v="7"/>
    <x v="1"/>
    <n v="314"/>
    <n v="0"/>
    <n v="78.41"/>
    <n v="4.58"/>
    <n v="1652"/>
    <s v="Credit Card"/>
    <s v="Delivered"/>
    <x v="3"/>
    <x v="0"/>
    <x v="0"/>
    <s v="SELL01368"/>
    <x v="3"/>
    <x v="8"/>
  </r>
  <r>
    <s v="ORD0028283"/>
    <d v="2023-12-24T00:00:00"/>
    <x v="22609"/>
    <s v="Karan Singh"/>
    <s v="P00039"/>
    <x v="34"/>
    <x v="2"/>
    <x v="3"/>
    <x v="1"/>
    <n v="584"/>
    <n v="0"/>
    <n v="145.83000000000001"/>
    <n v="3.56"/>
    <n v="3066"/>
    <s v="Credit Card"/>
    <s v="Delivered"/>
    <x v="3"/>
    <x v="0"/>
    <x v="0"/>
    <s v="SELL00143"/>
    <x v="2"/>
    <x v="8"/>
  </r>
  <r>
    <s v="ORD0028455"/>
    <d v="2022-07-06T00:00:00"/>
    <x v="893"/>
    <s v="Vikas Gupta"/>
    <s v="P00009"/>
    <x v="24"/>
    <x v="0"/>
    <x v="3"/>
    <x v="1"/>
    <n v="302"/>
    <n v="0"/>
    <n v="120.53"/>
    <n v="8.49"/>
    <n v="1636"/>
    <s v="Credit Card"/>
    <s v="Delivered"/>
    <x v="3"/>
    <x v="0"/>
    <x v="0"/>
    <s v="SELL00267"/>
    <x v="0"/>
    <x v="2"/>
  </r>
  <r>
    <s v="ORD0032964"/>
    <d v="2022-03-11T00:00:00"/>
    <x v="26911"/>
    <s v="Vikas Kapoor"/>
    <s v="P00036"/>
    <x v="29"/>
    <x v="1"/>
    <x v="9"/>
    <x v="1"/>
    <n v="152"/>
    <n v="0"/>
    <n v="37.83"/>
    <n v="7.84"/>
    <n v="803"/>
    <s v="Credit Card"/>
    <s v="Delivered"/>
    <x v="3"/>
    <x v="0"/>
    <x v="0"/>
    <s v="SELL00707"/>
    <x v="0"/>
    <x v="4"/>
  </r>
  <r>
    <s v="ORD0033938"/>
    <d v="2024-06-13T00:00:00"/>
    <x v="26912"/>
    <s v="Priya Sharma"/>
    <s v="P00011"/>
    <x v="5"/>
    <x v="2"/>
    <x v="4"/>
    <x v="1"/>
    <n v="509"/>
    <n v="0"/>
    <n v="203.4"/>
    <n v="12.4"/>
    <n v="2759"/>
    <s v="Credit Card"/>
    <s v="Delivered"/>
    <x v="3"/>
    <x v="0"/>
    <x v="0"/>
    <s v="SELL01678"/>
    <x v="1"/>
    <x v="11"/>
  </r>
  <r>
    <s v="ORD0034122"/>
    <d v="2024-04-06T00:00:00"/>
    <x v="26913"/>
    <s v="Simran Kapoor"/>
    <s v="P00037"/>
    <x v="4"/>
    <x v="5"/>
    <x v="4"/>
    <x v="1"/>
    <n v="387"/>
    <n v="0"/>
    <n v="154.78"/>
    <n v="2.97"/>
    <n v="2093"/>
    <s v="Credit Card"/>
    <s v="Delivered"/>
    <x v="3"/>
    <x v="0"/>
    <x v="0"/>
    <s v="SELL01100"/>
    <x v="1"/>
    <x v="5"/>
  </r>
  <r>
    <s v="ORD0035176"/>
    <d v="2023-05-23T00:00:00"/>
    <x v="6139"/>
    <s v="Sneha Reddy"/>
    <s v="P00027"/>
    <x v="19"/>
    <x v="1"/>
    <x v="8"/>
    <x v="1"/>
    <n v="95"/>
    <n v="0"/>
    <n v="37.630000000000003"/>
    <n v="0.21"/>
    <n v="509"/>
    <s v="Credit Card"/>
    <s v="Delivered"/>
    <x v="3"/>
    <x v="0"/>
    <x v="0"/>
    <s v="SELL01574"/>
    <x v="2"/>
    <x v="3"/>
  </r>
  <r>
    <s v="ORD0037285"/>
    <d v="2020-04-19T00:00:00"/>
    <x v="24091"/>
    <s v="Neha Kumar"/>
    <s v="P00033"/>
    <x v="41"/>
    <x v="0"/>
    <x v="6"/>
    <x v="1"/>
    <n v="537"/>
    <n v="0"/>
    <n v="134.13999999999999"/>
    <n v="4.82"/>
    <n v="2822"/>
    <s v="Credit Card"/>
    <s v="Delivered"/>
    <x v="3"/>
    <x v="0"/>
    <x v="0"/>
    <s v="SELL01851"/>
    <x v="3"/>
    <x v="5"/>
  </r>
  <r>
    <s v="ORD0038167"/>
    <d v="2022-08-22T00:00:00"/>
    <x v="3717"/>
    <s v="Aarav Joshi"/>
    <s v="P00004"/>
    <x v="39"/>
    <x v="5"/>
    <x v="4"/>
    <x v="1"/>
    <n v="22"/>
    <n v="0"/>
    <n v="13.16"/>
    <n v="5.51"/>
    <n v="129"/>
    <s v="Credit Card"/>
    <s v="Delivered"/>
    <x v="3"/>
    <x v="0"/>
    <x v="0"/>
    <s v="SELL00113"/>
    <x v="0"/>
    <x v="6"/>
  </r>
  <r>
    <s v="ORD0038900"/>
    <d v="2024-10-05T00:00:00"/>
    <x v="8426"/>
    <s v="Anjali Joshi"/>
    <s v="P00017"/>
    <x v="30"/>
    <x v="4"/>
    <x v="2"/>
    <x v="1"/>
    <n v="248"/>
    <n v="0"/>
    <n v="61.85"/>
    <n v="14.43"/>
    <n v="1314"/>
    <s v="Credit Card"/>
    <s v="Delivered"/>
    <x v="3"/>
    <x v="0"/>
    <x v="0"/>
    <s v="SELL01102"/>
    <x v="1"/>
    <x v="9"/>
  </r>
  <r>
    <s v="ORD0041675"/>
    <d v="2023-09-03T00:00:00"/>
    <x v="13097"/>
    <s v="Priya Mehta"/>
    <s v="P00030"/>
    <x v="18"/>
    <x v="3"/>
    <x v="7"/>
    <x v="1"/>
    <n v="98"/>
    <n v="0"/>
    <n v="58.47"/>
    <n v="14.34"/>
    <n v="561"/>
    <s v="Credit Card"/>
    <s v="Delivered"/>
    <x v="3"/>
    <x v="0"/>
    <x v="0"/>
    <s v="SELL01579"/>
    <x v="2"/>
    <x v="1"/>
  </r>
  <r>
    <s v="ORD0045612"/>
    <d v="2020-08-21T00:00:00"/>
    <x v="26914"/>
    <s v="Sunita Mehta"/>
    <s v="P00015"/>
    <x v="28"/>
    <x v="0"/>
    <x v="4"/>
    <x v="1"/>
    <n v="584"/>
    <n v="0"/>
    <n v="145.9"/>
    <n v="7.35"/>
    <n v="3072"/>
    <s v="Credit Card"/>
    <s v="Delivered"/>
    <x v="3"/>
    <x v="0"/>
    <x v="0"/>
    <s v="SELL01269"/>
    <x v="3"/>
    <x v="6"/>
  </r>
  <r>
    <s v="ORD0046119"/>
    <d v="2024-07-10T00:00:00"/>
    <x v="3641"/>
    <s v="Kabir Verma"/>
    <s v="P00003"/>
    <x v="46"/>
    <x v="2"/>
    <x v="3"/>
    <x v="1"/>
    <n v="39"/>
    <n v="0"/>
    <n v="15.47"/>
    <n v="3.72"/>
    <n v="213"/>
    <s v="Credit Card"/>
    <s v="Delivered"/>
    <x v="3"/>
    <x v="0"/>
    <x v="0"/>
    <s v="SELL00425"/>
    <x v="1"/>
    <x v="2"/>
  </r>
  <r>
    <s v="ORD0046546"/>
    <d v="2023-01-11T00:00:00"/>
    <x v="13350"/>
    <s v="Arjun Sharma"/>
    <s v="P00012"/>
    <x v="11"/>
    <x v="0"/>
    <x v="8"/>
    <x v="1"/>
    <n v="203"/>
    <n v="0"/>
    <n v="121.78"/>
    <n v="8.15"/>
    <n v="1145"/>
    <s v="Credit Card"/>
    <s v="Delivered"/>
    <x v="3"/>
    <x v="0"/>
    <x v="0"/>
    <s v="SELL01446"/>
    <x v="2"/>
    <x v="0"/>
  </r>
  <r>
    <s v="ORD0047249"/>
    <d v="2021-08-24T00:00:00"/>
    <x v="5364"/>
    <s v="Neha Sharma"/>
    <s v="P00008"/>
    <x v="40"/>
    <x v="0"/>
    <x v="7"/>
    <x v="1"/>
    <n v="462"/>
    <n v="0"/>
    <n v="184.76"/>
    <n v="12.44"/>
    <n v="2507"/>
    <s v="Credit Card"/>
    <s v="Delivered"/>
    <x v="3"/>
    <x v="0"/>
    <x v="0"/>
    <s v="SELL00521"/>
    <x v="4"/>
    <x v="6"/>
  </r>
  <r>
    <s v="ORD0047476"/>
    <d v="2024-12-13T00:00:00"/>
    <x v="10736"/>
    <s v="Karan Singh"/>
    <s v="P00030"/>
    <x v="18"/>
    <x v="0"/>
    <x v="0"/>
    <x v="1"/>
    <n v="324"/>
    <n v="0"/>
    <n v="129.53"/>
    <n v="12.79"/>
    <n v="1762"/>
    <s v="Credit Card"/>
    <s v="Delivered"/>
    <x v="3"/>
    <x v="0"/>
    <x v="0"/>
    <s v="SELL00461"/>
    <x v="1"/>
    <x v="8"/>
  </r>
  <r>
    <s v="ORD0047769"/>
    <d v="2020-06-19T00:00:00"/>
    <x v="26915"/>
    <s v="Anjali Gupta"/>
    <s v="P00038"/>
    <x v="31"/>
    <x v="0"/>
    <x v="2"/>
    <x v="1"/>
    <n v="593"/>
    <n v="0"/>
    <n v="236.85"/>
    <n v="13.23"/>
    <n v="3211"/>
    <s v="Credit Card"/>
    <s v="Delivered"/>
    <x v="3"/>
    <x v="0"/>
    <x v="0"/>
    <s v="SELL00484"/>
    <x v="3"/>
    <x v="11"/>
  </r>
  <r>
    <s v="ORD0049220"/>
    <d v="2020-06-01T00:00:00"/>
    <x v="26916"/>
    <s v="Karan Verma"/>
    <s v="P00025"/>
    <x v="27"/>
    <x v="2"/>
    <x v="1"/>
    <x v="1"/>
    <n v="561"/>
    <n v="0"/>
    <n v="336.17"/>
    <n v="8.58"/>
    <n v="3147"/>
    <s v="Credit Card"/>
    <s v="Delivered"/>
    <x v="3"/>
    <x v="0"/>
    <x v="0"/>
    <s v="SELL00891"/>
    <x v="3"/>
    <x v="11"/>
  </r>
  <r>
    <s v="ORD0050169"/>
    <d v="2023-12-19T00:00:00"/>
    <x v="26917"/>
    <s v="Vivaan Mehta"/>
    <s v="P00046"/>
    <x v="23"/>
    <x v="2"/>
    <x v="7"/>
    <x v="1"/>
    <n v="295"/>
    <n v="0"/>
    <n v="73.569999999999993"/>
    <n v="13.5"/>
    <n v="1559"/>
    <s v="Credit Card"/>
    <s v="Delivered"/>
    <x v="3"/>
    <x v="0"/>
    <x v="0"/>
    <s v="SELL00299"/>
    <x v="2"/>
    <x v="8"/>
  </r>
  <r>
    <s v="ORD0050760"/>
    <d v="2023-06-16T00:00:00"/>
    <x v="10451"/>
    <s v="Sahil Kumar"/>
    <s v="P00007"/>
    <x v="16"/>
    <x v="1"/>
    <x v="5"/>
    <x v="1"/>
    <n v="38"/>
    <n v="0"/>
    <n v="9.32"/>
    <n v="5.24"/>
    <n v="201"/>
    <s v="Credit Card"/>
    <s v="Delivered"/>
    <x v="3"/>
    <x v="0"/>
    <x v="0"/>
    <s v="SELL01090"/>
    <x v="2"/>
    <x v="11"/>
  </r>
  <r>
    <s v="ORD0052782"/>
    <d v="2021-04-01T00:00:00"/>
    <x v="26918"/>
    <s v="Neha Joshi"/>
    <s v="P00009"/>
    <x v="24"/>
    <x v="5"/>
    <x v="2"/>
    <x v="1"/>
    <n v="597"/>
    <n v="0"/>
    <n v="149.19"/>
    <n v="4.71"/>
    <n v="3138"/>
    <s v="Credit Card"/>
    <s v="Delivered"/>
    <x v="3"/>
    <x v="0"/>
    <x v="0"/>
    <s v="SELL01143"/>
    <x v="4"/>
    <x v="5"/>
  </r>
  <r>
    <s v="ORD0053638"/>
    <d v="2021-11-23T00:00:00"/>
    <x v="26919"/>
    <s v="Vikas Mehta"/>
    <s v="P00046"/>
    <x v="23"/>
    <x v="4"/>
    <x v="7"/>
    <x v="1"/>
    <n v="547"/>
    <n v="0"/>
    <n v="328.2"/>
    <n v="3.14"/>
    <n v="3067"/>
    <s v="Credit Card"/>
    <s v="Delivered"/>
    <x v="3"/>
    <x v="0"/>
    <x v="0"/>
    <s v="SELL01400"/>
    <x v="4"/>
    <x v="7"/>
  </r>
  <r>
    <s v="ORD0055921"/>
    <d v="2022-11-15T00:00:00"/>
    <x v="6609"/>
    <s v="Kabir Gupta"/>
    <s v="P00021"/>
    <x v="6"/>
    <x v="4"/>
    <x v="3"/>
    <x v="1"/>
    <n v="432"/>
    <n v="0"/>
    <n v="107.78"/>
    <n v="7.41"/>
    <n v="2271"/>
    <s v="Credit Card"/>
    <s v="Delivered"/>
    <x v="3"/>
    <x v="0"/>
    <x v="0"/>
    <s v="SELL00186"/>
    <x v="0"/>
    <x v="7"/>
  </r>
  <r>
    <s v="ORD0055962"/>
    <d v="2020-04-06T00:00:00"/>
    <x v="1389"/>
    <s v="Neha Verma"/>
    <s v="P00025"/>
    <x v="27"/>
    <x v="5"/>
    <x v="6"/>
    <x v="1"/>
    <n v="296"/>
    <n v="0"/>
    <n v="177.19"/>
    <n v="12.51"/>
    <n v="1667"/>
    <s v="Credit Card"/>
    <s v="Delivered"/>
    <x v="3"/>
    <x v="0"/>
    <x v="0"/>
    <s v="SELL01732"/>
    <x v="3"/>
    <x v="5"/>
  </r>
  <r>
    <s v="ORD0056593"/>
    <d v="2023-07-03T00:00:00"/>
    <x v="23451"/>
    <s v="Vivaan Gupta"/>
    <s v="P00014"/>
    <x v="13"/>
    <x v="3"/>
    <x v="3"/>
    <x v="1"/>
    <n v="378"/>
    <n v="0"/>
    <n v="94.46"/>
    <n v="1.19"/>
    <n v="1985"/>
    <s v="Credit Card"/>
    <s v="Delivered"/>
    <x v="3"/>
    <x v="0"/>
    <x v="0"/>
    <s v="SELL01422"/>
    <x v="2"/>
    <x v="2"/>
  </r>
  <r>
    <s v="ORD0056840"/>
    <d v="2023-02-11T00:00:00"/>
    <x v="26920"/>
    <s v="Ritika Patel"/>
    <s v="P00039"/>
    <x v="34"/>
    <x v="3"/>
    <x v="2"/>
    <x v="1"/>
    <n v="354"/>
    <n v="0"/>
    <n v="141.6"/>
    <n v="7.65"/>
    <n v="1920"/>
    <s v="Credit Card"/>
    <s v="Delivered"/>
    <x v="3"/>
    <x v="0"/>
    <x v="0"/>
    <s v="SELL00019"/>
    <x v="2"/>
    <x v="10"/>
  </r>
  <r>
    <s v="ORD0059284"/>
    <d v="2020-03-22T00:00:00"/>
    <x v="26368"/>
    <s v="Vivaan Kapoor"/>
    <s v="P00006"/>
    <x v="38"/>
    <x v="5"/>
    <x v="6"/>
    <x v="1"/>
    <n v="482"/>
    <n v="0"/>
    <n v="192.57"/>
    <n v="11.1"/>
    <n v="2611"/>
    <s v="Credit Card"/>
    <s v="Delivered"/>
    <x v="3"/>
    <x v="0"/>
    <x v="0"/>
    <s v="SELL01768"/>
    <x v="3"/>
    <x v="4"/>
  </r>
  <r>
    <s v="ORD0061683"/>
    <d v="2022-03-15T00:00:00"/>
    <x v="26921"/>
    <s v="Rohit Gupta"/>
    <s v="P00050"/>
    <x v="47"/>
    <x v="4"/>
    <x v="0"/>
    <x v="1"/>
    <n v="143"/>
    <n v="0"/>
    <n v="128.46"/>
    <n v="3.52"/>
    <n v="846"/>
    <s v="Credit Card"/>
    <s v="Delivered"/>
    <x v="3"/>
    <x v="0"/>
    <x v="0"/>
    <s v="SELL00498"/>
    <x v="0"/>
    <x v="4"/>
  </r>
  <r>
    <s v="ORD0063136"/>
    <d v="2021-09-13T00:00:00"/>
    <x v="14986"/>
    <s v="Pooja Singh"/>
    <s v="P00003"/>
    <x v="46"/>
    <x v="4"/>
    <x v="1"/>
    <x v="1"/>
    <n v="487"/>
    <n v="0"/>
    <n v="194.73"/>
    <n v="4.72"/>
    <n v="2634"/>
    <s v="Credit Card"/>
    <s v="Delivered"/>
    <x v="3"/>
    <x v="0"/>
    <x v="0"/>
    <s v="SELL00074"/>
    <x v="4"/>
    <x v="1"/>
  </r>
  <r>
    <s v="ORD0065414"/>
    <d v="2024-08-03T00:00:00"/>
    <x v="21232"/>
    <s v="Sneha Verma"/>
    <s v="P00023"/>
    <x v="9"/>
    <x v="0"/>
    <x v="7"/>
    <x v="1"/>
    <n v="289"/>
    <n v="0"/>
    <n v="72.180000000000007"/>
    <n v="0.2"/>
    <n v="1516"/>
    <s v="Credit Card"/>
    <s v="Delivered"/>
    <x v="3"/>
    <x v="0"/>
    <x v="0"/>
    <s v="SELL01517"/>
    <x v="1"/>
    <x v="6"/>
  </r>
  <r>
    <s v="ORD0066451"/>
    <d v="2022-06-01T00:00:00"/>
    <x v="15690"/>
    <s v="Sunita Mehta"/>
    <s v="P00014"/>
    <x v="13"/>
    <x v="5"/>
    <x v="9"/>
    <x v="1"/>
    <n v="304"/>
    <n v="0"/>
    <n v="273.07"/>
    <n v="14.53"/>
    <n v="1805"/>
    <s v="Credit Card"/>
    <s v="Delivered"/>
    <x v="3"/>
    <x v="0"/>
    <x v="0"/>
    <s v="SELL01082"/>
    <x v="0"/>
    <x v="11"/>
  </r>
  <r>
    <s v="ORD0067893"/>
    <d v="2023-08-06T00:00:00"/>
    <x v="17412"/>
    <s v="Ritika Patel"/>
    <s v="P00029"/>
    <x v="22"/>
    <x v="1"/>
    <x v="9"/>
    <x v="1"/>
    <n v="547"/>
    <n v="0"/>
    <n v="218.54"/>
    <n v="5.0599999999999996"/>
    <n v="2956"/>
    <s v="Credit Card"/>
    <s v="Delivered"/>
    <x v="3"/>
    <x v="0"/>
    <x v="0"/>
    <s v="SELL01714"/>
    <x v="2"/>
    <x v="6"/>
  </r>
  <r>
    <s v="ORD0069551"/>
    <d v="2021-06-22T00:00:00"/>
    <x v="26922"/>
    <s v="Aarav Verma"/>
    <s v="P00045"/>
    <x v="37"/>
    <x v="0"/>
    <x v="3"/>
    <x v="1"/>
    <n v="109"/>
    <n v="0"/>
    <n v="43.41"/>
    <n v="1.47"/>
    <n v="588"/>
    <s v="Credit Card"/>
    <s v="Delivered"/>
    <x v="3"/>
    <x v="0"/>
    <x v="0"/>
    <s v="SELL00683"/>
    <x v="4"/>
    <x v="11"/>
  </r>
  <r>
    <s v="ORD0070610"/>
    <d v="2022-02-28T00:00:00"/>
    <x v="26923"/>
    <s v="Pooja Kapoor"/>
    <s v="P00005"/>
    <x v="3"/>
    <x v="1"/>
    <x v="6"/>
    <x v="1"/>
    <n v="282"/>
    <n v="0"/>
    <n v="70.37"/>
    <n v="8.93"/>
    <n v="1487"/>
    <s v="Credit Card"/>
    <s v="Delivered"/>
    <x v="3"/>
    <x v="0"/>
    <x v="0"/>
    <s v="SELL00037"/>
    <x v="0"/>
    <x v="10"/>
  </r>
  <r>
    <s v="ORD0073396"/>
    <d v="2020-01-06T00:00:00"/>
    <x v="6989"/>
    <s v="Vivaan Reddy"/>
    <s v="P00036"/>
    <x v="29"/>
    <x v="0"/>
    <x v="9"/>
    <x v="1"/>
    <n v="598"/>
    <n v="0"/>
    <n v="238.86"/>
    <n v="8.6199999999999992"/>
    <n v="3234"/>
    <s v="Credit Card"/>
    <s v="Delivered"/>
    <x v="3"/>
    <x v="0"/>
    <x v="0"/>
    <s v="SELL01952"/>
    <x v="3"/>
    <x v="0"/>
  </r>
  <r>
    <s v="ORD0075168"/>
    <d v="2021-05-07T00:00:00"/>
    <x v="26924"/>
    <s v="Kabir Sharma"/>
    <s v="P00003"/>
    <x v="46"/>
    <x v="5"/>
    <x v="2"/>
    <x v="1"/>
    <n v="117"/>
    <n v="0"/>
    <n v="29.12"/>
    <n v="3.98"/>
    <n v="616"/>
    <s v="Credit Card"/>
    <s v="Delivered"/>
    <x v="3"/>
    <x v="0"/>
    <x v="0"/>
    <s v="SELL01500"/>
    <x v="4"/>
    <x v="3"/>
  </r>
  <r>
    <s v="ORD0077278"/>
    <d v="2020-02-15T00:00:00"/>
    <x v="26925"/>
    <s v="Aditya Kapoor"/>
    <s v="P00009"/>
    <x v="24"/>
    <x v="1"/>
    <x v="9"/>
    <x v="1"/>
    <n v="335"/>
    <n v="0"/>
    <n v="134"/>
    <n v="11.27"/>
    <n v="1821"/>
    <s v="Credit Card"/>
    <s v="Delivered"/>
    <x v="3"/>
    <x v="0"/>
    <x v="0"/>
    <s v="SELL00357"/>
    <x v="3"/>
    <x v="10"/>
  </r>
  <r>
    <s v="ORD0079853"/>
    <d v="2020-09-03T00:00:00"/>
    <x v="26926"/>
    <s v="Aarav Joshi"/>
    <s v="P00028"/>
    <x v="1"/>
    <x v="4"/>
    <x v="2"/>
    <x v="1"/>
    <n v="52"/>
    <n v="0"/>
    <n v="20.7"/>
    <n v="2.14"/>
    <n v="282"/>
    <s v="Credit Card"/>
    <s v="Delivered"/>
    <x v="3"/>
    <x v="0"/>
    <x v="0"/>
    <s v="SELL00724"/>
    <x v="3"/>
    <x v="1"/>
  </r>
  <r>
    <s v="ORD0082233"/>
    <d v="2021-01-13T00:00:00"/>
    <x v="16311"/>
    <s v="Vikas Mehta"/>
    <s v="P00031"/>
    <x v="17"/>
    <x v="2"/>
    <x v="5"/>
    <x v="1"/>
    <n v="77"/>
    <n v="0"/>
    <n v="19.149999999999999"/>
    <n v="14.79"/>
    <n v="417"/>
    <s v="Credit Card"/>
    <s v="Delivered"/>
    <x v="3"/>
    <x v="0"/>
    <x v="0"/>
    <s v="SELL01505"/>
    <x v="4"/>
    <x v="0"/>
  </r>
  <r>
    <s v="ORD0082516"/>
    <d v="2024-10-12T00:00:00"/>
    <x v="3805"/>
    <s v="Vikas Reddy"/>
    <s v="P00040"/>
    <x v="0"/>
    <x v="3"/>
    <x v="4"/>
    <x v="1"/>
    <n v="201"/>
    <n v="0"/>
    <n v="50.09"/>
    <n v="0.09"/>
    <n v="1052"/>
    <s v="Credit Card"/>
    <s v="Delivered"/>
    <x v="3"/>
    <x v="0"/>
    <x v="0"/>
    <s v="SELL01523"/>
    <x v="1"/>
    <x v="9"/>
  </r>
  <r>
    <s v="ORD0083112"/>
    <d v="2021-08-26T00:00:00"/>
    <x v="26927"/>
    <s v="Simran Singh"/>
    <s v="P00043"/>
    <x v="42"/>
    <x v="5"/>
    <x v="8"/>
    <x v="1"/>
    <n v="240"/>
    <n v="0"/>
    <n v="95.8"/>
    <n v="12.61"/>
    <n v="1306"/>
    <s v="Credit Card"/>
    <s v="Delivered"/>
    <x v="3"/>
    <x v="0"/>
    <x v="0"/>
    <s v="SELL01264"/>
    <x v="4"/>
    <x v="6"/>
  </r>
  <r>
    <s v="ORD0083386"/>
    <d v="2022-12-18T00:00:00"/>
    <x v="26928"/>
    <s v="Anjali Gupta"/>
    <s v="P00040"/>
    <x v="0"/>
    <x v="5"/>
    <x v="2"/>
    <x v="1"/>
    <n v="471"/>
    <n v="0"/>
    <n v="188.09"/>
    <n v="6.51"/>
    <n v="2546"/>
    <s v="Credit Card"/>
    <s v="Delivered"/>
    <x v="3"/>
    <x v="0"/>
    <x v="0"/>
    <s v="SELL00729"/>
    <x v="0"/>
    <x v="8"/>
  </r>
  <r>
    <s v="ORD0087843"/>
    <d v="2020-05-03T00:00:00"/>
    <x v="19958"/>
    <s v="Aditya Gupta"/>
    <s v="P00028"/>
    <x v="1"/>
    <x v="1"/>
    <x v="3"/>
    <x v="1"/>
    <n v="253"/>
    <n v="0"/>
    <n v="63.21"/>
    <n v="3.39"/>
    <n v="1331"/>
    <s v="Credit Card"/>
    <s v="Delivered"/>
    <x v="3"/>
    <x v="0"/>
    <x v="0"/>
    <s v="SELL01775"/>
    <x v="3"/>
    <x v="3"/>
  </r>
  <r>
    <s v="ORD0089957"/>
    <d v="2020-06-28T00:00:00"/>
    <x v="17167"/>
    <s v="Kabir Singh"/>
    <s v="P00039"/>
    <x v="34"/>
    <x v="1"/>
    <x v="6"/>
    <x v="1"/>
    <n v="559"/>
    <n v="0"/>
    <n v="139.61000000000001"/>
    <n v="2.86"/>
    <n v="2935"/>
    <s v="Credit Card"/>
    <s v="Delivered"/>
    <x v="3"/>
    <x v="0"/>
    <x v="0"/>
    <s v="SELL00084"/>
    <x v="3"/>
    <x v="11"/>
  </r>
  <r>
    <s v="ORD0092143"/>
    <d v="2022-07-13T00:00:00"/>
    <x v="26929"/>
    <s v="Rohit Mehta"/>
    <s v="P00028"/>
    <x v="1"/>
    <x v="3"/>
    <x v="8"/>
    <x v="1"/>
    <n v="438"/>
    <n v="0"/>
    <n v="175.12"/>
    <n v="12.15"/>
    <n v="2377"/>
    <s v="Credit Card"/>
    <s v="Delivered"/>
    <x v="3"/>
    <x v="0"/>
    <x v="0"/>
    <s v="SELL01912"/>
    <x v="0"/>
    <x v="2"/>
  </r>
  <r>
    <s v="ORD0092344"/>
    <d v="2021-10-02T00:00:00"/>
    <x v="14881"/>
    <s v="Neha Kumar"/>
    <s v="P00029"/>
    <x v="22"/>
    <x v="5"/>
    <x v="9"/>
    <x v="1"/>
    <n v="416"/>
    <n v="0"/>
    <n v="373.64"/>
    <n v="11.72"/>
    <n v="2462"/>
    <s v="Credit Card"/>
    <s v="Delivered"/>
    <x v="3"/>
    <x v="0"/>
    <x v="0"/>
    <s v="SELL00165"/>
    <x v="4"/>
    <x v="9"/>
  </r>
  <r>
    <s v="ORD0094015"/>
    <d v="2024-05-27T00:00:00"/>
    <x v="26930"/>
    <s v="Mohit Patel"/>
    <s v="P00017"/>
    <x v="30"/>
    <x v="2"/>
    <x v="1"/>
    <x v="1"/>
    <n v="373"/>
    <n v="0"/>
    <n v="93.25"/>
    <n v="1.36"/>
    <n v="1960"/>
    <s v="Credit Card"/>
    <s v="Delivered"/>
    <x v="3"/>
    <x v="0"/>
    <x v="0"/>
    <s v="SELL00901"/>
    <x v="1"/>
    <x v="3"/>
  </r>
  <r>
    <s v="ORD0094450"/>
    <d v="2022-01-14T00:00:00"/>
    <x v="10190"/>
    <s v="Vivaan Sharma"/>
    <s v="P00046"/>
    <x v="23"/>
    <x v="0"/>
    <x v="5"/>
    <x v="1"/>
    <n v="202"/>
    <n v="0"/>
    <n v="80.599999999999994"/>
    <n v="7.14"/>
    <n v="1096"/>
    <s v="Credit Card"/>
    <s v="Delivered"/>
    <x v="3"/>
    <x v="0"/>
    <x v="0"/>
    <s v="SELL01552"/>
    <x v="0"/>
    <x v="0"/>
  </r>
  <r>
    <s v="ORD0095746"/>
    <d v="2024-08-07T00:00:00"/>
    <x v="26931"/>
    <s v="Aditya Joshi"/>
    <s v="P00038"/>
    <x v="31"/>
    <x v="4"/>
    <x v="7"/>
    <x v="1"/>
    <n v="456"/>
    <n v="0"/>
    <n v="273.52999999999997"/>
    <n v="8.36"/>
    <n v="2562"/>
    <s v="Credit Card"/>
    <s v="Delivered"/>
    <x v="3"/>
    <x v="0"/>
    <x v="0"/>
    <s v="SELL00749"/>
    <x v="1"/>
    <x v="6"/>
  </r>
  <r>
    <s v="ORD0096502"/>
    <d v="2023-11-16T00:00:00"/>
    <x v="11842"/>
    <s v="Vivaan Sharma"/>
    <s v="P00049"/>
    <x v="26"/>
    <x v="4"/>
    <x v="7"/>
    <x v="1"/>
    <n v="108"/>
    <n v="0"/>
    <n v="64.53"/>
    <n v="13.28"/>
    <n v="616"/>
    <s v="Credit Card"/>
    <s v="Delivered"/>
    <x v="3"/>
    <x v="0"/>
    <x v="0"/>
    <s v="SELL01206"/>
    <x v="2"/>
    <x v="7"/>
  </r>
  <r>
    <s v="ORD0001094"/>
    <d v="2020-02-16T00:00:00"/>
    <x v="24031"/>
    <s v="Arjun Reddy"/>
    <s v="P00029"/>
    <x v="22"/>
    <x v="2"/>
    <x v="9"/>
    <x v="2"/>
    <n v="138"/>
    <n v="0"/>
    <n v="13.74"/>
    <n v="5.6"/>
    <n v="295"/>
    <s v="Credit Card"/>
    <s v="Delivered"/>
    <x v="3"/>
    <x v="0"/>
    <x v="0"/>
    <s v="SELL00036"/>
    <x v="3"/>
    <x v="10"/>
  </r>
  <r>
    <s v="ORD0001259"/>
    <d v="2021-11-20T00:00:00"/>
    <x v="11994"/>
    <s v="Arjun Joshi"/>
    <s v="P00018"/>
    <x v="36"/>
    <x v="5"/>
    <x v="3"/>
    <x v="2"/>
    <n v="512"/>
    <n v="0"/>
    <n v="51.17"/>
    <n v="2.98"/>
    <n v="1078"/>
    <s v="Credit Card"/>
    <s v="Delivered"/>
    <x v="3"/>
    <x v="0"/>
    <x v="0"/>
    <s v="SELL00058"/>
    <x v="4"/>
    <x v="7"/>
  </r>
  <r>
    <s v="ORD0001538"/>
    <d v="2021-05-16T00:00:00"/>
    <x v="9096"/>
    <s v="Vihaan Kumar"/>
    <s v="P00034"/>
    <x v="45"/>
    <x v="2"/>
    <x v="7"/>
    <x v="4"/>
    <n v="189"/>
    <n v="0"/>
    <n v="37.76"/>
    <n v="5.31"/>
    <n v="799"/>
    <s v="Credit Card"/>
    <s v="Delivered"/>
    <x v="3"/>
    <x v="0"/>
    <x v="0"/>
    <s v="SELL01351"/>
    <x v="4"/>
    <x v="3"/>
  </r>
  <r>
    <s v="ORD0001894"/>
    <d v="2023-06-16T00:00:00"/>
    <x v="26932"/>
    <s v="Aarav Kumar"/>
    <s v="P00009"/>
    <x v="24"/>
    <x v="4"/>
    <x v="0"/>
    <x v="2"/>
    <n v="441"/>
    <n v="0"/>
    <n v="44.04"/>
    <n v="3.03"/>
    <n v="928"/>
    <s v="Credit Card"/>
    <s v="Delivered"/>
    <x v="3"/>
    <x v="0"/>
    <x v="0"/>
    <s v="SELL01390"/>
    <x v="2"/>
    <x v="11"/>
  </r>
  <r>
    <s v="ORD0002144"/>
    <d v="2020-01-29T00:00:00"/>
    <x v="26933"/>
    <s v="Vihaan Singh"/>
    <s v="P00016"/>
    <x v="32"/>
    <x v="3"/>
    <x v="1"/>
    <x v="4"/>
    <n v="351"/>
    <n v="0"/>
    <n v="70.17"/>
    <n v="4.3600000000000003"/>
    <n v="1478"/>
    <s v="Credit Card"/>
    <s v="Delivered"/>
    <x v="3"/>
    <x v="0"/>
    <x v="0"/>
    <s v="SELL01241"/>
    <x v="3"/>
    <x v="0"/>
  </r>
  <r>
    <s v="ORD0002872"/>
    <d v="2020-02-27T00:00:00"/>
    <x v="26934"/>
    <s v="Arjun Gupta"/>
    <s v="P00036"/>
    <x v="29"/>
    <x v="1"/>
    <x v="9"/>
    <x v="2"/>
    <n v="174"/>
    <n v="0"/>
    <n v="27.72"/>
    <n v="12.67"/>
    <n v="387"/>
    <s v="Credit Card"/>
    <s v="Delivered"/>
    <x v="3"/>
    <x v="0"/>
    <x v="0"/>
    <s v="SELL00424"/>
    <x v="3"/>
    <x v="10"/>
  </r>
  <r>
    <s v="ORD0003125"/>
    <d v="2024-09-12T00:00:00"/>
    <x v="26935"/>
    <s v="Rohit Kapoor"/>
    <s v="P00050"/>
    <x v="47"/>
    <x v="3"/>
    <x v="6"/>
    <x v="4"/>
    <n v="211"/>
    <n v="0"/>
    <n v="42.01"/>
    <n v="1.88"/>
    <n v="885"/>
    <s v="Credit Card"/>
    <s v="Delivered"/>
    <x v="3"/>
    <x v="0"/>
    <x v="0"/>
    <s v="SELL00326"/>
    <x v="1"/>
    <x v="1"/>
  </r>
  <r>
    <s v="ORD0003784"/>
    <d v="2024-10-24T00:00:00"/>
    <x v="26936"/>
    <s v="Vivaan Kumar"/>
    <s v="P00019"/>
    <x v="49"/>
    <x v="4"/>
    <x v="5"/>
    <x v="4"/>
    <n v="275"/>
    <n v="0"/>
    <n v="87.84"/>
    <n v="7.06"/>
    <n v="1193"/>
    <s v="Credit Card"/>
    <s v="Delivered"/>
    <x v="3"/>
    <x v="0"/>
    <x v="0"/>
    <s v="SELL00098"/>
    <x v="1"/>
    <x v="9"/>
  </r>
  <r>
    <s v="ORD0003933"/>
    <d v="2023-09-12T00:00:00"/>
    <x v="26937"/>
    <s v="Karan Kumar"/>
    <s v="P00021"/>
    <x v="6"/>
    <x v="3"/>
    <x v="4"/>
    <x v="4"/>
    <n v="149"/>
    <n v="0"/>
    <n v="71.13"/>
    <n v="14.75"/>
    <n v="679"/>
    <s v="Credit Card"/>
    <s v="Delivered"/>
    <x v="3"/>
    <x v="0"/>
    <x v="0"/>
    <s v="SELL01090"/>
    <x v="2"/>
    <x v="1"/>
  </r>
  <r>
    <s v="ORD0005050"/>
    <d v="2024-07-06T00:00:00"/>
    <x v="13226"/>
    <s v="Aarav Singh"/>
    <s v="P00030"/>
    <x v="18"/>
    <x v="4"/>
    <x v="3"/>
    <x v="2"/>
    <n v="30"/>
    <n v="0"/>
    <n v="2.99"/>
    <n v="10.14"/>
    <n v="73"/>
    <s v="Credit Card"/>
    <s v="Delivered"/>
    <x v="3"/>
    <x v="0"/>
    <x v="0"/>
    <s v="SELL00367"/>
    <x v="1"/>
    <x v="2"/>
  </r>
  <r>
    <s v="ORD0007381"/>
    <d v="2020-03-23T00:00:00"/>
    <x v="23339"/>
    <s v="Vikas Kumar"/>
    <s v="P00035"/>
    <x v="8"/>
    <x v="3"/>
    <x v="1"/>
    <x v="4"/>
    <n v="386"/>
    <n v="0"/>
    <n v="77.040000000000006"/>
    <n v="7.32"/>
    <n v="1626"/>
    <s v="Credit Card"/>
    <s v="Delivered"/>
    <x v="3"/>
    <x v="0"/>
    <x v="0"/>
    <s v="SELL01287"/>
    <x v="3"/>
    <x v="4"/>
  </r>
  <r>
    <s v="ORD0009062"/>
    <d v="2021-11-17T00:00:00"/>
    <x v="18838"/>
    <s v="Sneha Singh"/>
    <s v="P00029"/>
    <x v="22"/>
    <x v="2"/>
    <x v="6"/>
    <x v="4"/>
    <n v="309"/>
    <n v="0"/>
    <n v="147.88999999999999"/>
    <n v="1.36"/>
    <n v="1382"/>
    <s v="Credit Card"/>
    <s v="Delivered"/>
    <x v="3"/>
    <x v="0"/>
    <x v="0"/>
    <s v="SELL00510"/>
    <x v="4"/>
    <x v="7"/>
  </r>
  <r>
    <s v="ORD0009665"/>
    <d v="2021-12-10T00:00:00"/>
    <x v="10830"/>
    <s v="Ritika Mehta"/>
    <s v="P00018"/>
    <x v="36"/>
    <x v="5"/>
    <x v="9"/>
    <x v="4"/>
    <n v="33"/>
    <n v="0"/>
    <n v="6.43"/>
    <n v="11.99"/>
    <n v="148"/>
    <s v="Credit Card"/>
    <s v="Delivered"/>
    <x v="3"/>
    <x v="0"/>
    <x v="0"/>
    <s v="SELL00580"/>
    <x v="4"/>
    <x v="8"/>
  </r>
  <r>
    <s v="ORD0009698"/>
    <d v="2024-07-27T00:00:00"/>
    <x v="26938"/>
    <s v="Arjun Patel"/>
    <s v="P00007"/>
    <x v="16"/>
    <x v="5"/>
    <x v="5"/>
    <x v="2"/>
    <n v="27"/>
    <n v="0"/>
    <n v="2.64"/>
    <n v="10.78"/>
    <n v="67"/>
    <s v="Credit Card"/>
    <s v="Delivered"/>
    <x v="3"/>
    <x v="0"/>
    <x v="0"/>
    <s v="SELL00668"/>
    <x v="1"/>
    <x v="2"/>
  </r>
  <r>
    <s v="ORD0009733"/>
    <d v="2023-12-14T00:00:00"/>
    <x v="6863"/>
    <s v="Sneha Verma"/>
    <s v="P00018"/>
    <x v="36"/>
    <x v="3"/>
    <x v="7"/>
    <x v="4"/>
    <n v="43"/>
    <n v="0"/>
    <n v="13.76"/>
    <n v="3.45"/>
    <n v="190"/>
    <s v="Credit Card"/>
    <s v="Delivered"/>
    <x v="3"/>
    <x v="0"/>
    <x v="0"/>
    <s v="SELL00327"/>
    <x v="2"/>
    <x v="8"/>
  </r>
  <r>
    <s v="ORD0011252"/>
    <d v="2022-04-04T00:00:00"/>
    <x v="26939"/>
    <s v="Aarav Joshi"/>
    <s v="P00007"/>
    <x v="16"/>
    <x v="3"/>
    <x v="8"/>
    <x v="2"/>
    <n v="469"/>
    <n v="0"/>
    <n v="112.38"/>
    <n v="10.29"/>
    <n v="1060"/>
    <s v="Credit Card"/>
    <s v="Delivered"/>
    <x v="3"/>
    <x v="0"/>
    <x v="0"/>
    <s v="SELL01782"/>
    <x v="0"/>
    <x v="5"/>
  </r>
  <r>
    <s v="ORD0012039"/>
    <d v="2023-08-03T00:00:00"/>
    <x v="26940"/>
    <s v="Vikas Verma"/>
    <s v="P00009"/>
    <x v="24"/>
    <x v="1"/>
    <x v="9"/>
    <x v="4"/>
    <n v="424"/>
    <n v="0"/>
    <n v="135.44999999999999"/>
    <n v="3.8"/>
    <n v="1833"/>
    <s v="Credit Card"/>
    <s v="Delivered"/>
    <x v="3"/>
    <x v="0"/>
    <x v="0"/>
    <s v="SELL01018"/>
    <x v="2"/>
    <x v="6"/>
  </r>
  <r>
    <s v="ORD0013021"/>
    <d v="2020-02-26T00:00:00"/>
    <x v="13067"/>
    <s v="Kabir Mehta"/>
    <s v="P00022"/>
    <x v="10"/>
    <x v="2"/>
    <x v="3"/>
    <x v="2"/>
    <n v="417"/>
    <n v="0"/>
    <n v="41.68"/>
    <n v="5.99"/>
    <n v="882"/>
    <s v="Credit Card"/>
    <s v="Delivered"/>
    <x v="3"/>
    <x v="0"/>
    <x v="0"/>
    <s v="SELL00678"/>
    <x v="3"/>
    <x v="10"/>
  </r>
  <r>
    <s v="ORD0013356"/>
    <d v="2024-01-26T00:00:00"/>
    <x v="26941"/>
    <s v="Vikas Reddy"/>
    <s v="P00029"/>
    <x v="22"/>
    <x v="2"/>
    <x v="4"/>
    <x v="2"/>
    <n v="127"/>
    <n v="0"/>
    <n v="12.64"/>
    <n v="9.9600000000000009"/>
    <n v="276"/>
    <s v="Credit Card"/>
    <s v="Delivered"/>
    <x v="3"/>
    <x v="0"/>
    <x v="0"/>
    <s v="SELL00800"/>
    <x v="1"/>
    <x v="0"/>
  </r>
  <r>
    <s v="ORD0013730"/>
    <d v="2024-02-10T00:00:00"/>
    <x v="15239"/>
    <s v="Aman Singh"/>
    <s v="P00032"/>
    <x v="25"/>
    <x v="0"/>
    <x v="0"/>
    <x v="2"/>
    <n v="476"/>
    <n v="0"/>
    <n v="76.09"/>
    <n v="3.45"/>
    <n v="1031"/>
    <s v="Credit Card"/>
    <s v="Delivered"/>
    <x v="3"/>
    <x v="0"/>
    <x v="0"/>
    <s v="SELL00230"/>
    <x v="1"/>
    <x v="10"/>
  </r>
  <r>
    <s v="ORD0013927"/>
    <d v="2024-05-25T00:00:00"/>
    <x v="13856"/>
    <s v="Aman Reddy"/>
    <s v="P00030"/>
    <x v="18"/>
    <x v="5"/>
    <x v="6"/>
    <x v="4"/>
    <n v="404"/>
    <n v="0"/>
    <n v="129.09"/>
    <n v="12.26"/>
    <n v="1755"/>
    <s v="Credit Card"/>
    <s v="Delivered"/>
    <x v="3"/>
    <x v="0"/>
    <x v="0"/>
    <s v="SELL00407"/>
    <x v="1"/>
    <x v="3"/>
  </r>
  <r>
    <s v="ORD0014027"/>
    <d v="2020-08-31T00:00:00"/>
    <x v="7987"/>
    <s v="Vikas Singh"/>
    <s v="P00046"/>
    <x v="23"/>
    <x v="5"/>
    <x v="3"/>
    <x v="2"/>
    <n v="232"/>
    <n v="0"/>
    <n v="37.03"/>
    <n v="7.47"/>
    <n v="508"/>
    <s v="Credit Card"/>
    <s v="Delivered"/>
    <x v="3"/>
    <x v="0"/>
    <x v="0"/>
    <s v="SELL00016"/>
    <x v="3"/>
    <x v="6"/>
  </r>
  <r>
    <s v="ORD0014226"/>
    <d v="2021-10-22T00:00:00"/>
    <x v="413"/>
    <s v="Sunita Kapoor"/>
    <s v="P00001"/>
    <x v="20"/>
    <x v="2"/>
    <x v="1"/>
    <x v="4"/>
    <n v="287"/>
    <n v="0"/>
    <n v="137.44"/>
    <n v="9.2100000000000009"/>
    <n v="1292"/>
    <s v="Credit Card"/>
    <s v="Delivered"/>
    <x v="3"/>
    <x v="0"/>
    <x v="0"/>
    <s v="SELL01904"/>
    <x v="4"/>
    <x v="9"/>
  </r>
  <r>
    <s v="ORD0014275"/>
    <d v="2022-11-10T00:00:00"/>
    <x v="22560"/>
    <s v="Kabir Kapoor"/>
    <s v="P00008"/>
    <x v="40"/>
    <x v="2"/>
    <x v="9"/>
    <x v="4"/>
    <n v="275"/>
    <n v="0"/>
    <n v="54.84"/>
    <n v="7.99"/>
    <n v="1160"/>
    <s v="Credit Card"/>
    <s v="Delivered"/>
    <x v="3"/>
    <x v="0"/>
    <x v="0"/>
    <s v="SELL00990"/>
    <x v="0"/>
    <x v="7"/>
  </r>
  <r>
    <s v="ORD0016695"/>
    <d v="2024-04-08T00:00:00"/>
    <x v="22768"/>
    <s v="Arjun Kumar"/>
    <s v="P00044"/>
    <x v="33"/>
    <x v="2"/>
    <x v="7"/>
    <x v="2"/>
    <n v="489"/>
    <n v="0"/>
    <n v="48.84"/>
    <n v="2.42"/>
    <n v="1029"/>
    <s v="Credit Card"/>
    <s v="Delivered"/>
    <x v="3"/>
    <x v="0"/>
    <x v="0"/>
    <s v="SELL01973"/>
    <x v="1"/>
    <x v="5"/>
  </r>
  <r>
    <s v="ORD0016862"/>
    <d v="2020-05-11T00:00:00"/>
    <x v="4351"/>
    <s v="Vihaan Joshi"/>
    <s v="P00005"/>
    <x v="3"/>
    <x v="3"/>
    <x v="1"/>
    <x v="4"/>
    <n v="472"/>
    <n v="0"/>
    <n v="94.27"/>
    <n v="14.03"/>
    <n v="1994"/>
    <s v="Credit Card"/>
    <s v="Delivered"/>
    <x v="3"/>
    <x v="0"/>
    <x v="0"/>
    <s v="SELL00260"/>
    <x v="3"/>
    <x v="3"/>
  </r>
  <r>
    <s v="ORD0017242"/>
    <d v="2022-03-04T00:00:00"/>
    <x v="3490"/>
    <s v="Aarav Joshi"/>
    <s v="P00033"/>
    <x v="41"/>
    <x v="0"/>
    <x v="6"/>
    <x v="2"/>
    <n v="458"/>
    <n v="0"/>
    <n v="45.77"/>
    <n v="2.7"/>
    <n v="964"/>
    <s v="Credit Card"/>
    <s v="Delivered"/>
    <x v="3"/>
    <x v="0"/>
    <x v="0"/>
    <s v="SELL01642"/>
    <x v="0"/>
    <x v="4"/>
  </r>
  <r>
    <s v="ORD0017294"/>
    <d v="2021-09-19T00:00:00"/>
    <x v="17897"/>
    <s v="Ritika Joshi"/>
    <s v="P00031"/>
    <x v="17"/>
    <x v="1"/>
    <x v="3"/>
    <x v="4"/>
    <n v="33"/>
    <n v="0"/>
    <n v="10.43"/>
    <n v="8.1199999999999992"/>
    <n v="149"/>
    <s v="Credit Card"/>
    <s v="Delivered"/>
    <x v="3"/>
    <x v="0"/>
    <x v="0"/>
    <s v="SELL00088"/>
    <x v="4"/>
    <x v="1"/>
  </r>
  <r>
    <s v="ORD0017434"/>
    <d v="2023-01-31T00:00:00"/>
    <x v="26942"/>
    <s v="Aman Kumar"/>
    <s v="P00023"/>
    <x v="9"/>
    <x v="4"/>
    <x v="7"/>
    <x v="4"/>
    <n v="337"/>
    <n v="0"/>
    <n v="161.46"/>
    <n v="9.26"/>
    <n v="1517"/>
    <s v="Credit Card"/>
    <s v="Delivered"/>
    <x v="3"/>
    <x v="0"/>
    <x v="0"/>
    <s v="SELL01289"/>
    <x v="2"/>
    <x v="0"/>
  </r>
  <r>
    <s v="ORD0017850"/>
    <d v="2021-04-09T00:00:00"/>
    <x v="24349"/>
    <s v="Sahil Gupta"/>
    <s v="P00007"/>
    <x v="16"/>
    <x v="3"/>
    <x v="8"/>
    <x v="2"/>
    <n v="105"/>
    <n v="0"/>
    <n v="16.670000000000002"/>
    <n v="5.94"/>
    <n v="232"/>
    <s v="Credit Card"/>
    <s v="Delivered"/>
    <x v="3"/>
    <x v="0"/>
    <x v="0"/>
    <s v="SELL01640"/>
    <x v="4"/>
    <x v="5"/>
  </r>
  <r>
    <s v="ORD0018534"/>
    <d v="2021-11-27T00:00:00"/>
    <x v="26943"/>
    <s v="Aditya Joshi"/>
    <s v="P00031"/>
    <x v="17"/>
    <x v="2"/>
    <x v="9"/>
    <x v="2"/>
    <n v="551"/>
    <n v="0"/>
    <n v="132.11000000000001"/>
    <n v="13.63"/>
    <n v="1247"/>
    <s v="Credit Card"/>
    <s v="Delivered"/>
    <x v="3"/>
    <x v="0"/>
    <x v="0"/>
    <s v="SELL00069"/>
    <x v="4"/>
    <x v="7"/>
  </r>
  <r>
    <s v="ORD0018745"/>
    <d v="2022-07-12T00:00:00"/>
    <x v="14"/>
    <s v="Aditya Kapoor"/>
    <s v="P00012"/>
    <x v="11"/>
    <x v="5"/>
    <x v="9"/>
    <x v="2"/>
    <n v="473"/>
    <n v="0"/>
    <n v="75.58"/>
    <n v="14.3"/>
    <n v="1035"/>
    <s v="Credit Card"/>
    <s v="Delivered"/>
    <x v="3"/>
    <x v="0"/>
    <x v="0"/>
    <s v="SELL01643"/>
    <x v="0"/>
    <x v="2"/>
  </r>
  <r>
    <s v="ORD0021172"/>
    <d v="2023-02-03T00:00:00"/>
    <x v="26944"/>
    <s v="Kabir Sharma"/>
    <s v="P00048"/>
    <x v="21"/>
    <x v="0"/>
    <x v="7"/>
    <x v="2"/>
    <n v="475"/>
    <n v="0"/>
    <n v="170.89"/>
    <n v="12.73"/>
    <n v="1134"/>
    <s v="Credit Card"/>
    <s v="Delivered"/>
    <x v="3"/>
    <x v="0"/>
    <x v="0"/>
    <s v="SELL01544"/>
    <x v="2"/>
    <x v="10"/>
  </r>
  <r>
    <s v="ORD0022724"/>
    <d v="2022-12-11T00:00:00"/>
    <x v="13060"/>
    <s v="Aditya Kumar"/>
    <s v="P00028"/>
    <x v="1"/>
    <x v="4"/>
    <x v="7"/>
    <x v="4"/>
    <n v="142"/>
    <n v="0"/>
    <n v="68.12"/>
    <n v="5.85"/>
    <n v="642"/>
    <s v="Credit Card"/>
    <s v="Delivered"/>
    <x v="3"/>
    <x v="0"/>
    <x v="0"/>
    <s v="SELL01896"/>
    <x v="0"/>
    <x v="8"/>
  </r>
  <r>
    <s v="ORD0023699"/>
    <d v="2023-10-01T00:00:00"/>
    <x v="26945"/>
    <s v="Arjun Reddy"/>
    <s v="P00039"/>
    <x v="34"/>
    <x v="4"/>
    <x v="8"/>
    <x v="4"/>
    <n v="315"/>
    <n v="0"/>
    <n v="150.74"/>
    <n v="7.0000000000000007E-2"/>
    <n v="1407"/>
    <s v="Credit Card"/>
    <s v="Delivered"/>
    <x v="3"/>
    <x v="0"/>
    <x v="0"/>
    <s v="SELL00299"/>
    <x v="2"/>
    <x v="9"/>
  </r>
  <r>
    <s v="ORD0023756"/>
    <d v="2023-07-16T00:00:00"/>
    <x v="26424"/>
    <s v="Pooja Mehta"/>
    <s v="P00009"/>
    <x v="24"/>
    <x v="2"/>
    <x v="6"/>
    <x v="4"/>
    <n v="508"/>
    <n v="0"/>
    <n v="162.32"/>
    <n v="7.22"/>
    <n v="2199"/>
    <s v="Credit Card"/>
    <s v="Delivered"/>
    <x v="3"/>
    <x v="0"/>
    <x v="0"/>
    <s v="SELL00966"/>
    <x v="2"/>
    <x v="2"/>
  </r>
  <r>
    <s v="ORD0028141"/>
    <d v="2022-04-15T00:00:00"/>
    <x v="25487"/>
    <s v="Mohit Kapoor"/>
    <s v="P00012"/>
    <x v="11"/>
    <x v="5"/>
    <x v="3"/>
    <x v="2"/>
    <n v="129"/>
    <n v="0"/>
    <n v="12.87"/>
    <n v="5"/>
    <n v="276"/>
    <s v="Credit Card"/>
    <s v="Delivered"/>
    <x v="3"/>
    <x v="0"/>
    <x v="0"/>
    <s v="SELL00029"/>
    <x v="0"/>
    <x v="5"/>
  </r>
  <r>
    <s v="ORD0028395"/>
    <d v="2023-02-18T00:00:00"/>
    <x v="14030"/>
    <s v="Anjali Gupta"/>
    <s v="P00035"/>
    <x v="8"/>
    <x v="2"/>
    <x v="3"/>
    <x v="4"/>
    <n v="392"/>
    <n v="0"/>
    <n v="78.34"/>
    <n v="3.84"/>
    <n v="1650"/>
    <s v="Credit Card"/>
    <s v="Delivered"/>
    <x v="3"/>
    <x v="0"/>
    <x v="0"/>
    <s v="SELL00854"/>
    <x v="2"/>
    <x v="10"/>
  </r>
  <r>
    <s v="ORD0030262"/>
    <d v="2021-05-26T00:00:00"/>
    <x v="26946"/>
    <s v="Anjali Reddy"/>
    <s v="P00041"/>
    <x v="43"/>
    <x v="5"/>
    <x v="8"/>
    <x v="4"/>
    <n v="182"/>
    <n v="0"/>
    <n v="58.03"/>
    <n v="14.06"/>
    <n v="798"/>
    <s v="Credit Card"/>
    <s v="Delivered"/>
    <x v="3"/>
    <x v="0"/>
    <x v="0"/>
    <s v="SELL01513"/>
    <x v="4"/>
    <x v="3"/>
  </r>
  <r>
    <s v="ORD0030951"/>
    <d v="2023-11-10T00:00:00"/>
    <x v="24579"/>
    <s v="Kabir Kumar"/>
    <s v="P00006"/>
    <x v="38"/>
    <x v="5"/>
    <x v="2"/>
    <x v="4"/>
    <n v="262"/>
    <n v="0"/>
    <n v="125.38"/>
    <n v="0.31"/>
    <n v="1171"/>
    <s v="Credit Card"/>
    <s v="Delivered"/>
    <x v="3"/>
    <x v="0"/>
    <x v="0"/>
    <s v="SELL00016"/>
    <x v="2"/>
    <x v="7"/>
  </r>
  <r>
    <s v="ORD0035289"/>
    <d v="2021-06-13T00:00:00"/>
    <x v="11525"/>
    <s v="Rohit Sharma"/>
    <s v="P00025"/>
    <x v="27"/>
    <x v="1"/>
    <x v="8"/>
    <x v="4"/>
    <n v="554"/>
    <n v="0"/>
    <n v="265.74"/>
    <n v="2.86"/>
    <n v="2484"/>
    <s v="Credit Card"/>
    <s v="Delivered"/>
    <x v="3"/>
    <x v="0"/>
    <x v="0"/>
    <s v="SELL00085"/>
    <x v="4"/>
    <x v="11"/>
  </r>
  <r>
    <s v="ORD0036088"/>
    <d v="2020-09-01T00:00:00"/>
    <x v="26947"/>
    <s v="Vihaan Sharma"/>
    <s v="P00014"/>
    <x v="13"/>
    <x v="1"/>
    <x v="0"/>
    <x v="2"/>
    <n v="127"/>
    <n v="0"/>
    <n v="30.31"/>
    <n v="11.16"/>
    <n v="295"/>
    <s v="Credit Card"/>
    <s v="Delivered"/>
    <x v="3"/>
    <x v="0"/>
    <x v="0"/>
    <s v="SELL00066"/>
    <x v="3"/>
    <x v="1"/>
  </r>
  <r>
    <s v="ORD0036189"/>
    <d v="2020-04-19T00:00:00"/>
    <x v="24234"/>
    <s v="Aarav Sharma"/>
    <s v="P00004"/>
    <x v="39"/>
    <x v="4"/>
    <x v="5"/>
    <x v="4"/>
    <n v="575"/>
    <n v="0"/>
    <n v="114.98"/>
    <n v="14.58"/>
    <n v="2430"/>
    <s v="Credit Card"/>
    <s v="Delivered"/>
    <x v="3"/>
    <x v="0"/>
    <x v="0"/>
    <s v="SELL01187"/>
    <x v="3"/>
    <x v="5"/>
  </r>
  <r>
    <s v="ORD0037044"/>
    <d v="2024-04-18T00:00:00"/>
    <x v="17965"/>
    <s v="Sneha Gupta"/>
    <s v="P00003"/>
    <x v="46"/>
    <x v="4"/>
    <x v="4"/>
    <x v="4"/>
    <n v="408"/>
    <n v="0"/>
    <n v="130.41999999999999"/>
    <n v="5.89"/>
    <n v="1767"/>
    <s v="Credit Card"/>
    <s v="Delivered"/>
    <x v="3"/>
    <x v="0"/>
    <x v="0"/>
    <s v="SELL00776"/>
    <x v="1"/>
    <x v="5"/>
  </r>
  <r>
    <s v="ORD0037254"/>
    <d v="2022-06-11T00:00:00"/>
    <x v="26948"/>
    <s v="Ritika Patel"/>
    <s v="P00011"/>
    <x v="5"/>
    <x v="3"/>
    <x v="3"/>
    <x v="4"/>
    <n v="366"/>
    <n v="0"/>
    <n v="175.26"/>
    <n v="14.12"/>
    <n v="1650"/>
    <s v="Credit Card"/>
    <s v="Delivered"/>
    <x v="3"/>
    <x v="0"/>
    <x v="0"/>
    <s v="SELL00117"/>
    <x v="0"/>
    <x v="11"/>
  </r>
  <r>
    <s v="ORD0037589"/>
    <d v="2023-11-17T00:00:00"/>
    <x v="26949"/>
    <s v="Pooja Patel"/>
    <s v="P00006"/>
    <x v="38"/>
    <x v="4"/>
    <x v="8"/>
    <x v="2"/>
    <n v="292"/>
    <n v="0"/>
    <n v="46.64"/>
    <n v="11.52"/>
    <n v="642"/>
    <s v="Credit Card"/>
    <s v="Delivered"/>
    <x v="3"/>
    <x v="0"/>
    <x v="0"/>
    <s v="SELL01114"/>
    <x v="2"/>
    <x v="7"/>
  </r>
  <r>
    <s v="ORD0039584"/>
    <d v="2020-08-26T00:00:00"/>
    <x v="11556"/>
    <s v="Karan Mehta"/>
    <s v="P00047"/>
    <x v="12"/>
    <x v="4"/>
    <x v="0"/>
    <x v="2"/>
    <n v="502"/>
    <n v="0"/>
    <n v="50.15"/>
    <n v="4.8"/>
    <n v="1058"/>
    <s v="Credit Card"/>
    <s v="Delivered"/>
    <x v="3"/>
    <x v="0"/>
    <x v="0"/>
    <s v="SELL01757"/>
    <x v="3"/>
    <x v="6"/>
  </r>
  <r>
    <s v="ORD0040468"/>
    <d v="2024-04-16T00:00:00"/>
    <x v="26950"/>
    <s v="Ritika Joshi"/>
    <s v="P00028"/>
    <x v="1"/>
    <x v="2"/>
    <x v="3"/>
    <x v="4"/>
    <n v="95"/>
    <n v="0"/>
    <n v="30.34"/>
    <n v="9.6300000000000008"/>
    <n v="420"/>
    <s v="Credit Card"/>
    <s v="Delivered"/>
    <x v="3"/>
    <x v="0"/>
    <x v="0"/>
    <s v="SELL01494"/>
    <x v="1"/>
    <x v="5"/>
  </r>
  <r>
    <s v="ORD0040776"/>
    <d v="2021-07-12T00:00:00"/>
    <x v="26951"/>
    <s v="Sunita Singh"/>
    <s v="P00027"/>
    <x v="19"/>
    <x v="4"/>
    <x v="2"/>
    <x v="4"/>
    <n v="570"/>
    <n v="0"/>
    <n v="113.91"/>
    <n v="0.21"/>
    <n v="2393"/>
    <s v="Credit Card"/>
    <s v="Delivered"/>
    <x v="3"/>
    <x v="0"/>
    <x v="0"/>
    <s v="SELL00663"/>
    <x v="4"/>
    <x v="2"/>
  </r>
  <r>
    <s v="ORD0042448"/>
    <d v="2021-08-09T00:00:00"/>
    <x v="26952"/>
    <s v="Rohit Singh"/>
    <s v="P00011"/>
    <x v="5"/>
    <x v="5"/>
    <x v="1"/>
    <x v="2"/>
    <n v="133"/>
    <n v="0"/>
    <n v="13.25"/>
    <n v="4.96"/>
    <n v="284"/>
    <s v="Credit Card"/>
    <s v="Delivered"/>
    <x v="3"/>
    <x v="0"/>
    <x v="0"/>
    <s v="SELL01044"/>
    <x v="4"/>
    <x v="6"/>
  </r>
  <r>
    <s v="ORD0043722"/>
    <d v="2022-06-19T00:00:00"/>
    <x v="10198"/>
    <s v="Karan Singh"/>
    <s v="P00048"/>
    <x v="21"/>
    <x v="3"/>
    <x v="4"/>
    <x v="4"/>
    <n v="292"/>
    <n v="0"/>
    <n v="140.07"/>
    <n v="11.01"/>
    <n v="1319"/>
    <s v="Credit Card"/>
    <s v="Delivered"/>
    <x v="3"/>
    <x v="0"/>
    <x v="0"/>
    <s v="SELL00104"/>
    <x v="0"/>
    <x v="11"/>
  </r>
  <r>
    <s v="ORD0044053"/>
    <d v="2020-02-22T00:00:00"/>
    <x v="15061"/>
    <s v="Aman Verma"/>
    <s v="P00016"/>
    <x v="32"/>
    <x v="4"/>
    <x v="3"/>
    <x v="2"/>
    <n v="69"/>
    <n v="0"/>
    <n v="6.83"/>
    <n v="10.73"/>
    <n v="155"/>
    <s v="Credit Card"/>
    <s v="Delivered"/>
    <x v="3"/>
    <x v="0"/>
    <x v="0"/>
    <s v="SELL00332"/>
    <x v="3"/>
    <x v="10"/>
  </r>
  <r>
    <s v="ORD0045127"/>
    <d v="2021-04-15T00:00:00"/>
    <x v="638"/>
    <s v="Vikas Mehta"/>
    <s v="P00025"/>
    <x v="27"/>
    <x v="2"/>
    <x v="8"/>
    <x v="2"/>
    <n v="536"/>
    <n v="0"/>
    <n v="85.66"/>
    <n v="4.7"/>
    <n v="1162"/>
    <s v="Credit Card"/>
    <s v="Delivered"/>
    <x v="3"/>
    <x v="0"/>
    <x v="0"/>
    <s v="SELL00691"/>
    <x v="4"/>
    <x v="5"/>
  </r>
  <r>
    <s v="ORD0045266"/>
    <d v="2022-12-03T00:00:00"/>
    <x v="3857"/>
    <s v="Arjun Reddy"/>
    <s v="P00045"/>
    <x v="37"/>
    <x v="5"/>
    <x v="6"/>
    <x v="4"/>
    <n v="529"/>
    <n v="0"/>
    <n v="105.7"/>
    <n v="7.3"/>
    <n v="2228"/>
    <s v="Credit Card"/>
    <s v="Delivered"/>
    <x v="3"/>
    <x v="0"/>
    <x v="0"/>
    <s v="SELL01344"/>
    <x v="0"/>
    <x v="8"/>
  </r>
  <r>
    <s v="ORD0045737"/>
    <d v="2022-09-25T00:00:00"/>
    <x v="26632"/>
    <s v="Aman Reddy"/>
    <s v="P00027"/>
    <x v="19"/>
    <x v="3"/>
    <x v="4"/>
    <x v="2"/>
    <n v="119"/>
    <n v="0"/>
    <n v="28.5"/>
    <n v="12.96"/>
    <n v="279"/>
    <s v="Credit Card"/>
    <s v="Delivered"/>
    <x v="3"/>
    <x v="0"/>
    <x v="0"/>
    <s v="SELL01341"/>
    <x v="0"/>
    <x v="1"/>
  </r>
  <r>
    <s v="ORD0046241"/>
    <d v="2023-08-08T00:00:00"/>
    <x v="26953"/>
    <s v="Aman Reddy"/>
    <s v="P00008"/>
    <x v="40"/>
    <x v="0"/>
    <x v="9"/>
    <x v="2"/>
    <n v="28"/>
    <n v="0"/>
    <n v="2.71"/>
    <n v="6.89"/>
    <n v="64"/>
    <s v="Credit Card"/>
    <s v="Delivered"/>
    <x v="3"/>
    <x v="0"/>
    <x v="0"/>
    <s v="SELL01915"/>
    <x v="2"/>
    <x v="6"/>
  </r>
  <r>
    <s v="ORD0047813"/>
    <d v="2024-09-30T00:00:00"/>
    <x v="26954"/>
    <s v="Simran Singh"/>
    <s v="P00012"/>
    <x v="11"/>
    <x v="4"/>
    <x v="4"/>
    <x v="4"/>
    <n v="563"/>
    <n v="0"/>
    <n v="405.24"/>
    <n v="14.17"/>
    <n v="2671"/>
    <s v="Credit Card"/>
    <s v="Delivered"/>
    <x v="3"/>
    <x v="0"/>
    <x v="0"/>
    <s v="SELL00289"/>
    <x v="1"/>
    <x v="1"/>
  </r>
  <r>
    <s v="ORD0048578"/>
    <d v="2020-04-20T00:00:00"/>
    <x v="26955"/>
    <s v="Priya Kapoor"/>
    <s v="P00038"/>
    <x v="31"/>
    <x v="5"/>
    <x v="6"/>
    <x v="2"/>
    <n v="54"/>
    <n v="0"/>
    <n v="8.5399999999999991"/>
    <n v="4.3499999999999996"/>
    <n v="120"/>
    <s v="Credit Card"/>
    <s v="Delivered"/>
    <x v="3"/>
    <x v="0"/>
    <x v="0"/>
    <s v="SELL00795"/>
    <x v="3"/>
    <x v="5"/>
  </r>
  <r>
    <s v="ORD0048987"/>
    <d v="2021-06-17T00:00:00"/>
    <x v="26956"/>
    <s v="Aman Sharma"/>
    <s v="P00013"/>
    <x v="48"/>
    <x v="2"/>
    <x v="7"/>
    <x v="2"/>
    <n v="39"/>
    <n v="0"/>
    <n v="6.11"/>
    <n v="9.9"/>
    <n v="93"/>
    <s v="Credit Card"/>
    <s v="Delivered"/>
    <x v="3"/>
    <x v="0"/>
    <x v="0"/>
    <s v="SELL01739"/>
    <x v="4"/>
    <x v="11"/>
  </r>
  <r>
    <s v="ORD0049496"/>
    <d v="2022-04-04T00:00:00"/>
    <x v="26957"/>
    <s v="Vihaan Kumar"/>
    <s v="P00028"/>
    <x v="1"/>
    <x v="2"/>
    <x v="4"/>
    <x v="4"/>
    <n v="451"/>
    <n v="0"/>
    <n v="90.08"/>
    <n v="5.87"/>
    <n v="1898"/>
    <s v="Credit Card"/>
    <s v="Delivered"/>
    <x v="3"/>
    <x v="0"/>
    <x v="0"/>
    <s v="SELL00507"/>
    <x v="0"/>
    <x v="5"/>
  </r>
  <r>
    <s v="ORD0050025"/>
    <d v="2022-01-14T00:00:00"/>
    <x v="26958"/>
    <s v="Mohit Patel"/>
    <s v="P00025"/>
    <x v="27"/>
    <x v="5"/>
    <x v="1"/>
    <x v="2"/>
    <n v="327"/>
    <n v="0"/>
    <n v="52.29"/>
    <n v="11.21"/>
    <n v="718"/>
    <s v="Credit Card"/>
    <s v="Delivered"/>
    <x v="3"/>
    <x v="0"/>
    <x v="0"/>
    <s v="SELL00146"/>
    <x v="0"/>
    <x v="0"/>
  </r>
  <r>
    <s v="ORD0052120"/>
    <d v="2020-06-06T00:00:00"/>
    <x v="26959"/>
    <s v="Neha Kapoor"/>
    <s v="P00031"/>
    <x v="17"/>
    <x v="2"/>
    <x v="8"/>
    <x v="4"/>
    <n v="530"/>
    <n v="0"/>
    <n v="381.28"/>
    <n v="5.81"/>
    <n v="2506"/>
    <s v="Credit Card"/>
    <s v="Delivered"/>
    <x v="3"/>
    <x v="0"/>
    <x v="0"/>
    <s v="SELL01273"/>
    <x v="3"/>
    <x v="11"/>
  </r>
  <r>
    <s v="ORD0054194"/>
    <d v="2024-11-20T00:00:00"/>
    <x v="26960"/>
    <s v="Sahil Gupta"/>
    <s v="P00017"/>
    <x v="30"/>
    <x v="1"/>
    <x v="2"/>
    <x v="2"/>
    <n v="436"/>
    <n v="0"/>
    <n v="43.54"/>
    <n v="6.22"/>
    <n v="921"/>
    <s v="Credit Card"/>
    <s v="Delivered"/>
    <x v="3"/>
    <x v="0"/>
    <x v="0"/>
    <s v="SELL01621"/>
    <x v="1"/>
    <x v="7"/>
  </r>
  <r>
    <s v="ORD0055113"/>
    <d v="2022-05-17T00:00:00"/>
    <x v="26961"/>
    <s v="Anjali Sharma"/>
    <s v="P00022"/>
    <x v="10"/>
    <x v="0"/>
    <x v="0"/>
    <x v="2"/>
    <n v="254"/>
    <n v="0"/>
    <n v="25.38"/>
    <n v="13.22"/>
    <n v="547"/>
    <s v="Credit Card"/>
    <s v="Delivered"/>
    <x v="3"/>
    <x v="0"/>
    <x v="0"/>
    <s v="SELL00501"/>
    <x v="0"/>
    <x v="3"/>
  </r>
  <r>
    <s v="ORD0055267"/>
    <d v="2023-11-18T00:00:00"/>
    <x v="26962"/>
    <s v="Sunita Kapoor"/>
    <s v="P00028"/>
    <x v="1"/>
    <x v="5"/>
    <x v="9"/>
    <x v="2"/>
    <n v="9"/>
    <n v="0"/>
    <n v="1.39"/>
    <n v="4.8899999999999997"/>
    <n v="24"/>
    <s v="Credit Card"/>
    <s v="Delivered"/>
    <x v="3"/>
    <x v="0"/>
    <x v="0"/>
    <s v="SELL00096"/>
    <x v="2"/>
    <x v="7"/>
  </r>
  <r>
    <s v="ORD0056034"/>
    <d v="2021-06-24T00:00:00"/>
    <x v="23635"/>
    <s v="Mohit Kumar"/>
    <s v="P00002"/>
    <x v="15"/>
    <x v="1"/>
    <x v="7"/>
    <x v="4"/>
    <n v="146"/>
    <n v="0"/>
    <n v="69.989999999999995"/>
    <n v="8.76"/>
    <n v="662"/>
    <s v="Credit Card"/>
    <s v="Delivered"/>
    <x v="3"/>
    <x v="0"/>
    <x v="0"/>
    <s v="SELL00830"/>
    <x v="4"/>
    <x v="11"/>
  </r>
  <r>
    <s v="ORD0056353"/>
    <d v="2023-01-27T00:00:00"/>
    <x v="14361"/>
    <s v="Rohit Sharma"/>
    <s v="P00013"/>
    <x v="48"/>
    <x v="5"/>
    <x v="5"/>
    <x v="4"/>
    <n v="443"/>
    <n v="0"/>
    <n v="88.41"/>
    <n v="7.4"/>
    <n v="1865"/>
    <s v="Credit Card"/>
    <s v="Delivered"/>
    <x v="3"/>
    <x v="0"/>
    <x v="0"/>
    <s v="SELL01789"/>
    <x v="2"/>
    <x v="0"/>
  </r>
  <r>
    <s v="ORD0056426"/>
    <d v="2023-12-12T00:00:00"/>
    <x v="9634"/>
    <s v="Arjun Singh"/>
    <s v="P00008"/>
    <x v="40"/>
    <x v="5"/>
    <x v="0"/>
    <x v="4"/>
    <n v="460"/>
    <n v="0"/>
    <n v="147.1"/>
    <n v="10.68"/>
    <n v="1997"/>
    <s v="Credit Card"/>
    <s v="Delivered"/>
    <x v="3"/>
    <x v="0"/>
    <x v="0"/>
    <s v="SELL01110"/>
    <x v="2"/>
    <x v="8"/>
  </r>
  <r>
    <s v="ORD0058751"/>
    <d v="2022-10-27T00:00:00"/>
    <x v="26963"/>
    <s v="Vivaan Mehta"/>
    <s v="P00001"/>
    <x v="20"/>
    <x v="5"/>
    <x v="9"/>
    <x v="2"/>
    <n v="567"/>
    <n v="0"/>
    <n v="90.71"/>
    <n v="2.9"/>
    <n v="1228"/>
    <s v="Credit Card"/>
    <s v="Delivered"/>
    <x v="3"/>
    <x v="0"/>
    <x v="0"/>
    <s v="SELL01206"/>
    <x v="0"/>
    <x v="9"/>
  </r>
  <r>
    <s v="ORD0059678"/>
    <d v="2021-12-20T00:00:00"/>
    <x v="26964"/>
    <s v="Ritika Mehta"/>
    <s v="P00016"/>
    <x v="32"/>
    <x v="1"/>
    <x v="4"/>
    <x v="4"/>
    <n v="344"/>
    <n v="0"/>
    <n v="68.709999999999994"/>
    <n v="10.14"/>
    <n v="1453"/>
    <s v="Credit Card"/>
    <s v="Delivered"/>
    <x v="3"/>
    <x v="0"/>
    <x v="0"/>
    <s v="SELL00670"/>
    <x v="4"/>
    <x v="8"/>
  </r>
  <r>
    <s v="ORD0060271"/>
    <d v="2021-11-18T00:00:00"/>
    <x v="26965"/>
    <s v="Kabir Kapoor"/>
    <s v="P00030"/>
    <x v="18"/>
    <x v="3"/>
    <x v="2"/>
    <x v="2"/>
    <n v="388"/>
    <n v="0"/>
    <n v="93.04"/>
    <n v="0.1"/>
    <n v="869"/>
    <s v="Credit Card"/>
    <s v="Delivered"/>
    <x v="3"/>
    <x v="0"/>
    <x v="0"/>
    <s v="SELL01451"/>
    <x v="4"/>
    <x v="7"/>
  </r>
  <r>
    <s v="ORD0061104"/>
    <d v="2022-11-15T00:00:00"/>
    <x v="26966"/>
    <s v="Sunita Singh"/>
    <s v="P00025"/>
    <x v="27"/>
    <x v="2"/>
    <x v="4"/>
    <x v="2"/>
    <n v="440"/>
    <n v="0"/>
    <n v="105.54"/>
    <n v="4.32"/>
    <n v="990"/>
    <s v="Credit Card"/>
    <s v="Delivered"/>
    <x v="3"/>
    <x v="0"/>
    <x v="0"/>
    <s v="SELL00740"/>
    <x v="0"/>
    <x v="7"/>
  </r>
  <r>
    <s v="ORD0061207"/>
    <d v="2021-09-27T00:00:00"/>
    <x v="18297"/>
    <s v="Ritika Patel"/>
    <s v="P00010"/>
    <x v="14"/>
    <x v="4"/>
    <x v="4"/>
    <x v="2"/>
    <n v="419"/>
    <n v="0"/>
    <n v="66.97"/>
    <n v="3.23"/>
    <n v="908"/>
    <s v="Credit Card"/>
    <s v="Delivered"/>
    <x v="3"/>
    <x v="0"/>
    <x v="0"/>
    <s v="SELL01041"/>
    <x v="4"/>
    <x v="1"/>
  </r>
  <r>
    <s v="ORD0061601"/>
    <d v="2021-06-09T00:00:00"/>
    <x v="7234"/>
    <s v="Aman Patel"/>
    <s v="P00001"/>
    <x v="20"/>
    <x v="1"/>
    <x v="1"/>
    <x v="2"/>
    <n v="473"/>
    <n v="0"/>
    <n v="47.29"/>
    <n v="7.16"/>
    <n v="1001"/>
    <s v="Credit Card"/>
    <s v="Delivered"/>
    <x v="3"/>
    <x v="0"/>
    <x v="0"/>
    <s v="SELL00037"/>
    <x v="4"/>
    <x v="11"/>
  </r>
  <r>
    <s v="ORD0063022"/>
    <d v="2021-04-23T00:00:00"/>
    <x v="1223"/>
    <s v="Neha Sharma"/>
    <s v="P00044"/>
    <x v="33"/>
    <x v="5"/>
    <x v="8"/>
    <x v="2"/>
    <n v="567"/>
    <n v="0"/>
    <n v="90.72"/>
    <n v="5.45"/>
    <n v="1231"/>
    <s v="Credit Card"/>
    <s v="Delivered"/>
    <x v="3"/>
    <x v="0"/>
    <x v="0"/>
    <s v="SELL00717"/>
    <x v="4"/>
    <x v="5"/>
  </r>
  <r>
    <s v="ORD0063048"/>
    <d v="2020-04-03T00:00:00"/>
    <x v="26967"/>
    <s v="Vikas Kapoor"/>
    <s v="P00021"/>
    <x v="6"/>
    <x v="5"/>
    <x v="7"/>
    <x v="2"/>
    <n v="433"/>
    <n v="0"/>
    <n v="103.78"/>
    <n v="0.1"/>
    <n v="969"/>
    <s v="Credit Card"/>
    <s v="Delivered"/>
    <x v="3"/>
    <x v="0"/>
    <x v="0"/>
    <s v="SELL00211"/>
    <x v="3"/>
    <x v="5"/>
  </r>
  <r>
    <s v="ORD0063104"/>
    <d v="2021-08-05T00:00:00"/>
    <x v="18146"/>
    <s v="Karan Reddy"/>
    <s v="P00023"/>
    <x v="9"/>
    <x v="5"/>
    <x v="0"/>
    <x v="2"/>
    <n v="23"/>
    <n v="0"/>
    <n v="2.2799999999999998"/>
    <n v="1.29"/>
    <n v="50"/>
    <s v="Credit Card"/>
    <s v="Delivered"/>
    <x v="3"/>
    <x v="0"/>
    <x v="0"/>
    <s v="SELL01440"/>
    <x v="4"/>
    <x v="6"/>
  </r>
  <r>
    <s v="ORD0063561"/>
    <d v="2024-08-19T00:00:00"/>
    <x v="3635"/>
    <s v="Vikas Mehta"/>
    <s v="P00015"/>
    <x v="28"/>
    <x v="5"/>
    <x v="3"/>
    <x v="4"/>
    <n v="314"/>
    <n v="0"/>
    <n v="226.05"/>
    <n v="13.63"/>
    <n v="1496"/>
    <s v="Credit Card"/>
    <s v="Delivered"/>
    <x v="3"/>
    <x v="0"/>
    <x v="0"/>
    <s v="SELL00690"/>
    <x v="1"/>
    <x v="6"/>
  </r>
  <r>
    <s v="ORD0064603"/>
    <d v="2024-04-07T00:00:00"/>
    <x v="19805"/>
    <s v="Sneha Kumar"/>
    <s v="P00024"/>
    <x v="44"/>
    <x v="2"/>
    <x v="5"/>
    <x v="2"/>
    <n v="353"/>
    <n v="0"/>
    <n v="56.39"/>
    <n v="9.33"/>
    <n v="771"/>
    <s v="Credit Card"/>
    <s v="Delivered"/>
    <x v="3"/>
    <x v="0"/>
    <x v="0"/>
    <s v="SELL00151"/>
    <x v="1"/>
    <x v="5"/>
  </r>
  <r>
    <s v="ORD0064971"/>
    <d v="2024-08-11T00:00:00"/>
    <x v="21605"/>
    <s v="Karan Mehta"/>
    <s v="P00050"/>
    <x v="47"/>
    <x v="5"/>
    <x v="4"/>
    <x v="4"/>
    <n v="146"/>
    <n v="0"/>
    <n v="69.92"/>
    <n v="4.3"/>
    <n v="657"/>
    <s v="Credit Card"/>
    <s v="Delivered"/>
    <x v="3"/>
    <x v="0"/>
    <x v="0"/>
    <s v="SELL00776"/>
    <x v="1"/>
    <x v="6"/>
  </r>
  <r>
    <s v="ORD0065496"/>
    <d v="2023-07-23T00:00:00"/>
    <x v="26968"/>
    <s v="Sahil Verma"/>
    <s v="P00007"/>
    <x v="16"/>
    <x v="4"/>
    <x v="7"/>
    <x v="2"/>
    <n v="528"/>
    <n v="0"/>
    <n v="84.33"/>
    <n v="10.91"/>
    <n v="1150"/>
    <s v="Credit Card"/>
    <s v="Delivered"/>
    <x v="3"/>
    <x v="0"/>
    <x v="0"/>
    <s v="SELL01364"/>
    <x v="2"/>
    <x v="2"/>
  </r>
  <r>
    <s v="ORD0066114"/>
    <d v="2023-12-02T00:00:00"/>
    <x v="21078"/>
    <s v="Kabir Reddy"/>
    <s v="P00042"/>
    <x v="7"/>
    <x v="1"/>
    <x v="4"/>
    <x v="2"/>
    <n v="96"/>
    <n v="0"/>
    <n v="9.51"/>
    <n v="13.07"/>
    <n v="213"/>
    <s v="Credit Card"/>
    <s v="Delivered"/>
    <x v="3"/>
    <x v="0"/>
    <x v="0"/>
    <s v="SELL01495"/>
    <x v="2"/>
    <x v="8"/>
  </r>
  <r>
    <s v="ORD0066630"/>
    <d v="2022-06-03T00:00:00"/>
    <x v="477"/>
    <s v="Priya Singh"/>
    <s v="P00050"/>
    <x v="47"/>
    <x v="5"/>
    <x v="7"/>
    <x v="2"/>
    <n v="205"/>
    <n v="0"/>
    <n v="32.68"/>
    <n v="9.94"/>
    <n v="452"/>
    <s v="Credit Card"/>
    <s v="Delivered"/>
    <x v="3"/>
    <x v="0"/>
    <x v="0"/>
    <s v="SELL01610"/>
    <x v="0"/>
    <x v="11"/>
  </r>
  <r>
    <s v="ORD0066634"/>
    <d v="2023-07-30T00:00:00"/>
    <x v="4054"/>
    <s v="Vivaan Mehta"/>
    <s v="P00017"/>
    <x v="30"/>
    <x v="5"/>
    <x v="7"/>
    <x v="4"/>
    <n v="166"/>
    <n v="0"/>
    <n v="118.92"/>
    <n v="8.58"/>
    <n v="789"/>
    <s v="Credit Card"/>
    <s v="Delivered"/>
    <x v="3"/>
    <x v="0"/>
    <x v="0"/>
    <s v="SELL00760"/>
    <x v="2"/>
    <x v="2"/>
  </r>
  <r>
    <s v="ORD0067943"/>
    <d v="2021-06-19T00:00:00"/>
    <x v="20847"/>
    <s v="Anjali Kapoor"/>
    <s v="P00002"/>
    <x v="15"/>
    <x v="0"/>
    <x v="4"/>
    <x v="4"/>
    <n v="504"/>
    <n v="0"/>
    <n v="362.2"/>
    <n v="3.54"/>
    <n v="2378"/>
    <s v="Credit Card"/>
    <s v="Delivered"/>
    <x v="3"/>
    <x v="0"/>
    <x v="0"/>
    <s v="SELL01641"/>
    <x v="4"/>
    <x v="11"/>
  </r>
  <r>
    <s v="ORD0069599"/>
    <d v="2022-10-31T00:00:00"/>
    <x v="17566"/>
    <s v="Kabir Singh"/>
    <s v="P00003"/>
    <x v="46"/>
    <x v="4"/>
    <x v="6"/>
    <x v="4"/>
    <n v="483"/>
    <n v="0"/>
    <n v="154.41"/>
    <n v="10.67"/>
    <n v="2096"/>
    <s v="Credit Card"/>
    <s v="Delivered"/>
    <x v="3"/>
    <x v="0"/>
    <x v="0"/>
    <s v="SELL00148"/>
    <x v="0"/>
    <x v="9"/>
  </r>
  <r>
    <s v="ORD0069624"/>
    <d v="2020-04-10T00:00:00"/>
    <x v="2193"/>
    <s v="Priya Singh"/>
    <s v="P00016"/>
    <x v="32"/>
    <x v="1"/>
    <x v="1"/>
    <x v="2"/>
    <n v="547"/>
    <n v="0"/>
    <n v="54.61"/>
    <n v="11.94"/>
    <n v="1159"/>
    <s v="Credit Card"/>
    <s v="Delivered"/>
    <x v="3"/>
    <x v="0"/>
    <x v="0"/>
    <s v="SELL00649"/>
    <x v="3"/>
    <x v="5"/>
  </r>
  <r>
    <s v="ORD0070498"/>
    <d v="2022-09-15T00:00:00"/>
    <x v="384"/>
    <s v="Kabir Reddy"/>
    <s v="P00042"/>
    <x v="7"/>
    <x v="0"/>
    <x v="0"/>
    <x v="2"/>
    <n v="420"/>
    <n v="0"/>
    <n v="67.08"/>
    <n v="8.59"/>
    <n v="915"/>
    <s v="Credit Card"/>
    <s v="Delivered"/>
    <x v="3"/>
    <x v="0"/>
    <x v="0"/>
    <s v="SELL01267"/>
    <x v="0"/>
    <x v="1"/>
  </r>
  <r>
    <s v="ORD0071983"/>
    <d v="2023-10-25T00:00:00"/>
    <x v="4878"/>
    <s v="Priya Patel"/>
    <s v="P00014"/>
    <x v="13"/>
    <x v="3"/>
    <x v="4"/>
    <x v="4"/>
    <n v="60"/>
    <n v="0"/>
    <n v="19.14"/>
    <n v="0.88"/>
    <n v="260"/>
    <s v="Credit Card"/>
    <s v="Delivered"/>
    <x v="3"/>
    <x v="0"/>
    <x v="0"/>
    <s v="SELL01083"/>
    <x v="2"/>
    <x v="9"/>
  </r>
  <r>
    <s v="ORD0072313"/>
    <d v="2020-10-19T00:00:00"/>
    <x v="26969"/>
    <s v="Vihaan Kapoor"/>
    <s v="P00015"/>
    <x v="28"/>
    <x v="2"/>
    <x v="9"/>
    <x v="4"/>
    <n v="582"/>
    <n v="0"/>
    <n v="279.14"/>
    <n v="1.95"/>
    <n v="2608"/>
    <s v="Credit Card"/>
    <s v="Delivered"/>
    <x v="3"/>
    <x v="0"/>
    <x v="0"/>
    <s v="SELL00791"/>
    <x v="3"/>
    <x v="9"/>
  </r>
  <r>
    <s v="ORD0072669"/>
    <d v="2024-09-21T00:00:00"/>
    <x v="14285"/>
    <s v="Vikas Joshi"/>
    <s v="P00019"/>
    <x v="49"/>
    <x v="4"/>
    <x v="7"/>
    <x v="2"/>
    <n v="450"/>
    <n v="0"/>
    <n v="44.92"/>
    <n v="10.3"/>
    <n v="954"/>
    <s v="Credit Card"/>
    <s v="Delivered"/>
    <x v="3"/>
    <x v="0"/>
    <x v="0"/>
    <s v="SELL01766"/>
    <x v="1"/>
    <x v="1"/>
  </r>
  <r>
    <s v="ORD0075115"/>
    <d v="2023-09-06T00:00:00"/>
    <x v="26970"/>
    <s v="Neha Patel"/>
    <s v="P00007"/>
    <x v="16"/>
    <x v="4"/>
    <x v="3"/>
    <x v="2"/>
    <n v="231"/>
    <n v="0"/>
    <n v="23.09"/>
    <n v="12.4"/>
    <n v="498"/>
    <s v="Credit Card"/>
    <s v="Delivered"/>
    <x v="3"/>
    <x v="0"/>
    <x v="0"/>
    <s v="SELL01403"/>
    <x v="2"/>
    <x v="1"/>
  </r>
  <r>
    <s v="ORD0075587"/>
    <d v="2020-04-08T00:00:00"/>
    <x v="26971"/>
    <s v="Arjun Kapoor"/>
    <s v="P00005"/>
    <x v="3"/>
    <x v="1"/>
    <x v="3"/>
    <x v="2"/>
    <n v="315"/>
    <n v="0"/>
    <n v="75.430000000000007"/>
    <n v="14.01"/>
    <n v="718"/>
    <s v="Credit Card"/>
    <s v="Delivered"/>
    <x v="3"/>
    <x v="0"/>
    <x v="0"/>
    <s v="SELL01295"/>
    <x v="3"/>
    <x v="5"/>
  </r>
  <r>
    <s v="ORD0075773"/>
    <d v="2024-09-11T00:00:00"/>
    <x v="14330"/>
    <s v="Ritika Mehta"/>
    <s v="P00010"/>
    <x v="14"/>
    <x v="0"/>
    <x v="9"/>
    <x v="4"/>
    <n v="80"/>
    <n v="0"/>
    <n v="25.32"/>
    <n v="6.37"/>
    <n v="349"/>
    <s v="Credit Card"/>
    <s v="Delivered"/>
    <x v="3"/>
    <x v="0"/>
    <x v="0"/>
    <s v="SELL00699"/>
    <x v="1"/>
    <x v="1"/>
  </r>
  <r>
    <s v="ORD0076178"/>
    <d v="2021-05-02T00:00:00"/>
    <x v="25796"/>
    <s v="Simran Kapoor"/>
    <s v="P00042"/>
    <x v="7"/>
    <x v="3"/>
    <x v="7"/>
    <x v="4"/>
    <n v="537"/>
    <n v="0"/>
    <n v="107.38"/>
    <n v="6.01"/>
    <n v="2261"/>
    <s v="Credit Card"/>
    <s v="Delivered"/>
    <x v="3"/>
    <x v="0"/>
    <x v="0"/>
    <s v="SELL00828"/>
    <x v="4"/>
    <x v="3"/>
  </r>
  <r>
    <s v="ORD0077123"/>
    <d v="2023-10-05T00:00:00"/>
    <x v="26972"/>
    <s v="Arjun Joshi"/>
    <s v="P00027"/>
    <x v="19"/>
    <x v="5"/>
    <x v="3"/>
    <x v="2"/>
    <n v="320"/>
    <n v="0"/>
    <n v="76.650000000000006"/>
    <n v="5.58"/>
    <n v="721"/>
    <s v="Credit Card"/>
    <s v="Delivered"/>
    <x v="3"/>
    <x v="0"/>
    <x v="0"/>
    <s v="SELL00093"/>
    <x v="2"/>
    <x v="9"/>
  </r>
  <r>
    <s v="ORD0078741"/>
    <d v="2020-05-13T00:00:00"/>
    <x v="15307"/>
    <s v="Priya Mehta"/>
    <s v="P00001"/>
    <x v="20"/>
    <x v="1"/>
    <x v="5"/>
    <x v="2"/>
    <n v="321"/>
    <n v="0"/>
    <n v="76.84"/>
    <n v="14.86"/>
    <n v="732"/>
    <s v="Credit Card"/>
    <s v="Delivered"/>
    <x v="3"/>
    <x v="0"/>
    <x v="0"/>
    <s v="SELL00016"/>
    <x v="3"/>
    <x v="3"/>
  </r>
  <r>
    <s v="ORD0079045"/>
    <d v="2024-12-19T00:00:00"/>
    <x v="26973"/>
    <s v="Anjali Reddy"/>
    <s v="P00035"/>
    <x v="8"/>
    <x v="2"/>
    <x v="6"/>
    <x v="2"/>
    <n v="243"/>
    <n v="0"/>
    <n v="24.25"/>
    <n v="2.15"/>
    <n v="512"/>
    <s v="Credit Card"/>
    <s v="Delivered"/>
    <x v="3"/>
    <x v="0"/>
    <x v="0"/>
    <s v="SELL01625"/>
    <x v="1"/>
    <x v="8"/>
  </r>
  <r>
    <s v="ORD0080137"/>
    <d v="2020-08-04T00:00:00"/>
    <x v="26974"/>
    <s v="Rohit Reddy"/>
    <s v="P00006"/>
    <x v="38"/>
    <x v="3"/>
    <x v="1"/>
    <x v="4"/>
    <n v="49"/>
    <n v="0"/>
    <n v="15.48"/>
    <n v="5.41"/>
    <n v="215"/>
    <s v="Credit Card"/>
    <s v="Delivered"/>
    <x v="3"/>
    <x v="0"/>
    <x v="0"/>
    <s v="SELL00921"/>
    <x v="3"/>
    <x v="6"/>
  </r>
  <r>
    <s v="ORD0080296"/>
    <d v="2023-06-02T00:00:00"/>
    <x v="10135"/>
    <s v="Arjun Mehta"/>
    <s v="P00028"/>
    <x v="1"/>
    <x v="5"/>
    <x v="9"/>
    <x v="4"/>
    <n v="585"/>
    <n v="0"/>
    <n v="187.17"/>
    <n v="1.82"/>
    <n v="2529"/>
    <s v="Credit Card"/>
    <s v="Delivered"/>
    <x v="3"/>
    <x v="0"/>
    <x v="0"/>
    <s v="SELL01953"/>
    <x v="2"/>
    <x v="11"/>
  </r>
  <r>
    <s v="ORD0084479"/>
    <d v="2020-03-22T00:00:00"/>
    <x v="26975"/>
    <s v="Aditya Gupta"/>
    <s v="P00046"/>
    <x v="23"/>
    <x v="5"/>
    <x v="3"/>
    <x v="4"/>
    <n v="296"/>
    <n v="0"/>
    <n v="94.67"/>
    <n v="11.73"/>
    <n v="1290"/>
    <s v="Credit Card"/>
    <s v="Delivered"/>
    <x v="3"/>
    <x v="0"/>
    <x v="0"/>
    <s v="SELL01208"/>
    <x v="3"/>
    <x v="4"/>
  </r>
  <r>
    <s v="ORD0084836"/>
    <d v="2023-10-09T00:00:00"/>
    <x v="26976"/>
    <s v="Anjali Sharma"/>
    <s v="P00008"/>
    <x v="40"/>
    <x v="4"/>
    <x v="5"/>
    <x v="4"/>
    <n v="327"/>
    <n v="0"/>
    <n v="104.41"/>
    <n v="13.24"/>
    <n v="1423"/>
    <s v="Credit Card"/>
    <s v="Delivered"/>
    <x v="3"/>
    <x v="0"/>
    <x v="0"/>
    <s v="SELL01762"/>
    <x v="2"/>
    <x v="9"/>
  </r>
  <r>
    <s v="ORD0086031"/>
    <d v="2021-11-26T00:00:00"/>
    <x v="5131"/>
    <s v="Simran Gupta"/>
    <s v="P00002"/>
    <x v="15"/>
    <x v="1"/>
    <x v="0"/>
    <x v="2"/>
    <n v="416"/>
    <n v="0"/>
    <n v="99.71"/>
    <n v="8.89"/>
    <n v="940"/>
    <s v="Credit Card"/>
    <s v="Delivered"/>
    <x v="3"/>
    <x v="0"/>
    <x v="0"/>
    <s v="SELL00381"/>
    <x v="4"/>
    <x v="7"/>
  </r>
  <r>
    <s v="ORD0086628"/>
    <d v="2023-02-04T00:00:00"/>
    <x v="26977"/>
    <s v="Ritika Mehta"/>
    <s v="P00038"/>
    <x v="31"/>
    <x v="2"/>
    <x v="9"/>
    <x v="2"/>
    <n v="563"/>
    <n v="0"/>
    <n v="56.22"/>
    <n v="1.87"/>
    <n v="1183"/>
    <s v="Credit Card"/>
    <s v="Delivered"/>
    <x v="3"/>
    <x v="0"/>
    <x v="0"/>
    <s v="SELL01099"/>
    <x v="2"/>
    <x v="10"/>
  </r>
  <r>
    <s v="ORD0089561"/>
    <d v="2020-08-06T00:00:00"/>
    <x v="22379"/>
    <s v="Pooja Reddy"/>
    <s v="P00002"/>
    <x v="15"/>
    <x v="4"/>
    <x v="8"/>
    <x v="4"/>
    <n v="519"/>
    <n v="0"/>
    <n v="373.56"/>
    <n v="12.41"/>
    <n v="2462"/>
    <s v="Credit Card"/>
    <s v="Delivered"/>
    <x v="3"/>
    <x v="0"/>
    <x v="0"/>
    <s v="SELL00330"/>
    <x v="3"/>
    <x v="6"/>
  </r>
  <r>
    <s v="ORD0090395"/>
    <d v="2024-05-09T00:00:00"/>
    <x v="26978"/>
    <s v="Pooja Singh"/>
    <s v="P00043"/>
    <x v="42"/>
    <x v="1"/>
    <x v="1"/>
    <x v="4"/>
    <n v="163"/>
    <n v="0"/>
    <n v="32.46"/>
    <n v="5.49"/>
    <n v="688"/>
    <s v="Credit Card"/>
    <s v="Delivered"/>
    <x v="3"/>
    <x v="0"/>
    <x v="0"/>
    <s v="SELL00894"/>
    <x v="1"/>
    <x v="3"/>
  </r>
  <r>
    <s v="ORD0091004"/>
    <d v="2024-07-03T00:00:00"/>
    <x v="26979"/>
    <s v="Vihaan Singh"/>
    <s v="P00019"/>
    <x v="49"/>
    <x v="0"/>
    <x v="2"/>
    <x v="2"/>
    <n v="139"/>
    <n v="0"/>
    <n v="33.22"/>
    <n v="14.97"/>
    <n v="326"/>
    <s v="Credit Card"/>
    <s v="Delivered"/>
    <x v="3"/>
    <x v="0"/>
    <x v="0"/>
    <s v="SELL00716"/>
    <x v="1"/>
    <x v="2"/>
  </r>
  <r>
    <s v="ORD0091926"/>
    <d v="2020-08-03T00:00:00"/>
    <x v="7574"/>
    <s v="Arjun Gupta"/>
    <s v="P00036"/>
    <x v="29"/>
    <x v="3"/>
    <x v="5"/>
    <x v="4"/>
    <n v="492"/>
    <n v="0"/>
    <n v="98.24"/>
    <n v="1.34"/>
    <n v="2065"/>
    <s v="Credit Card"/>
    <s v="Delivered"/>
    <x v="3"/>
    <x v="0"/>
    <x v="0"/>
    <s v="SELL01995"/>
    <x v="3"/>
    <x v="6"/>
  </r>
  <r>
    <s v="ORD0092892"/>
    <d v="2023-01-26T00:00:00"/>
    <x v="26980"/>
    <s v="Vikas Singh"/>
    <s v="P00038"/>
    <x v="31"/>
    <x v="0"/>
    <x v="5"/>
    <x v="4"/>
    <n v="411"/>
    <n v="0"/>
    <n v="131.44999999999999"/>
    <n v="14.73"/>
    <n v="1790"/>
    <s v="Credit Card"/>
    <s v="Delivered"/>
    <x v="3"/>
    <x v="0"/>
    <x v="0"/>
    <s v="SELL01821"/>
    <x v="2"/>
    <x v="0"/>
  </r>
  <r>
    <s v="ORD0093723"/>
    <d v="2023-06-17T00:00:00"/>
    <x v="21657"/>
    <s v="Vihaan Joshi"/>
    <s v="P00036"/>
    <x v="29"/>
    <x v="2"/>
    <x v="7"/>
    <x v="2"/>
    <n v="480"/>
    <n v="0"/>
    <n v="114.99"/>
    <n v="10.33"/>
    <n v="1084"/>
    <s v="Credit Card"/>
    <s v="Delivered"/>
    <x v="3"/>
    <x v="0"/>
    <x v="0"/>
    <s v="SELL00918"/>
    <x v="2"/>
    <x v="11"/>
  </r>
  <r>
    <s v="ORD0095077"/>
    <d v="2021-01-05T00:00:00"/>
    <x v="10377"/>
    <s v="Anjali Joshi"/>
    <s v="P00027"/>
    <x v="19"/>
    <x v="2"/>
    <x v="8"/>
    <x v="4"/>
    <n v="228"/>
    <n v="0"/>
    <n v="109.36"/>
    <n v="14.21"/>
    <n v="1035"/>
    <s v="Credit Card"/>
    <s v="Delivered"/>
    <x v="3"/>
    <x v="0"/>
    <x v="0"/>
    <s v="SELL01655"/>
    <x v="4"/>
    <x v="0"/>
  </r>
  <r>
    <s v="ORD0095100"/>
    <d v="2022-09-12T00:00:00"/>
    <x v="26981"/>
    <s v="Neha Sharma"/>
    <s v="P00021"/>
    <x v="6"/>
    <x v="2"/>
    <x v="9"/>
    <x v="2"/>
    <n v="135"/>
    <n v="0"/>
    <n v="21.57"/>
    <n v="1.18"/>
    <n v="293"/>
    <s v="Credit Card"/>
    <s v="Delivered"/>
    <x v="3"/>
    <x v="0"/>
    <x v="0"/>
    <s v="SELL00999"/>
    <x v="0"/>
    <x v="1"/>
  </r>
  <r>
    <s v="ORD0096437"/>
    <d v="2020-06-26T00:00:00"/>
    <x v="7264"/>
    <s v="Neha Gupta"/>
    <s v="P00028"/>
    <x v="1"/>
    <x v="2"/>
    <x v="0"/>
    <x v="2"/>
    <n v="473"/>
    <n v="0"/>
    <n v="47.26"/>
    <n v="5.2"/>
    <n v="998"/>
    <s v="Credit Card"/>
    <s v="Delivered"/>
    <x v="3"/>
    <x v="0"/>
    <x v="0"/>
    <s v="SELL01111"/>
    <x v="3"/>
    <x v="11"/>
  </r>
  <r>
    <s v="ORD0097448"/>
    <d v="2022-10-02T00:00:00"/>
    <x v="11859"/>
    <s v="Sahil Gupta"/>
    <s v="P00043"/>
    <x v="42"/>
    <x v="4"/>
    <x v="4"/>
    <x v="4"/>
    <n v="472"/>
    <n v="0"/>
    <n v="150.84"/>
    <n v="12.25"/>
    <n v="2049"/>
    <s v="Credit Card"/>
    <s v="Delivered"/>
    <x v="3"/>
    <x v="0"/>
    <x v="0"/>
    <s v="SELL00780"/>
    <x v="0"/>
    <x v="9"/>
  </r>
  <r>
    <s v="ORD0097815"/>
    <d v="2021-07-14T00:00:00"/>
    <x v="17354"/>
    <s v="Vihaan Verma"/>
    <s v="P00029"/>
    <x v="22"/>
    <x v="2"/>
    <x v="2"/>
    <x v="2"/>
    <n v="387"/>
    <n v="0"/>
    <n v="92.86"/>
    <n v="9.56"/>
    <n v="877"/>
    <s v="Credit Card"/>
    <s v="Delivered"/>
    <x v="3"/>
    <x v="0"/>
    <x v="0"/>
    <s v="SELL00070"/>
    <x v="4"/>
    <x v="2"/>
  </r>
  <r>
    <s v="ORD0097863"/>
    <d v="2020-08-17T00:00:00"/>
    <x v="8862"/>
    <s v="Sahil Kapoor"/>
    <s v="P00010"/>
    <x v="14"/>
    <x v="5"/>
    <x v="9"/>
    <x v="4"/>
    <n v="274"/>
    <n v="0"/>
    <n v="131.21"/>
    <n v="5.64"/>
    <n v="1231"/>
    <s v="Credit Card"/>
    <s v="Delivered"/>
    <x v="3"/>
    <x v="0"/>
    <x v="0"/>
    <s v="SELL01282"/>
    <x v="3"/>
    <x v="6"/>
  </r>
  <r>
    <s v="ORD0098104"/>
    <d v="2022-02-02T00:00:00"/>
    <x v="26982"/>
    <s v="Sahil Kumar"/>
    <s v="P00040"/>
    <x v="0"/>
    <x v="4"/>
    <x v="5"/>
    <x v="2"/>
    <n v="429"/>
    <n v="0"/>
    <n v="102.88"/>
    <n v="4.53"/>
    <n v="965"/>
    <s v="Credit Card"/>
    <s v="Delivered"/>
    <x v="3"/>
    <x v="0"/>
    <x v="0"/>
    <s v="SELL01996"/>
    <x v="0"/>
    <x v="10"/>
  </r>
  <r>
    <s v="ORD0099441"/>
    <d v="2023-10-22T00:00:00"/>
    <x v="9993"/>
    <s v="Arjun Patel"/>
    <s v="P00038"/>
    <x v="31"/>
    <x v="1"/>
    <x v="3"/>
    <x v="2"/>
    <n v="159"/>
    <n v="0"/>
    <n v="38.01"/>
    <n v="7.76"/>
    <n v="363"/>
    <s v="Credit Card"/>
    <s v="Delivered"/>
    <x v="3"/>
    <x v="0"/>
    <x v="0"/>
    <s v="SELL01195"/>
    <x v="2"/>
    <x v="9"/>
  </r>
  <r>
    <s v="ORD0000038"/>
    <d v="2022-05-06T00:00:00"/>
    <x v="26983"/>
    <s v="Sahil Kumar"/>
    <s v="P00015"/>
    <x v="28"/>
    <x v="2"/>
    <x v="1"/>
    <x v="4"/>
    <n v="301"/>
    <n v="0"/>
    <n v="144.43"/>
    <n v="0.43"/>
    <n v="1349"/>
    <s v="Credit Card"/>
    <s v="Delivered"/>
    <x v="1"/>
    <x v="0"/>
    <x v="0"/>
    <s v="SELL01262"/>
    <x v="0"/>
    <x v="3"/>
  </r>
  <r>
    <s v="ORD0000527"/>
    <d v="2022-09-30T00:00:00"/>
    <x v="26984"/>
    <s v="Sunita Patel"/>
    <s v="P00043"/>
    <x v="42"/>
    <x v="5"/>
    <x v="6"/>
    <x v="0"/>
    <n v="301"/>
    <n v="0"/>
    <n v="72.150000000000006"/>
    <n v="5.26"/>
    <n v="980"/>
    <s v="Credit Card"/>
    <s v="Delivered"/>
    <x v="1"/>
    <x v="0"/>
    <x v="0"/>
    <s v="SELL01125"/>
    <x v="0"/>
    <x v="1"/>
  </r>
  <r>
    <s v="ORD0000589"/>
    <d v="2023-01-14T00:00:00"/>
    <x v="15362"/>
    <s v="Pooja Reddy"/>
    <s v="P00026"/>
    <x v="2"/>
    <x v="3"/>
    <x v="0"/>
    <x v="1"/>
    <n v="351"/>
    <n v="0"/>
    <n v="210.16"/>
    <n v="4.42"/>
    <n v="1966"/>
    <s v="Credit Card"/>
    <s v="Delivered"/>
    <x v="1"/>
    <x v="0"/>
    <x v="0"/>
    <s v="SELL01504"/>
    <x v="2"/>
    <x v="0"/>
  </r>
  <r>
    <s v="ORD0000914"/>
    <d v="2022-06-01T00:00:00"/>
    <x v="26985"/>
    <s v="Neha Joshi"/>
    <s v="P00039"/>
    <x v="34"/>
    <x v="0"/>
    <x v="6"/>
    <x v="1"/>
    <n v="541"/>
    <n v="0"/>
    <n v="324.26"/>
    <n v="12.47"/>
    <n v="3039"/>
    <s v="Credit Card"/>
    <s v="Delivered"/>
    <x v="1"/>
    <x v="0"/>
    <x v="0"/>
    <s v="SELL00870"/>
    <x v="0"/>
    <x v="11"/>
  </r>
  <r>
    <s v="ORD0001008"/>
    <d v="2023-12-16T00:00:00"/>
    <x v="4638"/>
    <s v="Priya Joshi"/>
    <s v="P00013"/>
    <x v="48"/>
    <x v="2"/>
    <x v="4"/>
    <x v="2"/>
    <n v="68"/>
    <n v="0"/>
    <n v="24.15"/>
    <n v="0.48"/>
    <n v="159"/>
    <s v="Credit Card"/>
    <s v="Delivered"/>
    <x v="1"/>
    <x v="0"/>
    <x v="0"/>
    <s v="SELL01234"/>
    <x v="2"/>
    <x v="8"/>
  </r>
  <r>
    <s v="ORD0001744"/>
    <d v="2022-08-15T00:00:00"/>
    <x v="26986"/>
    <s v="Simran Gupta"/>
    <s v="P00035"/>
    <x v="8"/>
    <x v="4"/>
    <x v="0"/>
    <x v="2"/>
    <n v="451"/>
    <n v="0"/>
    <n v="162.31"/>
    <n v="6.75"/>
    <n v="1071"/>
    <s v="Credit Card"/>
    <s v="Delivered"/>
    <x v="1"/>
    <x v="0"/>
    <x v="0"/>
    <s v="SELL01728"/>
    <x v="0"/>
    <x v="6"/>
  </r>
  <r>
    <s v="ORD0003038"/>
    <d v="2021-11-02T00:00:00"/>
    <x v="7787"/>
    <s v="Priya Joshi"/>
    <s v="P00004"/>
    <x v="39"/>
    <x v="3"/>
    <x v="2"/>
    <x v="2"/>
    <n v="506"/>
    <n v="0"/>
    <n v="50.54"/>
    <n v="14.69"/>
    <n v="1076"/>
    <s v="Credit Card"/>
    <s v="Delivered"/>
    <x v="1"/>
    <x v="0"/>
    <x v="0"/>
    <s v="SELL01611"/>
    <x v="4"/>
    <x v="7"/>
  </r>
  <r>
    <s v="ORD0004972"/>
    <d v="2022-06-01T00:00:00"/>
    <x v="26987"/>
    <s v="Sahil Mehta"/>
    <s v="P00009"/>
    <x v="24"/>
    <x v="2"/>
    <x v="3"/>
    <x v="3"/>
    <n v="32"/>
    <n v="0"/>
    <n v="1.56"/>
    <n v="0.31"/>
    <n v="34"/>
    <s v="Credit Card"/>
    <s v="Delivered"/>
    <x v="1"/>
    <x v="0"/>
    <x v="0"/>
    <s v="SELL00470"/>
    <x v="0"/>
    <x v="11"/>
  </r>
  <r>
    <s v="ORD0005160"/>
    <d v="2023-01-13T00:00:00"/>
    <x v="16427"/>
    <s v="Aditya Reddy"/>
    <s v="P00017"/>
    <x v="30"/>
    <x v="5"/>
    <x v="2"/>
    <x v="2"/>
    <n v="34"/>
    <n v="0"/>
    <n v="5.4"/>
    <n v="7.68"/>
    <n v="81"/>
    <s v="Credit Card"/>
    <s v="Delivered"/>
    <x v="1"/>
    <x v="0"/>
    <x v="0"/>
    <s v="SELL00213"/>
    <x v="2"/>
    <x v="0"/>
  </r>
  <r>
    <s v="ORD0005349"/>
    <d v="2022-06-06T00:00:00"/>
    <x v="25792"/>
    <s v="Anjali Sharma"/>
    <s v="P00034"/>
    <x v="45"/>
    <x v="2"/>
    <x v="0"/>
    <x v="1"/>
    <n v="468"/>
    <n v="0"/>
    <n v="187.16"/>
    <n v="0.43"/>
    <n v="2528"/>
    <s v="Credit Card"/>
    <s v="Delivered"/>
    <x v="1"/>
    <x v="0"/>
    <x v="0"/>
    <s v="SELL00445"/>
    <x v="0"/>
    <x v="11"/>
  </r>
  <r>
    <s v="ORD0007077"/>
    <d v="2022-12-22T00:00:00"/>
    <x v="23790"/>
    <s v="Priya Gupta"/>
    <s v="P00047"/>
    <x v="12"/>
    <x v="4"/>
    <x v="6"/>
    <x v="2"/>
    <n v="542"/>
    <n v="0"/>
    <n v="129.91"/>
    <n v="12.37"/>
    <n v="1225"/>
    <s v="Credit Card"/>
    <s v="Delivered"/>
    <x v="1"/>
    <x v="0"/>
    <x v="0"/>
    <s v="SELL00907"/>
    <x v="0"/>
    <x v="8"/>
  </r>
  <r>
    <s v="ORD0007235"/>
    <d v="2023-09-01T00:00:00"/>
    <x v="26988"/>
    <s v="Kabir Sharma"/>
    <s v="P00028"/>
    <x v="1"/>
    <x v="5"/>
    <x v="8"/>
    <x v="1"/>
    <n v="371"/>
    <n v="0"/>
    <n v="92.74"/>
    <n v="12.69"/>
    <n v="1961"/>
    <s v="Credit Card"/>
    <s v="Delivered"/>
    <x v="1"/>
    <x v="0"/>
    <x v="0"/>
    <s v="SELL01756"/>
    <x v="2"/>
    <x v="1"/>
  </r>
  <r>
    <s v="ORD0007704"/>
    <d v="2022-06-09T00:00:00"/>
    <x v="18444"/>
    <s v="Kabir Gupta"/>
    <s v="P00031"/>
    <x v="17"/>
    <x v="0"/>
    <x v="9"/>
    <x v="4"/>
    <n v="84"/>
    <n v="0"/>
    <n v="16.649999999999999"/>
    <n v="10.45"/>
    <n v="361"/>
    <s v="Credit Card"/>
    <s v="Delivered"/>
    <x v="1"/>
    <x v="0"/>
    <x v="0"/>
    <s v="SELL00385"/>
    <x v="0"/>
    <x v="11"/>
  </r>
  <r>
    <s v="ORD0007975"/>
    <d v="2023-04-15T00:00:00"/>
    <x v="10410"/>
    <s v="Aarav Mehta"/>
    <s v="P00035"/>
    <x v="8"/>
    <x v="0"/>
    <x v="9"/>
    <x v="0"/>
    <n v="520"/>
    <n v="0"/>
    <n v="124.71"/>
    <n v="5.69"/>
    <n v="1690"/>
    <s v="Credit Card"/>
    <s v="Delivered"/>
    <x v="1"/>
    <x v="0"/>
    <x v="0"/>
    <s v="SELL01483"/>
    <x v="2"/>
    <x v="5"/>
  </r>
  <r>
    <s v="ORD0009173"/>
    <d v="2021-12-10T00:00:00"/>
    <x v="26989"/>
    <s v="Rohit Reddy"/>
    <s v="P00050"/>
    <x v="47"/>
    <x v="2"/>
    <x v="0"/>
    <x v="2"/>
    <n v="565"/>
    <n v="0"/>
    <n v="56.45"/>
    <n v="1.73"/>
    <n v="1188"/>
    <s v="Credit Card"/>
    <s v="Delivered"/>
    <x v="1"/>
    <x v="0"/>
    <x v="0"/>
    <s v="SELL01757"/>
    <x v="4"/>
    <x v="8"/>
  </r>
  <r>
    <s v="ORD0009279"/>
    <d v="2021-03-04T00:00:00"/>
    <x v="26990"/>
    <s v="Sahil Mehta"/>
    <s v="P00034"/>
    <x v="45"/>
    <x v="4"/>
    <x v="1"/>
    <x v="0"/>
    <n v="563"/>
    <n v="0"/>
    <n v="303.86"/>
    <n v="3.25"/>
    <n v="1996"/>
    <s v="Credit Card"/>
    <s v="Delivered"/>
    <x v="1"/>
    <x v="0"/>
    <x v="0"/>
    <s v="SELL01458"/>
    <x v="4"/>
    <x v="4"/>
  </r>
  <r>
    <s v="ORD0009672"/>
    <d v="2021-07-09T00:00:00"/>
    <x v="26991"/>
    <s v="Anjali Sharma"/>
    <s v="P00021"/>
    <x v="6"/>
    <x v="5"/>
    <x v="1"/>
    <x v="4"/>
    <n v="25"/>
    <n v="0"/>
    <n v="4.8899999999999997"/>
    <n v="9.74"/>
    <n v="113"/>
    <s v="Credit Card"/>
    <s v="Delivered"/>
    <x v="1"/>
    <x v="0"/>
    <x v="0"/>
    <s v="SELL01380"/>
    <x v="4"/>
    <x v="2"/>
  </r>
  <r>
    <s v="ORD0010331"/>
    <d v="2023-03-10T00:00:00"/>
    <x v="19076"/>
    <s v="Pooja Joshi"/>
    <s v="P00033"/>
    <x v="41"/>
    <x v="5"/>
    <x v="8"/>
    <x v="3"/>
    <n v="178"/>
    <n v="0"/>
    <n v="14.21"/>
    <n v="13.05"/>
    <n v="205"/>
    <s v="Credit Card"/>
    <s v="Delivered"/>
    <x v="1"/>
    <x v="0"/>
    <x v="0"/>
    <s v="SELL00306"/>
    <x v="2"/>
    <x v="4"/>
  </r>
  <r>
    <s v="ORD0010561"/>
    <d v="2021-05-10T00:00:00"/>
    <x v="16449"/>
    <s v="Simran Kapoor"/>
    <s v="P00004"/>
    <x v="39"/>
    <x v="0"/>
    <x v="9"/>
    <x v="3"/>
    <n v="439"/>
    <n v="0"/>
    <n v="21.91"/>
    <n v="11.98"/>
    <n v="473"/>
    <s v="Credit Card"/>
    <s v="Delivered"/>
    <x v="1"/>
    <x v="0"/>
    <x v="0"/>
    <s v="SELL00344"/>
    <x v="4"/>
    <x v="3"/>
  </r>
  <r>
    <s v="ORD0010655"/>
    <d v="2022-12-17T00:00:00"/>
    <x v="16040"/>
    <s v="Neha Kumar"/>
    <s v="P00025"/>
    <x v="27"/>
    <x v="2"/>
    <x v="1"/>
    <x v="0"/>
    <n v="567"/>
    <n v="0"/>
    <n v="204.11"/>
    <n v="12.05"/>
    <n v="1918"/>
    <s v="Credit Card"/>
    <s v="Delivered"/>
    <x v="1"/>
    <x v="0"/>
    <x v="0"/>
    <s v="SELL01431"/>
    <x v="0"/>
    <x v="8"/>
  </r>
  <r>
    <s v="ORD0011027"/>
    <d v="2022-04-23T00:00:00"/>
    <x v="26992"/>
    <s v="Pooja Kapoor"/>
    <s v="P00039"/>
    <x v="34"/>
    <x v="0"/>
    <x v="0"/>
    <x v="0"/>
    <n v="415"/>
    <n v="0"/>
    <n v="62.14"/>
    <n v="9.2100000000000009"/>
    <n v="1315"/>
    <s v="Credit Card"/>
    <s v="Delivered"/>
    <x v="1"/>
    <x v="0"/>
    <x v="0"/>
    <s v="SELL01153"/>
    <x v="0"/>
    <x v="5"/>
  </r>
  <r>
    <s v="ORD0011717"/>
    <d v="2023-05-10T00:00:00"/>
    <x v="25428"/>
    <s v="Sneha Joshi"/>
    <s v="P00010"/>
    <x v="14"/>
    <x v="3"/>
    <x v="2"/>
    <x v="4"/>
    <n v="508"/>
    <n v="0"/>
    <n v="365.53"/>
    <n v="12.55"/>
    <n v="2409"/>
    <s v="Credit Card"/>
    <s v="Delivered"/>
    <x v="1"/>
    <x v="0"/>
    <x v="0"/>
    <s v="SELL00996"/>
    <x v="2"/>
    <x v="3"/>
  </r>
  <r>
    <s v="ORD0012987"/>
    <d v="2021-03-08T00:00:00"/>
    <x v="4048"/>
    <s v="Sahil Sharma"/>
    <s v="P00006"/>
    <x v="38"/>
    <x v="4"/>
    <x v="9"/>
    <x v="0"/>
    <n v="325"/>
    <n v="0"/>
    <n v="116.7"/>
    <n v="6.19"/>
    <n v="1096"/>
    <s v="Credit Card"/>
    <s v="Delivered"/>
    <x v="1"/>
    <x v="0"/>
    <x v="0"/>
    <s v="SELL00665"/>
    <x v="4"/>
    <x v="4"/>
  </r>
  <r>
    <s v="ORD0013166"/>
    <d v="2023-12-11T00:00:00"/>
    <x v="16570"/>
    <s v="Karan Singh"/>
    <s v="P00004"/>
    <x v="39"/>
    <x v="3"/>
    <x v="3"/>
    <x v="0"/>
    <n v="234"/>
    <n v="0"/>
    <n v="84.07"/>
    <n v="9.64"/>
    <n v="795"/>
    <s v="Credit Card"/>
    <s v="Delivered"/>
    <x v="1"/>
    <x v="0"/>
    <x v="0"/>
    <s v="SELL01207"/>
    <x v="2"/>
    <x v="8"/>
  </r>
  <r>
    <s v="ORD0013545"/>
    <d v="2021-09-14T00:00:00"/>
    <x v="14870"/>
    <s v="Vivaan Reddy"/>
    <s v="P00021"/>
    <x v="6"/>
    <x v="0"/>
    <x v="7"/>
    <x v="0"/>
    <n v="386"/>
    <n v="0"/>
    <n v="138.81"/>
    <n v="1.19"/>
    <n v="1297"/>
    <s v="Credit Card"/>
    <s v="Delivered"/>
    <x v="1"/>
    <x v="0"/>
    <x v="0"/>
    <s v="SELL00837"/>
    <x v="4"/>
    <x v="1"/>
  </r>
  <r>
    <s v="ORD0015318"/>
    <d v="2021-01-21T00:00:00"/>
    <x v="26993"/>
    <s v="Vikas Reddy"/>
    <s v="P00018"/>
    <x v="36"/>
    <x v="4"/>
    <x v="6"/>
    <x v="2"/>
    <n v="43"/>
    <n v="0"/>
    <n v="6.82"/>
    <n v="2.79"/>
    <n v="95"/>
    <s v="Credit Card"/>
    <s v="Delivered"/>
    <x v="1"/>
    <x v="0"/>
    <x v="0"/>
    <s v="SELL01170"/>
    <x v="4"/>
    <x v="0"/>
  </r>
  <r>
    <s v="ORD0015587"/>
    <d v="2021-04-04T00:00:00"/>
    <x v="4818"/>
    <s v="Kabir Patel"/>
    <s v="P00041"/>
    <x v="43"/>
    <x v="5"/>
    <x v="0"/>
    <x v="2"/>
    <n v="359"/>
    <n v="0"/>
    <n v="57.42"/>
    <n v="4.32"/>
    <n v="780"/>
    <s v="Credit Card"/>
    <s v="Delivered"/>
    <x v="1"/>
    <x v="0"/>
    <x v="0"/>
    <s v="SELL00212"/>
    <x v="4"/>
    <x v="5"/>
  </r>
  <r>
    <s v="ORD0015739"/>
    <d v="2023-05-24T00:00:00"/>
    <x v="17719"/>
    <s v="Aarav Singh"/>
    <s v="P00041"/>
    <x v="43"/>
    <x v="3"/>
    <x v="4"/>
    <x v="3"/>
    <n v="95"/>
    <n v="0"/>
    <n v="17.07"/>
    <n v="6.67"/>
    <n v="119"/>
    <s v="Credit Card"/>
    <s v="Delivered"/>
    <x v="1"/>
    <x v="0"/>
    <x v="0"/>
    <s v="SELL01307"/>
    <x v="2"/>
    <x v="3"/>
  </r>
  <r>
    <s v="ORD0015749"/>
    <d v="2023-07-21T00:00:00"/>
    <x v="26994"/>
    <s v="Sahil Kapoor"/>
    <s v="P00007"/>
    <x v="16"/>
    <x v="1"/>
    <x v="7"/>
    <x v="1"/>
    <n v="439"/>
    <n v="0"/>
    <n v="175.47"/>
    <n v="0.24"/>
    <n v="2370"/>
    <s v="Credit Card"/>
    <s v="Delivered"/>
    <x v="1"/>
    <x v="0"/>
    <x v="0"/>
    <s v="SELL01532"/>
    <x v="2"/>
    <x v="2"/>
  </r>
  <r>
    <s v="ORD0016049"/>
    <d v="2021-05-11T00:00:00"/>
    <x v="26995"/>
    <s v="Sahil Singh"/>
    <s v="P00030"/>
    <x v="18"/>
    <x v="4"/>
    <x v="1"/>
    <x v="0"/>
    <n v="595"/>
    <n v="0"/>
    <n v="142.71"/>
    <n v="5.49"/>
    <n v="1933"/>
    <s v="Credit Card"/>
    <s v="Delivered"/>
    <x v="1"/>
    <x v="0"/>
    <x v="0"/>
    <s v="SELL01507"/>
    <x v="4"/>
    <x v="3"/>
  </r>
  <r>
    <s v="ORD0016202"/>
    <d v="2022-04-01T00:00:00"/>
    <x v="26996"/>
    <s v="Pooja Gupta"/>
    <s v="P00024"/>
    <x v="44"/>
    <x v="4"/>
    <x v="3"/>
    <x v="0"/>
    <n v="551"/>
    <n v="0"/>
    <n v="82.6"/>
    <n v="6.05"/>
    <n v="1741"/>
    <s v="Credit Card"/>
    <s v="Delivered"/>
    <x v="1"/>
    <x v="0"/>
    <x v="0"/>
    <s v="SELL00863"/>
    <x v="0"/>
    <x v="5"/>
  </r>
  <r>
    <s v="ORD0016885"/>
    <d v="2023-11-13T00:00:00"/>
    <x v="26997"/>
    <s v="Ritika Sharma"/>
    <s v="P00025"/>
    <x v="27"/>
    <x v="1"/>
    <x v="6"/>
    <x v="2"/>
    <n v="351"/>
    <n v="0"/>
    <n v="56"/>
    <n v="3.46"/>
    <n v="760"/>
    <s v="Credit Card"/>
    <s v="Delivered"/>
    <x v="1"/>
    <x v="0"/>
    <x v="0"/>
    <s v="SELL00310"/>
    <x v="2"/>
    <x v="7"/>
  </r>
  <r>
    <s v="ORD0017267"/>
    <d v="2023-06-01T00:00:00"/>
    <x v="18191"/>
    <s v="Aarav Joshi"/>
    <s v="P00008"/>
    <x v="40"/>
    <x v="3"/>
    <x v="0"/>
    <x v="3"/>
    <n v="278"/>
    <n v="0"/>
    <n v="33.340000000000003"/>
    <n v="8.43"/>
    <n v="320"/>
    <s v="Credit Card"/>
    <s v="Delivered"/>
    <x v="1"/>
    <x v="0"/>
    <x v="0"/>
    <s v="SELL01602"/>
    <x v="2"/>
    <x v="11"/>
  </r>
  <r>
    <s v="ORD0017424"/>
    <d v="2022-04-04T00:00:00"/>
    <x v="19616"/>
    <s v="Aarav Gupta"/>
    <s v="P00048"/>
    <x v="21"/>
    <x v="2"/>
    <x v="8"/>
    <x v="2"/>
    <n v="381"/>
    <n v="0"/>
    <n v="38.08"/>
    <n v="1.67"/>
    <n v="802"/>
    <s v="Credit Card"/>
    <s v="Delivered"/>
    <x v="1"/>
    <x v="0"/>
    <x v="0"/>
    <s v="SELL01014"/>
    <x v="0"/>
    <x v="5"/>
  </r>
  <r>
    <s v="ORD0017982"/>
    <d v="2022-08-31T00:00:00"/>
    <x v="1382"/>
    <s v="Vivaan Joshi"/>
    <s v="P00019"/>
    <x v="49"/>
    <x v="4"/>
    <x v="4"/>
    <x v="3"/>
    <n v="401"/>
    <n v="0"/>
    <n v="32.049999999999997"/>
    <n v="13.61"/>
    <n v="447"/>
    <s v="Credit Card"/>
    <s v="Delivered"/>
    <x v="1"/>
    <x v="0"/>
    <x v="0"/>
    <s v="SELL01365"/>
    <x v="0"/>
    <x v="6"/>
  </r>
  <r>
    <s v="ORD0018065"/>
    <d v="2023-10-30T00:00:00"/>
    <x v="26998"/>
    <s v="Vivaan Gupta"/>
    <s v="P00027"/>
    <x v="19"/>
    <x v="1"/>
    <x v="1"/>
    <x v="4"/>
    <n v="410"/>
    <n v="0"/>
    <n v="82"/>
    <n v="0.67"/>
    <n v="1723"/>
    <s v="Credit Card"/>
    <s v="Delivered"/>
    <x v="1"/>
    <x v="0"/>
    <x v="0"/>
    <s v="SELL00584"/>
    <x v="2"/>
    <x v="9"/>
  </r>
  <r>
    <s v="ORD0018317"/>
    <d v="2022-10-14T00:00:00"/>
    <x v="26999"/>
    <s v="Mohit Verma"/>
    <s v="P00008"/>
    <x v="40"/>
    <x v="5"/>
    <x v="9"/>
    <x v="4"/>
    <n v="158"/>
    <n v="0"/>
    <n v="50.44"/>
    <n v="7.73"/>
    <n v="689"/>
    <s v="Credit Card"/>
    <s v="Delivered"/>
    <x v="1"/>
    <x v="0"/>
    <x v="0"/>
    <s v="SELL01284"/>
    <x v="0"/>
    <x v="9"/>
  </r>
  <r>
    <s v="ORD0018319"/>
    <d v="2021-11-25T00:00:00"/>
    <x v="27000"/>
    <s v="Sahil Singh"/>
    <s v="P00041"/>
    <x v="43"/>
    <x v="1"/>
    <x v="0"/>
    <x v="4"/>
    <n v="140"/>
    <n v="0"/>
    <n v="67.09"/>
    <n v="0.96"/>
    <n v="628"/>
    <s v="Credit Card"/>
    <s v="Delivered"/>
    <x v="1"/>
    <x v="0"/>
    <x v="0"/>
    <s v="SELL01345"/>
    <x v="4"/>
    <x v="7"/>
  </r>
  <r>
    <s v="ORD0019601"/>
    <d v="2023-09-22T00:00:00"/>
    <x v="23037"/>
    <s v="Sneha Sharma"/>
    <s v="P00032"/>
    <x v="25"/>
    <x v="1"/>
    <x v="8"/>
    <x v="1"/>
    <n v="513"/>
    <n v="0"/>
    <n v="205.07"/>
    <n v="13.05"/>
    <n v="2782"/>
    <s v="Credit Card"/>
    <s v="Delivered"/>
    <x v="1"/>
    <x v="0"/>
    <x v="0"/>
    <s v="SELL01961"/>
    <x v="2"/>
    <x v="1"/>
  </r>
  <r>
    <s v="ORD0019715"/>
    <d v="2021-06-10T00:00:00"/>
    <x v="13066"/>
    <s v="Neha Joshi"/>
    <s v="P00011"/>
    <x v="5"/>
    <x v="3"/>
    <x v="1"/>
    <x v="2"/>
    <n v="546"/>
    <n v="0"/>
    <n v="54.52"/>
    <n v="5.54"/>
    <n v="1151"/>
    <s v="Credit Card"/>
    <s v="Delivered"/>
    <x v="1"/>
    <x v="0"/>
    <x v="0"/>
    <s v="SELL01823"/>
    <x v="4"/>
    <x v="11"/>
  </r>
  <r>
    <s v="ORD0020190"/>
    <d v="2021-12-18T00:00:00"/>
    <x v="16408"/>
    <s v="Arjun Sharma"/>
    <s v="P00047"/>
    <x v="12"/>
    <x v="1"/>
    <x v="5"/>
    <x v="2"/>
    <n v="579"/>
    <n v="0"/>
    <n v="57.87"/>
    <n v="10.37"/>
    <n v="1226"/>
    <s v="Credit Card"/>
    <s v="Delivered"/>
    <x v="1"/>
    <x v="0"/>
    <x v="0"/>
    <s v="SELL01108"/>
    <x v="4"/>
    <x v="8"/>
  </r>
  <r>
    <s v="ORD0021808"/>
    <d v="2021-01-19T00:00:00"/>
    <x v="27001"/>
    <s v="Aman Joshi"/>
    <s v="P00047"/>
    <x v="12"/>
    <x v="1"/>
    <x v="3"/>
    <x v="2"/>
    <n v="211"/>
    <n v="0"/>
    <n v="50.61"/>
    <n v="10.220000000000001"/>
    <n v="483"/>
    <s v="Credit Card"/>
    <s v="Delivered"/>
    <x v="1"/>
    <x v="0"/>
    <x v="0"/>
    <s v="SELL00160"/>
    <x v="4"/>
    <x v="0"/>
  </r>
  <r>
    <s v="ORD0022503"/>
    <d v="2023-04-07T00:00:00"/>
    <x v="27002"/>
    <s v="Anjali Kumar"/>
    <s v="P00010"/>
    <x v="14"/>
    <x v="1"/>
    <x v="2"/>
    <x v="3"/>
    <n v="144"/>
    <n v="0"/>
    <n v="7.18"/>
    <n v="0.06"/>
    <n v="151"/>
    <s v="Credit Card"/>
    <s v="Delivered"/>
    <x v="1"/>
    <x v="0"/>
    <x v="0"/>
    <s v="SELL01833"/>
    <x v="2"/>
    <x v="5"/>
  </r>
  <r>
    <s v="ORD0023280"/>
    <d v="2023-07-01T00:00:00"/>
    <x v="27003"/>
    <s v="Aarav Kapoor"/>
    <s v="P00016"/>
    <x v="32"/>
    <x v="5"/>
    <x v="5"/>
    <x v="4"/>
    <n v="16"/>
    <n v="0"/>
    <n v="7.26"/>
    <n v="11.71"/>
    <n v="80"/>
    <s v="Credit Card"/>
    <s v="Delivered"/>
    <x v="1"/>
    <x v="0"/>
    <x v="0"/>
    <s v="SELL00309"/>
    <x v="2"/>
    <x v="2"/>
  </r>
  <r>
    <s v="ORD0023693"/>
    <d v="2023-05-21T00:00:00"/>
    <x v="10003"/>
    <s v="Vivaan Mehta"/>
    <s v="P00023"/>
    <x v="9"/>
    <x v="4"/>
    <x v="5"/>
    <x v="0"/>
    <n v="261"/>
    <n v="0"/>
    <n v="39.04"/>
    <n v="6.03"/>
    <n v="826"/>
    <s v="Credit Card"/>
    <s v="Delivered"/>
    <x v="1"/>
    <x v="0"/>
    <x v="0"/>
    <s v="SELL00755"/>
    <x v="2"/>
    <x v="3"/>
  </r>
  <r>
    <s v="ORD0023835"/>
    <d v="2023-03-30T00:00:00"/>
    <x v="25001"/>
    <s v="Anjali Patel"/>
    <s v="P00049"/>
    <x v="26"/>
    <x v="2"/>
    <x v="8"/>
    <x v="2"/>
    <n v="13"/>
    <n v="0"/>
    <n v="4.63"/>
    <n v="3.03"/>
    <n v="34"/>
    <s v="Credit Card"/>
    <s v="Delivered"/>
    <x v="1"/>
    <x v="0"/>
    <x v="0"/>
    <s v="SELL00965"/>
    <x v="2"/>
    <x v="4"/>
  </r>
  <r>
    <s v="ORD0024207"/>
    <d v="2021-12-03T00:00:00"/>
    <x v="27004"/>
    <s v="Simran Patel"/>
    <s v="P00050"/>
    <x v="47"/>
    <x v="3"/>
    <x v="9"/>
    <x v="0"/>
    <n v="327"/>
    <n v="0"/>
    <n v="48.99"/>
    <n v="4.93"/>
    <n v="1034"/>
    <s v="Credit Card"/>
    <s v="Delivered"/>
    <x v="1"/>
    <x v="0"/>
    <x v="0"/>
    <s v="SELL01615"/>
    <x v="4"/>
    <x v="8"/>
  </r>
  <r>
    <s v="ORD0024668"/>
    <d v="2022-09-22T00:00:00"/>
    <x v="27005"/>
    <s v="Rohit Reddy"/>
    <s v="P00046"/>
    <x v="23"/>
    <x v="5"/>
    <x v="4"/>
    <x v="2"/>
    <n v="295"/>
    <n v="0"/>
    <n v="29.49"/>
    <n v="1.01"/>
    <n v="621"/>
    <s v="Credit Card"/>
    <s v="Delivered"/>
    <x v="1"/>
    <x v="0"/>
    <x v="0"/>
    <s v="SELL01032"/>
    <x v="0"/>
    <x v="1"/>
  </r>
  <r>
    <s v="ORD0024898"/>
    <d v="2022-12-06T00:00:00"/>
    <x v="17762"/>
    <s v="Kabir Sharma"/>
    <s v="P00017"/>
    <x v="30"/>
    <x v="2"/>
    <x v="0"/>
    <x v="4"/>
    <n v="156"/>
    <n v="0"/>
    <n v="49.75"/>
    <n v="7.84"/>
    <n v="680"/>
    <s v="Credit Card"/>
    <s v="Delivered"/>
    <x v="1"/>
    <x v="0"/>
    <x v="0"/>
    <s v="SELL01034"/>
    <x v="0"/>
    <x v="8"/>
  </r>
  <r>
    <s v="ORD0025367"/>
    <d v="2023-06-29T00:00:00"/>
    <x v="27006"/>
    <s v="Ritika Singh"/>
    <s v="P00027"/>
    <x v="19"/>
    <x v="2"/>
    <x v="9"/>
    <x v="2"/>
    <n v="148"/>
    <n v="0"/>
    <n v="23.58"/>
    <n v="6.33"/>
    <n v="325"/>
    <s v="Credit Card"/>
    <s v="Delivered"/>
    <x v="1"/>
    <x v="0"/>
    <x v="0"/>
    <s v="SELL01113"/>
    <x v="2"/>
    <x v="11"/>
  </r>
  <r>
    <s v="ORD0025582"/>
    <d v="2023-04-17T00:00:00"/>
    <x v="9876"/>
    <s v="Aditya Mehta"/>
    <s v="P00007"/>
    <x v="16"/>
    <x v="3"/>
    <x v="6"/>
    <x v="3"/>
    <n v="276"/>
    <n v="0"/>
    <n v="13.78"/>
    <n v="5.39"/>
    <n v="295"/>
    <s v="Credit Card"/>
    <s v="Delivered"/>
    <x v="1"/>
    <x v="0"/>
    <x v="0"/>
    <s v="SELL00539"/>
    <x v="2"/>
    <x v="5"/>
  </r>
  <r>
    <s v="ORD0026606"/>
    <d v="2022-04-10T00:00:00"/>
    <x v="450"/>
    <s v="Sunita Joshi"/>
    <s v="P00040"/>
    <x v="0"/>
    <x v="0"/>
    <x v="0"/>
    <x v="1"/>
    <n v="599"/>
    <n v="0"/>
    <n v="149.53"/>
    <n v="10.08"/>
    <n v="3151"/>
    <s v="Credit Card"/>
    <s v="Delivered"/>
    <x v="1"/>
    <x v="0"/>
    <x v="0"/>
    <s v="SELL00976"/>
    <x v="0"/>
    <x v="5"/>
  </r>
  <r>
    <s v="ORD0027950"/>
    <d v="2021-07-19T00:00:00"/>
    <x v="24138"/>
    <s v="Sunita Joshi"/>
    <s v="P00001"/>
    <x v="20"/>
    <x v="2"/>
    <x v="7"/>
    <x v="3"/>
    <n v="222"/>
    <n v="0"/>
    <n v="26.62"/>
    <n v="8.94"/>
    <n v="258"/>
    <s v="Credit Card"/>
    <s v="Delivered"/>
    <x v="1"/>
    <x v="0"/>
    <x v="0"/>
    <s v="SELL00812"/>
    <x v="4"/>
    <x v="2"/>
  </r>
  <r>
    <s v="ORD0028536"/>
    <d v="2023-01-16T00:00:00"/>
    <x v="20615"/>
    <s v="Aditya Mehta"/>
    <s v="P00008"/>
    <x v="40"/>
    <x v="2"/>
    <x v="7"/>
    <x v="4"/>
    <n v="441"/>
    <n v="0"/>
    <n v="317.04000000000002"/>
    <n v="0.1"/>
    <n v="2079"/>
    <s v="Credit Card"/>
    <s v="Delivered"/>
    <x v="1"/>
    <x v="0"/>
    <x v="0"/>
    <s v="SELL00881"/>
    <x v="2"/>
    <x v="0"/>
  </r>
  <r>
    <s v="ORD0028884"/>
    <d v="2022-10-22T00:00:00"/>
    <x v="14394"/>
    <s v="Karan Singh"/>
    <s v="P00022"/>
    <x v="10"/>
    <x v="3"/>
    <x v="5"/>
    <x v="4"/>
    <n v="469"/>
    <n v="0"/>
    <n v="224.65"/>
    <n v="7.67"/>
    <n v="2105"/>
    <s v="Credit Card"/>
    <s v="Delivered"/>
    <x v="1"/>
    <x v="0"/>
    <x v="0"/>
    <s v="SELL00824"/>
    <x v="0"/>
    <x v="9"/>
  </r>
  <r>
    <s v="ORD0031593"/>
    <d v="2022-03-23T00:00:00"/>
    <x v="27007"/>
    <s v="Vivaan Reddy"/>
    <s v="P00041"/>
    <x v="43"/>
    <x v="3"/>
    <x v="1"/>
    <x v="3"/>
    <n v="333"/>
    <n v="0"/>
    <n v="26.57"/>
    <n v="1.6"/>
    <n v="361"/>
    <s v="Credit Card"/>
    <s v="Delivered"/>
    <x v="1"/>
    <x v="0"/>
    <x v="0"/>
    <s v="SELL00227"/>
    <x v="0"/>
    <x v="4"/>
  </r>
  <r>
    <s v="ORD0032919"/>
    <d v="2021-09-06T00:00:00"/>
    <x v="10816"/>
    <s v="Ritika Verma"/>
    <s v="P00016"/>
    <x v="32"/>
    <x v="4"/>
    <x v="1"/>
    <x v="0"/>
    <n v="109"/>
    <n v="0"/>
    <n v="26"/>
    <n v="11.42"/>
    <n v="363"/>
    <s v="Credit Card"/>
    <s v="Delivered"/>
    <x v="1"/>
    <x v="0"/>
    <x v="0"/>
    <s v="SELL01392"/>
    <x v="4"/>
    <x v="1"/>
  </r>
  <r>
    <s v="ORD0033472"/>
    <d v="2021-01-19T00:00:00"/>
    <x v="17596"/>
    <s v="Arjun Kumar"/>
    <s v="P00047"/>
    <x v="12"/>
    <x v="3"/>
    <x v="9"/>
    <x v="1"/>
    <n v="112"/>
    <n v="0"/>
    <n v="27.98"/>
    <n v="1.73"/>
    <n v="590"/>
    <s v="Credit Card"/>
    <s v="Delivered"/>
    <x v="1"/>
    <x v="0"/>
    <x v="0"/>
    <s v="SELL01038"/>
    <x v="4"/>
    <x v="0"/>
  </r>
  <r>
    <s v="ORD0033702"/>
    <d v="2023-09-20T00:00:00"/>
    <x v="27008"/>
    <s v="Pooja Kapoor"/>
    <s v="P00030"/>
    <x v="18"/>
    <x v="5"/>
    <x v="0"/>
    <x v="4"/>
    <n v="286"/>
    <n v="0"/>
    <n v="57.17"/>
    <n v="7.61"/>
    <n v="1209"/>
    <s v="Credit Card"/>
    <s v="Delivered"/>
    <x v="1"/>
    <x v="0"/>
    <x v="0"/>
    <s v="SELL01976"/>
    <x v="2"/>
    <x v="1"/>
  </r>
  <r>
    <s v="ORD0033795"/>
    <d v="2022-06-16T00:00:00"/>
    <x v="6082"/>
    <s v="Sunita Kumar"/>
    <s v="P00005"/>
    <x v="3"/>
    <x v="2"/>
    <x v="3"/>
    <x v="0"/>
    <n v="16"/>
    <n v="0"/>
    <n v="5.72"/>
    <n v="5.45"/>
    <n v="59"/>
    <s v="Credit Card"/>
    <s v="Delivered"/>
    <x v="1"/>
    <x v="0"/>
    <x v="0"/>
    <s v="SELL01453"/>
    <x v="0"/>
    <x v="11"/>
  </r>
  <r>
    <s v="ORD0033972"/>
    <d v="2023-09-01T00:00:00"/>
    <x v="27009"/>
    <s v="Arjun Patel"/>
    <s v="P00045"/>
    <x v="37"/>
    <x v="5"/>
    <x v="3"/>
    <x v="1"/>
    <n v="88"/>
    <n v="0"/>
    <n v="21.91"/>
    <n v="13.54"/>
    <n v="474"/>
    <s v="Credit Card"/>
    <s v="Delivered"/>
    <x v="1"/>
    <x v="0"/>
    <x v="0"/>
    <s v="SELL00048"/>
    <x v="2"/>
    <x v="1"/>
  </r>
  <r>
    <s v="ORD0034914"/>
    <d v="2023-08-03T00:00:00"/>
    <x v="23684"/>
    <s v="Vikas Kumar"/>
    <s v="P00017"/>
    <x v="30"/>
    <x v="4"/>
    <x v="2"/>
    <x v="3"/>
    <n v="381"/>
    <n v="0"/>
    <n v="45.67"/>
    <n v="12.82"/>
    <n v="440"/>
    <s v="Credit Card"/>
    <s v="Delivered"/>
    <x v="1"/>
    <x v="0"/>
    <x v="0"/>
    <s v="SELL00973"/>
    <x v="2"/>
    <x v="6"/>
  </r>
  <r>
    <s v="ORD0035103"/>
    <d v="2023-08-27T00:00:00"/>
    <x v="27010"/>
    <s v="Simran Gupta"/>
    <s v="P00017"/>
    <x v="30"/>
    <x v="3"/>
    <x v="5"/>
    <x v="2"/>
    <n v="397"/>
    <n v="0"/>
    <n v="39.61"/>
    <n v="9.0399999999999991"/>
    <n v="841"/>
    <s v="Credit Card"/>
    <s v="Delivered"/>
    <x v="1"/>
    <x v="0"/>
    <x v="0"/>
    <s v="SELL00805"/>
    <x v="2"/>
    <x v="6"/>
  </r>
  <r>
    <s v="ORD0035278"/>
    <d v="2022-10-28T00:00:00"/>
    <x v="27011"/>
    <s v="Aditya Reddy"/>
    <s v="P00025"/>
    <x v="27"/>
    <x v="2"/>
    <x v="6"/>
    <x v="4"/>
    <n v="360"/>
    <n v="0"/>
    <n v="71.930000000000007"/>
    <n v="14.5"/>
    <n v="1526"/>
    <s v="Credit Card"/>
    <s v="Delivered"/>
    <x v="1"/>
    <x v="0"/>
    <x v="0"/>
    <s v="SELL00089"/>
    <x v="0"/>
    <x v="9"/>
  </r>
  <r>
    <s v="ORD0035552"/>
    <d v="2022-07-17T00:00:00"/>
    <x v="27012"/>
    <s v="Kabir Patel"/>
    <s v="P00036"/>
    <x v="29"/>
    <x v="1"/>
    <x v="3"/>
    <x v="3"/>
    <n v="378"/>
    <n v="0"/>
    <n v="45.26"/>
    <n v="5.14"/>
    <n v="428"/>
    <s v="Credit Card"/>
    <s v="Delivered"/>
    <x v="1"/>
    <x v="0"/>
    <x v="0"/>
    <s v="SELL00709"/>
    <x v="0"/>
    <x v="2"/>
  </r>
  <r>
    <s v="ORD0035555"/>
    <d v="2021-10-23T00:00:00"/>
    <x v="27013"/>
    <s v="Vikas Patel"/>
    <s v="P00048"/>
    <x v="21"/>
    <x v="4"/>
    <x v="4"/>
    <x v="3"/>
    <n v="479"/>
    <n v="0"/>
    <n v="57.37"/>
    <n v="1.74"/>
    <n v="538"/>
    <s v="Credit Card"/>
    <s v="Delivered"/>
    <x v="1"/>
    <x v="0"/>
    <x v="0"/>
    <s v="SELL00057"/>
    <x v="4"/>
    <x v="9"/>
  </r>
  <r>
    <s v="ORD0035706"/>
    <d v="2023-08-31T00:00:00"/>
    <x v="26534"/>
    <s v="Priya Kumar"/>
    <s v="P00032"/>
    <x v="25"/>
    <x v="0"/>
    <x v="8"/>
    <x v="4"/>
    <n v="178"/>
    <n v="0"/>
    <n v="56.83"/>
    <n v="2.66"/>
    <n v="770"/>
    <s v="Credit Card"/>
    <s v="Delivered"/>
    <x v="1"/>
    <x v="0"/>
    <x v="0"/>
    <s v="SELL01101"/>
    <x v="2"/>
    <x v="6"/>
  </r>
  <r>
    <s v="ORD0037850"/>
    <d v="2022-02-21T00:00:00"/>
    <x v="27014"/>
    <s v="Mohit Reddy"/>
    <s v="P00007"/>
    <x v="16"/>
    <x v="3"/>
    <x v="5"/>
    <x v="4"/>
    <n v="508"/>
    <n v="0"/>
    <n v="162.28"/>
    <n v="8.91"/>
    <n v="2200"/>
    <s v="Credit Card"/>
    <s v="Delivered"/>
    <x v="1"/>
    <x v="0"/>
    <x v="0"/>
    <s v="SELL01493"/>
    <x v="0"/>
    <x v="10"/>
  </r>
  <r>
    <s v="ORD0038441"/>
    <d v="2021-12-07T00:00:00"/>
    <x v="27015"/>
    <s v="Simran Mehta"/>
    <s v="P00024"/>
    <x v="44"/>
    <x v="4"/>
    <x v="3"/>
    <x v="1"/>
    <n v="158"/>
    <n v="0"/>
    <n v="39.31"/>
    <n v="3.98"/>
    <n v="830"/>
    <s v="Credit Card"/>
    <s v="Delivered"/>
    <x v="1"/>
    <x v="0"/>
    <x v="0"/>
    <s v="SELL01202"/>
    <x v="4"/>
    <x v="8"/>
  </r>
  <r>
    <s v="ORD0039511"/>
    <d v="2021-12-17T00:00:00"/>
    <x v="17055"/>
    <s v="Vihaan Kumar"/>
    <s v="P00039"/>
    <x v="34"/>
    <x v="3"/>
    <x v="9"/>
    <x v="2"/>
    <n v="231"/>
    <n v="0"/>
    <n v="36.93"/>
    <n v="8.61"/>
    <n v="508"/>
    <s v="Credit Card"/>
    <s v="Delivered"/>
    <x v="1"/>
    <x v="0"/>
    <x v="0"/>
    <s v="SELL00659"/>
    <x v="4"/>
    <x v="8"/>
  </r>
  <r>
    <s v="ORD0040768"/>
    <d v="2022-09-26T00:00:00"/>
    <x v="27016"/>
    <s v="Kabir Singh"/>
    <s v="P00014"/>
    <x v="13"/>
    <x v="5"/>
    <x v="0"/>
    <x v="2"/>
    <n v="240"/>
    <n v="0"/>
    <n v="57.37"/>
    <n v="4.74"/>
    <n v="541"/>
    <s v="Credit Card"/>
    <s v="Delivered"/>
    <x v="1"/>
    <x v="0"/>
    <x v="0"/>
    <s v="SELL00288"/>
    <x v="0"/>
    <x v="1"/>
  </r>
  <r>
    <s v="ORD0041021"/>
    <d v="2021-10-07T00:00:00"/>
    <x v="1165"/>
    <s v="Arjun Mehta"/>
    <s v="P00018"/>
    <x v="36"/>
    <x v="4"/>
    <x v="9"/>
    <x v="3"/>
    <n v="312"/>
    <n v="0"/>
    <n v="24.93"/>
    <n v="1.93"/>
    <n v="339"/>
    <s v="Credit Card"/>
    <s v="Delivered"/>
    <x v="1"/>
    <x v="0"/>
    <x v="0"/>
    <s v="SELL01569"/>
    <x v="4"/>
    <x v="9"/>
  </r>
  <r>
    <s v="ORD0041454"/>
    <d v="2021-10-26T00:00:00"/>
    <x v="1933"/>
    <s v="Ritika Kumar"/>
    <s v="P00002"/>
    <x v="15"/>
    <x v="3"/>
    <x v="1"/>
    <x v="0"/>
    <n v="472"/>
    <n v="0"/>
    <n v="113.28"/>
    <n v="8.44"/>
    <n v="1538"/>
    <s v="Credit Card"/>
    <s v="Delivered"/>
    <x v="1"/>
    <x v="0"/>
    <x v="0"/>
    <s v="SELL01075"/>
    <x v="4"/>
    <x v="9"/>
  </r>
  <r>
    <s v="ORD0041641"/>
    <d v="2021-10-04T00:00:00"/>
    <x v="4294"/>
    <s v="Pooja Kapoor"/>
    <s v="P00038"/>
    <x v="31"/>
    <x v="4"/>
    <x v="9"/>
    <x v="0"/>
    <n v="176"/>
    <n v="0"/>
    <n v="94.69"/>
    <n v="12.15"/>
    <n v="633"/>
    <s v="Credit Card"/>
    <s v="Delivered"/>
    <x v="1"/>
    <x v="0"/>
    <x v="0"/>
    <s v="SELL00036"/>
    <x v="4"/>
    <x v="9"/>
  </r>
  <r>
    <s v="ORD0041934"/>
    <d v="2023-07-27T00:00:00"/>
    <x v="27017"/>
    <s v="Sneha Kapoor"/>
    <s v="P00017"/>
    <x v="30"/>
    <x v="1"/>
    <x v="6"/>
    <x v="3"/>
    <n v="178"/>
    <n v="0"/>
    <n v="8.85"/>
    <n v="1.37"/>
    <n v="188"/>
    <s v="Credit Card"/>
    <s v="Delivered"/>
    <x v="1"/>
    <x v="0"/>
    <x v="0"/>
    <s v="SELL00428"/>
    <x v="2"/>
    <x v="2"/>
  </r>
  <r>
    <s v="ORD0041984"/>
    <d v="2021-06-25T00:00:00"/>
    <x v="25523"/>
    <s v="Aditya Kumar"/>
    <s v="P00017"/>
    <x v="30"/>
    <x v="4"/>
    <x v="7"/>
    <x v="1"/>
    <n v="450"/>
    <n v="0"/>
    <n v="179.67"/>
    <n v="8.25"/>
    <n v="2434"/>
    <s v="Credit Card"/>
    <s v="Delivered"/>
    <x v="1"/>
    <x v="0"/>
    <x v="0"/>
    <s v="SELL00154"/>
    <x v="4"/>
    <x v="11"/>
  </r>
  <r>
    <s v="ORD0043992"/>
    <d v="2021-08-16T00:00:00"/>
    <x v="27018"/>
    <s v="Simran Gupta"/>
    <s v="P00024"/>
    <x v="44"/>
    <x v="0"/>
    <x v="0"/>
    <x v="2"/>
    <n v="476"/>
    <n v="0"/>
    <n v="76.09"/>
    <n v="3.53"/>
    <n v="1031"/>
    <s v="Credit Card"/>
    <s v="Delivered"/>
    <x v="1"/>
    <x v="0"/>
    <x v="0"/>
    <s v="SELL01343"/>
    <x v="4"/>
    <x v="6"/>
  </r>
  <r>
    <s v="ORD0044340"/>
    <d v="2022-05-03T00:00:00"/>
    <x v="27019"/>
    <s v="Priya Verma"/>
    <s v="P00002"/>
    <x v="15"/>
    <x v="5"/>
    <x v="1"/>
    <x v="2"/>
    <n v="19"/>
    <n v="0"/>
    <n v="1.87"/>
    <n v="2.0299999999999998"/>
    <n v="42"/>
    <s v="Credit Card"/>
    <s v="Delivered"/>
    <x v="1"/>
    <x v="0"/>
    <x v="0"/>
    <s v="SELL00853"/>
    <x v="0"/>
    <x v="3"/>
  </r>
  <r>
    <s v="ORD0044436"/>
    <d v="2023-02-17T00:00:00"/>
    <x v="27020"/>
    <s v="Simran Sharma"/>
    <s v="P00035"/>
    <x v="8"/>
    <x v="0"/>
    <x v="3"/>
    <x v="2"/>
    <n v="54"/>
    <n v="0"/>
    <n v="12.84"/>
    <n v="8.15"/>
    <n v="128"/>
    <s v="Credit Card"/>
    <s v="Delivered"/>
    <x v="1"/>
    <x v="0"/>
    <x v="0"/>
    <s v="SELL00572"/>
    <x v="2"/>
    <x v="10"/>
  </r>
  <r>
    <s v="ORD0044480"/>
    <d v="2022-07-07T00:00:00"/>
    <x v="12148"/>
    <s v="Sneha Kumar"/>
    <s v="P00048"/>
    <x v="21"/>
    <x v="0"/>
    <x v="6"/>
    <x v="1"/>
    <n v="202"/>
    <n v="0"/>
    <n v="120.64"/>
    <n v="0.89"/>
    <n v="1127"/>
    <s v="Credit Card"/>
    <s v="Delivered"/>
    <x v="1"/>
    <x v="0"/>
    <x v="0"/>
    <s v="SELL01614"/>
    <x v="0"/>
    <x v="2"/>
  </r>
  <r>
    <s v="ORD0044745"/>
    <d v="2023-08-18T00:00:00"/>
    <x v="16947"/>
    <s v="Kabir Verma"/>
    <s v="P00038"/>
    <x v="31"/>
    <x v="3"/>
    <x v="7"/>
    <x v="2"/>
    <n v="566"/>
    <n v="0"/>
    <n v="135.72999999999999"/>
    <n v="3.46"/>
    <n v="1271"/>
    <s v="Credit Card"/>
    <s v="Delivered"/>
    <x v="1"/>
    <x v="0"/>
    <x v="0"/>
    <s v="SELL01429"/>
    <x v="2"/>
    <x v="6"/>
  </r>
  <r>
    <s v="ORD0045434"/>
    <d v="2021-08-24T00:00:00"/>
    <x v="27021"/>
    <s v="Mohit Kapoor"/>
    <s v="P00006"/>
    <x v="38"/>
    <x v="2"/>
    <x v="7"/>
    <x v="1"/>
    <n v="196"/>
    <n v="0"/>
    <n v="48.87"/>
    <n v="9.2799999999999994"/>
    <n v="1036"/>
    <s v="Credit Card"/>
    <s v="Delivered"/>
    <x v="1"/>
    <x v="0"/>
    <x v="0"/>
    <s v="SELL00489"/>
    <x v="4"/>
    <x v="6"/>
  </r>
  <r>
    <s v="ORD0046012"/>
    <d v="2021-04-01T00:00:00"/>
    <x v="8445"/>
    <s v="Aditya Singh"/>
    <s v="P00033"/>
    <x v="41"/>
    <x v="3"/>
    <x v="2"/>
    <x v="0"/>
    <n v="324"/>
    <n v="0"/>
    <n v="77.62"/>
    <n v="11.18"/>
    <n v="1060"/>
    <s v="Credit Card"/>
    <s v="Delivered"/>
    <x v="1"/>
    <x v="0"/>
    <x v="0"/>
    <s v="SELL00996"/>
    <x v="4"/>
    <x v="5"/>
  </r>
  <r>
    <s v="ORD0046986"/>
    <d v="2021-03-20T00:00:00"/>
    <x v="27022"/>
    <s v="Aman Verma"/>
    <s v="P00038"/>
    <x v="31"/>
    <x v="1"/>
    <x v="7"/>
    <x v="0"/>
    <n v="589"/>
    <n v="0"/>
    <n v="141.16999999999999"/>
    <n v="12.79"/>
    <n v="1919"/>
    <s v="Credit Card"/>
    <s v="Delivered"/>
    <x v="1"/>
    <x v="0"/>
    <x v="0"/>
    <s v="SELL00902"/>
    <x v="4"/>
    <x v="4"/>
  </r>
  <r>
    <s v="ORD0047528"/>
    <d v="2021-08-24T00:00:00"/>
    <x v="12041"/>
    <s v="Sahil Mehta"/>
    <s v="P00005"/>
    <x v="3"/>
    <x v="3"/>
    <x v="9"/>
    <x v="3"/>
    <n v="219"/>
    <n v="0"/>
    <n v="10.92"/>
    <n v="11.51"/>
    <n v="241"/>
    <s v="Credit Card"/>
    <s v="Delivered"/>
    <x v="1"/>
    <x v="0"/>
    <x v="0"/>
    <s v="SELL01476"/>
    <x v="4"/>
    <x v="6"/>
  </r>
  <r>
    <s v="ORD0048146"/>
    <d v="2023-01-20T00:00:00"/>
    <x v="10519"/>
    <s v="Anjali Reddy"/>
    <s v="P00040"/>
    <x v="0"/>
    <x v="2"/>
    <x v="2"/>
    <x v="2"/>
    <n v="572"/>
    <n v="0"/>
    <n v="137.06"/>
    <n v="11.7"/>
    <n v="1291"/>
    <s v="Credit Card"/>
    <s v="Delivered"/>
    <x v="1"/>
    <x v="0"/>
    <x v="0"/>
    <s v="SELL00760"/>
    <x v="2"/>
    <x v="0"/>
  </r>
  <r>
    <s v="ORD0048323"/>
    <d v="2023-03-24T00:00:00"/>
    <x v="4787"/>
    <s v="Vihaan Joshi"/>
    <s v="P00012"/>
    <x v="11"/>
    <x v="3"/>
    <x v="1"/>
    <x v="3"/>
    <n v="576"/>
    <n v="0"/>
    <n v="28.76"/>
    <n v="10.76"/>
    <n v="615"/>
    <s v="Credit Card"/>
    <s v="Delivered"/>
    <x v="1"/>
    <x v="0"/>
    <x v="0"/>
    <s v="SELL00391"/>
    <x v="2"/>
    <x v="4"/>
  </r>
  <r>
    <s v="ORD0048745"/>
    <d v="2023-03-01T00:00:00"/>
    <x v="2262"/>
    <s v="Rohit Joshi"/>
    <s v="P00015"/>
    <x v="28"/>
    <x v="4"/>
    <x v="4"/>
    <x v="1"/>
    <n v="169"/>
    <n v="0"/>
    <n v="42.04"/>
    <n v="11.49"/>
    <n v="895"/>
    <s v="Credit Card"/>
    <s v="Delivered"/>
    <x v="1"/>
    <x v="0"/>
    <x v="0"/>
    <s v="SELL00092"/>
    <x v="2"/>
    <x v="4"/>
  </r>
  <r>
    <s v="ORD0049448"/>
    <d v="2021-08-27T00:00:00"/>
    <x v="13449"/>
    <s v="Vikas Sharma"/>
    <s v="P00036"/>
    <x v="29"/>
    <x v="5"/>
    <x v="1"/>
    <x v="0"/>
    <n v="10"/>
    <n v="0"/>
    <n v="2.27"/>
    <n v="3.26"/>
    <n v="34"/>
    <s v="Credit Card"/>
    <s v="Delivered"/>
    <x v="1"/>
    <x v="0"/>
    <x v="0"/>
    <s v="SELL00135"/>
    <x v="4"/>
    <x v="6"/>
  </r>
  <r>
    <s v="ORD0051919"/>
    <d v="2023-05-23T00:00:00"/>
    <x v="27023"/>
    <s v="Vikas Gupta"/>
    <s v="P00009"/>
    <x v="24"/>
    <x v="3"/>
    <x v="0"/>
    <x v="1"/>
    <n v="431"/>
    <n v="0"/>
    <n v="107.66"/>
    <n v="14.34"/>
    <n v="2276"/>
    <s v="Credit Card"/>
    <s v="Delivered"/>
    <x v="1"/>
    <x v="0"/>
    <x v="0"/>
    <s v="SELL01338"/>
    <x v="2"/>
    <x v="3"/>
  </r>
  <r>
    <s v="ORD0052902"/>
    <d v="2021-03-22T00:00:00"/>
    <x v="1068"/>
    <s v="Vikas Patel"/>
    <s v="P00022"/>
    <x v="10"/>
    <x v="1"/>
    <x v="1"/>
    <x v="1"/>
    <n v="206"/>
    <n v="0"/>
    <n v="123.26"/>
    <n v="3.31"/>
    <n v="1154"/>
    <s v="Credit Card"/>
    <s v="Delivered"/>
    <x v="1"/>
    <x v="0"/>
    <x v="0"/>
    <s v="SELL01468"/>
    <x v="4"/>
    <x v="4"/>
  </r>
  <r>
    <s v="ORD0052988"/>
    <d v="2023-01-04T00:00:00"/>
    <x v="11910"/>
    <s v="Ritika Patel"/>
    <s v="P00045"/>
    <x v="37"/>
    <x v="3"/>
    <x v="5"/>
    <x v="3"/>
    <n v="188"/>
    <n v="0"/>
    <n v="22.54"/>
    <n v="9.5299999999999994"/>
    <n v="220"/>
    <s v="Credit Card"/>
    <s v="Delivered"/>
    <x v="1"/>
    <x v="0"/>
    <x v="0"/>
    <s v="SELL01747"/>
    <x v="2"/>
    <x v="0"/>
  </r>
  <r>
    <s v="ORD0054157"/>
    <d v="2023-01-23T00:00:00"/>
    <x v="9436"/>
    <s v="Vivaan Kumar"/>
    <s v="P00037"/>
    <x v="4"/>
    <x v="1"/>
    <x v="0"/>
    <x v="2"/>
    <n v="83"/>
    <n v="0"/>
    <n v="13.14"/>
    <n v="14.55"/>
    <n v="192"/>
    <s v="Credit Card"/>
    <s v="Delivered"/>
    <x v="1"/>
    <x v="0"/>
    <x v="0"/>
    <s v="SELL01266"/>
    <x v="2"/>
    <x v="0"/>
  </r>
  <r>
    <s v="ORD0057318"/>
    <d v="2021-07-16T00:00:00"/>
    <x v="27024"/>
    <s v="Sunita Kumar"/>
    <s v="P00011"/>
    <x v="5"/>
    <x v="3"/>
    <x v="4"/>
    <x v="4"/>
    <n v="434"/>
    <n v="0"/>
    <n v="86.66"/>
    <n v="12.93"/>
    <n v="1833"/>
    <s v="Credit Card"/>
    <s v="Delivered"/>
    <x v="1"/>
    <x v="0"/>
    <x v="0"/>
    <s v="SELL01652"/>
    <x v="4"/>
    <x v="2"/>
  </r>
  <r>
    <s v="ORD0057825"/>
    <d v="2021-09-30T00:00:00"/>
    <x v="27025"/>
    <s v="Sneha Joshi"/>
    <s v="P00027"/>
    <x v="19"/>
    <x v="4"/>
    <x v="8"/>
    <x v="2"/>
    <n v="23"/>
    <n v="0"/>
    <n v="5.3"/>
    <n v="3.35"/>
    <n v="53"/>
    <s v="Credit Card"/>
    <s v="Delivered"/>
    <x v="1"/>
    <x v="0"/>
    <x v="0"/>
    <s v="SELL00350"/>
    <x v="4"/>
    <x v="1"/>
  </r>
  <r>
    <s v="ORD0058622"/>
    <d v="2022-01-28T00:00:00"/>
    <x v="8681"/>
    <s v="Aditya Reddy"/>
    <s v="P00008"/>
    <x v="40"/>
    <x v="5"/>
    <x v="2"/>
    <x v="4"/>
    <n v="49"/>
    <n v="0"/>
    <n v="15.44"/>
    <n v="5.82"/>
    <n v="215"/>
    <s v="Credit Card"/>
    <s v="Delivered"/>
    <x v="1"/>
    <x v="0"/>
    <x v="0"/>
    <s v="SELL01915"/>
    <x v="0"/>
    <x v="0"/>
  </r>
  <r>
    <s v="ORD0060307"/>
    <d v="2022-07-12T00:00:00"/>
    <x v="10003"/>
    <s v="Rohit Singh"/>
    <s v="P00047"/>
    <x v="12"/>
    <x v="1"/>
    <x v="6"/>
    <x v="4"/>
    <n v="6"/>
    <n v="0"/>
    <n v="1.81"/>
    <n v="1.38"/>
    <n v="26"/>
    <s v="Credit Card"/>
    <s v="Delivered"/>
    <x v="1"/>
    <x v="0"/>
    <x v="0"/>
    <s v="SELL00724"/>
    <x v="0"/>
    <x v="2"/>
  </r>
  <r>
    <s v="ORD0060459"/>
    <d v="2021-10-15T00:00:00"/>
    <x v="27026"/>
    <s v="Sahil Singh"/>
    <s v="P00004"/>
    <x v="39"/>
    <x v="3"/>
    <x v="6"/>
    <x v="1"/>
    <n v="378"/>
    <n v="0"/>
    <n v="151.06"/>
    <n v="10.96"/>
    <n v="2051"/>
    <s v="Credit Card"/>
    <s v="Delivered"/>
    <x v="1"/>
    <x v="0"/>
    <x v="0"/>
    <s v="SELL00122"/>
    <x v="4"/>
    <x v="9"/>
  </r>
  <r>
    <s v="ORD0061317"/>
    <d v="2023-09-09T00:00:00"/>
    <x v="1229"/>
    <s v="Kabir Mehta"/>
    <s v="P00006"/>
    <x v="38"/>
    <x v="3"/>
    <x v="2"/>
    <x v="2"/>
    <n v="484"/>
    <n v="0"/>
    <n v="116.09"/>
    <n v="11.81"/>
    <n v="1096"/>
    <s v="Credit Card"/>
    <s v="Delivered"/>
    <x v="1"/>
    <x v="0"/>
    <x v="0"/>
    <s v="SELL01623"/>
    <x v="2"/>
    <x v="1"/>
  </r>
  <r>
    <s v="ORD0061559"/>
    <d v="2023-04-29T00:00:00"/>
    <x v="11978"/>
    <s v="Ritika Joshi"/>
    <s v="P00045"/>
    <x v="37"/>
    <x v="2"/>
    <x v="9"/>
    <x v="2"/>
    <n v="57"/>
    <n v="0"/>
    <n v="5.66"/>
    <n v="12.98"/>
    <n v="132"/>
    <s v="Credit Card"/>
    <s v="Delivered"/>
    <x v="1"/>
    <x v="0"/>
    <x v="0"/>
    <s v="SELL00617"/>
    <x v="2"/>
    <x v="5"/>
  </r>
  <r>
    <s v="ORD0063660"/>
    <d v="2022-10-18T00:00:00"/>
    <x v="7978"/>
    <s v="Anjali Kumar"/>
    <s v="P00004"/>
    <x v="39"/>
    <x v="1"/>
    <x v="5"/>
    <x v="4"/>
    <n v="496"/>
    <n v="0"/>
    <n v="158.63999999999999"/>
    <n v="14.01"/>
    <n v="2156"/>
    <s v="Credit Card"/>
    <s v="Delivered"/>
    <x v="1"/>
    <x v="0"/>
    <x v="0"/>
    <s v="SELL00306"/>
    <x v="0"/>
    <x v="9"/>
  </r>
  <r>
    <s v="ORD0063934"/>
    <d v="2023-06-04T00:00:00"/>
    <x v="27027"/>
    <s v="Arjun Singh"/>
    <s v="P00036"/>
    <x v="29"/>
    <x v="3"/>
    <x v="1"/>
    <x v="4"/>
    <n v="22"/>
    <n v="0"/>
    <n v="10.3"/>
    <n v="5.18"/>
    <n v="102"/>
    <s v="Credit Card"/>
    <s v="Delivered"/>
    <x v="1"/>
    <x v="0"/>
    <x v="0"/>
    <s v="SELL01559"/>
    <x v="2"/>
    <x v="11"/>
  </r>
  <r>
    <s v="ORD0064533"/>
    <d v="2022-04-26T00:00:00"/>
    <x v="24986"/>
    <s v="Mohit Joshi"/>
    <s v="P00019"/>
    <x v="49"/>
    <x v="0"/>
    <x v="0"/>
    <x v="4"/>
    <n v="18"/>
    <n v="0"/>
    <n v="5.63"/>
    <n v="9.27"/>
    <n v="86"/>
    <s v="Credit Card"/>
    <s v="Delivered"/>
    <x v="1"/>
    <x v="0"/>
    <x v="0"/>
    <s v="SELL01048"/>
    <x v="0"/>
    <x v="5"/>
  </r>
  <r>
    <s v="ORD0065697"/>
    <d v="2021-11-11T00:00:00"/>
    <x v="3660"/>
    <s v="Sunita Joshi"/>
    <s v="P00008"/>
    <x v="40"/>
    <x v="4"/>
    <x v="2"/>
    <x v="4"/>
    <n v="346"/>
    <n v="0"/>
    <n v="69.13"/>
    <n v="9.9700000000000006"/>
    <n v="1462"/>
    <s v="Credit Card"/>
    <s v="Delivered"/>
    <x v="1"/>
    <x v="0"/>
    <x v="0"/>
    <s v="SELL01049"/>
    <x v="4"/>
    <x v="7"/>
  </r>
  <r>
    <s v="ORD0067644"/>
    <d v="2022-02-19T00:00:00"/>
    <x v="27028"/>
    <s v="Mohit Gupta"/>
    <s v="P00042"/>
    <x v="7"/>
    <x v="1"/>
    <x v="3"/>
    <x v="3"/>
    <n v="9"/>
    <n v="0"/>
    <n v="0.41"/>
    <n v="0.83"/>
    <n v="10"/>
    <s v="Credit Card"/>
    <s v="Delivered"/>
    <x v="1"/>
    <x v="0"/>
    <x v="0"/>
    <s v="SELL00940"/>
    <x v="0"/>
    <x v="10"/>
  </r>
  <r>
    <s v="ORD0067823"/>
    <d v="2021-03-22T00:00:00"/>
    <x v="27029"/>
    <s v="Vikas Joshi"/>
    <s v="P00012"/>
    <x v="11"/>
    <x v="2"/>
    <x v="5"/>
    <x v="3"/>
    <n v="232"/>
    <n v="0"/>
    <n v="18.53"/>
    <n v="1.29"/>
    <n v="252"/>
    <s v="Credit Card"/>
    <s v="Delivered"/>
    <x v="1"/>
    <x v="0"/>
    <x v="0"/>
    <s v="SELL00065"/>
    <x v="4"/>
    <x v="4"/>
  </r>
  <r>
    <s v="ORD0068529"/>
    <d v="2023-12-21T00:00:00"/>
    <x v="18691"/>
    <s v="Anjali Reddy"/>
    <s v="P00040"/>
    <x v="0"/>
    <x v="2"/>
    <x v="6"/>
    <x v="3"/>
    <n v="119"/>
    <n v="0"/>
    <n v="14.18"/>
    <n v="3.12"/>
    <n v="136"/>
    <s v="Credit Card"/>
    <s v="Delivered"/>
    <x v="1"/>
    <x v="0"/>
    <x v="0"/>
    <s v="SELL01622"/>
    <x v="2"/>
    <x v="8"/>
  </r>
  <r>
    <s v="ORD0069418"/>
    <d v="2021-05-28T00:00:00"/>
    <x v="24902"/>
    <s v="Ritika Verma"/>
    <s v="P00026"/>
    <x v="2"/>
    <x v="2"/>
    <x v="5"/>
    <x v="3"/>
    <n v="465"/>
    <n v="0"/>
    <n v="23.22"/>
    <n v="14.54"/>
    <n v="503"/>
    <s v="Credit Card"/>
    <s v="Delivered"/>
    <x v="1"/>
    <x v="0"/>
    <x v="0"/>
    <s v="SELL01902"/>
    <x v="4"/>
    <x v="3"/>
  </r>
  <r>
    <s v="ORD0069460"/>
    <d v="2021-03-09T00:00:00"/>
    <x v="13691"/>
    <s v="Sahil Joshi"/>
    <s v="P00046"/>
    <x v="23"/>
    <x v="2"/>
    <x v="8"/>
    <x v="3"/>
    <n v="249"/>
    <n v="0"/>
    <n v="19.850000000000001"/>
    <n v="0.41"/>
    <n v="269"/>
    <s v="Credit Card"/>
    <s v="Delivered"/>
    <x v="1"/>
    <x v="0"/>
    <x v="0"/>
    <s v="SELL00002"/>
    <x v="4"/>
    <x v="4"/>
  </r>
  <r>
    <s v="ORD0069573"/>
    <d v="2023-04-27T00:00:00"/>
    <x v="27030"/>
    <s v="Sahil Singh"/>
    <s v="P00007"/>
    <x v="16"/>
    <x v="2"/>
    <x v="1"/>
    <x v="2"/>
    <n v="167"/>
    <n v="0"/>
    <n v="59.85"/>
    <n v="1.99"/>
    <n v="395"/>
    <s v="Credit Card"/>
    <s v="Delivered"/>
    <x v="1"/>
    <x v="0"/>
    <x v="0"/>
    <s v="SELL00508"/>
    <x v="2"/>
    <x v="5"/>
  </r>
  <r>
    <s v="ORD0069625"/>
    <d v="2021-08-15T00:00:00"/>
    <x v="14594"/>
    <s v="Simran Kapoor"/>
    <s v="P00050"/>
    <x v="47"/>
    <x v="5"/>
    <x v="9"/>
    <x v="0"/>
    <n v="523"/>
    <n v="0"/>
    <n v="125.34"/>
    <n v="14.73"/>
    <n v="1707"/>
    <s v="Credit Card"/>
    <s v="Delivered"/>
    <x v="1"/>
    <x v="0"/>
    <x v="0"/>
    <s v="SELL00966"/>
    <x v="4"/>
    <x v="6"/>
  </r>
  <r>
    <s v="ORD0070022"/>
    <d v="2023-11-06T00:00:00"/>
    <x v="27031"/>
    <s v="Vihaan Kumar"/>
    <s v="P00013"/>
    <x v="48"/>
    <x v="0"/>
    <x v="3"/>
    <x v="4"/>
    <n v="246"/>
    <n v="0"/>
    <n v="78.52"/>
    <n v="12.79"/>
    <n v="1073"/>
    <s v="Credit Card"/>
    <s v="Delivered"/>
    <x v="1"/>
    <x v="0"/>
    <x v="0"/>
    <s v="SELL01108"/>
    <x v="2"/>
    <x v="7"/>
  </r>
  <r>
    <s v="ORD0070108"/>
    <d v="2021-01-27T00:00:00"/>
    <x v="9785"/>
    <s v="Aarav Kapoor"/>
    <s v="P00027"/>
    <x v="19"/>
    <x v="0"/>
    <x v="9"/>
    <x v="3"/>
    <n v="162"/>
    <n v="0"/>
    <n v="8.07"/>
    <n v="8.85"/>
    <n v="179"/>
    <s v="Credit Card"/>
    <s v="Delivered"/>
    <x v="1"/>
    <x v="0"/>
    <x v="0"/>
    <s v="SELL00229"/>
    <x v="4"/>
    <x v="0"/>
  </r>
  <r>
    <s v="ORD0070159"/>
    <d v="2022-07-07T00:00:00"/>
    <x v="18826"/>
    <s v="Rohit Sharma"/>
    <s v="P00047"/>
    <x v="12"/>
    <x v="5"/>
    <x v="3"/>
    <x v="3"/>
    <n v="520"/>
    <n v="0"/>
    <n v="62.37"/>
    <n v="2.54"/>
    <n v="585"/>
    <s v="Credit Card"/>
    <s v="Delivered"/>
    <x v="1"/>
    <x v="0"/>
    <x v="0"/>
    <s v="SELL00761"/>
    <x v="0"/>
    <x v="2"/>
  </r>
  <r>
    <s v="ORD0070729"/>
    <d v="2022-06-01T00:00:00"/>
    <x v="10090"/>
    <s v="Sunita Sharma"/>
    <s v="P00013"/>
    <x v="48"/>
    <x v="3"/>
    <x v="8"/>
    <x v="2"/>
    <n v="310"/>
    <n v="0"/>
    <n v="74.349999999999994"/>
    <n v="1.66"/>
    <n v="696"/>
    <s v="Credit Card"/>
    <s v="Delivered"/>
    <x v="1"/>
    <x v="0"/>
    <x v="0"/>
    <s v="SELL00485"/>
    <x v="0"/>
    <x v="11"/>
  </r>
  <r>
    <s v="ORD0070829"/>
    <d v="2021-06-25T00:00:00"/>
    <x v="27032"/>
    <s v="Sunita Singh"/>
    <s v="P00039"/>
    <x v="34"/>
    <x v="1"/>
    <x v="1"/>
    <x v="0"/>
    <n v="248"/>
    <n v="0"/>
    <n v="37.090000000000003"/>
    <n v="11.3"/>
    <n v="791"/>
    <s v="Credit Card"/>
    <s v="Delivered"/>
    <x v="1"/>
    <x v="0"/>
    <x v="0"/>
    <s v="SELL00573"/>
    <x v="4"/>
    <x v="11"/>
  </r>
  <r>
    <s v="ORD0071011"/>
    <d v="2021-07-09T00:00:00"/>
    <x v="19130"/>
    <s v="Aditya Reddy"/>
    <s v="P00044"/>
    <x v="33"/>
    <x v="2"/>
    <x v="8"/>
    <x v="1"/>
    <n v="104"/>
    <n v="0"/>
    <n v="62.23"/>
    <n v="9.36"/>
    <n v="591"/>
    <s v="Credit Card"/>
    <s v="Delivered"/>
    <x v="1"/>
    <x v="0"/>
    <x v="0"/>
    <s v="SELL00599"/>
    <x v="4"/>
    <x v="2"/>
  </r>
  <r>
    <s v="ORD0071027"/>
    <d v="2023-06-11T00:00:00"/>
    <x v="12463"/>
    <s v="Kabir Singh"/>
    <s v="P00022"/>
    <x v="10"/>
    <x v="2"/>
    <x v="5"/>
    <x v="4"/>
    <n v="63"/>
    <n v="0"/>
    <n v="20.04"/>
    <n v="9.51"/>
    <n v="281"/>
    <s v="Credit Card"/>
    <s v="Delivered"/>
    <x v="1"/>
    <x v="0"/>
    <x v="0"/>
    <s v="SELL00969"/>
    <x v="2"/>
    <x v="11"/>
  </r>
  <r>
    <s v="ORD0071097"/>
    <d v="2021-01-08T00:00:00"/>
    <x v="12354"/>
    <s v="Pooja Mehta"/>
    <s v="P00041"/>
    <x v="43"/>
    <x v="1"/>
    <x v="0"/>
    <x v="1"/>
    <n v="142"/>
    <n v="0"/>
    <n v="84.69"/>
    <n v="2.34"/>
    <n v="793"/>
    <s v="Credit Card"/>
    <s v="Delivered"/>
    <x v="1"/>
    <x v="0"/>
    <x v="0"/>
    <s v="SELL00749"/>
    <x v="4"/>
    <x v="0"/>
  </r>
  <r>
    <s v="ORD0072568"/>
    <d v="2023-10-26T00:00:00"/>
    <x v="27033"/>
    <s v="Vihaan Kumar"/>
    <s v="P00023"/>
    <x v="9"/>
    <x v="4"/>
    <x v="0"/>
    <x v="4"/>
    <n v="172"/>
    <n v="0"/>
    <n v="55"/>
    <n v="2.88"/>
    <n v="746"/>
    <s v="Credit Card"/>
    <s v="Delivered"/>
    <x v="1"/>
    <x v="0"/>
    <x v="0"/>
    <s v="SELL00019"/>
    <x v="2"/>
    <x v="9"/>
  </r>
  <r>
    <s v="ORD0073180"/>
    <d v="2023-11-16T00:00:00"/>
    <x v="23889"/>
    <s v="Simran Reddy"/>
    <s v="P00004"/>
    <x v="39"/>
    <x v="0"/>
    <x v="4"/>
    <x v="1"/>
    <n v="29"/>
    <n v="0"/>
    <n v="11.38"/>
    <n v="14.12"/>
    <n v="168"/>
    <s v="Credit Card"/>
    <s v="Delivered"/>
    <x v="1"/>
    <x v="0"/>
    <x v="0"/>
    <s v="SELL01181"/>
    <x v="2"/>
    <x v="7"/>
  </r>
  <r>
    <s v="ORD0073788"/>
    <d v="2022-10-15T00:00:00"/>
    <x v="27034"/>
    <s v="Sneha Kapoor"/>
    <s v="P00050"/>
    <x v="47"/>
    <x v="4"/>
    <x v="6"/>
    <x v="0"/>
    <n v="283"/>
    <n v="0"/>
    <n v="42.39"/>
    <n v="1.02"/>
    <n v="892"/>
    <s v="Credit Card"/>
    <s v="Delivered"/>
    <x v="1"/>
    <x v="0"/>
    <x v="0"/>
    <s v="SELL00450"/>
    <x v="0"/>
    <x v="9"/>
  </r>
  <r>
    <s v="ORD0074043"/>
    <d v="2023-04-20T00:00:00"/>
    <x v="27035"/>
    <s v="Ritika Kumar"/>
    <s v="P00036"/>
    <x v="29"/>
    <x v="1"/>
    <x v="7"/>
    <x v="2"/>
    <n v="446"/>
    <n v="0"/>
    <n v="106.99"/>
    <n v="10.48"/>
    <n v="1010"/>
    <s v="Credit Card"/>
    <s v="Delivered"/>
    <x v="1"/>
    <x v="0"/>
    <x v="0"/>
    <s v="SELL01987"/>
    <x v="2"/>
    <x v="5"/>
  </r>
  <r>
    <s v="ORD0074128"/>
    <d v="2021-05-09T00:00:00"/>
    <x v="10205"/>
    <s v="Ritika Kumar"/>
    <s v="P00040"/>
    <x v="0"/>
    <x v="4"/>
    <x v="4"/>
    <x v="3"/>
    <n v="118"/>
    <n v="0"/>
    <n v="14.12"/>
    <n v="2.4700000000000002"/>
    <n v="135"/>
    <s v="Credit Card"/>
    <s v="Delivered"/>
    <x v="1"/>
    <x v="0"/>
    <x v="0"/>
    <s v="SELL00126"/>
    <x v="4"/>
    <x v="3"/>
  </r>
  <r>
    <s v="ORD0074967"/>
    <d v="2022-01-18T00:00:00"/>
    <x v="27036"/>
    <s v="Simran Gupta"/>
    <s v="P00009"/>
    <x v="24"/>
    <x v="4"/>
    <x v="1"/>
    <x v="4"/>
    <n v="317"/>
    <n v="0"/>
    <n v="63.21"/>
    <n v="11.81"/>
    <n v="1340"/>
    <s v="Credit Card"/>
    <s v="Delivered"/>
    <x v="1"/>
    <x v="0"/>
    <x v="0"/>
    <s v="SELL01478"/>
    <x v="0"/>
    <x v="0"/>
  </r>
  <r>
    <s v="ORD0075595"/>
    <d v="2021-08-31T00:00:00"/>
    <x v="15143"/>
    <s v="Pooja Kapoor"/>
    <s v="P00034"/>
    <x v="45"/>
    <x v="2"/>
    <x v="0"/>
    <x v="1"/>
    <n v="478"/>
    <n v="0"/>
    <n v="190.87"/>
    <n v="8.81"/>
    <n v="2586"/>
    <s v="Credit Card"/>
    <s v="Delivered"/>
    <x v="1"/>
    <x v="0"/>
    <x v="0"/>
    <s v="SELL01333"/>
    <x v="4"/>
    <x v="6"/>
  </r>
  <r>
    <s v="ORD0076057"/>
    <d v="2021-11-06T00:00:00"/>
    <x v="27037"/>
    <s v="Mohit Reddy"/>
    <s v="P00022"/>
    <x v="10"/>
    <x v="3"/>
    <x v="6"/>
    <x v="1"/>
    <n v="418"/>
    <n v="0"/>
    <n v="104.32"/>
    <n v="3.16"/>
    <n v="2194"/>
    <s v="Credit Card"/>
    <s v="Delivered"/>
    <x v="1"/>
    <x v="0"/>
    <x v="0"/>
    <s v="SELL00478"/>
    <x v="4"/>
    <x v="7"/>
  </r>
  <r>
    <s v="ORD0076067"/>
    <d v="2022-04-25T00:00:00"/>
    <x v="11745"/>
    <s v="Simran Sharma"/>
    <s v="P00011"/>
    <x v="5"/>
    <x v="4"/>
    <x v="4"/>
    <x v="1"/>
    <n v="114"/>
    <n v="0"/>
    <n v="45.5"/>
    <n v="12.85"/>
    <n v="628"/>
    <s v="Credit Card"/>
    <s v="Delivered"/>
    <x v="1"/>
    <x v="0"/>
    <x v="0"/>
    <s v="SELL01007"/>
    <x v="0"/>
    <x v="5"/>
  </r>
  <r>
    <s v="ORD0078329"/>
    <d v="2022-11-27T00:00:00"/>
    <x v="14621"/>
    <s v="Aarav Sharma"/>
    <s v="P00036"/>
    <x v="29"/>
    <x v="2"/>
    <x v="9"/>
    <x v="4"/>
    <n v="28"/>
    <n v="0"/>
    <n v="8.73"/>
    <n v="13.92"/>
    <n v="132"/>
    <s v="Credit Card"/>
    <s v="Delivered"/>
    <x v="1"/>
    <x v="0"/>
    <x v="0"/>
    <s v="SELL01049"/>
    <x v="0"/>
    <x v="7"/>
  </r>
  <r>
    <s v="ORD0078337"/>
    <d v="2021-02-27T00:00:00"/>
    <x v="5859"/>
    <s v="Aditya Sharma"/>
    <s v="P00023"/>
    <x v="9"/>
    <x v="5"/>
    <x v="5"/>
    <x v="0"/>
    <n v="523"/>
    <n v="0"/>
    <n v="282.14"/>
    <n v="12.23"/>
    <n v="1862"/>
    <s v="Credit Card"/>
    <s v="Delivered"/>
    <x v="1"/>
    <x v="0"/>
    <x v="0"/>
    <s v="SELL01752"/>
    <x v="4"/>
    <x v="10"/>
  </r>
  <r>
    <s v="ORD0079151"/>
    <d v="2022-11-18T00:00:00"/>
    <x v="27038"/>
    <s v="Karan Verma"/>
    <s v="P00037"/>
    <x v="4"/>
    <x v="2"/>
    <x v="7"/>
    <x v="3"/>
    <n v="402"/>
    <n v="0"/>
    <n v="20.059999999999999"/>
    <n v="4.95"/>
    <n v="427"/>
    <s v="Credit Card"/>
    <s v="Delivered"/>
    <x v="1"/>
    <x v="0"/>
    <x v="0"/>
    <s v="SELL01002"/>
    <x v="0"/>
    <x v="7"/>
  </r>
  <r>
    <s v="ORD0079440"/>
    <d v="2022-06-08T00:00:00"/>
    <x v="27039"/>
    <s v="Sneha Mehta"/>
    <s v="P00047"/>
    <x v="12"/>
    <x v="0"/>
    <x v="5"/>
    <x v="3"/>
    <n v="184"/>
    <n v="0"/>
    <n v="33.11"/>
    <n v="8.2899999999999991"/>
    <n v="226"/>
    <s v="Credit Card"/>
    <s v="Delivered"/>
    <x v="1"/>
    <x v="0"/>
    <x v="0"/>
    <s v="SELL00093"/>
    <x v="0"/>
    <x v="11"/>
  </r>
  <r>
    <s v="ORD0079455"/>
    <d v="2022-10-01T00:00:00"/>
    <x v="27040"/>
    <s v="Vikas Joshi"/>
    <s v="P00026"/>
    <x v="2"/>
    <x v="5"/>
    <x v="0"/>
    <x v="1"/>
    <n v="307"/>
    <n v="0"/>
    <n v="76.540000000000006"/>
    <n v="12.63"/>
    <n v="1620"/>
    <s v="Credit Card"/>
    <s v="Delivered"/>
    <x v="1"/>
    <x v="0"/>
    <x v="0"/>
    <s v="SELL00860"/>
    <x v="0"/>
    <x v="9"/>
  </r>
  <r>
    <s v="ORD0079972"/>
    <d v="2022-07-05T00:00:00"/>
    <x v="27041"/>
    <s v="Sahil Patel"/>
    <s v="P00048"/>
    <x v="21"/>
    <x v="1"/>
    <x v="0"/>
    <x v="4"/>
    <n v="538"/>
    <n v="0"/>
    <n v="107.45"/>
    <n v="6.74"/>
    <n v="2264"/>
    <s v="Credit Card"/>
    <s v="Delivered"/>
    <x v="1"/>
    <x v="0"/>
    <x v="0"/>
    <s v="SELL00513"/>
    <x v="0"/>
    <x v="2"/>
  </r>
  <r>
    <s v="ORD0080105"/>
    <d v="2023-01-14T00:00:00"/>
    <x v="27042"/>
    <s v="Mohit Patel"/>
    <s v="P00026"/>
    <x v="2"/>
    <x v="2"/>
    <x v="7"/>
    <x v="4"/>
    <n v="448"/>
    <n v="0"/>
    <n v="89.51"/>
    <n v="11.44"/>
    <n v="1892"/>
    <s v="Credit Card"/>
    <s v="Delivered"/>
    <x v="1"/>
    <x v="0"/>
    <x v="0"/>
    <s v="SELL00839"/>
    <x v="2"/>
    <x v="0"/>
  </r>
  <r>
    <s v="ORD0080288"/>
    <d v="2022-03-23T00:00:00"/>
    <x v="220"/>
    <s v="Aarav Gupta"/>
    <s v="P00047"/>
    <x v="12"/>
    <x v="1"/>
    <x v="4"/>
    <x v="1"/>
    <n v="313"/>
    <n v="0"/>
    <n v="187.73"/>
    <n v="5.44"/>
    <n v="1758"/>
    <s v="Credit Card"/>
    <s v="Delivered"/>
    <x v="1"/>
    <x v="0"/>
    <x v="0"/>
    <s v="SELL01995"/>
    <x v="0"/>
    <x v="4"/>
  </r>
  <r>
    <s v="ORD0080472"/>
    <d v="2023-03-02T00:00:00"/>
    <x v="14437"/>
    <s v="Sneha Gupta"/>
    <s v="P00002"/>
    <x v="15"/>
    <x v="4"/>
    <x v="9"/>
    <x v="2"/>
    <n v="526"/>
    <n v="0"/>
    <n v="84.05"/>
    <n v="3.98"/>
    <n v="1139"/>
    <s v="Credit Card"/>
    <s v="Delivered"/>
    <x v="1"/>
    <x v="0"/>
    <x v="0"/>
    <s v="SELL01764"/>
    <x v="2"/>
    <x v="4"/>
  </r>
  <r>
    <s v="ORD0080868"/>
    <d v="2023-07-08T00:00:00"/>
    <x v="17881"/>
    <s v="Karan Reddy"/>
    <s v="P00043"/>
    <x v="42"/>
    <x v="2"/>
    <x v="0"/>
    <x v="3"/>
    <n v="449"/>
    <n v="0"/>
    <n v="80.819999999999993"/>
    <n v="6.31"/>
    <n v="537"/>
    <s v="Credit Card"/>
    <s v="Delivered"/>
    <x v="1"/>
    <x v="0"/>
    <x v="0"/>
    <s v="SELL01514"/>
    <x v="2"/>
    <x v="2"/>
  </r>
  <r>
    <s v="ORD0081183"/>
    <d v="2022-09-06T00:00:00"/>
    <x v="27043"/>
    <s v="Vikas Verma"/>
    <s v="P00019"/>
    <x v="49"/>
    <x v="2"/>
    <x v="8"/>
    <x v="4"/>
    <n v="598"/>
    <n v="0"/>
    <n v="287.01"/>
    <n v="7.19"/>
    <n v="2686"/>
    <s v="Credit Card"/>
    <s v="Delivered"/>
    <x v="1"/>
    <x v="0"/>
    <x v="0"/>
    <s v="SELL00895"/>
    <x v="0"/>
    <x v="1"/>
  </r>
  <r>
    <s v="ORD0082647"/>
    <d v="2021-03-02T00:00:00"/>
    <x v="10412"/>
    <s v="Aarav Kumar"/>
    <s v="P00022"/>
    <x v="10"/>
    <x v="1"/>
    <x v="3"/>
    <x v="1"/>
    <n v="376"/>
    <n v="0"/>
    <n v="150.11000000000001"/>
    <n v="4.9000000000000004"/>
    <n v="2032"/>
    <s v="Credit Card"/>
    <s v="Delivered"/>
    <x v="1"/>
    <x v="0"/>
    <x v="0"/>
    <s v="SELL00757"/>
    <x v="4"/>
    <x v="4"/>
  </r>
  <r>
    <s v="ORD0083071"/>
    <d v="2023-03-02T00:00:00"/>
    <x v="27044"/>
    <s v="Priya Joshi"/>
    <s v="P00043"/>
    <x v="42"/>
    <x v="2"/>
    <x v="8"/>
    <x v="0"/>
    <n v="80"/>
    <n v="0"/>
    <n v="28.68"/>
    <n v="5"/>
    <n v="273"/>
    <s v="Credit Card"/>
    <s v="Delivered"/>
    <x v="1"/>
    <x v="0"/>
    <x v="0"/>
    <s v="SELL01787"/>
    <x v="2"/>
    <x v="4"/>
  </r>
  <r>
    <s v="ORD0083665"/>
    <d v="2023-10-23T00:00:00"/>
    <x v="27045"/>
    <s v="Aman Singh"/>
    <s v="P00015"/>
    <x v="28"/>
    <x v="5"/>
    <x v="8"/>
    <x v="1"/>
    <n v="293"/>
    <n v="0"/>
    <n v="73.16"/>
    <n v="6.4"/>
    <n v="1543"/>
    <s v="Credit Card"/>
    <s v="Delivered"/>
    <x v="1"/>
    <x v="0"/>
    <x v="0"/>
    <s v="SELL00624"/>
    <x v="2"/>
    <x v="9"/>
  </r>
  <r>
    <s v="ORD0083839"/>
    <d v="2022-10-20T00:00:00"/>
    <x v="27046"/>
    <s v="Simran Reddy"/>
    <s v="P00008"/>
    <x v="40"/>
    <x v="1"/>
    <x v="8"/>
    <x v="3"/>
    <n v="478"/>
    <n v="0"/>
    <n v="23.88"/>
    <n v="9.18"/>
    <n v="511"/>
    <s v="Credit Card"/>
    <s v="Delivered"/>
    <x v="1"/>
    <x v="0"/>
    <x v="0"/>
    <s v="SELL00220"/>
    <x v="0"/>
    <x v="9"/>
  </r>
  <r>
    <s v="ORD0083999"/>
    <d v="2023-10-05T00:00:00"/>
    <x v="27047"/>
    <s v="Rohit Mehta"/>
    <s v="P00047"/>
    <x v="12"/>
    <x v="2"/>
    <x v="3"/>
    <x v="0"/>
    <n v="379"/>
    <n v="0"/>
    <n v="90.89"/>
    <n v="3.54"/>
    <n v="1231"/>
    <s v="Credit Card"/>
    <s v="Delivered"/>
    <x v="1"/>
    <x v="0"/>
    <x v="0"/>
    <s v="SELL01973"/>
    <x v="2"/>
    <x v="9"/>
  </r>
  <r>
    <s v="ORD0084036"/>
    <d v="2023-09-15T00:00:00"/>
    <x v="27048"/>
    <s v="Ritika Gupta"/>
    <s v="P00005"/>
    <x v="3"/>
    <x v="0"/>
    <x v="6"/>
    <x v="3"/>
    <n v="118"/>
    <n v="0"/>
    <n v="9.41"/>
    <n v="12.28"/>
    <n v="140"/>
    <s v="Credit Card"/>
    <s v="Delivered"/>
    <x v="1"/>
    <x v="0"/>
    <x v="0"/>
    <s v="SELL01685"/>
    <x v="2"/>
    <x v="1"/>
  </r>
  <r>
    <s v="ORD0084075"/>
    <d v="2022-06-27T00:00:00"/>
    <x v="24104"/>
    <s v="Ritika Verma"/>
    <s v="P00037"/>
    <x v="4"/>
    <x v="5"/>
    <x v="7"/>
    <x v="0"/>
    <n v="571"/>
    <n v="0"/>
    <n v="136.9"/>
    <n v="13.52"/>
    <n v="1862"/>
    <s v="Credit Card"/>
    <s v="Delivered"/>
    <x v="1"/>
    <x v="0"/>
    <x v="0"/>
    <s v="SELL01564"/>
    <x v="0"/>
    <x v="11"/>
  </r>
  <r>
    <s v="ORD0084257"/>
    <d v="2022-08-08T00:00:00"/>
    <x v="17936"/>
    <s v="Priya Gupta"/>
    <s v="P00006"/>
    <x v="38"/>
    <x v="2"/>
    <x v="7"/>
    <x v="0"/>
    <n v="557"/>
    <n v="0"/>
    <n v="83.45"/>
    <n v="4.22"/>
    <n v="1757"/>
    <s v="Credit Card"/>
    <s v="Delivered"/>
    <x v="1"/>
    <x v="0"/>
    <x v="0"/>
    <s v="SELL01274"/>
    <x v="0"/>
    <x v="6"/>
  </r>
  <r>
    <s v="ORD0084503"/>
    <d v="2022-05-17T00:00:00"/>
    <x v="16590"/>
    <s v="Karan Mehta"/>
    <s v="P00018"/>
    <x v="36"/>
    <x v="0"/>
    <x v="1"/>
    <x v="0"/>
    <n v="18"/>
    <n v="0"/>
    <n v="6.43"/>
    <n v="2.87"/>
    <n v="63"/>
    <s v="Credit Card"/>
    <s v="Delivered"/>
    <x v="1"/>
    <x v="0"/>
    <x v="0"/>
    <s v="SELL01566"/>
    <x v="0"/>
    <x v="3"/>
  </r>
  <r>
    <s v="ORD0085152"/>
    <d v="2022-07-29T00:00:00"/>
    <x v="27049"/>
    <s v="Mohit Verma"/>
    <s v="P00035"/>
    <x v="8"/>
    <x v="4"/>
    <x v="3"/>
    <x v="2"/>
    <n v="518"/>
    <n v="0"/>
    <n v="82.81"/>
    <n v="12.52"/>
    <n v="1131"/>
    <s v="Credit Card"/>
    <s v="Delivered"/>
    <x v="1"/>
    <x v="0"/>
    <x v="0"/>
    <s v="SELL00601"/>
    <x v="0"/>
    <x v="2"/>
  </r>
  <r>
    <s v="ORD0085223"/>
    <d v="2023-06-22T00:00:00"/>
    <x v="27050"/>
    <s v="Pooja Patel"/>
    <s v="P00046"/>
    <x v="23"/>
    <x v="5"/>
    <x v="7"/>
    <x v="0"/>
    <n v="420"/>
    <n v="0"/>
    <n v="62.98"/>
    <n v="11.22"/>
    <n v="1334"/>
    <s v="Credit Card"/>
    <s v="Delivered"/>
    <x v="1"/>
    <x v="0"/>
    <x v="0"/>
    <s v="SELL01589"/>
    <x v="2"/>
    <x v="11"/>
  </r>
  <r>
    <s v="ORD0085796"/>
    <d v="2022-05-10T00:00:00"/>
    <x v="10856"/>
    <s v="Priya Joshi"/>
    <s v="P00038"/>
    <x v="31"/>
    <x v="4"/>
    <x v="6"/>
    <x v="4"/>
    <n v="60"/>
    <n v="0"/>
    <n v="11.82"/>
    <n v="0.21"/>
    <n v="249"/>
    <s v="Credit Card"/>
    <s v="Delivered"/>
    <x v="1"/>
    <x v="0"/>
    <x v="0"/>
    <s v="SELL00381"/>
    <x v="0"/>
    <x v="3"/>
  </r>
  <r>
    <s v="ORD0087642"/>
    <d v="2021-02-24T00:00:00"/>
    <x v="27051"/>
    <s v="Pooja Gupta"/>
    <s v="P00017"/>
    <x v="30"/>
    <x v="2"/>
    <x v="3"/>
    <x v="2"/>
    <n v="58"/>
    <n v="0"/>
    <n v="9.15"/>
    <n v="2"/>
    <n v="126"/>
    <s v="Credit Card"/>
    <s v="Delivered"/>
    <x v="1"/>
    <x v="0"/>
    <x v="0"/>
    <s v="SELL01917"/>
    <x v="4"/>
    <x v="10"/>
  </r>
  <r>
    <s v="ORD0087731"/>
    <d v="2021-07-10T00:00:00"/>
    <x v="23024"/>
    <s v="Aarav Mehta"/>
    <s v="P00050"/>
    <x v="47"/>
    <x v="5"/>
    <x v="1"/>
    <x v="2"/>
    <n v="522"/>
    <n v="0"/>
    <n v="83.45"/>
    <n v="8.23"/>
    <n v="1135"/>
    <s v="Credit Card"/>
    <s v="Delivered"/>
    <x v="1"/>
    <x v="0"/>
    <x v="0"/>
    <s v="SELL01709"/>
    <x v="4"/>
    <x v="2"/>
  </r>
  <r>
    <s v="ORD0087926"/>
    <d v="2022-08-26T00:00:00"/>
    <x v="27052"/>
    <s v="Priya Verma"/>
    <s v="P00045"/>
    <x v="37"/>
    <x v="5"/>
    <x v="8"/>
    <x v="3"/>
    <n v="242"/>
    <n v="0"/>
    <n v="12.08"/>
    <n v="4.21"/>
    <n v="258"/>
    <s v="Credit Card"/>
    <s v="Delivered"/>
    <x v="1"/>
    <x v="0"/>
    <x v="0"/>
    <s v="SELL01595"/>
    <x v="0"/>
    <x v="6"/>
  </r>
  <r>
    <s v="ORD0088183"/>
    <d v="2021-05-28T00:00:00"/>
    <x v="16782"/>
    <s v="Vihaan Kumar"/>
    <s v="P00049"/>
    <x v="26"/>
    <x v="4"/>
    <x v="6"/>
    <x v="2"/>
    <n v="508"/>
    <n v="0"/>
    <n v="81.239999999999995"/>
    <n v="1.23"/>
    <n v="1098"/>
    <s v="Credit Card"/>
    <s v="Delivered"/>
    <x v="1"/>
    <x v="0"/>
    <x v="0"/>
    <s v="SELL00850"/>
    <x v="4"/>
    <x v="3"/>
  </r>
  <r>
    <s v="ORD0088332"/>
    <d v="2022-12-20T00:00:00"/>
    <x v="5272"/>
    <s v="Aarav Gupta"/>
    <s v="P00005"/>
    <x v="3"/>
    <x v="1"/>
    <x v="0"/>
    <x v="1"/>
    <n v="263"/>
    <n v="0"/>
    <n v="104.86"/>
    <n v="9.9700000000000006"/>
    <n v="1426"/>
    <s v="Credit Card"/>
    <s v="Delivered"/>
    <x v="1"/>
    <x v="0"/>
    <x v="0"/>
    <s v="SELL01356"/>
    <x v="0"/>
    <x v="8"/>
  </r>
  <r>
    <s v="ORD0088851"/>
    <d v="2022-05-31T00:00:00"/>
    <x v="27053"/>
    <s v="Anjali Patel"/>
    <s v="P00031"/>
    <x v="17"/>
    <x v="3"/>
    <x v="7"/>
    <x v="1"/>
    <n v="147"/>
    <n v="0"/>
    <n v="58.74"/>
    <n v="13.54"/>
    <n v="807"/>
    <s v="Credit Card"/>
    <s v="Delivered"/>
    <x v="1"/>
    <x v="0"/>
    <x v="0"/>
    <s v="SELL00863"/>
    <x v="0"/>
    <x v="3"/>
  </r>
  <r>
    <s v="ORD0089260"/>
    <d v="2021-06-06T00:00:00"/>
    <x v="24340"/>
    <s v="Ritika Kumar"/>
    <s v="P00032"/>
    <x v="25"/>
    <x v="3"/>
    <x v="1"/>
    <x v="4"/>
    <n v="6"/>
    <n v="0"/>
    <n v="4.3099999999999996"/>
    <n v="0.4"/>
    <n v="29"/>
    <s v="Credit Card"/>
    <s v="Delivered"/>
    <x v="1"/>
    <x v="0"/>
    <x v="0"/>
    <s v="SELL01517"/>
    <x v="4"/>
    <x v="11"/>
  </r>
  <r>
    <s v="ORD0089687"/>
    <d v="2023-09-25T00:00:00"/>
    <x v="27054"/>
    <s v="Rohit Verma"/>
    <s v="P00032"/>
    <x v="25"/>
    <x v="5"/>
    <x v="6"/>
    <x v="0"/>
    <n v="534"/>
    <n v="0"/>
    <n v="288.02"/>
    <n v="3.84"/>
    <n v="1892"/>
    <s v="Credit Card"/>
    <s v="Delivered"/>
    <x v="1"/>
    <x v="0"/>
    <x v="0"/>
    <s v="SELL00018"/>
    <x v="2"/>
    <x v="1"/>
  </r>
  <r>
    <s v="ORD0089748"/>
    <d v="2021-03-12T00:00:00"/>
    <x v="27055"/>
    <s v="Ritika Joshi"/>
    <s v="P00003"/>
    <x v="46"/>
    <x v="2"/>
    <x v="6"/>
    <x v="3"/>
    <n v="317"/>
    <n v="0"/>
    <n v="15.82"/>
    <n v="8.1"/>
    <n v="341"/>
    <s v="Credit Card"/>
    <s v="Delivered"/>
    <x v="1"/>
    <x v="0"/>
    <x v="0"/>
    <s v="SELL00516"/>
    <x v="4"/>
    <x v="4"/>
  </r>
  <r>
    <s v="ORD0089830"/>
    <d v="2023-05-16T00:00:00"/>
    <x v="27056"/>
    <s v="Neha Sharma"/>
    <s v="P00041"/>
    <x v="43"/>
    <x v="4"/>
    <x v="0"/>
    <x v="3"/>
    <n v="211"/>
    <n v="0"/>
    <n v="37.909999999999997"/>
    <n v="12.01"/>
    <n v="261"/>
    <s v="Credit Card"/>
    <s v="Delivered"/>
    <x v="1"/>
    <x v="0"/>
    <x v="0"/>
    <s v="SELL01659"/>
    <x v="2"/>
    <x v="3"/>
  </r>
  <r>
    <s v="ORD0090089"/>
    <d v="2022-02-04T00:00:00"/>
    <x v="21893"/>
    <s v="Aman Sharma"/>
    <s v="P00022"/>
    <x v="10"/>
    <x v="2"/>
    <x v="3"/>
    <x v="3"/>
    <n v="526"/>
    <n v="0"/>
    <n v="63.06"/>
    <n v="2.46"/>
    <n v="591"/>
    <s v="Credit Card"/>
    <s v="Delivered"/>
    <x v="1"/>
    <x v="0"/>
    <x v="0"/>
    <s v="SELL00074"/>
    <x v="0"/>
    <x v="10"/>
  </r>
  <r>
    <s v="ORD0091068"/>
    <d v="2021-12-06T00:00:00"/>
    <x v="12778"/>
    <s v="Mohit Patel"/>
    <s v="P00018"/>
    <x v="36"/>
    <x v="5"/>
    <x v="3"/>
    <x v="1"/>
    <n v="82"/>
    <n v="0"/>
    <n v="20.420000000000002"/>
    <n v="11.5"/>
    <n v="441"/>
    <s v="Credit Card"/>
    <s v="Delivered"/>
    <x v="1"/>
    <x v="0"/>
    <x v="0"/>
    <s v="SELL01632"/>
    <x v="4"/>
    <x v="8"/>
  </r>
  <r>
    <s v="ORD0091119"/>
    <d v="2021-05-13T00:00:00"/>
    <x v="11795"/>
    <s v="Aditya Kumar"/>
    <s v="P00004"/>
    <x v="39"/>
    <x v="2"/>
    <x v="1"/>
    <x v="3"/>
    <n v="520"/>
    <n v="0"/>
    <n v="25.96"/>
    <n v="7.15"/>
    <n v="553"/>
    <s v="Credit Card"/>
    <s v="Delivered"/>
    <x v="1"/>
    <x v="0"/>
    <x v="0"/>
    <s v="SELL01253"/>
    <x v="4"/>
    <x v="3"/>
  </r>
  <r>
    <s v="ORD0091354"/>
    <d v="2023-09-29T00:00:00"/>
    <x v="15898"/>
    <s v="Aarav Verma"/>
    <s v="P00001"/>
    <x v="20"/>
    <x v="3"/>
    <x v="8"/>
    <x v="4"/>
    <n v="80"/>
    <n v="0"/>
    <n v="56.91"/>
    <n v="6.11"/>
    <n v="380"/>
    <s v="Credit Card"/>
    <s v="Delivered"/>
    <x v="1"/>
    <x v="0"/>
    <x v="0"/>
    <s v="SELL01923"/>
    <x v="2"/>
    <x v="1"/>
  </r>
  <r>
    <s v="ORD0092381"/>
    <d v="2023-04-24T00:00:00"/>
    <x v="14949"/>
    <s v="Kabir Kapoor"/>
    <s v="P00033"/>
    <x v="41"/>
    <x v="0"/>
    <x v="8"/>
    <x v="3"/>
    <n v="243"/>
    <n v="0"/>
    <n v="19.43"/>
    <n v="10.76"/>
    <n v="274"/>
    <s v="Credit Card"/>
    <s v="Delivered"/>
    <x v="1"/>
    <x v="0"/>
    <x v="0"/>
    <s v="SELL01910"/>
    <x v="2"/>
    <x v="5"/>
  </r>
  <r>
    <s v="ORD0092415"/>
    <d v="2022-03-06T00:00:00"/>
    <x v="24197"/>
    <s v="Karan Patel"/>
    <s v="P00020"/>
    <x v="35"/>
    <x v="3"/>
    <x v="6"/>
    <x v="3"/>
    <n v="84"/>
    <n v="0"/>
    <n v="6.69"/>
    <n v="7.89"/>
    <n v="99"/>
    <s v="Credit Card"/>
    <s v="Delivered"/>
    <x v="1"/>
    <x v="0"/>
    <x v="0"/>
    <s v="SELL01067"/>
    <x v="0"/>
    <x v="4"/>
  </r>
  <r>
    <s v="ORD0092781"/>
    <d v="2021-09-13T00:00:00"/>
    <x v="7224"/>
    <s v="Aman Reddy"/>
    <s v="P00047"/>
    <x v="12"/>
    <x v="1"/>
    <x v="0"/>
    <x v="1"/>
    <n v="405"/>
    <n v="0"/>
    <n v="363.67"/>
    <n v="9.5299999999999994"/>
    <n v="2394"/>
    <s v="Credit Card"/>
    <s v="Delivered"/>
    <x v="1"/>
    <x v="0"/>
    <x v="0"/>
    <s v="SELL01476"/>
    <x v="4"/>
    <x v="1"/>
  </r>
  <r>
    <s v="ORD0092826"/>
    <d v="2023-03-15T00:00:00"/>
    <x v="27057"/>
    <s v="Anjali Patel"/>
    <s v="P00003"/>
    <x v="46"/>
    <x v="4"/>
    <x v="2"/>
    <x v="4"/>
    <n v="272"/>
    <n v="0"/>
    <n v="86.84"/>
    <n v="2.0499999999999998"/>
    <n v="1175"/>
    <s v="Credit Card"/>
    <s v="Delivered"/>
    <x v="1"/>
    <x v="0"/>
    <x v="0"/>
    <s v="SELL01266"/>
    <x v="2"/>
    <x v="4"/>
  </r>
  <r>
    <s v="ORD0092921"/>
    <d v="2022-08-07T00:00:00"/>
    <x v="8456"/>
    <s v="Sahil Patel"/>
    <s v="P00008"/>
    <x v="40"/>
    <x v="4"/>
    <x v="9"/>
    <x v="4"/>
    <n v="46"/>
    <n v="0"/>
    <n v="14.65"/>
    <n v="2.95"/>
    <n v="201"/>
    <s v="Credit Card"/>
    <s v="Delivered"/>
    <x v="1"/>
    <x v="0"/>
    <x v="0"/>
    <s v="SELL01935"/>
    <x v="0"/>
    <x v="6"/>
  </r>
  <r>
    <s v="ORD0093748"/>
    <d v="2022-12-01T00:00:00"/>
    <x v="27058"/>
    <s v="Aarav Gupta"/>
    <s v="P00025"/>
    <x v="27"/>
    <x v="5"/>
    <x v="9"/>
    <x v="3"/>
    <n v="399"/>
    <n v="0"/>
    <n v="31.88"/>
    <n v="11.03"/>
    <n v="442"/>
    <s v="Credit Card"/>
    <s v="Delivered"/>
    <x v="1"/>
    <x v="0"/>
    <x v="0"/>
    <s v="SELL01914"/>
    <x v="0"/>
    <x v="8"/>
  </r>
  <r>
    <s v="ORD0094643"/>
    <d v="2022-05-26T00:00:00"/>
    <x v="27059"/>
    <s v="Ritika Kapoor"/>
    <s v="P00038"/>
    <x v="31"/>
    <x v="0"/>
    <x v="6"/>
    <x v="1"/>
    <n v="222"/>
    <n v="0"/>
    <n v="199.4"/>
    <n v="6.08"/>
    <n v="1314"/>
    <s v="Credit Card"/>
    <s v="Delivered"/>
    <x v="1"/>
    <x v="0"/>
    <x v="0"/>
    <s v="SELL00948"/>
    <x v="0"/>
    <x v="3"/>
  </r>
  <r>
    <s v="ORD0095054"/>
    <d v="2021-06-23T00:00:00"/>
    <x v="11748"/>
    <s v="Kabir Sharma"/>
    <s v="P00008"/>
    <x v="40"/>
    <x v="2"/>
    <x v="4"/>
    <x v="2"/>
    <n v="301"/>
    <n v="0"/>
    <n v="108.06"/>
    <n v="0.79"/>
    <n v="710"/>
    <s v="Credit Card"/>
    <s v="Delivered"/>
    <x v="1"/>
    <x v="0"/>
    <x v="0"/>
    <s v="SELL00317"/>
    <x v="4"/>
    <x v="11"/>
  </r>
  <r>
    <s v="ORD0095739"/>
    <d v="2023-01-02T00:00:00"/>
    <x v="15925"/>
    <s v="Neha Sharma"/>
    <s v="P00008"/>
    <x v="40"/>
    <x v="5"/>
    <x v="1"/>
    <x v="1"/>
    <n v="517"/>
    <n v="0"/>
    <n v="464.68"/>
    <n v="14.93"/>
    <n v="3062"/>
    <s v="Credit Card"/>
    <s v="Delivered"/>
    <x v="1"/>
    <x v="0"/>
    <x v="0"/>
    <s v="SELL00903"/>
    <x v="2"/>
    <x v="0"/>
  </r>
  <r>
    <s v="ORD0095900"/>
    <d v="2022-10-28T00:00:00"/>
    <x v="27060"/>
    <s v="Sunita Kapoor"/>
    <s v="P00041"/>
    <x v="43"/>
    <x v="2"/>
    <x v="4"/>
    <x v="0"/>
    <n v="465"/>
    <n v="0"/>
    <n v="69.650000000000006"/>
    <n v="3.11"/>
    <n v="1466"/>
    <s v="Credit Card"/>
    <s v="Delivered"/>
    <x v="1"/>
    <x v="0"/>
    <x v="0"/>
    <s v="SELL01433"/>
    <x v="0"/>
    <x v="9"/>
  </r>
  <r>
    <s v="ORD0096164"/>
    <d v="2023-06-03T00:00:00"/>
    <x v="27061"/>
    <s v="Arjun Sharma"/>
    <s v="P00040"/>
    <x v="0"/>
    <x v="2"/>
    <x v="7"/>
    <x v="1"/>
    <n v="76"/>
    <n v="0"/>
    <n v="30.1"/>
    <n v="0.22"/>
    <n v="407"/>
    <s v="Credit Card"/>
    <s v="Delivered"/>
    <x v="1"/>
    <x v="0"/>
    <x v="0"/>
    <s v="SELL00161"/>
    <x v="2"/>
    <x v="11"/>
  </r>
  <r>
    <s v="ORD0096509"/>
    <d v="2023-05-05T00:00:00"/>
    <x v="27062"/>
    <s v="Aman Mehta"/>
    <s v="P00001"/>
    <x v="20"/>
    <x v="3"/>
    <x v="0"/>
    <x v="0"/>
    <n v="483"/>
    <n v="0"/>
    <n v="115.73"/>
    <n v="9.91"/>
    <n v="1573"/>
    <s v="Credit Card"/>
    <s v="Delivered"/>
    <x v="1"/>
    <x v="0"/>
    <x v="0"/>
    <s v="SELL01147"/>
    <x v="2"/>
    <x v="3"/>
  </r>
  <r>
    <s v="ORD0098145"/>
    <d v="2022-08-27T00:00:00"/>
    <x v="196"/>
    <s v="Pooja Patel"/>
    <s v="P00050"/>
    <x v="47"/>
    <x v="1"/>
    <x v="4"/>
    <x v="0"/>
    <n v="270"/>
    <n v="0"/>
    <n v="64.599999999999994"/>
    <n v="0.59"/>
    <n v="873"/>
    <s v="Credit Card"/>
    <s v="Delivered"/>
    <x v="1"/>
    <x v="0"/>
    <x v="0"/>
    <s v="SELL00633"/>
    <x v="0"/>
    <x v="6"/>
  </r>
  <r>
    <s v="ORD0098652"/>
    <d v="2022-02-05T00:00:00"/>
    <x v="18644"/>
    <s v="Sahil Singh"/>
    <s v="P00025"/>
    <x v="27"/>
    <x v="2"/>
    <x v="6"/>
    <x v="1"/>
    <n v="129"/>
    <n v="0"/>
    <n v="51.31"/>
    <n v="4.2"/>
    <n v="697"/>
    <s v="Credit Card"/>
    <s v="Delivered"/>
    <x v="1"/>
    <x v="0"/>
    <x v="0"/>
    <s v="SELL00770"/>
    <x v="0"/>
    <x v="10"/>
  </r>
  <r>
    <s v="ORD0099030"/>
    <d v="2022-08-03T00:00:00"/>
    <x v="8256"/>
    <s v="Arjun Kumar"/>
    <s v="P00050"/>
    <x v="47"/>
    <x v="5"/>
    <x v="2"/>
    <x v="4"/>
    <n v="257"/>
    <n v="0"/>
    <n v="122.98"/>
    <n v="9.52"/>
    <n v="1158"/>
    <s v="Credit Card"/>
    <s v="Delivered"/>
    <x v="1"/>
    <x v="0"/>
    <x v="0"/>
    <s v="SELL00418"/>
    <x v="0"/>
    <x v="6"/>
  </r>
  <r>
    <s v="ORD0000656"/>
    <d v="2020-01-12T00:00:00"/>
    <x v="27063"/>
    <s v="Arjun Gupta"/>
    <s v="P00032"/>
    <x v="25"/>
    <x v="4"/>
    <x v="5"/>
    <x v="2"/>
    <n v="110"/>
    <n v="0"/>
    <n v="17.600000000000001"/>
    <n v="3.26"/>
    <n v="241"/>
    <s v="Credit Card"/>
    <s v="Delivered"/>
    <x v="1"/>
    <x v="0"/>
    <x v="0"/>
    <s v="SELL00149"/>
    <x v="3"/>
    <x v="0"/>
  </r>
  <r>
    <s v="ORD0002421"/>
    <d v="2020-07-04T00:00:00"/>
    <x v="24178"/>
    <s v="Vihaan Reddy"/>
    <s v="P00019"/>
    <x v="49"/>
    <x v="2"/>
    <x v="9"/>
    <x v="2"/>
    <n v="103"/>
    <n v="0"/>
    <n v="16.399999999999999"/>
    <n v="10.49"/>
    <n v="232"/>
    <s v="Credit Card"/>
    <s v="Delivered"/>
    <x v="1"/>
    <x v="0"/>
    <x v="0"/>
    <s v="SELL00278"/>
    <x v="3"/>
    <x v="2"/>
  </r>
  <r>
    <s v="ORD0004510"/>
    <d v="2020-09-13T00:00:00"/>
    <x v="2721"/>
    <s v="Vihaan Joshi"/>
    <s v="P00033"/>
    <x v="41"/>
    <x v="2"/>
    <x v="5"/>
    <x v="0"/>
    <n v="551"/>
    <n v="0"/>
    <n v="82.55"/>
    <n v="12.71"/>
    <n v="1747"/>
    <s v="Credit Card"/>
    <s v="Delivered"/>
    <x v="1"/>
    <x v="0"/>
    <x v="0"/>
    <s v="SELL00384"/>
    <x v="3"/>
    <x v="1"/>
  </r>
  <r>
    <s v="ORD0010419"/>
    <d v="2020-01-27T00:00:00"/>
    <x v="27064"/>
    <s v="Vihaan Joshi"/>
    <s v="P00048"/>
    <x v="21"/>
    <x v="5"/>
    <x v="6"/>
    <x v="2"/>
    <n v="404"/>
    <n v="0"/>
    <n v="96.81"/>
    <n v="5.73"/>
    <n v="910"/>
    <s v="Credit Card"/>
    <s v="Delivered"/>
    <x v="1"/>
    <x v="0"/>
    <x v="0"/>
    <s v="SELL00047"/>
    <x v="3"/>
    <x v="0"/>
  </r>
  <r>
    <s v="ORD0011259"/>
    <d v="2020-08-20T00:00:00"/>
    <x v="3512"/>
    <s v="Rohit Sharma"/>
    <s v="P00028"/>
    <x v="1"/>
    <x v="4"/>
    <x v="1"/>
    <x v="1"/>
    <n v="347"/>
    <n v="0"/>
    <n v="86.56"/>
    <n v="6.07"/>
    <n v="1824"/>
    <s v="Credit Card"/>
    <s v="Delivered"/>
    <x v="1"/>
    <x v="0"/>
    <x v="0"/>
    <s v="SELL01447"/>
    <x v="3"/>
    <x v="6"/>
  </r>
  <r>
    <s v="ORD0015503"/>
    <d v="2020-08-20T00:00:00"/>
    <x v="27065"/>
    <s v="Kabir Patel"/>
    <s v="P00029"/>
    <x v="22"/>
    <x v="0"/>
    <x v="2"/>
    <x v="2"/>
    <n v="17"/>
    <n v="0"/>
    <n v="4.03"/>
    <n v="0.39"/>
    <n v="38"/>
    <s v="Credit Card"/>
    <s v="Delivered"/>
    <x v="1"/>
    <x v="0"/>
    <x v="0"/>
    <s v="SELL01086"/>
    <x v="3"/>
    <x v="6"/>
  </r>
  <r>
    <s v="ORD0015523"/>
    <d v="2020-12-29T00:00:00"/>
    <x v="27066"/>
    <s v="Kabir Mehta"/>
    <s v="P00044"/>
    <x v="33"/>
    <x v="3"/>
    <x v="4"/>
    <x v="1"/>
    <n v="437"/>
    <n v="0"/>
    <n v="109.1"/>
    <n v="13.75"/>
    <n v="2305"/>
    <s v="Credit Card"/>
    <s v="Delivered"/>
    <x v="1"/>
    <x v="0"/>
    <x v="0"/>
    <s v="SELL01766"/>
    <x v="3"/>
    <x v="8"/>
  </r>
  <r>
    <s v="ORD0016721"/>
    <d v="2020-04-24T00:00:00"/>
    <x v="27067"/>
    <s v="Neha Verma"/>
    <s v="P00048"/>
    <x v="21"/>
    <x v="4"/>
    <x v="8"/>
    <x v="1"/>
    <n v="153"/>
    <n v="0"/>
    <n v="38.130000000000003"/>
    <n v="4.59"/>
    <n v="806"/>
    <s v="Credit Card"/>
    <s v="Delivered"/>
    <x v="1"/>
    <x v="0"/>
    <x v="0"/>
    <s v="SELL01468"/>
    <x v="3"/>
    <x v="5"/>
  </r>
  <r>
    <s v="ORD0020493"/>
    <d v="2020-10-04T00:00:00"/>
    <x v="27068"/>
    <s v="Sahil Reddy"/>
    <s v="P00016"/>
    <x v="32"/>
    <x v="0"/>
    <x v="2"/>
    <x v="2"/>
    <n v="158"/>
    <n v="0"/>
    <n v="25.28"/>
    <n v="12.44"/>
    <n v="354"/>
    <s v="Credit Card"/>
    <s v="Delivered"/>
    <x v="1"/>
    <x v="0"/>
    <x v="0"/>
    <s v="SELL00505"/>
    <x v="3"/>
    <x v="9"/>
  </r>
  <r>
    <s v="ORD0020656"/>
    <d v="2020-10-18T00:00:00"/>
    <x v="16456"/>
    <s v="Simran Mehta"/>
    <s v="P00001"/>
    <x v="20"/>
    <x v="1"/>
    <x v="0"/>
    <x v="2"/>
    <n v="188"/>
    <n v="0"/>
    <n v="29.98"/>
    <n v="6.95"/>
    <n v="412"/>
    <s v="Credit Card"/>
    <s v="Delivered"/>
    <x v="1"/>
    <x v="0"/>
    <x v="0"/>
    <s v="SELL00632"/>
    <x v="3"/>
    <x v="9"/>
  </r>
  <r>
    <s v="ORD0022762"/>
    <d v="2020-02-20T00:00:00"/>
    <x v="27069"/>
    <s v="Aarav Reddy"/>
    <s v="P00009"/>
    <x v="24"/>
    <x v="4"/>
    <x v="4"/>
    <x v="3"/>
    <n v="248"/>
    <n v="0"/>
    <n v="19.79"/>
    <n v="13.99"/>
    <n v="282"/>
    <s v="Credit Card"/>
    <s v="Delivered"/>
    <x v="1"/>
    <x v="0"/>
    <x v="0"/>
    <s v="SELL01361"/>
    <x v="3"/>
    <x v="10"/>
  </r>
  <r>
    <s v="ORD0023380"/>
    <d v="2020-04-16T00:00:00"/>
    <x v="25065"/>
    <s v="Neha Kumar"/>
    <s v="P00008"/>
    <x v="40"/>
    <x v="0"/>
    <x v="6"/>
    <x v="0"/>
    <n v="113"/>
    <n v="0"/>
    <n v="40.549999999999997"/>
    <n v="1.1599999999999999"/>
    <n v="380"/>
    <s v="Credit Card"/>
    <s v="Delivered"/>
    <x v="1"/>
    <x v="0"/>
    <x v="0"/>
    <s v="SELL00169"/>
    <x v="3"/>
    <x v="5"/>
  </r>
  <r>
    <s v="ORD0024161"/>
    <d v="2020-12-23T00:00:00"/>
    <x v="26739"/>
    <s v="Mohit Reddy"/>
    <s v="P00038"/>
    <x v="31"/>
    <x v="5"/>
    <x v="1"/>
    <x v="4"/>
    <n v="429"/>
    <n v="0"/>
    <n v="85.71"/>
    <n v="5.53"/>
    <n v="1806"/>
    <s v="Credit Card"/>
    <s v="Delivered"/>
    <x v="1"/>
    <x v="0"/>
    <x v="0"/>
    <s v="SELL00759"/>
    <x v="3"/>
    <x v="8"/>
  </r>
  <r>
    <s v="ORD0024509"/>
    <d v="2020-06-26T00:00:00"/>
    <x v="27070"/>
    <s v="Sahil Kapoor"/>
    <s v="P00018"/>
    <x v="36"/>
    <x v="0"/>
    <x v="7"/>
    <x v="4"/>
    <n v="227"/>
    <n v="0"/>
    <n v="162.80000000000001"/>
    <n v="8.57"/>
    <n v="1076"/>
    <s v="Credit Card"/>
    <s v="Delivered"/>
    <x v="1"/>
    <x v="0"/>
    <x v="0"/>
    <s v="SELL01581"/>
    <x v="3"/>
    <x v="11"/>
  </r>
  <r>
    <s v="ORD0025268"/>
    <d v="2020-10-27T00:00:00"/>
    <x v="25271"/>
    <s v="Aarav Reddy"/>
    <s v="P00016"/>
    <x v="32"/>
    <x v="2"/>
    <x v="3"/>
    <x v="0"/>
    <n v="451"/>
    <n v="0"/>
    <n v="162.36000000000001"/>
    <n v="11.51"/>
    <n v="1527"/>
    <s v="Credit Card"/>
    <s v="Delivered"/>
    <x v="1"/>
    <x v="0"/>
    <x v="0"/>
    <s v="SELL00420"/>
    <x v="3"/>
    <x v="9"/>
  </r>
  <r>
    <s v="ORD0028404"/>
    <d v="2020-08-07T00:00:00"/>
    <x v="27071"/>
    <s v="Karan Sharma"/>
    <s v="P00027"/>
    <x v="19"/>
    <x v="5"/>
    <x v="3"/>
    <x v="0"/>
    <n v="590"/>
    <n v="0"/>
    <n v="212.4"/>
    <n v="3.86"/>
    <n v="1987"/>
    <s v="Credit Card"/>
    <s v="Delivered"/>
    <x v="1"/>
    <x v="0"/>
    <x v="0"/>
    <s v="SELL00348"/>
    <x v="3"/>
    <x v="6"/>
  </r>
  <r>
    <s v="ORD0029394"/>
    <d v="2020-04-13T00:00:00"/>
    <x v="24190"/>
    <s v="Ritika Verma"/>
    <s v="P00043"/>
    <x v="42"/>
    <x v="4"/>
    <x v="5"/>
    <x v="4"/>
    <n v="404"/>
    <n v="0"/>
    <n v="129.24"/>
    <n v="11.94"/>
    <n v="1757"/>
    <s v="Credit Card"/>
    <s v="Delivered"/>
    <x v="1"/>
    <x v="0"/>
    <x v="0"/>
    <s v="SELL01655"/>
    <x v="3"/>
    <x v="5"/>
  </r>
  <r>
    <s v="ORD0030757"/>
    <d v="2020-01-30T00:00:00"/>
    <x v="27072"/>
    <s v="Karan Gupta"/>
    <s v="P00022"/>
    <x v="10"/>
    <x v="5"/>
    <x v="0"/>
    <x v="4"/>
    <n v="349"/>
    <n v="0"/>
    <n v="69.599999999999994"/>
    <n v="14.43"/>
    <n v="1477"/>
    <s v="Credit Card"/>
    <s v="Delivered"/>
    <x v="1"/>
    <x v="0"/>
    <x v="0"/>
    <s v="SELL01336"/>
    <x v="3"/>
    <x v="0"/>
  </r>
  <r>
    <s v="ORD0035212"/>
    <d v="2020-02-20T00:00:00"/>
    <x v="15431"/>
    <s v="Ritika Singh"/>
    <s v="P00007"/>
    <x v="16"/>
    <x v="2"/>
    <x v="8"/>
    <x v="0"/>
    <n v="583"/>
    <n v="0"/>
    <n v="209.71"/>
    <n v="10.66"/>
    <n v="1968"/>
    <s v="Credit Card"/>
    <s v="Delivered"/>
    <x v="1"/>
    <x v="0"/>
    <x v="0"/>
    <s v="SELL00114"/>
    <x v="3"/>
    <x v="10"/>
  </r>
  <r>
    <s v="ORD0035381"/>
    <d v="2020-01-14T00:00:00"/>
    <x v="27073"/>
    <s v="Mohit Gupta"/>
    <s v="P00040"/>
    <x v="0"/>
    <x v="0"/>
    <x v="5"/>
    <x v="1"/>
    <n v="453"/>
    <n v="0"/>
    <n v="180.84"/>
    <n v="13.61"/>
    <n v="2455"/>
    <s v="Credit Card"/>
    <s v="Delivered"/>
    <x v="1"/>
    <x v="0"/>
    <x v="0"/>
    <s v="SELL01342"/>
    <x v="3"/>
    <x v="0"/>
  </r>
  <r>
    <s v="ORD0037877"/>
    <d v="2020-01-11T00:00:00"/>
    <x v="27074"/>
    <s v="Aditya Patel"/>
    <s v="P00038"/>
    <x v="31"/>
    <x v="1"/>
    <x v="1"/>
    <x v="0"/>
    <n v="184"/>
    <n v="0"/>
    <n v="27.54"/>
    <n v="1.89"/>
    <n v="581"/>
    <s v="Credit Card"/>
    <s v="Delivered"/>
    <x v="1"/>
    <x v="0"/>
    <x v="0"/>
    <s v="SELL00952"/>
    <x v="3"/>
    <x v="0"/>
  </r>
  <r>
    <s v="ORD0038104"/>
    <d v="2020-05-20T00:00:00"/>
    <x v="27075"/>
    <s v="Sneha Kapoor"/>
    <s v="P00016"/>
    <x v="32"/>
    <x v="4"/>
    <x v="1"/>
    <x v="0"/>
    <n v="346"/>
    <n v="0"/>
    <n v="124.3"/>
    <n v="8.2100000000000009"/>
    <n v="1169"/>
    <s v="Credit Card"/>
    <s v="Delivered"/>
    <x v="1"/>
    <x v="0"/>
    <x v="0"/>
    <s v="SELL01601"/>
    <x v="3"/>
    <x v="3"/>
  </r>
  <r>
    <s v="ORD0038533"/>
    <d v="2020-03-03T00:00:00"/>
    <x v="27076"/>
    <s v="Simran Kumar"/>
    <s v="P00020"/>
    <x v="35"/>
    <x v="1"/>
    <x v="7"/>
    <x v="1"/>
    <n v="214"/>
    <n v="0"/>
    <n v="128.1"/>
    <n v="10.61"/>
    <n v="1207"/>
    <s v="Credit Card"/>
    <s v="Delivered"/>
    <x v="1"/>
    <x v="0"/>
    <x v="0"/>
    <s v="SELL00966"/>
    <x v="3"/>
    <x v="4"/>
  </r>
  <r>
    <s v="ORD0039067"/>
    <d v="2020-10-02T00:00:00"/>
    <x v="27077"/>
    <s v="Kabir Joshi"/>
    <s v="P00032"/>
    <x v="25"/>
    <x v="3"/>
    <x v="7"/>
    <x v="4"/>
    <n v="455"/>
    <n v="0"/>
    <n v="90.81"/>
    <n v="0.78"/>
    <n v="1908"/>
    <s v="Credit Card"/>
    <s v="Delivered"/>
    <x v="1"/>
    <x v="0"/>
    <x v="0"/>
    <s v="SELL00226"/>
    <x v="3"/>
    <x v="9"/>
  </r>
  <r>
    <s v="ORD0041432"/>
    <d v="2020-04-19T00:00:00"/>
    <x v="27078"/>
    <s v="Sahil Joshi"/>
    <s v="P00010"/>
    <x v="14"/>
    <x v="1"/>
    <x v="0"/>
    <x v="1"/>
    <n v="596"/>
    <n v="0"/>
    <n v="148.85"/>
    <n v="0.99"/>
    <n v="3127"/>
    <s v="Credit Card"/>
    <s v="Delivered"/>
    <x v="1"/>
    <x v="0"/>
    <x v="0"/>
    <s v="SELL01819"/>
    <x v="3"/>
    <x v="5"/>
  </r>
  <r>
    <s v="ORD0042088"/>
    <d v="2020-02-13T00:00:00"/>
    <x v="26932"/>
    <s v="Kabir Verma"/>
    <s v="P00027"/>
    <x v="19"/>
    <x v="0"/>
    <x v="1"/>
    <x v="2"/>
    <n v="403"/>
    <n v="0"/>
    <n v="64.37"/>
    <n v="3.39"/>
    <n v="873"/>
    <s v="Credit Card"/>
    <s v="Delivered"/>
    <x v="1"/>
    <x v="0"/>
    <x v="0"/>
    <s v="SELL00212"/>
    <x v="3"/>
    <x v="10"/>
  </r>
  <r>
    <s v="ORD0042601"/>
    <d v="2020-11-06T00:00:00"/>
    <x v="17590"/>
    <s v="Vihaan Patel"/>
    <s v="P00014"/>
    <x v="13"/>
    <x v="0"/>
    <x v="8"/>
    <x v="3"/>
    <n v="38"/>
    <n v="0"/>
    <n v="4.4800000000000004"/>
    <n v="2"/>
    <n v="44"/>
    <s v="Credit Card"/>
    <s v="Delivered"/>
    <x v="1"/>
    <x v="0"/>
    <x v="0"/>
    <s v="SELL01168"/>
    <x v="3"/>
    <x v="7"/>
  </r>
  <r>
    <s v="ORD0043228"/>
    <d v="2020-11-28T00:00:00"/>
    <x v="25910"/>
    <s v="Karan Gupta"/>
    <s v="P00004"/>
    <x v="39"/>
    <x v="4"/>
    <x v="6"/>
    <x v="3"/>
    <n v="572"/>
    <n v="0"/>
    <n v="102.82"/>
    <n v="5.8"/>
    <n v="680"/>
    <s v="Credit Card"/>
    <s v="Delivered"/>
    <x v="1"/>
    <x v="0"/>
    <x v="0"/>
    <s v="SELL00041"/>
    <x v="3"/>
    <x v="7"/>
  </r>
  <r>
    <s v="ORD0047940"/>
    <d v="2020-03-08T00:00:00"/>
    <x v="27079"/>
    <s v="Vivaan Mehta"/>
    <s v="P00007"/>
    <x v="16"/>
    <x v="5"/>
    <x v="0"/>
    <x v="1"/>
    <n v="73"/>
    <n v="0"/>
    <n v="43.8"/>
    <n v="7.31"/>
    <n v="417"/>
    <s v="Credit Card"/>
    <s v="Delivered"/>
    <x v="1"/>
    <x v="0"/>
    <x v="0"/>
    <s v="SELL00403"/>
    <x v="3"/>
    <x v="4"/>
  </r>
  <r>
    <s v="ORD0048422"/>
    <d v="2020-04-18T00:00:00"/>
    <x v="27080"/>
    <s v="Sneha Kumar"/>
    <s v="P00007"/>
    <x v="16"/>
    <x v="5"/>
    <x v="0"/>
    <x v="1"/>
    <n v="303"/>
    <n v="0"/>
    <n v="181.36"/>
    <n v="6.25"/>
    <n v="1699"/>
    <s v="Credit Card"/>
    <s v="Delivered"/>
    <x v="1"/>
    <x v="0"/>
    <x v="0"/>
    <s v="SELL01461"/>
    <x v="3"/>
    <x v="5"/>
  </r>
  <r>
    <s v="ORD0049352"/>
    <d v="2020-11-18T00:00:00"/>
    <x v="27081"/>
    <s v="Arjun Gupta"/>
    <s v="P00008"/>
    <x v="40"/>
    <x v="5"/>
    <x v="2"/>
    <x v="3"/>
    <n v="370"/>
    <n v="0"/>
    <n v="44.33"/>
    <n v="12.07"/>
    <n v="426"/>
    <s v="Credit Card"/>
    <s v="Delivered"/>
    <x v="1"/>
    <x v="0"/>
    <x v="0"/>
    <s v="SELL01471"/>
    <x v="3"/>
    <x v="7"/>
  </r>
  <r>
    <s v="ORD0050230"/>
    <d v="2020-03-19T00:00:00"/>
    <x v="17100"/>
    <s v="Simran Patel"/>
    <s v="P00022"/>
    <x v="10"/>
    <x v="0"/>
    <x v="6"/>
    <x v="4"/>
    <n v="495"/>
    <n v="0"/>
    <n v="98.99"/>
    <n v="3.52"/>
    <n v="2083"/>
    <s v="Credit Card"/>
    <s v="Delivered"/>
    <x v="1"/>
    <x v="0"/>
    <x v="0"/>
    <s v="SELL01291"/>
    <x v="3"/>
    <x v="4"/>
  </r>
  <r>
    <s v="ORD0052115"/>
    <d v="2020-11-24T00:00:00"/>
    <x v="14798"/>
    <s v="Sunita Singh"/>
    <s v="P00017"/>
    <x v="30"/>
    <x v="3"/>
    <x v="3"/>
    <x v="1"/>
    <n v="293"/>
    <n v="0"/>
    <n v="175.75"/>
    <n v="11.7"/>
    <n v="1653"/>
    <s v="Credit Card"/>
    <s v="Delivered"/>
    <x v="1"/>
    <x v="0"/>
    <x v="0"/>
    <s v="SELL00225"/>
    <x v="3"/>
    <x v="7"/>
  </r>
  <r>
    <s v="ORD0054491"/>
    <d v="2020-08-01T00:00:00"/>
    <x v="27082"/>
    <s v="Karan Kumar"/>
    <s v="P00025"/>
    <x v="27"/>
    <x v="1"/>
    <x v="0"/>
    <x v="4"/>
    <n v="377"/>
    <n v="0"/>
    <n v="180.91"/>
    <n v="11.32"/>
    <n v="1700"/>
    <s v="Credit Card"/>
    <s v="Delivered"/>
    <x v="1"/>
    <x v="0"/>
    <x v="0"/>
    <s v="SELL01623"/>
    <x v="3"/>
    <x v="6"/>
  </r>
  <r>
    <s v="ORD0055015"/>
    <d v="2020-12-16T00:00:00"/>
    <x v="4834"/>
    <s v="Vikas Gupta"/>
    <s v="P00003"/>
    <x v="46"/>
    <x v="1"/>
    <x v="3"/>
    <x v="4"/>
    <n v="396"/>
    <n v="0"/>
    <n v="79.099999999999994"/>
    <n v="9.58"/>
    <n v="1671"/>
    <s v="Credit Card"/>
    <s v="Delivered"/>
    <x v="1"/>
    <x v="0"/>
    <x v="0"/>
    <s v="SELL01426"/>
    <x v="3"/>
    <x v="8"/>
  </r>
  <r>
    <s v="ORD0057509"/>
    <d v="2020-08-25T00:00:00"/>
    <x v="19840"/>
    <s v="Priya Patel"/>
    <s v="P00043"/>
    <x v="42"/>
    <x v="0"/>
    <x v="9"/>
    <x v="2"/>
    <n v="368"/>
    <n v="0"/>
    <n v="36.74"/>
    <n v="8.01"/>
    <n v="780"/>
    <s v="Credit Card"/>
    <s v="Delivered"/>
    <x v="1"/>
    <x v="0"/>
    <x v="0"/>
    <s v="SELL00362"/>
    <x v="3"/>
    <x v="6"/>
  </r>
  <r>
    <s v="ORD0057684"/>
    <d v="2020-11-02T00:00:00"/>
    <x v="15979"/>
    <s v="Karan Kumar"/>
    <s v="P00007"/>
    <x v="16"/>
    <x v="5"/>
    <x v="6"/>
    <x v="4"/>
    <n v="490"/>
    <n v="0"/>
    <n v="97.87"/>
    <n v="11.65"/>
    <n v="2067"/>
    <s v="Credit Card"/>
    <s v="Delivered"/>
    <x v="1"/>
    <x v="0"/>
    <x v="0"/>
    <s v="SELL00034"/>
    <x v="3"/>
    <x v="7"/>
  </r>
  <r>
    <s v="ORD0064231"/>
    <d v="2020-04-04T00:00:00"/>
    <x v="27083"/>
    <s v="Vivaan Kumar"/>
    <s v="P00033"/>
    <x v="41"/>
    <x v="0"/>
    <x v="7"/>
    <x v="0"/>
    <n v="101"/>
    <n v="0"/>
    <n v="24.18"/>
    <n v="0.08"/>
    <n v="327"/>
    <s v="Credit Card"/>
    <s v="Delivered"/>
    <x v="1"/>
    <x v="0"/>
    <x v="0"/>
    <s v="SELL00109"/>
    <x v="3"/>
    <x v="5"/>
  </r>
  <r>
    <s v="ORD0065481"/>
    <d v="2020-01-18T00:00:00"/>
    <x v="27084"/>
    <s v="Sneha Kumar"/>
    <s v="P00028"/>
    <x v="1"/>
    <x v="4"/>
    <x v="8"/>
    <x v="3"/>
    <n v="492"/>
    <n v="0"/>
    <n v="39.28"/>
    <n v="5.0599999999999996"/>
    <n v="536"/>
    <s v="Credit Card"/>
    <s v="Delivered"/>
    <x v="1"/>
    <x v="0"/>
    <x v="0"/>
    <s v="SELL00285"/>
    <x v="3"/>
    <x v="0"/>
  </r>
  <r>
    <s v="ORD0065734"/>
    <d v="2020-10-26T00:00:00"/>
    <x v="27085"/>
    <s v="Kabir Kumar"/>
    <s v="P00032"/>
    <x v="25"/>
    <x v="2"/>
    <x v="1"/>
    <x v="1"/>
    <n v="471"/>
    <n v="0"/>
    <n v="282.13"/>
    <n v="9.85"/>
    <n v="2644"/>
    <s v="Credit Card"/>
    <s v="Delivered"/>
    <x v="1"/>
    <x v="0"/>
    <x v="0"/>
    <s v="SELL00883"/>
    <x v="3"/>
    <x v="9"/>
  </r>
  <r>
    <s v="ORD0065843"/>
    <d v="2020-08-12T00:00:00"/>
    <x v="24049"/>
    <s v="Aarav Reddy"/>
    <s v="P00024"/>
    <x v="44"/>
    <x v="4"/>
    <x v="7"/>
    <x v="3"/>
    <n v="127"/>
    <n v="0"/>
    <n v="6.32"/>
    <n v="5.29"/>
    <n v="139"/>
    <s v="Credit Card"/>
    <s v="Delivered"/>
    <x v="1"/>
    <x v="0"/>
    <x v="0"/>
    <s v="SELL00138"/>
    <x v="3"/>
    <x v="6"/>
  </r>
  <r>
    <s v="ORD0066100"/>
    <d v="2020-06-27T00:00:00"/>
    <x v="8097"/>
    <s v="Mohit Kapoor"/>
    <s v="P00011"/>
    <x v="5"/>
    <x v="1"/>
    <x v="9"/>
    <x v="2"/>
    <n v="575"/>
    <n v="0"/>
    <n v="91.98"/>
    <n v="2.2000000000000002"/>
    <n v="1244"/>
    <s v="Credit Card"/>
    <s v="Delivered"/>
    <x v="1"/>
    <x v="0"/>
    <x v="0"/>
    <s v="SELL00781"/>
    <x v="3"/>
    <x v="11"/>
  </r>
  <r>
    <s v="ORD0067940"/>
    <d v="2020-09-08T00:00:00"/>
    <x v="3959"/>
    <s v="Neha Sharma"/>
    <s v="P00042"/>
    <x v="7"/>
    <x v="4"/>
    <x v="9"/>
    <x v="3"/>
    <n v="136"/>
    <n v="0"/>
    <n v="10.86"/>
    <n v="9.9"/>
    <n v="157"/>
    <s v="Credit Card"/>
    <s v="Delivered"/>
    <x v="1"/>
    <x v="0"/>
    <x v="0"/>
    <s v="SELL00832"/>
    <x v="3"/>
    <x v="1"/>
  </r>
  <r>
    <s v="ORD0069482"/>
    <d v="2020-09-13T00:00:00"/>
    <x v="8661"/>
    <s v="Sahil Gupta"/>
    <s v="P00034"/>
    <x v="45"/>
    <x v="3"/>
    <x v="9"/>
    <x v="3"/>
    <n v="475"/>
    <n v="0"/>
    <n v="56.93"/>
    <n v="13.46"/>
    <n v="545"/>
    <s v="Credit Card"/>
    <s v="Delivered"/>
    <x v="1"/>
    <x v="0"/>
    <x v="0"/>
    <s v="SELL01596"/>
    <x v="3"/>
    <x v="1"/>
  </r>
  <r>
    <s v="ORD0074165"/>
    <d v="2020-05-22T00:00:00"/>
    <x v="10606"/>
    <s v="Neha Kumar"/>
    <s v="P00006"/>
    <x v="38"/>
    <x v="3"/>
    <x v="7"/>
    <x v="1"/>
    <n v="115"/>
    <n v="0"/>
    <n v="103.06"/>
    <n v="11.43"/>
    <n v="688"/>
    <s v="Credit Card"/>
    <s v="Delivered"/>
    <x v="1"/>
    <x v="0"/>
    <x v="0"/>
    <s v="SELL00231"/>
    <x v="3"/>
    <x v="3"/>
  </r>
  <r>
    <s v="ORD0074488"/>
    <d v="2020-07-06T00:00:00"/>
    <x v="18426"/>
    <s v="Aman Kapoor"/>
    <s v="P00005"/>
    <x v="3"/>
    <x v="3"/>
    <x v="6"/>
    <x v="4"/>
    <n v="307"/>
    <n v="0"/>
    <n v="147.29"/>
    <n v="12.79"/>
    <n v="1388"/>
    <s v="Credit Card"/>
    <s v="Delivered"/>
    <x v="1"/>
    <x v="0"/>
    <x v="0"/>
    <s v="SELL01965"/>
    <x v="3"/>
    <x v="2"/>
  </r>
  <r>
    <s v="ORD0074897"/>
    <d v="2020-10-10T00:00:00"/>
    <x v="27086"/>
    <s v="Arjun Patel"/>
    <s v="P00024"/>
    <x v="44"/>
    <x v="5"/>
    <x v="3"/>
    <x v="1"/>
    <n v="210"/>
    <n v="0"/>
    <n v="188.47"/>
    <n v="9.94"/>
    <n v="1246"/>
    <s v="Credit Card"/>
    <s v="Delivered"/>
    <x v="1"/>
    <x v="0"/>
    <x v="0"/>
    <s v="SELL00541"/>
    <x v="3"/>
    <x v="9"/>
  </r>
  <r>
    <s v="ORD0078838"/>
    <d v="2020-12-19T00:00:00"/>
    <x v="4181"/>
    <s v="Ritika Mehta"/>
    <s v="P00008"/>
    <x v="40"/>
    <x v="2"/>
    <x v="0"/>
    <x v="1"/>
    <n v="171"/>
    <n v="0"/>
    <n v="102.19"/>
    <n v="8.92"/>
    <n v="963"/>
    <s v="Credit Card"/>
    <s v="Delivered"/>
    <x v="1"/>
    <x v="0"/>
    <x v="0"/>
    <s v="SELL01634"/>
    <x v="3"/>
    <x v="8"/>
  </r>
  <r>
    <s v="ORD0080730"/>
    <d v="2020-03-01T00:00:00"/>
    <x v="27087"/>
    <s v="Kabir Patel"/>
    <s v="P00011"/>
    <x v="5"/>
    <x v="4"/>
    <x v="7"/>
    <x v="1"/>
    <n v="466"/>
    <n v="0"/>
    <n v="186.25"/>
    <n v="2.13"/>
    <n v="2517"/>
    <s v="Credit Card"/>
    <s v="Delivered"/>
    <x v="1"/>
    <x v="0"/>
    <x v="0"/>
    <s v="SELL00464"/>
    <x v="3"/>
    <x v="4"/>
  </r>
  <r>
    <s v="ORD0082855"/>
    <d v="2020-05-10T00:00:00"/>
    <x v="12010"/>
    <s v="Karan Kapoor"/>
    <s v="P00010"/>
    <x v="14"/>
    <x v="5"/>
    <x v="1"/>
    <x v="0"/>
    <n v="485"/>
    <n v="0"/>
    <n v="116.37"/>
    <n v="2.27"/>
    <n v="1574"/>
    <s v="Credit Card"/>
    <s v="Delivered"/>
    <x v="1"/>
    <x v="0"/>
    <x v="0"/>
    <s v="SELL01293"/>
    <x v="3"/>
    <x v="3"/>
  </r>
  <r>
    <s v="ORD0082865"/>
    <d v="2020-04-04T00:00:00"/>
    <x v="10349"/>
    <s v="Priya Sharma"/>
    <s v="P00024"/>
    <x v="44"/>
    <x v="3"/>
    <x v="8"/>
    <x v="0"/>
    <n v="505"/>
    <n v="0"/>
    <n v="75.7"/>
    <n v="7.9"/>
    <n v="1598"/>
    <s v="Credit Card"/>
    <s v="Delivered"/>
    <x v="1"/>
    <x v="0"/>
    <x v="0"/>
    <s v="SELL01479"/>
    <x v="3"/>
    <x v="5"/>
  </r>
  <r>
    <s v="ORD0084891"/>
    <d v="2020-06-22T00:00:00"/>
    <x v="4817"/>
    <s v="Aditya Patel"/>
    <s v="P00041"/>
    <x v="43"/>
    <x v="3"/>
    <x v="2"/>
    <x v="4"/>
    <n v="284"/>
    <n v="0"/>
    <n v="56.78"/>
    <n v="4.21"/>
    <n v="1197"/>
    <s v="Credit Card"/>
    <s v="Delivered"/>
    <x v="1"/>
    <x v="0"/>
    <x v="0"/>
    <s v="SELL00862"/>
    <x v="3"/>
    <x v="11"/>
  </r>
  <r>
    <s v="ORD0086038"/>
    <d v="2020-08-21T00:00:00"/>
    <x v="10357"/>
    <s v="Vihaan Gupta"/>
    <s v="P00014"/>
    <x v="13"/>
    <x v="4"/>
    <x v="2"/>
    <x v="3"/>
    <n v="359"/>
    <n v="0"/>
    <n v="17.940000000000001"/>
    <n v="12.63"/>
    <n v="390"/>
    <s v="Credit Card"/>
    <s v="Delivered"/>
    <x v="1"/>
    <x v="0"/>
    <x v="0"/>
    <s v="SELL01095"/>
    <x v="3"/>
    <x v="6"/>
  </r>
  <r>
    <s v="ORD0088096"/>
    <d v="2020-04-09T00:00:00"/>
    <x v="12095"/>
    <s v="Vivaan Patel"/>
    <s v="P00022"/>
    <x v="10"/>
    <x v="1"/>
    <x v="5"/>
    <x v="1"/>
    <n v="159"/>
    <n v="0"/>
    <n v="39.74"/>
    <n v="4.95"/>
    <n v="840"/>
    <s v="Credit Card"/>
    <s v="Delivered"/>
    <x v="1"/>
    <x v="0"/>
    <x v="0"/>
    <s v="SELL00174"/>
    <x v="3"/>
    <x v="5"/>
  </r>
  <r>
    <s v="ORD0088857"/>
    <d v="2020-12-04T00:00:00"/>
    <x v="27088"/>
    <s v="Sneha Kapoor"/>
    <s v="P00038"/>
    <x v="31"/>
    <x v="4"/>
    <x v="1"/>
    <x v="0"/>
    <n v="98"/>
    <n v="0"/>
    <n v="35.24"/>
    <n v="11.41"/>
    <n v="341"/>
    <s v="Credit Card"/>
    <s v="Delivered"/>
    <x v="1"/>
    <x v="0"/>
    <x v="0"/>
    <s v="SELL01451"/>
    <x v="3"/>
    <x v="8"/>
  </r>
  <r>
    <s v="ORD0089028"/>
    <d v="2020-09-06T00:00:00"/>
    <x v="27089"/>
    <s v="Sneha Sharma"/>
    <s v="P00010"/>
    <x v="14"/>
    <x v="1"/>
    <x v="6"/>
    <x v="1"/>
    <n v="261"/>
    <n v="0"/>
    <n v="65.17"/>
    <n v="0.1"/>
    <n v="1369"/>
    <s v="Credit Card"/>
    <s v="Delivered"/>
    <x v="1"/>
    <x v="0"/>
    <x v="0"/>
    <s v="SELL01713"/>
    <x v="3"/>
    <x v="1"/>
  </r>
  <r>
    <s v="ORD0093878"/>
    <d v="2020-04-15T00:00:00"/>
    <x v="2283"/>
    <s v="Mohit Singh"/>
    <s v="P00006"/>
    <x v="38"/>
    <x v="1"/>
    <x v="3"/>
    <x v="1"/>
    <n v="519"/>
    <n v="0"/>
    <n v="129.55000000000001"/>
    <n v="4.55"/>
    <n v="2726"/>
    <s v="Credit Card"/>
    <s v="Delivered"/>
    <x v="1"/>
    <x v="0"/>
    <x v="0"/>
    <s v="SELL01935"/>
    <x v="3"/>
    <x v="5"/>
  </r>
  <r>
    <s v="ORD0094388"/>
    <d v="2020-10-05T00:00:00"/>
    <x v="27090"/>
    <s v="Vikas Joshi"/>
    <s v="P00023"/>
    <x v="9"/>
    <x v="3"/>
    <x v="9"/>
    <x v="0"/>
    <n v="62"/>
    <n v="0"/>
    <n v="9.1999999999999993"/>
    <n v="13.54"/>
    <n v="207"/>
    <s v="Credit Card"/>
    <s v="Delivered"/>
    <x v="1"/>
    <x v="0"/>
    <x v="0"/>
    <s v="SELL01405"/>
    <x v="3"/>
    <x v="9"/>
  </r>
  <r>
    <s v="ORD0095216"/>
    <d v="2020-02-24T00:00:00"/>
    <x v="38"/>
    <s v="Pooja Gupta"/>
    <s v="P00030"/>
    <x v="18"/>
    <x v="1"/>
    <x v="2"/>
    <x v="4"/>
    <n v="344"/>
    <n v="0"/>
    <n v="164.88"/>
    <n v="7.78"/>
    <n v="1547"/>
    <s v="Credit Card"/>
    <s v="Delivered"/>
    <x v="1"/>
    <x v="0"/>
    <x v="0"/>
    <s v="SELL01780"/>
    <x v="3"/>
    <x v="10"/>
  </r>
  <r>
    <s v="ORD0096518"/>
    <d v="2020-05-21T00:00:00"/>
    <x v="1923"/>
    <s v="Aditya Patel"/>
    <s v="P00023"/>
    <x v="9"/>
    <x v="1"/>
    <x v="2"/>
    <x v="0"/>
    <n v="385"/>
    <n v="0"/>
    <n v="138.38"/>
    <n v="8.09"/>
    <n v="1300"/>
    <s v="Credit Card"/>
    <s v="Delivered"/>
    <x v="1"/>
    <x v="0"/>
    <x v="0"/>
    <s v="SELL00592"/>
    <x v="3"/>
    <x v="3"/>
  </r>
  <r>
    <s v="ORD0096748"/>
    <d v="2020-09-21T00:00:00"/>
    <x v="1160"/>
    <s v="Aditya Mehta"/>
    <s v="P00013"/>
    <x v="48"/>
    <x v="2"/>
    <x v="5"/>
    <x v="4"/>
    <n v="351"/>
    <n v="0"/>
    <n v="70.14"/>
    <n v="8.65"/>
    <n v="1482"/>
    <s v="Credit Card"/>
    <s v="Delivered"/>
    <x v="1"/>
    <x v="0"/>
    <x v="0"/>
    <s v="SELL01876"/>
    <x v="3"/>
    <x v="1"/>
  </r>
  <r>
    <s v="ORD0097675"/>
    <d v="2020-11-24T00:00:00"/>
    <x v="7403"/>
    <s v="Vihaan Mehta"/>
    <s v="P00049"/>
    <x v="26"/>
    <x v="1"/>
    <x v="3"/>
    <x v="3"/>
    <n v="461"/>
    <n v="0"/>
    <n v="36.869999999999997"/>
    <n v="12.2"/>
    <n v="510"/>
    <s v="Credit Card"/>
    <s v="Delivered"/>
    <x v="1"/>
    <x v="0"/>
    <x v="0"/>
    <s v="SELL00387"/>
    <x v="3"/>
    <x v="7"/>
  </r>
  <r>
    <s v="ORD0098487"/>
    <d v="2020-03-07T00:00:00"/>
    <x v="11097"/>
    <s v="Mohit Reddy"/>
    <s v="P00008"/>
    <x v="40"/>
    <x v="5"/>
    <x v="9"/>
    <x v="4"/>
    <n v="38"/>
    <n v="0"/>
    <n v="17.79"/>
    <n v="14.1"/>
    <n v="181"/>
    <s v="Credit Card"/>
    <s v="Delivered"/>
    <x v="1"/>
    <x v="0"/>
    <x v="0"/>
    <s v="SELL00646"/>
    <x v="3"/>
    <x v="4"/>
  </r>
  <r>
    <s v="ORD0098915"/>
    <d v="2020-08-23T00:00:00"/>
    <x v="27055"/>
    <s v="Vikas Joshi"/>
    <s v="P00018"/>
    <x v="36"/>
    <x v="1"/>
    <x v="3"/>
    <x v="4"/>
    <n v="169"/>
    <n v="0"/>
    <n v="54"/>
    <n v="6.67"/>
    <n v="736"/>
    <s v="Credit Card"/>
    <s v="Delivered"/>
    <x v="1"/>
    <x v="0"/>
    <x v="0"/>
    <s v="SELL00339"/>
    <x v="3"/>
    <x v="6"/>
  </r>
  <r>
    <s v="ORD0099704"/>
    <d v="2020-12-03T00:00:00"/>
    <x v="18322"/>
    <s v="Rohit Kapoor"/>
    <s v="P00009"/>
    <x v="24"/>
    <x v="4"/>
    <x v="0"/>
    <x v="4"/>
    <n v="215"/>
    <n v="0"/>
    <n v="154.11000000000001"/>
    <n v="1.49"/>
    <n v="1012"/>
    <s v="Credit Card"/>
    <s v="Delivered"/>
    <x v="1"/>
    <x v="0"/>
    <x v="0"/>
    <s v="SELL00811"/>
    <x v="3"/>
    <x v="8"/>
  </r>
  <r>
    <s v="ORD0000021"/>
    <d v="2024-08-12T00:00:00"/>
    <x v="13078"/>
    <s v="Vikas Kapoor"/>
    <s v="P00028"/>
    <x v="1"/>
    <x v="3"/>
    <x v="6"/>
    <x v="3"/>
    <n v="227"/>
    <n v="0"/>
    <n v="11.31"/>
    <n v="9.5500000000000007"/>
    <n v="248"/>
    <s v="Credit Card"/>
    <s v="Delivered"/>
    <x v="1"/>
    <x v="0"/>
    <x v="0"/>
    <s v="SELL01947"/>
    <x v="1"/>
    <x v="6"/>
  </r>
  <r>
    <s v="ORD0001437"/>
    <d v="2024-10-15T00:00:00"/>
    <x v="27091"/>
    <s v="Aditya Joshi"/>
    <s v="P00022"/>
    <x v="10"/>
    <x v="5"/>
    <x v="8"/>
    <x v="1"/>
    <n v="37"/>
    <n v="0"/>
    <n v="9.06"/>
    <n v="12.11"/>
    <n v="203"/>
    <s v="Credit Card"/>
    <s v="Delivered"/>
    <x v="1"/>
    <x v="0"/>
    <x v="0"/>
    <s v="SELL01863"/>
    <x v="1"/>
    <x v="9"/>
  </r>
  <r>
    <s v="ORD0002218"/>
    <d v="2024-09-05T00:00:00"/>
    <x v="4432"/>
    <s v="Aman Singh"/>
    <s v="P00038"/>
    <x v="31"/>
    <x v="2"/>
    <x v="2"/>
    <x v="2"/>
    <n v="587"/>
    <n v="0"/>
    <n v="93.85"/>
    <n v="14.85"/>
    <n v="1282"/>
    <s v="Credit Card"/>
    <s v="Delivered"/>
    <x v="1"/>
    <x v="0"/>
    <x v="0"/>
    <s v="SELL00245"/>
    <x v="1"/>
    <x v="1"/>
  </r>
  <r>
    <s v="ORD0002620"/>
    <d v="2024-07-25T00:00:00"/>
    <x v="27092"/>
    <s v="Rohit Mehta"/>
    <s v="P00001"/>
    <x v="20"/>
    <x v="0"/>
    <x v="8"/>
    <x v="0"/>
    <n v="77"/>
    <n v="0"/>
    <n v="27.5"/>
    <n v="11.38"/>
    <n v="269"/>
    <s v="Credit Card"/>
    <s v="Delivered"/>
    <x v="1"/>
    <x v="0"/>
    <x v="0"/>
    <s v="SELL00051"/>
    <x v="1"/>
    <x v="2"/>
  </r>
  <r>
    <s v="ORD0003304"/>
    <d v="2024-04-02T00:00:00"/>
    <x v="24790"/>
    <s v="Karan Kapoor"/>
    <s v="P00025"/>
    <x v="27"/>
    <x v="0"/>
    <x v="2"/>
    <x v="4"/>
    <n v="570"/>
    <n v="0"/>
    <n v="114"/>
    <n v="8.91"/>
    <n v="2403"/>
    <s v="Credit Card"/>
    <s v="Delivered"/>
    <x v="1"/>
    <x v="0"/>
    <x v="0"/>
    <s v="SELL00618"/>
    <x v="1"/>
    <x v="5"/>
  </r>
  <r>
    <s v="ORD0003759"/>
    <d v="2024-06-30T00:00:00"/>
    <x v="27093"/>
    <s v="Neha Mehta"/>
    <s v="P00006"/>
    <x v="38"/>
    <x v="0"/>
    <x v="6"/>
    <x v="2"/>
    <n v="290"/>
    <n v="0"/>
    <n v="69.45"/>
    <n v="0.66"/>
    <n v="649"/>
    <s v="Credit Card"/>
    <s v="Delivered"/>
    <x v="1"/>
    <x v="0"/>
    <x v="0"/>
    <s v="SELL01365"/>
    <x v="1"/>
    <x v="11"/>
  </r>
  <r>
    <s v="ORD0009304"/>
    <d v="2024-01-09T00:00:00"/>
    <x v="27094"/>
    <s v="Neha Mehta"/>
    <s v="P00012"/>
    <x v="11"/>
    <x v="0"/>
    <x v="8"/>
    <x v="1"/>
    <n v="450"/>
    <n v="0"/>
    <n v="269.63"/>
    <n v="8.2899999999999991"/>
    <n v="2525"/>
    <s v="Credit Card"/>
    <s v="Delivered"/>
    <x v="1"/>
    <x v="0"/>
    <x v="0"/>
    <s v="SELL01166"/>
    <x v="1"/>
    <x v="0"/>
  </r>
  <r>
    <s v="ORD0012591"/>
    <d v="2024-04-07T00:00:00"/>
    <x v="27095"/>
    <s v="Mohit Singh"/>
    <s v="P00034"/>
    <x v="45"/>
    <x v="0"/>
    <x v="0"/>
    <x v="3"/>
    <n v="421"/>
    <n v="0"/>
    <n v="33.630000000000003"/>
    <n v="4.0999999999999996"/>
    <n v="459"/>
    <s v="Credit Card"/>
    <s v="Delivered"/>
    <x v="1"/>
    <x v="0"/>
    <x v="0"/>
    <s v="SELL01513"/>
    <x v="1"/>
    <x v="5"/>
  </r>
  <r>
    <s v="ORD0014039"/>
    <d v="2024-03-05T00:00:00"/>
    <x v="18585"/>
    <s v="Kabir Mehta"/>
    <s v="P00047"/>
    <x v="12"/>
    <x v="2"/>
    <x v="1"/>
    <x v="2"/>
    <n v="324"/>
    <n v="0"/>
    <n v="51.79"/>
    <n v="6.95"/>
    <n v="707"/>
    <s v="Credit Card"/>
    <s v="Delivered"/>
    <x v="1"/>
    <x v="0"/>
    <x v="0"/>
    <s v="SELL00853"/>
    <x v="1"/>
    <x v="4"/>
  </r>
  <r>
    <s v="ORD0014499"/>
    <d v="2024-01-03T00:00:00"/>
    <x v="4753"/>
    <s v="Ritika Reddy"/>
    <s v="P00038"/>
    <x v="31"/>
    <x v="2"/>
    <x v="2"/>
    <x v="1"/>
    <n v="404"/>
    <n v="0"/>
    <n v="161.29"/>
    <n v="5.0999999999999996"/>
    <n v="2183"/>
    <s v="Credit Card"/>
    <s v="Delivered"/>
    <x v="1"/>
    <x v="0"/>
    <x v="0"/>
    <s v="SELL00409"/>
    <x v="1"/>
    <x v="0"/>
  </r>
  <r>
    <s v="ORD0014740"/>
    <d v="2024-07-28T00:00:00"/>
    <x v="27096"/>
    <s v="Sunita Joshi"/>
    <s v="P00014"/>
    <x v="13"/>
    <x v="5"/>
    <x v="5"/>
    <x v="2"/>
    <n v="343"/>
    <n v="0"/>
    <n v="34.22"/>
    <n v="7.1"/>
    <n v="726"/>
    <s v="Credit Card"/>
    <s v="Delivered"/>
    <x v="1"/>
    <x v="0"/>
    <x v="0"/>
    <s v="SELL01235"/>
    <x v="1"/>
    <x v="2"/>
  </r>
  <r>
    <s v="ORD0015457"/>
    <d v="2024-04-03T00:00:00"/>
    <x v="26205"/>
    <s v="Pooja Singh"/>
    <s v="P00045"/>
    <x v="37"/>
    <x v="1"/>
    <x v="0"/>
    <x v="2"/>
    <n v="271"/>
    <n v="0"/>
    <n v="27.08"/>
    <n v="8.76"/>
    <n v="578"/>
    <s v="Credit Card"/>
    <s v="Delivered"/>
    <x v="1"/>
    <x v="0"/>
    <x v="0"/>
    <s v="SELL00536"/>
    <x v="1"/>
    <x v="5"/>
  </r>
  <r>
    <s v="ORD0015985"/>
    <d v="2024-08-28T00:00:00"/>
    <x v="27097"/>
    <s v="Vivaan Kapoor"/>
    <s v="P00018"/>
    <x v="36"/>
    <x v="5"/>
    <x v="3"/>
    <x v="4"/>
    <n v="108"/>
    <n v="0"/>
    <n v="21.51"/>
    <n v="4.53"/>
    <n v="457"/>
    <s v="Credit Card"/>
    <s v="Delivered"/>
    <x v="1"/>
    <x v="0"/>
    <x v="0"/>
    <s v="SELL00770"/>
    <x v="1"/>
    <x v="6"/>
  </r>
  <r>
    <s v="ORD0016973"/>
    <d v="2024-10-19T00:00:00"/>
    <x v="27098"/>
    <s v="Kabir Kapoor"/>
    <s v="P00048"/>
    <x v="21"/>
    <x v="5"/>
    <x v="4"/>
    <x v="1"/>
    <n v="246"/>
    <n v="0"/>
    <n v="98.14"/>
    <n v="14.5"/>
    <n v="1340"/>
    <s v="Credit Card"/>
    <s v="Delivered"/>
    <x v="1"/>
    <x v="0"/>
    <x v="0"/>
    <s v="SELL01311"/>
    <x v="1"/>
    <x v="9"/>
  </r>
  <r>
    <s v="ORD0017464"/>
    <d v="2024-04-14T00:00:00"/>
    <x v="7568"/>
    <s v="Simran Kumar"/>
    <s v="P00004"/>
    <x v="39"/>
    <x v="5"/>
    <x v="7"/>
    <x v="4"/>
    <n v="430"/>
    <n v="0"/>
    <n v="137.44999999999999"/>
    <n v="3.17"/>
    <n v="1859"/>
    <s v="Credit Card"/>
    <s v="Delivered"/>
    <x v="1"/>
    <x v="0"/>
    <x v="0"/>
    <s v="SELL00920"/>
    <x v="1"/>
    <x v="5"/>
  </r>
  <r>
    <s v="ORD0019030"/>
    <d v="2024-01-17T00:00:00"/>
    <x v="27099"/>
    <s v="Ritika Verma"/>
    <s v="P00021"/>
    <x v="6"/>
    <x v="1"/>
    <x v="7"/>
    <x v="0"/>
    <n v="298"/>
    <n v="0"/>
    <n v="44.55"/>
    <n v="8.27"/>
    <n v="944"/>
    <s v="Credit Card"/>
    <s v="Delivered"/>
    <x v="1"/>
    <x v="0"/>
    <x v="0"/>
    <s v="SELL00774"/>
    <x v="1"/>
    <x v="0"/>
  </r>
  <r>
    <s v="ORD0021048"/>
    <d v="2024-09-14T00:00:00"/>
    <x v="27100"/>
    <s v="Priya Sharma"/>
    <s v="P00043"/>
    <x v="42"/>
    <x v="5"/>
    <x v="5"/>
    <x v="2"/>
    <n v="512"/>
    <n v="0"/>
    <n v="122.84"/>
    <n v="12.43"/>
    <n v="1159"/>
    <s v="Credit Card"/>
    <s v="Delivered"/>
    <x v="1"/>
    <x v="0"/>
    <x v="0"/>
    <s v="SELL01679"/>
    <x v="1"/>
    <x v="1"/>
  </r>
  <r>
    <s v="ORD0022191"/>
    <d v="2024-07-11T00:00:00"/>
    <x v="27101"/>
    <s v="Neha Mehta"/>
    <s v="P00016"/>
    <x v="32"/>
    <x v="2"/>
    <x v="1"/>
    <x v="4"/>
    <n v="176"/>
    <n v="0"/>
    <n v="35.020000000000003"/>
    <n v="4.78"/>
    <n v="741"/>
    <s v="Credit Card"/>
    <s v="Delivered"/>
    <x v="1"/>
    <x v="0"/>
    <x v="0"/>
    <s v="SELL00535"/>
    <x v="1"/>
    <x v="2"/>
  </r>
  <r>
    <s v="ORD0023612"/>
    <d v="2024-12-25T00:00:00"/>
    <x v="17260"/>
    <s v="Priya Singh"/>
    <s v="P00019"/>
    <x v="49"/>
    <x v="2"/>
    <x v="4"/>
    <x v="3"/>
    <n v="520"/>
    <n v="0"/>
    <n v="62.33"/>
    <n v="10.56"/>
    <n v="593"/>
    <s v="Credit Card"/>
    <s v="Delivered"/>
    <x v="1"/>
    <x v="0"/>
    <x v="0"/>
    <s v="SELL00988"/>
    <x v="1"/>
    <x v="8"/>
  </r>
  <r>
    <s v="ORD0024492"/>
    <d v="2024-08-23T00:00:00"/>
    <x v="27102"/>
    <s v="Sneha Mehta"/>
    <s v="P00040"/>
    <x v="0"/>
    <x v="0"/>
    <x v="5"/>
    <x v="3"/>
    <n v="314"/>
    <n v="0"/>
    <n v="37.61"/>
    <n v="1.91"/>
    <n v="353"/>
    <s v="Credit Card"/>
    <s v="Delivered"/>
    <x v="1"/>
    <x v="0"/>
    <x v="0"/>
    <s v="SELL01116"/>
    <x v="1"/>
    <x v="6"/>
  </r>
  <r>
    <s v="ORD0024648"/>
    <d v="2024-02-01T00:00:00"/>
    <x v="27103"/>
    <s v="Arjun Gupta"/>
    <s v="P00005"/>
    <x v="3"/>
    <x v="2"/>
    <x v="2"/>
    <x v="1"/>
    <n v="471"/>
    <n v="0"/>
    <n v="117.65"/>
    <n v="13.89"/>
    <n v="2485"/>
    <s v="Credit Card"/>
    <s v="Delivered"/>
    <x v="1"/>
    <x v="0"/>
    <x v="0"/>
    <s v="SELL00021"/>
    <x v="1"/>
    <x v="10"/>
  </r>
  <r>
    <s v="ORD0024849"/>
    <d v="2024-06-12T00:00:00"/>
    <x v="9248"/>
    <s v="Neha Joshi"/>
    <s v="P00011"/>
    <x v="5"/>
    <x v="5"/>
    <x v="3"/>
    <x v="0"/>
    <n v="532"/>
    <n v="0"/>
    <n v="127.49"/>
    <n v="4.4000000000000004"/>
    <n v="1726"/>
    <s v="Credit Card"/>
    <s v="Delivered"/>
    <x v="1"/>
    <x v="0"/>
    <x v="0"/>
    <s v="SELL01904"/>
    <x v="1"/>
    <x v="11"/>
  </r>
  <r>
    <s v="ORD0025083"/>
    <d v="2024-12-07T00:00:00"/>
    <x v="27104"/>
    <s v="Sunita Verma"/>
    <s v="P00048"/>
    <x v="21"/>
    <x v="2"/>
    <x v="2"/>
    <x v="2"/>
    <n v="384"/>
    <n v="0"/>
    <n v="92.01"/>
    <n v="1.58"/>
    <n v="861"/>
    <s v="Credit Card"/>
    <s v="Delivered"/>
    <x v="1"/>
    <x v="0"/>
    <x v="0"/>
    <s v="SELL01865"/>
    <x v="1"/>
    <x v="8"/>
  </r>
  <r>
    <s v="ORD0026516"/>
    <d v="2024-04-27T00:00:00"/>
    <x v="9549"/>
    <s v="Vihaan Patel"/>
    <s v="P00041"/>
    <x v="43"/>
    <x v="3"/>
    <x v="7"/>
    <x v="1"/>
    <n v="101"/>
    <n v="0"/>
    <n v="25.17"/>
    <n v="2.4900000000000002"/>
    <n v="532"/>
    <s v="Credit Card"/>
    <s v="Delivered"/>
    <x v="1"/>
    <x v="0"/>
    <x v="0"/>
    <s v="SELL00353"/>
    <x v="1"/>
    <x v="5"/>
  </r>
  <r>
    <s v="ORD0027911"/>
    <d v="2024-07-27T00:00:00"/>
    <x v="6234"/>
    <s v="Aman Kapoor"/>
    <s v="P00043"/>
    <x v="42"/>
    <x v="5"/>
    <x v="8"/>
    <x v="0"/>
    <n v="200"/>
    <n v="0"/>
    <n v="29.87"/>
    <n v="2.93"/>
    <n v="631"/>
    <s v="Credit Card"/>
    <s v="Delivered"/>
    <x v="1"/>
    <x v="0"/>
    <x v="0"/>
    <s v="SELL01773"/>
    <x v="1"/>
    <x v="2"/>
  </r>
  <r>
    <s v="ORD0028949"/>
    <d v="2024-06-26T00:00:00"/>
    <x v="27105"/>
    <s v="Pooja Singh"/>
    <s v="P00002"/>
    <x v="15"/>
    <x v="5"/>
    <x v="9"/>
    <x v="1"/>
    <n v="281"/>
    <n v="0"/>
    <n v="112.16"/>
    <n v="5.43"/>
    <n v="1520"/>
    <s v="Credit Card"/>
    <s v="Delivered"/>
    <x v="1"/>
    <x v="0"/>
    <x v="0"/>
    <s v="SELL01353"/>
    <x v="1"/>
    <x v="11"/>
  </r>
  <r>
    <s v="ORD0030298"/>
    <d v="2024-10-27T00:00:00"/>
    <x v="8231"/>
    <s v="Karan Patel"/>
    <s v="P00032"/>
    <x v="25"/>
    <x v="2"/>
    <x v="6"/>
    <x v="4"/>
    <n v="287"/>
    <n v="0"/>
    <n v="91.64"/>
    <n v="10.24"/>
    <n v="1248"/>
    <s v="Credit Card"/>
    <s v="Delivered"/>
    <x v="1"/>
    <x v="0"/>
    <x v="0"/>
    <s v="SELL00990"/>
    <x v="1"/>
    <x v="9"/>
  </r>
  <r>
    <s v="ORD0031486"/>
    <d v="2024-10-13T00:00:00"/>
    <x v="27106"/>
    <s v="Karan Singh"/>
    <s v="P00025"/>
    <x v="27"/>
    <x v="0"/>
    <x v="9"/>
    <x v="0"/>
    <n v="216"/>
    <n v="0"/>
    <n v="51.63"/>
    <n v="3.67"/>
    <n v="701"/>
    <s v="Credit Card"/>
    <s v="Delivered"/>
    <x v="1"/>
    <x v="0"/>
    <x v="0"/>
    <s v="SELL00321"/>
    <x v="1"/>
    <x v="9"/>
  </r>
  <r>
    <s v="ORD0031643"/>
    <d v="2024-05-30T00:00:00"/>
    <x v="19667"/>
    <s v="Anjali Kumar"/>
    <s v="P00044"/>
    <x v="33"/>
    <x v="0"/>
    <x v="5"/>
    <x v="0"/>
    <n v="248"/>
    <n v="0"/>
    <n v="37.11"/>
    <n v="11.42"/>
    <n v="791"/>
    <s v="Credit Card"/>
    <s v="Delivered"/>
    <x v="1"/>
    <x v="0"/>
    <x v="0"/>
    <s v="SELL00263"/>
    <x v="1"/>
    <x v="3"/>
  </r>
  <r>
    <s v="ORD0032249"/>
    <d v="2024-03-22T00:00:00"/>
    <x v="10879"/>
    <s v="Simran Mehta"/>
    <s v="P00015"/>
    <x v="28"/>
    <x v="5"/>
    <x v="5"/>
    <x v="2"/>
    <n v="102"/>
    <n v="0"/>
    <n v="16.2"/>
    <n v="12.08"/>
    <n v="231"/>
    <s v="Credit Card"/>
    <s v="Delivered"/>
    <x v="1"/>
    <x v="0"/>
    <x v="0"/>
    <s v="SELL00461"/>
    <x v="1"/>
    <x v="4"/>
  </r>
  <r>
    <s v="ORD0034726"/>
    <d v="2024-09-03T00:00:00"/>
    <x v="10537"/>
    <s v="Arjun Patel"/>
    <s v="P00030"/>
    <x v="18"/>
    <x v="3"/>
    <x v="7"/>
    <x v="2"/>
    <n v="543"/>
    <n v="0"/>
    <n v="54.3"/>
    <n v="2.57"/>
    <n v="1143"/>
    <s v="Credit Card"/>
    <s v="Delivered"/>
    <x v="1"/>
    <x v="0"/>
    <x v="0"/>
    <s v="SELL01878"/>
    <x v="1"/>
    <x v="1"/>
  </r>
  <r>
    <s v="ORD0036740"/>
    <d v="2024-04-09T00:00:00"/>
    <x v="8057"/>
    <s v="Neha Kapoor"/>
    <s v="P00030"/>
    <x v="18"/>
    <x v="0"/>
    <x v="9"/>
    <x v="1"/>
    <n v="372"/>
    <n v="0"/>
    <n v="92.83"/>
    <n v="7.54"/>
    <n v="1958"/>
    <s v="Credit Card"/>
    <s v="Delivered"/>
    <x v="1"/>
    <x v="0"/>
    <x v="0"/>
    <s v="SELL01547"/>
    <x v="1"/>
    <x v="5"/>
  </r>
  <r>
    <s v="ORD0040255"/>
    <d v="2024-10-23T00:00:00"/>
    <x v="27107"/>
    <s v="Vikas Joshi"/>
    <s v="P00039"/>
    <x v="34"/>
    <x v="5"/>
    <x v="2"/>
    <x v="2"/>
    <n v="350"/>
    <n v="0"/>
    <n v="34.9"/>
    <n v="14.13"/>
    <n v="748"/>
    <s v="Credit Card"/>
    <s v="Delivered"/>
    <x v="1"/>
    <x v="0"/>
    <x v="0"/>
    <s v="SELL00416"/>
    <x v="1"/>
    <x v="9"/>
  </r>
  <r>
    <s v="ORD0042190"/>
    <d v="2024-05-06T00:00:00"/>
    <x v="22737"/>
    <s v="Aman Patel"/>
    <s v="P00003"/>
    <x v="46"/>
    <x v="2"/>
    <x v="1"/>
    <x v="4"/>
    <n v="379"/>
    <n v="0"/>
    <n v="75.62"/>
    <n v="10.98"/>
    <n v="1600"/>
    <s v="Credit Card"/>
    <s v="Delivered"/>
    <x v="1"/>
    <x v="0"/>
    <x v="0"/>
    <s v="SELL01825"/>
    <x v="1"/>
    <x v="3"/>
  </r>
  <r>
    <s v="ORD0045945"/>
    <d v="2024-07-01T00:00:00"/>
    <x v="21720"/>
    <s v="Karan Reddy"/>
    <s v="P00043"/>
    <x v="42"/>
    <x v="5"/>
    <x v="6"/>
    <x v="3"/>
    <n v="170"/>
    <n v="0"/>
    <n v="8.48"/>
    <n v="2.78"/>
    <n v="181"/>
    <s v="Credit Card"/>
    <s v="Delivered"/>
    <x v="1"/>
    <x v="0"/>
    <x v="0"/>
    <s v="SELL01702"/>
    <x v="1"/>
    <x v="2"/>
  </r>
  <r>
    <s v="ORD0046604"/>
    <d v="2024-05-03T00:00:00"/>
    <x v="27108"/>
    <s v="Vihaan Sharma"/>
    <s v="P00033"/>
    <x v="41"/>
    <x v="2"/>
    <x v="8"/>
    <x v="2"/>
    <n v="518"/>
    <n v="0"/>
    <n v="186.34"/>
    <n v="2.92"/>
    <n v="1225"/>
    <s v="Credit Card"/>
    <s v="Delivered"/>
    <x v="1"/>
    <x v="0"/>
    <x v="0"/>
    <s v="SELL01691"/>
    <x v="1"/>
    <x v="3"/>
  </r>
  <r>
    <s v="ORD0047253"/>
    <d v="2024-06-30T00:00:00"/>
    <x v="26350"/>
    <s v="Sunita Verma"/>
    <s v="P00004"/>
    <x v="39"/>
    <x v="4"/>
    <x v="7"/>
    <x v="0"/>
    <n v="70"/>
    <n v="0"/>
    <n v="37.61"/>
    <n v="2.06"/>
    <n v="249"/>
    <s v="Credit Card"/>
    <s v="Delivered"/>
    <x v="1"/>
    <x v="0"/>
    <x v="0"/>
    <s v="SELL00588"/>
    <x v="1"/>
    <x v="11"/>
  </r>
  <r>
    <s v="ORD0047493"/>
    <d v="2024-12-01T00:00:00"/>
    <x v="9443"/>
    <s v="Simran Sharma"/>
    <s v="P00044"/>
    <x v="33"/>
    <x v="1"/>
    <x v="4"/>
    <x v="1"/>
    <n v="156"/>
    <n v="0"/>
    <n v="38.81"/>
    <n v="5.72"/>
    <n v="821"/>
    <s v="Credit Card"/>
    <s v="Delivered"/>
    <x v="1"/>
    <x v="0"/>
    <x v="0"/>
    <s v="SELL00934"/>
    <x v="1"/>
    <x v="8"/>
  </r>
  <r>
    <s v="ORD0048195"/>
    <d v="2024-06-15T00:00:00"/>
    <x v="27109"/>
    <s v="Aman Patel"/>
    <s v="P00032"/>
    <x v="25"/>
    <x v="5"/>
    <x v="0"/>
    <x v="1"/>
    <n v="226"/>
    <n v="0"/>
    <n v="56.42"/>
    <n v="7.17"/>
    <n v="1193"/>
    <s v="Credit Card"/>
    <s v="Delivered"/>
    <x v="1"/>
    <x v="0"/>
    <x v="0"/>
    <s v="SELL00687"/>
    <x v="1"/>
    <x v="11"/>
  </r>
  <r>
    <s v="ORD0049808"/>
    <d v="2024-05-22T00:00:00"/>
    <x v="5811"/>
    <s v="Aarav Joshi"/>
    <s v="P00004"/>
    <x v="39"/>
    <x v="4"/>
    <x v="6"/>
    <x v="3"/>
    <n v="317"/>
    <n v="0"/>
    <n v="15.82"/>
    <n v="3.5"/>
    <n v="336"/>
    <s v="Credit Card"/>
    <s v="Delivered"/>
    <x v="1"/>
    <x v="0"/>
    <x v="0"/>
    <s v="SELL01356"/>
    <x v="1"/>
    <x v="3"/>
  </r>
  <r>
    <s v="ORD0051056"/>
    <d v="2024-03-27T00:00:00"/>
    <x v="1569"/>
    <s v="Mohit Kumar"/>
    <s v="P00042"/>
    <x v="7"/>
    <x v="2"/>
    <x v="2"/>
    <x v="1"/>
    <n v="495"/>
    <n v="0"/>
    <n v="197.98"/>
    <n v="1.91"/>
    <n v="2675"/>
    <s v="Credit Card"/>
    <s v="Delivered"/>
    <x v="1"/>
    <x v="0"/>
    <x v="0"/>
    <s v="SELL01548"/>
    <x v="1"/>
    <x v="4"/>
  </r>
  <r>
    <s v="ORD0051475"/>
    <d v="2024-02-11T00:00:00"/>
    <x v="27110"/>
    <s v="Aditya Kumar"/>
    <s v="P00004"/>
    <x v="39"/>
    <x v="4"/>
    <x v="7"/>
    <x v="3"/>
    <n v="400"/>
    <n v="0"/>
    <n v="31.95"/>
    <n v="5.96"/>
    <n v="438"/>
    <s v="Credit Card"/>
    <s v="Delivered"/>
    <x v="1"/>
    <x v="0"/>
    <x v="0"/>
    <s v="SELL01147"/>
    <x v="1"/>
    <x v="10"/>
  </r>
  <r>
    <s v="ORD0052267"/>
    <d v="2024-02-25T00:00:00"/>
    <x v="3486"/>
    <s v="Kabir Kapoor"/>
    <s v="P00039"/>
    <x v="34"/>
    <x v="4"/>
    <x v="8"/>
    <x v="4"/>
    <n v="377"/>
    <n v="0"/>
    <n v="75.36"/>
    <n v="10.82"/>
    <n v="1594"/>
    <s v="Credit Card"/>
    <s v="Delivered"/>
    <x v="1"/>
    <x v="0"/>
    <x v="0"/>
    <s v="SELL01015"/>
    <x v="1"/>
    <x v="10"/>
  </r>
  <r>
    <s v="ORD0052408"/>
    <d v="2024-03-01T00:00:00"/>
    <x v="27037"/>
    <s v="Priya Reddy"/>
    <s v="P00016"/>
    <x v="32"/>
    <x v="1"/>
    <x v="3"/>
    <x v="1"/>
    <n v="194"/>
    <n v="0"/>
    <n v="77.56"/>
    <n v="2.15"/>
    <n v="1050"/>
    <s v="Credit Card"/>
    <s v="Delivered"/>
    <x v="1"/>
    <x v="0"/>
    <x v="0"/>
    <s v="SELL00144"/>
    <x v="1"/>
    <x v="4"/>
  </r>
  <r>
    <s v="ORD0053924"/>
    <d v="2024-09-29T00:00:00"/>
    <x v="27111"/>
    <s v="Sneha Kapoor"/>
    <s v="P00005"/>
    <x v="3"/>
    <x v="5"/>
    <x v="6"/>
    <x v="3"/>
    <n v="356"/>
    <n v="0"/>
    <n v="17.79"/>
    <n v="13.72"/>
    <n v="388"/>
    <s v="Credit Card"/>
    <s v="Delivered"/>
    <x v="1"/>
    <x v="0"/>
    <x v="0"/>
    <s v="SELL01000"/>
    <x v="1"/>
    <x v="1"/>
  </r>
  <r>
    <s v="ORD0055268"/>
    <d v="2024-07-21T00:00:00"/>
    <x v="15176"/>
    <s v="Pooja Patel"/>
    <s v="P00019"/>
    <x v="49"/>
    <x v="1"/>
    <x v="3"/>
    <x v="0"/>
    <n v="273"/>
    <n v="0"/>
    <n v="65.36"/>
    <n v="11.92"/>
    <n v="895"/>
    <s v="Credit Card"/>
    <s v="Delivered"/>
    <x v="1"/>
    <x v="0"/>
    <x v="0"/>
    <s v="SELL01610"/>
    <x v="1"/>
    <x v="2"/>
  </r>
  <r>
    <s v="ORD0055342"/>
    <d v="2024-10-14T00:00:00"/>
    <x v="27112"/>
    <s v="Sneha Gupta"/>
    <s v="P00015"/>
    <x v="28"/>
    <x v="1"/>
    <x v="3"/>
    <x v="0"/>
    <n v="13"/>
    <n v="0"/>
    <n v="4.33"/>
    <n v="6.53"/>
    <n v="47"/>
    <s v="Credit Card"/>
    <s v="Delivered"/>
    <x v="1"/>
    <x v="0"/>
    <x v="0"/>
    <s v="SELL00363"/>
    <x v="1"/>
    <x v="9"/>
  </r>
  <r>
    <s v="ORD0056430"/>
    <d v="2024-06-13T00:00:00"/>
    <x v="27113"/>
    <s v="Arjun Kumar"/>
    <s v="P00042"/>
    <x v="7"/>
    <x v="3"/>
    <x v="7"/>
    <x v="1"/>
    <n v="504"/>
    <n v="0"/>
    <n v="453.51"/>
    <n v="8.7200000000000006"/>
    <n v="2982"/>
    <s v="Credit Card"/>
    <s v="Delivered"/>
    <x v="1"/>
    <x v="0"/>
    <x v="0"/>
    <s v="SELL00790"/>
    <x v="1"/>
    <x v="11"/>
  </r>
  <r>
    <s v="ORD0059221"/>
    <d v="2024-08-26T00:00:00"/>
    <x v="18713"/>
    <s v="Karan Singh"/>
    <s v="P00017"/>
    <x v="30"/>
    <x v="4"/>
    <x v="7"/>
    <x v="2"/>
    <n v="93"/>
    <n v="0"/>
    <n v="14.81"/>
    <n v="10.73"/>
    <n v="211"/>
    <s v="Credit Card"/>
    <s v="Delivered"/>
    <x v="1"/>
    <x v="0"/>
    <x v="0"/>
    <s v="SELL00954"/>
    <x v="1"/>
    <x v="6"/>
  </r>
  <r>
    <s v="ORD0059297"/>
    <d v="2024-07-19T00:00:00"/>
    <x v="27114"/>
    <s v="Ritika Verma"/>
    <s v="P00045"/>
    <x v="37"/>
    <x v="5"/>
    <x v="0"/>
    <x v="4"/>
    <n v="438"/>
    <n v="0"/>
    <n v="209.97"/>
    <n v="0.17"/>
    <n v="1960"/>
    <s v="Credit Card"/>
    <s v="Delivered"/>
    <x v="1"/>
    <x v="0"/>
    <x v="0"/>
    <s v="SELL00106"/>
    <x v="1"/>
    <x v="2"/>
  </r>
  <r>
    <s v="ORD0060757"/>
    <d v="2024-01-29T00:00:00"/>
    <x v="27115"/>
    <s v="Vihaan Kumar"/>
    <s v="P00021"/>
    <x v="6"/>
    <x v="3"/>
    <x v="8"/>
    <x v="1"/>
    <n v="215"/>
    <n v="0"/>
    <n v="128.99"/>
    <n v="1.25"/>
    <n v="1206"/>
    <s v="Credit Card"/>
    <s v="Delivered"/>
    <x v="1"/>
    <x v="0"/>
    <x v="0"/>
    <s v="SELL00619"/>
    <x v="1"/>
    <x v="0"/>
  </r>
  <r>
    <s v="ORD0060871"/>
    <d v="2024-09-02T00:00:00"/>
    <x v="27116"/>
    <s v="Sunita Reddy"/>
    <s v="P00015"/>
    <x v="28"/>
    <x v="5"/>
    <x v="5"/>
    <x v="3"/>
    <n v="537"/>
    <n v="0"/>
    <n v="26.81"/>
    <n v="9.58"/>
    <n v="573"/>
    <s v="Credit Card"/>
    <s v="Delivered"/>
    <x v="1"/>
    <x v="0"/>
    <x v="0"/>
    <s v="SELL01982"/>
    <x v="1"/>
    <x v="1"/>
  </r>
  <r>
    <s v="ORD0066057"/>
    <d v="2024-04-26T00:00:00"/>
    <x v="21505"/>
    <s v="Anjali Kapoor"/>
    <s v="P00010"/>
    <x v="14"/>
    <x v="5"/>
    <x v="3"/>
    <x v="2"/>
    <n v="511"/>
    <n v="0"/>
    <n v="51.01"/>
    <n v="1.73"/>
    <n v="1074"/>
    <s v="Credit Card"/>
    <s v="Delivered"/>
    <x v="1"/>
    <x v="0"/>
    <x v="0"/>
    <s v="SELL00463"/>
    <x v="1"/>
    <x v="5"/>
  </r>
  <r>
    <s v="ORD0066965"/>
    <d v="2024-02-07T00:00:00"/>
    <x v="27117"/>
    <s v="Mohit Verma"/>
    <s v="P00032"/>
    <x v="25"/>
    <x v="4"/>
    <x v="8"/>
    <x v="1"/>
    <n v="458"/>
    <n v="0"/>
    <n v="182.86"/>
    <n v="1.8"/>
    <n v="2471"/>
    <s v="Credit Card"/>
    <s v="Delivered"/>
    <x v="1"/>
    <x v="0"/>
    <x v="0"/>
    <s v="SELL01013"/>
    <x v="1"/>
    <x v="10"/>
  </r>
  <r>
    <s v="ORD0068187"/>
    <d v="2024-03-20T00:00:00"/>
    <x v="27118"/>
    <s v="Mohit Singh"/>
    <s v="P00006"/>
    <x v="38"/>
    <x v="5"/>
    <x v="3"/>
    <x v="4"/>
    <n v="129"/>
    <n v="0"/>
    <n v="40.98"/>
    <n v="12.78"/>
    <n v="567"/>
    <s v="Credit Card"/>
    <s v="Delivered"/>
    <x v="1"/>
    <x v="0"/>
    <x v="0"/>
    <s v="SELL01964"/>
    <x v="1"/>
    <x v="4"/>
  </r>
  <r>
    <s v="ORD0069282"/>
    <d v="2024-03-17T00:00:00"/>
    <x v="27119"/>
    <s v="Simran Joshi"/>
    <s v="P00031"/>
    <x v="17"/>
    <x v="5"/>
    <x v="4"/>
    <x v="1"/>
    <n v="173"/>
    <n v="0"/>
    <n v="103.55"/>
    <n v="0.52"/>
    <n v="967"/>
    <s v="Credit Card"/>
    <s v="Delivered"/>
    <x v="1"/>
    <x v="0"/>
    <x v="0"/>
    <s v="SELL00371"/>
    <x v="1"/>
    <x v="4"/>
  </r>
  <r>
    <s v="ORD0072373"/>
    <d v="2024-12-09T00:00:00"/>
    <x v="20849"/>
    <s v="Sunita Verma"/>
    <s v="P00045"/>
    <x v="37"/>
    <x v="4"/>
    <x v="2"/>
    <x v="1"/>
    <n v="407"/>
    <n v="0"/>
    <n v="162.57"/>
    <n v="2.0499999999999998"/>
    <n v="2197"/>
    <s v="Credit Card"/>
    <s v="Delivered"/>
    <x v="1"/>
    <x v="0"/>
    <x v="0"/>
    <s v="SELL01092"/>
    <x v="1"/>
    <x v="8"/>
  </r>
  <r>
    <s v="ORD0073509"/>
    <d v="2024-07-16T00:00:00"/>
    <x v="10767"/>
    <s v="Rohit Kumar"/>
    <s v="P00048"/>
    <x v="21"/>
    <x v="2"/>
    <x v="3"/>
    <x v="1"/>
    <n v="23"/>
    <n v="0"/>
    <n v="20.350000000000001"/>
    <n v="3.83"/>
    <n v="138"/>
    <s v="Credit Card"/>
    <s v="Delivered"/>
    <x v="1"/>
    <x v="0"/>
    <x v="0"/>
    <s v="SELL01010"/>
    <x v="1"/>
    <x v="2"/>
  </r>
  <r>
    <s v="ORD0073656"/>
    <d v="2024-08-29T00:00:00"/>
    <x v="4407"/>
    <s v="Vikas Sharma"/>
    <s v="P00044"/>
    <x v="33"/>
    <x v="2"/>
    <x v="0"/>
    <x v="3"/>
    <n v="228"/>
    <n v="0"/>
    <n v="18.190000000000001"/>
    <n v="4.37"/>
    <n v="250"/>
    <s v="Credit Card"/>
    <s v="Delivered"/>
    <x v="1"/>
    <x v="0"/>
    <x v="0"/>
    <s v="SELL00120"/>
    <x v="1"/>
    <x v="6"/>
  </r>
  <r>
    <s v="ORD0073760"/>
    <d v="2024-01-02T00:00:00"/>
    <x v="27120"/>
    <s v="Priya Gupta"/>
    <s v="P00027"/>
    <x v="19"/>
    <x v="0"/>
    <x v="8"/>
    <x v="0"/>
    <n v="212"/>
    <n v="0"/>
    <n v="76.08"/>
    <n v="4.6500000000000004"/>
    <n v="715"/>
    <s v="Credit Card"/>
    <s v="Delivered"/>
    <x v="1"/>
    <x v="0"/>
    <x v="0"/>
    <s v="SELL00858"/>
    <x v="1"/>
    <x v="0"/>
  </r>
  <r>
    <s v="ORD0076631"/>
    <d v="2024-08-10T00:00:00"/>
    <x v="27121"/>
    <s v="Vivaan Gupta"/>
    <s v="P00023"/>
    <x v="9"/>
    <x v="0"/>
    <x v="4"/>
    <x v="3"/>
    <n v="530"/>
    <n v="0"/>
    <n v="26.49"/>
    <n v="10.27"/>
    <n v="567"/>
    <s v="Credit Card"/>
    <s v="Delivered"/>
    <x v="1"/>
    <x v="0"/>
    <x v="0"/>
    <s v="SELL00835"/>
    <x v="1"/>
    <x v="6"/>
  </r>
  <r>
    <s v="ORD0077662"/>
    <d v="2024-10-29T00:00:00"/>
    <x v="27122"/>
    <s v="Anjali Mehta"/>
    <s v="P00040"/>
    <x v="0"/>
    <x v="4"/>
    <x v="5"/>
    <x v="3"/>
    <n v="441"/>
    <n v="0"/>
    <n v="79.260000000000005"/>
    <n v="3.22"/>
    <n v="523"/>
    <s v="Credit Card"/>
    <s v="Delivered"/>
    <x v="1"/>
    <x v="0"/>
    <x v="0"/>
    <s v="SELL00327"/>
    <x v="1"/>
    <x v="9"/>
  </r>
  <r>
    <s v="ORD0078897"/>
    <d v="2024-04-25T00:00:00"/>
    <x v="24334"/>
    <s v="Vikas Patel"/>
    <s v="P00041"/>
    <x v="43"/>
    <x v="3"/>
    <x v="4"/>
    <x v="3"/>
    <n v="476"/>
    <n v="0"/>
    <n v="23.79"/>
    <n v="9.91"/>
    <n v="510"/>
    <s v="Credit Card"/>
    <s v="Delivered"/>
    <x v="1"/>
    <x v="0"/>
    <x v="0"/>
    <s v="SELL01471"/>
    <x v="1"/>
    <x v="5"/>
  </r>
  <r>
    <s v="ORD0079160"/>
    <d v="2024-11-27T00:00:00"/>
    <x v="4440"/>
    <s v="Priya Sharma"/>
    <s v="P00046"/>
    <x v="23"/>
    <x v="2"/>
    <x v="1"/>
    <x v="3"/>
    <n v="517"/>
    <n v="0"/>
    <n v="41.3"/>
    <n v="12.06"/>
    <n v="570"/>
    <s v="Credit Card"/>
    <s v="Delivered"/>
    <x v="1"/>
    <x v="0"/>
    <x v="0"/>
    <s v="SELL01131"/>
    <x v="1"/>
    <x v="7"/>
  </r>
  <r>
    <s v="ORD0081151"/>
    <d v="2024-03-02T00:00:00"/>
    <x v="27123"/>
    <s v="Sneha Patel"/>
    <s v="P00031"/>
    <x v="17"/>
    <x v="5"/>
    <x v="6"/>
    <x v="3"/>
    <n v="29"/>
    <n v="0"/>
    <n v="1.45"/>
    <n v="6.31"/>
    <n v="37"/>
    <s v="Credit Card"/>
    <s v="Delivered"/>
    <x v="1"/>
    <x v="0"/>
    <x v="0"/>
    <s v="SELL01252"/>
    <x v="1"/>
    <x v="4"/>
  </r>
  <r>
    <s v="ORD0084235"/>
    <d v="2024-01-05T00:00:00"/>
    <x v="27124"/>
    <s v="Neha Reddy"/>
    <s v="P00012"/>
    <x v="11"/>
    <x v="1"/>
    <x v="2"/>
    <x v="2"/>
    <n v="420"/>
    <n v="0"/>
    <n v="67.180000000000007"/>
    <n v="0.33"/>
    <n v="908"/>
    <s v="Credit Card"/>
    <s v="Delivered"/>
    <x v="1"/>
    <x v="0"/>
    <x v="0"/>
    <s v="SELL01885"/>
    <x v="1"/>
    <x v="0"/>
  </r>
  <r>
    <s v="ORD0084317"/>
    <d v="2024-01-02T00:00:00"/>
    <x v="27125"/>
    <s v="Vihaan Kapoor"/>
    <s v="P00030"/>
    <x v="18"/>
    <x v="4"/>
    <x v="9"/>
    <x v="3"/>
    <n v="184"/>
    <n v="0"/>
    <n v="22"/>
    <n v="6.92"/>
    <n v="213"/>
    <s v="Credit Card"/>
    <s v="Delivered"/>
    <x v="1"/>
    <x v="0"/>
    <x v="0"/>
    <s v="SELL00388"/>
    <x v="1"/>
    <x v="0"/>
  </r>
  <r>
    <s v="ORD0084334"/>
    <d v="2024-02-09T00:00:00"/>
    <x v="27126"/>
    <s v="Simran Verma"/>
    <s v="P00007"/>
    <x v="16"/>
    <x v="0"/>
    <x v="3"/>
    <x v="2"/>
    <n v="475"/>
    <n v="0"/>
    <n v="47.41"/>
    <n v="11.07"/>
    <n v="1007"/>
    <s v="Credit Card"/>
    <s v="Delivered"/>
    <x v="1"/>
    <x v="0"/>
    <x v="0"/>
    <s v="SELL00539"/>
    <x v="1"/>
    <x v="10"/>
  </r>
  <r>
    <s v="ORD0084636"/>
    <d v="2024-02-19T00:00:00"/>
    <x v="27127"/>
    <s v="Aman Singh"/>
    <s v="P00005"/>
    <x v="3"/>
    <x v="5"/>
    <x v="0"/>
    <x v="3"/>
    <n v="544"/>
    <n v="0"/>
    <n v="27.17"/>
    <n v="1.42"/>
    <n v="572"/>
    <s v="Credit Card"/>
    <s v="Delivered"/>
    <x v="1"/>
    <x v="0"/>
    <x v="0"/>
    <s v="SELL01894"/>
    <x v="1"/>
    <x v="10"/>
  </r>
  <r>
    <s v="ORD0084691"/>
    <d v="2024-11-05T00:00:00"/>
    <x v="27128"/>
    <s v="Aditya Verma"/>
    <s v="P00010"/>
    <x v="14"/>
    <x v="4"/>
    <x v="7"/>
    <x v="3"/>
    <n v="390"/>
    <n v="0"/>
    <n v="31.17"/>
    <n v="10.11"/>
    <n v="431"/>
    <s v="Credit Card"/>
    <s v="Delivered"/>
    <x v="1"/>
    <x v="0"/>
    <x v="0"/>
    <s v="SELL00787"/>
    <x v="1"/>
    <x v="7"/>
  </r>
  <r>
    <s v="ORD0085299"/>
    <d v="2024-09-21T00:00:00"/>
    <x v="1724"/>
    <s v="Aarav Kapoor"/>
    <s v="P00049"/>
    <x v="26"/>
    <x v="4"/>
    <x v="9"/>
    <x v="2"/>
    <n v="100"/>
    <n v="0"/>
    <n v="15.88"/>
    <n v="8.4700000000000006"/>
    <n v="223"/>
    <s v="Credit Card"/>
    <s v="Delivered"/>
    <x v="1"/>
    <x v="0"/>
    <x v="0"/>
    <s v="SELL00054"/>
    <x v="1"/>
    <x v="1"/>
  </r>
  <r>
    <s v="ORD0088276"/>
    <d v="2024-03-21T00:00:00"/>
    <x v="22632"/>
    <s v="Pooja Joshi"/>
    <s v="P00043"/>
    <x v="42"/>
    <x v="2"/>
    <x v="2"/>
    <x v="3"/>
    <n v="191"/>
    <n v="0"/>
    <n v="22.9"/>
    <n v="9.9700000000000006"/>
    <n v="224"/>
    <s v="Credit Card"/>
    <s v="Delivered"/>
    <x v="1"/>
    <x v="0"/>
    <x v="0"/>
    <s v="SELL01688"/>
    <x v="1"/>
    <x v="4"/>
  </r>
  <r>
    <s v="ORD0089842"/>
    <d v="2024-01-25T00:00:00"/>
    <x v="14707"/>
    <s v="Vikas Kapoor"/>
    <s v="P00016"/>
    <x v="32"/>
    <x v="1"/>
    <x v="4"/>
    <x v="1"/>
    <n v="176"/>
    <n v="0"/>
    <n v="105.05"/>
    <n v="2.74"/>
    <n v="984"/>
    <s v="Credit Card"/>
    <s v="Delivered"/>
    <x v="1"/>
    <x v="0"/>
    <x v="0"/>
    <s v="SELL01618"/>
    <x v="1"/>
    <x v="0"/>
  </r>
  <r>
    <s v="ORD0090031"/>
    <d v="2024-05-15T00:00:00"/>
    <x v="27129"/>
    <s v="Rohit Sharma"/>
    <s v="P00050"/>
    <x v="47"/>
    <x v="2"/>
    <x v="6"/>
    <x v="0"/>
    <n v="61"/>
    <n v="0"/>
    <n v="9.15"/>
    <n v="14.41"/>
    <n v="207"/>
    <s v="Credit Card"/>
    <s v="Delivered"/>
    <x v="1"/>
    <x v="0"/>
    <x v="0"/>
    <s v="SELL00582"/>
    <x v="1"/>
    <x v="3"/>
  </r>
  <r>
    <s v="ORD0091713"/>
    <d v="2024-08-26T00:00:00"/>
    <x v="24503"/>
    <s v="Neha Kumar"/>
    <s v="P00047"/>
    <x v="12"/>
    <x v="3"/>
    <x v="8"/>
    <x v="4"/>
    <n v="556"/>
    <n v="0"/>
    <n v="111.06"/>
    <n v="1.5"/>
    <n v="2334"/>
    <s v="Credit Card"/>
    <s v="Delivered"/>
    <x v="1"/>
    <x v="0"/>
    <x v="0"/>
    <s v="SELL01241"/>
    <x v="1"/>
    <x v="6"/>
  </r>
  <r>
    <s v="ORD0092265"/>
    <d v="2024-07-30T00:00:00"/>
    <x v="10856"/>
    <s v="Pooja Mehta"/>
    <s v="P00010"/>
    <x v="14"/>
    <x v="0"/>
    <x v="7"/>
    <x v="1"/>
    <n v="301"/>
    <n v="0"/>
    <n v="120.28"/>
    <n v="11.05"/>
    <n v="1635"/>
    <s v="Credit Card"/>
    <s v="Delivered"/>
    <x v="1"/>
    <x v="0"/>
    <x v="0"/>
    <s v="SELL01485"/>
    <x v="1"/>
    <x v="2"/>
  </r>
  <r>
    <s v="ORD0094567"/>
    <d v="2024-04-18T00:00:00"/>
    <x v="27130"/>
    <s v="Vihaan Joshi"/>
    <s v="P00028"/>
    <x v="1"/>
    <x v="1"/>
    <x v="3"/>
    <x v="2"/>
    <n v="396"/>
    <n v="0"/>
    <n v="142.47999999999999"/>
    <n v="13.17"/>
    <n v="948"/>
    <s v="Credit Card"/>
    <s v="Delivered"/>
    <x v="1"/>
    <x v="0"/>
    <x v="0"/>
    <s v="SELL00228"/>
    <x v="1"/>
    <x v="5"/>
  </r>
  <r>
    <s v="ORD0096174"/>
    <d v="2024-08-03T00:00:00"/>
    <x v="27131"/>
    <s v="Vivaan Gupta"/>
    <s v="P00008"/>
    <x v="40"/>
    <x v="5"/>
    <x v="0"/>
    <x v="3"/>
    <n v="65"/>
    <n v="0"/>
    <n v="3.21"/>
    <n v="4.28"/>
    <n v="72"/>
    <s v="Credit Card"/>
    <s v="Delivered"/>
    <x v="1"/>
    <x v="0"/>
    <x v="0"/>
    <s v="SELL01486"/>
    <x v="1"/>
    <x v="6"/>
  </r>
  <r>
    <s v="ORD0096550"/>
    <d v="2024-07-28T00:00:00"/>
    <x v="17191"/>
    <s v="Mohit Kapoor"/>
    <s v="P00018"/>
    <x v="36"/>
    <x v="3"/>
    <x v="4"/>
    <x v="1"/>
    <n v="26"/>
    <n v="0"/>
    <n v="22.52"/>
    <n v="3.43"/>
    <n v="152"/>
    <s v="Credit Card"/>
    <s v="Delivered"/>
    <x v="1"/>
    <x v="0"/>
    <x v="0"/>
    <s v="SELL01121"/>
    <x v="1"/>
    <x v="2"/>
  </r>
  <r>
    <s v="ORD0098714"/>
    <d v="2024-07-11T00:00:00"/>
    <x v="24137"/>
    <s v="Rohit Verma"/>
    <s v="P00044"/>
    <x v="33"/>
    <x v="1"/>
    <x v="1"/>
    <x v="1"/>
    <n v="234"/>
    <n v="0"/>
    <n v="139.88"/>
    <n v="10.73"/>
    <n v="1317"/>
    <s v="Credit Card"/>
    <s v="Delivered"/>
    <x v="1"/>
    <x v="0"/>
    <x v="0"/>
    <s v="SELL00322"/>
    <x v="1"/>
    <x v="2"/>
  </r>
  <r>
    <s v="ORD0099115"/>
    <d v="2024-12-11T00:00:00"/>
    <x v="13313"/>
    <s v="Pooja Joshi"/>
    <s v="P00012"/>
    <x v="11"/>
    <x v="3"/>
    <x v="9"/>
    <x v="3"/>
    <n v="286"/>
    <n v="0"/>
    <n v="14.28"/>
    <n v="14.61"/>
    <n v="315"/>
    <s v="Credit Card"/>
    <s v="Delivered"/>
    <x v="1"/>
    <x v="0"/>
    <x v="0"/>
    <s v="SELL01422"/>
    <x v="1"/>
    <x v="8"/>
  </r>
  <r>
    <s v="ORD0001346"/>
    <d v="2024-08-19T00:00:00"/>
    <x v="27132"/>
    <s v="Rohit Kapoor"/>
    <s v="P00013"/>
    <x v="48"/>
    <x v="0"/>
    <x v="6"/>
    <x v="1"/>
    <n v="65"/>
    <n v="0"/>
    <n v="16.05"/>
    <n v="7.62"/>
    <n v="345"/>
    <s v="Credit Card"/>
    <s v="Delivered"/>
    <x v="4"/>
    <x v="0"/>
    <x v="0"/>
    <s v="SELL01624"/>
    <x v="1"/>
    <x v="6"/>
  </r>
  <r>
    <s v="ORD0001641"/>
    <d v="2020-02-28T00:00:00"/>
    <x v="547"/>
    <s v="Aditya Sharma"/>
    <s v="P00018"/>
    <x v="36"/>
    <x v="1"/>
    <x v="6"/>
    <x v="2"/>
    <n v="104"/>
    <n v="0"/>
    <n v="10.34"/>
    <n v="10.59"/>
    <n v="228"/>
    <s v="Credit Card"/>
    <s v="Delivered"/>
    <x v="4"/>
    <x v="0"/>
    <x v="0"/>
    <s v="SELL01635"/>
    <x v="3"/>
    <x v="10"/>
  </r>
  <r>
    <s v="ORD0002007"/>
    <d v="2023-06-03T00:00:00"/>
    <x v="27133"/>
    <s v="Sunita Kapoor"/>
    <s v="P00028"/>
    <x v="1"/>
    <x v="5"/>
    <x v="1"/>
    <x v="2"/>
    <n v="321"/>
    <n v="0"/>
    <n v="115.38"/>
    <n v="13.2"/>
    <n v="770"/>
    <s v="Credit Card"/>
    <s v="Delivered"/>
    <x v="4"/>
    <x v="0"/>
    <x v="0"/>
    <s v="SELL01600"/>
    <x v="2"/>
    <x v="11"/>
  </r>
  <r>
    <s v="ORD0002453"/>
    <d v="2020-01-14T00:00:00"/>
    <x v="27134"/>
    <s v="Mohit Gupta"/>
    <s v="P00046"/>
    <x v="23"/>
    <x v="4"/>
    <x v="0"/>
    <x v="2"/>
    <n v="284"/>
    <n v="0"/>
    <n v="68.06"/>
    <n v="10.53"/>
    <n v="646"/>
    <s v="Credit Card"/>
    <s v="Delivered"/>
    <x v="4"/>
    <x v="0"/>
    <x v="0"/>
    <s v="SELL00329"/>
    <x v="3"/>
    <x v="0"/>
  </r>
  <r>
    <s v="ORD0003645"/>
    <d v="2020-07-16T00:00:00"/>
    <x v="27135"/>
    <s v="Neha Patel"/>
    <s v="P00045"/>
    <x v="37"/>
    <x v="3"/>
    <x v="5"/>
    <x v="1"/>
    <n v="237"/>
    <n v="0"/>
    <n v="213.17"/>
    <n v="1.31"/>
    <n v="1399"/>
    <s v="Credit Card"/>
    <s v="Delivered"/>
    <x v="4"/>
    <x v="0"/>
    <x v="0"/>
    <s v="SELL00617"/>
    <x v="3"/>
    <x v="2"/>
  </r>
  <r>
    <s v="ORD0003967"/>
    <d v="2024-09-27T00:00:00"/>
    <x v="27136"/>
    <s v="Pooja Singh"/>
    <s v="P00045"/>
    <x v="37"/>
    <x v="0"/>
    <x v="5"/>
    <x v="2"/>
    <n v="595"/>
    <n v="0"/>
    <n v="59.49"/>
    <n v="1.2"/>
    <n v="1251"/>
    <s v="Credit Card"/>
    <s v="Delivered"/>
    <x v="4"/>
    <x v="0"/>
    <x v="0"/>
    <s v="SELL01048"/>
    <x v="1"/>
    <x v="1"/>
  </r>
  <r>
    <s v="ORD0003992"/>
    <d v="2024-11-25T00:00:00"/>
    <x v="27137"/>
    <s v="Ritika Sharma"/>
    <s v="P00017"/>
    <x v="30"/>
    <x v="1"/>
    <x v="3"/>
    <x v="1"/>
    <n v="551"/>
    <n v="0"/>
    <n v="330.23"/>
    <n v="13.6"/>
    <n v="3096"/>
    <s v="Credit Card"/>
    <s v="Delivered"/>
    <x v="4"/>
    <x v="0"/>
    <x v="0"/>
    <s v="SELL00631"/>
    <x v="1"/>
    <x v="7"/>
  </r>
  <r>
    <s v="ORD0004616"/>
    <d v="2020-12-19T00:00:00"/>
    <x v="22146"/>
    <s v="Anjali Kumar"/>
    <s v="P00014"/>
    <x v="13"/>
    <x v="4"/>
    <x v="0"/>
    <x v="4"/>
    <n v="161"/>
    <n v="0"/>
    <n v="32.14"/>
    <n v="14.43"/>
    <n v="690"/>
    <s v="Credit Card"/>
    <s v="Delivered"/>
    <x v="4"/>
    <x v="0"/>
    <x v="0"/>
    <s v="SELL01287"/>
    <x v="3"/>
    <x v="8"/>
  </r>
  <r>
    <s v="ORD0005421"/>
    <d v="2024-02-27T00:00:00"/>
    <x v="27138"/>
    <s v="Priya Patel"/>
    <s v="P00049"/>
    <x v="26"/>
    <x v="3"/>
    <x v="5"/>
    <x v="4"/>
    <n v="239"/>
    <n v="0"/>
    <n v="114.71"/>
    <n v="8.5500000000000007"/>
    <n v="1080"/>
    <s v="Credit Card"/>
    <s v="Delivered"/>
    <x v="4"/>
    <x v="0"/>
    <x v="0"/>
    <s v="SELL00853"/>
    <x v="1"/>
    <x v="10"/>
  </r>
  <r>
    <s v="ORD0005475"/>
    <d v="2022-12-27T00:00:00"/>
    <x v="25663"/>
    <s v="Aarav Kumar"/>
    <s v="P00020"/>
    <x v="35"/>
    <x v="2"/>
    <x v="6"/>
    <x v="2"/>
    <n v="160"/>
    <n v="0"/>
    <n v="25.52"/>
    <n v="10.96"/>
    <n v="356"/>
    <s v="Credit Card"/>
    <s v="Delivered"/>
    <x v="4"/>
    <x v="0"/>
    <x v="0"/>
    <s v="SELL01491"/>
    <x v="0"/>
    <x v="8"/>
  </r>
  <r>
    <s v="ORD0006280"/>
    <d v="2022-05-11T00:00:00"/>
    <x v="12544"/>
    <s v="Sneha Reddy"/>
    <s v="P00028"/>
    <x v="1"/>
    <x v="1"/>
    <x v="4"/>
    <x v="4"/>
    <n v="247"/>
    <n v="0"/>
    <n v="118.43"/>
    <n v="11.03"/>
    <n v="1117"/>
    <s v="Credit Card"/>
    <s v="Delivered"/>
    <x v="4"/>
    <x v="0"/>
    <x v="0"/>
    <s v="SELL01096"/>
    <x v="0"/>
    <x v="3"/>
  </r>
  <r>
    <s v="ORD0006441"/>
    <d v="2021-01-17T00:00:00"/>
    <x v="27139"/>
    <s v="Neha Singh"/>
    <s v="P00027"/>
    <x v="19"/>
    <x v="1"/>
    <x v="8"/>
    <x v="4"/>
    <n v="438"/>
    <n v="0"/>
    <n v="87.56"/>
    <n v="3"/>
    <n v="1842"/>
    <s v="Credit Card"/>
    <s v="Delivered"/>
    <x v="4"/>
    <x v="0"/>
    <x v="0"/>
    <s v="SELL01486"/>
    <x v="4"/>
    <x v="0"/>
  </r>
  <r>
    <s v="ORD0006632"/>
    <d v="2021-10-15T00:00:00"/>
    <x v="27140"/>
    <s v="Aditya Mehta"/>
    <s v="P00042"/>
    <x v="7"/>
    <x v="4"/>
    <x v="2"/>
    <x v="2"/>
    <n v="512"/>
    <n v="0"/>
    <n v="51.19"/>
    <n v="2.0099999999999998"/>
    <n v="1078"/>
    <s v="Credit Card"/>
    <s v="Delivered"/>
    <x v="4"/>
    <x v="0"/>
    <x v="0"/>
    <s v="SELL00930"/>
    <x v="4"/>
    <x v="9"/>
  </r>
  <r>
    <s v="ORD0007044"/>
    <d v="2021-04-27T00:00:00"/>
    <x v="27141"/>
    <s v="Aarav Sharma"/>
    <s v="P00048"/>
    <x v="21"/>
    <x v="1"/>
    <x v="6"/>
    <x v="4"/>
    <n v="210"/>
    <n v="0"/>
    <n v="100.74"/>
    <n v="0.6"/>
    <n v="941"/>
    <s v="Credit Card"/>
    <s v="Delivered"/>
    <x v="4"/>
    <x v="0"/>
    <x v="0"/>
    <s v="SELL01804"/>
    <x v="4"/>
    <x v="5"/>
  </r>
  <r>
    <s v="ORD0007135"/>
    <d v="2020-08-08T00:00:00"/>
    <x v="10961"/>
    <s v="Vihaan Joshi"/>
    <s v="P00001"/>
    <x v="20"/>
    <x v="0"/>
    <x v="7"/>
    <x v="2"/>
    <n v="577"/>
    <n v="0"/>
    <n v="138.47"/>
    <n v="14.17"/>
    <n v="1307"/>
    <s v="Credit Card"/>
    <s v="Delivered"/>
    <x v="4"/>
    <x v="0"/>
    <x v="0"/>
    <s v="SELL00804"/>
    <x v="3"/>
    <x v="6"/>
  </r>
  <r>
    <s v="ORD0007542"/>
    <d v="2022-02-20T00:00:00"/>
    <x v="27142"/>
    <s v="Sneha Kumar"/>
    <s v="P00003"/>
    <x v="46"/>
    <x v="1"/>
    <x v="9"/>
    <x v="1"/>
    <n v="54"/>
    <n v="0"/>
    <n v="21.24"/>
    <n v="2.56"/>
    <n v="290"/>
    <s v="Credit Card"/>
    <s v="Delivered"/>
    <x v="4"/>
    <x v="0"/>
    <x v="0"/>
    <s v="SELL01954"/>
    <x v="0"/>
    <x v="10"/>
  </r>
  <r>
    <s v="ORD0008274"/>
    <d v="2020-01-03T00:00:00"/>
    <x v="21141"/>
    <s v="Ritika Sharma"/>
    <s v="P00046"/>
    <x v="23"/>
    <x v="2"/>
    <x v="8"/>
    <x v="1"/>
    <n v="42"/>
    <n v="0"/>
    <n v="10.49"/>
    <n v="11.26"/>
    <n v="232"/>
    <s v="Credit Card"/>
    <s v="Delivered"/>
    <x v="4"/>
    <x v="0"/>
    <x v="0"/>
    <s v="SELL00612"/>
    <x v="3"/>
    <x v="0"/>
  </r>
  <r>
    <s v="ORD0009876"/>
    <d v="2021-07-13T00:00:00"/>
    <x v="18448"/>
    <s v="Pooja Verma"/>
    <s v="P00029"/>
    <x v="22"/>
    <x v="4"/>
    <x v="2"/>
    <x v="1"/>
    <n v="352"/>
    <n v="0"/>
    <n v="140.46"/>
    <n v="10.039999999999999"/>
    <n v="1907"/>
    <s v="Credit Card"/>
    <s v="Delivered"/>
    <x v="4"/>
    <x v="0"/>
    <x v="0"/>
    <s v="SELL01816"/>
    <x v="4"/>
    <x v="2"/>
  </r>
  <r>
    <s v="ORD0010265"/>
    <d v="2021-09-23T00:00:00"/>
    <x v="27143"/>
    <s v="Pooja Sharma"/>
    <s v="P00021"/>
    <x v="6"/>
    <x v="0"/>
    <x v="9"/>
    <x v="2"/>
    <n v="205"/>
    <n v="0"/>
    <n v="20.420000000000002"/>
    <n v="13.33"/>
    <n v="443"/>
    <s v="Credit Card"/>
    <s v="Delivered"/>
    <x v="4"/>
    <x v="0"/>
    <x v="0"/>
    <s v="SELL00823"/>
    <x v="4"/>
    <x v="1"/>
  </r>
  <r>
    <s v="ORD0010722"/>
    <d v="2022-09-26T00:00:00"/>
    <x v="3988"/>
    <s v="Vihaan Mehta"/>
    <s v="P00029"/>
    <x v="22"/>
    <x v="5"/>
    <x v="8"/>
    <x v="1"/>
    <n v="358"/>
    <n v="0"/>
    <n v="89.3"/>
    <n v="14.99"/>
    <n v="1891"/>
    <s v="Credit Card"/>
    <s v="Delivered"/>
    <x v="4"/>
    <x v="0"/>
    <x v="0"/>
    <s v="SELL00886"/>
    <x v="0"/>
    <x v="1"/>
  </r>
  <r>
    <s v="ORD0010795"/>
    <d v="2021-06-29T00:00:00"/>
    <x v="27144"/>
    <s v="Sunita Reddy"/>
    <s v="P00031"/>
    <x v="17"/>
    <x v="5"/>
    <x v="8"/>
    <x v="4"/>
    <n v="419"/>
    <n v="0"/>
    <n v="133.88"/>
    <n v="9.69"/>
    <n v="1818"/>
    <s v="Credit Card"/>
    <s v="Delivered"/>
    <x v="4"/>
    <x v="0"/>
    <x v="0"/>
    <s v="SELL01316"/>
    <x v="4"/>
    <x v="11"/>
  </r>
  <r>
    <s v="ORD0011244"/>
    <d v="2022-02-16T00:00:00"/>
    <x v="27145"/>
    <s v="Rohit Kumar"/>
    <s v="P00033"/>
    <x v="41"/>
    <x v="3"/>
    <x v="8"/>
    <x v="2"/>
    <n v="39"/>
    <n v="0"/>
    <n v="3.82"/>
    <n v="0.52"/>
    <n v="81"/>
    <s v="Credit Card"/>
    <s v="Delivered"/>
    <x v="4"/>
    <x v="0"/>
    <x v="0"/>
    <s v="SELL01262"/>
    <x v="0"/>
    <x v="10"/>
  </r>
  <r>
    <s v="ORD0011327"/>
    <d v="2021-10-18T00:00:00"/>
    <x v="4014"/>
    <s v="Arjun Singh"/>
    <s v="P00032"/>
    <x v="25"/>
    <x v="5"/>
    <x v="5"/>
    <x v="1"/>
    <n v="551"/>
    <n v="0"/>
    <n v="137.66999999999999"/>
    <n v="10.99"/>
    <n v="2903"/>
    <s v="Credit Card"/>
    <s v="Delivered"/>
    <x v="4"/>
    <x v="0"/>
    <x v="0"/>
    <s v="SELL00403"/>
    <x v="4"/>
    <x v="9"/>
  </r>
  <r>
    <s v="ORD0011331"/>
    <d v="2023-01-21T00:00:00"/>
    <x v="5415"/>
    <s v="Ritika Mehta"/>
    <s v="P00024"/>
    <x v="44"/>
    <x v="4"/>
    <x v="5"/>
    <x v="2"/>
    <n v="410"/>
    <n v="0"/>
    <n v="65.5"/>
    <n v="2.37"/>
    <n v="887"/>
    <s v="Credit Card"/>
    <s v="Delivered"/>
    <x v="4"/>
    <x v="0"/>
    <x v="0"/>
    <s v="SELL00098"/>
    <x v="2"/>
    <x v="0"/>
  </r>
  <r>
    <s v="ORD0011377"/>
    <d v="2021-01-26T00:00:00"/>
    <x v="4272"/>
    <s v="Simran Singh"/>
    <s v="P00031"/>
    <x v="17"/>
    <x v="2"/>
    <x v="2"/>
    <x v="4"/>
    <n v="203"/>
    <n v="0"/>
    <n v="145.65"/>
    <n v="8.57"/>
    <n v="964"/>
    <s v="Credit Card"/>
    <s v="Delivered"/>
    <x v="4"/>
    <x v="0"/>
    <x v="0"/>
    <s v="SELL01713"/>
    <x v="4"/>
    <x v="0"/>
  </r>
  <r>
    <s v="ORD0011694"/>
    <d v="2020-09-26T00:00:00"/>
    <x v="19919"/>
    <s v="Sahil Sharma"/>
    <s v="P00046"/>
    <x v="23"/>
    <x v="5"/>
    <x v="8"/>
    <x v="4"/>
    <n v="221"/>
    <n v="0"/>
    <n v="70.45"/>
    <n v="3.13"/>
    <n v="955"/>
    <s v="Credit Card"/>
    <s v="Delivered"/>
    <x v="4"/>
    <x v="0"/>
    <x v="0"/>
    <s v="SELL01968"/>
    <x v="3"/>
    <x v="1"/>
  </r>
  <r>
    <s v="ORD0012153"/>
    <d v="2023-02-03T00:00:00"/>
    <x v="27146"/>
    <s v="Arjun Kumar"/>
    <s v="P00014"/>
    <x v="13"/>
    <x v="4"/>
    <x v="0"/>
    <x v="4"/>
    <n v="550"/>
    <n v="0"/>
    <n v="109.96"/>
    <n v="12.84"/>
    <n v="2322"/>
    <s v="Credit Card"/>
    <s v="Delivered"/>
    <x v="4"/>
    <x v="0"/>
    <x v="0"/>
    <s v="SELL01126"/>
    <x v="2"/>
    <x v="10"/>
  </r>
  <r>
    <s v="ORD0012249"/>
    <d v="2023-03-01T00:00:00"/>
    <x v="19207"/>
    <s v="Karan Gupta"/>
    <s v="P00036"/>
    <x v="29"/>
    <x v="5"/>
    <x v="2"/>
    <x v="4"/>
    <n v="330"/>
    <n v="0"/>
    <n v="157.96"/>
    <n v="12.65"/>
    <n v="1487"/>
    <s v="Credit Card"/>
    <s v="Delivered"/>
    <x v="4"/>
    <x v="0"/>
    <x v="0"/>
    <s v="SELL00799"/>
    <x v="2"/>
    <x v="4"/>
  </r>
  <r>
    <s v="ORD0012530"/>
    <d v="2024-05-17T00:00:00"/>
    <x v="19905"/>
    <s v="Rohit Joshi"/>
    <s v="P00042"/>
    <x v="7"/>
    <x v="5"/>
    <x v="0"/>
    <x v="4"/>
    <n v="31"/>
    <n v="0"/>
    <n v="14.8"/>
    <n v="3.89"/>
    <n v="143"/>
    <s v="Credit Card"/>
    <s v="Delivered"/>
    <x v="4"/>
    <x v="0"/>
    <x v="0"/>
    <s v="SELL00403"/>
    <x v="1"/>
    <x v="3"/>
  </r>
  <r>
    <s v="ORD0012788"/>
    <d v="2023-07-20T00:00:00"/>
    <x v="27147"/>
    <s v="Vivaan Mehta"/>
    <s v="P00049"/>
    <x v="26"/>
    <x v="4"/>
    <x v="4"/>
    <x v="2"/>
    <n v="476"/>
    <n v="0"/>
    <n v="76.03"/>
    <n v="14.12"/>
    <n v="1041"/>
    <s v="Credit Card"/>
    <s v="Delivered"/>
    <x v="4"/>
    <x v="0"/>
    <x v="0"/>
    <s v="SELL01628"/>
    <x v="2"/>
    <x v="2"/>
  </r>
  <r>
    <s v="ORD0014628"/>
    <d v="2020-10-24T00:00:00"/>
    <x v="4411"/>
    <s v="Vivaan Gupta"/>
    <s v="P00042"/>
    <x v="7"/>
    <x v="4"/>
    <x v="1"/>
    <x v="4"/>
    <n v="162"/>
    <n v="0"/>
    <n v="51.68"/>
    <n v="11.24"/>
    <n v="709"/>
    <s v="Credit Card"/>
    <s v="Delivered"/>
    <x v="4"/>
    <x v="0"/>
    <x v="0"/>
    <s v="SELL00774"/>
    <x v="3"/>
    <x v="9"/>
  </r>
  <r>
    <s v="ORD0015403"/>
    <d v="2023-02-17T00:00:00"/>
    <x v="27148"/>
    <s v="Neha Kumar"/>
    <s v="P00020"/>
    <x v="35"/>
    <x v="5"/>
    <x v="9"/>
    <x v="2"/>
    <n v="182"/>
    <n v="0"/>
    <n v="29.09"/>
    <n v="1.26"/>
    <n v="394"/>
    <s v="Credit Card"/>
    <s v="Delivered"/>
    <x v="4"/>
    <x v="0"/>
    <x v="0"/>
    <s v="SELL00587"/>
    <x v="2"/>
    <x v="10"/>
  </r>
  <r>
    <s v="ORD0015833"/>
    <d v="2020-04-06T00:00:00"/>
    <x v="15738"/>
    <s v="Vikas Kapoor"/>
    <s v="P00013"/>
    <x v="48"/>
    <x v="0"/>
    <x v="6"/>
    <x v="2"/>
    <n v="553"/>
    <n v="0"/>
    <n v="55.28"/>
    <n v="7.17"/>
    <n v="1168"/>
    <s v="Credit Card"/>
    <s v="Delivered"/>
    <x v="4"/>
    <x v="0"/>
    <x v="0"/>
    <s v="SELL01944"/>
    <x v="3"/>
    <x v="5"/>
  </r>
  <r>
    <s v="ORD0016281"/>
    <d v="2024-09-14T00:00:00"/>
    <x v="27149"/>
    <s v="Ritika Mehta"/>
    <s v="P00010"/>
    <x v="14"/>
    <x v="1"/>
    <x v="9"/>
    <x v="2"/>
    <n v="438"/>
    <n v="0"/>
    <n v="157.44999999999999"/>
    <n v="13.95"/>
    <n v="1047"/>
    <s v="Credit Card"/>
    <s v="Delivered"/>
    <x v="4"/>
    <x v="0"/>
    <x v="0"/>
    <s v="SELL01179"/>
    <x v="1"/>
    <x v="1"/>
  </r>
  <r>
    <s v="ORD0017103"/>
    <d v="2022-05-19T00:00:00"/>
    <x v="10229"/>
    <s v="Aditya Verma"/>
    <s v="P00022"/>
    <x v="10"/>
    <x v="5"/>
    <x v="8"/>
    <x v="1"/>
    <n v="550"/>
    <n v="0"/>
    <n v="219.66"/>
    <n v="7.61"/>
    <n v="2973"/>
    <s v="Credit Card"/>
    <s v="Delivered"/>
    <x v="4"/>
    <x v="0"/>
    <x v="0"/>
    <s v="SELL00309"/>
    <x v="0"/>
    <x v="3"/>
  </r>
  <r>
    <s v="ORD0019188"/>
    <d v="2020-08-27T00:00:00"/>
    <x v="12848"/>
    <s v="Simran Sharma"/>
    <s v="P00023"/>
    <x v="9"/>
    <x v="5"/>
    <x v="4"/>
    <x v="2"/>
    <n v="126"/>
    <n v="0"/>
    <n v="12.59"/>
    <n v="7.57"/>
    <n v="272"/>
    <s v="Credit Card"/>
    <s v="Delivered"/>
    <x v="4"/>
    <x v="0"/>
    <x v="0"/>
    <s v="SELL00159"/>
    <x v="3"/>
    <x v="6"/>
  </r>
  <r>
    <s v="ORD0019825"/>
    <d v="2021-01-24T00:00:00"/>
    <x v="9747"/>
    <s v="Aarav Mehta"/>
    <s v="P00011"/>
    <x v="5"/>
    <x v="0"/>
    <x v="1"/>
    <x v="2"/>
    <n v="149"/>
    <n v="0"/>
    <n v="35.65"/>
    <n v="6.75"/>
    <n v="340"/>
    <s v="Credit Card"/>
    <s v="Delivered"/>
    <x v="4"/>
    <x v="0"/>
    <x v="0"/>
    <s v="SELL00751"/>
    <x v="4"/>
    <x v="0"/>
  </r>
  <r>
    <s v="ORD0021125"/>
    <d v="2024-09-20T00:00:00"/>
    <x v="2850"/>
    <s v="Vivaan Kapoor"/>
    <s v="P00037"/>
    <x v="4"/>
    <x v="5"/>
    <x v="8"/>
    <x v="4"/>
    <n v="424"/>
    <n v="0"/>
    <n v="135.63"/>
    <n v="2.99"/>
    <n v="1835"/>
    <s v="Credit Card"/>
    <s v="Delivered"/>
    <x v="4"/>
    <x v="0"/>
    <x v="0"/>
    <s v="SELL00481"/>
    <x v="1"/>
    <x v="1"/>
  </r>
  <r>
    <s v="ORD0021466"/>
    <d v="2024-12-14T00:00:00"/>
    <x v="4010"/>
    <s v="Neha Patel"/>
    <s v="P00020"/>
    <x v="35"/>
    <x v="5"/>
    <x v="8"/>
    <x v="4"/>
    <n v="395"/>
    <n v="0"/>
    <n v="284.33999999999997"/>
    <n v="14.69"/>
    <n v="1879"/>
    <s v="Credit Card"/>
    <s v="Delivered"/>
    <x v="4"/>
    <x v="0"/>
    <x v="0"/>
    <s v="SELL00348"/>
    <x v="1"/>
    <x v="8"/>
  </r>
  <r>
    <s v="ORD0021949"/>
    <d v="2021-10-01T00:00:00"/>
    <x v="2584"/>
    <s v="Aarav Kumar"/>
    <s v="P00006"/>
    <x v="38"/>
    <x v="2"/>
    <x v="4"/>
    <x v="2"/>
    <n v="524"/>
    <n v="0"/>
    <n v="83.71"/>
    <n v="14.57"/>
    <n v="1145"/>
    <s v="Credit Card"/>
    <s v="Delivered"/>
    <x v="4"/>
    <x v="0"/>
    <x v="0"/>
    <s v="SELL01363"/>
    <x v="4"/>
    <x v="9"/>
  </r>
  <r>
    <s v="ORD0022237"/>
    <d v="2024-01-04T00:00:00"/>
    <x v="27150"/>
    <s v="Sunita Sharma"/>
    <s v="P00014"/>
    <x v="13"/>
    <x v="1"/>
    <x v="6"/>
    <x v="4"/>
    <n v="310"/>
    <n v="0"/>
    <n v="148.38999999999999"/>
    <n v="5.93"/>
    <n v="1391"/>
    <s v="Credit Card"/>
    <s v="Delivered"/>
    <x v="4"/>
    <x v="0"/>
    <x v="0"/>
    <s v="SELL01422"/>
    <x v="1"/>
    <x v="0"/>
  </r>
  <r>
    <s v="ORD0022985"/>
    <d v="2023-10-01T00:00:00"/>
    <x v="15500"/>
    <s v="Rohit Kapoor"/>
    <s v="P00028"/>
    <x v="1"/>
    <x v="3"/>
    <x v="9"/>
    <x v="2"/>
    <n v="231"/>
    <n v="0"/>
    <n v="23.08"/>
    <n v="11.92"/>
    <n v="497"/>
    <s v="Credit Card"/>
    <s v="Delivered"/>
    <x v="4"/>
    <x v="0"/>
    <x v="0"/>
    <s v="SELL00502"/>
    <x v="2"/>
    <x v="9"/>
  </r>
  <r>
    <s v="ORD0023038"/>
    <d v="2022-01-17T00:00:00"/>
    <x v="27151"/>
    <s v="Rohit Patel"/>
    <s v="P00014"/>
    <x v="13"/>
    <x v="3"/>
    <x v="6"/>
    <x v="1"/>
    <n v="434"/>
    <n v="0"/>
    <n v="259.93"/>
    <n v="14.3"/>
    <n v="2441"/>
    <s v="Credit Card"/>
    <s v="Delivered"/>
    <x v="4"/>
    <x v="0"/>
    <x v="0"/>
    <s v="SELL01713"/>
    <x v="0"/>
    <x v="0"/>
  </r>
  <r>
    <s v="ORD0023160"/>
    <d v="2022-11-21T00:00:00"/>
    <x v="14522"/>
    <s v="Vivaan Reddy"/>
    <s v="P00019"/>
    <x v="49"/>
    <x v="4"/>
    <x v="8"/>
    <x v="1"/>
    <n v="511"/>
    <n v="0"/>
    <n v="306.48"/>
    <n v="14.41"/>
    <n v="2875"/>
    <s v="Credit Card"/>
    <s v="Delivered"/>
    <x v="4"/>
    <x v="0"/>
    <x v="0"/>
    <s v="SELL01337"/>
    <x v="0"/>
    <x v="7"/>
  </r>
  <r>
    <s v="ORD0023541"/>
    <d v="2021-07-07T00:00:00"/>
    <x v="11695"/>
    <s v="Ritika Sharma"/>
    <s v="P00029"/>
    <x v="22"/>
    <x v="4"/>
    <x v="7"/>
    <x v="2"/>
    <n v="598"/>
    <n v="0"/>
    <n v="143.28"/>
    <n v="6.37"/>
    <n v="1344"/>
    <s v="Credit Card"/>
    <s v="Delivered"/>
    <x v="4"/>
    <x v="0"/>
    <x v="0"/>
    <s v="SELL00093"/>
    <x v="4"/>
    <x v="2"/>
  </r>
  <r>
    <s v="ORD0024417"/>
    <d v="2024-05-12T00:00:00"/>
    <x v="27152"/>
    <s v="Pooja Joshi"/>
    <s v="P00034"/>
    <x v="45"/>
    <x v="1"/>
    <x v="8"/>
    <x v="2"/>
    <n v="546"/>
    <n v="0"/>
    <n v="130.91999999999999"/>
    <n v="12.2"/>
    <n v="1235"/>
    <s v="Credit Card"/>
    <s v="Delivered"/>
    <x v="4"/>
    <x v="0"/>
    <x v="0"/>
    <s v="SELL00096"/>
    <x v="1"/>
    <x v="3"/>
  </r>
  <r>
    <s v="ORD0025139"/>
    <d v="2024-10-19T00:00:00"/>
    <x v="16537"/>
    <s v="Pooja Verma"/>
    <s v="P00046"/>
    <x v="23"/>
    <x v="3"/>
    <x v="1"/>
    <x v="2"/>
    <n v="175"/>
    <n v="0"/>
    <n v="17.489999999999998"/>
    <n v="12.55"/>
    <n v="380"/>
    <s v="Credit Card"/>
    <s v="Delivered"/>
    <x v="4"/>
    <x v="0"/>
    <x v="0"/>
    <s v="SELL00104"/>
    <x v="1"/>
    <x v="9"/>
  </r>
  <r>
    <s v="ORD0025151"/>
    <d v="2020-11-23T00:00:00"/>
    <x v="27153"/>
    <s v="Anjali Singh"/>
    <s v="P00050"/>
    <x v="47"/>
    <x v="2"/>
    <x v="4"/>
    <x v="4"/>
    <n v="152"/>
    <n v="0"/>
    <n v="48.48"/>
    <n v="5.81"/>
    <n v="661"/>
    <s v="Credit Card"/>
    <s v="Delivered"/>
    <x v="4"/>
    <x v="0"/>
    <x v="0"/>
    <s v="SELL00076"/>
    <x v="3"/>
    <x v="7"/>
  </r>
  <r>
    <s v="ORD0025338"/>
    <d v="2021-10-16T00:00:00"/>
    <x v="27154"/>
    <s v="Aditya Gupta"/>
    <s v="P00046"/>
    <x v="23"/>
    <x v="3"/>
    <x v="7"/>
    <x v="1"/>
    <n v="76"/>
    <n v="0"/>
    <n v="45.38"/>
    <n v="12.87"/>
    <n v="437"/>
    <s v="Credit Card"/>
    <s v="Delivered"/>
    <x v="4"/>
    <x v="0"/>
    <x v="0"/>
    <s v="SELL01509"/>
    <x v="4"/>
    <x v="9"/>
  </r>
  <r>
    <s v="ORD0026199"/>
    <d v="2022-03-24T00:00:00"/>
    <x v="13913"/>
    <s v="Rohit Sharma"/>
    <s v="P00001"/>
    <x v="20"/>
    <x v="3"/>
    <x v="0"/>
    <x v="2"/>
    <n v="276"/>
    <n v="0"/>
    <n v="27.55"/>
    <n v="3.82"/>
    <n v="583"/>
    <s v="Credit Card"/>
    <s v="Delivered"/>
    <x v="4"/>
    <x v="0"/>
    <x v="0"/>
    <s v="SELL01203"/>
    <x v="0"/>
    <x v="4"/>
  </r>
  <r>
    <s v="ORD0026963"/>
    <d v="2022-09-11T00:00:00"/>
    <x v="6529"/>
    <s v="Rohit Sharma"/>
    <s v="P00003"/>
    <x v="46"/>
    <x v="5"/>
    <x v="9"/>
    <x v="4"/>
    <n v="588"/>
    <n v="0"/>
    <n v="282.08"/>
    <n v="11.47"/>
    <n v="2645"/>
    <s v="Credit Card"/>
    <s v="Delivered"/>
    <x v="4"/>
    <x v="0"/>
    <x v="0"/>
    <s v="SELL00501"/>
    <x v="0"/>
    <x v="1"/>
  </r>
  <r>
    <s v="ORD0027179"/>
    <d v="2024-09-02T00:00:00"/>
    <x v="27155"/>
    <s v="Aman Mehta"/>
    <s v="P00030"/>
    <x v="18"/>
    <x v="4"/>
    <x v="6"/>
    <x v="1"/>
    <n v="253"/>
    <n v="0"/>
    <n v="151.53"/>
    <n v="14.74"/>
    <n v="1430"/>
    <s v="Credit Card"/>
    <s v="Delivered"/>
    <x v="4"/>
    <x v="0"/>
    <x v="0"/>
    <s v="SELL01552"/>
    <x v="1"/>
    <x v="1"/>
  </r>
  <r>
    <s v="ORD0027701"/>
    <d v="2024-01-04T00:00:00"/>
    <x v="27156"/>
    <s v="Rohit Patel"/>
    <s v="P00003"/>
    <x v="46"/>
    <x v="1"/>
    <x v="7"/>
    <x v="1"/>
    <n v="109"/>
    <n v="0"/>
    <n v="65.38"/>
    <n v="11.38"/>
    <n v="622"/>
    <s v="Credit Card"/>
    <s v="Delivered"/>
    <x v="4"/>
    <x v="0"/>
    <x v="0"/>
    <s v="SELL00176"/>
    <x v="1"/>
    <x v="0"/>
  </r>
  <r>
    <s v="ORD0031635"/>
    <d v="2022-03-27T00:00:00"/>
    <x v="14359"/>
    <s v="Ritika Singh"/>
    <s v="P00037"/>
    <x v="4"/>
    <x v="4"/>
    <x v="9"/>
    <x v="2"/>
    <n v="353"/>
    <n v="0"/>
    <n v="84.49"/>
    <n v="9.17"/>
    <n v="798"/>
    <s v="Credit Card"/>
    <s v="Delivered"/>
    <x v="4"/>
    <x v="0"/>
    <x v="0"/>
    <s v="SELL01629"/>
    <x v="0"/>
    <x v="4"/>
  </r>
  <r>
    <s v="ORD0031750"/>
    <d v="2020-09-16T00:00:00"/>
    <x v="27157"/>
    <s v="Priya Reddy"/>
    <s v="P00007"/>
    <x v="16"/>
    <x v="4"/>
    <x v="4"/>
    <x v="1"/>
    <n v="516"/>
    <n v="0"/>
    <n v="128.9"/>
    <n v="1.68"/>
    <n v="2709"/>
    <s v="Credit Card"/>
    <s v="Delivered"/>
    <x v="4"/>
    <x v="0"/>
    <x v="0"/>
    <s v="SELL01693"/>
    <x v="3"/>
    <x v="1"/>
  </r>
  <r>
    <s v="ORD0032965"/>
    <d v="2022-01-29T00:00:00"/>
    <x v="4363"/>
    <s v="Simran Singh"/>
    <s v="P00049"/>
    <x v="26"/>
    <x v="4"/>
    <x v="5"/>
    <x v="2"/>
    <n v="537"/>
    <n v="0"/>
    <n v="128.65"/>
    <n v="10.1"/>
    <n v="1211"/>
    <s v="Credit Card"/>
    <s v="Delivered"/>
    <x v="4"/>
    <x v="0"/>
    <x v="0"/>
    <s v="SELL01650"/>
    <x v="0"/>
    <x v="0"/>
  </r>
  <r>
    <s v="ORD0033066"/>
    <d v="2024-04-03T00:00:00"/>
    <x v="27158"/>
    <s v="Karan Joshi"/>
    <s v="P00022"/>
    <x v="10"/>
    <x v="4"/>
    <x v="0"/>
    <x v="4"/>
    <n v="297"/>
    <n v="0"/>
    <n v="59.36"/>
    <n v="8.65"/>
    <n v="1256"/>
    <s v="Credit Card"/>
    <s v="Delivered"/>
    <x v="4"/>
    <x v="0"/>
    <x v="0"/>
    <s v="SELL01824"/>
    <x v="1"/>
    <x v="5"/>
  </r>
  <r>
    <s v="ORD0033501"/>
    <d v="2021-01-25T00:00:00"/>
    <x v="27159"/>
    <s v="Anjali Mehta"/>
    <s v="P00035"/>
    <x v="8"/>
    <x v="1"/>
    <x v="1"/>
    <x v="1"/>
    <n v="42"/>
    <n v="0"/>
    <n v="25.05"/>
    <n v="12.5"/>
    <n v="247"/>
    <s v="Credit Card"/>
    <s v="Delivered"/>
    <x v="4"/>
    <x v="0"/>
    <x v="0"/>
    <s v="SELL00036"/>
    <x v="4"/>
    <x v="0"/>
  </r>
  <r>
    <s v="ORD0034444"/>
    <d v="2021-11-02T00:00:00"/>
    <x v="10034"/>
    <s v="Sunita Mehta"/>
    <s v="P00027"/>
    <x v="19"/>
    <x v="4"/>
    <x v="9"/>
    <x v="2"/>
    <n v="450"/>
    <n v="0"/>
    <n v="71.95"/>
    <n v="6.74"/>
    <n v="979"/>
    <s v="Credit Card"/>
    <s v="Delivered"/>
    <x v="4"/>
    <x v="0"/>
    <x v="0"/>
    <s v="SELL00571"/>
    <x v="4"/>
    <x v="7"/>
  </r>
  <r>
    <s v="ORD0034948"/>
    <d v="2022-01-07T00:00:00"/>
    <x v="19577"/>
    <s v="Vihaan Mehta"/>
    <s v="P00041"/>
    <x v="43"/>
    <x v="5"/>
    <x v="3"/>
    <x v="4"/>
    <n v="307"/>
    <n v="0"/>
    <n v="146.97"/>
    <n v="6.16"/>
    <n v="1378"/>
    <s v="Credit Card"/>
    <s v="Delivered"/>
    <x v="4"/>
    <x v="0"/>
    <x v="0"/>
    <s v="SELL01061"/>
    <x v="0"/>
    <x v="0"/>
  </r>
  <r>
    <s v="ORD0036133"/>
    <d v="2021-06-17T00:00:00"/>
    <x v="23190"/>
    <s v="Priya Kapoor"/>
    <s v="P00020"/>
    <x v="35"/>
    <x v="2"/>
    <x v="1"/>
    <x v="1"/>
    <n v="130"/>
    <n v="0"/>
    <n v="116.94"/>
    <n v="13.21"/>
    <n v="780"/>
    <s v="Credit Card"/>
    <s v="Delivered"/>
    <x v="4"/>
    <x v="0"/>
    <x v="0"/>
    <s v="SELL01110"/>
    <x v="4"/>
    <x v="11"/>
  </r>
  <r>
    <s v="ORD0037019"/>
    <d v="2022-07-06T00:00:00"/>
    <x v="27160"/>
    <s v="Rohit Mehta"/>
    <s v="P00022"/>
    <x v="10"/>
    <x v="3"/>
    <x v="7"/>
    <x v="1"/>
    <n v="512"/>
    <n v="0"/>
    <n v="127.94"/>
    <n v="14.28"/>
    <n v="2702"/>
    <s v="Credit Card"/>
    <s v="Delivered"/>
    <x v="4"/>
    <x v="0"/>
    <x v="0"/>
    <s v="SELL01707"/>
    <x v="0"/>
    <x v="2"/>
  </r>
  <r>
    <s v="ORD0037486"/>
    <d v="2022-08-24T00:00:00"/>
    <x v="27161"/>
    <s v="Mohit Gupta"/>
    <s v="P00043"/>
    <x v="42"/>
    <x v="2"/>
    <x v="9"/>
    <x v="1"/>
    <n v="317"/>
    <n v="0"/>
    <n v="285.02999999999997"/>
    <n v="5.62"/>
    <n v="1875"/>
    <s v="Credit Card"/>
    <s v="Delivered"/>
    <x v="4"/>
    <x v="0"/>
    <x v="0"/>
    <s v="SELL00138"/>
    <x v="0"/>
    <x v="6"/>
  </r>
  <r>
    <s v="ORD0039223"/>
    <d v="2020-03-29T00:00:00"/>
    <x v="27162"/>
    <s v="Ritika Sharma"/>
    <s v="P00047"/>
    <x v="12"/>
    <x v="3"/>
    <x v="8"/>
    <x v="4"/>
    <n v="142"/>
    <n v="0"/>
    <n v="45.26"/>
    <n v="5.91"/>
    <n v="617"/>
    <s v="Credit Card"/>
    <s v="Delivered"/>
    <x v="4"/>
    <x v="0"/>
    <x v="0"/>
    <s v="SELL01482"/>
    <x v="3"/>
    <x v="4"/>
  </r>
  <r>
    <s v="ORD0039286"/>
    <d v="2020-08-20T00:00:00"/>
    <x v="27163"/>
    <s v="Arjun Mehta"/>
    <s v="P00041"/>
    <x v="43"/>
    <x v="3"/>
    <x v="9"/>
    <x v="4"/>
    <n v="599"/>
    <n v="0"/>
    <n v="119.61"/>
    <n v="7.71"/>
    <n v="2520"/>
    <s v="Credit Card"/>
    <s v="Delivered"/>
    <x v="4"/>
    <x v="0"/>
    <x v="0"/>
    <s v="SELL01023"/>
    <x v="3"/>
    <x v="6"/>
  </r>
  <r>
    <s v="ORD0039492"/>
    <d v="2023-01-22T00:00:00"/>
    <x v="2762"/>
    <s v="Karan Gupta"/>
    <s v="P00045"/>
    <x v="37"/>
    <x v="2"/>
    <x v="7"/>
    <x v="4"/>
    <n v="253"/>
    <n v="0"/>
    <n v="181.71"/>
    <n v="2.2799999999999998"/>
    <n v="1194"/>
    <s v="Credit Card"/>
    <s v="Delivered"/>
    <x v="4"/>
    <x v="0"/>
    <x v="0"/>
    <s v="SELL01160"/>
    <x v="2"/>
    <x v="0"/>
  </r>
  <r>
    <s v="ORD0039712"/>
    <d v="2021-10-25T00:00:00"/>
    <x v="12744"/>
    <s v="Priya Mehta"/>
    <s v="P00029"/>
    <x v="22"/>
    <x v="5"/>
    <x v="1"/>
    <x v="1"/>
    <n v="35"/>
    <n v="0"/>
    <n v="13.86"/>
    <n v="10.43"/>
    <n v="198"/>
    <s v="Credit Card"/>
    <s v="Delivered"/>
    <x v="4"/>
    <x v="0"/>
    <x v="0"/>
    <s v="SELL01322"/>
    <x v="4"/>
    <x v="9"/>
  </r>
  <r>
    <s v="ORD0040796"/>
    <d v="2022-10-09T00:00:00"/>
    <x v="27164"/>
    <s v="Arjun Mehta"/>
    <s v="P00018"/>
    <x v="36"/>
    <x v="5"/>
    <x v="3"/>
    <x v="1"/>
    <n v="358"/>
    <n v="0"/>
    <n v="321.81"/>
    <n v="11.46"/>
    <n v="2122"/>
    <s v="Credit Card"/>
    <s v="Delivered"/>
    <x v="4"/>
    <x v="0"/>
    <x v="0"/>
    <s v="SELL00791"/>
    <x v="0"/>
    <x v="9"/>
  </r>
  <r>
    <s v="ORD0040997"/>
    <d v="2021-06-11T00:00:00"/>
    <x v="18379"/>
    <s v="Aman Sharma"/>
    <s v="P00029"/>
    <x v="22"/>
    <x v="5"/>
    <x v="3"/>
    <x v="1"/>
    <n v="242"/>
    <n v="0"/>
    <n v="96.58"/>
    <n v="14.24"/>
    <n v="1319"/>
    <s v="Credit Card"/>
    <s v="Delivered"/>
    <x v="4"/>
    <x v="0"/>
    <x v="0"/>
    <s v="SELL00146"/>
    <x v="4"/>
    <x v="11"/>
  </r>
  <r>
    <s v="ORD0042215"/>
    <d v="2022-12-05T00:00:00"/>
    <x v="24078"/>
    <s v="Aman Reddy"/>
    <s v="P00039"/>
    <x v="34"/>
    <x v="2"/>
    <x v="1"/>
    <x v="1"/>
    <n v="8"/>
    <n v="0"/>
    <n v="4.55"/>
    <n v="0.28000000000000003"/>
    <n v="43"/>
    <s v="Credit Card"/>
    <s v="Delivered"/>
    <x v="4"/>
    <x v="0"/>
    <x v="0"/>
    <s v="SELL01029"/>
    <x v="0"/>
    <x v="8"/>
  </r>
  <r>
    <s v="ORD0042282"/>
    <d v="2021-05-21T00:00:00"/>
    <x v="27165"/>
    <s v="Neha Mehta"/>
    <s v="P00041"/>
    <x v="43"/>
    <x v="2"/>
    <x v="6"/>
    <x v="2"/>
    <n v="271"/>
    <n v="0"/>
    <n v="27.02"/>
    <n v="10.33"/>
    <n v="578"/>
    <s v="Credit Card"/>
    <s v="Delivered"/>
    <x v="4"/>
    <x v="0"/>
    <x v="0"/>
    <s v="SELL01464"/>
    <x v="4"/>
    <x v="3"/>
  </r>
  <r>
    <s v="ORD0042503"/>
    <d v="2021-04-27T00:00:00"/>
    <x v="24541"/>
    <s v="Arjun Joshi"/>
    <s v="P00035"/>
    <x v="8"/>
    <x v="1"/>
    <x v="7"/>
    <x v="4"/>
    <n v="311"/>
    <n v="0"/>
    <n v="223.42"/>
    <n v="6.1"/>
    <n v="1471"/>
    <s v="Credit Card"/>
    <s v="Delivered"/>
    <x v="4"/>
    <x v="0"/>
    <x v="0"/>
    <s v="SELL00065"/>
    <x v="4"/>
    <x v="5"/>
  </r>
  <r>
    <s v="ORD0042610"/>
    <d v="2022-09-24T00:00:00"/>
    <x v="27166"/>
    <s v="Priya Singh"/>
    <s v="P00024"/>
    <x v="44"/>
    <x v="2"/>
    <x v="8"/>
    <x v="2"/>
    <n v="123"/>
    <n v="0"/>
    <n v="12.28"/>
    <n v="12.65"/>
    <n v="271"/>
    <s v="Credit Card"/>
    <s v="Delivered"/>
    <x v="4"/>
    <x v="0"/>
    <x v="0"/>
    <s v="SELL01398"/>
    <x v="0"/>
    <x v="1"/>
  </r>
  <r>
    <s v="ORD0042723"/>
    <d v="2021-01-22T00:00:00"/>
    <x v="27167"/>
    <s v="Simran Singh"/>
    <s v="P00017"/>
    <x v="30"/>
    <x v="1"/>
    <x v="2"/>
    <x v="1"/>
    <n v="497"/>
    <n v="0"/>
    <n v="124.12"/>
    <n v="10.029999999999999"/>
    <n v="2617"/>
    <s v="Credit Card"/>
    <s v="Delivered"/>
    <x v="4"/>
    <x v="0"/>
    <x v="0"/>
    <s v="SELL01181"/>
    <x v="4"/>
    <x v="0"/>
  </r>
  <r>
    <s v="ORD0043235"/>
    <d v="2020-06-09T00:00:00"/>
    <x v="7968"/>
    <s v="Ritika Verma"/>
    <s v="P00044"/>
    <x v="33"/>
    <x v="5"/>
    <x v="0"/>
    <x v="2"/>
    <n v="115"/>
    <n v="0"/>
    <n v="18.38"/>
    <n v="9.98"/>
    <n v="259"/>
    <s v="Credit Card"/>
    <s v="Delivered"/>
    <x v="4"/>
    <x v="0"/>
    <x v="0"/>
    <s v="SELL01106"/>
    <x v="3"/>
    <x v="11"/>
  </r>
  <r>
    <s v="ORD0043514"/>
    <d v="2021-12-06T00:00:00"/>
    <x v="10661"/>
    <s v="Vikas Sharma"/>
    <s v="P00015"/>
    <x v="28"/>
    <x v="1"/>
    <x v="1"/>
    <x v="4"/>
    <n v="375"/>
    <n v="0"/>
    <n v="119.76"/>
    <n v="12.83"/>
    <n v="1630"/>
    <s v="Credit Card"/>
    <s v="Delivered"/>
    <x v="4"/>
    <x v="0"/>
    <x v="0"/>
    <s v="SELL00372"/>
    <x v="4"/>
    <x v="8"/>
  </r>
  <r>
    <s v="ORD0043621"/>
    <d v="2021-06-23T00:00:00"/>
    <x v="27168"/>
    <s v="Anjali Verma"/>
    <s v="P00034"/>
    <x v="45"/>
    <x v="1"/>
    <x v="0"/>
    <x v="2"/>
    <n v="255"/>
    <n v="0"/>
    <n v="61.01"/>
    <n v="9.06"/>
    <n v="579"/>
    <s v="Credit Card"/>
    <s v="Delivered"/>
    <x v="4"/>
    <x v="0"/>
    <x v="0"/>
    <s v="SELL01383"/>
    <x v="4"/>
    <x v="11"/>
  </r>
  <r>
    <s v="ORD0044473"/>
    <d v="2024-04-10T00:00:00"/>
    <x v="16154"/>
    <s v="Ritika Mehta"/>
    <s v="P00012"/>
    <x v="11"/>
    <x v="2"/>
    <x v="3"/>
    <x v="1"/>
    <n v="333"/>
    <n v="0"/>
    <n v="83.06"/>
    <n v="8.58"/>
    <n v="1753"/>
    <s v="Credit Card"/>
    <s v="Delivered"/>
    <x v="4"/>
    <x v="0"/>
    <x v="0"/>
    <s v="SELL01919"/>
    <x v="1"/>
    <x v="5"/>
  </r>
  <r>
    <s v="ORD0045154"/>
    <d v="2023-08-09T00:00:00"/>
    <x v="14941"/>
    <s v="Aarav Gupta"/>
    <s v="P00031"/>
    <x v="17"/>
    <x v="2"/>
    <x v="5"/>
    <x v="1"/>
    <n v="391"/>
    <n v="0"/>
    <n v="97.67"/>
    <n v="10.32"/>
    <n v="2062"/>
    <s v="Credit Card"/>
    <s v="Delivered"/>
    <x v="4"/>
    <x v="0"/>
    <x v="0"/>
    <s v="SELL00360"/>
    <x v="2"/>
    <x v="6"/>
  </r>
  <r>
    <s v="ORD0045544"/>
    <d v="2021-10-15T00:00:00"/>
    <x v="27169"/>
    <s v="Arjun Verma"/>
    <s v="P00047"/>
    <x v="12"/>
    <x v="2"/>
    <x v="5"/>
    <x v="4"/>
    <n v="353"/>
    <n v="0"/>
    <n v="112.87"/>
    <n v="7.2"/>
    <n v="1531"/>
    <s v="Credit Card"/>
    <s v="Delivered"/>
    <x v="4"/>
    <x v="0"/>
    <x v="0"/>
    <s v="SELL00690"/>
    <x v="4"/>
    <x v="9"/>
  </r>
  <r>
    <s v="ORD0045806"/>
    <d v="2024-12-15T00:00:00"/>
    <x v="18582"/>
    <s v="Pooja Kapoor"/>
    <s v="P00026"/>
    <x v="2"/>
    <x v="3"/>
    <x v="0"/>
    <x v="2"/>
    <n v="534"/>
    <n v="0"/>
    <n v="85.3"/>
    <n v="1.85"/>
    <n v="1154"/>
    <s v="Credit Card"/>
    <s v="Delivered"/>
    <x v="4"/>
    <x v="0"/>
    <x v="0"/>
    <s v="SELL01771"/>
    <x v="1"/>
    <x v="8"/>
  </r>
  <r>
    <s v="ORD0047224"/>
    <d v="2022-10-14T00:00:00"/>
    <x v="27170"/>
    <s v="Vikas Kapoor"/>
    <s v="P00025"/>
    <x v="27"/>
    <x v="5"/>
    <x v="4"/>
    <x v="4"/>
    <n v="171"/>
    <n v="0"/>
    <n v="54.45"/>
    <n v="7.33"/>
    <n v="743"/>
    <s v="Credit Card"/>
    <s v="Delivered"/>
    <x v="4"/>
    <x v="0"/>
    <x v="0"/>
    <s v="SELL01517"/>
    <x v="0"/>
    <x v="9"/>
  </r>
  <r>
    <s v="ORD0047867"/>
    <d v="2020-12-26T00:00:00"/>
    <x v="13727"/>
    <s v="Sunita Kapoor"/>
    <s v="P00020"/>
    <x v="35"/>
    <x v="2"/>
    <x v="4"/>
    <x v="4"/>
    <n v="528"/>
    <n v="0"/>
    <n v="380.07"/>
    <n v="2.06"/>
    <n v="2494"/>
    <s v="Credit Card"/>
    <s v="Delivered"/>
    <x v="4"/>
    <x v="0"/>
    <x v="0"/>
    <s v="SELL00289"/>
    <x v="3"/>
    <x v="8"/>
  </r>
  <r>
    <s v="ORD0049178"/>
    <d v="2022-09-20T00:00:00"/>
    <x v="18579"/>
    <s v="Neha Joshi"/>
    <s v="P00044"/>
    <x v="33"/>
    <x v="4"/>
    <x v="0"/>
    <x v="4"/>
    <n v="301"/>
    <n v="0"/>
    <n v="96.09"/>
    <n v="3.32"/>
    <n v="1301"/>
    <s v="Credit Card"/>
    <s v="Delivered"/>
    <x v="4"/>
    <x v="0"/>
    <x v="0"/>
    <s v="SELL01271"/>
    <x v="0"/>
    <x v="1"/>
  </r>
  <r>
    <s v="ORD0050352"/>
    <d v="2023-12-21T00:00:00"/>
    <x v="27171"/>
    <s v="Rohit Sharma"/>
    <s v="P00011"/>
    <x v="5"/>
    <x v="0"/>
    <x v="5"/>
    <x v="4"/>
    <n v="457"/>
    <n v="0"/>
    <n v="91.36"/>
    <n v="4.25"/>
    <n v="1923"/>
    <s v="Credit Card"/>
    <s v="Delivered"/>
    <x v="4"/>
    <x v="0"/>
    <x v="0"/>
    <s v="SELL00024"/>
    <x v="2"/>
    <x v="8"/>
  </r>
  <r>
    <s v="ORD0050623"/>
    <d v="2024-10-10T00:00:00"/>
    <x v="12184"/>
    <s v="Sneha Kumar"/>
    <s v="P00026"/>
    <x v="2"/>
    <x v="2"/>
    <x v="5"/>
    <x v="4"/>
    <n v="31"/>
    <n v="0"/>
    <n v="6.12"/>
    <n v="8.59"/>
    <n v="138"/>
    <s v="Credit Card"/>
    <s v="Delivered"/>
    <x v="4"/>
    <x v="0"/>
    <x v="0"/>
    <s v="SELL01411"/>
    <x v="1"/>
    <x v="9"/>
  </r>
  <r>
    <s v="ORD0050843"/>
    <d v="2021-02-17T00:00:00"/>
    <x v="27172"/>
    <s v="Karan Singh"/>
    <s v="P00027"/>
    <x v="19"/>
    <x v="0"/>
    <x v="6"/>
    <x v="2"/>
    <n v="569"/>
    <n v="0"/>
    <n v="136.51"/>
    <n v="2.85"/>
    <n v="1277"/>
    <s v="Credit Card"/>
    <s v="Delivered"/>
    <x v="4"/>
    <x v="0"/>
    <x v="0"/>
    <s v="SELL01821"/>
    <x v="4"/>
    <x v="10"/>
  </r>
  <r>
    <s v="ORD0051688"/>
    <d v="2020-10-11T00:00:00"/>
    <x v="27173"/>
    <s v="Aditya Singh"/>
    <s v="P00035"/>
    <x v="8"/>
    <x v="3"/>
    <x v="7"/>
    <x v="4"/>
    <n v="318"/>
    <n v="0"/>
    <n v="228.77"/>
    <n v="10.88"/>
    <n v="1511"/>
    <s v="Credit Card"/>
    <s v="Delivered"/>
    <x v="4"/>
    <x v="0"/>
    <x v="0"/>
    <s v="SELL01414"/>
    <x v="3"/>
    <x v="9"/>
  </r>
  <r>
    <s v="ORD0051703"/>
    <d v="2021-09-20T00:00:00"/>
    <x v="27102"/>
    <s v="Vivaan Reddy"/>
    <s v="P00025"/>
    <x v="27"/>
    <x v="0"/>
    <x v="4"/>
    <x v="1"/>
    <n v="405"/>
    <n v="0"/>
    <n v="101.18"/>
    <n v="11.76"/>
    <n v="2137"/>
    <s v="Credit Card"/>
    <s v="Delivered"/>
    <x v="4"/>
    <x v="0"/>
    <x v="0"/>
    <s v="SELL00276"/>
    <x v="4"/>
    <x v="1"/>
  </r>
  <r>
    <s v="ORD0052640"/>
    <d v="2022-01-25T00:00:00"/>
    <x v="15796"/>
    <s v="Vivaan Verma"/>
    <s v="P00005"/>
    <x v="3"/>
    <x v="0"/>
    <x v="3"/>
    <x v="4"/>
    <n v="579"/>
    <n v="0"/>
    <n v="277.7"/>
    <n v="12.97"/>
    <n v="2605"/>
    <s v="Credit Card"/>
    <s v="Delivered"/>
    <x v="4"/>
    <x v="0"/>
    <x v="0"/>
    <s v="SELL01789"/>
    <x v="0"/>
    <x v="0"/>
  </r>
  <r>
    <s v="ORD0053953"/>
    <d v="2021-05-03T00:00:00"/>
    <x v="22869"/>
    <s v="Pooja Kumar"/>
    <s v="P00016"/>
    <x v="32"/>
    <x v="1"/>
    <x v="8"/>
    <x v="1"/>
    <n v="157"/>
    <n v="0"/>
    <n v="94.13"/>
    <n v="2.78"/>
    <n v="882"/>
    <s v="Credit Card"/>
    <s v="Delivered"/>
    <x v="4"/>
    <x v="0"/>
    <x v="0"/>
    <s v="SELL01160"/>
    <x v="4"/>
    <x v="3"/>
  </r>
  <r>
    <s v="ORD0054127"/>
    <d v="2022-09-23T00:00:00"/>
    <x v="20676"/>
    <s v="Vihaan Patel"/>
    <s v="P00030"/>
    <x v="18"/>
    <x v="2"/>
    <x v="9"/>
    <x v="2"/>
    <n v="515"/>
    <n v="0"/>
    <n v="123.37"/>
    <n v="4.0599999999999996"/>
    <n v="1156"/>
    <s v="Credit Card"/>
    <s v="Delivered"/>
    <x v="4"/>
    <x v="0"/>
    <x v="0"/>
    <s v="SELL01655"/>
    <x v="0"/>
    <x v="1"/>
  </r>
  <r>
    <s v="ORD0054634"/>
    <d v="2022-09-02T00:00:00"/>
    <x v="4219"/>
    <s v="Vihaan Sharma"/>
    <s v="P00042"/>
    <x v="7"/>
    <x v="3"/>
    <x v="5"/>
    <x v="2"/>
    <n v="349"/>
    <n v="0"/>
    <n v="83.64"/>
    <n v="9.6"/>
    <n v="791"/>
    <s v="Credit Card"/>
    <s v="Delivered"/>
    <x v="4"/>
    <x v="0"/>
    <x v="0"/>
    <s v="SELL01845"/>
    <x v="0"/>
    <x v="1"/>
  </r>
  <r>
    <s v="ORD0055429"/>
    <d v="2021-05-23T00:00:00"/>
    <x v="27174"/>
    <s v="Ritika Singh"/>
    <s v="P00028"/>
    <x v="1"/>
    <x v="3"/>
    <x v="1"/>
    <x v="2"/>
    <n v="98"/>
    <n v="0"/>
    <n v="9.7200000000000006"/>
    <n v="13.86"/>
    <n v="218"/>
    <s v="Credit Card"/>
    <s v="Delivered"/>
    <x v="4"/>
    <x v="0"/>
    <x v="0"/>
    <s v="SELL00571"/>
    <x v="4"/>
    <x v="3"/>
  </r>
  <r>
    <s v="ORD0055974"/>
    <d v="2023-04-24T00:00:00"/>
    <x v="137"/>
    <s v="Karan Verma"/>
    <s v="P00033"/>
    <x v="41"/>
    <x v="4"/>
    <x v="9"/>
    <x v="1"/>
    <n v="186"/>
    <n v="0"/>
    <n v="167.37"/>
    <n v="5.91"/>
    <n v="1104"/>
    <s v="Credit Card"/>
    <s v="Delivered"/>
    <x v="4"/>
    <x v="0"/>
    <x v="0"/>
    <s v="SELL00500"/>
    <x v="2"/>
    <x v="5"/>
  </r>
  <r>
    <s v="ORD0056502"/>
    <d v="2023-03-15T00:00:00"/>
    <x v="27175"/>
    <s v="Neha Verma"/>
    <s v="P00035"/>
    <x v="8"/>
    <x v="3"/>
    <x v="4"/>
    <x v="2"/>
    <n v="431"/>
    <n v="0"/>
    <n v="68.94"/>
    <n v="3.19"/>
    <n v="934"/>
    <s v="Credit Card"/>
    <s v="Delivered"/>
    <x v="4"/>
    <x v="0"/>
    <x v="0"/>
    <s v="SELL01707"/>
    <x v="2"/>
    <x v="4"/>
  </r>
  <r>
    <s v="ORD0057223"/>
    <d v="2021-07-29T00:00:00"/>
    <x v="27176"/>
    <s v="Mohit Kumar"/>
    <s v="P00014"/>
    <x v="13"/>
    <x v="3"/>
    <x v="9"/>
    <x v="4"/>
    <n v="206"/>
    <n v="0"/>
    <n v="65.900000000000006"/>
    <n v="6.46"/>
    <n v="897"/>
    <s v="Credit Card"/>
    <s v="Delivered"/>
    <x v="4"/>
    <x v="0"/>
    <x v="0"/>
    <s v="SELL00192"/>
    <x v="4"/>
    <x v="2"/>
  </r>
  <r>
    <s v="ORD0058365"/>
    <d v="2023-11-24T00:00:00"/>
    <x v="23403"/>
    <s v="Simran Kumar"/>
    <s v="P00022"/>
    <x v="10"/>
    <x v="4"/>
    <x v="0"/>
    <x v="4"/>
    <n v="562"/>
    <n v="0"/>
    <n v="179.61"/>
    <n v="11.47"/>
    <n v="2437"/>
    <s v="Credit Card"/>
    <s v="Delivered"/>
    <x v="4"/>
    <x v="0"/>
    <x v="0"/>
    <s v="SELL00115"/>
    <x v="2"/>
    <x v="7"/>
  </r>
  <r>
    <s v="ORD0060632"/>
    <d v="2021-07-22T00:00:00"/>
    <x v="27177"/>
    <s v="Kabir Patel"/>
    <s v="P00041"/>
    <x v="43"/>
    <x v="3"/>
    <x v="3"/>
    <x v="1"/>
    <n v="500"/>
    <n v="0"/>
    <n v="124.91"/>
    <n v="3.23"/>
    <n v="2627"/>
    <s v="Credit Card"/>
    <s v="Delivered"/>
    <x v="4"/>
    <x v="0"/>
    <x v="0"/>
    <s v="SELL01382"/>
    <x v="4"/>
    <x v="2"/>
  </r>
  <r>
    <s v="ORD0060759"/>
    <d v="2023-10-17T00:00:00"/>
    <x v="20627"/>
    <s v="Neha Reddy"/>
    <s v="P00019"/>
    <x v="49"/>
    <x v="1"/>
    <x v="5"/>
    <x v="2"/>
    <n v="210"/>
    <n v="0"/>
    <n v="20.94"/>
    <n v="5.88"/>
    <n v="446"/>
    <s v="Credit Card"/>
    <s v="Delivered"/>
    <x v="4"/>
    <x v="0"/>
    <x v="0"/>
    <s v="SELL01865"/>
    <x v="2"/>
    <x v="9"/>
  </r>
  <r>
    <s v="ORD0062017"/>
    <d v="2020-09-17T00:00:00"/>
    <x v="17767"/>
    <s v="Simran Gupta"/>
    <s v="P00036"/>
    <x v="29"/>
    <x v="2"/>
    <x v="1"/>
    <x v="1"/>
    <n v="563"/>
    <n v="0"/>
    <n v="225.19"/>
    <n v="12.62"/>
    <n v="3053"/>
    <s v="Credit Card"/>
    <s v="Delivered"/>
    <x v="4"/>
    <x v="0"/>
    <x v="0"/>
    <s v="SELL01171"/>
    <x v="3"/>
    <x v="1"/>
  </r>
  <r>
    <s v="ORD0062986"/>
    <d v="2023-08-26T00:00:00"/>
    <x v="27178"/>
    <s v="Kabir Kapoor"/>
    <s v="P00019"/>
    <x v="49"/>
    <x v="3"/>
    <x v="5"/>
    <x v="2"/>
    <n v="537"/>
    <n v="0"/>
    <n v="128.81"/>
    <n v="3.87"/>
    <n v="1207"/>
    <s v="Credit Card"/>
    <s v="Delivered"/>
    <x v="4"/>
    <x v="0"/>
    <x v="0"/>
    <s v="SELL01999"/>
    <x v="2"/>
    <x v="6"/>
  </r>
  <r>
    <s v="ORD0062993"/>
    <d v="2020-10-11T00:00:00"/>
    <x v="4889"/>
    <s v="Ritika Reddy"/>
    <s v="P00017"/>
    <x v="30"/>
    <x v="2"/>
    <x v="4"/>
    <x v="4"/>
    <n v="581"/>
    <n v="0"/>
    <n v="185.65"/>
    <n v="0.94"/>
    <n v="2508"/>
    <s v="Credit Card"/>
    <s v="Delivered"/>
    <x v="4"/>
    <x v="0"/>
    <x v="0"/>
    <s v="SELL00970"/>
    <x v="3"/>
    <x v="9"/>
  </r>
  <r>
    <s v="ORD0063211"/>
    <d v="2021-06-21T00:00:00"/>
    <x v="24793"/>
    <s v="Simran Kumar"/>
    <s v="P00050"/>
    <x v="47"/>
    <x v="0"/>
    <x v="3"/>
    <x v="1"/>
    <n v="271"/>
    <n v="0"/>
    <n v="162.49"/>
    <n v="5.68"/>
    <n v="1523"/>
    <s v="Credit Card"/>
    <s v="Delivered"/>
    <x v="4"/>
    <x v="0"/>
    <x v="0"/>
    <s v="SELL00945"/>
    <x v="4"/>
    <x v="11"/>
  </r>
  <r>
    <s v="ORD0063758"/>
    <d v="2021-05-06T00:00:00"/>
    <x v="27179"/>
    <s v="Anjali Singh"/>
    <s v="P00022"/>
    <x v="10"/>
    <x v="5"/>
    <x v="6"/>
    <x v="4"/>
    <n v="404"/>
    <n v="0"/>
    <n v="193.55"/>
    <n v="0.72"/>
    <n v="1808"/>
    <s v="Credit Card"/>
    <s v="Delivered"/>
    <x v="4"/>
    <x v="0"/>
    <x v="0"/>
    <s v="SELL01513"/>
    <x v="4"/>
    <x v="3"/>
  </r>
  <r>
    <s v="ORD0064520"/>
    <d v="2021-01-19T00:00:00"/>
    <x v="27180"/>
    <s v="Mohit Reddy"/>
    <s v="P00018"/>
    <x v="36"/>
    <x v="2"/>
    <x v="9"/>
    <x v="4"/>
    <n v="67"/>
    <n v="0"/>
    <n v="13.35"/>
    <n v="11.42"/>
    <n v="292"/>
    <s v="Credit Card"/>
    <s v="Delivered"/>
    <x v="4"/>
    <x v="0"/>
    <x v="0"/>
    <s v="SELL01010"/>
    <x v="4"/>
    <x v="0"/>
  </r>
  <r>
    <s v="ORD0064594"/>
    <d v="2022-12-15T00:00:00"/>
    <x v="27181"/>
    <s v="Sahil Mehta"/>
    <s v="P00012"/>
    <x v="11"/>
    <x v="4"/>
    <x v="5"/>
    <x v="1"/>
    <n v="483"/>
    <n v="0"/>
    <n v="120.56"/>
    <n v="11.32"/>
    <n v="2544"/>
    <s v="Credit Card"/>
    <s v="Delivered"/>
    <x v="4"/>
    <x v="0"/>
    <x v="0"/>
    <s v="SELL01525"/>
    <x v="0"/>
    <x v="8"/>
  </r>
  <r>
    <s v="ORD0066977"/>
    <d v="2021-05-29T00:00:00"/>
    <x v="18121"/>
    <s v="Aarav Patel"/>
    <s v="P00001"/>
    <x v="20"/>
    <x v="0"/>
    <x v="9"/>
    <x v="2"/>
    <n v="333"/>
    <n v="0"/>
    <n v="119.54"/>
    <n v="12.44"/>
    <n v="797"/>
    <s v="Credit Card"/>
    <s v="Delivered"/>
    <x v="4"/>
    <x v="0"/>
    <x v="0"/>
    <s v="SELL01732"/>
    <x v="4"/>
    <x v="3"/>
  </r>
  <r>
    <s v="ORD0068380"/>
    <d v="2023-02-21T00:00:00"/>
    <x v="1960"/>
    <s v="Vihaan Joshi"/>
    <s v="P00022"/>
    <x v="10"/>
    <x v="2"/>
    <x v="6"/>
    <x v="1"/>
    <n v="169"/>
    <n v="0"/>
    <n v="101.09"/>
    <n v="9.68"/>
    <n v="954"/>
    <s v="Credit Card"/>
    <s v="Delivered"/>
    <x v="4"/>
    <x v="0"/>
    <x v="0"/>
    <s v="SELL00863"/>
    <x v="2"/>
    <x v="10"/>
  </r>
  <r>
    <s v="ORD0069512"/>
    <d v="2023-10-27T00:00:00"/>
    <x v="8292"/>
    <s v="Pooja Mehta"/>
    <s v="P00007"/>
    <x v="16"/>
    <x v="4"/>
    <x v="4"/>
    <x v="2"/>
    <n v="21"/>
    <n v="0"/>
    <n v="4.82"/>
    <n v="7.26"/>
    <n v="53"/>
    <s v="Credit Card"/>
    <s v="Delivered"/>
    <x v="4"/>
    <x v="0"/>
    <x v="0"/>
    <s v="SELL01952"/>
    <x v="2"/>
    <x v="9"/>
  </r>
  <r>
    <s v="ORD0070392"/>
    <d v="2022-10-22T00:00:00"/>
    <x v="27182"/>
    <s v="Priya Joshi"/>
    <s v="P00013"/>
    <x v="48"/>
    <x v="5"/>
    <x v="1"/>
    <x v="1"/>
    <n v="281"/>
    <n v="0"/>
    <n v="168.03"/>
    <n v="8.17"/>
    <n v="1577"/>
    <s v="Credit Card"/>
    <s v="Delivered"/>
    <x v="4"/>
    <x v="0"/>
    <x v="0"/>
    <s v="SELL01237"/>
    <x v="0"/>
    <x v="9"/>
  </r>
  <r>
    <s v="ORD0070416"/>
    <d v="2024-12-05T00:00:00"/>
    <x v="23106"/>
    <s v="Rohit Reddy"/>
    <s v="P00010"/>
    <x v="14"/>
    <x v="1"/>
    <x v="5"/>
    <x v="2"/>
    <n v="523"/>
    <n v="0"/>
    <n v="83.55"/>
    <n v="1.1200000000000001"/>
    <n v="1130"/>
    <s v="Credit Card"/>
    <s v="Delivered"/>
    <x v="4"/>
    <x v="0"/>
    <x v="0"/>
    <s v="SELL01986"/>
    <x v="1"/>
    <x v="8"/>
  </r>
  <r>
    <s v="ORD0071024"/>
    <d v="2023-10-29T00:00:00"/>
    <x v="2594"/>
    <s v="Vikas Gupta"/>
    <s v="P00049"/>
    <x v="26"/>
    <x v="1"/>
    <x v="1"/>
    <x v="4"/>
    <n v="406"/>
    <n v="0"/>
    <n v="129.9"/>
    <n v="9.7200000000000006"/>
    <n v="1764"/>
    <s v="Credit Card"/>
    <s v="Delivered"/>
    <x v="4"/>
    <x v="0"/>
    <x v="0"/>
    <s v="SELL01435"/>
    <x v="2"/>
    <x v="9"/>
  </r>
  <r>
    <s v="ORD0071079"/>
    <d v="2021-02-04T00:00:00"/>
    <x v="25265"/>
    <s v="Arjun Reddy"/>
    <s v="P00047"/>
    <x v="12"/>
    <x v="3"/>
    <x v="6"/>
    <x v="4"/>
    <n v="407"/>
    <n v="0"/>
    <n v="81.23"/>
    <n v="0.52"/>
    <n v="1707"/>
    <s v="Credit Card"/>
    <s v="Delivered"/>
    <x v="4"/>
    <x v="0"/>
    <x v="0"/>
    <s v="SELL01787"/>
    <x v="4"/>
    <x v="10"/>
  </r>
  <r>
    <s v="ORD0071755"/>
    <d v="2022-04-02T00:00:00"/>
    <x v="16577"/>
    <s v="Vikas Joshi"/>
    <s v="P00026"/>
    <x v="2"/>
    <x v="3"/>
    <x v="5"/>
    <x v="1"/>
    <n v="82"/>
    <n v="0"/>
    <n v="32.729999999999997"/>
    <n v="1.3"/>
    <n v="444"/>
    <s v="Credit Card"/>
    <s v="Delivered"/>
    <x v="4"/>
    <x v="0"/>
    <x v="0"/>
    <s v="SELL00294"/>
    <x v="0"/>
    <x v="5"/>
  </r>
  <r>
    <s v="ORD0072498"/>
    <d v="2020-02-16T00:00:00"/>
    <x v="27183"/>
    <s v="Rohit Verma"/>
    <s v="P00033"/>
    <x v="41"/>
    <x v="1"/>
    <x v="0"/>
    <x v="1"/>
    <n v="456"/>
    <n v="0"/>
    <n v="113.84"/>
    <n v="12.13"/>
    <n v="2403"/>
    <s v="Credit Card"/>
    <s v="Delivered"/>
    <x v="4"/>
    <x v="0"/>
    <x v="0"/>
    <s v="SELL01822"/>
    <x v="3"/>
    <x v="10"/>
  </r>
  <r>
    <s v="ORD0074239"/>
    <d v="2020-09-03T00:00:00"/>
    <x v="23592"/>
    <s v="Rohit Joshi"/>
    <s v="P00043"/>
    <x v="42"/>
    <x v="1"/>
    <x v="6"/>
    <x v="2"/>
    <n v="546"/>
    <n v="0"/>
    <n v="54.57"/>
    <n v="12.15"/>
    <n v="1159"/>
    <s v="Credit Card"/>
    <s v="Delivered"/>
    <x v="4"/>
    <x v="0"/>
    <x v="0"/>
    <s v="SELL01965"/>
    <x v="3"/>
    <x v="1"/>
  </r>
  <r>
    <s v="ORD0074554"/>
    <d v="2022-07-28T00:00:00"/>
    <x v="3041"/>
    <s v="Aarav Kapoor"/>
    <s v="P00034"/>
    <x v="45"/>
    <x v="2"/>
    <x v="7"/>
    <x v="2"/>
    <n v="338"/>
    <n v="0"/>
    <n v="121.64"/>
    <n v="4.2"/>
    <n v="802"/>
    <s v="Credit Card"/>
    <s v="Delivered"/>
    <x v="4"/>
    <x v="0"/>
    <x v="0"/>
    <s v="SELL00641"/>
    <x v="0"/>
    <x v="2"/>
  </r>
  <r>
    <s v="ORD0074906"/>
    <d v="2022-10-29T00:00:00"/>
    <x v="3007"/>
    <s v="Vikas Kapoor"/>
    <s v="P00001"/>
    <x v="20"/>
    <x v="1"/>
    <x v="9"/>
    <x v="1"/>
    <n v="538"/>
    <n v="0"/>
    <n v="214.88"/>
    <n v="6.11"/>
    <n v="2907"/>
    <s v="Credit Card"/>
    <s v="Delivered"/>
    <x v="4"/>
    <x v="0"/>
    <x v="0"/>
    <s v="SELL01702"/>
    <x v="0"/>
    <x v="9"/>
  </r>
  <r>
    <s v="ORD0075014"/>
    <d v="2023-04-24T00:00:00"/>
    <x v="17096"/>
    <s v="Vivaan Kumar"/>
    <s v="P00037"/>
    <x v="4"/>
    <x v="2"/>
    <x v="2"/>
    <x v="2"/>
    <n v="213"/>
    <n v="0"/>
    <n v="33.94"/>
    <n v="1.17"/>
    <n v="460"/>
    <s v="Credit Card"/>
    <s v="Delivered"/>
    <x v="4"/>
    <x v="0"/>
    <x v="0"/>
    <s v="SELL01556"/>
    <x v="2"/>
    <x v="5"/>
  </r>
  <r>
    <s v="ORD0075249"/>
    <d v="2023-08-10T00:00:00"/>
    <x v="17920"/>
    <s v="Rohit Kumar"/>
    <s v="P00038"/>
    <x v="31"/>
    <x v="3"/>
    <x v="2"/>
    <x v="2"/>
    <n v="303"/>
    <n v="0"/>
    <n v="48.38"/>
    <n v="11.82"/>
    <n v="665"/>
    <s v="Credit Card"/>
    <s v="Delivered"/>
    <x v="4"/>
    <x v="0"/>
    <x v="0"/>
    <s v="SELL01687"/>
    <x v="2"/>
    <x v="6"/>
  </r>
  <r>
    <s v="ORD0075772"/>
    <d v="2023-06-22T00:00:00"/>
    <x v="10528"/>
    <s v="Neha Joshi"/>
    <s v="P00025"/>
    <x v="27"/>
    <x v="1"/>
    <x v="9"/>
    <x v="1"/>
    <n v="219"/>
    <n v="0"/>
    <n v="54.68"/>
    <n v="6.45"/>
    <n v="1155"/>
    <s v="Credit Card"/>
    <s v="Delivered"/>
    <x v="4"/>
    <x v="0"/>
    <x v="0"/>
    <s v="SELL00630"/>
    <x v="2"/>
    <x v="11"/>
  </r>
  <r>
    <s v="ORD0075974"/>
    <d v="2022-09-16T00:00:00"/>
    <x v="27184"/>
    <s v="Neha Mehta"/>
    <s v="P00018"/>
    <x v="36"/>
    <x v="3"/>
    <x v="9"/>
    <x v="2"/>
    <n v="334"/>
    <n v="0"/>
    <n v="53.29"/>
    <n v="14.33"/>
    <n v="734"/>
    <s v="Credit Card"/>
    <s v="Delivered"/>
    <x v="4"/>
    <x v="0"/>
    <x v="0"/>
    <s v="SELL01489"/>
    <x v="0"/>
    <x v="1"/>
  </r>
  <r>
    <s v="ORD0076659"/>
    <d v="2021-07-27T00:00:00"/>
    <x v="27185"/>
    <s v="Arjun Sharma"/>
    <s v="P00003"/>
    <x v="46"/>
    <x v="3"/>
    <x v="4"/>
    <x v="2"/>
    <n v="569"/>
    <n v="0"/>
    <n v="136.41"/>
    <n v="2.11"/>
    <n v="1276"/>
    <s v="Credit Card"/>
    <s v="Delivered"/>
    <x v="4"/>
    <x v="0"/>
    <x v="0"/>
    <s v="SELL00071"/>
    <x v="4"/>
    <x v="2"/>
  </r>
  <r>
    <s v="ORD0076739"/>
    <d v="2023-11-28T00:00:00"/>
    <x v="27186"/>
    <s v="Pooja Joshi"/>
    <s v="P00010"/>
    <x v="14"/>
    <x v="2"/>
    <x v="8"/>
    <x v="4"/>
    <n v="205"/>
    <n v="0"/>
    <n v="65.58"/>
    <n v="6.31"/>
    <n v="892"/>
    <s v="Credit Card"/>
    <s v="Delivered"/>
    <x v="4"/>
    <x v="0"/>
    <x v="0"/>
    <s v="SELL00164"/>
    <x v="2"/>
    <x v="7"/>
  </r>
  <r>
    <s v="ORD0076749"/>
    <d v="2021-03-12T00:00:00"/>
    <x v="14629"/>
    <s v="Arjun Sharma"/>
    <s v="P00027"/>
    <x v="19"/>
    <x v="5"/>
    <x v="6"/>
    <x v="1"/>
    <n v="265"/>
    <n v="0"/>
    <n v="105.62"/>
    <n v="9.4499999999999993"/>
    <n v="1436"/>
    <s v="Credit Card"/>
    <s v="Delivered"/>
    <x v="4"/>
    <x v="0"/>
    <x v="0"/>
    <s v="SELL00094"/>
    <x v="4"/>
    <x v="4"/>
  </r>
  <r>
    <s v="ORD0077229"/>
    <d v="2022-07-01T00:00:00"/>
    <x v="19627"/>
    <s v="Neha Kapoor"/>
    <s v="P00021"/>
    <x v="6"/>
    <x v="1"/>
    <x v="7"/>
    <x v="1"/>
    <n v="170"/>
    <n v="0"/>
    <n v="67.709999999999994"/>
    <n v="13.5"/>
    <n v="928"/>
    <s v="Credit Card"/>
    <s v="Delivered"/>
    <x v="4"/>
    <x v="0"/>
    <x v="0"/>
    <s v="SELL00834"/>
    <x v="0"/>
    <x v="2"/>
  </r>
  <r>
    <s v="ORD0077571"/>
    <d v="2023-04-01T00:00:00"/>
    <x v="4240"/>
    <s v="Neha Gupta"/>
    <s v="P00031"/>
    <x v="17"/>
    <x v="2"/>
    <x v="8"/>
    <x v="1"/>
    <n v="244"/>
    <n v="0"/>
    <n v="60.96"/>
    <n v="3.13"/>
    <n v="1284"/>
    <s v="Credit Card"/>
    <s v="Delivered"/>
    <x v="4"/>
    <x v="0"/>
    <x v="0"/>
    <s v="SELL01845"/>
    <x v="2"/>
    <x v="5"/>
  </r>
  <r>
    <s v="ORD0077803"/>
    <d v="2024-07-13T00:00:00"/>
    <x v="15280"/>
    <s v="Sneha Singh"/>
    <s v="P00050"/>
    <x v="47"/>
    <x v="2"/>
    <x v="8"/>
    <x v="1"/>
    <n v="358"/>
    <n v="0"/>
    <n v="89.33"/>
    <n v="13.64"/>
    <n v="1890"/>
    <s v="Credit Card"/>
    <s v="Delivered"/>
    <x v="4"/>
    <x v="0"/>
    <x v="0"/>
    <s v="SELL00395"/>
    <x v="1"/>
    <x v="2"/>
  </r>
  <r>
    <s v="ORD0079281"/>
    <d v="2020-12-11T00:00:00"/>
    <x v="27187"/>
    <s v="Pooja Reddy"/>
    <s v="P00046"/>
    <x v="23"/>
    <x v="3"/>
    <x v="0"/>
    <x v="4"/>
    <n v="395"/>
    <n v="0"/>
    <n v="126.12"/>
    <n v="1.49"/>
    <n v="1705"/>
    <s v="Credit Card"/>
    <s v="Delivered"/>
    <x v="4"/>
    <x v="0"/>
    <x v="0"/>
    <s v="SELL00255"/>
    <x v="3"/>
    <x v="8"/>
  </r>
  <r>
    <s v="ORD0079970"/>
    <d v="2021-05-17T00:00:00"/>
    <x v="25505"/>
    <s v="Sahil Patel"/>
    <s v="P00026"/>
    <x v="2"/>
    <x v="1"/>
    <x v="3"/>
    <x v="1"/>
    <n v="488"/>
    <n v="0"/>
    <n v="121.83"/>
    <n v="8.08"/>
    <n v="2567"/>
    <s v="Credit Card"/>
    <s v="Delivered"/>
    <x v="4"/>
    <x v="0"/>
    <x v="0"/>
    <s v="SELL01320"/>
    <x v="4"/>
    <x v="3"/>
  </r>
  <r>
    <s v="ORD0080121"/>
    <d v="2020-09-27T00:00:00"/>
    <x v="3293"/>
    <s v="Karan Reddy"/>
    <s v="P00048"/>
    <x v="21"/>
    <x v="4"/>
    <x v="7"/>
    <x v="2"/>
    <n v="461"/>
    <n v="0"/>
    <n v="110.44"/>
    <n v="11.53"/>
    <n v="1043"/>
    <s v="Credit Card"/>
    <s v="Delivered"/>
    <x v="4"/>
    <x v="0"/>
    <x v="0"/>
    <s v="SELL00287"/>
    <x v="3"/>
    <x v="1"/>
  </r>
  <r>
    <s v="ORD0080196"/>
    <d v="2024-10-02T00:00:00"/>
    <x v="27188"/>
    <s v="Mohit Reddy"/>
    <s v="P00032"/>
    <x v="25"/>
    <x v="4"/>
    <x v="6"/>
    <x v="1"/>
    <n v="189"/>
    <n v="0"/>
    <n v="75.599999999999994"/>
    <n v="9.32"/>
    <n v="1030"/>
    <s v="Credit Card"/>
    <s v="Delivered"/>
    <x v="4"/>
    <x v="0"/>
    <x v="0"/>
    <s v="SELL01351"/>
    <x v="1"/>
    <x v="9"/>
  </r>
  <r>
    <s v="ORD0080412"/>
    <d v="2021-09-16T00:00:00"/>
    <x v="3426"/>
    <s v="Sunita Joshi"/>
    <s v="P00048"/>
    <x v="21"/>
    <x v="4"/>
    <x v="4"/>
    <x v="4"/>
    <n v="319"/>
    <n v="0"/>
    <n v="63.71"/>
    <n v="8.76"/>
    <n v="1347"/>
    <s v="Credit Card"/>
    <s v="Delivered"/>
    <x v="4"/>
    <x v="0"/>
    <x v="0"/>
    <s v="SELL01358"/>
    <x v="4"/>
    <x v="1"/>
  </r>
  <r>
    <s v="ORD0081216"/>
    <d v="2024-04-24T00:00:00"/>
    <x v="5474"/>
    <s v="Aditya Gupta"/>
    <s v="P00048"/>
    <x v="21"/>
    <x v="0"/>
    <x v="6"/>
    <x v="1"/>
    <n v="393"/>
    <n v="0"/>
    <n v="98.04"/>
    <n v="9.06"/>
    <n v="2068"/>
    <s v="Credit Card"/>
    <s v="Delivered"/>
    <x v="4"/>
    <x v="0"/>
    <x v="0"/>
    <s v="SELL00545"/>
    <x v="1"/>
    <x v="5"/>
  </r>
  <r>
    <s v="ORD0081426"/>
    <d v="2020-01-11T00:00:00"/>
    <x v="19554"/>
    <s v="Aarav Gupta"/>
    <s v="P00027"/>
    <x v="19"/>
    <x v="2"/>
    <x v="2"/>
    <x v="4"/>
    <n v="364"/>
    <n v="0"/>
    <n v="174.42"/>
    <n v="12.21"/>
    <n v="1641"/>
    <s v="Credit Card"/>
    <s v="Delivered"/>
    <x v="4"/>
    <x v="0"/>
    <x v="0"/>
    <s v="SELL01868"/>
    <x v="3"/>
    <x v="0"/>
  </r>
  <r>
    <s v="ORD0081900"/>
    <d v="2020-03-10T00:00:00"/>
    <x v="3913"/>
    <s v="Arjun Singh"/>
    <s v="P00035"/>
    <x v="8"/>
    <x v="2"/>
    <x v="1"/>
    <x v="4"/>
    <n v="157"/>
    <n v="0"/>
    <n v="75.239999999999995"/>
    <n v="13.6"/>
    <n v="716"/>
    <s v="Credit Card"/>
    <s v="Delivered"/>
    <x v="4"/>
    <x v="0"/>
    <x v="0"/>
    <s v="SELL00980"/>
    <x v="3"/>
    <x v="4"/>
  </r>
  <r>
    <s v="ORD0082217"/>
    <d v="2021-08-24T00:00:00"/>
    <x v="13878"/>
    <s v="Aman Joshi"/>
    <s v="P00048"/>
    <x v="21"/>
    <x v="3"/>
    <x v="4"/>
    <x v="1"/>
    <n v="109"/>
    <n v="0"/>
    <n v="64.89"/>
    <n v="11.61"/>
    <n v="618"/>
    <s v="Credit Card"/>
    <s v="Delivered"/>
    <x v="4"/>
    <x v="0"/>
    <x v="0"/>
    <s v="SELL00002"/>
    <x v="4"/>
    <x v="6"/>
  </r>
  <r>
    <s v="ORD0082476"/>
    <d v="2020-02-24T00:00:00"/>
    <x v="16142"/>
    <s v="Vihaan Patel"/>
    <s v="P00013"/>
    <x v="48"/>
    <x v="0"/>
    <x v="4"/>
    <x v="1"/>
    <n v="202"/>
    <n v="0"/>
    <n v="120.85"/>
    <n v="10.26"/>
    <n v="1139"/>
    <s v="Credit Card"/>
    <s v="Delivered"/>
    <x v="4"/>
    <x v="0"/>
    <x v="0"/>
    <s v="SELL00055"/>
    <x v="3"/>
    <x v="10"/>
  </r>
  <r>
    <s v="ORD0082900"/>
    <d v="2020-07-30T00:00:00"/>
    <x v="27189"/>
    <s v="Aditya Mehta"/>
    <s v="P00018"/>
    <x v="36"/>
    <x v="2"/>
    <x v="4"/>
    <x v="4"/>
    <n v="319"/>
    <n v="0"/>
    <n v="102.01"/>
    <n v="8.0500000000000007"/>
    <n v="1386"/>
    <s v="Credit Card"/>
    <s v="Delivered"/>
    <x v="4"/>
    <x v="0"/>
    <x v="0"/>
    <s v="SELL00340"/>
    <x v="3"/>
    <x v="2"/>
  </r>
  <r>
    <s v="ORD0083173"/>
    <d v="2022-05-30T00:00:00"/>
    <x v="27190"/>
    <s v="Sunita Patel"/>
    <s v="P00035"/>
    <x v="8"/>
    <x v="4"/>
    <x v="6"/>
    <x v="4"/>
    <n v="223"/>
    <n v="0"/>
    <n v="44.41"/>
    <n v="5.08"/>
    <n v="938"/>
    <s v="Credit Card"/>
    <s v="Delivered"/>
    <x v="4"/>
    <x v="0"/>
    <x v="0"/>
    <s v="SELL00100"/>
    <x v="0"/>
    <x v="3"/>
  </r>
  <r>
    <s v="ORD0083509"/>
    <d v="2020-01-16T00:00:00"/>
    <x v="20967"/>
    <s v="Vihaan Mehta"/>
    <s v="P00021"/>
    <x v="6"/>
    <x v="4"/>
    <x v="2"/>
    <x v="2"/>
    <n v="427"/>
    <n v="0"/>
    <n v="42.67"/>
    <n v="10.54"/>
    <n v="907"/>
    <s v="Credit Card"/>
    <s v="Delivered"/>
    <x v="4"/>
    <x v="0"/>
    <x v="0"/>
    <s v="SELL01857"/>
    <x v="3"/>
    <x v="0"/>
  </r>
  <r>
    <s v="ORD0083830"/>
    <d v="2020-06-14T00:00:00"/>
    <x v="27191"/>
    <s v="Priya Singh"/>
    <s v="P00004"/>
    <x v="39"/>
    <x v="3"/>
    <x v="8"/>
    <x v="1"/>
    <n v="133"/>
    <n v="0"/>
    <n v="79.73"/>
    <n v="10.029999999999999"/>
    <n v="755"/>
    <s v="Credit Card"/>
    <s v="Delivered"/>
    <x v="4"/>
    <x v="0"/>
    <x v="0"/>
    <s v="SELL01411"/>
    <x v="3"/>
    <x v="11"/>
  </r>
  <r>
    <s v="ORD0085307"/>
    <d v="2024-03-22T00:00:00"/>
    <x v="27192"/>
    <s v="Vihaan Kapoor"/>
    <s v="P00003"/>
    <x v="46"/>
    <x v="5"/>
    <x v="8"/>
    <x v="2"/>
    <n v="8"/>
    <n v="0"/>
    <n v="0.75"/>
    <n v="7.5"/>
    <n v="24"/>
    <s v="Credit Card"/>
    <s v="Delivered"/>
    <x v="4"/>
    <x v="0"/>
    <x v="0"/>
    <s v="SELL00414"/>
    <x v="1"/>
    <x v="4"/>
  </r>
  <r>
    <s v="ORD0085613"/>
    <d v="2022-03-20T00:00:00"/>
    <x v="12343"/>
    <s v="Vivaan Singh"/>
    <s v="P00009"/>
    <x v="24"/>
    <x v="3"/>
    <x v="4"/>
    <x v="4"/>
    <n v="373"/>
    <n v="0"/>
    <n v="178.97"/>
    <n v="14.7"/>
    <n v="1686"/>
    <s v="Credit Card"/>
    <s v="Delivered"/>
    <x v="4"/>
    <x v="0"/>
    <x v="0"/>
    <s v="SELL01187"/>
    <x v="0"/>
    <x v="4"/>
  </r>
  <r>
    <s v="ORD0085739"/>
    <d v="2021-01-22T00:00:00"/>
    <x v="27193"/>
    <s v="Pooja Mehta"/>
    <s v="P00032"/>
    <x v="25"/>
    <x v="4"/>
    <x v="9"/>
    <x v="2"/>
    <n v="278"/>
    <n v="0"/>
    <n v="44.37"/>
    <n v="12.62"/>
    <n v="612"/>
    <s v="Credit Card"/>
    <s v="Delivered"/>
    <x v="4"/>
    <x v="0"/>
    <x v="0"/>
    <s v="SELL01555"/>
    <x v="4"/>
    <x v="0"/>
  </r>
  <r>
    <s v="ORD0086705"/>
    <d v="2020-12-08T00:00:00"/>
    <x v="23342"/>
    <s v="Simran Reddy"/>
    <s v="P00021"/>
    <x v="6"/>
    <x v="3"/>
    <x v="2"/>
    <x v="2"/>
    <n v="9"/>
    <n v="0"/>
    <n v="1.35"/>
    <n v="1.89"/>
    <n v="21"/>
    <s v="Credit Card"/>
    <s v="Delivered"/>
    <x v="4"/>
    <x v="0"/>
    <x v="0"/>
    <s v="SELL01867"/>
    <x v="3"/>
    <x v="8"/>
  </r>
  <r>
    <s v="ORD0087075"/>
    <d v="2023-01-10T00:00:00"/>
    <x v="27194"/>
    <s v="Rohit Joshi"/>
    <s v="P00025"/>
    <x v="27"/>
    <x v="2"/>
    <x v="2"/>
    <x v="1"/>
    <n v="433"/>
    <n v="0"/>
    <n v="173.03"/>
    <n v="11.5"/>
    <n v="2348"/>
    <s v="Credit Card"/>
    <s v="Delivered"/>
    <x v="4"/>
    <x v="0"/>
    <x v="0"/>
    <s v="SELL01974"/>
    <x v="2"/>
    <x v="0"/>
  </r>
  <r>
    <s v="ORD0087148"/>
    <d v="2024-12-27T00:00:00"/>
    <x v="27195"/>
    <s v="Karan Joshi"/>
    <s v="P00022"/>
    <x v="10"/>
    <x v="3"/>
    <x v="6"/>
    <x v="4"/>
    <n v="174"/>
    <n v="0"/>
    <n v="55.43"/>
    <n v="1.1000000000000001"/>
    <n v="750"/>
    <s v="Credit Card"/>
    <s v="Delivered"/>
    <x v="4"/>
    <x v="0"/>
    <x v="0"/>
    <s v="SELL00442"/>
    <x v="1"/>
    <x v="8"/>
  </r>
  <r>
    <s v="ORD0087368"/>
    <d v="2020-11-26T00:00:00"/>
    <x v="27196"/>
    <s v="Rohit Kumar"/>
    <s v="P00028"/>
    <x v="1"/>
    <x v="2"/>
    <x v="6"/>
    <x v="2"/>
    <n v="396"/>
    <n v="0"/>
    <n v="142.31"/>
    <n v="11.74"/>
    <n v="945"/>
    <s v="Credit Card"/>
    <s v="Delivered"/>
    <x v="4"/>
    <x v="0"/>
    <x v="0"/>
    <s v="SELL01002"/>
    <x v="3"/>
    <x v="7"/>
  </r>
  <r>
    <s v="ORD0087604"/>
    <d v="2020-08-12T00:00:00"/>
    <x v="13954"/>
    <s v="Aarav Joshi"/>
    <s v="P00021"/>
    <x v="6"/>
    <x v="0"/>
    <x v="0"/>
    <x v="2"/>
    <n v="338"/>
    <n v="0"/>
    <n v="33.799999999999997"/>
    <n v="12.91"/>
    <n v="723"/>
    <s v="Credit Card"/>
    <s v="Delivered"/>
    <x v="4"/>
    <x v="0"/>
    <x v="0"/>
    <s v="SELL01259"/>
    <x v="3"/>
    <x v="6"/>
  </r>
  <r>
    <s v="ORD0088010"/>
    <d v="2022-11-29T00:00:00"/>
    <x v="18960"/>
    <s v="Aarav Singh"/>
    <s v="P00004"/>
    <x v="39"/>
    <x v="3"/>
    <x v="9"/>
    <x v="1"/>
    <n v="76"/>
    <n v="0"/>
    <n v="18.84"/>
    <n v="5.84"/>
    <n v="402"/>
    <s v="Credit Card"/>
    <s v="Delivered"/>
    <x v="4"/>
    <x v="0"/>
    <x v="0"/>
    <s v="SELL01643"/>
    <x v="0"/>
    <x v="7"/>
  </r>
  <r>
    <s v="ORD0088847"/>
    <d v="2024-01-13T00:00:00"/>
    <x v="27197"/>
    <s v="Sunita Kumar"/>
    <s v="P00014"/>
    <x v="13"/>
    <x v="5"/>
    <x v="5"/>
    <x v="1"/>
    <n v="53"/>
    <n v="0"/>
    <n v="21.07"/>
    <n v="10.27"/>
    <n v="295"/>
    <s v="Credit Card"/>
    <s v="Delivered"/>
    <x v="4"/>
    <x v="0"/>
    <x v="0"/>
    <s v="SELL01588"/>
    <x v="1"/>
    <x v="0"/>
  </r>
  <r>
    <s v="ORD0088864"/>
    <d v="2022-12-27T00:00:00"/>
    <x v="17180"/>
    <s v="Pooja Verma"/>
    <s v="P00028"/>
    <x v="1"/>
    <x v="3"/>
    <x v="7"/>
    <x v="4"/>
    <n v="32"/>
    <n v="0"/>
    <n v="10.039999999999999"/>
    <n v="13.65"/>
    <n v="150"/>
    <s v="Credit Card"/>
    <s v="Delivered"/>
    <x v="4"/>
    <x v="0"/>
    <x v="0"/>
    <s v="SELL01946"/>
    <x v="0"/>
    <x v="8"/>
  </r>
  <r>
    <s v="ORD0089393"/>
    <d v="2024-06-05T00:00:00"/>
    <x v="13763"/>
    <s v="Pooja Singh"/>
    <s v="P00006"/>
    <x v="38"/>
    <x v="1"/>
    <x v="3"/>
    <x v="2"/>
    <n v="335"/>
    <n v="0"/>
    <n v="33.44"/>
    <n v="13.51"/>
    <n v="716"/>
    <s v="Credit Card"/>
    <s v="Delivered"/>
    <x v="4"/>
    <x v="0"/>
    <x v="0"/>
    <s v="SELL00189"/>
    <x v="1"/>
    <x v="11"/>
  </r>
  <r>
    <s v="ORD0089754"/>
    <d v="2024-08-12T00:00:00"/>
    <x v="27198"/>
    <s v="Mohit Kapoor"/>
    <s v="P00010"/>
    <x v="14"/>
    <x v="4"/>
    <x v="9"/>
    <x v="2"/>
    <n v="423"/>
    <n v="0"/>
    <n v="67.599999999999994"/>
    <n v="11.34"/>
    <n v="924"/>
    <s v="Credit Card"/>
    <s v="Delivered"/>
    <x v="4"/>
    <x v="0"/>
    <x v="0"/>
    <s v="SELL01944"/>
    <x v="1"/>
    <x v="6"/>
  </r>
  <r>
    <s v="ORD0089973"/>
    <d v="2024-07-11T00:00:00"/>
    <x v="27199"/>
    <s v="Mohit Singh"/>
    <s v="P00042"/>
    <x v="7"/>
    <x v="5"/>
    <x v="4"/>
    <x v="1"/>
    <n v="40"/>
    <n v="0"/>
    <n v="9.84"/>
    <n v="5.3"/>
    <n v="212"/>
    <s v="Credit Card"/>
    <s v="Delivered"/>
    <x v="4"/>
    <x v="0"/>
    <x v="0"/>
    <s v="SELL01722"/>
    <x v="1"/>
    <x v="2"/>
  </r>
  <r>
    <s v="ORD0090343"/>
    <d v="2020-12-04T00:00:00"/>
    <x v="2419"/>
    <s v="Karan Kumar"/>
    <s v="P00033"/>
    <x v="41"/>
    <x v="3"/>
    <x v="6"/>
    <x v="1"/>
    <n v="12"/>
    <n v="0"/>
    <n v="4.4000000000000004"/>
    <n v="8.7799999999999994"/>
    <n v="69"/>
    <s v="Credit Card"/>
    <s v="Delivered"/>
    <x v="4"/>
    <x v="0"/>
    <x v="0"/>
    <s v="SELL00160"/>
    <x v="3"/>
    <x v="8"/>
  </r>
  <r>
    <s v="ORD0093064"/>
    <d v="2022-05-16T00:00:00"/>
    <x v="16489"/>
    <s v="Karan Joshi"/>
    <s v="P00048"/>
    <x v="21"/>
    <x v="4"/>
    <x v="5"/>
    <x v="4"/>
    <n v="134"/>
    <n v="0"/>
    <n v="63.91"/>
    <n v="10.93"/>
    <n v="608"/>
    <s v="Credit Card"/>
    <s v="Delivered"/>
    <x v="4"/>
    <x v="0"/>
    <x v="0"/>
    <s v="SELL00657"/>
    <x v="0"/>
    <x v="3"/>
  </r>
  <r>
    <s v="ORD0093106"/>
    <d v="2022-03-22T00:00:00"/>
    <x v="27200"/>
    <s v="Sneha Patel"/>
    <s v="P00007"/>
    <x v="16"/>
    <x v="5"/>
    <x v="0"/>
    <x v="4"/>
    <n v="271"/>
    <n v="0"/>
    <n v="194.61"/>
    <n v="1.33"/>
    <n v="1278"/>
    <s v="Credit Card"/>
    <s v="Delivered"/>
    <x v="4"/>
    <x v="0"/>
    <x v="0"/>
    <s v="SELL00040"/>
    <x v="0"/>
    <x v="4"/>
  </r>
  <r>
    <s v="ORD0094921"/>
    <d v="2023-09-03T00:00:00"/>
    <x v="16063"/>
    <s v="Karan Verma"/>
    <s v="P00019"/>
    <x v="49"/>
    <x v="2"/>
    <x v="6"/>
    <x v="2"/>
    <n v="109"/>
    <n v="0"/>
    <n v="39.229999999999997"/>
    <n v="7.35"/>
    <n v="265"/>
    <s v="Credit Card"/>
    <s v="Delivered"/>
    <x v="4"/>
    <x v="0"/>
    <x v="0"/>
    <s v="SELL00699"/>
    <x v="2"/>
    <x v="1"/>
  </r>
  <r>
    <s v="ORD0095004"/>
    <d v="2024-01-29T00:00:00"/>
    <x v="3624"/>
    <s v="Vikas Sharma"/>
    <s v="P00036"/>
    <x v="29"/>
    <x v="4"/>
    <x v="5"/>
    <x v="1"/>
    <n v="86"/>
    <n v="0"/>
    <n v="21.44"/>
    <n v="9.42"/>
    <n v="460"/>
    <s v="Credit Card"/>
    <s v="Delivered"/>
    <x v="4"/>
    <x v="0"/>
    <x v="0"/>
    <s v="SELL00791"/>
    <x v="1"/>
    <x v="0"/>
  </r>
  <r>
    <s v="ORD0095273"/>
    <d v="2021-09-24T00:00:00"/>
    <x v="11239"/>
    <s v="Neha Mehta"/>
    <s v="P00043"/>
    <x v="42"/>
    <x v="0"/>
    <x v="0"/>
    <x v="4"/>
    <n v="481"/>
    <n v="0"/>
    <n v="153.72999999999999"/>
    <n v="14.6"/>
    <n v="2090"/>
    <s v="Credit Card"/>
    <s v="Delivered"/>
    <x v="4"/>
    <x v="0"/>
    <x v="0"/>
    <s v="SELL01411"/>
    <x v="4"/>
    <x v="1"/>
  </r>
  <r>
    <s v="ORD0095570"/>
    <d v="2022-04-27T00:00:00"/>
    <x v="27201"/>
    <s v="Aditya Mehta"/>
    <s v="P00034"/>
    <x v="45"/>
    <x v="2"/>
    <x v="5"/>
    <x v="4"/>
    <n v="472"/>
    <n v="0"/>
    <n v="339.72"/>
    <n v="5.33"/>
    <n v="2233"/>
    <s v="Credit Card"/>
    <s v="Delivered"/>
    <x v="4"/>
    <x v="0"/>
    <x v="0"/>
    <s v="SELL01578"/>
    <x v="0"/>
    <x v="5"/>
  </r>
  <r>
    <s v="ORD0095661"/>
    <d v="2023-01-11T00:00:00"/>
    <x v="27202"/>
    <s v="Mohit Mehta"/>
    <s v="P00004"/>
    <x v="39"/>
    <x v="2"/>
    <x v="5"/>
    <x v="4"/>
    <n v="463"/>
    <n v="0"/>
    <n v="222.15"/>
    <n v="0.02"/>
    <n v="2074"/>
    <s v="Credit Card"/>
    <s v="Delivered"/>
    <x v="4"/>
    <x v="0"/>
    <x v="0"/>
    <s v="SELL01229"/>
    <x v="2"/>
    <x v="0"/>
  </r>
  <r>
    <s v="ORD0096202"/>
    <d v="2024-09-08T00:00:00"/>
    <x v="7314"/>
    <s v="Rohit Patel"/>
    <s v="P00028"/>
    <x v="1"/>
    <x v="4"/>
    <x v="4"/>
    <x v="1"/>
    <n v="471"/>
    <n v="0"/>
    <n v="423.74"/>
    <n v="8.11"/>
    <n v="2786"/>
    <s v="Credit Card"/>
    <s v="Delivered"/>
    <x v="4"/>
    <x v="0"/>
    <x v="0"/>
    <s v="SELL01199"/>
    <x v="1"/>
    <x v="1"/>
  </r>
  <r>
    <s v="ORD0096273"/>
    <d v="2020-01-30T00:00:00"/>
    <x v="27203"/>
    <s v="Rohit Reddy"/>
    <s v="P00027"/>
    <x v="19"/>
    <x v="0"/>
    <x v="0"/>
    <x v="4"/>
    <n v="319"/>
    <n v="0"/>
    <n v="63.7"/>
    <n v="3.14"/>
    <n v="1341"/>
    <s v="Credit Card"/>
    <s v="Delivered"/>
    <x v="4"/>
    <x v="0"/>
    <x v="0"/>
    <s v="SELL00443"/>
    <x v="3"/>
    <x v="0"/>
  </r>
  <r>
    <s v="ORD0097905"/>
    <d v="2020-06-21T00:00:00"/>
    <x v="23015"/>
    <s v="Vikas Singh"/>
    <s v="P00008"/>
    <x v="40"/>
    <x v="0"/>
    <x v="3"/>
    <x v="4"/>
    <n v="421"/>
    <n v="0"/>
    <n v="134.72"/>
    <n v="8.25"/>
    <n v="1827"/>
    <s v="Credit Card"/>
    <s v="Delivered"/>
    <x v="4"/>
    <x v="0"/>
    <x v="0"/>
    <s v="SELL00316"/>
    <x v="3"/>
    <x v="11"/>
  </r>
  <r>
    <s v="ORD0098278"/>
    <d v="2022-10-27T00:00:00"/>
    <x v="4265"/>
    <s v="Aditya Singh"/>
    <s v="P00042"/>
    <x v="7"/>
    <x v="5"/>
    <x v="1"/>
    <x v="1"/>
    <n v="318"/>
    <n v="0"/>
    <n v="126.97"/>
    <n v="2.31"/>
    <n v="1717"/>
    <s v="Credit Card"/>
    <s v="Delivered"/>
    <x v="4"/>
    <x v="0"/>
    <x v="0"/>
    <s v="SELL00912"/>
    <x v="0"/>
    <x v="9"/>
  </r>
  <r>
    <s v="ORD0098542"/>
    <d v="2023-08-23T00:00:00"/>
    <x v="14722"/>
    <s v="Sneha Joshi"/>
    <s v="P00003"/>
    <x v="46"/>
    <x v="1"/>
    <x v="7"/>
    <x v="2"/>
    <n v="93"/>
    <n v="0"/>
    <n v="22.26"/>
    <n v="10.31"/>
    <n v="219"/>
    <s v="Credit Card"/>
    <s v="Delivered"/>
    <x v="4"/>
    <x v="0"/>
    <x v="0"/>
    <s v="SELL01160"/>
    <x v="2"/>
    <x v="6"/>
  </r>
  <r>
    <s v="ORD0098566"/>
    <d v="2021-12-16T00:00:00"/>
    <x v="15020"/>
    <s v="Rohit Kumar"/>
    <s v="P00045"/>
    <x v="37"/>
    <x v="1"/>
    <x v="1"/>
    <x v="2"/>
    <n v="136"/>
    <n v="0"/>
    <n v="32.61"/>
    <n v="2.2599999999999998"/>
    <n v="307"/>
    <s v="Credit Card"/>
    <s v="Delivered"/>
    <x v="4"/>
    <x v="0"/>
    <x v="0"/>
    <s v="SELL01665"/>
    <x v="4"/>
    <x v="8"/>
  </r>
  <r>
    <s v="ORD0099240"/>
    <d v="2024-07-31T00:00:00"/>
    <x v="27204"/>
    <s v="Sahil Reddy"/>
    <s v="P00043"/>
    <x v="42"/>
    <x v="1"/>
    <x v="6"/>
    <x v="1"/>
    <n v="376"/>
    <n v="0"/>
    <n v="93.85"/>
    <n v="14.7"/>
    <n v="1986"/>
    <s v="Credit Card"/>
    <s v="Delivered"/>
    <x v="4"/>
    <x v="0"/>
    <x v="0"/>
    <s v="SELL01693"/>
    <x v="1"/>
    <x v="2"/>
  </r>
  <r>
    <s v="ORD0099833"/>
    <d v="2023-08-08T00:00:00"/>
    <x v="18937"/>
    <s v="Sunita Patel"/>
    <s v="P00031"/>
    <x v="17"/>
    <x v="1"/>
    <x v="8"/>
    <x v="4"/>
    <n v="28"/>
    <n v="0"/>
    <n v="20.05"/>
    <n v="14.16"/>
    <n v="146"/>
    <s v="Credit Card"/>
    <s v="Delivered"/>
    <x v="4"/>
    <x v="0"/>
    <x v="0"/>
    <s v="SELL00185"/>
    <x v="2"/>
    <x v="6"/>
  </r>
  <r>
    <s v="ORD0000826"/>
    <d v="2023-10-16T00:00:00"/>
    <x v="9930"/>
    <s v="Mohit Joshi"/>
    <s v="P00029"/>
    <x v="22"/>
    <x v="4"/>
    <x v="4"/>
    <x v="3"/>
    <n v="388"/>
    <n v="0"/>
    <n v="19.350000000000001"/>
    <n v="11.94"/>
    <n v="419"/>
    <s v="Credit Card"/>
    <s v="Delivered"/>
    <x v="4"/>
    <x v="0"/>
    <x v="0"/>
    <s v="SELL01933"/>
    <x v="2"/>
    <x v="9"/>
  </r>
  <r>
    <s v="ORD0001291"/>
    <d v="2023-09-05T00:00:00"/>
    <x v="27205"/>
    <s v="Karan Sharma"/>
    <s v="P00007"/>
    <x v="16"/>
    <x v="4"/>
    <x v="9"/>
    <x v="3"/>
    <n v="69"/>
    <n v="0"/>
    <n v="8.24"/>
    <n v="11.12"/>
    <n v="89"/>
    <s v="Credit Card"/>
    <s v="Delivered"/>
    <x v="4"/>
    <x v="0"/>
    <x v="0"/>
    <s v="SELL01550"/>
    <x v="2"/>
    <x v="1"/>
  </r>
  <r>
    <s v="ORD0004319"/>
    <d v="2020-02-28T00:00:00"/>
    <x v="21819"/>
    <s v="Aarav Gupta"/>
    <s v="P00033"/>
    <x v="41"/>
    <x v="2"/>
    <x v="5"/>
    <x v="3"/>
    <n v="531"/>
    <n v="0"/>
    <n v="26.5"/>
    <n v="9.64"/>
    <n v="567"/>
    <s v="Credit Card"/>
    <s v="Delivered"/>
    <x v="4"/>
    <x v="0"/>
    <x v="0"/>
    <s v="SELL01246"/>
    <x v="3"/>
    <x v="10"/>
  </r>
  <r>
    <s v="ORD0005621"/>
    <d v="2022-10-23T00:00:00"/>
    <x v="12333"/>
    <s v="Vihaan Joshi"/>
    <s v="P00036"/>
    <x v="29"/>
    <x v="0"/>
    <x v="4"/>
    <x v="3"/>
    <n v="12"/>
    <n v="0"/>
    <n v="0.88"/>
    <n v="3.02"/>
    <n v="15"/>
    <s v="Credit Card"/>
    <s v="Delivered"/>
    <x v="4"/>
    <x v="0"/>
    <x v="0"/>
    <s v="SELL00754"/>
    <x v="0"/>
    <x v="9"/>
  </r>
  <r>
    <s v="ORD0007001"/>
    <d v="2021-05-09T00:00:00"/>
    <x v="15539"/>
    <s v="Anjali Patel"/>
    <s v="P00036"/>
    <x v="29"/>
    <x v="3"/>
    <x v="3"/>
    <x v="3"/>
    <n v="170"/>
    <n v="0"/>
    <n v="13.52"/>
    <n v="9.8699999999999992"/>
    <n v="193"/>
    <s v="Credit Card"/>
    <s v="Delivered"/>
    <x v="4"/>
    <x v="0"/>
    <x v="0"/>
    <s v="SELL01770"/>
    <x v="4"/>
    <x v="3"/>
  </r>
  <r>
    <s v="ORD0008015"/>
    <d v="2021-05-22T00:00:00"/>
    <x v="27206"/>
    <s v="Sneha Kumar"/>
    <s v="P00045"/>
    <x v="37"/>
    <x v="3"/>
    <x v="5"/>
    <x v="3"/>
    <n v="421"/>
    <n v="0"/>
    <n v="33.659999999999997"/>
    <n v="7.51"/>
    <n v="462"/>
    <s v="Credit Card"/>
    <s v="Delivered"/>
    <x v="4"/>
    <x v="0"/>
    <x v="0"/>
    <s v="SELL01682"/>
    <x v="4"/>
    <x v="3"/>
  </r>
  <r>
    <s v="ORD0010322"/>
    <d v="2024-12-26T00:00:00"/>
    <x v="19989"/>
    <s v="Sunita Kapoor"/>
    <s v="P00042"/>
    <x v="7"/>
    <x v="4"/>
    <x v="6"/>
    <x v="3"/>
    <n v="373"/>
    <n v="0"/>
    <n v="29.84"/>
    <n v="3.38"/>
    <n v="407"/>
    <s v="Credit Card"/>
    <s v="Delivered"/>
    <x v="4"/>
    <x v="0"/>
    <x v="0"/>
    <s v="SELL00659"/>
    <x v="1"/>
    <x v="8"/>
  </r>
  <r>
    <s v="ORD0013621"/>
    <d v="2024-06-23T00:00:00"/>
    <x v="27207"/>
    <s v="Aarav Patel"/>
    <s v="P00047"/>
    <x v="12"/>
    <x v="2"/>
    <x v="2"/>
    <x v="3"/>
    <n v="206"/>
    <n v="0"/>
    <n v="24.63"/>
    <n v="11.32"/>
    <n v="242"/>
    <s v="Credit Card"/>
    <s v="Delivered"/>
    <x v="4"/>
    <x v="0"/>
    <x v="0"/>
    <s v="SELL00269"/>
    <x v="1"/>
    <x v="11"/>
  </r>
  <r>
    <s v="ORD0013968"/>
    <d v="2024-08-08T00:00:00"/>
    <x v="27208"/>
    <s v="Vivaan Singh"/>
    <s v="P00049"/>
    <x v="26"/>
    <x v="2"/>
    <x v="7"/>
    <x v="3"/>
    <n v="206"/>
    <n v="0"/>
    <n v="16.45"/>
    <n v="11.62"/>
    <n v="234"/>
    <s v="Credit Card"/>
    <s v="Delivered"/>
    <x v="4"/>
    <x v="0"/>
    <x v="0"/>
    <s v="SELL00447"/>
    <x v="1"/>
    <x v="6"/>
  </r>
  <r>
    <s v="ORD0014323"/>
    <d v="2021-08-29T00:00:00"/>
    <x v="27209"/>
    <s v="Sunita Kapoor"/>
    <s v="P00003"/>
    <x v="46"/>
    <x v="1"/>
    <x v="4"/>
    <x v="3"/>
    <n v="549"/>
    <n v="0"/>
    <n v="65.8"/>
    <n v="1.1200000000000001"/>
    <n v="616"/>
    <s v="Credit Card"/>
    <s v="Delivered"/>
    <x v="4"/>
    <x v="0"/>
    <x v="0"/>
    <s v="SELL00463"/>
    <x v="4"/>
    <x v="6"/>
  </r>
  <r>
    <s v="ORD0015578"/>
    <d v="2022-09-14T00:00:00"/>
    <x v="27210"/>
    <s v="Karan Reddy"/>
    <s v="P00050"/>
    <x v="47"/>
    <x v="4"/>
    <x v="5"/>
    <x v="3"/>
    <n v="119"/>
    <n v="0"/>
    <n v="14.26"/>
    <n v="5.9"/>
    <n v="139"/>
    <s v="Credit Card"/>
    <s v="Delivered"/>
    <x v="4"/>
    <x v="0"/>
    <x v="0"/>
    <s v="SELL01991"/>
    <x v="0"/>
    <x v="1"/>
  </r>
  <r>
    <s v="ORD0020978"/>
    <d v="2020-08-26T00:00:00"/>
    <x v="27211"/>
    <s v="Rohit Reddy"/>
    <s v="P00043"/>
    <x v="42"/>
    <x v="4"/>
    <x v="2"/>
    <x v="3"/>
    <n v="23"/>
    <n v="0"/>
    <n v="2.65"/>
    <n v="1.44"/>
    <n v="27"/>
    <s v="Credit Card"/>
    <s v="Delivered"/>
    <x v="4"/>
    <x v="0"/>
    <x v="0"/>
    <s v="SELL01294"/>
    <x v="3"/>
    <x v="6"/>
  </r>
  <r>
    <s v="ORD0023035"/>
    <d v="2023-01-30T00:00:00"/>
    <x v="27212"/>
    <s v="Sneha Kumar"/>
    <s v="P00047"/>
    <x v="12"/>
    <x v="1"/>
    <x v="8"/>
    <x v="3"/>
    <n v="182"/>
    <n v="0"/>
    <n v="32.729999999999997"/>
    <n v="2.96"/>
    <n v="218"/>
    <s v="Credit Card"/>
    <s v="Delivered"/>
    <x v="4"/>
    <x v="0"/>
    <x v="0"/>
    <s v="SELL00917"/>
    <x v="2"/>
    <x v="0"/>
  </r>
  <r>
    <s v="ORD0024678"/>
    <d v="2024-07-16T00:00:00"/>
    <x v="27213"/>
    <s v="Sunita Patel"/>
    <s v="P00031"/>
    <x v="17"/>
    <x v="2"/>
    <x v="3"/>
    <x v="3"/>
    <n v="474"/>
    <n v="0"/>
    <n v="37.880000000000003"/>
    <n v="14.72"/>
    <n v="527"/>
    <s v="Credit Card"/>
    <s v="Delivered"/>
    <x v="4"/>
    <x v="0"/>
    <x v="0"/>
    <s v="SELL01632"/>
    <x v="1"/>
    <x v="2"/>
  </r>
  <r>
    <s v="ORD0025222"/>
    <d v="2023-05-09T00:00:00"/>
    <x v="22181"/>
    <s v="Arjun Kapoor"/>
    <s v="P00030"/>
    <x v="18"/>
    <x v="4"/>
    <x v="4"/>
    <x v="3"/>
    <n v="361"/>
    <n v="0"/>
    <n v="18.03"/>
    <n v="0.09"/>
    <n v="379"/>
    <s v="Credit Card"/>
    <s v="Delivered"/>
    <x v="4"/>
    <x v="0"/>
    <x v="0"/>
    <s v="SELL01985"/>
    <x v="2"/>
    <x v="3"/>
  </r>
  <r>
    <s v="ORD0026103"/>
    <d v="2021-06-23T00:00:00"/>
    <x v="6650"/>
    <s v="Aarav Patel"/>
    <s v="P00022"/>
    <x v="10"/>
    <x v="4"/>
    <x v="7"/>
    <x v="3"/>
    <n v="467"/>
    <n v="0"/>
    <n v="23.3"/>
    <n v="15"/>
    <n v="505"/>
    <s v="Credit Card"/>
    <s v="Delivered"/>
    <x v="4"/>
    <x v="0"/>
    <x v="0"/>
    <s v="SELL01011"/>
    <x v="4"/>
    <x v="11"/>
  </r>
  <r>
    <s v="ORD0026591"/>
    <d v="2023-08-05T00:00:00"/>
    <x v="27214"/>
    <s v="Karan Reddy"/>
    <s v="P00015"/>
    <x v="28"/>
    <x v="0"/>
    <x v="6"/>
    <x v="3"/>
    <n v="46"/>
    <n v="0"/>
    <n v="3.65"/>
    <n v="4.87"/>
    <n v="55"/>
    <s v="Credit Card"/>
    <s v="Delivered"/>
    <x v="4"/>
    <x v="0"/>
    <x v="0"/>
    <s v="SELL01101"/>
    <x v="2"/>
    <x v="6"/>
  </r>
  <r>
    <s v="ORD0026813"/>
    <d v="2020-09-30T00:00:00"/>
    <x v="4375"/>
    <s v="Kabir Kapoor"/>
    <s v="P00037"/>
    <x v="4"/>
    <x v="3"/>
    <x v="1"/>
    <x v="3"/>
    <n v="526"/>
    <n v="0"/>
    <n v="42.07"/>
    <n v="11.12"/>
    <n v="580"/>
    <s v="Credit Card"/>
    <s v="Delivered"/>
    <x v="4"/>
    <x v="0"/>
    <x v="0"/>
    <s v="SELL00880"/>
    <x v="3"/>
    <x v="1"/>
  </r>
  <r>
    <s v="ORD0026962"/>
    <d v="2022-04-25T00:00:00"/>
    <x v="5099"/>
    <s v="Sneha Singh"/>
    <s v="P00017"/>
    <x v="30"/>
    <x v="2"/>
    <x v="9"/>
    <x v="3"/>
    <n v="254"/>
    <n v="0"/>
    <n v="45.61"/>
    <n v="3.07"/>
    <n v="303"/>
    <s v="Credit Card"/>
    <s v="Delivered"/>
    <x v="4"/>
    <x v="0"/>
    <x v="0"/>
    <s v="SELL01278"/>
    <x v="0"/>
    <x v="5"/>
  </r>
  <r>
    <s v="ORD0029104"/>
    <d v="2022-09-03T00:00:00"/>
    <x v="27215"/>
    <s v="Karan Joshi"/>
    <s v="P00025"/>
    <x v="27"/>
    <x v="5"/>
    <x v="6"/>
    <x v="3"/>
    <n v="347"/>
    <n v="0"/>
    <n v="17.32"/>
    <n v="0.83"/>
    <n v="365"/>
    <s v="Credit Card"/>
    <s v="Delivered"/>
    <x v="4"/>
    <x v="0"/>
    <x v="0"/>
    <s v="SELL00183"/>
    <x v="0"/>
    <x v="1"/>
  </r>
  <r>
    <s v="ORD0029194"/>
    <d v="2024-08-21T00:00:00"/>
    <x v="714"/>
    <s v="Ritika Kumar"/>
    <s v="P00039"/>
    <x v="34"/>
    <x v="4"/>
    <x v="2"/>
    <x v="3"/>
    <n v="466"/>
    <n v="0"/>
    <n v="55.88"/>
    <n v="1.3"/>
    <n v="523"/>
    <s v="Credit Card"/>
    <s v="Delivered"/>
    <x v="4"/>
    <x v="0"/>
    <x v="0"/>
    <s v="SELL01480"/>
    <x v="1"/>
    <x v="6"/>
  </r>
  <r>
    <s v="ORD0029775"/>
    <d v="2022-01-04T00:00:00"/>
    <x v="27216"/>
    <s v="Mohit Sharma"/>
    <s v="P00006"/>
    <x v="38"/>
    <x v="2"/>
    <x v="0"/>
    <x v="3"/>
    <n v="291"/>
    <n v="0"/>
    <n v="23.27"/>
    <n v="9.2899999999999991"/>
    <n v="324"/>
    <s v="Credit Card"/>
    <s v="Delivered"/>
    <x v="4"/>
    <x v="0"/>
    <x v="0"/>
    <s v="SELL01136"/>
    <x v="0"/>
    <x v="0"/>
  </r>
  <r>
    <s v="ORD0030382"/>
    <d v="2022-10-08T00:00:00"/>
    <x v="27217"/>
    <s v="Sneha Singh"/>
    <s v="P00030"/>
    <x v="18"/>
    <x v="0"/>
    <x v="8"/>
    <x v="3"/>
    <n v="215"/>
    <n v="0"/>
    <n v="38.549999999999997"/>
    <n v="12.28"/>
    <n v="265"/>
    <s v="Credit Card"/>
    <s v="Delivered"/>
    <x v="4"/>
    <x v="0"/>
    <x v="0"/>
    <s v="SELL01414"/>
    <x v="0"/>
    <x v="9"/>
  </r>
  <r>
    <s v="ORD0031964"/>
    <d v="2022-01-14T00:00:00"/>
    <x v="27218"/>
    <s v="Sunita Kumar"/>
    <s v="P00045"/>
    <x v="37"/>
    <x v="1"/>
    <x v="1"/>
    <x v="3"/>
    <n v="301"/>
    <n v="0"/>
    <n v="54.16"/>
    <n v="9.86"/>
    <n v="365"/>
    <s v="Credit Card"/>
    <s v="Delivered"/>
    <x v="4"/>
    <x v="0"/>
    <x v="0"/>
    <s v="SELL00295"/>
    <x v="0"/>
    <x v="0"/>
  </r>
  <r>
    <s v="ORD0032656"/>
    <d v="2020-01-06T00:00:00"/>
    <x v="9830"/>
    <s v="Priya Joshi"/>
    <s v="P00009"/>
    <x v="24"/>
    <x v="3"/>
    <x v="1"/>
    <x v="3"/>
    <n v="172"/>
    <n v="0"/>
    <n v="20.61"/>
    <n v="6.22"/>
    <n v="199"/>
    <s v="Credit Card"/>
    <s v="Delivered"/>
    <x v="4"/>
    <x v="0"/>
    <x v="0"/>
    <s v="SELL00007"/>
    <x v="3"/>
    <x v="0"/>
  </r>
  <r>
    <s v="ORD0033886"/>
    <d v="2022-04-06T00:00:00"/>
    <x v="27219"/>
    <s v="Sunita Kumar"/>
    <s v="P00016"/>
    <x v="32"/>
    <x v="5"/>
    <x v="0"/>
    <x v="3"/>
    <n v="282"/>
    <n v="0"/>
    <n v="22.49"/>
    <n v="11.31"/>
    <n v="315"/>
    <s v="Credit Card"/>
    <s v="Delivered"/>
    <x v="4"/>
    <x v="0"/>
    <x v="0"/>
    <s v="SELL01838"/>
    <x v="0"/>
    <x v="5"/>
  </r>
  <r>
    <s v="ORD0037418"/>
    <d v="2024-11-01T00:00:00"/>
    <x v="17620"/>
    <s v="Sunita Gupta"/>
    <s v="P00008"/>
    <x v="40"/>
    <x v="5"/>
    <x v="1"/>
    <x v="3"/>
    <n v="365"/>
    <n v="0"/>
    <n v="43.79"/>
    <n v="12.63"/>
    <n v="422"/>
    <s v="Credit Card"/>
    <s v="Delivered"/>
    <x v="4"/>
    <x v="0"/>
    <x v="0"/>
    <s v="SELL01925"/>
    <x v="1"/>
    <x v="7"/>
  </r>
  <r>
    <s v="ORD0041794"/>
    <d v="2022-09-16T00:00:00"/>
    <x v="13489"/>
    <s v="Vivaan Singh"/>
    <s v="P00005"/>
    <x v="3"/>
    <x v="1"/>
    <x v="0"/>
    <x v="3"/>
    <n v="578"/>
    <n v="0"/>
    <n v="69.27"/>
    <n v="14.57"/>
    <n v="662"/>
    <s v="Credit Card"/>
    <s v="Delivered"/>
    <x v="4"/>
    <x v="0"/>
    <x v="0"/>
    <s v="SELL00991"/>
    <x v="0"/>
    <x v="1"/>
  </r>
  <r>
    <s v="ORD0042080"/>
    <d v="2022-03-09T00:00:00"/>
    <x v="3156"/>
    <s v="Sahil Singh"/>
    <s v="P00022"/>
    <x v="10"/>
    <x v="4"/>
    <x v="3"/>
    <x v="3"/>
    <n v="518"/>
    <n v="0"/>
    <n v="25.87"/>
    <n v="6.94"/>
    <n v="551"/>
    <s v="Credit Card"/>
    <s v="Delivered"/>
    <x v="4"/>
    <x v="0"/>
    <x v="0"/>
    <s v="SELL00109"/>
    <x v="0"/>
    <x v="4"/>
  </r>
  <r>
    <s v="ORD0042153"/>
    <d v="2024-08-10T00:00:00"/>
    <x v="20632"/>
    <s v="Aditya Patel"/>
    <s v="P00017"/>
    <x v="30"/>
    <x v="4"/>
    <x v="1"/>
    <x v="3"/>
    <n v="33"/>
    <n v="0"/>
    <n v="1.64"/>
    <n v="4.34"/>
    <n v="39"/>
    <s v="Credit Card"/>
    <s v="Delivered"/>
    <x v="4"/>
    <x v="0"/>
    <x v="0"/>
    <s v="SELL01947"/>
    <x v="1"/>
    <x v="6"/>
  </r>
  <r>
    <s v="ORD0042378"/>
    <d v="2022-01-18T00:00:00"/>
    <x v="13551"/>
    <s v="Vikas Patel"/>
    <s v="P00012"/>
    <x v="11"/>
    <x v="3"/>
    <x v="3"/>
    <x v="3"/>
    <n v="180"/>
    <n v="0"/>
    <n v="21.48"/>
    <n v="2.17"/>
    <n v="203"/>
    <s v="Credit Card"/>
    <s v="Delivered"/>
    <x v="4"/>
    <x v="0"/>
    <x v="0"/>
    <s v="SELL01004"/>
    <x v="0"/>
    <x v="0"/>
  </r>
  <r>
    <s v="ORD0042612"/>
    <d v="2024-05-08T00:00:00"/>
    <x v="16635"/>
    <s v="Mohit Sharma"/>
    <s v="P00002"/>
    <x v="15"/>
    <x v="3"/>
    <x v="5"/>
    <x v="3"/>
    <n v="468"/>
    <n v="0"/>
    <n v="23.39"/>
    <n v="14.61"/>
    <n v="506"/>
    <s v="Credit Card"/>
    <s v="Delivered"/>
    <x v="4"/>
    <x v="0"/>
    <x v="0"/>
    <s v="SELL01829"/>
    <x v="1"/>
    <x v="3"/>
  </r>
  <r>
    <s v="ORD0044663"/>
    <d v="2024-10-12T00:00:00"/>
    <x v="13884"/>
    <s v="Pooja Kumar"/>
    <s v="P00047"/>
    <x v="12"/>
    <x v="5"/>
    <x v="2"/>
    <x v="3"/>
    <n v="264"/>
    <n v="0"/>
    <n v="13.19"/>
    <n v="0.51"/>
    <n v="278"/>
    <s v="Credit Card"/>
    <s v="Delivered"/>
    <x v="4"/>
    <x v="0"/>
    <x v="0"/>
    <s v="SELL00839"/>
    <x v="1"/>
    <x v="9"/>
  </r>
  <r>
    <s v="ORD0046854"/>
    <d v="2022-05-02T00:00:00"/>
    <x v="27102"/>
    <s v="Kabir Sharma"/>
    <s v="P00004"/>
    <x v="39"/>
    <x v="0"/>
    <x v="2"/>
    <x v="3"/>
    <n v="145"/>
    <n v="0"/>
    <n v="17.37"/>
    <n v="8.8000000000000007"/>
    <n v="171"/>
    <s v="Credit Card"/>
    <s v="Delivered"/>
    <x v="4"/>
    <x v="0"/>
    <x v="0"/>
    <s v="SELL01283"/>
    <x v="0"/>
    <x v="3"/>
  </r>
  <r>
    <s v="ORD0051495"/>
    <d v="2021-08-20T00:00:00"/>
    <x v="27220"/>
    <s v="Ritika Patel"/>
    <s v="P00015"/>
    <x v="28"/>
    <x v="2"/>
    <x v="5"/>
    <x v="3"/>
    <n v="505"/>
    <n v="0"/>
    <n v="25.2"/>
    <n v="12.14"/>
    <n v="542"/>
    <s v="Credit Card"/>
    <s v="Delivered"/>
    <x v="4"/>
    <x v="0"/>
    <x v="0"/>
    <s v="SELL00157"/>
    <x v="4"/>
    <x v="6"/>
  </r>
  <r>
    <s v="ORD0051605"/>
    <d v="2020-07-21T00:00:00"/>
    <x v="8842"/>
    <s v="Arjun Joshi"/>
    <s v="P00016"/>
    <x v="32"/>
    <x v="3"/>
    <x v="2"/>
    <x v="3"/>
    <n v="312"/>
    <n v="0"/>
    <n v="37.380000000000003"/>
    <n v="6.83"/>
    <n v="356"/>
    <s v="Credit Card"/>
    <s v="Delivered"/>
    <x v="4"/>
    <x v="0"/>
    <x v="0"/>
    <s v="SELL00868"/>
    <x v="3"/>
    <x v="2"/>
  </r>
  <r>
    <s v="ORD0052373"/>
    <d v="2021-04-12T00:00:00"/>
    <x v="27221"/>
    <s v="Vivaan Gupta"/>
    <s v="P00045"/>
    <x v="37"/>
    <x v="3"/>
    <x v="3"/>
    <x v="3"/>
    <n v="256"/>
    <n v="0"/>
    <n v="12.78"/>
    <n v="1.44"/>
    <n v="270"/>
    <s v="Credit Card"/>
    <s v="Delivered"/>
    <x v="4"/>
    <x v="0"/>
    <x v="0"/>
    <s v="SELL01918"/>
    <x v="4"/>
    <x v="5"/>
  </r>
  <r>
    <s v="ORD0053033"/>
    <d v="2023-02-16T00:00:00"/>
    <x v="22105"/>
    <s v="Sneha Kapoor"/>
    <s v="P00035"/>
    <x v="8"/>
    <x v="4"/>
    <x v="4"/>
    <x v="3"/>
    <n v="558"/>
    <n v="0"/>
    <n v="44.59"/>
    <n v="1.1499999999999999"/>
    <n v="604"/>
    <s v="Credit Card"/>
    <s v="Delivered"/>
    <x v="4"/>
    <x v="0"/>
    <x v="0"/>
    <s v="SELL00512"/>
    <x v="2"/>
    <x v="10"/>
  </r>
  <r>
    <s v="ORD0054293"/>
    <d v="2020-08-15T00:00:00"/>
    <x v="16838"/>
    <s v="Pooja Mehta"/>
    <s v="P00017"/>
    <x v="30"/>
    <x v="3"/>
    <x v="9"/>
    <x v="3"/>
    <n v="283"/>
    <n v="0"/>
    <n v="14.1"/>
    <n v="14.64"/>
    <n v="311"/>
    <s v="Credit Card"/>
    <s v="Delivered"/>
    <x v="4"/>
    <x v="0"/>
    <x v="0"/>
    <s v="SELL01175"/>
    <x v="3"/>
    <x v="6"/>
  </r>
  <r>
    <s v="ORD0055417"/>
    <d v="2023-06-18T00:00:00"/>
    <x v="2450"/>
    <s v="Sneha Sharma"/>
    <s v="P00008"/>
    <x v="40"/>
    <x v="4"/>
    <x v="1"/>
    <x v="3"/>
    <n v="114"/>
    <n v="0"/>
    <n v="9.07"/>
    <n v="0.98"/>
    <n v="124"/>
    <s v="Credit Card"/>
    <s v="Delivered"/>
    <x v="4"/>
    <x v="0"/>
    <x v="0"/>
    <s v="SELL00578"/>
    <x v="2"/>
    <x v="11"/>
  </r>
  <r>
    <s v="ORD0055725"/>
    <d v="2023-01-27T00:00:00"/>
    <x v="8212"/>
    <s v="Simran Patel"/>
    <s v="P00012"/>
    <x v="11"/>
    <x v="3"/>
    <x v="5"/>
    <x v="3"/>
    <n v="87"/>
    <n v="0"/>
    <n v="10.37"/>
    <n v="12.49"/>
    <n v="110"/>
    <s v="Credit Card"/>
    <s v="Delivered"/>
    <x v="4"/>
    <x v="0"/>
    <x v="0"/>
    <s v="SELL00932"/>
    <x v="2"/>
    <x v="0"/>
  </r>
  <r>
    <s v="ORD0057542"/>
    <d v="2020-02-05T00:00:00"/>
    <x v="1681"/>
    <s v="Aditya Kumar"/>
    <s v="P00049"/>
    <x v="26"/>
    <x v="3"/>
    <x v="8"/>
    <x v="3"/>
    <n v="510"/>
    <n v="0"/>
    <n v="40.72"/>
    <n v="13.27"/>
    <n v="563"/>
    <s v="Credit Card"/>
    <s v="Delivered"/>
    <x v="4"/>
    <x v="0"/>
    <x v="0"/>
    <s v="SELL01201"/>
    <x v="3"/>
    <x v="10"/>
  </r>
  <r>
    <s v="ORD0060070"/>
    <d v="2021-07-04T00:00:00"/>
    <x v="24607"/>
    <s v="Vihaan Mehta"/>
    <s v="P00013"/>
    <x v="48"/>
    <x v="2"/>
    <x v="5"/>
    <x v="3"/>
    <n v="120"/>
    <n v="0"/>
    <n v="9.6"/>
    <n v="2.48"/>
    <n v="133"/>
    <s v="Credit Card"/>
    <s v="Delivered"/>
    <x v="4"/>
    <x v="0"/>
    <x v="0"/>
    <s v="SELL00294"/>
    <x v="4"/>
    <x v="2"/>
  </r>
  <r>
    <s v="ORD0062304"/>
    <d v="2024-10-19T00:00:00"/>
    <x v="27222"/>
    <s v="Arjun Sharma"/>
    <s v="P00022"/>
    <x v="10"/>
    <x v="5"/>
    <x v="2"/>
    <x v="3"/>
    <n v="559"/>
    <n v="0"/>
    <n v="66.989999999999995"/>
    <n v="4.8600000000000003"/>
    <n v="631"/>
    <s v="Credit Card"/>
    <s v="Delivered"/>
    <x v="4"/>
    <x v="0"/>
    <x v="0"/>
    <s v="SELL00332"/>
    <x v="1"/>
    <x v="9"/>
  </r>
  <r>
    <s v="ORD0064225"/>
    <d v="2020-12-27T00:00:00"/>
    <x v="23781"/>
    <s v="Sunita Kapoor"/>
    <s v="P00045"/>
    <x v="37"/>
    <x v="0"/>
    <x v="6"/>
    <x v="3"/>
    <n v="455"/>
    <n v="0"/>
    <n v="54.58"/>
    <n v="0.25"/>
    <n v="510"/>
    <s v="Credit Card"/>
    <s v="Delivered"/>
    <x v="4"/>
    <x v="0"/>
    <x v="0"/>
    <s v="SELL00717"/>
    <x v="3"/>
    <x v="8"/>
  </r>
  <r>
    <s v="ORD0064451"/>
    <d v="2021-12-13T00:00:00"/>
    <x v="27223"/>
    <s v="Aditya Reddy"/>
    <s v="P00019"/>
    <x v="49"/>
    <x v="2"/>
    <x v="1"/>
    <x v="3"/>
    <n v="86"/>
    <n v="0"/>
    <n v="4.3"/>
    <n v="3.47"/>
    <n v="94"/>
    <s v="Credit Card"/>
    <s v="Delivered"/>
    <x v="4"/>
    <x v="0"/>
    <x v="0"/>
    <s v="SELL01894"/>
    <x v="4"/>
    <x v="8"/>
  </r>
  <r>
    <s v="ORD0067018"/>
    <d v="2020-04-24T00:00:00"/>
    <x v="27224"/>
    <s v="Vihaan Reddy"/>
    <s v="P00010"/>
    <x v="14"/>
    <x v="0"/>
    <x v="1"/>
    <x v="3"/>
    <n v="141"/>
    <n v="0"/>
    <n v="16.89"/>
    <n v="8.66"/>
    <n v="167"/>
    <s v="Credit Card"/>
    <s v="Delivered"/>
    <x v="4"/>
    <x v="0"/>
    <x v="0"/>
    <s v="SELL01530"/>
    <x v="3"/>
    <x v="5"/>
  </r>
  <r>
    <s v="ORD0069567"/>
    <d v="2023-02-02T00:00:00"/>
    <x v="27225"/>
    <s v="Ritika Gupta"/>
    <s v="P00048"/>
    <x v="21"/>
    <x v="2"/>
    <x v="0"/>
    <x v="3"/>
    <n v="88"/>
    <n v="0"/>
    <n v="10.46"/>
    <n v="9.89"/>
    <n v="108"/>
    <s v="Credit Card"/>
    <s v="Delivered"/>
    <x v="4"/>
    <x v="0"/>
    <x v="0"/>
    <s v="SELL01370"/>
    <x v="2"/>
    <x v="10"/>
  </r>
  <r>
    <s v="ORD0071118"/>
    <d v="2021-06-06T00:00:00"/>
    <x v="27226"/>
    <s v="Pooja Patel"/>
    <s v="P00002"/>
    <x v="15"/>
    <x v="3"/>
    <x v="0"/>
    <x v="3"/>
    <n v="128"/>
    <n v="0"/>
    <n v="6.38"/>
    <n v="4.01"/>
    <n v="139"/>
    <s v="Credit Card"/>
    <s v="Delivered"/>
    <x v="4"/>
    <x v="0"/>
    <x v="0"/>
    <s v="SELL01499"/>
    <x v="4"/>
    <x v="11"/>
  </r>
  <r>
    <s v="ORD0074727"/>
    <d v="2023-01-29T00:00:00"/>
    <x v="27227"/>
    <s v="Vihaan Kapoor"/>
    <s v="P00045"/>
    <x v="37"/>
    <x v="0"/>
    <x v="2"/>
    <x v="3"/>
    <n v="358"/>
    <n v="0"/>
    <n v="28.57"/>
    <n v="3.13"/>
    <n v="389"/>
    <s v="Credit Card"/>
    <s v="Delivered"/>
    <x v="4"/>
    <x v="0"/>
    <x v="0"/>
    <s v="SELL01997"/>
    <x v="2"/>
    <x v="0"/>
  </r>
  <r>
    <s v="ORD0076131"/>
    <d v="2022-04-22T00:00:00"/>
    <x v="3697"/>
    <s v="Vihaan Joshi"/>
    <s v="P00011"/>
    <x v="5"/>
    <x v="1"/>
    <x v="0"/>
    <x v="3"/>
    <n v="391"/>
    <n v="0"/>
    <n v="19.510000000000002"/>
    <n v="14.19"/>
    <n v="424"/>
    <s v="Credit Card"/>
    <s v="Delivered"/>
    <x v="4"/>
    <x v="0"/>
    <x v="0"/>
    <s v="SELL00842"/>
    <x v="0"/>
    <x v="5"/>
  </r>
  <r>
    <s v="ORD0077510"/>
    <d v="2021-12-31T00:00:00"/>
    <x v="14979"/>
    <s v="Rohit Reddy"/>
    <s v="P00006"/>
    <x v="38"/>
    <x v="4"/>
    <x v="6"/>
    <x v="3"/>
    <n v="255"/>
    <n v="0"/>
    <n v="45.73"/>
    <n v="4.9800000000000004"/>
    <n v="305"/>
    <s v="Credit Card"/>
    <s v="Delivered"/>
    <x v="4"/>
    <x v="0"/>
    <x v="0"/>
    <s v="SELL01621"/>
    <x v="4"/>
    <x v="8"/>
  </r>
  <r>
    <s v="ORD0079029"/>
    <d v="2022-03-03T00:00:00"/>
    <x v="9149"/>
    <s v="Sneha Verma"/>
    <s v="P00005"/>
    <x v="3"/>
    <x v="2"/>
    <x v="0"/>
    <x v="3"/>
    <n v="380"/>
    <n v="0"/>
    <n v="30.36"/>
    <n v="2.57"/>
    <n v="413"/>
    <s v="Credit Card"/>
    <s v="Delivered"/>
    <x v="4"/>
    <x v="0"/>
    <x v="0"/>
    <s v="SELL01217"/>
    <x v="0"/>
    <x v="4"/>
  </r>
  <r>
    <s v="ORD0080965"/>
    <d v="2023-12-15T00:00:00"/>
    <x v="13423"/>
    <s v="Arjun Verma"/>
    <s v="P00029"/>
    <x v="22"/>
    <x v="4"/>
    <x v="6"/>
    <x v="3"/>
    <n v="585"/>
    <n v="0"/>
    <n v="29.22"/>
    <n v="5.35"/>
    <n v="619"/>
    <s v="Credit Card"/>
    <s v="Delivered"/>
    <x v="4"/>
    <x v="0"/>
    <x v="0"/>
    <s v="SELL00841"/>
    <x v="2"/>
    <x v="8"/>
  </r>
  <r>
    <s v="ORD0082837"/>
    <d v="2022-01-11T00:00:00"/>
    <x v="27149"/>
    <s v="Aditya Kapoor"/>
    <s v="P00046"/>
    <x v="23"/>
    <x v="0"/>
    <x v="8"/>
    <x v="3"/>
    <n v="597"/>
    <n v="0"/>
    <n v="29.84"/>
    <n v="14.94"/>
    <n v="642"/>
    <s v="Credit Card"/>
    <s v="Delivered"/>
    <x v="4"/>
    <x v="0"/>
    <x v="0"/>
    <s v="SELL01736"/>
    <x v="0"/>
    <x v="0"/>
  </r>
  <r>
    <s v="ORD0084946"/>
    <d v="2022-08-09T00:00:00"/>
    <x v="27228"/>
    <s v="Sunita Verma"/>
    <s v="P00019"/>
    <x v="49"/>
    <x v="3"/>
    <x v="1"/>
    <x v="3"/>
    <n v="96"/>
    <n v="0"/>
    <n v="4.78"/>
    <n v="11.18"/>
    <n v="112"/>
    <s v="Credit Card"/>
    <s v="Delivered"/>
    <x v="4"/>
    <x v="0"/>
    <x v="0"/>
    <s v="SELL01328"/>
    <x v="0"/>
    <x v="6"/>
  </r>
  <r>
    <s v="ORD0085962"/>
    <d v="2022-09-07T00:00:00"/>
    <x v="27229"/>
    <s v="Vikas Kumar"/>
    <s v="P00009"/>
    <x v="24"/>
    <x v="0"/>
    <x v="3"/>
    <x v="3"/>
    <n v="429"/>
    <n v="0"/>
    <n v="21.45"/>
    <n v="4.96"/>
    <n v="456"/>
    <s v="Credit Card"/>
    <s v="Delivered"/>
    <x v="4"/>
    <x v="0"/>
    <x v="0"/>
    <s v="SELL01647"/>
    <x v="0"/>
    <x v="1"/>
  </r>
  <r>
    <s v="ORD0086633"/>
    <d v="2024-03-01T00:00:00"/>
    <x v="2761"/>
    <s v="Mohit Kumar"/>
    <s v="P00043"/>
    <x v="42"/>
    <x v="3"/>
    <x v="4"/>
    <x v="3"/>
    <n v="65"/>
    <n v="0"/>
    <n v="5.16"/>
    <n v="9.11"/>
    <n v="79"/>
    <s v="Credit Card"/>
    <s v="Delivered"/>
    <x v="4"/>
    <x v="0"/>
    <x v="0"/>
    <s v="SELL00377"/>
    <x v="1"/>
    <x v="4"/>
  </r>
  <r>
    <s v="ORD0087532"/>
    <d v="2021-08-06T00:00:00"/>
    <x v="20481"/>
    <s v="Aman Kumar"/>
    <s v="P00019"/>
    <x v="49"/>
    <x v="2"/>
    <x v="5"/>
    <x v="3"/>
    <n v="380"/>
    <n v="0"/>
    <n v="30.39"/>
    <n v="0.98"/>
    <n v="412"/>
    <s v="Credit Card"/>
    <s v="Delivered"/>
    <x v="4"/>
    <x v="0"/>
    <x v="0"/>
    <s v="SELL00658"/>
    <x v="4"/>
    <x v="6"/>
  </r>
  <r>
    <s v="ORD0089542"/>
    <d v="2024-06-29T00:00:00"/>
    <x v="12160"/>
    <s v="Aarav Sharma"/>
    <s v="P00048"/>
    <x v="21"/>
    <x v="5"/>
    <x v="4"/>
    <x v="3"/>
    <n v="39"/>
    <n v="0"/>
    <n v="3.09"/>
    <n v="2.57"/>
    <n v="45"/>
    <s v="Credit Card"/>
    <s v="Delivered"/>
    <x v="4"/>
    <x v="0"/>
    <x v="0"/>
    <s v="SELL01177"/>
    <x v="1"/>
    <x v="11"/>
  </r>
  <r>
    <s v="ORD0092039"/>
    <d v="2024-11-20T00:00:00"/>
    <x v="14782"/>
    <s v="Kabir Kumar"/>
    <s v="P00006"/>
    <x v="38"/>
    <x v="4"/>
    <x v="6"/>
    <x v="3"/>
    <n v="199"/>
    <n v="0"/>
    <n v="23.8"/>
    <n v="2.12"/>
    <n v="225"/>
    <s v="Credit Card"/>
    <s v="Delivered"/>
    <x v="4"/>
    <x v="0"/>
    <x v="0"/>
    <s v="SELL00746"/>
    <x v="1"/>
    <x v="7"/>
  </r>
  <r>
    <s v="ORD0092934"/>
    <d v="2020-06-10T00:00:00"/>
    <x v="27230"/>
    <s v="Priya Sharma"/>
    <s v="P00017"/>
    <x v="30"/>
    <x v="3"/>
    <x v="7"/>
    <x v="3"/>
    <n v="235"/>
    <n v="0"/>
    <n v="18.73"/>
    <n v="8.75"/>
    <n v="262"/>
    <s v="Credit Card"/>
    <s v="Delivered"/>
    <x v="4"/>
    <x v="0"/>
    <x v="0"/>
    <s v="SELL00134"/>
    <x v="3"/>
    <x v="11"/>
  </r>
  <r>
    <s v="ORD0093330"/>
    <d v="2020-12-10T00:00:00"/>
    <x v="27231"/>
    <s v="Aditya Mehta"/>
    <s v="P00016"/>
    <x v="32"/>
    <x v="1"/>
    <x v="3"/>
    <x v="3"/>
    <n v="260"/>
    <n v="0"/>
    <n v="20.74"/>
    <n v="10.28"/>
    <n v="291"/>
    <s v="Credit Card"/>
    <s v="Delivered"/>
    <x v="4"/>
    <x v="0"/>
    <x v="0"/>
    <s v="SELL00154"/>
    <x v="3"/>
    <x v="8"/>
  </r>
  <r>
    <s v="ORD0093573"/>
    <d v="2023-12-15T00:00:00"/>
    <x v="27232"/>
    <s v="Sneha Gupta"/>
    <s v="P00025"/>
    <x v="27"/>
    <x v="5"/>
    <x v="5"/>
    <x v="3"/>
    <n v="578"/>
    <n v="0"/>
    <n v="28.9"/>
    <n v="10.44"/>
    <n v="618"/>
    <s v="Credit Card"/>
    <s v="Delivered"/>
    <x v="4"/>
    <x v="0"/>
    <x v="0"/>
    <s v="SELL00208"/>
    <x v="2"/>
    <x v="8"/>
  </r>
  <r>
    <s v="ORD0094298"/>
    <d v="2021-08-07T00:00:00"/>
    <x v="15650"/>
    <s v="Aditya Joshi"/>
    <s v="P00035"/>
    <x v="8"/>
    <x v="4"/>
    <x v="5"/>
    <x v="3"/>
    <n v="181"/>
    <n v="0"/>
    <n v="14.48"/>
    <n v="6.73"/>
    <n v="203"/>
    <s v="Credit Card"/>
    <s v="Delivered"/>
    <x v="4"/>
    <x v="0"/>
    <x v="0"/>
    <s v="SELL01849"/>
    <x v="4"/>
    <x v="6"/>
  </r>
  <r>
    <s v="ORD0098293"/>
    <d v="2024-05-31T00:00:00"/>
    <x v="24627"/>
    <s v="Sneha Mehta"/>
    <s v="P00015"/>
    <x v="28"/>
    <x v="0"/>
    <x v="3"/>
    <x v="3"/>
    <n v="223"/>
    <n v="0"/>
    <n v="11.15"/>
    <n v="12.77"/>
    <n v="247"/>
    <s v="Credit Card"/>
    <s v="Delivered"/>
    <x v="4"/>
    <x v="0"/>
    <x v="0"/>
    <s v="SELL00753"/>
    <x v="1"/>
    <x v="3"/>
  </r>
  <r>
    <s v="ORD0099216"/>
    <d v="2023-07-19T00:00:00"/>
    <x v="20500"/>
    <s v="Pooja Kumar"/>
    <s v="P00007"/>
    <x v="16"/>
    <x v="5"/>
    <x v="4"/>
    <x v="3"/>
    <n v="448"/>
    <n v="0"/>
    <n v="22.39"/>
    <n v="6.48"/>
    <n v="477"/>
    <s v="Credit Card"/>
    <s v="Delivered"/>
    <x v="4"/>
    <x v="0"/>
    <x v="0"/>
    <s v="SELL00357"/>
    <x v="2"/>
    <x v="2"/>
  </r>
  <r>
    <s v="ORD0099578"/>
    <d v="2021-05-06T00:00:00"/>
    <x v="27233"/>
    <s v="Vihaan Gupta"/>
    <s v="P00046"/>
    <x v="23"/>
    <x v="4"/>
    <x v="9"/>
    <x v="3"/>
    <n v="156"/>
    <n v="0"/>
    <n v="12.47"/>
    <n v="10.26"/>
    <n v="179"/>
    <s v="Credit Card"/>
    <s v="Delivered"/>
    <x v="4"/>
    <x v="0"/>
    <x v="0"/>
    <s v="SELL01321"/>
    <x v="4"/>
    <x v="3"/>
  </r>
  <r>
    <s v="ORD0001296"/>
    <d v="2022-05-22T00:00:00"/>
    <x v="19214"/>
    <s v="Karan Gupta"/>
    <s v="P00025"/>
    <x v="27"/>
    <x v="5"/>
    <x v="8"/>
    <x v="0"/>
    <n v="453"/>
    <n v="0"/>
    <n v="67.84"/>
    <n v="2.52"/>
    <n v="1428"/>
    <s v="Credit Card"/>
    <s v="Delivered"/>
    <x v="4"/>
    <x v="0"/>
    <x v="0"/>
    <s v="SELL00912"/>
    <x v="0"/>
    <x v="3"/>
  </r>
  <r>
    <s v="ORD0001325"/>
    <d v="2020-05-22T00:00:00"/>
    <x v="27234"/>
    <s v="Karan Singh"/>
    <s v="P00031"/>
    <x v="17"/>
    <x v="3"/>
    <x v="7"/>
    <x v="0"/>
    <n v="556"/>
    <n v="0"/>
    <n v="133.34"/>
    <n v="2.02"/>
    <n v="1803"/>
    <s v="Credit Card"/>
    <s v="Delivered"/>
    <x v="4"/>
    <x v="0"/>
    <x v="0"/>
    <s v="SELL00759"/>
    <x v="3"/>
    <x v="3"/>
  </r>
  <r>
    <s v="ORD0001506"/>
    <d v="2021-04-20T00:00:00"/>
    <x v="5071"/>
    <s v="Sunita Mehta"/>
    <s v="P00040"/>
    <x v="0"/>
    <x v="2"/>
    <x v="9"/>
    <x v="0"/>
    <n v="144"/>
    <n v="0"/>
    <n v="51.67"/>
    <n v="8.27"/>
    <n v="491"/>
    <s v="Credit Card"/>
    <s v="Delivered"/>
    <x v="4"/>
    <x v="0"/>
    <x v="0"/>
    <s v="SELL01472"/>
    <x v="4"/>
    <x v="5"/>
  </r>
  <r>
    <s v="ORD0001935"/>
    <d v="2023-03-22T00:00:00"/>
    <x v="27235"/>
    <s v="Aman Joshi"/>
    <s v="P00037"/>
    <x v="4"/>
    <x v="0"/>
    <x v="2"/>
    <x v="0"/>
    <n v="209"/>
    <n v="0"/>
    <n v="50.02"/>
    <n v="1.79"/>
    <n v="678"/>
    <s v="Credit Card"/>
    <s v="Delivered"/>
    <x v="4"/>
    <x v="0"/>
    <x v="0"/>
    <s v="SELL01815"/>
    <x v="2"/>
    <x v="4"/>
  </r>
  <r>
    <s v="ORD0002137"/>
    <d v="2024-08-26T00:00:00"/>
    <x v="27236"/>
    <s v="Pooja Verma"/>
    <s v="P00033"/>
    <x v="41"/>
    <x v="5"/>
    <x v="5"/>
    <x v="0"/>
    <n v="372"/>
    <n v="0"/>
    <n v="55.8"/>
    <n v="7.88"/>
    <n v="1180"/>
    <s v="Credit Card"/>
    <s v="Delivered"/>
    <x v="4"/>
    <x v="0"/>
    <x v="0"/>
    <s v="SELL00011"/>
    <x v="1"/>
    <x v="6"/>
  </r>
  <r>
    <s v="ORD0002898"/>
    <d v="2021-10-31T00:00:00"/>
    <x v="12070"/>
    <s v="Ritika Reddy"/>
    <s v="P00009"/>
    <x v="24"/>
    <x v="4"/>
    <x v="0"/>
    <x v="0"/>
    <n v="120"/>
    <n v="0"/>
    <n v="28.68"/>
    <n v="2.09"/>
    <n v="390"/>
    <s v="Credit Card"/>
    <s v="Delivered"/>
    <x v="4"/>
    <x v="0"/>
    <x v="0"/>
    <s v="SELL01356"/>
    <x v="4"/>
    <x v="9"/>
  </r>
  <r>
    <s v="ORD0003999"/>
    <d v="2023-05-09T00:00:00"/>
    <x v="24309"/>
    <s v="Neha Patel"/>
    <s v="P00042"/>
    <x v="7"/>
    <x v="4"/>
    <x v="0"/>
    <x v="0"/>
    <n v="575"/>
    <n v="0"/>
    <n v="137.88"/>
    <n v="7.04"/>
    <n v="1869"/>
    <s v="Credit Card"/>
    <s v="Delivered"/>
    <x v="4"/>
    <x v="0"/>
    <x v="0"/>
    <s v="SELL00869"/>
    <x v="2"/>
    <x v="3"/>
  </r>
  <r>
    <s v="ORD0005482"/>
    <d v="2023-12-14T00:00:00"/>
    <x v="27237"/>
    <s v="Vihaan Gupta"/>
    <s v="P00015"/>
    <x v="28"/>
    <x v="0"/>
    <x v="5"/>
    <x v="0"/>
    <n v="522"/>
    <n v="0"/>
    <n v="78.260000000000005"/>
    <n v="0.71"/>
    <n v="1645"/>
    <s v="Credit Card"/>
    <s v="Delivered"/>
    <x v="4"/>
    <x v="0"/>
    <x v="0"/>
    <s v="SELL00885"/>
    <x v="2"/>
    <x v="8"/>
  </r>
  <r>
    <s v="ORD0005923"/>
    <d v="2022-07-13T00:00:00"/>
    <x v="253"/>
    <s v="Rohit Sharma"/>
    <s v="P00014"/>
    <x v="13"/>
    <x v="4"/>
    <x v="7"/>
    <x v="0"/>
    <n v="86"/>
    <n v="0"/>
    <n v="20.440000000000001"/>
    <n v="10"/>
    <n v="286"/>
    <s v="Credit Card"/>
    <s v="Delivered"/>
    <x v="4"/>
    <x v="0"/>
    <x v="0"/>
    <s v="SELL01154"/>
    <x v="0"/>
    <x v="2"/>
  </r>
  <r>
    <s v="ORD0006347"/>
    <d v="2022-04-28T00:00:00"/>
    <x v="12360"/>
    <s v="Pooja Gupta"/>
    <s v="P00050"/>
    <x v="47"/>
    <x v="0"/>
    <x v="1"/>
    <x v="0"/>
    <n v="272"/>
    <n v="0"/>
    <n v="97.61"/>
    <n v="3.48"/>
    <n v="915"/>
    <s v="Credit Card"/>
    <s v="Delivered"/>
    <x v="4"/>
    <x v="0"/>
    <x v="0"/>
    <s v="SELL01536"/>
    <x v="0"/>
    <x v="5"/>
  </r>
  <r>
    <s v="ORD0007229"/>
    <d v="2021-05-04T00:00:00"/>
    <x v="27238"/>
    <s v="Simran Kumar"/>
    <s v="P00009"/>
    <x v="24"/>
    <x v="5"/>
    <x v="8"/>
    <x v="0"/>
    <n v="162"/>
    <n v="0"/>
    <n v="24.29"/>
    <n v="4.4800000000000004"/>
    <n v="515"/>
    <s v="Credit Card"/>
    <s v="Delivered"/>
    <x v="4"/>
    <x v="0"/>
    <x v="0"/>
    <s v="SELL01275"/>
    <x v="4"/>
    <x v="3"/>
  </r>
  <r>
    <s v="ORD0007462"/>
    <d v="2022-11-15T00:00:00"/>
    <x v="19824"/>
    <s v="Kabir Kapoor"/>
    <s v="P00002"/>
    <x v="15"/>
    <x v="1"/>
    <x v="5"/>
    <x v="0"/>
    <n v="335"/>
    <n v="0"/>
    <n v="120.42"/>
    <n v="12.26"/>
    <n v="1137"/>
    <s v="Credit Card"/>
    <s v="Delivered"/>
    <x v="4"/>
    <x v="0"/>
    <x v="0"/>
    <s v="SELL00224"/>
    <x v="0"/>
    <x v="7"/>
  </r>
  <r>
    <s v="ORD0007651"/>
    <d v="2021-03-17T00:00:00"/>
    <x v="6416"/>
    <s v="Sneha Patel"/>
    <s v="P00038"/>
    <x v="31"/>
    <x v="0"/>
    <x v="8"/>
    <x v="0"/>
    <n v="351"/>
    <n v="0"/>
    <n v="126.01"/>
    <n v="0.09"/>
    <n v="1177"/>
    <s v="Credit Card"/>
    <s v="Delivered"/>
    <x v="4"/>
    <x v="0"/>
    <x v="0"/>
    <s v="SELL00347"/>
    <x v="4"/>
    <x v="4"/>
  </r>
  <r>
    <s v="ORD0009944"/>
    <d v="2024-02-27T00:00:00"/>
    <x v="19657"/>
    <s v="Rohit Sharma"/>
    <s v="P00037"/>
    <x v="4"/>
    <x v="4"/>
    <x v="0"/>
    <x v="0"/>
    <n v="465"/>
    <n v="0"/>
    <n v="111.44"/>
    <n v="2.96"/>
    <n v="1508"/>
    <s v="Credit Card"/>
    <s v="Delivered"/>
    <x v="4"/>
    <x v="0"/>
    <x v="0"/>
    <s v="SELL00607"/>
    <x v="1"/>
    <x v="10"/>
  </r>
  <r>
    <s v="ORD0010094"/>
    <d v="2022-01-18T00:00:00"/>
    <x v="6121"/>
    <s v="Pooja Reddy"/>
    <s v="P00013"/>
    <x v="48"/>
    <x v="0"/>
    <x v="9"/>
    <x v="0"/>
    <n v="215"/>
    <n v="0"/>
    <n v="51.48"/>
    <n v="3.98"/>
    <n v="699"/>
    <s v="Credit Card"/>
    <s v="Delivered"/>
    <x v="4"/>
    <x v="0"/>
    <x v="0"/>
    <s v="SELL01798"/>
    <x v="0"/>
    <x v="0"/>
  </r>
  <r>
    <s v="ORD0012316"/>
    <d v="2020-07-31T00:00:00"/>
    <x v="27239"/>
    <s v="Mohit Verma"/>
    <s v="P00021"/>
    <x v="6"/>
    <x v="1"/>
    <x v="2"/>
    <x v="0"/>
    <n v="228"/>
    <n v="0"/>
    <n v="54.53"/>
    <n v="12.35"/>
    <n v="749"/>
    <s v="Credit Card"/>
    <s v="Delivered"/>
    <x v="4"/>
    <x v="0"/>
    <x v="0"/>
    <s v="SELL00053"/>
    <x v="3"/>
    <x v="2"/>
  </r>
  <r>
    <s v="ORD0012869"/>
    <d v="2020-12-30T00:00:00"/>
    <x v="2346"/>
    <s v="Vivaan Patel"/>
    <s v="P00040"/>
    <x v="0"/>
    <x v="5"/>
    <x v="3"/>
    <x v="0"/>
    <n v="221"/>
    <n v="0"/>
    <n v="33.130000000000003"/>
    <n v="4.58"/>
    <n v="701"/>
    <s v="Credit Card"/>
    <s v="Delivered"/>
    <x v="4"/>
    <x v="0"/>
    <x v="0"/>
    <s v="SELL00482"/>
    <x v="3"/>
    <x v="8"/>
  </r>
  <r>
    <s v="ORD0014131"/>
    <d v="2021-04-08T00:00:00"/>
    <x v="10838"/>
    <s v="Vivaan Verma"/>
    <s v="P00020"/>
    <x v="35"/>
    <x v="5"/>
    <x v="5"/>
    <x v="0"/>
    <n v="300"/>
    <n v="0"/>
    <n v="107.94"/>
    <n v="14.58"/>
    <n v="1023"/>
    <s v="Credit Card"/>
    <s v="Delivered"/>
    <x v="4"/>
    <x v="0"/>
    <x v="0"/>
    <s v="SELL01494"/>
    <x v="4"/>
    <x v="5"/>
  </r>
  <r>
    <s v="ORD0014153"/>
    <d v="2021-10-20T00:00:00"/>
    <x v="27240"/>
    <s v="Arjun Reddy"/>
    <s v="P00007"/>
    <x v="16"/>
    <x v="5"/>
    <x v="2"/>
    <x v="0"/>
    <n v="573"/>
    <n v="0"/>
    <n v="309.07"/>
    <n v="1.74"/>
    <n v="2028"/>
    <s v="Credit Card"/>
    <s v="Delivered"/>
    <x v="4"/>
    <x v="0"/>
    <x v="0"/>
    <s v="SELL01265"/>
    <x v="4"/>
    <x v="9"/>
  </r>
  <r>
    <s v="ORD0015752"/>
    <d v="2023-01-31T00:00:00"/>
    <x v="12015"/>
    <s v="Vivaan Kapoor"/>
    <s v="P00028"/>
    <x v="1"/>
    <x v="2"/>
    <x v="7"/>
    <x v="0"/>
    <n v="476"/>
    <n v="0"/>
    <n v="114.2"/>
    <n v="11.69"/>
    <n v="1554"/>
    <s v="Credit Card"/>
    <s v="Delivered"/>
    <x v="4"/>
    <x v="0"/>
    <x v="0"/>
    <s v="SELL01508"/>
    <x v="2"/>
    <x v="0"/>
  </r>
  <r>
    <s v="ORD0019055"/>
    <d v="2021-09-06T00:00:00"/>
    <x v="13079"/>
    <s v="Simran Sharma"/>
    <s v="P00030"/>
    <x v="18"/>
    <x v="5"/>
    <x v="5"/>
    <x v="0"/>
    <n v="514"/>
    <n v="0"/>
    <n v="184.96"/>
    <n v="13.33"/>
    <n v="1740"/>
    <s v="Credit Card"/>
    <s v="Delivered"/>
    <x v="4"/>
    <x v="0"/>
    <x v="0"/>
    <s v="SELL00342"/>
    <x v="4"/>
    <x v="1"/>
  </r>
  <r>
    <s v="ORD0024930"/>
    <d v="2024-07-20T00:00:00"/>
    <x v="27241"/>
    <s v="Vikas Joshi"/>
    <s v="P00027"/>
    <x v="19"/>
    <x v="3"/>
    <x v="5"/>
    <x v="0"/>
    <n v="11"/>
    <n v="0"/>
    <n v="1.6"/>
    <n v="0.5"/>
    <n v="35"/>
    <s v="Credit Card"/>
    <s v="Delivered"/>
    <x v="4"/>
    <x v="0"/>
    <x v="0"/>
    <s v="SELL00774"/>
    <x v="1"/>
    <x v="2"/>
  </r>
  <r>
    <s v="ORD0025309"/>
    <d v="2022-11-28T00:00:00"/>
    <x v="677"/>
    <s v="Anjali Reddy"/>
    <s v="P00007"/>
    <x v="16"/>
    <x v="2"/>
    <x v="1"/>
    <x v="0"/>
    <n v="547"/>
    <n v="0"/>
    <n v="131.27000000000001"/>
    <n v="7.95"/>
    <n v="1781"/>
    <s v="Credit Card"/>
    <s v="Delivered"/>
    <x v="4"/>
    <x v="0"/>
    <x v="0"/>
    <s v="SELL00463"/>
    <x v="0"/>
    <x v="7"/>
  </r>
  <r>
    <s v="ORD0025449"/>
    <d v="2023-09-27T00:00:00"/>
    <x v="20254"/>
    <s v="Karan Gupta"/>
    <s v="P00038"/>
    <x v="31"/>
    <x v="5"/>
    <x v="6"/>
    <x v="0"/>
    <n v="594"/>
    <n v="0"/>
    <n v="213.63"/>
    <n v="14.68"/>
    <n v="2009"/>
    <s v="Credit Card"/>
    <s v="Delivered"/>
    <x v="4"/>
    <x v="0"/>
    <x v="0"/>
    <s v="SELL00727"/>
    <x v="2"/>
    <x v="1"/>
  </r>
  <r>
    <s v="ORD0025972"/>
    <d v="2024-01-31T00:00:00"/>
    <x v="13125"/>
    <s v="Priya Mehta"/>
    <s v="P00014"/>
    <x v="13"/>
    <x v="5"/>
    <x v="1"/>
    <x v="0"/>
    <n v="45"/>
    <n v="0"/>
    <n v="10.71"/>
    <n v="9.5299999999999994"/>
    <n v="155"/>
    <s v="Credit Card"/>
    <s v="Delivered"/>
    <x v="4"/>
    <x v="0"/>
    <x v="0"/>
    <s v="SELL00741"/>
    <x v="1"/>
    <x v="0"/>
  </r>
  <r>
    <s v="ORD0027214"/>
    <d v="2022-04-09T00:00:00"/>
    <x v="22047"/>
    <s v="Rohit Mehta"/>
    <s v="P00018"/>
    <x v="36"/>
    <x v="0"/>
    <x v="6"/>
    <x v="0"/>
    <n v="593"/>
    <n v="0"/>
    <n v="142.1"/>
    <n v="7.57"/>
    <n v="1926"/>
    <s v="Credit Card"/>
    <s v="Delivered"/>
    <x v="4"/>
    <x v="0"/>
    <x v="0"/>
    <s v="SELL00383"/>
    <x v="0"/>
    <x v="5"/>
  </r>
  <r>
    <s v="ORD0029776"/>
    <d v="2020-04-02T00:00:00"/>
    <x v="27242"/>
    <s v="Simran Mehta"/>
    <s v="P00038"/>
    <x v="31"/>
    <x v="5"/>
    <x v="6"/>
    <x v="0"/>
    <n v="587"/>
    <n v="0"/>
    <n v="140.86000000000001"/>
    <n v="0.83"/>
    <n v="1903"/>
    <s v="Credit Card"/>
    <s v="Delivered"/>
    <x v="4"/>
    <x v="0"/>
    <x v="0"/>
    <s v="SELL01900"/>
    <x v="3"/>
    <x v="5"/>
  </r>
  <r>
    <s v="ORD0035402"/>
    <d v="2020-11-01T00:00:00"/>
    <x v="4231"/>
    <s v="Aman Reddy"/>
    <s v="P00011"/>
    <x v="5"/>
    <x v="2"/>
    <x v="2"/>
    <x v="0"/>
    <n v="315"/>
    <n v="0"/>
    <n v="113.34"/>
    <n v="0.45"/>
    <n v="1059"/>
    <s v="Credit Card"/>
    <s v="Delivered"/>
    <x v="4"/>
    <x v="0"/>
    <x v="0"/>
    <s v="SELL00483"/>
    <x v="3"/>
    <x v="7"/>
  </r>
  <r>
    <s v="ORD0035838"/>
    <d v="2021-01-26T00:00:00"/>
    <x v="16170"/>
    <s v="Rohit Mehta"/>
    <s v="P00011"/>
    <x v="5"/>
    <x v="4"/>
    <x v="6"/>
    <x v="0"/>
    <n v="84"/>
    <n v="0"/>
    <n v="19.96"/>
    <n v="0.22"/>
    <n v="270"/>
    <s v="Credit Card"/>
    <s v="Delivered"/>
    <x v="4"/>
    <x v="0"/>
    <x v="0"/>
    <s v="SELL01058"/>
    <x v="4"/>
    <x v="0"/>
  </r>
  <r>
    <s v="ORD0037667"/>
    <d v="2024-10-20T00:00:00"/>
    <x v="22299"/>
    <s v="Rohit Gupta"/>
    <s v="P00029"/>
    <x v="22"/>
    <x v="0"/>
    <x v="6"/>
    <x v="0"/>
    <n v="11"/>
    <n v="0"/>
    <n v="3.9"/>
    <n v="5.56"/>
    <n v="42"/>
    <s v="Credit Card"/>
    <s v="Delivered"/>
    <x v="4"/>
    <x v="0"/>
    <x v="0"/>
    <s v="SELL00585"/>
    <x v="1"/>
    <x v="9"/>
  </r>
  <r>
    <s v="ORD0038085"/>
    <d v="2024-04-15T00:00:00"/>
    <x v="27243"/>
    <s v="Aarav Patel"/>
    <s v="P00022"/>
    <x v="10"/>
    <x v="2"/>
    <x v="5"/>
    <x v="0"/>
    <n v="206"/>
    <n v="0"/>
    <n v="49.34"/>
    <n v="10.76"/>
    <n v="677"/>
    <s v="Credit Card"/>
    <s v="Delivered"/>
    <x v="4"/>
    <x v="0"/>
    <x v="0"/>
    <s v="SELL00949"/>
    <x v="1"/>
    <x v="5"/>
  </r>
  <r>
    <s v="ORD0039833"/>
    <d v="2021-03-11T00:00:00"/>
    <x v="17080"/>
    <s v="Vikas Verma"/>
    <s v="P00027"/>
    <x v="19"/>
    <x v="3"/>
    <x v="1"/>
    <x v="0"/>
    <n v="177"/>
    <n v="0"/>
    <n v="63.69"/>
    <n v="9.73"/>
    <n v="605"/>
    <s v="Credit Card"/>
    <s v="Delivered"/>
    <x v="4"/>
    <x v="0"/>
    <x v="0"/>
    <s v="SELL01310"/>
    <x v="4"/>
    <x v="4"/>
  </r>
  <r>
    <s v="ORD0040277"/>
    <d v="2022-04-21T00:00:00"/>
    <x v="1318"/>
    <s v="Rohit Gupta"/>
    <s v="P00048"/>
    <x v="21"/>
    <x v="4"/>
    <x v="3"/>
    <x v="0"/>
    <n v="124"/>
    <n v="0"/>
    <n v="29.64"/>
    <n v="11.33"/>
    <n v="412"/>
    <s v="Credit Card"/>
    <s v="Delivered"/>
    <x v="4"/>
    <x v="0"/>
    <x v="0"/>
    <s v="SELL01599"/>
    <x v="0"/>
    <x v="5"/>
  </r>
  <r>
    <s v="ORD0040825"/>
    <d v="2024-08-30T00:00:00"/>
    <x v="17132"/>
    <s v="Rohit Verma"/>
    <s v="P00015"/>
    <x v="28"/>
    <x v="5"/>
    <x v="7"/>
    <x v="0"/>
    <n v="264"/>
    <n v="0"/>
    <n v="39.54"/>
    <n v="5.68"/>
    <n v="837"/>
    <s v="Credit Card"/>
    <s v="Delivered"/>
    <x v="4"/>
    <x v="0"/>
    <x v="0"/>
    <s v="SELL01502"/>
    <x v="1"/>
    <x v="6"/>
  </r>
  <r>
    <s v="ORD0042137"/>
    <d v="2023-05-15T00:00:00"/>
    <x v="27244"/>
    <s v="Vihaan Singh"/>
    <s v="P00024"/>
    <x v="44"/>
    <x v="2"/>
    <x v="5"/>
    <x v="0"/>
    <n v="519"/>
    <n v="0"/>
    <n v="124.39"/>
    <n v="12.51"/>
    <n v="1692"/>
    <s v="Credit Card"/>
    <s v="Delivered"/>
    <x v="4"/>
    <x v="0"/>
    <x v="0"/>
    <s v="SELL00740"/>
    <x v="2"/>
    <x v="3"/>
  </r>
  <r>
    <s v="ORD0042655"/>
    <d v="2020-07-23T00:00:00"/>
    <x v="27245"/>
    <s v="Rohit Reddy"/>
    <s v="P00040"/>
    <x v="0"/>
    <x v="1"/>
    <x v="7"/>
    <x v="0"/>
    <n v="588"/>
    <n v="0"/>
    <n v="141.06"/>
    <n v="1.53"/>
    <n v="1906"/>
    <s v="Credit Card"/>
    <s v="Delivered"/>
    <x v="4"/>
    <x v="0"/>
    <x v="0"/>
    <s v="SELL00003"/>
    <x v="3"/>
    <x v="2"/>
  </r>
  <r>
    <s v="ORD0042908"/>
    <d v="2023-05-05T00:00:00"/>
    <x v="27246"/>
    <s v="Sneha Patel"/>
    <s v="P00008"/>
    <x v="40"/>
    <x v="0"/>
    <x v="1"/>
    <x v="0"/>
    <n v="211"/>
    <n v="0"/>
    <n v="75.92"/>
    <n v="7.01"/>
    <n v="716"/>
    <s v="Credit Card"/>
    <s v="Delivered"/>
    <x v="4"/>
    <x v="0"/>
    <x v="0"/>
    <s v="SELL01057"/>
    <x v="2"/>
    <x v="3"/>
  </r>
  <r>
    <s v="ORD0044919"/>
    <d v="2021-08-05T00:00:00"/>
    <x v="27247"/>
    <s v="Vivaan Verma"/>
    <s v="P00035"/>
    <x v="8"/>
    <x v="3"/>
    <x v="5"/>
    <x v="0"/>
    <n v="485"/>
    <n v="0"/>
    <n v="72.67"/>
    <n v="9.76"/>
    <n v="1536"/>
    <s v="Credit Card"/>
    <s v="Delivered"/>
    <x v="4"/>
    <x v="0"/>
    <x v="0"/>
    <s v="SELL00930"/>
    <x v="4"/>
    <x v="6"/>
  </r>
  <r>
    <s v="ORD0045385"/>
    <d v="2020-05-05T00:00:00"/>
    <x v="18162"/>
    <s v="Sneha Sharma"/>
    <s v="P00010"/>
    <x v="14"/>
    <x v="2"/>
    <x v="5"/>
    <x v="0"/>
    <n v="450"/>
    <n v="0"/>
    <n v="107.96"/>
    <n v="13.88"/>
    <n v="1472"/>
    <s v="Credit Card"/>
    <s v="Delivered"/>
    <x v="4"/>
    <x v="0"/>
    <x v="0"/>
    <s v="SELL00395"/>
    <x v="3"/>
    <x v="3"/>
  </r>
  <r>
    <s v="ORD0045497"/>
    <d v="2024-09-03T00:00:00"/>
    <x v="24788"/>
    <s v="Simran Gupta"/>
    <s v="P00044"/>
    <x v="33"/>
    <x v="2"/>
    <x v="9"/>
    <x v="0"/>
    <n v="194"/>
    <n v="0"/>
    <n v="69.77"/>
    <n v="9.7799999999999994"/>
    <n v="661"/>
    <s v="Credit Card"/>
    <s v="Delivered"/>
    <x v="4"/>
    <x v="0"/>
    <x v="0"/>
    <s v="SELL01284"/>
    <x v="1"/>
    <x v="1"/>
  </r>
  <r>
    <s v="ORD0048047"/>
    <d v="2024-04-19T00:00:00"/>
    <x v="19538"/>
    <s v="Neha Patel"/>
    <s v="P00022"/>
    <x v="10"/>
    <x v="0"/>
    <x v="9"/>
    <x v="0"/>
    <n v="392"/>
    <n v="0"/>
    <n v="93.95"/>
    <n v="6.38"/>
    <n v="1275"/>
    <s v="Credit Card"/>
    <s v="Delivered"/>
    <x v="4"/>
    <x v="0"/>
    <x v="0"/>
    <s v="SELL00609"/>
    <x v="1"/>
    <x v="5"/>
  </r>
  <r>
    <s v="ORD0051409"/>
    <d v="2022-03-19T00:00:00"/>
    <x v="27248"/>
    <s v="Vihaan Gupta"/>
    <s v="P00019"/>
    <x v="49"/>
    <x v="0"/>
    <x v="2"/>
    <x v="0"/>
    <n v="561"/>
    <n v="0"/>
    <n v="84.12"/>
    <n v="14.72"/>
    <n v="1782"/>
    <s v="Credit Card"/>
    <s v="Delivered"/>
    <x v="4"/>
    <x v="0"/>
    <x v="0"/>
    <s v="SELL01672"/>
    <x v="0"/>
    <x v="4"/>
  </r>
  <r>
    <s v="ORD0051910"/>
    <d v="2024-09-11T00:00:00"/>
    <x v="27249"/>
    <s v="Arjun Mehta"/>
    <s v="P00036"/>
    <x v="29"/>
    <x v="3"/>
    <x v="2"/>
    <x v="0"/>
    <n v="27"/>
    <n v="0"/>
    <n v="9.5399999999999991"/>
    <n v="0.89"/>
    <n v="90"/>
    <s v="Credit Card"/>
    <s v="Delivered"/>
    <x v="4"/>
    <x v="0"/>
    <x v="0"/>
    <s v="SELL00309"/>
    <x v="1"/>
    <x v="1"/>
  </r>
  <r>
    <s v="ORD0052470"/>
    <d v="2022-09-13T00:00:00"/>
    <x v="23639"/>
    <s v="Karan Patel"/>
    <s v="P00034"/>
    <x v="45"/>
    <x v="5"/>
    <x v="4"/>
    <x v="0"/>
    <n v="172"/>
    <n v="0"/>
    <n v="41.17"/>
    <n v="10.31"/>
    <n v="567"/>
    <s v="Credit Card"/>
    <s v="Delivered"/>
    <x v="4"/>
    <x v="0"/>
    <x v="0"/>
    <s v="SELL01869"/>
    <x v="0"/>
    <x v="1"/>
  </r>
  <r>
    <s v="ORD0052971"/>
    <d v="2024-04-23T00:00:00"/>
    <x v="18491"/>
    <s v="Priya Reddy"/>
    <s v="P00042"/>
    <x v="7"/>
    <x v="3"/>
    <x v="9"/>
    <x v="0"/>
    <n v="253"/>
    <n v="0"/>
    <n v="37.82"/>
    <n v="0.08"/>
    <n v="795"/>
    <s v="Credit Card"/>
    <s v="Delivered"/>
    <x v="4"/>
    <x v="0"/>
    <x v="0"/>
    <s v="SELL00250"/>
    <x v="1"/>
    <x v="5"/>
  </r>
  <r>
    <s v="ORD0053940"/>
    <d v="2024-06-28T00:00:00"/>
    <x v="674"/>
    <s v="Arjun Reddy"/>
    <s v="P00007"/>
    <x v="16"/>
    <x v="4"/>
    <x v="2"/>
    <x v="0"/>
    <n v="522"/>
    <n v="0"/>
    <n v="78.19"/>
    <n v="13.11"/>
    <n v="1656"/>
    <s v="Credit Card"/>
    <s v="Delivered"/>
    <x v="4"/>
    <x v="0"/>
    <x v="0"/>
    <s v="SELL00904"/>
    <x v="1"/>
    <x v="11"/>
  </r>
  <r>
    <s v="ORD0054832"/>
    <d v="2021-03-14T00:00:00"/>
    <x v="27250"/>
    <s v="Sahil Kumar"/>
    <s v="P00020"/>
    <x v="35"/>
    <x v="3"/>
    <x v="7"/>
    <x v="0"/>
    <n v="9"/>
    <n v="0"/>
    <n v="4.74"/>
    <n v="0.55000000000000004"/>
    <n v="32"/>
    <s v="Credit Card"/>
    <s v="Delivered"/>
    <x v="4"/>
    <x v="0"/>
    <x v="0"/>
    <s v="SELL00798"/>
    <x v="4"/>
    <x v="4"/>
  </r>
  <r>
    <s v="ORD0056489"/>
    <d v="2021-10-07T00:00:00"/>
    <x v="27251"/>
    <s v="Sneha Mehta"/>
    <s v="P00036"/>
    <x v="29"/>
    <x v="1"/>
    <x v="7"/>
    <x v="0"/>
    <n v="316"/>
    <n v="0"/>
    <n v="47.25"/>
    <n v="4.49"/>
    <n v="997"/>
    <s v="Credit Card"/>
    <s v="Delivered"/>
    <x v="4"/>
    <x v="0"/>
    <x v="0"/>
    <s v="SELL00690"/>
    <x v="4"/>
    <x v="9"/>
  </r>
  <r>
    <s v="ORD0062137"/>
    <d v="2024-07-02T00:00:00"/>
    <x v="20781"/>
    <s v="Aditya Gupta"/>
    <s v="P00043"/>
    <x v="42"/>
    <x v="3"/>
    <x v="4"/>
    <x v="0"/>
    <n v="20"/>
    <n v="0"/>
    <n v="4.76"/>
    <n v="1.06"/>
    <n v="66"/>
    <s v="Credit Card"/>
    <s v="Delivered"/>
    <x v="4"/>
    <x v="0"/>
    <x v="0"/>
    <s v="SELL01943"/>
    <x v="1"/>
    <x v="2"/>
  </r>
  <r>
    <s v="ORD0063832"/>
    <d v="2020-01-27T00:00:00"/>
    <x v="11975"/>
    <s v="Priya Patel"/>
    <s v="P00041"/>
    <x v="43"/>
    <x v="2"/>
    <x v="9"/>
    <x v="0"/>
    <n v="110"/>
    <n v="0"/>
    <n v="16.489999999999998"/>
    <n v="1.64"/>
    <n v="348"/>
    <s v="Credit Card"/>
    <s v="Delivered"/>
    <x v="4"/>
    <x v="0"/>
    <x v="0"/>
    <s v="SELL01006"/>
    <x v="3"/>
    <x v="0"/>
  </r>
  <r>
    <s v="ORD0065322"/>
    <d v="2024-01-07T00:00:00"/>
    <x v="16051"/>
    <s v="Sneha Verma"/>
    <s v="P00042"/>
    <x v="7"/>
    <x v="2"/>
    <x v="6"/>
    <x v="0"/>
    <n v="265"/>
    <n v="0"/>
    <n v="63.57"/>
    <n v="7.53"/>
    <n v="866"/>
    <s v="Credit Card"/>
    <s v="Delivered"/>
    <x v="4"/>
    <x v="0"/>
    <x v="0"/>
    <s v="SELL01493"/>
    <x v="1"/>
    <x v="0"/>
  </r>
  <r>
    <s v="ORD0067073"/>
    <d v="2024-11-23T00:00:00"/>
    <x v="17847"/>
    <s v="Sunita Patel"/>
    <s v="P00027"/>
    <x v="19"/>
    <x v="5"/>
    <x v="1"/>
    <x v="0"/>
    <n v="466"/>
    <n v="0"/>
    <n v="69.86"/>
    <n v="8.52"/>
    <n v="1476"/>
    <s v="Credit Card"/>
    <s v="Delivered"/>
    <x v="4"/>
    <x v="0"/>
    <x v="0"/>
    <s v="SELL00476"/>
    <x v="1"/>
    <x v="7"/>
  </r>
  <r>
    <s v="ORD0067420"/>
    <d v="2020-02-21T00:00:00"/>
    <x v="11025"/>
    <s v="Pooja Joshi"/>
    <s v="P00011"/>
    <x v="5"/>
    <x v="3"/>
    <x v="5"/>
    <x v="0"/>
    <n v="165"/>
    <n v="0"/>
    <n v="39.49"/>
    <n v="12.15"/>
    <n v="546"/>
    <s v="Credit Card"/>
    <s v="Delivered"/>
    <x v="4"/>
    <x v="0"/>
    <x v="0"/>
    <s v="SELL00466"/>
    <x v="3"/>
    <x v="10"/>
  </r>
  <r>
    <s v="ORD0068569"/>
    <d v="2024-03-20T00:00:00"/>
    <x v="13883"/>
    <s v="Arjun Reddy"/>
    <s v="P00003"/>
    <x v="46"/>
    <x v="3"/>
    <x v="3"/>
    <x v="0"/>
    <n v="278"/>
    <n v="0"/>
    <n v="66.680000000000007"/>
    <n v="0.09"/>
    <n v="901"/>
    <s v="Credit Card"/>
    <s v="Delivered"/>
    <x v="4"/>
    <x v="0"/>
    <x v="0"/>
    <s v="SELL01741"/>
    <x v="1"/>
    <x v="4"/>
  </r>
  <r>
    <s v="ORD0068602"/>
    <d v="2024-03-26T00:00:00"/>
    <x v="2687"/>
    <s v="Ritika Singh"/>
    <s v="P00042"/>
    <x v="7"/>
    <x v="0"/>
    <x v="9"/>
    <x v="0"/>
    <n v="481"/>
    <n v="0"/>
    <n v="72.05"/>
    <n v="14.04"/>
    <n v="1528"/>
    <s v="Credit Card"/>
    <s v="Delivered"/>
    <x v="4"/>
    <x v="0"/>
    <x v="0"/>
    <s v="SELL00702"/>
    <x v="1"/>
    <x v="4"/>
  </r>
  <r>
    <s v="ORD0070745"/>
    <d v="2023-06-11T00:00:00"/>
    <x v="21197"/>
    <s v="Aman Patel"/>
    <s v="P00013"/>
    <x v="48"/>
    <x v="5"/>
    <x v="8"/>
    <x v="0"/>
    <n v="298"/>
    <n v="0"/>
    <n v="44.69"/>
    <n v="2.54"/>
    <n v="942"/>
    <s v="Credit Card"/>
    <s v="Delivered"/>
    <x v="4"/>
    <x v="0"/>
    <x v="0"/>
    <s v="SELL00753"/>
    <x v="2"/>
    <x v="11"/>
  </r>
  <r>
    <s v="ORD0070989"/>
    <d v="2023-04-18T00:00:00"/>
    <x v="27252"/>
    <s v="Arjun Sharma"/>
    <s v="P00007"/>
    <x v="16"/>
    <x v="3"/>
    <x v="1"/>
    <x v="0"/>
    <n v="472"/>
    <n v="0"/>
    <n v="113.23"/>
    <n v="1.97"/>
    <n v="1531"/>
    <s v="Credit Card"/>
    <s v="Delivered"/>
    <x v="4"/>
    <x v="0"/>
    <x v="0"/>
    <s v="SELL01178"/>
    <x v="2"/>
    <x v="5"/>
  </r>
  <r>
    <s v="ORD0074178"/>
    <d v="2024-03-23T00:00:00"/>
    <x v="27253"/>
    <s v="Rohit Kapoor"/>
    <s v="P00022"/>
    <x v="10"/>
    <x v="1"/>
    <x v="2"/>
    <x v="0"/>
    <n v="416"/>
    <n v="0"/>
    <n v="224.59"/>
    <n v="9.56"/>
    <n v="1482"/>
    <s v="Credit Card"/>
    <s v="Delivered"/>
    <x v="4"/>
    <x v="0"/>
    <x v="0"/>
    <s v="SELL01445"/>
    <x v="1"/>
    <x v="4"/>
  </r>
  <r>
    <s v="ORD0074253"/>
    <d v="2022-08-07T00:00:00"/>
    <x v="27254"/>
    <s v="Simran Kapoor"/>
    <s v="P00016"/>
    <x v="32"/>
    <x v="3"/>
    <x v="9"/>
    <x v="0"/>
    <n v="241"/>
    <n v="0"/>
    <n v="57.74"/>
    <n v="3.8"/>
    <n v="784"/>
    <s v="Credit Card"/>
    <s v="Delivered"/>
    <x v="4"/>
    <x v="0"/>
    <x v="0"/>
    <s v="SELL01077"/>
    <x v="0"/>
    <x v="6"/>
  </r>
  <r>
    <s v="ORD0074415"/>
    <d v="2023-07-06T00:00:00"/>
    <x v="22017"/>
    <s v="Sahil Kumar"/>
    <s v="P00049"/>
    <x v="26"/>
    <x v="5"/>
    <x v="0"/>
    <x v="0"/>
    <n v="416"/>
    <n v="0"/>
    <n v="62.27"/>
    <n v="11.38"/>
    <n v="1319"/>
    <s v="Credit Card"/>
    <s v="Delivered"/>
    <x v="4"/>
    <x v="0"/>
    <x v="0"/>
    <s v="SELL01727"/>
    <x v="2"/>
    <x v="2"/>
  </r>
  <r>
    <s v="ORD0075221"/>
    <d v="2020-02-12T00:00:00"/>
    <x v="19306"/>
    <s v="Aarav Sharma"/>
    <s v="P00034"/>
    <x v="45"/>
    <x v="5"/>
    <x v="1"/>
    <x v="0"/>
    <n v="129"/>
    <n v="0"/>
    <n v="46.17"/>
    <n v="1.3"/>
    <n v="433"/>
    <s v="Credit Card"/>
    <s v="Delivered"/>
    <x v="4"/>
    <x v="0"/>
    <x v="0"/>
    <s v="SELL01918"/>
    <x v="3"/>
    <x v="10"/>
  </r>
  <r>
    <s v="ORD0075556"/>
    <d v="2021-03-25T00:00:00"/>
    <x v="24033"/>
    <s v="Sneha Gupta"/>
    <s v="P00027"/>
    <x v="19"/>
    <x v="2"/>
    <x v="5"/>
    <x v="0"/>
    <n v="368"/>
    <n v="0"/>
    <n v="55.06"/>
    <n v="14.93"/>
    <n v="1172"/>
    <s v="Credit Card"/>
    <s v="Delivered"/>
    <x v="4"/>
    <x v="0"/>
    <x v="0"/>
    <s v="SELL00180"/>
    <x v="4"/>
    <x v="4"/>
  </r>
  <r>
    <s v="ORD0077296"/>
    <d v="2024-01-08T00:00:00"/>
    <x v="23702"/>
    <s v="Vihaan Singh"/>
    <s v="P00047"/>
    <x v="12"/>
    <x v="4"/>
    <x v="2"/>
    <x v="0"/>
    <n v="483"/>
    <n v="0"/>
    <n v="260.44"/>
    <n v="14.93"/>
    <n v="1723"/>
    <s v="Credit Card"/>
    <s v="Delivered"/>
    <x v="4"/>
    <x v="0"/>
    <x v="0"/>
    <s v="SELL00276"/>
    <x v="1"/>
    <x v="0"/>
  </r>
  <r>
    <s v="ORD0080042"/>
    <d v="2024-07-23T00:00:00"/>
    <x v="27255"/>
    <s v="Aditya Mehta"/>
    <s v="P00029"/>
    <x v="22"/>
    <x v="3"/>
    <x v="0"/>
    <x v="0"/>
    <n v="489"/>
    <n v="0"/>
    <n v="117.14"/>
    <n v="0.86"/>
    <n v="1583"/>
    <s v="Credit Card"/>
    <s v="Delivered"/>
    <x v="4"/>
    <x v="0"/>
    <x v="0"/>
    <s v="SELL01384"/>
    <x v="1"/>
    <x v="2"/>
  </r>
  <r>
    <s v="ORD0080327"/>
    <d v="2024-08-15T00:00:00"/>
    <x v="27256"/>
    <s v="Sahil Kapoor"/>
    <s v="P00035"/>
    <x v="8"/>
    <x v="3"/>
    <x v="1"/>
    <x v="0"/>
    <n v="377"/>
    <n v="0"/>
    <n v="135.68"/>
    <n v="5.35"/>
    <n v="1272"/>
    <s v="Credit Card"/>
    <s v="Delivered"/>
    <x v="4"/>
    <x v="0"/>
    <x v="0"/>
    <s v="SELL00557"/>
    <x v="1"/>
    <x v="6"/>
  </r>
  <r>
    <s v="ORD0080470"/>
    <d v="2024-06-15T00:00:00"/>
    <x v="21621"/>
    <s v="Sneha Reddy"/>
    <s v="P00044"/>
    <x v="33"/>
    <x v="4"/>
    <x v="1"/>
    <x v="0"/>
    <n v="209"/>
    <n v="0"/>
    <n v="49.96"/>
    <n v="6.92"/>
    <n v="682"/>
    <s v="Credit Card"/>
    <s v="Delivered"/>
    <x v="4"/>
    <x v="0"/>
    <x v="0"/>
    <s v="SELL01680"/>
    <x v="1"/>
    <x v="11"/>
  </r>
  <r>
    <s v="ORD0082025"/>
    <d v="2020-08-09T00:00:00"/>
    <x v="19535"/>
    <s v="Arjun Kapoor"/>
    <s v="P00023"/>
    <x v="9"/>
    <x v="0"/>
    <x v="2"/>
    <x v="0"/>
    <n v="318"/>
    <n v="0"/>
    <n v="114.47"/>
    <n v="1.8"/>
    <n v="1071"/>
    <s v="Credit Card"/>
    <s v="Delivered"/>
    <x v="4"/>
    <x v="0"/>
    <x v="0"/>
    <s v="SELL01585"/>
    <x v="3"/>
    <x v="6"/>
  </r>
  <r>
    <s v="ORD0082630"/>
    <d v="2021-08-03T00:00:00"/>
    <x v="27257"/>
    <s v="Karan Verma"/>
    <s v="P00027"/>
    <x v="19"/>
    <x v="3"/>
    <x v="4"/>
    <x v="0"/>
    <n v="571"/>
    <n v="0"/>
    <n v="136.82"/>
    <n v="11.97"/>
    <n v="1860"/>
    <s v="Credit Card"/>
    <s v="Delivered"/>
    <x v="4"/>
    <x v="0"/>
    <x v="0"/>
    <s v="SELL01842"/>
    <x v="4"/>
    <x v="6"/>
  </r>
  <r>
    <s v="ORD0082722"/>
    <d v="2020-06-29T00:00:00"/>
    <x v="27258"/>
    <s v="Neha Kapoor"/>
    <s v="P00050"/>
    <x v="47"/>
    <x v="1"/>
    <x v="8"/>
    <x v="0"/>
    <n v="98"/>
    <n v="0"/>
    <n v="23.39"/>
    <n v="12.08"/>
    <n v="328"/>
    <s v="Credit Card"/>
    <s v="Delivered"/>
    <x v="4"/>
    <x v="0"/>
    <x v="0"/>
    <s v="SELL00224"/>
    <x v="3"/>
    <x v="11"/>
  </r>
  <r>
    <s v="ORD0085920"/>
    <d v="2023-08-24T00:00:00"/>
    <x v="27259"/>
    <s v="Sneha Kapoor"/>
    <s v="P00006"/>
    <x v="38"/>
    <x v="2"/>
    <x v="9"/>
    <x v="0"/>
    <n v="491"/>
    <n v="0"/>
    <n v="73.64"/>
    <n v="0.6"/>
    <n v="1547"/>
    <s v="Credit Card"/>
    <s v="Delivered"/>
    <x v="4"/>
    <x v="0"/>
    <x v="0"/>
    <s v="SELL00607"/>
    <x v="2"/>
    <x v="6"/>
  </r>
  <r>
    <s v="ORD0086503"/>
    <d v="2021-03-14T00:00:00"/>
    <x v="4500"/>
    <s v="Neha Sharma"/>
    <s v="P00030"/>
    <x v="18"/>
    <x v="3"/>
    <x v="4"/>
    <x v="0"/>
    <n v="569"/>
    <n v="0"/>
    <n v="85.27"/>
    <n v="7.51"/>
    <n v="1799"/>
    <s v="Credit Card"/>
    <s v="Delivered"/>
    <x v="4"/>
    <x v="0"/>
    <x v="0"/>
    <s v="SELL01933"/>
    <x v="4"/>
    <x v="4"/>
  </r>
  <r>
    <s v="ORD0086512"/>
    <d v="2022-10-17T00:00:00"/>
    <x v="27260"/>
    <s v="Aman Joshi"/>
    <s v="P00021"/>
    <x v="6"/>
    <x v="1"/>
    <x v="1"/>
    <x v="0"/>
    <n v="305"/>
    <n v="0"/>
    <n v="45.64"/>
    <n v="4.24"/>
    <n v="963"/>
    <s v="Credit Card"/>
    <s v="Delivered"/>
    <x v="4"/>
    <x v="0"/>
    <x v="0"/>
    <s v="SELL00712"/>
    <x v="0"/>
    <x v="9"/>
  </r>
  <r>
    <s v="ORD0095846"/>
    <d v="2021-12-19T00:00:00"/>
    <x v="10733"/>
    <s v="Vivaan Joshi"/>
    <s v="P00037"/>
    <x v="4"/>
    <x v="3"/>
    <x v="3"/>
    <x v="0"/>
    <n v="257"/>
    <n v="0"/>
    <n v="38.4"/>
    <n v="11.88"/>
    <n v="819"/>
    <s v="Credit Card"/>
    <s v="Delivered"/>
    <x v="4"/>
    <x v="0"/>
    <x v="0"/>
    <s v="SELL00496"/>
    <x v="4"/>
    <x v="8"/>
  </r>
  <r>
    <s v="ORD0098401"/>
    <d v="2021-04-24T00:00:00"/>
    <x v="27261"/>
    <s v="Neha Verma"/>
    <s v="P00032"/>
    <x v="25"/>
    <x v="3"/>
    <x v="5"/>
    <x v="0"/>
    <n v="378"/>
    <n v="0"/>
    <n v="203.72"/>
    <n v="6.79"/>
    <n v="1343"/>
    <s v="Credit Card"/>
    <s v="Delivered"/>
    <x v="4"/>
    <x v="0"/>
    <x v="0"/>
    <s v="SELL01608"/>
    <x v="4"/>
    <x v="5"/>
  </r>
  <r>
    <s v="ORD0098881"/>
    <d v="2020-12-30T00:00:00"/>
    <x v="27262"/>
    <s v="Aditya Joshi"/>
    <s v="P00001"/>
    <x v="20"/>
    <x v="0"/>
    <x v="4"/>
    <x v="0"/>
    <n v="204"/>
    <n v="0"/>
    <n v="30.56"/>
    <n v="3.68"/>
    <n v="646"/>
    <s v="Credit Card"/>
    <s v="Delivered"/>
    <x v="4"/>
    <x v="0"/>
    <x v="0"/>
    <s v="SELL01994"/>
    <x v="3"/>
    <x v="8"/>
  </r>
  <r>
    <s v="ORD0098926"/>
    <d v="2022-01-14T00:00:00"/>
    <x v="7740"/>
    <s v="Arjun Kumar"/>
    <s v="P00048"/>
    <x v="21"/>
    <x v="5"/>
    <x v="2"/>
    <x v="0"/>
    <n v="526"/>
    <n v="0"/>
    <n v="78.89"/>
    <n v="13.88"/>
    <n v="1671"/>
    <s v="Credit Card"/>
    <s v="Delivered"/>
    <x v="4"/>
    <x v="0"/>
    <x v="0"/>
    <s v="SELL01359"/>
    <x v="0"/>
    <x v="0"/>
  </r>
  <r>
    <s v="ORD0002420"/>
    <d v="2023-10-26T00:00:00"/>
    <x v="27263"/>
    <s v="Vivaan Patel"/>
    <s v="P00009"/>
    <x v="24"/>
    <x v="2"/>
    <x v="9"/>
    <x v="0"/>
    <n v="326"/>
    <n v="0"/>
    <n v="78.14"/>
    <n v="14.48"/>
    <n v="1070"/>
    <s v="Credit Card"/>
    <s v="Delivered"/>
    <x v="2"/>
    <x v="0"/>
    <x v="0"/>
    <s v="SELL01854"/>
    <x v="2"/>
    <x v="9"/>
  </r>
  <r>
    <s v="ORD0003446"/>
    <d v="2021-06-19T00:00:00"/>
    <x v="21481"/>
    <s v="Arjun Sharma"/>
    <s v="P00026"/>
    <x v="2"/>
    <x v="0"/>
    <x v="5"/>
    <x v="1"/>
    <n v="464"/>
    <n v="0"/>
    <n v="115.78"/>
    <n v="7.9"/>
    <n v="2440"/>
    <s v="Credit Card"/>
    <s v="Delivered"/>
    <x v="2"/>
    <x v="0"/>
    <x v="0"/>
    <s v="SELL01440"/>
    <x v="4"/>
    <x v="11"/>
  </r>
  <r>
    <s v="ORD0004123"/>
    <d v="2021-08-06T00:00:00"/>
    <x v="19960"/>
    <s v="Aarav Reddy"/>
    <s v="P00040"/>
    <x v="0"/>
    <x v="3"/>
    <x v="1"/>
    <x v="3"/>
    <n v="24"/>
    <n v="0"/>
    <n v="1.1599999999999999"/>
    <n v="5.34"/>
    <n v="30"/>
    <s v="Credit Card"/>
    <s v="Delivered"/>
    <x v="2"/>
    <x v="0"/>
    <x v="0"/>
    <s v="SELL01605"/>
    <x v="4"/>
    <x v="6"/>
  </r>
  <r>
    <s v="ORD0004444"/>
    <d v="2022-12-07T00:00:00"/>
    <x v="11109"/>
    <s v="Anjali Singh"/>
    <s v="P00018"/>
    <x v="36"/>
    <x v="2"/>
    <x v="4"/>
    <x v="2"/>
    <n v="294"/>
    <n v="0"/>
    <n v="47.03"/>
    <n v="14.46"/>
    <n v="650"/>
    <s v="Credit Card"/>
    <s v="Delivered"/>
    <x v="2"/>
    <x v="0"/>
    <x v="0"/>
    <s v="SELL01173"/>
    <x v="0"/>
    <x v="8"/>
  </r>
  <r>
    <s v="ORD0006140"/>
    <d v="2023-01-03T00:00:00"/>
    <x v="27264"/>
    <s v="Sunita Sharma"/>
    <s v="P00023"/>
    <x v="9"/>
    <x v="1"/>
    <x v="3"/>
    <x v="0"/>
    <n v="300"/>
    <n v="0"/>
    <n v="44.93"/>
    <n v="8.5"/>
    <n v="952"/>
    <s v="Credit Card"/>
    <s v="Delivered"/>
    <x v="2"/>
    <x v="0"/>
    <x v="0"/>
    <s v="SELL01573"/>
    <x v="2"/>
    <x v="0"/>
  </r>
  <r>
    <s v="ORD0007049"/>
    <d v="2022-08-10T00:00:00"/>
    <x v="27265"/>
    <s v="Vihaan Kapoor"/>
    <s v="P00039"/>
    <x v="34"/>
    <x v="4"/>
    <x v="7"/>
    <x v="2"/>
    <n v="279"/>
    <n v="0"/>
    <n v="44.52"/>
    <n v="1.38"/>
    <n v="603"/>
    <s v="Credit Card"/>
    <s v="Delivered"/>
    <x v="2"/>
    <x v="0"/>
    <x v="0"/>
    <s v="SELL01088"/>
    <x v="0"/>
    <x v="6"/>
  </r>
  <r>
    <s v="ORD0007291"/>
    <d v="2023-11-10T00:00:00"/>
    <x v="14784"/>
    <s v="Simran Joshi"/>
    <s v="P00027"/>
    <x v="19"/>
    <x v="4"/>
    <x v="7"/>
    <x v="3"/>
    <n v="111"/>
    <n v="0"/>
    <n v="8.8800000000000008"/>
    <n v="6.54"/>
    <n v="127"/>
    <s v="Credit Card"/>
    <s v="Delivered"/>
    <x v="2"/>
    <x v="0"/>
    <x v="0"/>
    <s v="SELL01062"/>
    <x v="2"/>
    <x v="7"/>
  </r>
  <r>
    <s v="ORD0007653"/>
    <d v="2023-01-18T00:00:00"/>
    <x v="27266"/>
    <s v="Neha Kumar"/>
    <s v="P00005"/>
    <x v="3"/>
    <x v="1"/>
    <x v="0"/>
    <x v="0"/>
    <n v="363"/>
    <n v="0"/>
    <n v="87.03"/>
    <n v="10.52"/>
    <n v="1186"/>
    <s v="Credit Card"/>
    <s v="Delivered"/>
    <x v="2"/>
    <x v="0"/>
    <x v="0"/>
    <s v="SELL01926"/>
    <x v="2"/>
    <x v="0"/>
  </r>
  <r>
    <s v="ORD0008537"/>
    <d v="2022-12-13T00:00:00"/>
    <x v="27267"/>
    <s v="Neha Singh"/>
    <s v="P00026"/>
    <x v="2"/>
    <x v="5"/>
    <x v="9"/>
    <x v="2"/>
    <n v="562"/>
    <n v="0"/>
    <n v="56.12"/>
    <n v="6.41"/>
    <n v="1185"/>
    <s v="Credit Card"/>
    <s v="Delivered"/>
    <x v="2"/>
    <x v="0"/>
    <x v="0"/>
    <s v="SELL01127"/>
    <x v="0"/>
    <x v="8"/>
  </r>
  <r>
    <s v="ORD0009149"/>
    <d v="2022-02-21T00:00:00"/>
    <x v="27268"/>
    <s v="Vivaan Patel"/>
    <s v="P00017"/>
    <x v="30"/>
    <x v="5"/>
    <x v="6"/>
    <x v="0"/>
    <n v="365"/>
    <n v="0"/>
    <n v="87.59"/>
    <n v="4.16"/>
    <n v="1187"/>
    <s v="Credit Card"/>
    <s v="Delivered"/>
    <x v="2"/>
    <x v="0"/>
    <x v="0"/>
    <s v="SELL01732"/>
    <x v="0"/>
    <x v="10"/>
  </r>
  <r>
    <s v="ORD0009626"/>
    <d v="2022-03-26T00:00:00"/>
    <x v="27269"/>
    <s v="Simran Verma"/>
    <s v="P00028"/>
    <x v="1"/>
    <x v="1"/>
    <x v="1"/>
    <x v="1"/>
    <n v="530"/>
    <n v="0"/>
    <n v="132.32"/>
    <n v="3.78"/>
    <n v="2783"/>
    <s v="Credit Card"/>
    <s v="Delivered"/>
    <x v="2"/>
    <x v="0"/>
    <x v="0"/>
    <s v="SELL01723"/>
    <x v="0"/>
    <x v="4"/>
  </r>
  <r>
    <s v="ORD0010073"/>
    <d v="2023-09-11T00:00:00"/>
    <x v="13966"/>
    <s v="Sneha Patel"/>
    <s v="P00002"/>
    <x v="15"/>
    <x v="3"/>
    <x v="4"/>
    <x v="4"/>
    <n v="476"/>
    <n v="0"/>
    <n v="342.72"/>
    <n v="0.68"/>
    <n v="2248"/>
    <s v="Credit Card"/>
    <s v="Delivered"/>
    <x v="2"/>
    <x v="0"/>
    <x v="0"/>
    <s v="SELL01300"/>
    <x v="2"/>
    <x v="1"/>
  </r>
  <r>
    <s v="ORD0011019"/>
    <d v="2022-09-01T00:00:00"/>
    <x v="26777"/>
    <s v="Vivaan Reddy"/>
    <s v="P00001"/>
    <x v="20"/>
    <x v="1"/>
    <x v="1"/>
    <x v="2"/>
    <n v="216"/>
    <n v="0"/>
    <n v="77.72"/>
    <n v="5.77"/>
    <n v="516"/>
    <s v="Credit Card"/>
    <s v="Delivered"/>
    <x v="2"/>
    <x v="0"/>
    <x v="0"/>
    <s v="SELL01149"/>
    <x v="0"/>
    <x v="1"/>
  </r>
  <r>
    <s v="ORD0011131"/>
    <d v="2022-10-07T00:00:00"/>
    <x v="10503"/>
    <s v="Anjali Kapoor"/>
    <s v="P00040"/>
    <x v="0"/>
    <x v="5"/>
    <x v="6"/>
    <x v="4"/>
    <n v="381"/>
    <n v="0"/>
    <n v="121.77"/>
    <n v="10.77"/>
    <n v="1655"/>
    <s v="Credit Card"/>
    <s v="Delivered"/>
    <x v="2"/>
    <x v="0"/>
    <x v="0"/>
    <s v="SELL00722"/>
    <x v="0"/>
    <x v="9"/>
  </r>
  <r>
    <s v="ORD0011502"/>
    <d v="2022-04-06T00:00:00"/>
    <x v="1305"/>
    <s v="Sneha Verma"/>
    <s v="P00001"/>
    <x v="20"/>
    <x v="4"/>
    <x v="2"/>
    <x v="1"/>
    <n v="465"/>
    <n v="0"/>
    <n v="185.96"/>
    <n v="4.08"/>
    <n v="2515"/>
    <s v="Credit Card"/>
    <s v="Delivered"/>
    <x v="2"/>
    <x v="0"/>
    <x v="0"/>
    <s v="SELL01251"/>
    <x v="0"/>
    <x v="5"/>
  </r>
  <r>
    <s v="ORD0011576"/>
    <d v="2023-09-14T00:00:00"/>
    <x v="27270"/>
    <s v="Sneha Sharma"/>
    <s v="P00011"/>
    <x v="5"/>
    <x v="0"/>
    <x v="2"/>
    <x v="3"/>
    <n v="581"/>
    <n v="0"/>
    <n v="29.04"/>
    <n v="0.92"/>
    <n v="611"/>
    <s v="Credit Card"/>
    <s v="Delivered"/>
    <x v="2"/>
    <x v="0"/>
    <x v="0"/>
    <s v="SELL00817"/>
    <x v="2"/>
    <x v="1"/>
  </r>
  <r>
    <s v="ORD0011625"/>
    <d v="2021-12-15T00:00:00"/>
    <x v="27271"/>
    <s v="Kabir Kapoor"/>
    <s v="P00009"/>
    <x v="24"/>
    <x v="2"/>
    <x v="0"/>
    <x v="2"/>
    <n v="15"/>
    <n v="0"/>
    <n v="3.36"/>
    <n v="4.95"/>
    <n v="37"/>
    <s v="Credit Card"/>
    <s v="Delivered"/>
    <x v="2"/>
    <x v="0"/>
    <x v="0"/>
    <s v="SELL01298"/>
    <x v="4"/>
    <x v="8"/>
  </r>
  <r>
    <s v="ORD0012379"/>
    <d v="2021-08-18T00:00:00"/>
    <x v="27272"/>
    <s v="Aarav Sharma"/>
    <s v="P00024"/>
    <x v="44"/>
    <x v="0"/>
    <x v="0"/>
    <x v="1"/>
    <n v="144"/>
    <n v="0"/>
    <n v="35.950000000000003"/>
    <n v="10.62"/>
    <n v="766"/>
    <s v="Credit Card"/>
    <s v="Delivered"/>
    <x v="2"/>
    <x v="0"/>
    <x v="0"/>
    <s v="SELL01796"/>
    <x v="4"/>
    <x v="6"/>
  </r>
  <r>
    <s v="ORD0013019"/>
    <d v="2021-10-04T00:00:00"/>
    <x v="27273"/>
    <s v="Simran Mehta"/>
    <s v="P00015"/>
    <x v="28"/>
    <x v="3"/>
    <x v="6"/>
    <x v="1"/>
    <n v="261"/>
    <n v="0"/>
    <n v="104.29"/>
    <n v="9.75"/>
    <n v="1418"/>
    <s v="Credit Card"/>
    <s v="Delivered"/>
    <x v="2"/>
    <x v="0"/>
    <x v="0"/>
    <s v="SELL00344"/>
    <x v="4"/>
    <x v="9"/>
  </r>
  <r>
    <s v="ORD0013121"/>
    <d v="2022-05-17T00:00:00"/>
    <x v="27274"/>
    <s v="Ritika Reddy"/>
    <s v="P00015"/>
    <x v="28"/>
    <x v="1"/>
    <x v="6"/>
    <x v="3"/>
    <n v="584"/>
    <n v="0"/>
    <n v="46.7"/>
    <n v="12.03"/>
    <n v="643"/>
    <s v="Credit Card"/>
    <s v="Delivered"/>
    <x v="2"/>
    <x v="0"/>
    <x v="0"/>
    <s v="SELL01201"/>
    <x v="0"/>
    <x v="3"/>
  </r>
  <r>
    <s v="ORD0013583"/>
    <d v="2021-01-27T00:00:00"/>
    <x v="24180"/>
    <s v="Aman Kumar"/>
    <s v="P00015"/>
    <x v="28"/>
    <x v="1"/>
    <x v="1"/>
    <x v="4"/>
    <n v="355"/>
    <n v="0"/>
    <n v="170.01"/>
    <n v="6.24"/>
    <n v="1593"/>
    <s v="Credit Card"/>
    <s v="Delivered"/>
    <x v="2"/>
    <x v="0"/>
    <x v="0"/>
    <s v="SELL01928"/>
    <x v="4"/>
    <x v="0"/>
  </r>
  <r>
    <s v="ORD0014594"/>
    <d v="2021-04-24T00:00:00"/>
    <x v="27275"/>
    <s v="Pooja Reddy"/>
    <s v="P00010"/>
    <x v="14"/>
    <x v="0"/>
    <x v="5"/>
    <x v="3"/>
    <n v="287"/>
    <n v="0"/>
    <n v="34.35"/>
    <n v="13.8"/>
    <n v="335"/>
    <s v="Credit Card"/>
    <s v="Delivered"/>
    <x v="2"/>
    <x v="0"/>
    <x v="0"/>
    <s v="SELL01389"/>
    <x v="4"/>
    <x v="5"/>
  </r>
  <r>
    <s v="ORD0015289"/>
    <d v="2021-09-03T00:00:00"/>
    <x v="27276"/>
    <s v="Sneha Gupta"/>
    <s v="P00015"/>
    <x v="28"/>
    <x v="4"/>
    <x v="7"/>
    <x v="4"/>
    <n v="515"/>
    <n v="0"/>
    <n v="102.88"/>
    <n v="1.57"/>
    <n v="2163"/>
    <s v="Credit Card"/>
    <s v="Delivered"/>
    <x v="2"/>
    <x v="0"/>
    <x v="0"/>
    <s v="SELL00603"/>
    <x v="4"/>
    <x v="1"/>
  </r>
  <r>
    <s v="ORD0015926"/>
    <d v="2021-06-03T00:00:00"/>
    <x v="27277"/>
    <s v="Arjun Kumar"/>
    <s v="P00009"/>
    <x v="24"/>
    <x v="3"/>
    <x v="6"/>
    <x v="4"/>
    <n v="360"/>
    <n v="0"/>
    <n v="172.57"/>
    <n v="1.77"/>
    <n v="1613"/>
    <s v="Credit Card"/>
    <s v="Delivered"/>
    <x v="2"/>
    <x v="0"/>
    <x v="0"/>
    <s v="SELL00461"/>
    <x v="4"/>
    <x v="11"/>
  </r>
  <r>
    <s v="ORD0016187"/>
    <d v="2022-10-01T00:00:00"/>
    <x v="317"/>
    <s v="Aman Reddy"/>
    <s v="P00047"/>
    <x v="12"/>
    <x v="0"/>
    <x v="4"/>
    <x v="2"/>
    <n v="223"/>
    <n v="0"/>
    <n v="53.38"/>
    <n v="8.08"/>
    <n v="507"/>
    <s v="Credit Card"/>
    <s v="Delivered"/>
    <x v="2"/>
    <x v="0"/>
    <x v="0"/>
    <s v="SELL01571"/>
    <x v="0"/>
    <x v="9"/>
  </r>
  <r>
    <s v="ORD0016578"/>
    <d v="2022-08-29T00:00:00"/>
    <x v="27278"/>
    <s v="Mohit Gupta"/>
    <s v="P00043"/>
    <x v="42"/>
    <x v="0"/>
    <x v="6"/>
    <x v="2"/>
    <n v="282"/>
    <n v="0"/>
    <n v="101.47"/>
    <n v="14.57"/>
    <n v="680"/>
    <s v="Credit Card"/>
    <s v="Delivered"/>
    <x v="2"/>
    <x v="0"/>
    <x v="0"/>
    <s v="SELL00071"/>
    <x v="0"/>
    <x v="6"/>
  </r>
  <r>
    <s v="ORD0017126"/>
    <d v="2022-04-26T00:00:00"/>
    <x v="27279"/>
    <s v="Simran Kumar"/>
    <s v="P00045"/>
    <x v="37"/>
    <x v="0"/>
    <x v="1"/>
    <x v="3"/>
    <n v="378"/>
    <n v="0"/>
    <n v="45.24"/>
    <n v="1.53"/>
    <n v="424"/>
    <s v="Credit Card"/>
    <s v="Delivered"/>
    <x v="2"/>
    <x v="0"/>
    <x v="0"/>
    <s v="SELL00172"/>
    <x v="0"/>
    <x v="5"/>
  </r>
  <r>
    <s v="ORD0017530"/>
    <d v="2022-12-15T00:00:00"/>
    <x v="27280"/>
    <s v="Anjali Sharma"/>
    <s v="P00020"/>
    <x v="35"/>
    <x v="2"/>
    <x v="4"/>
    <x v="0"/>
    <n v="195"/>
    <n v="0"/>
    <n v="46.62"/>
    <n v="5.62"/>
    <n v="635"/>
    <s v="Credit Card"/>
    <s v="Delivered"/>
    <x v="2"/>
    <x v="0"/>
    <x v="0"/>
    <s v="SELL01635"/>
    <x v="0"/>
    <x v="8"/>
  </r>
  <r>
    <s v="ORD0018543"/>
    <d v="2021-08-20T00:00:00"/>
    <x v="27281"/>
    <s v="Neha Kumar"/>
    <s v="P00035"/>
    <x v="8"/>
    <x v="3"/>
    <x v="3"/>
    <x v="0"/>
    <n v="164"/>
    <n v="0"/>
    <n v="39.229999999999997"/>
    <n v="10.83"/>
    <n v="541"/>
    <s v="Credit Card"/>
    <s v="Delivered"/>
    <x v="2"/>
    <x v="0"/>
    <x v="0"/>
    <s v="SELL01889"/>
    <x v="4"/>
    <x v="6"/>
  </r>
  <r>
    <s v="ORD0018894"/>
    <d v="2022-04-19T00:00:00"/>
    <x v="21489"/>
    <s v="Aditya Sharma"/>
    <s v="P00033"/>
    <x v="41"/>
    <x v="1"/>
    <x v="7"/>
    <x v="0"/>
    <n v="343"/>
    <n v="0"/>
    <n v="82.27"/>
    <n v="0.57999999999999996"/>
    <n v="1112"/>
    <s v="Credit Card"/>
    <s v="Delivered"/>
    <x v="2"/>
    <x v="0"/>
    <x v="0"/>
    <s v="SELL01843"/>
    <x v="0"/>
    <x v="5"/>
  </r>
  <r>
    <s v="ORD0019166"/>
    <d v="2021-06-14T00:00:00"/>
    <x v="8291"/>
    <s v="Aarav Patel"/>
    <s v="P00003"/>
    <x v="46"/>
    <x v="1"/>
    <x v="4"/>
    <x v="1"/>
    <n v="570"/>
    <n v="0"/>
    <n v="142.30000000000001"/>
    <n v="13.42"/>
    <n v="3002"/>
    <s v="Credit Card"/>
    <s v="Delivered"/>
    <x v="2"/>
    <x v="0"/>
    <x v="0"/>
    <s v="SELL01020"/>
    <x v="4"/>
    <x v="11"/>
  </r>
  <r>
    <s v="ORD0019209"/>
    <d v="2022-10-29T00:00:00"/>
    <x v="23324"/>
    <s v="Arjun Joshi"/>
    <s v="P00037"/>
    <x v="4"/>
    <x v="5"/>
    <x v="8"/>
    <x v="1"/>
    <n v="408"/>
    <n v="0"/>
    <n v="101.83"/>
    <n v="2.4900000000000002"/>
    <n v="2141"/>
    <s v="Credit Card"/>
    <s v="Delivered"/>
    <x v="2"/>
    <x v="0"/>
    <x v="0"/>
    <s v="SELL01114"/>
    <x v="0"/>
    <x v="9"/>
  </r>
  <r>
    <s v="ORD0019385"/>
    <d v="2021-05-13T00:00:00"/>
    <x v="23270"/>
    <s v="Sneha Kumar"/>
    <s v="P00008"/>
    <x v="40"/>
    <x v="4"/>
    <x v="0"/>
    <x v="4"/>
    <n v="297"/>
    <n v="0"/>
    <n v="94.83"/>
    <n v="1.33"/>
    <n v="1282"/>
    <s v="Credit Card"/>
    <s v="Delivered"/>
    <x v="2"/>
    <x v="0"/>
    <x v="0"/>
    <s v="SELL00655"/>
    <x v="4"/>
    <x v="3"/>
  </r>
  <r>
    <s v="ORD0019766"/>
    <d v="2021-10-16T00:00:00"/>
    <x v="17307"/>
    <s v="Neha Reddy"/>
    <s v="P00007"/>
    <x v="16"/>
    <x v="1"/>
    <x v="2"/>
    <x v="2"/>
    <n v="147"/>
    <n v="0"/>
    <n v="14.66"/>
    <n v="11.62"/>
    <n v="320"/>
    <s v="Credit Card"/>
    <s v="Delivered"/>
    <x v="2"/>
    <x v="0"/>
    <x v="0"/>
    <s v="SELL01884"/>
    <x v="4"/>
    <x v="9"/>
  </r>
  <r>
    <s v="ORD0020260"/>
    <d v="2021-07-15T00:00:00"/>
    <x v="6279"/>
    <s v="Priya Kumar"/>
    <s v="P00044"/>
    <x v="33"/>
    <x v="0"/>
    <x v="4"/>
    <x v="3"/>
    <n v="20"/>
    <n v="0"/>
    <n v="0.96"/>
    <n v="7.78"/>
    <n v="29"/>
    <s v="Credit Card"/>
    <s v="Delivered"/>
    <x v="2"/>
    <x v="0"/>
    <x v="0"/>
    <s v="SELL01894"/>
    <x v="4"/>
    <x v="2"/>
  </r>
  <r>
    <s v="ORD0020457"/>
    <d v="2021-05-22T00:00:00"/>
    <x v="1846"/>
    <s v="Vivaan Joshi"/>
    <s v="P00022"/>
    <x v="10"/>
    <x v="1"/>
    <x v="5"/>
    <x v="3"/>
    <n v="525"/>
    <n v="0"/>
    <n v="62.88"/>
    <n v="12.62"/>
    <n v="600"/>
    <s v="Credit Card"/>
    <s v="Delivered"/>
    <x v="2"/>
    <x v="0"/>
    <x v="0"/>
    <s v="SELL01143"/>
    <x v="4"/>
    <x v="3"/>
  </r>
  <r>
    <s v="ORD0021187"/>
    <d v="2021-05-30T00:00:00"/>
    <x v="23130"/>
    <s v="Mohit Gupta"/>
    <s v="P00007"/>
    <x v="16"/>
    <x v="4"/>
    <x v="8"/>
    <x v="3"/>
    <n v="51"/>
    <n v="0"/>
    <n v="4.07"/>
    <n v="12.75"/>
    <n v="68"/>
    <s v="Credit Card"/>
    <s v="Delivered"/>
    <x v="2"/>
    <x v="0"/>
    <x v="0"/>
    <s v="SELL01388"/>
    <x v="4"/>
    <x v="3"/>
  </r>
  <r>
    <s v="ORD0021760"/>
    <d v="2021-08-13T00:00:00"/>
    <x v="7054"/>
    <s v="Aman Patel"/>
    <s v="P00041"/>
    <x v="43"/>
    <x v="0"/>
    <x v="3"/>
    <x v="0"/>
    <n v="193"/>
    <n v="0"/>
    <n v="46.32"/>
    <n v="6"/>
    <n v="632"/>
    <s v="Credit Card"/>
    <s v="Delivered"/>
    <x v="2"/>
    <x v="0"/>
    <x v="0"/>
    <s v="SELL00809"/>
    <x v="4"/>
    <x v="6"/>
  </r>
  <r>
    <s v="ORD0021768"/>
    <d v="2021-01-02T00:00:00"/>
    <x v="27282"/>
    <s v="Simran Joshi"/>
    <s v="P00035"/>
    <x v="8"/>
    <x v="5"/>
    <x v="1"/>
    <x v="2"/>
    <n v="37"/>
    <n v="0"/>
    <n v="5.86"/>
    <n v="7.54"/>
    <n v="87"/>
    <s v="Credit Card"/>
    <s v="Delivered"/>
    <x v="2"/>
    <x v="0"/>
    <x v="0"/>
    <s v="SELL01897"/>
    <x v="4"/>
    <x v="0"/>
  </r>
  <r>
    <s v="ORD0022091"/>
    <d v="2021-08-03T00:00:00"/>
    <x v="23411"/>
    <s v="Vivaan Reddy"/>
    <s v="P00014"/>
    <x v="13"/>
    <x v="1"/>
    <x v="3"/>
    <x v="2"/>
    <n v="493"/>
    <n v="0"/>
    <n v="78.739999999999995"/>
    <n v="14.79"/>
    <n v="1078"/>
    <s v="Credit Card"/>
    <s v="Delivered"/>
    <x v="2"/>
    <x v="0"/>
    <x v="0"/>
    <s v="SELL01378"/>
    <x v="4"/>
    <x v="6"/>
  </r>
  <r>
    <s v="ORD0022937"/>
    <d v="2023-08-03T00:00:00"/>
    <x v="7434"/>
    <s v="Neha Gupta"/>
    <s v="P00048"/>
    <x v="21"/>
    <x v="4"/>
    <x v="5"/>
    <x v="2"/>
    <n v="479"/>
    <n v="0"/>
    <n v="114.86"/>
    <n v="4.59"/>
    <n v="1077"/>
    <s v="Credit Card"/>
    <s v="Delivered"/>
    <x v="2"/>
    <x v="0"/>
    <x v="0"/>
    <s v="SELL00852"/>
    <x v="2"/>
    <x v="6"/>
  </r>
  <r>
    <s v="ORD0023051"/>
    <d v="2021-06-16T00:00:00"/>
    <x v="2166"/>
    <s v="Sahil Singh"/>
    <s v="P00005"/>
    <x v="3"/>
    <x v="3"/>
    <x v="0"/>
    <x v="4"/>
    <n v="354"/>
    <n v="0"/>
    <n v="113.27"/>
    <n v="1.53"/>
    <n v="1531"/>
    <s v="Credit Card"/>
    <s v="Delivered"/>
    <x v="2"/>
    <x v="0"/>
    <x v="0"/>
    <s v="SELL00655"/>
    <x v="4"/>
    <x v="11"/>
  </r>
  <r>
    <s v="ORD0023147"/>
    <d v="2023-05-10T00:00:00"/>
    <x v="9155"/>
    <s v="Vikas Sharma"/>
    <s v="P00032"/>
    <x v="25"/>
    <x v="2"/>
    <x v="1"/>
    <x v="0"/>
    <n v="7"/>
    <n v="0"/>
    <n v="0.91"/>
    <n v="6.93"/>
    <n v="27"/>
    <s v="Credit Card"/>
    <s v="Delivered"/>
    <x v="2"/>
    <x v="0"/>
    <x v="0"/>
    <s v="SELL01132"/>
    <x v="2"/>
    <x v="3"/>
  </r>
  <r>
    <s v="ORD0023554"/>
    <d v="2023-04-06T00:00:00"/>
    <x v="27283"/>
    <s v="Sunita Reddy"/>
    <s v="P00028"/>
    <x v="1"/>
    <x v="5"/>
    <x v="2"/>
    <x v="2"/>
    <n v="38"/>
    <n v="0"/>
    <n v="13.39"/>
    <n v="4.87"/>
    <n v="93"/>
    <s v="Credit Card"/>
    <s v="Delivered"/>
    <x v="2"/>
    <x v="0"/>
    <x v="0"/>
    <s v="SELL00403"/>
    <x v="2"/>
    <x v="5"/>
  </r>
  <r>
    <s v="ORD0024607"/>
    <d v="2021-01-14T00:00:00"/>
    <x v="1987"/>
    <s v="Simran Reddy"/>
    <s v="P00004"/>
    <x v="39"/>
    <x v="3"/>
    <x v="8"/>
    <x v="3"/>
    <n v="268"/>
    <n v="0"/>
    <n v="13.37"/>
    <n v="10.87"/>
    <n v="292"/>
    <s v="Credit Card"/>
    <s v="Delivered"/>
    <x v="2"/>
    <x v="0"/>
    <x v="0"/>
    <s v="SELL01351"/>
    <x v="4"/>
    <x v="0"/>
  </r>
  <r>
    <s v="ORD0024773"/>
    <d v="2021-02-04T00:00:00"/>
    <x v="15839"/>
    <s v="Priya Verma"/>
    <s v="P00017"/>
    <x v="30"/>
    <x v="5"/>
    <x v="6"/>
    <x v="3"/>
    <n v="570"/>
    <n v="0"/>
    <n v="28.48"/>
    <n v="13.08"/>
    <n v="612"/>
    <s v="Credit Card"/>
    <s v="Delivered"/>
    <x v="2"/>
    <x v="0"/>
    <x v="0"/>
    <s v="SELL00512"/>
    <x v="4"/>
    <x v="10"/>
  </r>
  <r>
    <s v="ORD0026858"/>
    <d v="2022-07-02T00:00:00"/>
    <x v="27284"/>
    <s v="Karan Verma"/>
    <s v="P00025"/>
    <x v="27"/>
    <x v="1"/>
    <x v="1"/>
    <x v="3"/>
    <n v="146"/>
    <n v="0"/>
    <n v="7.27"/>
    <n v="3.19"/>
    <n v="156"/>
    <s v="Credit Card"/>
    <s v="Delivered"/>
    <x v="2"/>
    <x v="0"/>
    <x v="0"/>
    <s v="SELL01031"/>
    <x v="0"/>
    <x v="2"/>
  </r>
  <r>
    <s v="ORD0027148"/>
    <d v="2022-07-22T00:00:00"/>
    <x v="4351"/>
    <s v="Aman Verma"/>
    <s v="P00030"/>
    <x v="18"/>
    <x v="0"/>
    <x v="8"/>
    <x v="4"/>
    <n v="379"/>
    <n v="0"/>
    <n v="121.1"/>
    <n v="3.1"/>
    <n v="1638"/>
    <s v="Credit Card"/>
    <s v="Delivered"/>
    <x v="2"/>
    <x v="0"/>
    <x v="0"/>
    <s v="SELL01631"/>
    <x v="0"/>
    <x v="2"/>
  </r>
  <r>
    <s v="ORD0027946"/>
    <d v="2023-06-02T00:00:00"/>
    <x v="6703"/>
    <s v="Rohit Mehta"/>
    <s v="P00044"/>
    <x v="33"/>
    <x v="3"/>
    <x v="6"/>
    <x v="1"/>
    <n v="569"/>
    <n v="0"/>
    <n v="142.13999999999999"/>
    <n v="0.28999999999999998"/>
    <n v="2986"/>
    <s v="Credit Card"/>
    <s v="Delivered"/>
    <x v="2"/>
    <x v="0"/>
    <x v="0"/>
    <s v="SELL01843"/>
    <x v="2"/>
    <x v="11"/>
  </r>
  <r>
    <s v="ORD0030548"/>
    <d v="2021-10-31T00:00:00"/>
    <x v="27285"/>
    <s v="Kabir Kapoor"/>
    <s v="P00013"/>
    <x v="48"/>
    <x v="5"/>
    <x v="4"/>
    <x v="1"/>
    <n v="583"/>
    <n v="0"/>
    <n v="232.91"/>
    <n v="0.43"/>
    <n v="3145"/>
    <s v="Credit Card"/>
    <s v="Delivered"/>
    <x v="2"/>
    <x v="0"/>
    <x v="0"/>
    <s v="SELL01757"/>
    <x v="4"/>
    <x v="9"/>
  </r>
  <r>
    <s v="ORD0030912"/>
    <d v="2023-07-04T00:00:00"/>
    <x v="27286"/>
    <s v="Priya Gupta"/>
    <s v="P00039"/>
    <x v="34"/>
    <x v="2"/>
    <x v="3"/>
    <x v="1"/>
    <n v="77"/>
    <n v="0"/>
    <n v="46"/>
    <n v="14.36"/>
    <n v="444"/>
    <s v="Credit Card"/>
    <s v="Delivered"/>
    <x v="2"/>
    <x v="0"/>
    <x v="0"/>
    <s v="SELL00431"/>
    <x v="2"/>
    <x v="2"/>
  </r>
  <r>
    <s v="ORD0031391"/>
    <d v="2022-10-19T00:00:00"/>
    <x v="10068"/>
    <s v="Sneha Joshi"/>
    <s v="P00028"/>
    <x v="1"/>
    <x v="5"/>
    <x v="6"/>
    <x v="2"/>
    <n v="511"/>
    <n v="0"/>
    <n v="51.04"/>
    <n v="14.08"/>
    <n v="1086"/>
    <s v="Credit Card"/>
    <s v="Delivered"/>
    <x v="2"/>
    <x v="0"/>
    <x v="0"/>
    <s v="SELL00060"/>
    <x v="0"/>
    <x v="9"/>
  </r>
  <r>
    <s v="ORD0032907"/>
    <d v="2023-06-19T00:00:00"/>
    <x v="4509"/>
    <s v="Kabir Reddy"/>
    <s v="P00005"/>
    <x v="3"/>
    <x v="2"/>
    <x v="2"/>
    <x v="4"/>
    <n v="363"/>
    <n v="0"/>
    <n v="116.04"/>
    <n v="10.9"/>
    <n v="1578"/>
    <s v="Credit Card"/>
    <s v="Delivered"/>
    <x v="2"/>
    <x v="0"/>
    <x v="0"/>
    <s v="SELL00504"/>
    <x v="2"/>
    <x v="11"/>
  </r>
  <r>
    <s v="ORD0032956"/>
    <d v="2023-09-25T00:00:00"/>
    <x v="17047"/>
    <s v="Arjun Kumar"/>
    <s v="P00023"/>
    <x v="9"/>
    <x v="5"/>
    <x v="7"/>
    <x v="1"/>
    <n v="242"/>
    <n v="0"/>
    <n v="217.11"/>
    <n v="2.31"/>
    <n v="1426"/>
    <s v="Credit Card"/>
    <s v="Delivered"/>
    <x v="2"/>
    <x v="0"/>
    <x v="0"/>
    <s v="SELL01517"/>
    <x v="2"/>
    <x v="1"/>
  </r>
  <r>
    <s v="ORD0034407"/>
    <d v="2023-06-25T00:00:00"/>
    <x v="27287"/>
    <s v="Ritika Mehta"/>
    <s v="P00013"/>
    <x v="48"/>
    <x v="2"/>
    <x v="6"/>
    <x v="3"/>
    <n v="11"/>
    <n v="0"/>
    <n v="1.83"/>
    <n v="1.8"/>
    <n v="14"/>
    <s v="Credit Card"/>
    <s v="Delivered"/>
    <x v="2"/>
    <x v="0"/>
    <x v="0"/>
    <s v="SELL00191"/>
    <x v="2"/>
    <x v="11"/>
  </r>
  <r>
    <s v="ORD0034542"/>
    <d v="2021-01-17T00:00:00"/>
    <x v="27288"/>
    <s v="Neha Verma"/>
    <s v="P00050"/>
    <x v="47"/>
    <x v="0"/>
    <x v="3"/>
    <x v="1"/>
    <n v="9"/>
    <n v="0"/>
    <n v="2.1"/>
    <n v="1.97"/>
    <n v="47"/>
    <s v="Credit Card"/>
    <s v="Delivered"/>
    <x v="2"/>
    <x v="0"/>
    <x v="0"/>
    <s v="SELL00919"/>
    <x v="4"/>
    <x v="0"/>
  </r>
  <r>
    <s v="ORD0034566"/>
    <d v="2023-08-03T00:00:00"/>
    <x v="27289"/>
    <s v="Sneha Kapoor"/>
    <s v="P00034"/>
    <x v="45"/>
    <x v="3"/>
    <x v="0"/>
    <x v="4"/>
    <n v="450"/>
    <n v="0"/>
    <n v="215.82"/>
    <n v="13.26"/>
    <n v="2028"/>
    <s v="Credit Card"/>
    <s v="Delivered"/>
    <x v="2"/>
    <x v="0"/>
    <x v="0"/>
    <s v="SELL01219"/>
    <x v="2"/>
    <x v="6"/>
  </r>
  <r>
    <s v="ORD0035408"/>
    <d v="2022-11-21T00:00:00"/>
    <x v="27290"/>
    <s v="Priya Patel"/>
    <s v="P00022"/>
    <x v="10"/>
    <x v="0"/>
    <x v="6"/>
    <x v="4"/>
    <n v="267"/>
    <n v="0"/>
    <n v="85.31"/>
    <n v="8.8800000000000008"/>
    <n v="1161"/>
    <s v="Credit Card"/>
    <s v="Delivered"/>
    <x v="2"/>
    <x v="0"/>
    <x v="0"/>
    <s v="SELL00795"/>
    <x v="0"/>
    <x v="7"/>
  </r>
  <r>
    <s v="ORD0035625"/>
    <d v="2022-05-13T00:00:00"/>
    <x v="27291"/>
    <s v="Aman Gupta"/>
    <s v="P00022"/>
    <x v="10"/>
    <x v="4"/>
    <x v="9"/>
    <x v="4"/>
    <n v="426"/>
    <n v="0"/>
    <n v="85.06"/>
    <n v="3.23"/>
    <n v="1790"/>
    <s v="Credit Card"/>
    <s v="Delivered"/>
    <x v="2"/>
    <x v="0"/>
    <x v="0"/>
    <s v="SELL00776"/>
    <x v="0"/>
    <x v="3"/>
  </r>
  <r>
    <s v="ORD0035895"/>
    <d v="2021-01-23T00:00:00"/>
    <x v="6955"/>
    <s v="Aarav Patel"/>
    <s v="P00050"/>
    <x v="47"/>
    <x v="5"/>
    <x v="6"/>
    <x v="4"/>
    <n v="493"/>
    <n v="0"/>
    <n v="157.5"/>
    <n v="9.07"/>
    <n v="2136"/>
    <s v="Credit Card"/>
    <s v="Delivered"/>
    <x v="2"/>
    <x v="0"/>
    <x v="0"/>
    <s v="SELL01967"/>
    <x v="4"/>
    <x v="0"/>
  </r>
  <r>
    <s v="ORD0036541"/>
    <d v="2022-11-01T00:00:00"/>
    <x v="16030"/>
    <s v="Aarav Reddy"/>
    <s v="P00032"/>
    <x v="25"/>
    <x v="2"/>
    <x v="3"/>
    <x v="1"/>
    <n v="383"/>
    <n v="0"/>
    <n v="344.09"/>
    <n v="2.94"/>
    <n v="2259"/>
    <s v="Credit Card"/>
    <s v="Delivered"/>
    <x v="2"/>
    <x v="0"/>
    <x v="0"/>
    <s v="SELL01669"/>
    <x v="0"/>
    <x v="7"/>
  </r>
  <r>
    <s v="ORD0037093"/>
    <d v="2023-01-07T00:00:00"/>
    <x v="27292"/>
    <s v="Vihaan Gupta"/>
    <s v="P00049"/>
    <x v="26"/>
    <x v="0"/>
    <x v="3"/>
    <x v="4"/>
    <n v="579"/>
    <n v="0"/>
    <n v="185.03"/>
    <n v="8.59"/>
    <n v="2507"/>
    <s v="Credit Card"/>
    <s v="Delivered"/>
    <x v="2"/>
    <x v="0"/>
    <x v="0"/>
    <s v="SELL01669"/>
    <x v="2"/>
    <x v="0"/>
  </r>
  <r>
    <s v="ORD0037271"/>
    <d v="2023-03-04T00:00:00"/>
    <x v="17591"/>
    <s v="Vihaan Patel"/>
    <s v="P00002"/>
    <x v="15"/>
    <x v="3"/>
    <x v="0"/>
    <x v="4"/>
    <n v="196"/>
    <n v="0"/>
    <n v="39.11"/>
    <n v="6.74"/>
    <n v="829"/>
    <s v="Credit Card"/>
    <s v="Delivered"/>
    <x v="2"/>
    <x v="0"/>
    <x v="0"/>
    <s v="SELL00819"/>
    <x v="2"/>
    <x v="4"/>
  </r>
  <r>
    <s v="ORD0037413"/>
    <d v="2023-08-14T00:00:00"/>
    <x v="27293"/>
    <s v="Aarav Sharma"/>
    <s v="P00014"/>
    <x v="13"/>
    <x v="1"/>
    <x v="4"/>
    <x v="2"/>
    <n v="96"/>
    <n v="0"/>
    <n v="9.51"/>
    <n v="2.69"/>
    <n v="203"/>
    <s v="Credit Card"/>
    <s v="Delivered"/>
    <x v="2"/>
    <x v="0"/>
    <x v="0"/>
    <s v="SELL01381"/>
    <x v="2"/>
    <x v="6"/>
  </r>
  <r>
    <s v="ORD0037948"/>
    <d v="2022-05-20T00:00:00"/>
    <x v="21477"/>
    <s v="Priya Mehta"/>
    <s v="P00014"/>
    <x v="13"/>
    <x v="5"/>
    <x v="7"/>
    <x v="1"/>
    <n v="25"/>
    <n v="0"/>
    <n v="6.23"/>
    <n v="0.77"/>
    <n v="132"/>
    <s v="Credit Card"/>
    <s v="Delivered"/>
    <x v="2"/>
    <x v="0"/>
    <x v="0"/>
    <s v="SELL00975"/>
    <x v="0"/>
    <x v="3"/>
  </r>
  <r>
    <s v="ORD0038474"/>
    <d v="2022-07-20T00:00:00"/>
    <x v="21506"/>
    <s v="Aditya Singh"/>
    <s v="P00008"/>
    <x v="40"/>
    <x v="4"/>
    <x v="9"/>
    <x v="0"/>
    <n v="24"/>
    <n v="0"/>
    <n v="3.46"/>
    <n v="11.94"/>
    <n v="85"/>
    <s v="Credit Card"/>
    <s v="Delivered"/>
    <x v="2"/>
    <x v="0"/>
    <x v="0"/>
    <s v="SELL01201"/>
    <x v="0"/>
    <x v="2"/>
  </r>
  <r>
    <s v="ORD0038526"/>
    <d v="2023-09-14T00:00:00"/>
    <x v="27294"/>
    <s v="Neha Sharma"/>
    <s v="P00041"/>
    <x v="43"/>
    <x v="5"/>
    <x v="9"/>
    <x v="3"/>
    <n v="227"/>
    <n v="0"/>
    <n v="11.31"/>
    <n v="9"/>
    <n v="247"/>
    <s v="Credit Card"/>
    <s v="Delivered"/>
    <x v="2"/>
    <x v="0"/>
    <x v="0"/>
    <s v="SELL00182"/>
    <x v="2"/>
    <x v="1"/>
  </r>
  <r>
    <s v="ORD0039239"/>
    <d v="2023-11-10T00:00:00"/>
    <x v="25047"/>
    <s v="Aarav Kapoor"/>
    <s v="P00031"/>
    <x v="17"/>
    <x v="2"/>
    <x v="6"/>
    <x v="4"/>
    <n v="467"/>
    <n v="0"/>
    <n v="224.15"/>
    <n v="8.6199999999999992"/>
    <n v="2101"/>
    <s v="Credit Card"/>
    <s v="Delivered"/>
    <x v="2"/>
    <x v="0"/>
    <x v="0"/>
    <s v="SELL01126"/>
    <x v="2"/>
    <x v="7"/>
  </r>
  <r>
    <s v="ORD0040666"/>
    <d v="2022-09-20T00:00:00"/>
    <x v="21831"/>
    <s v="Arjun Patel"/>
    <s v="P00011"/>
    <x v="5"/>
    <x v="2"/>
    <x v="2"/>
    <x v="4"/>
    <n v="588"/>
    <n v="0"/>
    <n v="117.44"/>
    <n v="7.47"/>
    <n v="2474"/>
    <s v="Credit Card"/>
    <s v="Delivered"/>
    <x v="2"/>
    <x v="0"/>
    <x v="0"/>
    <s v="SELL01130"/>
    <x v="0"/>
    <x v="1"/>
  </r>
  <r>
    <s v="ORD0042073"/>
    <d v="2022-09-07T00:00:00"/>
    <x v="27295"/>
    <s v="Sneha Mehta"/>
    <s v="P00016"/>
    <x v="32"/>
    <x v="5"/>
    <x v="5"/>
    <x v="0"/>
    <n v="67"/>
    <n v="0"/>
    <n v="36.14"/>
    <n v="0.46"/>
    <n v="238"/>
    <s v="Credit Card"/>
    <s v="Delivered"/>
    <x v="2"/>
    <x v="0"/>
    <x v="0"/>
    <s v="SELL01291"/>
    <x v="0"/>
    <x v="1"/>
  </r>
  <r>
    <s v="ORD0042098"/>
    <d v="2022-08-28T00:00:00"/>
    <x v="27296"/>
    <s v="Rohit Reddy"/>
    <s v="P00022"/>
    <x v="10"/>
    <x v="2"/>
    <x v="1"/>
    <x v="3"/>
    <n v="495"/>
    <n v="0"/>
    <n v="59.34"/>
    <n v="6.77"/>
    <n v="561"/>
    <s v="Credit Card"/>
    <s v="Delivered"/>
    <x v="2"/>
    <x v="0"/>
    <x v="0"/>
    <s v="SELL01979"/>
    <x v="0"/>
    <x v="6"/>
  </r>
  <r>
    <s v="ORD0042859"/>
    <d v="2023-06-13T00:00:00"/>
    <x v="8368"/>
    <s v="Vihaan Verma"/>
    <s v="P00012"/>
    <x v="11"/>
    <x v="2"/>
    <x v="0"/>
    <x v="1"/>
    <n v="117"/>
    <n v="0"/>
    <n v="29.16"/>
    <n v="1.55"/>
    <n v="614"/>
    <s v="Credit Card"/>
    <s v="Delivered"/>
    <x v="2"/>
    <x v="0"/>
    <x v="0"/>
    <s v="SELL00574"/>
    <x v="2"/>
    <x v="11"/>
  </r>
  <r>
    <s v="ORD0043644"/>
    <d v="2022-06-23T00:00:00"/>
    <x v="8295"/>
    <s v="Aditya Sharma"/>
    <s v="P00050"/>
    <x v="47"/>
    <x v="3"/>
    <x v="6"/>
    <x v="1"/>
    <n v="48"/>
    <n v="0"/>
    <n v="18.809999999999999"/>
    <n v="12.38"/>
    <n v="267"/>
    <s v="Credit Card"/>
    <s v="Delivered"/>
    <x v="2"/>
    <x v="0"/>
    <x v="0"/>
    <s v="SELL00491"/>
    <x v="0"/>
    <x v="11"/>
  </r>
  <r>
    <s v="ORD0043864"/>
    <d v="2023-12-08T00:00:00"/>
    <x v="5709"/>
    <s v="Aarav Verma"/>
    <s v="P00023"/>
    <x v="9"/>
    <x v="3"/>
    <x v="6"/>
    <x v="2"/>
    <n v="440"/>
    <n v="0"/>
    <n v="43.97"/>
    <n v="9.9600000000000009"/>
    <n v="934"/>
    <s v="Credit Card"/>
    <s v="Delivered"/>
    <x v="2"/>
    <x v="0"/>
    <x v="0"/>
    <s v="SELL00098"/>
    <x v="2"/>
    <x v="8"/>
  </r>
  <r>
    <s v="ORD0044655"/>
    <d v="2023-05-24T00:00:00"/>
    <x v="27297"/>
    <s v="Aman Kapoor"/>
    <s v="P00024"/>
    <x v="44"/>
    <x v="2"/>
    <x v="9"/>
    <x v="2"/>
    <n v="69"/>
    <n v="0"/>
    <n v="10.94"/>
    <n v="1.49"/>
    <n v="150"/>
    <s v="Credit Card"/>
    <s v="Delivered"/>
    <x v="2"/>
    <x v="0"/>
    <x v="0"/>
    <s v="SELL01892"/>
    <x v="2"/>
    <x v="3"/>
  </r>
  <r>
    <s v="ORD0046419"/>
    <d v="2022-09-23T00:00:00"/>
    <x v="27298"/>
    <s v="Ritika Kumar"/>
    <s v="P00010"/>
    <x v="14"/>
    <x v="5"/>
    <x v="3"/>
    <x v="2"/>
    <n v="412"/>
    <n v="0"/>
    <n v="41.11"/>
    <n v="9.75"/>
    <n v="874"/>
    <s v="Credit Card"/>
    <s v="Delivered"/>
    <x v="2"/>
    <x v="0"/>
    <x v="0"/>
    <s v="SELL01568"/>
    <x v="0"/>
    <x v="1"/>
  </r>
  <r>
    <s v="ORD0047179"/>
    <d v="2023-01-16T00:00:00"/>
    <x v="27299"/>
    <s v="Pooja Joshi"/>
    <s v="P00031"/>
    <x v="17"/>
    <x v="3"/>
    <x v="4"/>
    <x v="0"/>
    <n v="314"/>
    <n v="0"/>
    <n v="112.76"/>
    <n v="10.51"/>
    <n v="1063"/>
    <s v="Credit Card"/>
    <s v="Delivered"/>
    <x v="2"/>
    <x v="0"/>
    <x v="0"/>
    <s v="SELL01240"/>
    <x v="2"/>
    <x v="0"/>
  </r>
  <r>
    <s v="ORD0047567"/>
    <d v="2023-04-02T00:00:00"/>
    <x v="4385"/>
    <s v="Vikas Patel"/>
    <s v="P00035"/>
    <x v="8"/>
    <x v="4"/>
    <x v="1"/>
    <x v="2"/>
    <n v="277"/>
    <n v="0"/>
    <n v="44.26"/>
    <n v="12.9"/>
    <n v="611"/>
    <s v="Credit Card"/>
    <s v="Delivered"/>
    <x v="2"/>
    <x v="0"/>
    <x v="0"/>
    <s v="SELL01071"/>
    <x v="2"/>
    <x v="5"/>
  </r>
  <r>
    <s v="ORD0047912"/>
    <d v="2022-12-07T00:00:00"/>
    <x v="9616"/>
    <s v="Simran Singh"/>
    <s v="P00037"/>
    <x v="4"/>
    <x v="5"/>
    <x v="9"/>
    <x v="3"/>
    <n v="359"/>
    <n v="0"/>
    <n v="64.459999999999994"/>
    <n v="13.17"/>
    <n v="436"/>
    <s v="Credit Card"/>
    <s v="Delivered"/>
    <x v="2"/>
    <x v="0"/>
    <x v="0"/>
    <s v="SELL01700"/>
    <x v="0"/>
    <x v="8"/>
  </r>
  <r>
    <s v="ORD0047962"/>
    <d v="2021-12-09T00:00:00"/>
    <x v="22824"/>
    <s v="Anjali Sharma"/>
    <s v="P00039"/>
    <x v="34"/>
    <x v="2"/>
    <x v="9"/>
    <x v="3"/>
    <n v="21"/>
    <n v="0"/>
    <n v="1.04"/>
    <n v="6.21"/>
    <n v="29"/>
    <s v="Credit Card"/>
    <s v="Delivered"/>
    <x v="2"/>
    <x v="0"/>
    <x v="0"/>
    <s v="SELL00792"/>
    <x v="4"/>
    <x v="8"/>
  </r>
  <r>
    <s v="ORD0048217"/>
    <d v="2023-06-20T00:00:00"/>
    <x v="27300"/>
    <s v="Aman Kumar"/>
    <s v="P00006"/>
    <x v="38"/>
    <x v="2"/>
    <x v="4"/>
    <x v="3"/>
    <n v="187"/>
    <n v="0"/>
    <n v="9.33"/>
    <n v="0.66"/>
    <n v="197"/>
    <s v="Credit Card"/>
    <s v="Delivered"/>
    <x v="2"/>
    <x v="0"/>
    <x v="0"/>
    <s v="SELL00725"/>
    <x v="2"/>
    <x v="11"/>
  </r>
  <r>
    <s v="ORD0048638"/>
    <d v="2022-10-05T00:00:00"/>
    <x v="27301"/>
    <s v="Aman Kapoor"/>
    <s v="P00005"/>
    <x v="3"/>
    <x v="0"/>
    <x v="3"/>
    <x v="2"/>
    <n v="61"/>
    <n v="0"/>
    <n v="6.1"/>
    <n v="1.77"/>
    <n v="130"/>
    <s v="Credit Card"/>
    <s v="Delivered"/>
    <x v="2"/>
    <x v="0"/>
    <x v="0"/>
    <s v="SELL00229"/>
    <x v="0"/>
    <x v="9"/>
  </r>
  <r>
    <s v="ORD0049717"/>
    <d v="2022-07-04T00:00:00"/>
    <x v="27302"/>
    <s v="Aarav Kumar"/>
    <s v="P00015"/>
    <x v="28"/>
    <x v="2"/>
    <x v="2"/>
    <x v="2"/>
    <n v="160"/>
    <n v="0"/>
    <n v="15.93"/>
    <n v="10.44"/>
    <n v="345"/>
    <s v="Credit Card"/>
    <s v="Delivered"/>
    <x v="2"/>
    <x v="0"/>
    <x v="0"/>
    <s v="SELL00166"/>
    <x v="0"/>
    <x v="2"/>
  </r>
  <r>
    <s v="ORD0050266"/>
    <d v="2022-02-12T00:00:00"/>
    <x v="9500"/>
    <s v="Aman Mehta"/>
    <s v="P00011"/>
    <x v="5"/>
    <x v="4"/>
    <x v="4"/>
    <x v="1"/>
    <n v="371"/>
    <n v="0"/>
    <n v="148.38999999999999"/>
    <n v="11.8"/>
    <n v="2016"/>
    <s v="Credit Card"/>
    <s v="Delivered"/>
    <x v="2"/>
    <x v="0"/>
    <x v="0"/>
    <s v="SELL01964"/>
    <x v="0"/>
    <x v="10"/>
  </r>
  <r>
    <s v="ORD0051372"/>
    <d v="2021-10-06T00:00:00"/>
    <x v="27303"/>
    <s v="Karan Patel"/>
    <s v="P00016"/>
    <x v="32"/>
    <x v="0"/>
    <x v="7"/>
    <x v="1"/>
    <n v="81"/>
    <n v="0"/>
    <n v="32.19"/>
    <n v="2.84"/>
    <n v="438"/>
    <s v="Credit Card"/>
    <s v="Delivered"/>
    <x v="2"/>
    <x v="0"/>
    <x v="0"/>
    <s v="SELL01882"/>
    <x v="4"/>
    <x v="9"/>
  </r>
  <r>
    <s v="ORD0051682"/>
    <d v="2023-07-14T00:00:00"/>
    <x v="3934"/>
    <s v="Sunita Patel"/>
    <s v="P00022"/>
    <x v="10"/>
    <x v="0"/>
    <x v="5"/>
    <x v="3"/>
    <n v="516"/>
    <n v="0"/>
    <n v="25.77"/>
    <n v="4.4800000000000004"/>
    <n v="546"/>
    <s v="Credit Card"/>
    <s v="Delivered"/>
    <x v="2"/>
    <x v="0"/>
    <x v="0"/>
    <s v="SELL00781"/>
    <x v="2"/>
    <x v="2"/>
  </r>
  <r>
    <s v="ORD0052974"/>
    <d v="2022-06-21T00:00:00"/>
    <x v="16294"/>
    <s v="Arjun Kumar"/>
    <s v="P00050"/>
    <x v="47"/>
    <x v="1"/>
    <x v="5"/>
    <x v="3"/>
    <n v="68"/>
    <n v="0"/>
    <n v="3.36"/>
    <n v="13.71"/>
    <n v="85"/>
    <s v="Credit Card"/>
    <s v="Delivered"/>
    <x v="2"/>
    <x v="0"/>
    <x v="0"/>
    <s v="SELL01852"/>
    <x v="0"/>
    <x v="11"/>
  </r>
  <r>
    <s v="ORD0053879"/>
    <d v="2022-03-05T00:00:00"/>
    <x v="7758"/>
    <s v="Vikas Kapoor"/>
    <s v="P00045"/>
    <x v="37"/>
    <x v="4"/>
    <x v="0"/>
    <x v="1"/>
    <n v="65"/>
    <n v="0"/>
    <n v="38.53"/>
    <n v="5.37"/>
    <n v="365"/>
    <s v="Credit Card"/>
    <s v="Delivered"/>
    <x v="2"/>
    <x v="0"/>
    <x v="0"/>
    <s v="SELL00304"/>
    <x v="0"/>
    <x v="4"/>
  </r>
  <r>
    <s v="ORD0053986"/>
    <d v="2021-04-01T00:00:00"/>
    <x v="6516"/>
    <s v="Sahil Reddy"/>
    <s v="P00043"/>
    <x v="42"/>
    <x v="3"/>
    <x v="7"/>
    <x v="2"/>
    <n v="383"/>
    <n v="0"/>
    <n v="91.82"/>
    <n v="10.73"/>
    <n v="868"/>
    <s v="Credit Card"/>
    <s v="Delivered"/>
    <x v="2"/>
    <x v="0"/>
    <x v="0"/>
    <s v="SELL00435"/>
    <x v="4"/>
    <x v="5"/>
  </r>
  <r>
    <s v="ORD0054610"/>
    <d v="2021-11-30T00:00:00"/>
    <x v="27304"/>
    <s v="Sunita Joshi"/>
    <s v="P00011"/>
    <x v="5"/>
    <x v="0"/>
    <x v="0"/>
    <x v="3"/>
    <n v="333"/>
    <n v="0"/>
    <n v="16.63"/>
    <n v="9.1999999999999993"/>
    <n v="359"/>
    <s v="Credit Card"/>
    <s v="Delivered"/>
    <x v="2"/>
    <x v="0"/>
    <x v="0"/>
    <s v="SELL01239"/>
    <x v="4"/>
    <x v="7"/>
  </r>
  <r>
    <s v="ORD0054845"/>
    <d v="2023-06-11T00:00:00"/>
    <x v="25538"/>
    <s v="Kabir Mehta"/>
    <s v="P00037"/>
    <x v="4"/>
    <x v="1"/>
    <x v="9"/>
    <x v="3"/>
    <n v="293"/>
    <n v="0"/>
    <n v="35.119999999999997"/>
    <n v="14.58"/>
    <n v="343"/>
    <s v="Credit Card"/>
    <s v="Delivered"/>
    <x v="2"/>
    <x v="0"/>
    <x v="0"/>
    <s v="SELL00353"/>
    <x v="2"/>
    <x v="11"/>
  </r>
  <r>
    <s v="ORD0055211"/>
    <d v="2023-12-05T00:00:00"/>
    <x v="22876"/>
    <s v="Karan Sharma"/>
    <s v="P00045"/>
    <x v="37"/>
    <x v="0"/>
    <x v="3"/>
    <x v="4"/>
    <n v="583"/>
    <n v="0"/>
    <n v="419.67"/>
    <n v="2.56"/>
    <n v="2754"/>
    <s v="Credit Card"/>
    <s v="Delivered"/>
    <x v="2"/>
    <x v="0"/>
    <x v="0"/>
    <s v="SELL00171"/>
    <x v="2"/>
    <x v="8"/>
  </r>
  <r>
    <s v="ORD0056316"/>
    <d v="2022-10-30T00:00:00"/>
    <x v="27305"/>
    <s v="Anjali Singh"/>
    <s v="P00015"/>
    <x v="28"/>
    <x v="5"/>
    <x v="4"/>
    <x v="1"/>
    <n v="350"/>
    <n v="0"/>
    <n v="139.91999999999999"/>
    <n v="5.38"/>
    <n v="1895"/>
    <s v="Credit Card"/>
    <s v="Delivered"/>
    <x v="2"/>
    <x v="0"/>
    <x v="0"/>
    <s v="SELL00800"/>
    <x v="0"/>
    <x v="9"/>
  </r>
  <r>
    <s v="ORD0056635"/>
    <d v="2022-02-14T00:00:00"/>
    <x v="4660"/>
    <s v="Vihaan Sharma"/>
    <s v="P00019"/>
    <x v="49"/>
    <x v="3"/>
    <x v="5"/>
    <x v="1"/>
    <n v="576"/>
    <n v="0"/>
    <n v="143.97999999999999"/>
    <n v="11.36"/>
    <n v="3035"/>
    <s v="Credit Card"/>
    <s v="Delivered"/>
    <x v="2"/>
    <x v="0"/>
    <x v="0"/>
    <s v="SELL01659"/>
    <x v="0"/>
    <x v="10"/>
  </r>
  <r>
    <s v="ORD0056819"/>
    <d v="2021-05-15T00:00:00"/>
    <x v="27306"/>
    <s v="Vihaan Verma"/>
    <s v="P00004"/>
    <x v="39"/>
    <x v="1"/>
    <x v="3"/>
    <x v="4"/>
    <n v="561"/>
    <n v="0"/>
    <n v="112.11"/>
    <n v="5.28"/>
    <n v="2360"/>
    <s v="Credit Card"/>
    <s v="Delivered"/>
    <x v="2"/>
    <x v="0"/>
    <x v="0"/>
    <s v="SELL00916"/>
    <x v="4"/>
    <x v="3"/>
  </r>
  <r>
    <s v="ORD0057133"/>
    <d v="2023-10-25T00:00:00"/>
    <x v="27307"/>
    <s v="Sahil Verma"/>
    <s v="P00023"/>
    <x v="9"/>
    <x v="0"/>
    <x v="6"/>
    <x v="1"/>
    <n v="443"/>
    <n v="0"/>
    <n v="110.58"/>
    <n v="4.66"/>
    <n v="2327"/>
    <s v="Credit Card"/>
    <s v="Delivered"/>
    <x v="2"/>
    <x v="0"/>
    <x v="0"/>
    <s v="SELL01173"/>
    <x v="2"/>
    <x v="9"/>
  </r>
  <r>
    <s v="ORD0057346"/>
    <d v="2021-07-13T00:00:00"/>
    <x v="27308"/>
    <s v="Pooja Gupta"/>
    <s v="P00025"/>
    <x v="27"/>
    <x v="2"/>
    <x v="4"/>
    <x v="2"/>
    <n v="64"/>
    <n v="0"/>
    <n v="6.37"/>
    <n v="14.27"/>
    <n v="148"/>
    <s v="Credit Card"/>
    <s v="Delivered"/>
    <x v="2"/>
    <x v="0"/>
    <x v="0"/>
    <s v="SELL01204"/>
    <x v="4"/>
    <x v="2"/>
  </r>
  <r>
    <s v="ORD0058451"/>
    <d v="2021-06-24T00:00:00"/>
    <x v="9110"/>
    <s v="Sahil Joshi"/>
    <s v="P00004"/>
    <x v="39"/>
    <x v="3"/>
    <x v="2"/>
    <x v="1"/>
    <n v="116"/>
    <n v="0"/>
    <n v="28.81"/>
    <n v="10.63"/>
    <n v="616"/>
    <s v="Credit Card"/>
    <s v="Delivered"/>
    <x v="2"/>
    <x v="0"/>
    <x v="0"/>
    <s v="SELL01381"/>
    <x v="4"/>
    <x v="11"/>
  </r>
  <r>
    <s v="ORD0059571"/>
    <d v="2023-10-03T00:00:00"/>
    <x v="27309"/>
    <s v="Sneha Joshi"/>
    <s v="P00034"/>
    <x v="45"/>
    <x v="2"/>
    <x v="5"/>
    <x v="3"/>
    <n v="95"/>
    <n v="0"/>
    <n v="11.35"/>
    <n v="7.22"/>
    <n v="114"/>
    <s v="Credit Card"/>
    <s v="Delivered"/>
    <x v="2"/>
    <x v="0"/>
    <x v="0"/>
    <s v="SELL00897"/>
    <x v="2"/>
    <x v="9"/>
  </r>
  <r>
    <s v="ORD0060198"/>
    <d v="2023-03-14T00:00:00"/>
    <x v="27310"/>
    <s v="Anjali Verma"/>
    <s v="P00013"/>
    <x v="48"/>
    <x v="5"/>
    <x v="0"/>
    <x v="1"/>
    <n v="269"/>
    <n v="0"/>
    <n v="107.53"/>
    <n v="8.5299999999999994"/>
    <n v="1461"/>
    <s v="Credit Card"/>
    <s v="Delivered"/>
    <x v="2"/>
    <x v="0"/>
    <x v="0"/>
    <s v="SELL00245"/>
    <x v="2"/>
    <x v="4"/>
  </r>
  <r>
    <s v="ORD0060708"/>
    <d v="2023-11-27T00:00:00"/>
    <x v="4763"/>
    <s v="Aditya Sharma"/>
    <s v="P00015"/>
    <x v="28"/>
    <x v="3"/>
    <x v="2"/>
    <x v="4"/>
    <n v="493"/>
    <n v="0"/>
    <n v="236.25"/>
    <n v="6.77"/>
    <n v="2212"/>
    <s v="Credit Card"/>
    <s v="Delivered"/>
    <x v="2"/>
    <x v="0"/>
    <x v="0"/>
    <s v="SELL01765"/>
    <x v="2"/>
    <x v="7"/>
  </r>
  <r>
    <s v="ORD0060818"/>
    <d v="2023-01-24T00:00:00"/>
    <x v="17063"/>
    <s v="Rohit Mehta"/>
    <s v="P00029"/>
    <x v="22"/>
    <x v="1"/>
    <x v="9"/>
    <x v="0"/>
    <n v="105"/>
    <n v="0"/>
    <n v="15.7"/>
    <n v="14.26"/>
    <n v="344"/>
    <s v="Credit Card"/>
    <s v="Delivered"/>
    <x v="2"/>
    <x v="0"/>
    <x v="0"/>
    <s v="SELL01523"/>
    <x v="2"/>
    <x v="0"/>
  </r>
  <r>
    <s v="ORD0060986"/>
    <d v="2023-04-14T00:00:00"/>
    <x v="27311"/>
    <s v="Neha Singh"/>
    <s v="P00013"/>
    <x v="48"/>
    <x v="1"/>
    <x v="8"/>
    <x v="2"/>
    <n v="262"/>
    <n v="0"/>
    <n v="41.84"/>
    <n v="10.51"/>
    <n v="576"/>
    <s v="Credit Card"/>
    <s v="Delivered"/>
    <x v="2"/>
    <x v="0"/>
    <x v="0"/>
    <s v="SELL01798"/>
    <x v="2"/>
    <x v="5"/>
  </r>
  <r>
    <s v="ORD0061704"/>
    <d v="2022-01-24T00:00:00"/>
    <x v="21968"/>
    <s v="Ritika Reddy"/>
    <s v="P00041"/>
    <x v="43"/>
    <x v="3"/>
    <x v="8"/>
    <x v="1"/>
    <n v="527"/>
    <n v="0"/>
    <n v="316.16000000000003"/>
    <n v="5.62"/>
    <n v="2957"/>
    <s v="Credit Card"/>
    <s v="Delivered"/>
    <x v="2"/>
    <x v="0"/>
    <x v="0"/>
    <s v="SELL01434"/>
    <x v="0"/>
    <x v="0"/>
  </r>
  <r>
    <s v="ORD0062213"/>
    <d v="2022-08-22T00:00:00"/>
    <x v="18530"/>
    <s v="Arjun Joshi"/>
    <s v="P00002"/>
    <x v="15"/>
    <x v="5"/>
    <x v="9"/>
    <x v="4"/>
    <n v="452"/>
    <n v="0"/>
    <n v="216.8"/>
    <n v="8.66"/>
    <n v="2033"/>
    <s v="Credit Card"/>
    <s v="Delivered"/>
    <x v="2"/>
    <x v="0"/>
    <x v="0"/>
    <s v="SELL00724"/>
    <x v="0"/>
    <x v="6"/>
  </r>
  <r>
    <s v="ORD0063196"/>
    <d v="2022-05-05T00:00:00"/>
    <x v="26489"/>
    <s v="Neha Joshi"/>
    <s v="P00034"/>
    <x v="45"/>
    <x v="2"/>
    <x v="1"/>
    <x v="2"/>
    <n v="433"/>
    <n v="0"/>
    <n v="103.68"/>
    <n v="7.85"/>
    <n v="976"/>
    <s v="Credit Card"/>
    <s v="Delivered"/>
    <x v="2"/>
    <x v="0"/>
    <x v="0"/>
    <s v="SELL01827"/>
    <x v="0"/>
    <x v="3"/>
  </r>
  <r>
    <s v="ORD0063634"/>
    <d v="2022-11-17T00:00:00"/>
    <x v="27312"/>
    <s v="Aditya Kapoor"/>
    <s v="P00004"/>
    <x v="39"/>
    <x v="3"/>
    <x v="0"/>
    <x v="2"/>
    <n v="385"/>
    <n v="0"/>
    <n v="38.409999999999997"/>
    <n v="8.08"/>
    <n v="815"/>
    <s v="Credit Card"/>
    <s v="Delivered"/>
    <x v="2"/>
    <x v="0"/>
    <x v="0"/>
    <s v="SELL00819"/>
    <x v="0"/>
    <x v="7"/>
  </r>
  <r>
    <s v="ORD0063732"/>
    <d v="2022-10-20T00:00:00"/>
    <x v="2356"/>
    <s v="Aditya Gupta"/>
    <s v="P00023"/>
    <x v="9"/>
    <x v="4"/>
    <x v="9"/>
    <x v="0"/>
    <n v="583"/>
    <n v="0"/>
    <n v="139.85"/>
    <n v="8.32"/>
    <n v="1897"/>
    <s v="Credit Card"/>
    <s v="Delivered"/>
    <x v="2"/>
    <x v="0"/>
    <x v="0"/>
    <s v="SELL00748"/>
    <x v="0"/>
    <x v="9"/>
  </r>
  <r>
    <s v="ORD0063833"/>
    <d v="2021-09-29T00:00:00"/>
    <x v="25115"/>
    <s v="Vivaan Kapoor"/>
    <s v="P00025"/>
    <x v="27"/>
    <x v="0"/>
    <x v="5"/>
    <x v="4"/>
    <n v="106"/>
    <n v="0"/>
    <n v="50.42"/>
    <n v="6.25"/>
    <n v="477"/>
    <s v="Credit Card"/>
    <s v="Delivered"/>
    <x v="2"/>
    <x v="0"/>
    <x v="0"/>
    <s v="SELL01896"/>
    <x v="4"/>
    <x v="1"/>
  </r>
  <r>
    <s v="ORD0064285"/>
    <d v="2023-06-11T00:00:00"/>
    <x v="27201"/>
    <s v="Neha Singh"/>
    <s v="P00010"/>
    <x v="14"/>
    <x v="5"/>
    <x v="4"/>
    <x v="2"/>
    <n v="44"/>
    <n v="0"/>
    <n v="10.37"/>
    <n v="2.23"/>
    <n v="100"/>
    <s v="Credit Card"/>
    <s v="Delivered"/>
    <x v="2"/>
    <x v="0"/>
    <x v="0"/>
    <s v="SELL00847"/>
    <x v="2"/>
    <x v="11"/>
  </r>
  <r>
    <s v="ORD0065771"/>
    <d v="2022-10-25T00:00:00"/>
    <x v="27313"/>
    <s v="Arjun Verma"/>
    <s v="P00011"/>
    <x v="5"/>
    <x v="5"/>
    <x v="4"/>
    <x v="3"/>
    <n v="387"/>
    <n v="0"/>
    <n v="19.32"/>
    <n v="12.87"/>
    <n v="419"/>
    <s v="Credit Card"/>
    <s v="Delivered"/>
    <x v="2"/>
    <x v="0"/>
    <x v="0"/>
    <s v="SELL01420"/>
    <x v="0"/>
    <x v="9"/>
  </r>
  <r>
    <s v="ORD0065862"/>
    <d v="2021-10-09T00:00:00"/>
    <x v="10611"/>
    <s v="Kabir Gupta"/>
    <s v="P00025"/>
    <x v="27"/>
    <x v="1"/>
    <x v="6"/>
    <x v="2"/>
    <n v="113"/>
    <n v="0"/>
    <n v="11.27"/>
    <n v="8.51"/>
    <n v="246"/>
    <s v="Credit Card"/>
    <s v="Delivered"/>
    <x v="2"/>
    <x v="0"/>
    <x v="0"/>
    <s v="SELL00439"/>
    <x v="4"/>
    <x v="9"/>
  </r>
  <r>
    <s v="ORD0066272"/>
    <d v="2023-01-24T00:00:00"/>
    <x v="27314"/>
    <s v="Vivaan Mehta"/>
    <s v="P00012"/>
    <x v="11"/>
    <x v="3"/>
    <x v="6"/>
    <x v="4"/>
    <n v="565"/>
    <n v="0"/>
    <n v="406.66"/>
    <n v="8.4499999999999993"/>
    <n v="2675"/>
    <s v="Credit Card"/>
    <s v="Delivered"/>
    <x v="2"/>
    <x v="0"/>
    <x v="0"/>
    <s v="SELL00769"/>
    <x v="2"/>
    <x v="0"/>
  </r>
  <r>
    <s v="ORD0067326"/>
    <d v="2022-01-05T00:00:00"/>
    <x v="27315"/>
    <s v="Vihaan Kapoor"/>
    <s v="P00007"/>
    <x v="16"/>
    <x v="3"/>
    <x v="2"/>
    <x v="0"/>
    <n v="107"/>
    <n v="0"/>
    <n v="25.49"/>
    <n v="4.97"/>
    <n v="350"/>
    <s v="Credit Card"/>
    <s v="Delivered"/>
    <x v="2"/>
    <x v="0"/>
    <x v="0"/>
    <s v="SELL00209"/>
    <x v="0"/>
    <x v="0"/>
  </r>
  <r>
    <s v="ORD0067598"/>
    <d v="2022-09-15T00:00:00"/>
    <x v="27316"/>
    <s v="Anjali Kapoor"/>
    <s v="P00044"/>
    <x v="33"/>
    <x v="1"/>
    <x v="9"/>
    <x v="2"/>
    <n v="69"/>
    <n v="0"/>
    <n v="16.55"/>
    <n v="14.43"/>
    <n v="169"/>
    <s v="Credit Card"/>
    <s v="Delivered"/>
    <x v="2"/>
    <x v="0"/>
    <x v="0"/>
    <s v="SELL01416"/>
    <x v="0"/>
    <x v="1"/>
  </r>
  <r>
    <s v="ORD0067911"/>
    <d v="2023-06-23T00:00:00"/>
    <x v="27317"/>
    <s v="Neha Joshi"/>
    <s v="P00013"/>
    <x v="48"/>
    <x v="5"/>
    <x v="4"/>
    <x v="2"/>
    <n v="103"/>
    <n v="0"/>
    <n v="10.23"/>
    <n v="13.91"/>
    <n v="229"/>
    <s v="Credit Card"/>
    <s v="Delivered"/>
    <x v="2"/>
    <x v="0"/>
    <x v="0"/>
    <s v="SELL00973"/>
    <x v="2"/>
    <x v="11"/>
  </r>
  <r>
    <s v="ORD0068328"/>
    <d v="2021-03-03T00:00:00"/>
    <x v="27318"/>
    <s v="Anjali Mehta"/>
    <s v="P00042"/>
    <x v="7"/>
    <x v="1"/>
    <x v="9"/>
    <x v="1"/>
    <n v="264"/>
    <n v="0"/>
    <n v="158.08000000000001"/>
    <n v="4.9800000000000004"/>
    <n v="1481"/>
    <s v="Credit Card"/>
    <s v="Delivered"/>
    <x v="2"/>
    <x v="0"/>
    <x v="0"/>
    <s v="SELL01907"/>
    <x v="4"/>
    <x v="4"/>
  </r>
  <r>
    <s v="ORD0068394"/>
    <d v="2022-05-10T00:00:00"/>
    <x v="27319"/>
    <s v="Sneha Verma"/>
    <s v="P00012"/>
    <x v="11"/>
    <x v="0"/>
    <x v="3"/>
    <x v="3"/>
    <n v="134"/>
    <n v="0"/>
    <n v="24.06"/>
    <n v="4.42"/>
    <n v="163"/>
    <s v="Credit Card"/>
    <s v="Delivered"/>
    <x v="2"/>
    <x v="0"/>
    <x v="0"/>
    <s v="SELL00801"/>
    <x v="0"/>
    <x v="3"/>
  </r>
  <r>
    <s v="ORD0068626"/>
    <d v="2021-11-18T00:00:00"/>
    <x v="27320"/>
    <s v="Vikas Mehta"/>
    <s v="P00038"/>
    <x v="31"/>
    <x v="2"/>
    <x v="2"/>
    <x v="2"/>
    <n v="73"/>
    <n v="0"/>
    <n v="7.26"/>
    <n v="2.21"/>
    <n v="155"/>
    <s v="Credit Card"/>
    <s v="Delivered"/>
    <x v="2"/>
    <x v="0"/>
    <x v="0"/>
    <s v="SELL00189"/>
    <x v="4"/>
    <x v="7"/>
  </r>
  <r>
    <s v="ORD0069011"/>
    <d v="2021-07-21T00:00:00"/>
    <x v="27321"/>
    <s v="Kabir Mehta"/>
    <s v="P00039"/>
    <x v="34"/>
    <x v="1"/>
    <x v="1"/>
    <x v="0"/>
    <n v="183"/>
    <n v="0"/>
    <n v="65.569999999999993"/>
    <n v="10.52"/>
    <n v="623"/>
    <s v="Credit Card"/>
    <s v="Delivered"/>
    <x v="2"/>
    <x v="0"/>
    <x v="0"/>
    <s v="SELL00849"/>
    <x v="4"/>
    <x v="2"/>
  </r>
  <r>
    <s v="ORD0069877"/>
    <d v="2023-07-26T00:00:00"/>
    <x v="14897"/>
    <s v="Aditya Mehta"/>
    <s v="P00011"/>
    <x v="5"/>
    <x v="3"/>
    <x v="6"/>
    <x v="2"/>
    <n v="81"/>
    <n v="0"/>
    <n v="8.09"/>
    <n v="1.92"/>
    <n v="172"/>
    <s v="Credit Card"/>
    <s v="Delivered"/>
    <x v="2"/>
    <x v="0"/>
    <x v="0"/>
    <s v="SELL01360"/>
    <x v="2"/>
    <x v="2"/>
  </r>
  <r>
    <s v="ORD0069910"/>
    <d v="2021-06-13T00:00:00"/>
    <x v="27322"/>
    <s v="Sunita Singh"/>
    <s v="P00021"/>
    <x v="6"/>
    <x v="1"/>
    <x v="8"/>
    <x v="1"/>
    <n v="79"/>
    <n v="0"/>
    <n v="31.37"/>
    <n v="2.39"/>
    <n v="426"/>
    <s v="Credit Card"/>
    <s v="Delivered"/>
    <x v="2"/>
    <x v="0"/>
    <x v="0"/>
    <s v="SELL00989"/>
    <x v="4"/>
    <x v="11"/>
  </r>
  <r>
    <s v="ORD0069913"/>
    <d v="2022-10-09T00:00:00"/>
    <x v="21278"/>
    <s v="Vivaan Verma"/>
    <s v="P00025"/>
    <x v="27"/>
    <x v="3"/>
    <x v="8"/>
    <x v="4"/>
    <n v="198"/>
    <n v="0"/>
    <n v="63.06"/>
    <n v="2.1"/>
    <n v="854"/>
    <s v="Credit Card"/>
    <s v="Delivered"/>
    <x v="2"/>
    <x v="0"/>
    <x v="0"/>
    <s v="SELL01057"/>
    <x v="0"/>
    <x v="9"/>
  </r>
  <r>
    <s v="ORD0070092"/>
    <d v="2022-12-27T00:00:00"/>
    <x v="27323"/>
    <s v="Priya Singh"/>
    <s v="P00012"/>
    <x v="11"/>
    <x v="1"/>
    <x v="8"/>
    <x v="1"/>
    <n v="292"/>
    <n v="0"/>
    <n v="116.62"/>
    <n v="0.67"/>
    <n v="1576"/>
    <s v="Credit Card"/>
    <s v="Delivered"/>
    <x v="2"/>
    <x v="0"/>
    <x v="0"/>
    <s v="SELL00578"/>
    <x v="0"/>
    <x v="8"/>
  </r>
  <r>
    <s v="ORD0070987"/>
    <d v="2022-02-20T00:00:00"/>
    <x v="27324"/>
    <s v="Rohit Sharma"/>
    <s v="P00012"/>
    <x v="11"/>
    <x v="0"/>
    <x v="6"/>
    <x v="4"/>
    <n v="480"/>
    <n v="0"/>
    <n v="95.84"/>
    <n v="5.38"/>
    <n v="2019"/>
    <s v="Credit Card"/>
    <s v="Delivered"/>
    <x v="2"/>
    <x v="0"/>
    <x v="0"/>
    <s v="SELL01577"/>
    <x v="0"/>
    <x v="10"/>
  </r>
  <r>
    <s v="ORD0072849"/>
    <d v="2021-01-11T00:00:00"/>
    <x v="13416"/>
    <s v="Aman Mehta"/>
    <s v="P00029"/>
    <x v="22"/>
    <x v="2"/>
    <x v="3"/>
    <x v="0"/>
    <n v="346"/>
    <n v="0"/>
    <n v="51.81"/>
    <n v="10.53"/>
    <n v="1099"/>
    <s v="Credit Card"/>
    <s v="Delivered"/>
    <x v="2"/>
    <x v="0"/>
    <x v="0"/>
    <s v="SELL00057"/>
    <x v="4"/>
    <x v="0"/>
  </r>
  <r>
    <s v="ORD0073122"/>
    <d v="2022-07-10T00:00:00"/>
    <x v="27325"/>
    <s v="Sahil Singh"/>
    <s v="P00028"/>
    <x v="1"/>
    <x v="5"/>
    <x v="7"/>
    <x v="4"/>
    <n v="132"/>
    <n v="0"/>
    <n v="42.08"/>
    <n v="11.81"/>
    <n v="580"/>
    <s v="Credit Card"/>
    <s v="Delivered"/>
    <x v="2"/>
    <x v="0"/>
    <x v="0"/>
    <s v="SELL01911"/>
    <x v="0"/>
    <x v="2"/>
  </r>
  <r>
    <s v="ORD0074068"/>
    <d v="2023-01-02T00:00:00"/>
    <x v="27326"/>
    <s v="Kabir Verma"/>
    <s v="P00010"/>
    <x v="14"/>
    <x v="2"/>
    <x v="6"/>
    <x v="1"/>
    <n v="579"/>
    <n v="0"/>
    <n v="347.35"/>
    <n v="3.19"/>
    <n v="3246"/>
    <s v="Credit Card"/>
    <s v="Delivered"/>
    <x v="2"/>
    <x v="0"/>
    <x v="0"/>
    <s v="SELL01681"/>
    <x v="2"/>
    <x v="0"/>
  </r>
  <r>
    <s v="ORD0074587"/>
    <d v="2023-11-03T00:00:00"/>
    <x v="27327"/>
    <s v="Aarav Joshi"/>
    <s v="P00005"/>
    <x v="3"/>
    <x v="0"/>
    <x v="4"/>
    <x v="4"/>
    <n v="431"/>
    <n v="0"/>
    <n v="137.87"/>
    <n v="7.82"/>
    <n v="1870"/>
    <s v="Credit Card"/>
    <s v="Delivered"/>
    <x v="2"/>
    <x v="0"/>
    <x v="0"/>
    <s v="SELL01424"/>
    <x v="2"/>
    <x v="7"/>
  </r>
  <r>
    <s v="ORD0075810"/>
    <d v="2021-09-10T00:00:00"/>
    <x v="27328"/>
    <s v="Vikas Kumar"/>
    <s v="P00036"/>
    <x v="29"/>
    <x v="4"/>
    <x v="0"/>
    <x v="4"/>
    <n v="239"/>
    <n v="0"/>
    <n v="76.36"/>
    <n v="14.37"/>
    <n v="1046"/>
    <s v="Credit Card"/>
    <s v="Delivered"/>
    <x v="2"/>
    <x v="0"/>
    <x v="0"/>
    <s v="SELL01039"/>
    <x v="4"/>
    <x v="1"/>
  </r>
  <r>
    <s v="ORD0076020"/>
    <d v="2021-01-14T00:00:00"/>
    <x v="19544"/>
    <s v="Simran Mehta"/>
    <s v="P00034"/>
    <x v="45"/>
    <x v="5"/>
    <x v="8"/>
    <x v="4"/>
    <n v="125"/>
    <n v="0"/>
    <n v="24.81"/>
    <n v="14.16"/>
    <n v="536"/>
    <s v="Credit Card"/>
    <s v="Delivered"/>
    <x v="2"/>
    <x v="0"/>
    <x v="0"/>
    <s v="SELL00655"/>
    <x v="4"/>
    <x v="0"/>
  </r>
  <r>
    <s v="ORD0076264"/>
    <d v="2023-10-31T00:00:00"/>
    <x v="20354"/>
    <s v="Pooja Verma"/>
    <s v="P00002"/>
    <x v="15"/>
    <x v="5"/>
    <x v="8"/>
    <x v="1"/>
    <n v="225"/>
    <n v="0"/>
    <n v="56.09"/>
    <n v="11.58"/>
    <n v="1190"/>
    <s v="Credit Card"/>
    <s v="Delivered"/>
    <x v="2"/>
    <x v="0"/>
    <x v="0"/>
    <s v="SELL01160"/>
    <x v="2"/>
    <x v="9"/>
  </r>
  <r>
    <s v="ORD0077306"/>
    <d v="2021-10-02T00:00:00"/>
    <x v="553"/>
    <s v="Sneha Mehta"/>
    <s v="P00048"/>
    <x v="21"/>
    <x v="4"/>
    <x v="6"/>
    <x v="4"/>
    <n v="98"/>
    <n v="0"/>
    <n v="47.03"/>
    <n v="0.57999999999999996"/>
    <n v="440"/>
    <s v="Credit Card"/>
    <s v="Delivered"/>
    <x v="2"/>
    <x v="0"/>
    <x v="0"/>
    <s v="SELL00581"/>
    <x v="4"/>
    <x v="9"/>
  </r>
  <r>
    <s v="ORD0077415"/>
    <d v="2021-11-30T00:00:00"/>
    <x v="19463"/>
    <s v="Mohit Reddy"/>
    <s v="P00048"/>
    <x v="21"/>
    <x v="0"/>
    <x v="6"/>
    <x v="1"/>
    <n v="93"/>
    <n v="0"/>
    <n v="55.57"/>
    <n v="2.0099999999999998"/>
    <n v="521"/>
    <s v="Credit Card"/>
    <s v="Delivered"/>
    <x v="2"/>
    <x v="0"/>
    <x v="0"/>
    <s v="SELL00999"/>
    <x v="4"/>
    <x v="7"/>
  </r>
  <r>
    <s v="ORD0077466"/>
    <d v="2022-09-19T00:00:00"/>
    <x v="8982"/>
    <s v="Karan Kapoor"/>
    <s v="P00026"/>
    <x v="2"/>
    <x v="2"/>
    <x v="5"/>
    <x v="2"/>
    <n v="126"/>
    <n v="0"/>
    <n v="20.07"/>
    <n v="5.33"/>
    <n v="277"/>
    <s v="Credit Card"/>
    <s v="Delivered"/>
    <x v="2"/>
    <x v="0"/>
    <x v="0"/>
    <s v="SELL01744"/>
    <x v="0"/>
    <x v="1"/>
  </r>
  <r>
    <s v="ORD0077579"/>
    <d v="2022-09-13T00:00:00"/>
    <x v="22979"/>
    <s v="Anjali Patel"/>
    <s v="P00031"/>
    <x v="17"/>
    <x v="5"/>
    <x v="3"/>
    <x v="1"/>
    <n v="472"/>
    <n v="0"/>
    <n v="188.54"/>
    <n v="7.29"/>
    <n v="2553"/>
    <s v="Credit Card"/>
    <s v="Delivered"/>
    <x v="2"/>
    <x v="0"/>
    <x v="0"/>
    <s v="SELL00207"/>
    <x v="0"/>
    <x v="1"/>
  </r>
  <r>
    <s v="ORD0078703"/>
    <d v="2021-11-22T00:00:00"/>
    <x v="27329"/>
    <s v="Aman Gupta"/>
    <s v="P00033"/>
    <x v="41"/>
    <x v="4"/>
    <x v="6"/>
    <x v="3"/>
    <n v="213"/>
    <n v="0"/>
    <n v="17.03"/>
    <n v="1.04"/>
    <n v="231"/>
    <s v="Credit Card"/>
    <s v="Delivered"/>
    <x v="2"/>
    <x v="0"/>
    <x v="0"/>
    <s v="SELL01922"/>
    <x v="4"/>
    <x v="7"/>
  </r>
  <r>
    <s v="ORD0078734"/>
    <d v="2021-10-30T00:00:00"/>
    <x v="27330"/>
    <s v="Arjun Singh"/>
    <s v="P00002"/>
    <x v="15"/>
    <x v="1"/>
    <x v="5"/>
    <x v="1"/>
    <n v="466"/>
    <n v="0"/>
    <n v="186.02"/>
    <n v="6.79"/>
    <n v="2519"/>
    <s v="Credit Card"/>
    <s v="Delivered"/>
    <x v="2"/>
    <x v="0"/>
    <x v="0"/>
    <s v="SELL00443"/>
    <x v="4"/>
    <x v="9"/>
  </r>
  <r>
    <s v="ORD0079127"/>
    <d v="2022-08-07T00:00:00"/>
    <x v="27331"/>
    <s v="Rohit Joshi"/>
    <s v="P00014"/>
    <x v="13"/>
    <x v="4"/>
    <x v="8"/>
    <x v="4"/>
    <n v="386"/>
    <n v="0"/>
    <n v="123.27"/>
    <n v="1.59"/>
    <n v="1666"/>
    <s v="Credit Card"/>
    <s v="Delivered"/>
    <x v="2"/>
    <x v="0"/>
    <x v="0"/>
    <s v="SELL00892"/>
    <x v="0"/>
    <x v="6"/>
  </r>
  <r>
    <s v="ORD0079376"/>
    <d v="2022-12-20T00:00:00"/>
    <x v="23956"/>
    <s v="Anjali Singh"/>
    <s v="P00034"/>
    <x v="45"/>
    <x v="1"/>
    <x v="1"/>
    <x v="1"/>
    <n v="295"/>
    <n v="0"/>
    <n v="73.61"/>
    <n v="11.34"/>
    <n v="1558"/>
    <s v="Credit Card"/>
    <s v="Delivered"/>
    <x v="2"/>
    <x v="0"/>
    <x v="0"/>
    <s v="SELL00822"/>
    <x v="0"/>
    <x v="8"/>
  </r>
  <r>
    <s v="ORD0080826"/>
    <d v="2023-01-11T00:00:00"/>
    <x v="27332"/>
    <s v="Simran Singh"/>
    <s v="P00048"/>
    <x v="21"/>
    <x v="2"/>
    <x v="1"/>
    <x v="4"/>
    <n v="488"/>
    <n v="0"/>
    <n v="350.93"/>
    <n v="12.63"/>
    <n v="2314"/>
    <s v="Credit Card"/>
    <s v="Delivered"/>
    <x v="2"/>
    <x v="0"/>
    <x v="0"/>
    <s v="SELL00529"/>
    <x v="2"/>
    <x v="0"/>
  </r>
  <r>
    <s v="ORD0081116"/>
    <d v="2021-11-02T00:00:00"/>
    <x v="22381"/>
    <s v="Aarav Reddy"/>
    <s v="P00016"/>
    <x v="32"/>
    <x v="1"/>
    <x v="4"/>
    <x v="2"/>
    <n v="573"/>
    <n v="0"/>
    <n v="91.59"/>
    <n v="5.38"/>
    <n v="1242"/>
    <s v="Credit Card"/>
    <s v="Delivered"/>
    <x v="2"/>
    <x v="0"/>
    <x v="0"/>
    <s v="SELL01974"/>
    <x v="4"/>
    <x v="7"/>
  </r>
  <r>
    <s v="ORD0081670"/>
    <d v="2021-07-13T00:00:00"/>
    <x v="27333"/>
    <s v="Karan Reddy"/>
    <s v="P00040"/>
    <x v="0"/>
    <x v="4"/>
    <x v="9"/>
    <x v="1"/>
    <n v="237"/>
    <n v="0"/>
    <n v="59.24"/>
    <n v="1.71"/>
    <n v="1246"/>
    <s v="Credit Card"/>
    <s v="Delivered"/>
    <x v="2"/>
    <x v="0"/>
    <x v="0"/>
    <s v="SELL00718"/>
    <x v="4"/>
    <x v="2"/>
  </r>
  <r>
    <s v="ORD0082187"/>
    <d v="2022-06-12T00:00:00"/>
    <x v="27247"/>
    <s v="Kabir Kapoor"/>
    <s v="P00022"/>
    <x v="10"/>
    <x v="4"/>
    <x v="7"/>
    <x v="3"/>
    <n v="7"/>
    <n v="0"/>
    <n v="1.1299999999999999"/>
    <n v="4.42"/>
    <n v="12"/>
    <s v="Credit Card"/>
    <s v="Delivered"/>
    <x v="2"/>
    <x v="0"/>
    <x v="0"/>
    <s v="SELL00529"/>
    <x v="0"/>
    <x v="11"/>
  </r>
  <r>
    <s v="ORD0083771"/>
    <d v="2022-08-01T00:00:00"/>
    <x v="13508"/>
    <s v="Neha Patel"/>
    <s v="P00015"/>
    <x v="28"/>
    <x v="0"/>
    <x v="6"/>
    <x v="4"/>
    <n v="334"/>
    <n v="0"/>
    <n v="66.77"/>
    <n v="9.98"/>
    <n v="1413"/>
    <s v="Credit Card"/>
    <s v="Delivered"/>
    <x v="2"/>
    <x v="0"/>
    <x v="0"/>
    <s v="SELL00092"/>
    <x v="0"/>
    <x v="6"/>
  </r>
  <r>
    <s v="ORD0083800"/>
    <d v="2021-01-30T00:00:00"/>
    <x v="17100"/>
    <s v="Ritika Reddy"/>
    <s v="P00050"/>
    <x v="47"/>
    <x v="5"/>
    <x v="7"/>
    <x v="0"/>
    <n v="308"/>
    <n v="0"/>
    <n v="110.58"/>
    <n v="14.77"/>
    <n v="1047"/>
    <s v="Credit Card"/>
    <s v="Delivered"/>
    <x v="2"/>
    <x v="0"/>
    <x v="0"/>
    <s v="SELL00183"/>
    <x v="4"/>
    <x v="0"/>
  </r>
  <r>
    <s v="ORD0084210"/>
    <d v="2022-05-20T00:00:00"/>
    <x v="11133"/>
    <s v="Sunita Sharma"/>
    <s v="P00022"/>
    <x v="10"/>
    <x v="5"/>
    <x v="6"/>
    <x v="3"/>
    <n v="62"/>
    <n v="0"/>
    <n v="3.09"/>
    <n v="8.3800000000000008"/>
    <n v="74"/>
    <s v="Credit Card"/>
    <s v="Delivered"/>
    <x v="2"/>
    <x v="0"/>
    <x v="0"/>
    <s v="SELL01468"/>
    <x v="0"/>
    <x v="3"/>
  </r>
  <r>
    <s v="ORD0084556"/>
    <d v="2021-02-14T00:00:00"/>
    <x v="2736"/>
    <s v="Aman Reddy"/>
    <s v="P00048"/>
    <x v="21"/>
    <x v="1"/>
    <x v="5"/>
    <x v="3"/>
    <n v="27"/>
    <n v="0"/>
    <n v="1.32"/>
    <n v="3.33"/>
    <n v="31"/>
    <s v="Credit Card"/>
    <s v="Delivered"/>
    <x v="2"/>
    <x v="0"/>
    <x v="0"/>
    <s v="SELL00856"/>
    <x v="4"/>
    <x v="10"/>
  </r>
  <r>
    <s v="ORD0084681"/>
    <d v="2021-01-29T00:00:00"/>
    <x v="25361"/>
    <s v="Karan Kumar"/>
    <s v="P00020"/>
    <x v="35"/>
    <x v="3"/>
    <x v="9"/>
    <x v="3"/>
    <n v="434"/>
    <n v="0"/>
    <n v="21.68"/>
    <n v="9.83"/>
    <n v="466"/>
    <s v="Credit Card"/>
    <s v="Delivered"/>
    <x v="2"/>
    <x v="0"/>
    <x v="0"/>
    <s v="SELL01391"/>
    <x v="4"/>
    <x v="0"/>
  </r>
  <r>
    <s v="ORD0084909"/>
    <d v="2021-11-23T00:00:00"/>
    <x v="27334"/>
    <s v="Anjali Singh"/>
    <s v="P00018"/>
    <x v="36"/>
    <x v="0"/>
    <x v="3"/>
    <x v="4"/>
    <n v="75"/>
    <n v="0"/>
    <n v="23.7"/>
    <n v="6.23"/>
    <n v="327"/>
    <s v="Credit Card"/>
    <s v="Delivered"/>
    <x v="2"/>
    <x v="0"/>
    <x v="0"/>
    <s v="SELL01218"/>
    <x v="4"/>
    <x v="7"/>
  </r>
  <r>
    <s v="ORD0084961"/>
    <d v="2021-11-11T00:00:00"/>
    <x v="25188"/>
    <s v="Sunita Kapoor"/>
    <s v="P00004"/>
    <x v="39"/>
    <x v="2"/>
    <x v="5"/>
    <x v="0"/>
    <n v="364"/>
    <n v="0"/>
    <n v="54.51"/>
    <n v="5.67"/>
    <n v="1151"/>
    <s v="Credit Card"/>
    <s v="Delivered"/>
    <x v="2"/>
    <x v="0"/>
    <x v="0"/>
    <s v="SELL00238"/>
    <x v="4"/>
    <x v="7"/>
  </r>
  <r>
    <s v="ORD0086707"/>
    <d v="2023-08-28T00:00:00"/>
    <x v="27335"/>
    <s v="Sahil Kumar"/>
    <s v="P00006"/>
    <x v="38"/>
    <x v="0"/>
    <x v="6"/>
    <x v="1"/>
    <n v="199"/>
    <n v="0"/>
    <n v="79.31"/>
    <n v="12.93"/>
    <n v="1084"/>
    <s v="Credit Card"/>
    <s v="Delivered"/>
    <x v="2"/>
    <x v="0"/>
    <x v="0"/>
    <s v="SELL01111"/>
    <x v="2"/>
    <x v="6"/>
  </r>
  <r>
    <s v="ORD0087626"/>
    <d v="2021-10-15T00:00:00"/>
    <x v="17102"/>
    <s v="Aarav Gupta"/>
    <s v="P00039"/>
    <x v="34"/>
    <x v="5"/>
    <x v="9"/>
    <x v="1"/>
    <n v="175"/>
    <n v="0"/>
    <n v="157.27000000000001"/>
    <n v="1.52"/>
    <n v="1033"/>
    <s v="Credit Card"/>
    <s v="Delivered"/>
    <x v="2"/>
    <x v="0"/>
    <x v="0"/>
    <s v="SELL01377"/>
    <x v="4"/>
    <x v="9"/>
  </r>
  <r>
    <s v="ORD0087955"/>
    <d v="2022-08-28T00:00:00"/>
    <x v="12128"/>
    <s v="Karan Verma"/>
    <s v="P00010"/>
    <x v="14"/>
    <x v="5"/>
    <x v="4"/>
    <x v="2"/>
    <n v="263"/>
    <n v="0"/>
    <n v="26.22"/>
    <n v="11.51"/>
    <n v="563"/>
    <s v="Credit Card"/>
    <s v="Delivered"/>
    <x v="2"/>
    <x v="0"/>
    <x v="0"/>
    <s v="SELL01885"/>
    <x v="0"/>
    <x v="6"/>
  </r>
  <r>
    <s v="ORD0088500"/>
    <d v="2021-07-09T00:00:00"/>
    <x v="4539"/>
    <s v="Karan Kumar"/>
    <s v="P00014"/>
    <x v="13"/>
    <x v="4"/>
    <x v="2"/>
    <x v="2"/>
    <n v="565"/>
    <n v="0"/>
    <n v="56.44"/>
    <n v="3.88"/>
    <n v="1190"/>
    <s v="Credit Card"/>
    <s v="Delivered"/>
    <x v="2"/>
    <x v="0"/>
    <x v="0"/>
    <s v="SELL01187"/>
    <x v="4"/>
    <x v="2"/>
  </r>
  <r>
    <s v="ORD0089625"/>
    <d v="2023-03-08T00:00:00"/>
    <x v="17406"/>
    <s v="Sahil Kumar"/>
    <s v="P00035"/>
    <x v="8"/>
    <x v="0"/>
    <x v="0"/>
    <x v="1"/>
    <n v="285"/>
    <n v="0"/>
    <n v="170.68"/>
    <n v="12.8"/>
    <n v="1606"/>
    <s v="Credit Card"/>
    <s v="Delivered"/>
    <x v="2"/>
    <x v="0"/>
    <x v="0"/>
    <s v="SELL00147"/>
    <x v="2"/>
    <x v="4"/>
  </r>
  <r>
    <s v="ORD0090566"/>
    <d v="2023-12-18T00:00:00"/>
    <x v="15562"/>
    <s v="Simran Reddy"/>
    <s v="P00015"/>
    <x v="28"/>
    <x v="2"/>
    <x v="9"/>
    <x v="0"/>
    <n v="412"/>
    <n v="0"/>
    <n v="61.78"/>
    <n v="2.5"/>
    <n v="1300"/>
    <s v="Credit Card"/>
    <s v="Delivered"/>
    <x v="2"/>
    <x v="0"/>
    <x v="0"/>
    <s v="SELL00881"/>
    <x v="2"/>
    <x v="8"/>
  </r>
  <r>
    <s v="ORD0091995"/>
    <d v="2021-05-22T00:00:00"/>
    <x v="23414"/>
    <s v="Karan Kumar"/>
    <s v="P00029"/>
    <x v="22"/>
    <x v="4"/>
    <x v="0"/>
    <x v="2"/>
    <n v="61"/>
    <n v="0"/>
    <n v="9.7100000000000009"/>
    <n v="3.03"/>
    <n v="135"/>
    <s v="Credit Card"/>
    <s v="Delivered"/>
    <x v="2"/>
    <x v="0"/>
    <x v="0"/>
    <s v="SELL00980"/>
    <x v="4"/>
    <x v="3"/>
  </r>
  <r>
    <s v="ORD0093005"/>
    <d v="2021-05-29T00:00:00"/>
    <x v="10343"/>
    <s v="Aditya Patel"/>
    <s v="P00032"/>
    <x v="25"/>
    <x v="3"/>
    <x v="9"/>
    <x v="3"/>
    <n v="147"/>
    <n v="0"/>
    <n v="11.73"/>
    <n v="9.82"/>
    <n v="169"/>
    <s v="Credit Card"/>
    <s v="Delivered"/>
    <x v="2"/>
    <x v="0"/>
    <x v="0"/>
    <s v="SELL00812"/>
    <x v="4"/>
    <x v="3"/>
  </r>
  <r>
    <s v="ORD0094231"/>
    <d v="2023-05-19T00:00:00"/>
    <x v="26587"/>
    <s v="Priya Sharma"/>
    <s v="P00049"/>
    <x v="26"/>
    <x v="3"/>
    <x v="6"/>
    <x v="2"/>
    <n v="495"/>
    <n v="0"/>
    <n v="79.05"/>
    <n v="13.04"/>
    <n v="1081"/>
    <s v="Credit Card"/>
    <s v="Delivered"/>
    <x v="2"/>
    <x v="0"/>
    <x v="0"/>
    <s v="SELL00309"/>
    <x v="2"/>
    <x v="3"/>
  </r>
  <r>
    <s v="ORD0094609"/>
    <d v="2023-03-27T00:00:00"/>
    <x v="2375"/>
    <s v="Anjali Kapoor"/>
    <s v="P00037"/>
    <x v="4"/>
    <x v="5"/>
    <x v="9"/>
    <x v="0"/>
    <n v="6"/>
    <n v="0"/>
    <n v="2.79"/>
    <n v="4.79"/>
    <n v="24"/>
    <s v="Credit Card"/>
    <s v="Delivered"/>
    <x v="2"/>
    <x v="0"/>
    <x v="0"/>
    <s v="SELL01613"/>
    <x v="2"/>
    <x v="4"/>
  </r>
  <r>
    <s v="ORD0094809"/>
    <d v="2022-06-08T00:00:00"/>
    <x v="27336"/>
    <s v="Aarav Reddy"/>
    <s v="P00044"/>
    <x v="33"/>
    <x v="1"/>
    <x v="8"/>
    <x v="4"/>
    <n v="86"/>
    <n v="0"/>
    <n v="17.149999999999999"/>
    <n v="3.97"/>
    <n v="365"/>
    <s v="Credit Card"/>
    <s v="Delivered"/>
    <x v="2"/>
    <x v="0"/>
    <x v="0"/>
    <s v="SELL01482"/>
    <x v="0"/>
    <x v="11"/>
  </r>
  <r>
    <s v="ORD0095019"/>
    <d v="2022-07-08T00:00:00"/>
    <x v="23673"/>
    <s v="Simran Verma"/>
    <s v="P00017"/>
    <x v="30"/>
    <x v="1"/>
    <x v="4"/>
    <x v="0"/>
    <n v="187"/>
    <n v="0"/>
    <n v="44.84"/>
    <n v="3.04"/>
    <n v="609"/>
    <s v="Credit Card"/>
    <s v="Delivered"/>
    <x v="2"/>
    <x v="0"/>
    <x v="0"/>
    <s v="SELL00107"/>
    <x v="0"/>
    <x v="2"/>
  </r>
  <r>
    <s v="ORD0095091"/>
    <d v="2023-12-13T00:00:00"/>
    <x v="8427"/>
    <s v="Rohit Kumar"/>
    <s v="P00037"/>
    <x v="4"/>
    <x v="1"/>
    <x v="8"/>
    <x v="1"/>
    <n v="405"/>
    <n v="0"/>
    <n v="242.93"/>
    <n v="9.6199999999999992"/>
    <n v="2277"/>
    <s v="Credit Card"/>
    <s v="Delivered"/>
    <x v="2"/>
    <x v="0"/>
    <x v="0"/>
    <s v="SELL00299"/>
    <x v="2"/>
    <x v="8"/>
  </r>
  <r>
    <s v="ORD0097041"/>
    <d v="2023-01-30T00:00:00"/>
    <x v="27337"/>
    <s v="Aarav Kapoor"/>
    <s v="P00034"/>
    <x v="45"/>
    <x v="0"/>
    <x v="9"/>
    <x v="0"/>
    <n v="516"/>
    <n v="0"/>
    <n v="123.75"/>
    <n v="10.55"/>
    <n v="1682"/>
    <s v="Credit Card"/>
    <s v="Delivered"/>
    <x v="2"/>
    <x v="0"/>
    <x v="0"/>
    <s v="SELL00876"/>
    <x v="2"/>
    <x v="0"/>
  </r>
  <r>
    <s v="ORD0097250"/>
    <d v="2022-01-14T00:00:00"/>
    <x v="11932"/>
    <s v="Pooja Sharma"/>
    <s v="P00007"/>
    <x v="16"/>
    <x v="0"/>
    <x v="3"/>
    <x v="4"/>
    <n v="347"/>
    <n v="0"/>
    <n v="69.23"/>
    <n v="7.63"/>
    <n v="1462"/>
    <s v="Credit Card"/>
    <s v="Delivered"/>
    <x v="2"/>
    <x v="0"/>
    <x v="0"/>
    <s v="SELL00284"/>
    <x v="0"/>
    <x v="0"/>
  </r>
  <r>
    <s v="ORD0097937"/>
    <d v="2022-09-15T00:00:00"/>
    <x v="1797"/>
    <s v="Vivaan Reddy"/>
    <s v="P00047"/>
    <x v="12"/>
    <x v="4"/>
    <x v="1"/>
    <x v="1"/>
    <n v="471"/>
    <n v="0"/>
    <n v="188.38"/>
    <n v="0.24"/>
    <n v="2544"/>
    <s v="Credit Card"/>
    <s v="Delivered"/>
    <x v="2"/>
    <x v="0"/>
    <x v="0"/>
    <s v="SELL00979"/>
    <x v="0"/>
    <x v="1"/>
  </r>
  <r>
    <s v="ORD0098743"/>
    <d v="2023-02-13T00:00:00"/>
    <x v="27338"/>
    <s v="Sneha Kapoor"/>
    <s v="P00027"/>
    <x v="19"/>
    <x v="1"/>
    <x v="2"/>
    <x v="3"/>
    <n v="338"/>
    <n v="0"/>
    <n v="16.850000000000001"/>
    <n v="5.94"/>
    <n v="360"/>
    <s v="Credit Card"/>
    <s v="Delivered"/>
    <x v="2"/>
    <x v="0"/>
    <x v="0"/>
    <s v="SELL00263"/>
    <x v="2"/>
    <x v="10"/>
  </r>
  <r>
    <s v="ORD0099055"/>
    <d v="2022-04-18T00:00:00"/>
    <x v="19424"/>
    <s v="Arjun Sharma"/>
    <s v="P00009"/>
    <x v="24"/>
    <x v="1"/>
    <x v="9"/>
    <x v="1"/>
    <n v="580"/>
    <n v="0"/>
    <n v="231.86"/>
    <n v="1.44"/>
    <n v="3132"/>
    <s v="Credit Card"/>
    <s v="Delivered"/>
    <x v="2"/>
    <x v="0"/>
    <x v="0"/>
    <s v="SELL00776"/>
    <x v="0"/>
    <x v="5"/>
  </r>
  <r>
    <s v="ORD0099424"/>
    <d v="2021-07-24T00:00:00"/>
    <x v="22535"/>
    <s v="Ritika Kapoor"/>
    <s v="P00043"/>
    <x v="42"/>
    <x v="0"/>
    <x v="5"/>
    <x v="3"/>
    <n v="497"/>
    <n v="0"/>
    <n v="24.8"/>
    <n v="13.62"/>
    <n v="535"/>
    <s v="Credit Card"/>
    <s v="Delivered"/>
    <x v="2"/>
    <x v="0"/>
    <x v="0"/>
    <s v="SELL00117"/>
    <x v="4"/>
    <x v="2"/>
  </r>
  <r>
    <s v="ORD0002474"/>
    <d v="2020-10-13T00:00:00"/>
    <x v="27339"/>
    <s v="Kabir Verma"/>
    <s v="P00046"/>
    <x v="23"/>
    <x v="5"/>
    <x v="4"/>
    <x v="1"/>
    <n v="222"/>
    <n v="0"/>
    <n v="88.73"/>
    <n v="9.73"/>
    <n v="1208"/>
    <s v="Credit Card"/>
    <s v="Delivered"/>
    <x v="2"/>
    <x v="0"/>
    <x v="0"/>
    <s v="SELL00127"/>
    <x v="3"/>
    <x v="9"/>
  </r>
  <r>
    <s v="ORD0003835"/>
    <d v="2020-02-10T00:00:00"/>
    <x v="1087"/>
    <s v="Vihaan Singh"/>
    <s v="P00026"/>
    <x v="2"/>
    <x v="4"/>
    <x v="9"/>
    <x v="3"/>
    <n v="225"/>
    <n v="0"/>
    <n v="11.21"/>
    <n v="5.28"/>
    <n v="241"/>
    <s v="Credit Card"/>
    <s v="Delivered"/>
    <x v="2"/>
    <x v="0"/>
    <x v="0"/>
    <s v="SELL01854"/>
    <x v="3"/>
    <x v="10"/>
  </r>
  <r>
    <s v="ORD0005294"/>
    <d v="2020-07-11T00:00:00"/>
    <x v="27340"/>
    <s v="Vihaan Joshi"/>
    <s v="P00039"/>
    <x v="34"/>
    <x v="3"/>
    <x v="6"/>
    <x v="1"/>
    <n v="243"/>
    <n v="0"/>
    <n v="60.67"/>
    <n v="6.33"/>
    <n v="1281"/>
    <s v="Credit Card"/>
    <s v="Delivered"/>
    <x v="2"/>
    <x v="0"/>
    <x v="0"/>
    <s v="SELL00430"/>
    <x v="3"/>
    <x v="2"/>
  </r>
  <r>
    <s v="ORD0005757"/>
    <d v="2020-01-19T00:00:00"/>
    <x v="20784"/>
    <s v="Karan Singh"/>
    <s v="P00042"/>
    <x v="7"/>
    <x v="4"/>
    <x v="3"/>
    <x v="4"/>
    <n v="429"/>
    <n v="0"/>
    <n v="137.13999999999999"/>
    <n v="9.1"/>
    <n v="1861"/>
    <s v="Credit Card"/>
    <s v="Delivered"/>
    <x v="2"/>
    <x v="0"/>
    <x v="0"/>
    <s v="SELL00454"/>
    <x v="3"/>
    <x v="0"/>
  </r>
  <r>
    <s v="ORD0005945"/>
    <d v="2020-02-23T00:00:00"/>
    <x v="20175"/>
    <s v="Pooja Sharma"/>
    <s v="P00002"/>
    <x v="15"/>
    <x v="1"/>
    <x v="9"/>
    <x v="1"/>
    <n v="555"/>
    <n v="0"/>
    <n v="138.66"/>
    <n v="5.47"/>
    <n v="2918"/>
    <s v="Credit Card"/>
    <s v="Delivered"/>
    <x v="2"/>
    <x v="0"/>
    <x v="0"/>
    <s v="SELL00200"/>
    <x v="3"/>
    <x v="10"/>
  </r>
  <r>
    <s v="ORD0008542"/>
    <d v="2020-03-05T00:00:00"/>
    <x v="8362"/>
    <s v="Simran Singh"/>
    <s v="P00036"/>
    <x v="29"/>
    <x v="2"/>
    <x v="4"/>
    <x v="0"/>
    <n v="397"/>
    <n v="0"/>
    <n v="59.44"/>
    <n v="4.38"/>
    <n v="1253"/>
    <s v="Credit Card"/>
    <s v="Delivered"/>
    <x v="2"/>
    <x v="0"/>
    <x v="0"/>
    <s v="SELL00594"/>
    <x v="3"/>
    <x v="4"/>
  </r>
  <r>
    <s v="ORD0008712"/>
    <d v="2020-06-16T00:00:00"/>
    <x v="27341"/>
    <s v="Rohit Kumar"/>
    <s v="P00039"/>
    <x v="34"/>
    <x v="4"/>
    <x v="3"/>
    <x v="0"/>
    <n v="600"/>
    <n v="0"/>
    <n v="143.94999999999999"/>
    <n v="11.51"/>
    <n v="1955"/>
    <s v="Credit Card"/>
    <s v="Delivered"/>
    <x v="2"/>
    <x v="0"/>
    <x v="0"/>
    <s v="SELL01981"/>
    <x v="3"/>
    <x v="11"/>
  </r>
  <r>
    <s v="ORD0015511"/>
    <d v="2020-04-17T00:00:00"/>
    <x v="27342"/>
    <s v="Vihaan Joshi"/>
    <s v="P00036"/>
    <x v="29"/>
    <x v="0"/>
    <x v="0"/>
    <x v="0"/>
    <n v="193"/>
    <n v="0"/>
    <n v="46.26"/>
    <n v="10.46"/>
    <n v="635"/>
    <s v="Credit Card"/>
    <s v="Delivered"/>
    <x v="2"/>
    <x v="0"/>
    <x v="0"/>
    <s v="SELL01520"/>
    <x v="3"/>
    <x v="5"/>
  </r>
  <r>
    <s v="ORD0015986"/>
    <d v="2020-05-29T00:00:00"/>
    <x v="27343"/>
    <s v="Aman Gupta"/>
    <s v="P00008"/>
    <x v="40"/>
    <x v="4"/>
    <x v="6"/>
    <x v="4"/>
    <n v="431"/>
    <n v="0"/>
    <n v="86.09"/>
    <n v="13.97"/>
    <n v="1822"/>
    <s v="Credit Card"/>
    <s v="Delivered"/>
    <x v="2"/>
    <x v="0"/>
    <x v="0"/>
    <s v="SELL01394"/>
    <x v="3"/>
    <x v="3"/>
  </r>
  <r>
    <s v="ORD0016660"/>
    <d v="2020-08-05T00:00:00"/>
    <x v="27344"/>
    <s v="Kabir Singh"/>
    <s v="P00046"/>
    <x v="23"/>
    <x v="2"/>
    <x v="8"/>
    <x v="0"/>
    <n v="398"/>
    <n v="0"/>
    <n v="59.58"/>
    <n v="2.62"/>
    <n v="1254"/>
    <s v="Credit Card"/>
    <s v="Delivered"/>
    <x v="2"/>
    <x v="0"/>
    <x v="0"/>
    <s v="SELL01628"/>
    <x v="3"/>
    <x v="6"/>
  </r>
  <r>
    <s v="ORD0018041"/>
    <d v="2020-10-03T00:00:00"/>
    <x v="18619"/>
    <s v="Aman Verma"/>
    <s v="P00042"/>
    <x v="7"/>
    <x v="0"/>
    <x v="1"/>
    <x v="2"/>
    <n v="37"/>
    <n v="0"/>
    <n v="5.87"/>
    <n v="1.36"/>
    <n v="81"/>
    <s v="Credit Card"/>
    <s v="Delivered"/>
    <x v="2"/>
    <x v="0"/>
    <x v="0"/>
    <s v="SELL01805"/>
    <x v="3"/>
    <x v="9"/>
  </r>
  <r>
    <s v="ORD0019461"/>
    <d v="2020-11-28T00:00:00"/>
    <x v="23895"/>
    <s v="Aman Verma"/>
    <s v="P00022"/>
    <x v="10"/>
    <x v="3"/>
    <x v="8"/>
    <x v="1"/>
    <n v="24"/>
    <n v="0"/>
    <n v="9.4"/>
    <n v="4.3600000000000003"/>
    <n v="132"/>
    <s v="Credit Card"/>
    <s v="Delivered"/>
    <x v="2"/>
    <x v="0"/>
    <x v="0"/>
    <s v="SELL01413"/>
    <x v="3"/>
    <x v="7"/>
  </r>
  <r>
    <s v="ORD0021022"/>
    <d v="2020-05-24T00:00:00"/>
    <x v="1049"/>
    <s v="Sahil Kumar"/>
    <s v="P00047"/>
    <x v="12"/>
    <x v="4"/>
    <x v="6"/>
    <x v="2"/>
    <n v="135"/>
    <n v="0"/>
    <n v="32.19"/>
    <n v="8.81"/>
    <n v="310"/>
    <s v="Credit Card"/>
    <s v="Delivered"/>
    <x v="2"/>
    <x v="0"/>
    <x v="0"/>
    <s v="SELL00435"/>
    <x v="3"/>
    <x v="3"/>
  </r>
  <r>
    <s v="ORD0021780"/>
    <d v="2020-04-09T00:00:00"/>
    <x v="21190"/>
    <s v="Aarav Singh"/>
    <s v="P00039"/>
    <x v="34"/>
    <x v="2"/>
    <x v="6"/>
    <x v="0"/>
    <n v="298"/>
    <n v="0"/>
    <n v="44.57"/>
    <n v="2.72"/>
    <n v="939"/>
    <s v="Credit Card"/>
    <s v="Delivered"/>
    <x v="2"/>
    <x v="0"/>
    <x v="0"/>
    <s v="SELL01314"/>
    <x v="3"/>
    <x v="5"/>
  </r>
  <r>
    <s v="ORD0023238"/>
    <d v="2020-10-18T00:00:00"/>
    <x v="7878"/>
    <s v="Vikas Joshi"/>
    <s v="P00042"/>
    <x v="7"/>
    <x v="4"/>
    <x v="3"/>
    <x v="2"/>
    <n v="241"/>
    <n v="0"/>
    <n v="57.69"/>
    <n v="14.58"/>
    <n v="554"/>
    <s v="Credit Card"/>
    <s v="Delivered"/>
    <x v="2"/>
    <x v="0"/>
    <x v="0"/>
    <s v="SELL00756"/>
    <x v="3"/>
    <x v="9"/>
  </r>
  <r>
    <s v="ORD0023450"/>
    <d v="2020-02-13T00:00:00"/>
    <x v="23744"/>
    <s v="Vivaan Verma"/>
    <s v="P00010"/>
    <x v="14"/>
    <x v="1"/>
    <x v="1"/>
    <x v="2"/>
    <n v="139"/>
    <n v="0"/>
    <n v="22.2"/>
    <n v="14.57"/>
    <n v="315"/>
    <s v="Credit Card"/>
    <s v="Delivered"/>
    <x v="2"/>
    <x v="0"/>
    <x v="0"/>
    <s v="SELL00998"/>
    <x v="3"/>
    <x v="10"/>
  </r>
  <r>
    <s v="ORD0023940"/>
    <d v="2020-01-28T00:00:00"/>
    <x v="27345"/>
    <s v="Vihaan Patel"/>
    <s v="P00028"/>
    <x v="1"/>
    <x v="1"/>
    <x v="2"/>
    <x v="3"/>
    <n v="13"/>
    <n v="0"/>
    <n v="0.61"/>
    <n v="1.66"/>
    <n v="15"/>
    <s v="Credit Card"/>
    <s v="Delivered"/>
    <x v="2"/>
    <x v="0"/>
    <x v="0"/>
    <s v="SELL01816"/>
    <x v="3"/>
    <x v="0"/>
  </r>
  <r>
    <s v="ORD0026697"/>
    <d v="2020-10-04T00:00:00"/>
    <x v="14434"/>
    <s v="Sneha Mehta"/>
    <s v="P00023"/>
    <x v="9"/>
    <x v="2"/>
    <x v="2"/>
    <x v="4"/>
    <n v="585"/>
    <n v="0"/>
    <n v="116.85"/>
    <n v="9.5399999999999991"/>
    <n v="2464"/>
    <s v="Credit Card"/>
    <s v="Delivered"/>
    <x v="2"/>
    <x v="0"/>
    <x v="0"/>
    <s v="SELL00496"/>
    <x v="3"/>
    <x v="9"/>
  </r>
  <r>
    <s v="ORD0034691"/>
    <d v="2020-05-04T00:00:00"/>
    <x v="27346"/>
    <s v="Kabir Kapoor"/>
    <s v="P00044"/>
    <x v="33"/>
    <x v="5"/>
    <x v="6"/>
    <x v="2"/>
    <n v="400"/>
    <n v="0"/>
    <n v="39.94"/>
    <n v="0.19"/>
    <n v="839"/>
    <s v="Credit Card"/>
    <s v="Delivered"/>
    <x v="2"/>
    <x v="0"/>
    <x v="0"/>
    <s v="SELL01043"/>
    <x v="3"/>
    <x v="3"/>
  </r>
  <r>
    <s v="ORD0035549"/>
    <d v="2020-02-20T00:00:00"/>
    <x v="27347"/>
    <s v="Pooja Mehta"/>
    <s v="P00002"/>
    <x v="15"/>
    <x v="1"/>
    <x v="9"/>
    <x v="0"/>
    <n v="354"/>
    <n v="0"/>
    <n v="53.02"/>
    <n v="4.93"/>
    <n v="1119"/>
    <s v="Credit Card"/>
    <s v="Delivered"/>
    <x v="2"/>
    <x v="0"/>
    <x v="0"/>
    <s v="SELL01365"/>
    <x v="3"/>
    <x v="10"/>
  </r>
  <r>
    <s v="ORD0036594"/>
    <d v="2020-01-09T00:00:00"/>
    <x v="27348"/>
    <s v="Aarav Mehta"/>
    <s v="P00020"/>
    <x v="35"/>
    <x v="2"/>
    <x v="1"/>
    <x v="0"/>
    <n v="557"/>
    <n v="0"/>
    <n v="200.16"/>
    <n v="9.3699999999999992"/>
    <n v="1878"/>
    <s v="Credit Card"/>
    <s v="Delivered"/>
    <x v="2"/>
    <x v="0"/>
    <x v="0"/>
    <s v="SELL00059"/>
    <x v="3"/>
    <x v="0"/>
  </r>
  <r>
    <s v="ORD0036622"/>
    <d v="2020-01-04T00:00:00"/>
    <x v="27349"/>
    <s v="Aditya Verma"/>
    <s v="P00013"/>
    <x v="48"/>
    <x v="5"/>
    <x v="2"/>
    <x v="3"/>
    <n v="595"/>
    <n v="0"/>
    <n v="71.400000000000006"/>
    <n v="2.04"/>
    <n v="669"/>
    <s v="Credit Card"/>
    <s v="Delivered"/>
    <x v="2"/>
    <x v="0"/>
    <x v="0"/>
    <s v="SELL00962"/>
    <x v="3"/>
    <x v="0"/>
  </r>
  <r>
    <s v="ORD0036745"/>
    <d v="2020-05-30T00:00:00"/>
    <x v="27350"/>
    <s v="Aarav Gupta"/>
    <s v="P00041"/>
    <x v="43"/>
    <x v="1"/>
    <x v="5"/>
    <x v="3"/>
    <n v="555"/>
    <n v="0"/>
    <n v="99.77"/>
    <n v="8.11"/>
    <n v="663"/>
    <s v="Credit Card"/>
    <s v="Delivered"/>
    <x v="2"/>
    <x v="0"/>
    <x v="0"/>
    <s v="SELL00483"/>
    <x v="3"/>
    <x v="3"/>
  </r>
  <r>
    <s v="ORD0041113"/>
    <d v="2020-09-27T00:00:00"/>
    <x v="27351"/>
    <s v="Sneha Kapoor"/>
    <s v="P00010"/>
    <x v="14"/>
    <x v="4"/>
    <x v="2"/>
    <x v="3"/>
    <n v="462"/>
    <n v="0"/>
    <n v="83.05"/>
    <n v="3.16"/>
    <n v="548"/>
    <s v="Credit Card"/>
    <s v="Delivered"/>
    <x v="2"/>
    <x v="0"/>
    <x v="0"/>
    <s v="SELL01916"/>
    <x v="3"/>
    <x v="1"/>
  </r>
  <r>
    <s v="ORD0043955"/>
    <d v="2020-01-31T00:00:00"/>
    <x v="17064"/>
    <s v="Sahil Patel"/>
    <s v="P00042"/>
    <x v="7"/>
    <x v="4"/>
    <x v="7"/>
    <x v="2"/>
    <n v="39"/>
    <n v="0"/>
    <n v="3.82"/>
    <n v="12.17"/>
    <n v="93"/>
    <s v="Credit Card"/>
    <s v="Delivered"/>
    <x v="2"/>
    <x v="0"/>
    <x v="0"/>
    <s v="SELL00806"/>
    <x v="3"/>
    <x v="0"/>
  </r>
  <r>
    <s v="ORD0045100"/>
    <d v="2020-04-26T00:00:00"/>
    <x v="27352"/>
    <s v="Aman Reddy"/>
    <s v="P00013"/>
    <x v="48"/>
    <x v="2"/>
    <x v="7"/>
    <x v="3"/>
    <n v="126"/>
    <n v="0"/>
    <n v="6.29"/>
    <n v="9.06"/>
    <n v="142"/>
    <s v="Credit Card"/>
    <s v="Delivered"/>
    <x v="2"/>
    <x v="0"/>
    <x v="0"/>
    <s v="SELL01135"/>
    <x v="3"/>
    <x v="5"/>
  </r>
  <r>
    <s v="ORD0047862"/>
    <d v="2020-03-22T00:00:00"/>
    <x v="5419"/>
    <s v="Aditya Mehta"/>
    <s v="P00028"/>
    <x v="1"/>
    <x v="5"/>
    <x v="9"/>
    <x v="4"/>
    <n v="200"/>
    <n v="0"/>
    <n v="63.98"/>
    <n v="5.03"/>
    <n v="869"/>
    <s v="Credit Card"/>
    <s v="Delivered"/>
    <x v="2"/>
    <x v="0"/>
    <x v="0"/>
    <s v="SELL01717"/>
    <x v="3"/>
    <x v="4"/>
  </r>
  <r>
    <s v="ORD0051739"/>
    <d v="2020-04-09T00:00:00"/>
    <x v="9789"/>
    <s v="Aditya Reddy"/>
    <s v="P00015"/>
    <x v="28"/>
    <x v="2"/>
    <x v="8"/>
    <x v="2"/>
    <n v="285"/>
    <n v="0"/>
    <n v="68.3"/>
    <n v="9.56"/>
    <n v="647"/>
    <s v="Credit Card"/>
    <s v="Delivered"/>
    <x v="2"/>
    <x v="0"/>
    <x v="0"/>
    <s v="SELL01314"/>
    <x v="3"/>
    <x v="5"/>
  </r>
  <r>
    <s v="ORD0054266"/>
    <d v="2020-01-06T00:00:00"/>
    <x v="23699"/>
    <s v="Sahil Patel"/>
    <s v="P00021"/>
    <x v="6"/>
    <x v="4"/>
    <x v="0"/>
    <x v="0"/>
    <n v="576"/>
    <n v="0"/>
    <n v="138.11000000000001"/>
    <n v="7.94"/>
    <n v="1873"/>
    <s v="Credit Card"/>
    <s v="Delivered"/>
    <x v="2"/>
    <x v="0"/>
    <x v="0"/>
    <s v="SELL00659"/>
    <x v="3"/>
    <x v="0"/>
  </r>
  <r>
    <s v="ORD0055663"/>
    <d v="2020-11-25T00:00:00"/>
    <x v="27353"/>
    <s v="Karan Kapoor"/>
    <s v="P00015"/>
    <x v="28"/>
    <x v="0"/>
    <x v="6"/>
    <x v="2"/>
    <n v="244"/>
    <n v="0"/>
    <n v="38.96"/>
    <n v="6.58"/>
    <n v="533"/>
    <s v="Credit Card"/>
    <s v="Delivered"/>
    <x v="2"/>
    <x v="0"/>
    <x v="0"/>
    <s v="SELL00809"/>
    <x v="3"/>
    <x v="7"/>
  </r>
  <r>
    <s v="ORD0057254"/>
    <d v="2020-09-18T00:00:00"/>
    <x v="12133"/>
    <s v="Priya Patel"/>
    <s v="P00034"/>
    <x v="45"/>
    <x v="4"/>
    <x v="7"/>
    <x v="3"/>
    <n v="67"/>
    <n v="0"/>
    <n v="7.99"/>
    <n v="4.5199999999999996"/>
    <n v="80"/>
    <s v="Credit Card"/>
    <s v="Delivered"/>
    <x v="2"/>
    <x v="0"/>
    <x v="0"/>
    <s v="SELL00294"/>
    <x v="3"/>
    <x v="1"/>
  </r>
  <r>
    <s v="ORD0057593"/>
    <d v="2020-03-05T00:00:00"/>
    <x v="27354"/>
    <s v="Vihaan Kapoor"/>
    <s v="P00007"/>
    <x v="16"/>
    <x v="5"/>
    <x v="5"/>
    <x v="2"/>
    <n v="488"/>
    <n v="0"/>
    <n v="78"/>
    <n v="6.6"/>
    <n v="1060"/>
    <s v="Credit Card"/>
    <s v="Delivered"/>
    <x v="2"/>
    <x v="0"/>
    <x v="0"/>
    <s v="SELL00047"/>
    <x v="3"/>
    <x v="4"/>
  </r>
  <r>
    <s v="ORD0058724"/>
    <d v="2020-07-21T00:00:00"/>
    <x v="1913"/>
    <s v="Karan Patel"/>
    <s v="P00001"/>
    <x v="20"/>
    <x v="2"/>
    <x v="1"/>
    <x v="2"/>
    <n v="131"/>
    <n v="0"/>
    <n v="13.06"/>
    <n v="2.86"/>
    <n v="278"/>
    <s v="Credit Card"/>
    <s v="Delivered"/>
    <x v="2"/>
    <x v="0"/>
    <x v="0"/>
    <s v="SELL00861"/>
    <x v="3"/>
    <x v="2"/>
  </r>
  <r>
    <s v="ORD0059363"/>
    <d v="2020-06-30T00:00:00"/>
    <x v="13444"/>
    <s v="Sneha Kapoor"/>
    <s v="P00005"/>
    <x v="3"/>
    <x v="4"/>
    <x v="1"/>
    <x v="0"/>
    <n v="87"/>
    <n v="0"/>
    <n v="46.95"/>
    <n v="6.36"/>
    <n v="315"/>
    <s v="Credit Card"/>
    <s v="Delivered"/>
    <x v="2"/>
    <x v="0"/>
    <x v="0"/>
    <s v="SELL00811"/>
    <x v="3"/>
    <x v="11"/>
  </r>
  <r>
    <s v="ORD0060860"/>
    <d v="2020-10-18T00:00:00"/>
    <x v="21113"/>
    <s v="Ritika Reddy"/>
    <s v="P00038"/>
    <x v="31"/>
    <x v="4"/>
    <x v="9"/>
    <x v="3"/>
    <n v="405"/>
    <n v="0"/>
    <n v="20.22"/>
    <n v="12.74"/>
    <n v="438"/>
    <s v="Credit Card"/>
    <s v="Delivered"/>
    <x v="2"/>
    <x v="0"/>
    <x v="0"/>
    <s v="SELL01406"/>
    <x v="3"/>
    <x v="9"/>
  </r>
  <r>
    <s v="ORD0062177"/>
    <d v="2020-08-06T00:00:00"/>
    <x v="1584"/>
    <s v="Karan Kumar"/>
    <s v="P00021"/>
    <x v="6"/>
    <x v="2"/>
    <x v="7"/>
    <x v="0"/>
    <n v="434"/>
    <n v="0"/>
    <n v="156.03"/>
    <n v="7.84"/>
    <n v="1465"/>
    <s v="Credit Card"/>
    <s v="Delivered"/>
    <x v="2"/>
    <x v="0"/>
    <x v="0"/>
    <s v="SELL01156"/>
    <x v="3"/>
    <x v="6"/>
  </r>
  <r>
    <s v="ORD0062703"/>
    <d v="2020-07-09T00:00:00"/>
    <x v="17240"/>
    <s v="Vihaan Patel"/>
    <s v="P00008"/>
    <x v="40"/>
    <x v="5"/>
    <x v="2"/>
    <x v="1"/>
    <n v="230"/>
    <n v="0"/>
    <n v="57.32"/>
    <n v="2.81"/>
    <n v="1207"/>
    <s v="Credit Card"/>
    <s v="Delivered"/>
    <x v="2"/>
    <x v="0"/>
    <x v="0"/>
    <s v="SELL01629"/>
    <x v="3"/>
    <x v="2"/>
  </r>
  <r>
    <s v="ORD0063575"/>
    <d v="2020-09-12T00:00:00"/>
    <x v="27355"/>
    <s v="Aarav Singh"/>
    <s v="P00040"/>
    <x v="0"/>
    <x v="0"/>
    <x v="0"/>
    <x v="2"/>
    <n v="479"/>
    <n v="0"/>
    <n v="76.55"/>
    <n v="11.33"/>
    <n v="1045"/>
    <s v="Credit Card"/>
    <s v="Delivered"/>
    <x v="2"/>
    <x v="0"/>
    <x v="0"/>
    <s v="SELL00977"/>
    <x v="3"/>
    <x v="1"/>
  </r>
  <r>
    <s v="ORD0063691"/>
    <d v="2020-08-25T00:00:00"/>
    <x v="19394"/>
    <s v="Ritika Singh"/>
    <s v="P00011"/>
    <x v="5"/>
    <x v="2"/>
    <x v="7"/>
    <x v="3"/>
    <n v="385"/>
    <n v="0"/>
    <n v="69.27"/>
    <n v="0.83"/>
    <n v="455"/>
    <s v="Credit Card"/>
    <s v="Delivered"/>
    <x v="2"/>
    <x v="0"/>
    <x v="0"/>
    <s v="SELL01176"/>
    <x v="3"/>
    <x v="6"/>
  </r>
  <r>
    <s v="ORD0064114"/>
    <d v="2020-09-15T00:00:00"/>
    <x v="27356"/>
    <s v="Simran Sharma"/>
    <s v="P00045"/>
    <x v="37"/>
    <x v="0"/>
    <x v="4"/>
    <x v="3"/>
    <n v="405"/>
    <n v="0"/>
    <n v="72.739999999999995"/>
    <n v="11.03"/>
    <n v="488"/>
    <s v="Credit Card"/>
    <s v="Delivered"/>
    <x v="2"/>
    <x v="0"/>
    <x v="0"/>
    <s v="SELL01670"/>
    <x v="3"/>
    <x v="1"/>
  </r>
  <r>
    <s v="ORD0068028"/>
    <d v="2020-07-08T00:00:00"/>
    <x v="27357"/>
    <s v="Rohit Reddy"/>
    <s v="P00005"/>
    <x v="3"/>
    <x v="0"/>
    <x v="6"/>
    <x v="2"/>
    <n v="30"/>
    <n v="0"/>
    <n v="7.13"/>
    <n v="1.28"/>
    <n v="68"/>
    <s v="Credit Card"/>
    <s v="Delivered"/>
    <x v="2"/>
    <x v="0"/>
    <x v="0"/>
    <s v="SELL00881"/>
    <x v="3"/>
    <x v="2"/>
  </r>
  <r>
    <s v="ORD0069295"/>
    <d v="2020-10-07T00:00:00"/>
    <x v="2609"/>
    <s v="Vihaan Gupta"/>
    <s v="P00001"/>
    <x v="20"/>
    <x v="2"/>
    <x v="4"/>
    <x v="3"/>
    <n v="537"/>
    <n v="0"/>
    <n v="26.83"/>
    <n v="14.36"/>
    <n v="578"/>
    <s v="Credit Card"/>
    <s v="Delivered"/>
    <x v="2"/>
    <x v="0"/>
    <x v="0"/>
    <s v="SELL00769"/>
    <x v="3"/>
    <x v="9"/>
  </r>
  <r>
    <s v="ORD0071798"/>
    <d v="2020-01-22T00:00:00"/>
    <x v="3303"/>
    <s v="Aarav Kapoor"/>
    <s v="P00035"/>
    <x v="8"/>
    <x v="4"/>
    <x v="8"/>
    <x v="2"/>
    <n v="77"/>
    <n v="0"/>
    <n v="12.2"/>
    <n v="14.65"/>
    <n v="180"/>
    <s v="Credit Card"/>
    <s v="Delivered"/>
    <x v="2"/>
    <x v="0"/>
    <x v="0"/>
    <s v="SELL00972"/>
    <x v="3"/>
    <x v="0"/>
  </r>
  <r>
    <s v="ORD0072592"/>
    <d v="2020-05-09T00:00:00"/>
    <x v="21663"/>
    <s v="Vihaan Gupta"/>
    <s v="P00015"/>
    <x v="28"/>
    <x v="0"/>
    <x v="1"/>
    <x v="3"/>
    <n v="367"/>
    <n v="0"/>
    <n v="43.93"/>
    <n v="1.01"/>
    <n v="412"/>
    <s v="Credit Card"/>
    <s v="Delivered"/>
    <x v="2"/>
    <x v="0"/>
    <x v="0"/>
    <s v="SELL00530"/>
    <x v="3"/>
    <x v="3"/>
  </r>
  <r>
    <s v="ORD0072730"/>
    <d v="2020-01-16T00:00:00"/>
    <x v="27358"/>
    <s v="Mohit Kumar"/>
    <s v="P00014"/>
    <x v="13"/>
    <x v="3"/>
    <x v="6"/>
    <x v="2"/>
    <n v="445"/>
    <n v="0"/>
    <n v="71.09"/>
    <n v="7.97"/>
    <n v="968"/>
    <s v="Credit Card"/>
    <s v="Delivered"/>
    <x v="2"/>
    <x v="0"/>
    <x v="0"/>
    <s v="SELL01656"/>
    <x v="3"/>
    <x v="0"/>
  </r>
  <r>
    <s v="ORD0075536"/>
    <d v="2020-05-26T00:00:00"/>
    <x v="27359"/>
    <s v="Neha Patel"/>
    <s v="P00005"/>
    <x v="3"/>
    <x v="2"/>
    <x v="4"/>
    <x v="0"/>
    <n v="293"/>
    <n v="0"/>
    <n v="70.239999999999995"/>
    <n v="3.65"/>
    <n v="952"/>
    <s v="Credit Card"/>
    <s v="Delivered"/>
    <x v="2"/>
    <x v="0"/>
    <x v="0"/>
    <s v="SELL01549"/>
    <x v="3"/>
    <x v="3"/>
  </r>
  <r>
    <s v="ORD0076478"/>
    <d v="2020-05-20T00:00:00"/>
    <x v="14671"/>
    <s v="Kabir Joshi"/>
    <s v="P00019"/>
    <x v="49"/>
    <x v="5"/>
    <x v="6"/>
    <x v="3"/>
    <n v="45"/>
    <n v="0"/>
    <n v="2.21"/>
    <n v="0.81"/>
    <n v="48"/>
    <s v="Credit Card"/>
    <s v="Delivered"/>
    <x v="2"/>
    <x v="0"/>
    <x v="0"/>
    <s v="SELL01160"/>
    <x v="3"/>
    <x v="3"/>
  </r>
  <r>
    <s v="ORD0077461"/>
    <d v="2020-09-18T00:00:00"/>
    <x v="19181"/>
    <s v="Vivaan Verma"/>
    <s v="P00011"/>
    <x v="5"/>
    <x v="3"/>
    <x v="1"/>
    <x v="3"/>
    <n v="84"/>
    <n v="0"/>
    <n v="4.18"/>
    <n v="2.69"/>
    <n v="91"/>
    <s v="Credit Card"/>
    <s v="Delivered"/>
    <x v="2"/>
    <x v="0"/>
    <x v="0"/>
    <s v="SELL00975"/>
    <x v="3"/>
    <x v="1"/>
  </r>
  <r>
    <s v="ORD0079172"/>
    <d v="2020-10-16T00:00:00"/>
    <x v="2657"/>
    <s v="Sahil Joshi"/>
    <s v="P00048"/>
    <x v="21"/>
    <x v="3"/>
    <x v="8"/>
    <x v="0"/>
    <n v="361"/>
    <n v="0"/>
    <n v="54.1"/>
    <n v="11.74"/>
    <n v="1148"/>
    <s v="Credit Card"/>
    <s v="Delivered"/>
    <x v="2"/>
    <x v="0"/>
    <x v="0"/>
    <s v="SELL01120"/>
    <x v="3"/>
    <x v="9"/>
  </r>
  <r>
    <s v="ORD0080973"/>
    <d v="2020-10-25T00:00:00"/>
    <x v="27360"/>
    <s v="Vihaan Joshi"/>
    <s v="P00023"/>
    <x v="9"/>
    <x v="0"/>
    <x v="5"/>
    <x v="0"/>
    <n v="187"/>
    <n v="0"/>
    <n v="44.86"/>
    <n v="6.57"/>
    <n v="613"/>
    <s v="Credit Card"/>
    <s v="Delivered"/>
    <x v="2"/>
    <x v="0"/>
    <x v="0"/>
    <s v="SELL01285"/>
    <x v="3"/>
    <x v="9"/>
  </r>
  <r>
    <s v="ORD0080996"/>
    <d v="2020-08-16T00:00:00"/>
    <x v="27352"/>
    <s v="Aarav Kapoor"/>
    <s v="P00035"/>
    <x v="8"/>
    <x v="1"/>
    <x v="1"/>
    <x v="3"/>
    <n v="262"/>
    <n v="0"/>
    <n v="31.36"/>
    <n v="7.14"/>
    <n v="300"/>
    <s v="Credit Card"/>
    <s v="Delivered"/>
    <x v="2"/>
    <x v="0"/>
    <x v="0"/>
    <s v="SELL01141"/>
    <x v="3"/>
    <x v="6"/>
  </r>
  <r>
    <s v="ORD0081566"/>
    <d v="2020-12-31T00:00:00"/>
    <x v="24859"/>
    <s v="Karan Kapoor"/>
    <s v="P00010"/>
    <x v="14"/>
    <x v="4"/>
    <x v="4"/>
    <x v="0"/>
    <n v="444"/>
    <n v="0"/>
    <n v="106.56"/>
    <n v="0.73"/>
    <n v="1440"/>
    <s v="Credit Card"/>
    <s v="Delivered"/>
    <x v="2"/>
    <x v="0"/>
    <x v="0"/>
    <s v="SELL00471"/>
    <x v="3"/>
    <x v="8"/>
  </r>
  <r>
    <s v="ORD0083987"/>
    <d v="2020-10-27T00:00:00"/>
    <x v="11398"/>
    <s v="Aman Sharma"/>
    <s v="P00028"/>
    <x v="1"/>
    <x v="4"/>
    <x v="2"/>
    <x v="0"/>
    <n v="334"/>
    <n v="0"/>
    <n v="79.95"/>
    <n v="6.05"/>
    <n v="1086"/>
    <s v="Credit Card"/>
    <s v="Delivered"/>
    <x v="2"/>
    <x v="0"/>
    <x v="0"/>
    <s v="SELL01579"/>
    <x v="3"/>
    <x v="9"/>
  </r>
  <r>
    <s v="ORD0084146"/>
    <d v="2020-08-02T00:00:00"/>
    <x v="14496"/>
    <s v="Sahil Kumar"/>
    <s v="P00017"/>
    <x v="30"/>
    <x v="1"/>
    <x v="5"/>
    <x v="1"/>
    <n v="202"/>
    <n v="0"/>
    <n v="181.05"/>
    <n v="10.84"/>
    <n v="1198"/>
    <s v="Credit Card"/>
    <s v="Delivered"/>
    <x v="2"/>
    <x v="0"/>
    <x v="0"/>
    <s v="SELL01247"/>
    <x v="3"/>
    <x v="6"/>
  </r>
  <r>
    <s v="ORD0086226"/>
    <d v="2020-01-18T00:00:00"/>
    <x v="2974"/>
    <s v="Karan Sharma"/>
    <s v="P00044"/>
    <x v="33"/>
    <x v="4"/>
    <x v="0"/>
    <x v="4"/>
    <n v="41"/>
    <n v="0"/>
    <n v="8.11"/>
    <n v="13.4"/>
    <n v="184"/>
    <s v="Credit Card"/>
    <s v="Delivered"/>
    <x v="2"/>
    <x v="0"/>
    <x v="0"/>
    <s v="SELL00264"/>
    <x v="3"/>
    <x v="0"/>
  </r>
  <r>
    <s v="ORD0086539"/>
    <d v="2020-04-28T00:00:00"/>
    <x v="11021"/>
    <s v="Vivaan Mehta"/>
    <s v="P00004"/>
    <x v="39"/>
    <x v="3"/>
    <x v="6"/>
    <x v="4"/>
    <n v="294"/>
    <n v="0"/>
    <n v="58.77"/>
    <n v="8.4499999999999993"/>
    <n v="1243"/>
    <s v="Credit Card"/>
    <s v="Delivered"/>
    <x v="2"/>
    <x v="0"/>
    <x v="0"/>
    <s v="SELL00178"/>
    <x v="3"/>
    <x v="5"/>
  </r>
  <r>
    <s v="ORD0088033"/>
    <d v="2020-05-01T00:00:00"/>
    <x v="27361"/>
    <s v="Aman Reddy"/>
    <s v="P00002"/>
    <x v="15"/>
    <x v="0"/>
    <x v="7"/>
    <x v="0"/>
    <n v="512"/>
    <n v="0"/>
    <n v="76.72"/>
    <n v="13.25"/>
    <n v="1625"/>
    <s v="Credit Card"/>
    <s v="Delivered"/>
    <x v="2"/>
    <x v="0"/>
    <x v="0"/>
    <s v="SELL01106"/>
    <x v="3"/>
    <x v="3"/>
  </r>
  <r>
    <s v="ORD0088383"/>
    <d v="2020-09-22T00:00:00"/>
    <x v="4376"/>
    <s v="Rohit Sharma"/>
    <s v="P00048"/>
    <x v="21"/>
    <x v="5"/>
    <x v="4"/>
    <x v="2"/>
    <n v="161"/>
    <n v="0"/>
    <n v="38.58"/>
    <n v="6.27"/>
    <n v="367"/>
    <s v="Credit Card"/>
    <s v="Delivered"/>
    <x v="2"/>
    <x v="0"/>
    <x v="0"/>
    <s v="SELL00446"/>
    <x v="3"/>
    <x v="1"/>
  </r>
  <r>
    <s v="ORD0088458"/>
    <d v="2020-08-18T00:00:00"/>
    <x v="27362"/>
    <s v="Ritika Reddy"/>
    <s v="P00027"/>
    <x v="19"/>
    <x v="1"/>
    <x v="8"/>
    <x v="1"/>
    <n v="81"/>
    <n v="0"/>
    <n v="20.059999999999999"/>
    <n v="2.13"/>
    <n v="424"/>
    <s v="Credit Card"/>
    <s v="Delivered"/>
    <x v="2"/>
    <x v="0"/>
    <x v="0"/>
    <s v="SELL00821"/>
    <x v="3"/>
    <x v="6"/>
  </r>
  <r>
    <s v="ORD0088883"/>
    <d v="2020-11-30T00:00:00"/>
    <x v="27363"/>
    <s v="Priya Gupta"/>
    <s v="P00002"/>
    <x v="15"/>
    <x v="0"/>
    <x v="5"/>
    <x v="0"/>
    <n v="462"/>
    <n v="0"/>
    <n v="110.86"/>
    <n v="13.92"/>
    <n v="1511"/>
    <s v="Credit Card"/>
    <s v="Delivered"/>
    <x v="2"/>
    <x v="0"/>
    <x v="0"/>
    <s v="SELL00923"/>
    <x v="3"/>
    <x v="7"/>
  </r>
  <r>
    <s v="ORD0090652"/>
    <d v="2020-02-05T00:00:00"/>
    <x v="27364"/>
    <s v="Karan Joshi"/>
    <s v="P00042"/>
    <x v="7"/>
    <x v="5"/>
    <x v="9"/>
    <x v="1"/>
    <n v="441"/>
    <n v="0"/>
    <n v="264.02999999999997"/>
    <n v="3.03"/>
    <n v="2468"/>
    <s v="Credit Card"/>
    <s v="Delivered"/>
    <x v="2"/>
    <x v="0"/>
    <x v="0"/>
    <s v="SELL00959"/>
    <x v="3"/>
    <x v="10"/>
  </r>
  <r>
    <s v="ORD0092076"/>
    <d v="2020-07-29T00:00:00"/>
    <x v="11963"/>
    <s v="Aditya Kapoor"/>
    <s v="P00033"/>
    <x v="41"/>
    <x v="1"/>
    <x v="2"/>
    <x v="3"/>
    <n v="446"/>
    <n v="0"/>
    <n v="22.28"/>
    <n v="3.3"/>
    <n v="472"/>
    <s v="Credit Card"/>
    <s v="Delivered"/>
    <x v="2"/>
    <x v="0"/>
    <x v="0"/>
    <s v="SELL01112"/>
    <x v="3"/>
    <x v="2"/>
  </r>
  <r>
    <s v="ORD0094106"/>
    <d v="2020-08-01T00:00:00"/>
    <x v="1166"/>
    <s v="Simran Verma"/>
    <s v="P00004"/>
    <x v="39"/>
    <x v="1"/>
    <x v="2"/>
    <x v="2"/>
    <n v="393"/>
    <n v="0"/>
    <n v="62.83"/>
    <n v="12.56"/>
    <n v="861"/>
    <s v="Credit Card"/>
    <s v="Delivered"/>
    <x v="2"/>
    <x v="0"/>
    <x v="0"/>
    <s v="SELL01261"/>
    <x v="3"/>
    <x v="6"/>
  </r>
  <r>
    <s v="ORD0094868"/>
    <d v="2020-02-03T00:00:00"/>
    <x v="27365"/>
    <s v="Karan Kapoor"/>
    <s v="P00023"/>
    <x v="9"/>
    <x v="1"/>
    <x v="0"/>
    <x v="4"/>
    <n v="129"/>
    <n v="0"/>
    <n v="41.21"/>
    <n v="5.2"/>
    <n v="562"/>
    <s v="Credit Card"/>
    <s v="Delivered"/>
    <x v="2"/>
    <x v="0"/>
    <x v="0"/>
    <s v="SELL00774"/>
    <x v="3"/>
    <x v="10"/>
  </r>
  <r>
    <s v="ORD0098704"/>
    <d v="2020-06-23T00:00:00"/>
    <x v="17326"/>
    <s v="Mohit Verma"/>
    <s v="P00007"/>
    <x v="16"/>
    <x v="4"/>
    <x v="7"/>
    <x v="4"/>
    <n v="525"/>
    <n v="0"/>
    <n v="167.77"/>
    <n v="7.37"/>
    <n v="2273"/>
    <s v="Credit Card"/>
    <s v="Delivered"/>
    <x v="2"/>
    <x v="0"/>
    <x v="0"/>
    <s v="SELL01950"/>
    <x v="3"/>
    <x v="11"/>
  </r>
  <r>
    <s v="ORD0099835"/>
    <d v="2020-12-02T00:00:00"/>
    <x v="27366"/>
    <s v="Pooja Gupta"/>
    <s v="P00046"/>
    <x v="23"/>
    <x v="1"/>
    <x v="5"/>
    <x v="3"/>
    <n v="339"/>
    <n v="0"/>
    <n v="61"/>
    <n v="0.71"/>
    <n v="401"/>
    <s v="Credit Card"/>
    <s v="Delivered"/>
    <x v="2"/>
    <x v="0"/>
    <x v="0"/>
    <s v="SELL01369"/>
    <x v="3"/>
    <x v="8"/>
  </r>
  <r>
    <s v="ORD0000897"/>
    <d v="2024-09-23T00:00:00"/>
    <x v="27367"/>
    <s v="Simran Joshi"/>
    <s v="P00038"/>
    <x v="31"/>
    <x v="0"/>
    <x v="5"/>
    <x v="0"/>
    <n v="73"/>
    <n v="0"/>
    <n v="17.47"/>
    <n v="9.7200000000000006"/>
    <n v="246"/>
    <s v="Credit Card"/>
    <s v="Delivered"/>
    <x v="2"/>
    <x v="0"/>
    <x v="0"/>
    <s v="SELL01517"/>
    <x v="1"/>
    <x v="1"/>
  </r>
  <r>
    <s v="ORD0004391"/>
    <d v="2024-05-01T00:00:00"/>
    <x v="20950"/>
    <s v="Karan Sharma"/>
    <s v="P00038"/>
    <x v="31"/>
    <x v="4"/>
    <x v="5"/>
    <x v="3"/>
    <n v="361"/>
    <n v="0"/>
    <n v="64.88"/>
    <n v="5.18"/>
    <n v="431"/>
    <s v="Credit Card"/>
    <s v="Delivered"/>
    <x v="2"/>
    <x v="0"/>
    <x v="0"/>
    <s v="SELL00726"/>
    <x v="1"/>
    <x v="3"/>
  </r>
  <r>
    <s v="ORD0004705"/>
    <d v="2024-11-26T00:00:00"/>
    <x v="27368"/>
    <s v="Aditya Gupta"/>
    <s v="P00021"/>
    <x v="6"/>
    <x v="3"/>
    <x v="7"/>
    <x v="1"/>
    <n v="399"/>
    <n v="0"/>
    <n v="99.59"/>
    <n v="13.54"/>
    <n v="2105"/>
    <s v="Credit Card"/>
    <s v="Delivered"/>
    <x v="2"/>
    <x v="0"/>
    <x v="0"/>
    <s v="SELL00108"/>
    <x v="1"/>
    <x v="7"/>
  </r>
  <r>
    <s v="ORD0005601"/>
    <d v="2024-04-02T00:00:00"/>
    <x v="11084"/>
    <s v="Vivaan Gupta"/>
    <s v="P00008"/>
    <x v="40"/>
    <x v="5"/>
    <x v="5"/>
    <x v="4"/>
    <n v="394"/>
    <n v="0"/>
    <n v="189.1"/>
    <n v="13.63"/>
    <n v="1779"/>
    <s v="Credit Card"/>
    <s v="Delivered"/>
    <x v="2"/>
    <x v="0"/>
    <x v="0"/>
    <s v="SELL01954"/>
    <x v="1"/>
    <x v="5"/>
  </r>
  <r>
    <s v="ORD0006588"/>
    <d v="2024-10-15T00:00:00"/>
    <x v="22343"/>
    <s v="Aarav Gupta"/>
    <s v="P00016"/>
    <x v="32"/>
    <x v="0"/>
    <x v="8"/>
    <x v="3"/>
    <n v="544"/>
    <n v="0"/>
    <n v="27.18"/>
    <n v="13.92"/>
    <n v="585"/>
    <s v="Credit Card"/>
    <s v="Delivered"/>
    <x v="2"/>
    <x v="0"/>
    <x v="0"/>
    <s v="SELL00808"/>
    <x v="1"/>
    <x v="9"/>
  </r>
  <r>
    <s v="ORD0009073"/>
    <d v="2024-11-24T00:00:00"/>
    <x v="27181"/>
    <s v="Pooja Kapoor"/>
    <s v="P00020"/>
    <x v="35"/>
    <x v="1"/>
    <x v="9"/>
    <x v="3"/>
    <n v="547"/>
    <n v="0"/>
    <n v="43.75"/>
    <n v="9.27"/>
    <n v="600"/>
    <s v="Credit Card"/>
    <s v="Delivered"/>
    <x v="2"/>
    <x v="0"/>
    <x v="0"/>
    <s v="SELL01059"/>
    <x v="1"/>
    <x v="7"/>
  </r>
  <r>
    <s v="ORD0011300"/>
    <d v="2024-05-12T00:00:00"/>
    <x v="27369"/>
    <s v="Mohit Verma"/>
    <s v="P00030"/>
    <x v="18"/>
    <x v="0"/>
    <x v="5"/>
    <x v="0"/>
    <n v="103"/>
    <n v="0"/>
    <n v="36.869999999999997"/>
    <n v="14.19"/>
    <n v="359"/>
    <s v="Credit Card"/>
    <s v="Delivered"/>
    <x v="2"/>
    <x v="0"/>
    <x v="0"/>
    <s v="SELL01624"/>
    <x v="1"/>
    <x v="3"/>
  </r>
  <r>
    <s v="ORD0011701"/>
    <d v="2024-11-08T00:00:00"/>
    <x v="26252"/>
    <s v="Mohit Mehta"/>
    <s v="P00045"/>
    <x v="37"/>
    <x v="4"/>
    <x v="8"/>
    <x v="1"/>
    <n v="111"/>
    <n v="0"/>
    <n v="44.4"/>
    <n v="1.29"/>
    <n v="601"/>
    <s v="Credit Card"/>
    <s v="Delivered"/>
    <x v="2"/>
    <x v="0"/>
    <x v="0"/>
    <s v="SELL00890"/>
    <x v="1"/>
    <x v="7"/>
  </r>
  <r>
    <s v="ORD0013683"/>
    <d v="2024-01-18T00:00:00"/>
    <x v="7926"/>
    <s v="Aman Kapoor"/>
    <s v="P00043"/>
    <x v="42"/>
    <x v="2"/>
    <x v="0"/>
    <x v="1"/>
    <n v="142"/>
    <n v="0"/>
    <n v="35.340000000000003"/>
    <n v="1.0900000000000001"/>
    <n v="744"/>
    <s v="Credit Card"/>
    <s v="Delivered"/>
    <x v="2"/>
    <x v="0"/>
    <x v="0"/>
    <s v="SELL00508"/>
    <x v="1"/>
    <x v="0"/>
  </r>
  <r>
    <s v="ORD0014856"/>
    <d v="2024-07-01T00:00:00"/>
    <x v="27370"/>
    <s v="Kabir Joshi"/>
    <s v="P00027"/>
    <x v="19"/>
    <x v="4"/>
    <x v="2"/>
    <x v="2"/>
    <n v="363"/>
    <n v="0"/>
    <n v="87.08"/>
    <n v="12.82"/>
    <n v="826"/>
    <s v="Credit Card"/>
    <s v="Delivered"/>
    <x v="2"/>
    <x v="0"/>
    <x v="0"/>
    <s v="SELL00991"/>
    <x v="1"/>
    <x v="2"/>
  </r>
  <r>
    <s v="ORD0016271"/>
    <d v="2024-09-19T00:00:00"/>
    <x v="24221"/>
    <s v="Aarav Kumar"/>
    <s v="P00039"/>
    <x v="34"/>
    <x v="4"/>
    <x v="5"/>
    <x v="2"/>
    <n v="536"/>
    <n v="0"/>
    <n v="128.46"/>
    <n v="5.74"/>
    <n v="1205"/>
    <s v="Credit Card"/>
    <s v="Delivered"/>
    <x v="2"/>
    <x v="0"/>
    <x v="0"/>
    <s v="SELL01441"/>
    <x v="1"/>
    <x v="1"/>
  </r>
  <r>
    <s v="ORD0017755"/>
    <d v="2024-05-29T00:00:00"/>
    <x v="26740"/>
    <s v="Aarav Gupta"/>
    <s v="P00046"/>
    <x v="23"/>
    <x v="5"/>
    <x v="8"/>
    <x v="3"/>
    <n v="449"/>
    <n v="0"/>
    <n v="53.78"/>
    <n v="2.16"/>
    <n v="505"/>
    <s v="Credit Card"/>
    <s v="Delivered"/>
    <x v="2"/>
    <x v="0"/>
    <x v="0"/>
    <s v="SELL01960"/>
    <x v="1"/>
    <x v="3"/>
  </r>
  <r>
    <s v="ORD0021727"/>
    <d v="2024-11-07T00:00:00"/>
    <x v="3767"/>
    <s v="Sneha Mehta"/>
    <s v="P00046"/>
    <x v="23"/>
    <x v="0"/>
    <x v="1"/>
    <x v="2"/>
    <n v="223"/>
    <n v="0"/>
    <n v="35.67"/>
    <n v="4.29"/>
    <n v="486"/>
    <s v="Credit Card"/>
    <s v="Delivered"/>
    <x v="2"/>
    <x v="0"/>
    <x v="0"/>
    <s v="SELL00096"/>
    <x v="1"/>
    <x v="7"/>
  </r>
  <r>
    <s v="ORD0021738"/>
    <d v="2024-05-17T00:00:00"/>
    <x v="27371"/>
    <s v="Mohit Kapoor"/>
    <s v="P00043"/>
    <x v="42"/>
    <x v="4"/>
    <x v="5"/>
    <x v="0"/>
    <n v="375"/>
    <n v="0"/>
    <n v="56.23"/>
    <n v="7.9"/>
    <n v="1189"/>
    <s v="Credit Card"/>
    <s v="Delivered"/>
    <x v="2"/>
    <x v="0"/>
    <x v="0"/>
    <s v="SELL01750"/>
    <x v="1"/>
    <x v="3"/>
  </r>
  <r>
    <s v="ORD0022798"/>
    <d v="2024-06-25T00:00:00"/>
    <x v="11467"/>
    <s v="Karan Verma"/>
    <s v="P00016"/>
    <x v="32"/>
    <x v="4"/>
    <x v="0"/>
    <x v="1"/>
    <n v="592"/>
    <n v="0"/>
    <n v="236.53"/>
    <n v="14.53"/>
    <n v="3208"/>
    <s v="Credit Card"/>
    <s v="Delivered"/>
    <x v="2"/>
    <x v="0"/>
    <x v="0"/>
    <s v="SELL00928"/>
    <x v="1"/>
    <x v="11"/>
  </r>
  <r>
    <s v="ORD0023201"/>
    <d v="2024-07-05T00:00:00"/>
    <x v="27372"/>
    <s v="Sneha Kumar"/>
    <s v="P00015"/>
    <x v="28"/>
    <x v="2"/>
    <x v="7"/>
    <x v="1"/>
    <n v="404"/>
    <n v="0"/>
    <n v="161.43"/>
    <n v="4.88"/>
    <n v="2185"/>
    <s v="Credit Card"/>
    <s v="Delivered"/>
    <x v="2"/>
    <x v="0"/>
    <x v="0"/>
    <s v="SELL00817"/>
    <x v="1"/>
    <x v="2"/>
  </r>
  <r>
    <s v="ORD0024501"/>
    <d v="2024-09-28T00:00:00"/>
    <x v="7945"/>
    <s v="Karan Reddy"/>
    <s v="P00023"/>
    <x v="9"/>
    <x v="0"/>
    <x v="4"/>
    <x v="3"/>
    <n v="346"/>
    <n v="0"/>
    <n v="27.66"/>
    <n v="8.1199999999999992"/>
    <n v="382"/>
    <s v="Credit Card"/>
    <s v="Delivered"/>
    <x v="2"/>
    <x v="0"/>
    <x v="0"/>
    <s v="SELL00515"/>
    <x v="1"/>
    <x v="1"/>
  </r>
  <r>
    <s v="ORD0024624"/>
    <d v="2024-01-12T00:00:00"/>
    <x v="27373"/>
    <s v="Kabir Gupta"/>
    <s v="P00024"/>
    <x v="44"/>
    <x v="3"/>
    <x v="1"/>
    <x v="4"/>
    <n v="486"/>
    <n v="0"/>
    <n v="97.01"/>
    <n v="13.93"/>
    <n v="2052"/>
    <s v="Credit Card"/>
    <s v="Delivered"/>
    <x v="2"/>
    <x v="0"/>
    <x v="0"/>
    <s v="SELL00840"/>
    <x v="1"/>
    <x v="0"/>
  </r>
  <r>
    <s v="ORD0025056"/>
    <d v="2024-06-07T00:00:00"/>
    <x v="27374"/>
    <s v="Vikas Verma"/>
    <s v="P00040"/>
    <x v="0"/>
    <x v="4"/>
    <x v="9"/>
    <x v="0"/>
    <n v="456"/>
    <n v="0"/>
    <n v="109.32"/>
    <n v="3.33"/>
    <n v="1480"/>
    <s v="Credit Card"/>
    <s v="Delivered"/>
    <x v="2"/>
    <x v="0"/>
    <x v="0"/>
    <s v="SELL00493"/>
    <x v="1"/>
    <x v="11"/>
  </r>
  <r>
    <s v="ORD0025932"/>
    <d v="2024-07-05T00:00:00"/>
    <x v="18306"/>
    <s v="Vivaan Kapoor"/>
    <s v="P00047"/>
    <x v="12"/>
    <x v="3"/>
    <x v="5"/>
    <x v="0"/>
    <n v="569"/>
    <n v="0"/>
    <n v="136.46"/>
    <n v="0.93"/>
    <n v="1844"/>
    <s v="Credit Card"/>
    <s v="Delivered"/>
    <x v="2"/>
    <x v="0"/>
    <x v="0"/>
    <s v="SELL01013"/>
    <x v="1"/>
    <x v="2"/>
  </r>
  <r>
    <s v="ORD0027448"/>
    <d v="2024-04-14T00:00:00"/>
    <x v="27375"/>
    <s v="Anjali Gupta"/>
    <s v="P00009"/>
    <x v="24"/>
    <x v="0"/>
    <x v="4"/>
    <x v="3"/>
    <n v="56"/>
    <n v="0"/>
    <n v="2.8"/>
    <n v="10.98"/>
    <n v="70"/>
    <s v="Credit Card"/>
    <s v="Delivered"/>
    <x v="2"/>
    <x v="0"/>
    <x v="0"/>
    <s v="SELL01817"/>
    <x v="1"/>
    <x v="5"/>
  </r>
  <r>
    <s v="ORD0028573"/>
    <d v="2024-11-13T00:00:00"/>
    <x v="27376"/>
    <s v="Rohit Kapoor"/>
    <s v="P00028"/>
    <x v="1"/>
    <x v="3"/>
    <x v="2"/>
    <x v="1"/>
    <n v="243"/>
    <n v="0"/>
    <n v="60.7"/>
    <n v="6.25"/>
    <n v="1281"/>
    <s v="Credit Card"/>
    <s v="Delivered"/>
    <x v="2"/>
    <x v="0"/>
    <x v="0"/>
    <s v="SELL01511"/>
    <x v="1"/>
    <x v="7"/>
  </r>
  <r>
    <s v="ORD0028877"/>
    <d v="2024-01-25T00:00:00"/>
    <x v="27377"/>
    <s v="Neha Kapoor"/>
    <s v="P00003"/>
    <x v="46"/>
    <x v="1"/>
    <x v="9"/>
    <x v="4"/>
    <n v="29"/>
    <n v="0"/>
    <n v="13.56"/>
    <n v="1.84"/>
    <n v="129"/>
    <s v="Credit Card"/>
    <s v="Delivered"/>
    <x v="2"/>
    <x v="0"/>
    <x v="0"/>
    <s v="SELL01110"/>
    <x v="1"/>
    <x v="0"/>
  </r>
  <r>
    <s v="ORD0029183"/>
    <d v="2024-05-09T00:00:00"/>
    <x v="20205"/>
    <s v="Rohit Joshi"/>
    <s v="P00015"/>
    <x v="28"/>
    <x v="1"/>
    <x v="0"/>
    <x v="1"/>
    <n v="372"/>
    <n v="0"/>
    <n v="223.04"/>
    <n v="4.8600000000000003"/>
    <n v="2087"/>
    <s v="Credit Card"/>
    <s v="Delivered"/>
    <x v="2"/>
    <x v="0"/>
    <x v="0"/>
    <s v="SELL01637"/>
    <x v="1"/>
    <x v="3"/>
  </r>
  <r>
    <s v="ORD0030659"/>
    <d v="2024-02-15T00:00:00"/>
    <x v="13139"/>
    <s v="Pooja Singh"/>
    <s v="P00002"/>
    <x v="15"/>
    <x v="1"/>
    <x v="8"/>
    <x v="3"/>
    <n v="449"/>
    <n v="0"/>
    <n v="53.76"/>
    <n v="10.39"/>
    <n v="513"/>
    <s v="Credit Card"/>
    <s v="Delivered"/>
    <x v="2"/>
    <x v="0"/>
    <x v="0"/>
    <s v="SELL00741"/>
    <x v="1"/>
    <x v="10"/>
  </r>
  <r>
    <s v="ORD0030965"/>
    <d v="2024-04-04T00:00:00"/>
    <x v="27378"/>
    <s v="Aditya Gupta"/>
    <s v="P00018"/>
    <x v="36"/>
    <x v="3"/>
    <x v="3"/>
    <x v="0"/>
    <n v="291"/>
    <n v="0"/>
    <n v="69.72"/>
    <n v="14.66"/>
    <n v="956"/>
    <s v="Credit Card"/>
    <s v="Delivered"/>
    <x v="2"/>
    <x v="0"/>
    <x v="0"/>
    <s v="SELL01151"/>
    <x v="1"/>
    <x v="5"/>
  </r>
  <r>
    <s v="ORD0032399"/>
    <d v="2024-11-19T00:00:00"/>
    <x v="23593"/>
    <s v="Pooja Singh"/>
    <s v="P00008"/>
    <x v="40"/>
    <x v="0"/>
    <x v="7"/>
    <x v="2"/>
    <n v="362"/>
    <n v="0"/>
    <n v="130.32"/>
    <n v="11.85"/>
    <n v="867"/>
    <s v="Credit Card"/>
    <s v="Delivered"/>
    <x v="2"/>
    <x v="0"/>
    <x v="0"/>
    <s v="SELL01485"/>
    <x v="1"/>
    <x v="7"/>
  </r>
  <r>
    <s v="ORD0032591"/>
    <d v="2024-02-15T00:00:00"/>
    <x v="23172"/>
    <s v="Priya Patel"/>
    <s v="P00048"/>
    <x v="21"/>
    <x v="1"/>
    <x v="6"/>
    <x v="3"/>
    <n v="233"/>
    <n v="0"/>
    <n v="18.600000000000001"/>
    <n v="11.38"/>
    <n v="263"/>
    <s v="Credit Card"/>
    <s v="Delivered"/>
    <x v="2"/>
    <x v="0"/>
    <x v="0"/>
    <s v="SELL01941"/>
    <x v="1"/>
    <x v="10"/>
  </r>
  <r>
    <s v="ORD0033409"/>
    <d v="2024-12-23T00:00:00"/>
    <x v="27379"/>
    <s v="Karan Gupta"/>
    <s v="P00022"/>
    <x v="10"/>
    <x v="0"/>
    <x v="1"/>
    <x v="2"/>
    <n v="480"/>
    <n v="0"/>
    <n v="76.739999999999995"/>
    <n v="0.57999999999999996"/>
    <n v="1037"/>
    <s v="Credit Card"/>
    <s v="Delivered"/>
    <x v="2"/>
    <x v="0"/>
    <x v="0"/>
    <s v="SELL01424"/>
    <x v="1"/>
    <x v="8"/>
  </r>
  <r>
    <s v="ORD0034436"/>
    <d v="2024-09-14T00:00:00"/>
    <x v="27380"/>
    <s v="Aditya Mehta"/>
    <s v="P00037"/>
    <x v="4"/>
    <x v="0"/>
    <x v="6"/>
    <x v="4"/>
    <n v="384"/>
    <n v="0"/>
    <n v="122.75"/>
    <n v="7.68"/>
    <n v="1665"/>
    <s v="Credit Card"/>
    <s v="Delivered"/>
    <x v="2"/>
    <x v="0"/>
    <x v="0"/>
    <s v="SELL01153"/>
    <x v="1"/>
    <x v="1"/>
  </r>
  <r>
    <s v="ORD0034917"/>
    <d v="2024-10-31T00:00:00"/>
    <x v="3023"/>
    <s v="Sahil Kapoor"/>
    <s v="P00050"/>
    <x v="47"/>
    <x v="5"/>
    <x v="8"/>
    <x v="0"/>
    <n v="563"/>
    <n v="0"/>
    <n v="84.43"/>
    <n v="2.0299999999999998"/>
    <n v="1776"/>
    <s v="Credit Card"/>
    <s v="Delivered"/>
    <x v="2"/>
    <x v="0"/>
    <x v="0"/>
    <s v="SELL01615"/>
    <x v="1"/>
    <x v="9"/>
  </r>
  <r>
    <s v="ORD0035390"/>
    <d v="2024-05-07T00:00:00"/>
    <x v="4438"/>
    <s v="Mohit Gupta"/>
    <s v="P00038"/>
    <x v="31"/>
    <x v="5"/>
    <x v="5"/>
    <x v="4"/>
    <n v="570"/>
    <n v="0"/>
    <n v="182.35"/>
    <n v="12.22"/>
    <n v="2474"/>
    <s v="Credit Card"/>
    <s v="Delivered"/>
    <x v="2"/>
    <x v="0"/>
    <x v="0"/>
    <s v="SELL01809"/>
    <x v="1"/>
    <x v="3"/>
  </r>
  <r>
    <s v="ORD0036856"/>
    <d v="2024-05-14T00:00:00"/>
    <x v="27381"/>
    <s v="Aditya Patel"/>
    <s v="P00005"/>
    <x v="3"/>
    <x v="4"/>
    <x v="4"/>
    <x v="4"/>
    <n v="443"/>
    <n v="0"/>
    <n v="141.56"/>
    <n v="5.69"/>
    <n v="1917"/>
    <s v="Credit Card"/>
    <s v="Delivered"/>
    <x v="2"/>
    <x v="0"/>
    <x v="0"/>
    <s v="SELL00274"/>
    <x v="1"/>
    <x v="3"/>
  </r>
  <r>
    <s v="ORD0036948"/>
    <d v="2024-08-05T00:00:00"/>
    <x v="7350"/>
    <s v="Rohit Patel"/>
    <s v="P00039"/>
    <x v="34"/>
    <x v="1"/>
    <x v="6"/>
    <x v="4"/>
    <n v="353"/>
    <n v="0"/>
    <n v="70.459999999999994"/>
    <n v="6.46"/>
    <n v="1487"/>
    <s v="Credit Card"/>
    <s v="Delivered"/>
    <x v="2"/>
    <x v="0"/>
    <x v="0"/>
    <s v="SELL00128"/>
    <x v="1"/>
    <x v="6"/>
  </r>
  <r>
    <s v="ORD0038403"/>
    <d v="2024-08-31T00:00:00"/>
    <x v="4952"/>
    <s v="Vikas Reddy"/>
    <s v="P00045"/>
    <x v="37"/>
    <x v="1"/>
    <x v="2"/>
    <x v="4"/>
    <n v="367"/>
    <n v="0"/>
    <n v="73.25"/>
    <n v="6.45"/>
    <n v="1545"/>
    <s v="Credit Card"/>
    <s v="Delivered"/>
    <x v="2"/>
    <x v="0"/>
    <x v="0"/>
    <s v="SELL01034"/>
    <x v="1"/>
    <x v="6"/>
  </r>
  <r>
    <s v="ORD0039011"/>
    <d v="2024-01-26T00:00:00"/>
    <x v="27382"/>
    <s v="Anjali Joshi"/>
    <s v="P00024"/>
    <x v="44"/>
    <x v="0"/>
    <x v="2"/>
    <x v="2"/>
    <n v="108"/>
    <n v="0"/>
    <n v="17.21"/>
    <n v="5.34"/>
    <n v="238"/>
    <s v="Credit Card"/>
    <s v="Delivered"/>
    <x v="2"/>
    <x v="0"/>
    <x v="0"/>
    <s v="SELL01951"/>
    <x v="1"/>
    <x v="0"/>
  </r>
  <r>
    <s v="ORD0039449"/>
    <d v="2024-02-19T00:00:00"/>
    <x v="27383"/>
    <s v="Karan Joshi"/>
    <s v="P00020"/>
    <x v="35"/>
    <x v="5"/>
    <x v="9"/>
    <x v="3"/>
    <n v="100"/>
    <n v="0"/>
    <n v="11.96"/>
    <n v="8.23"/>
    <n v="120"/>
    <s v="Credit Card"/>
    <s v="Delivered"/>
    <x v="2"/>
    <x v="0"/>
    <x v="0"/>
    <s v="SELL01341"/>
    <x v="1"/>
    <x v="10"/>
  </r>
  <r>
    <s v="ORD0041682"/>
    <d v="2024-11-13T00:00:00"/>
    <x v="27384"/>
    <s v="Sneha Singh"/>
    <s v="P00021"/>
    <x v="6"/>
    <x v="0"/>
    <x v="4"/>
    <x v="3"/>
    <n v="149"/>
    <n v="0"/>
    <n v="11.84"/>
    <n v="11.79"/>
    <n v="172"/>
    <s v="Credit Card"/>
    <s v="Delivered"/>
    <x v="2"/>
    <x v="0"/>
    <x v="0"/>
    <s v="SELL01758"/>
    <x v="1"/>
    <x v="7"/>
  </r>
  <r>
    <s v="ORD0042677"/>
    <d v="2024-10-15T00:00:00"/>
    <x v="24160"/>
    <s v="Vihaan Joshi"/>
    <s v="P00017"/>
    <x v="30"/>
    <x v="2"/>
    <x v="5"/>
    <x v="3"/>
    <n v="378"/>
    <n v="0"/>
    <n v="18.87"/>
    <n v="0.83"/>
    <n v="398"/>
    <s v="Credit Card"/>
    <s v="Delivered"/>
    <x v="2"/>
    <x v="0"/>
    <x v="0"/>
    <s v="SELL00050"/>
    <x v="1"/>
    <x v="9"/>
  </r>
  <r>
    <s v="ORD0044204"/>
    <d v="2024-07-21T00:00:00"/>
    <x v="12915"/>
    <s v="Pooja Reddy"/>
    <s v="P00001"/>
    <x v="20"/>
    <x v="0"/>
    <x v="2"/>
    <x v="0"/>
    <n v="278"/>
    <n v="0"/>
    <n v="66.5"/>
    <n v="7.27"/>
    <n v="905"/>
    <s v="Credit Card"/>
    <s v="Delivered"/>
    <x v="2"/>
    <x v="0"/>
    <x v="0"/>
    <s v="SELL00608"/>
    <x v="1"/>
    <x v="2"/>
  </r>
  <r>
    <s v="ORD0046835"/>
    <d v="2024-05-25T00:00:00"/>
    <x v="17108"/>
    <s v="Sneha Reddy"/>
    <s v="P00032"/>
    <x v="25"/>
    <x v="2"/>
    <x v="0"/>
    <x v="1"/>
    <n v="125"/>
    <n v="0"/>
    <n v="31.18"/>
    <n v="14.32"/>
    <n v="670"/>
    <s v="Credit Card"/>
    <s v="Delivered"/>
    <x v="2"/>
    <x v="0"/>
    <x v="0"/>
    <s v="SELL00341"/>
    <x v="1"/>
    <x v="3"/>
  </r>
  <r>
    <s v="ORD0047566"/>
    <d v="2024-01-28T00:00:00"/>
    <x v="12029"/>
    <s v="Karan Patel"/>
    <s v="P00008"/>
    <x v="40"/>
    <x v="1"/>
    <x v="1"/>
    <x v="1"/>
    <n v="118"/>
    <n v="0"/>
    <n v="29.29"/>
    <n v="9.89"/>
    <n v="626"/>
    <s v="Credit Card"/>
    <s v="Delivered"/>
    <x v="2"/>
    <x v="0"/>
    <x v="0"/>
    <s v="SELL00040"/>
    <x v="1"/>
    <x v="0"/>
  </r>
  <r>
    <s v="ORD0049817"/>
    <d v="2024-03-20T00:00:00"/>
    <x v="8981"/>
    <s v="Vikas Mehta"/>
    <s v="P00009"/>
    <x v="24"/>
    <x v="5"/>
    <x v="8"/>
    <x v="0"/>
    <n v="81"/>
    <n v="0"/>
    <n v="12.06"/>
    <n v="0.27"/>
    <n v="254"/>
    <s v="Credit Card"/>
    <s v="Delivered"/>
    <x v="2"/>
    <x v="0"/>
    <x v="0"/>
    <s v="SELL01298"/>
    <x v="1"/>
    <x v="4"/>
  </r>
  <r>
    <s v="ORD0052154"/>
    <d v="2024-02-07T00:00:00"/>
    <x v="20040"/>
    <s v="Priya Gupta"/>
    <s v="P00024"/>
    <x v="44"/>
    <x v="5"/>
    <x v="2"/>
    <x v="3"/>
    <n v="305"/>
    <n v="0"/>
    <n v="54.78"/>
    <n v="6.42"/>
    <n v="366"/>
    <s v="Credit Card"/>
    <s v="Delivered"/>
    <x v="2"/>
    <x v="0"/>
    <x v="0"/>
    <s v="SELL01319"/>
    <x v="1"/>
    <x v="10"/>
  </r>
  <r>
    <s v="ORD0055132"/>
    <d v="2024-09-29T00:00:00"/>
    <x v="14715"/>
    <s v="Neha Gupta"/>
    <s v="P00018"/>
    <x v="36"/>
    <x v="2"/>
    <x v="1"/>
    <x v="1"/>
    <n v="586"/>
    <n v="0"/>
    <n v="526.82000000000005"/>
    <n v="8.36"/>
    <n v="3462"/>
    <s v="Credit Card"/>
    <s v="Delivered"/>
    <x v="2"/>
    <x v="0"/>
    <x v="0"/>
    <s v="SELL01587"/>
    <x v="1"/>
    <x v="1"/>
  </r>
  <r>
    <s v="ORD0055936"/>
    <d v="2024-02-10T00:00:00"/>
    <x v="9053"/>
    <s v="Sahil Kumar"/>
    <s v="P00020"/>
    <x v="35"/>
    <x v="1"/>
    <x v="0"/>
    <x v="1"/>
    <n v="521"/>
    <n v="0"/>
    <n v="208.28"/>
    <n v="7.15"/>
    <n v="2819"/>
    <s v="Credit Card"/>
    <s v="Delivered"/>
    <x v="2"/>
    <x v="0"/>
    <x v="0"/>
    <s v="SELL00894"/>
    <x v="1"/>
    <x v="10"/>
  </r>
  <r>
    <s v="ORD0056149"/>
    <d v="2024-06-03T00:00:00"/>
    <x v="15515"/>
    <s v="Kabir Verma"/>
    <s v="P00039"/>
    <x v="34"/>
    <x v="1"/>
    <x v="1"/>
    <x v="2"/>
    <n v="257"/>
    <n v="0"/>
    <n v="41.1"/>
    <n v="8.15"/>
    <n v="563"/>
    <s v="Credit Card"/>
    <s v="Delivered"/>
    <x v="2"/>
    <x v="0"/>
    <x v="0"/>
    <s v="SELL01195"/>
    <x v="1"/>
    <x v="11"/>
  </r>
  <r>
    <s v="ORD0059816"/>
    <d v="2024-02-14T00:00:00"/>
    <x v="13043"/>
    <s v="Mohit Kapoor"/>
    <s v="P00030"/>
    <x v="18"/>
    <x v="3"/>
    <x v="9"/>
    <x v="1"/>
    <n v="551"/>
    <n v="0"/>
    <n v="330.53"/>
    <n v="1.4"/>
    <n v="3087"/>
    <s v="Credit Card"/>
    <s v="Delivered"/>
    <x v="2"/>
    <x v="0"/>
    <x v="0"/>
    <s v="SELL00034"/>
    <x v="1"/>
    <x v="10"/>
  </r>
  <r>
    <s v="ORD0062302"/>
    <d v="2024-06-14T00:00:00"/>
    <x v="1306"/>
    <s v="Pooja Kapoor"/>
    <s v="P00022"/>
    <x v="10"/>
    <x v="5"/>
    <x v="2"/>
    <x v="1"/>
    <n v="489"/>
    <n v="0"/>
    <n v="122.1"/>
    <n v="10.81"/>
    <n v="2575"/>
    <s v="Credit Card"/>
    <s v="Delivered"/>
    <x v="2"/>
    <x v="0"/>
    <x v="0"/>
    <s v="SELL01830"/>
    <x v="1"/>
    <x v="11"/>
  </r>
  <r>
    <s v="ORD0062761"/>
    <d v="2024-11-01T00:00:00"/>
    <x v="27385"/>
    <s v="Vivaan Singh"/>
    <s v="P00031"/>
    <x v="17"/>
    <x v="2"/>
    <x v="3"/>
    <x v="4"/>
    <n v="596"/>
    <n v="0"/>
    <n v="285.62"/>
    <n v="6.27"/>
    <n v="2673"/>
    <s v="Credit Card"/>
    <s v="Delivered"/>
    <x v="2"/>
    <x v="0"/>
    <x v="0"/>
    <s v="SELL01698"/>
    <x v="1"/>
    <x v="7"/>
  </r>
  <r>
    <s v="ORD0062940"/>
    <d v="2024-03-28T00:00:00"/>
    <x v="8077"/>
    <s v="Sunita Reddy"/>
    <s v="P00012"/>
    <x v="11"/>
    <x v="1"/>
    <x v="0"/>
    <x v="4"/>
    <n v="426"/>
    <n v="0"/>
    <n v="136.02000000000001"/>
    <n v="8.7899999999999991"/>
    <n v="1846"/>
    <s v="Credit Card"/>
    <s v="Delivered"/>
    <x v="2"/>
    <x v="0"/>
    <x v="0"/>
    <s v="SELL01140"/>
    <x v="1"/>
    <x v="4"/>
  </r>
  <r>
    <s v="ORD0063142"/>
    <d v="2024-06-30T00:00:00"/>
    <x v="27386"/>
    <s v="Aman Gupta"/>
    <s v="P00014"/>
    <x v="13"/>
    <x v="1"/>
    <x v="5"/>
    <x v="1"/>
    <n v="7"/>
    <n v="0"/>
    <n v="5.92"/>
    <n v="0.88"/>
    <n v="40"/>
    <s v="Credit Card"/>
    <s v="Delivered"/>
    <x v="2"/>
    <x v="0"/>
    <x v="0"/>
    <s v="SELL01867"/>
    <x v="1"/>
    <x v="11"/>
  </r>
  <r>
    <s v="ORD0064107"/>
    <d v="2024-11-15T00:00:00"/>
    <x v="27387"/>
    <s v="Aarav Kumar"/>
    <s v="P00014"/>
    <x v="13"/>
    <x v="5"/>
    <x v="9"/>
    <x v="4"/>
    <n v="69"/>
    <n v="0"/>
    <n v="33.049999999999997"/>
    <n v="8.76"/>
    <n v="318"/>
    <s v="Credit Card"/>
    <s v="Delivered"/>
    <x v="2"/>
    <x v="0"/>
    <x v="0"/>
    <s v="SELL00519"/>
    <x v="1"/>
    <x v="7"/>
  </r>
  <r>
    <s v="ORD0066043"/>
    <d v="2024-05-17T00:00:00"/>
    <x v="4628"/>
    <s v="Priya Kumar"/>
    <s v="P00040"/>
    <x v="0"/>
    <x v="4"/>
    <x v="8"/>
    <x v="4"/>
    <n v="467"/>
    <n v="0"/>
    <n v="149.43"/>
    <n v="9.11"/>
    <n v="2027"/>
    <s v="Credit Card"/>
    <s v="Delivered"/>
    <x v="2"/>
    <x v="0"/>
    <x v="0"/>
    <s v="SELL00271"/>
    <x v="1"/>
    <x v="3"/>
  </r>
  <r>
    <s v="ORD0066691"/>
    <d v="2024-04-05T00:00:00"/>
    <x v="27388"/>
    <s v="Pooja Kapoor"/>
    <s v="P00034"/>
    <x v="45"/>
    <x v="2"/>
    <x v="8"/>
    <x v="3"/>
    <n v="10"/>
    <n v="0"/>
    <n v="0.5"/>
    <n v="0.85"/>
    <n v="12"/>
    <s v="Credit Card"/>
    <s v="Delivered"/>
    <x v="2"/>
    <x v="0"/>
    <x v="0"/>
    <s v="SELL01233"/>
    <x v="1"/>
    <x v="5"/>
  </r>
  <r>
    <s v="ORD0067060"/>
    <d v="2024-07-21T00:00:00"/>
    <x v="27389"/>
    <s v="Vihaan Singh"/>
    <s v="P00023"/>
    <x v="9"/>
    <x v="4"/>
    <x v="3"/>
    <x v="2"/>
    <n v="585"/>
    <n v="0"/>
    <n v="58.4"/>
    <n v="4.34"/>
    <n v="1231"/>
    <s v="Credit Card"/>
    <s v="Delivered"/>
    <x v="2"/>
    <x v="0"/>
    <x v="0"/>
    <s v="SELL01542"/>
    <x v="1"/>
    <x v="2"/>
  </r>
  <r>
    <s v="ORD0068371"/>
    <d v="2024-04-20T00:00:00"/>
    <x v="25441"/>
    <s v="Anjali Sharma"/>
    <s v="P00031"/>
    <x v="17"/>
    <x v="4"/>
    <x v="0"/>
    <x v="2"/>
    <n v="484"/>
    <n v="0"/>
    <n v="48.35"/>
    <n v="8.17"/>
    <n v="1024"/>
    <s v="Credit Card"/>
    <s v="Delivered"/>
    <x v="2"/>
    <x v="0"/>
    <x v="0"/>
    <s v="SELL00043"/>
    <x v="1"/>
    <x v="5"/>
  </r>
  <r>
    <s v="ORD0069570"/>
    <d v="2024-11-04T00:00:00"/>
    <x v="3392"/>
    <s v="Vikas Gupta"/>
    <s v="P00045"/>
    <x v="37"/>
    <x v="5"/>
    <x v="4"/>
    <x v="3"/>
    <n v="391"/>
    <n v="0"/>
    <n v="70.27"/>
    <n v="7.97"/>
    <n v="469"/>
    <s v="Credit Card"/>
    <s v="Delivered"/>
    <x v="2"/>
    <x v="0"/>
    <x v="0"/>
    <s v="SELL01176"/>
    <x v="1"/>
    <x v="7"/>
  </r>
  <r>
    <s v="ORD0072929"/>
    <d v="2024-09-05T00:00:00"/>
    <x v="18454"/>
    <s v="Neha Reddy"/>
    <s v="P00015"/>
    <x v="28"/>
    <x v="2"/>
    <x v="1"/>
    <x v="1"/>
    <n v="109"/>
    <n v="0"/>
    <n v="27.2"/>
    <n v="9.92"/>
    <n v="582"/>
    <s v="Credit Card"/>
    <s v="Delivered"/>
    <x v="2"/>
    <x v="0"/>
    <x v="0"/>
    <s v="SELL01723"/>
    <x v="1"/>
    <x v="1"/>
  </r>
  <r>
    <s v="ORD0072935"/>
    <d v="2024-09-14T00:00:00"/>
    <x v="27390"/>
    <s v="Ritika Reddy"/>
    <s v="P00018"/>
    <x v="36"/>
    <x v="3"/>
    <x v="2"/>
    <x v="2"/>
    <n v="518"/>
    <n v="0"/>
    <n v="82.84"/>
    <n v="7.37"/>
    <n v="1126"/>
    <s v="Credit Card"/>
    <s v="Delivered"/>
    <x v="2"/>
    <x v="0"/>
    <x v="0"/>
    <s v="SELL00359"/>
    <x v="1"/>
    <x v="1"/>
  </r>
  <r>
    <s v="ORD0073488"/>
    <d v="2024-01-24T00:00:00"/>
    <x v="27391"/>
    <s v="Vihaan Singh"/>
    <s v="P00024"/>
    <x v="44"/>
    <x v="0"/>
    <x v="7"/>
    <x v="4"/>
    <n v="170"/>
    <n v="0"/>
    <n v="33.99"/>
    <n v="0.53"/>
    <n v="715"/>
    <s v="Credit Card"/>
    <s v="Delivered"/>
    <x v="2"/>
    <x v="0"/>
    <x v="0"/>
    <s v="SELL01824"/>
    <x v="1"/>
    <x v="0"/>
  </r>
  <r>
    <s v="ORD0074347"/>
    <d v="2024-06-19T00:00:00"/>
    <x v="25180"/>
    <s v="Sneha Mehta"/>
    <s v="P00040"/>
    <x v="0"/>
    <x v="2"/>
    <x v="2"/>
    <x v="3"/>
    <n v="314"/>
    <n v="0"/>
    <n v="25.12"/>
    <n v="4.37"/>
    <n v="344"/>
    <s v="Credit Card"/>
    <s v="Delivered"/>
    <x v="2"/>
    <x v="0"/>
    <x v="0"/>
    <s v="SELL01124"/>
    <x v="1"/>
    <x v="11"/>
  </r>
  <r>
    <s v="ORD0075251"/>
    <d v="2024-03-24T00:00:00"/>
    <x v="23142"/>
    <s v="Sahil Reddy"/>
    <s v="P00028"/>
    <x v="1"/>
    <x v="4"/>
    <x v="7"/>
    <x v="0"/>
    <n v="340"/>
    <n v="0"/>
    <n v="81.55"/>
    <n v="12.71"/>
    <n v="1114"/>
    <s v="Credit Card"/>
    <s v="Delivered"/>
    <x v="2"/>
    <x v="0"/>
    <x v="0"/>
    <s v="SELL01846"/>
    <x v="1"/>
    <x v="4"/>
  </r>
  <r>
    <s v="ORD0077608"/>
    <d v="2024-01-18T00:00:00"/>
    <x v="27392"/>
    <s v="Vikas Singh"/>
    <s v="P00034"/>
    <x v="45"/>
    <x v="5"/>
    <x v="7"/>
    <x v="3"/>
    <n v="545"/>
    <n v="0"/>
    <n v="43.58"/>
    <n v="4.32"/>
    <n v="593"/>
    <s v="Credit Card"/>
    <s v="Delivered"/>
    <x v="2"/>
    <x v="0"/>
    <x v="0"/>
    <s v="SELL00938"/>
    <x v="1"/>
    <x v="0"/>
  </r>
  <r>
    <s v="ORD0079715"/>
    <d v="2024-07-23T00:00:00"/>
    <x v="27393"/>
    <s v="Kabir Singh"/>
    <s v="P00020"/>
    <x v="35"/>
    <x v="5"/>
    <x v="1"/>
    <x v="2"/>
    <n v="350"/>
    <n v="0"/>
    <n v="83.77"/>
    <n v="14.64"/>
    <n v="797"/>
    <s v="Credit Card"/>
    <s v="Delivered"/>
    <x v="2"/>
    <x v="0"/>
    <x v="0"/>
    <s v="SELL01742"/>
    <x v="1"/>
    <x v="2"/>
  </r>
  <r>
    <s v="ORD0079989"/>
    <d v="2024-11-12T00:00:00"/>
    <x v="21775"/>
    <s v="Karan Mehta"/>
    <s v="P00006"/>
    <x v="38"/>
    <x v="4"/>
    <x v="4"/>
    <x v="3"/>
    <n v="399"/>
    <n v="0"/>
    <n v="31.9"/>
    <n v="1.47"/>
    <n v="433"/>
    <s v="Credit Card"/>
    <s v="Delivered"/>
    <x v="2"/>
    <x v="0"/>
    <x v="0"/>
    <s v="SELL01325"/>
    <x v="1"/>
    <x v="7"/>
  </r>
  <r>
    <s v="ORD0081475"/>
    <d v="2024-09-21T00:00:00"/>
    <x v="10399"/>
    <s v="Kabir Sharma"/>
    <s v="P00012"/>
    <x v="11"/>
    <x v="1"/>
    <x v="9"/>
    <x v="1"/>
    <n v="277"/>
    <n v="0"/>
    <n v="248.92"/>
    <n v="14.64"/>
    <n v="1647"/>
    <s v="Credit Card"/>
    <s v="Delivered"/>
    <x v="2"/>
    <x v="0"/>
    <x v="0"/>
    <s v="SELL01959"/>
    <x v="1"/>
    <x v="1"/>
  </r>
  <r>
    <s v="ORD0083481"/>
    <d v="2024-09-07T00:00:00"/>
    <x v="10825"/>
    <s v="Rohit Mehta"/>
    <s v="P00019"/>
    <x v="49"/>
    <x v="4"/>
    <x v="1"/>
    <x v="1"/>
    <n v="379"/>
    <n v="0"/>
    <n v="94.72"/>
    <n v="5.14"/>
    <n v="1995"/>
    <s v="Credit Card"/>
    <s v="Delivered"/>
    <x v="2"/>
    <x v="0"/>
    <x v="0"/>
    <s v="SELL01016"/>
    <x v="1"/>
    <x v="1"/>
  </r>
  <r>
    <s v="ORD0086803"/>
    <d v="2024-04-25T00:00:00"/>
    <x v="3032"/>
    <s v="Aman Gupta"/>
    <s v="P00042"/>
    <x v="7"/>
    <x v="2"/>
    <x v="8"/>
    <x v="2"/>
    <n v="208"/>
    <n v="0"/>
    <n v="33.130000000000003"/>
    <n v="3.69"/>
    <n v="451"/>
    <s v="Credit Card"/>
    <s v="Delivered"/>
    <x v="2"/>
    <x v="0"/>
    <x v="0"/>
    <s v="SELL01191"/>
    <x v="1"/>
    <x v="5"/>
  </r>
  <r>
    <s v="ORD0088079"/>
    <d v="2024-09-17T00:00:00"/>
    <x v="2140"/>
    <s v="Ritika Mehta"/>
    <s v="P00033"/>
    <x v="41"/>
    <x v="3"/>
    <x v="0"/>
    <x v="3"/>
    <n v="354"/>
    <n v="0"/>
    <n v="42.4"/>
    <n v="14.48"/>
    <n v="411"/>
    <s v="Credit Card"/>
    <s v="Delivered"/>
    <x v="2"/>
    <x v="0"/>
    <x v="0"/>
    <s v="SELL00194"/>
    <x v="1"/>
    <x v="1"/>
  </r>
  <r>
    <s v="ORD0088868"/>
    <d v="2024-08-26T00:00:00"/>
    <x v="1312"/>
    <s v="Rohit Reddy"/>
    <s v="P00004"/>
    <x v="39"/>
    <x v="5"/>
    <x v="6"/>
    <x v="4"/>
    <n v="248"/>
    <n v="0"/>
    <n v="79.31"/>
    <n v="9.23"/>
    <n v="1080"/>
    <s v="Credit Card"/>
    <s v="Delivered"/>
    <x v="2"/>
    <x v="0"/>
    <x v="0"/>
    <s v="SELL00486"/>
    <x v="1"/>
    <x v="6"/>
  </r>
  <r>
    <s v="ORD0089941"/>
    <d v="2024-04-14T00:00:00"/>
    <x v="24341"/>
    <s v="Karan Reddy"/>
    <s v="P00045"/>
    <x v="37"/>
    <x v="1"/>
    <x v="2"/>
    <x v="4"/>
    <n v="539"/>
    <n v="0"/>
    <n v="172.45"/>
    <n v="13.41"/>
    <n v="2342"/>
    <s v="Credit Card"/>
    <s v="Delivered"/>
    <x v="2"/>
    <x v="0"/>
    <x v="0"/>
    <s v="SELL01759"/>
    <x v="1"/>
    <x v="5"/>
  </r>
  <r>
    <s v="ORD0090235"/>
    <d v="2024-07-12T00:00:00"/>
    <x v="13819"/>
    <s v="Mohit Reddy"/>
    <s v="P00029"/>
    <x v="22"/>
    <x v="0"/>
    <x v="6"/>
    <x v="2"/>
    <n v="434"/>
    <n v="0"/>
    <n v="156.02000000000001"/>
    <n v="9.75"/>
    <n v="1033"/>
    <s v="Credit Card"/>
    <s v="Delivered"/>
    <x v="2"/>
    <x v="0"/>
    <x v="0"/>
    <s v="SELL01373"/>
    <x v="1"/>
    <x v="2"/>
  </r>
  <r>
    <s v="ORD0090700"/>
    <d v="2024-05-08T00:00:00"/>
    <x v="22357"/>
    <s v="Sneha Patel"/>
    <s v="P00008"/>
    <x v="40"/>
    <x v="2"/>
    <x v="7"/>
    <x v="1"/>
    <n v="398"/>
    <n v="0"/>
    <n v="357.71"/>
    <n v="10.45"/>
    <n v="2356"/>
    <s v="Credit Card"/>
    <s v="Delivered"/>
    <x v="2"/>
    <x v="0"/>
    <x v="0"/>
    <s v="SELL01490"/>
    <x v="1"/>
    <x v="3"/>
  </r>
  <r>
    <s v="ORD0092771"/>
    <d v="2024-04-08T00:00:00"/>
    <x v="27394"/>
    <s v="Sahil Sharma"/>
    <s v="P00042"/>
    <x v="7"/>
    <x v="4"/>
    <x v="7"/>
    <x v="0"/>
    <n v="594"/>
    <n v="0"/>
    <n v="142.38999999999999"/>
    <n v="8.65"/>
    <n v="1931"/>
    <s v="Credit Card"/>
    <s v="Delivered"/>
    <x v="2"/>
    <x v="0"/>
    <x v="0"/>
    <s v="SELL01716"/>
    <x v="1"/>
    <x v="5"/>
  </r>
  <r>
    <s v="ORD0093793"/>
    <d v="2024-04-23T00:00:00"/>
    <x v="8032"/>
    <s v="Ritika Patel"/>
    <s v="P00045"/>
    <x v="37"/>
    <x v="4"/>
    <x v="5"/>
    <x v="4"/>
    <n v="570"/>
    <n v="0"/>
    <n v="182.32"/>
    <n v="6.85"/>
    <n v="2469"/>
    <s v="Credit Card"/>
    <s v="Delivered"/>
    <x v="2"/>
    <x v="0"/>
    <x v="0"/>
    <s v="SELL00251"/>
    <x v="1"/>
    <x v="5"/>
  </r>
  <r>
    <s v="ORD0093903"/>
    <d v="2024-08-10T00:00:00"/>
    <x v="24637"/>
    <s v="Kabir Singh"/>
    <s v="P00031"/>
    <x v="17"/>
    <x v="4"/>
    <x v="9"/>
    <x v="2"/>
    <n v="234"/>
    <n v="0"/>
    <n v="37.31"/>
    <n v="11.82"/>
    <n v="516"/>
    <s v="Credit Card"/>
    <s v="Delivered"/>
    <x v="2"/>
    <x v="0"/>
    <x v="0"/>
    <s v="SELL00682"/>
    <x v="1"/>
    <x v="6"/>
  </r>
  <r>
    <s v="ORD0098800"/>
    <d v="2024-08-06T00:00:00"/>
    <x v="18691"/>
    <s v="Arjun Sharma"/>
    <s v="P00027"/>
    <x v="19"/>
    <x v="0"/>
    <x v="2"/>
    <x v="0"/>
    <n v="351"/>
    <n v="0"/>
    <n v="126.21"/>
    <n v="4.72"/>
    <n v="1183"/>
    <s v="Credit Card"/>
    <s v="Delivered"/>
    <x v="2"/>
    <x v="0"/>
    <x v="0"/>
    <s v="SELL00140"/>
    <x v="1"/>
    <x v="6"/>
  </r>
  <r>
    <s v="ORD0099016"/>
    <d v="2024-08-26T00:00:00"/>
    <x v="27395"/>
    <s v="Sahil Verma"/>
    <s v="P00016"/>
    <x v="32"/>
    <x v="5"/>
    <x v="7"/>
    <x v="0"/>
    <n v="461"/>
    <n v="0"/>
    <n v="69.099999999999994"/>
    <n v="4.43"/>
    <n v="1456"/>
    <s v="Credit Card"/>
    <s v="Delivered"/>
    <x v="2"/>
    <x v="0"/>
    <x v="0"/>
    <s v="SELL00109"/>
    <x v="1"/>
    <x v="6"/>
  </r>
  <r>
    <s v="ORD0099189"/>
    <d v="2024-11-04T00:00:00"/>
    <x v="18181"/>
    <s v="Aditya Verma"/>
    <s v="P00032"/>
    <x v="25"/>
    <x v="5"/>
    <x v="6"/>
    <x v="2"/>
    <n v="436"/>
    <n v="0"/>
    <n v="69.64"/>
    <n v="1.08"/>
    <n v="942"/>
    <s v="Credit Card"/>
    <s v="Delivered"/>
    <x v="2"/>
    <x v="0"/>
    <x v="0"/>
    <s v="SELL00089"/>
    <x v="1"/>
    <x v="7"/>
  </r>
  <r>
    <s v="ORD0099272"/>
    <d v="2024-03-05T00:00:00"/>
    <x v="27396"/>
    <s v="Sunita Mehta"/>
    <s v="P00022"/>
    <x v="10"/>
    <x v="2"/>
    <x v="6"/>
    <x v="1"/>
    <n v="27"/>
    <n v="0"/>
    <n v="23.69"/>
    <n v="4.72"/>
    <n v="161"/>
    <s v="Credit Card"/>
    <s v="Delivered"/>
    <x v="2"/>
    <x v="0"/>
    <x v="0"/>
    <s v="SELL01744"/>
    <x v="1"/>
    <x v="4"/>
  </r>
  <r>
    <s v="ORD0000460"/>
    <d v="2021-11-16T00:00:00"/>
    <x v="3830"/>
    <s v="Neha Verma"/>
    <s v="P00039"/>
    <x v="34"/>
    <x v="2"/>
    <x v="0"/>
    <x v="3"/>
    <n v="94"/>
    <n v="0"/>
    <n v="7.46"/>
    <n v="3.43"/>
    <n v="105"/>
    <s v="Credit Card"/>
    <s v="Delivered"/>
    <x v="0"/>
    <x v="0"/>
    <x v="0"/>
    <s v="SELL01025"/>
    <x v="4"/>
    <x v="7"/>
  </r>
  <r>
    <s v="ORD0003052"/>
    <d v="2021-01-16T00:00:00"/>
    <x v="7917"/>
    <s v="Aditya Gupta"/>
    <s v="P00016"/>
    <x v="32"/>
    <x v="2"/>
    <x v="9"/>
    <x v="3"/>
    <n v="597"/>
    <n v="0"/>
    <n v="71.540000000000006"/>
    <n v="2.0099999999999998"/>
    <n v="670"/>
    <s v="Credit Card"/>
    <s v="Delivered"/>
    <x v="0"/>
    <x v="0"/>
    <x v="0"/>
    <s v="SELL01575"/>
    <x v="4"/>
    <x v="0"/>
  </r>
  <r>
    <s v="ORD0009531"/>
    <d v="2021-03-04T00:00:00"/>
    <x v="27397"/>
    <s v="Karan Kapoor"/>
    <s v="P00047"/>
    <x v="12"/>
    <x v="2"/>
    <x v="7"/>
    <x v="1"/>
    <n v="480"/>
    <n v="0"/>
    <n v="287.69"/>
    <n v="14.94"/>
    <n v="2701"/>
    <s v="Credit Card"/>
    <s v="Delivered"/>
    <x v="0"/>
    <x v="0"/>
    <x v="0"/>
    <s v="SELL00533"/>
    <x v="4"/>
    <x v="4"/>
  </r>
  <r>
    <s v="ORD0009650"/>
    <d v="2021-08-08T00:00:00"/>
    <x v="15552"/>
    <s v="Aman Reddy"/>
    <s v="P00008"/>
    <x v="40"/>
    <x v="3"/>
    <x v="3"/>
    <x v="3"/>
    <n v="259"/>
    <n v="0"/>
    <n v="12.92"/>
    <n v="10.07"/>
    <n v="282"/>
    <s v="Credit Card"/>
    <s v="Delivered"/>
    <x v="0"/>
    <x v="0"/>
    <x v="0"/>
    <s v="SELL00437"/>
    <x v="4"/>
    <x v="6"/>
  </r>
  <r>
    <s v="ORD0009869"/>
    <d v="2021-03-28T00:00:00"/>
    <x v="3966"/>
    <s v="Arjun Gupta"/>
    <s v="P00048"/>
    <x v="21"/>
    <x v="3"/>
    <x v="3"/>
    <x v="1"/>
    <n v="526"/>
    <n v="0"/>
    <n v="315.02"/>
    <n v="0.98"/>
    <n v="2942"/>
    <s v="Credit Card"/>
    <s v="Delivered"/>
    <x v="0"/>
    <x v="0"/>
    <x v="0"/>
    <s v="SELL00334"/>
    <x v="4"/>
    <x v="4"/>
  </r>
  <r>
    <s v="ORD0009916"/>
    <d v="2021-09-06T00:00:00"/>
    <x v="27398"/>
    <s v="Aman Verma"/>
    <s v="P00016"/>
    <x v="32"/>
    <x v="2"/>
    <x v="0"/>
    <x v="1"/>
    <n v="403"/>
    <n v="0"/>
    <n v="241.34"/>
    <n v="13.02"/>
    <n v="2266"/>
    <s v="Credit Card"/>
    <s v="Delivered"/>
    <x v="0"/>
    <x v="0"/>
    <x v="0"/>
    <s v="SELL01323"/>
    <x v="4"/>
    <x v="1"/>
  </r>
  <r>
    <s v="ORD0012970"/>
    <d v="2021-07-30T00:00:00"/>
    <x v="27399"/>
    <s v="Aman Reddy"/>
    <s v="P00048"/>
    <x v="21"/>
    <x v="4"/>
    <x v="5"/>
    <x v="2"/>
    <n v="418"/>
    <n v="0"/>
    <n v="41.75"/>
    <n v="7.23"/>
    <n v="884"/>
    <s v="Credit Card"/>
    <s v="Delivered"/>
    <x v="0"/>
    <x v="0"/>
    <x v="0"/>
    <s v="SELL00186"/>
    <x v="4"/>
    <x v="2"/>
  </r>
  <r>
    <s v="ORD0014238"/>
    <d v="2021-05-12T00:00:00"/>
    <x v="27400"/>
    <s v="Simran Verma"/>
    <s v="P00026"/>
    <x v="2"/>
    <x v="4"/>
    <x v="4"/>
    <x v="3"/>
    <n v="319"/>
    <n v="0"/>
    <n v="15.94"/>
    <n v="0.39"/>
    <n v="336"/>
    <s v="Credit Card"/>
    <s v="Delivered"/>
    <x v="0"/>
    <x v="0"/>
    <x v="0"/>
    <s v="SELL01376"/>
    <x v="4"/>
    <x v="3"/>
  </r>
  <r>
    <s v="ORD0016161"/>
    <d v="2021-03-22T00:00:00"/>
    <x v="24135"/>
    <s v="Vikas Verma"/>
    <s v="P00013"/>
    <x v="48"/>
    <x v="0"/>
    <x v="2"/>
    <x v="1"/>
    <n v="126"/>
    <n v="0"/>
    <n v="31.31"/>
    <n v="9.09"/>
    <n v="667"/>
    <s v="Credit Card"/>
    <s v="Delivered"/>
    <x v="0"/>
    <x v="0"/>
    <x v="0"/>
    <s v="SELL00602"/>
    <x v="4"/>
    <x v="4"/>
  </r>
  <r>
    <s v="ORD0016277"/>
    <d v="2021-02-15T00:00:00"/>
    <x v="27401"/>
    <s v="Vikas Reddy"/>
    <s v="P00019"/>
    <x v="49"/>
    <x v="2"/>
    <x v="6"/>
    <x v="0"/>
    <n v="48"/>
    <n v="0"/>
    <n v="11.44"/>
    <n v="9.83"/>
    <n v="165"/>
    <s v="Credit Card"/>
    <s v="Delivered"/>
    <x v="0"/>
    <x v="0"/>
    <x v="0"/>
    <s v="SELL01562"/>
    <x v="4"/>
    <x v="10"/>
  </r>
  <r>
    <s v="ORD0017311"/>
    <d v="2021-10-10T00:00:00"/>
    <x v="27402"/>
    <s v="Ritika Mehta"/>
    <s v="P00046"/>
    <x v="23"/>
    <x v="0"/>
    <x v="4"/>
    <x v="0"/>
    <n v="262"/>
    <n v="0"/>
    <n v="62.71"/>
    <n v="1.87"/>
    <n v="849"/>
    <s v="Credit Card"/>
    <s v="Delivered"/>
    <x v="0"/>
    <x v="0"/>
    <x v="0"/>
    <s v="SELL01166"/>
    <x v="4"/>
    <x v="9"/>
  </r>
  <r>
    <s v="ORD0018189"/>
    <d v="2021-08-06T00:00:00"/>
    <x v="13974"/>
    <s v="Sunita Reddy"/>
    <s v="P00045"/>
    <x v="37"/>
    <x v="5"/>
    <x v="7"/>
    <x v="1"/>
    <n v="597"/>
    <n v="0"/>
    <n v="358.05"/>
    <n v="2.98"/>
    <n v="3345"/>
    <s v="Credit Card"/>
    <s v="Delivered"/>
    <x v="0"/>
    <x v="0"/>
    <x v="0"/>
    <s v="SELL01534"/>
    <x v="4"/>
    <x v="6"/>
  </r>
  <r>
    <s v="ORD0018782"/>
    <d v="2021-02-24T00:00:00"/>
    <x v="27403"/>
    <s v="Aarav Reddy"/>
    <s v="P00025"/>
    <x v="27"/>
    <x v="1"/>
    <x v="3"/>
    <x v="2"/>
    <n v="89"/>
    <n v="0"/>
    <n v="14.18"/>
    <n v="0.42"/>
    <n v="192"/>
    <s v="Credit Card"/>
    <s v="Delivered"/>
    <x v="0"/>
    <x v="0"/>
    <x v="0"/>
    <s v="SELL00918"/>
    <x v="4"/>
    <x v="10"/>
  </r>
  <r>
    <s v="ORD0019490"/>
    <d v="2021-02-19T00:00:00"/>
    <x v="27404"/>
    <s v="Neha Mehta"/>
    <s v="P00035"/>
    <x v="8"/>
    <x v="4"/>
    <x v="7"/>
    <x v="0"/>
    <n v="449"/>
    <n v="0"/>
    <n v="161.59"/>
    <n v="11.89"/>
    <n v="1521"/>
    <s v="Credit Card"/>
    <s v="Delivered"/>
    <x v="0"/>
    <x v="0"/>
    <x v="0"/>
    <s v="SELL01097"/>
    <x v="4"/>
    <x v="10"/>
  </r>
  <r>
    <s v="ORD0022377"/>
    <d v="2021-01-03T00:00:00"/>
    <x v="15635"/>
    <s v="Neha Kapoor"/>
    <s v="P00048"/>
    <x v="21"/>
    <x v="5"/>
    <x v="6"/>
    <x v="1"/>
    <n v="36"/>
    <n v="0"/>
    <n v="21.59"/>
    <n v="3.45"/>
    <n v="205"/>
    <s v="Credit Card"/>
    <s v="Delivered"/>
    <x v="0"/>
    <x v="0"/>
    <x v="0"/>
    <s v="SELL01260"/>
    <x v="4"/>
    <x v="0"/>
  </r>
  <r>
    <s v="ORD0025208"/>
    <d v="2021-03-10T00:00:00"/>
    <x v="27405"/>
    <s v="Mohit Singh"/>
    <s v="P00044"/>
    <x v="33"/>
    <x v="4"/>
    <x v="8"/>
    <x v="1"/>
    <n v="242"/>
    <n v="0"/>
    <n v="144.88999999999999"/>
    <n v="5.41"/>
    <n v="1358"/>
    <s v="Credit Card"/>
    <s v="Delivered"/>
    <x v="0"/>
    <x v="0"/>
    <x v="0"/>
    <s v="SELL01886"/>
    <x v="4"/>
    <x v="4"/>
  </r>
  <r>
    <s v="ORD0025900"/>
    <d v="2021-04-04T00:00:00"/>
    <x v="27406"/>
    <s v="Kabir Mehta"/>
    <s v="P00002"/>
    <x v="15"/>
    <x v="0"/>
    <x v="9"/>
    <x v="1"/>
    <n v="462"/>
    <n v="0"/>
    <n v="184.56"/>
    <n v="6.42"/>
    <n v="2498"/>
    <s v="Credit Card"/>
    <s v="Delivered"/>
    <x v="0"/>
    <x v="0"/>
    <x v="0"/>
    <s v="SELL00442"/>
    <x v="4"/>
    <x v="5"/>
  </r>
  <r>
    <s v="ORD0027283"/>
    <d v="2021-05-12T00:00:00"/>
    <x v="12331"/>
    <s v="Aarav Singh"/>
    <s v="P00008"/>
    <x v="40"/>
    <x v="1"/>
    <x v="6"/>
    <x v="0"/>
    <n v="78"/>
    <n v="0"/>
    <n v="11.62"/>
    <n v="6.5"/>
    <n v="251"/>
    <s v="Credit Card"/>
    <s v="Delivered"/>
    <x v="0"/>
    <x v="0"/>
    <x v="0"/>
    <s v="SELL01896"/>
    <x v="4"/>
    <x v="3"/>
  </r>
  <r>
    <s v="ORD0027390"/>
    <d v="2021-11-26T00:00:00"/>
    <x v="27407"/>
    <s v="Aarav Sharma"/>
    <s v="P00013"/>
    <x v="48"/>
    <x v="1"/>
    <x v="0"/>
    <x v="3"/>
    <n v="49"/>
    <n v="0"/>
    <n v="3.9"/>
    <n v="1.88"/>
    <n v="55"/>
    <s v="Credit Card"/>
    <s v="Delivered"/>
    <x v="0"/>
    <x v="0"/>
    <x v="0"/>
    <s v="SELL00867"/>
    <x v="4"/>
    <x v="7"/>
  </r>
  <r>
    <s v="ORD0027841"/>
    <d v="2021-02-28T00:00:00"/>
    <x v="27408"/>
    <s v="Vihaan Kumar"/>
    <s v="P00009"/>
    <x v="24"/>
    <x v="4"/>
    <x v="0"/>
    <x v="4"/>
    <n v="356"/>
    <n v="0"/>
    <n v="170.45"/>
    <n v="13.32"/>
    <n v="1605"/>
    <s v="Credit Card"/>
    <s v="Delivered"/>
    <x v="0"/>
    <x v="0"/>
    <x v="0"/>
    <s v="SELL01296"/>
    <x v="4"/>
    <x v="10"/>
  </r>
  <r>
    <s v="ORD0030344"/>
    <d v="2021-09-11T00:00:00"/>
    <x v="2144"/>
    <s v="Vihaan Gupta"/>
    <s v="P00028"/>
    <x v="1"/>
    <x v="2"/>
    <x v="9"/>
    <x v="1"/>
    <n v="200"/>
    <n v="0"/>
    <n v="79.69"/>
    <n v="3.63"/>
    <n v="1080"/>
    <s v="Credit Card"/>
    <s v="Delivered"/>
    <x v="0"/>
    <x v="0"/>
    <x v="0"/>
    <s v="SELL01887"/>
    <x v="4"/>
    <x v="1"/>
  </r>
  <r>
    <s v="ORD0030633"/>
    <d v="2021-11-17T00:00:00"/>
    <x v="27004"/>
    <s v="Pooja Verma"/>
    <s v="P00030"/>
    <x v="18"/>
    <x v="3"/>
    <x v="0"/>
    <x v="1"/>
    <n v="28"/>
    <n v="0"/>
    <n v="16.46"/>
    <n v="12.48"/>
    <n v="167"/>
    <s v="Credit Card"/>
    <s v="Delivered"/>
    <x v="0"/>
    <x v="0"/>
    <x v="0"/>
    <s v="SELL00214"/>
    <x v="4"/>
    <x v="7"/>
  </r>
  <r>
    <s v="ORD0033829"/>
    <d v="2021-10-01T00:00:00"/>
    <x v="4053"/>
    <s v="Rohit Mehta"/>
    <s v="P00044"/>
    <x v="33"/>
    <x v="3"/>
    <x v="5"/>
    <x v="0"/>
    <n v="546"/>
    <n v="0"/>
    <n v="130.94"/>
    <n v="14.01"/>
    <n v="1782"/>
    <s v="Credit Card"/>
    <s v="Delivered"/>
    <x v="0"/>
    <x v="0"/>
    <x v="0"/>
    <s v="SELL01725"/>
    <x v="4"/>
    <x v="9"/>
  </r>
  <r>
    <s v="ORD0036171"/>
    <d v="2021-10-04T00:00:00"/>
    <x v="27409"/>
    <s v="Pooja Mehta"/>
    <s v="P00006"/>
    <x v="38"/>
    <x v="1"/>
    <x v="7"/>
    <x v="3"/>
    <n v="156"/>
    <n v="0"/>
    <n v="18.66"/>
    <n v="14.59"/>
    <n v="189"/>
    <s v="Credit Card"/>
    <s v="Delivered"/>
    <x v="0"/>
    <x v="0"/>
    <x v="0"/>
    <s v="SELL01500"/>
    <x v="4"/>
    <x v="9"/>
  </r>
  <r>
    <s v="ORD0036821"/>
    <d v="2021-11-05T00:00:00"/>
    <x v="27410"/>
    <s v="Anjali Kumar"/>
    <s v="P00029"/>
    <x v="22"/>
    <x v="0"/>
    <x v="7"/>
    <x v="4"/>
    <n v="170"/>
    <n v="0"/>
    <n v="54.28"/>
    <n v="14.84"/>
    <n v="748"/>
    <s v="Credit Card"/>
    <s v="Delivered"/>
    <x v="0"/>
    <x v="0"/>
    <x v="0"/>
    <s v="SELL00780"/>
    <x v="4"/>
    <x v="7"/>
  </r>
  <r>
    <s v="ORD0041358"/>
    <d v="2021-10-15T00:00:00"/>
    <x v="5833"/>
    <s v="Neha Verma"/>
    <s v="P00011"/>
    <x v="5"/>
    <x v="5"/>
    <x v="8"/>
    <x v="2"/>
    <n v="496"/>
    <n v="0"/>
    <n v="79.209999999999994"/>
    <n v="1.1200000000000001"/>
    <n v="1071"/>
    <s v="Credit Card"/>
    <s v="Delivered"/>
    <x v="0"/>
    <x v="0"/>
    <x v="0"/>
    <s v="SELL01216"/>
    <x v="4"/>
    <x v="9"/>
  </r>
  <r>
    <s v="ORD0041496"/>
    <d v="2021-12-03T00:00:00"/>
    <x v="27393"/>
    <s v="Aman Patel"/>
    <s v="P00033"/>
    <x v="41"/>
    <x v="1"/>
    <x v="8"/>
    <x v="0"/>
    <n v="335"/>
    <n v="0"/>
    <n v="80.22"/>
    <n v="5.88"/>
    <n v="1089"/>
    <s v="Credit Card"/>
    <s v="Delivered"/>
    <x v="0"/>
    <x v="0"/>
    <x v="0"/>
    <s v="SELL00143"/>
    <x v="4"/>
    <x v="8"/>
  </r>
  <r>
    <s v="ORD0044113"/>
    <d v="2021-07-04T00:00:00"/>
    <x v="27411"/>
    <s v="Aarav Mehta"/>
    <s v="P00006"/>
    <x v="38"/>
    <x v="3"/>
    <x v="4"/>
    <x v="4"/>
    <n v="180"/>
    <n v="0"/>
    <n v="35.799999999999997"/>
    <n v="11.15"/>
    <n v="764"/>
    <s v="Credit Card"/>
    <s v="Delivered"/>
    <x v="0"/>
    <x v="0"/>
    <x v="0"/>
    <s v="SELL00379"/>
    <x v="4"/>
    <x v="2"/>
  </r>
  <r>
    <s v="ORD0048034"/>
    <d v="2021-10-05T00:00:00"/>
    <x v="18856"/>
    <s v="Kabir Singh"/>
    <s v="P00029"/>
    <x v="22"/>
    <x v="4"/>
    <x v="0"/>
    <x v="1"/>
    <n v="62"/>
    <n v="0"/>
    <n v="24.49"/>
    <n v="14.29"/>
    <n v="345"/>
    <s v="Credit Card"/>
    <s v="Delivered"/>
    <x v="0"/>
    <x v="0"/>
    <x v="0"/>
    <s v="SELL01880"/>
    <x v="4"/>
    <x v="9"/>
  </r>
  <r>
    <s v="ORD0048099"/>
    <d v="2021-03-31T00:00:00"/>
    <x v="6541"/>
    <s v="Aditya Gupta"/>
    <s v="P00025"/>
    <x v="27"/>
    <x v="1"/>
    <x v="5"/>
    <x v="4"/>
    <n v="412"/>
    <n v="0"/>
    <n v="82.37"/>
    <n v="0.36"/>
    <n v="1731"/>
    <s v="Credit Card"/>
    <s v="Delivered"/>
    <x v="0"/>
    <x v="0"/>
    <x v="0"/>
    <s v="SELL00660"/>
    <x v="4"/>
    <x v="4"/>
  </r>
  <r>
    <s v="ORD0048957"/>
    <d v="2021-05-01T00:00:00"/>
    <x v="23794"/>
    <s v="Rohit Patel"/>
    <s v="P00041"/>
    <x v="43"/>
    <x v="1"/>
    <x v="5"/>
    <x v="3"/>
    <n v="508"/>
    <n v="0"/>
    <n v="40.58"/>
    <n v="1.9"/>
    <n v="550"/>
    <s v="Credit Card"/>
    <s v="Delivered"/>
    <x v="0"/>
    <x v="0"/>
    <x v="0"/>
    <s v="SELL01731"/>
    <x v="4"/>
    <x v="3"/>
  </r>
  <r>
    <s v="ORD0049905"/>
    <d v="2021-07-06T00:00:00"/>
    <x v="27412"/>
    <s v="Simran Sharma"/>
    <s v="P00041"/>
    <x v="43"/>
    <x v="5"/>
    <x v="6"/>
    <x v="0"/>
    <n v="386"/>
    <n v="0"/>
    <n v="138.71"/>
    <n v="11.38"/>
    <n v="1306"/>
    <s v="Credit Card"/>
    <s v="Delivered"/>
    <x v="0"/>
    <x v="0"/>
    <x v="0"/>
    <s v="SELL01875"/>
    <x v="4"/>
    <x v="2"/>
  </r>
  <r>
    <s v="ORD0050773"/>
    <d v="2021-05-27T00:00:00"/>
    <x v="27413"/>
    <s v="Mohit Verma"/>
    <s v="P00025"/>
    <x v="27"/>
    <x v="3"/>
    <x v="9"/>
    <x v="3"/>
    <n v="407"/>
    <n v="0"/>
    <n v="73.239999999999995"/>
    <n v="12.37"/>
    <n v="493"/>
    <s v="Credit Card"/>
    <s v="Delivered"/>
    <x v="0"/>
    <x v="0"/>
    <x v="0"/>
    <s v="SELL00625"/>
    <x v="4"/>
    <x v="3"/>
  </r>
  <r>
    <s v="ORD0053248"/>
    <d v="2021-05-26T00:00:00"/>
    <x v="27414"/>
    <s v="Rohit Kumar"/>
    <s v="P00025"/>
    <x v="27"/>
    <x v="2"/>
    <x v="7"/>
    <x v="0"/>
    <n v="209"/>
    <n v="0"/>
    <n v="31.29"/>
    <n v="4.7300000000000004"/>
    <n v="662"/>
    <s v="Credit Card"/>
    <s v="Delivered"/>
    <x v="0"/>
    <x v="0"/>
    <x v="0"/>
    <s v="SELL01344"/>
    <x v="4"/>
    <x v="3"/>
  </r>
  <r>
    <s v="ORD0056456"/>
    <d v="2021-06-16T00:00:00"/>
    <x v="27415"/>
    <s v="Arjun Singh"/>
    <s v="P00035"/>
    <x v="8"/>
    <x v="5"/>
    <x v="7"/>
    <x v="0"/>
    <n v="587"/>
    <n v="0"/>
    <n v="211.14"/>
    <n v="14.94"/>
    <n v="1986"/>
    <s v="Credit Card"/>
    <s v="Delivered"/>
    <x v="0"/>
    <x v="0"/>
    <x v="0"/>
    <s v="SELL01260"/>
    <x v="4"/>
    <x v="11"/>
  </r>
  <r>
    <s v="ORD0057180"/>
    <d v="2021-08-14T00:00:00"/>
    <x v="27416"/>
    <s v="Karan Joshi"/>
    <s v="P00040"/>
    <x v="0"/>
    <x v="1"/>
    <x v="6"/>
    <x v="4"/>
    <n v="429"/>
    <n v="0"/>
    <n v="137.15"/>
    <n v="8.7799999999999994"/>
    <n v="1861"/>
    <s v="Credit Card"/>
    <s v="Delivered"/>
    <x v="0"/>
    <x v="0"/>
    <x v="0"/>
    <s v="SELL00624"/>
    <x v="4"/>
    <x v="6"/>
  </r>
  <r>
    <s v="ORD0059587"/>
    <d v="2021-04-08T00:00:00"/>
    <x v="27417"/>
    <s v="Aarav Reddy"/>
    <s v="P00036"/>
    <x v="29"/>
    <x v="2"/>
    <x v="8"/>
    <x v="4"/>
    <n v="82"/>
    <n v="0"/>
    <n v="26.22"/>
    <n v="14.72"/>
    <n v="369"/>
    <s v="Credit Card"/>
    <s v="Delivered"/>
    <x v="0"/>
    <x v="0"/>
    <x v="0"/>
    <s v="SELL01022"/>
    <x v="4"/>
    <x v="5"/>
  </r>
  <r>
    <s v="ORD0060053"/>
    <d v="2021-08-21T00:00:00"/>
    <x v="10400"/>
    <s v="Karan Verma"/>
    <s v="P00042"/>
    <x v="7"/>
    <x v="4"/>
    <x v="9"/>
    <x v="2"/>
    <n v="79"/>
    <n v="0"/>
    <n v="18.75"/>
    <n v="7.69"/>
    <n v="183"/>
    <s v="Credit Card"/>
    <s v="Delivered"/>
    <x v="0"/>
    <x v="0"/>
    <x v="0"/>
    <s v="SELL01922"/>
    <x v="4"/>
    <x v="6"/>
  </r>
  <r>
    <s v="ORD0062407"/>
    <d v="2021-03-03T00:00:00"/>
    <x v="27418"/>
    <s v="Aditya Kapoor"/>
    <s v="P00035"/>
    <x v="8"/>
    <x v="0"/>
    <x v="0"/>
    <x v="0"/>
    <n v="10"/>
    <n v="0"/>
    <n v="2.25"/>
    <n v="5.07"/>
    <n v="36"/>
    <s v="Credit Card"/>
    <s v="Delivered"/>
    <x v="0"/>
    <x v="0"/>
    <x v="0"/>
    <s v="SELL01490"/>
    <x v="4"/>
    <x v="4"/>
  </r>
  <r>
    <s v="ORD0062778"/>
    <d v="2021-04-05T00:00:00"/>
    <x v="17895"/>
    <s v="Sunita Verma"/>
    <s v="P00042"/>
    <x v="7"/>
    <x v="3"/>
    <x v="5"/>
    <x v="2"/>
    <n v="530"/>
    <n v="0"/>
    <n v="52.93"/>
    <n v="1.88"/>
    <n v="1114"/>
    <s v="Credit Card"/>
    <s v="Delivered"/>
    <x v="0"/>
    <x v="0"/>
    <x v="0"/>
    <s v="SELL00362"/>
    <x v="4"/>
    <x v="5"/>
  </r>
  <r>
    <s v="ORD0062976"/>
    <d v="2021-09-21T00:00:00"/>
    <x v="7852"/>
    <s v="Anjali Reddy"/>
    <s v="P00033"/>
    <x v="41"/>
    <x v="2"/>
    <x v="8"/>
    <x v="0"/>
    <n v="30"/>
    <n v="0"/>
    <n v="7.01"/>
    <n v="2.25"/>
    <n v="97"/>
    <s v="Credit Card"/>
    <s v="Delivered"/>
    <x v="0"/>
    <x v="0"/>
    <x v="0"/>
    <s v="SELL01723"/>
    <x v="4"/>
    <x v="1"/>
  </r>
  <r>
    <s v="ORD0066409"/>
    <d v="2021-06-17T00:00:00"/>
    <x v="1673"/>
    <s v="Kabir Mehta"/>
    <s v="P00031"/>
    <x v="17"/>
    <x v="5"/>
    <x v="6"/>
    <x v="4"/>
    <n v="419"/>
    <n v="0"/>
    <n v="200.8"/>
    <n v="12.56"/>
    <n v="1887"/>
    <s v="Credit Card"/>
    <s v="Delivered"/>
    <x v="0"/>
    <x v="0"/>
    <x v="0"/>
    <s v="SELL00004"/>
    <x v="4"/>
    <x v="11"/>
  </r>
  <r>
    <s v="ORD0067971"/>
    <d v="2021-01-09T00:00:00"/>
    <x v="27419"/>
    <s v="Neha Verma"/>
    <s v="P00010"/>
    <x v="14"/>
    <x v="3"/>
    <x v="7"/>
    <x v="3"/>
    <n v="356"/>
    <n v="0"/>
    <n v="42.61"/>
    <n v="4.3"/>
    <n v="403"/>
    <s v="Credit Card"/>
    <s v="Delivered"/>
    <x v="0"/>
    <x v="0"/>
    <x v="0"/>
    <s v="SELL00803"/>
    <x v="4"/>
    <x v="0"/>
  </r>
  <r>
    <s v="ORD0068136"/>
    <d v="2021-07-07T00:00:00"/>
    <x v="27420"/>
    <s v="Pooja Kumar"/>
    <s v="P00044"/>
    <x v="33"/>
    <x v="2"/>
    <x v="5"/>
    <x v="2"/>
    <n v="544"/>
    <n v="0"/>
    <n v="130.47999999999999"/>
    <n v="8.26"/>
    <n v="1227"/>
    <s v="Credit Card"/>
    <s v="Delivered"/>
    <x v="0"/>
    <x v="0"/>
    <x v="0"/>
    <s v="SELL01529"/>
    <x v="4"/>
    <x v="2"/>
  </r>
  <r>
    <s v="ORD0070233"/>
    <d v="2021-01-16T00:00:00"/>
    <x v="3606"/>
    <s v="Priya Patel"/>
    <s v="P00003"/>
    <x v="46"/>
    <x v="4"/>
    <x v="6"/>
    <x v="1"/>
    <n v="236"/>
    <n v="0"/>
    <n v="94.36"/>
    <n v="4.46"/>
    <n v="1279"/>
    <s v="Credit Card"/>
    <s v="Delivered"/>
    <x v="0"/>
    <x v="0"/>
    <x v="0"/>
    <s v="SELL01053"/>
    <x v="4"/>
    <x v="0"/>
  </r>
  <r>
    <s v="ORD0070243"/>
    <d v="2021-09-22T00:00:00"/>
    <x v="16252"/>
    <s v="Aman Sharma"/>
    <s v="P00037"/>
    <x v="4"/>
    <x v="5"/>
    <x v="5"/>
    <x v="0"/>
    <n v="454"/>
    <n v="0"/>
    <n v="108.87"/>
    <n v="9.1199999999999992"/>
    <n v="1479"/>
    <s v="Credit Card"/>
    <s v="Delivered"/>
    <x v="0"/>
    <x v="0"/>
    <x v="0"/>
    <s v="SELL01953"/>
    <x v="4"/>
    <x v="1"/>
  </r>
  <r>
    <s v="ORD0071260"/>
    <d v="2021-01-28T00:00:00"/>
    <x v="27421"/>
    <s v="Neha Kapoor"/>
    <s v="P00023"/>
    <x v="9"/>
    <x v="4"/>
    <x v="3"/>
    <x v="3"/>
    <n v="545"/>
    <n v="0"/>
    <n v="27.21"/>
    <n v="8.81"/>
    <n v="581"/>
    <s v="Credit Card"/>
    <s v="Delivered"/>
    <x v="0"/>
    <x v="0"/>
    <x v="0"/>
    <s v="SELL00647"/>
    <x v="4"/>
    <x v="0"/>
  </r>
  <r>
    <s v="ORD0073905"/>
    <d v="2021-09-12T00:00:00"/>
    <x v="27422"/>
    <s v="Vivaan Reddy"/>
    <s v="P00040"/>
    <x v="0"/>
    <x v="5"/>
    <x v="0"/>
    <x v="2"/>
    <n v="270"/>
    <n v="0"/>
    <n v="26.93"/>
    <n v="12.72"/>
    <n v="579"/>
    <s v="Credit Card"/>
    <s v="Delivered"/>
    <x v="0"/>
    <x v="0"/>
    <x v="0"/>
    <s v="SELL01182"/>
    <x v="4"/>
    <x v="1"/>
  </r>
  <r>
    <s v="ORD0074241"/>
    <d v="2021-12-13T00:00:00"/>
    <x v="8238"/>
    <s v="Vivaan Mehta"/>
    <s v="P00008"/>
    <x v="40"/>
    <x v="5"/>
    <x v="1"/>
    <x v="1"/>
    <n v="553"/>
    <n v="0"/>
    <n v="496.86"/>
    <n v="10.01"/>
    <n v="3268"/>
    <s v="Credit Card"/>
    <s v="Delivered"/>
    <x v="0"/>
    <x v="0"/>
    <x v="0"/>
    <s v="SELL01989"/>
    <x v="4"/>
    <x v="8"/>
  </r>
  <r>
    <s v="ORD0074790"/>
    <d v="2021-02-09T00:00:00"/>
    <x v="27423"/>
    <s v="Sunita Kumar"/>
    <s v="P00030"/>
    <x v="18"/>
    <x v="3"/>
    <x v="0"/>
    <x v="3"/>
    <n v="574"/>
    <n v="0"/>
    <n v="68.819999999999993"/>
    <n v="14.61"/>
    <n v="657"/>
    <s v="Credit Card"/>
    <s v="Delivered"/>
    <x v="0"/>
    <x v="0"/>
    <x v="0"/>
    <s v="SELL01840"/>
    <x v="4"/>
    <x v="10"/>
  </r>
  <r>
    <s v="ORD0076224"/>
    <d v="2021-05-27T00:00:00"/>
    <x v="27424"/>
    <s v="Vihaan Kapoor"/>
    <s v="P00001"/>
    <x v="20"/>
    <x v="5"/>
    <x v="6"/>
    <x v="3"/>
    <n v="300"/>
    <n v="0"/>
    <n v="14.99"/>
    <n v="11.27"/>
    <n v="327"/>
    <s v="Credit Card"/>
    <s v="Delivered"/>
    <x v="0"/>
    <x v="0"/>
    <x v="0"/>
    <s v="SELL00224"/>
    <x v="4"/>
    <x v="3"/>
  </r>
  <r>
    <s v="ORD0077822"/>
    <d v="2021-08-16T00:00:00"/>
    <x v="27425"/>
    <s v="Aarav Kapoor"/>
    <s v="P00041"/>
    <x v="43"/>
    <x v="0"/>
    <x v="0"/>
    <x v="3"/>
    <n v="286"/>
    <n v="0"/>
    <n v="14.28"/>
    <n v="9.1999999999999993"/>
    <n v="310"/>
    <s v="Credit Card"/>
    <s v="Delivered"/>
    <x v="0"/>
    <x v="0"/>
    <x v="0"/>
    <s v="SELL01357"/>
    <x v="4"/>
    <x v="6"/>
  </r>
  <r>
    <s v="ORD0078165"/>
    <d v="2021-08-17T00:00:00"/>
    <x v="27426"/>
    <s v="Anjali Patel"/>
    <s v="P00022"/>
    <x v="10"/>
    <x v="4"/>
    <x v="9"/>
    <x v="3"/>
    <n v="10"/>
    <n v="0"/>
    <n v="0.49"/>
    <n v="3.33"/>
    <n v="14"/>
    <s v="Credit Card"/>
    <s v="Delivered"/>
    <x v="0"/>
    <x v="0"/>
    <x v="0"/>
    <s v="SELL01375"/>
    <x v="4"/>
    <x v="6"/>
  </r>
  <r>
    <s v="ORD0079585"/>
    <d v="2021-02-20T00:00:00"/>
    <x v="27427"/>
    <s v="Vikas Gupta"/>
    <s v="P00047"/>
    <x v="12"/>
    <x v="2"/>
    <x v="3"/>
    <x v="0"/>
    <n v="566"/>
    <n v="0"/>
    <n v="135.65"/>
    <n v="11.72"/>
    <n v="1844"/>
    <s v="Credit Card"/>
    <s v="Delivered"/>
    <x v="0"/>
    <x v="0"/>
    <x v="0"/>
    <s v="SELL00786"/>
    <x v="4"/>
    <x v="10"/>
  </r>
  <r>
    <s v="ORD0079607"/>
    <d v="2021-08-27T00:00:00"/>
    <x v="22880"/>
    <s v="Vivaan Verma"/>
    <s v="P00011"/>
    <x v="5"/>
    <x v="0"/>
    <x v="6"/>
    <x v="0"/>
    <n v="313"/>
    <n v="0"/>
    <n v="46.8"/>
    <n v="9.3800000000000008"/>
    <n v="993"/>
    <s v="Credit Card"/>
    <s v="Delivered"/>
    <x v="0"/>
    <x v="0"/>
    <x v="0"/>
    <s v="SELL00014"/>
    <x v="4"/>
    <x v="6"/>
  </r>
  <r>
    <s v="ORD0080161"/>
    <d v="2021-02-15T00:00:00"/>
    <x v="27428"/>
    <s v="Mohit Reddy"/>
    <s v="P00005"/>
    <x v="3"/>
    <x v="0"/>
    <x v="8"/>
    <x v="3"/>
    <n v="594"/>
    <n v="0"/>
    <n v="71.16"/>
    <n v="4.92"/>
    <n v="670"/>
    <s v="Credit Card"/>
    <s v="Delivered"/>
    <x v="0"/>
    <x v="0"/>
    <x v="0"/>
    <s v="SELL00213"/>
    <x v="4"/>
    <x v="10"/>
  </r>
  <r>
    <s v="ORD0080216"/>
    <d v="2021-06-04T00:00:00"/>
    <x v="7048"/>
    <s v="Arjun Verma"/>
    <s v="P00009"/>
    <x v="24"/>
    <x v="2"/>
    <x v="1"/>
    <x v="3"/>
    <n v="381"/>
    <n v="0"/>
    <n v="45.68"/>
    <n v="13.51"/>
    <n v="440"/>
    <s v="Credit Card"/>
    <s v="Delivered"/>
    <x v="0"/>
    <x v="0"/>
    <x v="0"/>
    <s v="SELL01363"/>
    <x v="4"/>
    <x v="11"/>
  </r>
  <r>
    <s v="ORD0082016"/>
    <d v="2021-09-27T00:00:00"/>
    <x v="27429"/>
    <s v="Aman Kapoor"/>
    <s v="P00050"/>
    <x v="47"/>
    <x v="5"/>
    <x v="7"/>
    <x v="2"/>
    <n v="259"/>
    <n v="0"/>
    <n v="41.4"/>
    <n v="13.1"/>
    <n v="573"/>
    <s v="Credit Card"/>
    <s v="Delivered"/>
    <x v="0"/>
    <x v="0"/>
    <x v="0"/>
    <s v="SELL00485"/>
    <x v="4"/>
    <x v="1"/>
  </r>
  <r>
    <s v="ORD0083202"/>
    <d v="2021-11-13T00:00:00"/>
    <x v="27430"/>
    <s v="Sahil Joshi"/>
    <s v="P00037"/>
    <x v="4"/>
    <x v="5"/>
    <x v="8"/>
    <x v="1"/>
    <n v="430"/>
    <n v="0"/>
    <n v="107.35"/>
    <n v="13.42"/>
    <n v="2268"/>
    <s v="Credit Card"/>
    <s v="Delivered"/>
    <x v="0"/>
    <x v="0"/>
    <x v="0"/>
    <s v="SELL01474"/>
    <x v="4"/>
    <x v="7"/>
  </r>
  <r>
    <s v="ORD0084135"/>
    <d v="2021-10-16T00:00:00"/>
    <x v="27431"/>
    <s v="Aarav Gupta"/>
    <s v="P00045"/>
    <x v="37"/>
    <x v="2"/>
    <x v="2"/>
    <x v="4"/>
    <n v="468"/>
    <n v="0"/>
    <n v="93.6"/>
    <n v="13.35"/>
    <n v="1979"/>
    <s v="Credit Card"/>
    <s v="Delivered"/>
    <x v="0"/>
    <x v="0"/>
    <x v="0"/>
    <s v="SELL01011"/>
    <x v="4"/>
    <x v="9"/>
  </r>
  <r>
    <s v="ORD0086855"/>
    <d v="2021-02-02T00:00:00"/>
    <x v="27432"/>
    <s v="Simran Joshi"/>
    <s v="P00037"/>
    <x v="4"/>
    <x v="1"/>
    <x v="1"/>
    <x v="1"/>
    <n v="57"/>
    <n v="0"/>
    <n v="14.09"/>
    <n v="8.56"/>
    <n v="305"/>
    <s v="Credit Card"/>
    <s v="Delivered"/>
    <x v="0"/>
    <x v="0"/>
    <x v="0"/>
    <s v="SELL01590"/>
    <x v="4"/>
    <x v="10"/>
  </r>
  <r>
    <s v="ORD0088758"/>
    <d v="2021-10-09T00:00:00"/>
    <x v="5689"/>
    <s v="Ritika Mehta"/>
    <s v="P00044"/>
    <x v="33"/>
    <x v="1"/>
    <x v="1"/>
    <x v="2"/>
    <n v="306"/>
    <n v="0"/>
    <n v="48.87"/>
    <n v="6.34"/>
    <n v="667"/>
    <s v="Credit Card"/>
    <s v="Delivered"/>
    <x v="0"/>
    <x v="0"/>
    <x v="0"/>
    <s v="SELL00689"/>
    <x v="4"/>
    <x v="9"/>
  </r>
  <r>
    <s v="ORD0090320"/>
    <d v="2021-04-09T00:00:00"/>
    <x v="27433"/>
    <s v="Neha Reddy"/>
    <s v="P00005"/>
    <x v="3"/>
    <x v="5"/>
    <x v="9"/>
    <x v="0"/>
    <n v="447"/>
    <n v="0"/>
    <n v="107.12"/>
    <n v="0.78"/>
    <n v="1447"/>
    <s v="Credit Card"/>
    <s v="Delivered"/>
    <x v="0"/>
    <x v="0"/>
    <x v="0"/>
    <s v="SELL01614"/>
    <x v="4"/>
    <x v="5"/>
  </r>
  <r>
    <s v="ORD0091621"/>
    <d v="2021-05-24T00:00:00"/>
    <x v="27434"/>
    <s v="Aarav Mehta"/>
    <s v="P00028"/>
    <x v="1"/>
    <x v="0"/>
    <x v="5"/>
    <x v="2"/>
    <n v="129"/>
    <n v="0"/>
    <n v="20.53"/>
    <n v="7.13"/>
    <n v="285"/>
    <s v="Credit Card"/>
    <s v="Delivered"/>
    <x v="0"/>
    <x v="0"/>
    <x v="0"/>
    <s v="SELL00018"/>
    <x v="4"/>
    <x v="3"/>
  </r>
  <r>
    <s v="ORD0091957"/>
    <d v="2021-07-01T00:00:00"/>
    <x v="27435"/>
    <s v="Aman Kumar"/>
    <s v="P00034"/>
    <x v="45"/>
    <x v="5"/>
    <x v="3"/>
    <x v="2"/>
    <n v="417"/>
    <n v="0"/>
    <n v="41.62"/>
    <n v="7.73"/>
    <n v="882"/>
    <s v="Credit Card"/>
    <s v="Delivered"/>
    <x v="0"/>
    <x v="0"/>
    <x v="0"/>
    <s v="SELL00141"/>
    <x v="4"/>
    <x v="2"/>
  </r>
  <r>
    <s v="ORD0095344"/>
    <d v="2021-07-24T00:00:00"/>
    <x v="1661"/>
    <s v="Priya Kapoor"/>
    <s v="P00042"/>
    <x v="7"/>
    <x v="1"/>
    <x v="9"/>
    <x v="4"/>
    <n v="287"/>
    <n v="0"/>
    <n v="91.7"/>
    <n v="11.13"/>
    <n v="1250"/>
    <s v="Credit Card"/>
    <s v="Delivered"/>
    <x v="0"/>
    <x v="0"/>
    <x v="0"/>
    <s v="SELL00260"/>
    <x v="4"/>
    <x v="2"/>
  </r>
  <r>
    <s v="ORD0095861"/>
    <d v="2021-03-19T00:00:00"/>
    <x v="27127"/>
    <s v="Priya Verma"/>
    <s v="P00022"/>
    <x v="10"/>
    <x v="1"/>
    <x v="8"/>
    <x v="4"/>
    <n v="377"/>
    <n v="0"/>
    <n v="180.84"/>
    <n v="1.3"/>
    <n v="1690"/>
    <s v="Credit Card"/>
    <s v="Delivered"/>
    <x v="0"/>
    <x v="0"/>
    <x v="0"/>
    <s v="SELL00823"/>
    <x v="4"/>
    <x v="4"/>
  </r>
  <r>
    <s v="ORD0097201"/>
    <d v="2021-11-12T00:00:00"/>
    <x v="27001"/>
    <s v="Aman Patel"/>
    <s v="P00026"/>
    <x v="2"/>
    <x v="0"/>
    <x v="5"/>
    <x v="0"/>
    <n v="398"/>
    <n v="0"/>
    <n v="95.34"/>
    <n v="3.25"/>
    <n v="1291"/>
    <s v="Credit Card"/>
    <s v="Delivered"/>
    <x v="0"/>
    <x v="0"/>
    <x v="0"/>
    <s v="SELL00444"/>
    <x v="4"/>
    <x v="7"/>
  </r>
  <r>
    <s v="ORD0097460"/>
    <d v="2021-06-21T00:00:00"/>
    <x v="21847"/>
    <s v="Sunita Reddy"/>
    <s v="P00049"/>
    <x v="26"/>
    <x v="0"/>
    <x v="5"/>
    <x v="3"/>
    <n v="57"/>
    <n v="0"/>
    <n v="4.53"/>
    <n v="11.63"/>
    <n v="73"/>
    <s v="Credit Card"/>
    <s v="Delivered"/>
    <x v="0"/>
    <x v="0"/>
    <x v="0"/>
    <s v="SELL00777"/>
    <x v="4"/>
    <x v="11"/>
  </r>
  <r>
    <s v="ORD0097626"/>
    <d v="2021-03-27T00:00:00"/>
    <x v="5666"/>
    <s v="Aman Reddy"/>
    <s v="P00029"/>
    <x v="22"/>
    <x v="5"/>
    <x v="7"/>
    <x v="2"/>
    <n v="444"/>
    <n v="0"/>
    <n v="44.37"/>
    <n v="11.79"/>
    <n v="944"/>
    <s v="Credit Card"/>
    <s v="Delivered"/>
    <x v="0"/>
    <x v="0"/>
    <x v="0"/>
    <s v="SELL00576"/>
    <x v="4"/>
    <x v="4"/>
  </r>
  <r>
    <s v="ORD0099891"/>
    <d v="2021-02-06T00:00:00"/>
    <x v="27436"/>
    <s v="Pooja Patel"/>
    <s v="P00005"/>
    <x v="3"/>
    <x v="0"/>
    <x v="9"/>
    <x v="3"/>
    <n v="351"/>
    <n v="0"/>
    <n v="28.07"/>
    <n v="0.03"/>
    <n v="379"/>
    <s v="Credit Card"/>
    <s v="Delivered"/>
    <x v="0"/>
    <x v="0"/>
    <x v="0"/>
    <s v="SELL00883"/>
    <x v="4"/>
    <x v="10"/>
  </r>
  <r>
    <s v="ORD0002681"/>
    <d v="2020-02-12T00:00:00"/>
    <x v="27437"/>
    <s v="Arjun Verma"/>
    <s v="P00020"/>
    <x v="35"/>
    <x v="5"/>
    <x v="1"/>
    <x v="2"/>
    <n v="36"/>
    <n v="0"/>
    <n v="12.74"/>
    <n v="3.4"/>
    <n v="87"/>
    <s v="Credit Card"/>
    <s v="Delivered"/>
    <x v="0"/>
    <x v="0"/>
    <x v="0"/>
    <s v="SELL01634"/>
    <x v="3"/>
    <x v="10"/>
  </r>
  <r>
    <s v="ORD0005851"/>
    <d v="2020-10-18T00:00:00"/>
    <x v="15869"/>
    <s v="Aarav Patel"/>
    <s v="P00041"/>
    <x v="43"/>
    <x v="1"/>
    <x v="3"/>
    <x v="0"/>
    <n v="234"/>
    <n v="0"/>
    <n v="56.04"/>
    <n v="8.57"/>
    <n v="766"/>
    <s v="Credit Card"/>
    <s v="Delivered"/>
    <x v="0"/>
    <x v="0"/>
    <x v="0"/>
    <s v="SELL01685"/>
    <x v="3"/>
    <x v="9"/>
  </r>
  <r>
    <s v="ORD0005922"/>
    <d v="2020-08-07T00:00:00"/>
    <x v="8128"/>
    <s v="Neha Sharma"/>
    <s v="P00021"/>
    <x v="6"/>
    <x v="2"/>
    <x v="5"/>
    <x v="2"/>
    <n v="469"/>
    <n v="0"/>
    <n v="75.03"/>
    <n v="0.95"/>
    <n v="1014"/>
    <s v="Credit Card"/>
    <s v="Delivered"/>
    <x v="0"/>
    <x v="0"/>
    <x v="0"/>
    <s v="SELL01847"/>
    <x v="3"/>
    <x v="6"/>
  </r>
  <r>
    <s v="ORD0007285"/>
    <d v="2020-11-16T00:00:00"/>
    <x v="27438"/>
    <s v="Rohit Patel"/>
    <s v="P00016"/>
    <x v="32"/>
    <x v="5"/>
    <x v="4"/>
    <x v="0"/>
    <n v="269"/>
    <n v="0"/>
    <n v="64.42"/>
    <n v="3.3"/>
    <n v="873"/>
    <s v="Credit Card"/>
    <s v="Delivered"/>
    <x v="0"/>
    <x v="0"/>
    <x v="0"/>
    <s v="SELL01888"/>
    <x v="3"/>
    <x v="7"/>
  </r>
  <r>
    <s v="ORD0008038"/>
    <d v="2020-02-14T00:00:00"/>
    <x v="26711"/>
    <s v="Kabir Verma"/>
    <s v="P00002"/>
    <x v="15"/>
    <x v="1"/>
    <x v="7"/>
    <x v="2"/>
    <n v="253"/>
    <n v="0"/>
    <n v="25.22"/>
    <n v="6.67"/>
    <n v="537"/>
    <s v="Credit Card"/>
    <s v="Delivered"/>
    <x v="0"/>
    <x v="0"/>
    <x v="0"/>
    <s v="SELL00639"/>
    <x v="3"/>
    <x v="10"/>
  </r>
  <r>
    <s v="ORD0009942"/>
    <d v="2020-03-25T00:00:00"/>
    <x v="18994"/>
    <s v="Rohit Mehta"/>
    <s v="P00017"/>
    <x v="30"/>
    <x v="4"/>
    <x v="9"/>
    <x v="1"/>
    <n v="278"/>
    <n v="0"/>
    <n v="110.84"/>
    <n v="10.96"/>
    <n v="1508"/>
    <s v="Credit Card"/>
    <s v="Delivered"/>
    <x v="0"/>
    <x v="0"/>
    <x v="0"/>
    <s v="SELL01523"/>
    <x v="3"/>
    <x v="4"/>
  </r>
  <r>
    <s v="ORD0009969"/>
    <d v="2020-09-15T00:00:00"/>
    <x v="26957"/>
    <s v="Anjali Kapoor"/>
    <s v="P00041"/>
    <x v="43"/>
    <x v="2"/>
    <x v="2"/>
    <x v="1"/>
    <n v="215"/>
    <n v="0"/>
    <n v="85.78"/>
    <n v="0.33"/>
    <n v="1159"/>
    <s v="Credit Card"/>
    <s v="Delivered"/>
    <x v="0"/>
    <x v="0"/>
    <x v="0"/>
    <s v="SELL01910"/>
    <x v="3"/>
    <x v="1"/>
  </r>
  <r>
    <s v="ORD0010438"/>
    <d v="2020-04-15T00:00:00"/>
    <x v="23689"/>
    <s v="Ritika Patel"/>
    <s v="P00015"/>
    <x v="28"/>
    <x v="3"/>
    <x v="0"/>
    <x v="1"/>
    <n v="323"/>
    <n v="0"/>
    <n v="193.64"/>
    <n v="1.39"/>
    <n v="1809"/>
    <s v="Credit Card"/>
    <s v="Delivered"/>
    <x v="0"/>
    <x v="0"/>
    <x v="0"/>
    <s v="SELL00450"/>
    <x v="3"/>
    <x v="5"/>
  </r>
  <r>
    <s v="ORD0010915"/>
    <d v="2020-09-27T00:00:00"/>
    <x v="20521"/>
    <s v="Sneha Joshi"/>
    <s v="P00049"/>
    <x v="26"/>
    <x v="0"/>
    <x v="3"/>
    <x v="3"/>
    <n v="589"/>
    <n v="0"/>
    <n v="47.1"/>
    <n v="8.6999999999999993"/>
    <n v="645"/>
    <s v="Credit Card"/>
    <s v="Delivered"/>
    <x v="0"/>
    <x v="0"/>
    <x v="0"/>
    <s v="SELL01256"/>
    <x v="3"/>
    <x v="1"/>
  </r>
  <r>
    <s v="ORD0011315"/>
    <d v="2020-08-19T00:00:00"/>
    <x v="27439"/>
    <s v="Kabir Gupta"/>
    <s v="P00021"/>
    <x v="6"/>
    <x v="5"/>
    <x v="2"/>
    <x v="1"/>
    <n v="451"/>
    <n v="0"/>
    <n v="180.24"/>
    <n v="1.53"/>
    <n v="2435"/>
    <s v="Credit Card"/>
    <s v="Delivered"/>
    <x v="0"/>
    <x v="0"/>
    <x v="0"/>
    <s v="SELL00444"/>
    <x v="3"/>
    <x v="6"/>
  </r>
  <r>
    <s v="ORD0012566"/>
    <d v="2020-09-13T00:00:00"/>
    <x v="27440"/>
    <s v="Mohit Joshi"/>
    <s v="P00017"/>
    <x v="30"/>
    <x v="1"/>
    <x v="5"/>
    <x v="4"/>
    <n v="585"/>
    <n v="0"/>
    <n v="280.36"/>
    <n v="8.77"/>
    <n v="2626"/>
    <s v="Credit Card"/>
    <s v="Delivered"/>
    <x v="0"/>
    <x v="0"/>
    <x v="0"/>
    <s v="SELL01778"/>
    <x v="3"/>
    <x v="1"/>
  </r>
  <r>
    <s v="ORD0012991"/>
    <d v="2020-09-24T00:00:00"/>
    <x v="27441"/>
    <s v="Mohit Joshi"/>
    <s v="P00024"/>
    <x v="44"/>
    <x v="2"/>
    <x v="8"/>
    <x v="1"/>
    <n v="556"/>
    <n v="0"/>
    <n v="333.44"/>
    <n v="8.52"/>
    <n v="3121"/>
    <s v="Credit Card"/>
    <s v="Delivered"/>
    <x v="0"/>
    <x v="0"/>
    <x v="0"/>
    <s v="SELL01300"/>
    <x v="3"/>
    <x v="1"/>
  </r>
  <r>
    <s v="ORD0019703"/>
    <d v="2020-02-03T00:00:00"/>
    <x v="18331"/>
    <s v="Aman Joshi"/>
    <s v="P00012"/>
    <x v="11"/>
    <x v="3"/>
    <x v="2"/>
    <x v="1"/>
    <n v="12"/>
    <n v="0"/>
    <n v="4.43"/>
    <n v="6.13"/>
    <n v="66"/>
    <s v="Credit Card"/>
    <s v="Delivered"/>
    <x v="0"/>
    <x v="0"/>
    <x v="0"/>
    <s v="SELL01400"/>
    <x v="3"/>
    <x v="10"/>
  </r>
  <r>
    <s v="ORD0019934"/>
    <d v="2020-03-26T00:00:00"/>
    <x v="5288"/>
    <s v="Karan Kapoor"/>
    <s v="P00006"/>
    <x v="38"/>
    <x v="5"/>
    <x v="1"/>
    <x v="4"/>
    <n v="558"/>
    <n v="0"/>
    <n v="111.51"/>
    <n v="6.87"/>
    <n v="2349"/>
    <s v="Credit Card"/>
    <s v="Delivered"/>
    <x v="0"/>
    <x v="0"/>
    <x v="0"/>
    <s v="SELL00201"/>
    <x v="3"/>
    <x v="4"/>
  </r>
  <r>
    <s v="ORD0023729"/>
    <d v="2020-10-27T00:00:00"/>
    <x v="13987"/>
    <s v="Priya Singh"/>
    <s v="P00026"/>
    <x v="2"/>
    <x v="1"/>
    <x v="8"/>
    <x v="4"/>
    <n v="303"/>
    <n v="0"/>
    <n v="96.66"/>
    <n v="5.74"/>
    <n v="1311"/>
    <s v="Credit Card"/>
    <s v="Delivered"/>
    <x v="0"/>
    <x v="0"/>
    <x v="0"/>
    <s v="SELL01531"/>
    <x v="3"/>
    <x v="9"/>
  </r>
  <r>
    <s v="ORD0025321"/>
    <d v="2020-06-03T00:00:00"/>
    <x v="4678"/>
    <s v="Ritika Verma"/>
    <s v="P00029"/>
    <x v="22"/>
    <x v="1"/>
    <x v="1"/>
    <x v="3"/>
    <n v="501"/>
    <n v="0"/>
    <n v="90.17"/>
    <n v="4.82"/>
    <n v="596"/>
    <s v="Credit Card"/>
    <s v="Delivered"/>
    <x v="0"/>
    <x v="0"/>
    <x v="0"/>
    <s v="SELL00774"/>
    <x v="3"/>
    <x v="11"/>
  </r>
  <r>
    <s v="ORD0025759"/>
    <d v="2020-01-02T00:00:00"/>
    <x v="27442"/>
    <s v="Neha Reddy"/>
    <s v="P00030"/>
    <x v="18"/>
    <x v="2"/>
    <x v="2"/>
    <x v="2"/>
    <n v="313"/>
    <n v="0"/>
    <n v="50.08"/>
    <n v="3.81"/>
    <n v="680"/>
    <s v="Credit Card"/>
    <s v="Delivered"/>
    <x v="0"/>
    <x v="0"/>
    <x v="0"/>
    <s v="SELL00726"/>
    <x v="3"/>
    <x v="0"/>
  </r>
  <r>
    <s v="ORD0027113"/>
    <d v="2020-02-12T00:00:00"/>
    <x v="7405"/>
    <s v="Aditya Kapoor"/>
    <s v="P00050"/>
    <x v="47"/>
    <x v="4"/>
    <x v="7"/>
    <x v="1"/>
    <n v="20"/>
    <n v="0"/>
    <n v="7.96"/>
    <n v="7.91"/>
    <n v="116"/>
    <s v="Credit Card"/>
    <s v="Delivered"/>
    <x v="0"/>
    <x v="0"/>
    <x v="0"/>
    <s v="SELL01722"/>
    <x v="3"/>
    <x v="10"/>
  </r>
  <r>
    <s v="ORD0027525"/>
    <d v="2020-05-23T00:00:00"/>
    <x v="27443"/>
    <s v="Neha Mehta"/>
    <s v="P00048"/>
    <x v="21"/>
    <x v="4"/>
    <x v="4"/>
    <x v="0"/>
    <n v="401"/>
    <n v="0"/>
    <n v="60.13"/>
    <n v="6.09"/>
    <n v="1269"/>
    <s v="Credit Card"/>
    <s v="Delivered"/>
    <x v="0"/>
    <x v="0"/>
    <x v="0"/>
    <s v="SELL00916"/>
    <x v="3"/>
    <x v="3"/>
  </r>
  <r>
    <s v="ORD0027883"/>
    <d v="2020-03-20T00:00:00"/>
    <x v="13403"/>
    <s v="Sunita Kumar"/>
    <s v="P00008"/>
    <x v="40"/>
    <x v="5"/>
    <x v="0"/>
    <x v="4"/>
    <n v="517"/>
    <n v="0"/>
    <n v="248.13"/>
    <n v="13.74"/>
    <n v="2330"/>
    <s v="Credit Card"/>
    <s v="Delivered"/>
    <x v="0"/>
    <x v="0"/>
    <x v="0"/>
    <s v="SELL01865"/>
    <x v="3"/>
    <x v="4"/>
  </r>
  <r>
    <s v="ORD0028703"/>
    <d v="2020-10-02T00:00:00"/>
    <x v="27444"/>
    <s v="Mohit Kapoor"/>
    <s v="P00021"/>
    <x v="6"/>
    <x v="5"/>
    <x v="7"/>
    <x v="3"/>
    <n v="136"/>
    <n v="0"/>
    <n v="10.83"/>
    <n v="9.83"/>
    <n v="157"/>
    <s v="Credit Card"/>
    <s v="Delivered"/>
    <x v="0"/>
    <x v="0"/>
    <x v="0"/>
    <s v="SELL01175"/>
    <x v="3"/>
    <x v="9"/>
  </r>
  <r>
    <s v="ORD0029750"/>
    <d v="2020-01-15T00:00:00"/>
    <x v="22763"/>
    <s v="Aditya Verma"/>
    <s v="P00033"/>
    <x v="41"/>
    <x v="1"/>
    <x v="2"/>
    <x v="2"/>
    <n v="451"/>
    <n v="0"/>
    <n v="45.04"/>
    <n v="7.13"/>
    <n v="953"/>
    <s v="Credit Card"/>
    <s v="Delivered"/>
    <x v="0"/>
    <x v="0"/>
    <x v="0"/>
    <s v="SELL01348"/>
    <x v="3"/>
    <x v="0"/>
  </r>
  <r>
    <s v="ORD0030661"/>
    <d v="2020-12-24T00:00:00"/>
    <x v="27445"/>
    <s v="Kabir Joshi"/>
    <s v="P00028"/>
    <x v="1"/>
    <x v="2"/>
    <x v="2"/>
    <x v="2"/>
    <n v="111"/>
    <n v="0"/>
    <n v="11.02"/>
    <n v="0.49"/>
    <n v="232"/>
    <s v="Credit Card"/>
    <s v="Delivered"/>
    <x v="0"/>
    <x v="0"/>
    <x v="0"/>
    <s v="SELL00145"/>
    <x v="3"/>
    <x v="8"/>
  </r>
  <r>
    <s v="ORD0031533"/>
    <d v="2020-08-27T00:00:00"/>
    <x v="27446"/>
    <s v="Karan Kapoor"/>
    <s v="P00047"/>
    <x v="12"/>
    <x v="2"/>
    <x v="5"/>
    <x v="1"/>
    <n v="37"/>
    <n v="0"/>
    <n v="21.67"/>
    <n v="3.75"/>
    <n v="206"/>
    <s v="Credit Card"/>
    <s v="Delivered"/>
    <x v="0"/>
    <x v="0"/>
    <x v="0"/>
    <s v="SELL01662"/>
    <x v="3"/>
    <x v="6"/>
  </r>
  <r>
    <s v="ORD0031984"/>
    <d v="2020-02-04T00:00:00"/>
    <x v="27447"/>
    <s v="Vikas Kapoor"/>
    <s v="P00014"/>
    <x v="13"/>
    <x v="5"/>
    <x v="3"/>
    <x v="3"/>
    <n v="405"/>
    <n v="0"/>
    <n v="20.2"/>
    <n v="9.76"/>
    <n v="434"/>
    <s v="Credit Card"/>
    <s v="Delivered"/>
    <x v="0"/>
    <x v="0"/>
    <x v="0"/>
    <s v="SELL00344"/>
    <x v="3"/>
    <x v="10"/>
  </r>
  <r>
    <s v="ORD0033724"/>
    <d v="2020-04-13T00:00:00"/>
    <x v="27448"/>
    <s v="Pooja Kapoor"/>
    <s v="P00040"/>
    <x v="0"/>
    <x v="1"/>
    <x v="3"/>
    <x v="1"/>
    <n v="67"/>
    <n v="0"/>
    <n v="59.52"/>
    <n v="13.66"/>
    <n v="404"/>
    <s v="Credit Card"/>
    <s v="Delivered"/>
    <x v="0"/>
    <x v="0"/>
    <x v="0"/>
    <s v="SELL01339"/>
    <x v="3"/>
    <x v="5"/>
  </r>
  <r>
    <s v="ORD0034848"/>
    <d v="2020-10-01T00:00:00"/>
    <x v="20312"/>
    <s v="Priya Kumar"/>
    <s v="P00047"/>
    <x v="12"/>
    <x v="3"/>
    <x v="5"/>
    <x v="0"/>
    <n v="393"/>
    <n v="0"/>
    <n v="141.38"/>
    <n v="3.31"/>
    <n v="1323"/>
    <s v="Credit Card"/>
    <s v="Delivered"/>
    <x v="0"/>
    <x v="0"/>
    <x v="0"/>
    <s v="SELL01727"/>
    <x v="3"/>
    <x v="9"/>
  </r>
  <r>
    <s v="ORD0036377"/>
    <d v="2020-07-19T00:00:00"/>
    <x v="17448"/>
    <s v="Karan Sharma"/>
    <s v="P00010"/>
    <x v="14"/>
    <x v="1"/>
    <x v="5"/>
    <x v="4"/>
    <n v="120"/>
    <n v="0"/>
    <n v="57.26"/>
    <n v="1.75"/>
    <n v="537"/>
    <s v="Credit Card"/>
    <s v="Delivered"/>
    <x v="0"/>
    <x v="0"/>
    <x v="0"/>
    <s v="SELL01893"/>
    <x v="3"/>
    <x v="2"/>
  </r>
  <r>
    <s v="ORD0040362"/>
    <d v="2020-09-03T00:00:00"/>
    <x v="19542"/>
    <s v="Simran Mehta"/>
    <s v="P00018"/>
    <x v="36"/>
    <x v="1"/>
    <x v="8"/>
    <x v="4"/>
    <n v="479"/>
    <n v="0"/>
    <n v="95.72"/>
    <n v="10.17"/>
    <n v="2021"/>
    <s v="Credit Card"/>
    <s v="Delivered"/>
    <x v="0"/>
    <x v="0"/>
    <x v="0"/>
    <s v="SELL00894"/>
    <x v="3"/>
    <x v="1"/>
  </r>
  <r>
    <s v="ORD0042029"/>
    <d v="2020-09-23T00:00:00"/>
    <x v="2056"/>
    <s v="Vihaan Gupta"/>
    <s v="P00004"/>
    <x v="39"/>
    <x v="2"/>
    <x v="6"/>
    <x v="1"/>
    <n v="19"/>
    <n v="0"/>
    <n v="11.09"/>
    <n v="6.35"/>
    <n v="110"/>
    <s v="Credit Card"/>
    <s v="Delivered"/>
    <x v="0"/>
    <x v="0"/>
    <x v="0"/>
    <s v="SELL01184"/>
    <x v="3"/>
    <x v="1"/>
  </r>
  <r>
    <s v="ORD0044997"/>
    <d v="2020-06-23T00:00:00"/>
    <x v="2861"/>
    <s v="Kabir Reddy"/>
    <s v="P00042"/>
    <x v="7"/>
    <x v="2"/>
    <x v="4"/>
    <x v="1"/>
    <n v="195"/>
    <n v="0"/>
    <n v="77.88"/>
    <n v="13.13"/>
    <n v="1065"/>
    <s v="Credit Card"/>
    <s v="Delivered"/>
    <x v="0"/>
    <x v="0"/>
    <x v="0"/>
    <s v="SELL01669"/>
    <x v="3"/>
    <x v="11"/>
  </r>
  <r>
    <s v="ORD0046680"/>
    <d v="2020-10-06T00:00:00"/>
    <x v="5041"/>
    <s v="Sahil Kumar"/>
    <s v="P00049"/>
    <x v="26"/>
    <x v="5"/>
    <x v="1"/>
    <x v="2"/>
    <n v="340"/>
    <n v="0"/>
    <n v="81.38"/>
    <n v="7.93"/>
    <n v="768"/>
    <s v="Credit Card"/>
    <s v="Delivered"/>
    <x v="0"/>
    <x v="0"/>
    <x v="0"/>
    <s v="SELL00642"/>
    <x v="3"/>
    <x v="9"/>
  </r>
  <r>
    <s v="ORD0047815"/>
    <d v="2020-06-26T00:00:00"/>
    <x v="27449"/>
    <s v="Rohit Kumar"/>
    <s v="P00050"/>
    <x v="47"/>
    <x v="2"/>
    <x v="7"/>
    <x v="1"/>
    <n v="94"/>
    <n v="0"/>
    <n v="23.38"/>
    <n v="13.39"/>
    <n v="505"/>
    <s v="Credit Card"/>
    <s v="Delivered"/>
    <x v="0"/>
    <x v="0"/>
    <x v="0"/>
    <s v="SELL00760"/>
    <x v="3"/>
    <x v="11"/>
  </r>
  <r>
    <s v="ORD0051091"/>
    <d v="2020-04-02T00:00:00"/>
    <x v="27450"/>
    <s v="Vikas Singh"/>
    <s v="P00023"/>
    <x v="9"/>
    <x v="0"/>
    <x v="5"/>
    <x v="1"/>
    <n v="441"/>
    <n v="0"/>
    <n v="110.15"/>
    <n v="9.9700000000000006"/>
    <n v="2324"/>
    <s v="Credit Card"/>
    <s v="Delivered"/>
    <x v="0"/>
    <x v="0"/>
    <x v="0"/>
    <s v="SELL01114"/>
    <x v="3"/>
    <x v="5"/>
  </r>
  <r>
    <s v="ORD0051816"/>
    <d v="2020-05-26T00:00:00"/>
    <x v="16775"/>
    <s v="Pooja Kapoor"/>
    <s v="P00020"/>
    <x v="35"/>
    <x v="0"/>
    <x v="1"/>
    <x v="4"/>
    <n v="21"/>
    <n v="0"/>
    <n v="4.16"/>
    <n v="12.54"/>
    <n v="100"/>
    <s v="Credit Card"/>
    <s v="Delivered"/>
    <x v="0"/>
    <x v="0"/>
    <x v="0"/>
    <s v="SELL00128"/>
    <x v="3"/>
    <x v="3"/>
  </r>
  <r>
    <s v="ORD0053019"/>
    <d v="2020-10-30T00:00:00"/>
    <x v="27451"/>
    <s v="Anjali Reddy"/>
    <s v="P00024"/>
    <x v="44"/>
    <x v="4"/>
    <x v="0"/>
    <x v="0"/>
    <n v="387"/>
    <n v="0"/>
    <n v="92.77"/>
    <n v="0.95"/>
    <n v="1254"/>
    <s v="Credit Card"/>
    <s v="Delivered"/>
    <x v="0"/>
    <x v="0"/>
    <x v="0"/>
    <s v="SELL01068"/>
    <x v="3"/>
    <x v="9"/>
  </r>
  <r>
    <s v="ORD0054919"/>
    <d v="2020-06-17T00:00:00"/>
    <x v="27452"/>
    <s v="Aman Kumar"/>
    <s v="P00036"/>
    <x v="29"/>
    <x v="4"/>
    <x v="5"/>
    <x v="4"/>
    <n v="92"/>
    <n v="0"/>
    <n v="29.28"/>
    <n v="12.41"/>
    <n v="408"/>
    <s v="Credit Card"/>
    <s v="Delivered"/>
    <x v="0"/>
    <x v="0"/>
    <x v="0"/>
    <s v="SELL00654"/>
    <x v="3"/>
    <x v="11"/>
  </r>
  <r>
    <s v="ORD0056550"/>
    <d v="2020-10-18T00:00:00"/>
    <x v="8050"/>
    <s v="Pooja Kapoor"/>
    <s v="P00015"/>
    <x v="28"/>
    <x v="5"/>
    <x v="2"/>
    <x v="1"/>
    <n v="308"/>
    <n v="0"/>
    <n v="76.930000000000007"/>
    <n v="14.11"/>
    <n v="1630"/>
    <s v="Credit Card"/>
    <s v="Delivered"/>
    <x v="0"/>
    <x v="0"/>
    <x v="0"/>
    <s v="SELL01459"/>
    <x v="3"/>
    <x v="9"/>
  </r>
  <r>
    <s v="ORD0058742"/>
    <d v="2020-03-02T00:00:00"/>
    <x v="27453"/>
    <s v="Sunita Patel"/>
    <s v="P00034"/>
    <x v="45"/>
    <x v="2"/>
    <x v="5"/>
    <x v="3"/>
    <n v="189"/>
    <n v="0"/>
    <n v="33.9"/>
    <n v="12.73"/>
    <n v="235"/>
    <s v="Credit Card"/>
    <s v="Delivered"/>
    <x v="0"/>
    <x v="0"/>
    <x v="0"/>
    <s v="SELL00801"/>
    <x v="3"/>
    <x v="4"/>
  </r>
  <r>
    <s v="ORD0061858"/>
    <d v="2020-04-16T00:00:00"/>
    <x v="4520"/>
    <s v="Aditya Kapoor"/>
    <s v="P00028"/>
    <x v="1"/>
    <x v="2"/>
    <x v="6"/>
    <x v="2"/>
    <n v="145"/>
    <n v="0"/>
    <n v="34.75"/>
    <n v="13.18"/>
    <n v="338"/>
    <s v="Credit Card"/>
    <s v="Delivered"/>
    <x v="0"/>
    <x v="0"/>
    <x v="0"/>
    <s v="SELL00479"/>
    <x v="3"/>
    <x v="5"/>
  </r>
  <r>
    <s v="ORD0062629"/>
    <d v="2020-06-23T00:00:00"/>
    <x v="12941"/>
    <s v="Priya Kumar"/>
    <s v="P00024"/>
    <x v="44"/>
    <x v="4"/>
    <x v="5"/>
    <x v="0"/>
    <n v="582"/>
    <n v="0"/>
    <n v="87.24"/>
    <n v="7.38"/>
    <n v="1840"/>
    <s v="Credit Card"/>
    <s v="Delivered"/>
    <x v="0"/>
    <x v="0"/>
    <x v="0"/>
    <s v="SELL01399"/>
    <x v="3"/>
    <x v="11"/>
  </r>
  <r>
    <s v="ORD0062673"/>
    <d v="2020-05-13T00:00:00"/>
    <x v="27454"/>
    <s v="Sneha Verma"/>
    <s v="P00050"/>
    <x v="47"/>
    <x v="4"/>
    <x v="9"/>
    <x v="2"/>
    <n v="388"/>
    <n v="0"/>
    <n v="92.97"/>
    <n v="4.22"/>
    <n v="872"/>
    <s v="Credit Card"/>
    <s v="Delivered"/>
    <x v="0"/>
    <x v="0"/>
    <x v="0"/>
    <s v="SELL01726"/>
    <x v="3"/>
    <x v="3"/>
  </r>
  <r>
    <s v="ORD0063874"/>
    <d v="2020-07-03T00:00:00"/>
    <x v="6418"/>
    <s v="Vikas Patel"/>
    <s v="P00049"/>
    <x v="26"/>
    <x v="1"/>
    <x v="3"/>
    <x v="0"/>
    <n v="594"/>
    <n v="0"/>
    <n v="89.02"/>
    <n v="9.65"/>
    <n v="1880"/>
    <s v="Credit Card"/>
    <s v="Delivered"/>
    <x v="0"/>
    <x v="0"/>
    <x v="0"/>
    <s v="SELL01676"/>
    <x v="3"/>
    <x v="2"/>
  </r>
  <r>
    <s v="ORD0065878"/>
    <d v="2020-09-05T00:00:00"/>
    <x v="27455"/>
    <s v="Aarav Reddy"/>
    <s v="P00012"/>
    <x v="11"/>
    <x v="5"/>
    <x v="6"/>
    <x v="1"/>
    <n v="237"/>
    <n v="0"/>
    <n v="213.06"/>
    <n v="2.0699999999999998"/>
    <n v="1399"/>
    <s v="Credit Card"/>
    <s v="Delivered"/>
    <x v="0"/>
    <x v="0"/>
    <x v="0"/>
    <s v="SELL00332"/>
    <x v="3"/>
    <x v="1"/>
  </r>
  <r>
    <s v="ORD0067078"/>
    <d v="2020-07-27T00:00:00"/>
    <x v="27405"/>
    <s v="Sahil Singh"/>
    <s v="P00050"/>
    <x v="47"/>
    <x v="5"/>
    <x v="0"/>
    <x v="4"/>
    <n v="461"/>
    <n v="0"/>
    <n v="92.03"/>
    <n v="1.2"/>
    <n v="1934"/>
    <s v="Credit Card"/>
    <s v="Delivered"/>
    <x v="0"/>
    <x v="0"/>
    <x v="0"/>
    <s v="SELL01457"/>
    <x v="3"/>
    <x v="2"/>
  </r>
  <r>
    <s v="ORD0067901"/>
    <d v="2020-11-05T00:00:00"/>
    <x v="27456"/>
    <s v="Anjali Gupta"/>
    <s v="P00047"/>
    <x v="12"/>
    <x v="0"/>
    <x v="1"/>
    <x v="4"/>
    <n v="290"/>
    <n v="0"/>
    <n v="57.99"/>
    <n v="10.67"/>
    <n v="1229"/>
    <s v="Credit Card"/>
    <s v="Delivered"/>
    <x v="0"/>
    <x v="0"/>
    <x v="0"/>
    <s v="SELL01176"/>
    <x v="3"/>
    <x v="7"/>
  </r>
  <r>
    <s v="ORD0073008"/>
    <d v="2020-02-11T00:00:00"/>
    <x v="14880"/>
    <s v="Aman Kapoor"/>
    <s v="P00029"/>
    <x v="22"/>
    <x v="1"/>
    <x v="0"/>
    <x v="0"/>
    <n v="52"/>
    <n v="0"/>
    <n v="18.510000000000002"/>
    <n v="3.05"/>
    <n v="176"/>
    <s v="Credit Card"/>
    <s v="Delivered"/>
    <x v="0"/>
    <x v="0"/>
    <x v="0"/>
    <s v="SELL00160"/>
    <x v="3"/>
    <x v="10"/>
  </r>
  <r>
    <s v="ORD0073178"/>
    <d v="2020-02-25T00:00:00"/>
    <x v="27457"/>
    <s v="Vihaan Gupta"/>
    <s v="P00025"/>
    <x v="27"/>
    <x v="3"/>
    <x v="3"/>
    <x v="2"/>
    <n v="17"/>
    <n v="0"/>
    <n v="1.64"/>
    <n v="4.72"/>
    <n v="40"/>
    <s v="Credit Card"/>
    <s v="Delivered"/>
    <x v="0"/>
    <x v="0"/>
    <x v="0"/>
    <s v="SELL00149"/>
    <x v="3"/>
    <x v="10"/>
  </r>
  <r>
    <s v="ORD0073565"/>
    <d v="2020-12-01T00:00:00"/>
    <x v="27458"/>
    <s v="Priya Singh"/>
    <s v="P00045"/>
    <x v="37"/>
    <x v="1"/>
    <x v="5"/>
    <x v="3"/>
    <n v="73"/>
    <n v="0"/>
    <n v="5.82"/>
    <n v="7.43"/>
    <n v="86"/>
    <s v="Credit Card"/>
    <s v="Delivered"/>
    <x v="0"/>
    <x v="0"/>
    <x v="0"/>
    <s v="SELL01555"/>
    <x v="3"/>
    <x v="8"/>
  </r>
  <r>
    <s v="ORD0074225"/>
    <d v="2020-06-16T00:00:00"/>
    <x v="19540"/>
    <s v="Ritika Singh"/>
    <s v="P00022"/>
    <x v="10"/>
    <x v="4"/>
    <x v="5"/>
    <x v="2"/>
    <n v="6"/>
    <n v="0"/>
    <n v="0.91"/>
    <n v="0.88"/>
    <n v="14"/>
    <s v="Credit Card"/>
    <s v="Delivered"/>
    <x v="0"/>
    <x v="0"/>
    <x v="0"/>
    <s v="SELL01681"/>
    <x v="3"/>
    <x v="11"/>
  </r>
  <r>
    <s v="ORD0074781"/>
    <d v="2020-03-02T00:00:00"/>
    <x v="22928"/>
    <s v="Priya Patel"/>
    <s v="P00046"/>
    <x v="23"/>
    <x v="0"/>
    <x v="6"/>
    <x v="2"/>
    <n v="273"/>
    <n v="0"/>
    <n v="65.34"/>
    <n v="7.24"/>
    <n v="618"/>
    <s v="Credit Card"/>
    <s v="Delivered"/>
    <x v="0"/>
    <x v="0"/>
    <x v="0"/>
    <s v="SELL01170"/>
    <x v="3"/>
    <x v="4"/>
  </r>
  <r>
    <s v="ORD0075233"/>
    <d v="2020-01-12T00:00:00"/>
    <x v="23594"/>
    <s v="Priya Joshi"/>
    <s v="P00043"/>
    <x v="42"/>
    <x v="2"/>
    <x v="7"/>
    <x v="3"/>
    <n v="14"/>
    <n v="0"/>
    <n v="1.59"/>
    <n v="4.42"/>
    <n v="20"/>
    <s v="Credit Card"/>
    <s v="Delivered"/>
    <x v="0"/>
    <x v="0"/>
    <x v="0"/>
    <s v="SELL00822"/>
    <x v="3"/>
    <x v="0"/>
  </r>
  <r>
    <s v="ORD0077764"/>
    <d v="2020-12-03T00:00:00"/>
    <x v="6925"/>
    <s v="Neha Mehta"/>
    <s v="P00031"/>
    <x v="17"/>
    <x v="3"/>
    <x v="5"/>
    <x v="3"/>
    <n v="92"/>
    <n v="0"/>
    <n v="4.58"/>
    <n v="5.28"/>
    <n v="102"/>
    <s v="Credit Card"/>
    <s v="Delivered"/>
    <x v="0"/>
    <x v="0"/>
    <x v="0"/>
    <s v="SELL00737"/>
    <x v="3"/>
    <x v="8"/>
  </r>
  <r>
    <s v="ORD0078402"/>
    <d v="2020-02-15T00:00:00"/>
    <x v="27459"/>
    <s v="Aman Mehta"/>
    <s v="P00033"/>
    <x v="41"/>
    <x v="1"/>
    <x v="9"/>
    <x v="4"/>
    <n v="301"/>
    <n v="0"/>
    <n v="144.38"/>
    <n v="11.76"/>
    <n v="1360"/>
    <s v="Credit Card"/>
    <s v="Delivered"/>
    <x v="0"/>
    <x v="0"/>
    <x v="0"/>
    <s v="SELL00631"/>
    <x v="3"/>
    <x v="10"/>
  </r>
  <r>
    <s v="ORD0079459"/>
    <d v="2020-04-16T00:00:00"/>
    <x v="5809"/>
    <s v="Vikas Singh"/>
    <s v="P00046"/>
    <x v="23"/>
    <x v="2"/>
    <x v="6"/>
    <x v="4"/>
    <n v="71"/>
    <n v="0"/>
    <n v="14.02"/>
    <n v="12.69"/>
    <n v="308"/>
    <s v="Credit Card"/>
    <s v="Delivered"/>
    <x v="0"/>
    <x v="0"/>
    <x v="0"/>
    <s v="SELL01336"/>
    <x v="3"/>
    <x v="5"/>
  </r>
  <r>
    <s v="ORD0079730"/>
    <d v="2020-01-03T00:00:00"/>
    <x v="12433"/>
    <s v="Arjun Mehta"/>
    <s v="P00031"/>
    <x v="17"/>
    <x v="3"/>
    <x v="5"/>
    <x v="3"/>
    <n v="30"/>
    <n v="0"/>
    <n v="3.6"/>
    <n v="3.01"/>
    <n v="37"/>
    <s v="Credit Card"/>
    <s v="Delivered"/>
    <x v="0"/>
    <x v="0"/>
    <x v="0"/>
    <s v="SELL00309"/>
    <x v="3"/>
    <x v="0"/>
  </r>
  <r>
    <s v="ORD0080213"/>
    <d v="2020-07-11T00:00:00"/>
    <x v="5161"/>
    <s v="Pooja Singh"/>
    <s v="P00016"/>
    <x v="32"/>
    <x v="4"/>
    <x v="5"/>
    <x v="2"/>
    <n v="550"/>
    <n v="0"/>
    <n v="197.74"/>
    <n v="2.3199999999999998"/>
    <n v="1299"/>
    <s v="Credit Card"/>
    <s v="Delivered"/>
    <x v="0"/>
    <x v="0"/>
    <x v="0"/>
    <s v="SELL01905"/>
    <x v="3"/>
    <x v="2"/>
  </r>
  <r>
    <s v="ORD0081743"/>
    <d v="2020-04-05T00:00:00"/>
    <x v="27460"/>
    <s v="Karan Singh"/>
    <s v="P00027"/>
    <x v="19"/>
    <x v="2"/>
    <x v="7"/>
    <x v="1"/>
    <n v="477"/>
    <n v="0"/>
    <n v="119.1"/>
    <n v="7.01"/>
    <n v="2509"/>
    <s v="Credit Card"/>
    <s v="Delivered"/>
    <x v="0"/>
    <x v="0"/>
    <x v="0"/>
    <s v="SELL01336"/>
    <x v="3"/>
    <x v="5"/>
  </r>
  <r>
    <s v="ORD0081826"/>
    <d v="2020-12-09T00:00:00"/>
    <x v="27461"/>
    <s v="Aarav Patel"/>
    <s v="P00036"/>
    <x v="29"/>
    <x v="2"/>
    <x v="8"/>
    <x v="1"/>
    <n v="584"/>
    <n v="0"/>
    <n v="233.53"/>
    <n v="4.6399999999999997"/>
    <n v="3158"/>
    <s v="Credit Card"/>
    <s v="Delivered"/>
    <x v="0"/>
    <x v="0"/>
    <x v="0"/>
    <s v="SELL00103"/>
    <x v="3"/>
    <x v="8"/>
  </r>
  <r>
    <s v="ORD0083014"/>
    <d v="2020-09-23T00:00:00"/>
    <x v="27462"/>
    <s v="Vihaan Kumar"/>
    <s v="P00014"/>
    <x v="13"/>
    <x v="5"/>
    <x v="2"/>
    <x v="3"/>
    <n v="335"/>
    <n v="0"/>
    <n v="16.739999999999998"/>
    <n v="12.99"/>
    <n v="365"/>
    <s v="Credit Card"/>
    <s v="Delivered"/>
    <x v="0"/>
    <x v="0"/>
    <x v="0"/>
    <s v="SELL00349"/>
    <x v="3"/>
    <x v="1"/>
  </r>
  <r>
    <s v="ORD0083414"/>
    <d v="2020-04-06T00:00:00"/>
    <x v="5255"/>
    <s v="Vikas Sharma"/>
    <s v="P00017"/>
    <x v="30"/>
    <x v="0"/>
    <x v="1"/>
    <x v="2"/>
    <n v="49"/>
    <n v="0"/>
    <n v="11.62"/>
    <n v="5.03"/>
    <n v="114"/>
    <s v="Credit Card"/>
    <s v="Delivered"/>
    <x v="0"/>
    <x v="0"/>
    <x v="0"/>
    <s v="SELL01474"/>
    <x v="3"/>
    <x v="5"/>
  </r>
  <r>
    <s v="ORD0085274"/>
    <d v="2020-09-24T00:00:00"/>
    <x v="27463"/>
    <s v="Pooja Singh"/>
    <s v="P00046"/>
    <x v="23"/>
    <x v="4"/>
    <x v="5"/>
    <x v="4"/>
    <n v="88"/>
    <n v="0"/>
    <n v="41.95"/>
    <n v="11.72"/>
    <n v="404"/>
    <s v="Credit Card"/>
    <s v="Delivered"/>
    <x v="0"/>
    <x v="0"/>
    <x v="0"/>
    <s v="SELL00246"/>
    <x v="3"/>
    <x v="1"/>
  </r>
  <r>
    <s v="ORD0086058"/>
    <d v="2020-06-20T00:00:00"/>
    <x v="27464"/>
    <s v="Vivaan Singh"/>
    <s v="P00003"/>
    <x v="46"/>
    <x v="0"/>
    <x v="6"/>
    <x v="1"/>
    <n v="552"/>
    <n v="0"/>
    <n v="330.77"/>
    <n v="9.5399999999999991"/>
    <n v="3097"/>
    <s v="Credit Card"/>
    <s v="Delivered"/>
    <x v="0"/>
    <x v="0"/>
    <x v="0"/>
    <s v="SELL00639"/>
    <x v="3"/>
    <x v="11"/>
  </r>
  <r>
    <s v="ORD0087357"/>
    <d v="2020-10-11T00:00:00"/>
    <x v="18569"/>
    <s v="Priya Reddy"/>
    <s v="P00049"/>
    <x v="26"/>
    <x v="0"/>
    <x v="1"/>
    <x v="0"/>
    <n v="72"/>
    <n v="0"/>
    <n v="17.14"/>
    <n v="6.2"/>
    <n v="238"/>
    <s v="Credit Card"/>
    <s v="Delivered"/>
    <x v="0"/>
    <x v="0"/>
    <x v="0"/>
    <s v="SELL01513"/>
    <x v="3"/>
    <x v="9"/>
  </r>
  <r>
    <s v="ORD0090288"/>
    <d v="2020-01-14T00:00:00"/>
    <x v="27465"/>
    <s v="Karan Joshi"/>
    <s v="P00029"/>
    <x v="22"/>
    <x v="0"/>
    <x v="1"/>
    <x v="3"/>
    <n v="130"/>
    <n v="0"/>
    <n v="23.28"/>
    <n v="8.3699999999999992"/>
    <n v="161"/>
    <s v="Credit Card"/>
    <s v="Delivered"/>
    <x v="0"/>
    <x v="0"/>
    <x v="0"/>
    <s v="SELL00063"/>
    <x v="3"/>
    <x v="0"/>
  </r>
  <r>
    <s v="ORD0090562"/>
    <d v="2020-03-12T00:00:00"/>
    <x v="1345"/>
    <s v="Sneha Joshi"/>
    <s v="P00008"/>
    <x v="40"/>
    <x v="1"/>
    <x v="1"/>
    <x v="1"/>
    <n v="449"/>
    <n v="0"/>
    <n v="112.01"/>
    <n v="12.51"/>
    <n v="2365"/>
    <s v="Credit Card"/>
    <s v="Delivered"/>
    <x v="0"/>
    <x v="0"/>
    <x v="0"/>
    <s v="SELL01501"/>
    <x v="3"/>
    <x v="4"/>
  </r>
  <r>
    <s v="ORD0092045"/>
    <d v="2020-05-21T00:00:00"/>
    <x v="170"/>
    <s v="Arjun Singh"/>
    <s v="P00019"/>
    <x v="49"/>
    <x v="2"/>
    <x v="0"/>
    <x v="2"/>
    <n v="146"/>
    <n v="0"/>
    <n v="34.880000000000003"/>
    <n v="12.74"/>
    <n v="339"/>
    <s v="Credit Card"/>
    <s v="Delivered"/>
    <x v="0"/>
    <x v="0"/>
    <x v="0"/>
    <s v="SELL01288"/>
    <x v="3"/>
    <x v="3"/>
  </r>
  <r>
    <s v="ORD0094280"/>
    <d v="2020-12-12T00:00:00"/>
    <x v="27466"/>
    <s v="Rohit Reddy"/>
    <s v="P00019"/>
    <x v="49"/>
    <x v="1"/>
    <x v="8"/>
    <x v="2"/>
    <n v="385"/>
    <n v="0"/>
    <n v="138.47"/>
    <n v="4.2699999999999996"/>
    <n v="913"/>
    <s v="Credit Card"/>
    <s v="Delivered"/>
    <x v="0"/>
    <x v="0"/>
    <x v="0"/>
    <s v="SELL00590"/>
    <x v="3"/>
    <x v="8"/>
  </r>
  <r>
    <s v="ORD0095297"/>
    <d v="2020-07-30T00:00:00"/>
    <x v="27467"/>
    <s v="Simran Mehta"/>
    <s v="P00020"/>
    <x v="35"/>
    <x v="4"/>
    <x v="0"/>
    <x v="1"/>
    <n v="75"/>
    <n v="0"/>
    <n v="29.92"/>
    <n v="13.92"/>
    <n v="418"/>
    <s v="Credit Card"/>
    <s v="Delivered"/>
    <x v="0"/>
    <x v="0"/>
    <x v="0"/>
    <s v="SELL01091"/>
    <x v="3"/>
    <x v="2"/>
  </r>
  <r>
    <s v="ORD0098570"/>
    <d v="2020-05-26T00:00:00"/>
    <x v="27468"/>
    <s v="Simran Singh"/>
    <s v="P00020"/>
    <x v="35"/>
    <x v="1"/>
    <x v="8"/>
    <x v="3"/>
    <n v="264"/>
    <n v="0"/>
    <n v="31.64"/>
    <n v="11.32"/>
    <n v="307"/>
    <s v="Credit Card"/>
    <s v="Delivered"/>
    <x v="0"/>
    <x v="0"/>
    <x v="0"/>
    <s v="SELL00685"/>
    <x v="3"/>
    <x v="3"/>
  </r>
  <r>
    <s v="ORD0001819"/>
    <d v="2024-03-22T00:00:00"/>
    <x v="4595"/>
    <s v="Sneha Kapoor"/>
    <s v="P00002"/>
    <x v="15"/>
    <x v="1"/>
    <x v="5"/>
    <x v="1"/>
    <n v="224"/>
    <n v="0"/>
    <n v="55.99"/>
    <n v="13.62"/>
    <n v="1190"/>
    <s v="Credit Card"/>
    <s v="Delivered"/>
    <x v="0"/>
    <x v="0"/>
    <x v="0"/>
    <s v="SELL01392"/>
    <x v="1"/>
    <x v="4"/>
  </r>
  <r>
    <s v="ORD0001939"/>
    <d v="2024-05-13T00:00:00"/>
    <x v="27469"/>
    <s v="Karan Singh"/>
    <s v="P00026"/>
    <x v="2"/>
    <x v="0"/>
    <x v="5"/>
    <x v="0"/>
    <n v="35"/>
    <n v="0"/>
    <n v="5.18"/>
    <n v="1.81"/>
    <n v="111"/>
    <s v="Credit Card"/>
    <s v="Delivered"/>
    <x v="0"/>
    <x v="0"/>
    <x v="0"/>
    <s v="SELL01348"/>
    <x v="1"/>
    <x v="3"/>
  </r>
  <r>
    <s v="ORD0006158"/>
    <d v="2024-08-05T00:00:00"/>
    <x v="27470"/>
    <s v="Sunita Joshi"/>
    <s v="P00019"/>
    <x v="49"/>
    <x v="3"/>
    <x v="4"/>
    <x v="1"/>
    <n v="509"/>
    <n v="0"/>
    <n v="127.23"/>
    <n v="3.35"/>
    <n v="2676"/>
    <s v="Credit Card"/>
    <s v="Delivered"/>
    <x v="0"/>
    <x v="0"/>
    <x v="0"/>
    <s v="SELL01349"/>
    <x v="1"/>
    <x v="6"/>
  </r>
  <r>
    <s v="ORD0010921"/>
    <d v="2024-12-19T00:00:00"/>
    <x v="27471"/>
    <s v="Simran Sharma"/>
    <s v="P00037"/>
    <x v="4"/>
    <x v="2"/>
    <x v="3"/>
    <x v="0"/>
    <n v="308"/>
    <n v="0"/>
    <n v="46.2"/>
    <n v="14.89"/>
    <n v="986"/>
    <s v="Credit Card"/>
    <s v="Delivered"/>
    <x v="0"/>
    <x v="0"/>
    <x v="0"/>
    <s v="SELL00363"/>
    <x v="1"/>
    <x v="8"/>
  </r>
  <r>
    <s v="ORD0011091"/>
    <d v="2024-10-24T00:00:00"/>
    <x v="17996"/>
    <s v="Karan Reddy"/>
    <s v="P00010"/>
    <x v="14"/>
    <x v="0"/>
    <x v="1"/>
    <x v="2"/>
    <n v="567"/>
    <n v="0"/>
    <n v="56.65"/>
    <n v="6.43"/>
    <n v="1197"/>
    <s v="Credit Card"/>
    <s v="Delivered"/>
    <x v="0"/>
    <x v="0"/>
    <x v="0"/>
    <s v="SELL01412"/>
    <x v="1"/>
    <x v="9"/>
  </r>
  <r>
    <s v="ORD0012100"/>
    <d v="2024-04-07T00:00:00"/>
    <x v="19613"/>
    <s v="Ritika Verma"/>
    <s v="P00036"/>
    <x v="29"/>
    <x v="3"/>
    <x v="4"/>
    <x v="2"/>
    <n v="17"/>
    <n v="0"/>
    <n v="2.68"/>
    <n v="0.16"/>
    <n v="37"/>
    <s v="Credit Card"/>
    <s v="Delivered"/>
    <x v="0"/>
    <x v="0"/>
    <x v="0"/>
    <s v="SELL01280"/>
    <x v="1"/>
    <x v="5"/>
  </r>
  <r>
    <s v="ORD0013613"/>
    <d v="2024-07-21T00:00:00"/>
    <x v="13985"/>
    <s v="Anjali Sharma"/>
    <s v="P00033"/>
    <x v="41"/>
    <x v="0"/>
    <x v="3"/>
    <x v="2"/>
    <n v="390"/>
    <n v="0"/>
    <n v="93.57"/>
    <n v="12.28"/>
    <n v="886"/>
    <s v="Credit Card"/>
    <s v="Delivered"/>
    <x v="0"/>
    <x v="0"/>
    <x v="0"/>
    <s v="SELL01625"/>
    <x v="1"/>
    <x v="2"/>
  </r>
  <r>
    <s v="ORD0017128"/>
    <d v="2024-05-05T00:00:00"/>
    <x v="8756"/>
    <s v="Anjali Mehta"/>
    <s v="P00030"/>
    <x v="18"/>
    <x v="4"/>
    <x v="3"/>
    <x v="2"/>
    <n v="321"/>
    <n v="0"/>
    <n v="51.25"/>
    <n v="7.24"/>
    <n v="700"/>
    <s v="Credit Card"/>
    <s v="Delivered"/>
    <x v="0"/>
    <x v="0"/>
    <x v="0"/>
    <s v="SELL01422"/>
    <x v="1"/>
    <x v="3"/>
  </r>
  <r>
    <s v="ORD0017764"/>
    <d v="2024-07-27T00:00:00"/>
    <x v="27472"/>
    <s v="Neha Patel"/>
    <s v="P00012"/>
    <x v="11"/>
    <x v="0"/>
    <x v="8"/>
    <x v="3"/>
    <n v="563"/>
    <n v="0"/>
    <n v="28.14"/>
    <n v="1.86"/>
    <n v="593"/>
    <s v="Credit Card"/>
    <s v="Delivered"/>
    <x v="0"/>
    <x v="0"/>
    <x v="0"/>
    <s v="SELL01205"/>
    <x v="1"/>
    <x v="2"/>
  </r>
  <r>
    <s v="ORD0018789"/>
    <d v="2024-07-06T00:00:00"/>
    <x v="4299"/>
    <s v="Anjali Singh"/>
    <s v="P00040"/>
    <x v="0"/>
    <x v="1"/>
    <x v="2"/>
    <x v="3"/>
    <n v="78"/>
    <n v="0"/>
    <n v="3.85"/>
    <n v="9.67"/>
    <n v="91"/>
    <s v="Credit Card"/>
    <s v="Delivered"/>
    <x v="0"/>
    <x v="0"/>
    <x v="0"/>
    <s v="SELL00003"/>
    <x v="1"/>
    <x v="2"/>
  </r>
  <r>
    <s v="ORD0020998"/>
    <d v="2024-08-14T00:00:00"/>
    <x v="27473"/>
    <s v="Sneha Gupta"/>
    <s v="P00005"/>
    <x v="3"/>
    <x v="0"/>
    <x v="4"/>
    <x v="0"/>
    <n v="453"/>
    <n v="0"/>
    <n v="67.91"/>
    <n v="11.62"/>
    <n v="1438"/>
    <s v="Credit Card"/>
    <s v="Delivered"/>
    <x v="0"/>
    <x v="0"/>
    <x v="0"/>
    <s v="SELL00799"/>
    <x v="1"/>
    <x v="6"/>
  </r>
  <r>
    <s v="ORD0024222"/>
    <d v="2024-11-13T00:00:00"/>
    <x v="15048"/>
    <s v="Pooja Sharma"/>
    <s v="P00040"/>
    <x v="0"/>
    <x v="0"/>
    <x v="8"/>
    <x v="3"/>
    <n v="182"/>
    <n v="0"/>
    <n v="14.52"/>
    <n v="0.72"/>
    <n v="197"/>
    <s v="Credit Card"/>
    <s v="Delivered"/>
    <x v="0"/>
    <x v="0"/>
    <x v="0"/>
    <s v="SELL01487"/>
    <x v="1"/>
    <x v="7"/>
  </r>
  <r>
    <s v="ORD0025488"/>
    <d v="2024-08-19T00:00:00"/>
    <x v="2"/>
    <s v="Rohit Kumar"/>
    <s v="P00029"/>
    <x v="22"/>
    <x v="3"/>
    <x v="3"/>
    <x v="0"/>
    <n v="84"/>
    <n v="0"/>
    <n v="12.45"/>
    <n v="1.99"/>
    <n v="264"/>
    <s v="Credit Card"/>
    <s v="Delivered"/>
    <x v="0"/>
    <x v="0"/>
    <x v="0"/>
    <s v="SELL00970"/>
    <x v="1"/>
    <x v="6"/>
  </r>
  <r>
    <s v="ORD0026832"/>
    <d v="2024-02-26T00:00:00"/>
    <x v="12341"/>
    <s v="Vikas Patel"/>
    <s v="P00018"/>
    <x v="36"/>
    <x v="1"/>
    <x v="6"/>
    <x v="3"/>
    <n v="440"/>
    <n v="0"/>
    <n v="79.12"/>
    <n v="13.28"/>
    <n v="532"/>
    <s v="Credit Card"/>
    <s v="Delivered"/>
    <x v="0"/>
    <x v="0"/>
    <x v="0"/>
    <s v="SELL01800"/>
    <x v="1"/>
    <x v="10"/>
  </r>
  <r>
    <s v="ORD0027049"/>
    <d v="2024-12-18T00:00:00"/>
    <x v="27474"/>
    <s v="Ritika Kapoor"/>
    <s v="P00003"/>
    <x v="46"/>
    <x v="5"/>
    <x v="7"/>
    <x v="3"/>
    <n v="373"/>
    <n v="0"/>
    <n v="18.63"/>
    <n v="8.25"/>
    <n v="400"/>
    <s v="Credit Card"/>
    <s v="Delivered"/>
    <x v="0"/>
    <x v="0"/>
    <x v="0"/>
    <s v="SELL00336"/>
    <x v="1"/>
    <x v="8"/>
  </r>
  <r>
    <s v="ORD0029691"/>
    <d v="2024-01-18T00:00:00"/>
    <x v="13093"/>
    <s v="Rohit Verma"/>
    <s v="P00035"/>
    <x v="8"/>
    <x v="3"/>
    <x v="4"/>
    <x v="3"/>
    <n v="496"/>
    <n v="0"/>
    <n v="89.14"/>
    <n v="9.85"/>
    <n v="595"/>
    <s v="Credit Card"/>
    <s v="Delivered"/>
    <x v="0"/>
    <x v="0"/>
    <x v="0"/>
    <s v="SELL01430"/>
    <x v="1"/>
    <x v="0"/>
  </r>
  <r>
    <s v="ORD0030349"/>
    <d v="2024-02-08T00:00:00"/>
    <x v="8496"/>
    <s v="Vikas Patel"/>
    <s v="P00024"/>
    <x v="44"/>
    <x v="5"/>
    <x v="3"/>
    <x v="2"/>
    <n v="169"/>
    <n v="0"/>
    <n v="16.82"/>
    <n v="0.56000000000000005"/>
    <n v="354"/>
    <s v="Credit Card"/>
    <s v="Delivered"/>
    <x v="0"/>
    <x v="0"/>
    <x v="0"/>
    <s v="SELL01591"/>
    <x v="1"/>
    <x v="10"/>
  </r>
  <r>
    <s v="ORD0030754"/>
    <d v="2024-07-27T00:00:00"/>
    <x v="15304"/>
    <s v="Vikas Singh"/>
    <s v="P00048"/>
    <x v="21"/>
    <x v="4"/>
    <x v="3"/>
    <x v="0"/>
    <n v="61"/>
    <n v="0"/>
    <n v="9.14"/>
    <n v="8.1999999999999993"/>
    <n v="201"/>
    <s v="Credit Card"/>
    <s v="Delivered"/>
    <x v="0"/>
    <x v="0"/>
    <x v="0"/>
    <s v="SELL01494"/>
    <x v="1"/>
    <x v="2"/>
  </r>
  <r>
    <s v="ORD0032153"/>
    <d v="2024-08-05T00:00:00"/>
    <x v="27475"/>
    <s v="Aditya Kapoor"/>
    <s v="P00001"/>
    <x v="20"/>
    <x v="5"/>
    <x v="2"/>
    <x v="4"/>
    <n v="593"/>
    <n v="0"/>
    <n v="189.64"/>
    <n v="14.77"/>
    <n v="2575"/>
    <s v="Credit Card"/>
    <s v="Delivered"/>
    <x v="0"/>
    <x v="0"/>
    <x v="0"/>
    <s v="SELL01953"/>
    <x v="1"/>
    <x v="6"/>
  </r>
  <r>
    <s v="ORD0032701"/>
    <d v="2024-03-08T00:00:00"/>
    <x v="24697"/>
    <s v="Anjali Joshi"/>
    <s v="P00032"/>
    <x v="25"/>
    <x v="0"/>
    <x v="8"/>
    <x v="1"/>
    <n v="178"/>
    <n v="0"/>
    <n v="106.22"/>
    <n v="11.54"/>
    <n v="1003"/>
    <s v="Credit Card"/>
    <s v="Delivered"/>
    <x v="0"/>
    <x v="0"/>
    <x v="0"/>
    <s v="SELL01999"/>
    <x v="1"/>
    <x v="4"/>
  </r>
  <r>
    <s v="ORD0033197"/>
    <d v="2024-04-09T00:00:00"/>
    <x v="27476"/>
    <s v="Priya Joshi"/>
    <s v="P00039"/>
    <x v="34"/>
    <x v="5"/>
    <x v="7"/>
    <x v="0"/>
    <n v="23"/>
    <n v="0"/>
    <n v="3.37"/>
    <n v="10.119999999999999"/>
    <n v="81"/>
    <s v="Credit Card"/>
    <s v="Delivered"/>
    <x v="0"/>
    <x v="0"/>
    <x v="0"/>
    <s v="SELL01638"/>
    <x v="1"/>
    <x v="5"/>
  </r>
  <r>
    <s v="ORD0033358"/>
    <d v="2024-09-11T00:00:00"/>
    <x v="27477"/>
    <s v="Vikas Singh"/>
    <s v="P00022"/>
    <x v="10"/>
    <x v="1"/>
    <x v="3"/>
    <x v="4"/>
    <n v="121"/>
    <n v="0"/>
    <n v="38.56"/>
    <n v="10.44"/>
    <n v="531"/>
    <s v="Credit Card"/>
    <s v="Delivered"/>
    <x v="0"/>
    <x v="0"/>
    <x v="0"/>
    <s v="SELL01481"/>
    <x v="1"/>
    <x v="1"/>
  </r>
  <r>
    <s v="ORD0037616"/>
    <d v="2024-12-11T00:00:00"/>
    <x v="27478"/>
    <s v="Sunita Singh"/>
    <s v="P00025"/>
    <x v="27"/>
    <x v="1"/>
    <x v="1"/>
    <x v="1"/>
    <n v="87"/>
    <n v="0"/>
    <n v="34.56"/>
    <n v="13.39"/>
    <n v="480"/>
    <s v="Credit Card"/>
    <s v="Delivered"/>
    <x v="0"/>
    <x v="0"/>
    <x v="0"/>
    <s v="SELL01904"/>
    <x v="1"/>
    <x v="8"/>
  </r>
  <r>
    <s v="ORD0037819"/>
    <d v="2024-02-01T00:00:00"/>
    <x v="27479"/>
    <s v="Aditya Reddy"/>
    <s v="P00046"/>
    <x v="23"/>
    <x v="5"/>
    <x v="0"/>
    <x v="1"/>
    <n v="458"/>
    <n v="0"/>
    <n v="182.8"/>
    <n v="7.43"/>
    <n v="2476"/>
    <s v="Credit Card"/>
    <s v="Delivered"/>
    <x v="0"/>
    <x v="0"/>
    <x v="0"/>
    <s v="SELL00298"/>
    <x v="1"/>
    <x v="10"/>
  </r>
  <r>
    <s v="ORD0039450"/>
    <d v="2024-03-31T00:00:00"/>
    <x v="27480"/>
    <s v="Aman Mehta"/>
    <s v="P00038"/>
    <x v="31"/>
    <x v="0"/>
    <x v="5"/>
    <x v="3"/>
    <n v="150"/>
    <n v="0"/>
    <n v="7.46"/>
    <n v="10.52"/>
    <n v="168"/>
    <s v="Credit Card"/>
    <s v="Delivered"/>
    <x v="0"/>
    <x v="0"/>
    <x v="0"/>
    <s v="SELL00123"/>
    <x v="1"/>
    <x v="4"/>
  </r>
  <r>
    <s v="ORD0041158"/>
    <d v="2024-09-20T00:00:00"/>
    <x v="18818"/>
    <s v="Ritika Kapoor"/>
    <s v="P00049"/>
    <x v="26"/>
    <x v="1"/>
    <x v="4"/>
    <x v="2"/>
    <n v="409"/>
    <n v="0"/>
    <n v="40.799999999999997"/>
    <n v="1.32"/>
    <n v="859"/>
    <s v="Credit Card"/>
    <s v="Delivered"/>
    <x v="0"/>
    <x v="0"/>
    <x v="0"/>
    <s v="SELL01949"/>
    <x v="1"/>
    <x v="1"/>
  </r>
  <r>
    <s v="ORD0041365"/>
    <d v="2024-10-04T00:00:00"/>
    <x v="7126"/>
    <s v="Simran Joshi"/>
    <s v="P00039"/>
    <x v="34"/>
    <x v="4"/>
    <x v="7"/>
    <x v="2"/>
    <n v="91"/>
    <n v="0"/>
    <n v="14.4"/>
    <n v="11.4"/>
    <n v="206"/>
    <s v="Credit Card"/>
    <s v="Delivered"/>
    <x v="0"/>
    <x v="0"/>
    <x v="0"/>
    <s v="SELL00220"/>
    <x v="1"/>
    <x v="9"/>
  </r>
  <r>
    <s v="ORD0041854"/>
    <d v="2024-08-05T00:00:00"/>
    <x v="16830"/>
    <s v="Karan Singh"/>
    <s v="P00036"/>
    <x v="29"/>
    <x v="2"/>
    <x v="1"/>
    <x v="0"/>
    <n v="313"/>
    <n v="0"/>
    <n v="112.51"/>
    <n v="12.5"/>
    <n v="1063"/>
    <s v="Credit Card"/>
    <s v="Delivered"/>
    <x v="0"/>
    <x v="0"/>
    <x v="0"/>
    <s v="SELL00255"/>
    <x v="1"/>
    <x v="6"/>
  </r>
  <r>
    <s v="ORD0041932"/>
    <d v="2024-02-14T00:00:00"/>
    <x v="27481"/>
    <s v="Pooja Reddy"/>
    <s v="P00008"/>
    <x v="40"/>
    <x v="2"/>
    <x v="1"/>
    <x v="2"/>
    <n v="27"/>
    <n v="0"/>
    <n v="6.44"/>
    <n v="10.65"/>
    <n v="71"/>
    <s v="Credit Card"/>
    <s v="Delivered"/>
    <x v="0"/>
    <x v="0"/>
    <x v="0"/>
    <s v="SELL00217"/>
    <x v="1"/>
    <x v="10"/>
  </r>
  <r>
    <s v="ORD0045256"/>
    <d v="2024-05-02T00:00:00"/>
    <x v="4236"/>
    <s v="Anjali Kumar"/>
    <s v="P00019"/>
    <x v="49"/>
    <x v="5"/>
    <x v="6"/>
    <x v="1"/>
    <n v="336"/>
    <n v="0"/>
    <n v="301.82"/>
    <n v="11.5"/>
    <n v="1991"/>
    <s v="Credit Card"/>
    <s v="Delivered"/>
    <x v="0"/>
    <x v="0"/>
    <x v="0"/>
    <s v="SELL00378"/>
    <x v="1"/>
    <x v="3"/>
  </r>
  <r>
    <s v="ORD0046448"/>
    <d v="2024-12-01T00:00:00"/>
    <x v="19564"/>
    <s v="Sneha Joshi"/>
    <s v="P00037"/>
    <x v="4"/>
    <x v="3"/>
    <x v="7"/>
    <x v="4"/>
    <n v="58"/>
    <n v="0"/>
    <n v="11.51"/>
    <n v="8"/>
    <n v="250"/>
    <s v="Credit Card"/>
    <s v="Delivered"/>
    <x v="0"/>
    <x v="0"/>
    <x v="0"/>
    <s v="SELL00682"/>
    <x v="1"/>
    <x v="8"/>
  </r>
  <r>
    <s v="ORD0046536"/>
    <d v="2024-06-26T00:00:00"/>
    <x v="27482"/>
    <s v="Anjali Singh"/>
    <s v="P00041"/>
    <x v="43"/>
    <x v="1"/>
    <x v="9"/>
    <x v="2"/>
    <n v="217"/>
    <n v="0"/>
    <n v="34.590000000000003"/>
    <n v="6.93"/>
    <n v="474"/>
    <s v="Credit Card"/>
    <s v="Delivered"/>
    <x v="0"/>
    <x v="0"/>
    <x v="0"/>
    <s v="SELL01874"/>
    <x v="1"/>
    <x v="11"/>
  </r>
  <r>
    <s v="ORD0048016"/>
    <d v="2024-08-20T00:00:00"/>
    <x v="27483"/>
    <s v="Aman Reddy"/>
    <s v="P00034"/>
    <x v="45"/>
    <x v="4"/>
    <x v="9"/>
    <x v="1"/>
    <n v="280"/>
    <n v="0"/>
    <n v="111.61"/>
    <n v="5.98"/>
    <n v="1513"/>
    <s v="Credit Card"/>
    <s v="Delivered"/>
    <x v="0"/>
    <x v="0"/>
    <x v="0"/>
    <s v="SELL00501"/>
    <x v="1"/>
    <x v="6"/>
  </r>
  <r>
    <s v="ORD0048660"/>
    <d v="2024-02-23T00:00:00"/>
    <x v="9521"/>
    <s v="Anjali Patel"/>
    <s v="P00017"/>
    <x v="30"/>
    <x v="4"/>
    <x v="2"/>
    <x v="1"/>
    <n v="311"/>
    <n v="0"/>
    <n v="124.11"/>
    <n v="4.18"/>
    <n v="1680"/>
    <s v="Credit Card"/>
    <s v="Delivered"/>
    <x v="0"/>
    <x v="0"/>
    <x v="0"/>
    <s v="SELL00343"/>
    <x v="1"/>
    <x v="10"/>
  </r>
  <r>
    <s v="ORD0048743"/>
    <d v="2024-01-28T00:00:00"/>
    <x v="27484"/>
    <s v="Aditya Sharma"/>
    <s v="P00046"/>
    <x v="23"/>
    <x v="4"/>
    <x v="6"/>
    <x v="2"/>
    <n v="31"/>
    <n v="0"/>
    <n v="11.03"/>
    <n v="7.26"/>
    <n v="80"/>
    <s v="Credit Card"/>
    <s v="Delivered"/>
    <x v="0"/>
    <x v="0"/>
    <x v="0"/>
    <s v="SELL01224"/>
    <x v="1"/>
    <x v="0"/>
  </r>
  <r>
    <s v="ORD0048922"/>
    <d v="2024-08-12T00:00:00"/>
    <x v="27485"/>
    <s v="Vikas Joshi"/>
    <s v="P00012"/>
    <x v="11"/>
    <x v="0"/>
    <x v="7"/>
    <x v="2"/>
    <n v="62"/>
    <n v="0"/>
    <n v="9.7899999999999991"/>
    <n v="9.9499999999999993"/>
    <n v="143"/>
    <s v="Credit Card"/>
    <s v="Delivered"/>
    <x v="0"/>
    <x v="0"/>
    <x v="0"/>
    <s v="SELL00371"/>
    <x v="1"/>
    <x v="6"/>
  </r>
  <r>
    <s v="ORD0050588"/>
    <d v="2024-02-01T00:00:00"/>
    <x v="27486"/>
    <s v="Simran Gupta"/>
    <s v="P00001"/>
    <x v="20"/>
    <x v="3"/>
    <x v="8"/>
    <x v="2"/>
    <n v="86"/>
    <n v="0"/>
    <n v="20.63"/>
    <n v="13.36"/>
    <n v="206"/>
    <s v="Credit Card"/>
    <s v="Delivered"/>
    <x v="0"/>
    <x v="0"/>
    <x v="0"/>
    <s v="SELL01556"/>
    <x v="1"/>
    <x v="10"/>
  </r>
  <r>
    <s v="ORD0051669"/>
    <d v="2024-05-15T00:00:00"/>
    <x v="27487"/>
    <s v="Rohit Sharma"/>
    <s v="P00005"/>
    <x v="3"/>
    <x v="0"/>
    <x v="1"/>
    <x v="1"/>
    <n v="361"/>
    <n v="0"/>
    <n v="144.13999999999999"/>
    <n v="13.59"/>
    <n v="1960"/>
    <s v="Credit Card"/>
    <s v="Delivered"/>
    <x v="0"/>
    <x v="0"/>
    <x v="0"/>
    <s v="SELL00090"/>
    <x v="1"/>
    <x v="3"/>
  </r>
  <r>
    <s v="ORD0053894"/>
    <d v="2024-03-14T00:00:00"/>
    <x v="23898"/>
    <s v="Arjun Reddy"/>
    <s v="P00036"/>
    <x v="29"/>
    <x v="5"/>
    <x v="8"/>
    <x v="0"/>
    <n v="147"/>
    <n v="0"/>
    <n v="52.68"/>
    <n v="6.28"/>
    <n v="498"/>
    <s v="Credit Card"/>
    <s v="Delivered"/>
    <x v="0"/>
    <x v="0"/>
    <x v="0"/>
    <s v="SELL01809"/>
    <x v="1"/>
    <x v="4"/>
  </r>
  <r>
    <s v="ORD0054642"/>
    <d v="2024-12-06T00:00:00"/>
    <x v="7264"/>
    <s v="Simran Gupta"/>
    <s v="P00033"/>
    <x v="41"/>
    <x v="1"/>
    <x v="4"/>
    <x v="2"/>
    <n v="550"/>
    <n v="0"/>
    <n v="54.96"/>
    <n v="14.62"/>
    <n v="1169"/>
    <s v="Credit Card"/>
    <s v="Delivered"/>
    <x v="0"/>
    <x v="0"/>
    <x v="0"/>
    <s v="SELL01600"/>
    <x v="1"/>
    <x v="8"/>
  </r>
  <r>
    <s v="ORD0054724"/>
    <d v="2024-09-26T00:00:00"/>
    <x v="1596"/>
    <s v="Neha Sharma"/>
    <s v="P00043"/>
    <x v="42"/>
    <x v="0"/>
    <x v="7"/>
    <x v="2"/>
    <n v="469"/>
    <n v="0"/>
    <n v="46.85"/>
    <n v="1.43"/>
    <n v="986"/>
    <s v="Credit Card"/>
    <s v="Delivered"/>
    <x v="0"/>
    <x v="0"/>
    <x v="0"/>
    <s v="SELL01863"/>
    <x v="1"/>
    <x v="1"/>
  </r>
  <r>
    <s v="ORD0054739"/>
    <d v="2024-06-14T00:00:00"/>
    <x v="27488"/>
    <s v="Vikas Mehta"/>
    <s v="P00035"/>
    <x v="8"/>
    <x v="0"/>
    <x v="1"/>
    <x v="1"/>
    <n v="22"/>
    <n v="0"/>
    <n v="8.58"/>
    <n v="4.32"/>
    <n v="121"/>
    <s v="Credit Card"/>
    <s v="Delivered"/>
    <x v="0"/>
    <x v="0"/>
    <x v="0"/>
    <s v="SELL01850"/>
    <x v="1"/>
    <x v="11"/>
  </r>
  <r>
    <s v="ORD0055637"/>
    <d v="2024-09-03T00:00:00"/>
    <x v="27489"/>
    <s v="Sneha Patel"/>
    <s v="P00020"/>
    <x v="35"/>
    <x v="0"/>
    <x v="2"/>
    <x v="2"/>
    <n v="398"/>
    <n v="0"/>
    <n v="143.08000000000001"/>
    <n v="13.14"/>
    <n v="952"/>
    <s v="Credit Card"/>
    <s v="Delivered"/>
    <x v="0"/>
    <x v="0"/>
    <x v="0"/>
    <s v="SELL00929"/>
    <x v="1"/>
    <x v="1"/>
  </r>
  <r>
    <s v="ORD0056339"/>
    <d v="2024-04-26T00:00:00"/>
    <x v="27490"/>
    <s v="Priya Kumar"/>
    <s v="P00050"/>
    <x v="47"/>
    <x v="2"/>
    <x v="3"/>
    <x v="4"/>
    <n v="383"/>
    <n v="0"/>
    <n v="122.56"/>
    <n v="7.75"/>
    <n v="1663"/>
    <s v="Credit Card"/>
    <s v="Delivered"/>
    <x v="0"/>
    <x v="0"/>
    <x v="0"/>
    <s v="SELL01703"/>
    <x v="1"/>
    <x v="5"/>
  </r>
  <r>
    <s v="ORD0064348"/>
    <d v="2024-12-11T00:00:00"/>
    <x v="17424"/>
    <s v="Aditya Gupta"/>
    <s v="P00048"/>
    <x v="21"/>
    <x v="1"/>
    <x v="4"/>
    <x v="0"/>
    <n v="357"/>
    <n v="0"/>
    <n v="85.53"/>
    <n v="12.73"/>
    <n v="1168"/>
    <s v="Credit Card"/>
    <s v="Delivered"/>
    <x v="0"/>
    <x v="0"/>
    <x v="0"/>
    <s v="SELL01473"/>
    <x v="1"/>
    <x v="8"/>
  </r>
  <r>
    <s v="ORD0065096"/>
    <d v="2024-02-11T00:00:00"/>
    <x v="27491"/>
    <s v="Sahil Kumar"/>
    <s v="P00035"/>
    <x v="8"/>
    <x v="4"/>
    <x v="5"/>
    <x v="0"/>
    <n v="491"/>
    <n v="0"/>
    <n v="73.59"/>
    <n v="13.08"/>
    <n v="1559"/>
    <s v="Credit Card"/>
    <s v="Delivered"/>
    <x v="0"/>
    <x v="0"/>
    <x v="0"/>
    <s v="SELL01053"/>
    <x v="1"/>
    <x v="10"/>
  </r>
  <r>
    <s v="ORD0065860"/>
    <d v="2024-03-15T00:00:00"/>
    <x v="17660"/>
    <s v="Aman Joshi"/>
    <s v="P00009"/>
    <x v="24"/>
    <x v="3"/>
    <x v="9"/>
    <x v="4"/>
    <n v="120"/>
    <n v="0"/>
    <n v="57.33"/>
    <n v="12.97"/>
    <n v="549"/>
    <s v="Credit Card"/>
    <s v="Delivered"/>
    <x v="0"/>
    <x v="0"/>
    <x v="0"/>
    <s v="SELL01142"/>
    <x v="1"/>
    <x v="4"/>
  </r>
  <r>
    <s v="ORD0068066"/>
    <d v="2024-04-24T00:00:00"/>
    <x v="4667"/>
    <s v="Sunita Kumar"/>
    <s v="P00028"/>
    <x v="1"/>
    <x v="1"/>
    <x v="6"/>
    <x v="0"/>
    <n v="134"/>
    <n v="0"/>
    <n v="32.14"/>
    <n v="10.51"/>
    <n v="445"/>
    <s v="Credit Card"/>
    <s v="Delivered"/>
    <x v="0"/>
    <x v="0"/>
    <x v="0"/>
    <s v="SELL00235"/>
    <x v="1"/>
    <x v="5"/>
  </r>
  <r>
    <s v="ORD0071055"/>
    <d v="2024-02-16T00:00:00"/>
    <x v="16806"/>
    <s v="Pooja Kapoor"/>
    <s v="P00001"/>
    <x v="20"/>
    <x v="5"/>
    <x v="3"/>
    <x v="4"/>
    <n v="367"/>
    <n v="0"/>
    <n v="176.16"/>
    <n v="3.17"/>
    <n v="1648"/>
    <s v="Credit Card"/>
    <s v="Delivered"/>
    <x v="0"/>
    <x v="0"/>
    <x v="0"/>
    <s v="SELL00270"/>
    <x v="1"/>
    <x v="10"/>
  </r>
  <r>
    <s v="ORD0074445"/>
    <d v="2024-03-29T00:00:00"/>
    <x v="24267"/>
    <s v="Sneha Gupta"/>
    <s v="P00047"/>
    <x v="12"/>
    <x v="3"/>
    <x v="7"/>
    <x v="1"/>
    <n v="213"/>
    <n v="0"/>
    <n v="191.04"/>
    <n v="10.67"/>
    <n v="1264"/>
    <s v="Credit Card"/>
    <s v="Delivered"/>
    <x v="0"/>
    <x v="0"/>
    <x v="0"/>
    <s v="SELL00898"/>
    <x v="1"/>
    <x v="4"/>
  </r>
  <r>
    <s v="ORD0076160"/>
    <d v="2024-04-27T00:00:00"/>
    <x v="9178"/>
    <s v="Simran Kapoor"/>
    <s v="P00023"/>
    <x v="9"/>
    <x v="4"/>
    <x v="2"/>
    <x v="4"/>
    <n v="554"/>
    <n v="0"/>
    <n v="177.24"/>
    <n v="11.08"/>
    <n v="2404"/>
    <s v="Credit Card"/>
    <s v="Delivered"/>
    <x v="0"/>
    <x v="0"/>
    <x v="0"/>
    <s v="SELL00286"/>
    <x v="1"/>
    <x v="5"/>
  </r>
  <r>
    <s v="ORD0077252"/>
    <d v="2024-06-06T00:00:00"/>
    <x v="27492"/>
    <s v="Vivaan Verma"/>
    <s v="P00044"/>
    <x v="33"/>
    <x v="4"/>
    <x v="9"/>
    <x v="0"/>
    <n v="136"/>
    <n v="0"/>
    <n v="48.7"/>
    <n v="12.3"/>
    <n v="467"/>
    <s v="Credit Card"/>
    <s v="Delivered"/>
    <x v="0"/>
    <x v="0"/>
    <x v="0"/>
    <s v="SELL00004"/>
    <x v="1"/>
    <x v="11"/>
  </r>
  <r>
    <s v="ORD0080362"/>
    <d v="2024-09-06T00:00:00"/>
    <x v="26327"/>
    <s v="Anjali Mehta"/>
    <s v="P00027"/>
    <x v="19"/>
    <x v="3"/>
    <x v="9"/>
    <x v="2"/>
    <n v="225"/>
    <n v="0"/>
    <n v="54"/>
    <n v="3.34"/>
    <n v="508"/>
    <s v="Credit Card"/>
    <s v="Delivered"/>
    <x v="0"/>
    <x v="0"/>
    <x v="0"/>
    <s v="SELL00312"/>
    <x v="1"/>
    <x v="1"/>
  </r>
  <r>
    <s v="ORD0082614"/>
    <d v="2024-02-29T00:00:00"/>
    <x v="27493"/>
    <s v="Sneha Kapoor"/>
    <s v="P00026"/>
    <x v="2"/>
    <x v="2"/>
    <x v="3"/>
    <x v="4"/>
    <n v="246"/>
    <n v="0"/>
    <n v="78.56"/>
    <n v="4.6100000000000003"/>
    <n v="1066"/>
    <s v="Credit Card"/>
    <s v="Delivered"/>
    <x v="0"/>
    <x v="0"/>
    <x v="0"/>
    <s v="SELL01205"/>
    <x v="1"/>
    <x v="10"/>
  </r>
  <r>
    <s v="ORD0082858"/>
    <d v="2024-07-16T00:00:00"/>
    <x v="27494"/>
    <s v="Vikas Reddy"/>
    <s v="P00023"/>
    <x v="9"/>
    <x v="0"/>
    <x v="4"/>
    <x v="4"/>
    <n v="165"/>
    <n v="0"/>
    <n v="52.58"/>
    <n v="5.85"/>
    <n v="716"/>
    <s v="Credit Card"/>
    <s v="Delivered"/>
    <x v="0"/>
    <x v="0"/>
    <x v="0"/>
    <s v="SELL01225"/>
    <x v="1"/>
    <x v="2"/>
  </r>
  <r>
    <s v="ORD0083600"/>
    <d v="2024-01-04T00:00:00"/>
    <x v="27495"/>
    <s v="Karan Kapoor"/>
    <s v="P00050"/>
    <x v="47"/>
    <x v="5"/>
    <x v="0"/>
    <x v="3"/>
    <n v="174"/>
    <n v="0"/>
    <n v="8.67"/>
    <n v="4.18"/>
    <n v="187"/>
    <s v="Credit Card"/>
    <s v="Delivered"/>
    <x v="0"/>
    <x v="0"/>
    <x v="0"/>
    <s v="SELL01336"/>
    <x v="1"/>
    <x v="0"/>
  </r>
  <r>
    <s v="ORD0084926"/>
    <d v="2024-09-06T00:00:00"/>
    <x v="27496"/>
    <s v="Neha Mehta"/>
    <s v="P00005"/>
    <x v="3"/>
    <x v="0"/>
    <x v="3"/>
    <x v="1"/>
    <n v="150"/>
    <n v="0"/>
    <n v="59.68"/>
    <n v="12.94"/>
    <n v="819"/>
    <s v="Credit Card"/>
    <s v="Delivered"/>
    <x v="0"/>
    <x v="0"/>
    <x v="0"/>
    <s v="SELL00085"/>
    <x v="1"/>
    <x v="1"/>
  </r>
  <r>
    <s v="ORD0085168"/>
    <d v="2024-09-07T00:00:00"/>
    <x v="24510"/>
    <s v="Mohit Patel"/>
    <s v="P00005"/>
    <x v="3"/>
    <x v="1"/>
    <x v="4"/>
    <x v="1"/>
    <n v="410"/>
    <n v="0"/>
    <n v="102.44"/>
    <n v="5.55"/>
    <n v="2157"/>
    <s v="Credit Card"/>
    <s v="Delivered"/>
    <x v="0"/>
    <x v="0"/>
    <x v="0"/>
    <s v="SELL00972"/>
    <x v="1"/>
    <x v="1"/>
  </r>
  <r>
    <s v="ORD0085918"/>
    <d v="2024-05-18T00:00:00"/>
    <x v="9885"/>
    <s v="Vivaan Joshi"/>
    <s v="P00043"/>
    <x v="42"/>
    <x v="3"/>
    <x v="6"/>
    <x v="2"/>
    <n v="13"/>
    <n v="0"/>
    <n v="1.24"/>
    <n v="2.46"/>
    <n v="29"/>
    <s v="Credit Card"/>
    <s v="Delivered"/>
    <x v="0"/>
    <x v="0"/>
    <x v="0"/>
    <s v="SELL01965"/>
    <x v="1"/>
    <x v="3"/>
  </r>
  <r>
    <s v="ORD0088321"/>
    <d v="2024-08-13T00:00:00"/>
    <x v="6603"/>
    <s v="Vivaan Gupta"/>
    <s v="P00028"/>
    <x v="1"/>
    <x v="1"/>
    <x v="6"/>
    <x v="3"/>
    <n v="179"/>
    <n v="0"/>
    <n v="8.94"/>
    <n v="5.33"/>
    <n v="194"/>
    <s v="Credit Card"/>
    <s v="Delivered"/>
    <x v="0"/>
    <x v="0"/>
    <x v="0"/>
    <s v="SELL00601"/>
    <x v="1"/>
    <x v="6"/>
  </r>
  <r>
    <s v="ORD0093935"/>
    <d v="2024-03-29T00:00:00"/>
    <x v="27497"/>
    <s v="Neha Singh"/>
    <s v="P00044"/>
    <x v="33"/>
    <x v="0"/>
    <x v="7"/>
    <x v="0"/>
    <n v="188"/>
    <n v="0"/>
    <n v="44.99"/>
    <n v="8.9"/>
    <n v="617"/>
    <s v="Credit Card"/>
    <s v="Delivered"/>
    <x v="0"/>
    <x v="0"/>
    <x v="0"/>
    <s v="SELL00026"/>
    <x v="1"/>
    <x v="4"/>
  </r>
  <r>
    <s v="ORD0094633"/>
    <d v="2024-09-22T00:00:00"/>
    <x v="4225"/>
    <s v="Aman Reddy"/>
    <s v="P00041"/>
    <x v="43"/>
    <x v="4"/>
    <x v="2"/>
    <x v="3"/>
    <n v="160"/>
    <n v="0"/>
    <n v="12.76"/>
    <n v="13.02"/>
    <n v="186"/>
    <s v="Credit Card"/>
    <s v="Delivered"/>
    <x v="0"/>
    <x v="0"/>
    <x v="0"/>
    <s v="SELL01679"/>
    <x v="1"/>
    <x v="1"/>
  </r>
  <r>
    <s v="ORD0096278"/>
    <d v="2024-10-19T00:00:00"/>
    <x v="26680"/>
    <s v="Ritika Mehta"/>
    <s v="P00020"/>
    <x v="35"/>
    <x v="0"/>
    <x v="6"/>
    <x v="0"/>
    <n v="125"/>
    <n v="0"/>
    <n v="44.65"/>
    <n v="9.68"/>
    <n v="427"/>
    <s v="Credit Card"/>
    <s v="Delivered"/>
    <x v="0"/>
    <x v="0"/>
    <x v="0"/>
    <s v="SELL01089"/>
    <x v="1"/>
    <x v="9"/>
  </r>
  <r>
    <s v="ORD0098370"/>
    <d v="2024-05-15T00:00:00"/>
    <x v="21865"/>
    <s v="Sneha Verma"/>
    <s v="P00021"/>
    <x v="6"/>
    <x v="4"/>
    <x v="6"/>
    <x v="1"/>
    <n v="528"/>
    <n v="0"/>
    <n v="474.7"/>
    <n v="7.35"/>
    <n v="3120"/>
    <s v="Credit Card"/>
    <s v="Delivered"/>
    <x v="0"/>
    <x v="0"/>
    <x v="0"/>
    <s v="SELL00639"/>
    <x v="1"/>
    <x v="3"/>
  </r>
  <r>
    <s v="ORD0098687"/>
    <d v="2024-12-03T00:00:00"/>
    <x v="8645"/>
    <s v="Aditya Gupta"/>
    <s v="P00006"/>
    <x v="38"/>
    <x v="2"/>
    <x v="7"/>
    <x v="4"/>
    <n v="228"/>
    <n v="0"/>
    <n v="45.42"/>
    <n v="7.0000000000000007E-2"/>
    <n v="954"/>
    <s v="Credit Card"/>
    <s v="Delivered"/>
    <x v="0"/>
    <x v="0"/>
    <x v="0"/>
    <s v="SELL01440"/>
    <x v="1"/>
    <x v="8"/>
  </r>
  <r>
    <s v="ORD0098719"/>
    <d v="2024-09-18T00:00:00"/>
    <x v="27498"/>
    <s v="Vikas Kapoor"/>
    <s v="P00009"/>
    <x v="24"/>
    <x v="3"/>
    <x v="4"/>
    <x v="3"/>
    <n v="335"/>
    <n v="0"/>
    <n v="60.23"/>
    <n v="11.32"/>
    <n v="407"/>
    <s v="Credit Card"/>
    <s v="Delivered"/>
    <x v="0"/>
    <x v="0"/>
    <x v="0"/>
    <s v="SELL01761"/>
    <x v="1"/>
    <x v="1"/>
  </r>
  <r>
    <s v="ORD0099191"/>
    <d v="2024-11-13T00:00:00"/>
    <x v="27499"/>
    <s v="Mohit Gupta"/>
    <s v="P00013"/>
    <x v="48"/>
    <x v="1"/>
    <x v="4"/>
    <x v="1"/>
    <n v="416"/>
    <n v="0"/>
    <n v="166.08"/>
    <n v="11.08"/>
    <n v="2254"/>
    <s v="Credit Card"/>
    <s v="Delivered"/>
    <x v="0"/>
    <x v="0"/>
    <x v="0"/>
    <s v="SELL00668"/>
    <x v="1"/>
    <x v="7"/>
  </r>
  <r>
    <s v="ORD0000956"/>
    <d v="2022-11-12T00:00:00"/>
    <x v="27500"/>
    <s v="Simran Singh"/>
    <s v="P00006"/>
    <x v="38"/>
    <x v="5"/>
    <x v="5"/>
    <x v="0"/>
    <n v="206"/>
    <n v="0"/>
    <n v="73.91"/>
    <n v="11.44"/>
    <n v="702"/>
    <s v="Credit Card"/>
    <s v="Delivered"/>
    <x v="0"/>
    <x v="0"/>
    <x v="0"/>
    <s v="SELL01227"/>
    <x v="0"/>
    <x v="7"/>
  </r>
  <r>
    <s v="ORD0005929"/>
    <d v="2022-06-17T00:00:00"/>
    <x v="22253"/>
    <s v="Aman Patel"/>
    <s v="P00017"/>
    <x v="30"/>
    <x v="4"/>
    <x v="9"/>
    <x v="2"/>
    <n v="551"/>
    <n v="0"/>
    <n v="88.08"/>
    <n v="10.89"/>
    <n v="1200"/>
    <s v="Credit Card"/>
    <s v="Delivered"/>
    <x v="0"/>
    <x v="0"/>
    <x v="0"/>
    <s v="SELL00353"/>
    <x v="0"/>
    <x v="11"/>
  </r>
  <r>
    <s v="ORD0006289"/>
    <d v="2022-11-02T00:00:00"/>
    <x v="27501"/>
    <s v="Priya Reddy"/>
    <s v="P00045"/>
    <x v="37"/>
    <x v="2"/>
    <x v="7"/>
    <x v="1"/>
    <n v="12"/>
    <n v="0"/>
    <n v="2.89"/>
    <n v="0.19"/>
    <n v="61"/>
    <s v="Credit Card"/>
    <s v="Delivered"/>
    <x v="0"/>
    <x v="0"/>
    <x v="0"/>
    <s v="SELL00559"/>
    <x v="0"/>
    <x v="7"/>
  </r>
  <r>
    <s v="ORD0007139"/>
    <d v="2022-07-20T00:00:00"/>
    <x v="18996"/>
    <s v="Rohit Kapoor"/>
    <s v="P00018"/>
    <x v="36"/>
    <x v="0"/>
    <x v="7"/>
    <x v="3"/>
    <n v="37"/>
    <n v="0"/>
    <n v="2.9"/>
    <n v="6.98"/>
    <n v="47"/>
    <s v="Credit Card"/>
    <s v="Delivered"/>
    <x v="0"/>
    <x v="0"/>
    <x v="0"/>
    <s v="SELL00080"/>
    <x v="0"/>
    <x v="2"/>
  </r>
  <r>
    <s v="ORD0008565"/>
    <d v="2022-10-30T00:00:00"/>
    <x v="14937"/>
    <s v="Aarav Patel"/>
    <s v="P00025"/>
    <x v="27"/>
    <x v="5"/>
    <x v="9"/>
    <x v="3"/>
    <n v="53"/>
    <n v="0"/>
    <n v="9.41"/>
    <n v="9.1300000000000008"/>
    <n v="71"/>
    <s v="Credit Card"/>
    <s v="Delivered"/>
    <x v="0"/>
    <x v="0"/>
    <x v="0"/>
    <s v="SELL00815"/>
    <x v="0"/>
    <x v="9"/>
  </r>
  <r>
    <s v="ORD0008831"/>
    <d v="2022-02-19T00:00:00"/>
    <x v="10727"/>
    <s v="Mohit Kumar"/>
    <s v="P00042"/>
    <x v="7"/>
    <x v="0"/>
    <x v="6"/>
    <x v="2"/>
    <n v="369"/>
    <n v="0"/>
    <n v="36.869999999999997"/>
    <n v="4.46"/>
    <n v="779"/>
    <s v="Credit Card"/>
    <s v="Delivered"/>
    <x v="0"/>
    <x v="0"/>
    <x v="0"/>
    <s v="SELL01814"/>
    <x v="0"/>
    <x v="10"/>
  </r>
  <r>
    <s v="ORD0010063"/>
    <d v="2022-04-21T00:00:00"/>
    <x v="27502"/>
    <s v="Ritika Patel"/>
    <s v="P00044"/>
    <x v="33"/>
    <x v="3"/>
    <x v="4"/>
    <x v="2"/>
    <n v="161"/>
    <n v="0"/>
    <n v="25.63"/>
    <n v="8.76"/>
    <n v="355"/>
    <s v="Credit Card"/>
    <s v="Delivered"/>
    <x v="0"/>
    <x v="0"/>
    <x v="0"/>
    <s v="SELL00617"/>
    <x v="0"/>
    <x v="5"/>
  </r>
  <r>
    <s v="ORD0017287"/>
    <d v="2022-01-16T00:00:00"/>
    <x v="19367"/>
    <s v="Sneha Kumar"/>
    <s v="P00018"/>
    <x v="36"/>
    <x v="1"/>
    <x v="7"/>
    <x v="1"/>
    <n v="90"/>
    <n v="0"/>
    <n v="35.729999999999997"/>
    <n v="8.67"/>
    <n v="491"/>
    <s v="Credit Card"/>
    <s v="Delivered"/>
    <x v="0"/>
    <x v="0"/>
    <x v="0"/>
    <s v="SELL01564"/>
    <x v="0"/>
    <x v="0"/>
  </r>
  <r>
    <s v="ORD0022693"/>
    <d v="2022-06-15T00:00:00"/>
    <x v="27503"/>
    <s v="Priya Reddy"/>
    <s v="P00010"/>
    <x v="14"/>
    <x v="4"/>
    <x v="3"/>
    <x v="4"/>
    <n v="321"/>
    <n v="0"/>
    <n v="102.71"/>
    <n v="12.18"/>
    <n v="1399"/>
    <s v="Credit Card"/>
    <s v="Delivered"/>
    <x v="0"/>
    <x v="0"/>
    <x v="0"/>
    <s v="SELL01587"/>
    <x v="0"/>
    <x v="11"/>
  </r>
  <r>
    <s v="ORD0023074"/>
    <d v="2022-03-24T00:00:00"/>
    <x v="27504"/>
    <s v="Sunita Patel"/>
    <s v="P00035"/>
    <x v="8"/>
    <x v="4"/>
    <x v="3"/>
    <x v="4"/>
    <n v="403"/>
    <n v="0"/>
    <n v="128.9"/>
    <n v="1.29"/>
    <n v="1742"/>
    <s v="Credit Card"/>
    <s v="Delivered"/>
    <x v="0"/>
    <x v="0"/>
    <x v="0"/>
    <s v="SELL01202"/>
    <x v="0"/>
    <x v="4"/>
  </r>
  <r>
    <s v="ORD0023708"/>
    <d v="2022-05-29T00:00:00"/>
    <x v="27505"/>
    <s v="Karan Verma"/>
    <s v="P00004"/>
    <x v="39"/>
    <x v="3"/>
    <x v="7"/>
    <x v="0"/>
    <n v="265"/>
    <n v="0"/>
    <n v="39.64"/>
    <n v="8.56"/>
    <n v="841"/>
    <s v="Credit Card"/>
    <s v="Delivered"/>
    <x v="0"/>
    <x v="0"/>
    <x v="0"/>
    <s v="SELL00972"/>
    <x v="0"/>
    <x v="3"/>
  </r>
  <r>
    <s v="ORD0024972"/>
    <d v="2022-06-07T00:00:00"/>
    <x v="11412"/>
    <s v="Mohit Verma"/>
    <s v="P00011"/>
    <x v="5"/>
    <x v="3"/>
    <x v="4"/>
    <x v="2"/>
    <n v="351"/>
    <n v="0"/>
    <n v="84.12"/>
    <n v="4.33"/>
    <n v="790"/>
    <s v="Credit Card"/>
    <s v="Delivered"/>
    <x v="0"/>
    <x v="0"/>
    <x v="0"/>
    <s v="SELL01996"/>
    <x v="0"/>
    <x v="11"/>
  </r>
  <r>
    <s v="ORD0025330"/>
    <d v="2022-07-20T00:00:00"/>
    <x v="25036"/>
    <s v="Arjun Kumar"/>
    <s v="P00028"/>
    <x v="1"/>
    <x v="1"/>
    <x v="8"/>
    <x v="4"/>
    <n v="454"/>
    <n v="0"/>
    <n v="145.21"/>
    <n v="12.08"/>
    <n v="1973"/>
    <s v="Credit Card"/>
    <s v="Delivered"/>
    <x v="0"/>
    <x v="0"/>
    <x v="0"/>
    <s v="SELL01252"/>
    <x v="0"/>
    <x v="2"/>
  </r>
  <r>
    <s v="ORD0025441"/>
    <d v="2022-12-26T00:00:00"/>
    <x v="20866"/>
    <s v="Vikas Patel"/>
    <s v="P00037"/>
    <x v="4"/>
    <x v="4"/>
    <x v="2"/>
    <x v="1"/>
    <n v="300"/>
    <n v="0"/>
    <n v="119.92"/>
    <n v="12.29"/>
    <n v="1632"/>
    <s v="Credit Card"/>
    <s v="Delivered"/>
    <x v="0"/>
    <x v="0"/>
    <x v="0"/>
    <s v="SELL01001"/>
    <x v="0"/>
    <x v="8"/>
  </r>
  <r>
    <s v="ORD0029957"/>
    <d v="2022-04-27T00:00:00"/>
    <x v="27506"/>
    <s v="Neha Kumar"/>
    <s v="P00038"/>
    <x v="31"/>
    <x v="1"/>
    <x v="1"/>
    <x v="2"/>
    <n v="172"/>
    <n v="0"/>
    <n v="41.06"/>
    <n v="2.08"/>
    <n v="386"/>
    <s v="Credit Card"/>
    <s v="Delivered"/>
    <x v="0"/>
    <x v="0"/>
    <x v="0"/>
    <s v="SELL01447"/>
    <x v="0"/>
    <x v="5"/>
  </r>
  <r>
    <s v="ORD0030204"/>
    <d v="2022-05-12T00:00:00"/>
    <x v="6522"/>
    <s v="Anjali Mehta"/>
    <s v="P00001"/>
    <x v="20"/>
    <x v="5"/>
    <x v="1"/>
    <x v="3"/>
    <n v="260"/>
    <n v="0"/>
    <n v="12.97"/>
    <n v="13.85"/>
    <n v="287"/>
    <s v="Credit Card"/>
    <s v="Delivered"/>
    <x v="0"/>
    <x v="0"/>
    <x v="0"/>
    <s v="SELL00498"/>
    <x v="0"/>
    <x v="3"/>
  </r>
  <r>
    <s v="ORD0030833"/>
    <d v="2022-09-26T00:00:00"/>
    <x v="8412"/>
    <s v="Sneha Kapoor"/>
    <s v="P00025"/>
    <x v="27"/>
    <x v="3"/>
    <x v="3"/>
    <x v="3"/>
    <n v="321"/>
    <n v="0"/>
    <n v="25.66"/>
    <n v="2.34"/>
    <n v="349"/>
    <s v="Credit Card"/>
    <s v="Delivered"/>
    <x v="0"/>
    <x v="0"/>
    <x v="0"/>
    <s v="SELL01315"/>
    <x v="0"/>
    <x v="1"/>
  </r>
  <r>
    <s v="ORD0032047"/>
    <d v="2022-12-12T00:00:00"/>
    <x v="8197"/>
    <s v="Neha Kapoor"/>
    <s v="P00002"/>
    <x v="15"/>
    <x v="1"/>
    <x v="3"/>
    <x v="4"/>
    <n v="196"/>
    <n v="0"/>
    <n v="141.03"/>
    <n v="6.22"/>
    <n v="931"/>
    <s v="Credit Card"/>
    <s v="Delivered"/>
    <x v="0"/>
    <x v="0"/>
    <x v="0"/>
    <s v="SELL01819"/>
    <x v="0"/>
    <x v="8"/>
  </r>
  <r>
    <s v="ORD0032685"/>
    <d v="2022-07-26T00:00:00"/>
    <x v="123"/>
    <s v="Sneha Gupta"/>
    <s v="P00033"/>
    <x v="41"/>
    <x v="3"/>
    <x v="4"/>
    <x v="2"/>
    <n v="462"/>
    <n v="0"/>
    <n v="46.14"/>
    <n v="4.08"/>
    <n v="974"/>
    <s v="Credit Card"/>
    <s v="Delivered"/>
    <x v="0"/>
    <x v="0"/>
    <x v="0"/>
    <s v="SELL00228"/>
    <x v="0"/>
    <x v="2"/>
  </r>
  <r>
    <s v="ORD0033654"/>
    <d v="2022-06-25T00:00:00"/>
    <x v="27507"/>
    <s v="Rohit Patel"/>
    <s v="P00025"/>
    <x v="27"/>
    <x v="2"/>
    <x v="1"/>
    <x v="0"/>
    <n v="557"/>
    <n v="0"/>
    <n v="200.43"/>
    <n v="0.63"/>
    <n v="1872"/>
    <s v="Credit Card"/>
    <s v="Delivered"/>
    <x v="0"/>
    <x v="0"/>
    <x v="0"/>
    <s v="SELL01434"/>
    <x v="0"/>
    <x v="11"/>
  </r>
  <r>
    <s v="ORD0035761"/>
    <d v="2022-06-21T00:00:00"/>
    <x v="27508"/>
    <s v="Aarav Patel"/>
    <s v="P00041"/>
    <x v="43"/>
    <x v="2"/>
    <x v="0"/>
    <x v="0"/>
    <n v="340"/>
    <n v="0"/>
    <n v="81.53"/>
    <n v="9.91"/>
    <n v="1111"/>
    <s v="Credit Card"/>
    <s v="Delivered"/>
    <x v="0"/>
    <x v="0"/>
    <x v="0"/>
    <s v="SELL00138"/>
    <x v="0"/>
    <x v="11"/>
  </r>
  <r>
    <s v="ORD0040014"/>
    <d v="2022-09-13T00:00:00"/>
    <x v="27509"/>
    <s v="Ritika Kapoor"/>
    <s v="P00016"/>
    <x v="32"/>
    <x v="1"/>
    <x v="5"/>
    <x v="4"/>
    <n v="131"/>
    <n v="0"/>
    <n v="62.51"/>
    <n v="12.28"/>
    <n v="596"/>
    <s v="Credit Card"/>
    <s v="Delivered"/>
    <x v="0"/>
    <x v="0"/>
    <x v="0"/>
    <s v="SELL01877"/>
    <x v="0"/>
    <x v="1"/>
  </r>
  <r>
    <s v="ORD0040882"/>
    <d v="2022-08-05T00:00:00"/>
    <x v="15271"/>
    <s v="Aditya Kapoor"/>
    <s v="P00041"/>
    <x v="43"/>
    <x v="3"/>
    <x v="2"/>
    <x v="3"/>
    <n v="21"/>
    <n v="0"/>
    <n v="1.68"/>
    <n v="6.29"/>
    <n v="29"/>
    <s v="Credit Card"/>
    <s v="Delivered"/>
    <x v="0"/>
    <x v="0"/>
    <x v="0"/>
    <s v="SELL01674"/>
    <x v="0"/>
    <x v="6"/>
  </r>
  <r>
    <s v="ORD0041149"/>
    <d v="2022-02-17T00:00:00"/>
    <x v="4395"/>
    <s v="Vivaan Joshi"/>
    <s v="P00042"/>
    <x v="7"/>
    <x v="2"/>
    <x v="0"/>
    <x v="0"/>
    <n v="59"/>
    <n v="0"/>
    <n v="31.52"/>
    <n v="1.5"/>
    <n v="209"/>
    <s v="Credit Card"/>
    <s v="Delivered"/>
    <x v="0"/>
    <x v="0"/>
    <x v="0"/>
    <s v="SELL00419"/>
    <x v="0"/>
    <x v="10"/>
  </r>
  <r>
    <s v="ORD0042950"/>
    <d v="2022-05-06T00:00:00"/>
    <x v="27510"/>
    <s v="Sahil Verma"/>
    <s v="P00005"/>
    <x v="3"/>
    <x v="0"/>
    <x v="4"/>
    <x v="2"/>
    <n v="449"/>
    <n v="0"/>
    <n v="161.52000000000001"/>
    <n v="12.97"/>
    <n v="1072"/>
    <s v="Credit Card"/>
    <s v="Delivered"/>
    <x v="0"/>
    <x v="0"/>
    <x v="0"/>
    <s v="SELL00499"/>
    <x v="0"/>
    <x v="3"/>
  </r>
  <r>
    <s v="ORD0045116"/>
    <d v="2022-12-02T00:00:00"/>
    <x v="17396"/>
    <s v="Neha Singh"/>
    <s v="P00013"/>
    <x v="48"/>
    <x v="2"/>
    <x v="0"/>
    <x v="3"/>
    <n v="14"/>
    <n v="0"/>
    <n v="2.41"/>
    <n v="2.97"/>
    <n v="19"/>
    <s v="Credit Card"/>
    <s v="Delivered"/>
    <x v="0"/>
    <x v="0"/>
    <x v="0"/>
    <s v="SELL01389"/>
    <x v="0"/>
    <x v="8"/>
  </r>
  <r>
    <s v="ORD0045214"/>
    <d v="2022-06-17T00:00:00"/>
    <x v="15729"/>
    <s v="Neha Verma"/>
    <s v="P00019"/>
    <x v="49"/>
    <x v="1"/>
    <x v="8"/>
    <x v="1"/>
    <n v="516"/>
    <n v="0"/>
    <n v="128.79"/>
    <n v="14.68"/>
    <n v="2720"/>
    <s v="Credit Card"/>
    <s v="Delivered"/>
    <x v="0"/>
    <x v="0"/>
    <x v="0"/>
    <s v="SELL00222"/>
    <x v="0"/>
    <x v="11"/>
  </r>
  <r>
    <s v="ORD0045468"/>
    <d v="2022-11-14T00:00:00"/>
    <x v="27511"/>
    <s v="Aditya Kumar"/>
    <s v="P00042"/>
    <x v="7"/>
    <x v="4"/>
    <x v="9"/>
    <x v="3"/>
    <n v="286"/>
    <n v="0"/>
    <n v="51.45"/>
    <n v="3.4"/>
    <n v="341"/>
    <s v="Credit Card"/>
    <s v="Delivered"/>
    <x v="0"/>
    <x v="0"/>
    <x v="0"/>
    <s v="SELL01849"/>
    <x v="0"/>
    <x v="7"/>
  </r>
  <r>
    <s v="ORD0046043"/>
    <d v="2022-06-07T00:00:00"/>
    <x v="15851"/>
    <s v="Priya Sharma"/>
    <s v="P00004"/>
    <x v="39"/>
    <x v="5"/>
    <x v="6"/>
    <x v="3"/>
    <n v="142"/>
    <n v="0"/>
    <n v="11.32"/>
    <n v="5.51"/>
    <n v="159"/>
    <s v="Credit Card"/>
    <s v="Delivered"/>
    <x v="0"/>
    <x v="0"/>
    <x v="0"/>
    <s v="SELL00032"/>
    <x v="0"/>
    <x v="11"/>
  </r>
  <r>
    <s v="ORD0047110"/>
    <d v="2022-12-14T00:00:00"/>
    <x v="27512"/>
    <s v="Rohit Mehta"/>
    <s v="P00044"/>
    <x v="33"/>
    <x v="4"/>
    <x v="7"/>
    <x v="0"/>
    <n v="273"/>
    <n v="0"/>
    <n v="40.82"/>
    <n v="7.41"/>
    <n v="865"/>
    <s v="Credit Card"/>
    <s v="Delivered"/>
    <x v="0"/>
    <x v="0"/>
    <x v="0"/>
    <s v="SELL00829"/>
    <x v="0"/>
    <x v="8"/>
  </r>
  <r>
    <s v="ORD0049485"/>
    <d v="2022-11-22T00:00:00"/>
    <x v="27513"/>
    <s v="Mohit Kumar"/>
    <s v="P00030"/>
    <x v="18"/>
    <x v="2"/>
    <x v="4"/>
    <x v="0"/>
    <n v="499"/>
    <n v="0"/>
    <n v="119.57"/>
    <n v="14.83"/>
    <n v="1629"/>
    <s v="Credit Card"/>
    <s v="Delivered"/>
    <x v="0"/>
    <x v="0"/>
    <x v="0"/>
    <s v="SELL01357"/>
    <x v="0"/>
    <x v="7"/>
  </r>
  <r>
    <s v="ORD0053641"/>
    <d v="2022-08-08T00:00:00"/>
    <x v="25932"/>
    <s v="Neha Patel"/>
    <s v="P00038"/>
    <x v="31"/>
    <x v="3"/>
    <x v="5"/>
    <x v="1"/>
    <n v="234"/>
    <n v="0"/>
    <n v="58.45"/>
    <n v="1.21"/>
    <n v="1229"/>
    <s v="Credit Card"/>
    <s v="Delivered"/>
    <x v="0"/>
    <x v="0"/>
    <x v="0"/>
    <s v="SELL01807"/>
    <x v="0"/>
    <x v="6"/>
  </r>
  <r>
    <s v="ORD0053645"/>
    <d v="2022-05-15T00:00:00"/>
    <x v="3037"/>
    <s v="Arjun Verma"/>
    <s v="P00025"/>
    <x v="27"/>
    <x v="3"/>
    <x v="8"/>
    <x v="0"/>
    <n v="336"/>
    <n v="0"/>
    <n v="80.58"/>
    <n v="7.73"/>
    <n v="1096"/>
    <s v="Credit Card"/>
    <s v="Delivered"/>
    <x v="0"/>
    <x v="0"/>
    <x v="0"/>
    <s v="SELL00437"/>
    <x v="0"/>
    <x v="3"/>
  </r>
  <r>
    <s v="ORD0064661"/>
    <d v="2022-03-27T00:00:00"/>
    <x v="5888"/>
    <s v="Karan Gupta"/>
    <s v="P00006"/>
    <x v="38"/>
    <x v="2"/>
    <x v="9"/>
    <x v="4"/>
    <n v="580"/>
    <n v="0"/>
    <n v="115.98"/>
    <n v="7.41"/>
    <n v="2443"/>
    <s v="Credit Card"/>
    <s v="Delivered"/>
    <x v="0"/>
    <x v="0"/>
    <x v="0"/>
    <s v="SELL00803"/>
    <x v="0"/>
    <x v="4"/>
  </r>
  <r>
    <s v="ORD0065920"/>
    <d v="2022-11-17T00:00:00"/>
    <x v="27514"/>
    <s v="Vivaan Kumar"/>
    <s v="P00032"/>
    <x v="25"/>
    <x v="0"/>
    <x v="5"/>
    <x v="3"/>
    <n v="423"/>
    <n v="0"/>
    <n v="33.83"/>
    <n v="8.59"/>
    <n v="466"/>
    <s v="Credit Card"/>
    <s v="Delivered"/>
    <x v="0"/>
    <x v="0"/>
    <x v="0"/>
    <s v="SELL00784"/>
    <x v="0"/>
    <x v="7"/>
  </r>
  <r>
    <s v="ORD0066991"/>
    <d v="2022-04-05T00:00:00"/>
    <x v="27515"/>
    <s v="Rohit Verma"/>
    <s v="P00030"/>
    <x v="18"/>
    <x v="0"/>
    <x v="7"/>
    <x v="2"/>
    <n v="93"/>
    <n v="0"/>
    <n v="14.75"/>
    <n v="3.39"/>
    <n v="203"/>
    <s v="Credit Card"/>
    <s v="Delivered"/>
    <x v="0"/>
    <x v="0"/>
    <x v="0"/>
    <s v="SELL01960"/>
    <x v="0"/>
    <x v="5"/>
  </r>
  <r>
    <s v="ORD0068871"/>
    <d v="2022-11-11T00:00:00"/>
    <x v="27516"/>
    <s v="Vivaan Mehta"/>
    <s v="P00029"/>
    <x v="22"/>
    <x v="2"/>
    <x v="9"/>
    <x v="0"/>
    <n v="496"/>
    <n v="0"/>
    <n v="178.31"/>
    <n v="2.87"/>
    <n v="1668"/>
    <s v="Credit Card"/>
    <s v="Delivered"/>
    <x v="0"/>
    <x v="0"/>
    <x v="0"/>
    <s v="SELL00400"/>
    <x v="0"/>
    <x v="7"/>
  </r>
  <r>
    <s v="ORD0069752"/>
    <d v="2022-08-04T00:00:00"/>
    <x v="20270"/>
    <s v="Pooja Joshi"/>
    <s v="P00015"/>
    <x v="28"/>
    <x v="4"/>
    <x v="3"/>
    <x v="4"/>
    <n v="48"/>
    <n v="0"/>
    <n v="15.14"/>
    <n v="0.01"/>
    <n v="205"/>
    <s v="Credit Card"/>
    <s v="Delivered"/>
    <x v="0"/>
    <x v="0"/>
    <x v="0"/>
    <s v="SELL01486"/>
    <x v="0"/>
    <x v="6"/>
  </r>
  <r>
    <s v="ORD0075187"/>
    <d v="2022-08-28T00:00:00"/>
    <x v="27517"/>
    <s v="Pooja Reddy"/>
    <s v="P00017"/>
    <x v="30"/>
    <x v="5"/>
    <x v="7"/>
    <x v="3"/>
    <n v="119"/>
    <n v="0"/>
    <n v="21.26"/>
    <n v="9.31"/>
    <n v="149"/>
    <s v="Credit Card"/>
    <s v="Delivered"/>
    <x v="0"/>
    <x v="0"/>
    <x v="0"/>
    <s v="SELL01603"/>
    <x v="0"/>
    <x v="6"/>
  </r>
  <r>
    <s v="ORD0076539"/>
    <d v="2022-12-26T00:00:00"/>
    <x v="27518"/>
    <s v="Pooja Patel"/>
    <s v="P00005"/>
    <x v="3"/>
    <x v="1"/>
    <x v="3"/>
    <x v="1"/>
    <n v="36"/>
    <n v="0"/>
    <n v="21.07"/>
    <n v="1.89"/>
    <n v="199"/>
    <s v="Credit Card"/>
    <s v="Delivered"/>
    <x v="0"/>
    <x v="0"/>
    <x v="0"/>
    <s v="SELL00627"/>
    <x v="0"/>
    <x v="8"/>
  </r>
  <r>
    <s v="ORD0078366"/>
    <d v="2022-08-31T00:00:00"/>
    <x v="5078"/>
    <s v="Rohit Kumar"/>
    <s v="P00034"/>
    <x v="45"/>
    <x v="3"/>
    <x v="6"/>
    <x v="3"/>
    <n v="505"/>
    <n v="0"/>
    <n v="40.36"/>
    <n v="3.8"/>
    <n v="549"/>
    <s v="Credit Card"/>
    <s v="Delivered"/>
    <x v="0"/>
    <x v="0"/>
    <x v="0"/>
    <s v="SELL00279"/>
    <x v="0"/>
    <x v="6"/>
  </r>
  <r>
    <s v="ORD0081280"/>
    <d v="2022-08-14T00:00:00"/>
    <x v="18525"/>
    <s v="Sunita Joshi"/>
    <s v="P00011"/>
    <x v="5"/>
    <x v="4"/>
    <x v="6"/>
    <x v="4"/>
    <n v="204"/>
    <n v="0"/>
    <n v="40.67"/>
    <n v="2.85"/>
    <n v="857"/>
    <s v="Credit Card"/>
    <s v="Delivered"/>
    <x v="0"/>
    <x v="0"/>
    <x v="0"/>
    <s v="SELL01086"/>
    <x v="0"/>
    <x v="6"/>
  </r>
  <r>
    <s v="ORD0083183"/>
    <d v="2022-10-07T00:00:00"/>
    <x v="18904"/>
    <s v="Neha Mehta"/>
    <s v="P00022"/>
    <x v="10"/>
    <x v="2"/>
    <x v="5"/>
    <x v="0"/>
    <n v="75"/>
    <n v="0"/>
    <n v="26.85"/>
    <n v="6.5"/>
    <n v="258"/>
    <s v="Credit Card"/>
    <s v="Delivered"/>
    <x v="0"/>
    <x v="0"/>
    <x v="0"/>
    <s v="SELL01448"/>
    <x v="0"/>
    <x v="9"/>
  </r>
  <r>
    <s v="ORD0085031"/>
    <d v="2022-03-15T00:00:00"/>
    <x v="27519"/>
    <s v="Pooja Reddy"/>
    <s v="P00002"/>
    <x v="15"/>
    <x v="4"/>
    <x v="4"/>
    <x v="4"/>
    <n v="494"/>
    <n v="0"/>
    <n v="157.85"/>
    <n v="7.24"/>
    <n v="2139"/>
    <s v="Credit Card"/>
    <s v="Delivered"/>
    <x v="0"/>
    <x v="0"/>
    <x v="0"/>
    <s v="SELL00823"/>
    <x v="0"/>
    <x v="4"/>
  </r>
  <r>
    <s v="ORD0085702"/>
    <d v="2022-05-19T00:00:00"/>
    <x v="27520"/>
    <s v="Vivaan Verma"/>
    <s v="P00025"/>
    <x v="27"/>
    <x v="4"/>
    <x v="8"/>
    <x v="1"/>
    <n v="72"/>
    <n v="0"/>
    <n v="28.71"/>
    <n v="5.1100000000000003"/>
    <n v="393"/>
    <s v="Credit Card"/>
    <s v="Delivered"/>
    <x v="0"/>
    <x v="0"/>
    <x v="0"/>
    <s v="SELL01037"/>
    <x v="0"/>
    <x v="3"/>
  </r>
  <r>
    <s v="ORD0085759"/>
    <d v="2022-08-05T00:00:00"/>
    <x v="8527"/>
    <s v="Mohit Patel"/>
    <s v="P00046"/>
    <x v="23"/>
    <x v="5"/>
    <x v="2"/>
    <x v="3"/>
    <n v="310"/>
    <n v="0"/>
    <n v="15.5"/>
    <n v="4.88"/>
    <n v="331"/>
    <s v="Credit Card"/>
    <s v="Delivered"/>
    <x v="0"/>
    <x v="0"/>
    <x v="0"/>
    <s v="SELL00542"/>
    <x v="0"/>
    <x v="6"/>
  </r>
  <r>
    <s v="ORD0086262"/>
    <d v="2022-02-05T00:00:00"/>
    <x v="27521"/>
    <s v="Anjali Kumar"/>
    <s v="P00046"/>
    <x v="23"/>
    <x v="0"/>
    <x v="5"/>
    <x v="4"/>
    <n v="23"/>
    <n v="0"/>
    <n v="16.45"/>
    <n v="14.02"/>
    <n v="122"/>
    <s v="Credit Card"/>
    <s v="Delivered"/>
    <x v="0"/>
    <x v="0"/>
    <x v="0"/>
    <s v="SELL00422"/>
    <x v="0"/>
    <x v="10"/>
  </r>
  <r>
    <s v="ORD0087789"/>
    <d v="2022-01-19T00:00:00"/>
    <x v="16231"/>
    <s v="Ritika Joshi"/>
    <s v="P00029"/>
    <x v="22"/>
    <x v="5"/>
    <x v="6"/>
    <x v="3"/>
    <n v="392"/>
    <n v="0"/>
    <n v="19.559999999999999"/>
    <n v="9.24"/>
    <n v="421"/>
    <s v="Credit Card"/>
    <s v="Delivered"/>
    <x v="0"/>
    <x v="0"/>
    <x v="0"/>
    <s v="SELL00493"/>
    <x v="0"/>
    <x v="0"/>
  </r>
  <r>
    <s v="ORD0088040"/>
    <d v="2022-01-19T00:00:00"/>
    <x v="27522"/>
    <s v="Vikas Kumar"/>
    <s v="P00037"/>
    <x v="4"/>
    <x v="1"/>
    <x v="1"/>
    <x v="1"/>
    <n v="280"/>
    <n v="0"/>
    <n v="69.81"/>
    <n v="9.7100000000000009"/>
    <n v="1476"/>
    <s v="Credit Card"/>
    <s v="Delivered"/>
    <x v="0"/>
    <x v="0"/>
    <x v="0"/>
    <s v="SELL00892"/>
    <x v="0"/>
    <x v="0"/>
  </r>
  <r>
    <s v="ORD0092299"/>
    <d v="2022-09-11T00:00:00"/>
    <x v="14524"/>
    <s v="Aman Joshi"/>
    <s v="P00042"/>
    <x v="7"/>
    <x v="5"/>
    <x v="8"/>
    <x v="1"/>
    <n v="47"/>
    <n v="0"/>
    <n v="41.91"/>
    <n v="8"/>
    <n v="283"/>
    <s v="Credit Card"/>
    <s v="Delivered"/>
    <x v="0"/>
    <x v="0"/>
    <x v="0"/>
    <s v="SELL00002"/>
    <x v="0"/>
    <x v="1"/>
  </r>
  <r>
    <s v="ORD0096042"/>
    <d v="2022-06-26T00:00:00"/>
    <x v="269"/>
    <s v="Neha Reddy"/>
    <s v="P00036"/>
    <x v="29"/>
    <x v="1"/>
    <x v="7"/>
    <x v="3"/>
    <n v="192"/>
    <n v="0"/>
    <n v="9.56"/>
    <n v="10.119999999999999"/>
    <n v="211"/>
    <s v="Credit Card"/>
    <s v="Delivered"/>
    <x v="0"/>
    <x v="0"/>
    <x v="0"/>
    <s v="SELL01716"/>
    <x v="0"/>
    <x v="11"/>
  </r>
  <r>
    <s v="ORD0097782"/>
    <d v="2022-03-02T00:00:00"/>
    <x v="27523"/>
    <s v="Vivaan Verma"/>
    <s v="P00014"/>
    <x v="13"/>
    <x v="4"/>
    <x v="8"/>
    <x v="0"/>
    <n v="449"/>
    <n v="0"/>
    <n v="161.41999999999999"/>
    <n v="1.55"/>
    <n v="1509"/>
    <s v="Credit Card"/>
    <s v="Delivered"/>
    <x v="0"/>
    <x v="0"/>
    <x v="0"/>
    <s v="SELL00811"/>
    <x v="0"/>
    <x v="4"/>
  </r>
  <r>
    <s v="ORD0001020"/>
    <d v="2023-08-24T00:00:00"/>
    <x v="646"/>
    <s v="Simran Verma"/>
    <s v="P00001"/>
    <x v="20"/>
    <x v="5"/>
    <x v="3"/>
    <x v="0"/>
    <n v="485"/>
    <n v="0"/>
    <n v="174.51"/>
    <n v="14.71"/>
    <n v="1644"/>
    <s v="Credit Card"/>
    <s v="Delivered"/>
    <x v="0"/>
    <x v="0"/>
    <x v="0"/>
    <s v="SELL00258"/>
    <x v="2"/>
    <x v="6"/>
  </r>
  <r>
    <s v="ORD0001297"/>
    <d v="2023-06-06T00:00:00"/>
    <x v="19442"/>
    <s v="Arjun Kumar"/>
    <s v="P00024"/>
    <x v="44"/>
    <x v="1"/>
    <x v="3"/>
    <x v="3"/>
    <n v="10"/>
    <n v="0"/>
    <n v="0.48"/>
    <n v="3.24"/>
    <n v="14"/>
    <s v="Credit Card"/>
    <s v="Delivered"/>
    <x v="0"/>
    <x v="0"/>
    <x v="0"/>
    <s v="SELL01682"/>
    <x v="2"/>
    <x v="11"/>
  </r>
  <r>
    <s v="ORD0002013"/>
    <d v="2023-06-28T00:00:00"/>
    <x v="27524"/>
    <s v="Neha Verma"/>
    <s v="P00018"/>
    <x v="36"/>
    <x v="2"/>
    <x v="3"/>
    <x v="1"/>
    <n v="69"/>
    <n v="0"/>
    <n v="17.100000000000001"/>
    <n v="4.57"/>
    <n v="364"/>
    <s v="Credit Card"/>
    <s v="Delivered"/>
    <x v="0"/>
    <x v="0"/>
    <x v="0"/>
    <s v="SELL01235"/>
    <x v="2"/>
    <x v="11"/>
  </r>
  <r>
    <s v="ORD0002827"/>
    <d v="2023-04-05T00:00:00"/>
    <x v="10638"/>
    <s v="Vikas Reddy"/>
    <s v="P00003"/>
    <x v="46"/>
    <x v="5"/>
    <x v="7"/>
    <x v="3"/>
    <n v="489"/>
    <n v="0"/>
    <n v="39.11"/>
    <n v="6.85"/>
    <n v="535"/>
    <s v="Credit Card"/>
    <s v="Delivered"/>
    <x v="0"/>
    <x v="0"/>
    <x v="0"/>
    <s v="SELL00211"/>
    <x v="2"/>
    <x v="5"/>
  </r>
  <r>
    <s v="ORD0003883"/>
    <d v="2023-08-18T00:00:00"/>
    <x v="27525"/>
    <s v="Neha Joshi"/>
    <s v="P00018"/>
    <x v="36"/>
    <x v="4"/>
    <x v="1"/>
    <x v="2"/>
    <n v="218"/>
    <n v="0"/>
    <n v="21.77"/>
    <n v="8.07"/>
    <n v="466"/>
    <s v="Credit Card"/>
    <s v="Delivered"/>
    <x v="0"/>
    <x v="0"/>
    <x v="0"/>
    <s v="SELL00339"/>
    <x v="2"/>
    <x v="6"/>
  </r>
  <r>
    <s v="ORD0004497"/>
    <d v="2023-08-08T00:00:00"/>
    <x v="27434"/>
    <s v="Aarav Singh"/>
    <s v="P00026"/>
    <x v="2"/>
    <x v="5"/>
    <x v="3"/>
    <x v="4"/>
    <n v="326"/>
    <n v="0"/>
    <n v="65.16"/>
    <n v="6.18"/>
    <n v="1375"/>
    <s v="Credit Card"/>
    <s v="Delivered"/>
    <x v="0"/>
    <x v="0"/>
    <x v="0"/>
    <s v="SELL00072"/>
    <x v="2"/>
    <x v="6"/>
  </r>
  <r>
    <s v="ORD0006184"/>
    <d v="2023-04-22T00:00:00"/>
    <x v="19917"/>
    <s v="Rohit Gupta"/>
    <s v="P00007"/>
    <x v="16"/>
    <x v="4"/>
    <x v="9"/>
    <x v="3"/>
    <n v="46"/>
    <n v="0"/>
    <n v="8.18"/>
    <n v="1.32"/>
    <n v="55"/>
    <s v="Credit Card"/>
    <s v="Delivered"/>
    <x v="0"/>
    <x v="0"/>
    <x v="0"/>
    <s v="SELL00680"/>
    <x v="2"/>
    <x v="5"/>
  </r>
  <r>
    <s v="ORD0008065"/>
    <d v="2023-03-06T00:00:00"/>
    <x v="14620"/>
    <s v="Aarav Mehta"/>
    <s v="P00042"/>
    <x v="7"/>
    <x v="4"/>
    <x v="1"/>
    <x v="3"/>
    <n v="203"/>
    <n v="0"/>
    <n v="10.11"/>
    <n v="1.76"/>
    <n v="215"/>
    <s v="Credit Card"/>
    <s v="Delivered"/>
    <x v="0"/>
    <x v="0"/>
    <x v="0"/>
    <s v="SELL01760"/>
    <x v="2"/>
    <x v="4"/>
  </r>
  <r>
    <s v="ORD0009716"/>
    <d v="2023-04-06T00:00:00"/>
    <x v="27526"/>
    <s v="Simran Patel"/>
    <s v="P00015"/>
    <x v="28"/>
    <x v="1"/>
    <x v="3"/>
    <x v="0"/>
    <n v="319"/>
    <n v="0"/>
    <n v="76.5"/>
    <n v="10"/>
    <n v="1043"/>
    <s v="Credit Card"/>
    <s v="Delivered"/>
    <x v="0"/>
    <x v="0"/>
    <x v="0"/>
    <s v="SELL00283"/>
    <x v="2"/>
    <x v="5"/>
  </r>
  <r>
    <s v="ORD0010357"/>
    <d v="2023-11-07T00:00:00"/>
    <x v="27527"/>
    <s v="Aarav Verma"/>
    <s v="P00019"/>
    <x v="49"/>
    <x v="1"/>
    <x v="2"/>
    <x v="4"/>
    <n v="440"/>
    <n v="0"/>
    <n v="316.26"/>
    <n v="13.39"/>
    <n v="2087"/>
    <s v="Credit Card"/>
    <s v="Delivered"/>
    <x v="0"/>
    <x v="0"/>
    <x v="0"/>
    <s v="SELL00540"/>
    <x v="2"/>
    <x v="7"/>
  </r>
  <r>
    <s v="ORD0010589"/>
    <d v="2023-12-31T00:00:00"/>
    <x v="27528"/>
    <s v="Anjali Kapoor"/>
    <s v="P00018"/>
    <x v="36"/>
    <x v="0"/>
    <x v="0"/>
    <x v="1"/>
    <n v="480"/>
    <n v="0"/>
    <n v="191.82"/>
    <n v="9.8699999999999992"/>
    <n v="2600"/>
    <s v="Credit Card"/>
    <s v="Delivered"/>
    <x v="0"/>
    <x v="0"/>
    <x v="0"/>
    <s v="SELL00108"/>
    <x v="2"/>
    <x v="8"/>
  </r>
  <r>
    <s v="ORD0011341"/>
    <d v="2023-03-09T00:00:00"/>
    <x v="27529"/>
    <s v="Anjali Sharma"/>
    <s v="P00009"/>
    <x v="24"/>
    <x v="2"/>
    <x v="5"/>
    <x v="1"/>
    <n v="319"/>
    <n v="0"/>
    <n v="127.28"/>
    <n v="12.82"/>
    <n v="1732"/>
    <s v="Credit Card"/>
    <s v="Delivered"/>
    <x v="0"/>
    <x v="0"/>
    <x v="0"/>
    <s v="SELL01432"/>
    <x v="2"/>
    <x v="4"/>
  </r>
  <r>
    <s v="ORD0012004"/>
    <d v="2023-05-09T00:00:00"/>
    <x v="21825"/>
    <s v="Pooja Patel"/>
    <s v="P00006"/>
    <x v="38"/>
    <x v="1"/>
    <x v="6"/>
    <x v="0"/>
    <n v="151"/>
    <n v="0"/>
    <n v="22.51"/>
    <n v="7.21"/>
    <n v="480"/>
    <s v="Credit Card"/>
    <s v="Delivered"/>
    <x v="0"/>
    <x v="0"/>
    <x v="0"/>
    <s v="SELL00432"/>
    <x v="2"/>
    <x v="3"/>
  </r>
  <r>
    <s v="ORD0012519"/>
    <d v="2023-10-11T00:00:00"/>
    <x v="3418"/>
    <s v="Karan Kapoor"/>
    <s v="P00024"/>
    <x v="44"/>
    <x v="0"/>
    <x v="0"/>
    <x v="1"/>
    <n v="451"/>
    <n v="0"/>
    <n v="405.3"/>
    <n v="13.69"/>
    <n v="2671"/>
    <s v="Credit Card"/>
    <s v="Delivered"/>
    <x v="0"/>
    <x v="0"/>
    <x v="0"/>
    <s v="SELL00420"/>
    <x v="2"/>
    <x v="9"/>
  </r>
  <r>
    <s v="ORD0013797"/>
    <d v="2023-04-27T00:00:00"/>
    <x v="19520"/>
    <s v="Kabir Patel"/>
    <s v="P00003"/>
    <x v="46"/>
    <x v="2"/>
    <x v="3"/>
    <x v="2"/>
    <n v="579"/>
    <n v="0"/>
    <n v="57.9"/>
    <n v="5.13"/>
    <n v="1222"/>
    <s v="Credit Card"/>
    <s v="Delivered"/>
    <x v="0"/>
    <x v="0"/>
    <x v="0"/>
    <s v="SELL01509"/>
    <x v="2"/>
    <x v="5"/>
  </r>
  <r>
    <s v="ORD0015693"/>
    <d v="2023-10-19T00:00:00"/>
    <x v="16676"/>
    <s v="Arjun Patel"/>
    <s v="P00007"/>
    <x v="16"/>
    <x v="4"/>
    <x v="2"/>
    <x v="0"/>
    <n v="38"/>
    <n v="0"/>
    <n v="5.63"/>
    <n v="1.52"/>
    <n v="120"/>
    <s v="Credit Card"/>
    <s v="Delivered"/>
    <x v="0"/>
    <x v="0"/>
    <x v="0"/>
    <s v="SELL01626"/>
    <x v="2"/>
    <x v="9"/>
  </r>
  <r>
    <s v="ORD0015922"/>
    <d v="2023-04-18T00:00:00"/>
    <x v="27530"/>
    <s v="Mohit Reddy"/>
    <s v="P00014"/>
    <x v="13"/>
    <x v="4"/>
    <x v="7"/>
    <x v="3"/>
    <n v="99"/>
    <n v="0"/>
    <n v="4.91"/>
    <n v="5.48"/>
    <n v="109"/>
    <s v="Credit Card"/>
    <s v="Delivered"/>
    <x v="0"/>
    <x v="0"/>
    <x v="0"/>
    <s v="SELL01373"/>
    <x v="2"/>
    <x v="5"/>
  </r>
  <r>
    <s v="ORD0016892"/>
    <d v="2023-08-17T00:00:00"/>
    <x v="14300"/>
    <s v="Sahil Verma"/>
    <s v="P00039"/>
    <x v="34"/>
    <x v="4"/>
    <x v="0"/>
    <x v="1"/>
    <n v="454"/>
    <n v="0"/>
    <n v="181.33"/>
    <n v="1.79"/>
    <n v="2450"/>
    <s v="Credit Card"/>
    <s v="Delivered"/>
    <x v="0"/>
    <x v="0"/>
    <x v="0"/>
    <s v="SELL00753"/>
    <x v="2"/>
    <x v="6"/>
  </r>
  <r>
    <s v="ORD0018223"/>
    <d v="2023-06-28T00:00:00"/>
    <x v="27531"/>
    <s v="Karan Gupta"/>
    <s v="P00022"/>
    <x v="10"/>
    <x v="3"/>
    <x v="7"/>
    <x v="3"/>
    <n v="157"/>
    <n v="0"/>
    <n v="7.81"/>
    <n v="13.32"/>
    <n v="178"/>
    <s v="Credit Card"/>
    <s v="Delivered"/>
    <x v="0"/>
    <x v="0"/>
    <x v="0"/>
    <s v="SELL01529"/>
    <x v="2"/>
    <x v="11"/>
  </r>
  <r>
    <s v="ORD0019727"/>
    <d v="2023-07-24T00:00:00"/>
    <x v="24145"/>
    <s v="Mohit Patel"/>
    <s v="P00038"/>
    <x v="31"/>
    <x v="0"/>
    <x v="6"/>
    <x v="4"/>
    <n v="487"/>
    <n v="0"/>
    <n v="97.21"/>
    <n v="4.8"/>
    <n v="2047"/>
    <s v="Credit Card"/>
    <s v="Delivered"/>
    <x v="0"/>
    <x v="0"/>
    <x v="0"/>
    <s v="SELL00794"/>
    <x v="2"/>
    <x v="2"/>
  </r>
  <r>
    <s v="ORD0019898"/>
    <d v="2023-02-09T00:00:00"/>
    <x v="27532"/>
    <s v="Vikas Sharma"/>
    <s v="P00026"/>
    <x v="2"/>
    <x v="5"/>
    <x v="1"/>
    <x v="1"/>
    <n v="59"/>
    <n v="0"/>
    <n v="35.21"/>
    <n v="6.71"/>
    <n v="336"/>
    <s v="Credit Card"/>
    <s v="Delivered"/>
    <x v="0"/>
    <x v="0"/>
    <x v="0"/>
    <s v="SELL01995"/>
    <x v="2"/>
    <x v="10"/>
  </r>
  <r>
    <s v="ORD0022874"/>
    <d v="2023-01-20T00:00:00"/>
    <x v="27533"/>
    <s v="Arjun Kapoor"/>
    <s v="P00004"/>
    <x v="39"/>
    <x v="0"/>
    <x v="4"/>
    <x v="1"/>
    <n v="581"/>
    <n v="0"/>
    <n v="348.16"/>
    <n v="4.18"/>
    <n v="3254"/>
    <s v="Credit Card"/>
    <s v="Delivered"/>
    <x v="0"/>
    <x v="0"/>
    <x v="0"/>
    <s v="SELL00257"/>
    <x v="2"/>
    <x v="0"/>
  </r>
  <r>
    <s v="ORD0023734"/>
    <d v="2023-11-25T00:00:00"/>
    <x v="27534"/>
    <s v="Ritika Patel"/>
    <s v="P00027"/>
    <x v="19"/>
    <x v="0"/>
    <x v="0"/>
    <x v="2"/>
    <n v="584"/>
    <n v="0"/>
    <n v="140.02000000000001"/>
    <n v="7.28"/>
    <n v="1315"/>
    <s v="Credit Card"/>
    <s v="Delivered"/>
    <x v="0"/>
    <x v="0"/>
    <x v="0"/>
    <s v="SELL01661"/>
    <x v="2"/>
    <x v="7"/>
  </r>
  <r>
    <s v="ORD0024163"/>
    <d v="2023-12-02T00:00:00"/>
    <x v="16759"/>
    <s v="Mohit Reddy"/>
    <s v="P00032"/>
    <x v="25"/>
    <x v="1"/>
    <x v="2"/>
    <x v="4"/>
    <n v="70"/>
    <n v="0"/>
    <n v="13.83"/>
    <n v="0.02"/>
    <n v="291"/>
    <s v="Credit Card"/>
    <s v="Delivered"/>
    <x v="0"/>
    <x v="0"/>
    <x v="0"/>
    <s v="SELL00562"/>
    <x v="2"/>
    <x v="8"/>
  </r>
  <r>
    <s v="ORD0025054"/>
    <d v="2023-05-19T00:00:00"/>
    <x v="27535"/>
    <s v="Sneha Verma"/>
    <s v="P00002"/>
    <x v="15"/>
    <x v="5"/>
    <x v="2"/>
    <x v="3"/>
    <n v="95"/>
    <n v="0"/>
    <n v="7.58"/>
    <n v="4.38"/>
    <n v="107"/>
    <s v="Credit Card"/>
    <s v="Delivered"/>
    <x v="0"/>
    <x v="0"/>
    <x v="0"/>
    <s v="SELL00482"/>
    <x v="2"/>
    <x v="3"/>
  </r>
  <r>
    <s v="ORD0025549"/>
    <d v="2023-02-20T00:00:00"/>
    <x v="27536"/>
    <s v="Pooja Sharma"/>
    <s v="P00022"/>
    <x v="10"/>
    <x v="0"/>
    <x v="3"/>
    <x v="0"/>
    <n v="86"/>
    <n v="0"/>
    <n v="30.91"/>
    <n v="14.96"/>
    <n v="304"/>
    <s v="Credit Card"/>
    <s v="Delivered"/>
    <x v="0"/>
    <x v="0"/>
    <x v="0"/>
    <s v="SELL00897"/>
    <x v="2"/>
    <x v="10"/>
  </r>
  <r>
    <s v="ORD0025730"/>
    <d v="2023-09-13T00:00:00"/>
    <x v="9240"/>
    <s v="Priya Reddy"/>
    <s v="P00029"/>
    <x v="22"/>
    <x v="0"/>
    <x v="2"/>
    <x v="1"/>
    <n v="172"/>
    <n v="0"/>
    <n v="68.599999999999994"/>
    <n v="3.96"/>
    <n v="931"/>
    <s v="Credit Card"/>
    <s v="Delivered"/>
    <x v="0"/>
    <x v="0"/>
    <x v="0"/>
    <s v="SELL01757"/>
    <x v="2"/>
    <x v="1"/>
  </r>
  <r>
    <s v="ORD0026752"/>
    <d v="2023-07-12T00:00:00"/>
    <x v="27537"/>
    <s v="Kabir Singh"/>
    <s v="P00027"/>
    <x v="19"/>
    <x v="5"/>
    <x v="6"/>
    <x v="2"/>
    <n v="70"/>
    <n v="0"/>
    <n v="16.68"/>
    <n v="2.17"/>
    <n v="158"/>
    <s v="Credit Card"/>
    <s v="Delivered"/>
    <x v="0"/>
    <x v="0"/>
    <x v="0"/>
    <s v="SELL00714"/>
    <x v="2"/>
    <x v="2"/>
  </r>
  <r>
    <s v="ORD0028116"/>
    <d v="2023-10-26T00:00:00"/>
    <x v="8092"/>
    <s v="Vivaan Singh"/>
    <s v="P00022"/>
    <x v="10"/>
    <x v="0"/>
    <x v="5"/>
    <x v="1"/>
    <n v="58"/>
    <n v="0"/>
    <n v="23.08"/>
    <n v="3.09"/>
    <n v="315"/>
    <s v="Credit Card"/>
    <s v="Delivered"/>
    <x v="0"/>
    <x v="0"/>
    <x v="0"/>
    <s v="SELL00311"/>
    <x v="2"/>
    <x v="9"/>
  </r>
  <r>
    <s v="ORD0028742"/>
    <d v="2023-08-04T00:00:00"/>
    <x v="1683"/>
    <s v="Vihaan Sharma"/>
    <s v="P00020"/>
    <x v="35"/>
    <x v="5"/>
    <x v="9"/>
    <x v="0"/>
    <n v="126"/>
    <n v="0"/>
    <n v="18.87"/>
    <n v="3.39"/>
    <n v="400"/>
    <s v="Credit Card"/>
    <s v="Delivered"/>
    <x v="0"/>
    <x v="0"/>
    <x v="0"/>
    <s v="SELL00184"/>
    <x v="2"/>
    <x v="6"/>
  </r>
  <r>
    <s v="ORD0031875"/>
    <d v="2023-04-16T00:00:00"/>
    <x v="27538"/>
    <s v="Simran Sharma"/>
    <s v="P00019"/>
    <x v="49"/>
    <x v="3"/>
    <x v="7"/>
    <x v="0"/>
    <n v="132"/>
    <n v="0"/>
    <n v="31.45"/>
    <n v="4.3899999999999997"/>
    <n v="430"/>
    <s v="Credit Card"/>
    <s v="Delivered"/>
    <x v="0"/>
    <x v="0"/>
    <x v="0"/>
    <s v="SELL01320"/>
    <x v="2"/>
    <x v="5"/>
  </r>
  <r>
    <s v="ORD0032887"/>
    <d v="2023-12-06T00:00:00"/>
    <x v="27539"/>
    <s v="Arjun Kumar"/>
    <s v="P00009"/>
    <x v="24"/>
    <x v="3"/>
    <x v="1"/>
    <x v="3"/>
    <n v="334"/>
    <n v="0"/>
    <n v="26.66"/>
    <n v="4.62"/>
    <n v="365"/>
    <s v="Credit Card"/>
    <s v="Delivered"/>
    <x v="0"/>
    <x v="0"/>
    <x v="0"/>
    <s v="SELL00213"/>
    <x v="2"/>
    <x v="8"/>
  </r>
  <r>
    <s v="ORD0034294"/>
    <d v="2023-11-19T00:00:00"/>
    <x v="3755"/>
    <s v="Anjali Joshi"/>
    <s v="P00042"/>
    <x v="7"/>
    <x v="1"/>
    <x v="3"/>
    <x v="4"/>
    <n v="75"/>
    <n v="0"/>
    <n v="14.83"/>
    <n v="3.6"/>
    <n v="316"/>
    <s v="Credit Card"/>
    <s v="Delivered"/>
    <x v="0"/>
    <x v="0"/>
    <x v="0"/>
    <s v="SELL01854"/>
    <x v="2"/>
    <x v="7"/>
  </r>
  <r>
    <s v="ORD0035682"/>
    <d v="2023-06-09T00:00:00"/>
    <x v="22354"/>
    <s v="Vivaan Kumar"/>
    <s v="P00046"/>
    <x v="23"/>
    <x v="3"/>
    <x v="9"/>
    <x v="4"/>
    <n v="265"/>
    <n v="0"/>
    <n v="84.77"/>
    <n v="14.26"/>
    <n v="1159"/>
    <s v="Credit Card"/>
    <s v="Delivered"/>
    <x v="0"/>
    <x v="0"/>
    <x v="0"/>
    <s v="SELL01917"/>
    <x v="2"/>
    <x v="11"/>
  </r>
  <r>
    <s v="ORD0037459"/>
    <d v="2023-07-29T00:00:00"/>
    <x v="27540"/>
    <s v="Priya Joshi"/>
    <s v="P00028"/>
    <x v="1"/>
    <x v="5"/>
    <x v="1"/>
    <x v="0"/>
    <n v="350"/>
    <n v="0"/>
    <n v="188.99"/>
    <n v="13.02"/>
    <n v="1252"/>
    <s v="Credit Card"/>
    <s v="Delivered"/>
    <x v="0"/>
    <x v="0"/>
    <x v="0"/>
    <s v="SELL00596"/>
    <x v="2"/>
    <x v="2"/>
  </r>
  <r>
    <s v="ORD0037460"/>
    <d v="2023-05-16T00:00:00"/>
    <x v="27541"/>
    <s v="Simran Gupta"/>
    <s v="P00010"/>
    <x v="14"/>
    <x v="0"/>
    <x v="2"/>
    <x v="3"/>
    <n v="28"/>
    <n v="0"/>
    <n v="3.27"/>
    <n v="0.81"/>
    <n v="32"/>
    <s v="Credit Card"/>
    <s v="Delivered"/>
    <x v="0"/>
    <x v="0"/>
    <x v="0"/>
    <s v="SELL00228"/>
    <x v="2"/>
    <x v="3"/>
  </r>
  <r>
    <s v="ORD0039628"/>
    <d v="2023-09-25T00:00:00"/>
    <x v="17403"/>
    <s v="Vihaan Singh"/>
    <s v="P00038"/>
    <x v="31"/>
    <x v="4"/>
    <x v="9"/>
    <x v="2"/>
    <n v="229"/>
    <n v="0"/>
    <n v="54.8"/>
    <n v="5.85"/>
    <n v="518"/>
    <s v="Credit Card"/>
    <s v="Delivered"/>
    <x v="0"/>
    <x v="0"/>
    <x v="0"/>
    <s v="SELL01743"/>
    <x v="2"/>
    <x v="1"/>
  </r>
  <r>
    <s v="ORD0039957"/>
    <d v="2023-05-22T00:00:00"/>
    <x v="6554"/>
    <s v="Sneha Kumar"/>
    <s v="P00011"/>
    <x v="5"/>
    <x v="0"/>
    <x v="8"/>
    <x v="0"/>
    <n v="362"/>
    <n v="0"/>
    <n v="86.74"/>
    <n v="10.08"/>
    <n v="1182"/>
    <s v="Credit Card"/>
    <s v="Delivered"/>
    <x v="0"/>
    <x v="0"/>
    <x v="0"/>
    <s v="SELL00209"/>
    <x v="2"/>
    <x v="3"/>
  </r>
  <r>
    <s v="ORD0040414"/>
    <d v="2023-10-15T00:00:00"/>
    <x v="27542"/>
    <s v="Karan Singh"/>
    <s v="P00015"/>
    <x v="28"/>
    <x v="1"/>
    <x v="5"/>
    <x v="4"/>
    <n v="156"/>
    <n v="0"/>
    <n v="74.53"/>
    <n v="5.79"/>
    <n v="702"/>
    <s v="Credit Card"/>
    <s v="Delivered"/>
    <x v="0"/>
    <x v="0"/>
    <x v="0"/>
    <s v="SELL00895"/>
    <x v="2"/>
    <x v="9"/>
  </r>
  <r>
    <s v="ORD0041721"/>
    <d v="2023-04-28T00:00:00"/>
    <x v="8693"/>
    <s v="Simran Mehta"/>
    <s v="P00024"/>
    <x v="44"/>
    <x v="3"/>
    <x v="6"/>
    <x v="2"/>
    <n v="85"/>
    <n v="0"/>
    <n v="13.55"/>
    <n v="11.93"/>
    <n v="195"/>
    <s v="Credit Card"/>
    <s v="Delivered"/>
    <x v="0"/>
    <x v="0"/>
    <x v="0"/>
    <s v="SELL00286"/>
    <x v="2"/>
    <x v="5"/>
  </r>
  <r>
    <s v="ORD0044533"/>
    <d v="2023-03-04T00:00:00"/>
    <x v="1779"/>
    <s v="Vikas Reddy"/>
    <s v="P00019"/>
    <x v="49"/>
    <x v="1"/>
    <x v="3"/>
    <x v="3"/>
    <n v="544"/>
    <n v="0"/>
    <n v="65.25"/>
    <n v="12.26"/>
    <n v="622"/>
    <s v="Credit Card"/>
    <s v="Delivered"/>
    <x v="0"/>
    <x v="0"/>
    <x v="0"/>
    <s v="SELL00531"/>
    <x v="2"/>
    <x v="4"/>
  </r>
  <r>
    <s v="ORD0045436"/>
    <d v="2023-07-05T00:00:00"/>
    <x v="17497"/>
    <s v="Vihaan Singh"/>
    <s v="P00050"/>
    <x v="47"/>
    <x v="5"/>
    <x v="8"/>
    <x v="0"/>
    <n v="472"/>
    <n v="0"/>
    <n v="70.78"/>
    <n v="6.47"/>
    <n v="1493"/>
    <s v="Credit Card"/>
    <s v="Delivered"/>
    <x v="0"/>
    <x v="0"/>
    <x v="0"/>
    <s v="SELL01478"/>
    <x v="2"/>
    <x v="2"/>
  </r>
  <r>
    <s v="ORD0045754"/>
    <d v="2023-06-11T00:00:00"/>
    <x v="27543"/>
    <s v="Aarav Sharma"/>
    <s v="P00021"/>
    <x v="6"/>
    <x v="5"/>
    <x v="2"/>
    <x v="2"/>
    <n v="324"/>
    <n v="0"/>
    <n v="32.369999999999997"/>
    <n v="11.18"/>
    <n v="692"/>
    <s v="Credit Card"/>
    <s v="Delivered"/>
    <x v="0"/>
    <x v="0"/>
    <x v="0"/>
    <s v="SELL01915"/>
    <x v="2"/>
    <x v="11"/>
  </r>
  <r>
    <s v="ORD0045854"/>
    <d v="2023-03-02T00:00:00"/>
    <x v="27544"/>
    <s v="Simran Singh"/>
    <s v="P00001"/>
    <x v="20"/>
    <x v="5"/>
    <x v="2"/>
    <x v="0"/>
    <n v="587"/>
    <n v="0"/>
    <n v="140.72999999999999"/>
    <n v="0.18"/>
    <n v="1901"/>
    <s v="Credit Card"/>
    <s v="Delivered"/>
    <x v="0"/>
    <x v="0"/>
    <x v="0"/>
    <s v="SELL01706"/>
    <x v="2"/>
    <x v="4"/>
  </r>
  <r>
    <s v="ORD0046381"/>
    <d v="2023-03-26T00:00:00"/>
    <x v="27545"/>
    <s v="Mohit Kapoor"/>
    <s v="P00039"/>
    <x v="34"/>
    <x v="5"/>
    <x v="2"/>
    <x v="4"/>
    <n v="484"/>
    <n v="0"/>
    <n v="154.62"/>
    <n v="1.19"/>
    <n v="2089"/>
    <s v="Credit Card"/>
    <s v="Delivered"/>
    <x v="0"/>
    <x v="0"/>
    <x v="0"/>
    <s v="SELL01338"/>
    <x v="2"/>
    <x v="4"/>
  </r>
  <r>
    <s v="ORD0047787"/>
    <d v="2023-03-23T00:00:00"/>
    <x v="9908"/>
    <s v="Vihaan Mehta"/>
    <s v="P00025"/>
    <x v="27"/>
    <x v="5"/>
    <x v="2"/>
    <x v="2"/>
    <n v="122"/>
    <n v="0"/>
    <n v="12.1"/>
    <n v="11.52"/>
    <n v="266"/>
    <s v="Credit Card"/>
    <s v="Delivered"/>
    <x v="0"/>
    <x v="0"/>
    <x v="0"/>
    <s v="SELL01111"/>
    <x v="2"/>
    <x v="4"/>
  </r>
  <r>
    <s v="ORD0048033"/>
    <d v="2023-04-14T00:00:00"/>
    <x v="27546"/>
    <s v="Arjun Reddy"/>
    <s v="P00023"/>
    <x v="9"/>
    <x v="4"/>
    <x v="0"/>
    <x v="1"/>
    <n v="417"/>
    <n v="0"/>
    <n v="104.11"/>
    <n v="4.59"/>
    <n v="2191"/>
    <s v="Credit Card"/>
    <s v="Delivered"/>
    <x v="0"/>
    <x v="0"/>
    <x v="0"/>
    <s v="SELL00622"/>
    <x v="2"/>
    <x v="5"/>
  </r>
  <r>
    <s v="ORD0052356"/>
    <d v="2023-03-15T00:00:00"/>
    <x v="2627"/>
    <s v="Mohit Gupta"/>
    <s v="P00040"/>
    <x v="0"/>
    <x v="1"/>
    <x v="8"/>
    <x v="2"/>
    <n v="366"/>
    <n v="0"/>
    <n v="58.48"/>
    <n v="6.58"/>
    <n v="797"/>
    <s v="Credit Card"/>
    <s v="Delivered"/>
    <x v="0"/>
    <x v="0"/>
    <x v="0"/>
    <s v="SELL00007"/>
    <x v="2"/>
    <x v="4"/>
  </r>
  <r>
    <s v="ORD0057501"/>
    <d v="2023-01-08T00:00:00"/>
    <x v="27547"/>
    <s v="Simran Kumar"/>
    <s v="P00035"/>
    <x v="8"/>
    <x v="2"/>
    <x v="4"/>
    <x v="4"/>
    <n v="139"/>
    <n v="0"/>
    <n v="27.66"/>
    <n v="8.49"/>
    <n v="590"/>
    <s v="Credit Card"/>
    <s v="Delivered"/>
    <x v="0"/>
    <x v="0"/>
    <x v="0"/>
    <s v="SELL00251"/>
    <x v="2"/>
    <x v="0"/>
  </r>
  <r>
    <s v="ORD0057640"/>
    <d v="2023-01-11T00:00:00"/>
    <x v="11412"/>
    <s v="Rohit Verma"/>
    <s v="P00013"/>
    <x v="48"/>
    <x v="4"/>
    <x v="1"/>
    <x v="4"/>
    <n v="203"/>
    <n v="0"/>
    <n v="97.35"/>
    <n v="6.46"/>
    <n v="916"/>
    <s v="Credit Card"/>
    <s v="Delivered"/>
    <x v="0"/>
    <x v="0"/>
    <x v="0"/>
    <s v="SELL00406"/>
    <x v="2"/>
    <x v="0"/>
  </r>
  <r>
    <s v="ORD0058072"/>
    <d v="2023-01-12T00:00:00"/>
    <x v="3698"/>
    <s v="Sunita Patel"/>
    <s v="P00048"/>
    <x v="21"/>
    <x v="0"/>
    <x v="5"/>
    <x v="3"/>
    <n v="355"/>
    <n v="0"/>
    <n v="42.57"/>
    <n v="14.01"/>
    <n v="412"/>
    <s v="Credit Card"/>
    <s v="Delivered"/>
    <x v="0"/>
    <x v="0"/>
    <x v="0"/>
    <s v="SELL01387"/>
    <x v="2"/>
    <x v="0"/>
  </r>
  <r>
    <s v="ORD0058746"/>
    <d v="2023-11-05T00:00:00"/>
    <x v="27548"/>
    <s v="Pooja Kumar"/>
    <s v="P00017"/>
    <x v="30"/>
    <x v="5"/>
    <x v="5"/>
    <x v="2"/>
    <n v="341"/>
    <n v="0"/>
    <n v="54.51"/>
    <n v="3.12"/>
    <n v="739"/>
    <s v="Credit Card"/>
    <s v="Delivered"/>
    <x v="0"/>
    <x v="0"/>
    <x v="0"/>
    <s v="SELL00121"/>
    <x v="2"/>
    <x v="7"/>
  </r>
  <r>
    <s v="ORD0059068"/>
    <d v="2023-11-02T00:00:00"/>
    <x v="12286"/>
    <s v="Arjun Singh"/>
    <s v="P00032"/>
    <x v="25"/>
    <x v="2"/>
    <x v="3"/>
    <x v="3"/>
    <n v="586"/>
    <n v="0"/>
    <n v="29.25"/>
    <n v="7.09"/>
    <n v="622"/>
    <s v="Credit Card"/>
    <s v="Delivered"/>
    <x v="0"/>
    <x v="0"/>
    <x v="0"/>
    <s v="SELL01101"/>
    <x v="2"/>
    <x v="7"/>
  </r>
  <r>
    <s v="ORD0059146"/>
    <d v="2023-06-12T00:00:00"/>
    <x v="6566"/>
    <s v="Karan Sharma"/>
    <s v="P00014"/>
    <x v="13"/>
    <x v="5"/>
    <x v="9"/>
    <x v="4"/>
    <n v="247"/>
    <n v="0"/>
    <n v="49.27"/>
    <n v="1.92"/>
    <n v="1037"/>
    <s v="Credit Card"/>
    <s v="Delivered"/>
    <x v="0"/>
    <x v="0"/>
    <x v="0"/>
    <s v="SELL01878"/>
    <x v="2"/>
    <x v="11"/>
  </r>
  <r>
    <s v="ORD0065932"/>
    <d v="2023-12-10T00:00:00"/>
    <x v="9383"/>
    <s v="Sneha Sharma"/>
    <s v="P00022"/>
    <x v="10"/>
    <x v="4"/>
    <x v="5"/>
    <x v="3"/>
    <n v="333"/>
    <n v="0"/>
    <n v="16.64"/>
    <n v="12.21"/>
    <n v="362"/>
    <s v="Credit Card"/>
    <s v="Delivered"/>
    <x v="0"/>
    <x v="0"/>
    <x v="0"/>
    <s v="SELL01854"/>
    <x v="2"/>
    <x v="8"/>
  </r>
  <r>
    <s v="ORD0066383"/>
    <d v="2023-10-23T00:00:00"/>
    <x v="27549"/>
    <s v="Vikas Singh"/>
    <s v="P00023"/>
    <x v="9"/>
    <x v="5"/>
    <x v="8"/>
    <x v="1"/>
    <n v="70"/>
    <n v="0"/>
    <n v="27.78"/>
    <n v="11.98"/>
    <n v="388"/>
    <s v="Credit Card"/>
    <s v="Delivered"/>
    <x v="0"/>
    <x v="0"/>
    <x v="0"/>
    <s v="SELL00215"/>
    <x v="2"/>
    <x v="9"/>
  </r>
  <r>
    <s v="ORD0067515"/>
    <d v="2023-05-07T00:00:00"/>
    <x v="27550"/>
    <s v="Neha Verma"/>
    <s v="P00021"/>
    <x v="6"/>
    <x v="3"/>
    <x v="3"/>
    <x v="3"/>
    <n v="552"/>
    <n v="0"/>
    <n v="27.56"/>
    <n v="1.67"/>
    <n v="581"/>
    <s v="Credit Card"/>
    <s v="Delivered"/>
    <x v="0"/>
    <x v="0"/>
    <x v="0"/>
    <s v="SELL01160"/>
    <x v="2"/>
    <x v="3"/>
  </r>
  <r>
    <s v="ORD0067825"/>
    <d v="2023-07-22T00:00:00"/>
    <x v="27551"/>
    <s v="Anjali Joshi"/>
    <s v="P00030"/>
    <x v="18"/>
    <x v="2"/>
    <x v="3"/>
    <x v="2"/>
    <n v="572"/>
    <n v="0"/>
    <n v="57.16"/>
    <n v="11.93"/>
    <n v="1213"/>
    <s v="Credit Card"/>
    <s v="Delivered"/>
    <x v="0"/>
    <x v="0"/>
    <x v="0"/>
    <s v="SELL01213"/>
    <x v="2"/>
    <x v="2"/>
  </r>
  <r>
    <s v="ORD0067910"/>
    <d v="2023-10-30T00:00:00"/>
    <x v="27552"/>
    <s v="Priya Singh"/>
    <s v="P00045"/>
    <x v="37"/>
    <x v="2"/>
    <x v="2"/>
    <x v="4"/>
    <n v="209"/>
    <n v="0"/>
    <n v="41.62"/>
    <n v="4.3"/>
    <n v="879"/>
    <s v="Credit Card"/>
    <s v="Delivered"/>
    <x v="0"/>
    <x v="0"/>
    <x v="0"/>
    <s v="SELL00945"/>
    <x v="2"/>
    <x v="9"/>
  </r>
  <r>
    <s v="ORD0068378"/>
    <d v="2023-05-02T00:00:00"/>
    <x v="27553"/>
    <s v="Rohit Mehta"/>
    <s v="P00034"/>
    <x v="45"/>
    <x v="0"/>
    <x v="2"/>
    <x v="3"/>
    <n v="182"/>
    <n v="0"/>
    <n v="14.51"/>
    <n v="8.64"/>
    <n v="205"/>
    <s v="Credit Card"/>
    <s v="Delivered"/>
    <x v="0"/>
    <x v="0"/>
    <x v="0"/>
    <s v="SELL01356"/>
    <x v="2"/>
    <x v="3"/>
  </r>
  <r>
    <s v="ORD0069195"/>
    <d v="2023-10-31T00:00:00"/>
    <x v="27554"/>
    <s v="Mohit Mehta"/>
    <s v="P00002"/>
    <x v="15"/>
    <x v="5"/>
    <x v="9"/>
    <x v="3"/>
    <n v="68"/>
    <n v="0"/>
    <n v="8.09"/>
    <n v="7.55"/>
    <n v="84"/>
    <s v="Credit Card"/>
    <s v="Delivered"/>
    <x v="0"/>
    <x v="0"/>
    <x v="0"/>
    <s v="SELL01659"/>
    <x v="2"/>
    <x v="9"/>
  </r>
  <r>
    <s v="ORD0069382"/>
    <d v="2023-09-06T00:00:00"/>
    <x v="27555"/>
    <s v="Anjali Kumar"/>
    <s v="P00036"/>
    <x v="29"/>
    <x v="1"/>
    <x v="6"/>
    <x v="1"/>
    <n v="468"/>
    <n v="0"/>
    <n v="420.44"/>
    <n v="12.58"/>
    <n v="2769"/>
    <s v="Credit Card"/>
    <s v="Delivered"/>
    <x v="0"/>
    <x v="0"/>
    <x v="0"/>
    <s v="SELL00567"/>
    <x v="2"/>
    <x v="1"/>
  </r>
  <r>
    <s v="ORD0073647"/>
    <d v="2023-12-23T00:00:00"/>
    <x v="27556"/>
    <s v="Neha Kapoor"/>
    <s v="P00042"/>
    <x v="7"/>
    <x v="3"/>
    <x v="8"/>
    <x v="3"/>
    <n v="494"/>
    <n v="0"/>
    <n v="39.44"/>
    <n v="3.75"/>
    <n v="537"/>
    <s v="Credit Card"/>
    <s v="Delivered"/>
    <x v="0"/>
    <x v="0"/>
    <x v="0"/>
    <s v="SELL00184"/>
    <x v="2"/>
    <x v="8"/>
  </r>
  <r>
    <s v="ORD0073771"/>
    <d v="2023-03-20T00:00:00"/>
    <x v="17012"/>
    <s v="Vikas Mehta"/>
    <s v="P00020"/>
    <x v="35"/>
    <x v="3"/>
    <x v="9"/>
    <x v="1"/>
    <n v="324"/>
    <n v="0"/>
    <n v="129.21"/>
    <n v="2.34"/>
    <n v="1747"/>
    <s v="Credit Card"/>
    <s v="Delivered"/>
    <x v="0"/>
    <x v="0"/>
    <x v="0"/>
    <s v="SELL01461"/>
    <x v="2"/>
    <x v="4"/>
  </r>
  <r>
    <s v="ORD0073961"/>
    <d v="2023-12-26T00:00:00"/>
    <x v="21237"/>
    <s v="Vivaan Kumar"/>
    <s v="P00006"/>
    <x v="38"/>
    <x v="4"/>
    <x v="8"/>
    <x v="3"/>
    <n v="454"/>
    <n v="0"/>
    <n v="36.24"/>
    <n v="6.1"/>
    <n v="496"/>
    <s v="Credit Card"/>
    <s v="Delivered"/>
    <x v="0"/>
    <x v="0"/>
    <x v="0"/>
    <s v="SELL00734"/>
    <x v="2"/>
    <x v="8"/>
  </r>
  <r>
    <s v="ORD0075037"/>
    <d v="2023-12-28T00:00:00"/>
    <x v="2956"/>
    <s v="Vikas Singh"/>
    <s v="P00019"/>
    <x v="49"/>
    <x v="2"/>
    <x v="7"/>
    <x v="0"/>
    <n v="297"/>
    <n v="0"/>
    <n v="71.28"/>
    <n v="12.64"/>
    <n v="975"/>
    <s v="Credit Card"/>
    <s v="Delivered"/>
    <x v="0"/>
    <x v="0"/>
    <x v="0"/>
    <s v="SELL01727"/>
    <x v="2"/>
    <x v="8"/>
  </r>
  <r>
    <s v="ORD0076212"/>
    <d v="2023-05-02T00:00:00"/>
    <x v="14318"/>
    <s v="Simran Gupta"/>
    <s v="P00046"/>
    <x v="23"/>
    <x v="3"/>
    <x v="7"/>
    <x v="0"/>
    <n v="144"/>
    <n v="0"/>
    <n v="21.52"/>
    <n v="0.32"/>
    <n v="453"/>
    <s v="Credit Card"/>
    <s v="Delivered"/>
    <x v="0"/>
    <x v="0"/>
    <x v="0"/>
    <s v="SELL01046"/>
    <x v="2"/>
    <x v="3"/>
  </r>
  <r>
    <s v="ORD0078772"/>
    <d v="2023-01-13T00:00:00"/>
    <x v="8749"/>
    <s v="Simran Mehta"/>
    <s v="P00045"/>
    <x v="37"/>
    <x v="4"/>
    <x v="0"/>
    <x v="4"/>
    <n v="154"/>
    <n v="0"/>
    <n v="49.1"/>
    <n v="12.54"/>
    <n v="676"/>
    <s v="Credit Card"/>
    <s v="Delivered"/>
    <x v="0"/>
    <x v="0"/>
    <x v="0"/>
    <s v="SELL00066"/>
    <x v="2"/>
    <x v="0"/>
  </r>
  <r>
    <s v="ORD0081819"/>
    <d v="2023-02-22T00:00:00"/>
    <x v="6324"/>
    <s v="Karan Verma"/>
    <s v="P00022"/>
    <x v="10"/>
    <x v="5"/>
    <x v="8"/>
    <x v="2"/>
    <n v="184"/>
    <n v="0"/>
    <n v="65.98"/>
    <n v="0.42"/>
    <n v="433"/>
    <s v="Credit Card"/>
    <s v="Delivered"/>
    <x v="0"/>
    <x v="0"/>
    <x v="0"/>
    <s v="SELL00312"/>
    <x v="2"/>
    <x v="10"/>
  </r>
  <r>
    <s v="ORD0082541"/>
    <d v="2023-04-05T00:00:00"/>
    <x v="23522"/>
    <s v="Vikas Reddy"/>
    <s v="P00005"/>
    <x v="3"/>
    <x v="0"/>
    <x v="7"/>
    <x v="0"/>
    <n v="269"/>
    <n v="0"/>
    <n v="64.36"/>
    <n v="9.43"/>
    <n v="879"/>
    <s v="Credit Card"/>
    <s v="Delivered"/>
    <x v="0"/>
    <x v="0"/>
    <x v="0"/>
    <s v="SELL01705"/>
    <x v="2"/>
    <x v="5"/>
  </r>
  <r>
    <s v="ORD0083013"/>
    <d v="2023-07-01T00:00:00"/>
    <x v="27557"/>
    <s v="Vivaan Joshi"/>
    <s v="P00045"/>
    <x v="37"/>
    <x v="1"/>
    <x v="1"/>
    <x v="4"/>
    <n v="294"/>
    <n v="0"/>
    <n v="58.61"/>
    <n v="2.5299999999999998"/>
    <n v="1234"/>
    <s v="Credit Card"/>
    <s v="Delivered"/>
    <x v="0"/>
    <x v="0"/>
    <x v="0"/>
    <s v="SELL01856"/>
    <x v="2"/>
    <x v="2"/>
  </r>
  <r>
    <s v="ORD0090399"/>
    <d v="2023-12-03T00:00:00"/>
    <x v="9476"/>
    <s v="Priya Mehta"/>
    <s v="P00017"/>
    <x v="30"/>
    <x v="1"/>
    <x v="5"/>
    <x v="0"/>
    <n v="541"/>
    <n v="0"/>
    <n v="129.69999999999999"/>
    <n v="3.35"/>
    <n v="1755"/>
    <s v="Credit Card"/>
    <s v="Delivered"/>
    <x v="0"/>
    <x v="0"/>
    <x v="0"/>
    <s v="SELL00132"/>
    <x v="2"/>
    <x v="8"/>
  </r>
  <r>
    <s v="ORD0090581"/>
    <d v="2023-01-12T00:00:00"/>
    <x v="22923"/>
    <s v="Ritika Verma"/>
    <s v="P00024"/>
    <x v="44"/>
    <x v="4"/>
    <x v="0"/>
    <x v="3"/>
    <n v="20"/>
    <n v="0"/>
    <n v="0.97"/>
    <n v="1.6"/>
    <n v="22"/>
    <s v="Credit Card"/>
    <s v="Delivered"/>
    <x v="0"/>
    <x v="0"/>
    <x v="0"/>
    <s v="SELL01390"/>
    <x v="2"/>
    <x v="0"/>
  </r>
  <r>
    <s v="ORD0090977"/>
    <d v="2023-10-17T00:00:00"/>
    <x v="27558"/>
    <s v="Vihaan Mehta"/>
    <s v="P00023"/>
    <x v="9"/>
    <x v="4"/>
    <x v="0"/>
    <x v="3"/>
    <n v="37"/>
    <n v="0"/>
    <n v="1.83"/>
    <n v="0.39"/>
    <n v="39"/>
    <s v="Credit Card"/>
    <s v="Delivered"/>
    <x v="0"/>
    <x v="0"/>
    <x v="0"/>
    <s v="SELL00700"/>
    <x v="2"/>
    <x v="9"/>
  </r>
  <r>
    <s v="ORD0092935"/>
    <d v="2023-11-28T00:00:00"/>
    <x v="21865"/>
    <s v="Rohit Sharma"/>
    <s v="P00011"/>
    <x v="5"/>
    <x v="4"/>
    <x v="5"/>
    <x v="0"/>
    <n v="279"/>
    <n v="0"/>
    <n v="66.8"/>
    <n v="2.17"/>
    <n v="904"/>
    <s v="Credit Card"/>
    <s v="Delivered"/>
    <x v="0"/>
    <x v="0"/>
    <x v="0"/>
    <s v="SELL00930"/>
    <x v="2"/>
    <x v="7"/>
  </r>
  <r>
    <s v="ORD0093087"/>
    <d v="2023-01-13T00:00:00"/>
    <x v="20748"/>
    <s v="Anjali Singh"/>
    <s v="P00008"/>
    <x v="40"/>
    <x v="1"/>
    <x v="7"/>
    <x v="4"/>
    <n v="18"/>
    <n v="0"/>
    <n v="5.52"/>
    <n v="11.99"/>
    <n v="87"/>
    <s v="Credit Card"/>
    <s v="Delivered"/>
    <x v="0"/>
    <x v="0"/>
    <x v="0"/>
    <s v="SELL00361"/>
    <x v="2"/>
    <x v="0"/>
  </r>
  <r>
    <s v="ORD0093188"/>
    <d v="2023-07-16T00:00:00"/>
    <x v="27559"/>
    <s v="Priya Kumar"/>
    <s v="P00041"/>
    <x v="43"/>
    <x v="3"/>
    <x v="5"/>
    <x v="1"/>
    <n v="196"/>
    <n v="0"/>
    <n v="117.01"/>
    <n v="2.13"/>
    <n v="1095"/>
    <s v="Credit Card"/>
    <s v="Delivered"/>
    <x v="0"/>
    <x v="0"/>
    <x v="0"/>
    <s v="SELL00936"/>
    <x v="2"/>
    <x v="2"/>
  </r>
  <r>
    <s v="ORD0095177"/>
    <d v="2023-05-22T00:00:00"/>
    <x v="20098"/>
    <s v="Rohit Gupta"/>
    <s v="P00049"/>
    <x v="26"/>
    <x v="0"/>
    <x v="9"/>
    <x v="1"/>
    <n v="439"/>
    <n v="0"/>
    <n v="109.55"/>
    <n v="1.25"/>
    <n v="2302"/>
    <s v="Credit Card"/>
    <s v="Delivered"/>
    <x v="0"/>
    <x v="0"/>
    <x v="0"/>
    <s v="SELL00351"/>
    <x v="2"/>
    <x v="3"/>
  </r>
  <r>
    <s v="ORD0096892"/>
    <d v="2023-01-25T00:00:00"/>
    <x v="3732"/>
    <s v="Aditya Joshi"/>
    <s v="P00030"/>
    <x v="18"/>
    <x v="3"/>
    <x v="6"/>
    <x v="0"/>
    <n v="499"/>
    <n v="0"/>
    <n v="119.67"/>
    <n v="4.3099999999999996"/>
    <n v="1620"/>
    <s v="Credit Card"/>
    <s v="Delivered"/>
    <x v="0"/>
    <x v="0"/>
    <x v="0"/>
    <s v="SELL01880"/>
    <x v="2"/>
    <x v="0"/>
  </r>
  <r>
    <s v="ORD0097205"/>
    <d v="2023-09-07T00:00:00"/>
    <x v="24100"/>
    <s v="Sunita Reddy"/>
    <s v="P00047"/>
    <x v="12"/>
    <x v="1"/>
    <x v="5"/>
    <x v="1"/>
    <n v="524"/>
    <n v="0"/>
    <n v="130.83000000000001"/>
    <n v="13.49"/>
    <n v="2761"/>
    <s v="Credit Card"/>
    <s v="Delivered"/>
    <x v="0"/>
    <x v="0"/>
    <x v="0"/>
    <s v="SELL01860"/>
    <x v="2"/>
    <x v="1"/>
  </r>
  <r>
    <s v="ORD0098369"/>
    <d v="2023-10-06T00:00:00"/>
    <x v="21534"/>
    <s v="Priya Mehta"/>
    <s v="P00048"/>
    <x v="21"/>
    <x v="3"/>
    <x v="4"/>
    <x v="0"/>
    <n v="53"/>
    <n v="0"/>
    <n v="19.010000000000002"/>
    <n v="14.71"/>
    <n v="193"/>
    <s v="Credit Card"/>
    <s v="Delivered"/>
    <x v="0"/>
    <x v="0"/>
    <x v="0"/>
    <s v="SELL01061"/>
    <x v="2"/>
    <x v="9"/>
  </r>
  <r>
    <s v="ORD0002666"/>
    <d v="2022-03-26T00:00:00"/>
    <x v="4679"/>
    <s v="Pooja Joshi"/>
    <s v="P00028"/>
    <x v="1"/>
    <x v="5"/>
    <x v="6"/>
    <x v="3"/>
    <n v="530"/>
    <n v="0"/>
    <n v="42.35"/>
    <n v="7.0000000000000007E-2"/>
    <n v="572"/>
    <s v="Debit Card"/>
    <s v="Delivered"/>
    <x v="11"/>
    <x v="4"/>
    <x v="0"/>
    <s v="SELL00793"/>
    <x v="0"/>
    <x v="4"/>
  </r>
  <r>
    <s v="ORD0003480"/>
    <d v="2022-02-01T00:00:00"/>
    <x v="7794"/>
    <s v="Ritika Singh"/>
    <s v="P00041"/>
    <x v="43"/>
    <x v="2"/>
    <x v="1"/>
    <x v="3"/>
    <n v="314"/>
    <n v="0"/>
    <n v="37.64"/>
    <n v="12.41"/>
    <n v="364"/>
    <s v="Debit Card"/>
    <s v="Delivered"/>
    <x v="19"/>
    <x v="12"/>
    <x v="0"/>
    <s v="SELL00598"/>
    <x v="0"/>
    <x v="10"/>
  </r>
  <r>
    <s v="ORD0004828"/>
    <d v="2022-09-09T00:00:00"/>
    <x v="27560"/>
    <s v="Mohit Verma"/>
    <s v="P00013"/>
    <x v="48"/>
    <x v="1"/>
    <x v="6"/>
    <x v="3"/>
    <n v="400"/>
    <n v="0"/>
    <n v="19.989999999999998"/>
    <n v="3.65"/>
    <n v="424"/>
    <s v="Debit Card"/>
    <s v="Delivered"/>
    <x v="16"/>
    <x v="9"/>
    <x v="0"/>
    <s v="SELL01502"/>
    <x v="0"/>
    <x v="1"/>
  </r>
  <r>
    <s v="ORD0006633"/>
    <d v="2022-01-18T00:00:00"/>
    <x v="10939"/>
    <s v="Arjun Sharma"/>
    <s v="P00006"/>
    <x v="38"/>
    <x v="2"/>
    <x v="3"/>
    <x v="3"/>
    <n v="555"/>
    <n v="0"/>
    <n v="66.5"/>
    <n v="11.15"/>
    <n v="632"/>
    <s v="Debit Card"/>
    <s v="Delivered"/>
    <x v="12"/>
    <x v="5"/>
    <x v="0"/>
    <s v="SELL00074"/>
    <x v="0"/>
    <x v="0"/>
  </r>
  <r>
    <s v="ORD0009959"/>
    <d v="2022-11-15T00:00:00"/>
    <x v="9805"/>
    <s v="Sunita Mehta"/>
    <s v="P00026"/>
    <x v="2"/>
    <x v="1"/>
    <x v="5"/>
    <x v="3"/>
    <n v="118"/>
    <n v="0"/>
    <n v="9.4"/>
    <n v="5.57"/>
    <n v="133"/>
    <s v="Debit Card"/>
    <s v="Delivered"/>
    <x v="19"/>
    <x v="12"/>
    <x v="0"/>
    <s v="SELL01675"/>
    <x v="0"/>
    <x v="7"/>
  </r>
  <r>
    <s v="ORD0012815"/>
    <d v="2022-05-20T00:00:00"/>
    <x v="11890"/>
    <s v="Mohit Patel"/>
    <s v="P00039"/>
    <x v="34"/>
    <x v="4"/>
    <x v="1"/>
    <x v="3"/>
    <n v="267"/>
    <n v="0"/>
    <n v="32.020000000000003"/>
    <n v="12.12"/>
    <n v="311"/>
    <s v="Debit Card"/>
    <s v="Delivered"/>
    <x v="18"/>
    <x v="11"/>
    <x v="0"/>
    <s v="SELL00406"/>
    <x v="0"/>
    <x v="3"/>
  </r>
  <r>
    <s v="ORD0013185"/>
    <d v="2022-04-20T00:00:00"/>
    <x v="27561"/>
    <s v="Sahil Verma"/>
    <s v="P00027"/>
    <x v="19"/>
    <x v="4"/>
    <x v="1"/>
    <x v="3"/>
    <n v="388"/>
    <n v="0"/>
    <n v="19.39"/>
    <n v="0.87"/>
    <n v="409"/>
    <s v="Debit Card"/>
    <s v="Delivered"/>
    <x v="11"/>
    <x v="4"/>
    <x v="0"/>
    <s v="SELL01632"/>
    <x v="0"/>
    <x v="5"/>
  </r>
  <r>
    <s v="ORD0013771"/>
    <d v="2022-06-16T00:00:00"/>
    <x v="22389"/>
    <s v="Aditya Gupta"/>
    <s v="P00004"/>
    <x v="39"/>
    <x v="4"/>
    <x v="8"/>
    <x v="3"/>
    <n v="311"/>
    <n v="0"/>
    <n v="24.81"/>
    <n v="0.15"/>
    <n v="336"/>
    <s v="Debit Card"/>
    <s v="Delivered"/>
    <x v="13"/>
    <x v="6"/>
    <x v="0"/>
    <s v="SELL00670"/>
    <x v="0"/>
    <x v="11"/>
  </r>
  <r>
    <s v="ORD0014868"/>
    <d v="2022-07-03T00:00:00"/>
    <x v="27562"/>
    <s v="Vihaan Reddy"/>
    <s v="P00046"/>
    <x v="23"/>
    <x v="4"/>
    <x v="4"/>
    <x v="3"/>
    <n v="240"/>
    <n v="0"/>
    <n v="43.03"/>
    <n v="10.38"/>
    <n v="293"/>
    <s v="Debit Card"/>
    <s v="Delivered"/>
    <x v="18"/>
    <x v="11"/>
    <x v="0"/>
    <s v="SELL00371"/>
    <x v="0"/>
    <x v="2"/>
  </r>
  <r>
    <s v="ORD0016801"/>
    <d v="2022-10-04T00:00:00"/>
    <x v="27563"/>
    <s v="Vivaan Mehta"/>
    <s v="P00016"/>
    <x v="32"/>
    <x v="0"/>
    <x v="4"/>
    <x v="3"/>
    <n v="66"/>
    <n v="0"/>
    <n v="7.87"/>
    <n v="14.55"/>
    <n v="88"/>
    <s v="Debit Card"/>
    <s v="Delivered"/>
    <x v="12"/>
    <x v="5"/>
    <x v="0"/>
    <s v="SELL01614"/>
    <x v="0"/>
    <x v="9"/>
  </r>
  <r>
    <s v="ORD0018445"/>
    <d v="2022-09-06T00:00:00"/>
    <x v="16377"/>
    <s v="Anjali Kumar"/>
    <s v="P00005"/>
    <x v="3"/>
    <x v="5"/>
    <x v="8"/>
    <x v="3"/>
    <n v="111"/>
    <n v="0"/>
    <n v="8.8000000000000007"/>
    <n v="5.22"/>
    <n v="125"/>
    <s v="Debit Card"/>
    <s v="Delivered"/>
    <x v="9"/>
    <x v="2"/>
    <x v="0"/>
    <s v="SELL00227"/>
    <x v="0"/>
    <x v="1"/>
  </r>
  <r>
    <s v="ORD0020405"/>
    <d v="2022-04-21T00:00:00"/>
    <x v="27564"/>
    <s v="Sunita Verma"/>
    <s v="P00032"/>
    <x v="25"/>
    <x v="4"/>
    <x v="8"/>
    <x v="3"/>
    <n v="227"/>
    <n v="0"/>
    <n v="18.09"/>
    <n v="6.6"/>
    <n v="251"/>
    <s v="Debit Card"/>
    <s v="Delivered"/>
    <x v="9"/>
    <x v="2"/>
    <x v="0"/>
    <s v="SELL00166"/>
    <x v="0"/>
    <x v="5"/>
  </r>
  <r>
    <s v="ORD0025000"/>
    <d v="2022-11-09T00:00:00"/>
    <x v="27565"/>
    <s v="Kabir Mehta"/>
    <s v="P00025"/>
    <x v="27"/>
    <x v="4"/>
    <x v="6"/>
    <x v="3"/>
    <n v="56"/>
    <n v="0"/>
    <n v="9.98"/>
    <n v="3.52"/>
    <n v="69"/>
    <s v="Debit Card"/>
    <s v="Delivered"/>
    <x v="16"/>
    <x v="9"/>
    <x v="0"/>
    <s v="SELL01558"/>
    <x v="0"/>
    <x v="7"/>
  </r>
  <r>
    <s v="ORD0026224"/>
    <d v="2022-04-29T00:00:00"/>
    <x v="23635"/>
    <s v="Neha Joshi"/>
    <s v="P00008"/>
    <x v="40"/>
    <x v="1"/>
    <x v="8"/>
    <x v="3"/>
    <n v="363"/>
    <n v="0"/>
    <n v="28.96"/>
    <n v="5.1100000000000003"/>
    <n v="397"/>
    <s v="Debit Card"/>
    <s v="Delivered"/>
    <x v="9"/>
    <x v="2"/>
    <x v="0"/>
    <s v="SELL00113"/>
    <x v="0"/>
    <x v="5"/>
  </r>
  <r>
    <s v="ORD0027868"/>
    <d v="2022-06-15T00:00:00"/>
    <x v="27566"/>
    <s v="Priya Kapoor"/>
    <s v="P00032"/>
    <x v="25"/>
    <x v="2"/>
    <x v="2"/>
    <x v="3"/>
    <n v="279"/>
    <n v="0"/>
    <n v="22.26"/>
    <n v="14.26"/>
    <n v="315"/>
    <s v="Debit Card"/>
    <s v="Delivered"/>
    <x v="17"/>
    <x v="10"/>
    <x v="0"/>
    <s v="SELL00512"/>
    <x v="0"/>
    <x v="11"/>
  </r>
  <r>
    <s v="ORD0028614"/>
    <d v="2022-07-09T00:00:00"/>
    <x v="27567"/>
    <s v="Sneha Kapoor"/>
    <s v="P00030"/>
    <x v="18"/>
    <x v="2"/>
    <x v="1"/>
    <x v="3"/>
    <n v="574"/>
    <n v="0"/>
    <n v="45.91"/>
    <n v="13.01"/>
    <n v="633"/>
    <s v="Debit Card"/>
    <s v="Delivered"/>
    <x v="12"/>
    <x v="5"/>
    <x v="0"/>
    <s v="SELL01901"/>
    <x v="0"/>
    <x v="2"/>
  </r>
  <r>
    <s v="ORD0028860"/>
    <d v="2022-08-27T00:00:00"/>
    <x v="13343"/>
    <s v="Sneha Verma"/>
    <s v="P00018"/>
    <x v="36"/>
    <x v="2"/>
    <x v="4"/>
    <x v="3"/>
    <n v="465"/>
    <n v="0"/>
    <n v="37.17"/>
    <n v="9.0500000000000007"/>
    <n v="511"/>
    <s v="Debit Card"/>
    <s v="Delivered"/>
    <x v="9"/>
    <x v="2"/>
    <x v="0"/>
    <s v="SELL01569"/>
    <x v="0"/>
    <x v="6"/>
  </r>
  <r>
    <s v="ORD0028983"/>
    <d v="2022-10-11T00:00:00"/>
    <x v="2188"/>
    <s v="Aman Patel"/>
    <s v="P00024"/>
    <x v="44"/>
    <x v="2"/>
    <x v="7"/>
    <x v="3"/>
    <n v="188"/>
    <n v="0"/>
    <n v="9.39"/>
    <n v="14.75"/>
    <n v="213"/>
    <s v="Debit Card"/>
    <s v="Delivered"/>
    <x v="13"/>
    <x v="6"/>
    <x v="0"/>
    <s v="SELL00429"/>
    <x v="0"/>
    <x v="9"/>
  </r>
  <r>
    <s v="ORD0029975"/>
    <d v="2022-12-06T00:00:00"/>
    <x v="7717"/>
    <s v="Simran Joshi"/>
    <s v="P00018"/>
    <x v="36"/>
    <x v="4"/>
    <x v="5"/>
    <x v="3"/>
    <n v="510"/>
    <n v="0"/>
    <n v="25.49"/>
    <n v="9.4700000000000006"/>
    <n v="545"/>
    <s v="Debit Card"/>
    <s v="Delivered"/>
    <x v="11"/>
    <x v="4"/>
    <x v="0"/>
    <s v="SELL00292"/>
    <x v="0"/>
    <x v="8"/>
  </r>
  <r>
    <s v="ORD0032084"/>
    <d v="2022-07-04T00:00:00"/>
    <x v="27568"/>
    <s v="Sunita Sharma"/>
    <s v="P00044"/>
    <x v="33"/>
    <x v="3"/>
    <x v="3"/>
    <x v="3"/>
    <n v="414"/>
    <n v="0"/>
    <n v="20.68"/>
    <n v="5.8"/>
    <n v="441"/>
    <s v="Debit Card"/>
    <s v="Delivered"/>
    <x v="12"/>
    <x v="5"/>
    <x v="0"/>
    <s v="SELL00356"/>
    <x v="0"/>
    <x v="2"/>
  </r>
  <r>
    <s v="ORD0032744"/>
    <d v="2022-07-16T00:00:00"/>
    <x v="22878"/>
    <s v="Aman Sharma"/>
    <s v="P00048"/>
    <x v="21"/>
    <x v="1"/>
    <x v="6"/>
    <x v="3"/>
    <n v="560"/>
    <n v="0"/>
    <n v="44.79"/>
    <n v="14.36"/>
    <n v="620"/>
    <s v="Debit Card"/>
    <s v="Delivered"/>
    <x v="17"/>
    <x v="10"/>
    <x v="0"/>
    <s v="SELL01600"/>
    <x v="0"/>
    <x v="2"/>
  </r>
  <r>
    <s v="ORD0034971"/>
    <d v="2022-06-12T00:00:00"/>
    <x v="19409"/>
    <s v="Vivaan Kumar"/>
    <s v="P00022"/>
    <x v="10"/>
    <x v="2"/>
    <x v="0"/>
    <x v="3"/>
    <n v="434"/>
    <n v="0"/>
    <n v="34.700000000000003"/>
    <n v="1.05"/>
    <n v="470"/>
    <s v="Debit Card"/>
    <s v="Delivered"/>
    <x v="12"/>
    <x v="5"/>
    <x v="0"/>
    <s v="SELL01358"/>
    <x v="0"/>
    <x v="11"/>
  </r>
  <r>
    <s v="ORD0036283"/>
    <d v="2022-03-20T00:00:00"/>
    <x v="8762"/>
    <s v="Aditya Gupta"/>
    <s v="P00037"/>
    <x v="4"/>
    <x v="2"/>
    <x v="8"/>
    <x v="3"/>
    <n v="300"/>
    <n v="0"/>
    <n v="35.909999999999997"/>
    <n v="1.44"/>
    <n v="337"/>
    <s v="Debit Card"/>
    <s v="Delivered"/>
    <x v="18"/>
    <x v="11"/>
    <x v="0"/>
    <s v="SELL00854"/>
    <x v="0"/>
    <x v="4"/>
  </r>
  <r>
    <s v="ORD0038134"/>
    <d v="2022-04-16T00:00:00"/>
    <x v="14778"/>
    <s v="Mohit Kapoor"/>
    <s v="P00006"/>
    <x v="38"/>
    <x v="2"/>
    <x v="5"/>
    <x v="3"/>
    <n v="491"/>
    <n v="0"/>
    <n v="24.54"/>
    <n v="12.3"/>
    <n v="528"/>
    <s v="Debit Card"/>
    <s v="Delivered"/>
    <x v="17"/>
    <x v="10"/>
    <x v="0"/>
    <s v="SELL00224"/>
    <x v="0"/>
    <x v="5"/>
  </r>
  <r>
    <s v="ORD0040185"/>
    <d v="2022-11-02T00:00:00"/>
    <x v="18361"/>
    <s v="Karan Singh"/>
    <s v="P00013"/>
    <x v="48"/>
    <x v="0"/>
    <x v="9"/>
    <x v="3"/>
    <n v="318"/>
    <n v="0"/>
    <n v="57.2"/>
    <n v="8.43"/>
    <n v="384"/>
    <s v="Debit Card"/>
    <s v="Delivered"/>
    <x v="12"/>
    <x v="5"/>
    <x v="0"/>
    <s v="SELL01612"/>
    <x v="0"/>
    <x v="7"/>
  </r>
  <r>
    <s v="ORD0041210"/>
    <d v="2022-02-18T00:00:00"/>
    <x v="13561"/>
    <s v="Sahil Reddy"/>
    <s v="P00015"/>
    <x v="28"/>
    <x v="2"/>
    <x v="1"/>
    <x v="3"/>
    <n v="388"/>
    <n v="0"/>
    <n v="19.37"/>
    <n v="0.33"/>
    <n v="407"/>
    <s v="Debit Card"/>
    <s v="Delivered"/>
    <x v="17"/>
    <x v="10"/>
    <x v="0"/>
    <s v="SELL01032"/>
    <x v="0"/>
    <x v="10"/>
  </r>
  <r>
    <s v="ORD0042083"/>
    <d v="2022-06-09T00:00:00"/>
    <x v="27569"/>
    <s v="Anjali Kapoor"/>
    <s v="P00015"/>
    <x v="28"/>
    <x v="3"/>
    <x v="6"/>
    <x v="3"/>
    <n v="138"/>
    <n v="0"/>
    <n v="10.97"/>
    <n v="13.79"/>
    <n v="162"/>
    <s v="Debit Card"/>
    <s v="Delivered"/>
    <x v="18"/>
    <x v="11"/>
    <x v="0"/>
    <s v="SELL00576"/>
    <x v="0"/>
    <x v="11"/>
  </r>
  <r>
    <s v="ORD0043043"/>
    <d v="2022-07-08T00:00:00"/>
    <x v="27570"/>
    <s v="Vikas Kumar"/>
    <s v="P00027"/>
    <x v="19"/>
    <x v="2"/>
    <x v="5"/>
    <x v="3"/>
    <n v="387"/>
    <n v="0"/>
    <n v="30.88"/>
    <n v="11.35"/>
    <n v="429"/>
    <s v="Debit Card"/>
    <s v="Delivered"/>
    <x v="14"/>
    <x v="7"/>
    <x v="0"/>
    <s v="SELL00328"/>
    <x v="0"/>
    <x v="2"/>
  </r>
  <r>
    <s v="ORD0043141"/>
    <d v="2022-12-01T00:00:00"/>
    <x v="27571"/>
    <s v="Karan Kapoor"/>
    <s v="P00020"/>
    <x v="35"/>
    <x v="5"/>
    <x v="9"/>
    <x v="3"/>
    <n v="316"/>
    <n v="0"/>
    <n v="37.909999999999997"/>
    <n v="0.94"/>
    <n v="355"/>
    <s v="Debit Card"/>
    <s v="Delivered"/>
    <x v="11"/>
    <x v="4"/>
    <x v="0"/>
    <s v="SELL01991"/>
    <x v="0"/>
    <x v="8"/>
  </r>
  <r>
    <s v="ORD0044623"/>
    <d v="2022-07-19T00:00:00"/>
    <x v="19033"/>
    <s v="Ritika Singh"/>
    <s v="P00001"/>
    <x v="20"/>
    <x v="5"/>
    <x v="1"/>
    <x v="3"/>
    <n v="344"/>
    <n v="0"/>
    <n v="17.190000000000001"/>
    <n v="5.79"/>
    <n v="367"/>
    <s v="Debit Card"/>
    <s v="Delivered"/>
    <x v="10"/>
    <x v="3"/>
    <x v="0"/>
    <s v="SELL00271"/>
    <x v="0"/>
    <x v="2"/>
  </r>
  <r>
    <s v="ORD0045281"/>
    <d v="2022-10-10T00:00:00"/>
    <x v="16177"/>
    <s v="Sneha Singh"/>
    <s v="P00004"/>
    <x v="39"/>
    <x v="0"/>
    <x v="9"/>
    <x v="3"/>
    <n v="168"/>
    <n v="0"/>
    <n v="13.38"/>
    <n v="2.4500000000000002"/>
    <n v="184"/>
    <s v="Debit Card"/>
    <s v="Delivered"/>
    <x v="9"/>
    <x v="2"/>
    <x v="0"/>
    <s v="SELL01574"/>
    <x v="0"/>
    <x v="9"/>
  </r>
  <r>
    <s v="ORD0047199"/>
    <d v="2022-02-09T00:00:00"/>
    <x v="25748"/>
    <s v="Arjun Joshi"/>
    <s v="P00008"/>
    <x v="40"/>
    <x v="4"/>
    <x v="9"/>
    <x v="3"/>
    <n v="44"/>
    <n v="0"/>
    <n v="7.77"/>
    <n v="4.12"/>
    <n v="56"/>
    <s v="Debit Card"/>
    <s v="Delivered"/>
    <x v="11"/>
    <x v="4"/>
    <x v="0"/>
    <s v="SELL01468"/>
    <x v="0"/>
    <x v="10"/>
  </r>
  <r>
    <s v="ORD0049651"/>
    <d v="2022-01-23T00:00:00"/>
    <x v="230"/>
    <s v="Mohit Reddy"/>
    <s v="P00028"/>
    <x v="1"/>
    <x v="1"/>
    <x v="0"/>
    <x v="3"/>
    <n v="25"/>
    <n v="0"/>
    <n v="2.94"/>
    <n v="2.94"/>
    <n v="31"/>
    <s v="Debit Card"/>
    <s v="Delivered"/>
    <x v="14"/>
    <x v="7"/>
    <x v="0"/>
    <s v="SELL01295"/>
    <x v="0"/>
    <x v="0"/>
  </r>
  <r>
    <s v="ORD0050505"/>
    <d v="2022-10-29T00:00:00"/>
    <x v="24154"/>
    <s v="Ritika Patel"/>
    <s v="P00049"/>
    <x v="26"/>
    <x v="4"/>
    <x v="0"/>
    <x v="3"/>
    <n v="178"/>
    <n v="0"/>
    <n v="21.27"/>
    <n v="12.16"/>
    <n v="211"/>
    <s v="Debit Card"/>
    <s v="Delivered"/>
    <x v="12"/>
    <x v="5"/>
    <x v="0"/>
    <s v="SELL00189"/>
    <x v="0"/>
    <x v="9"/>
  </r>
  <r>
    <s v="ORD0054337"/>
    <d v="2022-01-02T00:00:00"/>
    <x v="27572"/>
    <s v="Sahil Patel"/>
    <s v="P00023"/>
    <x v="9"/>
    <x v="2"/>
    <x v="0"/>
    <x v="3"/>
    <n v="455"/>
    <n v="0"/>
    <n v="81.78"/>
    <n v="7.07"/>
    <n v="544"/>
    <s v="Debit Card"/>
    <s v="Delivered"/>
    <x v="13"/>
    <x v="6"/>
    <x v="0"/>
    <s v="SELL01348"/>
    <x v="0"/>
    <x v="0"/>
  </r>
  <r>
    <s v="ORD0054794"/>
    <d v="2022-08-02T00:00:00"/>
    <x v="27573"/>
    <s v="Karan Patel"/>
    <s v="P00026"/>
    <x v="2"/>
    <x v="0"/>
    <x v="8"/>
    <x v="3"/>
    <n v="368"/>
    <n v="0"/>
    <n v="29.43"/>
    <n v="9.69"/>
    <n v="408"/>
    <s v="Debit Card"/>
    <s v="Delivered"/>
    <x v="13"/>
    <x v="6"/>
    <x v="0"/>
    <s v="SELL01049"/>
    <x v="0"/>
    <x v="6"/>
  </r>
  <r>
    <s v="ORD0054844"/>
    <d v="2022-11-21T00:00:00"/>
    <x v="27574"/>
    <s v="Priya Sharma"/>
    <s v="P00045"/>
    <x v="37"/>
    <x v="5"/>
    <x v="8"/>
    <x v="3"/>
    <n v="526"/>
    <n v="0"/>
    <n v="26.3"/>
    <n v="3.88"/>
    <n v="557"/>
    <s v="Debit Card"/>
    <s v="Delivered"/>
    <x v="17"/>
    <x v="10"/>
    <x v="0"/>
    <s v="SELL01216"/>
    <x v="0"/>
    <x v="7"/>
  </r>
  <r>
    <s v="ORD0055298"/>
    <d v="2022-10-03T00:00:00"/>
    <x v="27575"/>
    <s v="Rohit Mehta"/>
    <s v="P00009"/>
    <x v="24"/>
    <x v="2"/>
    <x v="3"/>
    <x v="3"/>
    <n v="309"/>
    <n v="0"/>
    <n v="55.48"/>
    <n v="2.41"/>
    <n v="367"/>
    <s v="Debit Card"/>
    <s v="Delivered"/>
    <x v="9"/>
    <x v="2"/>
    <x v="0"/>
    <s v="SELL00697"/>
    <x v="0"/>
    <x v="9"/>
  </r>
  <r>
    <s v="ORD0056131"/>
    <d v="2022-04-05T00:00:00"/>
    <x v="12578"/>
    <s v="Aarav Gupta"/>
    <s v="P00049"/>
    <x v="26"/>
    <x v="4"/>
    <x v="8"/>
    <x v="3"/>
    <n v="536"/>
    <n v="0"/>
    <n v="42.83"/>
    <n v="5.9"/>
    <n v="585"/>
    <s v="Debit Card"/>
    <s v="Delivered"/>
    <x v="13"/>
    <x v="6"/>
    <x v="0"/>
    <s v="SELL01091"/>
    <x v="0"/>
    <x v="5"/>
  </r>
  <r>
    <s v="ORD0056711"/>
    <d v="2022-09-30T00:00:00"/>
    <x v="14765"/>
    <s v="Mohit Sharma"/>
    <s v="P00049"/>
    <x v="26"/>
    <x v="0"/>
    <x v="9"/>
    <x v="3"/>
    <n v="335"/>
    <n v="0"/>
    <n v="26.8"/>
    <n v="1.8"/>
    <n v="364"/>
    <s v="Debit Card"/>
    <s v="Delivered"/>
    <x v="12"/>
    <x v="5"/>
    <x v="0"/>
    <s v="SELL00817"/>
    <x v="0"/>
    <x v="1"/>
  </r>
  <r>
    <s v="ORD0057324"/>
    <d v="2022-10-28T00:00:00"/>
    <x v="27576"/>
    <s v="Aman Verma"/>
    <s v="P00037"/>
    <x v="4"/>
    <x v="4"/>
    <x v="8"/>
    <x v="3"/>
    <n v="314"/>
    <n v="0"/>
    <n v="25.12"/>
    <n v="8.9600000000000009"/>
    <n v="349"/>
    <s v="Debit Card"/>
    <s v="Delivered"/>
    <x v="15"/>
    <x v="8"/>
    <x v="0"/>
    <s v="SELL01401"/>
    <x v="0"/>
    <x v="9"/>
  </r>
  <r>
    <s v="ORD0061619"/>
    <d v="2022-05-15T00:00:00"/>
    <x v="27577"/>
    <s v="Pooja Sharma"/>
    <s v="P00034"/>
    <x v="45"/>
    <x v="5"/>
    <x v="9"/>
    <x v="3"/>
    <n v="591"/>
    <n v="0"/>
    <n v="106.27"/>
    <n v="0.77"/>
    <n v="698"/>
    <s v="Debit Card"/>
    <s v="Delivered"/>
    <x v="13"/>
    <x v="6"/>
    <x v="0"/>
    <s v="SELL00137"/>
    <x v="0"/>
    <x v="3"/>
  </r>
  <r>
    <s v="ORD0061937"/>
    <d v="2022-10-05T00:00:00"/>
    <x v="9281"/>
    <s v="Vikas Kumar"/>
    <s v="P00013"/>
    <x v="48"/>
    <x v="5"/>
    <x v="7"/>
    <x v="3"/>
    <n v="397"/>
    <n v="0"/>
    <n v="31.69"/>
    <n v="6.63"/>
    <n v="435"/>
    <s v="Debit Card"/>
    <s v="Delivered"/>
    <x v="15"/>
    <x v="8"/>
    <x v="0"/>
    <s v="SELL00210"/>
    <x v="0"/>
    <x v="9"/>
  </r>
  <r>
    <s v="ORD0062243"/>
    <d v="2022-09-18T00:00:00"/>
    <x v="2439"/>
    <s v="Ritika Singh"/>
    <s v="P00034"/>
    <x v="45"/>
    <x v="2"/>
    <x v="1"/>
    <x v="3"/>
    <n v="418"/>
    <n v="0"/>
    <n v="33.409999999999997"/>
    <n v="6.67"/>
    <n v="458"/>
    <s v="Debit Card"/>
    <s v="Delivered"/>
    <x v="17"/>
    <x v="10"/>
    <x v="0"/>
    <s v="SELL00134"/>
    <x v="0"/>
    <x v="1"/>
  </r>
  <r>
    <s v="ORD0066953"/>
    <d v="2022-06-01T00:00:00"/>
    <x v="27578"/>
    <s v="Mohit Sharma"/>
    <s v="P00018"/>
    <x v="36"/>
    <x v="1"/>
    <x v="2"/>
    <x v="3"/>
    <n v="117"/>
    <n v="0"/>
    <n v="9.36"/>
    <n v="1.91"/>
    <n v="129"/>
    <s v="Debit Card"/>
    <s v="Delivered"/>
    <x v="17"/>
    <x v="10"/>
    <x v="0"/>
    <s v="SELL00015"/>
    <x v="0"/>
    <x v="11"/>
  </r>
  <r>
    <s v="ORD0069323"/>
    <d v="2022-06-09T00:00:00"/>
    <x v="2189"/>
    <s v="Anjali Reddy"/>
    <s v="P00001"/>
    <x v="20"/>
    <x v="2"/>
    <x v="5"/>
    <x v="3"/>
    <n v="88"/>
    <n v="0"/>
    <n v="6.98"/>
    <n v="10.53"/>
    <n v="105"/>
    <s v="Debit Card"/>
    <s v="Delivered"/>
    <x v="12"/>
    <x v="5"/>
    <x v="0"/>
    <s v="SELL00045"/>
    <x v="0"/>
    <x v="11"/>
  </r>
  <r>
    <s v="ORD0069921"/>
    <d v="2022-03-24T00:00:00"/>
    <x v="27579"/>
    <s v="Mohit Gupta"/>
    <s v="P00041"/>
    <x v="43"/>
    <x v="0"/>
    <x v="8"/>
    <x v="3"/>
    <n v="533"/>
    <n v="0"/>
    <n v="26.62"/>
    <n v="9.18"/>
    <n v="569"/>
    <s v="Debit Card"/>
    <s v="Delivered"/>
    <x v="18"/>
    <x v="11"/>
    <x v="0"/>
    <s v="SELL00197"/>
    <x v="0"/>
    <x v="4"/>
  </r>
  <r>
    <s v="ORD0070570"/>
    <d v="2022-08-29T00:00:00"/>
    <x v="27580"/>
    <s v="Sneha Mehta"/>
    <s v="P00015"/>
    <x v="28"/>
    <x v="2"/>
    <x v="5"/>
    <x v="3"/>
    <n v="461"/>
    <n v="0"/>
    <n v="23.02"/>
    <n v="12.93"/>
    <n v="497"/>
    <s v="Debit Card"/>
    <s v="Delivered"/>
    <x v="10"/>
    <x v="3"/>
    <x v="0"/>
    <s v="SELL01068"/>
    <x v="0"/>
    <x v="6"/>
  </r>
  <r>
    <s v="ORD0070988"/>
    <d v="2022-07-29T00:00:00"/>
    <x v="27581"/>
    <s v="Aarav Patel"/>
    <s v="P00039"/>
    <x v="34"/>
    <x v="5"/>
    <x v="5"/>
    <x v="3"/>
    <n v="222"/>
    <n v="0"/>
    <n v="39.81"/>
    <n v="8.18"/>
    <n v="270"/>
    <s v="Debit Card"/>
    <s v="Delivered"/>
    <x v="12"/>
    <x v="5"/>
    <x v="0"/>
    <s v="SELL01485"/>
    <x v="0"/>
    <x v="2"/>
  </r>
  <r>
    <s v="ORD0071993"/>
    <d v="2022-09-30T00:00:00"/>
    <x v="27582"/>
    <s v="Sunita Kumar"/>
    <s v="P00035"/>
    <x v="8"/>
    <x v="1"/>
    <x v="7"/>
    <x v="3"/>
    <n v="402"/>
    <n v="0"/>
    <n v="32.1"/>
    <n v="0.39"/>
    <n v="434"/>
    <s v="Debit Card"/>
    <s v="Delivered"/>
    <x v="17"/>
    <x v="10"/>
    <x v="0"/>
    <s v="SELL00282"/>
    <x v="0"/>
    <x v="1"/>
  </r>
  <r>
    <s v="ORD0072061"/>
    <d v="2022-12-16T00:00:00"/>
    <x v="27583"/>
    <s v="Vikas Sharma"/>
    <s v="P00035"/>
    <x v="8"/>
    <x v="0"/>
    <x v="7"/>
    <x v="3"/>
    <n v="547"/>
    <n v="0"/>
    <n v="65.599999999999994"/>
    <n v="3.11"/>
    <n v="616"/>
    <s v="Debit Card"/>
    <s v="Delivered"/>
    <x v="15"/>
    <x v="8"/>
    <x v="0"/>
    <s v="SELL01285"/>
    <x v="0"/>
    <x v="8"/>
  </r>
  <r>
    <s v="ORD0072322"/>
    <d v="2022-08-17T00:00:00"/>
    <x v="1801"/>
    <s v="Pooja Reddy"/>
    <s v="P00006"/>
    <x v="38"/>
    <x v="0"/>
    <x v="8"/>
    <x v="3"/>
    <n v="512"/>
    <n v="0"/>
    <n v="25.56"/>
    <n v="13.03"/>
    <n v="550"/>
    <s v="Debit Card"/>
    <s v="Delivered"/>
    <x v="19"/>
    <x v="12"/>
    <x v="0"/>
    <s v="SELL00838"/>
    <x v="0"/>
    <x v="6"/>
  </r>
  <r>
    <s v="ORD0076487"/>
    <d v="2022-02-13T00:00:00"/>
    <x v="27584"/>
    <s v="Neha Sharma"/>
    <s v="P00022"/>
    <x v="10"/>
    <x v="1"/>
    <x v="4"/>
    <x v="3"/>
    <n v="254"/>
    <n v="0"/>
    <n v="30.36"/>
    <n v="14.28"/>
    <n v="298"/>
    <s v="Debit Card"/>
    <s v="Delivered"/>
    <x v="11"/>
    <x v="4"/>
    <x v="0"/>
    <s v="SELL00455"/>
    <x v="0"/>
    <x v="10"/>
  </r>
  <r>
    <s v="ORD0077087"/>
    <d v="2022-10-08T00:00:00"/>
    <x v="27585"/>
    <s v="Kabir Mehta"/>
    <s v="P00008"/>
    <x v="40"/>
    <x v="3"/>
    <x v="5"/>
    <x v="3"/>
    <n v="246"/>
    <n v="0"/>
    <n v="12.25"/>
    <n v="6.66"/>
    <n v="264"/>
    <s v="Debit Card"/>
    <s v="Delivered"/>
    <x v="18"/>
    <x v="11"/>
    <x v="0"/>
    <s v="SELL01781"/>
    <x v="0"/>
    <x v="9"/>
  </r>
  <r>
    <s v="ORD0081297"/>
    <d v="2022-03-25T00:00:00"/>
    <x v="27586"/>
    <s v="Aarav Sharma"/>
    <s v="P00034"/>
    <x v="45"/>
    <x v="0"/>
    <x v="4"/>
    <x v="3"/>
    <n v="148"/>
    <n v="0"/>
    <n v="17.72"/>
    <n v="6.01"/>
    <n v="172"/>
    <s v="Debit Card"/>
    <s v="Delivered"/>
    <x v="13"/>
    <x v="6"/>
    <x v="0"/>
    <s v="SELL01659"/>
    <x v="0"/>
    <x v="4"/>
  </r>
  <r>
    <s v="ORD0081638"/>
    <d v="2022-09-14T00:00:00"/>
    <x v="54"/>
    <s v="Aman Kumar"/>
    <s v="P00042"/>
    <x v="7"/>
    <x v="2"/>
    <x v="1"/>
    <x v="3"/>
    <n v="256"/>
    <n v="0"/>
    <n v="12.78"/>
    <n v="3.45"/>
    <n v="272"/>
    <s v="Debit Card"/>
    <s v="Delivered"/>
    <x v="11"/>
    <x v="4"/>
    <x v="0"/>
    <s v="SELL00916"/>
    <x v="0"/>
    <x v="1"/>
  </r>
  <r>
    <s v="ORD0082051"/>
    <d v="2022-11-19T00:00:00"/>
    <x v="27587"/>
    <s v="Arjun Gupta"/>
    <s v="P00034"/>
    <x v="45"/>
    <x v="3"/>
    <x v="2"/>
    <x v="3"/>
    <n v="73"/>
    <n v="0"/>
    <n v="3.61"/>
    <n v="1.91"/>
    <n v="78"/>
    <s v="Debit Card"/>
    <s v="Delivered"/>
    <x v="12"/>
    <x v="5"/>
    <x v="0"/>
    <s v="SELL00732"/>
    <x v="0"/>
    <x v="7"/>
  </r>
  <r>
    <s v="ORD0083831"/>
    <d v="2022-05-29T00:00:00"/>
    <x v="18323"/>
    <s v="Ritika Gupta"/>
    <s v="P00018"/>
    <x v="36"/>
    <x v="3"/>
    <x v="2"/>
    <x v="3"/>
    <n v="113"/>
    <n v="0"/>
    <n v="8.99"/>
    <n v="1.1599999999999999"/>
    <n v="123"/>
    <s v="Debit Card"/>
    <s v="Delivered"/>
    <x v="14"/>
    <x v="7"/>
    <x v="0"/>
    <s v="SELL01515"/>
    <x v="0"/>
    <x v="3"/>
  </r>
  <r>
    <s v="ORD0084140"/>
    <d v="2022-09-17T00:00:00"/>
    <x v="21525"/>
    <s v="Vivaan Sharma"/>
    <s v="P00012"/>
    <x v="11"/>
    <x v="4"/>
    <x v="4"/>
    <x v="3"/>
    <n v="586"/>
    <n v="0"/>
    <n v="105.33"/>
    <n v="6.89"/>
    <n v="698"/>
    <s v="Debit Card"/>
    <s v="Delivered"/>
    <x v="14"/>
    <x v="7"/>
    <x v="0"/>
    <s v="SELL00015"/>
    <x v="0"/>
    <x v="1"/>
  </r>
  <r>
    <s v="ORD0084515"/>
    <d v="2022-08-25T00:00:00"/>
    <x v="27588"/>
    <s v="Anjali Reddy"/>
    <s v="P00035"/>
    <x v="8"/>
    <x v="3"/>
    <x v="5"/>
    <x v="3"/>
    <n v="73"/>
    <n v="0"/>
    <n v="5.77"/>
    <n v="5.3"/>
    <n v="84"/>
    <s v="Debit Card"/>
    <s v="Delivered"/>
    <x v="11"/>
    <x v="4"/>
    <x v="0"/>
    <s v="SELL01067"/>
    <x v="0"/>
    <x v="6"/>
  </r>
  <r>
    <s v="ORD0088424"/>
    <d v="2022-01-07T00:00:00"/>
    <x v="27589"/>
    <s v="Mohit Kapoor"/>
    <s v="P00021"/>
    <x v="6"/>
    <x v="4"/>
    <x v="0"/>
    <x v="3"/>
    <n v="401"/>
    <n v="0"/>
    <n v="20"/>
    <n v="5.31"/>
    <n v="426"/>
    <s v="Debit Card"/>
    <s v="Delivered"/>
    <x v="12"/>
    <x v="5"/>
    <x v="0"/>
    <s v="SELL01542"/>
    <x v="0"/>
    <x v="0"/>
  </r>
  <r>
    <s v="ORD0088657"/>
    <d v="2022-02-22T00:00:00"/>
    <x v="26939"/>
    <s v="Karan Mehta"/>
    <s v="P00001"/>
    <x v="20"/>
    <x v="5"/>
    <x v="2"/>
    <x v="3"/>
    <n v="318"/>
    <n v="0"/>
    <n v="15.86"/>
    <n v="6.42"/>
    <n v="340"/>
    <s v="Debit Card"/>
    <s v="Delivered"/>
    <x v="9"/>
    <x v="2"/>
    <x v="0"/>
    <s v="SELL01007"/>
    <x v="0"/>
    <x v="10"/>
  </r>
  <r>
    <s v="ORD0089803"/>
    <d v="2022-05-18T00:00:00"/>
    <x v="27590"/>
    <s v="Vikas Joshi"/>
    <s v="P00036"/>
    <x v="29"/>
    <x v="0"/>
    <x v="8"/>
    <x v="3"/>
    <n v="46"/>
    <n v="0"/>
    <n v="3.61"/>
    <n v="5.13"/>
    <n v="54"/>
    <s v="Debit Card"/>
    <s v="Delivered"/>
    <x v="18"/>
    <x v="11"/>
    <x v="0"/>
    <s v="SELL00114"/>
    <x v="0"/>
    <x v="3"/>
  </r>
  <r>
    <s v="ORD0092290"/>
    <d v="2022-06-01T00:00:00"/>
    <x v="27591"/>
    <s v="Mohit Joshi"/>
    <s v="P00045"/>
    <x v="37"/>
    <x v="0"/>
    <x v="3"/>
    <x v="3"/>
    <n v="54"/>
    <n v="0"/>
    <n v="4.26"/>
    <n v="12.86"/>
    <n v="71"/>
    <s v="Debit Card"/>
    <s v="Delivered"/>
    <x v="13"/>
    <x v="6"/>
    <x v="0"/>
    <s v="SELL00587"/>
    <x v="0"/>
    <x v="11"/>
  </r>
  <r>
    <s v="ORD0092384"/>
    <d v="2022-10-04T00:00:00"/>
    <x v="27592"/>
    <s v="Kabir Gupta"/>
    <s v="P00009"/>
    <x v="24"/>
    <x v="2"/>
    <x v="1"/>
    <x v="3"/>
    <n v="172"/>
    <n v="0"/>
    <n v="8.58"/>
    <n v="6.22"/>
    <n v="187"/>
    <s v="Debit Card"/>
    <s v="Delivered"/>
    <x v="17"/>
    <x v="10"/>
    <x v="0"/>
    <s v="SELL01780"/>
    <x v="0"/>
    <x v="9"/>
  </r>
  <r>
    <s v="ORD0094802"/>
    <d v="2022-07-18T00:00:00"/>
    <x v="26762"/>
    <s v="Simran Patel"/>
    <s v="P00037"/>
    <x v="4"/>
    <x v="2"/>
    <x v="7"/>
    <x v="3"/>
    <n v="375"/>
    <n v="0"/>
    <n v="44.99"/>
    <n v="14.19"/>
    <n v="435"/>
    <s v="Debit Card"/>
    <s v="Delivered"/>
    <x v="9"/>
    <x v="2"/>
    <x v="0"/>
    <s v="SELL00263"/>
    <x v="0"/>
    <x v="2"/>
  </r>
  <r>
    <s v="ORD0097706"/>
    <d v="2022-10-17T00:00:00"/>
    <x v="4078"/>
    <s v="Arjun Mehta"/>
    <s v="P00009"/>
    <x v="24"/>
    <x v="5"/>
    <x v="4"/>
    <x v="3"/>
    <n v="591"/>
    <n v="0"/>
    <n v="29.55"/>
    <n v="10.25"/>
    <n v="631"/>
    <s v="Debit Card"/>
    <s v="Delivered"/>
    <x v="15"/>
    <x v="8"/>
    <x v="0"/>
    <s v="SELL01418"/>
    <x v="0"/>
    <x v="9"/>
  </r>
  <r>
    <s v="ORD0097942"/>
    <d v="2022-02-13T00:00:00"/>
    <x v="27593"/>
    <s v="Aman Mehta"/>
    <s v="P00038"/>
    <x v="31"/>
    <x v="5"/>
    <x v="3"/>
    <x v="3"/>
    <n v="282"/>
    <n v="0"/>
    <n v="14.07"/>
    <n v="10.11"/>
    <n v="306"/>
    <s v="Debit Card"/>
    <s v="Delivered"/>
    <x v="13"/>
    <x v="6"/>
    <x v="0"/>
    <s v="SELL01360"/>
    <x v="0"/>
    <x v="10"/>
  </r>
  <r>
    <s v="ORD0005284"/>
    <d v="2021-12-01T00:00:00"/>
    <x v="10284"/>
    <s v="Aditya Reddy"/>
    <s v="P00021"/>
    <x v="6"/>
    <x v="1"/>
    <x v="8"/>
    <x v="3"/>
    <n v="538"/>
    <n v="0"/>
    <n v="64.56"/>
    <n v="4.09"/>
    <n v="607"/>
    <s v="Debit Card"/>
    <s v="Delivered"/>
    <x v="11"/>
    <x v="4"/>
    <x v="0"/>
    <s v="SELL01955"/>
    <x v="4"/>
    <x v="8"/>
  </r>
  <r>
    <s v="ORD0005298"/>
    <d v="2021-01-24T00:00:00"/>
    <x v="27594"/>
    <s v="Vikas Kumar"/>
    <s v="P00038"/>
    <x v="31"/>
    <x v="2"/>
    <x v="7"/>
    <x v="3"/>
    <n v="114"/>
    <n v="0"/>
    <n v="20.41"/>
    <n v="9.09"/>
    <n v="143"/>
    <s v="Debit Card"/>
    <s v="Delivered"/>
    <x v="15"/>
    <x v="8"/>
    <x v="0"/>
    <s v="SELL01842"/>
    <x v="4"/>
    <x v="0"/>
  </r>
  <r>
    <s v="ORD0007047"/>
    <d v="2021-10-17T00:00:00"/>
    <x v="27595"/>
    <s v="Aditya Mehta"/>
    <s v="P00001"/>
    <x v="20"/>
    <x v="5"/>
    <x v="1"/>
    <x v="3"/>
    <n v="54"/>
    <n v="0"/>
    <n v="2.66"/>
    <n v="6.39"/>
    <n v="63"/>
    <s v="Debit Card"/>
    <s v="Delivered"/>
    <x v="19"/>
    <x v="12"/>
    <x v="0"/>
    <s v="SELL00927"/>
    <x v="4"/>
    <x v="9"/>
  </r>
  <r>
    <s v="ORD0008244"/>
    <d v="2021-01-13T00:00:00"/>
    <x v="27596"/>
    <s v="Aarav Kapoor"/>
    <s v="P00050"/>
    <x v="47"/>
    <x v="1"/>
    <x v="2"/>
    <x v="3"/>
    <n v="20"/>
    <n v="0"/>
    <n v="2.35"/>
    <n v="3.42"/>
    <n v="26"/>
    <s v="Debit Card"/>
    <s v="Delivered"/>
    <x v="9"/>
    <x v="2"/>
    <x v="0"/>
    <s v="SELL01094"/>
    <x v="4"/>
    <x v="0"/>
  </r>
  <r>
    <s v="ORD0009131"/>
    <d v="2021-08-11T00:00:00"/>
    <x v="27597"/>
    <s v="Vivaan Patel"/>
    <s v="P00044"/>
    <x v="33"/>
    <x v="2"/>
    <x v="9"/>
    <x v="3"/>
    <n v="52"/>
    <n v="0"/>
    <n v="2.59"/>
    <n v="4.1100000000000003"/>
    <n v="59"/>
    <s v="Debit Card"/>
    <s v="Delivered"/>
    <x v="17"/>
    <x v="10"/>
    <x v="0"/>
    <s v="SELL01168"/>
    <x v="4"/>
    <x v="6"/>
  </r>
  <r>
    <s v="ORD0010847"/>
    <d v="2021-04-07T00:00:00"/>
    <x v="27598"/>
    <s v="Sunita Sharma"/>
    <s v="P00028"/>
    <x v="1"/>
    <x v="2"/>
    <x v="8"/>
    <x v="3"/>
    <n v="524"/>
    <n v="0"/>
    <n v="41.92"/>
    <n v="6.53"/>
    <n v="573"/>
    <s v="Debit Card"/>
    <s v="Delivered"/>
    <x v="13"/>
    <x v="6"/>
    <x v="0"/>
    <s v="SELL01639"/>
    <x v="4"/>
    <x v="5"/>
  </r>
  <r>
    <s v="ORD0010998"/>
    <d v="2021-10-08T00:00:00"/>
    <x v="27599"/>
    <s v="Mohit Singh"/>
    <s v="P00010"/>
    <x v="14"/>
    <x v="2"/>
    <x v="9"/>
    <x v="3"/>
    <n v="349"/>
    <n v="0"/>
    <n v="62.69"/>
    <n v="12.19"/>
    <n v="424"/>
    <s v="Debit Card"/>
    <s v="Delivered"/>
    <x v="14"/>
    <x v="7"/>
    <x v="0"/>
    <s v="SELL01523"/>
    <x v="4"/>
    <x v="9"/>
  </r>
  <r>
    <s v="ORD0013434"/>
    <d v="2021-04-17T00:00:00"/>
    <x v="27600"/>
    <s v="Simran Patel"/>
    <s v="P00044"/>
    <x v="33"/>
    <x v="5"/>
    <x v="6"/>
    <x v="3"/>
    <n v="438"/>
    <n v="0"/>
    <n v="21.85"/>
    <n v="14.49"/>
    <n v="474"/>
    <s v="Debit Card"/>
    <s v="Delivered"/>
    <x v="18"/>
    <x v="11"/>
    <x v="0"/>
    <s v="SELL00902"/>
    <x v="4"/>
    <x v="5"/>
  </r>
  <r>
    <s v="ORD0014012"/>
    <d v="2021-05-05T00:00:00"/>
    <x v="27601"/>
    <s v="Priya Singh"/>
    <s v="P00036"/>
    <x v="29"/>
    <x v="1"/>
    <x v="5"/>
    <x v="3"/>
    <n v="153"/>
    <n v="0"/>
    <n v="12.23"/>
    <n v="13.75"/>
    <n v="179"/>
    <s v="Debit Card"/>
    <s v="Delivered"/>
    <x v="17"/>
    <x v="10"/>
    <x v="0"/>
    <s v="SELL01697"/>
    <x v="4"/>
    <x v="3"/>
  </r>
  <r>
    <s v="ORD0014970"/>
    <d v="2021-06-13T00:00:00"/>
    <x v="2007"/>
    <s v="Karan Reddy"/>
    <s v="P00038"/>
    <x v="31"/>
    <x v="3"/>
    <x v="3"/>
    <x v="3"/>
    <n v="146"/>
    <n v="0"/>
    <n v="11.61"/>
    <n v="0.2"/>
    <n v="157"/>
    <s v="Debit Card"/>
    <s v="Delivered"/>
    <x v="13"/>
    <x v="6"/>
    <x v="0"/>
    <s v="SELL00065"/>
    <x v="4"/>
    <x v="11"/>
  </r>
  <r>
    <s v="ORD0015336"/>
    <d v="2021-10-21T00:00:00"/>
    <x v="19298"/>
    <s v="Aman Verma"/>
    <s v="P00013"/>
    <x v="48"/>
    <x v="2"/>
    <x v="1"/>
    <x v="3"/>
    <n v="42"/>
    <n v="0"/>
    <n v="4.95"/>
    <n v="2.78"/>
    <n v="49"/>
    <s v="Debit Card"/>
    <s v="Delivered"/>
    <x v="14"/>
    <x v="7"/>
    <x v="0"/>
    <s v="SELL00614"/>
    <x v="4"/>
    <x v="9"/>
  </r>
  <r>
    <s v="ORD0017007"/>
    <d v="2021-01-09T00:00:00"/>
    <x v="21310"/>
    <s v="Ritika Gupta"/>
    <s v="P00041"/>
    <x v="43"/>
    <x v="0"/>
    <x v="7"/>
    <x v="3"/>
    <n v="9"/>
    <n v="0"/>
    <n v="0.67"/>
    <n v="3.6"/>
    <n v="13"/>
    <s v="Debit Card"/>
    <s v="Delivered"/>
    <x v="14"/>
    <x v="7"/>
    <x v="0"/>
    <s v="SELL00876"/>
    <x v="4"/>
    <x v="0"/>
  </r>
  <r>
    <s v="ORD0018106"/>
    <d v="2021-04-13T00:00:00"/>
    <x v="19463"/>
    <s v="Arjun Kumar"/>
    <s v="P00045"/>
    <x v="37"/>
    <x v="3"/>
    <x v="4"/>
    <x v="3"/>
    <n v="463"/>
    <n v="0"/>
    <n v="36.979999999999997"/>
    <n v="0.21"/>
    <n v="500"/>
    <s v="Debit Card"/>
    <s v="Delivered"/>
    <x v="12"/>
    <x v="5"/>
    <x v="0"/>
    <s v="SELL00196"/>
    <x v="4"/>
    <x v="5"/>
  </r>
  <r>
    <s v="ORD0018887"/>
    <d v="2021-12-26T00:00:00"/>
    <x v="9485"/>
    <s v="Vihaan Patel"/>
    <s v="P00013"/>
    <x v="48"/>
    <x v="1"/>
    <x v="8"/>
    <x v="3"/>
    <n v="464"/>
    <n v="0"/>
    <n v="83.44"/>
    <n v="3.77"/>
    <n v="551"/>
    <s v="Debit Card"/>
    <s v="Delivered"/>
    <x v="18"/>
    <x v="11"/>
    <x v="0"/>
    <s v="SELL00001"/>
    <x v="4"/>
    <x v="8"/>
  </r>
  <r>
    <s v="ORD0022991"/>
    <d v="2021-09-10T00:00:00"/>
    <x v="27602"/>
    <s v="Vikas Joshi"/>
    <s v="P00026"/>
    <x v="2"/>
    <x v="1"/>
    <x v="2"/>
    <x v="3"/>
    <n v="428"/>
    <n v="0"/>
    <n v="34.19"/>
    <n v="1.04"/>
    <n v="463"/>
    <s v="Debit Card"/>
    <s v="Delivered"/>
    <x v="14"/>
    <x v="7"/>
    <x v="0"/>
    <s v="SELL00161"/>
    <x v="4"/>
    <x v="1"/>
  </r>
  <r>
    <s v="ORD0024837"/>
    <d v="2021-06-28T00:00:00"/>
    <x v="27603"/>
    <s v="Sunita Singh"/>
    <s v="P00018"/>
    <x v="36"/>
    <x v="4"/>
    <x v="0"/>
    <x v="3"/>
    <n v="349"/>
    <n v="0"/>
    <n v="41.77"/>
    <n v="10"/>
    <n v="400"/>
    <s v="Debit Card"/>
    <s v="Delivered"/>
    <x v="16"/>
    <x v="9"/>
    <x v="0"/>
    <s v="SELL01526"/>
    <x v="4"/>
    <x v="11"/>
  </r>
  <r>
    <s v="ORD0025389"/>
    <d v="2021-02-19T00:00:00"/>
    <x v="27007"/>
    <s v="Priya Mehta"/>
    <s v="P00019"/>
    <x v="49"/>
    <x v="2"/>
    <x v="2"/>
    <x v="3"/>
    <n v="597"/>
    <n v="0"/>
    <n v="29.84"/>
    <n v="13.61"/>
    <n v="641"/>
    <s v="Debit Card"/>
    <s v="Delivered"/>
    <x v="11"/>
    <x v="4"/>
    <x v="0"/>
    <s v="SELL01313"/>
    <x v="4"/>
    <x v="10"/>
  </r>
  <r>
    <s v="ORD0025395"/>
    <d v="2021-01-15T00:00:00"/>
    <x v="27604"/>
    <s v="Pooja Patel"/>
    <s v="P00029"/>
    <x v="22"/>
    <x v="4"/>
    <x v="0"/>
    <x v="3"/>
    <n v="449"/>
    <n v="0"/>
    <n v="22.45"/>
    <n v="3.38"/>
    <n v="475"/>
    <s v="Debit Card"/>
    <s v="Delivered"/>
    <x v="19"/>
    <x v="12"/>
    <x v="0"/>
    <s v="SELL00586"/>
    <x v="4"/>
    <x v="0"/>
  </r>
  <r>
    <s v="ORD0026173"/>
    <d v="2021-09-10T00:00:00"/>
    <x v="6515"/>
    <s v="Vivaan Singh"/>
    <s v="P00009"/>
    <x v="24"/>
    <x v="3"/>
    <x v="6"/>
    <x v="3"/>
    <n v="434"/>
    <n v="0"/>
    <n v="51.99"/>
    <n v="10.210000000000001"/>
    <n v="496"/>
    <s v="Debit Card"/>
    <s v="Delivered"/>
    <x v="16"/>
    <x v="9"/>
    <x v="0"/>
    <s v="SELL01464"/>
    <x v="4"/>
    <x v="1"/>
  </r>
  <r>
    <s v="ORD0030654"/>
    <d v="2021-06-25T00:00:00"/>
    <x v="27605"/>
    <s v="Vihaan Reddy"/>
    <s v="P00037"/>
    <x v="4"/>
    <x v="2"/>
    <x v="2"/>
    <x v="3"/>
    <n v="351"/>
    <n v="0"/>
    <n v="28.07"/>
    <n v="5.36"/>
    <n v="385"/>
    <s v="Debit Card"/>
    <s v="Delivered"/>
    <x v="16"/>
    <x v="9"/>
    <x v="0"/>
    <s v="SELL01135"/>
    <x v="4"/>
    <x v="11"/>
  </r>
  <r>
    <s v="ORD0030900"/>
    <d v="2021-05-29T00:00:00"/>
    <x v="23433"/>
    <s v="Karan Singh"/>
    <s v="P00022"/>
    <x v="10"/>
    <x v="3"/>
    <x v="2"/>
    <x v="3"/>
    <n v="421"/>
    <n v="0"/>
    <n v="21.02"/>
    <n v="11.94"/>
    <n v="454"/>
    <s v="Debit Card"/>
    <s v="Delivered"/>
    <x v="12"/>
    <x v="5"/>
    <x v="0"/>
    <s v="SELL00012"/>
    <x v="4"/>
    <x v="3"/>
  </r>
  <r>
    <s v="ORD0030914"/>
    <d v="2021-01-22T00:00:00"/>
    <x v="4004"/>
    <s v="Aman Gupta"/>
    <s v="P00022"/>
    <x v="10"/>
    <x v="2"/>
    <x v="0"/>
    <x v="3"/>
    <n v="361"/>
    <n v="0"/>
    <n v="18.04"/>
    <n v="3.27"/>
    <n v="383"/>
    <s v="Debit Card"/>
    <s v="Delivered"/>
    <x v="16"/>
    <x v="9"/>
    <x v="0"/>
    <s v="SELL00655"/>
    <x v="4"/>
    <x v="0"/>
  </r>
  <r>
    <s v="ORD0031873"/>
    <d v="2021-11-10T00:00:00"/>
    <x v="21607"/>
    <s v="Vikas Kumar"/>
    <s v="P00031"/>
    <x v="17"/>
    <x v="3"/>
    <x v="8"/>
    <x v="3"/>
    <n v="206"/>
    <n v="0"/>
    <n v="16.47"/>
    <n v="9.1300000000000008"/>
    <n v="232"/>
    <s v="Debit Card"/>
    <s v="Delivered"/>
    <x v="18"/>
    <x v="11"/>
    <x v="0"/>
    <s v="SELL01192"/>
    <x v="4"/>
    <x v="7"/>
  </r>
  <r>
    <s v="ORD0032130"/>
    <d v="2021-01-28T00:00:00"/>
    <x v="4361"/>
    <s v="Vihaan Gupta"/>
    <s v="P00017"/>
    <x v="30"/>
    <x v="0"/>
    <x v="2"/>
    <x v="3"/>
    <n v="178"/>
    <n v="0"/>
    <n v="14.18"/>
    <n v="5.18"/>
    <n v="197"/>
    <s v="Debit Card"/>
    <s v="Delivered"/>
    <x v="10"/>
    <x v="3"/>
    <x v="0"/>
    <s v="SELL01028"/>
    <x v="4"/>
    <x v="0"/>
  </r>
  <r>
    <s v="ORD0032356"/>
    <d v="2021-03-26T00:00:00"/>
    <x v="27606"/>
    <s v="Vihaan Singh"/>
    <s v="P00023"/>
    <x v="9"/>
    <x v="4"/>
    <x v="8"/>
    <x v="3"/>
    <n v="212"/>
    <n v="0"/>
    <n v="16.89"/>
    <n v="7.34"/>
    <n v="236"/>
    <s v="Debit Card"/>
    <s v="Delivered"/>
    <x v="18"/>
    <x v="11"/>
    <x v="0"/>
    <s v="SELL01783"/>
    <x v="4"/>
    <x v="4"/>
  </r>
  <r>
    <s v="ORD0034698"/>
    <d v="2021-11-24T00:00:00"/>
    <x v="17144"/>
    <s v="Vivaan Kapoor"/>
    <s v="P00036"/>
    <x v="29"/>
    <x v="4"/>
    <x v="0"/>
    <x v="3"/>
    <n v="25"/>
    <n v="0"/>
    <n v="2"/>
    <n v="6.11"/>
    <n v="34"/>
    <s v="Debit Card"/>
    <s v="Delivered"/>
    <x v="12"/>
    <x v="5"/>
    <x v="0"/>
    <s v="SELL00192"/>
    <x v="4"/>
    <x v="7"/>
  </r>
  <r>
    <s v="ORD0036068"/>
    <d v="2021-12-19T00:00:00"/>
    <x v="10769"/>
    <s v="Mohit Patel"/>
    <s v="P00004"/>
    <x v="39"/>
    <x v="5"/>
    <x v="1"/>
    <x v="3"/>
    <n v="16"/>
    <n v="0"/>
    <n v="0.75"/>
    <n v="6.31"/>
    <n v="23"/>
    <s v="Debit Card"/>
    <s v="Delivered"/>
    <x v="19"/>
    <x v="12"/>
    <x v="0"/>
    <s v="SELL00122"/>
    <x v="4"/>
    <x v="8"/>
  </r>
  <r>
    <s v="ORD0036360"/>
    <d v="2021-10-02T00:00:00"/>
    <x v="25950"/>
    <s v="Anjali Sharma"/>
    <s v="P00013"/>
    <x v="48"/>
    <x v="4"/>
    <x v="0"/>
    <x v="3"/>
    <n v="479"/>
    <n v="0"/>
    <n v="57.41"/>
    <n v="10.220000000000001"/>
    <n v="547"/>
    <s v="Debit Card"/>
    <s v="Delivered"/>
    <x v="19"/>
    <x v="12"/>
    <x v="0"/>
    <s v="SELL01089"/>
    <x v="4"/>
    <x v="9"/>
  </r>
  <r>
    <s v="ORD0036626"/>
    <d v="2021-06-16T00:00:00"/>
    <x v="22537"/>
    <s v="Vivaan Reddy"/>
    <s v="P00022"/>
    <x v="10"/>
    <x v="1"/>
    <x v="8"/>
    <x v="3"/>
    <n v="492"/>
    <n v="0"/>
    <n v="39.340000000000003"/>
    <n v="4.8899999999999997"/>
    <n v="536"/>
    <s v="Debit Card"/>
    <s v="Delivered"/>
    <x v="12"/>
    <x v="5"/>
    <x v="0"/>
    <s v="SELL01099"/>
    <x v="4"/>
    <x v="11"/>
  </r>
  <r>
    <s v="ORD0039443"/>
    <d v="2021-07-30T00:00:00"/>
    <x v="27607"/>
    <s v="Sneha Verma"/>
    <s v="P00031"/>
    <x v="17"/>
    <x v="0"/>
    <x v="9"/>
    <x v="3"/>
    <n v="95"/>
    <n v="0"/>
    <n v="7.56"/>
    <n v="8.3699999999999992"/>
    <n v="111"/>
    <s v="Debit Card"/>
    <s v="Delivered"/>
    <x v="17"/>
    <x v="10"/>
    <x v="0"/>
    <s v="SELL01465"/>
    <x v="4"/>
    <x v="2"/>
  </r>
  <r>
    <s v="ORD0041057"/>
    <d v="2021-01-15T00:00:00"/>
    <x v="27608"/>
    <s v="Arjun Joshi"/>
    <s v="P00040"/>
    <x v="0"/>
    <x v="0"/>
    <x v="2"/>
    <x v="3"/>
    <n v="257"/>
    <n v="0"/>
    <n v="12.82"/>
    <n v="1.27"/>
    <n v="271"/>
    <s v="Debit Card"/>
    <s v="Delivered"/>
    <x v="15"/>
    <x v="8"/>
    <x v="0"/>
    <s v="SELL00599"/>
    <x v="4"/>
    <x v="0"/>
  </r>
  <r>
    <s v="ORD0045401"/>
    <d v="2021-05-20T00:00:00"/>
    <x v="12906"/>
    <s v="Sahil Gupta"/>
    <s v="P00046"/>
    <x v="23"/>
    <x v="3"/>
    <x v="3"/>
    <x v="3"/>
    <n v="284"/>
    <n v="0"/>
    <n v="51.01"/>
    <n v="1.2"/>
    <n v="336"/>
    <s v="Debit Card"/>
    <s v="Delivered"/>
    <x v="14"/>
    <x v="7"/>
    <x v="0"/>
    <s v="SELL00296"/>
    <x v="4"/>
    <x v="3"/>
  </r>
  <r>
    <s v="ORD0045706"/>
    <d v="2021-07-19T00:00:00"/>
    <x v="23903"/>
    <s v="Simran Joshi"/>
    <s v="P00008"/>
    <x v="40"/>
    <x v="1"/>
    <x v="3"/>
    <x v="3"/>
    <n v="396"/>
    <n v="0"/>
    <n v="19.760000000000002"/>
    <n v="14.52"/>
    <n v="430"/>
    <s v="Debit Card"/>
    <s v="Delivered"/>
    <x v="9"/>
    <x v="2"/>
    <x v="0"/>
    <s v="SELL01730"/>
    <x v="4"/>
    <x v="2"/>
  </r>
  <r>
    <s v="ORD0046245"/>
    <d v="2021-01-01T00:00:00"/>
    <x v="27609"/>
    <s v="Aarav Joshi"/>
    <s v="P00023"/>
    <x v="9"/>
    <x v="2"/>
    <x v="8"/>
    <x v="3"/>
    <n v="211"/>
    <n v="0"/>
    <n v="10.52"/>
    <n v="14.2"/>
    <n v="236"/>
    <s v="Debit Card"/>
    <s v="Delivered"/>
    <x v="16"/>
    <x v="9"/>
    <x v="0"/>
    <s v="SELL01242"/>
    <x v="4"/>
    <x v="0"/>
  </r>
  <r>
    <s v="ORD0048669"/>
    <d v="2021-06-04T00:00:00"/>
    <x v="25727"/>
    <s v="Vivaan Mehta"/>
    <s v="P00019"/>
    <x v="49"/>
    <x v="5"/>
    <x v="5"/>
    <x v="3"/>
    <n v="81"/>
    <n v="0"/>
    <n v="9.68"/>
    <n v="9.4700000000000006"/>
    <n v="100"/>
    <s v="Debit Card"/>
    <s v="Delivered"/>
    <x v="19"/>
    <x v="12"/>
    <x v="0"/>
    <s v="SELL00978"/>
    <x v="4"/>
    <x v="11"/>
  </r>
  <r>
    <s v="ORD0049268"/>
    <d v="2021-03-09T00:00:00"/>
    <x v="27610"/>
    <s v="Mohit Verma"/>
    <s v="P00031"/>
    <x v="17"/>
    <x v="4"/>
    <x v="5"/>
    <x v="3"/>
    <n v="100"/>
    <n v="0"/>
    <n v="11.97"/>
    <n v="10.84"/>
    <n v="123"/>
    <s v="Debit Card"/>
    <s v="Delivered"/>
    <x v="17"/>
    <x v="10"/>
    <x v="0"/>
    <s v="SELL00281"/>
    <x v="4"/>
    <x v="4"/>
  </r>
  <r>
    <s v="ORD0050653"/>
    <d v="2021-06-24T00:00:00"/>
    <x v="25196"/>
    <s v="Vikas Kapoor"/>
    <s v="P00012"/>
    <x v="11"/>
    <x v="5"/>
    <x v="4"/>
    <x v="3"/>
    <n v="359"/>
    <n v="0"/>
    <n v="17.93"/>
    <n v="11.44"/>
    <n v="388"/>
    <s v="Debit Card"/>
    <s v="Delivered"/>
    <x v="10"/>
    <x v="3"/>
    <x v="0"/>
    <s v="SELL00769"/>
    <x v="4"/>
    <x v="11"/>
  </r>
  <r>
    <s v="ORD0053195"/>
    <d v="2021-07-20T00:00:00"/>
    <x v="6707"/>
    <s v="Sneha Kapoor"/>
    <s v="P00013"/>
    <x v="48"/>
    <x v="2"/>
    <x v="4"/>
    <x v="3"/>
    <n v="440"/>
    <n v="0"/>
    <n v="21.95"/>
    <n v="5"/>
    <n v="466"/>
    <s v="Debit Card"/>
    <s v="Delivered"/>
    <x v="12"/>
    <x v="5"/>
    <x v="0"/>
    <s v="SELL00694"/>
    <x v="4"/>
    <x v="2"/>
  </r>
  <r>
    <s v="ORD0054955"/>
    <d v="2021-09-14T00:00:00"/>
    <x v="27611"/>
    <s v="Sneha Gupta"/>
    <s v="P00014"/>
    <x v="13"/>
    <x v="1"/>
    <x v="2"/>
    <x v="3"/>
    <n v="334"/>
    <n v="0"/>
    <n v="26.66"/>
    <n v="6.42"/>
    <n v="367"/>
    <s v="Debit Card"/>
    <s v="Delivered"/>
    <x v="16"/>
    <x v="9"/>
    <x v="0"/>
    <s v="SELL00009"/>
    <x v="4"/>
    <x v="1"/>
  </r>
  <r>
    <s v="ORD0055149"/>
    <d v="2021-07-05T00:00:00"/>
    <x v="27612"/>
    <s v="Sahil Verma"/>
    <s v="P00050"/>
    <x v="47"/>
    <x v="0"/>
    <x v="8"/>
    <x v="3"/>
    <n v="104"/>
    <n v="0"/>
    <n v="12.45"/>
    <n v="14.19"/>
    <n v="131"/>
    <s v="Debit Card"/>
    <s v="Delivered"/>
    <x v="18"/>
    <x v="11"/>
    <x v="0"/>
    <s v="SELL00622"/>
    <x v="4"/>
    <x v="2"/>
  </r>
  <r>
    <s v="ORD0057722"/>
    <d v="2021-03-11T00:00:00"/>
    <x v="14220"/>
    <s v="Vivaan Verma"/>
    <s v="P00043"/>
    <x v="42"/>
    <x v="0"/>
    <x v="1"/>
    <x v="3"/>
    <n v="546"/>
    <n v="0"/>
    <n v="43.66"/>
    <n v="8.35"/>
    <n v="598"/>
    <s v="Debit Card"/>
    <s v="Delivered"/>
    <x v="17"/>
    <x v="10"/>
    <x v="0"/>
    <s v="SELL01614"/>
    <x v="4"/>
    <x v="4"/>
  </r>
  <r>
    <s v="ORD0061220"/>
    <d v="2021-11-14T00:00:00"/>
    <x v="27613"/>
    <s v="Aditya Joshi"/>
    <s v="P00050"/>
    <x v="47"/>
    <x v="5"/>
    <x v="9"/>
    <x v="3"/>
    <n v="170"/>
    <n v="0"/>
    <n v="8.4700000000000006"/>
    <n v="7.33"/>
    <n v="186"/>
    <s v="Debit Card"/>
    <s v="Delivered"/>
    <x v="18"/>
    <x v="11"/>
    <x v="0"/>
    <s v="SELL00993"/>
    <x v="4"/>
    <x v="7"/>
  </r>
  <r>
    <s v="ORD0063698"/>
    <d v="2021-09-21T00:00:00"/>
    <x v="27614"/>
    <s v="Mohit Gupta"/>
    <s v="P00026"/>
    <x v="2"/>
    <x v="5"/>
    <x v="0"/>
    <x v="3"/>
    <n v="315"/>
    <n v="0"/>
    <n v="37.700000000000003"/>
    <n v="9"/>
    <n v="361"/>
    <s v="Debit Card"/>
    <s v="Delivered"/>
    <x v="16"/>
    <x v="9"/>
    <x v="0"/>
    <s v="SELL00112"/>
    <x v="4"/>
    <x v="1"/>
  </r>
  <r>
    <s v="ORD0063884"/>
    <d v="2021-01-26T00:00:00"/>
    <x v="27615"/>
    <s v="Anjali Singh"/>
    <s v="P00022"/>
    <x v="10"/>
    <x v="2"/>
    <x v="1"/>
    <x v="3"/>
    <n v="356"/>
    <n v="0"/>
    <n v="28.47"/>
    <n v="5.84"/>
    <n v="391"/>
    <s v="Debit Card"/>
    <s v="Delivered"/>
    <x v="15"/>
    <x v="8"/>
    <x v="0"/>
    <s v="SELL00965"/>
    <x v="4"/>
    <x v="0"/>
  </r>
  <r>
    <s v="ORD0065835"/>
    <d v="2021-01-28T00:00:00"/>
    <x v="735"/>
    <s v="Vikas Patel"/>
    <s v="P00044"/>
    <x v="33"/>
    <x v="1"/>
    <x v="9"/>
    <x v="3"/>
    <n v="323"/>
    <n v="0"/>
    <n v="38.71"/>
    <n v="8.39"/>
    <n v="370"/>
    <s v="Debit Card"/>
    <s v="Delivered"/>
    <x v="18"/>
    <x v="11"/>
    <x v="0"/>
    <s v="SELL00371"/>
    <x v="4"/>
    <x v="0"/>
  </r>
  <r>
    <s v="ORD0066139"/>
    <d v="2021-08-03T00:00:00"/>
    <x v="27616"/>
    <s v="Ritika Mehta"/>
    <s v="P00019"/>
    <x v="49"/>
    <x v="1"/>
    <x v="1"/>
    <x v="3"/>
    <n v="213"/>
    <n v="0"/>
    <n v="25.53"/>
    <n v="4.38"/>
    <n v="243"/>
    <s v="Debit Card"/>
    <s v="Delivered"/>
    <x v="9"/>
    <x v="2"/>
    <x v="0"/>
    <s v="SELL00578"/>
    <x v="4"/>
    <x v="6"/>
  </r>
  <r>
    <s v="ORD0068949"/>
    <d v="2021-12-16T00:00:00"/>
    <x v="12864"/>
    <s v="Sunita Singh"/>
    <s v="P00015"/>
    <x v="28"/>
    <x v="4"/>
    <x v="4"/>
    <x v="3"/>
    <n v="397"/>
    <n v="0"/>
    <n v="31.72"/>
    <n v="4.0999999999999996"/>
    <n v="433"/>
    <s v="Debit Card"/>
    <s v="Delivered"/>
    <x v="19"/>
    <x v="12"/>
    <x v="0"/>
    <s v="SELL01270"/>
    <x v="4"/>
    <x v="8"/>
  </r>
  <r>
    <s v="ORD0070586"/>
    <d v="2021-07-14T00:00:00"/>
    <x v="27617"/>
    <s v="Neha Gupta"/>
    <s v="P00023"/>
    <x v="9"/>
    <x v="3"/>
    <x v="4"/>
    <x v="3"/>
    <n v="377"/>
    <n v="0"/>
    <n v="45.16"/>
    <n v="11.74"/>
    <n v="434"/>
    <s v="Debit Card"/>
    <s v="Delivered"/>
    <x v="10"/>
    <x v="3"/>
    <x v="0"/>
    <s v="SELL00566"/>
    <x v="4"/>
    <x v="2"/>
  </r>
  <r>
    <s v="ORD0071647"/>
    <d v="2021-08-13T00:00:00"/>
    <x v="506"/>
    <s v="Simran Reddy"/>
    <s v="P00021"/>
    <x v="6"/>
    <x v="4"/>
    <x v="7"/>
    <x v="3"/>
    <n v="357"/>
    <n v="0"/>
    <n v="42.83"/>
    <n v="8.33"/>
    <n v="409"/>
    <s v="Debit Card"/>
    <s v="Delivered"/>
    <x v="19"/>
    <x v="12"/>
    <x v="0"/>
    <s v="SELL01770"/>
    <x v="4"/>
    <x v="6"/>
  </r>
  <r>
    <s v="ORD0072920"/>
    <d v="2021-09-26T00:00:00"/>
    <x v="27618"/>
    <s v="Karan Patel"/>
    <s v="P00011"/>
    <x v="5"/>
    <x v="5"/>
    <x v="5"/>
    <x v="3"/>
    <n v="424"/>
    <n v="0"/>
    <n v="76.22"/>
    <n v="12.81"/>
    <n v="513"/>
    <s v="Debit Card"/>
    <s v="Delivered"/>
    <x v="15"/>
    <x v="8"/>
    <x v="0"/>
    <s v="SELL01557"/>
    <x v="4"/>
    <x v="1"/>
  </r>
  <r>
    <s v="ORD0073128"/>
    <d v="2021-10-31T00:00:00"/>
    <x v="27619"/>
    <s v="Karan Singh"/>
    <s v="P00021"/>
    <x v="6"/>
    <x v="1"/>
    <x v="8"/>
    <x v="3"/>
    <n v="509"/>
    <n v="0"/>
    <n v="91.46"/>
    <n v="3.18"/>
    <n v="603"/>
    <s v="Debit Card"/>
    <s v="Delivered"/>
    <x v="12"/>
    <x v="5"/>
    <x v="0"/>
    <s v="SELL00121"/>
    <x v="4"/>
    <x v="9"/>
  </r>
  <r>
    <s v="ORD0074122"/>
    <d v="2021-10-21T00:00:00"/>
    <x v="27620"/>
    <s v="Ritika Joshi"/>
    <s v="P00011"/>
    <x v="5"/>
    <x v="3"/>
    <x v="7"/>
    <x v="3"/>
    <n v="97"/>
    <n v="0"/>
    <n v="11.56"/>
    <n v="6.54"/>
    <n v="115"/>
    <s v="Debit Card"/>
    <s v="Delivered"/>
    <x v="11"/>
    <x v="4"/>
    <x v="0"/>
    <s v="SELL00727"/>
    <x v="4"/>
    <x v="9"/>
  </r>
  <r>
    <s v="ORD0075642"/>
    <d v="2021-11-22T00:00:00"/>
    <x v="27621"/>
    <s v="Aditya Reddy"/>
    <s v="P00014"/>
    <x v="13"/>
    <x v="0"/>
    <x v="9"/>
    <x v="3"/>
    <n v="427"/>
    <n v="0"/>
    <n v="51.14"/>
    <n v="7.51"/>
    <n v="485"/>
    <s v="Debit Card"/>
    <s v="Delivered"/>
    <x v="16"/>
    <x v="9"/>
    <x v="0"/>
    <s v="SELL00345"/>
    <x v="4"/>
    <x v="7"/>
  </r>
  <r>
    <s v="ORD0076604"/>
    <d v="2021-12-27T00:00:00"/>
    <x v="27622"/>
    <s v="Vivaan Reddy"/>
    <s v="P00024"/>
    <x v="44"/>
    <x v="0"/>
    <x v="2"/>
    <x v="3"/>
    <n v="96"/>
    <n v="0"/>
    <n v="7.62"/>
    <n v="8.7100000000000009"/>
    <n v="112"/>
    <s v="Debit Card"/>
    <s v="Delivered"/>
    <x v="18"/>
    <x v="11"/>
    <x v="0"/>
    <s v="SELL01676"/>
    <x v="4"/>
    <x v="8"/>
  </r>
  <r>
    <s v="ORD0079070"/>
    <d v="2021-06-28T00:00:00"/>
    <x v="27623"/>
    <s v="Pooja Kapoor"/>
    <s v="P00011"/>
    <x v="5"/>
    <x v="1"/>
    <x v="0"/>
    <x v="3"/>
    <n v="122"/>
    <n v="0"/>
    <n v="6.05"/>
    <n v="13.54"/>
    <n v="141"/>
    <s v="Debit Card"/>
    <s v="Delivered"/>
    <x v="15"/>
    <x v="8"/>
    <x v="0"/>
    <s v="SELL01397"/>
    <x v="4"/>
    <x v="11"/>
  </r>
  <r>
    <s v="ORD0080597"/>
    <d v="2021-03-16T00:00:00"/>
    <x v="21749"/>
    <s v="Simran Kumar"/>
    <s v="P00030"/>
    <x v="18"/>
    <x v="4"/>
    <x v="1"/>
    <x v="3"/>
    <n v="305"/>
    <n v="0"/>
    <n v="36.479999999999997"/>
    <n v="0.6"/>
    <n v="342"/>
    <s v="Debit Card"/>
    <s v="Delivered"/>
    <x v="18"/>
    <x v="11"/>
    <x v="0"/>
    <s v="SELL00010"/>
    <x v="4"/>
    <x v="4"/>
  </r>
  <r>
    <s v="ORD0081057"/>
    <d v="2021-12-11T00:00:00"/>
    <x v="22776"/>
    <s v="Sahil Kumar"/>
    <s v="P00027"/>
    <x v="19"/>
    <x v="1"/>
    <x v="7"/>
    <x v="3"/>
    <n v="326"/>
    <n v="0"/>
    <n v="26.06"/>
    <n v="13.05"/>
    <n v="365"/>
    <s v="Debit Card"/>
    <s v="Delivered"/>
    <x v="9"/>
    <x v="2"/>
    <x v="0"/>
    <s v="SELL01520"/>
    <x v="4"/>
    <x v="8"/>
  </r>
  <r>
    <s v="ORD0084929"/>
    <d v="2021-07-15T00:00:00"/>
    <x v="12284"/>
    <s v="Aarav Gupta"/>
    <s v="P00001"/>
    <x v="20"/>
    <x v="5"/>
    <x v="0"/>
    <x v="3"/>
    <n v="572"/>
    <n v="0"/>
    <n v="28.57"/>
    <n v="3.36"/>
    <n v="604"/>
    <s v="Debit Card"/>
    <s v="Delivered"/>
    <x v="9"/>
    <x v="2"/>
    <x v="0"/>
    <s v="SELL00367"/>
    <x v="4"/>
    <x v="2"/>
  </r>
  <r>
    <s v="ORD0085951"/>
    <d v="2021-10-17T00:00:00"/>
    <x v="6939"/>
    <s v="Aman Patel"/>
    <s v="P00006"/>
    <x v="38"/>
    <x v="2"/>
    <x v="7"/>
    <x v="3"/>
    <n v="144"/>
    <n v="0"/>
    <n v="11.47"/>
    <n v="12.75"/>
    <n v="168"/>
    <s v="Debit Card"/>
    <s v="Delivered"/>
    <x v="10"/>
    <x v="3"/>
    <x v="0"/>
    <s v="SELL01226"/>
    <x v="4"/>
    <x v="9"/>
  </r>
  <r>
    <s v="ORD0088398"/>
    <d v="2021-09-18T00:00:00"/>
    <x v="16185"/>
    <s v="Sneha Kapoor"/>
    <s v="P00036"/>
    <x v="29"/>
    <x v="3"/>
    <x v="9"/>
    <x v="3"/>
    <n v="158"/>
    <n v="0"/>
    <n v="12.59"/>
    <n v="12.75"/>
    <n v="183"/>
    <s v="Debit Card"/>
    <s v="Delivered"/>
    <x v="13"/>
    <x v="6"/>
    <x v="0"/>
    <s v="SELL00792"/>
    <x v="4"/>
    <x v="1"/>
  </r>
  <r>
    <s v="ORD0089516"/>
    <d v="2021-12-24T00:00:00"/>
    <x v="27624"/>
    <s v="Arjun Singh"/>
    <s v="P00028"/>
    <x v="1"/>
    <x v="0"/>
    <x v="7"/>
    <x v="3"/>
    <n v="517"/>
    <n v="0"/>
    <n v="61.96"/>
    <n v="1.39"/>
    <n v="580"/>
    <s v="Debit Card"/>
    <s v="Delivered"/>
    <x v="16"/>
    <x v="9"/>
    <x v="0"/>
    <s v="SELL01135"/>
    <x v="4"/>
    <x v="8"/>
  </r>
  <r>
    <s v="ORD0091704"/>
    <d v="2021-10-01T00:00:00"/>
    <x v="2150"/>
    <s v="Simran Mehta"/>
    <s v="P00037"/>
    <x v="4"/>
    <x v="0"/>
    <x v="1"/>
    <x v="3"/>
    <n v="49"/>
    <n v="0"/>
    <n v="2.4500000000000002"/>
    <n v="1.71"/>
    <n v="54"/>
    <s v="Debit Card"/>
    <s v="Delivered"/>
    <x v="18"/>
    <x v="11"/>
    <x v="0"/>
    <s v="SELL01670"/>
    <x v="4"/>
    <x v="9"/>
  </r>
  <r>
    <s v="ORD0091798"/>
    <d v="2021-01-14T00:00:00"/>
    <x v="27625"/>
    <s v="Neha Verma"/>
    <s v="P00027"/>
    <x v="19"/>
    <x v="2"/>
    <x v="4"/>
    <x v="3"/>
    <n v="568"/>
    <n v="0"/>
    <n v="68.069999999999993"/>
    <n v="14.01"/>
    <n v="650"/>
    <s v="Debit Card"/>
    <s v="Delivered"/>
    <x v="12"/>
    <x v="5"/>
    <x v="0"/>
    <s v="SELL00505"/>
    <x v="4"/>
    <x v="0"/>
  </r>
  <r>
    <s v="ORD0092947"/>
    <d v="2021-06-04T00:00:00"/>
    <x v="870"/>
    <s v="Anjali Reddy"/>
    <s v="P00025"/>
    <x v="27"/>
    <x v="0"/>
    <x v="0"/>
    <x v="3"/>
    <n v="251"/>
    <n v="0"/>
    <n v="20.03"/>
    <n v="8.61"/>
    <n v="280"/>
    <s v="Debit Card"/>
    <s v="Delivered"/>
    <x v="16"/>
    <x v="9"/>
    <x v="0"/>
    <s v="SELL00048"/>
    <x v="4"/>
    <x v="11"/>
  </r>
  <r>
    <s v="ORD0094201"/>
    <d v="2021-11-07T00:00:00"/>
    <x v="27626"/>
    <s v="Karan Sharma"/>
    <s v="P00005"/>
    <x v="3"/>
    <x v="1"/>
    <x v="8"/>
    <x v="3"/>
    <n v="456"/>
    <n v="0"/>
    <n v="36.44"/>
    <n v="8.92"/>
    <n v="501"/>
    <s v="Debit Card"/>
    <s v="Delivered"/>
    <x v="12"/>
    <x v="5"/>
    <x v="0"/>
    <s v="SELL01541"/>
    <x v="4"/>
    <x v="7"/>
  </r>
  <r>
    <s v="ORD0094302"/>
    <d v="2021-10-26T00:00:00"/>
    <x v="27627"/>
    <s v="Simran Sharma"/>
    <s v="P00018"/>
    <x v="36"/>
    <x v="0"/>
    <x v="0"/>
    <x v="3"/>
    <n v="402"/>
    <n v="0"/>
    <n v="72.19"/>
    <n v="9.56"/>
    <n v="483"/>
    <s v="Debit Card"/>
    <s v="Delivered"/>
    <x v="17"/>
    <x v="10"/>
    <x v="0"/>
    <s v="SELL00016"/>
    <x v="4"/>
    <x v="9"/>
  </r>
  <r>
    <s v="ORD0096256"/>
    <d v="2021-06-07T00:00:00"/>
    <x v="27628"/>
    <s v="Karan Singh"/>
    <s v="P00016"/>
    <x v="32"/>
    <x v="3"/>
    <x v="7"/>
    <x v="3"/>
    <n v="351"/>
    <n v="0"/>
    <n v="28.03"/>
    <n v="10.94"/>
    <n v="390"/>
    <s v="Debit Card"/>
    <s v="Delivered"/>
    <x v="11"/>
    <x v="4"/>
    <x v="0"/>
    <s v="SELL01186"/>
    <x v="4"/>
    <x v="11"/>
  </r>
  <r>
    <s v="ORD0099549"/>
    <d v="2021-07-29T00:00:00"/>
    <x v="18059"/>
    <s v="Aman Mehta"/>
    <s v="P00021"/>
    <x v="6"/>
    <x v="4"/>
    <x v="4"/>
    <x v="3"/>
    <n v="577"/>
    <n v="0"/>
    <n v="28.81"/>
    <n v="9.81"/>
    <n v="615"/>
    <s v="Debit Card"/>
    <s v="Delivered"/>
    <x v="14"/>
    <x v="7"/>
    <x v="0"/>
    <s v="SELL01985"/>
    <x v="4"/>
    <x v="2"/>
  </r>
  <r>
    <s v="ORD0099999"/>
    <d v="2021-11-01T00:00:00"/>
    <x v="11943"/>
    <s v="Simran Gupta"/>
    <s v="P00046"/>
    <x v="23"/>
    <x v="5"/>
    <x v="3"/>
    <x v="3"/>
    <n v="295"/>
    <n v="0"/>
    <n v="23.52"/>
    <n v="13.09"/>
    <n v="331"/>
    <s v="Debit Card"/>
    <s v="Delivered"/>
    <x v="16"/>
    <x v="9"/>
    <x v="0"/>
    <s v="SELL00324"/>
    <x v="4"/>
    <x v="7"/>
  </r>
  <r>
    <s v="ORD0000221"/>
    <d v="2020-07-08T00:00:00"/>
    <x v="27629"/>
    <s v="Pooja Sharma"/>
    <s v="P00028"/>
    <x v="1"/>
    <x v="1"/>
    <x v="6"/>
    <x v="3"/>
    <n v="50"/>
    <n v="0"/>
    <n v="2.4700000000000002"/>
    <n v="0.69"/>
    <n v="53"/>
    <s v="Debit Card"/>
    <s v="Delivered"/>
    <x v="16"/>
    <x v="9"/>
    <x v="0"/>
    <s v="SELL00297"/>
    <x v="3"/>
    <x v="2"/>
  </r>
  <r>
    <s v="ORD0002257"/>
    <d v="2020-12-03T00:00:00"/>
    <x v="20492"/>
    <s v="Aman Gupta"/>
    <s v="P00011"/>
    <x v="5"/>
    <x v="5"/>
    <x v="4"/>
    <x v="3"/>
    <n v="7"/>
    <n v="0"/>
    <n v="0.52"/>
    <n v="5.54"/>
    <n v="13"/>
    <s v="Debit Card"/>
    <s v="Delivered"/>
    <x v="18"/>
    <x v="11"/>
    <x v="0"/>
    <s v="SELL00154"/>
    <x v="3"/>
    <x v="8"/>
  </r>
  <r>
    <s v="ORD0003293"/>
    <d v="2020-04-22T00:00:00"/>
    <x v="5580"/>
    <s v="Aarav Singh"/>
    <s v="P00026"/>
    <x v="2"/>
    <x v="0"/>
    <x v="2"/>
    <x v="3"/>
    <n v="106"/>
    <n v="0"/>
    <n v="5.28"/>
    <n v="2.04"/>
    <n v="114"/>
    <s v="Debit Card"/>
    <s v="Delivered"/>
    <x v="18"/>
    <x v="11"/>
    <x v="0"/>
    <s v="SELL01365"/>
    <x v="3"/>
    <x v="5"/>
  </r>
  <r>
    <s v="ORD0005210"/>
    <d v="2020-01-10T00:00:00"/>
    <x v="27630"/>
    <s v="Vihaan Singh"/>
    <s v="P00038"/>
    <x v="31"/>
    <x v="0"/>
    <x v="3"/>
    <x v="3"/>
    <n v="46"/>
    <n v="0"/>
    <n v="8.17"/>
    <n v="5.04"/>
    <n v="59"/>
    <s v="Debit Card"/>
    <s v="Delivered"/>
    <x v="11"/>
    <x v="4"/>
    <x v="0"/>
    <s v="SELL00918"/>
    <x v="3"/>
    <x v="0"/>
  </r>
  <r>
    <s v="ORD0006026"/>
    <d v="2020-02-25T00:00:00"/>
    <x v="995"/>
    <s v="Sunita Kapoor"/>
    <s v="P00032"/>
    <x v="25"/>
    <x v="5"/>
    <x v="1"/>
    <x v="3"/>
    <n v="144"/>
    <n v="0"/>
    <n v="11.48"/>
    <n v="9.8000000000000007"/>
    <n v="165"/>
    <s v="Debit Card"/>
    <s v="Delivered"/>
    <x v="19"/>
    <x v="12"/>
    <x v="0"/>
    <s v="SELL00290"/>
    <x v="3"/>
    <x v="10"/>
  </r>
  <r>
    <s v="ORD0008005"/>
    <d v="2020-05-25T00:00:00"/>
    <x v="458"/>
    <s v="Vikas Mehta"/>
    <s v="P00018"/>
    <x v="36"/>
    <x v="1"/>
    <x v="8"/>
    <x v="3"/>
    <n v="275"/>
    <n v="0"/>
    <n v="49.37"/>
    <n v="11.07"/>
    <n v="335"/>
    <s v="Debit Card"/>
    <s v="Delivered"/>
    <x v="10"/>
    <x v="3"/>
    <x v="0"/>
    <s v="SELL01684"/>
    <x v="3"/>
    <x v="3"/>
  </r>
  <r>
    <s v="ORD0009366"/>
    <d v="2020-05-30T00:00:00"/>
    <x v="9218"/>
    <s v="Arjun Reddy"/>
    <s v="P00046"/>
    <x v="23"/>
    <x v="1"/>
    <x v="7"/>
    <x v="3"/>
    <n v="468"/>
    <n v="0"/>
    <n v="37.369999999999997"/>
    <n v="13.26"/>
    <n v="518"/>
    <s v="Debit Card"/>
    <s v="Delivered"/>
    <x v="15"/>
    <x v="8"/>
    <x v="0"/>
    <s v="SELL00861"/>
    <x v="3"/>
    <x v="3"/>
  </r>
  <r>
    <s v="ORD0009875"/>
    <d v="2020-06-02T00:00:00"/>
    <x v="27631"/>
    <s v="Rohit Sharma"/>
    <s v="P00004"/>
    <x v="39"/>
    <x v="0"/>
    <x v="5"/>
    <x v="3"/>
    <n v="466"/>
    <n v="0"/>
    <n v="23.28"/>
    <n v="3.57"/>
    <n v="493"/>
    <s v="Debit Card"/>
    <s v="Delivered"/>
    <x v="10"/>
    <x v="3"/>
    <x v="0"/>
    <s v="SELL01093"/>
    <x v="3"/>
    <x v="11"/>
  </r>
  <r>
    <s v="ORD0011893"/>
    <d v="2020-11-16T00:00:00"/>
    <x v="25388"/>
    <s v="Mohit Singh"/>
    <s v="P00005"/>
    <x v="3"/>
    <x v="4"/>
    <x v="8"/>
    <x v="3"/>
    <n v="439"/>
    <n v="0"/>
    <n v="52.56"/>
    <n v="0.9"/>
    <n v="492"/>
    <s v="Debit Card"/>
    <s v="Delivered"/>
    <x v="10"/>
    <x v="3"/>
    <x v="0"/>
    <s v="SELL01561"/>
    <x v="3"/>
    <x v="7"/>
  </r>
  <r>
    <s v="ORD0012280"/>
    <d v="2020-09-09T00:00:00"/>
    <x v="11772"/>
    <s v="Sneha Sharma"/>
    <s v="P00010"/>
    <x v="14"/>
    <x v="3"/>
    <x v="2"/>
    <x v="3"/>
    <n v="38"/>
    <n v="0"/>
    <n v="4.4800000000000004"/>
    <n v="6.2"/>
    <n v="49"/>
    <s v="Debit Card"/>
    <s v="Delivered"/>
    <x v="19"/>
    <x v="12"/>
    <x v="0"/>
    <s v="SELL01434"/>
    <x v="3"/>
    <x v="1"/>
  </r>
  <r>
    <s v="ORD0014654"/>
    <d v="2020-09-12T00:00:00"/>
    <x v="8850"/>
    <s v="Rohit Joshi"/>
    <s v="P00029"/>
    <x v="22"/>
    <x v="4"/>
    <x v="8"/>
    <x v="3"/>
    <n v="149"/>
    <n v="0"/>
    <n v="11.89"/>
    <n v="7.37"/>
    <n v="168"/>
    <s v="Debit Card"/>
    <s v="Delivered"/>
    <x v="10"/>
    <x v="3"/>
    <x v="0"/>
    <s v="SELL00374"/>
    <x v="3"/>
    <x v="1"/>
  </r>
  <r>
    <s v="ORD0014889"/>
    <d v="2020-06-14T00:00:00"/>
    <x v="8201"/>
    <s v="Kabir Reddy"/>
    <s v="P00024"/>
    <x v="44"/>
    <x v="3"/>
    <x v="0"/>
    <x v="3"/>
    <n v="523"/>
    <n v="0"/>
    <n v="26.13"/>
    <n v="0.28999999999999998"/>
    <n v="550"/>
    <s v="Debit Card"/>
    <s v="Delivered"/>
    <x v="14"/>
    <x v="7"/>
    <x v="0"/>
    <s v="SELL00469"/>
    <x v="3"/>
    <x v="11"/>
  </r>
  <r>
    <s v="ORD0015115"/>
    <d v="2020-06-20T00:00:00"/>
    <x v="27632"/>
    <s v="Aditya Reddy"/>
    <s v="P00039"/>
    <x v="34"/>
    <x v="2"/>
    <x v="1"/>
    <x v="3"/>
    <n v="291"/>
    <n v="0"/>
    <n v="23.24"/>
    <n v="3.37"/>
    <n v="318"/>
    <s v="Debit Card"/>
    <s v="Delivered"/>
    <x v="13"/>
    <x v="6"/>
    <x v="0"/>
    <s v="SELL00622"/>
    <x v="3"/>
    <x v="11"/>
  </r>
  <r>
    <s v="ORD0020642"/>
    <d v="2020-06-04T00:00:00"/>
    <x v="27633"/>
    <s v="Rohit Kumar"/>
    <s v="P00036"/>
    <x v="29"/>
    <x v="1"/>
    <x v="7"/>
    <x v="3"/>
    <n v="279"/>
    <n v="0"/>
    <n v="22.29"/>
    <n v="2.12"/>
    <n v="304"/>
    <s v="Debit Card"/>
    <s v="Delivered"/>
    <x v="17"/>
    <x v="10"/>
    <x v="0"/>
    <s v="SELL01787"/>
    <x v="3"/>
    <x v="11"/>
  </r>
  <r>
    <s v="ORD0021820"/>
    <d v="2020-10-04T00:00:00"/>
    <x v="16522"/>
    <s v="Simran Singh"/>
    <s v="P00008"/>
    <x v="40"/>
    <x v="2"/>
    <x v="0"/>
    <x v="3"/>
    <n v="413"/>
    <n v="0"/>
    <n v="74.239999999999995"/>
    <n v="12.1"/>
    <n v="499"/>
    <s v="Debit Card"/>
    <s v="Delivered"/>
    <x v="16"/>
    <x v="9"/>
    <x v="0"/>
    <s v="SELL00681"/>
    <x v="3"/>
    <x v="9"/>
  </r>
  <r>
    <s v="ORD0022830"/>
    <d v="2020-11-01T00:00:00"/>
    <x v="10677"/>
    <s v="Kabir Kumar"/>
    <s v="P00015"/>
    <x v="28"/>
    <x v="3"/>
    <x v="2"/>
    <x v="3"/>
    <n v="463"/>
    <n v="0"/>
    <n v="36.97"/>
    <n v="8.1"/>
    <n v="508"/>
    <s v="Debit Card"/>
    <s v="Delivered"/>
    <x v="14"/>
    <x v="7"/>
    <x v="0"/>
    <s v="SELL00003"/>
    <x v="3"/>
    <x v="7"/>
  </r>
  <r>
    <s v="ORD0023758"/>
    <d v="2020-12-19T00:00:00"/>
    <x v="26012"/>
    <s v="Aman Gupta"/>
    <s v="P00013"/>
    <x v="48"/>
    <x v="3"/>
    <x v="4"/>
    <x v="3"/>
    <n v="145"/>
    <n v="0"/>
    <n v="17.399999999999999"/>
    <n v="6.12"/>
    <n v="169"/>
    <s v="Debit Card"/>
    <s v="Delivered"/>
    <x v="12"/>
    <x v="5"/>
    <x v="0"/>
    <s v="SELL01960"/>
    <x v="3"/>
    <x v="8"/>
  </r>
  <r>
    <s v="ORD0025297"/>
    <d v="2020-01-25T00:00:00"/>
    <x v="22516"/>
    <s v="Sunita Patel"/>
    <s v="P00049"/>
    <x v="26"/>
    <x v="1"/>
    <x v="0"/>
    <x v="3"/>
    <n v="16"/>
    <n v="0"/>
    <n v="1.24"/>
    <n v="6.16"/>
    <n v="23"/>
    <s v="Debit Card"/>
    <s v="Delivered"/>
    <x v="10"/>
    <x v="3"/>
    <x v="0"/>
    <s v="SELL01685"/>
    <x v="3"/>
    <x v="0"/>
  </r>
  <r>
    <s v="ORD0028686"/>
    <d v="2020-11-13T00:00:00"/>
    <x v="809"/>
    <s v="Vikas Sharma"/>
    <s v="P00004"/>
    <x v="39"/>
    <x v="2"/>
    <x v="1"/>
    <x v="3"/>
    <n v="115"/>
    <n v="0"/>
    <n v="5.75"/>
    <n v="10.95"/>
    <n v="132"/>
    <s v="Debit Card"/>
    <s v="Delivered"/>
    <x v="19"/>
    <x v="12"/>
    <x v="0"/>
    <s v="SELL01840"/>
    <x v="3"/>
    <x v="7"/>
  </r>
  <r>
    <s v="ORD0030587"/>
    <d v="2020-06-11T00:00:00"/>
    <x v="14162"/>
    <s v="Vikas Verma"/>
    <s v="P00045"/>
    <x v="37"/>
    <x v="4"/>
    <x v="8"/>
    <x v="3"/>
    <n v="150"/>
    <n v="0"/>
    <n v="11.92"/>
    <n v="14.21"/>
    <n v="176"/>
    <s v="Debit Card"/>
    <s v="Delivered"/>
    <x v="12"/>
    <x v="5"/>
    <x v="0"/>
    <s v="SELL01766"/>
    <x v="3"/>
    <x v="11"/>
  </r>
  <r>
    <s v="ORD0031076"/>
    <d v="2020-07-30T00:00:00"/>
    <x v="1828"/>
    <s v="Rohit Sharma"/>
    <s v="P00035"/>
    <x v="8"/>
    <x v="4"/>
    <x v="7"/>
    <x v="3"/>
    <n v="241"/>
    <n v="0"/>
    <n v="19.28"/>
    <n v="12.81"/>
    <n v="274"/>
    <s v="Debit Card"/>
    <s v="Delivered"/>
    <x v="11"/>
    <x v="4"/>
    <x v="0"/>
    <s v="SELL01364"/>
    <x v="3"/>
    <x v="2"/>
  </r>
  <r>
    <s v="ORD0032707"/>
    <d v="2020-02-22T00:00:00"/>
    <x v="27634"/>
    <s v="Aditya Singh"/>
    <s v="P00001"/>
    <x v="20"/>
    <x v="3"/>
    <x v="4"/>
    <x v="3"/>
    <n v="563"/>
    <n v="0"/>
    <n v="44.99"/>
    <n v="1.5"/>
    <n v="609"/>
    <s v="Debit Card"/>
    <s v="Delivered"/>
    <x v="19"/>
    <x v="12"/>
    <x v="0"/>
    <s v="SELL00670"/>
    <x v="3"/>
    <x v="10"/>
  </r>
  <r>
    <s v="ORD0032819"/>
    <d v="2020-06-29T00:00:00"/>
    <x v="27375"/>
    <s v="Mohit Singh"/>
    <s v="P00033"/>
    <x v="41"/>
    <x v="1"/>
    <x v="7"/>
    <x v="3"/>
    <n v="475"/>
    <n v="0"/>
    <n v="85.47"/>
    <n v="12.02"/>
    <n v="573"/>
    <s v="Debit Card"/>
    <s v="Delivered"/>
    <x v="13"/>
    <x v="6"/>
    <x v="0"/>
    <s v="SELL01396"/>
    <x v="3"/>
    <x v="11"/>
  </r>
  <r>
    <s v="ORD0035241"/>
    <d v="2020-07-29T00:00:00"/>
    <x v="5023"/>
    <s v="Vikas Joshi"/>
    <s v="P00003"/>
    <x v="46"/>
    <x v="4"/>
    <x v="5"/>
    <x v="3"/>
    <n v="406"/>
    <n v="0"/>
    <n v="20.29"/>
    <n v="1.05"/>
    <n v="428"/>
    <s v="Debit Card"/>
    <s v="Delivered"/>
    <x v="16"/>
    <x v="9"/>
    <x v="0"/>
    <s v="SELL01705"/>
    <x v="3"/>
    <x v="2"/>
  </r>
  <r>
    <s v="ORD0036897"/>
    <d v="2020-12-22T00:00:00"/>
    <x v="27635"/>
    <s v="Sneha Kumar"/>
    <s v="P00031"/>
    <x v="17"/>
    <x v="3"/>
    <x v="7"/>
    <x v="3"/>
    <n v="54"/>
    <n v="0"/>
    <n v="9.69"/>
    <n v="2.8"/>
    <n v="67"/>
    <s v="Debit Card"/>
    <s v="Delivered"/>
    <x v="12"/>
    <x v="5"/>
    <x v="0"/>
    <s v="SELL01884"/>
    <x v="3"/>
    <x v="8"/>
  </r>
  <r>
    <s v="ORD0040950"/>
    <d v="2020-06-30T00:00:00"/>
    <x v="27636"/>
    <s v="Vivaan Verma"/>
    <s v="P00029"/>
    <x v="22"/>
    <x v="2"/>
    <x v="5"/>
    <x v="3"/>
    <n v="129"/>
    <n v="0"/>
    <n v="10.31"/>
    <n v="8.35"/>
    <n v="148"/>
    <s v="Debit Card"/>
    <s v="Delivered"/>
    <x v="13"/>
    <x v="6"/>
    <x v="0"/>
    <s v="SELL01238"/>
    <x v="3"/>
    <x v="11"/>
  </r>
  <r>
    <s v="ORD0041558"/>
    <d v="2020-07-17T00:00:00"/>
    <x v="27637"/>
    <s v="Arjun Singh"/>
    <s v="P00004"/>
    <x v="39"/>
    <x v="2"/>
    <x v="5"/>
    <x v="3"/>
    <n v="370"/>
    <n v="0"/>
    <n v="44.33"/>
    <n v="4.25"/>
    <n v="418"/>
    <s v="Debit Card"/>
    <s v="Delivered"/>
    <x v="15"/>
    <x v="8"/>
    <x v="0"/>
    <s v="SELL00894"/>
    <x v="3"/>
    <x v="2"/>
  </r>
  <r>
    <s v="ORD0043059"/>
    <d v="2020-01-24T00:00:00"/>
    <x v="27638"/>
    <s v="Ritika Kumar"/>
    <s v="P00011"/>
    <x v="5"/>
    <x v="2"/>
    <x v="0"/>
    <x v="3"/>
    <n v="376"/>
    <n v="0"/>
    <n v="30.04"/>
    <n v="14.25"/>
    <n v="420"/>
    <s v="Debit Card"/>
    <s v="Delivered"/>
    <x v="17"/>
    <x v="10"/>
    <x v="0"/>
    <s v="SELL01501"/>
    <x v="3"/>
    <x v="0"/>
  </r>
  <r>
    <s v="ORD0044016"/>
    <d v="2020-06-13T00:00:00"/>
    <x v="27639"/>
    <s v="Vihaan Sharma"/>
    <s v="P00009"/>
    <x v="24"/>
    <x v="0"/>
    <x v="2"/>
    <x v="3"/>
    <n v="202"/>
    <n v="0"/>
    <n v="10.08"/>
    <n v="13.12"/>
    <n v="225"/>
    <s v="Debit Card"/>
    <s v="Delivered"/>
    <x v="19"/>
    <x v="12"/>
    <x v="0"/>
    <s v="SELL01402"/>
    <x v="3"/>
    <x v="11"/>
  </r>
  <r>
    <s v="ORD0044288"/>
    <d v="2020-05-17T00:00:00"/>
    <x v="25684"/>
    <s v="Arjun Gupta"/>
    <s v="P00035"/>
    <x v="8"/>
    <x v="4"/>
    <x v="6"/>
    <x v="3"/>
    <n v="416"/>
    <n v="0"/>
    <n v="20.75"/>
    <n v="1.5"/>
    <n v="438"/>
    <s v="Debit Card"/>
    <s v="Delivered"/>
    <x v="14"/>
    <x v="7"/>
    <x v="0"/>
    <s v="SELL01128"/>
    <x v="3"/>
    <x v="3"/>
  </r>
  <r>
    <s v="ORD0045386"/>
    <d v="2020-02-07T00:00:00"/>
    <x v="11702"/>
    <s v="Aarav Kumar"/>
    <s v="P00018"/>
    <x v="36"/>
    <x v="1"/>
    <x v="2"/>
    <x v="3"/>
    <n v="122"/>
    <n v="0"/>
    <n v="9.6999999999999993"/>
    <n v="6.28"/>
    <n v="138"/>
    <s v="Debit Card"/>
    <s v="Delivered"/>
    <x v="9"/>
    <x v="2"/>
    <x v="0"/>
    <s v="SELL00011"/>
    <x v="3"/>
    <x v="10"/>
  </r>
  <r>
    <s v="ORD0047024"/>
    <d v="2020-08-27T00:00:00"/>
    <x v="8188"/>
    <s v="Neha Kumar"/>
    <s v="P00025"/>
    <x v="27"/>
    <x v="0"/>
    <x v="3"/>
    <x v="3"/>
    <n v="497"/>
    <n v="0"/>
    <n v="89.35"/>
    <n v="2.5499999999999998"/>
    <n v="589"/>
    <s v="Debit Card"/>
    <s v="Delivered"/>
    <x v="9"/>
    <x v="2"/>
    <x v="0"/>
    <s v="SELL00195"/>
    <x v="3"/>
    <x v="6"/>
  </r>
  <r>
    <s v="ORD0048151"/>
    <d v="2020-01-24T00:00:00"/>
    <x v="27640"/>
    <s v="Vivaan Mehta"/>
    <s v="P00005"/>
    <x v="3"/>
    <x v="5"/>
    <x v="0"/>
    <x v="3"/>
    <n v="67"/>
    <n v="0"/>
    <n v="8"/>
    <n v="10.24"/>
    <n v="85"/>
    <s v="Debit Card"/>
    <s v="Delivered"/>
    <x v="18"/>
    <x v="11"/>
    <x v="0"/>
    <s v="SELL00075"/>
    <x v="3"/>
    <x v="0"/>
  </r>
  <r>
    <s v="ORD0050630"/>
    <d v="2020-10-11T00:00:00"/>
    <x v="10778"/>
    <s v="Simran Sharma"/>
    <s v="P00048"/>
    <x v="21"/>
    <x v="2"/>
    <x v="9"/>
    <x v="3"/>
    <n v="74"/>
    <n v="0"/>
    <n v="5.87"/>
    <n v="7.09"/>
    <n v="87"/>
    <s v="Debit Card"/>
    <s v="Delivered"/>
    <x v="9"/>
    <x v="2"/>
    <x v="0"/>
    <s v="SELL01107"/>
    <x v="3"/>
    <x v="9"/>
  </r>
  <r>
    <s v="ORD0051807"/>
    <d v="2020-11-14T00:00:00"/>
    <x v="17753"/>
    <s v="Vihaan Sharma"/>
    <s v="P00041"/>
    <x v="43"/>
    <x v="5"/>
    <x v="9"/>
    <x v="3"/>
    <n v="26"/>
    <n v="0"/>
    <n v="2.02"/>
    <n v="2.1800000000000002"/>
    <n v="30"/>
    <s v="Debit Card"/>
    <s v="Delivered"/>
    <x v="18"/>
    <x v="11"/>
    <x v="0"/>
    <s v="SELL00095"/>
    <x v="3"/>
    <x v="7"/>
  </r>
  <r>
    <s v="ORD0055245"/>
    <d v="2020-08-14T00:00:00"/>
    <x v="27641"/>
    <s v="Mohit Mehta"/>
    <s v="P00008"/>
    <x v="40"/>
    <x v="2"/>
    <x v="9"/>
    <x v="3"/>
    <n v="454"/>
    <n v="0"/>
    <n v="81.67"/>
    <n v="4.17"/>
    <n v="540"/>
    <s v="Debit Card"/>
    <s v="Delivered"/>
    <x v="10"/>
    <x v="3"/>
    <x v="0"/>
    <s v="SELL00533"/>
    <x v="3"/>
    <x v="6"/>
  </r>
  <r>
    <s v="ORD0056030"/>
    <d v="2020-10-28T00:00:00"/>
    <x v="27642"/>
    <s v="Priya Mehta"/>
    <s v="P00045"/>
    <x v="37"/>
    <x v="4"/>
    <x v="1"/>
    <x v="3"/>
    <n v="308"/>
    <n v="0"/>
    <n v="24.64"/>
    <n v="11.61"/>
    <n v="345"/>
    <s v="Debit Card"/>
    <s v="Delivered"/>
    <x v="11"/>
    <x v="4"/>
    <x v="0"/>
    <s v="SELL01867"/>
    <x v="3"/>
    <x v="9"/>
  </r>
  <r>
    <s v="ORD0056040"/>
    <d v="2020-03-11T00:00:00"/>
    <x v="13511"/>
    <s v="Pooja Reddy"/>
    <s v="P00043"/>
    <x v="42"/>
    <x v="5"/>
    <x v="6"/>
    <x v="3"/>
    <n v="339"/>
    <n v="0"/>
    <n v="16.920000000000002"/>
    <n v="6.98"/>
    <n v="363"/>
    <s v="Debit Card"/>
    <s v="Delivered"/>
    <x v="12"/>
    <x v="5"/>
    <x v="0"/>
    <s v="SELL01930"/>
    <x v="3"/>
    <x v="4"/>
  </r>
  <r>
    <s v="ORD0056197"/>
    <d v="2020-10-27T00:00:00"/>
    <x v="23052"/>
    <s v="Vihaan Joshi"/>
    <s v="P00033"/>
    <x v="41"/>
    <x v="1"/>
    <x v="1"/>
    <x v="3"/>
    <n v="521"/>
    <n v="0"/>
    <n v="26.01"/>
    <n v="6.13"/>
    <n v="553"/>
    <s v="Debit Card"/>
    <s v="Delivered"/>
    <x v="19"/>
    <x v="12"/>
    <x v="0"/>
    <s v="SELL01505"/>
    <x v="3"/>
    <x v="9"/>
  </r>
  <r>
    <s v="ORD0060263"/>
    <d v="2020-03-19T00:00:00"/>
    <x v="27643"/>
    <s v="Aditya Joshi"/>
    <s v="P00025"/>
    <x v="27"/>
    <x v="2"/>
    <x v="7"/>
    <x v="3"/>
    <n v="474"/>
    <n v="0"/>
    <n v="85.23"/>
    <n v="8.98"/>
    <n v="568"/>
    <s v="Debit Card"/>
    <s v="Delivered"/>
    <x v="14"/>
    <x v="7"/>
    <x v="0"/>
    <s v="SELL00191"/>
    <x v="3"/>
    <x v="4"/>
  </r>
  <r>
    <s v="ORD0063401"/>
    <d v="2020-10-31T00:00:00"/>
    <x v="27644"/>
    <s v="Sunita Kumar"/>
    <s v="P00046"/>
    <x v="23"/>
    <x v="2"/>
    <x v="5"/>
    <x v="3"/>
    <n v="358"/>
    <n v="0"/>
    <n v="28.56"/>
    <n v="5"/>
    <n v="391"/>
    <s v="Debit Card"/>
    <s v="Delivered"/>
    <x v="10"/>
    <x v="3"/>
    <x v="0"/>
    <s v="SELL00764"/>
    <x v="3"/>
    <x v="9"/>
  </r>
  <r>
    <s v="ORD0064881"/>
    <d v="2020-03-23T00:00:00"/>
    <x v="10981"/>
    <s v="Vihaan Kapoor"/>
    <s v="P00033"/>
    <x v="41"/>
    <x v="4"/>
    <x v="2"/>
    <x v="3"/>
    <n v="486"/>
    <n v="0"/>
    <n v="38.86"/>
    <n v="11.7"/>
    <n v="537"/>
    <s v="Debit Card"/>
    <s v="Delivered"/>
    <x v="15"/>
    <x v="8"/>
    <x v="0"/>
    <s v="SELL00270"/>
    <x v="3"/>
    <x v="4"/>
  </r>
  <r>
    <s v="ORD0065895"/>
    <d v="2020-09-05T00:00:00"/>
    <x v="27645"/>
    <s v="Kabir Reddy"/>
    <s v="P00007"/>
    <x v="16"/>
    <x v="5"/>
    <x v="7"/>
    <x v="3"/>
    <n v="487"/>
    <n v="0"/>
    <n v="38.950000000000003"/>
    <n v="4.57"/>
    <n v="531"/>
    <s v="Debit Card"/>
    <s v="Delivered"/>
    <x v="17"/>
    <x v="10"/>
    <x v="0"/>
    <s v="SELL01834"/>
    <x v="3"/>
    <x v="1"/>
  </r>
  <r>
    <s v="ORD0067995"/>
    <d v="2020-11-03T00:00:00"/>
    <x v="26735"/>
    <s v="Simran Reddy"/>
    <s v="P00038"/>
    <x v="31"/>
    <x v="4"/>
    <x v="6"/>
    <x v="3"/>
    <n v="504"/>
    <n v="0"/>
    <n v="60.47"/>
    <n v="10.57"/>
    <n v="575"/>
    <s v="Debit Card"/>
    <s v="Delivered"/>
    <x v="17"/>
    <x v="10"/>
    <x v="0"/>
    <s v="SELL01803"/>
    <x v="3"/>
    <x v="7"/>
  </r>
  <r>
    <s v="ORD0068578"/>
    <d v="2020-10-01T00:00:00"/>
    <x v="27646"/>
    <s v="Aditya Joshi"/>
    <s v="P00009"/>
    <x v="24"/>
    <x v="2"/>
    <x v="6"/>
    <x v="3"/>
    <n v="386"/>
    <n v="0"/>
    <n v="69.42"/>
    <n v="9.61"/>
    <n v="465"/>
    <s v="Debit Card"/>
    <s v="Delivered"/>
    <x v="14"/>
    <x v="7"/>
    <x v="0"/>
    <s v="SELL00279"/>
    <x v="3"/>
    <x v="9"/>
  </r>
  <r>
    <s v="ORD0068972"/>
    <d v="2020-06-22T00:00:00"/>
    <x v="13263"/>
    <s v="Sunita Gupta"/>
    <s v="P00032"/>
    <x v="25"/>
    <x v="5"/>
    <x v="2"/>
    <x v="3"/>
    <n v="225"/>
    <n v="0"/>
    <n v="18"/>
    <n v="6.99"/>
    <n v="250"/>
    <s v="Debit Card"/>
    <s v="Delivered"/>
    <x v="18"/>
    <x v="11"/>
    <x v="0"/>
    <s v="SELL01020"/>
    <x v="3"/>
    <x v="11"/>
  </r>
  <r>
    <s v="ORD0069744"/>
    <d v="2020-09-14T00:00:00"/>
    <x v="27647"/>
    <s v="Aman Joshi"/>
    <s v="P00008"/>
    <x v="40"/>
    <x v="4"/>
    <x v="3"/>
    <x v="3"/>
    <n v="62"/>
    <n v="0"/>
    <n v="4.9000000000000004"/>
    <n v="4.1500000000000004"/>
    <n v="71"/>
    <s v="Debit Card"/>
    <s v="Delivered"/>
    <x v="11"/>
    <x v="4"/>
    <x v="0"/>
    <s v="SELL01991"/>
    <x v="3"/>
    <x v="1"/>
  </r>
  <r>
    <s v="ORD0070302"/>
    <d v="2020-11-16T00:00:00"/>
    <x v="21025"/>
    <s v="Vikas Verma"/>
    <s v="P00041"/>
    <x v="43"/>
    <x v="0"/>
    <x v="0"/>
    <x v="3"/>
    <n v="21"/>
    <n v="0"/>
    <n v="1.02"/>
    <n v="3.33"/>
    <n v="25"/>
    <s v="Debit Card"/>
    <s v="Delivered"/>
    <x v="14"/>
    <x v="7"/>
    <x v="0"/>
    <s v="SELL00095"/>
    <x v="3"/>
    <x v="7"/>
  </r>
  <r>
    <s v="ORD0070394"/>
    <d v="2020-02-04T00:00:00"/>
    <x v="6371"/>
    <s v="Mohit Patel"/>
    <s v="P00028"/>
    <x v="1"/>
    <x v="4"/>
    <x v="5"/>
    <x v="3"/>
    <n v="170"/>
    <n v="0"/>
    <n v="20.309999999999999"/>
    <n v="2.81"/>
    <n v="193"/>
    <s v="Debit Card"/>
    <s v="Delivered"/>
    <x v="11"/>
    <x v="4"/>
    <x v="0"/>
    <s v="SELL00736"/>
    <x v="3"/>
    <x v="10"/>
  </r>
  <r>
    <s v="ORD0073083"/>
    <d v="2020-08-11T00:00:00"/>
    <x v="14061"/>
    <s v="Kabir Gupta"/>
    <s v="P00049"/>
    <x v="26"/>
    <x v="5"/>
    <x v="5"/>
    <x v="3"/>
    <n v="275"/>
    <n v="0"/>
    <n v="21.94"/>
    <n v="12.18"/>
    <n v="309"/>
    <s v="Debit Card"/>
    <s v="Delivered"/>
    <x v="15"/>
    <x v="8"/>
    <x v="0"/>
    <s v="SELL00993"/>
    <x v="3"/>
    <x v="6"/>
  </r>
  <r>
    <s v="ORD0073744"/>
    <d v="2020-07-24T00:00:00"/>
    <x v="16275"/>
    <s v="Sneha Reddy"/>
    <s v="P00020"/>
    <x v="35"/>
    <x v="5"/>
    <x v="5"/>
    <x v="3"/>
    <n v="19"/>
    <n v="0"/>
    <n v="1.5"/>
    <n v="7.86"/>
    <n v="29"/>
    <s v="Debit Card"/>
    <s v="Delivered"/>
    <x v="12"/>
    <x v="5"/>
    <x v="0"/>
    <s v="SELL01791"/>
    <x v="3"/>
    <x v="2"/>
  </r>
  <r>
    <s v="ORD0074018"/>
    <d v="2020-01-30T00:00:00"/>
    <x v="27648"/>
    <s v="Pooja Mehta"/>
    <s v="P00040"/>
    <x v="0"/>
    <x v="1"/>
    <x v="9"/>
    <x v="3"/>
    <n v="312"/>
    <n v="0"/>
    <n v="24.91"/>
    <n v="13.68"/>
    <n v="350"/>
    <s v="Debit Card"/>
    <s v="Delivered"/>
    <x v="9"/>
    <x v="2"/>
    <x v="0"/>
    <s v="SELL00694"/>
    <x v="3"/>
    <x v="0"/>
  </r>
  <r>
    <s v="ORD0074358"/>
    <d v="2020-10-02T00:00:00"/>
    <x v="12958"/>
    <s v="Aman Singh"/>
    <s v="P00011"/>
    <x v="5"/>
    <x v="4"/>
    <x v="4"/>
    <x v="3"/>
    <n v="20"/>
    <n v="0"/>
    <n v="1.55"/>
    <n v="1.51"/>
    <n v="23"/>
    <s v="Debit Card"/>
    <s v="Delivered"/>
    <x v="12"/>
    <x v="5"/>
    <x v="0"/>
    <s v="SELL01320"/>
    <x v="3"/>
    <x v="9"/>
  </r>
  <r>
    <s v="ORD0077042"/>
    <d v="2020-07-13T00:00:00"/>
    <x v="23742"/>
    <s v="Mohit Kumar"/>
    <s v="P00043"/>
    <x v="42"/>
    <x v="1"/>
    <x v="3"/>
    <x v="3"/>
    <n v="149"/>
    <n v="0"/>
    <n v="26.82"/>
    <n v="7.72"/>
    <n v="184"/>
    <s v="Debit Card"/>
    <s v="Delivered"/>
    <x v="10"/>
    <x v="3"/>
    <x v="0"/>
    <s v="SELL01364"/>
    <x v="3"/>
    <x v="2"/>
  </r>
  <r>
    <s v="ORD0078412"/>
    <d v="2020-10-20T00:00:00"/>
    <x v="12043"/>
    <s v="Sneha Gupta"/>
    <s v="P00018"/>
    <x v="36"/>
    <x v="3"/>
    <x v="0"/>
    <x v="3"/>
    <n v="245"/>
    <n v="0"/>
    <n v="12.2"/>
    <n v="13.38"/>
    <n v="270"/>
    <s v="Debit Card"/>
    <s v="Delivered"/>
    <x v="9"/>
    <x v="2"/>
    <x v="0"/>
    <s v="SELL01734"/>
    <x v="3"/>
    <x v="9"/>
  </r>
  <r>
    <s v="ORD0079424"/>
    <d v="2020-08-13T00:00:00"/>
    <x v="27649"/>
    <s v="Kabir Mehta"/>
    <s v="P00011"/>
    <x v="5"/>
    <x v="5"/>
    <x v="7"/>
    <x v="3"/>
    <n v="470"/>
    <n v="0"/>
    <n v="23.48"/>
    <n v="14.6"/>
    <n v="508"/>
    <s v="Debit Card"/>
    <s v="Delivered"/>
    <x v="17"/>
    <x v="10"/>
    <x v="0"/>
    <s v="SELL01241"/>
    <x v="3"/>
    <x v="6"/>
  </r>
  <r>
    <s v="ORD0082050"/>
    <d v="2020-07-04T00:00:00"/>
    <x v="27650"/>
    <s v="Mohit Patel"/>
    <s v="P00019"/>
    <x v="49"/>
    <x v="1"/>
    <x v="4"/>
    <x v="3"/>
    <n v="564"/>
    <n v="0"/>
    <n v="28.15"/>
    <n v="3.27"/>
    <n v="595"/>
    <s v="Debit Card"/>
    <s v="Delivered"/>
    <x v="14"/>
    <x v="7"/>
    <x v="0"/>
    <s v="SELL00635"/>
    <x v="3"/>
    <x v="2"/>
  </r>
  <r>
    <s v="ORD0082375"/>
    <d v="2020-06-02T00:00:00"/>
    <x v="14085"/>
    <s v="Priya Gupta"/>
    <s v="P00050"/>
    <x v="47"/>
    <x v="1"/>
    <x v="9"/>
    <x v="3"/>
    <n v="57"/>
    <n v="0"/>
    <n v="4.55"/>
    <n v="1.06"/>
    <n v="63"/>
    <s v="Debit Card"/>
    <s v="Delivered"/>
    <x v="18"/>
    <x v="11"/>
    <x v="0"/>
    <s v="SELL00460"/>
    <x v="3"/>
    <x v="11"/>
  </r>
  <r>
    <s v="ORD0086620"/>
    <d v="2020-10-14T00:00:00"/>
    <x v="27651"/>
    <s v="Arjun Sharma"/>
    <s v="P00023"/>
    <x v="9"/>
    <x v="2"/>
    <x v="6"/>
    <x v="3"/>
    <n v="214"/>
    <n v="0"/>
    <n v="25.65"/>
    <n v="7.48"/>
    <n v="247"/>
    <s v="Debit Card"/>
    <s v="Delivered"/>
    <x v="11"/>
    <x v="4"/>
    <x v="0"/>
    <s v="SELL01383"/>
    <x v="3"/>
    <x v="9"/>
  </r>
  <r>
    <s v="ORD0087289"/>
    <d v="2020-07-19T00:00:00"/>
    <x v="27652"/>
    <s v="Vikas Singh"/>
    <s v="P00035"/>
    <x v="8"/>
    <x v="3"/>
    <x v="1"/>
    <x v="3"/>
    <n v="425"/>
    <n v="0"/>
    <n v="21.23"/>
    <n v="11.46"/>
    <n v="458"/>
    <s v="Debit Card"/>
    <s v="Delivered"/>
    <x v="14"/>
    <x v="7"/>
    <x v="0"/>
    <s v="SELL01745"/>
    <x v="3"/>
    <x v="2"/>
  </r>
  <r>
    <s v="ORD0087840"/>
    <d v="2020-07-25T00:00:00"/>
    <x v="27653"/>
    <s v="Pooja Reddy"/>
    <s v="P00029"/>
    <x v="22"/>
    <x v="3"/>
    <x v="1"/>
    <x v="3"/>
    <n v="240"/>
    <n v="0"/>
    <n v="11.97"/>
    <n v="12.88"/>
    <n v="265"/>
    <s v="Debit Card"/>
    <s v="Delivered"/>
    <x v="15"/>
    <x v="8"/>
    <x v="0"/>
    <s v="SELL00351"/>
    <x v="3"/>
    <x v="2"/>
  </r>
  <r>
    <s v="ORD0087850"/>
    <d v="2020-03-22T00:00:00"/>
    <x v="27654"/>
    <s v="Rohit Sharma"/>
    <s v="P00030"/>
    <x v="18"/>
    <x v="0"/>
    <x v="6"/>
    <x v="3"/>
    <n v="305"/>
    <n v="0"/>
    <n v="24.33"/>
    <n v="6.74"/>
    <n v="336"/>
    <s v="Debit Card"/>
    <s v="Delivered"/>
    <x v="14"/>
    <x v="7"/>
    <x v="0"/>
    <s v="SELL00644"/>
    <x v="3"/>
    <x v="4"/>
  </r>
  <r>
    <s v="ORD0091522"/>
    <d v="2020-08-12T00:00:00"/>
    <x v="27655"/>
    <s v="Karan Kapoor"/>
    <s v="P00029"/>
    <x v="22"/>
    <x v="4"/>
    <x v="9"/>
    <x v="3"/>
    <n v="384"/>
    <n v="0"/>
    <n v="45.97"/>
    <n v="10.41"/>
    <n v="440"/>
    <s v="Debit Card"/>
    <s v="Delivered"/>
    <x v="11"/>
    <x v="4"/>
    <x v="0"/>
    <s v="SELL01376"/>
    <x v="3"/>
    <x v="6"/>
  </r>
  <r>
    <s v="ORD0093208"/>
    <d v="2020-02-20T00:00:00"/>
    <x v="27656"/>
    <s v="Priya Kapoor"/>
    <s v="P00048"/>
    <x v="21"/>
    <x v="3"/>
    <x v="2"/>
    <x v="3"/>
    <n v="386"/>
    <n v="0"/>
    <n v="46.25"/>
    <n v="12.35"/>
    <n v="445"/>
    <s v="Debit Card"/>
    <s v="Delivered"/>
    <x v="11"/>
    <x v="4"/>
    <x v="0"/>
    <s v="SELL00271"/>
    <x v="3"/>
    <x v="10"/>
  </r>
  <r>
    <s v="ORD0095401"/>
    <d v="2020-12-15T00:00:00"/>
    <x v="105"/>
    <s v="Kabir Mehta"/>
    <s v="P00020"/>
    <x v="35"/>
    <x v="1"/>
    <x v="6"/>
    <x v="3"/>
    <n v="511"/>
    <n v="0"/>
    <n v="61.25"/>
    <n v="9.9700000000000006"/>
    <n v="582"/>
    <s v="Debit Card"/>
    <s v="Delivered"/>
    <x v="9"/>
    <x v="2"/>
    <x v="0"/>
    <s v="SELL01950"/>
    <x v="3"/>
    <x v="8"/>
  </r>
  <r>
    <s v="ORD0097057"/>
    <d v="2020-03-30T00:00:00"/>
    <x v="27657"/>
    <s v="Sunita Sharma"/>
    <s v="P00021"/>
    <x v="6"/>
    <x v="4"/>
    <x v="9"/>
    <x v="3"/>
    <n v="535"/>
    <n v="0"/>
    <n v="42.75"/>
    <n v="12.92"/>
    <n v="591"/>
    <s v="Debit Card"/>
    <s v="Delivered"/>
    <x v="12"/>
    <x v="5"/>
    <x v="0"/>
    <s v="SELL01751"/>
    <x v="3"/>
    <x v="4"/>
  </r>
  <r>
    <s v="ORD0098447"/>
    <d v="2020-02-07T00:00:00"/>
    <x v="27658"/>
    <s v="Sahil Verma"/>
    <s v="P00008"/>
    <x v="40"/>
    <x v="1"/>
    <x v="6"/>
    <x v="3"/>
    <n v="464"/>
    <n v="0"/>
    <n v="55.56"/>
    <n v="9.31"/>
    <n v="528"/>
    <s v="Debit Card"/>
    <s v="Delivered"/>
    <x v="16"/>
    <x v="9"/>
    <x v="0"/>
    <s v="SELL01995"/>
    <x v="3"/>
    <x v="10"/>
  </r>
  <r>
    <s v="ORD0000953"/>
    <d v="2024-07-26T00:00:00"/>
    <x v="19615"/>
    <s v="Priya Joshi"/>
    <s v="P00047"/>
    <x v="12"/>
    <x v="2"/>
    <x v="4"/>
    <x v="3"/>
    <n v="238"/>
    <n v="0"/>
    <n v="28.45"/>
    <n v="10.17"/>
    <n v="276"/>
    <s v="Debit Card"/>
    <s v="Delivered"/>
    <x v="14"/>
    <x v="7"/>
    <x v="0"/>
    <s v="SELL01576"/>
    <x v="1"/>
    <x v="2"/>
  </r>
  <r>
    <s v="ORD0002239"/>
    <d v="2024-08-28T00:00:00"/>
    <x v="26539"/>
    <s v="Sahil Joshi"/>
    <s v="P00003"/>
    <x v="46"/>
    <x v="3"/>
    <x v="0"/>
    <x v="3"/>
    <n v="313"/>
    <n v="0"/>
    <n v="15.62"/>
    <n v="12.59"/>
    <n v="341"/>
    <s v="Debit Card"/>
    <s v="Delivered"/>
    <x v="18"/>
    <x v="11"/>
    <x v="0"/>
    <s v="SELL01886"/>
    <x v="1"/>
    <x v="6"/>
  </r>
  <r>
    <s v="ORD0003921"/>
    <d v="2024-10-16T00:00:00"/>
    <x v="27659"/>
    <s v="Karan Kumar"/>
    <s v="P00048"/>
    <x v="21"/>
    <x v="3"/>
    <x v="7"/>
    <x v="3"/>
    <n v="311"/>
    <n v="0"/>
    <n v="55.88"/>
    <n v="12.24"/>
    <n v="379"/>
    <s v="Debit Card"/>
    <s v="Delivered"/>
    <x v="17"/>
    <x v="10"/>
    <x v="0"/>
    <s v="SELL00842"/>
    <x v="1"/>
    <x v="9"/>
  </r>
  <r>
    <s v="ORD0004109"/>
    <d v="2024-09-23T00:00:00"/>
    <x v="27660"/>
    <s v="Pooja Singh"/>
    <s v="P00030"/>
    <x v="18"/>
    <x v="4"/>
    <x v="5"/>
    <x v="3"/>
    <n v="153"/>
    <n v="0"/>
    <n v="7.62"/>
    <n v="7.26"/>
    <n v="168"/>
    <s v="Debit Card"/>
    <s v="Delivered"/>
    <x v="9"/>
    <x v="2"/>
    <x v="0"/>
    <s v="SELL00285"/>
    <x v="1"/>
    <x v="1"/>
  </r>
  <r>
    <s v="ORD0004792"/>
    <d v="2024-12-23T00:00:00"/>
    <x v="27661"/>
    <s v="Mohit Mehta"/>
    <s v="P00021"/>
    <x v="6"/>
    <x v="1"/>
    <x v="7"/>
    <x v="3"/>
    <n v="132"/>
    <n v="0"/>
    <n v="15.74"/>
    <n v="8.7200000000000006"/>
    <n v="156"/>
    <s v="Debit Card"/>
    <s v="Delivered"/>
    <x v="13"/>
    <x v="6"/>
    <x v="0"/>
    <s v="SELL01964"/>
    <x v="1"/>
    <x v="8"/>
  </r>
  <r>
    <s v="ORD0005549"/>
    <d v="2024-03-06T00:00:00"/>
    <x v="4524"/>
    <s v="Aarav Gupta"/>
    <s v="P00011"/>
    <x v="5"/>
    <x v="3"/>
    <x v="9"/>
    <x v="3"/>
    <n v="81"/>
    <n v="0"/>
    <n v="4.05"/>
    <n v="7.53"/>
    <n v="93"/>
    <s v="Debit Card"/>
    <s v="Delivered"/>
    <x v="13"/>
    <x v="6"/>
    <x v="0"/>
    <s v="SELL00175"/>
    <x v="1"/>
    <x v="4"/>
  </r>
  <r>
    <s v="ORD0005786"/>
    <d v="2024-12-22T00:00:00"/>
    <x v="27662"/>
    <s v="Vihaan Singh"/>
    <s v="P00045"/>
    <x v="37"/>
    <x v="4"/>
    <x v="7"/>
    <x v="3"/>
    <n v="596"/>
    <n v="0"/>
    <n v="47.65"/>
    <n v="11.17"/>
    <n v="655"/>
    <s v="Debit Card"/>
    <s v="Delivered"/>
    <x v="13"/>
    <x v="6"/>
    <x v="0"/>
    <s v="SELL00228"/>
    <x v="1"/>
    <x v="8"/>
  </r>
  <r>
    <s v="ORD0007400"/>
    <d v="2024-06-12T00:00:00"/>
    <x v="14761"/>
    <s v="Priya Singh"/>
    <s v="P00040"/>
    <x v="0"/>
    <x v="0"/>
    <x v="5"/>
    <x v="3"/>
    <n v="88"/>
    <n v="0"/>
    <n v="15.76"/>
    <n v="0.54"/>
    <n v="104"/>
    <s v="Debit Card"/>
    <s v="Delivered"/>
    <x v="16"/>
    <x v="9"/>
    <x v="0"/>
    <s v="SELL01696"/>
    <x v="1"/>
    <x v="11"/>
  </r>
  <r>
    <s v="ORD0010686"/>
    <d v="2024-06-17T00:00:00"/>
    <x v="27663"/>
    <s v="Aditya Singh"/>
    <s v="P00049"/>
    <x v="26"/>
    <x v="3"/>
    <x v="4"/>
    <x v="3"/>
    <n v="582"/>
    <n v="0"/>
    <n v="46.55"/>
    <n v="12.32"/>
    <n v="641"/>
    <s v="Debit Card"/>
    <s v="Delivered"/>
    <x v="11"/>
    <x v="4"/>
    <x v="0"/>
    <s v="SELL00523"/>
    <x v="1"/>
    <x v="11"/>
  </r>
  <r>
    <s v="ORD0014456"/>
    <d v="2024-12-21T00:00:00"/>
    <x v="767"/>
    <s v="Sneha Joshi"/>
    <s v="P00048"/>
    <x v="21"/>
    <x v="5"/>
    <x v="1"/>
    <x v="3"/>
    <n v="10"/>
    <n v="0"/>
    <n v="0.76"/>
    <n v="1.45"/>
    <n v="12"/>
    <s v="Debit Card"/>
    <s v="Delivered"/>
    <x v="16"/>
    <x v="9"/>
    <x v="0"/>
    <s v="SELL01999"/>
    <x v="1"/>
    <x v="8"/>
  </r>
  <r>
    <s v="ORD0014959"/>
    <d v="2024-04-29T00:00:00"/>
    <x v="27664"/>
    <s v="Priya Mehta"/>
    <s v="P00050"/>
    <x v="47"/>
    <x v="1"/>
    <x v="3"/>
    <x v="3"/>
    <n v="327"/>
    <n v="0"/>
    <n v="58.72"/>
    <n v="13.55"/>
    <n v="399"/>
    <s v="Debit Card"/>
    <s v="Delivered"/>
    <x v="16"/>
    <x v="9"/>
    <x v="0"/>
    <s v="SELL01752"/>
    <x v="1"/>
    <x v="5"/>
  </r>
  <r>
    <s v="ORD0015456"/>
    <d v="2024-05-28T00:00:00"/>
    <x v="26956"/>
    <s v="Anjali Kapoor"/>
    <s v="P00038"/>
    <x v="31"/>
    <x v="4"/>
    <x v="4"/>
    <x v="3"/>
    <n v="368"/>
    <n v="0"/>
    <n v="44.05"/>
    <n v="6.6"/>
    <n v="418"/>
    <s v="Debit Card"/>
    <s v="Delivered"/>
    <x v="14"/>
    <x v="7"/>
    <x v="0"/>
    <s v="SELL00928"/>
    <x v="1"/>
    <x v="3"/>
  </r>
  <r>
    <s v="ORD0015909"/>
    <d v="2024-07-27T00:00:00"/>
    <x v="22547"/>
    <s v="Karan Joshi"/>
    <s v="P00012"/>
    <x v="11"/>
    <x v="4"/>
    <x v="3"/>
    <x v="3"/>
    <n v="486"/>
    <n v="0"/>
    <n v="24.26"/>
    <n v="10.14"/>
    <n v="520"/>
    <s v="Debit Card"/>
    <s v="Delivered"/>
    <x v="14"/>
    <x v="7"/>
    <x v="0"/>
    <s v="SELL01367"/>
    <x v="1"/>
    <x v="2"/>
  </r>
  <r>
    <s v="ORD0019332"/>
    <d v="2024-05-04T00:00:00"/>
    <x v="27665"/>
    <s v="Anjali Patel"/>
    <s v="P00001"/>
    <x v="20"/>
    <x v="4"/>
    <x v="6"/>
    <x v="3"/>
    <n v="137"/>
    <n v="0"/>
    <n v="10.93"/>
    <n v="1.07"/>
    <n v="149"/>
    <s v="Debit Card"/>
    <s v="Delivered"/>
    <x v="18"/>
    <x v="11"/>
    <x v="0"/>
    <s v="SELL01927"/>
    <x v="1"/>
    <x v="3"/>
  </r>
  <r>
    <s v="ORD0020205"/>
    <d v="2024-12-12T00:00:00"/>
    <x v="18432"/>
    <s v="Mohit Singh"/>
    <s v="P00018"/>
    <x v="36"/>
    <x v="1"/>
    <x v="2"/>
    <x v="3"/>
    <n v="481"/>
    <n v="0"/>
    <n v="24.03"/>
    <n v="12.54"/>
    <n v="518"/>
    <s v="Debit Card"/>
    <s v="Delivered"/>
    <x v="13"/>
    <x v="6"/>
    <x v="0"/>
    <s v="SELL00928"/>
    <x v="1"/>
    <x v="8"/>
  </r>
  <r>
    <s v="ORD0021041"/>
    <d v="2024-11-01T00:00:00"/>
    <x v="27666"/>
    <s v="Aarav Singh"/>
    <s v="P00004"/>
    <x v="39"/>
    <x v="0"/>
    <x v="5"/>
    <x v="3"/>
    <n v="293"/>
    <n v="0"/>
    <n v="14.64"/>
    <n v="10.18"/>
    <n v="318"/>
    <s v="Debit Card"/>
    <s v="Delivered"/>
    <x v="14"/>
    <x v="7"/>
    <x v="0"/>
    <s v="SELL00887"/>
    <x v="1"/>
    <x v="7"/>
  </r>
  <r>
    <s v="ORD0022336"/>
    <d v="2024-12-28T00:00:00"/>
    <x v="27667"/>
    <s v="Sahil Kapoor"/>
    <s v="P00012"/>
    <x v="11"/>
    <x v="1"/>
    <x v="2"/>
    <x v="3"/>
    <n v="23"/>
    <n v="0"/>
    <n v="1.78"/>
    <n v="7.57"/>
    <n v="32"/>
    <s v="Debit Card"/>
    <s v="Delivered"/>
    <x v="14"/>
    <x v="7"/>
    <x v="0"/>
    <s v="SELL01459"/>
    <x v="1"/>
    <x v="8"/>
  </r>
  <r>
    <s v="ORD0022506"/>
    <d v="2024-04-26T00:00:00"/>
    <x v="27668"/>
    <s v="Pooja Gupta"/>
    <s v="P00008"/>
    <x v="40"/>
    <x v="1"/>
    <x v="7"/>
    <x v="3"/>
    <n v="13"/>
    <n v="0"/>
    <n v="1.52"/>
    <n v="5.7"/>
    <n v="20"/>
    <s v="Debit Card"/>
    <s v="Delivered"/>
    <x v="11"/>
    <x v="4"/>
    <x v="0"/>
    <s v="SELL00068"/>
    <x v="1"/>
    <x v="5"/>
  </r>
  <r>
    <s v="ORD0024125"/>
    <d v="2024-08-18T00:00:00"/>
    <x v="27669"/>
    <s v="Vikas Kapoor"/>
    <s v="P00042"/>
    <x v="7"/>
    <x v="2"/>
    <x v="2"/>
    <x v="3"/>
    <n v="160"/>
    <n v="0"/>
    <n v="19.079999999999998"/>
    <n v="7.63"/>
    <n v="186"/>
    <s v="Debit Card"/>
    <s v="Delivered"/>
    <x v="13"/>
    <x v="6"/>
    <x v="0"/>
    <s v="SELL01763"/>
    <x v="1"/>
    <x v="6"/>
  </r>
  <r>
    <s v="ORD0025610"/>
    <d v="2024-06-12T00:00:00"/>
    <x v="21445"/>
    <s v="Pooja Patel"/>
    <s v="P00038"/>
    <x v="31"/>
    <x v="2"/>
    <x v="7"/>
    <x v="3"/>
    <n v="86"/>
    <n v="0"/>
    <n v="6.85"/>
    <n v="14.27"/>
    <n v="107"/>
    <s v="Debit Card"/>
    <s v="Delivered"/>
    <x v="12"/>
    <x v="5"/>
    <x v="0"/>
    <s v="SELL01319"/>
    <x v="1"/>
    <x v="11"/>
  </r>
  <r>
    <s v="ORD0028057"/>
    <d v="2024-09-29T00:00:00"/>
    <x v="27670"/>
    <s v="Vivaan Joshi"/>
    <s v="P00018"/>
    <x v="36"/>
    <x v="1"/>
    <x v="3"/>
    <x v="3"/>
    <n v="239"/>
    <n v="0"/>
    <n v="28.57"/>
    <n v="12.37"/>
    <n v="280"/>
    <s v="Debit Card"/>
    <s v="Delivered"/>
    <x v="18"/>
    <x v="11"/>
    <x v="0"/>
    <s v="SELL01337"/>
    <x v="1"/>
    <x v="1"/>
  </r>
  <r>
    <s v="ORD0029916"/>
    <d v="2024-05-19T00:00:00"/>
    <x v="27671"/>
    <s v="Sneha Verma"/>
    <s v="P00032"/>
    <x v="25"/>
    <x v="3"/>
    <x v="4"/>
    <x v="3"/>
    <n v="127"/>
    <n v="0"/>
    <n v="6.33"/>
    <n v="0.37"/>
    <n v="134"/>
    <s v="Debit Card"/>
    <s v="Delivered"/>
    <x v="12"/>
    <x v="5"/>
    <x v="0"/>
    <s v="SELL00098"/>
    <x v="1"/>
    <x v="3"/>
  </r>
  <r>
    <s v="ORD0032129"/>
    <d v="2024-11-17T00:00:00"/>
    <x v="10183"/>
    <s v="Karan Kumar"/>
    <s v="P00047"/>
    <x v="12"/>
    <x v="1"/>
    <x v="9"/>
    <x v="3"/>
    <n v="89"/>
    <n v="0"/>
    <n v="10.6"/>
    <n v="8.73"/>
    <n v="108"/>
    <s v="Debit Card"/>
    <s v="Delivered"/>
    <x v="15"/>
    <x v="8"/>
    <x v="0"/>
    <s v="SELL00962"/>
    <x v="1"/>
    <x v="7"/>
  </r>
  <r>
    <s v="ORD0036677"/>
    <d v="2024-01-23T00:00:00"/>
    <x v="27672"/>
    <s v="Aarav Singh"/>
    <s v="P00022"/>
    <x v="10"/>
    <x v="3"/>
    <x v="6"/>
    <x v="3"/>
    <n v="457"/>
    <n v="0"/>
    <n v="22.84"/>
    <n v="5.32"/>
    <n v="485"/>
    <s v="Debit Card"/>
    <s v="Delivered"/>
    <x v="14"/>
    <x v="7"/>
    <x v="0"/>
    <s v="SELL00522"/>
    <x v="1"/>
    <x v="0"/>
  </r>
  <r>
    <s v="ORD0036803"/>
    <d v="2024-05-21T00:00:00"/>
    <x v="5989"/>
    <s v="Aman Kumar"/>
    <s v="P00006"/>
    <x v="38"/>
    <x v="4"/>
    <x v="4"/>
    <x v="3"/>
    <n v="83"/>
    <n v="0"/>
    <n v="6.63"/>
    <n v="8.5500000000000007"/>
    <n v="99"/>
    <s v="Debit Card"/>
    <s v="Delivered"/>
    <x v="11"/>
    <x v="4"/>
    <x v="0"/>
    <s v="SELL00849"/>
    <x v="1"/>
    <x v="3"/>
  </r>
  <r>
    <s v="ORD0038544"/>
    <d v="2024-08-13T00:00:00"/>
    <x v="27673"/>
    <s v="Arjun Kapoor"/>
    <s v="P00042"/>
    <x v="7"/>
    <x v="4"/>
    <x v="6"/>
    <x v="3"/>
    <n v="276"/>
    <n v="0"/>
    <n v="13.75"/>
    <n v="0.32"/>
    <n v="290"/>
    <s v="Debit Card"/>
    <s v="Delivered"/>
    <x v="15"/>
    <x v="8"/>
    <x v="0"/>
    <s v="SELL00440"/>
    <x v="1"/>
    <x v="6"/>
  </r>
  <r>
    <s v="ORD0038850"/>
    <d v="2024-02-17T00:00:00"/>
    <x v="21117"/>
    <s v="Arjun Singh"/>
    <s v="P00031"/>
    <x v="17"/>
    <x v="3"/>
    <x v="2"/>
    <x v="3"/>
    <n v="241"/>
    <n v="0"/>
    <n v="28.92"/>
    <n v="10.31"/>
    <n v="281"/>
    <s v="Debit Card"/>
    <s v="Delivered"/>
    <x v="18"/>
    <x v="11"/>
    <x v="0"/>
    <s v="SELL01644"/>
    <x v="1"/>
    <x v="10"/>
  </r>
  <r>
    <s v="ORD0039182"/>
    <d v="2024-04-10T00:00:00"/>
    <x v="12174"/>
    <s v="Pooja Sharma"/>
    <s v="P00026"/>
    <x v="2"/>
    <x v="2"/>
    <x v="0"/>
    <x v="3"/>
    <n v="186"/>
    <n v="0"/>
    <n v="9.2799999999999994"/>
    <n v="0.27"/>
    <n v="196"/>
    <s v="Debit Card"/>
    <s v="Delivered"/>
    <x v="14"/>
    <x v="7"/>
    <x v="0"/>
    <s v="SELL01941"/>
    <x v="1"/>
    <x v="5"/>
  </r>
  <r>
    <s v="ORD0039304"/>
    <d v="2024-05-17T00:00:00"/>
    <x v="9978"/>
    <s v="Karan Mehta"/>
    <s v="P00009"/>
    <x v="24"/>
    <x v="4"/>
    <x v="8"/>
    <x v="3"/>
    <n v="382"/>
    <n v="0"/>
    <n v="19.079999999999998"/>
    <n v="12.06"/>
    <n v="413"/>
    <s v="Debit Card"/>
    <s v="Delivered"/>
    <x v="9"/>
    <x v="2"/>
    <x v="0"/>
    <s v="SELL00978"/>
    <x v="1"/>
    <x v="3"/>
  </r>
  <r>
    <s v="ORD0044607"/>
    <d v="2024-06-06T00:00:00"/>
    <x v="8255"/>
    <s v="Aarav Kapoor"/>
    <s v="P00014"/>
    <x v="13"/>
    <x v="4"/>
    <x v="7"/>
    <x v="3"/>
    <n v="258"/>
    <n v="0"/>
    <n v="20.62"/>
    <n v="4.1900000000000004"/>
    <n v="283"/>
    <s v="Debit Card"/>
    <s v="Delivered"/>
    <x v="19"/>
    <x v="12"/>
    <x v="0"/>
    <s v="SELL01988"/>
    <x v="1"/>
    <x v="11"/>
  </r>
  <r>
    <s v="ORD0045759"/>
    <d v="2024-04-05T00:00:00"/>
    <x v="27674"/>
    <s v="Aditya Kumar"/>
    <s v="P00025"/>
    <x v="27"/>
    <x v="2"/>
    <x v="5"/>
    <x v="3"/>
    <n v="532"/>
    <n v="0"/>
    <n v="42.51"/>
    <n v="14.89"/>
    <n v="589"/>
    <s v="Debit Card"/>
    <s v="Delivered"/>
    <x v="15"/>
    <x v="8"/>
    <x v="0"/>
    <s v="SELL00903"/>
    <x v="1"/>
    <x v="5"/>
  </r>
  <r>
    <s v="ORD0047008"/>
    <d v="2024-11-28T00:00:00"/>
    <x v="18002"/>
    <s v="Vihaan Gupta"/>
    <s v="P00022"/>
    <x v="10"/>
    <x v="5"/>
    <x v="4"/>
    <x v="3"/>
    <n v="531"/>
    <n v="0"/>
    <n v="26.51"/>
    <n v="7.39"/>
    <n v="565"/>
    <s v="Debit Card"/>
    <s v="Delivered"/>
    <x v="10"/>
    <x v="3"/>
    <x v="0"/>
    <s v="SELL01894"/>
    <x v="1"/>
    <x v="7"/>
  </r>
  <r>
    <s v="ORD0047909"/>
    <d v="2024-11-28T00:00:00"/>
    <x v="16594"/>
    <s v="Simran Singh"/>
    <s v="P00047"/>
    <x v="12"/>
    <x v="0"/>
    <x v="7"/>
    <x v="3"/>
    <n v="446"/>
    <n v="0"/>
    <n v="22.29"/>
    <n v="0.83"/>
    <n v="469"/>
    <s v="Debit Card"/>
    <s v="Delivered"/>
    <x v="18"/>
    <x v="11"/>
    <x v="0"/>
    <s v="SELL00270"/>
    <x v="1"/>
    <x v="7"/>
  </r>
  <r>
    <s v="ORD0048307"/>
    <d v="2024-06-16T00:00:00"/>
    <x v="21388"/>
    <s v="Priya Kumar"/>
    <s v="P00029"/>
    <x v="22"/>
    <x v="2"/>
    <x v="0"/>
    <x v="3"/>
    <n v="112"/>
    <n v="0"/>
    <n v="13.41"/>
    <n v="2.87"/>
    <n v="129"/>
    <s v="Debit Card"/>
    <s v="Delivered"/>
    <x v="11"/>
    <x v="4"/>
    <x v="0"/>
    <s v="SELL01308"/>
    <x v="1"/>
    <x v="11"/>
  </r>
  <r>
    <s v="ORD0048429"/>
    <d v="2024-09-04T00:00:00"/>
    <x v="27675"/>
    <s v="Aditya Patel"/>
    <s v="P00010"/>
    <x v="14"/>
    <x v="2"/>
    <x v="8"/>
    <x v="3"/>
    <n v="104"/>
    <n v="0"/>
    <n v="8.26"/>
    <n v="8.33"/>
    <n v="120"/>
    <s v="Debit Card"/>
    <s v="Delivered"/>
    <x v="19"/>
    <x v="12"/>
    <x v="0"/>
    <s v="SELL01756"/>
    <x v="1"/>
    <x v="1"/>
  </r>
  <r>
    <s v="ORD0050942"/>
    <d v="2024-06-11T00:00:00"/>
    <x v="27676"/>
    <s v="Simran Sharma"/>
    <s v="P00050"/>
    <x v="47"/>
    <x v="4"/>
    <x v="6"/>
    <x v="3"/>
    <n v="224"/>
    <n v="0"/>
    <n v="11.16"/>
    <n v="4.38"/>
    <n v="239"/>
    <s v="Debit Card"/>
    <s v="Delivered"/>
    <x v="13"/>
    <x v="6"/>
    <x v="0"/>
    <s v="SELL00057"/>
    <x v="1"/>
    <x v="11"/>
  </r>
  <r>
    <s v="ORD0051124"/>
    <d v="2024-12-25T00:00:00"/>
    <x v="27677"/>
    <s v="Sahil Patel"/>
    <s v="P00034"/>
    <x v="45"/>
    <x v="0"/>
    <x v="1"/>
    <x v="3"/>
    <n v="568"/>
    <n v="0"/>
    <n v="45.4"/>
    <n v="6.9"/>
    <n v="620"/>
    <s v="Debit Card"/>
    <s v="Delivered"/>
    <x v="10"/>
    <x v="3"/>
    <x v="0"/>
    <s v="SELL00500"/>
    <x v="1"/>
    <x v="8"/>
  </r>
  <r>
    <s v="ORD0056160"/>
    <d v="2024-02-10T00:00:00"/>
    <x v="7325"/>
    <s v="Aman Patel"/>
    <s v="P00028"/>
    <x v="1"/>
    <x v="3"/>
    <x v="3"/>
    <x v="3"/>
    <n v="367"/>
    <n v="0"/>
    <n v="18.309999999999999"/>
    <n v="11.97"/>
    <n v="397"/>
    <s v="Debit Card"/>
    <s v="Delivered"/>
    <x v="13"/>
    <x v="6"/>
    <x v="0"/>
    <s v="SELL01403"/>
    <x v="1"/>
    <x v="10"/>
  </r>
  <r>
    <s v="ORD0057011"/>
    <d v="2024-03-14T00:00:00"/>
    <x v="10360"/>
    <s v="Neha Gupta"/>
    <s v="P00040"/>
    <x v="0"/>
    <x v="2"/>
    <x v="2"/>
    <x v="3"/>
    <n v="446"/>
    <n v="0"/>
    <n v="35.67"/>
    <n v="6.17"/>
    <n v="488"/>
    <s v="Debit Card"/>
    <s v="Delivered"/>
    <x v="18"/>
    <x v="11"/>
    <x v="0"/>
    <s v="SELL00265"/>
    <x v="1"/>
    <x v="4"/>
  </r>
  <r>
    <s v="ORD0058923"/>
    <d v="2024-06-10T00:00:00"/>
    <x v="27678"/>
    <s v="Priya Sharma"/>
    <s v="P00006"/>
    <x v="38"/>
    <x v="1"/>
    <x v="7"/>
    <x v="3"/>
    <n v="246"/>
    <n v="0"/>
    <n v="19.63"/>
    <n v="8.5500000000000007"/>
    <n v="274"/>
    <s v="Debit Card"/>
    <s v="Delivered"/>
    <x v="17"/>
    <x v="10"/>
    <x v="0"/>
    <s v="SELL00840"/>
    <x v="1"/>
    <x v="11"/>
  </r>
  <r>
    <s v="ORD0059151"/>
    <d v="2024-11-24T00:00:00"/>
    <x v="3163"/>
    <s v="Aarav Sharma"/>
    <s v="P00029"/>
    <x v="22"/>
    <x v="1"/>
    <x v="6"/>
    <x v="3"/>
    <n v="516"/>
    <n v="0"/>
    <n v="61.85"/>
    <n v="3.19"/>
    <n v="581"/>
    <s v="Debit Card"/>
    <s v="Delivered"/>
    <x v="16"/>
    <x v="9"/>
    <x v="0"/>
    <s v="SELL01492"/>
    <x v="1"/>
    <x v="7"/>
  </r>
  <r>
    <s v="ORD0061725"/>
    <d v="2024-06-03T00:00:00"/>
    <x v="27679"/>
    <s v="Pooja Kumar"/>
    <s v="P00014"/>
    <x v="13"/>
    <x v="0"/>
    <x v="5"/>
    <x v="3"/>
    <n v="261"/>
    <n v="0"/>
    <n v="13.05"/>
    <n v="9.73"/>
    <n v="284"/>
    <s v="Debit Card"/>
    <s v="Delivered"/>
    <x v="18"/>
    <x v="11"/>
    <x v="0"/>
    <s v="SELL00478"/>
    <x v="1"/>
    <x v="11"/>
  </r>
  <r>
    <s v="ORD0062054"/>
    <d v="2024-12-25T00:00:00"/>
    <x v="24360"/>
    <s v="Neha Gupta"/>
    <s v="P00013"/>
    <x v="48"/>
    <x v="5"/>
    <x v="6"/>
    <x v="3"/>
    <n v="301"/>
    <n v="0"/>
    <n v="36.119999999999997"/>
    <n v="9.51"/>
    <n v="347"/>
    <s v="Debit Card"/>
    <s v="Delivered"/>
    <x v="18"/>
    <x v="11"/>
    <x v="0"/>
    <s v="SELL01500"/>
    <x v="1"/>
    <x v="8"/>
  </r>
  <r>
    <s v="ORD0063386"/>
    <d v="2024-05-14T00:00:00"/>
    <x v="27680"/>
    <s v="Arjun Verma"/>
    <s v="P00037"/>
    <x v="4"/>
    <x v="5"/>
    <x v="0"/>
    <x v="3"/>
    <n v="231"/>
    <n v="0"/>
    <n v="11.53"/>
    <n v="11.65"/>
    <n v="254"/>
    <s v="Debit Card"/>
    <s v="Delivered"/>
    <x v="17"/>
    <x v="10"/>
    <x v="0"/>
    <s v="SELL01715"/>
    <x v="1"/>
    <x v="3"/>
  </r>
  <r>
    <s v="ORD0067227"/>
    <d v="2024-12-13T00:00:00"/>
    <x v="20327"/>
    <s v="Sahil Reddy"/>
    <s v="P00042"/>
    <x v="7"/>
    <x v="5"/>
    <x v="3"/>
    <x v="3"/>
    <n v="390"/>
    <n v="0"/>
    <n v="31.19"/>
    <n v="12.78"/>
    <n v="434"/>
    <s v="Debit Card"/>
    <s v="Delivered"/>
    <x v="13"/>
    <x v="6"/>
    <x v="0"/>
    <s v="SELL00086"/>
    <x v="1"/>
    <x v="8"/>
  </r>
  <r>
    <s v="ORD0067518"/>
    <d v="2024-11-07T00:00:00"/>
    <x v="1010"/>
    <s v="Karan Joshi"/>
    <s v="P00022"/>
    <x v="10"/>
    <x v="2"/>
    <x v="9"/>
    <x v="3"/>
    <n v="275"/>
    <n v="0"/>
    <n v="22"/>
    <n v="13.14"/>
    <n v="311"/>
    <s v="Debit Card"/>
    <s v="Delivered"/>
    <x v="14"/>
    <x v="7"/>
    <x v="0"/>
    <s v="SELL01480"/>
    <x v="1"/>
    <x v="7"/>
  </r>
  <r>
    <s v="ORD0068750"/>
    <d v="2024-07-05T00:00:00"/>
    <x v="22024"/>
    <s v="Aditya Gupta"/>
    <s v="P00015"/>
    <x v="28"/>
    <x v="1"/>
    <x v="4"/>
    <x v="3"/>
    <n v="99"/>
    <n v="0"/>
    <n v="7.86"/>
    <n v="8.86"/>
    <n v="115"/>
    <s v="Debit Card"/>
    <s v="Delivered"/>
    <x v="9"/>
    <x v="2"/>
    <x v="0"/>
    <s v="SELL00495"/>
    <x v="1"/>
    <x v="2"/>
  </r>
  <r>
    <s v="ORD0068891"/>
    <d v="2024-05-22T00:00:00"/>
    <x v="942"/>
    <s v="Ritika Joshi"/>
    <s v="P00008"/>
    <x v="40"/>
    <x v="5"/>
    <x v="2"/>
    <x v="3"/>
    <n v="385"/>
    <n v="0"/>
    <n v="19.239999999999998"/>
    <n v="3.96"/>
    <n v="408"/>
    <s v="Debit Card"/>
    <s v="Delivered"/>
    <x v="13"/>
    <x v="6"/>
    <x v="0"/>
    <s v="SELL00483"/>
    <x v="1"/>
    <x v="3"/>
  </r>
  <r>
    <s v="ORD0074560"/>
    <d v="2024-11-20T00:00:00"/>
    <x v="22877"/>
    <s v="Sneha Joshi"/>
    <s v="P00029"/>
    <x v="22"/>
    <x v="3"/>
    <x v="1"/>
    <x v="3"/>
    <n v="433"/>
    <n v="0"/>
    <n v="51.9"/>
    <n v="0.72"/>
    <n v="486"/>
    <s v="Debit Card"/>
    <s v="Delivered"/>
    <x v="12"/>
    <x v="5"/>
    <x v="0"/>
    <s v="SELL01613"/>
    <x v="1"/>
    <x v="7"/>
  </r>
  <r>
    <s v="ORD0075680"/>
    <d v="2024-10-28T00:00:00"/>
    <x v="27681"/>
    <s v="Kabir Gupta"/>
    <s v="P00007"/>
    <x v="16"/>
    <x v="4"/>
    <x v="9"/>
    <x v="3"/>
    <n v="258"/>
    <n v="0"/>
    <n v="20.62"/>
    <n v="6.01"/>
    <n v="285"/>
    <s v="Debit Card"/>
    <s v="Delivered"/>
    <x v="15"/>
    <x v="8"/>
    <x v="0"/>
    <s v="SELL01226"/>
    <x v="1"/>
    <x v="9"/>
  </r>
  <r>
    <s v="ORD0075724"/>
    <d v="2024-03-06T00:00:00"/>
    <x v="4731"/>
    <s v="Aditya Joshi"/>
    <s v="P00009"/>
    <x v="24"/>
    <x v="0"/>
    <x v="4"/>
    <x v="3"/>
    <n v="199"/>
    <n v="0"/>
    <n v="23.76"/>
    <n v="6.44"/>
    <n v="229"/>
    <s v="Debit Card"/>
    <s v="Delivered"/>
    <x v="19"/>
    <x v="12"/>
    <x v="0"/>
    <s v="SELL01164"/>
    <x v="1"/>
    <x v="4"/>
  </r>
  <r>
    <s v="ORD0076934"/>
    <d v="2024-03-09T00:00:00"/>
    <x v="27682"/>
    <s v="Neha Kumar"/>
    <s v="P00026"/>
    <x v="2"/>
    <x v="2"/>
    <x v="3"/>
    <x v="3"/>
    <n v="531"/>
    <n v="0"/>
    <n v="26.54"/>
    <n v="1.3"/>
    <n v="559"/>
    <s v="Debit Card"/>
    <s v="Delivered"/>
    <x v="16"/>
    <x v="9"/>
    <x v="0"/>
    <s v="SELL00605"/>
    <x v="1"/>
    <x v="4"/>
  </r>
  <r>
    <s v="ORD0077449"/>
    <d v="2024-03-13T00:00:00"/>
    <x v="22828"/>
    <s v="Sahil Kapoor"/>
    <s v="P00015"/>
    <x v="28"/>
    <x v="3"/>
    <x v="3"/>
    <x v="3"/>
    <n v="135"/>
    <n v="0"/>
    <n v="16.11"/>
    <n v="6.15"/>
    <n v="157"/>
    <s v="Debit Card"/>
    <s v="Delivered"/>
    <x v="15"/>
    <x v="8"/>
    <x v="0"/>
    <s v="SELL00425"/>
    <x v="1"/>
    <x v="4"/>
  </r>
  <r>
    <s v="ORD0080304"/>
    <d v="2024-05-24T00:00:00"/>
    <x v="10324"/>
    <s v="Vikas Joshi"/>
    <s v="P00023"/>
    <x v="9"/>
    <x v="2"/>
    <x v="9"/>
    <x v="3"/>
    <n v="245"/>
    <n v="0"/>
    <n v="19.579999999999998"/>
    <n v="4.43"/>
    <n v="269"/>
    <s v="Debit Card"/>
    <s v="Delivered"/>
    <x v="16"/>
    <x v="9"/>
    <x v="0"/>
    <s v="SELL01547"/>
    <x v="1"/>
    <x v="3"/>
  </r>
  <r>
    <s v="ORD0082095"/>
    <d v="2024-11-22T00:00:00"/>
    <x v="5765"/>
    <s v="Ritika Joshi"/>
    <s v="P00042"/>
    <x v="7"/>
    <x v="3"/>
    <x v="1"/>
    <x v="3"/>
    <n v="410"/>
    <n v="0"/>
    <n v="73.69"/>
    <n v="1.48"/>
    <n v="485"/>
    <s v="Debit Card"/>
    <s v="Delivered"/>
    <x v="19"/>
    <x v="12"/>
    <x v="0"/>
    <s v="SELL00579"/>
    <x v="1"/>
    <x v="7"/>
  </r>
  <r>
    <s v="ORD0082239"/>
    <d v="2024-11-18T00:00:00"/>
    <x v="13177"/>
    <s v="Kabir Singh"/>
    <s v="P00007"/>
    <x v="16"/>
    <x v="0"/>
    <x v="1"/>
    <x v="3"/>
    <n v="103"/>
    <n v="0"/>
    <n v="8.2100000000000009"/>
    <n v="6.72"/>
    <n v="118"/>
    <s v="Debit Card"/>
    <s v="Delivered"/>
    <x v="18"/>
    <x v="11"/>
    <x v="0"/>
    <s v="SELL00011"/>
    <x v="1"/>
    <x v="7"/>
  </r>
  <r>
    <s v="ORD0084386"/>
    <d v="2024-03-15T00:00:00"/>
    <x v="2379"/>
    <s v="Aman Patel"/>
    <s v="P00041"/>
    <x v="43"/>
    <x v="1"/>
    <x v="0"/>
    <x v="3"/>
    <n v="351"/>
    <n v="0"/>
    <n v="63.09"/>
    <n v="6.84"/>
    <n v="421"/>
    <s v="Debit Card"/>
    <s v="Delivered"/>
    <x v="9"/>
    <x v="2"/>
    <x v="0"/>
    <s v="SELL00984"/>
    <x v="1"/>
    <x v="4"/>
  </r>
  <r>
    <s v="ORD0085937"/>
    <d v="2024-08-25T00:00:00"/>
    <x v="14943"/>
    <s v="Ritika Joshi"/>
    <s v="P00005"/>
    <x v="3"/>
    <x v="4"/>
    <x v="8"/>
    <x v="3"/>
    <n v="403"/>
    <n v="0"/>
    <n v="20.13"/>
    <n v="0.01"/>
    <n v="423"/>
    <s v="Debit Card"/>
    <s v="Delivered"/>
    <x v="14"/>
    <x v="7"/>
    <x v="0"/>
    <s v="SELL01757"/>
    <x v="1"/>
    <x v="6"/>
  </r>
  <r>
    <s v="ORD0086337"/>
    <d v="2024-07-10T00:00:00"/>
    <x v="3574"/>
    <s v="Aditya Verma"/>
    <s v="P00031"/>
    <x v="17"/>
    <x v="1"/>
    <x v="9"/>
    <x v="3"/>
    <n v="310"/>
    <n v="0"/>
    <n v="37.159999999999997"/>
    <n v="9.93"/>
    <n v="357"/>
    <s v="Debit Card"/>
    <s v="Delivered"/>
    <x v="9"/>
    <x v="2"/>
    <x v="0"/>
    <s v="SELL01958"/>
    <x v="1"/>
    <x v="2"/>
  </r>
  <r>
    <s v="ORD0090654"/>
    <d v="2024-01-16T00:00:00"/>
    <x v="27683"/>
    <s v="Arjun Singh"/>
    <s v="P00040"/>
    <x v="0"/>
    <x v="4"/>
    <x v="6"/>
    <x v="3"/>
    <n v="536"/>
    <n v="0"/>
    <n v="42.8"/>
    <n v="1.38"/>
    <n v="580"/>
    <s v="Debit Card"/>
    <s v="Delivered"/>
    <x v="17"/>
    <x v="10"/>
    <x v="0"/>
    <s v="SELL00108"/>
    <x v="1"/>
    <x v="0"/>
  </r>
  <r>
    <s v="ORD0090932"/>
    <d v="2024-04-06T00:00:00"/>
    <x v="4331"/>
    <s v="Arjun Patel"/>
    <s v="P00045"/>
    <x v="37"/>
    <x v="5"/>
    <x v="3"/>
    <x v="3"/>
    <n v="130"/>
    <n v="0"/>
    <n v="15.58"/>
    <n v="8.8699999999999992"/>
    <n v="155"/>
    <s v="Debit Card"/>
    <s v="Delivered"/>
    <x v="9"/>
    <x v="2"/>
    <x v="0"/>
    <s v="SELL01828"/>
    <x v="1"/>
    <x v="5"/>
  </r>
  <r>
    <s v="ORD0091502"/>
    <d v="2024-12-04T00:00:00"/>
    <x v="27684"/>
    <s v="Pooja Singh"/>
    <s v="P00035"/>
    <x v="8"/>
    <x v="3"/>
    <x v="6"/>
    <x v="3"/>
    <n v="149"/>
    <n v="0"/>
    <n v="7.41"/>
    <n v="1.23"/>
    <n v="157"/>
    <s v="Debit Card"/>
    <s v="Delivered"/>
    <x v="10"/>
    <x v="3"/>
    <x v="0"/>
    <s v="SELL00843"/>
    <x v="1"/>
    <x v="8"/>
  </r>
  <r>
    <s v="ORD0094927"/>
    <d v="2024-05-22T00:00:00"/>
    <x v="14768"/>
    <s v="Simran Verma"/>
    <s v="P00043"/>
    <x v="42"/>
    <x v="4"/>
    <x v="2"/>
    <x v="3"/>
    <n v="328"/>
    <n v="0"/>
    <n v="26.22"/>
    <n v="8.02"/>
    <n v="362"/>
    <s v="Debit Card"/>
    <s v="Delivered"/>
    <x v="19"/>
    <x v="12"/>
    <x v="0"/>
    <s v="SELL00983"/>
    <x v="1"/>
    <x v="3"/>
  </r>
  <r>
    <s v="ORD0096994"/>
    <d v="2024-09-08T00:00:00"/>
    <x v="13805"/>
    <s v="Sahil Gupta"/>
    <s v="P00021"/>
    <x v="6"/>
    <x v="5"/>
    <x v="6"/>
    <x v="3"/>
    <n v="477"/>
    <n v="0"/>
    <n v="38.119999999999997"/>
    <n v="4.09"/>
    <n v="519"/>
    <s v="Debit Card"/>
    <s v="Delivered"/>
    <x v="17"/>
    <x v="10"/>
    <x v="0"/>
    <s v="SELL01344"/>
    <x v="1"/>
    <x v="1"/>
  </r>
  <r>
    <s v="ORD0099435"/>
    <d v="2024-02-25T00:00:00"/>
    <x v="25072"/>
    <s v="Vihaan Sharma"/>
    <s v="P00009"/>
    <x v="24"/>
    <x v="3"/>
    <x v="5"/>
    <x v="3"/>
    <n v="220"/>
    <n v="0"/>
    <n v="17.579999999999998"/>
    <n v="10.15"/>
    <n v="248"/>
    <s v="Debit Card"/>
    <s v="Delivered"/>
    <x v="18"/>
    <x v="11"/>
    <x v="0"/>
    <s v="SELL00158"/>
    <x v="1"/>
    <x v="10"/>
  </r>
  <r>
    <s v="ORD0000070"/>
    <d v="2023-10-01T00:00:00"/>
    <x v="10211"/>
    <s v="Aarav Gupta"/>
    <s v="P00041"/>
    <x v="43"/>
    <x v="2"/>
    <x v="4"/>
    <x v="3"/>
    <n v="83"/>
    <n v="0"/>
    <n v="6.62"/>
    <n v="8.76"/>
    <n v="99"/>
    <s v="Debit Card"/>
    <s v="Delivered"/>
    <x v="13"/>
    <x v="6"/>
    <x v="0"/>
    <s v="SELL01501"/>
    <x v="2"/>
    <x v="9"/>
  </r>
  <r>
    <s v="ORD0000610"/>
    <d v="2023-07-01T00:00:00"/>
    <x v="27685"/>
    <s v="Neha Kapoor"/>
    <s v="P00036"/>
    <x v="29"/>
    <x v="0"/>
    <x v="9"/>
    <x v="3"/>
    <n v="571"/>
    <n v="0"/>
    <n v="68.459999999999994"/>
    <n v="3.1"/>
    <n v="643"/>
    <s v="Debit Card"/>
    <s v="Delivered"/>
    <x v="15"/>
    <x v="8"/>
    <x v="0"/>
    <s v="SELL01578"/>
    <x v="2"/>
    <x v="2"/>
  </r>
  <r>
    <s v="ORD0003701"/>
    <d v="2023-07-01T00:00:00"/>
    <x v="27686"/>
    <s v="Simran Mehta"/>
    <s v="P00046"/>
    <x v="23"/>
    <x v="1"/>
    <x v="1"/>
    <x v="3"/>
    <n v="373"/>
    <n v="0"/>
    <n v="29.84"/>
    <n v="13.6"/>
    <n v="417"/>
    <s v="Debit Card"/>
    <s v="Delivered"/>
    <x v="12"/>
    <x v="5"/>
    <x v="0"/>
    <s v="SELL01384"/>
    <x v="2"/>
    <x v="2"/>
  </r>
  <r>
    <s v="ORD0007662"/>
    <d v="2023-01-29T00:00:00"/>
    <x v="4263"/>
    <s v="Sahil Kumar"/>
    <s v="P00015"/>
    <x v="28"/>
    <x v="0"/>
    <x v="5"/>
    <x v="3"/>
    <n v="242"/>
    <n v="0"/>
    <n v="12.09"/>
    <n v="9.75"/>
    <n v="264"/>
    <s v="Debit Card"/>
    <s v="Delivered"/>
    <x v="15"/>
    <x v="8"/>
    <x v="0"/>
    <s v="SELL01960"/>
    <x v="2"/>
    <x v="0"/>
  </r>
  <r>
    <s v="ORD0008405"/>
    <d v="2023-03-01T00:00:00"/>
    <x v="27687"/>
    <s v="Pooja Kapoor"/>
    <s v="P00026"/>
    <x v="2"/>
    <x v="3"/>
    <x v="7"/>
    <x v="3"/>
    <n v="218"/>
    <n v="0"/>
    <n v="10.88"/>
    <n v="6.28"/>
    <n v="235"/>
    <s v="Debit Card"/>
    <s v="Delivered"/>
    <x v="18"/>
    <x v="11"/>
    <x v="0"/>
    <s v="SELL00790"/>
    <x v="2"/>
    <x v="4"/>
  </r>
  <r>
    <s v="ORD0009156"/>
    <d v="2023-04-07T00:00:00"/>
    <x v="27688"/>
    <s v="Karan Kapoor"/>
    <s v="P00025"/>
    <x v="27"/>
    <x v="2"/>
    <x v="6"/>
    <x v="3"/>
    <n v="157"/>
    <n v="0"/>
    <n v="12.54"/>
    <n v="9.91"/>
    <n v="180"/>
    <s v="Debit Card"/>
    <s v="Delivered"/>
    <x v="11"/>
    <x v="4"/>
    <x v="0"/>
    <s v="SELL00027"/>
    <x v="2"/>
    <x v="5"/>
  </r>
  <r>
    <s v="ORD0010488"/>
    <d v="2023-07-25T00:00:00"/>
    <x v="27689"/>
    <s v="Sneha Verma"/>
    <s v="P00015"/>
    <x v="28"/>
    <x v="3"/>
    <x v="2"/>
    <x v="3"/>
    <n v="342"/>
    <n v="0"/>
    <n v="17.07"/>
    <n v="4.68"/>
    <n v="364"/>
    <s v="Debit Card"/>
    <s v="Delivered"/>
    <x v="17"/>
    <x v="10"/>
    <x v="0"/>
    <s v="SELL00220"/>
    <x v="2"/>
    <x v="2"/>
  </r>
  <r>
    <s v="ORD0011204"/>
    <d v="2023-09-08T00:00:00"/>
    <x v="18730"/>
    <s v="Rohit Mehta"/>
    <s v="P00036"/>
    <x v="29"/>
    <x v="2"/>
    <x v="5"/>
    <x v="3"/>
    <n v="290"/>
    <n v="0"/>
    <n v="34.69"/>
    <n v="9.7200000000000006"/>
    <n v="334"/>
    <s v="Debit Card"/>
    <s v="Delivered"/>
    <x v="11"/>
    <x v="4"/>
    <x v="0"/>
    <s v="SELL01732"/>
    <x v="2"/>
    <x v="1"/>
  </r>
  <r>
    <s v="ORD0011623"/>
    <d v="2023-08-13T00:00:00"/>
    <x v="12349"/>
    <s v="Arjun Verma"/>
    <s v="P00016"/>
    <x v="32"/>
    <x v="2"/>
    <x v="6"/>
    <x v="3"/>
    <n v="196"/>
    <n v="0"/>
    <n v="9.7899999999999991"/>
    <n v="0.48"/>
    <n v="207"/>
    <s v="Debit Card"/>
    <s v="Delivered"/>
    <x v="9"/>
    <x v="2"/>
    <x v="0"/>
    <s v="SELL01838"/>
    <x v="2"/>
    <x v="6"/>
  </r>
  <r>
    <s v="ORD0016793"/>
    <d v="2023-08-21T00:00:00"/>
    <x v="27690"/>
    <s v="Vikas Verma"/>
    <s v="P00029"/>
    <x v="22"/>
    <x v="4"/>
    <x v="5"/>
    <x v="3"/>
    <n v="539"/>
    <n v="0"/>
    <n v="43.11"/>
    <n v="2.2200000000000002"/>
    <n v="585"/>
    <s v="Debit Card"/>
    <s v="Delivered"/>
    <x v="11"/>
    <x v="4"/>
    <x v="0"/>
    <s v="SELL01951"/>
    <x v="2"/>
    <x v="6"/>
  </r>
  <r>
    <s v="ORD0017325"/>
    <d v="2023-10-11T00:00:00"/>
    <x v="3417"/>
    <s v="Sunita Singh"/>
    <s v="P00044"/>
    <x v="33"/>
    <x v="1"/>
    <x v="1"/>
    <x v="3"/>
    <n v="542"/>
    <n v="0"/>
    <n v="64.989999999999995"/>
    <n v="10.18"/>
    <n v="617"/>
    <s v="Debit Card"/>
    <s v="Delivered"/>
    <x v="11"/>
    <x v="4"/>
    <x v="0"/>
    <s v="SELL00251"/>
    <x v="2"/>
    <x v="9"/>
  </r>
  <r>
    <s v="ORD0018083"/>
    <d v="2023-04-10T00:00:00"/>
    <x v="1426"/>
    <s v="Vikas Sharma"/>
    <s v="P00018"/>
    <x v="36"/>
    <x v="4"/>
    <x v="8"/>
    <x v="3"/>
    <n v="72"/>
    <n v="0"/>
    <n v="3.55"/>
    <n v="11.68"/>
    <n v="87"/>
    <s v="Debit Card"/>
    <s v="Delivered"/>
    <x v="13"/>
    <x v="6"/>
    <x v="0"/>
    <s v="SELL00843"/>
    <x v="2"/>
    <x v="5"/>
  </r>
  <r>
    <s v="ORD0019224"/>
    <d v="2023-09-14T00:00:00"/>
    <x v="27691"/>
    <s v="Anjali Kapoor"/>
    <s v="P00023"/>
    <x v="9"/>
    <x v="3"/>
    <x v="8"/>
    <x v="3"/>
    <n v="55"/>
    <n v="0"/>
    <n v="2.75"/>
    <n v="11.96"/>
    <n v="70"/>
    <s v="Debit Card"/>
    <s v="Delivered"/>
    <x v="9"/>
    <x v="2"/>
    <x v="0"/>
    <s v="SELL00328"/>
    <x v="2"/>
    <x v="1"/>
  </r>
  <r>
    <s v="ORD0019329"/>
    <d v="2023-08-19T00:00:00"/>
    <x v="22585"/>
    <s v="Kabir Sharma"/>
    <s v="P00024"/>
    <x v="44"/>
    <x v="1"/>
    <x v="3"/>
    <x v="3"/>
    <n v="34"/>
    <n v="0"/>
    <n v="2.68"/>
    <n v="6.97"/>
    <n v="44"/>
    <s v="Debit Card"/>
    <s v="Delivered"/>
    <x v="16"/>
    <x v="9"/>
    <x v="0"/>
    <s v="SELL00079"/>
    <x v="2"/>
    <x v="6"/>
  </r>
  <r>
    <s v="ORD0019486"/>
    <d v="2023-05-28T00:00:00"/>
    <x v="26298"/>
    <s v="Sahil Sharma"/>
    <s v="P00035"/>
    <x v="8"/>
    <x v="4"/>
    <x v="0"/>
    <x v="3"/>
    <n v="413"/>
    <n v="0"/>
    <n v="33.01"/>
    <n v="3.74"/>
    <n v="450"/>
    <s v="Debit Card"/>
    <s v="Delivered"/>
    <x v="19"/>
    <x v="12"/>
    <x v="0"/>
    <s v="SELL01985"/>
    <x v="2"/>
    <x v="3"/>
  </r>
  <r>
    <s v="ORD0020109"/>
    <d v="2023-01-24T00:00:00"/>
    <x v="15744"/>
    <s v="Karan Reddy"/>
    <s v="P00043"/>
    <x v="42"/>
    <x v="5"/>
    <x v="5"/>
    <x v="3"/>
    <n v="486"/>
    <n v="0"/>
    <n v="24.26"/>
    <n v="8.66"/>
    <n v="519"/>
    <s v="Debit Card"/>
    <s v="Delivered"/>
    <x v="12"/>
    <x v="5"/>
    <x v="0"/>
    <s v="SELL01369"/>
    <x v="2"/>
    <x v="0"/>
  </r>
  <r>
    <s v="ORD0023063"/>
    <d v="2023-08-24T00:00:00"/>
    <x v="15957"/>
    <s v="Anjali Patel"/>
    <s v="P00017"/>
    <x v="30"/>
    <x v="0"/>
    <x v="7"/>
    <x v="3"/>
    <n v="244"/>
    <n v="0"/>
    <n v="12.16"/>
    <n v="11.09"/>
    <n v="267"/>
    <s v="Debit Card"/>
    <s v="Delivered"/>
    <x v="12"/>
    <x v="5"/>
    <x v="0"/>
    <s v="SELL00797"/>
    <x v="2"/>
    <x v="6"/>
  </r>
  <r>
    <s v="ORD0025163"/>
    <d v="2023-03-03T00:00:00"/>
    <x v="27692"/>
    <s v="Aarav Sharma"/>
    <s v="P00041"/>
    <x v="43"/>
    <x v="0"/>
    <x v="6"/>
    <x v="3"/>
    <n v="457"/>
    <n v="0"/>
    <n v="22.84"/>
    <n v="13.03"/>
    <n v="493"/>
    <s v="Debit Card"/>
    <s v="Delivered"/>
    <x v="10"/>
    <x v="3"/>
    <x v="0"/>
    <s v="SELL01489"/>
    <x v="2"/>
    <x v="4"/>
  </r>
  <r>
    <s v="ORD0026011"/>
    <d v="2023-09-13T00:00:00"/>
    <x v="19257"/>
    <s v="Aarav Patel"/>
    <s v="P00035"/>
    <x v="8"/>
    <x v="5"/>
    <x v="0"/>
    <x v="3"/>
    <n v="20"/>
    <n v="0"/>
    <n v="0.98"/>
    <n v="3.54"/>
    <n v="25"/>
    <s v="Debit Card"/>
    <s v="Delivered"/>
    <x v="10"/>
    <x v="3"/>
    <x v="0"/>
    <s v="SELL01769"/>
    <x v="2"/>
    <x v="1"/>
  </r>
  <r>
    <s v="ORD0026971"/>
    <d v="2023-04-04T00:00:00"/>
    <x v="27693"/>
    <s v="Priya Joshi"/>
    <s v="P00002"/>
    <x v="15"/>
    <x v="1"/>
    <x v="1"/>
    <x v="3"/>
    <n v="141"/>
    <n v="0"/>
    <n v="11.24"/>
    <n v="6.77"/>
    <n v="159"/>
    <s v="Debit Card"/>
    <s v="Delivered"/>
    <x v="10"/>
    <x v="3"/>
    <x v="0"/>
    <s v="SELL00325"/>
    <x v="2"/>
    <x v="5"/>
  </r>
  <r>
    <s v="ORD0028240"/>
    <d v="2023-07-09T00:00:00"/>
    <x v="8181"/>
    <s v="Sahil Mehta"/>
    <s v="P00039"/>
    <x v="34"/>
    <x v="2"/>
    <x v="6"/>
    <x v="3"/>
    <n v="319"/>
    <n v="0"/>
    <n v="15.94"/>
    <n v="10.33"/>
    <n v="346"/>
    <s v="Debit Card"/>
    <s v="Delivered"/>
    <x v="11"/>
    <x v="4"/>
    <x v="0"/>
    <s v="SELL00709"/>
    <x v="2"/>
    <x v="2"/>
  </r>
  <r>
    <s v="ORD0032375"/>
    <d v="2023-11-21T00:00:00"/>
    <x v="27694"/>
    <s v="Pooja Verma"/>
    <s v="P00017"/>
    <x v="30"/>
    <x v="3"/>
    <x v="9"/>
    <x v="3"/>
    <n v="503"/>
    <n v="0"/>
    <n v="40.17"/>
    <n v="14.07"/>
    <n v="557"/>
    <s v="Debit Card"/>
    <s v="Delivered"/>
    <x v="12"/>
    <x v="5"/>
    <x v="0"/>
    <s v="SELL00954"/>
    <x v="2"/>
    <x v="7"/>
  </r>
  <r>
    <s v="ORD0033148"/>
    <d v="2023-12-04T00:00:00"/>
    <x v="21764"/>
    <s v="Pooja Reddy"/>
    <s v="P00050"/>
    <x v="47"/>
    <x v="3"/>
    <x v="6"/>
    <x v="3"/>
    <n v="485"/>
    <n v="0"/>
    <n v="87.24"/>
    <n v="13.73"/>
    <n v="586"/>
    <s v="Debit Card"/>
    <s v="Delivered"/>
    <x v="16"/>
    <x v="9"/>
    <x v="0"/>
    <s v="SELL01670"/>
    <x v="2"/>
    <x v="8"/>
  </r>
  <r>
    <s v="ORD0033381"/>
    <d v="2023-03-14T00:00:00"/>
    <x v="27695"/>
    <s v="Arjun Kumar"/>
    <s v="P00028"/>
    <x v="1"/>
    <x v="3"/>
    <x v="2"/>
    <x v="3"/>
    <n v="371"/>
    <n v="0"/>
    <n v="29.66"/>
    <n v="8.4499999999999993"/>
    <n v="409"/>
    <s v="Debit Card"/>
    <s v="Delivered"/>
    <x v="15"/>
    <x v="8"/>
    <x v="0"/>
    <s v="SELL00688"/>
    <x v="2"/>
    <x v="4"/>
  </r>
  <r>
    <s v="ORD0034924"/>
    <d v="2023-02-14T00:00:00"/>
    <x v="767"/>
    <s v="Priya Patel"/>
    <s v="P00045"/>
    <x v="37"/>
    <x v="0"/>
    <x v="4"/>
    <x v="3"/>
    <n v="204"/>
    <n v="0"/>
    <n v="16.27"/>
    <n v="1.92"/>
    <n v="222"/>
    <s v="Debit Card"/>
    <s v="Delivered"/>
    <x v="15"/>
    <x v="8"/>
    <x v="0"/>
    <s v="SELL00162"/>
    <x v="2"/>
    <x v="10"/>
  </r>
  <r>
    <s v="ORD0035386"/>
    <d v="2023-11-20T00:00:00"/>
    <x v="26610"/>
    <s v="Aditya Mehta"/>
    <s v="P00050"/>
    <x v="47"/>
    <x v="4"/>
    <x v="9"/>
    <x v="3"/>
    <n v="248"/>
    <n v="0"/>
    <n v="19.79"/>
    <n v="2.93"/>
    <n v="271"/>
    <s v="Debit Card"/>
    <s v="Delivered"/>
    <x v="19"/>
    <x v="12"/>
    <x v="0"/>
    <s v="SELL00022"/>
    <x v="2"/>
    <x v="7"/>
  </r>
  <r>
    <s v="ORD0036243"/>
    <d v="2023-01-23T00:00:00"/>
    <x v="26150"/>
    <s v="Arjun Patel"/>
    <s v="P00001"/>
    <x v="20"/>
    <x v="3"/>
    <x v="4"/>
    <x v="3"/>
    <n v="392"/>
    <n v="0"/>
    <n v="19.579999999999998"/>
    <n v="10.220000000000001"/>
    <n v="422"/>
    <s v="Debit Card"/>
    <s v="Delivered"/>
    <x v="9"/>
    <x v="2"/>
    <x v="0"/>
    <s v="SELL00020"/>
    <x v="2"/>
    <x v="0"/>
  </r>
  <r>
    <s v="ORD0036486"/>
    <d v="2023-02-12T00:00:00"/>
    <x v="27696"/>
    <s v="Karan Joshi"/>
    <s v="P00045"/>
    <x v="37"/>
    <x v="3"/>
    <x v="9"/>
    <x v="3"/>
    <n v="483"/>
    <n v="0"/>
    <n v="24.13"/>
    <n v="12.51"/>
    <n v="520"/>
    <s v="Debit Card"/>
    <s v="Delivered"/>
    <x v="15"/>
    <x v="8"/>
    <x v="0"/>
    <s v="SELL01304"/>
    <x v="2"/>
    <x v="10"/>
  </r>
  <r>
    <s v="ORD0037266"/>
    <d v="2023-12-16T00:00:00"/>
    <x v="8789"/>
    <s v="Kabir Reddy"/>
    <s v="P00033"/>
    <x v="41"/>
    <x v="4"/>
    <x v="6"/>
    <x v="3"/>
    <n v="489"/>
    <n v="0"/>
    <n v="58.61"/>
    <n v="12.17"/>
    <n v="560"/>
    <s v="Debit Card"/>
    <s v="Delivered"/>
    <x v="17"/>
    <x v="10"/>
    <x v="0"/>
    <s v="SELL01332"/>
    <x v="2"/>
    <x v="8"/>
  </r>
  <r>
    <s v="ORD0040965"/>
    <d v="2023-01-13T00:00:00"/>
    <x v="14378"/>
    <s v="Vihaan Kapoor"/>
    <s v="P00014"/>
    <x v="13"/>
    <x v="0"/>
    <x v="2"/>
    <x v="3"/>
    <n v="123"/>
    <n v="0"/>
    <n v="22.09"/>
    <n v="9.8000000000000007"/>
    <n v="155"/>
    <s v="Debit Card"/>
    <s v="Delivered"/>
    <x v="15"/>
    <x v="8"/>
    <x v="0"/>
    <s v="SELL00295"/>
    <x v="2"/>
    <x v="0"/>
  </r>
  <r>
    <s v="ORD0041090"/>
    <d v="2023-08-13T00:00:00"/>
    <x v="27697"/>
    <s v="Sahil Verma"/>
    <s v="P00037"/>
    <x v="4"/>
    <x v="2"/>
    <x v="2"/>
    <x v="3"/>
    <n v="341"/>
    <n v="0"/>
    <n v="17.010000000000002"/>
    <n v="8.23"/>
    <n v="366"/>
    <s v="Debit Card"/>
    <s v="Delivered"/>
    <x v="13"/>
    <x v="6"/>
    <x v="0"/>
    <s v="SELL01112"/>
    <x v="2"/>
    <x v="6"/>
  </r>
  <r>
    <s v="ORD0041101"/>
    <d v="2023-03-01T00:00:00"/>
    <x v="26798"/>
    <s v="Sunita Joshi"/>
    <s v="P00037"/>
    <x v="4"/>
    <x v="0"/>
    <x v="1"/>
    <x v="3"/>
    <n v="354"/>
    <n v="0"/>
    <n v="17.68"/>
    <n v="5.91"/>
    <n v="378"/>
    <s v="Debit Card"/>
    <s v="Delivered"/>
    <x v="16"/>
    <x v="9"/>
    <x v="0"/>
    <s v="SELL00335"/>
    <x v="2"/>
    <x v="4"/>
  </r>
  <r>
    <s v="ORD0041336"/>
    <d v="2023-02-28T00:00:00"/>
    <x v="5166"/>
    <s v="Kabir Gupta"/>
    <s v="P00039"/>
    <x v="34"/>
    <x v="4"/>
    <x v="9"/>
    <x v="3"/>
    <n v="95"/>
    <n v="0"/>
    <n v="11.38"/>
    <n v="9.08"/>
    <n v="116"/>
    <s v="Debit Card"/>
    <s v="Delivered"/>
    <x v="13"/>
    <x v="6"/>
    <x v="0"/>
    <s v="SELL01806"/>
    <x v="2"/>
    <x v="10"/>
  </r>
  <r>
    <s v="ORD0045658"/>
    <d v="2023-09-21T00:00:00"/>
    <x v="25840"/>
    <s v="Sahil Verma"/>
    <s v="P00040"/>
    <x v="0"/>
    <x v="1"/>
    <x v="9"/>
    <x v="3"/>
    <n v="225"/>
    <n v="0"/>
    <n v="17.95"/>
    <n v="6.67"/>
    <n v="249"/>
    <s v="Debit Card"/>
    <s v="Delivered"/>
    <x v="12"/>
    <x v="5"/>
    <x v="0"/>
    <s v="SELL01283"/>
    <x v="2"/>
    <x v="1"/>
  </r>
  <r>
    <s v="ORD0050527"/>
    <d v="2023-08-17T00:00:00"/>
    <x v="16417"/>
    <s v="Pooja Kumar"/>
    <s v="P00021"/>
    <x v="6"/>
    <x v="5"/>
    <x v="4"/>
    <x v="3"/>
    <n v="35"/>
    <n v="0"/>
    <n v="4.09"/>
    <n v="1.78"/>
    <n v="40"/>
    <s v="Debit Card"/>
    <s v="Delivered"/>
    <x v="15"/>
    <x v="8"/>
    <x v="0"/>
    <s v="SELL00858"/>
    <x v="2"/>
    <x v="6"/>
  </r>
  <r>
    <s v="ORD0051253"/>
    <d v="2023-01-16T00:00:00"/>
    <x v="27698"/>
    <s v="Vihaan Sharma"/>
    <s v="P00040"/>
    <x v="0"/>
    <x v="0"/>
    <x v="0"/>
    <x v="3"/>
    <n v="493"/>
    <n v="0"/>
    <n v="39.39"/>
    <n v="1.61"/>
    <n v="534"/>
    <s v="Debit Card"/>
    <s v="Delivered"/>
    <x v="18"/>
    <x v="11"/>
    <x v="0"/>
    <s v="SELL00184"/>
    <x v="2"/>
    <x v="0"/>
  </r>
  <r>
    <s v="ORD0053295"/>
    <d v="2023-12-14T00:00:00"/>
    <x v="27699"/>
    <s v="Pooja Mehta"/>
    <s v="P00034"/>
    <x v="45"/>
    <x v="4"/>
    <x v="7"/>
    <x v="3"/>
    <n v="143"/>
    <n v="0"/>
    <n v="11.4"/>
    <n v="2.8"/>
    <n v="157"/>
    <s v="Debit Card"/>
    <s v="Delivered"/>
    <x v="18"/>
    <x v="11"/>
    <x v="0"/>
    <s v="SELL01037"/>
    <x v="2"/>
    <x v="8"/>
  </r>
  <r>
    <s v="ORD0053753"/>
    <d v="2023-12-10T00:00:00"/>
    <x v="24050"/>
    <s v="Rohit Reddy"/>
    <s v="P00008"/>
    <x v="40"/>
    <x v="0"/>
    <x v="1"/>
    <x v="3"/>
    <n v="137"/>
    <n v="0"/>
    <n v="6.84"/>
    <n v="11.21"/>
    <n v="155"/>
    <s v="Debit Card"/>
    <s v="Delivered"/>
    <x v="18"/>
    <x v="11"/>
    <x v="0"/>
    <s v="SELL00988"/>
    <x v="2"/>
    <x v="8"/>
  </r>
  <r>
    <s v="ORD0053926"/>
    <d v="2023-08-09T00:00:00"/>
    <x v="7064"/>
    <s v="Vikas Kapoor"/>
    <s v="P00024"/>
    <x v="44"/>
    <x v="0"/>
    <x v="8"/>
    <x v="3"/>
    <n v="333"/>
    <n v="0"/>
    <n v="26.6"/>
    <n v="0.89"/>
    <n v="360"/>
    <s v="Debit Card"/>
    <s v="Delivered"/>
    <x v="15"/>
    <x v="8"/>
    <x v="0"/>
    <s v="SELL01208"/>
    <x v="2"/>
    <x v="6"/>
  </r>
  <r>
    <s v="ORD0054393"/>
    <d v="2023-07-20T00:00:00"/>
    <x v="27700"/>
    <s v="Vivaan Gupta"/>
    <s v="P00016"/>
    <x v="32"/>
    <x v="5"/>
    <x v="2"/>
    <x v="3"/>
    <n v="447"/>
    <n v="0"/>
    <n v="22.32"/>
    <n v="0.65"/>
    <n v="470"/>
    <s v="Debit Card"/>
    <s v="Delivered"/>
    <x v="11"/>
    <x v="4"/>
    <x v="0"/>
    <s v="SELL01502"/>
    <x v="2"/>
    <x v="2"/>
  </r>
  <r>
    <s v="ORD0057168"/>
    <d v="2023-09-02T00:00:00"/>
    <x v="13295"/>
    <s v="Kabir Verma"/>
    <s v="P00002"/>
    <x v="15"/>
    <x v="1"/>
    <x v="8"/>
    <x v="3"/>
    <n v="322"/>
    <n v="0"/>
    <n v="57.96"/>
    <n v="13.11"/>
    <n v="394"/>
    <s v="Debit Card"/>
    <s v="Delivered"/>
    <x v="16"/>
    <x v="9"/>
    <x v="0"/>
    <s v="SELL01139"/>
    <x v="2"/>
    <x v="1"/>
  </r>
  <r>
    <s v="ORD0057602"/>
    <d v="2023-07-23T00:00:00"/>
    <x v="27701"/>
    <s v="Sneha Kapoor"/>
    <s v="P00026"/>
    <x v="2"/>
    <x v="3"/>
    <x v="2"/>
    <x v="3"/>
    <n v="510"/>
    <n v="0"/>
    <n v="25.46"/>
    <n v="10.96"/>
    <n v="546"/>
    <s v="Debit Card"/>
    <s v="Delivered"/>
    <x v="15"/>
    <x v="8"/>
    <x v="0"/>
    <s v="SELL00137"/>
    <x v="2"/>
    <x v="2"/>
  </r>
  <r>
    <s v="ORD0058135"/>
    <d v="2023-04-17T00:00:00"/>
    <x v="12545"/>
    <s v="Arjun Kapoor"/>
    <s v="P00005"/>
    <x v="3"/>
    <x v="5"/>
    <x v="6"/>
    <x v="3"/>
    <n v="393"/>
    <n v="0"/>
    <n v="31.38"/>
    <n v="7.52"/>
    <n v="432"/>
    <s v="Debit Card"/>
    <s v="Delivered"/>
    <x v="12"/>
    <x v="5"/>
    <x v="0"/>
    <s v="SELL00793"/>
    <x v="2"/>
    <x v="5"/>
  </r>
  <r>
    <s v="ORD0058541"/>
    <d v="2023-07-11T00:00:00"/>
    <x v="5395"/>
    <s v="Rohit Gupta"/>
    <s v="P00040"/>
    <x v="0"/>
    <x v="0"/>
    <x v="3"/>
    <x v="3"/>
    <n v="215"/>
    <n v="0"/>
    <n v="10.72"/>
    <n v="14.81"/>
    <n v="240"/>
    <s v="Debit Card"/>
    <s v="Delivered"/>
    <x v="15"/>
    <x v="8"/>
    <x v="0"/>
    <s v="SELL01222"/>
    <x v="2"/>
    <x v="2"/>
  </r>
  <r>
    <s v="ORD0060734"/>
    <d v="2023-01-21T00:00:00"/>
    <x v="2427"/>
    <s v="Aarav Reddy"/>
    <s v="P00006"/>
    <x v="38"/>
    <x v="4"/>
    <x v="4"/>
    <x v="3"/>
    <n v="102"/>
    <n v="0"/>
    <n v="8.15"/>
    <n v="14.46"/>
    <n v="125"/>
    <s v="Debit Card"/>
    <s v="Delivered"/>
    <x v="10"/>
    <x v="3"/>
    <x v="0"/>
    <s v="SELL00701"/>
    <x v="2"/>
    <x v="0"/>
  </r>
  <r>
    <s v="ORD0061302"/>
    <d v="2023-11-22T00:00:00"/>
    <x v="27702"/>
    <s v="Vihaan Kapoor"/>
    <s v="P00008"/>
    <x v="40"/>
    <x v="1"/>
    <x v="4"/>
    <x v="3"/>
    <n v="516"/>
    <n v="0"/>
    <n v="41.25"/>
    <n v="12.29"/>
    <n v="570"/>
    <s v="Debit Card"/>
    <s v="Delivered"/>
    <x v="19"/>
    <x v="12"/>
    <x v="0"/>
    <s v="SELL00301"/>
    <x v="2"/>
    <x v="7"/>
  </r>
  <r>
    <s v="ORD0063614"/>
    <d v="2023-02-10T00:00:00"/>
    <x v="27703"/>
    <s v="Vivaan Kumar"/>
    <s v="P00026"/>
    <x v="2"/>
    <x v="2"/>
    <x v="0"/>
    <x v="3"/>
    <n v="596"/>
    <n v="0"/>
    <n v="71.5"/>
    <n v="14.62"/>
    <n v="682"/>
    <s v="Debit Card"/>
    <s v="Delivered"/>
    <x v="17"/>
    <x v="10"/>
    <x v="0"/>
    <s v="SELL01152"/>
    <x v="2"/>
    <x v="10"/>
  </r>
  <r>
    <s v="ORD0063712"/>
    <d v="2023-04-28T00:00:00"/>
    <x v="27704"/>
    <s v="Aman Sharma"/>
    <s v="P00045"/>
    <x v="37"/>
    <x v="4"/>
    <x v="6"/>
    <x v="3"/>
    <n v="397"/>
    <n v="0"/>
    <n v="31.69"/>
    <n v="1.46"/>
    <n v="430"/>
    <s v="Debit Card"/>
    <s v="Delivered"/>
    <x v="19"/>
    <x v="12"/>
    <x v="0"/>
    <s v="SELL00052"/>
    <x v="2"/>
    <x v="5"/>
  </r>
  <r>
    <s v="ORD0063984"/>
    <d v="2023-06-04T00:00:00"/>
    <x v="9861"/>
    <s v="Kabir Kumar"/>
    <s v="P00031"/>
    <x v="17"/>
    <x v="5"/>
    <x v="0"/>
    <x v="3"/>
    <n v="310"/>
    <n v="0"/>
    <n v="15.48"/>
    <n v="5.48"/>
    <n v="331"/>
    <s v="Debit Card"/>
    <s v="Delivered"/>
    <x v="19"/>
    <x v="12"/>
    <x v="0"/>
    <s v="SELL00743"/>
    <x v="2"/>
    <x v="11"/>
  </r>
  <r>
    <s v="ORD0064551"/>
    <d v="2023-06-01T00:00:00"/>
    <x v="27705"/>
    <s v="Vihaan Sharma"/>
    <s v="P00013"/>
    <x v="48"/>
    <x v="4"/>
    <x v="9"/>
    <x v="3"/>
    <n v="133"/>
    <n v="0"/>
    <n v="10.57"/>
    <n v="6.65"/>
    <n v="150"/>
    <s v="Debit Card"/>
    <s v="Delivered"/>
    <x v="14"/>
    <x v="7"/>
    <x v="0"/>
    <s v="SELL01032"/>
    <x v="2"/>
    <x v="11"/>
  </r>
  <r>
    <s v="ORD0067340"/>
    <d v="2023-10-22T00:00:00"/>
    <x v="15348"/>
    <s v="Anjali Gupta"/>
    <s v="P00012"/>
    <x v="11"/>
    <x v="3"/>
    <x v="4"/>
    <x v="3"/>
    <n v="462"/>
    <n v="0"/>
    <n v="23.07"/>
    <n v="11.42"/>
    <n v="496"/>
    <s v="Debit Card"/>
    <s v="Delivered"/>
    <x v="13"/>
    <x v="6"/>
    <x v="0"/>
    <s v="SELL00218"/>
    <x v="2"/>
    <x v="9"/>
  </r>
  <r>
    <s v="ORD0067526"/>
    <d v="2023-12-20T00:00:00"/>
    <x v="27706"/>
    <s v="Neha Verma"/>
    <s v="P00048"/>
    <x v="21"/>
    <x v="4"/>
    <x v="1"/>
    <x v="3"/>
    <n v="160"/>
    <n v="0"/>
    <n v="12.74"/>
    <n v="3.09"/>
    <n v="176"/>
    <s v="Debit Card"/>
    <s v="Delivered"/>
    <x v="10"/>
    <x v="3"/>
    <x v="0"/>
    <s v="SELL01503"/>
    <x v="2"/>
    <x v="8"/>
  </r>
  <r>
    <s v="ORD0067935"/>
    <d v="2023-03-18T00:00:00"/>
    <x v="27707"/>
    <s v="Simran Sharma"/>
    <s v="P00028"/>
    <x v="1"/>
    <x v="3"/>
    <x v="1"/>
    <x v="3"/>
    <n v="441"/>
    <n v="0"/>
    <n v="35.26"/>
    <n v="1.24"/>
    <n v="478"/>
    <s v="Debit Card"/>
    <s v="Delivered"/>
    <x v="16"/>
    <x v="9"/>
    <x v="0"/>
    <s v="SELL00815"/>
    <x v="2"/>
    <x v="4"/>
  </r>
  <r>
    <s v="ORD0068241"/>
    <d v="2023-03-30T00:00:00"/>
    <x v="1151"/>
    <s v="Vivaan Kumar"/>
    <s v="P00029"/>
    <x v="22"/>
    <x v="3"/>
    <x v="4"/>
    <x v="3"/>
    <n v="75"/>
    <n v="0"/>
    <n v="8.92"/>
    <n v="7.51"/>
    <n v="91"/>
    <s v="Debit Card"/>
    <s v="Delivered"/>
    <x v="9"/>
    <x v="2"/>
    <x v="0"/>
    <s v="SELL00518"/>
    <x v="2"/>
    <x v="4"/>
  </r>
  <r>
    <s v="ORD0068334"/>
    <d v="2023-09-30T00:00:00"/>
    <x v="27708"/>
    <s v="Mohit Verma"/>
    <s v="P00010"/>
    <x v="14"/>
    <x v="0"/>
    <x v="8"/>
    <x v="3"/>
    <n v="274"/>
    <n v="0"/>
    <n v="13.67"/>
    <n v="1.1000000000000001"/>
    <n v="289"/>
    <s v="Debit Card"/>
    <s v="Delivered"/>
    <x v="12"/>
    <x v="5"/>
    <x v="0"/>
    <s v="SELL01191"/>
    <x v="2"/>
    <x v="1"/>
  </r>
  <r>
    <s v="ORD0068616"/>
    <d v="2023-04-09T00:00:00"/>
    <x v="26678"/>
    <s v="Sunita Kapoor"/>
    <s v="P00003"/>
    <x v="46"/>
    <x v="3"/>
    <x v="8"/>
    <x v="3"/>
    <n v="471"/>
    <n v="0"/>
    <n v="23.54"/>
    <n v="10.31"/>
    <n v="505"/>
    <s v="Debit Card"/>
    <s v="Delivered"/>
    <x v="11"/>
    <x v="4"/>
    <x v="0"/>
    <s v="SELL01346"/>
    <x v="2"/>
    <x v="5"/>
  </r>
  <r>
    <s v="ORD0068916"/>
    <d v="2023-08-16T00:00:00"/>
    <x v="11912"/>
    <s v="Vikas Kapoor"/>
    <s v="P00020"/>
    <x v="35"/>
    <x v="3"/>
    <x v="1"/>
    <x v="3"/>
    <n v="261"/>
    <n v="0"/>
    <n v="31.28"/>
    <n v="9.01"/>
    <n v="301"/>
    <s v="Debit Card"/>
    <s v="Delivered"/>
    <x v="16"/>
    <x v="9"/>
    <x v="0"/>
    <s v="SELL01304"/>
    <x v="2"/>
    <x v="6"/>
  </r>
  <r>
    <s v="ORD0073376"/>
    <d v="2023-01-15T00:00:00"/>
    <x v="27709"/>
    <s v="Kabir Singh"/>
    <s v="P00023"/>
    <x v="9"/>
    <x v="3"/>
    <x v="9"/>
    <x v="3"/>
    <n v="394"/>
    <n v="0"/>
    <n v="19.7"/>
    <n v="1.2"/>
    <n v="415"/>
    <s v="Debit Card"/>
    <s v="Delivered"/>
    <x v="17"/>
    <x v="10"/>
    <x v="0"/>
    <s v="SELL00161"/>
    <x v="2"/>
    <x v="0"/>
  </r>
  <r>
    <s v="ORD0075977"/>
    <d v="2023-07-22T00:00:00"/>
    <x v="18816"/>
    <s v="Pooja Singh"/>
    <s v="P00017"/>
    <x v="30"/>
    <x v="0"/>
    <x v="7"/>
    <x v="3"/>
    <n v="180"/>
    <n v="0"/>
    <n v="21.58"/>
    <n v="13.67"/>
    <n v="216"/>
    <s v="Debit Card"/>
    <s v="Delivered"/>
    <x v="19"/>
    <x v="12"/>
    <x v="0"/>
    <s v="SELL01762"/>
    <x v="2"/>
    <x v="2"/>
  </r>
  <r>
    <s v="ORD0076117"/>
    <d v="2023-12-30T00:00:00"/>
    <x v="27710"/>
    <s v="Pooja Joshi"/>
    <s v="P00023"/>
    <x v="9"/>
    <x v="1"/>
    <x v="6"/>
    <x v="3"/>
    <n v="50"/>
    <n v="0"/>
    <n v="2.48"/>
    <n v="4.79"/>
    <n v="57"/>
    <s v="Debit Card"/>
    <s v="Delivered"/>
    <x v="9"/>
    <x v="2"/>
    <x v="0"/>
    <s v="SELL00167"/>
    <x v="2"/>
    <x v="8"/>
  </r>
  <r>
    <s v="ORD0078126"/>
    <d v="2023-11-13T00:00:00"/>
    <x v="7247"/>
    <s v="Neha Joshi"/>
    <s v="P00045"/>
    <x v="37"/>
    <x v="2"/>
    <x v="5"/>
    <x v="3"/>
    <n v="335"/>
    <n v="0"/>
    <n v="26.74"/>
    <n v="4"/>
    <n v="366"/>
    <s v="Debit Card"/>
    <s v="Delivered"/>
    <x v="15"/>
    <x v="8"/>
    <x v="0"/>
    <s v="SELL01329"/>
    <x v="2"/>
    <x v="7"/>
  </r>
  <r>
    <s v="ORD0080640"/>
    <d v="2023-11-18T00:00:00"/>
    <x v="10350"/>
    <s v="Ritika Verma"/>
    <s v="P00049"/>
    <x v="26"/>
    <x v="0"/>
    <x v="7"/>
    <x v="3"/>
    <n v="426"/>
    <n v="0"/>
    <n v="51.07"/>
    <n v="5.18"/>
    <n v="482"/>
    <s v="Debit Card"/>
    <s v="Delivered"/>
    <x v="11"/>
    <x v="4"/>
    <x v="0"/>
    <s v="SELL00090"/>
    <x v="2"/>
    <x v="7"/>
  </r>
  <r>
    <s v="ORD0080669"/>
    <d v="2023-10-17T00:00:00"/>
    <x v="25459"/>
    <s v="Mohit Gupta"/>
    <s v="P00039"/>
    <x v="34"/>
    <x v="2"/>
    <x v="5"/>
    <x v="3"/>
    <n v="598"/>
    <n v="0"/>
    <n v="71.73"/>
    <n v="7.58"/>
    <n v="678"/>
    <s v="Debit Card"/>
    <s v="Delivered"/>
    <x v="10"/>
    <x v="3"/>
    <x v="0"/>
    <s v="SELL00254"/>
    <x v="2"/>
    <x v="9"/>
  </r>
  <r>
    <s v="ORD0084041"/>
    <d v="2023-03-08T00:00:00"/>
    <x v="27711"/>
    <s v="Sunita Verma"/>
    <s v="P00040"/>
    <x v="0"/>
    <x v="5"/>
    <x v="3"/>
    <x v="3"/>
    <n v="48"/>
    <n v="0"/>
    <n v="3.8"/>
    <n v="5.78"/>
    <n v="58"/>
    <s v="Debit Card"/>
    <s v="Delivered"/>
    <x v="14"/>
    <x v="7"/>
    <x v="0"/>
    <s v="SELL00620"/>
    <x v="2"/>
    <x v="4"/>
  </r>
  <r>
    <s v="ORD0085522"/>
    <d v="2023-09-28T00:00:00"/>
    <x v="14409"/>
    <s v="Sneha Mehta"/>
    <s v="P00024"/>
    <x v="44"/>
    <x v="2"/>
    <x v="8"/>
    <x v="3"/>
    <n v="525"/>
    <n v="0"/>
    <n v="41.96"/>
    <n v="7.43"/>
    <n v="574"/>
    <s v="Debit Card"/>
    <s v="Delivered"/>
    <x v="19"/>
    <x v="12"/>
    <x v="0"/>
    <s v="SELL01515"/>
    <x v="2"/>
    <x v="1"/>
  </r>
  <r>
    <s v="ORD0088247"/>
    <d v="2023-05-20T00:00:00"/>
    <x v="27712"/>
    <s v="Aman Verma"/>
    <s v="P00050"/>
    <x v="47"/>
    <x v="4"/>
    <x v="9"/>
    <x v="3"/>
    <n v="192"/>
    <n v="0"/>
    <n v="9.56"/>
    <n v="7.55"/>
    <n v="209"/>
    <s v="Debit Card"/>
    <s v="Delivered"/>
    <x v="17"/>
    <x v="10"/>
    <x v="0"/>
    <s v="SELL01312"/>
    <x v="2"/>
    <x v="3"/>
  </r>
  <r>
    <s v="ORD0088549"/>
    <d v="2023-01-27T00:00:00"/>
    <x v="27713"/>
    <s v="Vikas Joshi"/>
    <s v="P00035"/>
    <x v="8"/>
    <x v="1"/>
    <x v="4"/>
    <x v="3"/>
    <n v="155"/>
    <n v="0"/>
    <n v="12.33"/>
    <n v="2.0299999999999998"/>
    <n v="169"/>
    <s v="Debit Card"/>
    <s v="Delivered"/>
    <x v="16"/>
    <x v="9"/>
    <x v="0"/>
    <s v="SELL01474"/>
    <x v="2"/>
    <x v="0"/>
  </r>
  <r>
    <s v="ORD0090710"/>
    <d v="2023-01-08T00:00:00"/>
    <x v="9841"/>
    <s v="Sahil Kumar"/>
    <s v="P00014"/>
    <x v="13"/>
    <x v="1"/>
    <x v="0"/>
    <x v="3"/>
    <n v="113"/>
    <n v="0"/>
    <n v="5.63"/>
    <n v="13.68"/>
    <n v="132"/>
    <s v="Debit Card"/>
    <s v="Delivered"/>
    <x v="13"/>
    <x v="6"/>
    <x v="0"/>
    <s v="SELL01797"/>
    <x v="2"/>
    <x v="0"/>
  </r>
  <r>
    <s v="ORD0091067"/>
    <d v="2023-03-17T00:00:00"/>
    <x v="27714"/>
    <s v="Karan Gupta"/>
    <s v="P00045"/>
    <x v="37"/>
    <x v="3"/>
    <x v="9"/>
    <x v="3"/>
    <n v="510"/>
    <n v="0"/>
    <n v="40.79"/>
    <n v="9.07"/>
    <n v="560"/>
    <s v="Debit Card"/>
    <s v="Delivered"/>
    <x v="18"/>
    <x v="11"/>
    <x v="0"/>
    <s v="SELL00895"/>
    <x v="2"/>
    <x v="4"/>
  </r>
  <r>
    <s v="ORD0091189"/>
    <d v="2023-08-06T00:00:00"/>
    <x v="22628"/>
    <s v="Sneha Kapoor"/>
    <s v="P00002"/>
    <x v="15"/>
    <x v="1"/>
    <x v="9"/>
    <x v="3"/>
    <n v="368"/>
    <n v="0"/>
    <n v="18.399999999999999"/>
    <n v="13.55"/>
    <n v="400"/>
    <s v="Debit Card"/>
    <s v="Delivered"/>
    <x v="19"/>
    <x v="12"/>
    <x v="0"/>
    <s v="SELL00595"/>
    <x v="2"/>
    <x v="6"/>
  </r>
  <r>
    <s v="ORD0091503"/>
    <d v="2023-08-08T00:00:00"/>
    <x v="4607"/>
    <s v="Vihaan Kumar"/>
    <s v="P00023"/>
    <x v="9"/>
    <x v="1"/>
    <x v="3"/>
    <x v="3"/>
    <n v="476"/>
    <n v="0"/>
    <n v="23.75"/>
    <n v="5.07"/>
    <n v="504"/>
    <s v="Debit Card"/>
    <s v="Delivered"/>
    <x v="12"/>
    <x v="5"/>
    <x v="0"/>
    <s v="SELL01987"/>
    <x v="2"/>
    <x v="6"/>
  </r>
  <r>
    <s v="ORD0091823"/>
    <d v="2023-07-09T00:00:00"/>
    <x v="27715"/>
    <s v="Sahil Verma"/>
    <s v="P00005"/>
    <x v="3"/>
    <x v="4"/>
    <x v="9"/>
    <x v="3"/>
    <n v="423"/>
    <n v="0"/>
    <n v="76.08"/>
    <n v="4.67"/>
    <n v="504"/>
    <s v="Debit Card"/>
    <s v="Delivered"/>
    <x v="17"/>
    <x v="10"/>
    <x v="0"/>
    <s v="SELL01605"/>
    <x v="2"/>
    <x v="2"/>
  </r>
  <r>
    <s v="ORD0093331"/>
    <d v="2023-05-14T00:00:00"/>
    <x v="27716"/>
    <s v="Pooja Singh"/>
    <s v="P00047"/>
    <x v="12"/>
    <x v="5"/>
    <x v="9"/>
    <x v="3"/>
    <n v="549"/>
    <n v="0"/>
    <n v="65.790000000000006"/>
    <n v="14.27"/>
    <n v="629"/>
    <s v="Debit Card"/>
    <s v="Delivered"/>
    <x v="10"/>
    <x v="3"/>
    <x v="0"/>
    <s v="SELL01767"/>
    <x v="2"/>
    <x v="3"/>
  </r>
  <r>
    <s v="ORD0093521"/>
    <d v="2023-01-14T00:00:00"/>
    <x v="27717"/>
    <s v="Sahil Kapoor"/>
    <s v="P00048"/>
    <x v="21"/>
    <x v="5"/>
    <x v="9"/>
    <x v="3"/>
    <n v="460"/>
    <n v="0"/>
    <n v="22.99"/>
    <n v="7.94"/>
    <n v="491"/>
    <s v="Debit Card"/>
    <s v="Delivered"/>
    <x v="12"/>
    <x v="5"/>
    <x v="0"/>
    <s v="SELL01930"/>
    <x v="2"/>
    <x v="0"/>
  </r>
  <r>
    <s v="ORD0094342"/>
    <d v="2023-12-08T00:00:00"/>
    <x v="27718"/>
    <s v="Arjun Sharma"/>
    <s v="P00040"/>
    <x v="0"/>
    <x v="3"/>
    <x v="0"/>
    <x v="3"/>
    <n v="586"/>
    <n v="0"/>
    <n v="105.34"/>
    <n v="10.35"/>
    <n v="701"/>
    <s v="Debit Card"/>
    <s v="Delivered"/>
    <x v="14"/>
    <x v="7"/>
    <x v="0"/>
    <s v="SELL00758"/>
    <x v="2"/>
    <x v="8"/>
  </r>
  <r>
    <s v="ORD0095483"/>
    <d v="2023-11-07T00:00:00"/>
    <x v="20146"/>
    <s v="Kabir Reddy"/>
    <s v="P00029"/>
    <x v="22"/>
    <x v="4"/>
    <x v="6"/>
    <x v="3"/>
    <n v="585"/>
    <n v="0"/>
    <n v="46.73"/>
    <n v="14.59"/>
    <n v="646"/>
    <s v="Debit Card"/>
    <s v="Delivered"/>
    <x v="17"/>
    <x v="10"/>
    <x v="0"/>
    <s v="SELL01573"/>
    <x v="2"/>
    <x v="7"/>
  </r>
  <r>
    <s v="ORD0096142"/>
    <d v="2023-06-07T00:00:00"/>
    <x v="19170"/>
    <s v="Sneha Sharma"/>
    <s v="P00008"/>
    <x v="40"/>
    <x v="4"/>
    <x v="5"/>
    <x v="3"/>
    <n v="178"/>
    <n v="0"/>
    <n v="31.97"/>
    <n v="1.72"/>
    <n v="212"/>
    <s v="Debit Card"/>
    <s v="Delivered"/>
    <x v="13"/>
    <x v="6"/>
    <x v="0"/>
    <s v="SELL01957"/>
    <x v="2"/>
    <x v="11"/>
  </r>
  <r>
    <s v="ORD0097924"/>
    <d v="2023-12-13T00:00:00"/>
    <x v="1414"/>
    <s v="Sunita Joshi"/>
    <s v="P00008"/>
    <x v="40"/>
    <x v="0"/>
    <x v="3"/>
    <x v="3"/>
    <n v="317"/>
    <n v="0"/>
    <n v="25.28"/>
    <n v="6.31"/>
    <n v="348"/>
    <s v="Debit Card"/>
    <s v="Delivered"/>
    <x v="17"/>
    <x v="10"/>
    <x v="0"/>
    <s v="SELL01875"/>
    <x v="2"/>
    <x v="8"/>
  </r>
  <r>
    <s v="ORD0098250"/>
    <d v="2023-04-06T00:00:00"/>
    <x v="18646"/>
    <s v="Simran Sharma"/>
    <s v="P00022"/>
    <x v="10"/>
    <x v="0"/>
    <x v="6"/>
    <x v="3"/>
    <n v="67"/>
    <n v="0"/>
    <n v="8.0299999999999994"/>
    <n v="2.4900000000000002"/>
    <n v="78"/>
    <s v="Debit Card"/>
    <s v="Delivered"/>
    <x v="16"/>
    <x v="9"/>
    <x v="0"/>
    <s v="SELL00974"/>
    <x v="2"/>
    <x v="5"/>
  </r>
  <r>
    <s v="ORD0098797"/>
    <d v="2023-10-21T00:00:00"/>
    <x v="27719"/>
    <s v="Rohit Patel"/>
    <s v="P00033"/>
    <x v="41"/>
    <x v="2"/>
    <x v="2"/>
    <x v="3"/>
    <n v="416"/>
    <n v="0"/>
    <n v="49.87"/>
    <n v="7.86"/>
    <n v="474"/>
    <s v="Debit Card"/>
    <s v="Delivered"/>
    <x v="14"/>
    <x v="7"/>
    <x v="0"/>
    <s v="SELL01680"/>
    <x v="2"/>
    <x v="9"/>
  </r>
  <r>
    <s v="ORD0000009"/>
    <d v="2024-06-26T00:00:00"/>
    <x v="27720"/>
    <s v="Aman Kapoor"/>
    <s v="P00031"/>
    <x v="17"/>
    <x v="5"/>
    <x v="6"/>
    <x v="4"/>
    <n v="147"/>
    <n v="0"/>
    <n v="46.75"/>
    <n v="7.03"/>
    <n v="639"/>
    <s v="Debit Card"/>
    <s v="Delivered"/>
    <x v="17"/>
    <x v="10"/>
    <x v="0"/>
    <s v="SELL01895"/>
    <x v="1"/>
    <x v="11"/>
  </r>
  <r>
    <s v="ORD0000497"/>
    <d v="2023-03-12T00:00:00"/>
    <x v="6081"/>
    <s v="Arjun Verma"/>
    <s v="P00007"/>
    <x v="16"/>
    <x v="4"/>
    <x v="7"/>
    <x v="4"/>
    <n v="232"/>
    <n v="0"/>
    <n v="73.94"/>
    <n v="4.72"/>
    <n v="1003"/>
    <s v="Debit Card"/>
    <s v="Delivered"/>
    <x v="13"/>
    <x v="6"/>
    <x v="0"/>
    <s v="SELL00099"/>
    <x v="2"/>
    <x v="4"/>
  </r>
  <r>
    <s v="ORD0000791"/>
    <d v="2024-02-28T00:00:00"/>
    <x v="13449"/>
    <s v="Simran Reddy"/>
    <s v="P00019"/>
    <x v="49"/>
    <x v="3"/>
    <x v="8"/>
    <x v="4"/>
    <n v="280"/>
    <n v="0"/>
    <n v="55.98"/>
    <n v="14.23"/>
    <n v="1190"/>
    <s v="Debit Card"/>
    <s v="Delivered"/>
    <x v="12"/>
    <x v="5"/>
    <x v="0"/>
    <s v="SELL00861"/>
    <x v="1"/>
    <x v="10"/>
  </r>
  <r>
    <s v="ORD0001145"/>
    <d v="2020-01-28T00:00:00"/>
    <x v="27721"/>
    <s v="Anjali Gupta"/>
    <s v="P00041"/>
    <x v="43"/>
    <x v="4"/>
    <x v="6"/>
    <x v="4"/>
    <n v="318"/>
    <n v="0"/>
    <n v="101.47"/>
    <n v="5.18"/>
    <n v="1375"/>
    <s v="Debit Card"/>
    <s v="Delivered"/>
    <x v="11"/>
    <x v="4"/>
    <x v="0"/>
    <s v="SELL00231"/>
    <x v="3"/>
    <x v="0"/>
  </r>
  <r>
    <s v="ORD0001606"/>
    <d v="2022-07-03T00:00:00"/>
    <x v="27722"/>
    <s v="Anjali Patel"/>
    <s v="P00036"/>
    <x v="29"/>
    <x v="5"/>
    <x v="6"/>
    <x v="4"/>
    <n v="387"/>
    <n v="0"/>
    <n v="278.61"/>
    <n v="11.66"/>
    <n v="1839"/>
    <s v="Debit Card"/>
    <s v="Delivered"/>
    <x v="13"/>
    <x v="6"/>
    <x v="0"/>
    <s v="SELL00448"/>
    <x v="0"/>
    <x v="2"/>
  </r>
  <r>
    <s v="ORD0001826"/>
    <d v="2024-02-09T00:00:00"/>
    <x v="10339"/>
    <s v="Vivaan Sharma"/>
    <s v="P00034"/>
    <x v="45"/>
    <x v="5"/>
    <x v="7"/>
    <x v="4"/>
    <n v="394"/>
    <n v="0"/>
    <n v="125.76"/>
    <n v="4.09"/>
    <n v="1702"/>
    <s v="Debit Card"/>
    <s v="Delivered"/>
    <x v="19"/>
    <x v="12"/>
    <x v="0"/>
    <s v="SELL01823"/>
    <x v="1"/>
    <x v="10"/>
  </r>
  <r>
    <s v="ORD0001903"/>
    <d v="2024-09-08T00:00:00"/>
    <x v="27723"/>
    <s v="Vikas Singh"/>
    <s v="P00004"/>
    <x v="39"/>
    <x v="4"/>
    <x v="2"/>
    <x v="4"/>
    <n v="241"/>
    <n v="0"/>
    <n v="76.94"/>
    <n v="4.04"/>
    <n v="1043"/>
    <s v="Debit Card"/>
    <s v="Delivered"/>
    <x v="15"/>
    <x v="8"/>
    <x v="0"/>
    <s v="SELL01037"/>
    <x v="1"/>
    <x v="1"/>
  </r>
  <r>
    <s v="ORD0002173"/>
    <d v="2023-01-12T00:00:00"/>
    <x v="27724"/>
    <s v="Aman Kumar"/>
    <s v="P00038"/>
    <x v="31"/>
    <x v="2"/>
    <x v="0"/>
    <x v="4"/>
    <n v="89"/>
    <n v="0"/>
    <n v="17.61"/>
    <n v="11.4"/>
    <n v="382"/>
    <s v="Debit Card"/>
    <s v="Delivered"/>
    <x v="13"/>
    <x v="6"/>
    <x v="0"/>
    <s v="SELL01317"/>
    <x v="2"/>
    <x v="0"/>
  </r>
  <r>
    <s v="ORD0002526"/>
    <d v="2022-12-18T00:00:00"/>
    <x v="18780"/>
    <s v="Aditya Gupta"/>
    <s v="P00013"/>
    <x v="48"/>
    <x v="1"/>
    <x v="5"/>
    <x v="4"/>
    <n v="400"/>
    <n v="0"/>
    <n v="191.91"/>
    <n v="0.2"/>
    <n v="1792"/>
    <s v="Debit Card"/>
    <s v="Delivered"/>
    <x v="15"/>
    <x v="8"/>
    <x v="0"/>
    <s v="SELL01137"/>
    <x v="0"/>
    <x v="8"/>
  </r>
  <r>
    <s v="ORD0002747"/>
    <d v="2024-01-15T00:00:00"/>
    <x v="1282"/>
    <s v="Sahil Joshi"/>
    <s v="P00020"/>
    <x v="35"/>
    <x v="0"/>
    <x v="3"/>
    <x v="4"/>
    <n v="228"/>
    <n v="0"/>
    <n v="72.900000000000006"/>
    <n v="13.41"/>
    <n v="998"/>
    <s v="Debit Card"/>
    <s v="Delivered"/>
    <x v="11"/>
    <x v="4"/>
    <x v="0"/>
    <s v="SELL01961"/>
    <x v="1"/>
    <x v="0"/>
  </r>
  <r>
    <s v="ORD0002824"/>
    <d v="2024-04-26T00:00:00"/>
    <x v="27725"/>
    <s v="Aarav Kumar"/>
    <s v="P00045"/>
    <x v="37"/>
    <x v="2"/>
    <x v="8"/>
    <x v="4"/>
    <n v="361"/>
    <n v="0"/>
    <n v="72.06"/>
    <n v="8.8000000000000007"/>
    <n v="1523"/>
    <s v="Debit Card"/>
    <s v="Delivered"/>
    <x v="16"/>
    <x v="9"/>
    <x v="0"/>
    <s v="SELL01759"/>
    <x v="1"/>
    <x v="5"/>
  </r>
  <r>
    <s v="ORD0002964"/>
    <d v="2020-08-31T00:00:00"/>
    <x v="13370"/>
    <s v="Anjali Joshi"/>
    <s v="P00020"/>
    <x v="35"/>
    <x v="5"/>
    <x v="1"/>
    <x v="4"/>
    <n v="409"/>
    <n v="0"/>
    <n v="195.87"/>
    <n v="12.98"/>
    <n v="1842"/>
    <s v="Debit Card"/>
    <s v="Delivered"/>
    <x v="14"/>
    <x v="7"/>
    <x v="0"/>
    <s v="SELL00330"/>
    <x v="3"/>
    <x v="6"/>
  </r>
  <r>
    <s v="ORD0002997"/>
    <d v="2020-09-09T00:00:00"/>
    <x v="6386"/>
    <s v="Pooja Singh"/>
    <s v="P00047"/>
    <x v="12"/>
    <x v="1"/>
    <x v="7"/>
    <x v="4"/>
    <n v="268"/>
    <n v="0"/>
    <n v="192.84"/>
    <n v="10.36"/>
    <n v="1275"/>
    <s v="Debit Card"/>
    <s v="Delivered"/>
    <x v="17"/>
    <x v="10"/>
    <x v="0"/>
    <s v="SELL00740"/>
    <x v="3"/>
    <x v="1"/>
  </r>
  <r>
    <s v="ORD0003308"/>
    <d v="2021-10-22T00:00:00"/>
    <x v="27726"/>
    <s v="Karan Reddy"/>
    <s v="P00026"/>
    <x v="2"/>
    <x v="2"/>
    <x v="1"/>
    <x v="4"/>
    <n v="287"/>
    <n v="0"/>
    <n v="57.26"/>
    <n v="2.35"/>
    <n v="1205"/>
    <s v="Debit Card"/>
    <s v="Delivered"/>
    <x v="18"/>
    <x v="11"/>
    <x v="0"/>
    <s v="SELL01810"/>
    <x v="4"/>
    <x v="9"/>
  </r>
  <r>
    <s v="ORD0003532"/>
    <d v="2023-07-07T00:00:00"/>
    <x v="27727"/>
    <s v="Vihaan Patel"/>
    <s v="P00021"/>
    <x v="6"/>
    <x v="2"/>
    <x v="8"/>
    <x v="4"/>
    <n v="197"/>
    <n v="0"/>
    <n v="141.33000000000001"/>
    <n v="6.23"/>
    <n v="933"/>
    <s v="Debit Card"/>
    <s v="Delivered"/>
    <x v="17"/>
    <x v="10"/>
    <x v="0"/>
    <s v="SELL01551"/>
    <x v="2"/>
    <x v="2"/>
  </r>
  <r>
    <s v="ORD0003906"/>
    <d v="2021-09-03T00:00:00"/>
    <x v="27728"/>
    <s v="Anjali Sharma"/>
    <s v="P00039"/>
    <x v="34"/>
    <x v="5"/>
    <x v="8"/>
    <x v="4"/>
    <n v="540"/>
    <n v="0"/>
    <n v="172.67"/>
    <n v="0.97"/>
    <n v="2333"/>
    <s v="Debit Card"/>
    <s v="Delivered"/>
    <x v="12"/>
    <x v="5"/>
    <x v="0"/>
    <s v="SELL00405"/>
    <x v="4"/>
    <x v="1"/>
  </r>
  <r>
    <s v="ORD0004546"/>
    <d v="2023-10-13T00:00:00"/>
    <x v="27729"/>
    <s v="Karan Reddy"/>
    <s v="P00033"/>
    <x v="41"/>
    <x v="4"/>
    <x v="4"/>
    <x v="4"/>
    <n v="268"/>
    <n v="0"/>
    <n v="128.59"/>
    <n v="0.96"/>
    <n v="1202"/>
    <s v="Debit Card"/>
    <s v="Delivered"/>
    <x v="12"/>
    <x v="5"/>
    <x v="0"/>
    <s v="SELL00057"/>
    <x v="2"/>
    <x v="9"/>
  </r>
  <r>
    <s v="ORD0004741"/>
    <d v="2024-01-01T00:00:00"/>
    <x v="27730"/>
    <s v="Sahil Gupta"/>
    <s v="P00005"/>
    <x v="3"/>
    <x v="4"/>
    <x v="1"/>
    <x v="4"/>
    <n v="33"/>
    <n v="0"/>
    <n v="6.45"/>
    <n v="5.34"/>
    <n v="141"/>
    <s v="Debit Card"/>
    <s v="Delivered"/>
    <x v="18"/>
    <x v="11"/>
    <x v="0"/>
    <s v="SELL00878"/>
    <x v="1"/>
    <x v="0"/>
  </r>
  <r>
    <s v="ORD0004776"/>
    <d v="2021-06-24T00:00:00"/>
    <x v="15250"/>
    <s v="Mohit Kapoor"/>
    <s v="P00007"/>
    <x v="16"/>
    <x v="1"/>
    <x v="6"/>
    <x v="4"/>
    <n v="521"/>
    <n v="0"/>
    <n v="249.9"/>
    <n v="10.11"/>
    <n v="2343"/>
    <s v="Debit Card"/>
    <s v="Delivered"/>
    <x v="19"/>
    <x v="12"/>
    <x v="0"/>
    <s v="SELL00361"/>
    <x v="4"/>
    <x v="11"/>
  </r>
  <r>
    <s v="ORD0005026"/>
    <d v="2024-01-14T00:00:00"/>
    <x v="2631"/>
    <s v="Neha Reddy"/>
    <s v="P00027"/>
    <x v="19"/>
    <x v="2"/>
    <x v="9"/>
    <x v="4"/>
    <n v="288"/>
    <n v="0"/>
    <n v="57.56"/>
    <n v="2.2400000000000002"/>
    <n v="1212"/>
    <s v="Debit Card"/>
    <s v="Delivered"/>
    <x v="18"/>
    <x v="11"/>
    <x v="0"/>
    <s v="SELL01291"/>
    <x v="1"/>
    <x v="0"/>
  </r>
  <r>
    <s v="ORD0005028"/>
    <d v="2023-04-11T00:00:00"/>
    <x v="12820"/>
    <s v="Aarav Patel"/>
    <s v="P00012"/>
    <x v="11"/>
    <x v="5"/>
    <x v="1"/>
    <x v="4"/>
    <n v="330"/>
    <n v="0"/>
    <n v="237.35"/>
    <n v="9.6"/>
    <n v="1566"/>
    <s v="Debit Card"/>
    <s v="Delivered"/>
    <x v="11"/>
    <x v="4"/>
    <x v="0"/>
    <s v="SELL00942"/>
    <x v="2"/>
    <x v="5"/>
  </r>
  <r>
    <s v="ORD0005181"/>
    <d v="2020-07-24T00:00:00"/>
    <x v="1077"/>
    <s v="Ritika Patel"/>
    <s v="P00020"/>
    <x v="35"/>
    <x v="0"/>
    <x v="1"/>
    <x v="4"/>
    <n v="542"/>
    <n v="0"/>
    <n v="108.21"/>
    <n v="5.31"/>
    <n v="2278"/>
    <s v="Debit Card"/>
    <s v="Delivered"/>
    <x v="9"/>
    <x v="2"/>
    <x v="0"/>
    <s v="SELL01693"/>
    <x v="3"/>
    <x v="2"/>
  </r>
  <r>
    <s v="ORD0005202"/>
    <d v="2021-03-18T00:00:00"/>
    <x v="11324"/>
    <s v="Karan Verma"/>
    <s v="P00020"/>
    <x v="35"/>
    <x v="5"/>
    <x v="4"/>
    <x v="4"/>
    <n v="206"/>
    <n v="0"/>
    <n v="98.7"/>
    <n v="3.81"/>
    <n v="925"/>
    <s v="Debit Card"/>
    <s v="Delivered"/>
    <x v="10"/>
    <x v="3"/>
    <x v="0"/>
    <s v="SELL01618"/>
    <x v="4"/>
    <x v="4"/>
  </r>
  <r>
    <s v="ORD0005222"/>
    <d v="2022-01-22T00:00:00"/>
    <x v="27731"/>
    <s v="Sunita Joshi"/>
    <s v="P00009"/>
    <x v="24"/>
    <x v="2"/>
    <x v="9"/>
    <x v="4"/>
    <n v="434"/>
    <n v="0"/>
    <n v="207.97"/>
    <n v="4.24"/>
    <n v="1946"/>
    <s v="Debit Card"/>
    <s v="Delivered"/>
    <x v="16"/>
    <x v="9"/>
    <x v="0"/>
    <s v="SELL00639"/>
    <x v="0"/>
    <x v="0"/>
  </r>
  <r>
    <s v="ORD0005319"/>
    <d v="2020-11-08T00:00:00"/>
    <x v="27732"/>
    <s v="Priya Gupta"/>
    <s v="P00028"/>
    <x v="1"/>
    <x v="0"/>
    <x v="5"/>
    <x v="4"/>
    <n v="149"/>
    <n v="0"/>
    <n v="71.05"/>
    <n v="14.64"/>
    <n v="678"/>
    <s v="Debit Card"/>
    <s v="Delivered"/>
    <x v="13"/>
    <x v="6"/>
    <x v="0"/>
    <s v="SELL00882"/>
    <x v="3"/>
    <x v="7"/>
  </r>
  <r>
    <s v="ORD0005480"/>
    <d v="2020-03-23T00:00:00"/>
    <x v="21805"/>
    <s v="Neha Singh"/>
    <s v="P00003"/>
    <x v="46"/>
    <x v="1"/>
    <x v="8"/>
    <x v="4"/>
    <n v="407"/>
    <n v="0"/>
    <n v="130.19"/>
    <n v="2.02"/>
    <n v="1760"/>
    <s v="Debit Card"/>
    <s v="Delivered"/>
    <x v="10"/>
    <x v="3"/>
    <x v="0"/>
    <s v="SELL00593"/>
    <x v="3"/>
    <x v="4"/>
  </r>
  <r>
    <s v="ORD0005743"/>
    <d v="2023-02-24T00:00:00"/>
    <x v="27733"/>
    <s v="Priya Gupta"/>
    <s v="P00013"/>
    <x v="48"/>
    <x v="4"/>
    <x v="5"/>
    <x v="4"/>
    <n v="464"/>
    <n v="0"/>
    <n v="92.7"/>
    <n v="4.84"/>
    <n v="1952"/>
    <s v="Debit Card"/>
    <s v="Delivered"/>
    <x v="18"/>
    <x v="11"/>
    <x v="0"/>
    <s v="SELL00316"/>
    <x v="2"/>
    <x v="10"/>
  </r>
  <r>
    <s v="ORD0006065"/>
    <d v="2021-04-03T00:00:00"/>
    <x v="5760"/>
    <s v="Karan Patel"/>
    <s v="P00010"/>
    <x v="14"/>
    <x v="4"/>
    <x v="1"/>
    <x v="4"/>
    <n v="364"/>
    <n v="0"/>
    <n v="72.650000000000006"/>
    <n v="7.3"/>
    <n v="1534"/>
    <s v="Debit Card"/>
    <s v="Delivered"/>
    <x v="13"/>
    <x v="6"/>
    <x v="0"/>
    <s v="SELL00238"/>
    <x v="4"/>
    <x v="5"/>
  </r>
  <r>
    <s v="ORD0006275"/>
    <d v="2020-12-25T00:00:00"/>
    <x v="12344"/>
    <s v="Sahil Kumar"/>
    <s v="P00016"/>
    <x v="32"/>
    <x v="2"/>
    <x v="7"/>
    <x v="4"/>
    <n v="60"/>
    <n v="0"/>
    <n v="28.41"/>
    <n v="13.13"/>
    <n v="279"/>
    <s v="Debit Card"/>
    <s v="Delivered"/>
    <x v="11"/>
    <x v="4"/>
    <x v="0"/>
    <s v="SELL01283"/>
    <x v="3"/>
    <x v="8"/>
  </r>
  <r>
    <s v="ORD0006508"/>
    <d v="2021-04-15T00:00:00"/>
    <x v="27734"/>
    <s v="Aditya Reddy"/>
    <s v="P00021"/>
    <x v="6"/>
    <x v="5"/>
    <x v="2"/>
    <x v="4"/>
    <n v="480"/>
    <n v="0"/>
    <n v="153.46"/>
    <n v="8.02"/>
    <n v="2080"/>
    <s v="Debit Card"/>
    <s v="Delivered"/>
    <x v="19"/>
    <x v="12"/>
    <x v="0"/>
    <s v="SELL01013"/>
    <x v="4"/>
    <x v="5"/>
  </r>
  <r>
    <s v="ORD0006555"/>
    <d v="2021-01-24T00:00:00"/>
    <x v="23979"/>
    <s v="Aarav Mehta"/>
    <s v="P00042"/>
    <x v="7"/>
    <x v="2"/>
    <x v="2"/>
    <x v="4"/>
    <n v="66"/>
    <n v="0"/>
    <n v="13.19"/>
    <n v="6.12"/>
    <n v="284"/>
    <s v="Debit Card"/>
    <s v="Delivered"/>
    <x v="11"/>
    <x v="4"/>
    <x v="0"/>
    <s v="SELL01400"/>
    <x v="4"/>
    <x v="0"/>
  </r>
  <r>
    <s v="ORD0006616"/>
    <d v="2021-04-04T00:00:00"/>
    <x v="27735"/>
    <s v="Aman Kapoor"/>
    <s v="P00011"/>
    <x v="5"/>
    <x v="2"/>
    <x v="6"/>
    <x v="4"/>
    <n v="450"/>
    <n v="0"/>
    <n v="143.83000000000001"/>
    <n v="4.24"/>
    <n v="1946"/>
    <s v="Debit Card"/>
    <s v="Delivered"/>
    <x v="13"/>
    <x v="6"/>
    <x v="0"/>
    <s v="SELL00860"/>
    <x v="4"/>
    <x v="5"/>
  </r>
  <r>
    <s v="ORD0007744"/>
    <d v="2022-06-08T00:00:00"/>
    <x v="27736"/>
    <s v="Pooja Singh"/>
    <s v="P00042"/>
    <x v="7"/>
    <x v="2"/>
    <x v="1"/>
    <x v="4"/>
    <n v="546"/>
    <n v="0"/>
    <n v="109.06"/>
    <n v="4.5"/>
    <n v="2295"/>
    <s v="Debit Card"/>
    <s v="Delivered"/>
    <x v="15"/>
    <x v="8"/>
    <x v="0"/>
    <s v="SELL00928"/>
    <x v="0"/>
    <x v="11"/>
  </r>
  <r>
    <s v="ORD0007778"/>
    <d v="2020-11-29T00:00:00"/>
    <x v="3977"/>
    <s v="Pooja Patel"/>
    <s v="P00048"/>
    <x v="21"/>
    <x v="3"/>
    <x v="6"/>
    <x v="4"/>
    <n v="25"/>
    <n v="0"/>
    <n v="4.97"/>
    <n v="6.58"/>
    <n v="111"/>
    <s v="Debit Card"/>
    <s v="Delivered"/>
    <x v="11"/>
    <x v="4"/>
    <x v="0"/>
    <s v="SELL01028"/>
    <x v="3"/>
    <x v="7"/>
  </r>
  <r>
    <s v="ORD0007798"/>
    <d v="2023-10-24T00:00:00"/>
    <x v="17490"/>
    <s v="Sunita Singh"/>
    <s v="P00022"/>
    <x v="10"/>
    <x v="5"/>
    <x v="4"/>
    <x v="4"/>
    <n v="435"/>
    <n v="0"/>
    <n v="86.99"/>
    <n v="4.2"/>
    <n v="1831"/>
    <s v="Debit Card"/>
    <s v="Delivered"/>
    <x v="18"/>
    <x v="11"/>
    <x v="0"/>
    <s v="SELL00458"/>
    <x v="2"/>
    <x v="9"/>
  </r>
  <r>
    <s v="ORD0008022"/>
    <d v="2021-12-23T00:00:00"/>
    <x v="23495"/>
    <s v="Aman Joshi"/>
    <s v="P00007"/>
    <x v="16"/>
    <x v="3"/>
    <x v="0"/>
    <x v="4"/>
    <n v="386"/>
    <n v="0"/>
    <n v="123.22"/>
    <n v="0.18"/>
    <n v="1664"/>
    <s v="Debit Card"/>
    <s v="Delivered"/>
    <x v="14"/>
    <x v="7"/>
    <x v="0"/>
    <s v="SELL01612"/>
    <x v="4"/>
    <x v="8"/>
  </r>
  <r>
    <s v="ORD0008653"/>
    <d v="2021-12-20T00:00:00"/>
    <x v="27737"/>
    <s v="Vikas Mehta"/>
    <s v="P00050"/>
    <x v="47"/>
    <x v="0"/>
    <x v="8"/>
    <x v="4"/>
    <n v="14"/>
    <n v="0"/>
    <n v="2.65"/>
    <n v="5.36"/>
    <n v="61"/>
    <s v="Debit Card"/>
    <s v="Delivered"/>
    <x v="17"/>
    <x v="10"/>
    <x v="0"/>
    <s v="SELL00919"/>
    <x v="4"/>
    <x v="8"/>
  </r>
  <r>
    <s v="ORD0008683"/>
    <d v="2020-04-10T00:00:00"/>
    <x v="10064"/>
    <s v="Vivaan Singh"/>
    <s v="P00050"/>
    <x v="47"/>
    <x v="5"/>
    <x v="0"/>
    <x v="4"/>
    <n v="226"/>
    <n v="0"/>
    <n v="45.01"/>
    <n v="5.03"/>
    <n v="951"/>
    <s v="Debit Card"/>
    <s v="Delivered"/>
    <x v="17"/>
    <x v="10"/>
    <x v="0"/>
    <s v="SELL00363"/>
    <x v="3"/>
    <x v="5"/>
  </r>
  <r>
    <s v="ORD0008917"/>
    <d v="2024-06-29T00:00:00"/>
    <x v="19458"/>
    <s v="Kabir Verma"/>
    <s v="P00041"/>
    <x v="43"/>
    <x v="2"/>
    <x v="7"/>
    <x v="4"/>
    <n v="125"/>
    <n v="0"/>
    <n v="39.909999999999997"/>
    <n v="5.63"/>
    <n v="545"/>
    <s v="Debit Card"/>
    <s v="Delivered"/>
    <x v="16"/>
    <x v="9"/>
    <x v="0"/>
    <s v="SELL00987"/>
    <x v="1"/>
    <x v="11"/>
  </r>
  <r>
    <s v="ORD0009170"/>
    <d v="2023-03-12T00:00:00"/>
    <x v="27738"/>
    <s v="Neha Joshi"/>
    <s v="P00019"/>
    <x v="49"/>
    <x v="1"/>
    <x v="5"/>
    <x v="4"/>
    <n v="224"/>
    <n v="0"/>
    <n v="44.73"/>
    <n v="6.44"/>
    <n v="946"/>
    <s v="Debit Card"/>
    <s v="Delivered"/>
    <x v="10"/>
    <x v="3"/>
    <x v="0"/>
    <s v="SELL01613"/>
    <x v="2"/>
    <x v="4"/>
  </r>
  <r>
    <s v="ORD0009450"/>
    <d v="2022-12-30T00:00:00"/>
    <x v="27739"/>
    <s v="Vihaan Kumar"/>
    <s v="P00020"/>
    <x v="35"/>
    <x v="3"/>
    <x v="7"/>
    <x v="4"/>
    <n v="244"/>
    <n v="0"/>
    <n v="116.67"/>
    <n v="1.05"/>
    <n v="1090"/>
    <s v="Debit Card"/>
    <s v="Delivered"/>
    <x v="14"/>
    <x v="7"/>
    <x v="0"/>
    <s v="SELL00788"/>
    <x v="0"/>
    <x v="8"/>
  </r>
  <r>
    <s v="ORD0009517"/>
    <d v="2021-07-27T00:00:00"/>
    <x v="18623"/>
    <s v="Ritika Singh"/>
    <s v="P00015"/>
    <x v="28"/>
    <x v="2"/>
    <x v="7"/>
    <x v="4"/>
    <n v="382"/>
    <n v="0"/>
    <n v="122.18"/>
    <n v="4.8499999999999996"/>
    <n v="1655"/>
    <s v="Debit Card"/>
    <s v="Delivered"/>
    <x v="16"/>
    <x v="9"/>
    <x v="0"/>
    <s v="SELL00041"/>
    <x v="4"/>
    <x v="2"/>
  </r>
  <r>
    <s v="ORD0009599"/>
    <d v="2022-11-27T00:00:00"/>
    <x v="9136"/>
    <s v="Aman Kapoor"/>
    <s v="P00042"/>
    <x v="7"/>
    <x v="4"/>
    <x v="7"/>
    <x v="4"/>
    <n v="122"/>
    <n v="0"/>
    <n v="24.4"/>
    <n v="1.41"/>
    <n v="514"/>
    <s v="Debit Card"/>
    <s v="Delivered"/>
    <x v="17"/>
    <x v="10"/>
    <x v="0"/>
    <s v="SELL01898"/>
    <x v="0"/>
    <x v="7"/>
  </r>
  <r>
    <s v="ORD0009624"/>
    <d v="2023-03-28T00:00:00"/>
    <x v="27740"/>
    <s v="Priya Verma"/>
    <s v="P00042"/>
    <x v="7"/>
    <x v="3"/>
    <x v="5"/>
    <x v="4"/>
    <n v="150"/>
    <n v="0"/>
    <n v="29.98"/>
    <n v="12.95"/>
    <n v="643"/>
    <s v="Debit Card"/>
    <s v="Delivered"/>
    <x v="16"/>
    <x v="9"/>
    <x v="0"/>
    <s v="SELL00046"/>
    <x v="2"/>
    <x v="4"/>
  </r>
  <r>
    <s v="ORD0009673"/>
    <d v="2024-12-11T00:00:00"/>
    <x v="15457"/>
    <s v="Arjun Sharma"/>
    <s v="P00009"/>
    <x v="24"/>
    <x v="1"/>
    <x v="2"/>
    <x v="4"/>
    <n v="79"/>
    <n v="0"/>
    <n v="56.35"/>
    <n v="7.3"/>
    <n v="377"/>
    <s v="Debit Card"/>
    <s v="Delivered"/>
    <x v="19"/>
    <x v="12"/>
    <x v="0"/>
    <s v="SELL01575"/>
    <x v="1"/>
    <x v="8"/>
  </r>
  <r>
    <s v="ORD0009877"/>
    <d v="2020-12-16T00:00:00"/>
    <x v="27741"/>
    <s v="Arjun Sharma"/>
    <s v="P00049"/>
    <x v="26"/>
    <x v="0"/>
    <x v="4"/>
    <x v="4"/>
    <n v="594"/>
    <n v="0"/>
    <n v="189.94"/>
    <n v="14.32"/>
    <n v="2579"/>
    <s v="Debit Card"/>
    <s v="Delivered"/>
    <x v="9"/>
    <x v="2"/>
    <x v="0"/>
    <s v="SELL00550"/>
    <x v="3"/>
    <x v="8"/>
  </r>
  <r>
    <s v="ORD0009899"/>
    <d v="2020-01-21T00:00:00"/>
    <x v="27742"/>
    <s v="Aarav Kapoor"/>
    <s v="P00006"/>
    <x v="38"/>
    <x v="2"/>
    <x v="9"/>
    <x v="4"/>
    <n v="190"/>
    <n v="0"/>
    <n v="37.83"/>
    <n v="14.96"/>
    <n v="810"/>
    <s v="Debit Card"/>
    <s v="Delivered"/>
    <x v="17"/>
    <x v="10"/>
    <x v="0"/>
    <s v="SELL01894"/>
    <x v="3"/>
    <x v="0"/>
  </r>
  <r>
    <s v="ORD0010034"/>
    <d v="2021-01-07T00:00:00"/>
    <x v="27743"/>
    <s v="Sunita Gupta"/>
    <s v="P00008"/>
    <x v="40"/>
    <x v="5"/>
    <x v="9"/>
    <x v="4"/>
    <n v="424"/>
    <n v="0"/>
    <n v="135.46"/>
    <n v="10.9"/>
    <n v="1840"/>
    <s v="Debit Card"/>
    <s v="Delivered"/>
    <x v="13"/>
    <x v="6"/>
    <x v="0"/>
    <s v="SELL00879"/>
    <x v="4"/>
    <x v="0"/>
  </r>
  <r>
    <s v="ORD0010042"/>
    <d v="2024-06-13T00:00:00"/>
    <x v="27744"/>
    <s v="Simran Sharma"/>
    <s v="P00008"/>
    <x v="40"/>
    <x v="1"/>
    <x v="7"/>
    <x v="4"/>
    <n v="480"/>
    <n v="0"/>
    <n v="230.16"/>
    <n v="1.1599999999999999"/>
    <n v="2150"/>
    <s v="Debit Card"/>
    <s v="Delivered"/>
    <x v="13"/>
    <x v="6"/>
    <x v="0"/>
    <s v="SELL01000"/>
    <x v="1"/>
    <x v="11"/>
  </r>
  <r>
    <s v="ORD0010447"/>
    <d v="2023-12-06T00:00:00"/>
    <x v="27745"/>
    <s v="Sunita Kapoor"/>
    <s v="P00020"/>
    <x v="35"/>
    <x v="0"/>
    <x v="1"/>
    <x v="4"/>
    <n v="523"/>
    <n v="0"/>
    <n v="250.84"/>
    <n v="11.36"/>
    <n v="2353"/>
    <s v="Debit Card"/>
    <s v="Delivered"/>
    <x v="11"/>
    <x v="4"/>
    <x v="0"/>
    <s v="SELL00002"/>
    <x v="2"/>
    <x v="8"/>
  </r>
  <r>
    <s v="ORD0010596"/>
    <d v="2023-03-18T00:00:00"/>
    <x v="27746"/>
    <s v="Vikas Kapoor"/>
    <s v="P00021"/>
    <x v="6"/>
    <x v="2"/>
    <x v="8"/>
    <x v="4"/>
    <n v="539"/>
    <n v="0"/>
    <n v="107.76"/>
    <n v="12.79"/>
    <n v="2276"/>
    <s v="Debit Card"/>
    <s v="Delivered"/>
    <x v="10"/>
    <x v="3"/>
    <x v="0"/>
    <s v="SELL00166"/>
    <x v="2"/>
    <x v="4"/>
  </r>
  <r>
    <s v="ORD0011210"/>
    <d v="2023-07-25T00:00:00"/>
    <x v="27747"/>
    <s v="Karan Kumar"/>
    <s v="P00023"/>
    <x v="9"/>
    <x v="4"/>
    <x v="2"/>
    <x v="4"/>
    <n v="121"/>
    <n v="0"/>
    <n v="24.02"/>
    <n v="5.63"/>
    <n v="511"/>
    <s v="Debit Card"/>
    <s v="Delivered"/>
    <x v="11"/>
    <x v="4"/>
    <x v="0"/>
    <s v="SELL00813"/>
    <x v="2"/>
    <x v="2"/>
  </r>
  <r>
    <s v="ORD0011495"/>
    <d v="2023-12-12T00:00:00"/>
    <x v="7229"/>
    <s v="Neha Joshi"/>
    <s v="P00029"/>
    <x v="22"/>
    <x v="1"/>
    <x v="8"/>
    <x v="4"/>
    <n v="36"/>
    <n v="0"/>
    <n v="11.32"/>
    <n v="5.88"/>
    <n v="159"/>
    <s v="Debit Card"/>
    <s v="Delivered"/>
    <x v="11"/>
    <x v="4"/>
    <x v="0"/>
    <s v="SELL00004"/>
    <x v="2"/>
    <x v="8"/>
  </r>
  <r>
    <s v="ORD0011579"/>
    <d v="2021-03-22T00:00:00"/>
    <x v="27748"/>
    <s v="Rohit Sharma"/>
    <s v="P00012"/>
    <x v="11"/>
    <x v="0"/>
    <x v="5"/>
    <x v="4"/>
    <n v="561"/>
    <n v="0"/>
    <n v="179.26"/>
    <n v="4.68"/>
    <n v="2425"/>
    <s v="Debit Card"/>
    <s v="Delivered"/>
    <x v="9"/>
    <x v="2"/>
    <x v="0"/>
    <s v="SELL01311"/>
    <x v="4"/>
    <x v="4"/>
  </r>
  <r>
    <s v="ORD0011785"/>
    <d v="2020-09-09T00:00:00"/>
    <x v="8234"/>
    <s v="Karan Reddy"/>
    <s v="P00043"/>
    <x v="42"/>
    <x v="2"/>
    <x v="1"/>
    <x v="4"/>
    <n v="304"/>
    <n v="0"/>
    <n v="97.09"/>
    <n v="1.8"/>
    <n v="1313"/>
    <s v="Debit Card"/>
    <s v="Delivered"/>
    <x v="14"/>
    <x v="7"/>
    <x v="0"/>
    <s v="SELL01051"/>
    <x v="3"/>
    <x v="1"/>
  </r>
  <r>
    <s v="ORD0011853"/>
    <d v="2023-11-19T00:00:00"/>
    <x v="1485"/>
    <s v="Sneha Joshi"/>
    <s v="P00018"/>
    <x v="36"/>
    <x v="0"/>
    <x v="9"/>
    <x v="4"/>
    <n v="266"/>
    <n v="0"/>
    <n v="53.08"/>
    <n v="13.23"/>
    <n v="1128"/>
    <s v="Debit Card"/>
    <s v="Delivered"/>
    <x v="18"/>
    <x v="11"/>
    <x v="0"/>
    <s v="SELL00211"/>
    <x v="2"/>
    <x v="7"/>
  </r>
  <r>
    <s v="ORD0011896"/>
    <d v="2022-08-04T00:00:00"/>
    <x v="12265"/>
    <s v="Aman Joshi"/>
    <s v="P00026"/>
    <x v="2"/>
    <x v="2"/>
    <x v="9"/>
    <x v="4"/>
    <n v="313"/>
    <n v="0"/>
    <n v="62.47"/>
    <n v="12.13"/>
    <n v="1324"/>
    <s v="Debit Card"/>
    <s v="Delivered"/>
    <x v="13"/>
    <x v="6"/>
    <x v="0"/>
    <s v="SELL00649"/>
    <x v="0"/>
    <x v="6"/>
  </r>
  <r>
    <s v="ORD0012052"/>
    <d v="2024-05-02T00:00:00"/>
    <x v="27749"/>
    <s v="Karan Singh"/>
    <s v="P00036"/>
    <x v="29"/>
    <x v="0"/>
    <x v="9"/>
    <x v="4"/>
    <n v="412"/>
    <n v="0"/>
    <n v="197.55"/>
    <n v="8.06"/>
    <n v="1852"/>
    <s v="Debit Card"/>
    <s v="Delivered"/>
    <x v="12"/>
    <x v="5"/>
    <x v="0"/>
    <s v="SELL00603"/>
    <x v="1"/>
    <x v="3"/>
  </r>
  <r>
    <s v="ORD0012390"/>
    <d v="2023-08-23T00:00:00"/>
    <x v="27750"/>
    <s v="Sneha Kumar"/>
    <s v="P00006"/>
    <x v="38"/>
    <x v="0"/>
    <x v="4"/>
    <x v="4"/>
    <n v="183"/>
    <n v="0"/>
    <n v="36.520000000000003"/>
    <n v="13"/>
    <n v="780"/>
    <s v="Debit Card"/>
    <s v="Delivered"/>
    <x v="19"/>
    <x v="12"/>
    <x v="0"/>
    <s v="SELL01844"/>
    <x v="2"/>
    <x v="6"/>
  </r>
  <r>
    <s v="ORD0012694"/>
    <d v="2021-07-22T00:00:00"/>
    <x v="23971"/>
    <s v="Anjali Joshi"/>
    <s v="P00035"/>
    <x v="8"/>
    <x v="4"/>
    <x v="9"/>
    <x v="4"/>
    <n v="354"/>
    <n v="0"/>
    <n v="70.67"/>
    <n v="7.0000000000000007E-2"/>
    <n v="1485"/>
    <s v="Debit Card"/>
    <s v="Delivered"/>
    <x v="12"/>
    <x v="5"/>
    <x v="0"/>
    <s v="SELL00149"/>
    <x v="4"/>
    <x v="2"/>
  </r>
  <r>
    <s v="ORD0012719"/>
    <d v="2022-02-27T00:00:00"/>
    <x v="4166"/>
    <s v="Mohit Gupta"/>
    <s v="P00007"/>
    <x v="16"/>
    <x v="0"/>
    <x v="8"/>
    <x v="4"/>
    <n v="506"/>
    <n v="0"/>
    <n v="101.13"/>
    <n v="8.2200000000000006"/>
    <n v="2133"/>
    <s v="Debit Card"/>
    <s v="Delivered"/>
    <x v="10"/>
    <x v="3"/>
    <x v="0"/>
    <s v="SELL00828"/>
    <x v="0"/>
    <x v="10"/>
  </r>
  <r>
    <s v="ORD0012832"/>
    <d v="2024-09-08T00:00:00"/>
    <x v="11422"/>
    <s v="Sneha Patel"/>
    <s v="P00029"/>
    <x v="22"/>
    <x v="4"/>
    <x v="2"/>
    <x v="4"/>
    <n v="19"/>
    <n v="0"/>
    <n v="5.87"/>
    <n v="0.24"/>
    <n v="80"/>
    <s v="Debit Card"/>
    <s v="Delivered"/>
    <x v="12"/>
    <x v="5"/>
    <x v="0"/>
    <s v="SELL00642"/>
    <x v="1"/>
    <x v="1"/>
  </r>
  <r>
    <s v="ORD0013075"/>
    <d v="2021-10-08T00:00:00"/>
    <x v="19881"/>
    <s v="Kabir Singh"/>
    <s v="P00039"/>
    <x v="34"/>
    <x v="4"/>
    <x v="2"/>
    <x v="4"/>
    <n v="219"/>
    <n v="0"/>
    <n v="104.9"/>
    <n v="9.83"/>
    <n v="989"/>
    <s v="Debit Card"/>
    <s v="Delivered"/>
    <x v="16"/>
    <x v="9"/>
    <x v="0"/>
    <s v="SELL01577"/>
    <x v="4"/>
    <x v="9"/>
  </r>
  <r>
    <s v="ORD0013246"/>
    <d v="2021-05-27T00:00:00"/>
    <x v="27751"/>
    <s v="Mohit Verma"/>
    <s v="P00038"/>
    <x v="31"/>
    <x v="5"/>
    <x v="8"/>
    <x v="4"/>
    <n v="323"/>
    <n v="0"/>
    <n v="154.66999999999999"/>
    <n v="12.89"/>
    <n v="1457"/>
    <s v="Debit Card"/>
    <s v="Delivered"/>
    <x v="10"/>
    <x v="3"/>
    <x v="0"/>
    <s v="SELL01056"/>
    <x v="4"/>
    <x v="3"/>
  </r>
  <r>
    <s v="ORD0013566"/>
    <d v="2021-10-18T00:00:00"/>
    <x v="8732"/>
    <s v="Aman Mehta"/>
    <s v="P00018"/>
    <x v="36"/>
    <x v="0"/>
    <x v="6"/>
    <x v="4"/>
    <n v="515"/>
    <n v="0"/>
    <n v="102.93"/>
    <n v="7.61"/>
    <n v="2170"/>
    <s v="Debit Card"/>
    <s v="Delivered"/>
    <x v="16"/>
    <x v="9"/>
    <x v="0"/>
    <s v="SELL01979"/>
    <x v="4"/>
    <x v="9"/>
  </r>
  <r>
    <s v="ORD0013660"/>
    <d v="2020-11-28T00:00:00"/>
    <x v="11009"/>
    <s v="Karan Joshi"/>
    <s v="P00017"/>
    <x v="30"/>
    <x v="0"/>
    <x v="7"/>
    <x v="4"/>
    <n v="282"/>
    <n v="0"/>
    <n v="135.19999999999999"/>
    <n v="12.97"/>
    <n v="1275"/>
    <s v="Debit Card"/>
    <s v="Delivered"/>
    <x v="17"/>
    <x v="10"/>
    <x v="0"/>
    <s v="SELL00927"/>
    <x v="3"/>
    <x v="7"/>
  </r>
  <r>
    <s v="ORD0013724"/>
    <d v="2024-01-15T00:00:00"/>
    <x v="358"/>
    <s v="Aarav Patel"/>
    <s v="P00016"/>
    <x v="32"/>
    <x v="0"/>
    <x v="5"/>
    <x v="4"/>
    <n v="490"/>
    <n v="0"/>
    <n v="98"/>
    <n v="3.14"/>
    <n v="2062"/>
    <s v="Debit Card"/>
    <s v="Delivered"/>
    <x v="11"/>
    <x v="4"/>
    <x v="0"/>
    <s v="SELL01775"/>
    <x v="1"/>
    <x v="0"/>
  </r>
  <r>
    <s v="ORD0013743"/>
    <d v="2023-07-26T00:00:00"/>
    <x v="27752"/>
    <s v="Aman Mehta"/>
    <s v="P00035"/>
    <x v="8"/>
    <x v="2"/>
    <x v="3"/>
    <x v="4"/>
    <n v="202"/>
    <n v="0"/>
    <n v="64.319999999999993"/>
    <n v="7.19"/>
    <n v="876"/>
    <s v="Debit Card"/>
    <s v="Delivered"/>
    <x v="16"/>
    <x v="9"/>
    <x v="0"/>
    <s v="SELL01742"/>
    <x v="2"/>
    <x v="2"/>
  </r>
  <r>
    <s v="ORD0013910"/>
    <d v="2022-01-12T00:00:00"/>
    <x v="27753"/>
    <s v="Priya Gupta"/>
    <s v="P00021"/>
    <x v="6"/>
    <x v="1"/>
    <x v="8"/>
    <x v="4"/>
    <n v="362"/>
    <n v="0"/>
    <n v="72.209999999999994"/>
    <n v="8.57"/>
    <n v="1526"/>
    <s v="Debit Card"/>
    <s v="Delivered"/>
    <x v="19"/>
    <x v="12"/>
    <x v="0"/>
    <s v="SELL00116"/>
    <x v="0"/>
    <x v="0"/>
  </r>
  <r>
    <s v="ORD0014428"/>
    <d v="2023-06-22T00:00:00"/>
    <x v="27754"/>
    <s v="Sneha Kumar"/>
    <s v="P00015"/>
    <x v="28"/>
    <x v="4"/>
    <x v="9"/>
    <x v="4"/>
    <n v="318"/>
    <n v="0"/>
    <n v="152.63"/>
    <n v="4.55"/>
    <n v="1430"/>
    <s v="Debit Card"/>
    <s v="Delivered"/>
    <x v="12"/>
    <x v="5"/>
    <x v="0"/>
    <s v="SELL01917"/>
    <x v="2"/>
    <x v="11"/>
  </r>
  <r>
    <s v="ORD0014432"/>
    <d v="2021-06-11T00:00:00"/>
    <x v="24371"/>
    <s v="Aditya Kapoor"/>
    <s v="P00026"/>
    <x v="2"/>
    <x v="0"/>
    <x v="3"/>
    <x v="4"/>
    <n v="127"/>
    <n v="0"/>
    <n v="25.21"/>
    <n v="7.64"/>
    <n v="538"/>
    <s v="Debit Card"/>
    <s v="Delivered"/>
    <x v="18"/>
    <x v="11"/>
    <x v="0"/>
    <s v="SELL01751"/>
    <x v="4"/>
    <x v="11"/>
  </r>
  <r>
    <s v="ORD0014462"/>
    <d v="2022-06-07T00:00:00"/>
    <x v="27755"/>
    <s v="Neha Mehta"/>
    <s v="P00021"/>
    <x v="6"/>
    <x v="2"/>
    <x v="7"/>
    <x v="4"/>
    <n v="324"/>
    <n v="0"/>
    <n v="233.03"/>
    <n v="12.52"/>
    <n v="1541"/>
    <s v="Debit Card"/>
    <s v="Delivered"/>
    <x v="10"/>
    <x v="3"/>
    <x v="0"/>
    <s v="SELL00648"/>
    <x v="0"/>
    <x v="11"/>
  </r>
  <r>
    <s v="ORD0014720"/>
    <d v="2023-09-19T00:00:00"/>
    <x v="27756"/>
    <s v="Neha Reddy"/>
    <s v="P00031"/>
    <x v="17"/>
    <x v="4"/>
    <x v="0"/>
    <x v="4"/>
    <n v="557"/>
    <n v="0"/>
    <n v="178.24"/>
    <n v="8.61"/>
    <n v="2415"/>
    <s v="Debit Card"/>
    <s v="Delivered"/>
    <x v="17"/>
    <x v="10"/>
    <x v="0"/>
    <s v="SELL01728"/>
    <x v="2"/>
    <x v="1"/>
  </r>
  <r>
    <s v="ORD0015238"/>
    <d v="2020-09-27T00:00:00"/>
    <x v="16754"/>
    <s v="Ritika Patel"/>
    <s v="P00002"/>
    <x v="15"/>
    <x v="1"/>
    <x v="3"/>
    <x v="4"/>
    <n v="435"/>
    <n v="0"/>
    <n v="86.87"/>
    <n v="9.16"/>
    <n v="1834"/>
    <s v="Debit Card"/>
    <s v="Delivered"/>
    <x v="13"/>
    <x v="6"/>
    <x v="0"/>
    <s v="SELL01977"/>
    <x v="3"/>
    <x v="1"/>
  </r>
  <r>
    <s v="ORD0015276"/>
    <d v="2024-09-29T00:00:00"/>
    <x v="27757"/>
    <s v="Sahil Reddy"/>
    <s v="P00050"/>
    <x v="47"/>
    <x v="5"/>
    <x v="0"/>
    <x v="4"/>
    <n v="47"/>
    <n v="0"/>
    <n v="14.88"/>
    <n v="2.6"/>
    <n v="204"/>
    <s v="Debit Card"/>
    <s v="Delivered"/>
    <x v="11"/>
    <x v="4"/>
    <x v="0"/>
    <s v="SELL01136"/>
    <x v="1"/>
    <x v="1"/>
  </r>
  <r>
    <s v="ORD0015444"/>
    <d v="2024-01-30T00:00:00"/>
    <x v="27758"/>
    <s v="Kabir Reddy"/>
    <s v="P00001"/>
    <x v="20"/>
    <x v="3"/>
    <x v="3"/>
    <x v="4"/>
    <n v="34"/>
    <n v="0"/>
    <n v="6.77"/>
    <n v="9.5500000000000007"/>
    <n v="152"/>
    <s v="Debit Card"/>
    <s v="Delivered"/>
    <x v="12"/>
    <x v="5"/>
    <x v="0"/>
    <s v="SELL01836"/>
    <x v="1"/>
    <x v="0"/>
  </r>
  <r>
    <s v="ORD0015508"/>
    <d v="2022-08-10T00:00:00"/>
    <x v="27759"/>
    <s v="Karan Gupta"/>
    <s v="P00027"/>
    <x v="19"/>
    <x v="0"/>
    <x v="6"/>
    <x v="4"/>
    <n v="234"/>
    <n v="0"/>
    <n v="167.89"/>
    <n v="1.6"/>
    <n v="1103"/>
    <s v="Debit Card"/>
    <s v="Delivered"/>
    <x v="18"/>
    <x v="11"/>
    <x v="0"/>
    <s v="SELL00865"/>
    <x v="0"/>
    <x v="6"/>
  </r>
  <r>
    <s v="ORD0015686"/>
    <d v="2024-03-16T00:00:00"/>
    <x v="27760"/>
    <s v="Aman Joshi"/>
    <s v="P00003"/>
    <x v="46"/>
    <x v="2"/>
    <x v="6"/>
    <x v="4"/>
    <n v="444"/>
    <n v="0"/>
    <n v="319.07"/>
    <n v="7.76"/>
    <n v="2100"/>
    <s v="Debit Card"/>
    <s v="Delivered"/>
    <x v="19"/>
    <x v="12"/>
    <x v="0"/>
    <s v="SELL01824"/>
    <x v="1"/>
    <x v="4"/>
  </r>
  <r>
    <s v="ORD0016121"/>
    <d v="2022-11-15T00:00:00"/>
    <x v="27761"/>
    <s v="Sahil Patel"/>
    <s v="P00028"/>
    <x v="1"/>
    <x v="3"/>
    <x v="5"/>
    <x v="4"/>
    <n v="304"/>
    <n v="0"/>
    <n v="218.46"/>
    <n v="1.64"/>
    <n v="1434"/>
    <s v="Debit Card"/>
    <s v="Delivered"/>
    <x v="15"/>
    <x v="8"/>
    <x v="0"/>
    <s v="SELL00519"/>
    <x v="0"/>
    <x v="7"/>
  </r>
  <r>
    <s v="ORD0016837"/>
    <d v="2023-04-18T00:00:00"/>
    <x v="27762"/>
    <s v="Anjali Patel"/>
    <s v="P00006"/>
    <x v="38"/>
    <x v="0"/>
    <x v="6"/>
    <x v="4"/>
    <n v="580"/>
    <n v="0"/>
    <n v="278.14"/>
    <n v="1.36"/>
    <n v="2598"/>
    <s v="Debit Card"/>
    <s v="Delivered"/>
    <x v="12"/>
    <x v="5"/>
    <x v="0"/>
    <s v="SELL00132"/>
    <x v="2"/>
    <x v="5"/>
  </r>
  <r>
    <s v="ORD0016852"/>
    <d v="2021-12-31T00:00:00"/>
    <x v="12030"/>
    <s v="Priya Kumar"/>
    <s v="P00015"/>
    <x v="28"/>
    <x v="2"/>
    <x v="7"/>
    <x v="4"/>
    <n v="169"/>
    <n v="0"/>
    <n v="33.770000000000003"/>
    <n v="9.26"/>
    <n v="719"/>
    <s v="Debit Card"/>
    <s v="Delivered"/>
    <x v="13"/>
    <x v="6"/>
    <x v="0"/>
    <s v="SELL01461"/>
    <x v="4"/>
    <x v="8"/>
  </r>
  <r>
    <s v="ORD0017191"/>
    <d v="2020-10-22T00:00:00"/>
    <x v="18761"/>
    <s v="Mohit Verma"/>
    <s v="P00041"/>
    <x v="43"/>
    <x v="5"/>
    <x v="4"/>
    <x v="4"/>
    <n v="567"/>
    <n v="0"/>
    <n v="181.35"/>
    <n v="12.46"/>
    <n v="2461"/>
    <s v="Debit Card"/>
    <s v="Delivered"/>
    <x v="14"/>
    <x v="7"/>
    <x v="0"/>
    <s v="SELL00930"/>
    <x v="3"/>
    <x v="9"/>
  </r>
  <r>
    <s v="ORD0017585"/>
    <d v="2022-07-17T00:00:00"/>
    <x v="27763"/>
    <s v="Simran Singh"/>
    <s v="P00004"/>
    <x v="39"/>
    <x v="4"/>
    <x v="2"/>
    <x v="4"/>
    <n v="189"/>
    <n v="0"/>
    <n v="90.62"/>
    <n v="9.33"/>
    <n v="856"/>
    <s v="Debit Card"/>
    <s v="Delivered"/>
    <x v="13"/>
    <x v="6"/>
    <x v="0"/>
    <s v="SELL00182"/>
    <x v="0"/>
    <x v="2"/>
  </r>
  <r>
    <s v="ORD0017704"/>
    <d v="2021-09-14T00:00:00"/>
    <x v="7276"/>
    <s v="Aman Verma"/>
    <s v="P00035"/>
    <x v="8"/>
    <x v="3"/>
    <x v="9"/>
    <x v="4"/>
    <n v="440"/>
    <n v="0"/>
    <n v="210.81"/>
    <n v="9.9499999999999993"/>
    <n v="1978"/>
    <s v="Debit Card"/>
    <s v="Delivered"/>
    <x v="15"/>
    <x v="8"/>
    <x v="0"/>
    <s v="SELL00029"/>
    <x v="4"/>
    <x v="1"/>
  </r>
  <r>
    <s v="ORD0017853"/>
    <d v="2022-08-12T00:00:00"/>
    <x v="27764"/>
    <s v="Vivaan Kumar"/>
    <s v="P00043"/>
    <x v="42"/>
    <x v="2"/>
    <x v="7"/>
    <x v="4"/>
    <n v="8"/>
    <n v="0"/>
    <n v="5.07"/>
    <n v="3.02"/>
    <n v="37"/>
    <s v="Debit Card"/>
    <s v="Delivered"/>
    <x v="13"/>
    <x v="6"/>
    <x v="0"/>
    <s v="SELL00989"/>
    <x v="0"/>
    <x v="6"/>
  </r>
  <r>
    <s v="ORD0018057"/>
    <d v="2020-02-25T00:00:00"/>
    <x v="3333"/>
    <s v="Aman Singh"/>
    <s v="P00001"/>
    <x v="20"/>
    <x v="1"/>
    <x v="5"/>
    <x v="4"/>
    <n v="283"/>
    <n v="0"/>
    <n v="203.41"/>
    <n v="13.05"/>
    <n v="1347"/>
    <s v="Debit Card"/>
    <s v="Delivered"/>
    <x v="16"/>
    <x v="9"/>
    <x v="0"/>
    <s v="SELL00893"/>
    <x v="3"/>
    <x v="10"/>
  </r>
  <r>
    <s v="ORD0018222"/>
    <d v="2021-01-03T00:00:00"/>
    <x v="2504"/>
    <s v="Aditya Kumar"/>
    <s v="P00037"/>
    <x v="4"/>
    <x v="1"/>
    <x v="1"/>
    <x v="4"/>
    <n v="244"/>
    <n v="0"/>
    <n v="117.02"/>
    <n v="3.3"/>
    <n v="1096"/>
    <s v="Debit Card"/>
    <s v="Delivered"/>
    <x v="19"/>
    <x v="12"/>
    <x v="0"/>
    <s v="SELL00517"/>
    <x v="4"/>
    <x v="0"/>
  </r>
  <r>
    <s v="ORD0018644"/>
    <d v="2021-07-19T00:00:00"/>
    <x v="27765"/>
    <s v="Aditya Joshi"/>
    <s v="P00045"/>
    <x v="37"/>
    <x v="4"/>
    <x v="0"/>
    <x v="4"/>
    <n v="245"/>
    <n v="0"/>
    <n v="48.94"/>
    <n v="1.23"/>
    <n v="1029"/>
    <s v="Debit Card"/>
    <s v="Delivered"/>
    <x v="10"/>
    <x v="3"/>
    <x v="0"/>
    <s v="SELL00622"/>
    <x v="4"/>
    <x v="2"/>
  </r>
  <r>
    <s v="ORD0019119"/>
    <d v="2021-08-05T00:00:00"/>
    <x v="24975"/>
    <s v="Sneha Joshi"/>
    <s v="P00005"/>
    <x v="3"/>
    <x v="1"/>
    <x v="6"/>
    <x v="4"/>
    <n v="452"/>
    <n v="0"/>
    <n v="144.55000000000001"/>
    <n v="10.5"/>
    <n v="1962"/>
    <s v="Debit Card"/>
    <s v="Delivered"/>
    <x v="14"/>
    <x v="7"/>
    <x v="0"/>
    <s v="SELL01647"/>
    <x v="4"/>
    <x v="6"/>
  </r>
  <r>
    <s v="ORD0019134"/>
    <d v="2020-01-13T00:00:00"/>
    <x v="27766"/>
    <s v="Pooja Mehta"/>
    <s v="P00021"/>
    <x v="6"/>
    <x v="2"/>
    <x v="7"/>
    <x v="4"/>
    <n v="43"/>
    <n v="0"/>
    <n v="20.51"/>
    <n v="5.18"/>
    <n v="197"/>
    <s v="Debit Card"/>
    <s v="Delivered"/>
    <x v="18"/>
    <x v="11"/>
    <x v="0"/>
    <s v="SELL00957"/>
    <x v="3"/>
    <x v="0"/>
  </r>
  <r>
    <s v="ORD0019632"/>
    <d v="2024-12-06T00:00:00"/>
    <x v="7385"/>
    <s v="Priya Kumar"/>
    <s v="P00020"/>
    <x v="35"/>
    <x v="5"/>
    <x v="4"/>
    <x v="4"/>
    <n v="383"/>
    <n v="0"/>
    <n v="122.45"/>
    <n v="13.54"/>
    <n v="1667"/>
    <s v="Debit Card"/>
    <s v="Delivered"/>
    <x v="14"/>
    <x v="7"/>
    <x v="0"/>
    <s v="SELL00782"/>
    <x v="1"/>
    <x v="8"/>
  </r>
  <r>
    <s v="ORD0019750"/>
    <d v="2022-11-25T00:00:00"/>
    <x v="11523"/>
    <s v="Mohit Patel"/>
    <s v="P00005"/>
    <x v="3"/>
    <x v="1"/>
    <x v="1"/>
    <x v="4"/>
    <n v="107"/>
    <n v="0"/>
    <n v="34.200000000000003"/>
    <n v="6.87"/>
    <n v="469"/>
    <s v="Debit Card"/>
    <s v="Delivered"/>
    <x v="11"/>
    <x v="4"/>
    <x v="0"/>
    <s v="SELL01908"/>
    <x v="0"/>
    <x v="7"/>
  </r>
  <r>
    <s v="ORD0020937"/>
    <d v="2020-07-14T00:00:00"/>
    <x v="8488"/>
    <s v="Neha Mehta"/>
    <s v="P00028"/>
    <x v="1"/>
    <x v="1"/>
    <x v="5"/>
    <x v="4"/>
    <n v="135"/>
    <n v="0"/>
    <n v="43.1"/>
    <n v="8.91"/>
    <n v="591"/>
    <s v="Debit Card"/>
    <s v="Delivered"/>
    <x v="18"/>
    <x v="11"/>
    <x v="0"/>
    <s v="SELL00329"/>
    <x v="3"/>
    <x v="2"/>
  </r>
  <r>
    <s v="ORD0021487"/>
    <d v="2022-09-21T00:00:00"/>
    <x v="21421"/>
    <s v="Arjun Reddy"/>
    <s v="P00007"/>
    <x v="16"/>
    <x v="5"/>
    <x v="5"/>
    <x v="4"/>
    <n v="189"/>
    <n v="0"/>
    <n v="37.630000000000003"/>
    <n v="13.96"/>
    <n v="805"/>
    <s v="Debit Card"/>
    <s v="Delivered"/>
    <x v="19"/>
    <x v="12"/>
    <x v="0"/>
    <s v="SELL01952"/>
    <x v="0"/>
    <x v="1"/>
  </r>
  <r>
    <s v="ORD0021542"/>
    <d v="2024-12-13T00:00:00"/>
    <x v="16980"/>
    <s v="Karan Singh"/>
    <s v="P00008"/>
    <x v="40"/>
    <x v="1"/>
    <x v="1"/>
    <x v="4"/>
    <n v="481"/>
    <n v="0"/>
    <n v="153.85"/>
    <n v="1.71"/>
    <n v="2079"/>
    <s v="Debit Card"/>
    <s v="Delivered"/>
    <x v="14"/>
    <x v="7"/>
    <x v="0"/>
    <s v="SELL00565"/>
    <x v="1"/>
    <x v="8"/>
  </r>
  <r>
    <s v="ORD0021722"/>
    <d v="2023-05-26T00:00:00"/>
    <x v="21965"/>
    <s v="Aditya Joshi"/>
    <s v="P00023"/>
    <x v="9"/>
    <x v="3"/>
    <x v="8"/>
    <x v="4"/>
    <n v="438"/>
    <n v="0"/>
    <n v="139.86000000000001"/>
    <n v="6.3"/>
    <n v="1895"/>
    <s v="Debit Card"/>
    <s v="Delivered"/>
    <x v="17"/>
    <x v="10"/>
    <x v="0"/>
    <s v="SELL00131"/>
    <x v="2"/>
    <x v="3"/>
  </r>
  <r>
    <s v="ORD0022059"/>
    <d v="2023-12-21T00:00:00"/>
    <x v="13755"/>
    <s v="Karan Reddy"/>
    <s v="P00009"/>
    <x v="24"/>
    <x v="0"/>
    <x v="2"/>
    <x v="4"/>
    <n v="212"/>
    <n v="0"/>
    <n v="42.34"/>
    <n v="12.53"/>
    <n v="902"/>
    <s v="Debit Card"/>
    <s v="Delivered"/>
    <x v="9"/>
    <x v="2"/>
    <x v="0"/>
    <s v="SELL01592"/>
    <x v="2"/>
    <x v="8"/>
  </r>
  <r>
    <s v="ORD0023116"/>
    <d v="2024-09-11T00:00:00"/>
    <x v="24784"/>
    <s v="Anjali Kumar"/>
    <s v="P00024"/>
    <x v="44"/>
    <x v="3"/>
    <x v="2"/>
    <x v="4"/>
    <n v="367"/>
    <n v="0"/>
    <n v="73.260000000000005"/>
    <n v="5.93"/>
    <n v="1545"/>
    <s v="Debit Card"/>
    <s v="Delivered"/>
    <x v="12"/>
    <x v="5"/>
    <x v="0"/>
    <s v="SELL01968"/>
    <x v="1"/>
    <x v="1"/>
  </r>
  <r>
    <s v="ORD0023198"/>
    <d v="2022-05-12T00:00:00"/>
    <x v="27767"/>
    <s v="Anjali Reddy"/>
    <s v="P00017"/>
    <x v="30"/>
    <x v="5"/>
    <x v="5"/>
    <x v="4"/>
    <n v="251"/>
    <n v="0"/>
    <n v="120.15"/>
    <n v="5.99"/>
    <n v="1128"/>
    <s v="Debit Card"/>
    <s v="Delivered"/>
    <x v="9"/>
    <x v="2"/>
    <x v="0"/>
    <s v="SELL01784"/>
    <x v="0"/>
    <x v="3"/>
  </r>
  <r>
    <s v="ORD0023258"/>
    <d v="2022-06-06T00:00:00"/>
    <x v="27768"/>
    <s v="Vihaan Mehta"/>
    <s v="P00033"/>
    <x v="41"/>
    <x v="3"/>
    <x v="2"/>
    <x v="4"/>
    <n v="593"/>
    <n v="0"/>
    <n v="189.72"/>
    <n v="7.66"/>
    <n v="2569"/>
    <s v="Debit Card"/>
    <s v="Delivered"/>
    <x v="14"/>
    <x v="7"/>
    <x v="0"/>
    <s v="SELL01965"/>
    <x v="0"/>
    <x v="11"/>
  </r>
  <r>
    <s v="ORD0023415"/>
    <d v="2020-01-15T00:00:00"/>
    <x v="7289"/>
    <s v="Vivaan Reddy"/>
    <s v="P00012"/>
    <x v="11"/>
    <x v="1"/>
    <x v="6"/>
    <x v="4"/>
    <n v="60"/>
    <n v="0"/>
    <n v="11.86"/>
    <n v="14.86"/>
    <n v="264"/>
    <s v="Debit Card"/>
    <s v="Delivered"/>
    <x v="16"/>
    <x v="9"/>
    <x v="0"/>
    <s v="SELL01141"/>
    <x v="3"/>
    <x v="0"/>
  </r>
  <r>
    <s v="ORD0023576"/>
    <d v="2020-04-21T00:00:00"/>
    <x v="27769"/>
    <s v="Pooja Sharma"/>
    <s v="P00045"/>
    <x v="37"/>
    <x v="0"/>
    <x v="6"/>
    <x v="4"/>
    <n v="345"/>
    <n v="0"/>
    <n v="68.84"/>
    <n v="9.4600000000000009"/>
    <n v="1456"/>
    <s v="Debit Card"/>
    <s v="Delivered"/>
    <x v="19"/>
    <x v="12"/>
    <x v="0"/>
    <s v="SELL00372"/>
    <x v="3"/>
    <x v="5"/>
  </r>
  <r>
    <s v="ORD0023811"/>
    <d v="2023-05-06T00:00:00"/>
    <x v="6660"/>
    <s v="Sahil Singh"/>
    <s v="P00046"/>
    <x v="23"/>
    <x v="2"/>
    <x v="2"/>
    <x v="4"/>
    <n v="533"/>
    <n v="0"/>
    <n v="255.8"/>
    <n v="1.89"/>
    <n v="2390"/>
    <s v="Debit Card"/>
    <s v="Delivered"/>
    <x v="12"/>
    <x v="5"/>
    <x v="0"/>
    <s v="SELL00046"/>
    <x v="2"/>
    <x v="3"/>
  </r>
  <r>
    <s v="ORD0023897"/>
    <d v="2022-06-16T00:00:00"/>
    <x v="27770"/>
    <s v="Aditya Kumar"/>
    <s v="P00043"/>
    <x v="42"/>
    <x v="2"/>
    <x v="8"/>
    <x v="4"/>
    <n v="96"/>
    <n v="0"/>
    <n v="68.58"/>
    <n v="9.65"/>
    <n v="460"/>
    <s v="Debit Card"/>
    <s v="Delivered"/>
    <x v="14"/>
    <x v="7"/>
    <x v="0"/>
    <s v="SELL00355"/>
    <x v="0"/>
    <x v="11"/>
  </r>
  <r>
    <s v="ORD0023926"/>
    <d v="2022-11-21T00:00:00"/>
    <x v="4653"/>
    <s v="Vivaan Verma"/>
    <s v="P00019"/>
    <x v="49"/>
    <x v="1"/>
    <x v="8"/>
    <x v="4"/>
    <n v="409"/>
    <n v="0"/>
    <n v="130.82"/>
    <n v="11.84"/>
    <n v="1778"/>
    <s v="Debit Card"/>
    <s v="Delivered"/>
    <x v="15"/>
    <x v="8"/>
    <x v="0"/>
    <s v="SELL00716"/>
    <x v="0"/>
    <x v="7"/>
  </r>
  <r>
    <s v="ORD0023935"/>
    <d v="2023-12-04T00:00:00"/>
    <x v="27771"/>
    <s v="Vivaan Reddy"/>
    <s v="P00011"/>
    <x v="5"/>
    <x v="0"/>
    <x v="8"/>
    <x v="4"/>
    <n v="63"/>
    <n v="0"/>
    <n v="29.98"/>
    <n v="13.23"/>
    <n v="294"/>
    <s v="Debit Card"/>
    <s v="Delivered"/>
    <x v="10"/>
    <x v="3"/>
    <x v="0"/>
    <s v="SELL01066"/>
    <x v="2"/>
    <x v="8"/>
  </r>
  <r>
    <s v="ORD0024494"/>
    <d v="2021-05-03T00:00:00"/>
    <x v="26359"/>
    <s v="Priya Kumar"/>
    <s v="P00018"/>
    <x v="36"/>
    <x v="5"/>
    <x v="7"/>
    <x v="4"/>
    <n v="293"/>
    <n v="0"/>
    <n v="140.44"/>
    <n v="7.4"/>
    <n v="1319"/>
    <s v="Debit Card"/>
    <s v="Delivered"/>
    <x v="15"/>
    <x v="8"/>
    <x v="0"/>
    <s v="SELL01411"/>
    <x v="4"/>
    <x v="3"/>
  </r>
  <r>
    <s v="ORD0025266"/>
    <d v="2022-01-19T00:00:00"/>
    <x v="20935"/>
    <s v="Aarav Kumar"/>
    <s v="P00033"/>
    <x v="41"/>
    <x v="2"/>
    <x v="3"/>
    <x v="4"/>
    <n v="526"/>
    <n v="0"/>
    <n v="105.18"/>
    <n v="5.86"/>
    <n v="2215"/>
    <s v="Debit Card"/>
    <s v="Delivered"/>
    <x v="16"/>
    <x v="9"/>
    <x v="0"/>
    <s v="SELL00599"/>
    <x v="0"/>
    <x v="0"/>
  </r>
  <r>
    <s v="ORD0025472"/>
    <d v="2021-05-02T00:00:00"/>
    <x v="27772"/>
    <s v="Pooja Verma"/>
    <s v="P00040"/>
    <x v="0"/>
    <x v="3"/>
    <x v="3"/>
    <x v="4"/>
    <n v="420"/>
    <n v="0"/>
    <n v="83.82"/>
    <n v="4.46"/>
    <n v="1765"/>
    <s v="Debit Card"/>
    <s v="Delivered"/>
    <x v="10"/>
    <x v="3"/>
    <x v="0"/>
    <s v="SELL00340"/>
    <x v="4"/>
    <x v="3"/>
  </r>
  <r>
    <s v="ORD0026464"/>
    <d v="2023-12-11T00:00:00"/>
    <x v="27773"/>
    <s v="Sunita Reddy"/>
    <s v="P00045"/>
    <x v="37"/>
    <x v="4"/>
    <x v="8"/>
    <x v="4"/>
    <n v="541"/>
    <n v="0"/>
    <n v="172.93"/>
    <n v="3.79"/>
    <n v="2339"/>
    <s v="Debit Card"/>
    <s v="Delivered"/>
    <x v="17"/>
    <x v="10"/>
    <x v="0"/>
    <s v="SELL00809"/>
    <x v="2"/>
    <x v="8"/>
  </r>
  <r>
    <s v="ORD0026855"/>
    <d v="2023-04-14T00:00:00"/>
    <x v="23983"/>
    <s v="Vihaan Singh"/>
    <s v="P00030"/>
    <x v="18"/>
    <x v="0"/>
    <x v="2"/>
    <x v="4"/>
    <n v="402"/>
    <n v="0"/>
    <n v="289.39999999999998"/>
    <n v="5.26"/>
    <n v="1903"/>
    <s v="Debit Card"/>
    <s v="Delivered"/>
    <x v="15"/>
    <x v="8"/>
    <x v="0"/>
    <s v="SELL01210"/>
    <x v="2"/>
    <x v="5"/>
  </r>
  <r>
    <s v="ORD0027464"/>
    <d v="2020-03-07T00:00:00"/>
    <x v="21681"/>
    <s v="Rohit Kapoor"/>
    <s v="P00017"/>
    <x v="30"/>
    <x v="0"/>
    <x v="1"/>
    <x v="4"/>
    <n v="195"/>
    <n v="0"/>
    <n v="38.97"/>
    <n v="5.05"/>
    <n v="824"/>
    <s v="Debit Card"/>
    <s v="Delivered"/>
    <x v="18"/>
    <x v="11"/>
    <x v="0"/>
    <s v="SELL00901"/>
    <x v="3"/>
    <x v="4"/>
  </r>
  <r>
    <s v="ORD0027472"/>
    <d v="2020-05-23T00:00:00"/>
    <x v="5241"/>
    <s v="Arjun Reddy"/>
    <s v="P00016"/>
    <x v="32"/>
    <x v="2"/>
    <x v="0"/>
    <x v="4"/>
    <n v="321"/>
    <n v="0"/>
    <n v="64.180000000000007"/>
    <n v="12.58"/>
    <n v="1361"/>
    <s v="Debit Card"/>
    <s v="Delivered"/>
    <x v="16"/>
    <x v="9"/>
    <x v="0"/>
    <s v="SELL00304"/>
    <x v="3"/>
    <x v="3"/>
  </r>
  <r>
    <s v="ORD0027645"/>
    <d v="2024-09-30T00:00:00"/>
    <x v="16460"/>
    <s v="Rohit Singh"/>
    <s v="P00009"/>
    <x v="24"/>
    <x v="2"/>
    <x v="9"/>
    <x v="4"/>
    <n v="572"/>
    <n v="0"/>
    <n v="411.71"/>
    <n v="11.81"/>
    <n v="2711"/>
    <s v="Debit Card"/>
    <s v="Delivered"/>
    <x v="13"/>
    <x v="6"/>
    <x v="0"/>
    <s v="SELL00062"/>
    <x v="1"/>
    <x v="1"/>
  </r>
  <r>
    <s v="ORD0027689"/>
    <d v="2021-07-08T00:00:00"/>
    <x v="27774"/>
    <s v="Priya Kapoor"/>
    <s v="P00007"/>
    <x v="16"/>
    <x v="1"/>
    <x v="1"/>
    <x v="4"/>
    <n v="362"/>
    <n v="0"/>
    <n v="115.81"/>
    <n v="7.06"/>
    <n v="1571"/>
    <s v="Debit Card"/>
    <s v="Delivered"/>
    <x v="14"/>
    <x v="7"/>
    <x v="0"/>
    <s v="SELL01142"/>
    <x v="4"/>
    <x v="2"/>
  </r>
  <r>
    <s v="ORD0027811"/>
    <d v="2024-12-09T00:00:00"/>
    <x v="27775"/>
    <s v="Simran Joshi"/>
    <s v="P00001"/>
    <x v="20"/>
    <x v="3"/>
    <x v="3"/>
    <x v="4"/>
    <n v="571"/>
    <n v="0"/>
    <n v="182.63"/>
    <n v="6.53"/>
    <n v="2473"/>
    <s v="Debit Card"/>
    <s v="Delivered"/>
    <x v="9"/>
    <x v="2"/>
    <x v="0"/>
    <s v="SELL00100"/>
    <x v="1"/>
    <x v="8"/>
  </r>
  <r>
    <s v="ORD0028075"/>
    <d v="2022-11-13T00:00:00"/>
    <x v="12479"/>
    <s v="Aman Sharma"/>
    <s v="P00020"/>
    <x v="35"/>
    <x v="2"/>
    <x v="7"/>
    <x v="4"/>
    <n v="120"/>
    <n v="0"/>
    <n v="57.13"/>
    <n v="10.89"/>
    <n v="545"/>
    <s v="Debit Card"/>
    <s v="Delivered"/>
    <x v="9"/>
    <x v="2"/>
    <x v="0"/>
    <s v="SELL01355"/>
    <x v="0"/>
    <x v="7"/>
  </r>
  <r>
    <s v="ORD0028156"/>
    <d v="2024-02-18T00:00:00"/>
    <x v="15682"/>
    <s v="Aman Reddy"/>
    <s v="P00028"/>
    <x v="1"/>
    <x v="3"/>
    <x v="3"/>
    <x v="4"/>
    <n v="487"/>
    <n v="0"/>
    <n v="97.31"/>
    <n v="3.97"/>
    <n v="2048"/>
    <s v="Debit Card"/>
    <s v="Delivered"/>
    <x v="11"/>
    <x v="4"/>
    <x v="0"/>
    <s v="SELL01810"/>
    <x v="1"/>
    <x v="10"/>
  </r>
  <r>
    <s v="ORD0028310"/>
    <d v="2024-05-03T00:00:00"/>
    <x v="27776"/>
    <s v="Rohit Patel"/>
    <s v="P00050"/>
    <x v="47"/>
    <x v="3"/>
    <x v="6"/>
    <x v="4"/>
    <n v="271"/>
    <n v="0"/>
    <n v="54.17"/>
    <n v="7.75"/>
    <n v="1146"/>
    <s v="Debit Card"/>
    <s v="Delivered"/>
    <x v="18"/>
    <x v="11"/>
    <x v="0"/>
    <s v="SELL00100"/>
    <x v="1"/>
    <x v="3"/>
  </r>
  <r>
    <s v="ORD0028657"/>
    <d v="2022-03-22T00:00:00"/>
    <x v="10020"/>
    <s v="Rohit Joshi"/>
    <s v="P00023"/>
    <x v="9"/>
    <x v="2"/>
    <x v="9"/>
    <x v="4"/>
    <n v="580"/>
    <n v="0"/>
    <n v="278.35000000000002"/>
    <n v="10.83"/>
    <n v="2609"/>
    <s v="Debit Card"/>
    <s v="Delivered"/>
    <x v="16"/>
    <x v="9"/>
    <x v="0"/>
    <s v="SELL01508"/>
    <x v="0"/>
    <x v="4"/>
  </r>
  <r>
    <s v="ORD0028883"/>
    <d v="2020-01-03T00:00:00"/>
    <x v="27777"/>
    <s v="Aarav Sharma"/>
    <s v="P00035"/>
    <x v="8"/>
    <x v="4"/>
    <x v="4"/>
    <x v="4"/>
    <n v="424"/>
    <n v="0"/>
    <n v="135.54"/>
    <n v="14.75"/>
    <n v="1845"/>
    <s v="Debit Card"/>
    <s v="Delivered"/>
    <x v="18"/>
    <x v="11"/>
    <x v="0"/>
    <s v="SELL01888"/>
    <x v="3"/>
    <x v="0"/>
  </r>
  <r>
    <s v="ORD0028898"/>
    <d v="2022-07-10T00:00:00"/>
    <x v="11215"/>
    <s v="Kabir Mehta"/>
    <s v="P00011"/>
    <x v="5"/>
    <x v="2"/>
    <x v="3"/>
    <x v="4"/>
    <n v="432"/>
    <n v="0"/>
    <n v="86.33"/>
    <n v="11.2"/>
    <n v="1825"/>
    <s v="Debit Card"/>
    <s v="Delivered"/>
    <x v="18"/>
    <x v="11"/>
    <x v="0"/>
    <s v="SELL00372"/>
    <x v="0"/>
    <x v="2"/>
  </r>
  <r>
    <s v="ORD0029494"/>
    <d v="2020-10-28T00:00:00"/>
    <x v="6533"/>
    <s v="Karan Singh"/>
    <s v="P00022"/>
    <x v="10"/>
    <x v="5"/>
    <x v="6"/>
    <x v="4"/>
    <n v="396"/>
    <n v="0"/>
    <n v="189.74"/>
    <n v="11.44"/>
    <n v="1783"/>
    <s v="Debit Card"/>
    <s v="Delivered"/>
    <x v="10"/>
    <x v="3"/>
    <x v="0"/>
    <s v="SELL00264"/>
    <x v="3"/>
    <x v="9"/>
  </r>
  <r>
    <s v="ORD0029525"/>
    <d v="2021-12-10T00:00:00"/>
    <x v="27778"/>
    <s v="Vihaan Patel"/>
    <s v="P00001"/>
    <x v="20"/>
    <x v="0"/>
    <x v="2"/>
    <x v="4"/>
    <n v="565"/>
    <n v="0"/>
    <n v="180.61"/>
    <n v="6.99"/>
    <n v="2446"/>
    <s v="Debit Card"/>
    <s v="Delivered"/>
    <x v="15"/>
    <x v="8"/>
    <x v="0"/>
    <s v="SELL01706"/>
    <x v="4"/>
    <x v="8"/>
  </r>
  <r>
    <s v="ORD0029772"/>
    <d v="2021-10-27T00:00:00"/>
    <x v="11981"/>
    <s v="Anjali Singh"/>
    <s v="P00010"/>
    <x v="14"/>
    <x v="2"/>
    <x v="9"/>
    <x v="4"/>
    <n v="150"/>
    <n v="0"/>
    <n v="71.790000000000006"/>
    <n v="9.27"/>
    <n v="680"/>
    <s v="Debit Card"/>
    <s v="Delivered"/>
    <x v="14"/>
    <x v="7"/>
    <x v="0"/>
    <s v="SELL01363"/>
    <x v="4"/>
    <x v="9"/>
  </r>
  <r>
    <s v="ORD0029990"/>
    <d v="2022-06-27T00:00:00"/>
    <x v="5797"/>
    <s v="Karan Singh"/>
    <s v="P00046"/>
    <x v="23"/>
    <x v="1"/>
    <x v="7"/>
    <x v="4"/>
    <n v="425"/>
    <n v="0"/>
    <n v="305.86"/>
    <n v="9.33"/>
    <n v="2015"/>
    <s v="Debit Card"/>
    <s v="Delivered"/>
    <x v="10"/>
    <x v="3"/>
    <x v="0"/>
    <s v="SELL00379"/>
    <x v="0"/>
    <x v="11"/>
  </r>
  <r>
    <s v="ORD0030169"/>
    <d v="2024-05-15T00:00:00"/>
    <x v="9253"/>
    <s v="Neha Gupta"/>
    <s v="P00020"/>
    <x v="35"/>
    <x v="5"/>
    <x v="1"/>
    <x v="4"/>
    <n v="576"/>
    <n v="0"/>
    <n v="414.5"/>
    <n v="4.8600000000000003"/>
    <n v="2723"/>
    <s v="Debit Card"/>
    <s v="Delivered"/>
    <x v="19"/>
    <x v="12"/>
    <x v="0"/>
    <s v="SELL01796"/>
    <x v="1"/>
    <x v="3"/>
  </r>
  <r>
    <s v="ORD0030646"/>
    <d v="2024-08-16T00:00:00"/>
    <x v="7552"/>
    <s v="Priya Gupta"/>
    <s v="P00010"/>
    <x v="14"/>
    <x v="0"/>
    <x v="2"/>
    <x v="4"/>
    <n v="292"/>
    <n v="0"/>
    <n v="93.3"/>
    <n v="2.12"/>
    <n v="1262"/>
    <s v="Debit Card"/>
    <s v="Delivered"/>
    <x v="9"/>
    <x v="2"/>
    <x v="0"/>
    <s v="SELL01258"/>
    <x v="1"/>
    <x v="6"/>
  </r>
  <r>
    <s v="ORD0030663"/>
    <d v="2023-01-03T00:00:00"/>
    <x v="27779"/>
    <s v="Aarav Kapoor"/>
    <s v="P00025"/>
    <x v="27"/>
    <x v="5"/>
    <x v="3"/>
    <x v="4"/>
    <n v="343"/>
    <n v="0"/>
    <n v="68.47"/>
    <n v="6.5"/>
    <n v="1445"/>
    <s v="Debit Card"/>
    <s v="Delivered"/>
    <x v="11"/>
    <x v="4"/>
    <x v="0"/>
    <s v="SELL01423"/>
    <x v="2"/>
    <x v="0"/>
  </r>
  <r>
    <s v="ORD0030909"/>
    <d v="2023-05-01T00:00:00"/>
    <x v="27780"/>
    <s v="Anjali Joshi"/>
    <s v="P00044"/>
    <x v="33"/>
    <x v="0"/>
    <x v="4"/>
    <x v="4"/>
    <n v="581"/>
    <n v="0"/>
    <n v="185.72"/>
    <n v="8.89"/>
    <n v="2517"/>
    <s v="Debit Card"/>
    <s v="Delivered"/>
    <x v="9"/>
    <x v="2"/>
    <x v="0"/>
    <s v="SELL01958"/>
    <x v="2"/>
    <x v="3"/>
  </r>
  <r>
    <s v="ORD0031101"/>
    <d v="2021-12-18T00:00:00"/>
    <x v="11002"/>
    <s v="Aman Mehta"/>
    <s v="P00007"/>
    <x v="16"/>
    <x v="2"/>
    <x v="4"/>
    <x v="4"/>
    <n v="200"/>
    <n v="0"/>
    <n v="39.94"/>
    <n v="12.22"/>
    <n v="851"/>
    <s v="Debit Card"/>
    <s v="Delivered"/>
    <x v="19"/>
    <x v="12"/>
    <x v="0"/>
    <s v="SELL01224"/>
    <x v="4"/>
    <x v="8"/>
  </r>
  <r>
    <s v="ORD0031268"/>
    <d v="2021-08-17T00:00:00"/>
    <x v="7550"/>
    <s v="Ritika Mehta"/>
    <s v="P00015"/>
    <x v="28"/>
    <x v="0"/>
    <x v="2"/>
    <x v="4"/>
    <n v="524"/>
    <n v="0"/>
    <n v="104.67"/>
    <n v="3.13"/>
    <n v="2202"/>
    <s v="Debit Card"/>
    <s v="Delivered"/>
    <x v="18"/>
    <x v="11"/>
    <x v="0"/>
    <s v="SELL00380"/>
    <x v="4"/>
    <x v="6"/>
  </r>
  <r>
    <s v="ORD0031325"/>
    <d v="2024-11-12T00:00:00"/>
    <x v="27781"/>
    <s v="Anjali Patel"/>
    <s v="P00020"/>
    <x v="35"/>
    <x v="2"/>
    <x v="6"/>
    <x v="4"/>
    <n v="510"/>
    <n v="0"/>
    <n v="101.97"/>
    <n v="6.48"/>
    <n v="2148"/>
    <s v="Debit Card"/>
    <s v="Delivered"/>
    <x v="14"/>
    <x v="7"/>
    <x v="0"/>
    <s v="SELL00061"/>
    <x v="1"/>
    <x v="7"/>
  </r>
  <r>
    <s v="ORD0031337"/>
    <d v="2024-10-18T00:00:00"/>
    <x v="12414"/>
    <s v="Aman Kumar"/>
    <s v="P00007"/>
    <x v="16"/>
    <x v="4"/>
    <x v="2"/>
    <x v="4"/>
    <n v="321"/>
    <n v="0"/>
    <n v="153.87"/>
    <n v="5.24"/>
    <n v="1442"/>
    <s v="Debit Card"/>
    <s v="Delivered"/>
    <x v="18"/>
    <x v="11"/>
    <x v="0"/>
    <s v="SELL00840"/>
    <x v="1"/>
    <x v="9"/>
  </r>
  <r>
    <s v="ORD0031605"/>
    <d v="2023-06-25T00:00:00"/>
    <x v="4065"/>
    <s v="Sunita Gupta"/>
    <s v="P00012"/>
    <x v="11"/>
    <x v="3"/>
    <x v="8"/>
    <x v="4"/>
    <n v="30"/>
    <n v="0"/>
    <n v="9.33"/>
    <n v="3.08"/>
    <n v="130"/>
    <s v="Debit Card"/>
    <s v="Delivered"/>
    <x v="17"/>
    <x v="10"/>
    <x v="0"/>
    <s v="SELL00841"/>
    <x v="2"/>
    <x v="11"/>
  </r>
  <r>
    <s v="ORD0031794"/>
    <d v="2024-07-23T00:00:00"/>
    <x v="27782"/>
    <s v="Aditya Kapoor"/>
    <s v="P00034"/>
    <x v="45"/>
    <x v="3"/>
    <x v="8"/>
    <x v="4"/>
    <n v="441"/>
    <n v="0"/>
    <n v="140.97"/>
    <n v="8.08"/>
    <n v="1912"/>
    <s v="Debit Card"/>
    <s v="Delivered"/>
    <x v="11"/>
    <x v="4"/>
    <x v="0"/>
    <s v="SELL01837"/>
    <x v="1"/>
    <x v="2"/>
  </r>
  <r>
    <s v="ORD0031833"/>
    <d v="2023-09-20T00:00:00"/>
    <x v="27783"/>
    <s v="Ritika Kapoor"/>
    <s v="P00006"/>
    <x v="38"/>
    <x v="4"/>
    <x v="8"/>
    <x v="4"/>
    <n v="407"/>
    <n v="0"/>
    <n v="130.18"/>
    <n v="8.7899999999999991"/>
    <n v="1767"/>
    <s v="Debit Card"/>
    <s v="Delivered"/>
    <x v="11"/>
    <x v="4"/>
    <x v="0"/>
    <s v="SELL00836"/>
    <x v="2"/>
    <x v="1"/>
  </r>
  <r>
    <s v="ORD0032334"/>
    <d v="2024-11-22T00:00:00"/>
    <x v="10160"/>
    <s v="Sahil Kumar"/>
    <s v="P00017"/>
    <x v="30"/>
    <x v="3"/>
    <x v="7"/>
    <x v="4"/>
    <n v="74"/>
    <n v="0"/>
    <n v="14.66"/>
    <n v="13.83"/>
    <n v="322"/>
    <s v="Debit Card"/>
    <s v="Delivered"/>
    <x v="14"/>
    <x v="7"/>
    <x v="0"/>
    <s v="SELL00590"/>
    <x v="1"/>
    <x v="7"/>
  </r>
  <r>
    <s v="ORD0032600"/>
    <d v="2024-05-13T00:00:00"/>
    <x v="12427"/>
    <s v="Arjun Reddy"/>
    <s v="P00005"/>
    <x v="3"/>
    <x v="4"/>
    <x v="9"/>
    <x v="4"/>
    <n v="596"/>
    <n v="0"/>
    <n v="190.53"/>
    <n v="12.95"/>
    <n v="2586"/>
    <s v="Debit Card"/>
    <s v="Delivered"/>
    <x v="9"/>
    <x v="2"/>
    <x v="0"/>
    <s v="SELL00113"/>
    <x v="1"/>
    <x v="3"/>
  </r>
  <r>
    <s v="ORD0032651"/>
    <d v="2022-09-25T00:00:00"/>
    <x v="27784"/>
    <s v="Priya Sharma"/>
    <s v="P00029"/>
    <x v="22"/>
    <x v="5"/>
    <x v="2"/>
    <x v="4"/>
    <n v="123"/>
    <n v="0"/>
    <n v="39.21"/>
    <n v="0.33"/>
    <n v="530"/>
    <s v="Debit Card"/>
    <s v="Delivered"/>
    <x v="13"/>
    <x v="6"/>
    <x v="0"/>
    <s v="SELL01421"/>
    <x v="0"/>
    <x v="1"/>
  </r>
  <r>
    <s v="ORD0033543"/>
    <d v="2023-03-09T00:00:00"/>
    <x v="21071"/>
    <s v="Vikas Kapoor"/>
    <s v="P00042"/>
    <x v="7"/>
    <x v="3"/>
    <x v="4"/>
    <x v="4"/>
    <n v="493"/>
    <n v="0"/>
    <n v="157.63"/>
    <n v="2.17"/>
    <n v="2131"/>
    <s v="Debit Card"/>
    <s v="Delivered"/>
    <x v="17"/>
    <x v="10"/>
    <x v="0"/>
    <s v="SELL01318"/>
    <x v="2"/>
    <x v="4"/>
  </r>
  <r>
    <s v="ORD0033590"/>
    <d v="2024-03-08T00:00:00"/>
    <x v="27785"/>
    <s v="Sahil Gupta"/>
    <s v="P00030"/>
    <x v="18"/>
    <x v="5"/>
    <x v="3"/>
    <x v="4"/>
    <n v="40"/>
    <n v="0"/>
    <n v="12.66"/>
    <n v="4.43"/>
    <n v="176"/>
    <s v="Debit Card"/>
    <s v="Delivered"/>
    <x v="11"/>
    <x v="4"/>
    <x v="0"/>
    <s v="SELL01091"/>
    <x v="1"/>
    <x v="4"/>
  </r>
  <r>
    <s v="ORD0033815"/>
    <d v="2022-04-28T00:00:00"/>
    <x v="12362"/>
    <s v="Sahil Mehta"/>
    <s v="P00006"/>
    <x v="38"/>
    <x v="5"/>
    <x v="9"/>
    <x v="4"/>
    <n v="224"/>
    <n v="0"/>
    <n v="161.26"/>
    <n v="5.65"/>
    <n v="1063"/>
    <s v="Debit Card"/>
    <s v="Delivered"/>
    <x v="10"/>
    <x v="3"/>
    <x v="0"/>
    <s v="SELL00512"/>
    <x v="0"/>
    <x v="5"/>
  </r>
  <r>
    <s v="ORD0033878"/>
    <d v="2023-09-19T00:00:00"/>
    <x v="18696"/>
    <s v="Simran Gupta"/>
    <s v="P00032"/>
    <x v="25"/>
    <x v="1"/>
    <x v="7"/>
    <x v="4"/>
    <n v="391"/>
    <n v="0"/>
    <n v="78.06"/>
    <n v="8.4"/>
    <n v="1648"/>
    <s v="Debit Card"/>
    <s v="Delivered"/>
    <x v="11"/>
    <x v="4"/>
    <x v="0"/>
    <s v="SELL00268"/>
    <x v="2"/>
    <x v="1"/>
  </r>
  <r>
    <s v="ORD0033969"/>
    <d v="2022-02-18T00:00:00"/>
    <x v="27786"/>
    <s v="Aman Reddy"/>
    <s v="P00025"/>
    <x v="27"/>
    <x v="2"/>
    <x v="1"/>
    <x v="4"/>
    <n v="177"/>
    <n v="0"/>
    <n v="84.88"/>
    <n v="14.26"/>
    <n v="807"/>
    <s v="Debit Card"/>
    <s v="Delivered"/>
    <x v="12"/>
    <x v="5"/>
    <x v="0"/>
    <s v="SELL01102"/>
    <x v="0"/>
    <x v="10"/>
  </r>
  <r>
    <s v="ORD0034204"/>
    <d v="2023-09-21T00:00:00"/>
    <x v="27787"/>
    <s v="Karan Singh"/>
    <s v="P00013"/>
    <x v="48"/>
    <x v="5"/>
    <x v="1"/>
    <x v="4"/>
    <n v="389"/>
    <n v="0"/>
    <n v="77.760000000000005"/>
    <n v="10.91"/>
    <n v="1644"/>
    <s v="Debit Card"/>
    <s v="Delivered"/>
    <x v="10"/>
    <x v="3"/>
    <x v="0"/>
    <s v="SELL00459"/>
    <x v="2"/>
    <x v="1"/>
  </r>
  <r>
    <s v="ORD0034649"/>
    <d v="2020-01-25T00:00:00"/>
    <x v="1143"/>
    <s v="Neha Reddy"/>
    <s v="P00008"/>
    <x v="40"/>
    <x v="2"/>
    <x v="2"/>
    <x v="4"/>
    <n v="405"/>
    <n v="0"/>
    <n v="291.02999999999997"/>
    <n v="3.88"/>
    <n v="1912"/>
    <s v="Debit Card"/>
    <s v="Delivered"/>
    <x v="9"/>
    <x v="2"/>
    <x v="0"/>
    <s v="SELL00829"/>
    <x v="3"/>
    <x v="0"/>
  </r>
  <r>
    <s v="ORD0034672"/>
    <d v="2024-10-17T00:00:00"/>
    <x v="27788"/>
    <s v="Aditya Sharma"/>
    <s v="P00011"/>
    <x v="5"/>
    <x v="3"/>
    <x v="6"/>
    <x v="4"/>
    <n v="113"/>
    <n v="0"/>
    <n v="54.06"/>
    <n v="10.16"/>
    <n v="515"/>
    <s v="Debit Card"/>
    <s v="Delivered"/>
    <x v="9"/>
    <x v="2"/>
    <x v="0"/>
    <s v="SELL00432"/>
    <x v="1"/>
    <x v="9"/>
  </r>
  <r>
    <s v="ORD0034806"/>
    <d v="2020-02-25T00:00:00"/>
    <x v="27789"/>
    <s v="Simran Joshi"/>
    <s v="P00040"/>
    <x v="0"/>
    <x v="5"/>
    <x v="4"/>
    <x v="4"/>
    <n v="443"/>
    <n v="0"/>
    <n v="88.59"/>
    <n v="4.3600000000000003"/>
    <n v="1865"/>
    <s v="Debit Card"/>
    <s v="Delivered"/>
    <x v="9"/>
    <x v="2"/>
    <x v="0"/>
    <s v="SELL00300"/>
    <x v="3"/>
    <x v="10"/>
  </r>
  <r>
    <s v="ORD0034938"/>
    <d v="2022-11-13T00:00:00"/>
    <x v="22967"/>
    <s v="Ritika Patel"/>
    <s v="P00017"/>
    <x v="30"/>
    <x v="0"/>
    <x v="1"/>
    <x v="4"/>
    <n v="155"/>
    <n v="0"/>
    <n v="111.5"/>
    <n v="6.1"/>
    <n v="738"/>
    <s v="Debit Card"/>
    <s v="Delivered"/>
    <x v="18"/>
    <x v="11"/>
    <x v="0"/>
    <s v="SELL01048"/>
    <x v="0"/>
    <x v="7"/>
  </r>
  <r>
    <s v="ORD0035204"/>
    <d v="2021-04-10T00:00:00"/>
    <x v="13443"/>
    <s v="Ritika Kapoor"/>
    <s v="P00006"/>
    <x v="38"/>
    <x v="3"/>
    <x v="6"/>
    <x v="4"/>
    <n v="532"/>
    <n v="0"/>
    <n v="106.27"/>
    <n v="3.66"/>
    <n v="2236"/>
    <s v="Debit Card"/>
    <s v="Delivered"/>
    <x v="17"/>
    <x v="10"/>
    <x v="0"/>
    <s v="SELL01586"/>
    <x v="4"/>
    <x v="5"/>
  </r>
  <r>
    <s v="ORD0035585"/>
    <d v="2022-06-28T00:00:00"/>
    <x v="27790"/>
    <s v="Simran Kumar"/>
    <s v="P00001"/>
    <x v="20"/>
    <x v="3"/>
    <x v="5"/>
    <x v="4"/>
    <n v="362"/>
    <n v="0"/>
    <n v="260.01"/>
    <n v="8.49"/>
    <n v="1714"/>
    <s v="Debit Card"/>
    <s v="Delivered"/>
    <x v="10"/>
    <x v="3"/>
    <x v="0"/>
    <s v="SELL01409"/>
    <x v="0"/>
    <x v="11"/>
  </r>
  <r>
    <s v="ORD0035874"/>
    <d v="2020-08-01T00:00:00"/>
    <x v="27791"/>
    <s v="Aman Verma"/>
    <s v="P00011"/>
    <x v="5"/>
    <x v="1"/>
    <x v="6"/>
    <x v="4"/>
    <n v="554"/>
    <n v="0"/>
    <n v="110.74"/>
    <n v="4.91"/>
    <n v="2331"/>
    <s v="Debit Card"/>
    <s v="Delivered"/>
    <x v="9"/>
    <x v="2"/>
    <x v="0"/>
    <s v="SELL01212"/>
    <x v="3"/>
    <x v="6"/>
  </r>
  <r>
    <s v="ORD0035876"/>
    <d v="2023-08-01T00:00:00"/>
    <x v="27792"/>
    <s v="Aditya Mehta"/>
    <s v="P00038"/>
    <x v="31"/>
    <x v="3"/>
    <x v="0"/>
    <x v="4"/>
    <n v="475"/>
    <n v="0"/>
    <n v="227.68"/>
    <n v="4.88"/>
    <n v="2130"/>
    <s v="Debit Card"/>
    <s v="Delivered"/>
    <x v="10"/>
    <x v="3"/>
    <x v="0"/>
    <s v="SELL01660"/>
    <x v="2"/>
    <x v="6"/>
  </r>
  <r>
    <s v="ORD0035967"/>
    <d v="2021-07-01T00:00:00"/>
    <x v="20195"/>
    <s v="Aditya Singh"/>
    <s v="P00022"/>
    <x v="10"/>
    <x v="2"/>
    <x v="3"/>
    <x v="4"/>
    <n v="221"/>
    <n v="0"/>
    <n v="70.42"/>
    <n v="14.17"/>
    <n v="965"/>
    <s v="Debit Card"/>
    <s v="Delivered"/>
    <x v="16"/>
    <x v="9"/>
    <x v="0"/>
    <s v="SELL01296"/>
    <x v="4"/>
    <x v="2"/>
  </r>
  <r>
    <s v="ORD0036034"/>
    <d v="2023-04-28T00:00:00"/>
    <x v="27793"/>
    <s v="Rohit Singh"/>
    <s v="P00038"/>
    <x v="31"/>
    <x v="4"/>
    <x v="4"/>
    <x v="4"/>
    <n v="303"/>
    <n v="0"/>
    <n v="60.56"/>
    <n v="13.5"/>
    <n v="1286"/>
    <s v="Debit Card"/>
    <s v="Delivered"/>
    <x v="15"/>
    <x v="8"/>
    <x v="0"/>
    <s v="SELL01568"/>
    <x v="2"/>
    <x v="5"/>
  </r>
  <r>
    <s v="ORD0036289"/>
    <d v="2022-10-30T00:00:00"/>
    <x v="8304"/>
    <s v="Pooja Joshi"/>
    <s v="P00013"/>
    <x v="48"/>
    <x v="2"/>
    <x v="9"/>
    <x v="4"/>
    <n v="432"/>
    <n v="0"/>
    <n v="138.09"/>
    <n v="8.16"/>
    <n v="1873"/>
    <s v="Debit Card"/>
    <s v="Delivered"/>
    <x v="11"/>
    <x v="4"/>
    <x v="0"/>
    <s v="SELL00123"/>
    <x v="0"/>
    <x v="9"/>
  </r>
  <r>
    <s v="ORD0036400"/>
    <d v="2024-08-23T00:00:00"/>
    <x v="27794"/>
    <s v="Vihaan Reddy"/>
    <s v="P00013"/>
    <x v="48"/>
    <x v="5"/>
    <x v="0"/>
    <x v="4"/>
    <n v="434"/>
    <n v="0"/>
    <n v="86.75"/>
    <n v="7.22"/>
    <n v="1829"/>
    <s v="Debit Card"/>
    <s v="Delivered"/>
    <x v="15"/>
    <x v="8"/>
    <x v="0"/>
    <s v="SELL00420"/>
    <x v="1"/>
    <x v="6"/>
  </r>
  <r>
    <s v="ORD0036443"/>
    <d v="2021-05-05T00:00:00"/>
    <x v="4010"/>
    <s v="Mohit Gupta"/>
    <s v="P00037"/>
    <x v="4"/>
    <x v="5"/>
    <x v="1"/>
    <x v="4"/>
    <n v="75"/>
    <n v="0"/>
    <n v="14.99"/>
    <n v="0.33"/>
    <n v="316"/>
    <s v="Debit Card"/>
    <s v="Delivered"/>
    <x v="18"/>
    <x v="11"/>
    <x v="0"/>
    <s v="SELL01332"/>
    <x v="4"/>
    <x v="3"/>
  </r>
  <r>
    <s v="ORD0036494"/>
    <d v="2024-10-18T00:00:00"/>
    <x v="3691"/>
    <s v="Aman Mehta"/>
    <s v="P00008"/>
    <x v="40"/>
    <x v="4"/>
    <x v="9"/>
    <x v="4"/>
    <n v="163"/>
    <n v="0"/>
    <n v="32.49"/>
    <n v="3.63"/>
    <n v="686"/>
    <s v="Debit Card"/>
    <s v="Delivered"/>
    <x v="14"/>
    <x v="7"/>
    <x v="0"/>
    <s v="SELL01022"/>
    <x v="1"/>
    <x v="9"/>
  </r>
  <r>
    <s v="ORD0037273"/>
    <d v="2020-02-25T00:00:00"/>
    <x v="27795"/>
    <s v="Vihaan Mehta"/>
    <s v="P00027"/>
    <x v="19"/>
    <x v="2"/>
    <x v="1"/>
    <x v="4"/>
    <n v="457"/>
    <n v="0"/>
    <n v="146.15"/>
    <n v="2.69"/>
    <n v="1976"/>
    <s v="Debit Card"/>
    <s v="Delivered"/>
    <x v="19"/>
    <x v="12"/>
    <x v="0"/>
    <s v="SELL01914"/>
    <x v="3"/>
    <x v="10"/>
  </r>
  <r>
    <s v="ORD0037485"/>
    <d v="2023-07-20T00:00:00"/>
    <x v="27796"/>
    <s v="Sunita Kumar"/>
    <s v="P00004"/>
    <x v="39"/>
    <x v="3"/>
    <x v="8"/>
    <x v="4"/>
    <n v="277"/>
    <n v="0"/>
    <n v="55.23"/>
    <n v="10.83"/>
    <n v="1171"/>
    <s v="Debit Card"/>
    <s v="Delivered"/>
    <x v="9"/>
    <x v="2"/>
    <x v="0"/>
    <s v="SELL00725"/>
    <x v="2"/>
    <x v="2"/>
  </r>
  <r>
    <s v="ORD0037995"/>
    <d v="2021-06-01T00:00:00"/>
    <x v="20952"/>
    <s v="Rohit Kapoor"/>
    <s v="P00040"/>
    <x v="0"/>
    <x v="3"/>
    <x v="9"/>
    <x v="4"/>
    <n v="62"/>
    <n v="0"/>
    <n v="19.75"/>
    <n v="11.75"/>
    <n v="279"/>
    <s v="Debit Card"/>
    <s v="Delivered"/>
    <x v="14"/>
    <x v="7"/>
    <x v="0"/>
    <s v="SELL00203"/>
    <x v="4"/>
    <x v="11"/>
  </r>
  <r>
    <s v="ORD0038031"/>
    <d v="2020-06-07T00:00:00"/>
    <x v="27797"/>
    <s v="Vikas Kumar"/>
    <s v="P00030"/>
    <x v="18"/>
    <x v="0"/>
    <x v="4"/>
    <x v="4"/>
    <n v="83"/>
    <n v="0"/>
    <n v="16.41"/>
    <n v="10.39"/>
    <n v="355"/>
    <s v="Debit Card"/>
    <s v="Delivered"/>
    <x v="12"/>
    <x v="5"/>
    <x v="0"/>
    <s v="SELL01783"/>
    <x v="3"/>
    <x v="11"/>
  </r>
  <r>
    <s v="ORD0038147"/>
    <d v="2022-04-13T00:00:00"/>
    <x v="27798"/>
    <s v="Aditya Patel"/>
    <s v="P00020"/>
    <x v="35"/>
    <x v="1"/>
    <x v="1"/>
    <x v="4"/>
    <n v="373"/>
    <n v="0"/>
    <n v="119.12"/>
    <n v="7.6"/>
    <n v="1616"/>
    <s v="Debit Card"/>
    <s v="Delivered"/>
    <x v="11"/>
    <x v="4"/>
    <x v="0"/>
    <s v="SELL00014"/>
    <x v="0"/>
    <x v="5"/>
  </r>
  <r>
    <s v="ORD0038161"/>
    <d v="2020-12-10T00:00:00"/>
    <x v="24631"/>
    <s v="Arjun Patel"/>
    <s v="P00041"/>
    <x v="43"/>
    <x v="2"/>
    <x v="8"/>
    <x v="4"/>
    <n v="260"/>
    <n v="0"/>
    <n v="51.95"/>
    <n v="4.2300000000000004"/>
    <n v="1096"/>
    <s v="Debit Card"/>
    <s v="Delivered"/>
    <x v="9"/>
    <x v="2"/>
    <x v="0"/>
    <s v="SELL00271"/>
    <x v="3"/>
    <x v="8"/>
  </r>
  <r>
    <s v="ORD0038994"/>
    <d v="2024-10-10T00:00:00"/>
    <x v="27799"/>
    <s v="Karan Sharma"/>
    <s v="P00033"/>
    <x v="41"/>
    <x v="1"/>
    <x v="8"/>
    <x v="4"/>
    <n v="372"/>
    <n v="0"/>
    <n v="118.9"/>
    <n v="10.18"/>
    <n v="1616"/>
    <s v="Debit Card"/>
    <s v="Delivered"/>
    <x v="15"/>
    <x v="8"/>
    <x v="0"/>
    <s v="SELL01298"/>
    <x v="1"/>
    <x v="9"/>
  </r>
  <r>
    <s v="ORD0039439"/>
    <d v="2021-06-21T00:00:00"/>
    <x v="18438"/>
    <s v="Vihaan Kapoor"/>
    <s v="P00049"/>
    <x v="26"/>
    <x v="5"/>
    <x v="0"/>
    <x v="4"/>
    <n v="311"/>
    <n v="0"/>
    <n v="149.15"/>
    <n v="7.59"/>
    <n v="1400"/>
    <s v="Debit Card"/>
    <s v="Delivered"/>
    <x v="19"/>
    <x v="12"/>
    <x v="0"/>
    <s v="SELL00071"/>
    <x v="4"/>
    <x v="11"/>
  </r>
  <r>
    <s v="ORD0039605"/>
    <d v="2023-08-17T00:00:00"/>
    <x v="24187"/>
    <s v="Pooja Gupta"/>
    <s v="P00045"/>
    <x v="37"/>
    <x v="1"/>
    <x v="7"/>
    <x v="4"/>
    <n v="562"/>
    <n v="0"/>
    <n v="269.73"/>
    <n v="13.41"/>
    <n v="2531"/>
    <s v="Debit Card"/>
    <s v="Delivered"/>
    <x v="18"/>
    <x v="11"/>
    <x v="0"/>
    <s v="SELL00090"/>
    <x v="2"/>
    <x v="6"/>
  </r>
  <r>
    <s v="ORD0039671"/>
    <d v="2020-10-03T00:00:00"/>
    <x v="4621"/>
    <s v="Karan Mehta"/>
    <s v="P00041"/>
    <x v="43"/>
    <x v="3"/>
    <x v="6"/>
    <x v="4"/>
    <n v="232"/>
    <n v="0"/>
    <n v="166.39"/>
    <n v="4.51"/>
    <n v="1096"/>
    <s v="Debit Card"/>
    <s v="Delivered"/>
    <x v="10"/>
    <x v="3"/>
    <x v="0"/>
    <s v="SELL00878"/>
    <x v="3"/>
    <x v="9"/>
  </r>
  <r>
    <s v="ORD0039762"/>
    <d v="2021-05-23T00:00:00"/>
    <x v="27800"/>
    <s v="Ritika Gupta"/>
    <s v="P00036"/>
    <x v="29"/>
    <x v="1"/>
    <x v="8"/>
    <x v="4"/>
    <n v="593"/>
    <n v="0"/>
    <n v="284.27"/>
    <n v="11.18"/>
    <n v="2665"/>
    <s v="Debit Card"/>
    <s v="Delivered"/>
    <x v="13"/>
    <x v="6"/>
    <x v="0"/>
    <s v="SELL01526"/>
    <x v="4"/>
    <x v="3"/>
  </r>
  <r>
    <s v="ORD0039852"/>
    <d v="2023-11-21T00:00:00"/>
    <x v="23049"/>
    <s v="Kabir Singh"/>
    <s v="P00040"/>
    <x v="0"/>
    <x v="5"/>
    <x v="2"/>
    <x v="4"/>
    <n v="113"/>
    <n v="0"/>
    <n v="36.15"/>
    <n v="8.4499999999999993"/>
    <n v="497"/>
    <s v="Debit Card"/>
    <s v="Delivered"/>
    <x v="16"/>
    <x v="9"/>
    <x v="0"/>
    <s v="SELL01914"/>
    <x v="2"/>
    <x v="7"/>
  </r>
  <r>
    <s v="ORD0039874"/>
    <d v="2024-06-29T00:00:00"/>
    <x v="14973"/>
    <s v="Vikas Verma"/>
    <s v="P00034"/>
    <x v="45"/>
    <x v="5"/>
    <x v="1"/>
    <x v="4"/>
    <n v="305"/>
    <n v="0"/>
    <n v="97.32"/>
    <n v="3.32"/>
    <n v="1318"/>
    <s v="Debit Card"/>
    <s v="Delivered"/>
    <x v="14"/>
    <x v="7"/>
    <x v="0"/>
    <s v="SELL01050"/>
    <x v="1"/>
    <x v="11"/>
  </r>
  <r>
    <s v="ORD0040150"/>
    <d v="2024-04-19T00:00:00"/>
    <x v="415"/>
    <s v="Kabir Reddy"/>
    <s v="P00007"/>
    <x v="16"/>
    <x v="4"/>
    <x v="0"/>
    <x v="4"/>
    <n v="300"/>
    <n v="0"/>
    <n v="59.98"/>
    <n v="6.44"/>
    <n v="1266"/>
    <s v="Debit Card"/>
    <s v="Delivered"/>
    <x v="10"/>
    <x v="3"/>
    <x v="0"/>
    <s v="SELL01613"/>
    <x v="1"/>
    <x v="5"/>
  </r>
  <r>
    <s v="ORD0040172"/>
    <d v="2022-12-03T00:00:00"/>
    <x v="27801"/>
    <s v="Arjun Kumar"/>
    <s v="P00038"/>
    <x v="31"/>
    <x v="4"/>
    <x v="1"/>
    <x v="4"/>
    <n v="569"/>
    <n v="0"/>
    <n v="181.79"/>
    <n v="12.53"/>
    <n v="2467"/>
    <s v="Debit Card"/>
    <s v="Delivered"/>
    <x v="18"/>
    <x v="11"/>
    <x v="0"/>
    <s v="SELL01121"/>
    <x v="0"/>
    <x v="8"/>
  </r>
  <r>
    <s v="ORD0040195"/>
    <d v="2022-11-26T00:00:00"/>
    <x v="13028"/>
    <s v="Vivaan Mehta"/>
    <s v="P00050"/>
    <x v="47"/>
    <x v="0"/>
    <x v="1"/>
    <x v="4"/>
    <n v="399"/>
    <n v="0"/>
    <n v="191.15"/>
    <n v="3.29"/>
    <n v="1788"/>
    <s v="Debit Card"/>
    <s v="Delivered"/>
    <x v="16"/>
    <x v="9"/>
    <x v="0"/>
    <s v="SELL00784"/>
    <x v="0"/>
    <x v="7"/>
  </r>
  <r>
    <s v="ORD0040793"/>
    <d v="2024-03-26T00:00:00"/>
    <x v="27802"/>
    <s v="Priya Kapoor"/>
    <s v="P00049"/>
    <x v="26"/>
    <x v="2"/>
    <x v="3"/>
    <x v="4"/>
    <n v="434"/>
    <n v="0"/>
    <n v="312.36"/>
    <n v="3.32"/>
    <n v="2051"/>
    <s v="Debit Card"/>
    <s v="Delivered"/>
    <x v="14"/>
    <x v="7"/>
    <x v="0"/>
    <s v="SELL00328"/>
    <x v="1"/>
    <x v="4"/>
  </r>
  <r>
    <s v="ORD0041097"/>
    <d v="2024-04-08T00:00:00"/>
    <x v="22705"/>
    <s v="Aman Patel"/>
    <s v="P00005"/>
    <x v="3"/>
    <x v="1"/>
    <x v="7"/>
    <x v="4"/>
    <n v="130"/>
    <n v="0"/>
    <n v="25.88"/>
    <n v="9.48"/>
    <n v="553"/>
    <s v="Debit Card"/>
    <s v="Delivered"/>
    <x v="9"/>
    <x v="2"/>
    <x v="0"/>
    <s v="SELL00440"/>
    <x v="1"/>
    <x v="5"/>
  </r>
  <r>
    <s v="ORD0041128"/>
    <d v="2021-11-27T00:00:00"/>
    <x v="12526"/>
    <s v="Simran Kapoor"/>
    <s v="P00023"/>
    <x v="9"/>
    <x v="2"/>
    <x v="2"/>
    <x v="4"/>
    <n v="356"/>
    <n v="0"/>
    <n v="113.64"/>
    <n v="6.72"/>
    <n v="1541"/>
    <s v="Debit Card"/>
    <s v="Delivered"/>
    <x v="11"/>
    <x v="4"/>
    <x v="0"/>
    <s v="SELL00867"/>
    <x v="4"/>
    <x v="7"/>
  </r>
  <r>
    <s v="ORD0041252"/>
    <d v="2020-10-08T00:00:00"/>
    <x v="27803"/>
    <s v="Pooja Singh"/>
    <s v="P00019"/>
    <x v="49"/>
    <x v="0"/>
    <x v="4"/>
    <x v="4"/>
    <n v="121"/>
    <n v="0"/>
    <n v="24.12"/>
    <n v="11.36"/>
    <n v="518"/>
    <s v="Debit Card"/>
    <s v="Delivered"/>
    <x v="19"/>
    <x v="12"/>
    <x v="0"/>
    <s v="SELL01918"/>
    <x v="3"/>
    <x v="9"/>
  </r>
  <r>
    <s v="ORD0041377"/>
    <d v="2022-01-23T00:00:00"/>
    <x v="27804"/>
    <s v="Vivaan Patel"/>
    <s v="P00044"/>
    <x v="33"/>
    <x v="2"/>
    <x v="6"/>
    <x v="4"/>
    <n v="199"/>
    <n v="0"/>
    <n v="142.72999999999999"/>
    <n v="8.7899999999999991"/>
    <n v="945"/>
    <s v="Debit Card"/>
    <s v="Delivered"/>
    <x v="15"/>
    <x v="8"/>
    <x v="0"/>
    <s v="SELL00404"/>
    <x v="0"/>
    <x v="0"/>
  </r>
  <r>
    <s v="ORD0041653"/>
    <d v="2021-03-30T00:00:00"/>
    <x v="25869"/>
    <s v="Vivaan Kapoor"/>
    <s v="P00040"/>
    <x v="0"/>
    <x v="5"/>
    <x v="3"/>
    <x v="4"/>
    <n v="396"/>
    <n v="0"/>
    <n v="126.64"/>
    <n v="10.41"/>
    <n v="1721"/>
    <s v="Debit Card"/>
    <s v="Delivered"/>
    <x v="17"/>
    <x v="10"/>
    <x v="0"/>
    <s v="SELL00813"/>
    <x v="4"/>
    <x v="4"/>
  </r>
  <r>
    <s v="ORD0041686"/>
    <d v="2020-07-20T00:00:00"/>
    <x v="27805"/>
    <s v="Sunita Sharma"/>
    <s v="P00009"/>
    <x v="24"/>
    <x v="2"/>
    <x v="7"/>
    <x v="4"/>
    <n v="560"/>
    <n v="0"/>
    <n v="179.17"/>
    <n v="6.81"/>
    <n v="2426"/>
    <s v="Debit Card"/>
    <s v="Delivered"/>
    <x v="13"/>
    <x v="6"/>
    <x v="0"/>
    <s v="SELL00171"/>
    <x v="3"/>
    <x v="2"/>
  </r>
  <r>
    <s v="ORD0042363"/>
    <d v="2022-08-30T00:00:00"/>
    <x v="27806"/>
    <s v="Vivaan Sharma"/>
    <s v="P00013"/>
    <x v="48"/>
    <x v="5"/>
    <x v="7"/>
    <x v="4"/>
    <n v="510"/>
    <n v="0"/>
    <n v="101.87"/>
    <n v="12.11"/>
    <n v="2152"/>
    <s v="Debit Card"/>
    <s v="Delivered"/>
    <x v="17"/>
    <x v="10"/>
    <x v="0"/>
    <s v="SELL00808"/>
    <x v="0"/>
    <x v="6"/>
  </r>
  <r>
    <s v="ORD0042434"/>
    <d v="2024-12-27T00:00:00"/>
    <x v="27807"/>
    <s v="Simran Reddy"/>
    <s v="P00007"/>
    <x v="16"/>
    <x v="4"/>
    <x v="7"/>
    <x v="4"/>
    <n v="293"/>
    <n v="0"/>
    <n v="58.54"/>
    <n v="7.15"/>
    <n v="1237"/>
    <s v="Debit Card"/>
    <s v="Delivered"/>
    <x v="9"/>
    <x v="2"/>
    <x v="0"/>
    <s v="SELL00983"/>
    <x v="1"/>
    <x v="8"/>
  </r>
  <r>
    <s v="ORD0042453"/>
    <d v="2022-01-12T00:00:00"/>
    <x v="27808"/>
    <s v="Aditya Kapoor"/>
    <s v="P00019"/>
    <x v="49"/>
    <x v="4"/>
    <x v="7"/>
    <x v="4"/>
    <n v="401"/>
    <n v="0"/>
    <n v="288.32"/>
    <n v="11.04"/>
    <n v="1902"/>
    <s v="Debit Card"/>
    <s v="Delivered"/>
    <x v="12"/>
    <x v="5"/>
    <x v="0"/>
    <s v="SELL00251"/>
    <x v="0"/>
    <x v="0"/>
  </r>
  <r>
    <s v="ORD0042749"/>
    <d v="2024-08-16T00:00:00"/>
    <x v="27809"/>
    <s v="Aarav Kapoor"/>
    <s v="P00010"/>
    <x v="14"/>
    <x v="4"/>
    <x v="1"/>
    <x v="4"/>
    <n v="242"/>
    <n v="0"/>
    <n v="115.72"/>
    <n v="13.25"/>
    <n v="1094"/>
    <s v="Debit Card"/>
    <s v="Delivered"/>
    <x v="15"/>
    <x v="8"/>
    <x v="0"/>
    <s v="SELL00059"/>
    <x v="1"/>
    <x v="6"/>
  </r>
  <r>
    <s v="ORD0042779"/>
    <d v="2021-06-24T00:00:00"/>
    <x v="27810"/>
    <s v="Aditya Verma"/>
    <s v="P00046"/>
    <x v="23"/>
    <x v="4"/>
    <x v="4"/>
    <x v="4"/>
    <n v="517"/>
    <n v="0"/>
    <n v="165.31"/>
    <n v="7.5"/>
    <n v="2240"/>
    <s v="Debit Card"/>
    <s v="Delivered"/>
    <x v="14"/>
    <x v="7"/>
    <x v="0"/>
    <s v="SELL00937"/>
    <x v="4"/>
    <x v="11"/>
  </r>
  <r>
    <s v="ORD0042990"/>
    <d v="2022-12-08T00:00:00"/>
    <x v="15106"/>
    <s v="Neha Mehta"/>
    <s v="P00049"/>
    <x v="26"/>
    <x v="5"/>
    <x v="1"/>
    <x v="4"/>
    <n v="365"/>
    <n v="0"/>
    <n v="72.97"/>
    <n v="8.2100000000000009"/>
    <n v="1541"/>
    <s v="Debit Card"/>
    <s v="Delivered"/>
    <x v="13"/>
    <x v="6"/>
    <x v="0"/>
    <s v="SELL01123"/>
    <x v="0"/>
    <x v="8"/>
  </r>
  <r>
    <s v="ORD0043046"/>
    <d v="2024-05-29T00:00:00"/>
    <x v="27811"/>
    <s v="Sunita Kumar"/>
    <s v="P00002"/>
    <x v="15"/>
    <x v="3"/>
    <x v="5"/>
    <x v="4"/>
    <n v="425"/>
    <n v="0"/>
    <n v="135.74"/>
    <n v="14.03"/>
    <n v="1847"/>
    <s v="Debit Card"/>
    <s v="Delivered"/>
    <x v="13"/>
    <x v="6"/>
    <x v="0"/>
    <s v="SELL01816"/>
    <x v="1"/>
    <x v="3"/>
  </r>
  <r>
    <s v="ORD0043092"/>
    <d v="2023-09-09T00:00:00"/>
    <x v="19012"/>
    <s v="Vikas Reddy"/>
    <s v="P00028"/>
    <x v="1"/>
    <x v="3"/>
    <x v="5"/>
    <x v="4"/>
    <n v="261"/>
    <n v="0"/>
    <n v="187.76"/>
    <n v="10.79"/>
    <n v="1242"/>
    <s v="Debit Card"/>
    <s v="Delivered"/>
    <x v="19"/>
    <x v="12"/>
    <x v="0"/>
    <s v="SELL00426"/>
    <x v="2"/>
    <x v="1"/>
  </r>
  <r>
    <s v="ORD0043093"/>
    <d v="2023-11-23T00:00:00"/>
    <x v="27812"/>
    <s v="Simran Kumar"/>
    <s v="P00036"/>
    <x v="29"/>
    <x v="0"/>
    <x v="3"/>
    <x v="4"/>
    <n v="309"/>
    <n v="0"/>
    <n v="222"/>
    <n v="2.4"/>
    <n v="1458"/>
    <s v="Debit Card"/>
    <s v="Delivered"/>
    <x v="17"/>
    <x v="10"/>
    <x v="0"/>
    <s v="SELL00099"/>
    <x v="2"/>
    <x v="7"/>
  </r>
  <r>
    <s v="ORD0043324"/>
    <d v="2020-08-08T00:00:00"/>
    <x v="5141"/>
    <s v="Aman Sharma"/>
    <s v="P00016"/>
    <x v="32"/>
    <x v="5"/>
    <x v="3"/>
    <x v="4"/>
    <n v="219"/>
    <n v="0"/>
    <n v="43.72"/>
    <n v="1.88"/>
    <n v="921"/>
    <s v="Debit Card"/>
    <s v="Delivered"/>
    <x v="19"/>
    <x v="12"/>
    <x v="0"/>
    <s v="SELL00170"/>
    <x v="3"/>
    <x v="6"/>
  </r>
  <r>
    <s v="ORD0043562"/>
    <d v="2022-01-05T00:00:00"/>
    <x v="27813"/>
    <s v="Neha Gupta"/>
    <s v="P00031"/>
    <x v="17"/>
    <x v="1"/>
    <x v="5"/>
    <x v="4"/>
    <n v="235"/>
    <n v="0"/>
    <n v="112.52"/>
    <n v="14.18"/>
    <n v="1065"/>
    <s v="Debit Card"/>
    <s v="Delivered"/>
    <x v="15"/>
    <x v="8"/>
    <x v="0"/>
    <s v="SELL00479"/>
    <x v="0"/>
    <x v="0"/>
  </r>
  <r>
    <s v="ORD0043575"/>
    <d v="2023-01-15T00:00:00"/>
    <x v="27814"/>
    <s v="Rohit Reddy"/>
    <s v="P00001"/>
    <x v="20"/>
    <x v="4"/>
    <x v="0"/>
    <x v="4"/>
    <n v="403"/>
    <n v="0"/>
    <n v="128.65"/>
    <n v="13.3"/>
    <n v="1751"/>
    <s v="Debit Card"/>
    <s v="Delivered"/>
    <x v="11"/>
    <x v="4"/>
    <x v="0"/>
    <s v="SELL01078"/>
    <x v="2"/>
    <x v="0"/>
  </r>
  <r>
    <s v="ORD0043724"/>
    <d v="2022-07-10T00:00:00"/>
    <x v="13203"/>
    <s v="Vivaan Mehta"/>
    <s v="P00038"/>
    <x v="31"/>
    <x v="1"/>
    <x v="2"/>
    <x v="4"/>
    <n v="156"/>
    <n v="0"/>
    <n v="31.18"/>
    <n v="5.26"/>
    <n v="660"/>
    <s v="Debit Card"/>
    <s v="Delivered"/>
    <x v="13"/>
    <x v="6"/>
    <x v="0"/>
    <s v="SELL01589"/>
    <x v="0"/>
    <x v="2"/>
  </r>
  <r>
    <s v="ORD0043834"/>
    <d v="2020-06-21T00:00:00"/>
    <x v="27815"/>
    <s v="Sahil Reddy"/>
    <s v="P00034"/>
    <x v="45"/>
    <x v="1"/>
    <x v="3"/>
    <x v="4"/>
    <n v="305"/>
    <n v="0"/>
    <n v="60.89"/>
    <n v="4.43"/>
    <n v="1284"/>
    <s v="Debit Card"/>
    <s v="Delivered"/>
    <x v="15"/>
    <x v="8"/>
    <x v="0"/>
    <s v="SELL00031"/>
    <x v="3"/>
    <x v="11"/>
  </r>
  <r>
    <s v="ORD0043973"/>
    <d v="2021-07-02T00:00:00"/>
    <x v="3829"/>
    <s v="Karan Sharma"/>
    <s v="P00047"/>
    <x v="12"/>
    <x v="5"/>
    <x v="8"/>
    <x v="4"/>
    <n v="13"/>
    <n v="0"/>
    <n v="2.5299999999999998"/>
    <n v="7.3"/>
    <n v="61"/>
    <s v="Debit Card"/>
    <s v="Delivered"/>
    <x v="13"/>
    <x v="6"/>
    <x v="0"/>
    <s v="SELL01386"/>
    <x v="4"/>
    <x v="2"/>
  </r>
  <r>
    <s v="ORD0044223"/>
    <d v="2022-01-11T00:00:00"/>
    <x v="24582"/>
    <s v="Sunita Verma"/>
    <s v="P00018"/>
    <x v="36"/>
    <x v="2"/>
    <x v="4"/>
    <x v="4"/>
    <n v="147"/>
    <n v="0"/>
    <n v="29.25"/>
    <n v="8.39"/>
    <n v="623"/>
    <s v="Debit Card"/>
    <s v="Delivered"/>
    <x v="11"/>
    <x v="4"/>
    <x v="0"/>
    <s v="SELL00863"/>
    <x v="0"/>
    <x v="0"/>
  </r>
  <r>
    <s v="ORD0044395"/>
    <d v="2023-06-28T00:00:00"/>
    <x v="23042"/>
    <s v="Karan Kumar"/>
    <s v="P00005"/>
    <x v="3"/>
    <x v="3"/>
    <x v="4"/>
    <x v="4"/>
    <n v="45"/>
    <n v="0"/>
    <n v="21.32"/>
    <n v="11.02"/>
    <n v="211"/>
    <s v="Debit Card"/>
    <s v="Delivered"/>
    <x v="17"/>
    <x v="10"/>
    <x v="0"/>
    <s v="SELL01543"/>
    <x v="2"/>
    <x v="11"/>
  </r>
  <r>
    <s v="ORD0045002"/>
    <d v="2021-05-11T00:00:00"/>
    <x v="27816"/>
    <s v="Pooja Mehta"/>
    <s v="P00029"/>
    <x v="22"/>
    <x v="1"/>
    <x v="8"/>
    <x v="4"/>
    <n v="527"/>
    <n v="0"/>
    <n v="252.8"/>
    <n v="11.05"/>
    <n v="2371"/>
    <s v="Debit Card"/>
    <s v="Delivered"/>
    <x v="18"/>
    <x v="11"/>
    <x v="0"/>
    <s v="SELL00211"/>
    <x v="4"/>
    <x v="3"/>
  </r>
  <r>
    <s v="ORD0045204"/>
    <d v="2024-08-23T00:00:00"/>
    <x v="27817"/>
    <s v="Vikas Kumar"/>
    <s v="P00025"/>
    <x v="27"/>
    <x v="0"/>
    <x v="4"/>
    <x v="4"/>
    <n v="219"/>
    <n v="0"/>
    <n v="43.69"/>
    <n v="0.27"/>
    <n v="918"/>
    <s v="Debit Card"/>
    <s v="Delivered"/>
    <x v="19"/>
    <x v="12"/>
    <x v="0"/>
    <s v="SELL01961"/>
    <x v="1"/>
    <x v="6"/>
  </r>
  <r>
    <s v="ORD0045621"/>
    <d v="2021-09-09T00:00:00"/>
    <x v="27818"/>
    <s v="Aditya Kumar"/>
    <s v="P00025"/>
    <x v="27"/>
    <x v="1"/>
    <x v="6"/>
    <x v="4"/>
    <n v="588"/>
    <n v="0"/>
    <n v="188.03"/>
    <n v="2.56"/>
    <n v="2541"/>
    <s v="Debit Card"/>
    <s v="Delivered"/>
    <x v="17"/>
    <x v="10"/>
    <x v="0"/>
    <s v="SELL01826"/>
    <x v="4"/>
    <x v="1"/>
  </r>
  <r>
    <s v="ORD0045661"/>
    <d v="2021-02-15T00:00:00"/>
    <x v="27819"/>
    <s v="Neha Mehta"/>
    <s v="P00019"/>
    <x v="49"/>
    <x v="3"/>
    <x v="2"/>
    <x v="4"/>
    <n v="120"/>
    <n v="0"/>
    <n v="86.22"/>
    <n v="5.75"/>
    <n v="571"/>
    <s v="Debit Card"/>
    <s v="Delivered"/>
    <x v="9"/>
    <x v="2"/>
    <x v="0"/>
    <s v="SELL01031"/>
    <x v="4"/>
    <x v="10"/>
  </r>
  <r>
    <s v="ORD0045760"/>
    <d v="2021-03-26T00:00:00"/>
    <x v="6404"/>
    <s v="Priya Patel"/>
    <s v="P00050"/>
    <x v="47"/>
    <x v="3"/>
    <x v="8"/>
    <x v="4"/>
    <n v="523"/>
    <n v="0"/>
    <n v="104.6"/>
    <n v="13.21"/>
    <n v="2210"/>
    <s v="Debit Card"/>
    <s v="Delivered"/>
    <x v="14"/>
    <x v="7"/>
    <x v="0"/>
    <s v="SELL01262"/>
    <x v="4"/>
    <x v="4"/>
  </r>
  <r>
    <s v="ORD0046229"/>
    <d v="2021-05-11T00:00:00"/>
    <x v="21333"/>
    <s v="Sahil Singh"/>
    <s v="P00016"/>
    <x v="32"/>
    <x v="1"/>
    <x v="6"/>
    <x v="4"/>
    <n v="17"/>
    <n v="0"/>
    <n v="7.89"/>
    <n v="14.8"/>
    <n v="89"/>
    <s v="Debit Card"/>
    <s v="Delivered"/>
    <x v="9"/>
    <x v="2"/>
    <x v="0"/>
    <s v="SELL00622"/>
    <x v="4"/>
    <x v="3"/>
  </r>
  <r>
    <s v="ORD0046556"/>
    <d v="2022-09-03T00:00:00"/>
    <x v="27820"/>
    <s v="Priya Mehta"/>
    <s v="P00031"/>
    <x v="17"/>
    <x v="1"/>
    <x v="8"/>
    <x v="4"/>
    <n v="551"/>
    <n v="0"/>
    <n v="264.41000000000003"/>
    <n v="11.31"/>
    <n v="2480"/>
    <s v="Debit Card"/>
    <s v="Delivered"/>
    <x v="15"/>
    <x v="8"/>
    <x v="0"/>
    <s v="SELL00723"/>
    <x v="0"/>
    <x v="1"/>
  </r>
  <r>
    <s v="ORD0046563"/>
    <d v="2022-08-09T00:00:00"/>
    <x v="27821"/>
    <s v="Kabir Kapoor"/>
    <s v="P00042"/>
    <x v="7"/>
    <x v="0"/>
    <x v="5"/>
    <x v="4"/>
    <n v="489"/>
    <n v="0"/>
    <n v="97.63"/>
    <n v="13.13"/>
    <n v="2064"/>
    <s v="Debit Card"/>
    <s v="Delivered"/>
    <x v="14"/>
    <x v="7"/>
    <x v="0"/>
    <s v="SELL00097"/>
    <x v="0"/>
    <x v="6"/>
  </r>
  <r>
    <s v="ORD0046591"/>
    <d v="2020-01-11T00:00:00"/>
    <x v="27822"/>
    <s v="Arjun Joshi"/>
    <s v="P00016"/>
    <x v="32"/>
    <x v="0"/>
    <x v="7"/>
    <x v="4"/>
    <n v="340"/>
    <n v="0"/>
    <n v="108.74"/>
    <n v="13.24"/>
    <n v="1482"/>
    <s v="Debit Card"/>
    <s v="Delivered"/>
    <x v="9"/>
    <x v="2"/>
    <x v="0"/>
    <s v="SELL00440"/>
    <x v="3"/>
    <x v="0"/>
  </r>
  <r>
    <s v="ORD0047301"/>
    <d v="2024-01-16T00:00:00"/>
    <x v="21197"/>
    <s v="Sahil Sharma"/>
    <s v="P00019"/>
    <x v="49"/>
    <x v="2"/>
    <x v="5"/>
    <x v="4"/>
    <n v="51"/>
    <n v="0"/>
    <n v="10.06"/>
    <n v="10.14"/>
    <n v="222"/>
    <s v="Debit Card"/>
    <s v="Delivered"/>
    <x v="17"/>
    <x v="10"/>
    <x v="0"/>
    <s v="SELL00310"/>
    <x v="1"/>
    <x v="0"/>
  </r>
  <r>
    <s v="ORD0047402"/>
    <d v="2022-12-31T00:00:00"/>
    <x v="23229"/>
    <s v="Vivaan Verma"/>
    <s v="P00032"/>
    <x v="25"/>
    <x v="5"/>
    <x v="9"/>
    <x v="4"/>
    <n v="227"/>
    <n v="0"/>
    <n v="72.62"/>
    <n v="0.16"/>
    <n v="981"/>
    <s v="Debit Card"/>
    <s v="Delivered"/>
    <x v="17"/>
    <x v="10"/>
    <x v="0"/>
    <s v="SELL00822"/>
    <x v="0"/>
    <x v="8"/>
  </r>
  <r>
    <s v="ORD0048160"/>
    <d v="2022-05-31T00:00:00"/>
    <x v="27823"/>
    <s v="Aman Mehta"/>
    <s v="P00004"/>
    <x v="39"/>
    <x v="1"/>
    <x v="8"/>
    <x v="4"/>
    <n v="465"/>
    <n v="0"/>
    <n v="148.54"/>
    <n v="6.83"/>
    <n v="2013"/>
    <s v="Debit Card"/>
    <s v="Delivered"/>
    <x v="11"/>
    <x v="4"/>
    <x v="0"/>
    <s v="SELL01775"/>
    <x v="0"/>
    <x v="3"/>
  </r>
  <r>
    <s v="ORD0048191"/>
    <d v="2023-12-21T00:00:00"/>
    <x v="27824"/>
    <s v="Kabir Kapoor"/>
    <s v="P00013"/>
    <x v="48"/>
    <x v="1"/>
    <x v="8"/>
    <x v="4"/>
    <n v="57"/>
    <n v="0"/>
    <n v="11.29"/>
    <n v="5.27"/>
    <n v="243"/>
    <s v="Debit Card"/>
    <s v="Delivered"/>
    <x v="13"/>
    <x v="6"/>
    <x v="0"/>
    <s v="SELL00015"/>
    <x v="2"/>
    <x v="8"/>
  </r>
  <r>
    <s v="ORD0048451"/>
    <d v="2022-06-02T00:00:00"/>
    <x v="15107"/>
    <s v="Pooja Kapoor"/>
    <s v="P00031"/>
    <x v="17"/>
    <x v="4"/>
    <x v="6"/>
    <x v="4"/>
    <n v="499"/>
    <n v="0"/>
    <n v="99.66"/>
    <n v="11.13"/>
    <n v="2105"/>
    <s v="Debit Card"/>
    <s v="Delivered"/>
    <x v="18"/>
    <x v="11"/>
    <x v="0"/>
    <s v="SELL01690"/>
    <x v="0"/>
    <x v="11"/>
  </r>
  <r>
    <s v="ORD0048476"/>
    <d v="2020-04-13T00:00:00"/>
    <x v="19735"/>
    <s v="Vihaan Singh"/>
    <s v="P00007"/>
    <x v="16"/>
    <x v="2"/>
    <x v="7"/>
    <x v="4"/>
    <n v="581"/>
    <n v="0"/>
    <n v="418.19"/>
    <n v="4.3099999999999996"/>
    <n v="2746"/>
    <s v="Debit Card"/>
    <s v="Delivered"/>
    <x v="12"/>
    <x v="5"/>
    <x v="0"/>
    <s v="SELL01695"/>
    <x v="3"/>
    <x v="5"/>
  </r>
  <r>
    <s v="ORD0049240"/>
    <d v="2024-09-16T00:00:00"/>
    <x v="3979"/>
    <s v="Rohit Reddy"/>
    <s v="P00023"/>
    <x v="9"/>
    <x v="4"/>
    <x v="6"/>
    <x v="4"/>
    <n v="315"/>
    <n v="0"/>
    <n v="226.78"/>
    <n v="0.52"/>
    <n v="1488"/>
    <s v="Debit Card"/>
    <s v="Delivered"/>
    <x v="9"/>
    <x v="2"/>
    <x v="0"/>
    <s v="SELL00705"/>
    <x v="1"/>
    <x v="1"/>
  </r>
  <r>
    <s v="ORD0049250"/>
    <d v="2023-09-15T00:00:00"/>
    <x v="8538"/>
    <s v="Anjali Kapoor"/>
    <s v="P00003"/>
    <x v="46"/>
    <x v="5"/>
    <x v="1"/>
    <x v="4"/>
    <n v="262"/>
    <n v="0"/>
    <n v="83.67"/>
    <n v="6.03"/>
    <n v="1136"/>
    <s v="Debit Card"/>
    <s v="Delivered"/>
    <x v="10"/>
    <x v="3"/>
    <x v="0"/>
    <s v="SELL01022"/>
    <x v="2"/>
    <x v="1"/>
  </r>
  <r>
    <s v="ORD0049349"/>
    <d v="2021-10-27T00:00:00"/>
    <x v="27825"/>
    <s v="Vikas Sharma"/>
    <s v="P00005"/>
    <x v="3"/>
    <x v="2"/>
    <x v="9"/>
    <x v="4"/>
    <n v="563"/>
    <n v="0"/>
    <n v="180.01"/>
    <n v="13.19"/>
    <n v="2444"/>
    <s v="Debit Card"/>
    <s v="Delivered"/>
    <x v="12"/>
    <x v="5"/>
    <x v="0"/>
    <s v="SELL00132"/>
    <x v="4"/>
    <x v="9"/>
  </r>
  <r>
    <s v="ORD0049351"/>
    <d v="2024-01-14T00:00:00"/>
    <x v="14690"/>
    <s v="Pooja Gupta"/>
    <s v="P00044"/>
    <x v="33"/>
    <x v="1"/>
    <x v="2"/>
    <x v="4"/>
    <n v="13"/>
    <n v="0"/>
    <n v="2.4"/>
    <n v="0.93"/>
    <n v="52"/>
    <s v="Debit Card"/>
    <s v="Delivered"/>
    <x v="11"/>
    <x v="4"/>
    <x v="0"/>
    <s v="SELL00832"/>
    <x v="1"/>
    <x v="0"/>
  </r>
  <r>
    <s v="ORD0049573"/>
    <d v="2020-09-04T00:00:00"/>
    <x v="11199"/>
    <s v="Neha Gupta"/>
    <s v="P00026"/>
    <x v="2"/>
    <x v="4"/>
    <x v="2"/>
    <x v="4"/>
    <n v="451"/>
    <n v="0"/>
    <n v="144.24"/>
    <n v="4.7699999999999996"/>
    <n v="1953"/>
    <s v="Debit Card"/>
    <s v="Delivered"/>
    <x v="17"/>
    <x v="10"/>
    <x v="0"/>
    <s v="SELL00783"/>
    <x v="3"/>
    <x v="1"/>
  </r>
  <r>
    <s v="ORD0049735"/>
    <d v="2020-06-16T00:00:00"/>
    <x v="24677"/>
    <s v="Pooja Patel"/>
    <s v="P00005"/>
    <x v="3"/>
    <x v="3"/>
    <x v="7"/>
    <x v="4"/>
    <n v="76"/>
    <n v="0"/>
    <n v="24.17"/>
    <n v="11.75"/>
    <n v="338"/>
    <s v="Debit Card"/>
    <s v="Delivered"/>
    <x v="15"/>
    <x v="8"/>
    <x v="0"/>
    <s v="SELL01690"/>
    <x v="3"/>
    <x v="11"/>
  </r>
  <r>
    <s v="ORD0050384"/>
    <d v="2022-07-29T00:00:00"/>
    <x v="15289"/>
    <s v="Pooja Singh"/>
    <s v="P00018"/>
    <x v="36"/>
    <x v="3"/>
    <x v="6"/>
    <x v="4"/>
    <n v="443"/>
    <n v="0"/>
    <n v="141.58000000000001"/>
    <n v="14.84"/>
    <n v="1927"/>
    <s v="Debit Card"/>
    <s v="Delivered"/>
    <x v="13"/>
    <x v="6"/>
    <x v="0"/>
    <s v="SELL01030"/>
    <x v="0"/>
    <x v="2"/>
  </r>
  <r>
    <s v="ORD0050466"/>
    <d v="2021-03-16T00:00:00"/>
    <x v="27826"/>
    <s v="Kabir Sharma"/>
    <s v="P00010"/>
    <x v="14"/>
    <x v="0"/>
    <x v="1"/>
    <x v="4"/>
    <n v="186"/>
    <n v="0"/>
    <n v="37.04"/>
    <n v="8.56"/>
    <n v="787"/>
    <s v="Debit Card"/>
    <s v="Delivered"/>
    <x v="12"/>
    <x v="5"/>
    <x v="0"/>
    <s v="SELL01051"/>
    <x v="4"/>
    <x v="4"/>
  </r>
  <r>
    <s v="ORD0050662"/>
    <d v="2020-01-13T00:00:00"/>
    <x v="18369"/>
    <s v="Sahil Kapoor"/>
    <s v="P00039"/>
    <x v="34"/>
    <x v="0"/>
    <x v="9"/>
    <x v="4"/>
    <n v="262"/>
    <n v="0"/>
    <n v="125.46"/>
    <n v="5.54"/>
    <n v="1177"/>
    <s v="Debit Card"/>
    <s v="Delivered"/>
    <x v="12"/>
    <x v="5"/>
    <x v="0"/>
    <s v="SELL00761"/>
    <x v="3"/>
    <x v="0"/>
  </r>
  <r>
    <s v="ORD0051472"/>
    <d v="2023-09-07T00:00:00"/>
    <x v="19950"/>
    <s v="Karan Gupta"/>
    <s v="P00050"/>
    <x v="47"/>
    <x v="2"/>
    <x v="5"/>
    <x v="4"/>
    <n v="32"/>
    <n v="0"/>
    <n v="6.37"/>
    <n v="6.97"/>
    <n v="141"/>
    <s v="Debit Card"/>
    <s v="Delivered"/>
    <x v="16"/>
    <x v="9"/>
    <x v="0"/>
    <s v="SELL00245"/>
    <x v="2"/>
    <x v="1"/>
  </r>
  <r>
    <s v="ORD0051509"/>
    <d v="2024-08-10T00:00:00"/>
    <x v="27827"/>
    <s v="Priya Singh"/>
    <s v="P00022"/>
    <x v="10"/>
    <x v="1"/>
    <x v="7"/>
    <x v="4"/>
    <n v="599"/>
    <n v="0"/>
    <n v="191.57"/>
    <n v="7.49"/>
    <n v="2594"/>
    <s v="Debit Card"/>
    <s v="Delivered"/>
    <x v="18"/>
    <x v="11"/>
    <x v="0"/>
    <s v="SELL00148"/>
    <x v="1"/>
    <x v="6"/>
  </r>
  <r>
    <s v="ORD0052294"/>
    <d v="2022-03-15T00:00:00"/>
    <x v="1155"/>
    <s v="Sneha Patel"/>
    <s v="P00040"/>
    <x v="0"/>
    <x v="4"/>
    <x v="5"/>
    <x v="4"/>
    <n v="583"/>
    <n v="0"/>
    <n v="279.64999999999998"/>
    <n v="11.98"/>
    <n v="2623"/>
    <s v="Debit Card"/>
    <s v="Delivered"/>
    <x v="12"/>
    <x v="5"/>
    <x v="0"/>
    <s v="SELL00371"/>
    <x v="0"/>
    <x v="4"/>
  </r>
  <r>
    <s v="ORD0052655"/>
    <d v="2022-10-07T00:00:00"/>
    <x v="8378"/>
    <s v="Arjun Sharma"/>
    <s v="P00020"/>
    <x v="35"/>
    <x v="4"/>
    <x v="0"/>
    <x v="4"/>
    <n v="82"/>
    <n v="0"/>
    <n v="16.27"/>
    <n v="5.13"/>
    <n v="347"/>
    <s v="Debit Card"/>
    <s v="Delivered"/>
    <x v="16"/>
    <x v="9"/>
    <x v="0"/>
    <s v="SELL00897"/>
    <x v="0"/>
    <x v="9"/>
  </r>
  <r>
    <s v="ORD0052750"/>
    <d v="2020-06-29T00:00:00"/>
    <x v="17152"/>
    <s v="Vikas Mehta"/>
    <s v="P00039"/>
    <x v="34"/>
    <x v="0"/>
    <x v="7"/>
    <x v="4"/>
    <n v="39"/>
    <n v="0"/>
    <n v="12.47"/>
    <n v="3.66"/>
    <n v="172"/>
    <s v="Debit Card"/>
    <s v="Delivered"/>
    <x v="17"/>
    <x v="10"/>
    <x v="0"/>
    <s v="SELL00127"/>
    <x v="3"/>
    <x v="11"/>
  </r>
  <r>
    <s v="ORD0052949"/>
    <d v="2024-07-12T00:00:00"/>
    <x v="14735"/>
    <s v="Kabir Reddy"/>
    <s v="P00012"/>
    <x v="11"/>
    <x v="4"/>
    <x v="9"/>
    <x v="4"/>
    <n v="418"/>
    <n v="0"/>
    <n v="83.52"/>
    <n v="4.45"/>
    <n v="1759"/>
    <s v="Debit Card"/>
    <s v="Delivered"/>
    <x v="12"/>
    <x v="5"/>
    <x v="0"/>
    <s v="SELL00496"/>
    <x v="1"/>
    <x v="2"/>
  </r>
  <r>
    <s v="ORD0052953"/>
    <d v="2024-05-07T00:00:00"/>
    <x v="15934"/>
    <s v="Rohit Patel"/>
    <s v="P00043"/>
    <x v="42"/>
    <x v="3"/>
    <x v="4"/>
    <x v="4"/>
    <n v="377"/>
    <n v="0"/>
    <n v="120.37"/>
    <n v="12.77"/>
    <n v="1638"/>
    <s v="Debit Card"/>
    <s v="Delivered"/>
    <x v="14"/>
    <x v="7"/>
    <x v="0"/>
    <s v="SELL01057"/>
    <x v="1"/>
    <x v="3"/>
  </r>
  <r>
    <s v="ORD0053427"/>
    <d v="2023-01-01T00:00:00"/>
    <x v="27828"/>
    <s v="Anjali Verma"/>
    <s v="P00045"/>
    <x v="37"/>
    <x v="0"/>
    <x v="9"/>
    <x v="4"/>
    <n v="247"/>
    <n v="0"/>
    <n v="118.09"/>
    <n v="8.99"/>
    <n v="1112"/>
    <s v="Debit Card"/>
    <s v="Delivered"/>
    <x v="16"/>
    <x v="9"/>
    <x v="0"/>
    <s v="SELL01098"/>
    <x v="2"/>
    <x v="0"/>
  </r>
  <r>
    <s v="ORD0053495"/>
    <d v="2024-12-26T00:00:00"/>
    <x v="5448"/>
    <s v="Sahil Verma"/>
    <s v="P00045"/>
    <x v="37"/>
    <x v="5"/>
    <x v="5"/>
    <x v="4"/>
    <n v="29"/>
    <n v="0"/>
    <n v="8.9700000000000006"/>
    <n v="2"/>
    <n v="124"/>
    <s v="Debit Card"/>
    <s v="Delivered"/>
    <x v="16"/>
    <x v="9"/>
    <x v="0"/>
    <s v="SELL01833"/>
    <x v="1"/>
    <x v="8"/>
  </r>
  <r>
    <s v="ORD0053604"/>
    <d v="2021-05-24T00:00:00"/>
    <x v="27829"/>
    <s v="Kabir Patel"/>
    <s v="P00038"/>
    <x v="31"/>
    <x v="2"/>
    <x v="6"/>
    <x v="4"/>
    <n v="377"/>
    <n v="0"/>
    <n v="120.48"/>
    <n v="10.71"/>
    <n v="1638"/>
    <s v="Debit Card"/>
    <s v="Delivered"/>
    <x v="11"/>
    <x v="4"/>
    <x v="0"/>
    <s v="SELL00616"/>
    <x v="4"/>
    <x v="3"/>
  </r>
  <r>
    <s v="ORD0053721"/>
    <d v="2022-08-24T00:00:00"/>
    <x v="2813"/>
    <s v="Anjali Reddy"/>
    <s v="P00013"/>
    <x v="48"/>
    <x v="4"/>
    <x v="2"/>
    <x v="4"/>
    <n v="495"/>
    <n v="0"/>
    <n v="98.95"/>
    <n v="6.29"/>
    <n v="2085"/>
    <s v="Debit Card"/>
    <s v="Delivered"/>
    <x v="17"/>
    <x v="10"/>
    <x v="0"/>
    <s v="SELL00277"/>
    <x v="0"/>
    <x v="6"/>
  </r>
  <r>
    <s v="ORD0053735"/>
    <d v="2022-01-22T00:00:00"/>
    <x v="27830"/>
    <s v="Arjun Mehta"/>
    <s v="P00024"/>
    <x v="44"/>
    <x v="4"/>
    <x v="0"/>
    <x v="4"/>
    <n v="251"/>
    <n v="0"/>
    <n v="50.14"/>
    <n v="13.92"/>
    <n v="1067"/>
    <s v="Debit Card"/>
    <s v="Delivered"/>
    <x v="9"/>
    <x v="2"/>
    <x v="0"/>
    <s v="SELL00755"/>
    <x v="0"/>
    <x v="0"/>
  </r>
  <r>
    <s v="ORD0053988"/>
    <d v="2021-01-20T00:00:00"/>
    <x v="17455"/>
    <s v="Rohit Singh"/>
    <s v="P00048"/>
    <x v="21"/>
    <x v="3"/>
    <x v="3"/>
    <x v="4"/>
    <n v="237"/>
    <n v="0"/>
    <n v="113.68"/>
    <n v="3.38"/>
    <n v="1065"/>
    <s v="Debit Card"/>
    <s v="Delivered"/>
    <x v="17"/>
    <x v="10"/>
    <x v="0"/>
    <s v="SELL01763"/>
    <x v="4"/>
    <x v="0"/>
  </r>
  <r>
    <s v="ORD0054072"/>
    <d v="2023-04-25T00:00:00"/>
    <x v="15029"/>
    <s v="Vikas Singh"/>
    <s v="P00033"/>
    <x v="41"/>
    <x v="2"/>
    <x v="7"/>
    <x v="4"/>
    <n v="465"/>
    <n v="0"/>
    <n v="222.74"/>
    <n v="11.38"/>
    <n v="2091"/>
    <s v="Debit Card"/>
    <s v="Delivered"/>
    <x v="18"/>
    <x v="11"/>
    <x v="0"/>
    <s v="SELL01286"/>
    <x v="2"/>
    <x v="5"/>
  </r>
  <r>
    <s v="ORD0054213"/>
    <d v="2023-10-15T00:00:00"/>
    <x v="13703"/>
    <s v="Vihaan Verma"/>
    <s v="P00045"/>
    <x v="37"/>
    <x v="1"/>
    <x v="2"/>
    <x v="4"/>
    <n v="201"/>
    <n v="0"/>
    <n v="64.06"/>
    <n v="8.58"/>
    <n v="874"/>
    <s v="Debit Card"/>
    <s v="Delivered"/>
    <x v="17"/>
    <x v="10"/>
    <x v="0"/>
    <s v="SELL01630"/>
    <x v="2"/>
    <x v="9"/>
  </r>
  <r>
    <s v="ORD0054254"/>
    <d v="2022-07-24T00:00:00"/>
    <x v="5076"/>
    <s v="Simran Singh"/>
    <s v="P00008"/>
    <x v="40"/>
    <x v="0"/>
    <x v="4"/>
    <x v="4"/>
    <n v="546"/>
    <n v="0"/>
    <n v="261.85000000000002"/>
    <n v="10.62"/>
    <n v="2455"/>
    <s v="Debit Card"/>
    <s v="Delivered"/>
    <x v="18"/>
    <x v="11"/>
    <x v="0"/>
    <s v="SELL00935"/>
    <x v="0"/>
    <x v="2"/>
  </r>
  <r>
    <s v="ORD0054766"/>
    <d v="2020-10-02T00:00:00"/>
    <x v="27831"/>
    <s v="Ritika Sharma"/>
    <s v="P00008"/>
    <x v="40"/>
    <x v="4"/>
    <x v="7"/>
    <x v="4"/>
    <n v="458"/>
    <n v="0"/>
    <n v="146.27000000000001"/>
    <n v="5.08"/>
    <n v="1980"/>
    <s v="Debit Card"/>
    <s v="Delivered"/>
    <x v="13"/>
    <x v="6"/>
    <x v="0"/>
    <s v="SELL00993"/>
    <x v="3"/>
    <x v="9"/>
  </r>
  <r>
    <s v="ORD0055372"/>
    <d v="2020-04-30T00:00:00"/>
    <x v="27832"/>
    <s v="Mohit Kumar"/>
    <s v="P00018"/>
    <x v="36"/>
    <x v="4"/>
    <x v="2"/>
    <x v="4"/>
    <n v="270"/>
    <n v="0"/>
    <n v="86.26"/>
    <n v="3.47"/>
    <n v="1168"/>
    <s v="Debit Card"/>
    <s v="Delivered"/>
    <x v="17"/>
    <x v="10"/>
    <x v="0"/>
    <s v="SELL01907"/>
    <x v="3"/>
    <x v="5"/>
  </r>
  <r>
    <s v="ORD0055790"/>
    <d v="2021-05-02T00:00:00"/>
    <x v="24906"/>
    <s v="Rohit Kumar"/>
    <s v="P00031"/>
    <x v="17"/>
    <x v="0"/>
    <x v="4"/>
    <x v="4"/>
    <n v="515"/>
    <n v="0"/>
    <n v="246.94"/>
    <n v="7.16"/>
    <n v="2312"/>
    <s v="Debit Card"/>
    <s v="Delivered"/>
    <x v="10"/>
    <x v="3"/>
    <x v="0"/>
    <s v="SELL01677"/>
    <x v="4"/>
    <x v="3"/>
  </r>
  <r>
    <s v="ORD0056143"/>
    <d v="2024-08-01T00:00:00"/>
    <x v="1064"/>
    <s v="Mohit Reddy"/>
    <s v="P00017"/>
    <x v="30"/>
    <x v="2"/>
    <x v="2"/>
    <x v="4"/>
    <n v="41"/>
    <n v="0"/>
    <n v="8.08"/>
    <n v="1"/>
    <n v="171"/>
    <s v="Debit Card"/>
    <s v="Delivered"/>
    <x v="14"/>
    <x v="7"/>
    <x v="0"/>
    <s v="SELL01075"/>
    <x v="1"/>
    <x v="6"/>
  </r>
  <r>
    <s v="ORD0056708"/>
    <d v="2021-11-01T00:00:00"/>
    <x v="7341"/>
    <s v="Aditya Gupta"/>
    <s v="P00029"/>
    <x v="22"/>
    <x v="0"/>
    <x v="8"/>
    <x v="4"/>
    <n v="151"/>
    <n v="0"/>
    <n v="48.05"/>
    <n v="7.17"/>
    <n v="656"/>
    <s v="Debit Card"/>
    <s v="Delivered"/>
    <x v="19"/>
    <x v="12"/>
    <x v="0"/>
    <s v="SELL01347"/>
    <x v="4"/>
    <x v="7"/>
  </r>
  <r>
    <s v="ORD0057086"/>
    <d v="2022-09-18T00:00:00"/>
    <x v="22383"/>
    <s v="Rohit Verma"/>
    <s v="P00015"/>
    <x v="28"/>
    <x v="0"/>
    <x v="9"/>
    <x v="4"/>
    <n v="74"/>
    <n v="0"/>
    <n v="14.68"/>
    <n v="6.37"/>
    <n v="315"/>
    <s v="Debit Card"/>
    <s v="Delivered"/>
    <x v="10"/>
    <x v="3"/>
    <x v="0"/>
    <s v="SELL00354"/>
    <x v="0"/>
    <x v="1"/>
  </r>
  <r>
    <s v="ORD0057398"/>
    <d v="2023-08-03T00:00:00"/>
    <x v="27833"/>
    <s v="Kabir Joshi"/>
    <s v="P00007"/>
    <x v="16"/>
    <x v="5"/>
    <x v="0"/>
    <x v="4"/>
    <n v="7"/>
    <n v="0"/>
    <n v="3.01"/>
    <n v="1.95"/>
    <n v="31"/>
    <s v="Debit Card"/>
    <s v="Delivered"/>
    <x v="14"/>
    <x v="7"/>
    <x v="0"/>
    <s v="SELL00425"/>
    <x v="2"/>
    <x v="6"/>
  </r>
  <r>
    <s v="ORD0057458"/>
    <d v="2023-05-02T00:00:00"/>
    <x v="27834"/>
    <s v="Anjali Kumar"/>
    <s v="P00011"/>
    <x v="5"/>
    <x v="0"/>
    <x v="5"/>
    <x v="4"/>
    <n v="175"/>
    <n v="0"/>
    <n v="55.78"/>
    <n v="2.97"/>
    <n v="756"/>
    <s v="Debit Card"/>
    <s v="Delivered"/>
    <x v="13"/>
    <x v="6"/>
    <x v="0"/>
    <s v="SELL00020"/>
    <x v="2"/>
    <x v="3"/>
  </r>
  <r>
    <s v="ORD0057474"/>
    <d v="2024-08-11T00:00:00"/>
    <x v="27835"/>
    <s v="Pooja Kumar"/>
    <s v="P00033"/>
    <x v="41"/>
    <x v="0"/>
    <x v="3"/>
    <x v="4"/>
    <n v="456"/>
    <n v="0"/>
    <n v="91.2"/>
    <n v="10.87"/>
    <n v="1927"/>
    <s v="Debit Card"/>
    <s v="Delivered"/>
    <x v="14"/>
    <x v="7"/>
    <x v="0"/>
    <s v="SELL00778"/>
    <x v="1"/>
    <x v="6"/>
  </r>
  <r>
    <s v="ORD0057479"/>
    <d v="2022-02-22T00:00:00"/>
    <x v="24584"/>
    <s v="Priya Verma"/>
    <s v="P00047"/>
    <x v="12"/>
    <x v="2"/>
    <x v="6"/>
    <x v="4"/>
    <n v="440"/>
    <n v="0"/>
    <n v="87.86"/>
    <n v="5.58"/>
    <n v="1851"/>
    <s v="Debit Card"/>
    <s v="Delivered"/>
    <x v="9"/>
    <x v="2"/>
    <x v="0"/>
    <s v="SELL00945"/>
    <x v="0"/>
    <x v="10"/>
  </r>
  <r>
    <s v="ORD0057490"/>
    <d v="2024-10-11T00:00:00"/>
    <x v="1380"/>
    <s v="Vihaan Patel"/>
    <s v="P00013"/>
    <x v="48"/>
    <x v="2"/>
    <x v="7"/>
    <x v="4"/>
    <n v="518"/>
    <n v="0"/>
    <n v="103.55"/>
    <n v="8.66"/>
    <n v="2184"/>
    <s v="Debit Card"/>
    <s v="Delivered"/>
    <x v="16"/>
    <x v="9"/>
    <x v="0"/>
    <s v="SELL00526"/>
    <x v="1"/>
    <x v="9"/>
  </r>
  <r>
    <s v="ORD0058826"/>
    <d v="2022-03-11T00:00:00"/>
    <x v="27836"/>
    <s v="Sneha Kapoor"/>
    <s v="P00006"/>
    <x v="38"/>
    <x v="5"/>
    <x v="5"/>
    <x v="4"/>
    <n v="488"/>
    <n v="0"/>
    <n v="155.91"/>
    <n v="3.18"/>
    <n v="2108"/>
    <s v="Debit Card"/>
    <s v="Delivered"/>
    <x v="19"/>
    <x v="12"/>
    <x v="0"/>
    <s v="SELL00993"/>
    <x v="0"/>
    <x v="4"/>
  </r>
  <r>
    <s v="ORD0059051"/>
    <d v="2023-07-11T00:00:00"/>
    <x v="11073"/>
    <s v="Simran Singh"/>
    <s v="P00010"/>
    <x v="14"/>
    <x v="1"/>
    <x v="3"/>
    <x v="4"/>
    <n v="537"/>
    <n v="0"/>
    <n v="171.69"/>
    <n v="13.47"/>
    <n v="2332"/>
    <s v="Debit Card"/>
    <s v="Delivered"/>
    <x v="19"/>
    <x v="12"/>
    <x v="0"/>
    <s v="SELL01605"/>
    <x v="2"/>
    <x v="2"/>
  </r>
  <r>
    <s v="ORD0059184"/>
    <d v="2021-03-04T00:00:00"/>
    <x v="4307"/>
    <s v="Karan Patel"/>
    <s v="P00041"/>
    <x v="43"/>
    <x v="1"/>
    <x v="5"/>
    <x v="4"/>
    <n v="54"/>
    <n v="0"/>
    <n v="25.64"/>
    <n v="2.87"/>
    <n v="243"/>
    <s v="Debit Card"/>
    <s v="Delivered"/>
    <x v="19"/>
    <x v="12"/>
    <x v="0"/>
    <s v="SELL01715"/>
    <x v="4"/>
    <x v="4"/>
  </r>
  <r>
    <s v="ORD0060046"/>
    <d v="2022-07-30T00:00:00"/>
    <x v="837"/>
    <s v="Aman Singh"/>
    <s v="P00010"/>
    <x v="14"/>
    <x v="5"/>
    <x v="7"/>
    <x v="4"/>
    <n v="560"/>
    <n v="0"/>
    <n v="111.94"/>
    <n v="11.5"/>
    <n v="2363"/>
    <s v="Debit Card"/>
    <s v="Delivered"/>
    <x v="11"/>
    <x v="4"/>
    <x v="0"/>
    <s v="SELL00900"/>
    <x v="0"/>
    <x v="2"/>
  </r>
  <r>
    <s v="ORD0060376"/>
    <d v="2021-12-07T00:00:00"/>
    <x v="27837"/>
    <s v="Arjun Singh"/>
    <s v="P00022"/>
    <x v="10"/>
    <x v="4"/>
    <x v="0"/>
    <x v="4"/>
    <n v="404"/>
    <n v="0"/>
    <n v="80.72"/>
    <n v="14.21"/>
    <n v="1710"/>
    <s v="Debit Card"/>
    <s v="Delivered"/>
    <x v="18"/>
    <x v="11"/>
    <x v="0"/>
    <s v="SELL00972"/>
    <x v="4"/>
    <x v="8"/>
  </r>
  <r>
    <s v="ORD0060539"/>
    <d v="2023-02-10T00:00:00"/>
    <x v="20096"/>
    <s v="Aditya Kumar"/>
    <s v="P00027"/>
    <x v="19"/>
    <x v="1"/>
    <x v="0"/>
    <x v="4"/>
    <n v="140"/>
    <n v="0"/>
    <n v="27.89"/>
    <n v="8.18"/>
    <n v="594"/>
    <s v="Debit Card"/>
    <s v="Delivered"/>
    <x v="17"/>
    <x v="10"/>
    <x v="0"/>
    <s v="SELL01090"/>
    <x v="2"/>
    <x v="10"/>
  </r>
  <r>
    <s v="ORD0060713"/>
    <d v="2022-11-06T00:00:00"/>
    <x v="284"/>
    <s v="Aditya Kumar"/>
    <s v="P00022"/>
    <x v="10"/>
    <x v="0"/>
    <x v="9"/>
    <x v="4"/>
    <n v="252"/>
    <n v="0"/>
    <n v="80.47"/>
    <n v="12.76"/>
    <n v="1100"/>
    <s v="Debit Card"/>
    <s v="Delivered"/>
    <x v="15"/>
    <x v="8"/>
    <x v="0"/>
    <s v="SELL00333"/>
    <x v="0"/>
    <x v="7"/>
  </r>
  <r>
    <s v="ORD0061650"/>
    <d v="2023-01-09T00:00:00"/>
    <x v="17834"/>
    <s v="Aman Mehta"/>
    <s v="P00006"/>
    <x v="38"/>
    <x v="5"/>
    <x v="6"/>
    <x v="4"/>
    <n v="458"/>
    <n v="0"/>
    <n v="219.71"/>
    <n v="7.35"/>
    <n v="2058"/>
    <s v="Debit Card"/>
    <s v="Delivered"/>
    <x v="18"/>
    <x v="11"/>
    <x v="0"/>
    <s v="SELL00569"/>
    <x v="2"/>
    <x v="0"/>
  </r>
  <r>
    <s v="ORD0061750"/>
    <d v="2021-07-13T00:00:00"/>
    <x v="3432"/>
    <s v="Karan Kapoor"/>
    <s v="P00015"/>
    <x v="28"/>
    <x v="2"/>
    <x v="1"/>
    <x v="4"/>
    <n v="554"/>
    <n v="0"/>
    <n v="110.67"/>
    <n v="7.29"/>
    <n v="2332"/>
    <s v="Debit Card"/>
    <s v="Delivered"/>
    <x v="17"/>
    <x v="10"/>
    <x v="0"/>
    <s v="SELL00053"/>
    <x v="4"/>
    <x v="2"/>
  </r>
  <r>
    <s v="ORD0061768"/>
    <d v="2020-11-07T00:00:00"/>
    <x v="27838"/>
    <s v="Vivaan Sharma"/>
    <s v="P00014"/>
    <x v="13"/>
    <x v="3"/>
    <x v="2"/>
    <x v="4"/>
    <n v="359"/>
    <n v="0"/>
    <n v="114.7"/>
    <n v="7.49"/>
    <n v="1556"/>
    <s v="Debit Card"/>
    <s v="Delivered"/>
    <x v="16"/>
    <x v="9"/>
    <x v="0"/>
    <s v="SELL01044"/>
    <x v="3"/>
    <x v="7"/>
  </r>
  <r>
    <s v="ORD0062091"/>
    <d v="2023-01-24T00:00:00"/>
    <x v="27839"/>
    <s v="Sneha Sharma"/>
    <s v="P00010"/>
    <x v="14"/>
    <x v="3"/>
    <x v="7"/>
    <x v="4"/>
    <n v="557"/>
    <n v="0"/>
    <n v="111.28"/>
    <n v="1.88"/>
    <n v="2339"/>
    <s v="Debit Card"/>
    <s v="Delivered"/>
    <x v="18"/>
    <x v="11"/>
    <x v="0"/>
    <s v="SELL00191"/>
    <x v="2"/>
    <x v="0"/>
  </r>
  <r>
    <s v="ORD0062301"/>
    <d v="2020-09-12T00:00:00"/>
    <x v="7600"/>
    <s v="Anjali Joshi"/>
    <s v="P00019"/>
    <x v="49"/>
    <x v="2"/>
    <x v="4"/>
    <x v="4"/>
    <n v="334"/>
    <n v="0"/>
    <n v="159.91999999999999"/>
    <n v="3.75"/>
    <n v="1497"/>
    <s v="Debit Card"/>
    <s v="Delivered"/>
    <x v="13"/>
    <x v="6"/>
    <x v="0"/>
    <s v="SELL00289"/>
    <x v="3"/>
    <x v="1"/>
  </r>
  <r>
    <s v="ORD0062409"/>
    <d v="2020-11-26T00:00:00"/>
    <x v="16700"/>
    <s v="Priya Kapoor"/>
    <s v="P00020"/>
    <x v="35"/>
    <x v="1"/>
    <x v="2"/>
    <x v="4"/>
    <n v="472"/>
    <n v="0"/>
    <n v="94.31"/>
    <n v="8.3000000000000007"/>
    <n v="1989"/>
    <s v="Debit Card"/>
    <s v="Delivered"/>
    <x v="9"/>
    <x v="2"/>
    <x v="0"/>
    <s v="SELL00282"/>
    <x v="3"/>
    <x v="7"/>
  </r>
  <r>
    <s v="ORD0062491"/>
    <d v="2021-06-25T00:00:00"/>
    <x v="27840"/>
    <s v="Aditya Reddy"/>
    <s v="P00046"/>
    <x v="23"/>
    <x v="2"/>
    <x v="2"/>
    <x v="4"/>
    <n v="70"/>
    <n v="0"/>
    <n v="50.02"/>
    <n v="10.69"/>
    <n v="339"/>
    <s v="Debit Card"/>
    <s v="Delivered"/>
    <x v="18"/>
    <x v="11"/>
    <x v="0"/>
    <s v="SELL00243"/>
    <x v="4"/>
    <x v="11"/>
  </r>
  <r>
    <s v="ORD0062494"/>
    <d v="2020-07-09T00:00:00"/>
    <x v="5805"/>
    <s v="Pooja Singh"/>
    <s v="P00014"/>
    <x v="13"/>
    <x v="2"/>
    <x v="4"/>
    <x v="4"/>
    <n v="505"/>
    <n v="0"/>
    <n v="161.35"/>
    <n v="3.06"/>
    <n v="2182"/>
    <s v="Debit Card"/>
    <s v="Delivered"/>
    <x v="15"/>
    <x v="8"/>
    <x v="0"/>
    <s v="SELL00373"/>
    <x v="3"/>
    <x v="2"/>
  </r>
  <r>
    <s v="ORD0062669"/>
    <d v="2023-04-23T00:00:00"/>
    <x v="27841"/>
    <s v="Aditya Verma"/>
    <s v="P00019"/>
    <x v="49"/>
    <x v="1"/>
    <x v="2"/>
    <x v="4"/>
    <n v="315"/>
    <n v="0"/>
    <n v="100.51"/>
    <n v="1.43"/>
    <n v="1359"/>
    <s v="Debit Card"/>
    <s v="Delivered"/>
    <x v="17"/>
    <x v="10"/>
    <x v="0"/>
    <s v="SELL00974"/>
    <x v="2"/>
    <x v="5"/>
  </r>
  <r>
    <s v="ORD0062994"/>
    <d v="2021-12-19T00:00:00"/>
    <x v="413"/>
    <s v="Aditya Kumar"/>
    <s v="P00015"/>
    <x v="28"/>
    <x v="0"/>
    <x v="6"/>
    <x v="4"/>
    <n v="229"/>
    <n v="0"/>
    <n v="73.28"/>
    <n v="4.7300000000000004"/>
    <n v="994"/>
    <s v="Debit Card"/>
    <s v="Delivered"/>
    <x v="16"/>
    <x v="9"/>
    <x v="0"/>
    <s v="SELL01080"/>
    <x v="4"/>
    <x v="8"/>
  </r>
  <r>
    <s v="ORD0063335"/>
    <d v="2020-11-05T00:00:00"/>
    <x v="13136"/>
    <s v="Pooja Sharma"/>
    <s v="P00024"/>
    <x v="44"/>
    <x v="5"/>
    <x v="9"/>
    <x v="4"/>
    <n v="570"/>
    <n v="0"/>
    <n v="273.48"/>
    <n v="8.7899999999999991"/>
    <n v="2562"/>
    <s v="Debit Card"/>
    <s v="Delivered"/>
    <x v="16"/>
    <x v="9"/>
    <x v="0"/>
    <s v="SELL00467"/>
    <x v="3"/>
    <x v="7"/>
  </r>
  <r>
    <s v="ORD0063483"/>
    <d v="2021-06-02T00:00:00"/>
    <x v="27842"/>
    <s v="Karan Sharma"/>
    <s v="P00005"/>
    <x v="3"/>
    <x v="3"/>
    <x v="0"/>
    <x v="4"/>
    <n v="130"/>
    <n v="0"/>
    <n v="25.98"/>
    <n v="8.16"/>
    <n v="554"/>
    <s v="Debit Card"/>
    <s v="Delivered"/>
    <x v="9"/>
    <x v="2"/>
    <x v="0"/>
    <s v="SELL00182"/>
    <x v="4"/>
    <x v="11"/>
  </r>
  <r>
    <s v="ORD0063558"/>
    <d v="2024-09-20T00:00:00"/>
    <x v="14560"/>
    <s v="Sahil Gupta"/>
    <s v="P00029"/>
    <x v="22"/>
    <x v="3"/>
    <x v="7"/>
    <x v="4"/>
    <n v="57"/>
    <n v="0"/>
    <n v="26.91"/>
    <n v="13.79"/>
    <n v="265"/>
    <s v="Debit Card"/>
    <s v="Delivered"/>
    <x v="10"/>
    <x v="3"/>
    <x v="0"/>
    <s v="SELL01917"/>
    <x v="1"/>
    <x v="1"/>
  </r>
  <r>
    <s v="ORD0063676"/>
    <d v="2024-01-29T00:00:00"/>
    <x v="27843"/>
    <s v="Kabir Verma"/>
    <s v="P00011"/>
    <x v="5"/>
    <x v="3"/>
    <x v="7"/>
    <x v="4"/>
    <n v="547"/>
    <n v="0"/>
    <n v="109.31"/>
    <n v="1.26"/>
    <n v="2297"/>
    <s v="Debit Card"/>
    <s v="Delivered"/>
    <x v="12"/>
    <x v="5"/>
    <x v="0"/>
    <s v="SELL01983"/>
    <x v="1"/>
    <x v="0"/>
  </r>
  <r>
    <s v="ORD0063825"/>
    <d v="2022-07-23T00:00:00"/>
    <x v="18851"/>
    <s v="Priya Joshi"/>
    <s v="P00040"/>
    <x v="0"/>
    <x v="2"/>
    <x v="0"/>
    <x v="4"/>
    <n v="33"/>
    <n v="0"/>
    <n v="6.58"/>
    <n v="13.28"/>
    <n v="152"/>
    <s v="Debit Card"/>
    <s v="Delivered"/>
    <x v="9"/>
    <x v="2"/>
    <x v="0"/>
    <s v="SELL00801"/>
    <x v="0"/>
    <x v="2"/>
  </r>
  <r>
    <s v="ORD0063881"/>
    <d v="2024-12-11T00:00:00"/>
    <x v="23269"/>
    <s v="Priya Joshi"/>
    <s v="P00011"/>
    <x v="5"/>
    <x v="4"/>
    <x v="5"/>
    <x v="4"/>
    <n v="505"/>
    <n v="0"/>
    <n v="161.36000000000001"/>
    <n v="14.97"/>
    <n v="2194"/>
    <s v="Debit Card"/>
    <s v="Delivered"/>
    <x v="9"/>
    <x v="2"/>
    <x v="0"/>
    <s v="SELL01562"/>
    <x v="1"/>
    <x v="8"/>
  </r>
  <r>
    <s v="ORD0064567"/>
    <d v="2024-12-05T00:00:00"/>
    <x v="19122"/>
    <s v="Karan Sharma"/>
    <s v="P00015"/>
    <x v="28"/>
    <x v="1"/>
    <x v="5"/>
    <x v="4"/>
    <n v="200"/>
    <n v="0"/>
    <n v="39.85"/>
    <n v="6.89"/>
    <n v="844"/>
    <s v="Debit Card"/>
    <s v="Delivered"/>
    <x v="12"/>
    <x v="5"/>
    <x v="0"/>
    <s v="SELL01043"/>
    <x v="1"/>
    <x v="8"/>
  </r>
  <r>
    <s v="ORD0064643"/>
    <d v="2022-04-12T00:00:00"/>
    <x v="27844"/>
    <s v="Pooja Kumar"/>
    <s v="P00008"/>
    <x v="40"/>
    <x v="5"/>
    <x v="1"/>
    <x v="4"/>
    <n v="359"/>
    <n v="0"/>
    <n v="114.75"/>
    <n v="11.23"/>
    <n v="1561"/>
    <s v="Debit Card"/>
    <s v="Delivered"/>
    <x v="14"/>
    <x v="7"/>
    <x v="0"/>
    <s v="SELL00476"/>
    <x v="0"/>
    <x v="5"/>
  </r>
  <r>
    <s v="ORD0064684"/>
    <d v="2024-08-02T00:00:00"/>
    <x v="27845"/>
    <s v="Vikas Joshi"/>
    <s v="P00047"/>
    <x v="12"/>
    <x v="0"/>
    <x v="2"/>
    <x v="4"/>
    <n v="114"/>
    <n v="0"/>
    <n v="36.340000000000003"/>
    <n v="13.61"/>
    <n v="505"/>
    <s v="Debit Card"/>
    <s v="Delivered"/>
    <x v="16"/>
    <x v="9"/>
    <x v="0"/>
    <s v="SELL00579"/>
    <x v="1"/>
    <x v="6"/>
  </r>
  <r>
    <s v="ORD0064772"/>
    <d v="2021-10-01T00:00:00"/>
    <x v="6495"/>
    <s v="Pooja Gupta"/>
    <s v="P00039"/>
    <x v="34"/>
    <x v="1"/>
    <x v="2"/>
    <x v="4"/>
    <n v="463"/>
    <n v="0"/>
    <n v="92.43"/>
    <n v="5.0599999999999996"/>
    <n v="1947"/>
    <s v="Debit Card"/>
    <s v="Delivered"/>
    <x v="13"/>
    <x v="6"/>
    <x v="0"/>
    <s v="SELL00118"/>
    <x v="4"/>
    <x v="9"/>
  </r>
  <r>
    <s v="ORD0064793"/>
    <d v="2024-10-25T00:00:00"/>
    <x v="27846"/>
    <s v="Neha Sharma"/>
    <s v="P00002"/>
    <x v="15"/>
    <x v="2"/>
    <x v="3"/>
    <x v="4"/>
    <n v="88"/>
    <n v="0"/>
    <n v="41.79"/>
    <n v="7.9"/>
    <n v="398"/>
    <s v="Debit Card"/>
    <s v="Delivered"/>
    <x v="11"/>
    <x v="4"/>
    <x v="0"/>
    <s v="SELL01427"/>
    <x v="1"/>
    <x v="9"/>
  </r>
  <r>
    <s v="ORD0064820"/>
    <d v="2024-10-12T00:00:00"/>
    <x v="27847"/>
    <s v="Vivaan Joshi"/>
    <s v="P00006"/>
    <x v="38"/>
    <x v="4"/>
    <x v="0"/>
    <x v="4"/>
    <n v="453"/>
    <n v="0"/>
    <n v="144.83000000000001"/>
    <n v="14.91"/>
    <n v="1971"/>
    <s v="Debit Card"/>
    <s v="Delivered"/>
    <x v="19"/>
    <x v="12"/>
    <x v="0"/>
    <s v="SELL00039"/>
    <x v="1"/>
    <x v="9"/>
  </r>
  <r>
    <s v="ORD0065293"/>
    <d v="2020-05-10T00:00:00"/>
    <x v="12340"/>
    <s v="Vikas Gupta"/>
    <s v="P00030"/>
    <x v="18"/>
    <x v="4"/>
    <x v="7"/>
    <x v="4"/>
    <n v="484"/>
    <n v="0"/>
    <n v="232.24"/>
    <n v="7.45"/>
    <n v="2176"/>
    <s v="Debit Card"/>
    <s v="Delivered"/>
    <x v="19"/>
    <x v="12"/>
    <x v="0"/>
    <s v="SELL01458"/>
    <x v="3"/>
    <x v="3"/>
  </r>
  <r>
    <s v="ORD0065619"/>
    <d v="2021-02-17T00:00:00"/>
    <x v="27848"/>
    <s v="Vivaan Mehta"/>
    <s v="P00019"/>
    <x v="49"/>
    <x v="4"/>
    <x v="0"/>
    <x v="4"/>
    <n v="425"/>
    <n v="0"/>
    <n v="84.8"/>
    <n v="0.08"/>
    <n v="1781"/>
    <s v="Debit Card"/>
    <s v="Delivered"/>
    <x v="19"/>
    <x v="12"/>
    <x v="0"/>
    <s v="SELL01645"/>
    <x v="4"/>
    <x v="10"/>
  </r>
  <r>
    <s v="ORD0065647"/>
    <d v="2021-08-13T00:00:00"/>
    <x v="27849"/>
    <s v="Sahil Gupta"/>
    <s v="P00002"/>
    <x v="15"/>
    <x v="1"/>
    <x v="0"/>
    <x v="4"/>
    <n v="358"/>
    <n v="0"/>
    <n v="257.68"/>
    <n v="8.9499999999999993"/>
    <n v="1699"/>
    <s v="Debit Card"/>
    <s v="Delivered"/>
    <x v="17"/>
    <x v="10"/>
    <x v="0"/>
    <s v="SELL00817"/>
    <x v="4"/>
    <x v="6"/>
  </r>
  <r>
    <s v="ORD0065812"/>
    <d v="2020-11-16T00:00:00"/>
    <x v="27850"/>
    <s v="Vivaan Patel"/>
    <s v="P00005"/>
    <x v="3"/>
    <x v="1"/>
    <x v="3"/>
    <x v="4"/>
    <n v="538"/>
    <n v="0"/>
    <n v="172"/>
    <n v="6.74"/>
    <n v="2329"/>
    <s v="Debit Card"/>
    <s v="Delivered"/>
    <x v="9"/>
    <x v="2"/>
    <x v="0"/>
    <s v="SELL01405"/>
    <x v="3"/>
    <x v="7"/>
  </r>
  <r>
    <s v="ORD0065944"/>
    <d v="2021-01-18T00:00:00"/>
    <x v="27851"/>
    <s v="Sahil Reddy"/>
    <s v="P00001"/>
    <x v="20"/>
    <x v="2"/>
    <x v="1"/>
    <x v="4"/>
    <n v="104"/>
    <n v="0"/>
    <n v="33.14"/>
    <n v="9.58"/>
    <n v="457"/>
    <s v="Debit Card"/>
    <s v="Delivered"/>
    <x v="18"/>
    <x v="11"/>
    <x v="0"/>
    <s v="SELL00266"/>
    <x v="4"/>
    <x v="0"/>
  </r>
  <r>
    <s v="ORD0065948"/>
    <d v="2022-12-25T00:00:00"/>
    <x v="27852"/>
    <s v="Sneha Kumar"/>
    <s v="P00022"/>
    <x v="10"/>
    <x v="0"/>
    <x v="9"/>
    <x v="4"/>
    <n v="396"/>
    <n v="0"/>
    <n v="126.58"/>
    <n v="7.66"/>
    <n v="1717"/>
    <s v="Debit Card"/>
    <s v="Delivered"/>
    <x v="14"/>
    <x v="7"/>
    <x v="0"/>
    <s v="SELL00487"/>
    <x v="0"/>
    <x v="8"/>
  </r>
  <r>
    <s v="ORD0066551"/>
    <d v="2021-11-02T00:00:00"/>
    <x v="26338"/>
    <s v="Vikas Gupta"/>
    <s v="P00019"/>
    <x v="49"/>
    <x v="3"/>
    <x v="5"/>
    <x v="4"/>
    <n v="131"/>
    <n v="0"/>
    <n v="26.09"/>
    <n v="13.32"/>
    <n v="562"/>
    <s v="Debit Card"/>
    <s v="Delivered"/>
    <x v="12"/>
    <x v="5"/>
    <x v="0"/>
    <s v="SELL00221"/>
    <x v="4"/>
    <x v="7"/>
  </r>
  <r>
    <s v="ORD0066850"/>
    <d v="2022-10-04T00:00:00"/>
    <x v="15242"/>
    <s v="Ritika Kumar"/>
    <s v="P00014"/>
    <x v="13"/>
    <x v="0"/>
    <x v="0"/>
    <x v="4"/>
    <n v="175"/>
    <n v="0"/>
    <n v="34.909999999999997"/>
    <n v="3.94"/>
    <n v="738"/>
    <s v="Debit Card"/>
    <s v="Delivered"/>
    <x v="12"/>
    <x v="5"/>
    <x v="0"/>
    <s v="SELL00290"/>
    <x v="0"/>
    <x v="9"/>
  </r>
  <r>
    <s v="ORD0067081"/>
    <d v="2022-06-25T00:00:00"/>
    <x v="20822"/>
    <s v="Anjali Mehta"/>
    <s v="P00032"/>
    <x v="25"/>
    <x v="5"/>
    <x v="7"/>
    <x v="4"/>
    <n v="37"/>
    <n v="0"/>
    <n v="11.59"/>
    <n v="0.42"/>
    <n v="157"/>
    <s v="Debit Card"/>
    <s v="Delivered"/>
    <x v="18"/>
    <x v="11"/>
    <x v="0"/>
    <s v="SELL01005"/>
    <x v="0"/>
    <x v="11"/>
  </r>
  <r>
    <s v="ORD0067248"/>
    <d v="2024-05-17T00:00:00"/>
    <x v="27853"/>
    <s v="Anjali Singh"/>
    <s v="P00034"/>
    <x v="45"/>
    <x v="4"/>
    <x v="0"/>
    <x v="4"/>
    <n v="125"/>
    <n v="0"/>
    <n v="89.61"/>
    <n v="14.5"/>
    <n v="602"/>
    <s v="Debit Card"/>
    <s v="Delivered"/>
    <x v="9"/>
    <x v="2"/>
    <x v="0"/>
    <s v="SELL01040"/>
    <x v="1"/>
    <x v="3"/>
  </r>
  <r>
    <s v="ORD0067281"/>
    <d v="2024-06-03T00:00:00"/>
    <x v="23575"/>
    <s v="Simran Kumar"/>
    <s v="P00023"/>
    <x v="9"/>
    <x v="2"/>
    <x v="7"/>
    <x v="4"/>
    <n v="89"/>
    <n v="0"/>
    <n v="42.52"/>
    <n v="6.92"/>
    <n v="404"/>
    <s v="Debit Card"/>
    <s v="Delivered"/>
    <x v="19"/>
    <x v="12"/>
    <x v="0"/>
    <s v="SELL00421"/>
    <x v="1"/>
    <x v="11"/>
  </r>
  <r>
    <s v="ORD0067508"/>
    <d v="2020-09-10T00:00:00"/>
    <x v="23373"/>
    <s v="Aman Patel"/>
    <s v="P00017"/>
    <x v="30"/>
    <x v="0"/>
    <x v="4"/>
    <x v="4"/>
    <n v="37"/>
    <n v="0"/>
    <n v="17.399999999999999"/>
    <n v="8.9"/>
    <n v="172"/>
    <s v="Debit Card"/>
    <s v="Delivered"/>
    <x v="10"/>
    <x v="3"/>
    <x v="0"/>
    <s v="SELL00517"/>
    <x v="3"/>
    <x v="1"/>
  </r>
  <r>
    <s v="ORD0067866"/>
    <d v="2023-11-28T00:00:00"/>
    <x v="27854"/>
    <s v="Vihaan Reddy"/>
    <s v="P00005"/>
    <x v="3"/>
    <x v="4"/>
    <x v="7"/>
    <x v="4"/>
    <n v="449"/>
    <n v="0"/>
    <n v="89.75"/>
    <n v="4.5999999999999996"/>
    <n v="1890"/>
    <s v="Debit Card"/>
    <s v="Delivered"/>
    <x v="16"/>
    <x v="9"/>
    <x v="0"/>
    <s v="SELL01878"/>
    <x v="2"/>
    <x v="7"/>
  </r>
  <r>
    <s v="ORD0067912"/>
    <d v="2024-02-04T00:00:00"/>
    <x v="27855"/>
    <s v="Anjali Mehta"/>
    <s v="P00043"/>
    <x v="42"/>
    <x v="4"/>
    <x v="6"/>
    <x v="4"/>
    <n v="191"/>
    <n v="0"/>
    <n v="91.46"/>
    <n v="6.5"/>
    <n v="861"/>
    <s v="Debit Card"/>
    <s v="Delivered"/>
    <x v="19"/>
    <x v="12"/>
    <x v="0"/>
    <s v="SELL01590"/>
    <x v="1"/>
    <x v="10"/>
  </r>
  <r>
    <s v="ORD0068817"/>
    <d v="2020-12-15T00:00:00"/>
    <x v="10355"/>
    <s v="Pooja Kumar"/>
    <s v="P00015"/>
    <x v="28"/>
    <x v="3"/>
    <x v="5"/>
    <x v="4"/>
    <n v="600"/>
    <n v="0"/>
    <n v="287.89"/>
    <n v="0.33"/>
    <n v="2688"/>
    <s v="Debit Card"/>
    <s v="Delivered"/>
    <x v="11"/>
    <x v="4"/>
    <x v="0"/>
    <s v="SELL00522"/>
    <x v="3"/>
    <x v="8"/>
  </r>
  <r>
    <s v="ORD0068919"/>
    <d v="2022-10-10T00:00:00"/>
    <x v="27856"/>
    <s v="Vivaan Joshi"/>
    <s v="P00047"/>
    <x v="12"/>
    <x v="0"/>
    <x v="9"/>
    <x v="4"/>
    <n v="353"/>
    <n v="0"/>
    <n v="70.59"/>
    <n v="5.2"/>
    <n v="1488"/>
    <s v="Debit Card"/>
    <s v="Delivered"/>
    <x v="18"/>
    <x v="11"/>
    <x v="0"/>
    <s v="SELL01093"/>
    <x v="0"/>
    <x v="9"/>
  </r>
  <r>
    <s v="ORD0068950"/>
    <d v="2021-07-05T00:00:00"/>
    <x v="15112"/>
    <s v="Sahil Reddy"/>
    <s v="P00035"/>
    <x v="8"/>
    <x v="3"/>
    <x v="5"/>
    <x v="4"/>
    <n v="477"/>
    <n v="0"/>
    <n v="95.3"/>
    <n v="8.85"/>
    <n v="2011"/>
    <s v="Debit Card"/>
    <s v="Delivered"/>
    <x v="11"/>
    <x v="4"/>
    <x v="0"/>
    <s v="SELL01561"/>
    <x v="4"/>
    <x v="2"/>
  </r>
  <r>
    <s v="ORD0068995"/>
    <d v="2022-11-09T00:00:00"/>
    <x v="13550"/>
    <s v="Vivaan Verma"/>
    <s v="P00004"/>
    <x v="39"/>
    <x v="1"/>
    <x v="3"/>
    <x v="4"/>
    <n v="171"/>
    <n v="0"/>
    <n v="34.11"/>
    <n v="0.99"/>
    <n v="718"/>
    <s v="Debit Card"/>
    <s v="Delivered"/>
    <x v="19"/>
    <x v="12"/>
    <x v="0"/>
    <s v="SELL01485"/>
    <x v="0"/>
    <x v="7"/>
  </r>
  <r>
    <s v="ORD0069403"/>
    <d v="2020-11-21T00:00:00"/>
    <x v="15301"/>
    <s v="Aman Kapoor"/>
    <s v="P00007"/>
    <x v="16"/>
    <x v="4"/>
    <x v="9"/>
    <x v="4"/>
    <n v="359"/>
    <n v="0"/>
    <n v="114.83"/>
    <n v="10.93"/>
    <n v="1562"/>
    <s v="Debit Card"/>
    <s v="Delivered"/>
    <x v="18"/>
    <x v="11"/>
    <x v="0"/>
    <s v="SELL00120"/>
    <x v="3"/>
    <x v="7"/>
  </r>
  <r>
    <s v="ORD0069405"/>
    <d v="2022-08-28T00:00:00"/>
    <x v="21935"/>
    <s v="Priya Sharma"/>
    <s v="P00046"/>
    <x v="23"/>
    <x v="1"/>
    <x v="5"/>
    <x v="4"/>
    <n v="481"/>
    <n v="0"/>
    <n v="96.01"/>
    <n v="9.44"/>
    <n v="2026"/>
    <s v="Debit Card"/>
    <s v="Delivered"/>
    <x v="14"/>
    <x v="7"/>
    <x v="0"/>
    <s v="SELL01638"/>
    <x v="0"/>
    <x v="6"/>
  </r>
  <r>
    <s v="ORD0069667"/>
    <d v="2021-12-13T00:00:00"/>
    <x v="13058"/>
    <s v="Mohit Verma"/>
    <s v="P00011"/>
    <x v="5"/>
    <x v="3"/>
    <x v="5"/>
    <x v="4"/>
    <n v="319"/>
    <n v="0"/>
    <n v="229.51"/>
    <n v="0.74"/>
    <n v="1506"/>
    <s v="Debit Card"/>
    <s v="Delivered"/>
    <x v="9"/>
    <x v="2"/>
    <x v="0"/>
    <s v="SELL00408"/>
    <x v="4"/>
    <x v="8"/>
  </r>
  <r>
    <s v="ORD0069811"/>
    <d v="2023-04-09T00:00:00"/>
    <x v="4089"/>
    <s v="Vihaan Patel"/>
    <s v="P00029"/>
    <x v="22"/>
    <x v="5"/>
    <x v="7"/>
    <x v="4"/>
    <n v="63"/>
    <n v="0"/>
    <n v="20.010000000000002"/>
    <n v="10.050000000000001"/>
    <n v="281"/>
    <s v="Debit Card"/>
    <s v="Delivered"/>
    <x v="11"/>
    <x v="4"/>
    <x v="0"/>
    <s v="SELL01885"/>
    <x v="2"/>
    <x v="5"/>
  </r>
  <r>
    <s v="ORD0069817"/>
    <d v="2021-07-06T00:00:00"/>
    <x v="15072"/>
    <s v="Aman Singh"/>
    <s v="P00008"/>
    <x v="40"/>
    <x v="0"/>
    <x v="0"/>
    <x v="4"/>
    <n v="402"/>
    <n v="0"/>
    <n v="128.56"/>
    <n v="8.74"/>
    <n v="1745"/>
    <s v="Debit Card"/>
    <s v="Delivered"/>
    <x v="18"/>
    <x v="11"/>
    <x v="0"/>
    <s v="SELL00312"/>
    <x v="4"/>
    <x v="2"/>
  </r>
  <r>
    <s v="ORD0070320"/>
    <d v="2020-08-08T00:00:00"/>
    <x v="15680"/>
    <s v="Sunita Reddy"/>
    <s v="P00005"/>
    <x v="3"/>
    <x v="5"/>
    <x v="1"/>
    <x v="4"/>
    <n v="457"/>
    <n v="0"/>
    <n v="218.93"/>
    <n v="7.99"/>
    <n v="2052"/>
    <s v="Debit Card"/>
    <s v="Delivered"/>
    <x v="18"/>
    <x v="11"/>
    <x v="0"/>
    <s v="SELL00553"/>
    <x v="3"/>
    <x v="6"/>
  </r>
  <r>
    <s v="ORD0070859"/>
    <d v="2023-02-19T00:00:00"/>
    <x v="18368"/>
    <s v="Karan Reddy"/>
    <s v="P00043"/>
    <x v="42"/>
    <x v="2"/>
    <x v="0"/>
    <x v="4"/>
    <n v="499"/>
    <n v="0"/>
    <n v="159.4"/>
    <n v="13.44"/>
    <n v="2166"/>
    <s v="Debit Card"/>
    <s v="Delivered"/>
    <x v="9"/>
    <x v="2"/>
    <x v="0"/>
    <s v="SELL01198"/>
    <x v="2"/>
    <x v="10"/>
  </r>
  <r>
    <s v="ORD0071304"/>
    <d v="2023-12-15T00:00:00"/>
    <x v="24575"/>
    <s v="Kabir Verma"/>
    <s v="P00047"/>
    <x v="12"/>
    <x v="4"/>
    <x v="8"/>
    <x v="4"/>
    <n v="285"/>
    <n v="0"/>
    <n v="56.83"/>
    <n v="8.3699999999999992"/>
    <n v="1202"/>
    <s v="Debit Card"/>
    <s v="Delivered"/>
    <x v="19"/>
    <x v="12"/>
    <x v="0"/>
    <s v="SELL00682"/>
    <x v="2"/>
    <x v="8"/>
  </r>
  <r>
    <s v="ORD0071360"/>
    <d v="2022-03-27T00:00:00"/>
    <x v="25701"/>
    <s v="Pooja Kapoor"/>
    <s v="P00010"/>
    <x v="14"/>
    <x v="5"/>
    <x v="8"/>
    <x v="4"/>
    <n v="358"/>
    <n v="0"/>
    <n v="171.49"/>
    <n v="2.19"/>
    <n v="1603"/>
    <s v="Debit Card"/>
    <s v="Delivered"/>
    <x v="14"/>
    <x v="7"/>
    <x v="0"/>
    <s v="SELL00208"/>
    <x v="0"/>
    <x v="4"/>
  </r>
  <r>
    <s v="ORD0071610"/>
    <d v="2022-12-15T00:00:00"/>
    <x v="1660"/>
    <s v="Pooja Gupta"/>
    <s v="P00003"/>
    <x v="46"/>
    <x v="3"/>
    <x v="3"/>
    <x v="4"/>
    <n v="326"/>
    <n v="0"/>
    <n v="104"/>
    <n v="9.4600000000000009"/>
    <n v="1414"/>
    <s v="Debit Card"/>
    <s v="Delivered"/>
    <x v="12"/>
    <x v="5"/>
    <x v="0"/>
    <s v="SELL01908"/>
    <x v="0"/>
    <x v="8"/>
  </r>
  <r>
    <s v="ORD0071811"/>
    <d v="2020-12-29T00:00:00"/>
    <x v="15616"/>
    <s v="Aarav Kumar"/>
    <s v="P00018"/>
    <x v="36"/>
    <x v="2"/>
    <x v="1"/>
    <x v="4"/>
    <n v="127"/>
    <n v="0"/>
    <n v="60.88"/>
    <n v="11.64"/>
    <n v="580"/>
    <s v="Debit Card"/>
    <s v="Delivered"/>
    <x v="12"/>
    <x v="5"/>
    <x v="0"/>
    <s v="SELL00184"/>
    <x v="3"/>
    <x v="8"/>
  </r>
  <r>
    <s v="ORD0071919"/>
    <d v="2024-01-05T00:00:00"/>
    <x v="2798"/>
    <s v="Arjun Kapoor"/>
    <s v="P00040"/>
    <x v="0"/>
    <x v="0"/>
    <x v="2"/>
    <x v="4"/>
    <n v="414"/>
    <n v="0"/>
    <n v="82.75"/>
    <n v="11.88"/>
    <n v="1750"/>
    <s v="Debit Card"/>
    <s v="Delivered"/>
    <x v="12"/>
    <x v="5"/>
    <x v="0"/>
    <s v="SELL00858"/>
    <x v="1"/>
    <x v="0"/>
  </r>
  <r>
    <s v="ORD0072318"/>
    <d v="2021-06-21T00:00:00"/>
    <x v="27857"/>
    <s v="Aditya Verma"/>
    <s v="P00030"/>
    <x v="18"/>
    <x v="4"/>
    <x v="7"/>
    <x v="4"/>
    <n v="518"/>
    <n v="0"/>
    <n v="165.61"/>
    <n v="9.34"/>
    <n v="2246"/>
    <s v="Debit Card"/>
    <s v="Delivered"/>
    <x v="11"/>
    <x v="4"/>
    <x v="0"/>
    <s v="SELL00496"/>
    <x v="4"/>
    <x v="11"/>
  </r>
  <r>
    <s v="ORD0072770"/>
    <d v="2024-02-26T00:00:00"/>
    <x v="5169"/>
    <s v="Aman Sharma"/>
    <s v="P00050"/>
    <x v="47"/>
    <x v="2"/>
    <x v="5"/>
    <x v="4"/>
    <n v="78"/>
    <n v="0"/>
    <n v="37.01"/>
    <n v="0.4"/>
    <n v="346"/>
    <s v="Debit Card"/>
    <s v="Delivered"/>
    <x v="18"/>
    <x v="11"/>
    <x v="0"/>
    <s v="SELL01688"/>
    <x v="1"/>
    <x v="10"/>
  </r>
  <r>
    <s v="ORD0073065"/>
    <d v="2024-04-11T00:00:00"/>
    <x v="3544"/>
    <s v="Mohit Verma"/>
    <s v="P00046"/>
    <x v="23"/>
    <x v="0"/>
    <x v="6"/>
    <x v="4"/>
    <n v="506"/>
    <n v="0"/>
    <n v="101.19"/>
    <n v="10.23"/>
    <n v="2136"/>
    <s v="Debit Card"/>
    <s v="Delivered"/>
    <x v="10"/>
    <x v="3"/>
    <x v="0"/>
    <s v="SELL01882"/>
    <x v="1"/>
    <x v="5"/>
  </r>
  <r>
    <s v="ORD0073114"/>
    <d v="2020-12-05T00:00:00"/>
    <x v="4999"/>
    <s v="Pooja Kapoor"/>
    <s v="P00015"/>
    <x v="28"/>
    <x v="3"/>
    <x v="4"/>
    <x v="4"/>
    <n v="565"/>
    <n v="0"/>
    <n v="271.01"/>
    <n v="13.35"/>
    <n v="2543"/>
    <s v="Debit Card"/>
    <s v="Delivered"/>
    <x v="18"/>
    <x v="11"/>
    <x v="0"/>
    <s v="SELL00272"/>
    <x v="3"/>
    <x v="8"/>
  </r>
  <r>
    <s v="ORD0073342"/>
    <d v="2024-12-18T00:00:00"/>
    <x v="27858"/>
    <s v="Aarav Kumar"/>
    <s v="P00033"/>
    <x v="41"/>
    <x v="3"/>
    <x v="9"/>
    <x v="4"/>
    <n v="178"/>
    <n v="0"/>
    <n v="56.88"/>
    <n v="4.1900000000000004"/>
    <n v="773"/>
    <s v="Debit Card"/>
    <s v="Delivered"/>
    <x v="14"/>
    <x v="7"/>
    <x v="0"/>
    <s v="SELL00625"/>
    <x v="1"/>
    <x v="8"/>
  </r>
  <r>
    <s v="ORD0073643"/>
    <d v="2023-01-15T00:00:00"/>
    <x v="27859"/>
    <s v="Vihaan Verma"/>
    <s v="P00036"/>
    <x v="29"/>
    <x v="5"/>
    <x v="0"/>
    <x v="4"/>
    <n v="197"/>
    <n v="0"/>
    <n v="62.98"/>
    <n v="9.18"/>
    <n v="860"/>
    <s v="Debit Card"/>
    <s v="Delivered"/>
    <x v="9"/>
    <x v="2"/>
    <x v="0"/>
    <s v="SELL00968"/>
    <x v="2"/>
    <x v="0"/>
  </r>
  <r>
    <s v="ORD0073750"/>
    <d v="2023-12-22T00:00:00"/>
    <x v="27431"/>
    <s v="Karan Kumar"/>
    <s v="P00033"/>
    <x v="41"/>
    <x v="3"/>
    <x v="3"/>
    <x v="4"/>
    <n v="426"/>
    <n v="0"/>
    <n v="85.09"/>
    <n v="2.65"/>
    <n v="1790"/>
    <s v="Debit Card"/>
    <s v="Delivered"/>
    <x v="19"/>
    <x v="12"/>
    <x v="0"/>
    <s v="SELL01140"/>
    <x v="2"/>
    <x v="8"/>
  </r>
  <r>
    <s v="ORD0074236"/>
    <d v="2020-04-08T00:00:00"/>
    <x v="27860"/>
    <s v="Ritika Patel"/>
    <s v="P00048"/>
    <x v="21"/>
    <x v="3"/>
    <x v="2"/>
    <x v="4"/>
    <n v="100"/>
    <n v="0"/>
    <n v="32"/>
    <n v="13.7"/>
    <n v="446"/>
    <s v="Debit Card"/>
    <s v="Delivered"/>
    <x v="19"/>
    <x v="12"/>
    <x v="0"/>
    <s v="SELL01538"/>
    <x v="3"/>
    <x v="5"/>
  </r>
  <r>
    <s v="ORD0074414"/>
    <d v="2023-11-23T00:00:00"/>
    <x v="24927"/>
    <s v="Sunita Reddy"/>
    <s v="P00017"/>
    <x v="30"/>
    <x v="4"/>
    <x v="0"/>
    <x v="4"/>
    <n v="178"/>
    <n v="0"/>
    <n v="35.450000000000003"/>
    <n v="11.2"/>
    <n v="756"/>
    <s v="Debit Card"/>
    <s v="Delivered"/>
    <x v="11"/>
    <x v="4"/>
    <x v="0"/>
    <s v="SELL00142"/>
    <x v="2"/>
    <x v="7"/>
  </r>
  <r>
    <s v="ORD0074836"/>
    <d v="2023-01-11T00:00:00"/>
    <x v="27861"/>
    <s v="Anjali Kumar"/>
    <s v="P00010"/>
    <x v="14"/>
    <x v="3"/>
    <x v="0"/>
    <x v="4"/>
    <n v="294"/>
    <n v="0"/>
    <n v="58.73"/>
    <n v="14.24"/>
    <n v="1248"/>
    <s v="Debit Card"/>
    <s v="Delivered"/>
    <x v="12"/>
    <x v="5"/>
    <x v="0"/>
    <s v="SELL00562"/>
    <x v="2"/>
    <x v="0"/>
  </r>
  <r>
    <s v="ORD0074888"/>
    <d v="2022-12-07T00:00:00"/>
    <x v="20845"/>
    <s v="Mohit Mehta"/>
    <s v="P00001"/>
    <x v="20"/>
    <x v="3"/>
    <x v="3"/>
    <x v="4"/>
    <n v="171"/>
    <n v="0"/>
    <n v="54.51"/>
    <n v="11.97"/>
    <n v="748"/>
    <s v="Debit Card"/>
    <s v="Delivered"/>
    <x v="9"/>
    <x v="2"/>
    <x v="0"/>
    <s v="SELL00125"/>
    <x v="0"/>
    <x v="8"/>
  </r>
  <r>
    <s v="ORD0074950"/>
    <d v="2020-02-15T00:00:00"/>
    <x v="7224"/>
    <s v="Neha Singh"/>
    <s v="P00042"/>
    <x v="7"/>
    <x v="3"/>
    <x v="0"/>
    <x v="4"/>
    <n v="392"/>
    <n v="0"/>
    <n v="187.86"/>
    <n v="13.7"/>
    <n v="1768"/>
    <s v="Debit Card"/>
    <s v="Delivered"/>
    <x v="13"/>
    <x v="6"/>
    <x v="0"/>
    <s v="SELL00602"/>
    <x v="3"/>
    <x v="10"/>
  </r>
  <r>
    <s v="ORD0074963"/>
    <d v="2023-05-14T00:00:00"/>
    <x v="20775"/>
    <s v="Arjun Singh"/>
    <s v="P00013"/>
    <x v="48"/>
    <x v="2"/>
    <x v="2"/>
    <x v="4"/>
    <n v="298"/>
    <n v="0"/>
    <n v="59.6"/>
    <n v="3.76"/>
    <n v="1256"/>
    <s v="Debit Card"/>
    <s v="Delivered"/>
    <x v="18"/>
    <x v="11"/>
    <x v="0"/>
    <s v="SELL01937"/>
    <x v="2"/>
    <x v="3"/>
  </r>
  <r>
    <s v="ORD0076125"/>
    <d v="2021-10-06T00:00:00"/>
    <x v="22077"/>
    <s v="Aman Mehta"/>
    <s v="P00036"/>
    <x v="29"/>
    <x v="0"/>
    <x v="3"/>
    <x v="4"/>
    <n v="54"/>
    <n v="0"/>
    <n v="10.79"/>
    <n v="1.75"/>
    <n v="229"/>
    <s v="Debit Card"/>
    <s v="Delivered"/>
    <x v="10"/>
    <x v="3"/>
    <x v="0"/>
    <s v="SELL00827"/>
    <x v="4"/>
    <x v="9"/>
  </r>
  <r>
    <s v="ORD0076801"/>
    <d v="2023-08-31T00:00:00"/>
    <x v="27862"/>
    <s v="Vihaan Sharma"/>
    <s v="P00004"/>
    <x v="39"/>
    <x v="2"/>
    <x v="6"/>
    <x v="4"/>
    <n v="334"/>
    <n v="0"/>
    <n v="160.11000000000001"/>
    <n v="11.29"/>
    <n v="1506"/>
    <s v="Debit Card"/>
    <s v="Delivered"/>
    <x v="10"/>
    <x v="3"/>
    <x v="0"/>
    <s v="SELL01113"/>
    <x v="2"/>
    <x v="6"/>
  </r>
  <r>
    <s v="ORD0076836"/>
    <d v="2020-09-29T00:00:00"/>
    <x v="27863"/>
    <s v="Aarav Gupta"/>
    <s v="P00017"/>
    <x v="30"/>
    <x v="1"/>
    <x v="1"/>
    <x v="4"/>
    <n v="253"/>
    <n v="0"/>
    <n v="121.31"/>
    <n v="5.0199999999999996"/>
    <n v="1138"/>
    <s v="Debit Card"/>
    <s v="Delivered"/>
    <x v="10"/>
    <x v="3"/>
    <x v="0"/>
    <s v="SELL01641"/>
    <x v="3"/>
    <x v="1"/>
  </r>
  <r>
    <s v="ORD0076946"/>
    <d v="2020-01-10T00:00:00"/>
    <x v="11248"/>
    <s v="Karan Verma"/>
    <s v="P00040"/>
    <x v="0"/>
    <x v="5"/>
    <x v="3"/>
    <x v="4"/>
    <n v="516"/>
    <n v="0"/>
    <n v="247.25"/>
    <n v="11.21"/>
    <n v="2319"/>
    <s v="Debit Card"/>
    <s v="Delivered"/>
    <x v="14"/>
    <x v="7"/>
    <x v="0"/>
    <s v="SELL01140"/>
    <x v="3"/>
    <x v="0"/>
  </r>
  <r>
    <s v="ORD0076965"/>
    <d v="2024-03-17T00:00:00"/>
    <x v="205"/>
    <s v="Neha Reddy"/>
    <s v="P00010"/>
    <x v="14"/>
    <x v="0"/>
    <x v="3"/>
    <x v="4"/>
    <n v="136"/>
    <n v="0"/>
    <n v="27.03"/>
    <n v="11.14"/>
    <n v="579"/>
    <s v="Debit Card"/>
    <s v="Delivered"/>
    <x v="11"/>
    <x v="4"/>
    <x v="0"/>
    <s v="SELL00549"/>
    <x v="1"/>
    <x v="4"/>
  </r>
  <r>
    <s v="ORD0077097"/>
    <d v="2024-01-24T00:00:00"/>
    <x v="4941"/>
    <s v="Priya Kapoor"/>
    <s v="P00003"/>
    <x v="46"/>
    <x v="4"/>
    <x v="0"/>
    <x v="4"/>
    <n v="571"/>
    <n v="0"/>
    <n v="114.17"/>
    <n v="12.48"/>
    <n v="2411"/>
    <s v="Debit Card"/>
    <s v="Delivered"/>
    <x v="11"/>
    <x v="4"/>
    <x v="0"/>
    <s v="SELL00294"/>
    <x v="1"/>
    <x v="0"/>
  </r>
  <r>
    <s v="ORD0077150"/>
    <d v="2022-03-27T00:00:00"/>
    <x v="15930"/>
    <s v="Kabir Kumar"/>
    <s v="P00047"/>
    <x v="12"/>
    <x v="4"/>
    <x v="7"/>
    <x v="4"/>
    <n v="568"/>
    <n v="0"/>
    <n v="272.35000000000002"/>
    <n v="1.31"/>
    <n v="2544"/>
    <s v="Debit Card"/>
    <s v="Delivered"/>
    <x v="16"/>
    <x v="9"/>
    <x v="0"/>
    <s v="SELL00553"/>
    <x v="0"/>
    <x v="4"/>
  </r>
  <r>
    <s v="ORD0077409"/>
    <d v="2020-05-05T00:00:00"/>
    <x v="27864"/>
    <s v="Arjun Verma"/>
    <s v="P00013"/>
    <x v="48"/>
    <x v="1"/>
    <x v="1"/>
    <x v="4"/>
    <n v="572"/>
    <n v="0"/>
    <n v="114.39"/>
    <n v="3.82"/>
    <n v="2407"/>
    <s v="Debit Card"/>
    <s v="Delivered"/>
    <x v="18"/>
    <x v="11"/>
    <x v="0"/>
    <s v="SELL01541"/>
    <x v="3"/>
    <x v="3"/>
  </r>
  <r>
    <s v="ORD0078694"/>
    <d v="2021-10-27T00:00:00"/>
    <x v="27865"/>
    <s v="Kabir Reddy"/>
    <s v="P00014"/>
    <x v="13"/>
    <x v="3"/>
    <x v="5"/>
    <x v="4"/>
    <n v="513"/>
    <n v="0"/>
    <n v="102.55"/>
    <n v="14.27"/>
    <n v="2168"/>
    <s v="Debit Card"/>
    <s v="Delivered"/>
    <x v="16"/>
    <x v="9"/>
    <x v="0"/>
    <s v="SELL00050"/>
    <x v="4"/>
    <x v="9"/>
  </r>
  <r>
    <s v="ORD0078845"/>
    <d v="2022-04-08T00:00:00"/>
    <x v="1122"/>
    <s v="Kabir Sharma"/>
    <s v="P00042"/>
    <x v="7"/>
    <x v="2"/>
    <x v="9"/>
    <x v="4"/>
    <n v="260"/>
    <n v="0"/>
    <n v="51.91"/>
    <n v="6.45"/>
    <n v="1097"/>
    <s v="Debit Card"/>
    <s v="Delivered"/>
    <x v="18"/>
    <x v="11"/>
    <x v="0"/>
    <s v="SELL00916"/>
    <x v="0"/>
    <x v="5"/>
  </r>
  <r>
    <s v="ORD0078920"/>
    <d v="2024-07-27T00:00:00"/>
    <x v="27866"/>
    <s v="Kabir Kapoor"/>
    <s v="P00033"/>
    <x v="41"/>
    <x v="4"/>
    <x v="4"/>
    <x v="4"/>
    <n v="256"/>
    <n v="0"/>
    <n v="122.83"/>
    <n v="2.44"/>
    <n v="1149"/>
    <s v="Debit Card"/>
    <s v="Delivered"/>
    <x v="13"/>
    <x v="6"/>
    <x v="0"/>
    <s v="SELL00367"/>
    <x v="1"/>
    <x v="2"/>
  </r>
  <r>
    <s v="ORD0079177"/>
    <d v="2023-11-07T00:00:00"/>
    <x v="27867"/>
    <s v="Priya Joshi"/>
    <s v="P00037"/>
    <x v="4"/>
    <x v="4"/>
    <x v="2"/>
    <x v="4"/>
    <n v="349"/>
    <n v="0"/>
    <n v="111.38"/>
    <n v="13.32"/>
    <n v="1517"/>
    <s v="Debit Card"/>
    <s v="Delivered"/>
    <x v="16"/>
    <x v="9"/>
    <x v="0"/>
    <s v="SELL00679"/>
    <x v="2"/>
    <x v="7"/>
  </r>
  <r>
    <s v="ORD0079381"/>
    <d v="2021-12-31T00:00:00"/>
    <x v="27279"/>
    <s v="Kabir Kumar"/>
    <s v="P00039"/>
    <x v="34"/>
    <x v="4"/>
    <x v="7"/>
    <x v="4"/>
    <n v="268"/>
    <n v="0"/>
    <n v="53.46"/>
    <n v="3.6"/>
    <n v="1127"/>
    <s v="Debit Card"/>
    <s v="Delivered"/>
    <x v="11"/>
    <x v="4"/>
    <x v="0"/>
    <s v="SELL00721"/>
    <x v="4"/>
    <x v="8"/>
  </r>
  <r>
    <s v="ORD0079900"/>
    <d v="2023-05-11T00:00:00"/>
    <x v="27868"/>
    <s v="Vikas Gupta"/>
    <s v="P00027"/>
    <x v="19"/>
    <x v="2"/>
    <x v="6"/>
    <x v="4"/>
    <n v="361"/>
    <n v="0"/>
    <n v="72.08"/>
    <n v="7.59"/>
    <n v="1522"/>
    <s v="Debit Card"/>
    <s v="Delivered"/>
    <x v="12"/>
    <x v="5"/>
    <x v="0"/>
    <s v="SELL00503"/>
    <x v="2"/>
    <x v="3"/>
  </r>
  <r>
    <s v="ORD0079974"/>
    <d v="2020-04-01T00:00:00"/>
    <x v="4486"/>
    <s v="Vikas Patel"/>
    <s v="P00038"/>
    <x v="31"/>
    <x v="2"/>
    <x v="5"/>
    <x v="4"/>
    <n v="213"/>
    <n v="0"/>
    <n v="67.95"/>
    <n v="6.94"/>
    <n v="925"/>
    <s v="Debit Card"/>
    <s v="Delivered"/>
    <x v="14"/>
    <x v="7"/>
    <x v="0"/>
    <s v="SELL00806"/>
    <x v="3"/>
    <x v="5"/>
  </r>
  <r>
    <s v="ORD0080790"/>
    <d v="2020-08-28T00:00:00"/>
    <x v="27869"/>
    <s v="Vivaan Gupta"/>
    <s v="P00020"/>
    <x v="35"/>
    <x v="5"/>
    <x v="1"/>
    <x v="4"/>
    <n v="132"/>
    <n v="0"/>
    <n v="26.39"/>
    <n v="11.95"/>
    <n v="567"/>
    <s v="Debit Card"/>
    <s v="Delivered"/>
    <x v="13"/>
    <x v="6"/>
    <x v="0"/>
    <s v="SELL00458"/>
    <x v="3"/>
    <x v="6"/>
  </r>
  <r>
    <s v="ORD0080867"/>
    <d v="2021-02-15T00:00:00"/>
    <x v="10645"/>
    <s v="Priya Gupta"/>
    <s v="P00035"/>
    <x v="8"/>
    <x v="5"/>
    <x v="5"/>
    <x v="4"/>
    <n v="544"/>
    <n v="0"/>
    <n v="261.04000000000002"/>
    <n v="6.47"/>
    <n v="2443"/>
    <s v="Debit Card"/>
    <s v="Delivered"/>
    <x v="15"/>
    <x v="8"/>
    <x v="0"/>
    <s v="SELL00204"/>
    <x v="4"/>
    <x v="10"/>
  </r>
  <r>
    <s v="ORD0080914"/>
    <d v="2021-09-19T00:00:00"/>
    <x v="27870"/>
    <s v="Rohit Sharma"/>
    <s v="P00017"/>
    <x v="30"/>
    <x v="1"/>
    <x v="2"/>
    <x v="4"/>
    <n v="132"/>
    <n v="0"/>
    <n v="94.55"/>
    <n v="4.82"/>
    <n v="625"/>
    <s v="Debit Card"/>
    <s v="Delivered"/>
    <x v="16"/>
    <x v="9"/>
    <x v="0"/>
    <s v="SELL00289"/>
    <x v="4"/>
    <x v="1"/>
  </r>
  <r>
    <s v="ORD0081319"/>
    <d v="2021-07-29T00:00:00"/>
    <x v="27871"/>
    <s v="Sneha Verma"/>
    <s v="P00019"/>
    <x v="49"/>
    <x v="5"/>
    <x v="1"/>
    <x v="4"/>
    <n v="584"/>
    <n v="0"/>
    <n v="280.02999999999997"/>
    <n v="4.62"/>
    <n v="2619"/>
    <s v="Debit Card"/>
    <s v="Delivered"/>
    <x v="15"/>
    <x v="8"/>
    <x v="0"/>
    <s v="SELL01969"/>
    <x v="4"/>
    <x v="2"/>
  </r>
  <r>
    <s v="ORD0081711"/>
    <d v="2021-10-06T00:00:00"/>
    <x v="11969"/>
    <s v="Mohit Kapoor"/>
    <s v="P00002"/>
    <x v="15"/>
    <x v="1"/>
    <x v="3"/>
    <x v="4"/>
    <n v="192"/>
    <n v="0"/>
    <n v="91.98"/>
    <n v="8.27"/>
    <n v="867"/>
    <s v="Debit Card"/>
    <s v="Delivered"/>
    <x v="18"/>
    <x v="11"/>
    <x v="0"/>
    <s v="SELL01128"/>
    <x v="4"/>
    <x v="9"/>
  </r>
  <r>
    <s v="ORD0081773"/>
    <d v="2024-07-02T00:00:00"/>
    <x v="27872"/>
    <s v="Anjali Mehta"/>
    <s v="P00006"/>
    <x v="38"/>
    <x v="3"/>
    <x v="8"/>
    <x v="4"/>
    <n v="251"/>
    <n v="0"/>
    <n v="50.07"/>
    <n v="2.63"/>
    <n v="1055"/>
    <s v="Debit Card"/>
    <s v="Delivered"/>
    <x v="13"/>
    <x v="6"/>
    <x v="0"/>
    <s v="SELL00794"/>
    <x v="1"/>
    <x v="2"/>
  </r>
  <r>
    <s v="ORD0081985"/>
    <d v="2023-07-04T00:00:00"/>
    <x v="27873"/>
    <s v="Priya Kapoor"/>
    <s v="P00014"/>
    <x v="13"/>
    <x v="5"/>
    <x v="4"/>
    <x v="4"/>
    <n v="12"/>
    <n v="0"/>
    <n v="5.71"/>
    <n v="7.14"/>
    <n v="61"/>
    <s v="Debit Card"/>
    <s v="Delivered"/>
    <x v="16"/>
    <x v="9"/>
    <x v="0"/>
    <s v="SELL01650"/>
    <x v="2"/>
    <x v="2"/>
  </r>
  <r>
    <s v="ORD0082073"/>
    <d v="2023-03-18T00:00:00"/>
    <x v="27874"/>
    <s v="Kabir Sharma"/>
    <s v="P00010"/>
    <x v="14"/>
    <x v="2"/>
    <x v="5"/>
    <x v="4"/>
    <n v="555"/>
    <n v="0"/>
    <n v="177.49"/>
    <n v="2.17"/>
    <n v="2399"/>
    <s v="Debit Card"/>
    <s v="Delivered"/>
    <x v="17"/>
    <x v="10"/>
    <x v="0"/>
    <s v="SELL01202"/>
    <x v="2"/>
    <x v="4"/>
  </r>
  <r>
    <s v="ORD0082242"/>
    <d v="2022-05-23T00:00:00"/>
    <x v="27875"/>
    <s v="Vihaan Singh"/>
    <s v="P00044"/>
    <x v="33"/>
    <x v="3"/>
    <x v="0"/>
    <x v="4"/>
    <n v="329"/>
    <n v="0"/>
    <n v="104.98"/>
    <n v="11.41"/>
    <n v="1429"/>
    <s v="Debit Card"/>
    <s v="Delivered"/>
    <x v="19"/>
    <x v="12"/>
    <x v="0"/>
    <s v="SELL00919"/>
    <x v="0"/>
    <x v="3"/>
  </r>
  <r>
    <s v="ORD0082580"/>
    <d v="2024-10-07T00:00:00"/>
    <x v="27876"/>
    <s v="Ritika Verma"/>
    <s v="P00022"/>
    <x v="10"/>
    <x v="4"/>
    <x v="8"/>
    <x v="4"/>
    <n v="380"/>
    <n v="0"/>
    <n v="121.31"/>
    <n v="6.34"/>
    <n v="1645"/>
    <s v="Debit Card"/>
    <s v="Delivered"/>
    <x v="9"/>
    <x v="2"/>
    <x v="0"/>
    <s v="SELL01877"/>
    <x v="1"/>
    <x v="9"/>
  </r>
  <r>
    <s v="ORD0082636"/>
    <d v="2023-07-20T00:00:00"/>
    <x v="19739"/>
    <s v="Rohit Singh"/>
    <s v="P00049"/>
    <x v="26"/>
    <x v="4"/>
    <x v="6"/>
    <x v="4"/>
    <n v="290"/>
    <n v="0"/>
    <n v="208.56"/>
    <n v="5.54"/>
    <n v="1373"/>
    <s v="Debit Card"/>
    <s v="Delivered"/>
    <x v="10"/>
    <x v="3"/>
    <x v="0"/>
    <s v="SELL01931"/>
    <x v="2"/>
    <x v="2"/>
  </r>
  <r>
    <s v="ORD0083000"/>
    <d v="2023-09-29T00:00:00"/>
    <x v="27877"/>
    <s v="Aman Singh"/>
    <s v="P00029"/>
    <x v="22"/>
    <x v="0"/>
    <x v="5"/>
    <x v="4"/>
    <n v="215"/>
    <n v="0"/>
    <n v="42.9"/>
    <n v="9.99"/>
    <n v="911"/>
    <s v="Debit Card"/>
    <s v="Delivered"/>
    <x v="18"/>
    <x v="11"/>
    <x v="0"/>
    <s v="SELL01603"/>
    <x v="2"/>
    <x v="1"/>
  </r>
  <r>
    <s v="ORD0083055"/>
    <d v="2024-06-13T00:00:00"/>
    <x v="27878"/>
    <s v="Sunita Verma"/>
    <s v="P00035"/>
    <x v="8"/>
    <x v="3"/>
    <x v="8"/>
    <x v="4"/>
    <n v="109"/>
    <n v="0"/>
    <n v="34.85"/>
    <n v="7.46"/>
    <n v="478"/>
    <s v="Debit Card"/>
    <s v="Delivered"/>
    <x v="18"/>
    <x v="11"/>
    <x v="0"/>
    <s v="SELL01291"/>
    <x v="1"/>
    <x v="11"/>
  </r>
  <r>
    <s v="ORD0083126"/>
    <d v="2021-05-24T00:00:00"/>
    <x v="228"/>
    <s v="Ritika Kumar"/>
    <s v="P00020"/>
    <x v="35"/>
    <x v="2"/>
    <x v="8"/>
    <x v="4"/>
    <n v="381"/>
    <n v="0"/>
    <n v="76"/>
    <n v="0.17"/>
    <n v="1597"/>
    <s v="Debit Card"/>
    <s v="Delivered"/>
    <x v="10"/>
    <x v="3"/>
    <x v="0"/>
    <s v="SELL00566"/>
    <x v="4"/>
    <x v="3"/>
  </r>
  <r>
    <s v="ORD0083192"/>
    <d v="2020-10-17T00:00:00"/>
    <x v="27879"/>
    <s v="Sunita Patel"/>
    <s v="P00020"/>
    <x v="35"/>
    <x v="5"/>
    <x v="1"/>
    <x v="4"/>
    <n v="372"/>
    <n v="0"/>
    <n v="178.46"/>
    <n v="14.2"/>
    <n v="1680"/>
    <s v="Debit Card"/>
    <s v="Delivered"/>
    <x v="19"/>
    <x v="12"/>
    <x v="0"/>
    <s v="SELL00342"/>
    <x v="3"/>
    <x v="9"/>
  </r>
  <r>
    <s v="ORD0083203"/>
    <d v="2022-11-07T00:00:00"/>
    <x v="27880"/>
    <s v="Pooja Patel"/>
    <s v="P00031"/>
    <x v="17"/>
    <x v="4"/>
    <x v="6"/>
    <x v="4"/>
    <n v="242"/>
    <n v="0"/>
    <n v="77.19"/>
    <n v="2.13"/>
    <n v="1045"/>
    <s v="Debit Card"/>
    <s v="Delivered"/>
    <x v="16"/>
    <x v="9"/>
    <x v="0"/>
    <s v="SELL00621"/>
    <x v="0"/>
    <x v="7"/>
  </r>
  <r>
    <s v="ORD0083431"/>
    <d v="2022-06-05T00:00:00"/>
    <x v="8749"/>
    <s v="Kabir Verma"/>
    <s v="P00036"/>
    <x v="29"/>
    <x v="3"/>
    <x v="2"/>
    <x v="4"/>
    <n v="67"/>
    <n v="0"/>
    <n v="47.94"/>
    <n v="13.45"/>
    <n v="328"/>
    <s v="Debit Card"/>
    <s v="Delivered"/>
    <x v="11"/>
    <x v="4"/>
    <x v="0"/>
    <s v="SELL01310"/>
    <x v="0"/>
    <x v="11"/>
  </r>
  <r>
    <s v="ORD0083639"/>
    <d v="2021-01-19T00:00:00"/>
    <x v="27881"/>
    <s v="Sunita Patel"/>
    <s v="P00010"/>
    <x v="14"/>
    <x v="2"/>
    <x v="3"/>
    <x v="4"/>
    <n v="429"/>
    <n v="0"/>
    <n v="137.13999999999999"/>
    <n v="3.78"/>
    <n v="1856"/>
    <s v="Debit Card"/>
    <s v="Delivered"/>
    <x v="9"/>
    <x v="2"/>
    <x v="0"/>
    <s v="SELL00976"/>
    <x v="4"/>
    <x v="0"/>
  </r>
  <r>
    <s v="ORD0083928"/>
    <d v="2021-06-11T00:00:00"/>
    <x v="8659"/>
    <s v="Karan Sharma"/>
    <s v="P00041"/>
    <x v="43"/>
    <x v="5"/>
    <x v="2"/>
    <x v="4"/>
    <n v="367"/>
    <n v="0"/>
    <n v="73.2"/>
    <n v="10.82"/>
    <n v="1549"/>
    <s v="Debit Card"/>
    <s v="Delivered"/>
    <x v="13"/>
    <x v="6"/>
    <x v="0"/>
    <s v="SELL00590"/>
    <x v="4"/>
    <x v="11"/>
  </r>
  <r>
    <s v="ORD0084065"/>
    <d v="2024-05-21T00:00:00"/>
    <x v="27882"/>
    <s v="Simran Kapoor"/>
    <s v="P00003"/>
    <x v="46"/>
    <x v="0"/>
    <x v="2"/>
    <x v="4"/>
    <n v="411"/>
    <n v="0"/>
    <n v="131.27000000000001"/>
    <n v="9.75"/>
    <n v="1782"/>
    <s v="Debit Card"/>
    <s v="Delivered"/>
    <x v="13"/>
    <x v="6"/>
    <x v="0"/>
    <s v="SELL00667"/>
    <x v="1"/>
    <x v="3"/>
  </r>
  <r>
    <s v="ORD0084262"/>
    <d v="2022-08-13T00:00:00"/>
    <x v="23423"/>
    <s v="Kabir Patel"/>
    <s v="P00007"/>
    <x v="16"/>
    <x v="2"/>
    <x v="3"/>
    <x v="4"/>
    <n v="351"/>
    <n v="0"/>
    <n v="252.4"/>
    <n v="10.65"/>
    <n v="1666"/>
    <s v="Debit Card"/>
    <s v="Delivered"/>
    <x v="16"/>
    <x v="9"/>
    <x v="0"/>
    <s v="SELL01609"/>
    <x v="0"/>
    <x v="6"/>
  </r>
  <r>
    <s v="ORD0084801"/>
    <d v="2020-09-25T00:00:00"/>
    <x v="22719"/>
    <s v="Anjali Kumar"/>
    <s v="P00044"/>
    <x v="33"/>
    <x v="1"/>
    <x v="4"/>
    <x v="4"/>
    <n v="519"/>
    <n v="0"/>
    <n v="103.71"/>
    <n v="13.64"/>
    <n v="2192"/>
    <s v="Debit Card"/>
    <s v="Delivered"/>
    <x v="18"/>
    <x v="11"/>
    <x v="0"/>
    <s v="SELL01602"/>
    <x v="3"/>
    <x v="1"/>
  </r>
  <r>
    <s v="ORD0085045"/>
    <d v="2022-09-25T00:00:00"/>
    <x v="27883"/>
    <s v="Ritika Singh"/>
    <s v="P00019"/>
    <x v="49"/>
    <x v="2"/>
    <x v="1"/>
    <x v="4"/>
    <n v="251"/>
    <n v="0"/>
    <n v="120.4"/>
    <n v="2.14"/>
    <n v="1126"/>
    <s v="Debit Card"/>
    <s v="Delivered"/>
    <x v="18"/>
    <x v="11"/>
    <x v="0"/>
    <s v="SELL00169"/>
    <x v="0"/>
    <x v="1"/>
  </r>
  <r>
    <s v="ORD0085358"/>
    <d v="2020-05-01T00:00:00"/>
    <x v="27884"/>
    <s v="Aarav Kumar"/>
    <s v="P00025"/>
    <x v="27"/>
    <x v="1"/>
    <x v="9"/>
    <x v="4"/>
    <n v="558"/>
    <n v="0"/>
    <n v="111.43"/>
    <n v="5.52"/>
    <n v="2346"/>
    <s v="Debit Card"/>
    <s v="Delivered"/>
    <x v="18"/>
    <x v="11"/>
    <x v="0"/>
    <s v="SELL01551"/>
    <x v="3"/>
    <x v="3"/>
  </r>
  <r>
    <s v="ORD0085447"/>
    <d v="2023-12-16T00:00:00"/>
    <x v="27885"/>
    <s v="Simran Kapoor"/>
    <s v="P00028"/>
    <x v="1"/>
    <x v="2"/>
    <x v="7"/>
    <x v="4"/>
    <n v="486"/>
    <n v="0"/>
    <n v="97.15"/>
    <n v="14.67"/>
    <n v="2055"/>
    <s v="Debit Card"/>
    <s v="Delivered"/>
    <x v="11"/>
    <x v="4"/>
    <x v="0"/>
    <s v="SELL00334"/>
    <x v="2"/>
    <x v="8"/>
  </r>
  <r>
    <s v="ORD0085713"/>
    <d v="2022-03-07T00:00:00"/>
    <x v="20101"/>
    <s v="Anjali Mehta"/>
    <s v="P00029"/>
    <x v="22"/>
    <x v="3"/>
    <x v="9"/>
    <x v="4"/>
    <n v="161"/>
    <n v="0"/>
    <n v="32.130000000000003"/>
    <n v="0.03"/>
    <n v="675"/>
    <s v="Debit Card"/>
    <s v="Delivered"/>
    <x v="19"/>
    <x v="12"/>
    <x v="0"/>
    <s v="SELL01426"/>
    <x v="0"/>
    <x v="4"/>
  </r>
  <r>
    <s v="ORD0085859"/>
    <d v="2021-09-15T00:00:00"/>
    <x v="15212"/>
    <s v="Vihaan Reddy"/>
    <s v="P00001"/>
    <x v="20"/>
    <x v="2"/>
    <x v="5"/>
    <x v="4"/>
    <n v="461"/>
    <n v="0"/>
    <n v="92.13"/>
    <n v="14.62"/>
    <n v="1950"/>
    <s v="Debit Card"/>
    <s v="Delivered"/>
    <x v="9"/>
    <x v="2"/>
    <x v="0"/>
    <s v="SELL00044"/>
    <x v="4"/>
    <x v="1"/>
  </r>
  <r>
    <s v="ORD0086138"/>
    <d v="2024-09-24T00:00:00"/>
    <x v="27886"/>
    <s v="Ritika Kapoor"/>
    <s v="P00034"/>
    <x v="45"/>
    <x v="1"/>
    <x v="9"/>
    <x v="4"/>
    <n v="293"/>
    <n v="0"/>
    <n v="140.4"/>
    <n v="6.17"/>
    <n v="1317"/>
    <s v="Debit Card"/>
    <s v="Delivered"/>
    <x v="9"/>
    <x v="2"/>
    <x v="0"/>
    <s v="SELL00593"/>
    <x v="1"/>
    <x v="1"/>
  </r>
  <r>
    <s v="ORD0086312"/>
    <d v="2021-12-04T00:00:00"/>
    <x v="27887"/>
    <s v="Aman Sharma"/>
    <s v="P00020"/>
    <x v="35"/>
    <x v="2"/>
    <x v="9"/>
    <x v="4"/>
    <n v="509"/>
    <n v="0"/>
    <n v="162.63"/>
    <n v="11.89"/>
    <n v="2208"/>
    <s v="Debit Card"/>
    <s v="Delivered"/>
    <x v="12"/>
    <x v="5"/>
    <x v="0"/>
    <s v="SELL00231"/>
    <x v="4"/>
    <x v="8"/>
  </r>
  <r>
    <s v="ORD0086564"/>
    <d v="2024-03-08T00:00:00"/>
    <x v="27888"/>
    <s v="Aditya Verma"/>
    <s v="P00011"/>
    <x v="5"/>
    <x v="1"/>
    <x v="4"/>
    <x v="4"/>
    <n v="485"/>
    <n v="0"/>
    <n v="96.96"/>
    <n v="13.3"/>
    <n v="2050"/>
    <s v="Debit Card"/>
    <s v="Delivered"/>
    <x v="14"/>
    <x v="7"/>
    <x v="0"/>
    <s v="SELL01958"/>
    <x v="1"/>
    <x v="4"/>
  </r>
  <r>
    <s v="ORD0086592"/>
    <d v="2020-02-03T00:00:00"/>
    <x v="11923"/>
    <s v="Simran Patel"/>
    <s v="P00026"/>
    <x v="2"/>
    <x v="1"/>
    <x v="7"/>
    <x v="4"/>
    <n v="233"/>
    <n v="0"/>
    <n v="111.47"/>
    <n v="10.42"/>
    <n v="1051"/>
    <s v="Debit Card"/>
    <s v="Delivered"/>
    <x v="18"/>
    <x v="11"/>
    <x v="0"/>
    <s v="SELL00565"/>
    <x v="3"/>
    <x v="10"/>
  </r>
  <r>
    <s v="ORD0086606"/>
    <d v="2023-03-25T00:00:00"/>
    <x v="24200"/>
    <s v="Vihaan Mehta"/>
    <s v="P00017"/>
    <x v="30"/>
    <x v="0"/>
    <x v="4"/>
    <x v="4"/>
    <n v="586"/>
    <n v="0"/>
    <n v="187.45"/>
    <n v="9.34"/>
    <n v="2540"/>
    <s v="Debit Card"/>
    <s v="Delivered"/>
    <x v="18"/>
    <x v="11"/>
    <x v="0"/>
    <s v="SELL01633"/>
    <x v="2"/>
    <x v="4"/>
  </r>
  <r>
    <s v="ORD0086626"/>
    <d v="2023-09-28T00:00:00"/>
    <x v="15941"/>
    <s v="Ritika Sharma"/>
    <s v="P00008"/>
    <x v="40"/>
    <x v="3"/>
    <x v="0"/>
    <x v="4"/>
    <n v="21"/>
    <n v="0"/>
    <n v="4.1900000000000004"/>
    <n v="0.67"/>
    <n v="89"/>
    <s v="Debit Card"/>
    <s v="Delivered"/>
    <x v="12"/>
    <x v="5"/>
    <x v="0"/>
    <s v="SELL01796"/>
    <x v="2"/>
    <x v="1"/>
  </r>
  <r>
    <s v="ORD0087129"/>
    <d v="2023-11-08T00:00:00"/>
    <x v="9606"/>
    <s v="Kabir Kumar"/>
    <s v="P00043"/>
    <x v="42"/>
    <x v="5"/>
    <x v="0"/>
    <x v="4"/>
    <n v="477"/>
    <n v="0"/>
    <n v="228.53"/>
    <n v="3.56"/>
    <n v="2137"/>
    <s v="Debit Card"/>
    <s v="Delivered"/>
    <x v="16"/>
    <x v="9"/>
    <x v="0"/>
    <s v="SELL01007"/>
    <x v="2"/>
    <x v="7"/>
  </r>
  <r>
    <s v="ORD0087243"/>
    <d v="2023-05-06T00:00:00"/>
    <x v="18575"/>
    <s v="Arjun Gupta"/>
    <s v="P00003"/>
    <x v="46"/>
    <x v="4"/>
    <x v="8"/>
    <x v="4"/>
    <n v="94"/>
    <n v="0"/>
    <n v="18.77"/>
    <n v="5.32"/>
    <n v="400"/>
    <s v="Debit Card"/>
    <s v="Delivered"/>
    <x v="15"/>
    <x v="8"/>
    <x v="0"/>
    <s v="SELL00541"/>
    <x v="2"/>
    <x v="3"/>
  </r>
  <r>
    <s v="ORD0087608"/>
    <d v="2022-06-21T00:00:00"/>
    <x v="24282"/>
    <s v="Karan Mehta"/>
    <s v="P00002"/>
    <x v="15"/>
    <x v="5"/>
    <x v="1"/>
    <x v="4"/>
    <n v="203"/>
    <n v="0"/>
    <n v="97.06"/>
    <n v="7.17"/>
    <n v="914"/>
    <s v="Debit Card"/>
    <s v="Delivered"/>
    <x v="17"/>
    <x v="10"/>
    <x v="0"/>
    <s v="SELL01797"/>
    <x v="0"/>
    <x v="11"/>
  </r>
  <r>
    <s v="ORD0088122"/>
    <d v="2022-02-15T00:00:00"/>
    <x v="27889"/>
    <s v="Vikas Mehta"/>
    <s v="P00017"/>
    <x v="30"/>
    <x v="1"/>
    <x v="1"/>
    <x v="4"/>
    <n v="587"/>
    <n v="0"/>
    <n v="187.74"/>
    <n v="7.33"/>
    <n v="2542"/>
    <s v="Debit Card"/>
    <s v="Delivered"/>
    <x v="16"/>
    <x v="9"/>
    <x v="0"/>
    <s v="SELL00175"/>
    <x v="0"/>
    <x v="10"/>
  </r>
  <r>
    <s v="ORD0088538"/>
    <d v="2020-08-05T00:00:00"/>
    <x v="14850"/>
    <s v="Aman Patel"/>
    <s v="P00017"/>
    <x v="30"/>
    <x v="3"/>
    <x v="0"/>
    <x v="4"/>
    <n v="598"/>
    <n v="0"/>
    <n v="191.29"/>
    <n v="0.39"/>
    <n v="2583"/>
    <s v="Debit Card"/>
    <s v="Delivered"/>
    <x v="9"/>
    <x v="2"/>
    <x v="0"/>
    <s v="SELL00585"/>
    <x v="3"/>
    <x v="6"/>
  </r>
  <r>
    <s v="ORD0088571"/>
    <d v="2023-05-23T00:00:00"/>
    <x v="27890"/>
    <s v="Kabir Patel"/>
    <s v="P00041"/>
    <x v="43"/>
    <x v="1"/>
    <x v="2"/>
    <x v="4"/>
    <n v="497"/>
    <n v="0"/>
    <n v="158.91"/>
    <n v="10.1"/>
    <n v="2156"/>
    <s v="Debit Card"/>
    <s v="Delivered"/>
    <x v="19"/>
    <x v="12"/>
    <x v="0"/>
    <s v="SELL00661"/>
    <x v="2"/>
    <x v="3"/>
  </r>
  <r>
    <s v="ORD0088638"/>
    <d v="2020-01-14T00:00:00"/>
    <x v="27891"/>
    <s v="Aman Kumar"/>
    <s v="P00044"/>
    <x v="33"/>
    <x v="0"/>
    <x v="6"/>
    <x v="4"/>
    <n v="120"/>
    <n v="0"/>
    <n v="86"/>
    <n v="0.67"/>
    <n v="565"/>
    <s v="Debit Card"/>
    <s v="Delivered"/>
    <x v="19"/>
    <x v="12"/>
    <x v="0"/>
    <s v="SELL00489"/>
    <x v="3"/>
    <x v="0"/>
  </r>
  <r>
    <s v="ORD0088836"/>
    <d v="2020-05-03T00:00:00"/>
    <x v="24643"/>
    <s v="Anjali Mehta"/>
    <s v="P00013"/>
    <x v="48"/>
    <x v="5"/>
    <x v="0"/>
    <x v="4"/>
    <n v="147"/>
    <n v="0"/>
    <n v="46.96"/>
    <n v="1.03"/>
    <n v="635"/>
    <s v="Debit Card"/>
    <s v="Delivered"/>
    <x v="15"/>
    <x v="8"/>
    <x v="0"/>
    <s v="SELL00345"/>
    <x v="3"/>
    <x v="3"/>
  </r>
  <r>
    <s v="ORD0089115"/>
    <d v="2024-06-27T00:00:00"/>
    <x v="27892"/>
    <s v="Aditya Verma"/>
    <s v="P00004"/>
    <x v="39"/>
    <x v="3"/>
    <x v="5"/>
    <x v="4"/>
    <n v="392"/>
    <n v="0"/>
    <n v="78.33"/>
    <n v="3.09"/>
    <n v="1649"/>
    <s v="Debit Card"/>
    <s v="Delivered"/>
    <x v="14"/>
    <x v="7"/>
    <x v="0"/>
    <s v="SELL01147"/>
    <x v="1"/>
    <x v="11"/>
  </r>
  <r>
    <s v="ORD0089212"/>
    <d v="2023-08-26T00:00:00"/>
    <x v="27893"/>
    <s v="Rohit Singh"/>
    <s v="P00003"/>
    <x v="46"/>
    <x v="1"/>
    <x v="0"/>
    <x v="4"/>
    <n v="73"/>
    <n v="0"/>
    <n v="14.42"/>
    <n v="0.44"/>
    <n v="304"/>
    <s v="Debit Card"/>
    <s v="Delivered"/>
    <x v="17"/>
    <x v="10"/>
    <x v="0"/>
    <s v="SELL00951"/>
    <x v="2"/>
    <x v="6"/>
  </r>
  <r>
    <s v="ORD0089525"/>
    <d v="2021-12-03T00:00:00"/>
    <x v="15886"/>
    <s v="Aditya Singh"/>
    <s v="P00011"/>
    <x v="5"/>
    <x v="1"/>
    <x v="1"/>
    <x v="4"/>
    <n v="167"/>
    <n v="0"/>
    <n v="33.4"/>
    <n v="8.32"/>
    <n v="710"/>
    <s v="Debit Card"/>
    <s v="Delivered"/>
    <x v="11"/>
    <x v="4"/>
    <x v="0"/>
    <s v="SELL01872"/>
    <x v="4"/>
    <x v="8"/>
  </r>
  <r>
    <s v="ORD0089932"/>
    <d v="2023-08-04T00:00:00"/>
    <x v="27546"/>
    <s v="Sneha Singh"/>
    <s v="P00010"/>
    <x v="14"/>
    <x v="0"/>
    <x v="7"/>
    <x v="4"/>
    <n v="383"/>
    <n v="0"/>
    <n v="76.47"/>
    <n v="2.27"/>
    <n v="1609"/>
    <s v="Debit Card"/>
    <s v="Delivered"/>
    <x v="12"/>
    <x v="5"/>
    <x v="0"/>
    <s v="SELL00406"/>
    <x v="2"/>
    <x v="6"/>
  </r>
  <r>
    <s v="ORD0090103"/>
    <d v="2021-01-03T00:00:00"/>
    <x v="10069"/>
    <s v="Simran Verma"/>
    <s v="P00044"/>
    <x v="33"/>
    <x v="1"/>
    <x v="3"/>
    <x v="4"/>
    <n v="289"/>
    <n v="0"/>
    <n v="57.69"/>
    <n v="1.83"/>
    <n v="1214"/>
    <s v="Debit Card"/>
    <s v="Delivered"/>
    <x v="13"/>
    <x v="6"/>
    <x v="0"/>
    <s v="SELL01815"/>
    <x v="4"/>
    <x v="0"/>
  </r>
  <r>
    <s v="ORD0090698"/>
    <d v="2024-10-08T00:00:00"/>
    <x v="24133"/>
    <s v="Karan Sharma"/>
    <s v="P00007"/>
    <x v="16"/>
    <x v="5"/>
    <x v="0"/>
    <x v="4"/>
    <n v="364"/>
    <n v="0"/>
    <n v="261.38"/>
    <n v="1.63"/>
    <n v="1716"/>
    <s v="Debit Card"/>
    <s v="Delivered"/>
    <x v="17"/>
    <x v="10"/>
    <x v="0"/>
    <s v="SELL00168"/>
    <x v="1"/>
    <x v="9"/>
  </r>
  <r>
    <s v="ORD0091199"/>
    <d v="2024-01-08T00:00:00"/>
    <x v="4459"/>
    <s v="Aman Sharma"/>
    <s v="P00035"/>
    <x v="8"/>
    <x v="5"/>
    <x v="1"/>
    <x v="4"/>
    <n v="431"/>
    <n v="0"/>
    <n v="86.07"/>
    <n v="2.4"/>
    <n v="1810"/>
    <s v="Debit Card"/>
    <s v="Delivered"/>
    <x v="13"/>
    <x v="6"/>
    <x v="0"/>
    <s v="SELL00458"/>
    <x v="1"/>
    <x v="0"/>
  </r>
  <r>
    <s v="ORD0091775"/>
    <d v="2023-08-19T00:00:00"/>
    <x v="27036"/>
    <s v="Sahil Verma"/>
    <s v="P00040"/>
    <x v="0"/>
    <x v="4"/>
    <x v="0"/>
    <x v="4"/>
    <n v="551"/>
    <n v="0"/>
    <n v="264.45"/>
    <n v="6.16"/>
    <n v="2475"/>
    <s v="Debit Card"/>
    <s v="Delivered"/>
    <x v="18"/>
    <x v="11"/>
    <x v="0"/>
    <s v="SELL00250"/>
    <x v="2"/>
    <x v="6"/>
  </r>
  <r>
    <s v="ORD0092228"/>
    <d v="2022-09-15T00:00:00"/>
    <x v="27894"/>
    <s v="Rohit Sharma"/>
    <s v="P00003"/>
    <x v="46"/>
    <x v="4"/>
    <x v="6"/>
    <x v="4"/>
    <n v="19"/>
    <n v="0"/>
    <n v="13.67"/>
    <n v="10.85"/>
    <n v="101"/>
    <s v="Debit Card"/>
    <s v="Delivered"/>
    <x v="18"/>
    <x v="11"/>
    <x v="0"/>
    <s v="SELL00526"/>
    <x v="0"/>
    <x v="1"/>
  </r>
  <r>
    <s v="ORD0092392"/>
    <d v="2020-04-25T00:00:00"/>
    <x v="27895"/>
    <s v="Aman Reddy"/>
    <s v="P00013"/>
    <x v="48"/>
    <x v="4"/>
    <x v="2"/>
    <x v="4"/>
    <n v="342"/>
    <n v="0"/>
    <n v="68.34"/>
    <n v="0.36"/>
    <n v="1436"/>
    <s v="Debit Card"/>
    <s v="Delivered"/>
    <x v="19"/>
    <x v="12"/>
    <x v="0"/>
    <s v="SELL01114"/>
    <x v="3"/>
    <x v="5"/>
  </r>
  <r>
    <s v="ORD0092471"/>
    <d v="2024-04-23T00:00:00"/>
    <x v="4179"/>
    <s v="Arjun Sharma"/>
    <s v="P00019"/>
    <x v="49"/>
    <x v="3"/>
    <x v="5"/>
    <x v="4"/>
    <n v="97"/>
    <n v="0"/>
    <n v="46.17"/>
    <n v="7.83"/>
    <n v="439"/>
    <s v="Debit Card"/>
    <s v="Delivered"/>
    <x v="10"/>
    <x v="3"/>
    <x v="0"/>
    <s v="SELL01294"/>
    <x v="1"/>
    <x v="5"/>
  </r>
  <r>
    <s v="ORD0092615"/>
    <d v="2020-10-23T00:00:00"/>
    <x v="3473"/>
    <s v="Rohit Sharma"/>
    <s v="P00004"/>
    <x v="39"/>
    <x v="2"/>
    <x v="7"/>
    <x v="4"/>
    <n v="426"/>
    <n v="0"/>
    <n v="85.02"/>
    <n v="2.56"/>
    <n v="1788"/>
    <s v="Debit Card"/>
    <s v="Delivered"/>
    <x v="17"/>
    <x v="10"/>
    <x v="0"/>
    <s v="SELL00099"/>
    <x v="3"/>
    <x v="9"/>
  </r>
  <r>
    <s v="ORD0092919"/>
    <d v="2022-08-02T00:00:00"/>
    <x v="26421"/>
    <s v="Aman Kapoor"/>
    <s v="P00013"/>
    <x v="48"/>
    <x v="0"/>
    <x v="4"/>
    <x v="4"/>
    <n v="21"/>
    <n v="0"/>
    <n v="9.81"/>
    <n v="2.37"/>
    <n v="94"/>
    <s v="Debit Card"/>
    <s v="Delivered"/>
    <x v="13"/>
    <x v="6"/>
    <x v="0"/>
    <s v="SELL01241"/>
    <x v="0"/>
    <x v="6"/>
  </r>
  <r>
    <s v="ORD0093002"/>
    <d v="2020-11-01T00:00:00"/>
    <x v="27896"/>
    <s v="Pooja Gupta"/>
    <s v="P00041"/>
    <x v="43"/>
    <x v="1"/>
    <x v="9"/>
    <x v="4"/>
    <n v="41"/>
    <n v="0"/>
    <n v="8.1"/>
    <n v="3.37"/>
    <n v="174"/>
    <s v="Debit Card"/>
    <s v="Delivered"/>
    <x v="11"/>
    <x v="4"/>
    <x v="0"/>
    <s v="SELL00634"/>
    <x v="3"/>
    <x v="7"/>
  </r>
  <r>
    <s v="ORD0093180"/>
    <d v="2020-04-14T00:00:00"/>
    <x v="3544"/>
    <s v="Priya Kumar"/>
    <s v="P00025"/>
    <x v="27"/>
    <x v="3"/>
    <x v="9"/>
    <x v="4"/>
    <n v="374"/>
    <n v="0"/>
    <n v="119.62"/>
    <n v="2.04"/>
    <n v="1617"/>
    <s v="Debit Card"/>
    <s v="Delivered"/>
    <x v="11"/>
    <x v="4"/>
    <x v="0"/>
    <s v="SELL01054"/>
    <x v="3"/>
    <x v="5"/>
  </r>
  <r>
    <s v="ORD0093513"/>
    <d v="2020-05-23T00:00:00"/>
    <x v="11697"/>
    <s v="Pooja Joshi"/>
    <s v="P00033"/>
    <x v="41"/>
    <x v="5"/>
    <x v="0"/>
    <x v="4"/>
    <n v="422"/>
    <n v="0"/>
    <n v="303.7"/>
    <n v="11.7"/>
    <n v="2003"/>
    <s v="Debit Card"/>
    <s v="Delivered"/>
    <x v="11"/>
    <x v="4"/>
    <x v="0"/>
    <s v="SELL01882"/>
    <x v="3"/>
    <x v="3"/>
  </r>
  <r>
    <s v="ORD0093595"/>
    <d v="2022-07-10T00:00:00"/>
    <x v="27897"/>
    <s v="Simran Joshi"/>
    <s v="P00030"/>
    <x v="18"/>
    <x v="2"/>
    <x v="8"/>
    <x v="4"/>
    <n v="341"/>
    <n v="0"/>
    <n v="109.06"/>
    <n v="5.6"/>
    <n v="1478"/>
    <s v="Debit Card"/>
    <s v="Delivered"/>
    <x v="18"/>
    <x v="11"/>
    <x v="0"/>
    <s v="SELL00638"/>
    <x v="0"/>
    <x v="2"/>
  </r>
  <r>
    <s v="ORD0093756"/>
    <d v="2024-11-01T00:00:00"/>
    <x v="1312"/>
    <s v="Sunita Singh"/>
    <s v="P00041"/>
    <x v="43"/>
    <x v="5"/>
    <x v="1"/>
    <x v="4"/>
    <n v="254"/>
    <n v="0"/>
    <n v="80.989999999999995"/>
    <n v="2.2000000000000002"/>
    <n v="1096"/>
    <s v="Debit Card"/>
    <s v="Delivered"/>
    <x v="12"/>
    <x v="5"/>
    <x v="0"/>
    <s v="SELL00869"/>
    <x v="1"/>
    <x v="7"/>
  </r>
  <r>
    <s v="ORD0093911"/>
    <d v="2022-04-01T00:00:00"/>
    <x v="27898"/>
    <s v="Neha Kapoor"/>
    <s v="P00019"/>
    <x v="49"/>
    <x v="2"/>
    <x v="6"/>
    <x v="4"/>
    <n v="421"/>
    <n v="0"/>
    <n v="84.19"/>
    <n v="5.88"/>
    <n v="1774"/>
    <s v="Debit Card"/>
    <s v="Delivered"/>
    <x v="13"/>
    <x v="6"/>
    <x v="0"/>
    <s v="SELL00908"/>
    <x v="0"/>
    <x v="5"/>
  </r>
  <r>
    <s v="ORD0093969"/>
    <d v="2023-01-03T00:00:00"/>
    <x v="27899"/>
    <s v="Mohit Kapoor"/>
    <s v="P00049"/>
    <x v="26"/>
    <x v="4"/>
    <x v="7"/>
    <x v="4"/>
    <n v="387"/>
    <n v="0"/>
    <n v="123.8"/>
    <n v="12.92"/>
    <n v="1685"/>
    <s v="Debit Card"/>
    <s v="Delivered"/>
    <x v="15"/>
    <x v="8"/>
    <x v="0"/>
    <s v="SELL00365"/>
    <x v="2"/>
    <x v="0"/>
  </r>
  <r>
    <s v="ORD0094089"/>
    <d v="2022-10-03T00:00:00"/>
    <x v="9883"/>
    <s v="Simran Patel"/>
    <s v="P00050"/>
    <x v="47"/>
    <x v="4"/>
    <x v="6"/>
    <x v="4"/>
    <n v="69"/>
    <n v="0"/>
    <n v="13.76"/>
    <n v="5.92"/>
    <n v="295"/>
    <s v="Debit Card"/>
    <s v="Delivered"/>
    <x v="17"/>
    <x v="10"/>
    <x v="0"/>
    <s v="SELL01360"/>
    <x v="0"/>
    <x v="9"/>
  </r>
  <r>
    <s v="ORD0094159"/>
    <d v="2020-04-09T00:00:00"/>
    <x v="18794"/>
    <s v="Vivaan Patel"/>
    <s v="P00019"/>
    <x v="49"/>
    <x v="1"/>
    <x v="5"/>
    <x v="4"/>
    <n v="346"/>
    <n v="0"/>
    <n v="110.61"/>
    <n v="7.25"/>
    <n v="1501"/>
    <s v="Debit Card"/>
    <s v="Delivered"/>
    <x v="12"/>
    <x v="5"/>
    <x v="0"/>
    <s v="SELL00305"/>
    <x v="3"/>
    <x v="5"/>
  </r>
  <r>
    <s v="ORD0094279"/>
    <d v="2021-04-10T00:00:00"/>
    <x v="27900"/>
    <s v="Sneha Sharma"/>
    <s v="P00009"/>
    <x v="24"/>
    <x v="3"/>
    <x v="6"/>
    <x v="4"/>
    <n v="439"/>
    <n v="0"/>
    <n v="315.94"/>
    <n v="8.43"/>
    <n v="2080"/>
    <s v="Debit Card"/>
    <s v="Delivered"/>
    <x v="16"/>
    <x v="9"/>
    <x v="0"/>
    <s v="SELL01172"/>
    <x v="4"/>
    <x v="5"/>
  </r>
  <r>
    <s v="ORD0094858"/>
    <d v="2024-03-07T00:00:00"/>
    <x v="15134"/>
    <s v="Vikas Kapoor"/>
    <s v="P00010"/>
    <x v="14"/>
    <x v="5"/>
    <x v="1"/>
    <x v="4"/>
    <n v="474"/>
    <n v="0"/>
    <n v="151.54"/>
    <n v="8.43"/>
    <n v="2055"/>
    <s v="Debit Card"/>
    <s v="Delivered"/>
    <x v="12"/>
    <x v="5"/>
    <x v="0"/>
    <s v="SELL01750"/>
    <x v="1"/>
    <x v="4"/>
  </r>
  <r>
    <s v="ORD0094899"/>
    <d v="2024-05-04T00:00:00"/>
    <x v="27901"/>
    <s v="Mohit Reddy"/>
    <s v="P00009"/>
    <x v="24"/>
    <x v="5"/>
    <x v="0"/>
    <x v="4"/>
    <n v="185"/>
    <n v="0"/>
    <n v="58.98"/>
    <n v="2.4300000000000002"/>
    <n v="799"/>
    <s v="Debit Card"/>
    <s v="Delivered"/>
    <x v="15"/>
    <x v="8"/>
    <x v="0"/>
    <s v="SELL01633"/>
    <x v="1"/>
    <x v="3"/>
  </r>
  <r>
    <s v="ORD0095244"/>
    <d v="2020-03-19T00:00:00"/>
    <x v="18676"/>
    <s v="Sahil Sharma"/>
    <s v="P00022"/>
    <x v="10"/>
    <x v="4"/>
    <x v="7"/>
    <x v="4"/>
    <n v="448"/>
    <n v="0"/>
    <n v="143.29"/>
    <n v="3.48"/>
    <n v="1938"/>
    <s v="Debit Card"/>
    <s v="Delivered"/>
    <x v="16"/>
    <x v="9"/>
    <x v="0"/>
    <s v="SELL01122"/>
    <x v="3"/>
    <x v="4"/>
  </r>
  <r>
    <s v="ORD0095590"/>
    <d v="2021-04-29T00:00:00"/>
    <x v="6832"/>
    <s v="Ritika Kapoor"/>
    <s v="P00006"/>
    <x v="38"/>
    <x v="2"/>
    <x v="9"/>
    <x v="4"/>
    <n v="262"/>
    <n v="0"/>
    <n v="125.31"/>
    <n v="2.69"/>
    <n v="1173"/>
    <s v="Debit Card"/>
    <s v="Delivered"/>
    <x v="19"/>
    <x v="12"/>
    <x v="0"/>
    <s v="SELL00056"/>
    <x v="4"/>
    <x v="5"/>
  </r>
  <r>
    <s v="ORD0095701"/>
    <d v="2020-03-01T00:00:00"/>
    <x v="19974"/>
    <s v="Neha Kapoor"/>
    <s v="P00026"/>
    <x v="2"/>
    <x v="4"/>
    <x v="5"/>
    <x v="4"/>
    <n v="122"/>
    <n v="0"/>
    <n v="38.840000000000003"/>
    <n v="12.44"/>
    <n v="537"/>
    <s v="Debit Card"/>
    <s v="Delivered"/>
    <x v="10"/>
    <x v="3"/>
    <x v="0"/>
    <s v="SELL01627"/>
    <x v="3"/>
    <x v="4"/>
  </r>
  <r>
    <s v="ORD0095734"/>
    <d v="2020-08-19T00:00:00"/>
    <x v="1346"/>
    <s v="Aman Patel"/>
    <s v="P00041"/>
    <x v="43"/>
    <x v="0"/>
    <x v="7"/>
    <x v="4"/>
    <n v="500"/>
    <n v="0"/>
    <n v="99.9"/>
    <n v="10.81"/>
    <n v="2109"/>
    <s v="Debit Card"/>
    <s v="Delivered"/>
    <x v="18"/>
    <x v="11"/>
    <x v="0"/>
    <s v="SELL00375"/>
    <x v="3"/>
    <x v="6"/>
  </r>
  <r>
    <s v="ORD0095775"/>
    <d v="2022-12-31T00:00:00"/>
    <x v="27902"/>
    <s v="Ritika Verma"/>
    <s v="P00029"/>
    <x v="22"/>
    <x v="2"/>
    <x v="5"/>
    <x v="4"/>
    <n v="511"/>
    <n v="0"/>
    <n v="163.29"/>
    <n v="1.19"/>
    <n v="2206"/>
    <s v="Debit Card"/>
    <s v="Delivered"/>
    <x v="9"/>
    <x v="2"/>
    <x v="0"/>
    <s v="SELL01809"/>
    <x v="0"/>
    <x v="8"/>
  </r>
  <r>
    <s v="ORD0095945"/>
    <d v="2024-03-31T00:00:00"/>
    <x v="27903"/>
    <s v="Neha Kapoor"/>
    <s v="P00010"/>
    <x v="14"/>
    <x v="4"/>
    <x v="8"/>
    <x v="4"/>
    <n v="341"/>
    <n v="0"/>
    <n v="163.26"/>
    <n v="1.36"/>
    <n v="1526"/>
    <s v="Debit Card"/>
    <s v="Delivered"/>
    <x v="9"/>
    <x v="2"/>
    <x v="0"/>
    <s v="SELL00203"/>
    <x v="1"/>
    <x v="4"/>
  </r>
  <r>
    <s v="ORD0096206"/>
    <d v="2021-09-24T00:00:00"/>
    <x v="25330"/>
    <s v="Karan Kumar"/>
    <s v="P00047"/>
    <x v="12"/>
    <x v="0"/>
    <x v="2"/>
    <x v="4"/>
    <n v="186"/>
    <n v="0"/>
    <n v="59.39"/>
    <n v="3.81"/>
    <n v="806"/>
    <s v="Debit Card"/>
    <s v="Delivered"/>
    <x v="9"/>
    <x v="2"/>
    <x v="0"/>
    <s v="SELL00254"/>
    <x v="4"/>
    <x v="1"/>
  </r>
  <r>
    <s v="ORD0096490"/>
    <d v="2020-09-04T00:00:00"/>
    <x v="27904"/>
    <s v="Simran Reddy"/>
    <s v="P00043"/>
    <x v="42"/>
    <x v="4"/>
    <x v="7"/>
    <x v="4"/>
    <n v="353"/>
    <n v="0"/>
    <n v="70.489999999999995"/>
    <n v="12.84"/>
    <n v="1494"/>
    <s v="Debit Card"/>
    <s v="Delivered"/>
    <x v="12"/>
    <x v="5"/>
    <x v="0"/>
    <s v="SELL01891"/>
    <x v="3"/>
    <x v="1"/>
  </r>
  <r>
    <s v="ORD0096874"/>
    <d v="2020-03-19T00:00:00"/>
    <x v="27905"/>
    <s v="Pooja Verma"/>
    <s v="P00019"/>
    <x v="49"/>
    <x v="0"/>
    <x v="7"/>
    <x v="4"/>
    <n v="513"/>
    <n v="0"/>
    <n v="102.42"/>
    <n v="10.35"/>
    <n v="2162"/>
    <s v="Debit Card"/>
    <s v="Delivered"/>
    <x v="16"/>
    <x v="9"/>
    <x v="0"/>
    <s v="SELL00365"/>
    <x v="3"/>
    <x v="4"/>
  </r>
  <r>
    <s v="ORD0097463"/>
    <d v="2020-03-12T00:00:00"/>
    <x v="15638"/>
    <s v="Neha Verma"/>
    <s v="P00029"/>
    <x v="22"/>
    <x v="5"/>
    <x v="8"/>
    <x v="4"/>
    <n v="454"/>
    <n v="0"/>
    <n v="90.67"/>
    <n v="1.26"/>
    <n v="1906"/>
    <s v="Debit Card"/>
    <s v="Delivered"/>
    <x v="17"/>
    <x v="10"/>
    <x v="0"/>
    <s v="SELL01069"/>
    <x v="3"/>
    <x v="4"/>
  </r>
  <r>
    <s v="ORD0097483"/>
    <d v="2021-11-26T00:00:00"/>
    <x v="11927"/>
    <s v="Anjali Mehta"/>
    <s v="P00031"/>
    <x v="17"/>
    <x v="4"/>
    <x v="5"/>
    <x v="4"/>
    <n v="380"/>
    <n v="0"/>
    <n v="75.959999999999994"/>
    <n v="10.71"/>
    <n v="1606"/>
    <s v="Debit Card"/>
    <s v="Delivered"/>
    <x v="9"/>
    <x v="2"/>
    <x v="0"/>
    <s v="SELL00451"/>
    <x v="4"/>
    <x v="7"/>
  </r>
  <r>
    <s v="ORD0098039"/>
    <d v="2021-06-13T00:00:00"/>
    <x v="26035"/>
    <s v="Ritika Patel"/>
    <s v="P00017"/>
    <x v="30"/>
    <x v="4"/>
    <x v="8"/>
    <x v="4"/>
    <n v="254"/>
    <n v="0"/>
    <n v="81.180000000000007"/>
    <n v="12.1"/>
    <n v="1109"/>
    <s v="Debit Card"/>
    <s v="Delivered"/>
    <x v="9"/>
    <x v="2"/>
    <x v="0"/>
    <s v="SELL01635"/>
    <x v="4"/>
    <x v="11"/>
  </r>
  <r>
    <s v="ORD0098416"/>
    <d v="2020-12-29T00:00:00"/>
    <x v="27906"/>
    <s v="Sunita Joshi"/>
    <s v="P00035"/>
    <x v="8"/>
    <x v="3"/>
    <x v="7"/>
    <x v="4"/>
    <n v="346"/>
    <n v="0"/>
    <n v="248.44"/>
    <n v="4.45"/>
    <n v="1634"/>
    <s v="Debit Card"/>
    <s v="Delivered"/>
    <x v="10"/>
    <x v="3"/>
    <x v="0"/>
    <s v="SELL01317"/>
    <x v="3"/>
    <x v="8"/>
  </r>
  <r>
    <s v="ORD0098708"/>
    <d v="2021-12-03T00:00:00"/>
    <x v="27907"/>
    <s v="Sunita Kapoor"/>
    <s v="P00018"/>
    <x v="36"/>
    <x v="5"/>
    <x v="5"/>
    <x v="4"/>
    <n v="145"/>
    <n v="0"/>
    <n v="28.87"/>
    <n v="3.65"/>
    <n v="610"/>
    <s v="Debit Card"/>
    <s v="Delivered"/>
    <x v="11"/>
    <x v="4"/>
    <x v="0"/>
    <s v="SELL00873"/>
    <x v="4"/>
    <x v="8"/>
  </r>
  <r>
    <s v="ORD0099541"/>
    <d v="2022-07-11T00:00:00"/>
    <x v="27908"/>
    <s v="Rohit Verma"/>
    <s v="P00045"/>
    <x v="37"/>
    <x v="2"/>
    <x v="9"/>
    <x v="4"/>
    <n v="316"/>
    <n v="0"/>
    <n v="63.16"/>
    <n v="8.2799999999999994"/>
    <n v="1335"/>
    <s v="Debit Card"/>
    <s v="Delivered"/>
    <x v="16"/>
    <x v="9"/>
    <x v="0"/>
    <s v="SELL01607"/>
    <x v="0"/>
    <x v="2"/>
  </r>
  <r>
    <s v="ORD0099870"/>
    <d v="2020-12-31T00:00:00"/>
    <x v="27909"/>
    <s v="Aman Reddy"/>
    <s v="P00038"/>
    <x v="31"/>
    <x v="3"/>
    <x v="6"/>
    <x v="4"/>
    <n v="286"/>
    <n v="0"/>
    <n v="57.03"/>
    <n v="12.23"/>
    <n v="1210"/>
    <s v="Debit Card"/>
    <s v="Delivered"/>
    <x v="9"/>
    <x v="2"/>
    <x v="0"/>
    <s v="SELL01095"/>
    <x v="3"/>
    <x v="8"/>
  </r>
  <r>
    <s v="ORD0001377"/>
    <d v="2023-03-26T00:00:00"/>
    <x v="27910"/>
    <s v="Sunita Singh"/>
    <s v="P00016"/>
    <x v="32"/>
    <x v="1"/>
    <x v="6"/>
    <x v="0"/>
    <n v="360"/>
    <n v="0"/>
    <n v="86.19"/>
    <n v="2.29"/>
    <n v="1166"/>
    <s v="Debit Card"/>
    <s v="Delivered"/>
    <x v="15"/>
    <x v="8"/>
    <x v="0"/>
    <s v="SELL01326"/>
    <x v="2"/>
    <x v="4"/>
  </r>
  <r>
    <s v="ORD0001501"/>
    <d v="2023-10-16T00:00:00"/>
    <x v="8010"/>
    <s v="Arjun Patel"/>
    <s v="P00043"/>
    <x v="42"/>
    <x v="2"/>
    <x v="2"/>
    <x v="0"/>
    <n v="436"/>
    <n v="0"/>
    <n v="65.260000000000005"/>
    <n v="12.65"/>
    <n v="1384"/>
    <s v="Debit Card"/>
    <s v="Delivered"/>
    <x v="17"/>
    <x v="10"/>
    <x v="0"/>
    <s v="SELL00831"/>
    <x v="2"/>
    <x v="9"/>
  </r>
  <r>
    <s v="ORD0001739"/>
    <d v="2023-03-17T00:00:00"/>
    <x v="25176"/>
    <s v="Vihaan Singh"/>
    <s v="P00006"/>
    <x v="38"/>
    <x v="2"/>
    <x v="1"/>
    <x v="0"/>
    <n v="9"/>
    <n v="0"/>
    <n v="2.15"/>
    <n v="0.81"/>
    <n v="30"/>
    <s v="Debit Card"/>
    <s v="Delivered"/>
    <x v="11"/>
    <x v="4"/>
    <x v="0"/>
    <s v="SELL00784"/>
    <x v="2"/>
    <x v="4"/>
  </r>
  <r>
    <s v="ORD0003471"/>
    <d v="2023-10-05T00:00:00"/>
    <x v="15244"/>
    <s v="Vihaan Joshi"/>
    <s v="P00027"/>
    <x v="19"/>
    <x v="1"/>
    <x v="3"/>
    <x v="0"/>
    <n v="353"/>
    <n v="0"/>
    <n v="52.95"/>
    <n v="2.62"/>
    <n v="1115"/>
    <s v="Debit Card"/>
    <s v="Delivered"/>
    <x v="16"/>
    <x v="9"/>
    <x v="0"/>
    <s v="SELL00877"/>
    <x v="2"/>
    <x v="9"/>
  </r>
  <r>
    <s v="ORD0005180"/>
    <d v="2023-12-05T00:00:00"/>
    <x v="24147"/>
    <s v="Sahil Kumar"/>
    <s v="P00015"/>
    <x v="28"/>
    <x v="2"/>
    <x v="2"/>
    <x v="0"/>
    <n v="578"/>
    <n v="0"/>
    <n v="207.93"/>
    <n v="4.16"/>
    <n v="1945"/>
    <s v="Debit Card"/>
    <s v="Delivered"/>
    <x v="13"/>
    <x v="6"/>
    <x v="0"/>
    <s v="SELL01314"/>
    <x v="2"/>
    <x v="8"/>
  </r>
  <r>
    <s v="ORD0005920"/>
    <d v="2023-07-12T00:00:00"/>
    <x v="27911"/>
    <s v="Sneha Kumar"/>
    <s v="P00032"/>
    <x v="25"/>
    <x v="3"/>
    <x v="3"/>
    <x v="0"/>
    <n v="533"/>
    <n v="0"/>
    <n v="127.71"/>
    <n v="11.08"/>
    <n v="1736"/>
    <s v="Debit Card"/>
    <s v="Delivered"/>
    <x v="13"/>
    <x v="6"/>
    <x v="0"/>
    <s v="SELL00656"/>
    <x v="2"/>
    <x v="2"/>
  </r>
  <r>
    <s v="ORD0011209"/>
    <d v="2023-08-18T00:00:00"/>
    <x v="7732"/>
    <s v="Mohit Gupta"/>
    <s v="P00036"/>
    <x v="29"/>
    <x v="4"/>
    <x v="0"/>
    <x v="0"/>
    <n v="258"/>
    <n v="0"/>
    <n v="61.75"/>
    <n v="12.24"/>
    <n v="846"/>
    <s v="Debit Card"/>
    <s v="Delivered"/>
    <x v="15"/>
    <x v="8"/>
    <x v="0"/>
    <s v="SELL01815"/>
    <x v="2"/>
    <x v="6"/>
  </r>
  <r>
    <s v="ORD0012278"/>
    <d v="2023-12-08T00:00:00"/>
    <x v="13838"/>
    <s v="Rohit Gupta"/>
    <s v="P00048"/>
    <x v="21"/>
    <x v="2"/>
    <x v="6"/>
    <x v="0"/>
    <n v="148"/>
    <n v="0"/>
    <n v="22.14"/>
    <n v="12.99"/>
    <n v="479"/>
    <s v="Debit Card"/>
    <s v="Delivered"/>
    <x v="15"/>
    <x v="8"/>
    <x v="0"/>
    <s v="SELL01691"/>
    <x v="2"/>
    <x v="8"/>
  </r>
  <r>
    <s v="ORD0014222"/>
    <d v="2023-01-23T00:00:00"/>
    <x v="16225"/>
    <s v="Sahil Kapoor"/>
    <s v="P00036"/>
    <x v="29"/>
    <x v="3"/>
    <x v="4"/>
    <x v="0"/>
    <n v="530"/>
    <n v="0"/>
    <n v="285.67"/>
    <n v="4.08"/>
    <n v="1877"/>
    <s v="Debit Card"/>
    <s v="Delivered"/>
    <x v="19"/>
    <x v="12"/>
    <x v="0"/>
    <s v="SELL00422"/>
    <x v="2"/>
    <x v="0"/>
  </r>
  <r>
    <s v="ORD0014315"/>
    <d v="2023-02-11T00:00:00"/>
    <x v="25606"/>
    <s v="Vikas Joshi"/>
    <s v="P00032"/>
    <x v="25"/>
    <x v="4"/>
    <x v="7"/>
    <x v="0"/>
    <n v="170"/>
    <n v="0"/>
    <n v="25.42"/>
    <n v="5.97"/>
    <n v="540"/>
    <s v="Debit Card"/>
    <s v="Delivered"/>
    <x v="10"/>
    <x v="3"/>
    <x v="0"/>
    <s v="SELL00316"/>
    <x v="2"/>
    <x v="10"/>
  </r>
  <r>
    <s v="ORD0014590"/>
    <d v="2023-12-10T00:00:00"/>
    <x v="5160"/>
    <s v="Aarav Sharma"/>
    <s v="P00021"/>
    <x v="6"/>
    <x v="1"/>
    <x v="1"/>
    <x v="0"/>
    <n v="461"/>
    <n v="0"/>
    <n v="110.63"/>
    <n v="2.89"/>
    <n v="1497"/>
    <s v="Debit Card"/>
    <s v="Delivered"/>
    <x v="17"/>
    <x v="10"/>
    <x v="0"/>
    <s v="SELL00559"/>
    <x v="2"/>
    <x v="8"/>
  </r>
  <r>
    <s v="ORD0016381"/>
    <d v="2023-07-31T00:00:00"/>
    <x v="7495"/>
    <s v="Simran Singh"/>
    <s v="P00050"/>
    <x v="47"/>
    <x v="0"/>
    <x v="1"/>
    <x v="0"/>
    <n v="362"/>
    <n v="0"/>
    <n v="54.15"/>
    <n v="10.33"/>
    <n v="1148"/>
    <s v="Debit Card"/>
    <s v="Delivered"/>
    <x v="11"/>
    <x v="4"/>
    <x v="0"/>
    <s v="SELL01137"/>
    <x v="2"/>
    <x v="2"/>
  </r>
  <r>
    <s v="ORD0017240"/>
    <d v="2023-09-18T00:00:00"/>
    <x v="27912"/>
    <s v="Sahil Patel"/>
    <s v="P00040"/>
    <x v="0"/>
    <x v="4"/>
    <x v="9"/>
    <x v="0"/>
    <n v="436"/>
    <n v="0"/>
    <n v="156.80000000000001"/>
    <n v="14.93"/>
    <n v="1479"/>
    <s v="Debit Card"/>
    <s v="Delivered"/>
    <x v="13"/>
    <x v="6"/>
    <x v="0"/>
    <s v="SELL01750"/>
    <x v="2"/>
    <x v="1"/>
  </r>
  <r>
    <s v="ORD0017367"/>
    <d v="2023-05-12T00:00:00"/>
    <x v="809"/>
    <s v="Aditya Mehta"/>
    <s v="P00006"/>
    <x v="38"/>
    <x v="5"/>
    <x v="5"/>
    <x v="0"/>
    <n v="362"/>
    <n v="0"/>
    <n v="54.2"/>
    <n v="0.23"/>
    <n v="1139"/>
    <s v="Debit Card"/>
    <s v="Delivered"/>
    <x v="15"/>
    <x v="8"/>
    <x v="0"/>
    <s v="SELL01480"/>
    <x v="2"/>
    <x v="3"/>
  </r>
  <r>
    <s v="ORD0020565"/>
    <d v="2023-05-24T00:00:00"/>
    <x v="88"/>
    <s v="Rohit Mehta"/>
    <s v="P00041"/>
    <x v="43"/>
    <x v="3"/>
    <x v="3"/>
    <x v="0"/>
    <n v="241"/>
    <n v="0"/>
    <n v="36.03"/>
    <n v="7.91"/>
    <n v="765"/>
    <s v="Debit Card"/>
    <s v="Delivered"/>
    <x v="13"/>
    <x v="6"/>
    <x v="0"/>
    <s v="SELL00126"/>
    <x v="2"/>
    <x v="3"/>
  </r>
  <r>
    <s v="ORD0023986"/>
    <d v="2023-03-25T00:00:00"/>
    <x v="25702"/>
    <s v="Neha Mehta"/>
    <s v="P00017"/>
    <x v="30"/>
    <x v="3"/>
    <x v="7"/>
    <x v="0"/>
    <n v="187"/>
    <n v="0"/>
    <n v="67.05"/>
    <n v="12.66"/>
    <n v="639"/>
    <s v="Debit Card"/>
    <s v="Delivered"/>
    <x v="18"/>
    <x v="11"/>
    <x v="0"/>
    <s v="SELL01872"/>
    <x v="2"/>
    <x v="4"/>
  </r>
  <r>
    <s v="ORD0024090"/>
    <d v="2023-02-08T00:00:00"/>
    <x v="17302"/>
    <s v="Neha Reddy"/>
    <s v="P00025"/>
    <x v="27"/>
    <x v="1"/>
    <x v="1"/>
    <x v="0"/>
    <n v="366"/>
    <n v="0"/>
    <n v="197.27"/>
    <n v="5.67"/>
    <n v="1299"/>
    <s v="Debit Card"/>
    <s v="Delivered"/>
    <x v="14"/>
    <x v="7"/>
    <x v="0"/>
    <s v="SELL01518"/>
    <x v="2"/>
    <x v="10"/>
  </r>
  <r>
    <s v="ORD0025494"/>
    <d v="2023-04-14T00:00:00"/>
    <x v="3454"/>
    <s v="Karan Verma"/>
    <s v="P00021"/>
    <x v="6"/>
    <x v="4"/>
    <x v="4"/>
    <x v="0"/>
    <n v="66"/>
    <n v="0"/>
    <n v="9.84"/>
    <n v="1.67"/>
    <n v="209"/>
    <s v="Debit Card"/>
    <s v="Delivered"/>
    <x v="16"/>
    <x v="9"/>
    <x v="0"/>
    <s v="SELL00637"/>
    <x v="2"/>
    <x v="5"/>
  </r>
  <r>
    <s v="ORD0027960"/>
    <d v="2023-05-05T00:00:00"/>
    <x v="27913"/>
    <s v="Simran Reddy"/>
    <s v="P00013"/>
    <x v="48"/>
    <x v="1"/>
    <x v="9"/>
    <x v="0"/>
    <n v="362"/>
    <n v="0"/>
    <n v="86.82"/>
    <n v="11.66"/>
    <n v="1184"/>
    <s v="Debit Card"/>
    <s v="Delivered"/>
    <x v="19"/>
    <x v="12"/>
    <x v="0"/>
    <s v="SELL01210"/>
    <x v="2"/>
    <x v="3"/>
  </r>
  <r>
    <s v="ORD0031913"/>
    <d v="2023-01-12T00:00:00"/>
    <x v="27914"/>
    <s v="Ritika Singh"/>
    <s v="P00038"/>
    <x v="31"/>
    <x v="0"/>
    <x v="7"/>
    <x v="0"/>
    <n v="493"/>
    <n v="0"/>
    <n v="118.27"/>
    <n v="11.31"/>
    <n v="1608"/>
    <s v="Debit Card"/>
    <s v="Delivered"/>
    <x v="18"/>
    <x v="11"/>
    <x v="0"/>
    <s v="SELL01336"/>
    <x v="2"/>
    <x v="0"/>
  </r>
  <r>
    <s v="ORD0033085"/>
    <d v="2023-12-28T00:00:00"/>
    <x v="21972"/>
    <s v="Arjun Sharma"/>
    <s v="P00041"/>
    <x v="43"/>
    <x v="1"/>
    <x v="3"/>
    <x v="0"/>
    <n v="564"/>
    <n v="0"/>
    <n v="202.77"/>
    <n v="10.050000000000001"/>
    <n v="1903"/>
    <s v="Debit Card"/>
    <s v="Delivered"/>
    <x v="13"/>
    <x v="6"/>
    <x v="0"/>
    <s v="SELL00531"/>
    <x v="2"/>
    <x v="8"/>
  </r>
  <r>
    <s v="ORD0035015"/>
    <d v="2023-10-23T00:00:00"/>
    <x v="24947"/>
    <s v="Priya Patel"/>
    <s v="P00022"/>
    <x v="10"/>
    <x v="5"/>
    <x v="7"/>
    <x v="0"/>
    <n v="300"/>
    <n v="0"/>
    <n v="71.88"/>
    <n v="7.78"/>
    <n v="979"/>
    <s v="Debit Card"/>
    <s v="Delivered"/>
    <x v="17"/>
    <x v="10"/>
    <x v="0"/>
    <s v="SELL01014"/>
    <x v="2"/>
    <x v="9"/>
  </r>
  <r>
    <s v="ORD0035842"/>
    <d v="2023-12-24T00:00:00"/>
    <x v="11395"/>
    <s v="Sahil Singh"/>
    <s v="P00023"/>
    <x v="9"/>
    <x v="1"/>
    <x v="3"/>
    <x v="0"/>
    <n v="441"/>
    <n v="0"/>
    <n v="66.099999999999994"/>
    <n v="2.66"/>
    <n v="1391"/>
    <s v="Debit Card"/>
    <s v="Delivered"/>
    <x v="18"/>
    <x v="11"/>
    <x v="0"/>
    <s v="SELL00410"/>
    <x v="2"/>
    <x v="8"/>
  </r>
  <r>
    <s v="ORD0038932"/>
    <d v="2023-02-14T00:00:00"/>
    <x v="27915"/>
    <s v="Rohit Singh"/>
    <s v="P00048"/>
    <x v="21"/>
    <x v="0"/>
    <x v="2"/>
    <x v="0"/>
    <n v="315"/>
    <n v="0"/>
    <n v="75.45"/>
    <n v="11.73"/>
    <n v="1031"/>
    <s v="Debit Card"/>
    <s v="Delivered"/>
    <x v="15"/>
    <x v="8"/>
    <x v="0"/>
    <s v="SELL01892"/>
    <x v="2"/>
    <x v="10"/>
  </r>
  <r>
    <s v="ORD0039036"/>
    <d v="2023-08-05T00:00:00"/>
    <x v="27916"/>
    <s v="Ritika Gupta"/>
    <s v="P00044"/>
    <x v="33"/>
    <x v="0"/>
    <x v="6"/>
    <x v="0"/>
    <n v="554"/>
    <n v="0"/>
    <n v="298.77999999999997"/>
    <n v="12.4"/>
    <n v="1972"/>
    <s v="Debit Card"/>
    <s v="Delivered"/>
    <x v="13"/>
    <x v="6"/>
    <x v="0"/>
    <s v="SELL00760"/>
    <x v="2"/>
    <x v="6"/>
  </r>
  <r>
    <s v="ORD0039046"/>
    <d v="2023-01-10T00:00:00"/>
    <x v="7327"/>
    <s v="Pooja Kapoor"/>
    <s v="P00031"/>
    <x v="17"/>
    <x v="2"/>
    <x v="7"/>
    <x v="0"/>
    <n v="144"/>
    <n v="0"/>
    <n v="21.51"/>
    <n v="1.37"/>
    <n v="454"/>
    <s v="Debit Card"/>
    <s v="Delivered"/>
    <x v="17"/>
    <x v="10"/>
    <x v="0"/>
    <s v="SELL01117"/>
    <x v="2"/>
    <x v="0"/>
  </r>
  <r>
    <s v="ORD0040431"/>
    <d v="2023-09-14T00:00:00"/>
    <x v="13473"/>
    <s v="Aman Verma"/>
    <s v="P00019"/>
    <x v="49"/>
    <x v="5"/>
    <x v="7"/>
    <x v="0"/>
    <n v="334"/>
    <n v="0"/>
    <n v="49.99"/>
    <n v="11.33"/>
    <n v="1062"/>
    <s v="Debit Card"/>
    <s v="Delivered"/>
    <x v="17"/>
    <x v="10"/>
    <x v="0"/>
    <s v="SELL01590"/>
    <x v="2"/>
    <x v="1"/>
  </r>
  <r>
    <s v="ORD0043218"/>
    <d v="2023-11-04T00:00:00"/>
    <x v="27917"/>
    <s v="Mohit Joshi"/>
    <s v="P00007"/>
    <x v="16"/>
    <x v="1"/>
    <x v="1"/>
    <x v="0"/>
    <n v="394"/>
    <n v="0"/>
    <n v="94.39"/>
    <n v="7.12"/>
    <n v="1282"/>
    <s v="Debit Card"/>
    <s v="Delivered"/>
    <x v="9"/>
    <x v="2"/>
    <x v="0"/>
    <s v="SELL01122"/>
    <x v="2"/>
    <x v="7"/>
  </r>
  <r>
    <s v="ORD0043250"/>
    <d v="2023-05-28T00:00:00"/>
    <x v="27918"/>
    <s v="Aman Kumar"/>
    <s v="P00042"/>
    <x v="7"/>
    <x v="3"/>
    <x v="7"/>
    <x v="0"/>
    <n v="326"/>
    <n v="0"/>
    <n v="78.14"/>
    <n v="10.47"/>
    <n v="1066"/>
    <s v="Debit Card"/>
    <s v="Delivered"/>
    <x v="16"/>
    <x v="9"/>
    <x v="0"/>
    <s v="SELL00968"/>
    <x v="2"/>
    <x v="3"/>
  </r>
  <r>
    <s v="ORD0047591"/>
    <d v="2023-07-29T00:00:00"/>
    <x v="21793"/>
    <s v="Mohit Verma"/>
    <s v="P00030"/>
    <x v="18"/>
    <x v="2"/>
    <x v="6"/>
    <x v="0"/>
    <n v="108"/>
    <n v="0"/>
    <n v="16.07"/>
    <n v="0.26"/>
    <n v="338"/>
    <s v="Debit Card"/>
    <s v="Delivered"/>
    <x v="14"/>
    <x v="7"/>
    <x v="0"/>
    <s v="SELL01168"/>
    <x v="2"/>
    <x v="2"/>
  </r>
  <r>
    <s v="ORD0047929"/>
    <d v="2023-08-18T00:00:00"/>
    <x v="24334"/>
    <s v="Ritika Joshi"/>
    <s v="P00008"/>
    <x v="40"/>
    <x v="1"/>
    <x v="1"/>
    <x v="0"/>
    <n v="69"/>
    <n v="0"/>
    <n v="10.25"/>
    <n v="12.22"/>
    <n v="228"/>
    <s v="Debit Card"/>
    <s v="Delivered"/>
    <x v="10"/>
    <x v="3"/>
    <x v="0"/>
    <s v="SELL01699"/>
    <x v="2"/>
    <x v="6"/>
  </r>
  <r>
    <s v="ORD0049641"/>
    <d v="2023-07-29T00:00:00"/>
    <x v="2370"/>
    <s v="Aditya Kapoor"/>
    <s v="P00041"/>
    <x v="43"/>
    <x v="5"/>
    <x v="5"/>
    <x v="0"/>
    <n v="19"/>
    <n v="0"/>
    <n v="2.78"/>
    <n v="1"/>
    <n v="60"/>
    <s v="Debit Card"/>
    <s v="Delivered"/>
    <x v="16"/>
    <x v="9"/>
    <x v="0"/>
    <s v="SELL01192"/>
    <x v="2"/>
    <x v="2"/>
  </r>
  <r>
    <s v="ORD0050090"/>
    <d v="2023-11-11T00:00:00"/>
    <x v="27919"/>
    <s v="Kabir Verma"/>
    <s v="P00022"/>
    <x v="10"/>
    <x v="1"/>
    <x v="4"/>
    <x v="0"/>
    <n v="254"/>
    <n v="0"/>
    <n v="60.74"/>
    <n v="0.63"/>
    <n v="821"/>
    <s v="Debit Card"/>
    <s v="Delivered"/>
    <x v="16"/>
    <x v="9"/>
    <x v="0"/>
    <s v="SELL00395"/>
    <x v="2"/>
    <x v="7"/>
  </r>
  <r>
    <s v="ORD0050254"/>
    <d v="2023-01-11T00:00:00"/>
    <x v="18424"/>
    <s v="Anjali Joshi"/>
    <s v="P00014"/>
    <x v="13"/>
    <x v="5"/>
    <x v="5"/>
    <x v="0"/>
    <n v="55"/>
    <n v="0"/>
    <n v="8.1300000000000008"/>
    <n v="10.14"/>
    <n v="181"/>
    <s v="Debit Card"/>
    <s v="Delivered"/>
    <x v="10"/>
    <x v="3"/>
    <x v="0"/>
    <s v="SELL00856"/>
    <x v="2"/>
    <x v="0"/>
  </r>
  <r>
    <s v="ORD0051895"/>
    <d v="2023-01-18T00:00:00"/>
    <x v="21474"/>
    <s v="Vihaan Gupta"/>
    <s v="P00010"/>
    <x v="14"/>
    <x v="0"/>
    <x v="9"/>
    <x v="0"/>
    <n v="309"/>
    <n v="0"/>
    <n v="46.23"/>
    <n v="8.7100000000000009"/>
    <n v="980"/>
    <s v="Debit Card"/>
    <s v="Delivered"/>
    <x v="11"/>
    <x v="4"/>
    <x v="0"/>
    <s v="SELL01351"/>
    <x v="2"/>
    <x v="0"/>
  </r>
  <r>
    <s v="ORD0053133"/>
    <d v="2023-06-07T00:00:00"/>
    <x v="19561"/>
    <s v="Sahil Kumar"/>
    <s v="P00037"/>
    <x v="4"/>
    <x v="4"/>
    <x v="1"/>
    <x v="0"/>
    <n v="16"/>
    <n v="0"/>
    <n v="5.64"/>
    <n v="0.44"/>
    <n v="54"/>
    <s v="Debit Card"/>
    <s v="Delivered"/>
    <x v="15"/>
    <x v="8"/>
    <x v="0"/>
    <s v="SELL01965"/>
    <x v="2"/>
    <x v="11"/>
  </r>
  <r>
    <s v="ORD0055911"/>
    <d v="2023-12-23T00:00:00"/>
    <x v="27920"/>
    <s v="Priya Reddy"/>
    <s v="P00009"/>
    <x v="24"/>
    <x v="3"/>
    <x v="1"/>
    <x v="0"/>
    <n v="13"/>
    <n v="0"/>
    <n v="1.87"/>
    <n v="1.69"/>
    <n v="41"/>
    <s v="Debit Card"/>
    <s v="Delivered"/>
    <x v="14"/>
    <x v="7"/>
    <x v="0"/>
    <s v="SELL01237"/>
    <x v="2"/>
    <x v="8"/>
  </r>
  <r>
    <s v="ORD0056007"/>
    <d v="2023-01-25T00:00:00"/>
    <x v="260"/>
    <s v="Simran Kumar"/>
    <s v="P00034"/>
    <x v="45"/>
    <x v="2"/>
    <x v="0"/>
    <x v="0"/>
    <n v="377"/>
    <n v="0"/>
    <n v="90.31"/>
    <n v="13.14"/>
    <n v="1233"/>
    <s v="Debit Card"/>
    <s v="Delivered"/>
    <x v="10"/>
    <x v="3"/>
    <x v="0"/>
    <s v="SELL01001"/>
    <x v="2"/>
    <x v="0"/>
  </r>
  <r>
    <s v="ORD0058442"/>
    <d v="2023-02-21T00:00:00"/>
    <x v="27921"/>
    <s v="Priya Kapoor"/>
    <s v="P00007"/>
    <x v="16"/>
    <x v="5"/>
    <x v="7"/>
    <x v="0"/>
    <n v="68"/>
    <n v="0"/>
    <n v="10.08"/>
    <n v="5.51"/>
    <n v="218"/>
    <s v="Debit Card"/>
    <s v="Delivered"/>
    <x v="10"/>
    <x v="3"/>
    <x v="0"/>
    <s v="SELL01253"/>
    <x v="2"/>
    <x v="10"/>
  </r>
  <r>
    <s v="ORD0059746"/>
    <d v="2023-08-19T00:00:00"/>
    <x v="27458"/>
    <s v="Vikas Gupta"/>
    <s v="P00017"/>
    <x v="30"/>
    <x v="5"/>
    <x v="2"/>
    <x v="0"/>
    <n v="373"/>
    <n v="0"/>
    <n v="55.86"/>
    <n v="0.26"/>
    <n v="1174"/>
    <s v="Debit Card"/>
    <s v="Delivered"/>
    <x v="11"/>
    <x v="4"/>
    <x v="0"/>
    <s v="SELL00985"/>
    <x v="2"/>
    <x v="6"/>
  </r>
  <r>
    <s v="ORD0061147"/>
    <d v="2023-08-23T00:00:00"/>
    <x v="27922"/>
    <s v="Mohit Joshi"/>
    <s v="P00043"/>
    <x v="42"/>
    <x v="3"/>
    <x v="9"/>
    <x v="0"/>
    <n v="488"/>
    <n v="0"/>
    <n v="175.56"/>
    <n v="8.89"/>
    <n v="1648"/>
    <s v="Debit Card"/>
    <s v="Delivered"/>
    <x v="12"/>
    <x v="5"/>
    <x v="0"/>
    <s v="SELL01423"/>
    <x v="2"/>
    <x v="6"/>
  </r>
  <r>
    <s v="ORD0062106"/>
    <d v="2023-07-18T00:00:00"/>
    <x v="23615"/>
    <s v="Anjali Verma"/>
    <s v="P00037"/>
    <x v="4"/>
    <x v="4"/>
    <x v="9"/>
    <x v="0"/>
    <n v="214"/>
    <n v="0"/>
    <n v="51.2"/>
    <n v="9.06"/>
    <n v="701"/>
    <s v="Debit Card"/>
    <s v="Delivered"/>
    <x v="10"/>
    <x v="3"/>
    <x v="0"/>
    <s v="SELL01917"/>
    <x v="2"/>
    <x v="2"/>
  </r>
  <r>
    <s v="ORD0062401"/>
    <d v="2023-09-27T00:00:00"/>
    <x v="15520"/>
    <s v="Vihaan Sharma"/>
    <s v="P00022"/>
    <x v="10"/>
    <x v="1"/>
    <x v="1"/>
    <x v="0"/>
    <n v="419"/>
    <n v="0"/>
    <n v="225.75"/>
    <n v="8.75"/>
    <n v="1489"/>
    <s v="Debit Card"/>
    <s v="Delivered"/>
    <x v="9"/>
    <x v="2"/>
    <x v="0"/>
    <s v="SELL01555"/>
    <x v="2"/>
    <x v="1"/>
  </r>
  <r>
    <s v="ORD0063434"/>
    <d v="2023-07-20T00:00:00"/>
    <x v="27923"/>
    <s v="Sunita Verma"/>
    <s v="P00016"/>
    <x v="32"/>
    <x v="0"/>
    <x v="5"/>
    <x v="0"/>
    <n v="328"/>
    <n v="0"/>
    <n v="117.81"/>
    <n v="5.48"/>
    <n v="1106"/>
    <s v="Debit Card"/>
    <s v="Delivered"/>
    <x v="10"/>
    <x v="3"/>
    <x v="0"/>
    <s v="SELL01506"/>
    <x v="2"/>
    <x v="2"/>
  </r>
  <r>
    <s v="ORD0064588"/>
    <d v="2023-06-12T00:00:00"/>
    <x v="27924"/>
    <s v="Sahil Mehta"/>
    <s v="P00020"/>
    <x v="35"/>
    <x v="4"/>
    <x v="3"/>
    <x v="0"/>
    <n v="80"/>
    <n v="0"/>
    <n v="11.98"/>
    <n v="14.76"/>
    <n v="267"/>
    <s v="Debit Card"/>
    <s v="Delivered"/>
    <x v="14"/>
    <x v="7"/>
    <x v="0"/>
    <s v="SELL01427"/>
    <x v="2"/>
    <x v="11"/>
  </r>
  <r>
    <s v="ORD0065145"/>
    <d v="2023-11-15T00:00:00"/>
    <x v="18265"/>
    <s v="Priya Kumar"/>
    <s v="P00022"/>
    <x v="10"/>
    <x v="5"/>
    <x v="6"/>
    <x v="0"/>
    <n v="532"/>
    <n v="0"/>
    <n v="127.5"/>
    <n v="9.1"/>
    <n v="1731"/>
    <s v="Debit Card"/>
    <s v="Delivered"/>
    <x v="14"/>
    <x v="7"/>
    <x v="0"/>
    <s v="SELL01912"/>
    <x v="2"/>
    <x v="7"/>
  </r>
  <r>
    <s v="ORD0065718"/>
    <d v="2023-04-15T00:00:00"/>
    <x v="27925"/>
    <s v="Sneha Kapoor"/>
    <s v="P00023"/>
    <x v="9"/>
    <x v="5"/>
    <x v="9"/>
    <x v="0"/>
    <n v="512"/>
    <n v="0"/>
    <n v="122.78"/>
    <n v="8.8800000000000008"/>
    <n v="1667"/>
    <s v="Debit Card"/>
    <s v="Delivered"/>
    <x v="11"/>
    <x v="4"/>
    <x v="0"/>
    <s v="SELL01355"/>
    <x v="2"/>
    <x v="5"/>
  </r>
  <r>
    <s v="ORD0066450"/>
    <d v="2023-05-01T00:00:00"/>
    <x v="27224"/>
    <s v="Kabir Singh"/>
    <s v="P00046"/>
    <x v="23"/>
    <x v="0"/>
    <x v="4"/>
    <x v="0"/>
    <n v="242"/>
    <n v="0"/>
    <n v="36.24"/>
    <n v="10.3"/>
    <n v="772"/>
    <s v="Debit Card"/>
    <s v="Delivered"/>
    <x v="18"/>
    <x v="11"/>
    <x v="0"/>
    <s v="SELL00010"/>
    <x v="2"/>
    <x v="3"/>
  </r>
  <r>
    <s v="ORD0070919"/>
    <d v="2023-07-05T00:00:00"/>
    <x v="27926"/>
    <s v="Vivaan Gupta"/>
    <s v="P00012"/>
    <x v="11"/>
    <x v="5"/>
    <x v="7"/>
    <x v="0"/>
    <n v="210"/>
    <n v="0"/>
    <n v="75.459999999999994"/>
    <n v="11.72"/>
    <n v="717"/>
    <s v="Debit Card"/>
    <s v="Delivered"/>
    <x v="10"/>
    <x v="3"/>
    <x v="0"/>
    <s v="SELL00775"/>
    <x v="2"/>
    <x v="2"/>
  </r>
  <r>
    <s v="ORD0072415"/>
    <d v="2023-12-06T00:00:00"/>
    <x v="7470"/>
    <s v="Karan Patel"/>
    <s v="P00012"/>
    <x v="11"/>
    <x v="2"/>
    <x v="9"/>
    <x v="0"/>
    <n v="494"/>
    <n v="0"/>
    <n v="73.959999999999994"/>
    <n v="3.68"/>
    <n v="1557"/>
    <s v="Debit Card"/>
    <s v="Delivered"/>
    <x v="14"/>
    <x v="7"/>
    <x v="0"/>
    <s v="SELL01530"/>
    <x v="2"/>
    <x v="8"/>
  </r>
  <r>
    <s v="ORD0072787"/>
    <d v="2023-05-19T00:00:00"/>
    <x v="27927"/>
    <s v="Sahil Joshi"/>
    <s v="P00013"/>
    <x v="48"/>
    <x v="2"/>
    <x v="6"/>
    <x v="0"/>
    <n v="318"/>
    <n v="0"/>
    <n v="47.56"/>
    <n v="12.01"/>
    <n v="1011"/>
    <s v="Debit Card"/>
    <s v="Delivered"/>
    <x v="17"/>
    <x v="10"/>
    <x v="0"/>
    <s v="SELL01912"/>
    <x v="2"/>
    <x v="3"/>
  </r>
  <r>
    <s v="ORD0074231"/>
    <d v="2023-04-12T00:00:00"/>
    <x v="19433"/>
    <s v="Ritika Patel"/>
    <s v="P00043"/>
    <x v="42"/>
    <x v="1"/>
    <x v="2"/>
    <x v="0"/>
    <n v="145"/>
    <n v="0"/>
    <n v="34.61"/>
    <n v="6.74"/>
    <n v="474"/>
    <s v="Debit Card"/>
    <s v="Delivered"/>
    <x v="14"/>
    <x v="7"/>
    <x v="0"/>
    <s v="SELL00078"/>
    <x v="2"/>
    <x v="5"/>
  </r>
  <r>
    <s v="ORD0075820"/>
    <d v="2023-03-01T00:00:00"/>
    <x v="23375"/>
    <s v="Aditya Gupta"/>
    <s v="P00003"/>
    <x v="46"/>
    <x v="5"/>
    <x v="7"/>
    <x v="0"/>
    <n v="159"/>
    <n v="0"/>
    <n v="37.979999999999997"/>
    <n v="10.99"/>
    <n v="524"/>
    <s v="Debit Card"/>
    <s v="Delivered"/>
    <x v="19"/>
    <x v="12"/>
    <x v="0"/>
    <s v="SELL00046"/>
    <x v="2"/>
    <x v="4"/>
  </r>
  <r>
    <s v="ORD0076481"/>
    <d v="2023-11-28T00:00:00"/>
    <x v="3862"/>
    <s v="Aarav Kumar"/>
    <s v="P00025"/>
    <x v="27"/>
    <x v="4"/>
    <x v="9"/>
    <x v="0"/>
    <n v="494"/>
    <n v="0"/>
    <n v="74.08"/>
    <n v="10.46"/>
    <n v="1567"/>
    <s v="Debit Card"/>
    <s v="Delivered"/>
    <x v="16"/>
    <x v="9"/>
    <x v="0"/>
    <s v="SELL00890"/>
    <x v="2"/>
    <x v="7"/>
  </r>
  <r>
    <s v="ORD0077036"/>
    <d v="2023-09-22T00:00:00"/>
    <x v="22140"/>
    <s v="Anjali Gupta"/>
    <s v="P00015"/>
    <x v="28"/>
    <x v="2"/>
    <x v="6"/>
    <x v="0"/>
    <n v="128"/>
    <n v="0"/>
    <n v="30.72"/>
    <n v="11.9"/>
    <n v="427"/>
    <s v="Debit Card"/>
    <s v="Delivered"/>
    <x v="10"/>
    <x v="3"/>
    <x v="0"/>
    <s v="SELL00191"/>
    <x v="2"/>
    <x v="1"/>
  </r>
  <r>
    <s v="ORD0077280"/>
    <d v="2023-08-15T00:00:00"/>
    <x v="8074"/>
    <s v="Pooja Patel"/>
    <s v="P00021"/>
    <x v="6"/>
    <x v="4"/>
    <x v="0"/>
    <x v="0"/>
    <n v="344"/>
    <n v="0"/>
    <n v="82.37"/>
    <n v="3.26"/>
    <n v="1116"/>
    <s v="Debit Card"/>
    <s v="Delivered"/>
    <x v="11"/>
    <x v="4"/>
    <x v="0"/>
    <s v="SELL00705"/>
    <x v="2"/>
    <x v="6"/>
  </r>
  <r>
    <s v="ORD0078783"/>
    <d v="2023-06-07T00:00:00"/>
    <x v="14108"/>
    <s v="Kabir Verma"/>
    <s v="P00006"/>
    <x v="38"/>
    <x v="0"/>
    <x v="3"/>
    <x v="0"/>
    <n v="554"/>
    <n v="0"/>
    <n v="132.84"/>
    <n v="6.21"/>
    <n v="1800"/>
    <s v="Debit Card"/>
    <s v="Delivered"/>
    <x v="16"/>
    <x v="9"/>
    <x v="0"/>
    <s v="SELL01523"/>
    <x v="2"/>
    <x v="11"/>
  </r>
  <r>
    <s v="ORD0079541"/>
    <d v="2023-03-24T00:00:00"/>
    <x v="27928"/>
    <s v="Priya Kapoor"/>
    <s v="P00011"/>
    <x v="5"/>
    <x v="0"/>
    <x v="5"/>
    <x v="0"/>
    <n v="519"/>
    <n v="0"/>
    <n v="186.67"/>
    <n v="0.26"/>
    <n v="1743"/>
    <s v="Debit Card"/>
    <s v="Delivered"/>
    <x v="18"/>
    <x v="11"/>
    <x v="0"/>
    <s v="SELL00908"/>
    <x v="2"/>
    <x v="4"/>
  </r>
  <r>
    <s v="ORD0080988"/>
    <d v="2023-08-04T00:00:00"/>
    <x v="14696"/>
    <s v="Aarav Kapoor"/>
    <s v="P00025"/>
    <x v="27"/>
    <x v="4"/>
    <x v="6"/>
    <x v="0"/>
    <n v="565"/>
    <n v="0"/>
    <n v="135.47999999999999"/>
    <n v="11"/>
    <n v="1841"/>
    <s v="Debit Card"/>
    <s v="Delivered"/>
    <x v="16"/>
    <x v="9"/>
    <x v="0"/>
    <s v="SELL00113"/>
    <x v="2"/>
    <x v="6"/>
  </r>
  <r>
    <s v="ORD0083143"/>
    <d v="2023-07-08T00:00:00"/>
    <x v="27929"/>
    <s v="Rohit Verma"/>
    <s v="P00001"/>
    <x v="20"/>
    <x v="1"/>
    <x v="3"/>
    <x v="0"/>
    <n v="272"/>
    <n v="0"/>
    <n v="65.099999999999994"/>
    <n v="11.32"/>
    <n v="891"/>
    <s v="Debit Card"/>
    <s v="Delivered"/>
    <x v="17"/>
    <x v="10"/>
    <x v="0"/>
    <s v="SELL01652"/>
    <x v="2"/>
    <x v="2"/>
  </r>
  <r>
    <s v="ORD0083287"/>
    <d v="2023-12-19T00:00:00"/>
    <x v="8262"/>
    <s v="Arjun Reddy"/>
    <s v="P00007"/>
    <x v="16"/>
    <x v="0"/>
    <x v="9"/>
    <x v="0"/>
    <n v="504"/>
    <n v="0"/>
    <n v="75.56"/>
    <n v="7.77"/>
    <n v="1595"/>
    <s v="Debit Card"/>
    <s v="Delivered"/>
    <x v="16"/>
    <x v="9"/>
    <x v="0"/>
    <s v="SELL00947"/>
    <x v="2"/>
    <x v="8"/>
  </r>
  <r>
    <s v="ORD0084114"/>
    <d v="2023-06-04T00:00:00"/>
    <x v="9679"/>
    <s v="Pooja Kumar"/>
    <s v="P00026"/>
    <x v="2"/>
    <x v="3"/>
    <x v="6"/>
    <x v="0"/>
    <n v="339"/>
    <n v="0"/>
    <n v="50.83"/>
    <n v="7.05"/>
    <n v="1075"/>
    <s v="Debit Card"/>
    <s v="Delivered"/>
    <x v="10"/>
    <x v="3"/>
    <x v="0"/>
    <s v="SELL01021"/>
    <x v="2"/>
    <x v="11"/>
  </r>
  <r>
    <s v="ORD0084242"/>
    <d v="2023-03-04T00:00:00"/>
    <x v="27930"/>
    <s v="Kabir Sharma"/>
    <s v="P00014"/>
    <x v="13"/>
    <x v="2"/>
    <x v="3"/>
    <x v="0"/>
    <n v="480"/>
    <n v="0"/>
    <n v="71.930000000000007"/>
    <n v="11.22"/>
    <n v="1522"/>
    <s v="Debit Card"/>
    <s v="Delivered"/>
    <x v="19"/>
    <x v="12"/>
    <x v="0"/>
    <s v="SELL00437"/>
    <x v="2"/>
    <x v="4"/>
  </r>
  <r>
    <s v="ORD0084296"/>
    <d v="2023-04-18T00:00:00"/>
    <x v="19450"/>
    <s v="Mohit Kapoor"/>
    <s v="P00033"/>
    <x v="41"/>
    <x v="4"/>
    <x v="9"/>
    <x v="0"/>
    <n v="36"/>
    <n v="0"/>
    <n v="8.4700000000000006"/>
    <n v="8.43"/>
    <n v="123"/>
    <s v="Debit Card"/>
    <s v="Delivered"/>
    <x v="19"/>
    <x v="12"/>
    <x v="0"/>
    <s v="SELL01143"/>
    <x v="2"/>
    <x v="5"/>
  </r>
  <r>
    <s v="ORD0085867"/>
    <d v="2023-06-19T00:00:00"/>
    <x v="2629"/>
    <s v="Sunita Sharma"/>
    <s v="P00009"/>
    <x v="24"/>
    <x v="0"/>
    <x v="5"/>
    <x v="0"/>
    <n v="415"/>
    <n v="0"/>
    <n v="62.2"/>
    <n v="6.8"/>
    <n v="1313"/>
    <s v="Debit Card"/>
    <s v="Delivered"/>
    <x v="9"/>
    <x v="2"/>
    <x v="0"/>
    <s v="SELL01188"/>
    <x v="2"/>
    <x v="11"/>
  </r>
  <r>
    <s v="ORD0091374"/>
    <d v="2023-12-28T00:00:00"/>
    <x v="20219"/>
    <s v="Mohit Mehta"/>
    <s v="P00004"/>
    <x v="39"/>
    <x v="1"/>
    <x v="4"/>
    <x v="0"/>
    <n v="322"/>
    <n v="0"/>
    <n v="115.6"/>
    <n v="6.84"/>
    <n v="1086"/>
    <s v="Debit Card"/>
    <s v="Delivered"/>
    <x v="10"/>
    <x v="3"/>
    <x v="0"/>
    <s v="SELL01080"/>
    <x v="2"/>
    <x v="8"/>
  </r>
  <r>
    <s v="ORD0092972"/>
    <d v="2023-05-16T00:00:00"/>
    <x v="16797"/>
    <s v="Pooja Joshi"/>
    <s v="P00047"/>
    <x v="12"/>
    <x v="5"/>
    <x v="2"/>
    <x v="0"/>
    <n v="591"/>
    <n v="0"/>
    <n v="318.77999999999997"/>
    <n v="4.26"/>
    <n v="2095"/>
    <s v="Debit Card"/>
    <s v="Delivered"/>
    <x v="11"/>
    <x v="4"/>
    <x v="0"/>
    <s v="SELL01326"/>
    <x v="2"/>
    <x v="3"/>
  </r>
  <r>
    <s v="ORD0094180"/>
    <d v="2023-03-21T00:00:00"/>
    <x v="27931"/>
    <s v="Arjun Verma"/>
    <s v="P00010"/>
    <x v="14"/>
    <x v="2"/>
    <x v="5"/>
    <x v="0"/>
    <n v="64"/>
    <n v="0"/>
    <n v="9.5500000000000007"/>
    <n v="6.59"/>
    <n v="208"/>
    <s v="Debit Card"/>
    <s v="Delivered"/>
    <x v="19"/>
    <x v="12"/>
    <x v="0"/>
    <s v="SELL00822"/>
    <x v="2"/>
    <x v="4"/>
  </r>
  <r>
    <s v="ORD0095043"/>
    <d v="2023-07-27T00:00:00"/>
    <x v="8108"/>
    <s v="Anjali Mehta"/>
    <s v="P00001"/>
    <x v="20"/>
    <x v="5"/>
    <x v="2"/>
    <x v="0"/>
    <n v="324"/>
    <n v="0"/>
    <n v="116.35"/>
    <n v="12.38"/>
    <n v="1099"/>
    <s v="Debit Card"/>
    <s v="Delivered"/>
    <x v="14"/>
    <x v="7"/>
    <x v="0"/>
    <s v="SELL00642"/>
    <x v="2"/>
    <x v="2"/>
  </r>
  <r>
    <s v="ORD0096048"/>
    <d v="2023-02-13T00:00:00"/>
    <x v="13244"/>
    <s v="Aman Mehta"/>
    <s v="P00048"/>
    <x v="21"/>
    <x v="4"/>
    <x v="1"/>
    <x v="0"/>
    <n v="56"/>
    <n v="0"/>
    <n v="13.42"/>
    <n v="9.6999999999999993"/>
    <n v="191"/>
    <s v="Debit Card"/>
    <s v="Delivered"/>
    <x v="18"/>
    <x v="11"/>
    <x v="0"/>
    <s v="SELL01242"/>
    <x v="2"/>
    <x v="10"/>
  </r>
  <r>
    <s v="ORD0000216"/>
    <d v="2024-07-21T00:00:00"/>
    <x v="11544"/>
    <s v="Vikas Reddy"/>
    <s v="P00016"/>
    <x v="32"/>
    <x v="0"/>
    <x v="3"/>
    <x v="0"/>
    <n v="405"/>
    <n v="0"/>
    <n v="218.57"/>
    <n v="10.5"/>
    <n v="1444"/>
    <s v="Debit Card"/>
    <s v="Delivered"/>
    <x v="12"/>
    <x v="5"/>
    <x v="0"/>
    <s v="SELL00813"/>
    <x v="1"/>
    <x v="2"/>
  </r>
  <r>
    <s v="ORD0000278"/>
    <d v="2024-09-29T00:00:00"/>
    <x v="13066"/>
    <s v="Pooja Kumar"/>
    <s v="P00037"/>
    <x v="4"/>
    <x v="5"/>
    <x v="3"/>
    <x v="0"/>
    <n v="172"/>
    <n v="0"/>
    <n v="41.19"/>
    <n v="1.74"/>
    <n v="558"/>
    <s v="Debit Card"/>
    <s v="Delivered"/>
    <x v="15"/>
    <x v="8"/>
    <x v="0"/>
    <s v="SELL00284"/>
    <x v="1"/>
    <x v="1"/>
  </r>
  <r>
    <s v="ORD0000733"/>
    <d v="2024-05-06T00:00:00"/>
    <x v="27932"/>
    <s v="Sneha Reddy"/>
    <s v="P00033"/>
    <x v="41"/>
    <x v="2"/>
    <x v="1"/>
    <x v="0"/>
    <n v="305"/>
    <n v="0"/>
    <n v="109.55"/>
    <n v="7.02"/>
    <n v="1030"/>
    <s v="Debit Card"/>
    <s v="Delivered"/>
    <x v="10"/>
    <x v="3"/>
    <x v="0"/>
    <s v="SELL00700"/>
    <x v="1"/>
    <x v="3"/>
  </r>
  <r>
    <s v="ORD0002981"/>
    <d v="2024-03-29T00:00:00"/>
    <x v="27933"/>
    <s v="Kabir Patel"/>
    <s v="P00023"/>
    <x v="9"/>
    <x v="5"/>
    <x v="9"/>
    <x v="0"/>
    <n v="430"/>
    <n v="0"/>
    <n v="64.5"/>
    <n v="11.66"/>
    <n v="1367"/>
    <s v="Debit Card"/>
    <s v="Delivered"/>
    <x v="10"/>
    <x v="3"/>
    <x v="0"/>
    <s v="SELL00065"/>
    <x v="1"/>
    <x v="4"/>
  </r>
  <r>
    <s v="ORD0003492"/>
    <d v="2024-11-10T00:00:00"/>
    <x v="27934"/>
    <s v="Aarav Sharma"/>
    <s v="P00017"/>
    <x v="30"/>
    <x v="0"/>
    <x v="3"/>
    <x v="0"/>
    <n v="176"/>
    <n v="0"/>
    <n v="94.71"/>
    <n v="9.43"/>
    <n v="631"/>
    <s v="Debit Card"/>
    <s v="Delivered"/>
    <x v="13"/>
    <x v="6"/>
    <x v="0"/>
    <s v="SELL01318"/>
    <x v="1"/>
    <x v="7"/>
  </r>
  <r>
    <s v="ORD0003938"/>
    <d v="2024-07-17T00:00:00"/>
    <x v="25216"/>
    <s v="Rohit Mehta"/>
    <s v="P00039"/>
    <x v="34"/>
    <x v="1"/>
    <x v="9"/>
    <x v="0"/>
    <n v="513"/>
    <n v="0"/>
    <n v="122.93"/>
    <n v="7.11"/>
    <n v="1667"/>
    <s v="Debit Card"/>
    <s v="Delivered"/>
    <x v="15"/>
    <x v="8"/>
    <x v="0"/>
    <s v="SELL01013"/>
    <x v="1"/>
    <x v="2"/>
  </r>
  <r>
    <s v="ORD0005437"/>
    <d v="2024-10-08T00:00:00"/>
    <x v="27935"/>
    <s v="Aditya Joshi"/>
    <s v="P00004"/>
    <x v="39"/>
    <x v="0"/>
    <x v="5"/>
    <x v="0"/>
    <n v="296"/>
    <n v="0"/>
    <n v="70.98"/>
    <n v="1.19"/>
    <n v="960"/>
    <s v="Debit Card"/>
    <s v="Delivered"/>
    <x v="19"/>
    <x v="12"/>
    <x v="0"/>
    <s v="SELL00235"/>
    <x v="1"/>
    <x v="9"/>
  </r>
  <r>
    <s v="ORD0006487"/>
    <d v="2024-10-22T00:00:00"/>
    <x v="27936"/>
    <s v="Pooja Verma"/>
    <s v="P00019"/>
    <x v="49"/>
    <x v="1"/>
    <x v="3"/>
    <x v="0"/>
    <n v="251"/>
    <n v="0"/>
    <n v="37.520000000000003"/>
    <n v="3.93"/>
    <n v="792"/>
    <s v="Debit Card"/>
    <s v="Delivered"/>
    <x v="12"/>
    <x v="5"/>
    <x v="0"/>
    <s v="SELL00033"/>
    <x v="1"/>
    <x v="9"/>
  </r>
  <r>
    <s v="ORD0009564"/>
    <d v="2024-10-15T00:00:00"/>
    <x v="27937"/>
    <s v="Aarav Mehta"/>
    <s v="P00019"/>
    <x v="49"/>
    <x v="2"/>
    <x v="3"/>
    <x v="0"/>
    <n v="552"/>
    <n v="0"/>
    <n v="82.69"/>
    <n v="5.45"/>
    <n v="1742"/>
    <s v="Debit Card"/>
    <s v="Delivered"/>
    <x v="17"/>
    <x v="10"/>
    <x v="0"/>
    <s v="SELL01670"/>
    <x v="1"/>
    <x v="9"/>
  </r>
  <r>
    <s v="ORD0009850"/>
    <d v="2024-01-27T00:00:00"/>
    <x v="24819"/>
    <s v="Vihaan Verma"/>
    <s v="P00024"/>
    <x v="44"/>
    <x v="5"/>
    <x v="8"/>
    <x v="0"/>
    <n v="124"/>
    <n v="0"/>
    <n v="29.74"/>
    <n v="11.81"/>
    <n v="414"/>
    <s v="Debit Card"/>
    <s v="Delivered"/>
    <x v="14"/>
    <x v="7"/>
    <x v="0"/>
    <s v="SELL00198"/>
    <x v="1"/>
    <x v="0"/>
  </r>
  <r>
    <s v="ORD0010608"/>
    <d v="2024-04-12T00:00:00"/>
    <x v="13803"/>
    <s v="Aditya Sharma"/>
    <s v="P00006"/>
    <x v="38"/>
    <x v="2"/>
    <x v="0"/>
    <x v="0"/>
    <n v="371"/>
    <n v="0"/>
    <n v="133.56"/>
    <n v="4.83"/>
    <n v="1252"/>
    <s v="Debit Card"/>
    <s v="Delivered"/>
    <x v="15"/>
    <x v="8"/>
    <x v="0"/>
    <s v="SELL01023"/>
    <x v="1"/>
    <x v="5"/>
  </r>
  <r>
    <s v="ORD0012906"/>
    <d v="2024-12-20T00:00:00"/>
    <x v="27480"/>
    <s v="Simran Sharma"/>
    <s v="P00021"/>
    <x v="6"/>
    <x v="5"/>
    <x v="8"/>
    <x v="0"/>
    <n v="58"/>
    <n v="0"/>
    <n v="13.69"/>
    <n v="1.7"/>
    <n v="187"/>
    <s v="Debit Card"/>
    <s v="Delivered"/>
    <x v="18"/>
    <x v="11"/>
    <x v="0"/>
    <s v="SELL00738"/>
    <x v="1"/>
    <x v="8"/>
  </r>
  <r>
    <s v="ORD0013776"/>
    <d v="2024-02-01T00:00:00"/>
    <x v="27335"/>
    <s v="Vivaan Kumar"/>
    <s v="P00033"/>
    <x v="41"/>
    <x v="2"/>
    <x v="0"/>
    <x v="0"/>
    <n v="153"/>
    <n v="0"/>
    <n v="36.51"/>
    <n v="7.64"/>
    <n v="501"/>
    <s v="Debit Card"/>
    <s v="Delivered"/>
    <x v="14"/>
    <x v="7"/>
    <x v="0"/>
    <s v="SELL00561"/>
    <x v="1"/>
    <x v="10"/>
  </r>
  <r>
    <s v="ORD0016025"/>
    <d v="2024-05-18T00:00:00"/>
    <x v="8620"/>
    <s v="Aditya Singh"/>
    <s v="P00015"/>
    <x v="28"/>
    <x v="4"/>
    <x v="0"/>
    <x v="0"/>
    <n v="46"/>
    <n v="0"/>
    <n v="24.46"/>
    <n v="7.32"/>
    <n v="168"/>
    <s v="Debit Card"/>
    <s v="Delivered"/>
    <x v="15"/>
    <x v="8"/>
    <x v="0"/>
    <s v="SELL00360"/>
    <x v="1"/>
    <x v="3"/>
  </r>
  <r>
    <s v="ORD0016948"/>
    <d v="2024-09-02T00:00:00"/>
    <x v="27938"/>
    <s v="Anjali Verma"/>
    <s v="P00003"/>
    <x v="46"/>
    <x v="0"/>
    <x v="1"/>
    <x v="0"/>
    <n v="397"/>
    <n v="0"/>
    <n v="95.11"/>
    <n v="0.43"/>
    <n v="1285"/>
    <s v="Debit Card"/>
    <s v="Delivered"/>
    <x v="11"/>
    <x v="4"/>
    <x v="0"/>
    <s v="SELL01248"/>
    <x v="1"/>
    <x v="1"/>
  </r>
  <r>
    <s v="ORD0017615"/>
    <d v="2024-12-29T00:00:00"/>
    <x v="12010"/>
    <s v="Karan Sharma"/>
    <s v="P00039"/>
    <x v="34"/>
    <x v="1"/>
    <x v="9"/>
    <x v="0"/>
    <n v="13"/>
    <n v="0"/>
    <n v="1.86"/>
    <n v="2.25"/>
    <n v="42"/>
    <s v="Debit Card"/>
    <s v="Delivered"/>
    <x v="19"/>
    <x v="12"/>
    <x v="0"/>
    <s v="SELL01912"/>
    <x v="1"/>
    <x v="8"/>
  </r>
  <r>
    <s v="ORD0019287"/>
    <d v="2024-01-15T00:00:00"/>
    <x v="679"/>
    <s v="Aman Verma"/>
    <s v="P00043"/>
    <x v="42"/>
    <x v="3"/>
    <x v="1"/>
    <x v="0"/>
    <n v="555"/>
    <n v="0"/>
    <n v="133.08000000000001"/>
    <n v="14.33"/>
    <n v="1811"/>
    <s v="Debit Card"/>
    <s v="Delivered"/>
    <x v="18"/>
    <x v="11"/>
    <x v="0"/>
    <s v="SELL01055"/>
    <x v="1"/>
    <x v="0"/>
  </r>
  <r>
    <s v="ORD0020240"/>
    <d v="2024-01-19T00:00:00"/>
    <x v="4918"/>
    <s v="Priya Mehta"/>
    <s v="P00018"/>
    <x v="36"/>
    <x v="2"/>
    <x v="6"/>
    <x v="0"/>
    <n v="473"/>
    <n v="0"/>
    <n v="170.26"/>
    <n v="7.94"/>
    <n v="1598"/>
    <s v="Debit Card"/>
    <s v="Delivered"/>
    <x v="16"/>
    <x v="9"/>
    <x v="0"/>
    <s v="SELL00561"/>
    <x v="1"/>
    <x v="0"/>
  </r>
  <r>
    <s v="ORD0021044"/>
    <d v="2024-09-03T00:00:00"/>
    <x v="27939"/>
    <s v="Arjun Kumar"/>
    <s v="P00025"/>
    <x v="27"/>
    <x v="0"/>
    <x v="0"/>
    <x v="0"/>
    <n v="425"/>
    <n v="0"/>
    <n v="63.68"/>
    <n v="10.56"/>
    <n v="1348"/>
    <s v="Debit Card"/>
    <s v="Delivered"/>
    <x v="19"/>
    <x v="12"/>
    <x v="0"/>
    <s v="SELL01437"/>
    <x v="1"/>
    <x v="1"/>
  </r>
  <r>
    <s v="ORD0021297"/>
    <d v="2024-12-27T00:00:00"/>
    <x v="6244"/>
    <s v="Kabir Reddy"/>
    <s v="P00023"/>
    <x v="9"/>
    <x v="3"/>
    <x v="1"/>
    <x v="0"/>
    <n v="242"/>
    <n v="0"/>
    <n v="36.24"/>
    <n v="2.27"/>
    <n v="764"/>
    <s v="Debit Card"/>
    <s v="Delivered"/>
    <x v="9"/>
    <x v="2"/>
    <x v="0"/>
    <s v="SELL00262"/>
    <x v="1"/>
    <x v="8"/>
  </r>
  <r>
    <s v="ORD0022375"/>
    <d v="2024-09-13T00:00:00"/>
    <x v="13182"/>
    <s v="Rohit Gupta"/>
    <s v="P00009"/>
    <x v="24"/>
    <x v="3"/>
    <x v="8"/>
    <x v="0"/>
    <n v="541"/>
    <n v="0"/>
    <n v="292"/>
    <n v="9.4"/>
    <n v="1924"/>
    <s v="Debit Card"/>
    <s v="Delivered"/>
    <x v="16"/>
    <x v="9"/>
    <x v="0"/>
    <s v="SELL01095"/>
    <x v="1"/>
    <x v="1"/>
  </r>
  <r>
    <s v="ORD0023981"/>
    <d v="2024-10-03T00:00:00"/>
    <x v="22640"/>
    <s v="Priya Reddy"/>
    <s v="P00007"/>
    <x v="16"/>
    <x v="3"/>
    <x v="5"/>
    <x v="0"/>
    <n v="158"/>
    <n v="0"/>
    <n v="37.72"/>
    <n v="14.25"/>
    <n v="524"/>
    <s v="Debit Card"/>
    <s v="Delivered"/>
    <x v="14"/>
    <x v="7"/>
    <x v="0"/>
    <s v="SELL00020"/>
    <x v="1"/>
    <x v="9"/>
  </r>
  <r>
    <s v="ORD0024885"/>
    <d v="2024-05-15T00:00:00"/>
    <x v="5259"/>
    <s v="Vihaan Sharma"/>
    <s v="P00046"/>
    <x v="23"/>
    <x v="2"/>
    <x v="5"/>
    <x v="0"/>
    <n v="465"/>
    <n v="0"/>
    <n v="251.07"/>
    <n v="13.27"/>
    <n v="1660"/>
    <s v="Debit Card"/>
    <s v="Delivered"/>
    <x v="14"/>
    <x v="7"/>
    <x v="0"/>
    <s v="SELL01137"/>
    <x v="1"/>
    <x v="3"/>
  </r>
  <r>
    <s v="ORD0025181"/>
    <d v="2024-12-27T00:00:00"/>
    <x v="27940"/>
    <s v="Aarav Reddy"/>
    <s v="P00037"/>
    <x v="4"/>
    <x v="3"/>
    <x v="0"/>
    <x v="0"/>
    <n v="516"/>
    <n v="0"/>
    <n v="123.69"/>
    <n v="14.3"/>
    <n v="1685"/>
    <s v="Debit Card"/>
    <s v="Delivered"/>
    <x v="11"/>
    <x v="4"/>
    <x v="0"/>
    <s v="SELL00238"/>
    <x v="1"/>
    <x v="8"/>
  </r>
  <r>
    <s v="ORD0026479"/>
    <d v="2024-11-30T00:00:00"/>
    <x v="27941"/>
    <s v="Sunita Patel"/>
    <s v="P00005"/>
    <x v="3"/>
    <x v="0"/>
    <x v="4"/>
    <x v="0"/>
    <n v="290"/>
    <n v="0"/>
    <n v="69.58"/>
    <n v="8.6300000000000008"/>
    <n v="948"/>
    <s v="Debit Card"/>
    <s v="Delivered"/>
    <x v="16"/>
    <x v="9"/>
    <x v="0"/>
    <s v="SELL01631"/>
    <x v="1"/>
    <x v="7"/>
  </r>
  <r>
    <s v="ORD0028186"/>
    <d v="2024-01-24T00:00:00"/>
    <x v="19258"/>
    <s v="Simran Verma"/>
    <s v="P00041"/>
    <x v="43"/>
    <x v="3"/>
    <x v="4"/>
    <x v="0"/>
    <n v="218"/>
    <n v="0"/>
    <n v="117.28"/>
    <n v="5.28"/>
    <n v="775"/>
    <s v="Debit Card"/>
    <s v="Delivered"/>
    <x v="10"/>
    <x v="3"/>
    <x v="0"/>
    <s v="SELL00335"/>
    <x v="1"/>
    <x v="0"/>
  </r>
  <r>
    <s v="ORD0032665"/>
    <d v="2024-11-23T00:00:00"/>
    <x v="17272"/>
    <s v="Karan Patel"/>
    <s v="P00037"/>
    <x v="4"/>
    <x v="4"/>
    <x v="4"/>
    <x v="0"/>
    <n v="193"/>
    <n v="0"/>
    <n v="69.36"/>
    <n v="11.71"/>
    <n v="660"/>
    <s v="Debit Card"/>
    <s v="Delivered"/>
    <x v="9"/>
    <x v="2"/>
    <x v="0"/>
    <s v="SELL00885"/>
    <x v="1"/>
    <x v="7"/>
  </r>
  <r>
    <s v="ORD0032983"/>
    <d v="2024-01-19T00:00:00"/>
    <x v="27942"/>
    <s v="Ritika Verma"/>
    <s v="P00004"/>
    <x v="39"/>
    <x v="1"/>
    <x v="4"/>
    <x v="0"/>
    <n v="166"/>
    <n v="0"/>
    <n v="59.42"/>
    <n v="0.87"/>
    <n v="556"/>
    <s v="Debit Card"/>
    <s v="Delivered"/>
    <x v="18"/>
    <x v="11"/>
    <x v="0"/>
    <s v="SELL01049"/>
    <x v="1"/>
    <x v="0"/>
  </r>
  <r>
    <s v="ORD0033045"/>
    <d v="2024-06-15T00:00:00"/>
    <x v="27943"/>
    <s v="Mohit Patel"/>
    <s v="P00034"/>
    <x v="45"/>
    <x v="0"/>
    <x v="6"/>
    <x v="0"/>
    <n v="484"/>
    <n v="0"/>
    <n v="116.03"/>
    <n v="13.37"/>
    <n v="1580"/>
    <s v="Debit Card"/>
    <s v="Delivered"/>
    <x v="17"/>
    <x v="10"/>
    <x v="0"/>
    <s v="SELL00966"/>
    <x v="1"/>
    <x v="11"/>
  </r>
  <r>
    <s v="ORD0033092"/>
    <d v="2024-12-10T00:00:00"/>
    <x v="27944"/>
    <s v="Vikas Mehta"/>
    <s v="P00017"/>
    <x v="30"/>
    <x v="1"/>
    <x v="9"/>
    <x v="0"/>
    <n v="296"/>
    <n v="0"/>
    <n v="70.989999999999995"/>
    <n v="8.6999999999999993"/>
    <n v="968"/>
    <s v="Debit Card"/>
    <s v="Delivered"/>
    <x v="12"/>
    <x v="5"/>
    <x v="0"/>
    <s v="SELL00307"/>
    <x v="1"/>
    <x v="8"/>
  </r>
  <r>
    <s v="ORD0033476"/>
    <d v="2024-07-09T00:00:00"/>
    <x v="17336"/>
    <s v="Simran Kumar"/>
    <s v="P00032"/>
    <x v="25"/>
    <x v="0"/>
    <x v="0"/>
    <x v="0"/>
    <n v="229"/>
    <n v="0"/>
    <n v="54.94"/>
    <n v="11.86"/>
    <n v="754"/>
    <s v="Debit Card"/>
    <s v="Delivered"/>
    <x v="18"/>
    <x v="11"/>
    <x v="0"/>
    <s v="SELL00976"/>
    <x v="1"/>
    <x v="2"/>
  </r>
  <r>
    <s v="ORD0036010"/>
    <d v="2024-11-13T00:00:00"/>
    <x v="27945"/>
    <s v="Arjun Kapoor"/>
    <s v="P00016"/>
    <x v="32"/>
    <x v="3"/>
    <x v="5"/>
    <x v="0"/>
    <n v="433"/>
    <n v="0"/>
    <n v="155.71"/>
    <n v="3.07"/>
    <n v="1457"/>
    <s v="Debit Card"/>
    <s v="Delivered"/>
    <x v="17"/>
    <x v="10"/>
    <x v="0"/>
    <s v="SELL00050"/>
    <x v="1"/>
    <x v="7"/>
  </r>
  <r>
    <s v="ORD0036163"/>
    <d v="2024-01-10T00:00:00"/>
    <x v="27946"/>
    <s v="Sneha Patel"/>
    <s v="P00016"/>
    <x v="32"/>
    <x v="4"/>
    <x v="4"/>
    <x v="0"/>
    <n v="259"/>
    <n v="0"/>
    <n v="62.09"/>
    <n v="10.27"/>
    <n v="849"/>
    <s v="Debit Card"/>
    <s v="Delivered"/>
    <x v="9"/>
    <x v="2"/>
    <x v="0"/>
    <s v="SELL00291"/>
    <x v="1"/>
    <x v="0"/>
  </r>
  <r>
    <s v="ORD0036323"/>
    <d v="2024-11-04T00:00:00"/>
    <x v="1071"/>
    <s v="Karan Mehta"/>
    <s v="P00034"/>
    <x v="45"/>
    <x v="0"/>
    <x v="0"/>
    <x v="0"/>
    <n v="457"/>
    <n v="0"/>
    <n v="68.41"/>
    <n v="4.0999999999999996"/>
    <n v="1441"/>
    <s v="Debit Card"/>
    <s v="Delivered"/>
    <x v="17"/>
    <x v="10"/>
    <x v="0"/>
    <s v="SELL01520"/>
    <x v="1"/>
    <x v="7"/>
  </r>
  <r>
    <s v="ORD0036427"/>
    <d v="2024-07-17T00:00:00"/>
    <x v="27947"/>
    <s v="Aman Kumar"/>
    <s v="P00043"/>
    <x v="42"/>
    <x v="0"/>
    <x v="8"/>
    <x v="0"/>
    <n v="306"/>
    <n v="0"/>
    <n v="109.94"/>
    <n v="11.42"/>
    <n v="1038"/>
    <s v="Debit Card"/>
    <s v="Delivered"/>
    <x v="14"/>
    <x v="7"/>
    <x v="0"/>
    <s v="SELL00014"/>
    <x v="1"/>
    <x v="2"/>
  </r>
  <r>
    <s v="ORD0037842"/>
    <d v="2024-11-03T00:00:00"/>
    <x v="27948"/>
    <s v="Priya Kumar"/>
    <s v="P00005"/>
    <x v="3"/>
    <x v="2"/>
    <x v="7"/>
    <x v="0"/>
    <n v="86"/>
    <n v="0"/>
    <n v="46.24"/>
    <n v="12.41"/>
    <n v="316"/>
    <s v="Debit Card"/>
    <s v="Delivered"/>
    <x v="11"/>
    <x v="4"/>
    <x v="0"/>
    <s v="SELL00942"/>
    <x v="1"/>
    <x v="7"/>
  </r>
  <r>
    <s v="ORD0040490"/>
    <d v="2024-11-13T00:00:00"/>
    <x v="27949"/>
    <s v="Aarav Kapoor"/>
    <s v="P00024"/>
    <x v="44"/>
    <x v="5"/>
    <x v="9"/>
    <x v="0"/>
    <n v="391"/>
    <n v="0"/>
    <n v="58.52"/>
    <n v="5.51"/>
    <n v="1235"/>
    <s v="Debit Card"/>
    <s v="Delivered"/>
    <x v="11"/>
    <x v="4"/>
    <x v="0"/>
    <s v="SELL00803"/>
    <x v="1"/>
    <x v="7"/>
  </r>
  <r>
    <s v="ORD0043336"/>
    <d v="2024-09-29T00:00:00"/>
    <x v="19636"/>
    <s v="Vikas Patel"/>
    <s v="P00011"/>
    <x v="5"/>
    <x v="5"/>
    <x v="3"/>
    <x v="0"/>
    <n v="368"/>
    <n v="0"/>
    <n v="88.12"/>
    <n v="8.98"/>
    <n v="1199"/>
    <s v="Debit Card"/>
    <s v="Delivered"/>
    <x v="19"/>
    <x v="12"/>
    <x v="0"/>
    <s v="SELL00798"/>
    <x v="1"/>
    <x v="1"/>
  </r>
  <r>
    <s v="ORD0045609"/>
    <d v="2024-05-30T00:00:00"/>
    <x v="23200"/>
    <s v="Vihaan Joshi"/>
    <s v="P00033"/>
    <x v="41"/>
    <x v="4"/>
    <x v="1"/>
    <x v="0"/>
    <n v="71"/>
    <n v="0"/>
    <n v="16.84"/>
    <n v="0.23"/>
    <n v="228"/>
    <s v="Debit Card"/>
    <s v="Delivered"/>
    <x v="17"/>
    <x v="10"/>
    <x v="0"/>
    <s v="SELL00324"/>
    <x v="1"/>
    <x v="3"/>
  </r>
  <r>
    <s v="ORD0045731"/>
    <d v="2024-01-29T00:00:00"/>
    <x v="27950"/>
    <s v="Simran Patel"/>
    <s v="P00033"/>
    <x v="41"/>
    <x v="0"/>
    <x v="4"/>
    <x v="0"/>
    <n v="570"/>
    <n v="0"/>
    <n v="136.72"/>
    <n v="4.96"/>
    <n v="1851"/>
    <s v="Debit Card"/>
    <s v="Delivered"/>
    <x v="17"/>
    <x v="10"/>
    <x v="0"/>
    <s v="SELL00752"/>
    <x v="1"/>
    <x v="0"/>
  </r>
  <r>
    <s v="ORD0046988"/>
    <d v="2024-08-19T00:00:00"/>
    <x v="27951"/>
    <s v="Pooja Kumar"/>
    <s v="P00044"/>
    <x v="33"/>
    <x v="0"/>
    <x v="9"/>
    <x v="0"/>
    <n v="594"/>
    <n v="0"/>
    <n v="89.02"/>
    <n v="4.1900000000000004"/>
    <n v="1874"/>
    <s v="Debit Card"/>
    <s v="Delivered"/>
    <x v="18"/>
    <x v="11"/>
    <x v="0"/>
    <s v="SELL01113"/>
    <x v="1"/>
    <x v="6"/>
  </r>
  <r>
    <s v="ORD0050403"/>
    <d v="2024-04-22T00:00:00"/>
    <x v="20317"/>
    <s v="Vivaan Mehta"/>
    <s v="P00017"/>
    <x v="30"/>
    <x v="0"/>
    <x v="1"/>
    <x v="0"/>
    <n v="232"/>
    <n v="0"/>
    <n v="34.75"/>
    <n v="0.26"/>
    <n v="730"/>
    <s v="Debit Card"/>
    <s v="Delivered"/>
    <x v="17"/>
    <x v="10"/>
    <x v="0"/>
    <s v="SELL01644"/>
    <x v="1"/>
    <x v="5"/>
  </r>
  <r>
    <s v="ORD0051128"/>
    <d v="2024-03-15T00:00:00"/>
    <x v="26055"/>
    <s v="Kabir Patel"/>
    <s v="P00006"/>
    <x v="38"/>
    <x v="1"/>
    <x v="6"/>
    <x v="0"/>
    <n v="179"/>
    <n v="0"/>
    <n v="96.36"/>
    <n v="1.45"/>
    <n v="634"/>
    <s v="Debit Card"/>
    <s v="Delivered"/>
    <x v="18"/>
    <x v="11"/>
    <x v="0"/>
    <s v="SELL00053"/>
    <x v="1"/>
    <x v="4"/>
  </r>
  <r>
    <s v="ORD0054611"/>
    <d v="2024-04-27T00:00:00"/>
    <x v="9800"/>
    <s v="Sunita Gupta"/>
    <s v="P00009"/>
    <x v="24"/>
    <x v="3"/>
    <x v="2"/>
    <x v="0"/>
    <n v="384"/>
    <n v="0"/>
    <n v="92.08"/>
    <n v="2.61"/>
    <n v="1246"/>
    <s v="Debit Card"/>
    <s v="Delivered"/>
    <x v="10"/>
    <x v="3"/>
    <x v="0"/>
    <s v="SELL01818"/>
    <x v="1"/>
    <x v="5"/>
  </r>
  <r>
    <s v="ORD0055984"/>
    <d v="2024-03-09T00:00:00"/>
    <x v="17769"/>
    <s v="Pooja Kapoor"/>
    <s v="P00029"/>
    <x v="22"/>
    <x v="5"/>
    <x v="7"/>
    <x v="0"/>
    <n v="570"/>
    <n v="0"/>
    <n v="85.47"/>
    <n v="2.4"/>
    <n v="1798"/>
    <s v="Debit Card"/>
    <s v="Delivered"/>
    <x v="16"/>
    <x v="9"/>
    <x v="0"/>
    <s v="SELL00031"/>
    <x v="1"/>
    <x v="4"/>
  </r>
  <r>
    <s v="ORD0058811"/>
    <d v="2024-07-17T00:00:00"/>
    <x v="13314"/>
    <s v="Ritika Sharma"/>
    <s v="P00015"/>
    <x v="28"/>
    <x v="1"/>
    <x v="7"/>
    <x v="0"/>
    <n v="383"/>
    <n v="0"/>
    <n v="137.57"/>
    <n v="3.81"/>
    <n v="1288"/>
    <s v="Debit Card"/>
    <s v="Delivered"/>
    <x v="19"/>
    <x v="12"/>
    <x v="0"/>
    <s v="SELL00325"/>
    <x v="1"/>
    <x v="2"/>
  </r>
  <r>
    <s v="ORD0060246"/>
    <d v="2024-03-13T00:00:00"/>
    <x v="27952"/>
    <s v="Vihaan Kapoor"/>
    <s v="P00050"/>
    <x v="47"/>
    <x v="2"/>
    <x v="6"/>
    <x v="0"/>
    <n v="33"/>
    <n v="0"/>
    <n v="11.58"/>
    <n v="0.61"/>
    <n v="109"/>
    <s v="Debit Card"/>
    <s v="Delivered"/>
    <x v="17"/>
    <x v="10"/>
    <x v="0"/>
    <s v="SELL01497"/>
    <x v="1"/>
    <x v="4"/>
  </r>
  <r>
    <s v="ORD0061297"/>
    <d v="2024-04-02T00:00:00"/>
    <x v="21462"/>
    <s v="Sunita Joshi"/>
    <s v="P00043"/>
    <x v="42"/>
    <x v="2"/>
    <x v="4"/>
    <x v="0"/>
    <n v="460"/>
    <n v="0"/>
    <n v="110.24"/>
    <n v="0.49"/>
    <n v="1489"/>
    <s v="Debit Card"/>
    <s v="Delivered"/>
    <x v="11"/>
    <x v="4"/>
    <x v="0"/>
    <s v="SELL00379"/>
    <x v="1"/>
    <x v="5"/>
  </r>
  <r>
    <s v="ORD0062011"/>
    <d v="2024-02-25T00:00:00"/>
    <x v="24906"/>
    <s v="Priya Kumar"/>
    <s v="P00007"/>
    <x v="16"/>
    <x v="3"/>
    <x v="8"/>
    <x v="0"/>
    <n v="420"/>
    <n v="0"/>
    <n v="100.62"/>
    <n v="11.48"/>
    <n v="1370"/>
    <s v="Debit Card"/>
    <s v="Delivered"/>
    <x v="19"/>
    <x v="12"/>
    <x v="0"/>
    <s v="SELL01046"/>
    <x v="1"/>
    <x v="10"/>
  </r>
  <r>
    <s v="ORD0062625"/>
    <d v="2024-04-20T00:00:00"/>
    <x v="21740"/>
    <s v="Ritika Mehta"/>
    <s v="P00044"/>
    <x v="33"/>
    <x v="3"/>
    <x v="8"/>
    <x v="0"/>
    <n v="321"/>
    <n v="0"/>
    <n v="76.91"/>
    <n v="3.6"/>
    <n v="1042"/>
    <s v="Debit Card"/>
    <s v="Delivered"/>
    <x v="16"/>
    <x v="9"/>
    <x v="0"/>
    <s v="SELL00995"/>
    <x v="1"/>
    <x v="5"/>
  </r>
  <r>
    <s v="ORD0063554"/>
    <d v="2024-05-17T00:00:00"/>
    <x v="505"/>
    <s v="Neha Sharma"/>
    <s v="P00027"/>
    <x v="19"/>
    <x v="5"/>
    <x v="2"/>
    <x v="0"/>
    <n v="285"/>
    <n v="0"/>
    <n v="68.33"/>
    <n v="9.6999999999999993"/>
    <n v="933"/>
    <s v="Debit Card"/>
    <s v="Delivered"/>
    <x v="12"/>
    <x v="5"/>
    <x v="0"/>
    <s v="SELL00545"/>
    <x v="1"/>
    <x v="3"/>
  </r>
  <r>
    <s v="ORD0067791"/>
    <d v="2024-06-06T00:00:00"/>
    <x v="25893"/>
    <s v="Arjun Gupta"/>
    <s v="P00032"/>
    <x v="25"/>
    <x v="5"/>
    <x v="6"/>
    <x v="0"/>
    <n v="410"/>
    <n v="0"/>
    <n v="147.33000000000001"/>
    <n v="6.94"/>
    <n v="1382"/>
    <s v="Debit Card"/>
    <s v="Delivered"/>
    <x v="12"/>
    <x v="5"/>
    <x v="0"/>
    <s v="SELL00641"/>
    <x v="1"/>
    <x v="11"/>
  </r>
  <r>
    <s v="ORD0068000"/>
    <d v="2024-03-11T00:00:00"/>
    <x v="11350"/>
    <s v="Vikas Mehta"/>
    <s v="P00043"/>
    <x v="42"/>
    <x v="0"/>
    <x v="2"/>
    <x v="0"/>
    <n v="208"/>
    <n v="0"/>
    <n v="31.09"/>
    <n v="2.73"/>
    <n v="656"/>
    <s v="Debit Card"/>
    <s v="Delivered"/>
    <x v="14"/>
    <x v="7"/>
    <x v="0"/>
    <s v="SELL01843"/>
    <x v="1"/>
    <x v="4"/>
  </r>
  <r>
    <s v="ORD0068579"/>
    <d v="2024-08-15T00:00:00"/>
    <x v="15463"/>
    <s v="Priya Singh"/>
    <s v="P00010"/>
    <x v="14"/>
    <x v="2"/>
    <x v="6"/>
    <x v="0"/>
    <n v="598"/>
    <n v="0"/>
    <n v="89.59"/>
    <n v="14.96"/>
    <n v="1897"/>
    <s v="Debit Card"/>
    <s v="Delivered"/>
    <x v="17"/>
    <x v="10"/>
    <x v="0"/>
    <s v="SELL00099"/>
    <x v="1"/>
    <x v="6"/>
  </r>
  <r>
    <s v="ORD0068907"/>
    <d v="2024-03-19T00:00:00"/>
    <x v="14304"/>
    <s v="Sneha Gupta"/>
    <s v="P00002"/>
    <x v="15"/>
    <x v="0"/>
    <x v="2"/>
    <x v="0"/>
    <n v="475"/>
    <n v="0"/>
    <n v="113.94"/>
    <n v="10.67"/>
    <n v="1549"/>
    <s v="Debit Card"/>
    <s v="Delivered"/>
    <x v="18"/>
    <x v="11"/>
    <x v="0"/>
    <s v="SELL00508"/>
    <x v="1"/>
    <x v="4"/>
  </r>
  <r>
    <s v="ORD0069366"/>
    <d v="2024-12-17T00:00:00"/>
    <x v="27953"/>
    <s v="Mohit Reddy"/>
    <s v="P00048"/>
    <x v="21"/>
    <x v="2"/>
    <x v="7"/>
    <x v="0"/>
    <n v="309"/>
    <n v="0"/>
    <n v="74.069999999999993"/>
    <n v="1.1599999999999999"/>
    <n v="1002"/>
    <s v="Debit Card"/>
    <s v="Delivered"/>
    <x v="10"/>
    <x v="3"/>
    <x v="0"/>
    <s v="SELL00964"/>
    <x v="1"/>
    <x v="8"/>
  </r>
  <r>
    <s v="ORD0069751"/>
    <d v="2024-07-09T00:00:00"/>
    <x v="27954"/>
    <s v="Arjun Joshi"/>
    <s v="P00032"/>
    <x v="25"/>
    <x v="1"/>
    <x v="8"/>
    <x v="0"/>
    <n v="479"/>
    <n v="0"/>
    <n v="258.44"/>
    <n v="1.18"/>
    <n v="1696"/>
    <s v="Debit Card"/>
    <s v="Delivered"/>
    <x v="9"/>
    <x v="2"/>
    <x v="0"/>
    <s v="SELL01093"/>
    <x v="1"/>
    <x v="2"/>
  </r>
  <r>
    <s v="ORD0070120"/>
    <d v="2024-07-27T00:00:00"/>
    <x v="17034"/>
    <s v="Simran Kumar"/>
    <s v="P00048"/>
    <x v="21"/>
    <x v="4"/>
    <x v="5"/>
    <x v="0"/>
    <n v="470"/>
    <n v="0"/>
    <n v="70.48"/>
    <n v="3.84"/>
    <n v="1484"/>
    <s v="Debit Card"/>
    <s v="Delivered"/>
    <x v="12"/>
    <x v="5"/>
    <x v="0"/>
    <s v="SELL00425"/>
    <x v="1"/>
    <x v="2"/>
  </r>
  <r>
    <s v="ORD0070842"/>
    <d v="2024-03-08T00:00:00"/>
    <x v="20448"/>
    <s v="Mohit Reddy"/>
    <s v="P00040"/>
    <x v="0"/>
    <x v="4"/>
    <x v="4"/>
    <x v="0"/>
    <n v="372"/>
    <n v="0"/>
    <n v="55.78"/>
    <n v="10.01"/>
    <n v="1182"/>
    <s v="Debit Card"/>
    <s v="Delivered"/>
    <x v="9"/>
    <x v="2"/>
    <x v="0"/>
    <s v="SELL00462"/>
    <x v="1"/>
    <x v="4"/>
  </r>
  <r>
    <s v="ORD0072250"/>
    <d v="2024-12-17T00:00:00"/>
    <x v="9897"/>
    <s v="Aman Sharma"/>
    <s v="P00008"/>
    <x v="40"/>
    <x v="3"/>
    <x v="0"/>
    <x v="0"/>
    <n v="524"/>
    <n v="0"/>
    <n v="188.47"/>
    <n v="4.03"/>
    <n v="1764"/>
    <s v="Debit Card"/>
    <s v="Delivered"/>
    <x v="10"/>
    <x v="3"/>
    <x v="0"/>
    <s v="SELL00480"/>
    <x v="1"/>
    <x v="8"/>
  </r>
  <r>
    <s v="ORD0075538"/>
    <d v="2024-09-02T00:00:00"/>
    <x v="27955"/>
    <s v="Kabir Kumar"/>
    <s v="P00041"/>
    <x v="43"/>
    <x v="3"/>
    <x v="6"/>
    <x v="0"/>
    <n v="596"/>
    <n v="0"/>
    <n v="89.33"/>
    <n v="13.96"/>
    <n v="1890"/>
    <s v="Debit Card"/>
    <s v="Delivered"/>
    <x v="14"/>
    <x v="7"/>
    <x v="0"/>
    <s v="SELL01542"/>
    <x v="1"/>
    <x v="1"/>
  </r>
  <r>
    <s v="ORD0076263"/>
    <d v="2024-05-17T00:00:00"/>
    <x v="12666"/>
    <s v="Sunita Verma"/>
    <s v="P00030"/>
    <x v="18"/>
    <x v="4"/>
    <x v="9"/>
    <x v="0"/>
    <n v="312"/>
    <n v="0"/>
    <n v="112.11"/>
    <n v="4.62"/>
    <n v="1051"/>
    <s v="Debit Card"/>
    <s v="Delivered"/>
    <x v="19"/>
    <x v="12"/>
    <x v="0"/>
    <s v="SELL01615"/>
    <x v="1"/>
    <x v="3"/>
  </r>
  <r>
    <s v="ORD0077408"/>
    <d v="2024-04-19T00:00:00"/>
    <x v="25010"/>
    <s v="Karan Sharma"/>
    <s v="P00024"/>
    <x v="44"/>
    <x v="4"/>
    <x v="1"/>
    <x v="0"/>
    <n v="564"/>
    <n v="0"/>
    <n v="135.19999999999999"/>
    <n v="10.69"/>
    <n v="1836"/>
    <s v="Debit Card"/>
    <s v="Delivered"/>
    <x v="17"/>
    <x v="10"/>
    <x v="0"/>
    <s v="SELL01850"/>
    <x v="1"/>
    <x v="5"/>
  </r>
  <r>
    <s v="ORD0085403"/>
    <d v="2024-12-11T00:00:00"/>
    <x v="27956"/>
    <s v="Arjun Sharma"/>
    <s v="P00022"/>
    <x v="10"/>
    <x v="1"/>
    <x v="4"/>
    <x v="0"/>
    <n v="264"/>
    <n v="0"/>
    <n v="63.36"/>
    <n v="14.43"/>
    <n v="870"/>
    <s v="Debit Card"/>
    <s v="Delivered"/>
    <x v="9"/>
    <x v="2"/>
    <x v="0"/>
    <s v="SELL00738"/>
    <x v="1"/>
    <x v="8"/>
  </r>
  <r>
    <s v="ORD0087185"/>
    <d v="2024-02-03T00:00:00"/>
    <x v="7019"/>
    <s v="Aditya Verma"/>
    <s v="P00019"/>
    <x v="49"/>
    <x v="1"/>
    <x v="8"/>
    <x v="0"/>
    <n v="45"/>
    <n v="0"/>
    <n v="16.05"/>
    <n v="13.76"/>
    <n v="164"/>
    <s v="Debit Card"/>
    <s v="Delivered"/>
    <x v="15"/>
    <x v="8"/>
    <x v="0"/>
    <s v="SELL00136"/>
    <x v="1"/>
    <x v="10"/>
  </r>
  <r>
    <s v="ORD0087193"/>
    <d v="2024-11-08T00:00:00"/>
    <x v="11001"/>
    <s v="Kabir Gupta"/>
    <s v="P00025"/>
    <x v="27"/>
    <x v="1"/>
    <x v="5"/>
    <x v="0"/>
    <n v="80"/>
    <n v="0"/>
    <n v="28.65"/>
    <n v="10.5"/>
    <n v="278"/>
    <s v="Debit Card"/>
    <s v="Delivered"/>
    <x v="12"/>
    <x v="5"/>
    <x v="0"/>
    <s v="SELL00337"/>
    <x v="1"/>
    <x v="7"/>
  </r>
  <r>
    <s v="ORD0088168"/>
    <d v="2024-04-23T00:00:00"/>
    <x v="4083"/>
    <s v="Vivaan Kumar"/>
    <s v="P00041"/>
    <x v="43"/>
    <x v="0"/>
    <x v="6"/>
    <x v="0"/>
    <n v="341"/>
    <n v="0"/>
    <n v="51.02"/>
    <n v="9.2100000000000009"/>
    <n v="1081"/>
    <s v="Debit Card"/>
    <s v="Delivered"/>
    <x v="14"/>
    <x v="7"/>
    <x v="0"/>
    <s v="SELL00076"/>
    <x v="1"/>
    <x v="5"/>
  </r>
  <r>
    <s v="ORD0088567"/>
    <d v="2024-10-28T00:00:00"/>
    <x v="24057"/>
    <s v="Pooja Singh"/>
    <s v="P00002"/>
    <x v="15"/>
    <x v="2"/>
    <x v="0"/>
    <x v="0"/>
    <n v="290"/>
    <n v="0"/>
    <n v="43.4"/>
    <n v="5.52"/>
    <n v="917"/>
    <s v="Debit Card"/>
    <s v="Delivered"/>
    <x v="14"/>
    <x v="7"/>
    <x v="0"/>
    <s v="SELL01575"/>
    <x v="1"/>
    <x v="9"/>
  </r>
  <r>
    <s v="ORD0091786"/>
    <d v="2024-07-12T00:00:00"/>
    <x v="27957"/>
    <s v="Ritika Kapoor"/>
    <s v="P00022"/>
    <x v="10"/>
    <x v="0"/>
    <x v="7"/>
    <x v="0"/>
    <n v="294"/>
    <n v="0"/>
    <n v="70.430000000000007"/>
    <n v="11.31"/>
    <n v="963"/>
    <s v="Debit Card"/>
    <s v="Delivered"/>
    <x v="17"/>
    <x v="10"/>
    <x v="0"/>
    <s v="SELL01892"/>
    <x v="1"/>
    <x v="2"/>
  </r>
  <r>
    <s v="ORD0095058"/>
    <d v="2024-12-10T00:00:00"/>
    <x v="27958"/>
    <s v="Aman Kapoor"/>
    <s v="P00001"/>
    <x v="20"/>
    <x v="1"/>
    <x v="8"/>
    <x v="0"/>
    <n v="222"/>
    <n v="0"/>
    <n v="33.24"/>
    <n v="6.15"/>
    <n v="705"/>
    <s v="Debit Card"/>
    <s v="Delivered"/>
    <x v="10"/>
    <x v="3"/>
    <x v="0"/>
    <s v="SELL00192"/>
    <x v="1"/>
    <x v="8"/>
  </r>
  <r>
    <s v="ORD0095303"/>
    <d v="2024-05-13T00:00:00"/>
    <x v="19356"/>
    <s v="Arjun Mehta"/>
    <s v="P00012"/>
    <x v="11"/>
    <x v="3"/>
    <x v="5"/>
    <x v="0"/>
    <n v="303"/>
    <n v="0"/>
    <n v="45.43"/>
    <n v="5.65"/>
    <n v="960"/>
    <s v="Debit Card"/>
    <s v="Delivered"/>
    <x v="15"/>
    <x v="8"/>
    <x v="0"/>
    <s v="SELL00012"/>
    <x v="1"/>
    <x v="3"/>
  </r>
  <r>
    <s v="ORD0096411"/>
    <d v="2024-04-02T00:00:00"/>
    <x v="14174"/>
    <s v="Pooja Patel"/>
    <s v="P00044"/>
    <x v="33"/>
    <x v="3"/>
    <x v="5"/>
    <x v="0"/>
    <n v="442"/>
    <n v="0"/>
    <n v="105.9"/>
    <n v="3.62"/>
    <n v="1434"/>
    <s v="Debit Card"/>
    <s v="Delivered"/>
    <x v="19"/>
    <x v="12"/>
    <x v="0"/>
    <s v="SELL00029"/>
    <x v="1"/>
    <x v="5"/>
  </r>
  <r>
    <s v="ORD0097508"/>
    <d v="2024-10-28T00:00:00"/>
    <x v="17529"/>
    <s v="Sunita Sharma"/>
    <s v="P00009"/>
    <x v="24"/>
    <x v="0"/>
    <x v="9"/>
    <x v="0"/>
    <n v="316"/>
    <n v="0"/>
    <n v="170.12"/>
    <n v="6.83"/>
    <n v="1123"/>
    <s v="Debit Card"/>
    <s v="Delivered"/>
    <x v="11"/>
    <x v="4"/>
    <x v="0"/>
    <s v="SELL01305"/>
    <x v="1"/>
    <x v="9"/>
  </r>
  <r>
    <s v="ORD0098850"/>
    <d v="2024-03-14T00:00:00"/>
    <x v="26608"/>
    <s v="Aditya Sharma"/>
    <s v="P00014"/>
    <x v="13"/>
    <x v="2"/>
    <x v="6"/>
    <x v="0"/>
    <n v="158"/>
    <n v="0"/>
    <n v="56.58"/>
    <n v="6.78"/>
    <n v="535"/>
    <s v="Debit Card"/>
    <s v="Delivered"/>
    <x v="9"/>
    <x v="2"/>
    <x v="0"/>
    <s v="SELL01233"/>
    <x v="1"/>
    <x v="4"/>
  </r>
  <r>
    <s v="ORD0000156"/>
    <d v="2022-03-15T00:00:00"/>
    <x v="2156"/>
    <s v="Rohit Patel"/>
    <s v="P00026"/>
    <x v="2"/>
    <x v="2"/>
    <x v="4"/>
    <x v="0"/>
    <n v="181"/>
    <n v="0"/>
    <n v="27.13"/>
    <n v="2.04"/>
    <n v="572"/>
    <s v="Debit Card"/>
    <s v="Delivered"/>
    <x v="18"/>
    <x v="11"/>
    <x v="0"/>
    <s v="SELL00850"/>
    <x v="0"/>
    <x v="4"/>
  </r>
  <r>
    <s v="ORD0001575"/>
    <d v="2022-12-10T00:00:00"/>
    <x v="575"/>
    <s v="Neha Gupta"/>
    <s v="P00017"/>
    <x v="30"/>
    <x v="5"/>
    <x v="9"/>
    <x v="0"/>
    <n v="447"/>
    <n v="0"/>
    <n v="160.84"/>
    <n v="4.12"/>
    <n v="1506"/>
    <s v="Debit Card"/>
    <s v="Delivered"/>
    <x v="17"/>
    <x v="10"/>
    <x v="0"/>
    <s v="SELL01319"/>
    <x v="0"/>
    <x v="8"/>
  </r>
  <r>
    <s v="ORD0002394"/>
    <d v="2022-03-15T00:00:00"/>
    <x v="27959"/>
    <s v="Ritika Kumar"/>
    <s v="P00015"/>
    <x v="28"/>
    <x v="4"/>
    <x v="0"/>
    <x v="0"/>
    <n v="351"/>
    <n v="0"/>
    <n v="84.12"/>
    <n v="7.14"/>
    <n v="1143"/>
    <s v="Debit Card"/>
    <s v="Delivered"/>
    <x v="19"/>
    <x v="12"/>
    <x v="0"/>
    <s v="SELL01559"/>
    <x v="0"/>
    <x v="4"/>
  </r>
  <r>
    <s v="ORD0003672"/>
    <d v="2022-08-17T00:00:00"/>
    <x v="21815"/>
    <s v="Ritika Singh"/>
    <s v="P00042"/>
    <x v="7"/>
    <x v="0"/>
    <x v="8"/>
    <x v="0"/>
    <n v="452"/>
    <n v="0"/>
    <n v="108.42"/>
    <n v="12.74"/>
    <n v="1477"/>
    <s v="Debit Card"/>
    <s v="Delivered"/>
    <x v="15"/>
    <x v="8"/>
    <x v="0"/>
    <s v="SELL01005"/>
    <x v="0"/>
    <x v="6"/>
  </r>
  <r>
    <s v="ORD0004999"/>
    <d v="2022-01-23T00:00:00"/>
    <x v="27960"/>
    <s v="Pooja Verma"/>
    <s v="P00048"/>
    <x v="21"/>
    <x v="5"/>
    <x v="1"/>
    <x v="0"/>
    <n v="53"/>
    <n v="0"/>
    <n v="7.82"/>
    <n v="10.28"/>
    <n v="175"/>
    <s v="Debit Card"/>
    <s v="Delivered"/>
    <x v="11"/>
    <x v="4"/>
    <x v="0"/>
    <s v="SELL00661"/>
    <x v="0"/>
    <x v="0"/>
  </r>
  <r>
    <s v="ORD0005285"/>
    <d v="2022-01-28T00:00:00"/>
    <x v="9792"/>
    <s v="Aman Singh"/>
    <s v="P00004"/>
    <x v="39"/>
    <x v="0"/>
    <x v="3"/>
    <x v="0"/>
    <n v="161"/>
    <n v="0"/>
    <n v="86.61"/>
    <n v="9.5500000000000007"/>
    <n v="578"/>
    <s v="Debit Card"/>
    <s v="Delivered"/>
    <x v="19"/>
    <x v="12"/>
    <x v="0"/>
    <s v="SELL00856"/>
    <x v="0"/>
    <x v="0"/>
  </r>
  <r>
    <s v="ORD0005989"/>
    <d v="2022-07-11T00:00:00"/>
    <x v="24724"/>
    <s v="Karan Patel"/>
    <s v="P00023"/>
    <x v="9"/>
    <x v="4"/>
    <x v="8"/>
    <x v="0"/>
    <n v="356"/>
    <n v="0"/>
    <n v="128.04"/>
    <n v="0.4"/>
    <n v="1196"/>
    <s v="Debit Card"/>
    <s v="Delivered"/>
    <x v="17"/>
    <x v="10"/>
    <x v="0"/>
    <s v="SELL01871"/>
    <x v="0"/>
    <x v="2"/>
  </r>
  <r>
    <s v="ORD0009103"/>
    <d v="2022-04-12T00:00:00"/>
    <x v="27961"/>
    <s v="Aditya Mehta"/>
    <s v="P00012"/>
    <x v="11"/>
    <x v="0"/>
    <x v="4"/>
    <x v="0"/>
    <n v="540"/>
    <n v="0"/>
    <n v="80.900000000000006"/>
    <n v="9.43"/>
    <n v="1709"/>
    <s v="Debit Card"/>
    <s v="Delivered"/>
    <x v="11"/>
    <x v="4"/>
    <x v="0"/>
    <s v="SELL01304"/>
    <x v="0"/>
    <x v="5"/>
  </r>
  <r>
    <s v="ORD0009479"/>
    <d v="2022-01-14T00:00:00"/>
    <x v="27962"/>
    <s v="Ritika Reddy"/>
    <s v="P00045"/>
    <x v="37"/>
    <x v="0"/>
    <x v="1"/>
    <x v="0"/>
    <n v="364"/>
    <n v="0"/>
    <n v="87.28"/>
    <n v="9.1999999999999993"/>
    <n v="1188"/>
    <s v="Debit Card"/>
    <s v="Delivered"/>
    <x v="9"/>
    <x v="2"/>
    <x v="0"/>
    <s v="SELL00284"/>
    <x v="0"/>
    <x v="0"/>
  </r>
  <r>
    <s v="ORD0014520"/>
    <d v="2022-02-22T00:00:00"/>
    <x v="27963"/>
    <s v="Karan Mehta"/>
    <s v="P00015"/>
    <x v="28"/>
    <x v="4"/>
    <x v="5"/>
    <x v="0"/>
    <n v="222"/>
    <n v="0"/>
    <n v="33.18"/>
    <n v="10.220000000000001"/>
    <n v="707"/>
    <s v="Debit Card"/>
    <s v="Delivered"/>
    <x v="16"/>
    <x v="9"/>
    <x v="0"/>
    <s v="SELL01734"/>
    <x v="0"/>
    <x v="10"/>
  </r>
  <r>
    <s v="ORD0014691"/>
    <d v="2022-08-17T00:00:00"/>
    <x v="107"/>
    <s v="Neha Kapoor"/>
    <s v="P00001"/>
    <x v="20"/>
    <x v="5"/>
    <x v="5"/>
    <x v="0"/>
    <n v="488"/>
    <n v="0"/>
    <n v="73.08"/>
    <n v="0.83"/>
    <n v="1536"/>
    <s v="Debit Card"/>
    <s v="Delivered"/>
    <x v="12"/>
    <x v="5"/>
    <x v="0"/>
    <s v="SELL00352"/>
    <x v="0"/>
    <x v="6"/>
  </r>
  <r>
    <s v="ORD0015843"/>
    <d v="2022-04-03T00:00:00"/>
    <x v="4669"/>
    <s v="Kabir Joshi"/>
    <s v="P00007"/>
    <x v="16"/>
    <x v="2"/>
    <x v="2"/>
    <x v="0"/>
    <n v="71"/>
    <n v="0"/>
    <n v="25.55"/>
    <n v="5.45"/>
    <n v="244"/>
    <s v="Debit Card"/>
    <s v="Delivered"/>
    <x v="9"/>
    <x v="2"/>
    <x v="0"/>
    <s v="SELL01014"/>
    <x v="0"/>
    <x v="5"/>
  </r>
  <r>
    <s v="ORD0016919"/>
    <d v="2022-10-15T00:00:00"/>
    <x v="27964"/>
    <s v="Sahil Sharma"/>
    <s v="P00042"/>
    <x v="7"/>
    <x v="4"/>
    <x v="5"/>
    <x v="0"/>
    <n v="553"/>
    <n v="0"/>
    <n v="82.88"/>
    <n v="12.8"/>
    <n v="1754"/>
    <s v="Debit Card"/>
    <s v="Delivered"/>
    <x v="11"/>
    <x v="4"/>
    <x v="0"/>
    <s v="SELL00209"/>
    <x v="0"/>
    <x v="9"/>
  </r>
  <r>
    <s v="ORD0017062"/>
    <d v="2022-12-14T00:00:00"/>
    <x v="1495"/>
    <s v="Neha Mehta"/>
    <s v="P00018"/>
    <x v="36"/>
    <x v="2"/>
    <x v="4"/>
    <x v="0"/>
    <n v="457"/>
    <n v="0"/>
    <n v="109.56"/>
    <n v="9.25"/>
    <n v="1489"/>
    <s v="Debit Card"/>
    <s v="Delivered"/>
    <x v="12"/>
    <x v="5"/>
    <x v="0"/>
    <s v="SELL01293"/>
    <x v="0"/>
    <x v="8"/>
  </r>
  <r>
    <s v="ORD0017289"/>
    <d v="2022-05-21T00:00:00"/>
    <x v="22388"/>
    <s v="Vikas Gupta"/>
    <s v="P00001"/>
    <x v="20"/>
    <x v="3"/>
    <x v="0"/>
    <x v="0"/>
    <n v="527"/>
    <n v="0"/>
    <n v="78.92"/>
    <n v="0.34"/>
    <n v="1658"/>
    <s v="Debit Card"/>
    <s v="Delivered"/>
    <x v="10"/>
    <x v="3"/>
    <x v="0"/>
    <s v="SELL00461"/>
    <x v="0"/>
    <x v="3"/>
  </r>
  <r>
    <s v="ORD0020167"/>
    <d v="2022-11-24T00:00:00"/>
    <x v="27965"/>
    <s v="Sahil Reddy"/>
    <s v="P00038"/>
    <x v="31"/>
    <x v="0"/>
    <x v="4"/>
    <x v="0"/>
    <n v="14"/>
    <n v="0"/>
    <n v="2.09"/>
    <n v="6.08"/>
    <n v="50"/>
    <s v="Debit Card"/>
    <s v="Delivered"/>
    <x v="18"/>
    <x v="11"/>
    <x v="0"/>
    <s v="SELL01301"/>
    <x v="0"/>
    <x v="7"/>
  </r>
  <r>
    <s v="ORD0021496"/>
    <d v="2022-06-06T00:00:00"/>
    <x v="3551"/>
    <s v="Sneha Kumar"/>
    <s v="P00044"/>
    <x v="33"/>
    <x v="2"/>
    <x v="2"/>
    <x v="0"/>
    <n v="182"/>
    <n v="0"/>
    <n v="27.23"/>
    <n v="13.44"/>
    <n v="586"/>
    <s v="Debit Card"/>
    <s v="Delivered"/>
    <x v="9"/>
    <x v="2"/>
    <x v="0"/>
    <s v="SELL00058"/>
    <x v="0"/>
    <x v="11"/>
  </r>
  <r>
    <s v="ORD0022767"/>
    <d v="2022-03-28T00:00:00"/>
    <x v="13863"/>
    <s v="Mohit Singh"/>
    <s v="P00018"/>
    <x v="36"/>
    <x v="4"/>
    <x v="8"/>
    <x v="0"/>
    <n v="300"/>
    <n v="0"/>
    <n v="44.91"/>
    <n v="9.5"/>
    <n v="953"/>
    <s v="Debit Card"/>
    <s v="Delivered"/>
    <x v="10"/>
    <x v="3"/>
    <x v="0"/>
    <s v="SELL00747"/>
    <x v="0"/>
    <x v="4"/>
  </r>
  <r>
    <s v="ORD0023559"/>
    <d v="2022-01-09T00:00:00"/>
    <x v="27966"/>
    <s v="Pooja Singh"/>
    <s v="P00047"/>
    <x v="12"/>
    <x v="2"/>
    <x v="8"/>
    <x v="0"/>
    <n v="48"/>
    <n v="0"/>
    <n v="11.38"/>
    <n v="3.32"/>
    <n v="157"/>
    <s v="Debit Card"/>
    <s v="Delivered"/>
    <x v="15"/>
    <x v="8"/>
    <x v="0"/>
    <s v="SELL01487"/>
    <x v="0"/>
    <x v="0"/>
  </r>
  <r>
    <s v="ORD0023561"/>
    <d v="2022-01-04T00:00:00"/>
    <x v="27967"/>
    <s v="Mohit Gupta"/>
    <s v="P00007"/>
    <x v="16"/>
    <x v="0"/>
    <x v="0"/>
    <x v="0"/>
    <n v="451"/>
    <n v="0"/>
    <n v="67.59"/>
    <n v="12.96"/>
    <n v="1433"/>
    <s v="Debit Card"/>
    <s v="Delivered"/>
    <x v="17"/>
    <x v="10"/>
    <x v="0"/>
    <s v="SELL01299"/>
    <x v="0"/>
    <x v="0"/>
  </r>
  <r>
    <s v="ORD0023634"/>
    <d v="2022-03-07T00:00:00"/>
    <x v="18956"/>
    <s v="Neha Verma"/>
    <s v="P00010"/>
    <x v="14"/>
    <x v="2"/>
    <x v="4"/>
    <x v="0"/>
    <n v="575"/>
    <n v="0"/>
    <n v="206.65"/>
    <n v="6.96"/>
    <n v="1936"/>
    <s v="Debit Card"/>
    <s v="Delivered"/>
    <x v="15"/>
    <x v="8"/>
    <x v="0"/>
    <s v="SELL01110"/>
    <x v="0"/>
    <x v="4"/>
  </r>
  <r>
    <s v="ORD0023657"/>
    <d v="2022-01-13T00:00:00"/>
    <x v="27968"/>
    <s v="Karan Reddy"/>
    <s v="P00024"/>
    <x v="44"/>
    <x v="2"/>
    <x v="3"/>
    <x v="0"/>
    <n v="198"/>
    <n v="0"/>
    <n v="29.6"/>
    <n v="12.77"/>
    <n v="635"/>
    <s v="Debit Card"/>
    <s v="Delivered"/>
    <x v="10"/>
    <x v="3"/>
    <x v="0"/>
    <s v="SELL01121"/>
    <x v="0"/>
    <x v="0"/>
  </r>
  <r>
    <s v="ORD0024669"/>
    <d v="2022-09-13T00:00:00"/>
    <x v="27969"/>
    <s v="Kabir Reddy"/>
    <s v="P00014"/>
    <x v="13"/>
    <x v="1"/>
    <x v="2"/>
    <x v="0"/>
    <n v="275"/>
    <n v="0"/>
    <n v="65.81"/>
    <n v="8.5399999999999991"/>
    <n v="897"/>
    <s v="Debit Card"/>
    <s v="Delivered"/>
    <x v="18"/>
    <x v="11"/>
    <x v="0"/>
    <s v="SELL00337"/>
    <x v="0"/>
    <x v="1"/>
  </r>
  <r>
    <s v="ORD0025259"/>
    <d v="2022-03-21T00:00:00"/>
    <x v="2845"/>
    <s v="Aman Mehta"/>
    <s v="P00018"/>
    <x v="36"/>
    <x v="2"/>
    <x v="6"/>
    <x v="0"/>
    <n v="546"/>
    <n v="0"/>
    <n v="196.48"/>
    <n v="4.9800000000000004"/>
    <n v="1839"/>
    <s v="Debit Card"/>
    <s v="Delivered"/>
    <x v="15"/>
    <x v="8"/>
    <x v="0"/>
    <s v="SELL01700"/>
    <x v="0"/>
    <x v="4"/>
  </r>
  <r>
    <s v="ORD0029044"/>
    <d v="2022-11-15T00:00:00"/>
    <x v="6759"/>
    <s v="Vikas Sharma"/>
    <s v="P00047"/>
    <x v="12"/>
    <x v="2"/>
    <x v="4"/>
    <x v="0"/>
    <n v="161"/>
    <n v="0"/>
    <n v="38.479999999999997"/>
    <n v="3.34"/>
    <n v="523"/>
    <s v="Debit Card"/>
    <s v="Delivered"/>
    <x v="10"/>
    <x v="3"/>
    <x v="0"/>
    <s v="SELL00113"/>
    <x v="0"/>
    <x v="7"/>
  </r>
  <r>
    <s v="ORD0030601"/>
    <d v="2022-04-18T00:00:00"/>
    <x v="27970"/>
    <s v="Sahil Reddy"/>
    <s v="P00021"/>
    <x v="6"/>
    <x v="3"/>
    <x v="1"/>
    <x v="0"/>
    <n v="238"/>
    <n v="0"/>
    <n v="35.64"/>
    <n v="14.5"/>
    <n v="763"/>
    <s v="Debit Card"/>
    <s v="Delivered"/>
    <x v="13"/>
    <x v="6"/>
    <x v="0"/>
    <s v="SELL00670"/>
    <x v="0"/>
    <x v="5"/>
  </r>
  <r>
    <s v="ORD0030672"/>
    <d v="2022-11-06T00:00:00"/>
    <x v="9783"/>
    <s v="Vihaan Joshi"/>
    <s v="P00035"/>
    <x v="8"/>
    <x v="5"/>
    <x v="9"/>
    <x v="0"/>
    <n v="503"/>
    <n v="0"/>
    <n v="75.39"/>
    <n v="10.130000000000001"/>
    <n v="1594"/>
    <s v="Debit Card"/>
    <s v="Delivered"/>
    <x v="16"/>
    <x v="9"/>
    <x v="0"/>
    <s v="SELL00006"/>
    <x v="0"/>
    <x v="7"/>
  </r>
  <r>
    <s v="ORD0031485"/>
    <d v="2022-08-16T00:00:00"/>
    <x v="27971"/>
    <s v="Sneha Patel"/>
    <s v="P00024"/>
    <x v="44"/>
    <x v="0"/>
    <x v="7"/>
    <x v="0"/>
    <n v="507"/>
    <n v="0"/>
    <n v="182.3"/>
    <n v="11.36"/>
    <n v="1713"/>
    <s v="Debit Card"/>
    <s v="Delivered"/>
    <x v="18"/>
    <x v="11"/>
    <x v="0"/>
    <s v="SELL00534"/>
    <x v="0"/>
    <x v="6"/>
  </r>
  <r>
    <s v="ORD0032692"/>
    <d v="2022-05-07T00:00:00"/>
    <x v="10065"/>
    <s v="Vihaan Gupta"/>
    <s v="P00020"/>
    <x v="35"/>
    <x v="2"/>
    <x v="9"/>
    <x v="0"/>
    <n v="287"/>
    <n v="0"/>
    <n v="43.01"/>
    <n v="14.04"/>
    <n v="918"/>
    <s v="Debit Card"/>
    <s v="Delivered"/>
    <x v="16"/>
    <x v="9"/>
    <x v="0"/>
    <s v="SELL00621"/>
    <x v="0"/>
    <x v="3"/>
  </r>
  <r>
    <s v="ORD0033059"/>
    <d v="2022-04-02T00:00:00"/>
    <x v="27972"/>
    <s v="Mohit Sharma"/>
    <s v="P00034"/>
    <x v="45"/>
    <x v="1"/>
    <x v="4"/>
    <x v="0"/>
    <n v="587"/>
    <n v="0"/>
    <n v="87.93"/>
    <n v="8.18"/>
    <n v="1855"/>
    <s v="Debit Card"/>
    <s v="Delivered"/>
    <x v="19"/>
    <x v="12"/>
    <x v="0"/>
    <s v="SELL00152"/>
    <x v="0"/>
    <x v="5"/>
  </r>
  <r>
    <s v="ORD0033757"/>
    <d v="2022-02-08T00:00:00"/>
    <x v="27973"/>
    <s v="Simran Sharma"/>
    <s v="P00045"/>
    <x v="37"/>
    <x v="4"/>
    <x v="1"/>
    <x v="0"/>
    <n v="421"/>
    <n v="0"/>
    <n v="63.09"/>
    <n v="5.52"/>
    <n v="1331"/>
    <s v="Debit Card"/>
    <s v="Delivered"/>
    <x v="18"/>
    <x v="11"/>
    <x v="0"/>
    <s v="SELL01321"/>
    <x v="0"/>
    <x v="10"/>
  </r>
  <r>
    <s v="ORD0034778"/>
    <d v="2022-05-19T00:00:00"/>
    <x v="18570"/>
    <s v="Sneha Kumar"/>
    <s v="P00039"/>
    <x v="34"/>
    <x v="1"/>
    <x v="8"/>
    <x v="0"/>
    <n v="319"/>
    <n v="0"/>
    <n v="47.85"/>
    <n v="5.18"/>
    <n v="1011"/>
    <s v="Debit Card"/>
    <s v="Delivered"/>
    <x v="9"/>
    <x v="2"/>
    <x v="0"/>
    <s v="SELL00630"/>
    <x v="0"/>
    <x v="3"/>
  </r>
  <r>
    <s v="ORD0035932"/>
    <d v="2022-06-17T00:00:00"/>
    <x v="27974"/>
    <s v="Priya Sharma"/>
    <s v="P00016"/>
    <x v="32"/>
    <x v="5"/>
    <x v="9"/>
    <x v="0"/>
    <n v="431"/>
    <n v="0"/>
    <n v="232.33"/>
    <n v="5.2"/>
    <n v="1529"/>
    <s v="Debit Card"/>
    <s v="Delivered"/>
    <x v="15"/>
    <x v="8"/>
    <x v="0"/>
    <s v="SELL00273"/>
    <x v="0"/>
    <x v="11"/>
  </r>
  <r>
    <s v="ORD0038559"/>
    <d v="2022-11-28T00:00:00"/>
    <x v="12797"/>
    <s v="Aarav Kumar"/>
    <s v="P00034"/>
    <x v="45"/>
    <x v="1"/>
    <x v="1"/>
    <x v="0"/>
    <n v="200"/>
    <n v="0"/>
    <n v="29.86"/>
    <n v="14.57"/>
    <n v="642"/>
    <s v="Debit Card"/>
    <s v="Delivered"/>
    <x v="19"/>
    <x v="12"/>
    <x v="0"/>
    <s v="SELL00762"/>
    <x v="0"/>
    <x v="7"/>
  </r>
  <r>
    <s v="ORD0039274"/>
    <d v="2022-09-11T00:00:00"/>
    <x v="27975"/>
    <s v="Sahil Sharma"/>
    <s v="P00017"/>
    <x v="30"/>
    <x v="5"/>
    <x v="1"/>
    <x v="0"/>
    <n v="545"/>
    <n v="0"/>
    <n v="293.83"/>
    <n v="2.39"/>
    <n v="1929"/>
    <s v="Debit Card"/>
    <s v="Delivered"/>
    <x v="15"/>
    <x v="8"/>
    <x v="0"/>
    <s v="SELL01280"/>
    <x v="0"/>
    <x v="1"/>
  </r>
  <r>
    <s v="ORD0039621"/>
    <d v="2022-05-19T00:00:00"/>
    <x v="27976"/>
    <s v="Aditya Kapoor"/>
    <s v="P00006"/>
    <x v="38"/>
    <x v="1"/>
    <x v="3"/>
    <x v="0"/>
    <n v="184"/>
    <n v="0"/>
    <n v="43.98"/>
    <n v="10.27"/>
    <n v="604"/>
    <s v="Debit Card"/>
    <s v="Delivered"/>
    <x v="11"/>
    <x v="4"/>
    <x v="0"/>
    <s v="SELL00313"/>
    <x v="0"/>
    <x v="3"/>
  </r>
  <r>
    <s v="ORD0040029"/>
    <d v="2022-07-08T00:00:00"/>
    <x v="27977"/>
    <s v="Sneha Mehta"/>
    <s v="P00031"/>
    <x v="17"/>
    <x v="0"/>
    <x v="1"/>
    <x v="0"/>
    <n v="129"/>
    <n v="0"/>
    <n v="46.32"/>
    <n v="4.53"/>
    <n v="437"/>
    <s v="Debit Card"/>
    <s v="Delivered"/>
    <x v="15"/>
    <x v="8"/>
    <x v="0"/>
    <s v="SELL01367"/>
    <x v="0"/>
    <x v="2"/>
  </r>
  <r>
    <s v="ORD0042167"/>
    <d v="2022-02-09T00:00:00"/>
    <x v="15074"/>
    <s v="Sahil Verma"/>
    <s v="P00008"/>
    <x v="40"/>
    <x v="4"/>
    <x v="6"/>
    <x v="0"/>
    <n v="451"/>
    <n v="0"/>
    <n v="162.16999999999999"/>
    <n v="0.37"/>
    <n v="1514"/>
    <s v="Debit Card"/>
    <s v="Delivered"/>
    <x v="15"/>
    <x v="8"/>
    <x v="0"/>
    <s v="SELL00141"/>
    <x v="0"/>
    <x v="10"/>
  </r>
  <r>
    <s v="ORD0045408"/>
    <d v="2022-01-11T00:00:00"/>
    <x v="12496"/>
    <s v="Vihaan Joshi"/>
    <s v="P00030"/>
    <x v="18"/>
    <x v="4"/>
    <x v="5"/>
    <x v="0"/>
    <n v="339"/>
    <n v="0"/>
    <n v="50.78"/>
    <n v="7.94"/>
    <n v="1075"/>
    <s v="Debit Card"/>
    <s v="Delivered"/>
    <x v="9"/>
    <x v="2"/>
    <x v="0"/>
    <s v="SELL01701"/>
    <x v="0"/>
    <x v="0"/>
  </r>
  <r>
    <s v="ORD0046768"/>
    <d v="2022-04-03T00:00:00"/>
    <x v="27579"/>
    <s v="Sahil Reddy"/>
    <s v="P00007"/>
    <x v="16"/>
    <x v="5"/>
    <x v="2"/>
    <x v="0"/>
    <n v="571"/>
    <n v="0"/>
    <n v="85.51"/>
    <n v="0.56000000000000005"/>
    <n v="1797"/>
    <s v="Debit Card"/>
    <s v="Delivered"/>
    <x v="11"/>
    <x v="4"/>
    <x v="0"/>
    <s v="SELL01999"/>
    <x v="0"/>
    <x v="5"/>
  </r>
  <r>
    <s v="ORD0046900"/>
    <d v="2022-03-02T00:00:00"/>
    <x v="27978"/>
    <s v="Sunita Verma"/>
    <s v="P00012"/>
    <x v="11"/>
    <x v="1"/>
    <x v="5"/>
    <x v="0"/>
    <n v="93"/>
    <n v="0"/>
    <n v="22.23"/>
    <n v="9.83"/>
    <n v="310"/>
    <s v="Debit Card"/>
    <s v="Delivered"/>
    <x v="19"/>
    <x v="12"/>
    <x v="0"/>
    <s v="SELL00888"/>
    <x v="0"/>
    <x v="4"/>
  </r>
  <r>
    <s v="ORD0047617"/>
    <d v="2022-10-09T00:00:00"/>
    <x v="1487"/>
    <s v="Vihaan Mehta"/>
    <s v="P00008"/>
    <x v="40"/>
    <x v="0"/>
    <x v="8"/>
    <x v="0"/>
    <n v="298"/>
    <n v="0"/>
    <n v="44.69"/>
    <n v="10.97"/>
    <n v="950"/>
    <s v="Debit Card"/>
    <s v="Delivered"/>
    <x v="15"/>
    <x v="8"/>
    <x v="0"/>
    <s v="SELL01188"/>
    <x v="0"/>
    <x v="9"/>
  </r>
  <r>
    <s v="ORD0048480"/>
    <d v="2022-02-13T00:00:00"/>
    <x v="11280"/>
    <s v="Sunita Reddy"/>
    <s v="P00010"/>
    <x v="14"/>
    <x v="4"/>
    <x v="2"/>
    <x v="0"/>
    <n v="379"/>
    <n v="0"/>
    <n v="90.82"/>
    <n v="5.73"/>
    <n v="1232"/>
    <s v="Debit Card"/>
    <s v="Delivered"/>
    <x v="11"/>
    <x v="4"/>
    <x v="0"/>
    <s v="SELL01646"/>
    <x v="0"/>
    <x v="10"/>
  </r>
  <r>
    <s v="ORD0049153"/>
    <d v="2022-11-06T00:00:00"/>
    <x v="3854"/>
    <s v="Vihaan Gupta"/>
    <s v="P00026"/>
    <x v="2"/>
    <x v="0"/>
    <x v="2"/>
    <x v="0"/>
    <n v="362"/>
    <n v="0"/>
    <n v="54.15"/>
    <n v="4.58"/>
    <n v="1142"/>
    <s v="Debit Card"/>
    <s v="Delivered"/>
    <x v="11"/>
    <x v="4"/>
    <x v="0"/>
    <s v="SELL01279"/>
    <x v="0"/>
    <x v="7"/>
  </r>
  <r>
    <s v="ORD0049254"/>
    <d v="2022-09-29T00:00:00"/>
    <x v="27979"/>
    <s v="Vihaan Reddy"/>
    <s v="P00032"/>
    <x v="25"/>
    <x v="4"/>
    <x v="0"/>
    <x v="0"/>
    <n v="39"/>
    <n v="0"/>
    <n v="9.23"/>
    <n v="9.66"/>
    <n v="135"/>
    <s v="Debit Card"/>
    <s v="Delivered"/>
    <x v="11"/>
    <x v="4"/>
    <x v="0"/>
    <s v="SELL00019"/>
    <x v="0"/>
    <x v="1"/>
  </r>
  <r>
    <s v="ORD0050401"/>
    <d v="2022-03-01T00:00:00"/>
    <x v="27980"/>
    <s v="Pooja Verma"/>
    <s v="P00014"/>
    <x v="13"/>
    <x v="2"/>
    <x v="7"/>
    <x v="0"/>
    <n v="439"/>
    <n v="0"/>
    <n v="65.819999999999993"/>
    <n v="8.06"/>
    <n v="1391"/>
    <s v="Debit Card"/>
    <s v="Delivered"/>
    <x v="18"/>
    <x v="11"/>
    <x v="0"/>
    <s v="SELL00547"/>
    <x v="0"/>
    <x v="4"/>
  </r>
  <r>
    <s v="ORD0051145"/>
    <d v="2022-11-19T00:00:00"/>
    <x v="9997"/>
    <s v="Vikas Sharma"/>
    <s v="P00011"/>
    <x v="5"/>
    <x v="4"/>
    <x v="5"/>
    <x v="0"/>
    <n v="79"/>
    <n v="0"/>
    <n v="18.850000000000001"/>
    <n v="13.24"/>
    <n v="268"/>
    <s v="Debit Card"/>
    <s v="Delivered"/>
    <x v="17"/>
    <x v="10"/>
    <x v="0"/>
    <s v="SELL01376"/>
    <x v="0"/>
    <x v="7"/>
  </r>
  <r>
    <s v="ORD0051899"/>
    <d v="2022-09-11T00:00:00"/>
    <x v="8940"/>
    <s v="Vikas Mehta"/>
    <s v="P00006"/>
    <x v="38"/>
    <x v="0"/>
    <x v="8"/>
    <x v="0"/>
    <n v="523"/>
    <n v="0"/>
    <n v="78.430000000000007"/>
    <n v="9.69"/>
    <n v="1657"/>
    <s v="Debit Card"/>
    <s v="Delivered"/>
    <x v="15"/>
    <x v="8"/>
    <x v="0"/>
    <s v="SELL00633"/>
    <x v="0"/>
    <x v="1"/>
  </r>
  <r>
    <s v="ORD0051915"/>
    <d v="2022-03-08T00:00:00"/>
    <x v="18587"/>
    <s v="Vivaan Patel"/>
    <s v="P00035"/>
    <x v="8"/>
    <x v="4"/>
    <x v="0"/>
    <x v="0"/>
    <n v="404"/>
    <n v="0"/>
    <n v="60.53"/>
    <n v="1.86"/>
    <n v="1273"/>
    <s v="Debit Card"/>
    <s v="Delivered"/>
    <x v="19"/>
    <x v="12"/>
    <x v="0"/>
    <s v="SELL00855"/>
    <x v="0"/>
    <x v="4"/>
  </r>
  <r>
    <s v="ORD0053466"/>
    <d v="2022-10-05T00:00:00"/>
    <x v="27981"/>
    <s v="Pooja Verma"/>
    <s v="P00019"/>
    <x v="49"/>
    <x v="4"/>
    <x v="5"/>
    <x v="0"/>
    <n v="282"/>
    <n v="0"/>
    <n v="67.52"/>
    <n v="14.17"/>
    <n v="926"/>
    <s v="Debit Card"/>
    <s v="Delivered"/>
    <x v="16"/>
    <x v="9"/>
    <x v="0"/>
    <s v="SELL01748"/>
    <x v="0"/>
    <x v="9"/>
  </r>
  <r>
    <s v="ORD0053652"/>
    <d v="2022-09-18T00:00:00"/>
    <x v="6120"/>
    <s v="Sunita Sharma"/>
    <s v="P00033"/>
    <x v="41"/>
    <x v="2"/>
    <x v="1"/>
    <x v="0"/>
    <n v="270"/>
    <n v="0"/>
    <n v="64.75"/>
    <n v="3.67"/>
    <n v="878"/>
    <s v="Debit Card"/>
    <s v="Delivered"/>
    <x v="14"/>
    <x v="7"/>
    <x v="0"/>
    <s v="SELL01962"/>
    <x v="0"/>
    <x v="1"/>
  </r>
  <r>
    <s v="ORD0054518"/>
    <d v="2022-08-25T00:00:00"/>
    <x v="27982"/>
    <s v="Sneha Verma"/>
    <s v="P00012"/>
    <x v="11"/>
    <x v="1"/>
    <x v="5"/>
    <x v="0"/>
    <n v="13"/>
    <n v="0"/>
    <n v="2.98"/>
    <n v="7.63"/>
    <n v="48"/>
    <s v="Debit Card"/>
    <s v="Delivered"/>
    <x v="18"/>
    <x v="11"/>
    <x v="0"/>
    <s v="SELL01613"/>
    <x v="0"/>
    <x v="6"/>
  </r>
  <r>
    <s v="ORD0054934"/>
    <d v="2022-10-01T00:00:00"/>
    <x v="14960"/>
    <s v="Anjali Sharma"/>
    <s v="P00001"/>
    <x v="20"/>
    <x v="2"/>
    <x v="7"/>
    <x v="0"/>
    <n v="215"/>
    <n v="0"/>
    <n v="51.43"/>
    <n v="13.3"/>
    <n v="708"/>
    <s v="Debit Card"/>
    <s v="Delivered"/>
    <x v="9"/>
    <x v="2"/>
    <x v="0"/>
    <s v="SELL00756"/>
    <x v="0"/>
    <x v="9"/>
  </r>
  <r>
    <s v="ORD0055682"/>
    <d v="2022-08-12T00:00:00"/>
    <x v="20258"/>
    <s v="Vihaan Reddy"/>
    <s v="P00007"/>
    <x v="16"/>
    <x v="2"/>
    <x v="2"/>
    <x v="0"/>
    <n v="65"/>
    <n v="0"/>
    <n v="9.6300000000000008"/>
    <n v="0.96"/>
    <n v="204"/>
    <s v="Debit Card"/>
    <s v="Delivered"/>
    <x v="19"/>
    <x v="12"/>
    <x v="0"/>
    <s v="SELL01975"/>
    <x v="0"/>
    <x v="6"/>
  </r>
  <r>
    <s v="ORD0056104"/>
    <d v="2022-10-09T00:00:00"/>
    <x v="13035"/>
    <s v="Ritika Singh"/>
    <s v="P00031"/>
    <x v="17"/>
    <x v="4"/>
    <x v="5"/>
    <x v="0"/>
    <n v="344"/>
    <n v="0"/>
    <n v="123.73"/>
    <n v="2.0299999999999998"/>
    <n v="1157"/>
    <s v="Debit Card"/>
    <s v="Delivered"/>
    <x v="19"/>
    <x v="12"/>
    <x v="0"/>
    <s v="SELL01174"/>
    <x v="0"/>
    <x v="9"/>
  </r>
  <r>
    <s v="ORD0056206"/>
    <d v="2022-09-19T00:00:00"/>
    <x v="26390"/>
    <s v="Priya Singh"/>
    <s v="P00003"/>
    <x v="46"/>
    <x v="4"/>
    <x v="7"/>
    <x v="0"/>
    <n v="172"/>
    <n v="0"/>
    <n v="41.06"/>
    <n v="0.37"/>
    <n v="555"/>
    <s v="Debit Card"/>
    <s v="Delivered"/>
    <x v="12"/>
    <x v="5"/>
    <x v="0"/>
    <s v="SELL01872"/>
    <x v="0"/>
    <x v="1"/>
  </r>
  <r>
    <s v="ORD0056230"/>
    <d v="2022-08-30T00:00:00"/>
    <x v="15055"/>
    <s v="Rohit Sharma"/>
    <s v="P00038"/>
    <x v="31"/>
    <x v="5"/>
    <x v="1"/>
    <x v="0"/>
    <n v="564"/>
    <n v="0"/>
    <n v="135.18"/>
    <n v="13.79"/>
    <n v="1839"/>
    <s v="Debit Card"/>
    <s v="Delivered"/>
    <x v="19"/>
    <x v="12"/>
    <x v="0"/>
    <s v="SELL00972"/>
    <x v="0"/>
    <x v="6"/>
  </r>
  <r>
    <s v="ORD0058647"/>
    <d v="2022-08-18T00:00:00"/>
    <x v="27983"/>
    <s v="Kabir Kapoor"/>
    <s v="P00036"/>
    <x v="29"/>
    <x v="0"/>
    <x v="9"/>
    <x v="0"/>
    <n v="401"/>
    <n v="0"/>
    <n v="216.46"/>
    <n v="2.21"/>
    <n v="1422"/>
    <s v="Debit Card"/>
    <s v="Delivered"/>
    <x v="9"/>
    <x v="2"/>
    <x v="0"/>
    <s v="SELL00500"/>
    <x v="0"/>
    <x v="6"/>
  </r>
  <r>
    <s v="ORD0060597"/>
    <d v="2022-08-09T00:00:00"/>
    <x v="27984"/>
    <s v="Mohit Sharma"/>
    <s v="P00016"/>
    <x v="32"/>
    <x v="0"/>
    <x v="0"/>
    <x v="0"/>
    <n v="421"/>
    <n v="0"/>
    <n v="63.13"/>
    <n v="2.69"/>
    <n v="1329"/>
    <s v="Debit Card"/>
    <s v="Delivered"/>
    <x v="13"/>
    <x v="6"/>
    <x v="0"/>
    <s v="SELL01590"/>
    <x v="0"/>
    <x v="6"/>
  </r>
  <r>
    <s v="ORD0061373"/>
    <d v="2022-09-22T00:00:00"/>
    <x v="2892"/>
    <s v="Mohit Verma"/>
    <s v="P00017"/>
    <x v="30"/>
    <x v="4"/>
    <x v="3"/>
    <x v="0"/>
    <n v="292"/>
    <n v="0"/>
    <n v="104.77"/>
    <n v="9.1300000000000008"/>
    <n v="988"/>
    <s v="Debit Card"/>
    <s v="Delivered"/>
    <x v="11"/>
    <x v="4"/>
    <x v="0"/>
    <s v="SELL01807"/>
    <x v="0"/>
    <x v="1"/>
  </r>
  <r>
    <s v="ORD0063375"/>
    <d v="2022-12-04T00:00:00"/>
    <x v="27985"/>
    <s v="Neha Singh"/>
    <s v="P00001"/>
    <x v="20"/>
    <x v="5"/>
    <x v="5"/>
    <x v="0"/>
    <n v="106"/>
    <n v="0"/>
    <n v="37.9"/>
    <n v="11.1"/>
    <n v="365"/>
    <s v="Debit Card"/>
    <s v="Delivered"/>
    <x v="18"/>
    <x v="11"/>
    <x v="0"/>
    <s v="SELL01511"/>
    <x v="0"/>
    <x v="8"/>
  </r>
  <r>
    <s v="ORD0063537"/>
    <d v="2022-01-13T00:00:00"/>
    <x v="27986"/>
    <s v="Anjali Joshi"/>
    <s v="P00021"/>
    <x v="6"/>
    <x v="3"/>
    <x v="4"/>
    <x v="0"/>
    <n v="44"/>
    <n v="0"/>
    <n v="6.57"/>
    <n v="0.47"/>
    <n v="139"/>
    <s v="Debit Card"/>
    <s v="Delivered"/>
    <x v="16"/>
    <x v="9"/>
    <x v="0"/>
    <s v="SELL01586"/>
    <x v="0"/>
    <x v="0"/>
  </r>
  <r>
    <s v="ORD0063703"/>
    <d v="2022-03-04T00:00:00"/>
    <x v="27266"/>
    <s v="Aman Reddy"/>
    <s v="P00045"/>
    <x v="37"/>
    <x v="5"/>
    <x v="1"/>
    <x v="0"/>
    <n v="168"/>
    <n v="0"/>
    <n v="40.25"/>
    <n v="3.23"/>
    <n v="547"/>
    <s v="Debit Card"/>
    <s v="Delivered"/>
    <x v="10"/>
    <x v="3"/>
    <x v="0"/>
    <s v="SELL01453"/>
    <x v="0"/>
    <x v="4"/>
  </r>
  <r>
    <s v="ORD0065792"/>
    <d v="2022-06-19T00:00:00"/>
    <x v="27987"/>
    <s v="Ritika Singh"/>
    <s v="P00023"/>
    <x v="9"/>
    <x v="0"/>
    <x v="6"/>
    <x v="0"/>
    <n v="338"/>
    <n v="0"/>
    <n v="121.46"/>
    <n v="14.23"/>
    <n v="1148"/>
    <s v="Debit Card"/>
    <s v="Delivered"/>
    <x v="14"/>
    <x v="7"/>
    <x v="0"/>
    <s v="SELL01247"/>
    <x v="0"/>
    <x v="11"/>
  </r>
  <r>
    <s v="ORD0066927"/>
    <d v="2022-11-19T00:00:00"/>
    <x v="19091"/>
    <s v="Vihaan Kumar"/>
    <s v="P00038"/>
    <x v="31"/>
    <x v="1"/>
    <x v="3"/>
    <x v="0"/>
    <n v="299"/>
    <n v="0"/>
    <n v="44.78"/>
    <n v="6.83"/>
    <n v="948"/>
    <s v="Debit Card"/>
    <s v="Delivered"/>
    <x v="14"/>
    <x v="7"/>
    <x v="0"/>
    <s v="SELL01150"/>
    <x v="0"/>
    <x v="7"/>
  </r>
  <r>
    <s v="ORD0068929"/>
    <d v="2022-03-20T00:00:00"/>
    <x v="26419"/>
    <s v="Pooja Joshi"/>
    <s v="P00028"/>
    <x v="1"/>
    <x v="2"/>
    <x v="3"/>
    <x v="0"/>
    <n v="480"/>
    <n v="0"/>
    <n v="115.04"/>
    <n v="7.5"/>
    <n v="1561"/>
    <s v="Debit Card"/>
    <s v="Delivered"/>
    <x v="10"/>
    <x v="3"/>
    <x v="0"/>
    <s v="SELL01885"/>
    <x v="0"/>
    <x v="4"/>
  </r>
  <r>
    <s v="ORD0070543"/>
    <d v="2022-02-12T00:00:00"/>
    <x v="3560"/>
    <s v="Simran Kapoor"/>
    <s v="P00009"/>
    <x v="24"/>
    <x v="3"/>
    <x v="2"/>
    <x v="0"/>
    <n v="503"/>
    <n v="0"/>
    <n v="120.62"/>
    <n v="5.8"/>
    <n v="1635"/>
    <s v="Debit Card"/>
    <s v="Delivered"/>
    <x v="11"/>
    <x v="4"/>
    <x v="0"/>
    <s v="SELL00424"/>
    <x v="0"/>
    <x v="10"/>
  </r>
  <r>
    <s v="ORD0070830"/>
    <d v="2022-02-05T00:00:00"/>
    <x v="18011"/>
    <s v="Neha Joshi"/>
    <s v="P00037"/>
    <x v="4"/>
    <x v="3"/>
    <x v="7"/>
    <x v="0"/>
    <n v="398"/>
    <n v="0"/>
    <n v="59.7"/>
    <n v="11.98"/>
    <n v="1266"/>
    <s v="Debit Card"/>
    <s v="Delivered"/>
    <x v="14"/>
    <x v="7"/>
    <x v="0"/>
    <s v="SELL00679"/>
    <x v="0"/>
    <x v="10"/>
  </r>
  <r>
    <s v="ORD0071071"/>
    <d v="2022-06-23T00:00:00"/>
    <x v="8499"/>
    <s v="Neha Gupta"/>
    <s v="P00016"/>
    <x v="32"/>
    <x v="1"/>
    <x v="2"/>
    <x v="0"/>
    <n v="194"/>
    <n v="0"/>
    <n v="29.01"/>
    <n v="9.0399999999999991"/>
    <n v="619"/>
    <s v="Debit Card"/>
    <s v="Delivered"/>
    <x v="17"/>
    <x v="10"/>
    <x v="0"/>
    <s v="SELL01563"/>
    <x v="0"/>
    <x v="11"/>
  </r>
  <r>
    <s v="ORD0072248"/>
    <d v="2022-05-08T00:00:00"/>
    <x v="1797"/>
    <s v="Simran Reddy"/>
    <s v="P00025"/>
    <x v="27"/>
    <x v="1"/>
    <x v="3"/>
    <x v="0"/>
    <n v="413"/>
    <n v="0"/>
    <n v="99.1"/>
    <n v="3.24"/>
    <n v="1342"/>
    <s v="Debit Card"/>
    <s v="Delivered"/>
    <x v="19"/>
    <x v="12"/>
    <x v="0"/>
    <s v="SELL01176"/>
    <x v="0"/>
    <x v="3"/>
  </r>
  <r>
    <s v="ORD0073951"/>
    <d v="2022-10-10T00:00:00"/>
    <x v="27988"/>
    <s v="Karan Reddy"/>
    <s v="P00014"/>
    <x v="13"/>
    <x v="2"/>
    <x v="6"/>
    <x v="0"/>
    <n v="588"/>
    <n v="0"/>
    <n v="317.08"/>
    <n v="1.79"/>
    <n v="2081"/>
    <s v="Debit Card"/>
    <s v="Delivered"/>
    <x v="13"/>
    <x v="6"/>
    <x v="0"/>
    <s v="SELL00307"/>
    <x v="0"/>
    <x v="9"/>
  </r>
  <r>
    <s v="ORD0075873"/>
    <d v="2022-09-21T00:00:00"/>
    <x v="27989"/>
    <s v="Anjali Singh"/>
    <s v="P00026"/>
    <x v="2"/>
    <x v="1"/>
    <x v="2"/>
    <x v="0"/>
    <n v="564"/>
    <n v="0"/>
    <n v="135.30000000000001"/>
    <n v="8.5399999999999991"/>
    <n v="1836"/>
    <s v="Debit Card"/>
    <s v="Delivered"/>
    <x v="16"/>
    <x v="9"/>
    <x v="0"/>
    <s v="SELL00344"/>
    <x v="0"/>
    <x v="1"/>
  </r>
  <r>
    <s v="ORD0077081"/>
    <d v="2022-06-10T00:00:00"/>
    <x v="27095"/>
    <s v="Neha Kumar"/>
    <s v="P00012"/>
    <x v="11"/>
    <x v="5"/>
    <x v="5"/>
    <x v="0"/>
    <n v="214"/>
    <n v="0"/>
    <n v="115.09"/>
    <n v="8.74"/>
    <n v="764"/>
    <s v="Debit Card"/>
    <s v="Delivered"/>
    <x v="18"/>
    <x v="11"/>
    <x v="0"/>
    <s v="SELL00361"/>
    <x v="0"/>
    <x v="11"/>
  </r>
  <r>
    <s v="ORD0078416"/>
    <d v="2022-04-01T00:00:00"/>
    <x v="5755"/>
    <s v="Aman Mehta"/>
    <s v="P00049"/>
    <x v="26"/>
    <x v="2"/>
    <x v="3"/>
    <x v="0"/>
    <n v="509"/>
    <n v="0"/>
    <n v="122.02"/>
    <n v="9.76"/>
    <n v="1658"/>
    <s v="Debit Card"/>
    <s v="Delivered"/>
    <x v="19"/>
    <x v="12"/>
    <x v="0"/>
    <s v="SELL01437"/>
    <x v="0"/>
    <x v="5"/>
  </r>
  <r>
    <s v="ORD0079061"/>
    <d v="2022-12-30T00:00:00"/>
    <x v="27990"/>
    <s v="Vihaan Patel"/>
    <s v="P00019"/>
    <x v="49"/>
    <x v="0"/>
    <x v="0"/>
    <x v="0"/>
    <n v="244"/>
    <n v="0"/>
    <n v="36.54"/>
    <n v="8.1999999999999993"/>
    <n v="776"/>
    <s v="Debit Card"/>
    <s v="Delivered"/>
    <x v="19"/>
    <x v="12"/>
    <x v="0"/>
    <s v="SELL01954"/>
    <x v="0"/>
    <x v="8"/>
  </r>
  <r>
    <s v="ORD0079210"/>
    <d v="2022-06-15T00:00:00"/>
    <x v="27991"/>
    <s v="Kabir Verma"/>
    <s v="P00049"/>
    <x v="26"/>
    <x v="2"/>
    <x v="0"/>
    <x v="0"/>
    <n v="130"/>
    <n v="0"/>
    <n v="19.46"/>
    <n v="9.9"/>
    <n v="419"/>
    <s v="Debit Card"/>
    <s v="Delivered"/>
    <x v="19"/>
    <x v="12"/>
    <x v="0"/>
    <s v="SELL00341"/>
    <x v="0"/>
    <x v="11"/>
  </r>
  <r>
    <s v="ORD0081262"/>
    <d v="2022-10-19T00:00:00"/>
    <x v="6227"/>
    <s v="Anjali Verma"/>
    <s v="P00045"/>
    <x v="37"/>
    <x v="4"/>
    <x v="2"/>
    <x v="0"/>
    <n v="66"/>
    <n v="0"/>
    <n v="23.56"/>
    <n v="0.79"/>
    <n v="221"/>
    <s v="Debit Card"/>
    <s v="Delivered"/>
    <x v="13"/>
    <x v="6"/>
    <x v="0"/>
    <s v="SELL01196"/>
    <x v="0"/>
    <x v="9"/>
  </r>
  <r>
    <s v="ORD0082061"/>
    <d v="2022-09-15T00:00:00"/>
    <x v="27992"/>
    <s v="Sneha Sharma"/>
    <s v="P00043"/>
    <x v="42"/>
    <x v="3"/>
    <x v="8"/>
    <x v="0"/>
    <n v="545"/>
    <n v="0"/>
    <n v="195.92"/>
    <n v="13.74"/>
    <n v="1843"/>
    <s v="Debit Card"/>
    <s v="Delivered"/>
    <x v="15"/>
    <x v="8"/>
    <x v="0"/>
    <s v="SELL00623"/>
    <x v="0"/>
    <x v="1"/>
  </r>
  <r>
    <s v="ORD0084888"/>
    <d v="2022-10-17T00:00:00"/>
    <x v="27993"/>
    <s v="Mohit Joshi"/>
    <s v="P00038"/>
    <x v="31"/>
    <x v="0"/>
    <x v="3"/>
    <x v="0"/>
    <n v="489"/>
    <n v="0"/>
    <n v="117.36"/>
    <n v="6.81"/>
    <n v="1592"/>
    <s v="Debit Card"/>
    <s v="Delivered"/>
    <x v="13"/>
    <x v="6"/>
    <x v="0"/>
    <s v="SELL01906"/>
    <x v="0"/>
    <x v="9"/>
  </r>
  <r>
    <s v="ORD0085791"/>
    <d v="2022-12-23T00:00:00"/>
    <x v="9714"/>
    <s v="Pooja Kapoor"/>
    <s v="P00042"/>
    <x v="7"/>
    <x v="4"/>
    <x v="3"/>
    <x v="0"/>
    <n v="160"/>
    <n v="0"/>
    <n v="86.35"/>
    <n v="11.5"/>
    <n v="578"/>
    <s v="Debit Card"/>
    <s v="Delivered"/>
    <x v="9"/>
    <x v="2"/>
    <x v="0"/>
    <s v="SELL00073"/>
    <x v="0"/>
    <x v="8"/>
  </r>
  <r>
    <s v="ORD0085843"/>
    <d v="2022-10-18T00:00:00"/>
    <x v="27994"/>
    <s v="Vivaan Verma"/>
    <s v="P00003"/>
    <x v="46"/>
    <x v="1"/>
    <x v="0"/>
    <x v="0"/>
    <n v="154"/>
    <n v="0"/>
    <n v="22.99"/>
    <n v="13.88"/>
    <n v="497"/>
    <s v="Debit Card"/>
    <s v="Delivered"/>
    <x v="14"/>
    <x v="7"/>
    <x v="0"/>
    <s v="SELL00187"/>
    <x v="0"/>
    <x v="9"/>
  </r>
  <r>
    <s v="ORD0087132"/>
    <d v="2022-02-16T00:00:00"/>
    <x v="27995"/>
    <s v="Rohit Patel"/>
    <s v="P00031"/>
    <x v="17"/>
    <x v="4"/>
    <x v="1"/>
    <x v="0"/>
    <n v="24"/>
    <n v="0"/>
    <n v="3.49"/>
    <n v="10.54"/>
    <n v="84"/>
    <s v="Debit Card"/>
    <s v="Delivered"/>
    <x v="17"/>
    <x v="10"/>
    <x v="0"/>
    <s v="SELL01710"/>
    <x v="0"/>
    <x v="10"/>
  </r>
  <r>
    <s v="ORD0088229"/>
    <d v="2022-12-29T00:00:00"/>
    <x v="27996"/>
    <s v="Vihaan Patel"/>
    <s v="P00037"/>
    <x v="4"/>
    <x v="2"/>
    <x v="4"/>
    <x v="0"/>
    <n v="302"/>
    <n v="0"/>
    <n v="108.66"/>
    <n v="10.27"/>
    <n v="1025"/>
    <s v="Debit Card"/>
    <s v="Delivered"/>
    <x v="13"/>
    <x v="6"/>
    <x v="0"/>
    <s v="SELL01452"/>
    <x v="0"/>
    <x v="8"/>
  </r>
  <r>
    <s v="ORD0090053"/>
    <d v="2022-03-21T00:00:00"/>
    <x v="27997"/>
    <s v="Vihaan Gupta"/>
    <s v="P00036"/>
    <x v="29"/>
    <x v="4"/>
    <x v="2"/>
    <x v="0"/>
    <n v="237"/>
    <n v="0"/>
    <n v="56.78"/>
    <n v="11.67"/>
    <n v="779"/>
    <s v="Debit Card"/>
    <s v="Delivered"/>
    <x v="9"/>
    <x v="2"/>
    <x v="0"/>
    <s v="SELL00812"/>
    <x v="0"/>
    <x v="4"/>
  </r>
  <r>
    <s v="ORD0090226"/>
    <d v="2022-12-30T00:00:00"/>
    <x v="10018"/>
    <s v="Kabir Singh"/>
    <s v="P00012"/>
    <x v="11"/>
    <x v="3"/>
    <x v="5"/>
    <x v="0"/>
    <n v="406"/>
    <n v="0"/>
    <n v="146.09"/>
    <n v="14.39"/>
    <n v="1378"/>
    <s v="Debit Card"/>
    <s v="Delivered"/>
    <x v="19"/>
    <x v="12"/>
    <x v="0"/>
    <s v="SELL01152"/>
    <x v="0"/>
    <x v="8"/>
  </r>
  <r>
    <s v="ORD0093227"/>
    <d v="2022-11-22T00:00:00"/>
    <x v="27998"/>
    <s v="Arjun Joshi"/>
    <s v="P00017"/>
    <x v="30"/>
    <x v="4"/>
    <x v="7"/>
    <x v="0"/>
    <n v="418"/>
    <n v="0"/>
    <n v="62.59"/>
    <n v="11.63"/>
    <n v="1326"/>
    <s v="Debit Card"/>
    <s v="Delivered"/>
    <x v="19"/>
    <x v="12"/>
    <x v="0"/>
    <s v="SELL00928"/>
    <x v="0"/>
    <x v="7"/>
  </r>
  <r>
    <s v="ORD0093523"/>
    <d v="2022-10-13T00:00:00"/>
    <x v="7502"/>
    <s v="Anjali Mehta"/>
    <s v="P00026"/>
    <x v="2"/>
    <x v="2"/>
    <x v="0"/>
    <x v="0"/>
    <n v="28"/>
    <n v="0"/>
    <n v="4.13"/>
    <n v="4.55"/>
    <n v="92"/>
    <s v="Debit Card"/>
    <s v="Delivered"/>
    <x v="11"/>
    <x v="4"/>
    <x v="0"/>
    <s v="SELL01832"/>
    <x v="0"/>
    <x v="9"/>
  </r>
  <r>
    <s v="ORD0094622"/>
    <d v="2022-07-27T00:00:00"/>
    <x v="27999"/>
    <s v="Aarav Patel"/>
    <s v="P00003"/>
    <x v="46"/>
    <x v="5"/>
    <x v="3"/>
    <x v="0"/>
    <n v="584"/>
    <n v="0"/>
    <n v="210.2"/>
    <n v="12.52"/>
    <n v="1975"/>
    <s v="Debit Card"/>
    <s v="Delivered"/>
    <x v="13"/>
    <x v="6"/>
    <x v="0"/>
    <s v="SELL01411"/>
    <x v="0"/>
    <x v="2"/>
  </r>
  <r>
    <s v="ORD0096492"/>
    <d v="2022-12-27T00:00:00"/>
    <x v="10309"/>
    <s v="Kabir Reddy"/>
    <s v="P00027"/>
    <x v="19"/>
    <x v="5"/>
    <x v="2"/>
    <x v="0"/>
    <n v="74"/>
    <n v="0"/>
    <n v="10.96"/>
    <n v="13.26"/>
    <n v="244"/>
    <s v="Debit Card"/>
    <s v="Delivered"/>
    <x v="15"/>
    <x v="8"/>
    <x v="0"/>
    <s v="SELL00364"/>
    <x v="0"/>
    <x v="8"/>
  </r>
  <r>
    <s v="ORD0097043"/>
    <d v="2022-07-29T00:00:00"/>
    <x v="4966"/>
    <s v="Vivaan Reddy"/>
    <s v="P00040"/>
    <x v="0"/>
    <x v="3"/>
    <x v="6"/>
    <x v="0"/>
    <n v="493"/>
    <n v="0"/>
    <n v="118.19"/>
    <n v="0.55000000000000004"/>
    <n v="1597"/>
    <s v="Debit Card"/>
    <s v="Delivered"/>
    <x v="16"/>
    <x v="9"/>
    <x v="0"/>
    <s v="SELL00656"/>
    <x v="0"/>
    <x v="2"/>
  </r>
  <r>
    <s v="ORD0098093"/>
    <d v="2022-11-21T00:00:00"/>
    <x v="28000"/>
    <s v="Neha Joshi"/>
    <s v="P00032"/>
    <x v="25"/>
    <x v="1"/>
    <x v="9"/>
    <x v="0"/>
    <n v="236"/>
    <n v="0"/>
    <n v="35.369999999999997"/>
    <n v="2.92"/>
    <n v="746"/>
    <s v="Debit Card"/>
    <s v="Delivered"/>
    <x v="18"/>
    <x v="11"/>
    <x v="0"/>
    <s v="SELL00272"/>
    <x v="0"/>
    <x v="7"/>
  </r>
  <r>
    <s v="ORD0002338"/>
    <d v="2021-02-13T00:00:00"/>
    <x v="17460"/>
    <s v="Simran Mehta"/>
    <s v="P00017"/>
    <x v="30"/>
    <x v="0"/>
    <x v="5"/>
    <x v="0"/>
    <n v="553"/>
    <n v="0"/>
    <n v="199.02"/>
    <n v="1.04"/>
    <n v="1859"/>
    <s v="Debit Card"/>
    <s v="Delivered"/>
    <x v="15"/>
    <x v="8"/>
    <x v="0"/>
    <s v="SELL00144"/>
    <x v="4"/>
    <x v="10"/>
  </r>
  <r>
    <s v="ORD0003698"/>
    <d v="2021-03-22T00:00:00"/>
    <x v="6469"/>
    <s v="Vikas Gupta"/>
    <s v="P00015"/>
    <x v="28"/>
    <x v="5"/>
    <x v="1"/>
    <x v="0"/>
    <n v="165"/>
    <n v="0"/>
    <n v="59.24"/>
    <n v="13.75"/>
    <n v="567"/>
    <s v="Debit Card"/>
    <s v="Delivered"/>
    <x v="14"/>
    <x v="7"/>
    <x v="0"/>
    <s v="SELL01444"/>
    <x v="4"/>
    <x v="4"/>
  </r>
  <r>
    <s v="ORD0003971"/>
    <d v="2021-05-28T00:00:00"/>
    <x v="28001"/>
    <s v="Neha Sharma"/>
    <s v="P00047"/>
    <x v="12"/>
    <x v="0"/>
    <x v="3"/>
    <x v="0"/>
    <n v="398"/>
    <n v="0"/>
    <n v="95.29"/>
    <n v="4.9400000000000004"/>
    <n v="1292"/>
    <s v="Debit Card"/>
    <s v="Delivered"/>
    <x v="10"/>
    <x v="3"/>
    <x v="0"/>
    <s v="SELL01710"/>
    <x v="4"/>
    <x v="3"/>
  </r>
  <r>
    <s v="ORD0004296"/>
    <d v="2021-03-23T00:00:00"/>
    <x v="28002"/>
    <s v="Priya Reddy"/>
    <s v="P00026"/>
    <x v="2"/>
    <x v="5"/>
    <x v="0"/>
    <x v="0"/>
    <n v="29"/>
    <n v="0"/>
    <n v="10.35"/>
    <n v="6.37"/>
    <n v="103"/>
    <s v="Debit Card"/>
    <s v="Delivered"/>
    <x v="19"/>
    <x v="12"/>
    <x v="0"/>
    <s v="SELL00543"/>
    <x v="4"/>
    <x v="4"/>
  </r>
  <r>
    <s v="ORD0008588"/>
    <d v="2021-04-05T00:00:00"/>
    <x v="28003"/>
    <s v="Vivaan Joshi"/>
    <s v="P00014"/>
    <x v="13"/>
    <x v="1"/>
    <x v="0"/>
    <x v="0"/>
    <n v="258"/>
    <n v="0"/>
    <n v="61.68"/>
    <n v="6.64"/>
    <n v="840"/>
    <s v="Debit Card"/>
    <s v="Delivered"/>
    <x v="9"/>
    <x v="2"/>
    <x v="0"/>
    <s v="SELL01758"/>
    <x v="4"/>
    <x v="5"/>
  </r>
  <r>
    <s v="ORD0011092"/>
    <d v="2021-01-01T00:00:00"/>
    <x v="9121"/>
    <s v="Simran Mehta"/>
    <s v="P00004"/>
    <x v="39"/>
    <x v="3"/>
    <x v="5"/>
    <x v="0"/>
    <n v="348"/>
    <n v="0"/>
    <n v="52.11"/>
    <n v="8.2200000000000006"/>
    <n v="1103"/>
    <s v="Debit Card"/>
    <s v="Delivered"/>
    <x v="17"/>
    <x v="10"/>
    <x v="0"/>
    <s v="SELL01694"/>
    <x v="4"/>
    <x v="0"/>
  </r>
  <r>
    <s v="ORD0014509"/>
    <d v="2021-09-26T00:00:00"/>
    <x v="2284"/>
    <s v="Pooja Verma"/>
    <s v="P00011"/>
    <x v="5"/>
    <x v="2"/>
    <x v="4"/>
    <x v="0"/>
    <n v="267"/>
    <n v="0"/>
    <n v="64.069999999999993"/>
    <n v="8.11"/>
    <n v="873"/>
    <s v="Debit Card"/>
    <s v="Delivered"/>
    <x v="16"/>
    <x v="9"/>
    <x v="0"/>
    <s v="SELL00040"/>
    <x v="4"/>
    <x v="1"/>
  </r>
  <r>
    <s v="ORD0015061"/>
    <d v="2021-11-27T00:00:00"/>
    <x v="28004"/>
    <s v="Sneha Joshi"/>
    <s v="P00013"/>
    <x v="48"/>
    <x v="2"/>
    <x v="2"/>
    <x v="0"/>
    <n v="501"/>
    <n v="0"/>
    <n v="270.39"/>
    <n v="2.11"/>
    <n v="1775"/>
    <s v="Debit Card"/>
    <s v="Delivered"/>
    <x v="16"/>
    <x v="9"/>
    <x v="0"/>
    <s v="SELL00829"/>
    <x v="4"/>
    <x v="7"/>
  </r>
  <r>
    <s v="ORD0015262"/>
    <d v="2021-10-06T00:00:00"/>
    <x v="28005"/>
    <s v="Vikas Singh"/>
    <s v="P00020"/>
    <x v="35"/>
    <x v="4"/>
    <x v="1"/>
    <x v="0"/>
    <n v="40"/>
    <n v="0"/>
    <n v="9.4499999999999993"/>
    <n v="9.8800000000000008"/>
    <n v="138"/>
    <s v="Debit Card"/>
    <s v="Delivered"/>
    <x v="16"/>
    <x v="9"/>
    <x v="0"/>
    <s v="SELL00999"/>
    <x v="4"/>
    <x v="9"/>
  </r>
  <r>
    <s v="ORD0016222"/>
    <d v="2021-05-28T00:00:00"/>
    <x v="28006"/>
    <s v="Aditya Gupta"/>
    <s v="P00038"/>
    <x v="31"/>
    <x v="0"/>
    <x v="5"/>
    <x v="0"/>
    <n v="165"/>
    <n v="0"/>
    <n v="24.72"/>
    <n v="9.18"/>
    <n v="529"/>
    <s v="Debit Card"/>
    <s v="Delivered"/>
    <x v="10"/>
    <x v="3"/>
    <x v="0"/>
    <s v="SELL01557"/>
    <x v="4"/>
    <x v="3"/>
  </r>
  <r>
    <s v="ORD0016653"/>
    <d v="2021-10-05T00:00:00"/>
    <x v="28007"/>
    <s v="Aman Joshi"/>
    <s v="P00047"/>
    <x v="12"/>
    <x v="4"/>
    <x v="4"/>
    <x v="0"/>
    <n v="57"/>
    <n v="0"/>
    <n v="30.46"/>
    <n v="4.5599999999999996"/>
    <n v="205"/>
    <s v="Debit Card"/>
    <s v="Delivered"/>
    <x v="17"/>
    <x v="10"/>
    <x v="0"/>
    <s v="SELL01284"/>
    <x v="4"/>
    <x v="9"/>
  </r>
  <r>
    <s v="ORD0017290"/>
    <d v="2021-05-09T00:00:00"/>
    <x v="28008"/>
    <s v="Pooja Verma"/>
    <s v="P00046"/>
    <x v="23"/>
    <x v="5"/>
    <x v="8"/>
    <x v="0"/>
    <n v="228"/>
    <n v="0"/>
    <n v="81.87"/>
    <n v="12.79"/>
    <n v="777"/>
    <s v="Debit Card"/>
    <s v="Delivered"/>
    <x v="13"/>
    <x v="6"/>
    <x v="0"/>
    <s v="SELL00131"/>
    <x v="4"/>
    <x v="3"/>
  </r>
  <r>
    <s v="ORD0018939"/>
    <d v="2021-07-29T00:00:00"/>
    <x v="19011"/>
    <s v="Vihaan Singh"/>
    <s v="P00036"/>
    <x v="29"/>
    <x v="1"/>
    <x v="9"/>
    <x v="0"/>
    <n v="489"/>
    <n v="0"/>
    <n v="117.32"/>
    <n v="6.46"/>
    <n v="1591"/>
    <s v="Debit Card"/>
    <s v="Delivered"/>
    <x v="13"/>
    <x v="6"/>
    <x v="0"/>
    <s v="SELL01098"/>
    <x v="4"/>
    <x v="2"/>
  </r>
  <r>
    <s v="ORD0019737"/>
    <d v="2021-02-23T00:00:00"/>
    <x v="28009"/>
    <s v="Neha Joshi"/>
    <s v="P00027"/>
    <x v="19"/>
    <x v="1"/>
    <x v="4"/>
    <x v="0"/>
    <n v="257"/>
    <n v="0"/>
    <n v="38.47"/>
    <n v="5.67"/>
    <n v="814"/>
    <s v="Debit Card"/>
    <s v="Delivered"/>
    <x v="13"/>
    <x v="6"/>
    <x v="0"/>
    <s v="SELL00512"/>
    <x v="4"/>
    <x v="10"/>
  </r>
  <r>
    <s v="ORD0019802"/>
    <d v="2021-10-25T00:00:00"/>
    <x v="21836"/>
    <s v="Priya Kumar"/>
    <s v="P00018"/>
    <x v="36"/>
    <x v="4"/>
    <x v="6"/>
    <x v="0"/>
    <n v="441"/>
    <n v="0"/>
    <n v="105.71"/>
    <n v="11.55"/>
    <n v="1439"/>
    <s v="Debit Card"/>
    <s v="Delivered"/>
    <x v="15"/>
    <x v="8"/>
    <x v="0"/>
    <s v="SELL00003"/>
    <x v="4"/>
    <x v="9"/>
  </r>
  <r>
    <s v="ORD0019990"/>
    <d v="2021-01-16T00:00:00"/>
    <x v="28010"/>
    <s v="Priya Joshi"/>
    <s v="P00007"/>
    <x v="16"/>
    <x v="3"/>
    <x v="5"/>
    <x v="0"/>
    <n v="463"/>
    <n v="0"/>
    <n v="111.08"/>
    <n v="5.96"/>
    <n v="1506"/>
    <s v="Debit Card"/>
    <s v="Delivered"/>
    <x v="16"/>
    <x v="9"/>
    <x v="0"/>
    <s v="SELL00371"/>
    <x v="4"/>
    <x v="0"/>
  </r>
  <r>
    <s v="ORD0020215"/>
    <d v="2021-10-02T00:00:00"/>
    <x v="10909"/>
    <s v="Vikas Joshi"/>
    <s v="P00046"/>
    <x v="23"/>
    <x v="3"/>
    <x v="9"/>
    <x v="0"/>
    <n v="481"/>
    <n v="0"/>
    <n v="115.23"/>
    <n v="10.39"/>
    <n v="1567"/>
    <s v="Debit Card"/>
    <s v="Delivered"/>
    <x v="18"/>
    <x v="11"/>
    <x v="0"/>
    <s v="SELL00692"/>
    <x v="4"/>
    <x v="9"/>
  </r>
  <r>
    <s v="ORD0020697"/>
    <d v="2021-02-19T00:00:00"/>
    <x v="25367"/>
    <s v="Vivaan Sharma"/>
    <s v="P00039"/>
    <x v="34"/>
    <x v="5"/>
    <x v="3"/>
    <x v="0"/>
    <n v="146"/>
    <n v="0"/>
    <n v="52.5"/>
    <n v="8.8000000000000007"/>
    <n v="499"/>
    <s v="Debit Card"/>
    <s v="Delivered"/>
    <x v="10"/>
    <x v="3"/>
    <x v="0"/>
    <s v="SELL01958"/>
    <x v="4"/>
    <x v="10"/>
  </r>
  <r>
    <s v="ORD0021721"/>
    <d v="2021-07-10T00:00:00"/>
    <x v="28011"/>
    <s v="Mohit Reddy"/>
    <s v="P00018"/>
    <x v="36"/>
    <x v="1"/>
    <x v="7"/>
    <x v="0"/>
    <n v="524"/>
    <n v="0"/>
    <n v="78.510000000000005"/>
    <n v="1.29"/>
    <n v="1650"/>
    <s v="Debit Card"/>
    <s v="Delivered"/>
    <x v="16"/>
    <x v="9"/>
    <x v="0"/>
    <s v="SELL01503"/>
    <x v="4"/>
    <x v="2"/>
  </r>
  <r>
    <s v="ORD0023800"/>
    <d v="2021-05-28T00:00:00"/>
    <x v="24683"/>
    <s v="Vikas Patel"/>
    <s v="P00029"/>
    <x v="22"/>
    <x v="3"/>
    <x v="0"/>
    <x v="0"/>
    <n v="420"/>
    <n v="0"/>
    <n v="150.85"/>
    <n v="0.08"/>
    <n v="1408"/>
    <s v="Debit Card"/>
    <s v="Delivered"/>
    <x v="12"/>
    <x v="5"/>
    <x v="0"/>
    <s v="SELL00666"/>
    <x v="4"/>
    <x v="3"/>
  </r>
  <r>
    <s v="ORD0023885"/>
    <d v="2021-11-17T00:00:00"/>
    <x v="21171"/>
    <s v="Vivaan Patel"/>
    <s v="P00040"/>
    <x v="0"/>
    <x v="0"/>
    <x v="1"/>
    <x v="0"/>
    <n v="232"/>
    <n v="0"/>
    <n v="55.62"/>
    <n v="10.82"/>
    <n v="762"/>
    <s v="Debit Card"/>
    <s v="Delivered"/>
    <x v="12"/>
    <x v="5"/>
    <x v="0"/>
    <s v="SELL00705"/>
    <x v="4"/>
    <x v="7"/>
  </r>
  <r>
    <s v="ORD0025416"/>
    <d v="2021-04-26T00:00:00"/>
    <x v="28012"/>
    <s v="Vikas Sharma"/>
    <s v="P00041"/>
    <x v="43"/>
    <x v="5"/>
    <x v="5"/>
    <x v="0"/>
    <n v="457"/>
    <n v="0"/>
    <n v="109.58"/>
    <n v="3.81"/>
    <n v="1484"/>
    <s v="Debit Card"/>
    <s v="Delivered"/>
    <x v="9"/>
    <x v="2"/>
    <x v="0"/>
    <s v="SELL00800"/>
    <x v="4"/>
    <x v="5"/>
  </r>
  <r>
    <s v="ORD0025763"/>
    <d v="2021-11-30T00:00:00"/>
    <x v="6092"/>
    <s v="Aman Kumar"/>
    <s v="P00030"/>
    <x v="18"/>
    <x v="2"/>
    <x v="6"/>
    <x v="0"/>
    <n v="330"/>
    <n v="0"/>
    <n v="49.42"/>
    <n v="9.4600000000000009"/>
    <n v="1048"/>
    <s v="Debit Card"/>
    <s v="Delivered"/>
    <x v="15"/>
    <x v="8"/>
    <x v="0"/>
    <s v="SELL00039"/>
    <x v="4"/>
    <x v="7"/>
  </r>
  <r>
    <s v="ORD0027446"/>
    <d v="2021-05-11T00:00:00"/>
    <x v="17326"/>
    <s v="Mohit Joshi"/>
    <s v="P00019"/>
    <x v="49"/>
    <x v="2"/>
    <x v="2"/>
    <x v="0"/>
    <n v="274"/>
    <n v="0"/>
    <n v="41.07"/>
    <n v="6.7"/>
    <n v="870"/>
    <s v="Debit Card"/>
    <s v="Delivered"/>
    <x v="12"/>
    <x v="5"/>
    <x v="0"/>
    <s v="SELL00246"/>
    <x v="4"/>
    <x v="3"/>
  </r>
  <r>
    <s v="ORD0029321"/>
    <d v="2021-08-02T00:00:00"/>
    <x v="28013"/>
    <s v="Karan Singh"/>
    <s v="P00043"/>
    <x v="42"/>
    <x v="3"/>
    <x v="2"/>
    <x v="0"/>
    <n v="492"/>
    <n v="0"/>
    <n v="117.93"/>
    <n v="1.32"/>
    <n v="1594"/>
    <s v="Debit Card"/>
    <s v="Delivered"/>
    <x v="18"/>
    <x v="11"/>
    <x v="0"/>
    <s v="SELL01930"/>
    <x v="4"/>
    <x v="6"/>
  </r>
  <r>
    <s v="ORD0029529"/>
    <d v="2021-03-19T00:00:00"/>
    <x v="19517"/>
    <s v="Simran Patel"/>
    <s v="P00033"/>
    <x v="41"/>
    <x v="3"/>
    <x v="2"/>
    <x v="0"/>
    <n v="282"/>
    <n v="0"/>
    <n v="67.62"/>
    <n v="12.22"/>
    <n v="926"/>
    <s v="Debit Card"/>
    <s v="Delivered"/>
    <x v="18"/>
    <x v="11"/>
    <x v="0"/>
    <s v="SELL01110"/>
    <x v="4"/>
    <x v="4"/>
  </r>
  <r>
    <s v="ORD0029709"/>
    <d v="2021-12-04T00:00:00"/>
    <x v="15801"/>
    <s v="Vikas Joshi"/>
    <s v="P00024"/>
    <x v="44"/>
    <x v="2"/>
    <x v="9"/>
    <x v="0"/>
    <n v="459"/>
    <n v="0"/>
    <n v="68.8"/>
    <n v="12.07"/>
    <n v="1457"/>
    <s v="Debit Card"/>
    <s v="Delivered"/>
    <x v="12"/>
    <x v="5"/>
    <x v="0"/>
    <s v="SELL00424"/>
    <x v="4"/>
    <x v="8"/>
  </r>
  <r>
    <s v="ORD0032583"/>
    <d v="2021-05-18T00:00:00"/>
    <x v="11582"/>
    <s v="Aarav Patel"/>
    <s v="P00011"/>
    <x v="5"/>
    <x v="2"/>
    <x v="4"/>
    <x v="0"/>
    <n v="456"/>
    <n v="0"/>
    <n v="164"/>
    <n v="11.32"/>
    <n v="1542"/>
    <s v="Debit Card"/>
    <s v="Delivered"/>
    <x v="15"/>
    <x v="8"/>
    <x v="0"/>
    <s v="SELL01492"/>
    <x v="4"/>
    <x v="3"/>
  </r>
  <r>
    <s v="ORD0033741"/>
    <d v="2021-03-03T00:00:00"/>
    <x v="18908"/>
    <s v="Aditya Mehta"/>
    <s v="P00001"/>
    <x v="20"/>
    <x v="5"/>
    <x v="7"/>
    <x v="0"/>
    <n v="412"/>
    <n v="0"/>
    <n v="61.74"/>
    <n v="7.12"/>
    <n v="1304"/>
    <s v="Debit Card"/>
    <s v="Delivered"/>
    <x v="10"/>
    <x v="3"/>
    <x v="0"/>
    <s v="SELL00221"/>
    <x v="4"/>
    <x v="4"/>
  </r>
  <r>
    <s v="ORD0034401"/>
    <d v="2021-05-18T00:00:00"/>
    <x v="1861"/>
    <s v="Sneha Mehta"/>
    <s v="P00017"/>
    <x v="30"/>
    <x v="2"/>
    <x v="3"/>
    <x v="0"/>
    <n v="68"/>
    <n v="0"/>
    <n v="10.15"/>
    <n v="11.11"/>
    <n v="225"/>
    <s v="Debit Card"/>
    <s v="Delivered"/>
    <x v="11"/>
    <x v="4"/>
    <x v="0"/>
    <s v="SELL00847"/>
    <x v="4"/>
    <x v="3"/>
  </r>
  <r>
    <s v="ORD0035207"/>
    <d v="2021-10-04T00:00:00"/>
    <x v="28014"/>
    <s v="Ritika Singh"/>
    <s v="P00049"/>
    <x v="26"/>
    <x v="3"/>
    <x v="7"/>
    <x v="0"/>
    <n v="391"/>
    <n v="0"/>
    <n v="93.7"/>
    <n v="4.4400000000000004"/>
    <n v="1270"/>
    <s v="Debit Card"/>
    <s v="Delivered"/>
    <x v="9"/>
    <x v="2"/>
    <x v="0"/>
    <s v="SELL00977"/>
    <x v="4"/>
    <x v="9"/>
  </r>
  <r>
    <s v="ORD0037357"/>
    <d v="2021-02-04T00:00:00"/>
    <x v="28015"/>
    <s v="Vikas Mehta"/>
    <s v="P00027"/>
    <x v="19"/>
    <x v="1"/>
    <x v="4"/>
    <x v="0"/>
    <n v="392"/>
    <n v="0"/>
    <n v="141.08000000000001"/>
    <n v="1.89"/>
    <n v="1319"/>
    <s v="Debit Card"/>
    <s v="Delivered"/>
    <x v="14"/>
    <x v="7"/>
    <x v="0"/>
    <s v="SELL00599"/>
    <x v="4"/>
    <x v="10"/>
  </r>
  <r>
    <s v="ORD0038867"/>
    <d v="2021-08-15T00:00:00"/>
    <x v="28016"/>
    <s v="Vihaan Sharma"/>
    <s v="P00001"/>
    <x v="20"/>
    <x v="4"/>
    <x v="9"/>
    <x v="0"/>
    <n v="520"/>
    <n v="0"/>
    <n v="124.72"/>
    <n v="9.17"/>
    <n v="1693"/>
    <s v="Debit Card"/>
    <s v="Delivered"/>
    <x v="14"/>
    <x v="7"/>
    <x v="0"/>
    <s v="SELL00363"/>
    <x v="4"/>
    <x v="6"/>
  </r>
  <r>
    <s v="ORD0039569"/>
    <d v="2021-11-15T00:00:00"/>
    <x v="28017"/>
    <s v="Sahil Verma"/>
    <s v="P00045"/>
    <x v="37"/>
    <x v="0"/>
    <x v="8"/>
    <x v="0"/>
    <n v="477"/>
    <n v="0"/>
    <n v="257.31"/>
    <n v="7.27"/>
    <n v="1695"/>
    <s v="Debit Card"/>
    <s v="Delivered"/>
    <x v="13"/>
    <x v="6"/>
    <x v="0"/>
    <s v="SELL00640"/>
    <x v="4"/>
    <x v="7"/>
  </r>
  <r>
    <s v="ORD0040803"/>
    <d v="2021-05-18T00:00:00"/>
    <x v="28018"/>
    <s v="Aarav Patel"/>
    <s v="P00001"/>
    <x v="20"/>
    <x v="2"/>
    <x v="1"/>
    <x v="0"/>
    <n v="297"/>
    <n v="0"/>
    <n v="160.38"/>
    <n v="0.63"/>
    <n v="1053"/>
    <s v="Debit Card"/>
    <s v="Delivered"/>
    <x v="16"/>
    <x v="9"/>
    <x v="0"/>
    <s v="SELL01710"/>
    <x v="4"/>
    <x v="3"/>
  </r>
  <r>
    <s v="ORD0041392"/>
    <d v="2021-10-11T00:00:00"/>
    <x v="20078"/>
    <s v="Aarav Patel"/>
    <s v="P00032"/>
    <x v="25"/>
    <x v="3"/>
    <x v="0"/>
    <x v="0"/>
    <n v="306"/>
    <n v="0"/>
    <n v="45.78"/>
    <n v="2.88"/>
    <n v="965"/>
    <s v="Debit Card"/>
    <s v="Delivered"/>
    <x v="15"/>
    <x v="8"/>
    <x v="0"/>
    <s v="SELL01228"/>
    <x v="4"/>
    <x v="9"/>
  </r>
  <r>
    <s v="ORD0042586"/>
    <d v="2021-11-08T00:00:00"/>
    <x v="1916"/>
    <s v="Arjun Sharma"/>
    <s v="P00013"/>
    <x v="48"/>
    <x v="1"/>
    <x v="2"/>
    <x v="0"/>
    <n v="371"/>
    <n v="0"/>
    <n v="88.98"/>
    <n v="4.0999999999999996"/>
    <n v="1206"/>
    <s v="Debit Card"/>
    <s v="Delivered"/>
    <x v="17"/>
    <x v="10"/>
    <x v="0"/>
    <s v="SELL00227"/>
    <x v="4"/>
    <x v="7"/>
  </r>
  <r>
    <s v="ORD0043865"/>
    <d v="2021-12-08T00:00:00"/>
    <x v="9199"/>
    <s v="Kabir Kapoor"/>
    <s v="P00036"/>
    <x v="29"/>
    <x v="2"/>
    <x v="3"/>
    <x v="0"/>
    <n v="310"/>
    <n v="0"/>
    <n v="46.4"/>
    <n v="7.46"/>
    <n v="982"/>
    <s v="Debit Card"/>
    <s v="Delivered"/>
    <x v="12"/>
    <x v="5"/>
    <x v="0"/>
    <s v="SELL01491"/>
    <x v="4"/>
    <x v="8"/>
  </r>
  <r>
    <s v="ORD0049445"/>
    <d v="2021-06-30T00:00:00"/>
    <x v="28019"/>
    <s v="Rohit Joshi"/>
    <s v="P00005"/>
    <x v="3"/>
    <x v="0"/>
    <x v="3"/>
    <x v="0"/>
    <n v="181"/>
    <n v="0"/>
    <n v="43.27"/>
    <n v="9.24"/>
    <n v="594"/>
    <s v="Debit Card"/>
    <s v="Delivered"/>
    <x v="16"/>
    <x v="9"/>
    <x v="0"/>
    <s v="SELL00467"/>
    <x v="4"/>
    <x v="11"/>
  </r>
  <r>
    <s v="ORD0050817"/>
    <d v="2021-03-25T00:00:00"/>
    <x v="28020"/>
    <s v="Karan Kumar"/>
    <s v="P00027"/>
    <x v="19"/>
    <x v="4"/>
    <x v="9"/>
    <x v="0"/>
    <n v="120"/>
    <n v="0"/>
    <n v="17.91"/>
    <n v="10.72"/>
    <n v="387"/>
    <s v="Debit Card"/>
    <s v="Delivered"/>
    <x v="12"/>
    <x v="5"/>
    <x v="0"/>
    <s v="SELL00161"/>
    <x v="4"/>
    <x v="4"/>
  </r>
  <r>
    <s v="ORD0051055"/>
    <d v="2021-04-17T00:00:00"/>
    <x v="8017"/>
    <s v="Anjali Patel"/>
    <s v="P00029"/>
    <x v="22"/>
    <x v="4"/>
    <x v="4"/>
    <x v="0"/>
    <n v="88"/>
    <n v="0"/>
    <n v="21.06"/>
    <n v="1.35"/>
    <n v="286"/>
    <s v="Debit Card"/>
    <s v="Delivered"/>
    <x v="14"/>
    <x v="7"/>
    <x v="0"/>
    <s v="SELL01157"/>
    <x v="4"/>
    <x v="5"/>
  </r>
  <r>
    <s v="ORD0051612"/>
    <d v="2021-04-16T00:00:00"/>
    <x v="505"/>
    <s v="Pooja Sharma"/>
    <s v="P00012"/>
    <x v="11"/>
    <x v="3"/>
    <x v="1"/>
    <x v="0"/>
    <n v="227"/>
    <n v="0"/>
    <n v="33.94"/>
    <n v="4.91"/>
    <n v="718"/>
    <s v="Debit Card"/>
    <s v="Delivered"/>
    <x v="12"/>
    <x v="5"/>
    <x v="0"/>
    <s v="SELL01143"/>
    <x v="4"/>
    <x v="5"/>
  </r>
  <r>
    <s v="ORD0052760"/>
    <d v="2021-10-16T00:00:00"/>
    <x v="28021"/>
    <s v="Aman Sharma"/>
    <s v="P00013"/>
    <x v="48"/>
    <x v="0"/>
    <x v="8"/>
    <x v="0"/>
    <n v="134"/>
    <n v="0"/>
    <n v="32.049999999999997"/>
    <n v="0.05"/>
    <n v="433"/>
    <s v="Debit Card"/>
    <s v="Delivered"/>
    <x v="15"/>
    <x v="8"/>
    <x v="0"/>
    <s v="SELL00676"/>
    <x v="4"/>
    <x v="9"/>
  </r>
  <r>
    <s v="ORD0053345"/>
    <d v="2021-03-13T00:00:00"/>
    <x v="28022"/>
    <s v="Aarav Kumar"/>
    <s v="P00026"/>
    <x v="2"/>
    <x v="3"/>
    <x v="1"/>
    <x v="0"/>
    <n v="263"/>
    <n v="0"/>
    <n v="141.78"/>
    <n v="10.25"/>
    <n v="940"/>
    <s v="Debit Card"/>
    <s v="Delivered"/>
    <x v="18"/>
    <x v="11"/>
    <x v="0"/>
    <s v="SELL01887"/>
    <x v="4"/>
    <x v="4"/>
  </r>
  <r>
    <s v="ORD0054774"/>
    <d v="2021-10-04T00:00:00"/>
    <x v="27751"/>
    <s v="Sunita Sharma"/>
    <s v="P00012"/>
    <x v="11"/>
    <x v="2"/>
    <x v="1"/>
    <x v="0"/>
    <n v="482"/>
    <n v="0"/>
    <n v="72.22"/>
    <n v="7.12"/>
    <n v="1524"/>
    <s v="Debit Card"/>
    <s v="Delivered"/>
    <x v="11"/>
    <x v="4"/>
    <x v="0"/>
    <s v="SELL01344"/>
    <x v="4"/>
    <x v="9"/>
  </r>
  <r>
    <s v="ORD0054813"/>
    <d v="2021-12-31T00:00:00"/>
    <x v="28023"/>
    <s v="Sunita Patel"/>
    <s v="P00032"/>
    <x v="25"/>
    <x v="5"/>
    <x v="6"/>
    <x v="0"/>
    <n v="562"/>
    <n v="0"/>
    <n v="134.69999999999999"/>
    <n v="12.22"/>
    <n v="1831"/>
    <s v="Debit Card"/>
    <s v="Delivered"/>
    <x v="19"/>
    <x v="12"/>
    <x v="0"/>
    <s v="SELL00143"/>
    <x v="4"/>
    <x v="8"/>
  </r>
  <r>
    <s v="ORD0056189"/>
    <d v="2021-08-07T00:00:00"/>
    <x v="28024"/>
    <s v="Kabir Gupta"/>
    <s v="P00025"/>
    <x v="27"/>
    <x v="0"/>
    <x v="4"/>
    <x v="0"/>
    <n v="8"/>
    <n v="0"/>
    <n v="2.5499999999999998"/>
    <n v="5.76"/>
    <n v="30"/>
    <s v="Debit Card"/>
    <s v="Delivered"/>
    <x v="13"/>
    <x v="6"/>
    <x v="0"/>
    <s v="SELL00790"/>
    <x v="4"/>
    <x v="6"/>
  </r>
  <r>
    <s v="ORD0057379"/>
    <d v="2021-05-11T00:00:00"/>
    <x v="28025"/>
    <s v="Anjali Kumar"/>
    <s v="P00032"/>
    <x v="25"/>
    <x v="0"/>
    <x v="2"/>
    <x v="0"/>
    <n v="291"/>
    <n v="0"/>
    <n v="69.78"/>
    <n v="8.65"/>
    <n v="951"/>
    <s v="Debit Card"/>
    <s v="Delivered"/>
    <x v="10"/>
    <x v="3"/>
    <x v="0"/>
    <s v="SELL00901"/>
    <x v="4"/>
    <x v="3"/>
  </r>
  <r>
    <s v="ORD0058836"/>
    <d v="2021-10-29T00:00:00"/>
    <x v="28026"/>
    <s v="Karan Mehta"/>
    <s v="P00045"/>
    <x v="37"/>
    <x v="2"/>
    <x v="4"/>
    <x v="0"/>
    <n v="150"/>
    <n v="0"/>
    <n v="35.85"/>
    <n v="8.6"/>
    <n v="493"/>
    <s v="Debit Card"/>
    <s v="Delivered"/>
    <x v="12"/>
    <x v="5"/>
    <x v="0"/>
    <s v="SELL00443"/>
    <x v="4"/>
    <x v="9"/>
  </r>
  <r>
    <s v="ORD0058975"/>
    <d v="2021-08-26T00:00:00"/>
    <x v="22151"/>
    <s v="Aman Sharma"/>
    <s v="P00005"/>
    <x v="3"/>
    <x v="3"/>
    <x v="8"/>
    <x v="0"/>
    <n v="318"/>
    <n v="0"/>
    <n v="47.59"/>
    <n v="9.73"/>
    <n v="1010"/>
    <s v="Debit Card"/>
    <s v="Delivered"/>
    <x v="14"/>
    <x v="7"/>
    <x v="0"/>
    <s v="SELL01551"/>
    <x v="4"/>
    <x v="6"/>
  </r>
  <r>
    <s v="ORD0061017"/>
    <d v="2021-05-06T00:00:00"/>
    <x v="28027"/>
    <s v="Anjali Kapoor"/>
    <s v="P00016"/>
    <x v="32"/>
    <x v="4"/>
    <x v="8"/>
    <x v="0"/>
    <n v="327"/>
    <n v="0"/>
    <n v="48.96"/>
    <n v="0.12"/>
    <n v="1029"/>
    <s v="Debit Card"/>
    <s v="Delivered"/>
    <x v="18"/>
    <x v="11"/>
    <x v="0"/>
    <s v="SELL01461"/>
    <x v="4"/>
    <x v="3"/>
  </r>
  <r>
    <s v="ORD0061140"/>
    <d v="2021-06-03T00:00:00"/>
    <x v="28028"/>
    <s v="Rohit Singh"/>
    <s v="P00044"/>
    <x v="33"/>
    <x v="0"/>
    <x v="9"/>
    <x v="0"/>
    <n v="64"/>
    <n v="0"/>
    <n v="15.33"/>
    <n v="6.97"/>
    <n v="214"/>
    <s v="Debit Card"/>
    <s v="Delivered"/>
    <x v="11"/>
    <x v="4"/>
    <x v="0"/>
    <s v="SELL00317"/>
    <x v="4"/>
    <x v="11"/>
  </r>
  <r>
    <s v="ORD0061495"/>
    <d v="2021-02-15T00:00:00"/>
    <x v="28029"/>
    <s v="Arjun Reddy"/>
    <s v="P00018"/>
    <x v="36"/>
    <x v="0"/>
    <x v="1"/>
    <x v="0"/>
    <n v="503"/>
    <n v="0"/>
    <n v="180.78"/>
    <n v="2.64"/>
    <n v="1690"/>
    <s v="Debit Card"/>
    <s v="Delivered"/>
    <x v="11"/>
    <x v="4"/>
    <x v="0"/>
    <s v="SELL01291"/>
    <x v="4"/>
    <x v="10"/>
  </r>
  <r>
    <s v="ORD0061814"/>
    <d v="2021-10-17T00:00:00"/>
    <x v="28030"/>
    <s v="Sahil Reddy"/>
    <s v="P00015"/>
    <x v="28"/>
    <x v="0"/>
    <x v="3"/>
    <x v="0"/>
    <n v="276"/>
    <n v="0"/>
    <n v="66.150000000000006"/>
    <n v="0.49"/>
    <n v="894"/>
    <s v="Debit Card"/>
    <s v="Delivered"/>
    <x v="13"/>
    <x v="6"/>
    <x v="0"/>
    <s v="SELL00366"/>
    <x v="4"/>
    <x v="9"/>
  </r>
  <r>
    <s v="ORD0062683"/>
    <d v="2021-06-27T00:00:00"/>
    <x v="7112"/>
    <s v="Sahil Reddy"/>
    <s v="P00048"/>
    <x v="21"/>
    <x v="4"/>
    <x v="7"/>
    <x v="0"/>
    <n v="425"/>
    <n v="0"/>
    <n v="152.91"/>
    <n v="3.11"/>
    <n v="1431"/>
    <s v="Debit Card"/>
    <s v="Delivered"/>
    <x v="18"/>
    <x v="11"/>
    <x v="0"/>
    <s v="SELL00475"/>
    <x v="4"/>
    <x v="11"/>
  </r>
  <r>
    <s v="ORD0063768"/>
    <d v="2021-09-20T00:00:00"/>
    <x v="18300"/>
    <s v="Aarav Gupta"/>
    <s v="P00022"/>
    <x v="10"/>
    <x v="0"/>
    <x v="8"/>
    <x v="0"/>
    <n v="130"/>
    <n v="0"/>
    <n v="19.36"/>
    <n v="6.68"/>
    <n v="414"/>
    <s v="Debit Card"/>
    <s v="Delivered"/>
    <x v="14"/>
    <x v="7"/>
    <x v="0"/>
    <s v="SELL00689"/>
    <x v="4"/>
    <x v="1"/>
  </r>
  <r>
    <s v="ORD0064304"/>
    <d v="2021-10-12T00:00:00"/>
    <x v="10419"/>
    <s v="Priya Reddy"/>
    <s v="P00007"/>
    <x v="16"/>
    <x v="0"/>
    <x v="3"/>
    <x v="0"/>
    <n v="595"/>
    <n v="0"/>
    <n v="142.76"/>
    <n v="8.0500000000000007"/>
    <n v="1936"/>
    <s v="Debit Card"/>
    <s v="Delivered"/>
    <x v="11"/>
    <x v="4"/>
    <x v="0"/>
    <s v="SELL00362"/>
    <x v="4"/>
    <x v="9"/>
  </r>
  <r>
    <s v="ORD0065529"/>
    <d v="2021-02-14T00:00:00"/>
    <x v="6602"/>
    <s v="Vikas Joshi"/>
    <s v="P00020"/>
    <x v="35"/>
    <x v="3"/>
    <x v="9"/>
    <x v="0"/>
    <n v="499"/>
    <n v="0"/>
    <n v="179.43"/>
    <n v="3.46"/>
    <n v="1679"/>
    <s v="Debit Card"/>
    <s v="Delivered"/>
    <x v="16"/>
    <x v="9"/>
    <x v="0"/>
    <s v="SELL00147"/>
    <x v="4"/>
    <x v="10"/>
  </r>
  <r>
    <s v="ORD0065713"/>
    <d v="2021-09-23T00:00:00"/>
    <x v="5087"/>
    <s v="Ritika Singh"/>
    <s v="P00003"/>
    <x v="46"/>
    <x v="1"/>
    <x v="2"/>
    <x v="0"/>
    <n v="574"/>
    <n v="0"/>
    <n v="206.54"/>
    <n v="3.68"/>
    <n v="1932"/>
    <s v="Debit Card"/>
    <s v="Delivered"/>
    <x v="14"/>
    <x v="7"/>
    <x v="0"/>
    <s v="SELL01078"/>
    <x v="4"/>
    <x v="1"/>
  </r>
  <r>
    <s v="ORD0066221"/>
    <d v="2021-02-06T00:00:00"/>
    <x v="28031"/>
    <s v="Neha Joshi"/>
    <s v="P00044"/>
    <x v="33"/>
    <x v="2"/>
    <x v="1"/>
    <x v="0"/>
    <n v="387"/>
    <n v="0"/>
    <n v="92.86"/>
    <n v="3.89"/>
    <n v="1258"/>
    <s v="Debit Card"/>
    <s v="Delivered"/>
    <x v="12"/>
    <x v="5"/>
    <x v="0"/>
    <s v="SELL00793"/>
    <x v="4"/>
    <x v="10"/>
  </r>
  <r>
    <s v="ORD0066381"/>
    <d v="2021-11-20T00:00:00"/>
    <x v="24880"/>
    <s v="Ritika Gupta"/>
    <s v="P00017"/>
    <x v="30"/>
    <x v="3"/>
    <x v="7"/>
    <x v="0"/>
    <n v="273"/>
    <n v="0"/>
    <n v="147.25"/>
    <n v="3.8"/>
    <n v="970"/>
    <s v="Debit Card"/>
    <s v="Delivered"/>
    <x v="9"/>
    <x v="2"/>
    <x v="0"/>
    <s v="SELL01848"/>
    <x v="4"/>
    <x v="7"/>
  </r>
  <r>
    <s v="ORD0066547"/>
    <d v="2021-03-25T00:00:00"/>
    <x v="28032"/>
    <s v="Kabir Reddy"/>
    <s v="P00002"/>
    <x v="15"/>
    <x v="4"/>
    <x v="0"/>
    <x v="0"/>
    <n v="250"/>
    <n v="0"/>
    <n v="59.78"/>
    <n v="9.36"/>
    <n v="817"/>
    <s v="Debit Card"/>
    <s v="Delivered"/>
    <x v="10"/>
    <x v="3"/>
    <x v="0"/>
    <s v="SELL01781"/>
    <x v="4"/>
    <x v="4"/>
  </r>
  <r>
    <s v="ORD0067199"/>
    <d v="2021-12-04T00:00:00"/>
    <x v="28033"/>
    <s v="Vikas Verma"/>
    <s v="P00042"/>
    <x v="7"/>
    <x v="4"/>
    <x v="4"/>
    <x v="0"/>
    <n v="194"/>
    <n v="0"/>
    <n v="29"/>
    <n v="12.1"/>
    <n v="622"/>
    <s v="Debit Card"/>
    <s v="Delivered"/>
    <x v="19"/>
    <x v="12"/>
    <x v="0"/>
    <s v="SELL00680"/>
    <x v="4"/>
    <x v="8"/>
  </r>
  <r>
    <s v="ORD0068216"/>
    <d v="2021-09-22T00:00:00"/>
    <x v="4456"/>
    <s v="Anjali Reddy"/>
    <s v="P00020"/>
    <x v="35"/>
    <x v="0"/>
    <x v="2"/>
    <x v="0"/>
    <n v="27"/>
    <n v="0"/>
    <n v="9.49"/>
    <n v="9.92"/>
    <n v="99"/>
    <s v="Debit Card"/>
    <s v="Delivered"/>
    <x v="18"/>
    <x v="11"/>
    <x v="0"/>
    <s v="SELL01857"/>
    <x v="4"/>
    <x v="1"/>
  </r>
  <r>
    <s v="ORD0068877"/>
    <d v="2021-10-12T00:00:00"/>
    <x v="28034"/>
    <s v="Neha Joshi"/>
    <s v="P00037"/>
    <x v="4"/>
    <x v="2"/>
    <x v="0"/>
    <x v="0"/>
    <n v="65"/>
    <n v="0"/>
    <n v="9.69"/>
    <n v="12.91"/>
    <n v="217"/>
    <s v="Debit Card"/>
    <s v="Delivered"/>
    <x v="18"/>
    <x v="11"/>
    <x v="0"/>
    <s v="SELL01633"/>
    <x v="4"/>
    <x v="9"/>
  </r>
  <r>
    <s v="ORD0069227"/>
    <d v="2021-12-05T00:00:00"/>
    <x v="28035"/>
    <s v="Karan Joshi"/>
    <s v="P00043"/>
    <x v="42"/>
    <x v="5"/>
    <x v="4"/>
    <x v="0"/>
    <n v="454"/>
    <n v="0"/>
    <n v="68"/>
    <n v="8.77"/>
    <n v="1437"/>
    <s v="Debit Card"/>
    <s v="Delivered"/>
    <x v="14"/>
    <x v="7"/>
    <x v="0"/>
    <s v="SELL00322"/>
    <x v="4"/>
    <x v="8"/>
  </r>
  <r>
    <s v="ORD0071156"/>
    <d v="2021-02-27T00:00:00"/>
    <x v="28036"/>
    <s v="Simran Joshi"/>
    <s v="P00010"/>
    <x v="14"/>
    <x v="4"/>
    <x v="7"/>
    <x v="0"/>
    <n v="462"/>
    <n v="0"/>
    <n v="166.13"/>
    <n v="13.18"/>
    <n v="1564"/>
    <s v="Debit Card"/>
    <s v="Delivered"/>
    <x v="12"/>
    <x v="5"/>
    <x v="0"/>
    <s v="SELL01571"/>
    <x v="4"/>
    <x v="10"/>
  </r>
  <r>
    <s v="ORD0071787"/>
    <d v="2021-01-03T00:00:00"/>
    <x v="11805"/>
    <s v="Rohit Reddy"/>
    <s v="P00018"/>
    <x v="36"/>
    <x v="2"/>
    <x v="6"/>
    <x v="0"/>
    <n v="469"/>
    <n v="0"/>
    <n v="253.22"/>
    <n v="9.42"/>
    <n v="1670"/>
    <s v="Debit Card"/>
    <s v="Delivered"/>
    <x v="19"/>
    <x v="12"/>
    <x v="0"/>
    <s v="SELL01375"/>
    <x v="4"/>
    <x v="0"/>
  </r>
  <r>
    <s v="ORD0074548"/>
    <d v="2021-11-23T00:00:00"/>
    <x v="28037"/>
    <s v="Vivaan Gupta"/>
    <s v="P00042"/>
    <x v="7"/>
    <x v="2"/>
    <x v="1"/>
    <x v="0"/>
    <n v="348"/>
    <n v="0"/>
    <n v="125.16"/>
    <n v="14.82"/>
    <n v="1183"/>
    <s v="Debit Card"/>
    <s v="Delivered"/>
    <x v="12"/>
    <x v="5"/>
    <x v="0"/>
    <s v="SELL01130"/>
    <x v="4"/>
    <x v="7"/>
  </r>
  <r>
    <s v="ORD0076583"/>
    <d v="2021-07-20T00:00:00"/>
    <x v="207"/>
    <s v="Aditya Singh"/>
    <s v="P00040"/>
    <x v="0"/>
    <x v="2"/>
    <x v="7"/>
    <x v="0"/>
    <n v="217"/>
    <n v="0"/>
    <n v="51.88"/>
    <n v="13.03"/>
    <n v="714"/>
    <s v="Debit Card"/>
    <s v="Delivered"/>
    <x v="15"/>
    <x v="8"/>
    <x v="0"/>
    <s v="SELL00671"/>
    <x v="4"/>
    <x v="2"/>
  </r>
  <r>
    <s v="ORD0076627"/>
    <d v="2021-02-08T00:00:00"/>
    <x v="10915"/>
    <s v="Priya Gupta"/>
    <s v="P00005"/>
    <x v="3"/>
    <x v="5"/>
    <x v="9"/>
    <x v="0"/>
    <n v="540"/>
    <n v="0"/>
    <n v="80.91"/>
    <n v="13.52"/>
    <n v="1713"/>
    <s v="Debit Card"/>
    <s v="Delivered"/>
    <x v="19"/>
    <x v="12"/>
    <x v="0"/>
    <s v="SELL00199"/>
    <x v="4"/>
    <x v="10"/>
  </r>
  <r>
    <s v="ORD0077823"/>
    <d v="2021-09-10T00:00:00"/>
    <x v="4727"/>
    <s v="Simran Joshi"/>
    <s v="P00049"/>
    <x v="26"/>
    <x v="0"/>
    <x v="5"/>
    <x v="0"/>
    <n v="457"/>
    <n v="0"/>
    <n v="68.430000000000007"/>
    <n v="10.28"/>
    <n v="1448"/>
    <s v="Debit Card"/>
    <s v="Delivered"/>
    <x v="18"/>
    <x v="11"/>
    <x v="0"/>
    <s v="SELL00587"/>
    <x v="4"/>
    <x v="1"/>
  </r>
  <r>
    <s v="ORD0080476"/>
    <d v="2021-05-27T00:00:00"/>
    <x v="21926"/>
    <s v="Kabir Gupta"/>
    <s v="P00030"/>
    <x v="18"/>
    <x v="2"/>
    <x v="7"/>
    <x v="0"/>
    <n v="28"/>
    <n v="0"/>
    <n v="4.13"/>
    <n v="7.1"/>
    <n v="94"/>
    <s v="Debit Card"/>
    <s v="Delivered"/>
    <x v="10"/>
    <x v="3"/>
    <x v="0"/>
    <s v="SELL01804"/>
    <x v="4"/>
    <x v="3"/>
  </r>
  <r>
    <s v="ORD0084049"/>
    <d v="2021-07-30T00:00:00"/>
    <x v="26736"/>
    <s v="Anjali Gupta"/>
    <s v="P00021"/>
    <x v="6"/>
    <x v="1"/>
    <x v="3"/>
    <x v="0"/>
    <n v="592"/>
    <n v="0"/>
    <n v="212.8"/>
    <n v="10.68"/>
    <n v="1997"/>
    <s v="Debit Card"/>
    <s v="Delivered"/>
    <x v="18"/>
    <x v="11"/>
    <x v="0"/>
    <s v="SELL00269"/>
    <x v="4"/>
    <x v="2"/>
  </r>
  <r>
    <s v="ORD0084121"/>
    <d v="2021-05-26T00:00:00"/>
    <x v="28038"/>
    <s v="Anjali Kapoor"/>
    <s v="P00029"/>
    <x v="22"/>
    <x v="4"/>
    <x v="7"/>
    <x v="0"/>
    <n v="325"/>
    <n v="0"/>
    <n v="48.61"/>
    <n v="6.49"/>
    <n v="1028"/>
    <s v="Debit Card"/>
    <s v="Delivered"/>
    <x v="15"/>
    <x v="8"/>
    <x v="0"/>
    <s v="SELL01459"/>
    <x v="4"/>
    <x v="3"/>
  </r>
  <r>
    <s v="ORD0084769"/>
    <d v="2021-12-22T00:00:00"/>
    <x v="17825"/>
    <s v="Vihaan Singh"/>
    <s v="P00029"/>
    <x v="22"/>
    <x v="3"/>
    <x v="3"/>
    <x v="0"/>
    <n v="401"/>
    <n v="0"/>
    <n v="144.09"/>
    <n v="5.19"/>
    <n v="1350"/>
    <s v="Debit Card"/>
    <s v="Delivered"/>
    <x v="13"/>
    <x v="6"/>
    <x v="0"/>
    <s v="SELL00623"/>
    <x v="4"/>
    <x v="8"/>
  </r>
  <r>
    <s v="ORD0085629"/>
    <d v="2021-03-08T00:00:00"/>
    <x v="7801"/>
    <s v="Pooja Kumar"/>
    <s v="P00021"/>
    <x v="6"/>
    <x v="1"/>
    <x v="7"/>
    <x v="0"/>
    <n v="308"/>
    <n v="0"/>
    <n v="73.900000000000006"/>
    <n v="2.17"/>
    <n v="1000"/>
    <s v="Debit Card"/>
    <s v="Delivered"/>
    <x v="11"/>
    <x v="4"/>
    <x v="0"/>
    <s v="SELL01153"/>
    <x v="4"/>
    <x v="4"/>
  </r>
  <r>
    <s v="ORD0089316"/>
    <d v="2021-06-18T00:00:00"/>
    <x v="28039"/>
    <s v="Pooja Verma"/>
    <s v="P00048"/>
    <x v="21"/>
    <x v="3"/>
    <x v="5"/>
    <x v="0"/>
    <n v="484"/>
    <n v="0"/>
    <n v="72.59"/>
    <n v="5.21"/>
    <n v="1530"/>
    <s v="Debit Card"/>
    <s v="Delivered"/>
    <x v="15"/>
    <x v="8"/>
    <x v="0"/>
    <s v="SELL00383"/>
    <x v="4"/>
    <x v="11"/>
  </r>
  <r>
    <s v="ORD0089646"/>
    <d v="2021-01-16T00:00:00"/>
    <x v="15057"/>
    <s v="Pooja Singh"/>
    <s v="P00049"/>
    <x v="26"/>
    <x v="1"/>
    <x v="4"/>
    <x v="0"/>
    <n v="92"/>
    <n v="0"/>
    <n v="13.66"/>
    <n v="10.74"/>
    <n v="298"/>
    <s v="Debit Card"/>
    <s v="Delivered"/>
    <x v="19"/>
    <x v="12"/>
    <x v="0"/>
    <s v="SELL00165"/>
    <x v="4"/>
    <x v="0"/>
  </r>
  <r>
    <s v="ORD0090351"/>
    <d v="2021-10-16T00:00:00"/>
    <x v="26098"/>
    <s v="Aditya Mehta"/>
    <s v="P00021"/>
    <x v="6"/>
    <x v="5"/>
    <x v="6"/>
    <x v="0"/>
    <n v="524"/>
    <n v="0"/>
    <n v="125.56"/>
    <n v="4.07"/>
    <n v="1700"/>
    <s v="Debit Card"/>
    <s v="Delivered"/>
    <x v="19"/>
    <x v="12"/>
    <x v="0"/>
    <s v="SELL01984"/>
    <x v="4"/>
    <x v="9"/>
  </r>
  <r>
    <s v="ORD0090374"/>
    <d v="2021-07-19T00:00:00"/>
    <x v="28040"/>
    <s v="Ritika Joshi"/>
    <s v="P00041"/>
    <x v="43"/>
    <x v="3"/>
    <x v="7"/>
    <x v="0"/>
    <n v="245"/>
    <n v="0"/>
    <n v="58.58"/>
    <n v="0.21"/>
    <n v="791"/>
    <s v="Debit Card"/>
    <s v="Delivered"/>
    <x v="14"/>
    <x v="7"/>
    <x v="0"/>
    <s v="SELL00215"/>
    <x v="4"/>
    <x v="2"/>
  </r>
  <r>
    <s v="ORD0091164"/>
    <d v="2021-07-10T00:00:00"/>
    <x v="13669"/>
    <s v="Arjun Sharma"/>
    <s v="P00042"/>
    <x v="7"/>
    <x v="5"/>
    <x v="9"/>
    <x v="0"/>
    <n v="532"/>
    <n v="0"/>
    <n v="127.66"/>
    <n v="0.66"/>
    <n v="1725"/>
    <s v="Debit Card"/>
    <s v="Delivered"/>
    <x v="16"/>
    <x v="9"/>
    <x v="0"/>
    <s v="SELL00461"/>
    <x v="4"/>
    <x v="2"/>
  </r>
  <r>
    <s v="ORD0091962"/>
    <d v="2021-07-24T00:00:00"/>
    <x v="27150"/>
    <s v="Kabir Reddy"/>
    <s v="P00049"/>
    <x v="26"/>
    <x v="4"/>
    <x v="4"/>
    <x v="0"/>
    <n v="51"/>
    <n v="0"/>
    <n v="7.53"/>
    <n v="14.37"/>
    <n v="173"/>
    <s v="Debit Card"/>
    <s v="Delivered"/>
    <x v="14"/>
    <x v="7"/>
    <x v="0"/>
    <s v="SELL01110"/>
    <x v="4"/>
    <x v="2"/>
  </r>
  <r>
    <s v="ORD0092616"/>
    <d v="2021-01-11T00:00:00"/>
    <x v="4853"/>
    <s v="Vihaan Kumar"/>
    <s v="P00044"/>
    <x v="33"/>
    <x v="5"/>
    <x v="8"/>
    <x v="0"/>
    <n v="399"/>
    <n v="0"/>
    <n v="215.22"/>
    <n v="6.44"/>
    <n v="1418"/>
    <s v="Debit Card"/>
    <s v="Delivered"/>
    <x v="9"/>
    <x v="2"/>
    <x v="0"/>
    <s v="SELL01424"/>
    <x v="4"/>
    <x v="0"/>
  </r>
  <r>
    <s v="ORD0094507"/>
    <d v="2021-08-23T00:00:00"/>
    <x v="28041"/>
    <s v="Sahil Patel"/>
    <s v="P00024"/>
    <x v="44"/>
    <x v="5"/>
    <x v="2"/>
    <x v="0"/>
    <n v="461"/>
    <n v="0"/>
    <n v="69.08"/>
    <n v="5.94"/>
    <n v="1457"/>
    <s v="Debit Card"/>
    <s v="Delivered"/>
    <x v="12"/>
    <x v="5"/>
    <x v="0"/>
    <s v="SELL00766"/>
    <x v="4"/>
    <x v="6"/>
  </r>
  <r>
    <s v="ORD0094914"/>
    <d v="2021-06-08T00:00:00"/>
    <x v="9226"/>
    <s v="Mohit Sharma"/>
    <s v="P00048"/>
    <x v="21"/>
    <x v="1"/>
    <x v="0"/>
    <x v="0"/>
    <n v="486"/>
    <n v="0"/>
    <n v="116.6"/>
    <n v="9.66"/>
    <n v="1584"/>
    <s v="Debit Card"/>
    <s v="Delivered"/>
    <x v="11"/>
    <x v="4"/>
    <x v="0"/>
    <s v="SELL01525"/>
    <x v="4"/>
    <x v="11"/>
  </r>
  <r>
    <s v="ORD0095582"/>
    <d v="2021-01-10T00:00:00"/>
    <x v="28042"/>
    <s v="Sunita Sharma"/>
    <s v="P00010"/>
    <x v="14"/>
    <x v="2"/>
    <x v="8"/>
    <x v="0"/>
    <n v="502"/>
    <n v="0"/>
    <n v="271.04000000000002"/>
    <n v="3.28"/>
    <n v="1781"/>
    <s v="Debit Card"/>
    <s v="Delivered"/>
    <x v="16"/>
    <x v="9"/>
    <x v="0"/>
    <s v="SELL01875"/>
    <x v="4"/>
    <x v="0"/>
  </r>
  <r>
    <s v="ORD0095854"/>
    <d v="2021-01-19T00:00:00"/>
    <x v="4388"/>
    <s v="Neha Gupta"/>
    <s v="P00029"/>
    <x v="22"/>
    <x v="1"/>
    <x v="4"/>
    <x v="0"/>
    <n v="277"/>
    <n v="0"/>
    <n v="99.63"/>
    <n v="8.64"/>
    <n v="939"/>
    <s v="Debit Card"/>
    <s v="Delivered"/>
    <x v="12"/>
    <x v="5"/>
    <x v="0"/>
    <s v="SELL00473"/>
    <x v="4"/>
    <x v="0"/>
  </r>
  <r>
    <s v="ORD0096031"/>
    <d v="2021-10-28T00:00:00"/>
    <x v="18688"/>
    <s v="Ritika Patel"/>
    <s v="P00030"/>
    <x v="18"/>
    <x v="5"/>
    <x v="3"/>
    <x v="0"/>
    <n v="83"/>
    <n v="0"/>
    <n v="19.920000000000002"/>
    <n v="11.57"/>
    <n v="281"/>
    <s v="Debit Card"/>
    <s v="Delivered"/>
    <x v="17"/>
    <x v="10"/>
    <x v="0"/>
    <s v="SELL00774"/>
    <x v="4"/>
    <x v="9"/>
  </r>
  <r>
    <s v="ORD0096890"/>
    <d v="2021-08-09T00:00:00"/>
    <x v="2854"/>
    <s v="Arjun Patel"/>
    <s v="P00032"/>
    <x v="25"/>
    <x v="5"/>
    <x v="6"/>
    <x v="0"/>
    <n v="254"/>
    <n v="0"/>
    <n v="137.05000000000001"/>
    <n v="1.98"/>
    <n v="901"/>
    <s v="Debit Card"/>
    <s v="Delivered"/>
    <x v="12"/>
    <x v="5"/>
    <x v="0"/>
    <s v="SELL00666"/>
    <x v="4"/>
    <x v="6"/>
  </r>
  <r>
    <s v="ORD0097572"/>
    <d v="2021-02-17T00:00:00"/>
    <x v="28043"/>
    <s v="Vihaan Joshi"/>
    <s v="P00049"/>
    <x v="26"/>
    <x v="2"/>
    <x v="6"/>
    <x v="0"/>
    <n v="403"/>
    <n v="0"/>
    <n v="217.57"/>
    <n v="6.92"/>
    <n v="1434"/>
    <s v="Debit Card"/>
    <s v="Delivered"/>
    <x v="19"/>
    <x v="12"/>
    <x v="0"/>
    <s v="SELL00793"/>
    <x v="4"/>
    <x v="10"/>
  </r>
  <r>
    <s v="ORD0098196"/>
    <d v="2021-03-11T00:00:00"/>
    <x v="28044"/>
    <s v="Aditya Kapoor"/>
    <s v="P00050"/>
    <x v="47"/>
    <x v="0"/>
    <x v="0"/>
    <x v="0"/>
    <n v="41"/>
    <n v="0"/>
    <n v="21.81"/>
    <n v="13.61"/>
    <n v="157"/>
    <s v="Debit Card"/>
    <s v="Delivered"/>
    <x v="16"/>
    <x v="9"/>
    <x v="0"/>
    <s v="SELL01510"/>
    <x v="4"/>
    <x v="4"/>
  </r>
  <r>
    <s v="ORD0098637"/>
    <d v="2021-07-30T00:00:00"/>
    <x v="15681"/>
    <s v="Vivaan Kapoor"/>
    <s v="P00032"/>
    <x v="25"/>
    <x v="2"/>
    <x v="0"/>
    <x v="0"/>
    <n v="357"/>
    <n v="0"/>
    <n v="128.25"/>
    <n v="1.34"/>
    <n v="1199"/>
    <s v="Debit Card"/>
    <s v="Delivered"/>
    <x v="15"/>
    <x v="8"/>
    <x v="0"/>
    <s v="SELL00514"/>
    <x v="4"/>
    <x v="2"/>
  </r>
  <r>
    <s v="ORD0099181"/>
    <d v="2021-05-28T00:00:00"/>
    <x v="28045"/>
    <s v="Aditya Sharma"/>
    <s v="P00023"/>
    <x v="9"/>
    <x v="3"/>
    <x v="1"/>
    <x v="0"/>
    <n v="542"/>
    <n v="0"/>
    <n v="81.239999999999995"/>
    <n v="5.86"/>
    <n v="1712"/>
    <s v="Debit Card"/>
    <s v="Delivered"/>
    <x v="9"/>
    <x v="2"/>
    <x v="0"/>
    <s v="SELL00780"/>
    <x v="4"/>
    <x v="3"/>
  </r>
  <r>
    <s v="ORD0001228"/>
    <d v="2020-07-12T00:00:00"/>
    <x v="6808"/>
    <s v="Vihaan Sharma"/>
    <s v="P00046"/>
    <x v="23"/>
    <x v="1"/>
    <x v="8"/>
    <x v="0"/>
    <n v="412"/>
    <n v="0"/>
    <n v="98.65"/>
    <n v="12.56"/>
    <n v="1345"/>
    <s v="Debit Card"/>
    <s v="Delivered"/>
    <x v="13"/>
    <x v="6"/>
    <x v="0"/>
    <s v="SELL00476"/>
    <x v="3"/>
    <x v="2"/>
  </r>
  <r>
    <s v="ORD0004364"/>
    <d v="2020-05-18T00:00:00"/>
    <x v="12630"/>
    <s v="Aditya Patel"/>
    <s v="P00011"/>
    <x v="5"/>
    <x v="1"/>
    <x v="8"/>
    <x v="0"/>
    <n v="207"/>
    <n v="0"/>
    <n v="74.28"/>
    <n v="5.42"/>
    <n v="699"/>
    <s v="Debit Card"/>
    <s v="Delivered"/>
    <x v="14"/>
    <x v="7"/>
    <x v="0"/>
    <s v="SELL01253"/>
    <x v="3"/>
    <x v="3"/>
  </r>
  <r>
    <s v="ORD0006372"/>
    <d v="2020-07-05T00:00:00"/>
    <x v="28046"/>
    <s v="Vikas Patel"/>
    <s v="P00006"/>
    <x v="38"/>
    <x v="4"/>
    <x v="9"/>
    <x v="0"/>
    <n v="523"/>
    <n v="0"/>
    <n v="125.43"/>
    <n v="13.61"/>
    <n v="1707"/>
    <s v="Debit Card"/>
    <s v="Delivered"/>
    <x v="17"/>
    <x v="10"/>
    <x v="0"/>
    <s v="SELL00042"/>
    <x v="3"/>
    <x v="2"/>
  </r>
  <r>
    <s v="ORD0007066"/>
    <d v="2020-03-12T00:00:00"/>
    <x v="11092"/>
    <s v="Neha Kumar"/>
    <s v="P00024"/>
    <x v="44"/>
    <x v="5"/>
    <x v="6"/>
    <x v="0"/>
    <n v="466"/>
    <n v="0"/>
    <n v="167.52"/>
    <n v="1.95"/>
    <n v="1566"/>
    <s v="Debit Card"/>
    <s v="Delivered"/>
    <x v="18"/>
    <x v="11"/>
    <x v="0"/>
    <s v="SELL00101"/>
    <x v="3"/>
    <x v="4"/>
  </r>
  <r>
    <s v="ORD0007827"/>
    <d v="2020-06-27T00:00:00"/>
    <x v="28047"/>
    <s v="Aman Sharma"/>
    <s v="P00019"/>
    <x v="49"/>
    <x v="3"/>
    <x v="6"/>
    <x v="0"/>
    <n v="98"/>
    <n v="0"/>
    <n v="14.58"/>
    <n v="7.55"/>
    <n v="314"/>
    <s v="Debit Card"/>
    <s v="Delivered"/>
    <x v="14"/>
    <x v="7"/>
    <x v="0"/>
    <s v="SELL00217"/>
    <x v="3"/>
    <x v="11"/>
  </r>
  <r>
    <s v="ORD0007925"/>
    <d v="2020-08-23T00:00:00"/>
    <x v="17158"/>
    <s v="Ritika Sharma"/>
    <s v="P00006"/>
    <x v="38"/>
    <x v="4"/>
    <x v="5"/>
    <x v="0"/>
    <n v="287"/>
    <n v="0"/>
    <n v="42.95"/>
    <n v="4.07"/>
    <n v="907"/>
    <s v="Debit Card"/>
    <s v="Delivered"/>
    <x v="16"/>
    <x v="9"/>
    <x v="0"/>
    <s v="SELL00605"/>
    <x v="3"/>
    <x v="6"/>
  </r>
  <r>
    <s v="ORD0009017"/>
    <d v="2020-08-29T00:00:00"/>
    <x v="12148"/>
    <s v="Ritika Mehta"/>
    <s v="P00042"/>
    <x v="7"/>
    <x v="1"/>
    <x v="5"/>
    <x v="0"/>
    <n v="438"/>
    <n v="0"/>
    <n v="65.61"/>
    <n v="14.93"/>
    <n v="1393"/>
    <s v="Debit Card"/>
    <s v="Delivered"/>
    <x v="17"/>
    <x v="10"/>
    <x v="0"/>
    <s v="SELL00949"/>
    <x v="3"/>
    <x v="6"/>
  </r>
  <r>
    <s v="ORD0010498"/>
    <d v="2020-08-20T00:00:00"/>
    <x v="28048"/>
    <s v="Kabir Singh"/>
    <s v="P00010"/>
    <x v="14"/>
    <x v="3"/>
    <x v="5"/>
    <x v="0"/>
    <n v="391"/>
    <n v="0"/>
    <n v="58.56"/>
    <n v="3.61"/>
    <n v="1234"/>
    <s v="Debit Card"/>
    <s v="Delivered"/>
    <x v="15"/>
    <x v="8"/>
    <x v="0"/>
    <s v="SELL00731"/>
    <x v="3"/>
    <x v="6"/>
  </r>
  <r>
    <s v="ORD0011532"/>
    <d v="2020-11-18T00:00:00"/>
    <x v="28049"/>
    <s v="Pooja Joshi"/>
    <s v="P00007"/>
    <x v="16"/>
    <x v="5"/>
    <x v="6"/>
    <x v="0"/>
    <n v="546"/>
    <n v="0"/>
    <n v="81.83"/>
    <n v="2.62"/>
    <n v="1722"/>
    <s v="Debit Card"/>
    <s v="Delivered"/>
    <x v="16"/>
    <x v="9"/>
    <x v="0"/>
    <s v="SELL00180"/>
    <x v="3"/>
    <x v="7"/>
  </r>
  <r>
    <s v="ORD0011983"/>
    <d v="2020-08-26T00:00:00"/>
    <x v="28050"/>
    <s v="Aarav Patel"/>
    <s v="P00001"/>
    <x v="20"/>
    <x v="2"/>
    <x v="8"/>
    <x v="0"/>
    <n v="324"/>
    <n v="0"/>
    <n v="116.41"/>
    <n v="9.11"/>
    <n v="1096"/>
    <s v="Debit Card"/>
    <s v="Delivered"/>
    <x v="11"/>
    <x v="4"/>
    <x v="0"/>
    <s v="SELL01417"/>
    <x v="3"/>
    <x v="6"/>
  </r>
  <r>
    <s v="ORD0012980"/>
    <d v="2020-12-22T00:00:00"/>
    <x v="28051"/>
    <s v="Aarav Joshi"/>
    <s v="P00044"/>
    <x v="33"/>
    <x v="5"/>
    <x v="5"/>
    <x v="0"/>
    <n v="100"/>
    <n v="0"/>
    <n v="14.87"/>
    <n v="3.79"/>
    <n v="317"/>
    <s v="Debit Card"/>
    <s v="Delivered"/>
    <x v="17"/>
    <x v="10"/>
    <x v="0"/>
    <s v="SELL00291"/>
    <x v="3"/>
    <x v="8"/>
  </r>
  <r>
    <s v="ORD0013094"/>
    <d v="2020-04-26T00:00:00"/>
    <x v="22261"/>
    <s v="Aditya Gupta"/>
    <s v="P00010"/>
    <x v="14"/>
    <x v="0"/>
    <x v="2"/>
    <x v="0"/>
    <n v="581"/>
    <n v="0"/>
    <n v="87.05"/>
    <n v="3.82"/>
    <n v="1832"/>
    <s v="Debit Card"/>
    <s v="Delivered"/>
    <x v="18"/>
    <x v="11"/>
    <x v="0"/>
    <s v="SELL01148"/>
    <x v="3"/>
    <x v="5"/>
  </r>
  <r>
    <s v="ORD0013291"/>
    <d v="2020-11-29T00:00:00"/>
    <x v="28052"/>
    <s v="Sahil Kapoor"/>
    <s v="P00018"/>
    <x v="36"/>
    <x v="2"/>
    <x v="7"/>
    <x v="0"/>
    <n v="364"/>
    <n v="0"/>
    <n v="87.21"/>
    <n v="4.09"/>
    <n v="1182"/>
    <s v="Debit Card"/>
    <s v="Delivered"/>
    <x v="16"/>
    <x v="9"/>
    <x v="0"/>
    <s v="SELL00792"/>
    <x v="3"/>
    <x v="7"/>
  </r>
  <r>
    <s v="ORD0013638"/>
    <d v="2020-04-04T00:00:00"/>
    <x v="2154"/>
    <s v="Simran Joshi"/>
    <s v="P00030"/>
    <x v="18"/>
    <x v="2"/>
    <x v="9"/>
    <x v="0"/>
    <n v="40"/>
    <n v="0"/>
    <n v="14.13"/>
    <n v="11.75"/>
    <n v="144"/>
    <s v="Debit Card"/>
    <s v="Delivered"/>
    <x v="14"/>
    <x v="7"/>
    <x v="0"/>
    <s v="SELL01409"/>
    <x v="3"/>
    <x v="5"/>
  </r>
  <r>
    <s v="ORD0016326"/>
    <d v="2020-10-01T00:00:00"/>
    <x v="17485"/>
    <s v="Rohit Sharma"/>
    <s v="P00043"/>
    <x v="42"/>
    <x v="5"/>
    <x v="5"/>
    <x v="0"/>
    <n v="136"/>
    <n v="0"/>
    <n v="20.350000000000001"/>
    <n v="14.98"/>
    <n v="443"/>
    <s v="Debit Card"/>
    <s v="Delivered"/>
    <x v="18"/>
    <x v="11"/>
    <x v="0"/>
    <s v="SELL01044"/>
    <x v="3"/>
    <x v="9"/>
  </r>
  <r>
    <s v="ORD0017762"/>
    <d v="2020-12-03T00:00:00"/>
    <x v="28053"/>
    <s v="Karan Verma"/>
    <s v="P00032"/>
    <x v="25"/>
    <x v="5"/>
    <x v="7"/>
    <x v="0"/>
    <n v="545"/>
    <n v="0"/>
    <n v="81.739999999999995"/>
    <n v="11.95"/>
    <n v="1729"/>
    <s v="Debit Card"/>
    <s v="Delivered"/>
    <x v="13"/>
    <x v="6"/>
    <x v="0"/>
    <s v="SELL00970"/>
    <x v="3"/>
    <x v="8"/>
  </r>
  <r>
    <s v="ORD0020168"/>
    <d v="2020-04-22T00:00:00"/>
    <x v="1798"/>
    <s v="Aarav Joshi"/>
    <s v="P00018"/>
    <x v="36"/>
    <x v="2"/>
    <x v="4"/>
    <x v="0"/>
    <n v="355"/>
    <n v="0"/>
    <n v="191.61"/>
    <n v="14.67"/>
    <n v="1271"/>
    <s v="Debit Card"/>
    <s v="Delivered"/>
    <x v="18"/>
    <x v="11"/>
    <x v="0"/>
    <s v="SELL01932"/>
    <x v="3"/>
    <x v="5"/>
  </r>
  <r>
    <s v="ORD0020713"/>
    <d v="2020-02-09T00:00:00"/>
    <x v="3717"/>
    <s v="Vikas Gupta"/>
    <s v="P00006"/>
    <x v="38"/>
    <x v="5"/>
    <x v="8"/>
    <x v="0"/>
    <n v="288"/>
    <n v="0"/>
    <n v="103.63"/>
    <n v="11.68"/>
    <n v="979"/>
    <s v="Debit Card"/>
    <s v="Delivered"/>
    <x v="15"/>
    <x v="8"/>
    <x v="0"/>
    <s v="SELL01520"/>
    <x v="3"/>
    <x v="10"/>
  </r>
  <r>
    <s v="ORD0021216"/>
    <d v="2020-10-30T00:00:00"/>
    <x v="28054"/>
    <s v="Aman Singh"/>
    <s v="P00018"/>
    <x v="36"/>
    <x v="3"/>
    <x v="6"/>
    <x v="0"/>
    <n v="282"/>
    <n v="0"/>
    <n v="101.46"/>
    <n v="4.5199999999999996"/>
    <n v="952"/>
    <s v="Debit Card"/>
    <s v="Delivered"/>
    <x v="17"/>
    <x v="10"/>
    <x v="0"/>
    <s v="SELL00954"/>
    <x v="3"/>
    <x v="9"/>
  </r>
  <r>
    <s v="ORD0022736"/>
    <d v="2020-01-22T00:00:00"/>
    <x v="17792"/>
    <s v="Neha Kapoor"/>
    <s v="P00044"/>
    <x v="33"/>
    <x v="3"/>
    <x v="6"/>
    <x v="0"/>
    <n v="376"/>
    <n v="0"/>
    <n v="135.28"/>
    <n v="14.37"/>
    <n v="1277"/>
    <s v="Debit Card"/>
    <s v="Delivered"/>
    <x v="17"/>
    <x v="10"/>
    <x v="0"/>
    <s v="SELL00864"/>
    <x v="3"/>
    <x v="0"/>
  </r>
  <r>
    <s v="ORD0024721"/>
    <d v="2020-07-30T00:00:00"/>
    <x v="28055"/>
    <s v="Sahil Mehta"/>
    <s v="P00022"/>
    <x v="10"/>
    <x v="5"/>
    <x v="2"/>
    <x v="0"/>
    <n v="370"/>
    <n v="0"/>
    <n v="199.72"/>
    <n v="1.32"/>
    <n v="1311"/>
    <s v="Debit Card"/>
    <s v="Delivered"/>
    <x v="18"/>
    <x v="11"/>
    <x v="0"/>
    <s v="SELL00403"/>
    <x v="3"/>
    <x v="2"/>
  </r>
  <r>
    <s v="ORD0024996"/>
    <d v="2020-09-10T00:00:00"/>
    <x v="28056"/>
    <s v="Vivaan Gupta"/>
    <s v="P00040"/>
    <x v="0"/>
    <x v="4"/>
    <x v="7"/>
    <x v="0"/>
    <n v="584"/>
    <n v="0"/>
    <n v="87.59"/>
    <n v="1.19"/>
    <n v="1841"/>
    <s v="Debit Card"/>
    <s v="Delivered"/>
    <x v="19"/>
    <x v="12"/>
    <x v="0"/>
    <s v="SELL01073"/>
    <x v="3"/>
    <x v="1"/>
  </r>
  <r>
    <s v="ORD0026515"/>
    <d v="2020-01-01T00:00:00"/>
    <x v="28057"/>
    <s v="Sunita Singh"/>
    <s v="P00025"/>
    <x v="27"/>
    <x v="1"/>
    <x v="9"/>
    <x v="0"/>
    <n v="530"/>
    <n v="0"/>
    <n v="79.37"/>
    <n v="6.47"/>
    <n v="1674"/>
    <s v="Debit Card"/>
    <s v="Delivered"/>
    <x v="19"/>
    <x v="12"/>
    <x v="0"/>
    <s v="SELL01171"/>
    <x v="3"/>
    <x v="0"/>
  </r>
  <r>
    <s v="ORD0026567"/>
    <d v="2020-11-17T00:00:00"/>
    <x v="28058"/>
    <s v="Vihaan Joshi"/>
    <s v="P00020"/>
    <x v="35"/>
    <x v="0"/>
    <x v="6"/>
    <x v="0"/>
    <n v="554"/>
    <n v="0"/>
    <n v="199.41"/>
    <n v="0.79"/>
    <n v="1862"/>
    <s v="Debit Card"/>
    <s v="Delivered"/>
    <x v="18"/>
    <x v="11"/>
    <x v="0"/>
    <s v="SELL00781"/>
    <x v="3"/>
    <x v="7"/>
  </r>
  <r>
    <s v="ORD0026585"/>
    <d v="2020-04-21T00:00:00"/>
    <x v="28059"/>
    <s v="Neha Gupta"/>
    <s v="P00031"/>
    <x v="17"/>
    <x v="5"/>
    <x v="2"/>
    <x v="0"/>
    <n v="306"/>
    <n v="0"/>
    <n v="73.33"/>
    <n v="7.86"/>
    <n v="998"/>
    <s v="Debit Card"/>
    <s v="Delivered"/>
    <x v="17"/>
    <x v="10"/>
    <x v="0"/>
    <s v="SELL01654"/>
    <x v="3"/>
    <x v="5"/>
  </r>
  <r>
    <s v="ORD0026644"/>
    <d v="2020-03-04T00:00:00"/>
    <x v="15307"/>
    <s v="Karan Mehta"/>
    <s v="P00024"/>
    <x v="44"/>
    <x v="3"/>
    <x v="1"/>
    <x v="0"/>
    <n v="235"/>
    <n v="0"/>
    <n v="35.1"/>
    <n v="6.03"/>
    <n v="744"/>
    <s v="Debit Card"/>
    <s v="Delivered"/>
    <x v="14"/>
    <x v="7"/>
    <x v="0"/>
    <s v="SELL01244"/>
    <x v="3"/>
    <x v="4"/>
  </r>
  <r>
    <s v="ORD0027022"/>
    <d v="2020-08-26T00:00:00"/>
    <x v="12093"/>
    <s v="Simran Sharma"/>
    <s v="P00005"/>
    <x v="3"/>
    <x v="4"/>
    <x v="0"/>
    <x v="0"/>
    <n v="268"/>
    <n v="0"/>
    <n v="40.1"/>
    <n v="14.37"/>
    <n v="857"/>
    <s v="Debit Card"/>
    <s v="Delivered"/>
    <x v="17"/>
    <x v="10"/>
    <x v="0"/>
    <s v="SELL01856"/>
    <x v="3"/>
    <x v="6"/>
  </r>
  <r>
    <s v="ORD0027703"/>
    <d v="2020-08-07T00:00:00"/>
    <x v="28060"/>
    <s v="Vihaan Sharma"/>
    <s v="P00006"/>
    <x v="38"/>
    <x v="2"/>
    <x v="9"/>
    <x v="0"/>
    <n v="531"/>
    <n v="0"/>
    <n v="127.22"/>
    <n v="5.72"/>
    <n v="1724"/>
    <s v="Debit Card"/>
    <s v="Delivered"/>
    <x v="14"/>
    <x v="7"/>
    <x v="0"/>
    <s v="SELL01270"/>
    <x v="3"/>
    <x v="6"/>
  </r>
  <r>
    <s v="ORD0028082"/>
    <d v="2020-05-29T00:00:00"/>
    <x v="5106"/>
    <s v="Vikas Singh"/>
    <s v="P00032"/>
    <x v="25"/>
    <x v="1"/>
    <x v="7"/>
    <x v="0"/>
    <n v="594"/>
    <n v="0"/>
    <n v="89.07"/>
    <n v="0.94"/>
    <n v="1872"/>
    <s v="Debit Card"/>
    <s v="Delivered"/>
    <x v="18"/>
    <x v="11"/>
    <x v="0"/>
    <s v="SELL00660"/>
    <x v="3"/>
    <x v="3"/>
  </r>
  <r>
    <s v="ORD0029866"/>
    <d v="2020-02-03T00:00:00"/>
    <x v="28061"/>
    <s v="Aarav Sharma"/>
    <s v="P00016"/>
    <x v="32"/>
    <x v="3"/>
    <x v="4"/>
    <x v="0"/>
    <n v="227"/>
    <n v="0"/>
    <n v="54.43"/>
    <n v="5.79"/>
    <n v="741"/>
    <s v="Debit Card"/>
    <s v="Delivered"/>
    <x v="9"/>
    <x v="2"/>
    <x v="0"/>
    <s v="SELL00173"/>
    <x v="3"/>
    <x v="10"/>
  </r>
  <r>
    <s v="ORD0030506"/>
    <d v="2020-09-02T00:00:00"/>
    <x v="28062"/>
    <s v="Arjun Mehta"/>
    <s v="P00022"/>
    <x v="10"/>
    <x v="4"/>
    <x v="7"/>
    <x v="0"/>
    <n v="12"/>
    <n v="0"/>
    <n v="2.82"/>
    <n v="5.93"/>
    <n v="44"/>
    <s v="Debit Card"/>
    <s v="Delivered"/>
    <x v="17"/>
    <x v="10"/>
    <x v="0"/>
    <s v="SELL00597"/>
    <x v="3"/>
    <x v="1"/>
  </r>
  <r>
    <s v="ORD0031421"/>
    <d v="2020-12-03T00:00:00"/>
    <x v="28063"/>
    <s v="Kabir Mehta"/>
    <s v="P00035"/>
    <x v="8"/>
    <x v="3"/>
    <x v="8"/>
    <x v="0"/>
    <n v="251"/>
    <n v="0"/>
    <n v="90.22"/>
    <n v="5.7"/>
    <n v="848"/>
    <s v="Debit Card"/>
    <s v="Delivered"/>
    <x v="9"/>
    <x v="2"/>
    <x v="0"/>
    <s v="SELL00206"/>
    <x v="3"/>
    <x v="8"/>
  </r>
  <r>
    <s v="ORD0033304"/>
    <d v="2020-11-28T00:00:00"/>
    <x v="28064"/>
    <s v="Pooja Kapoor"/>
    <s v="P00044"/>
    <x v="33"/>
    <x v="4"/>
    <x v="8"/>
    <x v="0"/>
    <n v="592"/>
    <n v="0"/>
    <n v="88.75"/>
    <n v="13.68"/>
    <n v="1878"/>
    <s v="Debit Card"/>
    <s v="Delivered"/>
    <x v="11"/>
    <x v="4"/>
    <x v="0"/>
    <s v="SELL00100"/>
    <x v="3"/>
    <x v="7"/>
  </r>
  <r>
    <s v="ORD0034659"/>
    <d v="2020-04-18T00:00:00"/>
    <x v="23063"/>
    <s v="Vihaan Sharma"/>
    <s v="P00011"/>
    <x v="5"/>
    <x v="5"/>
    <x v="4"/>
    <x v="0"/>
    <n v="593"/>
    <n v="0"/>
    <n v="88.88"/>
    <n v="9.7799999999999994"/>
    <n v="1877"/>
    <s v="Debit Card"/>
    <s v="Delivered"/>
    <x v="18"/>
    <x v="11"/>
    <x v="0"/>
    <s v="SELL00061"/>
    <x v="3"/>
    <x v="5"/>
  </r>
  <r>
    <s v="ORD0036139"/>
    <d v="2020-09-13T00:00:00"/>
    <x v="10491"/>
    <s v="Mohit Joshi"/>
    <s v="P00004"/>
    <x v="39"/>
    <x v="0"/>
    <x v="1"/>
    <x v="0"/>
    <n v="33"/>
    <n v="0"/>
    <n v="7.69"/>
    <n v="6.08"/>
    <n v="110"/>
    <s v="Debit Card"/>
    <s v="Delivered"/>
    <x v="14"/>
    <x v="7"/>
    <x v="0"/>
    <s v="SELL01557"/>
    <x v="3"/>
    <x v="1"/>
  </r>
  <r>
    <s v="ORD0036590"/>
    <d v="2020-09-26T00:00:00"/>
    <x v="26660"/>
    <s v="Sahil Kumar"/>
    <s v="P00005"/>
    <x v="3"/>
    <x v="5"/>
    <x v="1"/>
    <x v="0"/>
    <n v="564"/>
    <n v="0"/>
    <n v="84.51"/>
    <n v="12.82"/>
    <n v="1788"/>
    <s v="Debit Card"/>
    <s v="Delivered"/>
    <x v="16"/>
    <x v="9"/>
    <x v="0"/>
    <s v="SELL01591"/>
    <x v="3"/>
    <x v="1"/>
  </r>
  <r>
    <s v="ORD0036666"/>
    <d v="2020-12-21T00:00:00"/>
    <x v="28065"/>
    <s v="Vikas Gupta"/>
    <s v="P00003"/>
    <x v="46"/>
    <x v="1"/>
    <x v="5"/>
    <x v="0"/>
    <n v="386"/>
    <n v="0"/>
    <n v="138.91"/>
    <n v="12.71"/>
    <n v="1310"/>
    <s v="Debit Card"/>
    <s v="Delivered"/>
    <x v="19"/>
    <x v="12"/>
    <x v="0"/>
    <s v="SELL01938"/>
    <x v="3"/>
    <x v="8"/>
  </r>
  <r>
    <s v="ORD0037516"/>
    <d v="2020-06-04T00:00:00"/>
    <x v="28066"/>
    <s v="Pooja Kapoor"/>
    <s v="P00006"/>
    <x v="38"/>
    <x v="2"/>
    <x v="2"/>
    <x v="0"/>
    <n v="90"/>
    <n v="0"/>
    <n v="13.36"/>
    <n v="0.39"/>
    <n v="281"/>
    <s v="Debit Card"/>
    <s v="Delivered"/>
    <x v="9"/>
    <x v="2"/>
    <x v="0"/>
    <s v="SELL01549"/>
    <x v="3"/>
    <x v="11"/>
  </r>
  <r>
    <s v="ORD0037760"/>
    <d v="2020-04-19T00:00:00"/>
    <x v="23007"/>
    <s v="Kabir Gupta"/>
    <s v="P00002"/>
    <x v="15"/>
    <x v="3"/>
    <x v="1"/>
    <x v="0"/>
    <n v="558"/>
    <n v="0"/>
    <n v="301.22000000000003"/>
    <n v="11.2"/>
    <n v="1986"/>
    <s v="Debit Card"/>
    <s v="Delivered"/>
    <x v="11"/>
    <x v="4"/>
    <x v="0"/>
    <s v="SELL01573"/>
    <x v="3"/>
    <x v="5"/>
  </r>
  <r>
    <s v="ORD0038238"/>
    <d v="2020-09-09T00:00:00"/>
    <x v="28067"/>
    <s v="Aman Reddy"/>
    <s v="P00003"/>
    <x v="46"/>
    <x v="1"/>
    <x v="2"/>
    <x v="0"/>
    <n v="121"/>
    <n v="0"/>
    <n v="43.28"/>
    <n v="1.24"/>
    <n v="406"/>
    <s v="Debit Card"/>
    <s v="Delivered"/>
    <x v="10"/>
    <x v="3"/>
    <x v="0"/>
    <s v="SELL00026"/>
    <x v="3"/>
    <x v="1"/>
  </r>
  <r>
    <s v="ORD0039181"/>
    <d v="2020-12-21T00:00:00"/>
    <x v="8533"/>
    <s v="Vikas Kumar"/>
    <s v="P00003"/>
    <x v="46"/>
    <x v="2"/>
    <x v="8"/>
    <x v="0"/>
    <n v="9"/>
    <n v="0"/>
    <n v="2.04"/>
    <n v="6.76"/>
    <n v="35"/>
    <s v="Debit Card"/>
    <s v="Delivered"/>
    <x v="12"/>
    <x v="5"/>
    <x v="0"/>
    <s v="SELL01770"/>
    <x v="3"/>
    <x v="8"/>
  </r>
  <r>
    <s v="ORD0041505"/>
    <d v="2020-10-06T00:00:00"/>
    <x v="28068"/>
    <s v="Aarav Verma"/>
    <s v="P00004"/>
    <x v="39"/>
    <x v="1"/>
    <x v="4"/>
    <x v="0"/>
    <n v="423"/>
    <n v="0"/>
    <n v="63.32"/>
    <n v="4.7300000000000004"/>
    <n v="1335"/>
    <s v="Debit Card"/>
    <s v="Delivered"/>
    <x v="18"/>
    <x v="11"/>
    <x v="0"/>
    <s v="SELL01790"/>
    <x v="3"/>
    <x v="9"/>
  </r>
  <r>
    <s v="ORD0042809"/>
    <d v="2020-07-27T00:00:00"/>
    <x v="21735"/>
    <s v="Priya Gupta"/>
    <s v="P00049"/>
    <x v="26"/>
    <x v="1"/>
    <x v="9"/>
    <x v="0"/>
    <n v="79"/>
    <n v="0"/>
    <n v="18.829999999999998"/>
    <n v="12.88"/>
    <n v="268"/>
    <s v="Debit Card"/>
    <s v="Delivered"/>
    <x v="10"/>
    <x v="3"/>
    <x v="0"/>
    <s v="SELL00467"/>
    <x v="3"/>
    <x v="2"/>
  </r>
  <r>
    <s v="ORD0044515"/>
    <d v="2020-05-02T00:00:00"/>
    <x v="4876"/>
    <s v="Vikas Verma"/>
    <s v="P00042"/>
    <x v="7"/>
    <x v="5"/>
    <x v="2"/>
    <x v="0"/>
    <n v="595"/>
    <n v="0"/>
    <n v="142.65"/>
    <n v="1.1499999999999999"/>
    <n v="1927"/>
    <s v="Debit Card"/>
    <s v="Delivered"/>
    <x v="13"/>
    <x v="6"/>
    <x v="0"/>
    <s v="SELL00054"/>
    <x v="3"/>
    <x v="3"/>
  </r>
  <r>
    <s v="ORD0045729"/>
    <d v="2020-02-29T00:00:00"/>
    <x v="28069"/>
    <s v="Arjun Mehta"/>
    <s v="P00043"/>
    <x v="42"/>
    <x v="2"/>
    <x v="5"/>
    <x v="0"/>
    <n v="245"/>
    <n v="0"/>
    <n v="88.18"/>
    <n v="2.64"/>
    <n v="826"/>
    <s v="Debit Card"/>
    <s v="Delivered"/>
    <x v="11"/>
    <x v="4"/>
    <x v="0"/>
    <s v="SELL01907"/>
    <x v="3"/>
    <x v="10"/>
  </r>
  <r>
    <s v="ORD0046945"/>
    <d v="2020-04-26T00:00:00"/>
    <x v="28070"/>
    <s v="Priya Singh"/>
    <s v="P00046"/>
    <x v="23"/>
    <x v="3"/>
    <x v="7"/>
    <x v="0"/>
    <n v="8"/>
    <n v="0"/>
    <n v="2.76"/>
    <n v="4.17"/>
    <n v="30"/>
    <s v="Debit Card"/>
    <s v="Delivered"/>
    <x v="9"/>
    <x v="2"/>
    <x v="0"/>
    <s v="SELL01802"/>
    <x v="3"/>
    <x v="5"/>
  </r>
  <r>
    <s v="ORD0047116"/>
    <d v="2020-12-03T00:00:00"/>
    <x v="16111"/>
    <s v="Simran Mehta"/>
    <s v="P00047"/>
    <x v="12"/>
    <x v="5"/>
    <x v="8"/>
    <x v="0"/>
    <n v="485"/>
    <n v="0"/>
    <n v="116.31"/>
    <n v="7.89"/>
    <n v="1579"/>
    <s v="Debit Card"/>
    <s v="Delivered"/>
    <x v="15"/>
    <x v="8"/>
    <x v="0"/>
    <s v="SELL00608"/>
    <x v="3"/>
    <x v="8"/>
  </r>
  <r>
    <s v="ORD0047949"/>
    <d v="2020-07-30T00:00:00"/>
    <x v="28071"/>
    <s v="Kabir Kapoor"/>
    <s v="P00048"/>
    <x v="21"/>
    <x v="3"/>
    <x v="6"/>
    <x v="0"/>
    <n v="14"/>
    <n v="0"/>
    <n v="2.0699999999999998"/>
    <n v="4.2"/>
    <n v="48"/>
    <s v="Debit Card"/>
    <s v="Delivered"/>
    <x v="11"/>
    <x v="4"/>
    <x v="0"/>
    <s v="SELL01260"/>
    <x v="3"/>
    <x v="2"/>
  </r>
  <r>
    <s v="ORD0048125"/>
    <d v="2020-03-13T00:00:00"/>
    <x v="8208"/>
    <s v="Sunita Gupta"/>
    <s v="P00036"/>
    <x v="29"/>
    <x v="0"/>
    <x v="3"/>
    <x v="0"/>
    <n v="149"/>
    <n v="0"/>
    <n v="53.5"/>
    <n v="2.2799999999999998"/>
    <n v="502"/>
    <s v="Debit Card"/>
    <s v="Delivered"/>
    <x v="11"/>
    <x v="4"/>
    <x v="0"/>
    <s v="SELL00010"/>
    <x v="3"/>
    <x v="4"/>
  </r>
  <r>
    <s v="ORD0048518"/>
    <d v="2020-05-26T00:00:00"/>
    <x v="28072"/>
    <s v="Ritika Mehta"/>
    <s v="P00049"/>
    <x v="26"/>
    <x v="5"/>
    <x v="5"/>
    <x v="0"/>
    <n v="246"/>
    <n v="0"/>
    <n v="36.86"/>
    <n v="6.72"/>
    <n v="781"/>
    <s v="Debit Card"/>
    <s v="Delivered"/>
    <x v="15"/>
    <x v="8"/>
    <x v="0"/>
    <s v="SELL00852"/>
    <x v="3"/>
    <x v="3"/>
  </r>
  <r>
    <s v="ORD0048849"/>
    <d v="2020-09-11T00:00:00"/>
    <x v="3560"/>
    <s v="Vivaan Kumar"/>
    <s v="P00043"/>
    <x v="42"/>
    <x v="0"/>
    <x v="6"/>
    <x v="0"/>
    <n v="285"/>
    <n v="0"/>
    <n v="68.31"/>
    <n v="6.6"/>
    <n v="929"/>
    <s v="Debit Card"/>
    <s v="Delivered"/>
    <x v="15"/>
    <x v="8"/>
    <x v="0"/>
    <s v="SELL00068"/>
    <x v="3"/>
    <x v="1"/>
  </r>
  <r>
    <s v="ORD0050425"/>
    <d v="2020-08-18T00:00:00"/>
    <x v="28073"/>
    <s v="Karan Verma"/>
    <s v="P00024"/>
    <x v="44"/>
    <x v="1"/>
    <x v="4"/>
    <x v="0"/>
    <n v="211"/>
    <n v="0"/>
    <n v="31.63"/>
    <n v="6.68"/>
    <n v="671"/>
    <s v="Debit Card"/>
    <s v="Delivered"/>
    <x v="11"/>
    <x v="4"/>
    <x v="0"/>
    <s v="SELL00857"/>
    <x v="3"/>
    <x v="6"/>
  </r>
  <r>
    <s v="ORD0050567"/>
    <d v="2020-11-09T00:00:00"/>
    <x v="28074"/>
    <s v="Rohit Kumar"/>
    <s v="P00009"/>
    <x v="24"/>
    <x v="0"/>
    <x v="6"/>
    <x v="0"/>
    <n v="284"/>
    <n v="0"/>
    <n v="42.59"/>
    <n v="6.11"/>
    <n v="901"/>
    <s v="Debit Card"/>
    <s v="Delivered"/>
    <x v="15"/>
    <x v="8"/>
    <x v="0"/>
    <s v="SELL01856"/>
    <x v="3"/>
    <x v="7"/>
  </r>
  <r>
    <s v="ORD0050725"/>
    <d v="2020-04-03T00:00:00"/>
    <x v="28075"/>
    <s v="Kabir Kumar"/>
    <s v="P00004"/>
    <x v="39"/>
    <x v="5"/>
    <x v="1"/>
    <x v="0"/>
    <n v="35"/>
    <n v="0"/>
    <n v="12.33"/>
    <n v="5.07"/>
    <n v="121"/>
    <s v="Debit Card"/>
    <s v="Delivered"/>
    <x v="9"/>
    <x v="2"/>
    <x v="0"/>
    <s v="SELL01143"/>
    <x v="3"/>
    <x v="5"/>
  </r>
  <r>
    <s v="ORD0052493"/>
    <d v="2020-03-30T00:00:00"/>
    <x v="4631"/>
    <s v="Vivaan Verma"/>
    <s v="P00048"/>
    <x v="21"/>
    <x v="1"/>
    <x v="0"/>
    <x v="0"/>
    <n v="143"/>
    <n v="0"/>
    <n v="34.200000000000003"/>
    <n v="11.21"/>
    <n v="473"/>
    <s v="Debit Card"/>
    <s v="Delivered"/>
    <x v="13"/>
    <x v="6"/>
    <x v="0"/>
    <s v="SELL00113"/>
    <x v="3"/>
    <x v="4"/>
  </r>
  <r>
    <s v="ORD0054366"/>
    <d v="2020-09-06T00:00:00"/>
    <x v="28076"/>
    <s v="Kabir Verma"/>
    <s v="P00040"/>
    <x v="0"/>
    <x v="0"/>
    <x v="9"/>
    <x v="0"/>
    <n v="433"/>
    <n v="0"/>
    <n v="103.7"/>
    <n v="14.92"/>
    <n v="1415"/>
    <s v="Debit Card"/>
    <s v="Delivered"/>
    <x v="15"/>
    <x v="8"/>
    <x v="0"/>
    <s v="SELL00844"/>
    <x v="3"/>
    <x v="1"/>
  </r>
  <r>
    <s v="ORD0057824"/>
    <d v="2020-12-15T00:00:00"/>
    <x v="7985"/>
    <s v="Mohit Reddy"/>
    <s v="P00048"/>
    <x v="21"/>
    <x v="3"/>
    <x v="8"/>
    <x v="0"/>
    <n v="534"/>
    <n v="0"/>
    <n v="79.98"/>
    <n v="2.76"/>
    <n v="1683"/>
    <s v="Debit Card"/>
    <s v="Delivered"/>
    <x v="11"/>
    <x v="4"/>
    <x v="0"/>
    <s v="SELL00533"/>
    <x v="3"/>
    <x v="8"/>
  </r>
  <r>
    <s v="ORD0057832"/>
    <d v="2020-08-12T00:00:00"/>
    <x v="5503"/>
    <s v="Anjali Reddy"/>
    <s v="P00042"/>
    <x v="7"/>
    <x v="0"/>
    <x v="0"/>
    <x v="0"/>
    <n v="171"/>
    <n v="0"/>
    <n v="25.54"/>
    <n v="2.59"/>
    <n v="539"/>
    <s v="Debit Card"/>
    <s v="Delivered"/>
    <x v="11"/>
    <x v="4"/>
    <x v="0"/>
    <s v="SELL01282"/>
    <x v="3"/>
    <x v="6"/>
  </r>
  <r>
    <s v="ORD0057950"/>
    <d v="2020-07-01T00:00:00"/>
    <x v="1260"/>
    <s v="Mohit Kapoor"/>
    <s v="P00036"/>
    <x v="29"/>
    <x v="1"/>
    <x v="3"/>
    <x v="0"/>
    <n v="422"/>
    <n v="0"/>
    <n v="63.18"/>
    <n v="2.2200000000000002"/>
    <n v="1329"/>
    <s v="Debit Card"/>
    <s v="Delivered"/>
    <x v="12"/>
    <x v="5"/>
    <x v="0"/>
    <s v="SELL01847"/>
    <x v="3"/>
    <x v="2"/>
  </r>
  <r>
    <s v="ORD0058357"/>
    <d v="2020-02-14T00:00:00"/>
    <x v="28077"/>
    <s v="Pooja Reddy"/>
    <s v="P00005"/>
    <x v="3"/>
    <x v="1"/>
    <x v="7"/>
    <x v="0"/>
    <n v="184"/>
    <n v="0"/>
    <n v="66.17"/>
    <n v="12.51"/>
    <n v="631"/>
    <s v="Debit Card"/>
    <s v="Delivered"/>
    <x v="15"/>
    <x v="8"/>
    <x v="0"/>
    <s v="SELL01328"/>
    <x v="3"/>
    <x v="10"/>
  </r>
  <r>
    <s v="ORD0060450"/>
    <d v="2020-09-17T00:00:00"/>
    <x v="28078"/>
    <s v="Vikas Kapoor"/>
    <s v="P00011"/>
    <x v="5"/>
    <x v="2"/>
    <x v="4"/>
    <x v="0"/>
    <n v="455"/>
    <n v="0"/>
    <n v="245.42"/>
    <n v="14.02"/>
    <n v="1623"/>
    <s v="Debit Card"/>
    <s v="Delivered"/>
    <x v="9"/>
    <x v="2"/>
    <x v="0"/>
    <s v="SELL01368"/>
    <x v="3"/>
    <x v="1"/>
  </r>
  <r>
    <s v="ORD0061399"/>
    <d v="2020-02-22T00:00:00"/>
    <x v="10592"/>
    <s v="Aarav Sharma"/>
    <s v="P00030"/>
    <x v="18"/>
    <x v="2"/>
    <x v="9"/>
    <x v="0"/>
    <n v="166"/>
    <n v="0"/>
    <n v="24.85"/>
    <n v="10.37"/>
    <n v="533"/>
    <s v="Debit Card"/>
    <s v="Delivered"/>
    <x v="13"/>
    <x v="6"/>
    <x v="0"/>
    <s v="SELL01879"/>
    <x v="3"/>
    <x v="10"/>
  </r>
  <r>
    <s v="ORD0063532"/>
    <d v="2020-08-16T00:00:00"/>
    <x v="21914"/>
    <s v="Aditya Sharma"/>
    <s v="P00036"/>
    <x v="29"/>
    <x v="2"/>
    <x v="2"/>
    <x v="0"/>
    <n v="47"/>
    <n v="0"/>
    <n v="11.05"/>
    <n v="1.18"/>
    <n v="151"/>
    <s v="Debit Card"/>
    <s v="Delivered"/>
    <x v="11"/>
    <x v="4"/>
    <x v="0"/>
    <s v="SELL00696"/>
    <x v="3"/>
    <x v="6"/>
  </r>
  <r>
    <s v="ORD0064308"/>
    <d v="2020-11-13T00:00:00"/>
    <x v="20479"/>
    <s v="Sneha Gupta"/>
    <s v="P00020"/>
    <x v="35"/>
    <x v="4"/>
    <x v="7"/>
    <x v="0"/>
    <n v="10"/>
    <n v="0"/>
    <n v="3.28"/>
    <n v="2.4300000000000002"/>
    <n v="34"/>
    <s v="Debit Card"/>
    <s v="Delivered"/>
    <x v="10"/>
    <x v="3"/>
    <x v="0"/>
    <s v="SELL01867"/>
    <x v="3"/>
    <x v="7"/>
  </r>
  <r>
    <s v="ORD0064446"/>
    <d v="2020-05-31T00:00:00"/>
    <x v="28079"/>
    <s v="Sahil Joshi"/>
    <s v="P00010"/>
    <x v="14"/>
    <x v="5"/>
    <x v="2"/>
    <x v="0"/>
    <n v="218"/>
    <n v="0"/>
    <n v="52.1"/>
    <n v="12.94"/>
    <n v="717"/>
    <s v="Debit Card"/>
    <s v="Delivered"/>
    <x v="15"/>
    <x v="8"/>
    <x v="0"/>
    <s v="SELL01985"/>
    <x v="3"/>
    <x v="3"/>
  </r>
  <r>
    <s v="ORD0067329"/>
    <d v="2020-04-23T00:00:00"/>
    <x v="28080"/>
    <s v="Aarav Verma"/>
    <s v="P00025"/>
    <x v="27"/>
    <x v="5"/>
    <x v="6"/>
    <x v="0"/>
    <n v="242"/>
    <n v="0"/>
    <n v="57.94"/>
    <n v="4.3099999999999996"/>
    <n v="787"/>
    <s v="Debit Card"/>
    <s v="Delivered"/>
    <x v="18"/>
    <x v="11"/>
    <x v="0"/>
    <s v="SELL01949"/>
    <x v="3"/>
    <x v="5"/>
  </r>
  <r>
    <s v="ORD0067366"/>
    <d v="2020-09-09T00:00:00"/>
    <x v="17828"/>
    <s v="Sahil Singh"/>
    <s v="P00003"/>
    <x v="46"/>
    <x v="4"/>
    <x v="2"/>
    <x v="0"/>
    <n v="446"/>
    <n v="0"/>
    <n v="240.58"/>
    <n v="7.28"/>
    <n v="1585"/>
    <s v="Debit Card"/>
    <s v="Delivered"/>
    <x v="13"/>
    <x v="6"/>
    <x v="0"/>
    <s v="SELL00914"/>
    <x v="3"/>
    <x v="1"/>
  </r>
  <r>
    <s v="ORD0068633"/>
    <d v="2020-06-18T00:00:00"/>
    <x v="6172"/>
    <s v="Aman Gupta"/>
    <s v="P00023"/>
    <x v="9"/>
    <x v="0"/>
    <x v="5"/>
    <x v="0"/>
    <n v="495"/>
    <n v="0"/>
    <n v="118.73"/>
    <n v="5.31"/>
    <n v="1609"/>
    <s v="Debit Card"/>
    <s v="Delivered"/>
    <x v="12"/>
    <x v="5"/>
    <x v="0"/>
    <s v="SELL00809"/>
    <x v="3"/>
    <x v="11"/>
  </r>
  <r>
    <s v="ORD0068854"/>
    <d v="2020-03-21T00:00:00"/>
    <x v="28081"/>
    <s v="Karan Kapoor"/>
    <s v="P00037"/>
    <x v="4"/>
    <x v="4"/>
    <x v="1"/>
    <x v="0"/>
    <n v="237"/>
    <n v="0"/>
    <n v="35.520000000000003"/>
    <n v="9.57"/>
    <n v="756"/>
    <s v="Debit Card"/>
    <s v="Delivered"/>
    <x v="19"/>
    <x v="12"/>
    <x v="0"/>
    <s v="SELL00176"/>
    <x v="3"/>
    <x v="4"/>
  </r>
  <r>
    <s v="ORD0070094"/>
    <d v="2020-08-31T00:00:00"/>
    <x v="19105"/>
    <s v="Mohit Reddy"/>
    <s v="P00028"/>
    <x v="1"/>
    <x v="5"/>
    <x v="9"/>
    <x v="0"/>
    <n v="459"/>
    <n v="0"/>
    <n v="110"/>
    <n v="4.45"/>
    <n v="1490"/>
    <s v="Debit Card"/>
    <s v="Delivered"/>
    <x v="15"/>
    <x v="8"/>
    <x v="0"/>
    <s v="SELL00994"/>
    <x v="3"/>
    <x v="6"/>
  </r>
  <r>
    <s v="ORD0072753"/>
    <d v="2020-07-25T00:00:00"/>
    <x v="28082"/>
    <s v="Priya Kapoor"/>
    <s v="P00044"/>
    <x v="33"/>
    <x v="1"/>
    <x v="4"/>
    <x v="0"/>
    <n v="98"/>
    <n v="0"/>
    <n v="23.47"/>
    <n v="3.08"/>
    <n v="320"/>
    <s v="Debit Card"/>
    <s v="Delivered"/>
    <x v="19"/>
    <x v="12"/>
    <x v="0"/>
    <s v="SELL00891"/>
    <x v="3"/>
    <x v="2"/>
  </r>
  <r>
    <s v="ORD0073159"/>
    <d v="2020-08-25T00:00:00"/>
    <x v="7046"/>
    <s v="Neha Sharma"/>
    <s v="P00044"/>
    <x v="33"/>
    <x v="5"/>
    <x v="9"/>
    <x v="0"/>
    <n v="391"/>
    <n v="0"/>
    <n v="93.64"/>
    <n v="3.62"/>
    <n v="1268"/>
    <s v="Debit Card"/>
    <s v="Delivered"/>
    <x v="9"/>
    <x v="2"/>
    <x v="0"/>
    <s v="SELL00409"/>
    <x v="3"/>
    <x v="6"/>
  </r>
  <r>
    <s v="ORD0073823"/>
    <d v="2020-02-15T00:00:00"/>
    <x v="28083"/>
    <s v="Aditya Kumar"/>
    <s v="P00001"/>
    <x v="20"/>
    <x v="3"/>
    <x v="8"/>
    <x v="0"/>
    <n v="596"/>
    <n v="0"/>
    <n v="143.03"/>
    <n v="2.94"/>
    <n v="1934"/>
    <s v="Debit Card"/>
    <s v="Delivered"/>
    <x v="11"/>
    <x v="4"/>
    <x v="0"/>
    <s v="SELL00476"/>
    <x v="3"/>
    <x v="10"/>
  </r>
  <r>
    <s v="ORD0073842"/>
    <d v="2020-06-01T00:00:00"/>
    <x v="22350"/>
    <s v="Simran Sharma"/>
    <s v="P00035"/>
    <x v="8"/>
    <x v="4"/>
    <x v="8"/>
    <x v="0"/>
    <n v="432"/>
    <n v="0"/>
    <n v="64.67"/>
    <n v="10.8"/>
    <n v="1369"/>
    <s v="Debit Card"/>
    <s v="Delivered"/>
    <x v="14"/>
    <x v="7"/>
    <x v="0"/>
    <s v="SELL01422"/>
    <x v="3"/>
    <x v="11"/>
  </r>
  <r>
    <s v="ORD0073975"/>
    <d v="2020-03-28T00:00:00"/>
    <x v="28084"/>
    <s v="Sneha Patel"/>
    <s v="P00011"/>
    <x v="5"/>
    <x v="0"/>
    <x v="8"/>
    <x v="0"/>
    <n v="415"/>
    <n v="0"/>
    <n v="149.13"/>
    <n v="6.14"/>
    <n v="1399"/>
    <s v="Debit Card"/>
    <s v="Delivered"/>
    <x v="15"/>
    <x v="8"/>
    <x v="0"/>
    <s v="SELL00897"/>
    <x v="3"/>
    <x v="4"/>
  </r>
  <r>
    <s v="ORD0074734"/>
    <d v="2020-02-04T00:00:00"/>
    <x v="27891"/>
    <s v="Rohit Singh"/>
    <s v="P00043"/>
    <x v="42"/>
    <x v="1"/>
    <x v="7"/>
    <x v="0"/>
    <n v="353"/>
    <n v="0"/>
    <n v="84.48"/>
    <n v="13.07"/>
    <n v="1154"/>
    <s v="Debit Card"/>
    <s v="Delivered"/>
    <x v="12"/>
    <x v="5"/>
    <x v="0"/>
    <s v="SELL01203"/>
    <x v="3"/>
    <x v="10"/>
  </r>
  <r>
    <s v="ORD0074873"/>
    <d v="2020-01-04T00:00:00"/>
    <x v="21850"/>
    <s v="Sunita Mehta"/>
    <s v="P00047"/>
    <x v="12"/>
    <x v="2"/>
    <x v="4"/>
    <x v="0"/>
    <n v="49"/>
    <n v="0"/>
    <n v="26.43"/>
    <n v="10.95"/>
    <n v="185"/>
    <s v="Debit Card"/>
    <s v="Delivered"/>
    <x v="12"/>
    <x v="5"/>
    <x v="0"/>
    <s v="SELL00217"/>
    <x v="3"/>
    <x v="0"/>
  </r>
  <r>
    <s v="ORD0075874"/>
    <d v="2020-03-18T00:00:00"/>
    <x v="28085"/>
    <s v="Pooja Joshi"/>
    <s v="P00035"/>
    <x v="8"/>
    <x v="4"/>
    <x v="9"/>
    <x v="0"/>
    <n v="313"/>
    <n v="0"/>
    <n v="46.92"/>
    <n v="8.5299999999999994"/>
    <n v="994"/>
    <s v="Debit Card"/>
    <s v="Delivered"/>
    <x v="17"/>
    <x v="10"/>
    <x v="0"/>
    <s v="SELL00232"/>
    <x v="3"/>
    <x v="4"/>
  </r>
  <r>
    <s v="ORD0076839"/>
    <d v="2020-09-03T00:00:00"/>
    <x v="28086"/>
    <s v="Ritika Kumar"/>
    <s v="P00032"/>
    <x v="25"/>
    <x v="5"/>
    <x v="2"/>
    <x v="0"/>
    <n v="451"/>
    <n v="0"/>
    <n v="108.03"/>
    <n v="10.8"/>
    <n v="1470"/>
    <s v="Debit Card"/>
    <s v="Delivered"/>
    <x v="10"/>
    <x v="3"/>
    <x v="0"/>
    <s v="SELL01578"/>
    <x v="3"/>
    <x v="1"/>
  </r>
  <r>
    <s v="ORD0077132"/>
    <d v="2020-03-27T00:00:00"/>
    <x v="28087"/>
    <s v="Priya Verma"/>
    <s v="P00036"/>
    <x v="29"/>
    <x v="3"/>
    <x v="0"/>
    <x v="0"/>
    <n v="376"/>
    <n v="0"/>
    <n v="90.03"/>
    <n v="0.59"/>
    <n v="1216"/>
    <s v="Debit Card"/>
    <s v="Delivered"/>
    <x v="15"/>
    <x v="8"/>
    <x v="0"/>
    <s v="SELL00894"/>
    <x v="3"/>
    <x v="4"/>
  </r>
  <r>
    <s v="ORD0078036"/>
    <d v="2020-03-08T00:00:00"/>
    <x v="28088"/>
    <s v="Aditya Kumar"/>
    <s v="P00021"/>
    <x v="6"/>
    <x v="5"/>
    <x v="7"/>
    <x v="0"/>
    <n v="439"/>
    <n v="0"/>
    <n v="157.87"/>
    <n v="4.13"/>
    <n v="1478"/>
    <s v="Debit Card"/>
    <s v="Delivered"/>
    <x v="11"/>
    <x v="4"/>
    <x v="0"/>
    <s v="SELL00298"/>
    <x v="3"/>
    <x v="4"/>
  </r>
  <r>
    <s v="ORD0080885"/>
    <d v="2020-12-01T00:00:00"/>
    <x v="15753"/>
    <s v="Rohit Sharma"/>
    <s v="P00011"/>
    <x v="5"/>
    <x v="2"/>
    <x v="2"/>
    <x v="0"/>
    <n v="112"/>
    <n v="0"/>
    <n v="60"/>
    <n v="1.62"/>
    <n v="395"/>
    <s v="Debit Card"/>
    <s v="Delivered"/>
    <x v="14"/>
    <x v="7"/>
    <x v="0"/>
    <s v="SELL01005"/>
    <x v="3"/>
    <x v="8"/>
  </r>
  <r>
    <s v="ORD0081170"/>
    <d v="2020-04-21T00:00:00"/>
    <x v="28089"/>
    <s v="Vihaan Reddy"/>
    <s v="P00008"/>
    <x v="40"/>
    <x v="4"/>
    <x v="0"/>
    <x v="0"/>
    <n v="309"/>
    <n v="0"/>
    <n v="74.13"/>
    <n v="1.53"/>
    <n v="1003"/>
    <s v="Debit Card"/>
    <s v="Delivered"/>
    <x v="18"/>
    <x v="11"/>
    <x v="0"/>
    <s v="SELL00008"/>
    <x v="3"/>
    <x v="5"/>
  </r>
  <r>
    <s v="ORD0081396"/>
    <d v="2020-10-20T00:00:00"/>
    <x v="21512"/>
    <s v="Anjali Kumar"/>
    <s v="P00004"/>
    <x v="39"/>
    <x v="0"/>
    <x v="7"/>
    <x v="0"/>
    <n v="507"/>
    <n v="0"/>
    <n v="121.48"/>
    <n v="3.96"/>
    <n v="1644"/>
    <s v="Debit Card"/>
    <s v="Delivered"/>
    <x v="17"/>
    <x v="10"/>
    <x v="0"/>
    <s v="SELL00081"/>
    <x v="3"/>
    <x v="9"/>
  </r>
  <r>
    <s v="ORD0082732"/>
    <d v="2020-09-13T00:00:00"/>
    <x v="28090"/>
    <s v="Simran Sharma"/>
    <s v="P00009"/>
    <x v="24"/>
    <x v="1"/>
    <x v="6"/>
    <x v="0"/>
    <n v="396"/>
    <n v="0"/>
    <n v="94.9"/>
    <n v="3.38"/>
    <n v="1285"/>
    <s v="Debit Card"/>
    <s v="Delivered"/>
    <x v="15"/>
    <x v="8"/>
    <x v="0"/>
    <s v="SELL00928"/>
    <x v="3"/>
    <x v="1"/>
  </r>
  <r>
    <s v="ORD0083104"/>
    <d v="2020-11-22T00:00:00"/>
    <x v="14543"/>
    <s v="Sunita Kapoor"/>
    <s v="P00020"/>
    <x v="35"/>
    <x v="3"/>
    <x v="0"/>
    <x v="0"/>
    <n v="119"/>
    <n v="0"/>
    <n v="17.82"/>
    <n v="13.28"/>
    <n v="388"/>
    <s v="Debit Card"/>
    <s v="Delivered"/>
    <x v="11"/>
    <x v="4"/>
    <x v="0"/>
    <s v="SELL00721"/>
    <x v="3"/>
    <x v="7"/>
  </r>
  <r>
    <s v="ORD0083896"/>
    <d v="2020-12-23T00:00:00"/>
    <x v="28091"/>
    <s v="Neha Gupta"/>
    <s v="P00019"/>
    <x v="49"/>
    <x v="0"/>
    <x v="7"/>
    <x v="0"/>
    <n v="145"/>
    <n v="0"/>
    <n v="34.75"/>
    <n v="6.84"/>
    <n v="476"/>
    <s v="Debit Card"/>
    <s v="Delivered"/>
    <x v="14"/>
    <x v="7"/>
    <x v="0"/>
    <s v="SELL00333"/>
    <x v="3"/>
    <x v="8"/>
  </r>
  <r>
    <s v="ORD0085863"/>
    <d v="2020-07-29T00:00:00"/>
    <x v="28092"/>
    <s v="Sahil Kapoor"/>
    <s v="P00043"/>
    <x v="42"/>
    <x v="3"/>
    <x v="4"/>
    <x v="0"/>
    <n v="469"/>
    <n v="0"/>
    <n v="70.239999999999995"/>
    <n v="11.85"/>
    <n v="1487"/>
    <s v="Debit Card"/>
    <s v="Delivered"/>
    <x v="17"/>
    <x v="10"/>
    <x v="0"/>
    <s v="SELL01863"/>
    <x v="3"/>
    <x v="2"/>
  </r>
  <r>
    <s v="ORD0087390"/>
    <d v="2020-11-27T00:00:00"/>
    <x v="28093"/>
    <s v="Aarav Sharma"/>
    <s v="P00028"/>
    <x v="1"/>
    <x v="4"/>
    <x v="7"/>
    <x v="0"/>
    <n v="59"/>
    <n v="0"/>
    <n v="20.92"/>
    <n v="10.050000000000001"/>
    <n v="206"/>
    <s v="Debit Card"/>
    <s v="Delivered"/>
    <x v="17"/>
    <x v="10"/>
    <x v="0"/>
    <s v="SELL01450"/>
    <x v="3"/>
    <x v="7"/>
  </r>
  <r>
    <s v="ORD0088853"/>
    <d v="2020-12-31T00:00:00"/>
    <x v="28094"/>
    <s v="Simran Singh"/>
    <s v="P00021"/>
    <x v="6"/>
    <x v="1"/>
    <x v="3"/>
    <x v="0"/>
    <n v="133"/>
    <n v="0"/>
    <n v="19.920000000000002"/>
    <n v="10.6"/>
    <n v="430"/>
    <s v="Debit Card"/>
    <s v="Delivered"/>
    <x v="15"/>
    <x v="8"/>
    <x v="0"/>
    <s v="SELL01663"/>
    <x v="3"/>
    <x v="8"/>
  </r>
  <r>
    <s v="ORD0089326"/>
    <d v="2020-02-06T00:00:00"/>
    <x v="28095"/>
    <s v="Sahil Verma"/>
    <s v="P00036"/>
    <x v="29"/>
    <x v="5"/>
    <x v="8"/>
    <x v="0"/>
    <n v="597"/>
    <n v="0"/>
    <n v="214.89"/>
    <n v="14.06"/>
    <n v="2020"/>
    <s v="Debit Card"/>
    <s v="Delivered"/>
    <x v="19"/>
    <x v="12"/>
    <x v="0"/>
    <s v="SELL01782"/>
    <x v="3"/>
    <x v="10"/>
  </r>
  <r>
    <s v="ORD0091611"/>
    <d v="2020-10-11T00:00:00"/>
    <x v="16154"/>
    <s v="Kabir Sharma"/>
    <s v="P00018"/>
    <x v="36"/>
    <x v="1"/>
    <x v="1"/>
    <x v="0"/>
    <n v="270"/>
    <n v="0"/>
    <n v="97.18"/>
    <n v="4.79"/>
    <n v="912"/>
    <s v="Debit Card"/>
    <s v="Delivered"/>
    <x v="15"/>
    <x v="8"/>
    <x v="0"/>
    <s v="SELL00401"/>
    <x v="3"/>
    <x v="9"/>
  </r>
  <r>
    <s v="ORD0092856"/>
    <d v="2020-10-30T00:00:00"/>
    <x v="6018"/>
    <s v="Rohit Kumar"/>
    <s v="P00018"/>
    <x v="36"/>
    <x v="0"/>
    <x v="8"/>
    <x v="0"/>
    <n v="472"/>
    <n v="0"/>
    <n v="70.790000000000006"/>
    <n v="2.59"/>
    <n v="1490"/>
    <s v="Debit Card"/>
    <s v="Delivered"/>
    <x v="10"/>
    <x v="3"/>
    <x v="0"/>
    <s v="SELL01199"/>
    <x v="3"/>
    <x v="9"/>
  </r>
  <r>
    <s v="ORD0094952"/>
    <d v="2020-06-27T00:00:00"/>
    <x v="23896"/>
    <s v="Arjun Kumar"/>
    <s v="P00039"/>
    <x v="34"/>
    <x v="3"/>
    <x v="7"/>
    <x v="0"/>
    <n v="41"/>
    <n v="0"/>
    <n v="21.93"/>
    <n v="7.0000000000000007E-2"/>
    <n v="144"/>
    <s v="Debit Card"/>
    <s v="Delivered"/>
    <x v="16"/>
    <x v="9"/>
    <x v="0"/>
    <s v="SELL00360"/>
    <x v="3"/>
    <x v="11"/>
  </r>
  <r>
    <s v="ORD0095148"/>
    <d v="2020-09-29T00:00:00"/>
    <x v="19671"/>
    <s v="Priya Verma"/>
    <s v="P00017"/>
    <x v="30"/>
    <x v="1"/>
    <x v="7"/>
    <x v="0"/>
    <n v="28"/>
    <n v="0"/>
    <n v="6.65"/>
    <n v="10"/>
    <n v="100"/>
    <s v="Debit Card"/>
    <s v="Delivered"/>
    <x v="16"/>
    <x v="9"/>
    <x v="0"/>
    <s v="SELL01306"/>
    <x v="3"/>
    <x v="1"/>
  </r>
  <r>
    <s v="ORD0098928"/>
    <d v="2020-03-27T00:00:00"/>
    <x v="12337"/>
    <s v="Aditya Mehta"/>
    <s v="P00015"/>
    <x v="28"/>
    <x v="2"/>
    <x v="7"/>
    <x v="0"/>
    <n v="149"/>
    <n v="0"/>
    <n v="35.590000000000003"/>
    <n v="6.67"/>
    <n v="488"/>
    <s v="Debit Card"/>
    <s v="Delivered"/>
    <x v="16"/>
    <x v="9"/>
    <x v="0"/>
    <s v="SELL00602"/>
    <x v="3"/>
    <x v="4"/>
  </r>
  <r>
    <s v="ORD0000165"/>
    <d v="2021-10-04T00:00:00"/>
    <x v="5672"/>
    <s v="Aman Gupta"/>
    <s v="P00015"/>
    <x v="28"/>
    <x v="2"/>
    <x v="4"/>
    <x v="1"/>
    <n v="36"/>
    <n v="0"/>
    <n v="21.16"/>
    <n v="12.99"/>
    <n v="211"/>
    <s v="Debit Card"/>
    <s v="Delivered"/>
    <x v="15"/>
    <x v="8"/>
    <x v="0"/>
    <s v="SELL01482"/>
    <x v="4"/>
    <x v="9"/>
  </r>
  <r>
    <s v="ORD0000276"/>
    <d v="2021-12-30T00:00:00"/>
    <x v="28096"/>
    <s v="Simran Singh"/>
    <s v="P00030"/>
    <x v="18"/>
    <x v="3"/>
    <x v="4"/>
    <x v="1"/>
    <n v="487"/>
    <n v="0"/>
    <n v="121.58"/>
    <n v="10.96"/>
    <n v="2565"/>
    <s v="Debit Card"/>
    <s v="Delivered"/>
    <x v="11"/>
    <x v="4"/>
    <x v="0"/>
    <s v="SELL00032"/>
    <x v="4"/>
    <x v="8"/>
  </r>
  <r>
    <s v="ORD0004019"/>
    <d v="2021-10-20T00:00:00"/>
    <x v="28097"/>
    <s v="Pooja Reddy"/>
    <s v="P00001"/>
    <x v="20"/>
    <x v="5"/>
    <x v="1"/>
    <x v="1"/>
    <n v="215"/>
    <n v="0"/>
    <n v="85.6"/>
    <n v="10.7"/>
    <n v="1167"/>
    <s v="Debit Card"/>
    <s v="Delivered"/>
    <x v="12"/>
    <x v="5"/>
    <x v="0"/>
    <s v="SELL01287"/>
    <x v="4"/>
    <x v="9"/>
  </r>
  <r>
    <s v="ORD0004091"/>
    <d v="2021-09-09T00:00:00"/>
    <x v="9691"/>
    <s v="Arjun Verma"/>
    <s v="P00032"/>
    <x v="25"/>
    <x v="0"/>
    <x v="3"/>
    <x v="1"/>
    <n v="13"/>
    <n v="0"/>
    <n v="3.05"/>
    <n v="6.74"/>
    <n v="71"/>
    <s v="Debit Card"/>
    <s v="Delivered"/>
    <x v="9"/>
    <x v="2"/>
    <x v="0"/>
    <s v="SELL01418"/>
    <x v="4"/>
    <x v="1"/>
  </r>
  <r>
    <s v="ORD0007764"/>
    <d v="2021-06-03T00:00:00"/>
    <x v="16739"/>
    <s v="Vivaan Singh"/>
    <s v="P00026"/>
    <x v="2"/>
    <x v="5"/>
    <x v="2"/>
    <x v="1"/>
    <n v="516"/>
    <n v="0"/>
    <n v="128.76"/>
    <n v="6.99"/>
    <n v="2711"/>
    <s v="Debit Card"/>
    <s v="Delivered"/>
    <x v="15"/>
    <x v="8"/>
    <x v="0"/>
    <s v="SELL01495"/>
    <x v="4"/>
    <x v="11"/>
  </r>
  <r>
    <s v="ORD0010109"/>
    <d v="2021-05-25T00:00:00"/>
    <x v="28098"/>
    <s v="Aditya Verma"/>
    <s v="P00026"/>
    <x v="2"/>
    <x v="2"/>
    <x v="1"/>
    <x v="1"/>
    <n v="215"/>
    <n v="0"/>
    <n v="128.99"/>
    <n v="4.79"/>
    <n v="1209"/>
    <s v="Debit Card"/>
    <s v="Delivered"/>
    <x v="18"/>
    <x v="11"/>
    <x v="0"/>
    <s v="SELL01904"/>
    <x v="4"/>
    <x v="3"/>
  </r>
  <r>
    <s v="ORD0010962"/>
    <d v="2021-01-06T00:00:00"/>
    <x v="16196"/>
    <s v="Sneha Patel"/>
    <s v="P00017"/>
    <x v="30"/>
    <x v="1"/>
    <x v="6"/>
    <x v="1"/>
    <n v="459"/>
    <n v="0"/>
    <n v="412.97"/>
    <n v="4.53"/>
    <n v="2712"/>
    <s v="Debit Card"/>
    <s v="Delivered"/>
    <x v="10"/>
    <x v="3"/>
    <x v="0"/>
    <s v="SELL01526"/>
    <x v="4"/>
    <x v="0"/>
  </r>
  <r>
    <s v="ORD0011419"/>
    <d v="2021-08-07T00:00:00"/>
    <x v="27221"/>
    <s v="Priya Verma"/>
    <s v="P00023"/>
    <x v="9"/>
    <x v="3"/>
    <x v="5"/>
    <x v="1"/>
    <n v="446"/>
    <n v="0"/>
    <n v="178.11"/>
    <n v="13.9"/>
    <n v="2419"/>
    <s v="Debit Card"/>
    <s v="Delivered"/>
    <x v="13"/>
    <x v="6"/>
    <x v="0"/>
    <s v="SELL01011"/>
    <x v="4"/>
    <x v="6"/>
  </r>
  <r>
    <s v="ORD0013408"/>
    <d v="2021-02-11T00:00:00"/>
    <x v="28099"/>
    <s v="Ritika Singh"/>
    <s v="P00032"/>
    <x v="25"/>
    <x v="4"/>
    <x v="7"/>
    <x v="1"/>
    <n v="323"/>
    <n v="0"/>
    <n v="80.64"/>
    <n v="8.16"/>
    <n v="1702"/>
    <s v="Debit Card"/>
    <s v="Delivered"/>
    <x v="10"/>
    <x v="3"/>
    <x v="0"/>
    <s v="SELL00288"/>
    <x v="4"/>
    <x v="10"/>
  </r>
  <r>
    <s v="ORD0015407"/>
    <d v="2021-07-25T00:00:00"/>
    <x v="28100"/>
    <s v="Aditya Kumar"/>
    <s v="P00001"/>
    <x v="20"/>
    <x v="0"/>
    <x v="6"/>
    <x v="1"/>
    <n v="294"/>
    <n v="0"/>
    <n v="175.84"/>
    <n v="14.97"/>
    <n v="1657"/>
    <s v="Debit Card"/>
    <s v="Delivered"/>
    <x v="13"/>
    <x v="6"/>
    <x v="0"/>
    <s v="SELL01721"/>
    <x v="4"/>
    <x v="2"/>
  </r>
  <r>
    <s v="ORD0017147"/>
    <d v="2021-02-25T00:00:00"/>
    <x v="24635"/>
    <s v="Aditya Mehta"/>
    <s v="P00028"/>
    <x v="1"/>
    <x v="3"/>
    <x v="6"/>
    <x v="1"/>
    <n v="392"/>
    <n v="0"/>
    <n v="156.55000000000001"/>
    <n v="0.59"/>
    <n v="2115"/>
    <s v="Debit Card"/>
    <s v="Delivered"/>
    <x v="11"/>
    <x v="4"/>
    <x v="0"/>
    <s v="SELL00351"/>
    <x v="4"/>
    <x v="10"/>
  </r>
  <r>
    <s v="ORD0017724"/>
    <d v="2021-07-10T00:00:00"/>
    <x v="20941"/>
    <s v="Vivaan Reddy"/>
    <s v="P00032"/>
    <x v="25"/>
    <x v="2"/>
    <x v="0"/>
    <x v="1"/>
    <n v="231"/>
    <n v="0"/>
    <n v="57.66"/>
    <n v="0.56000000000000005"/>
    <n v="1212"/>
    <s v="Debit Card"/>
    <s v="Delivered"/>
    <x v="15"/>
    <x v="8"/>
    <x v="0"/>
    <s v="SELL01182"/>
    <x v="4"/>
    <x v="2"/>
  </r>
  <r>
    <s v="ORD0018428"/>
    <d v="2021-07-22T00:00:00"/>
    <x v="28101"/>
    <s v="Aarav Gupta"/>
    <s v="P00039"/>
    <x v="34"/>
    <x v="2"/>
    <x v="2"/>
    <x v="1"/>
    <n v="550"/>
    <n v="0"/>
    <n v="137.26"/>
    <n v="10.68"/>
    <n v="2894"/>
    <s v="Debit Card"/>
    <s v="Delivered"/>
    <x v="14"/>
    <x v="7"/>
    <x v="0"/>
    <s v="SELL00227"/>
    <x v="4"/>
    <x v="2"/>
  </r>
  <r>
    <s v="ORD0018482"/>
    <d v="2021-11-11T00:00:00"/>
    <x v="28102"/>
    <s v="Aman Patel"/>
    <s v="P00036"/>
    <x v="29"/>
    <x v="4"/>
    <x v="8"/>
    <x v="1"/>
    <n v="87"/>
    <n v="0"/>
    <n v="21.64"/>
    <n v="13.33"/>
    <n v="468"/>
    <s v="Debit Card"/>
    <s v="Delivered"/>
    <x v="18"/>
    <x v="11"/>
    <x v="0"/>
    <s v="SELL01483"/>
    <x v="4"/>
    <x v="7"/>
  </r>
  <r>
    <s v="ORD0020403"/>
    <d v="2021-03-09T00:00:00"/>
    <x v="18541"/>
    <s v="Rohit Mehta"/>
    <s v="P00050"/>
    <x v="47"/>
    <x v="5"/>
    <x v="1"/>
    <x v="1"/>
    <n v="237"/>
    <n v="0"/>
    <n v="59.16"/>
    <n v="8.59"/>
    <n v="1251"/>
    <s v="Debit Card"/>
    <s v="Delivered"/>
    <x v="19"/>
    <x v="12"/>
    <x v="0"/>
    <s v="SELL01201"/>
    <x v="4"/>
    <x v="4"/>
  </r>
  <r>
    <s v="ORD0022024"/>
    <d v="2021-05-07T00:00:00"/>
    <x v="28103"/>
    <s v="Neha Reddy"/>
    <s v="P00004"/>
    <x v="39"/>
    <x v="4"/>
    <x v="6"/>
    <x v="1"/>
    <n v="458"/>
    <n v="0"/>
    <n v="114.48"/>
    <n v="4.46"/>
    <n v="2409"/>
    <s v="Debit Card"/>
    <s v="Delivered"/>
    <x v="12"/>
    <x v="5"/>
    <x v="0"/>
    <s v="SELL00851"/>
    <x v="4"/>
    <x v="3"/>
  </r>
  <r>
    <s v="ORD0022619"/>
    <d v="2021-05-29T00:00:00"/>
    <x v="20460"/>
    <s v="Ritika Reddy"/>
    <s v="P00019"/>
    <x v="49"/>
    <x v="1"/>
    <x v="8"/>
    <x v="1"/>
    <n v="397"/>
    <n v="0"/>
    <n v="99.13"/>
    <n v="14.36"/>
    <n v="2097"/>
    <s v="Debit Card"/>
    <s v="Delivered"/>
    <x v="11"/>
    <x v="4"/>
    <x v="0"/>
    <s v="SELL00507"/>
    <x v="4"/>
    <x v="3"/>
  </r>
  <r>
    <s v="ORD0023640"/>
    <d v="2021-12-24T00:00:00"/>
    <x v="28104"/>
    <s v="Neha Reddy"/>
    <s v="P00033"/>
    <x v="41"/>
    <x v="2"/>
    <x v="1"/>
    <x v="1"/>
    <n v="56"/>
    <n v="0"/>
    <n v="13.92"/>
    <n v="4.95"/>
    <n v="298"/>
    <s v="Debit Card"/>
    <s v="Delivered"/>
    <x v="16"/>
    <x v="9"/>
    <x v="0"/>
    <s v="SELL01743"/>
    <x v="4"/>
    <x v="8"/>
  </r>
  <r>
    <s v="ORD0026013"/>
    <d v="2021-12-02T00:00:00"/>
    <x v="22368"/>
    <s v="Anjali Sharma"/>
    <s v="P00017"/>
    <x v="30"/>
    <x v="2"/>
    <x v="0"/>
    <x v="1"/>
    <n v="535"/>
    <n v="0"/>
    <n v="480.92"/>
    <n v="2.5499999999999998"/>
    <n v="3156"/>
    <s v="Debit Card"/>
    <s v="Delivered"/>
    <x v="13"/>
    <x v="6"/>
    <x v="0"/>
    <s v="SELL01816"/>
    <x v="4"/>
    <x v="8"/>
  </r>
  <r>
    <s v="ORD0028857"/>
    <d v="2021-08-30T00:00:00"/>
    <x v="28105"/>
    <s v="Pooja Verma"/>
    <s v="P00031"/>
    <x v="17"/>
    <x v="1"/>
    <x v="3"/>
    <x v="1"/>
    <n v="55"/>
    <n v="0"/>
    <n v="32.619999999999997"/>
    <n v="6.36"/>
    <n v="311"/>
    <s v="Debit Card"/>
    <s v="Delivered"/>
    <x v="16"/>
    <x v="9"/>
    <x v="0"/>
    <s v="SELL00330"/>
    <x v="4"/>
    <x v="6"/>
  </r>
  <r>
    <s v="ORD0029932"/>
    <d v="2021-08-04T00:00:00"/>
    <x v="22299"/>
    <s v="Ritika Kumar"/>
    <s v="P00009"/>
    <x v="24"/>
    <x v="5"/>
    <x v="3"/>
    <x v="1"/>
    <n v="292"/>
    <n v="0"/>
    <n v="116.54"/>
    <n v="9.49"/>
    <n v="1583"/>
    <s v="Debit Card"/>
    <s v="Delivered"/>
    <x v="19"/>
    <x v="12"/>
    <x v="0"/>
    <s v="SELL00302"/>
    <x v="4"/>
    <x v="6"/>
  </r>
  <r>
    <s v="ORD0030545"/>
    <d v="2021-10-11T00:00:00"/>
    <x v="15675"/>
    <s v="Priya Sharma"/>
    <s v="P00005"/>
    <x v="3"/>
    <x v="3"/>
    <x v="6"/>
    <x v="1"/>
    <n v="94"/>
    <n v="0"/>
    <n v="23.36"/>
    <n v="0.08"/>
    <n v="491"/>
    <s v="Debit Card"/>
    <s v="Delivered"/>
    <x v="13"/>
    <x v="6"/>
    <x v="0"/>
    <s v="SELL01181"/>
    <x v="4"/>
    <x v="9"/>
  </r>
  <r>
    <s v="ORD0030792"/>
    <d v="2021-04-20T00:00:00"/>
    <x v="28106"/>
    <s v="Anjali Singh"/>
    <s v="P00016"/>
    <x v="32"/>
    <x v="0"/>
    <x v="2"/>
    <x v="1"/>
    <n v="409"/>
    <n v="0"/>
    <n v="163.57"/>
    <n v="14.71"/>
    <n v="2223"/>
    <s v="Debit Card"/>
    <s v="Delivered"/>
    <x v="18"/>
    <x v="11"/>
    <x v="0"/>
    <s v="SELL00655"/>
    <x v="4"/>
    <x v="5"/>
  </r>
  <r>
    <s v="ORD0031117"/>
    <d v="2021-11-24T00:00:00"/>
    <x v="28107"/>
    <s v="Sahil Kapoor"/>
    <s v="P00023"/>
    <x v="9"/>
    <x v="2"/>
    <x v="6"/>
    <x v="1"/>
    <n v="205"/>
    <n v="0"/>
    <n v="51.02"/>
    <n v="3.26"/>
    <n v="1075"/>
    <s v="Debit Card"/>
    <s v="Delivered"/>
    <x v="18"/>
    <x v="11"/>
    <x v="0"/>
    <s v="SELL01601"/>
    <x v="4"/>
    <x v="7"/>
  </r>
  <r>
    <s v="ORD0032515"/>
    <d v="2021-06-30T00:00:00"/>
    <x v="9610"/>
    <s v="Vihaan Gupta"/>
    <s v="P00042"/>
    <x v="7"/>
    <x v="3"/>
    <x v="7"/>
    <x v="1"/>
    <n v="488"/>
    <n v="0"/>
    <n v="121.77"/>
    <n v="13.64"/>
    <n v="2571"/>
    <s v="Debit Card"/>
    <s v="Delivered"/>
    <x v="11"/>
    <x v="4"/>
    <x v="0"/>
    <s v="SELL01469"/>
    <x v="4"/>
    <x v="11"/>
  </r>
  <r>
    <s v="ORD0032560"/>
    <d v="2021-06-01T00:00:00"/>
    <x v="27189"/>
    <s v="Kabir Patel"/>
    <s v="P00040"/>
    <x v="0"/>
    <x v="3"/>
    <x v="6"/>
    <x v="1"/>
    <n v="405"/>
    <n v="0"/>
    <n v="363.85"/>
    <n v="2.77"/>
    <n v="2389"/>
    <s v="Debit Card"/>
    <s v="Delivered"/>
    <x v="16"/>
    <x v="9"/>
    <x v="0"/>
    <s v="SELL01929"/>
    <x v="4"/>
    <x v="11"/>
  </r>
  <r>
    <s v="ORD0033281"/>
    <d v="2021-07-16T00:00:00"/>
    <x v="17192"/>
    <s v="Ritika Joshi"/>
    <s v="P00034"/>
    <x v="45"/>
    <x v="1"/>
    <x v="1"/>
    <x v="1"/>
    <n v="577"/>
    <n v="0"/>
    <n v="144.08000000000001"/>
    <n v="7.29"/>
    <n v="3033"/>
    <s v="Debit Card"/>
    <s v="Delivered"/>
    <x v="14"/>
    <x v="7"/>
    <x v="0"/>
    <s v="SELL01223"/>
    <x v="4"/>
    <x v="2"/>
  </r>
  <r>
    <s v="ORD0034475"/>
    <d v="2021-02-05T00:00:00"/>
    <x v="1258"/>
    <s v="Karan Gupta"/>
    <s v="P00037"/>
    <x v="4"/>
    <x v="3"/>
    <x v="5"/>
    <x v="1"/>
    <n v="380"/>
    <n v="0"/>
    <n v="151.9"/>
    <n v="12.3"/>
    <n v="2063"/>
    <s v="Debit Card"/>
    <s v="Delivered"/>
    <x v="11"/>
    <x v="4"/>
    <x v="0"/>
    <s v="SELL01209"/>
    <x v="4"/>
    <x v="10"/>
  </r>
  <r>
    <s v="ORD0036445"/>
    <d v="2021-07-19T00:00:00"/>
    <x v="19447"/>
    <s v="Pooja Sharma"/>
    <s v="P00013"/>
    <x v="48"/>
    <x v="5"/>
    <x v="0"/>
    <x v="1"/>
    <n v="42"/>
    <n v="0"/>
    <n v="16.64"/>
    <n v="13.7"/>
    <n v="239"/>
    <s v="Debit Card"/>
    <s v="Delivered"/>
    <x v="18"/>
    <x v="11"/>
    <x v="0"/>
    <s v="SELL01281"/>
    <x v="4"/>
    <x v="2"/>
  </r>
  <r>
    <s v="ORD0038121"/>
    <d v="2021-07-08T00:00:00"/>
    <x v="8534"/>
    <s v="Vikas Joshi"/>
    <s v="P00029"/>
    <x v="22"/>
    <x v="5"/>
    <x v="1"/>
    <x v="1"/>
    <n v="41"/>
    <n v="0"/>
    <n v="16.21"/>
    <n v="9.08"/>
    <n v="228"/>
    <s v="Debit Card"/>
    <s v="Delivered"/>
    <x v="13"/>
    <x v="6"/>
    <x v="0"/>
    <s v="SELL00002"/>
    <x v="4"/>
    <x v="2"/>
  </r>
  <r>
    <s v="ORD0038997"/>
    <d v="2021-04-26T00:00:00"/>
    <x v="28108"/>
    <s v="Sneha Verma"/>
    <s v="P00032"/>
    <x v="25"/>
    <x v="2"/>
    <x v="1"/>
    <x v="1"/>
    <n v="67"/>
    <n v="0"/>
    <n v="16.739999999999998"/>
    <n v="5.17"/>
    <n v="357"/>
    <s v="Debit Card"/>
    <s v="Delivered"/>
    <x v="14"/>
    <x v="7"/>
    <x v="0"/>
    <s v="SELL01404"/>
    <x v="4"/>
    <x v="5"/>
  </r>
  <r>
    <s v="ORD0039432"/>
    <d v="2021-04-02T00:00:00"/>
    <x v="28109"/>
    <s v="Ritika Joshi"/>
    <s v="P00033"/>
    <x v="41"/>
    <x v="2"/>
    <x v="6"/>
    <x v="1"/>
    <n v="336"/>
    <n v="0"/>
    <n v="134.27000000000001"/>
    <n v="14.59"/>
    <n v="1828"/>
    <s v="Debit Card"/>
    <s v="Delivered"/>
    <x v="16"/>
    <x v="9"/>
    <x v="0"/>
    <s v="SELL01816"/>
    <x v="4"/>
    <x v="5"/>
  </r>
  <r>
    <s v="ORD0040055"/>
    <d v="2021-04-19T00:00:00"/>
    <x v="27690"/>
    <s v="Aarav Kumar"/>
    <s v="P00037"/>
    <x v="4"/>
    <x v="3"/>
    <x v="5"/>
    <x v="1"/>
    <n v="394"/>
    <n v="0"/>
    <n v="236.24"/>
    <n v="14.77"/>
    <n v="2220"/>
    <s v="Debit Card"/>
    <s v="Delivered"/>
    <x v="15"/>
    <x v="8"/>
    <x v="0"/>
    <s v="SELL00569"/>
    <x v="4"/>
    <x v="5"/>
  </r>
  <r>
    <s v="ORD0040086"/>
    <d v="2021-01-07T00:00:00"/>
    <x v="17837"/>
    <s v="Kabir Patel"/>
    <s v="P00033"/>
    <x v="41"/>
    <x v="1"/>
    <x v="1"/>
    <x v="1"/>
    <n v="232"/>
    <n v="0"/>
    <n v="207.98"/>
    <n v="14.47"/>
    <n v="1378"/>
    <s v="Debit Card"/>
    <s v="Delivered"/>
    <x v="16"/>
    <x v="9"/>
    <x v="0"/>
    <s v="SELL01252"/>
    <x v="4"/>
    <x v="0"/>
  </r>
  <r>
    <s v="ORD0040489"/>
    <d v="2021-07-24T00:00:00"/>
    <x v="28110"/>
    <s v="Aarav Joshi"/>
    <s v="P00041"/>
    <x v="43"/>
    <x v="1"/>
    <x v="6"/>
    <x v="1"/>
    <n v="242"/>
    <n v="0"/>
    <n v="96.54"/>
    <n v="3.49"/>
    <n v="1307"/>
    <s v="Debit Card"/>
    <s v="Delivered"/>
    <x v="12"/>
    <x v="5"/>
    <x v="0"/>
    <s v="SELL00906"/>
    <x v="4"/>
    <x v="2"/>
  </r>
  <r>
    <s v="ORD0040510"/>
    <d v="2021-01-03T00:00:00"/>
    <x v="12034"/>
    <s v="Ritika Kumar"/>
    <s v="P00028"/>
    <x v="1"/>
    <x v="3"/>
    <x v="5"/>
    <x v="1"/>
    <n v="90"/>
    <n v="0"/>
    <n v="35.89"/>
    <n v="13.47"/>
    <n v="499"/>
    <s v="Debit Card"/>
    <s v="Delivered"/>
    <x v="9"/>
    <x v="2"/>
    <x v="0"/>
    <s v="SELL00314"/>
    <x v="4"/>
    <x v="0"/>
  </r>
  <r>
    <s v="ORD0040687"/>
    <d v="2021-04-14T00:00:00"/>
    <x v="28111"/>
    <s v="Arjun Singh"/>
    <s v="P00044"/>
    <x v="33"/>
    <x v="4"/>
    <x v="3"/>
    <x v="1"/>
    <n v="204"/>
    <n v="0"/>
    <n v="121.82"/>
    <n v="4.93"/>
    <n v="1142"/>
    <s v="Debit Card"/>
    <s v="Delivered"/>
    <x v="12"/>
    <x v="5"/>
    <x v="0"/>
    <s v="SELL00381"/>
    <x v="4"/>
    <x v="5"/>
  </r>
  <r>
    <s v="ORD0040794"/>
    <d v="2021-12-30T00:00:00"/>
    <x v="8431"/>
    <s v="Vivaan Kapoor"/>
    <s v="P00045"/>
    <x v="37"/>
    <x v="4"/>
    <x v="9"/>
    <x v="1"/>
    <n v="586"/>
    <n v="0"/>
    <n v="146.35"/>
    <n v="4.92"/>
    <n v="3079"/>
    <s v="Debit Card"/>
    <s v="Delivered"/>
    <x v="17"/>
    <x v="10"/>
    <x v="0"/>
    <s v="SELL01201"/>
    <x v="4"/>
    <x v="8"/>
  </r>
  <r>
    <s v="ORD0041632"/>
    <d v="2021-11-02T00:00:00"/>
    <x v="28112"/>
    <s v="Vivaan Kapoor"/>
    <s v="P00033"/>
    <x v="41"/>
    <x v="1"/>
    <x v="1"/>
    <x v="1"/>
    <n v="131"/>
    <n v="0"/>
    <n v="52.38"/>
    <n v="8.6999999999999993"/>
    <n v="716"/>
    <s v="Debit Card"/>
    <s v="Delivered"/>
    <x v="15"/>
    <x v="8"/>
    <x v="0"/>
    <s v="SELL00232"/>
    <x v="4"/>
    <x v="7"/>
  </r>
  <r>
    <s v="ORD0042860"/>
    <d v="2021-12-15T00:00:00"/>
    <x v="28113"/>
    <s v="Pooja Sharma"/>
    <s v="P00018"/>
    <x v="36"/>
    <x v="5"/>
    <x v="4"/>
    <x v="1"/>
    <n v="54"/>
    <n v="0"/>
    <n v="32.25"/>
    <n v="14.91"/>
    <n v="316"/>
    <s v="Debit Card"/>
    <s v="Delivered"/>
    <x v="10"/>
    <x v="3"/>
    <x v="0"/>
    <s v="SELL01012"/>
    <x v="4"/>
    <x v="8"/>
  </r>
  <r>
    <s v="ORD0044877"/>
    <d v="2021-10-25T00:00:00"/>
    <x v="8777"/>
    <s v="Aman Kumar"/>
    <s v="P00039"/>
    <x v="34"/>
    <x v="1"/>
    <x v="6"/>
    <x v="1"/>
    <n v="141"/>
    <n v="0"/>
    <n v="56.31"/>
    <n v="8.24"/>
    <n v="769"/>
    <s v="Debit Card"/>
    <s v="Delivered"/>
    <x v="10"/>
    <x v="3"/>
    <x v="0"/>
    <s v="SELL00690"/>
    <x v="4"/>
    <x v="9"/>
  </r>
  <r>
    <s v="ORD0046592"/>
    <d v="2021-03-23T00:00:00"/>
    <x v="28114"/>
    <s v="Pooja Kumar"/>
    <s v="P00036"/>
    <x v="29"/>
    <x v="0"/>
    <x v="7"/>
    <x v="1"/>
    <n v="328"/>
    <n v="0"/>
    <n v="196.31"/>
    <n v="5.54"/>
    <n v="1838"/>
    <s v="Debit Card"/>
    <s v="Delivered"/>
    <x v="18"/>
    <x v="11"/>
    <x v="0"/>
    <s v="SELL00823"/>
    <x v="4"/>
    <x v="4"/>
  </r>
  <r>
    <s v="ORD0051939"/>
    <d v="2021-05-15T00:00:00"/>
    <x v="15386"/>
    <s v="Neha Verma"/>
    <s v="P00021"/>
    <x v="6"/>
    <x v="0"/>
    <x v="3"/>
    <x v="1"/>
    <n v="254"/>
    <n v="0"/>
    <n v="152.30000000000001"/>
    <n v="7.03"/>
    <n v="1429"/>
    <s v="Debit Card"/>
    <s v="Delivered"/>
    <x v="13"/>
    <x v="6"/>
    <x v="0"/>
    <s v="SELL01107"/>
    <x v="4"/>
    <x v="3"/>
  </r>
  <r>
    <s v="ORD0053710"/>
    <d v="2021-07-09T00:00:00"/>
    <x v="28115"/>
    <s v="Vikas Verma"/>
    <s v="P00021"/>
    <x v="6"/>
    <x v="1"/>
    <x v="2"/>
    <x v="1"/>
    <n v="147"/>
    <n v="0"/>
    <n v="36.630000000000003"/>
    <n v="14.44"/>
    <n v="784"/>
    <s v="Debit Card"/>
    <s v="Delivered"/>
    <x v="15"/>
    <x v="8"/>
    <x v="0"/>
    <s v="SELL00581"/>
    <x v="4"/>
    <x v="2"/>
  </r>
  <r>
    <s v="ORD0053914"/>
    <d v="2021-12-03T00:00:00"/>
    <x v="2847"/>
    <s v="Pooja Patel"/>
    <s v="P00010"/>
    <x v="14"/>
    <x v="3"/>
    <x v="2"/>
    <x v="1"/>
    <n v="238"/>
    <n v="0"/>
    <n v="59.25"/>
    <n v="0.93"/>
    <n v="1246"/>
    <s v="Debit Card"/>
    <s v="Delivered"/>
    <x v="15"/>
    <x v="8"/>
    <x v="0"/>
    <s v="SELL00246"/>
    <x v="4"/>
    <x v="8"/>
  </r>
  <r>
    <s v="ORD0055856"/>
    <d v="2021-09-05T00:00:00"/>
    <x v="11987"/>
    <s v="Simran Patel"/>
    <s v="P00014"/>
    <x v="13"/>
    <x v="5"/>
    <x v="1"/>
    <x v="1"/>
    <n v="25"/>
    <n v="0"/>
    <n v="6.03"/>
    <n v="4.0999999999999996"/>
    <n v="131"/>
    <s v="Debit Card"/>
    <s v="Delivered"/>
    <x v="9"/>
    <x v="2"/>
    <x v="0"/>
    <s v="SELL00395"/>
    <x v="4"/>
    <x v="1"/>
  </r>
  <r>
    <s v="ORD0056109"/>
    <d v="2021-04-21T00:00:00"/>
    <x v="28116"/>
    <s v="Sneha Reddy"/>
    <s v="P00043"/>
    <x v="42"/>
    <x v="3"/>
    <x v="5"/>
    <x v="1"/>
    <n v="242"/>
    <n v="0"/>
    <n v="96.64"/>
    <n v="11.01"/>
    <n v="1316"/>
    <s v="Debit Card"/>
    <s v="Delivered"/>
    <x v="12"/>
    <x v="5"/>
    <x v="0"/>
    <s v="SELL01707"/>
    <x v="4"/>
    <x v="5"/>
  </r>
  <r>
    <s v="ORD0056163"/>
    <d v="2021-02-22T00:00:00"/>
    <x v="6261"/>
    <s v="Aman Verma"/>
    <s v="P00037"/>
    <x v="4"/>
    <x v="0"/>
    <x v="7"/>
    <x v="1"/>
    <n v="305"/>
    <n v="0"/>
    <n v="76.069999999999993"/>
    <n v="10.86"/>
    <n v="1609"/>
    <s v="Debit Card"/>
    <s v="Delivered"/>
    <x v="12"/>
    <x v="5"/>
    <x v="0"/>
    <s v="SELL00076"/>
    <x v="4"/>
    <x v="10"/>
  </r>
  <r>
    <s v="ORD0056709"/>
    <d v="2021-06-24T00:00:00"/>
    <x v="19781"/>
    <s v="Sahil Verma"/>
    <s v="P00033"/>
    <x v="41"/>
    <x v="0"/>
    <x v="8"/>
    <x v="1"/>
    <n v="35"/>
    <n v="0"/>
    <n v="20.92"/>
    <n v="5"/>
    <n v="201"/>
    <s v="Debit Card"/>
    <s v="Delivered"/>
    <x v="11"/>
    <x v="4"/>
    <x v="0"/>
    <s v="SELL01490"/>
    <x v="4"/>
    <x v="11"/>
  </r>
  <r>
    <s v="ORD0056887"/>
    <d v="2021-11-16T00:00:00"/>
    <x v="28117"/>
    <s v="Sahil Verma"/>
    <s v="P00037"/>
    <x v="4"/>
    <x v="1"/>
    <x v="6"/>
    <x v="1"/>
    <n v="583"/>
    <n v="0"/>
    <n v="232.94"/>
    <n v="8.8800000000000008"/>
    <n v="3154"/>
    <s v="Debit Card"/>
    <s v="Delivered"/>
    <x v="16"/>
    <x v="9"/>
    <x v="0"/>
    <s v="SELL00451"/>
    <x v="4"/>
    <x v="7"/>
  </r>
  <r>
    <s v="ORD0056938"/>
    <d v="2021-02-28T00:00:00"/>
    <x v="28118"/>
    <s v="Anjali Kumar"/>
    <s v="P00032"/>
    <x v="25"/>
    <x v="3"/>
    <x v="8"/>
    <x v="1"/>
    <n v="502"/>
    <n v="0"/>
    <n v="125.42"/>
    <n v="9.18"/>
    <n v="2644"/>
    <s v="Debit Card"/>
    <s v="Delivered"/>
    <x v="9"/>
    <x v="2"/>
    <x v="0"/>
    <s v="SELL01212"/>
    <x v="4"/>
    <x v="10"/>
  </r>
  <r>
    <s v="ORD0057937"/>
    <d v="2021-07-10T00:00:00"/>
    <x v="8891"/>
    <s v="Ritika Gupta"/>
    <s v="P00033"/>
    <x v="41"/>
    <x v="5"/>
    <x v="6"/>
    <x v="1"/>
    <n v="142"/>
    <n v="0"/>
    <n v="127.68"/>
    <n v="10.130000000000001"/>
    <n v="848"/>
    <s v="Debit Card"/>
    <s v="Delivered"/>
    <x v="9"/>
    <x v="2"/>
    <x v="0"/>
    <s v="SELL00188"/>
    <x v="4"/>
    <x v="2"/>
  </r>
  <r>
    <s v="ORD0061055"/>
    <d v="2021-07-13T00:00:00"/>
    <x v="16961"/>
    <s v="Aditya Sharma"/>
    <s v="P00036"/>
    <x v="29"/>
    <x v="5"/>
    <x v="3"/>
    <x v="1"/>
    <n v="104"/>
    <n v="0"/>
    <n v="61.91"/>
    <n v="2.81"/>
    <n v="581"/>
    <s v="Debit Card"/>
    <s v="Delivered"/>
    <x v="14"/>
    <x v="7"/>
    <x v="0"/>
    <s v="SELL01536"/>
    <x v="4"/>
    <x v="2"/>
  </r>
  <r>
    <s v="ORD0061144"/>
    <d v="2021-05-14T00:00:00"/>
    <x v="28119"/>
    <s v="Ritika Sharma"/>
    <s v="P00011"/>
    <x v="5"/>
    <x v="0"/>
    <x v="9"/>
    <x v="1"/>
    <n v="386"/>
    <n v="0"/>
    <n v="231.18"/>
    <n v="9.44"/>
    <n v="2168"/>
    <s v="Debit Card"/>
    <s v="Delivered"/>
    <x v="14"/>
    <x v="7"/>
    <x v="0"/>
    <s v="SELL01641"/>
    <x v="4"/>
    <x v="3"/>
  </r>
  <r>
    <s v="ORD0061418"/>
    <d v="2021-10-17T00:00:00"/>
    <x v="28120"/>
    <s v="Sunita Mehta"/>
    <s v="P00029"/>
    <x v="22"/>
    <x v="4"/>
    <x v="9"/>
    <x v="1"/>
    <n v="338"/>
    <n v="0"/>
    <n v="134.86000000000001"/>
    <n v="1.2"/>
    <n v="1822"/>
    <s v="Debit Card"/>
    <s v="Delivered"/>
    <x v="13"/>
    <x v="6"/>
    <x v="0"/>
    <s v="SELL01169"/>
    <x v="4"/>
    <x v="9"/>
  </r>
  <r>
    <s v="ORD0061975"/>
    <d v="2021-03-28T00:00:00"/>
    <x v="28121"/>
    <s v="Rohit Sharma"/>
    <s v="P00047"/>
    <x v="12"/>
    <x v="2"/>
    <x v="9"/>
    <x v="1"/>
    <n v="56"/>
    <n v="0"/>
    <n v="13.78"/>
    <n v="4.09"/>
    <n v="294"/>
    <s v="Debit Card"/>
    <s v="Delivered"/>
    <x v="12"/>
    <x v="5"/>
    <x v="0"/>
    <s v="SELL00807"/>
    <x v="4"/>
    <x v="4"/>
  </r>
  <r>
    <s v="ORD0062966"/>
    <d v="2021-05-10T00:00:00"/>
    <x v="22902"/>
    <s v="Neha Patel"/>
    <s v="P00029"/>
    <x v="22"/>
    <x v="3"/>
    <x v="7"/>
    <x v="1"/>
    <n v="371"/>
    <n v="0"/>
    <n v="92.64"/>
    <n v="0.54"/>
    <n v="1947"/>
    <s v="Debit Card"/>
    <s v="Delivered"/>
    <x v="18"/>
    <x v="11"/>
    <x v="0"/>
    <s v="SELL00368"/>
    <x v="4"/>
    <x v="3"/>
  </r>
  <r>
    <s v="ORD0063816"/>
    <d v="2021-03-25T00:00:00"/>
    <x v="28122"/>
    <s v="Karan Gupta"/>
    <s v="P00001"/>
    <x v="20"/>
    <x v="0"/>
    <x v="1"/>
    <x v="1"/>
    <n v="428"/>
    <n v="0"/>
    <n v="171.06"/>
    <n v="12.54"/>
    <n v="2322"/>
    <s v="Debit Card"/>
    <s v="Delivered"/>
    <x v="10"/>
    <x v="3"/>
    <x v="0"/>
    <s v="SELL00069"/>
    <x v="4"/>
    <x v="4"/>
  </r>
  <r>
    <s v="ORD0065602"/>
    <d v="2021-07-02T00:00:00"/>
    <x v="28123"/>
    <s v="Simran Sharma"/>
    <s v="P00029"/>
    <x v="22"/>
    <x v="5"/>
    <x v="5"/>
    <x v="1"/>
    <n v="426"/>
    <n v="0"/>
    <n v="255.57"/>
    <n v="8.24"/>
    <n v="2394"/>
    <s v="Debit Card"/>
    <s v="Delivered"/>
    <x v="17"/>
    <x v="10"/>
    <x v="0"/>
    <s v="SELL00383"/>
    <x v="4"/>
    <x v="2"/>
  </r>
  <r>
    <s v="ORD0066727"/>
    <d v="2021-10-30T00:00:00"/>
    <x v="21845"/>
    <s v="Sneha Singh"/>
    <s v="P00001"/>
    <x v="20"/>
    <x v="0"/>
    <x v="2"/>
    <x v="1"/>
    <n v="506"/>
    <n v="0"/>
    <n v="454.65"/>
    <n v="2.9"/>
    <n v="2984"/>
    <s v="Debit Card"/>
    <s v="Delivered"/>
    <x v="13"/>
    <x v="6"/>
    <x v="0"/>
    <s v="SELL00921"/>
    <x v="4"/>
    <x v="9"/>
  </r>
  <r>
    <s v="ORD0067204"/>
    <d v="2021-02-24T00:00:00"/>
    <x v="3291"/>
    <s v="Sunita Sharma"/>
    <s v="P00017"/>
    <x v="30"/>
    <x v="5"/>
    <x v="1"/>
    <x v="1"/>
    <n v="499"/>
    <n v="0"/>
    <n v="124.69"/>
    <n v="13.31"/>
    <n v="2632"/>
    <s v="Debit Card"/>
    <s v="Delivered"/>
    <x v="18"/>
    <x v="11"/>
    <x v="0"/>
    <s v="SELL01934"/>
    <x v="4"/>
    <x v="10"/>
  </r>
  <r>
    <s v="ORD0067265"/>
    <d v="2021-12-19T00:00:00"/>
    <x v="9304"/>
    <s v="Pooja Singh"/>
    <s v="P00049"/>
    <x v="26"/>
    <x v="0"/>
    <x v="1"/>
    <x v="1"/>
    <n v="225"/>
    <n v="0"/>
    <n v="89.7"/>
    <n v="7.22"/>
    <n v="1219"/>
    <s v="Debit Card"/>
    <s v="Delivered"/>
    <x v="13"/>
    <x v="6"/>
    <x v="0"/>
    <s v="SELL00550"/>
    <x v="4"/>
    <x v="8"/>
  </r>
  <r>
    <s v="ORD0067894"/>
    <d v="2021-08-20T00:00:00"/>
    <x v="28124"/>
    <s v="Simran Singh"/>
    <s v="P00005"/>
    <x v="3"/>
    <x v="2"/>
    <x v="2"/>
    <x v="1"/>
    <n v="565"/>
    <n v="0"/>
    <n v="141.25"/>
    <n v="13.29"/>
    <n v="2980"/>
    <s v="Debit Card"/>
    <s v="Delivered"/>
    <x v="18"/>
    <x v="11"/>
    <x v="0"/>
    <s v="SELL01971"/>
    <x v="4"/>
    <x v="6"/>
  </r>
  <r>
    <s v="ORD0069186"/>
    <d v="2021-09-02T00:00:00"/>
    <x v="28125"/>
    <s v="Aditya Kapoor"/>
    <s v="P00022"/>
    <x v="10"/>
    <x v="0"/>
    <x v="7"/>
    <x v="1"/>
    <n v="254"/>
    <n v="0"/>
    <n v="63.48"/>
    <n v="0.24"/>
    <n v="1334"/>
    <s v="Debit Card"/>
    <s v="Delivered"/>
    <x v="12"/>
    <x v="5"/>
    <x v="0"/>
    <s v="SELL00207"/>
    <x v="4"/>
    <x v="1"/>
  </r>
  <r>
    <s v="ORD0069541"/>
    <d v="2021-06-18T00:00:00"/>
    <x v="18371"/>
    <s v="Neha Mehta"/>
    <s v="P00023"/>
    <x v="9"/>
    <x v="0"/>
    <x v="9"/>
    <x v="1"/>
    <n v="63"/>
    <n v="0"/>
    <n v="24.84"/>
    <n v="11.72"/>
    <n v="348"/>
    <s v="Debit Card"/>
    <s v="Delivered"/>
    <x v="13"/>
    <x v="6"/>
    <x v="0"/>
    <s v="SELL00644"/>
    <x v="4"/>
    <x v="11"/>
  </r>
  <r>
    <s v="ORD0070093"/>
    <d v="2021-12-02T00:00:00"/>
    <x v="28126"/>
    <s v="Simran Singh"/>
    <s v="P00011"/>
    <x v="5"/>
    <x v="5"/>
    <x v="6"/>
    <x v="1"/>
    <n v="571"/>
    <n v="0"/>
    <n v="342.11"/>
    <n v="2.3199999999999998"/>
    <n v="3196"/>
    <s v="Debit Card"/>
    <s v="Delivered"/>
    <x v="15"/>
    <x v="8"/>
    <x v="0"/>
    <s v="SELL00339"/>
    <x v="4"/>
    <x v="8"/>
  </r>
  <r>
    <s v="ORD0072628"/>
    <d v="2021-06-11T00:00:00"/>
    <x v="11624"/>
    <s v="Pooja Patel"/>
    <s v="P00016"/>
    <x v="32"/>
    <x v="1"/>
    <x v="2"/>
    <x v="1"/>
    <n v="552"/>
    <n v="0"/>
    <n v="220.54"/>
    <n v="9.65"/>
    <n v="2987"/>
    <s v="Debit Card"/>
    <s v="Delivered"/>
    <x v="10"/>
    <x v="3"/>
    <x v="0"/>
    <s v="SELL00839"/>
    <x v="4"/>
    <x v="11"/>
  </r>
  <r>
    <s v="ORD0072821"/>
    <d v="2021-05-14T00:00:00"/>
    <x v="21143"/>
    <s v="Aditya Gupta"/>
    <s v="P00022"/>
    <x v="10"/>
    <x v="5"/>
    <x v="2"/>
    <x v="1"/>
    <n v="452"/>
    <n v="0"/>
    <n v="113"/>
    <n v="3.35"/>
    <n v="2377"/>
    <s v="Debit Card"/>
    <s v="Delivered"/>
    <x v="13"/>
    <x v="6"/>
    <x v="0"/>
    <s v="SELL00123"/>
    <x v="4"/>
    <x v="3"/>
  </r>
  <r>
    <s v="ORD0072906"/>
    <d v="2021-09-23T00:00:00"/>
    <x v="28127"/>
    <s v="Priya Kumar"/>
    <s v="P00019"/>
    <x v="49"/>
    <x v="2"/>
    <x v="7"/>
    <x v="1"/>
    <n v="118"/>
    <n v="0"/>
    <n v="70.56"/>
    <n v="4.72"/>
    <n v="664"/>
    <s v="Debit Card"/>
    <s v="Delivered"/>
    <x v="16"/>
    <x v="9"/>
    <x v="0"/>
    <s v="SELL00199"/>
    <x v="4"/>
    <x v="1"/>
  </r>
  <r>
    <s v="ORD0073887"/>
    <d v="2021-05-21T00:00:00"/>
    <x v="28128"/>
    <s v="Aditya Joshi"/>
    <s v="P00019"/>
    <x v="49"/>
    <x v="3"/>
    <x v="1"/>
    <x v="1"/>
    <n v="534"/>
    <n v="0"/>
    <n v="133.31"/>
    <n v="2.97"/>
    <n v="2803"/>
    <s v="Debit Card"/>
    <s v="Delivered"/>
    <x v="11"/>
    <x v="4"/>
    <x v="0"/>
    <s v="SELL01435"/>
    <x v="4"/>
    <x v="3"/>
  </r>
  <r>
    <s v="ORD0076000"/>
    <d v="2021-01-21T00:00:00"/>
    <x v="6279"/>
    <s v="Simran Reddy"/>
    <s v="P00006"/>
    <x v="38"/>
    <x v="1"/>
    <x v="9"/>
    <x v="1"/>
    <n v="193"/>
    <n v="0"/>
    <n v="77.17"/>
    <n v="14.23"/>
    <n v="1057"/>
    <s v="Debit Card"/>
    <s v="Delivered"/>
    <x v="10"/>
    <x v="3"/>
    <x v="0"/>
    <s v="SELL00657"/>
    <x v="4"/>
    <x v="0"/>
  </r>
  <r>
    <s v="ORD0076553"/>
    <d v="2021-04-13T00:00:00"/>
    <x v="17347"/>
    <s v="Vivaan Sharma"/>
    <s v="P00018"/>
    <x v="36"/>
    <x v="0"/>
    <x v="8"/>
    <x v="1"/>
    <n v="7"/>
    <n v="0"/>
    <n v="2.76"/>
    <n v="7.38"/>
    <n v="45"/>
    <s v="Debit Card"/>
    <s v="Delivered"/>
    <x v="14"/>
    <x v="7"/>
    <x v="0"/>
    <s v="SELL00122"/>
    <x v="4"/>
    <x v="5"/>
  </r>
  <r>
    <s v="ORD0079051"/>
    <d v="2021-01-27T00:00:00"/>
    <x v="28129"/>
    <s v="Vikas Reddy"/>
    <s v="P00017"/>
    <x v="30"/>
    <x v="3"/>
    <x v="2"/>
    <x v="1"/>
    <n v="26"/>
    <n v="0"/>
    <n v="6.41"/>
    <n v="1.84"/>
    <n v="137"/>
    <s v="Debit Card"/>
    <s v="Delivered"/>
    <x v="17"/>
    <x v="10"/>
    <x v="0"/>
    <s v="SELL01006"/>
    <x v="4"/>
    <x v="0"/>
  </r>
  <r>
    <s v="ORD0079604"/>
    <d v="2021-11-27T00:00:00"/>
    <x v="11825"/>
    <s v="Sahil Reddy"/>
    <s v="P00037"/>
    <x v="4"/>
    <x v="1"/>
    <x v="4"/>
    <x v="1"/>
    <n v="541"/>
    <n v="0"/>
    <n v="324.32"/>
    <n v="7.66"/>
    <n v="3035"/>
    <s v="Debit Card"/>
    <s v="Delivered"/>
    <x v="16"/>
    <x v="9"/>
    <x v="0"/>
    <s v="SELL00804"/>
    <x v="4"/>
    <x v="7"/>
  </r>
  <r>
    <s v="ORD0080839"/>
    <d v="2021-08-29T00:00:00"/>
    <x v="28089"/>
    <s v="Ritika Singh"/>
    <s v="P00043"/>
    <x v="42"/>
    <x v="5"/>
    <x v="0"/>
    <x v="1"/>
    <n v="123"/>
    <n v="0"/>
    <n v="73.39"/>
    <n v="13.32"/>
    <n v="699"/>
    <s v="Debit Card"/>
    <s v="Delivered"/>
    <x v="15"/>
    <x v="8"/>
    <x v="0"/>
    <s v="SELL01479"/>
    <x v="4"/>
    <x v="6"/>
  </r>
  <r>
    <s v="ORD0082106"/>
    <d v="2021-08-10T00:00:00"/>
    <x v="28130"/>
    <s v="Simran Patel"/>
    <s v="P00041"/>
    <x v="43"/>
    <x v="2"/>
    <x v="1"/>
    <x v="1"/>
    <n v="209"/>
    <n v="0"/>
    <n v="52.01"/>
    <n v="0.43"/>
    <n v="1093"/>
    <s v="Debit Card"/>
    <s v="Delivered"/>
    <x v="16"/>
    <x v="9"/>
    <x v="0"/>
    <s v="SELL00548"/>
    <x v="4"/>
    <x v="6"/>
  </r>
  <r>
    <s v="ORD0083096"/>
    <d v="2021-03-09T00:00:00"/>
    <x v="12797"/>
    <s v="Anjali Gupta"/>
    <s v="P00036"/>
    <x v="29"/>
    <x v="2"/>
    <x v="0"/>
    <x v="1"/>
    <n v="373"/>
    <n v="0"/>
    <n v="335.47"/>
    <n v="6.14"/>
    <n v="2206"/>
    <s v="Debit Card"/>
    <s v="Delivered"/>
    <x v="17"/>
    <x v="10"/>
    <x v="0"/>
    <s v="SELL01317"/>
    <x v="4"/>
    <x v="4"/>
  </r>
  <r>
    <s v="ORD0083907"/>
    <d v="2021-08-17T00:00:00"/>
    <x v="14762"/>
    <s v="Arjun Kapoor"/>
    <s v="P00003"/>
    <x v="46"/>
    <x v="2"/>
    <x v="7"/>
    <x v="1"/>
    <n v="101"/>
    <n v="0"/>
    <n v="90.21"/>
    <n v="1.03"/>
    <n v="593"/>
    <s v="Debit Card"/>
    <s v="Delivered"/>
    <x v="13"/>
    <x v="6"/>
    <x v="0"/>
    <s v="SELL00418"/>
    <x v="4"/>
    <x v="6"/>
  </r>
  <r>
    <s v="ORD0085817"/>
    <d v="2021-05-16T00:00:00"/>
    <x v="28131"/>
    <s v="Kabir Kapoor"/>
    <s v="P00005"/>
    <x v="3"/>
    <x v="4"/>
    <x v="6"/>
    <x v="1"/>
    <n v="527"/>
    <n v="0"/>
    <n v="315.76"/>
    <n v="10.14"/>
    <n v="2958"/>
    <s v="Debit Card"/>
    <s v="Delivered"/>
    <x v="10"/>
    <x v="3"/>
    <x v="0"/>
    <s v="SELL00425"/>
    <x v="4"/>
    <x v="3"/>
  </r>
  <r>
    <s v="ORD0086287"/>
    <d v="2021-01-02T00:00:00"/>
    <x v="8982"/>
    <s v="Vihaan Kumar"/>
    <s v="P00048"/>
    <x v="21"/>
    <x v="5"/>
    <x v="5"/>
    <x v="1"/>
    <n v="119"/>
    <n v="0"/>
    <n v="47.29"/>
    <n v="2.4500000000000002"/>
    <n v="641"/>
    <s v="Debit Card"/>
    <s v="Delivered"/>
    <x v="10"/>
    <x v="3"/>
    <x v="0"/>
    <s v="SELL01492"/>
    <x v="4"/>
    <x v="0"/>
  </r>
  <r>
    <s v="ORD0086559"/>
    <d v="2021-05-08T00:00:00"/>
    <x v="28132"/>
    <s v="Priya Kapoor"/>
    <s v="P00018"/>
    <x v="36"/>
    <x v="5"/>
    <x v="9"/>
    <x v="1"/>
    <n v="215"/>
    <n v="0"/>
    <n v="53.65"/>
    <n v="13.71"/>
    <n v="1141"/>
    <s v="Debit Card"/>
    <s v="Delivered"/>
    <x v="10"/>
    <x v="3"/>
    <x v="0"/>
    <s v="SELL01594"/>
    <x v="4"/>
    <x v="3"/>
  </r>
  <r>
    <s v="ORD0089450"/>
    <d v="2021-09-03T00:00:00"/>
    <x v="26625"/>
    <s v="Anjali Sharma"/>
    <s v="P00031"/>
    <x v="17"/>
    <x v="0"/>
    <x v="6"/>
    <x v="1"/>
    <n v="163"/>
    <n v="0"/>
    <n v="65.06"/>
    <n v="10.98"/>
    <n v="890"/>
    <s v="Debit Card"/>
    <s v="Delivered"/>
    <x v="16"/>
    <x v="9"/>
    <x v="0"/>
    <s v="SELL00041"/>
    <x v="4"/>
    <x v="1"/>
  </r>
  <r>
    <s v="ORD0094321"/>
    <d v="2021-02-11T00:00:00"/>
    <x v="20687"/>
    <s v="Pooja Mehta"/>
    <s v="P00042"/>
    <x v="7"/>
    <x v="4"/>
    <x v="6"/>
    <x v="1"/>
    <n v="491"/>
    <n v="0"/>
    <n v="122.54"/>
    <n v="6.63"/>
    <n v="2581"/>
    <s v="Debit Card"/>
    <s v="Delivered"/>
    <x v="9"/>
    <x v="2"/>
    <x v="0"/>
    <s v="SELL00617"/>
    <x v="4"/>
    <x v="10"/>
  </r>
  <r>
    <s v="ORD0094693"/>
    <d v="2021-01-06T00:00:00"/>
    <x v="19708"/>
    <s v="Aarav Kapoor"/>
    <s v="P00007"/>
    <x v="16"/>
    <x v="0"/>
    <x v="0"/>
    <x v="1"/>
    <n v="290"/>
    <n v="0"/>
    <n v="72.430000000000007"/>
    <n v="5.14"/>
    <n v="1527"/>
    <s v="Debit Card"/>
    <s v="Delivered"/>
    <x v="19"/>
    <x v="12"/>
    <x v="0"/>
    <s v="SELL01711"/>
    <x v="4"/>
    <x v="0"/>
  </r>
  <r>
    <s v="ORD0097119"/>
    <d v="2021-01-13T00:00:00"/>
    <x v="19216"/>
    <s v="Anjali Mehta"/>
    <s v="P00007"/>
    <x v="16"/>
    <x v="5"/>
    <x v="7"/>
    <x v="1"/>
    <n v="517"/>
    <n v="0"/>
    <n v="309.8"/>
    <n v="14.02"/>
    <n v="2906"/>
    <s v="Debit Card"/>
    <s v="Delivered"/>
    <x v="11"/>
    <x v="4"/>
    <x v="0"/>
    <s v="SELL01639"/>
    <x v="4"/>
    <x v="0"/>
  </r>
  <r>
    <s v="ORD0097526"/>
    <d v="2021-08-20T00:00:00"/>
    <x v="28133"/>
    <s v="Sunita Reddy"/>
    <s v="P00016"/>
    <x v="32"/>
    <x v="5"/>
    <x v="9"/>
    <x v="1"/>
    <n v="195"/>
    <n v="0"/>
    <n v="77.88"/>
    <n v="11.74"/>
    <n v="1064"/>
    <s v="Debit Card"/>
    <s v="Delivered"/>
    <x v="16"/>
    <x v="9"/>
    <x v="0"/>
    <s v="SELL01233"/>
    <x v="4"/>
    <x v="6"/>
  </r>
  <r>
    <s v="ORD0098734"/>
    <d v="2021-08-11T00:00:00"/>
    <x v="28134"/>
    <s v="Ritika Gupta"/>
    <s v="P00036"/>
    <x v="29"/>
    <x v="5"/>
    <x v="8"/>
    <x v="1"/>
    <n v="480"/>
    <n v="0"/>
    <n v="287.89999999999998"/>
    <n v="14.98"/>
    <n v="2703"/>
    <s v="Debit Card"/>
    <s v="Delivered"/>
    <x v="10"/>
    <x v="3"/>
    <x v="0"/>
    <s v="SELL00458"/>
    <x v="4"/>
    <x v="6"/>
  </r>
  <r>
    <s v="ORD0099539"/>
    <d v="2021-01-15T00:00:00"/>
    <x v="16816"/>
    <s v="Aman Gupta"/>
    <s v="P00018"/>
    <x v="36"/>
    <x v="1"/>
    <x v="9"/>
    <x v="1"/>
    <n v="207"/>
    <n v="0"/>
    <n v="51.55"/>
    <n v="5.3"/>
    <n v="1088"/>
    <s v="Debit Card"/>
    <s v="Delivered"/>
    <x v="19"/>
    <x v="12"/>
    <x v="0"/>
    <s v="SELL01024"/>
    <x v="4"/>
    <x v="0"/>
  </r>
  <r>
    <s v="ORD0099725"/>
    <d v="2021-01-01T00:00:00"/>
    <x v="10078"/>
    <s v="Arjun Singh"/>
    <s v="P00042"/>
    <x v="7"/>
    <x v="2"/>
    <x v="4"/>
    <x v="1"/>
    <n v="587"/>
    <n v="0"/>
    <n v="146.62"/>
    <n v="0.64"/>
    <n v="3080"/>
    <s v="Debit Card"/>
    <s v="Delivered"/>
    <x v="10"/>
    <x v="3"/>
    <x v="0"/>
    <s v="SELL00701"/>
    <x v="4"/>
    <x v="0"/>
  </r>
  <r>
    <s v="ORD0099754"/>
    <d v="2021-06-18T00:00:00"/>
    <x v="27061"/>
    <s v="Simran Sharma"/>
    <s v="P00029"/>
    <x v="22"/>
    <x v="2"/>
    <x v="2"/>
    <x v="1"/>
    <n v="502"/>
    <n v="0"/>
    <n v="125.3"/>
    <n v="2.71"/>
    <n v="2634"/>
    <s v="Debit Card"/>
    <s v="Delivered"/>
    <x v="12"/>
    <x v="5"/>
    <x v="0"/>
    <s v="SELL00519"/>
    <x v="4"/>
    <x v="11"/>
  </r>
  <r>
    <s v="ORD0000347"/>
    <d v="2023-01-27T00:00:00"/>
    <x v="28135"/>
    <s v="Karan Joshi"/>
    <s v="P00001"/>
    <x v="20"/>
    <x v="0"/>
    <x v="5"/>
    <x v="1"/>
    <n v="411"/>
    <n v="0"/>
    <n v="164.13"/>
    <n v="4.18"/>
    <n v="2220"/>
    <s v="Debit Card"/>
    <s v="Delivered"/>
    <x v="15"/>
    <x v="8"/>
    <x v="0"/>
    <s v="SELL00465"/>
    <x v="2"/>
    <x v="0"/>
  </r>
  <r>
    <s v="ORD0001316"/>
    <d v="2023-08-11T00:00:00"/>
    <x v="28136"/>
    <s v="Vivaan Kapoor"/>
    <s v="P00014"/>
    <x v="13"/>
    <x v="4"/>
    <x v="4"/>
    <x v="1"/>
    <n v="83"/>
    <n v="0"/>
    <n v="49.7"/>
    <n v="14.89"/>
    <n v="479"/>
    <s v="Debit Card"/>
    <s v="Delivered"/>
    <x v="19"/>
    <x v="12"/>
    <x v="0"/>
    <s v="SELL01933"/>
    <x v="2"/>
    <x v="6"/>
  </r>
  <r>
    <s v="ORD0002014"/>
    <d v="2023-04-14T00:00:00"/>
    <x v="28137"/>
    <s v="Anjali Gupta"/>
    <s v="P00047"/>
    <x v="12"/>
    <x v="0"/>
    <x v="2"/>
    <x v="1"/>
    <n v="413"/>
    <n v="0"/>
    <n v="247.33"/>
    <n v="6.84"/>
    <n v="2316"/>
    <s v="Debit Card"/>
    <s v="Delivered"/>
    <x v="13"/>
    <x v="6"/>
    <x v="0"/>
    <s v="SELL01571"/>
    <x v="2"/>
    <x v="5"/>
  </r>
  <r>
    <s v="ORD0002326"/>
    <d v="2023-09-03T00:00:00"/>
    <x v="18597"/>
    <s v="Karan Mehta"/>
    <s v="P00012"/>
    <x v="11"/>
    <x v="3"/>
    <x v="7"/>
    <x v="1"/>
    <n v="549"/>
    <n v="0"/>
    <n v="328.92"/>
    <n v="11.07"/>
    <n v="3081"/>
    <s v="Debit Card"/>
    <s v="Delivered"/>
    <x v="13"/>
    <x v="6"/>
    <x v="0"/>
    <s v="SELL00916"/>
    <x v="2"/>
    <x v="1"/>
  </r>
  <r>
    <s v="ORD0002546"/>
    <d v="2023-04-22T00:00:00"/>
    <x v="8285"/>
    <s v="Ritika Kumar"/>
    <s v="P00013"/>
    <x v="48"/>
    <x v="0"/>
    <x v="3"/>
    <x v="1"/>
    <n v="541"/>
    <n v="0"/>
    <n v="486.06"/>
    <n v="4.33"/>
    <n v="3191"/>
    <s v="Debit Card"/>
    <s v="Delivered"/>
    <x v="19"/>
    <x v="12"/>
    <x v="0"/>
    <s v="SELL00508"/>
    <x v="2"/>
    <x v="5"/>
  </r>
  <r>
    <s v="ORD0004294"/>
    <d v="2023-12-24T00:00:00"/>
    <x v="28138"/>
    <s v="Aarav Kumar"/>
    <s v="P00050"/>
    <x v="47"/>
    <x v="1"/>
    <x v="6"/>
    <x v="1"/>
    <n v="13"/>
    <n v="0"/>
    <n v="3.2"/>
    <n v="12.41"/>
    <n v="80"/>
    <s v="Debit Card"/>
    <s v="Delivered"/>
    <x v="18"/>
    <x v="11"/>
    <x v="0"/>
    <s v="SELL01623"/>
    <x v="2"/>
    <x v="8"/>
  </r>
  <r>
    <s v="ORD0010181"/>
    <d v="2023-10-27T00:00:00"/>
    <x v="28139"/>
    <s v="Kabir Sharma"/>
    <s v="P00019"/>
    <x v="49"/>
    <x v="3"/>
    <x v="2"/>
    <x v="1"/>
    <n v="489"/>
    <n v="0"/>
    <n v="439.49"/>
    <n v="5.03"/>
    <n v="2887"/>
    <s v="Debit Card"/>
    <s v="Delivered"/>
    <x v="16"/>
    <x v="9"/>
    <x v="0"/>
    <s v="SELL00030"/>
    <x v="2"/>
    <x v="9"/>
  </r>
  <r>
    <s v="ORD0010933"/>
    <d v="2023-06-06T00:00:00"/>
    <x v="26956"/>
    <s v="Mohit Patel"/>
    <s v="P00039"/>
    <x v="34"/>
    <x v="3"/>
    <x v="1"/>
    <x v="1"/>
    <n v="401"/>
    <n v="0"/>
    <n v="100.08"/>
    <n v="5.97"/>
    <n v="2108"/>
    <s v="Debit Card"/>
    <s v="Delivered"/>
    <x v="13"/>
    <x v="6"/>
    <x v="0"/>
    <s v="SELL00226"/>
    <x v="2"/>
    <x v="11"/>
  </r>
  <r>
    <s v="ORD0014739"/>
    <d v="2023-07-12T00:00:00"/>
    <x v="8156"/>
    <s v="Vikas Mehta"/>
    <s v="P00045"/>
    <x v="37"/>
    <x v="0"/>
    <x v="1"/>
    <x v="1"/>
    <n v="16"/>
    <n v="0"/>
    <n v="13.91"/>
    <n v="14.83"/>
    <n v="107"/>
    <s v="Debit Card"/>
    <s v="Delivered"/>
    <x v="19"/>
    <x v="12"/>
    <x v="0"/>
    <s v="SELL01664"/>
    <x v="2"/>
    <x v="2"/>
  </r>
  <r>
    <s v="ORD0016351"/>
    <d v="2023-12-15T00:00:00"/>
    <x v="28140"/>
    <s v="Sneha Kumar"/>
    <s v="P00007"/>
    <x v="16"/>
    <x v="0"/>
    <x v="9"/>
    <x v="1"/>
    <n v="549"/>
    <n v="0"/>
    <n v="493.67"/>
    <n v="2.4"/>
    <n v="3239"/>
    <s v="Debit Card"/>
    <s v="Delivered"/>
    <x v="14"/>
    <x v="7"/>
    <x v="0"/>
    <s v="SELL01664"/>
    <x v="2"/>
    <x v="8"/>
  </r>
  <r>
    <s v="ORD0017690"/>
    <d v="2023-08-20T00:00:00"/>
    <x v="28141"/>
    <s v="Kabir Kumar"/>
    <s v="P00001"/>
    <x v="20"/>
    <x v="4"/>
    <x v="6"/>
    <x v="1"/>
    <n v="54"/>
    <n v="0"/>
    <n v="13.3"/>
    <n v="2.2799999999999998"/>
    <n v="282"/>
    <s v="Debit Card"/>
    <s v="Delivered"/>
    <x v="19"/>
    <x v="12"/>
    <x v="0"/>
    <s v="SELL01368"/>
    <x v="2"/>
    <x v="6"/>
  </r>
  <r>
    <s v="ORD0018091"/>
    <d v="2023-02-17T00:00:00"/>
    <x v="28142"/>
    <s v="Rohit Joshi"/>
    <s v="P00026"/>
    <x v="2"/>
    <x v="0"/>
    <x v="9"/>
    <x v="1"/>
    <n v="404"/>
    <n v="0"/>
    <n v="161.43"/>
    <n v="10.69"/>
    <n v="2190"/>
    <s v="Debit Card"/>
    <s v="Delivered"/>
    <x v="11"/>
    <x v="4"/>
    <x v="0"/>
    <s v="SELL00553"/>
    <x v="2"/>
    <x v="10"/>
  </r>
  <r>
    <s v="ORD0018205"/>
    <d v="2023-03-26T00:00:00"/>
    <x v="16481"/>
    <s v="Neha Singh"/>
    <s v="P00025"/>
    <x v="27"/>
    <x v="0"/>
    <x v="7"/>
    <x v="1"/>
    <n v="277"/>
    <n v="0"/>
    <n v="110.42"/>
    <n v="6.15"/>
    <n v="1497"/>
    <s v="Debit Card"/>
    <s v="Delivered"/>
    <x v="10"/>
    <x v="3"/>
    <x v="0"/>
    <s v="SELL00506"/>
    <x v="2"/>
    <x v="4"/>
  </r>
  <r>
    <s v="ORD0018358"/>
    <d v="2023-08-02T00:00:00"/>
    <x v="19445"/>
    <s v="Simran Singh"/>
    <s v="P00044"/>
    <x v="33"/>
    <x v="5"/>
    <x v="5"/>
    <x v="1"/>
    <n v="187"/>
    <n v="0"/>
    <n v="46.73"/>
    <n v="9.11"/>
    <n v="991"/>
    <s v="Debit Card"/>
    <s v="Delivered"/>
    <x v="10"/>
    <x v="3"/>
    <x v="0"/>
    <s v="SELL01320"/>
    <x v="2"/>
    <x v="6"/>
  </r>
  <r>
    <s v="ORD0018474"/>
    <d v="2023-08-10T00:00:00"/>
    <x v="28143"/>
    <s v="Neha Verma"/>
    <s v="P00049"/>
    <x v="26"/>
    <x v="4"/>
    <x v="6"/>
    <x v="1"/>
    <n v="156"/>
    <n v="0"/>
    <n v="62.28"/>
    <n v="6.64"/>
    <n v="848"/>
    <s v="Debit Card"/>
    <s v="Delivered"/>
    <x v="15"/>
    <x v="8"/>
    <x v="0"/>
    <s v="SELL01527"/>
    <x v="2"/>
    <x v="6"/>
  </r>
  <r>
    <s v="ORD0019364"/>
    <d v="2023-01-06T00:00:00"/>
    <x v="23437"/>
    <s v="Kabir Patel"/>
    <s v="P00029"/>
    <x v="22"/>
    <x v="2"/>
    <x v="1"/>
    <x v="1"/>
    <n v="133"/>
    <n v="0"/>
    <n v="52.92"/>
    <n v="4.53"/>
    <n v="719"/>
    <s v="Debit Card"/>
    <s v="Delivered"/>
    <x v="19"/>
    <x v="12"/>
    <x v="0"/>
    <s v="SELL01533"/>
    <x v="2"/>
    <x v="0"/>
  </r>
  <r>
    <s v="ORD0019992"/>
    <d v="2023-07-06T00:00:00"/>
    <x v="27327"/>
    <s v="Pooja Singh"/>
    <s v="P00002"/>
    <x v="15"/>
    <x v="4"/>
    <x v="8"/>
    <x v="1"/>
    <n v="546"/>
    <n v="0"/>
    <n v="136.30000000000001"/>
    <n v="13.92"/>
    <n v="2877"/>
    <s v="Debit Card"/>
    <s v="Delivered"/>
    <x v="10"/>
    <x v="3"/>
    <x v="0"/>
    <s v="SELL01863"/>
    <x v="2"/>
    <x v="2"/>
  </r>
  <r>
    <s v="ORD0020295"/>
    <d v="2023-08-03T00:00:00"/>
    <x v="20802"/>
    <s v="Sneha Patel"/>
    <s v="P00040"/>
    <x v="0"/>
    <x v="5"/>
    <x v="9"/>
    <x v="1"/>
    <n v="108"/>
    <n v="0"/>
    <n v="26.88"/>
    <n v="13.89"/>
    <n v="579"/>
    <s v="Debit Card"/>
    <s v="Delivered"/>
    <x v="16"/>
    <x v="9"/>
    <x v="0"/>
    <s v="SELL01740"/>
    <x v="2"/>
    <x v="6"/>
  </r>
  <r>
    <s v="ORD0022826"/>
    <d v="2023-04-10T00:00:00"/>
    <x v="10308"/>
    <s v="Pooja Mehta"/>
    <s v="P00005"/>
    <x v="3"/>
    <x v="1"/>
    <x v="4"/>
    <x v="1"/>
    <n v="373"/>
    <n v="0"/>
    <n v="223.61"/>
    <n v="9.0399999999999991"/>
    <n v="2097"/>
    <s v="Debit Card"/>
    <s v="Delivered"/>
    <x v="10"/>
    <x v="3"/>
    <x v="0"/>
    <s v="SELL01968"/>
    <x v="2"/>
    <x v="5"/>
  </r>
  <r>
    <s v="ORD0023754"/>
    <d v="2023-10-15T00:00:00"/>
    <x v="17853"/>
    <s v="Rohit Patel"/>
    <s v="P00018"/>
    <x v="36"/>
    <x v="5"/>
    <x v="8"/>
    <x v="1"/>
    <n v="453"/>
    <n v="0"/>
    <n v="113.02"/>
    <n v="0.98"/>
    <n v="2375"/>
    <s v="Debit Card"/>
    <s v="Delivered"/>
    <x v="19"/>
    <x v="12"/>
    <x v="0"/>
    <s v="SELL00207"/>
    <x v="2"/>
    <x v="9"/>
  </r>
  <r>
    <s v="ORD0025709"/>
    <d v="2023-06-09T00:00:00"/>
    <x v="28144"/>
    <s v="Arjun Kumar"/>
    <s v="P00007"/>
    <x v="16"/>
    <x v="0"/>
    <x v="9"/>
    <x v="1"/>
    <n v="159"/>
    <n v="0"/>
    <n v="39.6"/>
    <n v="11.25"/>
    <n v="843"/>
    <s v="Debit Card"/>
    <s v="Delivered"/>
    <x v="9"/>
    <x v="2"/>
    <x v="0"/>
    <s v="SELL01016"/>
    <x v="2"/>
    <x v="11"/>
  </r>
  <r>
    <s v="ORD0026367"/>
    <d v="2023-10-03T00:00:00"/>
    <x v="16510"/>
    <s v="Simran Kapoor"/>
    <s v="P00040"/>
    <x v="0"/>
    <x v="1"/>
    <x v="1"/>
    <x v="1"/>
    <n v="334"/>
    <n v="0"/>
    <n v="299.75"/>
    <n v="7.83"/>
    <n v="1973"/>
    <s v="Debit Card"/>
    <s v="Delivered"/>
    <x v="9"/>
    <x v="2"/>
    <x v="0"/>
    <s v="SELL00371"/>
    <x v="2"/>
    <x v="9"/>
  </r>
  <r>
    <s v="ORD0026572"/>
    <d v="2023-03-15T00:00:00"/>
    <x v="28145"/>
    <s v="Pooja Kapoor"/>
    <s v="P00010"/>
    <x v="14"/>
    <x v="3"/>
    <x v="9"/>
    <x v="1"/>
    <n v="401"/>
    <n v="0"/>
    <n v="360.5"/>
    <n v="13.4"/>
    <n v="2377"/>
    <s v="Debit Card"/>
    <s v="Delivered"/>
    <x v="12"/>
    <x v="5"/>
    <x v="0"/>
    <s v="SELL00856"/>
    <x v="2"/>
    <x v="4"/>
  </r>
  <r>
    <s v="ORD0026839"/>
    <d v="2023-01-16T00:00:00"/>
    <x v="28146"/>
    <s v="Rohit Singh"/>
    <s v="P00034"/>
    <x v="45"/>
    <x v="3"/>
    <x v="1"/>
    <x v="1"/>
    <n v="563"/>
    <n v="0"/>
    <n v="225"/>
    <n v="4.92"/>
    <n v="3043"/>
    <s v="Debit Card"/>
    <s v="Delivered"/>
    <x v="10"/>
    <x v="3"/>
    <x v="0"/>
    <s v="SELL00408"/>
    <x v="2"/>
    <x v="0"/>
  </r>
  <r>
    <s v="ORD0027430"/>
    <d v="2023-01-22T00:00:00"/>
    <x v="28147"/>
    <s v="Neha Joshi"/>
    <s v="P00022"/>
    <x v="10"/>
    <x v="5"/>
    <x v="5"/>
    <x v="1"/>
    <n v="484"/>
    <n v="0"/>
    <n v="120.87"/>
    <n v="2.21"/>
    <n v="2541"/>
    <s v="Debit Card"/>
    <s v="Delivered"/>
    <x v="12"/>
    <x v="5"/>
    <x v="0"/>
    <s v="SELL01342"/>
    <x v="2"/>
    <x v="0"/>
  </r>
  <r>
    <s v="ORD0027495"/>
    <d v="2023-03-24T00:00:00"/>
    <x v="4179"/>
    <s v="Simran Joshi"/>
    <s v="P00025"/>
    <x v="27"/>
    <x v="1"/>
    <x v="1"/>
    <x v="1"/>
    <n v="331"/>
    <n v="0"/>
    <n v="132.32"/>
    <n v="14.96"/>
    <n v="1802"/>
    <s v="Debit Card"/>
    <s v="Delivered"/>
    <x v="12"/>
    <x v="5"/>
    <x v="0"/>
    <s v="SELL00616"/>
    <x v="2"/>
    <x v="4"/>
  </r>
  <r>
    <s v="ORD0030115"/>
    <d v="2023-10-14T00:00:00"/>
    <x v="6021"/>
    <s v="Sneha Sharma"/>
    <s v="P00020"/>
    <x v="35"/>
    <x v="5"/>
    <x v="4"/>
    <x v="1"/>
    <n v="61"/>
    <n v="0"/>
    <n v="24.03"/>
    <n v="14.95"/>
    <n v="340"/>
    <s v="Debit Card"/>
    <s v="Delivered"/>
    <x v="12"/>
    <x v="5"/>
    <x v="0"/>
    <s v="SELL00114"/>
    <x v="2"/>
    <x v="9"/>
  </r>
  <r>
    <s v="ORD0030116"/>
    <d v="2023-03-02T00:00:00"/>
    <x v="26529"/>
    <s v="Mohit Reddy"/>
    <s v="P00041"/>
    <x v="43"/>
    <x v="4"/>
    <x v="4"/>
    <x v="1"/>
    <n v="572"/>
    <n v="0"/>
    <n v="142.85"/>
    <n v="9.98"/>
    <n v="3010"/>
    <s v="Debit Card"/>
    <s v="Delivered"/>
    <x v="19"/>
    <x v="12"/>
    <x v="0"/>
    <s v="SELL01263"/>
    <x v="2"/>
    <x v="4"/>
  </r>
  <r>
    <s v="ORD0030879"/>
    <d v="2023-10-14T00:00:00"/>
    <x v="10355"/>
    <s v="Mohit Joshi"/>
    <s v="P00043"/>
    <x v="42"/>
    <x v="2"/>
    <x v="4"/>
    <x v="1"/>
    <n v="550"/>
    <n v="0"/>
    <n v="219.87"/>
    <n v="5.35"/>
    <n v="2974"/>
    <s v="Debit Card"/>
    <s v="Delivered"/>
    <x v="12"/>
    <x v="5"/>
    <x v="0"/>
    <s v="SELL01685"/>
    <x v="2"/>
    <x v="9"/>
  </r>
  <r>
    <s v="ORD0031442"/>
    <d v="2023-03-22T00:00:00"/>
    <x v="21176"/>
    <s v="Neha Patel"/>
    <s v="P00023"/>
    <x v="9"/>
    <x v="2"/>
    <x v="5"/>
    <x v="1"/>
    <n v="477"/>
    <n v="0"/>
    <n v="119.12"/>
    <n v="7.51"/>
    <n v="2510"/>
    <s v="Debit Card"/>
    <s v="Delivered"/>
    <x v="14"/>
    <x v="7"/>
    <x v="0"/>
    <s v="SELL01666"/>
    <x v="2"/>
    <x v="4"/>
  </r>
  <r>
    <s v="ORD0031971"/>
    <d v="2023-03-24T00:00:00"/>
    <x v="28148"/>
    <s v="Mohit Kumar"/>
    <s v="P00029"/>
    <x v="22"/>
    <x v="5"/>
    <x v="5"/>
    <x v="1"/>
    <n v="291"/>
    <n v="0"/>
    <n v="72.599999999999994"/>
    <n v="9.16"/>
    <n v="1534"/>
    <s v="Debit Card"/>
    <s v="Delivered"/>
    <x v="10"/>
    <x v="3"/>
    <x v="0"/>
    <s v="SELL01417"/>
    <x v="2"/>
    <x v="4"/>
  </r>
  <r>
    <s v="ORD0032584"/>
    <d v="2023-06-02T00:00:00"/>
    <x v="1648"/>
    <s v="Vikas Patel"/>
    <s v="P00023"/>
    <x v="9"/>
    <x v="0"/>
    <x v="0"/>
    <x v="1"/>
    <n v="264"/>
    <n v="0"/>
    <n v="236.77"/>
    <n v="13.33"/>
    <n v="1566"/>
    <s v="Debit Card"/>
    <s v="Delivered"/>
    <x v="15"/>
    <x v="8"/>
    <x v="0"/>
    <s v="SELL01892"/>
    <x v="2"/>
    <x v="11"/>
  </r>
  <r>
    <s v="ORD0034179"/>
    <d v="2023-10-23T00:00:00"/>
    <x v="28140"/>
    <s v="Vikas Kumar"/>
    <s v="P00048"/>
    <x v="21"/>
    <x v="3"/>
    <x v="7"/>
    <x v="1"/>
    <n v="425"/>
    <n v="0"/>
    <n v="106.17"/>
    <n v="0.4"/>
    <n v="2230"/>
    <s v="Debit Card"/>
    <s v="Delivered"/>
    <x v="17"/>
    <x v="10"/>
    <x v="0"/>
    <s v="SELL00903"/>
    <x v="2"/>
    <x v="9"/>
  </r>
  <r>
    <s v="ORD0034290"/>
    <d v="2023-06-17T00:00:00"/>
    <x v="20876"/>
    <s v="Pooja Verma"/>
    <s v="P00031"/>
    <x v="17"/>
    <x v="3"/>
    <x v="8"/>
    <x v="1"/>
    <n v="540"/>
    <n v="0"/>
    <n v="323.70999999999998"/>
    <n v="9.1"/>
    <n v="3031"/>
    <s v="Debit Card"/>
    <s v="Delivered"/>
    <x v="16"/>
    <x v="9"/>
    <x v="0"/>
    <s v="SELL00938"/>
    <x v="2"/>
    <x v="11"/>
  </r>
  <r>
    <s v="ORD0040562"/>
    <d v="2023-01-03T00:00:00"/>
    <x v="17952"/>
    <s v="Simran Gupta"/>
    <s v="P00049"/>
    <x v="26"/>
    <x v="3"/>
    <x v="8"/>
    <x v="1"/>
    <n v="126"/>
    <n v="0"/>
    <n v="112.97"/>
    <n v="4.01"/>
    <n v="745"/>
    <s v="Debit Card"/>
    <s v="Delivered"/>
    <x v="12"/>
    <x v="5"/>
    <x v="0"/>
    <s v="SELL00079"/>
    <x v="2"/>
    <x v="0"/>
  </r>
  <r>
    <s v="ORD0043601"/>
    <d v="2023-04-29T00:00:00"/>
    <x v="8493"/>
    <s v="Pooja Kumar"/>
    <s v="P00022"/>
    <x v="10"/>
    <x v="4"/>
    <x v="9"/>
    <x v="1"/>
    <n v="501"/>
    <n v="0"/>
    <n v="125.02"/>
    <n v="1.42"/>
    <n v="2627"/>
    <s v="Debit Card"/>
    <s v="Delivered"/>
    <x v="12"/>
    <x v="5"/>
    <x v="0"/>
    <s v="SELL01723"/>
    <x v="2"/>
    <x v="5"/>
  </r>
  <r>
    <s v="ORD0045592"/>
    <d v="2023-11-13T00:00:00"/>
    <x v="23533"/>
    <s v="Neha Patel"/>
    <s v="P00034"/>
    <x v="45"/>
    <x v="4"/>
    <x v="2"/>
    <x v="1"/>
    <n v="166"/>
    <n v="0"/>
    <n v="66.3"/>
    <n v="8.89"/>
    <n v="904"/>
    <s v="Debit Card"/>
    <s v="Delivered"/>
    <x v="14"/>
    <x v="7"/>
    <x v="0"/>
    <s v="SELL00138"/>
    <x v="2"/>
    <x v="7"/>
  </r>
  <r>
    <s v="ORD0046722"/>
    <d v="2023-03-24T00:00:00"/>
    <x v="19731"/>
    <s v="Mohit Reddy"/>
    <s v="P00022"/>
    <x v="10"/>
    <x v="0"/>
    <x v="0"/>
    <x v="1"/>
    <n v="21"/>
    <n v="0"/>
    <n v="12.23"/>
    <n v="5.04"/>
    <n v="120"/>
    <s v="Debit Card"/>
    <s v="Delivered"/>
    <x v="9"/>
    <x v="2"/>
    <x v="0"/>
    <s v="SELL00502"/>
    <x v="2"/>
    <x v="4"/>
  </r>
  <r>
    <s v="ORD0047355"/>
    <d v="2023-01-22T00:00:00"/>
    <x v="14467"/>
    <s v="Aman Singh"/>
    <s v="P00009"/>
    <x v="24"/>
    <x v="4"/>
    <x v="8"/>
    <x v="1"/>
    <n v="462"/>
    <n v="0"/>
    <n v="184.62"/>
    <n v="12.24"/>
    <n v="2505"/>
    <s v="Debit Card"/>
    <s v="Delivered"/>
    <x v="13"/>
    <x v="6"/>
    <x v="0"/>
    <s v="SELL00037"/>
    <x v="2"/>
    <x v="0"/>
  </r>
  <r>
    <s v="ORD0050130"/>
    <d v="2023-04-11T00:00:00"/>
    <x v="28149"/>
    <s v="Rohit Kumar"/>
    <s v="P00047"/>
    <x v="12"/>
    <x v="1"/>
    <x v="5"/>
    <x v="1"/>
    <n v="123"/>
    <n v="0"/>
    <n v="49"/>
    <n v="8.7799999999999994"/>
    <n v="671"/>
    <s v="Debit Card"/>
    <s v="Delivered"/>
    <x v="19"/>
    <x v="12"/>
    <x v="0"/>
    <s v="SELL01730"/>
    <x v="2"/>
    <x v="5"/>
  </r>
  <r>
    <s v="ORD0053364"/>
    <d v="2023-04-09T00:00:00"/>
    <x v="26501"/>
    <s v="Priya Patel"/>
    <s v="P00045"/>
    <x v="37"/>
    <x v="3"/>
    <x v="1"/>
    <x v="1"/>
    <n v="587"/>
    <n v="0"/>
    <n v="234.68"/>
    <n v="14.22"/>
    <n v="3183"/>
    <s v="Debit Card"/>
    <s v="Delivered"/>
    <x v="15"/>
    <x v="8"/>
    <x v="0"/>
    <s v="SELL01761"/>
    <x v="2"/>
    <x v="5"/>
  </r>
  <r>
    <s v="ORD0053530"/>
    <d v="2023-01-30T00:00:00"/>
    <x v="28150"/>
    <s v="Vihaan Kumar"/>
    <s v="P00021"/>
    <x v="6"/>
    <x v="5"/>
    <x v="8"/>
    <x v="1"/>
    <n v="430"/>
    <n v="0"/>
    <n v="107.28"/>
    <n v="12.12"/>
    <n v="2265"/>
    <s v="Debit Card"/>
    <s v="Delivered"/>
    <x v="13"/>
    <x v="6"/>
    <x v="0"/>
    <s v="SELL00356"/>
    <x v="2"/>
    <x v="0"/>
  </r>
  <r>
    <s v="ORD0056983"/>
    <d v="2023-07-19T00:00:00"/>
    <x v="28151"/>
    <s v="Sunita Patel"/>
    <s v="P00003"/>
    <x v="46"/>
    <x v="2"/>
    <x v="4"/>
    <x v="1"/>
    <n v="113"/>
    <n v="0"/>
    <n v="100.9"/>
    <n v="0.22"/>
    <n v="662"/>
    <s v="Debit Card"/>
    <s v="Delivered"/>
    <x v="13"/>
    <x v="6"/>
    <x v="0"/>
    <s v="SELL00827"/>
    <x v="2"/>
    <x v="2"/>
  </r>
  <r>
    <s v="ORD0057951"/>
    <d v="2023-03-19T00:00:00"/>
    <x v="7648"/>
    <s v="Aditya Gupta"/>
    <s v="P00039"/>
    <x v="34"/>
    <x v="0"/>
    <x v="1"/>
    <x v="1"/>
    <n v="405"/>
    <n v="0"/>
    <n v="161.63"/>
    <n v="14.18"/>
    <n v="2197"/>
    <s v="Debit Card"/>
    <s v="Delivered"/>
    <x v="14"/>
    <x v="7"/>
    <x v="0"/>
    <s v="SELL01094"/>
    <x v="2"/>
    <x v="4"/>
  </r>
  <r>
    <s v="ORD0058019"/>
    <d v="2023-09-18T00:00:00"/>
    <x v="21862"/>
    <s v="Ritika Kumar"/>
    <s v="P00021"/>
    <x v="6"/>
    <x v="5"/>
    <x v="2"/>
    <x v="1"/>
    <n v="262"/>
    <n v="0"/>
    <n v="65.3"/>
    <n v="8.94"/>
    <n v="1381"/>
    <s v="Debit Card"/>
    <s v="Delivered"/>
    <x v="15"/>
    <x v="8"/>
    <x v="0"/>
    <s v="SELL00827"/>
    <x v="2"/>
    <x v="1"/>
  </r>
  <r>
    <s v="ORD0058914"/>
    <d v="2023-02-15T00:00:00"/>
    <x v="577"/>
    <s v="Pooja Kumar"/>
    <s v="P00017"/>
    <x v="30"/>
    <x v="5"/>
    <x v="9"/>
    <x v="1"/>
    <n v="592"/>
    <n v="0"/>
    <n v="532.38"/>
    <n v="1.29"/>
    <n v="3492"/>
    <s v="Debit Card"/>
    <s v="Delivered"/>
    <x v="15"/>
    <x v="8"/>
    <x v="0"/>
    <s v="SELL00961"/>
    <x v="2"/>
    <x v="10"/>
  </r>
  <r>
    <s v="ORD0061178"/>
    <d v="2023-03-06T00:00:00"/>
    <x v="28152"/>
    <s v="Aarav Kumar"/>
    <s v="P00007"/>
    <x v="16"/>
    <x v="3"/>
    <x v="3"/>
    <x v="1"/>
    <n v="235"/>
    <n v="0"/>
    <n v="58.6"/>
    <n v="10.28"/>
    <n v="1241"/>
    <s v="Debit Card"/>
    <s v="Delivered"/>
    <x v="12"/>
    <x v="5"/>
    <x v="0"/>
    <s v="SELL00185"/>
    <x v="2"/>
    <x v="4"/>
  </r>
  <r>
    <s v="ORD0061414"/>
    <d v="2023-11-01T00:00:00"/>
    <x v="1737"/>
    <s v="Sunita Gupta"/>
    <s v="P00003"/>
    <x v="46"/>
    <x v="0"/>
    <x v="4"/>
    <x v="1"/>
    <n v="329"/>
    <n v="0"/>
    <n v="82.12"/>
    <n v="0.91"/>
    <n v="1726"/>
    <s v="Debit Card"/>
    <s v="Delivered"/>
    <x v="10"/>
    <x v="3"/>
    <x v="0"/>
    <s v="SELL00566"/>
    <x v="2"/>
    <x v="7"/>
  </r>
  <r>
    <s v="ORD0061812"/>
    <d v="2023-07-04T00:00:00"/>
    <x v="28153"/>
    <s v="Simran Sharma"/>
    <s v="P00047"/>
    <x v="12"/>
    <x v="4"/>
    <x v="1"/>
    <x v="1"/>
    <n v="467"/>
    <n v="0"/>
    <n v="280.14999999999998"/>
    <n v="0.49"/>
    <n v="2616"/>
    <s v="Debit Card"/>
    <s v="Delivered"/>
    <x v="16"/>
    <x v="9"/>
    <x v="0"/>
    <s v="SELL00493"/>
    <x v="2"/>
    <x v="2"/>
  </r>
  <r>
    <s v="ORD0063141"/>
    <d v="2023-11-19T00:00:00"/>
    <x v="28154"/>
    <s v="Aditya Mehta"/>
    <s v="P00039"/>
    <x v="34"/>
    <x v="1"/>
    <x v="1"/>
    <x v="1"/>
    <n v="337"/>
    <n v="0"/>
    <n v="84.08"/>
    <n v="6.76"/>
    <n v="1773"/>
    <s v="Debit Card"/>
    <s v="Delivered"/>
    <x v="19"/>
    <x v="12"/>
    <x v="0"/>
    <s v="SELL00466"/>
    <x v="2"/>
    <x v="7"/>
  </r>
  <r>
    <s v="ORD0064258"/>
    <d v="2023-03-05T00:00:00"/>
    <x v="28155"/>
    <s v="Aditya Mehta"/>
    <s v="P00019"/>
    <x v="49"/>
    <x v="0"/>
    <x v="7"/>
    <x v="1"/>
    <n v="523"/>
    <n v="0"/>
    <n v="313.77"/>
    <n v="14.34"/>
    <n v="2943"/>
    <s v="Debit Card"/>
    <s v="Delivered"/>
    <x v="19"/>
    <x v="12"/>
    <x v="0"/>
    <s v="SELL00980"/>
    <x v="2"/>
    <x v="4"/>
  </r>
  <r>
    <s v="ORD0064987"/>
    <d v="2023-05-17T00:00:00"/>
    <x v="28156"/>
    <s v="Neha Singh"/>
    <s v="P00035"/>
    <x v="8"/>
    <x v="5"/>
    <x v="2"/>
    <x v="1"/>
    <n v="328"/>
    <n v="0"/>
    <n v="131.12"/>
    <n v="7.71"/>
    <n v="1778"/>
    <s v="Debit Card"/>
    <s v="Delivered"/>
    <x v="13"/>
    <x v="6"/>
    <x v="0"/>
    <s v="SELL01076"/>
    <x v="2"/>
    <x v="3"/>
  </r>
  <r>
    <s v="ORD0065357"/>
    <d v="2023-12-15T00:00:00"/>
    <x v="25931"/>
    <s v="Priya Kapoor"/>
    <s v="P00048"/>
    <x v="21"/>
    <x v="5"/>
    <x v="2"/>
    <x v="1"/>
    <n v="133"/>
    <n v="0"/>
    <n v="33.18"/>
    <n v="14.11"/>
    <n v="711"/>
    <s v="Debit Card"/>
    <s v="Delivered"/>
    <x v="18"/>
    <x v="11"/>
    <x v="0"/>
    <s v="SELL01850"/>
    <x v="2"/>
    <x v="8"/>
  </r>
  <r>
    <s v="ORD0066812"/>
    <d v="2023-05-29T00:00:00"/>
    <x v="28157"/>
    <s v="Ritika Verma"/>
    <s v="P00033"/>
    <x v="41"/>
    <x v="4"/>
    <x v="0"/>
    <x v="1"/>
    <n v="396"/>
    <n v="0"/>
    <n v="158.38"/>
    <n v="0.95"/>
    <n v="2140"/>
    <s v="Debit Card"/>
    <s v="Delivered"/>
    <x v="15"/>
    <x v="8"/>
    <x v="0"/>
    <s v="SELL00090"/>
    <x v="2"/>
    <x v="3"/>
  </r>
  <r>
    <s v="ORD0067088"/>
    <d v="2023-09-18T00:00:00"/>
    <x v="28158"/>
    <s v="Vihaan Kumar"/>
    <s v="P00043"/>
    <x v="42"/>
    <x v="0"/>
    <x v="1"/>
    <x v="1"/>
    <n v="230"/>
    <n v="0"/>
    <n v="206.8"/>
    <n v="3.45"/>
    <n v="1360"/>
    <s v="Debit Card"/>
    <s v="Delivered"/>
    <x v="10"/>
    <x v="3"/>
    <x v="0"/>
    <s v="SELL01653"/>
    <x v="2"/>
    <x v="1"/>
  </r>
  <r>
    <s v="ORD0069347"/>
    <d v="2023-09-15T00:00:00"/>
    <x v="28159"/>
    <s v="Anjali Kapoor"/>
    <s v="P00015"/>
    <x v="28"/>
    <x v="2"/>
    <x v="5"/>
    <x v="1"/>
    <n v="297"/>
    <n v="0"/>
    <n v="266.42"/>
    <n v="5.88"/>
    <n v="1753"/>
    <s v="Debit Card"/>
    <s v="Delivered"/>
    <x v="15"/>
    <x v="8"/>
    <x v="0"/>
    <s v="SELL01077"/>
    <x v="2"/>
    <x v="1"/>
  </r>
  <r>
    <s v="ORD0069362"/>
    <d v="2023-03-19T00:00:00"/>
    <x v="28160"/>
    <s v="Vikas Patel"/>
    <s v="P00022"/>
    <x v="10"/>
    <x v="1"/>
    <x v="0"/>
    <x v="1"/>
    <n v="515"/>
    <n v="0"/>
    <n v="128.59"/>
    <n v="10.06"/>
    <n v="2711"/>
    <s v="Debit Card"/>
    <s v="Delivered"/>
    <x v="11"/>
    <x v="4"/>
    <x v="0"/>
    <s v="SELL00896"/>
    <x v="2"/>
    <x v="4"/>
  </r>
  <r>
    <s v="ORD0070660"/>
    <d v="2023-10-12T00:00:00"/>
    <x v="9145"/>
    <s v="Karan Reddy"/>
    <s v="P00043"/>
    <x v="42"/>
    <x v="0"/>
    <x v="3"/>
    <x v="1"/>
    <n v="65"/>
    <n v="0"/>
    <n v="25.86"/>
    <n v="0.13"/>
    <n v="350"/>
    <s v="Debit Card"/>
    <s v="Delivered"/>
    <x v="10"/>
    <x v="3"/>
    <x v="0"/>
    <s v="SELL00039"/>
    <x v="2"/>
    <x v="9"/>
  </r>
  <r>
    <s v="ORD0072931"/>
    <d v="2023-06-16T00:00:00"/>
    <x v="7435"/>
    <s v="Ritika Kumar"/>
    <s v="P00035"/>
    <x v="8"/>
    <x v="0"/>
    <x v="2"/>
    <x v="1"/>
    <n v="168"/>
    <n v="0"/>
    <n v="41.99"/>
    <n v="5.31"/>
    <n v="888"/>
    <s v="Debit Card"/>
    <s v="Delivered"/>
    <x v="14"/>
    <x v="7"/>
    <x v="0"/>
    <s v="SELL00370"/>
    <x v="2"/>
    <x v="11"/>
  </r>
  <r>
    <s v="ORD0074302"/>
    <d v="2023-11-18T00:00:00"/>
    <x v="28161"/>
    <s v="Simran Kapoor"/>
    <s v="P00040"/>
    <x v="0"/>
    <x v="4"/>
    <x v="7"/>
    <x v="1"/>
    <n v="307"/>
    <n v="0"/>
    <n v="184.09"/>
    <n v="7.77"/>
    <n v="1726"/>
    <s v="Debit Card"/>
    <s v="Delivered"/>
    <x v="9"/>
    <x v="2"/>
    <x v="0"/>
    <s v="SELL01206"/>
    <x v="2"/>
    <x v="7"/>
  </r>
  <r>
    <s v="ORD0074745"/>
    <d v="2023-06-30T00:00:00"/>
    <x v="28162"/>
    <s v="Sunita Patel"/>
    <s v="P00001"/>
    <x v="20"/>
    <x v="3"/>
    <x v="7"/>
    <x v="1"/>
    <n v="221"/>
    <n v="0"/>
    <n v="55.03"/>
    <n v="4.46"/>
    <n v="1161"/>
    <s v="Debit Card"/>
    <s v="Delivered"/>
    <x v="14"/>
    <x v="7"/>
    <x v="0"/>
    <s v="SELL01123"/>
    <x v="2"/>
    <x v="11"/>
  </r>
  <r>
    <s v="ORD0074823"/>
    <d v="2023-01-15T00:00:00"/>
    <x v="5527"/>
    <s v="Sahil Sharma"/>
    <s v="P00019"/>
    <x v="49"/>
    <x v="3"/>
    <x v="1"/>
    <x v="1"/>
    <n v="228"/>
    <n v="0"/>
    <n v="90.97"/>
    <n v="10.84"/>
    <n v="1239"/>
    <s v="Debit Card"/>
    <s v="Delivered"/>
    <x v="12"/>
    <x v="5"/>
    <x v="0"/>
    <s v="SELL00394"/>
    <x v="2"/>
    <x v="0"/>
  </r>
  <r>
    <s v="ORD0075253"/>
    <d v="2023-09-11T00:00:00"/>
    <x v="28163"/>
    <s v="Sunita Kapoor"/>
    <s v="P00014"/>
    <x v="13"/>
    <x v="1"/>
    <x v="8"/>
    <x v="1"/>
    <n v="6"/>
    <n v="0"/>
    <n v="3.56"/>
    <n v="1.98"/>
    <n v="36"/>
    <s v="Debit Card"/>
    <s v="Delivered"/>
    <x v="13"/>
    <x v="6"/>
    <x v="0"/>
    <s v="SELL01940"/>
    <x v="2"/>
    <x v="1"/>
  </r>
  <r>
    <s v="ORD0076642"/>
    <d v="2023-09-20T00:00:00"/>
    <x v="310"/>
    <s v="Simran Mehta"/>
    <s v="P00015"/>
    <x v="28"/>
    <x v="2"/>
    <x v="3"/>
    <x v="1"/>
    <n v="491"/>
    <n v="0"/>
    <n v="122.54"/>
    <n v="0.04"/>
    <n v="2574"/>
    <s v="Debit Card"/>
    <s v="Delivered"/>
    <x v="11"/>
    <x v="4"/>
    <x v="0"/>
    <s v="SELL00565"/>
    <x v="2"/>
    <x v="1"/>
  </r>
  <r>
    <s v="ORD0077190"/>
    <d v="2023-03-02T00:00:00"/>
    <x v="27443"/>
    <s v="Vivaan Gupta"/>
    <s v="P00032"/>
    <x v="25"/>
    <x v="0"/>
    <x v="9"/>
    <x v="1"/>
    <n v="518"/>
    <n v="0"/>
    <n v="207.07"/>
    <n v="10.45"/>
    <n v="2806"/>
    <s v="Debit Card"/>
    <s v="Delivered"/>
    <x v="17"/>
    <x v="10"/>
    <x v="0"/>
    <s v="SELL01128"/>
    <x v="2"/>
    <x v="4"/>
  </r>
  <r>
    <s v="ORD0077245"/>
    <d v="2023-06-06T00:00:00"/>
    <x v="28164"/>
    <s v="Arjun Reddy"/>
    <s v="P00011"/>
    <x v="5"/>
    <x v="3"/>
    <x v="5"/>
    <x v="1"/>
    <n v="435"/>
    <n v="0"/>
    <n v="173.89"/>
    <n v="7.62"/>
    <n v="2356"/>
    <s v="Debit Card"/>
    <s v="Delivered"/>
    <x v="13"/>
    <x v="6"/>
    <x v="0"/>
    <s v="SELL00033"/>
    <x v="2"/>
    <x v="11"/>
  </r>
  <r>
    <s v="ORD0077610"/>
    <d v="2023-01-08T00:00:00"/>
    <x v="28165"/>
    <s v="Anjali Singh"/>
    <s v="P00003"/>
    <x v="46"/>
    <x v="3"/>
    <x v="1"/>
    <x v="1"/>
    <n v="36"/>
    <n v="0"/>
    <n v="14.2"/>
    <n v="12.31"/>
    <n v="205"/>
    <s v="Debit Card"/>
    <s v="Delivered"/>
    <x v="13"/>
    <x v="6"/>
    <x v="0"/>
    <s v="SELL00194"/>
    <x v="2"/>
    <x v="0"/>
  </r>
  <r>
    <s v="ORD0079039"/>
    <d v="2023-09-22T00:00:00"/>
    <x v="17840"/>
    <s v="Arjun Kumar"/>
    <s v="P00001"/>
    <x v="20"/>
    <x v="3"/>
    <x v="5"/>
    <x v="1"/>
    <n v="78"/>
    <n v="0"/>
    <n v="19.47"/>
    <n v="5.7"/>
    <n v="415"/>
    <s v="Debit Card"/>
    <s v="Delivered"/>
    <x v="11"/>
    <x v="4"/>
    <x v="0"/>
    <s v="SELL01216"/>
    <x v="2"/>
    <x v="1"/>
  </r>
  <r>
    <s v="ORD0079350"/>
    <d v="2023-04-29T00:00:00"/>
    <x v="19484"/>
    <s v="Sneha Gupta"/>
    <s v="P00014"/>
    <x v="13"/>
    <x v="1"/>
    <x v="9"/>
    <x v="1"/>
    <n v="462"/>
    <n v="0"/>
    <n v="115.26"/>
    <n v="6.48"/>
    <n v="2427"/>
    <s v="Debit Card"/>
    <s v="Delivered"/>
    <x v="15"/>
    <x v="8"/>
    <x v="0"/>
    <s v="SELL00064"/>
    <x v="2"/>
    <x v="5"/>
  </r>
  <r>
    <s v="ORD0079699"/>
    <d v="2023-08-17T00:00:00"/>
    <x v="28166"/>
    <s v="Sunita Patel"/>
    <s v="P00031"/>
    <x v="17"/>
    <x v="1"/>
    <x v="5"/>
    <x v="1"/>
    <n v="414"/>
    <n v="0"/>
    <n v="103.39"/>
    <n v="8.48"/>
    <n v="2180"/>
    <s v="Debit Card"/>
    <s v="Delivered"/>
    <x v="10"/>
    <x v="3"/>
    <x v="0"/>
    <s v="SELL00026"/>
    <x v="2"/>
    <x v="6"/>
  </r>
  <r>
    <s v="ORD0082301"/>
    <d v="2023-11-30T00:00:00"/>
    <x v="1082"/>
    <s v="Anjali Joshi"/>
    <s v="P00047"/>
    <x v="12"/>
    <x v="0"/>
    <x v="6"/>
    <x v="1"/>
    <n v="443"/>
    <n v="0"/>
    <n v="110.75"/>
    <n v="3.92"/>
    <n v="2330"/>
    <s v="Debit Card"/>
    <s v="Delivered"/>
    <x v="12"/>
    <x v="5"/>
    <x v="0"/>
    <s v="SELL00771"/>
    <x v="2"/>
    <x v="7"/>
  </r>
  <r>
    <s v="ORD0083377"/>
    <d v="2023-10-11T00:00:00"/>
    <x v="17515"/>
    <s v="Karan Kapoor"/>
    <s v="P00020"/>
    <x v="35"/>
    <x v="2"/>
    <x v="9"/>
    <x v="1"/>
    <n v="447"/>
    <n v="0"/>
    <n v="268.01"/>
    <n v="13.65"/>
    <n v="2516"/>
    <s v="Debit Card"/>
    <s v="Delivered"/>
    <x v="14"/>
    <x v="7"/>
    <x v="0"/>
    <s v="SELL00107"/>
    <x v="2"/>
    <x v="9"/>
  </r>
  <r>
    <s v="ORD0084448"/>
    <d v="2023-11-05T00:00:00"/>
    <x v="28048"/>
    <s v="Rohit Sharma"/>
    <s v="P00018"/>
    <x v="36"/>
    <x v="4"/>
    <x v="8"/>
    <x v="1"/>
    <n v="549"/>
    <n v="0"/>
    <n v="137.06"/>
    <n v="3.02"/>
    <n v="2882"/>
    <s v="Debit Card"/>
    <s v="Delivered"/>
    <x v="16"/>
    <x v="9"/>
    <x v="0"/>
    <s v="SELL00016"/>
    <x v="2"/>
    <x v="7"/>
  </r>
  <r>
    <s v="ORD0085115"/>
    <d v="2023-02-07T00:00:00"/>
    <x v="28167"/>
    <s v="Vikas Sharma"/>
    <s v="P00023"/>
    <x v="9"/>
    <x v="5"/>
    <x v="9"/>
    <x v="1"/>
    <n v="75"/>
    <n v="0"/>
    <n v="29.78"/>
    <n v="1.98"/>
    <n v="404"/>
    <s v="Debit Card"/>
    <s v="Delivered"/>
    <x v="16"/>
    <x v="9"/>
    <x v="0"/>
    <s v="SELL01537"/>
    <x v="2"/>
    <x v="10"/>
  </r>
  <r>
    <s v="ORD0087167"/>
    <d v="2023-04-05T00:00:00"/>
    <x v="9008"/>
    <s v="Rohit Gupta"/>
    <s v="P00042"/>
    <x v="7"/>
    <x v="4"/>
    <x v="0"/>
    <x v="1"/>
    <n v="9"/>
    <n v="0"/>
    <n v="3.58"/>
    <n v="1.17"/>
    <n v="50"/>
    <s v="Debit Card"/>
    <s v="Delivered"/>
    <x v="15"/>
    <x v="8"/>
    <x v="0"/>
    <s v="SELL01307"/>
    <x v="2"/>
    <x v="5"/>
  </r>
  <r>
    <s v="ORD0089218"/>
    <d v="2023-01-18T00:00:00"/>
    <x v="23819"/>
    <s v="Sunita Singh"/>
    <s v="P00003"/>
    <x v="46"/>
    <x v="1"/>
    <x v="5"/>
    <x v="1"/>
    <n v="572"/>
    <n v="0"/>
    <n v="228.73"/>
    <n v="7.19"/>
    <n v="3096"/>
    <s v="Debit Card"/>
    <s v="Delivered"/>
    <x v="10"/>
    <x v="3"/>
    <x v="0"/>
    <s v="SELL01744"/>
    <x v="2"/>
    <x v="0"/>
  </r>
  <r>
    <s v="ORD0089991"/>
    <d v="2023-04-04T00:00:00"/>
    <x v="28168"/>
    <s v="Aarav Kumar"/>
    <s v="P00049"/>
    <x v="26"/>
    <x v="1"/>
    <x v="4"/>
    <x v="1"/>
    <n v="323"/>
    <n v="0"/>
    <n v="289.99"/>
    <n v="6.9"/>
    <n v="1908"/>
    <s v="Debit Card"/>
    <s v="Delivered"/>
    <x v="17"/>
    <x v="10"/>
    <x v="0"/>
    <s v="SELL01889"/>
    <x v="2"/>
    <x v="5"/>
  </r>
  <r>
    <s v="ORD0090044"/>
    <d v="2023-05-23T00:00:00"/>
    <x v="8784"/>
    <s v="Aarav Mehta"/>
    <s v="P00026"/>
    <x v="2"/>
    <x v="4"/>
    <x v="5"/>
    <x v="1"/>
    <n v="183"/>
    <n v="0"/>
    <n v="73.099999999999994"/>
    <n v="11.48"/>
    <n v="999"/>
    <s v="Debit Card"/>
    <s v="Delivered"/>
    <x v="15"/>
    <x v="8"/>
    <x v="0"/>
    <s v="SELL01581"/>
    <x v="2"/>
    <x v="3"/>
  </r>
  <r>
    <s v="ORD0090362"/>
    <d v="2023-06-17T00:00:00"/>
    <x v="13859"/>
    <s v="Priya Kapoor"/>
    <s v="P00015"/>
    <x v="28"/>
    <x v="0"/>
    <x v="0"/>
    <x v="1"/>
    <n v="73"/>
    <n v="0"/>
    <n v="28.82"/>
    <n v="8.4"/>
    <n v="398"/>
    <s v="Debit Card"/>
    <s v="Delivered"/>
    <x v="10"/>
    <x v="3"/>
    <x v="0"/>
    <s v="SELL00228"/>
    <x v="2"/>
    <x v="11"/>
  </r>
  <r>
    <s v="ORD0090810"/>
    <d v="2023-08-25T00:00:00"/>
    <x v="22919"/>
    <s v="Sunita Singh"/>
    <s v="P00019"/>
    <x v="49"/>
    <x v="2"/>
    <x v="5"/>
    <x v="1"/>
    <n v="252"/>
    <n v="0"/>
    <n v="62.84"/>
    <n v="5.77"/>
    <n v="1326"/>
    <s v="Debit Card"/>
    <s v="Delivered"/>
    <x v="14"/>
    <x v="7"/>
    <x v="0"/>
    <s v="SELL00535"/>
    <x v="2"/>
    <x v="6"/>
  </r>
  <r>
    <s v="ORD0092150"/>
    <d v="2023-04-23T00:00:00"/>
    <x v="28169"/>
    <s v="Sahil Patel"/>
    <s v="P00016"/>
    <x v="32"/>
    <x v="0"/>
    <x v="2"/>
    <x v="1"/>
    <n v="198"/>
    <n v="0"/>
    <n v="49.39"/>
    <n v="10.6"/>
    <n v="1048"/>
    <s v="Debit Card"/>
    <s v="Delivered"/>
    <x v="14"/>
    <x v="7"/>
    <x v="0"/>
    <s v="SELL00039"/>
    <x v="2"/>
    <x v="5"/>
  </r>
  <r>
    <s v="ORD0093090"/>
    <d v="2023-09-22T00:00:00"/>
    <x v="28170"/>
    <s v="Aarav Kapoor"/>
    <s v="P00011"/>
    <x v="5"/>
    <x v="5"/>
    <x v="9"/>
    <x v="1"/>
    <n v="196"/>
    <n v="0"/>
    <n v="78.319999999999993"/>
    <n v="10.51"/>
    <n v="1068"/>
    <s v="Debit Card"/>
    <s v="Delivered"/>
    <x v="12"/>
    <x v="5"/>
    <x v="0"/>
    <s v="SELL00440"/>
    <x v="2"/>
    <x v="1"/>
  </r>
  <r>
    <s v="ORD0093536"/>
    <d v="2023-12-14T00:00:00"/>
    <x v="28171"/>
    <s v="Arjun Sharma"/>
    <s v="P00010"/>
    <x v="14"/>
    <x v="1"/>
    <x v="3"/>
    <x v="1"/>
    <n v="382"/>
    <n v="0"/>
    <n v="95.49"/>
    <n v="11.73"/>
    <n v="2017"/>
    <s v="Debit Card"/>
    <s v="Delivered"/>
    <x v="10"/>
    <x v="3"/>
    <x v="0"/>
    <s v="SELL01058"/>
    <x v="2"/>
    <x v="8"/>
  </r>
  <r>
    <s v="ORD0094077"/>
    <d v="2023-12-12T00:00:00"/>
    <x v="28172"/>
    <s v="Mohit Kapoor"/>
    <s v="P00037"/>
    <x v="4"/>
    <x v="3"/>
    <x v="3"/>
    <x v="1"/>
    <n v="60"/>
    <n v="0"/>
    <n v="53.39"/>
    <n v="11"/>
    <n v="361"/>
    <s v="Debit Card"/>
    <s v="Delivered"/>
    <x v="15"/>
    <x v="8"/>
    <x v="0"/>
    <s v="SELL00080"/>
    <x v="2"/>
    <x v="8"/>
  </r>
  <r>
    <s v="ORD0096203"/>
    <d v="2023-10-03T00:00:00"/>
    <x v="28173"/>
    <s v="Vikas Reddy"/>
    <s v="P00038"/>
    <x v="31"/>
    <x v="3"/>
    <x v="3"/>
    <x v="1"/>
    <n v="403"/>
    <n v="0"/>
    <n v="100.58"/>
    <n v="11.77"/>
    <n v="2125"/>
    <s v="Debit Card"/>
    <s v="Delivered"/>
    <x v="14"/>
    <x v="7"/>
    <x v="0"/>
    <s v="SELL01084"/>
    <x v="2"/>
    <x v="9"/>
  </r>
  <r>
    <s v="ORD0096714"/>
    <d v="2023-05-05T00:00:00"/>
    <x v="15875"/>
    <s v="Rohit Reddy"/>
    <s v="P00015"/>
    <x v="28"/>
    <x v="3"/>
    <x v="3"/>
    <x v="1"/>
    <n v="142"/>
    <n v="0"/>
    <n v="35.5"/>
    <n v="7.77"/>
    <n v="754"/>
    <s v="Debit Card"/>
    <s v="Delivered"/>
    <x v="14"/>
    <x v="7"/>
    <x v="0"/>
    <s v="SELL00992"/>
    <x v="2"/>
    <x v="3"/>
  </r>
  <r>
    <s v="ORD0096804"/>
    <d v="2023-11-27T00:00:00"/>
    <x v="18067"/>
    <s v="Arjun Patel"/>
    <s v="P00039"/>
    <x v="34"/>
    <x v="1"/>
    <x v="2"/>
    <x v="1"/>
    <n v="408"/>
    <n v="0"/>
    <n v="244.36"/>
    <n v="0.48"/>
    <n v="2282"/>
    <s v="Debit Card"/>
    <s v="Delivered"/>
    <x v="10"/>
    <x v="3"/>
    <x v="0"/>
    <s v="SELL00827"/>
    <x v="2"/>
    <x v="7"/>
  </r>
  <r>
    <s v="ORD0001634"/>
    <d v="2022-05-03T00:00:00"/>
    <x v="28174"/>
    <s v="Kabir Verma"/>
    <s v="P00040"/>
    <x v="0"/>
    <x v="5"/>
    <x v="8"/>
    <x v="1"/>
    <n v="499"/>
    <n v="0"/>
    <n v="199.23"/>
    <n v="8.51"/>
    <n v="2699"/>
    <s v="Debit Card"/>
    <s v="Delivered"/>
    <x v="10"/>
    <x v="3"/>
    <x v="0"/>
    <s v="SELL00772"/>
    <x v="0"/>
    <x v="3"/>
  </r>
  <r>
    <s v="ORD0001759"/>
    <d v="2022-07-27T00:00:00"/>
    <x v="28175"/>
    <s v="Vihaan Singh"/>
    <s v="P00018"/>
    <x v="36"/>
    <x v="5"/>
    <x v="2"/>
    <x v="1"/>
    <n v="221"/>
    <n v="0"/>
    <n v="198.58"/>
    <n v="5.98"/>
    <n v="1308"/>
    <s v="Debit Card"/>
    <s v="Delivered"/>
    <x v="10"/>
    <x v="3"/>
    <x v="0"/>
    <s v="SELL00851"/>
    <x v="0"/>
    <x v="2"/>
  </r>
  <r>
    <s v="ORD0005445"/>
    <d v="2022-01-14T00:00:00"/>
    <x v="11678"/>
    <s v="Kabir Kumar"/>
    <s v="P00034"/>
    <x v="45"/>
    <x v="1"/>
    <x v="9"/>
    <x v="1"/>
    <n v="446"/>
    <n v="0"/>
    <n v="178.38"/>
    <n v="4.9000000000000004"/>
    <n v="2413"/>
    <s v="Debit Card"/>
    <s v="Delivered"/>
    <x v="19"/>
    <x v="12"/>
    <x v="0"/>
    <s v="SELL01984"/>
    <x v="0"/>
    <x v="0"/>
  </r>
  <r>
    <s v="ORD0005531"/>
    <d v="2022-01-06T00:00:00"/>
    <x v="28176"/>
    <s v="Sneha Sharma"/>
    <s v="P00008"/>
    <x v="40"/>
    <x v="5"/>
    <x v="4"/>
    <x v="1"/>
    <n v="180"/>
    <n v="0"/>
    <n v="161.24"/>
    <n v="9.2799999999999994"/>
    <n v="1067"/>
    <s v="Debit Card"/>
    <s v="Delivered"/>
    <x v="16"/>
    <x v="9"/>
    <x v="0"/>
    <s v="SELL00783"/>
    <x v="0"/>
    <x v="0"/>
  </r>
  <r>
    <s v="ORD0005670"/>
    <d v="2022-03-17T00:00:00"/>
    <x v="28177"/>
    <s v="Rohit Sharma"/>
    <s v="P00043"/>
    <x v="42"/>
    <x v="1"/>
    <x v="5"/>
    <x v="1"/>
    <n v="343"/>
    <n v="0"/>
    <n v="137.05000000000001"/>
    <n v="13.64"/>
    <n v="1864"/>
    <s v="Debit Card"/>
    <s v="Delivered"/>
    <x v="16"/>
    <x v="9"/>
    <x v="0"/>
    <s v="SELL01594"/>
    <x v="0"/>
    <x v="4"/>
  </r>
  <r>
    <s v="ORD0005791"/>
    <d v="2022-03-27T00:00:00"/>
    <x v="28178"/>
    <s v="Sunita Verma"/>
    <s v="P00003"/>
    <x v="46"/>
    <x v="3"/>
    <x v="0"/>
    <x v="1"/>
    <n v="506"/>
    <n v="0"/>
    <n v="202.3"/>
    <n v="9.81"/>
    <n v="2741"/>
    <s v="Debit Card"/>
    <s v="Delivered"/>
    <x v="16"/>
    <x v="9"/>
    <x v="0"/>
    <s v="SELL00216"/>
    <x v="0"/>
    <x v="4"/>
  </r>
  <r>
    <s v="ORD0005793"/>
    <d v="2022-03-31T00:00:00"/>
    <x v="12513"/>
    <s v="Karan Verma"/>
    <s v="P00018"/>
    <x v="36"/>
    <x v="2"/>
    <x v="2"/>
    <x v="1"/>
    <n v="304"/>
    <n v="0"/>
    <n v="272.77999999999997"/>
    <n v="6.86"/>
    <n v="1796"/>
    <s v="Debit Card"/>
    <s v="Delivered"/>
    <x v="14"/>
    <x v="7"/>
    <x v="0"/>
    <s v="SELL00399"/>
    <x v="0"/>
    <x v="4"/>
  </r>
  <r>
    <s v="ORD0005940"/>
    <d v="2022-04-23T00:00:00"/>
    <x v="28179"/>
    <s v="Ritika Verma"/>
    <s v="P00011"/>
    <x v="5"/>
    <x v="4"/>
    <x v="5"/>
    <x v="1"/>
    <n v="582"/>
    <n v="0"/>
    <n v="348.94"/>
    <n v="11.02"/>
    <n v="3268"/>
    <s v="Debit Card"/>
    <s v="Delivered"/>
    <x v="12"/>
    <x v="5"/>
    <x v="0"/>
    <s v="SELL00998"/>
    <x v="0"/>
    <x v="5"/>
  </r>
  <r>
    <s v="ORD0006122"/>
    <d v="2022-02-18T00:00:00"/>
    <x v="28180"/>
    <s v="Pooja Kapoor"/>
    <s v="P00001"/>
    <x v="20"/>
    <x v="2"/>
    <x v="8"/>
    <x v="1"/>
    <n v="94"/>
    <n v="0"/>
    <n v="37.25"/>
    <n v="2.04"/>
    <n v="505"/>
    <s v="Debit Card"/>
    <s v="Delivered"/>
    <x v="9"/>
    <x v="2"/>
    <x v="0"/>
    <s v="SELL00085"/>
    <x v="0"/>
    <x v="10"/>
  </r>
  <r>
    <s v="ORD0006545"/>
    <d v="2022-05-12T00:00:00"/>
    <x v="28181"/>
    <s v="Neha Kumar"/>
    <s v="P00023"/>
    <x v="9"/>
    <x v="4"/>
    <x v="8"/>
    <x v="1"/>
    <n v="51"/>
    <n v="0"/>
    <n v="20.260000000000002"/>
    <n v="3.75"/>
    <n v="278"/>
    <s v="Debit Card"/>
    <s v="Delivered"/>
    <x v="15"/>
    <x v="8"/>
    <x v="0"/>
    <s v="SELL01300"/>
    <x v="0"/>
    <x v="3"/>
  </r>
  <r>
    <s v="ORD0007960"/>
    <d v="2022-12-09T00:00:00"/>
    <x v="147"/>
    <s v="Mohit Sharma"/>
    <s v="P00030"/>
    <x v="18"/>
    <x v="4"/>
    <x v="4"/>
    <x v="1"/>
    <n v="411"/>
    <n v="0"/>
    <n v="102.58"/>
    <n v="11.36"/>
    <n v="2166"/>
    <s v="Debit Card"/>
    <s v="Delivered"/>
    <x v="16"/>
    <x v="9"/>
    <x v="0"/>
    <s v="SELL00862"/>
    <x v="0"/>
    <x v="8"/>
  </r>
  <r>
    <s v="ORD0009887"/>
    <d v="2022-06-12T00:00:00"/>
    <x v="1191"/>
    <s v="Simran Verma"/>
    <s v="P00001"/>
    <x v="20"/>
    <x v="0"/>
    <x v="0"/>
    <x v="1"/>
    <n v="45"/>
    <n v="0"/>
    <n v="26.67"/>
    <n v="9.2200000000000006"/>
    <n v="259"/>
    <s v="Debit Card"/>
    <s v="Delivered"/>
    <x v="11"/>
    <x v="4"/>
    <x v="0"/>
    <s v="SELL00457"/>
    <x v="0"/>
    <x v="11"/>
  </r>
  <r>
    <s v="ORD0012627"/>
    <d v="2022-12-11T00:00:00"/>
    <x v="25278"/>
    <s v="Sneha Joshi"/>
    <s v="P00044"/>
    <x v="33"/>
    <x v="2"/>
    <x v="7"/>
    <x v="1"/>
    <n v="514"/>
    <n v="0"/>
    <n v="461.97"/>
    <n v="14"/>
    <n v="3043"/>
    <s v="Debit Card"/>
    <s v="Delivered"/>
    <x v="15"/>
    <x v="8"/>
    <x v="0"/>
    <s v="SELL01870"/>
    <x v="0"/>
    <x v="8"/>
  </r>
  <r>
    <s v="ORD0013691"/>
    <d v="2022-04-29T00:00:00"/>
    <x v="28182"/>
    <s v="Sahil Gupta"/>
    <s v="P00008"/>
    <x v="40"/>
    <x v="5"/>
    <x v="1"/>
    <x v="1"/>
    <n v="111"/>
    <n v="0"/>
    <n v="66.37"/>
    <n v="3.41"/>
    <n v="623"/>
    <s v="Debit Card"/>
    <s v="Delivered"/>
    <x v="18"/>
    <x v="11"/>
    <x v="0"/>
    <s v="SELL01763"/>
    <x v="0"/>
    <x v="5"/>
  </r>
  <r>
    <s v="ORD0017394"/>
    <d v="2022-04-09T00:00:00"/>
    <x v="1066"/>
    <s v="Sneha Kumar"/>
    <s v="P00005"/>
    <x v="3"/>
    <x v="3"/>
    <x v="7"/>
    <x v="1"/>
    <n v="288"/>
    <n v="0"/>
    <n v="71.98"/>
    <n v="7.36"/>
    <n v="1519"/>
    <s v="Debit Card"/>
    <s v="Delivered"/>
    <x v="14"/>
    <x v="7"/>
    <x v="0"/>
    <s v="SELL00419"/>
    <x v="0"/>
    <x v="5"/>
  </r>
  <r>
    <s v="ORD0018282"/>
    <d v="2022-04-18T00:00:00"/>
    <x v="28183"/>
    <s v="Karan Patel"/>
    <s v="P00004"/>
    <x v="39"/>
    <x v="1"/>
    <x v="5"/>
    <x v="1"/>
    <n v="250"/>
    <n v="0"/>
    <n v="224.13"/>
    <n v="9.4700000000000006"/>
    <n v="1479"/>
    <s v="Debit Card"/>
    <s v="Delivered"/>
    <x v="13"/>
    <x v="6"/>
    <x v="0"/>
    <s v="SELL01910"/>
    <x v="0"/>
    <x v="5"/>
  </r>
  <r>
    <s v="ORD0018345"/>
    <d v="2022-11-25T00:00:00"/>
    <x v="24114"/>
    <s v="Vivaan Kapoor"/>
    <s v="P00048"/>
    <x v="21"/>
    <x v="3"/>
    <x v="6"/>
    <x v="1"/>
    <n v="201"/>
    <n v="0"/>
    <n v="180.3"/>
    <n v="1.78"/>
    <n v="1184"/>
    <s v="Debit Card"/>
    <s v="Delivered"/>
    <x v="13"/>
    <x v="6"/>
    <x v="0"/>
    <s v="SELL01505"/>
    <x v="0"/>
    <x v="7"/>
  </r>
  <r>
    <s v="ORD0019085"/>
    <d v="2022-05-08T00:00:00"/>
    <x v="4821"/>
    <s v="Sunita Kapoor"/>
    <s v="P00039"/>
    <x v="34"/>
    <x v="2"/>
    <x v="4"/>
    <x v="1"/>
    <n v="178"/>
    <n v="0"/>
    <n v="106.54"/>
    <n v="7.67"/>
    <n v="1003"/>
    <s v="Debit Card"/>
    <s v="Delivered"/>
    <x v="11"/>
    <x v="4"/>
    <x v="0"/>
    <s v="SELL00635"/>
    <x v="0"/>
    <x v="3"/>
  </r>
  <r>
    <s v="ORD0020846"/>
    <d v="2022-11-08T00:00:00"/>
    <x v="23896"/>
    <s v="Rohit Kumar"/>
    <s v="P00009"/>
    <x v="24"/>
    <x v="1"/>
    <x v="3"/>
    <x v="1"/>
    <n v="426"/>
    <n v="0"/>
    <n v="106.45"/>
    <n v="12.92"/>
    <n v="2249"/>
    <s v="Debit Card"/>
    <s v="Delivered"/>
    <x v="16"/>
    <x v="9"/>
    <x v="0"/>
    <s v="SELL01739"/>
    <x v="0"/>
    <x v="7"/>
  </r>
  <r>
    <s v="ORD0020941"/>
    <d v="2022-01-26T00:00:00"/>
    <x v="14334"/>
    <s v="Karan Gupta"/>
    <s v="P00010"/>
    <x v="14"/>
    <x v="5"/>
    <x v="9"/>
    <x v="1"/>
    <n v="466"/>
    <n v="0"/>
    <n v="186.28"/>
    <n v="9.5299999999999994"/>
    <n v="2525"/>
    <s v="Debit Card"/>
    <s v="Delivered"/>
    <x v="14"/>
    <x v="7"/>
    <x v="0"/>
    <s v="SELL00857"/>
    <x v="0"/>
    <x v="0"/>
  </r>
  <r>
    <s v="ORD0021016"/>
    <d v="2022-07-16T00:00:00"/>
    <x v="28184"/>
    <s v="Aditya Reddy"/>
    <s v="P00016"/>
    <x v="32"/>
    <x v="2"/>
    <x v="2"/>
    <x v="1"/>
    <n v="431"/>
    <n v="0"/>
    <n v="172.29"/>
    <n v="14.17"/>
    <n v="2341"/>
    <s v="Debit Card"/>
    <s v="Delivered"/>
    <x v="12"/>
    <x v="5"/>
    <x v="0"/>
    <s v="SELL00517"/>
    <x v="0"/>
    <x v="2"/>
  </r>
  <r>
    <s v="ORD0021319"/>
    <d v="2022-05-30T00:00:00"/>
    <x v="10102"/>
    <s v="Aditya Singh"/>
    <s v="P00039"/>
    <x v="34"/>
    <x v="2"/>
    <x v="4"/>
    <x v="1"/>
    <n v="266"/>
    <n v="0"/>
    <n v="106.22"/>
    <n v="4.29"/>
    <n v="1439"/>
    <s v="Debit Card"/>
    <s v="Delivered"/>
    <x v="11"/>
    <x v="4"/>
    <x v="0"/>
    <s v="SELL00598"/>
    <x v="0"/>
    <x v="3"/>
  </r>
  <r>
    <s v="ORD0021442"/>
    <d v="2022-11-01T00:00:00"/>
    <x v="28185"/>
    <s v="Simran Kapoor"/>
    <s v="P00008"/>
    <x v="40"/>
    <x v="3"/>
    <x v="3"/>
    <x v="1"/>
    <n v="476"/>
    <n v="0"/>
    <n v="190.04"/>
    <n v="10.38"/>
    <n v="2576"/>
    <s v="Debit Card"/>
    <s v="Delivered"/>
    <x v="17"/>
    <x v="10"/>
    <x v="0"/>
    <s v="SELL01556"/>
    <x v="0"/>
    <x v="7"/>
  </r>
  <r>
    <s v="ORD0021582"/>
    <d v="2022-06-04T00:00:00"/>
    <x v="28186"/>
    <s v="Sneha Kapoor"/>
    <s v="P00041"/>
    <x v="43"/>
    <x v="2"/>
    <x v="1"/>
    <x v="1"/>
    <n v="448"/>
    <n v="0"/>
    <n v="268.63"/>
    <n v="3.53"/>
    <n v="2511"/>
    <s v="Debit Card"/>
    <s v="Delivered"/>
    <x v="13"/>
    <x v="6"/>
    <x v="0"/>
    <s v="SELL00346"/>
    <x v="0"/>
    <x v="11"/>
  </r>
  <r>
    <s v="ORD0022159"/>
    <d v="2022-02-18T00:00:00"/>
    <x v="28187"/>
    <s v="Mohit Kapoor"/>
    <s v="P00018"/>
    <x v="36"/>
    <x v="5"/>
    <x v="5"/>
    <x v="1"/>
    <n v="376"/>
    <n v="0"/>
    <n v="150.19999999999999"/>
    <n v="11.5"/>
    <n v="2040"/>
    <s v="Debit Card"/>
    <s v="Delivered"/>
    <x v="10"/>
    <x v="3"/>
    <x v="0"/>
    <s v="SELL00918"/>
    <x v="0"/>
    <x v="10"/>
  </r>
  <r>
    <s v="ORD0023041"/>
    <d v="2022-11-23T00:00:00"/>
    <x v="13300"/>
    <s v="Anjali Kapoor"/>
    <s v="P00047"/>
    <x v="12"/>
    <x v="3"/>
    <x v="6"/>
    <x v="1"/>
    <n v="399"/>
    <n v="0"/>
    <n v="159.37"/>
    <n v="4.0599999999999996"/>
    <n v="2156"/>
    <s v="Debit Card"/>
    <s v="Delivered"/>
    <x v="17"/>
    <x v="10"/>
    <x v="0"/>
    <s v="SELL00025"/>
    <x v="0"/>
    <x v="7"/>
  </r>
  <r>
    <s v="ORD0025342"/>
    <d v="2022-02-02T00:00:00"/>
    <x v="28188"/>
    <s v="Vivaan Joshi"/>
    <s v="P00029"/>
    <x v="22"/>
    <x v="0"/>
    <x v="2"/>
    <x v="1"/>
    <n v="330"/>
    <n v="0"/>
    <n v="82.39"/>
    <n v="10.28"/>
    <n v="1741"/>
    <s v="Debit Card"/>
    <s v="Delivered"/>
    <x v="11"/>
    <x v="4"/>
    <x v="0"/>
    <s v="SELL00585"/>
    <x v="0"/>
    <x v="10"/>
  </r>
  <r>
    <s v="ORD0025559"/>
    <d v="2022-04-01T00:00:00"/>
    <x v="7390"/>
    <s v="Karan Kapoor"/>
    <s v="P00029"/>
    <x v="22"/>
    <x v="4"/>
    <x v="4"/>
    <x v="1"/>
    <n v="473"/>
    <n v="0"/>
    <n v="188.88"/>
    <n v="7.2"/>
    <n v="2558"/>
    <s v="Debit Card"/>
    <s v="Delivered"/>
    <x v="19"/>
    <x v="12"/>
    <x v="0"/>
    <s v="SELL00108"/>
    <x v="0"/>
    <x v="5"/>
  </r>
  <r>
    <s v="ORD0026421"/>
    <d v="2022-12-07T00:00:00"/>
    <x v="28189"/>
    <s v="Aarav Patel"/>
    <s v="P00023"/>
    <x v="9"/>
    <x v="1"/>
    <x v="6"/>
    <x v="1"/>
    <n v="398"/>
    <n v="0"/>
    <n v="99.5"/>
    <n v="3.39"/>
    <n v="2093"/>
    <s v="Debit Card"/>
    <s v="Delivered"/>
    <x v="15"/>
    <x v="8"/>
    <x v="0"/>
    <s v="SELL00480"/>
    <x v="0"/>
    <x v="8"/>
  </r>
  <r>
    <s v="ORD0028035"/>
    <d v="2022-04-22T00:00:00"/>
    <x v="14983"/>
    <s v="Pooja Verma"/>
    <s v="P00047"/>
    <x v="12"/>
    <x v="2"/>
    <x v="3"/>
    <x v="1"/>
    <n v="592"/>
    <n v="0"/>
    <n v="236.56"/>
    <n v="14.64"/>
    <n v="3209"/>
    <s v="Debit Card"/>
    <s v="Delivered"/>
    <x v="10"/>
    <x v="3"/>
    <x v="0"/>
    <s v="SELL01851"/>
    <x v="0"/>
    <x v="5"/>
  </r>
  <r>
    <s v="ORD0030681"/>
    <d v="2022-12-02T00:00:00"/>
    <x v="18517"/>
    <s v="Vikas Reddy"/>
    <s v="P00023"/>
    <x v="9"/>
    <x v="1"/>
    <x v="3"/>
    <x v="1"/>
    <n v="298"/>
    <n v="0"/>
    <n v="178.39"/>
    <n v="10.84"/>
    <n v="1676"/>
    <s v="Debit Card"/>
    <s v="Delivered"/>
    <x v="14"/>
    <x v="7"/>
    <x v="0"/>
    <s v="SELL01458"/>
    <x v="0"/>
    <x v="8"/>
  </r>
  <r>
    <s v="ORD0032564"/>
    <d v="2022-07-09T00:00:00"/>
    <x v="16284"/>
    <s v="Vikas Patel"/>
    <s v="P00050"/>
    <x v="47"/>
    <x v="4"/>
    <x v="3"/>
    <x v="1"/>
    <n v="98"/>
    <n v="0"/>
    <n v="38.97"/>
    <n v="0.26"/>
    <n v="527"/>
    <s v="Debit Card"/>
    <s v="Delivered"/>
    <x v="16"/>
    <x v="9"/>
    <x v="0"/>
    <s v="SELL01024"/>
    <x v="0"/>
    <x v="2"/>
  </r>
  <r>
    <s v="ORD0035590"/>
    <d v="2022-12-22T00:00:00"/>
    <x v="28190"/>
    <s v="Simran Gupta"/>
    <s v="P00050"/>
    <x v="47"/>
    <x v="0"/>
    <x v="0"/>
    <x v="1"/>
    <n v="496"/>
    <n v="0"/>
    <n v="123.76"/>
    <n v="14.57"/>
    <n v="2614"/>
    <s v="Debit Card"/>
    <s v="Delivered"/>
    <x v="15"/>
    <x v="8"/>
    <x v="0"/>
    <s v="SELL01909"/>
    <x v="0"/>
    <x v="8"/>
  </r>
  <r>
    <s v="ORD0038394"/>
    <d v="2022-05-23T00:00:00"/>
    <x v="22402"/>
    <s v="Aman Reddy"/>
    <s v="P00027"/>
    <x v="19"/>
    <x v="4"/>
    <x v="4"/>
    <x v="1"/>
    <n v="439"/>
    <n v="0"/>
    <n v="109.74"/>
    <n v="2.44"/>
    <n v="2308"/>
    <s v="Debit Card"/>
    <s v="Delivered"/>
    <x v="19"/>
    <x v="12"/>
    <x v="0"/>
    <s v="SELL00726"/>
    <x v="0"/>
    <x v="3"/>
  </r>
  <r>
    <s v="ORD0039135"/>
    <d v="2022-06-01T00:00:00"/>
    <x v="28191"/>
    <s v="Mohit Sharma"/>
    <s v="P00037"/>
    <x v="4"/>
    <x v="2"/>
    <x v="2"/>
    <x v="1"/>
    <n v="463"/>
    <n v="0"/>
    <n v="115.73"/>
    <n v="13.2"/>
    <n v="2444"/>
    <s v="Debit Card"/>
    <s v="Delivered"/>
    <x v="18"/>
    <x v="11"/>
    <x v="0"/>
    <s v="SELL00830"/>
    <x v="0"/>
    <x v="11"/>
  </r>
  <r>
    <s v="ORD0039236"/>
    <d v="2022-07-24T00:00:00"/>
    <x v="10696"/>
    <s v="Vihaan Singh"/>
    <s v="P00007"/>
    <x v="16"/>
    <x v="5"/>
    <x v="6"/>
    <x v="1"/>
    <n v="424"/>
    <n v="0"/>
    <n v="254.19"/>
    <n v="5.38"/>
    <n v="2378"/>
    <s v="Debit Card"/>
    <s v="Delivered"/>
    <x v="19"/>
    <x v="12"/>
    <x v="0"/>
    <s v="SELL00747"/>
    <x v="0"/>
    <x v="2"/>
  </r>
  <r>
    <s v="ORD0039290"/>
    <d v="2022-10-03T00:00:00"/>
    <x v="13971"/>
    <s v="Neha Patel"/>
    <s v="P00028"/>
    <x v="1"/>
    <x v="2"/>
    <x v="5"/>
    <x v="1"/>
    <n v="259"/>
    <n v="0"/>
    <n v="64.650000000000006"/>
    <n v="0.56000000000000005"/>
    <n v="1359"/>
    <s v="Debit Card"/>
    <s v="Delivered"/>
    <x v="12"/>
    <x v="5"/>
    <x v="0"/>
    <s v="SELL00768"/>
    <x v="0"/>
    <x v="9"/>
  </r>
  <r>
    <s v="ORD0039804"/>
    <d v="2022-03-25T00:00:00"/>
    <x v="28192"/>
    <s v="Anjali Singh"/>
    <s v="P00017"/>
    <x v="30"/>
    <x v="1"/>
    <x v="0"/>
    <x v="1"/>
    <n v="149"/>
    <n v="0"/>
    <n v="134.06"/>
    <n v="5.55"/>
    <n v="885"/>
    <s v="Debit Card"/>
    <s v="Delivered"/>
    <x v="11"/>
    <x v="4"/>
    <x v="0"/>
    <s v="SELL00132"/>
    <x v="0"/>
    <x v="4"/>
  </r>
  <r>
    <s v="ORD0043187"/>
    <d v="2022-03-03T00:00:00"/>
    <x v="28193"/>
    <s v="Aarav Mehta"/>
    <s v="P00039"/>
    <x v="34"/>
    <x v="2"/>
    <x v="3"/>
    <x v="1"/>
    <n v="384"/>
    <n v="0"/>
    <n v="95.97"/>
    <n v="10.96"/>
    <n v="2027"/>
    <s v="Debit Card"/>
    <s v="Delivered"/>
    <x v="19"/>
    <x v="12"/>
    <x v="0"/>
    <s v="SELL00022"/>
    <x v="0"/>
    <x v="4"/>
  </r>
  <r>
    <s v="ORD0043638"/>
    <d v="2022-10-04T00:00:00"/>
    <x v="28194"/>
    <s v="Kabir Gupta"/>
    <s v="P00004"/>
    <x v="39"/>
    <x v="5"/>
    <x v="6"/>
    <x v="1"/>
    <n v="45"/>
    <n v="0"/>
    <n v="11.19"/>
    <n v="1.26"/>
    <n v="237"/>
    <s v="Debit Card"/>
    <s v="Delivered"/>
    <x v="14"/>
    <x v="7"/>
    <x v="0"/>
    <s v="SELL01559"/>
    <x v="0"/>
    <x v="9"/>
  </r>
  <r>
    <s v="ORD0043814"/>
    <d v="2022-10-03T00:00:00"/>
    <x v="28195"/>
    <s v="Vikas Verma"/>
    <s v="P00033"/>
    <x v="41"/>
    <x v="4"/>
    <x v="4"/>
    <x v="1"/>
    <n v="315"/>
    <n v="0"/>
    <n v="282.83999999999997"/>
    <n v="0.54"/>
    <n v="1855"/>
    <s v="Debit Card"/>
    <s v="Delivered"/>
    <x v="18"/>
    <x v="11"/>
    <x v="0"/>
    <s v="SELL01481"/>
    <x v="0"/>
    <x v="9"/>
  </r>
  <r>
    <s v="ORD0045774"/>
    <d v="2022-02-01T00:00:00"/>
    <x v="28196"/>
    <s v="Kabir Reddy"/>
    <s v="P00039"/>
    <x v="34"/>
    <x v="0"/>
    <x v="4"/>
    <x v="1"/>
    <n v="500"/>
    <n v="0"/>
    <n v="124.9"/>
    <n v="8.26"/>
    <n v="2632"/>
    <s v="Debit Card"/>
    <s v="Delivered"/>
    <x v="14"/>
    <x v="7"/>
    <x v="0"/>
    <s v="SELL01119"/>
    <x v="0"/>
    <x v="10"/>
  </r>
  <r>
    <s v="ORD0046316"/>
    <d v="2022-03-16T00:00:00"/>
    <x v="2652"/>
    <s v="Sneha Patel"/>
    <s v="P00027"/>
    <x v="19"/>
    <x v="4"/>
    <x v="2"/>
    <x v="1"/>
    <n v="577"/>
    <n v="0"/>
    <n v="144.18"/>
    <n v="6.39"/>
    <n v="3035"/>
    <s v="Debit Card"/>
    <s v="Delivered"/>
    <x v="13"/>
    <x v="6"/>
    <x v="0"/>
    <s v="SELL01266"/>
    <x v="0"/>
    <x v="4"/>
  </r>
  <r>
    <s v="ORD0048388"/>
    <d v="2022-03-05T00:00:00"/>
    <x v="28197"/>
    <s v="Arjun Joshi"/>
    <s v="P00016"/>
    <x v="32"/>
    <x v="5"/>
    <x v="3"/>
    <x v="1"/>
    <n v="312"/>
    <n v="0"/>
    <n v="77.91"/>
    <n v="10.26"/>
    <n v="1647"/>
    <s v="Debit Card"/>
    <s v="Delivered"/>
    <x v="11"/>
    <x v="4"/>
    <x v="0"/>
    <s v="SELL01361"/>
    <x v="0"/>
    <x v="4"/>
  </r>
  <r>
    <s v="ORD0049467"/>
    <d v="2022-11-07T00:00:00"/>
    <x v="26829"/>
    <s v="Ritika Verma"/>
    <s v="P00043"/>
    <x v="42"/>
    <x v="1"/>
    <x v="3"/>
    <x v="1"/>
    <n v="405"/>
    <n v="0"/>
    <n v="101.15"/>
    <n v="0.31"/>
    <n v="2125"/>
    <s v="Debit Card"/>
    <s v="Delivered"/>
    <x v="9"/>
    <x v="2"/>
    <x v="0"/>
    <s v="SELL00172"/>
    <x v="0"/>
    <x v="7"/>
  </r>
  <r>
    <s v="ORD0051206"/>
    <d v="2022-11-08T00:00:00"/>
    <x v="28198"/>
    <s v="Ritika Mehta"/>
    <s v="P00034"/>
    <x v="45"/>
    <x v="5"/>
    <x v="5"/>
    <x v="1"/>
    <n v="380"/>
    <n v="0"/>
    <n v="151.84"/>
    <n v="12.74"/>
    <n v="2063"/>
    <s v="Debit Card"/>
    <s v="Delivered"/>
    <x v="19"/>
    <x v="12"/>
    <x v="0"/>
    <s v="SELL01411"/>
    <x v="0"/>
    <x v="7"/>
  </r>
  <r>
    <s v="ORD0054476"/>
    <d v="2022-03-18T00:00:00"/>
    <x v="18278"/>
    <s v="Ritika Singh"/>
    <s v="P00039"/>
    <x v="34"/>
    <x v="2"/>
    <x v="5"/>
    <x v="1"/>
    <n v="252"/>
    <n v="0"/>
    <n v="62.88"/>
    <n v="5.83"/>
    <n v="1327"/>
    <s v="Debit Card"/>
    <s v="Delivered"/>
    <x v="14"/>
    <x v="7"/>
    <x v="0"/>
    <s v="SELL01922"/>
    <x v="0"/>
    <x v="4"/>
  </r>
  <r>
    <s v="ORD0058155"/>
    <d v="2022-02-19T00:00:00"/>
    <x v="28199"/>
    <s v="Vikas Kumar"/>
    <s v="P00048"/>
    <x v="21"/>
    <x v="3"/>
    <x v="3"/>
    <x v="1"/>
    <n v="310"/>
    <n v="0"/>
    <n v="278.58999999999997"/>
    <n v="14.25"/>
    <n v="1841"/>
    <s v="Debit Card"/>
    <s v="Delivered"/>
    <x v="9"/>
    <x v="2"/>
    <x v="0"/>
    <s v="SELL00624"/>
    <x v="0"/>
    <x v="10"/>
  </r>
  <r>
    <s v="ORD0058949"/>
    <d v="2022-06-11T00:00:00"/>
    <x v="19604"/>
    <s v="Vihaan Singh"/>
    <s v="P00001"/>
    <x v="20"/>
    <x v="0"/>
    <x v="5"/>
    <x v="1"/>
    <n v="88"/>
    <n v="0"/>
    <n v="34.9"/>
    <n v="13.19"/>
    <n v="485"/>
    <s v="Debit Card"/>
    <s v="Delivered"/>
    <x v="12"/>
    <x v="5"/>
    <x v="0"/>
    <s v="SELL00622"/>
    <x v="0"/>
    <x v="11"/>
  </r>
  <r>
    <s v="ORD0059097"/>
    <d v="2022-01-20T00:00:00"/>
    <x v="28200"/>
    <s v="Simran Kumar"/>
    <s v="P00044"/>
    <x v="33"/>
    <x v="4"/>
    <x v="7"/>
    <x v="1"/>
    <n v="100"/>
    <n v="0"/>
    <n v="39.79"/>
    <n v="2.96"/>
    <n v="541"/>
    <s v="Debit Card"/>
    <s v="Delivered"/>
    <x v="19"/>
    <x v="12"/>
    <x v="0"/>
    <s v="SELL00265"/>
    <x v="0"/>
    <x v="0"/>
  </r>
  <r>
    <s v="ORD0059532"/>
    <d v="2022-03-22T00:00:00"/>
    <x v="11954"/>
    <s v="Aditya Kumar"/>
    <s v="P00014"/>
    <x v="13"/>
    <x v="4"/>
    <x v="0"/>
    <x v="1"/>
    <n v="411"/>
    <n v="0"/>
    <n v="164.3"/>
    <n v="14.62"/>
    <n v="2233"/>
    <s v="Debit Card"/>
    <s v="Delivered"/>
    <x v="13"/>
    <x v="6"/>
    <x v="0"/>
    <s v="SELL01316"/>
    <x v="0"/>
    <x v="4"/>
  </r>
  <r>
    <s v="ORD0059974"/>
    <d v="2022-06-09T00:00:00"/>
    <x v="11845"/>
    <s v="Sneha Gupta"/>
    <s v="P00040"/>
    <x v="0"/>
    <x v="4"/>
    <x v="1"/>
    <x v="1"/>
    <n v="582"/>
    <n v="0"/>
    <n v="348.63"/>
    <n v="9.6999999999999993"/>
    <n v="3264"/>
    <s v="Debit Card"/>
    <s v="Delivered"/>
    <x v="13"/>
    <x v="6"/>
    <x v="0"/>
    <s v="SELL01639"/>
    <x v="0"/>
    <x v="11"/>
  </r>
  <r>
    <s v="ORD0060687"/>
    <d v="2022-07-31T00:00:00"/>
    <x v="11732"/>
    <s v="Anjali Reddy"/>
    <s v="P00012"/>
    <x v="11"/>
    <x v="1"/>
    <x v="8"/>
    <x v="1"/>
    <n v="26"/>
    <n v="0"/>
    <n v="15.56"/>
    <n v="8.5500000000000007"/>
    <n v="154"/>
    <s v="Debit Card"/>
    <s v="Delivered"/>
    <x v="16"/>
    <x v="9"/>
    <x v="0"/>
    <s v="SELL01328"/>
    <x v="0"/>
    <x v="2"/>
  </r>
  <r>
    <s v="ORD0061974"/>
    <d v="2022-01-07T00:00:00"/>
    <x v="18578"/>
    <s v="Sunita Sharma"/>
    <s v="P00031"/>
    <x v="17"/>
    <x v="4"/>
    <x v="4"/>
    <x v="1"/>
    <n v="86"/>
    <n v="0"/>
    <n v="34.369999999999997"/>
    <n v="9.8699999999999992"/>
    <n v="474"/>
    <s v="Debit Card"/>
    <s v="Delivered"/>
    <x v="9"/>
    <x v="2"/>
    <x v="0"/>
    <s v="SELL01504"/>
    <x v="0"/>
    <x v="0"/>
  </r>
  <r>
    <s v="ORD0063637"/>
    <d v="2022-11-15T00:00:00"/>
    <x v="28201"/>
    <s v="Rohit Gupta"/>
    <s v="P00003"/>
    <x v="46"/>
    <x v="4"/>
    <x v="5"/>
    <x v="1"/>
    <n v="591"/>
    <n v="0"/>
    <n v="236.36"/>
    <n v="3.73"/>
    <n v="3195"/>
    <s v="Debit Card"/>
    <s v="Delivered"/>
    <x v="19"/>
    <x v="12"/>
    <x v="0"/>
    <s v="SELL01301"/>
    <x v="0"/>
    <x v="7"/>
  </r>
  <r>
    <s v="ORD0067952"/>
    <d v="2022-04-27T00:00:00"/>
    <x v="28202"/>
    <s v="Rohit Reddy"/>
    <s v="P00019"/>
    <x v="49"/>
    <x v="4"/>
    <x v="1"/>
    <x v="1"/>
    <n v="551"/>
    <n v="0"/>
    <n v="220.06"/>
    <n v="14"/>
    <n v="2985"/>
    <s v="Debit Card"/>
    <s v="Delivered"/>
    <x v="16"/>
    <x v="9"/>
    <x v="0"/>
    <s v="SELL00090"/>
    <x v="0"/>
    <x v="5"/>
  </r>
  <r>
    <s v="ORD0068571"/>
    <d v="2022-06-27T00:00:00"/>
    <x v="28203"/>
    <s v="Anjali Mehta"/>
    <s v="P00045"/>
    <x v="37"/>
    <x v="5"/>
    <x v="4"/>
    <x v="1"/>
    <n v="408"/>
    <n v="0"/>
    <n v="101.9"/>
    <n v="7.8"/>
    <n v="2148"/>
    <s v="Debit Card"/>
    <s v="Delivered"/>
    <x v="12"/>
    <x v="5"/>
    <x v="0"/>
    <s v="SELL01923"/>
    <x v="0"/>
    <x v="11"/>
  </r>
  <r>
    <s v="ORD0070647"/>
    <d v="2022-12-24T00:00:00"/>
    <x v="28204"/>
    <s v="Sunita Verma"/>
    <s v="P00011"/>
    <x v="5"/>
    <x v="3"/>
    <x v="6"/>
    <x v="1"/>
    <n v="447"/>
    <n v="0"/>
    <n v="178.57"/>
    <n v="0.56000000000000005"/>
    <n v="2412"/>
    <s v="Debit Card"/>
    <s v="Delivered"/>
    <x v="17"/>
    <x v="10"/>
    <x v="0"/>
    <s v="SELL01576"/>
    <x v="0"/>
    <x v="8"/>
  </r>
  <r>
    <s v="ORD0070881"/>
    <d v="2022-06-13T00:00:00"/>
    <x v="28205"/>
    <s v="Vihaan Kumar"/>
    <s v="P00025"/>
    <x v="27"/>
    <x v="0"/>
    <x v="4"/>
    <x v="1"/>
    <n v="262"/>
    <n v="0"/>
    <n v="235.6"/>
    <n v="9.6199999999999992"/>
    <n v="1555"/>
    <s v="Debit Card"/>
    <s v="Delivered"/>
    <x v="10"/>
    <x v="3"/>
    <x v="0"/>
    <s v="SELL01703"/>
    <x v="0"/>
    <x v="11"/>
  </r>
  <r>
    <s v="ORD0071554"/>
    <d v="2022-10-29T00:00:00"/>
    <x v="27363"/>
    <s v="Vihaan Reddy"/>
    <s v="P00029"/>
    <x v="22"/>
    <x v="2"/>
    <x v="0"/>
    <x v="1"/>
    <n v="38"/>
    <n v="0"/>
    <n v="22.32"/>
    <n v="12.34"/>
    <n v="221"/>
    <s v="Debit Card"/>
    <s v="Delivered"/>
    <x v="12"/>
    <x v="5"/>
    <x v="0"/>
    <s v="SELL00997"/>
    <x v="0"/>
    <x v="9"/>
  </r>
  <r>
    <s v="ORD0071696"/>
    <d v="2022-02-28T00:00:00"/>
    <x v="28206"/>
    <s v="Sahil Patel"/>
    <s v="P00014"/>
    <x v="13"/>
    <x v="4"/>
    <x v="2"/>
    <x v="1"/>
    <n v="355"/>
    <n v="0"/>
    <n v="141.69"/>
    <n v="13.39"/>
    <n v="1927"/>
    <s v="Debit Card"/>
    <s v="Delivered"/>
    <x v="19"/>
    <x v="12"/>
    <x v="0"/>
    <s v="SELL01565"/>
    <x v="0"/>
    <x v="10"/>
  </r>
  <r>
    <s v="ORD0075153"/>
    <d v="2022-05-01T00:00:00"/>
    <x v="24581"/>
    <s v="Aman Sharma"/>
    <s v="P00044"/>
    <x v="33"/>
    <x v="0"/>
    <x v="2"/>
    <x v="1"/>
    <n v="154"/>
    <n v="0"/>
    <n v="138.51"/>
    <n v="1.84"/>
    <n v="910"/>
    <s v="Debit Card"/>
    <s v="Delivered"/>
    <x v="9"/>
    <x v="2"/>
    <x v="0"/>
    <s v="SELL01597"/>
    <x v="0"/>
    <x v="3"/>
  </r>
  <r>
    <s v="ORD0077421"/>
    <d v="2022-05-09T00:00:00"/>
    <x v="28207"/>
    <s v="Rohit Joshi"/>
    <s v="P00046"/>
    <x v="23"/>
    <x v="3"/>
    <x v="1"/>
    <x v="1"/>
    <n v="165"/>
    <n v="0"/>
    <n v="65.86"/>
    <n v="4.03"/>
    <n v="894"/>
    <s v="Debit Card"/>
    <s v="Delivered"/>
    <x v="18"/>
    <x v="11"/>
    <x v="0"/>
    <s v="SELL00168"/>
    <x v="0"/>
    <x v="3"/>
  </r>
  <r>
    <s v="ORD0077471"/>
    <d v="2022-03-25T00:00:00"/>
    <x v="752"/>
    <s v="Vihaan Reddy"/>
    <s v="P00025"/>
    <x v="27"/>
    <x v="5"/>
    <x v="7"/>
    <x v="1"/>
    <n v="542"/>
    <n v="0"/>
    <n v="216.41"/>
    <n v="1.18"/>
    <n v="2923"/>
    <s v="Debit Card"/>
    <s v="Delivered"/>
    <x v="17"/>
    <x v="10"/>
    <x v="0"/>
    <s v="SELL00377"/>
    <x v="0"/>
    <x v="4"/>
  </r>
  <r>
    <s v="ORD0078371"/>
    <d v="2022-08-23T00:00:00"/>
    <x v="28208"/>
    <s v="Anjali Mehta"/>
    <s v="P00031"/>
    <x v="17"/>
    <x v="3"/>
    <x v="5"/>
    <x v="1"/>
    <n v="249"/>
    <n v="0"/>
    <n v="148.81"/>
    <n v="13.11"/>
    <n v="1402"/>
    <s v="Debit Card"/>
    <s v="Delivered"/>
    <x v="14"/>
    <x v="7"/>
    <x v="0"/>
    <s v="SELL01680"/>
    <x v="0"/>
    <x v="6"/>
  </r>
  <r>
    <s v="ORD0079687"/>
    <d v="2022-08-30T00:00:00"/>
    <x v="178"/>
    <s v="Sneha Kumar"/>
    <s v="P00021"/>
    <x v="6"/>
    <x v="5"/>
    <x v="0"/>
    <x v="1"/>
    <n v="135"/>
    <n v="0"/>
    <n v="80.53"/>
    <n v="8.89"/>
    <n v="761"/>
    <s v="Debit Card"/>
    <s v="Delivered"/>
    <x v="17"/>
    <x v="10"/>
    <x v="0"/>
    <s v="SELL01043"/>
    <x v="0"/>
    <x v="6"/>
  </r>
  <r>
    <s v="ORD0080845"/>
    <d v="2022-10-17T00:00:00"/>
    <x v="15574"/>
    <s v="Neha Singh"/>
    <s v="P00016"/>
    <x v="32"/>
    <x v="5"/>
    <x v="4"/>
    <x v="1"/>
    <n v="197"/>
    <n v="0"/>
    <n v="49"/>
    <n v="5.42"/>
    <n v="1035"/>
    <s v="Debit Card"/>
    <s v="Delivered"/>
    <x v="13"/>
    <x v="6"/>
    <x v="0"/>
    <s v="SELL01849"/>
    <x v="0"/>
    <x v="9"/>
  </r>
  <r>
    <s v="ORD0080851"/>
    <d v="2022-06-06T00:00:00"/>
    <x v="26868"/>
    <s v="Vikas Sharma"/>
    <s v="P00003"/>
    <x v="46"/>
    <x v="5"/>
    <x v="6"/>
    <x v="1"/>
    <n v="214"/>
    <n v="0"/>
    <n v="191.88"/>
    <n v="9.56"/>
    <n v="1268"/>
    <s v="Debit Card"/>
    <s v="Delivered"/>
    <x v="12"/>
    <x v="5"/>
    <x v="0"/>
    <s v="SELL01030"/>
    <x v="0"/>
    <x v="11"/>
  </r>
  <r>
    <s v="ORD0080904"/>
    <d v="2022-05-17T00:00:00"/>
    <x v="28209"/>
    <s v="Karan Kumar"/>
    <s v="P00009"/>
    <x v="24"/>
    <x v="0"/>
    <x v="4"/>
    <x v="1"/>
    <n v="195"/>
    <n v="0"/>
    <n v="48.74"/>
    <n v="6.08"/>
    <n v="1030"/>
    <s v="Debit Card"/>
    <s v="Delivered"/>
    <x v="13"/>
    <x v="6"/>
    <x v="0"/>
    <s v="SELL01573"/>
    <x v="0"/>
    <x v="3"/>
  </r>
  <r>
    <s v="ORD0083585"/>
    <d v="2022-11-05T00:00:00"/>
    <x v="16418"/>
    <s v="Neha Singh"/>
    <s v="P00043"/>
    <x v="42"/>
    <x v="5"/>
    <x v="4"/>
    <x v="1"/>
    <n v="103"/>
    <n v="0"/>
    <n v="61.26"/>
    <n v="7.54"/>
    <n v="580"/>
    <s v="Debit Card"/>
    <s v="Delivered"/>
    <x v="19"/>
    <x v="12"/>
    <x v="0"/>
    <s v="SELL00393"/>
    <x v="0"/>
    <x v="7"/>
  </r>
  <r>
    <s v="ORD0084680"/>
    <d v="2022-02-12T00:00:00"/>
    <x v="11144"/>
    <s v="Ritika Sharma"/>
    <s v="P00046"/>
    <x v="23"/>
    <x v="2"/>
    <x v="2"/>
    <x v="1"/>
    <n v="316"/>
    <n v="0"/>
    <n v="189.07"/>
    <n v="6.59"/>
    <n v="1772"/>
    <s v="Debit Card"/>
    <s v="Delivered"/>
    <x v="19"/>
    <x v="12"/>
    <x v="0"/>
    <s v="SELL00257"/>
    <x v="0"/>
    <x v="10"/>
  </r>
  <r>
    <s v="ORD0086587"/>
    <d v="2022-04-03T00:00:00"/>
    <x v="28210"/>
    <s v="Vihaan Gupta"/>
    <s v="P00008"/>
    <x v="40"/>
    <x v="1"/>
    <x v="6"/>
    <x v="1"/>
    <n v="465"/>
    <n v="0"/>
    <n v="278.44"/>
    <n v="12.14"/>
    <n v="2611"/>
    <s v="Debit Card"/>
    <s v="Delivered"/>
    <x v="18"/>
    <x v="11"/>
    <x v="0"/>
    <s v="SELL00197"/>
    <x v="0"/>
    <x v="5"/>
  </r>
  <r>
    <s v="ORD0087790"/>
    <d v="2022-01-28T00:00:00"/>
    <x v="28211"/>
    <s v="Arjun Singh"/>
    <s v="P00038"/>
    <x v="31"/>
    <x v="3"/>
    <x v="7"/>
    <x v="1"/>
    <n v="62"/>
    <n v="0"/>
    <n v="15.34"/>
    <n v="10.38"/>
    <n v="333"/>
    <s v="Debit Card"/>
    <s v="Delivered"/>
    <x v="13"/>
    <x v="6"/>
    <x v="0"/>
    <s v="SELL00971"/>
    <x v="0"/>
    <x v="0"/>
  </r>
  <r>
    <s v="ORD0089637"/>
    <d v="2022-11-10T00:00:00"/>
    <x v="13032"/>
    <s v="Rohit Mehta"/>
    <s v="P00029"/>
    <x v="22"/>
    <x v="1"/>
    <x v="8"/>
    <x v="1"/>
    <n v="190"/>
    <n v="0"/>
    <n v="47.34"/>
    <n v="8.2899999999999991"/>
    <n v="1003"/>
    <s v="Debit Card"/>
    <s v="Delivered"/>
    <x v="10"/>
    <x v="3"/>
    <x v="0"/>
    <s v="SELL00108"/>
    <x v="0"/>
    <x v="7"/>
  </r>
  <r>
    <s v="ORD0090346"/>
    <d v="2022-01-05T00:00:00"/>
    <x v="77"/>
    <s v="Pooja Verma"/>
    <s v="P00013"/>
    <x v="48"/>
    <x v="2"/>
    <x v="0"/>
    <x v="1"/>
    <n v="495"/>
    <n v="0"/>
    <n v="296.69"/>
    <n v="4.2"/>
    <n v="2774"/>
    <s v="Debit Card"/>
    <s v="Delivered"/>
    <x v="10"/>
    <x v="3"/>
    <x v="0"/>
    <s v="SELL00417"/>
    <x v="0"/>
    <x v="0"/>
  </r>
  <r>
    <s v="ORD0091235"/>
    <d v="2022-07-26T00:00:00"/>
    <x v="9313"/>
    <s v="Aarav Reddy"/>
    <s v="P00002"/>
    <x v="15"/>
    <x v="2"/>
    <x v="5"/>
    <x v="1"/>
    <n v="301"/>
    <n v="0"/>
    <n v="75.11"/>
    <n v="6.88"/>
    <n v="1585"/>
    <s v="Debit Card"/>
    <s v="Delivered"/>
    <x v="17"/>
    <x v="10"/>
    <x v="0"/>
    <s v="SELL01584"/>
    <x v="0"/>
    <x v="2"/>
  </r>
  <r>
    <s v="ORD0092644"/>
    <d v="2022-08-05T00:00:00"/>
    <x v="28212"/>
    <s v="Arjun Patel"/>
    <s v="P00023"/>
    <x v="9"/>
    <x v="3"/>
    <x v="4"/>
    <x v="1"/>
    <n v="285"/>
    <n v="0"/>
    <n v="170.91"/>
    <n v="13.68"/>
    <n v="1609"/>
    <s v="Debit Card"/>
    <s v="Delivered"/>
    <x v="16"/>
    <x v="9"/>
    <x v="0"/>
    <s v="SELL01055"/>
    <x v="0"/>
    <x v="6"/>
  </r>
  <r>
    <s v="ORD0096041"/>
    <d v="2022-11-13T00:00:00"/>
    <x v="28213"/>
    <s v="Kabir Gupta"/>
    <s v="P00038"/>
    <x v="31"/>
    <x v="0"/>
    <x v="5"/>
    <x v="1"/>
    <n v="562"/>
    <n v="0"/>
    <n v="140.26"/>
    <n v="6.72"/>
    <n v="2953"/>
    <s v="Debit Card"/>
    <s v="Delivered"/>
    <x v="13"/>
    <x v="6"/>
    <x v="0"/>
    <s v="SELL00878"/>
    <x v="0"/>
    <x v="7"/>
  </r>
  <r>
    <s v="ORD0096294"/>
    <d v="2022-11-06T00:00:00"/>
    <x v="16084"/>
    <s v="Arjun Kapoor"/>
    <s v="P00011"/>
    <x v="5"/>
    <x v="4"/>
    <x v="6"/>
    <x v="1"/>
    <n v="70"/>
    <n v="0"/>
    <n v="41.92"/>
    <n v="0.81"/>
    <n v="393"/>
    <s v="Debit Card"/>
    <s v="Delivered"/>
    <x v="19"/>
    <x v="12"/>
    <x v="0"/>
    <s v="SELL00708"/>
    <x v="0"/>
    <x v="7"/>
  </r>
  <r>
    <s v="ORD0097625"/>
    <d v="2022-12-13T00:00:00"/>
    <x v="3599"/>
    <s v="Vivaan Patel"/>
    <s v="P00037"/>
    <x v="4"/>
    <x v="1"/>
    <x v="7"/>
    <x v="1"/>
    <n v="58"/>
    <n v="0"/>
    <n v="22.82"/>
    <n v="0.59"/>
    <n v="309"/>
    <s v="Debit Card"/>
    <s v="Delivered"/>
    <x v="18"/>
    <x v="11"/>
    <x v="0"/>
    <s v="SELL01892"/>
    <x v="0"/>
    <x v="8"/>
  </r>
  <r>
    <s v="ORD0097631"/>
    <d v="2022-03-11T00:00:00"/>
    <x v="28214"/>
    <s v="Aman Patel"/>
    <s v="P00041"/>
    <x v="43"/>
    <x v="3"/>
    <x v="3"/>
    <x v="1"/>
    <n v="548"/>
    <n v="0"/>
    <n v="136.76"/>
    <n v="0.3"/>
    <n v="2873"/>
    <s v="Debit Card"/>
    <s v="Delivered"/>
    <x v="19"/>
    <x v="12"/>
    <x v="0"/>
    <s v="SELL00528"/>
    <x v="0"/>
    <x v="4"/>
  </r>
  <r>
    <s v="ORD0098183"/>
    <d v="2022-10-26T00:00:00"/>
    <x v="28215"/>
    <s v="Vivaan Verma"/>
    <s v="P00013"/>
    <x v="48"/>
    <x v="0"/>
    <x v="6"/>
    <x v="1"/>
    <n v="509"/>
    <n v="0"/>
    <n v="203.24"/>
    <n v="4.4000000000000004"/>
    <n v="2749"/>
    <s v="Debit Card"/>
    <s v="Delivered"/>
    <x v="10"/>
    <x v="3"/>
    <x v="0"/>
    <s v="SELL00771"/>
    <x v="0"/>
    <x v="9"/>
  </r>
  <r>
    <s v="ORD0098536"/>
    <d v="2022-10-25T00:00:00"/>
    <x v="13425"/>
    <s v="Arjun Reddy"/>
    <s v="P00036"/>
    <x v="29"/>
    <x v="0"/>
    <x v="4"/>
    <x v="1"/>
    <n v="553"/>
    <n v="0"/>
    <n v="221.16"/>
    <n v="13.47"/>
    <n v="3000"/>
    <s v="Debit Card"/>
    <s v="Delivered"/>
    <x v="16"/>
    <x v="9"/>
    <x v="0"/>
    <s v="SELL01537"/>
    <x v="0"/>
    <x v="9"/>
  </r>
  <r>
    <s v="ORD0098740"/>
    <d v="2022-03-01T00:00:00"/>
    <x v="28216"/>
    <s v="Aman Kapoor"/>
    <s v="P00023"/>
    <x v="9"/>
    <x v="5"/>
    <x v="6"/>
    <x v="1"/>
    <n v="163"/>
    <n v="0"/>
    <n v="40.61"/>
    <n v="7.79"/>
    <n v="861"/>
    <s v="Debit Card"/>
    <s v="Delivered"/>
    <x v="13"/>
    <x v="6"/>
    <x v="0"/>
    <s v="SELL00211"/>
    <x v="0"/>
    <x v="4"/>
  </r>
  <r>
    <s v="ORD0003192"/>
    <d v="2020-03-27T00:00:00"/>
    <x v="28217"/>
    <s v="Pooja Singh"/>
    <s v="P00021"/>
    <x v="6"/>
    <x v="3"/>
    <x v="2"/>
    <x v="1"/>
    <n v="527"/>
    <n v="0"/>
    <n v="131.5"/>
    <n v="1.34"/>
    <n v="2763"/>
    <s v="Debit Card"/>
    <s v="Delivered"/>
    <x v="15"/>
    <x v="8"/>
    <x v="0"/>
    <s v="SELL01576"/>
    <x v="3"/>
    <x v="4"/>
  </r>
  <r>
    <s v="ORD0003640"/>
    <d v="2020-06-25T00:00:00"/>
    <x v="28218"/>
    <s v="Sahil Joshi"/>
    <s v="P00049"/>
    <x v="26"/>
    <x v="2"/>
    <x v="2"/>
    <x v="1"/>
    <n v="478"/>
    <n v="0"/>
    <n v="191.03"/>
    <n v="9.43"/>
    <n v="2589"/>
    <s v="Debit Card"/>
    <s v="Delivered"/>
    <x v="9"/>
    <x v="2"/>
    <x v="0"/>
    <s v="SELL00127"/>
    <x v="3"/>
    <x v="11"/>
  </r>
  <r>
    <s v="ORD0005368"/>
    <d v="2020-08-02T00:00:00"/>
    <x v="28219"/>
    <s v="Vihaan Singh"/>
    <s v="P00015"/>
    <x v="28"/>
    <x v="1"/>
    <x v="6"/>
    <x v="1"/>
    <n v="124"/>
    <n v="0"/>
    <n v="30.95"/>
    <n v="0.43"/>
    <n v="651"/>
    <s v="Debit Card"/>
    <s v="Delivered"/>
    <x v="12"/>
    <x v="5"/>
    <x v="0"/>
    <s v="SELL01846"/>
    <x v="3"/>
    <x v="6"/>
  </r>
  <r>
    <s v="ORD0006157"/>
    <d v="2020-07-11T00:00:00"/>
    <x v="28220"/>
    <s v="Aditya Joshi"/>
    <s v="P00031"/>
    <x v="17"/>
    <x v="5"/>
    <x v="0"/>
    <x v="1"/>
    <n v="455"/>
    <n v="0"/>
    <n v="113.66"/>
    <n v="7.9"/>
    <n v="2395"/>
    <s v="Debit Card"/>
    <s v="Delivered"/>
    <x v="17"/>
    <x v="10"/>
    <x v="0"/>
    <s v="SELL01609"/>
    <x v="3"/>
    <x v="2"/>
  </r>
  <r>
    <s v="ORD0008529"/>
    <d v="2020-11-16T00:00:00"/>
    <x v="28221"/>
    <s v="Sahil Singh"/>
    <s v="P00007"/>
    <x v="16"/>
    <x v="0"/>
    <x v="3"/>
    <x v="1"/>
    <n v="267"/>
    <n v="0"/>
    <n v="66.69"/>
    <n v="3.77"/>
    <n v="1405"/>
    <s v="Debit Card"/>
    <s v="Delivered"/>
    <x v="11"/>
    <x v="4"/>
    <x v="0"/>
    <s v="SELL01087"/>
    <x v="3"/>
    <x v="7"/>
  </r>
  <r>
    <s v="ORD0008618"/>
    <d v="2020-06-17T00:00:00"/>
    <x v="25876"/>
    <s v="Priya Sharma"/>
    <s v="P00036"/>
    <x v="29"/>
    <x v="5"/>
    <x v="7"/>
    <x v="1"/>
    <n v="37"/>
    <n v="0"/>
    <n v="9.02"/>
    <n v="13.15"/>
    <n v="203"/>
    <s v="Debit Card"/>
    <s v="Delivered"/>
    <x v="9"/>
    <x v="2"/>
    <x v="0"/>
    <s v="SELL00729"/>
    <x v="3"/>
    <x v="11"/>
  </r>
  <r>
    <s v="ORD0008993"/>
    <d v="2020-08-23T00:00:00"/>
    <x v="28222"/>
    <s v="Sunita Kapoor"/>
    <s v="P00005"/>
    <x v="3"/>
    <x v="1"/>
    <x v="4"/>
    <x v="1"/>
    <n v="195"/>
    <n v="0"/>
    <n v="48.6"/>
    <n v="7.52"/>
    <n v="1029"/>
    <s v="Debit Card"/>
    <s v="Delivered"/>
    <x v="12"/>
    <x v="5"/>
    <x v="0"/>
    <s v="SELL01179"/>
    <x v="3"/>
    <x v="6"/>
  </r>
  <r>
    <s v="ORD0009310"/>
    <d v="2020-02-28T00:00:00"/>
    <x v="28223"/>
    <s v="Priya Reddy"/>
    <s v="P00047"/>
    <x v="12"/>
    <x v="2"/>
    <x v="8"/>
    <x v="1"/>
    <n v="196"/>
    <n v="0"/>
    <n v="117.5"/>
    <n v="12.46"/>
    <n v="1110"/>
    <s v="Debit Card"/>
    <s v="Delivered"/>
    <x v="19"/>
    <x v="12"/>
    <x v="0"/>
    <s v="SELL01314"/>
    <x v="3"/>
    <x v="10"/>
  </r>
  <r>
    <s v="ORD0010428"/>
    <d v="2020-08-16T00:00:00"/>
    <x v="18836"/>
    <s v="Aarav Kapoor"/>
    <s v="P00038"/>
    <x v="31"/>
    <x v="5"/>
    <x v="3"/>
    <x v="1"/>
    <n v="572"/>
    <n v="0"/>
    <n v="342.68"/>
    <n v="0.15"/>
    <n v="3199"/>
    <s v="Debit Card"/>
    <s v="Delivered"/>
    <x v="15"/>
    <x v="8"/>
    <x v="0"/>
    <s v="SELL01244"/>
    <x v="3"/>
    <x v="6"/>
  </r>
  <r>
    <s v="ORD0011165"/>
    <d v="2020-08-23T00:00:00"/>
    <x v="25990"/>
    <s v="Vivaan Joshi"/>
    <s v="P00016"/>
    <x v="32"/>
    <x v="2"/>
    <x v="4"/>
    <x v="1"/>
    <n v="93"/>
    <n v="0"/>
    <n v="55.75"/>
    <n v="6.51"/>
    <n v="527"/>
    <s v="Debit Card"/>
    <s v="Delivered"/>
    <x v="12"/>
    <x v="5"/>
    <x v="0"/>
    <s v="SELL01684"/>
    <x v="3"/>
    <x v="6"/>
  </r>
  <r>
    <s v="ORD0014934"/>
    <d v="2020-08-25T00:00:00"/>
    <x v="11911"/>
    <s v="Anjali Sharma"/>
    <s v="P00001"/>
    <x v="20"/>
    <x v="3"/>
    <x v="6"/>
    <x v="1"/>
    <n v="17"/>
    <n v="0"/>
    <n v="10.09"/>
    <n v="10.76"/>
    <n v="105"/>
    <s v="Debit Card"/>
    <s v="Delivered"/>
    <x v="12"/>
    <x v="5"/>
    <x v="0"/>
    <s v="SELL00178"/>
    <x v="3"/>
    <x v="6"/>
  </r>
  <r>
    <s v="ORD0016163"/>
    <d v="2020-07-27T00:00:00"/>
    <x v="28224"/>
    <s v="Aarav Verma"/>
    <s v="P00048"/>
    <x v="21"/>
    <x v="3"/>
    <x v="8"/>
    <x v="1"/>
    <n v="90"/>
    <n v="0"/>
    <n v="53.43"/>
    <n v="3.36"/>
    <n v="503"/>
    <s v="Debit Card"/>
    <s v="Delivered"/>
    <x v="17"/>
    <x v="10"/>
    <x v="0"/>
    <s v="SELL01977"/>
    <x v="3"/>
    <x v="2"/>
  </r>
  <r>
    <s v="ORD0016504"/>
    <d v="2020-12-25T00:00:00"/>
    <x v="9587"/>
    <s v="Vivaan Gupta"/>
    <s v="P00025"/>
    <x v="27"/>
    <x v="4"/>
    <x v="5"/>
    <x v="1"/>
    <n v="521"/>
    <n v="0"/>
    <n v="130.09"/>
    <n v="1.87"/>
    <n v="2734"/>
    <s v="Debit Card"/>
    <s v="Delivered"/>
    <x v="14"/>
    <x v="7"/>
    <x v="0"/>
    <s v="SELL01134"/>
    <x v="3"/>
    <x v="8"/>
  </r>
  <r>
    <s v="ORD0018373"/>
    <d v="2020-01-09T00:00:00"/>
    <x v="28225"/>
    <s v="Mohit Mehta"/>
    <s v="P00029"/>
    <x v="22"/>
    <x v="1"/>
    <x v="3"/>
    <x v="1"/>
    <n v="186"/>
    <n v="0"/>
    <n v="74.03"/>
    <n v="2.88"/>
    <n v="1003"/>
    <s v="Debit Card"/>
    <s v="Delivered"/>
    <x v="13"/>
    <x v="6"/>
    <x v="0"/>
    <s v="SELL01322"/>
    <x v="3"/>
    <x v="0"/>
  </r>
  <r>
    <s v="ORD0020630"/>
    <d v="2020-02-08T00:00:00"/>
    <x v="28226"/>
    <s v="Priya Verma"/>
    <s v="P00014"/>
    <x v="13"/>
    <x v="1"/>
    <x v="5"/>
    <x v="1"/>
    <n v="11"/>
    <n v="0"/>
    <n v="2.74"/>
    <n v="6.51"/>
    <n v="65"/>
    <s v="Debit Card"/>
    <s v="Delivered"/>
    <x v="13"/>
    <x v="6"/>
    <x v="0"/>
    <s v="SELL01366"/>
    <x v="3"/>
    <x v="10"/>
  </r>
  <r>
    <s v="ORD0021705"/>
    <d v="2020-05-12T00:00:00"/>
    <x v="28227"/>
    <s v="Mohit Joshi"/>
    <s v="P00044"/>
    <x v="33"/>
    <x v="0"/>
    <x v="8"/>
    <x v="1"/>
    <n v="593"/>
    <n v="0"/>
    <n v="148.12"/>
    <n v="1.3"/>
    <n v="3112"/>
    <s v="Debit Card"/>
    <s v="Delivered"/>
    <x v="9"/>
    <x v="2"/>
    <x v="0"/>
    <s v="SELL00449"/>
    <x v="3"/>
    <x v="3"/>
  </r>
  <r>
    <s v="ORD0025332"/>
    <d v="2020-07-05T00:00:00"/>
    <x v="28228"/>
    <s v="Aditya Kumar"/>
    <s v="P00049"/>
    <x v="26"/>
    <x v="1"/>
    <x v="0"/>
    <x v="1"/>
    <n v="578"/>
    <n v="0"/>
    <n v="231.19"/>
    <n v="5.89"/>
    <n v="3127"/>
    <s v="Debit Card"/>
    <s v="Delivered"/>
    <x v="19"/>
    <x v="12"/>
    <x v="0"/>
    <s v="SELL00799"/>
    <x v="3"/>
    <x v="2"/>
  </r>
  <r>
    <s v="ORD0026397"/>
    <d v="2020-12-16T00:00:00"/>
    <x v="28229"/>
    <s v="Aman Verma"/>
    <s v="P00036"/>
    <x v="29"/>
    <x v="1"/>
    <x v="3"/>
    <x v="1"/>
    <n v="593"/>
    <n v="0"/>
    <n v="355.61"/>
    <n v="3.36"/>
    <n v="3323"/>
    <s v="Debit Card"/>
    <s v="Delivered"/>
    <x v="9"/>
    <x v="2"/>
    <x v="0"/>
    <s v="SELL00808"/>
    <x v="3"/>
    <x v="8"/>
  </r>
  <r>
    <s v="ORD0027010"/>
    <d v="2020-11-19T00:00:00"/>
    <x v="7069"/>
    <s v="Vihaan Sharma"/>
    <s v="P00017"/>
    <x v="30"/>
    <x v="0"/>
    <x v="7"/>
    <x v="1"/>
    <n v="459"/>
    <n v="0"/>
    <n v="183.5"/>
    <n v="14.48"/>
    <n v="2492"/>
    <s v="Debit Card"/>
    <s v="Delivered"/>
    <x v="12"/>
    <x v="5"/>
    <x v="0"/>
    <s v="SELL01305"/>
    <x v="3"/>
    <x v="7"/>
  </r>
  <r>
    <s v="ORD0027498"/>
    <d v="2020-09-22T00:00:00"/>
    <x v="17862"/>
    <s v="Sahil Joshi"/>
    <s v="P00019"/>
    <x v="49"/>
    <x v="2"/>
    <x v="4"/>
    <x v="1"/>
    <n v="9"/>
    <n v="0"/>
    <n v="3.22"/>
    <n v="0.2"/>
    <n v="44"/>
    <s v="Debit Card"/>
    <s v="Delivered"/>
    <x v="19"/>
    <x v="12"/>
    <x v="0"/>
    <s v="SELL01703"/>
    <x v="3"/>
    <x v="1"/>
  </r>
  <r>
    <s v="ORD0027775"/>
    <d v="2020-05-20T00:00:00"/>
    <x v="17015"/>
    <s v="Sunita Patel"/>
    <s v="P00040"/>
    <x v="0"/>
    <x v="0"/>
    <x v="3"/>
    <x v="1"/>
    <n v="448"/>
    <n v="0"/>
    <n v="402.77"/>
    <n v="9.57"/>
    <n v="2650"/>
    <s v="Debit Card"/>
    <s v="Delivered"/>
    <x v="14"/>
    <x v="7"/>
    <x v="0"/>
    <s v="SELL00644"/>
    <x v="3"/>
    <x v="3"/>
  </r>
  <r>
    <s v="ORD0028583"/>
    <d v="2020-02-01T00:00:00"/>
    <x v="12225"/>
    <s v="Aman Singh"/>
    <s v="P00007"/>
    <x v="16"/>
    <x v="0"/>
    <x v="0"/>
    <x v="1"/>
    <n v="514"/>
    <n v="0"/>
    <n v="128.44"/>
    <n v="4.51"/>
    <n v="2702"/>
    <s v="Debit Card"/>
    <s v="Delivered"/>
    <x v="16"/>
    <x v="9"/>
    <x v="0"/>
    <s v="SELL00316"/>
    <x v="3"/>
    <x v="10"/>
  </r>
  <r>
    <s v="ORD0030048"/>
    <d v="2020-05-19T00:00:00"/>
    <x v="25882"/>
    <s v="Aarav Singh"/>
    <s v="P00044"/>
    <x v="33"/>
    <x v="0"/>
    <x v="4"/>
    <x v="1"/>
    <n v="317"/>
    <n v="0"/>
    <n v="284.86"/>
    <n v="9.89"/>
    <n v="1878"/>
    <s v="Debit Card"/>
    <s v="Delivered"/>
    <x v="19"/>
    <x v="12"/>
    <x v="0"/>
    <s v="SELL01805"/>
    <x v="3"/>
    <x v="3"/>
  </r>
  <r>
    <s v="ORD0032072"/>
    <d v="2020-09-23T00:00:00"/>
    <x v="28230"/>
    <s v="Sunita Reddy"/>
    <s v="P00047"/>
    <x v="12"/>
    <x v="3"/>
    <x v="2"/>
    <x v="1"/>
    <n v="481"/>
    <n v="0"/>
    <n v="192.4"/>
    <n v="0.96"/>
    <n v="2599"/>
    <s v="Debit Card"/>
    <s v="Delivered"/>
    <x v="13"/>
    <x v="6"/>
    <x v="0"/>
    <s v="SELL01558"/>
    <x v="3"/>
    <x v="1"/>
  </r>
  <r>
    <s v="ORD0033368"/>
    <d v="2020-12-09T00:00:00"/>
    <x v="28231"/>
    <s v="Kabir Sharma"/>
    <s v="P00002"/>
    <x v="15"/>
    <x v="2"/>
    <x v="7"/>
    <x v="1"/>
    <n v="206"/>
    <n v="0"/>
    <n v="51.36"/>
    <n v="3.36"/>
    <n v="1082"/>
    <s v="Debit Card"/>
    <s v="Delivered"/>
    <x v="13"/>
    <x v="6"/>
    <x v="0"/>
    <s v="SELL01172"/>
    <x v="3"/>
    <x v="8"/>
  </r>
  <r>
    <s v="ORD0034033"/>
    <d v="2020-02-27T00:00:00"/>
    <x v="28232"/>
    <s v="Ritika Sharma"/>
    <s v="P00036"/>
    <x v="29"/>
    <x v="3"/>
    <x v="0"/>
    <x v="1"/>
    <n v="116"/>
    <n v="0"/>
    <n v="28.98"/>
    <n v="12.53"/>
    <n v="622"/>
    <s v="Debit Card"/>
    <s v="Delivered"/>
    <x v="10"/>
    <x v="3"/>
    <x v="0"/>
    <s v="SELL01945"/>
    <x v="3"/>
    <x v="10"/>
  </r>
  <r>
    <s v="ORD0034463"/>
    <d v="2020-02-10T00:00:00"/>
    <x v="10250"/>
    <s v="Pooja Kapoor"/>
    <s v="P00015"/>
    <x v="28"/>
    <x v="3"/>
    <x v="9"/>
    <x v="1"/>
    <n v="482"/>
    <n v="0"/>
    <n v="192.69"/>
    <n v="11.16"/>
    <n v="2613"/>
    <s v="Debit Card"/>
    <s v="Delivered"/>
    <x v="13"/>
    <x v="6"/>
    <x v="0"/>
    <s v="SELL01995"/>
    <x v="3"/>
    <x v="10"/>
  </r>
  <r>
    <s v="ORD0035535"/>
    <d v="2020-05-07T00:00:00"/>
    <x v="18502"/>
    <s v="Ritika Verma"/>
    <s v="P00025"/>
    <x v="27"/>
    <x v="0"/>
    <x v="9"/>
    <x v="1"/>
    <n v="541"/>
    <n v="0"/>
    <n v="216.38"/>
    <n v="10.83"/>
    <n v="2932"/>
    <s v="Debit Card"/>
    <s v="Delivered"/>
    <x v="11"/>
    <x v="4"/>
    <x v="0"/>
    <s v="SELL01152"/>
    <x v="3"/>
    <x v="3"/>
  </r>
  <r>
    <s v="ORD0040472"/>
    <d v="2020-03-25T00:00:00"/>
    <x v="28233"/>
    <s v="Vihaan Sharma"/>
    <s v="P00024"/>
    <x v="44"/>
    <x v="3"/>
    <x v="1"/>
    <x v="1"/>
    <n v="579"/>
    <n v="0"/>
    <n v="231.51"/>
    <n v="11.12"/>
    <n v="3137"/>
    <s v="Debit Card"/>
    <s v="Delivered"/>
    <x v="19"/>
    <x v="12"/>
    <x v="0"/>
    <s v="SELL01666"/>
    <x v="3"/>
    <x v="4"/>
  </r>
  <r>
    <s v="ORD0041821"/>
    <d v="2020-11-19T00:00:00"/>
    <x v="18697"/>
    <s v="Pooja Joshi"/>
    <s v="P00030"/>
    <x v="18"/>
    <x v="4"/>
    <x v="7"/>
    <x v="1"/>
    <n v="220"/>
    <n v="0"/>
    <n v="54.95"/>
    <n v="11.56"/>
    <n v="1166"/>
    <s v="Debit Card"/>
    <s v="Delivered"/>
    <x v="11"/>
    <x v="4"/>
    <x v="0"/>
    <s v="SELL00727"/>
    <x v="3"/>
    <x v="7"/>
  </r>
  <r>
    <s v="ORD0042014"/>
    <d v="2020-08-12T00:00:00"/>
    <x v="18244"/>
    <s v="Aditya Singh"/>
    <s v="P00013"/>
    <x v="48"/>
    <x v="2"/>
    <x v="3"/>
    <x v="1"/>
    <n v="475"/>
    <n v="0"/>
    <n v="189.7"/>
    <n v="0.92"/>
    <n v="2562"/>
    <s v="Debit Card"/>
    <s v="Delivered"/>
    <x v="18"/>
    <x v="11"/>
    <x v="0"/>
    <s v="SELL01164"/>
    <x v="3"/>
    <x v="6"/>
  </r>
  <r>
    <s v="ORD0043489"/>
    <d v="2020-04-24T00:00:00"/>
    <x v="27119"/>
    <s v="Anjali Gupta"/>
    <s v="P00043"/>
    <x v="42"/>
    <x v="3"/>
    <x v="5"/>
    <x v="1"/>
    <n v="157"/>
    <n v="0"/>
    <n v="62.73"/>
    <n v="8.92"/>
    <n v="856"/>
    <s v="Debit Card"/>
    <s v="Delivered"/>
    <x v="13"/>
    <x v="6"/>
    <x v="0"/>
    <s v="SELL00346"/>
    <x v="3"/>
    <x v="5"/>
  </r>
  <r>
    <s v="ORD0044351"/>
    <d v="2020-05-28T00:00:00"/>
    <x v="28234"/>
    <s v="Karan Patel"/>
    <s v="P00013"/>
    <x v="48"/>
    <x v="5"/>
    <x v="1"/>
    <x v="1"/>
    <n v="465"/>
    <n v="0"/>
    <n v="278.95"/>
    <n v="11.58"/>
    <n v="2616"/>
    <s v="Debit Card"/>
    <s v="Delivered"/>
    <x v="12"/>
    <x v="5"/>
    <x v="0"/>
    <s v="SELL00256"/>
    <x v="3"/>
    <x v="3"/>
  </r>
  <r>
    <s v="ORD0044608"/>
    <d v="2020-03-20T00:00:00"/>
    <x v="2489"/>
    <s v="Mohit Mehta"/>
    <s v="P00038"/>
    <x v="31"/>
    <x v="3"/>
    <x v="8"/>
    <x v="1"/>
    <n v="280"/>
    <n v="0"/>
    <n v="111.69"/>
    <n v="13.01"/>
    <n v="1521"/>
    <s v="Debit Card"/>
    <s v="Delivered"/>
    <x v="12"/>
    <x v="5"/>
    <x v="0"/>
    <s v="SELL01395"/>
    <x v="3"/>
    <x v="4"/>
  </r>
  <r>
    <s v="ORD0045735"/>
    <d v="2020-10-28T00:00:00"/>
    <x v="3149"/>
    <s v="Aman Kumar"/>
    <s v="P00049"/>
    <x v="26"/>
    <x v="2"/>
    <x v="9"/>
    <x v="1"/>
    <n v="132"/>
    <n v="0"/>
    <n v="32.89"/>
    <n v="13.04"/>
    <n v="704"/>
    <s v="Debit Card"/>
    <s v="Delivered"/>
    <x v="11"/>
    <x v="4"/>
    <x v="0"/>
    <s v="SELL01443"/>
    <x v="3"/>
    <x v="9"/>
  </r>
  <r>
    <s v="ORD0049650"/>
    <d v="2020-10-04T00:00:00"/>
    <x v="28235"/>
    <s v="Vivaan Patel"/>
    <s v="P00029"/>
    <x v="22"/>
    <x v="0"/>
    <x v="3"/>
    <x v="1"/>
    <n v="381"/>
    <n v="0"/>
    <n v="342.54"/>
    <n v="12.02"/>
    <n v="2258"/>
    <s v="Debit Card"/>
    <s v="Delivered"/>
    <x v="12"/>
    <x v="5"/>
    <x v="0"/>
    <s v="SELL00954"/>
    <x v="3"/>
    <x v="9"/>
  </r>
  <r>
    <s v="ORD0051984"/>
    <d v="2020-01-10T00:00:00"/>
    <x v="9749"/>
    <s v="Neha Gupta"/>
    <s v="P00047"/>
    <x v="12"/>
    <x v="4"/>
    <x v="7"/>
    <x v="1"/>
    <n v="325"/>
    <n v="0"/>
    <n v="81.14"/>
    <n v="2.81"/>
    <n v="1707"/>
    <s v="Debit Card"/>
    <s v="Delivered"/>
    <x v="19"/>
    <x v="12"/>
    <x v="0"/>
    <s v="SELL00442"/>
    <x v="3"/>
    <x v="0"/>
  </r>
  <r>
    <s v="ORD0053149"/>
    <d v="2020-08-15T00:00:00"/>
    <x v="17142"/>
    <s v="Karan Reddy"/>
    <s v="P00013"/>
    <x v="48"/>
    <x v="4"/>
    <x v="6"/>
    <x v="1"/>
    <n v="326"/>
    <n v="0"/>
    <n v="130.19"/>
    <n v="0.28999999999999998"/>
    <n v="1758"/>
    <s v="Debit Card"/>
    <s v="Delivered"/>
    <x v="17"/>
    <x v="10"/>
    <x v="0"/>
    <s v="SELL01897"/>
    <x v="3"/>
    <x v="6"/>
  </r>
  <r>
    <s v="ORD0055469"/>
    <d v="2020-08-23T00:00:00"/>
    <x v="28236"/>
    <s v="Pooja Reddy"/>
    <s v="P00043"/>
    <x v="42"/>
    <x v="4"/>
    <x v="1"/>
    <x v="1"/>
    <n v="34"/>
    <n v="0"/>
    <n v="20.18"/>
    <n v="7.71"/>
    <n v="197"/>
    <s v="Debit Card"/>
    <s v="Delivered"/>
    <x v="14"/>
    <x v="7"/>
    <x v="0"/>
    <s v="SELL01492"/>
    <x v="3"/>
    <x v="6"/>
  </r>
  <r>
    <s v="ORD0055867"/>
    <d v="2020-08-29T00:00:00"/>
    <x v="28237"/>
    <s v="Arjun Reddy"/>
    <s v="P00002"/>
    <x v="15"/>
    <x v="4"/>
    <x v="9"/>
    <x v="1"/>
    <n v="275"/>
    <n v="0"/>
    <n v="247.18"/>
    <n v="14.23"/>
    <n v="1635"/>
    <s v="Debit Card"/>
    <s v="Delivered"/>
    <x v="10"/>
    <x v="3"/>
    <x v="0"/>
    <s v="SELL01415"/>
    <x v="3"/>
    <x v="6"/>
  </r>
  <r>
    <s v="ORD0056303"/>
    <d v="2020-09-13T00:00:00"/>
    <x v="25510"/>
    <s v="Neha Kumar"/>
    <s v="P00014"/>
    <x v="13"/>
    <x v="0"/>
    <x v="6"/>
    <x v="1"/>
    <n v="434"/>
    <n v="0"/>
    <n v="108.29"/>
    <n v="10.9"/>
    <n v="2285"/>
    <s v="Debit Card"/>
    <s v="Delivered"/>
    <x v="15"/>
    <x v="8"/>
    <x v="0"/>
    <s v="SELL01167"/>
    <x v="3"/>
    <x v="1"/>
  </r>
  <r>
    <s v="ORD0056808"/>
    <d v="2020-10-25T00:00:00"/>
    <x v="28238"/>
    <s v="Aman Kumar"/>
    <s v="P00026"/>
    <x v="2"/>
    <x v="4"/>
    <x v="4"/>
    <x v="1"/>
    <n v="23"/>
    <n v="0"/>
    <n v="5.66"/>
    <n v="8.6999999999999993"/>
    <n v="128"/>
    <s v="Debit Card"/>
    <s v="Delivered"/>
    <x v="10"/>
    <x v="3"/>
    <x v="0"/>
    <s v="SELL00553"/>
    <x v="3"/>
    <x v="9"/>
  </r>
  <r>
    <s v="ORD0058006"/>
    <d v="2020-09-10T00:00:00"/>
    <x v="6124"/>
    <s v="Vihaan Kapoor"/>
    <s v="P00031"/>
    <x v="17"/>
    <x v="0"/>
    <x v="4"/>
    <x v="1"/>
    <n v="334"/>
    <n v="0"/>
    <n v="200"/>
    <n v="0.47"/>
    <n v="1868"/>
    <s v="Debit Card"/>
    <s v="Delivered"/>
    <x v="15"/>
    <x v="8"/>
    <x v="0"/>
    <s v="SELL01927"/>
    <x v="3"/>
    <x v="1"/>
  </r>
  <r>
    <s v="ORD0058172"/>
    <d v="2020-02-08T00:00:00"/>
    <x v="28239"/>
    <s v="Kabir Singh"/>
    <s v="P00022"/>
    <x v="10"/>
    <x v="2"/>
    <x v="4"/>
    <x v="1"/>
    <n v="339"/>
    <n v="0"/>
    <n v="203.29"/>
    <n v="4.33"/>
    <n v="1902"/>
    <s v="Debit Card"/>
    <s v="Delivered"/>
    <x v="15"/>
    <x v="8"/>
    <x v="0"/>
    <s v="SELL00944"/>
    <x v="3"/>
    <x v="10"/>
  </r>
  <r>
    <s v="ORD0058368"/>
    <d v="2020-03-14T00:00:00"/>
    <x v="4875"/>
    <s v="Sunita Kumar"/>
    <s v="P00006"/>
    <x v="38"/>
    <x v="1"/>
    <x v="3"/>
    <x v="1"/>
    <n v="122"/>
    <n v="0"/>
    <n v="73"/>
    <n v="12.32"/>
    <n v="694"/>
    <s v="Debit Card"/>
    <s v="Delivered"/>
    <x v="18"/>
    <x v="11"/>
    <x v="0"/>
    <s v="SELL01712"/>
    <x v="3"/>
    <x v="4"/>
  </r>
  <r>
    <s v="ORD0060423"/>
    <d v="2020-03-10T00:00:00"/>
    <x v="17721"/>
    <s v="Neha Kumar"/>
    <s v="P00021"/>
    <x v="6"/>
    <x v="4"/>
    <x v="2"/>
    <x v="1"/>
    <n v="55"/>
    <n v="0"/>
    <n v="13.51"/>
    <n v="5.7"/>
    <n v="290"/>
    <s v="Debit Card"/>
    <s v="Delivered"/>
    <x v="16"/>
    <x v="9"/>
    <x v="0"/>
    <s v="SELL00164"/>
    <x v="3"/>
    <x v="4"/>
  </r>
  <r>
    <s v="ORD0060452"/>
    <d v="2020-05-08T00:00:00"/>
    <x v="28240"/>
    <s v="Sneha Verma"/>
    <s v="P00036"/>
    <x v="29"/>
    <x v="1"/>
    <x v="0"/>
    <x v="1"/>
    <n v="151"/>
    <n v="0"/>
    <n v="37.71"/>
    <n v="9.4600000000000009"/>
    <n v="802"/>
    <s v="Debit Card"/>
    <s v="Delivered"/>
    <x v="14"/>
    <x v="7"/>
    <x v="0"/>
    <s v="SELL01204"/>
    <x v="3"/>
    <x v="3"/>
  </r>
  <r>
    <s v="ORD0060510"/>
    <d v="2020-02-11T00:00:00"/>
    <x v="28241"/>
    <s v="Aman Reddy"/>
    <s v="P00049"/>
    <x v="26"/>
    <x v="2"/>
    <x v="2"/>
    <x v="1"/>
    <n v="269"/>
    <n v="0"/>
    <n v="241.42"/>
    <n v="2.77"/>
    <n v="1586"/>
    <s v="Debit Card"/>
    <s v="Delivered"/>
    <x v="16"/>
    <x v="9"/>
    <x v="0"/>
    <s v="SELL00242"/>
    <x v="3"/>
    <x v="10"/>
  </r>
  <r>
    <s v="ORD0061015"/>
    <d v="2020-11-04T00:00:00"/>
    <x v="28242"/>
    <s v="Mohit Mehta"/>
    <s v="P00031"/>
    <x v="17"/>
    <x v="1"/>
    <x v="3"/>
    <x v="1"/>
    <n v="260"/>
    <n v="0"/>
    <n v="155.53"/>
    <n v="9.41"/>
    <n v="1461"/>
    <s v="Debit Card"/>
    <s v="Delivered"/>
    <x v="18"/>
    <x v="11"/>
    <x v="0"/>
    <s v="SELL00522"/>
    <x v="3"/>
    <x v="7"/>
  </r>
  <r>
    <s v="ORD0061403"/>
    <d v="2020-12-17T00:00:00"/>
    <x v="17295"/>
    <s v="Anjali Patel"/>
    <s v="P00010"/>
    <x v="14"/>
    <x v="0"/>
    <x v="6"/>
    <x v="1"/>
    <n v="587"/>
    <n v="0"/>
    <n v="146.56"/>
    <n v="11.5"/>
    <n v="3090"/>
    <s v="Debit Card"/>
    <s v="Delivered"/>
    <x v="15"/>
    <x v="8"/>
    <x v="0"/>
    <s v="SELL00333"/>
    <x v="3"/>
    <x v="8"/>
  </r>
  <r>
    <s v="ORD0062278"/>
    <d v="2020-05-08T00:00:00"/>
    <x v="28243"/>
    <s v="Karan Mehta"/>
    <s v="P00001"/>
    <x v="20"/>
    <x v="4"/>
    <x v="4"/>
    <x v="1"/>
    <n v="376"/>
    <n v="0"/>
    <n v="94"/>
    <n v="7.51"/>
    <n v="1982"/>
    <s v="Debit Card"/>
    <s v="Delivered"/>
    <x v="19"/>
    <x v="12"/>
    <x v="0"/>
    <s v="SELL00563"/>
    <x v="3"/>
    <x v="3"/>
  </r>
  <r>
    <s v="ORD0062927"/>
    <d v="2020-08-19T00:00:00"/>
    <x v="28244"/>
    <s v="Anjali Kumar"/>
    <s v="P00014"/>
    <x v="13"/>
    <x v="0"/>
    <x v="5"/>
    <x v="1"/>
    <n v="280"/>
    <n v="0"/>
    <n v="69.91"/>
    <n v="14.73"/>
    <n v="1483"/>
    <s v="Debit Card"/>
    <s v="Delivered"/>
    <x v="11"/>
    <x v="4"/>
    <x v="0"/>
    <s v="SELL01139"/>
    <x v="3"/>
    <x v="6"/>
  </r>
  <r>
    <s v="ORD0067245"/>
    <d v="2020-11-07T00:00:00"/>
    <x v="9343"/>
    <s v="Karan Verma"/>
    <s v="P00029"/>
    <x v="22"/>
    <x v="4"/>
    <x v="4"/>
    <x v="1"/>
    <n v="19"/>
    <n v="0"/>
    <n v="4.71"/>
    <n v="10.35"/>
    <n v="110"/>
    <s v="Debit Card"/>
    <s v="Delivered"/>
    <x v="17"/>
    <x v="10"/>
    <x v="0"/>
    <s v="SELL01089"/>
    <x v="3"/>
    <x v="7"/>
  </r>
  <r>
    <s v="ORD0067711"/>
    <d v="2020-05-07T00:00:00"/>
    <x v="18319"/>
    <s v="Neha Verma"/>
    <s v="P00038"/>
    <x v="31"/>
    <x v="3"/>
    <x v="9"/>
    <x v="1"/>
    <n v="135"/>
    <n v="0"/>
    <n v="33.54"/>
    <n v="0.73"/>
    <n v="706"/>
    <s v="Debit Card"/>
    <s v="Delivered"/>
    <x v="14"/>
    <x v="7"/>
    <x v="0"/>
    <s v="SELL00176"/>
    <x v="3"/>
    <x v="3"/>
  </r>
  <r>
    <s v="ORD0068624"/>
    <d v="2020-06-08T00:00:00"/>
    <x v="28245"/>
    <s v="Arjun Singh"/>
    <s v="P00036"/>
    <x v="29"/>
    <x v="5"/>
    <x v="5"/>
    <x v="1"/>
    <n v="115"/>
    <n v="0"/>
    <n v="68.84"/>
    <n v="2.67"/>
    <n v="646"/>
    <s v="Debit Card"/>
    <s v="Delivered"/>
    <x v="15"/>
    <x v="8"/>
    <x v="0"/>
    <s v="SELL01842"/>
    <x v="3"/>
    <x v="11"/>
  </r>
  <r>
    <s v="ORD0070518"/>
    <d v="2020-09-28T00:00:00"/>
    <x v="28246"/>
    <s v="Vikas Singh"/>
    <s v="P00017"/>
    <x v="30"/>
    <x v="1"/>
    <x v="2"/>
    <x v="1"/>
    <n v="432"/>
    <n v="0"/>
    <n v="107.92"/>
    <n v="10.130000000000001"/>
    <n v="2277"/>
    <s v="Debit Card"/>
    <s v="Delivered"/>
    <x v="11"/>
    <x v="4"/>
    <x v="0"/>
    <s v="SELL00496"/>
    <x v="3"/>
    <x v="1"/>
  </r>
  <r>
    <s v="ORD0070954"/>
    <d v="2020-11-19T00:00:00"/>
    <x v="8804"/>
    <s v="Priya Mehta"/>
    <s v="P00034"/>
    <x v="45"/>
    <x v="1"/>
    <x v="0"/>
    <x v="1"/>
    <n v="206"/>
    <n v="0"/>
    <n v="184.68"/>
    <n v="4.68"/>
    <n v="1216"/>
    <s v="Debit Card"/>
    <s v="Delivered"/>
    <x v="16"/>
    <x v="9"/>
    <x v="0"/>
    <s v="SELL00623"/>
    <x v="3"/>
    <x v="7"/>
  </r>
  <r>
    <s v="ORD0072662"/>
    <d v="2020-10-24T00:00:00"/>
    <x v="15602"/>
    <s v="Rohit Verma"/>
    <s v="P00048"/>
    <x v="21"/>
    <x v="1"/>
    <x v="9"/>
    <x v="1"/>
    <n v="231"/>
    <n v="0"/>
    <n v="57.7"/>
    <n v="3.13"/>
    <n v="1215"/>
    <s v="Debit Card"/>
    <s v="Delivered"/>
    <x v="11"/>
    <x v="4"/>
    <x v="0"/>
    <s v="SELL00199"/>
    <x v="3"/>
    <x v="9"/>
  </r>
  <r>
    <s v="ORD0073860"/>
    <d v="2020-05-11T00:00:00"/>
    <x v="7016"/>
    <s v="Neha Kapoor"/>
    <s v="P00015"/>
    <x v="28"/>
    <x v="1"/>
    <x v="5"/>
    <x v="1"/>
    <n v="184"/>
    <n v="0"/>
    <n v="73.28"/>
    <n v="14.18"/>
    <n v="1004"/>
    <s v="Debit Card"/>
    <s v="Delivered"/>
    <x v="9"/>
    <x v="2"/>
    <x v="0"/>
    <s v="SELL01448"/>
    <x v="3"/>
    <x v="3"/>
  </r>
  <r>
    <s v="ORD0074604"/>
    <d v="2020-09-17T00:00:00"/>
    <x v="26070"/>
    <s v="Arjun Mehta"/>
    <s v="P00034"/>
    <x v="45"/>
    <x v="5"/>
    <x v="2"/>
    <x v="1"/>
    <n v="8"/>
    <n v="0"/>
    <n v="2.96"/>
    <n v="4.04"/>
    <n v="44"/>
    <s v="Debit Card"/>
    <s v="Delivered"/>
    <x v="14"/>
    <x v="7"/>
    <x v="0"/>
    <s v="SELL01608"/>
    <x v="3"/>
    <x v="1"/>
  </r>
  <r>
    <s v="ORD0075534"/>
    <d v="2020-11-04T00:00:00"/>
    <x v="28247"/>
    <s v="Neha Reddy"/>
    <s v="P00031"/>
    <x v="17"/>
    <x v="4"/>
    <x v="9"/>
    <x v="1"/>
    <n v="485"/>
    <n v="0"/>
    <n v="290.93"/>
    <n v="3.87"/>
    <n v="2720"/>
    <s v="Debit Card"/>
    <s v="Delivered"/>
    <x v="9"/>
    <x v="2"/>
    <x v="0"/>
    <s v="SELL00544"/>
    <x v="3"/>
    <x v="7"/>
  </r>
  <r>
    <s v="ORD0080436"/>
    <d v="2020-10-18T00:00:00"/>
    <x v="17221"/>
    <s v="Arjun Joshi"/>
    <s v="P00020"/>
    <x v="35"/>
    <x v="1"/>
    <x v="2"/>
    <x v="1"/>
    <n v="524"/>
    <n v="0"/>
    <n v="209.35"/>
    <n v="1.03"/>
    <n v="2828"/>
    <s v="Debit Card"/>
    <s v="Delivered"/>
    <x v="15"/>
    <x v="8"/>
    <x v="0"/>
    <s v="SELL00081"/>
    <x v="3"/>
    <x v="9"/>
  </r>
  <r>
    <s v="ORD0081175"/>
    <d v="2020-12-26T00:00:00"/>
    <x v="28248"/>
    <s v="Pooja Mehta"/>
    <s v="P00037"/>
    <x v="4"/>
    <x v="1"/>
    <x v="7"/>
    <x v="1"/>
    <n v="385"/>
    <n v="0"/>
    <n v="153.69999999999999"/>
    <n v="1.61"/>
    <n v="2077"/>
    <s v="Debit Card"/>
    <s v="Delivered"/>
    <x v="9"/>
    <x v="2"/>
    <x v="0"/>
    <s v="SELL01173"/>
    <x v="3"/>
    <x v="8"/>
  </r>
  <r>
    <s v="ORD0082287"/>
    <d v="2020-07-26T00:00:00"/>
    <x v="28249"/>
    <s v="Sahil Singh"/>
    <s v="P00029"/>
    <x v="22"/>
    <x v="0"/>
    <x v="9"/>
    <x v="1"/>
    <n v="501"/>
    <n v="0"/>
    <n v="300.16000000000003"/>
    <n v="14.27"/>
    <n v="2816"/>
    <s v="Debit Card"/>
    <s v="Delivered"/>
    <x v="18"/>
    <x v="11"/>
    <x v="0"/>
    <s v="SELL00711"/>
    <x v="3"/>
    <x v="2"/>
  </r>
  <r>
    <s v="ORD0082547"/>
    <d v="2020-05-13T00:00:00"/>
    <x v="28250"/>
    <s v="Simran Patel"/>
    <s v="P00036"/>
    <x v="29"/>
    <x v="0"/>
    <x v="1"/>
    <x v="1"/>
    <n v="359"/>
    <n v="0"/>
    <n v="143.36000000000001"/>
    <n v="9.52"/>
    <n v="1945"/>
    <s v="Debit Card"/>
    <s v="Delivered"/>
    <x v="19"/>
    <x v="12"/>
    <x v="0"/>
    <s v="SELL01432"/>
    <x v="3"/>
    <x v="3"/>
  </r>
  <r>
    <s v="ORD0082955"/>
    <d v="2020-04-28T00:00:00"/>
    <x v="18996"/>
    <s v="Aarav Mehta"/>
    <s v="P00023"/>
    <x v="9"/>
    <x v="4"/>
    <x v="2"/>
    <x v="1"/>
    <n v="188"/>
    <n v="0"/>
    <n v="112.26"/>
    <n v="2.38"/>
    <n v="1051"/>
    <s v="Debit Card"/>
    <s v="Delivered"/>
    <x v="11"/>
    <x v="4"/>
    <x v="0"/>
    <s v="SELL00974"/>
    <x v="3"/>
    <x v="5"/>
  </r>
  <r>
    <s v="ORD0085731"/>
    <d v="2020-01-27T00:00:00"/>
    <x v="14127"/>
    <s v="Pooja Singh"/>
    <s v="P00035"/>
    <x v="8"/>
    <x v="2"/>
    <x v="1"/>
    <x v="1"/>
    <n v="494"/>
    <n v="0"/>
    <n v="123.43"/>
    <n v="5.96"/>
    <n v="2598"/>
    <s v="Debit Card"/>
    <s v="Delivered"/>
    <x v="11"/>
    <x v="4"/>
    <x v="0"/>
    <s v="SELL00614"/>
    <x v="3"/>
    <x v="0"/>
  </r>
  <r>
    <s v="ORD0086165"/>
    <d v="2020-09-22T00:00:00"/>
    <x v="28251"/>
    <s v="Vivaan Kapoor"/>
    <s v="P00014"/>
    <x v="13"/>
    <x v="2"/>
    <x v="7"/>
    <x v="1"/>
    <n v="491"/>
    <n v="0"/>
    <n v="196.22"/>
    <n v="0.44"/>
    <n v="2650"/>
    <s v="Debit Card"/>
    <s v="Delivered"/>
    <x v="13"/>
    <x v="6"/>
    <x v="0"/>
    <s v="SELL00046"/>
    <x v="3"/>
    <x v="1"/>
  </r>
  <r>
    <s v="ORD0086178"/>
    <d v="2020-03-13T00:00:00"/>
    <x v="2930"/>
    <s v="Vivaan Kumar"/>
    <s v="P00025"/>
    <x v="27"/>
    <x v="3"/>
    <x v="3"/>
    <x v="1"/>
    <n v="587"/>
    <n v="0"/>
    <n v="146.5"/>
    <n v="4.04"/>
    <n v="3081"/>
    <s v="Debit Card"/>
    <s v="Delivered"/>
    <x v="10"/>
    <x v="3"/>
    <x v="0"/>
    <s v="SELL00511"/>
    <x v="3"/>
    <x v="4"/>
  </r>
  <r>
    <s v="ORD0088535"/>
    <d v="2020-02-04T00:00:00"/>
    <x v="27"/>
    <s v="Sneha Reddy"/>
    <s v="P00013"/>
    <x v="48"/>
    <x v="3"/>
    <x v="2"/>
    <x v="1"/>
    <n v="415"/>
    <n v="0"/>
    <n v="165.95"/>
    <n v="8.7899999999999991"/>
    <n v="2250"/>
    <s v="Debit Card"/>
    <s v="Delivered"/>
    <x v="17"/>
    <x v="10"/>
    <x v="0"/>
    <s v="SELL00154"/>
    <x v="3"/>
    <x v="10"/>
  </r>
  <r>
    <s v="ORD0088544"/>
    <d v="2020-07-16T00:00:00"/>
    <x v="28252"/>
    <s v="Sneha Sharma"/>
    <s v="P00018"/>
    <x v="36"/>
    <x v="0"/>
    <x v="9"/>
    <x v="1"/>
    <n v="384"/>
    <n v="0"/>
    <n v="229.9"/>
    <n v="9.89"/>
    <n v="2156"/>
    <s v="Debit Card"/>
    <s v="Delivered"/>
    <x v="9"/>
    <x v="2"/>
    <x v="0"/>
    <s v="SELL00918"/>
    <x v="3"/>
    <x v="2"/>
  </r>
  <r>
    <s v="ORD0088806"/>
    <d v="2020-01-11T00:00:00"/>
    <x v="28253"/>
    <s v="Anjali Reddy"/>
    <s v="P00028"/>
    <x v="1"/>
    <x v="2"/>
    <x v="2"/>
    <x v="1"/>
    <n v="600"/>
    <n v="0"/>
    <n v="359.86"/>
    <n v="6.07"/>
    <n v="3365"/>
    <s v="Debit Card"/>
    <s v="Delivered"/>
    <x v="18"/>
    <x v="11"/>
    <x v="0"/>
    <s v="SELL01097"/>
    <x v="3"/>
    <x v="0"/>
  </r>
  <r>
    <s v="ORD0090245"/>
    <d v="2020-12-15T00:00:00"/>
    <x v="16354"/>
    <s v="Aarav Reddy"/>
    <s v="P00023"/>
    <x v="9"/>
    <x v="5"/>
    <x v="9"/>
    <x v="1"/>
    <n v="334"/>
    <n v="0"/>
    <n v="300.33999999999997"/>
    <n v="14.75"/>
    <n v="1984"/>
    <s v="Debit Card"/>
    <s v="Delivered"/>
    <x v="12"/>
    <x v="5"/>
    <x v="0"/>
    <s v="SELL01476"/>
    <x v="3"/>
    <x v="8"/>
  </r>
  <r>
    <s v="ORD0090824"/>
    <d v="2020-11-24T00:00:00"/>
    <x v="28254"/>
    <s v="Ritika Gupta"/>
    <s v="P00036"/>
    <x v="29"/>
    <x v="2"/>
    <x v="1"/>
    <x v="1"/>
    <n v="62"/>
    <n v="0"/>
    <n v="24.5"/>
    <n v="7.44"/>
    <n v="339"/>
    <s v="Debit Card"/>
    <s v="Delivered"/>
    <x v="18"/>
    <x v="11"/>
    <x v="0"/>
    <s v="SELL00611"/>
    <x v="3"/>
    <x v="7"/>
  </r>
  <r>
    <s v="ORD0094694"/>
    <d v="2020-12-26T00:00:00"/>
    <x v="28255"/>
    <s v="Sneha Joshi"/>
    <s v="P00010"/>
    <x v="14"/>
    <x v="0"/>
    <x v="5"/>
    <x v="1"/>
    <n v="516"/>
    <n v="0"/>
    <n v="128.85"/>
    <n v="4.2"/>
    <n v="2710"/>
    <s v="Debit Card"/>
    <s v="Delivered"/>
    <x v="14"/>
    <x v="7"/>
    <x v="0"/>
    <s v="SELL01717"/>
    <x v="3"/>
    <x v="8"/>
  </r>
  <r>
    <s v="ORD0095494"/>
    <d v="2020-12-23T00:00:00"/>
    <x v="21609"/>
    <s v="Aarav Mehta"/>
    <s v="P00017"/>
    <x v="30"/>
    <x v="3"/>
    <x v="8"/>
    <x v="1"/>
    <n v="35"/>
    <n v="0"/>
    <n v="30.84"/>
    <n v="8.2899999999999991"/>
    <n v="211"/>
    <s v="Debit Card"/>
    <s v="Delivered"/>
    <x v="15"/>
    <x v="8"/>
    <x v="0"/>
    <s v="SELL01733"/>
    <x v="3"/>
    <x v="8"/>
  </r>
  <r>
    <s v="ORD0096152"/>
    <d v="2020-11-26T00:00:00"/>
    <x v="2232"/>
    <s v="Arjun Gupta"/>
    <s v="P00027"/>
    <x v="19"/>
    <x v="3"/>
    <x v="1"/>
    <x v="1"/>
    <n v="462"/>
    <n v="0"/>
    <n v="115.3"/>
    <n v="4.05"/>
    <n v="2426"/>
    <s v="Debit Card"/>
    <s v="Delivered"/>
    <x v="17"/>
    <x v="10"/>
    <x v="0"/>
    <s v="SELL01204"/>
    <x v="3"/>
    <x v="7"/>
  </r>
  <r>
    <s v="ORD0097380"/>
    <d v="2020-01-18T00:00:00"/>
    <x v="28256"/>
    <s v="Ritika Joshi"/>
    <s v="P00008"/>
    <x v="40"/>
    <x v="2"/>
    <x v="3"/>
    <x v="1"/>
    <n v="367"/>
    <n v="0"/>
    <n v="91.68"/>
    <n v="7.3"/>
    <n v="1933"/>
    <s v="Debit Card"/>
    <s v="Delivered"/>
    <x v="14"/>
    <x v="7"/>
    <x v="0"/>
    <s v="SELL01560"/>
    <x v="3"/>
    <x v="0"/>
  </r>
  <r>
    <s v="ORD0097972"/>
    <d v="2020-12-10T00:00:00"/>
    <x v="13218"/>
    <s v="Vihaan Reddy"/>
    <s v="P00013"/>
    <x v="48"/>
    <x v="4"/>
    <x v="8"/>
    <x v="1"/>
    <n v="338"/>
    <n v="0"/>
    <n v="84.34"/>
    <n v="4.26"/>
    <n v="1776"/>
    <s v="Debit Card"/>
    <s v="Delivered"/>
    <x v="13"/>
    <x v="6"/>
    <x v="0"/>
    <s v="SELL01488"/>
    <x v="3"/>
    <x v="8"/>
  </r>
  <r>
    <s v="ORD0098212"/>
    <d v="2020-05-20T00:00:00"/>
    <x v="26802"/>
    <s v="Sunita Gupta"/>
    <s v="P00001"/>
    <x v="20"/>
    <x v="1"/>
    <x v="7"/>
    <x v="1"/>
    <n v="53"/>
    <n v="0"/>
    <n v="20.92"/>
    <n v="9.2799999999999994"/>
    <n v="292"/>
    <s v="Debit Card"/>
    <s v="Delivered"/>
    <x v="18"/>
    <x v="11"/>
    <x v="0"/>
    <s v="SELL00212"/>
    <x v="3"/>
    <x v="3"/>
  </r>
  <r>
    <s v="ORD0098436"/>
    <d v="2020-04-13T00:00:00"/>
    <x v="28257"/>
    <s v="Kabir Reddy"/>
    <s v="P00019"/>
    <x v="49"/>
    <x v="5"/>
    <x v="1"/>
    <x v="1"/>
    <n v="199"/>
    <n v="0"/>
    <n v="49.72"/>
    <n v="6.58"/>
    <n v="1051"/>
    <s v="Debit Card"/>
    <s v="Delivered"/>
    <x v="9"/>
    <x v="2"/>
    <x v="0"/>
    <s v="SELL01033"/>
    <x v="3"/>
    <x v="5"/>
  </r>
  <r>
    <s v="ORD0098995"/>
    <d v="2020-01-14T00:00:00"/>
    <x v="9043"/>
    <s v="Karan Reddy"/>
    <s v="P00022"/>
    <x v="10"/>
    <x v="4"/>
    <x v="2"/>
    <x v="1"/>
    <n v="517"/>
    <n v="0"/>
    <n v="206.78"/>
    <n v="11.31"/>
    <n v="2803"/>
    <s v="Debit Card"/>
    <s v="Delivered"/>
    <x v="19"/>
    <x v="12"/>
    <x v="0"/>
    <s v="SELL01645"/>
    <x v="3"/>
    <x v="0"/>
  </r>
  <r>
    <s v="ORD0000266"/>
    <d v="2024-05-08T00:00:00"/>
    <x v="28258"/>
    <s v="Sneha Singh"/>
    <s v="P00036"/>
    <x v="29"/>
    <x v="2"/>
    <x v="4"/>
    <x v="1"/>
    <n v="595"/>
    <n v="0"/>
    <n v="237.94"/>
    <n v="2.37"/>
    <n v="3215"/>
    <s v="Debit Card"/>
    <s v="Delivered"/>
    <x v="18"/>
    <x v="11"/>
    <x v="0"/>
    <s v="SELL00669"/>
    <x v="1"/>
    <x v="3"/>
  </r>
  <r>
    <s v="ORD0003402"/>
    <d v="2024-11-13T00:00:00"/>
    <x v="24504"/>
    <s v="Pooja Singh"/>
    <s v="P00035"/>
    <x v="8"/>
    <x v="1"/>
    <x v="8"/>
    <x v="1"/>
    <n v="384"/>
    <n v="0"/>
    <n v="230.34"/>
    <n v="14.84"/>
    <n v="2165"/>
    <s v="Debit Card"/>
    <s v="Delivered"/>
    <x v="18"/>
    <x v="11"/>
    <x v="0"/>
    <s v="SELL01982"/>
    <x v="1"/>
    <x v="7"/>
  </r>
  <r>
    <s v="ORD0003514"/>
    <d v="2024-07-11T00:00:00"/>
    <x v="25152"/>
    <s v="Vihaan Singh"/>
    <s v="P00022"/>
    <x v="10"/>
    <x v="0"/>
    <x v="2"/>
    <x v="1"/>
    <n v="382"/>
    <n v="0"/>
    <n v="95.4"/>
    <n v="9.57"/>
    <n v="2013"/>
    <s v="Debit Card"/>
    <s v="Delivered"/>
    <x v="10"/>
    <x v="3"/>
    <x v="0"/>
    <s v="SELL00402"/>
    <x v="1"/>
    <x v="2"/>
  </r>
  <r>
    <s v="ORD0004281"/>
    <d v="2024-07-06T00:00:00"/>
    <x v="28259"/>
    <s v="Vihaan Kapoor"/>
    <s v="P00046"/>
    <x v="23"/>
    <x v="2"/>
    <x v="6"/>
    <x v="1"/>
    <n v="585"/>
    <n v="0"/>
    <n v="146.16"/>
    <n v="3"/>
    <n v="3073"/>
    <s v="Debit Card"/>
    <s v="Delivered"/>
    <x v="13"/>
    <x v="6"/>
    <x v="0"/>
    <s v="SELL01410"/>
    <x v="1"/>
    <x v="2"/>
  </r>
  <r>
    <s v="ORD0004407"/>
    <d v="2024-04-01T00:00:00"/>
    <x v="7221"/>
    <s v="Kabir Kapoor"/>
    <s v="P00018"/>
    <x v="36"/>
    <x v="5"/>
    <x v="7"/>
    <x v="1"/>
    <n v="65"/>
    <n v="0"/>
    <n v="25.84"/>
    <n v="13.18"/>
    <n v="363"/>
    <s v="Debit Card"/>
    <s v="Delivered"/>
    <x v="16"/>
    <x v="9"/>
    <x v="0"/>
    <s v="SELL01295"/>
    <x v="1"/>
    <x v="5"/>
  </r>
  <r>
    <s v="ORD0005295"/>
    <d v="2024-01-16T00:00:00"/>
    <x v="28260"/>
    <s v="Simran Singh"/>
    <s v="P00004"/>
    <x v="39"/>
    <x v="2"/>
    <x v="6"/>
    <x v="1"/>
    <n v="454"/>
    <n v="0"/>
    <n v="113.28"/>
    <n v="13.12"/>
    <n v="2392"/>
    <s v="Debit Card"/>
    <s v="Delivered"/>
    <x v="17"/>
    <x v="10"/>
    <x v="0"/>
    <s v="SELL01632"/>
    <x v="1"/>
    <x v="0"/>
  </r>
  <r>
    <s v="ORD0005709"/>
    <d v="2024-06-27T00:00:00"/>
    <x v="23003"/>
    <s v="Vikas Patel"/>
    <s v="P00022"/>
    <x v="10"/>
    <x v="2"/>
    <x v="6"/>
    <x v="1"/>
    <n v="474"/>
    <n v="0"/>
    <n v="189.57"/>
    <n v="14.24"/>
    <n v="2574"/>
    <s v="Debit Card"/>
    <s v="Delivered"/>
    <x v="17"/>
    <x v="10"/>
    <x v="0"/>
    <s v="SELL00068"/>
    <x v="1"/>
    <x v="11"/>
  </r>
  <r>
    <s v="ORD0006937"/>
    <d v="2024-12-11T00:00:00"/>
    <x v="7481"/>
    <s v="Aarav Singh"/>
    <s v="P00041"/>
    <x v="43"/>
    <x v="5"/>
    <x v="7"/>
    <x v="1"/>
    <n v="244"/>
    <n v="0"/>
    <n v="219"/>
    <n v="13.76"/>
    <n v="1450"/>
    <s v="Debit Card"/>
    <s v="Delivered"/>
    <x v="14"/>
    <x v="7"/>
    <x v="0"/>
    <s v="SELL01174"/>
    <x v="1"/>
    <x v="8"/>
  </r>
  <r>
    <s v="ORD0007428"/>
    <d v="2024-08-23T00:00:00"/>
    <x v="28261"/>
    <s v="Pooja Reddy"/>
    <s v="P00044"/>
    <x v="33"/>
    <x v="3"/>
    <x v="7"/>
    <x v="1"/>
    <n v="156"/>
    <n v="0"/>
    <n v="38.76"/>
    <n v="2.0499999999999998"/>
    <n v="816"/>
    <s v="Debit Card"/>
    <s v="Delivered"/>
    <x v="9"/>
    <x v="2"/>
    <x v="0"/>
    <s v="SELL01782"/>
    <x v="1"/>
    <x v="6"/>
  </r>
  <r>
    <s v="ORD0008187"/>
    <d v="2024-03-03T00:00:00"/>
    <x v="28262"/>
    <s v="Vivaan Gupta"/>
    <s v="P00049"/>
    <x v="26"/>
    <x v="3"/>
    <x v="5"/>
    <x v="1"/>
    <n v="200"/>
    <n v="0"/>
    <n v="179.69"/>
    <n v="14.64"/>
    <n v="1193"/>
    <s v="Debit Card"/>
    <s v="Delivered"/>
    <x v="11"/>
    <x v="4"/>
    <x v="0"/>
    <s v="SELL01314"/>
    <x v="1"/>
    <x v="4"/>
  </r>
  <r>
    <s v="ORD0008298"/>
    <d v="2024-05-24T00:00:00"/>
    <x v="23509"/>
    <s v="Vihaan Singh"/>
    <s v="P00015"/>
    <x v="28"/>
    <x v="3"/>
    <x v="9"/>
    <x v="1"/>
    <n v="428"/>
    <n v="0"/>
    <n v="106.77"/>
    <n v="0.08"/>
    <n v="2243"/>
    <s v="Debit Card"/>
    <s v="Delivered"/>
    <x v="15"/>
    <x v="8"/>
    <x v="0"/>
    <s v="SELL00824"/>
    <x v="1"/>
    <x v="3"/>
  </r>
  <r>
    <s v="ORD0009383"/>
    <d v="2024-01-31T00:00:00"/>
    <x v="28263"/>
    <s v="Neha Mehta"/>
    <s v="P00034"/>
    <x v="45"/>
    <x v="4"/>
    <x v="7"/>
    <x v="1"/>
    <n v="491"/>
    <n v="0"/>
    <n v="441.32"/>
    <n v="7.2"/>
    <n v="2901"/>
    <s v="Debit Card"/>
    <s v="Delivered"/>
    <x v="9"/>
    <x v="2"/>
    <x v="0"/>
    <s v="SELL00972"/>
    <x v="1"/>
    <x v="0"/>
  </r>
  <r>
    <s v="ORD0009783"/>
    <d v="2024-05-21T00:00:00"/>
    <x v="28264"/>
    <s v="Arjun Sharma"/>
    <s v="P00025"/>
    <x v="27"/>
    <x v="4"/>
    <x v="4"/>
    <x v="1"/>
    <n v="371"/>
    <n v="0"/>
    <n v="222.54"/>
    <n v="7.3"/>
    <n v="2085"/>
    <s v="Debit Card"/>
    <s v="Delivered"/>
    <x v="10"/>
    <x v="3"/>
    <x v="0"/>
    <s v="SELL01794"/>
    <x v="1"/>
    <x v="3"/>
  </r>
  <r>
    <s v="ORD0010149"/>
    <d v="2024-06-02T00:00:00"/>
    <x v="17312"/>
    <s v="Kabir Singh"/>
    <s v="P00021"/>
    <x v="6"/>
    <x v="0"/>
    <x v="1"/>
    <x v="1"/>
    <n v="288"/>
    <n v="0"/>
    <n v="172.61"/>
    <n v="1.65"/>
    <n v="1613"/>
    <s v="Debit Card"/>
    <s v="Delivered"/>
    <x v="17"/>
    <x v="10"/>
    <x v="0"/>
    <s v="SELL00559"/>
    <x v="1"/>
    <x v="11"/>
  </r>
  <r>
    <s v="ORD0010429"/>
    <d v="2024-06-20T00:00:00"/>
    <x v="28265"/>
    <s v="Sneha Singh"/>
    <s v="P00008"/>
    <x v="40"/>
    <x v="0"/>
    <x v="7"/>
    <x v="1"/>
    <n v="144"/>
    <n v="0"/>
    <n v="57.47"/>
    <n v="13.14"/>
    <n v="790"/>
    <s v="Debit Card"/>
    <s v="Delivered"/>
    <x v="14"/>
    <x v="7"/>
    <x v="0"/>
    <s v="SELL01232"/>
    <x v="1"/>
    <x v="11"/>
  </r>
  <r>
    <s v="ORD0012845"/>
    <d v="2024-02-04T00:00:00"/>
    <x v="28266"/>
    <s v="Simran Sharma"/>
    <s v="P00036"/>
    <x v="29"/>
    <x v="4"/>
    <x v="3"/>
    <x v="1"/>
    <n v="260"/>
    <n v="0"/>
    <n v="64.78"/>
    <n v="3.26"/>
    <n v="1364"/>
    <s v="Debit Card"/>
    <s v="Delivered"/>
    <x v="14"/>
    <x v="7"/>
    <x v="0"/>
    <s v="SELL01132"/>
    <x v="1"/>
    <x v="10"/>
  </r>
  <r>
    <s v="ORD0013633"/>
    <d v="2024-09-24T00:00:00"/>
    <x v="23322"/>
    <s v="Aarav Joshi"/>
    <s v="P00034"/>
    <x v="45"/>
    <x v="1"/>
    <x v="1"/>
    <x v="1"/>
    <n v="278"/>
    <n v="0"/>
    <n v="166.4"/>
    <n v="3.93"/>
    <n v="1557"/>
    <s v="Debit Card"/>
    <s v="Delivered"/>
    <x v="14"/>
    <x v="7"/>
    <x v="0"/>
    <s v="SELL00814"/>
    <x v="1"/>
    <x v="1"/>
  </r>
  <r>
    <s v="ORD0014437"/>
    <d v="2024-07-03T00:00:00"/>
    <x v="17624"/>
    <s v="Vihaan Mehta"/>
    <s v="P00041"/>
    <x v="43"/>
    <x v="5"/>
    <x v="6"/>
    <x v="1"/>
    <n v="322"/>
    <n v="0"/>
    <n v="80.290000000000006"/>
    <n v="14.66"/>
    <n v="1701"/>
    <s v="Debit Card"/>
    <s v="Delivered"/>
    <x v="12"/>
    <x v="5"/>
    <x v="0"/>
    <s v="SELL00542"/>
    <x v="1"/>
    <x v="2"/>
  </r>
  <r>
    <s v="ORD0015779"/>
    <d v="2024-09-08T00:00:00"/>
    <x v="28267"/>
    <s v="Anjali Singh"/>
    <s v="P00021"/>
    <x v="6"/>
    <x v="3"/>
    <x v="9"/>
    <x v="1"/>
    <n v="79"/>
    <n v="0"/>
    <n v="70.52"/>
    <n v="1.48"/>
    <n v="464"/>
    <s v="Debit Card"/>
    <s v="Delivered"/>
    <x v="13"/>
    <x v="6"/>
    <x v="0"/>
    <s v="SELL00454"/>
    <x v="1"/>
    <x v="1"/>
  </r>
  <r>
    <s v="ORD0018575"/>
    <d v="2024-11-24T00:00:00"/>
    <x v="8738"/>
    <s v="Sunita Kapoor"/>
    <s v="P00014"/>
    <x v="13"/>
    <x v="4"/>
    <x v="3"/>
    <x v="1"/>
    <n v="416"/>
    <n v="0"/>
    <n v="166.31"/>
    <n v="7.38"/>
    <n v="2253"/>
    <s v="Debit Card"/>
    <s v="Delivered"/>
    <x v="15"/>
    <x v="8"/>
    <x v="0"/>
    <s v="SELL01605"/>
    <x v="1"/>
    <x v="7"/>
  </r>
  <r>
    <s v="ORD0019007"/>
    <d v="2024-05-25T00:00:00"/>
    <x v="28268"/>
    <s v="Rohit Kapoor"/>
    <s v="P00006"/>
    <x v="38"/>
    <x v="5"/>
    <x v="8"/>
    <x v="1"/>
    <n v="94"/>
    <n v="0"/>
    <n v="23.42"/>
    <n v="0.4"/>
    <n v="493"/>
    <s v="Debit Card"/>
    <s v="Delivered"/>
    <x v="12"/>
    <x v="5"/>
    <x v="0"/>
    <s v="SELL01272"/>
    <x v="1"/>
    <x v="3"/>
  </r>
  <r>
    <s v="ORD0019597"/>
    <d v="2024-07-27T00:00:00"/>
    <x v="21760"/>
    <s v="Kabir Kumar"/>
    <s v="P00045"/>
    <x v="37"/>
    <x v="1"/>
    <x v="1"/>
    <x v="1"/>
    <n v="101"/>
    <n v="0"/>
    <n v="90.43"/>
    <n v="8.15"/>
    <n v="601"/>
    <s v="Debit Card"/>
    <s v="Delivered"/>
    <x v="11"/>
    <x v="4"/>
    <x v="0"/>
    <s v="SELL00961"/>
    <x v="1"/>
    <x v="2"/>
  </r>
  <r>
    <s v="ORD0020354"/>
    <d v="2024-12-29T00:00:00"/>
    <x v="28269"/>
    <s v="Vikas Gupta"/>
    <s v="P00033"/>
    <x v="41"/>
    <x v="2"/>
    <x v="4"/>
    <x v="1"/>
    <n v="388"/>
    <n v="0"/>
    <n v="155.19"/>
    <n v="12.98"/>
    <n v="2109"/>
    <s v="Debit Card"/>
    <s v="Delivered"/>
    <x v="9"/>
    <x v="2"/>
    <x v="0"/>
    <s v="SELL01482"/>
    <x v="1"/>
    <x v="8"/>
  </r>
  <r>
    <s v="ORD0020369"/>
    <d v="2024-07-17T00:00:00"/>
    <x v="28270"/>
    <s v="Simran Kapoor"/>
    <s v="P00006"/>
    <x v="38"/>
    <x v="1"/>
    <x v="6"/>
    <x v="1"/>
    <n v="50"/>
    <n v="0"/>
    <n v="12.26"/>
    <n v="11.75"/>
    <n v="270"/>
    <s v="Debit Card"/>
    <s v="Delivered"/>
    <x v="18"/>
    <x v="11"/>
    <x v="0"/>
    <s v="SELL00813"/>
    <x v="1"/>
    <x v="2"/>
  </r>
  <r>
    <s v="ORD0021483"/>
    <d v="2024-04-10T00:00:00"/>
    <x v="28271"/>
    <s v="Aditya Reddy"/>
    <s v="P00013"/>
    <x v="48"/>
    <x v="0"/>
    <x v="0"/>
    <x v="1"/>
    <n v="323"/>
    <n v="0"/>
    <n v="128.86000000000001"/>
    <n v="8.6"/>
    <n v="1749"/>
    <s v="Debit Card"/>
    <s v="Delivered"/>
    <x v="18"/>
    <x v="11"/>
    <x v="0"/>
    <s v="SELL01861"/>
    <x v="1"/>
    <x v="5"/>
  </r>
  <r>
    <s v="ORD0022754"/>
    <d v="2024-12-16T00:00:00"/>
    <x v="638"/>
    <s v="Mohit Patel"/>
    <s v="P00033"/>
    <x v="41"/>
    <x v="2"/>
    <x v="6"/>
    <x v="1"/>
    <n v="488"/>
    <n v="0"/>
    <n v="121.77"/>
    <n v="5.62"/>
    <n v="2563"/>
    <s v="Debit Card"/>
    <s v="Delivered"/>
    <x v="19"/>
    <x v="12"/>
    <x v="0"/>
    <s v="SELL01429"/>
    <x v="1"/>
    <x v="8"/>
  </r>
  <r>
    <s v="ORD0026743"/>
    <d v="2024-04-24T00:00:00"/>
    <x v="4093"/>
    <s v="Vikas Reddy"/>
    <s v="P00026"/>
    <x v="2"/>
    <x v="5"/>
    <x v="0"/>
    <x v="1"/>
    <n v="525"/>
    <n v="0"/>
    <n v="131.19999999999999"/>
    <n v="1.43"/>
    <n v="2757"/>
    <s v="Debit Card"/>
    <s v="Delivered"/>
    <x v="9"/>
    <x v="2"/>
    <x v="0"/>
    <s v="SELL00085"/>
    <x v="1"/>
    <x v="5"/>
  </r>
  <r>
    <s v="ORD0027031"/>
    <d v="2024-07-28T00:00:00"/>
    <x v="28272"/>
    <s v="Aditya Sharma"/>
    <s v="P00031"/>
    <x v="17"/>
    <x v="5"/>
    <x v="6"/>
    <x v="1"/>
    <n v="35"/>
    <n v="0"/>
    <n v="8.6199999999999992"/>
    <n v="9.18"/>
    <n v="191"/>
    <s v="Debit Card"/>
    <s v="Delivered"/>
    <x v="19"/>
    <x v="12"/>
    <x v="0"/>
    <s v="SELL00337"/>
    <x v="1"/>
    <x v="2"/>
  </r>
  <r>
    <s v="ORD0029199"/>
    <d v="2024-04-06T00:00:00"/>
    <x v="12333"/>
    <s v="Pooja Verma"/>
    <s v="P00003"/>
    <x v="46"/>
    <x v="4"/>
    <x v="7"/>
    <x v="1"/>
    <n v="580"/>
    <n v="0"/>
    <n v="232"/>
    <n v="4.2"/>
    <n v="3137"/>
    <s v="Debit Card"/>
    <s v="Delivered"/>
    <x v="16"/>
    <x v="9"/>
    <x v="0"/>
    <s v="SELL01629"/>
    <x v="1"/>
    <x v="5"/>
  </r>
  <r>
    <s v="ORD0029327"/>
    <d v="2024-11-09T00:00:00"/>
    <x v="28273"/>
    <s v="Vivaan Gupta"/>
    <s v="P00031"/>
    <x v="17"/>
    <x v="0"/>
    <x v="9"/>
    <x v="1"/>
    <n v="38"/>
    <n v="0"/>
    <n v="15"/>
    <n v="1.62"/>
    <n v="205"/>
    <s v="Debit Card"/>
    <s v="Delivered"/>
    <x v="16"/>
    <x v="9"/>
    <x v="0"/>
    <s v="SELL01132"/>
    <x v="1"/>
    <x v="7"/>
  </r>
  <r>
    <s v="ORD0029846"/>
    <d v="2024-06-09T00:00:00"/>
    <x v="6349"/>
    <s v="Aditya Kapoor"/>
    <s v="P00048"/>
    <x v="21"/>
    <x v="3"/>
    <x v="8"/>
    <x v="1"/>
    <n v="265"/>
    <n v="0"/>
    <n v="158.69"/>
    <n v="6.53"/>
    <n v="1488"/>
    <s v="Debit Card"/>
    <s v="Delivered"/>
    <x v="12"/>
    <x v="5"/>
    <x v="0"/>
    <s v="SELL01186"/>
    <x v="1"/>
    <x v="11"/>
  </r>
  <r>
    <s v="ORD0031482"/>
    <d v="2024-10-03T00:00:00"/>
    <x v="28274"/>
    <s v="Aarav Verma"/>
    <s v="P00021"/>
    <x v="6"/>
    <x v="3"/>
    <x v="5"/>
    <x v="1"/>
    <n v="72"/>
    <n v="0"/>
    <n v="43.07"/>
    <n v="5.4"/>
    <n v="408"/>
    <s v="Debit Card"/>
    <s v="Delivered"/>
    <x v="18"/>
    <x v="11"/>
    <x v="0"/>
    <s v="SELL01347"/>
    <x v="1"/>
    <x v="9"/>
  </r>
  <r>
    <s v="ORD0033194"/>
    <d v="2024-05-12T00:00:00"/>
    <x v="17864"/>
    <s v="Ritika Reddy"/>
    <s v="P00002"/>
    <x v="15"/>
    <x v="2"/>
    <x v="0"/>
    <x v="1"/>
    <n v="387"/>
    <n v="0"/>
    <n v="154.46"/>
    <n v="9.65"/>
    <n v="2095"/>
    <s v="Debit Card"/>
    <s v="Delivered"/>
    <x v="10"/>
    <x v="3"/>
    <x v="0"/>
    <s v="SELL00132"/>
    <x v="1"/>
    <x v="3"/>
  </r>
  <r>
    <s v="ORD0034705"/>
    <d v="2024-10-18T00:00:00"/>
    <x v="14934"/>
    <s v="Mohit Sharma"/>
    <s v="P00014"/>
    <x v="13"/>
    <x v="0"/>
    <x v="3"/>
    <x v="1"/>
    <n v="111"/>
    <n v="0"/>
    <n v="27.6"/>
    <n v="10.51"/>
    <n v="591"/>
    <s v="Debit Card"/>
    <s v="Delivered"/>
    <x v="18"/>
    <x v="11"/>
    <x v="0"/>
    <s v="SELL00223"/>
    <x v="1"/>
    <x v="9"/>
  </r>
  <r>
    <s v="ORD0035281"/>
    <d v="2024-05-13T00:00:00"/>
    <x v="28275"/>
    <s v="Neha Kumar"/>
    <s v="P00046"/>
    <x v="23"/>
    <x v="4"/>
    <x v="9"/>
    <x v="1"/>
    <n v="28"/>
    <n v="0"/>
    <n v="6.75"/>
    <n v="14.51"/>
    <n v="157"/>
    <s v="Debit Card"/>
    <s v="Delivered"/>
    <x v="12"/>
    <x v="5"/>
    <x v="0"/>
    <s v="SELL01237"/>
    <x v="1"/>
    <x v="3"/>
  </r>
  <r>
    <s v="ORD0036534"/>
    <d v="2024-08-05T00:00:00"/>
    <x v="18758"/>
    <s v="Mohit Gupta"/>
    <s v="P00005"/>
    <x v="3"/>
    <x v="3"/>
    <x v="7"/>
    <x v="1"/>
    <n v="320"/>
    <n v="0"/>
    <n v="127.77"/>
    <n v="5.46"/>
    <n v="1731"/>
    <s v="Debit Card"/>
    <s v="Delivered"/>
    <x v="9"/>
    <x v="2"/>
    <x v="0"/>
    <s v="SELL01299"/>
    <x v="1"/>
    <x v="6"/>
  </r>
  <r>
    <s v="ORD0036551"/>
    <d v="2024-05-28T00:00:00"/>
    <x v="28276"/>
    <s v="Ritika Mehta"/>
    <s v="P00009"/>
    <x v="24"/>
    <x v="0"/>
    <x v="8"/>
    <x v="1"/>
    <n v="370"/>
    <n v="0"/>
    <n v="92.32"/>
    <n v="11.66"/>
    <n v="1951"/>
    <s v="Debit Card"/>
    <s v="Delivered"/>
    <x v="17"/>
    <x v="10"/>
    <x v="0"/>
    <s v="SELL01346"/>
    <x v="1"/>
    <x v="3"/>
  </r>
  <r>
    <s v="ORD0037004"/>
    <d v="2024-01-01T00:00:00"/>
    <x v="28277"/>
    <s v="Mohit Singh"/>
    <s v="P00010"/>
    <x v="14"/>
    <x v="4"/>
    <x v="6"/>
    <x v="1"/>
    <n v="242"/>
    <n v="0"/>
    <n v="144.61000000000001"/>
    <n v="13.59"/>
    <n v="1364"/>
    <s v="Debit Card"/>
    <s v="Delivered"/>
    <x v="15"/>
    <x v="8"/>
    <x v="0"/>
    <s v="SELL00089"/>
    <x v="1"/>
    <x v="0"/>
  </r>
  <r>
    <s v="ORD0037060"/>
    <d v="2024-08-06T00:00:00"/>
    <x v="4525"/>
    <s v="Aarav Verma"/>
    <s v="P00027"/>
    <x v="19"/>
    <x v="4"/>
    <x v="2"/>
    <x v="1"/>
    <n v="323"/>
    <n v="0"/>
    <n v="193.67"/>
    <n v="4.13"/>
    <n v="1812"/>
    <s v="Debit Card"/>
    <s v="Delivered"/>
    <x v="16"/>
    <x v="9"/>
    <x v="0"/>
    <s v="SELL00953"/>
    <x v="1"/>
    <x v="6"/>
  </r>
  <r>
    <s v="ORD0040186"/>
    <d v="2024-05-12T00:00:00"/>
    <x v="23839"/>
    <s v="Aditya Gupta"/>
    <s v="P00027"/>
    <x v="19"/>
    <x v="3"/>
    <x v="9"/>
    <x v="1"/>
    <n v="64"/>
    <n v="0"/>
    <n v="57.03"/>
    <n v="2.0699999999999998"/>
    <n v="376"/>
    <s v="Debit Card"/>
    <s v="Delivered"/>
    <x v="10"/>
    <x v="3"/>
    <x v="0"/>
    <s v="SELL01056"/>
    <x v="1"/>
    <x v="3"/>
  </r>
  <r>
    <s v="ORD0047683"/>
    <d v="2024-05-14T00:00:00"/>
    <x v="28278"/>
    <s v="Vihaan Verma"/>
    <s v="P00013"/>
    <x v="48"/>
    <x v="3"/>
    <x v="2"/>
    <x v="1"/>
    <n v="33"/>
    <n v="0"/>
    <n v="29.58"/>
    <n v="3.63"/>
    <n v="198"/>
    <s v="Debit Card"/>
    <s v="Delivered"/>
    <x v="19"/>
    <x v="12"/>
    <x v="0"/>
    <s v="SELL01942"/>
    <x v="1"/>
    <x v="3"/>
  </r>
  <r>
    <s v="ORD0047702"/>
    <d v="2024-02-21T00:00:00"/>
    <x v="28279"/>
    <s v="Aarav Gupta"/>
    <s v="P00020"/>
    <x v="35"/>
    <x v="2"/>
    <x v="7"/>
    <x v="1"/>
    <n v="426"/>
    <n v="0"/>
    <n v="170.27"/>
    <n v="7.81"/>
    <n v="2307"/>
    <s v="Debit Card"/>
    <s v="Delivered"/>
    <x v="10"/>
    <x v="3"/>
    <x v="0"/>
    <s v="SELL00748"/>
    <x v="1"/>
    <x v="10"/>
  </r>
  <r>
    <s v="ORD0047713"/>
    <d v="2024-09-25T00:00:00"/>
    <x v="28280"/>
    <s v="Pooja Patel"/>
    <s v="P00047"/>
    <x v="12"/>
    <x v="3"/>
    <x v="9"/>
    <x v="1"/>
    <n v="7"/>
    <n v="0"/>
    <n v="2.5299999999999998"/>
    <n v="3.33"/>
    <n v="38"/>
    <s v="Debit Card"/>
    <s v="Delivered"/>
    <x v="10"/>
    <x v="3"/>
    <x v="0"/>
    <s v="SELL00020"/>
    <x v="1"/>
    <x v="1"/>
  </r>
  <r>
    <s v="ORD0047768"/>
    <d v="2024-01-02T00:00:00"/>
    <x v="28281"/>
    <s v="Vivaan Patel"/>
    <s v="P00025"/>
    <x v="27"/>
    <x v="5"/>
    <x v="4"/>
    <x v="1"/>
    <n v="140"/>
    <n v="0"/>
    <n v="125.59"/>
    <n v="3.75"/>
    <n v="828"/>
    <s v="Debit Card"/>
    <s v="Delivered"/>
    <x v="16"/>
    <x v="9"/>
    <x v="0"/>
    <s v="SELL01126"/>
    <x v="1"/>
    <x v="0"/>
  </r>
  <r>
    <s v="ORD0048202"/>
    <d v="2024-09-11T00:00:00"/>
    <x v="28282"/>
    <s v="Karan Kumar"/>
    <s v="P00010"/>
    <x v="14"/>
    <x v="5"/>
    <x v="6"/>
    <x v="1"/>
    <n v="13"/>
    <n v="0"/>
    <n v="5.13"/>
    <n v="10.31"/>
    <n v="80"/>
    <s v="Debit Card"/>
    <s v="Delivered"/>
    <x v="10"/>
    <x v="3"/>
    <x v="0"/>
    <s v="SELL00824"/>
    <x v="1"/>
    <x v="1"/>
  </r>
  <r>
    <s v="ORD0049841"/>
    <d v="2024-09-20T00:00:00"/>
    <x v="28283"/>
    <s v="Pooja Sharma"/>
    <s v="P00044"/>
    <x v="33"/>
    <x v="2"/>
    <x v="1"/>
    <x v="1"/>
    <n v="569"/>
    <n v="0"/>
    <n v="341.38"/>
    <n v="10.33"/>
    <n v="3197"/>
    <s v="Debit Card"/>
    <s v="Delivered"/>
    <x v="16"/>
    <x v="9"/>
    <x v="0"/>
    <s v="SELL00540"/>
    <x v="1"/>
    <x v="1"/>
  </r>
  <r>
    <s v="ORD0053330"/>
    <d v="2024-09-04T00:00:00"/>
    <x v="3010"/>
    <s v="Sunita Joshi"/>
    <s v="P00009"/>
    <x v="24"/>
    <x v="1"/>
    <x v="9"/>
    <x v="1"/>
    <n v="17"/>
    <n v="0"/>
    <n v="4.21"/>
    <n v="14.74"/>
    <n v="104"/>
    <s v="Debit Card"/>
    <s v="Delivered"/>
    <x v="10"/>
    <x v="3"/>
    <x v="0"/>
    <s v="SELL01501"/>
    <x v="1"/>
    <x v="1"/>
  </r>
  <r>
    <s v="ORD0053543"/>
    <d v="2024-09-24T00:00:00"/>
    <x v="28284"/>
    <s v="Anjali Patel"/>
    <s v="P00048"/>
    <x v="21"/>
    <x v="5"/>
    <x v="4"/>
    <x v="1"/>
    <n v="533"/>
    <n v="0"/>
    <n v="212.84"/>
    <n v="1.73"/>
    <n v="2876"/>
    <s v="Debit Card"/>
    <s v="Delivered"/>
    <x v="19"/>
    <x v="12"/>
    <x v="0"/>
    <s v="SELL01241"/>
    <x v="1"/>
    <x v="1"/>
  </r>
  <r>
    <s v="ORD0055035"/>
    <d v="2024-09-25T00:00:00"/>
    <x v="28285"/>
    <s v="Ritika Gupta"/>
    <s v="P00050"/>
    <x v="47"/>
    <x v="1"/>
    <x v="9"/>
    <x v="1"/>
    <n v="75"/>
    <n v="0"/>
    <n v="29.88"/>
    <n v="14.42"/>
    <n v="418"/>
    <s v="Debit Card"/>
    <s v="Delivered"/>
    <x v="16"/>
    <x v="9"/>
    <x v="0"/>
    <s v="SELL00544"/>
    <x v="1"/>
    <x v="1"/>
  </r>
  <r>
    <s v="ORD0055397"/>
    <d v="2024-10-11T00:00:00"/>
    <x v="27536"/>
    <s v="Simran Patel"/>
    <s v="P00038"/>
    <x v="31"/>
    <x v="2"/>
    <x v="5"/>
    <x v="1"/>
    <n v="244"/>
    <n v="0"/>
    <n v="60.75"/>
    <n v="4.18"/>
    <n v="1280"/>
    <s v="Debit Card"/>
    <s v="Delivered"/>
    <x v="18"/>
    <x v="11"/>
    <x v="0"/>
    <s v="SELL00704"/>
    <x v="1"/>
    <x v="9"/>
  </r>
  <r>
    <s v="ORD0056538"/>
    <d v="2024-08-18T00:00:00"/>
    <x v="28286"/>
    <s v="Sahil Patel"/>
    <s v="P00017"/>
    <x v="30"/>
    <x v="4"/>
    <x v="3"/>
    <x v="1"/>
    <n v="418"/>
    <n v="0"/>
    <n v="250.69"/>
    <n v="4.62"/>
    <n v="2345"/>
    <s v="Debit Card"/>
    <s v="Delivered"/>
    <x v="14"/>
    <x v="7"/>
    <x v="0"/>
    <s v="SELL01612"/>
    <x v="1"/>
    <x v="6"/>
  </r>
  <r>
    <s v="ORD0057580"/>
    <d v="2024-05-18T00:00:00"/>
    <x v="28287"/>
    <s v="Mohit Joshi"/>
    <s v="P00042"/>
    <x v="7"/>
    <x v="0"/>
    <x v="5"/>
    <x v="1"/>
    <n v="47"/>
    <n v="0"/>
    <n v="11.53"/>
    <n v="3.34"/>
    <n v="246"/>
    <s v="Debit Card"/>
    <s v="Delivered"/>
    <x v="16"/>
    <x v="9"/>
    <x v="0"/>
    <s v="SELL01813"/>
    <x v="1"/>
    <x v="3"/>
  </r>
  <r>
    <s v="ORD0058459"/>
    <d v="2024-08-15T00:00:00"/>
    <x v="14328"/>
    <s v="Sunita Mehta"/>
    <s v="P00024"/>
    <x v="44"/>
    <x v="4"/>
    <x v="9"/>
    <x v="1"/>
    <n v="68"/>
    <n v="0"/>
    <n v="16.77"/>
    <n v="8.4600000000000009"/>
    <n v="361"/>
    <s v="Debit Card"/>
    <s v="Delivered"/>
    <x v="14"/>
    <x v="7"/>
    <x v="0"/>
    <s v="SELL00935"/>
    <x v="1"/>
    <x v="6"/>
  </r>
  <r>
    <s v="ORD0059067"/>
    <d v="2024-04-18T00:00:00"/>
    <x v="12181"/>
    <s v="Arjun Sharma"/>
    <s v="P00043"/>
    <x v="42"/>
    <x v="0"/>
    <x v="1"/>
    <x v="1"/>
    <n v="405"/>
    <n v="0"/>
    <n v="242.59"/>
    <n v="13.5"/>
    <n v="2278"/>
    <s v="Debit Card"/>
    <s v="Delivered"/>
    <x v="16"/>
    <x v="9"/>
    <x v="0"/>
    <s v="SELL00073"/>
    <x v="1"/>
    <x v="5"/>
  </r>
  <r>
    <s v="ORD0061135"/>
    <d v="2024-04-18T00:00:00"/>
    <x v="28288"/>
    <s v="Vihaan Mehta"/>
    <s v="P00044"/>
    <x v="33"/>
    <x v="2"/>
    <x v="8"/>
    <x v="1"/>
    <n v="546"/>
    <n v="0"/>
    <n v="218.3"/>
    <n v="1.2"/>
    <n v="2949"/>
    <s v="Debit Card"/>
    <s v="Delivered"/>
    <x v="19"/>
    <x v="12"/>
    <x v="0"/>
    <s v="SELL01757"/>
    <x v="1"/>
    <x v="5"/>
  </r>
  <r>
    <s v="ORD0061514"/>
    <d v="2024-02-25T00:00:00"/>
    <x v="28289"/>
    <s v="Arjun Patel"/>
    <s v="P00029"/>
    <x v="22"/>
    <x v="2"/>
    <x v="4"/>
    <x v="1"/>
    <n v="322"/>
    <n v="0"/>
    <n v="80.37"/>
    <n v="2.41"/>
    <n v="1691"/>
    <s v="Debit Card"/>
    <s v="Delivered"/>
    <x v="10"/>
    <x v="3"/>
    <x v="0"/>
    <s v="SELL01702"/>
    <x v="1"/>
    <x v="10"/>
  </r>
  <r>
    <s v="ORD0061817"/>
    <d v="2024-08-22T00:00:00"/>
    <x v="9247"/>
    <s v="Ritika Kapoor"/>
    <s v="P00012"/>
    <x v="11"/>
    <x v="0"/>
    <x v="6"/>
    <x v="1"/>
    <n v="416"/>
    <n v="0"/>
    <n v="166.23"/>
    <n v="3.65"/>
    <n v="2248"/>
    <s v="Debit Card"/>
    <s v="Delivered"/>
    <x v="16"/>
    <x v="9"/>
    <x v="0"/>
    <s v="SELL00008"/>
    <x v="1"/>
    <x v="6"/>
  </r>
  <r>
    <s v="ORD0064335"/>
    <d v="2024-02-15T00:00:00"/>
    <x v="13310"/>
    <s v="Sunita Mehta"/>
    <s v="P00023"/>
    <x v="9"/>
    <x v="0"/>
    <x v="6"/>
    <x v="1"/>
    <n v="464"/>
    <n v="0"/>
    <n v="115.97"/>
    <n v="4.6500000000000004"/>
    <n v="2441"/>
    <s v="Debit Card"/>
    <s v="Delivered"/>
    <x v="15"/>
    <x v="8"/>
    <x v="0"/>
    <s v="SELL01071"/>
    <x v="1"/>
    <x v="10"/>
  </r>
  <r>
    <s v="ORD0064824"/>
    <d v="2024-01-05T00:00:00"/>
    <x v="14317"/>
    <s v="Karan Sharma"/>
    <s v="P00015"/>
    <x v="28"/>
    <x v="1"/>
    <x v="9"/>
    <x v="1"/>
    <n v="132"/>
    <n v="0"/>
    <n v="32.92"/>
    <n v="9.57"/>
    <n v="701"/>
    <s v="Debit Card"/>
    <s v="Delivered"/>
    <x v="13"/>
    <x v="6"/>
    <x v="0"/>
    <s v="SELL00215"/>
    <x v="1"/>
    <x v="0"/>
  </r>
  <r>
    <s v="ORD0064882"/>
    <d v="2024-05-19T00:00:00"/>
    <x v="28290"/>
    <s v="Mohit Singh"/>
    <s v="P00048"/>
    <x v="21"/>
    <x v="0"/>
    <x v="4"/>
    <x v="1"/>
    <n v="86"/>
    <n v="0"/>
    <n v="34.04"/>
    <n v="4.9800000000000004"/>
    <n v="465"/>
    <s v="Debit Card"/>
    <s v="Delivered"/>
    <x v="15"/>
    <x v="8"/>
    <x v="0"/>
    <s v="SELL01206"/>
    <x v="1"/>
    <x v="3"/>
  </r>
  <r>
    <s v="ORD0065844"/>
    <d v="2024-10-26T00:00:00"/>
    <x v="28291"/>
    <s v="Pooja Mehta"/>
    <s v="P00047"/>
    <x v="12"/>
    <x v="5"/>
    <x v="4"/>
    <x v="1"/>
    <n v="29"/>
    <n v="0"/>
    <n v="11.43"/>
    <n v="6.76"/>
    <n v="162"/>
    <s v="Debit Card"/>
    <s v="Delivered"/>
    <x v="17"/>
    <x v="10"/>
    <x v="0"/>
    <s v="SELL00434"/>
    <x v="1"/>
    <x v="9"/>
  </r>
  <r>
    <s v="ORD0068065"/>
    <d v="2024-02-12T00:00:00"/>
    <x v="8405"/>
    <s v="Ritika Patel"/>
    <s v="P00019"/>
    <x v="49"/>
    <x v="1"/>
    <x v="1"/>
    <x v="1"/>
    <n v="95"/>
    <n v="0"/>
    <n v="37.72"/>
    <n v="6.82"/>
    <n v="517"/>
    <s v="Debit Card"/>
    <s v="Delivered"/>
    <x v="12"/>
    <x v="5"/>
    <x v="0"/>
    <s v="SELL01112"/>
    <x v="1"/>
    <x v="10"/>
  </r>
  <r>
    <s v="ORD0071481"/>
    <d v="2024-05-01T00:00:00"/>
    <x v="5175"/>
    <s v="Aman Kumar"/>
    <s v="P00034"/>
    <x v="45"/>
    <x v="5"/>
    <x v="1"/>
    <x v="1"/>
    <n v="407"/>
    <n v="0"/>
    <n v="365.69"/>
    <n v="13.09"/>
    <n v="2411"/>
    <s v="Debit Card"/>
    <s v="Delivered"/>
    <x v="16"/>
    <x v="9"/>
    <x v="0"/>
    <s v="SELL01284"/>
    <x v="1"/>
    <x v="3"/>
  </r>
  <r>
    <s v="ORD0071527"/>
    <d v="2024-01-08T00:00:00"/>
    <x v="28292"/>
    <s v="Rohit Joshi"/>
    <s v="P00044"/>
    <x v="33"/>
    <x v="4"/>
    <x v="0"/>
    <x v="1"/>
    <n v="232"/>
    <n v="0"/>
    <n v="138.69999999999999"/>
    <n v="12.6"/>
    <n v="1308"/>
    <s v="Debit Card"/>
    <s v="Delivered"/>
    <x v="15"/>
    <x v="8"/>
    <x v="0"/>
    <s v="SELL01107"/>
    <x v="1"/>
    <x v="0"/>
  </r>
  <r>
    <s v="ORD0071961"/>
    <d v="2024-08-22T00:00:00"/>
    <x v="15222"/>
    <s v="Mohit Gupta"/>
    <s v="P00014"/>
    <x v="13"/>
    <x v="0"/>
    <x v="6"/>
    <x v="1"/>
    <n v="473"/>
    <n v="0"/>
    <n v="118.08"/>
    <n v="11.67"/>
    <n v="2492"/>
    <s v="Debit Card"/>
    <s v="Delivered"/>
    <x v="10"/>
    <x v="3"/>
    <x v="0"/>
    <s v="SELL01642"/>
    <x v="1"/>
    <x v="6"/>
  </r>
  <r>
    <s v="ORD0073564"/>
    <d v="2024-12-06T00:00:00"/>
    <x v="11787"/>
    <s v="Aman Joshi"/>
    <s v="P00002"/>
    <x v="15"/>
    <x v="3"/>
    <x v="4"/>
    <x v="1"/>
    <n v="484"/>
    <n v="0"/>
    <n v="120.85"/>
    <n v="7.3"/>
    <n v="2546"/>
    <s v="Debit Card"/>
    <s v="Delivered"/>
    <x v="11"/>
    <x v="4"/>
    <x v="0"/>
    <s v="SELL00899"/>
    <x v="1"/>
    <x v="8"/>
  </r>
  <r>
    <s v="ORD0073814"/>
    <d v="2024-04-04T00:00:00"/>
    <x v="8854"/>
    <s v="Arjun Kumar"/>
    <s v="P00008"/>
    <x v="40"/>
    <x v="2"/>
    <x v="3"/>
    <x v="1"/>
    <n v="113"/>
    <n v="0"/>
    <n v="45.12"/>
    <n v="8.36"/>
    <n v="618"/>
    <s v="Debit Card"/>
    <s v="Delivered"/>
    <x v="9"/>
    <x v="2"/>
    <x v="0"/>
    <s v="SELL00927"/>
    <x v="1"/>
    <x v="5"/>
  </r>
  <r>
    <s v="ORD0073879"/>
    <d v="2024-11-07T00:00:00"/>
    <x v="8123"/>
    <s v="Pooja Patel"/>
    <s v="P00022"/>
    <x v="10"/>
    <x v="1"/>
    <x v="8"/>
    <x v="1"/>
    <n v="379"/>
    <n v="0"/>
    <n v="94.74"/>
    <n v="4.92"/>
    <n v="1995"/>
    <s v="Debit Card"/>
    <s v="Delivered"/>
    <x v="17"/>
    <x v="10"/>
    <x v="0"/>
    <s v="SELL01056"/>
    <x v="1"/>
    <x v="7"/>
  </r>
  <r>
    <s v="ORD0074896"/>
    <d v="2024-10-25T00:00:00"/>
    <x v="28293"/>
    <s v="Rohit Verma"/>
    <s v="P00032"/>
    <x v="25"/>
    <x v="1"/>
    <x v="9"/>
    <x v="1"/>
    <n v="448"/>
    <n v="0"/>
    <n v="178.93"/>
    <n v="0.87"/>
    <n v="2417"/>
    <s v="Debit Card"/>
    <s v="Delivered"/>
    <x v="13"/>
    <x v="6"/>
    <x v="0"/>
    <s v="SELL01004"/>
    <x v="1"/>
    <x v="9"/>
  </r>
  <r>
    <s v="ORD0076308"/>
    <d v="2024-04-22T00:00:00"/>
    <x v="28294"/>
    <s v="Ritika Sharma"/>
    <s v="P00028"/>
    <x v="1"/>
    <x v="4"/>
    <x v="7"/>
    <x v="1"/>
    <n v="106"/>
    <n v="0"/>
    <n v="42.16"/>
    <n v="7.73"/>
    <n v="577"/>
    <s v="Debit Card"/>
    <s v="Delivered"/>
    <x v="15"/>
    <x v="8"/>
    <x v="0"/>
    <s v="SELL01354"/>
    <x v="1"/>
    <x v="5"/>
  </r>
  <r>
    <s v="ORD0076643"/>
    <d v="2024-01-18T00:00:00"/>
    <x v="28295"/>
    <s v="Aditya Gupta"/>
    <s v="P00043"/>
    <x v="42"/>
    <x v="0"/>
    <x v="8"/>
    <x v="1"/>
    <n v="530"/>
    <n v="0"/>
    <n v="132.4"/>
    <n v="12.18"/>
    <n v="2793"/>
    <s v="Debit Card"/>
    <s v="Delivered"/>
    <x v="16"/>
    <x v="9"/>
    <x v="0"/>
    <s v="SELL00787"/>
    <x v="1"/>
    <x v="0"/>
  </r>
  <r>
    <s v="ORD0078221"/>
    <d v="2024-12-07T00:00:00"/>
    <x v="11361"/>
    <s v="Pooja Verma"/>
    <s v="P00015"/>
    <x v="28"/>
    <x v="5"/>
    <x v="9"/>
    <x v="1"/>
    <n v="38"/>
    <n v="0"/>
    <n v="9.3800000000000008"/>
    <n v="1.4"/>
    <n v="199"/>
    <s v="Debit Card"/>
    <s v="Delivered"/>
    <x v="11"/>
    <x v="4"/>
    <x v="0"/>
    <s v="SELL00823"/>
    <x v="1"/>
    <x v="8"/>
  </r>
  <r>
    <s v="ORD0078383"/>
    <d v="2024-04-13T00:00:00"/>
    <x v="15110"/>
    <s v="Vivaan Kumar"/>
    <s v="P00027"/>
    <x v="19"/>
    <x v="4"/>
    <x v="0"/>
    <x v="1"/>
    <n v="514"/>
    <n v="0"/>
    <n v="128.43"/>
    <n v="12.57"/>
    <n v="2710"/>
    <s v="Debit Card"/>
    <s v="Delivered"/>
    <x v="15"/>
    <x v="8"/>
    <x v="0"/>
    <s v="SELL00365"/>
    <x v="1"/>
    <x v="5"/>
  </r>
  <r>
    <s v="ORD0078516"/>
    <d v="2024-03-12T00:00:00"/>
    <x v="2244"/>
    <s v="Sahil Sharma"/>
    <s v="P00032"/>
    <x v="25"/>
    <x v="0"/>
    <x v="8"/>
    <x v="1"/>
    <n v="201"/>
    <n v="0"/>
    <n v="80.08"/>
    <n v="3.41"/>
    <n v="1085"/>
    <s v="Debit Card"/>
    <s v="Delivered"/>
    <x v="18"/>
    <x v="11"/>
    <x v="0"/>
    <s v="SELL01236"/>
    <x v="1"/>
    <x v="4"/>
  </r>
  <r>
    <s v="ORD0078569"/>
    <d v="2024-03-07T00:00:00"/>
    <x v="8888"/>
    <s v="Sahil Kapoor"/>
    <s v="P00046"/>
    <x v="23"/>
    <x v="5"/>
    <x v="4"/>
    <x v="1"/>
    <n v="523"/>
    <n v="0"/>
    <n v="130.68"/>
    <n v="13.68"/>
    <n v="2758"/>
    <s v="Debit Card"/>
    <s v="Delivered"/>
    <x v="19"/>
    <x v="12"/>
    <x v="0"/>
    <s v="SELL01120"/>
    <x v="1"/>
    <x v="4"/>
  </r>
  <r>
    <s v="ORD0081481"/>
    <d v="2024-03-05T00:00:00"/>
    <x v="25517"/>
    <s v="Sneha Patel"/>
    <s v="P00025"/>
    <x v="27"/>
    <x v="5"/>
    <x v="5"/>
    <x v="1"/>
    <n v="140"/>
    <n v="0"/>
    <n v="34.97"/>
    <n v="3.56"/>
    <n v="738"/>
    <s v="Debit Card"/>
    <s v="Delivered"/>
    <x v="10"/>
    <x v="3"/>
    <x v="0"/>
    <s v="SELL00561"/>
    <x v="1"/>
    <x v="4"/>
  </r>
  <r>
    <s v="ORD0081642"/>
    <d v="2024-11-20T00:00:00"/>
    <x v="28296"/>
    <s v="Sahil Reddy"/>
    <s v="P00046"/>
    <x v="23"/>
    <x v="1"/>
    <x v="4"/>
    <x v="1"/>
    <n v="453"/>
    <n v="0"/>
    <n v="113.23"/>
    <n v="7.78"/>
    <n v="2386"/>
    <s v="Debit Card"/>
    <s v="Delivered"/>
    <x v="9"/>
    <x v="2"/>
    <x v="0"/>
    <s v="SELL01448"/>
    <x v="1"/>
    <x v="7"/>
  </r>
  <r>
    <s v="ORD0082582"/>
    <d v="2024-06-15T00:00:00"/>
    <x v="28297"/>
    <s v="Sneha Patel"/>
    <s v="P00019"/>
    <x v="49"/>
    <x v="1"/>
    <x v="2"/>
    <x v="1"/>
    <n v="375"/>
    <n v="0"/>
    <n v="149.63"/>
    <n v="13.92"/>
    <n v="2034"/>
    <s v="Debit Card"/>
    <s v="Delivered"/>
    <x v="9"/>
    <x v="2"/>
    <x v="0"/>
    <s v="SELL01954"/>
    <x v="1"/>
    <x v="11"/>
  </r>
  <r>
    <s v="ORD0083397"/>
    <d v="2024-08-30T00:00:00"/>
    <x v="1904"/>
    <s v="Vihaan Joshi"/>
    <s v="P00021"/>
    <x v="6"/>
    <x v="3"/>
    <x v="7"/>
    <x v="1"/>
    <n v="335"/>
    <n v="0"/>
    <n v="83.52"/>
    <n v="10.65"/>
    <n v="1765"/>
    <s v="Debit Card"/>
    <s v="Delivered"/>
    <x v="10"/>
    <x v="3"/>
    <x v="0"/>
    <s v="SELL00813"/>
    <x v="1"/>
    <x v="6"/>
  </r>
  <r>
    <s v="ORD0083409"/>
    <d v="2024-03-13T00:00:00"/>
    <x v="27000"/>
    <s v="Aditya Reddy"/>
    <s v="P00040"/>
    <x v="0"/>
    <x v="3"/>
    <x v="8"/>
    <x v="1"/>
    <n v="293"/>
    <n v="0"/>
    <n v="175.68"/>
    <n v="2.73"/>
    <n v="1643"/>
    <s v="Debit Card"/>
    <s v="Delivered"/>
    <x v="14"/>
    <x v="7"/>
    <x v="0"/>
    <s v="SELL00539"/>
    <x v="1"/>
    <x v="4"/>
  </r>
  <r>
    <s v="ORD0083870"/>
    <d v="2024-08-01T00:00:00"/>
    <x v="16838"/>
    <s v="Simran Kapoor"/>
    <s v="P00024"/>
    <x v="44"/>
    <x v="3"/>
    <x v="0"/>
    <x v="1"/>
    <n v="149"/>
    <n v="0"/>
    <n v="37.159999999999997"/>
    <n v="3.47"/>
    <n v="784"/>
    <s v="Debit Card"/>
    <s v="Delivered"/>
    <x v="13"/>
    <x v="6"/>
    <x v="0"/>
    <s v="SELL01844"/>
    <x v="1"/>
    <x v="6"/>
  </r>
  <r>
    <s v="ORD0085370"/>
    <d v="2024-11-14T00:00:00"/>
    <x v="28298"/>
    <s v="Simran Singh"/>
    <s v="P00026"/>
    <x v="2"/>
    <x v="0"/>
    <x v="7"/>
    <x v="1"/>
    <n v="98"/>
    <n v="0"/>
    <n v="39.18"/>
    <n v="8.7799999999999994"/>
    <n v="538"/>
    <s v="Debit Card"/>
    <s v="Delivered"/>
    <x v="19"/>
    <x v="12"/>
    <x v="0"/>
    <s v="SELL00384"/>
    <x v="1"/>
    <x v="7"/>
  </r>
  <r>
    <s v="ORD0086472"/>
    <d v="2024-02-19T00:00:00"/>
    <x v="28299"/>
    <s v="Mohit Gupta"/>
    <s v="P00028"/>
    <x v="1"/>
    <x v="0"/>
    <x v="2"/>
    <x v="1"/>
    <n v="559"/>
    <n v="0"/>
    <n v="335.19"/>
    <n v="1.76"/>
    <n v="3131"/>
    <s v="Debit Card"/>
    <s v="Delivered"/>
    <x v="17"/>
    <x v="10"/>
    <x v="0"/>
    <s v="SELL00574"/>
    <x v="1"/>
    <x v="10"/>
  </r>
  <r>
    <s v="ORD0088147"/>
    <d v="2024-07-17T00:00:00"/>
    <x v="27667"/>
    <s v="Sunita Verma"/>
    <s v="P00025"/>
    <x v="27"/>
    <x v="5"/>
    <x v="4"/>
    <x v="1"/>
    <n v="574"/>
    <n v="0"/>
    <n v="229.36"/>
    <n v="0.85"/>
    <n v="3098"/>
    <s v="Debit Card"/>
    <s v="Delivered"/>
    <x v="12"/>
    <x v="5"/>
    <x v="0"/>
    <s v="SELL00945"/>
    <x v="1"/>
    <x v="2"/>
  </r>
  <r>
    <s v="ORD0088695"/>
    <d v="2024-02-12T00:00:00"/>
    <x v="4716"/>
    <s v="Priya Singh"/>
    <s v="P00003"/>
    <x v="46"/>
    <x v="1"/>
    <x v="6"/>
    <x v="1"/>
    <n v="27"/>
    <n v="0"/>
    <n v="6.56"/>
    <n v="6.03"/>
    <n v="144"/>
    <s v="Debit Card"/>
    <s v="Delivered"/>
    <x v="14"/>
    <x v="7"/>
    <x v="0"/>
    <s v="SELL01579"/>
    <x v="1"/>
    <x v="10"/>
  </r>
  <r>
    <s v="ORD0089881"/>
    <d v="2024-09-17T00:00:00"/>
    <x v="23098"/>
    <s v="Ritika Verma"/>
    <s v="P00032"/>
    <x v="25"/>
    <x v="5"/>
    <x v="0"/>
    <x v="1"/>
    <n v="468"/>
    <n v="0"/>
    <n v="280.37"/>
    <n v="1.87"/>
    <n v="2619"/>
    <s v="Debit Card"/>
    <s v="Delivered"/>
    <x v="16"/>
    <x v="9"/>
    <x v="0"/>
    <s v="SELL01142"/>
    <x v="1"/>
    <x v="1"/>
  </r>
  <r>
    <s v="ORD0091422"/>
    <d v="2024-09-23T00:00:00"/>
    <x v="28300"/>
    <s v="Rohit Reddy"/>
    <s v="P00009"/>
    <x v="24"/>
    <x v="1"/>
    <x v="6"/>
    <x v="1"/>
    <n v="213"/>
    <n v="0"/>
    <n v="85.09"/>
    <n v="0.42"/>
    <n v="1150"/>
    <s v="Debit Card"/>
    <s v="Delivered"/>
    <x v="18"/>
    <x v="11"/>
    <x v="0"/>
    <s v="SELL01153"/>
    <x v="1"/>
    <x v="1"/>
  </r>
  <r>
    <s v="ORD0091561"/>
    <d v="2024-07-02T00:00:00"/>
    <x v="2804"/>
    <s v="Sneha Mehta"/>
    <s v="P00040"/>
    <x v="0"/>
    <x v="4"/>
    <x v="8"/>
    <x v="1"/>
    <n v="362"/>
    <n v="0"/>
    <n v="217.12"/>
    <n v="0.97"/>
    <n v="2028"/>
    <s v="Debit Card"/>
    <s v="Delivered"/>
    <x v="13"/>
    <x v="6"/>
    <x v="0"/>
    <s v="SELL00289"/>
    <x v="1"/>
    <x v="2"/>
  </r>
  <r>
    <s v="ORD0091885"/>
    <d v="2024-10-01T00:00:00"/>
    <x v="4445"/>
    <s v="Aditya Kumar"/>
    <s v="P00011"/>
    <x v="5"/>
    <x v="4"/>
    <x v="5"/>
    <x v="1"/>
    <n v="126"/>
    <n v="0"/>
    <n v="31.36"/>
    <n v="8.94"/>
    <n v="668"/>
    <s v="Debit Card"/>
    <s v="Delivered"/>
    <x v="13"/>
    <x v="6"/>
    <x v="0"/>
    <s v="SELL01347"/>
    <x v="1"/>
    <x v="9"/>
  </r>
  <r>
    <s v="ORD0092310"/>
    <d v="2024-11-02T00:00:00"/>
    <x v="28301"/>
    <s v="Sneha Mehta"/>
    <s v="P00026"/>
    <x v="2"/>
    <x v="1"/>
    <x v="2"/>
    <x v="1"/>
    <n v="255"/>
    <n v="0"/>
    <n v="101.79"/>
    <n v="10.24"/>
    <n v="1385"/>
    <s v="Debit Card"/>
    <s v="Delivered"/>
    <x v="16"/>
    <x v="9"/>
    <x v="0"/>
    <s v="SELL01049"/>
    <x v="1"/>
    <x v="7"/>
  </r>
  <r>
    <s v="ORD0093165"/>
    <d v="2024-07-12T00:00:00"/>
    <x v="10821"/>
    <s v="Sunita Joshi"/>
    <s v="P00041"/>
    <x v="43"/>
    <x v="3"/>
    <x v="9"/>
    <x v="1"/>
    <n v="502"/>
    <n v="0"/>
    <n v="125.26"/>
    <n v="10.220000000000001"/>
    <n v="2641"/>
    <s v="Debit Card"/>
    <s v="Delivered"/>
    <x v="15"/>
    <x v="8"/>
    <x v="0"/>
    <s v="SELL01815"/>
    <x v="1"/>
    <x v="2"/>
  </r>
  <r>
    <s v="ORD0093806"/>
    <d v="2024-04-02T00:00:00"/>
    <x v="28302"/>
    <s v="Simran Singh"/>
    <s v="P00034"/>
    <x v="45"/>
    <x v="4"/>
    <x v="9"/>
    <x v="1"/>
    <n v="268"/>
    <n v="0"/>
    <n v="160.34"/>
    <n v="11.83"/>
    <n v="1509"/>
    <s v="Debit Card"/>
    <s v="Delivered"/>
    <x v="18"/>
    <x v="11"/>
    <x v="0"/>
    <s v="SELL00841"/>
    <x v="1"/>
    <x v="5"/>
  </r>
  <r>
    <s v="ORD0094608"/>
    <d v="2024-09-10T00:00:00"/>
    <x v="1974"/>
    <s v="Mohit Gupta"/>
    <s v="P00022"/>
    <x v="10"/>
    <x v="4"/>
    <x v="4"/>
    <x v="1"/>
    <n v="579"/>
    <n v="0"/>
    <n v="144.61000000000001"/>
    <n v="1.23"/>
    <n v="3039"/>
    <s v="Debit Card"/>
    <s v="Delivered"/>
    <x v="17"/>
    <x v="10"/>
    <x v="0"/>
    <s v="SELL01432"/>
    <x v="1"/>
    <x v="1"/>
  </r>
  <r>
    <s v="ORD0094758"/>
    <d v="2024-03-07T00:00:00"/>
    <x v="15952"/>
    <s v="Aditya Singh"/>
    <s v="P00043"/>
    <x v="42"/>
    <x v="0"/>
    <x v="0"/>
    <x v="1"/>
    <n v="175"/>
    <n v="0"/>
    <n v="69.72"/>
    <n v="8.52"/>
    <n v="950"/>
    <s v="Debit Card"/>
    <s v="Delivered"/>
    <x v="16"/>
    <x v="9"/>
    <x v="0"/>
    <s v="SELL00517"/>
    <x v="1"/>
    <x v="4"/>
  </r>
  <r>
    <s v="ORD0096214"/>
    <d v="2024-12-21T00:00:00"/>
    <x v="13861"/>
    <s v="Kabir Gupta"/>
    <s v="P00049"/>
    <x v="26"/>
    <x v="4"/>
    <x v="8"/>
    <x v="1"/>
    <n v="533"/>
    <n v="0"/>
    <n v="212.86"/>
    <n v="7.04"/>
    <n v="2881"/>
    <s v="Debit Card"/>
    <s v="Delivered"/>
    <x v="12"/>
    <x v="5"/>
    <x v="0"/>
    <s v="SELL01063"/>
    <x v="1"/>
    <x v="8"/>
  </r>
  <r>
    <s v="ORD0097213"/>
    <d v="2024-12-11T00:00:00"/>
    <x v="28303"/>
    <s v="Vivaan Reddy"/>
    <s v="P00026"/>
    <x v="2"/>
    <x v="5"/>
    <x v="3"/>
    <x v="1"/>
    <n v="289"/>
    <n v="0"/>
    <n v="72.16"/>
    <n v="12.82"/>
    <n v="1529"/>
    <s v="Debit Card"/>
    <s v="Delivered"/>
    <x v="19"/>
    <x v="12"/>
    <x v="0"/>
    <s v="SELL00061"/>
    <x v="1"/>
    <x v="8"/>
  </r>
  <r>
    <s v="ORD0097621"/>
    <d v="2024-09-11T00:00:00"/>
    <x v="7565"/>
    <s v="Sunita Mehta"/>
    <s v="P00010"/>
    <x v="14"/>
    <x v="5"/>
    <x v="0"/>
    <x v="1"/>
    <n v="386"/>
    <n v="0"/>
    <n v="346.71"/>
    <n v="13.21"/>
    <n v="2287"/>
    <s v="Debit Card"/>
    <s v="Delivered"/>
    <x v="14"/>
    <x v="7"/>
    <x v="0"/>
    <s v="SELL01150"/>
    <x v="1"/>
    <x v="1"/>
  </r>
  <r>
    <s v="ORD0098778"/>
    <d v="2024-10-23T00:00:00"/>
    <x v="28304"/>
    <s v="Aarav Sharma"/>
    <s v="P00043"/>
    <x v="42"/>
    <x v="3"/>
    <x v="6"/>
    <x v="1"/>
    <n v="574"/>
    <n v="0"/>
    <n v="229.41"/>
    <n v="0.01"/>
    <n v="3098"/>
    <s v="Debit Card"/>
    <s v="Delivered"/>
    <x v="14"/>
    <x v="7"/>
    <x v="0"/>
    <s v="SELL00939"/>
    <x v="1"/>
    <x v="9"/>
  </r>
  <r>
    <s v="ORD0000751"/>
    <d v="2022-11-28T00:00:00"/>
    <x v="4460"/>
    <s v="Priya Patel"/>
    <s v="P00048"/>
    <x v="21"/>
    <x v="3"/>
    <x v="1"/>
    <x v="2"/>
    <n v="285"/>
    <n v="0"/>
    <n v="28.43"/>
    <n v="4.72"/>
    <n v="602"/>
    <s v="Debit Card"/>
    <s v="Delivered"/>
    <x v="10"/>
    <x v="3"/>
    <x v="0"/>
    <s v="SELL00209"/>
    <x v="0"/>
    <x v="7"/>
  </r>
  <r>
    <s v="ORD0000754"/>
    <d v="2022-12-01T00:00:00"/>
    <x v="3103"/>
    <s v="Aman Verma"/>
    <s v="P00048"/>
    <x v="21"/>
    <x v="1"/>
    <x v="6"/>
    <x v="2"/>
    <n v="536"/>
    <n v="0"/>
    <n v="53.59"/>
    <n v="6.09"/>
    <n v="1132"/>
    <s v="Debit Card"/>
    <s v="Delivered"/>
    <x v="19"/>
    <x v="12"/>
    <x v="0"/>
    <s v="SELL00104"/>
    <x v="0"/>
    <x v="8"/>
  </r>
  <r>
    <s v="ORD0001232"/>
    <d v="2022-11-15T00:00:00"/>
    <x v="5505"/>
    <s v="Vihaan Kapoor"/>
    <s v="P00038"/>
    <x v="31"/>
    <x v="2"/>
    <x v="6"/>
    <x v="2"/>
    <n v="61"/>
    <n v="0"/>
    <n v="21.83"/>
    <n v="5.67"/>
    <n v="149"/>
    <s v="Debit Card"/>
    <s v="Delivered"/>
    <x v="12"/>
    <x v="5"/>
    <x v="0"/>
    <s v="SELL00247"/>
    <x v="0"/>
    <x v="7"/>
  </r>
  <r>
    <s v="ORD0002941"/>
    <d v="2022-01-18T00:00:00"/>
    <x v="6989"/>
    <s v="Sahil Joshi"/>
    <s v="P00044"/>
    <x v="33"/>
    <x v="0"/>
    <x v="7"/>
    <x v="2"/>
    <n v="192"/>
    <n v="0"/>
    <n v="45.95"/>
    <n v="14.31"/>
    <n v="444"/>
    <s v="Debit Card"/>
    <s v="Delivered"/>
    <x v="14"/>
    <x v="7"/>
    <x v="0"/>
    <s v="SELL01060"/>
    <x v="0"/>
    <x v="0"/>
  </r>
  <r>
    <s v="ORD0003387"/>
    <d v="2022-07-20T00:00:00"/>
    <x v="28305"/>
    <s v="Sneha Gupta"/>
    <s v="P00039"/>
    <x v="34"/>
    <x v="0"/>
    <x v="3"/>
    <x v="2"/>
    <n v="45"/>
    <n v="0"/>
    <n v="4.46"/>
    <n v="2.31"/>
    <n v="96"/>
    <s v="Debit Card"/>
    <s v="Delivered"/>
    <x v="12"/>
    <x v="5"/>
    <x v="0"/>
    <s v="SELL00032"/>
    <x v="0"/>
    <x v="2"/>
  </r>
  <r>
    <s v="ORD0005246"/>
    <d v="2022-02-01T00:00:00"/>
    <x v="13108"/>
    <s v="Aman Singh"/>
    <s v="P00034"/>
    <x v="45"/>
    <x v="4"/>
    <x v="4"/>
    <x v="2"/>
    <n v="131"/>
    <n v="0"/>
    <n v="13.02"/>
    <n v="4.1100000000000003"/>
    <n v="278"/>
    <s v="Debit Card"/>
    <s v="Delivered"/>
    <x v="16"/>
    <x v="9"/>
    <x v="0"/>
    <s v="SELL01850"/>
    <x v="0"/>
    <x v="10"/>
  </r>
  <r>
    <s v="ORD0005991"/>
    <d v="2022-06-21T00:00:00"/>
    <x v="28306"/>
    <s v="Pooja Verma"/>
    <s v="P00046"/>
    <x v="23"/>
    <x v="4"/>
    <x v="8"/>
    <x v="2"/>
    <n v="263"/>
    <n v="0"/>
    <n v="26.27"/>
    <n v="8.89"/>
    <n v="561"/>
    <s v="Debit Card"/>
    <s v="Delivered"/>
    <x v="17"/>
    <x v="10"/>
    <x v="0"/>
    <s v="SELL00434"/>
    <x v="0"/>
    <x v="11"/>
  </r>
  <r>
    <s v="ORD0008373"/>
    <d v="2022-12-28T00:00:00"/>
    <x v="7323"/>
    <s v="Sunita Kapoor"/>
    <s v="P00028"/>
    <x v="1"/>
    <x v="4"/>
    <x v="4"/>
    <x v="2"/>
    <n v="222"/>
    <n v="0"/>
    <n v="53.11"/>
    <n v="9.9"/>
    <n v="506"/>
    <s v="Debit Card"/>
    <s v="Delivered"/>
    <x v="14"/>
    <x v="7"/>
    <x v="0"/>
    <s v="SELL01121"/>
    <x v="0"/>
    <x v="8"/>
  </r>
  <r>
    <s v="ORD0008388"/>
    <d v="2022-04-11T00:00:00"/>
    <x v="15297"/>
    <s v="Rohit Patel"/>
    <s v="P00049"/>
    <x v="26"/>
    <x v="2"/>
    <x v="4"/>
    <x v="2"/>
    <n v="517"/>
    <n v="0"/>
    <n v="51.68"/>
    <n v="5.19"/>
    <n v="1091"/>
    <s v="Debit Card"/>
    <s v="Delivered"/>
    <x v="17"/>
    <x v="10"/>
    <x v="0"/>
    <s v="SELL01919"/>
    <x v="0"/>
    <x v="5"/>
  </r>
  <r>
    <s v="ORD0008987"/>
    <d v="2022-01-21T00:00:00"/>
    <x v="28307"/>
    <s v="Anjali Sharma"/>
    <s v="P00035"/>
    <x v="8"/>
    <x v="5"/>
    <x v="4"/>
    <x v="2"/>
    <n v="38"/>
    <n v="0"/>
    <n v="6.04"/>
    <n v="12.38"/>
    <n v="94"/>
    <s v="Debit Card"/>
    <s v="Delivered"/>
    <x v="13"/>
    <x v="6"/>
    <x v="0"/>
    <s v="SELL01484"/>
    <x v="0"/>
    <x v="0"/>
  </r>
  <r>
    <s v="ORD0011388"/>
    <d v="2022-01-21T00:00:00"/>
    <x v="1002"/>
    <s v="Sneha Reddy"/>
    <s v="P00044"/>
    <x v="33"/>
    <x v="5"/>
    <x v="1"/>
    <x v="2"/>
    <n v="425"/>
    <n v="0"/>
    <n v="67.88"/>
    <n v="13.51"/>
    <n v="930"/>
    <s v="Debit Card"/>
    <s v="Delivered"/>
    <x v="14"/>
    <x v="7"/>
    <x v="0"/>
    <s v="SELL01412"/>
    <x v="0"/>
    <x v="0"/>
  </r>
  <r>
    <s v="ORD0013167"/>
    <d v="2022-02-04T00:00:00"/>
    <x v="4418"/>
    <s v="Sneha Patel"/>
    <s v="P00037"/>
    <x v="4"/>
    <x v="4"/>
    <x v="5"/>
    <x v="2"/>
    <n v="376"/>
    <n v="0"/>
    <n v="60.08"/>
    <n v="12.48"/>
    <n v="824"/>
    <s v="Debit Card"/>
    <s v="Delivered"/>
    <x v="16"/>
    <x v="9"/>
    <x v="0"/>
    <s v="SELL00066"/>
    <x v="0"/>
    <x v="10"/>
  </r>
  <r>
    <s v="ORD0013286"/>
    <d v="2022-12-20T00:00:00"/>
    <x v="24655"/>
    <s v="Aarav Patel"/>
    <s v="P00006"/>
    <x v="38"/>
    <x v="3"/>
    <x v="1"/>
    <x v="2"/>
    <n v="55"/>
    <n v="0"/>
    <n v="8.74"/>
    <n v="10.78"/>
    <n v="129"/>
    <s v="Debit Card"/>
    <s v="Delivered"/>
    <x v="18"/>
    <x v="11"/>
    <x v="0"/>
    <s v="SELL00484"/>
    <x v="0"/>
    <x v="8"/>
  </r>
  <r>
    <s v="ORD0014282"/>
    <d v="2022-08-27T00:00:00"/>
    <x v="12987"/>
    <s v="Sneha Patel"/>
    <s v="P00035"/>
    <x v="8"/>
    <x v="3"/>
    <x v="1"/>
    <x v="2"/>
    <n v="281"/>
    <n v="0"/>
    <n v="44.94"/>
    <n v="2.64"/>
    <n v="610"/>
    <s v="Debit Card"/>
    <s v="Delivered"/>
    <x v="11"/>
    <x v="4"/>
    <x v="0"/>
    <s v="SELL01843"/>
    <x v="0"/>
    <x v="6"/>
  </r>
  <r>
    <s v="ORD0015351"/>
    <d v="2022-11-18T00:00:00"/>
    <x v="11537"/>
    <s v="Sneha Verma"/>
    <s v="P00030"/>
    <x v="18"/>
    <x v="5"/>
    <x v="7"/>
    <x v="2"/>
    <n v="566"/>
    <n v="0"/>
    <n v="135.82"/>
    <n v="14.64"/>
    <n v="1283"/>
    <s v="Debit Card"/>
    <s v="Delivered"/>
    <x v="12"/>
    <x v="5"/>
    <x v="0"/>
    <s v="SELL01474"/>
    <x v="0"/>
    <x v="7"/>
  </r>
  <r>
    <s v="ORD0015556"/>
    <d v="2022-10-14T00:00:00"/>
    <x v="28308"/>
    <s v="Aarav Patel"/>
    <s v="P00016"/>
    <x v="32"/>
    <x v="4"/>
    <x v="5"/>
    <x v="2"/>
    <n v="88"/>
    <n v="0"/>
    <n v="13.95"/>
    <n v="4.6100000000000003"/>
    <n v="193"/>
    <s v="Debit Card"/>
    <s v="Delivered"/>
    <x v="14"/>
    <x v="7"/>
    <x v="0"/>
    <s v="SELL01574"/>
    <x v="0"/>
    <x v="9"/>
  </r>
  <r>
    <s v="ORD0016320"/>
    <d v="2022-03-15T00:00:00"/>
    <x v="28309"/>
    <s v="Ritika Sharma"/>
    <s v="P00006"/>
    <x v="38"/>
    <x v="0"/>
    <x v="2"/>
    <x v="2"/>
    <n v="436"/>
    <n v="0"/>
    <n v="104.55"/>
    <n v="12.96"/>
    <n v="989"/>
    <s v="Debit Card"/>
    <s v="Delivered"/>
    <x v="11"/>
    <x v="4"/>
    <x v="0"/>
    <s v="SELL01103"/>
    <x v="0"/>
    <x v="4"/>
  </r>
  <r>
    <s v="ORD0017673"/>
    <d v="2022-03-01T00:00:00"/>
    <x v="6321"/>
    <s v="Pooja Joshi"/>
    <s v="P00002"/>
    <x v="15"/>
    <x v="3"/>
    <x v="3"/>
    <x v="2"/>
    <n v="575"/>
    <n v="0"/>
    <n v="57.4"/>
    <n v="0.91"/>
    <n v="1207"/>
    <s v="Debit Card"/>
    <s v="Delivered"/>
    <x v="12"/>
    <x v="5"/>
    <x v="0"/>
    <s v="SELL00256"/>
    <x v="0"/>
    <x v="4"/>
  </r>
  <r>
    <s v="ORD0020135"/>
    <d v="2022-05-30T00:00:00"/>
    <x v="28310"/>
    <s v="Neha Singh"/>
    <s v="P00009"/>
    <x v="24"/>
    <x v="5"/>
    <x v="5"/>
    <x v="2"/>
    <n v="320"/>
    <n v="0"/>
    <n v="51.05"/>
    <n v="3.69"/>
    <n v="693"/>
    <s v="Debit Card"/>
    <s v="Delivered"/>
    <x v="16"/>
    <x v="9"/>
    <x v="0"/>
    <s v="SELL01876"/>
    <x v="0"/>
    <x v="3"/>
  </r>
  <r>
    <s v="ORD0021329"/>
    <d v="2022-05-25T00:00:00"/>
    <x v="28311"/>
    <s v="Sunita Verma"/>
    <s v="P00002"/>
    <x v="15"/>
    <x v="2"/>
    <x v="4"/>
    <x v="2"/>
    <n v="518"/>
    <n v="0"/>
    <n v="51.79"/>
    <n v="9.81"/>
    <n v="1098"/>
    <s v="Debit Card"/>
    <s v="Delivered"/>
    <x v="9"/>
    <x v="2"/>
    <x v="0"/>
    <s v="SELL00429"/>
    <x v="0"/>
    <x v="3"/>
  </r>
  <r>
    <s v="ORD0024543"/>
    <d v="2022-02-16T00:00:00"/>
    <x v="28312"/>
    <s v="Rohit Sharma"/>
    <s v="P00037"/>
    <x v="4"/>
    <x v="3"/>
    <x v="0"/>
    <x v="2"/>
    <n v="473"/>
    <n v="0"/>
    <n v="170.09"/>
    <n v="0.4"/>
    <n v="1116"/>
    <s v="Debit Card"/>
    <s v="Delivered"/>
    <x v="15"/>
    <x v="8"/>
    <x v="0"/>
    <s v="SELL01108"/>
    <x v="0"/>
    <x v="10"/>
  </r>
  <r>
    <s v="ORD0024743"/>
    <d v="2022-01-02T00:00:00"/>
    <x v="28313"/>
    <s v="Vikas Kumar"/>
    <s v="P00003"/>
    <x v="46"/>
    <x v="3"/>
    <x v="9"/>
    <x v="2"/>
    <n v="147"/>
    <n v="0"/>
    <n v="14.68"/>
    <n v="5.01"/>
    <n v="314"/>
    <s v="Debit Card"/>
    <s v="Delivered"/>
    <x v="12"/>
    <x v="5"/>
    <x v="0"/>
    <s v="SELL01249"/>
    <x v="0"/>
    <x v="0"/>
  </r>
  <r>
    <s v="ORD0026253"/>
    <d v="2022-04-08T00:00:00"/>
    <x v="28314"/>
    <s v="Priya Reddy"/>
    <s v="P00011"/>
    <x v="5"/>
    <x v="3"/>
    <x v="3"/>
    <x v="2"/>
    <n v="285"/>
    <n v="0"/>
    <n v="45.56"/>
    <n v="5.71"/>
    <n v="621"/>
    <s v="Debit Card"/>
    <s v="Delivered"/>
    <x v="16"/>
    <x v="9"/>
    <x v="0"/>
    <s v="SELL00311"/>
    <x v="0"/>
    <x v="5"/>
  </r>
  <r>
    <s v="ORD0026339"/>
    <d v="2022-09-10T00:00:00"/>
    <x v="12144"/>
    <s v="Sneha Singh"/>
    <s v="P00036"/>
    <x v="29"/>
    <x v="3"/>
    <x v="8"/>
    <x v="2"/>
    <n v="322"/>
    <n v="0"/>
    <n v="32.19"/>
    <n v="10.75"/>
    <n v="687"/>
    <s v="Debit Card"/>
    <s v="Delivered"/>
    <x v="18"/>
    <x v="11"/>
    <x v="0"/>
    <s v="SELL00582"/>
    <x v="0"/>
    <x v="1"/>
  </r>
  <r>
    <s v="ORD0027055"/>
    <d v="2022-06-14T00:00:00"/>
    <x v="3614"/>
    <s v="Simran Sharma"/>
    <s v="P00013"/>
    <x v="48"/>
    <x v="5"/>
    <x v="1"/>
    <x v="2"/>
    <n v="62"/>
    <n v="0"/>
    <n v="9.9"/>
    <n v="12.87"/>
    <n v="147"/>
    <s v="Debit Card"/>
    <s v="Delivered"/>
    <x v="11"/>
    <x v="4"/>
    <x v="0"/>
    <s v="SELL01202"/>
    <x v="0"/>
    <x v="11"/>
  </r>
  <r>
    <s v="ORD0027592"/>
    <d v="2022-12-05T00:00:00"/>
    <x v="20341"/>
    <s v="Aman Kumar"/>
    <s v="P00047"/>
    <x v="12"/>
    <x v="1"/>
    <x v="8"/>
    <x v="2"/>
    <n v="251"/>
    <n v="0"/>
    <n v="25.05"/>
    <n v="11.82"/>
    <n v="538"/>
    <s v="Debit Card"/>
    <s v="Delivered"/>
    <x v="19"/>
    <x v="12"/>
    <x v="0"/>
    <s v="SELL01803"/>
    <x v="0"/>
    <x v="8"/>
  </r>
  <r>
    <s v="ORD0028097"/>
    <d v="2022-10-12T00:00:00"/>
    <x v="25721"/>
    <s v="Vikas Patel"/>
    <s v="P00018"/>
    <x v="36"/>
    <x v="4"/>
    <x v="2"/>
    <x v="2"/>
    <n v="227"/>
    <n v="0"/>
    <n v="22.62"/>
    <n v="14.03"/>
    <n v="490"/>
    <s v="Debit Card"/>
    <s v="Delivered"/>
    <x v="10"/>
    <x v="3"/>
    <x v="0"/>
    <s v="SELL01525"/>
    <x v="0"/>
    <x v="9"/>
  </r>
  <r>
    <s v="ORD0028247"/>
    <d v="2022-12-21T00:00:00"/>
    <x v="28315"/>
    <s v="Simran Patel"/>
    <s v="P00008"/>
    <x v="40"/>
    <x v="1"/>
    <x v="2"/>
    <x v="2"/>
    <n v="21"/>
    <n v="0"/>
    <n v="3.26"/>
    <n v="2.59"/>
    <n v="47"/>
    <s v="Debit Card"/>
    <s v="Delivered"/>
    <x v="9"/>
    <x v="2"/>
    <x v="0"/>
    <s v="SELL01604"/>
    <x v="0"/>
    <x v="8"/>
  </r>
  <r>
    <s v="ORD0030396"/>
    <d v="2022-09-15T00:00:00"/>
    <x v="13563"/>
    <s v="Karan Patel"/>
    <s v="P00037"/>
    <x v="4"/>
    <x v="3"/>
    <x v="9"/>
    <x v="2"/>
    <n v="397"/>
    <n v="0"/>
    <n v="39.630000000000003"/>
    <n v="1.59"/>
    <n v="834"/>
    <s v="Debit Card"/>
    <s v="Delivered"/>
    <x v="10"/>
    <x v="3"/>
    <x v="0"/>
    <s v="SELL01969"/>
    <x v="0"/>
    <x v="1"/>
  </r>
  <r>
    <s v="ORD0030674"/>
    <d v="2022-10-07T00:00:00"/>
    <x v="21460"/>
    <s v="Vikas Kumar"/>
    <s v="P00044"/>
    <x v="33"/>
    <x v="2"/>
    <x v="7"/>
    <x v="2"/>
    <n v="524"/>
    <n v="0"/>
    <n v="125.69"/>
    <n v="12.91"/>
    <n v="1186"/>
    <s v="Debit Card"/>
    <s v="Delivered"/>
    <x v="14"/>
    <x v="7"/>
    <x v="0"/>
    <s v="SELL01007"/>
    <x v="0"/>
    <x v="9"/>
  </r>
  <r>
    <s v="ORD0032348"/>
    <d v="2022-10-20T00:00:00"/>
    <x v="28316"/>
    <s v="Sahil Reddy"/>
    <s v="P00043"/>
    <x v="42"/>
    <x v="2"/>
    <x v="6"/>
    <x v="2"/>
    <n v="396"/>
    <n v="0"/>
    <n v="142.47999999999999"/>
    <n v="4.6900000000000004"/>
    <n v="939"/>
    <s v="Debit Card"/>
    <s v="Delivered"/>
    <x v="13"/>
    <x v="6"/>
    <x v="0"/>
    <s v="SELL01970"/>
    <x v="0"/>
    <x v="9"/>
  </r>
  <r>
    <s v="ORD0033859"/>
    <d v="2022-09-23T00:00:00"/>
    <x v="28317"/>
    <s v="Rohit Sharma"/>
    <s v="P00012"/>
    <x v="11"/>
    <x v="2"/>
    <x v="9"/>
    <x v="2"/>
    <n v="488"/>
    <n v="0"/>
    <n v="78.08"/>
    <n v="13.52"/>
    <n v="1068"/>
    <s v="Debit Card"/>
    <s v="Delivered"/>
    <x v="19"/>
    <x v="12"/>
    <x v="0"/>
    <s v="SELL01812"/>
    <x v="0"/>
    <x v="1"/>
  </r>
  <r>
    <s v="ORD0034095"/>
    <d v="2022-03-14T00:00:00"/>
    <x v="28318"/>
    <s v="Ritika Gupta"/>
    <s v="P00024"/>
    <x v="44"/>
    <x v="0"/>
    <x v="0"/>
    <x v="2"/>
    <n v="34"/>
    <n v="0"/>
    <n v="3.34"/>
    <n v="11.17"/>
    <n v="82"/>
    <s v="Debit Card"/>
    <s v="Delivered"/>
    <x v="16"/>
    <x v="9"/>
    <x v="0"/>
    <s v="SELL01667"/>
    <x v="0"/>
    <x v="4"/>
  </r>
  <r>
    <s v="ORD0036725"/>
    <d v="2022-08-23T00:00:00"/>
    <x v="1"/>
    <s v="Vivaan Gupta"/>
    <s v="P00034"/>
    <x v="45"/>
    <x v="0"/>
    <x v="4"/>
    <x v="2"/>
    <n v="177"/>
    <n v="0"/>
    <n v="42.4"/>
    <n v="12.24"/>
    <n v="408"/>
    <s v="Debit Card"/>
    <s v="Delivered"/>
    <x v="15"/>
    <x v="8"/>
    <x v="0"/>
    <s v="SELL01224"/>
    <x v="0"/>
    <x v="6"/>
  </r>
  <r>
    <s v="ORD0037009"/>
    <d v="2022-08-13T00:00:00"/>
    <x v="21195"/>
    <s v="Aarav Gupta"/>
    <s v="P00006"/>
    <x v="38"/>
    <x v="0"/>
    <x v="5"/>
    <x v="2"/>
    <n v="424"/>
    <n v="0"/>
    <n v="67.81"/>
    <n v="12.31"/>
    <n v="928"/>
    <s v="Debit Card"/>
    <s v="Delivered"/>
    <x v="13"/>
    <x v="6"/>
    <x v="0"/>
    <s v="SELL01971"/>
    <x v="0"/>
    <x v="6"/>
  </r>
  <r>
    <s v="ORD0037299"/>
    <d v="2022-03-19T00:00:00"/>
    <x v="12793"/>
    <s v="Aarav Verma"/>
    <s v="P00014"/>
    <x v="13"/>
    <x v="3"/>
    <x v="1"/>
    <x v="2"/>
    <n v="80"/>
    <n v="0"/>
    <n v="8"/>
    <n v="4.9000000000000004"/>
    <n v="173"/>
    <s v="Debit Card"/>
    <s v="Delivered"/>
    <x v="9"/>
    <x v="2"/>
    <x v="0"/>
    <s v="SELL00928"/>
    <x v="0"/>
    <x v="4"/>
  </r>
  <r>
    <s v="ORD0037956"/>
    <d v="2022-11-03T00:00:00"/>
    <x v="28319"/>
    <s v="Arjun Kumar"/>
    <s v="P00046"/>
    <x v="23"/>
    <x v="3"/>
    <x v="5"/>
    <x v="2"/>
    <n v="406"/>
    <n v="0"/>
    <n v="97.4"/>
    <n v="1.48"/>
    <n v="911"/>
    <s v="Debit Card"/>
    <s v="Delivered"/>
    <x v="16"/>
    <x v="9"/>
    <x v="0"/>
    <s v="SELL01146"/>
    <x v="0"/>
    <x v="7"/>
  </r>
  <r>
    <s v="ORD0040250"/>
    <d v="2022-12-10T00:00:00"/>
    <x v="13757"/>
    <s v="Rohit Verma"/>
    <s v="P00017"/>
    <x v="30"/>
    <x v="1"/>
    <x v="6"/>
    <x v="2"/>
    <n v="96"/>
    <n v="0"/>
    <n v="15.31"/>
    <n v="2.27"/>
    <n v="209"/>
    <s v="Debit Card"/>
    <s v="Delivered"/>
    <x v="16"/>
    <x v="9"/>
    <x v="0"/>
    <s v="SELL00386"/>
    <x v="0"/>
    <x v="8"/>
  </r>
  <r>
    <s v="ORD0040631"/>
    <d v="2022-12-20T00:00:00"/>
    <x v="28320"/>
    <s v="Karan Reddy"/>
    <s v="P00013"/>
    <x v="48"/>
    <x v="5"/>
    <x v="3"/>
    <x v="2"/>
    <n v="576"/>
    <n v="0"/>
    <n v="57.58"/>
    <n v="7.66"/>
    <n v="1217"/>
    <s v="Debit Card"/>
    <s v="Delivered"/>
    <x v="13"/>
    <x v="6"/>
    <x v="0"/>
    <s v="SELL01307"/>
    <x v="0"/>
    <x v="8"/>
  </r>
  <r>
    <s v="ORD0044174"/>
    <d v="2022-07-24T00:00:00"/>
    <x v="28321"/>
    <s v="Ritika Joshi"/>
    <s v="P00031"/>
    <x v="17"/>
    <x v="1"/>
    <x v="9"/>
    <x v="2"/>
    <n v="482"/>
    <n v="0"/>
    <n v="115.67"/>
    <n v="4.01"/>
    <n v="1084"/>
    <s v="Debit Card"/>
    <s v="Delivered"/>
    <x v="9"/>
    <x v="2"/>
    <x v="0"/>
    <s v="SELL00419"/>
    <x v="0"/>
    <x v="2"/>
  </r>
  <r>
    <s v="ORD0044205"/>
    <d v="2022-10-02T00:00:00"/>
    <x v="28322"/>
    <s v="Vihaan Mehta"/>
    <s v="P00004"/>
    <x v="39"/>
    <x v="0"/>
    <x v="5"/>
    <x v="2"/>
    <n v="405"/>
    <n v="0"/>
    <n v="145.78"/>
    <n v="6.02"/>
    <n v="962"/>
    <s v="Debit Card"/>
    <s v="Delivered"/>
    <x v="12"/>
    <x v="5"/>
    <x v="0"/>
    <s v="SELL00269"/>
    <x v="0"/>
    <x v="9"/>
  </r>
  <r>
    <s v="ORD0044529"/>
    <d v="2022-10-07T00:00:00"/>
    <x v="9726"/>
    <s v="Priya Kapoor"/>
    <s v="P00007"/>
    <x v="16"/>
    <x v="1"/>
    <x v="9"/>
    <x v="2"/>
    <n v="500"/>
    <n v="0"/>
    <n v="119.99"/>
    <n v="8.9600000000000009"/>
    <n v="1129"/>
    <s v="Debit Card"/>
    <s v="Delivered"/>
    <x v="15"/>
    <x v="8"/>
    <x v="0"/>
    <s v="SELL01801"/>
    <x v="0"/>
    <x v="9"/>
  </r>
  <r>
    <s v="ORD0044793"/>
    <d v="2022-08-29T00:00:00"/>
    <x v="28323"/>
    <s v="Vikas Singh"/>
    <s v="P00030"/>
    <x v="18"/>
    <x v="3"/>
    <x v="3"/>
    <x v="2"/>
    <n v="251"/>
    <n v="0"/>
    <n v="25.01"/>
    <n v="1.33"/>
    <n v="527"/>
    <s v="Debit Card"/>
    <s v="Delivered"/>
    <x v="19"/>
    <x v="12"/>
    <x v="0"/>
    <s v="SELL01388"/>
    <x v="0"/>
    <x v="6"/>
  </r>
  <r>
    <s v="ORD0046055"/>
    <d v="2022-11-07T00:00:00"/>
    <x v="23452"/>
    <s v="Simran Patel"/>
    <s v="P00018"/>
    <x v="36"/>
    <x v="3"/>
    <x v="2"/>
    <x v="2"/>
    <n v="558"/>
    <n v="0"/>
    <n v="89.22"/>
    <n v="8.19"/>
    <n v="1213"/>
    <s v="Debit Card"/>
    <s v="Delivered"/>
    <x v="19"/>
    <x v="12"/>
    <x v="0"/>
    <s v="SELL00150"/>
    <x v="0"/>
    <x v="7"/>
  </r>
  <r>
    <s v="ORD0046899"/>
    <d v="2022-01-07T00:00:00"/>
    <x v="27184"/>
    <s v="Anjali Kapoor"/>
    <s v="P00037"/>
    <x v="4"/>
    <x v="5"/>
    <x v="5"/>
    <x v="2"/>
    <n v="348"/>
    <n v="0"/>
    <n v="55.66"/>
    <n v="13.7"/>
    <n v="766"/>
    <s v="Debit Card"/>
    <s v="Delivered"/>
    <x v="14"/>
    <x v="7"/>
    <x v="0"/>
    <s v="SELL00616"/>
    <x v="0"/>
    <x v="0"/>
  </r>
  <r>
    <s v="ORD0047652"/>
    <d v="2022-09-07T00:00:00"/>
    <x v="28324"/>
    <s v="Priya Kapoor"/>
    <s v="P00024"/>
    <x v="44"/>
    <x v="3"/>
    <x v="7"/>
    <x v="2"/>
    <n v="556"/>
    <n v="0"/>
    <n v="55.58"/>
    <n v="1.67"/>
    <n v="1169"/>
    <s v="Debit Card"/>
    <s v="Delivered"/>
    <x v="15"/>
    <x v="8"/>
    <x v="0"/>
    <s v="SELL00849"/>
    <x v="0"/>
    <x v="1"/>
  </r>
  <r>
    <s v="ORD0050018"/>
    <d v="2022-05-26T00:00:00"/>
    <x v="28325"/>
    <s v="Aman Joshi"/>
    <s v="P00025"/>
    <x v="27"/>
    <x v="4"/>
    <x v="9"/>
    <x v="2"/>
    <n v="572"/>
    <n v="0"/>
    <n v="57.12"/>
    <n v="1.7"/>
    <n v="1202"/>
    <s v="Debit Card"/>
    <s v="Delivered"/>
    <x v="9"/>
    <x v="2"/>
    <x v="0"/>
    <s v="SELL01196"/>
    <x v="0"/>
    <x v="3"/>
  </r>
  <r>
    <s v="ORD0050297"/>
    <d v="2022-11-24T00:00:00"/>
    <x v="25858"/>
    <s v="Vikas Reddy"/>
    <s v="P00024"/>
    <x v="44"/>
    <x v="4"/>
    <x v="2"/>
    <x v="2"/>
    <n v="185"/>
    <n v="0"/>
    <n v="18.46"/>
    <n v="8.3000000000000007"/>
    <n v="397"/>
    <s v="Debit Card"/>
    <s v="Delivered"/>
    <x v="13"/>
    <x v="6"/>
    <x v="0"/>
    <s v="SELL00574"/>
    <x v="0"/>
    <x v="7"/>
  </r>
  <r>
    <s v="ORD0051851"/>
    <d v="2022-07-30T00:00:00"/>
    <x v="9305"/>
    <s v="Aarav Singh"/>
    <s v="P00020"/>
    <x v="35"/>
    <x v="5"/>
    <x v="1"/>
    <x v="2"/>
    <n v="65"/>
    <n v="0"/>
    <n v="10.26"/>
    <n v="2.5"/>
    <n v="142"/>
    <s v="Debit Card"/>
    <s v="Delivered"/>
    <x v="11"/>
    <x v="4"/>
    <x v="0"/>
    <s v="SELL01820"/>
    <x v="0"/>
    <x v="2"/>
  </r>
  <r>
    <s v="ORD0052814"/>
    <d v="2022-03-21T00:00:00"/>
    <x v="28326"/>
    <s v="Aditya Kumar"/>
    <s v="P00022"/>
    <x v="10"/>
    <x v="0"/>
    <x v="6"/>
    <x v="2"/>
    <n v="416"/>
    <n v="0"/>
    <n v="99.6"/>
    <n v="12.32"/>
    <n v="942"/>
    <s v="Debit Card"/>
    <s v="Delivered"/>
    <x v="9"/>
    <x v="2"/>
    <x v="0"/>
    <s v="SELL00684"/>
    <x v="0"/>
    <x v="4"/>
  </r>
  <r>
    <s v="ORD0055170"/>
    <d v="2022-08-09T00:00:00"/>
    <x v="28327"/>
    <s v="Anjali Verma"/>
    <s v="P00035"/>
    <x v="8"/>
    <x v="3"/>
    <x v="3"/>
    <x v="2"/>
    <n v="102"/>
    <n v="0"/>
    <n v="16.309999999999999"/>
    <n v="0.49"/>
    <n v="221"/>
    <s v="Debit Card"/>
    <s v="Delivered"/>
    <x v="11"/>
    <x v="4"/>
    <x v="0"/>
    <s v="SELL01218"/>
    <x v="0"/>
    <x v="6"/>
  </r>
  <r>
    <s v="ORD0057924"/>
    <d v="2022-09-13T00:00:00"/>
    <x v="18559"/>
    <s v="Neha Joshi"/>
    <s v="P00029"/>
    <x v="22"/>
    <x v="4"/>
    <x v="6"/>
    <x v="2"/>
    <n v="172"/>
    <n v="0"/>
    <n v="17.12"/>
    <n v="14.96"/>
    <n v="375"/>
    <s v="Debit Card"/>
    <s v="Delivered"/>
    <x v="15"/>
    <x v="8"/>
    <x v="0"/>
    <s v="SELL00998"/>
    <x v="0"/>
    <x v="1"/>
  </r>
  <r>
    <s v="ORD0058065"/>
    <d v="2022-06-04T00:00:00"/>
    <x v="28328"/>
    <s v="Vihaan Reddy"/>
    <s v="P00027"/>
    <x v="19"/>
    <x v="1"/>
    <x v="1"/>
    <x v="2"/>
    <n v="242"/>
    <n v="0"/>
    <n v="57.95"/>
    <n v="14"/>
    <n v="555"/>
    <s v="Debit Card"/>
    <s v="Delivered"/>
    <x v="10"/>
    <x v="3"/>
    <x v="0"/>
    <s v="SELL01510"/>
    <x v="0"/>
    <x v="11"/>
  </r>
  <r>
    <s v="ORD0058372"/>
    <d v="2022-06-10T00:00:00"/>
    <x v="28329"/>
    <s v="Vihaan Sharma"/>
    <s v="P00040"/>
    <x v="0"/>
    <x v="0"/>
    <x v="6"/>
    <x v="2"/>
    <n v="149"/>
    <n v="0"/>
    <n v="14.87"/>
    <n v="5.54"/>
    <n v="318"/>
    <s v="Debit Card"/>
    <s v="Delivered"/>
    <x v="17"/>
    <x v="10"/>
    <x v="0"/>
    <s v="SELL01746"/>
    <x v="0"/>
    <x v="11"/>
  </r>
  <r>
    <s v="ORD0058726"/>
    <d v="2022-12-24T00:00:00"/>
    <x v="20506"/>
    <s v="Vihaan Mehta"/>
    <s v="P00022"/>
    <x v="10"/>
    <x v="5"/>
    <x v="8"/>
    <x v="2"/>
    <n v="209"/>
    <n v="0"/>
    <n v="75.09"/>
    <n v="14.55"/>
    <n v="507"/>
    <s v="Debit Card"/>
    <s v="Delivered"/>
    <x v="16"/>
    <x v="9"/>
    <x v="0"/>
    <s v="SELL01183"/>
    <x v="0"/>
    <x v="8"/>
  </r>
  <r>
    <s v="ORD0061645"/>
    <d v="2022-12-03T00:00:00"/>
    <x v="28330"/>
    <s v="Karan Sharma"/>
    <s v="P00034"/>
    <x v="45"/>
    <x v="0"/>
    <x v="9"/>
    <x v="2"/>
    <n v="555"/>
    <n v="0"/>
    <n v="199.61"/>
    <n v="6.88"/>
    <n v="1316"/>
    <s v="Debit Card"/>
    <s v="Delivered"/>
    <x v="16"/>
    <x v="9"/>
    <x v="0"/>
    <s v="SELL01178"/>
    <x v="0"/>
    <x v="8"/>
  </r>
  <r>
    <s v="ORD0066605"/>
    <d v="2022-06-02T00:00:00"/>
    <x v="28331"/>
    <s v="Anjali Singh"/>
    <s v="P00045"/>
    <x v="37"/>
    <x v="2"/>
    <x v="7"/>
    <x v="2"/>
    <n v="150"/>
    <n v="0"/>
    <n v="35.99"/>
    <n v="14.76"/>
    <n v="351"/>
    <s v="Debit Card"/>
    <s v="Delivered"/>
    <x v="10"/>
    <x v="3"/>
    <x v="0"/>
    <s v="SELL00120"/>
    <x v="0"/>
    <x v="11"/>
  </r>
  <r>
    <s v="ORD0068117"/>
    <d v="2022-10-13T00:00:00"/>
    <x v="3593"/>
    <s v="Neha Reddy"/>
    <s v="P00034"/>
    <x v="45"/>
    <x v="4"/>
    <x v="1"/>
    <x v="2"/>
    <n v="159"/>
    <n v="0"/>
    <n v="25.33"/>
    <n v="1.79"/>
    <n v="344"/>
    <s v="Debit Card"/>
    <s v="Delivered"/>
    <x v="16"/>
    <x v="9"/>
    <x v="0"/>
    <s v="SELL01305"/>
    <x v="0"/>
    <x v="9"/>
  </r>
  <r>
    <s v="ORD0068244"/>
    <d v="2022-03-09T00:00:00"/>
    <x v="28332"/>
    <s v="Neha Kapoor"/>
    <s v="P00036"/>
    <x v="29"/>
    <x v="0"/>
    <x v="9"/>
    <x v="2"/>
    <n v="235"/>
    <n v="0"/>
    <n v="84.54"/>
    <n v="14.4"/>
    <n v="569"/>
    <s v="Debit Card"/>
    <s v="Delivered"/>
    <x v="17"/>
    <x v="10"/>
    <x v="0"/>
    <s v="SELL00096"/>
    <x v="0"/>
    <x v="4"/>
  </r>
  <r>
    <s v="ORD0069685"/>
    <d v="2022-12-18T00:00:00"/>
    <x v="6155"/>
    <s v="Neha Kumar"/>
    <s v="P00032"/>
    <x v="25"/>
    <x v="1"/>
    <x v="5"/>
    <x v="2"/>
    <n v="566"/>
    <n v="0"/>
    <n v="203.52"/>
    <n v="14.83"/>
    <n v="1350"/>
    <s v="Debit Card"/>
    <s v="Delivered"/>
    <x v="17"/>
    <x v="10"/>
    <x v="0"/>
    <s v="SELL01343"/>
    <x v="0"/>
    <x v="8"/>
  </r>
  <r>
    <s v="ORD0070225"/>
    <d v="2022-01-15T00:00:00"/>
    <x v="26234"/>
    <s v="Vikas Reddy"/>
    <s v="P00048"/>
    <x v="21"/>
    <x v="1"/>
    <x v="5"/>
    <x v="2"/>
    <n v="37"/>
    <n v="0"/>
    <n v="5.77"/>
    <n v="9.32"/>
    <n v="88"/>
    <s v="Debit Card"/>
    <s v="Delivered"/>
    <x v="14"/>
    <x v="7"/>
    <x v="0"/>
    <s v="SELL00633"/>
    <x v="0"/>
    <x v="0"/>
  </r>
  <r>
    <s v="ORD0071111"/>
    <d v="2022-11-30T00:00:00"/>
    <x v="10602"/>
    <s v="Mohit Mehta"/>
    <s v="P00045"/>
    <x v="37"/>
    <x v="0"/>
    <x v="6"/>
    <x v="2"/>
    <n v="576"/>
    <n v="0"/>
    <n v="207.34"/>
    <n v="13.59"/>
    <n v="1373"/>
    <s v="Debit Card"/>
    <s v="Delivered"/>
    <x v="17"/>
    <x v="10"/>
    <x v="0"/>
    <s v="SELL00486"/>
    <x v="0"/>
    <x v="7"/>
  </r>
  <r>
    <s v="ORD0071449"/>
    <d v="2022-01-07T00:00:00"/>
    <x v="25855"/>
    <s v="Priya Singh"/>
    <s v="P00044"/>
    <x v="33"/>
    <x v="3"/>
    <x v="6"/>
    <x v="2"/>
    <n v="362"/>
    <n v="0"/>
    <n v="86.74"/>
    <n v="11.27"/>
    <n v="821"/>
    <s v="Debit Card"/>
    <s v="Delivered"/>
    <x v="9"/>
    <x v="2"/>
    <x v="0"/>
    <s v="SELL00496"/>
    <x v="0"/>
    <x v="0"/>
  </r>
  <r>
    <s v="ORD0071701"/>
    <d v="2022-12-09T00:00:00"/>
    <x v="26687"/>
    <s v="Vihaan Kapoor"/>
    <s v="P00033"/>
    <x v="41"/>
    <x v="4"/>
    <x v="5"/>
    <x v="2"/>
    <n v="154"/>
    <n v="0"/>
    <n v="15.32"/>
    <n v="13.16"/>
    <n v="335"/>
    <s v="Debit Card"/>
    <s v="Delivered"/>
    <x v="15"/>
    <x v="8"/>
    <x v="0"/>
    <s v="SELL00426"/>
    <x v="0"/>
    <x v="8"/>
  </r>
  <r>
    <s v="ORD0073494"/>
    <d v="2022-06-29T00:00:00"/>
    <x v="24158"/>
    <s v="Pooja Mehta"/>
    <s v="P00048"/>
    <x v="21"/>
    <x v="1"/>
    <x v="7"/>
    <x v="2"/>
    <n v="363"/>
    <n v="0"/>
    <n v="130.58000000000001"/>
    <n v="9.3800000000000008"/>
    <n v="866"/>
    <s v="Debit Card"/>
    <s v="Delivered"/>
    <x v="9"/>
    <x v="2"/>
    <x v="0"/>
    <s v="SELL00698"/>
    <x v="0"/>
    <x v="11"/>
  </r>
  <r>
    <s v="ORD0074163"/>
    <d v="2022-07-04T00:00:00"/>
    <x v="17463"/>
    <s v="Rohit Singh"/>
    <s v="P00039"/>
    <x v="34"/>
    <x v="5"/>
    <x v="1"/>
    <x v="2"/>
    <n v="551"/>
    <n v="0"/>
    <n v="198.13"/>
    <n v="6.7"/>
    <n v="1306"/>
    <s v="Debit Card"/>
    <s v="Delivered"/>
    <x v="16"/>
    <x v="9"/>
    <x v="0"/>
    <s v="SELL01891"/>
    <x v="0"/>
    <x v="2"/>
  </r>
  <r>
    <s v="ORD0076169"/>
    <d v="2022-02-02T00:00:00"/>
    <x v="16119"/>
    <s v="Aman Reddy"/>
    <s v="P00023"/>
    <x v="9"/>
    <x v="1"/>
    <x v="0"/>
    <x v="2"/>
    <n v="96"/>
    <n v="0"/>
    <n v="9.5500000000000007"/>
    <n v="1.98"/>
    <n v="203"/>
    <s v="Debit Card"/>
    <s v="Delivered"/>
    <x v="14"/>
    <x v="7"/>
    <x v="0"/>
    <s v="SELL00258"/>
    <x v="0"/>
    <x v="10"/>
  </r>
  <r>
    <s v="ORD0076191"/>
    <d v="2022-05-08T00:00:00"/>
    <x v="22533"/>
    <s v="Karan Patel"/>
    <s v="P00047"/>
    <x v="12"/>
    <x v="3"/>
    <x v="5"/>
    <x v="2"/>
    <n v="476"/>
    <n v="0"/>
    <n v="47.52"/>
    <n v="9.5399999999999991"/>
    <n v="1008"/>
    <s v="Debit Card"/>
    <s v="Delivered"/>
    <x v="16"/>
    <x v="9"/>
    <x v="0"/>
    <s v="SELL00950"/>
    <x v="0"/>
    <x v="3"/>
  </r>
  <r>
    <s v="ORD0077410"/>
    <d v="2022-04-14T00:00:00"/>
    <x v="11616"/>
    <s v="Mohit Joshi"/>
    <s v="P00026"/>
    <x v="2"/>
    <x v="2"/>
    <x v="0"/>
    <x v="2"/>
    <n v="149"/>
    <n v="0"/>
    <n v="14.87"/>
    <n v="7.17"/>
    <n v="320"/>
    <s v="Debit Card"/>
    <s v="Delivered"/>
    <x v="16"/>
    <x v="9"/>
    <x v="0"/>
    <s v="SELL01853"/>
    <x v="0"/>
    <x v="5"/>
  </r>
  <r>
    <s v="ORD0077529"/>
    <d v="2022-10-14T00:00:00"/>
    <x v="17232"/>
    <s v="Kabir Reddy"/>
    <s v="P00031"/>
    <x v="17"/>
    <x v="2"/>
    <x v="3"/>
    <x v="2"/>
    <n v="353"/>
    <n v="0"/>
    <n v="56.36"/>
    <n v="7.93"/>
    <n v="769"/>
    <s v="Debit Card"/>
    <s v="Delivered"/>
    <x v="12"/>
    <x v="5"/>
    <x v="0"/>
    <s v="SELL00800"/>
    <x v="0"/>
    <x v="9"/>
  </r>
  <r>
    <s v="ORD0080115"/>
    <d v="2022-07-22T00:00:00"/>
    <x v="28333"/>
    <s v="Neha Joshi"/>
    <s v="P00050"/>
    <x v="47"/>
    <x v="3"/>
    <x v="1"/>
    <x v="2"/>
    <n v="517"/>
    <n v="0"/>
    <n v="82.65"/>
    <n v="0.78"/>
    <n v="1117"/>
    <s v="Debit Card"/>
    <s v="Delivered"/>
    <x v="18"/>
    <x v="11"/>
    <x v="0"/>
    <s v="SELL00829"/>
    <x v="0"/>
    <x v="2"/>
  </r>
  <r>
    <s v="ORD0080621"/>
    <d v="2022-09-18T00:00:00"/>
    <x v="22353"/>
    <s v="Kabir Singh"/>
    <s v="P00004"/>
    <x v="39"/>
    <x v="3"/>
    <x v="4"/>
    <x v="2"/>
    <n v="47"/>
    <n v="0"/>
    <n v="7.37"/>
    <n v="11.11"/>
    <n v="111"/>
    <s v="Debit Card"/>
    <s v="Delivered"/>
    <x v="18"/>
    <x v="11"/>
    <x v="0"/>
    <s v="SELL01363"/>
    <x v="0"/>
    <x v="1"/>
  </r>
  <r>
    <s v="ORD0080740"/>
    <d v="2022-09-22T00:00:00"/>
    <x v="28334"/>
    <s v="Arjun Gupta"/>
    <s v="P00046"/>
    <x v="23"/>
    <x v="0"/>
    <x v="5"/>
    <x v="2"/>
    <n v="376"/>
    <n v="0"/>
    <n v="37.57"/>
    <n v="5.27"/>
    <n v="795"/>
    <s v="Debit Card"/>
    <s v="Delivered"/>
    <x v="19"/>
    <x v="12"/>
    <x v="0"/>
    <s v="SELL00834"/>
    <x v="0"/>
    <x v="1"/>
  </r>
  <r>
    <s v="ORD0082139"/>
    <d v="2022-02-27T00:00:00"/>
    <x v="59"/>
    <s v="Sneha Gupta"/>
    <s v="P00007"/>
    <x v="16"/>
    <x v="3"/>
    <x v="8"/>
    <x v="2"/>
    <n v="479"/>
    <n v="0"/>
    <n v="47.83"/>
    <n v="13.97"/>
    <n v="1019"/>
    <s v="Debit Card"/>
    <s v="Delivered"/>
    <x v="15"/>
    <x v="8"/>
    <x v="0"/>
    <s v="SELL00943"/>
    <x v="0"/>
    <x v="10"/>
  </r>
  <r>
    <s v="ORD0082581"/>
    <d v="2022-10-11T00:00:00"/>
    <x v="28335"/>
    <s v="Aditya Kapoor"/>
    <s v="P00015"/>
    <x v="28"/>
    <x v="1"/>
    <x v="9"/>
    <x v="2"/>
    <n v="266"/>
    <n v="0"/>
    <n v="42.45"/>
    <n v="10.76"/>
    <n v="584"/>
    <s v="Debit Card"/>
    <s v="Delivered"/>
    <x v="12"/>
    <x v="5"/>
    <x v="0"/>
    <s v="SELL01375"/>
    <x v="0"/>
    <x v="9"/>
  </r>
  <r>
    <s v="ORD0082646"/>
    <d v="2022-10-06T00:00:00"/>
    <x v="28336"/>
    <s v="Sahil Sharma"/>
    <s v="P00012"/>
    <x v="11"/>
    <x v="5"/>
    <x v="6"/>
    <x v="2"/>
    <n v="167"/>
    <n v="0"/>
    <n v="26.6"/>
    <n v="9.83"/>
    <n v="369"/>
    <s v="Debit Card"/>
    <s v="Delivered"/>
    <x v="15"/>
    <x v="8"/>
    <x v="0"/>
    <s v="SELL01468"/>
    <x v="0"/>
    <x v="9"/>
  </r>
  <r>
    <s v="ORD0083006"/>
    <d v="2022-09-28T00:00:00"/>
    <x v="28337"/>
    <s v="Aman Gupta"/>
    <s v="P00037"/>
    <x v="4"/>
    <x v="0"/>
    <x v="8"/>
    <x v="2"/>
    <n v="472"/>
    <n v="0"/>
    <n v="75.42"/>
    <n v="4.68"/>
    <n v="1023"/>
    <s v="Debit Card"/>
    <s v="Delivered"/>
    <x v="13"/>
    <x v="6"/>
    <x v="0"/>
    <s v="SELL00129"/>
    <x v="0"/>
    <x v="1"/>
  </r>
  <r>
    <s v="ORD0083871"/>
    <d v="2022-03-14T00:00:00"/>
    <x v="952"/>
    <s v="Kabir Reddy"/>
    <s v="P00002"/>
    <x v="15"/>
    <x v="0"/>
    <x v="5"/>
    <x v="2"/>
    <n v="367"/>
    <n v="0"/>
    <n v="36.69"/>
    <n v="5.08"/>
    <n v="776"/>
    <s v="Debit Card"/>
    <s v="Delivered"/>
    <x v="11"/>
    <x v="4"/>
    <x v="0"/>
    <s v="SELL01138"/>
    <x v="0"/>
    <x v="4"/>
  </r>
  <r>
    <s v="ORD0085237"/>
    <d v="2022-02-22T00:00:00"/>
    <x v="11578"/>
    <s v="Aditya Patel"/>
    <s v="P00029"/>
    <x v="22"/>
    <x v="4"/>
    <x v="8"/>
    <x v="2"/>
    <n v="39"/>
    <n v="0"/>
    <n v="6.19"/>
    <n v="5.07"/>
    <n v="89"/>
    <s v="Debit Card"/>
    <s v="Delivered"/>
    <x v="15"/>
    <x v="8"/>
    <x v="0"/>
    <s v="SELL01739"/>
    <x v="0"/>
    <x v="10"/>
  </r>
  <r>
    <s v="ORD0085296"/>
    <d v="2022-11-17T00:00:00"/>
    <x v="3913"/>
    <s v="Vihaan Sharma"/>
    <s v="P00013"/>
    <x v="48"/>
    <x v="2"/>
    <x v="9"/>
    <x v="2"/>
    <n v="94"/>
    <n v="0"/>
    <n v="15.03"/>
    <n v="11.01"/>
    <n v="214"/>
    <s v="Debit Card"/>
    <s v="Delivered"/>
    <x v="11"/>
    <x v="4"/>
    <x v="0"/>
    <s v="SELL00946"/>
    <x v="0"/>
    <x v="7"/>
  </r>
  <r>
    <s v="ORD0086928"/>
    <d v="2022-06-24T00:00:00"/>
    <x v="7573"/>
    <s v="Neha Joshi"/>
    <s v="P00044"/>
    <x v="33"/>
    <x v="5"/>
    <x v="8"/>
    <x v="2"/>
    <n v="262"/>
    <n v="0"/>
    <n v="26.16"/>
    <n v="0.39"/>
    <n v="550"/>
    <s v="Debit Card"/>
    <s v="Delivered"/>
    <x v="18"/>
    <x v="11"/>
    <x v="0"/>
    <s v="SELL01535"/>
    <x v="0"/>
    <x v="11"/>
  </r>
  <r>
    <s v="ORD0088418"/>
    <d v="2022-06-23T00:00:00"/>
    <x v="18329"/>
    <s v="Priya Sharma"/>
    <s v="P00025"/>
    <x v="27"/>
    <x v="1"/>
    <x v="2"/>
    <x v="2"/>
    <n v="309"/>
    <n v="0"/>
    <n v="30.86"/>
    <n v="5.35"/>
    <n v="654"/>
    <s v="Debit Card"/>
    <s v="Delivered"/>
    <x v="12"/>
    <x v="5"/>
    <x v="0"/>
    <s v="SELL00383"/>
    <x v="0"/>
    <x v="11"/>
  </r>
  <r>
    <s v="ORD0089718"/>
    <d v="2022-01-02T00:00:00"/>
    <x v="28338"/>
    <s v="Sunita Mehta"/>
    <s v="P00018"/>
    <x v="36"/>
    <x v="4"/>
    <x v="1"/>
    <x v="2"/>
    <n v="362"/>
    <n v="0"/>
    <n v="36.19"/>
    <n v="13.29"/>
    <n v="774"/>
    <s v="Debit Card"/>
    <s v="Delivered"/>
    <x v="16"/>
    <x v="9"/>
    <x v="0"/>
    <s v="SELL01993"/>
    <x v="0"/>
    <x v="0"/>
  </r>
  <r>
    <s v="ORD0089914"/>
    <d v="2022-10-30T00:00:00"/>
    <x v="28339"/>
    <s v="Sunita Joshi"/>
    <s v="P00024"/>
    <x v="44"/>
    <x v="1"/>
    <x v="3"/>
    <x v="2"/>
    <n v="105"/>
    <n v="0"/>
    <n v="25.2"/>
    <n v="14.4"/>
    <n v="250"/>
    <s v="Debit Card"/>
    <s v="Delivered"/>
    <x v="10"/>
    <x v="3"/>
    <x v="0"/>
    <s v="SELL01121"/>
    <x v="0"/>
    <x v="9"/>
  </r>
  <r>
    <s v="ORD0091847"/>
    <d v="2022-07-12T00:00:00"/>
    <x v="28340"/>
    <s v="Priya Reddy"/>
    <s v="P00017"/>
    <x v="30"/>
    <x v="5"/>
    <x v="9"/>
    <x v="2"/>
    <n v="200"/>
    <n v="0"/>
    <n v="31.93"/>
    <n v="13.56"/>
    <n v="445"/>
    <s v="Debit Card"/>
    <s v="Delivered"/>
    <x v="18"/>
    <x v="11"/>
    <x v="0"/>
    <s v="SELL01577"/>
    <x v="0"/>
    <x v="2"/>
  </r>
  <r>
    <s v="ORD0094054"/>
    <d v="2022-05-14T00:00:00"/>
    <x v="28341"/>
    <s v="Vihaan Gupta"/>
    <s v="P00010"/>
    <x v="14"/>
    <x v="1"/>
    <x v="6"/>
    <x v="2"/>
    <n v="245"/>
    <n v="0"/>
    <n v="39.07"/>
    <n v="1.86"/>
    <n v="530"/>
    <s v="Debit Card"/>
    <s v="Delivered"/>
    <x v="12"/>
    <x v="5"/>
    <x v="0"/>
    <s v="SELL00742"/>
    <x v="0"/>
    <x v="3"/>
  </r>
  <r>
    <s v="ORD0094055"/>
    <d v="2022-12-09T00:00:00"/>
    <x v="28342"/>
    <s v="Pooja Reddy"/>
    <s v="P00021"/>
    <x v="6"/>
    <x v="3"/>
    <x v="5"/>
    <x v="2"/>
    <n v="367"/>
    <n v="0"/>
    <n v="131.94999999999999"/>
    <n v="8.31"/>
    <n v="874"/>
    <s v="Debit Card"/>
    <s v="Delivered"/>
    <x v="17"/>
    <x v="10"/>
    <x v="0"/>
    <s v="SELL00336"/>
    <x v="0"/>
    <x v="8"/>
  </r>
  <r>
    <s v="ORD0094906"/>
    <d v="2022-02-19T00:00:00"/>
    <x v="21184"/>
    <s v="Vikas Reddy"/>
    <s v="P00050"/>
    <x v="47"/>
    <x v="1"/>
    <x v="3"/>
    <x v="2"/>
    <n v="474"/>
    <n v="0"/>
    <n v="75.8"/>
    <n v="0.08"/>
    <n v="1024"/>
    <s v="Debit Card"/>
    <s v="Delivered"/>
    <x v="11"/>
    <x v="4"/>
    <x v="0"/>
    <s v="SELL01872"/>
    <x v="0"/>
    <x v="10"/>
  </r>
  <r>
    <s v="ORD0097748"/>
    <d v="2022-11-28T00:00:00"/>
    <x v="28343"/>
    <s v="Simran Singh"/>
    <s v="P00033"/>
    <x v="41"/>
    <x v="4"/>
    <x v="2"/>
    <x v="2"/>
    <n v="567"/>
    <n v="0"/>
    <n v="56.65"/>
    <n v="2.86"/>
    <n v="1193"/>
    <s v="Debit Card"/>
    <s v="Delivered"/>
    <x v="11"/>
    <x v="4"/>
    <x v="0"/>
    <s v="SELL01787"/>
    <x v="0"/>
    <x v="7"/>
  </r>
  <r>
    <s v="ORD0098137"/>
    <d v="2022-12-16T00:00:00"/>
    <x v="28344"/>
    <s v="Sneha Mehta"/>
    <s v="P00015"/>
    <x v="28"/>
    <x v="4"/>
    <x v="4"/>
    <x v="2"/>
    <n v="194"/>
    <n v="0"/>
    <n v="46.45"/>
    <n v="13.93"/>
    <n v="448"/>
    <s v="Debit Card"/>
    <s v="Delivered"/>
    <x v="12"/>
    <x v="5"/>
    <x v="0"/>
    <s v="SELL01969"/>
    <x v="0"/>
    <x v="8"/>
  </r>
  <r>
    <s v="ORD0099408"/>
    <d v="2022-11-28T00:00:00"/>
    <x v="28345"/>
    <s v="Vikas Gupta"/>
    <s v="P00029"/>
    <x v="22"/>
    <x v="4"/>
    <x v="3"/>
    <x v="2"/>
    <n v="33"/>
    <n v="0"/>
    <n v="7.75"/>
    <n v="8.1"/>
    <n v="81"/>
    <s v="Debit Card"/>
    <s v="Delivered"/>
    <x v="17"/>
    <x v="10"/>
    <x v="0"/>
    <s v="SELL01466"/>
    <x v="0"/>
    <x v="7"/>
  </r>
  <r>
    <s v="ORD0099637"/>
    <d v="2022-07-24T00:00:00"/>
    <x v="19030"/>
    <s v="Ritika Patel"/>
    <s v="P00004"/>
    <x v="39"/>
    <x v="0"/>
    <x v="5"/>
    <x v="2"/>
    <n v="49"/>
    <n v="0"/>
    <n v="11.63"/>
    <n v="2.4300000000000002"/>
    <n v="111"/>
    <s v="Debit Card"/>
    <s v="Delivered"/>
    <x v="16"/>
    <x v="9"/>
    <x v="0"/>
    <s v="SELL01159"/>
    <x v="0"/>
    <x v="2"/>
  </r>
  <r>
    <s v="ORD0099737"/>
    <d v="2022-05-26T00:00:00"/>
    <x v="28346"/>
    <s v="Karan Sharma"/>
    <s v="P00010"/>
    <x v="14"/>
    <x v="3"/>
    <x v="5"/>
    <x v="2"/>
    <n v="234"/>
    <n v="0"/>
    <n v="23.31"/>
    <n v="0.1"/>
    <n v="490"/>
    <s v="Debit Card"/>
    <s v="Delivered"/>
    <x v="17"/>
    <x v="10"/>
    <x v="0"/>
    <s v="SELL01088"/>
    <x v="0"/>
    <x v="3"/>
  </r>
  <r>
    <s v="ORD0099962"/>
    <d v="2022-02-22T00:00:00"/>
    <x v="28347"/>
    <s v="Ritika Mehta"/>
    <s v="P00030"/>
    <x v="18"/>
    <x v="2"/>
    <x v="3"/>
    <x v="2"/>
    <n v="355"/>
    <n v="0"/>
    <n v="35.46"/>
    <n v="5.68"/>
    <n v="751"/>
    <s v="Debit Card"/>
    <s v="Delivered"/>
    <x v="12"/>
    <x v="5"/>
    <x v="0"/>
    <s v="SELL00451"/>
    <x v="0"/>
    <x v="10"/>
  </r>
  <r>
    <s v="ORD0002990"/>
    <d v="2024-01-29T00:00:00"/>
    <x v="28348"/>
    <s v="Anjali Verma"/>
    <s v="P00018"/>
    <x v="36"/>
    <x v="0"/>
    <x v="5"/>
    <x v="2"/>
    <n v="395"/>
    <n v="0"/>
    <n v="94.75"/>
    <n v="12.51"/>
    <n v="897"/>
    <s v="Debit Card"/>
    <s v="Delivered"/>
    <x v="17"/>
    <x v="10"/>
    <x v="0"/>
    <s v="SELL01859"/>
    <x v="1"/>
    <x v="0"/>
  </r>
  <r>
    <s v="ORD0004047"/>
    <d v="2024-05-26T00:00:00"/>
    <x v="28349"/>
    <s v="Vivaan Mehta"/>
    <s v="P00026"/>
    <x v="2"/>
    <x v="5"/>
    <x v="0"/>
    <x v="2"/>
    <n v="10"/>
    <n v="0"/>
    <n v="0.97"/>
    <n v="1.56"/>
    <n v="22"/>
    <s v="Debit Card"/>
    <s v="Delivered"/>
    <x v="19"/>
    <x v="12"/>
    <x v="0"/>
    <s v="SELL00897"/>
    <x v="1"/>
    <x v="3"/>
  </r>
  <r>
    <s v="ORD0004853"/>
    <d v="2024-07-26T00:00:00"/>
    <x v="28350"/>
    <s v="Rohit Reddy"/>
    <s v="P00009"/>
    <x v="24"/>
    <x v="1"/>
    <x v="7"/>
    <x v="2"/>
    <n v="72"/>
    <n v="0"/>
    <n v="17.28"/>
    <n v="5.17"/>
    <n v="167"/>
    <s v="Debit Card"/>
    <s v="Delivered"/>
    <x v="10"/>
    <x v="3"/>
    <x v="0"/>
    <s v="SELL01513"/>
    <x v="1"/>
    <x v="2"/>
  </r>
  <r>
    <s v="ORD0005273"/>
    <d v="2024-01-15T00:00:00"/>
    <x v="28351"/>
    <s v="Simran Kapoor"/>
    <s v="P00002"/>
    <x v="15"/>
    <x v="1"/>
    <x v="1"/>
    <x v="2"/>
    <n v="426"/>
    <n v="0"/>
    <n v="68.03"/>
    <n v="11.65"/>
    <n v="930"/>
    <s v="Debit Card"/>
    <s v="Delivered"/>
    <x v="16"/>
    <x v="9"/>
    <x v="0"/>
    <s v="SELL00383"/>
    <x v="1"/>
    <x v="0"/>
  </r>
  <r>
    <s v="ORD0006691"/>
    <d v="2024-11-23T00:00:00"/>
    <x v="9498"/>
    <s v="Arjun Singh"/>
    <s v="P00024"/>
    <x v="44"/>
    <x v="4"/>
    <x v="4"/>
    <x v="2"/>
    <n v="371"/>
    <n v="0"/>
    <n v="59.33"/>
    <n v="13.19"/>
    <n v="815"/>
    <s v="Debit Card"/>
    <s v="Delivered"/>
    <x v="16"/>
    <x v="9"/>
    <x v="0"/>
    <s v="SELL01850"/>
    <x v="1"/>
    <x v="7"/>
  </r>
  <r>
    <s v="ORD0007784"/>
    <d v="2024-06-25T00:00:00"/>
    <x v="18255"/>
    <s v="Sunita Gupta"/>
    <s v="P00009"/>
    <x v="24"/>
    <x v="0"/>
    <x v="0"/>
    <x v="2"/>
    <n v="563"/>
    <n v="0"/>
    <n v="90.06"/>
    <n v="7.57"/>
    <n v="1224"/>
    <s v="Debit Card"/>
    <s v="Delivered"/>
    <x v="19"/>
    <x v="12"/>
    <x v="0"/>
    <s v="SELL01371"/>
    <x v="1"/>
    <x v="11"/>
  </r>
  <r>
    <s v="ORD0008084"/>
    <d v="2024-07-02T00:00:00"/>
    <x v="28352"/>
    <s v="Karan Mehta"/>
    <s v="P00014"/>
    <x v="13"/>
    <x v="5"/>
    <x v="3"/>
    <x v="2"/>
    <n v="505"/>
    <n v="0"/>
    <n v="50.5"/>
    <n v="14.71"/>
    <n v="1076"/>
    <s v="Debit Card"/>
    <s v="Delivered"/>
    <x v="15"/>
    <x v="8"/>
    <x v="0"/>
    <s v="SELL00491"/>
    <x v="1"/>
    <x v="2"/>
  </r>
  <r>
    <s v="ORD0008520"/>
    <d v="2024-05-10T00:00:00"/>
    <x v="28353"/>
    <s v="Karan Singh"/>
    <s v="P00023"/>
    <x v="9"/>
    <x v="0"/>
    <x v="6"/>
    <x v="2"/>
    <n v="408"/>
    <n v="0"/>
    <n v="40.729999999999997"/>
    <n v="6.41"/>
    <n v="862"/>
    <s v="Debit Card"/>
    <s v="Delivered"/>
    <x v="14"/>
    <x v="7"/>
    <x v="0"/>
    <s v="SELL00403"/>
    <x v="1"/>
    <x v="3"/>
  </r>
  <r>
    <s v="ORD0011372"/>
    <d v="2024-04-21T00:00:00"/>
    <x v="13549"/>
    <s v="Vivaan Singh"/>
    <s v="P00049"/>
    <x v="26"/>
    <x v="4"/>
    <x v="8"/>
    <x v="2"/>
    <n v="213"/>
    <n v="0"/>
    <n v="34.020000000000003"/>
    <n v="7.07"/>
    <n v="467"/>
    <s v="Debit Card"/>
    <s v="Delivered"/>
    <x v="18"/>
    <x v="11"/>
    <x v="0"/>
    <s v="SELL00055"/>
    <x v="1"/>
    <x v="5"/>
  </r>
  <r>
    <s v="ORD0013488"/>
    <d v="2024-07-09T00:00:00"/>
    <x v="17074"/>
    <s v="Aditya Gupta"/>
    <s v="P00009"/>
    <x v="24"/>
    <x v="2"/>
    <x v="4"/>
    <x v="2"/>
    <n v="572"/>
    <n v="0"/>
    <n v="91.49"/>
    <n v="9.09"/>
    <n v="1245"/>
    <s v="Debit Card"/>
    <s v="Delivered"/>
    <x v="11"/>
    <x v="4"/>
    <x v="0"/>
    <s v="SELL00365"/>
    <x v="1"/>
    <x v="2"/>
  </r>
  <r>
    <s v="ORD0017506"/>
    <d v="2024-10-05T00:00:00"/>
    <x v="28354"/>
    <s v="Vikas Patel"/>
    <s v="P00050"/>
    <x v="47"/>
    <x v="3"/>
    <x v="3"/>
    <x v="2"/>
    <n v="314"/>
    <n v="0"/>
    <n v="75.150000000000006"/>
    <n v="6.95"/>
    <n v="709"/>
    <s v="Debit Card"/>
    <s v="Delivered"/>
    <x v="14"/>
    <x v="7"/>
    <x v="0"/>
    <s v="SELL00096"/>
    <x v="1"/>
    <x v="9"/>
  </r>
  <r>
    <s v="ORD0018673"/>
    <d v="2024-03-03T00:00:00"/>
    <x v="9717"/>
    <s v="Vivaan Kumar"/>
    <s v="P00042"/>
    <x v="7"/>
    <x v="4"/>
    <x v="2"/>
    <x v="2"/>
    <n v="209"/>
    <n v="0"/>
    <n v="49.99"/>
    <n v="10.7"/>
    <n v="478"/>
    <s v="Debit Card"/>
    <s v="Delivered"/>
    <x v="18"/>
    <x v="11"/>
    <x v="0"/>
    <s v="SELL00602"/>
    <x v="1"/>
    <x v="4"/>
  </r>
  <r>
    <s v="ORD0019046"/>
    <d v="2024-10-17T00:00:00"/>
    <x v="28355"/>
    <s v="Aman Mehta"/>
    <s v="P00033"/>
    <x v="41"/>
    <x v="4"/>
    <x v="7"/>
    <x v="2"/>
    <n v="250"/>
    <n v="0"/>
    <n v="24.93"/>
    <n v="14.04"/>
    <n v="538"/>
    <s v="Debit Card"/>
    <s v="Delivered"/>
    <x v="17"/>
    <x v="10"/>
    <x v="0"/>
    <s v="SELL01288"/>
    <x v="1"/>
    <x v="9"/>
  </r>
  <r>
    <s v="ORD0019813"/>
    <d v="2024-04-05T00:00:00"/>
    <x v="28356"/>
    <s v="Vivaan Kumar"/>
    <s v="P00026"/>
    <x v="2"/>
    <x v="4"/>
    <x v="8"/>
    <x v="2"/>
    <n v="600"/>
    <n v="0"/>
    <n v="95.9"/>
    <n v="0.7"/>
    <n v="1296"/>
    <s v="Debit Card"/>
    <s v="Delivered"/>
    <x v="14"/>
    <x v="7"/>
    <x v="0"/>
    <s v="SELL01339"/>
    <x v="1"/>
    <x v="5"/>
  </r>
  <r>
    <s v="ORD0020115"/>
    <d v="2024-05-12T00:00:00"/>
    <x v="28357"/>
    <s v="Neha Sharma"/>
    <s v="P00030"/>
    <x v="18"/>
    <x v="1"/>
    <x v="1"/>
    <x v="2"/>
    <n v="361"/>
    <n v="0"/>
    <n v="36.1"/>
    <n v="5.99"/>
    <n v="765"/>
    <s v="Debit Card"/>
    <s v="Delivered"/>
    <x v="18"/>
    <x v="11"/>
    <x v="0"/>
    <s v="SELL00444"/>
    <x v="1"/>
    <x v="3"/>
  </r>
  <r>
    <s v="ORD0022438"/>
    <d v="2024-02-18T00:00:00"/>
    <x v="23630"/>
    <s v="Kabir Sharma"/>
    <s v="P00009"/>
    <x v="24"/>
    <x v="5"/>
    <x v="3"/>
    <x v="2"/>
    <n v="54"/>
    <n v="0"/>
    <n v="8.48"/>
    <n v="6.16"/>
    <n v="121"/>
    <s v="Debit Card"/>
    <s v="Delivered"/>
    <x v="10"/>
    <x v="3"/>
    <x v="0"/>
    <s v="SELL01831"/>
    <x v="1"/>
    <x v="10"/>
  </r>
  <r>
    <s v="ORD0023344"/>
    <d v="2024-07-31T00:00:00"/>
    <x v="26125"/>
    <s v="Neha Singh"/>
    <s v="P00015"/>
    <x v="28"/>
    <x v="3"/>
    <x v="5"/>
    <x v="2"/>
    <n v="141"/>
    <n v="0"/>
    <n v="22.44"/>
    <n v="6.16"/>
    <n v="310"/>
    <s v="Debit Card"/>
    <s v="Delivered"/>
    <x v="11"/>
    <x v="4"/>
    <x v="0"/>
    <s v="SELL01497"/>
    <x v="1"/>
    <x v="2"/>
  </r>
  <r>
    <s v="ORD0024339"/>
    <d v="2024-07-08T00:00:00"/>
    <x v="28358"/>
    <s v="Simran Singh"/>
    <s v="P00028"/>
    <x v="1"/>
    <x v="4"/>
    <x v="0"/>
    <x v="2"/>
    <n v="347"/>
    <n v="0"/>
    <n v="34.69"/>
    <n v="0.83"/>
    <n v="730"/>
    <s v="Debit Card"/>
    <s v="Delivered"/>
    <x v="14"/>
    <x v="7"/>
    <x v="0"/>
    <s v="SELL00146"/>
    <x v="1"/>
    <x v="2"/>
  </r>
  <r>
    <s v="ORD0025921"/>
    <d v="2024-10-27T00:00:00"/>
    <x v="11867"/>
    <s v="Sahil Reddy"/>
    <s v="P00010"/>
    <x v="14"/>
    <x v="1"/>
    <x v="9"/>
    <x v="2"/>
    <n v="61"/>
    <n v="0"/>
    <n v="9.75"/>
    <n v="6.07"/>
    <n v="138"/>
    <s v="Debit Card"/>
    <s v="Delivered"/>
    <x v="13"/>
    <x v="6"/>
    <x v="0"/>
    <s v="SELL01184"/>
    <x v="1"/>
    <x v="9"/>
  </r>
  <r>
    <s v="ORD0026733"/>
    <d v="2024-11-08T00:00:00"/>
    <x v="20882"/>
    <s v="Neha Reddy"/>
    <s v="P00023"/>
    <x v="9"/>
    <x v="1"/>
    <x v="0"/>
    <x v="2"/>
    <n v="553"/>
    <n v="0"/>
    <n v="55.25"/>
    <n v="1.7"/>
    <n v="1163"/>
    <s v="Debit Card"/>
    <s v="Delivered"/>
    <x v="15"/>
    <x v="8"/>
    <x v="0"/>
    <s v="SELL01124"/>
    <x v="1"/>
    <x v="7"/>
  </r>
  <r>
    <s v="ORD0027462"/>
    <d v="2024-06-04T00:00:00"/>
    <x v="28359"/>
    <s v="Neha Mehta"/>
    <s v="P00008"/>
    <x v="40"/>
    <x v="2"/>
    <x v="4"/>
    <x v="2"/>
    <n v="434"/>
    <n v="0"/>
    <n v="69.31"/>
    <n v="0.71"/>
    <n v="937"/>
    <s v="Debit Card"/>
    <s v="Delivered"/>
    <x v="18"/>
    <x v="11"/>
    <x v="0"/>
    <s v="SELL00681"/>
    <x v="1"/>
    <x v="11"/>
  </r>
  <r>
    <s v="ORD0028582"/>
    <d v="2024-11-11T00:00:00"/>
    <x v="28360"/>
    <s v="Sneha Kumar"/>
    <s v="P00033"/>
    <x v="41"/>
    <x v="4"/>
    <x v="7"/>
    <x v="2"/>
    <n v="341"/>
    <n v="0"/>
    <n v="81.739999999999995"/>
    <n v="9.49"/>
    <n v="773"/>
    <s v="Debit Card"/>
    <s v="Delivered"/>
    <x v="11"/>
    <x v="4"/>
    <x v="0"/>
    <s v="SELL01283"/>
    <x v="1"/>
    <x v="7"/>
  </r>
  <r>
    <s v="ORD0029437"/>
    <d v="2024-08-29T00:00:00"/>
    <x v="28361"/>
    <s v="Karan Joshi"/>
    <s v="P00019"/>
    <x v="49"/>
    <x v="1"/>
    <x v="0"/>
    <x v="2"/>
    <n v="170"/>
    <n v="0"/>
    <n v="27.1"/>
    <n v="6.04"/>
    <n v="372"/>
    <s v="Debit Card"/>
    <s v="Delivered"/>
    <x v="15"/>
    <x v="8"/>
    <x v="0"/>
    <s v="SELL00475"/>
    <x v="1"/>
    <x v="6"/>
  </r>
  <r>
    <s v="ORD0031637"/>
    <d v="2024-04-19T00:00:00"/>
    <x v="190"/>
    <s v="Neha Patel"/>
    <s v="P00009"/>
    <x v="24"/>
    <x v="5"/>
    <x v="2"/>
    <x v="2"/>
    <n v="148"/>
    <n v="0"/>
    <n v="23.53"/>
    <n v="4.9400000000000004"/>
    <n v="323"/>
    <s v="Debit Card"/>
    <s v="Delivered"/>
    <x v="9"/>
    <x v="2"/>
    <x v="0"/>
    <s v="SELL00150"/>
    <x v="1"/>
    <x v="5"/>
  </r>
  <r>
    <s v="ORD0031774"/>
    <d v="2024-10-25T00:00:00"/>
    <x v="24195"/>
    <s v="Sunita Sharma"/>
    <s v="P00047"/>
    <x v="12"/>
    <x v="3"/>
    <x v="9"/>
    <x v="2"/>
    <n v="228"/>
    <n v="0"/>
    <n v="22.79"/>
    <n v="9.0399999999999991"/>
    <n v="488"/>
    <s v="Debit Card"/>
    <s v="Delivered"/>
    <x v="16"/>
    <x v="9"/>
    <x v="0"/>
    <s v="SELL00952"/>
    <x v="1"/>
    <x v="9"/>
  </r>
  <r>
    <s v="ORD0031831"/>
    <d v="2024-08-18T00:00:00"/>
    <x v="14226"/>
    <s v="Aarav Gupta"/>
    <s v="P00015"/>
    <x v="28"/>
    <x v="1"/>
    <x v="2"/>
    <x v="2"/>
    <n v="557"/>
    <n v="0"/>
    <n v="88.99"/>
    <n v="11.26"/>
    <n v="1213"/>
    <s v="Debit Card"/>
    <s v="Delivered"/>
    <x v="16"/>
    <x v="9"/>
    <x v="0"/>
    <s v="SELL00938"/>
    <x v="1"/>
    <x v="6"/>
  </r>
  <r>
    <s v="ORD0032143"/>
    <d v="2024-06-01T00:00:00"/>
    <x v="20023"/>
    <s v="Ritika Patel"/>
    <s v="P00006"/>
    <x v="38"/>
    <x v="2"/>
    <x v="6"/>
    <x v="2"/>
    <n v="366"/>
    <n v="0"/>
    <n v="36.57"/>
    <n v="6.27"/>
    <n v="775"/>
    <s v="Debit Card"/>
    <s v="Delivered"/>
    <x v="17"/>
    <x v="10"/>
    <x v="0"/>
    <s v="SELL01190"/>
    <x v="1"/>
    <x v="11"/>
  </r>
  <r>
    <s v="ORD0033685"/>
    <d v="2024-05-03T00:00:00"/>
    <x v="11261"/>
    <s v="Mohit Reddy"/>
    <s v="P00022"/>
    <x v="10"/>
    <x v="2"/>
    <x v="3"/>
    <x v="2"/>
    <n v="270"/>
    <n v="0"/>
    <n v="26.92"/>
    <n v="2.89"/>
    <n v="569"/>
    <s v="Debit Card"/>
    <s v="Delivered"/>
    <x v="9"/>
    <x v="2"/>
    <x v="0"/>
    <s v="SELL00301"/>
    <x v="1"/>
    <x v="3"/>
  </r>
  <r>
    <s v="ORD0034771"/>
    <d v="2024-07-31T00:00:00"/>
    <x v="28362"/>
    <s v="Karan Reddy"/>
    <s v="P00002"/>
    <x v="15"/>
    <x v="0"/>
    <x v="2"/>
    <x v="2"/>
    <n v="98"/>
    <n v="0"/>
    <n v="9.75"/>
    <n v="6.86"/>
    <n v="212"/>
    <s v="Debit Card"/>
    <s v="Delivered"/>
    <x v="17"/>
    <x v="10"/>
    <x v="0"/>
    <s v="SELL01883"/>
    <x v="1"/>
    <x v="2"/>
  </r>
  <r>
    <s v="ORD0035027"/>
    <d v="2024-03-19T00:00:00"/>
    <x v="28363"/>
    <s v="Arjun Kumar"/>
    <s v="P00045"/>
    <x v="37"/>
    <x v="1"/>
    <x v="9"/>
    <x v="2"/>
    <n v="47"/>
    <n v="0"/>
    <n v="7.45"/>
    <n v="7.45"/>
    <n v="109"/>
    <s v="Debit Card"/>
    <s v="Delivered"/>
    <x v="19"/>
    <x v="12"/>
    <x v="0"/>
    <s v="SELL01812"/>
    <x v="1"/>
    <x v="4"/>
  </r>
  <r>
    <s v="ORD0035346"/>
    <d v="2024-08-05T00:00:00"/>
    <x v="14151"/>
    <s v="Vihaan Kapoor"/>
    <s v="P00032"/>
    <x v="25"/>
    <x v="1"/>
    <x v="0"/>
    <x v="2"/>
    <n v="429"/>
    <n v="0"/>
    <n v="102.83"/>
    <n v="2.0699999999999998"/>
    <n v="962"/>
    <s v="Debit Card"/>
    <s v="Delivered"/>
    <x v="9"/>
    <x v="2"/>
    <x v="0"/>
    <s v="SELL01980"/>
    <x v="1"/>
    <x v="6"/>
  </r>
  <r>
    <s v="ORD0036117"/>
    <d v="2024-04-05T00:00:00"/>
    <x v="3894"/>
    <s v="Pooja Mehta"/>
    <s v="P00003"/>
    <x v="46"/>
    <x v="5"/>
    <x v="5"/>
    <x v="2"/>
    <n v="72"/>
    <n v="0"/>
    <n v="11.51"/>
    <n v="6.69"/>
    <n v="163"/>
    <s v="Debit Card"/>
    <s v="Delivered"/>
    <x v="11"/>
    <x v="4"/>
    <x v="0"/>
    <s v="SELL00212"/>
    <x v="1"/>
    <x v="5"/>
  </r>
  <r>
    <s v="ORD0036813"/>
    <d v="2024-01-24T00:00:00"/>
    <x v="28364"/>
    <s v="Karan Kumar"/>
    <s v="P00017"/>
    <x v="30"/>
    <x v="2"/>
    <x v="4"/>
    <x v="2"/>
    <n v="98"/>
    <n v="0"/>
    <n v="15.67"/>
    <n v="3.72"/>
    <n v="216"/>
    <s v="Debit Card"/>
    <s v="Delivered"/>
    <x v="10"/>
    <x v="3"/>
    <x v="0"/>
    <s v="SELL01807"/>
    <x v="1"/>
    <x v="0"/>
  </r>
  <r>
    <s v="ORD0037030"/>
    <d v="2024-09-10T00:00:00"/>
    <x v="28365"/>
    <s v="Rohit Gupta"/>
    <s v="P00024"/>
    <x v="44"/>
    <x v="3"/>
    <x v="9"/>
    <x v="2"/>
    <n v="523"/>
    <n v="0"/>
    <n v="83.63"/>
    <n v="1.29"/>
    <n v="1131"/>
    <s v="Debit Card"/>
    <s v="Delivered"/>
    <x v="16"/>
    <x v="9"/>
    <x v="0"/>
    <s v="SELL00082"/>
    <x v="1"/>
    <x v="1"/>
  </r>
  <r>
    <s v="ORD0037403"/>
    <d v="2024-01-19T00:00:00"/>
    <x v="6645"/>
    <s v="Vihaan Singh"/>
    <s v="P00049"/>
    <x v="26"/>
    <x v="3"/>
    <x v="9"/>
    <x v="2"/>
    <n v="119"/>
    <n v="0"/>
    <n v="42.49"/>
    <n v="3.02"/>
    <n v="282"/>
    <s v="Debit Card"/>
    <s v="Delivered"/>
    <x v="15"/>
    <x v="8"/>
    <x v="0"/>
    <s v="SELL00840"/>
    <x v="1"/>
    <x v="0"/>
  </r>
  <r>
    <s v="ORD0041373"/>
    <d v="2024-03-29T00:00:00"/>
    <x v="1583"/>
    <s v="Sneha Singh"/>
    <s v="P00032"/>
    <x v="25"/>
    <x v="3"/>
    <x v="9"/>
    <x v="2"/>
    <n v="262"/>
    <n v="0"/>
    <n v="41.77"/>
    <n v="10.83"/>
    <n v="575"/>
    <s v="Debit Card"/>
    <s v="Delivered"/>
    <x v="11"/>
    <x v="4"/>
    <x v="0"/>
    <s v="SELL01612"/>
    <x v="1"/>
    <x v="4"/>
  </r>
  <r>
    <s v="ORD0043471"/>
    <d v="2024-03-29T00:00:00"/>
    <x v="28366"/>
    <s v="Karan Verma"/>
    <s v="P00025"/>
    <x v="27"/>
    <x v="3"/>
    <x v="6"/>
    <x v="2"/>
    <n v="309"/>
    <n v="0"/>
    <n v="49.43"/>
    <n v="14.64"/>
    <n v="682"/>
    <s v="Debit Card"/>
    <s v="Delivered"/>
    <x v="10"/>
    <x v="3"/>
    <x v="0"/>
    <s v="SELL00527"/>
    <x v="1"/>
    <x v="4"/>
  </r>
  <r>
    <s v="ORD0043511"/>
    <d v="2024-01-26T00:00:00"/>
    <x v="28367"/>
    <s v="Arjun Kapoor"/>
    <s v="P00044"/>
    <x v="33"/>
    <x v="1"/>
    <x v="6"/>
    <x v="2"/>
    <n v="289"/>
    <n v="0"/>
    <n v="46.17"/>
    <n v="2.7"/>
    <n v="626"/>
    <s v="Debit Card"/>
    <s v="Delivered"/>
    <x v="11"/>
    <x v="4"/>
    <x v="0"/>
    <s v="SELL01531"/>
    <x v="1"/>
    <x v="0"/>
  </r>
  <r>
    <s v="ORD0043815"/>
    <d v="2024-07-06T00:00:00"/>
    <x v="28368"/>
    <s v="Vikas Joshi"/>
    <s v="P00005"/>
    <x v="3"/>
    <x v="5"/>
    <x v="9"/>
    <x v="2"/>
    <n v="81"/>
    <n v="0"/>
    <n v="8.0299999999999994"/>
    <n v="5.27"/>
    <n v="174"/>
    <s v="Debit Card"/>
    <s v="Delivered"/>
    <x v="10"/>
    <x v="3"/>
    <x v="0"/>
    <s v="SELL00638"/>
    <x v="1"/>
    <x v="2"/>
  </r>
  <r>
    <s v="ORD0046026"/>
    <d v="2024-07-26T00:00:00"/>
    <x v="10811"/>
    <s v="Karan Joshi"/>
    <s v="P00011"/>
    <x v="5"/>
    <x v="5"/>
    <x v="9"/>
    <x v="2"/>
    <n v="533"/>
    <n v="0"/>
    <n v="53.26"/>
    <n v="11.47"/>
    <n v="1131"/>
    <s v="Debit Card"/>
    <s v="Delivered"/>
    <x v="14"/>
    <x v="7"/>
    <x v="0"/>
    <s v="SELL01626"/>
    <x v="1"/>
    <x v="2"/>
  </r>
  <r>
    <s v="ORD0049819"/>
    <d v="2024-07-26T00:00:00"/>
    <x v="12632"/>
    <s v="Vikas Kapoor"/>
    <s v="P00014"/>
    <x v="13"/>
    <x v="1"/>
    <x v="2"/>
    <x v="2"/>
    <n v="515"/>
    <n v="0"/>
    <n v="123.57"/>
    <n v="14.75"/>
    <n v="1169"/>
    <s v="Debit Card"/>
    <s v="Delivered"/>
    <x v="17"/>
    <x v="10"/>
    <x v="0"/>
    <s v="SELL01245"/>
    <x v="1"/>
    <x v="2"/>
  </r>
  <r>
    <s v="ORD0051170"/>
    <d v="2024-01-11T00:00:00"/>
    <x v="28369"/>
    <s v="Sneha Joshi"/>
    <s v="P00004"/>
    <x v="39"/>
    <x v="2"/>
    <x v="1"/>
    <x v="2"/>
    <n v="181"/>
    <n v="0"/>
    <n v="28.82"/>
    <n v="2.35"/>
    <n v="392"/>
    <s v="Debit Card"/>
    <s v="Delivered"/>
    <x v="16"/>
    <x v="9"/>
    <x v="0"/>
    <s v="SELL00827"/>
    <x v="1"/>
    <x v="0"/>
  </r>
  <r>
    <s v="ORD0051478"/>
    <d v="2024-12-24T00:00:00"/>
    <x v="28370"/>
    <s v="Aditya Verma"/>
    <s v="P00003"/>
    <x v="46"/>
    <x v="4"/>
    <x v="2"/>
    <x v="2"/>
    <n v="503"/>
    <n v="0"/>
    <n v="180.85"/>
    <n v="14.27"/>
    <n v="1200"/>
    <s v="Debit Card"/>
    <s v="Delivered"/>
    <x v="13"/>
    <x v="6"/>
    <x v="0"/>
    <s v="SELL01930"/>
    <x v="1"/>
    <x v="8"/>
  </r>
  <r>
    <s v="ORD0052594"/>
    <d v="2024-03-27T00:00:00"/>
    <x v="24943"/>
    <s v="Arjun Singh"/>
    <s v="P00022"/>
    <x v="10"/>
    <x v="0"/>
    <x v="5"/>
    <x v="2"/>
    <n v="284"/>
    <n v="0"/>
    <n v="28.34"/>
    <n v="6.64"/>
    <n v="602"/>
    <s v="Debit Card"/>
    <s v="Delivered"/>
    <x v="17"/>
    <x v="10"/>
    <x v="0"/>
    <s v="SELL01240"/>
    <x v="1"/>
    <x v="4"/>
  </r>
  <r>
    <s v="ORD0052779"/>
    <d v="2024-07-03T00:00:00"/>
    <x v="28371"/>
    <s v="Kabir Joshi"/>
    <s v="P00006"/>
    <x v="38"/>
    <x v="2"/>
    <x v="2"/>
    <x v="2"/>
    <n v="219"/>
    <n v="0"/>
    <n v="21.88"/>
    <n v="7.12"/>
    <n v="467"/>
    <s v="Debit Card"/>
    <s v="Delivered"/>
    <x v="17"/>
    <x v="10"/>
    <x v="0"/>
    <s v="SELL01858"/>
    <x v="1"/>
    <x v="2"/>
  </r>
  <r>
    <s v="ORD0053817"/>
    <d v="2024-08-29T00:00:00"/>
    <x v="4159"/>
    <s v="Neha Reddy"/>
    <s v="P00031"/>
    <x v="17"/>
    <x v="1"/>
    <x v="3"/>
    <x v="2"/>
    <n v="255"/>
    <n v="0"/>
    <n v="40.799999999999997"/>
    <n v="7.63"/>
    <n v="559"/>
    <s v="Debit Card"/>
    <s v="Delivered"/>
    <x v="14"/>
    <x v="7"/>
    <x v="0"/>
    <s v="SELL01666"/>
    <x v="1"/>
    <x v="6"/>
  </r>
  <r>
    <s v="ORD0053860"/>
    <d v="2024-10-19T00:00:00"/>
    <x v="28372"/>
    <s v="Vikas Gupta"/>
    <s v="P00019"/>
    <x v="49"/>
    <x v="1"/>
    <x v="7"/>
    <x v="2"/>
    <n v="133"/>
    <n v="0"/>
    <n v="31.78"/>
    <n v="7.91"/>
    <n v="305"/>
    <s v="Debit Card"/>
    <s v="Delivered"/>
    <x v="14"/>
    <x v="7"/>
    <x v="0"/>
    <s v="SELL00935"/>
    <x v="1"/>
    <x v="9"/>
  </r>
  <r>
    <s v="ORD0054095"/>
    <d v="2024-08-16T00:00:00"/>
    <x v="702"/>
    <s v="Anjali Kapoor"/>
    <s v="P00020"/>
    <x v="35"/>
    <x v="5"/>
    <x v="7"/>
    <x v="2"/>
    <n v="524"/>
    <n v="0"/>
    <n v="83.78"/>
    <n v="11.79"/>
    <n v="1143"/>
    <s v="Debit Card"/>
    <s v="Delivered"/>
    <x v="11"/>
    <x v="4"/>
    <x v="0"/>
    <s v="SELL01905"/>
    <x v="1"/>
    <x v="6"/>
  </r>
  <r>
    <s v="ORD0055733"/>
    <d v="2024-05-04T00:00:00"/>
    <x v="28373"/>
    <s v="Ritika Joshi"/>
    <s v="P00049"/>
    <x v="26"/>
    <x v="1"/>
    <x v="8"/>
    <x v="2"/>
    <n v="412"/>
    <n v="0"/>
    <n v="41.18"/>
    <n v="14.08"/>
    <n v="879"/>
    <s v="Debit Card"/>
    <s v="Delivered"/>
    <x v="19"/>
    <x v="12"/>
    <x v="0"/>
    <s v="SELL01790"/>
    <x v="1"/>
    <x v="3"/>
  </r>
  <r>
    <s v="ORD0057329"/>
    <d v="2024-09-04T00:00:00"/>
    <x v="28374"/>
    <s v="Priya Mehta"/>
    <s v="P00006"/>
    <x v="38"/>
    <x v="4"/>
    <x v="1"/>
    <x v="2"/>
    <n v="569"/>
    <n v="0"/>
    <n v="56.85"/>
    <n v="1.37"/>
    <n v="1196"/>
    <s v="Debit Card"/>
    <s v="Delivered"/>
    <x v="11"/>
    <x v="4"/>
    <x v="0"/>
    <s v="SELL00512"/>
    <x v="1"/>
    <x v="1"/>
  </r>
  <r>
    <s v="ORD0059466"/>
    <d v="2024-03-29T00:00:00"/>
    <x v="23935"/>
    <s v="Sunita Mehta"/>
    <s v="P00041"/>
    <x v="43"/>
    <x v="4"/>
    <x v="3"/>
    <x v="2"/>
    <n v="266"/>
    <n v="0"/>
    <n v="26.52"/>
    <n v="7.95"/>
    <n v="565"/>
    <s v="Debit Card"/>
    <s v="Delivered"/>
    <x v="15"/>
    <x v="8"/>
    <x v="0"/>
    <s v="SELL00129"/>
    <x v="1"/>
    <x v="4"/>
  </r>
  <r>
    <s v="ORD0059973"/>
    <d v="2024-01-26T00:00:00"/>
    <x v="22290"/>
    <s v="Mohit Reddy"/>
    <s v="P00026"/>
    <x v="2"/>
    <x v="1"/>
    <x v="1"/>
    <x v="2"/>
    <n v="194"/>
    <n v="0"/>
    <n v="30.92"/>
    <n v="3.58"/>
    <n v="422"/>
    <s v="Debit Card"/>
    <s v="Delivered"/>
    <x v="19"/>
    <x v="12"/>
    <x v="0"/>
    <s v="SELL01065"/>
    <x v="1"/>
    <x v="0"/>
  </r>
  <r>
    <s v="ORD0062164"/>
    <d v="2024-09-06T00:00:00"/>
    <x v="28375"/>
    <s v="Neha Joshi"/>
    <s v="P00013"/>
    <x v="48"/>
    <x v="4"/>
    <x v="1"/>
    <x v="2"/>
    <n v="70"/>
    <n v="0"/>
    <n v="11.08"/>
    <n v="2.94"/>
    <n v="153"/>
    <s v="Debit Card"/>
    <s v="Delivered"/>
    <x v="15"/>
    <x v="8"/>
    <x v="0"/>
    <s v="SELL00203"/>
    <x v="1"/>
    <x v="1"/>
  </r>
  <r>
    <s v="ORD0063174"/>
    <d v="2024-02-19T00:00:00"/>
    <x v="28376"/>
    <s v="Vikas Kumar"/>
    <s v="P00006"/>
    <x v="38"/>
    <x v="4"/>
    <x v="3"/>
    <x v="2"/>
    <n v="101"/>
    <n v="0"/>
    <n v="24.12"/>
    <n v="14.72"/>
    <n v="240"/>
    <s v="Debit Card"/>
    <s v="Delivered"/>
    <x v="12"/>
    <x v="5"/>
    <x v="0"/>
    <s v="SELL01802"/>
    <x v="1"/>
    <x v="10"/>
  </r>
  <r>
    <s v="ORD0063462"/>
    <d v="2024-09-30T00:00:00"/>
    <x v="27106"/>
    <s v="Neha Kapoor"/>
    <s v="P00036"/>
    <x v="29"/>
    <x v="0"/>
    <x v="0"/>
    <x v="2"/>
    <n v="319"/>
    <n v="0"/>
    <n v="50.97"/>
    <n v="3.44"/>
    <n v="692"/>
    <s v="Debit Card"/>
    <s v="Delivered"/>
    <x v="11"/>
    <x v="4"/>
    <x v="0"/>
    <s v="SELL00622"/>
    <x v="1"/>
    <x v="1"/>
  </r>
  <r>
    <s v="ORD0063752"/>
    <d v="2024-11-26T00:00:00"/>
    <x v="27882"/>
    <s v="Neha Mehta"/>
    <s v="P00028"/>
    <x v="1"/>
    <x v="3"/>
    <x v="0"/>
    <x v="2"/>
    <n v="278"/>
    <n v="0"/>
    <n v="44.45"/>
    <n v="10.050000000000001"/>
    <n v="611"/>
    <s v="Debit Card"/>
    <s v="Delivered"/>
    <x v="18"/>
    <x v="11"/>
    <x v="0"/>
    <s v="SELL00188"/>
    <x v="1"/>
    <x v="7"/>
  </r>
  <r>
    <s v="ORD0063888"/>
    <d v="2024-07-14T00:00:00"/>
    <x v="11361"/>
    <s v="Anjali Reddy"/>
    <s v="P00033"/>
    <x v="41"/>
    <x v="5"/>
    <x v="0"/>
    <x v="2"/>
    <n v="315"/>
    <n v="0"/>
    <n v="75.540000000000006"/>
    <n v="1.65"/>
    <n v="707"/>
    <s v="Debit Card"/>
    <s v="Delivered"/>
    <x v="9"/>
    <x v="2"/>
    <x v="0"/>
    <s v="SELL00778"/>
    <x v="1"/>
    <x v="2"/>
  </r>
  <r>
    <s v="ORD0064108"/>
    <d v="2024-01-15T00:00:00"/>
    <x v="15147"/>
    <s v="Mohit Joshi"/>
    <s v="P00029"/>
    <x v="22"/>
    <x v="3"/>
    <x v="4"/>
    <x v="2"/>
    <n v="346"/>
    <n v="0"/>
    <n v="83"/>
    <n v="3.8"/>
    <n v="779"/>
    <s v="Debit Card"/>
    <s v="Delivered"/>
    <x v="10"/>
    <x v="3"/>
    <x v="0"/>
    <s v="SELL00115"/>
    <x v="1"/>
    <x v="0"/>
  </r>
  <r>
    <s v="ORD0065153"/>
    <d v="2024-04-12T00:00:00"/>
    <x v="27456"/>
    <s v="Aditya Joshi"/>
    <s v="P00009"/>
    <x v="24"/>
    <x v="5"/>
    <x v="7"/>
    <x v="2"/>
    <n v="182"/>
    <n v="0"/>
    <n v="18.18"/>
    <n v="7.71"/>
    <n v="390"/>
    <s v="Debit Card"/>
    <s v="Delivered"/>
    <x v="18"/>
    <x v="11"/>
    <x v="0"/>
    <s v="SELL01490"/>
    <x v="1"/>
    <x v="5"/>
  </r>
  <r>
    <s v="ORD0065324"/>
    <d v="2024-09-08T00:00:00"/>
    <x v="1080"/>
    <s v="Vihaan Verma"/>
    <s v="P00030"/>
    <x v="18"/>
    <x v="2"/>
    <x v="7"/>
    <x v="2"/>
    <n v="535"/>
    <n v="0"/>
    <n v="85.6"/>
    <n v="4.82"/>
    <n v="1161"/>
    <s v="Debit Card"/>
    <s v="Delivered"/>
    <x v="18"/>
    <x v="11"/>
    <x v="0"/>
    <s v="SELL00264"/>
    <x v="1"/>
    <x v="1"/>
  </r>
  <r>
    <s v="ORD0067022"/>
    <d v="2024-03-30T00:00:00"/>
    <x v="962"/>
    <s v="Sahil Kumar"/>
    <s v="P00016"/>
    <x v="32"/>
    <x v="4"/>
    <x v="7"/>
    <x v="2"/>
    <n v="64"/>
    <n v="0"/>
    <n v="6.33"/>
    <n v="13.14"/>
    <n v="146"/>
    <s v="Debit Card"/>
    <s v="Delivered"/>
    <x v="18"/>
    <x v="11"/>
    <x v="0"/>
    <s v="SELL00577"/>
    <x v="1"/>
    <x v="4"/>
  </r>
  <r>
    <s v="ORD0068038"/>
    <d v="2024-10-03T00:00:00"/>
    <x v="17889"/>
    <s v="Sahil Kumar"/>
    <s v="P00026"/>
    <x v="2"/>
    <x v="0"/>
    <x v="2"/>
    <x v="2"/>
    <n v="286"/>
    <n v="0"/>
    <n v="28.59"/>
    <n v="11.03"/>
    <n v="612"/>
    <s v="Debit Card"/>
    <s v="Delivered"/>
    <x v="17"/>
    <x v="10"/>
    <x v="0"/>
    <s v="SELL01765"/>
    <x v="1"/>
    <x v="9"/>
  </r>
  <r>
    <s v="ORD0068872"/>
    <d v="2024-05-24T00:00:00"/>
    <x v="28377"/>
    <s v="Sahil Gupta"/>
    <s v="P00033"/>
    <x v="41"/>
    <x v="3"/>
    <x v="3"/>
    <x v="2"/>
    <n v="229"/>
    <n v="0"/>
    <n v="22.88"/>
    <n v="11.23"/>
    <n v="492"/>
    <s v="Debit Card"/>
    <s v="Delivered"/>
    <x v="16"/>
    <x v="9"/>
    <x v="0"/>
    <s v="SELL00187"/>
    <x v="1"/>
    <x v="3"/>
  </r>
  <r>
    <s v="ORD0068955"/>
    <d v="2024-03-17T00:00:00"/>
    <x v="6249"/>
    <s v="Priya Kapoor"/>
    <s v="P00020"/>
    <x v="35"/>
    <x v="2"/>
    <x v="2"/>
    <x v="2"/>
    <n v="269"/>
    <n v="0"/>
    <n v="26.82"/>
    <n v="12.6"/>
    <n v="576"/>
    <s v="Debit Card"/>
    <s v="Delivered"/>
    <x v="17"/>
    <x v="10"/>
    <x v="0"/>
    <s v="SELL01768"/>
    <x v="1"/>
    <x v="4"/>
  </r>
  <r>
    <s v="ORD0070901"/>
    <d v="2024-04-02T00:00:00"/>
    <x v="5047"/>
    <s v="Vikas Verma"/>
    <s v="P00045"/>
    <x v="37"/>
    <x v="3"/>
    <x v="2"/>
    <x v="2"/>
    <n v="74"/>
    <n v="0"/>
    <n v="7.38"/>
    <n v="10.07"/>
    <n v="166"/>
    <s v="Debit Card"/>
    <s v="Delivered"/>
    <x v="13"/>
    <x v="6"/>
    <x v="0"/>
    <s v="SELL01647"/>
    <x v="1"/>
    <x v="5"/>
  </r>
  <r>
    <s v="ORD0071316"/>
    <d v="2024-02-04T00:00:00"/>
    <x v="1495"/>
    <s v="Simran Joshi"/>
    <s v="P00002"/>
    <x v="15"/>
    <x v="0"/>
    <x v="1"/>
    <x v="2"/>
    <n v="564"/>
    <n v="0"/>
    <n v="56.3"/>
    <n v="12.21"/>
    <n v="1195"/>
    <s v="Debit Card"/>
    <s v="Delivered"/>
    <x v="12"/>
    <x v="5"/>
    <x v="0"/>
    <s v="SELL00776"/>
    <x v="1"/>
    <x v="10"/>
  </r>
  <r>
    <s v="ORD0072189"/>
    <d v="2024-07-14T00:00:00"/>
    <x v="23436"/>
    <s v="Aditya Gupta"/>
    <s v="P00027"/>
    <x v="19"/>
    <x v="5"/>
    <x v="7"/>
    <x v="2"/>
    <n v="42"/>
    <n v="0"/>
    <n v="4.1100000000000003"/>
    <n v="5.51"/>
    <n v="92"/>
    <s v="Debit Card"/>
    <s v="Delivered"/>
    <x v="9"/>
    <x v="2"/>
    <x v="0"/>
    <s v="SELL00384"/>
    <x v="1"/>
    <x v="2"/>
  </r>
  <r>
    <s v="ORD0072537"/>
    <d v="2024-09-06T00:00:00"/>
    <x v="28378"/>
    <s v="Priya Sharma"/>
    <s v="P00028"/>
    <x v="1"/>
    <x v="0"/>
    <x v="1"/>
    <x v="2"/>
    <n v="128"/>
    <n v="0"/>
    <n v="20.399999999999999"/>
    <n v="7.01"/>
    <n v="283"/>
    <s v="Debit Card"/>
    <s v="Delivered"/>
    <x v="9"/>
    <x v="2"/>
    <x v="0"/>
    <s v="SELL01899"/>
    <x v="1"/>
    <x v="1"/>
  </r>
  <r>
    <s v="ORD0075832"/>
    <d v="2024-10-16T00:00:00"/>
    <x v="28379"/>
    <s v="Neha Patel"/>
    <s v="P00031"/>
    <x v="17"/>
    <x v="3"/>
    <x v="6"/>
    <x v="2"/>
    <n v="343"/>
    <n v="0"/>
    <n v="123.31"/>
    <n v="13.1"/>
    <n v="822"/>
    <s v="Debit Card"/>
    <s v="Delivered"/>
    <x v="9"/>
    <x v="2"/>
    <x v="0"/>
    <s v="SELL00572"/>
    <x v="1"/>
    <x v="9"/>
  </r>
  <r>
    <s v="ORD0078877"/>
    <d v="2024-08-01T00:00:00"/>
    <x v="28380"/>
    <s v="Aarav Kapoor"/>
    <s v="P00001"/>
    <x v="20"/>
    <x v="1"/>
    <x v="6"/>
    <x v="2"/>
    <n v="148"/>
    <n v="0"/>
    <n v="23.6"/>
    <n v="0.53"/>
    <n v="320"/>
    <s v="Debit Card"/>
    <s v="Delivered"/>
    <x v="10"/>
    <x v="3"/>
    <x v="0"/>
    <s v="SELL01381"/>
    <x v="1"/>
    <x v="6"/>
  </r>
  <r>
    <s v="ORD0079375"/>
    <d v="2024-05-06T00:00:00"/>
    <x v="13458"/>
    <s v="Sneha Joshi"/>
    <s v="P00009"/>
    <x v="24"/>
    <x v="5"/>
    <x v="3"/>
    <x v="2"/>
    <n v="467"/>
    <n v="0"/>
    <n v="74.599999999999994"/>
    <n v="0.79"/>
    <n v="1008"/>
    <s v="Debit Card"/>
    <s v="Delivered"/>
    <x v="19"/>
    <x v="12"/>
    <x v="0"/>
    <s v="SELL00329"/>
    <x v="1"/>
    <x v="3"/>
  </r>
  <r>
    <s v="ORD0083264"/>
    <d v="2024-06-04T00:00:00"/>
    <x v="11803"/>
    <s v="Aman Mehta"/>
    <s v="P00041"/>
    <x v="43"/>
    <x v="5"/>
    <x v="3"/>
    <x v="2"/>
    <n v="10"/>
    <n v="0"/>
    <n v="1.59"/>
    <n v="2.4900000000000002"/>
    <n v="24"/>
    <s v="Debit Card"/>
    <s v="Delivered"/>
    <x v="17"/>
    <x v="10"/>
    <x v="0"/>
    <s v="SELL01535"/>
    <x v="1"/>
    <x v="11"/>
  </r>
  <r>
    <s v="ORD0084948"/>
    <d v="2024-02-11T00:00:00"/>
    <x v="4304"/>
    <s v="Rohit Singh"/>
    <s v="P00048"/>
    <x v="21"/>
    <x v="4"/>
    <x v="1"/>
    <x v="2"/>
    <n v="475"/>
    <n v="0"/>
    <n v="113.96"/>
    <n v="13.47"/>
    <n v="1078"/>
    <s v="Debit Card"/>
    <s v="Delivered"/>
    <x v="9"/>
    <x v="2"/>
    <x v="0"/>
    <s v="SELL01359"/>
    <x v="1"/>
    <x v="10"/>
  </r>
  <r>
    <s v="ORD0086254"/>
    <d v="2024-06-26T00:00:00"/>
    <x v="23998"/>
    <s v="Aman Kapoor"/>
    <s v="P00050"/>
    <x v="47"/>
    <x v="1"/>
    <x v="5"/>
    <x v="2"/>
    <n v="334"/>
    <n v="0"/>
    <n v="120.08"/>
    <n v="1.1599999999999999"/>
    <n v="789"/>
    <s v="Debit Card"/>
    <s v="Delivered"/>
    <x v="19"/>
    <x v="12"/>
    <x v="0"/>
    <s v="SELL01508"/>
    <x v="1"/>
    <x v="11"/>
  </r>
  <r>
    <s v="ORD0086455"/>
    <d v="2024-01-05T00:00:00"/>
    <x v="27342"/>
    <s v="Pooja Mehta"/>
    <s v="P00041"/>
    <x v="43"/>
    <x v="2"/>
    <x v="0"/>
    <x v="2"/>
    <n v="370"/>
    <n v="0"/>
    <n v="36.979999999999997"/>
    <n v="13.48"/>
    <n v="790"/>
    <s v="Debit Card"/>
    <s v="Delivered"/>
    <x v="9"/>
    <x v="2"/>
    <x v="0"/>
    <s v="SELL00928"/>
    <x v="1"/>
    <x v="0"/>
  </r>
  <r>
    <s v="ORD0088143"/>
    <d v="2024-08-15T00:00:00"/>
    <x v="18862"/>
    <s v="Anjali Mehta"/>
    <s v="P00039"/>
    <x v="34"/>
    <x v="5"/>
    <x v="4"/>
    <x v="2"/>
    <n v="307"/>
    <n v="0"/>
    <n v="30.62"/>
    <n v="1.1000000000000001"/>
    <n v="645"/>
    <s v="Debit Card"/>
    <s v="Delivered"/>
    <x v="17"/>
    <x v="10"/>
    <x v="0"/>
    <s v="SELL01195"/>
    <x v="1"/>
    <x v="6"/>
  </r>
  <r>
    <s v="ORD0088744"/>
    <d v="2024-04-09T00:00:00"/>
    <x v="28381"/>
    <s v="Mohit Kumar"/>
    <s v="P00042"/>
    <x v="7"/>
    <x v="0"/>
    <x v="5"/>
    <x v="2"/>
    <n v="250"/>
    <n v="0"/>
    <n v="39.92"/>
    <n v="3.74"/>
    <n v="543"/>
    <s v="Debit Card"/>
    <s v="Delivered"/>
    <x v="18"/>
    <x v="11"/>
    <x v="0"/>
    <s v="SELL01725"/>
    <x v="1"/>
    <x v="5"/>
  </r>
  <r>
    <s v="ORD0088918"/>
    <d v="2024-02-21T00:00:00"/>
    <x v="28382"/>
    <s v="Aditya Mehta"/>
    <s v="P00010"/>
    <x v="14"/>
    <x v="0"/>
    <x v="9"/>
    <x v="2"/>
    <n v="6"/>
    <n v="0"/>
    <n v="0.88"/>
    <n v="7.53"/>
    <n v="20"/>
    <s v="Debit Card"/>
    <s v="Delivered"/>
    <x v="11"/>
    <x v="4"/>
    <x v="0"/>
    <s v="SELL00957"/>
    <x v="1"/>
    <x v="10"/>
  </r>
  <r>
    <s v="ORD0089032"/>
    <d v="2024-07-31T00:00:00"/>
    <x v="28383"/>
    <s v="Sahil Sharma"/>
    <s v="P00038"/>
    <x v="31"/>
    <x v="5"/>
    <x v="4"/>
    <x v="2"/>
    <n v="119"/>
    <n v="0"/>
    <n v="28.49"/>
    <n v="0.9"/>
    <n v="267"/>
    <s v="Debit Card"/>
    <s v="Delivered"/>
    <x v="11"/>
    <x v="4"/>
    <x v="0"/>
    <s v="SELL01884"/>
    <x v="1"/>
    <x v="2"/>
  </r>
  <r>
    <s v="ORD0090628"/>
    <d v="2024-01-01T00:00:00"/>
    <x v="23132"/>
    <s v="Aarav Mehta"/>
    <s v="P00006"/>
    <x v="38"/>
    <x v="3"/>
    <x v="1"/>
    <x v="2"/>
    <n v="273"/>
    <n v="0"/>
    <n v="43.63"/>
    <n v="6.67"/>
    <n v="596"/>
    <s v="Debit Card"/>
    <s v="Delivered"/>
    <x v="19"/>
    <x v="12"/>
    <x v="0"/>
    <s v="SELL01115"/>
    <x v="1"/>
    <x v="0"/>
  </r>
  <r>
    <s v="ORD0091157"/>
    <d v="2024-10-03T00:00:00"/>
    <x v="28384"/>
    <s v="Neha Kumar"/>
    <s v="P00047"/>
    <x v="12"/>
    <x v="5"/>
    <x v="6"/>
    <x v="2"/>
    <n v="187"/>
    <n v="0"/>
    <n v="29.86"/>
    <n v="4.51"/>
    <n v="408"/>
    <s v="Debit Card"/>
    <s v="Delivered"/>
    <x v="11"/>
    <x v="4"/>
    <x v="0"/>
    <s v="SELL00290"/>
    <x v="1"/>
    <x v="9"/>
  </r>
  <r>
    <s v="ORD0093093"/>
    <d v="2024-03-22T00:00:00"/>
    <x v="28385"/>
    <s v="Vivaan Verma"/>
    <s v="P00024"/>
    <x v="44"/>
    <x v="2"/>
    <x v="9"/>
    <x v="2"/>
    <n v="438"/>
    <n v="0"/>
    <n v="43.77"/>
    <n v="6.97"/>
    <n v="927"/>
    <s v="Debit Card"/>
    <s v="Delivered"/>
    <x v="17"/>
    <x v="10"/>
    <x v="0"/>
    <s v="SELL01412"/>
    <x v="1"/>
    <x v="4"/>
  </r>
  <r>
    <s v="ORD0094377"/>
    <d v="2024-01-16T00:00:00"/>
    <x v="28386"/>
    <s v="Sunita Sharma"/>
    <s v="P00045"/>
    <x v="37"/>
    <x v="3"/>
    <x v="4"/>
    <x v="2"/>
    <n v="22"/>
    <n v="0"/>
    <n v="3.42"/>
    <n v="2.57"/>
    <n v="49"/>
    <s v="Debit Card"/>
    <s v="Delivered"/>
    <x v="19"/>
    <x v="12"/>
    <x v="0"/>
    <s v="SELL00641"/>
    <x v="1"/>
    <x v="0"/>
  </r>
  <r>
    <s v="ORD0095920"/>
    <d v="2024-03-14T00:00:00"/>
    <x v="28387"/>
    <s v="Anjali Kapoor"/>
    <s v="P00009"/>
    <x v="24"/>
    <x v="2"/>
    <x v="7"/>
    <x v="2"/>
    <n v="186"/>
    <n v="0"/>
    <n v="66.69"/>
    <n v="4.04"/>
    <n v="442"/>
    <s v="Debit Card"/>
    <s v="Delivered"/>
    <x v="16"/>
    <x v="9"/>
    <x v="0"/>
    <s v="SELL01951"/>
    <x v="1"/>
    <x v="4"/>
  </r>
  <r>
    <s v="ORD0096996"/>
    <d v="2024-07-10T00:00:00"/>
    <x v="891"/>
    <s v="Sunita Verma"/>
    <s v="P00038"/>
    <x v="31"/>
    <x v="5"/>
    <x v="3"/>
    <x v="2"/>
    <n v="401"/>
    <n v="0"/>
    <n v="96.18"/>
    <n v="8.64"/>
    <n v="907"/>
    <s v="Debit Card"/>
    <s v="Delivered"/>
    <x v="13"/>
    <x v="6"/>
    <x v="0"/>
    <s v="SELL00965"/>
    <x v="1"/>
    <x v="2"/>
  </r>
  <r>
    <s v="ORD0097261"/>
    <d v="2024-10-01T00:00:00"/>
    <x v="9189"/>
    <s v="Pooja Singh"/>
    <s v="P00009"/>
    <x v="24"/>
    <x v="5"/>
    <x v="1"/>
    <x v="2"/>
    <n v="561"/>
    <n v="0"/>
    <n v="134.49"/>
    <n v="13.92"/>
    <n v="1270"/>
    <s v="Debit Card"/>
    <s v="Delivered"/>
    <x v="18"/>
    <x v="11"/>
    <x v="0"/>
    <s v="SELL01421"/>
    <x v="1"/>
    <x v="9"/>
  </r>
  <r>
    <s v="ORD0097305"/>
    <d v="2024-04-01T00:00:00"/>
    <x v="5868"/>
    <s v="Ritika Joshi"/>
    <s v="P00047"/>
    <x v="12"/>
    <x v="1"/>
    <x v="0"/>
    <x v="2"/>
    <n v="393"/>
    <n v="0"/>
    <n v="62.79"/>
    <n v="3.12"/>
    <n v="851"/>
    <s v="Debit Card"/>
    <s v="Delivered"/>
    <x v="10"/>
    <x v="3"/>
    <x v="0"/>
    <s v="SELL00699"/>
    <x v="1"/>
    <x v="5"/>
  </r>
  <r>
    <s v="ORD0097868"/>
    <d v="2024-12-01T00:00:00"/>
    <x v="2850"/>
    <s v="Pooja Singh"/>
    <s v="P00044"/>
    <x v="33"/>
    <x v="3"/>
    <x v="4"/>
    <x v="2"/>
    <n v="529"/>
    <n v="0"/>
    <n v="52.85"/>
    <n v="12.94"/>
    <n v="1123"/>
    <s v="Debit Card"/>
    <s v="Delivered"/>
    <x v="11"/>
    <x v="4"/>
    <x v="0"/>
    <s v="SELL00477"/>
    <x v="1"/>
    <x v="8"/>
  </r>
  <r>
    <s v="ORD0000469"/>
    <d v="2021-05-04T00:00:00"/>
    <x v="4993"/>
    <s v="Anjali Gupta"/>
    <s v="P00039"/>
    <x v="34"/>
    <x v="3"/>
    <x v="4"/>
    <x v="2"/>
    <n v="55"/>
    <n v="0"/>
    <n v="19.79"/>
    <n v="5.73"/>
    <n v="136"/>
    <s v="Debit Card"/>
    <s v="Delivered"/>
    <x v="10"/>
    <x v="3"/>
    <x v="0"/>
    <s v="SELL01195"/>
    <x v="4"/>
    <x v="3"/>
  </r>
  <r>
    <s v="ORD0001649"/>
    <d v="2021-06-04T00:00:00"/>
    <x v="28388"/>
    <s v="Aditya Reddy"/>
    <s v="P00014"/>
    <x v="13"/>
    <x v="3"/>
    <x v="1"/>
    <x v="2"/>
    <n v="169"/>
    <n v="0"/>
    <n v="26.97"/>
    <n v="5.0199999999999996"/>
    <n v="370"/>
    <s v="Debit Card"/>
    <s v="Delivered"/>
    <x v="9"/>
    <x v="2"/>
    <x v="0"/>
    <s v="SELL00518"/>
    <x v="4"/>
    <x v="11"/>
  </r>
  <r>
    <s v="ORD0002454"/>
    <d v="2021-05-18T00:00:00"/>
    <x v="28389"/>
    <s v="Mohit Reddy"/>
    <s v="P00005"/>
    <x v="3"/>
    <x v="5"/>
    <x v="2"/>
    <x v="2"/>
    <n v="596"/>
    <n v="0"/>
    <n v="142.94999999999999"/>
    <n v="2.44"/>
    <n v="1337"/>
    <s v="Debit Card"/>
    <s v="Delivered"/>
    <x v="9"/>
    <x v="2"/>
    <x v="0"/>
    <s v="SELL01077"/>
    <x v="4"/>
    <x v="3"/>
  </r>
  <r>
    <s v="ORD0002637"/>
    <d v="2021-12-25T00:00:00"/>
    <x v="28390"/>
    <s v="Ritika Sharma"/>
    <s v="P00045"/>
    <x v="37"/>
    <x v="5"/>
    <x v="3"/>
    <x v="2"/>
    <n v="90"/>
    <n v="0"/>
    <n v="14.35"/>
    <n v="1.54"/>
    <n v="196"/>
    <s v="Debit Card"/>
    <s v="Delivered"/>
    <x v="11"/>
    <x v="4"/>
    <x v="0"/>
    <s v="SELL00661"/>
    <x v="4"/>
    <x v="8"/>
  </r>
  <r>
    <s v="ORD0003203"/>
    <d v="2021-02-11T00:00:00"/>
    <x v="27643"/>
    <s v="Priya Kapoor"/>
    <s v="P00020"/>
    <x v="35"/>
    <x v="3"/>
    <x v="3"/>
    <x v="2"/>
    <n v="88"/>
    <n v="0"/>
    <n v="21.03"/>
    <n v="5.55"/>
    <n v="202"/>
    <s v="Debit Card"/>
    <s v="Delivered"/>
    <x v="16"/>
    <x v="9"/>
    <x v="0"/>
    <s v="SELL01877"/>
    <x v="4"/>
    <x v="10"/>
  </r>
  <r>
    <s v="ORD0003347"/>
    <d v="2021-05-29T00:00:00"/>
    <x v="11582"/>
    <s v="Vikas Singh"/>
    <s v="P00040"/>
    <x v="0"/>
    <x v="4"/>
    <x v="7"/>
    <x v="2"/>
    <n v="157"/>
    <n v="0"/>
    <n v="37.47"/>
    <n v="6.43"/>
    <n v="357"/>
    <s v="Debit Card"/>
    <s v="Delivered"/>
    <x v="16"/>
    <x v="9"/>
    <x v="0"/>
    <s v="SELL01767"/>
    <x v="4"/>
    <x v="3"/>
  </r>
  <r>
    <s v="ORD0004312"/>
    <d v="2021-10-07T00:00:00"/>
    <x v="28391"/>
    <s v="Vivaan Mehta"/>
    <s v="P00037"/>
    <x v="4"/>
    <x v="4"/>
    <x v="5"/>
    <x v="2"/>
    <n v="17"/>
    <n v="0"/>
    <n v="3.9"/>
    <n v="0.98"/>
    <n v="38"/>
    <s v="Debit Card"/>
    <s v="Delivered"/>
    <x v="16"/>
    <x v="9"/>
    <x v="0"/>
    <s v="SELL00199"/>
    <x v="4"/>
    <x v="9"/>
  </r>
  <r>
    <s v="ORD0005035"/>
    <d v="2021-10-28T00:00:00"/>
    <x v="26955"/>
    <s v="Karan Joshi"/>
    <s v="P00011"/>
    <x v="5"/>
    <x v="5"/>
    <x v="2"/>
    <x v="2"/>
    <n v="427"/>
    <n v="0"/>
    <n v="42.63"/>
    <n v="2.92"/>
    <n v="899"/>
    <s v="Debit Card"/>
    <s v="Delivered"/>
    <x v="17"/>
    <x v="10"/>
    <x v="0"/>
    <s v="SELL01510"/>
    <x v="4"/>
    <x v="9"/>
  </r>
  <r>
    <s v="ORD0008893"/>
    <d v="2021-10-08T00:00:00"/>
    <x v="5965"/>
    <s v="Vikas Mehta"/>
    <s v="P00024"/>
    <x v="44"/>
    <x v="4"/>
    <x v="5"/>
    <x v="2"/>
    <n v="349"/>
    <n v="0"/>
    <n v="125.5"/>
    <n v="1.1599999999999999"/>
    <n v="824"/>
    <s v="Debit Card"/>
    <s v="Delivered"/>
    <x v="14"/>
    <x v="7"/>
    <x v="0"/>
    <s v="SELL01236"/>
    <x v="4"/>
    <x v="9"/>
  </r>
  <r>
    <s v="ORD0010264"/>
    <d v="2021-01-24T00:00:00"/>
    <x v="28392"/>
    <s v="Pooja Patel"/>
    <s v="P00041"/>
    <x v="43"/>
    <x v="0"/>
    <x v="3"/>
    <x v="2"/>
    <n v="229"/>
    <n v="0"/>
    <n v="22.85"/>
    <n v="0.68"/>
    <n v="481"/>
    <s v="Debit Card"/>
    <s v="Delivered"/>
    <x v="17"/>
    <x v="10"/>
    <x v="0"/>
    <s v="SELL00103"/>
    <x v="4"/>
    <x v="0"/>
  </r>
  <r>
    <s v="ORD0010289"/>
    <d v="2021-07-23T00:00:00"/>
    <x v="28393"/>
    <s v="Sneha Sharma"/>
    <s v="P00008"/>
    <x v="40"/>
    <x v="3"/>
    <x v="2"/>
    <x v="2"/>
    <n v="460"/>
    <n v="0"/>
    <n v="45.9"/>
    <n v="8.76"/>
    <n v="973"/>
    <s v="Debit Card"/>
    <s v="Delivered"/>
    <x v="12"/>
    <x v="5"/>
    <x v="0"/>
    <s v="SELL00481"/>
    <x v="4"/>
    <x v="2"/>
  </r>
  <r>
    <s v="ORD0011886"/>
    <d v="2021-10-25T00:00:00"/>
    <x v="28394"/>
    <s v="Anjali Kumar"/>
    <s v="P00008"/>
    <x v="40"/>
    <x v="1"/>
    <x v="5"/>
    <x v="2"/>
    <n v="153"/>
    <n v="0"/>
    <n v="36.54"/>
    <n v="12.83"/>
    <n v="354"/>
    <s v="Debit Card"/>
    <s v="Delivered"/>
    <x v="10"/>
    <x v="3"/>
    <x v="0"/>
    <s v="SELL00069"/>
    <x v="4"/>
    <x v="9"/>
  </r>
  <r>
    <s v="ORD0013445"/>
    <d v="2021-06-12T00:00:00"/>
    <x v="28395"/>
    <s v="Neha Joshi"/>
    <s v="P00015"/>
    <x v="28"/>
    <x v="1"/>
    <x v="2"/>
    <x v="2"/>
    <n v="70"/>
    <n v="0"/>
    <n v="24.88"/>
    <n v="11.42"/>
    <n v="175"/>
    <s v="Debit Card"/>
    <s v="Delivered"/>
    <x v="11"/>
    <x v="4"/>
    <x v="0"/>
    <s v="SELL00248"/>
    <x v="4"/>
    <x v="11"/>
  </r>
  <r>
    <s v="ORD0013523"/>
    <d v="2021-05-31T00:00:00"/>
    <x v="2063"/>
    <s v="Aman Reddy"/>
    <s v="P00015"/>
    <x v="28"/>
    <x v="5"/>
    <x v="2"/>
    <x v="2"/>
    <n v="290"/>
    <n v="0"/>
    <n v="104.13"/>
    <n v="3.89"/>
    <n v="687"/>
    <s v="Debit Card"/>
    <s v="Delivered"/>
    <x v="13"/>
    <x v="6"/>
    <x v="0"/>
    <s v="SELL00215"/>
    <x v="4"/>
    <x v="3"/>
  </r>
  <r>
    <s v="ORD0015600"/>
    <d v="2021-05-16T00:00:00"/>
    <x v="28396"/>
    <s v="Pooja Gupta"/>
    <s v="P00002"/>
    <x v="15"/>
    <x v="0"/>
    <x v="3"/>
    <x v="2"/>
    <n v="341"/>
    <n v="0"/>
    <n v="34.04"/>
    <n v="3.35"/>
    <n v="719"/>
    <s v="Debit Card"/>
    <s v="Delivered"/>
    <x v="18"/>
    <x v="11"/>
    <x v="0"/>
    <s v="SELL01120"/>
    <x v="4"/>
    <x v="3"/>
  </r>
  <r>
    <s v="ORD0018094"/>
    <d v="2021-12-08T00:00:00"/>
    <x v="244"/>
    <s v="Anjali Joshi"/>
    <s v="P00015"/>
    <x v="28"/>
    <x v="0"/>
    <x v="7"/>
    <x v="2"/>
    <n v="408"/>
    <n v="0"/>
    <n v="65.209999999999994"/>
    <n v="14.46"/>
    <n v="895"/>
    <s v="Debit Card"/>
    <s v="Delivered"/>
    <x v="10"/>
    <x v="3"/>
    <x v="0"/>
    <s v="SELL00242"/>
    <x v="4"/>
    <x v="8"/>
  </r>
  <r>
    <s v="ORD0018686"/>
    <d v="2021-11-12T00:00:00"/>
    <x v="28397"/>
    <s v="Rohit Sharma"/>
    <s v="P00024"/>
    <x v="44"/>
    <x v="3"/>
    <x v="5"/>
    <x v="2"/>
    <n v="405"/>
    <n v="0"/>
    <n v="64.75"/>
    <n v="3.59"/>
    <n v="878"/>
    <s v="Debit Card"/>
    <s v="Delivered"/>
    <x v="16"/>
    <x v="9"/>
    <x v="0"/>
    <s v="SELL01253"/>
    <x v="4"/>
    <x v="7"/>
  </r>
  <r>
    <s v="ORD0020815"/>
    <d v="2021-08-23T00:00:00"/>
    <x v="11515"/>
    <s v="Sneha Joshi"/>
    <s v="P00006"/>
    <x v="38"/>
    <x v="3"/>
    <x v="4"/>
    <x v="2"/>
    <n v="388"/>
    <n v="0"/>
    <n v="62.05"/>
    <n v="8.67"/>
    <n v="847"/>
    <s v="Debit Card"/>
    <s v="Delivered"/>
    <x v="11"/>
    <x v="4"/>
    <x v="0"/>
    <s v="SELL01546"/>
    <x v="4"/>
    <x v="6"/>
  </r>
  <r>
    <s v="ORD0021281"/>
    <d v="2021-04-14T00:00:00"/>
    <x v="28398"/>
    <s v="Priya Kapoor"/>
    <s v="P00034"/>
    <x v="45"/>
    <x v="1"/>
    <x v="6"/>
    <x v="2"/>
    <n v="353"/>
    <n v="0"/>
    <n v="84.51"/>
    <n v="7.25"/>
    <n v="797"/>
    <s v="Debit Card"/>
    <s v="Delivered"/>
    <x v="15"/>
    <x v="8"/>
    <x v="0"/>
    <s v="SELL01924"/>
    <x v="4"/>
    <x v="5"/>
  </r>
  <r>
    <s v="ORD0021973"/>
    <d v="2021-09-24T00:00:00"/>
    <x v="5309"/>
    <s v="Vivaan Verma"/>
    <s v="P00015"/>
    <x v="28"/>
    <x v="0"/>
    <x v="1"/>
    <x v="2"/>
    <n v="160"/>
    <n v="0"/>
    <n v="57.28"/>
    <n v="10.24"/>
    <n v="386"/>
    <s v="Debit Card"/>
    <s v="Delivered"/>
    <x v="14"/>
    <x v="7"/>
    <x v="0"/>
    <s v="SELL01719"/>
    <x v="4"/>
    <x v="1"/>
  </r>
  <r>
    <s v="ORD0026302"/>
    <d v="2021-12-12T00:00:00"/>
    <x v="5857"/>
    <s v="Sneha Patel"/>
    <s v="P00002"/>
    <x v="15"/>
    <x v="2"/>
    <x v="4"/>
    <x v="2"/>
    <n v="213"/>
    <n v="0"/>
    <n v="21.28"/>
    <n v="5.5"/>
    <n v="453"/>
    <s v="Debit Card"/>
    <s v="Delivered"/>
    <x v="14"/>
    <x v="7"/>
    <x v="0"/>
    <s v="SELL01847"/>
    <x v="4"/>
    <x v="8"/>
  </r>
  <r>
    <s v="ORD0028498"/>
    <d v="2021-01-09T00:00:00"/>
    <x v="28399"/>
    <s v="Ritika Sharma"/>
    <s v="P00021"/>
    <x v="6"/>
    <x v="4"/>
    <x v="0"/>
    <x v="2"/>
    <n v="17"/>
    <n v="0"/>
    <n v="3.99"/>
    <n v="3.49"/>
    <n v="41"/>
    <s v="Debit Card"/>
    <s v="Delivered"/>
    <x v="10"/>
    <x v="3"/>
    <x v="0"/>
    <s v="SELL01004"/>
    <x v="4"/>
    <x v="0"/>
  </r>
  <r>
    <s v="ORD0029718"/>
    <d v="2021-11-05T00:00:00"/>
    <x v="28400"/>
    <s v="Rohit Mehta"/>
    <s v="P00032"/>
    <x v="25"/>
    <x v="1"/>
    <x v="7"/>
    <x v="2"/>
    <n v="181"/>
    <n v="0"/>
    <n v="18.09"/>
    <n v="13.29"/>
    <n v="394"/>
    <s v="Debit Card"/>
    <s v="Delivered"/>
    <x v="18"/>
    <x v="11"/>
    <x v="0"/>
    <s v="SELL01996"/>
    <x v="4"/>
    <x v="7"/>
  </r>
  <r>
    <s v="ORD0033089"/>
    <d v="2021-05-17T00:00:00"/>
    <x v="2620"/>
    <s v="Aman Patel"/>
    <s v="P00010"/>
    <x v="14"/>
    <x v="3"/>
    <x v="2"/>
    <x v="2"/>
    <n v="161"/>
    <n v="0"/>
    <n v="38.630000000000003"/>
    <n v="13.81"/>
    <n v="375"/>
    <s v="Debit Card"/>
    <s v="Delivered"/>
    <x v="15"/>
    <x v="8"/>
    <x v="0"/>
    <s v="SELL01847"/>
    <x v="4"/>
    <x v="3"/>
  </r>
  <r>
    <s v="ORD0033167"/>
    <d v="2021-02-23T00:00:00"/>
    <x v="12331"/>
    <s v="Sneha Patel"/>
    <s v="P00049"/>
    <x v="26"/>
    <x v="0"/>
    <x v="8"/>
    <x v="2"/>
    <n v="196"/>
    <n v="0"/>
    <n v="70.42"/>
    <n v="9.9600000000000009"/>
    <n v="472"/>
    <s v="Debit Card"/>
    <s v="Delivered"/>
    <x v="19"/>
    <x v="12"/>
    <x v="0"/>
    <s v="SELL01995"/>
    <x v="4"/>
    <x v="10"/>
  </r>
  <r>
    <s v="ORD0036304"/>
    <d v="2021-03-27T00:00:00"/>
    <x v="28401"/>
    <s v="Vikas Mehta"/>
    <s v="P00042"/>
    <x v="7"/>
    <x v="2"/>
    <x v="1"/>
    <x v="2"/>
    <n v="442"/>
    <n v="0"/>
    <n v="70.650000000000006"/>
    <n v="7.82"/>
    <n v="962"/>
    <s v="Debit Card"/>
    <s v="Delivered"/>
    <x v="14"/>
    <x v="7"/>
    <x v="0"/>
    <s v="SELL00865"/>
    <x v="4"/>
    <x v="4"/>
  </r>
  <r>
    <s v="ORD0037662"/>
    <d v="2021-06-07T00:00:00"/>
    <x v="15069"/>
    <s v="Sneha Sharma"/>
    <s v="P00036"/>
    <x v="29"/>
    <x v="1"/>
    <x v="3"/>
    <x v="2"/>
    <n v="204"/>
    <n v="0"/>
    <n v="48.85"/>
    <n v="7.74"/>
    <n v="464"/>
    <s v="Debit Card"/>
    <s v="Delivered"/>
    <x v="11"/>
    <x v="4"/>
    <x v="0"/>
    <s v="SELL01585"/>
    <x v="4"/>
    <x v="11"/>
  </r>
  <r>
    <s v="ORD0037779"/>
    <d v="2021-01-11T00:00:00"/>
    <x v="28402"/>
    <s v="Neha Reddy"/>
    <s v="P00031"/>
    <x v="17"/>
    <x v="5"/>
    <x v="9"/>
    <x v="2"/>
    <n v="320"/>
    <n v="0"/>
    <n v="51.04"/>
    <n v="5.38"/>
    <n v="695"/>
    <s v="Debit Card"/>
    <s v="Delivered"/>
    <x v="17"/>
    <x v="10"/>
    <x v="0"/>
    <s v="SELL00021"/>
    <x v="4"/>
    <x v="0"/>
  </r>
  <r>
    <s v="ORD0038050"/>
    <d v="2021-05-03T00:00:00"/>
    <x v="28403"/>
    <s v="Sneha Gupta"/>
    <s v="P00017"/>
    <x v="30"/>
    <x v="2"/>
    <x v="5"/>
    <x v="2"/>
    <n v="54"/>
    <n v="0"/>
    <n v="8.5299999999999994"/>
    <n v="4.21"/>
    <n v="120"/>
    <s v="Debit Card"/>
    <s v="Delivered"/>
    <x v="11"/>
    <x v="4"/>
    <x v="0"/>
    <s v="SELL01578"/>
    <x v="4"/>
    <x v="3"/>
  </r>
  <r>
    <s v="ORD0038603"/>
    <d v="2021-06-30T00:00:00"/>
    <x v="28404"/>
    <s v="Aman Verma"/>
    <s v="P00033"/>
    <x v="41"/>
    <x v="0"/>
    <x v="5"/>
    <x v="2"/>
    <n v="430"/>
    <n v="0"/>
    <n v="68.64"/>
    <n v="1.48"/>
    <n v="929"/>
    <s v="Debit Card"/>
    <s v="Delivered"/>
    <x v="18"/>
    <x v="11"/>
    <x v="0"/>
    <s v="SELL00118"/>
    <x v="4"/>
    <x v="11"/>
  </r>
  <r>
    <s v="ORD0039275"/>
    <d v="2021-07-26T00:00:00"/>
    <x v="14550"/>
    <s v="Simran Joshi"/>
    <s v="P00021"/>
    <x v="6"/>
    <x v="0"/>
    <x v="3"/>
    <x v="2"/>
    <n v="215"/>
    <n v="0"/>
    <n v="21.47"/>
    <n v="12.87"/>
    <n v="464"/>
    <s v="Debit Card"/>
    <s v="Delivered"/>
    <x v="11"/>
    <x v="4"/>
    <x v="0"/>
    <s v="SELL00399"/>
    <x v="4"/>
    <x v="2"/>
  </r>
  <r>
    <s v="ORD0040177"/>
    <d v="2021-01-14T00:00:00"/>
    <x v="383"/>
    <s v="Neha Reddy"/>
    <s v="P00044"/>
    <x v="33"/>
    <x v="3"/>
    <x v="3"/>
    <x v="2"/>
    <n v="518"/>
    <n v="0"/>
    <n v="82.75"/>
    <n v="13.85"/>
    <n v="1131"/>
    <s v="Debit Card"/>
    <s v="Delivered"/>
    <x v="9"/>
    <x v="2"/>
    <x v="0"/>
    <s v="SELL01536"/>
    <x v="4"/>
    <x v="0"/>
  </r>
  <r>
    <s v="ORD0040211"/>
    <d v="2021-07-05T00:00:00"/>
    <x v="7478"/>
    <s v="Aman Kumar"/>
    <s v="P00045"/>
    <x v="37"/>
    <x v="0"/>
    <x v="7"/>
    <x v="2"/>
    <n v="533"/>
    <n v="0"/>
    <n v="191.56"/>
    <n v="2.35"/>
    <n v="1259"/>
    <s v="Debit Card"/>
    <s v="Delivered"/>
    <x v="18"/>
    <x v="11"/>
    <x v="0"/>
    <s v="SELL00611"/>
    <x v="4"/>
    <x v="2"/>
  </r>
  <r>
    <s v="ORD0041710"/>
    <d v="2021-09-23T00:00:00"/>
    <x v="19517"/>
    <s v="Rohit Kumar"/>
    <s v="P00040"/>
    <x v="0"/>
    <x v="2"/>
    <x v="3"/>
    <x v="2"/>
    <n v="305"/>
    <n v="0"/>
    <n v="48.75"/>
    <n v="3.1"/>
    <n v="662"/>
    <s v="Debit Card"/>
    <s v="Delivered"/>
    <x v="15"/>
    <x v="8"/>
    <x v="0"/>
    <s v="SELL00743"/>
    <x v="4"/>
    <x v="1"/>
  </r>
  <r>
    <s v="ORD0042576"/>
    <d v="2021-08-14T00:00:00"/>
    <x v="28405"/>
    <s v="Sunita Mehta"/>
    <s v="P00031"/>
    <x v="17"/>
    <x v="1"/>
    <x v="0"/>
    <x v="2"/>
    <n v="100"/>
    <n v="0"/>
    <n v="23.76"/>
    <n v="11.68"/>
    <n v="234"/>
    <s v="Debit Card"/>
    <s v="Delivered"/>
    <x v="13"/>
    <x v="6"/>
    <x v="0"/>
    <s v="SELL01876"/>
    <x v="4"/>
    <x v="6"/>
  </r>
  <r>
    <s v="ORD0042727"/>
    <d v="2021-03-31T00:00:00"/>
    <x v="9521"/>
    <s v="Simran Sharma"/>
    <s v="P00033"/>
    <x v="41"/>
    <x v="3"/>
    <x v="9"/>
    <x v="2"/>
    <n v="334"/>
    <n v="0"/>
    <n v="53.37"/>
    <n v="2.4"/>
    <n v="723"/>
    <s v="Debit Card"/>
    <s v="Delivered"/>
    <x v="9"/>
    <x v="2"/>
    <x v="0"/>
    <s v="SELL00086"/>
    <x v="4"/>
    <x v="4"/>
  </r>
  <r>
    <s v="ORD0046366"/>
    <d v="2021-07-29T00:00:00"/>
    <x v="6462"/>
    <s v="Vivaan Kapoor"/>
    <s v="P00048"/>
    <x v="21"/>
    <x v="4"/>
    <x v="0"/>
    <x v="2"/>
    <n v="279"/>
    <n v="0"/>
    <n v="100.32"/>
    <n v="3.13"/>
    <n v="661"/>
    <s v="Debit Card"/>
    <s v="Delivered"/>
    <x v="19"/>
    <x v="12"/>
    <x v="0"/>
    <s v="SELL00167"/>
    <x v="4"/>
    <x v="2"/>
  </r>
  <r>
    <s v="ORD0046920"/>
    <d v="2021-10-27T00:00:00"/>
    <x v="28406"/>
    <s v="Arjun Verma"/>
    <s v="P00039"/>
    <x v="34"/>
    <x v="5"/>
    <x v="8"/>
    <x v="2"/>
    <n v="70"/>
    <n v="0"/>
    <n v="6.94"/>
    <n v="11.08"/>
    <n v="157"/>
    <s v="Debit Card"/>
    <s v="Delivered"/>
    <x v="12"/>
    <x v="5"/>
    <x v="0"/>
    <s v="SELL01994"/>
    <x v="4"/>
    <x v="9"/>
  </r>
  <r>
    <s v="ORD0048400"/>
    <d v="2021-04-30T00:00:00"/>
    <x v="28407"/>
    <s v="Vivaan Mehta"/>
    <s v="P00012"/>
    <x v="11"/>
    <x v="1"/>
    <x v="0"/>
    <x v="2"/>
    <n v="225"/>
    <n v="0"/>
    <n v="53.85"/>
    <n v="10.06"/>
    <n v="513"/>
    <s v="Debit Card"/>
    <s v="Delivered"/>
    <x v="12"/>
    <x v="5"/>
    <x v="0"/>
    <s v="SELL00272"/>
    <x v="4"/>
    <x v="5"/>
  </r>
  <r>
    <s v="ORD0049036"/>
    <d v="2021-11-11T00:00:00"/>
    <x v="10241"/>
    <s v="Aditya Verma"/>
    <s v="P00045"/>
    <x v="37"/>
    <x v="5"/>
    <x v="8"/>
    <x v="2"/>
    <n v="421"/>
    <n v="0"/>
    <n v="100.89"/>
    <n v="9.31"/>
    <n v="951"/>
    <s v="Debit Card"/>
    <s v="Delivered"/>
    <x v="17"/>
    <x v="10"/>
    <x v="0"/>
    <s v="SELL01514"/>
    <x v="4"/>
    <x v="7"/>
  </r>
  <r>
    <s v="ORD0051691"/>
    <d v="2021-08-12T00:00:00"/>
    <x v="14287"/>
    <s v="Mohit Mehta"/>
    <s v="P00028"/>
    <x v="1"/>
    <x v="4"/>
    <x v="8"/>
    <x v="2"/>
    <n v="365"/>
    <n v="0"/>
    <n v="87.54"/>
    <n v="10.4"/>
    <n v="828"/>
    <s v="Debit Card"/>
    <s v="Delivered"/>
    <x v="16"/>
    <x v="9"/>
    <x v="0"/>
    <s v="SELL00622"/>
    <x v="4"/>
    <x v="6"/>
  </r>
  <r>
    <s v="ORD0052844"/>
    <d v="2021-06-25T00:00:00"/>
    <x v="19770"/>
    <s v="Vihaan Joshi"/>
    <s v="P00014"/>
    <x v="13"/>
    <x v="5"/>
    <x v="9"/>
    <x v="2"/>
    <n v="441"/>
    <n v="0"/>
    <n v="44.02"/>
    <n v="12.38"/>
    <n v="937"/>
    <s v="Debit Card"/>
    <s v="Delivered"/>
    <x v="14"/>
    <x v="7"/>
    <x v="0"/>
    <s v="SELL01756"/>
    <x v="4"/>
    <x v="11"/>
  </r>
  <r>
    <s v="ORD0053044"/>
    <d v="2021-04-13T00:00:00"/>
    <x v="28408"/>
    <s v="Pooja Reddy"/>
    <s v="P00010"/>
    <x v="14"/>
    <x v="5"/>
    <x v="5"/>
    <x v="2"/>
    <n v="325"/>
    <n v="0"/>
    <n v="32.4"/>
    <n v="0.8"/>
    <n v="682"/>
    <s v="Debit Card"/>
    <s v="Delivered"/>
    <x v="17"/>
    <x v="10"/>
    <x v="0"/>
    <s v="SELL01181"/>
    <x v="4"/>
    <x v="5"/>
  </r>
  <r>
    <s v="ORD0054932"/>
    <d v="2021-03-31T00:00:00"/>
    <x v="14548"/>
    <s v="Neha Kumar"/>
    <s v="P00004"/>
    <x v="39"/>
    <x v="4"/>
    <x v="6"/>
    <x v="2"/>
    <n v="374"/>
    <n v="0"/>
    <n v="37.35"/>
    <n v="11.54"/>
    <n v="796"/>
    <s v="Debit Card"/>
    <s v="Delivered"/>
    <x v="17"/>
    <x v="10"/>
    <x v="0"/>
    <s v="SELL01689"/>
    <x v="4"/>
    <x v="4"/>
  </r>
  <r>
    <s v="ORD0056220"/>
    <d v="2021-04-13T00:00:00"/>
    <x v="28409"/>
    <s v="Aman Patel"/>
    <s v="P00027"/>
    <x v="19"/>
    <x v="3"/>
    <x v="6"/>
    <x v="2"/>
    <n v="190"/>
    <n v="0"/>
    <n v="45.54"/>
    <n v="14.04"/>
    <n v="440"/>
    <s v="Debit Card"/>
    <s v="Delivered"/>
    <x v="13"/>
    <x v="6"/>
    <x v="0"/>
    <s v="SELL01843"/>
    <x v="4"/>
    <x v="5"/>
  </r>
  <r>
    <s v="ORD0056865"/>
    <d v="2021-02-09T00:00:00"/>
    <x v="3724"/>
    <s v="Kabir Mehta"/>
    <s v="P00021"/>
    <x v="6"/>
    <x v="0"/>
    <x v="7"/>
    <x v="2"/>
    <n v="212"/>
    <n v="0"/>
    <n v="33.79"/>
    <n v="9.9"/>
    <n v="467"/>
    <s v="Debit Card"/>
    <s v="Delivered"/>
    <x v="17"/>
    <x v="10"/>
    <x v="0"/>
    <s v="SELL00947"/>
    <x v="4"/>
    <x v="10"/>
  </r>
  <r>
    <s v="ORD0056905"/>
    <d v="2021-06-30T00:00:00"/>
    <x v="28410"/>
    <s v="Arjun Reddy"/>
    <s v="P00031"/>
    <x v="17"/>
    <x v="0"/>
    <x v="4"/>
    <x v="2"/>
    <n v="286"/>
    <n v="0"/>
    <n v="45.72"/>
    <n v="14.15"/>
    <n v="632"/>
    <s v="Debit Card"/>
    <s v="Delivered"/>
    <x v="14"/>
    <x v="7"/>
    <x v="0"/>
    <s v="SELL00547"/>
    <x v="4"/>
    <x v="11"/>
  </r>
  <r>
    <s v="ORD0057879"/>
    <d v="2021-04-01T00:00:00"/>
    <x v="1765"/>
    <s v="Vivaan Sharma"/>
    <s v="P00031"/>
    <x v="17"/>
    <x v="0"/>
    <x v="1"/>
    <x v="2"/>
    <n v="402"/>
    <n v="0"/>
    <n v="64.2"/>
    <n v="1.59"/>
    <n v="869"/>
    <s v="Debit Card"/>
    <s v="Delivered"/>
    <x v="18"/>
    <x v="11"/>
    <x v="0"/>
    <s v="SELL01751"/>
    <x v="4"/>
    <x v="5"/>
  </r>
  <r>
    <s v="ORD0058197"/>
    <d v="2021-03-12T00:00:00"/>
    <x v="28411"/>
    <s v="Anjali Singh"/>
    <s v="P00043"/>
    <x v="42"/>
    <x v="5"/>
    <x v="4"/>
    <x v="2"/>
    <n v="419"/>
    <n v="0"/>
    <n v="67.03"/>
    <n v="7.35"/>
    <n v="913"/>
    <s v="Debit Card"/>
    <s v="Delivered"/>
    <x v="12"/>
    <x v="5"/>
    <x v="0"/>
    <s v="SELL01732"/>
    <x v="4"/>
    <x v="4"/>
  </r>
  <r>
    <s v="ORD0062383"/>
    <d v="2021-09-22T00:00:00"/>
    <x v="7848"/>
    <s v="Priya Kapoor"/>
    <s v="P00032"/>
    <x v="25"/>
    <x v="3"/>
    <x v="1"/>
    <x v="2"/>
    <n v="309"/>
    <n v="0"/>
    <n v="30.87"/>
    <n v="3.43"/>
    <n v="652"/>
    <s v="Debit Card"/>
    <s v="Delivered"/>
    <x v="11"/>
    <x v="4"/>
    <x v="0"/>
    <s v="SELL00564"/>
    <x v="4"/>
    <x v="1"/>
  </r>
  <r>
    <s v="ORD0062592"/>
    <d v="2021-12-18T00:00:00"/>
    <x v="11889"/>
    <s v="Karan Mehta"/>
    <s v="P00046"/>
    <x v="23"/>
    <x v="1"/>
    <x v="6"/>
    <x v="2"/>
    <n v="206"/>
    <n v="0"/>
    <n v="49.43"/>
    <n v="9.1999999999999993"/>
    <n v="471"/>
    <s v="Debit Card"/>
    <s v="Delivered"/>
    <x v="10"/>
    <x v="3"/>
    <x v="0"/>
    <s v="SELL00604"/>
    <x v="4"/>
    <x v="8"/>
  </r>
  <r>
    <s v="ORD0064755"/>
    <d v="2021-08-29T00:00:00"/>
    <x v="28412"/>
    <s v="Vihaan Verma"/>
    <s v="P00003"/>
    <x v="46"/>
    <x v="4"/>
    <x v="1"/>
    <x v="2"/>
    <n v="548"/>
    <n v="0"/>
    <n v="196.99"/>
    <n v="12.42"/>
    <n v="1304"/>
    <s v="Debit Card"/>
    <s v="Delivered"/>
    <x v="19"/>
    <x v="12"/>
    <x v="0"/>
    <s v="SELL01912"/>
    <x v="4"/>
    <x v="6"/>
  </r>
  <r>
    <s v="ORD0066762"/>
    <d v="2021-12-03T00:00:00"/>
    <x v="21603"/>
    <s v="Sahil Gupta"/>
    <s v="P00012"/>
    <x v="11"/>
    <x v="1"/>
    <x v="6"/>
    <x v="2"/>
    <n v="198"/>
    <n v="0"/>
    <n v="47.29"/>
    <n v="4.72"/>
    <n v="447"/>
    <s v="Debit Card"/>
    <s v="Delivered"/>
    <x v="16"/>
    <x v="9"/>
    <x v="0"/>
    <s v="SELL01464"/>
    <x v="4"/>
    <x v="8"/>
  </r>
  <r>
    <s v="ORD0066934"/>
    <d v="2021-09-18T00:00:00"/>
    <x v="28413"/>
    <s v="Arjun Kumar"/>
    <s v="P00017"/>
    <x v="30"/>
    <x v="2"/>
    <x v="5"/>
    <x v="2"/>
    <n v="463"/>
    <n v="0"/>
    <n v="166.66"/>
    <n v="10.62"/>
    <n v="1104"/>
    <s v="Debit Card"/>
    <s v="Delivered"/>
    <x v="14"/>
    <x v="7"/>
    <x v="0"/>
    <s v="SELL01805"/>
    <x v="4"/>
    <x v="1"/>
  </r>
  <r>
    <s v="ORD0070663"/>
    <d v="2021-08-15T00:00:00"/>
    <x v="9622"/>
    <s v="Anjali Kumar"/>
    <s v="P00035"/>
    <x v="8"/>
    <x v="3"/>
    <x v="4"/>
    <x v="2"/>
    <n v="427"/>
    <n v="0"/>
    <n v="68.25"/>
    <n v="12.35"/>
    <n v="934"/>
    <s v="Debit Card"/>
    <s v="Delivered"/>
    <x v="13"/>
    <x v="6"/>
    <x v="0"/>
    <s v="SELL01915"/>
    <x v="4"/>
    <x v="6"/>
  </r>
  <r>
    <s v="ORD0070935"/>
    <d v="2021-07-17T00:00:00"/>
    <x v="28414"/>
    <s v="Anjali Singh"/>
    <s v="P00043"/>
    <x v="42"/>
    <x v="5"/>
    <x v="9"/>
    <x v="2"/>
    <n v="182"/>
    <n v="0"/>
    <n v="29.09"/>
    <n v="2.41"/>
    <n v="396"/>
    <s v="Debit Card"/>
    <s v="Delivered"/>
    <x v="15"/>
    <x v="8"/>
    <x v="0"/>
    <s v="SELL00449"/>
    <x v="4"/>
    <x v="2"/>
  </r>
  <r>
    <s v="ORD0072774"/>
    <d v="2021-12-11T00:00:00"/>
    <x v="28415"/>
    <s v="Vivaan Verma"/>
    <s v="P00036"/>
    <x v="29"/>
    <x v="3"/>
    <x v="1"/>
    <x v="2"/>
    <n v="313"/>
    <n v="0"/>
    <n v="112.35"/>
    <n v="12.01"/>
    <n v="749"/>
    <s v="Debit Card"/>
    <s v="Delivered"/>
    <x v="9"/>
    <x v="2"/>
    <x v="0"/>
    <s v="SELL00937"/>
    <x v="4"/>
    <x v="8"/>
  </r>
  <r>
    <s v="ORD0073007"/>
    <d v="2021-08-04T00:00:00"/>
    <x v="20578"/>
    <s v="Ritika Joshi"/>
    <s v="P00044"/>
    <x v="33"/>
    <x v="4"/>
    <x v="6"/>
    <x v="2"/>
    <n v="70"/>
    <n v="0"/>
    <n v="11.05"/>
    <n v="2.63"/>
    <n v="152"/>
    <s v="Debit Card"/>
    <s v="Delivered"/>
    <x v="15"/>
    <x v="8"/>
    <x v="0"/>
    <s v="SELL00187"/>
    <x v="4"/>
    <x v="6"/>
  </r>
  <r>
    <s v="ORD0075879"/>
    <d v="2021-06-18T00:00:00"/>
    <x v="28416"/>
    <s v="Vivaan Verma"/>
    <s v="P00023"/>
    <x v="9"/>
    <x v="2"/>
    <x v="9"/>
    <x v="2"/>
    <n v="28"/>
    <n v="0"/>
    <n v="4.41"/>
    <n v="14.98"/>
    <n v="75"/>
    <s v="Debit Card"/>
    <s v="Delivered"/>
    <x v="9"/>
    <x v="2"/>
    <x v="0"/>
    <s v="SELL00076"/>
    <x v="4"/>
    <x v="11"/>
  </r>
  <r>
    <s v="ORD0076048"/>
    <d v="2021-04-21T00:00:00"/>
    <x v="28417"/>
    <s v="Aman Gupta"/>
    <s v="P00008"/>
    <x v="40"/>
    <x v="1"/>
    <x v="3"/>
    <x v="2"/>
    <n v="214"/>
    <n v="0"/>
    <n v="77.03"/>
    <n v="8.44"/>
    <n v="514"/>
    <s v="Debit Card"/>
    <s v="Delivered"/>
    <x v="10"/>
    <x v="3"/>
    <x v="0"/>
    <s v="SELL00738"/>
    <x v="4"/>
    <x v="5"/>
  </r>
  <r>
    <s v="ORD0076995"/>
    <d v="2021-09-02T00:00:00"/>
    <x v="989"/>
    <s v="Anjali Kapoor"/>
    <s v="P00049"/>
    <x v="26"/>
    <x v="5"/>
    <x v="9"/>
    <x v="2"/>
    <n v="338"/>
    <n v="0"/>
    <n v="33.79"/>
    <n v="6.33"/>
    <n v="716"/>
    <s v="Debit Card"/>
    <s v="Delivered"/>
    <x v="16"/>
    <x v="9"/>
    <x v="0"/>
    <s v="SELL01544"/>
    <x v="4"/>
    <x v="1"/>
  </r>
  <r>
    <s v="ORD0078554"/>
    <d v="2021-02-08T00:00:00"/>
    <x v="28418"/>
    <s v="Vivaan Kumar"/>
    <s v="P00038"/>
    <x v="31"/>
    <x v="5"/>
    <x v="5"/>
    <x v="2"/>
    <n v="486"/>
    <n v="0"/>
    <n v="77.680000000000007"/>
    <n v="10.85"/>
    <n v="1060"/>
    <s v="Debit Card"/>
    <s v="Delivered"/>
    <x v="12"/>
    <x v="5"/>
    <x v="0"/>
    <s v="SELL01990"/>
    <x v="4"/>
    <x v="10"/>
  </r>
  <r>
    <s v="ORD0078803"/>
    <d v="2021-09-30T00:00:00"/>
    <x v="14698"/>
    <s v="Sneha Sharma"/>
    <s v="P00013"/>
    <x v="48"/>
    <x v="4"/>
    <x v="0"/>
    <x v="2"/>
    <n v="511"/>
    <n v="0"/>
    <n v="51.03"/>
    <n v="2.2799999999999998"/>
    <n v="1074"/>
    <s v="Debit Card"/>
    <s v="Delivered"/>
    <x v="12"/>
    <x v="5"/>
    <x v="0"/>
    <s v="SELL01151"/>
    <x v="4"/>
    <x v="1"/>
  </r>
  <r>
    <s v="ORD0080373"/>
    <d v="2021-11-22T00:00:00"/>
    <x v="28419"/>
    <s v="Sneha Reddy"/>
    <s v="P00014"/>
    <x v="13"/>
    <x v="3"/>
    <x v="0"/>
    <x v="2"/>
    <n v="257"/>
    <n v="0"/>
    <n v="25.61"/>
    <n v="3.91"/>
    <n v="542"/>
    <s v="Debit Card"/>
    <s v="Delivered"/>
    <x v="16"/>
    <x v="9"/>
    <x v="0"/>
    <s v="SELL00171"/>
    <x v="4"/>
    <x v="7"/>
  </r>
  <r>
    <s v="ORD0081219"/>
    <d v="2021-10-07T00:00:00"/>
    <x v="18294"/>
    <s v="Anjali Gupta"/>
    <s v="P00016"/>
    <x v="32"/>
    <x v="5"/>
    <x v="2"/>
    <x v="2"/>
    <n v="322"/>
    <n v="0"/>
    <n v="32.15"/>
    <n v="10.89"/>
    <n v="687"/>
    <s v="Debit Card"/>
    <s v="Delivered"/>
    <x v="12"/>
    <x v="5"/>
    <x v="0"/>
    <s v="SELL01363"/>
    <x v="4"/>
    <x v="9"/>
  </r>
  <r>
    <s v="ORD0082008"/>
    <d v="2021-06-05T00:00:00"/>
    <x v="28420"/>
    <s v="Kabir Joshi"/>
    <s v="P00036"/>
    <x v="29"/>
    <x v="3"/>
    <x v="6"/>
    <x v="2"/>
    <n v="67"/>
    <n v="0"/>
    <n v="15.91"/>
    <n v="14.49"/>
    <n v="163"/>
    <s v="Debit Card"/>
    <s v="Delivered"/>
    <x v="15"/>
    <x v="8"/>
    <x v="0"/>
    <s v="SELL01854"/>
    <x v="4"/>
    <x v="11"/>
  </r>
  <r>
    <s v="ORD0083246"/>
    <d v="2021-12-26T00:00:00"/>
    <x v="2093"/>
    <s v="Anjali Kumar"/>
    <s v="P00024"/>
    <x v="44"/>
    <x v="3"/>
    <x v="7"/>
    <x v="2"/>
    <n v="105"/>
    <n v="0"/>
    <n v="10.49"/>
    <n v="12.48"/>
    <n v="233"/>
    <s v="Debit Card"/>
    <s v="Delivered"/>
    <x v="13"/>
    <x v="6"/>
    <x v="0"/>
    <s v="SELL00294"/>
    <x v="4"/>
    <x v="8"/>
  </r>
  <r>
    <s v="ORD0086872"/>
    <d v="2021-12-30T00:00:00"/>
    <x v="25409"/>
    <s v="Mohit Mehta"/>
    <s v="P00005"/>
    <x v="3"/>
    <x v="4"/>
    <x v="1"/>
    <x v="2"/>
    <n v="214"/>
    <n v="0"/>
    <n v="76.87"/>
    <n v="5.34"/>
    <n v="510"/>
    <s v="Debit Card"/>
    <s v="Delivered"/>
    <x v="14"/>
    <x v="7"/>
    <x v="0"/>
    <s v="SELL00834"/>
    <x v="4"/>
    <x v="8"/>
  </r>
  <r>
    <s v="ORD0088637"/>
    <d v="2021-02-11T00:00:00"/>
    <x v="7961"/>
    <s v="Sunita Kapoor"/>
    <s v="P00012"/>
    <x v="11"/>
    <x v="1"/>
    <x v="9"/>
    <x v="2"/>
    <n v="331"/>
    <n v="0"/>
    <n v="52.91"/>
    <n v="11.61"/>
    <n v="726"/>
    <s v="Debit Card"/>
    <s v="Delivered"/>
    <x v="15"/>
    <x v="8"/>
    <x v="0"/>
    <s v="SELL00806"/>
    <x v="4"/>
    <x v="10"/>
  </r>
  <r>
    <s v="ORD0091641"/>
    <d v="2021-03-07T00:00:00"/>
    <x v="28421"/>
    <s v="Vivaan Kapoor"/>
    <s v="P00027"/>
    <x v="19"/>
    <x v="3"/>
    <x v="2"/>
    <x v="2"/>
    <n v="277"/>
    <n v="0"/>
    <n v="27.67"/>
    <n v="8.84"/>
    <n v="590"/>
    <s v="Debit Card"/>
    <s v="Delivered"/>
    <x v="15"/>
    <x v="8"/>
    <x v="0"/>
    <s v="SELL01177"/>
    <x v="4"/>
    <x v="4"/>
  </r>
  <r>
    <s v="ORD0092853"/>
    <d v="2021-04-19T00:00:00"/>
    <x v="28422"/>
    <s v="Mohit Kapoor"/>
    <s v="P00023"/>
    <x v="9"/>
    <x v="1"/>
    <x v="4"/>
    <x v="2"/>
    <n v="584"/>
    <n v="0"/>
    <n v="140.13999999999999"/>
    <n v="2.5299999999999998"/>
    <n v="1311"/>
    <s v="Debit Card"/>
    <s v="Delivered"/>
    <x v="10"/>
    <x v="3"/>
    <x v="0"/>
    <s v="SELL00136"/>
    <x v="4"/>
    <x v="5"/>
  </r>
  <r>
    <s v="ORD0092923"/>
    <d v="2021-10-12T00:00:00"/>
    <x v="28423"/>
    <s v="Aditya Joshi"/>
    <s v="P00043"/>
    <x v="42"/>
    <x v="0"/>
    <x v="6"/>
    <x v="2"/>
    <n v="287"/>
    <n v="0"/>
    <n v="28.65"/>
    <n v="11.37"/>
    <n v="614"/>
    <s v="Debit Card"/>
    <s v="Delivered"/>
    <x v="14"/>
    <x v="7"/>
    <x v="0"/>
    <s v="SELL01125"/>
    <x v="4"/>
    <x v="9"/>
  </r>
  <r>
    <s v="ORD0092950"/>
    <d v="2021-05-16T00:00:00"/>
    <x v="6529"/>
    <s v="Simran Gupta"/>
    <s v="P00007"/>
    <x v="16"/>
    <x v="3"/>
    <x v="5"/>
    <x v="2"/>
    <n v="81"/>
    <n v="0"/>
    <n v="19.38"/>
    <n v="13.98"/>
    <n v="195"/>
    <s v="Debit Card"/>
    <s v="Delivered"/>
    <x v="19"/>
    <x v="12"/>
    <x v="0"/>
    <s v="SELL00945"/>
    <x v="4"/>
    <x v="3"/>
  </r>
  <r>
    <s v="ORD0095267"/>
    <d v="2021-03-07T00:00:00"/>
    <x v="19966"/>
    <s v="Aditya Verma"/>
    <s v="P00043"/>
    <x v="42"/>
    <x v="1"/>
    <x v="6"/>
    <x v="2"/>
    <n v="44"/>
    <n v="0"/>
    <n v="4.3899999999999997"/>
    <n v="1.69"/>
    <n v="94"/>
    <s v="Debit Card"/>
    <s v="Delivered"/>
    <x v="10"/>
    <x v="3"/>
    <x v="0"/>
    <s v="SELL00169"/>
    <x v="4"/>
    <x v="4"/>
  </r>
  <r>
    <s v="ORD0095919"/>
    <d v="2021-04-12T00:00:00"/>
    <x v="25928"/>
    <s v="Rohit Kumar"/>
    <s v="P00049"/>
    <x v="26"/>
    <x v="0"/>
    <x v="4"/>
    <x v="2"/>
    <n v="195"/>
    <n v="0"/>
    <n v="70.069999999999993"/>
    <n v="3.48"/>
    <n v="463"/>
    <s v="Debit Card"/>
    <s v="Delivered"/>
    <x v="18"/>
    <x v="11"/>
    <x v="0"/>
    <s v="SELL01291"/>
    <x v="4"/>
    <x v="5"/>
  </r>
  <r>
    <s v="ORD0096390"/>
    <d v="2021-01-01T00:00:00"/>
    <x v="28424"/>
    <s v="Vikas Gupta"/>
    <s v="P00038"/>
    <x v="31"/>
    <x v="3"/>
    <x v="8"/>
    <x v="2"/>
    <n v="463"/>
    <n v="0"/>
    <n v="46.27"/>
    <n v="5.99"/>
    <n v="978"/>
    <s v="Debit Card"/>
    <s v="Delivered"/>
    <x v="18"/>
    <x v="11"/>
    <x v="0"/>
    <s v="SELL00408"/>
    <x v="4"/>
    <x v="0"/>
  </r>
  <r>
    <s v="ORD0096980"/>
    <d v="2021-05-20T00:00:00"/>
    <x v="5251"/>
    <s v="Kabir Joshi"/>
    <s v="P00050"/>
    <x v="47"/>
    <x v="4"/>
    <x v="2"/>
    <x v="2"/>
    <n v="354"/>
    <n v="0"/>
    <n v="127.18"/>
    <n v="4.4800000000000004"/>
    <n v="839"/>
    <s v="Debit Card"/>
    <s v="Delivered"/>
    <x v="10"/>
    <x v="3"/>
    <x v="0"/>
    <s v="SELL01271"/>
    <x v="4"/>
    <x v="3"/>
  </r>
  <r>
    <s v="ORD0000773"/>
    <d v="2023-06-30T00:00:00"/>
    <x v="28425"/>
    <s v="Aditya Gupta"/>
    <s v="P00034"/>
    <x v="45"/>
    <x v="0"/>
    <x v="5"/>
    <x v="2"/>
    <n v="428"/>
    <n v="0"/>
    <n v="102.49"/>
    <n v="9.06"/>
    <n v="966"/>
    <s v="Debit Card"/>
    <s v="Delivered"/>
    <x v="10"/>
    <x v="3"/>
    <x v="0"/>
    <s v="SELL00716"/>
    <x v="2"/>
    <x v="11"/>
  </r>
  <r>
    <s v="ORD0002628"/>
    <d v="2023-07-26T00:00:00"/>
    <x v="23924"/>
    <s v="Karan Mehta"/>
    <s v="P00043"/>
    <x v="42"/>
    <x v="0"/>
    <x v="1"/>
    <x v="2"/>
    <n v="597"/>
    <n v="0"/>
    <n v="59.62"/>
    <n v="14.65"/>
    <n v="1267"/>
    <s v="Debit Card"/>
    <s v="Delivered"/>
    <x v="13"/>
    <x v="6"/>
    <x v="0"/>
    <s v="SELL01139"/>
    <x v="2"/>
    <x v="2"/>
  </r>
  <r>
    <s v="ORD0003435"/>
    <d v="2023-05-29T00:00:00"/>
    <x v="28426"/>
    <s v="Vivaan Verma"/>
    <s v="P00018"/>
    <x v="36"/>
    <x v="0"/>
    <x v="0"/>
    <x v="2"/>
    <n v="592"/>
    <n v="0"/>
    <n v="212.82"/>
    <n v="3.53"/>
    <n v="1399"/>
    <s v="Debit Card"/>
    <s v="Delivered"/>
    <x v="11"/>
    <x v="4"/>
    <x v="0"/>
    <s v="SELL00571"/>
    <x v="2"/>
    <x v="3"/>
  </r>
  <r>
    <s v="ORD0005269"/>
    <d v="2023-01-28T00:00:00"/>
    <x v="28427"/>
    <s v="Rohit Sharma"/>
    <s v="P00031"/>
    <x v="17"/>
    <x v="5"/>
    <x v="3"/>
    <x v="2"/>
    <n v="449"/>
    <n v="0"/>
    <n v="44.87"/>
    <n v="7.01"/>
    <n v="950"/>
    <s v="Debit Card"/>
    <s v="Delivered"/>
    <x v="10"/>
    <x v="3"/>
    <x v="0"/>
    <s v="SELL00110"/>
    <x v="2"/>
    <x v="0"/>
  </r>
  <r>
    <s v="ORD0006536"/>
    <d v="2023-09-06T00:00:00"/>
    <x v="28428"/>
    <s v="Priya Gupta"/>
    <s v="P00018"/>
    <x v="36"/>
    <x v="1"/>
    <x v="3"/>
    <x v="2"/>
    <n v="494"/>
    <n v="0"/>
    <n v="78.989999999999995"/>
    <n v="4.59"/>
    <n v="1071"/>
    <s v="Debit Card"/>
    <s v="Delivered"/>
    <x v="19"/>
    <x v="12"/>
    <x v="0"/>
    <s v="SELL01762"/>
    <x v="2"/>
    <x v="1"/>
  </r>
  <r>
    <s v="ORD0011541"/>
    <d v="2023-05-08T00:00:00"/>
    <x v="17205"/>
    <s v="Kabir Joshi"/>
    <s v="P00011"/>
    <x v="5"/>
    <x v="5"/>
    <x v="2"/>
    <x v="2"/>
    <n v="119"/>
    <n v="0"/>
    <n v="11.84"/>
    <n v="2.5"/>
    <n v="252"/>
    <s v="Debit Card"/>
    <s v="Delivered"/>
    <x v="14"/>
    <x v="7"/>
    <x v="0"/>
    <s v="SELL01083"/>
    <x v="2"/>
    <x v="3"/>
  </r>
  <r>
    <s v="ORD0012777"/>
    <d v="2023-05-19T00:00:00"/>
    <x v="28429"/>
    <s v="Priya Verma"/>
    <s v="P00022"/>
    <x v="10"/>
    <x v="0"/>
    <x v="9"/>
    <x v="2"/>
    <n v="359"/>
    <n v="0"/>
    <n v="57.41"/>
    <n v="8.49"/>
    <n v="784"/>
    <s v="Debit Card"/>
    <s v="Delivered"/>
    <x v="13"/>
    <x v="6"/>
    <x v="0"/>
    <s v="SELL01193"/>
    <x v="2"/>
    <x v="3"/>
  </r>
  <r>
    <s v="ORD0014114"/>
    <d v="2023-03-11T00:00:00"/>
    <x v="10055"/>
    <s v="Mohit Mehta"/>
    <s v="P00001"/>
    <x v="20"/>
    <x v="5"/>
    <x v="7"/>
    <x v="2"/>
    <n v="148"/>
    <n v="0"/>
    <n v="52.99"/>
    <n v="2.95"/>
    <n v="351"/>
    <s v="Debit Card"/>
    <s v="Delivered"/>
    <x v="9"/>
    <x v="2"/>
    <x v="0"/>
    <s v="SELL01779"/>
    <x v="2"/>
    <x v="4"/>
  </r>
  <r>
    <s v="ORD0016168"/>
    <d v="2023-10-26T00:00:00"/>
    <x v="28430"/>
    <s v="Priya Kapoor"/>
    <s v="P00011"/>
    <x v="5"/>
    <x v="1"/>
    <x v="3"/>
    <x v="2"/>
    <n v="13"/>
    <n v="0"/>
    <n v="2"/>
    <n v="0.81"/>
    <n v="28"/>
    <s v="Debit Card"/>
    <s v="Delivered"/>
    <x v="9"/>
    <x v="2"/>
    <x v="0"/>
    <s v="SELL01297"/>
    <x v="2"/>
    <x v="9"/>
  </r>
  <r>
    <s v="ORD0017279"/>
    <d v="2023-09-19T00:00:00"/>
    <x v="28431"/>
    <s v="Sahil Sharma"/>
    <s v="P00006"/>
    <x v="38"/>
    <x v="3"/>
    <x v="7"/>
    <x v="2"/>
    <n v="69"/>
    <n v="0"/>
    <n v="16.45"/>
    <n v="6.67"/>
    <n v="161"/>
    <s v="Debit Card"/>
    <s v="Delivered"/>
    <x v="13"/>
    <x v="6"/>
    <x v="0"/>
    <s v="SELL00886"/>
    <x v="2"/>
    <x v="1"/>
  </r>
  <r>
    <s v="ORD0018903"/>
    <d v="2023-10-06T00:00:00"/>
    <x v="16304"/>
    <s v="Aman Reddy"/>
    <s v="P00027"/>
    <x v="19"/>
    <x v="4"/>
    <x v="7"/>
    <x v="2"/>
    <n v="320"/>
    <n v="0"/>
    <n v="76.739999999999995"/>
    <n v="1.35"/>
    <n v="718"/>
    <s v="Debit Card"/>
    <s v="Delivered"/>
    <x v="12"/>
    <x v="5"/>
    <x v="0"/>
    <s v="SELL01527"/>
    <x v="2"/>
    <x v="9"/>
  </r>
  <r>
    <s v="ORD0022586"/>
    <d v="2023-07-18T00:00:00"/>
    <x v="18824"/>
    <s v="Priya Kapoor"/>
    <s v="P00029"/>
    <x v="22"/>
    <x v="1"/>
    <x v="4"/>
    <x v="2"/>
    <n v="580"/>
    <n v="0"/>
    <n v="57.95"/>
    <n v="0.06"/>
    <n v="1217"/>
    <s v="Debit Card"/>
    <s v="Delivered"/>
    <x v="17"/>
    <x v="10"/>
    <x v="0"/>
    <s v="SELL01763"/>
    <x v="2"/>
    <x v="2"/>
  </r>
  <r>
    <s v="ORD0024187"/>
    <d v="2023-05-01T00:00:00"/>
    <x v="28432"/>
    <s v="Mohit Mehta"/>
    <s v="P00039"/>
    <x v="34"/>
    <x v="2"/>
    <x v="9"/>
    <x v="2"/>
    <n v="334"/>
    <n v="0"/>
    <n v="53.3"/>
    <n v="10.45"/>
    <n v="731"/>
    <s v="Debit Card"/>
    <s v="Delivered"/>
    <x v="19"/>
    <x v="12"/>
    <x v="0"/>
    <s v="SELL00325"/>
    <x v="2"/>
    <x v="3"/>
  </r>
  <r>
    <s v="ORD0027142"/>
    <d v="2023-06-17T00:00:00"/>
    <x v="28433"/>
    <s v="Rohit Sharma"/>
    <s v="P00044"/>
    <x v="33"/>
    <x v="0"/>
    <x v="8"/>
    <x v="2"/>
    <n v="217"/>
    <n v="0"/>
    <n v="51.96"/>
    <n v="11"/>
    <n v="496"/>
    <s v="Debit Card"/>
    <s v="Delivered"/>
    <x v="17"/>
    <x v="10"/>
    <x v="0"/>
    <s v="SELL01532"/>
    <x v="2"/>
    <x v="11"/>
  </r>
  <r>
    <s v="ORD0027922"/>
    <d v="2023-04-22T00:00:00"/>
    <x v="12965"/>
    <s v="Mohit Mehta"/>
    <s v="P00016"/>
    <x v="32"/>
    <x v="3"/>
    <x v="3"/>
    <x v="2"/>
    <n v="355"/>
    <n v="0"/>
    <n v="35.43"/>
    <n v="2.61"/>
    <n v="747"/>
    <s v="Debit Card"/>
    <s v="Delivered"/>
    <x v="11"/>
    <x v="4"/>
    <x v="0"/>
    <s v="SELL00730"/>
    <x v="2"/>
    <x v="5"/>
  </r>
  <r>
    <s v="ORD0029692"/>
    <d v="2023-12-11T00:00:00"/>
    <x v="27107"/>
    <s v="Anjali Verma"/>
    <s v="P00041"/>
    <x v="43"/>
    <x v="2"/>
    <x v="8"/>
    <x v="2"/>
    <n v="443"/>
    <n v="0"/>
    <n v="44.23"/>
    <n v="6.39"/>
    <n v="936"/>
    <s v="Debit Card"/>
    <s v="Delivered"/>
    <x v="17"/>
    <x v="10"/>
    <x v="0"/>
    <s v="SELL00830"/>
    <x v="2"/>
    <x v="8"/>
  </r>
  <r>
    <s v="ORD0031762"/>
    <d v="2023-04-02T00:00:00"/>
    <x v="26643"/>
    <s v="Sneha Joshi"/>
    <s v="P00010"/>
    <x v="14"/>
    <x v="4"/>
    <x v="1"/>
    <x v="2"/>
    <n v="301"/>
    <n v="0"/>
    <n v="48.1"/>
    <n v="8.74"/>
    <n v="659"/>
    <s v="Debit Card"/>
    <s v="Delivered"/>
    <x v="12"/>
    <x v="5"/>
    <x v="0"/>
    <s v="SELL00358"/>
    <x v="2"/>
    <x v="5"/>
  </r>
  <r>
    <s v="ORD0032763"/>
    <d v="2023-02-15T00:00:00"/>
    <x v="28434"/>
    <s v="Arjun Kumar"/>
    <s v="P00043"/>
    <x v="42"/>
    <x v="0"/>
    <x v="7"/>
    <x v="2"/>
    <n v="370"/>
    <n v="0"/>
    <n v="36.97"/>
    <n v="5.03"/>
    <n v="782"/>
    <s v="Debit Card"/>
    <s v="Delivered"/>
    <x v="15"/>
    <x v="8"/>
    <x v="0"/>
    <s v="SELL00803"/>
    <x v="2"/>
    <x v="10"/>
  </r>
  <r>
    <s v="ORD0034652"/>
    <d v="2023-12-30T00:00:00"/>
    <x v="16263"/>
    <s v="Simran Mehta"/>
    <s v="P00002"/>
    <x v="15"/>
    <x v="5"/>
    <x v="7"/>
    <x v="2"/>
    <n v="309"/>
    <n v="0"/>
    <n v="74.099999999999994"/>
    <n v="8.0299999999999994"/>
    <n v="700"/>
    <s v="Debit Card"/>
    <s v="Delivered"/>
    <x v="9"/>
    <x v="2"/>
    <x v="0"/>
    <s v="SELL00575"/>
    <x v="2"/>
    <x v="8"/>
  </r>
  <r>
    <s v="ORD0035741"/>
    <d v="2023-05-01T00:00:00"/>
    <x v="28435"/>
    <s v="Priya Gupta"/>
    <s v="P00038"/>
    <x v="31"/>
    <x v="3"/>
    <x v="0"/>
    <x v="2"/>
    <n v="68"/>
    <n v="0"/>
    <n v="10.77"/>
    <n v="7.83"/>
    <n v="154"/>
    <s v="Debit Card"/>
    <s v="Delivered"/>
    <x v="13"/>
    <x v="6"/>
    <x v="0"/>
    <s v="SELL01532"/>
    <x v="2"/>
    <x v="3"/>
  </r>
  <r>
    <s v="ORD0036136"/>
    <d v="2023-01-23T00:00:00"/>
    <x v="28436"/>
    <s v="Vivaan Kumar"/>
    <s v="P00047"/>
    <x v="12"/>
    <x v="1"/>
    <x v="0"/>
    <x v="2"/>
    <n v="477"/>
    <n v="0"/>
    <n v="76.3"/>
    <n v="0.83"/>
    <n v="1031"/>
    <s v="Debit Card"/>
    <s v="Delivered"/>
    <x v="16"/>
    <x v="9"/>
    <x v="0"/>
    <s v="SELL01051"/>
    <x v="2"/>
    <x v="0"/>
  </r>
  <r>
    <s v="ORD0037160"/>
    <d v="2023-07-19T00:00:00"/>
    <x v="28437"/>
    <s v="Karan Kumar"/>
    <s v="P00016"/>
    <x v="32"/>
    <x v="0"/>
    <x v="3"/>
    <x v="2"/>
    <n v="406"/>
    <n v="0"/>
    <n v="64.95"/>
    <n v="3.79"/>
    <n v="881"/>
    <s v="Debit Card"/>
    <s v="Delivered"/>
    <x v="13"/>
    <x v="6"/>
    <x v="0"/>
    <s v="SELL01467"/>
    <x v="2"/>
    <x v="2"/>
  </r>
  <r>
    <s v="ORD0037363"/>
    <d v="2023-02-21T00:00:00"/>
    <x v="28438"/>
    <s v="Sahil Patel"/>
    <s v="P00033"/>
    <x v="41"/>
    <x v="5"/>
    <x v="2"/>
    <x v="2"/>
    <n v="230"/>
    <n v="0"/>
    <n v="22.92"/>
    <n v="11.72"/>
    <n v="494"/>
    <s v="Debit Card"/>
    <s v="Delivered"/>
    <x v="13"/>
    <x v="6"/>
    <x v="0"/>
    <s v="SELL01755"/>
    <x v="2"/>
    <x v="10"/>
  </r>
  <r>
    <s v="ORD0038017"/>
    <d v="2023-01-22T00:00:00"/>
    <x v="28439"/>
    <s v="Kabir Verma"/>
    <s v="P00013"/>
    <x v="48"/>
    <x v="5"/>
    <x v="4"/>
    <x v="2"/>
    <n v="556"/>
    <n v="0"/>
    <n v="88.93"/>
    <n v="5.15"/>
    <n v="1206"/>
    <s v="Debit Card"/>
    <s v="Delivered"/>
    <x v="10"/>
    <x v="3"/>
    <x v="0"/>
    <s v="SELL00406"/>
    <x v="2"/>
    <x v="0"/>
  </r>
  <r>
    <s v="ORD0038810"/>
    <d v="2023-05-10T00:00:00"/>
    <x v="28440"/>
    <s v="Neha Verma"/>
    <s v="P00016"/>
    <x v="32"/>
    <x v="0"/>
    <x v="0"/>
    <x v="2"/>
    <n v="514"/>
    <n v="0"/>
    <n v="82.2"/>
    <n v="0.26"/>
    <n v="1110"/>
    <s v="Debit Card"/>
    <s v="Delivered"/>
    <x v="19"/>
    <x v="12"/>
    <x v="0"/>
    <s v="SELL01708"/>
    <x v="2"/>
    <x v="3"/>
  </r>
  <r>
    <s v="ORD0039026"/>
    <d v="2023-07-20T00:00:00"/>
    <x v="25685"/>
    <s v="Sunita Kumar"/>
    <s v="P00039"/>
    <x v="34"/>
    <x v="1"/>
    <x v="5"/>
    <x v="2"/>
    <n v="574"/>
    <n v="0"/>
    <n v="91.7"/>
    <n v="0.87"/>
    <n v="1239"/>
    <s v="Debit Card"/>
    <s v="Delivered"/>
    <x v="10"/>
    <x v="3"/>
    <x v="0"/>
    <s v="SELL00285"/>
    <x v="2"/>
    <x v="2"/>
  </r>
  <r>
    <s v="ORD0043710"/>
    <d v="2023-03-18T00:00:00"/>
    <x v="128"/>
    <s v="Rohit Reddy"/>
    <s v="P00003"/>
    <x v="46"/>
    <x v="5"/>
    <x v="2"/>
    <x v="2"/>
    <n v="491"/>
    <n v="0"/>
    <n v="78.48"/>
    <n v="7.72"/>
    <n v="1068"/>
    <s v="Debit Card"/>
    <s v="Delivered"/>
    <x v="12"/>
    <x v="5"/>
    <x v="0"/>
    <s v="SELL01542"/>
    <x v="2"/>
    <x v="4"/>
  </r>
  <r>
    <s v="ORD0044285"/>
    <d v="2023-09-11T00:00:00"/>
    <x v="1836"/>
    <s v="Mohit Patel"/>
    <s v="P00018"/>
    <x v="36"/>
    <x v="4"/>
    <x v="9"/>
    <x v="2"/>
    <n v="553"/>
    <n v="0"/>
    <n v="55.22"/>
    <n v="1.41"/>
    <n v="1161"/>
    <s v="Debit Card"/>
    <s v="Delivered"/>
    <x v="16"/>
    <x v="9"/>
    <x v="0"/>
    <s v="SELL00026"/>
    <x v="2"/>
    <x v="1"/>
  </r>
  <r>
    <s v="ORD0044415"/>
    <d v="2023-08-31T00:00:00"/>
    <x v="14308"/>
    <s v="Vivaan Verma"/>
    <s v="P00037"/>
    <x v="4"/>
    <x v="5"/>
    <x v="7"/>
    <x v="2"/>
    <n v="238"/>
    <n v="0"/>
    <n v="23.75"/>
    <n v="14.89"/>
    <n v="514"/>
    <s v="Debit Card"/>
    <s v="Delivered"/>
    <x v="11"/>
    <x v="4"/>
    <x v="0"/>
    <s v="SELL01514"/>
    <x v="2"/>
    <x v="6"/>
  </r>
  <r>
    <s v="ORD0044728"/>
    <d v="2023-07-14T00:00:00"/>
    <x v="28441"/>
    <s v="Karan Mehta"/>
    <s v="P00041"/>
    <x v="43"/>
    <x v="4"/>
    <x v="4"/>
    <x v="2"/>
    <n v="421"/>
    <n v="0"/>
    <n v="101.02"/>
    <n v="7.71"/>
    <n v="951"/>
    <s v="Debit Card"/>
    <s v="Delivered"/>
    <x v="19"/>
    <x v="12"/>
    <x v="0"/>
    <s v="SELL00174"/>
    <x v="2"/>
    <x v="2"/>
  </r>
  <r>
    <s v="ORD0046820"/>
    <d v="2023-06-17T00:00:00"/>
    <x v="28442"/>
    <s v="Kabir Verma"/>
    <s v="P00048"/>
    <x v="21"/>
    <x v="2"/>
    <x v="9"/>
    <x v="2"/>
    <n v="336"/>
    <n v="0"/>
    <n v="53.66"/>
    <n v="1.1000000000000001"/>
    <n v="726"/>
    <s v="Debit Card"/>
    <s v="Delivered"/>
    <x v="16"/>
    <x v="9"/>
    <x v="0"/>
    <s v="SELL00072"/>
    <x v="2"/>
    <x v="11"/>
  </r>
  <r>
    <s v="ORD0052956"/>
    <d v="2023-05-02T00:00:00"/>
    <x v="5875"/>
    <s v="Aditya Joshi"/>
    <s v="P00006"/>
    <x v="38"/>
    <x v="5"/>
    <x v="9"/>
    <x v="2"/>
    <n v="471"/>
    <n v="0"/>
    <n v="75.34"/>
    <n v="12.47"/>
    <n v="1030"/>
    <s v="Debit Card"/>
    <s v="Delivered"/>
    <x v="16"/>
    <x v="9"/>
    <x v="0"/>
    <s v="SELL01826"/>
    <x v="2"/>
    <x v="3"/>
  </r>
  <r>
    <s v="ORD0054630"/>
    <d v="2023-11-20T00:00:00"/>
    <x v="28244"/>
    <s v="Neha Verma"/>
    <s v="P00007"/>
    <x v="16"/>
    <x v="4"/>
    <x v="0"/>
    <x v="2"/>
    <n v="228"/>
    <n v="0"/>
    <n v="82.08"/>
    <n v="0.28999999999999998"/>
    <n v="539"/>
    <s v="Debit Card"/>
    <s v="Delivered"/>
    <x v="9"/>
    <x v="2"/>
    <x v="0"/>
    <s v="SELL00299"/>
    <x v="2"/>
    <x v="7"/>
  </r>
  <r>
    <s v="ORD0054870"/>
    <d v="2023-01-13T00:00:00"/>
    <x v="28443"/>
    <s v="Arjun Joshi"/>
    <s v="P00002"/>
    <x v="15"/>
    <x v="2"/>
    <x v="8"/>
    <x v="2"/>
    <n v="346"/>
    <n v="0"/>
    <n v="34.56"/>
    <n v="1.9"/>
    <n v="728"/>
    <s v="Debit Card"/>
    <s v="Delivered"/>
    <x v="14"/>
    <x v="7"/>
    <x v="0"/>
    <s v="SELL01567"/>
    <x v="2"/>
    <x v="0"/>
  </r>
  <r>
    <s v="ORD0055600"/>
    <d v="2023-07-27T00:00:00"/>
    <x v="2255"/>
    <s v="Vihaan Gupta"/>
    <s v="P00013"/>
    <x v="48"/>
    <x v="3"/>
    <x v="3"/>
    <x v="2"/>
    <n v="281"/>
    <n v="0"/>
    <n v="28.05"/>
    <n v="9.83"/>
    <n v="599"/>
    <s v="Debit Card"/>
    <s v="Delivered"/>
    <x v="9"/>
    <x v="2"/>
    <x v="0"/>
    <s v="SELL00112"/>
    <x v="2"/>
    <x v="2"/>
  </r>
  <r>
    <s v="ORD0056919"/>
    <d v="2023-11-18T00:00:00"/>
    <x v="28444"/>
    <s v="Pooja Sharma"/>
    <s v="P00002"/>
    <x v="15"/>
    <x v="4"/>
    <x v="0"/>
    <x v="2"/>
    <n v="143"/>
    <n v="0"/>
    <n v="51.21"/>
    <n v="5.61"/>
    <n v="342"/>
    <s v="Debit Card"/>
    <s v="Delivered"/>
    <x v="14"/>
    <x v="7"/>
    <x v="0"/>
    <s v="SELL00106"/>
    <x v="2"/>
    <x v="7"/>
  </r>
  <r>
    <s v="ORD0058131"/>
    <d v="2023-04-10T00:00:00"/>
    <x v="25599"/>
    <s v="Karan Singh"/>
    <s v="P00021"/>
    <x v="6"/>
    <x v="2"/>
    <x v="2"/>
    <x v="2"/>
    <n v="258"/>
    <n v="0"/>
    <n v="41.27"/>
    <n v="10.61"/>
    <n v="568"/>
    <s v="Debit Card"/>
    <s v="Delivered"/>
    <x v="11"/>
    <x v="4"/>
    <x v="0"/>
    <s v="SELL00845"/>
    <x v="2"/>
    <x v="5"/>
  </r>
  <r>
    <s v="ORD0058350"/>
    <d v="2023-04-12T00:00:00"/>
    <x v="28445"/>
    <s v="Simran Joshi"/>
    <s v="P00005"/>
    <x v="3"/>
    <x v="0"/>
    <x v="9"/>
    <x v="2"/>
    <n v="202"/>
    <n v="0"/>
    <n v="32.200000000000003"/>
    <n v="0.24"/>
    <n v="435"/>
    <s v="Debit Card"/>
    <s v="Delivered"/>
    <x v="16"/>
    <x v="9"/>
    <x v="0"/>
    <s v="SELL01941"/>
    <x v="2"/>
    <x v="5"/>
  </r>
  <r>
    <s v="ORD0059163"/>
    <d v="2023-11-06T00:00:00"/>
    <x v="17097"/>
    <s v="Sunita Singh"/>
    <s v="P00008"/>
    <x v="40"/>
    <x v="1"/>
    <x v="2"/>
    <x v="2"/>
    <n v="195"/>
    <n v="0"/>
    <n v="31.17"/>
    <n v="7.78"/>
    <n v="429"/>
    <s v="Debit Card"/>
    <s v="Delivered"/>
    <x v="9"/>
    <x v="2"/>
    <x v="0"/>
    <s v="SELL01374"/>
    <x v="2"/>
    <x v="7"/>
  </r>
  <r>
    <s v="ORD0059999"/>
    <d v="2023-04-23T00:00:00"/>
    <x v="28446"/>
    <s v="Kabir Verma"/>
    <s v="P00004"/>
    <x v="39"/>
    <x v="3"/>
    <x v="6"/>
    <x v="2"/>
    <n v="301"/>
    <n v="0"/>
    <n v="48.04"/>
    <n v="14.07"/>
    <n v="663"/>
    <s v="Debit Card"/>
    <s v="Delivered"/>
    <x v="18"/>
    <x v="11"/>
    <x v="0"/>
    <s v="SELL01340"/>
    <x v="2"/>
    <x v="5"/>
  </r>
  <r>
    <s v="ORD0061062"/>
    <d v="2023-12-02T00:00:00"/>
    <x v="26050"/>
    <s v="Ritika Kapoor"/>
    <s v="P00023"/>
    <x v="9"/>
    <x v="1"/>
    <x v="7"/>
    <x v="2"/>
    <n v="263"/>
    <n v="0"/>
    <n v="94.55"/>
    <n v="13.61"/>
    <n v="634"/>
    <s v="Debit Card"/>
    <s v="Delivered"/>
    <x v="14"/>
    <x v="7"/>
    <x v="0"/>
    <s v="SELL00061"/>
    <x v="2"/>
    <x v="8"/>
  </r>
  <r>
    <s v="ORD0062411"/>
    <d v="2023-06-30T00:00:00"/>
    <x v="19608"/>
    <s v="Rohit Mehta"/>
    <s v="P00045"/>
    <x v="37"/>
    <x v="3"/>
    <x v="6"/>
    <x v="2"/>
    <n v="235"/>
    <n v="0"/>
    <n v="84.56"/>
    <n v="4.22"/>
    <n v="559"/>
    <s v="Debit Card"/>
    <s v="Delivered"/>
    <x v="10"/>
    <x v="3"/>
    <x v="0"/>
    <s v="SELL00729"/>
    <x v="2"/>
    <x v="11"/>
  </r>
  <r>
    <s v="ORD0062441"/>
    <d v="2023-03-21T00:00:00"/>
    <x v="28447"/>
    <s v="Kabir Singh"/>
    <s v="P00013"/>
    <x v="48"/>
    <x v="0"/>
    <x v="0"/>
    <x v="2"/>
    <n v="48"/>
    <n v="0"/>
    <n v="4.78"/>
    <n v="12.47"/>
    <n v="113"/>
    <s v="Debit Card"/>
    <s v="Delivered"/>
    <x v="9"/>
    <x v="2"/>
    <x v="0"/>
    <s v="SELL00656"/>
    <x v="2"/>
    <x v="4"/>
  </r>
  <r>
    <s v="ORD0064021"/>
    <d v="2023-06-04T00:00:00"/>
    <x v="28448"/>
    <s v="Aarav Singh"/>
    <s v="P00001"/>
    <x v="20"/>
    <x v="4"/>
    <x v="3"/>
    <x v="2"/>
    <n v="6"/>
    <n v="0"/>
    <n v="0.54"/>
    <n v="1.1499999999999999"/>
    <n v="13"/>
    <s v="Debit Card"/>
    <s v="Delivered"/>
    <x v="15"/>
    <x v="8"/>
    <x v="0"/>
    <s v="SELL01238"/>
    <x v="2"/>
    <x v="11"/>
  </r>
  <r>
    <s v="ORD0064537"/>
    <d v="2023-01-14T00:00:00"/>
    <x v="6685"/>
    <s v="Aditya Reddy"/>
    <s v="P00005"/>
    <x v="3"/>
    <x v="2"/>
    <x v="0"/>
    <x v="2"/>
    <n v="188"/>
    <n v="0"/>
    <n v="18.72"/>
    <n v="4.95"/>
    <n v="399"/>
    <s v="Debit Card"/>
    <s v="Delivered"/>
    <x v="12"/>
    <x v="5"/>
    <x v="0"/>
    <s v="SELL00018"/>
    <x v="2"/>
    <x v="0"/>
  </r>
  <r>
    <s v="ORD0066542"/>
    <d v="2023-11-07T00:00:00"/>
    <x v="28449"/>
    <s v="Aditya Kapoor"/>
    <s v="P00044"/>
    <x v="33"/>
    <x v="0"/>
    <x v="1"/>
    <x v="2"/>
    <n v="84"/>
    <n v="0"/>
    <n v="20.079999999999998"/>
    <n v="13.52"/>
    <n v="201"/>
    <s v="Debit Card"/>
    <s v="Delivered"/>
    <x v="14"/>
    <x v="7"/>
    <x v="0"/>
    <s v="SELL01038"/>
    <x v="2"/>
    <x v="7"/>
  </r>
  <r>
    <s v="ORD0067306"/>
    <d v="2023-11-07T00:00:00"/>
    <x v="22874"/>
    <s v="Priya Joshi"/>
    <s v="P00032"/>
    <x v="25"/>
    <x v="3"/>
    <x v="6"/>
    <x v="2"/>
    <n v="174"/>
    <n v="0"/>
    <n v="27.74"/>
    <n v="11.42"/>
    <n v="386"/>
    <s v="Debit Card"/>
    <s v="Delivered"/>
    <x v="10"/>
    <x v="3"/>
    <x v="0"/>
    <s v="SELL01056"/>
    <x v="2"/>
    <x v="7"/>
  </r>
  <r>
    <s v="ORD0067493"/>
    <d v="2023-07-19T00:00:00"/>
    <x v="28450"/>
    <s v="Rohit Verma"/>
    <s v="P00041"/>
    <x v="43"/>
    <x v="2"/>
    <x v="0"/>
    <x v="2"/>
    <n v="578"/>
    <n v="0"/>
    <n v="57.74"/>
    <n v="1.63"/>
    <n v="1215"/>
    <s v="Debit Card"/>
    <s v="Delivered"/>
    <x v="9"/>
    <x v="2"/>
    <x v="0"/>
    <s v="SELL01372"/>
    <x v="2"/>
    <x v="2"/>
  </r>
  <r>
    <s v="ORD0067763"/>
    <d v="2023-11-30T00:00:00"/>
    <x v="23228"/>
    <s v="Sahil Kumar"/>
    <s v="P00032"/>
    <x v="25"/>
    <x v="1"/>
    <x v="0"/>
    <x v="2"/>
    <n v="272"/>
    <n v="0"/>
    <n v="43.37"/>
    <n v="12.61"/>
    <n v="599"/>
    <s v="Debit Card"/>
    <s v="Delivered"/>
    <x v="9"/>
    <x v="2"/>
    <x v="0"/>
    <s v="SELL00842"/>
    <x v="2"/>
    <x v="7"/>
  </r>
  <r>
    <s v="ORD0067831"/>
    <d v="2023-10-16T00:00:00"/>
    <x v="27313"/>
    <s v="Sneha Reddy"/>
    <s v="P00035"/>
    <x v="8"/>
    <x v="4"/>
    <x v="1"/>
    <x v="2"/>
    <n v="521"/>
    <n v="0"/>
    <n v="187.36"/>
    <n v="1.57"/>
    <n v="1230"/>
    <s v="Debit Card"/>
    <s v="Delivered"/>
    <x v="11"/>
    <x v="4"/>
    <x v="0"/>
    <s v="SELL01850"/>
    <x v="2"/>
    <x v="9"/>
  </r>
  <r>
    <s v="ORD0068803"/>
    <d v="2023-06-02T00:00:00"/>
    <x v="23234"/>
    <s v="Pooja Kapoor"/>
    <s v="P00045"/>
    <x v="37"/>
    <x v="5"/>
    <x v="3"/>
    <x v="2"/>
    <n v="485"/>
    <n v="0"/>
    <n v="48.45"/>
    <n v="5.14"/>
    <n v="1023"/>
    <s v="Debit Card"/>
    <s v="Delivered"/>
    <x v="12"/>
    <x v="5"/>
    <x v="0"/>
    <s v="SELL01312"/>
    <x v="2"/>
    <x v="11"/>
  </r>
  <r>
    <s v="ORD0070209"/>
    <d v="2023-11-17T00:00:00"/>
    <x v="1514"/>
    <s v="Neha Joshi"/>
    <s v="P00031"/>
    <x v="17"/>
    <x v="0"/>
    <x v="8"/>
    <x v="2"/>
    <n v="365"/>
    <n v="0"/>
    <n v="87.59"/>
    <n v="10.07"/>
    <n v="828"/>
    <s v="Debit Card"/>
    <s v="Delivered"/>
    <x v="18"/>
    <x v="11"/>
    <x v="0"/>
    <s v="SELL01423"/>
    <x v="2"/>
    <x v="7"/>
  </r>
  <r>
    <s v="ORD0071994"/>
    <d v="2023-04-10T00:00:00"/>
    <x v="26378"/>
    <s v="Anjali Joshi"/>
    <s v="P00015"/>
    <x v="28"/>
    <x v="2"/>
    <x v="5"/>
    <x v="2"/>
    <n v="169"/>
    <n v="0"/>
    <n v="16.84"/>
    <n v="7.12"/>
    <n v="361"/>
    <s v="Debit Card"/>
    <s v="Delivered"/>
    <x v="11"/>
    <x v="4"/>
    <x v="0"/>
    <s v="SELL01464"/>
    <x v="2"/>
    <x v="5"/>
  </r>
  <r>
    <s v="ORD0072765"/>
    <d v="2023-04-01T00:00:00"/>
    <x v="20154"/>
    <s v="Pooja Kumar"/>
    <s v="P00046"/>
    <x v="23"/>
    <x v="1"/>
    <x v="0"/>
    <x v="2"/>
    <n v="183"/>
    <n v="0"/>
    <n v="18.260000000000002"/>
    <n v="12.82"/>
    <n v="397"/>
    <s v="Debit Card"/>
    <s v="Delivered"/>
    <x v="13"/>
    <x v="6"/>
    <x v="0"/>
    <s v="SELL00794"/>
    <x v="2"/>
    <x v="5"/>
  </r>
  <r>
    <s v="ORD0074986"/>
    <d v="2023-05-18T00:00:00"/>
    <x v="23539"/>
    <s v="Priya Singh"/>
    <s v="P00021"/>
    <x v="6"/>
    <x v="3"/>
    <x v="2"/>
    <x v="2"/>
    <n v="467"/>
    <n v="0"/>
    <n v="167.91"/>
    <n v="11.67"/>
    <n v="1113"/>
    <s v="Debit Card"/>
    <s v="Delivered"/>
    <x v="19"/>
    <x v="12"/>
    <x v="0"/>
    <s v="SELL00717"/>
    <x v="2"/>
    <x v="3"/>
  </r>
  <r>
    <s v="ORD0074992"/>
    <d v="2023-05-10T00:00:00"/>
    <x v="10548"/>
    <s v="Priya Kapoor"/>
    <s v="P00003"/>
    <x v="46"/>
    <x v="5"/>
    <x v="7"/>
    <x v="2"/>
    <n v="368"/>
    <n v="0"/>
    <n v="88.1"/>
    <n v="11.53"/>
    <n v="834"/>
    <s v="Debit Card"/>
    <s v="Delivered"/>
    <x v="17"/>
    <x v="10"/>
    <x v="0"/>
    <s v="SELL01743"/>
    <x v="2"/>
    <x v="3"/>
  </r>
  <r>
    <s v="ORD0076299"/>
    <d v="2023-07-16T00:00:00"/>
    <x v="25353"/>
    <s v="Pooja Mehta"/>
    <s v="P00033"/>
    <x v="41"/>
    <x v="5"/>
    <x v="3"/>
    <x v="2"/>
    <n v="219"/>
    <n v="0"/>
    <n v="21.87"/>
    <n v="11.88"/>
    <n v="472"/>
    <s v="Debit Card"/>
    <s v="Delivered"/>
    <x v="9"/>
    <x v="2"/>
    <x v="0"/>
    <s v="SELL01830"/>
    <x v="2"/>
    <x v="2"/>
  </r>
  <r>
    <s v="ORD0080356"/>
    <d v="2023-06-12T00:00:00"/>
    <x v="28451"/>
    <s v="Ritika Kapoor"/>
    <s v="P00029"/>
    <x v="22"/>
    <x v="2"/>
    <x v="7"/>
    <x v="2"/>
    <n v="178"/>
    <n v="0"/>
    <n v="42.64"/>
    <n v="9.26"/>
    <n v="408"/>
    <s v="Debit Card"/>
    <s v="Delivered"/>
    <x v="9"/>
    <x v="2"/>
    <x v="0"/>
    <s v="SELL01262"/>
    <x v="2"/>
    <x v="11"/>
  </r>
  <r>
    <s v="ORD0080555"/>
    <d v="2023-03-13T00:00:00"/>
    <x v="23428"/>
    <s v="Simran Joshi"/>
    <s v="P00005"/>
    <x v="3"/>
    <x v="1"/>
    <x v="1"/>
    <x v="2"/>
    <n v="287"/>
    <n v="0"/>
    <n v="45.88"/>
    <n v="13.16"/>
    <n v="633"/>
    <s v="Debit Card"/>
    <s v="Delivered"/>
    <x v="9"/>
    <x v="2"/>
    <x v="0"/>
    <s v="SELL00626"/>
    <x v="2"/>
    <x v="4"/>
  </r>
  <r>
    <s v="ORD0080599"/>
    <d v="2023-06-27T00:00:00"/>
    <x v="19485"/>
    <s v="Vihaan Patel"/>
    <s v="P00045"/>
    <x v="37"/>
    <x v="1"/>
    <x v="4"/>
    <x v="2"/>
    <n v="423"/>
    <n v="0"/>
    <n v="67.55"/>
    <n v="2.83"/>
    <n v="915"/>
    <s v="Debit Card"/>
    <s v="Delivered"/>
    <x v="13"/>
    <x v="6"/>
    <x v="0"/>
    <s v="SELL01145"/>
    <x v="2"/>
    <x v="11"/>
  </r>
  <r>
    <s v="ORD0082435"/>
    <d v="2023-08-25T00:00:00"/>
    <x v="28452"/>
    <s v="Aman Patel"/>
    <s v="P00025"/>
    <x v="27"/>
    <x v="5"/>
    <x v="7"/>
    <x v="2"/>
    <n v="380"/>
    <n v="0"/>
    <n v="60.7"/>
    <n v="11.96"/>
    <n v="832"/>
    <s v="Debit Card"/>
    <s v="Delivered"/>
    <x v="17"/>
    <x v="10"/>
    <x v="0"/>
    <s v="SELL01676"/>
    <x v="2"/>
    <x v="6"/>
  </r>
  <r>
    <s v="ORD0083097"/>
    <d v="2023-03-20T00:00:00"/>
    <x v="26188"/>
    <s v="Sahil Singh"/>
    <s v="P00018"/>
    <x v="36"/>
    <x v="0"/>
    <x v="0"/>
    <x v="2"/>
    <n v="456"/>
    <n v="0"/>
    <n v="45.5"/>
    <n v="7.93"/>
    <n v="964"/>
    <s v="Debit Card"/>
    <s v="Delivered"/>
    <x v="18"/>
    <x v="11"/>
    <x v="0"/>
    <s v="SELL00343"/>
    <x v="2"/>
    <x v="4"/>
  </r>
  <r>
    <s v="ORD0084359"/>
    <d v="2023-07-25T00:00:00"/>
    <x v="28453"/>
    <s v="Sahil Patel"/>
    <s v="P00038"/>
    <x v="31"/>
    <x v="1"/>
    <x v="8"/>
    <x v="2"/>
    <n v="90"/>
    <n v="0"/>
    <n v="9"/>
    <n v="4.58"/>
    <n v="194"/>
    <s v="Debit Card"/>
    <s v="Delivered"/>
    <x v="18"/>
    <x v="11"/>
    <x v="0"/>
    <s v="SELL00869"/>
    <x v="2"/>
    <x v="2"/>
  </r>
  <r>
    <s v="ORD0084614"/>
    <d v="2023-01-22T00:00:00"/>
    <x v="1216"/>
    <s v="Karan Kumar"/>
    <s v="P00031"/>
    <x v="17"/>
    <x v="5"/>
    <x v="2"/>
    <x v="2"/>
    <n v="371"/>
    <n v="0"/>
    <n v="37"/>
    <n v="5.04"/>
    <n v="783"/>
    <s v="Debit Card"/>
    <s v="Delivered"/>
    <x v="19"/>
    <x v="12"/>
    <x v="0"/>
    <s v="SELL00649"/>
    <x v="2"/>
    <x v="0"/>
  </r>
  <r>
    <s v="ORD0084880"/>
    <d v="2023-08-27T00:00:00"/>
    <x v="13533"/>
    <s v="Priya Mehta"/>
    <s v="P00029"/>
    <x v="22"/>
    <x v="2"/>
    <x v="7"/>
    <x v="2"/>
    <n v="90"/>
    <n v="0"/>
    <n v="21.51"/>
    <n v="1.67"/>
    <n v="203"/>
    <s v="Debit Card"/>
    <s v="Delivered"/>
    <x v="19"/>
    <x v="12"/>
    <x v="0"/>
    <s v="SELL00089"/>
    <x v="2"/>
    <x v="6"/>
  </r>
  <r>
    <s v="ORD0086274"/>
    <d v="2023-01-08T00:00:00"/>
    <x v="28454"/>
    <s v="Rohit Kumar"/>
    <s v="P00027"/>
    <x v="19"/>
    <x v="0"/>
    <x v="2"/>
    <x v="2"/>
    <n v="444"/>
    <n v="0"/>
    <n v="106.38"/>
    <n v="6.3"/>
    <n v="1000"/>
    <s v="Debit Card"/>
    <s v="Delivered"/>
    <x v="10"/>
    <x v="3"/>
    <x v="0"/>
    <s v="SELL00332"/>
    <x v="2"/>
    <x v="0"/>
  </r>
  <r>
    <s v="ORD0087709"/>
    <d v="2023-04-09T00:00:00"/>
    <x v="9006"/>
    <s v="Aditya Joshi"/>
    <s v="P00039"/>
    <x v="34"/>
    <x v="2"/>
    <x v="6"/>
    <x v="2"/>
    <n v="78"/>
    <n v="0"/>
    <n v="12.44"/>
    <n v="12.34"/>
    <n v="181"/>
    <s v="Debit Card"/>
    <s v="Delivered"/>
    <x v="16"/>
    <x v="9"/>
    <x v="0"/>
    <s v="SELL01338"/>
    <x v="2"/>
    <x v="5"/>
  </r>
  <r>
    <s v="ORD0090091"/>
    <d v="2023-05-31T00:00:00"/>
    <x v="13528"/>
    <s v="Simran Joshi"/>
    <s v="P00045"/>
    <x v="37"/>
    <x v="2"/>
    <x v="8"/>
    <x v="2"/>
    <n v="239"/>
    <n v="0"/>
    <n v="38.090000000000003"/>
    <n v="14"/>
    <n v="529"/>
    <s v="Debit Card"/>
    <s v="Delivered"/>
    <x v="10"/>
    <x v="3"/>
    <x v="0"/>
    <s v="SELL01798"/>
    <x v="2"/>
    <x v="3"/>
  </r>
  <r>
    <s v="ORD0090262"/>
    <d v="2023-04-07T00:00:00"/>
    <x v="25631"/>
    <s v="Pooja Kapoor"/>
    <s v="P00033"/>
    <x v="41"/>
    <x v="5"/>
    <x v="3"/>
    <x v="2"/>
    <n v="400"/>
    <n v="0"/>
    <n v="95.88"/>
    <n v="1.8"/>
    <n v="897"/>
    <s v="Debit Card"/>
    <s v="Delivered"/>
    <x v="13"/>
    <x v="6"/>
    <x v="0"/>
    <s v="SELL01584"/>
    <x v="2"/>
    <x v="5"/>
  </r>
  <r>
    <s v="ORD0092047"/>
    <d v="2023-02-22T00:00:00"/>
    <x v="11672"/>
    <s v="Sahil Gupta"/>
    <s v="P00024"/>
    <x v="44"/>
    <x v="2"/>
    <x v="7"/>
    <x v="2"/>
    <n v="323"/>
    <n v="0"/>
    <n v="77.42"/>
    <n v="11.54"/>
    <n v="735"/>
    <s v="Debit Card"/>
    <s v="Delivered"/>
    <x v="16"/>
    <x v="9"/>
    <x v="0"/>
    <s v="SELL01338"/>
    <x v="2"/>
    <x v="10"/>
  </r>
  <r>
    <s v="ORD0094754"/>
    <d v="2023-08-22T00:00:00"/>
    <x v="10515"/>
    <s v="Vihaan Verma"/>
    <s v="P00042"/>
    <x v="7"/>
    <x v="4"/>
    <x v="2"/>
    <x v="2"/>
    <n v="40"/>
    <n v="0"/>
    <n v="3.92"/>
    <n v="8.7200000000000006"/>
    <n v="92"/>
    <s v="Debit Card"/>
    <s v="Delivered"/>
    <x v="18"/>
    <x v="11"/>
    <x v="0"/>
    <s v="SELL01886"/>
    <x v="2"/>
    <x v="6"/>
  </r>
  <r>
    <s v="ORD0095539"/>
    <d v="2023-09-18T00:00:00"/>
    <x v="22830"/>
    <s v="Aman Kapoor"/>
    <s v="P00009"/>
    <x v="24"/>
    <x v="4"/>
    <x v="6"/>
    <x v="2"/>
    <n v="86"/>
    <n v="0"/>
    <n v="8.56"/>
    <n v="7.32"/>
    <n v="188"/>
    <s v="Debit Card"/>
    <s v="Delivered"/>
    <x v="15"/>
    <x v="8"/>
    <x v="0"/>
    <s v="SELL01152"/>
    <x v="2"/>
    <x v="1"/>
  </r>
  <r>
    <s v="ORD0095738"/>
    <d v="2023-08-14T00:00:00"/>
    <x v="8982"/>
    <s v="Aditya Mehta"/>
    <s v="P00017"/>
    <x v="30"/>
    <x v="1"/>
    <x v="3"/>
    <x v="2"/>
    <n v="359"/>
    <n v="0"/>
    <n v="35.880000000000003"/>
    <n v="14.75"/>
    <n v="769"/>
    <s v="Debit Card"/>
    <s v="Delivered"/>
    <x v="13"/>
    <x v="6"/>
    <x v="0"/>
    <s v="SELL00650"/>
    <x v="2"/>
    <x v="6"/>
  </r>
  <r>
    <s v="ORD0096854"/>
    <d v="2023-08-30T00:00:00"/>
    <x v="28455"/>
    <s v="Sunita Mehta"/>
    <s v="P00037"/>
    <x v="4"/>
    <x v="4"/>
    <x v="8"/>
    <x v="2"/>
    <n v="544"/>
    <n v="0"/>
    <n v="54.31"/>
    <n v="7.97"/>
    <n v="1149"/>
    <s v="Debit Card"/>
    <s v="Delivered"/>
    <x v="19"/>
    <x v="12"/>
    <x v="0"/>
    <s v="SELL01855"/>
    <x v="2"/>
    <x v="6"/>
  </r>
  <r>
    <s v="ORD0096908"/>
    <d v="2023-05-24T00:00:00"/>
    <x v="28456"/>
    <s v="Ritika Mehta"/>
    <s v="P00030"/>
    <x v="18"/>
    <x v="2"/>
    <x v="0"/>
    <x v="2"/>
    <n v="233"/>
    <n v="0"/>
    <n v="83.57"/>
    <n v="11.05"/>
    <n v="559"/>
    <s v="Debit Card"/>
    <s v="Delivered"/>
    <x v="14"/>
    <x v="7"/>
    <x v="0"/>
    <s v="SELL00760"/>
    <x v="2"/>
    <x v="3"/>
  </r>
  <r>
    <s v="ORD0097288"/>
    <d v="2023-08-01T00:00:00"/>
    <x v="15049"/>
    <s v="Mohit Gupta"/>
    <s v="P00025"/>
    <x v="27"/>
    <x v="5"/>
    <x v="8"/>
    <x v="2"/>
    <n v="165"/>
    <n v="0"/>
    <n v="16.440000000000001"/>
    <n v="2.54"/>
    <n v="348"/>
    <s v="Debit Card"/>
    <s v="Delivered"/>
    <x v="15"/>
    <x v="8"/>
    <x v="0"/>
    <s v="SELL01424"/>
    <x v="2"/>
    <x v="6"/>
  </r>
  <r>
    <s v="ORD0097749"/>
    <d v="2023-07-24T00:00:00"/>
    <x v="28457"/>
    <s v="Aditya Mehta"/>
    <s v="P00036"/>
    <x v="29"/>
    <x v="0"/>
    <x v="0"/>
    <x v="2"/>
    <n v="24"/>
    <n v="0"/>
    <n v="5.61"/>
    <n v="7.17"/>
    <n v="60"/>
    <s v="Debit Card"/>
    <s v="Delivered"/>
    <x v="12"/>
    <x v="5"/>
    <x v="0"/>
    <s v="SELL01009"/>
    <x v="2"/>
    <x v="2"/>
  </r>
  <r>
    <s v="ORD0098988"/>
    <d v="2023-02-19T00:00:00"/>
    <x v="28458"/>
    <s v="Ritika Joshi"/>
    <s v="P00040"/>
    <x v="0"/>
    <x v="5"/>
    <x v="2"/>
    <x v="2"/>
    <n v="79"/>
    <n v="0"/>
    <n v="7.89"/>
    <n v="4.74"/>
    <n v="171"/>
    <s v="Debit Card"/>
    <s v="Delivered"/>
    <x v="12"/>
    <x v="5"/>
    <x v="0"/>
    <s v="SELL01795"/>
    <x v="2"/>
    <x v="10"/>
  </r>
  <r>
    <s v="ORD0000339"/>
    <d v="2020-09-10T00:00:00"/>
    <x v="28459"/>
    <s v="Ritika Kumar"/>
    <s v="P00007"/>
    <x v="16"/>
    <x v="4"/>
    <x v="8"/>
    <x v="2"/>
    <n v="560"/>
    <n v="0"/>
    <n v="134.22"/>
    <n v="11.03"/>
    <n v="1264"/>
    <s v="Debit Card"/>
    <s v="Delivered"/>
    <x v="13"/>
    <x v="6"/>
    <x v="0"/>
    <s v="SELL01472"/>
    <x v="3"/>
    <x v="1"/>
  </r>
  <r>
    <s v="ORD0000808"/>
    <d v="2020-06-15T00:00:00"/>
    <x v="28460"/>
    <s v="Sahil Mehta"/>
    <s v="P00021"/>
    <x v="6"/>
    <x v="2"/>
    <x v="3"/>
    <x v="2"/>
    <n v="470"/>
    <n v="0"/>
    <n v="75.08"/>
    <n v="5.79"/>
    <n v="1020"/>
    <s v="Debit Card"/>
    <s v="Delivered"/>
    <x v="19"/>
    <x v="12"/>
    <x v="0"/>
    <s v="SELL01452"/>
    <x v="3"/>
    <x v="11"/>
  </r>
  <r>
    <s v="ORD0001404"/>
    <d v="2020-10-28T00:00:00"/>
    <x v="21633"/>
    <s v="Karan Gupta"/>
    <s v="P00028"/>
    <x v="1"/>
    <x v="4"/>
    <x v="9"/>
    <x v="2"/>
    <n v="358"/>
    <n v="0"/>
    <n v="57.12"/>
    <n v="13.87"/>
    <n v="786"/>
    <s v="Debit Card"/>
    <s v="Delivered"/>
    <x v="17"/>
    <x v="10"/>
    <x v="0"/>
    <s v="SELL00393"/>
    <x v="3"/>
    <x v="9"/>
  </r>
  <r>
    <s v="ORD0002290"/>
    <d v="2020-01-02T00:00:00"/>
    <x v="1612"/>
    <s v="Sunita Verma"/>
    <s v="P00003"/>
    <x v="46"/>
    <x v="5"/>
    <x v="5"/>
    <x v="2"/>
    <n v="443"/>
    <n v="0"/>
    <n v="70.87"/>
    <n v="12.08"/>
    <n v="969"/>
    <s v="Debit Card"/>
    <s v="Delivered"/>
    <x v="16"/>
    <x v="9"/>
    <x v="0"/>
    <s v="SELL00863"/>
    <x v="3"/>
    <x v="0"/>
  </r>
  <r>
    <s v="ORD0002756"/>
    <d v="2020-05-20T00:00:00"/>
    <x v="28461"/>
    <s v="Neha Mehta"/>
    <s v="P00022"/>
    <x v="10"/>
    <x v="0"/>
    <x v="4"/>
    <x v="2"/>
    <n v="253"/>
    <n v="0"/>
    <n v="40.409999999999997"/>
    <n v="3.76"/>
    <n v="550"/>
    <s v="Debit Card"/>
    <s v="Delivered"/>
    <x v="16"/>
    <x v="9"/>
    <x v="0"/>
    <s v="SELL01349"/>
    <x v="3"/>
    <x v="3"/>
  </r>
  <r>
    <s v="ORD0003799"/>
    <d v="2020-08-14T00:00:00"/>
    <x v="27242"/>
    <s v="Aman Kapoor"/>
    <s v="P00046"/>
    <x v="23"/>
    <x v="3"/>
    <x v="1"/>
    <x v="2"/>
    <n v="284"/>
    <n v="0"/>
    <n v="28.31"/>
    <n v="13.49"/>
    <n v="609"/>
    <s v="Debit Card"/>
    <s v="Delivered"/>
    <x v="12"/>
    <x v="5"/>
    <x v="0"/>
    <s v="SELL01389"/>
    <x v="3"/>
    <x v="6"/>
  </r>
  <r>
    <s v="ORD0007037"/>
    <d v="2020-02-23T00:00:00"/>
    <x v="25961"/>
    <s v="Sneha Kapoor"/>
    <s v="P00009"/>
    <x v="24"/>
    <x v="5"/>
    <x v="9"/>
    <x v="2"/>
    <n v="383"/>
    <n v="0"/>
    <n v="61.23"/>
    <n v="7.17"/>
    <n v="834"/>
    <s v="Debit Card"/>
    <s v="Delivered"/>
    <x v="11"/>
    <x v="4"/>
    <x v="0"/>
    <s v="SELL00487"/>
    <x v="3"/>
    <x v="10"/>
  </r>
  <r>
    <s v="ORD0009396"/>
    <d v="2020-11-20T00:00:00"/>
    <x v="24977"/>
    <s v="Aarav Sharma"/>
    <s v="P00004"/>
    <x v="39"/>
    <x v="5"/>
    <x v="7"/>
    <x v="2"/>
    <n v="52"/>
    <n v="0"/>
    <n v="8.2799999999999994"/>
    <n v="1.88"/>
    <n v="114"/>
    <s v="Debit Card"/>
    <s v="Delivered"/>
    <x v="13"/>
    <x v="6"/>
    <x v="0"/>
    <s v="SELL00346"/>
    <x v="3"/>
    <x v="7"/>
  </r>
  <r>
    <s v="ORD0010186"/>
    <d v="2020-03-08T00:00:00"/>
    <x v="28462"/>
    <s v="Arjun Gupta"/>
    <s v="P00013"/>
    <x v="48"/>
    <x v="0"/>
    <x v="8"/>
    <x v="2"/>
    <n v="237"/>
    <n v="0"/>
    <n v="56.72"/>
    <n v="1.1100000000000001"/>
    <n v="531"/>
    <s v="Debit Card"/>
    <s v="Delivered"/>
    <x v="16"/>
    <x v="9"/>
    <x v="0"/>
    <s v="SELL00381"/>
    <x v="3"/>
    <x v="4"/>
  </r>
  <r>
    <s v="ORD0011364"/>
    <d v="2020-02-16T00:00:00"/>
    <x v="28463"/>
    <s v="Aditya Singh"/>
    <s v="P00001"/>
    <x v="20"/>
    <x v="5"/>
    <x v="3"/>
    <x v="2"/>
    <n v="357"/>
    <n v="0"/>
    <n v="128.22999999999999"/>
    <n v="13.93"/>
    <n v="855"/>
    <s v="Debit Card"/>
    <s v="Delivered"/>
    <x v="15"/>
    <x v="8"/>
    <x v="0"/>
    <s v="SELL01727"/>
    <x v="3"/>
    <x v="10"/>
  </r>
  <r>
    <s v="ORD0011970"/>
    <d v="2020-06-13T00:00:00"/>
    <x v="20476"/>
    <s v="Vivaan Joshi"/>
    <s v="P00033"/>
    <x v="41"/>
    <x v="4"/>
    <x v="7"/>
    <x v="2"/>
    <n v="472"/>
    <n v="0"/>
    <n v="47.16"/>
    <n v="0.93"/>
    <n v="992"/>
    <s v="Debit Card"/>
    <s v="Delivered"/>
    <x v="19"/>
    <x v="12"/>
    <x v="0"/>
    <s v="SELL01195"/>
    <x v="3"/>
    <x v="11"/>
  </r>
  <r>
    <s v="ORD0012576"/>
    <d v="2020-09-26T00:00:00"/>
    <x v="20144"/>
    <s v="Aarav Mehta"/>
    <s v="P00034"/>
    <x v="45"/>
    <x v="4"/>
    <x v="8"/>
    <x v="2"/>
    <n v="134"/>
    <n v="0"/>
    <n v="13.31"/>
    <n v="13.13"/>
    <n v="293"/>
    <s v="Debit Card"/>
    <s v="Delivered"/>
    <x v="16"/>
    <x v="9"/>
    <x v="0"/>
    <s v="SELL01790"/>
    <x v="3"/>
    <x v="1"/>
  </r>
  <r>
    <s v="ORD0012890"/>
    <d v="2020-02-29T00:00:00"/>
    <x v="442"/>
    <s v="Kabir Sharma"/>
    <s v="P00035"/>
    <x v="8"/>
    <x v="5"/>
    <x v="9"/>
    <x v="2"/>
    <n v="329"/>
    <n v="0"/>
    <n v="52.55"/>
    <n v="12.45"/>
    <n v="722"/>
    <s v="Debit Card"/>
    <s v="Delivered"/>
    <x v="11"/>
    <x v="4"/>
    <x v="0"/>
    <s v="SELL00005"/>
    <x v="3"/>
    <x v="10"/>
  </r>
  <r>
    <s v="ORD0019368"/>
    <d v="2020-02-27T00:00:00"/>
    <x v="28464"/>
    <s v="Rohit Kumar"/>
    <s v="P00043"/>
    <x v="42"/>
    <x v="2"/>
    <x v="9"/>
    <x v="2"/>
    <n v="477"/>
    <n v="0"/>
    <n v="47.62"/>
    <n v="2.16"/>
    <n v="1003"/>
    <s v="Debit Card"/>
    <s v="Delivered"/>
    <x v="17"/>
    <x v="10"/>
    <x v="0"/>
    <s v="SELL01240"/>
    <x v="3"/>
    <x v="10"/>
  </r>
  <r>
    <s v="ORD0019392"/>
    <d v="2020-06-20T00:00:00"/>
    <x v="2274"/>
    <s v="Aman Reddy"/>
    <s v="P00017"/>
    <x v="30"/>
    <x v="4"/>
    <x v="5"/>
    <x v="2"/>
    <n v="564"/>
    <n v="0"/>
    <n v="203.03"/>
    <n v="11.88"/>
    <n v="1343"/>
    <s v="Debit Card"/>
    <s v="Delivered"/>
    <x v="9"/>
    <x v="2"/>
    <x v="0"/>
    <s v="SELL00545"/>
    <x v="3"/>
    <x v="11"/>
  </r>
  <r>
    <s v="ORD0022392"/>
    <d v="2020-02-10T00:00:00"/>
    <x v="20426"/>
    <s v="Neha Joshi"/>
    <s v="P00038"/>
    <x v="31"/>
    <x v="4"/>
    <x v="3"/>
    <x v="2"/>
    <n v="549"/>
    <n v="0"/>
    <n v="54.82"/>
    <n v="2.2999999999999998"/>
    <n v="1154"/>
    <s v="Debit Card"/>
    <s v="Delivered"/>
    <x v="15"/>
    <x v="8"/>
    <x v="0"/>
    <s v="SELL01918"/>
    <x v="3"/>
    <x v="10"/>
  </r>
  <r>
    <s v="ORD0022906"/>
    <d v="2020-01-27T00:00:00"/>
    <x v="20310"/>
    <s v="Sneha Kumar"/>
    <s v="P00019"/>
    <x v="49"/>
    <x v="2"/>
    <x v="2"/>
    <x v="2"/>
    <n v="394"/>
    <n v="0"/>
    <n v="63.03"/>
    <n v="3.37"/>
    <n v="855"/>
    <s v="Debit Card"/>
    <s v="Delivered"/>
    <x v="15"/>
    <x v="8"/>
    <x v="0"/>
    <s v="SELL01534"/>
    <x v="3"/>
    <x v="0"/>
  </r>
  <r>
    <s v="ORD0022916"/>
    <d v="2020-07-30T00:00:00"/>
    <x v="28465"/>
    <s v="Priya Joshi"/>
    <s v="P00008"/>
    <x v="40"/>
    <x v="3"/>
    <x v="7"/>
    <x v="2"/>
    <n v="398"/>
    <n v="0"/>
    <n v="63.65"/>
    <n v="13.09"/>
    <n v="873"/>
    <s v="Debit Card"/>
    <s v="Delivered"/>
    <x v="15"/>
    <x v="8"/>
    <x v="0"/>
    <s v="SELL01772"/>
    <x v="3"/>
    <x v="2"/>
  </r>
  <r>
    <s v="ORD0024249"/>
    <d v="2020-02-09T00:00:00"/>
    <x v="28466"/>
    <s v="Anjali Gupta"/>
    <s v="P00006"/>
    <x v="38"/>
    <x v="0"/>
    <x v="4"/>
    <x v="2"/>
    <n v="203"/>
    <n v="0"/>
    <n v="72.989999999999995"/>
    <n v="13.05"/>
    <n v="492"/>
    <s v="Debit Card"/>
    <s v="Delivered"/>
    <x v="9"/>
    <x v="2"/>
    <x v="0"/>
    <s v="SELL00365"/>
    <x v="3"/>
    <x v="10"/>
  </r>
  <r>
    <s v="ORD0024918"/>
    <d v="2020-09-20T00:00:00"/>
    <x v="28467"/>
    <s v="Priya Gupta"/>
    <s v="P00046"/>
    <x v="23"/>
    <x v="4"/>
    <x v="7"/>
    <x v="2"/>
    <n v="329"/>
    <n v="0"/>
    <n v="32.869999999999997"/>
    <n v="2.8"/>
    <n v="694"/>
    <s v="Debit Card"/>
    <s v="Delivered"/>
    <x v="12"/>
    <x v="5"/>
    <x v="0"/>
    <s v="SELL00054"/>
    <x v="3"/>
    <x v="1"/>
  </r>
  <r>
    <s v="ORD0025774"/>
    <d v="2020-04-16T00:00:00"/>
    <x v="28468"/>
    <s v="Aarav Singh"/>
    <s v="P00049"/>
    <x v="26"/>
    <x v="1"/>
    <x v="8"/>
    <x v="2"/>
    <n v="368"/>
    <n v="0"/>
    <n v="36.74"/>
    <n v="0.08"/>
    <n v="772"/>
    <s v="Debit Card"/>
    <s v="Delivered"/>
    <x v="17"/>
    <x v="10"/>
    <x v="0"/>
    <s v="SELL00638"/>
    <x v="3"/>
    <x v="5"/>
  </r>
  <r>
    <s v="ORD0026407"/>
    <d v="2020-02-21T00:00:00"/>
    <x v="11213"/>
    <s v="Arjun Gupta"/>
    <s v="P00026"/>
    <x v="2"/>
    <x v="5"/>
    <x v="5"/>
    <x v="2"/>
    <n v="224"/>
    <n v="0"/>
    <n v="35.799999999999997"/>
    <n v="10.33"/>
    <n v="494"/>
    <s v="Debit Card"/>
    <s v="Delivered"/>
    <x v="11"/>
    <x v="4"/>
    <x v="0"/>
    <s v="SELL01186"/>
    <x v="3"/>
    <x v="10"/>
  </r>
  <r>
    <s v="ORD0026750"/>
    <d v="2020-01-10T00:00:00"/>
    <x v="28469"/>
    <s v="Rohit Patel"/>
    <s v="P00023"/>
    <x v="9"/>
    <x v="2"/>
    <x v="2"/>
    <x v="2"/>
    <n v="110"/>
    <n v="0"/>
    <n v="26.22"/>
    <n v="14.1"/>
    <n v="259"/>
    <s v="Debit Card"/>
    <s v="Delivered"/>
    <x v="17"/>
    <x v="10"/>
    <x v="0"/>
    <s v="SELL01909"/>
    <x v="3"/>
    <x v="0"/>
  </r>
  <r>
    <s v="ORD0028351"/>
    <d v="2020-06-21T00:00:00"/>
    <x v="21930"/>
    <s v="Vihaan Mehta"/>
    <s v="P00044"/>
    <x v="33"/>
    <x v="2"/>
    <x v="8"/>
    <x v="2"/>
    <n v="314"/>
    <n v="0"/>
    <n v="31.33"/>
    <n v="0.45"/>
    <n v="659"/>
    <s v="Debit Card"/>
    <s v="Delivered"/>
    <x v="9"/>
    <x v="2"/>
    <x v="0"/>
    <s v="SELL01169"/>
    <x v="3"/>
    <x v="11"/>
  </r>
  <r>
    <s v="ORD0028376"/>
    <d v="2020-11-28T00:00:00"/>
    <x v="4221"/>
    <s v="Sunita Joshi"/>
    <s v="P00009"/>
    <x v="24"/>
    <x v="4"/>
    <x v="4"/>
    <x v="2"/>
    <n v="105"/>
    <n v="0"/>
    <n v="10.49"/>
    <n v="8.26"/>
    <n v="229"/>
    <s v="Debit Card"/>
    <s v="Delivered"/>
    <x v="17"/>
    <x v="10"/>
    <x v="0"/>
    <s v="SELL00703"/>
    <x v="3"/>
    <x v="7"/>
  </r>
  <r>
    <s v="ORD0028568"/>
    <d v="2020-07-28T00:00:00"/>
    <x v="10857"/>
    <s v="Vikas Kapoor"/>
    <s v="P00025"/>
    <x v="27"/>
    <x v="0"/>
    <x v="5"/>
    <x v="2"/>
    <n v="290"/>
    <n v="0"/>
    <n v="69.540000000000006"/>
    <n v="12.03"/>
    <n v="662"/>
    <s v="Debit Card"/>
    <s v="Delivered"/>
    <x v="9"/>
    <x v="2"/>
    <x v="0"/>
    <s v="SELL00091"/>
    <x v="3"/>
    <x v="2"/>
  </r>
  <r>
    <s v="ORD0033350"/>
    <d v="2020-09-15T00:00:00"/>
    <x v="28470"/>
    <s v="Sneha Mehta"/>
    <s v="P00018"/>
    <x v="36"/>
    <x v="1"/>
    <x v="6"/>
    <x v="2"/>
    <n v="170"/>
    <n v="0"/>
    <n v="16.98"/>
    <n v="10.66"/>
    <n v="368"/>
    <s v="Debit Card"/>
    <s v="Delivered"/>
    <x v="9"/>
    <x v="2"/>
    <x v="0"/>
    <s v="SELL00511"/>
    <x v="3"/>
    <x v="1"/>
  </r>
  <r>
    <s v="ORD0035101"/>
    <d v="2020-10-17T00:00:00"/>
    <x v="28471"/>
    <s v="Sunita Patel"/>
    <s v="P00041"/>
    <x v="43"/>
    <x v="2"/>
    <x v="1"/>
    <x v="2"/>
    <n v="148"/>
    <n v="0"/>
    <n v="14.71"/>
    <n v="3.5"/>
    <n v="313"/>
    <s v="Debit Card"/>
    <s v="Delivered"/>
    <x v="15"/>
    <x v="8"/>
    <x v="0"/>
    <s v="SELL00840"/>
    <x v="3"/>
    <x v="9"/>
  </r>
  <r>
    <s v="ORD0035161"/>
    <d v="2020-01-26T00:00:00"/>
    <x v="28472"/>
    <s v="Mohit Kumar"/>
    <s v="P00039"/>
    <x v="34"/>
    <x v="4"/>
    <x v="8"/>
    <x v="2"/>
    <n v="88"/>
    <n v="0"/>
    <n v="20.9"/>
    <n v="6.67"/>
    <n v="202"/>
    <s v="Debit Card"/>
    <s v="Delivered"/>
    <x v="19"/>
    <x v="12"/>
    <x v="0"/>
    <s v="SELL00584"/>
    <x v="3"/>
    <x v="0"/>
  </r>
  <r>
    <s v="ORD0035642"/>
    <d v="2020-11-01T00:00:00"/>
    <x v="20630"/>
    <s v="Mohit Joshi"/>
    <s v="P00001"/>
    <x v="20"/>
    <x v="4"/>
    <x v="1"/>
    <x v="2"/>
    <n v="347"/>
    <n v="0"/>
    <n v="83.07"/>
    <n v="1.1000000000000001"/>
    <n v="777"/>
    <s v="Debit Card"/>
    <s v="Delivered"/>
    <x v="10"/>
    <x v="3"/>
    <x v="0"/>
    <s v="SELL00956"/>
    <x v="3"/>
    <x v="7"/>
  </r>
  <r>
    <s v="ORD0036032"/>
    <d v="2020-04-10T00:00:00"/>
    <x v="28473"/>
    <s v="Vivaan Singh"/>
    <s v="P00008"/>
    <x v="40"/>
    <x v="2"/>
    <x v="7"/>
    <x v="2"/>
    <n v="588"/>
    <n v="0"/>
    <n v="58.71"/>
    <n v="8.67"/>
    <n v="1242"/>
    <s v="Debit Card"/>
    <s v="Delivered"/>
    <x v="16"/>
    <x v="9"/>
    <x v="0"/>
    <s v="SELL01010"/>
    <x v="3"/>
    <x v="5"/>
  </r>
  <r>
    <s v="ORD0036757"/>
    <d v="2020-12-27T00:00:00"/>
    <x v="28474"/>
    <s v="Ritika Sharma"/>
    <s v="P00020"/>
    <x v="35"/>
    <x v="3"/>
    <x v="5"/>
    <x v="2"/>
    <n v="426"/>
    <n v="0"/>
    <n v="102.13"/>
    <n v="6.14"/>
    <n v="960"/>
    <s v="Debit Card"/>
    <s v="Delivered"/>
    <x v="14"/>
    <x v="7"/>
    <x v="0"/>
    <s v="SELL00417"/>
    <x v="3"/>
    <x v="8"/>
  </r>
  <r>
    <s v="ORD0038277"/>
    <d v="2020-09-07T00:00:00"/>
    <x v="28475"/>
    <s v="Mohit Mehta"/>
    <s v="P00023"/>
    <x v="9"/>
    <x v="5"/>
    <x v="1"/>
    <x v="2"/>
    <n v="336"/>
    <n v="0"/>
    <n v="33.54"/>
    <n v="2.78"/>
    <n v="708"/>
    <s v="Debit Card"/>
    <s v="Delivered"/>
    <x v="14"/>
    <x v="7"/>
    <x v="0"/>
    <s v="SELL01753"/>
    <x v="3"/>
    <x v="1"/>
  </r>
  <r>
    <s v="ORD0038487"/>
    <d v="2020-02-22T00:00:00"/>
    <x v="21003"/>
    <s v="Aman Singh"/>
    <s v="P00048"/>
    <x v="21"/>
    <x v="3"/>
    <x v="6"/>
    <x v="2"/>
    <n v="563"/>
    <n v="0"/>
    <n v="134.88999999999999"/>
    <n v="0.26"/>
    <n v="1260"/>
    <s v="Debit Card"/>
    <s v="Delivered"/>
    <x v="10"/>
    <x v="3"/>
    <x v="0"/>
    <s v="SELL00817"/>
    <x v="3"/>
    <x v="10"/>
  </r>
  <r>
    <s v="ORD0039267"/>
    <d v="2020-02-24T00:00:00"/>
    <x v="25503"/>
    <s v="Aarav Kumar"/>
    <s v="P00041"/>
    <x v="43"/>
    <x v="2"/>
    <x v="5"/>
    <x v="2"/>
    <n v="423"/>
    <n v="0"/>
    <n v="101.5"/>
    <n v="6.86"/>
    <n v="955"/>
    <s v="Debit Card"/>
    <s v="Delivered"/>
    <x v="10"/>
    <x v="3"/>
    <x v="0"/>
    <s v="SELL00593"/>
    <x v="3"/>
    <x v="10"/>
  </r>
  <r>
    <s v="ORD0039908"/>
    <d v="2020-05-27T00:00:00"/>
    <x v="28476"/>
    <s v="Anjali Kumar"/>
    <s v="P00010"/>
    <x v="14"/>
    <x v="3"/>
    <x v="6"/>
    <x v="2"/>
    <n v="434"/>
    <n v="0"/>
    <n v="69.290000000000006"/>
    <n v="4.26"/>
    <n v="940"/>
    <s v="Debit Card"/>
    <s v="Delivered"/>
    <x v="16"/>
    <x v="9"/>
    <x v="0"/>
    <s v="SELL01732"/>
    <x v="3"/>
    <x v="3"/>
  </r>
  <r>
    <s v="ORD0041352"/>
    <d v="2020-03-09T00:00:00"/>
    <x v="9540"/>
    <s v="Ritika Mehta"/>
    <s v="P00039"/>
    <x v="34"/>
    <x v="0"/>
    <x v="2"/>
    <x v="2"/>
    <n v="564"/>
    <n v="0"/>
    <n v="202.95"/>
    <n v="4.17"/>
    <n v="1335"/>
    <s v="Debit Card"/>
    <s v="Delivered"/>
    <x v="14"/>
    <x v="7"/>
    <x v="0"/>
    <s v="SELL01044"/>
    <x v="3"/>
    <x v="4"/>
  </r>
  <r>
    <s v="ORD0041731"/>
    <d v="2020-10-30T00:00:00"/>
    <x v="28477"/>
    <s v="Mohit Joshi"/>
    <s v="P00047"/>
    <x v="12"/>
    <x v="5"/>
    <x v="7"/>
    <x v="2"/>
    <n v="377"/>
    <n v="0"/>
    <n v="90.37"/>
    <n v="0.01"/>
    <n v="844"/>
    <s v="Debit Card"/>
    <s v="Delivered"/>
    <x v="13"/>
    <x v="6"/>
    <x v="0"/>
    <s v="SELL01782"/>
    <x v="3"/>
    <x v="9"/>
  </r>
  <r>
    <s v="ORD0042776"/>
    <d v="2020-04-27T00:00:00"/>
    <x v="28478"/>
    <s v="Vihaan Mehta"/>
    <s v="P00031"/>
    <x v="17"/>
    <x v="0"/>
    <x v="1"/>
    <x v="2"/>
    <n v="141"/>
    <n v="0"/>
    <n v="14.07"/>
    <n v="0.97"/>
    <n v="297"/>
    <s v="Debit Card"/>
    <s v="Delivered"/>
    <x v="17"/>
    <x v="10"/>
    <x v="0"/>
    <s v="SELL01665"/>
    <x v="3"/>
    <x v="5"/>
  </r>
  <r>
    <s v="ORD0043015"/>
    <d v="2020-08-18T00:00:00"/>
    <x v="17593"/>
    <s v="Arjun Reddy"/>
    <s v="P00011"/>
    <x v="5"/>
    <x v="5"/>
    <x v="3"/>
    <x v="2"/>
    <n v="324"/>
    <n v="0"/>
    <n v="51.77"/>
    <n v="13.83"/>
    <n v="713"/>
    <s v="Debit Card"/>
    <s v="Delivered"/>
    <x v="10"/>
    <x v="3"/>
    <x v="0"/>
    <s v="SELL00490"/>
    <x v="3"/>
    <x v="6"/>
  </r>
  <r>
    <s v="ORD0043032"/>
    <d v="2020-12-03T00:00:00"/>
    <x v="14861"/>
    <s v="Sunita Mehta"/>
    <s v="P00016"/>
    <x v="32"/>
    <x v="3"/>
    <x v="6"/>
    <x v="2"/>
    <n v="53"/>
    <n v="0"/>
    <n v="5.25"/>
    <n v="14.26"/>
    <n v="125"/>
    <s v="Debit Card"/>
    <s v="Delivered"/>
    <x v="18"/>
    <x v="11"/>
    <x v="0"/>
    <s v="SELL01456"/>
    <x v="3"/>
    <x v="8"/>
  </r>
  <r>
    <s v="ORD0043193"/>
    <d v="2020-03-31T00:00:00"/>
    <x v="28479"/>
    <s v="Priya Verma"/>
    <s v="P00020"/>
    <x v="35"/>
    <x v="3"/>
    <x v="2"/>
    <x v="2"/>
    <n v="486"/>
    <n v="0"/>
    <n v="48.53"/>
    <n v="11.77"/>
    <n v="1031"/>
    <s v="Debit Card"/>
    <s v="Delivered"/>
    <x v="13"/>
    <x v="6"/>
    <x v="0"/>
    <s v="SELL00850"/>
    <x v="3"/>
    <x v="4"/>
  </r>
  <r>
    <s v="ORD0043283"/>
    <d v="2020-07-18T00:00:00"/>
    <x v="3301"/>
    <s v="Aarav Sharma"/>
    <s v="P00025"/>
    <x v="27"/>
    <x v="2"/>
    <x v="7"/>
    <x v="2"/>
    <n v="433"/>
    <n v="0"/>
    <n v="43.21"/>
    <n v="1.03"/>
    <n v="909"/>
    <s v="Debit Card"/>
    <s v="Delivered"/>
    <x v="19"/>
    <x v="12"/>
    <x v="0"/>
    <s v="SELL01750"/>
    <x v="3"/>
    <x v="2"/>
  </r>
  <r>
    <s v="ORD0043480"/>
    <d v="2020-06-16T00:00:00"/>
    <x v="28480"/>
    <s v="Karan Kumar"/>
    <s v="P00010"/>
    <x v="14"/>
    <x v="2"/>
    <x v="6"/>
    <x v="2"/>
    <n v="400"/>
    <n v="0"/>
    <n v="95.87"/>
    <n v="10.75"/>
    <n v="906"/>
    <s v="Debit Card"/>
    <s v="Delivered"/>
    <x v="18"/>
    <x v="11"/>
    <x v="0"/>
    <s v="SELL00923"/>
    <x v="3"/>
    <x v="11"/>
  </r>
  <r>
    <s v="ORD0043773"/>
    <d v="2020-02-13T00:00:00"/>
    <x v="17781"/>
    <s v="Pooja Patel"/>
    <s v="P00042"/>
    <x v="7"/>
    <x v="0"/>
    <x v="8"/>
    <x v="2"/>
    <n v="108"/>
    <n v="0"/>
    <n v="10.73"/>
    <n v="9.74"/>
    <n v="236"/>
    <s v="Debit Card"/>
    <s v="Delivered"/>
    <x v="12"/>
    <x v="5"/>
    <x v="0"/>
    <s v="SELL01504"/>
    <x v="3"/>
    <x v="10"/>
  </r>
  <r>
    <s v="ORD0044556"/>
    <d v="2020-11-09T00:00:00"/>
    <x v="28481"/>
    <s v="Neha Reddy"/>
    <s v="P00040"/>
    <x v="0"/>
    <x v="0"/>
    <x v="7"/>
    <x v="2"/>
    <n v="162"/>
    <n v="0"/>
    <n v="38.67"/>
    <n v="11.57"/>
    <n v="373"/>
    <s v="Debit Card"/>
    <s v="Delivered"/>
    <x v="16"/>
    <x v="9"/>
    <x v="0"/>
    <s v="SELL01077"/>
    <x v="3"/>
    <x v="7"/>
  </r>
  <r>
    <s v="ORD0044564"/>
    <d v="2020-09-09T00:00:00"/>
    <x v="10823"/>
    <s v="Priya Mehta"/>
    <s v="P00010"/>
    <x v="14"/>
    <x v="1"/>
    <x v="0"/>
    <x v="2"/>
    <n v="361"/>
    <n v="0"/>
    <n v="36"/>
    <n v="12.51"/>
    <n v="769"/>
    <s v="Debit Card"/>
    <s v="Delivered"/>
    <x v="9"/>
    <x v="2"/>
    <x v="0"/>
    <s v="SELL00452"/>
    <x v="3"/>
    <x v="1"/>
  </r>
  <r>
    <s v="ORD0047536"/>
    <d v="2020-06-11T00:00:00"/>
    <x v="28482"/>
    <s v="Karan Reddy"/>
    <s v="P00044"/>
    <x v="33"/>
    <x v="3"/>
    <x v="7"/>
    <x v="2"/>
    <n v="250"/>
    <n v="0"/>
    <n v="24.91"/>
    <n v="0.99"/>
    <n v="525"/>
    <s v="Debit Card"/>
    <s v="Delivered"/>
    <x v="16"/>
    <x v="9"/>
    <x v="0"/>
    <s v="SELL01954"/>
    <x v="3"/>
    <x v="11"/>
  </r>
  <r>
    <s v="ORD0047603"/>
    <d v="2020-08-10T00:00:00"/>
    <x v="14919"/>
    <s v="Vikas Reddy"/>
    <s v="P00024"/>
    <x v="44"/>
    <x v="3"/>
    <x v="2"/>
    <x v="2"/>
    <n v="278"/>
    <n v="0"/>
    <n v="27.78"/>
    <n v="7.77"/>
    <n v="592"/>
    <s v="Debit Card"/>
    <s v="Delivered"/>
    <x v="17"/>
    <x v="10"/>
    <x v="0"/>
    <s v="SELL01617"/>
    <x v="3"/>
    <x v="6"/>
  </r>
  <r>
    <s v="ORD0051227"/>
    <d v="2020-07-21T00:00:00"/>
    <x v="12021"/>
    <s v="Sunita Sharma"/>
    <s v="P00024"/>
    <x v="44"/>
    <x v="1"/>
    <x v="5"/>
    <x v="2"/>
    <n v="216"/>
    <n v="0"/>
    <n v="21.53"/>
    <n v="3.44"/>
    <n v="456"/>
    <s v="Debit Card"/>
    <s v="Delivered"/>
    <x v="19"/>
    <x v="12"/>
    <x v="0"/>
    <s v="SELL01195"/>
    <x v="3"/>
    <x v="2"/>
  </r>
  <r>
    <s v="ORD0051575"/>
    <d v="2020-08-01T00:00:00"/>
    <x v="28483"/>
    <s v="Kabir Gupta"/>
    <s v="P00048"/>
    <x v="21"/>
    <x v="4"/>
    <x v="7"/>
    <x v="2"/>
    <n v="409"/>
    <n v="0"/>
    <n v="65.400000000000006"/>
    <n v="9.07"/>
    <n v="892"/>
    <s v="Debit Card"/>
    <s v="Delivered"/>
    <x v="9"/>
    <x v="2"/>
    <x v="0"/>
    <s v="SELL01189"/>
    <x v="3"/>
    <x v="6"/>
  </r>
  <r>
    <s v="ORD0054346"/>
    <d v="2020-09-16T00:00:00"/>
    <x v="15852"/>
    <s v="Sneha Verma"/>
    <s v="P00020"/>
    <x v="35"/>
    <x v="0"/>
    <x v="9"/>
    <x v="2"/>
    <n v="288"/>
    <n v="0"/>
    <n v="28.72"/>
    <n v="8"/>
    <n v="612"/>
    <s v="Debit Card"/>
    <s v="Delivered"/>
    <x v="11"/>
    <x v="4"/>
    <x v="0"/>
    <s v="SELL00218"/>
    <x v="3"/>
    <x v="1"/>
  </r>
  <r>
    <s v="ORD0055292"/>
    <d v="2020-02-25T00:00:00"/>
    <x v="28484"/>
    <s v="Aarav Sharma"/>
    <s v="P00050"/>
    <x v="47"/>
    <x v="3"/>
    <x v="7"/>
    <x v="2"/>
    <n v="123"/>
    <n v="0"/>
    <n v="19.600000000000001"/>
    <n v="0.95"/>
    <n v="266"/>
    <s v="Debit Card"/>
    <s v="Delivered"/>
    <x v="16"/>
    <x v="9"/>
    <x v="0"/>
    <s v="SELL01456"/>
    <x v="3"/>
    <x v="10"/>
  </r>
  <r>
    <s v="ORD0057167"/>
    <d v="2020-01-06T00:00:00"/>
    <x v="19468"/>
    <s v="Vivaan Sharma"/>
    <s v="P00050"/>
    <x v="47"/>
    <x v="3"/>
    <x v="6"/>
    <x v="2"/>
    <n v="340"/>
    <n v="0"/>
    <n v="54.36"/>
    <n v="8.48"/>
    <n v="743"/>
    <s v="Debit Card"/>
    <s v="Delivered"/>
    <x v="16"/>
    <x v="9"/>
    <x v="0"/>
    <s v="SELL00153"/>
    <x v="3"/>
    <x v="0"/>
  </r>
  <r>
    <s v="ORD0058779"/>
    <d v="2020-03-24T00:00:00"/>
    <x v="20049"/>
    <s v="Priya Verma"/>
    <s v="P00016"/>
    <x v="32"/>
    <x v="3"/>
    <x v="0"/>
    <x v="2"/>
    <n v="128"/>
    <n v="0"/>
    <n v="12.76"/>
    <n v="13.53"/>
    <n v="282"/>
    <s v="Debit Card"/>
    <s v="Delivered"/>
    <x v="14"/>
    <x v="7"/>
    <x v="0"/>
    <s v="SELL01419"/>
    <x v="3"/>
    <x v="4"/>
  </r>
  <r>
    <s v="ORD0059139"/>
    <d v="2020-07-02T00:00:00"/>
    <x v="12433"/>
    <s v="Karan Kapoor"/>
    <s v="P00047"/>
    <x v="12"/>
    <x v="2"/>
    <x v="4"/>
    <x v="2"/>
    <n v="521"/>
    <n v="0"/>
    <n v="83.35"/>
    <n v="4"/>
    <n v="1130"/>
    <s v="Debit Card"/>
    <s v="Delivered"/>
    <x v="11"/>
    <x v="4"/>
    <x v="0"/>
    <s v="SELL01730"/>
    <x v="3"/>
    <x v="2"/>
  </r>
  <r>
    <s v="ORD0060550"/>
    <d v="2020-08-25T00:00:00"/>
    <x v="26382"/>
    <s v="Priya Gupta"/>
    <s v="P00011"/>
    <x v="5"/>
    <x v="0"/>
    <x v="1"/>
    <x v="2"/>
    <n v="320"/>
    <n v="0"/>
    <n v="51.12"/>
    <n v="8.15"/>
    <n v="699"/>
    <s v="Debit Card"/>
    <s v="Delivered"/>
    <x v="9"/>
    <x v="2"/>
    <x v="0"/>
    <s v="SELL01067"/>
    <x v="3"/>
    <x v="6"/>
  </r>
  <r>
    <s v="ORD0060740"/>
    <d v="2020-04-30T00:00:00"/>
    <x v="28485"/>
    <s v="Sunita Joshi"/>
    <s v="P00031"/>
    <x v="17"/>
    <x v="3"/>
    <x v="2"/>
    <x v="2"/>
    <n v="294"/>
    <n v="0"/>
    <n v="70.33"/>
    <n v="12.3"/>
    <n v="669"/>
    <s v="Debit Card"/>
    <s v="Delivered"/>
    <x v="17"/>
    <x v="10"/>
    <x v="0"/>
    <s v="SELL01485"/>
    <x v="3"/>
    <x v="5"/>
  </r>
  <r>
    <s v="ORD0062117"/>
    <d v="2020-08-06T00:00:00"/>
    <x v="12397"/>
    <s v="Rohit Joshi"/>
    <s v="P00014"/>
    <x v="13"/>
    <x v="5"/>
    <x v="6"/>
    <x v="2"/>
    <n v="126"/>
    <n v="0"/>
    <n v="30.05"/>
    <n v="14.34"/>
    <n v="295"/>
    <s v="Debit Card"/>
    <s v="Delivered"/>
    <x v="10"/>
    <x v="3"/>
    <x v="0"/>
    <s v="SELL01540"/>
    <x v="3"/>
    <x v="6"/>
  </r>
  <r>
    <s v="ORD0063433"/>
    <d v="2020-09-17T00:00:00"/>
    <x v="4104"/>
    <s v="Sahil Singh"/>
    <s v="P00045"/>
    <x v="37"/>
    <x v="4"/>
    <x v="7"/>
    <x v="2"/>
    <n v="27"/>
    <n v="0"/>
    <n v="2.66"/>
    <n v="14.11"/>
    <n v="70"/>
    <s v="Debit Card"/>
    <s v="Delivered"/>
    <x v="16"/>
    <x v="9"/>
    <x v="0"/>
    <s v="SELL01503"/>
    <x v="3"/>
    <x v="1"/>
  </r>
  <r>
    <s v="ORD0064274"/>
    <d v="2020-07-03T00:00:00"/>
    <x v="28486"/>
    <s v="Neha Patel"/>
    <s v="P00026"/>
    <x v="2"/>
    <x v="1"/>
    <x v="0"/>
    <x v="2"/>
    <n v="11"/>
    <n v="0"/>
    <n v="1.62"/>
    <n v="3.98"/>
    <n v="26"/>
    <s v="Debit Card"/>
    <s v="Delivered"/>
    <x v="16"/>
    <x v="9"/>
    <x v="0"/>
    <s v="SELL00123"/>
    <x v="3"/>
    <x v="2"/>
  </r>
  <r>
    <s v="ORD0064301"/>
    <d v="2020-07-06T00:00:00"/>
    <x v="28487"/>
    <s v="Aman Patel"/>
    <s v="P00041"/>
    <x v="43"/>
    <x v="2"/>
    <x v="2"/>
    <x v="2"/>
    <n v="331"/>
    <n v="0"/>
    <n v="33.08"/>
    <n v="14.82"/>
    <n v="710"/>
    <s v="Debit Card"/>
    <s v="Delivered"/>
    <x v="18"/>
    <x v="11"/>
    <x v="0"/>
    <s v="SELL00676"/>
    <x v="3"/>
    <x v="2"/>
  </r>
  <r>
    <s v="ORD0064432"/>
    <d v="2020-07-07T00:00:00"/>
    <x v="3162"/>
    <s v="Vikas Joshi"/>
    <s v="P00043"/>
    <x v="42"/>
    <x v="3"/>
    <x v="8"/>
    <x v="2"/>
    <n v="548"/>
    <n v="0"/>
    <n v="87.61"/>
    <n v="6.08"/>
    <n v="1189"/>
    <s v="Debit Card"/>
    <s v="Delivered"/>
    <x v="12"/>
    <x v="5"/>
    <x v="0"/>
    <s v="SELL01702"/>
    <x v="3"/>
    <x v="2"/>
  </r>
  <r>
    <s v="ORD0065433"/>
    <d v="2020-08-17T00:00:00"/>
    <x v="4859"/>
    <s v="Vivaan Mehta"/>
    <s v="P00024"/>
    <x v="44"/>
    <x v="2"/>
    <x v="2"/>
    <x v="2"/>
    <n v="390"/>
    <n v="0"/>
    <n v="38.979999999999997"/>
    <n v="11.2"/>
    <n v="830"/>
    <s v="Debit Card"/>
    <s v="Delivered"/>
    <x v="15"/>
    <x v="8"/>
    <x v="0"/>
    <s v="SELL00865"/>
    <x v="3"/>
    <x v="6"/>
  </r>
  <r>
    <s v="ORD0065548"/>
    <d v="2020-03-02T00:00:00"/>
    <x v="15973"/>
    <s v="Priya Joshi"/>
    <s v="P00046"/>
    <x v="23"/>
    <x v="0"/>
    <x v="6"/>
    <x v="2"/>
    <n v="230"/>
    <n v="0"/>
    <n v="82.56"/>
    <n v="13.65"/>
    <n v="555"/>
    <s v="Debit Card"/>
    <s v="Delivered"/>
    <x v="17"/>
    <x v="10"/>
    <x v="0"/>
    <s v="SELL00806"/>
    <x v="3"/>
    <x v="4"/>
  </r>
  <r>
    <s v="ORD0066200"/>
    <d v="2020-09-04T00:00:00"/>
    <x v="28488"/>
    <s v="Sneha Kapoor"/>
    <s v="P00035"/>
    <x v="8"/>
    <x v="2"/>
    <x v="7"/>
    <x v="2"/>
    <n v="582"/>
    <n v="0"/>
    <n v="139.47999999999999"/>
    <n v="13.07"/>
    <n v="1315"/>
    <s v="Debit Card"/>
    <s v="Delivered"/>
    <x v="16"/>
    <x v="9"/>
    <x v="0"/>
    <s v="SELL00511"/>
    <x v="3"/>
    <x v="1"/>
  </r>
  <r>
    <s v="ORD0066878"/>
    <d v="2020-03-03T00:00:00"/>
    <x v="4526"/>
    <s v="Priya Singh"/>
    <s v="P00037"/>
    <x v="4"/>
    <x v="0"/>
    <x v="9"/>
    <x v="2"/>
    <n v="587"/>
    <n v="0"/>
    <n v="93.88"/>
    <n v="14.66"/>
    <n v="1283"/>
    <s v="Debit Card"/>
    <s v="Delivered"/>
    <x v="19"/>
    <x v="12"/>
    <x v="0"/>
    <s v="SELL01640"/>
    <x v="3"/>
    <x v="4"/>
  </r>
  <r>
    <s v="ORD0068188"/>
    <d v="2020-12-04T00:00:00"/>
    <x v="17623"/>
    <s v="Ritika Kapoor"/>
    <s v="P00031"/>
    <x v="17"/>
    <x v="5"/>
    <x v="5"/>
    <x v="2"/>
    <n v="329"/>
    <n v="0"/>
    <n v="32.9"/>
    <n v="6.62"/>
    <n v="698"/>
    <s v="Debit Card"/>
    <s v="Delivered"/>
    <x v="13"/>
    <x v="6"/>
    <x v="0"/>
    <s v="SELL01700"/>
    <x v="3"/>
    <x v="8"/>
  </r>
  <r>
    <s v="ORD0069657"/>
    <d v="2020-07-21T00:00:00"/>
    <x v="16394"/>
    <s v="Mohit Gupta"/>
    <s v="P00016"/>
    <x v="32"/>
    <x v="0"/>
    <x v="6"/>
    <x v="2"/>
    <n v="141"/>
    <n v="0"/>
    <n v="14.05"/>
    <n v="0.15"/>
    <n v="296"/>
    <s v="Debit Card"/>
    <s v="Delivered"/>
    <x v="15"/>
    <x v="8"/>
    <x v="0"/>
    <s v="SELL00650"/>
    <x v="3"/>
    <x v="2"/>
  </r>
  <r>
    <s v="ORD0071562"/>
    <d v="2020-03-23T00:00:00"/>
    <x v="6695"/>
    <s v="Aarav Singh"/>
    <s v="P00031"/>
    <x v="17"/>
    <x v="0"/>
    <x v="2"/>
    <x v="2"/>
    <n v="351"/>
    <n v="0"/>
    <n v="126.15"/>
    <n v="3.8"/>
    <n v="831"/>
    <s v="Debit Card"/>
    <s v="Delivered"/>
    <x v="12"/>
    <x v="5"/>
    <x v="0"/>
    <s v="SELL00031"/>
    <x v="3"/>
    <x v="4"/>
  </r>
  <r>
    <s v="ORD0071593"/>
    <d v="2020-05-23T00:00:00"/>
    <x v="28489"/>
    <s v="Neha Reddy"/>
    <s v="P00007"/>
    <x v="16"/>
    <x v="4"/>
    <x v="6"/>
    <x v="2"/>
    <n v="178"/>
    <n v="0"/>
    <n v="42.66"/>
    <n v="8.19"/>
    <n v="407"/>
    <s v="Debit Card"/>
    <s v="Delivered"/>
    <x v="10"/>
    <x v="3"/>
    <x v="0"/>
    <s v="SELL01682"/>
    <x v="3"/>
    <x v="3"/>
  </r>
  <r>
    <s v="ORD0072097"/>
    <d v="2020-04-21T00:00:00"/>
    <x v="28490"/>
    <s v="Simran Patel"/>
    <s v="P00009"/>
    <x v="24"/>
    <x v="1"/>
    <x v="7"/>
    <x v="2"/>
    <n v="554"/>
    <n v="0"/>
    <n v="55.32"/>
    <n v="0.15"/>
    <n v="1162"/>
    <s v="Debit Card"/>
    <s v="Delivered"/>
    <x v="18"/>
    <x v="11"/>
    <x v="0"/>
    <s v="SELL00117"/>
    <x v="3"/>
    <x v="5"/>
  </r>
  <r>
    <s v="ORD0074037"/>
    <d v="2020-05-05T00:00:00"/>
    <x v="27427"/>
    <s v="Pooja Patel"/>
    <s v="P00029"/>
    <x v="22"/>
    <x v="4"/>
    <x v="8"/>
    <x v="2"/>
    <n v="95"/>
    <n v="0"/>
    <n v="9.49"/>
    <n v="14.4"/>
    <n v="214"/>
    <s v="Debit Card"/>
    <s v="Delivered"/>
    <x v="9"/>
    <x v="2"/>
    <x v="0"/>
    <s v="SELL00180"/>
    <x v="3"/>
    <x v="3"/>
  </r>
  <r>
    <s v="ORD0075480"/>
    <d v="2020-09-23T00:00:00"/>
    <x v="27654"/>
    <s v="Aarav Singh"/>
    <s v="P00027"/>
    <x v="19"/>
    <x v="5"/>
    <x v="6"/>
    <x v="2"/>
    <n v="456"/>
    <n v="0"/>
    <n v="163.97"/>
    <n v="6.05"/>
    <n v="1081"/>
    <s v="Debit Card"/>
    <s v="Delivered"/>
    <x v="13"/>
    <x v="6"/>
    <x v="0"/>
    <s v="SELL00248"/>
    <x v="3"/>
    <x v="1"/>
  </r>
  <r>
    <s v="ORD0078494"/>
    <d v="2020-05-03T00:00:00"/>
    <x v="28491"/>
    <s v="Vivaan Patel"/>
    <s v="P00033"/>
    <x v="41"/>
    <x v="3"/>
    <x v="8"/>
    <x v="2"/>
    <n v="42"/>
    <n v="0"/>
    <n v="6.66"/>
    <n v="5"/>
    <n v="95"/>
    <s v="Debit Card"/>
    <s v="Delivered"/>
    <x v="15"/>
    <x v="8"/>
    <x v="0"/>
    <s v="SELL00703"/>
    <x v="3"/>
    <x v="3"/>
  </r>
  <r>
    <s v="ORD0078568"/>
    <d v="2020-01-16T00:00:00"/>
    <x v="14204"/>
    <s v="Sneha Joshi"/>
    <s v="P00011"/>
    <x v="5"/>
    <x v="4"/>
    <x v="5"/>
    <x v="2"/>
    <n v="590"/>
    <n v="0"/>
    <n v="141.36000000000001"/>
    <n v="0.43"/>
    <n v="1320"/>
    <s v="Debit Card"/>
    <s v="Delivered"/>
    <x v="12"/>
    <x v="5"/>
    <x v="0"/>
    <s v="SELL00399"/>
    <x v="3"/>
    <x v="0"/>
  </r>
  <r>
    <s v="ORD0078939"/>
    <d v="2020-09-22T00:00:00"/>
    <x v="9420"/>
    <s v="Anjali Sharma"/>
    <s v="P00023"/>
    <x v="9"/>
    <x v="1"/>
    <x v="7"/>
    <x v="2"/>
    <n v="205"/>
    <n v="0"/>
    <n v="20.399999999999999"/>
    <n v="9.8000000000000007"/>
    <n v="439"/>
    <s v="Debit Card"/>
    <s v="Delivered"/>
    <x v="18"/>
    <x v="11"/>
    <x v="0"/>
    <s v="SELL00528"/>
    <x v="3"/>
    <x v="1"/>
  </r>
  <r>
    <s v="ORD0079110"/>
    <d v="2020-08-28T00:00:00"/>
    <x v="28492"/>
    <s v="Mohit Kapoor"/>
    <s v="P00002"/>
    <x v="15"/>
    <x v="4"/>
    <x v="1"/>
    <x v="2"/>
    <n v="125"/>
    <n v="0"/>
    <n v="44.77"/>
    <n v="11.17"/>
    <n v="305"/>
    <s v="Debit Card"/>
    <s v="Delivered"/>
    <x v="9"/>
    <x v="2"/>
    <x v="0"/>
    <s v="SELL01158"/>
    <x v="3"/>
    <x v="6"/>
  </r>
  <r>
    <s v="ORD0079906"/>
    <d v="2020-10-22T00:00:00"/>
    <x v="28493"/>
    <s v="Vihaan Kapoor"/>
    <s v="P00026"/>
    <x v="2"/>
    <x v="3"/>
    <x v="9"/>
    <x v="2"/>
    <n v="414"/>
    <n v="0"/>
    <n v="149.02000000000001"/>
    <n v="3.41"/>
    <n v="981"/>
    <s v="Debit Card"/>
    <s v="Delivered"/>
    <x v="9"/>
    <x v="2"/>
    <x v="0"/>
    <s v="SELL01957"/>
    <x v="3"/>
    <x v="9"/>
  </r>
  <r>
    <s v="ORD0080569"/>
    <d v="2020-12-29T00:00:00"/>
    <x v="6884"/>
    <s v="Rohit Sharma"/>
    <s v="P00014"/>
    <x v="13"/>
    <x v="4"/>
    <x v="2"/>
    <x v="2"/>
    <n v="519"/>
    <n v="0"/>
    <n v="83.03"/>
    <n v="4.66"/>
    <n v="1126"/>
    <s v="Debit Card"/>
    <s v="Delivered"/>
    <x v="13"/>
    <x v="6"/>
    <x v="0"/>
    <s v="SELL01132"/>
    <x v="3"/>
    <x v="8"/>
  </r>
  <r>
    <s v="ORD0081387"/>
    <d v="2020-01-13T00:00:00"/>
    <x v="28494"/>
    <s v="Arjun Kumar"/>
    <s v="P00036"/>
    <x v="29"/>
    <x v="4"/>
    <x v="4"/>
    <x v="2"/>
    <n v="256"/>
    <n v="0"/>
    <n v="25.51"/>
    <n v="10.039999999999999"/>
    <n v="546"/>
    <s v="Debit Card"/>
    <s v="Delivered"/>
    <x v="18"/>
    <x v="11"/>
    <x v="0"/>
    <s v="SELL01800"/>
    <x v="3"/>
    <x v="0"/>
  </r>
  <r>
    <s v="ORD0081795"/>
    <d v="2020-03-04T00:00:00"/>
    <x v="28495"/>
    <s v="Sahil Kumar"/>
    <s v="P00016"/>
    <x v="32"/>
    <x v="5"/>
    <x v="1"/>
    <x v="2"/>
    <n v="390"/>
    <n v="0"/>
    <n v="93.56"/>
    <n v="1.48"/>
    <n v="875"/>
    <s v="Debit Card"/>
    <s v="Delivered"/>
    <x v="18"/>
    <x v="11"/>
    <x v="0"/>
    <s v="SELL00474"/>
    <x v="3"/>
    <x v="4"/>
  </r>
  <r>
    <s v="ORD0082437"/>
    <d v="2020-07-30T00:00:00"/>
    <x v="21077"/>
    <s v="Vivaan Patel"/>
    <s v="P00014"/>
    <x v="13"/>
    <x v="4"/>
    <x v="0"/>
    <x v="2"/>
    <n v="54"/>
    <n v="0"/>
    <n v="5.35"/>
    <n v="6.02"/>
    <n v="119"/>
    <s v="Debit Card"/>
    <s v="Delivered"/>
    <x v="19"/>
    <x v="12"/>
    <x v="0"/>
    <s v="SELL01139"/>
    <x v="3"/>
    <x v="2"/>
  </r>
  <r>
    <s v="ORD0084958"/>
    <d v="2020-06-07T00:00:00"/>
    <x v="28496"/>
    <s v="Arjun Joshi"/>
    <s v="P00012"/>
    <x v="11"/>
    <x v="5"/>
    <x v="9"/>
    <x v="2"/>
    <n v="261"/>
    <n v="0"/>
    <n v="41.72"/>
    <n v="12.11"/>
    <n v="576"/>
    <s v="Debit Card"/>
    <s v="Delivered"/>
    <x v="11"/>
    <x v="4"/>
    <x v="0"/>
    <s v="SELL00193"/>
    <x v="3"/>
    <x v="11"/>
  </r>
  <r>
    <s v="ORD0085038"/>
    <d v="2020-09-20T00:00:00"/>
    <x v="28497"/>
    <s v="Vihaan Verma"/>
    <s v="P00043"/>
    <x v="42"/>
    <x v="2"/>
    <x v="3"/>
    <x v="2"/>
    <n v="90"/>
    <n v="0"/>
    <n v="21.51"/>
    <n v="14.88"/>
    <n v="216"/>
    <s v="Debit Card"/>
    <s v="Delivered"/>
    <x v="19"/>
    <x v="12"/>
    <x v="0"/>
    <s v="SELL00399"/>
    <x v="3"/>
    <x v="1"/>
  </r>
  <r>
    <s v="ORD0086669"/>
    <d v="2020-08-07T00:00:00"/>
    <x v="8022"/>
    <s v="Neha Sharma"/>
    <s v="P00029"/>
    <x v="22"/>
    <x v="5"/>
    <x v="9"/>
    <x v="2"/>
    <n v="505"/>
    <n v="0"/>
    <n v="181.47"/>
    <n v="12.58"/>
    <n v="1203"/>
    <s v="Debit Card"/>
    <s v="Delivered"/>
    <x v="18"/>
    <x v="11"/>
    <x v="0"/>
    <s v="SELL01113"/>
    <x v="3"/>
    <x v="6"/>
  </r>
  <r>
    <s v="ORD0088095"/>
    <d v="2020-04-10T00:00:00"/>
    <x v="8411"/>
    <s v="Anjali Mehta"/>
    <s v="P00022"/>
    <x v="10"/>
    <x v="2"/>
    <x v="7"/>
    <x v="2"/>
    <n v="147"/>
    <n v="0"/>
    <n v="23.42"/>
    <n v="2.6"/>
    <n v="319"/>
    <s v="Debit Card"/>
    <s v="Delivered"/>
    <x v="17"/>
    <x v="10"/>
    <x v="0"/>
    <s v="SELL01776"/>
    <x v="3"/>
    <x v="5"/>
  </r>
  <r>
    <s v="ORD0088165"/>
    <d v="2020-06-29T00:00:00"/>
    <x v="20363"/>
    <s v="Pooja Gupta"/>
    <s v="P00039"/>
    <x v="34"/>
    <x v="4"/>
    <x v="1"/>
    <x v="2"/>
    <n v="590"/>
    <n v="0"/>
    <n v="141.53"/>
    <n v="7.23"/>
    <n v="1329"/>
    <s v="Debit Card"/>
    <s v="Delivered"/>
    <x v="17"/>
    <x v="10"/>
    <x v="0"/>
    <s v="SELL00246"/>
    <x v="3"/>
    <x v="11"/>
  </r>
  <r>
    <s v="ORD0088198"/>
    <d v="2020-02-15T00:00:00"/>
    <x v="26734"/>
    <s v="Neha Joshi"/>
    <s v="P00018"/>
    <x v="36"/>
    <x v="1"/>
    <x v="5"/>
    <x v="2"/>
    <n v="372"/>
    <n v="0"/>
    <n v="59.5"/>
    <n v="9.49"/>
    <n v="813"/>
    <s v="Debit Card"/>
    <s v="Delivered"/>
    <x v="15"/>
    <x v="8"/>
    <x v="0"/>
    <s v="SELL01852"/>
    <x v="3"/>
    <x v="10"/>
  </r>
  <r>
    <s v="ORD0089595"/>
    <d v="2020-07-23T00:00:00"/>
    <x v="28498"/>
    <s v="Simran Sharma"/>
    <s v="P00025"/>
    <x v="27"/>
    <x v="5"/>
    <x v="2"/>
    <x v="2"/>
    <n v="267"/>
    <n v="0"/>
    <n v="63.87"/>
    <n v="13.5"/>
    <n v="610"/>
    <s v="Debit Card"/>
    <s v="Delivered"/>
    <x v="9"/>
    <x v="2"/>
    <x v="0"/>
    <s v="SELL01856"/>
    <x v="3"/>
    <x v="2"/>
  </r>
  <r>
    <s v="ORD0090731"/>
    <d v="2020-10-15T00:00:00"/>
    <x v="28499"/>
    <s v="Arjun Reddy"/>
    <s v="P00038"/>
    <x v="31"/>
    <x v="3"/>
    <x v="0"/>
    <x v="2"/>
    <n v="510"/>
    <n v="0"/>
    <n v="51"/>
    <n v="12.63"/>
    <n v="1084"/>
    <s v="Debit Card"/>
    <s v="Delivered"/>
    <x v="17"/>
    <x v="10"/>
    <x v="0"/>
    <s v="SELL00294"/>
    <x v="3"/>
    <x v="9"/>
  </r>
  <r>
    <s v="ORD0090985"/>
    <d v="2020-05-28T00:00:00"/>
    <x v="27414"/>
    <s v="Neha Verma"/>
    <s v="P00011"/>
    <x v="5"/>
    <x v="2"/>
    <x v="9"/>
    <x v="2"/>
    <n v="571"/>
    <n v="0"/>
    <n v="136.91999999999999"/>
    <n v="3.61"/>
    <n v="1282"/>
    <s v="Debit Card"/>
    <s v="Delivered"/>
    <x v="16"/>
    <x v="9"/>
    <x v="0"/>
    <s v="SELL00158"/>
    <x v="3"/>
    <x v="3"/>
  </r>
  <r>
    <s v="ORD0091807"/>
    <d v="2020-08-26T00:00:00"/>
    <x v="25407"/>
    <s v="Ritika Patel"/>
    <s v="P00022"/>
    <x v="10"/>
    <x v="2"/>
    <x v="8"/>
    <x v="2"/>
    <n v="518"/>
    <n v="0"/>
    <n v="82.75"/>
    <n v="0.63"/>
    <n v="1118"/>
    <s v="Debit Card"/>
    <s v="Delivered"/>
    <x v="17"/>
    <x v="10"/>
    <x v="0"/>
    <s v="SELL00495"/>
    <x v="3"/>
    <x v="6"/>
  </r>
  <r>
    <s v="ORD0092060"/>
    <d v="2020-01-02T00:00:00"/>
    <x v="24890"/>
    <s v="Sunita Joshi"/>
    <s v="P00020"/>
    <x v="35"/>
    <x v="3"/>
    <x v="8"/>
    <x v="2"/>
    <n v="402"/>
    <n v="0"/>
    <n v="40.130000000000003"/>
    <n v="2.96"/>
    <n v="846"/>
    <s v="Debit Card"/>
    <s v="Delivered"/>
    <x v="9"/>
    <x v="2"/>
    <x v="0"/>
    <s v="SELL01728"/>
    <x v="3"/>
    <x v="0"/>
  </r>
  <r>
    <s v="ORD0093376"/>
    <d v="2020-06-11T00:00:00"/>
    <x v="28500"/>
    <s v="Vivaan Joshi"/>
    <s v="P00009"/>
    <x v="24"/>
    <x v="1"/>
    <x v="7"/>
    <x v="2"/>
    <n v="271"/>
    <n v="0"/>
    <n v="43.34"/>
    <n v="14.05"/>
    <n v="600"/>
    <s v="Debit Card"/>
    <s v="Delivered"/>
    <x v="13"/>
    <x v="6"/>
    <x v="0"/>
    <s v="SELL00243"/>
    <x v="3"/>
    <x v="11"/>
  </r>
  <r>
    <s v="ORD0094624"/>
    <d v="2020-09-25T00:00:00"/>
    <x v="17166"/>
    <s v="Aman Mehta"/>
    <s v="P00042"/>
    <x v="7"/>
    <x v="1"/>
    <x v="5"/>
    <x v="2"/>
    <n v="66"/>
    <n v="0"/>
    <n v="6.51"/>
    <n v="2.23"/>
    <n v="139"/>
    <s v="Debit Card"/>
    <s v="Delivered"/>
    <x v="16"/>
    <x v="9"/>
    <x v="0"/>
    <s v="SELL00253"/>
    <x v="3"/>
    <x v="1"/>
  </r>
  <r>
    <s v="ORD0094794"/>
    <d v="2020-04-16T00:00:00"/>
    <x v="28501"/>
    <s v="Vihaan Reddy"/>
    <s v="P00003"/>
    <x v="46"/>
    <x v="2"/>
    <x v="8"/>
    <x v="2"/>
    <n v="191"/>
    <n v="0"/>
    <n v="19.079999999999998"/>
    <n v="12.98"/>
    <n v="414"/>
    <s v="Debit Card"/>
    <s v="Delivered"/>
    <x v="15"/>
    <x v="8"/>
    <x v="0"/>
    <s v="SELL01905"/>
    <x v="3"/>
    <x v="5"/>
  </r>
  <r>
    <s v="ORD0094905"/>
    <d v="2020-12-07T00:00:00"/>
    <x v="28502"/>
    <s v="Pooja Singh"/>
    <s v="P00027"/>
    <x v="19"/>
    <x v="4"/>
    <x v="3"/>
    <x v="2"/>
    <n v="428"/>
    <n v="0"/>
    <n v="42.76"/>
    <n v="2.27"/>
    <n v="901"/>
    <s v="Debit Card"/>
    <s v="Delivered"/>
    <x v="18"/>
    <x v="11"/>
    <x v="0"/>
    <s v="SELL00821"/>
    <x v="3"/>
    <x v="8"/>
  </r>
  <r>
    <s v="ORD0095667"/>
    <d v="2020-07-06T00:00:00"/>
    <x v="28503"/>
    <s v="Aditya Kapoor"/>
    <s v="P00044"/>
    <x v="33"/>
    <x v="3"/>
    <x v="6"/>
    <x v="2"/>
    <n v="67"/>
    <n v="0"/>
    <n v="6.64"/>
    <n v="0.41"/>
    <n v="140"/>
    <s v="Debit Card"/>
    <s v="Delivered"/>
    <x v="9"/>
    <x v="2"/>
    <x v="0"/>
    <s v="SELL01833"/>
    <x v="3"/>
    <x v="2"/>
  </r>
  <r>
    <s v="ORD0097738"/>
    <d v="2020-04-15T00:00:00"/>
    <x v="28504"/>
    <s v="Ritika Singh"/>
    <s v="P00004"/>
    <x v="39"/>
    <x v="5"/>
    <x v="4"/>
    <x v="2"/>
    <n v="469"/>
    <n v="0"/>
    <n v="112.55"/>
    <n v="3.32"/>
    <n v="1054"/>
    <s v="Debit Card"/>
    <s v="Delivered"/>
    <x v="18"/>
    <x v="11"/>
    <x v="0"/>
    <s v="SELL01545"/>
    <x v="3"/>
    <x v="5"/>
  </r>
  <r>
    <s v="ORD0098045"/>
    <d v="2020-06-25T00:00:00"/>
    <x v="28505"/>
    <s v="Priya Joshi"/>
    <s v="P00012"/>
    <x v="11"/>
    <x v="3"/>
    <x v="0"/>
    <x v="2"/>
    <n v="99"/>
    <n v="0"/>
    <n v="15.83"/>
    <n v="12.97"/>
    <n v="227"/>
    <s v="Debit Card"/>
    <s v="Delivered"/>
    <x v="11"/>
    <x v="4"/>
    <x v="0"/>
    <s v="SELL01935"/>
    <x v="3"/>
    <x v="11"/>
  </r>
  <r>
    <s v="ORD0098217"/>
    <d v="2020-06-09T00:00:00"/>
    <x v="21431"/>
    <s v="Aarav Joshi"/>
    <s v="P00041"/>
    <x v="43"/>
    <x v="0"/>
    <x v="4"/>
    <x v="2"/>
    <n v="541"/>
    <n v="0"/>
    <n v="86.54"/>
    <n v="13.6"/>
    <n v="1182"/>
    <s v="Debit Card"/>
    <s v="Delivered"/>
    <x v="18"/>
    <x v="11"/>
    <x v="0"/>
    <s v="SELL00679"/>
    <x v="3"/>
    <x v="11"/>
  </r>
  <r>
    <s v="ORD0098872"/>
    <d v="2020-11-26T00:00:00"/>
    <x v="20452"/>
    <s v="Anjali Gupta"/>
    <s v="P00034"/>
    <x v="45"/>
    <x v="3"/>
    <x v="1"/>
    <x v="2"/>
    <n v="395"/>
    <n v="0"/>
    <n v="63.2"/>
    <n v="4.21"/>
    <n v="858"/>
    <s v="Debit Card"/>
    <s v="Delivered"/>
    <x v="19"/>
    <x v="12"/>
    <x v="0"/>
    <s v="SELL01447"/>
    <x v="3"/>
    <x v="7"/>
  </r>
  <r>
    <s v="ORD0098901"/>
    <d v="2020-12-23T00:00:00"/>
    <x v="7764"/>
    <s v="Sneha Verma"/>
    <s v="P00022"/>
    <x v="10"/>
    <x v="5"/>
    <x v="2"/>
    <x v="2"/>
    <n v="178"/>
    <n v="0"/>
    <n v="28.39"/>
    <n v="0.28999999999999998"/>
    <n v="384"/>
    <s v="Debit Card"/>
    <s v="Delivered"/>
    <x v="10"/>
    <x v="3"/>
    <x v="0"/>
    <s v="SELL01472"/>
    <x v="3"/>
    <x v="8"/>
  </r>
  <r>
    <s v="ORD0099363"/>
    <d v="2020-09-24T00:00:00"/>
    <x v="23183"/>
    <s v="Priya Kumar"/>
    <s v="P00007"/>
    <x v="16"/>
    <x v="2"/>
    <x v="6"/>
    <x v="2"/>
    <n v="263"/>
    <n v="0"/>
    <n v="94.39"/>
    <n v="8.1"/>
    <n v="627"/>
    <s v="Debit Card"/>
    <s v="Delivered"/>
    <x v="12"/>
    <x v="5"/>
    <x v="0"/>
    <s v="SELL01809"/>
    <x v="3"/>
    <x v="1"/>
  </r>
  <r>
    <s v="ORD0003463"/>
    <d v="2023-02-14T00:00:00"/>
    <x v="14685"/>
    <s v="Neha Kapoor"/>
    <s v="P00013"/>
    <x v="48"/>
    <x v="3"/>
    <x v="1"/>
    <x v="2"/>
    <n v="78"/>
    <n v="0"/>
    <n v="12.4"/>
    <n v="8.1999999999999993"/>
    <n v="176"/>
    <s v="UPI"/>
    <s v="Delivered"/>
    <x v="12"/>
    <x v="5"/>
    <x v="0"/>
    <s v="SELL01175"/>
    <x v="2"/>
    <x v="10"/>
  </r>
  <r>
    <s v="ORD0004677"/>
    <d v="2023-01-29T00:00:00"/>
    <x v="24829"/>
    <s v="Vikas Reddy"/>
    <s v="P00023"/>
    <x v="9"/>
    <x v="4"/>
    <x v="3"/>
    <x v="2"/>
    <n v="559"/>
    <n v="0"/>
    <n v="134.07"/>
    <n v="2.31"/>
    <n v="1254"/>
    <s v="UPI"/>
    <s v="Delivered"/>
    <x v="11"/>
    <x v="4"/>
    <x v="0"/>
    <s v="SELL00118"/>
    <x v="2"/>
    <x v="0"/>
  </r>
  <r>
    <s v="ORD0007221"/>
    <d v="2023-08-12T00:00:00"/>
    <x v="10231"/>
    <s v="Sahil Verma"/>
    <s v="P00025"/>
    <x v="27"/>
    <x v="0"/>
    <x v="2"/>
    <x v="2"/>
    <n v="184"/>
    <n v="0"/>
    <n v="18.37"/>
    <n v="1.97"/>
    <n v="388"/>
    <s v="UPI"/>
    <s v="Delivered"/>
    <x v="16"/>
    <x v="9"/>
    <x v="0"/>
    <s v="SELL00694"/>
    <x v="2"/>
    <x v="6"/>
  </r>
  <r>
    <s v="ORD0007806"/>
    <d v="2023-10-23T00:00:00"/>
    <x v="26315"/>
    <s v="Rohit Mehta"/>
    <s v="P00026"/>
    <x v="2"/>
    <x v="3"/>
    <x v="3"/>
    <x v="2"/>
    <n v="284"/>
    <n v="0"/>
    <n v="28.34"/>
    <n v="5.39"/>
    <n v="601"/>
    <s v="UPI"/>
    <s v="Delivered"/>
    <x v="16"/>
    <x v="9"/>
    <x v="0"/>
    <s v="SELL01539"/>
    <x v="2"/>
    <x v="9"/>
  </r>
  <r>
    <s v="ORD0009168"/>
    <d v="2023-10-10T00:00:00"/>
    <x v="11366"/>
    <s v="Pooja Gupta"/>
    <s v="P00026"/>
    <x v="2"/>
    <x v="4"/>
    <x v="9"/>
    <x v="2"/>
    <n v="150"/>
    <n v="0"/>
    <n v="14.95"/>
    <n v="13.29"/>
    <n v="328"/>
    <s v="UPI"/>
    <s v="Delivered"/>
    <x v="10"/>
    <x v="3"/>
    <x v="0"/>
    <s v="SELL01622"/>
    <x v="2"/>
    <x v="9"/>
  </r>
  <r>
    <s v="ORD0009693"/>
    <d v="2023-03-07T00:00:00"/>
    <x v="1410"/>
    <s v="Arjun Joshi"/>
    <s v="P00006"/>
    <x v="38"/>
    <x v="3"/>
    <x v="8"/>
    <x v="2"/>
    <n v="302"/>
    <n v="0"/>
    <n v="30.19"/>
    <n v="10.23"/>
    <n v="645"/>
    <s v="UPI"/>
    <s v="Delivered"/>
    <x v="9"/>
    <x v="2"/>
    <x v="0"/>
    <s v="SELL00566"/>
    <x v="2"/>
    <x v="4"/>
  </r>
  <r>
    <s v="ORD0013818"/>
    <d v="2023-09-23T00:00:00"/>
    <x v="28506"/>
    <s v="Pooja Reddy"/>
    <s v="P00043"/>
    <x v="42"/>
    <x v="5"/>
    <x v="3"/>
    <x v="2"/>
    <n v="112"/>
    <n v="0"/>
    <n v="26.76"/>
    <n v="11.51"/>
    <n v="262"/>
    <s v="UPI"/>
    <s v="Delivered"/>
    <x v="10"/>
    <x v="3"/>
    <x v="0"/>
    <s v="SELL00989"/>
    <x v="2"/>
    <x v="1"/>
  </r>
  <r>
    <s v="ORD0015160"/>
    <d v="2023-09-22T00:00:00"/>
    <x v="6242"/>
    <s v="Kabir Sharma"/>
    <s v="P00044"/>
    <x v="33"/>
    <x v="3"/>
    <x v="4"/>
    <x v="2"/>
    <n v="119"/>
    <n v="0"/>
    <n v="18.88"/>
    <n v="9.6199999999999992"/>
    <n v="265"/>
    <s v="UPI"/>
    <s v="Delivered"/>
    <x v="9"/>
    <x v="2"/>
    <x v="0"/>
    <s v="SELL01699"/>
    <x v="2"/>
    <x v="1"/>
  </r>
  <r>
    <s v="ORD0016882"/>
    <d v="2023-06-07T00:00:00"/>
    <x v="417"/>
    <s v="Vihaan Singh"/>
    <s v="P00034"/>
    <x v="45"/>
    <x v="0"/>
    <x v="1"/>
    <x v="2"/>
    <n v="183"/>
    <n v="0"/>
    <n v="18.2"/>
    <n v="0.54"/>
    <n v="383"/>
    <s v="UPI"/>
    <s v="Delivered"/>
    <x v="16"/>
    <x v="9"/>
    <x v="0"/>
    <s v="SELL00984"/>
    <x v="2"/>
    <x v="11"/>
  </r>
  <r>
    <s v="ORD0017224"/>
    <d v="2023-01-01T00:00:00"/>
    <x v="28507"/>
    <s v="Aarav Sharma"/>
    <s v="P00009"/>
    <x v="24"/>
    <x v="4"/>
    <x v="6"/>
    <x v="2"/>
    <n v="375"/>
    <n v="0"/>
    <n v="89.86"/>
    <n v="12.59"/>
    <n v="852"/>
    <s v="UPI"/>
    <s v="Delivered"/>
    <x v="11"/>
    <x v="4"/>
    <x v="0"/>
    <s v="SELL00317"/>
    <x v="2"/>
    <x v="0"/>
  </r>
  <r>
    <s v="ORD0020077"/>
    <d v="2023-08-27T00:00:00"/>
    <x v="28508"/>
    <s v="Priya Joshi"/>
    <s v="P00007"/>
    <x v="16"/>
    <x v="3"/>
    <x v="7"/>
    <x v="2"/>
    <n v="519"/>
    <n v="0"/>
    <n v="51.88"/>
    <n v="1.65"/>
    <n v="1092"/>
    <s v="UPI"/>
    <s v="Delivered"/>
    <x v="11"/>
    <x v="4"/>
    <x v="0"/>
    <s v="SELL01315"/>
    <x v="2"/>
    <x v="6"/>
  </r>
  <r>
    <s v="ORD0021135"/>
    <d v="2023-07-07T00:00:00"/>
    <x v="16357"/>
    <s v="Aarav Joshi"/>
    <s v="P00019"/>
    <x v="49"/>
    <x v="1"/>
    <x v="7"/>
    <x v="2"/>
    <n v="440"/>
    <n v="0"/>
    <n v="70.34"/>
    <n v="4.76"/>
    <n v="955"/>
    <s v="UPI"/>
    <s v="Delivered"/>
    <x v="19"/>
    <x v="12"/>
    <x v="0"/>
    <s v="SELL00282"/>
    <x v="2"/>
    <x v="2"/>
  </r>
  <r>
    <s v="ORD0022193"/>
    <d v="2023-05-06T00:00:00"/>
    <x v="4050"/>
    <s v="Rohit Kapoor"/>
    <s v="P00032"/>
    <x v="25"/>
    <x v="2"/>
    <x v="3"/>
    <x v="2"/>
    <n v="236"/>
    <n v="0"/>
    <n v="56.5"/>
    <n v="10.4"/>
    <n v="538"/>
    <s v="UPI"/>
    <s v="Delivered"/>
    <x v="17"/>
    <x v="10"/>
    <x v="0"/>
    <s v="SELL01019"/>
    <x v="2"/>
    <x v="3"/>
  </r>
  <r>
    <s v="ORD0023365"/>
    <d v="2023-07-01T00:00:00"/>
    <x v="28509"/>
    <s v="Vihaan Mehta"/>
    <s v="P00002"/>
    <x v="15"/>
    <x v="3"/>
    <x v="3"/>
    <x v="2"/>
    <n v="63"/>
    <n v="0"/>
    <n v="22.49"/>
    <n v="12.81"/>
    <n v="161"/>
    <s v="UPI"/>
    <s v="Delivered"/>
    <x v="11"/>
    <x v="4"/>
    <x v="0"/>
    <s v="SELL00264"/>
    <x v="2"/>
    <x v="2"/>
  </r>
  <r>
    <s v="ORD0027058"/>
    <d v="2023-02-15T00:00:00"/>
    <x v="18754"/>
    <s v="Vikas Patel"/>
    <s v="P00006"/>
    <x v="38"/>
    <x v="5"/>
    <x v="9"/>
    <x v="2"/>
    <n v="263"/>
    <n v="0"/>
    <n v="63.02"/>
    <n v="14.51"/>
    <n v="603"/>
    <s v="UPI"/>
    <s v="Delivered"/>
    <x v="15"/>
    <x v="8"/>
    <x v="0"/>
    <s v="SELL00171"/>
    <x v="2"/>
    <x v="10"/>
  </r>
  <r>
    <s v="ORD0029251"/>
    <d v="2023-11-30T00:00:00"/>
    <x v="28510"/>
    <s v="Kabir Sharma"/>
    <s v="P00024"/>
    <x v="44"/>
    <x v="4"/>
    <x v="1"/>
    <x v="2"/>
    <n v="499"/>
    <n v="0"/>
    <n v="79.8"/>
    <n v="13.66"/>
    <n v="1091"/>
    <s v="UPI"/>
    <s v="Delivered"/>
    <x v="9"/>
    <x v="2"/>
    <x v="0"/>
    <s v="SELL01804"/>
    <x v="2"/>
    <x v="7"/>
  </r>
  <r>
    <s v="ORD0030448"/>
    <d v="2023-11-24T00:00:00"/>
    <x v="19050"/>
    <s v="Kabir Patel"/>
    <s v="P00017"/>
    <x v="30"/>
    <x v="0"/>
    <x v="2"/>
    <x v="2"/>
    <n v="185"/>
    <n v="0"/>
    <n v="29.45"/>
    <n v="11.45"/>
    <n v="410"/>
    <s v="UPI"/>
    <s v="Delivered"/>
    <x v="17"/>
    <x v="10"/>
    <x v="0"/>
    <s v="SELL01211"/>
    <x v="2"/>
    <x v="7"/>
  </r>
  <r>
    <s v="ORD0033250"/>
    <d v="2023-06-14T00:00:00"/>
    <x v="28511"/>
    <s v="Anjali Kumar"/>
    <s v="P00043"/>
    <x v="42"/>
    <x v="1"/>
    <x v="9"/>
    <x v="2"/>
    <n v="44"/>
    <n v="0"/>
    <n v="6.92"/>
    <n v="7.6"/>
    <n v="102"/>
    <s v="UPI"/>
    <s v="Delivered"/>
    <x v="16"/>
    <x v="9"/>
    <x v="0"/>
    <s v="SELL01607"/>
    <x v="2"/>
    <x v="11"/>
  </r>
  <r>
    <s v="ORD0033808"/>
    <d v="2023-09-12T00:00:00"/>
    <x v="28512"/>
    <s v="Arjun Reddy"/>
    <s v="P00040"/>
    <x v="0"/>
    <x v="5"/>
    <x v="9"/>
    <x v="2"/>
    <n v="557"/>
    <n v="0"/>
    <n v="55.62"/>
    <n v="1.52"/>
    <n v="1170"/>
    <s v="UPI"/>
    <s v="Delivered"/>
    <x v="16"/>
    <x v="9"/>
    <x v="0"/>
    <s v="SELL01073"/>
    <x v="2"/>
    <x v="1"/>
  </r>
  <r>
    <s v="ORD0034936"/>
    <d v="2023-11-22T00:00:00"/>
    <x v="28513"/>
    <s v="Vikas Reddy"/>
    <s v="P00002"/>
    <x v="15"/>
    <x v="1"/>
    <x v="6"/>
    <x v="2"/>
    <n v="517"/>
    <n v="0"/>
    <n v="124.02"/>
    <n v="8.15"/>
    <n v="1166"/>
    <s v="UPI"/>
    <s v="Delivered"/>
    <x v="12"/>
    <x v="5"/>
    <x v="0"/>
    <s v="SELL01613"/>
    <x v="2"/>
    <x v="7"/>
  </r>
  <r>
    <s v="ORD0035295"/>
    <d v="2023-09-20T00:00:00"/>
    <x v="28210"/>
    <s v="Aarav Joshi"/>
    <s v="P00044"/>
    <x v="33"/>
    <x v="0"/>
    <x v="5"/>
    <x v="2"/>
    <n v="41"/>
    <n v="0"/>
    <n v="9.81"/>
    <n v="5.58"/>
    <n v="98"/>
    <s v="UPI"/>
    <s v="Delivered"/>
    <x v="13"/>
    <x v="6"/>
    <x v="0"/>
    <s v="SELL00771"/>
    <x v="2"/>
    <x v="1"/>
  </r>
  <r>
    <s v="ORD0035644"/>
    <d v="2023-07-25T00:00:00"/>
    <x v="28206"/>
    <s v="Pooja Joshi"/>
    <s v="P00009"/>
    <x v="24"/>
    <x v="2"/>
    <x v="6"/>
    <x v="2"/>
    <n v="308"/>
    <n v="0"/>
    <n v="30.79"/>
    <n v="14.71"/>
    <n v="662"/>
    <s v="UPI"/>
    <s v="Delivered"/>
    <x v="9"/>
    <x v="2"/>
    <x v="0"/>
    <s v="SELL00243"/>
    <x v="2"/>
    <x v="2"/>
  </r>
  <r>
    <s v="ORD0036244"/>
    <d v="2023-03-03T00:00:00"/>
    <x v="11772"/>
    <s v="Rohit Reddy"/>
    <s v="P00016"/>
    <x v="32"/>
    <x v="4"/>
    <x v="5"/>
    <x v="2"/>
    <n v="298"/>
    <n v="0"/>
    <n v="107.28"/>
    <n v="3.96"/>
    <n v="708"/>
    <s v="UPI"/>
    <s v="Delivered"/>
    <x v="11"/>
    <x v="4"/>
    <x v="0"/>
    <s v="SELL00949"/>
    <x v="2"/>
    <x v="4"/>
  </r>
  <r>
    <s v="ORD0036956"/>
    <d v="2023-09-02T00:00:00"/>
    <x v="25682"/>
    <s v="Neha Patel"/>
    <s v="P00022"/>
    <x v="10"/>
    <x v="1"/>
    <x v="7"/>
    <x v="2"/>
    <n v="187"/>
    <n v="0"/>
    <n v="44.73"/>
    <n v="4.07"/>
    <n v="422"/>
    <s v="UPI"/>
    <s v="Delivered"/>
    <x v="13"/>
    <x v="6"/>
    <x v="0"/>
    <s v="SELL00338"/>
    <x v="2"/>
    <x v="1"/>
  </r>
  <r>
    <s v="ORD0037058"/>
    <d v="2023-12-09T00:00:00"/>
    <x v="4357"/>
    <s v="Vivaan Patel"/>
    <s v="P00028"/>
    <x v="1"/>
    <x v="3"/>
    <x v="3"/>
    <x v="2"/>
    <n v="447"/>
    <n v="0"/>
    <n v="44.6"/>
    <n v="10.41"/>
    <n v="948"/>
    <s v="UPI"/>
    <s v="Delivered"/>
    <x v="11"/>
    <x v="4"/>
    <x v="0"/>
    <s v="SELL01481"/>
    <x v="2"/>
    <x v="8"/>
  </r>
  <r>
    <s v="ORD0037349"/>
    <d v="2023-03-24T00:00:00"/>
    <x v="28514"/>
    <s v="Arjun Mehta"/>
    <s v="P00017"/>
    <x v="30"/>
    <x v="2"/>
    <x v="8"/>
    <x v="2"/>
    <n v="21"/>
    <n v="0"/>
    <n v="3.26"/>
    <n v="2.93"/>
    <n v="47"/>
    <s v="UPI"/>
    <s v="Delivered"/>
    <x v="9"/>
    <x v="2"/>
    <x v="0"/>
    <s v="SELL01861"/>
    <x v="2"/>
    <x v="4"/>
  </r>
  <r>
    <s v="ORD0038581"/>
    <d v="2023-11-09T00:00:00"/>
    <x v="27926"/>
    <s v="Anjali Kapoor"/>
    <s v="P00027"/>
    <x v="19"/>
    <x v="5"/>
    <x v="3"/>
    <x v="2"/>
    <n v="381"/>
    <n v="0"/>
    <n v="38.01"/>
    <n v="12.78"/>
    <n v="812"/>
    <s v="UPI"/>
    <s v="Delivered"/>
    <x v="17"/>
    <x v="10"/>
    <x v="0"/>
    <s v="SELL01258"/>
    <x v="2"/>
    <x v="7"/>
  </r>
  <r>
    <s v="ORD0043190"/>
    <d v="2023-03-25T00:00:00"/>
    <x v="28515"/>
    <s v="Aman Patel"/>
    <s v="P00003"/>
    <x v="46"/>
    <x v="1"/>
    <x v="7"/>
    <x v="2"/>
    <n v="282"/>
    <n v="0"/>
    <n v="101.36"/>
    <n v="5.66"/>
    <n v="671"/>
    <s v="UPI"/>
    <s v="Delivered"/>
    <x v="18"/>
    <x v="11"/>
    <x v="0"/>
    <s v="SELL01603"/>
    <x v="2"/>
    <x v="4"/>
  </r>
  <r>
    <s v="ORD0043729"/>
    <d v="2023-09-27T00:00:00"/>
    <x v="11235"/>
    <s v="Priya Sharma"/>
    <s v="P00039"/>
    <x v="34"/>
    <x v="0"/>
    <x v="2"/>
    <x v="2"/>
    <n v="160"/>
    <n v="0"/>
    <n v="15.92"/>
    <n v="1.1499999999999999"/>
    <n v="336"/>
    <s v="UPI"/>
    <s v="Delivered"/>
    <x v="16"/>
    <x v="9"/>
    <x v="0"/>
    <s v="SELL01187"/>
    <x v="2"/>
    <x v="1"/>
  </r>
  <r>
    <s v="ORD0044511"/>
    <d v="2023-11-09T00:00:00"/>
    <x v="28516"/>
    <s v="Sunita Reddy"/>
    <s v="P00043"/>
    <x v="42"/>
    <x v="2"/>
    <x v="2"/>
    <x v="2"/>
    <n v="281"/>
    <n v="0"/>
    <n v="101.13"/>
    <n v="2.81"/>
    <n v="666"/>
    <s v="UPI"/>
    <s v="Delivered"/>
    <x v="13"/>
    <x v="6"/>
    <x v="0"/>
    <s v="SELL00033"/>
    <x v="2"/>
    <x v="7"/>
  </r>
  <r>
    <s v="ORD0048619"/>
    <d v="2023-01-14T00:00:00"/>
    <x v="24214"/>
    <s v="Sahil Reddy"/>
    <s v="P00049"/>
    <x v="26"/>
    <x v="0"/>
    <x v="7"/>
    <x v="2"/>
    <n v="166"/>
    <n v="0"/>
    <n v="16.5"/>
    <n v="6.63"/>
    <n v="354"/>
    <s v="UPI"/>
    <s v="Delivered"/>
    <x v="18"/>
    <x v="11"/>
    <x v="0"/>
    <s v="SELL00158"/>
    <x v="2"/>
    <x v="0"/>
  </r>
  <r>
    <s v="ORD0049672"/>
    <d v="2023-10-23T00:00:00"/>
    <x v="28517"/>
    <s v="Aditya Reddy"/>
    <s v="P00019"/>
    <x v="49"/>
    <x v="1"/>
    <x v="3"/>
    <x v="2"/>
    <n v="522"/>
    <n v="0"/>
    <n v="187.61"/>
    <n v="14.52"/>
    <n v="1245"/>
    <s v="UPI"/>
    <s v="Delivered"/>
    <x v="17"/>
    <x v="10"/>
    <x v="0"/>
    <s v="SELL00283"/>
    <x v="2"/>
    <x v="9"/>
  </r>
  <r>
    <s v="ORD0049909"/>
    <d v="2023-09-19T00:00:00"/>
    <x v="28518"/>
    <s v="Pooja Singh"/>
    <s v="P00048"/>
    <x v="21"/>
    <x v="5"/>
    <x v="7"/>
    <x v="2"/>
    <n v="167"/>
    <n v="0"/>
    <n v="26.61"/>
    <n v="1.08"/>
    <n v="361"/>
    <s v="UPI"/>
    <s v="Delivered"/>
    <x v="18"/>
    <x v="11"/>
    <x v="0"/>
    <s v="SELL01352"/>
    <x v="2"/>
    <x v="1"/>
  </r>
  <r>
    <s v="ORD0053701"/>
    <d v="2023-12-28T00:00:00"/>
    <x v="15708"/>
    <s v="Aditya Patel"/>
    <s v="P00047"/>
    <x v="12"/>
    <x v="3"/>
    <x v="7"/>
    <x v="2"/>
    <n v="479"/>
    <n v="0"/>
    <n v="47.86"/>
    <n v="9.0399999999999991"/>
    <n v="1014"/>
    <s v="UPI"/>
    <s v="Delivered"/>
    <x v="16"/>
    <x v="9"/>
    <x v="0"/>
    <s v="SELL01760"/>
    <x v="2"/>
    <x v="8"/>
  </r>
  <r>
    <s v="ORD0054235"/>
    <d v="2023-07-20T00:00:00"/>
    <x v="28519"/>
    <s v="Sahil Sharma"/>
    <s v="P00017"/>
    <x v="30"/>
    <x v="5"/>
    <x v="2"/>
    <x v="2"/>
    <n v="477"/>
    <n v="0"/>
    <n v="76.260000000000005"/>
    <n v="1.1399999999999999"/>
    <n v="1031"/>
    <s v="UPI"/>
    <s v="Delivered"/>
    <x v="15"/>
    <x v="8"/>
    <x v="0"/>
    <s v="SELL01730"/>
    <x v="2"/>
    <x v="2"/>
  </r>
  <r>
    <s v="ORD0054246"/>
    <d v="2023-02-09T00:00:00"/>
    <x v="28520"/>
    <s v="Rohit Kapoor"/>
    <s v="P00034"/>
    <x v="45"/>
    <x v="0"/>
    <x v="9"/>
    <x v="2"/>
    <n v="304"/>
    <n v="0"/>
    <n v="30.38"/>
    <n v="7.77"/>
    <n v="646"/>
    <s v="UPI"/>
    <s v="Delivered"/>
    <x v="9"/>
    <x v="2"/>
    <x v="0"/>
    <s v="SELL01958"/>
    <x v="2"/>
    <x v="10"/>
  </r>
  <r>
    <s v="ORD0058027"/>
    <d v="2023-04-13T00:00:00"/>
    <x v="5307"/>
    <s v="Ritika Patel"/>
    <s v="P00024"/>
    <x v="44"/>
    <x v="4"/>
    <x v="7"/>
    <x v="2"/>
    <n v="338"/>
    <n v="0"/>
    <n v="80.94"/>
    <n v="9.89"/>
    <n v="766"/>
    <s v="UPI"/>
    <s v="Delivered"/>
    <x v="16"/>
    <x v="9"/>
    <x v="0"/>
    <s v="SELL01334"/>
    <x v="2"/>
    <x v="5"/>
  </r>
  <r>
    <s v="ORD0061564"/>
    <d v="2023-10-24T00:00:00"/>
    <x v="2217"/>
    <s v="Aarav Gupta"/>
    <s v="P00021"/>
    <x v="6"/>
    <x v="0"/>
    <x v="3"/>
    <x v="2"/>
    <n v="354"/>
    <n v="0"/>
    <n v="56.57"/>
    <n v="11.4"/>
    <n v="776"/>
    <s v="UPI"/>
    <s v="Delivered"/>
    <x v="13"/>
    <x v="6"/>
    <x v="0"/>
    <s v="SELL01486"/>
    <x v="2"/>
    <x v="9"/>
  </r>
  <r>
    <s v="ORD0062368"/>
    <d v="2023-04-21T00:00:00"/>
    <x v="4964"/>
    <s v="Kabir Singh"/>
    <s v="P00043"/>
    <x v="42"/>
    <x v="0"/>
    <x v="0"/>
    <x v="2"/>
    <n v="150"/>
    <n v="0"/>
    <n v="53.81"/>
    <n v="2.35"/>
    <n v="356"/>
    <s v="UPI"/>
    <s v="Delivered"/>
    <x v="10"/>
    <x v="3"/>
    <x v="0"/>
    <s v="SELL00825"/>
    <x v="2"/>
    <x v="5"/>
  </r>
  <r>
    <s v="ORD0062537"/>
    <d v="2023-08-17T00:00:00"/>
    <x v="23843"/>
    <s v="Aman Kapoor"/>
    <s v="P00041"/>
    <x v="43"/>
    <x v="1"/>
    <x v="6"/>
    <x v="2"/>
    <n v="511"/>
    <n v="0"/>
    <n v="81.64"/>
    <n v="2.8"/>
    <n v="1105"/>
    <s v="UPI"/>
    <s v="Delivered"/>
    <x v="15"/>
    <x v="8"/>
    <x v="0"/>
    <s v="SELL01144"/>
    <x v="2"/>
    <x v="6"/>
  </r>
  <r>
    <s v="ORD0063304"/>
    <d v="2023-09-22T00:00:00"/>
    <x v="28521"/>
    <s v="Vikas Verma"/>
    <s v="P00012"/>
    <x v="11"/>
    <x v="3"/>
    <x v="4"/>
    <x v="2"/>
    <n v="175"/>
    <n v="0"/>
    <n v="17.48"/>
    <n v="7.42"/>
    <n v="375"/>
    <s v="UPI"/>
    <s v="Delivered"/>
    <x v="16"/>
    <x v="9"/>
    <x v="0"/>
    <s v="SELL00082"/>
    <x v="2"/>
    <x v="1"/>
  </r>
  <r>
    <s v="ORD0066856"/>
    <d v="2023-04-15T00:00:00"/>
    <x v="28522"/>
    <s v="Karan Patel"/>
    <s v="P00028"/>
    <x v="1"/>
    <x v="4"/>
    <x v="6"/>
    <x v="2"/>
    <n v="303"/>
    <n v="0"/>
    <n v="109.02"/>
    <n v="14.08"/>
    <n v="729"/>
    <s v="UPI"/>
    <s v="Delivered"/>
    <x v="19"/>
    <x v="12"/>
    <x v="0"/>
    <s v="SELL01799"/>
    <x v="2"/>
    <x v="5"/>
  </r>
  <r>
    <s v="ORD0067174"/>
    <d v="2023-12-16T00:00:00"/>
    <x v="28523"/>
    <s v="Sahil Singh"/>
    <s v="P00023"/>
    <x v="9"/>
    <x v="3"/>
    <x v="6"/>
    <x v="2"/>
    <n v="527"/>
    <n v="0"/>
    <n v="52.65"/>
    <n v="6.56"/>
    <n v="1113"/>
    <s v="UPI"/>
    <s v="Delivered"/>
    <x v="15"/>
    <x v="8"/>
    <x v="0"/>
    <s v="SELL01900"/>
    <x v="2"/>
    <x v="8"/>
  </r>
  <r>
    <s v="ORD0068969"/>
    <d v="2023-05-29T00:00:00"/>
    <x v="28524"/>
    <s v="Vihaan Gupta"/>
    <s v="P00050"/>
    <x v="47"/>
    <x v="5"/>
    <x v="9"/>
    <x v="2"/>
    <n v="98"/>
    <n v="0"/>
    <n v="9.7899999999999991"/>
    <n v="5.65"/>
    <n v="212"/>
    <s v="UPI"/>
    <s v="Delivered"/>
    <x v="9"/>
    <x v="2"/>
    <x v="0"/>
    <s v="SELL01956"/>
    <x v="2"/>
    <x v="3"/>
  </r>
  <r>
    <s v="ORD0075811"/>
    <d v="2023-12-04T00:00:00"/>
    <x v="14644"/>
    <s v="Karan Kapoor"/>
    <s v="P00043"/>
    <x v="42"/>
    <x v="4"/>
    <x v="0"/>
    <x v="2"/>
    <n v="392"/>
    <n v="0"/>
    <n v="62.56"/>
    <n v="6.04"/>
    <n v="851"/>
    <s v="UPI"/>
    <s v="Delivered"/>
    <x v="12"/>
    <x v="5"/>
    <x v="0"/>
    <s v="SELL00901"/>
    <x v="2"/>
    <x v="8"/>
  </r>
  <r>
    <s v="ORD0076147"/>
    <d v="2023-09-21T00:00:00"/>
    <x v="28525"/>
    <s v="Ritika Kapoor"/>
    <s v="P00031"/>
    <x v="17"/>
    <x v="4"/>
    <x v="9"/>
    <x v="2"/>
    <n v="118"/>
    <n v="0"/>
    <n v="11.75"/>
    <n v="11.46"/>
    <n v="259"/>
    <s v="UPI"/>
    <s v="Delivered"/>
    <x v="12"/>
    <x v="5"/>
    <x v="0"/>
    <s v="SELL00037"/>
    <x v="2"/>
    <x v="1"/>
  </r>
  <r>
    <s v="ORD0076834"/>
    <d v="2023-09-02T00:00:00"/>
    <x v="24122"/>
    <s v="Aditya Mehta"/>
    <s v="P00032"/>
    <x v="25"/>
    <x v="1"/>
    <x v="9"/>
    <x v="2"/>
    <n v="269"/>
    <n v="0"/>
    <n v="26.83"/>
    <n v="2.0499999999999998"/>
    <n v="566"/>
    <s v="UPI"/>
    <s v="Delivered"/>
    <x v="17"/>
    <x v="10"/>
    <x v="0"/>
    <s v="SELL01891"/>
    <x v="2"/>
    <x v="1"/>
  </r>
  <r>
    <s v="ORD0077908"/>
    <d v="2023-07-08T00:00:00"/>
    <x v="28526"/>
    <s v="Aman Gupta"/>
    <s v="P00042"/>
    <x v="7"/>
    <x v="1"/>
    <x v="5"/>
    <x v="2"/>
    <n v="378"/>
    <n v="0"/>
    <n v="60.38"/>
    <n v="3.12"/>
    <n v="819"/>
    <s v="UPI"/>
    <s v="Delivered"/>
    <x v="16"/>
    <x v="9"/>
    <x v="0"/>
    <s v="SELL01969"/>
    <x v="2"/>
    <x v="2"/>
  </r>
  <r>
    <s v="ORD0079130"/>
    <d v="2023-08-24T00:00:00"/>
    <x v="28527"/>
    <s v="Priya Mehta"/>
    <s v="P00011"/>
    <x v="5"/>
    <x v="4"/>
    <x v="3"/>
    <x v="2"/>
    <n v="97"/>
    <n v="0"/>
    <n v="34.6"/>
    <n v="7.04"/>
    <n v="234"/>
    <s v="UPI"/>
    <s v="Delivered"/>
    <x v="16"/>
    <x v="9"/>
    <x v="0"/>
    <s v="SELL01851"/>
    <x v="2"/>
    <x v="6"/>
  </r>
  <r>
    <s v="ORD0081238"/>
    <d v="2023-09-12T00:00:00"/>
    <x v="1102"/>
    <s v="Sunita Mehta"/>
    <s v="P00044"/>
    <x v="33"/>
    <x v="1"/>
    <x v="0"/>
    <x v="2"/>
    <n v="285"/>
    <n v="0"/>
    <n v="45.47"/>
    <n v="3"/>
    <n v="617"/>
    <s v="UPI"/>
    <s v="Delivered"/>
    <x v="11"/>
    <x v="4"/>
    <x v="0"/>
    <s v="SELL00817"/>
    <x v="2"/>
    <x v="1"/>
  </r>
  <r>
    <s v="ORD0081514"/>
    <d v="2023-08-04T00:00:00"/>
    <x v="28528"/>
    <s v="Rohit Patel"/>
    <s v="P00011"/>
    <x v="5"/>
    <x v="5"/>
    <x v="4"/>
    <x v="2"/>
    <n v="349"/>
    <n v="0"/>
    <n v="34.840000000000003"/>
    <n v="13.04"/>
    <n v="745"/>
    <s v="UPI"/>
    <s v="Delivered"/>
    <x v="11"/>
    <x v="4"/>
    <x v="0"/>
    <s v="SELL01612"/>
    <x v="2"/>
    <x v="6"/>
  </r>
  <r>
    <s v="ORD0084505"/>
    <d v="2023-09-10T00:00:00"/>
    <x v="28529"/>
    <s v="Sneha Gupta"/>
    <s v="P00017"/>
    <x v="30"/>
    <x v="4"/>
    <x v="2"/>
    <x v="2"/>
    <n v="527"/>
    <n v="0"/>
    <n v="84.16"/>
    <n v="0.3"/>
    <n v="1137"/>
    <s v="UPI"/>
    <s v="Delivered"/>
    <x v="14"/>
    <x v="7"/>
    <x v="0"/>
    <s v="SELL00960"/>
    <x v="2"/>
    <x v="1"/>
  </r>
  <r>
    <s v="ORD0085673"/>
    <d v="2023-03-25T00:00:00"/>
    <x v="874"/>
    <s v="Vivaan Patel"/>
    <s v="P00025"/>
    <x v="27"/>
    <x v="0"/>
    <x v="9"/>
    <x v="2"/>
    <n v="271"/>
    <n v="0"/>
    <n v="64.94"/>
    <n v="5.47"/>
    <n v="612"/>
    <s v="UPI"/>
    <s v="Delivered"/>
    <x v="17"/>
    <x v="10"/>
    <x v="0"/>
    <s v="SELL00635"/>
    <x v="2"/>
    <x v="4"/>
  </r>
  <r>
    <s v="ORD0088206"/>
    <d v="2023-02-16T00:00:00"/>
    <x v="28530"/>
    <s v="Mohit Mehta"/>
    <s v="P00040"/>
    <x v="0"/>
    <x v="2"/>
    <x v="3"/>
    <x v="2"/>
    <n v="250"/>
    <n v="0"/>
    <n v="39.99"/>
    <n v="10.41"/>
    <n v="551"/>
    <s v="UPI"/>
    <s v="Delivered"/>
    <x v="19"/>
    <x v="12"/>
    <x v="0"/>
    <s v="SELL00990"/>
    <x v="2"/>
    <x v="10"/>
  </r>
  <r>
    <s v="ORD0088990"/>
    <d v="2023-12-23T00:00:00"/>
    <x v="28531"/>
    <s v="Simran Mehta"/>
    <s v="P00019"/>
    <x v="49"/>
    <x v="0"/>
    <x v="9"/>
    <x v="2"/>
    <n v="17"/>
    <n v="0"/>
    <n v="2.7"/>
    <n v="6.57"/>
    <n v="44"/>
    <s v="UPI"/>
    <s v="Delivered"/>
    <x v="18"/>
    <x v="11"/>
    <x v="0"/>
    <s v="SELL01625"/>
    <x v="2"/>
    <x v="8"/>
  </r>
  <r>
    <s v="ORD0090326"/>
    <d v="2023-05-14T00:00:00"/>
    <x v="28532"/>
    <s v="Rohit Verma"/>
    <s v="P00049"/>
    <x v="26"/>
    <x v="2"/>
    <x v="3"/>
    <x v="2"/>
    <n v="570"/>
    <n v="0"/>
    <n v="56.95"/>
    <n v="7.82"/>
    <n v="1204"/>
    <s v="UPI"/>
    <s v="Delivered"/>
    <x v="12"/>
    <x v="5"/>
    <x v="0"/>
    <s v="SELL01935"/>
    <x v="2"/>
    <x v="3"/>
  </r>
  <r>
    <s v="ORD0091584"/>
    <d v="2023-11-01T00:00:00"/>
    <x v="5109"/>
    <s v="Aditya Mehta"/>
    <s v="P00046"/>
    <x v="23"/>
    <x v="2"/>
    <x v="5"/>
    <x v="2"/>
    <n v="340"/>
    <n v="0"/>
    <n v="33.92"/>
    <n v="3.79"/>
    <n v="717"/>
    <s v="UPI"/>
    <s v="Delivered"/>
    <x v="9"/>
    <x v="2"/>
    <x v="0"/>
    <s v="SELL00333"/>
    <x v="2"/>
    <x v="7"/>
  </r>
  <r>
    <s v="ORD0092264"/>
    <d v="2023-09-21T00:00:00"/>
    <x v="16499"/>
    <s v="Pooja Joshi"/>
    <s v="P00004"/>
    <x v="39"/>
    <x v="2"/>
    <x v="6"/>
    <x v="2"/>
    <n v="509"/>
    <n v="0"/>
    <n v="81.400000000000006"/>
    <n v="6.26"/>
    <n v="1106"/>
    <s v="UPI"/>
    <s v="Delivered"/>
    <x v="17"/>
    <x v="10"/>
    <x v="0"/>
    <s v="SELL01514"/>
    <x v="2"/>
    <x v="1"/>
  </r>
  <r>
    <s v="ORD0092656"/>
    <d v="2023-04-18T00:00:00"/>
    <x v="28533"/>
    <s v="Aditya Joshi"/>
    <s v="P00010"/>
    <x v="14"/>
    <x v="0"/>
    <x v="8"/>
    <x v="2"/>
    <n v="515"/>
    <n v="0"/>
    <n v="123.37"/>
    <n v="11.32"/>
    <n v="1163"/>
    <s v="UPI"/>
    <s v="Delivered"/>
    <x v="18"/>
    <x v="11"/>
    <x v="0"/>
    <s v="SELL00237"/>
    <x v="2"/>
    <x v="5"/>
  </r>
  <r>
    <s v="ORD0094345"/>
    <d v="2023-09-20T00:00:00"/>
    <x v="28534"/>
    <s v="Sneha Kapoor"/>
    <s v="P00027"/>
    <x v="19"/>
    <x v="0"/>
    <x v="5"/>
    <x v="2"/>
    <n v="229"/>
    <n v="0"/>
    <n v="22.86"/>
    <n v="7.09"/>
    <n v="488"/>
    <s v="UPI"/>
    <s v="Delivered"/>
    <x v="12"/>
    <x v="5"/>
    <x v="0"/>
    <s v="SELL01431"/>
    <x v="2"/>
    <x v="1"/>
  </r>
  <r>
    <s v="ORD0095010"/>
    <d v="2023-10-31T00:00:00"/>
    <x v="13948"/>
    <s v="Ritika Patel"/>
    <s v="P00004"/>
    <x v="39"/>
    <x v="4"/>
    <x v="3"/>
    <x v="2"/>
    <n v="107"/>
    <n v="0"/>
    <n v="10.62"/>
    <n v="5.78"/>
    <n v="229"/>
    <s v="UPI"/>
    <s v="Delivered"/>
    <x v="14"/>
    <x v="7"/>
    <x v="0"/>
    <s v="SELL01043"/>
    <x v="2"/>
    <x v="9"/>
  </r>
  <r>
    <s v="ORD0097198"/>
    <d v="2023-01-11T00:00:00"/>
    <x v="28535"/>
    <s v="Pooja Kapoor"/>
    <s v="P00045"/>
    <x v="37"/>
    <x v="3"/>
    <x v="6"/>
    <x v="2"/>
    <n v="264"/>
    <n v="0"/>
    <n v="42.23"/>
    <n v="11.86"/>
    <n v="583"/>
    <s v="UPI"/>
    <s v="Delivered"/>
    <x v="16"/>
    <x v="9"/>
    <x v="0"/>
    <s v="SELL00246"/>
    <x v="2"/>
    <x v="0"/>
  </r>
  <r>
    <s v="ORD0097485"/>
    <d v="2023-08-20T00:00:00"/>
    <x v="28536"/>
    <s v="Karan Sharma"/>
    <s v="P00030"/>
    <x v="18"/>
    <x v="3"/>
    <x v="7"/>
    <x v="2"/>
    <n v="106"/>
    <n v="0"/>
    <n v="10.57"/>
    <n v="5.79"/>
    <n v="228"/>
    <s v="UPI"/>
    <s v="Delivered"/>
    <x v="9"/>
    <x v="2"/>
    <x v="0"/>
    <s v="SELL01344"/>
    <x v="2"/>
    <x v="6"/>
  </r>
  <r>
    <s v="ORD0098981"/>
    <d v="2023-08-02T00:00:00"/>
    <x v="28537"/>
    <s v="Kabir Patel"/>
    <s v="P00032"/>
    <x v="25"/>
    <x v="4"/>
    <x v="3"/>
    <x v="2"/>
    <n v="426"/>
    <n v="0"/>
    <n v="42.51"/>
    <n v="3.31"/>
    <n v="896"/>
    <s v="UPI"/>
    <s v="Delivered"/>
    <x v="13"/>
    <x v="6"/>
    <x v="0"/>
    <s v="SELL01514"/>
    <x v="2"/>
    <x v="6"/>
  </r>
  <r>
    <s v="ORD0099431"/>
    <d v="2023-03-31T00:00:00"/>
    <x v="28538"/>
    <s v="Rohit Singh"/>
    <s v="P00047"/>
    <x v="12"/>
    <x v="3"/>
    <x v="3"/>
    <x v="2"/>
    <n v="291"/>
    <n v="0"/>
    <n v="29.08"/>
    <n v="13.04"/>
    <n v="624"/>
    <s v="UPI"/>
    <s v="Delivered"/>
    <x v="14"/>
    <x v="7"/>
    <x v="0"/>
    <s v="SELL00266"/>
    <x v="2"/>
    <x v="4"/>
  </r>
  <r>
    <s v="ORD0000271"/>
    <d v="2023-11-27T00:00:00"/>
    <x v="28539"/>
    <s v="Simran Reddy"/>
    <s v="P00032"/>
    <x v="25"/>
    <x v="5"/>
    <x v="8"/>
    <x v="3"/>
    <n v="86"/>
    <n v="0"/>
    <n v="6.85"/>
    <n v="10.64"/>
    <n v="104"/>
    <s v="UPI"/>
    <s v="Delivered"/>
    <x v="18"/>
    <x v="11"/>
    <x v="0"/>
    <s v="SELL01202"/>
    <x v="2"/>
    <x v="7"/>
  </r>
  <r>
    <s v="ORD0000343"/>
    <d v="2023-03-29T00:00:00"/>
    <x v="14904"/>
    <s v="Vikas Reddy"/>
    <s v="P00040"/>
    <x v="0"/>
    <x v="3"/>
    <x v="2"/>
    <x v="0"/>
    <n v="204"/>
    <n v="0"/>
    <n v="48.93"/>
    <n v="1.71"/>
    <n v="663"/>
    <s v="UPI"/>
    <s v="Delivered"/>
    <x v="9"/>
    <x v="2"/>
    <x v="0"/>
    <s v="SELL00906"/>
    <x v="2"/>
    <x v="4"/>
  </r>
  <r>
    <s v="ORD0000463"/>
    <d v="2023-08-04T00:00:00"/>
    <x v="28540"/>
    <s v="Anjali Verma"/>
    <s v="P00028"/>
    <x v="1"/>
    <x v="0"/>
    <x v="9"/>
    <x v="0"/>
    <n v="16"/>
    <n v="0"/>
    <n v="3.69"/>
    <n v="7.65"/>
    <n v="58"/>
    <s v="UPI"/>
    <s v="Delivered"/>
    <x v="19"/>
    <x v="12"/>
    <x v="0"/>
    <s v="SELL00465"/>
    <x v="2"/>
    <x v="6"/>
  </r>
  <r>
    <s v="ORD0001055"/>
    <d v="2023-04-21T00:00:00"/>
    <x v="28541"/>
    <s v="Sunita Patel"/>
    <s v="P00010"/>
    <x v="14"/>
    <x v="1"/>
    <x v="2"/>
    <x v="1"/>
    <n v="17"/>
    <n v="0"/>
    <n v="4.0199999999999996"/>
    <n v="13.4"/>
    <n v="98"/>
    <s v="UPI"/>
    <s v="Delivered"/>
    <x v="12"/>
    <x v="5"/>
    <x v="0"/>
    <s v="SELL01052"/>
    <x v="2"/>
    <x v="5"/>
  </r>
  <r>
    <s v="ORD0001485"/>
    <d v="2023-04-18T00:00:00"/>
    <x v="28542"/>
    <s v="Rohit Kumar"/>
    <s v="P00047"/>
    <x v="12"/>
    <x v="3"/>
    <x v="3"/>
    <x v="4"/>
    <n v="560"/>
    <n v="0"/>
    <n v="268.39999999999998"/>
    <n v="3.33"/>
    <n v="2509"/>
    <s v="UPI"/>
    <s v="Delivered"/>
    <x v="16"/>
    <x v="9"/>
    <x v="0"/>
    <s v="SELL00264"/>
    <x v="2"/>
    <x v="5"/>
  </r>
  <r>
    <s v="ORD0001657"/>
    <d v="2023-06-12T00:00:00"/>
    <x v="16749"/>
    <s v="Aditya Gupta"/>
    <s v="P00031"/>
    <x v="17"/>
    <x v="3"/>
    <x v="9"/>
    <x v="0"/>
    <n v="244"/>
    <n v="0"/>
    <n v="36.56"/>
    <n v="8.31"/>
    <n v="776"/>
    <s v="UPI"/>
    <s v="Delivered"/>
    <x v="12"/>
    <x v="5"/>
    <x v="0"/>
    <s v="SELL01143"/>
    <x v="2"/>
    <x v="11"/>
  </r>
  <r>
    <s v="ORD0002537"/>
    <d v="2023-05-24T00:00:00"/>
    <x v="25797"/>
    <s v="Vivaan Kapoor"/>
    <s v="P00050"/>
    <x v="47"/>
    <x v="0"/>
    <x v="8"/>
    <x v="3"/>
    <n v="40"/>
    <n v="0"/>
    <n v="3.2"/>
    <n v="1.84"/>
    <n v="45"/>
    <s v="UPI"/>
    <s v="Delivered"/>
    <x v="18"/>
    <x v="11"/>
    <x v="0"/>
    <s v="SELL00190"/>
    <x v="2"/>
    <x v="3"/>
  </r>
  <r>
    <s v="ORD0003311"/>
    <d v="2023-10-15T00:00:00"/>
    <x v="28543"/>
    <s v="Ritika Joshi"/>
    <s v="P00027"/>
    <x v="19"/>
    <x v="3"/>
    <x v="1"/>
    <x v="1"/>
    <n v="323"/>
    <n v="0"/>
    <n v="290.47000000000003"/>
    <n v="7.6"/>
    <n v="1912"/>
    <s v="UPI"/>
    <s v="Delivered"/>
    <x v="13"/>
    <x v="6"/>
    <x v="0"/>
    <s v="SELL00836"/>
    <x v="2"/>
    <x v="9"/>
  </r>
  <r>
    <s v="ORD0003703"/>
    <d v="2023-01-25T00:00:00"/>
    <x v="28544"/>
    <s v="Mohit Mehta"/>
    <s v="P00032"/>
    <x v="25"/>
    <x v="0"/>
    <x v="0"/>
    <x v="1"/>
    <n v="34"/>
    <n v="0"/>
    <n v="13.4"/>
    <n v="0.72"/>
    <n v="182"/>
    <s v="UPI"/>
    <s v="Delivered"/>
    <x v="13"/>
    <x v="6"/>
    <x v="0"/>
    <s v="SELL01235"/>
    <x v="2"/>
    <x v="0"/>
  </r>
  <r>
    <s v="ORD0003994"/>
    <d v="2023-09-10T00:00:00"/>
    <x v="2184"/>
    <s v="Vikas Verma"/>
    <s v="P00009"/>
    <x v="24"/>
    <x v="0"/>
    <x v="8"/>
    <x v="1"/>
    <n v="538"/>
    <n v="0"/>
    <n v="215.07"/>
    <n v="6.11"/>
    <n v="2910"/>
    <s v="UPI"/>
    <s v="Delivered"/>
    <x v="9"/>
    <x v="2"/>
    <x v="0"/>
    <s v="SELL00673"/>
    <x v="2"/>
    <x v="1"/>
  </r>
  <r>
    <s v="ORD0004874"/>
    <d v="2023-08-17T00:00:00"/>
    <x v="14462"/>
    <s v="Anjali Joshi"/>
    <s v="P00011"/>
    <x v="5"/>
    <x v="0"/>
    <x v="9"/>
    <x v="3"/>
    <n v="405"/>
    <n v="0"/>
    <n v="20.23"/>
    <n v="4.2"/>
    <n v="430"/>
    <s v="UPI"/>
    <s v="Delivered"/>
    <x v="17"/>
    <x v="10"/>
    <x v="0"/>
    <s v="SELL01848"/>
    <x v="2"/>
    <x v="6"/>
  </r>
  <r>
    <s v="ORD0005478"/>
    <d v="2023-03-06T00:00:00"/>
    <x v="28545"/>
    <s v="Priya Kumar"/>
    <s v="P00021"/>
    <x v="6"/>
    <x v="1"/>
    <x v="3"/>
    <x v="4"/>
    <n v="100"/>
    <n v="0"/>
    <n v="47.65"/>
    <n v="6"/>
    <n v="451"/>
    <s v="UPI"/>
    <s v="Delivered"/>
    <x v="15"/>
    <x v="8"/>
    <x v="0"/>
    <s v="SELL01927"/>
    <x v="2"/>
    <x v="4"/>
  </r>
  <r>
    <s v="ORD0005525"/>
    <d v="2023-02-08T00:00:00"/>
    <x v="3627"/>
    <s v="Vihaan Sharma"/>
    <s v="P00025"/>
    <x v="27"/>
    <x v="4"/>
    <x v="3"/>
    <x v="0"/>
    <n v="386"/>
    <n v="0"/>
    <n v="92.51"/>
    <n v="5.84"/>
    <n v="1255"/>
    <s v="UPI"/>
    <s v="Delivered"/>
    <x v="13"/>
    <x v="6"/>
    <x v="0"/>
    <s v="SELL01705"/>
    <x v="2"/>
    <x v="10"/>
  </r>
  <r>
    <s v="ORD0005657"/>
    <d v="2023-09-04T00:00:00"/>
    <x v="28546"/>
    <s v="Anjali Verma"/>
    <s v="P00048"/>
    <x v="21"/>
    <x v="0"/>
    <x v="5"/>
    <x v="4"/>
    <n v="34"/>
    <n v="0"/>
    <n v="16.23"/>
    <n v="13.25"/>
    <n v="165"/>
    <s v="UPI"/>
    <s v="Delivered"/>
    <x v="11"/>
    <x v="4"/>
    <x v="0"/>
    <s v="SELL00886"/>
    <x v="2"/>
    <x v="1"/>
  </r>
  <r>
    <s v="ORD0005764"/>
    <d v="2023-10-09T00:00:00"/>
    <x v="22865"/>
    <s v="Ritika Mehta"/>
    <s v="P00010"/>
    <x v="14"/>
    <x v="3"/>
    <x v="6"/>
    <x v="1"/>
    <n v="144"/>
    <n v="0"/>
    <n v="57.21"/>
    <n v="8.2100000000000009"/>
    <n v="781"/>
    <s v="UPI"/>
    <s v="Delivered"/>
    <x v="17"/>
    <x v="10"/>
    <x v="0"/>
    <s v="SELL00892"/>
    <x v="2"/>
    <x v="9"/>
  </r>
  <r>
    <s v="ORD0006080"/>
    <d v="2023-12-27T00:00:00"/>
    <x v="28547"/>
    <s v="Simran Mehta"/>
    <s v="P00037"/>
    <x v="4"/>
    <x v="5"/>
    <x v="2"/>
    <x v="0"/>
    <n v="300"/>
    <n v="0"/>
    <n v="71.8"/>
    <n v="1.4"/>
    <n v="971"/>
    <s v="UPI"/>
    <s v="Delivered"/>
    <x v="11"/>
    <x v="4"/>
    <x v="0"/>
    <s v="SELL01595"/>
    <x v="2"/>
    <x v="8"/>
  </r>
  <r>
    <s v="ORD0006178"/>
    <d v="2023-02-15T00:00:00"/>
    <x v="28548"/>
    <s v="Vikas Kapoor"/>
    <s v="P00032"/>
    <x v="25"/>
    <x v="0"/>
    <x v="8"/>
    <x v="0"/>
    <n v="471"/>
    <n v="0"/>
    <n v="112.88"/>
    <n v="11.44"/>
    <n v="1536"/>
    <s v="UPI"/>
    <s v="Delivered"/>
    <x v="9"/>
    <x v="2"/>
    <x v="0"/>
    <s v="SELL00339"/>
    <x v="2"/>
    <x v="10"/>
  </r>
  <r>
    <s v="ORD0007458"/>
    <d v="2023-05-08T00:00:00"/>
    <x v="14935"/>
    <s v="Ritika Singh"/>
    <s v="P00004"/>
    <x v="39"/>
    <x v="4"/>
    <x v="3"/>
    <x v="1"/>
    <n v="206"/>
    <n v="0"/>
    <n v="123.47"/>
    <n v="11.11"/>
    <n v="1164"/>
    <s v="UPI"/>
    <s v="Delivered"/>
    <x v="15"/>
    <x v="8"/>
    <x v="0"/>
    <s v="SELL00357"/>
    <x v="2"/>
    <x v="3"/>
  </r>
  <r>
    <s v="ORD0008121"/>
    <d v="2023-05-14T00:00:00"/>
    <x v="18306"/>
    <s v="Priya Joshi"/>
    <s v="P00040"/>
    <x v="0"/>
    <x v="2"/>
    <x v="6"/>
    <x v="1"/>
    <n v="102"/>
    <n v="0"/>
    <n v="25.38"/>
    <n v="2.66"/>
    <n v="536"/>
    <s v="UPI"/>
    <s v="Delivered"/>
    <x v="18"/>
    <x v="11"/>
    <x v="0"/>
    <s v="SELL01239"/>
    <x v="2"/>
    <x v="3"/>
  </r>
  <r>
    <s v="ORD0008516"/>
    <d v="2023-05-15T00:00:00"/>
    <x v="27497"/>
    <s v="Aditya Kapoor"/>
    <s v="P00030"/>
    <x v="18"/>
    <x v="2"/>
    <x v="7"/>
    <x v="1"/>
    <n v="487"/>
    <n v="0"/>
    <n v="121.72"/>
    <n v="9.59"/>
    <n v="2566"/>
    <s v="UPI"/>
    <s v="Delivered"/>
    <x v="13"/>
    <x v="6"/>
    <x v="0"/>
    <s v="SELL01337"/>
    <x v="2"/>
    <x v="3"/>
  </r>
  <r>
    <s v="ORD0008585"/>
    <d v="2023-07-26T00:00:00"/>
    <x v="28549"/>
    <s v="Kabir Gupta"/>
    <s v="P00022"/>
    <x v="10"/>
    <x v="4"/>
    <x v="5"/>
    <x v="1"/>
    <n v="20"/>
    <n v="0"/>
    <n v="17.850000000000001"/>
    <n v="2.62"/>
    <n v="120"/>
    <s v="UPI"/>
    <s v="Delivered"/>
    <x v="14"/>
    <x v="7"/>
    <x v="0"/>
    <s v="SELL00804"/>
    <x v="2"/>
    <x v="2"/>
  </r>
  <r>
    <s v="ORD0008646"/>
    <d v="2023-01-25T00:00:00"/>
    <x v="28550"/>
    <s v="Ritika Gupta"/>
    <s v="P00001"/>
    <x v="20"/>
    <x v="2"/>
    <x v="5"/>
    <x v="0"/>
    <n v="367"/>
    <n v="0"/>
    <n v="87.9"/>
    <n v="2.75"/>
    <n v="1190"/>
    <s v="UPI"/>
    <s v="Delivered"/>
    <x v="13"/>
    <x v="6"/>
    <x v="0"/>
    <s v="SELL00721"/>
    <x v="2"/>
    <x v="0"/>
  </r>
  <r>
    <s v="ORD0008669"/>
    <d v="2023-05-07T00:00:00"/>
    <x v="14368"/>
    <s v="Sunita Mehta"/>
    <s v="P00003"/>
    <x v="46"/>
    <x v="3"/>
    <x v="7"/>
    <x v="0"/>
    <n v="301"/>
    <n v="0"/>
    <n v="108.03"/>
    <n v="12.67"/>
    <n v="1021"/>
    <s v="UPI"/>
    <s v="Delivered"/>
    <x v="19"/>
    <x v="12"/>
    <x v="0"/>
    <s v="SELL00855"/>
    <x v="2"/>
    <x v="3"/>
  </r>
  <r>
    <s v="ORD0008915"/>
    <d v="2023-07-14T00:00:00"/>
    <x v="14348"/>
    <s v="Ritika Gupta"/>
    <s v="P00012"/>
    <x v="11"/>
    <x v="1"/>
    <x v="3"/>
    <x v="1"/>
    <n v="308"/>
    <n v="0"/>
    <n v="276.88"/>
    <n v="9.06"/>
    <n v="1825"/>
    <s v="UPI"/>
    <s v="Delivered"/>
    <x v="9"/>
    <x v="2"/>
    <x v="0"/>
    <s v="SELL00673"/>
    <x v="2"/>
    <x v="2"/>
  </r>
  <r>
    <s v="ORD0010252"/>
    <d v="2023-12-27T00:00:00"/>
    <x v="28551"/>
    <s v="Neha Patel"/>
    <s v="P00026"/>
    <x v="2"/>
    <x v="3"/>
    <x v="8"/>
    <x v="4"/>
    <n v="524"/>
    <n v="0"/>
    <n v="167.54"/>
    <n v="14.59"/>
    <n v="2277"/>
    <s v="UPI"/>
    <s v="Delivered"/>
    <x v="12"/>
    <x v="5"/>
    <x v="0"/>
    <s v="SELL00354"/>
    <x v="2"/>
    <x v="8"/>
  </r>
  <r>
    <s v="ORD0010273"/>
    <d v="2023-04-10T00:00:00"/>
    <x v="28552"/>
    <s v="Arjun Joshi"/>
    <s v="P00032"/>
    <x v="25"/>
    <x v="2"/>
    <x v="4"/>
    <x v="4"/>
    <n v="248"/>
    <n v="0"/>
    <n v="49.46"/>
    <n v="7.68"/>
    <n v="1047"/>
    <s v="UPI"/>
    <s v="Delivered"/>
    <x v="9"/>
    <x v="2"/>
    <x v="0"/>
    <s v="SELL01464"/>
    <x v="2"/>
    <x v="5"/>
  </r>
  <r>
    <s v="ORD0011125"/>
    <d v="2023-09-21T00:00:00"/>
    <x v="12845"/>
    <s v="Rohit Mehta"/>
    <s v="P00002"/>
    <x v="15"/>
    <x v="1"/>
    <x v="7"/>
    <x v="0"/>
    <n v="572"/>
    <n v="0"/>
    <n v="137.1"/>
    <n v="11.66"/>
    <n v="1863"/>
    <s v="UPI"/>
    <s v="Delivered"/>
    <x v="16"/>
    <x v="9"/>
    <x v="0"/>
    <s v="SELL00376"/>
    <x v="2"/>
    <x v="1"/>
  </r>
  <r>
    <s v="ORD0012171"/>
    <d v="2023-11-03T00:00:00"/>
    <x v="2011"/>
    <s v="Sahil Singh"/>
    <s v="P00030"/>
    <x v="18"/>
    <x v="4"/>
    <x v="9"/>
    <x v="1"/>
    <n v="44"/>
    <n v="0"/>
    <n v="25.82"/>
    <n v="4.67"/>
    <n v="246"/>
    <s v="UPI"/>
    <s v="Delivered"/>
    <x v="12"/>
    <x v="5"/>
    <x v="0"/>
    <s v="SELL00241"/>
    <x v="2"/>
    <x v="7"/>
  </r>
  <r>
    <s v="ORD0012522"/>
    <d v="2023-10-20T00:00:00"/>
    <x v="28553"/>
    <s v="Mohit Mehta"/>
    <s v="P00043"/>
    <x v="42"/>
    <x v="0"/>
    <x v="6"/>
    <x v="4"/>
    <n v="62"/>
    <n v="0"/>
    <n v="19.829999999999998"/>
    <n v="0.41"/>
    <n v="269"/>
    <s v="UPI"/>
    <s v="Delivered"/>
    <x v="13"/>
    <x v="6"/>
    <x v="0"/>
    <s v="SELL01398"/>
    <x v="2"/>
    <x v="9"/>
  </r>
  <r>
    <s v="ORD0012725"/>
    <d v="2023-01-24T00:00:00"/>
    <x v="8680"/>
    <s v="Mohit Singh"/>
    <s v="P00041"/>
    <x v="43"/>
    <x v="3"/>
    <x v="3"/>
    <x v="0"/>
    <n v="444"/>
    <n v="0"/>
    <n v="66.56"/>
    <n v="7.46"/>
    <n v="1406"/>
    <s v="UPI"/>
    <s v="Delivered"/>
    <x v="16"/>
    <x v="9"/>
    <x v="0"/>
    <s v="SELL01067"/>
    <x v="2"/>
    <x v="0"/>
  </r>
  <r>
    <s v="ORD0013131"/>
    <d v="2023-04-27T00:00:00"/>
    <x v="20865"/>
    <s v="Ritika Patel"/>
    <s v="P00020"/>
    <x v="35"/>
    <x v="2"/>
    <x v="4"/>
    <x v="4"/>
    <n v="566"/>
    <n v="0"/>
    <n v="113.12"/>
    <n v="9.86"/>
    <n v="2386"/>
    <s v="UPI"/>
    <s v="Delivered"/>
    <x v="19"/>
    <x v="12"/>
    <x v="0"/>
    <s v="SELL01022"/>
    <x v="2"/>
    <x v="5"/>
  </r>
  <r>
    <s v="ORD0014930"/>
    <d v="2023-01-05T00:00:00"/>
    <x v="28554"/>
    <s v="Aarav Singh"/>
    <s v="P00013"/>
    <x v="48"/>
    <x v="2"/>
    <x v="3"/>
    <x v="0"/>
    <n v="278"/>
    <n v="0"/>
    <n v="99.84"/>
    <n v="11.72"/>
    <n v="944"/>
    <s v="UPI"/>
    <s v="Delivered"/>
    <x v="17"/>
    <x v="10"/>
    <x v="0"/>
    <s v="SELL01102"/>
    <x v="2"/>
    <x v="0"/>
  </r>
  <r>
    <s v="ORD0015219"/>
    <d v="2023-01-16T00:00:00"/>
    <x v="16358"/>
    <s v="Aman Patel"/>
    <s v="P00040"/>
    <x v="0"/>
    <x v="0"/>
    <x v="7"/>
    <x v="4"/>
    <n v="31"/>
    <n v="0"/>
    <n v="9.8000000000000007"/>
    <n v="6.17"/>
    <n v="139"/>
    <s v="UPI"/>
    <s v="Delivered"/>
    <x v="13"/>
    <x v="6"/>
    <x v="0"/>
    <s v="SELL00688"/>
    <x v="2"/>
    <x v="0"/>
  </r>
  <r>
    <s v="ORD0015230"/>
    <d v="2023-05-29T00:00:00"/>
    <x v="28555"/>
    <s v="Kabir Singh"/>
    <s v="P00003"/>
    <x v="46"/>
    <x v="5"/>
    <x v="8"/>
    <x v="0"/>
    <n v="94"/>
    <n v="0"/>
    <n v="13.99"/>
    <n v="2.14"/>
    <n v="296"/>
    <s v="UPI"/>
    <s v="Delivered"/>
    <x v="9"/>
    <x v="2"/>
    <x v="0"/>
    <s v="SELL01417"/>
    <x v="2"/>
    <x v="3"/>
  </r>
  <r>
    <s v="ORD0015294"/>
    <d v="2023-08-27T00:00:00"/>
    <x v="10873"/>
    <s v="Aditya Reddy"/>
    <s v="P00002"/>
    <x v="15"/>
    <x v="0"/>
    <x v="2"/>
    <x v="1"/>
    <n v="182"/>
    <n v="0"/>
    <n v="163.66"/>
    <n v="0.64"/>
    <n v="1074"/>
    <s v="UPI"/>
    <s v="Delivered"/>
    <x v="12"/>
    <x v="5"/>
    <x v="0"/>
    <s v="SELL01026"/>
    <x v="2"/>
    <x v="6"/>
  </r>
  <r>
    <s v="ORD0016022"/>
    <d v="2023-07-20T00:00:00"/>
    <x v="28556"/>
    <s v="Neha Joshi"/>
    <s v="P00004"/>
    <x v="39"/>
    <x v="3"/>
    <x v="0"/>
    <x v="0"/>
    <n v="405"/>
    <n v="0"/>
    <n v="60.62"/>
    <n v="11.26"/>
    <n v="1285"/>
    <s v="UPI"/>
    <s v="Delivered"/>
    <x v="13"/>
    <x v="6"/>
    <x v="0"/>
    <s v="SELL01694"/>
    <x v="2"/>
    <x v="2"/>
  </r>
  <r>
    <s v="ORD0016624"/>
    <d v="2023-05-27T00:00:00"/>
    <x v="4220"/>
    <s v="Aarav Verma"/>
    <s v="P00039"/>
    <x v="34"/>
    <x v="5"/>
    <x v="6"/>
    <x v="3"/>
    <n v="538"/>
    <n v="0"/>
    <n v="64.52"/>
    <n v="3.3"/>
    <n v="606"/>
    <s v="UPI"/>
    <s v="Delivered"/>
    <x v="16"/>
    <x v="9"/>
    <x v="0"/>
    <s v="SELL00312"/>
    <x v="2"/>
    <x v="3"/>
  </r>
  <r>
    <s v="ORD0017919"/>
    <d v="2023-01-05T00:00:00"/>
    <x v="28557"/>
    <s v="Mohit Singh"/>
    <s v="P00002"/>
    <x v="15"/>
    <x v="1"/>
    <x v="4"/>
    <x v="4"/>
    <n v="580"/>
    <n v="0"/>
    <n v="115.85"/>
    <n v="5.0199999999999996"/>
    <n v="2438"/>
    <s v="UPI"/>
    <s v="Delivered"/>
    <x v="12"/>
    <x v="5"/>
    <x v="0"/>
    <s v="SELL01489"/>
    <x v="2"/>
    <x v="0"/>
  </r>
  <r>
    <s v="ORD0018661"/>
    <d v="2023-09-24T00:00:00"/>
    <x v="15016"/>
    <s v="Vivaan Sharma"/>
    <s v="P00013"/>
    <x v="48"/>
    <x v="2"/>
    <x v="6"/>
    <x v="1"/>
    <n v="583"/>
    <n v="0"/>
    <n v="524.54999999999995"/>
    <n v="8.23"/>
    <n v="3447"/>
    <s v="UPI"/>
    <s v="Delivered"/>
    <x v="10"/>
    <x v="3"/>
    <x v="0"/>
    <s v="SELL00451"/>
    <x v="2"/>
    <x v="1"/>
  </r>
  <r>
    <s v="ORD0018691"/>
    <d v="2023-07-21T00:00:00"/>
    <x v="28558"/>
    <s v="Vivaan Mehta"/>
    <s v="P00021"/>
    <x v="6"/>
    <x v="5"/>
    <x v="2"/>
    <x v="4"/>
    <n v="374"/>
    <n v="0"/>
    <n v="74.72"/>
    <n v="4.3600000000000003"/>
    <n v="1574"/>
    <s v="UPI"/>
    <s v="Delivered"/>
    <x v="10"/>
    <x v="3"/>
    <x v="0"/>
    <s v="SELL00783"/>
    <x v="2"/>
    <x v="2"/>
  </r>
  <r>
    <s v="ORD0018700"/>
    <d v="2023-07-01T00:00:00"/>
    <x v="22429"/>
    <s v="Sunita Reddy"/>
    <s v="P00011"/>
    <x v="5"/>
    <x v="2"/>
    <x v="0"/>
    <x v="1"/>
    <n v="108"/>
    <n v="0"/>
    <n v="42.94"/>
    <n v="14.66"/>
    <n v="595"/>
    <s v="UPI"/>
    <s v="Delivered"/>
    <x v="14"/>
    <x v="7"/>
    <x v="0"/>
    <s v="SELL00835"/>
    <x v="2"/>
    <x v="2"/>
  </r>
  <r>
    <s v="ORD0018823"/>
    <d v="2023-12-18T00:00:00"/>
    <x v="28559"/>
    <s v="Vivaan Kapoor"/>
    <s v="P00032"/>
    <x v="25"/>
    <x v="2"/>
    <x v="8"/>
    <x v="1"/>
    <n v="58"/>
    <n v="0"/>
    <n v="22.92"/>
    <n v="12.83"/>
    <n v="323"/>
    <s v="UPI"/>
    <s v="Delivered"/>
    <x v="18"/>
    <x v="11"/>
    <x v="0"/>
    <s v="SELL00885"/>
    <x v="2"/>
    <x v="8"/>
  </r>
  <r>
    <s v="ORD0019244"/>
    <d v="2023-03-29T00:00:00"/>
    <x v="7716"/>
    <s v="Aarav Joshi"/>
    <s v="P00031"/>
    <x v="17"/>
    <x v="0"/>
    <x v="1"/>
    <x v="4"/>
    <n v="419"/>
    <n v="0"/>
    <n v="133.85"/>
    <n v="1.39"/>
    <n v="1809"/>
    <s v="UPI"/>
    <s v="Delivered"/>
    <x v="17"/>
    <x v="10"/>
    <x v="0"/>
    <s v="SELL01349"/>
    <x v="2"/>
    <x v="4"/>
  </r>
  <r>
    <s v="ORD0019883"/>
    <d v="2023-04-14T00:00:00"/>
    <x v="2497"/>
    <s v="Aditya Gupta"/>
    <s v="P00029"/>
    <x v="22"/>
    <x v="4"/>
    <x v="1"/>
    <x v="1"/>
    <n v="461"/>
    <n v="0"/>
    <n v="184.36"/>
    <n v="10.029999999999999"/>
    <n v="2499"/>
    <s v="UPI"/>
    <s v="Delivered"/>
    <x v="11"/>
    <x v="4"/>
    <x v="0"/>
    <s v="SELL00992"/>
    <x v="2"/>
    <x v="5"/>
  </r>
  <r>
    <s v="ORD0019924"/>
    <d v="2023-12-31T00:00:00"/>
    <x v="3373"/>
    <s v="Vihaan Gupta"/>
    <s v="P00010"/>
    <x v="14"/>
    <x v="5"/>
    <x v="0"/>
    <x v="1"/>
    <n v="319"/>
    <n v="0"/>
    <n v="127.52"/>
    <n v="14.52"/>
    <n v="1737"/>
    <s v="UPI"/>
    <s v="Delivered"/>
    <x v="10"/>
    <x v="3"/>
    <x v="0"/>
    <s v="SELL00534"/>
    <x v="2"/>
    <x v="8"/>
  </r>
  <r>
    <s v="ORD0020386"/>
    <d v="2023-09-27T00:00:00"/>
    <x v="15127"/>
    <s v="Aditya Joshi"/>
    <s v="P00024"/>
    <x v="44"/>
    <x v="0"/>
    <x v="5"/>
    <x v="1"/>
    <n v="10"/>
    <n v="0"/>
    <n v="3.88"/>
    <n v="5.51"/>
    <n v="58"/>
    <s v="UPI"/>
    <s v="Delivered"/>
    <x v="15"/>
    <x v="8"/>
    <x v="0"/>
    <s v="SELL01105"/>
    <x v="2"/>
    <x v="1"/>
  </r>
  <r>
    <s v="ORD0020480"/>
    <d v="2023-04-16T00:00:00"/>
    <x v="28560"/>
    <s v="Sneha Kapoor"/>
    <s v="P00030"/>
    <x v="18"/>
    <x v="4"/>
    <x v="8"/>
    <x v="3"/>
    <n v="131"/>
    <n v="0"/>
    <n v="6.53"/>
    <n v="2.68"/>
    <n v="140"/>
    <s v="UPI"/>
    <s v="Delivered"/>
    <x v="9"/>
    <x v="2"/>
    <x v="0"/>
    <s v="SELL00357"/>
    <x v="2"/>
    <x v="5"/>
  </r>
  <r>
    <s v="ORD0020517"/>
    <d v="2023-05-02T00:00:00"/>
    <x v="6527"/>
    <s v="Arjun Joshi"/>
    <s v="P00018"/>
    <x v="36"/>
    <x v="1"/>
    <x v="6"/>
    <x v="0"/>
    <n v="483"/>
    <n v="0"/>
    <n v="115.79"/>
    <n v="10.17"/>
    <n v="1574"/>
    <s v="UPI"/>
    <s v="Delivered"/>
    <x v="14"/>
    <x v="7"/>
    <x v="0"/>
    <s v="SELL00536"/>
    <x v="2"/>
    <x v="3"/>
  </r>
  <r>
    <s v="ORD0021652"/>
    <d v="2023-06-19T00:00:00"/>
    <x v="2932"/>
    <s v="Ritika Singh"/>
    <s v="P00011"/>
    <x v="5"/>
    <x v="1"/>
    <x v="9"/>
    <x v="4"/>
    <n v="390"/>
    <n v="0"/>
    <n v="187.09"/>
    <n v="13.92"/>
    <n v="1761"/>
    <s v="UPI"/>
    <s v="Delivered"/>
    <x v="18"/>
    <x v="11"/>
    <x v="0"/>
    <s v="SELL00292"/>
    <x v="2"/>
    <x v="11"/>
  </r>
  <r>
    <s v="ORD0022014"/>
    <d v="2023-02-24T00:00:00"/>
    <x v="16765"/>
    <s v="Sunita Verma"/>
    <s v="P00037"/>
    <x v="4"/>
    <x v="1"/>
    <x v="8"/>
    <x v="0"/>
    <n v="86"/>
    <n v="0"/>
    <n v="12.82"/>
    <n v="11.97"/>
    <n v="282"/>
    <s v="UPI"/>
    <s v="Delivered"/>
    <x v="11"/>
    <x v="4"/>
    <x v="0"/>
    <s v="SELL00670"/>
    <x v="2"/>
    <x v="10"/>
  </r>
  <r>
    <s v="ORD0022063"/>
    <d v="2023-12-19T00:00:00"/>
    <x v="3019"/>
    <s v="Vikas Sharma"/>
    <s v="P00004"/>
    <x v="39"/>
    <x v="1"/>
    <x v="7"/>
    <x v="0"/>
    <n v="433"/>
    <n v="0"/>
    <n v="64.88"/>
    <n v="2.85"/>
    <n v="1366"/>
    <s v="UPI"/>
    <s v="Delivered"/>
    <x v="14"/>
    <x v="7"/>
    <x v="0"/>
    <s v="SELL01000"/>
    <x v="2"/>
    <x v="8"/>
  </r>
  <r>
    <s v="ORD0022065"/>
    <d v="2023-04-30T00:00:00"/>
    <x v="3273"/>
    <s v="Mohit Reddy"/>
    <s v="P00016"/>
    <x v="32"/>
    <x v="5"/>
    <x v="2"/>
    <x v="0"/>
    <n v="524"/>
    <n v="0"/>
    <n v="78.53"/>
    <n v="3.59"/>
    <n v="1653"/>
    <s v="UPI"/>
    <s v="Delivered"/>
    <x v="16"/>
    <x v="9"/>
    <x v="0"/>
    <s v="SELL01730"/>
    <x v="2"/>
    <x v="5"/>
  </r>
  <r>
    <s v="ORD0022329"/>
    <d v="2023-05-20T00:00:00"/>
    <x v="8311"/>
    <s v="Vihaan Singh"/>
    <s v="P00011"/>
    <x v="5"/>
    <x v="1"/>
    <x v="3"/>
    <x v="1"/>
    <n v="295"/>
    <n v="0"/>
    <n v="117.91"/>
    <n v="12.09"/>
    <n v="1604"/>
    <s v="UPI"/>
    <s v="Delivered"/>
    <x v="17"/>
    <x v="10"/>
    <x v="0"/>
    <s v="SELL00296"/>
    <x v="2"/>
    <x v="3"/>
  </r>
  <r>
    <s v="ORD0022518"/>
    <d v="2023-09-05T00:00:00"/>
    <x v="28561"/>
    <s v="Arjun Singh"/>
    <s v="P00040"/>
    <x v="0"/>
    <x v="2"/>
    <x v="8"/>
    <x v="0"/>
    <n v="214"/>
    <n v="0"/>
    <n v="32.07"/>
    <n v="4.0199999999999996"/>
    <n v="678"/>
    <s v="UPI"/>
    <s v="Delivered"/>
    <x v="12"/>
    <x v="5"/>
    <x v="0"/>
    <s v="SELL00309"/>
    <x v="2"/>
    <x v="1"/>
  </r>
  <r>
    <s v="ORD0022670"/>
    <d v="2023-09-07T00:00:00"/>
    <x v="28562"/>
    <s v="Simran Reddy"/>
    <s v="P00013"/>
    <x v="48"/>
    <x v="1"/>
    <x v="6"/>
    <x v="4"/>
    <n v="360"/>
    <n v="0"/>
    <n v="115.09"/>
    <n v="10.199999999999999"/>
    <n v="1564"/>
    <s v="UPI"/>
    <s v="Delivered"/>
    <x v="18"/>
    <x v="11"/>
    <x v="0"/>
    <s v="SELL01308"/>
    <x v="2"/>
    <x v="1"/>
  </r>
  <r>
    <s v="ORD0023250"/>
    <d v="2023-03-03T00:00:00"/>
    <x v="28563"/>
    <s v="Pooja Patel"/>
    <s v="P00048"/>
    <x v="21"/>
    <x v="1"/>
    <x v="6"/>
    <x v="3"/>
    <n v="428"/>
    <n v="0"/>
    <n v="51.32"/>
    <n v="12.89"/>
    <n v="492"/>
    <s v="UPI"/>
    <s v="Delivered"/>
    <x v="16"/>
    <x v="9"/>
    <x v="0"/>
    <s v="SELL00122"/>
    <x v="2"/>
    <x v="4"/>
  </r>
  <r>
    <s v="ORD0023461"/>
    <d v="2023-05-29T00:00:00"/>
    <x v="28564"/>
    <s v="Vivaan Joshi"/>
    <s v="P00048"/>
    <x v="21"/>
    <x v="1"/>
    <x v="0"/>
    <x v="0"/>
    <n v="598"/>
    <n v="0"/>
    <n v="322.47000000000003"/>
    <n v="1.84"/>
    <n v="2116"/>
    <s v="UPI"/>
    <s v="Delivered"/>
    <x v="9"/>
    <x v="2"/>
    <x v="0"/>
    <s v="SELL01505"/>
    <x v="2"/>
    <x v="3"/>
  </r>
  <r>
    <s v="ORD0023911"/>
    <d v="2023-02-07T00:00:00"/>
    <x v="6536"/>
    <s v="Priya Mehta"/>
    <s v="P00040"/>
    <x v="0"/>
    <x v="5"/>
    <x v="0"/>
    <x v="3"/>
    <n v="236"/>
    <n v="0"/>
    <n v="18.809999999999999"/>
    <n v="11.67"/>
    <n v="266"/>
    <s v="UPI"/>
    <s v="Delivered"/>
    <x v="19"/>
    <x v="12"/>
    <x v="0"/>
    <s v="SELL00944"/>
    <x v="2"/>
    <x v="10"/>
  </r>
  <r>
    <s v="ORD0025444"/>
    <d v="2023-08-30T00:00:00"/>
    <x v="28565"/>
    <s v="Arjun Kapoor"/>
    <s v="P00050"/>
    <x v="47"/>
    <x v="4"/>
    <x v="1"/>
    <x v="4"/>
    <n v="143"/>
    <n v="0"/>
    <n v="68.39"/>
    <n v="2.68"/>
    <n v="641"/>
    <s v="UPI"/>
    <s v="Delivered"/>
    <x v="11"/>
    <x v="4"/>
    <x v="0"/>
    <s v="SELL01454"/>
    <x v="2"/>
    <x v="6"/>
  </r>
  <r>
    <s v="ORD0025952"/>
    <d v="2023-05-22T00:00:00"/>
    <x v="6664"/>
    <s v="Vihaan Gupta"/>
    <s v="P00040"/>
    <x v="0"/>
    <x v="5"/>
    <x v="7"/>
    <x v="4"/>
    <n v="557"/>
    <n v="0"/>
    <n v="178.04"/>
    <n v="6.11"/>
    <n v="2410"/>
    <s v="UPI"/>
    <s v="Delivered"/>
    <x v="13"/>
    <x v="6"/>
    <x v="0"/>
    <s v="SELL00954"/>
    <x v="2"/>
    <x v="3"/>
  </r>
  <r>
    <s v="ORD0027091"/>
    <d v="2023-07-29T00:00:00"/>
    <x v="15433"/>
    <s v="Pooja Joshi"/>
    <s v="P00001"/>
    <x v="20"/>
    <x v="0"/>
    <x v="0"/>
    <x v="0"/>
    <n v="9"/>
    <n v="0"/>
    <n v="1.33"/>
    <n v="7.54"/>
    <n v="36"/>
    <s v="UPI"/>
    <s v="Delivered"/>
    <x v="14"/>
    <x v="7"/>
    <x v="0"/>
    <s v="SELL00603"/>
    <x v="2"/>
    <x v="2"/>
  </r>
  <r>
    <s v="ORD0027579"/>
    <d v="2023-06-16T00:00:00"/>
    <x v="1540"/>
    <s v="Vivaan Kumar"/>
    <s v="P00014"/>
    <x v="13"/>
    <x v="3"/>
    <x v="8"/>
    <x v="3"/>
    <n v="403"/>
    <n v="0"/>
    <n v="32.200000000000003"/>
    <n v="3.6"/>
    <n v="439"/>
    <s v="UPI"/>
    <s v="Delivered"/>
    <x v="14"/>
    <x v="7"/>
    <x v="0"/>
    <s v="SELL01506"/>
    <x v="2"/>
    <x v="11"/>
  </r>
  <r>
    <s v="ORD0027768"/>
    <d v="2023-06-27T00:00:00"/>
    <x v="28566"/>
    <s v="Pooja Verma"/>
    <s v="P00025"/>
    <x v="27"/>
    <x v="3"/>
    <x v="3"/>
    <x v="0"/>
    <n v="483"/>
    <n v="0"/>
    <n v="115.86"/>
    <n v="4.17"/>
    <n v="1569"/>
    <s v="UPI"/>
    <s v="Delivered"/>
    <x v="10"/>
    <x v="3"/>
    <x v="0"/>
    <s v="SELL00826"/>
    <x v="2"/>
    <x v="11"/>
  </r>
  <r>
    <s v="ORD0028239"/>
    <d v="2023-06-01T00:00:00"/>
    <x v="28567"/>
    <s v="Karan Sharma"/>
    <s v="P00048"/>
    <x v="21"/>
    <x v="3"/>
    <x v="2"/>
    <x v="3"/>
    <n v="506"/>
    <n v="0"/>
    <n v="40.47"/>
    <n v="6.11"/>
    <n v="553"/>
    <s v="UPI"/>
    <s v="Delivered"/>
    <x v="14"/>
    <x v="7"/>
    <x v="0"/>
    <s v="SELL01724"/>
    <x v="2"/>
    <x v="11"/>
  </r>
  <r>
    <s v="ORD0028871"/>
    <d v="2023-05-17T00:00:00"/>
    <x v="2016"/>
    <s v="Aman Verma"/>
    <s v="P00014"/>
    <x v="13"/>
    <x v="3"/>
    <x v="2"/>
    <x v="0"/>
    <n v="507"/>
    <n v="0"/>
    <n v="76.040000000000006"/>
    <n v="8.08"/>
    <n v="1605"/>
    <s v="UPI"/>
    <s v="Delivered"/>
    <x v="16"/>
    <x v="9"/>
    <x v="0"/>
    <s v="SELL01266"/>
    <x v="2"/>
    <x v="3"/>
  </r>
  <r>
    <s v="ORD0028928"/>
    <d v="2023-04-08T00:00:00"/>
    <x v="18229"/>
    <s v="Arjun Reddy"/>
    <s v="P00037"/>
    <x v="4"/>
    <x v="3"/>
    <x v="2"/>
    <x v="4"/>
    <n v="148"/>
    <n v="0"/>
    <n v="105.91"/>
    <n v="12.63"/>
    <n v="707"/>
    <s v="UPI"/>
    <s v="Delivered"/>
    <x v="11"/>
    <x v="4"/>
    <x v="0"/>
    <s v="SELL01130"/>
    <x v="2"/>
    <x v="5"/>
  </r>
  <r>
    <s v="ORD0029449"/>
    <d v="2023-07-08T00:00:00"/>
    <x v="25633"/>
    <s v="Mohit Gupta"/>
    <s v="P00003"/>
    <x v="46"/>
    <x v="1"/>
    <x v="8"/>
    <x v="0"/>
    <n v="573"/>
    <n v="0"/>
    <n v="85.85"/>
    <n v="9.74"/>
    <n v="1813"/>
    <s v="UPI"/>
    <s v="Delivered"/>
    <x v="11"/>
    <x v="4"/>
    <x v="0"/>
    <s v="SELL01581"/>
    <x v="2"/>
    <x v="2"/>
  </r>
  <r>
    <s v="ORD0029810"/>
    <d v="2023-06-23T00:00:00"/>
    <x v="24064"/>
    <s v="Anjali Kapoor"/>
    <s v="P00039"/>
    <x v="34"/>
    <x v="0"/>
    <x v="6"/>
    <x v="0"/>
    <n v="23"/>
    <n v="0"/>
    <n v="5.38"/>
    <n v="9.58"/>
    <n v="83"/>
    <s v="UPI"/>
    <s v="Delivered"/>
    <x v="10"/>
    <x v="3"/>
    <x v="0"/>
    <s v="SELL00996"/>
    <x v="2"/>
    <x v="11"/>
  </r>
  <r>
    <s v="ORD0030050"/>
    <d v="2023-06-08T00:00:00"/>
    <x v="28568"/>
    <s v="Arjun Joshi"/>
    <s v="P00050"/>
    <x v="47"/>
    <x v="1"/>
    <x v="7"/>
    <x v="4"/>
    <n v="432"/>
    <n v="0"/>
    <n v="206.95"/>
    <n v="6.13"/>
    <n v="1938"/>
    <s v="UPI"/>
    <s v="Delivered"/>
    <x v="15"/>
    <x v="8"/>
    <x v="0"/>
    <s v="SELL01238"/>
    <x v="2"/>
    <x v="11"/>
  </r>
  <r>
    <s v="ORD0030703"/>
    <d v="2023-12-16T00:00:00"/>
    <x v="28569"/>
    <s v="Karan Mehta"/>
    <s v="P00003"/>
    <x v="46"/>
    <x v="0"/>
    <x v="1"/>
    <x v="0"/>
    <n v="99"/>
    <n v="0"/>
    <n v="35.49"/>
    <n v="3.09"/>
    <n v="335"/>
    <s v="UPI"/>
    <s v="Delivered"/>
    <x v="18"/>
    <x v="11"/>
    <x v="0"/>
    <s v="SELL00398"/>
    <x v="2"/>
    <x v="8"/>
  </r>
  <r>
    <s v="ORD0030999"/>
    <d v="2023-04-27T00:00:00"/>
    <x v="5457"/>
    <s v="Aditya Reddy"/>
    <s v="P00043"/>
    <x v="42"/>
    <x v="2"/>
    <x v="3"/>
    <x v="1"/>
    <n v="494"/>
    <n v="0"/>
    <n v="296.06"/>
    <n v="9.9499999999999993"/>
    <n v="2774"/>
    <s v="UPI"/>
    <s v="Delivered"/>
    <x v="13"/>
    <x v="6"/>
    <x v="0"/>
    <s v="SELL00963"/>
    <x v="2"/>
    <x v="5"/>
  </r>
  <r>
    <s v="ORD0031051"/>
    <d v="2023-12-17T00:00:00"/>
    <x v="28570"/>
    <s v="Neha Kapoor"/>
    <s v="P00037"/>
    <x v="4"/>
    <x v="1"/>
    <x v="2"/>
    <x v="0"/>
    <n v="482"/>
    <n v="0"/>
    <n v="72.27"/>
    <n v="9.98"/>
    <n v="1528"/>
    <s v="UPI"/>
    <s v="Delivered"/>
    <x v="17"/>
    <x v="10"/>
    <x v="0"/>
    <s v="SELL01066"/>
    <x v="2"/>
    <x v="8"/>
  </r>
  <r>
    <s v="ORD0033261"/>
    <d v="2023-02-27T00:00:00"/>
    <x v="28571"/>
    <s v="Aditya Joshi"/>
    <s v="P00035"/>
    <x v="8"/>
    <x v="2"/>
    <x v="7"/>
    <x v="3"/>
    <n v="361"/>
    <n v="0"/>
    <n v="18.05"/>
    <n v="12.49"/>
    <n v="392"/>
    <s v="UPI"/>
    <s v="Delivered"/>
    <x v="9"/>
    <x v="2"/>
    <x v="0"/>
    <s v="SELL00119"/>
    <x v="2"/>
    <x v="10"/>
  </r>
  <r>
    <s v="ORD0034333"/>
    <d v="2023-12-12T00:00:00"/>
    <x v="28572"/>
    <s v="Rohit Kapoor"/>
    <s v="P00014"/>
    <x v="13"/>
    <x v="1"/>
    <x v="2"/>
    <x v="1"/>
    <n v="202"/>
    <n v="0"/>
    <n v="50.45"/>
    <n v="13.19"/>
    <n v="1073"/>
    <s v="UPI"/>
    <s v="Delivered"/>
    <x v="19"/>
    <x v="12"/>
    <x v="0"/>
    <s v="SELL00495"/>
    <x v="2"/>
    <x v="8"/>
  </r>
  <r>
    <s v="ORD0034335"/>
    <d v="2023-11-15T00:00:00"/>
    <x v="28573"/>
    <s v="Kabir Mehta"/>
    <s v="P00030"/>
    <x v="18"/>
    <x v="5"/>
    <x v="2"/>
    <x v="0"/>
    <n v="308"/>
    <n v="0"/>
    <n v="46.06"/>
    <n v="5.19"/>
    <n v="973"/>
    <s v="UPI"/>
    <s v="Delivered"/>
    <x v="18"/>
    <x v="11"/>
    <x v="0"/>
    <s v="SELL00876"/>
    <x v="2"/>
    <x v="7"/>
  </r>
  <r>
    <s v="ORD0034443"/>
    <d v="2023-12-11T00:00:00"/>
    <x v="28574"/>
    <s v="Priya Gupta"/>
    <s v="P00020"/>
    <x v="35"/>
    <x v="5"/>
    <x v="7"/>
    <x v="0"/>
    <n v="295"/>
    <n v="0"/>
    <n v="70.7"/>
    <n v="9.64"/>
    <n v="965"/>
    <s v="UPI"/>
    <s v="Delivered"/>
    <x v="18"/>
    <x v="11"/>
    <x v="0"/>
    <s v="SELL01918"/>
    <x v="2"/>
    <x v="8"/>
  </r>
  <r>
    <s v="ORD0035054"/>
    <d v="2023-10-30T00:00:00"/>
    <x v="28575"/>
    <s v="Ritika Verma"/>
    <s v="P00040"/>
    <x v="0"/>
    <x v="2"/>
    <x v="9"/>
    <x v="3"/>
    <n v="509"/>
    <n v="0"/>
    <n v="25.43"/>
    <n v="5.33"/>
    <n v="540"/>
    <s v="UPI"/>
    <s v="Delivered"/>
    <x v="11"/>
    <x v="4"/>
    <x v="0"/>
    <s v="SELL00534"/>
    <x v="2"/>
    <x v="9"/>
  </r>
  <r>
    <s v="ORD0035167"/>
    <d v="2023-03-23T00:00:00"/>
    <x v="19862"/>
    <s v="Vivaan Kumar"/>
    <s v="P00046"/>
    <x v="23"/>
    <x v="0"/>
    <x v="3"/>
    <x v="3"/>
    <n v="598"/>
    <n v="0"/>
    <n v="47.84"/>
    <n v="2.84"/>
    <n v="649"/>
    <s v="UPI"/>
    <s v="Delivered"/>
    <x v="11"/>
    <x v="4"/>
    <x v="0"/>
    <s v="SELL01197"/>
    <x v="2"/>
    <x v="4"/>
  </r>
  <r>
    <s v="ORD0035581"/>
    <d v="2023-11-18T00:00:00"/>
    <x v="27077"/>
    <s v="Rohit Gupta"/>
    <s v="P00022"/>
    <x v="10"/>
    <x v="2"/>
    <x v="5"/>
    <x v="1"/>
    <n v="184"/>
    <n v="0"/>
    <n v="109.95"/>
    <n v="1.68"/>
    <n v="1028"/>
    <s v="UPI"/>
    <s v="Delivered"/>
    <x v="12"/>
    <x v="5"/>
    <x v="0"/>
    <s v="SELL01196"/>
    <x v="2"/>
    <x v="7"/>
  </r>
  <r>
    <s v="ORD0036406"/>
    <d v="2023-07-07T00:00:00"/>
    <x v="28576"/>
    <s v="Rohit Verma"/>
    <s v="P00011"/>
    <x v="5"/>
    <x v="4"/>
    <x v="1"/>
    <x v="4"/>
    <n v="247"/>
    <n v="0"/>
    <n v="49.35"/>
    <n v="10.56"/>
    <n v="1047"/>
    <s v="UPI"/>
    <s v="Delivered"/>
    <x v="19"/>
    <x v="12"/>
    <x v="0"/>
    <s v="SELL01271"/>
    <x v="2"/>
    <x v="2"/>
  </r>
  <r>
    <s v="ORD0036652"/>
    <d v="2023-11-21T00:00:00"/>
    <x v="28577"/>
    <s v="Aarav Sharma"/>
    <s v="P00020"/>
    <x v="35"/>
    <x v="1"/>
    <x v="0"/>
    <x v="3"/>
    <n v="247"/>
    <n v="0"/>
    <n v="19.739999999999998"/>
    <n v="1.18"/>
    <n v="268"/>
    <s v="UPI"/>
    <s v="Delivered"/>
    <x v="11"/>
    <x v="4"/>
    <x v="0"/>
    <s v="SELL01403"/>
    <x v="2"/>
    <x v="7"/>
  </r>
  <r>
    <s v="ORD0037479"/>
    <d v="2023-09-14T00:00:00"/>
    <x v="28578"/>
    <s v="Sahil Joshi"/>
    <s v="P00019"/>
    <x v="49"/>
    <x v="4"/>
    <x v="5"/>
    <x v="3"/>
    <n v="345"/>
    <n v="0"/>
    <n v="17.23"/>
    <n v="6.32"/>
    <n v="369"/>
    <s v="UPI"/>
    <s v="Delivered"/>
    <x v="13"/>
    <x v="6"/>
    <x v="0"/>
    <s v="SELL01625"/>
    <x v="2"/>
    <x v="1"/>
  </r>
  <r>
    <s v="ORD0037905"/>
    <d v="2023-01-22T00:00:00"/>
    <x v="22467"/>
    <s v="Simran Sharma"/>
    <s v="P00025"/>
    <x v="27"/>
    <x v="2"/>
    <x v="8"/>
    <x v="0"/>
    <n v="557"/>
    <n v="0"/>
    <n v="133.52000000000001"/>
    <n v="8.32"/>
    <n v="1811"/>
    <s v="UPI"/>
    <s v="Delivered"/>
    <x v="9"/>
    <x v="2"/>
    <x v="0"/>
    <s v="SELL01187"/>
    <x v="2"/>
    <x v="0"/>
  </r>
  <r>
    <s v="ORD0038967"/>
    <d v="2023-09-26T00:00:00"/>
    <x v="14346"/>
    <s v="Aman Patel"/>
    <s v="P00018"/>
    <x v="36"/>
    <x v="2"/>
    <x v="5"/>
    <x v="3"/>
    <n v="264"/>
    <n v="0"/>
    <n v="13.16"/>
    <n v="14.2"/>
    <n v="291"/>
    <s v="UPI"/>
    <s v="Delivered"/>
    <x v="14"/>
    <x v="7"/>
    <x v="0"/>
    <s v="SELL01118"/>
    <x v="2"/>
    <x v="1"/>
  </r>
  <r>
    <s v="ORD0039475"/>
    <d v="2023-03-27T00:00:00"/>
    <x v="26989"/>
    <s v="Rohit Mehta"/>
    <s v="P00017"/>
    <x v="30"/>
    <x v="5"/>
    <x v="0"/>
    <x v="3"/>
    <n v="503"/>
    <n v="0"/>
    <n v="40.19"/>
    <n v="2.89"/>
    <n v="546"/>
    <s v="UPI"/>
    <s v="Delivered"/>
    <x v="12"/>
    <x v="5"/>
    <x v="0"/>
    <s v="SELL00018"/>
    <x v="2"/>
    <x v="4"/>
  </r>
  <r>
    <s v="ORD0039738"/>
    <d v="2023-04-15T00:00:00"/>
    <x v="28579"/>
    <s v="Sahil Reddy"/>
    <s v="P00034"/>
    <x v="45"/>
    <x v="4"/>
    <x v="6"/>
    <x v="0"/>
    <n v="44"/>
    <n v="0"/>
    <n v="6.49"/>
    <n v="5.1100000000000003"/>
    <n v="142"/>
    <s v="UPI"/>
    <s v="Delivered"/>
    <x v="15"/>
    <x v="8"/>
    <x v="0"/>
    <s v="SELL00441"/>
    <x v="2"/>
    <x v="5"/>
  </r>
  <r>
    <s v="ORD0040355"/>
    <d v="2023-09-11T00:00:00"/>
    <x v="28580"/>
    <s v="Aditya Mehta"/>
    <s v="P00046"/>
    <x v="23"/>
    <x v="2"/>
    <x v="6"/>
    <x v="4"/>
    <n v="240"/>
    <n v="0"/>
    <n v="76.540000000000006"/>
    <n v="10.15"/>
    <n v="1044"/>
    <s v="UPI"/>
    <s v="Delivered"/>
    <x v="15"/>
    <x v="8"/>
    <x v="0"/>
    <s v="SELL01770"/>
    <x v="2"/>
    <x v="1"/>
  </r>
  <r>
    <s v="ORD0040381"/>
    <d v="2023-10-11T00:00:00"/>
    <x v="11092"/>
    <s v="Sahil Gupta"/>
    <s v="P00007"/>
    <x v="16"/>
    <x v="2"/>
    <x v="3"/>
    <x v="0"/>
    <n v="250"/>
    <n v="0"/>
    <n v="37.43"/>
    <n v="0.21"/>
    <n v="787"/>
    <s v="UPI"/>
    <s v="Delivered"/>
    <x v="10"/>
    <x v="3"/>
    <x v="0"/>
    <s v="SELL01303"/>
    <x v="2"/>
    <x v="9"/>
  </r>
  <r>
    <s v="ORD0041221"/>
    <d v="2023-12-11T00:00:00"/>
    <x v="28581"/>
    <s v="Aarav Reddy"/>
    <s v="P00032"/>
    <x v="25"/>
    <x v="2"/>
    <x v="7"/>
    <x v="0"/>
    <n v="108"/>
    <n v="0"/>
    <n v="38.880000000000003"/>
    <n v="14.96"/>
    <n v="378"/>
    <s v="UPI"/>
    <s v="Delivered"/>
    <x v="14"/>
    <x v="7"/>
    <x v="0"/>
    <s v="SELL01552"/>
    <x v="2"/>
    <x v="8"/>
  </r>
  <r>
    <s v="ORD0041757"/>
    <d v="2023-02-03T00:00:00"/>
    <x v="2557"/>
    <s v="Vihaan Reddy"/>
    <s v="P00012"/>
    <x v="11"/>
    <x v="4"/>
    <x v="0"/>
    <x v="1"/>
    <n v="406"/>
    <n v="0"/>
    <n v="162.09"/>
    <n v="8.89"/>
    <n v="2198"/>
    <s v="UPI"/>
    <s v="Delivered"/>
    <x v="13"/>
    <x v="6"/>
    <x v="0"/>
    <s v="SELL01156"/>
    <x v="2"/>
    <x v="10"/>
  </r>
  <r>
    <s v="ORD0041971"/>
    <d v="2023-02-02T00:00:00"/>
    <x v="15373"/>
    <s v="Aman Joshi"/>
    <s v="P00022"/>
    <x v="10"/>
    <x v="5"/>
    <x v="0"/>
    <x v="1"/>
    <n v="392"/>
    <n v="0"/>
    <n v="97.81"/>
    <n v="5.63"/>
    <n v="2060"/>
    <s v="UPI"/>
    <s v="Delivered"/>
    <x v="10"/>
    <x v="3"/>
    <x v="0"/>
    <s v="SELL00249"/>
    <x v="2"/>
    <x v="10"/>
  </r>
  <r>
    <s v="ORD0042381"/>
    <d v="2023-05-11T00:00:00"/>
    <x v="28582"/>
    <s v="Kabir Joshi"/>
    <s v="P00010"/>
    <x v="14"/>
    <x v="4"/>
    <x v="3"/>
    <x v="4"/>
    <n v="527"/>
    <n v="0"/>
    <n v="105.22"/>
    <n v="4.41"/>
    <n v="2215"/>
    <s v="UPI"/>
    <s v="Delivered"/>
    <x v="18"/>
    <x v="11"/>
    <x v="0"/>
    <s v="SELL00857"/>
    <x v="2"/>
    <x v="3"/>
  </r>
  <r>
    <s v="ORD0042700"/>
    <d v="2023-02-16T00:00:00"/>
    <x v="21055"/>
    <s v="Aman Gupta"/>
    <s v="P00018"/>
    <x v="36"/>
    <x v="2"/>
    <x v="5"/>
    <x v="4"/>
    <n v="293"/>
    <n v="0"/>
    <n v="58.55"/>
    <n v="13.22"/>
    <n v="1243"/>
    <s v="UPI"/>
    <s v="Delivered"/>
    <x v="19"/>
    <x v="12"/>
    <x v="0"/>
    <s v="SELL00522"/>
    <x v="2"/>
    <x v="10"/>
  </r>
  <r>
    <s v="ORD0042827"/>
    <d v="2023-09-17T00:00:00"/>
    <x v="1749"/>
    <s v="Aditya Joshi"/>
    <s v="P00015"/>
    <x v="28"/>
    <x v="3"/>
    <x v="0"/>
    <x v="0"/>
    <n v="28"/>
    <n v="0"/>
    <n v="4.13"/>
    <n v="12.85"/>
    <n v="100"/>
    <s v="UPI"/>
    <s v="Delivered"/>
    <x v="14"/>
    <x v="7"/>
    <x v="0"/>
    <s v="SELL01535"/>
    <x v="2"/>
    <x v="1"/>
  </r>
  <r>
    <s v="ORD0043370"/>
    <d v="2023-01-01T00:00:00"/>
    <x v="12678"/>
    <s v="Vihaan Kumar"/>
    <s v="P00006"/>
    <x v="38"/>
    <x v="0"/>
    <x v="4"/>
    <x v="1"/>
    <n v="182"/>
    <n v="0"/>
    <n v="163.51"/>
    <n v="14.04"/>
    <n v="1086"/>
    <s v="UPI"/>
    <s v="Delivered"/>
    <x v="11"/>
    <x v="4"/>
    <x v="0"/>
    <s v="SELL01763"/>
    <x v="2"/>
    <x v="0"/>
  </r>
  <r>
    <s v="ORD0043686"/>
    <d v="2023-05-24T00:00:00"/>
    <x v="28583"/>
    <s v="Simran Kapoor"/>
    <s v="P00035"/>
    <x v="8"/>
    <x v="4"/>
    <x v="3"/>
    <x v="1"/>
    <n v="385"/>
    <n v="0"/>
    <n v="153.62"/>
    <n v="0.06"/>
    <n v="2074"/>
    <s v="UPI"/>
    <s v="Delivered"/>
    <x v="13"/>
    <x v="6"/>
    <x v="0"/>
    <s v="SELL01878"/>
    <x v="2"/>
    <x v="3"/>
  </r>
  <r>
    <s v="ORD0044064"/>
    <d v="2023-03-20T00:00:00"/>
    <x v="28584"/>
    <s v="Mohit Verma"/>
    <s v="P00024"/>
    <x v="44"/>
    <x v="2"/>
    <x v="3"/>
    <x v="1"/>
    <n v="243"/>
    <n v="0"/>
    <n v="145.49"/>
    <n v="2.68"/>
    <n v="1361"/>
    <s v="UPI"/>
    <s v="Delivered"/>
    <x v="14"/>
    <x v="7"/>
    <x v="0"/>
    <s v="SELL01129"/>
    <x v="2"/>
    <x v="4"/>
  </r>
  <r>
    <s v="ORD0044303"/>
    <d v="2023-02-02T00:00:00"/>
    <x v="20754"/>
    <s v="Vikas Kapoor"/>
    <s v="P00042"/>
    <x v="7"/>
    <x v="0"/>
    <x v="7"/>
    <x v="1"/>
    <n v="239"/>
    <n v="0"/>
    <n v="95.38"/>
    <n v="11.58"/>
    <n v="1300"/>
    <s v="UPI"/>
    <s v="Delivered"/>
    <x v="16"/>
    <x v="9"/>
    <x v="0"/>
    <s v="SELL01962"/>
    <x v="2"/>
    <x v="10"/>
  </r>
  <r>
    <s v="ORD0044775"/>
    <d v="2023-01-11T00:00:00"/>
    <x v="16006"/>
    <s v="Aarav Reddy"/>
    <s v="P00026"/>
    <x v="2"/>
    <x v="2"/>
    <x v="7"/>
    <x v="1"/>
    <n v="365"/>
    <n v="0"/>
    <n v="328.13"/>
    <n v="2.87"/>
    <n v="2154"/>
    <s v="UPI"/>
    <s v="Delivered"/>
    <x v="16"/>
    <x v="9"/>
    <x v="0"/>
    <s v="SELL01754"/>
    <x v="2"/>
    <x v="0"/>
  </r>
  <r>
    <s v="ORD0045487"/>
    <d v="2023-06-03T00:00:00"/>
    <x v="14326"/>
    <s v="Aarav Patel"/>
    <s v="P00025"/>
    <x v="27"/>
    <x v="1"/>
    <x v="1"/>
    <x v="1"/>
    <n v="293"/>
    <n v="0"/>
    <n v="175.72"/>
    <n v="8.43"/>
    <n v="1649"/>
    <s v="UPI"/>
    <s v="Delivered"/>
    <x v="16"/>
    <x v="9"/>
    <x v="0"/>
    <s v="SELL01469"/>
    <x v="2"/>
    <x v="11"/>
  </r>
  <r>
    <s v="ORD0045573"/>
    <d v="2023-10-08T00:00:00"/>
    <x v="28585"/>
    <s v="Pooja Mehta"/>
    <s v="P00036"/>
    <x v="29"/>
    <x v="3"/>
    <x v="1"/>
    <x v="0"/>
    <n v="533"/>
    <n v="0"/>
    <n v="79.900000000000006"/>
    <n v="3.94"/>
    <n v="1682"/>
    <s v="UPI"/>
    <s v="Delivered"/>
    <x v="12"/>
    <x v="5"/>
    <x v="0"/>
    <s v="SELL01595"/>
    <x v="2"/>
    <x v="9"/>
  </r>
  <r>
    <s v="ORD0045880"/>
    <d v="2023-11-12T00:00:00"/>
    <x v="18144"/>
    <s v="Mohit Patel"/>
    <s v="P00014"/>
    <x v="13"/>
    <x v="5"/>
    <x v="7"/>
    <x v="4"/>
    <n v="366"/>
    <n v="0"/>
    <n v="175.45"/>
    <n v="12.32"/>
    <n v="1650"/>
    <s v="UPI"/>
    <s v="Delivered"/>
    <x v="13"/>
    <x v="6"/>
    <x v="0"/>
    <s v="SELL00696"/>
    <x v="2"/>
    <x v="7"/>
  </r>
  <r>
    <s v="ORD0046064"/>
    <d v="2023-05-15T00:00:00"/>
    <x v="20701"/>
    <s v="Aman Verma"/>
    <s v="P00011"/>
    <x v="5"/>
    <x v="4"/>
    <x v="8"/>
    <x v="0"/>
    <n v="124"/>
    <n v="0"/>
    <n v="29.65"/>
    <n v="5.48"/>
    <n v="406"/>
    <s v="UPI"/>
    <s v="Delivered"/>
    <x v="13"/>
    <x v="6"/>
    <x v="0"/>
    <s v="SELL00746"/>
    <x v="2"/>
    <x v="3"/>
  </r>
  <r>
    <s v="ORD0046525"/>
    <d v="2023-05-23T00:00:00"/>
    <x v="5630"/>
    <s v="Aman Sharma"/>
    <s v="P00036"/>
    <x v="29"/>
    <x v="5"/>
    <x v="6"/>
    <x v="3"/>
    <n v="108"/>
    <n v="0"/>
    <n v="19.32"/>
    <n v="10.47"/>
    <n v="138"/>
    <s v="UPI"/>
    <s v="Delivered"/>
    <x v="15"/>
    <x v="8"/>
    <x v="0"/>
    <s v="SELL00821"/>
    <x v="2"/>
    <x v="3"/>
  </r>
  <r>
    <s v="ORD0047180"/>
    <d v="2023-06-17T00:00:00"/>
    <x v="9900"/>
    <s v="Sahil Reddy"/>
    <s v="P00028"/>
    <x v="1"/>
    <x v="3"/>
    <x v="2"/>
    <x v="4"/>
    <n v="191"/>
    <n v="0"/>
    <n v="61.02"/>
    <n v="6.71"/>
    <n v="831"/>
    <s v="UPI"/>
    <s v="Delivered"/>
    <x v="10"/>
    <x v="3"/>
    <x v="0"/>
    <s v="SELL00385"/>
    <x v="2"/>
    <x v="11"/>
  </r>
  <r>
    <s v="ORD0047331"/>
    <d v="2023-07-19T00:00:00"/>
    <x v="28586"/>
    <s v="Priya Mehta"/>
    <s v="P00003"/>
    <x v="46"/>
    <x v="1"/>
    <x v="4"/>
    <x v="0"/>
    <n v="29"/>
    <n v="0"/>
    <n v="10.130000000000001"/>
    <n v="0.65"/>
    <n v="96"/>
    <s v="UPI"/>
    <s v="Delivered"/>
    <x v="13"/>
    <x v="6"/>
    <x v="0"/>
    <s v="SELL01980"/>
    <x v="2"/>
    <x v="2"/>
  </r>
  <r>
    <s v="ORD0048028"/>
    <d v="2023-10-20T00:00:00"/>
    <x v="28587"/>
    <s v="Ritika Kapoor"/>
    <s v="P00022"/>
    <x v="10"/>
    <x v="5"/>
    <x v="2"/>
    <x v="3"/>
    <n v="128"/>
    <n v="0"/>
    <n v="22.93"/>
    <n v="7.5"/>
    <n v="158"/>
    <s v="UPI"/>
    <s v="Delivered"/>
    <x v="12"/>
    <x v="5"/>
    <x v="0"/>
    <s v="SELL00078"/>
    <x v="2"/>
    <x v="9"/>
  </r>
  <r>
    <s v="ORD0048340"/>
    <d v="2023-09-16T00:00:00"/>
    <x v="10613"/>
    <s v="Rohit Singh"/>
    <s v="P00046"/>
    <x v="23"/>
    <x v="2"/>
    <x v="5"/>
    <x v="1"/>
    <n v="236"/>
    <n v="0"/>
    <n v="141.31"/>
    <n v="14.31"/>
    <n v="1334"/>
    <s v="UPI"/>
    <s v="Delivered"/>
    <x v="16"/>
    <x v="9"/>
    <x v="0"/>
    <s v="SELL01151"/>
    <x v="2"/>
    <x v="1"/>
  </r>
  <r>
    <s v="ORD0048618"/>
    <d v="2023-03-04T00:00:00"/>
    <x v="6488"/>
    <s v="Kabir Sharma"/>
    <s v="P00027"/>
    <x v="19"/>
    <x v="5"/>
    <x v="1"/>
    <x v="4"/>
    <n v="557"/>
    <n v="0"/>
    <n v="177.99"/>
    <n v="8.5299999999999994"/>
    <n v="2412"/>
    <s v="UPI"/>
    <s v="Delivered"/>
    <x v="10"/>
    <x v="3"/>
    <x v="0"/>
    <s v="SELL01748"/>
    <x v="2"/>
    <x v="4"/>
  </r>
  <r>
    <s v="ORD0048723"/>
    <d v="2023-11-17T00:00:00"/>
    <x v="6756"/>
    <s v="Priya Kapoor"/>
    <s v="P00043"/>
    <x v="42"/>
    <x v="1"/>
    <x v="0"/>
    <x v="4"/>
    <n v="346"/>
    <n v="0"/>
    <n v="69.06"/>
    <n v="9.84"/>
    <n v="1461"/>
    <s v="UPI"/>
    <s v="Delivered"/>
    <x v="15"/>
    <x v="8"/>
    <x v="0"/>
    <s v="SELL00634"/>
    <x v="2"/>
    <x v="7"/>
  </r>
  <r>
    <s v="ORD0049424"/>
    <d v="2023-03-26T00:00:00"/>
    <x v="28588"/>
    <s v="Vihaan Verma"/>
    <s v="P00032"/>
    <x v="25"/>
    <x v="4"/>
    <x v="0"/>
    <x v="4"/>
    <n v="116"/>
    <n v="0"/>
    <n v="55.43"/>
    <n v="5.62"/>
    <n v="523"/>
    <s v="UPI"/>
    <s v="Delivered"/>
    <x v="11"/>
    <x v="4"/>
    <x v="0"/>
    <s v="SELL00569"/>
    <x v="2"/>
    <x v="4"/>
  </r>
  <r>
    <s v="ORD0050193"/>
    <d v="2023-06-04T00:00:00"/>
    <x v="26869"/>
    <s v="Arjun Gupta"/>
    <s v="P00040"/>
    <x v="0"/>
    <x v="3"/>
    <x v="2"/>
    <x v="0"/>
    <n v="332"/>
    <n v="0"/>
    <n v="79.62"/>
    <n v="8.6300000000000008"/>
    <n v="1084"/>
    <s v="UPI"/>
    <s v="Delivered"/>
    <x v="10"/>
    <x v="3"/>
    <x v="0"/>
    <s v="SELL00913"/>
    <x v="2"/>
    <x v="11"/>
  </r>
  <r>
    <s v="ORD0050332"/>
    <d v="2023-05-23T00:00:00"/>
    <x v="28589"/>
    <s v="Arjun Patel"/>
    <s v="P00024"/>
    <x v="44"/>
    <x v="0"/>
    <x v="3"/>
    <x v="3"/>
    <n v="361"/>
    <n v="0"/>
    <n v="18.010000000000002"/>
    <n v="8.2200000000000006"/>
    <n v="387"/>
    <s v="UPI"/>
    <s v="Delivered"/>
    <x v="9"/>
    <x v="2"/>
    <x v="0"/>
    <s v="SELL00558"/>
    <x v="2"/>
    <x v="3"/>
  </r>
  <r>
    <s v="ORD0050711"/>
    <d v="2023-05-30T00:00:00"/>
    <x v="28590"/>
    <s v="Aarav Gupta"/>
    <s v="P00043"/>
    <x v="42"/>
    <x v="2"/>
    <x v="4"/>
    <x v="3"/>
    <n v="365"/>
    <n v="0"/>
    <n v="29.16"/>
    <n v="13.67"/>
    <n v="408"/>
    <s v="UPI"/>
    <s v="Delivered"/>
    <x v="19"/>
    <x v="12"/>
    <x v="0"/>
    <s v="SELL00165"/>
    <x v="2"/>
    <x v="3"/>
  </r>
  <r>
    <s v="ORD0051161"/>
    <d v="2023-08-12T00:00:00"/>
    <x v="11738"/>
    <s v="Aditya Joshi"/>
    <s v="P00018"/>
    <x v="36"/>
    <x v="1"/>
    <x v="4"/>
    <x v="4"/>
    <n v="300"/>
    <n v="0"/>
    <n v="215.36"/>
    <n v="14.67"/>
    <n v="1427"/>
    <s v="UPI"/>
    <s v="Delivered"/>
    <x v="16"/>
    <x v="9"/>
    <x v="0"/>
    <s v="SELL01811"/>
    <x v="2"/>
    <x v="6"/>
  </r>
  <r>
    <s v="ORD0051382"/>
    <d v="2023-11-23T00:00:00"/>
    <x v="18174"/>
    <s v="Aditya Mehta"/>
    <s v="P00050"/>
    <x v="47"/>
    <x v="3"/>
    <x v="0"/>
    <x v="0"/>
    <n v="258"/>
    <n v="0"/>
    <n v="61.73"/>
    <n v="0.1"/>
    <n v="834"/>
    <s v="UPI"/>
    <s v="Delivered"/>
    <x v="15"/>
    <x v="8"/>
    <x v="0"/>
    <s v="SELL00873"/>
    <x v="2"/>
    <x v="7"/>
  </r>
  <r>
    <s v="ORD0051398"/>
    <d v="2023-11-06T00:00:00"/>
    <x v="28591"/>
    <s v="Priya Singh"/>
    <s v="P00013"/>
    <x v="48"/>
    <x v="1"/>
    <x v="1"/>
    <x v="0"/>
    <n v="434"/>
    <n v="0"/>
    <n v="156.21"/>
    <n v="0.7"/>
    <n v="1459"/>
    <s v="UPI"/>
    <s v="Delivered"/>
    <x v="12"/>
    <x v="5"/>
    <x v="0"/>
    <s v="SELL00422"/>
    <x v="2"/>
    <x v="7"/>
  </r>
  <r>
    <s v="ORD0051641"/>
    <d v="2023-08-03T00:00:00"/>
    <x v="17305"/>
    <s v="Ritika Patel"/>
    <s v="P00017"/>
    <x v="30"/>
    <x v="5"/>
    <x v="2"/>
    <x v="0"/>
    <n v="458"/>
    <n v="0"/>
    <n v="68.599999999999994"/>
    <n v="7.0000000000000007E-2"/>
    <n v="1441"/>
    <s v="UPI"/>
    <s v="Delivered"/>
    <x v="11"/>
    <x v="4"/>
    <x v="0"/>
    <s v="SELL01597"/>
    <x v="2"/>
    <x v="6"/>
  </r>
  <r>
    <s v="ORD0052198"/>
    <d v="2023-09-21T00:00:00"/>
    <x v="28592"/>
    <s v="Vihaan Verma"/>
    <s v="P00005"/>
    <x v="3"/>
    <x v="5"/>
    <x v="6"/>
    <x v="4"/>
    <n v="463"/>
    <n v="0"/>
    <n v="92.41"/>
    <n v="4.29"/>
    <n v="1945"/>
    <s v="UPI"/>
    <s v="Delivered"/>
    <x v="17"/>
    <x v="10"/>
    <x v="0"/>
    <s v="SELL00669"/>
    <x v="2"/>
    <x v="1"/>
  </r>
  <r>
    <s v="ORD0052885"/>
    <d v="2023-04-23T00:00:00"/>
    <x v="13072"/>
    <s v="Priya Singh"/>
    <s v="P00040"/>
    <x v="0"/>
    <x v="4"/>
    <x v="9"/>
    <x v="0"/>
    <n v="104"/>
    <n v="0"/>
    <n v="15.57"/>
    <n v="2.95"/>
    <n v="331"/>
    <s v="UPI"/>
    <s v="Delivered"/>
    <x v="14"/>
    <x v="7"/>
    <x v="0"/>
    <s v="SELL01264"/>
    <x v="2"/>
    <x v="5"/>
  </r>
  <r>
    <s v="ORD0053267"/>
    <d v="2023-04-16T00:00:00"/>
    <x v="22320"/>
    <s v="Mohit Gupta"/>
    <s v="P00032"/>
    <x v="25"/>
    <x v="0"/>
    <x v="3"/>
    <x v="0"/>
    <n v="521"/>
    <n v="0"/>
    <n v="78.12"/>
    <n v="13.14"/>
    <n v="1654"/>
    <s v="UPI"/>
    <s v="Delivered"/>
    <x v="17"/>
    <x v="10"/>
    <x v="0"/>
    <s v="SELL00342"/>
    <x v="2"/>
    <x v="5"/>
  </r>
  <r>
    <s v="ORD0053578"/>
    <d v="2023-06-28T00:00:00"/>
    <x v="3187"/>
    <s v="Aarav Gupta"/>
    <s v="P00039"/>
    <x v="34"/>
    <x v="1"/>
    <x v="4"/>
    <x v="3"/>
    <n v="27"/>
    <n v="0"/>
    <n v="1.31"/>
    <n v="6.54"/>
    <n v="35"/>
    <s v="UPI"/>
    <s v="Delivered"/>
    <x v="16"/>
    <x v="9"/>
    <x v="0"/>
    <s v="SELL01094"/>
    <x v="2"/>
    <x v="11"/>
  </r>
  <r>
    <s v="ORD0054133"/>
    <d v="2023-07-06T00:00:00"/>
    <x v="25036"/>
    <s v="Aman Kapoor"/>
    <s v="P00047"/>
    <x v="12"/>
    <x v="3"/>
    <x v="1"/>
    <x v="3"/>
    <n v="443"/>
    <n v="0"/>
    <n v="22.15"/>
    <n v="13.57"/>
    <n v="479"/>
    <s v="UPI"/>
    <s v="Delivered"/>
    <x v="11"/>
    <x v="4"/>
    <x v="0"/>
    <s v="SELL01285"/>
    <x v="2"/>
    <x v="2"/>
  </r>
  <r>
    <s v="ORD0054451"/>
    <d v="2023-01-15T00:00:00"/>
    <x v="28593"/>
    <s v="Vihaan Patel"/>
    <s v="P00031"/>
    <x v="17"/>
    <x v="5"/>
    <x v="2"/>
    <x v="0"/>
    <n v="475"/>
    <n v="0"/>
    <n v="71.180000000000007"/>
    <n v="8.67"/>
    <n v="1504"/>
    <s v="UPI"/>
    <s v="Delivered"/>
    <x v="18"/>
    <x v="11"/>
    <x v="0"/>
    <s v="SELL00872"/>
    <x v="2"/>
    <x v="0"/>
  </r>
  <r>
    <s v="ORD0055536"/>
    <d v="2023-12-05T00:00:00"/>
    <x v="7054"/>
    <s v="Arjun Mehta"/>
    <s v="P00030"/>
    <x v="18"/>
    <x v="3"/>
    <x v="0"/>
    <x v="0"/>
    <n v="76"/>
    <n v="0"/>
    <n v="11.36"/>
    <n v="4.67"/>
    <n v="244"/>
    <s v="UPI"/>
    <s v="Delivered"/>
    <x v="11"/>
    <x v="4"/>
    <x v="0"/>
    <s v="SELL00441"/>
    <x v="2"/>
    <x v="8"/>
  </r>
  <r>
    <s v="ORD0055711"/>
    <d v="2023-06-08T00:00:00"/>
    <x v="28594"/>
    <s v="Vivaan Kapoor"/>
    <s v="P00031"/>
    <x v="17"/>
    <x v="3"/>
    <x v="2"/>
    <x v="4"/>
    <n v="504"/>
    <n v="0"/>
    <n v="161.19"/>
    <n v="3.31"/>
    <n v="2180"/>
    <s v="UPI"/>
    <s v="Delivered"/>
    <x v="16"/>
    <x v="9"/>
    <x v="0"/>
    <s v="SELL01341"/>
    <x v="2"/>
    <x v="11"/>
  </r>
  <r>
    <s v="ORD0055868"/>
    <d v="2023-05-30T00:00:00"/>
    <x v="28595"/>
    <s v="Rohit Patel"/>
    <s v="P00011"/>
    <x v="5"/>
    <x v="3"/>
    <x v="6"/>
    <x v="0"/>
    <n v="419"/>
    <n v="0"/>
    <n v="62.85"/>
    <n v="8.31"/>
    <n v="1329"/>
    <s v="UPI"/>
    <s v="Delivered"/>
    <x v="16"/>
    <x v="9"/>
    <x v="0"/>
    <s v="SELL00980"/>
    <x v="2"/>
    <x v="3"/>
  </r>
  <r>
    <s v="ORD0056032"/>
    <d v="2023-05-25T00:00:00"/>
    <x v="28596"/>
    <s v="Arjun Reddy"/>
    <s v="P00016"/>
    <x v="32"/>
    <x v="2"/>
    <x v="8"/>
    <x v="1"/>
    <n v="47"/>
    <n v="0"/>
    <n v="27.99"/>
    <n v="4.8899999999999997"/>
    <n v="267"/>
    <s v="UPI"/>
    <s v="Delivered"/>
    <x v="19"/>
    <x v="12"/>
    <x v="0"/>
    <s v="SELL01074"/>
    <x v="2"/>
    <x v="3"/>
  </r>
  <r>
    <s v="ORD0056262"/>
    <d v="2023-03-05T00:00:00"/>
    <x v="25246"/>
    <s v="Aditya Joshi"/>
    <s v="P00017"/>
    <x v="30"/>
    <x v="0"/>
    <x v="9"/>
    <x v="4"/>
    <n v="142"/>
    <n v="0"/>
    <n v="28.24"/>
    <n v="8.49"/>
    <n v="602"/>
    <s v="UPI"/>
    <s v="Delivered"/>
    <x v="19"/>
    <x v="12"/>
    <x v="0"/>
    <s v="SELL00922"/>
    <x v="2"/>
    <x v="4"/>
  </r>
  <r>
    <s v="ORD0057344"/>
    <d v="2023-02-17T00:00:00"/>
    <x v="15047"/>
    <s v="Sahil Joshi"/>
    <s v="P00008"/>
    <x v="40"/>
    <x v="4"/>
    <x v="9"/>
    <x v="1"/>
    <n v="263"/>
    <n v="0"/>
    <n v="105.12"/>
    <n v="8.2100000000000009"/>
    <n v="1428"/>
    <s v="UPI"/>
    <s v="Delivered"/>
    <x v="12"/>
    <x v="5"/>
    <x v="0"/>
    <s v="SELL01045"/>
    <x v="2"/>
    <x v="10"/>
  </r>
  <r>
    <s v="ORD0057386"/>
    <d v="2023-11-13T00:00:00"/>
    <x v="28597"/>
    <s v="Vihaan Gupta"/>
    <s v="P00019"/>
    <x v="49"/>
    <x v="4"/>
    <x v="1"/>
    <x v="4"/>
    <n v="282"/>
    <n v="0"/>
    <n v="202.48"/>
    <n v="0.23"/>
    <n v="1328"/>
    <s v="UPI"/>
    <s v="Delivered"/>
    <x v="9"/>
    <x v="2"/>
    <x v="0"/>
    <s v="SELL01902"/>
    <x v="2"/>
    <x v="7"/>
  </r>
  <r>
    <s v="ORD0057876"/>
    <d v="2023-06-22T00:00:00"/>
    <x v="28598"/>
    <s v="Vihaan Reddy"/>
    <s v="P00044"/>
    <x v="33"/>
    <x v="3"/>
    <x v="8"/>
    <x v="0"/>
    <n v="273"/>
    <n v="0"/>
    <n v="40.880000000000003"/>
    <n v="3.5"/>
    <n v="863"/>
    <s v="UPI"/>
    <s v="Delivered"/>
    <x v="15"/>
    <x v="8"/>
    <x v="0"/>
    <s v="SELL00380"/>
    <x v="2"/>
    <x v="11"/>
  </r>
  <r>
    <s v="ORD0058301"/>
    <d v="2023-05-07T00:00:00"/>
    <x v="14867"/>
    <s v="Anjali Gupta"/>
    <s v="P00019"/>
    <x v="49"/>
    <x v="0"/>
    <x v="1"/>
    <x v="0"/>
    <n v="14"/>
    <n v="0"/>
    <n v="1.98"/>
    <n v="0.24"/>
    <n v="42"/>
    <s v="UPI"/>
    <s v="Delivered"/>
    <x v="17"/>
    <x v="10"/>
    <x v="0"/>
    <s v="SELL01667"/>
    <x v="2"/>
    <x v="3"/>
  </r>
  <r>
    <s v="ORD0058307"/>
    <d v="2023-03-14T00:00:00"/>
    <x v="14005"/>
    <s v="Vikas Singh"/>
    <s v="P00040"/>
    <x v="0"/>
    <x v="5"/>
    <x v="1"/>
    <x v="0"/>
    <n v="6"/>
    <n v="0"/>
    <n v="1.93"/>
    <n v="4.12"/>
    <n v="23"/>
    <s v="UPI"/>
    <s v="Delivered"/>
    <x v="19"/>
    <x v="12"/>
    <x v="0"/>
    <s v="SELL01249"/>
    <x v="2"/>
    <x v="4"/>
  </r>
  <r>
    <s v="ORD0058958"/>
    <d v="2023-02-23T00:00:00"/>
    <x v="28599"/>
    <s v="Sneha Singh"/>
    <s v="P00030"/>
    <x v="18"/>
    <x v="0"/>
    <x v="4"/>
    <x v="4"/>
    <n v="65"/>
    <n v="0"/>
    <n v="20.55"/>
    <n v="13.32"/>
    <n v="291"/>
    <s v="UPI"/>
    <s v="Delivered"/>
    <x v="10"/>
    <x v="3"/>
    <x v="0"/>
    <s v="SELL01434"/>
    <x v="2"/>
    <x v="10"/>
  </r>
  <r>
    <s v="ORD0060593"/>
    <d v="2023-10-21T00:00:00"/>
    <x v="28600"/>
    <s v="Priya Patel"/>
    <s v="P00028"/>
    <x v="1"/>
    <x v="1"/>
    <x v="0"/>
    <x v="4"/>
    <n v="211"/>
    <n v="0"/>
    <n v="67.3"/>
    <n v="4"/>
    <n v="913"/>
    <s v="UPI"/>
    <s v="Delivered"/>
    <x v="16"/>
    <x v="9"/>
    <x v="0"/>
    <s v="SELL01644"/>
    <x v="2"/>
    <x v="9"/>
  </r>
  <r>
    <s v="ORD0061325"/>
    <d v="2023-02-01T00:00:00"/>
    <x v="21585"/>
    <s v="Vikas Reddy"/>
    <s v="P00050"/>
    <x v="47"/>
    <x v="0"/>
    <x v="9"/>
    <x v="1"/>
    <n v="583"/>
    <n v="0"/>
    <n v="145.63"/>
    <n v="6.77"/>
    <n v="3066"/>
    <s v="UPI"/>
    <s v="Delivered"/>
    <x v="13"/>
    <x v="6"/>
    <x v="0"/>
    <s v="SELL00822"/>
    <x v="2"/>
    <x v="10"/>
  </r>
  <r>
    <s v="ORD0062760"/>
    <d v="2023-11-02T00:00:00"/>
    <x v="6782"/>
    <s v="Rohit Joshi"/>
    <s v="P00016"/>
    <x v="32"/>
    <x v="5"/>
    <x v="2"/>
    <x v="3"/>
    <n v="594"/>
    <n v="0"/>
    <n v="29.68"/>
    <n v="1.38"/>
    <n v="625"/>
    <s v="UPI"/>
    <s v="Delivered"/>
    <x v="15"/>
    <x v="8"/>
    <x v="0"/>
    <s v="SELL00228"/>
    <x v="2"/>
    <x v="7"/>
  </r>
  <r>
    <s v="ORD0063418"/>
    <d v="2023-08-10T00:00:00"/>
    <x v="28601"/>
    <s v="Anjali Joshi"/>
    <s v="P00009"/>
    <x v="24"/>
    <x v="2"/>
    <x v="7"/>
    <x v="4"/>
    <n v="357"/>
    <n v="0"/>
    <n v="256.74"/>
    <n v="11.79"/>
    <n v="1695"/>
    <s v="UPI"/>
    <s v="Delivered"/>
    <x v="11"/>
    <x v="4"/>
    <x v="0"/>
    <s v="SELL00370"/>
    <x v="2"/>
    <x v="6"/>
  </r>
  <r>
    <s v="ORD0064728"/>
    <d v="2023-04-21T00:00:00"/>
    <x v="25410"/>
    <s v="Vihaan Patel"/>
    <s v="P00011"/>
    <x v="5"/>
    <x v="1"/>
    <x v="2"/>
    <x v="4"/>
    <n v="539"/>
    <n v="0"/>
    <n v="387.51"/>
    <n v="0.52"/>
    <n v="2541"/>
    <s v="UPI"/>
    <s v="Delivered"/>
    <x v="13"/>
    <x v="6"/>
    <x v="0"/>
    <s v="SELL01152"/>
    <x v="2"/>
    <x v="5"/>
  </r>
  <r>
    <s v="ORD0064746"/>
    <d v="2023-01-06T00:00:00"/>
    <x v="28602"/>
    <s v="Aditya Kumar"/>
    <s v="P00004"/>
    <x v="39"/>
    <x v="3"/>
    <x v="3"/>
    <x v="4"/>
    <n v="138"/>
    <n v="0"/>
    <n v="27.56"/>
    <n v="12.18"/>
    <n v="592"/>
    <s v="UPI"/>
    <s v="Delivered"/>
    <x v="15"/>
    <x v="8"/>
    <x v="0"/>
    <s v="SELL01404"/>
    <x v="2"/>
    <x v="0"/>
  </r>
  <r>
    <s v="ORD0065027"/>
    <d v="2023-04-28T00:00:00"/>
    <x v="28603"/>
    <s v="Pooja Kumar"/>
    <s v="P00031"/>
    <x v="17"/>
    <x v="1"/>
    <x v="6"/>
    <x v="0"/>
    <n v="213"/>
    <n v="0"/>
    <n v="31.82"/>
    <n v="4.01"/>
    <n v="673"/>
    <s v="UPI"/>
    <s v="Delivered"/>
    <x v="11"/>
    <x v="4"/>
    <x v="0"/>
    <s v="SELL01723"/>
    <x v="2"/>
    <x v="5"/>
  </r>
  <r>
    <s v="ORD0065212"/>
    <d v="2023-11-12T00:00:00"/>
    <x v="21810"/>
    <s v="Mohit Joshi"/>
    <s v="P00004"/>
    <x v="39"/>
    <x v="3"/>
    <x v="0"/>
    <x v="3"/>
    <n v="555"/>
    <n v="0"/>
    <n v="99.76"/>
    <n v="11.19"/>
    <n v="666"/>
    <s v="UPI"/>
    <s v="Delivered"/>
    <x v="19"/>
    <x v="12"/>
    <x v="0"/>
    <s v="SELL01560"/>
    <x v="2"/>
    <x v="7"/>
  </r>
  <r>
    <s v="ORD0065430"/>
    <d v="2023-12-30T00:00:00"/>
    <x v="17934"/>
    <s v="Aarav Verma"/>
    <s v="P00020"/>
    <x v="35"/>
    <x v="2"/>
    <x v="0"/>
    <x v="3"/>
    <n v="244"/>
    <n v="0"/>
    <n v="19.45"/>
    <n v="8.61"/>
    <n v="272"/>
    <s v="UPI"/>
    <s v="Delivered"/>
    <x v="14"/>
    <x v="7"/>
    <x v="0"/>
    <s v="SELL00707"/>
    <x v="2"/>
    <x v="8"/>
  </r>
  <r>
    <s v="ORD0065618"/>
    <d v="2023-04-30T00:00:00"/>
    <x v="17245"/>
    <s v="Mohit Joshi"/>
    <s v="P00015"/>
    <x v="28"/>
    <x v="3"/>
    <x v="8"/>
    <x v="3"/>
    <n v="109"/>
    <n v="0"/>
    <n v="5.43"/>
    <n v="7.7"/>
    <n v="122"/>
    <s v="UPI"/>
    <s v="Delivered"/>
    <x v="15"/>
    <x v="8"/>
    <x v="0"/>
    <s v="SELL00095"/>
    <x v="2"/>
    <x v="5"/>
  </r>
  <r>
    <s v="ORD0066111"/>
    <d v="2023-04-05T00:00:00"/>
    <x v="4372"/>
    <s v="Pooja Mehta"/>
    <s v="P00028"/>
    <x v="1"/>
    <x v="5"/>
    <x v="5"/>
    <x v="4"/>
    <n v="334"/>
    <n v="0"/>
    <n v="66.650000000000006"/>
    <n v="5.7"/>
    <n v="1406"/>
    <s v="UPI"/>
    <s v="Delivered"/>
    <x v="15"/>
    <x v="8"/>
    <x v="0"/>
    <s v="SELL01303"/>
    <x v="2"/>
    <x v="5"/>
  </r>
  <r>
    <s v="ORD0066162"/>
    <d v="2023-04-02T00:00:00"/>
    <x v="4483"/>
    <s v="Neha Gupta"/>
    <s v="P00041"/>
    <x v="43"/>
    <x v="4"/>
    <x v="6"/>
    <x v="4"/>
    <n v="67"/>
    <n v="0"/>
    <n v="32.01"/>
    <n v="3.17"/>
    <n v="302"/>
    <s v="UPI"/>
    <s v="Delivered"/>
    <x v="14"/>
    <x v="7"/>
    <x v="0"/>
    <s v="SELL01567"/>
    <x v="2"/>
    <x v="5"/>
  </r>
  <r>
    <s v="ORD0066374"/>
    <d v="2023-11-19T00:00:00"/>
    <x v="28050"/>
    <s v="Sunita Patel"/>
    <s v="P00006"/>
    <x v="38"/>
    <x v="2"/>
    <x v="1"/>
    <x v="0"/>
    <n v="362"/>
    <n v="0"/>
    <n v="54.28"/>
    <n v="4.05"/>
    <n v="1144"/>
    <s v="UPI"/>
    <s v="Delivered"/>
    <x v="10"/>
    <x v="3"/>
    <x v="0"/>
    <s v="SELL00495"/>
    <x v="2"/>
    <x v="7"/>
  </r>
  <r>
    <s v="ORD0066633"/>
    <d v="2023-05-07T00:00:00"/>
    <x v="15815"/>
    <s v="Karan Kapoor"/>
    <s v="P00019"/>
    <x v="49"/>
    <x v="0"/>
    <x v="2"/>
    <x v="4"/>
    <n v="550"/>
    <n v="0"/>
    <n v="109.97"/>
    <n v="3.11"/>
    <n v="2313"/>
    <s v="UPI"/>
    <s v="Delivered"/>
    <x v="17"/>
    <x v="10"/>
    <x v="0"/>
    <s v="SELL01271"/>
    <x v="2"/>
    <x v="3"/>
  </r>
  <r>
    <s v="ORD0067656"/>
    <d v="2023-11-28T00:00:00"/>
    <x v="28604"/>
    <s v="Aman Verma"/>
    <s v="P00050"/>
    <x v="47"/>
    <x v="4"/>
    <x v="3"/>
    <x v="3"/>
    <n v="111"/>
    <n v="0"/>
    <n v="5.52"/>
    <n v="7.41"/>
    <n v="124"/>
    <s v="UPI"/>
    <s v="Delivered"/>
    <x v="18"/>
    <x v="11"/>
    <x v="0"/>
    <s v="SELL00648"/>
    <x v="2"/>
    <x v="7"/>
  </r>
  <r>
    <s v="ORD0068370"/>
    <d v="2023-02-22T00:00:00"/>
    <x v="15399"/>
    <s v="Kabir Patel"/>
    <s v="P00013"/>
    <x v="48"/>
    <x v="2"/>
    <x v="3"/>
    <x v="3"/>
    <n v="302"/>
    <n v="0"/>
    <n v="24.1"/>
    <n v="7.13"/>
    <n v="333"/>
    <s v="UPI"/>
    <s v="Delivered"/>
    <x v="14"/>
    <x v="7"/>
    <x v="0"/>
    <s v="SELL00977"/>
    <x v="2"/>
    <x v="10"/>
  </r>
  <r>
    <s v="ORD0068632"/>
    <d v="2023-02-22T00:00:00"/>
    <x v="24552"/>
    <s v="Rohit Verma"/>
    <s v="P00033"/>
    <x v="41"/>
    <x v="1"/>
    <x v="1"/>
    <x v="3"/>
    <n v="408"/>
    <n v="0"/>
    <n v="20.37"/>
    <n v="13.96"/>
    <n v="442"/>
    <s v="UPI"/>
    <s v="Delivered"/>
    <x v="19"/>
    <x v="12"/>
    <x v="0"/>
    <s v="SELL00374"/>
    <x v="2"/>
    <x v="10"/>
  </r>
  <r>
    <s v="ORD0069097"/>
    <d v="2023-04-06T00:00:00"/>
    <x v="23106"/>
    <s v="Aarav Joshi"/>
    <s v="P00025"/>
    <x v="27"/>
    <x v="4"/>
    <x v="7"/>
    <x v="0"/>
    <n v="514"/>
    <n v="0"/>
    <n v="185.04"/>
    <n v="14.63"/>
    <n v="1742"/>
    <s v="UPI"/>
    <s v="Delivered"/>
    <x v="14"/>
    <x v="7"/>
    <x v="0"/>
    <s v="SELL01712"/>
    <x v="2"/>
    <x v="5"/>
  </r>
  <r>
    <s v="ORD0069194"/>
    <d v="2023-11-06T00:00:00"/>
    <x v="28605"/>
    <s v="Ritika Verma"/>
    <s v="P00001"/>
    <x v="20"/>
    <x v="0"/>
    <x v="7"/>
    <x v="0"/>
    <n v="513"/>
    <n v="0"/>
    <n v="122.99"/>
    <n v="8.02"/>
    <n v="1669"/>
    <s v="UPI"/>
    <s v="Delivered"/>
    <x v="12"/>
    <x v="5"/>
    <x v="0"/>
    <s v="SELL00657"/>
    <x v="2"/>
    <x v="7"/>
  </r>
  <r>
    <s v="ORD0069833"/>
    <d v="2023-12-24T00:00:00"/>
    <x v="20664"/>
    <s v="Kabir Verma"/>
    <s v="P00003"/>
    <x v="46"/>
    <x v="2"/>
    <x v="3"/>
    <x v="3"/>
    <n v="6"/>
    <n v="0"/>
    <n v="0.28999999999999998"/>
    <n v="7.96"/>
    <n v="15"/>
    <s v="UPI"/>
    <s v="Delivered"/>
    <x v="19"/>
    <x v="12"/>
    <x v="0"/>
    <s v="SELL00108"/>
    <x v="2"/>
    <x v="8"/>
  </r>
  <r>
    <s v="ORD0070096"/>
    <d v="2023-03-26T00:00:00"/>
    <x v="28606"/>
    <s v="Kabir Mehta"/>
    <s v="P00047"/>
    <x v="12"/>
    <x v="2"/>
    <x v="9"/>
    <x v="3"/>
    <n v="181"/>
    <n v="0"/>
    <n v="9.0399999999999991"/>
    <n v="8.92"/>
    <n v="199"/>
    <s v="UPI"/>
    <s v="Delivered"/>
    <x v="13"/>
    <x v="6"/>
    <x v="0"/>
    <s v="SELL01040"/>
    <x v="2"/>
    <x v="4"/>
  </r>
  <r>
    <s v="ORD0070107"/>
    <d v="2023-11-22T00:00:00"/>
    <x v="10850"/>
    <s v="Simran Mehta"/>
    <s v="P00012"/>
    <x v="11"/>
    <x v="3"/>
    <x v="3"/>
    <x v="3"/>
    <n v="401"/>
    <n v="0"/>
    <n v="72.12"/>
    <n v="7.63"/>
    <n v="481"/>
    <s v="UPI"/>
    <s v="Delivered"/>
    <x v="14"/>
    <x v="7"/>
    <x v="0"/>
    <s v="SELL01436"/>
    <x v="2"/>
    <x v="7"/>
  </r>
  <r>
    <s v="ORD0070195"/>
    <d v="2023-05-29T00:00:00"/>
    <x v="26276"/>
    <s v="Vivaan Verma"/>
    <s v="P00030"/>
    <x v="18"/>
    <x v="0"/>
    <x v="1"/>
    <x v="0"/>
    <n v="504"/>
    <n v="0"/>
    <n v="181.44"/>
    <n v="7.02"/>
    <n v="1701"/>
    <s v="UPI"/>
    <s v="Delivered"/>
    <x v="16"/>
    <x v="9"/>
    <x v="0"/>
    <s v="SELL00472"/>
    <x v="2"/>
    <x v="3"/>
  </r>
  <r>
    <s v="ORD0071442"/>
    <d v="2023-12-23T00:00:00"/>
    <x v="1866"/>
    <s v="Simran Joshi"/>
    <s v="P00045"/>
    <x v="37"/>
    <x v="5"/>
    <x v="1"/>
    <x v="3"/>
    <n v="79"/>
    <n v="0"/>
    <n v="14.18"/>
    <n v="13.31"/>
    <n v="107"/>
    <s v="UPI"/>
    <s v="Delivered"/>
    <x v="13"/>
    <x v="6"/>
    <x v="0"/>
    <s v="SELL00940"/>
    <x v="2"/>
    <x v="8"/>
  </r>
  <r>
    <s v="ORD0071747"/>
    <d v="2023-11-08T00:00:00"/>
    <x v="22464"/>
    <s v="Priya Reddy"/>
    <s v="P00049"/>
    <x v="26"/>
    <x v="4"/>
    <x v="5"/>
    <x v="3"/>
    <n v="496"/>
    <n v="0"/>
    <n v="39.659999999999997"/>
    <n v="12.31"/>
    <n v="548"/>
    <s v="UPI"/>
    <s v="Delivered"/>
    <x v="19"/>
    <x v="12"/>
    <x v="0"/>
    <s v="SELL00044"/>
    <x v="2"/>
    <x v="7"/>
  </r>
  <r>
    <s v="ORD0071797"/>
    <d v="2023-09-06T00:00:00"/>
    <x v="28607"/>
    <s v="Priya Verma"/>
    <s v="P00007"/>
    <x v="16"/>
    <x v="2"/>
    <x v="0"/>
    <x v="1"/>
    <n v="375"/>
    <n v="0"/>
    <n v="337.06"/>
    <n v="9.61"/>
    <n v="2220"/>
    <s v="UPI"/>
    <s v="Delivered"/>
    <x v="14"/>
    <x v="7"/>
    <x v="0"/>
    <s v="SELL01158"/>
    <x v="2"/>
    <x v="1"/>
  </r>
  <r>
    <s v="ORD0072230"/>
    <d v="2023-08-20T00:00:00"/>
    <x v="1735"/>
    <s v="Vihaan Kumar"/>
    <s v="P00030"/>
    <x v="18"/>
    <x v="4"/>
    <x v="4"/>
    <x v="0"/>
    <n v="502"/>
    <n v="0"/>
    <n v="120.29"/>
    <n v="4.51"/>
    <n v="1629"/>
    <s v="UPI"/>
    <s v="Delivered"/>
    <x v="17"/>
    <x v="10"/>
    <x v="0"/>
    <s v="SELL00683"/>
    <x v="2"/>
    <x v="6"/>
  </r>
  <r>
    <s v="ORD0072356"/>
    <d v="2023-06-04T00:00:00"/>
    <x v="28608"/>
    <s v="Aarav Kumar"/>
    <s v="P00036"/>
    <x v="29"/>
    <x v="3"/>
    <x v="0"/>
    <x v="3"/>
    <n v="343"/>
    <n v="0"/>
    <n v="61.67"/>
    <n v="8.9700000000000006"/>
    <n v="414"/>
    <s v="UPI"/>
    <s v="Delivered"/>
    <x v="9"/>
    <x v="2"/>
    <x v="0"/>
    <s v="SELL00621"/>
    <x v="2"/>
    <x v="11"/>
  </r>
  <r>
    <s v="ORD0072610"/>
    <d v="2023-11-19T00:00:00"/>
    <x v="28609"/>
    <s v="Neha Joshi"/>
    <s v="P00013"/>
    <x v="48"/>
    <x v="5"/>
    <x v="6"/>
    <x v="1"/>
    <n v="420"/>
    <n v="0"/>
    <n v="104.91"/>
    <n v="8.7899999999999991"/>
    <n v="2212"/>
    <s v="UPI"/>
    <s v="Delivered"/>
    <x v="15"/>
    <x v="8"/>
    <x v="0"/>
    <s v="SELL00116"/>
    <x v="2"/>
    <x v="7"/>
  </r>
  <r>
    <s v="ORD0073942"/>
    <d v="2023-08-29T00:00:00"/>
    <x v="23503"/>
    <s v="Arjun Kumar"/>
    <s v="P00022"/>
    <x v="10"/>
    <x v="4"/>
    <x v="1"/>
    <x v="4"/>
    <n v="194"/>
    <n v="0"/>
    <n v="139.08000000000001"/>
    <n v="1.6"/>
    <n v="914"/>
    <s v="UPI"/>
    <s v="Delivered"/>
    <x v="13"/>
    <x v="6"/>
    <x v="0"/>
    <s v="SELL01308"/>
    <x v="2"/>
    <x v="6"/>
  </r>
  <r>
    <s v="ORD0074102"/>
    <d v="2023-09-10T00:00:00"/>
    <x v="22882"/>
    <s v="Arjun Singh"/>
    <s v="P00028"/>
    <x v="1"/>
    <x v="2"/>
    <x v="0"/>
    <x v="0"/>
    <n v="138"/>
    <n v="0"/>
    <n v="32.99"/>
    <n v="1.66"/>
    <n v="447"/>
    <s v="UPI"/>
    <s v="Delivered"/>
    <x v="19"/>
    <x v="12"/>
    <x v="0"/>
    <s v="SELL01712"/>
    <x v="2"/>
    <x v="1"/>
  </r>
  <r>
    <s v="ORD0074674"/>
    <d v="2023-09-05T00:00:00"/>
    <x v="15701"/>
    <s v="Sneha Joshi"/>
    <s v="P00034"/>
    <x v="45"/>
    <x v="5"/>
    <x v="1"/>
    <x v="4"/>
    <n v="475"/>
    <n v="0"/>
    <n v="151.96"/>
    <n v="7.49"/>
    <n v="2059"/>
    <s v="UPI"/>
    <s v="Delivered"/>
    <x v="17"/>
    <x v="10"/>
    <x v="0"/>
    <s v="SELL00700"/>
    <x v="2"/>
    <x v="1"/>
  </r>
  <r>
    <s v="ORD0075076"/>
    <d v="2023-05-15T00:00:00"/>
    <x v="18371"/>
    <s v="Priya Gupta"/>
    <s v="P00047"/>
    <x v="12"/>
    <x v="3"/>
    <x v="0"/>
    <x v="3"/>
    <n v="256"/>
    <n v="0"/>
    <n v="20.41"/>
    <n v="0.9"/>
    <n v="277"/>
    <s v="UPI"/>
    <s v="Delivered"/>
    <x v="10"/>
    <x v="3"/>
    <x v="0"/>
    <s v="SELL00859"/>
    <x v="2"/>
    <x v="3"/>
  </r>
  <r>
    <s v="ORD0076214"/>
    <d v="2023-07-10T00:00:00"/>
    <x v="28610"/>
    <s v="Kabir Mehta"/>
    <s v="P00036"/>
    <x v="29"/>
    <x v="5"/>
    <x v="4"/>
    <x v="4"/>
    <n v="181"/>
    <n v="0"/>
    <n v="36.1"/>
    <n v="5.44"/>
    <n v="764"/>
    <s v="UPI"/>
    <s v="Delivered"/>
    <x v="18"/>
    <x v="11"/>
    <x v="0"/>
    <s v="SELL01775"/>
    <x v="2"/>
    <x v="2"/>
  </r>
  <r>
    <s v="ORD0077689"/>
    <d v="2023-10-07T00:00:00"/>
    <x v="28611"/>
    <s v="Sahil Reddy"/>
    <s v="P00032"/>
    <x v="25"/>
    <x v="2"/>
    <x v="3"/>
    <x v="4"/>
    <n v="427"/>
    <n v="0"/>
    <n v="136.56"/>
    <n v="11.15"/>
    <n v="1855"/>
    <s v="UPI"/>
    <s v="Delivered"/>
    <x v="9"/>
    <x v="2"/>
    <x v="0"/>
    <s v="SELL00269"/>
    <x v="2"/>
    <x v="9"/>
  </r>
  <r>
    <s v="ORD0078775"/>
    <d v="2023-11-26T00:00:00"/>
    <x v="24220"/>
    <s v="Sneha Patel"/>
    <s v="P00046"/>
    <x v="23"/>
    <x v="5"/>
    <x v="4"/>
    <x v="4"/>
    <n v="545"/>
    <n v="0"/>
    <n v="261.29000000000002"/>
    <n v="3.99"/>
    <n v="2443"/>
    <s v="UPI"/>
    <s v="Delivered"/>
    <x v="17"/>
    <x v="10"/>
    <x v="0"/>
    <s v="SELL00070"/>
    <x v="2"/>
    <x v="7"/>
  </r>
  <r>
    <s v="ORD0078808"/>
    <d v="2023-08-15T00:00:00"/>
    <x v="5519"/>
    <s v="Aarav Reddy"/>
    <s v="P00036"/>
    <x v="29"/>
    <x v="0"/>
    <x v="2"/>
    <x v="1"/>
    <n v="276"/>
    <n v="0"/>
    <n v="110.26"/>
    <n v="0.45"/>
    <n v="1489"/>
    <s v="UPI"/>
    <s v="Delivered"/>
    <x v="9"/>
    <x v="2"/>
    <x v="0"/>
    <s v="SELL01504"/>
    <x v="2"/>
    <x v="6"/>
  </r>
  <r>
    <s v="ORD0079550"/>
    <d v="2023-08-26T00:00:00"/>
    <x v="11201"/>
    <s v="Aditya Kumar"/>
    <s v="P00018"/>
    <x v="36"/>
    <x v="3"/>
    <x v="6"/>
    <x v="4"/>
    <n v="530"/>
    <n v="0"/>
    <n v="105.89"/>
    <n v="0.83"/>
    <n v="2225"/>
    <s v="UPI"/>
    <s v="Delivered"/>
    <x v="16"/>
    <x v="9"/>
    <x v="0"/>
    <s v="SELL01935"/>
    <x v="2"/>
    <x v="6"/>
  </r>
  <r>
    <s v="ORD0080062"/>
    <d v="2023-11-20T00:00:00"/>
    <x v="15286"/>
    <s v="Sneha Sharma"/>
    <s v="P00015"/>
    <x v="28"/>
    <x v="5"/>
    <x v="9"/>
    <x v="4"/>
    <n v="378"/>
    <n v="0"/>
    <n v="120.79"/>
    <n v="11.07"/>
    <n v="1642"/>
    <s v="UPI"/>
    <s v="Delivered"/>
    <x v="19"/>
    <x v="12"/>
    <x v="0"/>
    <s v="SELL01754"/>
    <x v="2"/>
    <x v="7"/>
  </r>
  <r>
    <s v="ORD0080098"/>
    <d v="2023-08-17T00:00:00"/>
    <x v="28612"/>
    <s v="Priya Reddy"/>
    <s v="P00032"/>
    <x v="25"/>
    <x v="2"/>
    <x v="0"/>
    <x v="1"/>
    <n v="146"/>
    <n v="0"/>
    <n v="58.05"/>
    <n v="10.199999999999999"/>
    <n v="794"/>
    <s v="UPI"/>
    <s v="Delivered"/>
    <x v="11"/>
    <x v="4"/>
    <x v="0"/>
    <s v="SELL00315"/>
    <x v="2"/>
    <x v="6"/>
  </r>
  <r>
    <s v="ORD0080848"/>
    <d v="2023-04-11T00:00:00"/>
    <x v="10363"/>
    <s v="Mohit Singh"/>
    <s v="P00012"/>
    <x v="11"/>
    <x v="0"/>
    <x v="2"/>
    <x v="3"/>
    <n v="227"/>
    <n v="0"/>
    <n v="40.840000000000003"/>
    <n v="0.75"/>
    <n v="269"/>
    <s v="UPI"/>
    <s v="Delivered"/>
    <x v="16"/>
    <x v="9"/>
    <x v="0"/>
    <s v="SELL00882"/>
    <x v="2"/>
    <x v="5"/>
  </r>
  <r>
    <s v="ORD0080930"/>
    <d v="2023-03-17T00:00:00"/>
    <x v="28613"/>
    <s v="Aarav Joshi"/>
    <s v="P00017"/>
    <x v="30"/>
    <x v="4"/>
    <x v="8"/>
    <x v="3"/>
    <n v="22"/>
    <n v="0"/>
    <n v="1.75"/>
    <n v="5.44"/>
    <n v="30"/>
    <s v="UPI"/>
    <s v="Delivered"/>
    <x v="16"/>
    <x v="9"/>
    <x v="0"/>
    <s v="SELL01831"/>
    <x v="2"/>
    <x v="4"/>
  </r>
  <r>
    <s v="ORD0081194"/>
    <d v="2023-03-20T00:00:00"/>
    <x v="28614"/>
    <s v="Ritika Patel"/>
    <s v="P00030"/>
    <x v="18"/>
    <x v="3"/>
    <x v="8"/>
    <x v="0"/>
    <n v="426"/>
    <n v="0"/>
    <n v="63.82"/>
    <n v="12.14"/>
    <n v="1353"/>
    <s v="UPI"/>
    <s v="Delivered"/>
    <x v="9"/>
    <x v="2"/>
    <x v="0"/>
    <s v="SELL01369"/>
    <x v="2"/>
    <x v="4"/>
  </r>
  <r>
    <s v="ORD0081879"/>
    <d v="2023-02-08T00:00:00"/>
    <x v="15730"/>
    <s v="Sunita Kumar"/>
    <s v="P00011"/>
    <x v="5"/>
    <x v="3"/>
    <x v="6"/>
    <x v="4"/>
    <n v="487"/>
    <n v="0"/>
    <n v="97.29"/>
    <n v="6.34"/>
    <n v="2050"/>
    <s v="UPI"/>
    <s v="Delivered"/>
    <x v="16"/>
    <x v="9"/>
    <x v="0"/>
    <s v="SELL00921"/>
    <x v="2"/>
    <x v="10"/>
  </r>
  <r>
    <s v="ORD0082011"/>
    <d v="2023-05-28T00:00:00"/>
    <x v="28615"/>
    <s v="Kabir Mehta"/>
    <s v="P00016"/>
    <x v="32"/>
    <x v="4"/>
    <x v="8"/>
    <x v="3"/>
    <n v="328"/>
    <n v="0"/>
    <n v="16.37"/>
    <n v="11.7"/>
    <n v="356"/>
    <s v="UPI"/>
    <s v="Delivered"/>
    <x v="17"/>
    <x v="10"/>
    <x v="0"/>
    <s v="SELL00418"/>
    <x v="2"/>
    <x v="3"/>
  </r>
  <r>
    <s v="ORD0082407"/>
    <d v="2023-04-04T00:00:00"/>
    <x v="28616"/>
    <s v="Vivaan Gupta"/>
    <s v="P00008"/>
    <x v="40"/>
    <x v="3"/>
    <x v="6"/>
    <x v="4"/>
    <n v="579"/>
    <n v="0"/>
    <n v="115.8"/>
    <n v="6.62"/>
    <n v="2439"/>
    <s v="UPI"/>
    <s v="Delivered"/>
    <x v="10"/>
    <x v="3"/>
    <x v="0"/>
    <s v="SELL01314"/>
    <x v="2"/>
    <x v="5"/>
  </r>
  <r>
    <s v="ORD0082546"/>
    <d v="2023-06-19T00:00:00"/>
    <x v="28617"/>
    <s v="Ritika Joshi"/>
    <s v="P00015"/>
    <x v="28"/>
    <x v="3"/>
    <x v="8"/>
    <x v="4"/>
    <n v="350"/>
    <n v="0"/>
    <n v="168"/>
    <n v="3.17"/>
    <n v="1572"/>
    <s v="UPI"/>
    <s v="Delivered"/>
    <x v="17"/>
    <x v="10"/>
    <x v="0"/>
    <s v="SELL00094"/>
    <x v="2"/>
    <x v="11"/>
  </r>
  <r>
    <s v="ORD0083542"/>
    <d v="2023-08-24T00:00:00"/>
    <x v="28618"/>
    <s v="Aman Patel"/>
    <s v="P00042"/>
    <x v="7"/>
    <x v="5"/>
    <x v="9"/>
    <x v="3"/>
    <n v="103"/>
    <n v="0"/>
    <n v="8.2100000000000009"/>
    <n v="11.97"/>
    <n v="123"/>
    <s v="UPI"/>
    <s v="Delivered"/>
    <x v="11"/>
    <x v="4"/>
    <x v="0"/>
    <s v="SELL00181"/>
    <x v="2"/>
    <x v="6"/>
  </r>
  <r>
    <s v="ORD0083784"/>
    <d v="2023-12-31T00:00:00"/>
    <x v="26420"/>
    <s v="Aman Singh"/>
    <s v="P00050"/>
    <x v="47"/>
    <x v="2"/>
    <x v="1"/>
    <x v="4"/>
    <n v="7"/>
    <n v="0"/>
    <n v="1.22"/>
    <n v="1.2"/>
    <n v="27"/>
    <s v="UPI"/>
    <s v="Delivered"/>
    <x v="13"/>
    <x v="6"/>
    <x v="0"/>
    <s v="SELL00179"/>
    <x v="2"/>
    <x v="8"/>
  </r>
  <r>
    <s v="ORD0084299"/>
    <d v="2023-10-04T00:00:00"/>
    <x v="28619"/>
    <s v="Aditya Verma"/>
    <s v="P00035"/>
    <x v="8"/>
    <x v="0"/>
    <x v="8"/>
    <x v="0"/>
    <n v="381"/>
    <n v="0"/>
    <n v="57.12"/>
    <n v="7.24"/>
    <n v="1207"/>
    <s v="UPI"/>
    <s v="Delivered"/>
    <x v="13"/>
    <x v="6"/>
    <x v="0"/>
    <s v="SELL01787"/>
    <x v="2"/>
    <x v="9"/>
  </r>
  <r>
    <s v="ORD0084457"/>
    <d v="2023-09-30T00:00:00"/>
    <x v="12891"/>
    <s v="Priya Sharma"/>
    <s v="P00022"/>
    <x v="10"/>
    <x v="0"/>
    <x v="1"/>
    <x v="3"/>
    <n v="541"/>
    <n v="0"/>
    <n v="43.24"/>
    <n v="6.4"/>
    <n v="591"/>
    <s v="UPI"/>
    <s v="Delivered"/>
    <x v="14"/>
    <x v="7"/>
    <x v="0"/>
    <s v="SELL00883"/>
    <x v="2"/>
    <x v="1"/>
  </r>
  <r>
    <s v="ORD0084647"/>
    <d v="2023-12-06T00:00:00"/>
    <x v="28620"/>
    <s v="Simran Kumar"/>
    <s v="P00029"/>
    <x v="22"/>
    <x v="1"/>
    <x v="3"/>
    <x v="4"/>
    <n v="164"/>
    <n v="0"/>
    <n v="32.61"/>
    <n v="6.85"/>
    <n v="692"/>
    <s v="UPI"/>
    <s v="Delivered"/>
    <x v="10"/>
    <x v="3"/>
    <x v="0"/>
    <s v="SELL01417"/>
    <x v="2"/>
    <x v="8"/>
  </r>
  <r>
    <s v="ORD0085467"/>
    <d v="2023-11-02T00:00:00"/>
    <x v="11636"/>
    <s v="Ritika Kumar"/>
    <s v="P00030"/>
    <x v="18"/>
    <x v="3"/>
    <x v="3"/>
    <x v="4"/>
    <n v="301"/>
    <n v="0"/>
    <n v="144.32"/>
    <n v="4.84"/>
    <n v="1352"/>
    <s v="UPI"/>
    <s v="Delivered"/>
    <x v="15"/>
    <x v="8"/>
    <x v="0"/>
    <s v="SELL01656"/>
    <x v="2"/>
    <x v="7"/>
  </r>
  <r>
    <s v="ORD0086236"/>
    <d v="2023-06-19T00:00:00"/>
    <x v="25863"/>
    <s v="Aman Sharma"/>
    <s v="P00010"/>
    <x v="14"/>
    <x v="4"/>
    <x v="5"/>
    <x v="3"/>
    <n v="411"/>
    <n v="0"/>
    <n v="32.81"/>
    <n v="9.89"/>
    <n v="453"/>
    <s v="UPI"/>
    <s v="Delivered"/>
    <x v="16"/>
    <x v="9"/>
    <x v="0"/>
    <s v="SELL00862"/>
    <x v="2"/>
    <x v="11"/>
  </r>
  <r>
    <s v="ORD0086302"/>
    <d v="2023-01-11T00:00:00"/>
    <x v="10066"/>
    <s v="Karan Kapoor"/>
    <s v="P00001"/>
    <x v="20"/>
    <x v="5"/>
    <x v="0"/>
    <x v="3"/>
    <n v="29"/>
    <n v="0"/>
    <n v="2.27"/>
    <n v="3.91"/>
    <n v="35"/>
    <s v="UPI"/>
    <s v="Delivered"/>
    <x v="18"/>
    <x v="11"/>
    <x v="0"/>
    <s v="SELL00241"/>
    <x v="2"/>
    <x v="0"/>
  </r>
  <r>
    <s v="ORD0087269"/>
    <d v="2023-11-06T00:00:00"/>
    <x v="2616"/>
    <s v="Vihaan Gupta"/>
    <s v="P00004"/>
    <x v="39"/>
    <x v="4"/>
    <x v="2"/>
    <x v="1"/>
    <n v="33"/>
    <n v="0"/>
    <n v="13.03"/>
    <n v="4.13"/>
    <n v="181"/>
    <s v="UPI"/>
    <s v="Delivered"/>
    <x v="13"/>
    <x v="6"/>
    <x v="0"/>
    <s v="SELL00853"/>
    <x v="2"/>
    <x v="7"/>
  </r>
  <r>
    <s v="ORD0087428"/>
    <d v="2023-11-26T00:00:00"/>
    <x v="13003"/>
    <s v="Kabir Reddy"/>
    <s v="P00041"/>
    <x v="43"/>
    <x v="2"/>
    <x v="8"/>
    <x v="3"/>
    <n v="185"/>
    <n v="0"/>
    <n v="22.08"/>
    <n v="6.18"/>
    <n v="213"/>
    <s v="UPI"/>
    <s v="Delivered"/>
    <x v="10"/>
    <x v="3"/>
    <x v="0"/>
    <s v="SELL00428"/>
    <x v="2"/>
    <x v="7"/>
  </r>
  <r>
    <s v="ORD0088118"/>
    <d v="2023-07-16T00:00:00"/>
    <x v="7524"/>
    <s v="Arjun Patel"/>
    <s v="P00011"/>
    <x v="5"/>
    <x v="3"/>
    <x v="1"/>
    <x v="4"/>
    <n v="212"/>
    <n v="0"/>
    <n v="42.24"/>
    <n v="6.62"/>
    <n v="894"/>
    <s v="UPI"/>
    <s v="Delivered"/>
    <x v="12"/>
    <x v="5"/>
    <x v="0"/>
    <s v="SELL01012"/>
    <x v="2"/>
    <x v="2"/>
  </r>
  <r>
    <s v="ORD0088134"/>
    <d v="2023-05-18T00:00:00"/>
    <x v="28621"/>
    <s v="Kabir Sharma"/>
    <s v="P00045"/>
    <x v="37"/>
    <x v="5"/>
    <x v="9"/>
    <x v="1"/>
    <n v="292"/>
    <n v="0"/>
    <n v="72.900000000000006"/>
    <n v="6.77"/>
    <n v="1538"/>
    <s v="UPI"/>
    <s v="Delivered"/>
    <x v="10"/>
    <x v="3"/>
    <x v="0"/>
    <s v="SELL00687"/>
    <x v="2"/>
    <x v="3"/>
  </r>
  <r>
    <s v="ORD0088304"/>
    <d v="2023-08-02T00:00:00"/>
    <x v="25678"/>
    <s v="Anjali Patel"/>
    <s v="P00039"/>
    <x v="34"/>
    <x v="2"/>
    <x v="6"/>
    <x v="4"/>
    <n v="316"/>
    <n v="0"/>
    <n v="63.14"/>
    <n v="10.31"/>
    <n v="1337"/>
    <s v="UPI"/>
    <s v="Delivered"/>
    <x v="18"/>
    <x v="11"/>
    <x v="0"/>
    <s v="SELL00815"/>
    <x v="2"/>
    <x v="6"/>
  </r>
  <r>
    <s v="ORD0088565"/>
    <d v="2023-05-10T00:00:00"/>
    <x v="28622"/>
    <s v="Vihaan Sharma"/>
    <s v="P00001"/>
    <x v="20"/>
    <x v="4"/>
    <x v="0"/>
    <x v="4"/>
    <n v="9"/>
    <n v="0"/>
    <n v="1.73"/>
    <n v="7.47"/>
    <n v="44"/>
    <s v="UPI"/>
    <s v="Delivered"/>
    <x v="16"/>
    <x v="9"/>
    <x v="0"/>
    <s v="SELL01253"/>
    <x v="2"/>
    <x v="3"/>
  </r>
  <r>
    <s v="ORD0088858"/>
    <d v="2023-04-14T00:00:00"/>
    <x v="16575"/>
    <s v="Neha Patel"/>
    <s v="P00045"/>
    <x v="37"/>
    <x v="2"/>
    <x v="2"/>
    <x v="3"/>
    <n v="47"/>
    <n v="0"/>
    <n v="8.4499999999999993"/>
    <n v="2.7"/>
    <n v="59"/>
    <s v="UPI"/>
    <s v="Delivered"/>
    <x v="16"/>
    <x v="9"/>
    <x v="0"/>
    <s v="SELL01482"/>
    <x v="2"/>
    <x v="5"/>
  </r>
  <r>
    <s v="ORD0089308"/>
    <d v="2023-10-09T00:00:00"/>
    <x v="28623"/>
    <s v="Simran Kapoor"/>
    <s v="P00008"/>
    <x v="40"/>
    <x v="3"/>
    <x v="8"/>
    <x v="4"/>
    <n v="86"/>
    <n v="0"/>
    <n v="27.29"/>
    <n v="7.12"/>
    <n v="376"/>
    <s v="UPI"/>
    <s v="Delivered"/>
    <x v="9"/>
    <x v="2"/>
    <x v="0"/>
    <s v="SELL00725"/>
    <x v="2"/>
    <x v="9"/>
  </r>
  <r>
    <s v="ORD0089778"/>
    <d v="2023-05-17T00:00:00"/>
    <x v="10465"/>
    <s v="Mohit Sharma"/>
    <s v="P00001"/>
    <x v="20"/>
    <x v="3"/>
    <x v="2"/>
    <x v="0"/>
    <n v="196"/>
    <n v="0"/>
    <n v="70.38"/>
    <n v="11.74"/>
    <n v="669"/>
    <s v="UPI"/>
    <s v="Delivered"/>
    <x v="19"/>
    <x v="12"/>
    <x v="0"/>
    <s v="SELL01005"/>
    <x v="2"/>
    <x v="3"/>
  </r>
  <r>
    <s v="ORD0090033"/>
    <d v="2023-04-12T00:00:00"/>
    <x v="28624"/>
    <s v="Vikas Patel"/>
    <s v="P00031"/>
    <x v="17"/>
    <x v="5"/>
    <x v="4"/>
    <x v="3"/>
    <n v="215"/>
    <n v="0"/>
    <n v="10.74"/>
    <n v="6.15"/>
    <n v="232"/>
    <s v="UPI"/>
    <s v="Delivered"/>
    <x v="12"/>
    <x v="5"/>
    <x v="0"/>
    <s v="SELL01707"/>
    <x v="2"/>
    <x v="5"/>
  </r>
  <r>
    <s v="ORD0090527"/>
    <d v="2023-07-03T00:00:00"/>
    <x v="28625"/>
    <s v="Sunita Joshi"/>
    <s v="P00002"/>
    <x v="15"/>
    <x v="3"/>
    <x v="7"/>
    <x v="3"/>
    <n v="25"/>
    <n v="0"/>
    <n v="1.94"/>
    <n v="2.57"/>
    <n v="29"/>
    <s v="UPI"/>
    <s v="Delivered"/>
    <x v="17"/>
    <x v="10"/>
    <x v="0"/>
    <s v="SELL00219"/>
    <x v="2"/>
    <x v="2"/>
  </r>
  <r>
    <s v="ORD0091818"/>
    <d v="2023-09-20T00:00:00"/>
    <x v="28626"/>
    <s v="Sneha Joshi"/>
    <s v="P00013"/>
    <x v="48"/>
    <x v="4"/>
    <x v="5"/>
    <x v="0"/>
    <n v="551"/>
    <n v="0"/>
    <n v="82.61"/>
    <n v="3.46"/>
    <n v="1739"/>
    <s v="UPI"/>
    <s v="Delivered"/>
    <x v="16"/>
    <x v="9"/>
    <x v="0"/>
    <s v="SELL01299"/>
    <x v="2"/>
    <x v="1"/>
  </r>
  <r>
    <s v="ORD0092087"/>
    <d v="2023-08-08T00:00:00"/>
    <x v="2296"/>
    <s v="Anjali Kapoor"/>
    <s v="P00040"/>
    <x v="0"/>
    <x v="2"/>
    <x v="2"/>
    <x v="0"/>
    <n v="574"/>
    <n v="0"/>
    <n v="86.04"/>
    <n v="13.48"/>
    <n v="1821"/>
    <s v="UPI"/>
    <s v="Delivered"/>
    <x v="17"/>
    <x v="10"/>
    <x v="0"/>
    <s v="SELL01873"/>
    <x v="2"/>
    <x v="6"/>
  </r>
  <r>
    <s v="ORD0092111"/>
    <d v="2023-12-07T00:00:00"/>
    <x v="22534"/>
    <s v="Mohit Patel"/>
    <s v="P00041"/>
    <x v="43"/>
    <x v="5"/>
    <x v="9"/>
    <x v="0"/>
    <n v="33"/>
    <n v="0"/>
    <n v="4.9400000000000004"/>
    <n v="4.99"/>
    <n v="109"/>
    <s v="UPI"/>
    <s v="Delivered"/>
    <x v="10"/>
    <x v="3"/>
    <x v="0"/>
    <s v="SELL01603"/>
    <x v="2"/>
    <x v="8"/>
  </r>
  <r>
    <s v="ORD0092283"/>
    <d v="2023-02-07T00:00:00"/>
    <x v="28627"/>
    <s v="Mohit Gupta"/>
    <s v="P00025"/>
    <x v="27"/>
    <x v="5"/>
    <x v="4"/>
    <x v="3"/>
    <n v="69"/>
    <n v="0"/>
    <n v="3.43"/>
    <n v="6.59"/>
    <n v="79"/>
    <s v="UPI"/>
    <s v="Delivered"/>
    <x v="15"/>
    <x v="8"/>
    <x v="0"/>
    <s v="SELL00745"/>
    <x v="2"/>
    <x v="10"/>
  </r>
  <r>
    <s v="ORD0092718"/>
    <d v="2023-07-02T00:00:00"/>
    <x v="28628"/>
    <s v="Priya Sharma"/>
    <s v="P00048"/>
    <x v="21"/>
    <x v="3"/>
    <x v="2"/>
    <x v="1"/>
    <n v="107"/>
    <n v="0"/>
    <n v="63.94"/>
    <n v="2.88"/>
    <n v="600"/>
    <s v="UPI"/>
    <s v="Delivered"/>
    <x v="15"/>
    <x v="8"/>
    <x v="0"/>
    <s v="SELL00925"/>
    <x v="2"/>
    <x v="2"/>
  </r>
  <r>
    <s v="ORD0092828"/>
    <d v="2023-08-13T00:00:00"/>
    <x v="28629"/>
    <s v="Priya Mehta"/>
    <s v="P00038"/>
    <x v="31"/>
    <x v="0"/>
    <x v="4"/>
    <x v="1"/>
    <n v="346"/>
    <n v="0"/>
    <n v="138.04"/>
    <n v="5.59"/>
    <n v="1870"/>
    <s v="UPI"/>
    <s v="Delivered"/>
    <x v="14"/>
    <x v="7"/>
    <x v="0"/>
    <s v="SELL00431"/>
    <x v="2"/>
    <x v="6"/>
  </r>
  <r>
    <s v="ORD0093746"/>
    <d v="2023-01-10T00:00:00"/>
    <x v="9088"/>
    <s v="Ritika Sharma"/>
    <s v="P00032"/>
    <x v="25"/>
    <x v="5"/>
    <x v="0"/>
    <x v="4"/>
    <n v="139"/>
    <n v="0"/>
    <n v="27.74"/>
    <n v="6.86"/>
    <n v="590"/>
    <s v="UPI"/>
    <s v="Delivered"/>
    <x v="12"/>
    <x v="5"/>
    <x v="0"/>
    <s v="SELL00141"/>
    <x v="2"/>
    <x v="0"/>
  </r>
  <r>
    <s v="ORD0093987"/>
    <d v="2023-02-17T00:00:00"/>
    <x v="9956"/>
    <s v="Vihaan Kumar"/>
    <s v="P00045"/>
    <x v="37"/>
    <x v="2"/>
    <x v="1"/>
    <x v="0"/>
    <n v="8"/>
    <n v="0"/>
    <n v="2.6"/>
    <n v="6.27"/>
    <n v="31"/>
    <s v="UPI"/>
    <s v="Delivered"/>
    <x v="11"/>
    <x v="4"/>
    <x v="0"/>
    <s v="SELL01675"/>
    <x v="2"/>
    <x v="10"/>
  </r>
  <r>
    <s v="ORD0095118"/>
    <d v="2023-03-06T00:00:00"/>
    <x v="28630"/>
    <s v="Vivaan Reddy"/>
    <s v="P00050"/>
    <x v="47"/>
    <x v="5"/>
    <x v="5"/>
    <x v="4"/>
    <n v="321"/>
    <n v="0"/>
    <n v="102.52"/>
    <n v="14.69"/>
    <n v="1399"/>
    <s v="UPI"/>
    <s v="Delivered"/>
    <x v="18"/>
    <x v="11"/>
    <x v="0"/>
    <s v="SELL01771"/>
    <x v="2"/>
    <x v="4"/>
  </r>
  <r>
    <s v="ORD0095136"/>
    <d v="2023-01-17T00:00:00"/>
    <x v="9554"/>
    <s v="Sahil Sharma"/>
    <s v="P00027"/>
    <x v="19"/>
    <x v="4"/>
    <x v="8"/>
    <x v="1"/>
    <n v="126"/>
    <n v="0"/>
    <n v="112.93"/>
    <n v="14.18"/>
    <n v="755"/>
    <s v="UPI"/>
    <s v="Delivered"/>
    <x v="14"/>
    <x v="7"/>
    <x v="0"/>
    <s v="SELL00875"/>
    <x v="2"/>
    <x v="0"/>
  </r>
  <r>
    <s v="ORD0095277"/>
    <d v="2023-11-08T00:00:00"/>
    <x v="28631"/>
    <s v="Karan Kumar"/>
    <s v="P00039"/>
    <x v="34"/>
    <x v="2"/>
    <x v="6"/>
    <x v="3"/>
    <n v="472"/>
    <n v="0"/>
    <n v="56.58"/>
    <n v="3.6"/>
    <n v="532"/>
    <s v="UPI"/>
    <s v="Delivered"/>
    <x v="15"/>
    <x v="8"/>
    <x v="0"/>
    <s v="SELL01591"/>
    <x v="2"/>
    <x v="7"/>
  </r>
  <r>
    <s v="ORD0096438"/>
    <d v="2023-08-18T00:00:00"/>
    <x v="28632"/>
    <s v="Anjali Patel"/>
    <s v="P00008"/>
    <x v="40"/>
    <x v="3"/>
    <x v="3"/>
    <x v="3"/>
    <n v="274"/>
    <n v="0"/>
    <n v="21.84"/>
    <n v="1.85"/>
    <n v="297"/>
    <s v="UPI"/>
    <s v="Delivered"/>
    <x v="19"/>
    <x v="12"/>
    <x v="0"/>
    <s v="SELL01254"/>
    <x v="2"/>
    <x v="6"/>
  </r>
  <r>
    <s v="ORD0096472"/>
    <d v="2023-10-09T00:00:00"/>
    <x v="28633"/>
    <s v="Sneha Patel"/>
    <s v="P00008"/>
    <x v="40"/>
    <x v="1"/>
    <x v="5"/>
    <x v="4"/>
    <n v="462"/>
    <n v="0"/>
    <n v="92.36"/>
    <n v="12.23"/>
    <n v="1952"/>
    <s v="UPI"/>
    <s v="Delivered"/>
    <x v="12"/>
    <x v="5"/>
    <x v="0"/>
    <s v="SELL00992"/>
    <x v="2"/>
    <x v="9"/>
  </r>
  <r>
    <s v="ORD0097237"/>
    <d v="2023-07-16T00:00:00"/>
    <x v="28634"/>
    <s v="Karan Kumar"/>
    <s v="P00004"/>
    <x v="39"/>
    <x v="3"/>
    <x v="7"/>
    <x v="0"/>
    <n v="77"/>
    <n v="0"/>
    <n v="27.46"/>
    <n v="5.81"/>
    <n v="263"/>
    <s v="UPI"/>
    <s v="Delivered"/>
    <x v="16"/>
    <x v="9"/>
    <x v="0"/>
    <s v="SELL00160"/>
    <x v="2"/>
    <x v="2"/>
  </r>
  <r>
    <s v="ORD0098199"/>
    <d v="2023-12-12T00:00:00"/>
    <x v="22280"/>
    <s v="Pooja Verma"/>
    <s v="P00010"/>
    <x v="14"/>
    <x v="2"/>
    <x v="1"/>
    <x v="1"/>
    <n v="393"/>
    <n v="0"/>
    <n v="157.12"/>
    <n v="3.98"/>
    <n v="2126"/>
    <s v="UPI"/>
    <s v="Delivered"/>
    <x v="10"/>
    <x v="3"/>
    <x v="0"/>
    <s v="SELL01799"/>
    <x v="2"/>
    <x v="8"/>
  </r>
  <r>
    <s v="ORD0098608"/>
    <d v="2023-04-07T00:00:00"/>
    <x v="28635"/>
    <s v="Anjali Kapoor"/>
    <s v="P00030"/>
    <x v="18"/>
    <x v="1"/>
    <x v="1"/>
    <x v="3"/>
    <n v="556"/>
    <n v="0"/>
    <n v="66.7"/>
    <n v="3.91"/>
    <n v="627"/>
    <s v="UPI"/>
    <s v="Delivered"/>
    <x v="18"/>
    <x v="11"/>
    <x v="0"/>
    <s v="SELL00301"/>
    <x v="2"/>
    <x v="5"/>
  </r>
  <r>
    <s v="ORD0098750"/>
    <d v="2023-04-17T00:00:00"/>
    <x v="17862"/>
    <s v="Neha Sharma"/>
    <s v="P00016"/>
    <x v="32"/>
    <x v="4"/>
    <x v="8"/>
    <x v="1"/>
    <n v="243"/>
    <n v="0"/>
    <n v="145.49"/>
    <n v="3.17"/>
    <n v="1362"/>
    <s v="UPI"/>
    <s v="Delivered"/>
    <x v="11"/>
    <x v="4"/>
    <x v="0"/>
    <s v="SELL00784"/>
    <x v="2"/>
    <x v="5"/>
  </r>
  <r>
    <s v="ORD0000041"/>
    <d v="2022-12-18T00:00:00"/>
    <x v="15736"/>
    <s v="Sahil Kumar"/>
    <s v="P00035"/>
    <x v="8"/>
    <x v="5"/>
    <x v="9"/>
    <x v="0"/>
    <n v="216"/>
    <n v="0"/>
    <n v="77.72"/>
    <n v="8.4499999999999993"/>
    <n v="734"/>
    <s v="UPI"/>
    <s v="Delivered"/>
    <x v="10"/>
    <x v="3"/>
    <x v="0"/>
    <s v="SELL00369"/>
    <x v="0"/>
    <x v="8"/>
  </r>
  <r>
    <s v="ORD0002410"/>
    <d v="2022-05-15T00:00:00"/>
    <x v="28636"/>
    <s v="Ritika Singh"/>
    <s v="P00020"/>
    <x v="35"/>
    <x v="0"/>
    <x v="9"/>
    <x v="4"/>
    <n v="405"/>
    <n v="0"/>
    <n v="129.31"/>
    <n v="12.4"/>
    <n v="1759"/>
    <s v="UPI"/>
    <s v="Delivered"/>
    <x v="10"/>
    <x v="3"/>
    <x v="0"/>
    <s v="SELL01729"/>
    <x v="0"/>
    <x v="3"/>
  </r>
  <r>
    <s v="ORD0003077"/>
    <d v="2022-02-23T00:00:00"/>
    <x v="14290"/>
    <s v="Neha Joshi"/>
    <s v="P00009"/>
    <x v="24"/>
    <x v="1"/>
    <x v="3"/>
    <x v="4"/>
    <n v="105"/>
    <n v="0"/>
    <n v="49.98"/>
    <n v="13.05"/>
    <n v="480"/>
    <s v="UPI"/>
    <s v="Delivered"/>
    <x v="15"/>
    <x v="8"/>
    <x v="0"/>
    <s v="SELL00823"/>
    <x v="0"/>
    <x v="10"/>
  </r>
  <r>
    <s v="ORD0003120"/>
    <d v="2022-11-02T00:00:00"/>
    <x v="2796"/>
    <s v="Mohit Kapoor"/>
    <s v="P00024"/>
    <x v="44"/>
    <x v="3"/>
    <x v="3"/>
    <x v="2"/>
    <n v="274"/>
    <n v="0"/>
    <n v="27.38"/>
    <n v="4.04"/>
    <n v="580"/>
    <s v="UPI"/>
    <s v="Delivered"/>
    <x v="9"/>
    <x v="2"/>
    <x v="0"/>
    <s v="SELL01836"/>
    <x v="0"/>
    <x v="7"/>
  </r>
  <r>
    <s v="ORD0004314"/>
    <d v="2022-02-24T00:00:00"/>
    <x v="5272"/>
    <s v="Ritika Sharma"/>
    <s v="P00005"/>
    <x v="3"/>
    <x v="0"/>
    <x v="7"/>
    <x v="4"/>
    <n v="113"/>
    <n v="0"/>
    <n v="54.19"/>
    <n v="0.52"/>
    <n v="507"/>
    <s v="UPI"/>
    <s v="Delivered"/>
    <x v="17"/>
    <x v="10"/>
    <x v="0"/>
    <s v="SELL00263"/>
    <x v="0"/>
    <x v="10"/>
  </r>
  <r>
    <s v="ORD0004755"/>
    <d v="2022-12-03T00:00:00"/>
    <x v="28637"/>
    <s v="Aditya Singh"/>
    <s v="P00001"/>
    <x v="20"/>
    <x v="4"/>
    <x v="2"/>
    <x v="0"/>
    <n v="471"/>
    <n v="0"/>
    <n v="169.29"/>
    <n v="10.19"/>
    <n v="1591"/>
    <s v="UPI"/>
    <s v="Delivered"/>
    <x v="18"/>
    <x v="11"/>
    <x v="0"/>
    <s v="SELL01587"/>
    <x v="0"/>
    <x v="8"/>
  </r>
  <r>
    <s v="ORD0005692"/>
    <d v="2022-04-04T00:00:00"/>
    <x v="28638"/>
    <s v="Kabir Singh"/>
    <s v="P00033"/>
    <x v="41"/>
    <x v="2"/>
    <x v="8"/>
    <x v="0"/>
    <n v="6"/>
    <n v="0"/>
    <n v="1.97"/>
    <n v="3.64"/>
    <n v="22"/>
    <s v="UPI"/>
    <s v="Delivered"/>
    <x v="10"/>
    <x v="3"/>
    <x v="0"/>
    <s v="SELL00843"/>
    <x v="0"/>
    <x v="5"/>
  </r>
  <r>
    <s v="ORD0006001"/>
    <d v="2022-06-05T00:00:00"/>
    <x v="26820"/>
    <s v="Mohit Singh"/>
    <s v="P00045"/>
    <x v="37"/>
    <x v="5"/>
    <x v="1"/>
    <x v="0"/>
    <n v="69"/>
    <n v="0"/>
    <n v="36.76"/>
    <n v="3.37"/>
    <n v="245"/>
    <s v="UPI"/>
    <s v="Delivered"/>
    <x v="14"/>
    <x v="7"/>
    <x v="0"/>
    <s v="SELL01080"/>
    <x v="0"/>
    <x v="11"/>
  </r>
  <r>
    <s v="ORD0008151"/>
    <d v="2022-09-05T00:00:00"/>
    <x v="8114"/>
    <s v="Sunita Kapoor"/>
    <s v="P00004"/>
    <x v="39"/>
    <x v="4"/>
    <x v="6"/>
    <x v="2"/>
    <n v="64"/>
    <n v="0"/>
    <n v="15.29"/>
    <n v="10.49"/>
    <n v="154"/>
    <s v="UPI"/>
    <s v="Delivered"/>
    <x v="19"/>
    <x v="12"/>
    <x v="0"/>
    <s v="SELL00302"/>
    <x v="0"/>
    <x v="1"/>
  </r>
  <r>
    <s v="ORD0009888"/>
    <d v="2022-10-23T00:00:00"/>
    <x v="21395"/>
    <s v="Karan Mehta"/>
    <s v="P00022"/>
    <x v="10"/>
    <x v="5"/>
    <x v="0"/>
    <x v="2"/>
    <n v="271"/>
    <n v="0"/>
    <n v="43.32"/>
    <n v="5.5"/>
    <n v="591"/>
    <s v="UPI"/>
    <s v="Delivered"/>
    <x v="14"/>
    <x v="7"/>
    <x v="0"/>
    <s v="SELL01899"/>
    <x v="0"/>
    <x v="9"/>
  </r>
  <r>
    <s v="ORD0010708"/>
    <d v="2022-06-02T00:00:00"/>
    <x v="28639"/>
    <s v="Vikas Reddy"/>
    <s v="P00037"/>
    <x v="4"/>
    <x v="3"/>
    <x v="1"/>
    <x v="4"/>
    <n v="217"/>
    <n v="0"/>
    <n v="43.31"/>
    <n v="3.88"/>
    <n v="914"/>
    <s v="UPI"/>
    <s v="Delivered"/>
    <x v="15"/>
    <x v="8"/>
    <x v="0"/>
    <s v="SELL01885"/>
    <x v="0"/>
    <x v="11"/>
  </r>
  <r>
    <s v="ORD0011207"/>
    <d v="2022-07-30T00:00:00"/>
    <x v="10548"/>
    <s v="Rohit Gupta"/>
    <s v="P00038"/>
    <x v="31"/>
    <x v="3"/>
    <x v="2"/>
    <x v="4"/>
    <n v="178"/>
    <n v="0"/>
    <n v="56.79"/>
    <n v="0.28999999999999998"/>
    <n v="767"/>
    <s v="UPI"/>
    <s v="Delivered"/>
    <x v="19"/>
    <x v="12"/>
    <x v="0"/>
    <s v="SELL00670"/>
    <x v="0"/>
    <x v="2"/>
  </r>
  <r>
    <s v="ORD0011873"/>
    <d v="2022-05-14T00:00:00"/>
    <x v="28640"/>
    <s v="Rohit Reddy"/>
    <s v="P00048"/>
    <x v="21"/>
    <x v="1"/>
    <x v="8"/>
    <x v="4"/>
    <n v="32"/>
    <n v="0"/>
    <n v="22.46"/>
    <n v="14.01"/>
    <n v="162"/>
    <s v="UPI"/>
    <s v="Delivered"/>
    <x v="17"/>
    <x v="10"/>
    <x v="0"/>
    <s v="SELL00496"/>
    <x v="0"/>
    <x v="3"/>
  </r>
  <r>
    <s v="ORD0013147"/>
    <d v="2022-10-08T00:00:00"/>
    <x v="14480"/>
    <s v="Vivaan Kumar"/>
    <s v="P00031"/>
    <x v="17"/>
    <x v="4"/>
    <x v="8"/>
    <x v="2"/>
    <n v="338"/>
    <n v="0"/>
    <n v="33.729999999999997"/>
    <n v="0.84"/>
    <n v="710"/>
    <s v="UPI"/>
    <s v="Delivered"/>
    <x v="11"/>
    <x v="4"/>
    <x v="0"/>
    <s v="SELL01021"/>
    <x v="0"/>
    <x v="9"/>
  </r>
  <r>
    <s v="ORD0015436"/>
    <d v="2022-08-20T00:00:00"/>
    <x v="28641"/>
    <s v="Vihaan Reddy"/>
    <s v="P00015"/>
    <x v="28"/>
    <x v="1"/>
    <x v="5"/>
    <x v="2"/>
    <n v="228"/>
    <n v="0"/>
    <n v="36.43"/>
    <n v="5.52"/>
    <n v="498"/>
    <s v="UPI"/>
    <s v="Delivered"/>
    <x v="9"/>
    <x v="2"/>
    <x v="0"/>
    <s v="SELL00197"/>
    <x v="0"/>
    <x v="6"/>
  </r>
  <r>
    <s v="ORD0015530"/>
    <d v="2022-05-23T00:00:00"/>
    <x v="28642"/>
    <s v="Karan Verma"/>
    <s v="P00024"/>
    <x v="44"/>
    <x v="5"/>
    <x v="8"/>
    <x v="0"/>
    <n v="534"/>
    <n v="0"/>
    <n v="127.95"/>
    <n v="11.51"/>
    <n v="1739"/>
    <s v="UPI"/>
    <s v="Delivered"/>
    <x v="10"/>
    <x v="3"/>
    <x v="0"/>
    <s v="SELL01474"/>
    <x v="0"/>
    <x v="3"/>
  </r>
  <r>
    <s v="ORD0016825"/>
    <d v="2022-08-01T00:00:00"/>
    <x v="20540"/>
    <s v="Rohit Verma"/>
    <s v="P00001"/>
    <x v="20"/>
    <x v="2"/>
    <x v="1"/>
    <x v="0"/>
    <n v="6"/>
    <n v="0"/>
    <n v="1.2"/>
    <n v="4.74"/>
    <n v="21"/>
    <s v="UPI"/>
    <s v="Delivered"/>
    <x v="12"/>
    <x v="5"/>
    <x v="0"/>
    <s v="SELL00772"/>
    <x v="0"/>
    <x v="6"/>
  </r>
  <r>
    <s v="ORD0017442"/>
    <d v="2022-04-05T00:00:00"/>
    <x v="28643"/>
    <s v="Vivaan Joshi"/>
    <s v="P00004"/>
    <x v="39"/>
    <x v="2"/>
    <x v="0"/>
    <x v="4"/>
    <n v="300"/>
    <n v="0"/>
    <n v="143.75"/>
    <n v="6.03"/>
    <n v="1348"/>
    <s v="UPI"/>
    <s v="Delivered"/>
    <x v="9"/>
    <x v="2"/>
    <x v="0"/>
    <s v="SELL00648"/>
    <x v="0"/>
    <x v="5"/>
  </r>
  <r>
    <s v="ORD0017603"/>
    <d v="2022-05-09T00:00:00"/>
    <x v="28644"/>
    <s v="Arjun Reddy"/>
    <s v="P00031"/>
    <x v="17"/>
    <x v="0"/>
    <x v="3"/>
    <x v="0"/>
    <n v="211"/>
    <n v="0"/>
    <n v="31.64"/>
    <n v="10.77"/>
    <n v="676"/>
    <s v="UPI"/>
    <s v="Delivered"/>
    <x v="10"/>
    <x v="3"/>
    <x v="0"/>
    <s v="SELL01440"/>
    <x v="0"/>
    <x v="3"/>
  </r>
  <r>
    <s v="ORD0018412"/>
    <d v="2022-04-30T00:00:00"/>
    <x v="28645"/>
    <s v="Sneha Joshi"/>
    <s v="P00014"/>
    <x v="13"/>
    <x v="3"/>
    <x v="9"/>
    <x v="2"/>
    <n v="370"/>
    <n v="0"/>
    <n v="59.11"/>
    <n v="12.14"/>
    <n v="811"/>
    <s v="UPI"/>
    <s v="Delivered"/>
    <x v="14"/>
    <x v="7"/>
    <x v="0"/>
    <s v="SELL01942"/>
    <x v="0"/>
    <x v="5"/>
  </r>
  <r>
    <s v="ORD0018417"/>
    <d v="2022-11-03T00:00:00"/>
    <x v="28646"/>
    <s v="Vivaan Kumar"/>
    <s v="P00032"/>
    <x v="25"/>
    <x v="2"/>
    <x v="2"/>
    <x v="0"/>
    <n v="162"/>
    <n v="0"/>
    <n v="87.36"/>
    <n v="14.34"/>
    <n v="588"/>
    <s v="UPI"/>
    <s v="Delivered"/>
    <x v="10"/>
    <x v="3"/>
    <x v="0"/>
    <s v="SELL01994"/>
    <x v="0"/>
    <x v="7"/>
  </r>
  <r>
    <s v="ORD0018544"/>
    <d v="2022-12-02T00:00:00"/>
    <x v="171"/>
    <s v="Pooja Mehta"/>
    <s v="P00039"/>
    <x v="34"/>
    <x v="4"/>
    <x v="3"/>
    <x v="4"/>
    <n v="363"/>
    <n v="0"/>
    <n v="261.19"/>
    <n v="13.96"/>
    <n v="1727"/>
    <s v="UPI"/>
    <s v="Delivered"/>
    <x v="11"/>
    <x v="4"/>
    <x v="0"/>
    <s v="SELL01825"/>
    <x v="0"/>
    <x v="8"/>
  </r>
  <r>
    <s v="ORD0018969"/>
    <d v="2022-06-08T00:00:00"/>
    <x v="9602"/>
    <s v="Aarav Mehta"/>
    <s v="P00003"/>
    <x v="46"/>
    <x v="4"/>
    <x v="6"/>
    <x v="2"/>
    <n v="542"/>
    <n v="0"/>
    <n v="86.7"/>
    <n v="0.53"/>
    <n v="1171"/>
    <s v="UPI"/>
    <s v="Delivered"/>
    <x v="14"/>
    <x v="7"/>
    <x v="0"/>
    <s v="SELL01980"/>
    <x v="0"/>
    <x v="11"/>
  </r>
  <r>
    <s v="ORD0019974"/>
    <d v="2022-08-06T00:00:00"/>
    <x v="19598"/>
    <s v="Arjun Kapoor"/>
    <s v="P00008"/>
    <x v="40"/>
    <x v="4"/>
    <x v="1"/>
    <x v="2"/>
    <n v="446"/>
    <n v="0"/>
    <n v="106.99"/>
    <n v="7.89"/>
    <n v="1007"/>
    <s v="UPI"/>
    <s v="Delivered"/>
    <x v="11"/>
    <x v="4"/>
    <x v="0"/>
    <s v="SELL01388"/>
    <x v="0"/>
    <x v="6"/>
  </r>
  <r>
    <s v="ORD0020521"/>
    <d v="2022-07-13T00:00:00"/>
    <x v="12914"/>
    <s v="Vihaan Gupta"/>
    <s v="P00012"/>
    <x v="11"/>
    <x v="1"/>
    <x v="0"/>
    <x v="4"/>
    <n v="29"/>
    <n v="0"/>
    <n v="20.420000000000002"/>
    <n v="0.5"/>
    <n v="135"/>
    <s v="UPI"/>
    <s v="Delivered"/>
    <x v="13"/>
    <x v="6"/>
    <x v="0"/>
    <s v="SELL01796"/>
    <x v="0"/>
    <x v="2"/>
  </r>
  <r>
    <s v="ORD0020569"/>
    <d v="2022-03-14T00:00:00"/>
    <x v="28647"/>
    <s v="Ritika Singh"/>
    <s v="P00013"/>
    <x v="48"/>
    <x v="3"/>
    <x v="8"/>
    <x v="4"/>
    <n v="205"/>
    <n v="0"/>
    <n v="40.98"/>
    <n v="0.11"/>
    <n v="861"/>
    <s v="UPI"/>
    <s v="Delivered"/>
    <x v="16"/>
    <x v="9"/>
    <x v="0"/>
    <s v="SELL01075"/>
    <x v="0"/>
    <x v="4"/>
  </r>
  <r>
    <s v="ORD0020743"/>
    <d v="2022-03-16T00:00:00"/>
    <x v="28648"/>
    <s v="Vihaan Kapoor"/>
    <s v="P00011"/>
    <x v="5"/>
    <x v="2"/>
    <x v="5"/>
    <x v="4"/>
    <n v="533"/>
    <n v="0"/>
    <n v="255.49"/>
    <n v="11.22"/>
    <n v="2396"/>
    <s v="UPI"/>
    <s v="Delivered"/>
    <x v="17"/>
    <x v="10"/>
    <x v="0"/>
    <s v="SELL00593"/>
    <x v="0"/>
    <x v="4"/>
  </r>
  <r>
    <s v="ORD0021359"/>
    <d v="2022-11-04T00:00:00"/>
    <x v="26516"/>
    <s v="Priya Singh"/>
    <s v="P00043"/>
    <x v="42"/>
    <x v="2"/>
    <x v="1"/>
    <x v="2"/>
    <n v="229"/>
    <n v="0"/>
    <n v="22.81"/>
    <n v="4.75"/>
    <n v="484"/>
    <s v="UPI"/>
    <s v="Delivered"/>
    <x v="15"/>
    <x v="8"/>
    <x v="0"/>
    <s v="SELL01785"/>
    <x v="0"/>
    <x v="7"/>
  </r>
  <r>
    <s v="ORD0022713"/>
    <d v="2022-02-07T00:00:00"/>
    <x v="28649"/>
    <s v="Arjun Sharma"/>
    <s v="P00042"/>
    <x v="7"/>
    <x v="2"/>
    <x v="5"/>
    <x v="2"/>
    <n v="66"/>
    <n v="0"/>
    <n v="6.59"/>
    <n v="1.1399999999999999"/>
    <n v="140"/>
    <s v="UPI"/>
    <s v="Delivered"/>
    <x v="13"/>
    <x v="6"/>
    <x v="0"/>
    <s v="SELL01605"/>
    <x v="0"/>
    <x v="10"/>
  </r>
  <r>
    <s v="ORD0022835"/>
    <d v="2022-08-11T00:00:00"/>
    <x v="20576"/>
    <s v="Sunita Gupta"/>
    <s v="P00050"/>
    <x v="47"/>
    <x v="5"/>
    <x v="2"/>
    <x v="0"/>
    <n v="528"/>
    <n v="0"/>
    <n v="126.66"/>
    <n v="4.05"/>
    <n v="1714"/>
    <s v="UPI"/>
    <s v="Delivered"/>
    <x v="18"/>
    <x v="11"/>
    <x v="0"/>
    <s v="SELL01954"/>
    <x v="0"/>
    <x v="6"/>
  </r>
  <r>
    <s v="ORD0022868"/>
    <d v="2022-02-24T00:00:00"/>
    <x v="28650"/>
    <s v="Kabir Mehta"/>
    <s v="P00035"/>
    <x v="8"/>
    <x v="0"/>
    <x v="5"/>
    <x v="0"/>
    <n v="160"/>
    <n v="0"/>
    <n v="23.98"/>
    <n v="10.79"/>
    <n v="515"/>
    <s v="UPI"/>
    <s v="Delivered"/>
    <x v="9"/>
    <x v="2"/>
    <x v="0"/>
    <s v="SELL00880"/>
    <x v="0"/>
    <x v="10"/>
  </r>
  <r>
    <s v="ORD0022989"/>
    <d v="2022-09-17T00:00:00"/>
    <x v="3876"/>
    <s v="Priya Reddy"/>
    <s v="P00006"/>
    <x v="38"/>
    <x v="1"/>
    <x v="6"/>
    <x v="0"/>
    <n v="516"/>
    <n v="0"/>
    <n v="185.48"/>
    <n v="11.85"/>
    <n v="1744"/>
    <s v="UPI"/>
    <s v="Delivered"/>
    <x v="14"/>
    <x v="7"/>
    <x v="0"/>
    <s v="SELL00544"/>
    <x v="0"/>
    <x v="1"/>
  </r>
  <r>
    <s v="ORD0023865"/>
    <d v="2022-06-10T00:00:00"/>
    <x v="28651"/>
    <s v="Aarav Patel"/>
    <s v="P00025"/>
    <x v="27"/>
    <x v="3"/>
    <x v="5"/>
    <x v="2"/>
    <n v="253"/>
    <n v="0"/>
    <n v="60.72"/>
    <n v="8.3000000000000007"/>
    <n v="575"/>
    <s v="UPI"/>
    <s v="Delivered"/>
    <x v="18"/>
    <x v="11"/>
    <x v="0"/>
    <s v="SELL00002"/>
    <x v="0"/>
    <x v="11"/>
  </r>
  <r>
    <s v="ORD0024329"/>
    <d v="2022-07-01T00:00:00"/>
    <x v="28652"/>
    <s v="Karan Joshi"/>
    <s v="P00048"/>
    <x v="21"/>
    <x v="5"/>
    <x v="1"/>
    <x v="0"/>
    <n v="224"/>
    <n v="0"/>
    <n v="53.59"/>
    <n v="13.48"/>
    <n v="737"/>
    <s v="UPI"/>
    <s v="Delivered"/>
    <x v="18"/>
    <x v="11"/>
    <x v="0"/>
    <s v="SELL00851"/>
    <x v="0"/>
    <x v="2"/>
  </r>
  <r>
    <s v="ORD0024595"/>
    <d v="2022-11-07T00:00:00"/>
    <x v="25091"/>
    <s v="Vivaan Singh"/>
    <s v="P00024"/>
    <x v="44"/>
    <x v="5"/>
    <x v="5"/>
    <x v="0"/>
    <n v="416"/>
    <n v="0"/>
    <n v="62.27"/>
    <n v="9.42"/>
    <n v="1318"/>
    <s v="UPI"/>
    <s v="Delivered"/>
    <x v="15"/>
    <x v="8"/>
    <x v="0"/>
    <s v="SELL01235"/>
    <x v="0"/>
    <x v="7"/>
  </r>
  <r>
    <s v="ORD0024922"/>
    <d v="2022-01-31T00:00:00"/>
    <x v="12235"/>
    <s v="Sunita Gupta"/>
    <s v="P00001"/>
    <x v="20"/>
    <x v="5"/>
    <x v="6"/>
    <x v="0"/>
    <n v="492"/>
    <n v="0"/>
    <n v="73.709999999999994"/>
    <n v="9.09"/>
    <n v="1558"/>
    <s v="UPI"/>
    <s v="Delivered"/>
    <x v="17"/>
    <x v="10"/>
    <x v="0"/>
    <s v="SELL00956"/>
    <x v="0"/>
    <x v="0"/>
  </r>
  <r>
    <s v="ORD0025765"/>
    <d v="2022-08-17T00:00:00"/>
    <x v="28653"/>
    <s v="Sahil Reddy"/>
    <s v="P00031"/>
    <x v="17"/>
    <x v="5"/>
    <x v="8"/>
    <x v="2"/>
    <n v="334"/>
    <n v="0"/>
    <n v="53.36"/>
    <n v="12.94"/>
    <n v="734"/>
    <s v="UPI"/>
    <s v="Delivered"/>
    <x v="13"/>
    <x v="6"/>
    <x v="0"/>
    <s v="SELL00217"/>
    <x v="0"/>
    <x v="6"/>
  </r>
  <r>
    <s v="ORD0025979"/>
    <d v="2022-05-21T00:00:00"/>
    <x v="28654"/>
    <s v="Karan Verma"/>
    <s v="P00047"/>
    <x v="12"/>
    <x v="5"/>
    <x v="5"/>
    <x v="2"/>
    <n v="414"/>
    <n v="0"/>
    <n v="148.75"/>
    <n v="2.06"/>
    <n v="978"/>
    <s v="UPI"/>
    <s v="Delivered"/>
    <x v="15"/>
    <x v="8"/>
    <x v="0"/>
    <s v="SELL00548"/>
    <x v="0"/>
    <x v="3"/>
  </r>
  <r>
    <s v="ORD0026030"/>
    <d v="2022-03-10T00:00:00"/>
    <x v="28655"/>
    <s v="Aditya Singh"/>
    <s v="P00043"/>
    <x v="42"/>
    <x v="3"/>
    <x v="1"/>
    <x v="2"/>
    <n v="376"/>
    <n v="0"/>
    <n v="90.17"/>
    <n v="12.7"/>
    <n v="855"/>
    <s v="UPI"/>
    <s v="Delivered"/>
    <x v="19"/>
    <x v="12"/>
    <x v="0"/>
    <s v="SELL00107"/>
    <x v="0"/>
    <x v="4"/>
  </r>
  <r>
    <s v="ORD0026031"/>
    <d v="2022-03-16T00:00:00"/>
    <x v="28656"/>
    <s v="Neha Joshi"/>
    <s v="P00024"/>
    <x v="44"/>
    <x v="1"/>
    <x v="2"/>
    <x v="0"/>
    <n v="302"/>
    <n v="0"/>
    <n v="45.18"/>
    <n v="1.71"/>
    <n v="951"/>
    <s v="UPI"/>
    <s v="Delivered"/>
    <x v="16"/>
    <x v="9"/>
    <x v="0"/>
    <s v="SELL01422"/>
    <x v="0"/>
    <x v="4"/>
  </r>
  <r>
    <s v="ORD0026277"/>
    <d v="2022-12-11T00:00:00"/>
    <x v="17875"/>
    <s v="Vivaan Kumar"/>
    <s v="P00021"/>
    <x v="6"/>
    <x v="5"/>
    <x v="8"/>
    <x v="4"/>
    <n v="349"/>
    <n v="0"/>
    <n v="69.69"/>
    <n v="1.51"/>
    <n v="1465"/>
    <s v="UPI"/>
    <s v="Delivered"/>
    <x v="18"/>
    <x v="11"/>
    <x v="0"/>
    <s v="SELL01098"/>
    <x v="0"/>
    <x v="8"/>
  </r>
  <r>
    <s v="ORD0026727"/>
    <d v="2022-08-02T00:00:00"/>
    <x v="19010"/>
    <s v="Karan Kapoor"/>
    <s v="P00029"/>
    <x v="22"/>
    <x v="3"/>
    <x v="3"/>
    <x v="2"/>
    <n v="192"/>
    <n v="0"/>
    <n v="19.14"/>
    <n v="2.2999999999999998"/>
    <n v="405"/>
    <s v="UPI"/>
    <s v="Delivered"/>
    <x v="12"/>
    <x v="5"/>
    <x v="0"/>
    <s v="SELL01291"/>
    <x v="0"/>
    <x v="6"/>
  </r>
  <r>
    <s v="ORD0027361"/>
    <d v="2022-04-26T00:00:00"/>
    <x v="28657"/>
    <s v="Vihaan Kapoor"/>
    <s v="P00035"/>
    <x v="8"/>
    <x v="2"/>
    <x v="5"/>
    <x v="0"/>
    <n v="238"/>
    <n v="0"/>
    <n v="85.59"/>
    <n v="8.58"/>
    <n v="808"/>
    <s v="UPI"/>
    <s v="Delivered"/>
    <x v="12"/>
    <x v="5"/>
    <x v="0"/>
    <s v="SELL00628"/>
    <x v="0"/>
    <x v="5"/>
  </r>
  <r>
    <s v="ORD0028698"/>
    <d v="2022-02-06T00:00:00"/>
    <x v="28658"/>
    <s v="Kabir Singh"/>
    <s v="P00015"/>
    <x v="28"/>
    <x v="4"/>
    <x v="0"/>
    <x v="4"/>
    <n v="252"/>
    <n v="0"/>
    <n v="50.25"/>
    <n v="12.31"/>
    <n v="1068"/>
    <s v="UPI"/>
    <s v="Delivered"/>
    <x v="9"/>
    <x v="2"/>
    <x v="0"/>
    <s v="SELL01686"/>
    <x v="0"/>
    <x v="10"/>
  </r>
  <r>
    <s v="ORD0029395"/>
    <d v="2022-09-08T00:00:00"/>
    <x v="28659"/>
    <s v="Sunita Kumar"/>
    <s v="P00046"/>
    <x v="23"/>
    <x v="3"/>
    <x v="7"/>
    <x v="2"/>
    <n v="376"/>
    <n v="0"/>
    <n v="135.13"/>
    <n v="9.08"/>
    <n v="895"/>
    <s v="UPI"/>
    <s v="Delivered"/>
    <x v="16"/>
    <x v="9"/>
    <x v="0"/>
    <s v="SELL00426"/>
    <x v="0"/>
    <x v="1"/>
  </r>
  <r>
    <s v="ORD0029412"/>
    <d v="2022-11-03T00:00:00"/>
    <x v="27826"/>
    <s v="Ritika Gupta"/>
    <s v="P00042"/>
    <x v="7"/>
    <x v="4"/>
    <x v="4"/>
    <x v="2"/>
    <n v="495"/>
    <n v="0"/>
    <n v="79.09"/>
    <n v="0.34"/>
    <n v="1069"/>
    <s v="UPI"/>
    <s v="Delivered"/>
    <x v="15"/>
    <x v="8"/>
    <x v="0"/>
    <s v="SELL00744"/>
    <x v="0"/>
    <x v="7"/>
  </r>
  <r>
    <s v="ORD0029581"/>
    <d v="2022-06-25T00:00:00"/>
    <x v="9769"/>
    <s v="Sunita Mehta"/>
    <s v="P00020"/>
    <x v="35"/>
    <x v="0"/>
    <x v="0"/>
    <x v="2"/>
    <n v="117"/>
    <n v="0"/>
    <n v="27.94"/>
    <n v="4.32"/>
    <n v="266"/>
    <s v="UPI"/>
    <s v="Delivered"/>
    <x v="19"/>
    <x v="12"/>
    <x v="0"/>
    <s v="SELL01342"/>
    <x v="0"/>
    <x v="11"/>
  </r>
  <r>
    <s v="ORD0031746"/>
    <d v="2022-04-19T00:00:00"/>
    <x v="16364"/>
    <s v="Simran Joshi"/>
    <s v="P00008"/>
    <x v="40"/>
    <x v="5"/>
    <x v="2"/>
    <x v="4"/>
    <n v="596"/>
    <n v="0"/>
    <n v="285.86"/>
    <n v="1.24"/>
    <n v="2670"/>
    <s v="UPI"/>
    <s v="Delivered"/>
    <x v="10"/>
    <x v="3"/>
    <x v="0"/>
    <s v="SELL00016"/>
    <x v="0"/>
    <x v="5"/>
  </r>
  <r>
    <s v="ORD0031837"/>
    <d v="2022-03-25T00:00:00"/>
    <x v="2435"/>
    <s v="Sahil Sharma"/>
    <s v="P00012"/>
    <x v="11"/>
    <x v="5"/>
    <x v="5"/>
    <x v="2"/>
    <n v="578"/>
    <n v="0"/>
    <n v="92.38"/>
    <n v="11.16"/>
    <n v="1259"/>
    <s v="UPI"/>
    <s v="Delivered"/>
    <x v="19"/>
    <x v="12"/>
    <x v="0"/>
    <s v="SELL01281"/>
    <x v="0"/>
    <x v="4"/>
  </r>
  <r>
    <s v="ORD0032105"/>
    <d v="2022-06-04T00:00:00"/>
    <x v="8587"/>
    <s v="Simran Reddy"/>
    <s v="P00034"/>
    <x v="45"/>
    <x v="4"/>
    <x v="2"/>
    <x v="4"/>
    <n v="580"/>
    <n v="0"/>
    <n v="115.9"/>
    <n v="6.29"/>
    <n v="2441"/>
    <s v="UPI"/>
    <s v="Delivered"/>
    <x v="19"/>
    <x v="12"/>
    <x v="0"/>
    <s v="SELL01968"/>
    <x v="0"/>
    <x v="11"/>
  </r>
  <r>
    <s v="ORD0033636"/>
    <d v="2022-01-24T00:00:00"/>
    <x v="3682"/>
    <s v="Rohit Kumar"/>
    <s v="P00019"/>
    <x v="49"/>
    <x v="2"/>
    <x v="1"/>
    <x v="4"/>
    <n v="191"/>
    <n v="0"/>
    <n v="91.47"/>
    <n v="3.68"/>
    <n v="858"/>
    <s v="UPI"/>
    <s v="Delivered"/>
    <x v="11"/>
    <x v="4"/>
    <x v="0"/>
    <s v="SELL01614"/>
    <x v="0"/>
    <x v="0"/>
  </r>
  <r>
    <s v="ORD0034465"/>
    <d v="2022-01-26T00:00:00"/>
    <x v="28660"/>
    <s v="Simran Joshi"/>
    <s v="P00050"/>
    <x v="47"/>
    <x v="0"/>
    <x v="6"/>
    <x v="0"/>
    <n v="203"/>
    <n v="0"/>
    <n v="48.67"/>
    <n v="9.84"/>
    <n v="667"/>
    <s v="UPI"/>
    <s v="Delivered"/>
    <x v="13"/>
    <x v="6"/>
    <x v="0"/>
    <s v="SELL00402"/>
    <x v="0"/>
    <x v="0"/>
  </r>
  <r>
    <s v="ORD0034554"/>
    <d v="2022-01-14T00:00:00"/>
    <x v="15048"/>
    <s v="Aarav Kumar"/>
    <s v="P00026"/>
    <x v="2"/>
    <x v="3"/>
    <x v="7"/>
    <x v="0"/>
    <n v="590"/>
    <n v="0"/>
    <n v="141.58000000000001"/>
    <n v="6.07"/>
    <n v="1918"/>
    <s v="UPI"/>
    <s v="Delivered"/>
    <x v="16"/>
    <x v="9"/>
    <x v="0"/>
    <s v="SELL01955"/>
    <x v="0"/>
    <x v="0"/>
  </r>
  <r>
    <s v="ORD0034602"/>
    <d v="2022-06-13T00:00:00"/>
    <x v="3039"/>
    <s v="Arjun Gupta"/>
    <s v="P00005"/>
    <x v="3"/>
    <x v="0"/>
    <x v="5"/>
    <x v="4"/>
    <n v="86"/>
    <n v="0"/>
    <n v="17.010000000000002"/>
    <n v="4.83"/>
    <n v="362"/>
    <s v="UPI"/>
    <s v="Delivered"/>
    <x v="12"/>
    <x v="5"/>
    <x v="0"/>
    <s v="SELL00331"/>
    <x v="0"/>
    <x v="11"/>
  </r>
  <r>
    <s v="ORD0034612"/>
    <d v="2022-06-30T00:00:00"/>
    <x v="28661"/>
    <s v="Neha Kumar"/>
    <s v="P00029"/>
    <x v="22"/>
    <x v="3"/>
    <x v="7"/>
    <x v="4"/>
    <n v="161"/>
    <n v="0"/>
    <n v="51.46"/>
    <n v="13.28"/>
    <n v="709"/>
    <s v="UPI"/>
    <s v="Delivered"/>
    <x v="14"/>
    <x v="7"/>
    <x v="0"/>
    <s v="SELL01793"/>
    <x v="0"/>
    <x v="11"/>
  </r>
  <r>
    <s v="ORD0035600"/>
    <d v="2022-04-11T00:00:00"/>
    <x v="20330"/>
    <s v="Anjali Gupta"/>
    <s v="P00018"/>
    <x v="36"/>
    <x v="3"/>
    <x v="8"/>
    <x v="4"/>
    <n v="491"/>
    <n v="0"/>
    <n v="235.37"/>
    <n v="10.91"/>
    <n v="2208"/>
    <s v="UPI"/>
    <s v="Delivered"/>
    <x v="14"/>
    <x v="7"/>
    <x v="0"/>
    <s v="SELL01780"/>
    <x v="0"/>
    <x v="5"/>
  </r>
  <r>
    <s v="ORD0036630"/>
    <d v="2022-04-13T00:00:00"/>
    <x v="28662"/>
    <s v="Neha Reddy"/>
    <s v="P00041"/>
    <x v="43"/>
    <x v="3"/>
    <x v="7"/>
    <x v="4"/>
    <n v="283"/>
    <n v="0"/>
    <n v="56.59"/>
    <n v="9.6"/>
    <n v="1199"/>
    <s v="UPI"/>
    <s v="Delivered"/>
    <x v="10"/>
    <x v="3"/>
    <x v="0"/>
    <s v="SELL00882"/>
    <x v="0"/>
    <x v="5"/>
  </r>
  <r>
    <s v="ORD0037120"/>
    <d v="2022-12-13T00:00:00"/>
    <x v="7298"/>
    <s v="Sneha Singh"/>
    <s v="P00037"/>
    <x v="4"/>
    <x v="4"/>
    <x v="0"/>
    <x v="4"/>
    <n v="313"/>
    <n v="0"/>
    <n v="62.48"/>
    <n v="11.82"/>
    <n v="1324"/>
    <s v="UPI"/>
    <s v="Delivered"/>
    <x v="18"/>
    <x v="11"/>
    <x v="0"/>
    <s v="SELL00834"/>
    <x v="0"/>
    <x v="8"/>
  </r>
  <r>
    <s v="ORD0037774"/>
    <d v="2022-04-15T00:00:00"/>
    <x v="28663"/>
    <s v="Rohit Sharma"/>
    <s v="P00036"/>
    <x v="29"/>
    <x v="2"/>
    <x v="1"/>
    <x v="0"/>
    <n v="504"/>
    <n v="0"/>
    <n v="120.88"/>
    <n v="2.3199999999999998"/>
    <n v="1635"/>
    <s v="UPI"/>
    <s v="Delivered"/>
    <x v="13"/>
    <x v="6"/>
    <x v="0"/>
    <s v="SELL01665"/>
    <x v="0"/>
    <x v="5"/>
  </r>
  <r>
    <s v="ORD0038271"/>
    <d v="2022-09-10T00:00:00"/>
    <x v="2897"/>
    <s v="Pooja Gupta"/>
    <s v="P00041"/>
    <x v="43"/>
    <x v="3"/>
    <x v="8"/>
    <x v="4"/>
    <n v="79"/>
    <n v="0"/>
    <n v="25.25"/>
    <n v="6.84"/>
    <n v="348"/>
    <s v="UPI"/>
    <s v="Delivered"/>
    <x v="13"/>
    <x v="6"/>
    <x v="0"/>
    <s v="SELL01737"/>
    <x v="0"/>
    <x v="1"/>
  </r>
  <r>
    <s v="ORD0040460"/>
    <d v="2022-12-15T00:00:00"/>
    <x v="11782"/>
    <s v="Simran Sharma"/>
    <s v="P00014"/>
    <x v="13"/>
    <x v="0"/>
    <x v="8"/>
    <x v="2"/>
    <n v="454"/>
    <n v="0"/>
    <n v="72.53"/>
    <n v="13.67"/>
    <n v="993"/>
    <s v="UPI"/>
    <s v="Delivered"/>
    <x v="15"/>
    <x v="8"/>
    <x v="0"/>
    <s v="SELL00277"/>
    <x v="0"/>
    <x v="8"/>
  </r>
  <r>
    <s v="ORD0040738"/>
    <d v="2022-09-29T00:00:00"/>
    <x v="1193"/>
    <s v="Aditya Mehta"/>
    <s v="P00034"/>
    <x v="45"/>
    <x v="1"/>
    <x v="4"/>
    <x v="2"/>
    <n v="212"/>
    <n v="0"/>
    <n v="33.799999999999997"/>
    <n v="8.23"/>
    <n v="465"/>
    <s v="UPI"/>
    <s v="Delivered"/>
    <x v="16"/>
    <x v="9"/>
    <x v="0"/>
    <s v="SELL01431"/>
    <x v="0"/>
    <x v="1"/>
  </r>
  <r>
    <s v="ORD0040798"/>
    <d v="2022-04-29T00:00:00"/>
    <x v="7778"/>
    <s v="Karan Kumar"/>
    <s v="P00003"/>
    <x v="46"/>
    <x v="4"/>
    <x v="2"/>
    <x v="2"/>
    <n v="90"/>
    <n v="0"/>
    <n v="21.4"/>
    <n v="5.0199999999999996"/>
    <n v="205"/>
    <s v="UPI"/>
    <s v="Delivered"/>
    <x v="14"/>
    <x v="7"/>
    <x v="0"/>
    <s v="SELL00060"/>
    <x v="0"/>
    <x v="5"/>
  </r>
  <r>
    <s v="ORD0041348"/>
    <d v="2022-09-26T00:00:00"/>
    <x v="28664"/>
    <s v="Aman Kapoor"/>
    <s v="P00022"/>
    <x v="10"/>
    <x v="0"/>
    <x v="5"/>
    <x v="0"/>
    <n v="212"/>
    <n v="0"/>
    <n v="50.66"/>
    <n v="3.19"/>
    <n v="688"/>
    <s v="UPI"/>
    <s v="Delivered"/>
    <x v="18"/>
    <x v="11"/>
    <x v="0"/>
    <s v="SELL00974"/>
    <x v="0"/>
    <x v="1"/>
  </r>
  <r>
    <s v="ORD0043571"/>
    <d v="2022-08-29T00:00:00"/>
    <x v="13951"/>
    <s v="Ritika Verma"/>
    <s v="P00011"/>
    <x v="5"/>
    <x v="0"/>
    <x v="5"/>
    <x v="2"/>
    <n v="408"/>
    <n v="0"/>
    <n v="65.17"/>
    <n v="14.07"/>
    <n v="894"/>
    <s v="UPI"/>
    <s v="Delivered"/>
    <x v="15"/>
    <x v="8"/>
    <x v="0"/>
    <s v="SELL01432"/>
    <x v="0"/>
    <x v="6"/>
  </r>
  <r>
    <s v="ORD0043653"/>
    <d v="2022-10-25T00:00:00"/>
    <x v="3252"/>
    <s v="Aman Verma"/>
    <s v="P00014"/>
    <x v="13"/>
    <x v="0"/>
    <x v="8"/>
    <x v="4"/>
    <n v="340"/>
    <n v="0"/>
    <n v="162.96"/>
    <n v="4.9400000000000004"/>
    <n v="1526"/>
    <s v="UPI"/>
    <s v="Delivered"/>
    <x v="11"/>
    <x v="4"/>
    <x v="0"/>
    <s v="SELL00559"/>
    <x v="0"/>
    <x v="9"/>
  </r>
  <r>
    <s v="ORD0045047"/>
    <d v="2022-07-11T00:00:00"/>
    <x v="14314"/>
    <s v="Simran Verma"/>
    <s v="P00039"/>
    <x v="34"/>
    <x v="4"/>
    <x v="5"/>
    <x v="2"/>
    <n v="50"/>
    <n v="0"/>
    <n v="7.93"/>
    <n v="7.04"/>
    <n v="115"/>
    <s v="UPI"/>
    <s v="Delivered"/>
    <x v="16"/>
    <x v="9"/>
    <x v="0"/>
    <s v="SELL01410"/>
    <x v="0"/>
    <x v="2"/>
  </r>
  <r>
    <s v="ORD0045101"/>
    <d v="2022-07-31T00:00:00"/>
    <x v="4382"/>
    <s v="Mohit Gupta"/>
    <s v="P00019"/>
    <x v="49"/>
    <x v="4"/>
    <x v="0"/>
    <x v="4"/>
    <n v="325"/>
    <n v="0"/>
    <n v="233.63"/>
    <n v="2.25"/>
    <n v="1534"/>
    <s v="UPI"/>
    <s v="Delivered"/>
    <x v="14"/>
    <x v="7"/>
    <x v="0"/>
    <s v="SELL01114"/>
    <x v="0"/>
    <x v="2"/>
  </r>
  <r>
    <s v="ORD0046258"/>
    <d v="2022-04-05T00:00:00"/>
    <x v="2292"/>
    <s v="Rohit Patel"/>
    <s v="P00016"/>
    <x v="32"/>
    <x v="4"/>
    <x v="0"/>
    <x v="2"/>
    <n v="550"/>
    <n v="0"/>
    <n v="197.69"/>
    <n v="8.9600000000000009"/>
    <n v="1305"/>
    <s v="UPI"/>
    <s v="Delivered"/>
    <x v="18"/>
    <x v="11"/>
    <x v="0"/>
    <s v="SELL00109"/>
    <x v="0"/>
    <x v="5"/>
  </r>
  <r>
    <s v="ORD0046422"/>
    <d v="2022-02-22T00:00:00"/>
    <x v="8124"/>
    <s v="Arjun Singh"/>
    <s v="P00008"/>
    <x v="40"/>
    <x v="1"/>
    <x v="0"/>
    <x v="0"/>
    <n v="333"/>
    <n v="0"/>
    <n v="49.9"/>
    <n v="10.49"/>
    <n v="1059"/>
    <s v="UPI"/>
    <s v="Delivered"/>
    <x v="19"/>
    <x v="12"/>
    <x v="0"/>
    <s v="SELL00125"/>
    <x v="0"/>
    <x v="10"/>
  </r>
  <r>
    <s v="ORD0046425"/>
    <d v="2022-06-19T00:00:00"/>
    <x v="5534"/>
    <s v="Aditya Kumar"/>
    <s v="P00010"/>
    <x v="14"/>
    <x v="1"/>
    <x v="7"/>
    <x v="0"/>
    <n v="586"/>
    <n v="0"/>
    <n v="140.56"/>
    <n v="4.57"/>
    <n v="1903"/>
    <s v="UPI"/>
    <s v="Delivered"/>
    <x v="10"/>
    <x v="3"/>
    <x v="0"/>
    <s v="SELL00573"/>
    <x v="0"/>
    <x v="11"/>
  </r>
  <r>
    <s v="ORD0046427"/>
    <d v="2022-08-25T00:00:00"/>
    <x v="28665"/>
    <s v="Neha Kumar"/>
    <s v="P00019"/>
    <x v="49"/>
    <x v="3"/>
    <x v="6"/>
    <x v="0"/>
    <n v="136"/>
    <n v="0"/>
    <n v="32.57"/>
    <n v="8.8000000000000007"/>
    <n v="449"/>
    <s v="UPI"/>
    <s v="Delivered"/>
    <x v="12"/>
    <x v="5"/>
    <x v="0"/>
    <s v="SELL01652"/>
    <x v="0"/>
    <x v="6"/>
  </r>
  <r>
    <s v="ORD0046960"/>
    <d v="2022-12-24T00:00:00"/>
    <x v="21231"/>
    <s v="Karan Singh"/>
    <s v="P00030"/>
    <x v="18"/>
    <x v="1"/>
    <x v="0"/>
    <x v="4"/>
    <n v="140"/>
    <n v="0"/>
    <n v="100.57"/>
    <n v="6.31"/>
    <n v="666"/>
    <s v="UPI"/>
    <s v="Delivered"/>
    <x v="16"/>
    <x v="9"/>
    <x v="0"/>
    <s v="SELL00072"/>
    <x v="0"/>
    <x v="8"/>
  </r>
  <r>
    <s v="ORD0047559"/>
    <d v="2022-11-11T00:00:00"/>
    <x v="22376"/>
    <s v="Rohit Gupta"/>
    <s v="P00021"/>
    <x v="6"/>
    <x v="0"/>
    <x v="7"/>
    <x v="2"/>
    <n v="70"/>
    <n v="0"/>
    <n v="6.93"/>
    <n v="11.21"/>
    <n v="157"/>
    <s v="UPI"/>
    <s v="Delivered"/>
    <x v="11"/>
    <x v="4"/>
    <x v="0"/>
    <s v="SELL00737"/>
    <x v="0"/>
    <x v="7"/>
  </r>
  <r>
    <s v="ORD0047799"/>
    <d v="2022-11-24T00:00:00"/>
    <x v="18869"/>
    <s v="Mohit Singh"/>
    <s v="P00032"/>
    <x v="25"/>
    <x v="4"/>
    <x v="3"/>
    <x v="0"/>
    <n v="83"/>
    <n v="0"/>
    <n v="19.809999999999999"/>
    <n v="4.1900000000000004"/>
    <n v="272"/>
    <s v="UPI"/>
    <s v="Delivered"/>
    <x v="18"/>
    <x v="11"/>
    <x v="0"/>
    <s v="SELL00377"/>
    <x v="0"/>
    <x v="7"/>
  </r>
  <r>
    <s v="ORD0048096"/>
    <d v="2022-08-18T00:00:00"/>
    <x v="23506"/>
    <s v="Sneha Kapoor"/>
    <s v="P00025"/>
    <x v="27"/>
    <x v="0"/>
    <x v="2"/>
    <x v="0"/>
    <n v="351"/>
    <n v="0"/>
    <n v="84.07"/>
    <n v="0.89"/>
    <n v="1136"/>
    <s v="UPI"/>
    <s v="Delivered"/>
    <x v="13"/>
    <x v="6"/>
    <x v="0"/>
    <s v="SELL00951"/>
    <x v="0"/>
    <x v="6"/>
  </r>
  <r>
    <s v="ORD0048704"/>
    <d v="2022-06-26T00:00:00"/>
    <x v="28666"/>
    <s v="Mohit Kapoor"/>
    <s v="P00020"/>
    <x v="35"/>
    <x v="4"/>
    <x v="7"/>
    <x v="4"/>
    <n v="509"/>
    <n v="0"/>
    <n v="101.77"/>
    <n v="11.57"/>
    <n v="2149"/>
    <s v="UPI"/>
    <s v="Delivered"/>
    <x v="13"/>
    <x v="6"/>
    <x v="0"/>
    <s v="SELL00460"/>
    <x v="0"/>
    <x v="11"/>
  </r>
  <r>
    <s v="ORD0049308"/>
    <d v="2022-09-15T00:00:00"/>
    <x v="28667"/>
    <s v="Aarav Sharma"/>
    <s v="P00028"/>
    <x v="1"/>
    <x v="3"/>
    <x v="8"/>
    <x v="4"/>
    <n v="351"/>
    <n v="0"/>
    <n v="70.180000000000007"/>
    <n v="8.18"/>
    <n v="1482"/>
    <s v="UPI"/>
    <s v="Delivered"/>
    <x v="14"/>
    <x v="7"/>
    <x v="0"/>
    <s v="SELL01850"/>
    <x v="0"/>
    <x v="1"/>
  </r>
  <r>
    <s v="ORD0049642"/>
    <d v="2022-05-19T00:00:00"/>
    <x v="14739"/>
    <s v="Priya Kapoor"/>
    <s v="P00046"/>
    <x v="23"/>
    <x v="5"/>
    <x v="8"/>
    <x v="4"/>
    <n v="87"/>
    <n v="0"/>
    <n v="27.53"/>
    <n v="10.53"/>
    <n v="383"/>
    <s v="UPI"/>
    <s v="Delivered"/>
    <x v="17"/>
    <x v="10"/>
    <x v="0"/>
    <s v="SELL00141"/>
    <x v="0"/>
    <x v="3"/>
  </r>
  <r>
    <s v="ORD0049897"/>
    <d v="2022-04-04T00:00:00"/>
    <x v="752"/>
    <s v="Karan Joshi"/>
    <s v="P00009"/>
    <x v="24"/>
    <x v="4"/>
    <x v="5"/>
    <x v="4"/>
    <n v="165"/>
    <n v="0"/>
    <n v="52.78"/>
    <n v="12.06"/>
    <n v="725"/>
    <s v="UPI"/>
    <s v="Delivered"/>
    <x v="9"/>
    <x v="2"/>
    <x v="0"/>
    <s v="SELL01361"/>
    <x v="0"/>
    <x v="5"/>
  </r>
  <r>
    <s v="ORD0050402"/>
    <d v="2022-11-25T00:00:00"/>
    <x v="2546"/>
    <s v="Aarav Gupta"/>
    <s v="P00050"/>
    <x v="47"/>
    <x v="0"/>
    <x v="8"/>
    <x v="0"/>
    <n v="372"/>
    <n v="0"/>
    <n v="89.11"/>
    <n v="4.8"/>
    <n v="1208"/>
    <s v="UPI"/>
    <s v="Delivered"/>
    <x v="10"/>
    <x v="3"/>
    <x v="0"/>
    <s v="SELL00499"/>
    <x v="0"/>
    <x v="7"/>
  </r>
  <r>
    <s v="ORD0050410"/>
    <d v="2022-10-06T00:00:00"/>
    <x v="28668"/>
    <s v="Sunita Gupta"/>
    <s v="P00004"/>
    <x v="39"/>
    <x v="5"/>
    <x v="7"/>
    <x v="0"/>
    <n v="200"/>
    <n v="0"/>
    <n v="47.98"/>
    <n v="0.03"/>
    <n v="648"/>
    <s v="UPI"/>
    <s v="Delivered"/>
    <x v="17"/>
    <x v="10"/>
    <x v="0"/>
    <s v="SELL00591"/>
    <x v="0"/>
    <x v="9"/>
  </r>
  <r>
    <s v="ORD0050703"/>
    <d v="2022-03-05T00:00:00"/>
    <x v="4837"/>
    <s v="Neha Reddy"/>
    <s v="P00039"/>
    <x v="34"/>
    <x v="2"/>
    <x v="7"/>
    <x v="0"/>
    <n v="337"/>
    <n v="0"/>
    <n v="50.47"/>
    <n v="8.36"/>
    <n v="1069"/>
    <s v="UPI"/>
    <s v="Delivered"/>
    <x v="14"/>
    <x v="7"/>
    <x v="0"/>
    <s v="SELL00228"/>
    <x v="0"/>
    <x v="4"/>
  </r>
  <r>
    <s v="ORD0050787"/>
    <d v="2022-09-30T00:00:00"/>
    <x v="19232"/>
    <s v="Aarav Sharma"/>
    <s v="P00001"/>
    <x v="20"/>
    <x v="4"/>
    <x v="8"/>
    <x v="4"/>
    <n v="290"/>
    <n v="0"/>
    <n v="57.86"/>
    <n v="12.54"/>
    <n v="1228"/>
    <s v="UPI"/>
    <s v="Delivered"/>
    <x v="14"/>
    <x v="7"/>
    <x v="0"/>
    <s v="SELL01597"/>
    <x v="0"/>
    <x v="1"/>
  </r>
  <r>
    <s v="ORD0051069"/>
    <d v="2022-03-09T00:00:00"/>
    <x v="7364"/>
    <s v="Simran Reddy"/>
    <s v="P00030"/>
    <x v="18"/>
    <x v="3"/>
    <x v="9"/>
    <x v="4"/>
    <n v="345"/>
    <n v="0"/>
    <n v="110.38"/>
    <n v="0.96"/>
    <n v="1492"/>
    <s v="UPI"/>
    <s v="Delivered"/>
    <x v="9"/>
    <x v="2"/>
    <x v="0"/>
    <s v="SELL01934"/>
    <x v="0"/>
    <x v="4"/>
  </r>
  <r>
    <s v="ORD0052384"/>
    <d v="2022-01-27T00:00:00"/>
    <x v="14508"/>
    <s v="Rohit Gupta"/>
    <s v="P00020"/>
    <x v="35"/>
    <x v="4"/>
    <x v="3"/>
    <x v="2"/>
    <n v="153"/>
    <n v="0"/>
    <n v="36.65"/>
    <n v="8.69"/>
    <n v="351"/>
    <s v="UPI"/>
    <s v="Delivered"/>
    <x v="19"/>
    <x v="12"/>
    <x v="0"/>
    <s v="SELL01589"/>
    <x v="0"/>
    <x v="0"/>
  </r>
  <r>
    <s v="ORD0052630"/>
    <d v="2022-06-19T00:00:00"/>
    <x v="28669"/>
    <s v="Sneha Kumar"/>
    <s v="P00012"/>
    <x v="11"/>
    <x v="5"/>
    <x v="1"/>
    <x v="0"/>
    <n v="86"/>
    <n v="0"/>
    <n v="20.57"/>
    <n v="6.03"/>
    <n v="284"/>
    <s v="UPI"/>
    <s v="Delivered"/>
    <x v="13"/>
    <x v="6"/>
    <x v="0"/>
    <s v="SELL00004"/>
    <x v="0"/>
    <x v="11"/>
  </r>
  <r>
    <s v="ORD0053321"/>
    <d v="2022-03-07T00:00:00"/>
    <x v="28670"/>
    <s v="Sunita Kapoor"/>
    <s v="P00016"/>
    <x v="32"/>
    <x v="3"/>
    <x v="8"/>
    <x v="4"/>
    <n v="40"/>
    <n v="0"/>
    <n v="12.55"/>
    <n v="10.28"/>
    <n v="180"/>
    <s v="UPI"/>
    <s v="Delivered"/>
    <x v="10"/>
    <x v="3"/>
    <x v="0"/>
    <s v="SELL01346"/>
    <x v="0"/>
    <x v="4"/>
  </r>
  <r>
    <s v="ORD0053653"/>
    <d v="2022-02-18T00:00:00"/>
    <x v="14564"/>
    <s v="Karan Kapoor"/>
    <s v="P00022"/>
    <x v="10"/>
    <x v="5"/>
    <x v="0"/>
    <x v="0"/>
    <n v="82"/>
    <n v="0"/>
    <n v="12.19"/>
    <n v="10.83"/>
    <n v="267"/>
    <s v="UPI"/>
    <s v="Delivered"/>
    <x v="13"/>
    <x v="6"/>
    <x v="0"/>
    <s v="SELL00768"/>
    <x v="0"/>
    <x v="10"/>
  </r>
  <r>
    <s v="ORD0053782"/>
    <d v="2022-04-03T00:00:00"/>
    <x v="13487"/>
    <s v="Vihaan Kapoor"/>
    <s v="P00019"/>
    <x v="49"/>
    <x v="1"/>
    <x v="6"/>
    <x v="2"/>
    <n v="408"/>
    <n v="0"/>
    <n v="65.22"/>
    <n v="0.11"/>
    <n v="881"/>
    <s v="UPI"/>
    <s v="Delivered"/>
    <x v="9"/>
    <x v="2"/>
    <x v="0"/>
    <s v="SELL00042"/>
    <x v="0"/>
    <x v="5"/>
  </r>
  <r>
    <s v="ORD0053970"/>
    <d v="2022-07-18T00:00:00"/>
    <x v="28671"/>
    <s v="Arjun Verma"/>
    <s v="P00009"/>
    <x v="24"/>
    <x v="5"/>
    <x v="9"/>
    <x v="2"/>
    <n v="514"/>
    <n v="0"/>
    <n v="123.24"/>
    <n v="11.38"/>
    <n v="1162"/>
    <s v="UPI"/>
    <s v="Delivered"/>
    <x v="11"/>
    <x v="4"/>
    <x v="0"/>
    <s v="SELL01807"/>
    <x v="0"/>
    <x v="2"/>
  </r>
  <r>
    <s v="ORD0054327"/>
    <d v="2022-08-01T00:00:00"/>
    <x v="28672"/>
    <s v="Karan Sharma"/>
    <s v="P00024"/>
    <x v="44"/>
    <x v="2"/>
    <x v="8"/>
    <x v="2"/>
    <n v="404"/>
    <n v="0"/>
    <n v="64.510000000000005"/>
    <n v="11.71"/>
    <n v="883"/>
    <s v="UPI"/>
    <s v="Delivered"/>
    <x v="12"/>
    <x v="5"/>
    <x v="0"/>
    <s v="SELL00259"/>
    <x v="0"/>
    <x v="6"/>
  </r>
  <r>
    <s v="ORD0054345"/>
    <d v="2022-12-29T00:00:00"/>
    <x v="28673"/>
    <s v="Aditya Reddy"/>
    <s v="P00012"/>
    <x v="11"/>
    <x v="2"/>
    <x v="0"/>
    <x v="0"/>
    <n v="142"/>
    <n v="0"/>
    <n v="33.86"/>
    <n v="6.45"/>
    <n v="464"/>
    <s v="UPI"/>
    <s v="Delivered"/>
    <x v="16"/>
    <x v="9"/>
    <x v="0"/>
    <s v="SELL01606"/>
    <x v="0"/>
    <x v="8"/>
  </r>
  <r>
    <s v="ORD0054401"/>
    <d v="2022-10-18T00:00:00"/>
    <x v="28674"/>
    <s v="Karan Patel"/>
    <s v="P00020"/>
    <x v="35"/>
    <x v="3"/>
    <x v="5"/>
    <x v="4"/>
    <n v="348"/>
    <n v="0"/>
    <n v="111.07"/>
    <n v="9.75"/>
    <n v="1510"/>
    <s v="UPI"/>
    <s v="Delivered"/>
    <x v="12"/>
    <x v="5"/>
    <x v="0"/>
    <s v="SELL01676"/>
    <x v="0"/>
    <x v="9"/>
  </r>
  <r>
    <s v="ORD0055378"/>
    <d v="2022-02-12T00:00:00"/>
    <x v="28675"/>
    <s v="Anjali Reddy"/>
    <s v="P00004"/>
    <x v="39"/>
    <x v="5"/>
    <x v="1"/>
    <x v="0"/>
    <n v="240"/>
    <n v="0"/>
    <n v="35.869999999999997"/>
    <n v="14.99"/>
    <n v="769"/>
    <s v="UPI"/>
    <s v="Delivered"/>
    <x v="17"/>
    <x v="10"/>
    <x v="0"/>
    <s v="SELL00910"/>
    <x v="0"/>
    <x v="10"/>
  </r>
  <r>
    <s v="ORD0055771"/>
    <d v="2022-04-22T00:00:00"/>
    <x v="28676"/>
    <s v="Vikas Verma"/>
    <s v="P00014"/>
    <x v="13"/>
    <x v="4"/>
    <x v="1"/>
    <x v="0"/>
    <n v="529"/>
    <n v="0"/>
    <n v="285.51"/>
    <n v="0.87"/>
    <n v="1873"/>
    <s v="UPI"/>
    <s v="Delivered"/>
    <x v="12"/>
    <x v="5"/>
    <x v="0"/>
    <s v="SELL00817"/>
    <x v="0"/>
    <x v="5"/>
  </r>
  <r>
    <s v="ORD0056956"/>
    <d v="2022-08-17T00:00:00"/>
    <x v="11395"/>
    <s v="Mohit Kumar"/>
    <s v="P00040"/>
    <x v="0"/>
    <x v="4"/>
    <x v="6"/>
    <x v="2"/>
    <n v="407"/>
    <n v="0"/>
    <n v="97.63"/>
    <n v="13.55"/>
    <n v="925"/>
    <s v="UPI"/>
    <s v="Delivered"/>
    <x v="17"/>
    <x v="10"/>
    <x v="0"/>
    <s v="SELL01872"/>
    <x v="0"/>
    <x v="6"/>
  </r>
  <r>
    <s v="ORD0057006"/>
    <d v="2022-09-23T00:00:00"/>
    <x v="28677"/>
    <s v="Aarav Singh"/>
    <s v="P00039"/>
    <x v="34"/>
    <x v="0"/>
    <x v="7"/>
    <x v="0"/>
    <n v="277"/>
    <n v="0"/>
    <n v="41.49"/>
    <n v="1.1200000000000001"/>
    <n v="873"/>
    <s v="UPI"/>
    <s v="Delivered"/>
    <x v="19"/>
    <x v="12"/>
    <x v="0"/>
    <s v="SELL00306"/>
    <x v="0"/>
    <x v="1"/>
  </r>
  <r>
    <s v="ORD0057866"/>
    <d v="2022-07-24T00:00:00"/>
    <x v="28678"/>
    <s v="Karan Mehta"/>
    <s v="P00007"/>
    <x v="16"/>
    <x v="1"/>
    <x v="4"/>
    <x v="4"/>
    <n v="119"/>
    <n v="0"/>
    <n v="85.41"/>
    <n v="9.58"/>
    <n v="570"/>
    <s v="UPI"/>
    <s v="Delivered"/>
    <x v="10"/>
    <x v="3"/>
    <x v="0"/>
    <s v="SELL01232"/>
    <x v="0"/>
    <x v="2"/>
  </r>
  <r>
    <s v="ORD0058410"/>
    <d v="2022-10-12T00:00:00"/>
    <x v="1323"/>
    <s v="Vivaan Reddy"/>
    <s v="P00038"/>
    <x v="31"/>
    <x v="2"/>
    <x v="2"/>
    <x v="0"/>
    <n v="473"/>
    <n v="0"/>
    <n v="70.86"/>
    <n v="12.26"/>
    <n v="1501"/>
    <s v="UPI"/>
    <s v="Delivered"/>
    <x v="15"/>
    <x v="8"/>
    <x v="0"/>
    <s v="SELL01018"/>
    <x v="0"/>
    <x v="9"/>
  </r>
  <r>
    <s v="ORD0058471"/>
    <d v="2022-03-31T00:00:00"/>
    <x v="11045"/>
    <s v="Priya Singh"/>
    <s v="P00013"/>
    <x v="48"/>
    <x v="3"/>
    <x v="0"/>
    <x v="2"/>
    <n v="193"/>
    <n v="0"/>
    <n v="19.23"/>
    <n v="14.73"/>
    <n v="419"/>
    <s v="UPI"/>
    <s v="Delivered"/>
    <x v="11"/>
    <x v="4"/>
    <x v="0"/>
    <s v="SELL01924"/>
    <x v="0"/>
    <x v="4"/>
  </r>
  <r>
    <s v="ORD0058859"/>
    <d v="2022-11-24T00:00:00"/>
    <x v="25429"/>
    <s v="Rohit Kapoor"/>
    <s v="P00045"/>
    <x v="37"/>
    <x v="5"/>
    <x v="7"/>
    <x v="4"/>
    <n v="400"/>
    <n v="0"/>
    <n v="79.819999999999993"/>
    <n v="12.43"/>
    <n v="1689"/>
    <s v="UPI"/>
    <s v="Delivered"/>
    <x v="16"/>
    <x v="9"/>
    <x v="0"/>
    <s v="SELL00031"/>
    <x v="0"/>
    <x v="7"/>
  </r>
  <r>
    <s v="ORD0060574"/>
    <d v="2022-12-17T00:00:00"/>
    <x v="10024"/>
    <s v="Karan Mehta"/>
    <s v="P00041"/>
    <x v="43"/>
    <x v="4"/>
    <x v="5"/>
    <x v="4"/>
    <n v="432"/>
    <n v="0"/>
    <n v="138.1"/>
    <n v="14.6"/>
    <n v="1879"/>
    <s v="UPI"/>
    <s v="Delivered"/>
    <x v="11"/>
    <x v="4"/>
    <x v="0"/>
    <s v="SELL01467"/>
    <x v="0"/>
    <x v="8"/>
  </r>
  <r>
    <s v="ORD0061384"/>
    <d v="2022-01-26T00:00:00"/>
    <x v="3385"/>
    <s v="Arjun Reddy"/>
    <s v="P00023"/>
    <x v="9"/>
    <x v="2"/>
    <x v="9"/>
    <x v="0"/>
    <n v="547"/>
    <n v="0"/>
    <n v="131.07"/>
    <n v="12.26"/>
    <n v="1782"/>
    <s v="UPI"/>
    <s v="Delivered"/>
    <x v="16"/>
    <x v="9"/>
    <x v="0"/>
    <s v="SELL01211"/>
    <x v="0"/>
    <x v="0"/>
  </r>
  <r>
    <s v="ORD0062798"/>
    <d v="2022-12-24T00:00:00"/>
    <x v="28679"/>
    <s v="Mohit Singh"/>
    <s v="P00037"/>
    <x v="4"/>
    <x v="1"/>
    <x v="8"/>
    <x v="2"/>
    <n v="301"/>
    <n v="0"/>
    <n v="72.22"/>
    <n v="8.27"/>
    <n v="683"/>
    <s v="UPI"/>
    <s v="Delivered"/>
    <x v="12"/>
    <x v="5"/>
    <x v="0"/>
    <s v="SELL00981"/>
    <x v="0"/>
    <x v="8"/>
  </r>
  <r>
    <s v="ORD0063950"/>
    <d v="2022-05-30T00:00:00"/>
    <x v="12145"/>
    <s v="Sunita Kumar"/>
    <s v="P00014"/>
    <x v="13"/>
    <x v="4"/>
    <x v="7"/>
    <x v="2"/>
    <n v="26"/>
    <n v="0"/>
    <n v="6.19"/>
    <n v="12.79"/>
    <n v="71"/>
    <s v="UPI"/>
    <s v="Delivered"/>
    <x v="9"/>
    <x v="2"/>
    <x v="0"/>
    <s v="SELL01413"/>
    <x v="0"/>
    <x v="3"/>
  </r>
  <r>
    <s v="ORD0064447"/>
    <d v="2022-07-10T00:00:00"/>
    <x v="13893"/>
    <s v="Vihaan Patel"/>
    <s v="P00018"/>
    <x v="36"/>
    <x v="0"/>
    <x v="4"/>
    <x v="4"/>
    <n v="567"/>
    <n v="0"/>
    <n v="113.35"/>
    <n v="2.36"/>
    <n v="2383"/>
    <s v="UPI"/>
    <s v="Delivered"/>
    <x v="10"/>
    <x v="3"/>
    <x v="0"/>
    <s v="SELL00699"/>
    <x v="0"/>
    <x v="2"/>
  </r>
  <r>
    <s v="ORD0065561"/>
    <d v="2022-06-01T00:00:00"/>
    <x v="10740"/>
    <s v="Pooja Singh"/>
    <s v="P00026"/>
    <x v="2"/>
    <x v="1"/>
    <x v="9"/>
    <x v="2"/>
    <n v="189"/>
    <n v="0"/>
    <n v="30.17"/>
    <n v="12.09"/>
    <n v="420"/>
    <s v="UPI"/>
    <s v="Delivered"/>
    <x v="18"/>
    <x v="11"/>
    <x v="0"/>
    <s v="SELL01572"/>
    <x v="0"/>
    <x v="11"/>
  </r>
  <r>
    <s v="ORD0065859"/>
    <d v="2022-04-30T00:00:00"/>
    <x v="28680"/>
    <s v="Mohit Kapoor"/>
    <s v="P00006"/>
    <x v="38"/>
    <x v="1"/>
    <x v="4"/>
    <x v="4"/>
    <n v="315"/>
    <n v="0"/>
    <n v="62.9"/>
    <n v="8.23"/>
    <n v="1330"/>
    <s v="UPI"/>
    <s v="Delivered"/>
    <x v="12"/>
    <x v="5"/>
    <x v="0"/>
    <s v="SELL00157"/>
    <x v="0"/>
    <x v="5"/>
  </r>
  <r>
    <s v="ORD0066019"/>
    <d v="2022-03-07T00:00:00"/>
    <x v="28087"/>
    <s v="Aarav Patel"/>
    <s v="P00006"/>
    <x v="38"/>
    <x v="3"/>
    <x v="4"/>
    <x v="4"/>
    <n v="395"/>
    <n v="0"/>
    <n v="78.88"/>
    <n v="12.28"/>
    <n v="1669"/>
    <s v="UPI"/>
    <s v="Delivered"/>
    <x v="16"/>
    <x v="9"/>
    <x v="0"/>
    <s v="SELL00801"/>
    <x v="0"/>
    <x v="4"/>
  </r>
  <r>
    <s v="ORD0066201"/>
    <d v="2022-07-15T00:00:00"/>
    <x v="21100"/>
    <s v="Priya Gupta"/>
    <s v="P00018"/>
    <x v="36"/>
    <x v="0"/>
    <x v="9"/>
    <x v="2"/>
    <n v="252"/>
    <n v="0"/>
    <n v="40.299999999999997"/>
    <n v="2.87"/>
    <n v="547"/>
    <s v="UPI"/>
    <s v="Delivered"/>
    <x v="9"/>
    <x v="2"/>
    <x v="0"/>
    <s v="SELL00145"/>
    <x v="0"/>
    <x v="2"/>
  </r>
  <r>
    <s v="ORD0066806"/>
    <d v="2022-06-13T00:00:00"/>
    <x v="28681"/>
    <s v="Priya Patel"/>
    <s v="P00039"/>
    <x v="34"/>
    <x v="0"/>
    <x v="7"/>
    <x v="2"/>
    <n v="565"/>
    <n v="0"/>
    <n v="90.32"/>
    <n v="5.7"/>
    <n v="1225"/>
    <s v="UPI"/>
    <s v="Delivered"/>
    <x v="16"/>
    <x v="9"/>
    <x v="0"/>
    <s v="SELL00469"/>
    <x v="0"/>
    <x v="11"/>
  </r>
  <r>
    <s v="ORD0067205"/>
    <d v="2022-03-22T00:00:00"/>
    <x v="28682"/>
    <s v="Arjun Joshi"/>
    <s v="P00044"/>
    <x v="33"/>
    <x v="5"/>
    <x v="5"/>
    <x v="0"/>
    <n v="133"/>
    <n v="0"/>
    <n v="71.349999999999994"/>
    <n v="1.92"/>
    <n v="470"/>
    <s v="UPI"/>
    <s v="Delivered"/>
    <x v="11"/>
    <x v="4"/>
    <x v="0"/>
    <s v="SELL01164"/>
    <x v="0"/>
    <x v="4"/>
  </r>
  <r>
    <s v="ORD0067684"/>
    <d v="2022-07-11T00:00:00"/>
    <x v="3052"/>
    <s v="Ritika Singh"/>
    <s v="P00026"/>
    <x v="2"/>
    <x v="4"/>
    <x v="2"/>
    <x v="2"/>
    <n v="579"/>
    <n v="0"/>
    <n v="57.88"/>
    <n v="1.2"/>
    <n v="1217"/>
    <s v="UPI"/>
    <s v="Delivered"/>
    <x v="15"/>
    <x v="8"/>
    <x v="0"/>
    <s v="SELL00855"/>
    <x v="0"/>
    <x v="2"/>
  </r>
  <r>
    <s v="ORD0068983"/>
    <d v="2022-04-20T00:00:00"/>
    <x v="26259"/>
    <s v="Ritika Reddy"/>
    <s v="P00004"/>
    <x v="39"/>
    <x v="2"/>
    <x v="8"/>
    <x v="2"/>
    <n v="214"/>
    <n v="0"/>
    <n v="51.26"/>
    <n v="10.41"/>
    <n v="489"/>
    <s v="UPI"/>
    <s v="Delivered"/>
    <x v="16"/>
    <x v="9"/>
    <x v="0"/>
    <s v="SELL00631"/>
    <x v="0"/>
    <x v="5"/>
  </r>
  <r>
    <s v="ORD0069100"/>
    <d v="2022-02-22T00:00:00"/>
    <x v="28683"/>
    <s v="Neha Patel"/>
    <s v="P00024"/>
    <x v="44"/>
    <x v="0"/>
    <x v="4"/>
    <x v="4"/>
    <n v="152"/>
    <n v="0"/>
    <n v="48.52"/>
    <n v="9.1300000000000008"/>
    <n v="665"/>
    <s v="UPI"/>
    <s v="Delivered"/>
    <x v="16"/>
    <x v="9"/>
    <x v="0"/>
    <s v="SELL01721"/>
    <x v="0"/>
    <x v="10"/>
  </r>
  <r>
    <s v="ORD0069263"/>
    <d v="2022-06-14T00:00:00"/>
    <x v="28684"/>
    <s v="Aarav Mehta"/>
    <s v="P00026"/>
    <x v="2"/>
    <x v="5"/>
    <x v="1"/>
    <x v="2"/>
    <n v="90"/>
    <n v="0"/>
    <n v="32.380000000000003"/>
    <n v="11.45"/>
    <n v="224"/>
    <s v="UPI"/>
    <s v="Delivered"/>
    <x v="18"/>
    <x v="11"/>
    <x v="0"/>
    <s v="SELL00249"/>
    <x v="0"/>
    <x v="11"/>
  </r>
  <r>
    <s v="ORD0069367"/>
    <d v="2022-01-14T00:00:00"/>
    <x v="28685"/>
    <s v="Sneha Patel"/>
    <s v="P00048"/>
    <x v="21"/>
    <x v="4"/>
    <x v="9"/>
    <x v="2"/>
    <n v="549"/>
    <n v="0"/>
    <n v="197.41"/>
    <n v="3.16"/>
    <n v="1298"/>
    <s v="UPI"/>
    <s v="Delivered"/>
    <x v="19"/>
    <x v="12"/>
    <x v="0"/>
    <s v="SELL01025"/>
    <x v="0"/>
    <x v="0"/>
  </r>
  <r>
    <s v="ORD0070399"/>
    <d v="2022-12-28T00:00:00"/>
    <x v="28686"/>
    <s v="Vikas Kumar"/>
    <s v="P00007"/>
    <x v="16"/>
    <x v="1"/>
    <x v="8"/>
    <x v="0"/>
    <n v="502"/>
    <n v="0"/>
    <n v="120.32"/>
    <n v="0.39"/>
    <n v="1625"/>
    <s v="UPI"/>
    <s v="Delivered"/>
    <x v="18"/>
    <x v="11"/>
    <x v="0"/>
    <s v="SELL00707"/>
    <x v="0"/>
    <x v="8"/>
  </r>
  <r>
    <s v="ORD0071123"/>
    <d v="2022-09-09T00:00:00"/>
    <x v="28687"/>
    <s v="Priya Singh"/>
    <s v="P00047"/>
    <x v="12"/>
    <x v="3"/>
    <x v="1"/>
    <x v="4"/>
    <n v="302"/>
    <n v="0"/>
    <n v="96.5"/>
    <n v="1.72"/>
    <n v="1305"/>
    <s v="UPI"/>
    <s v="Delivered"/>
    <x v="13"/>
    <x v="6"/>
    <x v="0"/>
    <s v="SELL00550"/>
    <x v="0"/>
    <x v="1"/>
  </r>
  <r>
    <s v="ORD0071386"/>
    <d v="2022-08-04T00:00:00"/>
    <x v="19818"/>
    <s v="Aman Mehta"/>
    <s v="P00018"/>
    <x v="36"/>
    <x v="2"/>
    <x v="8"/>
    <x v="0"/>
    <n v="214"/>
    <n v="0"/>
    <n v="32.090000000000003"/>
    <n v="1.5"/>
    <n v="676"/>
    <s v="UPI"/>
    <s v="Delivered"/>
    <x v="11"/>
    <x v="4"/>
    <x v="0"/>
    <s v="SELL00394"/>
    <x v="0"/>
    <x v="6"/>
  </r>
  <r>
    <s v="ORD0071843"/>
    <d v="2022-11-07T00:00:00"/>
    <x v="26188"/>
    <s v="Anjali Kapoor"/>
    <s v="P00012"/>
    <x v="11"/>
    <x v="5"/>
    <x v="1"/>
    <x v="2"/>
    <n v="445"/>
    <n v="0"/>
    <n v="71.150000000000006"/>
    <n v="14.56"/>
    <n v="976"/>
    <s v="UPI"/>
    <s v="Delivered"/>
    <x v="16"/>
    <x v="9"/>
    <x v="0"/>
    <s v="SELL00314"/>
    <x v="0"/>
    <x v="7"/>
  </r>
  <r>
    <s v="ORD0072175"/>
    <d v="2022-01-31T00:00:00"/>
    <x v="13969"/>
    <s v="Vihaan Kumar"/>
    <s v="P00017"/>
    <x v="30"/>
    <x v="4"/>
    <x v="8"/>
    <x v="0"/>
    <n v="189"/>
    <n v="0"/>
    <n v="28.22"/>
    <n v="6.65"/>
    <n v="600"/>
    <s v="UPI"/>
    <s v="Delivered"/>
    <x v="9"/>
    <x v="2"/>
    <x v="0"/>
    <s v="SELL00541"/>
    <x v="0"/>
    <x v="0"/>
  </r>
  <r>
    <s v="ORD0072293"/>
    <d v="2022-12-10T00:00:00"/>
    <x v="28688"/>
    <s v="Karan Patel"/>
    <s v="P00015"/>
    <x v="28"/>
    <x v="2"/>
    <x v="9"/>
    <x v="0"/>
    <n v="226"/>
    <n v="0"/>
    <n v="81.33"/>
    <n v="13.01"/>
    <n v="773"/>
    <s v="UPI"/>
    <s v="Delivered"/>
    <x v="17"/>
    <x v="10"/>
    <x v="0"/>
    <s v="SELL01313"/>
    <x v="0"/>
    <x v="8"/>
  </r>
  <r>
    <s v="ORD0072715"/>
    <d v="2022-12-02T00:00:00"/>
    <x v="28689"/>
    <s v="Aditya Kapoor"/>
    <s v="P00020"/>
    <x v="35"/>
    <x v="5"/>
    <x v="4"/>
    <x v="4"/>
    <n v="490"/>
    <n v="0"/>
    <n v="235.03"/>
    <n v="9.48"/>
    <n v="2204"/>
    <s v="UPI"/>
    <s v="Delivered"/>
    <x v="12"/>
    <x v="5"/>
    <x v="0"/>
    <s v="SELL01958"/>
    <x v="0"/>
    <x v="8"/>
  </r>
  <r>
    <s v="ORD0073514"/>
    <d v="2022-03-14T00:00:00"/>
    <x v="13033"/>
    <s v="Kabir Kapoor"/>
    <s v="P00029"/>
    <x v="22"/>
    <x v="3"/>
    <x v="1"/>
    <x v="0"/>
    <n v="486"/>
    <n v="0"/>
    <n v="116.61"/>
    <n v="13.2"/>
    <n v="1588"/>
    <s v="UPI"/>
    <s v="Delivered"/>
    <x v="16"/>
    <x v="9"/>
    <x v="0"/>
    <s v="SELL00425"/>
    <x v="0"/>
    <x v="4"/>
  </r>
  <r>
    <s v="ORD0073669"/>
    <d v="2022-01-19T00:00:00"/>
    <x v="4888"/>
    <s v="Pooja Gupta"/>
    <s v="P00016"/>
    <x v="32"/>
    <x v="4"/>
    <x v="7"/>
    <x v="0"/>
    <n v="108"/>
    <n v="0"/>
    <n v="38.729999999999997"/>
    <n v="11.93"/>
    <n v="374"/>
    <s v="UPI"/>
    <s v="Delivered"/>
    <x v="11"/>
    <x v="4"/>
    <x v="0"/>
    <s v="SELL00522"/>
    <x v="0"/>
    <x v="0"/>
  </r>
  <r>
    <s v="ORD0074641"/>
    <d v="2022-11-04T00:00:00"/>
    <x v="8758"/>
    <s v="Kabir Sharma"/>
    <s v="P00015"/>
    <x v="28"/>
    <x v="1"/>
    <x v="9"/>
    <x v="0"/>
    <n v="14"/>
    <n v="0"/>
    <n v="4.9400000000000004"/>
    <n v="3.97"/>
    <n v="51"/>
    <s v="UPI"/>
    <s v="Delivered"/>
    <x v="12"/>
    <x v="5"/>
    <x v="0"/>
    <s v="SELL01583"/>
    <x v="0"/>
    <x v="7"/>
  </r>
  <r>
    <s v="ORD0075372"/>
    <d v="2022-03-13T00:00:00"/>
    <x v="28690"/>
    <s v="Anjali Kumar"/>
    <s v="P00010"/>
    <x v="14"/>
    <x v="4"/>
    <x v="5"/>
    <x v="2"/>
    <n v="350"/>
    <n v="0"/>
    <n v="56"/>
    <n v="10.73"/>
    <n v="767"/>
    <s v="UPI"/>
    <s v="Delivered"/>
    <x v="15"/>
    <x v="8"/>
    <x v="0"/>
    <s v="SELL00314"/>
    <x v="0"/>
    <x v="4"/>
  </r>
  <r>
    <s v="ORD0077460"/>
    <d v="2022-07-04T00:00:00"/>
    <x v="25371"/>
    <s v="Vihaan Sharma"/>
    <s v="P00043"/>
    <x v="42"/>
    <x v="4"/>
    <x v="0"/>
    <x v="4"/>
    <n v="229"/>
    <n v="0"/>
    <n v="109.47"/>
    <n v="0.49"/>
    <n v="1023"/>
    <s v="UPI"/>
    <s v="Delivered"/>
    <x v="15"/>
    <x v="8"/>
    <x v="0"/>
    <s v="SELL00460"/>
    <x v="0"/>
    <x v="2"/>
  </r>
  <r>
    <s v="ORD0077522"/>
    <d v="2022-07-05T00:00:00"/>
    <x v="15138"/>
    <s v="Vikas Kumar"/>
    <s v="P00015"/>
    <x v="28"/>
    <x v="2"/>
    <x v="0"/>
    <x v="4"/>
    <n v="278"/>
    <n v="0"/>
    <n v="88.85"/>
    <n v="1.3"/>
    <n v="1201"/>
    <s v="UPI"/>
    <s v="Delivered"/>
    <x v="19"/>
    <x v="12"/>
    <x v="0"/>
    <s v="SELL01866"/>
    <x v="0"/>
    <x v="2"/>
  </r>
  <r>
    <s v="ORD0078867"/>
    <d v="2022-12-04T00:00:00"/>
    <x v="28691"/>
    <s v="Aarav Kapoor"/>
    <s v="P00031"/>
    <x v="17"/>
    <x v="4"/>
    <x v="4"/>
    <x v="4"/>
    <n v="224"/>
    <n v="0"/>
    <n v="71.52"/>
    <n v="11.77"/>
    <n v="978"/>
    <s v="UPI"/>
    <s v="Delivered"/>
    <x v="17"/>
    <x v="10"/>
    <x v="0"/>
    <s v="SELL00956"/>
    <x v="0"/>
    <x v="8"/>
  </r>
  <r>
    <s v="ORD0079511"/>
    <d v="2022-04-28T00:00:00"/>
    <x v="28692"/>
    <s v="Vikas Mehta"/>
    <s v="P00024"/>
    <x v="44"/>
    <x v="5"/>
    <x v="6"/>
    <x v="4"/>
    <n v="487"/>
    <n v="0"/>
    <n v="233.52"/>
    <n v="9.2200000000000006"/>
    <n v="2189"/>
    <s v="UPI"/>
    <s v="Delivered"/>
    <x v="14"/>
    <x v="7"/>
    <x v="0"/>
    <s v="SELL01647"/>
    <x v="0"/>
    <x v="5"/>
  </r>
  <r>
    <s v="ORD0081039"/>
    <d v="2022-11-09T00:00:00"/>
    <x v="28693"/>
    <s v="Pooja Singh"/>
    <s v="P00048"/>
    <x v="21"/>
    <x v="1"/>
    <x v="0"/>
    <x v="2"/>
    <n v="586"/>
    <n v="0"/>
    <n v="93.62"/>
    <n v="2.94"/>
    <n v="1267"/>
    <s v="UPI"/>
    <s v="Delivered"/>
    <x v="19"/>
    <x v="12"/>
    <x v="0"/>
    <s v="SELL01608"/>
    <x v="0"/>
    <x v="7"/>
  </r>
  <r>
    <s v="ORD0081999"/>
    <d v="2022-11-14T00:00:00"/>
    <x v="5484"/>
    <s v="Vihaan Reddy"/>
    <s v="P00038"/>
    <x v="31"/>
    <x v="4"/>
    <x v="7"/>
    <x v="0"/>
    <n v="471"/>
    <n v="0"/>
    <n v="70.510000000000005"/>
    <n v="4.68"/>
    <n v="1486"/>
    <s v="UPI"/>
    <s v="Delivered"/>
    <x v="13"/>
    <x v="6"/>
    <x v="0"/>
    <s v="SELL00803"/>
    <x v="0"/>
    <x v="7"/>
  </r>
  <r>
    <s v="ORD0082193"/>
    <d v="2022-01-30T00:00:00"/>
    <x v="18856"/>
    <s v="Vihaan Mehta"/>
    <s v="P00002"/>
    <x v="15"/>
    <x v="4"/>
    <x v="7"/>
    <x v="0"/>
    <n v="523"/>
    <n v="0"/>
    <n v="125.45"/>
    <n v="12.65"/>
    <n v="1707"/>
    <s v="UPI"/>
    <s v="Delivered"/>
    <x v="13"/>
    <x v="6"/>
    <x v="0"/>
    <s v="SELL00750"/>
    <x v="0"/>
    <x v="0"/>
  </r>
  <r>
    <s v="ORD0082246"/>
    <d v="2022-06-01T00:00:00"/>
    <x v="18207"/>
    <s v="Rohit Kumar"/>
    <s v="P00044"/>
    <x v="33"/>
    <x v="2"/>
    <x v="4"/>
    <x v="4"/>
    <n v="348"/>
    <n v="0"/>
    <n v="166.96"/>
    <n v="12.82"/>
    <n v="1572"/>
    <s v="UPI"/>
    <s v="Delivered"/>
    <x v="16"/>
    <x v="9"/>
    <x v="0"/>
    <s v="SELL01246"/>
    <x v="0"/>
    <x v="11"/>
  </r>
  <r>
    <s v="ORD0082284"/>
    <d v="2022-08-31T00:00:00"/>
    <x v="28694"/>
    <s v="Pooja Sharma"/>
    <s v="P00002"/>
    <x v="15"/>
    <x v="1"/>
    <x v="5"/>
    <x v="0"/>
    <n v="405"/>
    <n v="0"/>
    <n v="145.51"/>
    <n v="5.12"/>
    <n v="1364"/>
    <s v="UPI"/>
    <s v="Delivered"/>
    <x v="9"/>
    <x v="2"/>
    <x v="0"/>
    <s v="SELL01363"/>
    <x v="0"/>
    <x v="6"/>
  </r>
  <r>
    <s v="ORD0083017"/>
    <d v="2022-05-09T00:00:00"/>
    <x v="6417"/>
    <s v="Sneha Sharma"/>
    <s v="P00020"/>
    <x v="35"/>
    <x v="3"/>
    <x v="5"/>
    <x v="0"/>
    <n v="391"/>
    <n v="0"/>
    <n v="93.83"/>
    <n v="11.34"/>
    <n v="1278"/>
    <s v="UPI"/>
    <s v="Delivered"/>
    <x v="10"/>
    <x v="3"/>
    <x v="0"/>
    <s v="SELL01536"/>
    <x v="0"/>
    <x v="3"/>
  </r>
  <r>
    <s v="ORD0083480"/>
    <d v="2022-05-28T00:00:00"/>
    <x v="28695"/>
    <s v="Aman Verma"/>
    <s v="P00029"/>
    <x v="22"/>
    <x v="3"/>
    <x v="1"/>
    <x v="2"/>
    <n v="173"/>
    <n v="0"/>
    <n v="17.3"/>
    <n v="12.13"/>
    <n v="376"/>
    <s v="UPI"/>
    <s v="Delivered"/>
    <x v="16"/>
    <x v="9"/>
    <x v="0"/>
    <s v="SELL00152"/>
    <x v="0"/>
    <x v="3"/>
  </r>
  <r>
    <s v="ORD0084474"/>
    <d v="2022-09-09T00:00:00"/>
    <x v="28696"/>
    <s v="Rohit Patel"/>
    <s v="P00011"/>
    <x v="5"/>
    <x v="4"/>
    <x v="2"/>
    <x v="4"/>
    <n v="196"/>
    <n v="0"/>
    <n v="62.71"/>
    <n v="1.72"/>
    <n v="849"/>
    <s v="UPI"/>
    <s v="Delivered"/>
    <x v="12"/>
    <x v="5"/>
    <x v="0"/>
    <s v="SELL00987"/>
    <x v="0"/>
    <x v="1"/>
  </r>
  <r>
    <s v="ORD0084560"/>
    <d v="2022-12-16T00:00:00"/>
    <x v="28697"/>
    <s v="Sunita Verma"/>
    <s v="P00024"/>
    <x v="44"/>
    <x v="3"/>
    <x v="3"/>
    <x v="0"/>
    <n v="162"/>
    <n v="0"/>
    <n v="38.869999999999997"/>
    <n v="7.13"/>
    <n v="532"/>
    <s v="UPI"/>
    <s v="Delivered"/>
    <x v="17"/>
    <x v="10"/>
    <x v="0"/>
    <s v="SELL01739"/>
    <x v="0"/>
    <x v="8"/>
  </r>
  <r>
    <s v="ORD0084625"/>
    <d v="2022-12-22T00:00:00"/>
    <x v="28698"/>
    <s v="Vivaan Reddy"/>
    <s v="P00018"/>
    <x v="36"/>
    <x v="0"/>
    <x v="6"/>
    <x v="4"/>
    <n v="62"/>
    <n v="0"/>
    <n v="29.32"/>
    <n v="14.05"/>
    <n v="288"/>
    <s v="UPI"/>
    <s v="Delivered"/>
    <x v="12"/>
    <x v="5"/>
    <x v="0"/>
    <s v="SELL01479"/>
    <x v="0"/>
    <x v="8"/>
  </r>
  <r>
    <s v="ORD0084780"/>
    <d v="2022-04-07T00:00:00"/>
    <x v="28699"/>
    <s v="Mohit Gupta"/>
    <s v="P00001"/>
    <x v="20"/>
    <x v="4"/>
    <x v="8"/>
    <x v="4"/>
    <n v="230"/>
    <n v="0"/>
    <n v="45.96"/>
    <n v="7.07"/>
    <n v="973"/>
    <s v="UPI"/>
    <s v="Delivered"/>
    <x v="9"/>
    <x v="2"/>
    <x v="0"/>
    <s v="SELL01957"/>
    <x v="0"/>
    <x v="5"/>
  </r>
  <r>
    <s v="ORD0085007"/>
    <d v="2022-12-09T00:00:00"/>
    <x v="28700"/>
    <s v="Simran Reddy"/>
    <s v="P00033"/>
    <x v="41"/>
    <x v="0"/>
    <x v="8"/>
    <x v="2"/>
    <n v="554"/>
    <n v="0"/>
    <n v="88.51"/>
    <n v="11"/>
    <n v="1206"/>
    <s v="UPI"/>
    <s v="Delivered"/>
    <x v="14"/>
    <x v="7"/>
    <x v="0"/>
    <s v="SELL00432"/>
    <x v="0"/>
    <x v="8"/>
  </r>
  <r>
    <s v="ORD0085379"/>
    <d v="2022-12-11T00:00:00"/>
    <x v="8005"/>
    <s v="Vikas Kapoor"/>
    <s v="P00015"/>
    <x v="28"/>
    <x v="0"/>
    <x v="9"/>
    <x v="2"/>
    <n v="256"/>
    <n v="0"/>
    <n v="40.92"/>
    <n v="10.210000000000001"/>
    <n v="563"/>
    <s v="UPI"/>
    <s v="Delivered"/>
    <x v="9"/>
    <x v="2"/>
    <x v="0"/>
    <s v="SELL00965"/>
    <x v="0"/>
    <x v="8"/>
  </r>
  <r>
    <s v="ORD0086591"/>
    <d v="2022-10-26T00:00:00"/>
    <x v="28701"/>
    <s v="Aarav Kapoor"/>
    <s v="P00032"/>
    <x v="25"/>
    <x v="0"/>
    <x v="5"/>
    <x v="2"/>
    <n v="79"/>
    <n v="0"/>
    <n v="18.86"/>
    <n v="13.33"/>
    <n v="190"/>
    <s v="UPI"/>
    <s v="Delivered"/>
    <x v="17"/>
    <x v="10"/>
    <x v="0"/>
    <s v="SELL01869"/>
    <x v="0"/>
    <x v="9"/>
  </r>
  <r>
    <s v="ORD0088341"/>
    <d v="2022-02-21T00:00:00"/>
    <x v="28702"/>
    <s v="Vikas Verma"/>
    <s v="P00022"/>
    <x v="10"/>
    <x v="5"/>
    <x v="7"/>
    <x v="4"/>
    <n v="372"/>
    <n v="0"/>
    <n v="178.41"/>
    <n v="7.38"/>
    <n v="1673"/>
    <s v="UPI"/>
    <s v="Delivered"/>
    <x v="11"/>
    <x v="4"/>
    <x v="0"/>
    <s v="SELL00723"/>
    <x v="0"/>
    <x v="10"/>
  </r>
  <r>
    <s v="ORD0088777"/>
    <d v="2022-10-26T00:00:00"/>
    <x v="28703"/>
    <s v="Rohit Gupta"/>
    <s v="P00049"/>
    <x v="26"/>
    <x v="5"/>
    <x v="0"/>
    <x v="0"/>
    <n v="269"/>
    <n v="0"/>
    <n v="96.67"/>
    <n v="14.25"/>
    <n v="917"/>
    <s v="UPI"/>
    <s v="Delivered"/>
    <x v="19"/>
    <x v="12"/>
    <x v="0"/>
    <s v="SELL00134"/>
    <x v="0"/>
    <x v="9"/>
  </r>
  <r>
    <s v="ORD0090331"/>
    <d v="2022-06-03T00:00:00"/>
    <x v="12902"/>
    <s v="Mohit Reddy"/>
    <s v="P00040"/>
    <x v="0"/>
    <x v="3"/>
    <x v="9"/>
    <x v="2"/>
    <n v="337"/>
    <n v="0"/>
    <n v="53.83"/>
    <n v="7.7"/>
    <n v="735"/>
    <s v="UPI"/>
    <s v="Delivered"/>
    <x v="11"/>
    <x v="4"/>
    <x v="0"/>
    <s v="SELL00961"/>
    <x v="0"/>
    <x v="11"/>
  </r>
  <r>
    <s v="ORD0093050"/>
    <d v="2022-03-28T00:00:00"/>
    <x v="12444"/>
    <s v="Pooja Patel"/>
    <s v="P00049"/>
    <x v="26"/>
    <x v="5"/>
    <x v="0"/>
    <x v="2"/>
    <n v="93"/>
    <n v="0"/>
    <n v="9.2200000000000006"/>
    <n v="6.15"/>
    <n v="200"/>
    <s v="UPI"/>
    <s v="Delivered"/>
    <x v="10"/>
    <x v="3"/>
    <x v="0"/>
    <s v="SELL00915"/>
    <x v="0"/>
    <x v="4"/>
  </r>
  <r>
    <s v="ORD0093543"/>
    <d v="2022-02-18T00:00:00"/>
    <x v="25920"/>
    <s v="Sneha Patel"/>
    <s v="P00007"/>
    <x v="16"/>
    <x v="4"/>
    <x v="5"/>
    <x v="2"/>
    <n v="305"/>
    <n v="0"/>
    <n v="73.02"/>
    <n v="14.32"/>
    <n v="696"/>
    <s v="UPI"/>
    <s v="Delivered"/>
    <x v="12"/>
    <x v="5"/>
    <x v="0"/>
    <s v="SELL00421"/>
    <x v="0"/>
    <x v="10"/>
  </r>
  <r>
    <s v="ORD0093905"/>
    <d v="2022-06-07T00:00:00"/>
    <x v="28704"/>
    <s v="Vihaan Kapoor"/>
    <s v="P00016"/>
    <x v="32"/>
    <x v="0"/>
    <x v="4"/>
    <x v="2"/>
    <n v="508"/>
    <n v="0"/>
    <n v="81.28"/>
    <n v="11.46"/>
    <n v="1109"/>
    <s v="UPI"/>
    <s v="Delivered"/>
    <x v="13"/>
    <x v="6"/>
    <x v="0"/>
    <s v="SELL00582"/>
    <x v="0"/>
    <x v="11"/>
  </r>
  <r>
    <s v="ORD0094268"/>
    <d v="2022-09-13T00:00:00"/>
    <x v="15814"/>
    <s v="Simran Mehta"/>
    <s v="P00001"/>
    <x v="20"/>
    <x v="0"/>
    <x v="7"/>
    <x v="2"/>
    <n v="292"/>
    <n v="0"/>
    <n v="29.2"/>
    <n v="2.91"/>
    <n v="617"/>
    <s v="UPI"/>
    <s v="Delivered"/>
    <x v="9"/>
    <x v="2"/>
    <x v="0"/>
    <s v="SELL01723"/>
    <x v="0"/>
    <x v="1"/>
  </r>
  <r>
    <s v="ORD0094687"/>
    <d v="2022-03-08T00:00:00"/>
    <x v="28705"/>
    <s v="Arjun Singh"/>
    <s v="P00032"/>
    <x v="25"/>
    <x v="4"/>
    <x v="5"/>
    <x v="2"/>
    <n v="591"/>
    <n v="0"/>
    <n v="59.01"/>
    <n v="13.87"/>
    <n v="1253"/>
    <s v="UPI"/>
    <s v="Delivered"/>
    <x v="12"/>
    <x v="5"/>
    <x v="0"/>
    <s v="SELL01020"/>
    <x v="0"/>
    <x v="4"/>
  </r>
  <r>
    <s v="ORD0095320"/>
    <d v="2022-04-15T00:00:00"/>
    <x v="28706"/>
    <s v="Sunita Reddy"/>
    <s v="P00028"/>
    <x v="1"/>
    <x v="0"/>
    <x v="8"/>
    <x v="4"/>
    <n v="470"/>
    <n v="0"/>
    <n v="150.19"/>
    <n v="3.05"/>
    <n v="2031"/>
    <s v="UPI"/>
    <s v="Delivered"/>
    <x v="9"/>
    <x v="2"/>
    <x v="0"/>
    <s v="SELL01843"/>
    <x v="0"/>
    <x v="5"/>
  </r>
  <r>
    <s v="ORD0095883"/>
    <d v="2022-06-14T00:00:00"/>
    <x v="23071"/>
    <s v="Rohit Reddy"/>
    <s v="P00020"/>
    <x v="35"/>
    <x v="3"/>
    <x v="4"/>
    <x v="4"/>
    <n v="487"/>
    <n v="0"/>
    <n v="350.58"/>
    <n v="14.44"/>
    <n v="2313"/>
    <s v="UPI"/>
    <s v="Delivered"/>
    <x v="10"/>
    <x v="3"/>
    <x v="0"/>
    <s v="SELL01899"/>
    <x v="0"/>
    <x v="11"/>
  </r>
  <r>
    <s v="ORD0096726"/>
    <d v="2022-02-25T00:00:00"/>
    <x v="3218"/>
    <s v="Ritika Reddy"/>
    <s v="P00021"/>
    <x v="6"/>
    <x v="0"/>
    <x v="1"/>
    <x v="2"/>
    <n v="180"/>
    <n v="0"/>
    <n v="64.599999999999994"/>
    <n v="13.75"/>
    <n v="438"/>
    <s v="UPI"/>
    <s v="Delivered"/>
    <x v="16"/>
    <x v="9"/>
    <x v="0"/>
    <s v="SELL01948"/>
    <x v="0"/>
    <x v="10"/>
  </r>
  <r>
    <s v="ORD0096765"/>
    <d v="2022-08-05T00:00:00"/>
    <x v="28707"/>
    <s v="Kabir Verma"/>
    <s v="P00006"/>
    <x v="38"/>
    <x v="2"/>
    <x v="4"/>
    <x v="0"/>
    <n v="264"/>
    <n v="0"/>
    <n v="94.8"/>
    <n v="1.41"/>
    <n v="887"/>
    <s v="UPI"/>
    <s v="Delivered"/>
    <x v="9"/>
    <x v="2"/>
    <x v="0"/>
    <s v="SELL01077"/>
    <x v="0"/>
    <x v="6"/>
  </r>
  <r>
    <s v="ORD0096780"/>
    <d v="2022-11-28T00:00:00"/>
    <x v="22649"/>
    <s v="Aman Kapoor"/>
    <s v="P00050"/>
    <x v="47"/>
    <x v="1"/>
    <x v="7"/>
    <x v="4"/>
    <n v="16"/>
    <n v="0"/>
    <n v="11.49"/>
    <n v="7.07"/>
    <n v="83"/>
    <s v="UPI"/>
    <s v="Delivered"/>
    <x v="9"/>
    <x v="2"/>
    <x v="0"/>
    <s v="SELL01798"/>
    <x v="0"/>
    <x v="7"/>
  </r>
  <r>
    <s v="ORD0097049"/>
    <d v="2022-01-31T00:00:00"/>
    <x v="1263"/>
    <s v="Sneha Joshi"/>
    <s v="P00042"/>
    <x v="7"/>
    <x v="3"/>
    <x v="0"/>
    <x v="0"/>
    <n v="8"/>
    <n v="0"/>
    <n v="1.17"/>
    <n v="4.03"/>
    <n v="29"/>
    <s v="UPI"/>
    <s v="Delivered"/>
    <x v="13"/>
    <x v="6"/>
    <x v="0"/>
    <s v="SELL00989"/>
    <x v="0"/>
    <x v="0"/>
  </r>
  <r>
    <s v="ORD0097371"/>
    <d v="2022-02-04T00:00:00"/>
    <x v="28708"/>
    <s v="Priya Reddy"/>
    <s v="P00049"/>
    <x v="26"/>
    <x v="4"/>
    <x v="8"/>
    <x v="0"/>
    <n v="192"/>
    <n v="0"/>
    <n v="45.93"/>
    <n v="13.81"/>
    <n v="634"/>
    <s v="UPI"/>
    <s v="Delivered"/>
    <x v="17"/>
    <x v="10"/>
    <x v="0"/>
    <s v="SELL01584"/>
    <x v="0"/>
    <x v="10"/>
  </r>
  <r>
    <s v="ORD0098186"/>
    <d v="2022-05-10T00:00:00"/>
    <x v="28326"/>
    <s v="Vikas Patel"/>
    <s v="P00019"/>
    <x v="49"/>
    <x v="2"/>
    <x v="1"/>
    <x v="0"/>
    <n v="420"/>
    <n v="0"/>
    <n v="100.77"/>
    <n v="13.19"/>
    <n v="1374"/>
    <s v="UPI"/>
    <s v="Delivered"/>
    <x v="16"/>
    <x v="9"/>
    <x v="0"/>
    <s v="SELL00791"/>
    <x v="0"/>
    <x v="3"/>
  </r>
  <r>
    <s v="ORD0099107"/>
    <d v="2022-09-25T00:00:00"/>
    <x v="23656"/>
    <s v="Ritika Sharma"/>
    <s v="P00027"/>
    <x v="19"/>
    <x v="2"/>
    <x v="9"/>
    <x v="4"/>
    <n v="91"/>
    <n v="0"/>
    <n v="29"/>
    <n v="5.05"/>
    <n v="397"/>
    <s v="UPI"/>
    <s v="Delivered"/>
    <x v="12"/>
    <x v="5"/>
    <x v="0"/>
    <s v="SELL01529"/>
    <x v="0"/>
    <x v="1"/>
  </r>
  <r>
    <s v="ORD0099165"/>
    <d v="2022-01-09T00:00:00"/>
    <x v="26367"/>
    <s v="Karan Singh"/>
    <s v="P00002"/>
    <x v="15"/>
    <x v="0"/>
    <x v="4"/>
    <x v="2"/>
    <n v="244"/>
    <n v="0"/>
    <n v="24.31"/>
    <n v="4.2"/>
    <n v="515"/>
    <s v="UPI"/>
    <s v="Delivered"/>
    <x v="17"/>
    <x v="10"/>
    <x v="0"/>
    <s v="SELL01382"/>
    <x v="0"/>
    <x v="0"/>
  </r>
  <r>
    <s v="ORD0001273"/>
    <d v="2022-02-23T00:00:00"/>
    <x v="10282"/>
    <s v="Ritika Reddy"/>
    <s v="P00009"/>
    <x v="24"/>
    <x v="1"/>
    <x v="5"/>
    <x v="3"/>
    <n v="481"/>
    <n v="0"/>
    <n v="24.04"/>
    <n v="4.62"/>
    <n v="510"/>
    <s v="UPI"/>
    <s v="Delivered"/>
    <x v="15"/>
    <x v="8"/>
    <x v="0"/>
    <s v="SELL00287"/>
    <x v="0"/>
    <x v="10"/>
  </r>
  <r>
    <s v="ORD0005510"/>
    <d v="2022-07-03T00:00:00"/>
    <x v="24627"/>
    <s v="Anjali Singh"/>
    <s v="P00036"/>
    <x v="29"/>
    <x v="2"/>
    <x v="5"/>
    <x v="3"/>
    <n v="458"/>
    <n v="0"/>
    <n v="22.87"/>
    <n v="8.5299999999999994"/>
    <n v="489"/>
    <s v="UPI"/>
    <s v="Delivered"/>
    <x v="15"/>
    <x v="8"/>
    <x v="0"/>
    <s v="SELL01143"/>
    <x v="0"/>
    <x v="2"/>
  </r>
  <r>
    <s v="ORD0007247"/>
    <d v="2022-03-18T00:00:00"/>
    <x v="28709"/>
    <s v="Aditya Verma"/>
    <s v="P00019"/>
    <x v="49"/>
    <x v="2"/>
    <x v="2"/>
    <x v="3"/>
    <n v="492"/>
    <n v="0"/>
    <n v="58.92"/>
    <n v="4.72"/>
    <n v="555"/>
    <s v="UPI"/>
    <s v="Delivered"/>
    <x v="17"/>
    <x v="10"/>
    <x v="0"/>
    <s v="SELL00779"/>
    <x v="0"/>
    <x v="4"/>
  </r>
  <r>
    <s v="ORD0008227"/>
    <d v="2022-04-06T00:00:00"/>
    <x v="28710"/>
    <s v="Vihaan Kumar"/>
    <s v="P00035"/>
    <x v="8"/>
    <x v="0"/>
    <x v="7"/>
    <x v="3"/>
    <n v="281"/>
    <n v="0"/>
    <n v="14.04"/>
    <n v="9.61"/>
    <n v="305"/>
    <s v="UPI"/>
    <s v="Delivered"/>
    <x v="15"/>
    <x v="8"/>
    <x v="0"/>
    <s v="SELL01550"/>
    <x v="0"/>
    <x v="5"/>
  </r>
  <r>
    <s v="ORD0008592"/>
    <d v="2022-03-04T00:00:00"/>
    <x v="28711"/>
    <s v="Mohit Sharma"/>
    <s v="P00036"/>
    <x v="29"/>
    <x v="2"/>
    <x v="0"/>
    <x v="3"/>
    <n v="254"/>
    <n v="0"/>
    <n v="20.309999999999999"/>
    <n v="5.75"/>
    <n v="280"/>
    <s v="UPI"/>
    <s v="Delivered"/>
    <x v="10"/>
    <x v="3"/>
    <x v="0"/>
    <s v="SELL00706"/>
    <x v="0"/>
    <x v="4"/>
  </r>
  <r>
    <s v="ORD0010506"/>
    <d v="2022-06-16T00:00:00"/>
    <x v="28469"/>
    <s v="Rohit Sharma"/>
    <s v="P00003"/>
    <x v="46"/>
    <x v="2"/>
    <x v="0"/>
    <x v="3"/>
    <n v="315"/>
    <n v="0"/>
    <n v="37.68"/>
    <n v="6.54"/>
    <n v="359"/>
    <s v="UPI"/>
    <s v="Delivered"/>
    <x v="14"/>
    <x v="7"/>
    <x v="0"/>
    <s v="SELL00134"/>
    <x v="0"/>
    <x v="11"/>
  </r>
  <r>
    <s v="ORD0012035"/>
    <d v="2022-06-11T00:00:00"/>
    <x v="22027"/>
    <s v="Sahil Sharma"/>
    <s v="P00031"/>
    <x v="17"/>
    <x v="2"/>
    <x v="5"/>
    <x v="3"/>
    <n v="282"/>
    <n v="0"/>
    <n v="22.52"/>
    <n v="3.08"/>
    <n v="308"/>
    <s v="UPI"/>
    <s v="Delivered"/>
    <x v="18"/>
    <x v="11"/>
    <x v="0"/>
    <s v="SELL01507"/>
    <x v="0"/>
    <x v="11"/>
  </r>
  <r>
    <s v="ORD0019300"/>
    <d v="2022-03-15T00:00:00"/>
    <x v="4082"/>
    <s v="Ritika Verma"/>
    <s v="P00050"/>
    <x v="47"/>
    <x v="5"/>
    <x v="8"/>
    <x v="3"/>
    <n v="109"/>
    <n v="0"/>
    <n v="12.99"/>
    <n v="1.65"/>
    <n v="123"/>
    <s v="UPI"/>
    <s v="Delivered"/>
    <x v="13"/>
    <x v="6"/>
    <x v="0"/>
    <s v="SELL00839"/>
    <x v="0"/>
    <x v="4"/>
  </r>
  <r>
    <s v="ORD0022730"/>
    <d v="2022-07-27T00:00:00"/>
    <x v="28712"/>
    <s v="Anjali Joshi"/>
    <s v="P00012"/>
    <x v="11"/>
    <x v="1"/>
    <x v="7"/>
    <x v="3"/>
    <n v="373"/>
    <n v="0"/>
    <n v="44.66"/>
    <n v="8.4499999999999993"/>
    <n v="426"/>
    <s v="UPI"/>
    <s v="Delivered"/>
    <x v="12"/>
    <x v="5"/>
    <x v="0"/>
    <s v="SELL00193"/>
    <x v="0"/>
    <x v="2"/>
  </r>
  <r>
    <s v="ORD0022820"/>
    <d v="2022-10-04T00:00:00"/>
    <x v="10036"/>
    <s v="Neha Reddy"/>
    <s v="P00006"/>
    <x v="38"/>
    <x v="4"/>
    <x v="3"/>
    <x v="3"/>
    <n v="580"/>
    <n v="0"/>
    <n v="28.99"/>
    <n v="3.57"/>
    <n v="613"/>
    <s v="UPI"/>
    <s v="Delivered"/>
    <x v="16"/>
    <x v="9"/>
    <x v="0"/>
    <s v="SELL01770"/>
    <x v="0"/>
    <x v="9"/>
  </r>
  <r>
    <s v="ORD0024969"/>
    <d v="2022-01-15T00:00:00"/>
    <x v="28713"/>
    <s v="Sneha Kumar"/>
    <s v="P00040"/>
    <x v="0"/>
    <x v="4"/>
    <x v="2"/>
    <x v="3"/>
    <n v="342"/>
    <n v="0"/>
    <n v="17.059999999999999"/>
    <n v="1.04"/>
    <n v="360"/>
    <s v="UPI"/>
    <s v="Delivered"/>
    <x v="12"/>
    <x v="5"/>
    <x v="0"/>
    <s v="SELL00455"/>
    <x v="0"/>
    <x v="0"/>
  </r>
  <r>
    <s v="ORD0025165"/>
    <d v="2022-09-04T00:00:00"/>
    <x v="28714"/>
    <s v="Anjali Patel"/>
    <s v="P00048"/>
    <x v="21"/>
    <x v="0"/>
    <x v="4"/>
    <x v="3"/>
    <n v="549"/>
    <n v="0"/>
    <n v="27.44"/>
    <n v="3.7"/>
    <n v="581"/>
    <s v="UPI"/>
    <s v="Delivered"/>
    <x v="17"/>
    <x v="10"/>
    <x v="0"/>
    <s v="SELL00693"/>
    <x v="0"/>
    <x v="1"/>
  </r>
  <r>
    <s v="ORD0029901"/>
    <d v="2022-04-05T00:00:00"/>
    <x v="28715"/>
    <s v="Pooja Mehta"/>
    <s v="P00047"/>
    <x v="12"/>
    <x v="2"/>
    <x v="9"/>
    <x v="3"/>
    <n v="499"/>
    <n v="0"/>
    <n v="24.94"/>
    <n v="7.23"/>
    <n v="532"/>
    <s v="UPI"/>
    <s v="Delivered"/>
    <x v="13"/>
    <x v="6"/>
    <x v="0"/>
    <s v="SELL01144"/>
    <x v="0"/>
    <x v="5"/>
  </r>
  <r>
    <s v="ORD0030725"/>
    <d v="2022-04-08T00:00:00"/>
    <x v="26343"/>
    <s v="Anjali Singh"/>
    <s v="P00028"/>
    <x v="1"/>
    <x v="2"/>
    <x v="2"/>
    <x v="3"/>
    <n v="234"/>
    <n v="0"/>
    <n v="11.66"/>
    <n v="8.3000000000000007"/>
    <n v="254"/>
    <s v="UPI"/>
    <s v="Delivered"/>
    <x v="9"/>
    <x v="2"/>
    <x v="0"/>
    <s v="SELL00055"/>
    <x v="0"/>
    <x v="5"/>
  </r>
  <r>
    <s v="ORD0032402"/>
    <d v="2022-05-17T00:00:00"/>
    <x v="6317"/>
    <s v="Sneha Verma"/>
    <s v="P00025"/>
    <x v="27"/>
    <x v="5"/>
    <x v="2"/>
    <x v="3"/>
    <n v="425"/>
    <n v="0"/>
    <n v="21.2"/>
    <n v="10.73"/>
    <n v="456"/>
    <s v="UPI"/>
    <s v="Delivered"/>
    <x v="11"/>
    <x v="4"/>
    <x v="0"/>
    <s v="SELL01055"/>
    <x v="0"/>
    <x v="3"/>
  </r>
  <r>
    <s v="ORD0036568"/>
    <d v="2022-01-05T00:00:00"/>
    <x v="28716"/>
    <s v="Vivaan Joshi"/>
    <s v="P00026"/>
    <x v="2"/>
    <x v="1"/>
    <x v="6"/>
    <x v="3"/>
    <n v="139"/>
    <n v="0"/>
    <n v="11.1"/>
    <n v="8.77"/>
    <n v="159"/>
    <s v="UPI"/>
    <s v="Delivered"/>
    <x v="10"/>
    <x v="3"/>
    <x v="0"/>
    <s v="SELL00345"/>
    <x v="0"/>
    <x v="0"/>
  </r>
  <r>
    <s v="ORD0039841"/>
    <d v="2022-02-12T00:00:00"/>
    <x v="9596"/>
    <s v="Priya Patel"/>
    <s v="P00014"/>
    <x v="13"/>
    <x v="1"/>
    <x v="2"/>
    <x v="3"/>
    <n v="574"/>
    <n v="0"/>
    <n v="28.68"/>
    <n v="1.59"/>
    <n v="604"/>
    <s v="UPI"/>
    <s v="Delivered"/>
    <x v="9"/>
    <x v="2"/>
    <x v="0"/>
    <s v="SELL00493"/>
    <x v="0"/>
    <x v="10"/>
  </r>
  <r>
    <s v="ORD0040383"/>
    <d v="2022-09-09T00:00:00"/>
    <x v="3246"/>
    <s v="Arjun Kumar"/>
    <s v="P00010"/>
    <x v="14"/>
    <x v="3"/>
    <x v="3"/>
    <x v="3"/>
    <n v="415"/>
    <n v="0"/>
    <n v="49.71"/>
    <n v="2.54"/>
    <n v="467"/>
    <s v="UPI"/>
    <s v="Delivered"/>
    <x v="14"/>
    <x v="7"/>
    <x v="0"/>
    <s v="SELL01774"/>
    <x v="0"/>
    <x v="1"/>
  </r>
  <r>
    <s v="ORD0040408"/>
    <d v="2022-04-24T00:00:00"/>
    <x v="28717"/>
    <s v="Sahil Joshi"/>
    <s v="P00039"/>
    <x v="34"/>
    <x v="5"/>
    <x v="9"/>
    <x v="3"/>
    <n v="188"/>
    <n v="0"/>
    <n v="9.39"/>
    <n v="1.72"/>
    <n v="199"/>
    <s v="UPI"/>
    <s v="Delivered"/>
    <x v="16"/>
    <x v="9"/>
    <x v="0"/>
    <s v="SELL01289"/>
    <x v="0"/>
    <x v="5"/>
  </r>
  <r>
    <s v="ORD0040692"/>
    <d v="2022-05-31T00:00:00"/>
    <x v="10925"/>
    <s v="Aman Reddy"/>
    <s v="P00023"/>
    <x v="9"/>
    <x v="0"/>
    <x v="9"/>
    <x v="3"/>
    <n v="397"/>
    <n v="0"/>
    <n v="71.290000000000006"/>
    <n v="2.78"/>
    <n v="471"/>
    <s v="UPI"/>
    <s v="Delivered"/>
    <x v="17"/>
    <x v="10"/>
    <x v="0"/>
    <s v="SELL01140"/>
    <x v="0"/>
    <x v="3"/>
  </r>
  <r>
    <s v="ORD0041167"/>
    <d v="2022-09-06T00:00:00"/>
    <x v="10324"/>
    <s v="Anjali Mehta"/>
    <s v="P00021"/>
    <x v="6"/>
    <x v="2"/>
    <x v="8"/>
    <x v="3"/>
    <n v="511"/>
    <n v="0"/>
    <n v="40.85"/>
    <n v="12.78"/>
    <n v="565"/>
    <s v="UPI"/>
    <s v="Delivered"/>
    <x v="12"/>
    <x v="5"/>
    <x v="0"/>
    <s v="SELL01345"/>
    <x v="0"/>
    <x v="1"/>
  </r>
  <r>
    <s v="ORD0042735"/>
    <d v="2022-02-27T00:00:00"/>
    <x v="28718"/>
    <s v="Vikas Reddy"/>
    <s v="P00006"/>
    <x v="38"/>
    <x v="2"/>
    <x v="9"/>
    <x v="3"/>
    <n v="12"/>
    <n v="0"/>
    <n v="0.94"/>
    <n v="2.27"/>
    <n v="15"/>
    <s v="UPI"/>
    <s v="Delivered"/>
    <x v="12"/>
    <x v="5"/>
    <x v="0"/>
    <s v="SELL00779"/>
    <x v="0"/>
    <x v="10"/>
  </r>
  <r>
    <s v="ORD0043791"/>
    <d v="2022-11-21T00:00:00"/>
    <x v="28719"/>
    <s v="Mohit Mehta"/>
    <s v="P00013"/>
    <x v="48"/>
    <x v="5"/>
    <x v="7"/>
    <x v="3"/>
    <n v="185"/>
    <n v="0"/>
    <n v="9.23"/>
    <n v="5.0999999999999996"/>
    <n v="200"/>
    <s v="UPI"/>
    <s v="Delivered"/>
    <x v="19"/>
    <x v="12"/>
    <x v="0"/>
    <s v="SELL01955"/>
    <x v="0"/>
    <x v="7"/>
  </r>
  <r>
    <s v="ORD0046636"/>
    <d v="2022-11-23T00:00:00"/>
    <x v="9827"/>
    <s v="Sahil Kumar"/>
    <s v="P00033"/>
    <x v="41"/>
    <x v="5"/>
    <x v="0"/>
    <x v="3"/>
    <n v="48"/>
    <n v="0"/>
    <n v="2.4"/>
    <n v="5.99"/>
    <n v="57"/>
    <s v="UPI"/>
    <s v="Delivered"/>
    <x v="19"/>
    <x v="12"/>
    <x v="0"/>
    <s v="SELL01735"/>
    <x v="0"/>
    <x v="7"/>
  </r>
  <r>
    <s v="ORD0046990"/>
    <d v="2022-10-07T00:00:00"/>
    <x v="4504"/>
    <s v="Vihaan Reddy"/>
    <s v="P00008"/>
    <x v="40"/>
    <x v="5"/>
    <x v="2"/>
    <x v="3"/>
    <n v="386"/>
    <n v="0"/>
    <n v="30.84"/>
    <n v="1.1299999999999999"/>
    <n v="418"/>
    <s v="UPI"/>
    <s v="Delivered"/>
    <x v="15"/>
    <x v="8"/>
    <x v="0"/>
    <s v="SELL00658"/>
    <x v="0"/>
    <x v="9"/>
  </r>
  <r>
    <s v="ORD0048115"/>
    <d v="2022-07-09T00:00:00"/>
    <x v="10858"/>
    <s v="Sahil Sharma"/>
    <s v="P00020"/>
    <x v="35"/>
    <x v="4"/>
    <x v="5"/>
    <x v="3"/>
    <n v="470"/>
    <n v="0"/>
    <n v="23.5"/>
    <n v="2.09"/>
    <n v="496"/>
    <s v="UPI"/>
    <s v="Delivered"/>
    <x v="16"/>
    <x v="9"/>
    <x v="0"/>
    <s v="SELL01360"/>
    <x v="0"/>
    <x v="2"/>
  </r>
  <r>
    <s v="ORD0048608"/>
    <d v="2022-09-29T00:00:00"/>
    <x v="5267"/>
    <s v="Aman Joshi"/>
    <s v="P00039"/>
    <x v="34"/>
    <x v="4"/>
    <x v="7"/>
    <x v="3"/>
    <n v="448"/>
    <n v="0"/>
    <n v="35.78"/>
    <n v="8.02"/>
    <n v="492"/>
    <s v="UPI"/>
    <s v="Delivered"/>
    <x v="18"/>
    <x v="11"/>
    <x v="0"/>
    <s v="SELL01092"/>
    <x v="0"/>
    <x v="1"/>
  </r>
  <r>
    <s v="ORD0049019"/>
    <d v="2022-05-14T00:00:00"/>
    <x v="28720"/>
    <s v="Simran Kapoor"/>
    <s v="P00013"/>
    <x v="48"/>
    <x v="5"/>
    <x v="3"/>
    <x v="3"/>
    <n v="593"/>
    <n v="0"/>
    <n v="29.6"/>
    <n v="4.09"/>
    <n v="626"/>
    <s v="UPI"/>
    <s v="Delivered"/>
    <x v="18"/>
    <x v="11"/>
    <x v="0"/>
    <s v="SELL01369"/>
    <x v="0"/>
    <x v="3"/>
  </r>
  <r>
    <s v="ORD0049066"/>
    <d v="2022-11-10T00:00:00"/>
    <x v="5618"/>
    <s v="Sneha Sharma"/>
    <s v="P00005"/>
    <x v="3"/>
    <x v="4"/>
    <x v="7"/>
    <x v="3"/>
    <n v="109"/>
    <n v="0"/>
    <n v="5.41"/>
    <n v="13.12"/>
    <n v="127"/>
    <s v="UPI"/>
    <s v="Delivered"/>
    <x v="10"/>
    <x v="3"/>
    <x v="0"/>
    <s v="SELL01081"/>
    <x v="0"/>
    <x v="7"/>
  </r>
  <r>
    <s v="ORD0049893"/>
    <d v="2022-07-26T00:00:00"/>
    <x v="28721"/>
    <s v="Vihaan Kumar"/>
    <s v="P00012"/>
    <x v="11"/>
    <x v="3"/>
    <x v="0"/>
    <x v="3"/>
    <n v="16"/>
    <n v="0"/>
    <n v="0.76"/>
    <n v="7.49"/>
    <n v="24"/>
    <s v="UPI"/>
    <s v="Delivered"/>
    <x v="17"/>
    <x v="10"/>
    <x v="0"/>
    <s v="SELL01468"/>
    <x v="0"/>
    <x v="2"/>
  </r>
  <r>
    <s v="ORD0049955"/>
    <d v="2022-02-04T00:00:00"/>
    <x v="28722"/>
    <s v="Vihaan Kapoor"/>
    <s v="P00019"/>
    <x v="49"/>
    <x v="2"/>
    <x v="0"/>
    <x v="3"/>
    <n v="423"/>
    <n v="0"/>
    <n v="33.78"/>
    <n v="13.37"/>
    <n v="470"/>
    <s v="UPI"/>
    <s v="Delivered"/>
    <x v="9"/>
    <x v="2"/>
    <x v="0"/>
    <s v="SELL00539"/>
    <x v="0"/>
    <x v="10"/>
  </r>
  <r>
    <s v="ORD0052376"/>
    <d v="2022-08-16T00:00:00"/>
    <x v="28723"/>
    <s v="Sunita Singh"/>
    <s v="P00035"/>
    <x v="8"/>
    <x v="5"/>
    <x v="1"/>
    <x v="3"/>
    <n v="381"/>
    <n v="0"/>
    <n v="68.400000000000006"/>
    <n v="13.68"/>
    <n v="463"/>
    <s v="UPI"/>
    <s v="Delivered"/>
    <x v="10"/>
    <x v="3"/>
    <x v="0"/>
    <s v="SELL01290"/>
    <x v="0"/>
    <x v="6"/>
  </r>
  <r>
    <s v="ORD0054244"/>
    <d v="2022-11-05T00:00:00"/>
    <x v="28724"/>
    <s v="Neha Mehta"/>
    <s v="P00038"/>
    <x v="31"/>
    <x v="5"/>
    <x v="3"/>
    <x v="3"/>
    <n v="10"/>
    <n v="0"/>
    <n v="1.1000000000000001"/>
    <n v="4.53"/>
    <n v="15"/>
    <s v="UPI"/>
    <s v="Delivered"/>
    <x v="9"/>
    <x v="2"/>
    <x v="0"/>
    <s v="SELL01543"/>
    <x v="0"/>
    <x v="7"/>
  </r>
  <r>
    <s v="ORD0055087"/>
    <d v="2022-02-12T00:00:00"/>
    <x v="28725"/>
    <s v="Vihaan Reddy"/>
    <s v="P00050"/>
    <x v="47"/>
    <x v="0"/>
    <x v="5"/>
    <x v="3"/>
    <n v="241"/>
    <n v="0"/>
    <n v="19.27"/>
    <n v="14.39"/>
    <n v="275"/>
    <s v="UPI"/>
    <s v="Delivered"/>
    <x v="9"/>
    <x v="2"/>
    <x v="0"/>
    <s v="SELL00131"/>
    <x v="0"/>
    <x v="10"/>
  </r>
  <r>
    <s v="ORD0055903"/>
    <d v="2022-12-06T00:00:00"/>
    <x v="28726"/>
    <s v="Karan Mehta"/>
    <s v="P00026"/>
    <x v="2"/>
    <x v="3"/>
    <x v="2"/>
    <x v="3"/>
    <n v="23"/>
    <n v="0"/>
    <n v="1.1200000000000001"/>
    <n v="1.06"/>
    <n v="25"/>
    <s v="UPI"/>
    <s v="Delivered"/>
    <x v="12"/>
    <x v="5"/>
    <x v="0"/>
    <s v="SELL00400"/>
    <x v="0"/>
    <x v="8"/>
  </r>
  <r>
    <s v="ORD0058002"/>
    <d v="2022-09-14T00:00:00"/>
    <x v="23646"/>
    <s v="Neha Joshi"/>
    <s v="P00040"/>
    <x v="0"/>
    <x v="1"/>
    <x v="8"/>
    <x v="3"/>
    <n v="304"/>
    <n v="0"/>
    <n v="54.56"/>
    <n v="7.31"/>
    <n v="365"/>
    <s v="UPI"/>
    <s v="Delivered"/>
    <x v="14"/>
    <x v="7"/>
    <x v="0"/>
    <s v="SELL00665"/>
    <x v="0"/>
    <x v="1"/>
  </r>
  <r>
    <s v="ORD0058881"/>
    <d v="2022-05-17T00:00:00"/>
    <x v="16254"/>
    <s v="Karan Reddy"/>
    <s v="P00041"/>
    <x v="43"/>
    <x v="2"/>
    <x v="4"/>
    <x v="3"/>
    <n v="58"/>
    <n v="0"/>
    <n v="6.89"/>
    <n v="12.37"/>
    <n v="77"/>
    <s v="UPI"/>
    <s v="Delivered"/>
    <x v="18"/>
    <x v="11"/>
    <x v="0"/>
    <s v="SELL01304"/>
    <x v="0"/>
    <x v="3"/>
  </r>
  <r>
    <s v="ORD0061809"/>
    <d v="2022-09-07T00:00:00"/>
    <x v="27050"/>
    <s v="Vivaan Gupta"/>
    <s v="P00034"/>
    <x v="45"/>
    <x v="1"/>
    <x v="6"/>
    <x v="3"/>
    <n v="114"/>
    <n v="0"/>
    <n v="9.09"/>
    <n v="6.6"/>
    <n v="130"/>
    <s v="UPI"/>
    <s v="Delivered"/>
    <x v="18"/>
    <x v="11"/>
    <x v="0"/>
    <s v="SELL00355"/>
    <x v="0"/>
    <x v="1"/>
  </r>
  <r>
    <s v="ORD0062037"/>
    <d v="2022-01-13T00:00:00"/>
    <x v="4237"/>
    <s v="Sahil Verma"/>
    <s v="P00013"/>
    <x v="48"/>
    <x v="5"/>
    <x v="6"/>
    <x v="3"/>
    <n v="90"/>
    <n v="0"/>
    <n v="4.49"/>
    <n v="7.26"/>
    <n v="102"/>
    <s v="UPI"/>
    <s v="Delivered"/>
    <x v="12"/>
    <x v="5"/>
    <x v="0"/>
    <s v="SELL01837"/>
    <x v="0"/>
    <x v="0"/>
  </r>
  <r>
    <s v="ORD0062912"/>
    <d v="2022-10-15T00:00:00"/>
    <x v="20666"/>
    <s v="Karan Kumar"/>
    <s v="P00009"/>
    <x v="24"/>
    <x v="1"/>
    <x v="4"/>
    <x v="3"/>
    <n v="542"/>
    <n v="0"/>
    <n v="64.959999999999994"/>
    <n v="4.5999999999999996"/>
    <n v="611"/>
    <s v="UPI"/>
    <s v="Delivered"/>
    <x v="14"/>
    <x v="7"/>
    <x v="0"/>
    <s v="SELL01069"/>
    <x v="0"/>
    <x v="9"/>
  </r>
  <r>
    <s v="ORD0063053"/>
    <d v="2022-02-05T00:00:00"/>
    <x v="11020"/>
    <s v="Karan Kapoor"/>
    <s v="P00023"/>
    <x v="9"/>
    <x v="5"/>
    <x v="2"/>
    <x v="3"/>
    <n v="470"/>
    <n v="0"/>
    <n v="56.32"/>
    <n v="3.05"/>
    <n v="529"/>
    <s v="UPI"/>
    <s v="Delivered"/>
    <x v="14"/>
    <x v="7"/>
    <x v="0"/>
    <s v="SELL01608"/>
    <x v="0"/>
    <x v="10"/>
  </r>
  <r>
    <s v="ORD0064714"/>
    <d v="2022-08-16T00:00:00"/>
    <x v="16016"/>
    <s v="Pooja Singh"/>
    <s v="P00022"/>
    <x v="10"/>
    <x v="4"/>
    <x v="3"/>
    <x v="3"/>
    <n v="113"/>
    <n v="0"/>
    <n v="5.61"/>
    <n v="5.35"/>
    <n v="124"/>
    <s v="UPI"/>
    <s v="Delivered"/>
    <x v="12"/>
    <x v="5"/>
    <x v="0"/>
    <s v="SELL01625"/>
    <x v="0"/>
    <x v="6"/>
  </r>
  <r>
    <s v="ORD0066159"/>
    <d v="2022-10-01T00:00:00"/>
    <x v="28727"/>
    <s v="Vihaan Mehta"/>
    <s v="P00040"/>
    <x v="0"/>
    <x v="3"/>
    <x v="0"/>
    <x v="3"/>
    <n v="353"/>
    <n v="0"/>
    <n v="17.600000000000001"/>
    <n v="4.53"/>
    <n v="375"/>
    <s v="UPI"/>
    <s v="Delivered"/>
    <x v="19"/>
    <x v="12"/>
    <x v="0"/>
    <s v="SELL00558"/>
    <x v="0"/>
    <x v="9"/>
  </r>
  <r>
    <s v="ORD0066300"/>
    <d v="2022-05-16T00:00:00"/>
    <x v="10737"/>
    <s v="Aman Reddy"/>
    <s v="P00047"/>
    <x v="12"/>
    <x v="2"/>
    <x v="8"/>
    <x v="3"/>
    <n v="182"/>
    <n v="0"/>
    <n v="14.49"/>
    <n v="3.27"/>
    <n v="199"/>
    <s v="UPI"/>
    <s v="Delivered"/>
    <x v="10"/>
    <x v="3"/>
    <x v="0"/>
    <s v="SELL00627"/>
    <x v="0"/>
    <x v="3"/>
  </r>
  <r>
    <s v="ORD0066356"/>
    <d v="2022-01-02T00:00:00"/>
    <x v="15042"/>
    <s v="Karan Mehta"/>
    <s v="P00002"/>
    <x v="15"/>
    <x v="4"/>
    <x v="3"/>
    <x v="3"/>
    <n v="82"/>
    <n v="0"/>
    <n v="4.07"/>
    <n v="1.0900000000000001"/>
    <n v="87"/>
    <s v="UPI"/>
    <s v="Delivered"/>
    <x v="11"/>
    <x v="4"/>
    <x v="0"/>
    <s v="SELL00345"/>
    <x v="0"/>
    <x v="0"/>
  </r>
  <r>
    <s v="ORD0070821"/>
    <d v="2022-01-13T00:00:00"/>
    <x v="26988"/>
    <s v="Aditya Patel"/>
    <s v="P00009"/>
    <x v="24"/>
    <x v="3"/>
    <x v="9"/>
    <x v="3"/>
    <n v="124"/>
    <n v="0"/>
    <n v="9.8699999999999992"/>
    <n v="10.18"/>
    <n v="144"/>
    <s v="UPI"/>
    <s v="Delivered"/>
    <x v="13"/>
    <x v="6"/>
    <x v="0"/>
    <s v="SELL00508"/>
    <x v="0"/>
    <x v="0"/>
  </r>
  <r>
    <s v="ORD0070993"/>
    <d v="2022-04-12T00:00:00"/>
    <x v="28728"/>
    <s v="Anjali Reddy"/>
    <s v="P00020"/>
    <x v="35"/>
    <x v="3"/>
    <x v="5"/>
    <x v="3"/>
    <n v="289"/>
    <n v="0"/>
    <n v="23.11"/>
    <n v="8.01"/>
    <n v="320"/>
    <s v="UPI"/>
    <s v="Delivered"/>
    <x v="9"/>
    <x v="2"/>
    <x v="0"/>
    <s v="SELL00487"/>
    <x v="0"/>
    <x v="5"/>
  </r>
  <r>
    <s v="ORD0072337"/>
    <d v="2022-04-06T00:00:00"/>
    <x v="28729"/>
    <s v="Simran Mehta"/>
    <s v="P00047"/>
    <x v="12"/>
    <x v="3"/>
    <x v="3"/>
    <x v="3"/>
    <n v="85"/>
    <n v="0"/>
    <n v="6.76"/>
    <n v="11.9"/>
    <n v="104"/>
    <s v="UPI"/>
    <s v="Delivered"/>
    <x v="10"/>
    <x v="3"/>
    <x v="0"/>
    <s v="SELL00964"/>
    <x v="0"/>
    <x v="5"/>
  </r>
  <r>
    <s v="ORD0073168"/>
    <d v="2022-05-21T00:00:00"/>
    <x v="28730"/>
    <s v="Aditya Kumar"/>
    <s v="P00009"/>
    <x v="24"/>
    <x v="5"/>
    <x v="5"/>
    <x v="3"/>
    <n v="522"/>
    <n v="0"/>
    <n v="62.63"/>
    <n v="7.09"/>
    <n v="592"/>
    <s v="UPI"/>
    <s v="Delivered"/>
    <x v="17"/>
    <x v="10"/>
    <x v="0"/>
    <s v="SELL01100"/>
    <x v="0"/>
    <x v="3"/>
  </r>
  <r>
    <s v="ORD0073711"/>
    <d v="2022-01-21T00:00:00"/>
    <x v="28731"/>
    <s v="Priya Gupta"/>
    <s v="P00014"/>
    <x v="13"/>
    <x v="2"/>
    <x v="1"/>
    <x v="3"/>
    <n v="215"/>
    <n v="0"/>
    <n v="25.78"/>
    <n v="0.34"/>
    <n v="241"/>
    <s v="UPI"/>
    <s v="Delivered"/>
    <x v="13"/>
    <x v="6"/>
    <x v="0"/>
    <s v="SELL01280"/>
    <x v="0"/>
    <x v="0"/>
  </r>
  <r>
    <s v="ORD0073953"/>
    <d v="2022-11-28T00:00:00"/>
    <x v="24158"/>
    <s v="Neha Verma"/>
    <s v="P00005"/>
    <x v="3"/>
    <x v="2"/>
    <x v="3"/>
    <x v="3"/>
    <n v="439"/>
    <n v="0"/>
    <n v="21.95"/>
    <n v="11.69"/>
    <n v="473"/>
    <s v="UPI"/>
    <s v="Delivered"/>
    <x v="10"/>
    <x v="3"/>
    <x v="0"/>
    <s v="SELL01987"/>
    <x v="0"/>
    <x v="7"/>
  </r>
  <r>
    <s v="ORD0075573"/>
    <d v="2022-01-30T00:00:00"/>
    <x v="28732"/>
    <s v="Aman Patel"/>
    <s v="P00004"/>
    <x v="39"/>
    <x v="1"/>
    <x v="5"/>
    <x v="3"/>
    <n v="381"/>
    <n v="0"/>
    <n v="30.47"/>
    <n v="9.5399999999999991"/>
    <n v="421"/>
    <s v="UPI"/>
    <s v="Delivered"/>
    <x v="15"/>
    <x v="8"/>
    <x v="0"/>
    <s v="SELL00343"/>
    <x v="0"/>
    <x v="0"/>
  </r>
  <r>
    <s v="ORD0076270"/>
    <d v="2022-07-31T00:00:00"/>
    <x v="28733"/>
    <s v="Rohit Kapoor"/>
    <s v="P00027"/>
    <x v="19"/>
    <x v="0"/>
    <x v="4"/>
    <x v="3"/>
    <n v="479"/>
    <n v="0"/>
    <n v="86.17"/>
    <n v="12.12"/>
    <n v="577"/>
    <s v="UPI"/>
    <s v="Delivered"/>
    <x v="18"/>
    <x v="11"/>
    <x v="0"/>
    <s v="SELL01522"/>
    <x v="0"/>
    <x v="2"/>
  </r>
  <r>
    <s v="ORD0076383"/>
    <d v="2022-10-30T00:00:00"/>
    <x v="28734"/>
    <s v="Aditya Reddy"/>
    <s v="P00019"/>
    <x v="49"/>
    <x v="3"/>
    <x v="2"/>
    <x v="3"/>
    <n v="91"/>
    <n v="0"/>
    <n v="10.83"/>
    <n v="2.58"/>
    <n v="104"/>
    <s v="UPI"/>
    <s v="Delivered"/>
    <x v="13"/>
    <x v="6"/>
    <x v="0"/>
    <s v="SELL01683"/>
    <x v="0"/>
    <x v="9"/>
  </r>
  <r>
    <s v="ORD0078213"/>
    <d v="2022-10-22T00:00:00"/>
    <x v="28735"/>
    <s v="Vikas Mehta"/>
    <s v="P00041"/>
    <x v="43"/>
    <x v="1"/>
    <x v="0"/>
    <x v="3"/>
    <n v="51"/>
    <n v="0"/>
    <n v="6.08"/>
    <n v="11.56"/>
    <n v="69"/>
    <s v="UPI"/>
    <s v="Delivered"/>
    <x v="15"/>
    <x v="8"/>
    <x v="0"/>
    <s v="SELL01020"/>
    <x v="0"/>
    <x v="9"/>
  </r>
  <r>
    <s v="ORD0078306"/>
    <d v="2022-03-10T00:00:00"/>
    <x v="28069"/>
    <s v="Anjali Joshi"/>
    <s v="P00020"/>
    <x v="35"/>
    <x v="1"/>
    <x v="0"/>
    <x v="3"/>
    <n v="540"/>
    <n v="0"/>
    <n v="26.99"/>
    <n v="7.63"/>
    <n v="575"/>
    <s v="UPI"/>
    <s v="Delivered"/>
    <x v="10"/>
    <x v="3"/>
    <x v="0"/>
    <s v="SELL00810"/>
    <x v="0"/>
    <x v="4"/>
  </r>
  <r>
    <s v="ORD0078988"/>
    <d v="2022-10-24T00:00:00"/>
    <x v="19481"/>
    <s v="Karan Kapoor"/>
    <s v="P00015"/>
    <x v="28"/>
    <x v="3"/>
    <x v="7"/>
    <x v="3"/>
    <n v="592"/>
    <n v="0"/>
    <n v="29.58"/>
    <n v="1.85"/>
    <n v="624"/>
    <s v="UPI"/>
    <s v="Delivered"/>
    <x v="17"/>
    <x v="10"/>
    <x v="0"/>
    <s v="SELL01503"/>
    <x v="0"/>
    <x v="9"/>
  </r>
  <r>
    <s v="ORD0080539"/>
    <d v="2022-01-17T00:00:00"/>
    <x v="23151"/>
    <s v="Aman Singh"/>
    <s v="P00039"/>
    <x v="34"/>
    <x v="2"/>
    <x v="1"/>
    <x v="3"/>
    <n v="162"/>
    <n v="0"/>
    <n v="19.420000000000002"/>
    <n v="4.99"/>
    <n v="187"/>
    <s v="UPI"/>
    <s v="Delivered"/>
    <x v="16"/>
    <x v="9"/>
    <x v="0"/>
    <s v="SELL01211"/>
    <x v="0"/>
    <x v="0"/>
  </r>
  <r>
    <s v="ORD0084641"/>
    <d v="2022-10-01T00:00:00"/>
    <x v="5339"/>
    <s v="Pooja Singh"/>
    <s v="P00038"/>
    <x v="31"/>
    <x v="0"/>
    <x v="1"/>
    <x v="3"/>
    <n v="359"/>
    <n v="0"/>
    <n v="64.62"/>
    <n v="11.46"/>
    <n v="436"/>
    <s v="UPI"/>
    <s v="Delivered"/>
    <x v="9"/>
    <x v="2"/>
    <x v="0"/>
    <s v="SELL00687"/>
    <x v="0"/>
    <x v="9"/>
  </r>
  <r>
    <s v="ORD0084757"/>
    <d v="2022-01-18T00:00:00"/>
    <x v="2959"/>
    <s v="Simran Kapoor"/>
    <s v="P00019"/>
    <x v="49"/>
    <x v="0"/>
    <x v="4"/>
    <x v="3"/>
    <n v="100"/>
    <n v="0"/>
    <n v="4.97"/>
    <n v="7.82"/>
    <n v="113"/>
    <s v="UPI"/>
    <s v="Delivered"/>
    <x v="19"/>
    <x v="12"/>
    <x v="0"/>
    <s v="SELL00754"/>
    <x v="0"/>
    <x v="0"/>
  </r>
  <r>
    <s v="ORD0087694"/>
    <d v="2022-06-25T00:00:00"/>
    <x v="19"/>
    <s v="Pooja Verma"/>
    <s v="P00028"/>
    <x v="1"/>
    <x v="0"/>
    <x v="1"/>
    <x v="3"/>
    <n v="443"/>
    <n v="0"/>
    <n v="53.1"/>
    <n v="10.88"/>
    <n v="507"/>
    <s v="UPI"/>
    <s v="Delivered"/>
    <x v="9"/>
    <x v="2"/>
    <x v="0"/>
    <s v="SELL00066"/>
    <x v="0"/>
    <x v="11"/>
  </r>
  <r>
    <s v="ORD0088473"/>
    <d v="2022-06-27T00:00:00"/>
    <x v="28736"/>
    <s v="Priya Gupta"/>
    <s v="P00015"/>
    <x v="28"/>
    <x v="0"/>
    <x v="5"/>
    <x v="3"/>
    <n v="255"/>
    <n v="0"/>
    <n v="12.75"/>
    <n v="11.58"/>
    <n v="280"/>
    <s v="UPI"/>
    <s v="Delivered"/>
    <x v="12"/>
    <x v="5"/>
    <x v="0"/>
    <s v="SELL01820"/>
    <x v="0"/>
    <x v="11"/>
  </r>
  <r>
    <s v="ORD0090101"/>
    <d v="2022-05-27T00:00:00"/>
    <x v="28595"/>
    <s v="Mohit Mehta"/>
    <s v="P00036"/>
    <x v="29"/>
    <x v="0"/>
    <x v="3"/>
    <x v="3"/>
    <n v="350"/>
    <n v="0"/>
    <n v="41.97"/>
    <n v="0.79"/>
    <n v="393"/>
    <s v="UPI"/>
    <s v="Delivered"/>
    <x v="16"/>
    <x v="9"/>
    <x v="0"/>
    <s v="SELL00278"/>
    <x v="0"/>
    <x v="3"/>
  </r>
  <r>
    <s v="ORD0093387"/>
    <d v="2022-08-22T00:00:00"/>
    <x v="2271"/>
    <s v="Ritika Singh"/>
    <s v="P00001"/>
    <x v="20"/>
    <x v="0"/>
    <x v="0"/>
    <x v="3"/>
    <n v="271"/>
    <n v="0"/>
    <n v="32.479999999999997"/>
    <n v="8.6999999999999993"/>
    <n v="312"/>
    <s v="UPI"/>
    <s v="Delivered"/>
    <x v="13"/>
    <x v="6"/>
    <x v="0"/>
    <s v="SELL00617"/>
    <x v="0"/>
    <x v="6"/>
  </r>
  <r>
    <s v="ORD0096187"/>
    <d v="2022-08-18T00:00:00"/>
    <x v="28737"/>
    <s v="Kabir Sharma"/>
    <s v="P00015"/>
    <x v="28"/>
    <x v="0"/>
    <x v="2"/>
    <x v="3"/>
    <n v="115"/>
    <n v="0"/>
    <n v="20.59"/>
    <n v="7.98"/>
    <n v="143"/>
    <s v="UPI"/>
    <s v="Delivered"/>
    <x v="19"/>
    <x v="12"/>
    <x v="0"/>
    <s v="SELL01906"/>
    <x v="0"/>
    <x v="6"/>
  </r>
  <r>
    <s v="ORD0098527"/>
    <d v="2022-06-06T00:00:00"/>
    <x v="28241"/>
    <s v="Neha Reddy"/>
    <s v="P00029"/>
    <x v="22"/>
    <x v="5"/>
    <x v="0"/>
    <x v="3"/>
    <n v="383"/>
    <n v="0"/>
    <n v="45.88"/>
    <n v="8.25"/>
    <n v="437"/>
    <s v="UPI"/>
    <s v="Delivered"/>
    <x v="10"/>
    <x v="3"/>
    <x v="0"/>
    <s v="SELL00302"/>
    <x v="0"/>
    <x v="11"/>
  </r>
  <r>
    <s v="ORD0099242"/>
    <d v="2022-04-09T00:00:00"/>
    <x v="28738"/>
    <s v="Rohit Verma"/>
    <s v="P00016"/>
    <x v="32"/>
    <x v="4"/>
    <x v="4"/>
    <x v="3"/>
    <n v="433"/>
    <n v="0"/>
    <n v="34.619999999999997"/>
    <n v="12.48"/>
    <n v="480"/>
    <s v="UPI"/>
    <s v="Delivered"/>
    <x v="14"/>
    <x v="7"/>
    <x v="0"/>
    <s v="SELL00066"/>
    <x v="0"/>
    <x v="5"/>
  </r>
  <r>
    <s v="ORD0099572"/>
    <d v="2022-03-30T00:00:00"/>
    <x v="3754"/>
    <s v="Simran Reddy"/>
    <s v="P00040"/>
    <x v="0"/>
    <x v="1"/>
    <x v="0"/>
    <x v="3"/>
    <n v="198"/>
    <n v="0"/>
    <n v="9.86"/>
    <n v="9.7100000000000009"/>
    <n v="217"/>
    <s v="UPI"/>
    <s v="Delivered"/>
    <x v="18"/>
    <x v="11"/>
    <x v="0"/>
    <s v="SELL01020"/>
    <x v="0"/>
    <x v="4"/>
  </r>
  <r>
    <s v="ORD0000030"/>
    <d v="2022-08-13T00:00:00"/>
    <x v="28739"/>
    <s v="Priya Verma"/>
    <s v="P00045"/>
    <x v="37"/>
    <x v="3"/>
    <x v="1"/>
    <x v="1"/>
    <n v="200"/>
    <n v="0"/>
    <n v="179.99"/>
    <n v="5.19"/>
    <n v="1186"/>
    <s v="UPI"/>
    <s v="Delivered"/>
    <x v="11"/>
    <x v="4"/>
    <x v="0"/>
    <s v="SELL00874"/>
    <x v="0"/>
    <x v="6"/>
  </r>
  <r>
    <s v="ORD0000069"/>
    <d v="2022-02-15T00:00:00"/>
    <x v="28740"/>
    <s v="Mohit Joshi"/>
    <s v="P00050"/>
    <x v="47"/>
    <x v="4"/>
    <x v="5"/>
    <x v="1"/>
    <n v="106"/>
    <n v="0"/>
    <n v="26.29"/>
    <n v="13.29"/>
    <n v="566"/>
    <s v="UPI"/>
    <s v="Delivered"/>
    <x v="19"/>
    <x v="12"/>
    <x v="0"/>
    <s v="SELL01811"/>
    <x v="0"/>
    <x v="10"/>
  </r>
  <r>
    <s v="ORD0002655"/>
    <d v="2022-08-25T00:00:00"/>
    <x v="28741"/>
    <s v="Sunita Kapoor"/>
    <s v="P00026"/>
    <x v="2"/>
    <x v="3"/>
    <x v="0"/>
    <x v="1"/>
    <n v="385"/>
    <n v="0"/>
    <n v="230.64"/>
    <n v="7.28"/>
    <n v="2160"/>
    <s v="UPI"/>
    <s v="Delivered"/>
    <x v="15"/>
    <x v="8"/>
    <x v="0"/>
    <s v="SELL01642"/>
    <x v="0"/>
    <x v="6"/>
  </r>
  <r>
    <s v="ORD0002935"/>
    <d v="2022-01-07T00:00:00"/>
    <x v="14287"/>
    <s v="Priya Joshi"/>
    <s v="P00042"/>
    <x v="7"/>
    <x v="3"/>
    <x v="3"/>
    <x v="1"/>
    <n v="489"/>
    <n v="0"/>
    <n v="439.91"/>
    <n v="14.26"/>
    <n v="2899"/>
    <s v="UPI"/>
    <s v="Delivered"/>
    <x v="11"/>
    <x v="4"/>
    <x v="0"/>
    <s v="SELL00124"/>
    <x v="0"/>
    <x v="0"/>
  </r>
  <r>
    <s v="ORD0007040"/>
    <d v="2022-02-22T00:00:00"/>
    <x v="21371"/>
    <s v="Aman Verma"/>
    <s v="P00018"/>
    <x v="36"/>
    <x v="0"/>
    <x v="7"/>
    <x v="1"/>
    <n v="394"/>
    <n v="0"/>
    <n v="157.22999999999999"/>
    <n v="0.53"/>
    <n v="2124"/>
    <s v="UPI"/>
    <s v="Delivered"/>
    <x v="14"/>
    <x v="7"/>
    <x v="0"/>
    <s v="SELL01484"/>
    <x v="0"/>
    <x v="10"/>
  </r>
  <r>
    <s v="ORD0008524"/>
    <d v="2022-06-15T00:00:00"/>
    <x v="25661"/>
    <s v="Vihaan Gupta"/>
    <s v="P00047"/>
    <x v="12"/>
    <x v="5"/>
    <x v="0"/>
    <x v="1"/>
    <n v="524"/>
    <n v="0"/>
    <n v="314.27999999999997"/>
    <n v="12.36"/>
    <n v="2946"/>
    <s v="UPI"/>
    <s v="Delivered"/>
    <x v="15"/>
    <x v="8"/>
    <x v="0"/>
    <s v="SELL00590"/>
    <x v="0"/>
    <x v="11"/>
  </r>
  <r>
    <s v="ORD0013787"/>
    <d v="2022-09-12T00:00:00"/>
    <x v="4322"/>
    <s v="Pooja Patel"/>
    <s v="P00038"/>
    <x v="31"/>
    <x v="4"/>
    <x v="7"/>
    <x v="1"/>
    <n v="377"/>
    <n v="0"/>
    <n v="338.61"/>
    <n v="5.29"/>
    <n v="2226"/>
    <s v="UPI"/>
    <s v="Delivered"/>
    <x v="17"/>
    <x v="10"/>
    <x v="0"/>
    <s v="SELL00923"/>
    <x v="0"/>
    <x v="1"/>
  </r>
  <r>
    <s v="ORD0014596"/>
    <d v="2022-06-09T00:00:00"/>
    <x v="16540"/>
    <s v="Rohit Mehta"/>
    <s v="P00027"/>
    <x v="19"/>
    <x v="5"/>
    <x v="8"/>
    <x v="1"/>
    <n v="571"/>
    <n v="0"/>
    <n v="142.51"/>
    <n v="14.36"/>
    <n v="3008"/>
    <s v="UPI"/>
    <s v="Delivered"/>
    <x v="19"/>
    <x v="12"/>
    <x v="0"/>
    <s v="SELL00716"/>
    <x v="0"/>
    <x v="11"/>
  </r>
  <r>
    <s v="ORD0015652"/>
    <d v="2022-05-23T00:00:00"/>
    <x v="28742"/>
    <s v="Pooja Sharma"/>
    <s v="P00029"/>
    <x v="22"/>
    <x v="5"/>
    <x v="7"/>
    <x v="1"/>
    <n v="366"/>
    <n v="0"/>
    <n v="146.03"/>
    <n v="13.53"/>
    <n v="1985"/>
    <s v="UPI"/>
    <s v="Delivered"/>
    <x v="19"/>
    <x v="12"/>
    <x v="0"/>
    <s v="SELL00630"/>
    <x v="0"/>
    <x v="3"/>
  </r>
  <r>
    <s v="ORD0016984"/>
    <d v="2022-09-09T00:00:00"/>
    <x v="28743"/>
    <s v="Aarav Kumar"/>
    <s v="P00047"/>
    <x v="12"/>
    <x v="0"/>
    <x v="2"/>
    <x v="1"/>
    <n v="447"/>
    <n v="0"/>
    <n v="178.64"/>
    <n v="14.61"/>
    <n v="2427"/>
    <s v="UPI"/>
    <s v="Delivered"/>
    <x v="9"/>
    <x v="2"/>
    <x v="0"/>
    <s v="SELL01771"/>
    <x v="0"/>
    <x v="1"/>
  </r>
  <r>
    <s v="ORD0019765"/>
    <d v="2022-03-24T00:00:00"/>
    <x v="28744"/>
    <s v="Sneha Reddy"/>
    <s v="P00043"/>
    <x v="42"/>
    <x v="0"/>
    <x v="8"/>
    <x v="1"/>
    <n v="117"/>
    <n v="0"/>
    <n v="29.1"/>
    <n v="12.97"/>
    <n v="625"/>
    <s v="UPI"/>
    <s v="Delivered"/>
    <x v="15"/>
    <x v="8"/>
    <x v="0"/>
    <s v="SELL00336"/>
    <x v="0"/>
    <x v="4"/>
  </r>
  <r>
    <s v="ORD0020179"/>
    <d v="2022-05-18T00:00:00"/>
    <x v="6451"/>
    <s v="Vivaan Patel"/>
    <s v="P00036"/>
    <x v="29"/>
    <x v="1"/>
    <x v="4"/>
    <x v="1"/>
    <n v="394"/>
    <n v="0"/>
    <n v="157.25"/>
    <n v="5.96"/>
    <n v="2129"/>
    <s v="UPI"/>
    <s v="Delivered"/>
    <x v="17"/>
    <x v="10"/>
    <x v="0"/>
    <s v="SELL01540"/>
    <x v="0"/>
    <x v="3"/>
  </r>
  <r>
    <s v="ORD0021801"/>
    <d v="2022-07-13T00:00:00"/>
    <x v="28745"/>
    <s v="Ritika Gupta"/>
    <s v="P00016"/>
    <x v="32"/>
    <x v="5"/>
    <x v="0"/>
    <x v="1"/>
    <n v="468"/>
    <n v="0"/>
    <n v="116.8"/>
    <n v="4.53"/>
    <n v="2458"/>
    <s v="UPI"/>
    <s v="Delivered"/>
    <x v="18"/>
    <x v="11"/>
    <x v="0"/>
    <s v="SELL00777"/>
    <x v="0"/>
    <x v="2"/>
  </r>
  <r>
    <s v="ORD0022530"/>
    <d v="2022-01-04T00:00:00"/>
    <x v="28746"/>
    <s v="Pooja Kumar"/>
    <s v="P00020"/>
    <x v="35"/>
    <x v="2"/>
    <x v="3"/>
    <x v="1"/>
    <n v="426"/>
    <n v="0"/>
    <n v="255.45"/>
    <n v="3.58"/>
    <n v="2388"/>
    <s v="UPI"/>
    <s v="Delivered"/>
    <x v="17"/>
    <x v="10"/>
    <x v="0"/>
    <s v="SELL01987"/>
    <x v="0"/>
    <x v="0"/>
  </r>
  <r>
    <s v="ORD0023007"/>
    <d v="2022-05-01T00:00:00"/>
    <x v="8678"/>
    <s v="Pooja Reddy"/>
    <s v="P00027"/>
    <x v="19"/>
    <x v="4"/>
    <x v="2"/>
    <x v="1"/>
    <n v="97"/>
    <n v="0"/>
    <n v="24.22"/>
    <n v="3.58"/>
    <n v="513"/>
    <s v="UPI"/>
    <s v="Delivered"/>
    <x v="12"/>
    <x v="5"/>
    <x v="0"/>
    <s v="SELL00942"/>
    <x v="0"/>
    <x v="3"/>
  </r>
  <r>
    <s v="ORD0024780"/>
    <d v="2022-01-21T00:00:00"/>
    <x v="27158"/>
    <s v="Priya Singh"/>
    <s v="P00031"/>
    <x v="17"/>
    <x v="3"/>
    <x v="2"/>
    <x v="1"/>
    <n v="181"/>
    <n v="0"/>
    <n v="45.04"/>
    <n v="8.26"/>
    <n v="955"/>
    <s v="UPI"/>
    <s v="Delivered"/>
    <x v="12"/>
    <x v="5"/>
    <x v="0"/>
    <s v="SELL00258"/>
    <x v="0"/>
    <x v="0"/>
  </r>
  <r>
    <s v="ORD0025429"/>
    <d v="2022-08-07T00:00:00"/>
    <x v="19194"/>
    <s v="Aarav Kumar"/>
    <s v="P00039"/>
    <x v="34"/>
    <x v="5"/>
    <x v="1"/>
    <x v="1"/>
    <n v="586"/>
    <n v="0"/>
    <n v="146.34"/>
    <n v="13.05"/>
    <n v="3087"/>
    <s v="UPI"/>
    <s v="Delivered"/>
    <x v="15"/>
    <x v="8"/>
    <x v="0"/>
    <s v="SELL00233"/>
    <x v="0"/>
    <x v="6"/>
  </r>
  <r>
    <s v="ORD0027242"/>
    <d v="2022-08-18T00:00:00"/>
    <x v="28747"/>
    <s v="Rohit Patel"/>
    <s v="P00047"/>
    <x v="12"/>
    <x v="5"/>
    <x v="3"/>
    <x v="1"/>
    <n v="578"/>
    <n v="0"/>
    <n v="230.81"/>
    <n v="9.39"/>
    <n v="3126"/>
    <s v="UPI"/>
    <s v="Delivered"/>
    <x v="14"/>
    <x v="7"/>
    <x v="0"/>
    <s v="SELL01797"/>
    <x v="0"/>
    <x v="6"/>
  </r>
  <r>
    <s v="ORD0027295"/>
    <d v="2022-01-11T00:00:00"/>
    <x v="1490"/>
    <s v="Pooja Patel"/>
    <s v="P00004"/>
    <x v="39"/>
    <x v="0"/>
    <x v="3"/>
    <x v="1"/>
    <n v="522"/>
    <n v="0"/>
    <n v="208.49"/>
    <n v="2.91"/>
    <n v="2818"/>
    <s v="UPI"/>
    <s v="Delivered"/>
    <x v="14"/>
    <x v="7"/>
    <x v="0"/>
    <s v="SELL00645"/>
    <x v="0"/>
    <x v="0"/>
  </r>
  <r>
    <s v="ORD0031876"/>
    <d v="2022-03-06T00:00:00"/>
    <x v="28748"/>
    <s v="Sunita Mehta"/>
    <s v="P00013"/>
    <x v="48"/>
    <x v="4"/>
    <x v="5"/>
    <x v="1"/>
    <n v="302"/>
    <n v="0"/>
    <n v="271.33"/>
    <n v="3.29"/>
    <n v="1783"/>
    <s v="UPI"/>
    <s v="Delivered"/>
    <x v="13"/>
    <x v="6"/>
    <x v="0"/>
    <s v="SELL00710"/>
    <x v="0"/>
    <x v="4"/>
  </r>
  <r>
    <s v="ORD0033270"/>
    <d v="2022-07-10T00:00:00"/>
    <x v="2140"/>
    <s v="Aarav Singh"/>
    <s v="P00024"/>
    <x v="44"/>
    <x v="1"/>
    <x v="1"/>
    <x v="1"/>
    <n v="345"/>
    <n v="0"/>
    <n v="137.78"/>
    <n v="5.53"/>
    <n v="1866"/>
    <s v="UPI"/>
    <s v="Delivered"/>
    <x v="18"/>
    <x v="11"/>
    <x v="0"/>
    <s v="SELL01493"/>
    <x v="0"/>
    <x v="2"/>
  </r>
  <r>
    <s v="ORD0033715"/>
    <d v="2022-10-30T00:00:00"/>
    <x v="2055"/>
    <s v="Arjun Singh"/>
    <s v="P00047"/>
    <x v="12"/>
    <x v="5"/>
    <x v="1"/>
    <x v="1"/>
    <n v="568"/>
    <n v="0"/>
    <n v="340.25"/>
    <n v="8.65"/>
    <n v="3185"/>
    <s v="UPI"/>
    <s v="Delivered"/>
    <x v="14"/>
    <x v="7"/>
    <x v="0"/>
    <s v="SELL01057"/>
    <x v="0"/>
    <x v="9"/>
  </r>
  <r>
    <s v="ORD0033987"/>
    <d v="2022-04-24T00:00:00"/>
    <x v="28749"/>
    <s v="Aditya Kapoor"/>
    <s v="P00027"/>
    <x v="19"/>
    <x v="1"/>
    <x v="0"/>
    <x v="1"/>
    <n v="582"/>
    <n v="0"/>
    <n v="145.4"/>
    <n v="10.93"/>
    <n v="3065"/>
    <s v="UPI"/>
    <s v="Delivered"/>
    <x v="19"/>
    <x v="12"/>
    <x v="0"/>
    <s v="SELL01472"/>
    <x v="0"/>
    <x v="5"/>
  </r>
  <r>
    <s v="ORD0040059"/>
    <d v="2022-07-10T00:00:00"/>
    <x v="28750"/>
    <s v="Karan Sharma"/>
    <s v="P00026"/>
    <x v="2"/>
    <x v="2"/>
    <x v="7"/>
    <x v="1"/>
    <n v="310"/>
    <n v="0"/>
    <n v="185.42"/>
    <n v="9.32"/>
    <n v="1740"/>
    <s v="UPI"/>
    <s v="Delivered"/>
    <x v="11"/>
    <x v="4"/>
    <x v="0"/>
    <s v="SELL00118"/>
    <x v="0"/>
    <x v="2"/>
  </r>
  <r>
    <s v="ORD0041588"/>
    <d v="2022-08-14T00:00:00"/>
    <x v="24056"/>
    <s v="Vihaan Reddy"/>
    <s v="P00004"/>
    <x v="39"/>
    <x v="4"/>
    <x v="7"/>
    <x v="1"/>
    <n v="547"/>
    <n v="0"/>
    <n v="218.64"/>
    <n v="5.61"/>
    <n v="2958"/>
    <s v="UPI"/>
    <s v="Delivered"/>
    <x v="10"/>
    <x v="3"/>
    <x v="0"/>
    <s v="SELL00300"/>
    <x v="0"/>
    <x v="6"/>
  </r>
  <r>
    <s v="ORD0044275"/>
    <d v="2022-07-13T00:00:00"/>
    <x v="28751"/>
    <s v="Karan Joshi"/>
    <s v="P00032"/>
    <x v="25"/>
    <x v="4"/>
    <x v="0"/>
    <x v="1"/>
    <n v="581"/>
    <n v="0"/>
    <n v="348.29"/>
    <n v="6.64"/>
    <n v="3258"/>
    <s v="UPI"/>
    <s v="Delivered"/>
    <x v="16"/>
    <x v="9"/>
    <x v="0"/>
    <s v="SELL00967"/>
    <x v="0"/>
    <x v="2"/>
  </r>
  <r>
    <s v="ORD0044476"/>
    <d v="2022-01-04T00:00:00"/>
    <x v="28752"/>
    <s v="Kabir Joshi"/>
    <s v="P00032"/>
    <x v="25"/>
    <x v="0"/>
    <x v="2"/>
    <x v="1"/>
    <n v="250"/>
    <n v="0"/>
    <n v="99.84"/>
    <n v="12.97"/>
    <n v="1361"/>
    <s v="UPI"/>
    <s v="Delivered"/>
    <x v="18"/>
    <x v="11"/>
    <x v="0"/>
    <s v="SELL00053"/>
    <x v="0"/>
    <x v="0"/>
  </r>
  <r>
    <s v="ORD0044542"/>
    <d v="2022-09-09T00:00:00"/>
    <x v="28753"/>
    <s v="Priya Joshi"/>
    <s v="P00003"/>
    <x v="46"/>
    <x v="0"/>
    <x v="4"/>
    <x v="1"/>
    <n v="541"/>
    <n v="0"/>
    <n v="486.34"/>
    <n v="11.3"/>
    <n v="3200"/>
    <s v="UPI"/>
    <s v="Delivered"/>
    <x v="18"/>
    <x v="11"/>
    <x v="0"/>
    <s v="SELL00943"/>
    <x v="0"/>
    <x v="1"/>
  </r>
  <r>
    <s v="ORD0046777"/>
    <d v="2022-03-08T00:00:00"/>
    <x v="14965"/>
    <s v="Rohit Joshi"/>
    <s v="P00031"/>
    <x v="17"/>
    <x v="4"/>
    <x v="6"/>
    <x v="1"/>
    <n v="188"/>
    <n v="0"/>
    <n v="75.08"/>
    <n v="13.52"/>
    <n v="1028"/>
    <s v="UPI"/>
    <s v="Delivered"/>
    <x v="10"/>
    <x v="3"/>
    <x v="0"/>
    <s v="SELL00742"/>
    <x v="0"/>
    <x v="4"/>
  </r>
  <r>
    <s v="ORD0050212"/>
    <d v="2022-12-13T00:00:00"/>
    <x v="28754"/>
    <s v="Aman Joshi"/>
    <s v="P00040"/>
    <x v="0"/>
    <x v="5"/>
    <x v="6"/>
    <x v="1"/>
    <n v="532"/>
    <n v="0"/>
    <n v="318.98"/>
    <n v="2.7"/>
    <n v="2980"/>
    <s v="UPI"/>
    <s v="Delivered"/>
    <x v="16"/>
    <x v="9"/>
    <x v="0"/>
    <s v="SELL00001"/>
    <x v="0"/>
    <x v="8"/>
  </r>
  <r>
    <s v="ORD0057896"/>
    <d v="2022-10-03T00:00:00"/>
    <x v="788"/>
    <s v="Aman Reddy"/>
    <s v="P00041"/>
    <x v="43"/>
    <x v="5"/>
    <x v="7"/>
    <x v="1"/>
    <n v="567"/>
    <n v="0"/>
    <n v="510.19"/>
    <n v="4.12"/>
    <n v="3349"/>
    <s v="UPI"/>
    <s v="Delivered"/>
    <x v="15"/>
    <x v="8"/>
    <x v="0"/>
    <s v="SELL01788"/>
    <x v="0"/>
    <x v="9"/>
  </r>
  <r>
    <s v="ORD0058225"/>
    <d v="2022-04-12T00:00:00"/>
    <x v="2150"/>
    <s v="Aman Gupta"/>
    <s v="P00026"/>
    <x v="2"/>
    <x v="5"/>
    <x v="6"/>
    <x v="1"/>
    <n v="67"/>
    <n v="0"/>
    <n v="59.77"/>
    <n v="1.23"/>
    <n v="394"/>
    <s v="UPI"/>
    <s v="Delivered"/>
    <x v="15"/>
    <x v="8"/>
    <x v="0"/>
    <s v="SELL00973"/>
    <x v="0"/>
    <x v="5"/>
  </r>
  <r>
    <s v="ORD0059707"/>
    <d v="2022-04-09T00:00:00"/>
    <x v="3544"/>
    <s v="Mohit Sharma"/>
    <s v="P00014"/>
    <x v="13"/>
    <x v="5"/>
    <x v="4"/>
    <x v="1"/>
    <n v="375"/>
    <n v="0"/>
    <n v="224.72"/>
    <n v="2.6"/>
    <n v="2100"/>
    <s v="UPI"/>
    <s v="Delivered"/>
    <x v="19"/>
    <x v="12"/>
    <x v="0"/>
    <s v="SELL00636"/>
    <x v="0"/>
    <x v="5"/>
  </r>
  <r>
    <s v="ORD0060012"/>
    <d v="2022-11-12T00:00:00"/>
    <x v="25857"/>
    <s v="Priya Verma"/>
    <s v="P00031"/>
    <x v="17"/>
    <x v="5"/>
    <x v="4"/>
    <x v="1"/>
    <n v="455"/>
    <n v="0"/>
    <n v="272.45"/>
    <n v="9.9700000000000006"/>
    <n v="2553"/>
    <s v="UPI"/>
    <s v="Delivered"/>
    <x v="12"/>
    <x v="5"/>
    <x v="0"/>
    <s v="SELL00634"/>
    <x v="0"/>
    <x v="7"/>
  </r>
  <r>
    <s v="ORD0061269"/>
    <d v="2022-04-29T00:00:00"/>
    <x v="9650"/>
    <s v="Sahil Mehta"/>
    <s v="P00034"/>
    <x v="45"/>
    <x v="1"/>
    <x v="6"/>
    <x v="1"/>
    <n v="347"/>
    <n v="0"/>
    <n v="86.54"/>
    <n v="7.77"/>
    <n v="1826"/>
    <s v="UPI"/>
    <s v="Delivered"/>
    <x v="11"/>
    <x v="4"/>
    <x v="0"/>
    <s v="SELL00732"/>
    <x v="0"/>
    <x v="5"/>
  </r>
  <r>
    <s v="ORD0062974"/>
    <d v="2022-08-25T00:00:00"/>
    <x v="4293"/>
    <s v="Sneha Verma"/>
    <s v="P00012"/>
    <x v="11"/>
    <x v="5"/>
    <x v="8"/>
    <x v="1"/>
    <n v="168"/>
    <n v="0"/>
    <n v="66.94"/>
    <n v="5.31"/>
    <n v="909"/>
    <s v="UPI"/>
    <s v="Delivered"/>
    <x v="14"/>
    <x v="7"/>
    <x v="0"/>
    <s v="SELL01370"/>
    <x v="0"/>
    <x v="6"/>
  </r>
  <r>
    <s v="ORD0063631"/>
    <d v="2022-11-19T00:00:00"/>
    <x v="13175"/>
    <s v="Ritika Reddy"/>
    <s v="P00022"/>
    <x v="10"/>
    <x v="2"/>
    <x v="8"/>
    <x v="1"/>
    <n v="30"/>
    <n v="0"/>
    <n v="7.43"/>
    <n v="14.64"/>
    <n v="171"/>
    <s v="UPI"/>
    <s v="Delivered"/>
    <x v="13"/>
    <x v="6"/>
    <x v="0"/>
    <s v="SELL01978"/>
    <x v="0"/>
    <x v="7"/>
  </r>
  <r>
    <s v="ORD0065767"/>
    <d v="2022-03-07T00:00:00"/>
    <x v="28755"/>
    <s v="Anjali Verma"/>
    <s v="P00019"/>
    <x v="49"/>
    <x v="0"/>
    <x v="2"/>
    <x v="1"/>
    <n v="182"/>
    <n v="0"/>
    <n v="108.87"/>
    <n v="7.7"/>
    <n v="1024"/>
    <s v="UPI"/>
    <s v="Delivered"/>
    <x v="10"/>
    <x v="3"/>
    <x v="0"/>
    <s v="SELL00251"/>
    <x v="0"/>
    <x v="4"/>
  </r>
  <r>
    <s v="ORD0069806"/>
    <d v="2022-03-22T00:00:00"/>
    <x v="28756"/>
    <s v="Arjun Kumar"/>
    <s v="P00025"/>
    <x v="27"/>
    <x v="4"/>
    <x v="6"/>
    <x v="1"/>
    <n v="514"/>
    <n v="0"/>
    <n v="205.58"/>
    <n v="13.64"/>
    <n v="2789"/>
    <s v="UPI"/>
    <s v="Delivered"/>
    <x v="14"/>
    <x v="7"/>
    <x v="0"/>
    <s v="SELL00868"/>
    <x v="0"/>
    <x v="4"/>
  </r>
  <r>
    <s v="ORD0070331"/>
    <d v="2022-06-01T00:00:00"/>
    <x v="2972"/>
    <s v="Karan Patel"/>
    <s v="P00040"/>
    <x v="0"/>
    <x v="4"/>
    <x v="4"/>
    <x v="1"/>
    <n v="255"/>
    <n v="0"/>
    <n v="101.64"/>
    <n v="11.35"/>
    <n v="1384"/>
    <s v="UPI"/>
    <s v="Delivered"/>
    <x v="18"/>
    <x v="11"/>
    <x v="0"/>
    <s v="SELL01675"/>
    <x v="0"/>
    <x v="11"/>
  </r>
  <r>
    <s v="ORD0070470"/>
    <d v="2022-03-06T00:00:00"/>
    <x v="3915"/>
    <s v="Pooja Gupta"/>
    <s v="P00048"/>
    <x v="21"/>
    <x v="3"/>
    <x v="1"/>
    <x v="1"/>
    <n v="410"/>
    <n v="0"/>
    <n v="102.34"/>
    <n v="1.1100000000000001"/>
    <n v="2151"/>
    <s v="UPI"/>
    <s v="Delivered"/>
    <x v="17"/>
    <x v="10"/>
    <x v="0"/>
    <s v="SELL00304"/>
    <x v="0"/>
    <x v="4"/>
  </r>
  <r>
    <s v="ORD0070849"/>
    <d v="2022-04-10T00:00:00"/>
    <x v="2553"/>
    <s v="Sahil Kumar"/>
    <s v="P00040"/>
    <x v="0"/>
    <x v="0"/>
    <x v="1"/>
    <x v="1"/>
    <n v="121"/>
    <n v="0"/>
    <n v="30.13"/>
    <n v="13.91"/>
    <n v="647"/>
    <s v="UPI"/>
    <s v="Delivered"/>
    <x v="15"/>
    <x v="8"/>
    <x v="0"/>
    <s v="SELL01069"/>
    <x v="0"/>
    <x v="5"/>
  </r>
  <r>
    <s v="ORD0072388"/>
    <d v="2022-02-01T00:00:00"/>
    <x v="28757"/>
    <s v="Sunita Gupta"/>
    <s v="P00015"/>
    <x v="28"/>
    <x v="3"/>
    <x v="7"/>
    <x v="1"/>
    <n v="235"/>
    <n v="0"/>
    <n v="140.57"/>
    <n v="1.66"/>
    <n v="1314"/>
    <s v="UPI"/>
    <s v="Delivered"/>
    <x v="11"/>
    <x v="4"/>
    <x v="0"/>
    <s v="SELL00063"/>
    <x v="0"/>
    <x v="10"/>
  </r>
  <r>
    <s v="ORD0073068"/>
    <d v="2022-07-27T00:00:00"/>
    <x v="28758"/>
    <s v="Pooja Patel"/>
    <s v="P00011"/>
    <x v="5"/>
    <x v="4"/>
    <x v="7"/>
    <x v="1"/>
    <n v="574"/>
    <n v="0"/>
    <n v="344.2"/>
    <n v="2.69"/>
    <n v="3216"/>
    <s v="UPI"/>
    <s v="Delivered"/>
    <x v="11"/>
    <x v="4"/>
    <x v="0"/>
    <s v="SELL00821"/>
    <x v="0"/>
    <x v="2"/>
  </r>
  <r>
    <s v="ORD0073912"/>
    <d v="2022-06-08T00:00:00"/>
    <x v="8922"/>
    <s v="Ritika Sharma"/>
    <s v="P00018"/>
    <x v="36"/>
    <x v="3"/>
    <x v="2"/>
    <x v="1"/>
    <n v="49"/>
    <n v="0"/>
    <n v="29.02"/>
    <n v="12.57"/>
    <n v="284"/>
    <s v="UPI"/>
    <s v="Delivered"/>
    <x v="9"/>
    <x v="2"/>
    <x v="0"/>
    <s v="SELL00792"/>
    <x v="0"/>
    <x v="11"/>
  </r>
  <r>
    <s v="ORD0074837"/>
    <d v="2022-07-29T00:00:00"/>
    <x v="20265"/>
    <s v="Rohit Kapoor"/>
    <s v="P00024"/>
    <x v="44"/>
    <x v="5"/>
    <x v="9"/>
    <x v="1"/>
    <n v="391"/>
    <n v="0"/>
    <n v="156.09"/>
    <n v="0.32"/>
    <n v="2108"/>
    <s v="UPI"/>
    <s v="Delivered"/>
    <x v="17"/>
    <x v="10"/>
    <x v="0"/>
    <s v="SELL00661"/>
    <x v="0"/>
    <x v="2"/>
  </r>
  <r>
    <s v="ORD0076252"/>
    <d v="2022-07-11T00:00:00"/>
    <x v="28759"/>
    <s v="Rohit Gupta"/>
    <s v="P00037"/>
    <x v="4"/>
    <x v="2"/>
    <x v="4"/>
    <x v="1"/>
    <n v="255"/>
    <n v="0"/>
    <n v="229.08"/>
    <n v="14.96"/>
    <n v="1517"/>
    <s v="UPI"/>
    <s v="Delivered"/>
    <x v="14"/>
    <x v="7"/>
    <x v="0"/>
    <s v="SELL00999"/>
    <x v="0"/>
    <x v="2"/>
  </r>
  <r>
    <s v="ORD0079863"/>
    <d v="2022-06-08T00:00:00"/>
    <x v="28760"/>
    <s v="Aarav Mehta"/>
    <s v="P00044"/>
    <x v="33"/>
    <x v="0"/>
    <x v="2"/>
    <x v="1"/>
    <n v="598"/>
    <n v="0"/>
    <n v="238.81"/>
    <n v="6.91"/>
    <n v="3231"/>
    <s v="UPI"/>
    <s v="Delivered"/>
    <x v="14"/>
    <x v="7"/>
    <x v="0"/>
    <s v="SELL01339"/>
    <x v="0"/>
    <x v="11"/>
  </r>
  <r>
    <s v="ORD0080924"/>
    <d v="2022-06-13T00:00:00"/>
    <x v="28761"/>
    <s v="Arjun Patel"/>
    <s v="P00039"/>
    <x v="34"/>
    <x v="3"/>
    <x v="3"/>
    <x v="1"/>
    <n v="92"/>
    <n v="0"/>
    <n v="36.43"/>
    <n v="9.73"/>
    <n v="502"/>
    <s v="UPI"/>
    <s v="Delivered"/>
    <x v="15"/>
    <x v="8"/>
    <x v="0"/>
    <s v="SELL01928"/>
    <x v="0"/>
    <x v="11"/>
  </r>
  <r>
    <s v="ORD0081140"/>
    <d v="2022-10-16T00:00:00"/>
    <x v="20803"/>
    <s v="Neha Joshi"/>
    <s v="P00029"/>
    <x v="22"/>
    <x v="4"/>
    <x v="8"/>
    <x v="1"/>
    <n v="114"/>
    <n v="0"/>
    <n v="45.3"/>
    <n v="6.56"/>
    <n v="619"/>
    <s v="UPI"/>
    <s v="Delivered"/>
    <x v="13"/>
    <x v="6"/>
    <x v="0"/>
    <s v="SELL00198"/>
    <x v="0"/>
    <x v="9"/>
  </r>
  <r>
    <s v="ORD0081529"/>
    <d v="2022-07-29T00:00:00"/>
    <x v="25120"/>
    <s v="Vihaan Patel"/>
    <s v="P00044"/>
    <x v="33"/>
    <x v="3"/>
    <x v="1"/>
    <x v="1"/>
    <n v="347"/>
    <n v="0"/>
    <n v="138.47999999999999"/>
    <n v="7.31"/>
    <n v="1877"/>
    <s v="UPI"/>
    <s v="Delivered"/>
    <x v="10"/>
    <x v="3"/>
    <x v="0"/>
    <s v="SELL01606"/>
    <x v="0"/>
    <x v="2"/>
  </r>
  <r>
    <s v="ORD0083706"/>
    <d v="2022-07-19T00:00:00"/>
    <x v="20506"/>
    <s v="Karan Joshi"/>
    <s v="P00038"/>
    <x v="31"/>
    <x v="0"/>
    <x v="2"/>
    <x v="1"/>
    <n v="549"/>
    <n v="0"/>
    <n v="493.5"/>
    <n v="10.01"/>
    <n v="3246"/>
    <s v="UPI"/>
    <s v="Delivered"/>
    <x v="17"/>
    <x v="10"/>
    <x v="0"/>
    <s v="SELL00114"/>
    <x v="0"/>
    <x v="2"/>
  </r>
  <r>
    <s v="ORD0084120"/>
    <d v="2022-12-31T00:00:00"/>
    <x v="28762"/>
    <s v="Arjun Patel"/>
    <s v="P00013"/>
    <x v="48"/>
    <x v="1"/>
    <x v="6"/>
    <x v="1"/>
    <n v="574"/>
    <n v="0"/>
    <n v="143.43"/>
    <n v="14.79"/>
    <n v="3027"/>
    <s v="UPI"/>
    <s v="Delivered"/>
    <x v="14"/>
    <x v="7"/>
    <x v="0"/>
    <s v="SELL00090"/>
    <x v="0"/>
    <x v="8"/>
  </r>
  <r>
    <s v="ORD0085292"/>
    <d v="2022-08-17T00:00:00"/>
    <x v="28763"/>
    <s v="Sunita Verma"/>
    <s v="P00028"/>
    <x v="1"/>
    <x v="5"/>
    <x v="7"/>
    <x v="1"/>
    <n v="304"/>
    <n v="0"/>
    <n v="121.56"/>
    <n v="3.11"/>
    <n v="1645"/>
    <s v="UPI"/>
    <s v="Delivered"/>
    <x v="11"/>
    <x v="4"/>
    <x v="0"/>
    <s v="SELL01685"/>
    <x v="0"/>
    <x v="6"/>
  </r>
  <r>
    <s v="ORD0087429"/>
    <d v="2022-01-24T00:00:00"/>
    <x v="3806"/>
    <s v="Sunita Verma"/>
    <s v="P00047"/>
    <x v="12"/>
    <x v="4"/>
    <x v="3"/>
    <x v="1"/>
    <n v="336"/>
    <n v="0"/>
    <n v="83.78"/>
    <n v="3.59"/>
    <n v="1763"/>
    <s v="UPI"/>
    <s v="Delivered"/>
    <x v="11"/>
    <x v="4"/>
    <x v="0"/>
    <s v="SELL01066"/>
    <x v="0"/>
    <x v="0"/>
  </r>
  <r>
    <s v="ORD0087792"/>
    <d v="2022-11-25T00:00:00"/>
    <x v="6677"/>
    <s v="Sneha Kapoor"/>
    <s v="P00049"/>
    <x v="26"/>
    <x v="3"/>
    <x v="9"/>
    <x v="1"/>
    <n v="179"/>
    <n v="0"/>
    <n v="44.58"/>
    <n v="10.210000000000001"/>
    <n v="947"/>
    <s v="UPI"/>
    <s v="Delivered"/>
    <x v="19"/>
    <x v="12"/>
    <x v="0"/>
    <s v="SELL01380"/>
    <x v="0"/>
    <x v="7"/>
  </r>
  <r>
    <s v="ORD0088207"/>
    <d v="2022-09-04T00:00:00"/>
    <x v="28764"/>
    <s v="Mohit Reddy"/>
    <s v="P00008"/>
    <x v="40"/>
    <x v="4"/>
    <x v="5"/>
    <x v="1"/>
    <n v="315"/>
    <n v="0"/>
    <n v="78.7"/>
    <n v="3.77"/>
    <n v="1657"/>
    <s v="UPI"/>
    <s v="Delivered"/>
    <x v="19"/>
    <x v="12"/>
    <x v="0"/>
    <s v="SELL00271"/>
    <x v="0"/>
    <x v="1"/>
  </r>
  <r>
    <s v="ORD0088517"/>
    <d v="2022-01-27T00:00:00"/>
    <x v="28725"/>
    <s v="Simran Singh"/>
    <s v="P00028"/>
    <x v="1"/>
    <x v="0"/>
    <x v="0"/>
    <x v="1"/>
    <n v="12"/>
    <n v="0"/>
    <n v="4.74"/>
    <n v="11.71"/>
    <n v="76"/>
    <s v="UPI"/>
    <s v="Delivered"/>
    <x v="13"/>
    <x v="6"/>
    <x v="0"/>
    <s v="SELL00935"/>
    <x v="0"/>
    <x v="0"/>
  </r>
  <r>
    <s v="ORD0091380"/>
    <d v="2022-03-04T00:00:00"/>
    <x v="28765"/>
    <s v="Neha Reddy"/>
    <s v="P00049"/>
    <x v="26"/>
    <x v="0"/>
    <x v="9"/>
    <x v="1"/>
    <n v="185"/>
    <n v="0"/>
    <n v="46.05"/>
    <n v="1.03"/>
    <n v="969"/>
    <s v="UPI"/>
    <s v="Delivered"/>
    <x v="14"/>
    <x v="7"/>
    <x v="0"/>
    <s v="SELL00213"/>
    <x v="0"/>
    <x v="4"/>
  </r>
  <r>
    <s v="ORD0091875"/>
    <d v="2022-03-30T00:00:00"/>
    <x v="26044"/>
    <s v="Neha Joshi"/>
    <s v="P00014"/>
    <x v="13"/>
    <x v="0"/>
    <x v="6"/>
    <x v="1"/>
    <n v="117"/>
    <n v="0"/>
    <n v="46.64"/>
    <n v="5.14"/>
    <n v="635"/>
    <s v="UPI"/>
    <s v="Delivered"/>
    <x v="17"/>
    <x v="10"/>
    <x v="0"/>
    <s v="SELL00820"/>
    <x v="0"/>
    <x v="4"/>
  </r>
  <r>
    <s v="ORD0092917"/>
    <d v="2022-04-19T00:00:00"/>
    <x v="11023"/>
    <s v="Aman Gupta"/>
    <s v="P00013"/>
    <x v="48"/>
    <x v="5"/>
    <x v="7"/>
    <x v="1"/>
    <n v="341"/>
    <n v="0"/>
    <n v="136.19"/>
    <n v="11.77"/>
    <n v="1851"/>
    <s v="UPI"/>
    <s v="Delivered"/>
    <x v="15"/>
    <x v="8"/>
    <x v="0"/>
    <s v="SELL01147"/>
    <x v="0"/>
    <x v="5"/>
  </r>
  <r>
    <s v="ORD0094206"/>
    <d v="2022-05-09T00:00:00"/>
    <x v="16768"/>
    <s v="Aarav Verma"/>
    <s v="P00017"/>
    <x v="30"/>
    <x v="2"/>
    <x v="8"/>
    <x v="1"/>
    <n v="166"/>
    <n v="0"/>
    <n v="66.12"/>
    <n v="6.93"/>
    <n v="900"/>
    <s v="UPI"/>
    <s v="Delivered"/>
    <x v="17"/>
    <x v="10"/>
    <x v="0"/>
    <s v="SELL00614"/>
    <x v="0"/>
    <x v="3"/>
  </r>
  <r>
    <s v="ORD0094731"/>
    <d v="2022-09-21T00:00:00"/>
    <x v="19858"/>
    <s v="Aditya Sharma"/>
    <s v="P00002"/>
    <x v="15"/>
    <x v="3"/>
    <x v="4"/>
    <x v="1"/>
    <n v="375"/>
    <n v="0"/>
    <n v="224.59"/>
    <n v="1.39"/>
    <n v="2098"/>
    <s v="UPI"/>
    <s v="Delivered"/>
    <x v="11"/>
    <x v="4"/>
    <x v="0"/>
    <s v="SELL00778"/>
    <x v="0"/>
    <x v="1"/>
  </r>
  <r>
    <s v="ORD0095549"/>
    <d v="2022-08-22T00:00:00"/>
    <x v="9671"/>
    <s v="Vikas Sharma"/>
    <s v="P00023"/>
    <x v="9"/>
    <x v="4"/>
    <x v="7"/>
    <x v="1"/>
    <n v="362"/>
    <n v="0"/>
    <n v="90.38"/>
    <n v="6.86"/>
    <n v="1905"/>
    <s v="UPI"/>
    <s v="Delivered"/>
    <x v="11"/>
    <x v="4"/>
    <x v="0"/>
    <s v="SELL01995"/>
    <x v="0"/>
    <x v="6"/>
  </r>
  <r>
    <s v="ORD0095670"/>
    <d v="2022-06-14T00:00:00"/>
    <x v="28766"/>
    <s v="Sunita Patel"/>
    <s v="P00006"/>
    <x v="38"/>
    <x v="0"/>
    <x v="5"/>
    <x v="1"/>
    <n v="94"/>
    <n v="0"/>
    <n v="23.47"/>
    <n v="14.2"/>
    <n v="508"/>
    <s v="UPI"/>
    <s v="Delivered"/>
    <x v="17"/>
    <x v="10"/>
    <x v="0"/>
    <s v="SELL01631"/>
    <x v="0"/>
    <x v="11"/>
  </r>
  <r>
    <s v="ORD0096611"/>
    <d v="2022-11-23T00:00:00"/>
    <x v="28767"/>
    <s v="Priya Singh"/>
    <s v="P00009"/>
    <x v="24"/>
    <x v="3"/>
    <x v="1"/>
    <x v="1"/>
    <n v="365"/>
    <n v="0"/>
    <n v="218.57"/>
    <n v="14.8"/>
    <n v="2055"/>
    <s v="UPI"/>
    <s v="Delivered"/>
    <x v="12"/>
    <x v="5"/>
    <x v="0"/>
    <s v="SELL00058"/>
    <x v="0"/>
    <x v="7"/>
  </r>
  <r>
    <s v="ORD0096860"/>
    <d v="2022-03-22T00:00:00"/>
    <x v="758"/>
    <s v="Kabir Kumar"/>
    <s v="P00022"/>
    <x v="10"/>
    <x v="1"/>
    <x v="9"/>
    <x v="1"/>
    <n v="264"/>
    <n v="0"/>
    <n v="236.81"/>
    <n v="13.07"/>
    <n v="1566"/>
    <s v="UPI"/>
    <s v="Delivered"/>
    <x v="17"/>
    <x v="10"/>
    <x v="0"/>
    <s v="SELL00235"/>
    <x v="0"/>
    <x v="4"/>
  </r>
  <r>
    <s v="ORD0098639"/>
    <d v="2022-05-07T00:00:00"/>
    <x v="22602"/>
    <s v="Aarav Patel"/>
    <s v="P00032"/>
    <x v="25"/>
    <x v="5"/>
    <x v="2"/>
    <x v="1"/>
    <n v="379"/>
    <n v="0"/>
    <n v="151.37"/>
    <n v="7.61"/>
    <n v="2052"/>
    <s v="UPI"/>
    <s v="Delivered"/>
    <x v="18"/>
    <x v="11"/>
    <x v="0"/>
    <s v="SELL00200"/>
    <x v="0"/>
    <x v="3"/>
  </r>
  <r>
    <s v="ORD0001064"/>
    <d v="2020-10-07T00:00:00"/>
    <x v="5653"/>
    <s v="Simran Singh"/>
    <s v="P00042"/>
    <x v="7"/>
    <x v="5"/>
    <x v="7"/>
    <x v="1"/>
    <n v="507"/>
    <n v="0"/>
    <n v="202.56"/>
    <n v="1.51"/>
    <n v="2737"/>
    <s v="UPI"/>
    <s v="Delivered"/>
    <x v="13"/>
    <x v="6"/>
    <x v="0"/>
    <s v="SELL01870"/>
    <x v="3"/>
    <x v="9"/>
  </r>
  <r>
    <s v="ORD0002429"/>
    <d v="2020-01-21T00:00:00"/>
    <x v="27206"/>
    <s v="Sneha Reddy"/>
    <s v="P00011"/>
    <x v="5"/>
    <x v="5"/>
    <x v="4"/>
    <x v="1"/>
    <n v="425"/>
    <n v="0"/>
    <n v="106.02"/>
    <n v="0.59"/>
    <n v="2228"/>
    <s v="UPI"/>
    <s v="Delivered"/>
    <x v="18"/>
    <x v="11"/>
    <x v="0"/>
    <s v="SELL01345"/>
    <x v="3"/>
    <x v="0"/>
  </r>
  <r>
    <s v="ORD0006868"/>
    <d v="2020-12-20T00:00:00"/>
    <x v="17225"/>
    <s v="Aditya Kumar"/>
    <s v="P00012"/>
    <x v="11"/>
    <x v="0"/>
    <x v="6"/>
    <x v="1"/>
    <n v="459"/>
    <n v="0"/>
    <n v="183.27"/>
    <n v="11.39"/>
    <n v="2486"/>
    <s v="UPI"/>
    <s v="Delivered"/>
    <x v="19"/>
    <x v="12"/>
    <x v="0"/>
    <s v="SELL01355"/>
    <x v="3"/>
    <x v="8"/>
  </r>
  <r>
    <s v="ORD0007722"/>
    <d v="2020-05-23T00:00:00"/>
    <x v="2659"/>
    <s v="Sahil Gupta"/>
    <s v="P00030"/>
    <x v="18"/>
    <x v="1"/>
    <x v="4"/>
    <x v="1"/>
    <n v="574"/>
    <n v="0"/>
    <n v="143.5"/>
    <n v="11.16"/>
    <n v="3025"/>
    <s v="UPI"/>
    <s v="Delivered"/>
    <x v="9"/>
    <x v="2"/>
    <x v="0"/>
    <s v="SELL01892"/>
    <x v="3"/>
    <x v="3"/>
  </r>
  <r>
    <s v="ORD0007937"/>
    <d v="2020-03-04T00:00:00"/>
    <x v="24415"/>
    <s v="Kabir Mehta"/>
    <s v="P00028"/>
    <x v="1"/>
    <x v="5"/>
    <x v="5"/>
    <x v="1"/>
    <n v="313"/>
    <n v="0"/>
    <n v="124.87"/>
    <n v="0.92"/>
    <n v="1687"/>
    <s v="UPI"/>
    <s v="Delivered"/>
    <x v="15"/>
    <x v="8"/>
    <x v="0"/>
    <s v="SELL01418"/>
    <x v="3"/>
    <x v="4"/>
  </r>
  <r>
    <s v="ORD0009380"/>
    <d v="2020-03-02T00:00:00"/>
    <x v="28768"/>
    <s v="Vikas Mehta"/>
    <s v="P00039"/>
    <x v="34"/>
    <x v="2"/>
    <x v="4"/>
    <x v="1"/>
    <n v="577"/>
    <n v="0"/>
    <n v="346.12"/>
    <n v="12.95"/>
    <n v="3244"/>
    <s v="UPI"/>
    <s v="Delivered"/>
    <x v="12"/>
    <x v="5"/>
    <x v="0"/>
    <s v="SELL00771"/>
    <x v="3"/>
    <x v="4"/>
  </r>
  <r>
    <s v="ORD0009731"/>
    <d v="2020-09-18T00:00:00"/>
    <x v="12892"/>
    <s v="Aman Joshi"/>
    <s v="P00023"/>
    <x v="9"/>
    <x v="0"/>
    <x v="7"/>
    <x v="1"/>
    <n v="494"/>
    <n v="0"/>
    <n v="197.48"/>
    <n v="5.7"/>
    <n v="2672"/>
    <s v="UPI"/>
    <s v="Delivered"/>
    <x v="16"/>
    <x v="9"/>
    <x v="0"/>
    <s v="SELL00217"/>
    <x v="3"/>
    <x v="1"/>
  </r>
  <r>
    <s v="ORD0010279"/>
    <d v="2020-03-02T00:00:00"/>
    <x v="10832"/>
    <s v="Sneha Gupta"/>
    <s v="P00046"/>
    <x v="23"/>
    <x v="5"/>
    <x v="1"/>
    <x v="1"/>
    <n v="202"/>
    <n v="0"/>
    <n v="181.24"/>
    <n v="5.12"/>
    <n v="1194"/>
    <s v="UPI"/>
    <s v="Delivered"/>
    <x v="11"/>
    <x v="4"/>
    <x v="0"/>
    <s v="SELL00728"/>
    <x v="3"/>
    <x v="4"/>
  </r>
  <r>
    <s v="ORD0012477"/>
    <d v="2020-03-16T00:00:00"/>
    <x v="1326"/>
    <s v="Karan Verma"/>
    <s v="P00016"/>
    <x v="32"/>
    <x v="1"/>
    <x v="0"/>
    <x v="1"/>
    <n v="119"/>
    <n v="0"/>
    <n v="47.44"/>
    <n v="0.83"/>
    <n v="642"/>
    <s v="UPI"/>
    <s v="Delivered"/>
    <x v="18"/>
    <x v="11"/>
    <x v="0"/>
    <s v="SELL00036"/>
    <x v="3"/>
    <x v="4"/>
  </r>
  <r>
    <s v="ORD0014285"/>
    <d v="2020-11-03T00:00:00"/>
    <x v="7214"/>
    <s v="Aarav Patel"/>
    <s v="P00049"/>
    <x v="26"/>
    <x v="0"/>
    <x v="0"/>
    <x v="1"/>
    <n v="21"/>
    <n v="0"/>
    <n v="8.2899999999999991"/>
    <n v="14.6"/>
    <n v="127"/>
    <s v="UPI"/>
    <s v="Delivered"/>
    <x v="14"/>
    <x v="7"/>
    <x v="0"/>
    <s v="SELL01412"/>
    <x v="3"/>
    <x v="7"/>
  </r>
  <r>
    <s v="ORD0014447"/>
    <d v="2020-04-21T00:00:00"/>
    <x v="28769"/>
    <s v="Aarav Gupta"/>
    <s v="P00036"/>
    <x v="29"/>
    <x v="5"/>
    <x v="4"/>
    <x v="1"/>
    <n v="273"/>
    <n v="0"/>
    <n v="163.63"/>
    <n v="10.34"/>
    <n v="1538"/>
    <s v="UPI"/>
    <s v="Delivered"/>
    <x v="9"/>
    <x v="2"/>
    <x v="0"/>
    <s v="SELL00115"/>
    <x v="3"/>
    <x v="5"/>
  </r>
  <r>
    <s v="ORD0014622"/>
    <d v="2020-10-08T00:00:00"/>
    <x v="28770"/>
    <s v="Sahil Sharma"/>
    <s v="P00045"/>
    <x v="37"/>
    <x v="0"/>
    <x v="6"/>
    <x v="1"/>
    <n v="560"/>
    <n v="0"/>
    <n v="139.77000000000001"/>
    <n v="12.69"/>
    <n v="2948"/>
    <s v="UPI"/>
    <s v="Delivered"/>
    <x v="11"/>
    <x v="4"/>
    <x v="0"/>
    <s v="SELL01419"/>
    <x v="3"/>
    <x v="9"/>
  </r>
  <r>
    <s v="ORD0015249"/>
    <d v="2020-04-02T00:00:00"/>
    <x v="9152"/>
    <s v="Vivaan Singh"/>
    <s v="P00010"/>
    <x v="14"/>
    <x v="2"/>
    <x v="3"/>
    <x v="1"/>
    <n v="483"/>
    <n v="0"/>
    <n v="193"/>
    <n v="9.2200000000000006"/>
    <n v="2615"/>
    <s v="UPI"/>
    <s v="Delivered"/>
    <x v="18"/>
    <x v="11"/>
    <x v="0"/>
    <s v="SELL01062"/>
    <x v="3"/>
    <x v="5"/>
  </r>
  <r>
    <s v="ORD0015953"/>
    <d v="2020-12-08T00:00:00"/>
    <x v="28771"/>
    <s v="Aman Mehta"/>
    <s v="P00034"/>
    <x v="45"/>
    <x v="4"/>
    <x v="4"/>
    <x v="1"/>
    <n v="415"/>
    <n v="0"/>
    <n v="103.68"/>
    <n v="5.61"/>
    <n v="2183"/>
    <s v="UPI"/>
    <s v="Delivered"/>
    <x v="15"/>
    <x v="8"/>
    <x v="0"/>
    <s v="SELL01592"/>
    <x v="3"/>
    <x v="8"/>
  </r>
  <r>
    <s v="ORD0018608"/>
    <d v="2020-12-19T00:00:00"/>
    <x v="28772"/>
    <s v="Aditya Kapoor"/>
    <s v="P00016"/>
    <x v="32"/>
    <x v="1"/>
    <x v="2"/>
    <x v="1"/>
    <n v="129"/>
    <n v="0"/>
    <n v="51.59"/>
    <n v="8.27"/>
    <n v="705"/>
    <s v="UPI"/>
    <s v="Delivered"/>
    <x v="12"/>
    <x v="5"/>
    <x v="0"/>
    <s v="SELL01362"/>
    <x v="3"/>
    <x v="8"/>
  </r>
  <r>
    <s v="ORD0018947"/>
    <d v="2020-04-10T00:00:00"/>
    <x v="7242"/>
    <s v="Karan Gupta"/>
    <s v="P00016"/>
    <x v="32"/>
    <x v="1"/>
    <x v="9"/>
    <x v="1"/>
    <n v="345"/>
    <n v="0"/>
    <n v="86.01"/>
    <n v="4.59"/>
    <n v="1811"/>
    <s v="UPI"/>
    <s v="Delivered"/>
    <x v="9"/>
    <x v="2"/>
    <x v="0"/>
    <s v="SELL01043"/>
    <x v="3"/>
    <x v="5"/>
  </r>
  <r>
    <s v="ORD0020020"/>
    <d v="2020-11-02T00:00:00"/>
    <x v="518"/>
    <s v="Aditya Kumar"/>
    <s v="P00027"/>
    <x v="19"/>
    <x v="2"/>
    <x v="7"/>
    <x v="1"/>
    <n v="89"/>
    <n v="0"/>
    <n v="35.51"/>
    <n v="14.48"/>
    <n v="494"/>
    <s v="UPI"/>
    <s v="Delivered"/>
    <x v="18"/>
    <x v="11"/>
    <x v="0"/>
    <s v="SELL01239"/>
    <x v="3"/>
    <x v="7"/>
  </r>
  <r>
    <s v="ORD0020685"/>
    <d v="2020-09-25T00:00:00"/>
    <x v="24576"/>
    <s v="Neha Singh"/>
    <s v="P00009"/>
    <x v="24"/>
    <x v="1"/>
    <x v="7"/>
    <x v="1"/>
    <n v="531"/>
    <n v="0"/>
    <n v="212.09"/>
    <n v="7.41"/>
    <n v="2871"/>
    <s v="UPI"/>
    <s v="Delivered"/>
    <x v="10"/>
    <x v="3"/>
    <x v="0"/>
    <s v="SELL01306"/>
    <x v="3"/>
    <x v="1"/>
  </r>
  <r>
    <s v="ORD0021410"/>
    <d v="2020-10-20T00:00:00"/>
    <x v="28773"/>
    <s v="Simran Mehta"/>
    <s v="P00028"/>
    <x v="1"/>
    <x v="0"/>
    <x v="6"/>
    <x v="1"/>
    <n v="83"/>
    <n v="0"/>
    <n v="20.5"/>
    <n v="5.68"/>
    <n v="437"/>
    <s v="UPI"/>
    <s v="Delivered"/>
    <x v="18"/>
    <x v="11"/>
    <x v="0"/>
    <s v="SELL00051"/>
    <x v="3"/>
    <x v="9"/>
  </r>
  <r>
    <s v="ORD0023482"/>
    <d v="2020-08-13T00:00:00"/>
    <x v="17244"/>
    <s v="Aarav Gupta"/>
    <s v="P00026"/>
    <x v="2"/>
    <x v="1"/>
    <x v="4"/>
    <x v="1"/>
    <n v="266"/>
    <n v="0"/>
    <n v="159.19"/>
    <n v="12.68"/>
    <n v="1499"/>
    <s v="UPI"/>
    <s v="Delivered"/>
    <x v="10"/>
    <x v="3"/>
    <x v="0"/>
    <s v="SELL01944"/>
    <x v="3"/>
    <x v="6"/>
  </r>
  <r>
    <s v="ORD0026349"/>
    <d v="2020-04-27T00:00:00"/>
    <x v="18868"/>
    <s v="Aditya Mehta"/>
    <s v="P00044"/>
    <x v="33"/>
    <x v="3"/>
    <x v="5"/>
    <x v="1"/>
    <n v="566"/>
    <n v="0"/>
    <n v="141.36000000000001"/>
    <n v="13.38"/>
    <n v="2982"/>
    <s v="UPI"/>
    <s v="Delivered"/>
    <x v="16"/>
    <x v="9"/>
    <x v="0"/>
    <s v="SELL00638"/>
    <x v="3"/>
    <x v="5"/>
  </r>
  <r>
    <s v="ORD0031842"/>
    <d v="2020-06-10T00:00:00"/>
    <x v="20985"/>
    <s v="Vivaan Patel"/>
    <s v="P00029"/>
    <x v="22"/>
    <x v="2"/>
    <x v="5"/>
    <x v="1"/>
    <n v="447"/>
    <n v="0"/>
    <n v="178.65"/>
    <n v="6.01"/>
    <n v="2418"/>
    <s v="UPI"/>
    <s v="Delivered"/>
    <x v="13"/>
    <x v="6"/>
    <x v="0"/>
    <s v="SELL01401"/>
    <x v="3"/>
    <x v="11"/>
  </r>
  <r>
    <s v="ORD0034899"/>
    <d v="2020-07-18T00:00:00"/>
    <x v="12463"/>
    <s v="Mohit Sharma"/>
    <s v="P00034"/>
    <x v="45"/>
    <x v="4"/>
    <x v="7"/>
    <x v="1"/>
    <n v="18"/>
    <n v="0"/>
    <n v="4.29"/>
    <n v="0.84"/>
    <n v="91"/>
    <s v="UPI"/>
    <s v="Delivered"/>
    <x v="19"/>
    <x v="12"/>
    <x v="0"/>
    <s v="SELL01691"/>
    <x v="3"/>
    <x v="2"/>
  </r>
  <r>
    <s v="ORD0035011"/>
    <d v="2020-06-15T00:00:00"/>
    <x v="27457"/>
    <s v="Priya Kumar"/>
    <s v="P00027"/>
    <x v="19"/>
    <x v="2"/>
    <x v="1"/>
    <x v="1"/>
    <n v="130"/>
    <n v="0"/>
    <n v="51.86"/>
    <n v="11.02"/>
    <n v="712"/>
    <s v="UPI"/>
    <s v="Delivered"/>
    <x v="13"/>
    <x v="6"/>
    <x v="0"/>
    <s v="SELL00772"/>
    <x v="3"/>
    <x v="11"/>
  </r>
  <r>
    <s v="ORD0035088"/>
    <d v="2020-07-21T00:00:00"/>
    <x v="28712"/>
    <s v="Vivaan Sharma"/>
    <s v="P00022"/>
    <x v="10"/>
    <x v="4"/>
    <x v="5"/>
    <x v="1"/>
    <n v="38"/>
    <n v="0"/>
    <n v="9.4600000000000009"/>
    <n v="4.57"/>
    <n v="204"/>
    <s v="UPI"/>
    <s v="Delivered"/>
    <x v="14"/>
    <x v="7"/>
    <x v="0"/>
    <s v="SELL00315"/>
    <x v="3"/>
    <x v="2"/>
  </r>
  <r>
    <s v="ORD0035236"/>
    <d v="2020-08-08T00:00:00"/>
    <x v="28774"/>
    <s v="Anjali Kumar"/>
    <s v="P00020"/>
    <x v="35"/>
    <x v="3"/>
    <x v="0"/>
    <x v="1"/>
    <n v="249"/>
    <n v="0"/>
    <n v="99.36"/>
    <n v="9.2899999999999991"/>
    <n v="1351"/>
    <s v="UPI"/>
    <s v="Delivered"/>
    <x v="18"/>
    <x v="11"/>
    <x v="0"/>
    <s v="SELL01671"/>
    <x v="3"/>
    <x v="6"/>
  </r>
  <r>
    <s v="ORD0035247"/>
    <d v="2020-09-18T00:00:00"/>
    <x v="19770"/>
    <s v="Aarav Joshi"/>
    <s v="P00002"/>
    <x v="15"/>
    <x v="0"/>
    <x v="0"/>
    <x v="1"/>
    <n v="498"/>
    <n v="0"/>
    <n v="124.46"/>
    <n v="3.19"/>
    <n v="2617"/>
    <s v="UPI"/>
    <s v="Delivered"/>
    <x v="13"/>
    <x v="6"/>
    <x v="0"/>
    <s v="SELL01588"/>
    <x v="3"/>
    <x v="1"/>
  </r>
  <r>
    <s v="ORD0037787"/>
    <d v="2020-11-24T00:00:00"/>
    <x v="17830"/>
    <s v="Sahil Mehta"/>
    <s v="P00036"/>
    <x v="29"/>
    <x v="4"/>
    <x v="7"/>
    <x v="1"/>
    <n v="498"/>
    <n v="0"/>
    <n v="298.31"/>
    <n v="8.2200000000000006"/>
    <n v="2793"/>
    <s v="UPI"/>
    <s v="Delivered"/>
    <x v="9"/>
    <x v="2"/>
    <x v="0"/>
    <s v="SELL00358"/>
    <x v="3"/>
    <x v="7"/>
  </r>
  <r>
    <s v="ORD0038261"/>
    <d v="2020-12-08T00:00:00"/>
    <x v="967"/>
    <s v="Simran Reddy"/>
    <s v="P00024"/>
    <x v="44"/>
    <x v="3"/>
    <x v="2"/>
    <x v="1"/>
    <n v="217"/>
    <n v="0"/>
    <n v="86.56"/>
    <n v="3.49"/>
    <n v="1172"/>
    <s v="UPI"/>
    <s v="Delivered"/>
    <x v="16"/>
    <x v="9"/>
    <x v="0"/>
    <s v="SELL01728"/>
    <x v="3"/>
    <x v="8"/>
  </r>
  <r>
    <s v="ORD0040621"/>
    <d v="2020-05-29T00:00:00"/>
    <x v="24614"/>
    <s v="Simran Joshi"/>
    <s v="P00045"/>
    <x v="37"/>
    <x v="2"/>
    <x v="7"/>
    <x v="1"/>
    <n v="409"/>
    <n v="0"/>
    <n v="244.97"/>
    <n v="13.23"/>
    <n v="2300"/>
    <s v="UPI"/>
    <s v="Delivered"/>
    <x v="18"/>
    <x v="11"/>
    <x v="0"/>
    <s v="SELL00581"/>
    <x v="3"/>
    <x v="3"/>
  </r>
  <r>
    <s v="ORD0042964"/>
    <d v="2020-01-26T00:00:00"/>
    <x v="28775"/>
    <s v="Kabir Kapoor"/>
    <s v="P00035"/>
    <x v="8"/>
    <x v="2"/>
    <x v="3"/>
    <x v="1"/>
    <n v="548"/>
    <n v="0"/>
    <n v="219.01"/>
    <n v="9.89"/>
    <n v="2967"/>
    <s v="UPI"/>
    <s v="Delivered"/>
    <x v="10"/>
    <x v="3"/>
    <x v="0"/>
    <s v="SELL00606"/>
    <x v="3"/>
    <x v="0"/>
  </r>
  <r>
    <s v="ORD0043487"/>
    <d v="2020-05-16T00:00:00"/>
    <x v="14199"/>
    <s v="Kabir Kumar"/>
    <s v="P00025"/>
    <x v="27"/>
    <x v="0"/>
    <x v="4"/>
    <x v="1"/>
    <n v="153"/>
    <n v="0"/>
    <n v="38.06"/>
    <n v="13.65"/>
    <n v="813"/>
    <s v="UPI"/>
    <s v="Delivered"/>
    <x v="12"/>
    <x v="5"/>
    <x v="0"/>
    <s v="SELL01647"/>
    <x v="3"/>
    <x v="3"/>
  </r>
  <r>
    <s v="ORD0044899"/>
    <d v="2020-02-07T00:00:00"/>
    <x v="28776"/>
    <s v="Aditya Patel"/>
    <s v="P00041"/>
    <x v="43"/>
    <x v="2"/>
    <x v="4"/>
    <x v="1"/>
    <n v="119"/>
    <n v="0"/>
    <n v="29.7"/>
    <n v="8.2200000000000006"/>
    <n v="632"/>
    <s v="UPI"/>
    <s v="Delivered"/>
    <x v="16"/>
    <x v="9"/>
    <x v="0"/>
    <s v="SELL01511"/>
    <x v="3"/>
    <x v="10"/>
  </r>
  <r>
    <s v="ORD0047500"/>
    <d v="2020-03-27T00:00:00"/>
    <x v="15209"/>
    <s v="Aman Mehta"/>
    <s v="P00019"/>
    <x v="49"/>
    <x v="2"/>
    <x v="8"/>
    <x v="1"/>
    <n v="140"/>
    <n v="0"/>
    <n v="55.84"/>
    <n v="10.1"/>
    <n v="764"/>
    <s v="UPI"/>
    <s v="Delivered"/>
    <x v="15"/>
    <x v="8"/>
    <x v="0"/>
    <s v="SELL00600"/>
    <x v="3"/>
    <x v="4"/>
  </r>
  <r>
    <s v="ORD0049345"/>
    <d v="2020-02-27T00:00:00"/>
    <x v="7023"/>
    <s v="Rohit Mehta"/>
    <s v="P00033"/>
    <x v="41"/>
    <x v="1"/>
    <x v="4"/>
    <x v="1"/>
    <n v="434"/>
    <n v="0"/>
    <n v="260.23"/>
    <n v="4.1500000000000004"/>
    <n v="2433"/>
    <s v="UPI"/>
    <s v="Delivered"/>
    <x v="9"/>
    <x v="2"/>
    <x v="0"/>
    <s v="SELL00100"/>
    <x v="3"/>
    <x v="10"/>
  </r>
  <r>
    <s v="ORD0050165"/>
    <d v="2020-02-28T00:00:00"/>
    <x v="20472"/>
    <s v="Sneha Verma"/>
    <s v="P00006"/>
    <x v="38"/>
    <x v="4"/>
    <x v="5"/>
    <x v="1"/>
    <n v="335"/>
    <n v="0"/>
    <n v="200.85"/>
    <n v="9.9700000000000006"/>
    <n v="1885"/>
    <s v="UPI"/>
    <s v="Delivered"/>
    <x v="13"/>
    <x v="6"/>
    <x v="0"/>
    <s v="SELL01186"/>
    <x v="3"/>
    <x v="10"/>
  </r>
  <r>
    <s v="ORD0051299"/>
    <d v="2020-09-30T00:00:00"/>
    <x v="26175"/>
    <s v="Kabir Kapoor"/>
    <s v="P00030"/>
    <x v="18"/>
    <x v="2"/>
    <x v="8"/>
    <x v="1"/>
    <n v="372"/>
    <n v="0"/>
    <n v="148.79"/>
    <n v="3.65"/>
    <n v="2013"/>
    <s v="UPI"/>
    <s v="Delivered"/>
    <x v="19"/>
    <x v="12"/>
    <x v="0"/>
    <s v="SELL00497"/>
    <x v="3"/>
    <x v="1"/>
  </r>
  <r>
    <s v="ORD0052728"/>
    <d v="2020-07-26T00:00:00"/>
    <x v="28777"/>
    <s v="Vikas Kumar"/>
    <s v="P00031"/>
    <x v="17"/>
    <x v="1"/>
    <x v="2"/>
    <x v="1"/>
    <n v="318"/>
    <n v="0"/>
    <n v="79.42"/>
    <n v="3.39"/>
    <n v="1672"/>
    <s v="UPI"/>
    <s v="Delivered"/>
    <x v="13"/>
    <x v="6"/>
    <x v="0"/>
    <s v="SELL00616"/>
    <x v="3"/>
    <x v="2"/>
  </r>
  <r>
    <s v="ORD0053124"/>
    <d v="2020-04-14T00:00:00"/>
    <x v="28778"/>
    <s v="Ritika Joshi"/>
    <s v="P00020"/>
    <x v="35"/>
    <x v="3"/>
    <x v="6"/>
    <x v="1"/>
    <n v="524"/>
    <n v="0"/>
    <n v="314.23"/>
    <n v="0.33"/>
    <n v="2934"/>
    <s v="UPI"/>
    <s v="Delivered"/>
    <x v="18"/>
    <x v="11"/>
    <x v="0"/>
    <s v="SELL00030"/>
    <x v="3"/>
    <x v="5"/>
  </r>
  <r>
    <s v="ORD0054713"/>
    <d v="2020-10-11T00:00:00"/>
    <x v="28779"/>
    <s v="Pooja Singh"/>
    <s v="P00038"/>
    <x v="31"/>
    <x v="4"/>
    <x v="6"/>
    <x v="1"/>
    <n v="118"/>
    <n v="0"/>
    <n v="47.02"/>
    <n v="1.84"/>
    <n v="637"/>
    <s v="UPI"/>
    <s v="Delivered"/>
    <x v="9"/>
    <x v="2"/>
    <x v="0"/>
    <s v="SELL01644"/>
    <x v="3"/>
    <x v="9"/>
  </r>
  <r>
    <s v="ORD0055401"/>
    <d v="2020-09-07T00:00:00"/>
    <x v="25504"/>
    <s v="Neha Mehta"/>
    <s v="P00008"/>
    <x v="40"/>
    <x v="1"/>
    <x v="9"/>
    <x v="1"/>
    <n v="378"/>
    <n v="0"/>
    <n v="94.3"/>
    <n v="0.95"/>
    <n v="1982"/>
    <s v="UPI"/>
    <s v="Delivered"/>
    <x v="10"/>
    <x v="3"/>
    <x v="0"/>
    <s v="SELL00026"/>
    <x v="3"/>
    <x v="1"/>
  </r>
  <r>
    <s v="ORD0055529"/>
    <d v="2020-06-30T00:00:00"/>
    <x v="28003"/>
    <s v="Sunita Kumar"/>
    <s v="P00033"/>
    <x v="41"/>
    <x v="4"/>
    <x v="6"/>
    <x v="1"/>
    <n v="367"/>
    <n v="0"/>
    <n v="219.96"/>
    <n v="4.5199999999999996"/>
    <n v="2058"/>
    <s v="UPI"/>
    <s v="Delivered"/>
    <x v="19"/>
    <x v="12"/>
    <x v="0"/>
    <s v="SELL00874"/>
    <x v="3"/>
    <x v="11"/>
  </r>
  <r>
    <s v="ORD0058346"/>
    <d v="2020-05-03T00:00:00"/>
    <x v="28780"/>
    <s v="Vikas Mehta"/>
    <s v="P00003"/>
    <x v="46"/>
    <x v="4"/>
    <x v="5"/>
    <x v="1"/>
    <n v="82"/>
    <n v="0"/>
    <n v="72.94"/>
    <n v="14.09"/>
    <n v="493"/>
    <s v="UPI"/>
    <s v="Delivered"/>
    <x v="15"/>
    <x v="8"/>
    <x v="0"/>
    <s v="SELL01346"/>
    <x v="3"/>
    <x v="3"/>
  </r>
  <r>
    <s v="ORD0059504"/>
    <d v="2020-01-04T00:00:00"/>
    <x v="28781"/>
    <s v="Priya Verma"/>
    <s v="P00017"/>
    <x v="30"/>
    <x v="5"/>
    <x v="1"/>
    <x v="1"/>
    <n v="228"/>
    <n v="0"/>
    <n v="90.84"/>
    <n v="9.48"/>
    <n v="1236"/>
    <s v="UPI"/>
    <s v="Delivered"/>
    <x v="14"/>
    <x v="7"/>
    <x v="0"/>
    <s v="SELL00326"/>
    <x v="3"/>
    <x v="0"/>
  </r>
  <r>
    <s v="ORD0065012"/>
    <d v="2020-06-02T00:00:00"/>
    <x v="12765"/>
    <s v="Sneha Sharma"/>
    <s v="P00041"/>
    <x v="43"/>
    <x v="0"/>
    <x v="1"/>
    <x v="1"/>
    <n v="112"/>
    <n v="0"/>
    <n v="66.62"/>
    <n v="9.6"/>
    <n v="632"/>
    <s v="UPI"/>
    <s v="Delivered"/>
    <x v="17"/>
    <x v="10"/>
    <x v="0"/>
    <s v="SELL00645"/>
    <x v="3"/>
    <x v="11"/>
  </r>
  <r>
    <s v="ORD0066852"/>
    <d v="2020-08-03T00:00:00"/>
    <x v="28782"/>
    <s v="Sahil Gupta"/>
    <s v="P00013"/>
    <x v="48"/>
    <x v="0"/>
    <x v="1"/>
    <x v="1"/>
    <n v="462"/>
    <n v="0"/>
    <n v="115.26"/>
    <n v="14.62"/>
    <n v="2435"/>
    <s v="UPI"/>
    <s v="Delivered"/>
    <x v="15"/>
    <x v="8"/>
    <x v="0"/>
    <s v="SELL01831"/>
    <x v="3"/>
    <x v="6"/>
  </r>
  <r>
    <s v="ORD0071022"/>
    <d v="2020-11-06T00:00:00"/>
    <x v="28783"/>
    <s v="Priya Verma"/>
    <s v="P00007"/>
    <x v="16"/>
    <x v="1"/>
    <x v="4"/>
    <x v="1"/>
    <n v="370"/>
    <n v="0"/>
    <n v="147.82"/>
    <n v="5.78"/>
    <n v="2002"/>
    <s v="UPI"/>
    <s v="Delivered"/>
    <x v="16"/>
    <x v="9"/>
    <x v="0"/>
    <s v="SELL01999"/>
    <x v="3"/>
    <x v="7"/>
  </r>
  <r>
    <s v="ORD0071927"/>
    <d v="2020-12-26T00:00:00"/>
    <x v="472"/>
    <s v="Aarav Reddy"/>
    <s v="P00017"/>
    <x v="30"/>
    <x v="4"/>
    <x v="6"/>
    <x v="1"/>
    <n v="509"/>
    <n v="0"/>
    <n v="203.53"/>
    <n v="0.62"/>
    <n v="2749"/>
    <s v="UPI"/>
    <s v="Delivered"/>
    <x v="11"/>
    <x v="4"/>
    <x v="0"/>
    <s v="SELL01106"/>
    <x v="3"/>
    <x v="8"/>
  </r>
  <r>
    <s v="ORD0072401"/>
    <d v="2020-07-28T00:00:00"/>
    <x v="11122"/>
    <s v="Ritika Sharma"/>
    <s v="P00008"/>
    <x v="40"/>
    <x v="4"/>
    <x v="2"/>
    <x v="1"/>
    <n v="278"/>
    <n v="0"/>
    <n v="69.41"/>
    <n v="0.52"/>
    <n v="1459"/>
    <s v="UPI"/>
    <s v="Delivered"/>
    <x v="11"/>
    <x v="4"/>
    <x v="0"/>
    <s v="SELL01164"/>
    <x v="3"/>
    <x v="2"/>
  </r>
  <r>
    <s v="ORD0072463"/>
    <d v="2020-03-22T00:00:00"/>
    <x v="447"/>
    <s v="Pooja Verma"/>
    <s v="P00024"/>
    <x v="44"/>
    <x v="1"/>
    <x v="0"/>
    <x v="1"/>
    <n v="237"/>
    <n v="0"/>
    <n v="94.79"/>
    <n v="4.7699999999999996"/>
    <n v="1285"/>
    <s v="UPI"/>
    <s v="Delivered"/>
    <x v="14"/>
    <x v="7"/>
    <x v="0"/>
    <s v="SELL00223"/>
    <x v="3"/>
    <x v="4"/>
  </r>
  <r>
    <s v="ORD0076176"/>
    <d v="2020-05-17T00:00:00"/>
    <x v="17638"/>
    <s v="Aarav Patel"/>
    <s v="P00026"/>
    <x v="2"/>
    <x v="5"/>
    <x v="0"/>
    <x v="1"/>
    <n v="74"/>
    <n v="0"/>
    <n v="29.23"/>
    <n v="9.23"/>
    <n v="404"/>
    <s v="UPI"/>
    <s v="Delivered"/>
    <x v="19"/>
    <x v="12"/>
    <x v="0"/>
    <s v="SELL01579"/>
    <x v="3"/>
    <x v="3"/>
  </r>
  <r>
    <s v="ORD0077258"/>
    <d v="2020-09-15T00:00:00"/>
    <x v="28784"/>
    <s v="Aman Joshi"/>
    <s v="P00045"/>
    <x v="37"/>
    <x v="4"/>
    <x v="5"/>
    <x v="1"/>
    <n v="321"/>
    <n v="0"/>
    <n v="80.2"/>
    <n v="7.32"/>
    <n v="1692"/>
    <s v="UPI"/>
    <s v="Delivered"/>
    <x v="11"/>
    <x v="4"/>
    <x v="0"/>
    <s v="SELL00410"/>
    <x v="3"/>
    <x v="1"/>
  </r>
  <r>
    <s v="ORD0077503"/>
    <d v="2020-01-30T00:00:00"/>
    <x v="28785"/>
    <s v="Anjali Mehta"/>
    <s v="P00018"/>
    <x v="36"/>
    <x v="0"/>
    <x v="1"/>
    <x v="1"/>
    <n v="486"/>
    <n v="0"/>
    <n v="291.11"/>
    <n v="12.6"/>
    <n v="2730"/>
    <s v="UPI"/>
    <s v="Delivered"/>
    <x v="16"/>
    <x v="9"/>
    <x v="0"/>
    <s v="SELL01961"/>
    <x v="3"/>
    <x v="0"/>
  </r>
  <r>
    <s v="ORD0078658"/>
    <d v="2020-02-21T00:00:00"/>
    <x v="28786"/>
    <s v="Sneha Reddy"/>
    <s v="P00006"/>
    <x v="38"/>
    <x v="1"/>
    <x v="7"/>
    <x v="1"/>
    <n v="233"/>
    <n v="0"/>
    <n v="58.18"/>
    <n v="10.76"/>
    <n v="1233"/>
    <s v="UPI"/>
    <s v="Delivered"/>
    <x v="11"/>
    <x v="4"/>
    <x v="0"/>
    <s v="SELL01783"/>
    <x v="3"/>
    <x v="10"/>
  </r>
  <r>
    <s v="ORD0078782"/>
    <d v="2020-06-12T00:00:00"/>
    <x v="28787"/>
    <s v="Aditya Kumar"/>
    <s v="P00018"/>
    <x v="36"/>
    <x v="2"/>
    <x v="7"/>
    <x v="1"/>
    <n v="190"/>
    <n v="0"/>
    <n v="47.44"/>
    <n v="13.65"/>
    <n v="1010"/>
    <s v="UPI"/>
    <s v="Delivered"/>
    <x v="10"/>
    <x v="3"/>
    <x v="0"/>
    <s v="SELL01204"/>
    <x v="3"/>
    <x v="11"/>
  </r>
  <r>
    <s v="ORD0079926"/>
    <d v="2020-07-04T00:00:00"/>
    <x v="28788"/>
    <s v="Sneha Sharma"/>
    <s v="P00004"/>
    <x v="39"/>
    <x v="3"/>
    <x v="5"/>
    <x v="1"/>
    <n v="58"/>
    <n v="0"/>
    <n v="23.06"/>
    <n v="5.62"/>
    <n v="317"/>
    <s v="UPI"/>
    <s v="Delivered"/>
    <x v="10"/>
    <x v="3"/>
    <x v="0"/>
    <s v="SELL00319"/>
    <x v="3"/>
    <x v="2"/>
  </r>
  <r>
    <s v="ORD0082683"/>
    <d v="2020-12-29T00:00:00"/>
    <x v="3554"/>
    <s v="Sahil Joshi"/>
    <s v="P00046"/>
    <x v="23"/>
    <x v="4"/>
    <x v="5"/>
    <x v="1"/>
    <n v="422"/>
    <n v="0"/>
    <n v="168.75"/>
    <n v="5.01"/>
    <n v="2284"/>
    <s v="UPI"/>
    <s v="Delivered"/>
    <x v="19"/>
    <x v="12"/>
    <x v="0"/>
    <s v="SELL01726"/>
    <x v="3"/>
    <x v="8"/>
  </r>
  <r>
    <s v="ORD0084411"/>
    <d v="2020-01-21T00:00:00"/>
    <x v="12618"/>
    <s v="Sneha Gupta"/>
    <s v="P00008"/>
    <x v="40"/>
    <x v="2"/>
    <x v="9"/>
    <x v="1"/>
    <n v="566"/>
    <n v="0"/>
    <n v="141.31"/>
    <n v="7.93"/>
    <n v="2976"/>
    <s v="UPI"/>
    <s v="Delivered"/>
    <x v="9"/>
    <x v="2"/>
    <x v="0"/>
    <s v="SELL00746"/>
    <x v="3"/>
    <x v="0"/>
  </r>
  <r>
    <s v="ORD0084687"/>
    <d v="2020-06-22T00:00:00"/>
    <x v="28789"/>
    <s v="Sahil Mehta"/>
    <s v="P00033"/>
    <x v="41"/>
    <x v="3"/>
    <x v="4"/>
    <x v="1"/>
    <n v="121"/>
    <n v="0"/>
    <n v="48.31"/>
    <n v="9.35"/>
    <n v="662"/>
    <s v="UPI"/>
    <s v="Delivered"/>
    <x v="15"/>
    <x v="8"/>
    <x v="0"/>
    <s v="SELL01455"/>
    <x v="3"/>
    <x v="11"/>
  </r>
  <r>
    <s v="ORD0085839"/>
    <d v="2020-03-21T00:00:00"/>
    <x v="5497"/>
    <s v="Aditya Patel"/>
    <s v="P00004"/>
    <x v="39"/>
    <x v="1"/>
    <x v="0"/>
    <x v="1"/>
    <n v="151"/>
    <n v="0"/>
    <n v="90.01"/>
    <n v="5.75"/>
    <n v="846"/>
    <s v="UPI"/>
    <s v="Delivered"/>
    <x v="9"/>
    <x v="2"/>
    <x v="0"/>
    <s v="SELL01442"/>
    <x v="3"/>
    <x v="4"/>
  </r>
  <r>
    <s v="ORD0086457"/>
    <d v="2020-09-21T00:00:00"/>
    <x v="28790"/>
    <s v="Sunita Joshi"/>
    <s v="P00007"/>
    <x v="16"/>
    <x v="5"/>
    <x v="7"/>
    <x v="1"/>
    <n v="284"/>
    <n v="0"/>
    <n v="70.97"/>
    <n v="2.4900000000000002"/>
    <n v="1493"/>
    <s v="UPI"/>
    <s v="Delivered"/>
    <x v="19"/>
    <x v="12"/>
    <x v="0"/>
    <s v="SELL01241"/>
    <x v="3"/>
    <x v="1"/>
  </r>
  <r>
    <s v="ORD0087539"/>
    <d v="2020-02-16T00:00:00"/>
    <x v="28791"/>
    <s v="Vikas Reddy"/>
    <s v="P00050"/>
    <x v="47"/>
    <x v="3"/>
    <x v="9"/>
    <x v="1"/>
    <n v="553"/>
    <n v="0"/>
    <n v="138.21"/>
    <n v="11.49"/>
    <n v="2914"/>
    <s v="UPI"/>
    <s v="Delivered"/>
    <x v="18"/>
    <x v="11"/>
    <x v="0"/>
    <s v="SELL01450"/>
    <x v="3"/>
    <x v="10"/>
  </r>
  <r>
    <s v="ORD0092187"/>
    <d v="2020-05-28T00:00:00"/>
    <x v="16313"/>
    <s v="Kabir Joshi"/>
    <s v="P00049"/>
    <x v="26"/>
    <x v="2"/>
    <x v="6"/>
    <x v="1"/>
    <n v="458"/>
    <n v="0"/>
    <n v="183.02"/>
    <n v="7.38"/>
    <n v="2479"/>
    <s v="UPI"/>
    <s v="Delivered"/>
    <x v="13"/>
    <x v="6"/>
    <x v="0"/>
    <s v="SELL01166"/>
    <x v="3"/>
    <x v="3"/>
  </r>
  <r>
    <s v="ORD0092485"/>
    <d v="2020-09-24T00:00:00"/>
    <x v="7291"/>
    <s v="Ritika Reddy"/>
    <s v="P00027"/>
    <x v="19"/>
    <x v="3"/>
    <x v="3"/>
    <x v="1"/>
    <n v="319"/>
    <n v="0"/>
    <n v="287.06"/>
    <n v="10.66"/>
    <n v="1893"/>
    <s v="UPI"/>
    <s v="Delivered"/>
    <x v="19"/>
    <x v="12"/>
    <x v="0"/>
    <s v="SELL00509"/>
    <x v="3"/>
    <x v="1"/>
  </r>
  <r>
    <s v="ORD0092795"/>
    <d v="2020-08-15T00:00:00"/>
    <x v="28792"/>
    <s v="Sneha Reddy"/>
    <s v="P00024"/>
    <x v="44"/>
    <x v="2"/>
    <x v="1"/>
    <x v="1"/>
    <n v="371"/>
    <n v="0"/>
    <n v="148"/>
    <n v="0.65"/>
    <n v="1999"/>
    <s v="UPI"/>
    <s v="Delivered"/>
    <x v="13"/>
    <x v="6"/>
    <x v="0"/>
    <s v="SELL00622"/>
    <x v="3"/>
    <x v="6"/>
  </r>
  <r>
    <s v="ORD0097149"/>
    <d v="2020-08-12T00:00:00"/>
    <x v="13675"/>
    <s v="Pooja Reddy"/>
    <s v="P00036"/>
    <x v="29"/>
    <x v="0"/>
    <x v="0"/>
    <x v="1"/>
    <n v="572"/>
    <n v="0"/>
    <n v="343.02"/>
    <n v="0.68"/>
    <n v="3203"/>
    <s v="UPI"/>
    <s v="Delivered"/>
    <x v="18"/>
    <x v="11"/>
    <x v="0"/>
    <s v="SELL01622"/>
    <x v="3"/>
    <x v="6"/>
  </r>
  <r>
    <s v="ORD0097864"/>
    <d v="2020-12-21T00:00:00"/>
    <x v="28793"/>
    <s v="Neha Joshi"/>
    <s v="P00029"/>
    <x v="22"/>
    <x v="1"/>
    <x v="2"/>
    <x v="1"/>
    <n v="539"/>
    <n v="0"/>
    <n v="215.48"/>
    <n v="1.98"/>
    <n v="2911"/>
    <s v="UPI"/>
    <s v="Delivered"/>
    <x v="17"/>
    <x v="10"/>
    <x v="0"/>
    <s v="SELL00720"/>
    <x v="3"/>
    <x v="8"/>
  </r>
  <r>
    <s v="ORD0000504"/>
    <d v="2020-02-20T00:00:00"/>
    <x v="28794"/>
    <s v="Simran Reddy"/>
    <s v="P00028"/>
    <x v="1"/>
    <x v="5"/>
    <x v="0"/>
    <x v="2"/>
    <n v="15"/>
    <n v="0"/>
    <n v="2.35"/>
    <n v="4.47"/>
    <n v="37"/>
    <s v="UPI"/>
    <s v="Delivered"/>
    <x v="17"/>
    <x v="10"/>
    <x v="0"/>
    <s v="SELL00281"/>
    <x v="3"/>
    <x v="10"/>
  </r>
  <r>
    <s v="ORD0002622"/>
    <d v="2020-01-19T00:00:00"/>
    <x v="28795"/>
    <s v="Sunita Gupta"/>
    <s v="P00037"/>
    <x v="4"/>
    <x v="1"/>
    <x v="0"/>
    <x v="2"/>
    <n v="84"/>
    <n v="0"/>
    <n v="8.36"/>
    <n v="10.49"/>
    <n v="187"/>
    <s v="UPI"/>
    <s v="Delivered"/>
    <x v="12"/>
    <x v="5"/>
    <x v="0"/>
    <s v="SELL01678"/>
    <x v="3"/>
    <x v="0"/>
  </r>
  <r>
    <s v="ORD0005537"/>
    <d v="2020-10-22T00:00:00"/>
    <x v="3662"/>
    <s v="Aditya Joshi"/>
    <s v="P00049"/>
    <x v="26"/>
    <x v="2"/>
    <x v="9"/>
    <x v="2"/>
    <n v="452"/>
    <n v="0"/>
    <n v="45.15"/>
    <n v="8.65"/>
    <n v="957"/>
    <s v="UPI"/>
    <s v="Delivered"/>
    <x v="18"/>
    <x v="11"/>
    <x v="0"/>
    <s v="SELL00805"/>
    <x v="3"/>
    <x v="9"/>
  </r>
  <r>
    <s v="ORD0006027"/>
    <d v="2020-12-31T00:00:00"/>
    <x v="28796"/>
    <s v="Karan Gupta"/>
    <s v="P00026"/>
    <x v="2"/>
    <x v="5"/>
    <x v="0"/>
    <x v="2"/>
    <n v="335"/>
    <n v="0"/>
    <n v="33.46"/>
    <n v="14.39"/>
    <n v="717"/>
    <s v="UPI"/>
    <s v="Delivered"/>
    <x v="18"/>
    <x v="11"/>
    <x v="0"/>
    <s v="SELL01858"/>
    <x v="3"/>
    <x v="8"/>
  </r>
  <r>
    <s v="ORD0006728"/>
    <d v="2020-07-10T00:00:00"/>
    <x v="10234"/>
    <s v="Pooja Joshi"/>
    <s v="P00014"/>
    <x v="13"/>
    <x v="0"/>
    <x v="5"/>
    <x v="2"/>
    <n v="116"/>
    <n v="0"/>
    <n v="27.83"/>
    <n v="5.53"/>
    <n v="266"/>
    <s v="UPI"/>
    <s v="Delivered"/>
    <x v="16"/>
    <x v="9"/>
    <x v="0"/>
    <s v="SELL00587"/>
    <x v="3"/>
    <x v="2"/>
  </r>
  <r>
    <s v="ORD0008809"/>
    <d v="2020-03-30T00:00:00"/>
    <x v="3897"/>
    <s v="Pooja Singh"/>
    <s v="P00005"/>
    <x v="3"/>
    <x v="0"/>
    <x v="6"/>
    <x v="2"/>
    <n v="24"/>
    <n v="0"/>
    <n v="2.36"/>
    <n v="6.45"/>
    <n v="56"/>
    <s v="UPI"/>
    <s v="Delivered"/>
    <x v="18"/>
    <x v="11"/>
    <x v="0"/>
    <s v="SELL00166"/>
    <x v="3"/>
    <x v="4"/>
  </r>
  <r>
    <s v="ORD0010396"/>
    <d v="2020-09-11T00:00:00"/>
    <x v="28797"/>
    <s v="Sneha Gupta"/>
    <s v="P00029"/>
    <x v="22"/>
    <x v="3"/>
    <x v="6"/>
    <x v="2"/>
    <n v="307"/>
    <n v="0"/>
    <n v="30.63"/>
    <n v="1.38"/>
    <n v="645"/>
    <s v="UPI"/>
    <s v="Delivered"/>
    <x v="19"/>
    <x v="12"/>
    <x v="0"/>
    <s v="SELL00540"/>
    <x v="3"/>
    <x v="1"/>
  </r>
  <r>
    <s v="ORD0012092"/>
    <d v="2020-11-28T00:00:00"/>
    <x v="13621"/>
    <s v="Sahil Reddy"/>
    <s v="P00032"/>
    <x v="25"/>
    <x v="1"/>
    <x v="8"/>
    <x v="2"/>
    <n v="331"/>
    <n v="0"/>
    <n v="118.92"/>
    <n v="2.52"/>
    <n v="783"/>
    <s v="UPI"/>
    <s v="Delivered"/>
    <x v="13"/>
    <x v="6"/>
    <x v="0"/>
    <s v="SELL01599"/>
    <x v="3"/>
    <x v="7"/>
  </r>
  <r>
    <s v="ORD0015311"/>
    <d v="2020-11-26T00:00:00"/>
    <x v="25570"/>
    <s v="Kabir Sharma"/>
    <s v="P00030"/>
    <x v="18"/>
    <x v="3"/>
    <x v="5"/>
    <x v="2"/>
    <n v="376"/>
    <n v="0"/>
    <n v="37.57"/>
    <n v="14.12"/>
    <n v="804"/>
    <s v="UPI"/>
    <s v="Delivered"/>
    <x v="17"/>
    <x v="10"/>
    <x v="0"/>
    <s v="SELL00783"/>
    <x v="3"/>
    <x v="7"/>
  </r>
  <r>
    <s v="ORD0018102"/>
    <d v="2020-02-21T00:00:00"/>
    <x v="28798"/>
    <s v="Kabir Gupta"/>
    <s v="P00016"/>
    <x v="32"/>
    <x v="0"/>
    <x v="2"/>
    <x v="2"/>
    <n v="230"/>
    <n v="0"/>
    <n v="82.63"/>
    <n v="7.28"/>
    <n v="549"/>
    <s v="UPI"/>
    <s v="Delivered"/>
    <x v="10"/>
    <x v="3"/>
    <x v="0"/>
    <s v="SELL01414"/>
    <x v="3"/>
    <x v="10"/>
  </r>
  <r>
    <s v="ORD0018675"/>
    <d v="2020-05-26T00:00:00"/>
    <x v="28799"/>
    <s v="Ritika Patel"/>
    <s v="P00018"/>
    <x v="36"/>
    <x v="0"/>
    <x v="3"/>
    <x v="2"/>
    <n v="319"/>
    <n v="0"/>
    <n v="31.85"/>
    <n v="5.0599999999999996"/>
    <n v="674"/>
    <s v="UPI"/>
    <s v="Delivered"/>
    <x v="19"/>
    <x v="12"/>
    <x v="0"/>
    <s v="SELL01950"/>
    <x v="3"/>
    <x v="3"/>
  </r>
  <r>
    <s v="ORD0020570"/>
    <d v="2020-11-22T00:00:00"/>
    <x v="17112"/>
    <s v="Karan Kapoor"/>
    <s v="P00008"/>
    <x v="40"/>
    <x v="4"/>
    <x v="9"/>
    <x v="2"/>
    <n v="541"/>
    <n v="0"/>
    <n v="86.48"/>
    <n v="11.05"/>
    <n v="1179"/>
    <s v="UPI"/>
    <s v="Delivered"/>
    <x v="12"/>
    <x v="5"/>
    <x v="0"/>
    <s v="SELL01615"/>
    <x v="3"/>
    <x v="7"/>
  </r>
  <r>
    <s v="ORD0020801"/>
    <d v="2020-07-23T00:00:00"/>
    <x v="3873"/>
    <s v="Aman Sharma"/>
    <s v="P00046"/>
    <x v="23"/>
    <x v="4"/>
    <x v="5"/>
    <x v="2"/>
    <n v="240"/>
    <n v="0"/>
    <n v="23.98"/>
    <n v="3.73"/>
    <n v="508"/>
    <s v="UPI"/>
    <s v="Delivered"/>
    <x v="19"/>
    <x v="12"/>
    <x v="0"/>
    <s v="SELL00273"/>
    <x v="3"/>
    <x v="2"/>
  </r>
  <r>
    <s v="ORD0025862"/>
    <d v="2020-04-06T00:00:00"/>
    <x v="28800"/>
    <s v="Karan Kumar"/>
    <s v="P00047"/>
    <x v="12"/>
    <x v="0"/>
    <x v="4"/>
    <x v="2"/>
    <n v="544"/>
    <n v="0"/>
    <n v="86.88"/>
    <n v="4.55"/>
    <n v="1178"/>
    <s v="UPI"/>
    <s v="Delivered"/>
    <x v="18"/>
    <x v="11"/>
    <x v="0"/>
    <s v="SELL00700"/>
    <x v="3"/>
    <x v="5"/>
  </r>
  <r>
    <s v="ORD0025946"/>
    <d v="2020-09-30T00:00:00"/>
    <x v="27809"/>
    <s v="Simran Singh"/>
    <s v="P00022"/>
    <x v="10"/>
    <x v="0"/>
    <x v="3"/>
    <x v="2"/>
    <n v="418"/>
    <n v="0"/>
    <n v="150.22"/>
    <n v="6.58"/>
    <n v="992"/>
    <s v="UPI"/>
    <s v="Delivered"/>
    <x v="18"/>
    <x v="11"/>
    <x v="0"/>
    <s v="SELL00915"/>
    <x v="3"/>
    <x v="1"/>
  </r>
  <r>
    <s v="ORD0026137"/>
    <d v="2020-03-02T00:00:00"/>
    <x v="28801"/>
    <s v="Aman Sharma"/>
    <s v="P00019"/>
    <x v="49"/>
    <x v="3"/>
    <x v="0"/>
    <x v="2"/>
    <n v="429"/>
    <n v="0"/>
    <n v="102.88"/>
    <n v="1.59"/>
    <n v="962"/>
    <s v="UPI"/>
    <s v="Delivered"/>
    <x v="19"/>
    <x v="12"/>
    <x v="0"/>
    <s v="SELL00324"/>
    <x v="3"/>
    <x v="4"/>
  </r>
  <r>
    <s v="ORD0033174"/>
    <d v="2020-11-16T00:00:00"/>
    <x v="1130"/>
    <s v="Pooja Patel"/>
    <s v="P00016"/>
    <x v="32"/>
    <x v="2"/>
    <x v="5"/>
    <x v="2"/>
    <n v="218"/>
    <n v="0"/>
    <n v="34.74"/>
    <n v="13.84"/>
    <n v="483"/>
    <s v="UPI"/>
    <s v="Delivered"/>
    <x v="12"/>
    <x v="5"/>
    <x v="0"/>
    <s v="SELL01926"/>
    <x v="3"/>
    <x v="7"/>
  </r>
  <r>
    <s v="ORD0033744"/>
    <d v="2020-12-12T00:00:00"/>
    <x v="28802"/>
    <s v="Pooja Joshi"/>
    <s v="P00032"/>
    <x v="25"/>
    <x v="0"/>
    <x v="4"/>
    <x v="2"/>
    <n v="352"/>
    <n v="0"/>
    <n v="126.59"/>
    <n v="14.73"/>
    <n v="845"/>
    <s v="UPI"/>
    <s v="Delivered"/>
    <x v="19"/>
    <x v="12"/>
    <x v="0"/>
    <s v="SELL01136"/>
    <x v="3"/>
    <x v="8"/>
  </r>
  <r>
    <s v="ORD0034349"/>
    <d v="2020-12-12T00:00:00"/>
    <x v="28803"/>
    <s v="Aditya Kumar"/>
    <s v="P00018"/>
    <x v="36"/>
    <x v="2"/>
    <x v="0"/>
    <x v="2"/>
    <n v="251"/>
    <n v="0"/>
    <n v="25.04"/>
    <n v="6.55"/>
    <n v="533"/>
    <s v="UPI"/>
    <s v="Delivered"/>
    <x v="11"/>
    <x v="4"/>
    <x v="0"/>
    <s v="SELL00375"/>
    <x v="3"/>
    <x v="8"/>
  </r>
  <r>
    <s v="ORD0036776"/>
    <d v="2020-04-04T00:00:00"/>
    <x v="9382"/>
    <s v="Aarav Reddy"/>
    <s v="P00048"/>
    <x v="21"/>
    <x v="4"/>
    <x v="8"/>
    <x v="2"/>
    <n v="11"/>
    <n v="0"/>
    <n v="1.68"/>
    <n v="6.93"/>
    <n v="30"/>
    <s v="UPI"/>
    <s v="Delivered"/>
    <x v="12"/>
    <x v="5"/>
    <x v="0"/>
    <s v="SELL01763"/>
    <x v="3"/>
    <x v="5"/>
  </r>
  <r>
    <s v="ORD0037255"/>
    <d v="2020-10-15T00:00:00"/>
    <x v="8037"/>
    <s v="Sneha Singh"/>
    <s v="P00029"/>
    <x v="22"/>
    <x v="5"/>
    <x v="7"/>
    <x v="2"/>
    <n v="397"/>
    <n v="0"/>
    <n v="39.659999999999997"/>
    <n v="14.86"/>
    <n v="848"/>
    <s v="UPI"/>
    <s v="Delivered"/>
    <x v="18"/>
    <x v="11"/>
    <x v="0"/>
    <s v="SELL01353"/>
    <x v="3"/>
    <x v="9"/>
  </r>
  <r>
    <s v="ORD0037580"/>
    <d v="2020-06-27T00:00:00"/>
    <x v="1679"/>
    <s v="Priya Gupta"/>
    <s v="P00046"/>
    <x v="23"/>
    <x v="2"/>
    <x v="2"/>
    <x v="2"/>
    <n v="219"/>
    <n v="0"/>
    <n v="35"/>
    <n v="7.67"/>
    <n v="481"/>
    <s v="UPI"/>
    <s v="Delivered"/>
    <x v="9"/>
    <x v="2"/>
    <x v="0"/>
    <s v="SELL00777"/>
    <x v="3"/>
    <x v="11"/>
  </r>
  <r>
    <s v="ORD0038525"/>
    <d v="2020-05-23T00:00:00"/>
    <x v="28804"/>
    <s v="Mohit Gupta"/>
    <s v="P00027"/>
    <x v="19"/>
    <x v="3"/>
    <x v="1"/>
    <x v="2"/>
    <n v="305"/>
    <n v="0"/>
    <n v="48.64"/>
    <n v="11.89"/>
    <n v="669"/>
    <s v="UPI"/>
    <s v="Delivered"/>
    <x v="16"/>
    <x v="9"/>
    <x v="0"/>
    <s v="SELL01349"/>
    <x v="3"/>
    <x v="3"/>
  </r>
  <r>
    <s v="ORD0038777"/>
    <d v="2020-05-08T00:00:00"/>
    <x v="28805"/>
    <s v="Mohit Kapoor"/>
    <s v="P00036"/>
    <x v="29"/>
    <x v="4"/>
    <x v="9"/>
    <x v="2"/>
    <n v="471"/>
    <n v="0"/>
    <n v="169.29"/>
    <n v="6.7"/>
    <n v="1117"/>
    <s v="UPI"/>
    <s v="Delivered"/>
    <x v="11"/>
    <x v="4"/>
    <x v="0"/>
    <s v="SELL01880"/>
    <x v="3"/>
    <x v="3"/>
  </r>
  <r>
    <s v="ORD0042478"/>
    <d v="2020-11-06T00:00:00"/>
    <x v="3929"/>
    <s v="Sunita Patel"/>
    <s v="P00024"/>
    <x v="44"/>
    <x v="5"/>
    <x v="5"/>
    <x v="2"/>
    <n v="14"/>
    <n v="0"/>
    <n v="3.15"/>
    <n v="3.87"/>
    <n v="34"/>
    <s v="UPI"/>
    <s v="Delivered"/>
    <x v="12"/>
    <x v="5"/>
    <x v="0"/>
    <s v="SELL00406"/>
    <x v="3"/>
    <x v="7"/>
  </r>
  <r>
    <s v="ORD0044130"/>
    <d v="2020-02-12T00:00:00"/>
    <x v="28806"/>
    <s v="Ritika Sharma"/>
    <s v="P00041"/>
    <x v="43"/>
    <x v="0"/>
    <x v="5"/>
    <x v="2"/>
    <n v="24"/>
    <n v="0"/>
    <n v="2.37"/>
    <n v="4"/>
    <n v="54"/>
    <s v="UPI"/>
    <s v="Delivered"/>
    <x v="12"/>
    <x v="5"/>
    <x v="0"/>
    <s v="SELL01804"/>
    <x v="3"/>
    <x v="10"/>
  </r>
  <r>
    <s v="ORD0044195"/>
    <d v="2020-08-27T00:00:00"/>
    <x v="28807"/>
    <s v="Ritika Reddy"/>
    <s v="P00009"/>
    <x v="24"/>
    <x v="0"/>
    <x v="7"/>
    <x v="2"/>
    <n v="174"/>
    <n v="0"/>
    <n v="27.78"/>
    <n v="10.99"/>
    <n v="387"/>
    <s v="UPI"/>
    <s v="Delivered"/>
    <x v="15"/>
    <x v="8"/>
    <x v="0"/>
    <s v="SELL00619"/>
    <x v="3"/>
    <x v="6"/>
  </r>
  <r>
    <s v="ORD0045482"/>
    <d v="2020-12-01T00:00:00"/>
    <x v="9666"/>
    <s v="Arjun Patel"/>
    <s v="P00012"/>
    <x v="11"/>
    <x v="0"/>
    <x v="4"/>
    <x v="2"/>
    <n v="330"/>
    <n v="0"/>
    <n v="32.92"/>
    <n v="12.4"/>
    <n v="704"/>
    <s v="UPI"/>
    <s v="Delivered"/>
    <x v="15"/>
    <x v="8"/>
    <x v="0"/>
    <s v="SELL00522"/>
    <x v="3"/>
    <x v="8"/>
  </r>
  <r>
    <s v="ORD0046154"/>
    <d v="2020-12-20T00:00:00"/>
    <x v="11334"/>
    <s v="Mohit Gupta"/>
    <s v="P00011"/>
    <x v="5"/>
    <x v="1"/>
    <x v="2"/>
    <x v="2"/>
    <n v="197"/>
    <n v="0"/>
    <n v="70.83"/>
    <n v="8.18"/>
    <n v="473"/>
    <s v="UPI"/>
    <s v="Delivered"/>
    <x v="10"/>
    <x v="3"/>
    <x v="0"/>
    <s v="SELL01175"/>
    <x v="3"/>
    <x v="8"/>
  </r>
  <r>
    <s v="ORD0048838"/>
    <d v="2020-12-24T00:00:00"/>
    <x v="17689"/>
    <s v="Vikas Kumar"/>
    <s v="P00017"/>
    <x v="30"/>
    <x v="1"/>
    <x v="9"/>
    <x v="2"/>
    <n v="427"/>
    <n v="0"/>
    <n v="68.209999999999994"/>
    <n v="13.07"/>
    <n v="934"/>
    <s v="UPI"/>
    <s v="Delivered"/>
    <x v="16"/>
    <x v="9"/>
    <x v="0"/>
    <s v="SELL01391"/>
    <x v="3"/>
    <x v="8"/>
  </r>
  <r>
    <s v="ORD0048906"/>
    <d v="2020-12-01T00:00:00"/>
    <x v="28808"/>
    <s v="Aman Verma"/>
    <s v="P00048"/>
    <x v="21"/>
    <x v="5"/>
    <x v="2"/>
    <x v="2"/>
    <n v="215"/>
    <n v="0"/>
    <n v="21.4"/>
    <n v="3.71"/>
    <n v="454"/>
    <s v="UPI"/>
    <s v="Delivered"/>
    <x v="11"/>
    <x v="4"/>
    <x v="0"/>
    <s v="SELL01624"/>
    <x v="3"/>
    <x v="8"/>
  </r>
  <r>
    <s v="ORD0049883"/>
    <d v="2020-02-13T00:00:00"/>
    <x v="13726"/>
    <s v="Aditya Sharma"/>
    <s v="P00003"/>
    <x v="46"/>
    <x v="3"/>
    <x v="9"/>
    <x v="2"/>
    <n v="263"/>
    <n v="0"/>
    <n v="42.06"/>
    <n v="13.97"/>
    <n v="582"/>
    <s v="UPI"/>
    <s v="Delivered"/>
    <x v="11"/>
    <x v="4"/>
    <x v="0"/>
    <s v="SELL00849"/>
    <x v="3"/>
    <x v="10"/>
  </r>
  <r>
    <s v="ORD0052665"/>
    <d v="2020-09-10T00:00:00"/>
    <x v="16150"/>
    <s v="Vihaan Patel"/>
    <s v="P00009"/>
    <x v="24"/>
    <x v="2"/>
    <x v="8"/>
    <x v="2"/>
    <n v="347"/>
    <n v="0"/>
    <n v="55.49"/>
    <n v="10.17"/>
    <n v="760"/>
    <s v="UPI"/>
    <s v="Delivered"/>
    <x v="12"/>
    <x v="5"/>
    <x v="0"/>
    <s v="SELL00583"/>
    <x v="3"/>
    <x v="1"/>
  </r>
  <r>
    <s v="ORD0052871"/>
    <d v="2020-06-25T00:00:00"/>
    <x v="14751"/>
    <s v="Vivaan Sharma"/>
    <s v="P00010"/>
    <x v="14"/>
    <x v="1"/>
    <x v="4"/>
    <x v="2"/>
    <n v="117"/>
    <n v="0"/>
    <n v="11.68"/>
    <n v="6.1"/>
    <n v="252"/>
    <s v="UPI"/>
    <s v="Delivered"/>
    <x v="16"/>
    <x v="9"/>
    <x v="0"/>
    <s v="SELL00535"/>
    <x v="3"/>
    <x v="11"/>
  </r>
  <r>
    <s v="ORD0054489"/>
    <d v="2020-07-09T00:00:00"/>
    <x v="28809"/>
    <s v="Neha Joshi"/>
    <s v="P00003"/>
    <x v="46"/>
    <x v="1"/>
    <x v="7"/>
    <x v="2"/>
    <n v="301"/>
    <n v="0"/>
    <n v="48.01"/>
    <n v="2.78"/>
    <n v="651"/>
    <s v="UPI"/>
    <s v="Delivered"/>
    <x v="10"/>
    <x v="3"/>
    <x v="0"/>
    <s v="SELL01428"/>
    <x v="3"/>
    <x v="2"/>
  </r>
  <r>
    <s v="ORD0056330"/>
    <d v="2020-05-31T00:00:00"/>
    <x v="28810"/>
    <s v="Aditya Gupta"/>
    <s v="P00044"/>
    <x v="33"/>
    <x v="2"/>
    <x v="2"/>
    <x v="2"/>
    <n v="310"/>
    <n v="0"/>
    <n v="49.54"/>
    <n v="10.39"/>
    <n v="680"/>
    <s v="UPI"/>
    <s v="Delivered"/>
    <x v="18"/>
    <x v="11"/>
    <x v="0"/>
    <s v="SELL01039"/>
    <x v="3"/>
    <x v="3"/>
  </r>
  <r>
    <s v="ORD0058957"/>
    <d v="2020-09-18T00:00:00"/>
    <x v="28811"/>
    <s v="Rohit Mehta"/>
    <s v="P00043"/>
    <x v="42"/>
    <x v="4"/>
    <x v="7"/>
    <x v="2"/>
    <n v="367"/>
    <n v="0"/>
    <n v="36.61"/>
    <n v="0.12"/>
    <n v="770"/>
    <s v="UPI"/>
    <s v="Delivered"/>
    <x v="12"/>
    <x v="5"/>
    <x v="0"/>
    <s v="SELL00546"/>
    <x v="3"/>
    <x v="1"/>
  </r>
  <r>
    <s v="ORD0060454"/>
    <d v="2020-10-10T00:00:00"/>
    <x v="14215"/>
    <s v="Sahil Singh"/>
    <s v="P00037"/>
    <x v="4"/>
    <x v="5"/>
    <x v="8"/>
    <x v="2"/>
    <n v="406"/>
    <n v="0"/>
    <n v="97.27"/>
    <n v="3.63"/>
    <n v="912"/>
    <s v="UPI"/>
    <s v="Delivered"/>
    <x v="14"/>
    <x v="7"/>
    <x v="0"/>
    <s v="SELL00877"/>
    <x v="3"/>
    <x v="9"/>
  </r>
  <r>
    <s v="ORD0062519"/>
    <d v="2020-02-13T00:00:00"/>
    <x v="19974"/>
    <s v="Vihaan Gupta"/>
    <s v="P00026"/>
    <x v="2"/>
    <x v="1"/>
    <x v="0"/>
    <x v="2"/>
    <n v="431"/>
    <n v="0"/>
    <n v="103.22"/>
    <n v="12.63"/>
    <n v="977"/>
    <s v="UPI"/>
    <s v="Delivered"/>
    <x v="11"/>
    <x v="4"/>
    <x v="0"/>
    <s v="SELL00805"/>
    <x v="3"/>
    <x v="10"/>
  </r>
  <r>
    <s v="ORD0063262"/>
    <d v="2020-03-03T00:00:00"/>
    <x v="22555"/>
    <s v="Neha Sharma"/>
    <s v="P00021"/>
    <x v="6"/>
    <x v="0"/>
    <x v="9"/>
    <x v="2"/>
    <n v="409"/>
    <n v="0"/>
    <n v="65.38"/>
    <n v="6.7"/>
    <n v="890"/>
    <s v="UPI"/>
    <s v="Delivered"/>
    <x v="12"/>
    <x v="5"/>
    <x v="0"/>
    <s v="SELL00110"/>
    <x v="3"/>
    <x v="4"/>
  </r>
  <r>
    <s v="ORD0064212"/>
    <d v="2020-04-19T00:00:00"/>
    <x v="28812"/>
    <s v="Aman Reddy"/>
    <s v="P00013"/>
    <x v="48"/>
    <x v="0"/>
    <x v="3"/>
    <x v="2"/>
    <n v="539"/>
    <n v="0"/>
    <n v="53.87"/>
    <n v="9.31"/>
    <n v="1141"/>
    <s v="UPI"/>
    <s v="Delivered"/>
    <x v="9"/>
    <x v="2"/>
    <x v="0"/>
    <s v="SELL01638"/>
    <x v="3"/>
    <x v="5"/>
  </r>
  <r>
    <s v="ORD0064596"/>
    <d v="2020-03-08T00:00:00"/>
    <x v="24624"/>
    <s v="Aarav Sharma"/>
    <s v="P00012"/>
    <x v="11"/>
    <x v="1"/>
    <x v="1"/>
    <x v="2"/>
    <n v="500"/>
    <n v="0"/>
    <n v="49.94"/>
    <n v="9.5500000000000007"/>
    <n v="1059"/>
    <s v="UPI"/>
    <s v="Delivered"/>
    <x v="15"/>
    <x v="8"/>
    <x v="0"/>
    <s v="SELL00758"/>
    <x v="3"/>
    <x v="4"/>
  </r>
  <r>
    <s v="ORD0066109"/>
    <d v="2020-04-24T00:00:00"/>
    <x v="27682"/>
    <s v="Aman Mehta"/>
    <s v="P00045"/>
    <x v="37"/>
    <x v="3"/>
    <x v="6"/>
    <x v="2"/>
    <n v="395"/>
    <n v="0"/>
    <n v="39.450000000000003"/>
    <n v="4.18"/>
    <n v="833"/>
    <s v="UPI"/>
    <s v="Delivered"/>
    <x v="11"/>
    <x v="4"/>
    <x v="0"/>
    <s v="SELL01226"/>
    <x v="3"/>
    <x v="5"/>
  </r>
  <r>
    <s v="ORD0067395"/>
    <d v="2020-09-05T00:00:00"/>
    <x v="28813"/>
    <s v="Karan Kumar"/>
    <s v="P00007"/>
    <x v="16"/>
    <x v="0"/>
    <x v="6"/>
    <x v="2"/>
    <n v="262"/>
    <n v="0"/>
    <n v="62.66"/>
    <n v="11.62"/>
    <n v="597"/>
    <s v="UPI"/>
    <s v="Delivered"/>
    <x v="19"/>
    <x v="12"/>
    <x v="0"/>
    <s v="SELL01642"/>
    <x v="3"/>
    <x v="1"/>
  </r>
  <r>
    <s v="ORD0072205"/>
    <d v="2020-01-30T00:00:00"/>
    <x v="28814"/>
    <s v="Aditya Mehta"/>
    <s v="P00030"/>
    <x v="18"/>
    <x v="2"/>
    <x v="0"/>
    <x v="2"/>
    <n v="552"/>
    <n v="0"/>
    <n v="88.19"/>
    <n v="3.63"/>
    <n v="1195"/>
    <s v="UPI"/>
    <s v="Delivered"/>
    <x v="9"/>
    <x v="2"/>
    <x v="0"/>
    <s v="SELL00083"/>
    <x v="3"/>
    <x v="0"/>
  </r>
  <r>
    <s v="ORD0074421"/>
    <d v="2020-01-04T00:00:00"/>
    <x v="20572"/>
    <s v="Kabir Verma"/>
    <s v="P00030"/>
    <x v="18"/>
    <x v="2"/>
    <x v="9"/>
    <x v="2"/>
    <n v="108"/>
    <n v="0"/>
    <n v="10.76"/>
    <n v="6.19"/>
    <n v="233"/>
    <s v="UPI"/>
    <s v="Delivered"/>
    <x v="18"/>
    <x v="11"/>
    <x v="0"/>
    <s v="SELL00157"/>
    <x v="3"/>
    <x v="0"/>
  </r>
  <r>
    <s v="ORD0075681"/>
    <d v="2020-01-06T00:00:00"/>
    <x v="11630"/>
    <s v="Anjali Singh"/>
    <s v="P00001"/>
    <x v="20"/>
    <x v="3"/>
    <x v="5"/>
    <x v="2"/>
    <n v="513"/>
    <n v="0"/>
    <n v="123.06"/>
    <n v="2.83"/>
    <n v="1152"/>
    <s v="UPI"/>
    <s v="Delivered"/>
    <x v="19"/>
    <x v="12"/>
    <x v="0"/>
    <s v="SELL00255"/>
    <x v="3"/>
    <x v="0"/>
  </r>
  <r>
    <s v="ORD0079749"/>
    <d v="2020-10-07T00:00:00"/>
    <x v="8915"/>
    <s v="Sunita Gupta"/>
    <s v="P00037"/>
    <x v="4"/>
    <x v="4"/>
    <x v="5"/>
    <x v="2"/>
    <n v="249"/>
    <n v="0"/>
    <n v="59.55"/>
    <n v="4.0999999999999996"/>
    <n v="560"/>
    <s v="UPI"/>
    <s v="Delivered"/>
    <x v="16"/>
    <x v="9"/>
    <x v="0"/>
    <s v="SELL01742"/>
    <x v="3"/>
    <x v="9"/>
  </r>
  <r>
    <s v="ORD0080049"/>
    <d v="2020-07-25T00:00:00"/>
    <x v="10058"/>
    <s v="Priya Reddy"/>
    <s v="P00006"/>
    <x v="38"/>
    <x v="0"/>
    <x v="1"/>
    <x v="2"/>
    <n v="252"/>
    <n v="0"/>
    <n v="60.25"/>
    <n v="11.03"/>
    <n v="574"/>
    <s v="UPI"/>
    <s v="Delivered"/>
    <x v="18"/>
    <x v="11"/>
    <x v="0"/>
    <s v="SELL00038"/>
    <x v="3"/>
    <x v="2"/>
  </r>
  <r>
    <s v="ORD0080384"/>
    <d v="2020-04-04T00:00:00"/>
    <x v="2300"/>
    <s v="Aarav Singh"/>
    <s v="P00014"/>
    <x v="13"/>
    <x v="4"/>
    <x v="3"/>
    <x v="2"/>
    <n v="415"/>
    <n v="0"/>
    <n v="99.38"/>
    <n v="10.84"/>
    <n v="939"/>
    <s v="UPI"/>
    <s v="Delivered"/>
    <x v="9"/>
    <x v="2"/>
    <x v="0"/>
    <s v="SELL00179"/>
    <x v="3"/>
    <x v="5"/>
  </r>
  <r>
    <s v="ORD0080638"/>
    <d v="2020-08-31T00:00:00"/>
    <x v="28815"/>
    <s v="Neha Gupta"/>
    <s v="P00037"/>
    <x v="4"/>
    <x v="2"/>
    <x v="8"/>
    <x v="2"/>
    <n v="594"/>
    <n v="0"/>
    <n v="95"/>
    <n v="8.2799999999999994"/>
    <n v="1291"/>
    <s v="UPI"/>
    <s v="Delivered"/>
    <x v="19"/>
    <x v="12"/>
    <x v="0"/>
    <s v="SELL00778"/>
    <x v="3"/>
    <x v="6"/>
  </r>
  <r>
    <s v="ORD0081081"/>
    <d v="2020-02-28T00:00:00"/>
    <x v="23445"/>
    <s v="Anjali Reddy"/>
    <s v="P00007"/>
    <x v="16"/>
    <x v="2"/>
    <x v="0"/>
    <x v="2"/>
    <n v="556"/>
    <n v="0"/>
    <n v="88.84"/>
    <n v="6.87"/>
    <n v="1207"/>
    <s v="UPI"/>
    <s v="Delivered"/>
    <x v="9"/>
    <x v="2"/>
    <x v="0"/>
    <s v="SELL00173"/>
    <x v="3"/>
    <x v="10"/>
  </r>
  <r>
    <s v="ORD0083717"/>
    <d v="2020-08-24T00:00:00"/>
    <x v="28816"/>
    <s v="Sahil Reddy"/>
    <s v="P00020"/>
    <x v="35"/>
    <x v="2"/>
    <x v="0"/>
    <x v="2"/>
    <n v="189"/>
    <n v="0"/>
    <n v="30.14"/>
    <n v="12.92"/>
    <n v="420"/>
    <s v="UPI"/>
    <s v="Delivered"/>
    <x v="16"/>
    <x v="9"/>
    <x v="0"/>
    <s v="SELL00816"/>
    <x v="3"/>
    <x v="6"/>
  </r>
  <r>
    <s v="ORD0084412"/>
    <d v="2020-10-16T00:00:00"/>
    <x v="28817"/>
    <s v="Sahil Patel"/>
    <s v="P00008"/>
    <x v="40"/>
    <x v="1"/>
    <x v="0"/>
    <x v="2"/>
    <n v="201"/>
    <n v="0"/>
    <n v="32.06"/>
    <n v="6.54"/>
    <n v="440"/>
    <s v="UPI"/>
    <s v="Delivered"/>
    <x v="14"/>
    <x v="7"/>
    <x v="0"/>
    <s v="SELL00733"/>
    <x v="3"/>
    <x v="9"/>
  </r>
  <r>
    <s v="ORD0086070"/>
    <d v="2020-12-29T00:00:00"/>
    <x v="3059"/>
    <s v="Pooja Mehta"/>
    <s v="P00024"/>
    <x v="44"/>
    <x v="0"/>
    <x v="0"/>
    <x v="2"/>
    <n v="265"/>
    <n v="0"/>
    <n v="42.33"/>
    <n v="14.43"/>
    <n v="586"/>
    <s v="UPI"/>
    <s v="Delivered"/>
    <x v="10"/>
    <x v="3"/>
    <x v="0"/>
    <s v="SELL01905"/>
    <x v="3"/>
    <x v="8"/>
  </r>
  <r>
    <s v="ORD0086380"/>
    <d v="2020-04-17T00:00:00"/>
    <x v="28818"/>
    <s v="Sahil Gupta"/>
    <s v="P00009"/>
    <x v="24"/>
    <x v="0"/>
    <x v="2"/>
    <x v="2"/>
    <n v="209"/>
    <n v="0"/>
    <n v="20.84"/>
    <n v="14.37"/>
    <n v="453"/>
    <s v="UPI"/>
    <s v="Delivered"/>
    <x v="12"/>
    <x v="5"/>
    <x v="0"/>
    <s v="SELL01214"/>
    <x v="3"/>
    <x v="5"/>
  </r>
  <r>
    <s v="ORD0087768"/>
    <d v="2020-11-19T00:00:00"/>
    <x v="28819"/>
    <s v="Arjun Verma"/>
    <s v="P00040"/>
    <x v="0"/>
    <x v="0"/>
    <x v="3"/>
    <x v="2"/>
    <n v="120"/>
    <n v="0"/>
    <n v="28.66"/>
    <n v="10.93"/>
    <n v="279"/>
    <s v="UPI"/>
    <s v="Delivered"/>
    <x v="15"/>
    <x v="8"/>
    <x v="0"/>
    <s v="SELL00097"/>
    <x v="3"/>
    <x v="7"/>
  </r>
  <r>
    <s v="ORD0088839"/>
    <d v="2020-09-04T00:00:00"/>
    <x v="25239"/>
    <s v="Anjali Sharma"/>
    <s v="P00008"/>
    <x v="40"/>
    <x v="3"/>
    <x v="7"/>
    <x v="2"/>
    <n v="204"/>
    <n v="0"/>
    <n v="32.479999999999997"/>
    <n v="14.93"/>
    <n v="454"/>
    <s v="UPI"/>
    <s v="Delivered"/>
    <x v="11"/>
    <x v="4"/>
    <x v="0"/>
    <s v="SELL00896"/>
    <x v="3"/>
    <x v="1"/>
  </r>
  <r>
    <s v="ORD0088867"/>
    <d v="2020-09-02T00:00:00"/>
    <x v="28820"/>
    <s v="Sunita Reddy"/>
    <s v="P00007"/>
    <x v="16"/>
    <x v="2"/>
    <x v="5"/>
    <x v="2"/>
    <n v="368"/>
    <n v="0"/>
    <n v="88.12"/>
    <n v="5.69"/>
    <n v="829"/>
    <s v="UPI"/>
    <s v="Delivered"/>
    <x v="11"/>
    <x v="4"/>
    <x v="0"/>
    <s v="SELL00166"/>
    <x v="3"/>
    <x v="1"/>
  </r>
  <r>
    <s v="ORD0090168"/>
    <d v="2020-07-17T00:00:00"/>
    <x v="28821"/>
    <s v="Anjali Singh"/>
    <s v="P00008"/>
    <x v="40"/>
    <x v="2"/>
    <x v="3"/>
    <x v="2"/>
    <n v="378"/>
    <n v="0"/>
    <n v="37.770000000000003"/>
    <n v="13.75"/>
    <n v="807"/>
    <s v="UPI"/>
    <s v="Delivered"/>
    <x v="14"/>
    <x v="7"/>
    <x v="0"/>
    <s v="SELL00005"/>
    <x v="3"/>
    <x v="2"/>
  </r>
  <r>
    <s v="ORD0090821"/>
    <d v="2020-07-20T00:00:00"/>
    <x v="28822"/>
    <s v="Kabir Verma"/>
    <s v="P00022"/>
    <x v="10"/>
    <x v="1"/>
    <x v="8"/>
    <x v="2"/>
    <n v="479"/>
    <n v="0"/>
    <n v="172.09"/>
    <n v="12.33"/>
    <n v="1141"/>
    <s v="UPI"/>
    <s v="Delivered"/>
    <x v="16"/>
    <x v="9"/>
    <x v="0"/>
    <s v="SELL00063"/>
    <x v="3"/>
    <x v="2"/>
  </r>
  <r>
    <s v="ORD0092613"/>
    <d v="2020-02-12T00:00:00"/>
    <x v="24122"/>
    <s v="Anjali Reddy"/>
    <s v="P00044"/>
    <x v="33"/>
    <x v="5"/>
    <x v="6"/>
    <x v="2"/>
    <n v="340"/>
    <n v="0"/>
    <n v="33.979999999999997"/>
    <n v="11.57"/>
    <n v="726"/>
    <s v="UPI"/>
    <s v="Delivered"/>
    <x v="19"/>
    <x v="12"/>
    <x v="0"/>
    <s v="SELL01892"/>
    <x v="3"/>
    <x v="10"/>
  </r>
  <r>
    <s v="ORD0097027"/>
    <d v="2020-04-07T00:00:00"/>
    <x v="18519"/>
    <s v="Vivaan Singh"/>
    <s v="P00010"/>
    <x v="14"/>
    <x v="5"/>
    <x v="8"/>
    <x v="2"/>
    <n v="187"/>
    <n v="0"/>
    <n v="18.690000000000001"/>
    <n v="11.33"/>
    <n v="404"/>
    <s v="UPI"/>
    <s v="Delivered"/>
    <x v="10"/>
    <x v="3"/>
    <x v="0"/>
    <s v="SELL00744"/>
    <x v="3"/>
    <x v="5"/>
  </r>
  <r>
    <s v="ORD0097987"/>
    <d v="2020-01-23T00:00:00"/>
    <x v="24998"/>
    <s v="Vihaan Reddy"/>
    <s v="P00008"/>
    <x v="40"/>
    <x v="2"/>
    <x v="1"/>
    <x v="2"/>
    <n v="457"/>
    <n v="0"/>
    <n v="73.069999999999993"/>
    <n v="4.3499999999999996"/>
    <n v="991"/>
    <s v="UPI"/>
    <s v="Delivered"/>
    <x v="12"/>
    <x v="5"/>
    <x v="0"/>
    <s v="SELL00253"/>
    <x v="3"/>
    <x v="0"/>
  </r>
  <r>
    <s v="ORD0098407"/>
    <d v="2020-07-27T00:00:00"/>
    <x v="14695"/>
    <s v="Sahil Singh"/>
    <s v="P00011"/>
    <x v="5"/>
    <x v="0"/>
    <x v="0"/>
    <x v="2"/>
    <n v="88"/>
    <n v="0"/>
    <n v="13.93"/>
    <n v="0.56999999999999995"/>
    <n v="189"/>
    <s v="UPI"/>
    <s v="Delivered"/>
    <x v="17"/>
    <x v="10"/>
    <x v="0"/>
    <s v="SELL00068"/>
    <x v="3"/>
    <x v="2"/>
  </r>
  <r>
    <s v="ORD0098970"/>
    <d v="2020-03-02T00:00:00"/>
    <x v="28823"/>
    <s v="Sahil Mehta"/>
    <s v="P00020"/>
    <x v="35"/>
    <x v="5"/>
    <x v="6"/>
    <x v="2"/>
    <n v="229"/>
    <n v="0"/>
    <n v="36.619999999999997"/>
    <n v="14.31"/>
    <n v="509"/>
    <s v="UPI"/>
    <s v="Delivered"/>
    <x v="12"/>
    <x v="5"/>
    <x v="0"/>
    <s v="SELL01948"/>
    <x v="3"/>
    <x v="4"/>
  </r>
  <r>
    <s v="ORD0001014"/>
    <d v="2020-04-07T00:00:00"/>
    <x v="28824"/>
    <s v="Arjun Patel"/>
    <s v="P00015"/>
    <x v="28"/>
    <x v="2"/>
    <x v="6"/>
    <x v="3"/>
    <n v="460"/>
    <n v="0"/>
    <n v="82.65"/>
    <n v="8.9"/>
    <n v="551"/>
    <s v="UPI"/>
    <s v="Delivered"/>
    <x v="12"/>
    <x v="5"/>
    <x v="0"/>
    <s v="SELL00001"/>
    <x v="3"/>
    <x v="5"/>
  </r>
  <r>
    <s v="ORD0001334"/>
    <d v="2020-04-13T00:00:00"/>
    <x v="13435"/>
    <s v="Ritika Kumar"/>
    <s v="P00029"/>
    <x v="22"/>
    <x v="1"/>
    <x v="7"/>
    <x v="3"/>
    <n v="429"/>
    <n v="0"/>
    <n v="51.45"/>
    <n v="1.7"/>
    <n v="482"/>
    <s v="UPI"/>
    <s v="Delivered"/>
    <x v="16"/>
    <x v="9"/>
    <x v="0"/>
    <s v="SELL01745"/>
    <x v="3"/>
    <x v="5"/>
  </r>
  <r>
    <s v="ORD0001490"/>
    <d v="2020-10-11T00:00:00"/>
    <x v="700"/>
    <s v="Rohit Joshi"/>
    <s v="P00005"/>
    <x v="3"/>
    <x v="2"/>
    <x v="4"/>
    <x v="3"/>
    <n v="480"/>
    <n v="0"/>
    <n v="38.33"/>
    <n v="0.55000000000000004"/>
    <n v="518"/>
    <s v="UPI"/>
    <s v="Delivered"/>
    <x v="18"/>
    <x v="11"/>
    <x v="0"/>
    <s v="SELL01413"/>
    <x v="3"/>
    <x v="9"/>
  </r>
  <r>
    <s v="ORD0002556"/>
    <d v="2020-11-03T00:00:00"/>
    <x v="15832"/>
    <s v="Pooja Singh"/>
    <s v="P00007"/>
    <x v="16"/>
    <x v="1"/>
    <x v="8"/>
    <x v="4"/>
    <n v="497"/>
    <n v="0"/>
    <n v="238.13"/>
    <n v="8.6199999999999992"/>
    <n v="2232"/>
    <s v="UPI"/>
    <s v="Delivered"/>
    <x v="16"/>
    <x v="9"/>
    <x v="0"/>
    <s v="SELL00763"/>
    <x v="3"/>
    <x v="7"/>
  </r>
  <r>
    <s v="ORD0004605"/>
    <d v="2020-09-16T00:00:00"/>
    <x v="28825"/>
    <s v="Arjun Joshi"/>
    <s v="P00015"/>
    <x v="28"/>
    <x v="1"/>
    <x v="9"/>
    <x v="3"/>
    <n v="150"/>
    <n v="0"/>
    <n v="11.97"/>
    <n v="1.64"/>
    <n v="164"/>
    <s v="UPI"/>
    <s v="Delivered"/>
    <x v="19"/>
    <x v="12"/>
    <x v="0"/>
    <s v="SELL00841"/>
    <x v="3"/>
    <x v="1"/>
  </r>
  <r>
    <s v="ORD0005296"/>
    <d v="2020-10-09T00:00:00"/>
    <x v="1164"/>
    <s v="Arjun Patel"/>
    <s v="P00026"/>
    <x v="2"/>
    <x v="3"/>
    <x v="7"/>
    <x v="4"/>
    <n v="168"/>
    <n v="0"/>
    <n v="33.47"/>
    <n v="14.48"/>
    <n v="718"/>
    <s v="UPI"/>
    <s v="Delivered"/>
    <x v="15"/>
    <x v="8"/>
    <x v="0"/>
    <s v="SELL00859"/>
    <x v="3"/>
    <x v="9"/>
  </r>
  <r>
    <s v="ORD0005447"/>
    <d v="2020-04-09T00:00:00"/>
    <x v="28826"/>
    <s v="Aditya Mehta"/>
    <s v="P00032"/>
    <x v="25"/>
    <x v="4"/>
    <x v="5"/>
    <x v="3"/>
    <n v="247"/>
    <n v="0"/>
    <n v="29.63"/>
    <n v="9.5399999999999991"/>
    <n v="287"/>
    <s v="UPI"/>
    <s v="Delivered"/>
    <x v="16"/>
    <x v="9"/>
    <x v="0"/>
    <s v="SELL00959"/>
    <x v="3"/>
    <x v="5"/>
  </r>
  <r>
    <s v="ORD0006222"/>
    <d v="2020-03-28T00:00:00"/>
    <x v="28827"/>
    <s v="Sahil Verma"/>
    <s v="P00001"/>
    <x v="20"/>
    <x v="3"/>
    <x v="3"/>
    <x v="4"/>
    <n v="585"/>
    <n v="0"/>
    <n v="116.85"/>
    <n v="4.6399999999999997"/>
    <n v="2459"/>
    <s v="UPI"/>
    <s v="Delivered"/>
    <x v="14"/>
    <x v="7"/>
    <x v="0"/>
    <s v="SELL00845"/>
    <x v="3"/>
    <x v="4"/>
  </r>
  <r>
    <s v="ORD0007053"/>
    <d v="2020-08-26T00:00:00"/>
    <x v="28828"/>
    <s v="Sunita Sharma"/>
    <s v="P00017"/>
    <x v="30"/>
    <x v="3"/>
    <x v="1"/>
    <x v="4"/>
    <n v="151"/>
    <n v="0"/>
    <n v="72.209999999999994"/>
    <n v="7.75"/>
    <n v="682"/>
    <s v="UPI"/>
    <s v="Delivered"/>
    <x v="19"/>
    <x v="12"/>
    <x v="0"/>
    <s v="SELL00624"/>
    <x v="3"/>
    <x v="6"/>
  </r>
  <r>
    <s v="ORD0010219"/>
    <d v="2020-08-25T00:00:00"/>
    <x v="28829"/>
    <s v="Vihaan Singh"/>
    <s v="P00035"/>
    <x v="8"/>
    <x v="1"/>
    <x v="7"/>
    <x v="4"/>
    <n v="270"/>
    <n v="0"/>
    <n v="53.83"/>
    <n v="7.07"/>
    <n v="1138"/>
    <s v="UPI"/>
    <s v="Delivered"/>
    <x v="11"/>
    <x v="4"/>
    <x v="0"/>
    <s v="SELL01340"/>
    <x v="3"/>
    <x v="6"/>
  </r>
  <r>
    <s v="ORD0010791"/>
    <d v="2020-11-21T00:00:00"/>
    <x v="28830"/>
    <s v="Rohit Verma"/>
    <s v="P00025"/>
    <x v="27"/>
    <x v="1"/>
    <x v="9"/>
    <x v="3"/>
    <n v="367"/>
    <n v="0"/>
    <n v="18.350000000000001"/>
    <n v="10.42"/>
    <n v="396"/>
    <s v="UPI"/>
    <s v="Delivered"/>
    <x v="13"/>
    <x v="6"/>
    <x v="0"/>
    <s v="SELL00035"/>
    <x v="3"/>
    <x v="7"/>
  </r>
  <r>
    <s v="ORD0011944"/>
    <d v="2020-06-16T00:00:00"/>
    <x v="7296"/>
    <s v="Sneha Reddy"/>
    <s v="P00013"/>
    <x v="48"/>
    <x v="4"/>
    <x v="5"/>
    <x v="4"/>
    <n v="540"/>
    <n v="0"/>
    <n v="107.86"/>
    <n v="2.42"/>
    <n v="2268"/>
    <s v="UPI"/>
    <s v="Delivered"/>
    <x v="13"/>
    <x v="6"/>
    <x v="0"/>
    <s v="SELL00227"/>
    <x v="3"/>
    <x v="11"/>
  </r>
  <r>
    <s v="ORD0012550"/>
    <d v="2020-10-07T00:00:00"/>
    <x v="28831"/>
    <s v="Kabir Reddy"/>
    <s v="P00048"/>
    <x v="21"/>
    <x v="4"/>
    <x v="8"/>
    <x v="3"/>
    <n v="585"/>
    <n v="0"/>
    <n v="29.2"/>
    <n v="7.63"/>
    <n v="621"/>
    <s v="UPI"/>
    <s v="Delivered"/>
    <x v="12"/>
    <x v="5"/>
    <x v="0"/>
    <s v="SELL00001"/>
    <x v="3"/>
    <x v="9"/>
  </r>
  <r>
    <s v="ORD0013664"/>
    <d v="2020-02-16T00:00:00"/>
    <x v="18479"/>
    <s v="Aarav Mehta"/>
    <s v="P00018"/>
    <x v="36"/>
    <x v="3"/>
    <x v="7"/>
    <x v="4"/>
    <n v="180"/>
    <n v="0"/>
    <n v="129.56"/>
    <n v="9.1999999999999993"/>
    <n v="859"/>
    <s v="UPI"/>
    <s v="Delivered"/>
    <x v="18"/>
    <x v="11"/>
    <x v="0"/>
    <s v="SELL01480"/>
    <x v="3"/>
    <x v="10"/>
  </r>
  <r>
    <s v="ORD0014316"/>
    <d v="2020-01-26T00:00:00"/>
    <x v="10401"/>
    <s v="Sahil Sharma"/>
    <s v="P00035"/>
    <x v="8"/>
    <x v="4"/>
    <x v="1"/>
    <x v="3"/>
    <n v="349"/>
    <n v="0"/>
    <n v="27.89"/>
    <n v="7.31"/>
    <n v="384"/>
    <s v="UPI"/>
    <s v="Delivered"/>
    <x v="17"/>
    <x v="10"/>
    <x v="0"/>
    <s v="SELL01309"/>
    <x v="3"/>
    <x v="0"/>
  </r>
  <r>
    <s v="ORD0016537"/>
    <d v="2020-05-11T00:00:00"/>
    <x v="28832"/>
    <s v="Karan Joshi"/>
    <s v="P00037"/>
    <x v="4"/>
    <x v="2"/>
    <x v="9"/>
    <x v="4"/>
    <n v="326"/>
    <n v="0"/>
    <n v="156.24"/>
    <n v="0.99"/>
    <n v="1460"/>
    <s v="UPI"/>
    <s v="Delivered"/>
    <x v="15"/>
    <x v="8"/>
    <x v="0"/>
    <s v="SELL01678"/>
    <x v="3"/>
    <x v="3"/>
  </r>
  <r>
    <s v="ORD0016710"/>
    <d v="2020-04-13T00:00:00"/>
    <x v="6244"/>
    <s v="Vikas Verma"/>
    <s v="P00045"/>
    <x v="37"/>
    <x v="5"/>
    <x v="4"/>
    <x v="3"/>
    <n v="13"/>
    <n v="0"/>
    <n v="0.98"/>
    <n v="6.23"/>
    <n v="20"/>
    <s v="UPI"/>
    <s v="Delivered"/>
    <x v="17"/>
    <x v="10"/>
    <x v="0"/>
    <s v="SELL00328"/>
    <x v="3"/>
    <x v="5"/>
  </r>
  <r>
    <s v="ORD0018916"/>
    <d v="2020-07-03T00:00:00"/>
    <x v="28833"/>
    <s v="Rohit Kumar"/>
    <s v="P00015"/>
    <x v="28"/>
    <x v="0"/>
    <x v="2"/>
    <x v="4"/>
    <n v="284"/>
    <n v="0"/>
    <n v="56.62"/>
    <n v="0.49"/>
    <n v="1190"/>
    <s v="UPI"/>
    <s v="Delivered"/>
    <x v="12"/>
    <x v="5"/>
    <x v="0"/>
    <s v="SELL01826"/>
    <x v="3"/>
    <x v="2"/>
  </r>
  <r>
    <s v="ORD0021657"/>
    <d v="2020-05-10T00:00:00"/>
    <x v="1027"/>
    <s v="Ritika Joshi"/>
    <s v="P00044"/>
    <x v="33"/>
    <x v="3"/>
    <x v="8"/>
    <x v="3"/>
    <n v="124"/>
    <n v="0"/>
    <n v="9.86"/>
    <n v="9.5500000000000007"/>
    <n v="143"/>
    <s v="UPI"/>
    <s v="Delivered"/>
    <x v="12"/>
    <x v="5"/>
    <x v="0"/>
    <s v="SELL01843"/>
    <x v="3"/>
    <x v="3"/>
  </r>
  <r>
    <s v="ORD0022651"/>
    <d v="2020-12-26T00:00:00"/>
    <x v="28834"/>
    <s v="Sneha Patel"/>
    <s v="P00047"/>
    <x v="12"/>
    <x v="1"/>
    <x v="6"/>
    <x v="3"/>
    <n v="110"/>
    <n v="0"/>
    <n v="8.77"/>
    <n v="3.78"/>
    <n v="123"/>
    <s v="UPI"/>
    <s v="Delivered"/>
    <x v="11"/>
    <x v="4"/>
    <x v="0"/>
    <s v="SELL00377"/>
    <x v="3"/>
    <x v="8"/>
  </r>
  <r>
    <s v="ORD0023120"/>
    <d v="2020-03-19T00:00:00"/>
    <x v="28835"/>
    <s v="Ritika Singh"/>
    <s v="P00007"/>
    <x v="16"/>
    <x v="0"/>
    <x v="9"/>
    <x v="4"/>
    <n v="261"/>
    <n v="0"/>
    <n v="83.42"/>
    <n v="4.58"/>
    <n v="1131"/>
    <s v="UPI"/>
    <s v="Delivered"/>
    <x v="17"/>
    <x v="10"/>
    <x v="0"/>
    <s v="SELL00006"/>
    <x v="3"/>
    <x v="4"/>
  </r>
  <r>
    <s v="ORD0024445"/>
    <d v="2020-10-27T00:00:00"/>
    <x v="871"/>
    <s v="Anjali Patel"/>
    <s v="P00010"/>
    <x v="14"/>
    <x v="3"/>
    <x v="7"/>
    <x v="4"/>
    <n v="131"/>
    <n v="0"/>
    <n v="93.9"/>
    <n v="5.26"/>
    <n v="621"/>
    <s v="UPI"/>
    <s v="Delivered"/>
    <x v="16"/>
    <x v="9"/>
    <x v="0"/>
    <s v="SELL00461"/>
    <x v="3"/>
    <x v="9"/>
  </r>
  <r>
    <s v="ORD0024890"/>
    <d v="2020-08-03T00:00:00"/>
    <x v="28836"/>
    <s v="Ritika Patel"/>
    <s v="P00021"/>
    <x v="6"/>
    <x v="2"/>
    <x v="7"/>
    <x v="4"/>
    <n v="568"/>
    <n v="0"/>
    <n v="113.59"/>
    <n v="12.41"/>
    <n v="2398"/>
    <s v="UPI"/>
    <s v="Delivered"/>
    <x v="19"/>
    <x v="12"/>
    <x v="0"/>
    <s v="SELL00349"/>
    <x v="3"/>
    <x v="6"/>
  </r>
  <r>
    <s v="ORD0025107"/>
    <d v="2020-05-28T00:00:00"/>
    <x v="28837"/>
    <s v="Mohit Singh"/>
    <s v="P00001"/>
    <x v="20"/>
    <x v="3"/>
    <x v="4"/>
    <x v="4"/>
    <n v="515"/>
    <n v="0"/>
    <n v="102.84"/>
    <n v="13.25"/>
    <n v="2173"/>
    <s v="UPI"/>
    <s v="Delivered"/>
    <x v="10"/>
    <x v="3"/>
    <x v="0"/>
    <s v="SELL00726"/>
    <x v="3"/>
    <x v="3"/>
  </r>
  <r>
    <s v="ORD0025147"/>
    <d v="2020-10-04T00:00:00"/>
    <x v="28838"/>
    <s v="Rohit Kapoor"/>
    <s v="P00020"/>
    <x v="35"/>
    <x v="4"/>
    <x v="0"/>
    <x v="3"/>
    <n v="299"/>
    <n v="0"/>
    <n v="35.799999999999997"/>
    <n v="14.33"/>
    <n v="349"/>
    <s v="UPI"/>
    <s v="Delivered"/>
    <x v="16"/>
    <x v="9"/>
    <x v="0"/>
    <s v="SELL00151"/>
    <x v="3"/>
    <x v="9"/>
  </r>
  <r>
    <s v="ORD0025649"/>
    <d v="2020-10-27T00:00:00"/>
    <x v="13993"/>
    <s v="Arjun Kapoor"/>
    <s v="P00019"/>
    <x v="49"/>
    <x v="1"/>
    <x v="4"/>
    <x v="3"/>
    <n v="569"/>
    <n v="0"/>
    <n v="45.47"/>
    <n v="10.050000000000001"/>
    <n v="624"/>
    <s v="UPI"/>
    <s v="Delivered"/>
    <x v="15"/>
    <x v="8"/>
    <x v="0"/>
    <s v="SELL00565"/>
    <x v="3"/>
    <x v="9"/>
  </r>
  <r>
    <s v="ORD0026323"/>
    <d v="2020-07-19T00:00:00"/>
    <x v="7228"/>
    <s v="Simran Mehta"/>
    <s v="P00019"/>
    <x v="49"/>
    <x v="3"/>
    <x v="9"/>
    <x v="4"/>
    <n v="459"/>
    <n v="0"/>
    <n v="146.6"/>
    <n v="13.85"/>
    <n v="1993"/>
    <s v="UPI"/>
    <s v="Delivered"/>
    <x v="18"/>
    <x v="11"/>
    <x v="0"/>
    <s v="SELL00598"/>
    <x v="3"/>
    <x v="2"/>
  </r>
  <r>
    <s v="ORD0026674"/>
    <d v="2020-03-12T00:00:00"/>
    <x v="28839"/>
    <s v="Sahil Joshi"/>
    <s v="P00024"/>
    <x v="44"/>
    <x v="3"/>
    <x v="3"/>
    <x v="3"/>
    <n v="53"/>
    <n v="0"/>
    <n v="6.28"/>
    <n v="3.91"/>
    <n v="63"/>
    <s v="UPI"/>
    <s v="Delivered"/>
    <x v="15"/>
    <x v="8"/>
    <x v="0"/>
    <s v="SELL00994"/>
    <x v="3"/>
    <x v="4"/>
  </r>
  <r>
    <s v="ORD0026817"/>
    <d v="2020-06-21T00:00:00"/>
    <x v="28840"/>
    <s v="Vivaan Sharma"/>
    <s v="P00039"/>
    <x v="34"/>
    <x v="0"/>
    <x v="2"/>
    <x v="3"/>
    <n v="336"/>
    <n v="0"/>
    <n v="16.760000000000002"/>
    <n v="11.97"/>
    <n v="364"/>
    <s v="UPI"/>
    <s v="Delivered"/>
    <x v="10"/>
    <x v="3"/>
    <x v="0"/>
    <s v="SELL00332"/>
    <x v="3"/>
    <x v="11"/>
  </r>
  <r>
    <s v="ORD0026884"/>
    <d v="2020-10-27T00:00:00"/>
    <x v="28841"/>
    <s v="Pooja Reddy"/>
    <s v="P00048"/>
    <x v="21"/>
    <x v="1"/>
    <x v="3"/>
    <x v="4"/>
    <n v="531"/>
    <n v="0"/>
    <n v="106.04"/>
    <n v="2.87"/>
    <n v="2230"/>
    <s v="UPI"/>
    <s v="Delivered"/>
    <x v="16"/>
    <x v="9"/>
    <x v="0"/>
    <s v="SELL00360"/>
    <x v="3"/>
    <x v="9"/>
  </r>
  <r>
    <s v="ORD0028831"/>
    <d v="2020-11-26T00:00:00"/>
    <x v="28842"/>
    <s v="Neha Reddy"/>
    <s v="P00047"/>
    <x v="12"/>
    <x v="0"/>
    <x v="6"/>
    <x v="3"/>
    <n v="175"/>
    <n v="0"/>
    <n v="14"/>
    <n v="9.5"/>
    <n v="199"/>
    <s v="UPI"/>
    <s v="Delivered"/>
    <x v="17"/>
    <x v="10"/>
    <x v="0"/>
    <s v="SELL00438"/>
    <x v="3"/>
    <x v="7"/>
  </r>
  <r>
    <s v="ORD0029263"/>
    <d v="2020-03-29T00:00:00"/>
    <x v="23875"/>
    <s v="Vihaan Gupta"/>
    <s v="P00032"/>
    <x v="25"/>
    <x v="0"/>
    <x v="5"/>
    <x v="3"/>
    <n v="402"/>
    <n v="0"/>
    <n v="48.15"/>
    <n v="10.72"/>
    <n v="461"/>
    <s v="UPI"/>
    <s v="Delivered"/>
    <x v="18"/>
    <x v="11"/>
    <x v="0"/>
    <s v="SELL00379"/>
    <x v="3"/>
    <x v="4"/>
  </r>
  <r>
    <s v="ORD0029575"/>
    <d v="2020-03-20T00:00:00"/>
    <x v="27549"/>
    <s v="Mohit Patel"/>
    <s v="P00011"/>
    <x v="5"/>
    <x v="3"/>
    <x v="7"/>
    <x v="4"/>
    <n v="239"/>
    <n v="0"/>
    <n v="47.65"/>
    <n v="8.8699999999999992"/>
    <n v="1010"/>
    <s v="UPI"/>
    <s v="Delivered"/>
    <x v="14"/>
    <x v="7"/>
    <x v="0"/>
    <s v="SELL00899"/>
    <x v="3"/>
    <x v="4"/>
  </r>
  <r>
    <s v="ORD0030806"/>
    <d v="2020-01-07T00:00:00"/>
    <x v="28843"/>
    <s v="Simran Reddy"/>
    <s v="P00040"/>
    <x v="0"/>
    <x v="5"/>
    <x v="2"/>
    <x v="4"/>
    <n v="525"/>
    <n v="0"/>
    <n v="104.99"/>
    <n v="10.75"/>
    <n v="2216"/>
    <s v="UPI"/>
    <s v="Delivered"/>
    <x v="13"/>
    <x v="6"/>
    <x v="0"/>
    <s v="SELL01145"/>
    <x v="3"/>
    <x v="0"/>
  </r>
  <r>
    <s v="ORD0031642"/>
    <d v="2020-06-30T00:00:00"/>
    <x v="26655"/>
    <s v="Ritika Joshi"/>
    <s v="P00048"/>
    <x v="21"/>
    <x v="1"/>
    <x v="6"/>
    <x v="4"/>
    <n v="371"/>
    <n v="0"/>
    <n v="266.89999999999998"/>
    <n v="8.89"/>
    <n v="1759"/>
    <s v="UPI"/>
    <s v="Delivered"/>
    <x v="16"/>
    <x v="9"/>
    <x v="0"/>
    <s v="SELL00663"/>
    <x v="3"/>
    <x v="11"/>
  </r>
  <r>
    <s v="ORD0031660"/>
    <d v="2020-01-25T00:00:00"/>
    <x v="28844"/>
    <s v="Ritika Singh"/>
    <s v="P00046"/>
    <x v="23"/>
    <x v="5"/>
    <x v="2"/>
    <x v="3"/>
    <n v="331"/>
    <n v="0"/>
    <n v="39.659999999999997"/>
    <n v="12.09"/>
    <n v="383"/>
    <s v="UPI"/>
    <s v="Delivered"/>
    <x v="19"/>
    <x v="12"/>
    <x v="0"/>
    <s v="SELL01312"/>
    <x v="3"/>
    <x v="0"/>
  </r>
  <r>
    <s v="ORD0031843"/>
    <d v="2020-02-11T00:00:00"/>
    <x v="25737"/>
    <s v="Vivaan Kumar"/>
    <s v="P00011"/>
    <x v="5"/>
    <x v="5"/>
    <x v="0"/>
    <x v="3"/>
    <n v="224"/>
    <n v="0"/>
    <n v="17.850000000000001"/>
    <n v="14.7"/>
    <n v="256"/>
    <s v="UPI"/>
    <s v="Delivered"/>
    <x v="12"/>
    <x v="5"/>
    <x v="0"/>
    <s v="SELL01824"/>
    <x v="3"/>
    <x v="10"/>
  </r>
  <r>
    <s v="ORD0032201"/>
    <d v="2020-06-27T00:00:00"/>
    <x v="5326"/>
    <s v="Vihaan Sharma"/>
    <s v="P00021"/>
    <x v="6"/>
    <x v="1"/>
    <x v="0"/>
    <x v="4"/>
    <n v="115"/>
    <n v="0"/>
    <n v="36.54"/>
    <n v="4.6399999999999997"/>
    <n v="498"/>
    <s v="UPI"/>
    <s v="Delivered"/>
    <x v="11"/>
    <x v="4"/>
    <x v="0"/>
    <s v="SELL01203"/>
    <x v="3"/>
    <x v="11"/>
  </r>
  <r>
    <s v="ORD0032379"/>
    <d v="2020-11-09T00:00:00"/>
    <x v="28673"/>
    <s v="Rohit Sharma"/>
    <s v="P00010"/>
    <x v="14"/>
    <x v="5"/>
    <x v="4"/>
    <x v="3"/>
    <n v="290"/>
    <n v="0"/>
    <n v="14.5"/>
    <n v="1.37"/>
    <n v="306"/>
    <s v="UPI"/>
    <s v="Delivered"/>
    <x v="16"/>
    <x v="9"/>
    <x v="0"/>
    <s v="SELL01209"/>
    <x v="3"/>
    <x v="7"/>
  </r>
  <r>
    <s v="ORD0034640"/>
    <d v="2020-08-16T00:00:00"/>
    <x v="28845"/>
    <s v="Ritika Patel"/>
    <s v="P00029"/>
    <x v="22"/>
    <x v="3"/>
    <x v="6"/>
    <x v="4"/>
    <n v="196"/>
    <n v="0"/>
    <n v="39.11"/>
    <n v="14.21"/>
    <n v="836"/>
    <s v="UPI"/>
    <s v="Delivered"/>
    <x v="11"/>
    <x v="4"/>
    <x v="0"/>
    <s v="SELL00892"/>
    <x v="3"/>
    <x v="6"/>
  </r>
  <r>
    <s v="ORD0035873"/>
    <d v="2020-10-05T00:00:00"/>
    <x v="12494"/>
    <s v="Vikas Joshi"/>
    <s v="P00017"/>
    <x v="30"/>
    <x v="1"/>
    <x v="0"/>
    <x v="3"/>
    <n v="33"/>
    <n v="0"/>
    <n v="2.59"/>
    <n v="3"/>
    <n v="38"/>
    <s v="UPI"/>
    <s v="Delivered"/>
    <x v="19"/>
    <x v="12"/>
    <x v="0"/>
    <s v="SELL01301"/>
    <x v="3"/>
    <x v="9"/>
  </r>
  <r>
    <s v="ORD0036891"/>
    <d v="2020-03-13T00:00:00"/>
    <x v="28846"/>
    <s v="Aditya Gupta"/>
    <s v="P00010"/>
    <x v="14"/>
    <x v="2"/>
    <x v="5"/>
    <x v="4"/>
    <n v="56"/>
    <n v="0"/>
    <n v="17.809999999999999"/>
    <n v="10.83"/>
    <n v="252"/>
    <s v="UPI"/>
    <s v="Delivered"/>
    <x v="17"/>
    <x v="10"/>
    <x v="0"/>
    <s v="SELL00118"/>
    <x v="3"/>
    <x v="4"/>
  </r>
  <r>
    <s v="ORD0038502"/>
    <d v="2020-01-14T00:00:00"/>
    <x v="8835"/>
    <s v="Neha Joshi"/>
    <s v="P00007"/>
    <x v="16"/>
    <x v="3"/>
    <x v="1"/>
    <x v="4"/>
    <n v="267"/>
    <n v="0"/>
    <n v="85.28"/>
    <n v="0.39"/>
    <n v="1152"/>
    <s v="UPI"/>
    <s v="Delivered"/>
    <x v="19"/>
    <x v="12"/>
    <x v="0"/>
    <s v="SELL01898"/>
    <x v="3"/>
    <x v="0"/>
  </r>
  <r>
    <s v="ORD0039073"/>
    <d v="2020-04-06T00:00:00"/>
    <x v="28847"/>
    <s v="Anjali Mehta"/>
    <s v="P00008"/>
    <x v="40"/>
    <x v="3"/>
    <x v="8"/>
    <x v="4"/>
    <n v="587"/>
    <n v="0"/>
    <n v="422.24"/>
    <n v="11.06"/>
    <n v="2780"/>
    <s v="UPI"/>
    <s v="Delivered"/>
    <x v="14"/>
    <x v="7"/>
    <x v="0"/>
    <s v="SELL01472"/>
    <x v="3"/>
    <x v="5"/>
  </r>
  <r>
    <s v="ORD0040128"/>
    <d v="2020-09-08T00:00:00"/>
    <x v="28848"/>
    <s v="Aditya Kumar"/>
    <s v="P00040"/>
    <x v="0"/>
    <x v="0"/>
    <x v="3"/>
    <x v="4"/>
    <n v="184"/>
    <n v="0"/>
    <n v="58.57"/>
    <n v="11.89"/>
    <n v="803"/>
    <s v="UPI"/>
    <s v="Delivered"/>
    <x v="18"/>
    <x v="11"/>
    <x v="0"/>
    <s v="SELL00348"/>
    <x v="3"/>
    <x v="1"/>
  </r>
  <r>
    <s v="ORD0041754"/>
    <d v="2020-05-26T00:00:00"/>
    <x v="9658"/>
    <s v="Aarav Kumar"/>
    <s v="P00014"/>
    <x v="13"/>
    <x v="3"/>
    <x v="0"/>
    <x v="4"/>
    <n v="103"/>
    <n v="0"/>
    <n v="20.420000000000002"/>
    <n v="13.4"/>
    <n v="443"/>
    <s v="UPI"/>
    <s v="Delivered"/>
    <x v="15"/>
    <x v="8"/>
    <x v="0"/>
    <s v="SELL01127"/>
    <x v="3"/>
    <x v="3"/>
  </r>
  <r>
    <s v="ORD0041850"/>
    <d v="2020-06-25T00:00:00"/>
    <x v="28849"/>
    <s v="Sunita Kumar"/>
    <s v="P00049"/>
    <x v="26"/>
    <x v="1"/>
    <x v="4"/>
    <x v="3"/>
    <n v="422"/>
    <n v="0"/>
    <n v="50.53"/>
    <n v="1.23"/>
    <n v="473"/>
    <s v="UPI"/>
    <s v="Delivered"/>
    <x v="18"/>
    <x v="11"/>
    <x v="0"/>
    <s v="SELL00044"/>
    <x v="3"/>
    <x v="11"/>
  </r>
  <r>
    <s v="ORD0042932"/>
    <d v="2020-08-26T00:00:00"/>
    <x v="28850"/>
    <s v="Aman Patel"/>
    <s v="P00017"/>
    <x v="30"/>
    <x v="1"/>
    <x v="3"/>
    <x v="4"/>
    <n v="166"/>
    <n v="0"/>
    <n v="79.67"/>
    <n v="2.2599999999999998"/>
    <n v="746"/>
    <s v="UPI"/>
    <s v="Delivered"/>
    <x v="16"/>
    <x v="9"/>
    <x v="0"/>
    <s v="SELL00097"/>
    <x v="3"/>
    <x v="6"/>
  </r>
  <r>
    <s v="ORD0043378"/>
    <d v="2020-09-29T00:00:00"/>
    <x v="7227"/>
    <s v="Neha Gupta"/>
    <s v="P00024"/>
    <x v="44"/>
    <x v="4"/>
    <x v="5"/>
    <x v="4"/>
    <n v="563"/>
    <n v="0"/>
    <n v="269.95999999999998"/>
    <n v="14.97"/>
    <n v="2535"/>
    <s v="UPI"/>
    <s v="Delivered"/>
    <x v="16"/>
    <x v="9"/>
    <x v="0"/>
    <s v="SELL01330"/>
    <x v="3"/>
    <x v="1"/>
  </r>
  <r>
    <s v="ORD0045122"/>
    <d v="2020-08-17T00:00:00"/>
    <x v="28851"/>
    <s v="Pooja Sharma"/>
    <s v="P00022"/>
    <x v="10"/>
    <x v="4"/>
    <x v="4"/>
    <x v="4"/>
    <n v="302"/>
    <n v="0"/>
    <n v="144.69"/>
    <n v="9.6999999999999993"/>
    <n v="1361"/>
    <s v="UPI"/>
    <s v="Delivered"/>
    <x v="12"/>
    <x v="5"/>
    <x v="0"/>
    <s v="SELL01970"/>
    <x v="3"/>
    <x v="6"/>
  </r>
  <r>
    <s v="ORD0045337"/>
    <d v="2020-12-15T00:00:00"/>
    <x v="7991"/>
    <s v="Vihaan Sharma"/>
    <s v="P00021"/>
    <x v="6"/>
    <x v="1"/>
    <x v="2"/>
    <x v="4"/>
    <n v="165"/>
    <n v="0"/>
    <n v="118.52"/>
    <n v="12.56"/>
    <n v="790"/>
    <s v="UPI"/>
    <s v="Delivered"/>
    <x v="12"/>
    <x v="5"/>
    <x v="0"/>
    <s v="SELL01392"/>
    <x v="3"/>
    <x v="8"/>
  </r>
  <r>
    <s v="ORD0046684"/>
    <d v="2020-03-07T00:00:00"/>
    <x v="28852"/>
    <s v="Simran Singh"/>
    <s v="P00008"/>
    <x v="40"/>
    <x v="1"/>
    <x v="6"/>
    <x v="3"/>
    <n v="287"/>
    <n v="0"/>
    <n v="22.95"/>
    <n v="4.57"/>
    <n v="315"/>
    <s v="UPI"/>
    <s v="Delivered"/>
    <x v="16"/>
    <x v="9"/>
    <x v="0"/>
    <s v="SELL00690"/>
    <x v="3"/>
    <x v="4"/>
  </r>
  <r>
    <s v="ORD0048763"/>
    <d v="2020-04-07T00:00:00"/>
    <x v="28853"/>
    <s v="Karan Reddy"/>
    <s v="P00034"/>
    <x v="45"/>
    <x v="4"/>
    <x v="0"/>
    <x v="4"/>
    <n v="586"/>
    <n v="0"/>
    <n v="187.32"/>
    <n v="3.54"/>
    <n v="2533"/>
    <s v="UPI"/>
    <s v="Delivered"/>
    <x v="14"/>
    <x v="7"/>
    <x v="0"/>
    <s v="SELL01908"/>
    <x v="3"/>
    <x v="5"/>
  </r>
  <r>
    <s v="ORD0049509"/>
    <d v="2020-11-20T00:00:00"/>
    <x v="12591"/>
    <s v="Karan Gupta"/>
    <s v="P00034"/>
    <x v="45"/>
    <x v="2"/>
    <x v="2"/>
    <x v="4"/>
    <n v="262"/>
    <n v="0"/>
    <n v="52.2"/>
    <n v="14"/>
    <n v="1111"/>
    <s v="UPI"/>
    <s v="Delivered"/>
    <x v="15"/>
    <x v="8"/>
    <x v="0"/>
    <s v="SELL01073"/>
    <x v="3"/>
    <x v="7"/>
  </r>
  <r>
    <s v="ORD0051237"/>
    <d v="2020-12-02T00:00:00"/>
    <x v="18473"/>
    <s v="Aditya Kumar"/>
    <s v="P00005"/>
    <x v="3"/>
    <x v="0"/>
    <x v="6"/>
    <x v="3"/>
    <n v="431"/>
    <n v="0"/>
    <n v="34.43"/>
    <n v="6.61"/>
    <n v="472"/>
    <s v="UPI"/>
    <s v="Delivered"/>
    <x v="10"/>
    <x v="3"/>
    <x v="0"/>
    <s v="SELL01293"/>
    <x v="3"/>
    <x v="8"/>
  </r>
  <r>
    <s v="ORD0051659"/>
    <d v="2020-05-26T00:00:00"/>
    <x v="28854"/>
    <s v="Aman Kumar"/>
    <s v="P00027"/>
    <x v="19"/>
    <x v="4"/>
    <x v="4"/>
    <x v="3"/>
    <n v="194"/>
    <n v="0"/>
    <n v="9.68"/>
    <n v="12.48"/>
    <n v="216"/>
    <s v="UPI"/>
    <s v="Delivered"/>
    <x v="19"/>
    <x v="12"/>
    <x v="0"/>
    <s v="SELL00373"/>
    <x v="3"/>
    <x v="3"/>
  </r>
  <r>
    <s v="ORD0051815"/>
    <d v="2020-06-15T00:00:00"/>
    <x v="23522"/>
    <s v="Vihaan Mehta"/>
    <s v="P00008"/>
    <x v="40"/>
    <x v="1"/>
    <x v="4"/>
    <x v="4"/>
    <n v="593"/>
    <n v="0"/>
    <n v="189.6"/>
    <n v="10.119999999999999"/>
    <n v="2570"/>
    <s v="UPI"/>
    <s v="Delivered"/>
    <x v="9"/>
    <x v="2"/>
    <x v="0"/>
    <s v="SELL01549"/>
    <x v="3"/>
    <x v="11"/>
  </r>
  <r>
    <s v="ORD0052016"/>
    <d v="2020-01-27T00:00:00"/>
    <x v="28855"/>
    <s v="Anjali Singh"/>
    <s v="P00018"/>
    <x v="36"/>
    <x v="2"/>
    <x v="2"/>
    <x v="3"/>
    <n v="411"/>
    <n v="0"/>
    <n v="20.52"/>
    <n v="2.71"/>
    <n v="434"/>
    <s v="UPI"/>
    <s v="Delivered"/>
    <x v="16"/>
    <x v="9"/>
    <x v="0"/>
    <s v="SELL01944"/>
    <x v="3"/>
    <x v="0"/>
  </r>
  <r>
    <s v="ORD0053038"/>
    <d v="2020-05-10T00:00:00"/>
    <x v="22385"/>
    <s v="Sahil Gupta"/>
    <s v="P00025"/>
    <x v="27"/>
    <x v="1"/>
    <x v="7"/>
    <x v="4"/>
    <n v="466"/>
    <n v="0"/>
    <n v="335.26"/>
    <n v="7.59"/>
    <n v="2206"/>
    <s v="UPI"/>
    <s v="Delivered"/>
    <x v="19"/>
    <x v="12"/>
    <x v="0"/>
    <s v="SELL01789"/>
    <x v="3"/>
    <x v="3"/>
  </r>
  <r>
    <s v="ORD0055139"/>
    <d v="2020-01-09T00:00:00"/>
    <x v="28856"/>
    <s v="Priya Kapoor"/>
    <s v="P00005"/>
    <x v="3"/>
    <x v="4"/>
    <x v="9"/>
    <x v="3"/>
    <n v="490"/>
    <n v="0"/>
    <n v="24.47"/>
    <n v="3.2"/>
    <n v="518"/>
    <s v="UPI"/>
    <s v="Delivered"/>
    <x v="10"/>
    <x v="3"/>
    <x v="0"/>
    <s v="SELL00891"/>
    <x v="3"/>
    <x v="0"/>
  </r>
  <r>
    <s v="ORD0055853"/>
    <d v="2020-09-23T00:00:00"/>
    <x v="28857"/>
    <s v="Sneha Kumar"/>
    <s v="P00025"/>
    <x v="27"/>
    <x v="0"/>
    <x v="1"/>
    <x v="4"/>
    <n v="313"/>
    <n v="0"/>
    <n v="99.89"/>
    <n v="14.04"/>
    <n v="1363"/>
    <s v="UPI"/>
    <s v="Delivered"/>
    <x v="17"/>
    <x v="10"/>
    <x v="0"/>
    <s v="SELL00358"/>
    <x v="3"/>
    <x v="1"/>
  </r>
  <r>
    <s v="ORD0056871"/>
    <d v="2020-08-02T00:00:00"/>
    <x v="28858"/>
    <s v="Mohit Kumar"/>
    <s v="P00016"/>
    <x v="32"/>
    <x v="5"/>
    <x v="7"/>
    <x v="3"/>
    <n v="424"/>
    <n v="0"/>
    <n v="50.8"/>
    <n v="3.99"/>
    <n v="479"/>
    <s v="UPI"/>
    <s v="Delivered"/>
    <x v="14"/>
    <x v="7"/>
    <x v="0"/>
    <s v="SELL00416"/>
    <x v="3"/>
    <x v="6"/>
  </r>
  <r>
    <s v="ORD0057113"/>
    <d v="2020-08-05T00:00:00"/>
    <x v="3557"/>
    <s v="Pooja Mehta"/>
    <s v="P00029"/>
    <x v="22"/>
    <x v="3"/>
    <x v="1"/>
    <x v="3"/>
    <n v="348"/>
    <n v="0"/>
    <n v="27.79"/>
    <n v="2.0499999999999998"/>
    <n v="378"/>
    <s v="UPI"/>
    <s v="Delivered"/>
    <x v="15"/>
    <x v="8"/>
    <x v="0"/>
    <s v="SELL00881"/>
    <x v="3"/>
    <x v="6"/>
  </r>
  <r>
    <s v="ORD0057980"/>
    <d v="2020-05-04T00:00:00"/>
    <x v="1986"/>
    <s v="Simran Reddy"/>
    <s v="P00043"/>
    <x v="42"/>
    <x v="2"/>
    <x v="0"/>
    <x v="4"/>
    <n v="542"/>
    <n v="0"/>
    <n v="173.19"/>
    <n v="8.57"/>
    <n v="2347"/>
    <s v="UPI"/>
    <s v="Delivered"/>
    <x v="13"/>
    <x v="6"/>
    <x v="0"/>
    <s v="SELL00446"/>
    <x v="3"/>
    <x v="3"/>
  </r>
  <r>
    <s v="ORD0058054"/>
    <d v="2020-01-04T00:00:00"/>
    <x v="19044"/>
    <s v="Priya Patel"/>
    <s v="P00028"/>
    <x v="1"/>
    <x v="3"/>
    <x v="3"/>
    <x v="4"/>
    <n v="257"/>
    <n v="0"/>
    <n v="81.93"/>
    <n v="9.0399999999999991"/>
    <n v="1116"/>
    <s v="UPI"/>
    <s v="Delivered"/>
    <x v="13"/>
    <x v="6"/>
    <x v="0"/>
    <s v="SELL00347"/>
    <x v="3"/>
    <x v="0"/>
  </r>
  <r>
    <s v="ORD0059456"/>
    <d v="2020-11-07T00:00:00"/>
    <x v="2239"/>
    <s v="Aarav Kapoor"/>
    <s v="P00050"/>
    <x v="47"/>
    <x v="0"/>
    <x v="5"/>
    <x v="3"/>
    <n v="220"/>
    <n v="0"/>
    <n v="26.36"/>
    <n v="7.15"/>
    <n v="254"/>
    <s v="UPI"/>
    <s v="Delivered"/>
    <x v="17"/>
    <x v="10"/>
    <x v="0"/>
    <s v="SELL00278"/>
    <x v="3"/>
    <x v="7"/>
  </r>
  <r>
    <s v="ORD0060089"/>
    <d v="2020-03-05T00:00:00"/>
    <x v="16227"/>
    <s v="Neha Mehta"/>
    <s v="P00010"/>
    <x v="14"/>
    <x v="4"/>
    <x v="5"/>
    <x v="3"/>
    <n v="407"/>
    <n v="0"/>
    <n v="73.14"/>
    <n v="14.32"/>
    <n v="494"/>
    <s v="UPI"/>
    <s v="Delivered"/>
    <x v="18"/>
    <x v="11"/>
    <x v="0"/>
    <s v="SELL01809"/>
    <x v="3"/>
    <x v="4"/>
  </r>
  <r>
    <s v="ORD0064047"/>
    <d v="2020-04-14T00:00:00"/>
    <x v="6898"/>
    <s v="Arjun Verma"/>
    <s v="P00035"/>
    <x v="8"/>
    <x v="3"/>
    <x v="8"/>
    <x v="4"/>
    <n v="411"/>
    <n v="0"/>
    <n v="295.32"/>
    <n v="13.45"/>
    <n v="1950"/>
    <s v="UPI"/>
    <s v="Delivered"/>
    <x v="18"/>
    <x v="11"/>
    <x v="0"/>
    <s v="SELL01797"/>
    <x v="3"/>
    <x v="5"/>
  </r>
  <r>
    <s v="ORD0064798"/>
    <d v="2020-08-21T00:00:00"/>
    <x v="28859"/>
    <s v="Sneha Mehta"/>
    <s v="P00036"/>
    <x v="29"/>
    <x v="4"/>
    <x v="7"/>
    <x v="3"/>
    <n v="115"/>
    <n v="0"/>
    <n v="20.69"/>
    <n v="5.96"/>
    <n v="142"/>
    <s v="UPI"/>
    <s v="Delivered"/>
    <x v="11"/>
    <x v="4"/>
    <x v="0"/>
    <s v="SELL00255"/>
    <x v="3"/>
    <x v="6"/>
  </r>
  <r>
    <s v="ORD0065721"/>
    <d v="2020-10-31T00:00:00"/>
    <x v="6315"/>
    <s v="Vivaan Kumar"/>
    <s v="P00024"/>
    <x v="44"/>
    <x v="5"/>
    <x v="9"/>
    <x v="3"/>
    <n v="444"/>
    <n v="0"/>
    <n v="22.2"/>
    <n v="0.11"/>
    <n v="467"/>
    <s v="UPI"/>
    <s v="Delivered"/>
    <x v="19"/>
    <x v="12"/>
    <x v="0"/>
    <s v="SELL00986"/>
    <x v="3"/>
    <x v="9"/>
  </r>
  <r>
    <s v="ORD0066410"/>
    <d v="2020-02-04T00:00:00"/>
    <x v="28860"/>
    <s v="Sahil Kumar"/>
    <s v="P00036"/>
    <x v="29"/>
    <x v="3"/>
    <x v="3"/>
    <x v="3"/>
    <n v="270"/>
    <n v="0"/>
    <n v="21.57"/>
    <n v="13.05"/>
    <n v="305"/>
    <s v="UPI"/>
    <s v="Delivered"/>
    <x v="12"/>
    <x v="5"/>
    <x v="0"/>
    <s v="SELL01443"/>
    <x v="3"/>
    <x v="10"/>
  </r>
  <r>
    <s v="ORD0069035"/>
    <d v="2020-03-13T00:00:00"/>
    <x v="28861"/>
    <s v="Aarav Gupta"/>
    <s v="P00007"/>
    <x v="16"/>
    <x v="2"/>
    <x v="1"/>
    <x v="3"/>
    <n v="58"/>
    <n v="0"/>
    <n v="6.86"/>
    <n v="6.74"/>
    <n v="71"/>
    <s v="UPI"/>
    <s v="Delivered"/>
    <x v="17"/>
    <x v="10"/>
    <x v="0"/>
    <s v="SELL01889"/>
    <x v="3"/>
    <x v="4"/>
  </r>
  <r>
    <s v="ORD0069230"/>
    <d v="2020-08-23T00:00:00"/>
    <x v="28862"/>
    <s v="Simran Kumar"/>
    <s v="P00037"/>
    <x v="4"/>
    <x v="0"/>
    <x v="9"/>
    <x v="4"/>
    <n v="527"/>
    <n v="0"/>
    <n v="379.39"/>
    <n v="2.59"/>
    <n v="2490"/>
    <s v="UPI"/>
    <s v="Delivered"/>
    <x v="18"/>
    <x v="11"/>
    <x v="0"/>
    <s v="SELL00985"/>
    <x v="3"/>
    <x v="6"/>
  </r>
  <r>
    <s v="ORD0069610"/>
    <d v="2020-07-24T00:00:00"/>
    <x v="28863"/>
    <s v="Anjali Patel"/>
    <s v="P00002"/>
    <x v="15"/>
    <x v="0"/>
    <x v="9"/>
    <x v="4"/>
    <n v="526"/>
    <n v="0"/>
    <n v="252.03"/>
    <n v="1.63"/>
    <n v="2354"/>
    <s v="UPI"/>
    <s v="Delivered"/>
    <x v="18"/>
    <x v="11"/>
    <x v="0"/>
    <s v="SELL01139"/>
    <x v="3"/>
    <x v="2"/>
  </r>
  <r>
    <s v="ORD0069843"/>
    <d v="2020-09-18T00:00:00"/>
    <x v="4891"/>
    <s v="Rohit Reddy"/>
    <s v="P00019"/>
    <x v="49"/>
    <x v="2"/>
    <x v="6"/>
    <x v="4"/>
    <n v="585"/>
    <n v="0"/>
    <n v="280.74"/>
    <n v="8.5500000000000007"/>
    <n v="2629"/>
    <s v="UPI"/>
    <s v="Delivered"/>
    <x v="11"/>
    <x v="4"/>
    <x v="0"/>
    <s v="SELL00736"/>
    <x v="3"/>
    <x v="1"/>
  </r>
  <r>
    <s v="ORD0070210"/>
    <d v="2020-01-18T00:00:00"/>
    <x v="28864"/>
    <s v="Anjali Patel"/>
    <s v="P00001"/>
    <x v="20"/>
    <x v="5"/>
    <x v="1"/>
    <x v="4"/>
    <n v="561"/>
    <n v="0"/>
    <n v="268.99"/>
    <n v="1.94"/>
    <n v="2513"/>
    <s v="UPI"/>
    <s v="Delivered"/>
    <x v="17"/>
    <x v="10"/>
    <x v="0"/>
    <s v="SELL01134"/>
    <x v="3"/>
    <x v="0"/>
  </r>
  <r>
    <s v="ORD0070280"/>
    <d v="2020-09-13T00:00:00"/>
    <x v="28865"/>
    <s v="Vihaan Kumar"/>
    <s v="P00010"/>
    <x v="14"/>
    <x v="3"/>
    <x v="7"/>
    <x v="4"/>
    <n v="335"/>
    <n v="0"/>
    <n v="160.5"/>
    <n v="2.34"/>
    <n v="1501"/>
    <s v="UPI"/>
    <s v="Delivered"/>
    <x v="14"/>
    <x v="7"/>
    <x v="0"/>
    <s v="SELL00375"/>
    <x v="3"/>
    <x v="1"/>
  </r>
  <r>
    <s v="ORD0072066"/>
    <d v="2020-03-08T00:00:00"/>
    <x v="28866"/>
    <s v="Kabir Gupta"/>
    <s v="P00044"/>
    <x v="33"/>
    <x v="1"/>
    <x v="2"/>
    <x v="4"/>
    <n v="60"/>
    <n v="0"/>
    <n v="18.98"/>
    <n v="10.34"/>
    <n v="267"/>
    <s v="UPI"/>
    <s v="Delivered"/>
    <x v="16"/>
    <x v="9"/>
    <x v="0"/>
    <s v="SELL01173"/>
    <x v="3"/>
    <x v="4"/>
  </r>
  <r>
    <s v="ORD0072450"/>
    <d v="2020-12-06T00:00:00"/>
    <x v="28867"/>
    <s v="Vikas Sharma"/>
    <s v="P00044"/>
    <x v="33"/>
    <x v="1"/>
    <x v="3"/>
    <x v="3"/>
    <n v="144"/>
    <n v="0"/>
    <n v="17.23"/>
    <n v="13.28"/>
    <n v="175"/>
    <s v="UPI"/>
    <s v="Delivered"/>
    <x v="12"/>
    <x v="5"/>
    <x v="0"/>
    <s v="SELL00864"/>
    <x v="3"/>
    <x v="8"/>
  </r>
  <r>
    <s v="ORD0073721"/>
    <d v="2020-12-24T00:00:00"/>
    <x v="19753"/>
    <s v="Rohit Kumar"/>
    <s v="P00024"/>
    <x v="44"/>
    <x v="3"/>
    <x v="9"/>
    <x v="4"/>
    <n v="51"/>
    <n v="0"/>
    <n v="10.029999999999999"/>
    <n v="2.67"/>
    <n v="214"/>
    <s v="UPI"/>
    <s v="Delivered"/>
    <x v="16"/>
    <x v="9"/>
    <x v="0"/>
    <s v="SELL00501"/>
    <x v="3"/>
    <x v="8"/>
  </r>
  <r>
    <s v="ORD0074887"/>
    <d v="2020-05-11T00:00:00"/>
    <x v="28868"/>
    <s v="Vivaan Patel"/>
    <s v="P00042"/>
    <x v="7"/>
    <x v="5"/>
    <x v="7"/>
    <x v="3"/>
    <n v="158"/>
    <n v="0"/>
    <n v="12.61"/>
    <n v="8.4600000000000009"/>
    <n v="179"/>
    <s v="UPI"/>
    <s v="Delivered"/>
    <x v="17"/>
    <x v="10"/>
    <x v="0"/>
    <s v="SELL00622"/>
    <x v="3"/>
    <x v="3"/>
  </r>
  <r>
    <s v="ORD0075583"/>
    <d v="2020-12-20T00:00:00"/>
    <x v="21816"/>
    <s v="Vihaan Joshi"/>
    <s v="P00038"/>
    <x v="31"/>
    <x v="3"/>
    <x v="9"/>
    <x v="3"/>
    <n v="549"/>
    <n v="0"/>
    <n v="27.41"/>
    <n v="12.18"/>
    <n v="588"/>
    <s v="UPI"/>
    <s v="Delivered"/>
    <x v="9"/>
    <x v="2"/>
    <x v="0"/>
    <s v="SELL00944"/>
    <x v="3"/>
    <x v="8"/>
  </r>
  <r>
    <s v="ORD0079302"/>
    <d v="2020-08-11T00:00:00"/>
    <x v="28869"/>
    <s v="Vikas Joshi"/>
    <s v="P00006"/>
    <x v="38"/>
    <x v="3"/>
    <x v="0"/>
    <x v="4"/>
    <n v="54"/>
    <n v="0"/>
    <n v="10.68"/>
    <n v="11.47"/>
    <n v="236"/>
    <s v="UPI"/>
    <s v="Delivered"/>
    <x v="9"/>
    <x v="2"/>
    <x v="0"/>
    <s v="SELL01475"/>
    <x v="3"/>
    <x v="6"/>
  </r>
  <r>
    <s v="ORD0079674"/>
    <d v="2020-11-12T00:00:00"/>
    <x v="1100"/>
    <s v="Vikas Sharma"/>
    <s v="P00042"/>
    <x v="7"/>
    <x v="5"/>
    <x v="9"/>
    <x v="4"/>
    <n v="515"/>
    <n v="0"/>
    <n v="370.49"/>
    <n v="1.55"/>
    <n v="2431"/>
    <s v="UPI"/>
    <s v="Delivered"/>
    <x v="13"/>
    <x v="6"/>
    <x v="0"/>
    <s v="SELL01951"/>
    <x v="3"/>
    <x v="7"/>
  </r>
  <r>
    <s v="ORD0079964"/>
    <d v="2020-05-02T00:00:00"/>
    <x v="3787"/>
    <s v="Pooja Singh"/>
    <s v="P00029"/>
    <x v="22"/>
    <x v="1"/>
    <x v="5"/>
    <x v="3"/>
    <n v="233"/>
    <n v="0"/>
    <n v="18.63"/>
    <n v="4.95"/>
    <n v="257"/>
    <s v="UPI"/>
    <s v="Delivered"/>
    <x v="14"/>
    <x v="7"/>
    <x v="0"/>
    <s v="SELL01634"/>
    <x v="3"/>
    <x v="3"/>
  </r>
  <r>
    <s v="ORD0081078"/>
    <d v="2020-09-14T00:00:00"/>
    <x v="1047"/>
    <s v="Simran Reddy"/>
    <s v="P00016"/>
    <x v="32"/>
    <x v="4"/>
    <x v="6"/>
    <x v="3"/>
    <n v="398"/>
    <n v="0"/>
    <n v="71.5"/>
    <n v="6.76"/>
    <n v="476"/>
    <s v="UPI"/>
    <s v="Delivered"/>
    <x v="11"/>
    <x v="4"/>
    <x v="0"/>
    <s v="SELL01135"/>
    <x v="3"/>
    <x v="1"/>
  </r>
  <r>
    <s v="ORD0081847"/>
    <d v="2020-05-19T00:00:00"/>
    <x v="2754"/>
    <s v="Mohit Joshi"/>
    <s v="P00050"/>
    <x v="47"/>
    <x v="3"/>
    <x v="3"/>
    <x v="4"/>
    <n v="180"/>
    <n v="0"/>
    <n v="57.32"/>
    <n v="10.97"/>
    <n v="785"/>
    <s v="UPI"/>
    <s v="Delivered"/>
    <x v="15"/>
    <x v="8"/>
    <x v="0"/>
    <s v="SELL00498"/>
    <x v="3"/>
    <x v="3"/>
  </r>
  <r>
    <s v="ORD0082603"/>
    <d v="2020-10-13T00:00:00"/>
    <x v="12602"/>
    <s v="Karan Verma"/>
    <s v="P00020"/>
    <x v="35"/>
    <x v="1"/>
    <x v="4"/>
    <x v="4"/>
    <n v="302"/>
    <n v="0"/>
    <n v="60.27"/>
    <n v="12.86"/>
    <n v="1279"/>
    <s v="UPI"/>
    <s v="Delivered"/>
    <x v="13"/>
    <x v="6"/>
    <x v="0"/>
    <s v="SELL01719"/>
    <x v="3"/>
    <x v="9"/>
  </r>
  <r>
    <s v="ORD0083168"/>
    <d v="2020-11-18T00:00:00"/>
    <x v="28870"/>
    <s v="Aman Joshi"/>
    <s v="P00020"/>
    <x v="35"/>
    <x v="3"/>
    <x v="0"/>
    <x v="3"/>
    <n v="160"/>
    <n v="0"/>
    <n v="12.73"/>
    <n v="12.08"/>
    <n v="184"/>
    <s v="UPI"/>
    <s v="Delivered"/>
    <x v="18"/>
    <x v="11"/>
    <x v="0"/>
    <s v="SELL01695"/>
    <x v="3"/>
    <x v="7"/>
  </r>
  <r>
    <s v="ORD0083634"/>
    <d v="2020-05-10T00:00:00"/>
    <x v="9633"/>
    <s v="Anjali Joshi"/>
    <s v="P00017"/>
    <x v="30"/>
    <x v="1"/>
    <x v="6"/>
    <x v="3"/>
    <n v="417"/>
    <n v="0"/>
    <n v="49.97"/>
    <n v="5.41"/>
    <n v="472"/>
    <s v="UPI"/>
    <s v="Delivered"/>
    <x v="18"/>
    <x v="11"/>
    <x v="0"/>
    <s v="SELL01498"/>
    <x v="3"/>
    <x v="3"/>
  </r>
  <r>
    <s v="ORD0084263"/>
    <d v="2020-05-10T00:00:00"/>
    <x v="8466"/>
    <s v="Sneha Sharma"/>
    <s v="P00027"/>
    <x v="19"/>
    <x v="2"/>
    <x v="2"/>
    <x v="3"/>
    <n v="143"/>
    <n v="0"/>
    <n v="7.13"/>
    <n v="7.09"/>
    <n v="157"/>
    <s v="UPI"/>
    <s v="Delivered"/>
    <x v="11"/>
    <x v="4"/>
    <x v="0"/>
    <s v="SELL01707"/>
    <x v="3"/>
    <x v="3"/>
  </r>
  <r>
    <s v="ORD0084301"/>
    <d v="2020-12-18T00:00:00"/>
    <x v="28553"/>
    <s v="Vivaan Mehta"/>
    <s v="P00013"/>
    <x v="48"/>
    <x v="0"/>
    <x v="4"/>
    <x v="4"/>
    <n v="141"/>
    <n v="0"/>
    <n v="28.1"/>
    <n v="4.84"/>
    <n v="595"/>
    <s v="UPI"/>
    <s v="Delivered"/>
    <x v="13"/>
    <x v="6"/>
    <x v="0"/>
    <s v="SELL01523"/>
    <x v="3"/>
    <x v="8"/>
  </r>
  <r>
    <s v="ORD0085821"/>
    <d v="2020-02-29T00:00:00"/>
    <x v="28871"/>
    <s v="Pooja Gupta"/>
    <s v="P00012"/>
    <x v="11"/>
    <x v="4"/>
    <x v="2"/>
    <x v="3"/>
    <n v="532"/>
    <n v="0"/>
    <n v="42.52"/>
    <n v="14.11"/>
    <n v="589"/>
    <s v="UPI"/>
    <s v="Delivered"/>
    <x v="17"/>
    <x v="10"/>
    <x v="0"/>
    <s v="SELL00734"/>
    <x v="3"/>
    <x v="10"/>
  </r>
  <r>
    <s v="ORD0086501"/>
    <d v="2020-09-13T00:00:00"/>
    <x v="14465"/>
    <s v="Anjali Gupta"/>
    <s v="P00013"/>
    <x v="48"/>
    <x v="2"/>
    <x v="4"/>
    <x v="4"/>
    <n v="24"/>
    <n v="0"/>
    <n v="7.45"/>
    <n v="1.35"/>
    <n v="102"/>
    <s v="UPI"/>
    <s v="Delivered"/>
    <x v="14"/>
    <x v="7"/>
    <x v="0"/>
    <s v="SELL01131"/>
    <x v="3"/>
    <x v="1"/>
  </r>
  <r>
    <s v="ORD0086917"/>
    <d v="2020-07-16T00:00:00"/>
    <x v="20773"/>
    <s v="Vikas Reddy"/>
    <s v="P00025"/>
    <x v="27"/>
    <x v="3"/>
    <x v="2"/>
    <x v="3"/>
    <n v="178"/>
    <n v="0"/>
    <n v="14.23"/>
    <n v="3.34"/>
    <n v="196"/>
    <s v="UPI"/>
    <s v="Delivered"/>
    <x v="17"/>
    <x v="10"/>
    <x v="0"/>
    <s v="SELL01634"/>
    <x v="3"/>
    <x v="2"/>
  </r>
  <r>
    <s v="ORD0087784"/>
    <d v="2020-11-17T00:00:00"/>
    <x v="28872"/>
    <s v="Ritika Patel"/>
    <s v="P00015"/>
    <x v="28"/>
    <x v="2"/>
    <x v="4"/>
    <x v="3"/>
    <n v="259"/>
    <n v="0"/>
    <n v="12.92"/>
    <n v="6.24"/>
    <n v="278"/>
    <s v="UPI"/>
    <s v="Delivered"/>
    <x v="16"/>
    <x v="9"/>
    <x v="0"/>
    <s v="SELL00498"/>
    <x v="3"/>
    <x v="7"/>
  </r>
  <r>
    <s v="ORD0087856"/>
    <d v="2020-12-30T00:00:00"/>
    <x v="28873"/>
    <s v="Sahil Reddy"/>
    <s v="P00026"/>
    <x v="2"/>
    <x v="0"/>
    <x v="8"/>
    <x v="3"/>
    <n v="42"/>
    <n v="0"/>
    <n v="2.1"/>
    <n v="0.82"/>
    <n v="45"/>
    <s v="UPI"/>
    <s v="Delivered"/>
    <x v="13"/>
    <x v="6"/>
    <x v="0"/>
    <s v="SELL00701"/>
    <x v="3"/>
    <x v="8"/>
  </r>
  <r>
    <s v="ORD0088875"/>
    <d v="2020-10-13T00:00:00"/>
    <x v="4355"/>
    <s v="Rohit Patel"/>
    <s v="P00008"/>
    <x v="40"/>
    <x v="4"/>
    <x v="7"/>
    <x v="3"/>
    <n v="138"/>
    <n v="0"/>
    <n v="6.9"/>
    <n v="2.88"/>
    <n v="148"/>
    <s v="UPI"/>
    <s v="Delivered"/>
    <x v="17"/>
    <x v="10"/>
    <x v="0"/>
    <s v="SELL00577"/>
    <x v="3"/>
    <x v="9"/>
  </r>
  <r>
    <s v="ORD0089228"/>
    <d v="2020-07-10T00:00:00"/>
    <x v="28874"/>
    <s v="Sunita Gupta"/>
    <s v="P00027"/>
    <x v="19"/>
    <x v="0"/>
    <x v="2"/>
    <x v="3"/>
    <n v="403"/>
    <n v="0"/>
    <n v="20.13"/>
    <n v="10"/>
    <n v="433"/>
    <s v="UPI"/>
    <s v="Delivered"/>
    <x v="11"/>
    <x v="4"/>
    <x v="0"/>
    <s v="SELL01081"/>
    <x v="3"/>
    <x v="2"/>
  </r>
  <r>
    <s v="ORD0090498"/>
    <d v="2020-08-26T00:00:00"/>
    <x v="28875"/>
    <s v="Karan Gupta"/>
    <s v="P00042"/>
    <x v="7"/>
    <x v="5"/>
    <x v="9"/>
    <x v="3"/>
    <n v="157"/>
    <n v="0"/>
    <n v="12.5"/>
    <n v="13.34"/>
    <n v="183"/>
    <s v="UPI"/>
    <s v="Delivered"/>
    <x v="9"/>
    <x v="2"/>
    <x v="0"/>
    <s v="SELL01384"/>
    <x v="3"/>
    <x v="6"/>
  </r>
  <r>
    <s v="ORD0091239"/>
    <d v="2020-06-09T00:00:00"/>
    <x v="28876"/>
    <s v="Vivaan Kapoor"/>
    <s v="P00039"/>
    <x v="34"/>
    <x v="3"/>
    <x v="9"/>
    <x v="4"/>
    <n v="574"/>
    <n v="0"/>
    <n v="114.61"/>
    <n v="9.07"/>
    <n v="2416"/>
    <s v="UPI"/>
    <s v="Delivered"/>
    <x v="13"/>
    <x v="6"/>
    <x v="0"/>
    <s v="SELL00066"/>
    <x v="3"/>
    <x v="11"/>
  </r>
  <r>
    <s v="ORD0091393"/>
    <d v="2020-08-11T00:00:00"/>
    <x v="21194"/>
    <s v="Kabir Reddy"/>
    <s v="P00032"/>
    <x v="25"/>
    <x v="5"/>
    <x v="2"/>
    <x v="3"/>
    <n v="351"/>
    <n v="0"/>
    <n v="28.05"/>
    <n v="0.14000000000000001"/>
    <n v="379"/>
    <s v="UPI"/>
    <s v="Delivered"/>
    <x v="17"/>
    <x v="10"/>
    <x v="0"/>
    <s v="SELL01360"/>
    <x v="3"/>
    <x v="6"/>
  </r>
  <r>
    <s v="ORD0094254"/>
    <d v="2020-09-24T00:00:00"/>
    <x v="25885"/>
    <s v="Kabir Verma"/>
    <s v="P00030"/>
    <x v="18"/>
    <x v="3"/>
    <x v="7"/>
    <x v="4"/>
    <n v="266"/>
    <n v="0"/>
    <n v="191.25"/>
    <n v="9.51"/>
    <n v="1264"/>
    <s v="UPI"/>
    <s v="Delivered"/>
    <x v="14"/>
    <x v="7"/>
    <x v="0"/>
    <s v="SELL01902"/>
    <x v="3"/>
    <x v="1"/>
  </r>
  <r>
    <s v="ORD0097549"/>
    <d v="2020-12-20T00:00:00"/>
    <x v="28877"/>
    <s v="Vihaan Kapoor"/>
    <s v="P00042"/>
    <x v="7"/>
    <x v="3"/>
    <x v="9"/>
    <x v="3"/>
    <n v="209"/>
    <n v="0"/>
    <n v="10.41"/>
    <n v="7.81"/>
    <n v="227"/>
    <s v="UPI"/>
    <s v="Delivered"/>
    <x v="13"/>
    <x v="6"/>
    <x v="0"/>
    <s v="SELL01367"/>
    <x v="3"/>
    <x v="8"/>
  </r>
  <r>
    <s v="ORD0099230"/>
    <d v="2020-06-19T00:00:00"/>
    <x v="22451"/>
    <s v="Aman Kapoor"/>
    <s v="P00040"/>
    <x v="0"/>
    <x v="3"/>
    <x v="2"/>
    <x v="3"/>
    <n v="577"/>
    <n v="0"/>
    <n v="28.81"/>
    <n v="8.02"/>
    <n v="614"/>
    <s v="UPI"/>
    <s v="Delivered"/>
    <x v="12"/>
    <x v="5"/>
    <x v="0"/>
    <s v="SELL00598"/>
    <x v="3"/>
    <x v="11"/>
  </r>
  <r>
    <s v="ORD0099634"/>
    <d v="2020-05-16T00:00:00"/>
    <x v="28878"/>
    <s v="Aarav Joshi"/>
    <s v="P00045"/>
    <x v="37"/>
    <x v="1"/>
    <x v="1"/>
    <x v="4"/>
    <n v="533"/>
    <n v="0"/>
    <n v="106.46"/>
    <n v="10.19"/>
    <n v="2246"/>
    <s v="UPI"/>
    <s v="Delivered"/>
    <x v="12"/>
    <x v="5"/>
    <x v="0"/>
    <s v="SELL00193"/>
    <x v="3"/>
    <x v="3"/>
  </r>
  <r>
    <s v="ORD0001155"/>
    <d v="2020-05-24T00:00:00"/>
    <x v="28879"/>
    <s v="Ritika Kumar"/>
    <s v="P00034"/>
    <x v="45"/>
    <x v="1"/>
    <x v="3"/>
    <x v="0"/>
    <n v="570"/>
    <n v="0"/>
    <n v="307.44"/>
    <n v="3.41"/>
    <n v="2019"/>
    <s v="UPI"/>
    <s v="Delivered"/>
    <x v="13"/>
    <x v="6"/>
    <x v="0"/>
    <s v="SELL01796"/>
    <x v="3"/>
    <x v="3"/>
  </r>
  <r>
    <s v="ORD0002044"/>
    <d v="2020-04-01T00:00:00"/>
    <x v="7825"/>
    <s v="Ritika Kapoor"/>
    <s v="P00047"/>
    <x v="12"/>
    <x v="1"/>
    <x v="9"/>
    <x v="0"/>
    <n v="60"/>
    <n v="0"/>
    <n v="14.21"/>
    <n v="2.68"/>
    <n v="195"/>
    <s v="UPI"/>
    <s v="Delivered"/>
    <x v="9"/>
    <x v="2"/>
    <x v="0"/>
    <s v="SELL01306"/>
    <x v="3"/>
    <x v="5"/>
  </r>
  <r>
    <s v="ORD0007019"/>
    <d v="2020-04-08T00:00:00"/>
    <x v="26360"/>
    <s v="Aman Verma"/>
    <s v="P00042"/>
    <x v="7"/>
    <x v="2"/>
    <x v="6"/>
    <x v="0"/>
    <n v="390"/>
    <n v="0"/>
    <n v="58.43"/>
    <n v="4.03"/>
    <n v="1232"/>
    <s v="UPI"/>
    <s v="Delivered"/>
    <x v="11"/>
    <x v="4"/>
    <x v="0"/>
    <s v="SELL01337"/>
    <x v="3"/>
    <x v="5"/>
  </r>
  <r>
    <s v="ORD0007521"/>
    <d v="2020-01-07T00:00:00"/>
    <x v="9635"/>
    <s v="Vihaan Kumar"/>
    <s v="P00049"/>
    <x v="26"/>
    <x v="2"/>
    <x v="1"/>
    <x v="0"/>
    <n v="541"/>
    <n v="0"/>
    <n v="129.81"/>
    <n v="12.04"/>
    <n v="1765"/>
    <s v="UPI"/>
    <s v="Delivered"/>
    <x v="13"/>
    <x v="6"/>
    <x v="0"/>
    <s v="SELL00669"/>
    <x v="3"/>
    <x v="0"/>
  </r>
  <r>
    <s v="ORD0009026"/>
    <d v="2020-02-26T00:00:00"/>
    <x v="4948"/>
    <s v="Neha Gupta"/>
    <s v="P00026"/>
    <x v="2"/>
    <x v="1"/>
    <x v="9"/>
    <x v="0"/>
    <n v="516"/>
    <n v="0"/>
    <n v="123.74"/>
    <n v="8.2799999999999994"/>
    <n v="1679"/>
    <s v="UPI"/>
    <s v="Delivered"/>
    <x v="14"/>
    <x v="7"/>
    <x v="0"/>
    <s v="SELL01815"/>
    <x v="3"/>
    <x v="10"/>
  </r>
  <r>
    <s v="ORD0012110"/>
    <d v="2020-04-08T00:00:00"/>
    <x v="28880"/>
    <s v="Ritika Joshi"/>
    <s v="P00005"/>
    <x v="3"/>
    <x v="3"/>
    <x v="7"/>
    <x v="0"/>
    <n v="84"/>
    <n v="0"/>
    <n v="19.97"/>
    <n v="12.78"/>
    <n v="283"/>
    <s v="UPI"/>
    <s v="Delivered"/>
    <x v="15"/>
    <x v="8"/>
    <x v="0"/>
    <s v="SELL01602"/>
    <x v="3"/>
    <x v="5"/>
  </r>
  <r>
    <s v="ORD0012386"/>
    <d v="2020-03-03T00:00:00"/>
    <x v="26841"/>
    <s v="Aditya Mehta"/>
    <s v="P00045"/>
    <x v="37"/>
    <x v="3"/>
    <x v="1"/>
    <x v="0"/>
    <n v="515"/>
    <n v="0"/>
    <n v="123.5"/>
    <n v="0.25"/>
    <n v="1668"/>
    <s v="UPI"/>
    <s v="Delivered"/>
    <x v="17"/>
    <x v="10"/>
    <x v="0"/>
    <s v="SELL00789"/>
    <x v="3"/>
    <x v="4"/>
  </r>
  <r>
    <s v="ORD0015247"/>
    <d v="2020-01-27T00:00:00"/>
    <x v="7788"/>
    <s v="Sahil Reddy"/>
    <s v="P00027"/>
    <x v="19"/>
    <x v="4"/>
    <x v="9"/>
    <x v="0"/>
    <n v="286"/>
    <n v="0"/>
    <n v="42.76"/>
    <n v="5.07"/>
    <n v="903"/>
    <s v="UPI"/>
    <s v="Delivered"/>
    <x v="16"/>
    <x v="9"/>
    <x v="0"/>
    <s v="SELL01853"/>
    <x v="3"/>
    <x v="0"/>
  </r>
  <r>
    <s v="ORD0015980"/>
    <d v="2020-04-22T00:00:00"/>
    <x v="28881"/>
    <s v="Pooja Reddy"/>
    <s v="P00002"/>
    <x v="15"/>
    <x v="2"/>
    <x v="5"/>
    <x v="0"/>
    <n v="85"/>
    <n v="0"/>
    <n v="12.75"/>
    <n v="12.18"/>
    <n v="280"/>
    <s v="UPI"/>
    <s v="Delivered"/>
    <x v="12"/>
    <x v="5"/>
    <x v="0"/>
    <s v="SELL01463"/>
    <x v="3"/>
    <x v="5"/>
  </r>
  <r>
    <s v="ORD0017201"/>
    <d v="2020-01-29T00:00:00"/>
    <x v="28882"/>
    <s v="Kabir Kapoor"/>
    <s v="P00010"/>
    <x v="14"/>
    <x v="3"/>
    <x v="1"/>
    <x v="0"/>
    <n v="298"/>
    <n v="0"/>
    <n v="71.400000000000006"/>
    <n v="9"/>
    <n v="973"/>
    <s v="UPI"/>
    <s v="Delivered"/>
    <x v="19"/>
    <x v="12"/>
    <x v="0"/>
    <s v="SELL00154"/>
    <x v="3"/>
    <x v="0"/>
  </r>
  <r>
    <s v="ORD0017231"/>
    <d v="2020-07-24T00:00:00"/>
    <x v="4654"/>
    <s v="Arjun Reddy"/>
    <s v="P00021"/>
    <x v="6"/>
    <x v="3"/>
    <x v="6"/>
    <x v="0"/>
    <n v="499"/>
    <n v="0"/>
    <n v="74.75"/>
    <n v="14.37"/>
    <n v="1585"/>
    <s v="UPI"/>
    <s v="Delivered"/>
    <x v="15"/>
    <x v="8"/>
    <x v="0"/>
    <s v="SELL00694"/>
    <x v="3"/>
    <x v="2"/>
  </r>
  <r>
    <s v="ORD0017661"/>
    <d v="2020-07-03T00:00:00"/>
    <x v="28883"/>
    <s v="Aarav Singh"/>
    <s v="P00011"/>
    <x v="5"/>
    <x v="3"/>
    <x v="6"/>
    <x v="0"/>
    <n v="508"/>
    <n v="0"/>
    <n v="76.150000000000006"/>
    <n v="10.51"/>
    <n v="1610"/>
    <s v="UPI"/>
    <s v="Delivered"/>
    <x v="17"/>
    <x v="10"/>
    <x v="0"/>
    <s v="SELL01463"/>
    <x v="3"/>
    <x v="2"/>
  </r>
  <r>
    <s v="ORD0018152"/>
    <d v="2020-05-14T00:00:00"/>
    <x v="28884"/>
    <s v="Priya Mehta"/>
    <s v="P00044"/>
    <x v="33"/>
    <x v="0"/>
    <x v="2"/>
    <x v="0"/>
    <n v="447"/>
    <n v="0"/>
    <n v="160.75"/>
    <n v="4.6500000000000004"/>
    <n v="1506"/>
    <s v="UPI"/>
    <s v="Delivered"/>
    <x v="18"/>
    <x v="11"/>
    <x v="0"/>
    <s v="SELL00303"/>
    <x v="3"/>
    <x v="3"/>
  </r>
  <r>
    <s v="ORD0018321"/>
    <d v="2020-01-26T00:00:00"/>
    <x v="28885"/>
    <s v="Neha Kapoor"/>
    <s v="P00032"/>
    <x v="25"/>
    <x v="5"/>
    <x v="9"/>
    <x v="0"/>
    <n v="263"/>
    <n v="0"/>
    <n v="94.53"/>
    <n v="11.72"/>
    <n v="895"/>
    <s v="UPI"/>
    <s v="Delivered"/>
    <x v="16"/>
    <x v="9"/>
    <x v="0"/>
    <s v="SELL01043"/>
    <x v="3"/>
    <x v="0"/>
  </r>
  <r>
    <s v="ORD0022553"/>
    <d v="2020-05-07T00:00:00"/>
    <x v="27975"/>
    <s v="Ritika Sharma"/>
    <s v="P00042"/>
    <x v="7"/>
    <x v="2"/>
    <x v="4"/>
    <x v="0"/>
    <n v="425"/>
    <n v="0"/>
    <n v="152.74"/>
    <n v="1.2"/>
    <n v="1427"/>
    <s v="UPI"/>
    <s v="Delivered"/>
    <x v="17"/>
    <x v="10"/>
    <x v="0"/>
    <s v="SELL00539"/>
    <x v="3"/>
    <x v="3"/>
  </r>
  <r>
    <s v="ORD0024480"/>
    <d v="2020-08-29T00:00:00"/>
    <x v="28886"/>
    <s v="Sunita Sharma"/>
    <s v="P00003"/>
    <x v="46"/>
    <x v="0"/>
    <x v="3"/>
    <x v="0"/>
    <n v="145"/>
    <n v="0"/>
    <n v="52.14"/>
    <n v="12.38"/>
    <n v="500"/>
    <s v="UPI"/>
    <s v="Delivered"/>
    <x v="14"/>
    <x v="7"/>
    <x v="0"/>
    <s v="SELL00698"/>
    <x v="3"/>
    <x v="6"/>
  </r>
  <r>
    <s v="ORD0024484"/>
    <d v="2020-07-06T00:00:00"/>
    <x v="28887"/>
    <s v="Aditya Singh"/>
    <s v="P00034"/>
    <x v="45"/>
    <x v="1"/>
    <x v="7"/>
    <x v="0"/>
    <n v="242"/>
    <n v="0"/>
    <n v="86.94"/>
    <n v="10.53"/>
    <n v="822"/>
    <s v="UPI"/>
    <s v="Delivered"/>
    <x v="10"/>
    <x v="3"/>
    <x v="0"/>
    <s v="SELL00092"/>
    <x v="3"/>
    <x v="2"/>
  </r>
  <r>
    <s v="ORD0025375"/>
    <d v="2020-08-27T00:00:00"/>
    <x v="11795"/>
    <s v="Vivaan Kumar"/>
    <s v="P00030"/>
    <x v="18"/>
    <x v="4"/>
    <x v="4"/>
    <x v="0"/>
    <n v="119"/>
    <n v="0"/>
    <n v="63.84"/>
    <n v="1.27"/>
    <n v="420"/>
    <s v="UPI"/>
    <s v="Delivered"/>
    <x v="9"/>
    <x v="2"/>
    <x v="0"/>
    <s v="SELL01367"/>
    <x v="3"/>
    <x v="6"/>
  </r>
  <r>
    <s v="ORD0026314"/>
    <d v="2020-07-06T00:00:00"/>
    <x v="28436"/>
    <s v="Priya Joshi"/>
    <s v="P00027"/>
    <x v="19"/>
    <x v="4"/>
    <x v="8"/>
    <x v="0"/>
    <n v="421"/>
    <n v="0"/>
    <n v="227.11"/>
    <n v="0.03"/>
    <n v="1489"/>
    <s v="UPI"/>
    <s v="Delivered"/>
    <x v="15"/>
    <x v="8"/>
    <x v="0"/>
    <s v="SELL00331"/>
    <x v="3"/>
    <x v="2"/>
  </r>
  <r>
    <s v="ORD0029848"/>
    <d v="2020-02-10T00:00:00"/>
    <x v="28888"/>
    <s v="Mohit Joshi"/>
    <s v="P00007"/>
    <x v="16"/>
    <x v="0"/>
    <x v="7"/>
    <x v="0"/>
    <n v="533"/>
    <n v="0"/>
    <n v="287.45"/>
    <n v="14.13"/>
    <n v="1899"/>
    <s v="UPI"/>
    <s v="Delivered"/>
    <x v="13"/>
    <x v="6"/>
    <x v="0"/>
    <s v="SELL00140"/>
    <x v="3"/>
    <x v="10"/>
  </r>
  <r>
    <s v="ORD0030665"/>
    <d v="2020-07-12T00:00:00"/>
    <x v="28889"/>
    <s v="Aarav Kapoor"/>
    <s v="P00006"/>
    <x v="38"/>
    <x v="3"/>
    <x v="4"/>
    <x v="0"/>
    <n v="389"/>
    <n v="0"/>
    <n v="93.16"/>
    <n v="8.25"/>
    <n v="1266"/>
    <s v="UPI"/>
    <s v="Delivered"/>
    <x v="17"/>
    <x v="10"/>
    <x v="0"/>
    <s v="SELL00856"/>
    <x v="3"/>
    <x v="2"/>
  </r>
  <r>
    <s v="ORD0037846"/>
    <d v="2020-03-23T00:00:00"/>
    <x v="28890"/>
    <s v="Priya Singh"/>
    <s v="P00038"/>
    <x v="31"/>
    <x v="1"/>
    <x v="9"/>
    <x v="0"/>
    <n v="329"/>
    <n v="0"/>
    <n v="177.63"/>
    <n v="5.33"/>
    <n v="1170"/>
    <s v="UPI"/>
    <s v="Delivered"/>
    <x v="12"/>
    <x v="5"/>
    <x v="0"/>
    <s v="SELL01189"/>
    <x v="3"/>
    <x v="4"/>
  </r>
  <r>
    <s v="ORD0038060"/>
    <d v="2020-08-08T00:00:00"/>
    <x v="28891"/>
    <s v="Neha Gupta"/>
    <s v="P00019"/>
    <x v="49"/>
    <x v="3"/>
    <x v="9"/>
    <x v="0"/>
    <n v="214"/>
    <n v="0"/>
    <n v="115.3"/>
    <n v="5.03"/>
    <n v="761"/>
    <s v="UPI"/>
    <s v="Delivered"/>
    <x v="10"/>
    <x v="3"/>
    <x v="0"/>
    <s v="SELL01847"/>
    <x v="3"/>
    <x v="6"/>
  </r>
  <r>
    <s v="ORD0039161"/>
    <d v="2020-12-28T00:00:00"/>
    <x v="22890"/>
    <s v="Rohit Singh"/>
    <s v="P00050"/>
    <x v="47"/>
    <x v="0"/>
    <x v="0"/>
    <x v="0"/>
    <n v="267"/>
    <n v="0"/>
    <n v="63.99"/>
    <n v="11.16"/>
    <n v="876"/>
    <s v="UPI"/>
    <s v="Delivered"/>
    <x v="14"/>
    <x v="7"/>
    <x v="0"/>
    <s v="SELL00012"/>
    <x v="3"/>
    <x v="8"/>
  </r>
  <r>
    <s v="ORD0040344"/>
    <d v="2020-12-11T00:00:00"/>
    <x v="28892"/>
    <s v="Simran Kumar"/>
    <s v="P00004"/>
    <x v="39"/>
    <x v="3"/>
    <x v="8"/>
    <x v="0"/>
    <n v="429"/>
    <n v="0"/>
    <n v="102.8"/>
    <n v="13.09"/>
    <n v="1401"/>
    <s v="UPI"/>
    <s v="Delivered"/>
    <x v="9"/>
    <x v="2"/>
    <x v="0"/>
    <s v="SELL00068"/>
    <x v="3"/>
    <x v="8"/>
  </r>
  <r>
    <s v="ORD0040700"/>
    <d v="2020-11-23T00:00:00"/>
    <x v="4221"/>
    <s v="Aman Gupta"/>
    <s v="P00030"/>
    <x v="18"/>
    <x v="5"/>
    <x v="4"/>
    <x v="0"/>
    <n v="336"/>
    <n v="0"/>
    <n v="50.33"/>
    <n v="1.93"/>
    <n v="1059"/>
    <s v="UPI"/>
    <s v="Delivered"/>
    <x v="18"/>
    <x v="11"/>
    <x v="0"/>
    <s v="SELL00147"/>
    <x v="3"/>
    <x v="7"/>
  </r>
  <r>
    <s v="ORD0040745"/>
    <d v="2020-08-16T00:00:00"/>
    <x v="3692"/>
    <s v="Pooja Kapoor"/>
    <s v="P00017"/>
    <x v="30"/>
    <x v="0"/>
    <x v="9"/>
    <x v="0"/>
    <n v="130"/>
    <n v="0"/>
    <n v="31.19"/>
    <n v="14.38"/>
    <n v="436"/>
    <s v="UPI"/>
    <s v="Delivered"/>
    <x v="18"/>
    <x v="11"/>
    <x v="0"/>
    <s v="SELL00144"/>
    <x v="3"/>
    <x v="6"/>
  </r>
  <r>
    <s v="ORD0041081"/>
    <d v="2020-10-06T00:00:00"/>
    <x v="13401"/>
    <s v="Vivaan Mehta"/>
    <s v="P00028"/>
    <x v="1"/>
    <x v="2"/>
    <x v="3"/>
    <x v="0"/>
    <n v="359"/>
    <n v="0"/>
    <n v="85.98"/>
    <n v="5.94"/>
    <n v="1167"/>
    <s v="UPI"/>
    <s v="Delivered"/>
    <x v="14"/>
    <x v="7"/>
    <x v="0"/>
    <s v="SELL00975"/>
    <x v="3"/>
    <x v="9"/>
  </r>
  <r>
    <s v="ORD0041138"/>
    <d v="2020-07-30T00:00:00"/>
    <x v="5762"/>
    <s v="Arjun Mehta"/>
    <s v="P00033"/>
    <x v="41"/>
    <x v="3"/>
    <x v="7"/>
    <x v="0"/>
    <n v="140"/>
    <n v="0"/>
    <n v="50.34"/>
    <n v="5.53"/>
    <n v="476"/>
    <s v="UPI"/>
    <s v="Delivered"/>
    <x v="12"/>
    <x v="5"/>
    <x v="0"/>
    <s v="SELL01059"/>
    <x v="3"/>
    <x v="2"/>
  </r>
  <r>
    <s v="ORD0041649"/>
    <d v="2020-11-10T00:00:00"/>
    <x v="15709"/>
    <s v="Kabir Reddy"/>
    <s v="P00002"/>
    <x v="15"/>
    <x v="5"/>
    <x v="4"/>
    <x v="0"/>
    <n v="335"/>
    <n v="0"/>
    <n v="120.24"/>
    <n v="13.66"/>
    <n v="1136"/>
    <s v="UPI"/>
    <s v="Delivered"/>
    <x v="19"/>
    <x v="12"/>
    <x v="0"/>
    <s v="SELL01002"/>
    <x v="3"/>
    <x v="7"/>
  </r>
  <r>
    <s v="ORD0043363"/>
    <d v="2020-01-18T00:00:00"/>
    <x v="28893"/>
    <s v="Sahil Gupta"/>
    <s v="P00022"/>
    <x v="10"/>
    <x v="3"/>
    <x v="5"/>
    <x v="0"/>
    <n v="470"/>
    <n v="0"/>
    <n v="169.1"/>
    <n v="13.35"/>
    <n v="1592"/>
    <s v="UPI"/>
    <s v="Delivered"/>
    <x v="15"/>
    <x v="8"/>
    <x v="0"/>
    <s v="SELL00155"/>
    <x v="3"/>
    <x v="0"/>
  </r>
  <r>
    <s v="ORD0044013"/>
    <d v="2020-04-03T00:00:00"/>
    <x v="28894"/>
    <s v="Simran Patel"/>
    <s v="P00048"/>
    <x v="21"/>
    <x v="1"/>
    <x v="7"/>
    <x v="0"/>
    <n v="426"/>
    <n v="0"/>
    <n v="63.84"/>
    <n v="6.63"/>
    <n v="1348"/>
    <s v="UPI"/>
    <s v="Delivered"/>
    <x v="12"/>
    <x v="5"/>
    <x v="0"/>
    <s v="SELL01864"/>
    <x v="3"/>
    <x v="5"/>
  </r>
  <r>
    <s v="ORD0045084"/>
    <d v="2020-08-17T00:00:00"/>
    <x v="2430"/>
    <s v="Sneha Singh"/>
    <s v="P00035"/>
    <x v="8"/>
    <x v="4"/>
    <x v="1"/>
    <x v="0"/>
    <n v="137"/>
    <n v="0"/>
    <n v="49.15"/>
    <n v="5.8"/>
    <n v="465"/>
    <s v="UPI"/>
    <s v="Delivered"/>
    <x v="18"/>
    <x v="11"/>
    <x v="0"/>
    <s v="SELL01998"/>
    <x v="3"/>
    <x v="6"/>
  </r>
  <r>
    <s v="ORD0045800"/>
    <d v="2020-04-20T00:00:00"/>
    <x v="16013"/>
    <s v="Karan Reddy"/>
    <s v="P00016"/>
    <x v="32"/>
    <x v="4"/>
    <x v="3"/>
    <x v="0"/>
    <n v="551"/>
    <n v="0"/>
    <n v="132.13"/>
    <n v="3.55"/>
    <n v="1788"/>
    <s v="UPI"/>
    <s v="Delivered"/>
    <x v="15"/>
    <x v="8"/>
    <x v="0"/>
    <s v="SELL01388"/>
    <x v="3"/>
    <x v="5"/>
  </r>
  <r>
    <s v="ORD0046773"/>
    <d v="2020-11-03T00:00:00"/>
    <x v="26279"/>
    <s v="Mohit Patel"/>
    <s v="P00048"/>
    <x v="21"/>
    <x v="1"/>
    <x v="4"/>
    <x v="0"/>
    <n v="460"/>
    <n v="0"/>
    <n v="248.11"/>
    <n v="1.24"/>
    <n v="1628"/>
    <s v="UPI"/>
    <s v="Delivered"/>
    <x v="11"/>
    <x v="4"/>
    <x v="0"/>
    <s v="SELL01328"/>
    <x v="3"/>
    <x v="7"/>
  </r>
  <r>
    <s v="ORD0047258"/>
    <d v="2020-11-26T00:00:00"/>
    <x v="28895"/>
    <s v="Vihaan Kumar"/>
    <s v="P00019"/>
    <x v="49"/>
    <x v="2"/>
    <x v="0"/>
    <x v="0"/>
    <n v="398"/>
    <n v="0"/>
    <n v="59.58"/>
    <n v="8.83"/>
    <n v="1261"/>
    <s v="UPI"/>
    <s v="Delivered"/>
    <x v="18"/>
    <x v="11"/>
    <x v="0"/>
    <s v="SELL00338"/>
    <x v="3"/>
    <x v="7"/>
  </r>
  <r>
    <s v="ORD0049497"/>
    <d v="2020-01-05T00:00:00"/>
    <x v="22907"/>
    <s v="Rohit Singh"/>
    <s v="P00003"/>
    <x v="46"/>
    <x v="3"/>
    <x v="0"/>
    <x v="0"/>
    <n v="151"/>
    <n v="0"/>
    <n v="36.159999999999997"/>
    <n v="6.23"/>
    <n v="495"/>
    <s v="UPI"/>
    <s v="Delivered"/>
    <x v="14"/>
    <x v="7"/>
    <x v="0"/>
    <s v="SELL01136"/>
    <x v="3"/>
    <x v="0"/>
  </r>
  <r>
    <s v="ORD0051769"/>
    <d v="2020-06-04T00:00:00"/>
    <x v="4603"/>
    <s v="Aditya Joshi"/>
    <s v="P00044"/>
    <x v="33"/>
    <x v="2"/>
    <x v="8"/>
    <x v="0"/>
    <n v="558"/>
    <n v="0"/>
    <n v="133.76"/>
    <n v="13.81"/>
    <n v="1820"/>
    <s v="UPI"/>
    <s v="Delivered"/>
    <x v="19"/>
    <x v="12"/>
    <x v="0"/>
    <s v="SELL00720"/>
    <x v="3"/>
    <x v="11"/>
  </r>
  <r>
    <s v="ORD0051805"/>
    <d v="2020-11-27T00:00:00"/>
    <x v="28896"/>
    <s v="Sahil Gupta"/>
    <s v="P00049"/>
    <x v="26"/>
    <x v="5"/>
    <x v="2"/>
    <x v="0"/>
    <n v="51"/>
    <n v="0"/>
    <n v="18.23"/>
    <n v="13.6"/>
    <n v="184"/>
    <s v="UPI"/>
    <s v="Delivered"/>
    <x v="14"/>
    <x v="7"/>
    <x v="0"/>
    <s v="SELL01422"/>
    <x v="3"/>
    <x v="7"/>
  </r>
  <r>
    <s v="ORD0052978"/>
    <d v="2020-03-12T00:00:00"/>
    <x v="23572"/>
    <s v="Sneha Singh"/>
    <s v="P00005"/>
    <x v="3"/>
    <x v="4"/>
    <x v="6"/>
    <x v="0"/>
    <n v="38"/>
    <n v="0"/>
    <n v="5.67"/>
    <n v="8.01"/>
    <n v="128"/>
    <s v="UPI"/>
    <s v="Delivered"/>
    <x v="16"/>
    <x v="9"/>
    <x v="0"/>
    <s v="SELL01837"/>
    <x v="3"/>
    <x v="4"/>
  </r>
  <r>
    <s v="ORD0055085"/>
    <d v="2020-12-23T00:00:00"/>
    <x v="1959"/>
    <s v="Aman Singh"/>
    <s v="P00043"/>
    <x v="42"/>
    <x v="2"/>
    <x v="8"/>
    <x v="0"/>
    <n v="370"/>
    <n v="0"/>
    <n v="88.58"/>
    <n v="13.01"/>
    <n v="1209"/>
    <s v="UPI"/>
    <s v="Delivered"/>
    <x v="14"/>
    <x v="7"/>
    <x v="0"/>
    <s v="SELL01990"/>
    <x v="3"/>
    <x v="8"/>
  </r>
  <r>
    <s v="ORD0055882"/>
    <d v="2020-10-06T00:00:00"/>
    <x v="28897"/>
    <s v="Rohit Verma"/>
    <s v="P00015"/>
    <x v="28"/>
    <x v="4"/>
    <x v="2"/>
    <x v="0"/>
    <n v="593"/>
    <n v="0"/>
    <n v="142.16"/>
    <n v="9.11"/>
    <n v="1929"/>
    <s v="UPI"/>
    <s v="Delivered"/>
    <x v="13"/>
    <x v="6"/>
    <x v="0"/>
    <s v="SELL00085"/>
    <x v="3"/>
    <x v="9"/>
  </r>
  <r>
    <s v="ORD0056509"/>
    <d v="2020-04-19T00:00:00"/>
    <x v="19135"/>
    <s v="Vihaan Reddy"/>
    <s v="P00011"/>
    <x v="5"/>
    <x v="1"/>
    <x v="2"/>
    <x v="0"/>
    <n v="392"/>
    <n v="0"/>
    <n v="140.81"/>
    <n v="14.94"/>
    <n v="1330"/>
    <s v="UPI"/>
    <s v="Delivered"/>
    <x v="13"/>
    <x v="6"/>
    <x v="0"/>
    <s v="SELL01873"/>
    <x v="3"/>
    <x v="5"/>
  </r>
  <r>
    <s v="ORD0057380"/>
    <d v="2020-02-25T00:00:00"/>
    <x v="28898"/>
    <s v="Priya Verma"/>
    <s v="P00037"/>
    <x v="4"/>
    <x v="5"/>
    <x v="7"/>
    <x v="0"/>
    <n v="141"/>
    <n v="0"/>
    <n v="33.630000000000003"/>
    <n v="13.17"/>
    <n v="468"/>
    <s v="UPI"/>
    <s v="Delivered"/>
    <x v="16"/>
    <x v="9"/>
    <x v="0"/>
    <s v="SELL01882"/>
    <x v="3"/>
    <x v="10"/>
  </r>
  <r>
    <s v="ORD0058530"/>
    <d v="2020-09-18T00:00:00"/>
    <x v="28899"/>
    <s v="Ritika Kapoor"/>
    <s v="P00025"/>
    <x v="27"/>
    <x v="3"/>
    <x v="3"/>
    <x v="0"/>
    <n v="282"/>
    <n v="0"/>
    <n v="101.24"/>
    <n v="4.62"/>
    <n v="950"/>
    <s v="UPI"/>
    <s v="Delivered"/>
    <x v="17"/>
    <x v="10"/>
    <x v="0"/>
    <s v="SELL00533"/>
    <x v="3"/>
    <x v="1"/>
  </r>
  <r>
    <s v="ORD0062365"/>
    <d v="2020-04-29T00:00:00"/>
    <x v="739"/>
    <s v="Ritika Mehta"/>
    <s v="P00017"/>
    <x v="30"/>
    <x v="5"/>
    <x v="1"/>
    <x v="0"/>
    <n v="222"/>
    <n v="0"/>
    <n v="53.2"/>
    <n v="4.9800000000000004"/>
    <n v="724"/>
    <s v="UPI"/>
    <s v="Delivered"/>
    <x v="18"/>
    <x v="11"/>
    <x v="0"/>
    <s v="SELL01234"/>
    <x v="3"/>
    <x v="5"/>
  </r>
  <r>
    <s v="ORD0063372"/>
    <d v="2020-05-25T00:00:00"/>
    <x v="17164"/>
    <s v="Aman Gupta"/>
    <s v="P00007"/>
    <x v="16"/>
    <x v="2"/>
    <x v="1"/>
    <x v="0"/>
    <n v="22"/>
    <n v="0"/>
    <n v="7.68"/>
    <n v="6.27"/>
    <n v="78"/>
    <s v="UPI"/>
    <s v="Delivered"/>
    <x v="15"/>
    <x v="8"/>
    <x v="0"/>
    <s v="SELL00791"/>
    <x v="3"/>
    <x v="3"/>
  </r>
  <r>
    <s v="ORD0063566"/>
    <d v="2020-05-18T00:00:00"/>
    <x v="9637"/>
    <s v="Aarav Verma"/>
    <s v="P00021"/>
    <x v="6"/>
    <x v="4"/>
    <x v="8"/>
    <x v="0"/>
    <n v="131"/>
    <n v="0"/>
    <n v="31.25"/>
    <n v="4.53"/>
    <n v="427"/>
    <s v="UPI"/>
    <s v="Delivered"/>
    <x v="16"/>
    <x v="9"/>
    <x v="0"/>
    <s v="SELL00125"/>
    <x v="3"/>
    <x v="3"/>
  </r>
  <r>
    <s v="ORD0064234"/>
    <d v="2020-08-05T00:00:00"/>
    <x v="17562"/>
    <s v="Pooja Sharma"/>
    <s v="P00039"/>
    <x v="34"/>
    <x v="1"/>
    <x v="5"/>
    <x v="0"/>
    <n v="514"/>
    <n v="0"/>
    <n v="277.19"/>
    <n v="3.26"/>
    <n v="1821"/>
    <s v="UPI"/>
    <s v="Delivered"/>
    <x v="14"/>
    <x v="7"/>
    <x v="0"/>
    <s v="SELL00440"/>
    <x v="3"/>
    <x v="6"/>
  </r>
  <r>
    <s v="ORD0065146"/>
    <d v="2020-09-03T00:00:00"/>
    <x v="27784"/>
    <s v="Vivaan Gupta"/>
    <s v="P00038"/>
    <x v="31"/>
    <x v="5"/>
    <x v="7"/>
    <x v="0"/>
    <n v="284"/>
    <n v="0"/>
    <n v="42.46"/>
    <n v="9.99"/>
    <n v="902"/>
    <s v="UPI"/>
    <s v="Delivered"/>
    <x v="17"/>
    <x v="10"/>
    <x v="0"/>
    <s v="SELL00577"/>
    <x v="3"/>
    <x v="1"/>
  </r>
  <r>
    <s v="ORD0065986"/>
    <d v="2020-04-11T00:00:00"/>
    <x v="5648"/>
    <s v="Aarav Patel"/>
    <s v="P00009"/>
    <x v="24"/>
    <x v="2"/>
    <x v="4"/>
    <x v="0"/>
    <n v="409"/>
    <n v="0"/>
    <n v="147.21"/>
    <n v="14.96"/>
    <n v="1389"/>
    <s v="UPI"/>
    <s v="Delivered"/>
    <x v="16"/>
    <x v="9"/>
    <x v="0"/>
    <s v="SELL00118"/>
    <x v="3"/>
    <x v="5"/>
  </r>
  <r>
    <s v="ORD0066448"/>
    <d v="2020-12-06T00:00:00"/>
    <x v="7134"/>
    <s v="Sneha Joshi"/>
    <s v="P00044"/>
    <x v="33"/>
    <x v="2"/>
    <x v="2"/>
    <x v="0"/>
    <n v="300"/>
    <n v="0"/>
    <n v="44.96"/>
    <n v="14.44"/>
    <n v="959"/>
    <s v="UPI"/>
    <s v="Delivered"/>
    <x v="11"/>
    <x v="4"/>
    <x v="0"/>
    <s v="SELL01221"/>
    <x v="3"/>
    <x v="8"/>
  </r>
  <r>
    <s v="ORD0068295"/>
    <d v="2020-11-10T00:00:00"/>
    <x v="28900"/>
    <s v="Mohit Gupta"/>
    <s v="P00008"/>
    <x v="40"/>
    <x v="3"/>
    <x v="3"/>
    <x v="0"/>
    <n v="585"/>
    <n v="0"/>
    <n v="210.41"/>
    <n v="9.73"/>
    <n v="1974"/>
    <s v="UPI"/>
    <s v="Delivered"/>
    <x v="11"/>
    <x v="4"/>
    <x v="0"/>
    <s v="SELL01540"/>
    <x v="3"/>
    <x v="7"/>
  </r>
  <r>
    <s v="ORD0069549"/>
    <d v="2020-02-16T00:00:00"/>
    <x v="2424"/>
    <s v="Arjun Gupta"/>
    <s v="P00013"/>
    <x v="48"/>
    <x v="2"/>
    <x v="7"/>
    <x v="0"/>
    <n v="224"/>
    <n v="0"/>
    <n v="53.73"/>
    <n v="8.77"/>
    <n v="735"/>
    <s v="UPI"/>
    <s v="Delivered"/>
    <x v="16"/>
    <x v="9"/>
    <x v="0"/>
    <s v="SELL00782"/>
    <x v="3"/>
    <x v="10"/>
  </r>
  <r>
    <s v="ORD0070358"/>
    <d v="2020-04-25T00:00:00"/>
    <x v="28901"/>
    <s v="Vihaan Singh"/>
    <s v="P00033"/>
    <x v="41"/>
    <x v="4"/>
    <x v="8"/>
    <x v="0"/>
    <n v="172"/>
    <n v="0"/>
    <n v="41.26"/>
    <n v="6.68"/>
    <n v="564"/>
    <s v="UPI"/>
    <s v="Delivered"/>
    <x v="15"/>
    <x v="8"/>
    <x v="0"/>
    <s v="SELL01712"/>
    <x v="3"/>
    <x v="5"/>
  </r>
  <r>
    <s v="ORD0074425"/>
    <d v="2020-01-09T00:00:00"/>
    <x v="28902"/>
    <s v="Kabir Joshi"/>
    <s v="P00046"/>
    <x v="23"/>
    <x v="0"/>
    <x v="6"/>
    <x v="0"/>
    <n v="240"/>
    <n v="0"/>
    <n v="86.29"/>
    <n v="10.08"/>
    <n v="816"/>
    <s v="UPI"/>
    <s v="Delivered"/>
    <x v="18"/>
    <x v="11"/>
    <x v="0"/>
    <s v="SELL01417"/>
    <x v="3"/>
    <x v="0"/>
  </r>
  <r>
    <s v="ORD0076388"/>
    <d v="2020-08-15T00:00:00"/>
    <x v="21857"/>
    <s v="Pooja Singh"/>
    <s v="P00006"/>
    <x v="38"/>
    <x v="1"/>
    <x v="0"/>
    <x v="0"/>
    <n v="227"/>
    <n v="0"/>
    <n v="34.01"/>
    <n v="13.73"/>
    <n v="728"/>
    <s v="UPI"/>
    <s v="Delivered"/>
    <x v="13"/>
    <x v="6"/>
    <x v="0"/>
    <s v="SELL00993"/>
    <x v="3"/>
    <x v="6"/>
  </r>
  <r>
    <s v="ORD0077201"/>
    <d v="2020-08-12T00:00:00"/>
    <x v="28903"/>
    <s v="Aman Kumar"/>
    <s v="P00048"/>
    <x v="21"/>
    <x v="1"/>
    <x v="5"/>
    <x v="0"/>
    <n v="134"/>
    <n v="0"/>
    <n v="71.83"/>
    <n v="2.21"/>
    <n v="474"/>
    <s v="UPI"/>
    <s v="Delivered"/>
    <x v="13"/>
    <x v="6"/>
    <x v="0"/>
    <s v="SELL00896"/>
    <x v="3"/>
    <x v="6"/>
  </r>
  <r>
    <s v="ORD0078455"/>
    <d v="2020-10-14T00:00:00"/>
    <x v="1551"/>
    <s v="Vivaan Verma"/>
    <s v="P00025"/>
    <x v="27"/>
    <x v="2"/>
    <x v="6"/>
    <x v="0"/>
    <n v="49"/>
    <n v="0"/>
    <n v="7.3"/>
    <n v="13.96"/>
    <n v="168"/>
    <s v="UPI"/>
    <s v="Delivered"/>
    <x v="16"/>
    <x v="9"/>
    <x v="0"/>
    <s v="SELL01548"/>
    <x v="3"/>
    <x v="9"/>
  </r>
  <r>
    <s v="ORD0078679"/>
    <d v="2020-09-22T00:00:00"/>
    <x v="28904"/>
    <s v="Mohit Singh"/>
    <s v="P00015"/>
    <x v="28"/>
    <x v="2"/>
    <x v="2"/>
    <x v="0"/>
    <n v="511"/>
    <n v="0"/>
    <n v="76.540000000000006"/>
    <n v="3.71"/>
    <n v="1612"/>
    <s v="UPI"/>
    <s v="Delivered"/>
    <x v="9"/>
    <x v="2"/>
    <x v="0"/>
    <s v="SELL01090"/>
    <x v="3"/>
    <x v="1"/>
  </r>
  <r>
    <s v="ORD0079216"/>
    <d v="2020-03-28T00:00:00"/>
    <x v="28905"/>
    <s v="Rohit Patel"/>
    <s v="P00050"/>
    <x v="47"/>
    <x v="0"/>
    <x v="5"/>
    <x v="0"/>
    <n v="270"/>
    <n v="0"/>
    <n v="64.569999999999993"/>
    <n v="0"/>
    <n v="872"/>
    <s v="UPI"/>
    <s v="Delivered"/>
    <x v="17"/>
    <x v="10"/>
    <x v="0"/>
    <s v="SELL00820"/>
    <x v="3"/>
    <x v="4"/>
  </r>
  <r>
    <s v="ORD0082034"/>
    <d v="2020-08-22T00:00:00"/>
    <x v="28906"/>
    <s v="Simran Kapoor"/>
    <s v="P00036"/>
    <x v="29"/>
    <x v="0"/>
    <x v="1"/>
    <x v="0"/>
    <n v="224"/>
    <n v="0"/>
    <n v="53.65"/>
    <n v="3.58"/>
    <n v="728"/>
    <s v="UPI"/>
    <s v="Delivered"/>
    <x v="16"/>
    <x v="9"/>
    <x v="0"/>
    <s v="SELL01759"/>
    <x v="3"/>
    <x v="6"/>
  </r>
  <r>
    <s v="ORD0082493"/>
    <d v="2020-12-12T00:00:00"/>
    <x v="700"/>
    <s v="Aarav Singh"/>
    <s v="P00036"/>
    <x v="29"/>
    <x v="4"/>
    <x v="3"/>
    <x v="0"/>
    <n v="600"/>
    <n v="0"/>
    <n v="143.91"/>
    <n v="5.17"/>
    <n v="1948"/>
    <s v="UPI"/>
    <s v="Delivered"/>
    <x v="10"/>
    <x v="3"/>
    <x v="0"/>
    <s v="SELL00628"/>
    <x v="3"/>
    <x v="8"/>
  </r>
  <r>
    <s v="ORD0082879"/>
    <d v="2020-10-12T00:00:00"/>
    <x v="19846"/>
    <s v="Aarav Kumar"/>
    <s v="P00008"/>
    <x v="40"/>
    <x v="1"/>
    <x v="8"/>
    <x v="0"/>
    <n v="498"/>
    <n v="0"/>
    <n v="178.93"/>
    <n v="12.16"/>
    <n v="1683"/>
    <s v="UPI"/>
    <s v="Delivered"/>
    <x v="14"/>
    <x v="7"/>
    <x v="0"/>
    <s v="SELL00981"/>
    <x v="3"/>
    <x v="9"/>
  </r>
  <r>
    <s v="ORD0085256"/>
    <d v="2020-02-18T00:00:00"/>
    <x v="10636"/>
    <s v="Kabir Sharma"/>
    <s v="P00019"/>
    <x v="49"/>
    <x v="5"/>
    <x v="2"/>
    <x v="0"/>
    <n v="60"/>
    <n v="0"/>
    <n v="8.9600000000000009"/>
    <n v="14.95"/>
    <n v="204"/>
    <s v="UPI"/>
    <s v="Delivered"/>
    <x v="13"/>
    <x v="6"/>
    <x v="0"/>
    <s v="SELL00130"/>
    <x v="3"/>
    <x v="10"/>
  </r>
  <r>
    <s v="ORD0089329"/>
    <d v="2020-05-15T00:00:00"/>
    <x v="28907"/>
    <s v="Sahil Verma"/>
    <s v="P00045"/>
    <x v="37"/>
    <x v="1"/>
    <x v="3"/>
    <x v="0"/>
    <n v="252"/>
    <n v="0"/>
    <n v="90.39"/>
    <n v="8.0299999999999994"/>
    <n v="852"/>
    <s v="UPI"/>
    <s v="Delivered"/>
    <x v="19"/>
    <x v="12"/>
    <x v="0"/>
    <s v="SELL01852"/>
    <x v="3"/>
    <x v="3"/>
  </r>
  <r>
    <s v="ORD0090630"/>
    <d v="2020-06-04T00:00:00"/>
    <x v="5117"/>
    <s v="Mohit Verma"/>
    <s v="P00047"/>
    <x v="12"/>
    <x v="2"/>
    <x v="4"/>
    <x v="0"/>
    <n v="502"/>
    <n v="0"/>
    <n v="120.39"/>
    <n v="14.22"/>
    <n v="1640"/>
    <s v="UPI"/>
    <s v="Delivered"/>
    <x v="13"/>
    <x v="6"/>
    <x v="0"/>
    <s v="SELL00352"/>
    <x v="3"/>
    <x v="11"/>
  </r>
  <r>
    <s v="ORD0091784"/>
    <d v="2020-03-11T00:00:00"/>
    <x v="28908"/>
    <s v="Ritika Singh"/>
    <s v="P00011"/>
    <x v="5"/>
    <x v="1"/>
    <x v="1"/>
    <x v="0"/>
    <n v="295"/>
    <n v="0"/>
    <n v="159"/>
    <n v="11.86"/>
    <n v="1055"/>
    <s v="UPI"/>
    <s v="Delivered"/>
    <x v="14"/>
    <x v="7"/>
    <x v="0"/>
    <s v="SELL01291"/>
    <x v="3"/>
    <x v="4"/>
  </r>
  <r>
    <s v="ORD0093898"/>
    <d v="2020-01-01T00:00:00"/>
    <x v="28909"/>
    <s v="Pooja Joshi"/>
    <s v="P00050"/>
    <x v="47"/>
    <x v="2"/>
    <x v="7"/>
    <x v="0"/>
    <n v="506"/>
    <n v="0"/>
    <n v="75.83"/>
    <n v="10.82"/>
    <n v="1604"/>
    <s v="UPI"/>
    <s v="Delivered"/>
    <x v="12"/>
    <x v="5"/>
    <x v="0"/>
    <s v="SELL00931"/>
    <x v="3"/>
    <x v="0"/>
  </r>
  <r>
    <s v="ORD0094814"/>
    <d v="2020-10-28T00:00:00"/>
    <x v="12182"/>
    <s v="Anjali Singh"/>
    <s v="P00040"/>
    <x v="0"/>
    <x v="5"/>
    <x v="4"/>
    <x v="0"/>
    <n v="171"/>
    <n v="0"/>
    <n v="41.01"/>
    <n v="3.07"/>
    <n v="557"/>
    <s v="UPI"/>
    <s v="Delivered"/>
    <x v="11"/>
    <x v="4"/>
    <x v="0"/>
    <s v="SELL00320"/>
    <x v="3"/>
    <x v="9"/>
  </r>
  <r>
    <s v="ORD0094910"/>
    <d v="2020-08-31T00:00:00"/>
    <x v="28910"/>
    <s v="Aditya Singh"/>
    <s v="P00021"/>
    <x v="6"/>
    <x v="0"/>
    <x v="8"/>
    <x v="0"/>
    <n v="432"/>
    <n v="0"/>
    <n v="232.76"/>
    <n v="4.32"/>
    <n v="1531"/>
    <s v="UPI"/>
    <s v="Delivered"/>
    <x v="11"/>
    <x v="4"/>
    <x v="0"/>
    <s v="SELL00115"/>
    <x v="3"/>
    <x v="6"/>
  </r>
  <r>
    <s v="ORD0095006"/>
    <d v="2020-07-22T00:00:00"/>
    <x v="28911"/>
    <s v="Sahil Verma"/>
    <s v="P00013"/>
    <x v="48"/>
    <x v="0"/>
    <x v="6"/>
    <x v="0"/>
    <n v="221"/>
    <n v="0"/>
    <n v="52.83"/>
    <n v="11.67"/>
    <n v="725"/>
    <s v="UPI"/>
    <s v="Delivered"/>
    <x v="14"/>
    <x v="7"/>
    <x v="0"/>
    <s v="SELL00786"/>
    <x v="3"/>
    <x v="2"/>
  </r>
  <r>
    <s v="ORD0095648"/>
    <d v="2020-08-19T00:00:00"/>
    <x v="24843"/>
    <s v="Simran Kapoor"/>
    <s v="P00038"/>
    <x v="31"/>
    <x v="3"/>
    <x v="2"/>
    <x v="0"/>
    <n v="263"/>
    <n v="0"/>
    <n v="94.4"/>
    <n v="5.8"/>
    <n v="887"/>
    <s v="UPI"/>
    <s v="Delivered"/>
    <x v="17"/>
    <x v="10"/>
    <x v="0"/>
    <s v="SELL00270"/>
    <x v="3"/>
    <x v="6"/>
  </r>
  <r>
    <s v="ORD0096222"/>
    <d v="2020-04-26T00:00:00"/>
    <x v="11980"/>
    <s v="Aman Reddy"/>
    <s v="P00025"/>
    <x v="27"/>
    <x v="2"/>
    <x v="5"/>
    <x v="0"/>
    <n v="417"/>
    <n v="0"/>
    <n v="149.96"/>
    <n v="0.17"/>
    <n v="1400"/>
    <s v="UPI"/>
    <s v="Delivered"/>
    <x v="17"/>
    <x v="10"/>
    <x v="0"/>
    <s v="SELL00992"/>
    <x v="3"/>
    <x v="5"/>
  </r>
  <r>
    <s v="ORD0096682"/>
    <d v="2020-02-19T00:00:00"/>
    <x v="21580"/>
    <s v="Vikas Kapoor"/>
    <s v="P00037"/>
    <x v="4"/>
    <x v="0"/>
    <x v="1"/>
    <x v="0"/>
    <n v="456"/>
    <n v="0"/>
    <n v="68.38"/>
    <n v="7.92"/>
    <n v="1444"/>
    <s v="UPI"/>
    <s v="Delivered"/>
    <x v="14"/>
    <x v="7"/>
    <x v="0"/>
    <s v="SELL00245"/>
    <x v="3"/>
    <x v="10"/>
  </r>
  <r>
    <s v="ORD0099905"/>
    <d v="2020-05-28T00:00:00"/>
    <x v="28912"/>
    <s v="Arjun Patel"/>
    <s v="P00045"/>
    <x v="37"/>
    <x v="0"/>
    <x v="2"/>
    <x v="0"/>
    <n v="166"/>
    <n v="0"/>
    <n v="39.68"/>
    <n v="14.4"/>
    <n v="551"/>
    <s v="UPI"/>
    <s v="Delivered"/>
    <x v="11"/>
    <x v="4"/>
    <x v="0"/>
    <s v="SELL01171"/>
    <x v="3"/>
    <x v="3"/>
  </r>
  <r>
    <s v="ORD0000663"/>
    <d v="2021-12-27T00:00:00"/>
    <x v="15607"/>
    <s v="Vihaan Verma"/>
    <s v="P00040"/>
    <x v="0"/>
    <x v="3"/>
    <x v="1"/>
    <x v="2"/>
    <n v="102"/>
    <n v="0"/>
    <n v="10.199999999999999"/>
    <n v="10.29"/>
    <n v="225"/>
    <s v="UPI"/>
    <s v="Delivered"/>
    <x v="11"/>
    <x v="4"/>
    <x v="0"/>
    <s v="SELL00478"/>
    <x v="4"/>
    <x v="8"/>
  </r>
  <r>
    <s v="ORD0000882"/>
    <d v="2021-01-07T00:00:00"/>
    <x v="6273"/>
    <s v="Aditya Reddy"/>
    <s v="P00027"/>
    <x v="19"/>
    <x v="1"/>
    <x v="7"/>
    <x v="3"/>
    <n v="47"/>
    <n v="0"/>
    <n v="2.34"/>
    <n v="5.78"/>
    <n v="55"/>
    <s v="UPI"/>
    <s v="Delivered"/>
    <x v="16"/>
    <x v="9"/>
    <x v="0"/>
    <s v="SELL00772"/>
    <x v="4"/>
    <x v="0"/>
  </r>
  <r>
    <s v="ORD0000951"/>
    <d v="2021-04-20T00:00:00"/>
    <x v="28913"/>
    <s v="Pooja Joshi"/>
    <s v="P00038"/>
    <x v="31"/>
    <x v="0"/>
    <x v="1"/>
    <x v="0"/>
    <n v="389"/>
    <n v="0"/>
    <n v="139.94999999999999"/>
    <n v="4.57"/>
    <n v="1311"/>
    <s v="UPI"/>
    <s v="Delivered"/>
    <x v="17"/>
    <x v="10"/>
    <x v="0"/>
    <s v="SELL01323"/>
    <x v="4"/>
    <x v="5"/>
  </r>
  <r>
    <s v="ORD0001124"/>
    <d v="2021-10-27T00:00:00"/>
    <x v="10555"/>
    <s v="Sneha Sharma"/>
    <s v="P00013"/>
    <x v="48"/>
    <x v="3"/>
    <x v="5"/>
    <x v="3"/>
    <n v="223"/>
    <n v="0"/>
    <n v="11.12"/>
    <n v="7.3"/>
    <n v="241"/>
    <s v="UPI"/>
    <s v="Delivered"/>
    <x v="12"/>
    <x v="5"/>
    <x v="0"/>
    <s v="SELL00140"/>
    <x v="4"/>
    <x v="9"/>
  </r>
  <r>
    <s v="ORD0002361"/>
    <d v="2021-11-15T00:00:00"/>
    <x v="20312"/>
    <s v="Simran Reddy"/>
    <s v="P00018"/>
    <x v="36"/>
    <x v="2"/>
    <x v="1"/>
    <x v="1"/>
    <n v="24"/>
    <n v="0"/>
    <n v="5.86"/>
    <n v="0.82"/>
    <n v="124"/>
    <s v="UPI"/>
    <s v="Delivered"/>
    <x v="13"/>
    <x v="6"/>
    <x v="0"/>
    <s v="SELL01637"/>
    <x v="4"/>
    <x v="7"/>
  </r>
  <r>
    <s v="ORD0002767"/>
    <d v="2021-01-12T00:00:00"/>
    <x v="28914"/>
    <s v="Pooja Kapoor"/>
    <s v="P00017"/>
    <x v="30"/>
    <x v="1"/>
    <x v="9"/>
    <x v="3"/>
    <n v="305"/>
    <n v="0"/>
    <n v="15.24"/>
    <n v="2.74"/>
    <n v="323"/>
    <s v="UPI"/>
    <s v="Delivered"/>
    <x v="16"/>
    <x v="9"/>
    <x v="0"/>
    <s v="SELL01795"/>
    <x v="4"/>
    <x v="0"/>
  </r>
  <r>
    <s v="ORD0003164"/>
    <d v="2021-02-28T00:00:00"/>
    <x v="28915"/>
    <s v="Priya Kumar"/>
    <s v="P00005"/>
    <x v="3"/>
    <x v="3"/>
    <x v="1"/>
    <x v="2"/>
    <n v="55"/>
    <n v="0"/>
    <n v="8.7100000000000009"/>
    <n v="14.66"/>
    <n v="133"/>
    <s v="UPI"/>
    <s v="Delivered"/>
    <x v="10"/>
    <x v="3"/>
    <x v="0"/>
    <s v="SELL00449"/>
    <x v="4"/>
    <x v="10"/>
  </r>
  <r>
    <s v="ORD0003243"/>
    <d v="2021-04-07T00:00:00"/>
    <x v="28916"/>
    <s v="Neha Mehta"/>
    <s v="P00032"/>
    <x v="25"/>
    <x v="1"/>
    <x v="4"/>
    <x v="3"/>
    <n v="372"/>
    <n v="0"/>
    <n v="29.74"/>
    <n v="8.93"/>
    <n v="411"/>
    <s v="UPI"/>
    <s v="Delivered"/>
    <x v="14"/>
    <x v="7"/>
    <x v="0"/>
    <s v="SELL00439"/>
    <x v="4"/>
    <x v="5"/>
  </r>
  <r>
    <s v="ORD0003367"/>
    <d v="2021-05-29T00:00:00"/>
    <x v="28917"/>
    <s v="Karan Sharma"/>
    <s v="P00021"/>
    <x v="6"/>
    <x v="4"/>
    <x v="2"/>
    <x v="2"/>
    <n v="504"/>
    <n v="0"/>
    <n v="50.38"/>
    <n v="0.6"/>
    <n v="1059"/>
    <s v="UPI"/>
    <s v="Delivered"/>
    <x v="17"/>
    <x v="10"/>
    <x v="0"/>
    <s v="SELL01632"/>
    <x v="4"/>
    <x v="3"/>
  </r>
  <r>
    <s v="ORD0003468"/>
    <d v="2021-03-07T00:00:00"/>
    <x v="28918"/>
    <s v="Simran Kapoor"/>
    <s v="P00032"/>
    <x v="25"/>
    <x v="4"/>
    <x v="9"/>
    <x v="4"/>
    <n v="319"/>
    <n v="0"/>
    <n v="63.64"/>
    <n v="10.050000000000001"/>
    <n v="1347"/>
    <s v="UPI"/>
    <s v="Delivered"/>
    <x v="10"/>
    <x v="3"/>
    <x v="0"/>
    <s v="SELL01270"/>
    <x v="4"/>
    <x v="4"/>
  </r>
  <r>
    <s v="ORD0003501"/>
    <d v="2021-08-24T00:00:00"/>
    <x v="10906"/>
    <s v="Vivaan Kapoor"/>
    <s v="P00020"/>
    <x v="35"/>
    <x v="0"/>
    <x v="1"/>
    <x v="4"/>
    <n v="544"/>
    <n v="0"/>
    <n v="173.95"/>
    <n v="9.0299999999999994"/>
    <n v="2358"/>
    <s v="UPI"/>
    <s v="Delivered"/>
    <x v="11"/>
    <x v="4"/>
    <x v="0"/>
    <s v="SELL00506"/>
    <x v="4"/>
    <x v="6"/>
  </r>
  <r>
    <s v="ORD0003888"/>
    <d v="2021-01-27T00:00:00"/>
    <x v="25275"/>
    <s v="Sunita Kapoor"/>
    <s v="P00042"/>
    <x v="7"/>
    <x v="1"/>
    <x v="9"/>
    <x v="0"/>
    <n v="389"/>
    <n v="0"/>
    <n v="93.3"/>
    <n v="14.61"/>
    <n v="1275"/>
    <s v="UPI"/>
    <s v="Delivered"/>
    <x v="13"/>
    <x v="6"/>
    <x v="0"/>
    <s v="SELL01724"/>
    <x v="4"/>
    <x v="0"/>
  </r>
  <r>
    <s v="ORD0004549"/>
    <d v="2021-03-25T00:00:00"/>
    <x v="539"/>
    <s v="Rohit Patel"/>
    <s v="P00033"/>
    <x v="41"/>
    <x v="3"/>
    <x v="4"/>
    <x v="4"/>
    <n v="172"/>
    <n v="0"/>
    <n v="34.31"/>
    <n v="9.82"/>
    <n v="731"/>
    <s v="UPI"/>
    <s v="Delivered"/>
    <x v="18"/>
    <x v="11"/>
    <x v="0"/>
    <s v="SELL00909"/>
    <x v="4"/>
    <x v="4"/>
  </r>
  <r>
    <s v="ORD0004953"/>
    <d v="2021-07-13T00:00:00"/>
    <x v="28919"/>
    <s v="Vikas Reddy"/>
    <s v="P00013"/>
    <x v="48"/>
    <x v="4"/>
    <x v="2"/>
    <x v="4"/>
    <n v="359"/>
    <n v="0"/>
    <n v="71.62"/>
    <n v="7.42"/>
    <n v="1512"/>
    <s v="UPI"/>
    <s v="Delivered"/>
    <x v="18"/>
    <x v="11"/>
    <x v="0"/>
    <s v="SELL00119"/>
    <x v="4"/>
    <x v="2"/>
  </r>
  <r>
    <s v="ORD0005443"/>
    <d v="2021-07-13T00:00:00"/>
    <x v="28920"/>
    <s v="Priya Singh"/>
    <s v="P00007"/>
    <x v="16"/>
    <x v="1"/>
    <x v="4"/>
    <x v="0"/>
    <n v="449"/>
    <n v="0"/>
    <n v="107.73"/>
    <n v="12.76"/>
    <n v="1468"/>
    <s v="UPI"/>
    <s v="Delivered"/>
    <x v="11"/>
    <x v="4"/>
    <x v="0"/>
    <s v="SELL00710"/>
    <x v="4"/>
    <x v="2"/>
  </r>
  <r>
    <s v="ORD0005553"/>
    <d v="2021-09-30T00:00:00"/>
    <x v="16681"/>
    <s v="Aman Singh"/>
    <s v="P00002"/>
    <x v="15"/>
    <x v="4"/>
    <x v="0"/>
    <x v="3"/>
    <n v="68"/>
    <n v="0"/>
    <n v="5.39"/>
    <n v="12.14"/>
    <n v="85"/>
    <s v="UPI"/>
    <s v="Delivered"/>
    <x v="9"/>
    <x v="2"/>
    <x v="0"/>
    <s v="SELL00477"/>
    <x v="4"/>
    <x v="1"/>
  </r>
  <r>
    <s v="ORD0005695"/>
    <d v="2021-04-01T00:00:00"/>
    <x v="28921"/>
    <s v="Simran Singh"/>
    <s v="P00004"/>
    <x v="39"/>
    <x v="0"/>
    <x v="7"/>
    <x v="4"/>
    <n v="104"/>
    <n v="0"/>
    <n v="20.67"/>
    <n v="7.54"/>
    <n v="442"/>
    <s v="UPI"/>
    <s v="Delivered"/>
    <x v="15"/>
    <x v="8"/>
    <x v="0"/>
    <s v="SELL00577"/>
    <x v="4"/>
    <x v="5"/>
  </r>
  <r>
    <s v="ORD0006072"/>
    <d v="2021-05-15T00:00:00"/>
    <x v="28922"/>
    <s v="Ritika Joshi"/>
    <s v="P00001"/>
    <x v="20"/>
    <x v="0"/>
    <x v="1"/>
    <x v="3"/>
    <n v="137"/>
    <n v="0"/>
    <n v="6.84"/>
    <n v="8.11"/>
    <n v="152"/>
    <s v="UPI"/>
    <s v="Delivered"/>
    <x v="18"/>
    <x v="11"/>
    <x v="0"/>
    <s v="SELL01564"/>
    <x v="4"/>
    <x v="3"/>
  </r>
  <r>
    <s v="ORD0006759"/>
    <d v="2021-08-28T00:00:00"/>
    <x v="8444"/>
    <s v="Aarav Gupta"/>
    <s v="P00049"/>
    <x v="26"/>
    <x v="1"/>
    <x v="4"/>
    <x v="2"/>
    <n v="328"/>
    <n v="0"/>
    <n v="32.74"/>
    <n v="1.72"/>
    <n v="690"/>
    <s v="UPI"/>
    <s v="Delivered"/>
    <x v="12"/>
    <x v="5"/>
    <x v="0"/>
    <s v="SELL01471"/>
    <x v="4"/>
    <x v="6"/>
  </r>
  <r>
    <s v="ORD0007065"/>
    <d v="2021-08-13T00:00:00"/>
    <x v="28923"/>
    <s v="Aditya Joshi"/>
    <s v="P00022"/>
    <x v="10"/>
    <x v="2"/>
    <x v="5"/>
    <x v="4"/>
    <n v="415"/>
    <n v="0"/>
    <n v="82.84"/>
    <n v="5"/>
    <n v="1745"/>
    <s v="UPI"/>
    <s v="Delivered"/>
    <x v="15"/>
    <x v="8"/>
    <x v="0"/>
    <s v="SELL00397"/>
    <x v="4"/>
    <x v="6"/>
  </r>
  <r>
    <s v="ORD0007068"/>
    <d v="2021-12-03T00:00:00"/>
    <x v="28924"/>
    <s v="Priya Joshi"/>
    <s v="P00046"/>
    <x v="23"/>
    <x v="1"/>
    <x v="8"/>
    <x v="1"/>
    <n v="291"/>
    <n v="0"/>
    <n v="72.72"/>
    <n v="13.39"/>
    <n v="1541"/>
    <s v="UPI"/>
    <s v="Delivered"/>
    <x v="19"/>
    <x v="12"/>
    <x v="0"/>
    <s v="SELL01836"/>
    <x v="4"/>
    <x v="8"/>
  </r>
  <r>
    <s v="ORD0007363"/>
    <d v="2021-07-09T00:00:00"/>
    <x v="28925"/>
    <s v="Kabir Verma"/>
    <s v="P00005"/>
    <x v="3"/>
    <x v="4"/>
    <x v="8"/>
    <x v="3"/>
    <n v="583"/>
    <n v="0"/>
    <n v="29.13"/>
    <n v="1.41"/>
    <n v="614"/>
    <s v="UPI"/>
    <s v="Delivered"/>
    <x v="15"/>
    <x v="8"/>
    <x v="0"/>
    <s v="SELL00512"/>
    <x v="4"/>
    <x v="2"/>
  </r>
  <r>
    <s v="ORD0007618"/>
    <d v="2021-05-22T00:00:00"/>
    <x v="28926"/>
    <s v="Kabir Sharma"/>
    <s v="P00046"/>
    <x v="23"/>
    <x v="0"/>
    <x v="5"/>
    <x v="1"/>
    <n v="79"/>
    <n v="0"/>
    <n v="19.559999999999999"/>
    <n v="3.43"/>
    <n v="415"/>
    <s v="UPI"/>
    <s v="Delivered"/>
    <x v="12"/>
    <x v="5"/>
    <x v="0"/>
    <s v="SELL00197"/>
    <x v="4"/>
    <x v="3"/>
  </r>
  <r>
    <s v="ORD0008308"/>
    <d v="2021-07-12T00:00:00"/>
    <x v="2768"/>
    <s v="Karan Reddy"/>
    <s v="P00039"/>
    <x v="34"/>
    <x v="0"/>
    <x v="4"/>
    <x v="3"/>
    <n v="70"/>
    <n v="0"/>
    <n v="3.5"/>
    <n v="5.29"/>
    <n v="79"/>
    <s v="UPI"/>
    <s v="Delivered"/>
    <x v="18"/>
    <x v="11"/>
    <x v="0"/>
    <s v="SELL00602"/>
    <x v="4"/>
    <x v="2"/>
  </r>
  <r>
    <s v="ORD0010214"/>
    <d v="2021-07-14T00:00:00"/>
    <x v="23552"/>
    <s v="Anjali Kapoor"/>
    <s v="P00034"/>
    <x v="45"/>
    <x v="1"/>
    <x v="8"/>
    <x v="1"/>
    <n v="317"/>
    <n v="0"/>
    <n v="284.89999999999998"/>
    <n v="4.99"/>
    <n v="1873"/>
    <s v="UPI"/>
    <s v="Delivered"/>
    <x v="15"/>
    <x v="8"/>
    <x v="0"/>
    <s v="SELL00636"/>
    <x v="4"/>
    <x v="2"/>
  </r>
  <r>
    <s v="ORD0010308"/>
    <d v="2021-10-10T00:00:00"/>
    <x v="24088"/>
    <s v="Pooja Gupta"/>
    <s v="P00003"/>
    <x v="46"/>
    <x v="0"/>
    <x v="3"/>
    <x v="1"/>
    <n v="59"/>
    <n v="0"/>
    <n v="14.6"/>
    <n v="8.66"/>
    <n v="316"/>
    <s v="UPI"/>
    <s v="Delivered"/>
    <x v="18"/>
    <x v="11"/>
    <x v="0"/>
    <s v="SELL00404"/>
    <x v="4"/>
    <x v="9"/>
  </r>
  <r>
    <s v="ORD0010448"/>
    <d v="2021-11-03T00:00:00"/>
    <x v="1773"/>
    <s v="Mohit Verma"/>
    <s v="P00010"/>
    <x v="14"/>
    <x v="2"/>
    <x v="7"/>
    <x v="4"/>
    <n v="296"/>
    <n v="0"/>
    <n v="141.97999999999999"/>
    <n v="9.9600000000000009"/>
    <n v="1336"/>
    <s v="UPI"/>
    <s v="Delivered"/>
    <x v="18"/>
    <x v="11"/>
    <x v="0"/>
    <s v="SELL00747"/>
    <x v="4"/>
    <x v="7"/>
  </r>
  <r>
    <s v="ORD0010759"/>
    <d v="2021-03-08T00:00:00"/>
    <x v="11119"/>
    <s v="Neha Patel"/>
    <s v="P00026"/>
    <x v="2"/>
    <x v="1"/>
    <x v="1"/>
    <x v="2"/>
    <n v="361"/>
    <n v="0"/>
    <n v="129.76"/>
    <n v="12.69"/>
    <n v="864"/>
    <s v="UPI"/>
    <s v="Delivered"/>
    <x v="19"/>
    <x v="12"/>
    <x v="0"/>
    <s v="SELL00224"/>
    <x v="4"/>
    <x v="4"/>
  </r>
  <r>
    <s v="ORD0010776"/>
    <d v="2021-08-11T00:00:00"/>
    <x v="28927"/>
    <s v="Aditya Sharma"/>
    <s v="P00021"/>
    <x v="6"/>
    <x v="4"/>
    <x v="1"/>
    <x v="2"/>
    <n v="240"/>
    <n v="0"/>
    <n v="86.11"/>
    <n v="0.13"/>
    <n v="565"/>
    <s v="UPI"/>
    <s v="Delivered"/>
    <x v="17"/>
    <x v="10"/>
    <x v="0"/>
    <s v="SELL01025"/>
    <x v="4"/>
    <x v="6"/>
  </r>
  <r>
    <s v="ORD0011170"/>
    <d v="2021-09-14T00:00:00"/>
    <x v="28928"/>
    <s v="Anjali Joshi"/>
    <s v="P00047"/>
    <x v="12"/>
    <x v="3"/>
    <x v="2"/>
    <x v="3"/>
    <n v="94"/>
    <n v="0"/>
    <n v="11.27"/>
    <n v="11.35"/>
    <n v="117"/>
    <s v="UPI"/>
    <s v="Delivered"/>
    <x v="10"/>
    <x v="3"/>
    <x v="0"/>
    <s v="SELL01937"/>
    <x v="4"/>
    <x v="1"/>
  </r>
  <r>
    <s v="ORD0011264"/>
    <d v="2021-11-19T00:00:00"/>
    <x v="28929"/>
    <s v="Sneha Sharma"/>
    <s v="P00046"/>
    <x v="23"/>
    <x v="3"/>
    <x v="7"/>
    <x v="3"/>
    <n v="171"/>
    <n v="0"/>
    <n v="30.6"/>
    <n v="4.1100000000000003"/>
    <n v="205"/>
    <s v="UPI"/>
    <s v="Delivered"/>
    <x v="9"/>
    <x v="2"/>
    <x v="0"/>
    <s v="SELL00006"/>
    <x v="4"/>
    <x v="7"/>
  </r>
  <r>
    <s v="ORD0011428"/>
    <d v="2021-09-25T00:00:00"/>
    <x v="28930"/>
    <s v="Priya Verma"/>
    <s v="P00015"/>
    <x v="28"/>
    <x v="2"/>
    <x v="2"/>
    <x v="4"/>
    <n v="548"/>
    <n v="0"/>
    <n v="175.27"/>
    <n v="7.95"/>
    <n v="2375"/>
    <s v="UPI"/>
    <s v="Delivered"/>
    <x v="15"/>
    <x v="8"/>
    <x v="0"/>
    <s v="SELL00026"/>
    <x v="4"/>
    <x v="1"/>
  </r>
  <r>
    <s v="ORD0011544"/>
    <d v="2021-11-22T00:00:00"/>
    <x v="8929"/>
    <s v="Vikas Kapoor"/>
    <s v="P00015"/>
    <x v="28"/>
    <x v="3"/>
    <x v="4"/>
    <x v="1"/>
    <n v="385"/>
    <n v="0"/>
    <n v="96.24"/>
    <n v="5.63"/>
    <n v="2027"/>
    <s v="UPI"/>
    <s v="Delivered"/>
    <x v="10"/>
    <x v="3"/>
    <x v="0"/>
    <s v="SELL01183"/>
    <x v="4"/>
    <x v="7"/>
  </r>
  <r>
    <s v="ORD0011707"/>
    <d v="2021-06-03T00:00:00"/>
    <x v="19181"/>
    <s v="Neha Reddy"/>
    <s v="P00001"/>
    <x v="20"/>
    <x v="0"/>
    <x v="9"/>
    <x v="3"/>
    <n v="158"/>
    <n v="0"/>
    <n v="7.87"/>
    <n v="2.58"/>
    <n v="168"/>
    <s v="UPI"/>
    <s v="Delivered"/>
    <x v="13"/>
    <x v="6"/>
    <x v="0"/>
    <s v="SELL01008"/>
    <x v="4"/>
    <x v="11"/>
  </r>
  <r>
    <s v="ORD0012600"/>
    <d v="2021-01-18T00:00:00"/>
    <x v="28931"/>
    <s v="Vihaan Kapoor"/>
    <s v="P00004"/>
    <x v="39"/>
    <x v="3"/>
    <x v="4"/>
    <x v="2"/>
    <n v="36"/>
    <n v="0"/>
    <n v="5.67"/>
    <n v="4.57"/>
    <n v="82"/>
    <s v="UPI"/>
    <s v="Delivered"/>
    <x v="18"/>
    <x v="11"/>
    <x v="0"/>
    <s v="SELL01461"/>
    <x v="4"/>
    <x v="0"/>
  </r>
  <r>
    <s v="ORD0012687"/>
    <d v="2021-03-17T00:00:00"/>
    <x v="25588"/>
    <s v="Rohit Kumar"/>
    <s v="P00045"/>
    <x v="37"/>
    <x v="0"/>
    <x v="0"/>
    <x v="0"/>
    <n v="414"/>
    <n v="0"/>
    <n v="62.01"/>
    <n v="9.1300000000000008"/>
    <n v="1312"/>
    <s v="UPI"/>
    <s v="Delivered"/>
    <x v="10"/>
    <x v="3"/>
    <x v="0"/>
    <s v="SELL01986"/>
    <x v="4"/>
    <x v="4"/>
  </r>
  <r>
    <s v="ORD0013946"/>
    <d v="2021-12-03T00:00:00"/>
    <x v="14419"/>
    <s v="Aditya Verma"/>
    <s v="P00005"/>
    <x v="3"/>
    <x v="3"/>
    <x v="4"/>
    <x v="1"/>
    <n v="170"/>
    <n v="0"/>
    <n v="42.46"/>
    <n v="13.48"/>
    <n v="906"/>
    <s v="UPI"/>
    <s v="Delivered"/>
    <x v="9"/>
    <x v="2"/>
    <x v="0"/>
    <s v="SELL00379"/>
    <x v="4"/>
    <x v="8"/>
  </r>
  <r>
    <s v="ORD0014632"/>
    <d v="2021-06-29T00:00:00"/>
    <x v="24113"/>
    <s v="Anjali Verma"/>
    <s v="P00023"/>
    <x v="9"/>
    <x v="3"/>
    <x v="7"/>
    <x v="3"/>
    <n v="325"/>
    <n v="0"/>
    <n v="16.22"/>
    <n v="11.98"/>
    <n v="353"/>
    <s v="UPI"/>
    <s v="Delivered"/>
    <x v="17"/>
    <x v="10"/>
    <x v="0"/>
    <s v="SELL01743"/>
    <x v="4"/>
    <x v="11"/>
  </r>
  <r>
    <s v="ORD0014645"/>
    <d v="2021-01-24T00:00:00"/>
    <x v="15153"/>
    <s v="Priya Joshi"/>
    <s v="P00033"/>
    <x v="41"/>
    <x v="3"/>
    <x v="6"/>
    <x v="4"/>
    <n v="185"/>
    <n v="0"/>
    <n v="88.43"/>
    <n v="10.46"/>
    <n v="836"/>
    <s v="UPI"/>
    <s v="Delivered"/>
    <x v="16"/>
    <x v="9"/>
    <x v="0"/>
    <s v="SELL01188"/>
    <x v="4"/>
    <x v="0"/>
  </r>
  <r>
    <s v="ORD0014799"/>
    <d v="2021-07-23T00:00:00"/>
    <x v="28932"/>
    <s v="Ritika Singh"/>
    <s v="P00035"/>
    <x v="8"/>
    <x v="4"/>
    <x v="8"/>
    <x v="3"/>
    <n v="26"/>
    <n v="0"/>
    <n v="1.28"/>
    <n v="1.4"/>
    <n v="29"/>
    <s v="UPI"/>
    <s v="Delivered"/>
    <x v="14"/>
    <x v="7"/>
    <x v="0"/>
    <s v="SELL00692"/>
    <x v="4"/>
    <x v="2"/>
  </r>
  <r>
    <s v="ORD0015354"/>
    <d v="2021-05-15T00:00:00"/>
    <x v="28391"/>
    <s v="Pooja Kapoor"/>
    <s v="P00019"/>
    <x v="49"/>
    <x v="0"/>
    <x v="2"/>
    <x v="1"/>
    <n v="165"/>
    <n v="0"/>
    <n v="148.37"/>
    <n v="1.24"/>
    <n v="974"/>
    <s v="UPI"/>
    <s v="Delivered"/>
    <x v="19"/>
    <x v="12"/>
    <x v="0"/>
    <s v="SELL01903"/>
    <x v="4"/>
    <x v="3"/>
  </r>
  <r>
    <s v="ORD0015724"/>
    <d v="2021-06-19T00:00:00"/>
    <x v="28933"/>
    <s v="Aarav Kumar"/>
    <s v="P00028"/>
    <x v="1"/>
    <x v="0"/>
    <x v="7"/>
    <x v="3"/>
    <n v="17"/>
    <n v="0"/>
    <n v="0.83"/>
    <n v="4.76"/>
    <n v="23"/>
    <s v="UPI"/>
    <s v="Delivered"/>
    <x v="15"/>
    <x v="8"/>
    <x v="0"/>
    <s v="SELL00241"/>
    <x v="4"/>
    <x v="11"/>
  </r>
  <r>
    <s v="ORD0015994"/>
    <d v="2021-06-15T00:00:00"/>
    <x v="5346"/>
    <s v="Sneha Joshi"/>
    <s v="P00014"/>
    <x v="13"/>
    <x v="4"/>
    <x v="8"/>
    <x v="3"/>
    <n v="199"/>
    <n v="0"/>
    <n v="15.9"/>
    <n v="6.33"/>
    <n v="221"/>
    <s v="UPI"/>
    <s v="Delivered"/>
    <x v="12"/>
    <x v="5"/>
    <x v="0"/>
    <s v="SELL00043"/>
    <x v="4"/>
    <x v="11"/>
  </r>
  <r>
    <s v="ORD0016165"/>
    <d v="2021-02-16T00:00:00"/>
    <x v="6780"/>
    <s v="Vivaan Kapoor"/>
    <s v="P00006"/>
    <x v="38"/>
    <x v="0"/>
    <x v="5"/>
    <x v="4"/>
    <n v="333"/>
    <n v="0"/>
    <n v="159.38"/>
    <n v="9.7100000000000009"/>
    <n v="1498"/>
    <s v="UPI"/>
    <s v="Delivered"/>
    <x v="11"/>
    <x v="4"/>
    <x v="0"/>
    <s v="SELL00852"/>
    <x v="4"/>
    <x v="10"/>
  </r>
  <r>
    <s v="ORD0017130"/>
    <d v="2021-09-25T00:00:00"/>
    <x v="28269"/>
    <s v="Arjun Singh"/>
    <s v="P00024"/>
    <x v="44"/>
    <x v="4"/>
    <x v="5"/>
    <x v="1"/>
    <n v="122"/>
    <n v="0"/>
    <n v="30.38"/>
    <n v="4.87"/>
    <n v="643"/>
    <s v="UPI"/>
    <s v="Delivered"/>
    <x v="17"/>
    <x v="10"/>
    <x v="0"/>
    <s v="SELL01618"/>
    <x v="4"/>
    <x v="1"/>
  </r>
  <r>
    <s v="ORD0017283"/>
    <d v="2021-11-21T00:00:00"/>
    <x v="23240"/>
    <s v="Karan Mehta"/>
    <s v="P00043"/>
    <x v="42"/>
    <x v="4"/>
    <x v="7"/>
    <x v="2"/>
    <n v="59"/>
    <n v="0"/>
    <n v="9.3699999999999992"/>
    <n v="7.06"/>
    <n v="134"/>
    <s v="UPI"/>
    <s v="Delivered"/>
    <x v="14"/>
    <x v="7"/>
    <x v="0"/>
    <s v="SELL00602"/>
    <x v="4"/>
    <x v="7"/>
  </r>
  <r>
    <s v="ORD0017441"/>
    <d v="2021-01-27T00:00:00"/>
    <x v="9237"/>
    <s v="Neha Kumar"/>
    <s v="P00034"/>
    <x v="45"/>
    <x v="4"/>
    <x v="4"/>
    <x v="0"/>
    <n v="247"/>
    <n v="0"/>
    <n v="132.86000000000001"/>
    <n v="13.73"/>
    <n v="885"/>
    <s v="UPI"/>
    <s v="Delivered"/>
    <x v="17"/>
    <x v="10"/>
    <x v="0"/>
    <s v="SELL00665"/>
    <x v="4"/>
    <x v="0"/>
  </r>
  <r>
    <s v="ORD0017689"/>
    <d v="2021-01-04T00:00:00"/>
    <x v="28934"/>
    <s v="Sneha Joshi"/>
    <s v="P00012"/>
    <x v="11"/>
    <x v="1"/>
    <x v="1"/>
    <x v="1"/>
    <n v="53"/>
    <n v="0"/>
    <n v="13.19"/>
    <n v="14.58"/>
    <n v="292"/>
    <s v="UPI"/>
    <s v="Delivered"/>
    <x v="18"/>
    <x v="11"/>
    <x v="0"/>
    <s v="SELL00003"/>
    <x v="4"/>
    <x v="0"/>
  </r>
  <r>
    <s v="ORD0017697"/>
    <d v="2021-03-16T00:00:00"/>
    <x v="28935"/>
    <s v="Anjali Patel"/>
    <s v="P00036"/>
    <x v="29"/>
    <x v="4"/>
    <x v="9"/>
    <x v="2"/>
    <n v="299"/>
    <n v="0"/>
    <n v="47.7"/>
    <n v="11.36"/>
    <n v="656"/>
    <s v="UPI"/>
    <s v="Delivered"/>
    <x v="10"/>
    <x v="3"/>
    <x v="0"/>
    <s v="SELL01112"/>
    <x v="4"/>
    <x v="4"/>
  </r>
  <r>
    <s v="ORD0017841"/>
    <d v="2021-09-05T00:00:00"/>
    <x v="17175"/>
    <s v="Aman Reddy"/>
    <s v="P00036"/>
    <x v="29"/>
    <x v="0"/>
    <x v="9"/>
    <x v="0"/>
    <n v="563"/>
    <n v="0"/>
    <n v="202.62"/>
    <n v="0.03"/>
    <n v="1892"/>
    <s v="UPI"/>
    <s v="Delivered"/>
    <x v="17"/>
    <x v="10"/>
    <x v="0"/>
    <s v="SELL00944"/>
    <x v="4"/>
    <x v="1"/>
  </r>
  <r>
    <s v="ORD0017986"/>
    <d v="2021-04-09T00:00:00"/>
    <x v="28936"/>
    <s v="Vihaan Verma"/>
    <s v="P00044"/>
    <x v="33"/>
    <x v="3"/>
    <x v="2"/>
    <x v="1"/>
    <n v="62"/>
    <n v="0"/>
    <n v="15.4"/>
    <n v="9.75"/>
    <n v="334"/>
    <s v="UPI"/>
    <s v="Delivered"/>
    <x v="9"/>
    <x v="2"/>
    <x v="0"/>
    <s v="SELL00522"/>
    <x v="4"/>
    <x v="5"/>
  </r>
  <r>
    <s v="ORD0018892"/>
    <d v="2021-07-23T00:00:00"/>
    <x v="8362"/>
    <s v="Karan Kapoor"/>
    <s v="P00050"/>
    <x v="47"/>
    <x v="3"/>
    <x v="1"/>
    <x v="3"/>
    <n v="594"/>
    <n v="0"/>
    <n v="47.47"/>
    <n v="11.31"/>
    <n v="653"/>
    <s v="UPI"/>
    <s v="Delivered"/>
    <x v="14"/>
    <x v="7"/>
    <x v="0"/>
    <s v="SELL00049"/>
    <x v="4"/>
    <x v="2"/>
  </r>
  <r>
    <s v="ORD0019657"/>
    <d v="2021-12-23T00:00:00"/>
    <x v="28937"/>
    <s v="Ritika Kumar"/>
    <s v="P00024"/>
    <x v="44"/>
    <x v="2"/>
    <x v="9"/>
    <x v="0"/>
    <n v="342"/>
    <n v="0"/>
    <n v="122.95"/>
    <n v="2.46"/>
    <n v="1150"/>
    <s v="UPI"/>
    <s v="Delivered"/>
    <x v="16"/>
    <x v="9"/>
    <x v="0"/>
    <s v="SELL01114"/>
    <x v="4"/>
    <x v="8"/>
  </r>
  <r>
    <s v="ORD0019787"/>
    <d v="2021-10-30T00:00:00"/>
    <x v="28938"/>
    <s v="Mohit Singh"/>
    <s v="P00049"/>
    <x v="26"/>
    <x v="2"/>
    <x v="9"/>
    <x v="4"/>
    <n v="512"/>
    <n v="0"/>
    <n v="163.65"/>
    <n v="6.32"/>
    <n v="2216"/>
    <s v="UPI"/>
    <s v="Delivered"/>
    <x v="12"/>
    <x v="5"/>
    <x v="0"/>
    <s v="SELL01044"/>
    <x v="4"/>
    <x v="9"/>
  </r>
  <r>
    <s v="ORD0020102"/>
    <d v="2021-06-02T00:00:00"/>
    <x v="17035"/>
    <s v="Arjun Gupta"/>
    <s v="P00006"/>
    <x v="38"/>
    <x v="3"/>
    <x v="5"/>
    <x v="2"/>
    <n v="205"/>
    <n v="0"/>
    <n v="73.72"/>
    <n v="14.25"/>
    <n v="498"/>
    <s v="UPI"/>
    <s v="Delivered"/>
    <x v="17"/>
    <x v="10"/>
    <x v="0"/>
    <s v="SELL01036"/>
    <x v="4"/>
    <x v="11"/>
  </r>
  <r>
    <s v="ORD0020849"/>
    <d v="2021-05-05T00:00:00"/>
    <x v="25396"/>
    <s v="Kabir Sharma"/>
    <s v="P00046"/>
    <x v="23"/>
    <x v="1"/>
    <x v="9"/>
    <x v="3"/>
    <n v="339"/>
    <n v="0"/>
    <n v="40.68"/>
    <n v="13.93"/>
    <n v="394"/>
    <s v="UPI"/>
    <s v="Delivered"/>
    <x v="9"/>
    <x v="2"/>
    <x v="0"/>
    <s v="SELL00923"/>
    <x v="4"/>
    <x v="3"/>
  </r>
  <r>
    <s v="ORD0021382"/>
    <d v="2021-01-11T00:00:00"/>
    <x v="18757"/>
    <s v="Rohit Joshi"/>
    <s v="P00047"/>
    <x v="12"/>
    <x v="2"/>
    <x v="6"/>
    <x v="0"/>
    <n v="400"/>
    <n v="0"/>
    <n v="215.96"/>
    <n v="7.97"/>
    <n v="1424"/>
    <s v="UPI"/>
    <s v="Delivered"/>
    <x v="16"/>
    <x v="9"/>
    <x v="0"/>
    <s v="SELL01544"/>
    <x v="4"/>
    <x v="0"/>
  </r>
  <r>
    <s v="ORD0022046"/>
    <d v="2021-02-02T00:00:00"/>
    <x v="28939"/>
    <s v="Aarav Sharma"/>
    <s v="P00049"/>
    <x v="26"/>
    <x v="1"/>
    <x v="3"/>
    <x v="2"/>
    <n v="359"/>
    <n v="0"/>
    <n v="128.99"/>
    <n v="3.91"/>
    <n v="850"/>
    <s v="UPI"/>
    <s v="Delivered"/>
    <x v="10"/>
    <x v="3"/>
    <x v="0"/>
    <s v="SELL01535"/>
    <x v="4"/>
    <x v="10"/>
  </r>
  <r>
    <s v="ORD0022177"/>
    <d v="2021-08-31T00:00:00"/>
    <x v="5189"/>
    <s v="Sneha Singh"/>
    <s v="P00028"/>
    <x v="1"/>
    <x v="4"/>
    <x v="4"/>
    <x v="4"/>
    <n v="48"/>
    <n v="0"/>
    <n v="9.4499999999999993"/>
    <n v="6.67"/>
    <n v="206"/>
    <s v="UPI"/>
    <s v="Delivered"/>
    <x v="10"/>
    <x v="3"/>
    <x v="0"/>
    <s v="SELL01657"/>
    <x v="4"/>
    <x v="6"/>
  </r>
  <r>
    <s v="ORD0022382"/>
    <d v="2021-11-27T00:00:00"/>
    <x v="28940"/>
    <s v="Karan Patel"/>
    <s v="P00031"/>
    <x v="17"/>
    <x v="2"/>
    <x v="3"/>
    <x v="3"/>
    <n v="81"/>
    <n v="0"/>
    <n v="6.45"/>
    <n v="4.0199999999999996"/>
    <n v="92"/>
    <s v="UPI"/>
    <s v="Delivered"/>
    <x v="14"/>
    <x v="7"/>
    <x v="0"/>
    <s v="SELL00416"/>
    <x v="4"/>
    <x v="7"/>
  </r>
  <r>
    <s v="ORD0022573"/>
    <d v="2021-08-05T00:00:00"/>
    <x v="28941"/>
    <s v="Kabir Verma"/>
    <s v="P00008"/>
    <x v="40"/>
    <x v="0"/>
    <x v="4"/>
    <x v="0"/>
    <n v="555"/>
    <n v="0"/>
    <n v="133.08000000000001"/>
    <n v="11.05"/>
    <n v="1808"/>
    <s v="UPI"/>
    <s v="Delivered"/>
    <x v="12"/>
    <x v="5"/>
    <x v="0"/>
    <s v="SELL00217"/>
    <x v="4"/>
    <x v="6"/>
  </r>
  <r>
    <s v="ORD0022967"/>
    <d v="2021-01-23T00:00:00"/>
    <x v="27990"/>
    <s v="Pooja Joshi"/>
    <s v="P00023"/>
    <x v="9"/>
    <x v="2"/>
    <x v="1"/>
    <x v="1"/>
    <n v="236"/>
    <n v="0"/>
    <n v="94.38"/>
    <n v="8.48"/>
    <n v="1283"/>
    <s v="UPI"/>
    <s v="Delivered"/>
    <x v="15"/>
    <x v="8"/>
    <x v="0"/>
    <s v="SELL01338"/>
    <x v="4"/>
    <x v="0"/>
  </r>
  <r>
    <s v="ORD0023213"/>
    <d v="2021-08-10T00:00:00"/>
    <x v="19024"/>
    <s v="Sahil Mehta"/>
    <s v="P00017"/>
    <x v="30"/>
    <x v="3"/>
    <x v="6"/>
    <x v="1"/>
    <n v="427"/>
    <n v="0"/>
    <n v="170.77"/>
    <n v="3.87"/>
    <n v="2310"/>
    <s v="UPI"/>
    <s v="Delivered"/>
    <x v="9"/>
    <x v="2"/>
    <x v="0"/>
    <s v="SELL01708"/>
    <x v="4"/>
    <x v="6"/>
  </r>
  <r>
    <s v="ORD0023435"/>
    <d v="2021-09-22T00:00:00"/>
    <x v="4033"/>
    <s v="Neha Gupta"/>
    <s v="P00041"/>
    <x v="43"/>
    <x v="0"/>
    <x v="1"/>
    <x v="3"/>
    <n v="514"/>
    <n v="0"/>
    <n v="25.68"/>
    <n v="4.79"/>
    <n v="545"/>
    <s v="UPI"/>
    <s v="Delivered"/>
    <x v="19"/>
    <x v="12"/>
    <x v="0"/>
    <s v="SELL00751"/>
    <x v="4"/>
    <x v="1"/>
  </r>
  <r>
    <s v="ORD0024373"/>
    <d v="2021-01-16T00:00:00"/>
    <x v="28942"/>
    <s v="Karan Mehta"/>
    <s v="P00007"/>
    <x v="16"/>
    <x v="2"/>
    <x v="4"/>
    <x v="0"/>
    <n v="272"/>
    <n v="0"/>
    <n v="146.55000000000001"/>
    <n v="3.75"/>
    <n v="965"/>
    <s v="UPI"/>
    <s v="Delivered"/>
    <x v="14"/>
    <x v="7"/>
    <x v="0"/>
    <s v="SELL01670"/>
    <x v="4"/>
    <x v="0"/>
  </r>
  <r>
    <s v="ORD0024468"/>
    <d v="2021-03-03T00:00:00"/>
    <x v="18514"/>
    <s v="Arjun Joshi"/>
    <s v="P00006"/>
    <x v="38"/>
    <x v="4"/>
    <x v="0"/>
    <x v="1"/>
    <n v="50"/>
    <n v="0"/>
    <n v="19.850000000000001"/>
    <n v="6.71"/>
    <n v="275"/>
    <s v="UPI"/>
    <s v="Delivered"/>
    <x v="19"/>
    <x v="12"/>
    <x v="0"/>
    <s v="SELL01512"/>
    <x v="4"/>
    <x v="4"/>
  </r>
  <r>
    <s v="ORD0024521"/>
    <d v="2021-03-10T00:00:00"/>
    <x v="28943"/>
    <s v="Aarav Kapoor"/>
    <s v="P00008"/>
    <x v="40"/>
    <x v="0"/>
    <x v="5"/>
    <x v="2"/>
    <n v="77"/>
    <n v="0"/>
    <n v="12.2"/>
    <n v="4.21"/>
    <n v="169"/>
    <s v="UPI"/>
    <s v="Delivered"/>
    <x v="9"/>
    <x v="2"/>
    <x v="0"/>
    <s v="SELL01193"/>
    <x v="4"/>
    <x v="4"/>
  </r>
  <r>
    <s v="ORD0024724"/>
    <d v="2021-10-27T00:00:00"/>
    <x v="13043"/>
    <s v="Rohit Gupta"/>
    <s v="P00023"/>
    <x v="9"/>
    <x v="2"/>
    <x v="3"/>
    <x v="4"/>
    <n v="329"/>
    <n v="0"/>
    <n v="105.25"/>
    <n v="13.67"/>
    <n v="1435"/>
    <s v="UPI"/>
    <s v="Delivered"/>
    <x v="9"/>
    <x v="2"/>
    <x v="0"/>
    <s v="SELL00693"/>
    <x v="4"/>
    <x v="9"/>
  </r>
  <r>
    <s v="ORD0024872"/>
    <d v="2021-01-13T00:00:00"/>
    <x v="15340"/>
    <s v="Neha Verma"/>
    <s v="P00023"/>
    <x v="9"/>
    <x v="4"/>
    <x v="6"/>
    <x v="0"/>
    <n v="206"/>
    <n v="0"/>
    <n v="30.82"/>
    <n v="6.08"/>
    <n v="654"/>
    <s v="UPI"/>
    <s v="Delivered"/>
    <x v="12"/>
    <x v="5"/>
    <x v="0"/>
    <s v="SELL01467"/>
    <x v="4"/>
    <x v="0"/>
  </r>
  <r>
    <s v="ORD0025025"/>
    <d v="2021-09-21T00:00:00"/>
    <x v="13955"/>
    <s v="Pooja Reddy"/>
    <s v="P00040"/>
    <x v="0"/>
    <x v="2"/>
    <x v="4"/>
    <x v="2"/>
    <n v="54"/>
    <n v="0"/>
    <n v="8.57"/>
    <n v="8.23"/>
    <n v="124"/>
    <s v="UPI"/>
    <s v="Delivered"/>
    <x v="12"/>
    <x v="5"/>
    <x v="0"/>
    <s v="SELL01598"/>
    <x v="4"/>
    <x v="1"/>
  </r>
  <r>
    <s v="ORD0025363"/>
    <d v="2021-01-01T00:00:00"/>
    <x v="28944"/>
    <s v="Sneha Singh"/>
    <s v="P00021"/>
    <x v="6"/>
    <x v="4"/>
    <x v="2"/>
    <x v="4"/>
    <n v="223"/>
    <n v="0"/>
    <n v="44.53"/>
    <n v="0.03"/>
    <n v="936"/>
    <s v="UPI"/>
    <s v="Delivered"/>
    <x v="15"/>
    <x v="8"/>
    <x v="0"/>
    <s v="SELL00946"/>
    <x v="4"/>
    <x v="0"/>
  </r>
  <r>
    <s v="ORD0025780"/>
    <d v="2021-07-02T00:00:00"/>
    <x v="23106"/>
    <s v="Anjali Kapoor"/>
    <s v="P00040"/>
    <x v="0"/>
    <x v="2"/>
    <x v="4"/>
    <x v="0"/>
    <n v="187"/>
    <n v="0"/>
    <n v="67.099999999999994"/>
    <n v="2.61"/>
    <n v="629"/>
    <s v="UPI"/>
    <s v="Delivered"/>
    <x v="11"/>
    <x v="4"/>
    <x v="0"/>
    <s v="SELL00456"/>
    <x v="4"/>
    <x v="2"/>
  </r>
  <r>
    <s v="ORD0025822"/>
    <d v="2021-07-06T00:00:00"/>
    <x v="28351"/>
    <s v="Neha Kumar"/>
    <s v="P00041"/>
    <x v="43"/>
    <x v="1"/>
    <x v="3"/>
    <x v="0"/>
    <n v="245"/>
    <n v="0"/>
    <n v="88.09"/>
    <n v="1.54"/>
    <n v="824"/>
    <s v="UPI"/>
    <s v="Delivered"/>
    <x v="10"/>
    <x v="3"/>
    <x v="0"/>
    <s v="SELL01272"/>
    <x v="4"/>
    <x v="2"/>
  </r>
  <r>
    <s v="ORD0025984"/>
    <d v="2021-12-20T00:00:00"/>
    <x v="28945"/>
    <s v="Sneha Sharma"/>
    <s v="P00035"/>
    <x v="8"/>
    <x v="2"/>
    <x v="3"/>
    <x v="4"/>
    <n v="551"/>
    <n v="0"/>
    <n v="264.11"/>
    <n v="1.56"/>
    <n v="2467"/>
    <s v="UPI"/>
    <s v="Delivered"/>
    <x v="16"/>
    <x v="9"/>
    <x v="0"/>
    <s v="SELL01441"/>
    <x v="4"/>
    <x v="8"/>
  </r>
  <r>
    <s v="ORD0026066"/>
    <d v="2021-01-23T00:00:00"/>
    <x v="5811"/>
    <s v="Priya Kumar"/>
    <s v="P00035"/>
    <x v="8"/>
    <x v="1"/>
    <x v="6"/>
    <x v="3"/>
    <n v="213"/>
    <n v="0"/>
    <n v="16.96"/>
    <n v="5.99"/>
    <n v="235"/>
    <s v="UPI"/>
    <s v="Delivered"/>
    <x v="12"/>
    <x v="5"/>
    <x v="0"/>
    <s v="SELL01459"/>
    <x v="4"/>
    <x v="0"/>
  </r>
  <r>
    <s v="ORD0026172"/>
    <d v="2021-07-27T00:00:00"/>
    <x v="28946"/>
    <s v="Kabir Singh"/>
    <s v="P00005"/>
    <x v="3"/>
    <x v="4"/>
    <x v="2"/>
    <x v="4"/>
    <n v="561"/>
    <n v="0"/>
    <n v="112.02"/>
    <n v="4.3099999999999996"/>
    <n v="2357"/>
    <s v="UPI"/>
    <s v="Delivered"/>
    <x v="9"/>
    <x v="2"/>
    <x v="0"/>
    <s v="SELL00304"/>
    <x v="4"/>
    <x v="2"/>
  </r>
  <r>
    <s v="ORD0026505"/>
    <d v="2021-06-13T00:00:00"/>
    <x v="18266"/>
    <s v="Aman Joshi"/>
    <s v="P00047"/>
    <x v="12"/>
    <x v="1"/>
    <x v="3"/>
    <x v="2"/>
    <n v="93"/>
    <n v="0"/>
    <n v="14.72"/>
    <n v="5.42"/>
    <n v="205"/>
    <s v="UPI"/>
    <s v="Delivered"/>
    <x v="15"/>
    <x v="8"/>
    <x v="0"/>
    <s v="SELL01798"/>
    <x v="4"/>
    <x v="11"/>
  </r>
  <r>
    <s v="ORD0026514"/>
    <d v="2021-09-03T00:00:00"/>
    <x v="4280"/>
    <s v="Simran Mehta"/>
    <s v="P00027"/>
    <x v="19"/>
    <x v="2"/>
    <x v="0"/>
    <x v="2"/>
    <n v="100"/>
    <n v="0"/>
    <n v="35.86"/>
    <n v="4.3099999999999996"/>
    <n v="240"/>
    <s v="UPI"/>
    <s v="Delivered"/>
    <x v="18"/>
    <x v="11"/>
    <x v="0"/>
    <s v="SELL00104"/>
    <x v="4"/>
    <x v="1"/>
  </r>
  <r>
    <s v="ORD0026957"/>
    <d v="2021-04-26T00:00:00"/>
    <x v="3378"/>
    <s v="Neha Patel"/>
    <s v="P00027"/>
    <x v="19"/>
    <x v="3"/>
    <x v="9"/>
    <x v="0"/>
    <n v="212"/>
    <n v="0"/>
    <n v="50.84"/>
    <n v="11.97"/>
    <n v="699"/>
    <s v="UPI"/>
    <s v="Delivered"/>
    <x v="17"/>
    <x v="10"/>
    <x v="0"/>
    <s v="SELL00774"/>
    <x v="4"/>
    <x v="5"/>
  </r>
  <r>
    <s v="ORD0027484"/>
    <d v="2021-11-08T00:00:00"/>
    <x v="18236"/>
    <s v="Kabir Gupta"/>
    <s v="P00030"/>
    <x v="18"/>
    <x v="4"/>
    <x v="4"/>
    <x v="0"/>
    <n v="451"/>
    <n v="0"/>
    <n v="108.23"/>
    <n v="7.43"/>
    <n v="1469"/>
    <s v="UPI"/>
    <s v="Delivered"/>
    <x v="18"/>
    <x v="11"/>
    <x v="0"/>
    <s v="SELL00715"/>
    <x v="4"/>
    <x v="7"/>
  </r>
  <r>
    <s v="ORD0028189"/>
    <d v="2021-11-21T00:00:00"/>
    <x v="28947"/>
    <s v="Neha Gupta"/>
    <s v="P00009"/>
    <x v="24"/>
    <x v="0"/>
    <x v="1"/>
    <x v="0"/>
    <n v="296"/>
    <n v="0"/>
    <n v="70.95"/>
    <n v="4.47"/>
    <n v="963"/>
    <s v="UPI"/>
    <s v="Delivered"/>
    <x v="9"/>
    <x v="2"/>
    <x v="0"/>
    <s v="SELL00257"/>
    <x v="4"/>
    <x v="7"/>
  </r>
  <r>
    <s v="ORD0028562"/>
    <d v="2021-10-21T00:00:00"/>
    <x v="28948"/>
    <s v="Priya Sharma"/>
    <s v="P00026"/>
    <x v="2"/>
    <x v="1"/>
    <x v="8"/>
    <x v="4"/>
    <n v="507"/>
    <n v="0"/>
    <n v="101.29"/>
    <n v="3.38"/>
    <n v="2131"/>
    <s v="UPI"/>
    <s v="Delivered"/>
    <x v="14"/>
    <x v="7"/>
    <x v="0"/>
    <s v="SELL00885"/>
    <x v="4"/>
    <x v="9"/>
  </r>
  <r>
    <s v="ORD0028824"/>
    <d v="2021-04-24T00:00:00"/>
    <x v="21029"/>
    <s v="Mohit Kumar"/>
    <s v="P00035"/>
    <x v="8"/>
    <x v="3"/>
    <x v="5"/>
    <x v="0"/>
    <n v="189"/>
    <n v="0"/>
    <n v="45.21"/>
    <n v="12.35"/>
    <n v="623"/>
    <s v="UPI"/>
    <s v="Delivered"/>
    <x v="10"/>
    <x v="3"/>
    <x v="0"/>
    <s v="SELL01941"/>
    <x v="4"/>
    <x v="5"/>
  </r>
  <r>
    <s v="ORD0029077"/>
    <d v="2021-03-22T00:00:00"/>
    <x v="28949"/>
    <s v="Arjun Kapoor"/>
    <s v="P00005"/>
    <x v="3"/>
    <x v="0"/>
    <x v="6"/>
    <x v="0"/>
    <n v="434"/>
    <n v="0"/>
    <n v="64.989999999999995"/>
    <n v="6.12"/>
    <n v="1371"/>
    <s v="UPI"/>
    <s v="Delivered"/>
    <x v="12"/>
    <x v="5"/>
    <x v="0"/>
    <s v="SELL00264"/>
    <x v="4"/>
    <x v="4"/>
  </r>
  <r>
    <s v="ORD0030216"/>
    <d v="2021-08-11T00:00:00"/>
    <x v="7450"/>
    <s v="Anjali Gupta"/>
    <s v="P00020"/>
    <x v="35"/>
    <x v="3"/>
    <x v="6"/>
    <x v="3"/>
    <n v="304"/>
    <n v="0"/>
    <n v="36.47"/>
    <n v="14.47"/>
    <n v="355"/>
    <s v="UPI"/>
    <s v="Delivered"/>
    <x v="19"/>
    <x v="12"/>
    <x v="0"/>
    <s v="SELL00865"/>
    <x v="4"/>
    <x v="6"/>
  </r>
  <r>
    <s v="ORD0030388"/>
    <d v="2021-04-25T00:00:00"/>
    <x v="28950"/>
    <s v="Pooja Kumar"/>
    <s v="P00008"/>
    <x v="40"/>
    <x v="1"/>
    <x v="2"/>
    <x v="2"/>
    <n v="213"/>
    <n v="0"/>
    <n v="33.99"/>
    <n v="10.15"/>
    <n v="470"/>
    <s v="UPI"/>
    <s v="Delivered"/>
    <x v="14"/>
    <x v="7"/>
    <x v="0"/>
    <s v="SELL01835"/>
    <x v="4"/>
    <x v="5"/>
  </r>
  <r>
    <s v="ORD0031235"/>
    <d v="2021-03-07T00:00:00"/>
    <x v="17001"/>
    <s v="Karan Patel"/>
    <s v="P00033"/>
    <x v="41"/>
    <x v="1"/>
    <x v="9"/>
    <x v="2"/>
    <n v="398"/>
    <n v="0"/>
    <n v="39.799999999999997"/>
    <n v="4.93"/>
    <n v="841"/>
    <s v="UPI"/>
    <s v="Delivered"/>
    <x v="12"/>
    <x v="5"/>
    <x v="0"/>
    <s v="SELL01135"/>
    <x v="4"/>
    <x v="4"/>
  </r>
  <r>
    <s v="ORD0031465"/>
    <d v="2021-05-12T00:00:00"/>
    <x v="28951"/>
    <s v="Neha Patel"/>
    <s v="P00037"/>
    <x v="4"/>
    <x v="0"/>
    <x v="6"/>
    <x v="2"/>
    <n v="141"/>
    <n v="0"/>
    <n v="22.46"/>
    <n v="8.0399999999999991"/>
    <n v="312"/>
    <s v="UPI"/>
    <s v="Delivered"/>
    <x v="14"/>
    <x v="7"/>
    <x v="0"/>
    <s v="SELL00844"/>
    <x v="4"/>
    <x v="3"/>
  </r>
  <r>
    <s v="ORD0032394"/>
    <d v="2021-08-10T00:00:00"/>
    <x v="28952"/>
    <s v="Mohit Joshi"/>
    <s v="P00005"/>
    <x v="3"/>
    <x v="2"/>
    <x v="7"/>
    <x v="3"/>
    <n v="456"/>
    <n v="0"/>
    <n v="22.78"/>
    <n v="1.61"/>
    <n v="481"/>
    <s v="UPI"/>
    <s v="Delivered"/>
    <x v="19"/>
    <x v="12"/>
    <x v="0"/>
    <s v="SELL01477"/>
    <x v="4"/>
    <x v="6"/>
  </r>
  <r>
    <s v="ORD0032447"/>
    <d v="2021-01-30T00:00:00"/>
    <x v="28953"/>
    <s v="Mohit Singh"/>
    <s v="P00009"/>
    <x v="24"/>
    <x v="0"/>
    <x v="8"/>
    <x v="0"/>
    <n v="123"/>
    <n v="0"/>
    <n v="18.41"/>
    <n v="0.3"/>
    <n v="387"/>
    <s v="UPI"/>
    <s v="Delivered"/>
    <x v="19"/>
    <x v="12"/>
    <x v="0"/>
    <s v="SELL00842"/>
    <x v="4"/>
    <x v="0"/>
  </r>
  <r>
    <s v="ORD0033630"/>
    <d v="2021-05-16T00:00:00"/>
    <x v="28954"/>
    <s v="Anjali Kumar"/>
    <s v="P00048"/>
    <x v="21"/>
    <x v="4"/>
    <x v="7"/>
    <x v="0"/>
    <n v="191"/>
    <n v="0"/>
    <n v="102.7"/>
    <n v="4.29"/>
    <n v="678"/>
    <s v="UPI"/>
    <s v="Delivered"/>
    <x v="9"/>
    <x v="2"/>
    <x v="0"/>
    <s v="SELL00067"/>
    <x v="4"/>
    <x v="3"/>
  </r>
  <r>
    <s v="ORD0034647"/>
    <d v="2021-09-26T00:00:00"/>
    <x v="3124"/>
    <s v="Vihaan Mehta"/>
    <s v="P00034"/>
    <x v="45"/>
    <x v="0"/>
    <x v="3"/>
    <x v="0"/>
    <n v="431"/>
    <n v="0"/>
    <n v="155"/>
    <n v="7.71"/>
    <n v="1455"/>
    <s v="UPI"/>
    <s v="Delivered"/>
    <x v="16"/>
    <x v="9"/>
    <x v="0"/>
    <s v="SELL00672"/>
    <x v="4"/>
    <x v="1"/>
  </r>
  <r>
    <s v="ORD0034796"/>
    <d v="2021-04-17T00:00:00"/>
    <x v="28955"/>
    <s v="Sneha Verma"/>
    <s v="P00034"/>
    <x v="45"/>
    <x v="1"/>
    <x v="2"/>
    <x v="0"/>
    <n v="137"/>
    <n v="0"/>
    <n v="73.86"/>
    <n v="12.16"/>
    <n v="497"/>
    <s v="UPI"/>
    <s v="Delivered"/>
    <x v="11"/>
    <x v="4"/>
    <x v="0"/>
    <s v="SELL00521"/>
    <x v="4"/>
    <x v="5"/>
  </r>
  <r>
    <s v="ORD0035097"/>
    <d v="2021-07-29T00:00:00"/>
    <x v="1838"/>
    <s v="Anjali Kapoor"/>
    <s v="P00038"/>
    <x v="31"/>
    <x v="1"/>
    <x v="4"/>
    <x v="2"/>
    <n v="423"/>
    <n v="0"/>
    <n v="67.64"/>
    <n v="8.73"/>
    <n v="922"/>
    <s v="UPI"/>
    <s v="Delivered"/>
    <x v="18"/>
    <x v="11"/>
    <x v="0"/>
    <s v="SELL00348"/>
    <x v="4"/>
    <x v="2"/>
  </r>
  <r>
    <s v="ORD0036138"/>
    <d v="2021-02-18T00:00:00"/>
    <x v="16537"/>
    <s v="Ritika Gupta"/>
    <s v="P00043"/>
    <x v="42"/>
    <x v="4"/>
    <x v="2"/>
    <x v="4"/>
    <n v="386"/>
    <n v="0"/>
    <n v="77.06"/>
    <n v="2.5499999999999998"/>
    <n v="1621"/>
    <s v="UPI"/>
    <s v="Delivered"/>
    <x v="11"/>
    <x v="4"/>
    <x v="0"/>
    <s v="SELL01660"/>
    <x v="4"/>
    <x v="10"/>
  </r>
  <r>
    <s v="ORD0036364"/>
    <d v="2021-02-23T00:00:00"/>
    <x v="28956"/>
    <s v="Sneha Kapoor"/>
    <s v="P00001"/>
    <x v="20"/>
    <x v="4"/>
    <x v="9"/>
    <x v="2"/>
    <n v="500"/>
    <n v="0"/>
    <n v="79.91"/>
    <n v="5.83"/>
    <n v="1085"/>
    <s v="UPI"/>
    <s v="Delivered"/>
    <x v="14"/>
    <x v="7"/>
    <x v="0"/>
    <s v="SELL01309"/>
    <x v="4"/>
    <x v="10"/>
  </r>
  <r>
    <s v="ORD0036798"/>
    <d v="2021-10-14T00:00:00"/>
    <x v="28957"/>
    <s v="Sunita Verma"/>
    <s v="P00028"/>
    <x v="1"/>
    <x v="2"/>
    <x v="6"/>
    <x v="0"/>
    <n v="136"/>
    <n v="0"/>
    <n v="32.47"/>
    <n v="9.9499999999999993"/>
    <n v="449"/>
    <s v="UPI"/>
    <s v="Delivered"/>
    <x v="19"/>
    <x v="12"/>
    <x v="0"/>
    <s v="SELL00390"/>
    <x v="4"/>
    <x v="9"/>
  </r>
  <r>
    <s v="ORD0036895"/>
    <d v="2021-03-10T00:00:00"/>
    <x v="2628"/>
    <s v="Anjali Reddy"/>
    <s v="P00019"/>
    <x v="49"/>
    <x v="1"/>
    <x v="3"/>
    <x v="4"/>
    <n v="526"/>
    <n v="0"/>
    <n v="252.11"/>
    <n v="3.48"/>
    <n v="2357"/>
    <s v="UPI"/>
    <s v="Delivered"/>
    <x v="19"/>
    <x v="12"/>
    <x v="0"/>
    <s v="SELL00286"/>
    <x v="4"/>
    <x v="4"/>
  </r>
  <r>
    <s v="ORD0037280"/>
    <d v="2021-04-01T00:00:00"/>
    <x v="28958"/>
    <s v="Pooja Patel"/>
    <s v="P00001"/>
    <x v="20"/>
    <x v="0"/>
    <x v="1"/>
    <x v="3"/>
    <n v="6"/>
    <n v="0"/>
    <n v="0.28999999999999998"/>
    <n v="0.42"/>
    <n v="7"/>
    <s v="UPI"/>
    <s v="Delivered"/>
    <x v="19"/>
    <x v="12"/>
    <x v="0"/>
    <s v="SELL01067"/>
    <x v="4"/>
    <x v="5"/>
  </r>
  <r>
    <s v="ORD0037968"/>
    <d v="2021-12-25T00:00:00"/>
    <x v="28959"/>
    <s v="Sneha Gupta"/>
    <s v="P00043"/>
    <x v="42"/>
    <x v="1"/>
    <x v="4"/>
    <x v="1"/>
    <n v="306"/>
    <n v="0"/>
    <n v="122.35"/>
    <n v="7.45"/>
    <n v="1660"/>
    <s v="UPI"/>
    <s v="Delivered"/>
    <x v="13"/>
    <x v="6"/>
    <x v="0"/>
    <s v="SELL00304"/>
    <x v="4"/>
    <x v="8"/>
  </r>
  <r>
    <s v="ORD0037996"/>
    <d v="2021-01-12T00:00:00"/>
    <x v="28328"/>
    <s v="Vihaan Joshi"/>
    <s v="P00022"/>
    <x v="10"/>
    <x v="0"/>
    <x v="4"/>
    <x v="0"/>
    <n v="213"/>
    <n v="0"/>
    <n v="51.07"/>
    <n v="10.89"/>
    <n v="701"/>
    <s v="UPI"/>
    <s v="Delivered"/>
    <x v="11"/>
    <x v="4"/>
    <x v="0"/>
    <s v="SELL01472"/>
    <x v="4"/>
    <x v="0"/>
  </r>
  <r>
    <s v="ORD0038001"/>
    <d v="2021-07-06T00:00:00"/>
    <x v="24682"/>
    <s v="Mohit Joshi"/>
    <s v="P00028"/>
    <x v="1"/>
    <x v="0"/>
    <x v="1"/>
    <x v="2"/>
    <n v="110"/>
    <n v="0"/>
    <n v="10.92"/>
    <n v="9.06"/>
    <n v="239"/>
    <s v="UPI"/>
    <s v="Delivered"/>
    <x v="12"/>
    <x v="5"/>
    <x v="0"/>
    <s v="SELL01676"/>
    <x v="4"/>
    <x v="2"/>
  </r>
  <r>
    <s v="ORD0038220"/>
    <d v="2021-09-02T00:00:00"/>
    <x v="28960"/>
    <s v="Anjali Kapoor"/>
    <s v="P00021"/>
    <x v="6"/>
    <x v="4"/>
    <x v="6"/>
    <x v="1"/>
    <n v="210"/>
    <n v="0"/>
    <n v="83.67"/>
    <n v="0.64"/>
    <n v="1131"/>
    <s v="UPI"/>
    <s v="Delivered"/>
    <x v="19"/>
    <x v="12"/>
    <x v="0"/>
    <s v="SELL01228"/>
    <x v="4"/>
    <x v="1"/>
  </r>
  <r>
    <s v="ORD0038431"/>
    <d v="2021-04-05T00:00:00"/>
    <x v="28961"/>
    <s v="Sunita Patel"/>
    <s v="P00041"/>
    <x v="43"/>
    <x v="4"/>
    <x v="4"/>
    <x v="3"/>
    <n v="366"/>
    <n v="0"/>
    <n v="18.28"/>
    <n v="0.71"/>
    <n v="385"/>
    <s v="UPI"/>
    <s v="Delivered"/>
    <x v="15"/>
    <x v="8"/>
    <x v="0"/>
    <s v="SELL01300"/>
    <x v="4"/>
    <x v="5"/>
  </r>
  <r>
    <s v="ORD0038468"/>
    <d v="2021-11-16T00:00:00"/>
    <x v="2405"/>
    <s v="Simran Gupta"/>
    <s v="P00046"/>
    <x v="23"/>
    <x v="1"/>
    <x v="2"/>
    <x v="4"/>
    <n v="247"/>
    <n v="0"/>
    <n v="78.89"/>
    <n v="12.44"/>
    <n v="1078"/>
    <s v="UPI"/>
    <s v="Delivered"/>
    <x v="16"/>
    <x v="9"/>
    <x v="0"/>
    <s v="SELL00893"/>
    <x v="4"/>
    <x v="7"/>
  </r>
  <r>
    <s v="ORD0039603"/>
    <d v="2021-08-22T00:00:00"/>
    <x v="28962"/>
    <s v="Neha Mehta"/>
    <s v="P00047"/>
    <x v="12"/>
    <x v="3"/>
    <x v="6"/>
    <x v="0"/>
    <n v="209"/>
    <n v="0"/>
    <n v="49.95"/>
    <n v="4.21"/>
    <n v="679"/>
    <s v="UPI"/>
    <s v="Delivered"/>
    <x v="15"/>
    <x v="8"/>
    <x v="0"/>
    <s v="SELL01008"/>
    <x v="4"/>
    <x v="6"/>
  </r>
  <r>
    <s v="ORD0039700"/>
    <d v="2021-02-12T00:00:00"/>
    <x v="28963"/>
    <s v="Arjun Sharma"/>
    <s v="P00039"/>
    <x v="34"/>
    <x v="2"/>
    <x v="6"/>
    <x v="4"/>
    <n v="578"/>
    <n v="0"/>
    <n v="184.91"/>
    <n v="2"/>
    <n v="2499"/>
    <s v="UPI"/>
    <s v="Delivered"/>
    <x v="13"/>
    <x v="6"/>
    <x v="0"/>
    <s v="SELL00536"/>
    <x v="4"/>
    <x v="10"/>
  </r>
  <r>
    <s v="ORD0039868"/>
    <d v="2021-01-09T00:00:00"/>
    <x v="19136"/>
    <s v="Ritika Reddy"/>
    <s v="P00017"/>
    <x v="30"/>
    <x v="2"/>
    <x v="7"/>
    <x v="0"/>
    <n v="47"/>
    <n v="0"/>
    <n v="11.1"/>
    <n v="4.5599999999999996"/>
    <n v="155"/>
    <s v="UPI"/>
    <s v="Delivered"/>
    <x v="16"/>
    <x v="9"/>
    <x v="0"/>
    <s v="SELL00812"/>
    <x v="4"/>
    <x v="0"/>
  </r>
  <r>
    <s v="ORD0040527"/>
    <d v="2021-12-15T00:00:00"/>
    <x v="5303"/>
    <s v="Arjun Joshi"/>
    <s v="P00046"/>
    <x v="23"/>
    <x v="1"/>
    <x v="5"/>
    <x v="4"/>
    <n v="534"/>
    <n v="0"/>
    <n v="170.8"/>
    <n v="13.17"/>
    <n v="2320"/>
    <s v="UPI"/>
    <s v="Delivered"/>
    <x v="10"/>
    <x v="3"/>
    <x v="0"/>
    <s v="SELL00474"/>
    <x v="4"/>
    <x v="8"/>
  </r>
  <r>
    <s v="ORD0040646"/>
    <d v="2021-01-12T00:00:00"/>
    <x v="1718"/>
    <s v="Rohit Joshi"/>
    <s v="P00006"/>
    <x v="38"/>
    <x v="1"/>
    <x v="9"/>
    <x v="3"/>
    <n v="498"/>
    <n v="0"/>
    <n v="39.79"/>
    <n v="4.5599999999999996"/>
    <n v="542"/>
    <s v="UPI"/>
    <s v="Delivered"/>
    <x v="18"/>
    <x v="11"/>
    <x v="0"/>
    <s v="SELL00278"/>
    <x v="4"/>
    <x v="0"/>
  </r>
  <r>
    <s v="ORD0040897"/>
    <d v="2021-08-10T00:00:00"/>
    <x v="28964"/>
    <s v="Vihaan Verma"/>
    <s v="P00025"/>
    <x v="27"/>
    <x v="0"/>
    <x v="1"/>
    <x v="3"/>
    <n v="90"/>
    <n v="0"/>
    <n v="10.77"/>
    <n v="12.46"/>
    <n v="113"/>
    <s v="UPI"/>
    <s v="Delivered"/>
    <x v="15"/>
    <x v="8"/>
    <x v="0"/>
    <s v="SELL01913"/>
    <x v="4"/>
    <x v="6"/>
  </r>
  <r>
    <s v="ORD0041592"/>
    <d v="2021-10-13T00:00:00"/>
    <x v="28965"/>
    <s v="Sneha Joshi"/>
    <s v="P00038"/>
    <x v="31"/>
    <x v="1"/>
    <x v="3"/>
    <x v="4"/>
    <n v="494"/>
    <n v="0"/>
    <n v="98.75"/>
    <n v="12.86"/>
    <n v="2087"/>
    <s v="UPI"/>
    <s v="Delivered"/>
    <x v="16"/>
    <x v="9"/>
    <x v="0"/>
    <s v="SELL00960"/>
    <x v="4"/>
    <x v="9"/>
  </r>
  <r>
    <s v="ORD0041811"/>
    <d v="2021-05-23T00:00:00"/>
    <x v="11426"/>
    <s v="Mohit Gupta"/>
    <s v="P00027"/>
    <x v="19"/>
    <x v="3"/>
    <x v="7"/>
    <x v="2"/>
    <n v="10"/>
    <n v="0"/>
    <n v="1.59"/>
    <n v="1.03"/>
    <n v="23"/>
    <s v="UPI"/>
    <s v="Delivered"/>
    <x v="11"/>
    <x v="4"/>
    <x v="0"/>
    <s v="SELL01842"/>
    <x v="4"/>
    <x v="3"/>
  </r>
  <r>
    <s v="ORD0042183"/>
    <d v="2021-03-26T00:00:00"/>
    <x v="6210"/>
    <s v="Neha Kapoor"/>
    <s v="P00043"/>
    <x v="42"/>
    <x v="2"/>
    <x v="6"/>
    <x v="3"/>
    <n v="460"/>
    <n v="0"/>
    <n v="82.68"/>
    <n v="5.31"/>
    <n v="548"/>
    <s v="UPI"/>
    <s v="Delivered"/>
    <x v="19"/>
    <x v="12"/>
    <x v="0"/>
    <s v="SELL01776"/>
    <x v="4"/>
    <x v="4"/>
  </r>
  <r>
    <s v="ORD0042433"/>
    <d v="2021-08-16T00:00:00"/>
    <x v="22155"/>
    <s v="Karan Gupta"/>
    <s v="P00030"/>
    <x v="18"/>
    <x v="4"/>
    <x v="0"/>
    <x v="1"/>
    <n v="471"/>
    <n v="0"/>
    <n v="423.53"/>
    <n v="9.8000000000000007"/>
    <n v="2787"/>
    <s v="UPI"/>
    <s v="Delivered"/>
    <x v="10"/>
    <x v="3"/>
    <x v="0"/>
    <s v="SELL00094"/>
    <x v="4"/>
    <x v="6"/>
  </r>
  <r>
    <s v="ORD0042841"/>
    <d v="2021-12-07T00:00:00"/>
    <x v="27664"/>
    <s v="Priya Patel"/>
    <s v="P00019"/>
    <x v="49"/>
    <x v="2"/>
    <x v="2"/>
    <x v="0"/>
    <n v="530"/>
    <n v="0"/>
    <n v="126.99"/>
    <n v="2.29"/>
    <n v="1717"/>
    <s v="UPI"/>
    <s v="Delivered"/>
    <x v="12"/>
    <x v="5"/>
    <x v="0"/>
    <s v="SELL00682"/>
    <x v="4"/>
    <x v="8"/>
  </r>
  <r>
    <s v="ORD0042873"/>
    <d v="2021-12-05T00:00:00"/>
    <x v="24656"/>
    <s v="Karan Verma"/>
    <s v="P00015"/>
    <x v="28"/>
    <x v="3"/>
    <x v="9"/>
    <x v="0"/>
    <n v="294"/>
    <n v="0"/>
    <n v="158.68"/>
    <n v="7.41"/>
    <n v="1048"/>
    <s v="UPI"/>
    <s v="Delivered"/>
    <x v="17"/>
    <x v="10"/>
    <x v="0"/>
    <s v="SELL00687"/>
    <x v="4"/>
    <x v="8"/>
  </r>
  <r>
    <s v="ORD0042896"/>
    <d v="2021-08-02T00:00:00"/>
    <x v="28966"/>
    <s v="Vihaan Kumar"/>
    <s v="P00016"/>
    <x v="32"/>
    <x v="0"/>
    <x v="7"/>
    <x v="2"/>
    <n v="540"/>
    <n v="0"/>
    <n v="53.96"/>
    <n v="14.18"/>
    <n v="1148"/>
    <s v="UPI"/>
    <s v="Delivered"/>
    <x v="10"/>
    <x v="3"/>
    <x v="0"/>
    <s v="SELL00822"/>
    <x v="4"/>
    <x v="6"/>
  </r>
  <r>
    <s v="ORD0043658"/>
    <d v="2021-01-06T00:00:00"/>
    <x v="1131"/>
    <s v="Arjun Mehta"/>
    <s v="P00011"/>
    <x v="5"/>
    <x v="0"/>
    <x v="0"/>
    <x v="2"/>
    <n v="399"/>
    <n v="0"/>
    <n v="63.74"/>
    <n v="13.46"/>
    <n v="874"/>
    <s v="UPI"/>
    <s v="Delivered"/>
    <x v="11"/>
    <x v="4"/>
    <x v="0"/>
    <s v="SELL01953"/>
    <x v="4"/>
    <x v="0"/>
  </r>
  <r>
    <s v="ORD0043828"/>
    <d v="2021-06-10T00:00:00"/>
    <x v="28967"/>
    <s v="Vikas Verma"/>
    <s v="P00044"/>
    <x v="33"/>
    <x v="3"/>
    <x v="0"/>
    <x v="0"/>
    <n v="544"/>
    <n v="0"/>
    <n v="130.37"/>
    <n v="0.64"/>
    <n v="1761"/>
    <s v="UPI"/>
    <s v="Delivered"/>
    <x v="17"/>
    <x v="10"/>
    <x v="0"/>
    <s v="SELL00740"/>
    <x v="4"/>
    <x v="11"/>
  </r>
  <r>
    <s v="ORD0044122"/>
    <d v="2021-05-03T00:00:00"/>
    <x v="28968"/>
    <s v="Vihaan Patel"/>
    <s v="P00023"/>
    <x v="9"/>
    <x v="3"/>
    <x v="4"/>
    <x v="1"/>
    <n v="67"/>
    <n v="0"/>
    <n v="16.73"/>
    <n v="8.3000000000000007"/>
    <n v="360"/>
    <s v="UPI"/>
    <s v="Delivered"/>
    <x v="9"/>
    <x v="2"/>
    <x v="0"/>
    <s v="SELL00773"/>
    <x v="4"/>
    <x v="3"/>
  </r>
  <r>
    <s v="ORD0045529"/>
    <d v="2021-12-31T00:00:00"/>
    <x v="28969"/>
    <s v="Arjun Verma"/>
    <s v="P00049"/>
    <x v="26"/>
    <x v="4"/>
    <x v="6"/>
    <x v="2"/>
    <n v="402"/>
    <n v="0"/>
    <n v="40.18"/>
    <n v="0.46"/>
    <n v="845"/>
    <s v="UPI"/>
    <s v="Delivered"/>
    <x v="16"/>
    <x v="9"/>
    <x v="0"/>
    <s v="SELL00112"/>
    <x v="4"/>
    <x v="8"/>
  </r>
  <r>
    <s v="ORD0045721"/>
    <d v="2021-08-19T00:00:00"/>
    <x v="9707"/>
    <s v="Vivaan Verma"/>
    <s v="P00014"/>
    <x v="13"/>
    <x v="4"/>
    <x v="3"/>
    <x v="4"/>
    <n v="327"/>
    <n v="0"/>
    <n v="104.63"/>
    <n v="4.05"/>
    <n v="1417"/>
    <s v="UPI"/>
    <s v="Delivered"/>
    <x v="15"/>
    <x v="8"/>
    <x v="0"/>
    <s v="SELL01882"/>
    <x v="4"/>
    <x v="6"/>
  </r>
  <r>
    <s v="ORD0046209"/>
    <d v="2021-02-14T00:00:00"/>
    <x v="3921"/>
    <s v="Kabir Mehta"/>
    <s v="P00046"/>
    <x v="23"/>
    <x v="0"/>
    <x v="4"/>
    <x v="1"/>
    <n v="415"/>
    <n v="0"/>
    <n v="372.89"/>
    <n v="14.93"/>
    <n v="2460"/>
    <s v="UPI"/>
    <s v="Delivered"/>
    <x v="17"/>
    <x v="10"/>
    <x v="0"/>
    <s v="SELL01522"/>
    <x v="4"/>
    <x v="10"/>
  </r>
  <r>
    <s v="ORD0046290"/>
    <d v="2021-10-11T00:00:00"/>
    <x v="7952"/>
    <s v="Priya Joshi"/>
    <s v="P00023"/>
    <x v="9"/>
    <x v="4"/>
    <x v="0"/>
    <x v="1"/>
    <n v="65"/>
    <n v="0"/>
    <n v="58.45"/>
    <n v="2.94"/>
    <n v="387"/>
    <s v="UPI"/>
    <s v="Delivered"/>
    <x v="19"/>
    <x v="12"/>
    <x v="0"/>
    <s v="SELL00397"/>
    <x v="4"/>
    <x v="9"/>
  </r>
  <r>
    <s v="ORD0046479"/>
    <d v="2021-09-16T00:00:00"/>
    <x v="28970"/>
    <s v="Karan Singh"/>
    <s v="P00049"/>
    <x v="26"/>
    <x v="0"/>
    <x v="9"/>
    <x v="1"/>
    <n v="498"/>
    <n v="0"/>
    <n v="124.34"/>
    <n v="2.92"/>
    <n v="2615"/>
    <s v="UPI"/>
    <s v="Delivered"/>
    <x v="15"/>
    <x v="8"/>
    <x v="0"/>
    <s v="SELL01707"/>
    <x v="4"/>
    <x v="1"/>
  </r>
  <r>
    <s v="ORD0046760"/>
    <d v="2021-02-19T00:00:00"/>
    <x v="28971"/>
    <s v="Karan Kumar"/>
    <s v="P00015"/>
    <x v="28"/>
    <x v="1"/>
    <x v="7"/>
    <x v="3"/>
    <n v="545"/>
    <n v="0"/>
    <n v="27.22"/>
    <n v="13.82"/>
    <n v="586"/>
    <s v="UPI"/>
    <s v="Delivered"/>
    <x v="14"/>
    <x v="7"/>
    <x v="0"/>
    <s v="SELL00795"/>
    <x v="4"/>
    <x v="10"/>
  </r>
  <r>
    <s v="ORD0046872"/>
    <d v="2021-10-10T00:00:00"/>
    <x v="1683"/>
    <s v="Ritika Kapoor"/>
    <s v="P00018"/>
    <x v="36"/>
    <x v="4"/>
    <x v="3"/>
    <x v="2"/>
    <n v="488"/>
    <n v="0"/>
    <n v="78.069999999999993"/>
    <n v="13.71"/>
    <n v="1068"/>
    <s v="UPI"/>
    <s v="Delivered"/>
    <x v="17"/>
    <x v="10"/>
    <x v="0"/>
    <s v="SELL01809"/>
    <x v="4"/>
    <x v="9"/>
  </r>
  <r>
    <s v="ORD0047073"/>
    <d v="2021-05-31T00:00:00"/>
    <x v="28972"/>
    <s v="Aarav Joshi"/>
    <s v="P00031"/>
    <x v="17"/>
    <x v="0"/>
    <x v="2"/>
    <x v="1"/>
    <n v="100"/>
    <n v="0"/>
    <n v="24.86"/>
    <n v="1.8"/>
    <n v="524"/>
    <s v="UPI"/>
    <s v="Delivered"/>
    <x v="12"/>
    <x v="5"/>
    <x v="0"/>
    <s v="SELL01718"/>
    <x v="4"/>
    <x v="3"/>
  </r>
  <r>
    <s v="ORD0047395"/>
    <d v="2021-10-04T00:00:00"/>
    <x v="25212"/>
    <s v="Aarav Mehta"/>
    <s v="P00002"/>
    <x v="15"/>
    <x v="4"/>
    <x v="5"/>
    <x v="4"/>
    <n v="419"/>
    <n v="0"/>
    <n v="200.95"/>
    <n v="3.6"/>
    <n v="1880"/>
    <s v="UPI"/>
    <s v="Delivered"/>
    <x v="12"/>
    <x v="5"/>
    <x v="0"/>
    <s v="SELL01813"/>
    <x v="4"/>
    <x v="9"/>
  </r>
  <r>
    <s v="ORD0047764"/>
    <d v="2021-03-06T00:00:00"/>
    <x v="28973"/>
    <s v="Anjali Verma"/>
    <s v="P00001"/>
    <x v="20"/>
    <x v="2"/>
    <x v="5"/>
    <x v="4"/>
    <n v="27"/>
    <n v="0"/>
    <n v="12.58"/>
    <n v="6.66"/>
    <n v="125"/>
    <s v="UPI"/>
    <s v="Delivered"/>
    <x v="10"/>
    <x v="3"/>
    <x v="0"/>
    <s v="SELL00396"/>
    <x v="4"/>
    <x v="4"/>
  </r>
  <r>
    <s v="ORD0047911"/>
    <d v="2021-04-07T00:00:00"/>
    <x v="17274"/>
    <s v="Neha Kapoor"/>
    <s v="P00032"/>
    <x v="25"/>
    <x v="2"/>
    <x v="8"/>
    <x v="0"/>
    <n v="280"/>
    <n v="0"/>
    <n v="150.69"/>
    <n v="14.17"/>
    <n v="1003"/>
    <s v="UPI"/>
    <s v="Delivered"/>
    <x v="17"/>
    <x v="10"/>
    <x v="0"/>
    <s v="SELL01378"/>
    <x v="4"/>
    <x v="5"/>
  </r>
  <r>
    <s v="ORD0047944"/>
    <d v="2021-12-29T00:00:00"/>
    <x v="28974"/>
    <s v="Anjali Mehta"/>
    <s v="P00009"/>
    <x v="24"/>
    <x v="3"/>
    <x v="7"/>
    <x v="2"/>
    <n v="369"/>
    <n v="0"/>
    <n v="59"/>
    <n v="6.19"/>
    <n v="803"/>
    <s v="UPI"/>
    <s v="Delivered"/>
    <x v="12"/>
    <x v="5"/>
    <x v="0"/>
    <s v="SELL00612"/>
    <x v="4"/>
    <x v="8"/>
  </r>
  <r>
    <s v="ORD0048140"/>
    <d v="2021-01-24T00:00:00"/>
    <x v="25546"/>
    <s v="Aman Reddy"/>
    <s v="P00045"/>
    <x v="37"/>
    <x v="2"/>
    <x v="7"/>
    <x v="2"/>
    <n v="359"/>
    <n v="0"/>
    <n v="35.880000000000003"/>
    <n v="6.9"/>
    <n v="761"/>
    <s v="UPI"/>
    <s v="Delivered"/>
    <x v="19"/>
    <x v="12"/>
    <x v="0"/>
    <s v="SELL00144"/>
    <x v="4"/>
    <x v="0"/>
  </r>
  <r>
    <s v="ORD0048938"/>
    <d v="2021-02-09T00:00:00"/>
    <x v="28975"/>
    <s v="Mohit Kapoor"/>
    <s v="P00027"/>
    <x v="19"/>
    <x v="3"/>
    <x v="6"/>
    <x v="0"/>
    <n v="249"/>
    <n v="0"/>
    <n v="37.24"/>
    <n v="11.72"/>
    <n v="794"/>
    <s v="UPI"/>
    <s v="Delivered"/>
    <x v="14"/>
    <x v="7"/>
    <x v="0"/>
    <s v="SELL00541"/>
    <x v="4"/>
    <x v="10"/>
  </r>
  <r>
    <s v="ORD0049161"/>
    <d v="2021-09-15T00:00:00"/>
    <x v="28741"/>
    <s v="Karan Sharma"/>
    <s v="P00048"/>
    <x v="21"/>
    <x v="1"/>
    <x v="1"/>
    <x v="4"/>
    <n v="356"/>
    <n v="0"/>
    <n v="113.9"/>
    <n v="6.27"/>
    <n v="1544"/>
    <s v="UPI"/>
    <s v="Delivered"/>
    <x v="10"/>
    <x v="3"/>
    <x v="0"/>
    <s v="SELL01442"/>
    <x v="4"/>
    <x v="1"/>
  </r>
  <r>
    <s v="ORD0049520"/>
    <d v="2021-07-30T00:00:00"/>
    <x v="28976"/>
    <s v="Neha Mehta"/>
    <s v="P00025"/>
    <x v="27"/>
    <x v="2"/>
    <x v="8"/>
    <x v="0"/>
    <n v="600"/>
    <n v="0"/>
    <n v="215.7"/>
    <n v="14.46"/>
    <n v="2028"/>
    <s v="UPI"/>
    <s v="Delivered"/>
    <x v="12"/>
    <x v="5"/>
    <x v="0"/>
    <s v="SELL00774"/>
    <x v="4"/>
    <x v="2"/>
  </r>
  <r>
    <s v="ORD0049540"/>
    <d v="2021-08-25T00:00:00"/>
    <x v="309"/>
    <s v="Priya Gupta"/>
    <s v="P00011"/>
    <x v="5"/>
    <x v="4"/>
    <x v="5"/>
    <x v="4"/>
    <n v="410"/>
    <n v="0"/>
    <n v="81.83"/>
    <n v="6.64"/>
    <n v="1726"/>
    <s v="UPI"/>
    <s v="Delivered"/>
    <x v="11"/>
    <x v="4"/>
    <x v="0"/>
    <s v="SELL00812"/>
    <x v="4"/>
    <x v="6"/>
  </r>
  <r>
    <s v="ORD0049571"/>
    <d v="2021-11-01T00:00:00"/>
    <x v="28977"/>
    <s v="Anjali Reddy"/>
    <s v="P00012"/>
    <x v="11"/>
    <x v="4"/>
    <x v="2"/>
    <x v="4"/>
    <n v="173"/>
    <n v="0"/>
    <n v="55.14"/>
    <n v="12.25"/>
    <n v="757"/>
    <s v="UPI"/>
    <s v="Delivered"/>
    <x v="19"/>
    <x v="12"/>
    <x v="0"/>
    <s v="SELL00386"/>
    <x v="4"/>
    <x v="7"/>
  </r>
  <r>
    <s v="ORD0049720"/>
    <d v="2021-03-01T00:00:00"/>
    <x v="10497"/>
    <s v="Sahil Verma"/>
    <s v="P00027"/>
    <x v="19"/>
    <x v="2"/>
    <x v="5"/>
    <x v="3"/>
    <n v="203"/>
    <n v="0"/>
    <n v="16.2"/>
    <n v="10.42"/>
    <n v="230"/>
    <s v="UPI"/>
    <s v="Delivered"/>
    <x v="17"/>
    <x v="10"/>
    <x v="0"/>
    <s v="SELL01795"/>
    <x v="4"/>
    <x v="4"/>
  </r>
  <r>
    <s v="ORD0050325"/>
    <d v="2021-04-26T00:00:00"/>
    <x v="18923"/>
    <s v="Aarav Patel"/>
    <s v="P00037"/>
    <x v="4"/>
    <x v="4"/>
    <x v="5"/>
    <x v="1"/>
    <n v="70"/>
    <n v="0"/>
    <n v="17.260000000000002"/>
    <n v="10.54"/>
    <n v="373"/>
    <s v="UPI"/>
    <s v="Delivered"/>
    <x v="10"/>
    <x v="3"/>
    <x v="0"/>
    <s v="SELL01423"/>
    <x v="4"/>
    <x v="5"/>
  </r>
  <r>
    <s v="ORD0050655"/>
    <d v="2021-04-14T00:00:00"/>
    <x v="13858"/>
    <s v="Sahil Patel"/>
    <s v="P00031"/>
    <x v="17"/>
    <x v="4"/>
    <x v="0"/>
    <x v="3"/>
    <n v="284"/>
    <n v="0"/>
    <n v="22.72"/>
    <n v="14.33"/>
    <n v="321"/>
    <s v="UPI"/>
    <s v="Delivered"/>
    <x v="15"/>
    <x v="8"/>
    <x v="0"/>
    <s v="SELL00216"/>
    <x v="4"/>
    <x v="5"/>
  </r>
  <r>
    <s v="ORD0051181"/>
    <d v="2021-08-29T00:00:00"/>
    <x v="28978"/>
    <s v="Mohit Sharma"/>
    <s v="P00040"/>
    <x v="0"/>
    <x v="0"/>
    <x v="1"/>
    <x v="1"/>
    <n v="285"/>
    <n v="0"/>
    <n v="170.63"/>
    <n v="12.1"/>
    <n v="1605"/>
    <s v="UPI"/>
    <s v="Delivered"/>
    <x v="16"/>
    <x v="9"/>
    <x v="0"/>
    <s v="SELL00016"/>
    <x v="4"/>
    <x v="6"/>
  </r>
  <r>
    <s v="ORD0052320"/>
    <d v="2021-06-18T00:00:00"/>
    <x v="14413"/>
    <s v="Aditya Joshi"/>
    <s v="P00012"/>
    <x v="11"/>
    <x v="0"/>
    <x v="1"/>
    <x v="4"/>
    <n v="417"/>
    <n v="0"/>
    <n v="299.95999999999998"/>
    <n v="8.67"/>
    <n v="1976"/>
    <s v="UPI"/>
    <s v="Delivered"/>
    <x v="17"/>
    <x v="10"/>
    <x v="0"/>
    <s v="SELL01623"/>
    <x v="4"/>
    <x v="11"/>
  </r>
  <r>
    <s v="ORD0052641"/>
    <d v="2021-11-17T00:00:00"/>
    <x v="8296"/>
    <s v="Sunita Kumar"/>
    <s v="P00029"/>
    <x v="22"/>
    <x v="2"/>
    <x v="7"/>
    <x v="2"/>
    <n v="224"/>
    <n v="0"/>
    <n v="35.79"/>
    <n v="14.82"/>
    <n v="498"/>
    <s v="UPI"/>
    <s v="Delivered"/>
    <x v="10"/>
    <x v="3"/>
    <x v="0"/>
    <s v="SELL01632"/>
    <x v="4"/>
    <x v="7"/>
  </r>
  <r>
    <s v="ORD0052916"/>
    <d v="2021-03-15T00:00:00"/>
    <x v="28979"/>
    <s v="Arjun Reddy"/>
    <s v="P00026"/>
    <x v="2"/>
    <x v="0"/>
    <x v="3"/>
    <x v="0"/>
    <n v="180"/>
    <n v="0"/>
    <n v="26.93"/>
    <n v="12.72"/>
    <n v="579"/>
    <s v="UPI"/>
    <s v="Delivered"/>
    <x v="14"/>
    <x v="7"/>
    <x v="0"/>
    <s v="SELL01717"/>
    <x v="4"/>
    <x v="4"/>
  </r>
  <r>
    <s v="ORD0053068"/>
    <d v="2021-08-23T00:00:00"/>
    <x v="28980"/>
    <s v="Priya Kumar"/>
    <s v="P00025"/>
    <x v="27"/>
    <x v="2"/>
    <x v="8"/>
    <x v="3"/>
    <n v="569"/>
    <n v="0"/>
    <n v="102.31"/>
    <n v="12.85"/>
    <n v="684"/>
    <s v="UPI"/>
    <s v="Delivered"/>
    <x v="12"/>
    <x v="5"/>
    <x v="0"/>
    <s v="SELL00876"/>
    <x v="4"/>
    <x v="6"/>
  </r>
  <r>
    <s v="ORD0053259"/>
    <d v="2021-05-27T00:00:00"/>
    <x v="28981"/>
    <s v="Aditya Kapoor"/>
    <s v="P00049"/>
    <x v="26"/>
    <x v="4"/>
    <x v="8"/>
    <x v="2"/>
    <n v="467"/>
    <n v="0"/>
    <n v="46.69"/>
    <n v="5.52"/>
    <n v="986"/>
    <s v="UPI"/>
    <s v="Delivered"/>
    <x v="11"/>
    <x v="4"/>
    <x v="0"/>
    <s v="SELL01232"/>
    <x v="4"/>
    <x v="3"/>
  </r>
  <r>
    <s v="ORD0053840"/>
    <d v="2021-10-07T00:00:00"/>
    <x v="28982"/>
    <s v="Sahil Mehta"/>
    <s v="P00013"/>
    <x v="48"/>
    <x v="0"/>
    <x v="7"/>
    <x v="3"/>
    <n v="436"/>
    <n v="0"/>
    <n v="52.2"/>
    <n v="1.89"/>
    <n v="490"/>
    <s v="UPI"/>
    <s v="Delivered"/>
    <x v="14"/>
    <x v="7"/>
    <x v="0"/>
    <s v="SELL01036"/>
    <x v="4"/>
    <x v="9"/>
  </r>
  <r>
    <s v="ORD0053885"/>
    <d v="2021-01-26T00:00:00"/>
    <x v="21492"/>
    <s v="Aditya Reddy"/>
    <s v="P00036"/>
    <x v="29"/>
    <x v="4"/>
    <x v="7"/>
    <x v="1"/>
    <n v="31"/>
    <n v="0"/>
    <n v="27.08"/>
    <n v="8.26"/>
    <n v="186"/>
    <s v="UPI"/>
    <s v="Delivered"/>
    <x v="19"/>
    <x v="12"/>
    <x v="0"/>
    <s v="SELL00334"/>
    <x v="4"/>
    <x v="0"/>
  </r>
  <r>
    <s v="ORD0054102"/>
    <d v="2021-12-18T00:00:00"/>
    <x v="12635"/>
    <s v="Vikas Reddy"/>
    <s v="P00036"/>
    <x v="29"/>
    <x v="1"/>
    <x v="3"/>
    <x v="3"/>
    <n v="218"/>
    <n v="0"/>
    <n v="26.16"/>
    <n v="6.25"/>
    <n v="251"/>
    <s v="UPI"/>
    <s v="Delivered"/>
    <x v="19"/>
    <x v="12"/>
    <x v="0"/>
    <s v="SELL00169"/>
    <x v="4"/>
    <x v="8"/>
  </r>
  <r>
    <s v="ORD0054715"/>
    <d v="2021-10-10T00:00:00"/>
    <x v="12989"/>
    <s v="Aman Verma"/>
    <s v="P00027"/>
    <x v="19"/>
    <x v="0"/>
    <x v="9"/>
    <x v="0"/>
    <n v="129"/>
    <n v="0"/>
    <n v="19.3"/>
    <n v="2.33"/>
    <n v="408"/>
    <s v="UPI"/>
    <s v="Delivered"/>
    <x v="19"/>
    <x v="12"/>
    <x v="0"/>
    <s v="SELL01220"/>
    <x v="4"/>
    <x v="9"/>
  </r>
  <r>
    <s v="ORD0054907"/>
    <d v="2021-12-14T00:00:00"/>
    <x v="28983"/>
    <s v="Karan Mehta"/>
    <s v="P00043"/>
    <x v="42"/>
    <x v="1"/>
    <x v="7"/>
    <x v="3"/>
    <n v="401"/>
    <n v="0"/>
    <n v="48.08"/>
    <n v="0.69"/>
    <n v="450"/>
    <s v="UPI"/>
    <s v="Delivered"/>
    <x v="12"/>
    <x v="5"/>
    <x v="0"/>
    <s v="SELL00645"/>
    <x v="4"/>
    <x v="8"/>
  </r>
  <r>
    <s v="ORD0055585"/>
    <d v="2021-09-12T00:00:00"/>
    <x v="26753"/>
    <s v="Arjun Kapoor"/>
    <s v="P00037"/>
    <x v="4"/>
    <x v="3"/>
    <x v="8"/>
    <x v="0"/>
    <n v="256"/>
    <n v="0"/>
    <n v="61.32"/>
    <n v="10.220000000000001"/>
    <n v="839"/>
    <s v="UPI"/>
    <s v="Delivered"/>
    <x v="9"/>
    <x v="2"/>
    <x v="0"/>
    <s v="SELL01945"/>
    <x v="4"/>
    <x v="1"/>
  </r>
  <r>
    <s v="ORD0055685"/>
    <d v="2021-06-30T00:00:00"/>
    <x v="28984"/>
    <s v="Vikas Verma"/>
    <s v="P00012"/>
    <x v="11"/>
    <x v="4"/>
    <x v="6"/>
    <x v="3"/>
    <n v="474"/>
    <n v="0"/>
    <n v="23.68"/>
    <n v="3.97"/>
    <n v="502"/>
    <s v="UPI"/>
    <s v="Delivered"/>
    <x v="15"/>
    <x v="8"/>
    <x v="0"/>
    <s v="SELL00507"/>
    <x v="4"/>
    <x v="11"/>
  </r>
  <r>
    <s v="ORD0055840"/>
    <d v="2021-07-09T00:00:00"/>
    <x v="5509"/>
    <s v="Arjun Mehta"/>
    <s v="P00036"/>
    <x v="29"/>
    <x v="4"/>
    <x v="0"/>
    <x v="1"/>
    <n v="271"/>
    <n v="0"/>
    <n v="243.14"/>
    <n v="14.03"/>
    <n v="1608"/>
    <s v="UPI"/>
    <s v="Delivered"/>
    <x v="19"/>
    <x v="12"/>
    <x v="0"/>
    <s v="SELL01629"/>
    <x v="4"/>
    <x v="2"/>
  </r>
  <r>
    <s v="ORD0056915"/>
    <d v="2021-11-09T00:00:00"/>
    <x v="28863"/>
    <s v="Ritika Singh"/>
    <s v="P00047"/>
    <x v="12"/>
    <x v="1"/>
    <x v="1"/>
    <x v="3"/>
    <n v="426"/>
    <n v="0"/>
    <n v="34.08"/>
    <n v="5.93"/>
    <n v="466"/>
    <s v="UPI"/>
    <s v="Delivered"/>
    <x v="11"/>
    <x v="4"/>
    <x v="0"/>
    <s v="SELL01408"/>
    <x v="4"/>
    <x v="7"/>
  </r>
  <r>
    <s v="ORD0057204"/>
    <d v="2021-06-22T00:00:00"/>
    <x v="1887"/>
    <s v="Aditya Patel"/>
    <s v="P00021"/>
    <x v="6"/>
    <x v="2"/>
    <x v="9"/>
    <x v="0"/>
    <n v="203"/>
    <n v="0"/>
    <n v="48.66"/>
    <n v="6.03"/>
    <n v="663"/>
    <s v="UPI"/>
    <s v="Delivered"/>
    <x v="19"/>
    <x v="12"/>
    <x v="0"/>
    <s v="SELL00585"/>
    <x v="4"/>
    <x v="11"/>
  </r>
  <r>
    <s v="ORD0058834"/>
    <d v="2021-10-08T00:00:00"/>
    <x v="22776"/>
    <s v="Priya Kapoor"/>
    <s v="P00049"/>
    <x v="26"/>
    <x v="1"/>
    <x v="2"/>
    <x v="1"/>
    <n v="588"/>
    <n v="0"/>
    <n v="235.2"/>
    <n v="12.5"/>
    <n v="3188"/>
    <s v="UPI"/>
    <s v="Delivered"/>
    <x v="19"/>
    <x v="12"/>
    <x v="0"/>
    <s v="SELL01612"/>
    <x v="4"/>
    <x v="9"/>
  </r>
  <r>
    <s v="ORD0060109"/>
    <d v="2021-06-19T00:00:00"/>
    <x v="28985"/>
    <s v="Aarav Mehta"/>
    <s v="P00038"/>
    <x v="31"/>
    <x v="1"/>
    <x v="4"/>
    <x v="1"/>
    <n v="461"/>
    <n v="0"/>
    <n v="115.18"/>
    <n v="12.6"/>
    <n v="2432"/>
    <s v="UPI"/>
    <s v="Delivered"/>
    <x v="18"/>
    <x v="11"/>
    <x v="0"/>
    <s v="SELL00320"/>
    <x v="4"/>
    <x v="11"/>
  </r>
  <r>
    <s v="ORD0060153"/>
    <d v="2021-03-25T00:00:00"/>
    <x v="28986"/>
    <s v="Vikas Singh"/>
    <s v="P00047"/>
    <x v="12"/>
    <x v="1"/>
    <x v="1"/>
    <x v="3"/>
    <n v="341"/>
    <n v="0"/>
    <n v="40.9"/>
    <n v="5.4"/>
    <n v="388"/>
    <s v="UPI"/>
    <s v="Delivered"/>
    <x v="12"/>
    <x v="5"/>
    <x v="0"/>
    <s v="SELL01655"/>
    <x v="4"/>
    <x v="4"/>
  </r>
  <r>
    <s v="ORD0060274"/>
    <d v="2021-01-21T00:00:00"/>
    <x v="699"/>
    <s v="Simran Kumar"/>
    <s v="P00049"/>
    <x v="26"/>
    <x v="1"/>
    <x v="0"/>
    <x v="2"/>
    <n v="428"/>
    <n v="0"/>
    <n v="42.78"/>
    <n v="5.39"/>
    <n v="904"/>
    <s v="UPI"/>
    <s v="Delivered"/>
    <x v="9"/>
    <x v="2"/>
    <x v="0"/>
    <s v="SELL01042"/>
    <x v="4"/>
    <x v="0"/>
  </r>
  <r>
    <s v="ORD0060441"/>
    <d v="2021-05-11T00:00:00"/>
    <x v="28987"/>
    <s v="Mohit Joshi"/>
    <s v="P00033"/>
    <x v="41"/>
    <x v="2"/>
    <x v="5"/>
    <x v="2"/>
    <n v="467"/>
    <n v="0"/>
    <n v="74.66"/>
    <n v="7.97"/>
    <n v="1016"/>
    <s v="UPI"/>
    <s v="Delivered"/>
    <x v="14"/>
    <x v="7"/>
    <x v="0"/>
    <s v="SELL01963"/>
    <x v="4"/>
    <x v="3"/>
  </r>
  <r>
    <s v="ORD0061173"/>
    <d v="2021-06-26T00:00:00"/>
    <x v="28988"/>
    <s v="Kabir Singh"/>
    <s v="P00029"/>
    <x v="22"/>
    <x v="2"/>
    <x v="3"/>
    <x v="4"/>
    <n v="271"/>
    <n v="0"/>
    <n v="129.88999999999999"/>
    <n v="4.28"/>
    <n v="1217"/>
    <s v="UPI"/>
    <s v="Delivered"/>
    <x v="10"/>
    <x v="3"/>
    <x v="0"/>
    <s v="SELL00283"/>
    <x v="4"/>
    <x v="11"/>
  </r>
  <r>
    <s v="ORD0061291"/>
    <d v="2021-10-19T00:00:00"/>
    <x v="21277"/>
    <s v="Vihaan Mehta"/>
    <s v="P00009"/>
    <x v="24"/>
    <x v="3"/>
    <x v="6"/>
    <x v="4"/>
    <n v="354"/>
    <n v="0"/>
    <n v="113.06"/>
    <n v="10.67"/>
    <n v="1537"/>
    <s v="UPI"/>
    <s v="Delivered"/>
    <x v="15"/>
    <x v="8"/>
    <x v="0"/>
    <s v="SELL00796"/>
    <x v="4"/>
    <x v="9"/>
  </r>
  <r>
    <s v="ORD0062632"/>
    <d v="2021-12-15T00:00:00"/>
    <x v="28989"/>
    <s v="Kabir Patel"/>
    <s v="P00013"/>
    <x v="48"/>
    <x v="3"/>
    <x v="1"/>
    <x v="1"/>
    <n v="24"/>
    <n v="0"/>
    <n v="5.82"/>
    <n v="14"/>
    <n v="137"/>
    <s v="UPI"/>
    <s v="Delivered"/>
    <x v="13"/>
    <x v="6"/>
    <x v="0"/>
    <s v="SELL01772"/>
    <x v="4"/>
    <x v="8"/>
  </r>
  <r>
    <s v="ORD0062749"/>
    <d v="2021-01-12T00:00:00"/>
    <x v="28990"/>
    <s v="Sneha Sharma"/>
    <s v="P00004"/>
    <x v="39"/>
    <x v="2"/>
    <x v="7"/>
    <x v="0"/>
    <n v="117"/>
    <n v="0"/>
    <n v="27.94"/>
    <n v="1.33"/>
    <n v="379"/>
    <s v="UPI"/>
    <s v="Delivered"/>
    <x v="12"/>
    <x v="5"/>
    <x v="0"/>
    <s v="SELL01770"/>
    <x v="4"/>
    <x v="0"/>
  </r>
  <r>
    <s v="ORD0062964"/>
    <d v="2021-08-02T00:00:00"/>
    <x v="4260"/>
    <s v="Kabir Patel"/>
    <s v="P00042"/>
    <x v="7"/>
    <x v="2"/>
    <x v="5"/>
    <x v="0"/>
    <n v="313"/>
    <n v="0"/>
    <n v="46.93"/>
    <n v="6.09"/>
    <n v="992"/>
    <s v="UPI"/>
    <s v="Delivered"/>
    <x v="18"/>
    <x v="11"/>
    <x v="0"/>
    <s v="SELL00941"/>
    <x v="4"/>
    <x v="6"/>
  </r>
  <r>
    <s v="ORD0063504"/>
    <d v="2021-07-07T00:00:00"/>
    <x v="22686"/>
    <s v="Ritika Mehta"/>
    <s v="P00013"/>
    <x v="48"/>
    <x v="3"/>
    <x v="3"/>
    <x v="3"/>
    <n v="578"/>
    <n v="0"/>
    <n v="46.19"/>
    <n v="0.3"/>
    <n v="624"/>
    <s v="UPI"/>
    <s v="Delivered"/>
    <x v="17"/>
    <x v="10"/>
    <x v="0"/>
    <s v="SELL00639"/>
    <x v="4"/>
    <x v="2"/>
  </r>
  <r>
    <s v="ORD0063647"/>
    <d v="2021-06-03T00:00:00"/>
    <x v="28991"/>
    <s v="Rohit Reddy"/>
    <s v="P00042"/>
    <x v="7"/>
    <x v="2"/>
    <x v="2"/>
    <x v="2"/>
    <n v="255"/>
    <n v="0"/>
    <n v="91.76"/>
    <n v="4.5199999999999996"/>
    <n v="607"/>
    <s v="UPI"/>
    <s v="Delivered"/>
    <x v="13"/>
    <x v="6"/>
    <x v="0"/>
    <s v="SELL01055"/>
    <x v="4"/>
    <x v="11"/>
  </r>
  <r>
    <s v="ORD0063708"/>
    <d v="2021-02-10T00:00:00"/>
    <x v="3249"/>
    <s v="Mohit Mehta"/>
    <s v="P00021"/>
    <x v="6"/>
    <x v="2"/>
    <x v="2"/>
    <x v="3"/>
    <n v="516"/>
    <n v="0"/>
    <n v="41.25"/>
    <n v="4.3600000000000003"/>
    <n v="562"/>
    <s v="UPI"/>
    <s v="Delivered"/>
    <x v="13"/>
    <x v="6"/>
    <x v="0"/>
    <s v="SELL00053"/>
    <x v="4"/>
    <x v="10"/>
  </r>
  <r>
    <s v="ORD0063801"/>
    <d v="2021-01-21T00:00:00"/>
    <x v="28992"/>
    <s v="Aarav Reddy"/>
    <s v="P00047"/>
    <x v="12"/>
    <x v="3"/>
    <x v="6"/>
    <x v="0"/>
    <n v="158"/>
    <n v="0"/>
    <n v="56.61"/>
    <n v="12.44"/>
    <n v="541"/>
    <s v="UPI"/>
    <s v="Delivered"/>
    <x v="13"/>
    <x v="6"/>
    <x v="0"/>
    <s v="SELL01577"/>
    <x v="4"/>
    <x v="0"/>
  </r>
  <r>
    <s v="ORD0064171"/>
    <d v="2021-10-27T00:00:00"/>
    <x v="6978"/>
    <s v="Aarav Mehta"/>
    <s v="P00048"/>
    <x v="21"/>
    <x v="0"/>
    <x v="1"/>
    <x v="2"/>
    <n v="35"/>
    <n v="0"/>
    <n v="3.44"/>
    <n v="11.73"/>
    <n v="85"/>
    <s v="UPI"/>
    <s v="Delivered"/>
    <x v="18"/>
    <x v="11"/>
    <x v="0"/>
    <s v="SELL00179"/>
    <x v="4"/>
    <x v="9"/>
  </r>
  <r>
    <s v="ORD0064277"/>
    <d v="2021-08-24T00:00:00"/>
    <x v="28993"/>
    <s v="Neha Patel"/>
    <s v="P00035"/>
    <x v="8"/>
    <x v="4"/>
    <x v="0"/>
    <x v="0"/>
    <n v="223"/>
    <n v="0"/>
    <n v="33.369999999999997"/>
    <n v="14.73"/>
    <n v="716"/>
    <s v="UPI"/>
    <s v="Delivered"/>
    <x v="15"/>
    <x v="8"/>
    <x v="0"/>
    <s v="SELL01238"/>
    <x v="4"/>
    <x v="6"/>
  </r>
  <r>
    <s v="ORD0065116"/>
    <d v="2021-01-07T00:00:00"/>
    <x v="28994"/>
    <s v="Neha Kapoor"/>
    <s v="P00032"/>
    <x v="25"/>
    <x v="1"/>
    <x v="7"/>
    <x v="2"/>
    <n v="77"/>
    <n v="0"/>
    <n v="18.46"/>
    <n v="9.57"/>
    <n v="182"/>
    <s v="UPI"/>
    <s v="Delivered"/>
    <x v="11"/>
    <x v="4"/>
    <x v="0"/>
    <s v="SELL01250"/>
    <x v="4"/>
    <x v="0"/>
  </r>
  <r>
    <s v="ORD0065292"/>
    <d v="2021-02-25T00:00:00"/>
    <x v="17161"/>
    <s v="Vikas Mehta"/>
    <s v="P00036"/>
    <x v="29"/>
    <x v="3"/>
    <x v="0"/>
    <x v="0"/>
    <n v="402"/>
    <n v="0"/>
    <n v="60.24"/>
    <n v="8.2899999999999991"/>
    <n v="1274"/>
    <s v="UPI"/>
    <s v="Delivered"/>
    <x v="16"/>
    <x v="9"/>
    <x v="0"/>
    <s v="SELL00273"/>
    <x v="4"/>
    <x v="10"/>
  </r>
  <r>
    <s v="ORD0065606"/>
    <d v="2021-01-03T00:00:00"/>
    <x v="13542"/>
    <s v="Pooja Kapoor"/>
    <s v="P00041"/>
    <x v="43"/>
    <x v="4"/>
    <x v="4"/>
    <x v="1"/>
    <n v="271"/>
    <n v="0"/>
    <n v="243.1"/>
    <n v="13.97"/>
    <n v="1608"/>
    <s v="UPI"/>
    <s v="Delivered"/>
    <x v="16"/>
    <x v="9"/>
    <x v="0"/>
    <s v="SELL00747"/>
    <x v="4"/>
    <x v="0"/>
  </r>
  <r>
    <s v="ORD0066174"/>
    <d v="2021-11-27T00:00:00"/>
    <x v="28995"/>
    <s v="Sneha Kapoor"/>
    <s v="P00017"/>
    <x v="30"/>
    <x v="0"/>
    <x v="6"/>
    <x v="4"/>
    <n v="512"/>
    <n v="0"/>
    <n v="102.29"/>
    <n v="6.97"/>
    <n v="2156"/>
    <s v="UPI"/>
    <s v="Delivered"/>
    <x v="19"/>
    <x v="12"/>
    <x v="0"/>
    <s v="SELL01350"/>
    <x v="4"/>
    <x v="7"/>
  </r>
  <r>
    <s v="ORD0066366"/>
    <d v="2021-09-14T00:00:00"/>
    <x v="28996"/>
    <s v="Vihaan Reddy"/>
    <s v="P00024"/>
    <x v="44"/>
    <x v="3"/>
    <x v="9"/>
    <x v="2"/>
    <n v="587"/>
    <n v="0"/>
    <n v="93.87"/>
    <n v="4.8600000000000003"/>
    <n v="1273"/>
    <s v="UPI"/>
    <s v="Delivered"/>
    <x v="19"/>
    <x v="12"/>
    <x v="0"/>
    <s v="SELL01256"/>
    <x v="4"/>
    <x v="1"/>
  </r>
  <r>
    <s v="ORD0066515"/>
    <d v="2021-10-07T00:00:00"/>
    <x v="19166"/>
    <s v="Ritika Reddy"/>
    <s v="P00043"/>
    <x v="42"/>
    <x v="1"/>
    <x v="7"/>
    <x v="3"/>
    <n v="26"/>
    <n v="0"/>
    <n v="1.25"/>
    <n v="7.1"/>
    <n v="34"/>
    <s v="UPI"/>
    <s v="Delivered"/>
    <x v="9"/>
    <x v="2"/>
    <x v="0"/>
    <s v="SELL00203"/>
    <x v="4"/>
    <x v="9"/>
  </r>
  <r>
    <s v="ORD0067151"/>
    <d v="2021-08-18T00:00:00"/>
    <x v="16160"/>
    <s v="Vihaan Joshi"/>
    <s v="P00036"/>
    <x v="29"/>
    <x v="3"/>
    <x v="1"/>
    <x v="4"/>
    <n v="556"/>
    <n v="0"/>
    <n v="400.31"/>
    <n v="3.7"/>
    <n v="2628"/>
    <s v="UPI"/>
    <s v="Delivered"/>
    <x v="11"/>
    <x v="4"/>
    <x v="0"/>
    <s v="SELL01485"/>
    <x v="4"/>
    <x v="6"/>
  </r>
  <r>
    <s v="ORD0068070"/>
    <d v="2021-02-04T00:00:00"/>
    <x v="9347"/>
    <s v="Anjali Kapoor"/>
    <s v="P00038"/>
    <x v="31"/>
    <x v="4"/>
    <x v="9"/>
    <x v="4"/>
    <n v="512"/>
    <n v="0"/>
    <n v="102.33"/>
    <n v="4.3499999999999996"/>
    <n v="2154"/>
    <s v="UPI"/>
    <s v="Delivered"/>
    <x v="12"/>
    <x v="5"/>
    <x v="0"/>
    <s v="SELL00018"/>
    <x v="4"/>
    <x v="10"/>
  </r>
  <r>
    <s v="ORD0068677"/>
    <d v="2021-01-20T00:00:00"/>
    <x v="22190"/>
    <s v="Arjun Reddy"/>
    <s v="P00048"/>
    <x v="21"/>
    <x v="2"/>
    <x v="3"/>
    <x v="2"/>
    <n v="383"/>
    <n v="0"/>
    <n v="61.17"/>
    <n v="5.61"/>
    <n v="832"/>
    <s v="UPI"/>
    <s v="Delivered"/>
    <x v="14"/>
    <x v="7"/>
    <x v="0"/>
    <s v="SELL01053"/>
    <x v="4"/>
    <x v="0"/>
  </r>
  <r>
    <s v="ORD0068937"/>
    <d v="2021-01-12T00:00:00"/>
    <x v="22236"/>
    <s v="Sahil Sharma"/>
    <s v="P00041"/>
    <x v="43"/>
    <x v="2"/>
    <x v="3"/>
    <x v="4"/>
    <n v="148"/>
    <n v="0"/>
    <n v="106.42"/>
    <n v="4.04"/>
    <n v="702"/>
    <s v="UPI"/>
    <s v="Delivered"/>
    <x v="9"/>
    <x v="2"/>
    <x v="0"/>
    <s v="SELL00806"/>
    <x v="4"/>
    <x v="0"/>
  </r>
  <r>
    <s v="ORD0068940"/>
    <d v="2021-03-25T00:00:00"/>
    <x v="9303"/>
    <s v="Arjun Reddy"/>
    <s v="P00048"/>
    <x v="21"/>
    <x v="1"/>
    <x v="2"/>
    <x v="3"/>
    <n v="369"/>
    <n v="0"/>
    <n v="18.41"/>
    <n v="3.35"/>
    <n v="390"/>
    <s v="UPI"/>
    <s v="Delivered"/>
    <x v="18"/>
    <x v="11"/>
    <x v="0"/>
    <s v="SELL00149"/>
    <x v="4"/>
    <x v="4"/>
  </r>
  <r>
    <s v="ORD0069124"/>
    <d v="2021-01-21T00:00:00"/>
    <x v="13605"/>
    <s v="Aarav Sharma"/>
    <s v="P00037"/>
    <x v="4"/>
    <x v="1"/>
    <x v="1"/>
    <x v="4"/>
    <n v="411"/>
    <n v="0"/>
    <n v="131.36000000000001"/>
    <n v="3.47"/>
    <n v="1777"/>
    <s v="UPI"/>
    <s v="Delivered"/>
    <x v="9"/>
    <x v="2"/>
    <x v="0"/>
    <s v="SELL00407"/>
    <x v="4"/>
    <x v="0"/>
  </r>
  <r>
    <s v="ORD0069987"/>
    <d v="2021-10-07T00:00:00"/>
    <x v="28997"/>
    <s v="Priya Kumar"/>
    <s v="P00035"/>
    <x v="8"/>
    <x v="2"/>
    <x v="5"/>
    <x v="4"/>
    <n v="256"/>
    <n v="0"/>
    <n v="122.63"/>
    <n v="6.58"/>
    <n v="1152"/>
    <s v="UPI"/>
    <s v="Delivered"/>
    <x v="15"/>
    <x v="8"/>
    <x v="0"/>
    <s v="SELL01688"/>
    <x v="4"/>
    <x v="9"/>
  </r>
  <r>
    <s v="ORD0070258"/>
    <d v="2021-11-20T00:00:00"/>
    <x v="23789"/>
    <s v="Ritika Gupta"/>
    <s v="P00033"/>
    <x v="41"/>
    <x v="2"/>
    <x v="0"/>
    <x v="3"/>
    <n v="524"/>
    <n v="0"/>
    <n v="41.86"/>
    <n v="14.12"/>
    <n v="580"/>
    <s v="UPI"/>
    <s v="Delivered"/>
    <x v="9"/>
    <x v="2"/>
    <x v="0"/>
    <s v="SELL00165"/>
    <x v="4"/>
    <x v="7"/>
  </r>
  <r>
    <s v="ORD0070477"/>
    <d v="2021-10-03T00:00:00"/>
    <x v="28998"/>
    <s v="Anjali Kapoor"/>
    <s v="P00003"/>
    <x v="46"/>
    <x v="1"/>
    <x v="7"/>
    <x v="3"/>
    <n v="326"/>
    <n v="0"/>
    <n v="39.06"/>
    <n v="4"/>
    <n v="369"/>
    <s v="UPI"/>
    <s v="Delivered"/>
    <x v="14"/>
    <x v="7"/>
    <x v="0"/>
    <s v="SELL01333"/>
    <x v="4"/>
    <x v="9"/>
  </r>
  <r>
    <s v="ORD0070686"/>
    <d v="2021-02-27T00:00:00"/>
    <x v="28999"/>
    <s v="Rohit Singh"/>
    <s v="P00010"/>
    <x v="14"/>
    <x v="3"/>
    <x v="8"/>
    <x v="1"/>
    <n v="470"/>
    <n v="0"/>
    <n v="281.44"/>
    <n v="7.29"/>
    <n v="2635"/>
    <s v="UPI"/>
    <s v="Delivered"/>
    <x v="18"/>
    <x v="11"/>
    <x v="0"/>
    <s v="SELL01294"/>
    <x v="4"/>
    <x v="10"/>
  </r>
  <r>
    <s v="ORD0070838"/>
    <d v="2021-08-16T00:00:00"/>
    <x v="22762"/>
    <s v="Sahil Mehta"/>
    <s v="P00004"/>
    <x v="39"/>
    <x v="3"/>
    <x v="5"/>
    <x v="4"/>
    <n v="245"/>
    <n v="0"/>
    <n v="48.96"/>
    <n v="4.5"/>
    <n v="1033"/>
    <s v="UPI"/>
    <s v="Delivered"/>
    <x v="18"/>
    <x v="11"/>
    <x v="0"/>
    <s v="SELL00965"/>
    <x v="4"/>
    <x v="6"/>
  </r>
  <r>
    <s v="ORD0070950"/>
    <d v="2021-12-28T00:00:00"/>
    <x v="14952"/>
    <s v="Kabir Gupta"/>
    <s v="P00015"/>
    <x v="28"/>
    <x v="2"/>
    <x v="4"/>
    <x v="1"/>
    <n v="8"/>
    <n v="0"/>
    <n v="1.82"/>
    <n v="2.75"/>
    <n v="41"/>
    <s v="UPI"/>
    <s v="Delivered"/>
    <x v="11"/>
    <x v="4"/>
    <x v="0"/>
    <s v="SELL01290"/>
    <x v="4"/>
    <x v="8"/>
  </r>
  <r>
    <s v="ORD0071025"/>
    <d v="2021-12-31T00:00:00"/>
    <x v="27440"/>
    <s v="Vivaan Patel"/>
    <s v="P00024"/>
    <x v="44"/>
    <x v="3"/>
    <x v="4"/>
    <x v="1"/>
    <n v="372"/>
    <n v="0"/>
    <n v="222.65"/>
    <n v="7.66"/>
    <n v="2086"/>
    <s v="UPI"/>
    <s v="Delivered"/>
    <x v="18"/>
    <x v="11"/>
    <x v="0"/>
    <s v="SELL00569"/>
    <x v="4"/>
    <x v="8"/>
  </r>
  <r>
    <s v="ORD0071885"/>
    <d v="2021-01-31T00:00:00"/>
    <x v="29000"/>
    <s v="Pooja Gupta"/>
    <s v="P00035"/>
    <x v="8"/>
    <x v="3"/>
    <x v="6"/>
    <x v="3"/>
    <n v="565"/>
    <n v="0"/>
    <n v="28.22"/>
    <n v="7.85"/>
    <n v="601"/>
    <s v="UPI"/>
    <s v="Delivered"/>
    <x v="19"/>
    <x v="12"/>
    <x v="0"/>
    <s v="SELL00257"/>
    <x v="4"/>
    <x v="0"/>
  </r>
  <r>
    <s v="ORD0072055"/>
    <d v="2021-10-21T00:00:00"/>
    <x v="29001"/>
    <s v="Rohit Kapoor"/>
    <s v="P00011"/>
    <x v="5"/>
    <x v="1"/>
    <x v="4"/>
    <x v="3"/>
    <n v="306"/>
    <n v="0"/>
    <n v="15.28"/>
    <n v="14.07"/>
    <n v="335"/>
    <s v="UPI"/>
    <s v="Delivered"/>
    <x v="10"/>
    <x v="3"/>
    <x v="0"/>
    <s v="SELL00563"/>
    <x v="4"/>
    <x v="9"/>
  </r>
  <r>
    <s v="ORD0072257"/>
    <d v="2021-10-13T00:00:00"/>
    <x v="29002"/>
    <s v="Sahil Patel"/>
    <s v="P00014"/>
    <x v="13"/>
    <x v="1"/>
    <x v="6"/>
    <x v="1"/>
    <n v="458"/>
    <n v="0"/>
    <n v="274.79000000000002"/>
    <n v="9.77"/>
    <n v="2575"/>
    <s v="UPI"/>
    <s v="Delivered"/>
    <x v="15"/>
    <x v="8"/>
    <x v="0"/>
    <s v="SELL00360"/>
    <x v="4"/>
    <x v="9"/>
  </r>
  <r>
    <s v="ORD0072494"/>
    <d v="2021-01-04T00:00:00"/>
    <x v="7359"/>
    <s v="Vivaan Reddy"/>
    <s v="P00027"/>
    <x v="19"/>
    <x v="2"/>
    <x v="8"/>
    <x v="0"/>
    <n v="426"/>
    <n v="0"/>
    <n v="153.29"/>
    <n v="12.84"/>
    <n v="1444"/>
    <s v="UPI"/>
    <s v="Delivered"/>
    <x v="15"/>
    <x v="8"/>
    <x v="0"/>
    <s v="SELL01832"/>
    <x v="4"/>
    <x v="0"/>
  </r>
  <r>
    <s v="ORD0073440"/>
    <d v="2021-01-11T00:00:00"/>
    <x v="27744"/>
    <s v="Mohit Kumar"/>
    <s v="P00002"/>
    <x v="15"/>
    <x v="1"/>
    <x v="9"/>
    <x v="1"/>
    <n v="546"/>
    <n v="0"/>
    <n v="218.26"/>
    <n v="10.7"/>
    <n v="2958"/>
    <s v="UPI"/>
    <s v="Delivered"/>
    <x v="11"/>
    <x v="4"/>
    <x v="0"/>
    <s v="SELL01695"/>
    <x v="4"/>
    <x v="0"/>
  </r>
  <r>
    <s v="ORD0073680"/>
    <d v="2021-11-08T00:00:00"/>
    <x v="23908"/>
    <s v="Neha Gupta"/>
    <s v="P00026"/>
    <x v="2"/>
    <x v="3"/>
    <x v="4"/>
    <x v="0"/>
    <n v="313"/>
    <n v="0"/>
    <n v="46.82"/>
    <n v="0.34"/>
    <n v="984"/>
    <s v="UPI"/>
    <s v="Delivered"/>
    <x v="16"/>
    <x v="9"/>
    <x v="0"/>
    <s v="SELL00803"/>
    <x v="4"/>
    <x v="7"/>
  </r>
  <r>
    <s v="ORD0074208"/>
    <d v="2021-12-05T00:00:00"/>
    <x v="27108"/>
    <s v="Sahil Mehta"/>
    <s v="P00030"/>
    <x v="18"/>
    <x v="3"/>
    <x v="5"/>
    <x v="4"/>
    <n v="147"/>
    <n v="0"/>
    <n v="46.74"/>
    <n v="5.09"/>
    <n v="637"/>
    <s v="UPI"/>
    <s v="Delivered"/>
    <x v="14"/>
    <x v="7"/>
    <x v="0"/>
    <s v="SELL00615"/>
    <x v="4"/>
    <x v="8"/>
  </r>
  <r>
    <s v="ORD0074279"/>
    <d v="2021-12-19T00:00:00"/>
    <x v="6718"/>
    <s v="Sunita Joshi"/>
    <s v="P00034"/>
    <x v="45"/>
    <x v="2"/>
    <x v="5"/>
    <x v="0"/>
    <n v="30"/>
    <n v="0"/>
    <n v="15.94"/>
    <n v="0.65"/>
    <n v="106"/>
    <s v="UPI"/>
    <s v="Delivered"/>
    <x v="17"/>
    <x v="10"/>
    <x v="0"/>
    <s v="SELL01492"/>
    <x v="4"/>
    <x v="8"/>
  </r>
  <r>
    <s v="ORD0074713"/>
    <d v="2021-05-06T00:00:00"/>
    <x v="13316"/>
    <s v="Vivaan Patel"/>
    <s v="P00042"/>
    <x v="7"/>
    <x v="3"/>
    <x v="1"/>
    <x v="3"/>
    <n v="108"/>
    <n v="0"/>
    <n v="12.86"/>
    <n v="12.23"/>
    <n v="133"/>
    <s v="UPI"/>
    <s v="Delivered"/>
    <x v="17"/>
    <x v="10"/>
    <x v="0"/>
    <s v="SELL00876"/>
    <x v="4"/>
    <x v="3"/>
  </r>
  <r>
    <s v="ORD0075048"/>
    <d v="2021-12-14T00:00:00"/>
    <x v="29003"/>
    <s v="Neha Patel"/>
    <s v="P00008"/>
    <x v="40"/>
    <x v="0"/>
    <x v="1"/>
    <x v="0"/>
    <n v="292"/>
    <n v="0"/>
    <n v="43.71"/>
    <n v="10.15"/>
    <n v="929"/>
    <s v="UPI"/>
    <s v="Delivered"/>
    <x v="19"/>
    <x v="12"/>
    <x v="0"/>
    <s v="SELL01313"/>
    <x v="4"/>
    <x v="8"/>
  </r>
  <r>
    <s v="ORD0075493"/>
    <d v="2021-08-12T00:00:00"/>
    <x v="29004"/>
    <s v="Aarav Gupta"/>
    <s v="P00026"/>
    <x v="2"/>
    <x v="1"/>
    <x v="1"/>
    <x v="0"/>
    <n v="204"/>
    <n v="0"/>
    <n v="73.430000000000007"/>
    <n v="6.47"/>
    <n v="692"/>
    <s v="UPI"/>
    <s v="Delivered"/>
    <x v="13"/>
    <x v="6"/>
    <x v="0"/>
    <s v="SELL01128"/>
    <x v="4"/>
    <x v="6"/>
  </r>
  <r>
    <s v="ORD0076100"/>
    <d v="2021-03-25T00:00:00"/>
    <x v="29005"/>
    <s v="Vivaan Reddy"/>
    <s v="P00021"/>
    <x v="6"/>
    <x v="2"/>
    <x v="7"/>
    <x v="0"/>
    <n v="145"/>
    <n v="0"/>
    <n v="34.67"/>
    <n v="5.1100000000000003"/>
    <n v="474"/>
    <s v="UPI"/>
    <s v="Delivered"/>
    <x v="18"/>
    <x v="11"/>
    <x v="0"/>
    <s v="SELL00090"/>
    <x v="4"/>
    <x v="4"/>
  </r>
  <r>
    <s v="ORD0076591"/>
    <d v="2021-09-13T00:00:00"/>
    <x v="24542"/>
    <s v="Rohit Joshi"/>
    <s v="P00002"/>
    <x v="15"/>
    <x v="4"/>
    <x v="1"/>
    <x v="4"/>
    <n v="447"/>
    <n v="0"/>
    <n v="89.33"/>
    <n v="8.09"/>
    <n v="1885"/>
    <s v="UPI"/>
    <s v="Delivered"/>
    <x v="10"/>
    <x v="3"/>
    <x v="0"/>
    <s v="SELL01668"/>
    <x v="4"/>
    <x v="1"/>
  </r>
  <r>
    <s v="ORD0077083"/>
    <d v="2021-04-30T00:00:00"/>
    <x v="14179"/>
    <s v="Sneha Reddy"/>
    <s v="P00003"/>
    <x v="46"/>
    <x v="4"/>
    <x v="2"/>
    <x v="3"/>
    <n v="522"/>
    <n v="0"/>
    <n v="93.92"/>
    <n v="2.2799999999999998"/>
    <n v="618"/>
    <s v="UPI"/>
    <s v="Delivered"/>
    <x v="12"/>
    <x v="5"/>
    <x v="0"/>
    <s v="SELL00517"/>
    <x v="4"/>
    <x v="5"/>
  </r>
  <r>
    <s v="ORD0078640"/>
    <d v="2021-09-02T00:00:00"/>
    <x v="4489"/>
    <s v="Anjali Patel"/>
    <s v="P00040"/>
    <x v="0"/>
    <x v="3"/>
    <x v="0"/>
    <x v="2"/>
    <n v="518"/>
    <n v="0"/>
    <n v="51.72"/>
    <n v="9.9"/>
    <n v="1097"/>
    <s v="UPI"/>
    <s v="Delivered"/>
    <x v="11"/>
    <x v="4"/>
    <x v="0"/>
    <s v="SELL00533"/>
    <x v="4"/>
    <x v="1"/>
  </r>
  <r>
    <s v="ORD0079301"/>
    <d v="2021-11-06T00:00:00"/>
    <x v="6719"/>
    <s v="Vivaan Singh"/>
    <s v="P00046"/>
    <x v="23"/>
    <x v="4"/>
    <x v="0"/>
    <x v="2"/>
    <n v="177"/>
    <n v="0"/>
    <n v="28.22"/>
    <n v="11.44"/>
    <n v="393"/>
    <s v="UPI"/>
    <s v="Delivered"/>
    <x v="10"/>
    <x v="3"/>
    <x v="0"/>
    <s v="SELL00889"/>
    <x v="4"/>
    <x v="7"/>
  </r>
  <r>
    <s v="ORD0079505"/>
    <d v="2021-11-05T00:00:00"/>
    <x v="29006"/>
    <s v="Simran Gupta"/>
    <s v="P00026"/>
    <x v="2"/>
    <x v="3"/>
    <x v="3"/>
    <x v="4"/>
    <n v="28"/>
    <n v="0"/>
    <n v="8.7200000000000006"/>
    <n v="8.9600000000000009"/>
    <n v="127"/>
    <s v="UPI"/>
    <s v="Delivered"/>
    <x v="12"/>
    <x v="5"/>
    <x v="0"/>
    <s v="SELL01809"/>
    <x v="4"/>
    <x v="7"/>
  </r>
  <r>
    <s v="ORD0079806"/>
    <d v="2021-12-20T00:00:00"/>
    <x v="7583"/>
    <s v="Vivaan Kumar"/>
    <s v="P00005"/>
    <x v="3"/>
    <x v="1"/>
    <x v="3"/>
    <x v="0"/>
    <n v="388"/>
    <n v="0"/>
    <n v="139.62"/>
    <n v="3.18"/>
    <n v="1307"/>
    <s v="UPI"/>
    <s v="Delivered"/>
    <x v="12"/>
    <x v="5"/>
    <x v="0"/>
    <s v="SELL01605"/>
    <x v="4"/>
    <x v="8"/>
  </r>
  <r>
    <s v="ORD0080012"/>
    <d v="2021-06-20T00:00:00"/>
    <x v="1265"/>
    <s v="Sneha Verma"/>
    <s v="P00016"/>
    <x v="32"/>
    <x v="2"/>
    <x v="4"/>
    <x v="0"/>
    <n v="73"/>
    <n v="0"/>
    <n v="39.33"/>
    <n v="14.35"/>
    <n v="273"/>
    <s v="UPI"/>
    <s v="Delivered"/>
    <x v="13"/>
    <x v="6"/>
    <x v="0"/>
    <s v="SELL01288"/>
    <x v="4"/>
    <x v="11"/>
  </r>
  <r>
    <s v="ORD0080093"/>
    <d v="2021-10-28T00:00:00"/>
    <x v="11025"/>
    <s v="Karan Kumar"/>
    <s v="P00035"/>
    <x v="8"/>
    <x v="0"/>
    <x v="4"/>
    <x v="0"/>
    <n v="513"/>
    <n v="0"/>
    <n v="123.1"/>
    <n v="8.2799999999999994"/>
    <n v="1671"/>
    <s v="UPI"/>
    <s v="Delivered"/>
    <x v="17"/>
    <x v="10"/>
    <x v="0"/>
    <s v="SELL00582"/>
    <x v="4"/>
    <x v="9"/>
  </r>
  <r>
    <s v="ORD0080511"/>
    <d v="2021-06-20T00:00:00"/>
    <x v="12964"/>
    <s v="Pooja Patel"/>
    <s v="P00049"/>
    <x v="26"/>
    <x v="1"/>
    <x v="3"/>
    <x v="4"/>
    <n v="486"/>
    <n v="0"/>
    <n v="97.19"/>
    <n v="10.51"/>
    <n v="2052"/>
    <s v="UPI"/>
    <s v="Delivered"/>
    <x v="15"/>
    <x v="8"/>
    <x v="0"/>
    <s v="SELL00453"/>
    <x v="4"/>
    <x v="11"/>
  </r>
  <r>
    <s v="ORD0081445"/>
    <d v="2021-01-10T00:00:00"/>
    <x v="3621"/>
    <s v="Vikas Reddy"/>
    <s v="P00026"/>
    <x v="2"/>
    <x v="4"/>
    <x v="9"/>
    <x v="2"/>
    <n v="356"/>
    <n v="0"/>
    <n v="56.93"/>
    <n v="3.24"/>
    <n v="772"/>
    <s v="UPI"/>
    <s v="Delivered"/>
    <x v="17"/>
    <x v="10"/>
    <x v="0"/>
    <s v="SELL00864"/>
    <x v="4"/>
    <x v="0"/>
  </r>
  <r>
    <s v="ORD0082089"/>
    <d v="2021-11-11T00:00:00"/>
    <x v="15225"/>
    <s v="Simran Verma"/>
    <s v="P00035"/>
    <x v="8"/>
    <x v="4"/>
    <x v="0"/>
    <x v="2"/>
    <n v="80"/>
    <n v="0"/>
    <n v="7.94"/>
    <n v="11.3"/>
    <n v="178"/>
    <s v="UPI"/>
    <s v="Delivered"/>
    <x v="16"/>
    <x v="9"/>
    <x v="0"/>
    <s v="SELL01884"/>
    <x v="4"/>
    <x v="7"/>
  </r>
  <r>
    <s v="ORD0082436"/>
    <d v="2021-09-25T00:00:00"/>
    <x v="29007"/>
    <s v="Vihaan Kumar"/>
    <s v="P00037"/>
    <x v="4"/>
    <x v="1"/>
    <x v="5"/>
    <x v="2"/>
    <n v="201"/>
    <n v="0"/>
    <n v="32.06"/>
    <n v="6.34"/>
    <n v="440"/>
    <s v="UPI"/>
    <s v="Delivered"/>
    <x v="12"/>
    <x v="5"/>
    <x v="0"/>
    <s v="SELL01766"/>
    <x v="4"/>
    <x v="1"/>
  </r>
  <r>
    <s v="ORD0082491"/>
    <d v="2021-07-17T00:00:00"/>
    <x v="29008"/>
    <s v="Vihaan Mehta"/>
    <s v="P00049"/>
    <x v="26"/>
    <x v="4"/>
    <x v="3"/>
    <x v="0"/>
    <n v="428"/>
    <n v="0"/>
    <n v="102.65"/>
    <n v="13.54"/>
    <n v="1400"/>
    <s v="UPI"/>
    <s v="Delivered"/>
    <x v="18"/>
    <x v="11"/>
    <x v="0"/>
    <s v="SELL00226"/>
    <x v="4"/>
    <x v="2"/>
  </r>
  <r>
    <s v="ORD0082905"/>
    <d v="2021-01-01T00:00:00"/>
    <x v="2246"/>
    <s v="Arjun Joshi"/>
    <s v="P00006"/>
    <x v="38"/>
    <x v="2"/>
    <x v="3"/>
    <x v="4"/>
    <n v="566"/>
    <n v="0"/>
    <n v="113.13"/>
    <n v="11.8"/>
    <n v="2388"/>
    <s v="UPI"/>
    <s v="Delivered"/>
    <x v="14"/>
    <x v="7"/>
    <x v="0"/>
    <s v="SELL01458"/>
    <x v="4"/>
    <x v="0"/>
  </r>
  <r>
    <s v="ORD0083444"/>
    <d v="2021-12-14T00:00:00"/>
    <x v="29009"/>
    <s v="Aman Singh"/>
    <s v="P00041"/>
    <x v="43"/>
    <x v="1"/>
    <x v="3"/>
    <x v="1"/>
    <n v="413"/>
    <n v="0"/>
    <n v="103.09"/>
    <n v="9.3699999999999992"/>
    <n v="2175"/>
    <s v="UPI"/>
    <s v="Delivered"/>
    <x v="12"/>
    <x v="5"/>
    <x v="0"/>
    <s v="SELL01369"/>
    <x v="4"/>
    <x v="8"/>
  </r>
  <r>
    <s v="ORD0083619"/>
    <d v="2021-06-26T00:00:00"/>
    <x v="20371"/>
    <s v="Aman Singh"/>
    <s v="P00050"/>
    <x v="47"/>
    <x v="0"/>
    <x v="0"/>
    <x v="3"/>
    <n v="435"/>
    <n v="0"/>
    <n v="21.73"/>
    <n v="13.31"/>
    <n v="470"/>
    <s v="UPI"/>
    <s v="Delivered"/>
    <x v="17"/>
    <x v="10"/>
    <x v="0"/>
    <s v="SELL01067"/>
    <x v="4"/>
    <x v="11"/>
  </r>
  <r>
    <s v="ORD0084537"/>
    <d v="2021-04-23T00:00:00"/>
    <x v="23555"/>
    <s v="Ritika Kapoor"/>
    <s v="P00048"/>
    <x v="21"/>
    <x v="3"/>
    <x v="8"/>
    <x v="0"/>
    <n v="98"/>
    <n v="0"/>
    <n v="52.69"/>
    <n v="4.76"/>
    <n v="351"/>
    <s v="UPI"/>
    <s v="Delivered"/>
    <x v="15"/>
    <x v="8"/>
    <x v="0"/>
    <s v="SELL01652"/>
    <x v="4"/>
    <x v="5"/>
  </r>
  <r>
    <s v="ORD0084928"/>
    <d v="2021-11-21T00:00:00"/>
    <x v="6386"/>
    <s v="Aarav Kumar"/>
    <s v="P00005"/>
    <x v="3"/>
    <x v="2"/>
    <x v="6"/>
    <x v="4"/>
    <n v="32"/>
    <n v="0"/>
    <n v="14.95"/>
    <n v="8.6999999999999993"/>
    <n v="149"/>
    <s v="UPI"/>
    <s v="Delivered"/>
    <x v="12"/>
    <x v="5"/>
    <x v="0"/>
    <s v="SELL01765"/>
    <x v="4"/>
    <x v="7"/>
  </r>
  <r>
    <s v="ORD0086320"/>
    <d v="2021-12-11T00:00:00"/>
    <x v="29010"/>
    <s v="Anjali Reddy"/>
    <s v="P00014"/>
    <x v="13"/>
    <x v="1"/>
    <x v="6"/>
    <x v="2"/>
    <n v="431"/>
    <n v="0"/>
    <n v="68.83"/>
    <n v="12.98"/>
    <n v="943"/>
    <s v="UPI"/>
    <s v="Delivered"/>
    <x v="15"/>
    <x v="8"/>
    <x v="0"/>
    <s v="SELL00995"/>
    <x v="4"/>
    <x v="8"/>
  </r>
  <r>
    <s v="ORD0086328"/>
    <d v="2021-11-17T00:00:00"/>
    <x v="29011"/>
    <s v="Sneha Joshi"/>
    <s v="P00022"/>
    <x v="10"/>
    <x v="1"/>
    <x v="3"/>
    <x v="4"/>
    <n v="270"/>
    <n v="0"/>
    <n v="53.84"/>
    <n v="13.18"/>
    <n v="1144"/>
    <s v="UPI"/>
    <s v="Delivered"/>
    <x v="17"/>
    <x v="10"/>
    <x v="0"/>
    <s v="SELL00281"/>
    <x v="4"/>
    <x v="7"/>
  </r>
  <r>
    <s v="ORD0086447"/>
    <d v="2021-11-24T00:00:00"/>
    <x v="19987"/>
    <s v="Mohit Verma"/>
    <s v="P00017"/>
    <x v="30"/>
    <x v="4"/>
    <x v="9"/>
    <x v="4"/>
    <n v="338"/>
    <n v="0"/>
    <n v="67.42"/>
    <n v="10.37"/>
    <n v="1427"/>
    <s v="UPI"/>
    <s v="Delivered"/>
    <x v="17"/>
    <x v="10"/>
    <x v="0"/>
    <s v="SELL01860"/>
    <x v="4"/>
    <x v="7"/>
  </r>
  <r>
    <s v="ORD0086605"/>
    <d v="2021-06-15T00:00:00"/>
    <x v="29012"/>
    <s v="Priya Verma"/>
    <s v="P00007"/>
    <x v="16"/>
    <x v="0"/>
    <x v="3"/>
    <x v="1"/>
    <n v="94"/>
    <n v="0"/>
    <n v="37.299999999999997"/>
    <n v="3.75"/>
    <n v="508"/>
    <s v="UPI"/>
    <s v="Delivered"/>
    <x v="19"/>
    <x v="12"/>
    <x v="0"/>
    <s v="SELL00049"/>
    <x v="4"/>
    <x v="11"/>
  </r>
  <r>
    <s v="ORD0086673"/>
    <d v="2021-03-04T00:00:00"/>
    <x v="8741"/>
    <s v="Sahil Patel"/>
    <s v="P00020"/>
    <x v="35"/>
    <x v="4"/>
    <x v="7"/>
    <x v="1"/>
    <n v="467"/>
    <n v="0"/>
    <n v="419.55"/>
    <n v="5.9"/>
    <n v="2757"/>
    <s v="UPI"/>
    <s v="Delivered"/>
    <x v="11"/>
    <x v="4"/>
    <x v="0"/>
    <s v="SELL00710"/>
    <x v="4"/>
    <x v="4"/>
  </r>
  <r>
    <s v="ORD0086805"/>
    <d v="2021-05-19T00:00:00"/>
    <x v="29013"/>
    <s v="Sneha Patel"/>
    <s v="P00046"/>
    <x v="23"/>
    <x v="3"/>
    <x v="7"/>
    <x v="4"/>
    <n v="498"/>
    <n v="0"/>
    <n v="159.28"/>
    <n v="5.41"/>
    <n v="2156"/>
    <s v="UPI"/>
    <s v="Delivered"/>
    <x v="11"/>
    <x v="4"/>
    <x v="0"/>
    <s v="SELL01879"/>
    <x v="4"/>
    <x v="3"/>
  </r>
  <r>
    <s v="ORD0087110"/>
    <d v="2021-11-26T00:00:00"/>
    <x v="9134"/>
    <s v="Aarav Kumar"/>
    <s v="P00048"/>
    <x v="21"/>
    <x v="0"/>
    <x v="1"/>
    <x v="3"/>
    <n v="514"/>
    <n v="0"/>
    <n v="25.67"/>
    <n v="6.53"/>
    <n v="546"/>
    <s v="UPI"/>
    <s v="Delivered"/>
    <x v="12"/>
    <x v="5"/>
    <x v="0"/>
    <s v="SELL00639"/>
    <x v="4"/>
    <x v="7"/>
  </r>
  <r>
    <s v="ORD0087577"/>
    <d v="2021-01-03T00:00:00"/>
    <x v="29014"/>
    <s v="Mohit Kumar"/>
    <s v="P00012"/>
    <x v="11"/>
    <x v="3"/>
    <x v="5"/>
    <x v="2"/>
    <n v="375"/>
    <n v="0"/>
    <n v="37.42"/>
    <n v="8.39"/>
    <n v="795"/>
    <s v="UPI"/>
    <s v="Delivered"/>
    <x v="19"/>
    <x v="12"/>
    <x v="0"/>
    <s v="SELL01896"/>
    <x v="4"/>
    <x v="0"/>
  </r>
  <r>
    <s v="ORD0087669"/>
    <d v="2021-01-15T00:00:00"/>
    <x v="22035"/>
    <s v="Aditya Joshi"/>
    <s v="P00049"/>
    <x v="26"/>
    <x v="2"/>
    <x v="4"/>
    <x v="2"/>
    <n v="137"/>
    <n v="0"/>
    <n v="32.64"/>
    <n v="0.41"/>
    <n v="306"/>
    <s v="UPI"/>
    <s v="Delivered"/>
    <x v="13"/>
    <x v="6"/>
    <x v="0"/>
    <s v="SELL01207"/>
    <x v="4"/>
    <x v="0"/>
  </r>
  <r>
    <s v="ORD0087909"/>
    <d v="2021-12-10T00:00:00"/>
    <x v="29015"/>
    <s v="Ritika Patel"/>
    <s v="P00039"/>
    <x v="34"/>
    <x v="1"/>
    <x v="0"/>
    <x v="3"/>
    <n v="416"/>
    <n v="0"/>
    <n v="74.78"/>
    <n v="10.39"/>
    <n v="501"/>
    <s v="UPI"/>
    <s v="Delivered"/>
    <x v="17"/>
    <x v="10"/>
    <x v="0"/>
    <s v="SELL00535"/>
    <x v="4"/>
    <x v="8"/>
  </r>
  <r>
    <s v="ORD0089065"/>
    <d v="2021-06-26T00:00:00"/>
    <x v="23117"/>
    <s v="Pooja Kapoor"/>
    <s v="P00045"/>
    <x v="37"/>
    <x v="2"/>
    <x v="3"/>
    <x v="4"/>
    <n v="538"/>
    <n v="0"/>
    <n v="258.05"/>
    <n v="5.29"/>
    <n v="2414"/>
    <s v="UPI"/>
    <s v="Delivered"/>
    <x v="15"/>
    <x v="8"/>
    <x v="0"/>
    <s v="SELL01075"/>
    <x v="4"/>
    <x v="11"/>
  </r>
  <r>
    <s v="ORD0089797"/>
    <d v="2021-02-26T00:00:00"/>
    <x v="29016"/>
    <s v="Kabir Reddy"/>
    <s v="P00032"/>
    <x v="25"/>
    <x v="3"/>
    <x v="5"/>
    <x v="2"/>
    <n v="342"/>
    <n v="0"/>
    <n v="54.72"/>
    <n v="4.97"/>
    <n v="744"/>
    <s v="UPI"/>
    <s v="Delivered"/>
    <x v="14"/>
    <x v="7"/>
    <x v="0"/>
    <s v="SELL01624"/>
    <x v="4"/>
    <x v="10"/>
  </r>
  <r>
    <s v="ORD0090023"/>
    <d v="2021-05-10T00:00:00"/>
    <x v="29017"/>
    <s v="Rohit Joshi"/>
    <s v="P00044"/>
    <x v="33"/>
    <x v="2"/>
    <x v="0"/>
    <x v="1"/>
    <n v="421"/>
    <n v="0"/>
    <n v="105.2"/>
    <n v="7.75"/>
    <n v="2217"/>
    <s v="UPI"/>
    <s v="Delivered"/>
    <x v="9"/>
    <x v="2"/>
    <x v="0"/>
    <s v="SELL00168"/>
    <x v="4"/>
    <x v="3"/>
  </r>
  <r>
    <s v="ORD0090073"/>
    <d v="2021-07-30T00:00:00"/>
    <x v="29018"/>
    <s v="Sunita Verma"/>
    <s v="P00050"/>
    <x v="47"/>
    <x v="1"/>
    <x v="4"/>
    <x v="0"/>
    <n v="555"/>
    <n v="0"/>
    <n v="199.52"/>
    <n v="11.94"/>
    <n v="1875"/>
    <s v="UPI"/>
    <s v="Delivered"/>
    <x v="14"/>
    <x v="7"/>
    <x v="0"/>
    <s v="SELL00796"/>
    <x v="4"/>
    <x v="2"/>
  </r>
  <r>
    <s v="ORD0090573"/>
    <d v="2021-09-16T00:00:00"/>
    <x v="28667"/>
    <s v="Anjali Singh"/>
    <s v="P00017"/>
    <x v="30"/>
    <x v="4"/>
    <x v="8"/>
    <x v="0"/>
    <n v="312"/>
    <n v="0"/>
    <n v="46.65"/>
    <n v="10.47"/>
    <n v="991"/>
    <s v="UPI"/>
    <s v="Delivered"/>
    <x v="15"/>
    <x v="8"/>
    <x v="0"/>
    <s v="SELL00225"/>
    <x v="4"/>
    <x v="1"/>
  </r>
  <r>
    <s v="ORD0091834"/>
    <d v="2021-01-05T00:00:00"/>
    <x v="29019"/>
    <s v="Simran Kapoor"/>
    <s v="P00049"/>
    <x v="26"/>
    <x v="4"/>
    <x v="3"/>
    <x v="2"/>
    <n v="341"/>
    <n v="0"/>
    <n v="34.1"/>
    <n v="12.98"/>
    <n v="730"/>
    <s v="UPI"/>
    <s v="Delivered"/>
    <x v="14"/>
    <x v="7"/>
    <x v="0"/>
    <s v="SELL01268"/>
    <x v="4"/>
    <x v="0"/>
  </r>
  <r>
    <s v="ORD0091951"/>
    <d v="2021-12-17T00:00:00"/>
    <x v="29020"/>
    <s v="Rohit Kumar"/>
    <s v="P00030"/>
    <x v="18"/>
    <x v="4"/>
    <x v="6"/>
    <x v="2"/>
    <n v="354"/>
    <n v="0"/>
    <n v="127.31"/>
    <n v="13.34"/>
    <n v="848"/>
    <s v="UPI"/>
    <s v="Delivered"/>
    <x v="14"/>
    <x v="7"/>
    <x v="0"/>
    <s v="SELL00702"/>
    <x v="4"/>
    <x v="8"/>
  </r>
  <r>
    <s v="ORD0092117"/>
    <d v="2021-11-01T00:00:00"/>
    <x v="29021"/>
    <s v="Sneha Mehta"/>
    <s v="P00011"/>
    <x v="5"/>
    <x v="0"/>
    <x v="7"/>
    <x v="1"/>
    <n v="93"/>
    <n v="0"/>
    <n v="23.15"/>
    <n v="3.14"/>
    <n v="490"/>
    <s v="UPI"/>
    <s v="Delivered"/>
    <x v="11"/>
    <x v="4"/>
    <x v="0"/>
    <s v="SELL01749"/>
    <x v="4"/>
    <x v="7"/>
  </r>
  <r>
    <s v="ORD0092727"/>
    <d v="2021-12-18T00:00:00"/>
    <x v="29022"/>
    <s v="Vihaan Mehta"/>
    <s v="P00028"/>
    <x v="1"/>
    <x v="4"/>
    <x v="7"/>
    <x v="1"/>
    <n v="527"/>
    <n v="0"/>
    <n v="131.75"/>
    <n v="11.07"/>
    <n v="2778"/>
    <s v="UPI"/>
    <s v="Delivered"/>
    <x v="18"/>
    <x v="11"/>
    <x v="0"/>
    <s v="SELL01568"/>
    <x v="4"/>
    <x v="8"/>
  </r>
  <r>
    <s v="ORD0093202"/>
    <d v="2021-01-12T00:00:00"/>
    <x v="27168"/>
    <s v="Neha Gupta"/>
    <s v="P00045"/>
    <x v="37"/>
    <x v="4"/>
    <x v="6"/>
    <x v="3"/>
    <n v="17"/>
    <n v="0"/>
    <n v="1.32"/>
    <n v="7.42"/>
    <n v="26"/>
    <s v="UPI"/>
    <s v="Delivered"/>
    <x v="13"/>
    <x v="6"/>
    <x v="0"/>
    <s v="SELL01297"/>
    <x v="4"/>
    <x v="0"/>
  </r>
  <r>
    <s v="ORD0093262"/>
    <d v="2021-09-11T00:00:00"/>
    <x v="9953"/>
    <s v="Rohit Reddy"/>
    <s v="P00046"/>
    <x v="23"/>
    <x v="4"/>
    <x v="3"/>
    <x v="3"/>
    <n v="359"/>
    <n v="0"/>
    <n v="28.68"/>
    <n v="0.15"/>
    <n v="388"/>
    <s v="UPI"/>
    <s v="Delivered"/>
    <x v="12"/>
    <x v="5"/>
    <x v="0"/>
    <s v="SELL01744"/>
    <x v="4"/>
    <x v="1"/>
  </r>
  <r>
    <s v="ORD0093862"/>
    <d v="2021-04-02T00:00:00"/>
    <x v="29023"/>
    <s v="Sneha Kapoor"/>
    <s v="P00033"/>
    <x v="41"/>
    <x v="1"/>
    <x v="0"/>
    <x v="1"/>
    <n v="294"/>
    <n v="0"/>
    <n v="73.38"/>
    <n v="14.33"/>
    <n v="1556"/>
    <s v="UPI"/>
    <s v="Delivered"/>
    <x v="9"/>
    <x v="2"/>
    <x v="0"/>
    <s v="SELL01936"/>
    <x v="4"/>
    <x v="5"/>
  </r>
  <r>
    <s v="ORD0094119"/>
    <d v="2021-05-05T00:00:00"/>
    <x v="29024"/>
    <s v="Mohit Gupta"/>
    <s v="P00040"/>
    <x v="0"/>
    <x v="2"/>
    <x v="4"/>
    <x v="1"/>
    <n v="129"/>
    <n v="0"/>
    <n v="51.52"/>
    <n v="4.54"/>
    <n v="701"/>
    <s v="UPI"/>
    <s v="Delivered"/>
    <x v="12"/>
    <x v="5"/>
    <x v="0"/>
    <s v="SELL01639"/>
    <x v="4"/>
    <x v="3"/>
  </r>
  <r>
    <s v="ORD0094285"/>
    <d v="2021-09-21T00:00:00"/>
    <x v="29025"/>
    <s v="Sneha Joshi"/>
    <s v="P00036"/>
    <x v="29"/>
    <x v="2"/>
    <x v="1"/>
    <x v="4"/>
    <n v="313"/>
    <n v="0"/>
    <n v="62.51"/>
    <n v="3.67"/>
    <n v="1317"/>
    <s v="UPI"/>
    <s v="Delivered"/>
    <x v="9"/>
    <x v="2"/>
    <x v="0"/>
    <s v="SELL00437"/>
    <x v="4"/>
    <x v="1"/>
  </r>
  <r>
    <s v="ORD0094406"/>
    <d v="2021-07-23T00:00:00"/>
    <x v="6378"/>
    <s v="Simran Gupta"/>
    <s v="P00039"/>
    <x v="34"/>
    <x v="0"/>
    <x v="1"/>
    <x v="1"/>
    <n v="343"/>
    <n v="0"/>
    <n v="205.28"/>
    <n v="7.2"/>
    <n v="1924"/>
    <s v="UPI"/>
    <s v="Delivered"/>
    <x v="16"/>
    <x v="9"/>
    <x v="0"/>
    <s v="SELL01098"/>
    <x v="4"/>
    <x v="2"/>
  </r>
  <r>
    <s v="ORD0095064"/>
    <d v="2021-12-19T00:00:00"/>
    <x v="20186"/>
    <s v="Priya Kumar"/>
    <s v="P00015"/>
    <x v="28"/>
    <x v="4"/>
    <x v="7"/>
    <x v="4"/>
    <n v="128"/>
    <n v="0"/>
    <n v="61.21"/>
    <n v="6.95"/>
    <n v="579"/>
    <s v="UPI"/>
    <s v="Delivered"/>
    <x v="16"/>
    <x v="9"/>
    <x v="0"/>
    <s v="SELL01099"/>
    <x v="4"/>
    <x v="8"/>
  </r>
  <r>
    <s v="ORD0096184"/>
    <d v="2021-07-04T00:00:00"/>
    <x v="22213"/>
    <s v="Neha Singh"/>
    <s v="P00031"/>
    <x v="17"/>
    <x v="0"/>
    <x v="0"/>
    <x v="0"/>
    <n v="343"/>
    <n v="0"/>
    <n v="51.39"/>
    <n v="2.23"/>
    <n v="1082"/>
    <s v="UPI"/>
    <s v="Delivered"/>
    <x v="14"/>
    <x v="7"/>
    <x v="0"/>
    <s v="SELL00257"/>
    <x v="4"/>
    <x v="2"/>
  </r>
  <r>
    <s v="ORD0097575"/>
    <d v="2021-09-14T00:00:00"/>
    <x v="29026"/>
    <s v="Sunita Verma"/>
    <s v="P00017"/>
    <x v="30"/>
    <x v="3"/>
    <x v="4"/>
    <x v="4"/>
    <n v="151"/>
    <n v="0"/>
    <n v="48.01"/>
    <n v="7.61"/>
    <n v="656"/>
    <s v="UPI"/>
    <s v="Delivered"/>
    <x v="11"/>
    <x v="4"/>
    <x v="0"/>
    <s v="SELL01061"/>
    <x v="4"/>
    <x v="1"/>
  </r>
  <r>
    <s v="ORD0098597"/>
    <d v="2021-06-22T00:00:00"/>
    <x v="2670"/>
    <s v="Vikas Kapoor"/>
    <s v="P00050"/>
    <x v="47"/>
    <x v="3"/>
    <x v="0"/>
    <x v="3"/>
    <n v="137"/>
    <n v="0"/>
    <n v="16.38"/>
    <n v="4.08"/>
    <n v="157"/>
    <s v="UPI"/>
    <s v="Delivered"/>
    <x v="12"/>
    <x v="5"/>
    <x v="0"/>
    <s v="SELL00874"/>
    <x v="4"/>
    <x v="11"/>
  </r>
  <r>
    <s v="ORD0098753"/>
    <d v="2021-12-12T00:00:00"/>
    <x v="29027"/>
    <s v="Aditya Mehta"/>
    <s v="P00019"/>
    <x v="49"/>
    <x v="4"/>
    <x v="3"/>
    <x v="3"/>
    <n v="296"/>
    <n v="0"/>
    <n v="35.51"/>
    <n v="6.19"/>
    <n v="338"/>
    <s v="UPI"/>
    <s v="Delivered"/>
    <x v="13"/>
    <x v="6"/>
    <x v="0"/>
    <s v="SELL01531"/>
    <x v="4"/>
    <x v="8"/>
  </r>
  <r>
    <s v="ORD0099214"/>
    <d v="2021-12-16T00:00:00"/>
    <x v="28415"/>
    <s v="Kabir Verma"/>
    <s v="P00017"/>
    <x v="30"/>
    <x v="2"/>
    <x v="7"/>
    <x v="2"/>
    <n v="585"/>
    <n v="0"/>
    <n v="93.53"/>
    <n v="14.63"/>
    <n v="1278"/>
    <s v="UPI"/>
    <s v="Delivered"/>
    <x v="13"/>
    <x v="6"/>
    <x v="0"/>
    <s v="SELL01162"/>
    <x v="4"/>
    <x v="8"/>
  </r>
  <r>
    <s v="ORD0099719"/>
    <d v="2021-05-04T00:00:00"/>
    <x v="29028"/>
    <s v="Kabir Kumar"/>
    <s v="P00020"/>
    <x v="35"/>
    <x v="4"/>
    <x v="1"/>
    <x v="2"/>
    <n v="90"/>
    <n v="0"/>
    <n v="14.39"/>
    <n v="9.14"/>
    <n v="204"/>
    <s v="UPI"/>
    <s v="Delivered"/>
    <x v="10"/>
    <x v="3"/>
    <x v="0"/>
    <s v="SELL00772"/>
    <x v="4"/>
    <x v="3"/>
  </r>
  <r>
    <s v="ORD0004904"/>
    <d v="2021-04-03T00:00:00"/>
    <x v="13951"/>
    <s v="Simran Sharma"/>
    <s v="P00048"/>
    <x v="21"/>
    <x v="5"/>
    <x v="1"/>
    <x v="3"/>
    <n v="195"/>
    <n v="0"/>
    <n v="9.74"/>
    <n v="14.13"/>
    <n v="219"/>
    <s v="UPI"/>
    <s v="Delivered"/>
    <x v="9"/>
    <x v="2"/>
    <x v="0"/>
    <s v="SELL00525"/>
    <x v="4"/>
    <x v="5"/>
  </r>
  <r>
    <s v="ORD0005312"/>
    <d v="2021-03-27T00:00:00"/>
    <x v="19888"/>
    <s v="Aarav Singh"/>
    <s v="P00022"/>
    <x v="10"/>
    <x v="5"/>
    <x v="9"/>
    <x v="0"/>
    <n v="40"/>
    <n v="0"/>
    <n v="5.99"/>
    <n v="1.33"/>
    <n v="128"/>
    <s v="UPI"/>
    <s v="Delivered"/>
    <x v="10"/>
    <x v="3"/>
    <x v="0"/>
    <s v="SELL01135"/>
    <x v="4"/>
    <x v="4"/>
  </r>
  <r>
    <s v="ORD0006849"/>
    <d v="2021-07-28T00:00:00"/>
    <x v="29029"/>
    <s v="Vihaan Joshi"/>
    <s v="P00016"/>
    <x v="32"/>
    <x v="5"/>
    <x v="6"/>
    <x v="1"/>
    <n v="335"/>
    <n v="0"/>
    <n v="83.55"/>
    <n v="2.83"/>
    <n v="1758"/>
    <s v="UPI"/>
    <s v="Delivered"/>
    <x v="18"/>
    <x v="11"/>
    <x v="0"/>
    <s v="SELL01169"/>
    <x v="4"/>
    <x v="2"/>
  </r>
  <r>
    <s v="ORD0009608"/>
    <d v="2021-08-16T00:00:00"/>
    <x v="2119"/>
    <s v="Aarav Kapoor"/>
    <s v="P00047"/>
    <x v="12"/>
    <x v="5"/>
    <x v="4"/>
    <x v="1"/>
    <n v="407"/>
    <n v="0"/>
    <n v="101.61"/>
    <n v="9.84"/>
    <n v="2144"/>
    <s v="UPI"/>
    <s v="Delivered"/>
    <x v="10"/>
    <x v="3"/>
    <x v="0"/>
    <s v="SELL01166"/>
    <x v="4"/>
    <x v="6"/>
  </r>
  <r>
    <s v="ORD0010623"/>
    <d v="2021-12-26T00:00:00"/>
    <x v="29030"/>
    <s v="Anjali Kapoor"/>
    <s v="P00032"/>
    <x v="25"/>
    <x v="5"/>
    <x v="4"/>
    <x v="0"/>
    <n v="303"/>
    <n v="0"/>
    <n v="45.43"/>
    <n v="7.75"/>
    <n v="962"/>
    <s v="UPI"/>
    <s v="Delivered"/>
    <x v="11"/>
    <x v="4"/>
    <x v="0"/>
    <s v="SELL01417"/>
    <x v="4"/>
    <x v="8"/>
  </r>
  <r>
    <s v="ORD0011793"/>
    <d v="2021-07-01T00:00:00"/>
    <x v="29031"/>
    <s v="Ritika Singh"/>
    <s v="P00034"/>
    <x v="45"/>
    <x v="5"/>
    <x v="0"/>
    <x v="0"/>
    <n v="12"/>
    <n v="0"/>
    <n v="2.74"/>
    <n v="2.2599999999999998"/>
    <n v="40"/>
    <s v="UPI"/>
    <s v="Delivered"/>
    <x v="16"/>
    <x v="9"/>
    <x v="0"/>
    <s v="SELL01990"/>
    <x v="4"/>
    <x v="2"/>
  </r>
  <r>
    <s v="ORD0012123"/>
    <d v="2021-12-09T00:00:00"/>
    <x v="1153"/>
    <s v="Karan Verma"/>
    <s v="P00018"/>
    <x v="36"/>
    <x v="5"/>
    <x v="7"/>
    <x v="3"/>
    <n v="571"/>
    <n v="0"/>
    <n v="28.51"/>
    <n v="5.96"/>
    <n v="605"/>
    <s v="UPI"/>
    <s v="Delivered"/>
    <x v="15"/>
    <x v="8"/>
    <x v="0"/>
    <s v="SELL00677"/>
    <x v="4"/>
    <x v="8"/>
  </r>
  <r>
    <s v="ORD0014211"/>
    <d v="2021-06-27T00:00:00"/>
    <x v="29032"/>
    <s v="Mohit Mehta"/>
    <s v="P00015"/>
    <x v="28"/>
    <x v="5"/>
    <x v="6"/>
    <x v="1"/>
    <n v="450"/>
    <n v="0"/>
    <n v="269.83999999999997"/>
    <n v="1.78"/>
    <n v="2521"/>
    <s v="UPI"/>
    <s v="Delivered"/>
    <x v="10"/>
    <x v="3"/>
    <x v="0"/>
    <s v="SELL01634"/>
    <x v="4"/>
    <x v="11"/>
  </r>
  <r>
    <s v="ORD0014478"/>
    <d v="2021-03-18T00:00:00"/>
    <x v="17675"/>
    <s v="Sahil Joshi"/>
    <s v="P00048"/>
    <x v="21"/>
    <x v="5"/>
    <x v="0"/>
    <x v="2"/>
    <n v="203"/>
    <n v="0"/>
    <n v="48.67"/>
    <n v="13.35"/>
    <n v="468"/>
    <s v="UPI"/>
    <s v="Delivered"/>
    <x v="19"/>
    <x v="12"/>
    <x v="0"/>
    <s v="SELL01637"/>
    <x v="4"/>
    <x v="4"/>
  </r>
  <r>
    <s v="ORD0015869"/>
    <d v="2021-01-05T00:00:00"/>
    <x v="25993"/>
    <s v="Pooja Kumar"/>
    <s v="P00013"/>
    <x v="48"/>
    <x v="5"/>
    <x v="9"/>
    <x v="4"/>
    <n v="39"/>
    <n v="0"/>
    <n v="7.64"/>
    <n v="10.57"/>
    <n v="172"/>
    <s v="UPI"/>
    <s v="Delivered"/>
    <x v="9"/>
    <x v="2"/>
    <x v="0"/>
    <s v="SELL01478"/>
    <x v="4"/>
    <x v="0"/>
  </r>
  <r>
    <s v="ORD0015969"/>
    <d v="2021-05-16T00:00:00"/>
    <x v="29033"/>
    <s v="Aarav Sharma"/>
    <s v="P00022"/>
    <x v="10"/>
    <x v="5"/>
    <x v="9"/>
    <x v="2"/>
    <n v="352"/>
    <n v="0"/>
    <n v="84.42"/>
    <n v="3.87"/>
    <n v="792"/>
    <s v="UPI"/>
    <s v="Delivered"/>
    <x v="9"/>
    <x v="2"/>
    <x v="0"/>
    <s v="SELL00147"/>
    <x v="4"/>
    <x v="3"/>
  </r>
  <r>
    <s v="ORD0020845"/>
    <d v="2021-06-26T00:00:00"/>
    <x v="29034"/>
    <s v="Simran Joshi"/>
    <s v="P00019"/>
    <x v="49"/>
    <x v="5"/>
    <x v="3"/>
    <x v="1"/>
    <n v="288"/>
    <n v="0"/>
    <n v="258.56"/>
    <n v="3.11"/>
    <n v="1699"/>
    <s v="UPI"/>
    <s v="Delivered"/>
    <x v="19"/>
    <x v="12"/>
    <x v="0"/>
    <s v="SELL01644"/>
    <x v="4"/>
    <x v="11"/>
  </r>
  <r>
    <s v="ORD0021710"/>
    <d v="2021-11-19T00:00:00"/>
    <x v="18095"/>
    <s v="Aditya Verma"/>
    <s v="P00033"/>
    <x v="41"/>
    <x v="5"/>
    <x v="3"/>
    <x v="3"/>
    <n v="390"/>
    <n v="0"/>
    <n v="31.15"/>
    <n v="1.72"/>
    <n v="423"/>
    <s v="UPI"/>
    <s v="Delivered"/>
    <x v="12"/>
    <x v="5"/>
    <x v="0"/>
    <s v="SELL00795"/>
    <x v="4"/>
    <x v="7"/>
  </r>
  <r>
    <s v="ORD0022309"/>
    <d v="2021-06-25T00:00:00"/>
    <x v="1524"/>
    <s v="Priya Verma"/>
    <s v="P00032"/>
    <x v="25"/>
    <x v="5"/>
    <x v="6"/>
    <x v="3"/>
    <n v="479"/>
    <n v="0"/>
    <n v="57.48"/>
    <n v="4.92"/>
    <n v="542"/>
    <s v="UPI"/>
    <s v="Delivered"/>
    <x v="12"/>
    <x v="5"/>
    <x v="0"/>
    <s v="SELL01130"/>
    <x v="4"/>
    <x v="11"/>
  </r>
  <r>
    <s v="ORD0023060"/>
    <d v="2021-11-19T00:00:00"/>
    <x v="3398"/>
    <s v="Aarav Kapoor"/>
    <s v="P00028"/>
    <x v="1"/>
    <x v="5"/>
    <x v="8"/>
    <x v="1"/>
    <n v="163"/>
    <n v="0"/>
    <n v="146.34"/>
    <n v="6.67"/>
    <n v="967"/>
    <s v="UPI"/>
    <s v="Delivered"/>
    <x v="14"/>
    <x v="7"/>
    <x v="0"/>
    <s v="SELL00386"/>
    <x v="4"/>
    <x v="7"/>
  </r>
  <r>
    <s v="ORD0023832"/>
    <d v="2021-08-21T00:00:00"/>
    <x v="10582"/>
    <s v="Ritika Verma"/>
    <s v="P00001"/>
    <x v="20"/>
    <x v="5"/>
    <x v="9"/>
    <x v="2"/>
    <n v="385"/>
    <n v="0"/>
    <n v="38.5"/>
    <n v="9.59"/>
    <n v="819"/>
    <s v="UPI"/>
    <s v="Delivered"/>
    <x v="13"/>
    <x v="6"/>
    <x v="0"/>
    <s v="SELL00902"/>
    <x v="4"/>
    <x v="6"/>
  </r>
  <r>
    <s v="ORD0025469"/>
    <d v="2021-07-13T00:00:00"/>
    <x v="18206"/>
    <s v="Mohit Patel"/>
    <s v="P00008"/>
    <x v="40"/>
    <x v="5"/>
    <x v="0"/>
    <x v="4"/>
    <n v="588"/>
    <n v="0"/>
    <n v="187.87"/>
    <n v="11.51"/>
    <n v="2548"/>
    <s v="UPI"/>
    <s v="Delivered"/>
    <x v="15"/>
    <x v="8"/>
    <x v="0"/>
    <s v="SELL01893"/>
    <x v="4"/>
    <x v="2"/>
  </r>
  <r>
    <s v="ORD0027549"/>
    <d v="2021-04-20T00:00:00"/>
    <x v="13958"/>
    <s v="Mohit Singh"/>
    <s v="P00007"/>
    <x v="16"/>
    <x v="5"/>
    <x v="7"/>
    <x v="3"/>
    <n v="26"/>
    <n v="0"/>
    <n v="3.09"/>
    <n v="6.87"/>
    <n v="36"/>
    <s v="UPI"/>
    <s v="Delivered"/>
    <x v="11"/>
    <x v="4"/>
    <x v="0"/>
    <s v="SELL01819"/>
    <x v="4"/>
    <x v="5"/>
  </r>
  <r>
    <s v="ORD0031451"/>
    <d v="2021-05-10T00:00:00"/>
    <x v="3982"/>
    <s v="Sunita Gupta"/>
    <s v="P00016"/>
    <x v="32"/>
    <x v="5"/>
    <x v="5"/>
    <x v="1"/>
    <n v="173"/>
    <n v="0"/>
    <n v="43.15"/>
    <n v="1.01"/>
    <n v="908"/>
    <s v="UPI"/>
    <s v="Delivered"/>
    <x v="14"/>
    <x v="7"/>
    <x v="0"/>
    <s v="SELL01892"/>
    <x v="4"/>
    <x v="3"/>
  </r>
  <r>
    <s v="ORD0032282"/>
    <d v="2021-11-15T00:00:00"/>
    <x v="21349"/>
    <s v="Sneha Verma"/>
    <s v="P00032"/>
    <x v="25"/>
    <x v="5"/>
    <x v="4"/>
    <x v="3"/>
    <n v="179"/>
    <n v="0"/>
    <n v="14.28"/>
    <n v="12.75"/>
    <n v="206"/>
    <s v="UPI"/>
    <s v="Delivered"/>
    <x v="11"/>
    <x v="4"/>
    <x v="0"/>
    <s v="SELL01454"/>
    <x v="4"/>
    <x v="7"/>
  </r>
  <r>
    <s v="ORD0032396"/>
    <d v="2021-08-18T00:00:00"/>
    <x v="22103"/>
    <s v="Ritika Kumar"/>
    <s v="P00019"/>
    <x v="49"/>
    <x v="5"/>
    <x v="3"/>
    <x v="0"/>
    <n v="49"/>
    <n v="0"/>
    <n v="11.57"/>
    <n v="9.83"/>
    <n v="167"/>
    <s v="UPI"/>
    <s v="Delivered"/>
    <x v="17"/>
    <x v="10"/>
    <x v="0"/>
    <s v="SELL01962"/>
    <x v="4"/>
    <x v="6"/>
  </r>
  <r>
    <s v="ORD0034293"/>
    <d v="2021-11-30T00:00:00"/>
    <x v="29035"/>
    <s v="Simran Gupta"/>
    <s v="P00007"/>
    <x v="16"/>
    <x v="5"/>
    <x v="7"/>
    <x v="3"/>
    <n v="338"/>
    <n v="0"/>
    <n v="16.89"/>
    <n v="4.03"/>
    <n v="359"/>
    <s v="UPI"/>
    <s v="Delivered"/>
    <x v="10"/>
    <x v="3"/>
    <x v="0"/>
    <s v="SELL00023"/>
    <x v="4"/>
    <x v="7"/>
  </r>
  <r>
    <s v="ORD0035145"/>
    <d v="2021-12-02T00:00:00"/>
    <x v="29036"/>
    <s v="Priya Reddy"/>
    <s v="P00036"/>
    <x v="29"/>
    <x v="5"/>
    <x v="4"/>
    <x v="1"/>
    <n v="288"/>
    <n v="0"/>
    <n v="172.63"/>
    <n v="8.26"/>
    <n v="1620"/>
    <s v="UPI"/>
    <s v="Delivered"/>
    <x v="18"/>
    <x v="11"/>
    <x v="0"/>
    <s v="SELL00498"/>
    <x v="4"/>
    <x v="8"/>
  </r>
  <r>
    <s v="ORD0035621"/>
    <d v="2021-01-15T00:00:00"/>
    <x v="17184"/>
    <s v="Aarav Reddy"/>
    <s v="P00012"/>
    <x v="11"/>
    <x v="5"/>
    <x v="2"/>
    <x v="3"/>
    <n v="290"/>
    <n v="0"/>
    <n v="23.15"/>
    <n v="0.74"/>
    <n v="314"/>
    <s v="UPI"/>
    <s v="Delivered"/>
    <x v="9"/>
    <x v="2"/>
    <x v="0"/>
    <s v="SELL01974"/>
    <x v="4"/>
    <x v="0"/>
  </r>
  <r>
    <s v="ORD0036440"/>
    <d v="2021-05-18T00:00:00"/>
    <x v="1772"/>
    <s v="Simran Kapoor"/>
    <s v="P00042"/>
    <x v="7"/>
    <x v="5"/>
    <x v="8"/>
    <x v="4"/>
    <n v="205"/>
    <n v="0"/>
    <n v="65.349999999999994"/>
    <n v="0.85"/>
    <n v="884"/>
    <s v="UPI"/>
    <s v="Delivered"/>
    <x v="14"/>
    <x v="7"/>
    <x v="0"/>
    <s v="SELL01872"/>
    <x v="4"/>
    <x v="3"/>
  </r>
  <r>
    <s v="ORD0036616"/>
    <d v="2021-12-31T00:00:00"/>
    <x v="583"/>
    <s v="Vivaan Joshi"/>
    <s v="P00011"/>
    <x v="5"/>
    <x v="5"/>
    <x v="9"/>
    <x v="2"/>
    <n v="174"/>
    <n v="0"/>
    <n v="62.56"/>
    <n v="1.34"/>
    <n v="412"/>
    <s v="UPI"/>
    <s v="Delivered"/>
    <x v="16"/>
    <x v="9"/>
    <x v="0"/>
    <s v="SELL00023"/>
    <x v="4"/>
    <x v="8"/>
  </r>
  <r>
    <s v="ORD0036893"/>
    <d v="2021-06-27T00:00:00"/>
    <x v="20857"/>
    <s v="Sunita Kumar"/>
    <s v="P00036"/>
    <x v="29"/>
    <x v="5"/>
    <x v="0"/>
    <x v="1"/>
    <n v="301"/>
    <n v="0"/>
    <n v="180.08"/>
    <n v="7.36"/>
    <n v="1689"/>
    <s v="UPI"/>
    <s v="Delivered"/>
    <x v="15"/>
    <x v="8"/>
    <x v="0"/>
    <s v="SELL01072"/>
    <x v="4"/>
    <x v="11"/>
  </r>
  <r>
    <s v="ORD0037130"/>
    <d v="2021-08-07T00:00:00"/>
    <x v="563"/>
    <s v="Aman Reddy"/>
    <s v="P00023"/>
    <x v="9"/>
    <x v="5"/>
    <x v="5"/>
    <x v="1"/>
    <n v="593"/>
    <n v="0"/>
    <n v="148.01"/>
    <n v="8.81"/>
    <n v="3118"/>
    <s v="UPI"/>
    <s v="Delivered"/>
    <x v="12"/>
    <x v="5"/>
    <x v="0"/>
    <s v="SELL01634"/>
    <x v="4"/>
    <x v="6"/>
  </r>
  <r>
    <s v="ORD0040471"/>
    <d v="2021-09-26T00:00:00"/>
    <x v="29037"/>
    <s v="Simran Kumar"/>
    <s v="P00002"/>
    <x v="15"/>
    <x v="5"/>
    <x v="5"/>
    <x v="4"/>
    <n v="223"/>
    <n v="0"/>
    <n v="106.74"/>
    <n v="6.8"/>
    <n v="1004"/>
    <s v="UPI"/>
    <s v="Delivered"/>
    <x v="12"/>
    <x v="5"/>
    <x v="0"/>
    <s v="SELL01540"/>
    <x v="4"/>
    <x v="1"/>
  </r>
  <r>
    <s v="ORD0040554"/>
    <d v="2021-12-17T00:00:00"/>
    <x v="29038"/>
    <s v="Ritika Kapoor"/>
    <s v="P00029"/>
    <x v="22"/>
    <x v="5"/>
    <x v="9"/>
    <x v="4"/>
    <n v="239"/>
    <n v="0"/>
    <n v="76.48"/>
    <n v="11.38"/>
    <n v="1044"/>
    <s v="UPI"/>
    <s v="Delivered"/>
    <x v="13"/>
    <x v="6"/>
    <x v="0"/>
    <s v="SELL01804"/>
    <x v="4"/>
    <x v="8"/>
  </r>
  <r>
    <s v="ORD0041008"/>
    <d v="2021-04-10T00:00:00"/>
    <x v="29039"/>
    <s v="Anjali Verma"/>
    <s v="P00009"/>
    <x v="24"/>
    <x v="5"/>
    <x v="4"/>
    <x v="0"/>
    <n v="237"/>
    <n v="0"/>
    <n v="35.5"/>
    <n v="12.02"/>
    <n v="758"/>
    <s v="UPI"/>
    <s v="Delivered"/>
    <x v="12"/>
    <x v="5"/>
    <x v="0"/>
    <s v="SELL00085"/>
    <x v="4"/>
    <x v="5"/>
  </r>
  <r>
    <s v="ORD0041603"/>
    <d v="2021-01-19T00:00:00"/>
    <x v="29040"/>
    <s v="Mohit Verma"/>
    <s v="P00038"/>
    <x v="31"/>
    <x v="5"/>
    <x v="7"/>
    <x v="0"/>
    <n v="51"/>
    <n v="0"/>
    <n v="18.100000000000001"/>
    <n v="11.13"/>
    <n v="181"/>
    <s v="UPI"/>
    <s v="Delivered"/>
    <x v="11"/>
    <x v="4"/>
    <x v="0"/>
    <s v="SELL00370"/>
    <x v="4"/>
    <x v="0"/>
  </r>
  <r>
    <s v="ORD0042662"/>
    <d v="2021-12-18T00:00:00"/>
    <x v="18894"/>
    <s v="Vikas Verma"/>
    <s v="P00021"/>
    <x v="6"/>
    <x v="5"/>
    <x v="8"/>
    <x v="3"/>
    <n v="94"/>
    <n v="0"/>
    <n v="11.24"/>
    <n v="8.44"/>
    <n v="114"/>
    <s v="UPI"/>
    <s v="Delivered"/>
    <x v="12"/>
    <x v="5"/>
    <x v="0"/>
    <s v="SELL00014"/>
    <x v="4"/>
    <x v="8"/>
  </r>
  <r>
    <s v="ORD0043097"/>
    <d v="2021-08-07T00:00:00"/>
    <x v="25281"/>
    <s v="Vikas Verma"/>
    <s v="P00016"/>
    <x v="32"/>
    <x v="5"/>
    <x v="8"/>
    <x v="2"/>
    <n v="377"/>
    <n v="0"/>
    <n v="60.25"/>
    <n v="2.16"/>
    <n v="816"/>
    <s v="UPI"/>
    <s v="Delivered"/>
    <x v="18"/>
    <x v="11"/>
    <x v="0"/>
    <s v="SELL00157"/>
    <x v="4"/>
    <x v="6"/>
  </r>
  <r>
    <s v="ORD0044823"/>
    <d v="2021-11-28T00:00:00"/>
    <x v="22713"/>
    <s v="Pooja Singh"/>
    <s v="P00033"/>
    <x v="41"/>
    <x v="5"/>
    <x v="0"/>
    <x v="2"/>
    <n v="469"/>
    <n v="0"/>
    <n v="74.98"/>
    <n v="13.06"/>
    <n v="1026"/>
    <s v="UPI"/>
    <s v="Delivered"/>
    <x v="13"/>
    <x v="6"/>
    <x v="0"/>
    <s v="SELL00831"/>
    <x v="4"/>
    <x v="7"/>
  </r>
  <r>
    <s v="ORD0044966"/>
    <d v="2021-08-30T00:00:00"/>
    <x v="1509"/>
    <s v="Aman Kapoor"/>
    <s v="P00039"/>
    <x v="34"/>
    <x v="5"/>
    <x v="8"/>
    <x v="4"/>
    <n v="384"/>
    <n v="0"/>
    <n v="76.650000000000006"/>
    <n v="13.59"/>
    <n v="1624"/>
    <s v="UPI"/>
    <s v="Delivered"/>
    <x v="9"/>
    <x v="2"/>
    <x v="0"/>
    <s v="SELL01652"/>
    <x v="4"/>
    <x v="6"/>
  </r>
  <r>
    <s v="ORD0047140"/>
    <d v="2021-04-26T00:00:00"/>
    <x v="29041"/>
    <s v="Pooja Kapoor"/>
    <s v="P00044"/>
    <x v="33"/>
    <x v="5"/>
    <x v="0"/>
    <x v="2"/>
    <n v="539"/>
    <n v="0"/>
    <n v="53.84"/>
    <n v="0.54"/>
    <n v="1132"/>
    <s v="UPI"/>
    <s v="Delivered"/>
    <x v="9"/>
    <x v="2"/>
    <x v="0"/>
    <s v="SELL00109"/>
    <x v="4"/>
    <x v="5"/>
  </r>
  <r>
    <s v="ORD0047579"/>
    <d v="2021-01-28T00:00:00"/>
    <x v="8470"/>
    <s v="Kabir Singh"/>
    <s v="P00017"/>
    <x v="30"/>
    <x v="5"/>
    <x v="9"/>
    <x v="3"/>
    <n v="463"/>
    <n v="0"/>
    <n v="37.03"/>
    <n v="7.76"/>
    <n v="508"/>
    <s v="UPI"/>
    <s v="Delivered"/>
    <x v="17"/>
    <x v="10"/>
    <x v="0"/>
    <s v="SELL00742"/>
    <x v="4"/>
    <x v="0"/>
  </r>
  <r>
    <s v="ORD0047740"/>
    <d v="2021-09-03T00:00:00"/>
    <x v="12237"/>
    <s v="Priya Singh"/>
    <s v="P00026"/>
    <x v="2"/>
    <x v="5"/>
    <x v="3"/>
    <x v="0"/>
    <n v="330"/>
    <n v="0"/>
    <n v="79"/>
    <n v="2.57"/>
    <n v="1070"/>
    <s v="UPI"/>
    <s v="Delivered"/>
    <x v="17"/>
    <x v="10"/>
    <x v="0"/>
    <s v="SELL01921"/>
    <x v="4"/>
    <x v="1"/>
  </r>
  <r>
    <s v="ORD0050426"/>
    <d v="2021-12-02T00:00:00"/>
    <x v="29042"/>
    <s v="Sunita Patel"/>
    <s v="P00007"/>
    <x v="16"/>
    <x v="5"/>
    <x v="7"/>
    <x v="1"/>
    <n v="339"/>
    <n v="0"/>
    <n v="84.55"/>
    <n v="12.93"/>
    <n v="1789"/>
    <s v="UPI"/>
    <s v="Delivered"/>
    <x v="15"/>
    <x v="8"/>
    <x v="0"/>
    <s v="SELL00830"/>
    <x v="4"/>
    <x v="8"/>
  </r>
  <r>
    <s v="ORD0051424"/>
    <d v="2021-07-24T00:00:00"/>
    <x v="29043"/>
    <s v="Rohit Kumar"/>
    <s v="P00027"/>
    <x v="19"/>
    <x v="5"/>
    <x v="1"/>
    <x v="2"/>
    <n v="236"/>
    <n v="0"/>
    <n v="56.56"/>
    <n v="4.9400000000000004"/>
    <n v="533"/>
    <s v="UPI"/>
    <s v="Delivered"/>
    <x v="12"/>
    <x v="5"/>
    <x v="0"/>
    <s v="SELL01493"/>
    <x v="4"/>
    <x v="2"/>
  </r>
  <r>
    <s v="ORD0053198"/>
    <d v="2021-02-09T00:00:00"/>
    <x v="13482"/>
    <s v="Aarav Kumar"/>
    <s v="P00041"/>
    <x v="43"/>
    <x v="5"/>
    <x v="0"/>
    <x v="2"/>
    <n v="334"/>
    <n v="0"/>
    <n v="33.35"/>
    <n v="10.37"/>
    <n v="711"/>
    <s v="UPI"/>
    <s v="Delivered"/>
    <x v="15"/>
    <x v="8"/>
    <x v="0"/>
    <s v="SELL01057"/>
    <x v="4"/>
    <x v="10"/>
  </r>
  <r>
    <s v="ORD0055137"/>
    <d v="2021-07-10T00:00:00"/>
    <x v="24191"/>
    <s v="Ritika Kumar"/>
    <s v="P00005"/>
    <x v="3"/>
    <x v="5"/>
    <x v="7"/>
    <x v="3"/>
    <n v="404"/>
    <n v="0"/>
    <n v="20.170000000000002"/>
    <n v="11.59"/>
    <n v="436"/>
    <s v="UPI"/>
    <s v="Delivered"/>
    <x v="12"/>
    <x v="5"/>
    <x v="0"/>
    <s v="SELL01579"/>
    <x v="4"/>
    <x v="2"/>
  </r>
  <r>
    <s v="ORD0059766"/>
    <d v="2021-08-27T00:00:00"/>
    <x v="21218"/>
    <s v="Aman Sharma"/>
    <s v="P00046"/>
    <x v="23"/>
    <x v="5"/>
    <x v="3"/>
    <x v="4"/>
    <n v="574"/>
    <n v="0"/>
    <n v="275.45999999999998"/>
    <n v="11.4"/>
    <n v="2583"/>
    <s v="UPI"/>
    <s v="Delivered"/>
    <x v="16"/>
    <x v="9"/>
    <x v="0"/>
    <s v="SELL00235"/>
    <x v="4"/>
    <x v="6"/>
  </r>
  <r>
    <s v="ORD0060311"/>
    <d v="2021-07-15T00:00:00"/>
    <x v="29044"/>
    <s v="Mohit Patel"/>
    <s v="P00012"/>
    <x v="11"/>
    <x v="5"/>
    <x v="1"/>
    <x v="4"/>
    <n v="54"/>
    <n v="0"/>
    <n v="17.170000000000002"/>
    <n v="9.94"/>
    <n v="242"/>
    <s v="UPI"/>
    <s v="Delivered"/>
    <x v="15"/>
    <x v="8"/>
    <x v="0"/>
    <s v="SELL00322"/>
    <x v="4"/>
    <x v="2"/>
  </r>
  <r>
    <s v="ORD0062558"/>
    <d v="2021-01-24T00:00:00"/>
    <x v="6643"/>
    <s v="Arjun Sharma"/>
    <s v="P00010"/>
    <x v="14"/>
    <x v="5"/>
    <x v="9"/>
    <x v="1"/>
    <n v="10"/>
    <n v="0"/>
    <n v="3.86"/>
    <n v="6.59"/>
    <n v="59"/>
    <s v="UPI"/>
    <s v="Delivered"/>
    <x v="10"/>
    <x v="3"/>
    <x v="0"/>
    <s v="SELL00835"/>
    <x v="4"/>
    <x v="0"/>
  </r>
  <r>
    <s v="ORD0063157"/>
    <d v="2021-05-17T00:00:00"/>
    <x v="13879"/>
    <s v="Ritika Sharma"/>
    <s v="P00020"/>
    <x v="35"/>
    <x v="5"/>
    <x v="4"/>
    <x v="4"/>
    <n v="88"/>
    <n v="0"/>
    <n v="62.97"/>
    <n v="12.68"/>
    <n v="426"/>
    <s v="UPI"/>
    <s v="Delivered"/>
    <x v="19"/>
    <x v="12"/>
    <x v="0"/>
    <s v="SELL00654"/>
    <x v="4"/>
    <x v="3"/>
  </r>
  <r>
    <s v="ORD0063478"/>
    <d v="2021-04-29T00:00:00"/>
    <x v="29045"/>
    <s v="Aditya Reddy"/>
    <s v="P00019"/>
    <x v="49"/>
    <x v="5"/>
    <x v="0"/>
    <x v="1"/>
    <n v="191"/>
    <n v="0"/>
    <n v="171.13"/>
    <n v="4.5599999999999996"/>
    <n v="1127"/>
    <s v="UPI"/>
    <s v="Delivered"/>
    <x v="11"/>
    <x v="4"/>
    <x v="0"/>
    <s v="SELL01819"/>
    <x v="4"/>
    <x v="5"/>
  </r>
  <r>
    <s v="ORD0072880"/>
    <d v="2021-02-17T00:00:00"/>
    <x v="10490"/>
    <s v="Sahil Mehta"/>
    <s v="P00042"/>
    <x v="7"/>
    <x v="5"/>
    <x v="3"/>
    <x v="2"/>
    <n v="26"/>
    <n v="0"/>
    <n v="6.22"/>
    <n v="0.12"/>
    <n v="59"/>
    <s v="UPI"/>
    <s v="Delivered"/>
    <x v="15"/>
    <x v="8"/>
    <x v="0"/>
    <s v="SELL01887"/>
    <x v="4"/>
    <x v="10"/>
  </r>
  <r>
    <s v="ORD0075632"/>
    <d v="2021-07-24T00:00:00"/>
    <x v="17400"/>
    <s v="Sneha Kapoor"/>
    <s v="P00039"/>
    <x v="34"/>
    <x v="5"/>
    <x v="7"/>
    <x v="1"/>
    <n v="46"/>
    <n v="0"/>
    <n v="11.32"/>
    <n v="14.12"/>
    <n v="252"/>
    <s v="UPI"/>
    <s v="Delivered"/>
    <x v="9"/>
    <x v="2"/>
    <x v="0"/>
    <s v="SELL00061"/>
    <x v="4"/>
    <x v="2"/>
  </r>
  <r>
    <s v="ORD0078168"/>
    <d v="2021-06-08T00:00:00"/>
    <x v="11094"/>
    <s v="Anjali Joshi"/>
    <s v="P00035"/>
    <x v="8"/>
    <x v="5"/>
    <x v="6"/>
    <x v="0"/>
    <n v="508"/>
    <n v="0"/>
    <n v="121.87"/>
    <n v="0.14000000000000001"/>
    <n v="1646"/>
    <s v="UPI"/>
    <s v="Delivered"/>
    <x v="19"/>
    <x v="12"/>
    <x v="0"/>
    <s v="SELL01577"/>
    <x v="4"/>
    <x v="11"/>
  </r>
  <r>
    <s v="ORD0078754"/>
    <d v="2021-12-29T00:00:00"/>
    <x v="29046"/>
    <s v="Ritika Mehta"/>
    <s v="P00040"/>
    <x v="0"/>
    <x v="5"/>
    <x v="6"/>
    <x v="2"/>
    <n v="124"/>
    <n v="0"/>
    <n v="12.31"/>
    <n v="4.83"/>
    <n v="264"/>
    <s v="UPI"/>
    <s v="Delivered"/>
    <x v="10"/>
    <x v="3"/>
    <x v="0"/>
    <s v="SELL01959"/>
    <x v="4"/>
    <x v="8"/>
  </r>
  <r>
    <s v="ORD0079129"/>
    <d v="2021-01-27T00:00:00"/>
    <x v="18920"/>
    <s v="Ritika Joshi"/>
    <s v="P00047"/>
    <x v="12"/>
    <x v="5"/>
    <x v="3"/>
    <x v="0"/>
    <n v="186"/>
    <n v="0"/>
    <n v="44.58"/>
    <n v="3.56"/>
    <n v="606"/>
    <s v="UPI"/>
    <s v="Delivered"/>
    <x v="17"/>
    <x v="10"/>
    <x v="0"/>
    <s v="SELL00009"/>
    <x v="4"/>
    <x v="0"/>
  </r>
  <r>
    <s v="ORD0079242"/>
    <d v="2021-02-01T00:00:00"/>
    <x v="29047"/>
    <s v="Arjun Reddy"/>
    <s v="P00044"/>
    <x v="33"/>
    <x v="5"/>
    <x v="3"/>
    <x v="3"/>
    <n v="484"/>
    <n v="0"/>
    <n v="24.17"/>
    <n v="0.46"/>
    <n v="509"/>
    <s v="UPI"/>
    <s v="Delivered"/>
    <x v="12"/>
    <x v="5"/>
    <x v="0"/>
    <s v="SELL00566"/>
    <x v="4"/>
    <x v="10"/>
  </r>
  <r>
    <s v="ORD0085342"/>
    <d v="2021-08-05T00:00:00"/>
    <x v="9472"/>
    <s v="Sneha Sharma"/>
    <s v="P00046"/>
    <x v="23"/>
    <x v="5"/>
    <x v="3"/>
    <x v="1"/>
    <n v="373"/>
    <n v="0"/>
    <n v="223.72"/>
    <n v="7.55"/>
    <n v="2096"/>
    <s v="UPI"/>
    <s v="Delivered"/>
    <x v="18"/>
    <x v="11"/>
    <x v="0"/>
    <s v="SELL01048"/>
    <x v="4"/>
    <x v="6"/>
  </r>
  <r>
    <s v="ORD0085573"/>
    <d v="2021-05-24T00:00:00"/>
    <x v="29048"/>
    <s v="Mohit Sharma"/>
    <s v="P00043"/>
    <x v="42"/>
    <x v="5"/>
    <x v="5"/>
    <x v="2"/>
    <n v="473"/>
    <n v="0"/>
    <n v="47.23"/>
    <n v="12.68"/>
    <n v="1005"/>
    <s v="UPI"/>
    <s v="Delivered"/>
    <x v="9"/>
    <x v="2"/>
    <x v="0"/>
    <s v="SELL01901"/>
    <x v="4"/>
    <x v="3"/>
  </r>
  <r>
    <s v="ORD0089252"/>
    <d v="2021-09-12T00:00:00"/>
    <x v="10568"/>
    <s v="Karan Reddy"/>
    <s v="P00037"/>
    <x v="4"/>
    <x v="5"/>
    <x v="1"/>
    <x v="0"/>
    <n v="249"/>
    <n v="0"/>
    <n v="59.57"/>
    <n v="14.47"/>
    <n v="819"/>
    <s v="UPI"/>
    <s v="Delivered"/>
    <x v="17"/>
    <x v="10"/>
    <x v="0"/>
    <s v="SELL01861"/>
    <x v="4"/>
    <x v="1"/>
  </r>
  <r>
    <s v="ORD0089652"/>
    <d v="2021-04-18T00:00:00"/>
    <x v="25342"/>
    <s v="Vivaan Sharma"/>
    <s v="P00001"/>
    <x v="20"/>
    <x v="5"/>
    <x v="6"/>
    <x v="0"/>
    <n v="594"/>
    <n v="0"/>
    <n v="213.67"/>
    <n v="9.15"/>
    <n v="2004"/>
    <s v="UPI"/>
    <s v="Delivered"/>
    <x v="19"/>
    <x v="12"/>
    <x v="0"/>
    <s v="SELL00977"/>
    <x v="4"/>
    <x v="5"/>
  </r>
  <r>
    <s v="ORD0090899"/>
    <d v="2021-09-30T00:00:00"/>
    <x v="13701"/>
    <s v="Aman Verma"/>
    <s v="P00013"/>
    <x v="48"/>
    <x v="5"/>
    <x v="2"/>
    <x v="0"/>
    <n v="373"/>
    <n v="0"/>
    <n v="133.93"/>
    <n v="12.32"/>
    <n v="1263"/>
    <s v="UPI"/>
    <s v="Delivered"/>
    <x v="13"/>
    <x v="6"/>
    <x v="0"/>
    <s v="SELL01191"/>
    <x v="4"/>
    <x v="1"/>
  </r>
  <r>
    <s v="ORD0091185"/>
    <d v="2021-11-02T00:00:00"/>
    <x v="29049"/>
    <s v="Vivaan Reddy"/>
    <s v="P00013"/>
    <x v="48"/>
    <x v="5"/>
    <x v="3"/>
    <x v="4"/>
    <n v="231"/>
    <n v="0"/>
    <n v="73.760000000000005"/>
    <n v="4.09"/>
    <n v="1000"/>
    <s v="UPI"/>
    <s v="Delivered"/>
    <x v="17"/>
    <x v="10"/>
    <x v="0"/>
    <s v="SELL01735"/>
    <x v="4"/>
    <x v="7"/>
  </r>
  <r>
    <s v="ORD0091738"/>
    <d v="2021-08-29T00:00:00"/>
    <x v="17530"/>
    <s v="Neha Kapoor"/>
    <s v="P00031"/>
    <x v="17"/>
    <x v="5"/>
    <x v="1"/>
    <x v="2"/>
    <n v="330"/>
    <n v="0"/>
    <n v="32.96"/>
    <n v="13.59"/>
    <n v="706"/>
    <s v="UPI"/>
    <s v="Delivered"/>
    <x v="15"/>
    <x v="8"/>
    <x v="0"/>
    <s v="SELL00285"/>
    <x v="4"/>
    <x v="6"/>
  </r>
  <r>
    <s v="ORD0091959"/>
    <d v="2021-04-02T00:00:00"/>
    <x v="9330"/>
    <s v="Sunita Singh"/>
    <s v="P00017"/>
    <x v="30"/>
    <x v="5"/>
    <x v="9"/>
    <x v="2"/>
    <n v="424"/>
    <n v="0"/>
    <n v="67.7"/>
    <n v="13.04"/>
    <n v="927"/>
    <s v="UPI"/>
    <s v="Delivered"/>
    <x v="10"/>
    <x v="3"/>
    <x v="0"/>
    <s v="SELL01921"/>
    <x v="4"/>
    <x v="5"/>
  </r>
  <r>
    <s v="ORD0092493"/>
    <d v="2021-09-28T00:00:00"/>
    <x v="2977"/>
    <s v="Vihaan Gupta"/>
    <s v="P00022"/>
    <x v="10"/>
    <x v="5"/>
    <x v="2"/>
    <x v="3"/>
    <n v="441"/>
    <n v="0"/>
    <n v="22.04"/>
    <n v="7.92"/>
    <n v="471"/>
    <s v="UPI"/>
    <s v="Delivered"/>
    <x v="17"/>
    <x v="10"/>
    <x v="0"/>
    <s v="SELL01060"/>
    <x v="4"/>
    <x v="1"/>
  </r>
  <r>
    <s v="ORD0093698"/>
    <d v="2021-04-18T00:00:00"/>
    <x v="29050"/>
    <s v="Mohit Patel"/>
    <s v="P00014"/>
    <x v="13"/>
    <x v="5"/>
    <x v="8"/>
    <x v="0"/>
    <n v="160"/>
    <n v="0"/>
    <n v="57.38"/>
    <n v="3.75"/>
    <n v="540"/>
    <s v="UPI"/>
    <s v="Delivered"/>
    <x v="9"/>
    <x v="2"/>
    <x v="0"/>
    <s v="SELL00120"/>
    <x v="4"/>
    <x v="5"/>
  </r>
  <r>
    <s v="ORD0093777"/>
    <d v="2021-07-01T00:00:00"/>
    <x v="29051"/>
    <s v="Anjali Kumar"/>
    <s v="P00043"/>
    <x v="42"/>
    <x v="5"/>
    <x v="2"/>
    <x v="2"/>
    <n v="76"/>
    <n v="0"/>
    <n v="18.05"/>
    <n v="9.27"/>
    <n v="178"/>
    <s v="UPI"/>
    <s v="Delivered"/>
    <x v="10"/>
    <x v="3"/>
    <x v="0"/>
    <s v="SELL01271"/>
    <x v="4"/>
    <x v="2"/>
  </r>
  <r>
    <s v="ORD0093970"/>
    <d v="2021-04-07T00:00:00"/>
    <x v="7061"/>
    <s v="Rohit Reddy"/>
    <s v="P00043"/>
    <x v="42"/>
    <x v="5"/>
    <x v="1"/>
    <x v="2"/>
    <n v="215"/>
    <n v="0"/>
    <n v="77.06"/>
    <n v="7.33"/>
    <n v="513"/>
    <s v="UPI"/>
    <s v="Delivered"/>
    <x v="18"/>
    <x v="11"/>
    <x v="0"/>
    <s v="SELL01015"/>
    <x v="4"/>
    <x v="5"/>
  </r>
  <r>
    <s v="ORD0094349"/>
    <d v="2021-02-23T00:00:00"/>
    <x v="5258"/>
    <s v="Rohit Reddy"/>
    <s v="P00010"/>
    <x v="14"/>
    <x v="5"/>
    <x v="0"/>
    <x v="0"/>
    <n v="334"/>
    <n v="0"/>
    <n v="80.069999999999993"/>
    <n v="6.51"/>
    <n v="1088"/>
    <s v="UPI"/>
    <s v="Delivered"/>
    <x v="19"/>
    <x v="12"/>
    <x v="0"/>
    <s v="SELL01559"/>
    <x v="4"/>
    <x v="10"/>
  </r>
  <r>
    <s v="ORD0094642"/>
    <d v="2021-03-25T00:00:00"/>
    <x v="21392"/>
    <s v="Neha Kapoor"/>
    <s v="P00010"/>
    <x v="14"/>
    <x v="5"/>
    <x v="2"/>
    <x v="3"/>
    <n v="42"/>
    <n v="0"/>
    <n v="2.1"/>
    <n v="1.25"/>
    <n v="46"/>
    <s v="UPI"/>
    <s v="Delivered"/>
    <x v="10"/>
    <x v="3"/>
    <x v="0"/>
    <s v="SELL01314"/>
    <x v="4"/>
    <x v="4"/>
  </r>
  <r>
    <s v="ORD0095377"/>
    <d v="2021-02-03T00:00:00"/>
    <x v="24742"/>
    <s v="Pooja Reddy"/>
    <s v="P00022"/>
    <x v="10"/>
    <x v="5"/>
    <x v="6"/>
    <x v="2"/>
    <n v="227"/>
    <n v="0"/>
    <n v="22.62"/>
    <n v="5.27"/>
    <n v="481"/>
    <s v="UPI"/>
    <s v="Delivered"/>
    <x v="18"/>
    <x v="11"/>
    <x v="0"/>
    <s v="SELL01432"/>
    <x v="4"/>
    <x v="10"/>
  </r>
  <r>
    <s v="ORD0097076"/>
    <d v="2021-06-07T00:00:00"/>
    <x v="14779"/>
    <s v="Kabir Sharma"/>
    <s v="P00039"/>
    <x v="34"/>
    <x v="5"/>
    <x v="9"/>
    <x v="4"/>
    <n v="247"/>
    <n v="0"/>
    <n v="118.33"/>
    <n v="6"/>
    <n v="1111"/>
    <s v="UPI"/>
    <s v="Delivered"/>
    <x v="15"/>
    <x v="8"/>
    <x v="0"/>
    <s v="SELL00451"/>
    <x v="4"/>
    <x v="11"/>
  </r>
  <r>
    <s v="ORD0097807"/>
    <d v="2021-07-04T00:00:00"/>
    <x v="19851"/>
    <s v="Aman Singh"/>
    <s v="P00027"/>
    <x v="19"/>
    <x v="5"/>
    <x v="4"/>
    <x v="1"/>
    <n v="222"/>
    <n v="0"/>
    <n v="88.62"/>
    <n v="10.71"/>
    <n v="1208"/>
    <s v="UPI"/>
    <s v="Delivered"/>
    <x v="17"/>
    <x v="10"/>
    <x v="0"/>
    <s v="SELL01257"/>
    <x v="4"/>
    <x v="2"/>
  </r>
  <r>
    <s v="ORD0000104"/>
    <d v="2024-01-25T00:00:00"/>
    <x v="11338"/>
    <s v="Aditya Reddy"/>
    <s v="P00031"/>
    <x v="17"/>
    <x v="3"/>
    <x v="7"/>
    <x v="4"/>
    <n v="549"/>
    <n v="0"/>
    <n v="109.68"/>
    <n v="12.26"/>
    <n v="2316"/>
    <s v="UPI"/>
    <s v="Delivered"/>
    <x v="9"/>
    <x v="2"/>
    <x v="0"/>
    <s v="SELL00607"/>
    <x v="1"/>
    <x v="0"/>
  </r>
  <r>
    <s v="ORD0003093"/>
    <d v="2024-05-16T00:00:00"/>
    <x v="29052"/>
    <s v="Priya Kapoor"/>
    <s v="P00028"/>
    <x v="1"/>
    <x v="1"/>
    <x v="4"/>
    <x v="4"/>
    <n v="130"/>
    <n v="0"/>
    <n v="62.04"/>
    <n v="7.32"/>
    <n v="587"/>
    <s v="UPI"/>
    <s v="Delivered"/>
    <x v="12"/>
    <x v="5"/>
    <x v="0"/>
    <s v="SELL00463"/>
    <x v="1"/>
    <x v="3"/>
  </r>
  <r>
    <s v="ORD0007003"/>
    <d v="2024-05-28T00:00:00"/>
    <x v="20982"/>
    <s v="Aman Reddy"/>
    <s v="P00032"/>
    <x v="25"/>
    <x v="2"/>
    <x v="6"/>
    <x v="4"/>
    <n v="18"/>
    <n v="0"/>
    <n v="5.46"/>
    <n v="8.4499999999999993"/>
    <n v="83"/>
    <s v="UPI"/>
    <s v="Delivered"/>
    <x v="12"/>
    <x v="5"/>
    <x v="0"/>
    <s v="SELL01716"/>
    <x v="1"/>
    <x v="3"/>
  </r>
  <r>
    <s v="ORD0007868"/>
    <d v="2024-11-19T00:00:00"/>
    <x v="29053"/>
    <s v="Kabir Joshi"/>
    <s v="P00014"/>
    <x v="13"/>
    <x v="5"/>
    <x v="3"/>
    <x v="4"/>
    <n v="491"/>
    <n v="0"/>
    <n v="235.51"/>
    <n v="13.03"/>
    <n v="2212"/>
    <s v="UPI"/>
    <s v="Delivered"/>
    <x v="19"/>
    <x v="12"/>
    <x v="0"/>
    <s v="SELL00860"/>
    <x v="1"/>
    <x v="7"/>
  </r>
  <r>
    <s v="ORD0008664"/>
    <d v="2024-01-05T00:00:00"/>
    <x v="29054"/>
    <s v="Anjali Patel"/>
    <s v="P00013"/>
    <x v="48"/>
    <x v="2"/>
    <x v="5"/>
    <x v="4"/>
    <n v="592"/>
    <n v="0"/>
    <n v="118.24"/>
    <n v="7.4"/>
    <n v="2491"/>
    <s v="UPI"/>
    <s v="Delivered"/>
    <x v="9"/>
    <x v="2"/>
    <x v="0"/>
    <s v="SELL01953"/>
    <x v="1"/>
    <x v="0"/>
  </r>
  <r>
    <s v="ORD0009164"/>
    <d v="2024-12-03T00:00:00"/>
    <x v="29055"/>
    <s v="Vihaan Mehta"/>
    <s v="P00032"/>
    <x v="25"/>
    <x v="0"/>
    <x v="4"/>
    <x v="4"/>
    <n v="408"/>
    <n v="0"/>
    <n v="195.71"/>
    <n v="10.93"/>
    <n v="1838"/>
    <s v="UPI"/>
    <s v="Delivered"/>
    <x v="13"/>
    <x v="6"/>
    <x v="0"/>
    <s v="SELL00665"/>
    <x v="1"/>
    <x v="8"/>
  </r>
  <r>
    <s v="ORD0011334"/>
    <d v="2024-08-05T00:00:00"/>
    <x v="29056"/>
    <s v="Rohit Kumar"/>
    <s v="P00012"/>
    <x v="11"/>
    <x v="1"/>
    <x v="7"/>
    <x v="4"/>
    <n v="329"/>
    <n v="0"/>
    <n v="65.680000000000007"/>
    <n v="1.92"/>
    <n v="1382"/>
    <s v="UPI"/>
    <s v="Delivered"/>
    <x v="16"/>
    <x v="9"/>
    <x v="0"/>
    <s v="SELL00734"/>
    <x v="1"/>
    <x v="6"/>
  </r>
  <r>
    <s v="ORD0013128"/>
    <d v="2024-07-30T00:00:00"/>
    <x v="29057"/>
    <s v="Kabir Mehta"/>
    <s v="P00039"/>
    <x v="34"/>
    <x v="2"/>
    <x v="6"/>
    <x v="4"/>
    <n v="563"/>
    <n v="0"/>
    <n v="112.48"/>
    <n v="3.87"/>
    <n v="2366"/>
    <s v="UPI"/>
    <s v="Delivered"/>
    <x v="18"/>
    <x v="11"/>
    <x v="0"/>
    <s v="SELL01800"/>
    <x v="1"/>
    <x v="2"/>
  </r>
  <r>
    <s v="ORD0014999"/>
    <d v="2024-01-17T00:00:00"/>
    <x v="25741"/>
    <s v="Kabir Singh"/>
    <s v="P00024"/>
    <x v="44"/>
    <x v="5"/>
    <x v="6"/>
    <x v="4"/>
    <n v="557"/>
    <n v="0"/>
    <n v="111.3"/>
    <n v="1"/>
    <n v="2339"/>
    <s v="UPI"/>
    <s v="Delivered"/>
    <x v="17"/>
    <x v="10"/>
    <x v="0"/>
    <s v="SELL01178"/>
    <x v="1"/>
    <x v="0"/>
  </r>
  <r>
    <s v="ORD0017050"/>
    <d v="2024-02-06T00:00:00"/>
    <x v="10226"/>
    <s v="Kabir Joshi"/>
    <s v="P00035"/>
    <x v="8"/>
    <x v="2"/>
    <x v="9"/>
    <x v="4"/>
    <n v="452"/>
    <n v="0"/>
    <n v="144.49"/>
    <n v="4.5999999999999996"/>
    <n v="1956"/>
    <s v="UPI"/>
    <s v="Delivered"/>
    <x v="14"/>
    <x v="7"/>
    <x v="0"/>
    <s v="SELL00744"/>
    <x v="1"/>
    <x v="10"/>
  </r>
  <r>
    <s v="ORD0018340"/>
    <d v="2024-12-08T00:00:00"/>
    <x v="29058"/>
    <s v="Vivaan Reddy"/>
    <s v="P00020"/>
    <x v="35"/>
    <x v="3"/>
    <x v="4"/>
    <x v="4"/>
    <n v="425"/>
    <n v="0"/>
    <n v="135.85"/>
    <n v="8.82"/>
    <n v="1843"/>
    <s v="UPI"/>
    <s v="Delivered"/>
    <x v="19"/>
    <x v="12"/>
    <x v="0"/>
    <s v="SELL01227"/>
    <x v="1"/>
    <x v="8"/>
  </r>
  <r>
    <s v="ORD0019176"/>
    <d v="2024-09-08T00:00:00"/>
    <x v="25625"/>
    <s v="Kabir Singh"/>
    <s v="P00048"/>
    <x v="21"/>
    <x v="2"/>
    <x v="0"/>
    <x v="4"/>
    <n v="65"/>
    <n v="0"/>
    <n v="31.03"/>
    <n v="4.59"/>
    <n v="295"/>
    <s v="UPI"/>
    <s v="Delivered"/>
    <x v="19"/>
    <x v="12"/>
    <x v="0"/>
    <s v="SELL01873"/>
    <x v="1"/>
    <x v="1"/>
  </r>
  <r>
    <s v="ORD0021915"/>
    <d v="2024-12-01T00:00:00"/>
    <x v="26076"/>
    <s v="Priya Gupta"/>
    <s v="P00021"/>
    <x v="6"/>
    <x v="3"/>
    <x v="7"/>
    <x v="4"/>
    <n v="39"/>
    <n v="0"/>
    <n v="7.7"/>
    <n v="12.5"/>
    <n v="175"/>
    <s v="UPI"/>
    <s v="Delivered"/>
    <x v="14"/>
    <x v="7"/>
    <x v="0"/>
    <s v="SELL01819"/>
    <x v="1"/>
    <x v="8"/>
  </r>
  <r>
    <s v="ORD0023949"/>
    <d v="2024-05-24T00:00:00"/>
    <x v="29059"/>
    <s v="Sneha Verma"/>
    <s v="P00005"/>
    <x v="3"/>
    <x v="2"/>
    <x v="9"/>
    <x v="4"/>
    <n v="266"/>
    <n v="0"/>
    <n v="84.85"/>
    <n v="1.92"/>
    <n v="1148"/>
    <s v="UPI"/>
    <s v="Delivered"/>
    <x v="19"/>
    <x v="12"/>
    <x v="0"/>
    <s v="SELL01584"/>
    <x v="1"/>
    <x v="3"/>
  </r>
  <r>
    <s v="ORD0025417"/>
    <d v="2024-06-21T00:00:00"/>
    <x v="8330"/>
    <s v="Pooja Mehta"/>
    <s v="P00032"/>
    <x v="25"/>
    <x v="5"/>
    <x v="9"/>
    <x v="4"/>
    <n v="324"/>
    <n v="0"/>
    <n v="155.31"/>
    <n v="7.84"/>
    <n v="1458"/>
    <s v="UPI"/>
    <s v="Delivered"/>
    <x v="15"/>
    <x v="8"/>
    <x v="0"/>
    <s v="SELL00342"/>
    <x v="1"/>
    <x v="11"/>
  </r>
  <r>
    <s v="ORD0026051"/>
    <d v="2024-01-05T00:00:00"/>
    <x v="29060"/>
    <s v="Vikas Singh"/>
    <s v="P00003"/>
    <x v="46"/>
    <x v="2"/>
    <x v="5"/>
    <x v="4"/>
    <n v="43"/>
    <n v="0"/>
    <n v="8.5500000000000007"/>
    <n v="8.86"/>
    <n v="189"/>
    <s v="UPI"/>
    <s v="Delivered"/>
    <x v="19"/>
    <x v="12"/>
    <x v="0"/>
    <s v="SELL00038"/>
    <x v="1"/>
    <x v="0"/>
  </r>
  <r>
    <s v="ORD0029205"/>
    <d v="2024-08-05T00:00:00"/>
    <x v="8145"/>
    <s v="Anjali Reddy"/>
    <s v="P00021"/>
    <x v="6"/>
    <x v="5"/>
    <x v="7"/>
    <x v="4"/>
    <n v="47"/>
    <n v="0"/>
    <n v="9.4"/>
    <n v="0.05"/>
    <n v="198"/>
    <s v="UPI"/>
    <s v="Delivered"/>
    <x v="19"/>
    <x v="12"/>
    <x v="0"/>
    <s v="SELL01191"/>
    <x v="1"/>
    <x v="6"/>
  </r>
  <r>
    <s v="ORD0029438"/>
    <d v="2024-04-26T00:00:00"/>
    <x v="14879"/>
    <s v="Priya Singh"/>
    <s v="P00013"/>
    <x v="48"/>
    <x v="5"/>
    <x v="3"/>
    <x v="4"/>
    <n v="297"/>
    <n v="0"/>
    <n v="142.13"/>
    <n v="8.26"/>
    <n v="1335"/>
    <s v="UPI"/>
    <s v="Delivered"/>
    <x v="11"/>
    <x v="4"/>
    <x v="0"/>
    <s v="SELL01746"/>
    <x v="1"/>
    <x v="5"/>
  </r>
  <r>
    <s v="ORD0032488"/>
    <d v="2024-02-09T00:00:00"/>
    <x v="3207"/>
    <s v="Vivaan Joshi"/>
    <s v="P00032"/>
    <x v="25"/>
    <x v="0"/>
    <x v="5"/>
    <x v="4"/>
    <n v="100"/>
    <n v="0"/>
    <n v="47.88"/>
    <n v="10.64"/>
    <n v="458"/>
    <s v="UPI"/>
    <s v="Delivered"/>
    <x v="16"/>
    <x v="9"/>
    <x v="0"/>
    <s v="SELL00911"/>
    <x v="1"/>
    <x v="10"/>
  </r>
  <r>
    <s v="ORD0033110"/>
    <d v="2024-07-04T00:00:00"/>
    <x v="26966"/>
    <s v="Pooja Gupta"/>
    <s v="P00041"/>
    <x v="43"/>
    <x v="1"/>
    <x v="0"/>
    <x v="4"/>
    <n v="425"/>
    <n v="0"/>
    <n v="84.82"/>
    <n v="12.09"/>
    <n v="1794"/>
    <s v="UPI"/>
    <s v="Delivered"/>
    <x v="11"/>
    <x v="4"/>
    <x v="0"/>
    <s v="SELL00661"/>
    <x v="1"/>
    <x v="2"/>
  </r>
  <r>
    <s v="ORD0033115"/>
    <d v="2024-07-10T00:00:00"/>
    <x v="20042"/>
    <s v="Anjali Reddy"/>
    <s v="P00016"/>
    <x v="32"/>
    <x v="2"/>
    <x v="9"/>
    <x v="4"/>
    <n v="323"/>
    <n v="0"/>
    <n v="154.72"/>
    <n v="4.22"/>
    <n v="1449"/>
    <s v="UPI"/>
    <s v="Delivered"/>
    <x v="11"/>
    <x v="4"/>
    <x v="0"/>
    <s v="SELL00807"/>
    <x v="1"/>
    <x v="2"/>
  </r>
  <r>
    <s v="ORD0033813"/>
    <d v="2024-09-19T00:00:00"/>
    <x v="29061"/>
    <s v="Neha Mehta"/>
    <s v="P00012"/>
    <x v="11"/>
    <x v="2"/>
    <x v="6"/>
    <x v="4"/>
    <n v="36"/>
    <n v="0"/>
    <n v="11.43"/>
    <n v="5.95"/>
    <n v="161"/>
    <s v="UPI"/>
    <s v="Delivered"/>
    <x v="9"/>
    <x v="2"/>
    <x v="0"/>
    <s v="SELL01852"/>
    <x v="1"/>
    <x v="1"/>
  </r>
  <r>
    <s v="ORD0037043"/>
    <d v="2024-03-05T00:00:00"/>
    <x v="14741"/>
    <s v="Aman Patel"/>
    <s v="P00023"/>
    <x v="9"/>
    <x v="4"/>
    <x v="2"/>
    <x v="4"/>
    <n v="190"/>
    <n v="0"/>
    <n v="136.58000000000001"/>
    <n v="4.91"/>
    <n v="901"/>
    <s v="UPI"/>
    <s v="Delivered"/>
    <x v="9"/>
    <x v="2"/>
    <x v="0"/>
    <s v="SELL00681"/>
    <x v="1"/>
    <x v="4"/>
  </r>
  <r>
    <s v="ORD0037240"/>
    <d v="2024-07-31T00:00:00"/>
    <x v="29062"/>
    <s v="Rohit Singh"/>
    <s v="P00002"/>
    <x v="15"/>
    <x v="3"/>
    <x v="6"/>
    <x v="4"/>
    <n v="540"/>
    <n v="0"/>
    <n v="172.66"/>
    <n v="13.2"/>
    <n v="2345"/>
    <s v="UPI"/>
    <s v="Delivered"/>
    <x v="12"/>
    <x v="5"/>
    <x v="0"/>
    <s v="SELL01143"/>
    <x v="1"/>
    <x v="2"/>
  </r>
  <r>
    <s v="ORD0037399"/>
    <d v="2024-05-25T00:00:00"/>
    <x v="29063"/>
    <s v="Mohit Reddy"/>
    <s v="P00019"/>
    <x v="49"/>
    <x v="4"/>
    <x v="1"/>
    <x v="4"/>
    <n v="291"/>
    <n v="0"/>
    <n v="209.46"/>
    <n v="5.71"/>
    <n v="1379"/>
    <s v="UPI"/>
    <s v="Delivered"/>
    <x v="17"/>
    <x v="10"/>
    <x v="0"/>
    <s v="SELL00695"/>
    <x v="1"/>
    <x v="3"/>
  </r>
  <r>
    <s v="ORD0037415"/>
    <d v="2024-08-27T00:00:00"/>
    <x v="25437"/>
    <s v="Rohit Patel"/>
    <s v="P00025"/>
    <x v="27"/>
    <x v="1"/>
    <x v="1"/>
    <x v="4"/>
    <n v="383"/>
    <n v="0"/>
    <n v="76.52"/>
    <n v="13.24"/>
    <n v="1621"/>
    <s v="UPI"/>
    <s v="Delivered"/>
    <x v="14"/>
    <x v="7"/>
    <x v="0"/>
    <s v="SELL01336"/>
    <x v="1"/>
    <x v="6"/>
  </r>
  <r>
    <s v="ORD0038716"/>
    <d v="2024-07-19T00:00:00"/>
    <x v="20565"/>
    <s v="Sahil Reddy"/>
    <s v="P00006"/>
    <x v="38"/>
    <x v="1"/>
    <x v="9"/>
    <x v="4"/>
    <n v="56"/>
    <n v="0"/>
    <n v="17.64"/>
    <n v="12.73"/>
    <n v="251"/>
    <s v="UPI"/>
    <s v="Delivered"/>
    <x v="17"/>
    <x v="10"/>
    <x v="0"/>
    <s v="SELL01309"/>
    <x v="1"/>
    <x v="2"/>
  </r>
  <r>
    <s v="ORD0038794"/>
    <d v="2024-09-20T00:00:00"/>
    <x v="29064"/>
    <s v="Neha Reddy"/>
    <s v="P00008"/>
    <x v="40"/>
    <x v="2"/>
    <x v="6"/>
    <x v="4"/>
    <n v="406"/>
    <n v="0"/>
    <n v="291.64999999999998"/>
    <n v="6.92"/>
    <n v="1919"/>
    <s v="UPI"/>
    <s v="Delivered"/>
    <x v="9"/>
    <x v="2"/>
    <x v="0"/>
    <s v="SELL00812"/>
    <x v="1"/>
    <x v="1"/>
  </r>
  <r>
    <s v="ORD0039656"/>
    <d v="2024-05-24T00:00:00"/>
    <x v="29065"/>
    <s v="Pooja Kapoor"/>
    <s v="P00006"/>
    <x v="38"/>
    <x v="0"/>
    <x v="4"/>
    <x v="4"/>
    <n v="187"/>
    <n v="0"/>
    <n v="59.82"/>
    <n v="2.48"/>
    <n v="811"/>
    <s v="UPI"/>
    <s v="Delivered"/>
    <x v="10"/>
    <x v="3"/>
    <x v="0"/>
    <s v="SELL01573"/>
    <x v="1"/>
    <x v="3"/>
  </r>
  <r>
    <s v="ORD0040334"/>
    <d v="2024-09-02T00:00:00"/>
    <x v="29066"/>
    <s v="Sahil Joshi"/>
    <s v="P00023"/>
    <x v="9"/>
    <x v="2"/>
    <x v="1"/>
    <x v="4"/>
    <n v="567"/>
    <n v="0"/>
    <n v="181.28"/>
    <n v="8.51"/>
    <n v="2456"/>
    <s v="UPI"/>
    <s v="Delivered"/>
    <x v="16"/>
    <x v="9"/>
    <x v="0"/>
    <s v="SELL00651"/>
    <x v="1"/>
    <x v="1"/>
  </r>
  <r>
    <s v="ORD0040713"/>
    <d v="2024-04-21T00:00:00"/>
    <x v="26097"/>
    <s v="Neha Singh"/>
    <s v="P00019"/>
    <x v="49"/>
    <x v="0"/>
    <x v="3"/>
    <x v="4"/>
    <n v="10"/>
    <n v="0"/>
    <n v="1.84"/>
    <n v="7.14"/>
    <n v="46"/>
    <s v="UPI"/>
    <s v="Delivered"/>
    <x v="18"/>
    <x v="11"/>
    <x v="0"/>
    <s v="SELL01682"/>
    <x v="1"/>
    <x v="5"/>
  </r>
  <r>
    <s v="ORD0044682"/>
    <d v="2024-05-04T00:00:00"/>
    <x v="29067"/>
    <s v="Mohit Kapoor"/>
    <s v="P00032"/>
    <x v="25"/>
    <x v="5"/>
    <x v="2"/>
    <x v="4"/>
    <n v="269"/>
    <n v="0"/>
    <n v="129.01"/>
    <n v="0.17"/>
    <n v="1205"/>
    <s v="UPI"/>
    <s v="Delivered"/>
    <x v="17"/>
    <x v="10"/>
    <x v="0"/>
    <s v="SELL00212"/>
    <x v="1"/>
    <x v="3"/>
  </r>
  <r>
    <s v="ORD0044783"/>
    <d v="2024-05-13T00:00:00"/>
    <x v="29068"/>
    <s v="Neha Patel"/>
    <s v="P00021"/>
    <x v="6"/>
    <x v="1"/>
    <x v="2"/>
    <x v="4"/>
    <n v="360"/>
    <n v="0"/>
    <n v="115.08"/>
    <n v="7.49"/>
    <n v="1562"/>
    <s v="UPI"/>
    <s v="Delivered"/>
    <x v="18"/>
    <x v="11"/>
    <x v="0"/>
    <s v="SELL01720"/>
    <x v="1"/>
    <x v="3"/>
  </r>
  <r>
    <s v="ORD0044826"/>
    <d v="2024-07-18T00:00:00"/>
    <x v="29069"/>
    <s v="Vikas Kapoor"/>
    <s v="P00020"/>
    <x v="35"/>
    <x v="3"/>
    <x v="8"/>
    <x v="4"/>
    <n v="480"/>
    <n v="0"/>
    <n v="230.32"/>
    <n v="13.92"/>
    <n v="2164"/>
    <s v="UPI"/>
    <s v="Delivered"/>
    <x v="19"/>
    <x v="12"/>
    <x v="0"/>
    <s v="SELL01982"/>
    <x v="1"/>
    <x v="2"/>
  </r>
  <r>
    <s v="ORD0045972"/>
    <d v="2024-12-01T00:00:00"/>
    <x v="29070"/>
    <s v="Vikas Kapoor"/>
    <s v="P00030"/>
    <x v="18"/>
    <x v="3"/>
    <x v="4"/>
    <x v="4"/>
    <n v="576"/>
    <n v="0"/>
    <n v="184.2"/>
    <n v="7.67"/>
    <n v="2495"/>
    <s v="UPI"/>
    <s v="Delivered"/>
    <x v="19"/>
    <x v="12"/>
    <x v="0"/>
    <s v="SELL01033"/>
    <x v="1"/>
    <x v="8"/>
  </r>
  <r>
    <s v="ORD0046269"/>
    <d v="2024-03-25T00:00:00"/>
    <x v="29071"/>
    <s v="Aman Kapoor"/>
    <s v="P00038"/>
    <x v="31"/>
    <x v="1"/>
    <x v="4"/>
    <x v="4"/>
    <n v="462"/>
    <n v="0"/>
    <n v="147.68"/>
    <n v="0.01"/>
    <n v="1994"/>
    <s v="UPI"/>
    <s v="Delivered"/>
    <x v="13"/>
    <x v="6"/>
    <x v="0"/>
    <s v="SELL00838"/>
    <x v="1"/>
    <x v="4"/>
  </r>
  <r>
    <s v="ORD0048921"/>
    <d v="2024-02-17T00:00:00"/>
    <x v="1267"/>
    <s v="Priya Patel"/>
    <s v="P00017"/>
    <x v="30"/>
    <x v="0"/>
    <x v="6"/>
    <x v="4"/>
    <n v="70"/>
    <n v="0"/>
    <n v="13.82"/>
    <n v="14.85"/>
    <n v="306"/>
    <s v="UPI"/>
    <s v="Delivered"/>
    <x v="15"/>
    <x v="8"/>
    <x v="0"/>
    <s v="SELL00685"/>
    <x v="1"/>
    <x v="10"/>
  </r>
  <r>
    <s v="ORD0049536"/>
    <d v="2024-11-09T00:00:00"/>
    <x v="29072"/>
    <s v="Simran Reddy"/>
    <s v="P00018"/>
    <x v="36"/>
    <x v="1"/>
    <x v="2"/>
    <x v="4"/>
    <n v="387"/>
    <n v="0"/>
    <n v="77.23"/>
    <n v="3.62"/>
    <n v="1626"/>
    <s v="UPI"/>
    <s v="Delivered"/>
    <x v="14"/>
    <x v="7"/>
    <x v="0"/>
    <s v="SELL00815"/>
    <x v="1"/>
    <x v="7"/>
  </r>
  <r>
    <s v="ORD0050659"/>
    <d v="2024-06-03T00:00:00"/>
    <x v="16036"/>
    <s v="Sunita Gupta"/>
    <s v="P00007"/>
    <x v="16"/>
    <x v="5"/>
    <x v="7"/>
    <x v="4"/>
    <n v="270"/>
    <n v="0"/>
    <n v="194.37"/>
    <n v="14.62"/>
    <n v="1289"/>
    <s v="UPI"/>
    <s v="Delivered"/>
    <x v="13"/>
    <x v="6"/>
    <x v="0"/>
    <s v="SELL01467"/>
    <x v="1"/>
    <x v="11"/>
  </r>
  <r>
    <s v="ORD0058605"/>
    <d v="2024-07-23T00:00:00"/>
    <x v="29073"/>
    <s v="Ritika Singh"/>
    <s v="P00027"/>
    <x v="19"/>
    <x v="3"/>
    <x v="5"/>
    <x v="4"/>
    <n v="515"/>
    <n v="0"/>
    <n v="164.67"/>
    <n v="1.73"/>
    <n v="2225"/>
    <s v="UPI"/>
    <s v="Delivered"/>
    <x v="11"/>
    <x v="4"/>
    <x v="0"/>
    <s v="SELL00266"/>
    <x v="1"/>
    <x v="2"/>
  </r>
  <r>
    <s v="ORD0059945"/>
    <d v="2024-09-07T00:00:00"/>
    <x v="28638"/>
    <s v="Vivaan Patel"/>
    <s v="P00044"/>
    <x v="33"/>
    <x v="3"/>
    <x v="7"/>
    <x v="4"/>
    <n v="354"/>
    <n v="0"/>
    <n v="70.67"/>
    <n v="5.75"/>
    <n v="1490"/>
    <s v="UPI"/>
    <s v="Delivered"/>
    <x v="19"/>
    <x v="12"/>
    <x v="0"/>
    <s v="SELL01549"/>
    <x v="1"/>
    <x v="1"/>
  </r>
  <r>
    <s v="ORD0059963"/>
    <d v="2024-03-24T00:00:00"/>
    <x v="11158"/>
    <s v="Pooja Verma"/>
    <s v="P00033"/>
    <x v="41"/>
    <x v="5"/>
    <x v="1"/>
    <x v="4"/>
    <n v="551"/>
    <n v="0"/>
    <n v="176.2"/>
    <n v="1.47"/>
    <n v="2381"/>
    <s v="UPI"/>
    <s v="Delivered"/>
    <x v="13"/>
    <x v="6"/>
    <x v="0"/>
    <s v="SELL00989"/>
    <x v="1"/>
    <x v="4"/>
  </r>
  <r>
    <s v="ORD0063202"/>
    <d v="2024-06-14T00:00:00"/>
    <x v="20089"/>
    <s v="Simran Joshi"/>
    <s v="P00028"/>
    <x v="1"/>
    <x v="1"/>
    <x v="0"/>
    <x v="4"/>
    <n v="572"/>
    <n v="0"/>
    <n v="114.22"/>
    <n v="1.49"/>
    <n v="2401"/>
    <s v="UPI"/>
    <s v="Delivered"/>
    <x v="18"/>
    <x v="11"/>
    <x v="0"/>
    <s v="SELL00227"/>
    <x v="1"/>
    <x v="11"/>
  </r>
  <r>
    <s v="ORD0064513"/>
    <d v="2024-04-22T00:00:00"/>
    <x v="5214"/>
    <s v="Arjun Kapoor"/>
    <s v="P00038"/>
    <x v="31"/>
    <x v="3"/>
    <x v="6"/>
    <x v="4"/>
    <n v="115"/>
    <n v="0"/>
    <n v="54.84"/>
    <n v="1.91"/>
    <n v="514"/>
    <s v="UPI"/>
    <s v="Delivered"/>
    <x v="13"/>
    <x v="6"/>
    <x v="0"/>
    <s v="SELL00497"/>
    <x v="1"/>
    <x v="5"/>
  </r>
  <r>
    <s v="ORD0064689"/>
    <d v="2024-10-22T00:00:00"/>
    <x v="9670"/>
    <s v="Pooja Verma"/>
    <s v="P00034"/>
    <x v="45"/>
    <x v="1"/>
    <x v="2"/>
    <x v="4"/>
    <n v="478"/>
    <n v="0"/>
    <n v="152.72999999999999"/>
    <n v="3.64"/>
    <n v="2066"/>
    <s v="UPI"/>
    <s v="Delivered"/>
    <x v="19"/>
    <x v="12"/>
    <x v="0"/>
    <s v="SELL01338"/>
    <x v="1"/>
    <x v="9"/>
  </r>
  <r>
    <s v="ORD0069704"/>
    <d v="2024-03-25T00:00:00"/>
    <x v="16538"/>
    <s v="Priya Kapoor"/>
    <s v="P00004"/>
    <x v="39"/>
    <x v="3"/>
    <x v="6"/>
    <x v="4"/>
    <n v="458"/>
    <n v="0"/>
    <n v="146.34"/>
    <n v="7.25"/>
    <n v="1983"/>
    <s v="UPI"/>
    <s v="Delivered"/>
    <x v="14"/>
    <x v="7"/>
    <x v="0"/>
    <s v="SELL00751"/>
    <x v="1"/>
    <x v="4"/>
  </r>
  <r>
    <s v="ORD0071533"/>
    <d v="2024-09-15T00:00:00"/>
    <x v="2026"/>
    <s v="Sunita Patel"/>
    <s v="P00012"/>
    <x v="11"/>
    <x v="4"/>
    <x v="6"/>
    <x v="4"/>
    <n v="461"/>
    <n v="0"/>
    <n v="147.22999999999999"/>
    <n v="11.62"/>
    <n v="2000"/>
    <s v="UPI"/>
    <s v="Delivered"/>
    <x v="15"/>
    <x v="8"/>
    <x v="0"/>
    <s v="SELL00827"/>
    <x v="1"/>
    <x v="1"/>
  </r>
  <r>
    <s v="ORD0072307"/>
    <d v="2024-04-29T00:00:00"/>
    <x v="13240"/>
    <s v="Neha Mehta"/>
    <s v="P00047"/>
    <x v="12"/>
    <x v="1"/>
    <x v="2"/>
    <x v="4"/>
    <n v="397"/>
    <n v="0"/>
    <n v="190.19"/>
    <n v="13.71"/>
    <n v="1789"/>
    <s v="UPI"/>
    <s v="Delivered"/>
    <x v="14"/>
    <x v="7"/>
    <x v="0"/>
    <s v="SELL01774"/>
    <x v="1"/>
    <x v="5"/>
  </r>
  <r>
    <s v="ORD0074357"/>
    <d v="2024-10-03T00:00:00"/>
    <x v="29074"/>
    <s v="Sunita Verma"/>
    <s v="P00023"/>
    <x v="9"/>
    <x v="4"/>
    <x v="4"/>
    <x v="4"/>
    <n v="331"/>
    <n v="0"/>
    <n v="66.150000000000006"/>
    <n v="2.71"/>
    <n v="1392"/>
    <s v="UPI"/>
    <s v="Delivered"/>
    <x v="17"/>
    <x v="10"/>
    <x v="0"/>
    <s v="SELL00428"/>
    <x v="1"/>
    <x v="9"/>
  </r>
  <r>
    <s v="ORD0076206"/>
    <d v="2024-05-01T00:00:00"/>
    <x v="29075"/>
    <s v="Aarav Joshi"/>
    <s v="P00017"/>
    <x v="30"/>
    <x v="4"/>
    <x v="9"/>
    <x v="4"/>
    <n v="460"/>
    <n v="0"/>
    <n v="220.39"/>
    <n v="3.5"/>
    <n v="2061"/>
    <s v="UPI"/>
    <s v="Delivered"/>
    <x v="10"/>
    <x v="3"/>
    <x v="0"/>
    <s v="SELL00375"/>
    <x v="1"/>
    <x v="3"/>
  </r>
  <r>
    <s v="ORD0076220"/>
    <d v="2024-06-30T00:00:00"/>
    <x v="26738"/>
    <s v="Aditya Singh"/>
    <s v="P00014"/>
    <x v="13"/>
    <x v="1"/>
    <x v="7"/>
    <x v="4"/>
    <n v="441"/>
    <n v="0"/>
    <n v="140.94999999999999"/>
    <n v="12.23"/>
    <n v="1916"/>
    <s v="UPI"/>
    <s v="Delivered"/>
    <x v="19"/>
    <x v="12"/>
    <x v="0"/>
    <s v="SELL01433"/>
    <x v="1"/>
    <x v="11"/>
  </r>
  <r>
    <s v="ORD0076403"/>
    <d v="2024-05-20T00:00:00"/>
    <x v="21346"/>
    <s v="Rohit Verma"/>
    <s v="P00036"/>
    <x v="29"/>
    <x v="0"/>
    <x v="7"/>
    <x v="4"/>
    <n v="163"/>
    <n v="0"/>
    <n v="32.520000000000003"/>
    <n v="10.07"/>
    <n v="694"/>
    <s v="UPI"/>
    <s v="Delivered"/>
    <x v="18"/>
    <x v="11"/>
    <x v="0"/>
    <s v="SELL00984"/>
    <x v="1"/>
    <x v="3"/>
  </r>
  <r>
    <s v="ORD0077213"/>
    <d v="2024-07-08T00:00:00"/>
    <x v="29076"/>
    <s v="Kabir Reddy"/>
    <s v="P00024"/>
    <x v="44"/>
    <x v="4"/>
    <x v="2"/>
    <x v="4"/>
    <n v="15"/>
    <n v="0"/>
    <n v="6.99"/>
    <n v="10.16"/>
    <n v="76"/>
    <s v="UPI"/>
    <s v="Delivered"/>
    <x v="9"/>
    <x v="2"/>
    <x v="0"/>
    <s v="SELL00884"/>
    <x v="1"/>
    <x v="2"/>
  </r>
  <r>
    <s v="ORD0077540"/>
    <d v="2024-10-16T00:00:00"/>
    <x v="11634"/>
    <s v="Sunita Sharma"/>
    <s v="P00049"/>
    <x v="26"/>
    <x v="0"/>
    <x v="8"/>
    <x v="4"/>
    <n v="583"/>
    <n v="0"/>
    <n v="116.54"/>
    <n v="5.44"/>
    <n v="2453"/>
    <s v="UPI"/>
    <s v="Delivered"/>
    <x v="11"/>
    <x v="4"/>
    <x v="0"/>
    <s v="SELL01434"/>
    <x v="1"/>
    <x v="9"/>
  </r>
  <r>
    <s v="ORD0078148"/>
    <d v="2024-04-14T00:00:00"/>
    <x v="29077"/>
    <s v="Sunita Patel"/>
    <s v="P00029"/>
    <x v="22"/>
    <x v="0"/>
    <x v="1"/>
    <x v="4"/>
    <n v="274"/>
    <n v="0"/>
    <n v="87.37"/>
    <n v="11.89"/>
    <n v="1192"/>
    <s v="UPI"/>
    <s v="Delivered"/>
    <x v="12"/>
    <x v="5"/>
    <x v="0"/>
    <s v="SELL01875"/>
    <x v="1"/>
    <x v="5"/>
  </r>
  <r>
    <s v="ORD0078825"/>
    <d v="2024-02-10T00:00:00"/>
    <x v="29078"/>
    <s v="Karan Reddy"/>
    <s v="P00015"/>
    <x v="28"/>
    <x v="1"/>
    <x v="5"/>
    <x v="4"/>
    <n v="524"/>
    <n v="0"/>
    <n v="104.63"/>
    <n v="0.2"/>
    <n v="2198"/>
    <s v="UPI"/>
    <s v="Delivered"/>
    <x v="13"/>
    <x v="6"/>
    <x v="0"/>
    <s v="SELL01472"/>
    <x v="1"/>
    <x v="10"/>
  </r>
  <r>
    <s v="ORD0079273"/>
    <d v="2024-01-11T00:00:00"/>
    <x v="29079"/>
    <s v="Pooja Kumar"/>
    <s v="P00044"/>
    <x v="33"/>
    <x v="5"/>
    <x v="7"/>
    <x v="4"/>
    <n v="323"/>
    <n v="0"/>
    <n v="64.59"/>
    <n v="8.0399999999999991"/>
    <n v="1365"/>
    <s v="UPI"/>
    <s v="Delivered"/>
    <x v="14"/>
    <x v="7"/>
    <x v="0"/>
    <s v="SELL00540"/>
    <x v="1"/>
    <x v="0"/>
  </r>
  <r>
    <s v="ORD0080421"/>
    <d v="2024-12-03T00:00:00"/>
    <x v="21059"/>
    <s v="Mohit Verma"/>
    <s v="P00044"/>
    <x v="33"/>
    <x v="5"/>
    <x v="8"/>
    <x v="4"/>
    <n v="303"/>
    <n v="0"/>
    <n v="96.68"/>
    <n v="4.6399999999999997"/>
    <n v="1310"/>
    <s v="UPI"/>
    <s v="Delivered"/>
    <x v="15"/>
    <x v="8"/>
    <x v="0"/>
    <s v="SELL00375"/>
    <x v="1"/>
    <x v="8"/>
  </r>
  <r>
    <s v="ORD0084125"/>
    <d v="2024-12-03T00:00:00"/>
    <x v="29080"/>
    <s v="Vikas Verma"/>
    <s v="P00009"/>
    <x v="24"/>
    <x v="1"/>
    <x v="7"/>
    <x v="4"/>
    <n v="185"/>
    <n v="0"/>
    <n v="36.96"/>
    <n v="12.63"/>
    <n v="789"/>
    <s v="UPI"/>
    <s v="Delivered"/>
    <x v="17"/>
    <x v="10"/>
    <x v="0"/>
    <s v="SELL01204"/>
    <x v="1"/>
    <x v="8"/>
  </r>
  <r>
    <s v="ORD0084487"/>
    <d v="2024-11-30T00:00:00"/>
    <x v="29081"/>
    <s v="Neha Reddy"/>
    <s v="P00047"/>
    <x v="12"/>
    <x v="5"/>
    <x v="6"/>
    <x v="4"/>
    <n v="418"/>
    <n v="0"/>
    <n v="200.37"/>
    <n v="8.49"/>
    <n v="1879"/>
    <s v="UPI"/>
    <s v="Delivered"/>
    <x v="10"/>
    <x v="3"/>
    <x v="0"/>
    <s v="SELL00963"/>
    <x v="1"/>
    <x v="7"/>
  </r>
  <r>
    <s v="ORD0085732"/>
    <d v="2024-09-06T00:00:00"/>
    <x v="29082"/>
    <s v="Arjun Sharma"/>
    <s v="P00014"/>
    <x v="13"/>
    <x v="5"/>
    <x v="5"/>
    <x v="4"/>
    <n v="12"/>
    <n v="0"/>
    <n v="8.44"/>
    <n v="7.67"/>
    <n v="63"/>
    <s v="UPI"/>
    <s v="Delivered"/>
    <x v="16"/>
    <x v="9"/>
    <x v="0"/>
    <s v="SELL00770"/>
    <x v="1"/>
    <x v="1"/>
  </r>
  <r>
    <s v="ORD0091595"/>
    <d v="2024-12-11T00:00:00"/>
    <x v="3325"/>
    <s v="Sneha Joshi"/>
    <s v="P00049"/>
    <x v="26"/>
    <x v="1"/>
    <x v="7"/>
    <x v="4"/>
    <n v="571"/>
    <n v="0"/>
    <n v="182.4"/>
    <n v="8.6999999999999993"/>
    <n v="2472"/>
    <s v="UPI"/>
    <s v="Delivered"/>
    <x v="16"/>
    <x v="9"/>
    <x v="0"/>
    <s v="SELL01158"/>
    <x v="1"/>
    <x v="8"/>
  </r>
  <r>
    <s v="ORD0093211"/>
    <d v="2024-11-21T00:00:00"/>
    <x v="8407"/>
    <s v="Vikas Reddy"/>
    <s v="P00001"/>
    <x v="20"/>
    <x v="3"/>
    <x v="1"/>
    <x v="4"/>
    <n v="240"/>
    <n v="0"/>
    <n v="114.74"/>
    <n v="13.21"/>
    <n v="1085"/>
    <s v="UPI"/>
    <s v="Delivered"/>
    <x v="16"/>
    <x v="9"/>
    <x v="0"/>
    <s v="SELL00056"/>
    <x v="1"/>
    <x v="7"/>
  </r>
  <r>
    <s v="ORD0093567"/>
    <d v="2024-06-17T00:00:00"/>
    <x v="2616"/>
    <s v="Vikas Joshi"/>
    <s v="P00050"/>
    <x v="47"/>
    <x v="3"/>
    <x v="1"/>
    <x v="4"/>
    <n v="124"/>
    <n v="0"/>
    <n v="39.54"/>
    <n v="11"/>
    <n v="545"/>
    <s v="UPI"/>
    <s v="Delivered"/>
    <x v="10"/>
    <x v="3"/>
    <x v="0"/>
    <s v="SELL00947"/>
    <x v="1"/>
    <x v="11"/>
  </r>
  <r>
    <s v="ORD0097561"/>
    <d v="2024-11-24T00:00:00"/>
    <x v="29083"/>
    <s v="Aarav Gupta"/>
    <s v="P00006"/>
    <x v="38"/>
    <x v="4"/>
    <x v="9"/>
    <x v="4"/>
    <n v="181"/>
    <n v="0"/>
    <n v="36.17"/>
    <n v="14.33"/>
    <n v="774"/>
    <s v="UPI"/>
    <s v="Delivered"/>
    <x v="16"/>
    <x v="9"/>
    <x v="0"/>
    <s v="SELL00031"/>
    <x v="1"/>
    <x v="7"/>
  </r>
  <r>
    <s v="ORD0099688"/>
    <d v="2024-12-05T00:00:00"/>
    <x v="29084"/>
    <s v="Ritika Patel"/>
    <s v="P00039"/>
    <x v="34"/>
    <x v="4"/>
    <x v="4"/>
    <x v="4"/>
    <n v="6"/>
    <n v="0"/>
    <n v="1.1100000000000001"/>
    <n v="0.57999999999999996"/>
    <n v="24"/>
    <s v="UPI"/>
    <s v="Delivered"/>
    <x v="18"/>
    <x v="11"/>
    <x v="0"/>
    <s v="SELL01760"/>
    <x v="1"/>
    <x v="8"/>
  </r>
  <r>
    <s v="ORD0004419"/>
    <d v="2024-11-20T00:00:00"/>
    <x v="24517"/>
    <s v="Vivaan Kapoor"/>
    <s v="P00005"/>
    <x v="3"/>
    <x v="1"/>
    <x v="0"/>
    <x v="3"/>
    <n v="417"/>
    <n v="0"/>
    <n v="20.81"/>
    <n v="10.16"/>
    <n v="448"/>
    <s v="UPI"/>
    <s v="Delivered"/>
    <x v="19"/>
    <x v="12"/>
    <x v="0"/>
    <s v="SELL00199"/>
    <x v="1"/>
    <x v="7"/>
  </r>
  <r>
    <s v="ORD0004660"/>
    <d v="2024-05-10T00:00:00"/>
    <x v="8133"/>
    <s v="Anjali Kapoor"/>
    <s v="P00026"/>
    <x v="2"/>
    <x v="2"/>
    <x v="5"/>
    <x v="3"/>
    <n v="351"/>
    <n v="0"/>
    <n v="42.02"/>
    <n v="7.77"/>
    <n v="400"/>
    <s v="UPI"/>
    <s v="Delivered"/>
    <x v="13"/>
    <x v="6"/>
    <x v="0"/>
    <s v="SELL01493"/>
    <x v="1"/>
    <x v="3"/>
  </r>
  <r>
    <s v="ORD0005159"/>
    <d v="2024-06-26T00:00:00"/>
    <x v="12088"/>
    <s v="Rohit Singh"/>
    <s v="P00027"/>
    <x v="19"/>
    <x v="1"/>
    <x v="6"/>
    <x v="3"/>
    <n v="599"/>
    <n v="0"/>
    <n v="107.76"/>
    <n v="1.88"/>
    <n v="709"/>
    <s v="UPI"/>
    <s v="Delivered"/>
    <x v="11"/>
    <x v="4"/>
    <x v="0"/>
    <s v="SELL01003"/>
    <x v="1"/>
    <x v="11"/>
  </r>
  <r>
    <s v="ORD0005307"/>
    <d v="2024-04-27T00:00:00"/>
    <x v="29085"/>
    <s v="Sahil Joshi"/>
    <s v="P00024"/>
    <x v="44"/>
    <x v="4"/>
    <x v="4"/>
    <x v="3"/>
    <n v="207"/>
    <n v="0"/>
    <n v="10.32"/>
    <n v="10.23"/>
    <n v="228"/>
    <s v="UPI"/>
    <s v="Delivered"/>
    <x v="16"/>
    <x v="9"/>
    <x v="0"/>
    <s v="SELL01851"/>
    <x v="1"/>
    <x v="5"/>
  </r>
  <r>
    <s v="ORD0009340"/>
    <d v="2024-01-27T00:00:00"/>
    <x v="16000"/>
    <s v="Ritika Mehta"/>
    <s v="P00016"/>
    <x v="32"/>
    <x v="2"/>
    <x v="9"/>
    <x v="3"/>
    <n v="165"/>
    <n v="0"/>
    <n v="13.14"/>
    <n v="11.08"/>
    <n v="189"/>
    <s v="UPI"/>
    <s v="Delivered"/>
    <x v="16"/>
    <x v="9"/>
    <x v="0"/>
    <s v="SELL01895"/>
    <x v="1"/>
    <x v="0"/>
  </r>
  <r>
    <s v="ORD0012498"/>
    <d v="2024-04-22T00:00:00"/>
    <x v="29086"/>
    <s v="Arjun Joshi"/>
    <s v="P00035"/>
    <x v="8"/>
    <x v="3"/>
    <x v="2"/>
    <x v="3"/>
    <n v="120"/>
    <n v="0"/>
    <n v="5.97"/>
    <n v="0.15"/>
    <n v="126"/>
    <s v="UPI"/>
    <s v="Delivered"/>
    <x v="18"/>
    <x v="11"/>
    <x v="0"/>
    <s v="SELL01568"/>
    <x v="1"/>
    <x v="5"/>
  </r>
  <r>
    <s v="ORD0012560"/>
    <d v="2024-06-17T00:00:00"/>
    <x v="895"/>
    <s v="Vikas Sharma"/>
    <s v="P00025"/>
    <x v="27"/>
    <x v="1"/>
    <x v="6"/>
    <x v="3"/>
    <n v="424"/>
    <n v="0"/>
    <n v="21.17"/>
    <n v="6.95"/>
    <n v="452"/>
    <s v="UPI"/>
    <s v="Delivered"/>
    <x v="15"/>
    <x v="8"/>
    <x v="0"/>
    <s v="SELL01830"/>
    <x v="1"/>
    <x v="11"/>
  </r>
  <r>
    <s v="ORD0013825"/>
    <d v="2024-07-12T00:00:00"/>
    <x v="29087"/>
    <s v="Sunita Singh"/>
    <s v="P00013"/>
    <x v="48"/>
    <x v="5"/>
    <x v="0"/>
    <x v="3"/>
    <n v="140"/>
    <n v="0"/>
    <n v="6.95"/>
    <n v="9.98"/>
    <n v="156"/>
    <s v="UPI"/>
    <s v="Delivered"/>
    <x v="11"/>
    <x v="4"/>
    <x v="0"/>
    <s v="SELL00983"/>
    <x v="1"/>
    <x v="2"/>
  </r>
  <r>
    <s v="ORD0016830"/>
    <d v="2024-04-28T00:00:00"/>
    <x v="29088"/>
    <s v="Vihaan Patel"/>
    <s v="P00045"/>
    <x v="37"/>
    <x v="3"/>
    <x v="0"/>
    <x v="3"/>
    <n v="280"/>
    <n v="0"/>
    <n v="50.32"/>
    <n v="9.17"/>
    <n v="340"/>
    <s v="UPI"/>
    <s v="Delivered"/>
    <x v="18"/>
    <x v="11"/>
    <x v="0"/>
    <s v="SELL00924"/>
    <x v="1"/>
    <x v="5"/>
  </r>
  <r>
    <s v="ORD0017214"/>
    <d v="2024-10-19T00:00:00"/>
    <x v="1365"/>
    <s v="Sunita Joshi"/>
    <s v="P00020"/>
    <x v="35"/>
    <x v="1"/>
    <x v="0"/>
    <x v="3"/>
    <n v="69"/>
    <n v="0"/>
    <n v="3.44"/>
    <n v="2.71"/>
    <n v="75"/>
    <s v="UPI"/>
    <s v="Delivered"/>
    <x v="16"/>
    <x v="9"/>
    <x v="0"/>
    <s v="SELL00765"/>
    <x v="1"/>
    <x v="9"/>
  </r>
  <r>
    <s v="ORD0017499"/>
    <d v="2024-10-25T00:00:00"/>
    <x v="27287"/>
    <s v="Sahil Kumar"/>
    <s v="P00044"/>
    <x v="33"/>
    <x v="1"/>
    <x v="1"/>
    <x v="3"/>
    <n v="228"/>
    <n v="0"/>
    <n v="11.4"/>
    <n v="14.92"/>
    <n v="255"/>
    <s v="UPI"/>
    <s v="Delivered"/>
    <x v="12"/>
    <x v="5"/>
    <x v="0"/>
    <s v="SELL01186"/>
    <x v="1"/>
    <x v="9"/>
  </r>
  <r>
    <s v="ORD0018243"/>
    <d v="2024-12-23T00:00:00"/>
    <x v="29089"/>
    <s v="Neha Patel"/>
    <s v="P00047"/>
    <x v="12"/>
    <x v="0"/>
    <x v="6"/>
    <x v="3"/>
    <n v="265"/>
    <n v="0"/>
    <n v="31.78"/>
    <n v="3.91"/>
    <n v="301"/>
    <s v="UPI"/>
    <s v="Delivered"/>
    <x v="12"/>
    <x v="5"/>
    <x v="0"/>
    <s v="SELL00832"/>
    <x v="1"/>
    <x v="8"/>
  </r>
  <r>
    <s v="ORD0018360"/>
    <d v="2024-11-20T00:00:00"/>
    <x v="29090"/>
    <s v="Sunita Patel"/>
    <s v="P00026"/>
    <x v="2"/>
    <x v="1"/>
    <x v="9"/>
    <x v="3"/>
    <n v="447"/>
    <n v="0"/>
    <n v="53.61"/>
    <n v="1"/>
    <n v="502"/>
    <s v="UPI"/>
    <s v="Delivered"/>
    <x v="11"/>
    <x v="4"/>
    <x v="0"/>
    <s v="SELL00059"/>
    <x v="1"/>
    <x v="7"/>
  </r>
  <r>
    <s v="ORD0018778"/>
    <d v="2024-03-02T00:00:00"/>
    <x v="21692"/>
    <s v="Pooja Singh"/>
    <s v="P00020"/>
    <x v="35"/>
    <x v="2"/>
    <x v="7"/>
    <x v="3"/>
    <n v="127"/>
    <n v="0"/>
    <n v="6.32"/>
    <n v="6.01"/>
    <n v="139"/>
    <s v="UPI"/>
    <s v="Delivered"/>
    <x v="13"/>
    <x v="6"/>
    <x v="0"/>
    <s v="SELL00771"/>
    <x v="1"/>
    <x v="4"/>
  </r>
  <r>
    <s v="ORD0019211"/>
    <d v="2024-10-04T00:00:00"/>
    <x v="25211"/>
    <s v="Vivaan Kapoor"/>
    <s v="P00037"/>
    <x v="4"/>
    <x v="1"/>
    <x v="9"/>
    <x v="3"/>
    <n v="337"/>
    <n v="0"/>
    <n v="16.809999999999999"/>
    <n v="0.45"/>
    <n v="354"/>
    <s v="UPI"/>
    <s v="Delivered"/>
    <x v="17"/>
    <x v="10"/>
    <x v="0"/>
    <s v="SELL01973"/>
    <x v="1"/>
    <x v="9"/>
  </r>
  <r>
    <s v="ORD0019311"/>
    <d v="2024-03-30T00:00:00"/>
    <x v="18955"/>
    <s v="Rohit Patel"/>
    <s v="P00020"/>
    <x v="35"/>
    <x v="0"/>
    <x v="3"/>
    <x v="3"/>
    <n v="522"/>
    <n v="0"/>
    <n v="41.72"/>
    <n v="6.44"/>
    <n v="570"/>
    <s v="UPI"/>
    <s v="Delivered"/>
    <x v="14"/>
    <x v="7"/>
    <x v="0"/>
    <s v="SELL00776"/>
    <x v="1"/>
    <x v="4"/>
  </r>
  <r>
    <s v="ORD0019770"/>
    <d v="2024-03-03T00:00:00"/>
    <x v="6641"/>
    <s v="Aman Joshi"/>
    <s v="P00020"/>
    <x v="35"/>
    <x v="0"/>
    <x v="1"/>
    <x v="3"/>
    <n v="561"/>
    <n v="0"/>
    <n v="44.85"/>
    <n v="2.09"/>
    <n v="608"/>
    <s v="UPI"/>
    <s v="Delivered"/>
    <x v="9"/>
    <x v="2"/>
    <x v="0"/>
    <s v="SELL00458"/>
    <x v="1"/>
    <x v="4"/>
  </r>
  <r>
    <s v="ORD0019896"/>
    <d v="2024-10-14T00:00:00"/>
    <x v="25795"/>
    <s v="Rohit Kumar"/>
    <s v="P00012"/>
    <x v="11"/>
    <x v="1"/>
    <x v="9"/>
    <x v="3"/>
    <n v="437"/>
    <n v="0"/>
    <n v="78.61"/>
    <n v="1.23"/>
    <n v="517"/>
    <s v="UPI"/>
    <s v="Delivered"/>
    <x v="13"/>
    <x v="6"/>
    <x v="0"/>
    <s v="SELL00382"/>
    <x v="1"/>
    <x v="9"/>
  </r>
  <r>
    <s v="ORD0021673"/>
    <d v="2024-03-13T00:00:00"/>
    <x v="9020"/>
    <s v="Sneha Sharma"/>
    <s v="P00020"/>
    <x v="35"/>
    <x v="4"/>
    <x v="1"/>
    <x v="3"/>
    <n v="107"/>
    <n v="0"/>
    <n v="12.73"/>
    <n v="6.13"/>
    <n v="125"/>
    <s v="UPI"/>
    <s v="Delivered"/>
    <x v="14"/>
    <x v="7"/>
    <x v="0"/>
    <s v="SELL00518"/>
    <x v="1"/>
    <x v="4"/>
  </r>
  <r>
    <s v="ORD0024355"/>
    <d v="2024-07-05T00:00:00"/>
    <x v="21632"/>
    <s v="Sunita Singh"/>
    <s v="P00012"/>
    <x v="11"/>
    <x v="4"/>
    <x v="2"/>
    <x v="3"/>
    <n v="515"/>
    <n v="0"/>
    <n v="41.19"/>
    <n v="14.99"/>
    <n v="572"/>
    <s v="UPI"/>
    <s v="Delivered"/>
    <x v="18"/>
    <x v="11"/>
    <x v="0"/>
    <s v="SELL01342"/>
    <x v="1"/>
    <x v="2"/>
  </r>
  <r>
    <s v="ORD0025072"/>
    <d v="2024-06-15T00:00:00"/>
    <x v="4576"/>
    <s v="Ritika Verma"/>
    <s v="P00012"/>
    <x v="11"/>
    <x v="1"/>
    <x v="6"/>
    <x v="3"/>
    <n v="293"/>
    <n v="0"/>
    <n v="35.090000000000003"/>
    <n v="13.72"/>
    <n v="342"/>
    <s v="UPI"/>
    <s v="Delivered"/>
    <x v="14"/>
    <x v="7"/>
    <x v="0"/>
    <s v="SELL00413"/>
    <x v="1"/>
    <x v="11"/>
  </r>
  <r>
    <s v="ORD0025935"/>
    <d v="2024-11-09T00:00:00"/>
    <x v="29091"/>
    <s v="Priya Gupta"/>
    <s v="P00042"/>
    <x v="7"/>
    <x v="0"/>
    <x v="6"/>
    <x v="3"/>
    <n v="472"/>
    <n v="0"/>
    <n v="23.56"/>
    <n v="11.91"/>
    <n v="507"/>
    <s v="UPI"/>
    <s v="Delivered"/>
    <x v="16"/>
    <x v="9"/>
    <x v="0"/>
    <s v="SELL01871"/>
    <x v="1"/>
    <x v="7"/>
  </r>
  <r>
    <s v="ORD0026216"/>
    <d v="2024-07-03T00:00:00"/>
    <x v="5839"/>
    <s v="Rohit Singh"/>
    <s v="P00021"/>
    <x v="6"/>
    <x v="0"/>
    <x v="2"/>
    <x v="3"/>
    <n v="525"/>
    <n v="0"/>
    <n v="41.92"/>
    <n v="5.81"/>
    <n v="572"/>
    <s v="UPI"/>
    <s v="Delivered"/>
    <x v="11"/>
    <x v="4"/>
    <x v="0"/>
    <s v="SELL01665"/>
    <x v="1"/>
    <x v="2"/>
  </r>
  <r>
    <s v="ORD0028888"/>
    <d v="2024-05-25T00:00:00"/>
    <x v="29092"/>
    <s v="Aarav Joshi"/>
    <s v="P00038"/>
    <x v="31"/>
    <x v="3"/>
    <x v="7"/>
    <x v="3"/>
    <n v="556"/>
    <n v="0"/>
    <n v="44.41"/>
    <n v="10.97"/>
    <n v="611"/>
    <s v="UPI"/>
    <s v="Delivered"/>
    <x v="18"/>
    <x v="11"/>
    <x v="0"/>
    <s v="SELL01493"/>
    <x v="1"/>
    <x v="3"/>
  </r>
  <r>
    <s v="ORD0029084"/>
    <d v="2024-03-07T00:00:00"/>
    <x v="7190"/>
    <s v="Vivaan Mehta"/>
    <s v="P00006"/>
    <x v="38"/>
    <x v="5"/>
    <x v="5"/>
    <x v="3"/>
    <n v="36"/>
    <n v="0"/>
    <n v="2.83"/>
    <n v="7.23"/>
    <n v="46"/>
    <s v="UPI"/>
    <s v="Delivered"/>
    <x v="10"/>
    <x v="3"/>
    <x v="0"/>
    <s v="SELL01628"/>
    <x v="1"/>
    <x v="4"/>
  </r>
  <r>
    <s v="ORD0029110"/>
    <d v="2024-01-31T00:00:00"/>
    <x v="29093"/>
    <s v="Ritika Sharma"/>
    <s v="P00001"/>
    <x v="20"/>
    <x v="5"/>
    <x v="7"/>
    <x v="3"/>
    <n v="329"/>
    <n v="0"/>
    <n v="26.24"/>
    <n v="13.29"/>
    <n v="368"/>
    <s v="UPI"/>
    <s v="Delivered"/>
    <x v="17"/>
    <x v="10"/>
    <x v="0"/>
    <s v="SELL01786"/>
    <x v="1"/>
    <x v="0"/>
  </r>
  <r>
    <s v="ORD0030859"/>
    <d v="2024-07-14T00:00:00"/>
    <x v="11673"/>
    <s v="Aman Joshi"/>
    <s v="P00029"/>
    <x v="22"/>
    <x v="2"/>
    <x v="7"/>
    <x v="3"/>
    <n v="340"/>
    <n v="0"/>
    <n v="27.13"/>
    <n v="14.81"/>
    <n v="382"/>
    <s v="UPI"/>
    <s v="Delivered"/>
    <x v="14"/>
    <x v="7"/>
    <x v="0"/>
    <s v="SELL00137"/>
    <x v="1"/>
    <x v="2"/>
  </r>
  <r>
    <s v="ORD0031432"/>
    <d v="2024-08-15T00:00:00"/>
    <x v="29094"/>
    <s v="Neha Reddy"/>
    <s v="P00028"/>
    <x v="1"/>
    <x v="1"/>
    <x v="5"/>
    <x v="3"/>
    <n v="50"/>
    <n v="0"/>
    <n v="2.5"/>
    <n v="7.27"/>
    <n v="60"/>
    <s v="UPI"/>
    <s v="Delivered"/>
    <x v="17"/>
    <x v="10"/>
    <x v="0"/>
    <s v="SELL01453"/>
    <x v="1"/>
    <x v="6"/>
  </r>
  <r>
    <s v="ORD0035516"/>
    <d v="2024-10-08T00:00:00"/>
    <x v="29095"/>
    <s v="Vikas Mehta"/>
    <s v="P00037"/>
    <x v="4"/>
    <x v="5"/>
    <x v="4"/>
    <x v="3"/>
    <n v="196"/>
    <n v="0"/>
    <n v="15.66"/>
    <n v="10.5"/>
    <n v="222"/>
    <s v="UPI"/>
    <s v="Delivered"/>
    <x v="14"/>
    <x v="7"/>
    <x v="0"/>
    <s v="SELL01347"/>
    <x v="1"/>
    <x v="9"/>
  </r>
  <r>
    <s v="ORD0039685"/>
    <d v="2024-09-03T00:00:00"/>
    <x v="29096"/>
    <s v="Arjun Kapoor"/>
    <s v="P00019"/>
    <x v="49"/>
    <x v="5"/>
    <x v="2"/>
    <x v="3"/>
    <n v="206"/>
    <n v="0"/>
    <n v="16.43"/>
    <n v="12.09"/>
    <n v="234"/>
    <s v="UPI"/>
    <s v="Delivered"/>
    <x v="11"/>
    <x v="4"/>
    <x v="0"/>
    <s v="SELL01160"/>
    <x v="1"/>
    <x v="1"/>
  </r>
  <r>
    <s v="ORD0041564"/>
    <d v="2024-12-22T00:00:00"/>
    <x v="23416"/>
    <s v="Karan Verma"/>
    <s v="P00045"/>
    <x v="37"/>
    <x v="5"/>
    <x v="2"/>
    <x v="3"/>
    <n v="437"/>
    <n v="0"/>
    <n v="34.9"/>
    <n v="5.97"/>
    <n v="478"/>
    <s v="UPI"/>
    <s v="Delivered"/>
    <x v="17"/>
    <x v="10"/>
    <x v="0"/>
    <s v="SELL00481"/>
    <x v="1"/>
    <x v="8"/>
  </r>
  <r>
    <s v="ORD0042171"/>
    <d v="2024-11-17T00:00:00"/>
    <x v="27403"/>
    <s v="Sneha Patel"/>
    <s v="P00026"/>
    <x v="2"/>
    <x v="4"/>
    <x v="4"/>
    <x v="3"/>
    <n v="597"/>
    <n v="0"/>
    <n v="29.82"/>
    <n v="13.3"/>
    <n v="640"/>
    <s v="UPI"/>
    <s v="Delivered"/>
    <x v="15"/>
    <x v="8"/>
    <x v="0"/>
    <s v="SELL01667"/>
    <x v="1"/>
    <x v="7"/>
  </r>
  <r>
    <s v="ORD0043148"/>
    <d v="2024-03-16T00:00:00"/>
    <x v="29097"/>
    <s v="Anjali Singh"/>
    <s v="P00023"/>
    <x v="9"/>
    <x v="1"/>
    <x v="5"/>
    <x v="3"/>
    <n v="143"/>
    <n v="0"/>
    <n v="11.39"/>
    <n v="0.34"/>
    <n v="155"/>
    <s v="UPI"/>
    <s v="Delivered"/>
    <x v="10"/>
    <x v="3"/>
    <x v="0"/>
    <s v="SELL01621"/>
    <x v="1"/>
    <x v="4"/>
  </r>
  <r>
    <s v="ORD0046434"/>
    <d v="2024-10-19T00:00:00"/>
    <x v="17302"/>
    <s v="Rohit Gupta"/>
    <s v="P00001"/>
    <x v="20"/>
    <x v="0"/>
    <x v="3"/>
    <x v="3"/>
    <n v="71"/>
    <n v="0"/>
    <n v="8.44"/>
    <n v="4.28"/>
    <n v="84"/>
    <s v="UPI"/>
    <s v="Delivered"/>
    <x v="10"/>
    <x v="3"/>
    <x v="0"/>
    <s v="SELL01841"/>
    <x v="1"/>
    <x v="9"/>
  </r>
  <r>
    <s v="ORD0047972"/>
    <d v="2024-04-26T00:00:00"/>
    <x v="28398"/>
    <s v="Sneha Verma"/>
    <s v="P00012"/>
    <x v="11"/>
    <x v="1"/>
    <x v="3"/>
    <x v="3"/>
    <n v="313"/>
    <n v="0"/>
    <n v="37.549999999999997"/>
    <n v="7.08"/>
    <n v="358"/>
    <s v="UPI"/>
    <s v="Delivered"/>
    <x v="9"/>
    <x v="2"/>
    <x v="0"/>
    <s v="SELL00995"/>
    <x v="1"/>
    <x v="5"/>
  </r>
  <r>
    <s v="ORD0050142"/>
    <d v="2024-02-08T00:00:00"/>
    <x v="29098"/>
    <s v="Anjali Patel"/>
    <s v="P00019"/>
    <x v="49"/>
    <x v="0"/>
    <x v="8"/>
    <x v="3"/>
    <n v="144"/>
    <n v="0"/>
    <n v="11.47"/>
    <n v="11.3"/>
    <n v="167"/>
    <s v="UPI"/>
    <s v="Delivered"/>
    <x v="11"/>
    <x v="4"/>
    <x v="0"/>
    <s v="SELL01136"/>
    <x v="1"/>
    <x v="10"/>
  </r>
  <r>
    <s v="ORD0050535"/>
    <d v="2024-03-06T00:00:00"/>
    <x v="29099"/>
    <s v="Mohit Mehta"/>
    <s v="P00045"/>
    <x v="37"/>
    <x v="1"/>
    <x v="0"/>
    <x v="3"/>
    <n v="563"/>
    <n v="0"/>
    <n v="28.1"/>
    <n v="8.48"/>
    <n v="599"/>
    <s v="UPI"/>
    <s v="Delivered"/>
    <x v="13"/>
    <x v="6"/>
    <x v="0"/>
    <s v="SELL00946"/>
    <x v="1"/>
    <x v="4"/>
  </r>
  <r>
    <s v="ORD0052035"/>
    <d v="2024-10-07T00:00:00"/>
    <x v="6118"/>
    <s v="Simran Sharma"/>
    <s v="P00028"/>
    <x v="1"/>
    <x v="2"/>
    <x v="9"/>
    <x v="3"/>
    <n v="257"/>
    <n v="0"/>
    <n v="12.82"/>
    <n v="4.8"/>
    <n v="274"/>
    <s v="UPI"/>
    <s v="Delivered"/>
    <x v="18"/>
    <x v="11"/>
    <x v="0"/>
    <s v="SELL00364"/>
    <x v="1"/>
    <x v="9"/>
  </r>
  <r>
    <s v="ORD0054878"/>
    <d v="2024-01-07T00:00:00"/>
    <x v="18673"/>
    <s v="Sahil Kumar"/>
    <s v="P00040"/>
    <x v="0"/>
    <x v="3"/>
    <x v="6"/>
    <x v="3"/>
    <n v="538"/>
    <n v="0"/>
    <n v="43.03"/>
    <n v="8.94"/>
    <n v="590"/>
    <s v="UPI"/>
    <s v="Delivered"/>
    <x v="17"/>
    <x v="10"/>
    <x v="0"/>
    <s v="SELL01143"/>
    <x v="1"/>
    <x v="0"/>
  </r>
  <r>
    <s v="ORD0054922"/>
    <d v="2024-06-19T00:00:00"/>
    <x v="11120"/>
    <s v="Mohit Gupta"/>
    <s v="P00042"/>
    <x v="7"/>
    <x v="2"/>
    <x v="3"/>
    <x v="3"/>
    <n v="63"/>
    <n v="0"/>
    <n v="11.25"/>
    <n v="11.34"/>
    <n v="86"/>
    <s v="UPI"/>
    <s v="Delivered"/>
    <x v="15"/>
    <x v="8"/>
    <x v="0"/>
    <s v="SELL00513"/>
    <x v="1"/>
    <x v="11"/>
  </r>
  <r>
    <s v="ORD0055757"/>
    <d v="2024-09-14T00:00:00"/>
    <x v="29100"/>
    <s v="Vikas Mehta"/>
    <s v="P00027"/>
    <x v="19"/>
    <x v="2"/>
    <x v="8"/>
    <x v="3"/>
    <n v="268"/>
    <n v="0"/>
    <n v="21.41"/>
    <n v="8.14"/>
    <n v="298"/>
    <s v="UPI"/>
    <s v="Delivered"/>
    <x v="17"/>
    <x v="10"/>
    <x v="0"/>
    <s v="SELL00510"/>
    <x v="1"/>
    <x v="1"/>
  </r>
  <r>
    <s v="ORD0057371"/>
    <d v="2024-06-26T00:00:00"/>
    <x v="11434"/>
    <s v="Vivaan Joshi"/>
    <s v="P00046"/>
    <x v="23"/>
    <x v="0"/>
    <x v="7"/>
    <x v="3"/>
    <n v="452"/>
    <n v="0"/>
    <n v="22.59"/>
    <n v="13.89"/>
    <n v="489"/>
    <s v="UPI"/>
    <s v="Delivered"/>
    <x v="11"/>
    <x v="4"/>
    <x v="0"/>
    <s v="SELL01696"/>
    <x v="1"/>
    <x v="11"/>
  </r>
  <r>
    <s v="ORD0057776"/>
    <d v="2024-10-07T00:00:00"/>
    <x v="5198"/>
    <s v="Kabir Kapoor"/>
    <s v="P00002"/>
    <x v="15"/>
    <x v="3"/>
    <x v="9"/>
    <x v="3"/>
    <n v="116"/>
    <n v="0"/>
    <n v="13.83"/>
    <n v="10.95"/>
    <n v="141"/>
    <s v="UPI"/>
    <s v="Delivered"/>
    <x v="12"/>
    <x v="5"/>
    <x v="0"/>
    <s v="SELL00710"/>
    <x v="1"/>
    <x v="9"/>
  </r>
  <r>
    <s v="ORD0058953"/>
    <d v="2024-05-30T00:00:00"/>
    <x v="105"/>
    <s v="Rohit Singh"/>
    <s v="P00005"/>
    <x v="3"/>
    <x v="0"/>
    <x v="4"/>
    <x v="3"/>
    <n v="389"/>
    <n v="0"/>
    <n v="19.420000000000002"/>
    <n v="12.74"/>
    <n v="421"/>
    <s v="UPI"/>
    <s v="Delivered"/>
    <x v="10"/>
    <x v="3"/>
    <x v="0"/>
    <s v="SELL00269"/>
    <x v="1"/>
    <x v="3"/>
  </r>
  <r>
    <s v="ORD0059004"/>
    <d v="2024-01-05T00:00:00"/>
    <x v="20387"/>
    <s v="Aditya Reddy"/>
    <s v="P00047"/>
    <x v="12"/>
    <x v="2"/>
    <x v="9"/>
    <x v="3"/>
    <n v="474"/>
    <n v="0"/>
    <n v="37.89"/>
    <n v="6.36"/>
    <n v="518"/>
    <s v="UPI"/>
    <s v="Delivered"/>
    <x v="10"/>
    <x v="3"/>
    <x v="0"/>
    <s v="SELL01254"/>
    <x v="1"/>
    <x v="0"/>
  </r>
  <r>
    <s v="ORD0060639"/>
    <d v="2024-08-07T00:00:00"/>
    <x v="17996"/>
    <s v="Arjun Joshi"/>
    <s v="P00016"/>
    <x v="32"/>
    <x v="2"/>
    <x v="9"/>
    <x v="3"/>
    <n v="543"/>
    <n v="0"/>
    <n v="27.12"/>
    <n v="4.4400000000000004"/>
    <n v="574"/>
    <s v="UPI"/>
    <s v="Delivered"/>
    <x v="11"/>
    <x v="4"/>
    <x v="0"/>
    <s v="SELL01894"/>
    <x v="1"/>
    <x v="6"/>
  </r>
  <r>
    <s v="ORD0066279"/>
    <d v="2024-09-25T00:00:00"/>
    <x v="29101"/>
    <s v="Aditya Sharma"/>
    <s v="P00010"/>
    <x v="14"/>
    <x v="0"/>
    <x v="8"/>
    <x v="3"/>
    <n v="187"/>
    <n v="0"/>
    <n v="14.91"/>
    <n v="13.47"/>
    <n v="215"/>
    <s v="UPI"/>
    <s v="Delivered"/>
    <x v="11"/>
    <x v="4"/>
    <x v="0"/>
    <s v="SELL00228"/>
    <x v="1"/>
    <x v="1"/>
  </r>
  <r>
    <s v="ORD0066661"/>
    <d v="2024-10-05T00:00:00"/>
    <x v="29102"/>
    <s v="Sneha Joshi"/>
    <s v="P00024"/>
    <x v="44"/>
    <x v="2"/>
    <x v="4"/>
    <x v="3"/>
    <n v="215"/>
    <n v="0"/>
    <n v="17.14"/>
    <n v="4.3499999999999996"/>
    <n v="236"/>
    <s v="UPI"/>
    <s v="Delivered"/>
    <x v="12"/>
    <x v="5"/>
    <x v="0"/>
    <s v="SELL01532"/>
    <x v="1"/>
    <x v="9"/>
  </r>
  <r>
    <s v="ORD0068255"/>
    <d v="2024-09-16T00:00:00"/>
    <x v="29103"/>
    <s v="Kabir Reddy"/>
    <s v="P00002"/>
    <x v="15"/>
    <x v="5"/>
    <x v="5"/>
    <x v="3"/>
    <n v="284"/>
    <n v="0"/>
    <n v="14.19"/>
    <n v="10.34"/>
    <n v="309"/>
    <s v="UPI"/>
    <s v="Delivered"/>
    <x v="19"/>
    <x v="12"/>
    <x v="0"/>
    <s v="SELL01475"/>
    <x v="1"/>
    <x v="1"/>
  </r>
  <r>
    <s v="ORD0071991"/>
    <d v="2024-06-04T00:00:00"/>
    <x v="21371"/>
    <s v="Neha Kumar"/>
    <s v="P00006"/>
    <x v="38"/>
    <x v="3"/>
    <x v="1"/>
    <x v="3"/>
    <n v="430"/>
    <n v="0"/>
    <n v="34.4"/>
    <n v="4.46"/>
    <n v="469"/>
    <s v="UPI"/>
    <s v="Delivered"/>
    <x v="12"/>
    <x v="5"/>
    <x v="0"/>
    <s v="SELL00858"/>
    <x v="1"/>
    <x v="11"/>
  </r>
  <r>
    <s v="ORD0073468"/>
    <d v="2024-08-22T00:00:00"/>
    <x v="29104"/>
    <s v="Arjun Kapoor"/>
    <s v="P00050"/>
    <x v="47"/>
    <x v="4"/>
    <x v="7"/>
    <x v="3"/>
    <n v="537"/>
    <n v="0"/>
    <n v="26.83"/>
    <n v="11.66"/>
    <n v="576"/>
    <s v="UPI"/>
    <s v="Delivered"/>
    <x v="11"/>
    <x v="4"/>
    <x v="0"/>
    <s v="SELL00592"/>
    <x v="1"/>
    <x v="6"/>
  </r>
  <r>
    <s v="ORD0074881"/>
    <d v="2024-07-08T00:00:00"/>
    <x v="29105"/>
    <s v="Karan Singh"/>
    <s v="P00017"/>
    <x v="30"/>
    <x v="0"/>
    <x v="1"/>
    <x v="3"/>
    <n v="524"/>
    <n v="0"/>
    <n v="94.24"/>
    <n v="12.38"/>
    <n v="631"/>
    <s v="UPI"/>
    <s v="Delivered"/>
    <x v="18"/>
    <x v="11"/>
    <x v="0"/>
    <s v="SELL01959"/>
    <x v="1"/>
    <x v="2"/>
  </r>
  <r>
    <s v="ORD0075103"/>
    <d v="2024-08-10T00:00:00"/>
    <x v="29106"/>
    <s v="Vikas Joshi"/>
    <s v="P00027"/>
    <x v="19"/>
    <x v="2"/>
    <x v="9"/>
    <x v="3"/>
    <n v="389"/>
    <n v="0"/>
    <n v="70"/>
    <n v="6.45"/>
    <n v="466"/>
    <s v="UPI"/>
    <s v="Delivered"/>
    <x v="9"/>
    <x v="2"/>
    <x v="0"/>
    <s v="SELL00796"/>
    <x v="1"/>
    <x v="6"/>
  </r>
  <r>
    <s v="ORD0075901"/>
    <d v="2024-12-02T00:00:00"/>
    <x v="8506"/>
    <s v="Aman Reddy"/>
    <s v="P00003"/>
    <x v="46"/>
    <x v="1"/>
    <x v="3"/>
    <x v="3"/>
    <n v="51"/>
    <n v="0"/>
    <n v="4.05"/>
    <n v="13.34"/>
    <n v="69"/>
    <s v="UPI"/>
    <s v="Delivered"/>
    <x v="9"/>
    <x v="2"/>
    <x v="0"/>
    <s v="SELL00790"/>
    <x v="1"/>
    <x v="8"/>
  </r>
  <r>
    <s v="ORD0076156"/>
    <d v="2024-03-13T00:00:00"/>
    <x v="29107"/>
    <s v="Sunita Kapoor"/>
    <s v="P00007"/>
    <x v="16"/>
    <x v="5"/>
    <x v="9"/>
    <x v="3"/>
    <n v="210"/>
    <n v="0"/>
    <n v="37.72"/>
    <n v="3.93"/>
    <n v="252"/>
    <s v="UPI"/>
    <s v="Delivered"/>
    <x v="13"/>
    <x v="6"/>
    <x v="0"/>
    <s v="SELL01246"/>
    <x v="1"/>
    <x v="4"/>
  </r>
  <r>
    <s v="ORD0076913"/>
    <d v="2024-07-22T00:00:00"/>
    <x v="2301"/>
    <s v="Rohit Singh"/>
    <s v="P00026"/>
    <x v="2"/>
    <x v="3"/>
    <x v="7"/>
    <x v="3"/>
    <n v="574"/>
    <n v="0"/>
    <n v="28.67"/>
    <n v="0.33"/>
    <n v="603"/>
    <s v="UPI"/>
    <s v="Delivered"/>
    <x v="17"/>
    <x v="10"/>
    <x v="0"/>
    <s v="SELL01629"/>
    <x v="1"/>
    <x v="2"/>
  </r>
  <r>
    <s v="ORD0076971"/>
    <d v="2024-01-14T00:00:00"/>
    <x v="29108"/>
    <s v="Anjali Verma"/>
    <s v="P00047"/>
    <x v="12"/>
    <x v="3"/>
    <x v="6"/>
    <x v="3"/>
    <n v="289"/>
    <n v="0"/>
    <n v="34.64"/>
    <n v="13.03"/>
    <n v="337"/>
    <s v="UPI"/>
    <s v="Delivered"/>
    <x v="16"/>
    <x v="9"/>
    <x v="0"/>
    <s v="SELL00968"/>
    <x v="1"/>
    <x v="0"/>
  </r>
  <r>
    <s v="ORD0077887"/>
    <d v="2024-10-31T00:00:00"/>
    <x v="5347"/>
    <s v="Sunita Kumar"/>
    <s v="P00021"/>
    <x v="6"/>
    <x v="5"/>
    <x v="5"/>
    <x v="3"/>
    <n v="279"/>
    <n v="0"/>
    <n v="22.28"/>
    <n v="9.6199999999999992"/>
    <n v="311"/>
    <s v="UPI"/>
    <s v="Delivered"/>
    <x v="13"/>
    <x v="6"/>
    <x v="0"/>
    <s v="SELL00190"/>
    <x v="1"/>
    <x v="9"/>
  </r>
  <r>
    <s v="ORD0077918"/>
    <d v="2024-07-29T00:00:00"/>
    <x v="29109"/>
    <s v="Kabir Kumar"/>
    <s v="P00035"/>
    <x v="8"/>
    <x v="1"/>
    <x v="8"/>
    <x v="3"/>
    <n v="28"/>
    <n v="0"/>
    <n v="1.38"/>
    <n v="0.56000000000000005"/>
    <n v="30"/>
    <s v="UPI"/>
    <s v="Delivered"/>
    <x v="9"/>
    <x v="2"/>
    <x v="0"/>
    <s v="SELL00961"/>
    <x v="1"/>
    <x v="2"/>
  </r>
  <r>
    <s v="ORD0079643"/>
    <d v="2024-08-26T00:00:00"/>
    <x v="29110"/>
    <s v="Mohit Singh"/>
    <s v="P00013"/>
    <x v="48"/>
    <x v="4"/>
    <x v="5"/>
    <x v="3"/>
    <n v="288"/>
    <n v="0"/>
    <n v="23.03"/>
    <n v="5.0599999999999996"/>
    <n v="316"/>
    <s v="UPI"/>
    <s v="Delivered"/>
    <x v="17"/>
    <x v="10"/>
    <x v="0"/>
    <s v="SELL01790"/>
    <x v="1"/>
    <x v="6"/>
  </r>
  <r>
    <s v="ORD0080672"/>
    <d v="2024-04-24T00:00:00"/>
    <x v="21345"/>
    <s v="Vivaan Patel"/>
    <s v="P00049"/>
    <x v="26"/>
    <x v="3"/>
    <x v="0"/>
    <x v="3"/>
    <n v="46"/>
    <n v="0"/>
    <n v="3.6"/>
    <n v="2.29"/>
    <n v="51"/>
    <s v="UPI"/>
    <s v="Delivered"/>
    <x v="9"/>
    <x v="2"/>
    <x v="0"/>
    <s v="SELL00192"/>
    <x v="1"/>
    <x v="5"/>
  </r>
  <r>
    <s v="ORD0084080"/>
    <d v="2024-02-01T00:00:00"/>
    <x v="25523"/>
    <s v="Rohit Reddy"/>
    <s v="P00014"/>
    <x v="13"/>
    <x v="5"/>
    <x v="2"/>
    <x v="3"/>
    <n v="250"/>
    <n v="0"/>
    <n v="12.46"/>
    <n v="4.96"/>
    <n v="267"/>
    <s v="UPI"/>
    <s v="Delivered"/>
    <x v="9"/>
    <x v="2"/>
    <x v="0"/>
    <s v="SELL01023"/>
    <x v="1"/>
    <x v="10"/>
  </r>
  <r>
    <s v="ORD0084966"/>
    <d v="2024-12-28T00:00:00"/>
    <x v="15187"/>
    <s v="Sahil Sharma"/>
    <s v="P00024"/>
    <x v="44"/>
    <x v="4"/>
    <x v="9"/>
    <x v="3"/>
    <n v="473"/>
    <n v="0"/>
    <n v="56.65"/>
    <n v="5.58"/>
    <n v="535"/>
    <s v="UPI"/>
    <s v="Delivered"/>
    <x v="17"/>
    <x v="10"/>
    <x v="0"/>
    <s v="SELL01895"/>
    <x v="1"/>
    <x v="8"/>
  </r>
  <r>
    <s v="ORD0086770"/>
    <d v="2024-05-30T00:00:00"/>
    <x v="29111"/>
    <s v="Rohit Gupta"/>
    <s v="P00048"/>
    <x v="21"/>
    <x v="2"/>
    <x v="5"/>
    <x v="3"/>
    <n v="404"/>
    <n v="0"/>
    <n v="32.24"/>
    <n v="7.6"/>
    <n v="443"/>
    <s v="UPI"/>
    <s v="Delivered"/>
    <x v="18"/>
    <x v="11"/>
    <x v="0"/>
    <s v="SELL00329"/>
    <x v="1"/>
    <x v="3"/>
  </r>
  <r>
    <s v="ORD0090966"/>
    <d v="2024-09-15T00:00:00"/>
    <x v="4084"/>
    <s v="Aarav Sharma"/>
    <s v="P00032"/>
    <x v="25"/>
    <x v="3"/>
    <x v="2"/>
    <x v="3"/>
    <n v="19"/>
    <n v="0"/>
    <n v="0.95"/>
    <n v="6.49"/>
    <n v="27"/>
    <s v="UPI"/>
    <s v="Delivered"/>
    <x v="13"/>
    <x v="6"/>
    <x v="0"/>
    <s v="SELL00455"/>
    <x v="1"/>
    <x v="1"/>
  </r>
  <r>
    <s v="ORD0091845"/>
    <d v="2024-05-15T00:00:00"/>
    <x v="29112"/>
    <s v="Vihaan Verma"/>
    <s v="P00030"/>
    <x v="18"/>
    <x v="1"/>
    <x v="3"/>
    <x v="3"/>
    <n v="133"/>
    <n v="0"/>
    <n v="23.91"/>
    <n v="7.17"/>
    <n v="164"/>
    <s v="UPI"/>
    <s v="Delivered"/>
    <x v="11"/>
    <x v="4"/>
    <x v="0"/>
    <s v="SELL01775"/>
    <x v="1"/>
    <x v="3"/>
  </r>
  <r>
    <s v="ORD0093966"/>
    <d v="2024-06-08T00:00:00"/>
    <x v="29113"/>
    <s v="Karan Kapoor"/>
    <s v="P00009"/>
    <x v="24"/>
    <x v="5"/>
    <x v="0"/>
    <x v="3"/>
    <n v="80"/>
    <n v="0"/>
    <n v="3.95"/>
    <n v="8.74"/>
    <n v="92"/>
    <s v="UPI"/>
    <s v="Delivered"/>
    <x v="19"/>
    <x v="12"/>
    <x v="0"/>
    <s v="SELL01284"/>
    <x v="1"/>
    <x v="11"/>
  </r>
  <r>
    <s v="ORD0094826"/>
    <d v="2024-08-14T00:00:00"/>
    <x v="29114"/>
    <s v="Sneha Sharma"/>
    <s v="P00046"/>
    <x v="23"/>
    <x v="5"/>
    <x v="3"/>
    <x v="3"/>
    <n v="231"/>
    <n v="0"/>
    <n v="11.52"/>
    <n v="9.75"/>
    <n v="252"/>
    <s v="UPI"/>
    <s v="Delivered"/>
    <x v="9"/>
    <x v="2"/>
    <x v="0"/>
    <s v="SELL01070"/>
    <x v="1"/>
    <x v="6"/>
  </r>
  <r>
    <s v="ORD0096724"/>
    <d v="2024-10-08T00:00:00"/>
    <x v="16258"/>
    <s v="Neha Kapoor"/>
    <s v="P00044"/>
    <x v="33"/>
    <x v="0"/>
    <x v="9"/>
    <x v="3"/>
    <n v="544"/>
    <n v="0"/>
    <n v="97.77"/>
    <n v="7.6"/>
    <n v="649"/>
    <s v="UPI"/>
    <s v="Delivered"/>
    <x v="19"/>
    <x v="12"/>
    <x v="0"/>
    <s v="SELL01384"/>
    <x v="1"/>
    <x v="9"/>
  </r>
  <r>
    <s v="ORD0003033"/>
    <d v="2024-04-04T00:00:00"/>
    <x v="16616"/>
    <s v="Vivaan Reddy"/>
    <s v="P00027"/>
    <x v="19"/>
    <x v="5"/>
    <x v="7"/>
    <x v="0"/>
    <n v="592"/>
    <n v="0"/>
    <n v="88.71"/>
    <n v="10.199999999999999"/>
    <n v="1874"/>
    <s v="UPI"/>
    <s v="Delivered"/>
    <x v="14"/>
    <x v="7"/>
    <x v="0"/>
    <s v="SELL01508"/>
    <x v="1"/>
    <x v="5"/>
  </r>
  <r>
    <s v="ORD0003053"/>
    <d v="2024-12-07T00:00:00"/>
    <x v="29115"/>
    <s v="Anjali Singh"/>
    <s v="P00029"/>
    <x v="22"/>
    <x v="2"/>
    <x v="5"/>
    <x v="0"/>
    <n v="596"/>
    <n v="0"/>
    <n v="142.94999999999999"/>
    <n v="11.67"/>
    <n v="1942"/>
    <s v="UPI"/>
    <s v="Delivered"/>
    <x v="10"/>
    <x v="3"/>
    <x v="0"/>
    <s v="SELL00415"/>
    <x v="1"/>
    <x v="8"/>
  </r>
  <r>
    <s v="ORD0003116"/>
    <d v="2024-02-03T00:00:00"/>
    <x v="10882"/>
    <s v="Vikas Singh"/>
    <s v="P00041"/>
    <x v="43"/>
    <x v="4"/>
    <x v="4"/>
    <x v="0"/>
    <n v="273"/>
    <n v="0"/>
    <n v="65.47"/>
    <n v="1.26"/>
    <n v="886"/>
    <s v="UPI"/>
    <s v="Delivered"/>
    <x v="17"/>
    <x v="10"/>
    <x v="0"/>
    <s v="SELL00300"/>
    <x v="1"/>
    <x v="10"/>
  </r>
  <r>
    <s v="ORD0004664"/>
    <d v="2024-09-17T00:00:00"/>
    <x v="29116"/>
    <s v="Sahil Gupta"/>
    <s v="P00024"/>
    <x v="44"/>
    <x v="4"/>
    <x v="3"/>
    <x v="0"/>
    <n v="46"/>
    <n v="0"/>
    <n v="10.96"/>
    <n v="4.21"/>
    <n v="153"/>
    <s v="UPI"/>
    <s v="Delivered"/>
    <x v="15"/>
    <x v="8"/>
    <x v="0"/>
    <s v="SELL01089"/>
    <x v="1"/>
    <x v="1"/>
  </r>
  <r>
    <s v="ORD0005550"/>
    <d v="2024-07-31T00:00:00"/>
    <x v="4422"/>
    <s v="Vihaan Singh"/>
    <s v="P00028"/>
    <x v="1"/>
    <x v="3"/>
    <x v="5"/>
    <x v="0"/>
    <n v="435"/>
    <n v="0"/>
    <n v="104.22"/>
    <n v="1.51"/>
    <n v="1409"/>
    <s v="UPI"/>
    <s v="Delivered"/>
    <x v="13"/>
    <x v="6"/>
    <x v="0"/>
    <s v="SELL00172"/>
    <x v="1"/>
    <x v="2"/>
  </r>
  <r>
    <s v="ORD0005567"/>
    <d v="2024-12-04T00:00:00"/>
    <x v="29117"/>
    <s v="Aditya Joshi"/>
    <s v="P00043"/>
    <x v="42"/>
    <x v="5"/>
    <x v="4"/>
    <x v="0"/>
    <n v="575"/>
    <n v="0"/>
    <n v="310.33"/>
    <n v="14.92"/>
    <n v="2050"/>
    <s v="UPI"/>
    <s v="Delivered"/>
    <x v="10"/>
    <x v="3"/>
    <x v="0"/>
    <s v="SELL00439"/>
    <x v="1"/>
    <x v="8"/>
  </r>
  <r>
    <s v="ORD0006668"/>
    <d v="2024-02-03T00:00:00"/>
    <x v="4989"/>
    <s v="Vikas Reddy"/>
    <s v="P00045"/>
    <x v="37"/>
    <x v="1"/>
    <x v="1"/>
    <x v="0"/>
    <n v="260"/>
    <n v="0"/>
    <n v="140.13999999999999"/>
    <n v="10.09"/>
    <n v="929"/>
    <s v="UPI"/>
    <s v="Delivered"/>
    <x v="10"/>
    <x v="3"/>
    <x v="0"/>
    <s v="SELL01844"/>
    <x v="1"/>
    <x v="10"/>
  </r>
  <r>
    <s v="ORD0007205"/>
    <d v="2024-10-10T00:00:00"/>
    <x v="27566"/>
    <s v="Neha Kapoor"/>
    <s v="P00044"/>
    <x v="33"/>
    <x v="2"/>
    <x v="0"/>
    <x v="0"/>
    <n v="40"/>
    <n v="0"/>
    <n v="5.99"/>
    <n v="12.32"/>
    <n v="139"/>
    <s v="UPI"/>
    <s v="Delivered"/>
    <x v="11"/>
    <x v="4"/>
    <x v="0"/>
    <s v="SELL01937"/>
    <x v="1"/>
    <x v="9"/>
  </r>
  <r>
    <s v="ORD0007504"/>
    <d v="2024-05-05T00:00:00"/>
    <x v="15394"/>
    <s v="Sahil Reddy"/>
    <s v="P00049"/>
    <x v="26"/>
    <x v="3"/>
    <x v="7"/>
    <x v="0"/>
    <n v="142"/>
    <n v="0"/>
    <n v="21.19"/>
    <n v="2.69"/>
    <n v="448"/>
    <s v="UPI"/>
    <s v="Delivered"/>
    <x v="14"/>
    <x v="7"/>
    <x v="0"/>
    <s v="SELL01743"/>
    <x v="1"/>
    <x v="3"/>
  </r>
  <r>
    <s v="ORD0007589"/>
    <d v="2024-11-06T00:00:00"/>
    <x v="936"/>
    <s v="Karan Singh"/>
    <s v="P00007"/>
    <x v="16"/>
    <x v="2"/>
    <x v="5"/>
    <x v="0"/>
    <n v="582"/>
    <n v="0"/>
    <n v="87.17"/>
    <n v="1.25"/>
    <n v="1832"/>
    <s v="UPI"/>
    <s v="Delivered"/>
    <x v="16"/>
    <x v="9"/>
    <x v="0"/>
    <s v="SELL01184"/>
    <x v="1"/>
    <x v="7"/>
  </r>
  <r>
    <s v="ORD0009758"/>
    <d v="2024-06-26T00:00:00"/>
    <x v="9730"/>
    <s v="Priya Gupta"/>
    <s v="P00046"/>
    <x v="23"/>
    <x v="1"/>
    <x v="4"/>
    <x v="0"/>
    <n v="181"/>
    <n v="0"/>
    <n v="27.09"/>
    <n v="0.1"/>
    <n v="570"/>
    <s v="UPI"/>
    <s v="Delivered"/>
    <x v="18"/>
    <x v="11"/>
    <x v="0"/>
    <s v="SELL01667"/>
    <x v="1"/>
    <x v="11"/>
  </r>
  <r>
    <s v="ORD0012701"/>
    <d v="2024-06-13T00:00:00"/>
    <x v="21350"/>
    <s v="Sahil Singh"/>
    <s v="P00021"/>
    <x v="6"/>
    <x v="2"/>
    <x v="5"/>
    <x v="0"/>
    <n v="247"/>
    <n v="0"/>
    <n v="59.14"/>
    <n v="12.23"/>
    <n v="811"/>
    <s v="UPI"/>
    <s v="Delivered"/>
    <x v="11"/>
    <x v="4"/>
    <x v="0"/>
    <s v="SELL01223"/>
    <x v="1"/>
    <x v="11"/>
  </r>
  <r>
    <s v="ORD0013775"/>
    <d v="2024-11-15T00:00:00"/>
    <x v="12597"/>
    <s v="Sneha Patel"/>
    <s v="P00045"/>
    <x v="37"/>
    <x v="2"/>
    <x v="8"/>
    <x v="0"/>
    <n v="509"/>
    <n v="0"/>
    <n v="76.34"/>
    <n v="7.94"/>
    <n v="1612"/>
    <s v="UPI"/>
    <s v="Delivered"/>
    <x v="17"/>
    <x v="10"/>
    <x v="0"/>
    <s v="SELL01957"/>
    <x v="1"/>
    <x v="7"/>
  </r>
  <r>
    <s v="ORD0014818"/>
    <d v="2024-02-24T00:00:00"/>
    <x v="29118"/>
    <s v="Rohit Sharma"/>
    <s v="P00027"/>
    <x v="19"/>
    <x v="0"/>
    <x v="3"/>
    <x v="0"/>
    <n v="400"/>
    <n v="0"/>
    <n v="59.86"/>
    <n v="6.46"/>
    <n v="1264"/>
    <s v="UPI"/>
    <s v="Delivered"/>
    <x v="12"/>
    <x v="5"/>
    <x v="0"/>
    <s v="SELL00028"/>
    <x v="1"/>
    <x v="10"/>
  </r>
  <r>
    <s v="ORD0015025"/>
    <d v="2024-02-07T00:00:00"/>
    <x v="29119"/>
    <s v="Arjun Joshi"/>
    <s v="P00005"/>
    <x v="3"/>
    <x v="3"/>
    <x v="3"/>
    <x v="0"/>
    <n v="17"/>
    <n v="0"/>
    <n v="2.54"/>
    <n v="4.49"/>
    <n v="58"/>
    <s v="UPI"/>
    <s v="Delivered"/>
    <x v="10"/>
    <x v="3"/>
    <x v="0"/>
    <s v="SELL01412"/>
    <x v="1"/>
    <x v="10"/>
  </r>
  <r>
    <s v="ORD0015413"/>
    <d v="2024-09-17T00:00:00"/>
    <x v="2236"/>
    <s v="Neha Kumar"/>
    <s v="P00036"/>
    <x v="29"/>
    <x v="5"/>
    <x v="2"/>
    <x v="0"/>
    <n v="93"/>
    <n v="0"/>
    <n v="33.33"/>
    <n v="7.93"/>
    <n v="320"/>
    <s v="UPI"/>
    <s v="Delivered"/>
    <x v="17"/>
    <x v="10"/>
    <x v="0"/>
    <s v="SELL00084"/>
    <x v="1"/>
    <x v="1"/>
  </r>
  <r>
    <s v="ORD0015555"/>
    <d v="2024-08-14T00:00:00"/>
    <x v="7520"/>
    <s v="Pooja Patel"/>
    <s v="P00036"/>
    <x v="29"/>
    <x v="4"/>
    <x v="1"/>
    <x v="0"/>
    <n v="184"/>
    <n v="0"/>
    <n v="66.12"/>
    <n v="1.36"/>
    <n v="619"/>
    <s v="UPI"/>
    <s v="Delivered"/>
    <x v="9"/>
    <x v="2"/>
    <x v="0"/>
    <s v="SELL01368"/>
    <x v="1"/>
    <x v="6"/>
  </r>
  <r>
    <s v="ORD0015683"/>
    <d v="2024-01-31T00:00:00"/>
    <x v="29120"/>
    <s v="Neha Joshi"/>
    <s v="P00014"/>
    <x v="13"/>
    <x v="0"/>
    <x v="2"/>
    <x v="0"/>
    <n v="171"/>
    <n v="0"/>
    <n v="40.840000000000003"/>
    <n v="7.45"/>
    <n v="559"/>
    <s v="UPI"/>
    <s v="Delivered"/>
    <x v="11"/>
    <x v="4"/>
    <x v="0"/>
    <s v="SELL00810"/>
    <x v="1"/>
    <x v="0"/>
  </r>
  <r>
    <s v="ORD0016562"/>
    <d v="2024-11-07T00:00:00"/>
    <x v="5385"/>
    <s v="Simran Patel"/>
    <s v="P00017"/>
    <x v="30"/>
    <x v="2"/>
    <x v="8"/>
    <x v="0"/>
    <n v="253"/>
    <n v="0"/>
    <n v="37.880000000000003"/>
    <n v="1.72"/>
    <n v="798"/>
    <s v="UPI"/>
    <s v="Delivered"/>
    <x v="19"/>
    <x v="12"/>
    <x v="0"/>
    <s v="SELL01651"/>
    <x v="1"/>
    <x v="7"/>
  </r>
  <r>
    <s v="ORD0018871"/>
    <d v="2024-01-28T00:00:00"/>
    <x v="29121"/>
    <s v="Vihaan Sharma"/>
    <s v="P00008"/>
    <x v="40"/>
    <x v="4"/>
    <x v="9"/>
    <x v="0"/>
    <n v="187"/>
    <n v="0"/>
    <n v="28"/>
    <n v="4.1900000000000004"/>
    <n v="593"/>
    <s v="UPI"/>
    <s v="Delivered"/>
    <x v="12"/>
    <x v="5"/>
    <x v="0"/>
    <s v="SELL01408"/>
    <x v="1"/>
    <x v="0"/>
  </r>
  <r>
    <s v="ORD0020479"/>
    <d v="2024-09-16T00:00:00"/>
    <x v="29122"/>
    <s v="Vikas Singh"/>
    <s v="P00023"/>
    <x v="9"/>
    <x v="3"/>
    <x v="5"/>
    <x v="0"/>
    <n v="21"/>
    <n v="0"/>
    <n v="7.35"/>
    <n v="14.35"/>
    <n v="83"/>
    <s v="UPI"/>
    <s v="Delivered"/>
    <x v="14"/>
    <x v="7"/>
    <x v="0"/>
    <s v="SELL01894"/>
    <x v="1"/>
    <x v="1"/>
  </r>
  <r>
    <s v="ORD0020632"/>
    <d v="2024-07-24T00:00:00"/>
    <x v="26168"/>
    <s v="Neha Reddy"/>
    <s v="P00001"/>
    <x v="20"/>
    <x v="1"/>
    <x v="6"/>
    <x v="0"/>
    <n v="118"/>
    <n v="0"/>
    <n v="17.600000000000001"/>
    <n v="5.43"/>
    <n v="375"/>
    <s v="UPI"/>
    <s v="Delivered"/>
    <x v="11"/>
    <x v="4"/>
    <x v="0"/>
    <s v="SELL01628"/>
    <x v="1"/>
    <x v="2"/>
  </r>
  <r>
    <s v="ORD0022062"/>
    <d v="2024-01-23T00:00:00"/>
    <x v="12600"/>
    <s v="Rohit Singh"/>
    <s v="P00038"/>
    <x v="31"/>
    <x v="2"/>
    <x v="4"/>
    <x v="0"/>
    <n v="473"/>
    <n v="0"/>
    <n v="113.32"/>
    <n v="10.76"/>
    <n v="1541"/>
    <s v="UPI"/>
    <s v="Delivered"/>
    <x v="19"/>
    <x v="12"/>
    <x v="0"/>
    <s v="SELL00194"/>
    <x v="1"/>
    <x v="0"/>
  </r>
  <r>
    <s v="ORD0022459"/>
    <d v="2024-03-11T00:00:00"/>
    <x v="24446"/>
    <s v="Karan Verma"/>
    <s v="P00050"/>
    <x v="47"/>
    <x v="3"/>
    <x v="6"/>
    <x v="0"/>
    <n v="525"/>
    <n v="0"/>
    <n v="125.78"/>
    <n v="10.24"/>
    <n v="1709"/>
    <s v="UPI"/>
    <s v="Delivered"/>
    <x v="19"/>
    <x v="12"/>
    <x v="0"/>
    <s v="SELL01435"/>
    <x v="1"/>
    <x v="4"/>
  </r>
  <r>
    <s v="ORD0030083"/>
    <d v="2024-05-31T00:00:00"/>
    <x v="27560"/>
    <s v="Ritika Patel"/>
    <s v="P00007"/>
    <x v="16"/>
    <x v="5"/>
    <x v="0"/>
    <x v="0"/>
    <n v="481"/>
    <n v="0"/>
    <n v="172.95"/>
    <n v="10.86"/>
    <n v="1626"/>
    <s v="UPI"/>
    <s v="Delivered"/>
    <x v="16"/>
    <x v="9"/>
    <x v="0"/>
    <s v="SELL01594"/>
    <x v="1"/>
    <x v="3"/>
  </r>
  <r>
    <s v="ORD0030399"/>
    <d v="2024-01-07T00:00:00"/>
    <x v="19254"/>
    <s v="Vikas Kumar"/>
    <s v="P00001"/>
    <x v="20"/>
    <x v="1"/>
    <x v="9"/>
    <x v="0"/>
    <n v="596"/>
    <n v="0"/>
    <n v="142.85"/>
    <n v="7.18"/>
    <n v="1936"/>
    <s v="UPI"/>
    <s v="Delivered"/>
    <x v="10"/>
    <x v="3"/>
    <x v="0"/>
    <s v="SELL01154"/>
    <x v="1"/>
    <x v="0"/>
  </r>
  <r>
    <s v="ORD0032699"/>
    <d v="2024-03-27T00:00:00"/>
    <x v="29123"/>
    <s v="Simran Gupta"/>
    <s v="P00026"/>
    <x v="2"/>
    <x v="4"/>
    <x v="3"/>
    <x v="0"/>
    <n v="341"/>
    <n v="0"/>
    <n v="183.82"/>
    <n v="12"/>
    <n v="1218"/>
    <s v="UPI"/>
    <s v="Delivered"/>
    <x v="16"/>
    <x v="9"/>
    <x v="0"/>
    <s v="SELL00425"/>
    <x v="1"/>
    <x v="4"/>
  </r>
  <r>
    <s v="ORD0033659"/>
    <d v="2024-11-17T00:00:00"/>
    <x v="29124"/>
    <s v="Rohit Mehta"/>
    <s v="P00008"/>
    <x v="40"/>
    <x v="4"/>
    <x v="5"/>
    <x v="0"/>
    <n v="513"/>
    <n v="0"/>
    <n v="76.87"/>
    <n v="3.98"/>
    <n v="1619"/>
    <s v="UPI"/>
    <s v="Delivered"/>
    <x v="11"/>
    <x v="4"/>
    <x v="0"/>
    <s v="SELL00377"/>
    <x v="1"/>
    <x v="7"/>
  </r>
  <r>
    <s v="ORD0034203"/>
    <d v="2024-12-27T00:00:00"/>
    <x v="29125"/>
    <s v="Simran Reddy"/>
    <s v="P00023"/>
    <x v="9"/>
    <x v="5"/>
    <x v="3"/>
    <x v="0"/>
    <n v="516"/>
    <n v="0"/>
    <n v="123.67"/>
    <n v="13.57"/>
    <n v="1684"/>
    <s v="UPI"/>
    <s v="Delivered"/>
    <x v="17"/>
    <x v="10"/>
    <x v="0"/>
    <s v="SELL01491"/>
    <x v="1"/>
    <x v="8"/>
  </r>
  <r>
    <s v="ORD0037748"/>
    <d v="2024-09-17T00:00:00"/>
    <x v="27658"/>
    <s v="Pooja Kapoor"/>
    <s v="P00045"/>
    <x v="37"/>
    <x v="5"/>
    <x v="7"/>
    <x v="0"/>
    <n v="159"/>
    <n v="0"/>
    <n v="57.21"/>
    <n v="2.4500000000000002"/>
    <n v="537"/>
    <s v="UPI"/>
    <s v="Delivered"/>
    <x v="13"/>
    <x v="6"/>
    <x v="0"/>
    <s v="SELL01965"/>
    <x v="1"/>
    <x v="1"/>
  </r>
  <r>
    <s v="ORD0037971"/>
    <d v="2024-02-08T00:00:00"/>
    <x v="29126"/>
    <s v="Neha Mehta"/>
    <s v="P00036"/>
    <x v="29"/>
    <x v="4"/>
    <x v="2"/>
    <x v="0"/>
    <n v="258"/>
    <n v="0"/>
    <n v="61.9"/>
    <n v="8.2200000000000006"/>
    <n v="844"/>
    <s v="UPI"/>
    <s v="Delivered"/>
    <x v="13"/>
    <x v="6"/>
    <x v="0"/>
    <s v="SELL00065"/>
    <x v="1"/>
    <x v="10"/>
  </r>
  <r>
    <s v="ORD0043857"/>
    <d v="2024-03-12T00:00:00"/>
    <x v="191"/>
    <s v="Ritika Kapoor"/>
    <s v="P00019"/>
    <x v="49"/>
    <x v="3"/>
    <x v="2"/>
    <x v="0"/>
    <n v="542"/>
    <n v="0"/>
    <n v="194.77"/>
    <n v="1.1299999999999999"/>
    <n v="1819"/>
    <s v="UPI"/>
    <s v="Delivered"/>
    <x v="10"/>
    <x v="3"/>
    <x v="0"/>
    <s v="SELL01343"/>
    <x v="1"/>
    <x v="4"/>
  </r>
  <r>
    <s v="ORD0045907"/>
    <d v="2024-11-01T00:00:00"/>
    <x v="16793"/>
    <s v="Arjun Verma"/>
    <s v="P00026"/>
    <x v="2"/>
    <x v="5"/>
    <x v="9"/>
    <x v="0"/>
    <n v="336"/>
    <n v="0"/>
    <n v="120.91"/>
    <n v="9.32"/>
    <n v="1138"/>
    <s v="UPI"/>
    <s v="Delivered"/>
    <x v="9"/>
    <x v="2"/>
    <x v="0"/>
    <s v="SELL01919"/>
    <x v="1"/>
    <x v="7"/>
  </r>
  <r>
    <s v="ORD0046349"/>
    <d v="2024-03-23T00:00:00"/>
    <x v="14400"/>
    <s v="Ritika Verma"/>
    <s v="P00028"/>
    <x v="1"/>
    <x v="1"/>
    <x v="3"/>
    <x v="0"/>
    <n v="473"/>
    <n v="0"/>
    <n v="113.4"/>
    <n v="6.97"/>
    <n v="1538"/>
    <s v="UPI"/>
    <s v="Delivered"/>
    <x v="13"/>
    <x v="6"/>
    <x v="0"/>
    <s v="SELL01741"/>
    <x v="1"/>
    <x v="4"/>
  </r>
  <r>
    <s v="ORD0047560"/>
    <d v="2024-02-04T00:00:00"/>
    <x v="23292"/>
    <s v="Pooja Kapoor"/>
    <s v="P00030"/>
    <x v="18"/>
    <x v="1"/>
    <x v="5"/>
    <x v="0"/>
    <n v="466"/>
    <n v="0"/>
    <n v="167.64"/>
    <n v="4.49"/>
    <n v="1570"/>
    <s v="UPI"/>
    <s v="Delivered"/>
    <x v="12"/>
    <x v="5"/>
    <x v="0"/>
    <s v="SELL00084"/>
    <x v="1"/>
    <x v="10"/>
  </r>
  <r>
    <s v="ORD0053417"/>
    <d v="2024-07-22T00:00:00"/>
    <x v="29127"/>
    <s v="Sunita Sharma"/>
    <s v="P00039"/>
    <x v="34"/>
    <x v="3"/>
    <x v="5"/>
    <x v="0"/>
    <n v="368"/>
    <n v="0"/>
    <n v="132.35"/>
    <n v="12.86"/>
    <n v="1249"/>
    <s v="UPI"/>
    <s v="Delivered"/>
    <x v="17"/>
    <x v="10"/>
    <x v="0"/>
    <s v="SELL01690"/>
    <x v="1"/>
    <x v="2"/>
  </r>
  <r>
    <s v="ORD0055919"/>
    <d v="2024-02-08T00:00:00"/>
    <x v="7096"/>
    <s v="Neha Joshi"/>
    <s v="P00032"/>
    <x v="25"/>
    <x v="1"/>
    <x v="2"/>
    <x v="0"/>
    <n v="315"/>
    <n v="0"/>
    <n v="169.95"/>
    <n v="2.74"/>
    <n v="1117"/>
    <s v="UPI"/>
    <s v="Delivered"/>
    <x v="17"/>
    <x v="10"/>
    <x v="0"/>
    <s v="SELL01454"/>
    <x v="1"/>
    <x v="10"/>
  </r>
  <r>
    <s v="ORD0055953"/>
    <d v="2024-04-25T00:00:00"/>
    <x v="29128"/>
    <s v="Sneha Singh"/>
    <s v="P00001"/>
    <x v="20"/>
    <x v="4"/>
    <x v="4"/>
    <x v="0"/>
    <n v="571"/>
    <n v="0"/>
    <n v="85.62"/>
    <n v="0.31"/>
    <n v="1799"/>
    <s v="UPI"/>
    <s v="Delivered"/>
    <x v="17"/>
    <x v="10"/>
    <x v="0"/>
    <s v="SELL00912"/>
    <x v="1"/>
    <x v="5"/>
  </r>
  <r>
    <s v="ORD0057926"/>
    <d v="2024-12-26T00:00:00"/>
    <x v="29129"/>
    <s v="Arjun Kumar"/>
    <s v="P00004"/>
    <x v="39"/>
    <x v="2"/>
    <x v="0"/>
    <x v="0"/>
    <n v="194"/>
    <n v="0"/>
    <n v="46.34"/>
    <n v="11.62"/>
    <n v="638"/>
    <s v="UPI"/>
    <s v="Delivered"/>
    <x v="19"/>
    <x v="12"/>
    <x v="0"/>
    <s v="SELL00403"/>
    <x v="1"/>
    <x v="8"/>
  </r>
  <r>
    <s v="ORD0060791"/>
    <d v="2024-02-27T00:00:00"/>
    <x v="29130"/>
    <s v="Pooja Joshi"/>
    <s v="P00031"/>
    <x v="17"/>
    <x v="2"/>
    <x v="8"/>
    <x v="0"/>
    <n v="579"/>
    <n v="0"/>
    <n v="86.81"/>
    <n v="14.32"/>
    <n v="1838"/>
    <s v="UPI"/>
    <s v="Delivered"/>
    <x v="11"/>
    <x v="4"/>
    <x v="0"/>
    <s v="SELL01041"/>
    <x v="1"/>
    <x v="10"/>
  </r>
  <r>
    <s v="ORD0061243"/>
    <d v="2024-12-06T00:00:00"/>
    <x v="12679"/>
    <s v="Ritika Gupta"/>
    <s v="P00003"/>
    <x v="46"/>
    <x v="1"/>
    <x v="3"/>
    <x v="0"/>
    <n v="41"/>
    <n v="0"/>
    <n v="14.48"/>
    <n v="13.75"/>
    <n v="149"/>
    <s v="UPI"/>
    <s v="Delivered"/>
    <x v="15"/>
    <x v="8"/>
    <x v="0"/>
    <s v="SELL01810"/>
    <x v="1"/>
    <x v="8"/>
  </r>
  <r>
    <s v="ORD0062277"/>
    <d v="2024-12-19T00:00:00"/>
    <x v="8473"/>
    <s v="Mohit Joshi"/>
    <s v="P00018"/>
    <x v="36"/>
    <x v="3"/>
    <x v="8"/>
    <x v="0"/>
    <n v="50"/>
    <n v="0"/>
    <n v="17.66"/>
    <n v="4.9400000000000004"/>
    <n v="170"/>
    <s v="UPI"/>
    <s v="Delivered"/>
    <x v="9"/>
    <x v="2"/>
    <x v="0"/>
    <s v="SELL00124"/>
    <x v="1"/>
    <x v="8"/>
  </r>
  <r>
    <s v="ORD0064945"/>
    <d v="2024-04-02T00:00:00"/>
    <x v="24852"/>
    <s v="Aarav Kumar"/>
    <s v="P00005"/>
    <x v="3"/>
    <x v="1"/>
    <x v="4"/>
    <x v="0"/>
    <n v="240"/>
    <n v="0"/>
    <n v="35.97"/>
    <n v="8.77"/>
    <n v="765"/>
    <s v="UPI"/>
    <s v="Delivered"/>
    <x v="13"/>
    <x v="6"/>
    <x v="0"/>
    <s v="SELL00601"/>
    <x v="1"/>
    <x v="5"/>
  </r>
  <r>
    <s v="ORD0065268"/>
    <d v="2024-01-28T00:00:00"/>
    <x v="29131"/>
    <s v="Kabir Singh"/>
    <s v="P00005"/>
    <x v="3"/>
    <x v="0"/>
    <x v="8"/>
    <x v="0"/>
    <n v="42"/>
    <n v="0"/>
    <n v="15.05"/>
    <n v="3.58"/>
    <n v="145"/>
    <s v="UPI"/>
    <s v="Delivered"/>
    <x v="10"/>
    <x v="3"/>
    <x v="0"/>
    <s v="SELL01906"/>
    <x v="1"/>
    <x v="0"/>
  </r>
  <r>
    <s v="ORD0066912"/>
    <d v="2024-03-29T00:00:00"/>
    <x v="24109"/>
    <s v="Karan Singh"/>
    <s v="P00014"/>
    <x v="13"/>
    <x v="3"/>
    <x v="7"/>
    <x v="0"/>
    <n v="385"/>
    <n v="0"/>
    <n v="207.73"/>
    <n v="9.0500000000000007"/>
    <n v="1371"/>
    <s v="UPI"/>
    <s v="Delivered"/>
    <x v="13"/>
    <x v="6"/>
    <x v="0"/>
    <s v="SELL01179"/>
    <x v="1"/>
    <x v="4"/>
  </r>
  <r>
    <s v="ORD0069495"/>
    <d v="2024-04-26T00:00:00"/>
    <x v="1865"/>
    <s v="Kabir Reddy"/>
    <s v="P00021"/>
    <x v="6"/>
    <x v="1"/>
    <x v="7"/>
    <x v="0"/>
    <n v="59"/>
    <n v="0"/>
    <n v="21.18"/>
    <n v="9.67"/>
    <n v="208"/>
    <s v="UPI"/>
    <s v="Delivered"/>
    <x v="15"/>
    <x v="8"/>
    <x v="0"/>
    <s v="SELL00984"/>
    <x v="1"/>
    <x v="5"/>
  </r>
  <r>
    <s v="ORD0069587"/>
    <d v="2024-03-11T00:00:00"/>
    <x v="2646"/>
    <s v="Sunita Kapoor"/>
    <s v="P00044"/>
    <x v="33"/>
    <x v="3"/>
    <x v="5"/>
    <x v="0"/>
    <n v="390"/>
    <n v="0"/>
    <n v="58.39"/>
    <n v="3.85"/>
    <n v="1231"/>
    <s v="UPI"/>
    <s v="Delivered"/>
    <x v="13"/>
    <x v="6"/>
    <x v="0"/>
    <s v="SELL01444"/>
    <x v="1"/>
    <x v="4"/>
  </r>
  <r>
    <s v="ORD0069772"/>
    <d v="2024-08-31T00:00:00"/>
    <x v="4522"/>
    <s v="Arjun Mehta"/>
    <s v="P00034"/>
    <x v="45"/>
    <x v="0"/>
    <x v="7"/>
    <x v="0"/>
    <n v="38"/>
    <n v="0"/>
    <n v="5.64"/>
    <n v="6.29"/>
    <n v="125"/>
    <s v="UPI"/>
    <s v="Delivered"/>
    <x v="13"/>
    <x v="6"/>
    <x v="0"/>
    <s v="SELL00959"/>
    <x v="1"/>
    <x v="6"/>
  </r>
  <r>
    <s v="ORD0070250"/>
    <d v="2024-09-21T00:00:00"/>
    <x v="29132"/>
    <s v="Sunita Sharma"/>
    <s v="P00032"/>
    <x v="25"/>
    <x v="5"/>
    <x v="8"/>
    <x v="0"/>
    <n v="379"/>
    <n v="0"/>
    <n v="56.83"/>
    <n v="4.17"/>
    <n v="1198"/>
    <s v="UPI"/>
    <s v="Delivered"/>
    <x v="10"/>
    <x v="3"/>
    <x v="0"/>
    <s v="SELL00705"/>
    <x v="1"/>
    <x v="1"/>
  </r>
  <r>
    <s v="ORD0070329"/>
    <d v="2024-12-28T00:00:00"/>
    <x v="29133"/>
    <s v="Pooja Reddy"/>
    <s v="P00030"/>
    <x v="18"/>
    <x v="3"/>
    <x v="2"/>
    <x v="0"/>
    <n v="18"/>
    <n v="0"/>
    <n v="2.5499999999999998"/>
    <n v="0.43"/>
    <n v="55"/>
    <s v="UPI"/>
    <s v="Delivered"/>
    <x v="13"/>
    <x v="6"/>
    <x v="0"/>
    <s v="SELL01168"/>
    <x v="1"/>
    <x v="8"/>
  </r>
  <r>
    <s v="ORD0072580"/>
    <d v="2024-08-05T00:00:00"/>
    <x v="10878"/>
    <s v="Neha Sharma"/>
    <s v="P00034"/>
    <x v="45"/>
    <x v="3"/>
    <x v="6"/>
    <x v="0"/>
    <n v="513"/>
    <n v="0"/>
    <n v="184.59"/>
    <n v="14.15"/>
    <n v="1738"/>
    <s v="UPI"/>
    <s v="Delivered"/>
    <x v="19"/>
    <x v="12"/>
    <x v="0"/>
    <s v="SELL01402"/>
    <x v="1"/>
    <x v="6"/>
  </r>
  <r>
    <s v="ORD0075295"/>
    <d v="2024-01-11T00:00:00"/>
    <x v="2102"/>
    <s v="Vihaan Verma"/>
    <s v="P00042"/>
    <x v="7"/>
    <x v="3"/>
    <x v="0"/>
    <x v="0"/>
    <n v="451"/>
    <n v="0"/>
    <n v="243.48"/>
    <n v="7.93"/>
    <n v="1605"/>
    <s v="UPI"/>
    <s v="Delivered"/>
    <x v="18"/>
    <x v="11"/>
    <x v="0"/>
    <s v="SELL00624"/>
    <x v="1"/>
    <x v="0"/>
  </r>
  <r>
    <s v="ORD0075896"/>
    <d v="2024-03-07T00:00:00"/>
    <x v="2682"/>
    <s v="Vihaan Reddy"/>
    <s v="P00025"/>
    <x v="27"/>
    <x v="4"/>
    <x v="8"/>
    <x v="0"/>
    <n v="344"/>
    <n v="0"/>
    <n v="51.58"/>
    <n v="7.4"/>
    <n v="1091"/>
    <s v="UPI"/>
    <s v="Delivered"/>
    <x v="19"/>
    <x v="12"/>
    <x v="0"/>
    <s v="SELL01729"/>
    <x v="1"/>
    <x v="4"/>
  </r>
  <r>
    <s v="ORD0077532"/>
    <d v="2024-10-25T00:00:00"/>
    <x v="29134"/>
    <s v="Ritika Sharma"/>
    <s v="P00044"/>
    <x v="33"/>
    <x v="5"/>
    <x v="9"/>
    <x v="0"/>
    <n v="478"/>
    <n v="0"/>
    <n v="114.56"/>
    <n v="1.71"/>
    <n v="1549"/>
    <s v="UPI"/>
    <s v="Delivered"/>
    <x v="9"/>
    <x v="2"/>
    <x v="0"/>
    <s v="SELL00511"/>
    <x v="1"/>
    <x v="9"/>
  </r>
  <r>
    <s v="ORD0078521"/>
    <d v="2024-01-03T00:00:00"/>
    <x v="29135"/>
    <s v="Vikas Singh"/>
    <s v="P00021"/>
    <x v="6"/>
    <x v="2"/>
    <x v="4"/>
    <x v="0"/>
    <n v="560"/>
    <n v="0"/>
    <n v="83.86"/>
    <n v="8.16"/>
    <n v="1770"/>
    <s v="UPI"/>
    <s v="Delivered"/>
    <x v="14"/>
    <x v="7"/>
    <x v="0"/>
    <s v="SELL00449"/>
    <x v="1"/>
    <x v="0"/>
  </r>
  <r>
    <s v="ORD0079894"/>
    <d v="2024-05-03T00:00:00"/>
    <x v="23997"/>
    <s v="Vivaan Singh"/>
    <s v="P00048"/>
    <x v="21"/>
    <x v="3"/>
    <x v="5"/>
    <x v="0"/>
    <n v="237"/>
    <n v="0"/>
    <n v="127.62"/>
    <n v="2.5499999999999998"/>
    <n v="840"/>
    <s v="UPI"/>
    <s v="Delivered"/>
    <x v="14"/>
    <x v="7"/>
    <x v="0"/>
    <s v="SELL01433"/>
    <x v="1"/>
    <x v="3"/>
  </r>
  <r>
    <s v="ORD0081596"/>
    <d v="2024-03-20T00:00:00"/>
    <x v="2693"/>
    <s v="Vihaan Reddy"/>
    <s v="P00044"/>
    <x v="33"/>
    <x v="5"/>
    <x v="1"/>
    <x v="0"/>
    <n v="81"/>
    <n v="0"/>
    <n v="19.37"/>
    <n v="9.07"/>
    <n v="271"/>
    <s v="UPI"/>
    <s v="Delivered"/>
    <x v="19"/>
    <x v="12"/>
    <x v="0"/>
    <s v="SELL00227"/>
    <x v="1"/>
    <x v="4"/>
  </r>
  <r>
    <s v="ORD0081801"/>
    <d v="2024-12-15T00:00:00"/>
    <x v="25827"/>
    <s v="Sahil Gupta"/>
    <s v="P00016"/>
    <x v="32"/>
    <x v="3"/>
    <x v="0"/>
    <x v="0"/>
    <n v="35"/>
    <n v="0"/>
    <n v="18.59"/>
    <n v="3.21"/>
    <n v="126"/>
    <s v="UPI"/>
    <s v="Delivered"/>
    <x v="15"/>
    <x v="8"/>
    <x v="0"/>
    <s v="SELL00259"/>
    <x v="1"/>
    <x v="8"/>
  </r>
  <r>
    <s v="ORD0082428"/>
    <d v="2024-06-02T00:00:00"/>
    <x v="29136"/>
    <s v="Sahil Patel"/>
    <s v="P00038"/>
    <x v="31"/>
    <x v="4"/>
    <x v="6"/>
    <x v="0"/>
    <n v="504"/>
    <n v="0"/>
    <n v="181.39"/>
    <n v="10.73"/>
    <n v="1704"/>
    <s v="UPI"/>
    <s v="Delivered"/>
    <x v="12"/>
    <x v="5"/>
    <x v="0"/>
    <s v="SELL01850"/>
    <x v="1"/>
    <x v="11"/>
  </r>
  <r>
    <s v="ORD0083077"/>
    <d v="2024-10-01T00:00:00"/>
    <x v="29137"/>
    <s v="Vivaan Sharma"/>
    <s v="P00012"/>
    <x v="11"/>
    <x v="1"/>
    <x v="7"/>
    <x v="0"/>
    <n v="295"/>
    <n v="0"/>
    <n v="106.08"/>
    <n v="10.66"/>
    <n v="1001"/>
    <s v="UPI"/>
    <s v="Delivered"/>
    <x v="19"/>
    <x v="12"/>
    <x v="0"/>
    <s v="SELL01906"/>
    <x v="1"/>
    <x v="9"/>
  </r>
  <r>
    <s v="ORD0084390"/>
    <d v="2024-10-05T00:00:00"/>
    <x v="25594"/>
    <s v="Karan Verma"/>
    <s v="P00036"/>
    <x v="29"/>
    <x v="4"/>
    <x v="9"/>
    <x v="0"/>
    <n v="75"/>
    <n v="0"/>
    <n v="11.23"/>
    <n v="11.52"/>
    <n v="248"/>
    <s v="UPI"/>
    <s v="Delivered"/>
    <x v="13"/>
    <x v="6"/>
    <x v="0"/>
    <s v="SELL00361"/>
    <x v="1"/>
    <x v="9"/>
  </r>
  <r>
    <s v="ORD0084435"/>
    <d v="2024-10-16T00:00:00"/>
    <x v="25923"/>
    <s v="Pooja Reddy"/>
    <s v="P00001"/>
    <x v="20"/>
    <x v="1"/>
    <x v="8"/>
    <x v="0"/>
    <n v="356"/>
    <n v="0"/>
    <n v="127.94"/>
    <n v="6.22"/>
    <n v="1201"/>
    <s v="UPI"/>
    <s v="Delivered"/>
    <x v="17"/>
    <x v="10"/>
    <x v="0"/>
    <s v="SELL01114"/>
    <x v="1"/>
    <x v="9"/>
  </r>
  <r>
    <s v="ORD0086532"/>
    <d v="2024-05-28T00:00:00"/>
    <x v="29138"/>
    <s v="Priya Patel"/>
    <s v="P00027"/>
    <x v="19"/>
    <x v="3"/>
    <x v="9"/>
    <x v="0"/>
    <n v="263"/>
    <n v="0"/>
    <n v="94.43"/>
    <n v="7.13"/>
    <n v="889"/>
    <s v="UPI"/>
    <s v="Delivered"/>
    <x v="15"/>
    <x v="8"/>
    <x v="0"/>
    <s v="SELL01345"/>
    <x v="1"/>
    <x v="3"/>
  </r>
  <r>
    <s v="ORD0086922"/>
    <d v="2024-09-22T00:00:00"/>
    <x v="13162"/>
    <s v="Ritika Sharma"/>
    <s v="P00016"/>
    <x v="32"/>
    <x v="3"/>
    <x v="1"/>
    <x v="0"/>
    <n v="513"/>
    <n v="0"/>
    <n v="76.87"/>
    <n v="5.4"/>
    <n v="1620"/>
    <s v="UPI"/>
    <s v="Delivered"/>
    <x v="13"/>
    <x v="6"/>
    <x v="0"/>
    <s v="SELL01416"/>
    <x v="1"/>
    <x v="1"/>
  </r>
  <r>
    <s v="ORD0087535"/>
    <d v="2024-09-05T00:00:00"/>
    <x v="26638"/>
    <s v="Aditya Gupta"/>
    <s v="P00007"/>
    <x v="16"/>
    <x v="4"/>
    <x v="9"/>
    <x v="0"/>
    <n v="19"/>
    <n v="0"/>
    <n v="4.4800000000000004"/>
    <n v="5.69"/>
    <n v="67"/>
    <s v="UPI"/>
    <s v="Delivered"/>
    <x v="13"/>
    <x v="6"/>
    <x v="0"/>
    <s v="SELL01920"/>
    <x v="1"/>
    <x v="1"/>
  </r>
  <r>
    <s v="ORD0090204"/>
    <d v="2024-07-01T00:00:00"/>
    <x v="29139"/>
    <s v="Aman Kumar"/>
    <s v="P00047"/>
    <x v="12"/>
    <x v="1"/>
    <x v="5"/>
    <x v="0"/>
    <n v="334"/>
    <n v="0"/>
    <n v="50.07"/>
    <n v="13.01"/>
    <n v="1065"/>
    <s v="UPI"/>
    <s v="Delivered"/>
    <x v="13"/>
    <x v="6"/>
    <x v="0"/>
    <s v="SELL01407"/>
    <x v="1"/>
    <x v="2"/>
  </r>
  <r>
    <s v="ORD0091759"/>
    <d v="2024-01-04T00:00:00"/>
    <x v="17290"/>
    <s v="Rohit Gupta"/>
    <s v="P00003"/>
    <x v="46"/>
    <x v="3"/>
    <x v="8"/>
    <x v="0"/>
    <n v="9"/>
    <n v="0"/>
    <n v="2.09"/>
    <n v="1.1299999999999999"/>
    <n v="30"/>
    <s v="UPI"/>
    <s v="Delivered"/>
    <x v="16"/>
    <x v="9"/>
    <x v="0"/>
    <s v="SELL00566"/>
    <x v="1"/>
    <x v="0"/>
  </r>
  <r>
    <s v="ORD0092784"/>
    <d v="2024-04-24T00:00:00"/>
    <x v="29140"/>
    <s v="Arjun Kumar"/>
    <s v="P00010"/>
    <x v="14"/>
    <x v="5"/>
    <x v="6"/>
    <x v="0"/>
    <n v="599"/>
    <n v="0"/>
    <n v="89.8"/>
    <n v="11.82"/>
    <n v="1898"/>
    <s v="UPI"/>
    <s v="Delivered"/>
    <x v="15"/>
    <x v="8"/>
    <x v="0"/>
    <s v="SELL00237"/>
    <x v="1"/>
    <x v="5"/>
  </r>
  <r>
    <s v="ORD0094651"/>
    <d v="2024-04-24T00:00:00"/>
    <x v="346"/>
    <s v="Aarav Gupta"/>
    <s v="P00002"/>
    <x v="15"/>
    <x v="2"/>
    <x v="0"/>
    <x v="0"/>
    <n v="538"/>
    <n v="0"/>
    <n v="128.94"/>
    <n v="4.68"/>
    <n v="1746"/>
    <s v="UPI"/>
    <s v="Delivered"/>
    <x v="13"/>
    <x v="6"/>
    <x v="0"/>
    <s v="SELL00658"/>
    <x v="1"/>
    <x v="5"/>
  </r>
  <r>
    <s v="ORD0096519"/>
    <d v="2024-04-06T00:00:00"/>
    <x v="29141"/>
    <s v="Pooja Verma"/>
    <s v="P00029"/>
    <x v="22"/>
    <x v="0"/>
    <x v="5"/>
    <x v="0"/>
    <n v="438"/>
    <n v="0"/>
    <n v="65.599999999999994"/>
    <n v="8.41"/>
    <n v="1386"/>
    <s v="UPI"/>
    <s v="Delivered"/>
    <x v="11"/>
    <x v="4"/>
    <x v="0"/>
    <s v="SELL01802"/>
    <x v="1"/>
    <x v="5"/>
  </r>
  <r>
    <s v="ORD0099871"/>
    <d v="2024-02-13T00:00:00"/>
    <x v="29142"/>
    <s v="Rohit Mehta"/>
    <s v="P00017"/>
    <x v="30"/>
    <x v="3"/>
    <x v="1"/>
    <x v="0"/>
    <n v="501"/>
    <n v="0"/>
    <n v="120.22"/>
    <n v="7.12"/>
    <n v="1631"/>
    <s v="UPI"/>
    <s v="Delivered"/>
    <x v="16"/>
    <x v="9"/>
    <x v="0"/>
    <s v="SELL01435"/>
    <x v="1"/>
    <x v="10"/>
  </r>
  <r>
    <s v="ORD0000976"/>
    <d v="2024-12-28T00:00:00"/>
    <x v="29143"/>
    <s v="Arjun Patel"/>
    <s v="P00050"/>
    <x v="47"/>
    <x v="3"/>
    <x v="2"/>
    <x v="2"/>
    <n v="310"/>
    <n v="0"/>
    <n v="30.92"/>
    <n v="1.17"/>
    <n v="651"/>
    <s v="UPI"/>
    <s v="Delivered"/>
    <x v="10"/>
    <x v="3"/>
    <x v="0"/>
    <s v="SELL00497"/>
    <x v="1"/>
    <x v="8"/>
  </r>
  <r>
    <s v="ORD0002363"/>
    <d v="2024-07-12T00:00:00"/>
    <x v="27569"/>
    <s v="Aditya Gupta"/>
    <s v="P00019"/>
    <x v="49"/>
    <x v="5"/>
    <x v="3"/>
    <x v="2"/>
    <n v="35"/>
    <n v="0"/>
    <n v="12.38"/>
    <n v="4.5199999999999996"/>
    <n v="86"/>
    <s v="UPI"/>
    <s v="Delivered"/>
    <x v="18"/>
    <x v="11"/>
    <x v="0"/>
    <s v="SELL00273"/>
    <x v="1"/>
    <x v="2"/>
  </r>
  <r>
    <s v="ORD0003014"/>
    <d v="2024-08-03T00:00:00"/>
    <x v="6298"/>
    <s v="Vivaan Mehta"/>
    <s v="P00019"/>
    <x v="49"/>
    <x v="5"/>
    <x v="3"/>
    <x v="2"/>
    <n v="14"/>
    <n v="0"/>
    <n v="4.87"/>
    <n v="3.07"/>
    <n v="35"/>
    <s v="UPI"/>
    <s v="Delivered"/>
    <x v="10"/>
    <x v="3"/>
    <x v="0"/>
    <s v="SELL01542"/>
    <x v="1"/>
    <x v="6"/>
  </r>
  <r>
    <s v="ORD0004040"/>
    <d v="2024-02-24T00:00:00"/>
    <x v="29144"/>
    <s v="Sunita Mehta"/>
    <s v="P00033"/>
    <x v="41"/>
    <x v="5"/>
    <x v="8"/>
    <x v="2"/>
    <n v="594"/>
    <n v="0"/>
    <n v="59.31"/>
    <n v="10.06"/>
    <n v="1256"/>
    <s v="UPI"/>
    <s v="Delivered"/>
    <x v="18"/>
    <x v="11"/>
    <x v="0"/>
    <s v="SELL00168"/>
    <x v="1"/>
    <x v="10"/>
  </r>
  <r>
    <s v="ORD0004397"/>
    <d v="2024-02-19T00:00:00"/>
    <x v="29145"/>
    <s v="Vivaan Mehta"/>
    <s v="P00033"/>
    <x v="41"/>
    <x v="1"/>
    <x v="5"/>
    <x v="2"/>
    <n v="71"/>
    <n v="0"/>
    <n v="7.04"/>
    <n v="3.94"/>
    <n v="152"/>
    <s v="UPI"/>
    <s v="Delivered"/>
    <x v="9"/>
    <x v="2"/>
    <x v="0"/>
    <s v="SELL00577"/>
    <x v="1"/>
    <x v="10"/>
  </r>
  <r>
    <s v="ORD0004649"/>
    <d v="2024-08-24T00:00:00"/>
    <x v="3052"/>
    <s v="Sunita Verma"/>
    <s v="P00040"/>
    <x v="0"/>
    <x v="4"/>
    <x v="5"/>
    <x v="2"/>
    <n v="190"/>
    <n v="0"/>
    <n v="30.3"/>
    <n v="4.28"/>
    <n v="414"/>
    <s v="UPI"/>
    <s v="Delivered"/>
    <x v="19"/>
    <x v="12"/>
    <x v="0"/>
    <s v="SELL01504"/>
    <x v="1"/>
    <x v="6"/>
  </r>
  <r>
    <s v="ORD0006619"/>
    <d v="2024-10-09T00:00:00"/>
    <x v="29146"/>
    <s v="Karan Gupta"/>
    <s v="P00001"/>
    <x v="20"/>
    <x v="3"/>
    <x v="9"/>
    <x v="2"/>
    <n v="183"/>
    <n v="0"/>
    <n v="43.8"/>
    <n v="9.39"/>
    <n v="419"/>
    <s v="UPI"/>
    <s v="Delivered"/>
    <x v="10"/>
    <x v="3"/>
    <x v="0"/>
    <s v="SELL01390"/>
    <x v="1"/>
    <x v="9"/>
  </r>
  <r>
    <s v="ORD0007810"/>
    <d v="2024-12-19T00:00:00"/>
    <x v="14863"/>
    <s v="Kabir Mehta"/>
    <s v="P00039"/>
    <x v="34"/>
    <x v="4"/>
    <x v="9"/>
    <x v="2"/>
    <n v="457"/>
    <n v="0"/>
    <n v="73.05"/>
    <n v="13.64"/>
    <n v="1000"/>
    <s v="UPI"/>
    <s v="Delivered"/>
    <x v="13"/>
    <x v="6"/>
    <x v="0"/>
    <s v="SELL01471"/>
    <x v="1"/>
    <x v="8"/>
  </r>
  <r>
    <s v="ORD0008518"/>
    <d v="2024-01-03T00:00:00"/>
    <x v="20616"/>
    <s v="Mohit Gupta"/>
    <s v="P00008"/>
    <x v="40"/>
    <x v="3"/>
    <x v="1"/>
    <x v="2"/>
    <n v="289"/>
    <n v="0"/>
    <n v="46.19"/>
    <n v="0.13"/>
    <n v="624"/>
    <s v="UPI"/>
    <s v="Delivered"/>
    <x v="13"/>
    <x v="6"/>
    <x v="0"/>
    <s v="SELL01907"/>
    <x v="1"/>
    <x v="0"/>
  </r>
  <r>
    <s v="ORD0010461"/>
    <d v="2024-08-16T00:00:00"/>
    <x v="21873"/>
    <s v="Vikas Gupta"/>
    <s v="P00007"/>
    <x v="16"/>
    <x v="4"/>
    <x v="3"/>
    <x v="2"/>
    <n v="193"/>
    <n v="0"/>
    <n v="46.12"/>
    <n v="2.5299999999999998"/>
    <n v="434"/>
    <s v="UPI"/>
    <s v="Delivered"/>
    <x v="10"/>
    <x v="3"/>
    <x v="0"/>
    <s v="SELL01433"/>
    <x v="1"/>
    <x v="6"/>
  </r>
  <r>
    <s v="ORD0010503"/>
    <d v="2024-03-24T00:00:00"/>
    <x v="28673"/>
    <s v="Vikas Kumar"/>
    <s v="P00034"/>
    <x v="45"/>
    <x v="3"/>
    <x v="1"/>
    <x v="2"/>
    <n v="51"/>
    <n v="0"/>
    <n v="5.0599999999999996"/>
    <n v="7.03"/>
    <n v="114"/>
    <s v="UPI"/>
    <s v="Delivered"/>
    <x v="17"/>
    <x v="10"/>
    <x v="0"/>
    <s v="SELL01980"/>
    <x v="1"/>
    <x v="4"/>
  </r>
  <r>
    <s v="ORD0011054"/>
    <d v="2024-02-07T00:00:00"/>
    <x v="3808"/>
    <s v="Sunita Joshi"/>
    <s v="P00043"/>
    <x v="42"/>
    <x v="1"/>
    <x v="2"/>
    <x v="2"/>
    <n v="475"/>
    <n v="0"/>
    <n v="47.43"/>
    <n v="14.26"/>
    <n v="1011"/>
    <s v="UPI"/>
    <s v="Delivered"/>
    <x v="14"/>
    <x v="7"/>
    <x v="0"/>
    <s v="SELL01285"/>
    <x v="1"/>
    <x v="10"/>
  </r>
  <r>
    <s v="ORD0012225"/>
    <d v="2024-05-31T00:00:00"/>
    <x v="20507"/>
    <s v="Arjun Singh"/>
    <s v="P00017"/>
    <x v="30"/>
    <x v="5"/>
    <x v="8"/>
    <x v="2"/>
    <n v="152"/>
    <n v="0"/>
    <n v="24.2"/>
    <n v="2.63"/>
    <n v="330"/>
    <s v="UPI"/>
    <s v="Delivered"/>
    <x v="10"/>
    <x v="3"/>
    <x v="0"/>
    <s v="SELL01760"/>
    <x v="1"/>
    <x v="3"/>
  </r>
  <r>
    <s v="ORD0012764"/>
    <d v="2024-09-29T00:00:00"/>
    <x v="14939"/>
    <s v="Rohit Reddy"/>
    <s v="P00026"/>
    <x v="2"/>
    <x v="4"/>
    <x v="4"/>
    <x v="2"/>
    <n v="395"/>
    <n v="0"/>
    <n v="94.7"/>
    <n v="1.71"/>
    <n v="886"/>
    <s v="UPI"/>
    <s v="Delivered"/>
    <x v="19"/>
    <x v="12"/>
    <x v="0"/>
    <s v="SELL00678"/>
    <x v="1"/>
    <x v="1"/>
  </r>
  <r>
    <s v="ORD0012870"/>
    <d v="2024-06-13T00:00:00"/>
    <x v="5561"/>
    <s v="Vivaan Kumar"/>
    <s v="P00042"/>
    <x v="7"/>
    <x v="3"/>
    <x v="7"/>
    <x v="2"/>
    <n v="89"/>
    <n v="0"/>
    <n v="21.33"/>
    <n v="6.9"/>
    <n v="207"/>
    <s v="UPI"/>
    <s v="Delivered"/>
    <x v="17"/>
    <x v="10"/>
    <x v="0"/>
    <s v="SELL00957"/>
    <x v="1"/>
    <x v="11"/>
  </r>
  <r>
    <s v="ORD0015075"/>
    <d v="2024-12-10T00:00:00"/>
    <x v="29147"/>
    <s v="Kabir Sharma"/>
    <s v="P00012"/>
    <x v="11"/>
    <x v="3"/>
    <x v="7"/>
    <x v="2"/>
    <n v="228"/>
    <n v="0"/>
    <n v="82.07"/>
    <n v="8.2899999999999991"/>
    <n v="547"/>
    <s v="UPI"/>
    <s v="Delivered"/>
    <x v="15"/>
    <x v="8"/>
    <x v="0"/>
    <s v="SELL00256"/>
    <x v="1"/>
    <x v="8"/>
  </r>
  <r>
    <s v="ORD0017255"/>
    <d v="2024-06-18T00:00:00"/>
    <x v="12968"/>
    <s v="Anjali Patel"/>
    <s v="P00010"/>
    <x v="14"/>
    <x v="4"/>
    <x v="7"/>
    <x v="2"/>
    <n v="281"/>
    <n v="0"/>
    <n v="67.44"/>
    <n v="12.07"/>
    <n v="642"/>
    <s v="UPI"/>
    <s v="Delivered"/>
    <x v="18"/>
    <x v="11"/>
    <x v="0"/>
    <s v="SELL00629"/>
    <x v="1"/>
    <x v="11"/>
  </r>
  <r>
    <s v="ORD0018895"/>
    <d v="2024-02-22T00:00:00"/>
    <x v="29148"/>
    <s v="Vivaan Kumar"/>
    <s v="P00032"/>
    <x v="25"/>
    <x v="1"/>
    <x v="9"/>
    <x v="2"/>
    <n v="335"/>
    <n v="0"/>
    <n v="53.45"/>
    <n v="14.43"/>
    <n v="736"/>
    <s v="UPI"/>
    <s v="Delivered"/>
    <x v="15"/>
    <x v="8"/>
    <x v="0"/>
    <s v="SELL00145"/>
    <x v="1"/>
    <x v="10"/>
  </r>
  <r>
    <s v="ORD0020048"/>
    <d v="2024-08-28T00:00:00"/>
    <x v="4583"/>
    <s v="Anjali Kapoor"/>
    <s v="P00039"/>
    <x v="34"/>
    <x v="2"/>
    <x v="5"/>
    <x v="2"/>
    <n v="503"/>
    <n v="0"/>
    <n v="80.37"/>
    <n v="7.45"/>
    <n v="1093"/>
    <s v="UPI"/>
    <s v="Delivered"/>
    <x v="11"/>
    <x v="4"/>
    <x v="0"/>
    <s v="SELL00534"/>
    <x v="1"/>
    <x v="6"/>
  </r>
  <r>
    <s v="ORD0020726"/>
    <d v="2024-08-26T00:00:00"/>
    <x v="4931"/>
    <s v="Simran Reddy"/>
    <s v="P00015"/>
    <x v="28"/>
    <x v="5"/>
    <x v="1"/>
    <x v="2"/>
    <n v="26"/>
    <n v="0"/>
    <n v="6.22"/>
    <n v="0.25"/>
    <n v="59"/>
    <s v="UPI"/>
    <s v="Delivered"/>
    <x v="11"/>
    <x v="4"/>
    <x v="0"/>
    <s v="SELL01632"/>
    <x v="1"/>
    <x v="6"/>
  </r>
  <r>
    <s v="ORD0020934"/>
    <d v="2024-02-19T00:00:00"/>
    <x v="26675"/>
    <s v="Ritika Patel"/>
    <s v="P00016"/>
    <x v="32"/>
    <x v="2"/>
    <x v="8"/>
    <x v="2"/>
    <n v="309"/>
    <n v="0"/>
    <n v="30.82"/>
    <n v="7.37"/>
    <n v="655"/>
    <s v="UPI"/>
    <s v="Delivered"/>
    <x v="9"/>
    <x v="2"/>
    <x v="0"/>
    <s v="SELL00162"/>
    <x v="1"/>
    <x v="10"/>
  </r>
  <r>
    <s v="ORD0025334"/>
    <d v="2024-02-25T00:00:00"/>
    <x v="29149"/>
    <s v="Mohit Sharma"/>
    <s v="P00035"/>
    <x v="8"/>
    <x v="3"/>
    <x v="7"/>
    <x v="2"/>
    <n v="491"/>
    <n v="0"/>
    <n v="78.53"/>
    <n v="5.12"/>
    <n v="1066"/>
    <s v="UPI"/>
    <s v="Delivered"/>
    <x v="13"/>
    <x v="6"/>
    <x v="0"/>
    <s v="SELL00184"/>
    <x v="1"/>
    <x v="10"/>
  </r>
  <r>
    <s v="ORD0025640"/>
    <d v="2024-11-25T00:00:00"/>
    <x v="27571"/>
    <s v="Pooja Mehta"/>
    <s v="P00007"/>
    <x v="16"/>
    <x v="5"/>
    <x v="0"/>
    <x v="2"/>
    <n v="333"/>
    <n v="0"/>
    <n v="79.8"/>
    <n v="14.34"/>
    <n v="760"/>
    <s v="UPI"/>
    <s v="Delivered"/>
    <x v="18"/>
    <x v="11"/>
    <x v="0"/>
    <s v="SELL01342"/>
    <x v="1"/>
    <x v="7"/>
  </r>
  <r>
    <s v="ORD0028066"/>
    <d v="2024-05-08T00:00:00"/>
    <x v="25483"/>
    <s v="Aman Kapoor"/>
    <s v="P00036"/>
    <x v="29"/>
    <x v="3"/>
    <x v="4"/>
    <x v="2"/>
    <n v="550"/>
    <n v="0"/>
    <n v="131.76"/>
    <n v="12.46"/>
    <n v="1243"/>
    <s v="UPI"/>
    <s v="Delivered"/>
    <x v="12"/>
    <x v="5"/>
    <x v="0"/>
    <s v="SELL00087"/>
    <x v="1"/>
    <x v="3"/>
  </r>
  <r>
    <s v="ORD0028412"/>
    <d v="2024-06-17T00:00:00"/>
    <x v="21164"/>
    <s v="Karan Joshi"/>
    <s v="P00024"/>
    <x v="44"/>
    <x v="5"/>
    <x v="8"/>
    <x v="2"/>
    <n v="255"/>
    <n v="0"/>
    <n v="61.12"/>
    <n v="14.71"/>
    <n v="586"/>
    <s v="UPI"/>
    <s v="Delivered"/>
    <x v="17"/>
    <x v="10"/>
    <x v="0"/>
    <s v="SELL01833"/>
    <x v="1"/>
    <x v="11"/>
  </r>
  <r>
    <s v="ORD0028638"/>
    <d v="2024-04-26T00:00:00"/>
    <x v="11786"/>
    <s v="Kabir Singh"/>
    <s v="P00037"/>
    <x v="4"/>
    <x v="5"/>
    <x v="5"/>
    <x v="2"/>
    <n v="83"/>
    <n v="0"/>
    <n v="8.2899999999999991"/>
    <n v="3.41"/>
    <n v="178"/>
    <s v="UPI"/>
    <s v="Delivered"/>
    <x v="19"/>
    <x v="12"/>
    <x v="0"/>
    <s v="SELL00565"/>
    <x v="1"/>
    <x v="5"/>
  </r>
  <r>
    <s v="ORD0028964"/>
    <d v="2024-10-25T00:00:00"/>
    <x v="29150"/>
    <s v="Vivaan Sharma"/>
    <s v="P00005"/>
    <x v="3"/>
    <x v="4"/>
    <x v="9"/>
    <x v="2"/>
    <n v="69"/>
    <n v="0"/>
    <n v="6.86"/>
    <n v="11.88"/>
    <n v="156"/>
    <s v="UPI"/>
    <s v="Delivered"/>
    <x v="9"/>
    <x v="2"/>
    <x v="0"/>
    <s v="SELL01259"/>
    <x v="1"/>
    <x v="9"/>
  </r>
  <r>
    <s v="ORD0033091"/>
    <d v="2024-09-25T00:00:00"/>
    <x v="29151"/>
    <s v="Pooja Sharma"/>
    <s v="P00036"/>
    <x v="29"/>
    <x v="5"/>
    <x v="2"/>
    <x v="2"/>
    <n v="110"/>
    <n v="0"/>
    <n v="26.25"/>
    <n v="8.8699999999999992"/>
    <n v="254"/>
    <s v="UPI"/>
    <s v="Delivered"/>
    <x v="14"/>
    <x v="7"/>
    <x v="0"/>
    <s v="SELL00471"/>
    <x v="1"/>
    <x v="1"/>
  </r>
  <r>
    <s v="ORD0036094"/>
    <d v="2024-07-13T00:00:00"/>
    <x v="29152"/>
    <s v="Neha Singh"/>
    <s v="P00039"/>
    <x v="34"/>
    <x v="2"/>
    <x v="9"/>
    <x v="2"/>
    <n v="100"/>
    <n v="0"/>
    <n v="15.99"/>
    <n v="7.23"/>
    <n v="224"/>
    <s v="UPI"/>
    <s v="Delivered"/>
    <x v="16"/>
    <x v="9"/>
    <x v="0"/>
    <s v="SELL01616"/>
    <x v="1"/>
    <x v="2"/>
  </r>
  <r>
    <s v="ORD0036964"/>
    <d v="2024-01-26T00:00:00"/>
    <x v="29153"/>
    <s v="Sahil Kumar"/>
    <s v="P00032"/>
    <x v="25"/>
    <x v="1"/>
    <x v="2"/>
    <x v="2"/>
    <n v="263"/>
    <n v="0"/>
    <n v="62.95"/>
    <n v="13.55"/>
    <n v="602"/>
    <s v="UPI"/>
    <s v="Delivered"/>
    <x v="16"/>
    <x v="9"/>
    <x v="0"/>
    <s v="SELL00481"/>
    <x v="1"/>
    <x v="0"/>
  </r>
  <r>
    <s v="ORD0038312"/>
    <d v="2024-09-15T00:00:00"/>
    <x v="29154"/>
    <s v="Mohit Patel"/>
    <s v="P00017"/>
    <x v="30"/>
    <x v="2"/>
    <x v="4"/>
    <x v="2"/>
    <n v="486"/>
    <n v="0"/>
    <n v="77.7"/>
    <n v="5.41"/>
    <n v="1055"/>
    <s v="UPI"/>
    <s v="Delivered"/>
    <x v="12"/>
    <x v="5"/>
    <x v="0"/>
    <s v="SELL00510"/>
    <x v="1"/>
    <x v="1"/>
  </r>
  <r>
    <s v="ORD0039061"/>
    <d v="2024-02-19T00:00:00"/>
    <x v="29155"/>
    <s v="Neha Patel"/>
    <s v="P00024"/>
    <x v="44"/>
    <x v="3"/>
    <x v="6"/>
    <x v="2"/>
    <n v="472"/>
    <n v="0"/>
    <n v="75.400000000000006"/>
    <n v="2.59"/>
    <n v="1021"/>
    <s v="UPI"/>
    <s v="Delivered"/>
    <x v="12"/>
    <x v="5"/>
    <x v="0"/>
    <s v="SELL00912"/>
    <x v="1"/>
    <x v="10"/>
  </r>
  <r>
    <s v="ORD0039597"/>
    <d v="2024-05-17T00:00:00"/>
    <x v="17005"/>
    <s v="Ritika Kumar"/>
    <s v="P00037"/>
    <x v="4"/>
    <x v="2"/>
    <x v="6"/>
    <x v="2"/>
    <n v="417"/>
    <n v="0"/>
    <n v="99.89"/>
    <n v="6.99"/>
    <n v="940"/>
    <s v="UPI"/>
    <s v="Delivered"/>
    <x v="15"/>
    <x v="8"/>
    <x v="0"/>
    <s v="SELL01370"/>
    <x v="1"/>
    <x v="3"/>
  </r>
  <r>
    <s v="ORD0040845"/>
    <d v="2024-11-22T00:00:00"/>
    <x v="29156"/>
    <s v="Aarav Gupta"/>
    <s v="P00035"/>
    <x v="8"/>
    <x v="0"/>
    <x v="7"/>
    <x v="2"/>
    <n v="522"/>
    <n v="0"/>
    <n v="52.14"/>
    <n v="9.2799999999999994"/>
    <n v="1105"/>
    <s v="UPI"/>
    <s v="Delivered"/>
    <x v="14"/>
    <x v="7"/>
    <x v="0"/>
    <s v="SELL01328"/>
    <x v="1"/>
    <x v="7"/>
  </r>
  <r>
    <s v="ORD0041211"/>
    <d v="2024-03-27T00:00:00"/>
    <x v="29157"/>
    <s v="Aman Kapoor"/>
    <s v="P00021"/>
    <x v="6"/>
    <x v="5"/>
    <x v="8"/>
    <x v="2"/>
    <n v="115"/>
    <n v="0"/>
    <n v="27.4"/>
    <n v="3.95"/>
    <n v="260"/>
    <s v="UPI"/>
    <s v="Delivered"/>
    <x v="18"/>
    <x v="11"/>
    <x v="0"/>
    <s v="SELL00391"/>
    <x v="1"/>
    <x v="4"/>
  </r>
  <r>
    <s v="ORD0043294"/>
    <d v="2024-04-02T00:00:00"/>
    <x v="15021"/>
    <s v="Vihaan Mehta"/>
    <s v="P00011"/>
    <x v="5"/>
    <x v="4"/>
    <x v="6"/>
    <x v="2"/>
    <n v="351"/>
    <n v="0"/>
    <n v="126.09"/>
    <n v="5.54"/>
    <n v="833"/>
    <s v="UPI"/>
    <s v="Delivered"/>
    <x v="16"/>
    <x v="9"/>
    <x v="0"/>
    <s v="SELL00908"/>
    <x v="1"/>
    <x v="5"/>
  </r>
  <r>
    <s v="ORD0044039"/>
    <d v="2024-10-29T00:00:00"/>
    <x v="3864"/>
    <s v="Vikas Kapoor"/>
    <s v="P00007"/>
    <x v="16"/>
    <x v="0"/>
    <x v="8"/>
    <x v="2"/>
    <n v="206"/>
    <n v="0"/>
    <n v="32.83"/>
    <n v="7.05"/>
    <n v="451"/>
    <s v="UPI"/>
    <s v="Delivered"/>
    <x v="9"/>
    <x v="2"/>
    <x v="0"/>
    <s v="SELL00195"/>
    <x v="1"/>
    <x v="9"/>
  </r>
  <r>
    <s v="ORD0046263"/>
    <d v="2024-03-31T00:00:00"/>
    <x v="28157"/>
    <s v="Mohit Patel"/>
    <s v="P00040"/>
    <x v="0"/>
    <x v="5"/>
    <x v="6"/>
    <x v="2"/>
    <n v="558"/>
    <n v="0"/>
    <n v="55.73"/>
    <n v="5.36"/>
    <n v="1176"/>
    <s v="UPI"/>
    <s v="Delivered"/>
    <x v="9"/>
    <x v="2"/>
    <x v="0"/>
    <s v="SELL00629"/>
    <x v="1"/>
    <x v="4"/>
  </r>
  <r>
    <s v="ORD0047212"/>
    <d v="2024-07-28T00:00:00"/>
    <x v="29158"/>
    <s v="Pooja Singh"/>
    <s v="P00017"/>
    <x v="30"/>
    <x v="3"/>
    <x v="0"/>
    <x v="2"/>
    <n v="59"/>
    <n v="0"/>
    <n v="14.05"/>
    <n v="3.98"/>
    <n v="136"/>
    <s v="UPI"/>
    <s v="Delivered"/>
    <x v="15"/>
    <x v="8"/>
    <x v="0"/>
    <s v="SELL00648"/>
    <x v="1"/>
    <x v="2"/>
  </r>
  <r>
    <s v="ORD0050799"/>
    <d v="2024-06-09T00:00:00"/>
    <x v="14471"/>
    <s v="Pooja Kumar"/>
    <s v="P00020"/>
    <x v="35"/>
    <x v="4"/>
    <x v="6"/>
    <x v="2"/>
    <n v="364"/>
    <n v="0"/>
    <n v="58.24"/>
    <n v="1.53"/>
    <n v="788"/>
    <s v="UPI"/>
    <s v="Delivered"/>
    <x v="19"/>
    <x v="12"/>
    <x v="0"/>
    <s v="SELL01302"/>
    <x v="1"/>
    <x v="11"/>
  </r>
  <r>
    <s v="ORD0055510"/>
    <d v="2024-08-08T00:00:00"/>
    <x v="29159"/>
    <s v="Vihaan Singh"/>
    <s v="P00044"/>
    <x v="33"/>
    <x v="2"/>
    <x v="0"/>
    <x v="2"/>
    <n v="114"/>
    <n v="0"/>
    <n v="18.190000000000001"/>
    <n v="10.52"/>
    <n v="257"/>
    <s v="UPI"/>
    <s v="Delivered"/>
    <x v="9"/>
    <x v="2"/>
    <x v="0"/>
    <s v="SELL00335"/>
    <x v="1"/>
    <x v="6"/>
  </r>
  <r>
    <s v="ORD0056968"/>
    <d v="2024-11-29T00:00:00"/>
    <x v="29160"/>
    <s v="Vihaan Reddy"/>
    <s v="P00032"/>
    <x v="25"/>
    <x v="1"/>
    <x v="0"/>
    <x v="2"/>
    <n v="225"/>
    <n v="0"/>
    <n v="35.9"/>
    <n v="0.63"/>
    <n v="486"/>
    <s v="UPI"/>
    <s v="Delivered"/>
    <x v="9"/>
    <x v="2"/>
    <x v="0"/>
    <s v="SELL00356"/>
    <x v="1"/>
    <x v="7"/>
  </r>
  <r>
    <s v="ORD0057471"/>
    <d v="2024-11-10T00:00:00"/>
    <x v="29161"/>
    <s v="Sahil Verma"/>
    <s v="P00024"/>
    <x v="44"/>
    <x v="2"/>
    <x v="7"/>
    <x v="2"/>
    <n v="353"/>
    <n v="0"/>
    <n v="84.5"/>
    <n v="4.08"/>
    <n v="793"/>
    <s v="UPI"/>
    <s v="Delivered"/>
    <x v="17"/>
    <x v="10"/>
    <x v="0"/>
    <s v="SELL01241"/>
    <x v="1"/>
    <x v="7"/>
  </r>
  <r>
    <s v="ORD0057483"/>
    <d v="2024-10-02T00:00:00"/>
    <x v="19680"/>
    <s v="Vivaan Reddy"/>
    <s v="P00016"/>
    <x v="32"/>
    <x v="5"/>
    <x v="7"/>
    <x v="2"/>
    <n v="77"/>
    <n v="0"/>
    <n v="18.36"/>
    <n v="12.72"/>
    <n v="185"/>
    <s v="UPI"/>
    <s v="Delivered"/>
    <x v="16"/>
    <x v="9"/>
    <x v="0"/>
    <s v="SELL01621"/>
    <x v="1"/>
    <x v="9"/>
  </r>
  <r>
    <s v="ORD0057970"/>
    <d v="2024-07-26T00:00:00"/>
    <x v="23402"/>
    <s v="Anjali Joshi"/>
    <s v="P00005"/>
    <x v="3"/>
    <x v="5"/>
    <x v="4"/>
    <x v="2"/>
    <n v="516"/>
    <n v="0"/>
    <n v="82.51"/>
    <n v="5.93"/>
    <n v="1120"/>
    <s v="UPI"/>
    <s v="Delivered"/>
    <x v="11"/>
    <x v="4"/>
    <x v="0"/>
    <s v="SELL01183"/>
    <x v="1"/>
    <x v="2"/>
  </r>
  <r>
    <s v="ORD0061018"/>
    <d v="2024-05-25T00:00:00"/>
    <x v="24806"/>
    <s v="Arjun Reddy"/>
    <s v="P00006"/>
    <x v="38"/>
    <x v="0"/>
    <x v="5"/>
    <x v="2"/>
    <n v="359"/>
    <n v="0"/>
    <n v="35.869999999999997"/>
    <n v="12.95"/>
    <n v="767"/>
    <s v="UPI"/>
    <s v="Delivered"/>
    <x v="10"/>
    <x v="3"/>
    <x v="0"/>
    <s v="SELL00460"/>
    <x v="1"/>
    <x v="3"/>
  </r>
  <r>
    <s v="ORD0061991"/>
    <d v="2024-05-11T00:00:00"/>
    <x v="10517"/>
    <s v="Mohit Verma"/>
    <s v="P00039"/>
    <x v="34"/>
    <x v="2"/>
    <x v="3"/>
    <x v="2"/>
    <n v="287"/>
    <n v="0"/>
    <n v="103.08"/>
    <n v="8.66"/>
    <n v="685"/>
    <s v="UPI"/>
    <s v="Delivered"/>
    <x v="13"/>
    <x v="6"/>
    <x v="0"/>
    <s v="SELL00249"/>
    <x v="1"/>
    <x v="3"/>
  </r>
  <r>
    <s v="ORD0062369"/>
    <d v="2024-07-27T00:00:00"/>
    <x v="29162"/>
    <s v="Aarav Mehta"/>
    <s v="P00028"/>
    <x v="1"/>
    <x v="1"/>
    <x v="7"/>
    <x v="2"/>
    <n v="247"/>
    <n v="0"/>
    <n v="39.380000000000003"/>
    <n v="0.75"/>
    <n v="533"/>
    <s v="UPI"/>
    <s v="Delivered"/>
    <x v="15"/>
    <x v="8"/>
    <x v="0"/>
    <s v="SELL01283"/>
    <x v="1"/>
    <x v="2"/>
  </r>
  <r>
    <s v="ORD0064775"/>
    <d v="2024-09-14T00:00:00"/>
    <x v="14410"/>
    <s v="Sneha Patel"/>
    <s v="P00001"/>
    <x v="20"/>
    <x v="0"/>
    <x v="3"/>
    <x v="2"/>
    <n v="237"/>
    <n v="0"/>
    <n v="23.66"/>
    <n v="9.9600000000000009"/>
    <n v="507"/>
    <s v="UPI"/>
    <s v="Delivered"/>
    <x v="12"/>
    <x v="5"/>
    <x v="0"/>
    <s v="SELL01620"/>
    <x v="1"/>
    <x v="1"/>
  </r>
  <r>
    <s v="ORD0065277"/>
    <d v="2024-07-31T00:00:00"/>
    <x v="19473"/>
    <s v="Pooja Kapoor"/>
    <s v="P00032"/>
    <x v="25"/>
    <x v="1"/>
    <x v="4"/>
    <x v="2"/>
    <n v="172"/>
    <n v="0"/>
    <n v="61.6"/>
    <n v="1.39"/>
    <n v="406"/>
    <s v="UPI"/>
    <s v="Delivered"/>
    <x v="10"/>
    <x v="3"/>
    <x v="0"/>
    <s v="SELL00218"/>
    <x v="1"/>
    <x v="2"/>
  </r>
  <r>
    <s v="ORD0067300"/>
    <d v="2024-10-24T00:00:00"/>
    <x v="3843"/>
    <s v="Kabir Reddy"/>
    <s v="P00040"/>
    <x v="0"/>
    <x v="3"/>
    <x v="3"/>
    <x v="2"/>
    <n v="486"/>
    <n v="0"/>
    <n v="116.63"/>
    <n v="10.74"/>
    <n v="1100"/>
    <s v="UPI"/>
    <s v="Delivered"/>
    <x v="16"/>
    <x v="9"/>
    <x v="0"/>
    <s v="SELL00633"/>
    <x v="1"/>
    <x v="9"/>
  </r>
  <r>
    <s v="ORD0067748"/>
    <d v="2024-11-05T00:00:00"/>
    <x v="27473"/>
    <s v="Aditya Singh"/>
    <s v="P00042"/>
    <x v="7"/>
    <x v="0"/>
    <x v="6"/>
    <x v="2"/>
    <n v="189"/>
    <n v="0"/>
    <n v="18.82"/>
    <n v="8.27"/>
    <n v="404"/>
    <s v="UPI"/>
    <s v="Delivered"/>
    <x v="17"/>
    <x v="10"/>
    <x v="0"/>
    <s v="SELL00285"/>
    <x v="1"/>
    <x v="7"/>
  </r>
  <r>
    <s v="ORD0068236"/>
    <d v="2024-08-15T00:00:00"/>
    <x v="7873"/>
    <s v="Simran Singh"/>
    <s v="P00029"/>
    <x v="22"/>
    <x v="3"/>
    <x v="7"/>
    <x v="2"/>
    <n v="353"/>
    <n v="0"/>
    <n v="56.46"/>
    <n v="3.34"/>
    <n v="766"/>
    <s v="UPI"/>
    <s v="Delivered"/>
    <x v="16"/>
    <x v="9"/>
    <x v="0"/>
    <s v="SELL00232"/>
    <x v="1"/>
    <x v="6"/>
  </r>
  <r>
    <s v="ORD0069246"/>
    <d v="2024-05-06T00:00:00"/>
    <x v="29163"/>
    <s v="Vihaan Joshi"/>
    <s v="P00013"/>
    <x v="48"/>
    <x v="3"/>
    <x v="5"/>
    <x v="2"/>
    <n v="430"/>
    <n v="0"/>
    <n v="68.66"/>
    <n v="9.82"/>
    <n v="937"/>
    <s v="UPI"/>
    <s v="Delivered"/>
    <x v="12"/>
    <x v="5"/>
    <x v="0"/>
    <s v="SELL00729"/>
    <x v="1"/>
    <x v="3"/>
  </r>
  <r>
    <s v="ORD0069865"/>
    <d v="2024-09-06T00:00:00"/>
    <x v="7801"/>
    <s v="Vivaan Singh"/>
    <s v="P00015"/>
    <x v="28"/>
    <x v="2"/>
    <x v="4"/>
    <x v="2"/>
    <n v="26"/>
    <n v="0"/>
    <n v="4.1500000000000004"/>
    <n v="3.91"/>
    <n v="60"/>
    <s v="UPI"/>
    <s v="Delivered"/>
    <x v="14"/>
    <x v="7"/>
    <x v="0"/>
    <s v="SELL01538"/>
    <x v="1"/>
    <x v="1"/>
  </r>
  <r>
    <s v="ORD0071306"/>
    <d v="2024-03-24T00:00:00"/>
    <x v="29164"/>
    <s v="Vikas Verma"/>
    <s v="P00002"/>
    <x v="15"/>
    <x v="0"/>
    <x v="2"/>
    <x v="2"/>
    <n v="460"/>
    <n v="0"/>
    <n v="73.59"/>
    <n v="13.23"/>
    <n v="1007"/>
    <s v="UPI"/>
    <s v="Delivered"/>
    <x v="16"/>
    <x v="9"/>
    <x v="0"/>
    <s v="SELL00276"/>
    <x v="1"/>
    <x v="4"/>
  </r>
  <r>
    <s v="ORD0073949"/>
    <d v="2024-03-31T00:00:00"/>
    <x v="29165"/>
    <s v="Neha Joshi"/>
    <s v="P00045"/>
    <x v="37"/>
    <x v="4"/>
    <x v="0"/>
    <x v="2"/>
    <n v="505"/>
    <n v="0"/>
    <n v="121.09"/>
    <n v="3"/>
    <n v="1134"/>
    <s v="UPI"/>
    <s v="Delivered"/>
    <x v="19"/>
    <x v="12"/>
    <x v="0"/>
    <s v="SELL01059"/>
    <x v="1"/>
    <x v="4"/>
  </r>
  <r>
    <s v="ORD0073983"/>
    <d v="2024-09-29T00:00:00"/>
    <x v="29166"/>
    <s v="Mohit Gupta"/>
    <s v="P00018"/>
    <x v="36"/>
    <x v="3"/>
    <x v="9"/>
    <x v="2"/>
    <n v="113"/>
    <n v="0"/>
    <n v="11.25"/>
    <n v="7.2"/>
    <n v="244"/>
    <s v="UPI"/>
    <s v="Delivered"/>
    <x v="9"/>
    <x v="2"/>
    <x v="0"/>
    <s v="SELL01792"/>
    <x v="1"/>
    <x v="1"/>
  </r>
  <r>
    <s v="ORD0074411"/>
    <d v="2024-07-24T00:00:00"/>
    <x v="24320"/>
    <s v="Aditya Kapoor"/>
    <s v="P00034"/>
    <x v="45"/>
    <x v="0"/>
    <x v="7"/>
    <x v="2"/>
    <n v="337"/>
    <n v="0"/>
    <n v="53.79"/>
    <n v="12.11"/>
    <n v="739"/>
    <s v="UPI"/>
    <s v="Delivered"/>
    <x v="14"/>
    <x v="7"/>
    <x v="0"/>
    <s v="SELL01172"/>
    <x v="1"/>
    <x v="2"/>
  </r>
  <r>
    <s v="ORD0077907"/>
    <d v="2024-07-27T00:00:00"/>
    <x v="19610"/>
    <s v="Anjali Patel"/>
    <s v="P00041"/>
    <x v="43"/>
    <x v="0"/>
    <x v="7"/>
    <x v="2"/>
    <n v="72"/>
    <n v="0"/>
    <n v="7.17"/>
    <n v="12.85"/>
    <n v="164"/>
    <s v="UPI"/>
    <s v="Delivered"/>
    <x v="12"/>
    <x v="5"/>
    <x v="0"/>
    <s v="SELL00885"/>
    <x v="1"/>
    <x v="2"/>
  </r>
  <r>
    <s v="ORD0078287"/>
    <d v="2024-09-28T00:00:00"/>
    <x v="29167"/>
    <s v="Anjali Mehta"/>
    <s v="P00013"/>
    <x v="48"/>
    <x v="5"/>
    <x v="1"/>
    <x v="2"/>
    <n v="69"/>
    <n v="0"/>
    <n v="16.510000000000002"/>
    <n v="7.48"/>
    <n v="162"/>
    <s v="UPI"/>
    <s v="Delivered"/>
    <x v="18"/>
    <x v="11"/>
    <x v="0"/>
    <s v="SELL00887"/>
    <x v="1"/>
    <x v="1"/>
  </r>
  <r>
    <s v="ORD0080855"/>
    <d v="2024-08-25T00:00:00"/>
    <x v="12475"/>
    <s v="Aarav Sharma"/>
    <s v="P00037"/>
    <x v="4"/>
    <x v="0"/>
    <x v="0"/>
    <x v="2"/>
    <n v="117"/>
    <n v="0"/>
    <n v="27.87"/>
    <n v="2.58"/>
    <n v="263"/>
    <s v="UPI"/>
    <s v="Delivered"/>
    <x v="16"/>
    <x v="9"/>
    <x v="0"/>
    <s v="SELL01419"/>
    <x v="1"/>
    <x v="6"/>
  </r>
  <r>
    <s v="ORD0081366"/>
    <d v="2024-07-06T00:00:00"/>
    <x v="29168"/>
    <s v="Rohit Patel"/>
    <s v="P00042"/>
    <x v="7"/>
    <x v="3"/>
    <x v="8"/>
    <x v="2"/>
    <n v="301"/>
    <n v="0"/>
    <n v="30.04"/>
    <n v="3.89"/>
    <n v="635"/>
    <s v="UPI"/>
    <s v="Delivered"/>
    <x v="9"/>
    <x v="2"/>
    <x v="0"/>
    <s v="SELL00158"/>
    <x v="1"/>
    <x v="2"/>
  </r>
  <r>
    <s v="ORD0081381"/>
    <d v="2024-12-17T00:00:00"/>
    <x v="14639"/>
    <s v="Ritika Singh"/>
    <s v="P00029"/>
    <x v="22"/>
    <x v="2"/>
    <x v="3"/>
    <x v="2"/>
    <n v="206"/>
    <n v="0"/>
    <n v="73.959999999999994"/>
    <n v="3.79"/>
    <n v="489"/>
    <s v="UPI"/>
    <s v="Delivered"/>
    <x v="13"/>
    <x v="6"/>
    <x v="0"/>
    <s v="SELL00906"/>
    <x v="1"/>
    <x v="8"/>
  </r>
  <r>
    <s v="ORD0082511"/>
    <d v="2024-03-05T00:00:00"/>
    <x v="19716"/>
    <s v="Aman Sharma"/>
    <s v="P00021"/>
    <x v="6"/>
    <x v="5"/>
    <x v="5"/>
    <x v="2"/>
    <n v="281"/>
    <n v="0"/>
    <n v="67.39"/>
    <n v="1.57"/>
    <n v="631"/>
    <s v="UPI"/>
    <s v="Delivered"/>
    <x v="11"/>
    <x v="4"/>
    <x v="0"/>
    <s v="SELL00536"/>
    <x v="1"/>
    <x v="4"/>
  </r>
  <r>
    <s v="ORD0082863"/>
    <d v="2024-11-13T00:00:00"/>
    <x v="7137"/>
    <s v="Anjali Mehta"/>
    <s v="P00049"/>
    <x v="26"/>
    <x v="2"/>
    <x v="3"/>
    <x v="2"/>
    <n v="298"/>
    <n v="0"/>
    <n v="29.73"/>
    <n v="12.69"/>
    <n v="638"/>
    <s v="UPI"/>
    <s v="Delivered"/>
    <x v="19"/>
    <x v="12"/>
    <x v="0"/>
    <s v="SELL01088"/>
    <x v="1"/>
    <x v="7"/>
  </r>
  <r>
    <s v="ORD0083781"/>
    <d v="2024-08-02T00:00:00"/>
    <x v="29169"/>
    <s v="Kabir Kapoor"/>
    <s v="P00036"/>
    <x v="29"/>
    <x v="3"/>
    <x v="9"/>
    <x v="2"/>
    <n v="28"/>
    <n v="0"/>
    <n v="2.74"/>
    <n v="11.64"/>
    <n v="70"/>
    <s v="UPI"/>
    <s v="Delivered"/>
    <x v="15"/>
    <x v="8"/>
    <x v="0"/>
    <s v="SELL00951"/>
    <x v="1"/>
    <x v="6"/>
  </r>
  <r>
    <s v="ORD0084811"/>
    <d v="2024-05-06T00:00:00"/>
    <x v="29170"/>
    <s v="Sunita Patel"/>
    <s v="P00033"/>
    <x v="41"/>
    <x v="4"/>
    <x v="9"/>
    <x v="2"/>
    <n v="428"/>
    <n v="0"/>
    <n v="68.459999999999994"/>
    <n v="12.28"/>
    <n v="937"/>
    <s v="UPI"/>
    <s v="Delivered"/>
    <x v="19"/>
    <x v="12"/>
    <x v="0"/>
    <s v="SELL00589"/>
    <x v="1"/>
    <x v="3"/>
  </r>
  <r>
    <s v="ORD0086635"/>
    <d v="2024-06-09T00:00:00"/>
    <x v="127"/>
    <s v="Vivaan Verma"/>
    <s v="P00031"/>
    <x v="17"/>
    <x v="1"/>
    <x v="3"/>
    <x v="2"/>
    <n v="485"/>
    <n v="0"/>
    <n v="174.34"/>
    <n v="1.72"/>
    <n v="1145"/>
    <s v="UPI"/>
    <s v="Delivered"/>
    <x v="9"/>
    <x v="2"/>
    <x v="0"/>
    <s v="SELL00435"/>
    <x v="1"/>
    <x v="11"/>
  </r>
  <r>
    <s v="ORD0090859"/>
    <d v="2024-11-30T00:00:00"/>
    <x v="29171"/>
    <s v="Arjun Mehta"/>
    <s v="P00020"/>
    <x v="35"/>
    <x v="5"/>
    <x v="5"/>
    <x v="2"/>
    <n v="588"/>
    <n v="0"/>
    <n v="211.67"/>
    <n v="3.23"/>
    <n v="1391"/>
    <s v="UPI"/>
    <s v="Delivered"/>
    <x v="15"/>
    <x v="8"/>
    <x v="0"/>
    <s v="SELL01813"/>
    <x v="1"/>
    <x v="7"/>
  </r>
  <r>
    <s v="ORD0094294"/>
    <d v="2024-12-20T00:00:00"/>
    <x v="29172"/>
    <s v="Pooja Gupta"/>
    <s v="P00021"/>
    <x v="6"/>
    <x v="5"/>
    <x v="1"/>
    <x v="2"/>
    <n v="8"/>
    <n v="0"/>
    <n v="1.1599999999999999"/>
    <n v="5.25"/>
    <n v="21"/>
    <s v="UPI"/>
    <s v="Delivered"/>
    <x v="13"/>
    <x v="6"/>
    <x v="0"/>
    <s v="SELL00732"/>
    <x v="1"/>
    <x v="8"/>
  </r>
  <r>
    <s v="ORD0099764"/>
    <d v="2024-09-26T00:00:00"/>
    <x v="29173"/>
    <s v="Vikas Patel"/>
    <s v="P00014"/>
    <x v="13"/>
    <x v="1"/>
    <x v="0"/>
    <x v="2"/>
    <n v="422"/>
    <n v="0"/>
    <n v="101.09"/>
    <n v="0.39"/>
    <n v="944"/>
    <s v="UPI"/>
    <s v="Delivered"/>
    <x v="16"/>
    <x v="9"/>
    <x v="0"/>
    <s v="SELL01550"/>
    <x v="1"/>
    <x v="1"/>
  </r>
  <r>
    <s v="ORD0001760"/>
    <d v="2024-06-27T00:00:00"/>
    <x v="29174"/>
    <s v="Vihaan Sharma"/>
    <s v="P00012"/>
    <x v="11"/>
    <x v="0"/>
    <x v="4"/>
    <x v="1"/>
    <n v="556"/>
    <n v="0"/>
    <n v="222.13"/>
    <n v="12.57"/>
    <n v="3012"/>
    <s v="UPI"/>
    <s v="Delivered"/>
    <x v="13"/>
    <x v="6"/>
    <x v="0"/>
    <s v="SELL01109"/>
    <x v="1"/>
    <x v="11"/>
  </r>
  <r>
    <s v="ORD0002293"/>
    <d v="2024-11-03T00:00:00"/>
    <x v="13840"/>
    <s v="Anjali Patel"/>
    <s v="P00039"/>
    <x v="34"/>
    <x v="5"/>
    <x v="6"/>
    <x v="1"/>
    <n v="167"/>
    <n v="0"/>
    <n v="66.400000000000006"/>
    <n v="5.09"/>
    <n v="902"/>
    <s v="UPI"/>
    <s v="Delivered"/>
    <x v="13"/>
    <x v="6"/>
    <x v="0"/>
    <s v="SELL01286"/>
    <x v="1"/>
    <x v="7"/>
  </r>
  <r>
    <s v="ORD0003776"/>
    <d v="2024-04-05T00:00:00"/>
    <x v="29175"/>
    <s v="Vihaan Kumar"/>
    <s v="P00022"/>
    <x v="10"/>
    <x v="5"/>
    <x v="4"/>
    <x v="1"/>
    <n v="287"/>
    <n v="0"/>
    <n v="114.65"/>
    <n v="5.32"/>
    <n v="1554"/>
    <s v="UPI"/>
    <s v="Delivered"/>
    <x v="9"/>
    <x v="2"/>
    <x v="0"/>
    <s v="SELL01770"/>
    <x v="1"/>
    <x v="5"/>
  </r>
  <r>
    <s v="ORD0005741"/>
    <d v="2024-05-01T00:00:00"/>
    <x v="11150"/>
    <s v="Aarav Patel"/>
    <s v="P00016"/>
    <x v="32"/>
    <x v="3"/>
    <x v="3"/>
    <x v="1"/>
    <n v="151"/>
    <n v="0"/>
    <n v="60.3"/>
    <n v="10.98"/>
    <n v="826"/>
    <s v="UPI"/>
    <s v="Delivered"/>
    <x v="13"/>
    <x v="6"/>
    <x v="0"/>
    <s v="SELL00211"/>
    <x v="1"/>
    <x v="3"/>
  </r>
  <r>
    <s v="ORD0007357"/>
    <d v="2024-03-30T00:00:00"/>
    <x v="18889"/>
    <s v="Ritika Kumar"/>
    <s v="P00047"/>
    <x v="12"/>
    <x v="1"/>
    <x v="7"/>
    <x v="1"/>
    <n v="219"/>
    <n v="0"/>
    <n v="87.28"/>
    <n v="14.66"/>
    <n v="1193"/>
    <s v="UPI"/>
    <s v="Delivered"/>
    <x v="16"/>
    <x v="9"/>
    <x v="0"/>
    <s v="SELL00728"/>
    <x v="1"/>
    <x v="4"/>
  </r>
  <r>
    <s v="ORD0013322"/>
    <d v="2024-02-11T00:00:00"/>
    <x v="29176"/>
    <s v="Aarav Reddy"/>
    <s v="P00012"/>
    <x v="11"/>
    <x v="1"/>
    <x v="2"/>
    <x v="1"/>
    <n v="213"/>
    <n v="0"/>
    <n v="191.6"/>
    <n v="13.72"/>
    <n v="1270"/>
    <s v="UPI"/>
    <s v="Delivered"/>
    <x v="10"/>
    <x v="3"/>
    <x v="0"/>
    <s v="SELL01950"/>
    <x v="1"/>
    <x v="10"/>
  </r>
  <r>
    <s v="ORD0014616"/>
    <d v="2024-08-27T00:00:00"/>
    <x v="165"/>
    <s v="Vivaan Sharma"/>
    <s v="P00039"/>
    <x v="34"/>
    <x v="2"/>
    <x v="1"/>
    <x v="1"/>
    <n v="590"/>
    <n v="0"/>
    <n v="235.7"/>
    <n v="10.94"/>
    <n v="3193"/>
    <s v="UPI"/>
    <s v="Delivered"/>
    <x v="14"/>
    <x v="7"/>
    <x v="0"/>
    <s v="SELL01026"/>
    <x v="1"/>
    <x v="6"/>
  </r>
  <r>
    <s v="ORD0015011"/>
    <d v="2024-11-25T00:00:00"/>
    <x v="12935"/>
    <s v="Pooja Patel"/>
    <s v="P00007"/>
    <x v="16"/>
    <x v="0"/>
    <x v="4"/>
    <x v="1"/>
    <n v="65"/>
    <n v="0"/>
    <n v="16.04"/>
    <n v="12.99"/>
    <n v="350"/>
    <s v="UPI"/>
    <s v="Delivered"/>
    <x v="14"/>
    <x v="7"/>
    <x v="0"/>
    <s v="SELL00059"/>
    <x v="1"/>
    <x v="7"/>
  </r>
  <r>
    <s v="ORD0015830"/>
    <d v="2024-07-02T00:00:00"/>
    <x v="29177"/>
    <s v="Pooja Joshi"/>
    <s v="P00030"/>
    <x v="18"/>
    <x v="1"/>
    <x v="9"/>
    <x v="1"/>
    <n v="117"/>
    <n v="0"/>
    <n v="46.5"/>
    <n v="14.3"/>
    <n v="643"/>
    <s v="UPI"/>
    <s v="Delivered"/>
    <x v="11"/>
    <x v="4"/>
    <x v="0"/>
    <s v="SELL00095"/>
    <x v="1"/>
    <x v="2"/>
  </r>
  <r>
    <s v="ORD0016774"/>
    <d v="2024-05-03T00:00:00"/>
    <x v="17318"/>
    <s v="Mohit Mehta"/>
    <s v="P00009"/>
    <x v="24"/>
    <x v="0"/>
    <x v="6"/>
    <x v="1"/>
    <n v="351"/>
    <n v="0"/>
    <n v="87.74"/>
    <n v="8.18"/>
    <n v="1851"/>
    <s v="UPI"/>
    <s v="Delivered"/>
    <x v="19"/>
    <x v="12"/>
    <x v="0"/>
    <s v="SELL01110"/>
    <x v="1"/>
    <x v="3"/>
  </r>
  <r>
    <s v="ORD0020104"/>
    <d v="2024-07-03T00:00:00"/>
    <x v="24079"/>
    <s v="Aarav Reddy"/>
    <s v="P00025"/>
    <x v="27"/>
    <x v="0"/>
    <x v="1"/>
    <x v="1"/>
    <n v="434"/>
    <n v="0"/>
    <n v="108.26"/>
    <n v="8.14"/>
    <n v="2282"/>
    <s v="UPI"/>
    <s v="Delivered"/>
    <x v="11"/>
    <x v="4"/>
    <x v="0"/>
    <s v="SELL00244"/>
    <x v="1"/>
    <x v="2"/>
  </r>
  <r>
    <s v="ORD0020907"/>
    <d v="2024-02-19T00:00:00"/>
    <x v="27948"/>
    <s v="Priya Verma"/>
    <s v="P00050"/>
    <x v="47"/>
    <x v="2"/>
    <x v="3"/>
    <x v="1"/>
    <n v="257"/>
    <n v="0"/>
    <n v="64.180000000000007"/>
    <n v="8.1999999999999993"/>
    <n v="1356"/>
    <s v="UPI"/>
    <s v="Delivered"/>
    <x v="11"/>
    <x v="4"/>
    <x v="0"/>
    <s v="SELL01427"/>
    <x v="1"/>
    <x v="10"/>
  </r>
  <r>
    <s v="ORD0023314"/>
    <d v="2024-06-07T00:00:00"/>
    <x v="16553"/>
    <s v="Mohit Sharma"/>
    <s v="P00022"/>
    <x v="10"/>
    <x v="1"/>
    <x v="3"/>
    <x v="1"/>
    <n v="437"/>
    <n v="0"/>
    <n v="174.65"/>
    <n v="7.82"/>
    <n v="2366"/>
    <s v="UPI"/>
    <s v="Delivered"/>
    <x v="17"/>
    <x v="10"/>
    <x v="0"/>
    <s v="SELL01711"/>
    <x v="1"/>
    <x v="11"/>
  </r>
  <r>
    <s v="ORD0029181"/>
    <d v="2024-11-26T00:00:00"/>
    <x v="10590"/>
    <s v="Arjun Joshi"/>
    <s v="P00016"/>
    <x v="32"/>
    <x v="0"/>
    <x v="9"/>
    <x v="1"/>
    <n v="583"/>
    <n v="0"/>
    <n v="523.89"/>
    <n v="2.94"/>
    <n v="3438"/>
    <s v="UPI"/>
    <s v="Delivered"/>
    <x v="18"/>
    <x v="11"/>
    <x v="0"/>
    <s v="SELL01057"/>
    <x v="1"/>
    <x v="7"/>
  </r>
  <r>
    <s v="ORD0030678"/>
    <d v="2024-11-17T00:00:00"/>
    <x v="26647"/>
    <s v="Sunita Sharma"/>
    <s v="P00007"/>
    <x v="16"/>
    <x v="3"/>
    <x v="8"/>
    <x v="1"/>
    <n v="125"/>
    <n v="0"/>
    <n v="31.11"/>
    <n v="14.35"/>
    <n v="668"/>
    <s v="UPI"/>
    <s v="Delivered"/>
    <x v="12"/>
    <x v="5"/>
    <x v="0"/>
    <s v="SELL00272"/>
    <x v="1"/>
    <x v="7"/>
  </r>
  <r>
    <s v="ORD0030844"/>
    <d v="2024-03-03T00:00:00"/>
    <x v="29178"/>
    <s v="Mohit Singh"/>
    <s v="P00042"/>
    <x v="7"/>
    <x v="5"/>
    <x v="3"/>
    <x v="1"/>
    <n v="381"/>
    <n v="0"/>
    <n v="95.18"/>
    <n v="7.62"/>
    <n v="2007"/>
    <s v="UPI"/>
    <s v="Delivered"/>
    <x v="13"/>
    <x v="6"/>
    <x v="0"/>
    <s v="SELL01284"/>
    <x v="1"/>
    <x v="4"/>
  </r>
  <r>
    <s v="ORD0031323"/>
    <d v="2024-05-15T00:00:00"/>
    <x v="14208"/>
    <s v="Vivaan Reddy"/>
    <s v="P00040"/>
    <x v="0"/>
    <x v="5"/>
    <x v="2"/>
    <x v="1"/>
    <n v="576"/>
    <n v="0"/>
    <n v="230.22"/>
    <n v="0.33"/>
    <n v="3109"/>
    <s v="UPI"/>
    <s v="Delivered"/>
    <x v="10"/>
    <x v="3"/>
    <x v="0"/>
    <s v="SELL00693"/>
    <x v="1"/>
    <x v="3"/>
  </r>
  <r>
    <s v="ORD0031352"/>
    <d v="2024-12-16T00:00:00"/>
    <x v="116"/>
    <s v="Sunita Kapoor"/>
    <s v="P00017"/>
    <x v="30"/>
    <x v="3"/>
    <x v="7"/>
    <x v="1"/>
    <n v="434"/>
    <n v="0"/>
    <n v="108.26"/>
    <n v="10.34"/>
    <n v="2284"/>
    <s v="UPI"/>
    <s v="Delivered"/>
    <x v="19"/>
    <x v="12"/>
    <x v="0"/>
    <s v="SELL00983"/>
    <x v="1"/>
    <x v="8"/>
  </r>
  <r>
    <s v="ORD0032978"/>
    <d v="2024-01-01T00:00:00"/>
    <x v="7841"/>
    <s v="Kabir Reddy"/>
    <s v="P00006"/>
    <x v="38"/>
    <x v="3"/>
    <x v="4"/>
    <x v="1"/>
    <n v="159"/>
    <n v="0"/>
    <n v="39.53"/>
    <n v="7.92"/>
    <n v="838"/>
    <s v="UPI"/>
    <s v="Delivered"/>
    <x v="12"/>
    <x v="5"/>
    <x v="0"/>
    <s v="SELL01831"/>
    <x v="1"/>
    <x v="0"/>
  </r>
  <r>
    <s v="ORD0034852"/>
    <d v="2024-10-20T00:00:00"/>
    <x v="27469"/>
    <s v="Sunita Mehta"/>
    <s v="P00007"/>
    <x v="16"/>
    <x v="3"/>
    <x v="2"/>
    <x v="1"/>
    <n v="120"/>
    <n v="0"/>
    <n v="29.98"/>
    <n v="8.1"/>
    <n v="638"/>
    <s v="UPI"/>
    <s v="Delivered"/>
    <x v="15"/>
    <x v="8"/>
    <x v="0"/>
    <s v="SELL00855"/>
    <x v="1"/>
    <x v="9"/>
  </r>
  <r>
    <s v="ORD0038753"/>
    <d v="2024-05-22T00:00:00"/>
    <x v="3224"/>
    <s v="Kabir Singh"/>
    <s v="P00005"/>
    <x v="3"/>
    <x v="2"/>
    <x v="4"/>
    <x v="1"/>
    <n v="204"/>
    <n v="0"/>
    <n v="50.96"/>
    <n v="11.42"/>
    <n v="1082"/>
    <s v="UPI"/>
    <s v="Delivered"/>
    <x v="19"/>
    <x v="12"/>
    <x v="0"/>
    <s v="SELL00748"/>
    <x v="1"/>
    <x v="3"/>
  </r>
  <r>
    <s v="ORD0040404"/>
    <d v="2024-07-16T00:00:00"/>
    <x v="26971"/>
    <s v="Simran Sharma"/>
    <s v="P00049"/>
    <x v="26"/>
    <x v="2"/>
    <x v="0"/>
    <x v="1"/>
    <n v="598"/>
    <n v="0"/>
    <n v="149.5"/>
    <n v="8.39"/>
    <n v="3148"/>
    <s v="UPI"/>
    <s v="Delivered"/>
    <x v="9"/>
    <x v="2"/>
    <x v="0"/>
    <s v="SELL00202"/>
    <x v="1"/>
    <x v="2"/>
  </r>
  <r>
    <s v="ORD0040604"/>
    <d v="2024-10-09T00:00:00"/>
    <x v="29179"/>
    <s v="Neha Reddy"/>
    <s v="P00025"/>
    <x v="27"/>
    <x v="4"/>
    <x v="0"/>
    <x v="1"/>
    <n v="222"/>
    <n v="0"/>
    <n v="88.52"/>
    <n v="9.08"/>
    <n v="1205"/>
    <s v="UPI"/>
    <s v="Delivered"/>
    <x v="9"/>
    <x v="2"/>
    <x v="0"/>
    <s v="SELL00488"/>
    <x v="1"/>
    <x v="9"/>
  </r>
  <r>
    <s v="ORD0042050"/>
    <d v="2024-12-28T00:00:00"/>
    <x v="1811"/>
    <s v="Anjali Mehta"/>
    <s v="P00003"/>
    <x v="46"/>
    <x v="0"/>
    <x v="1"/>
    <x v="1"/>
    <n v="471"/>
    <n v="0"/>
    <n v="282.39999999999998"/>
    <n v="4"/>
    <n v="2640"/>
    <s v="UPI"/>
    <s v="Delivered"/>
    <x v="11"/>
    <x v="4"/>
    <x v="0"/>
    <s v="SELL01286"/>
    <x v="1"/>
    <x v="8"/>
  </r>
  <r>
    <s v="ORD0042186"/>
    <d v="2024-10-04T00:00:00"/>
    <x v="26598"/>
    <s v="Rohit Kumar"/>
    <s v="P00041"/>
    <x v="43"/>
    <x v="2"/>
    <x v="3"/>
    <x v="1"/>
    <n v="60"/>
    <n v="0"/>
    <n v="23.79"/>
    <n v="8.16"/>
    <n v="330"/>
    <s v="UPI"/>
    <s v="Delivered"/>
    <x v="15"/>
    <x v="8"/>
    <x v="0"/>
    <s v="SELL00973"/>
    <x v="1"/>
    <x v="9"/>
  </r>
  <r>
    <s v="ORD0042307"/>
    <d v="2024-10-18T00:00:00"/>
    <x v="21734"/>
    <s v="Vivaan Gupta"/>
    <s v="P00011"/>
    <x v="5"/>
    <x v="1"/>
    <x v="8"/>
    <x v="1"/>
    <n v="348"/>
    <n v="0"/>
    <n v="138.9"/>
    <n v="6.56"/>
    <n v="1882"/>
    <s v="UPI"/>
    <s v="Delivered"/>
    <x v="9"/>
    <x v="2"/>
    <x v="0"/>
    <s v="SELL01742"/>
    <x v="1"/>
    <x v="9"/>
  </r>
  <r>
    <s v="ORD0042823"/>
    <d v="2024-02-22T00:00:00"/>
    <x v="29180"/>
    <s v="Simran Kumar"/>
    <s v="P00037"/>
    <x v="4"/>
    <x v="0"/>
    <x v="8"/>
    <x v="1"/>
    <n v="387"/>
    <n v="0"/>
    <n v="154.51"/>
    <n v="1.52"/>
    <n v="2088"/>
    <s v="UPI"/>
    <s v="Delivered"/>
    <x v="19"/>
    <x v="12"/>
    <x v="0"/>
    <s v="SELL01653"/>
    <x v="1"/>
    <x v="10"/>
  </r>
  <r>
    <s v="ORD0042940"/>
    <d v="2024-09-05T00:00:00"/>
    <x v="29181"/>
    <s v="Vivaan Reddy"/>
    <s v="P00037"/>
    <x v="4"/>
    <x v="4"/>
    <x v="8"/>
    <x v="1"/>
    <n v="554"/>
    <n v="0"/>
    <n v="138.26"/>
    <n v="2.88"/>
    <n v="2907"/>
    <s v="UPI"/>
    <s v="Delivered"/>
    <x v="11"/>
    <x v="4"/>
    <x v="0"/>
    <s v="SELL01281"/>
    <x v="1"/>
    <x v="1"/>
  </r>
  <r>
    <s v="ORD0043581"/>
    <d v="2024-02-08T00:00:00"/>
    <x v="29182"/>
    <s v="Vihaan Reddy"/>
    <s v="P00019"/>
    <x v="49"/>
    <x v="3"/>
    <x v="2"/>
    <x v="1"/>
    <n v="546"/>
    <n v="0"/>
    <n v="491.02"/>
    <n v="5.26"/>
    <n v="3225"/>
    <s v="UPI"/>
    <s v="Delivered"/>
    <x v="16"/>
    <x v="9"/>
    <x v="0"/>
    <s v="SELL01488"/>
    <x v="1"/>
    <x v="10"/>
  </r>
  <r>
    <s v="ORD0045179"/>
    <d v="2024-07-27T00:00:00"/>
    <x v="29183"/>
    <s v="Rohit Sharma"/>
    <s v="P00048"/>
    <x v="21"/>
    <x v="0"/>
    <x v="3"/>
    <x v="1"/>
    <n v="249"/>
    <n v="0"/>
    <n v="149.13"/>
    <n v="13.97"/>
    <n v="1406"/>
    <s v="UPI"/>
    <s v="Delivered"/>
    <x v="14"/>
    <x v="7"/>
    <x v="0"/>
    <s v="SELL00584"/>
    <x v="1"/>
    <x v="2"/>
  </r>
  <r>
    <s v="ORD0045225"/>
    <d v="2024-05-23T00:00:00"/>
    <x v="10155"/>
    <s v="Pooja Reddy"/>
    <s v="P00002"/>
    <x v="15"/>
    <x v="2"/>
    <x v="2"/>
    <x v="1"/>
    <n v="48"/>
    <n v="0"/>
    <n v="11.99"/>
    <n v="0.9"/>
    <n v="253"/>
    <s v="UPI"/>
    <s v="Delivered"/>
    <x v="14"/>
    <x v="7"/>
    <x v="0"/>
    <s v="SELL01468"/>
    <x v="1"/>
    <x v="3"/>
  </r>
  <r>
    <s v="ORD0046247"/>
    <d v="2024-03-28T00:00:00"/>
    <x v="29184"/>
    <s v="Vihaan Patel"/>
    <s v="P00020"/>
    <x v="35"/>
    <x v="5"/>
    <x v="5"/>
    <x v="1"/>
    <n v="158"/>
    <n v="0"/>
    <n v="62.98"/>
    <n v="11.22"/>
    <n v="862"/>
    <s v="UPI"/>
    <s v="Delivered"/>
    <x v="10"/>
    <x v="3"/>
    <x v="0"/>
    <s v="SELL00622"/>
    <x v="1"/>
    <x v="4"/>
  </r>
  <r>
    <s v="ORD0047974"/>
    <d v="2024-04-25T00:00:00"/>
    <x v="29185"/>
    <s v="Priya Kumar"/>
    <s v="P00003"/>
    <x v="46"/>
    <x v="2"/>
    <x v="1"/>
    <x v="1"/>
    <n v="359"/>
    <n v="0"/>
    <n v="143.38"/>
    <n v="2.21"/>
    <n v="1938"/>
    <s v="UPI"/>
    <s v="Delivered"/>
    <x v="12"/>
    <x v="5"/>
    <x v="0"/>
    <s v="SELL00557"/>
    <x v="1"/>
    <x v="5"/>
  </r>
  <r>
    <s v="ORD0048500"/>
    <d v="2024-09-12T00:00:00"/>
    <x v="9532"/>
    <s v="Karan Kapoor"/>
    <s v="P00030"/>
    <x v="18"/>
    <x v="1"/>
    <x v="8"/>
    <x v="1"/>
    <n v="288"/>
    <n v="0"/>
    <n v="71.89"/>
    <n v="9.4600000000000009"/>
    <n v="1520"/>
    <s v="UPI"/>
    <s v="Delivered"/>
    <x v="10"/>
    <x v="3"/>
    <x v="0"/>
    <s v="SELL00683"/>
    <x v="1"/>
    <x v="1"/>
  </r>
  <r>
    <s v="ORD0048564"/>
    <d v="2024-01-22T00:00:00"/>
    <x v="29186"/>
    <s v="Vivaan Joshi"/>
    <s v="P00025"/>
    <x v="27"/>
    <x v="4"/>
    <x v="0"/>
    <x v="1"/>
    <n v="456"/>
    <n v="0"/>
    <n v="182.2"/>
    <n v="0.24"/>
    <n v="2460"/>
    <s v="UPI"/>
    <s v="Delivered"/>
    <x v="14"/>
    <x v="7"/>
    <x v="0"/>
    <s v="SELL00871"/>
    <x v="1"/>
    <x v="0"/>
  </r>
  <r>
    <s v="ORD0050936"/>
    <d v="2024-01-05T00:00:00"/>
    <x v="29187"/>
    <s v="Vivaan Reddy"/>
    <s v="P00049"/>
    <x v="26"/>
    <x v="0"/>
    <x v="7"/>
    <x v="1"/>
    <n v="240"/>
    <n v="0"/>
    <n v="95.99"/>
    <n v="9.89"/>
    <n v="1306"/>
    <s v="UPI"/>
    <s v="Delivered"/>
    <x v="19"/>
    <x v="12"/>
    <x v="0"/>
    <s v="SELL01142"/>
    <x v="1"/>
    <x v="0"/>
  </r>
  <r>
    <s v="ORD0051189"/>
    <d v="2024-08-20T00:00:00"/>
    <x v="2200"/>
    <s v="Sahil Gupta"/>
    <s v="P00011"/>
    <x v="5"/>
    <x v="2"/>
    <x v="0"/>
    <x v="1"/>
    <n v="71"/>
    <n v="0"/>
    <n v="17.64"/>
    <n v="5.79"/>
    <n v="377"/>
    <s v="UPI"/>
    <s v="Delivered"/>
    <x v="10"/>
    <x v="3"/>
    <x v="0"/>
    <s v="SELL00523"/>
    <x v="1"/>
    <x v="6"/>
  </r>
  <r>
    <s v="ORD0051793"/>
    <d v="2024-01-11T00:00:00"/>
    <x v="13478"/>
    <s v="Neha Kumar"/>
    <s v="P00018"/>
    <x v="36"/>
    <x v="1"/>
    <x v="8"/>
    <x v="1"/>
    <n v="105"/>
    <n v="0"/>
    <n v="62.78"/>
    <n v="8.59"/>
    <n v="595"/>
    <s v="UPI"/>
    <s v="Delivered"/>
    <x v="18"/>
    <x v="11"/>
    <x v="0"/>
    <s v="SELL01562"/>
    <x v="1"/>
    <x v="0"/>
  </r>
  <r>
    <s v="ORD0052190"/>
    <d v="2024-07-16T00:00:00"/>
    <x v="29188"/>
    <s v="Mohit Singh"/>
    <s v="P00010"/>
    <x v="14"/>
    <x v="4"/>
    <x v="9"/>
    <x v="1"/>
    <n v="268"/>
    <n v="0"/>
    <n v="66.92"/>
    <n v="7.75"/>
    <n v="1414"/>
    <s v="UPI"/>
    <s v="Delivered"/>
    <x v="11"/>
    <x v="4"/>
    <x v="0"/>
    <s v="SELL01989"/>
    <x v="1"/>
    <x v="2"/>
  </r>
  <r>
    <s v="ORD0056686"/>
    <d v="2024-10-14T00:00:00"/>
    <x v="29189"/>
    <s v="Vihaan Gupta"/>
    <s v="P00028"/>
    <x v="1"/>
    <x v="5"/>
    <x v="4"/>
    <x v="1"/>
    <n v="513"/>
    <n v="0"/>
    <n v="205.08"/>
    <n v="0.45"/>
    <n v="2770"/>
    <s v="UPI"/>
    <s v="Delivered"/>
    <x v="10"/>
    <x v="3"/>
    <x v="0"/>
    <s v="SELL00871"/>
    <x v="1"/>
    <x v="9"/>
  </r>
  <r>
    <s v="ORD0059924"/>
    <d v="2024-10-21T00:00:00"/>
    <x v="28475"/>
    <s v="Vivaan Gupta"/>
    <s v="P00022"/>
    <x v="10"/>
    <x v="3"/>
    <x v="0"/>
    <x v="1"/>
    <n v="77"/>
    <n v="0"/>
    <n v="19.059999999999999"/>
    <n v="14.55"/>
    <n v="415"/>
    <s v="UPI"/>
    <s v="Delivered"/>
    <x v="12"/>
    <x v="5"/>
    <x v="0"/>
    <s v="SELL00954"/>
    <x v="1"/>
    <x v="9"/>
  </r>
  <r>
    <s v="ORD0063686"/>
    <d v="2024-08-22T00:00:00"/>
    <x v="29190"/>
    <s v="Aarav Joshi"/>
    <s v="P00028"/>
    <x v="1"/>
    <x v="4"/>
    <x v="0"/>
    <x v="1"/>
    <n v="549"/>
    <n v="0"/>
    <n v="137.18"/>
    <n v="2.33"/>
    <n v="2884"/>
    <s v="UPI"/>
    <s v="Delivered"/>
    <x v="17"/>
    <x v="10"/>
    <x v="0"/>
    <s v="SELL01164"/>
    <x v="1"/>
    <x v="6"/>
  </r>
  <r>
    <s v="ORD0065218"/>
    <d v="2024-01-01T00:00:00"/>
    <x v="8536"/>
    <s v="Vikas Sharma"/>
    <s v="P00032"/>
    <x v="25"/>
    <x v="5"/>
    <x v="1"/>
    <x v="1"/>
    <n v="460"/>
    <n v="0"/>
    <n v="275.55"/>
    <n v="11.29"/>
    <n v="2584"/>
    <s v="UPI"/>
    <s v="Delivered"/>
    <x v="17"/>
    <x v="10"/>
    <x v="0"/>
    <s v="SELL00950"/>
    <x v="1"/>
    <x v="0"/>
  </r>
  <r>
    <s v="ORD0065326"/>
    <d v="2024-01-09T00:00:00"/>
    <x v="29191"/>
    <s v="Sneha Gupta"/>
    <s v="P00042"/>
    <x v="7"/>
    <x v="3"/>
    <x v="2"/>
    <x v="1"/>
    <n v="269"/>
    <n v="0"/>
    <n v="107.35"/>
    <n v="7.25"/>
    <n v="1457"/>
    <s v="UPI"/>
    <s v="Delivered"/>
    <x v="12"/>
    <x v="5"/>
    <x v="0"/>
    <s v="SELL01599"/>
    <x v="1"/>
    <x v="0"/>
  </r>
  <r>
    <s v="ORD0065459"/>
    <d v="2024-01-15T00:00:00"/>
    <x v="20069"/>
    <s v="Vihaan Patel"/>
    <s v="P00010"/>
    <x v="14"/>
    <x v="3"/>
    <x v="8"/>
    <x v="1"/>
    <n v="358"/>
    <n v="0"/>
    <n v="89.34"/>
    <n v="4.6900000000000004"/>
    <n v="1881"/>
    <s v="UPI"/>
    <s v="Delivered"/>
    <x v="9"/>
    <x v="2"/>
    <x v="0"/>
    <s v="SELL01573"/>
    <x v="1"/>
    <x v="0"/>
  </r>
  <r>
    <s v="ORD0067892"/>
    <d v="2024-11-01T00:00:00"/>
    <x v="593"/>
    <s v="Arjun Kapoor"/>
    <s v="P00027"/>
    <x v="19"/>
    <x v="3"/>
    <x v="8"/>
    <x v="1"/>
    <n v="145"/>
    <n v="0"/>
    <n v="57.68"/>
    <n v="11.69"/>
    <n v="791"/>
    <s v="UPI"/>
    <s v="Delivered"/>
    <x v="10"/>
    <x v="3"/>
    <x v="0"/>
    <s v="SELL00117"/>
    <x v="1"/>
    <x v="7"/>
  </r>
  <r>
    <s v="ORD0067927"/>
    <d v="2024-11-29T00:00:00"/>
    <x v="8657"/>
    <s v="Vikas Kumar"/>
    <s v="P00023"/>
    <x v="9"/>
    <x v="1"/>
    <x v="1"/>
    <x v="1"/>
    <n v="133"/>
    <n v="0"/>
    <n v="33.04"/>
    <n v="12.93"/>
    <n v="707"/>
    <s v="UPI"/>
    <s v="Delivered"/>
    <x v="14"/>
    <x v="7"/>
    <x v="0"/>
    <s v="SELL01125"/>
    <x v="1"/>
    <x v="7"/>
  </r>
  <r>
    <s v="ORD0068129"/>
    <d v="2024-11-07T00:00:00"/>
    <x v="29192"/>
    <s v="Rohit Joshi"/>
    <s v="P00046"/>
    <x v="23"/>
    <x v="0"/>
    <x v="2"/>
    <x v="1"/>
    <n v="536"/>
    <n v="0"/>
    <n v="133.84"/>
    <n v="14.91"/>
    <n v="2826"/>
    <s v="UPI"/>
    <s v="Delivered"/>
    <x v="17"/>
    <x v="10"/>
    <x v="0"/>
    <s v="SELL01011"/>
    <x v="1"/>
    <x v="7"/>
  </r>
  <r>
    <s v="ORD0070106"/>
    <d v="2024-01-25T00:00:00"/>
    <x v="29193"/>
    <s v="Sahil Singh"/>
    <s v="P00029"/>
    <x v="22"/>
    <x v="4"/>
    <x v="2"/>
    <x v="1"/>
    <n v="536"/>
    <n v="0"/>
    <n v="321.37"/>
    <n v="1.0900000000000001"/>
    <n v="3001"/>
    <s v="UPI"/>
    <s v="Delivered"/>
    <x v="19"/>
    <x v="12"/>
    <x v="0"/>
    <s v="SELL00498"/>
    <x v="1"/>
    <x v="0"/>
  </r>
  <r>
    <s v="ORD0070344"/>
    <d v="2024-02-13T00:00:00"/>
    <x v="29194"/>
    <s v="Rohit Singh"/>
    <s v="P00043"/>
    <x v="42"/>
    <x v="2"/>
    <x v="4"/>
    <x v="1"/>
    <n v="100"/>
    <n v="0"/>
    <n v="24.76"/>
    <n v="13.39"/>
    <n v="534"/>
    <s v="UPI"/>
    <s v="Delivered"/>
    <x v="16"/>
    <x v="9"/>
    <x v="0"/>
    <s v="SELL01002"/>
    <x v="1"/>
    <x v="10"/>
  </r>
  <r>
    <s v="ORD0071736"/>
    <d v="2024-09-10T00:00:00"/>
    <x v="10044"/>
    <s v="Vihaan Mehta"/>
    <s v="P00016"/>
    <x v="32"/>
    <x v="3"/>
    <x v="8"/>
    <x v="1"/>
    <n v="34"/>
    <n v="0"/>
    <n v="19.91"/>
    <n v="6.03"/>
    <n v="192"/>
    <s v="UPI"/>
    <s v="Delivered"/>
    <x v="15"/>
    <x v="8"/>
    <x v="0"/>
    <s v="SELL00262"/>
    <x v="1"/>
    <x v="1"/>
  </r>
  <r>
    <s v="ORD0073360"/>
    <d v="2024-12-14T00:00:00"/>
    <x v="5220"/>
    <s v="Rohit Sharma"/>
    <s v="P00027"/>
    <x v="19"/>
    <x v="2"/>
    <x v="3"/>
    <x v="1"/>
    <n v="252"/>
    <n v="0"/>
    <n v="62.82"/>
    <n v="13.15"/>
    <n v="1333"/>
    <s v="UPI"/>
    <s v="Delivered"/>
    <x v="14"/>
    <x v="7"/>
    <x v="0"/>
    <s v="SELL00977"/>
    <x v="1"/>
    <x v="8"/>
  </r>
  <r>
    <s v="ORD0074839"/>
    <d v="2024-02-04T00:00:00"/>
    <x v="29195"/>
    <s v="Neha Joshi"/>
    <s v="P00024"/>
    <x v="44"/>
    <x v="4"/>
    <x v="6"/>
    <x v="1"/>
    <n v="221"/>
    <n v="0"/>
    <n v="55.16"/>
    <n v="11.95"/>
    <n v="1171"/>
    <s v="UPI"/>
    <s v="Delivered"/>
    <x v="16"/>
    <x v="9"/>
    <x v="0"/>
    <s v="SELL01452"/>
    <x v="1"/>
    <x v="10"/>
  </r>
  <r>
    <s v="ORD0075392"/>
    <d v="2024-06-21T00:00:00"/>
    <x v="3247"/>
    <s v="Kabir Patel"/>
    <s v="P00043"/>
    <x v="42"/>
    <x v="2"/>
    <x v="6"/>
    <x v="1"/>
    <n v="312"/>
    <n v="0"/>
    <n v="77.92"/>
    <n v="1.43"/>
    <n v="1638"/>
    <s v="UPI"/>
    <s v="Delivered"/>
    <x v="13"/>
    <x v="6"/>
    <x v="0"/>
    <s v="SELL01369"/>
    <x v="1"/>
    <x v="11"/>
  </r>
  <r>
    <s v="ORD0077701"/>
    <d v="2024-10-18T00:00:00"/>
    <x v="29196"/>
    <s v="Karan Kumar"/>
    <s v="P00048"/>
    <x v="21"/>
    <x v="0"/>
    <x v="3"/>
    <x v="1"/>
    <n v="174"/>
    <n v="0"/>
    <n v="155.94"/>
    <n v="14.36"/>
    <n v="1037"/>
    <s v="UPI"/>
    <s v="Delivered"/>
    <x v="12"/>
    <x v="5"/>
    <x v="0"/>
    <s v="SELL01217"/>
    <x v="1"/>
    <x v="9"/>
  </r>
  <r>
    <s v="ORD0078024"/>
    <d v="2024-09-15T00:00:00"/>
    <x v="29197"/>
    <s v="Kabir Reddy"/>
    <s v="P00040"/>
    <x v="0"/>
    <x v="1"/>
    <x v="1"/>
    <x v="1"/>
    <n v="20"/>
    <n v="0"/>
    <n v="4.88"/>
    <n v="10.43"/>
    <n v="113"/>
    <s v="UPI"/>
    <s v="Delivered"/>
    <x v="18"/>
    <x v="11"/>
    <x v="0"/>
    <s v="SELL00468"/>
    <x v="1"/>
    <x v="1"/>
  </r>
  <r>
    <s v="ORD0079294"/>
    <d v="2024-01-26T00:00:00"/>
    <x v="29198"/>
    <s v="Priya Kumar"/>
    <s v="P00035"/>
    <x v="8"/>
    <x v="4"/>
    <x v="1"/>
    <x v="1"/>
    <n v="325"/>
    <n v="0"/>
    <n v="129.72"/>
    <n v="8.23"/>
    <n v="1760"/>
    <s v="UPI"/>
    <s v="Delivered"/>
    <x v="19"/>
    <x v="12"/>
    <x v="0"/>
    <s v="SELL01733"/>
    <x v="1"/>
    <x v="0"/>
  </r>
  <r>
    <s v="ORD0079588"/>
    <d v="2024-10-11T00:00:00"/>
    <x v="29199"/>
    <s v="Aditya Verma"/>
    <s v="P00023"/>
    <x v="9"/>
    <x v="1"/>
    <x v="7"/>
    <x v="1"/>
    <n v="87"/>
    <n v="0"/>
    <n v="21.66"/>
    <n v="1.24"/>
    <n v="457"/>
    <s v="UPI"/>
    <s v="Delivered"/>
    <x v="10"/>
    <x v="3"/>
    <x v="0"/>
    <s v="SELL01730"/>
    <x v="1"/>
    <x v="9"/>
  </r>
  <r>
    <s v="ORD0083321"/>
    <d v="2024-06-17T00:00:00"/>
    <x v="29200"/>
    <s v="Mohit Mehta"/>
    <s v="P00031"/>
    <x v="17"/>
    <x v="0"/>
    <x v="5"/>
    <x v="1"/>
    <n v="221"/>
    <n v="0"/>
    <n v="88.35"/>
    <n v="14.12"/>
    <n v="1207"/>
    <s v="UPI"/>
    <s v="Delivered"/>
    <x v="12"/>
    <x v="5"/>
    <x v="0"/>
    <s v="SELL01099"/>
    <x v="1"/>
    <x v="11"/>
  </r>
  <r>
    <s v="ORD0084765"/>
    <d v="2024-11-04T00:00:00"/>
    <x v="29201"/>
    <s v="Pooja Verma"/>
    <s v="P00025"/>
    <x v="27"/>
    <x v="5"/>
    <x v="5"/>
    <x v="1"/>
    <n v="297"/>
    <n v="0"/>
    <n v="74.06"/>
    <n v="4.9400000000000004"/>
    <n v="1561"/>
    <s v="UPI"/>
    <s v="Delivered"/>
    <x v="16"/>
    <x v="9"/>
    <x v="0"/>
    <s v="SELL01737"/>
    <x v="1"/>
    <x v="7"/>
  </r>
  <r>
    <s v="ORD0085050"/>
    <d v="2024-04-09T00:00:00"/>
    <x v="29202"/>
    <s v="Aman Verma"/>
    <s v="P00048"/>
    <x v="21"/>
    <x v="5"/>
    <x v="7"/>
    <x v="1"/>
    <n v="562"/>
    <n v="0"/>
    <n v="224.44"/>
    <n v="14.72"/>
    <n v="3045"/>
    <s v="UPI"/>
    <s v="Delivered"/>
    <x v="12"/>
    <x v="5"/>
    <x v="0"/>
    <s v="SELL00390"/>
    <x v="1"/>
    <x v="5"/>
  </r>
  <r>
    <s v="ORD0085886"/>
    <d v="2024-08-02T00:00:00"/>
    <x v="29203"/>
    <s v="Neha Gupta"/>
    <s v="P00006"/>
    <x v="38"/>
    <x v="3"/>
    <x v="8"/>
    <x v="1"/>
    <n v="48"/>
    <n v="0"/>
    <n v="11.91"/>
    <n v="14.17"/>
    <n v="265"/>
    <s v="UPI"/>
    <s v="Delivered"/>
    <x v="11"/>
    <x v="4"/>
    <x v="0"/>
    <s v="SELL01911"/>
    <x v="1"/>
    <x v="6"/>
  </r>
  <r>
    <s v="ORD0086261"/>
    <d v="2024-10-27T00:00:00"/>
    <x v="27029"/>
    <s v="Kabir Mehta"/>
    <s v="P00002"/>
    <x v="15"/>
    <x v="4"/>
    <x v="6"/>
    <x v="1"/>
    <n v="127"/>
    <n v="0"/>
    <n v="50.7"/>
    <n v="9.18"/>
    <n v="694"/>
    <s v="UPI"/>
    <s v="Delivered"/>
    <x v="12"/>
    <x v="5"/>
    <x v="0"/>
    <s v="SELL01824"/>
    <x v="1"/>
    <x v="9"/>
  </r>
  <r>
    <s v="ORD0086966"/>
    <d v="2024-04-09T00:00:00"/>
    <x v="20138"/>
    <s v="Mohit Gupta"/>
    <s v="P00045"/>
    <x v="37"/>
    <x v="3"/>
    <x v="8"/>
    <x v="1"/>
    <n v="237"/>
    <n v="0"/>
    <n v="59.07"/>
    <n v="2.11"/>
    <n v="1243"/>
    <s v="UPI"/>
    <s v="Delivered"/>
    <x v="9"/>
    <x v="2"/>
    <x v="0"/>
    <s v="SELL00014"/>
    <x v="1"/>
    <x v="5"/>
  </r>
  <r>
    <s v="ORD0087279"/>
    <d v="2024-04-30T00:00:00"/>
    <x v="17234"/>
    <s v="Aditya Reddy"/>
    <s v="P00049"/>
    <x v="26"/>
    <x v="2"/>
    <x v="5"/>
    <x v="1"/>
    <n v="60"/>
    <n v="0"/>
    <n v="35.450000000000003"/>
    <n v="9.73"/>
    <n v="341"/>
    <s v="UPI"/>
    <s v="Delivered"/>
    <x v="18"/>
    <x v="11"/>
    <x v="0"/>
    <s v="SELL00251"/>
    <x v="1"/>
    <x v="5"/>
  </r>
  <r>
    <s v="ORD0089042"/>
    <d v="2024-01-05T00:00:00"/>
    <x v="3652"/>
    <s v="Arjun Singh"/>
    <s v="P00041"/>
    <x v="43"/>
    <x v="3"/>
    <x v="5"/>
    <x v="1"/>
    <n v="600"/>
    <n v="0"/>
    <n v="239.68"/>
    <n v="4.24"/>
    <n v="3240"/>
    <s v="UPI"/>
    <s v="Delivered"/>
    <x v="18"/>
    <x v="11"/>
    <x v="0"/>
    <s v="SELL00292"/>
    <x v="1"/>
    <x v="0"/>
  </r>
  <r>
    <s v="ORD0090605"/>
    <d v="2024-06-22T00:00:00"/>
    <x v="23942"/>
    <s v="Karan Sharma"/>
    <s v="P00040"/>
    <x v="0"/>
    <x v="5"/>
    <x v="8"/>
    <x v="1"/>
    <n v="482"/>
    <n v="0"/>
    <n v="433.69"/>
    <n v="13.06"/>
    <n v="2857"/>
    <s v="UPI"/>
    <s v="Delivered"/>
    <x v="16"/>
    <x v="9"/>
    <x v="0"/>
    <s v="SELL01642"/>
    <x v="1"/>
    <x v="11"/>
  </r>
  <r>
    <s v="ORD0090879"/>
    <d v="2024-02-24T00:00:00"/>
    <x v="29204"/>
    <s v="Mohit Patel"/>
    <s v="P00022"/>
    <x v="10"/>
    <x v="0"/>
    <x v="4"/>
    <x v="1"/>
    <n v="125"/>
    <n v="0"/>
    <n v="49.84"/>
    <n v="14.08"/>
    <n v="687"/>
    <s v="UPI"/>
    <s v="Delivered"/>
    <x v="16"/>
    <x v="9"/>
    <x v="0"/>
    <s v="SELL00045"/>
    <x v="1"/>
    <x v="10"/>
  </r>
  <r>
    <s v="ORD0092545"/>
    <d v="2024-05-26T00:00:00"/>
    <x v="29205"/>
    <s v="Vivaan Verma"/>
    <s v="P00018"/>
    <x v="36"/>
    <x v="5"/>
    <x v="2"/>
    <x v="1"/>
    <n v="567"/>
    <n v="0"/>
    <n v="141.66"/>
    <n v="0.57999999999999996"/>
    <n v="2976"/>
    <s v="UPI"/>
    <s v="Delivered"/>
    <x v="18"/>
    <x v="11"/>
    <x v="0"/>
    <s v="SELL01239"/>
    <x v="1"/>
    <x v="3"/>
  </r>
  <r>
    <s v="ORD0095226"/>
    <d v="2024-11-18T00:00:00"/>
    <x v="28494"/>
    <s v="Ritika Mehta"/>
    <s v="P00007"/>
    <x v="16"/>
    <x v="5"/>
    <x v="5"/>
    <x v="1"/>
    <n v="588"/>
    <n v="0"/>
    <n v="235.04"/>
    <n v="7.06"/>
    <n v="3181"/>
    <s v="UPI"/>
    <s v="Delivered"/>
    <x v="10"/>
    <x v="3"/>
    <x v="0"/>
    <s v="SELL00882"/>
    <x v="1"/>
    <x v="7"/>
  </r>
  <r>
    <s v="ORD0098667"/>
    <d v="2024-05-24T00:00:00"/>
    <x v="29206"/>
    <s v="Vikas Verma"/>
    <s v="P00031"/>
    <x v="17"/>
    <x v="1"/>
    <x v="0"/>
    <x v="1"/>
    <n v="48"/>
    <n v="0"/>
    <n v="18.86"/>
    <n v="9.18"/>
    <n v="264"/>
    <s v="UPI"/>
    <s v="Delivered"/>
    <x v="12"/>
    <x v="5"/>
    <x v="0"/>
    <s v="SELL00461"/>
    <x v="1"/>
    <x v="3"/>
  </r>
  <r>
    <s v="ORD0098749"/>
    <d v="2024-11-13T00:00:00"/>
    <x v="24126"/>
    <s v="Arjun Verma"/>
    <s v="P00045"/>
    <x v="37"/>
    <x v="5"/>
    <x v="4"/>
    <x v="1"/>
    <n v="505"/>
    <n v="0"/>
    <n v="126.09"/>
    <n v="1.87"/>
    <n v="2650"/>
    <s v="UPI"/>
    <s v="Delivered"/>
    <x v="16"/>
    <x v="9"/>
    <x v="0"/>
    <s v="SELL00184"/>
    <x v="1"/>
    <x v="7"/>
  </r>
  <r>
    <s v="ORD0099710"/>
    <d v="2024-10-29T00:00:00"/>
    <x v="15515"/>
    <s v="Simran Kapoor"/>
    <s v="P00042"/>
    <x v="7"/>
    <x v="3"/>
    <x v="1"/>
    <x v="1"/>
    <n v="226"/>
    <n v="0"/>
    <n v="56.4"/>
    <n v="8.7100000000000009"/>
    <n v="1194"/>
    <s v="UPI"/>
    <s v="Delivered"/>
    <x v="12"/>
    <x v="5"/>
    <x v="0"/>
    <s v="SELL00487"/>
    <x v="1"/>
    <x v="9"/>
  </r>
  <r>
    <s v="ORD0000697"/>
    <d v="2022-10-05T00:00:00"/>
    <x v="18733"/>
    <s v="Pooja Gupta"/>
    <s v="P00045"/>
    <x v="37"/>
    <x v="5"/>
    <x v="0"/>
    <x v="1"/>
    <n v="227"/>
    <n v="0"/>
    <n v="90.43"/>
    <n v="5.75"/>
    <n v="1227"/>
    <s v="Amazon Pay"/>
    <s v="Delivered"/>
    <x v="10"/>
    <x v="3"/>
    <x v="0"/>
    <s v="SELL01726"/>
    <x v="0"/>
    <x v="9"/>
  </r>
  <r>
    <s v="ORD0001951"/>
    <d v="2022-04-04T00:00:00"/>
    <x v="10148"/>
    <s v="Arjun Kapoor"/>
    <s v="P00015"/>
    <x v="28"/>
    <x v="2"/>
    <x v="7"/>
    <x v="1"/>
    <n v="509"/>
    <n v="0"/>
    <n v="203.42"/>
    <n v="3.52"/>
    <n v="2750"/>
    <s v="Amazon Pay"/>
    <s v="Delivered"/>
    <x v="19"/>
    <x v="12"/>
    <x v="0"/>
    <s v="SELL00765"/>
    <x v="0"/>
    <x v="5"/>
  </r>
  <r>
    <s v="ORD0002288"/>
    <d v="2022-07-24T00:00:00"/>
    <x v="27793"/>
    <s v="Mohit Mehta"/>
    <s v="P00035"/>
    <x v="8"/>
    <x v="0"/>
    <x v="4"/>
    <x v="1"/>
    <n v="362"/>
    <n v="0"/>
    <n v="90.4"/>
    <n v="14.03"/>
    <n v="1913"/>
    <s v="Amazon Pay"/>
    <s v="Delivered"/>
    <x v="15"/>
    <x v="8"/>
    <x v="0"/>
    <s v="SELL01609"/>
    <x v="0"/>
    <x v="2"/>
  </r>
  <r>
    <s v="ORD0002344"/>
    <d v="2022-05-23T00:00:00"/>
    <x v="23239"/>
    <s v="Arjun Gupta"/>
    <s v="P00017"/>
    <x v="30"/>
    <x v="1"/>
    <x v="4"/>
    <x v="1"/>
    <n v="556"/>
    <n v="0"/>
    <n v="333.34"/>
    <n v="1.6"/>
    <n v="3113"/>
    <s v="Amazon Pay"/>
    <s v="Delivered"/>
    <x v="13"/>
    <x v="6"/>
    <x v="0"/>
    <s v="SELL00485"/>
    <x v="0"/>
    <x v="3"/>
  </r>
  <r>
    <s v="ORD0006689"/>
    <d v="2022-06-02T00:00:00"/>
    <x v="29207"/>
    <s v="Sneha Kumar"/>
    <s v="P00005"/>
    <x v="3"/>
    <x v="0"/>
    <x v="2"/>
    <x v="1"/>
    <n v="54"/>
    <n v="0"/>
    <n v="32.06"/>
    <n v="0.83"/>
    <n v="301"/>
    <s v="Amazon Pay"/>
    <s v="Delivered"/>
    <x v="19"/>
    <x v="12"/>
    <x v="0"/>
    <s v="SELL01218"/>
    <x v="0"/>
    <x v="11"/>
  </r>
  <r>
    <s v="ORD0007994"/>
    <d v="2022-06-20T00:00:00"/>
    <x v="13768"/>
    <s v="Aarav Gupta"/>
    <s v="P00014"/>
    <x v="13"/>
    <x v="1"/>
    <x v="3"/>
    <x v="1"/>
    <n v="369"/>
    <n v="0"/>
    <n v="147.35"/>
    <n v="13.35"/>
    <n v="2003"/>
    <s v="Amazon Pay"/>
    <s v="Delivered"/>
    <x v="19"/>
    <x v="12"/>
    <x v="0"/>
    <s v="SELL00734"/>
    <x v="0"/>
    <x v="11"/>
  </r>
  <r>
    <s v="ORD0008882"/>
    <d v="2022-12-30T00:00:00"/>
    <x v="25674"/>
    <s v="Sahil Gupta"/>
    <s v="P00006"/>
    <x v="38"/>
    <x v="2"/>
    <x v="8"/>
    <x v="1"/>
    <n v="52"/>
    <n v="0"/>
    <n v="20.75"/>
    <n v="3.41"/>
    <n v="284"/>
    <s v="Amazon Pay"/>
    <s v="Delivered"/>
    <x v="9"/>
    <x v="2"/>
    <x v="0"/>
    <s v="SELL01525"/>
    <x v="0"/>
    <x v="8"/>
  </r>
  <r>
    <s v="ORD0011013"/>
    <d v="2022-05-05T00:00:00"/>
    <x v="29208"/>
    <s v="Sahil Gupta"/>
    <s v="P00033"/>
    <x v="41"/>
    <x v="5"/>
    <x v="4"/>
    <x v="1"/>
    <n v="38"/>
    <n v="0"/>
    <n v="15.15"/>
    <n v="0.68"/>
    <n v="206"/>
    <s v="Amazon Pay"/>
    <s v="Delivered"/>
    <x v="15"/>
    <x v="8"/>
    <x v="0"/>
    <s v="SELL01317"/>
    <x v="0"/>
    <x v="3"/>
  </r>
  <r>
    <s v="ORD0012421"/>
    <d v="2022-09-11T00:00:00"/>
    <x v="13019"/>
    <s v="Pooja Mehta"/>
    <s v="P00047"/>
    <x v="12"/>
    <x v="1"/>
    <x v="3"/>
    <x v="1"/>
    <n v="139"/>
    <n v="0"/>
    <n v="82.94"/>
    <n v="5.9"/>
    <n v="781"/>
    <s v="Amazon Pay"/>
    <s v="Delivered"/>
    <x v="15"/>
    <x v="8"/>
    <x v="0"/>
    <s v="SELL00188"/>
    <x v="0"/>
    <x v="1"/>
  </r>
  <r>
    <s v="ORD0012476"/>
    <d v="2022-06-05T00:00:00"/>
    <x v="29209"/>
    <s v="Rohit Kapoor"/>
    <s v="P00030"/>
    <x v="18"/>
    <x v="2"/>
    <x v="8"/>
    <x v="1"/>
    <n v="523"/>
    <n v="0"/>
    <n v="130.69999999999999"/>
    <n v="9.9"/>
    <n v="2755"/>
    <s v="Amazon Pay"/>
    <s v="Delivered"/>
    <x v="16"/>
    <x v="9"/>
    <x v="0"/>
    <s v="SELL00138"/>
    <x v="0"/>
    <x v="11"/>
  </r>
  <r>
    <s v="ORD0013993"/>
    <d v="2022-01-15T00:00:00"/>
    <x v="23345"/>
    <s v="Mohit Sharma"/>
    <s v="P00050"/>
    <x v="47"/>
    <x v="3"/>
    <x v="2"/>
    <x v="1"/>
    <n v="556"/>
    <n v="0"/>
    <n v="222.17"/>
    <n v="2.67"/>
    <n v="3002"/>
    <s v="Amazon Pay"/>
    <s v="Delivered"/>
    <x v="19"/>
    <x v="12"/>
    <x v="0"/>
    <s v="SELL00469"/>
    <x v="0"/>
    <x v="0"/>
  </r>
  <r>
    <s v="ORD0014121"/>
    <d v="2022-06-20T00:00:00"/>
    <x v="29210"/>
    <s v="Rohit Patel"/>
    <s v="P00046"/>
    <x v="23"/>
    <x v="2"/>
    <x v="6"/>
    <x v="1"/>
    <n v="530"/>
    <n v="0"/>
    <n v="132.32"/>
    <n v="0.13"/>
    <n v="2779"/>
    <s v="Amazon Pay"/>
    <s v="Delivered"/>
    <x v="17"/>
    <x v="10"/>
    <x v="0"/>
    <s v="SELL01673"/>
    <x v="0"/>
    <x v="11"/>
  </r>
  <r>
    <s v="ORD0014353"/>
    <d v="2022-09-23T00:00:00"/>
    <x v="4124"/>
    <s v="Sahil Sharma"/>
    <s v="P00033"/>
    <x v="41"/>
    <x v="5"/>
    <x v="1"/>
    <x v="1"/>
    <n v="262"/>
    <n v="0"/>
    <n v="65.400000000000006"/>
    <n v="7.66"/>
    <n v="1381"/>
    <s v="Amazon Pay"/>
    <s v="Delivered"/>
    <x v="11"/>
    <x v="4"/>
    <x v="0"/>
    <s v="SELL01886"/>
    <x v="0"/>
    <x v="1"/>
  </r>
  <r>
    <s v="ORD0014672"/>
    <d v="2022-06-27T00:00:00"/>
    <x v="24732"/>
    <s v="Pooja Patel"/>
    <s v="P00038"/>
    <x v="31"/>
    <x v="4"/>
    <x v="5"/>
    <x v="1"/>
    <n v="201"/>
    <n v="0"/>
    <n v="50.18"/>
    <n v="7.2"/>
    <n v="1061"/>
    <s v="Amazon Pay"/>
    <s v="Delivered"/>
    <x v="14"/>
    <x v="7"/>
    <x v="0"/>
    <s v="SELL01416"/>
    <x v="0"/>
    <x v="11"/>
  </r>
  <r>
    <s v="ORD0016416"/>
    <d v="2022-06-14T00:00:00"/>
    <x v="24319"/>
    <s v="Vivaan Mehta"/>
    <s v="P00001"/>
    <x v="20"/>
    <x v="2"/>
    <x v="8"/>
    <x v="1"/>
    <n v="72"/>
    <n v="0"/>
    <n v="28.43"/>
    <n v="5.66"/>
    <n v="390"/>
    <s v="Amazon Pay"/>
    <s v="Delivered"/>
    <x v="18"/>
    <x v="11"/>
    <x v="0"/>
    <s v="SELL01738"/>
    <x v="0"/>
    <x v="11"/>
  </r>
  <r>
    <s v="ORD0018108"/>
    <d v="2022-06-04T00:00:00"/>
    <x v="9222"/>
    <s v="Vivaan Sharma"/>
    <s v="P00010"/>
    <x v="14"/>
    <x v="2"/>
    <x v="4"/>
    <x v="1"/>
    <n v="478"/>
    <n v="0"/>
    <n v="190.81"/>
    <n v="4.8099999999999996"/>
    <n v="2581"/>
    <s v="Amazon Pay"/>
    <s v="Delivered"/>
    <x v="12"/>
    <x v="5"/>
    <x v="0"/>
    <s v="SELL00988"/>
    <x v="0"/>
    <x v="11"/>
  </r>
  <r>
    <s v="ORD0018524"/>
    <d v="2022-01-30T00:00:00"/>
    <x v="29211"/>
    <s v="Aman Mehta"/>
    <s v="P00020"/>
    <x v="35"/>
    <x v="0"/>
    <x v="3"/>
    <x v="1"/>
    <n v="281"/>
    <n v="0"/>
    <n v="168.12"/>
    <n v="3.1"/>
    <n v="1573"/>
    <s v="Amazon Pay"/>
    <s v="Delivered"/>
    <x v="9"/>
    <x v="2"/>
    <x v="0"/>
    <s v="SELL00703"/>
    <x v="0"/>
    <x v="0"/>
  </r>
  <r>
    <s v="ORD0018631"/>
    <d v="2022-04-01T00:00:00"/>
    <x v="20797"/>
    <s v="Aditya Kapoor"/>
    <s v="P00047"/>
    <x v="12"/>
    <x v="0"/>
    <x v="5"/>
    <x v="1"/>
    <n v="204"/>
    <n v="0"/>
    <n v="81.27"/>
    <n v="7.1"/>
    <n v="1105"/>
    <s v="Amazon Pay"/>
    <s v="Delivered"/>
    <x v="11"/>
    <x v="4"/>
    <x v="0"/>
    <s v="SELL01103"/>
    <x v="0"/>
    <x v="5"/>
  </r>
  <r>
    <s v="ORD0020883"/>
    <d v="2022-09-20T00:00:00"/>
    <x v="25589"/>
    <s v="Neha Verma"/>
    <s v="P00027"/>
    <x v="19"/>
    <x v="0"/>
    <x v="4"/>
    <x v="1"/>
    <n v="497"/>
    <n v="0"/>
    <n v="198.54"/>
    <n v="4.59"/>
    <n v="2685"/>
    <s v="Amazon Pay"/>
    <s v="Delivered"/>
    <x v="11"/>
    <x v="4"/>
    <x v="0"/>
    <s v="SELL01857"/>
    <x v="0"/>
    <x v="1"/>
  </r>
  <r>
    <s v="ORD0022294"/>
    <d v="2022-09-19T00:00:00"/>
    <x v="12906"/>
    <s v="Karan Joshi"/>
    <s v="P00041"/>
    <x v="43"/>
    <x v="3"/>
    <x v="8"/>
    <x v="1"/>
    <n v="20"/>
    <n v="0"/>
    <n v="17.2"/>
    <n v="14.33"/>
    <n v="128"/>
    <s v="Amazon Pay"/>
    <s v="Delivered"/>
    <x v="16"/>
    <x v="9"/>
    <x v="0"/>
    <s v="SELL00805"/>
    <x v="0"/>
    <x v="1"/>
  </r>
  <r>
    <s v="ORD0023378"/>
    <d v="2022-10-01T00:00:00"/>
    <x v="14371"/>
    <s v="Neha Reddy"/>
    <s v="P00019"/>
    <x v="49"/>
    <x v="0"/>
    <x v="5"/>
    <x v="1"/>
    <n v="278"/>
    <n v="0"/>
    <n v="69.430000000000007"/>
    <n v="1.45"/>
    <n v="1460"/>
    <s v="Amazon Pay"/>
    <s v="Delivered"/>
    <x v="16"/>
    <x v="9"/>
    <x v="0"/>
    <s v="SELL01251"/>
    <x v="0"/>
    <x v="9"/>
  </r>
  <r>
    <s v="ORD0023532"/>
    <d v="2022-06-24T00:00:00"/>
    <x v="5828"/>
    <s v="Vivaan Mehta"/>
    <s v="P00048"/>
    <x v="21"/>
    <x v="3"/>
    <x v="2"/>
    <x v="1"/>
    <n v="358"/>
    <n v="0"/>
    <n v="142.84"/>
    <n v="13.6"/>
    <n v="1942"/>
    <s v="Amazon Pay"/>
    <s v="Delivered"/>
    <x v="11"/>
    <x v="4"/>
    <x v="0"/>
    <s v="SELL01818"/>
    <x v="0"/>
    <x v="11"/>
  </r>
  <r>
    <s v="ORD0023665"/>
    <d v="2022-05-30T00:00:00"/>
    <x v="6310"/>
    <s v="Aditya Verma"/>
    <s v="P00031"/>
    <x v="17"/>
    <x v="1"/>
    <x v="5"/>
    <x v="1"/>
    <n v="267"/>
    <n v="0"/>
    <n v="106.76"/>
    <n v="1.29"/>
    <n v="1443"/>
    <s v="Amazon Pay"/>
    <s v="Delivered"/>
    <x v="10"/>
    <x v="3"/>
    <x v="0"/>
    <s v="SELL00483"/>
    <x v="0"/>
    <x v="3"/>
  </r>
  <r>
    <s v="ORD0026000"/>
    <d v="2022-10-02T00:00:00"/>
    <x v="1852"/>
    <s v="Vihaan Singh"/>
    <s v="P00036"/>
    <x v="29"/>
    <x v="0"/>
    <x v="9"/>
    <x v="1"/>
    <n v="184"/>
    <n v="0"/>
    <n v="45.75"/>
    <n v="7.83"/>
    <n v="969"/>
    <s v="Amazon Pay"/>
    <s v="Delivered"/>
    <x v="13"/>
    <x v="6"/>
    <x v="0"/>
    <s v="SELL01865"/>
    <x v="0"/>
    <x v="9"/>
  </r>
  <r>
    <s v="ORD0026846"/>
    <d v="2022-03-03T00:00:00"/>
    <x v="17343"/>
    <s v="Vivaan Mehta"/>
    <s v="P00041"/>
    <x v="43"/>
    <x v="1"/>
    <x v="8"/>
    <x v="1"/>
    <n v="310"/>
    <n v="0"/>
    <n v="123.91"/>
    <n v="7.36"/>
    <n v="1681"/>
    <s v="Amazon Pay"/>
    <s v="Delivered"/>
    <x v="11"/>
    <x v="4"/>
    <x v="0"/>
    <s v="SELL00754"/>
    <x v="0"/>
    <x v="4"/>
  </r>
  <r>
    <s v="ORD0029029"/>
    <d v="2022-01-12T00:00:00"/>
    <x v="29212"/>
    <s v="Aman Singh"/>
    <s v="P00037"/>
    <x v="4"/>
    <x v="5"/>
    <x v="5"/>
    <x v="1"/>
    <n v="305"/>
    <n v="0"/>
    <n v="274.5"/>
    <n v="8.7200000000000006"/>
    <n v="1809"/>
    <s v="Amazon Pay"/>
    <s v="Delivered"/>
    <x v="17"/>
    <x v="10"/>
    <x v="0"/>
    <s v="SELL00130"/>
    <x v="0"/>
    <x v="0"/>
  </r>
  <r>
    <s v="ORD0031931"/>
    <d v="2022-11-02T00:00:00"/>
    <x v="29213"/>
    <s v="Vihaan Mehta"/>
    <s v="P00043"/>
    <x v="42"/>
    <x v="4"/>
    <x v="1"/>
    <x v="1"/>
    <n v="265"/>
    <n v="0"/>
    <n v="105.64"/>
    <n v="13.55"/>
    <n v="1440"/>
    <s v="Amazon Pay"/>
    <s v="Delivered"/>
    <x v="12"/>
    <x v="5"/>
    <x v="0"/>
    <s v="SELL00544"/>
    <x v="0"/>
    <x v="7"/>
  </r>
  <r>
    <s v="ORD0036410"/>
    <d v="2022-03-27T00:00:00"/>
    <x v="6677"/>
    <s v="Aman Reddy"/>
    <s v="P00018"/>
    <x v="36"/>
    <x v="2"/>
    <x v="1"/>
    <x v="1"/>
    <n v="556"/>
    <n v="0"/>
    <n v="138.86000000000001"/>
    <n v="5.34"/>
    <n v="2922"/>
    <s v="Amazon Pay"/>
    <s v="Delivered"/>
    <x v="12"/>
    <x v="5"/>
    <x v="0"/>
    <s v="SELL00035"/>
    <x v="0"/>
    <x v="4"/>
  </r>
  <r>
    <s v="ORD0037381"/>
    <d v="2022-04-18T00:00:00"/>
    <x v="29214"/>
    <s v="Ritika Gupta"/>
    <s v="P00041"/>
    <x v="43"/>
    <x v="4"/>
    <x v="2"/>
    <x v="1"/>
    <n v="430"/>
    <n v="0"/>
    <n v="171.78"/>
    <n v="2.65"/>
    <n v="2322"/>
    <s v="Amazon Pay"/>
    <s v="Delivered"/>
    <x v="17"/>
    <x v="10"/>
    <x v="0"/>
    <s v="SELL00868"/>
    <x v="0"/>
    <x v="5"/>
  </r>
  <r>
    <s v="ORD0038848"/>
    <d v="2022-02-01T00:00:00"/>
    <x v="10663"/>
    <s v="Karan Singh"/>
    <s v="P00018"/>
    <x v="36"/>
    <x v="3"/>
    <x v="7"/>
    <x v="1"/>
    <n v="18"/>
    <n v="0"/>
    <n v="10.56"/>
    <n v="2.48"/>
    <n v="102"/>
    <s v="Amazon Pay"/>
    <s v="Delivered"/>
    <x v="16"/>
    <x v="9"/>
    <x v="0"/>
    <s v="SELL01290"/>
    <x v="0"/>
    <x v="10"/>
  </r>
  <r>
    <s v="ORD0040608"/>
    <d v="2022-06-01T00:00:00"/>
    <x v="721"/>
    <s v="Simran Kapoor"/>
    <s v="P00010"/>
    <x v="14"/>
    <x v="3"/>
    <x v="9"/>
    <x v="1"/>
    <n v="237"/>
    <n v="0"/>
    <n v="59.16"/>
    <n v="11.41"/>
    <n v="1254"/>
    <s v="Amazon Pay"/>
    <s v="Delivered"/>
    <x v="15"/>
    <x v="8"/>
    <x v="0"/>
    <s v="SELL00626"/>
    <x v="0"/>
    <x v="11"/>
  </r>
  <r>
    <s v="ORD0041103"/>
    <d v="2022-01-07T00:00:00"/>
    <x v="25927"/>
    <s v="Arjun Singh"/>
    <s v="P00050"/>
    <x v="47"/>
    <x v="3"/>
    <x v="0"/>
    <x v="1"/>
    <n v="461"/>
    <n v="0"/>
    <n v="276.29000000000002"/>
    <n v="13.1"/>
    <n v="2592"/>
    <s v="Amazon Pay"/>
    <s v="Delivered"/>
    <x v="18"/>
    <x v="11"/>
    <x v="0"/>
    <s v="SELL00348"/>
    <x v="0"/>
    <x v="0"/>
  </r>
  <r>
    <s v="ORD0043737"/>
    <d v="2022-09-25T00:00:00"/>
    <x v="29215"/>
    <s v="Pooja Joshi"/>
    <s v="P00033"/>
    <x v="41"/>
    <x v="5"/>
    <x v="4"/>
    <x v="1"/>
    <n v="138"/>
    <n v="0"/>
    <n v="55.03"/>
    <n v="10.72"/>
    <n v="754"/>
    <s v="Amazon Pay"/>
    <s v="Delivered"/>
    <x v="12"/>
    <x v="5"/>
    <x v="0"/>
    <s v="SELL00746"/>
    <x v="0"/>
    <x v="1"/>
  </r>
  <r>
    <s v="ORD0045139"/>
    <d v="2022-09-01T00:00:00"/>
    <x v="11057"/>
    <s v="Simran Kumar"/>
    <s v="P00039"/>
    <x v="34"/>
    <x v="3"/>
    <x v="6"/>
    <x v="1"/>
    <n v="466"/>
    <n v="0"/>
    <n v="116.44"/>
    <n v="10.32"/>
    <n v="2456"/>
    <s v="Amazon Pay"/>
    <s v="Delivered"/>
    <x v="10"/>
    <x v="3"/>
    <x v="0"/>
    <s v="SELL01225"/>
    <x v="0"/>
    <x v="1"/>
  </r>
  <r>
    <s v="ORD0045918"/>
    <d v="2022-01-01T00:00:00"/>
    <x v="29216"/>
    <s v="Mohit Patel"/>
    <s v="P00020"/>
    <x v="35"/>
    <x v="0"/>
    <x v="2"/>
    <x v="1"/>
    <n v="212"/>
    <n v="0"/>
    <n v="84.49"/>
    <n v="14.88"/>
    <n v="1156"/>
    <s v="Amazon Pay"/>
    <s v="Delivered"/>
    <x v="13"/>
    <x v="6"/>
    <x v="0"/>
    <s v="SELL00995"/>
    <x v="0"/>
    <x v="0"/>
  </r>
  <r>
    <s v="ORD0046672"/>
    <d v="2022-10-10T00:00:00"/>
    <x v="29217"/>
    <s v="Karan Kumar"/>
    <s v="P00043"/>
    <x v="42"/>
    <x v="2"/>
    <x v="0"/>
    <x v="1"/>
    <n v="241"/>
    <n v="0"/>
    <n v="60.19"/>
    <n v="10.64"/>
    <n v="1275"/>
    <s v="Amazon Pay"/>
    <s v="Delivered"/>
    <x v="17"/>
    <x v="10"/>
    <x v="0"/>
    <s v="SELL00400"/>
    <x v="0"/>
    <x v="9"/>
  </r>
  <r>
    <s v="ORD0052446"/>
    <d v="2022-04-22T00:00:00"/>
    <x v="6284"/>
    <s v="Pooja Gupta"/>
    <s v="P00021"/>
    <x v="6"/>
    <x v="3"/>
    <x v="8"/>
    <x v="1"/>
    <n v="391"/>
    <n v="0"/>
    <n v="156.19"/>
    <n v="9.36"/>
    <n v="2118"/>
    <s v="Amazon Pay"/>
    <s v="Delivered"/>
    <x v="19"/>
    <x v="12"/>
    <x v="0"/>
    <s v="SELL01101"/>
    <x v="0"/>
    <x v="5"/>
  </r>
  <r>
    <s v="ORD0054428"/>
    <d v="2022-10-27T00:00:00"/>
    <x v="23872"/>
    <s v="Sunita Kumar"/>
    <s v="P00002"/>
    <x v="15"/>
    <x v="5"/>
    <x v="9"/>
    <x v="1"/>
    <n v="142"/>
    <n v="0"/>
    <n v="85.09"/>
    <n v="12.45"/>
    <n v="807"/>
    <s v="Amazon Pay"/>
    <s v="Delivered"/>
    <x v="10"/>
    <x v="3"/>
    <x v="0"/>
    <s v="SELL01380"/>
    <x v="0"/>
    <x v="9"/>
  </r>
  <r>
    <s v="ORD0056391"/>
    <d v="2022-09-14T00:00:00"/>
    <x v="29218"/>
    <s v="Arjun Sharma"/>
    <s v="P00039"/>
    <x v="34"/>
    <x v="3"/>
    <x v="7"/>
    <x v="1"/>
    <n v="121"/>
    <n v="0"/>
    <n v="30.09"/>
    <n v="2.83"/>
    <n v="635"/>
    <s v="Amazon Pay"/>
    <s v="Delivered"/>
    <x v="13"/>
    <x v="6"/>
    <x v="0"/>
    <s v="SELL01870"/>
    <x v="0"/>
    <x v="1"/>
  </r>
  <r>
    <s v="ORD0059789"/>
    <d v="2022-06-23T00:00:00"/>
    <x v="29219"/>
    <s v="Aman Verma"/>
    <s v="P00020"/>
    <x v="35"/>
    <x v="2"/>
    <x v="7"/>
    <x v="1"/>
    <n v="499"/>
    <n v="0"/>
    <n v="299.37"/>
    <n v="0.92"/>
    <n v="2796"/>
    <s v="Amazon Pay"/>
    <s v="Delivered"/>
    <x v="10"/>
    <x v="3"/>
    <x v="0"/>
    <s v="SELL00435"/>
    <x v="0"/>
    <x v="11"/>
  </r>
  <r>
    <s v="ORD0060434"/>
    <d v="2022-07-07T00:00:00"/>
    <x v="27982"/>
    <s v="Mohit Reddy"/>
    <s v="P00014"/>
    <x v="13"/>
    <x v="0"/>
    <x v="1"/>
    <x v="1"/>
    <n v="520"/>
    <n v="0"/>
    <n v="207.66"/>
    <n v="13.31"/>
    <n v="2817"/>
    <s v="Amazon Pay"/>
    <s v="Delivered"/>
    <x v="16"/>
    <x v="9"/>
    <x v="0"/>
    <s v="SELL00393"/>
    <x v="0"/>
    <x v="2"/>
  </r>
  <r>
    <s v="ORD0060752"/>
    <d v="2022-02-07T00:00:00"/>
    <x v="18851"/>
    <s v="Vikas Verma"/>
    <s v="P00043"/>
    <x v="42"/>
    <x v="3"/>
    <x v="8"/>
    <x v="1"/>
    <n v="49"/>
    <n v="0"/>
    <n v="12.05"/>
    <n v="6.81"/>
    <n v="260"/>
    <s v="Amazon Pay"/>
    <s v="Delivered"/>
    <x v="11"/>
    <x v="4"/>
    <x v="0"/>
    <s v="SELL00182"/>
    <x v="0"/>
    <x v="10"/>
  </r>
  <r>
    <s v="ORD0061733"/>
    <d v="2022-11-24T00:00:00"/>
    <x v="29220"/>
    <s v="Ritika Kapoor"/>
    <s v="P00035"/>
    <x v="8"/>
    <x v="1"/>
    <x v="0"/>
    <x v="1"/>
    <n v="516"/>
    <n v="0"/>
    <n v="206.21"/>
    <n v="1.58"/>
    <n v="2786"/>
    <s v="Amazon Pay"/>
    <s v="Delivered"/>
    <x v="9"/>
    <x v="2"/>
    <x v="0"/>
    <s v="SELL00922"/>
    <x v="0"/>
    <x v="7"/>
  </r>
  <r>
    <s v="ORD0063032"/>
    <d v="2022-12-02T00:00:00"/>
    <x v="29221"/>
    <s v="Priya Verma"/>
    <s v="P00007"/>
    <x v="16"/>
    <x v="2"/>
    <x v="0"/>
    <x v="1"/>
    <n v="487"/>
    <n v="0"/>
    <n v="194.8"/>
    <n v="7.16"/>
    <n v="2637"/>
    <s v="Amazon Pay"/>
    <s v="Delivered"/>
    <x v="12"/>
    <x v="5"/>
    <x v="0"/>
    <s v="SELL01083"/>
    <x v="0"/>
    <x v="8"/>
  </r>
  <r>
    <s v="ORD0064856"/>
    <d v="2022-07-17T00:00:00"/>
    <x v="29222"/>
    <s v="Pooja Patel"/>
    <s v="P00048"/>
    <x v="21"/>
    <x v="2"/>
    <x v="8"/>
    <x v="1"/>
    <n v="62"/>
    <n v="0"/>
    <n v="36.83"/>
    <n v="10.039999999999999"/>
    <n v="354"/>
    <s v="Amazon Pay"/>
    <s v="Delivered"/>
    <x v="9"/>
    <x v="2"/>
    <x v="0"/>
    <s v="SELL01736"/>
    <x v="0"/>
    <x v="2"/>
  </r>
  <r>
    <s v="ORD0068139"/>
    <d v="2022-05-15T00:00:00"/>
    <x v="29223"/>
    <s v="Priya Gupta"/>
    <s v="P00041"/>
    <x v="43"/>
    <x v="4"/>
    <x v="4"/>
    <x v="1"/>
    <n v="274"/>
    <n v="0"/>
    <n v="109.29"/>
    <n v="3.4"/>
    <n v="1479"/>
    <s v="Amazon Pay"/>
    <s v="Delivered"/>
    <x v="11"/>
    <x v="4"/>
    <x v="0"/>
    <s v="SELL00729"/>
    <x v="0"/>
    <x v="3"/>
  </r>
  <r>
    <s v="ORD0069674"/>
    <d v="2022-09-11T00:00:00"/>
    <x v="23776"/>
    <s v="Kabir Kapoor"/>
    <s v="P00042"/>
    <x v="7"/>
    <x v="4"/>
    <x v="8"/>
    <x v="1"/>
    <n v="299"/>
    <n v="0"/>
    <n v="119.25"/>
    <n v="14.38"/>
    <n v="1625"/>
    <s v="Amazon Pay"/>
    <s v="Delivered"/>
    <x v="13"/>
    <x v="6"/>
    <x v="0"/>
    <s v="SELL01831"/>
    <x v="0"/>
    <x v="1"/>
  </r>
  <r>
    <s v="ORD0071394"/>
    <d v="2022-10-07T00:00:00"/>
    <x v="27220"/>
    <s v="Anjali Verma"/>
    <s v="P00007"/>
    <x v="16"/>
    <x v="5"/>
    <x v="2"/>
    <x v="1"/>
    <n v="303"/>
    <n v="0"/>
    <n v="121.15"/>
    <n v="8.31"/>
    <n v="1644"/>
    <s v="Amazon Pay"/>
    <s v="Delivered"/>
    <x v="17"/>
    <x v="10"/>
    <x v="0"/>
    <s v="SELL00286"/>
    <x v="0"/>
    <x v="9"/>
  </r>
  <r>
    <s v="ORD0075649"/>
    <d v="2022-07-19T00:00:00"/>
    <x v="8142"/>
    <s v="Vihaan Kumar"/>
    <s v="P00011"/>
    <x v="5"/>
    <x v="1"/>
    <x v="3"/>
    <x v="1"/>
    <n v="592"/>
    <n v="0"/>
    <n v="354.81"/>
    <n v="4.6500000000000004"/>
    <n v="3317"/>
    <s v="Amazon Pay"/>
    <s v="Delivered"/>
    <x v="11"/>
    <x v="4"/>
    <x v="0"/>
    <s v="SELL00678"/>
    <x v="0"/>
    <x v="2"/>
  </r>
  <r>
    <s v="ORD0076724"/>
    <d v="2022-04-05T00:00:00"/>
    <x v="15149"/>
    <s v="Vihaan Kumar"/>
    <s v="P00005"/>
    <x v="3"/>
    <x v="3"/>
    <x v="1"/>
    <x v="1"/>
    <n v="512"/>
    <n v="0"/>
    <n v="204.7"/>
    <n v="9.3699999999999992"/>
    <n v="2773"/>
    <s v="Amazon Pay"/>
    <s v="Delivered"/>
    <x v="9"/>
    <x v="2"/>
    <x v="0"/>
    <s v="SELL00531"/>
    <x v="0"/>
    <x v="5"/>
  </r>
  <r>
    <s v="ORD0077323"/>
    <d v="2022-10-03T00:00:00"/>
    <x v="139"/>
    <s v="Aman Singh"/>
    <s v="P00048"/>
    <x v="21"/>
    <x v="2"/>
    <x v="9"/>
    <x v="1"/>
    <n v="304"/>
    <n v="0"/>
    <n v="121.44"/>
    <n v="10.8"/>
    <n v="1651"/>
    <s v="Amazon Pay"/>
    <s v="Delivered"/>
    <x v="17"/>
    <x v="10"/>
    <x v="0"/>
    <s v="SELL00567"/>
    <x v="0"/>
    <x v="9"/>
  </r>
  <r>
    <s v="ORD0078250"/>
    <d v="2022-07-29T00:00:00"/>
    <x v="29224"/>
    <s v="Vihaan Joshi"/>
    <s v="P00031"/>
    <x v="17"/>
    <x v="3"/>
    <x v="2"/>
    <x v="1"/>
    <n v="461"/>
    <n v="0"/>
    <n v="115.09"/>
    <n v="2.2200000000000002"/>
    <n v="2420"/>
    <s v="Amazon Pay"/>
    <s v="Delivered"/>
    <x v="10"/>
    <x v="3"/>
    <x v="0"/>
    <s v="SELL01308"/>
    <x v="0"/>
    <x v="2"/>
  </r>
  <r>
    <s v="ORD0081390"/>
    <d v="2022-07-04T00:00:00"/>
    <x v="29225"/>
    <s v="Aditya Kapoor"/>
    <s v="P00041"/>
    <x v="43"/>
    <x v="5"/>
    <x v="7"/>
    <x v="1"/>
    <n v="130"/>
    <n v="0"/>
    <n v="77.42"/>
    <n v="1.19"/>
    <n v="724"/>
    <s v="Amazon Pay"/>
    <s v="Delivered"/>
    <x v="9"/>
    <x v="2"/>
    <x v="0"/>
    <s v="SELL01436"/>
    <x v="0"/>
    <x v="2"/>
  </r>
  <r>
    <s v="ORD0081449"/>
    <d v="2022-05-12T00:00:00"/>
    <x v="12745"/>
    <s v="Ritika Sharma"/>
    <s v="P00013"/>
    <x v="48"/>
    <x v="4"/>
    <x v="4"/>
    <x v="1"/>
    <n v="93"/>
    <n v="0"/>
    <n v="23.24"/>
    <n v="3.98"/>
    <n v="492"/>
    <s v="Amazon Pay"/>
    <s v="Delivered"/>
    <x v="18"/>
    <x v="11"/>
    <x v="0"/>
    <s v="SELL01141"/>
    <x v="0"/>
    <x v="3"/>
  </r>
  <r>
    <s v="ORD0082544"/>
    <d v="2022-08-25T00:00:00"/>
    <x v="29226"/>
    <s v="Kabir Kapoor"/>
    <s v="P00048"/>
    <x v="21"/>
    <x v="4"/>
    <x v="8"/>
    <x v="1"/>
    <n v="71"/>
    <n v="0"/>
    <n v="17.66"/>
    <n v="13.28"/>
    <n v="385"/>
    <s v="Amazon Pay"/>
    <s v="Delivered"/>
    <x v="11"/>
    <x v="4"/>
    <x v="0"/>
    <s v="SELL01992"/>
    <x v="0"/>
    <x v="6"/>
  </r>
  <r>
    <s v="ORD0083703"/>
    <d v="2022-06-30T00:00:00"/>
    <x v="17754"/>
    <s v="Sahil Gupta"/>
    <s v="P00033"/>
    <x v="41"/>
    <x v="3"/>
    <x v="1"/>
    <x v="1"/>
    <n v="287"/>
    <n v="0"/>
    <n v="114.41"/>
    <n v="10.99"/>
    <n v="1556"/>
    <s v="Amazon Pay"/>
    <s v="Delivered"/>
    <x v="15"/>
    <x v="8"/>
    <x v="0"/>
    <s v="SELL00684"/>
    <x v="0"/>
    <x v="11"/>
  </r>
  <r>
    <s v="ORD0084129"/>
    <d v="2022-07-28T00:00:00"/>
    <x v="24134"/>
    <s v="Sunita Patel"/>
    <s v="P00031"/>
    <x v="17"/>
    <x v="4"/>
    <x v="2"/>
    <x v="1"/>
    <n v="542"/>
    <n v="0"/>
    <n v="324.64"/>
    <n v="7.83"/>
    <n v="3038"/>
    <s v="Amazon Pay"/>
    <s v="Delivered"/>
    <x v="17"/>
    <x v="10"/>
    <x v="0"/>
    <s v="SELL00969"/>
    <x v="0"/>
    <x v="2"/>
  </r>
  <r>
    <s v="ORD0085361"/>
    <d v="2022-09-09T00:00:00"/>
    <x v="29227"/>
    <s v="Aman Singh"/>
    <s v="P00011"/>
    <x v="5"/>
    <x v="2"/>
    <x v="5"/>
    <x v="1"/>
    <n v="345"/>
    <n v="0"/>
    <n v="86.12"/>
    <n v="7.09"/>
    <n v="1816"/>
    <s v="Amazon Pay"/>
    <s v="Delivered"/>
    <x v="13"/>
    <x v="6"/>
    <x v="0"/>
    <s v="SELL01162"/>
    <x v="0"/>
    <x v="1"/>
  </r>
  <r>
    <s v="ORD0087057"/>
    <d v="2022-01-03T00:00:00"/>
    <x v="16585"/>
    <s v="Rohit Kapoor"/>
    <s v="P00034"/>
    <x v="45"/>
    <x v="2"/>
    <x v="3"/>
    <x v="1"/>
    <n v="365"/>
    <n v="0"/>
    <n v="145.80000000000001"/>
    <n v="0.13"/>
    <n v="1969"/>
    <s v="Amazon Pay"/>
    <s v="Delivered"/>
    <x v="12"/>
    <x v="5"/>
    <x v="0"/>
    <s v="SELL01374"/>
    <x v="0"/>
    <x v="0"/>
  </r>
  <r>
    <s v="ORD0087948"/>
    <d v="2022-12-14T00:00:00"/>
    <x v="29228"/>
    <s v="Priya Singh"/>
    <s v="P00019"/>
    <x v="49"/>
    <x v="2"/>
    <x v="5"/>
    <x v="1"/>
    <n v="274"/>
    <n v="0"/>
    <n v="109.43"/>
    <n v="2.68"/>
    <n v="1481"/>
    <s v="Amazon Pay"/>
    <s v="Delivered"/>
    <x v="14"/>
    <x v="7"/>
    <x v="0"/>
    <s v="SELL01125"/>
    <x v="0"/>
    <x v="8"/>
  </r>
  <r>
    <s v="ORD0088320"/>
    <d v="2022-12-07T00:00:00"/>
    <x v="29229"/>
    <s v="Aditya Kapoor"/>
    <s v="P00046"/>
    <x v="23"/>
    <x v="4"/>
    <x v="0"/>
    <x v="1"/>
    <n v="148"/>
    <n v="0"/>
    <n v="132.66999999999999"/>
    <n v="5.42"/>
    <n v="876"/>
    <s v="Amazon Pay"/>
    <s v="Delivered"/>
    <x v="11"/>
    <x v="4"/>
    <x v="0"/>
    <s v="SELL00299"/>
    <x v="0"/>
    <x v="8"/>
  </r>
  <r>
    <s v="ORD0089367"/>
    <d v="2022-09-10T00:00:00"/>
    <x v="5120"/>
    <s v="Priya Kumar"/>
    <s v="P00005"/>
    <x v="3"/>
    <x v="1"/>
    <x v="0"/>
    <x v="1"/>
    <n v="363"/>
    <n v="0"/>
    <n v="326.12"/>
    <n v="14.15"/>
    <n v="2153"/>
    <s v="Amazon Pay"/>
    <s v="Delivered"/>
    <x v="12"/>
    <x v="5"/>
    <x v="0"/>
    <s v="SELL00647"/>
    <x v="0"/>
    <x v="1"/>
  </r>
  <r>
    <s v="ORD0097715"/>
    <d v="2022-01-22T00:00:00"/>
    <x v="182"/>
    <s v="Arjun Joshi"/>
    <s v="P00022"/>
    <x v="10"/>
    <x v="4"/>
    <x v="1"/>
    <x v="1"/>
    <n v="152"/>
    <n v="0"/>
    <n v="60.58"/>
    <n v="9.2899999999999991"/>
    <n v="828"/>
    <s v="Amazon Pay"/>
    <s v="Delivered"/>
    <x v="15"/>
    <x v="8"/>
    <x v="0"/>
    <s v="SELL01075"/>
    <x v="0"/>
    <x v="0"/>
  </r>
  <r>
    <s v="ORD0098227"/>
    <d v="2022-07-23T00:00:00"/>
    <x v="29230"/>
    <s v="Sunita Kumar"/>
    <s v="P00047"/>
    <x v="12"/>
    <x v="2"/>
    <x v="2"/>
    <x v="1"/>
    <n v="555"/>
    <n v="0"/>
    <n v="332.91"/>
    <n v="8.23"/>
    <n v="3116"/>
    <s v="Amazon Pay"/>
    <s v="Delivered"/>
    <x v="12"/>
    <x v="5"/>
    <x v="0"/>
    <s v="SELL00576"/>
    <x v="0"/>
    <x v="2"/>
  </r>
  <r>
    <s v="ORD0099809"/>
    <d v="2022-05-13T00:00:00"/>
    <x v="29231"/>
    <s v="Vikas Kapoor"/>
    <s v="P00023"/>
    <x v="9"/>
    <x v="0"/>
    <x v="5"/>
    <x v="1"/>
    <n v="591"/>
    <n v="0"/>
    <n v="147.74"/>
    <n v="3.39"/>
    <n v="3106"/>
    <s v="Amazon Pay"/>
    <s v="Delivered"/>
    <x v="10"/>
    <x v="3"/>
    <x v="0"/>
    <s v="SELL00960"/>
    <x v="0"/>
    <x v="3"/>
  </r>
  <r>
    <s v="ORD0000257"/>
    <d v="2024-06-24T00:00:00"/>
    <x v="15307"/>
    <s v="Aarav Sharma"/>
    <s v="P00011"/>
    <x v="5"/>
    <x v="4"/>
    <x v="7"/>
    <x v="1"/>
    <n v="429"/>
    <n v="0"/>
    <n v="171.4"/>
    <n v="0.81"/>
    <n v="2315"/>
    <s v="Amazon Pay"/>
    <s v="Delivered"/>
    <x v="16"/>
    <x v="9"/>
    <x v="0"/>
    <s v="SELL00561"/>
    <x v="1"/>
    <x v="11"/>
  </r>
  <r>
    <s v="ORD0000622"/>
    <d v="2024-08-09T00:00:00"/>
    <x v="29232"/>
    <s v="Aarav Sharma"/>
    <s v="P00018"/>
    <x v="36"/>
    <x v="4"/>
    <x v="3"/>
    <x v="1"/>
    <n v="17"/>
    <n v="0"/>
    <n v="4.2"/>
    <n v="2.83"/>
    <n v="92"/>
    <s v="Amazon Pay"/>
    <s v="Delivered"/>
    <x v="10"/>
    <x v="3"/>
    <x v="0"/>
    <s v="SELL01495"/>
    <x v="1"/>
    <x v="6"/>
  </r>
  <r>
    <s v="ORD0001035"/>
    <d v="2020-05-17T00:00:00"/>
    <x v="23023"/>
    <s v="Sneha Kumar"/>
    <s v="P00033"/>
    <x v="41"/>
    <x v="1"/>
    <x v="6"/>
    <x v="1"/>
    <n v="200"/>
    <n v="0"/>
    <n v="49.83"/>
    <n v="7"/>
    <n v="1054"/>
    <s v="Amazon Pay"/>
    <s v="Delivered"/>
    <x v="12"/>
    <x v="5"/>
    <x v="0"/>
    <s v="SELL01420"/>
    <x v="3"/>
    <x v="3"/>
  </r>
  <r>
    <s v="ORD0001122"/>
    <d v="2023-11-10T00:00:00"/>
    <x v="29233"/>
    <s v="Vihaan Kapoor"/>
    <s v="P00022"/>
    <x v="10"/>
    <x v="4"/>
    <x v="3"/>
    <x v="1"/>
    <n v="140"/>
    <n v="0"/>
    <n v="125.44"/>
    <n v="0.65"/>
    <n v="823"/>
    <s v="Amazon Pay"/>
    <s v="Delivered"/>
    <x v="13"/>
    <x v="6"/>
    <x v="0"/>
    <s v="SELL00707"/>
    <x v="2"/>
    <x v="7"/>
  </r>
  <r>
    <s v="ORD0001488"/>
    <d v="2023-03-30T00:00:00"/>
    <x v="22237"/>
    <s v="Sahil Singh"/>
    <s v="P00013"/>
    <x v="48"/>
    <x v="3"/>
    <x v="2"/>
    <x v="1"/>
    <n v="87"/>
    <n v="0"/>
    <n v="21.65"/>
    <n v="3.49"/>
    <n v="459"/>
    <s v="Amazon Pay"/>
    <s v="Delivered"/>
    <x v="18"/>
    <x v="11"/>
    <x v="0"/>
    <s v="SELL01076"/>
    <x v="2"/>
    <x v="4"/>
  </r>
  <r>
    <s v="ORD0001786"/>
    <d v="2020-08-03T00:00:00"/>
    <x v="29234"/>
    <s v="Pooja Mehta"/>
    <s v="P00029"/>
    <x v="22"/>
    <x v="0"/>
    <x v="5"/>
    <x v="1"/>
    <n v="250"/>
    <n v="0"/>
    <n v="62.4"/>
    <n v="10.44"/>
    <n v="1321"/>
    <s v="Amazon Pay"/>
    <s v="Delivered"/>
    <x v="18"/>
    <x v="11"/>
    <x v="0"/>
    <s v="SELL01849"/>
    <x v="3"/>
    <x v="6"/>
  </r>
  <r>
    <s v="ORD0002448"/>
    <d v="2021-07-06T00:00:00"/>
    <x v="29235"/>
    <s v="Arjun Kapoor"/>
    <s v="P00008"/>
    <x v="40"/>
    <x v="1"/>
    <x v="8"/>
    <x v="1"/>
    <n v="146"/>
    <n v="0"/>
    <n v="58.13"/>
    <n v="14.87"/>
    <n v="800"/>
    <s v="Amazon Pay"/>
    <s v="Delivered"/>
    <x v="9"/>
    <x v="2"/>
    <x v="0"/>
    <s v="SELL01549"/>
    <x v="4"/>
    <x v="2"/>
  </r>
  <r>
    <s v="ORD0002765"/>
    <d v="2020-01-10T00:00:00"/>
    <x v="29236"/>
    <s v="Karan Patel"/>
    <s v="P00050"/>
    <x v="47"/>
    <x v="2"/>
    <x v="2"/>
    <x v="1"/>
    <n v="277"/>
    <n v="0"/>
    <n v="110.55"/>
    <n v="5.9"/>
    <n v="1499"/>
    <s v="Amazon Pay"/>
    <s v="Delivered"/>
    <x v="12"/>
    <x v="5"/>
    <x v="0"/>
    <s v="SELL01098"/>
    <x v="3"/>
    <x v="0"/>
  </r>
  <r>
    <s v="ORD0003873"/>
    <d v="2024-05-21T00:00:00"/>
    <x v="23133"/>
    <s v="Simran Joshi"/>
    <s v="P00032"/>
    <x v="25"/>
    <x v="4"/>
    <x v="4"/>
    <x v="1"/>
    <n v="195"/>
    <n v="0"/>
    <n v="77.92"/>
    <n v="13.61"/>
    <n v="1066"/>
    <s v="Amazon Pay"/>
    <s v="Delivered"/>
    <x v="17"/>
    <x v="10"/>
    <x v="0"/>
    <s v="SELL01469"/>
    <x v="1"/>
    <x v="3"/>
  </r>
  <r>
    <s v="ORD0004058"/>
    <d v="2024-07-29T00:00:00"/>
    <x v="574"/>
    <s v="Priya Joshi"/>
    <s v="P00014"/>
    <x v="13"/>
    <x v="3"/>
    <x v="1"/>
    <x v="1"/>
    <n v="42"/>
    <n v="0"/>
    <n v="16.690000000000001"/>
    <n v="5.14"/>
    <n v="231"/>
    <s v="Amazon Pay"/>
    <s v="Delivered"/>
    <x v="14"/>
    <x v="7"/>
    <x v="0"/>
    <s v="SELL01504"/>
    <x v="1"/>
    <x v="2"/>
  </r>
  <r>
    <s v="ORD0004423"/>
    <d v="2023-12-11T00:00:00"/>
    <x v="29237"/>
    <s v="Sahil Singh"/>
    <s v="P00041"/>
    <x v="43"/>
    <x v="5"/>
    <x v="2"/>
    <x v="1"/>
    <n v="304"/>
    <n v="0"/>
    <n v="75.89"/>
    <n v="14.5"/>
    <n v="1609"/>
    <s v="Amazon Pay"/>
    <s v="Delivered"/>
    <x v="10"/>
    <x v="3"/>
    <x v="0"/>
    <s v="SELL00452"/>
    <x v="2"/>
    <x v="8"/>
  </r>
  <r>
    <s v="ORD0004597"/>
    <d v="2021-02-15T00:00:00"/>
    <x v="28"/>
    <s v="Simran Singh"/>
    <s v="P00013"/>
    <x v="48"/>
    <x v="1"/>
    <x v="1"/>
    <x v="1"/>
    <n v="318"/>
    <n v="0"/>
    <n v="79.34"/>
    <n v="12.94"/>
    <n v="1680"/>
    <s v="Amazon Pay"/>
    <s v="Delivered"/>
    <x v="11"/>
    <x v="4"/>
    <x v="0"/>
    <s v="SELL00263"/>
    <x v="4"/>
    <x v="10"/>
  </r>
  <r>
    <s v="ORD0004718"/>
    <d v="2024-03-31T00:00:00"/>
    <x v="3136"/>
    <s v="Aarav Gupta"/>
    <s v="P00042"/>
    <x v="7"/>
    <x v="1"/>
    <x v="6"/>
    <x v="1"/>
    <n v="463"/>
    <n v="0"/>
    <n v="184.88"/>
    <n v="5.77"/>
    <n v="2502"/>
    <s v="Amazon Pay"/>
    <s v="Delivered"/>
    <x v="17"/>
    <x v="10"/>
    <x v="0"/>
    <s v="SELL00056"/>
    <x v="1"/>
    <x v="4"/>
  </r>
  <r>
    <s v="ORD0004989"/>
    <d v="2023-10-07T00:00:00"/>
    <x v="29238"/>
    <s v="Vihaan Joshi"/>
    <s v="P00018"/>
    <x v="36"/>
    <x v="1"/>
    <x v="9"/>
    <x v="1"/>
    <n v="585"/>
    <n v="0"/>
    <n v="233.97"/>
    <n v="8.33"/>
    <n v="3167"/>
    <s v="Amazon Pay"/>
    <s v="Delivered"/>
    <x v="18"/>
    <x v="11"/>
    <x v="0"/>
    <s v="SELL00430"/>
    <x v="2"/>
    <x v="9"/>
  </r>
  <r>
    <s v="ORD0005569"/>
    <d v="2021-05-08T00:00:00"/>
    <x v="2682"/>
    <s v="Sunita Mehta"/>
    <s v="P00005"/>
    <x v="3"/>
    <x v="4"/>
    <x v="5"/>
    <x v="1"/>
    <n v="375"/>
    <n v="0"/>
    <n v="149.94"/>
    <n v="7.51"/>
    <n v="2032"/>
    <s v="Amazon Pay"/>
    <s v="Delivered"/>
    <x v="16"/>
    <x v="9"/>
    <x v="0"/>
    <s v="SELL01182"/>
    <x v="4"/>
    <x v="3"/>
  </r>
  <r>
    <s v="ORD0005636"/>
    <d v="2020-08-29T00:00:00"/>
    <x v="25494"/>
    <s v="Simran Patel"/>
    <s v="P00038"/>
    <x v="31"/>
    <x v="2"/>
    <x v="3"/>
    <x v="1"/>
    <n v="280"/>
    <n v="0"/>
    <n v="69.98"/>
    <n v="0.6"/>
    <n v="1471"/>
    <s v="Amazon Pay"/>
    <s v="Delivered"/>
    <x v="14"/>
    <x v="7"/>
    <x v="0"/>
    <s v="SELL01264"/>
    <x v="3"/>
    <x v="6"/>
  </r>
  <r>
    <s v="ORD0005724"/>
    <d v="2021-02-19T00:00:00"/>
    <x v="542"/>
    <s v="Karan Gupta"/>
    <s v="P00040"/>
    <x v="0"/>
    <x v="0"/>
    <x v="3"/>
    <x v="1"/>
    <n v="129"/>
    <n v="0"/>
    <n v="32.11"/>
    <n v="2.62"/>
    <n v="677"/>
    <s v="Amazon Pay"/>
    <s v="Delivered"/>
    <x v="11"/>
    <x v="4"/>
    <x v="0"/>
    <s v="SELL01146"/>
    <x v="4"/>
    <x v="10"/>
  </r>
  <r>
    <s v="ORD0006451"/>
    <d v="2021-12-17T00:00:00"/>
    <x v="29239"/>
    <s v="Sneha Gupta"/>
    <s v="P00033"/>
    <x v="41"/>
    <x v="1"/>
    <x v="0"/>
    <x v="1"/>
    <n v="272"/>
    <n v="0"/>
    <n v="68"/>
    <n v="3.1"/>
    <n v="1432"/>
    <s v="Amazon Pay"/>
    <s v="Delivered"/>
    <x v="16"/>
    <x v="9"/>
    <x v="0"/>
    <s v="SELL01630"/>
    <x v="4"/>
    <x v="8"/>
  </r>
  <r>
    <s v="ORD0006724"/>
    <d v="2024-10-01T00:00:00"/>
    <x v="25444"/>
    <s v="Vihaan Patel"/>
    <s v="P00018"/>
    <x v="36"/>
    <x v="1"/>
    <x v="8"/>
    <x v="1"/>
    <n v="207"/>
    <n v="0"/>
    <n v="51.65"/>
    <n v="11.6"/>
    <n v="1097"/>
    <s v="Amazon Pay"/>
    <s v="Delivered"/>
    <x v="12"/>
    <x v="5"/>
    <x v="0"/>
    <s v="SELL01000"/>
    <x v="1"/>
    <x v="9"/>
  </r>
  <r>
    <s v="ORD0006832"/>
    <d v="2021-12-10T00:00:00"/>
    <x v="17637"/>
    <s v="Rohit Kapoor"/>
    <s v="P00036"/>
    <x v="29"/>
    <x v="1"/>
    <x v="2"/>
    <x v="1"/>
    <n v="500"/>
    <n v="0"/>
    <n v="299.47000000000003"/>
    <n v="8.34"/>
    <n v="2804"/>
    <s v="Amazon Pay"/>
    <s v="Delivered"/>
    <x v="9"/>
    <x v="2"/>
    <x v="0"/>
    <s v="SELL01813"/>
    <x v="4"/>
    <x v="8"/>
  </r>
  <r>
    <s v="ORD0007074"/>
    <d v="2024-11-24T00:00:00"/>
    <x v="26948"/>
    <s v="Priya Sharma"/>
    <s v="P00009"/>
    <x v="24"/>
    <x v="1"/>
    <x v="7"/>
    <x v="1"/>
    <n v="593"/>
    <n v="0"/>
    <n v="355.22"/>
    <n v="11.3"/>
    <n v="3327"/>
    <s v="Amazon Pay"/>
    <s v="Delivered"/>
    <x v="19"/>
    <x v="12"/>
    <x v="0"/>
    <s v="SELL00525"/>
    <x v="1"/>
    <x v="7"/>
  </r>
  <r>
    <s v="ORD0007908"/>
    <d v="2020-05-06T00:00:00"/>
    <x v="29240"/>
    <s v="Anjali Kapoor"/>
    <s v="P00019"/>
    <x v="49"/>
    <x v="0"/>
    <x v="8"/>
    <x v="1"/>
    <n v="56"/>
    <n v="0"/>
    <n v="22.08"/>
    <n v="4.03"/>
    <n v="303"/>
    <s v="Amazon Pay"/>
    <s v="Delivered"/>
    <x v="11"/>
    <x v="4"/>
    <x v="0"/>
    <s v="SELL00957"/>
    <x v="3"/>
    <x v="3"/>
  </r>
  <r>
    <s v="ORD0008056"/>
    <d v="2021-01-15T00:00:00"/>
    <x v="13281"/>
    <s v="Kabir Joshi"/>
    <s v="P00010"/>
    <x v="14"/>
    <x v="3"/>
    <x v="7"/>
    <x v="1"/>
    <n v="246"/>
    <n v="0"/>
    <n v="61.5"/>
    <n v="4.33"/>
    <n v="1296"/>
    <s v="Amazon Pay"/>
    <s v="Delivered"/>
    <x v="10"/>
    <x v="3"/>
    <x v="0"/>
    <s v="SELL00442"/>
    <x v="4"/>
    <x v="0"/>
  </r>
  <r>
    <s v="ORD0008066"/>
    <d v="2020-06-02T00:00:00"/>
    <x v="29241"/>
    <s v="Anjali Mehta"/>
    <s v="P00027"/>
    <x v="19"/>
    <x v="0"/>
    <x v="0"/>
    <x v="1"/>
    <n v="306"/>
    <n v="0"/>
    <n v="183.25"/>
    <n v="12.14"/>
    <n v="1723"/>
    <s v="Amazon Pay"/>
    <s v="Delivered"/>
    <x v="10"/>
    <x v="3"/>
    <x v="0"/>
    <s v="SELL00613"/>
    <x v="3"/>
    <x v="11"/>
  </r>
  <r>
    <s v="ORD0008490"/>
    <d v="2024-09-16T00:00:00"/>
    <x v="29242"/>
    <s v="Sunita Sharma"/>
    <s v="P00047"/>
    <x v="12"/>
    <x v="3"/>
    <x v="5"/>
    <x v="1"/>
    <n v="513"/>
    <n v="0"/>
    <n v="205"/>
    <n v="4.71"/>
    <n v="2773"/>
    <s v="Amazon Pay"/>
    <s v="Delivered"/>
    <x v="19"/>
    <x v="12"/>
    <x v="0"/>
    <s v="SELL00407"/>
    <x v="1"/>
    <x v="1"/>
  </r>
  <r>
    <s v="ORD0008663"/>
    <d v="2021-05-12T00:00:00"/>
    <x v="29243"/>
    <s v="Neha Sharma"/>
    <s v="P00010"/>
    <x v="14"/>
    <x v="1"/>
    <x v="0"/>
    <x v="1"/>
    <n v="540"/>
    <n v="0"/>
    <n v="215.7"/>
    <n v="0.17"/>
    <n v="2913"/>
    <s v="Amazon Pay"/>
    <s v="Delivered"/>
    <x v="15"/>
    <x v="8"/>
    <x v="0"/>
    <s v="SELL01337"/>
    <x v="4"/>
    <x v="3"/>
  </r>
  <r>
    <s v="ORD0008798"/>
    <d v="2023-03-26T00:00:00"/>
    <x v="5323"/>
    <s v="Pooja Singh"/>
    <s v="P00041"/>
    <x v="43"/>
    <x v="3"/>
    <x v="3"/>
    <x v="1"/>
    <n v="306"/>
    <n v="0"/>
    <n v="122.27"/>
    <n v="5.91"/>
    <n v="1657"/>
    <s v="Amazon Pay"/>
    <s v="Delivered"/>
    <x v="19"/>
    <x v="12"/>
    <x v="0"/>
    <s v="SELL01549"/>
    <x v="2"/>
    <x v="4"/>
  </r>
  <r>
    <s v="ORD0008907"/>
    <d v="2023-11-11T00:00:00"/>
    <x v="22422"/>
    <s v="Neha Reddy"/>
    <s v="P00030"/>
    <x v="18"/>
    <x v="5"/>
    <x v="2"/>
    <x v="1"/>
    <n v="541"/>
    <n v="0"/>
    <n v="135.16"/>
    <n v="12.48"/>
    <n v="2851"/>
    <s v="Amazon Pay"/>
    <s v="Delivered"/>
    <x v="13"/>
    <x v="6"/>
    <x v="0"/>
    <s v="SELL00890"/>
    <x v="2"/>
    <x v="7"/>
  </r>
  <r>
    <s v="ORD0009543"/>
    <d v="2023-03-15T00:00:00"/>
    <x v="167"/>
    <s v="Mohit Kumar"/>
    <s v="P00039"/>
    <x v="34"/>
    <x v="0"/>
    <x v="2"/>
    <x v="1"/>
    <n v="546"/>
    <n v="0"/>
    <n v="136.43"/>
    <n v="3.69"/>
    <n v="2869"/>
    <s v="Amazon Pay"/>
    <s v="Delivered"/>
    <x v="12"/>
    <x v="5"/>
    <x v="0"/>
    <s v="SELL01588"/>
    <x v="2"/>
    <x v="4"/>
  </r>
  <r>
    <s v="ORD0010111"/>
    <d v="2024-04-19T00:00:00"/>
    <x v="29244"/>
    <s v="Rohit Verma"/>
    <s v="P00025"/>
    <x v="27"/>
    <x v="4"/>
    <x v="5"/>
    <x v="1"/>
    <n v="291"/>
    <n v="0"/>
    <n v="261.58"/>
    <n v="10.55"/>
    <n v="1726"/>
    <s v="Amazon Pay"/>
    <s v="Delivered"/>
    <x v="11"/>
    <x v="4"/>
    <x v="0"/>
    <s v="SELL00897"/>
    <x v="1"/>
    <x v="5"/>
  </r>
  <r>
    <s v="ORD0010216"/>
    <d v="2021-05-28T00:00:00"/>
    <x v="29245"/>
    <s v="Sneha Sharma"/>
    <s v="P00035"/>
    <x v="8"/>
    <x v="3"/>
    <x v="5"/>
    <x v="1"/>
    <n v="522"/>
    <n v="0"/>
    <n v="313.16000000000003"/>
    <n v="5.32"/>
    <n v="2929"/>
    <s v="Amazon Pay"/>
    <s v="Delivered"/>
    <x v="9"/>
    <x v="2"/>
    <x v="0"/>
    <s v="SELL00186"/>
    <x v="4"/>
    <x v="3"/>
  </r>
  <r>
    <s v="ORD0011280"/>
    <d v="2020-04-27T00:00:00"/>
    <x v="29246"/>
    <s v="Karan Verma"/>
    <s v="P00037"/>
    <x v="4"/>
    <x v="5"/>
    <x v="3"/>
    <x v="1"/>
    <n v="317"/>
    <n v="0"/>
    <n v="126.51"/>
    <n v="0.77"/>
    <n v="1709"/>
    <s v="Amazon Pay"/>
    <s v="Delivered"/>
    <x v="13"/>
    <x v="6"/>
    <x v="0"/>
    <s v="SELL01704"/>
    <x v="3"/>
    <x v="5"/>
  </r>
  <r>
    <s v="ORD0011491"/>
    <d v="2021-12-01T00:00:00"/>
    <x v="29247"/>
    <s v="Simran Kapoor"/>
    <s v="P00038"/>
    <x v="31"/>
    <x v="0"/>
    <x v="8"/>
    <x v="1"/>
    <n v="132"/>
    <n v="0"/>
    <n v="32.76"/>
    <n v="8.68"/>
    <n v="697"/>
    <s v="Amazon Pay"/>
    <s v="Delivered"/>
    <x v="16"/>
    <x v="9"/>
    <x v="0"/>
    <s v="SELL00446"/>
    <x v="4"/>
    <x v="8"/>
  </r>
  <r>
    <s v="ORD0012196"/>
    <d v="2020-05-24T00:00:00"/>
    <x v="29248"/>
    <s v="Sahil Patel"/>
    <s v="P00033"/>
    <x v="41"/>
    <x v="0"/>
    <x v="4"/>
    <x v="1"/>
    <n v="101"/>
    <n v="0"/>
    <n v="40.159999999999997"/>
    <n v="4.51"/>
    <n v="547"/>
    <s v="Amazon Pay"/>
    <s v="Delivered"/>
    <x v="10"/>
    <x v="3"/>
    <x v="0"/>
    <s v="SELL00433"/>
    <x v="3"/>
    <x v="3"/>
  </r>
  <r>
    <s v="ORD0012685"/>
    <d v="2023-04-06T00:00:00"/>
    <x v="29249"/>
    <s v="Karan Joshi"/>
    <s v="P00036"/>
    <x v="29"/>
    <x v="4"/>
    <x v="5"/>
    <x v="1"/>
    <n v="239"/>
    <n v="0"/>
    <n v="59.74"/>
    <n v="7.16"/>
    <n v="1262"/>
    <s v="Amazon Pay"/>
    <s v="Delivered"/>
    <x v="17"/>
    <x v="10"/>
    <x v="0"/>
    <s v="SELL00170"/>
    <x v="2"/>
    <x v="5"/>
  </r>
  <r>
    <s v="ORD0012711"/>
    <d v="2020-12-30T00:00:00"/>
    <x v="14351"/>
    <s v="Vikas Verma"/>
    <s v="P00011"/>
    <x v="5"/>
    <x v="5"/>
    <x v="7"/>
    <x v="1"/>
    <n v="390"/>
    <n v="0"/>
    <n v="233.41"/>
    <n v="2.34"/>
    <n v="2181"/>
    <s v="Amazon Pay"/>
    <s v="Delivered"/>
    <x v="17"/>
    <x v="10"/>
    <x v="0"/>
    <s v="SELL00054"/>
    <x v="3"/>
    <x v="8"/>
  </r>
  <r>
    <s v="ORD0012872"/>
    <d v="2024-12-20T00:00:00"/>
    <x v="25680"/>
    <s v="Pooja Mehta"/>
    <s v="P00048"/>
    <x v="21"/>
    <x v="4"/>
    <x v="3"/>
    <x v="1"/>
    <n v="559"/>
    <n v="0"/>
    <n v="139.51"/>
    <n v="9.5500000000000007"/>
    <n v="2940"/>
    <s v="Amazon Pay"/>
    <s v="Delivered"/>
    <x v="12"/>
    <x v="5"/>
    <x v="0"/>
    <s v="SELL01761"/>
    <x v="1"/>
    <x v="8"/>
  </r>
  <r>
    <s v="ORD0012879"/>
    <d v="2024-03-07T00:00:00"/>
    <x v="3657"/>
    <s v="Vihaan Reddy"/>
    <s v="P00035"/>
    <x v="8"/>
    <x v="0"/>
    <x v="8"/>
    <x v="1"/>
    <n v="188"/>
    <n v="0"/>
    <n v="74.86"/>
    <n v="11.12"/>
    <n v="1022"/>
    <s v="Amazon Pay"/>
    <s v="Delivered"/>
    <x v="10"/>
    <x v="3"/>
    <x v="0"/>
    <s v="SELL01637"/>
    <x v="1"/>
    <x v="4"/>
  </r>
  <r>
    <s v="ORD0013088"/>
    <d v="2021-05-07T00:00:00"/>
    <x v="29250"/>
    <s v="Sunita Sharma"/>
    <s v="P00021"/>
    <x v="6"/>
    <x v="1"/>
    <x v="3"/>
    <x v="1"/>
    <n v="511"/>
    <n v="0"/>
    <n v="204.29"/>
    <n v="8.4600000000000009"/>
    <n v="2767"/>
    <s v="Amazon Pay"/>
    <s v="Delivered"/>
    <x v="14"/>
    <x v="7"/>
    <x v="0"/>
    <s v="SELL00712"/>
    <x v="4"/>
    <x v="3"/>
  </r>
  <r>
    <s v="ORD0013736"/>
    <d v="2023-01-05T00:00:00"/>
    <x v="29251"/>
    <s v="Ritika Singh"/>
    <s v="P00026"/>
    <x v="2"/>
    <x v="3"/>
    <x v="4"/>
    <x v="1"/>
    <n v="194"/>
    <n v="0"/>
    <n v="77.47"/>
    <n v="13.37"/>
    <n v="1060"/>
    <s v="Amazon Pay"/>
    <s v="Delivered"/>
    <x v="15"/>
    <x v="8"/>
    <x v="0"/>
    <s v="SELL01143"/>
    <x v="2"/>
    <x v="0"/>
  </r>
  <r>
    <s v="ORD0014055"/>
    <d v="2023-07-31T00:00:00"/>
    <x v="29252"/>
    <s v="Priya Kumar"/>
    <s v="P00019"/>
    <x v="49"/>
    <x v="5"/>
    <x v="9"/>
    <x v="1"/>
    <n v="179"/>
    <n v="0"/>
    <n v="44.68"/>
    <n v="10.94"/>
    <n v="950"/>
    <s v="Amazon Pay"/>
    <s v="Delivered"/>
    <x v="10"/>
    <x v="3"/>
    <x v="0"/>
    <s v="SELL01252"/>
    <x v="2"/>
    <x v="2"/>
  </r>
  <r>
    <s v="ORD0015032"/>
    <d v="2021-07-10T00:00:00"/>
    <x v="223"/>
    <s v="Sneha Patel"/>
    <s v="P00014"/>
    <x v="13"/>
    <x v="4"/>
    <x v="1"/>
    <x v="1"/>
    <n v="153"/>
    <n v="0"/>
    <n v="60.93"/>
    <n v="8.09"/>
    <n v="831"/>
    <s v="Amazon Pay"/>
    <s v="Delivered"/>
    <x v="14"/>
    <x v="7"/>
    <x v="0"/>
    <s v="SELL01307"/>
    <x v="4"/>
    <x v="2"/>
  </r>
  <r>
    <s v="ORD0015451"/>
    <d v="2020-11-17T00:00:00"/>
    <x v="29253"/>
    <s v="Vivaan Reddy"/>
    <s v="P00006"/>
    <x v="38"/>
    <x v="4"/>
    <x v="6"/>
    <x v="1"/>
    <n v="209"/>
    <n v="0"/>
    <n v="83.34"/>
    <n v="4.9400000000000004"/>
    <n v="1131"/>
    <s v="Amazon Pay"/>
    <s v="Delivered"/>
    <x v="19"/>
    <x v="12"/>
    <x v="0"/>
    <s v="SELL00698"/>
    <x v="3"/>
    <x v="7"/>
  </r>
  <r>
    <s v="ORD0016654"/>
    <d v="2021-07-21T00:00:00"/>
    <x v="29254"/>
    <s v="Sneha Patel"/>
    <s v="P00028"/>
    <x v="1"/>
    <x v="3"/>
    <x v="9"/>
    <x v="1"/>
    <n v="421"/>
    <n v="0"/>
    <n v="252.45"/>
    <n v="10.89"/>
    <n v="2368"/>
    <s v="Amazon Pay"/>
    <s v="Delivered"/>
    <x v="11"/>
    <x v="4"/>
    <x v="0"/>
    <s v="SELL00469"/>
    <x v="4"/>
    <x v="2"/>
  </r>
  <r>
    <s v="ORD0017105"/>
    <d v="2021-12-27T00:00:00"/>
    <x v="29255"/>
    <s v="Anjali Mehta"/>
    <s v="P00023"/>
    <x v="9"/>
    <x v="2"/>
    <x v="3"/>
    <x v="1"/>
    <n v="595"/>
    <n v="0"/>
    <n v="237.98"/>
    <n v="4.99"/>
    <n v="3218"/>
    <s v="Amazon Pay"/>
    <s v="Delivered"/>
    <x v="13"/>
    <x v="6"/>
    <x v="0"/>
    <s v="SELL00275"/>
    <x v="4"/>
    <x v="8"/>
  </r>
  <r>
    <s v="ORD0018860"/>
    <d v="2023-03-30T00:00:00"/>
    <x v="16308"/>
    <s v="Priya Patel"/>
    <s v="P00021"/>
    <x v="6"/>
    <x v="5"/>
    <x v="2"/>
    <x v="1"/>
    <n v="66"/>
    <n v="0"/>
    <n v="26.32"/>
    <n v="5.82"/>
    <n v="362"/>
    <s v="Amazon Pay"/>
    <s v="Delivered"/>
    <x v="14"/>
    <x v="7"/>
    <x v="0"/>
    <s v="SELL01851"/>
    <x v="2"/>
    <x v="4"/>
  </r>
  <r>
    <s v="ORD0019112"/>
    <d v="2020-10-16T00:00:00"/>
    <x v="29256"/>
    <s v="Rohit Singh"/>
    <s v="P00023"/>
    <x v="9"/>
    <x v="0"/>
    <x v="2"/>
    <x v="1"/>
    <n v="120"/>
    <n v="0"/>
    <n v="71.98"/>
    <n v="5.01"/>
    <n v="677"/>
    <s v="Amazon Pay"/>
    <s v="Delivered"/>
    <x v="19"/>
    <x v="12"/>
    <x v="0"/>
    <s v="SELL01445"/>
    <x v="3"/>
    <x v="9"/>
  </r>
  <r>
    <s v="ORD0019312"/>
    <d v="2021-03-11T00:00:00"/>
    <x v="29257"/>
    <s v="Anjali Reddy"/>
    <s v="P00050"/>
    <x v="47"/>
    <x v="1"/>
    <x v="8"/>
    <x v="1"/>
    <n v="110"/>
    <n v="0"/>
    <n v="43.61"/>
    <n v="0.83"/>
    <n v="590"/>
    <s v="Amazon Pay"/>
    <s v="Delivered"/>
    <x v="13"/>
    <x v="6"/>
    <x v="0"/>
    <s v="SELL01925"/>
    <x v="4"/>
    <x v="4"/>
  </r>
  <r>
    <s v="ORD0019894"/>
    <d v="2024-08-04T00:00:00"/>
    <x v="19460"/>
    <s v="Anjali Gupta"/>
    <s v="P00001"/>
    <x v="20"/>
    <x v="3"/>
    <x v="8"/>
    <x v="1"/>
    <n v="60"/>
    <n v="0"/>
    <n v="35.53"/>
    <n v="0.66"/>
    <n v="333"/>
    <s v="Amazon Pay"/>
    <s v="Delivered"/>
    <x v="9"/>
    <x v="2"/>
    <x v="0"/>
    <s v="SELL00531"/>
    <x v="1"/>
    <x v="6"/>
  </r>
  <r>
    <s v="ORD0020829"/>
    <d v="2020-06-20T00:00:00"/>
    <x v="29258"/>
    <s v="Anjali Kumar"/>
    <s v="P00025"/>
    <x v="27"/>
    <x v="1"/>
    <x v="5"/>
    <x v="1"/>
    <n v="409"/>
    <n v="0"/>
    <n v="367.43"/>
    <n v="8.01"/>
    <n v="2417"/>
    <s v="Amazon Pay"/>
    <s v="Delivered"/>
    <x v="19"/>
    <x v="12"/>
    <x v="0"/>
    <s v="SELL00174"/>
    <x v="3"/>
    <x v="11"/>
  </r>
  <r>
    <s v="ORD0021134"/>
    <d v="2023-03-21T00:00:00"/>
    <x v="13668"/>
    <s v="Vivaan Patel"/>
    <s v="P00041"/>
    <x v="43"/>
    <x v="4"/>
    <x v="4"/>
    <x v="1"/>
    <n v="341"/>
    <n v="0"/>
    <n v="136.16999999999999"/>
    <n v="13.08"/>
    <n v="1852"/>
    <s v="Amazon Pay"/>
    <s v="Delivered"/>
    <x v="16"/>
    <x v="9"/>
    <x v="0"/>
    <s v="SELL01357"/>
    <x v="2"/>
    <x v="4"/>
  </r>
  <r>
    <s v="ORD0021226"/>
    <d v="2021-12-27T00:00:00"/>
    <x v="29259"/>
    <s v="Vikas Reddy"/>
    <s v="P00037"/>
    <x v="4"/>
    <x v="4"/>
    <x v="9"/>
    <x v="1"/>
    <n v="393"/>
    <n v="0"/>
    <n v="235.76"/>
    <n v="1.7"/>
    <n v="2203"/>
    <s v="Amazon Pay"/>
    <s v="Delivered"/>
    <x v="18"/>
    <x v="11"/>
    <x v="0"/>
    <s v="SELL00510"/>
    <x v="4"/>
    <x v="8"/>
  </r>
  <r>
    <s v="ORD0021622"/>
    <d v="2021-10-22T00:00:00"/>
    <x v="29260"/>
    <s v="Neha Reddy"/>
    <s v="P00009"/>
    <x v="24"/>
    <x v="0"/>
    <x v="4"/>
    <x v="1"/>
    <n v="351"/>
    <n v="0"/>
    <n v="140.38999999999999"/>
    <n v="8.75"/>
    <n v="1904"/>
    <s v="Amazon Pay"/>
    <s v="Delivered"/>
    <x v="17"/>
    <x v="10"/>
    <x v="0"/>
    <s v="SELL00348"/>
    <x v="4"/>
    <x v="9"/>
  </r>
  <r>
    <s v="ORD0022510"/>
    <d v="2021-06-09T00:00:00"/>
    <x v="13083"/>
    <s v="Karan Singh"/>
    <s v="P00003"/>
    <x v="46"/>
    <x v="4"/>
    <x v="7"/>
    <x v="1"/>
    <n v="51"/>
    <n v="0"/>
    <n v="45.17"/>
    <n v="5.33"/>
    <n v="302"/>
    <s v="Amazon Pay"/>
    <s v="Delivered"/>
    <x v="16"/>
    <x v="9"/>
    <x v="0"/>
    <s v="SELL00761"/>
    <x v="4"/>
    <x v="11"/>
  </r>
  <r>
    <s v="ORD0022520"/>
    <d v="2021-05-06T00:00:00"/>
    <x v="23142"/>
    <s v="Simran Sharma"/>
    <s v="P00050"/>
    <x v="47"/>
    <x v="4"/>
    <x v="1"/>
    <x v="1"/>
    <n v="480"/>
    <n v="0"/>
    <n v="119.93"/>
    <n v="12.75"/>
    <n v="2532"/>
    <s v="Amazon Pay"/>
    <s v="Delivered"/>
    <x v="9"/>
    <x v="2"/>
    <x v="0"/>
    <s v="SELL00877"/>
    <x v="4"/>
    <x v="3"/>
  </r>
  <r>
    <s v="ORD0022697"/>
    <d v="2021-09-14T00:00:00"/>
    <x v="2327"/>
    <s v="Aman Kumar"/>
    <s v="P00007"/>
    <x v="16"/>
    <x v="5"/>
    <x v="6"/>
    <x v="1"/>
    <n v="170"/>
    <n v="0"/>
    <n v="42.39"/>
    <n v="4.74"/>
    <n v="895"/>
    <s v="Amazon Pay"/>
    <s v="Delivered"/>
    <x v="16"/>
    <x v="9"/>
    <x v="0"/>
    <s v="SELL01177"/>
    <x v="4"/>
    <x v="1"/>
  </r>
  <r>
    <s v="ORD0023918"/>
    <d v="2024-04-19T00:00:00"/>
    <x v="29261"/>
    <s v="Mohit Patel"/>
    <s v="P00010"/>
    <x v="14"/>
    <x v="4"/>
    <x v="1"/>
    <x v="1"/>
    <n v="40"/>
    <n v="0"/>
    <n v="15.98"/>
    <n v="6.18"/>
    <n v="222"/>
    <s v="Amazon Pay"/>
    <s v="Delivered"/>
    <x v="18"/>
    <x v="11"/>
    <x v="0"/>
    <s v="SELL00327"/>
    <x v="1"/>
    <x v="5"/>
  </r>
  <r>
    <s v="ORD0024341"/>
    <d v="2023-02-27T00:00:00"/>
    <x v="7456"/>
    <s v="Neha Reddy"/>
    <s v="P00031"/>
    <x v="17"/>
    <x v="1"/>
    <x v="1"/>
    <x v="1"/>
    <n v="519"/>
    <n v="0"/>
    <n v="207.46"/>
    <n v="13.44"/>
    <n v="2815"/>
    <s v="Amazon Pay"/>
    <s v="Delivered"/>
    <x v="16"/>
    <x v="9"/>
    <x v="0"/>
    <s v="SELL00105"/>
    <x v="2"/>
    <x v="10"/>
  </r>
  <r>
    <s v="ORD0024632"/>
    <d v="2023-02-18T00:00:00"/>
    <x v="29262"/>
    <s v="Karan Singh"/>
    <s v="P00031"/>
    <x v="17"/>
    <x v="3"/>
    <x v="4"/>
    <x v="1"/>
    <n v="526"/>
    <n v="0"/>
    <n v="210.26"/>
    <n v="0.35"/>
    <n v="2839"/>
    <s v="Amazon Pay"/>
    <s v="Delivered"/>
    <x v="15"/>
    <x v="8"/>
    <x v="0"/>
    <s v="SELL00075"/>
    <x v="2"/>
    <x v="10"/>
  </r>
  <r>
    <s v="ORD0024781"/>
    <d v="2021-10-23T00:00:00"/>
    <x v="5170"/>
    <s v="Kabir Reddy"/>
    <s v="P00050"/>
    <x v="47"/>
    <x v="0"/>
    <x v="4"/>
    <x v="1"/>
    <n v="389"/>
    <n v="0"/>
    <n v="97.2"/>
    <n v="0.71"/>
    <n v="2042"/>
    <s v="Amazon Pay"/>
    <s v="Delivered"/>
    <x v="13"/>
    <x v="6"/>
    <x v="0"/>
    <s v="SELL00414"/>
    <x v="4"/>
    <x v="9"/>
  </r>
  <r>
    <s v="ORD0024810"/>
    <d v="2023-01-17T00:00:00"/>
    <x v="7356"/>
    <s v="Ritika Patel"/>
    <s v="P00040"/>
    <x v="0"/>
    <x v="2"/>
    <x v="0"/>
    <x v="1"/>
    <n v="344"/>
    <n v="0"/>
    <n v="137.25"/>
    <n v="5.43"/>
    <n v="1859"/>
    <s v="Amazon Pay"/>
    <s v="Delivered"/>
    <x v="18"/>
    <x v="11"/>
    <x v="0"/>
    <s v="SELL01409"/>
    <x v="2"/>
    <x v="0"/>
  </r>
  <r>
    <s v="ORD0024949"/>
    <d v="2021-08-05T00:00:00"/>
    <x v="29263"/>
    <s v="Sunita Sharma"/>
    <s v="P00013"/>
    <x v="48"/>
    <x v="4"/>
    <x v="0"/>
    <x v="1"/>
    <n v="386"/>
    <n v="0"/>
    <n v="346.82"/>
    <n v="7.03"/>
    <n v="2281"/>
    <s v="Amazon Pay"/>
    <s v="Delivered"/>
    <x v="9"/>
    <x v="2"/>
    <x v="0"/>
    <s v="SELL00100"/>
    <x v="4"/>
    <x v="6"/>
  </r>
  <r>
    <s v="ORD0025710"/>
    <d v="2021-11-26T00:00:00"/>
    <x v="29264"/>
    <s v="Mohit Sharma"/>
    <s v="P00018"/>
    <x v="36"/>
    <x v="5"/>
    <x v="1"/>
    <x v="1"/>
    <n v="217"/>
    <n v="0"/>
    <n v="86.67"/>
    <n v="9.1999999999999993"/>
    <n v="1180"/>
    <s v="Amazon Pay"/>
    <s v="Delivered"/>
    <x v="14"/>
    <x v="7"/>
    <x v="0"/>
    <s v="SELL01845"/>
    <x v="4"/>
    <x v="7"/>
  </r>
  <r>
    <s v="ORD0025733"/>
    <d v="2020-11-22T00:00:00"/>
    <x v="584"/>
    <s v="Sunita Singh"/>
    <s v="P00031"/>
    <x v="17"/>
    <x v="2"/>
    <x v="4"/>
    <x v="1"/>
    <n v="239"/>
    <n v="0"/>
    <n v="143.38"/>
    <n v="11.98"/>
    <n v="1351"/>
    <s v="Amazon Pay"/>
    <s v="Delivered"/>
    <x v="19"/>
    <x v="12"/>
    <x v="0"/>
    <s v="SELL01960"/>
    <x v="3"/>
    <x v="7"/>
  </r>
  <r>
    <s v="ORD0026018"/>
    <d v="2020-11-28T00:00:00"/>
    <x v="29265"/>
    <s v="Vivaan Sharma"/>
    <s v="P00004"/>
    <x v="39"/>
    <x v="5"/>
    <x v="5"/>
    <x v="1"/>
    <n v="319"/>
    <n v="0"/>
    <n v="127.44"/>
    <n v="11.87"/>
    <n v="1733"/>
    <s v="Amazon Pay"/>
    <s v="Delivered"/>
    <x v="11"/>
    <x v="4"/>
    <x v="0"/>
    <s v="SELL00720"/>
    <x v="3"/>
    <x v="7"/>
  </r>
  <r>
    <s v="ORD0026236"/>
    <d v="2023-02-23T00:00:00"/>
    <x v="4210"/>
    <s v="Vihaan Joshi"/>
    <s v="P00032"/>
    <x v="25"/>
    <x v="2"/>
    <x v="2"/>
    <x v="1"/>
    <n v="96"/>
    <n v="0"/>
    <n v="57.29"/>
    <n v="7.4"/>
    <n v="543"/>
    <s v="Amazon Pay"/>
    <s v="Delivered"/>
    <x v="17"/>
    <x v="10"/>
    <x v="0"/>
    <s v="SELL01360"/>
    <x v="2"/>
    <x v="10"/>
  </r>
  <r>
    <s v="ORD0026258"/>
    <d v="2020-11-28T00:00:00"/>
    <x v="4485"/>
    <s v="Anjali Kumar"/>
    <s v="P00049"/>
    <x v="26"/>
    <x v="2"/>
    <x v="5"/>
    <x v="1"/>
    <n v="540"/>
    <n v="0"/>
    <n v="134.84"/>
    <n v="2.78"/>
    <n v="2835"/>
    <s v="Amazon Pay"/>
    <s v="Delivered"/>
    <x v="13"/>
    <x v="6"/>
    <x v="0"/>
    <s v="SELL01779"/>
    <x v="3"/>
    <x v="7"/>
  </r>
  <r>
    <s v="ORD0026285"/>
    <d v="2021-12-29T00:00:00"/>
    <x v="16228"/>
    <s v="Aarav Reddy"/>
    <s v="P00035"/>
    <x v="8"/>
    <x v="5"/>
    <x v="4"/>
    <x v="1"/>
    <n v="236"/>
    <n v="0"/>
    <n v="94.06"/>
    <n v="1.22"/>
    <n v="1271"/>
    <s v="Amazon Pay"/>
    <s v="Delivered"/>
    <x v="10"/>
    <x v="3"/>
    <x v="0"/>
    <s v="SELL01962"/>
    <x v="4"/>
    <x v="8"/>
  </r>
  <r>
    <s v="ORD0026584"/>
    <d v="2024-01-12T00:00:00"/>
    <x v="24393"/>
    <s v="Aditya Kapoor"/>
    <s v="P00021"/>
    <x v="6"/>
    <x v="3"/>
    <x v="2"/>
    <x v="1"/>
    <n v="139"/>
    <n v="0"/>
    <n v="34.68"/>
    <n v="10.99"/>
    <n v="740"/>
    <s v="Amazon Pay"/>
    <s v="Delivered"/>
    <x v="19"/>
    <x v="12"/>
    <x v="0"/>
    <s v="SELL01085"/>
    <x v="1"/>
    <x v="0"/>
  </r>
  <r>
    <s v="ORD0026649"/>
    <d v="2024-02-06T00:00:00"/>
    <x v="29266"/>
    <s v="Neha Verma"/>
    <s v="P00004"/>
    <x v="39"/>
    <x v="5"/>
    <x v="1"/>
    <x v="1"/>
    <n v="80"/>
    <n v="0"/>
    <n v="47.81"/>
    <n v="10.43"/>
    <n v="457"/>
    <s v="Amazon Pay"/>
    <s v="Delivered"/>
    <x v="19"/>
    <x v="12"/>
    <x v="0"/>
    <s v="SELL00460"/>
    <x v="1"/>
    <x v="10"/>
  </r>
  <r>
    <s v="ORD0026891"/>
    <d v="2023-11-11T00:00:00"/>
    <x v="10536"/>
    <s v="Rohit Mehta"/>
    <s v="P00044"/>
    <x v="33"/>
    <x v="5"/>
    <x v="5"/>
    <x v="1"/>
    <n v="469"/>
    <n v="0"/>
    <n v="187.34"/>
    <n v="12.51"/>
    <n v="2542"/>
    <s v="Amazon Pay"/>
    <s v="Delivered"/>
    <x v="10"/>
    <x v="3"/>
    <x v="0"/>
    <s v="SELL01871"/>
    <x v="2"/>
    <x v="7"/>
  </r>
  <r>
    <s v="ORD0027491"/>
    <d v="2020-12-14T00:00:00"/>
    <x v="28655"/>
    <s v="Simran Mehta"/>
    <s v="P00021"/>
    <x v="6"/>
    <x v="4"/>
    <x v="1"/>
    <x v="1"/>
    <n v="206"/>
    <n v="0"/>
    <n v="82.28"/>
    <n v="1.26"/>
    <n v="1112"/>
    <s v="Amazon Pay"/>
    <s v="Delivered"/>
    <x v="18"/>
    <x v="11"/>
    <x v="0"/>
    <s v="SELL01111"/>
    <x v="3"/>
    <x v="8"/>
  </r>
  <r>
    <s v="ORD0027551"/>
    <d v="2021-06-08T00:00:00"/>
    <x v="10292"/>
    <s v="Vihaan Kapoor"/>
    <s v="P00030"/>
    <x v="18"/>
    <x v="3"/>
    <x v="0"/>
    <x v="1"/>
    <n v="549"/>
    <n v="0"/>
    <n v="137.16"/>
    <n v="9.56"/>
    <n v="2890"/>
    <s v="Amazon Pay"/>
    <s v="Delivered"/>
    <x v="18"/>
    <x v="11"/>
    <x v="0"/>
    <s v="SELL01286"/>
    <x v="4"/>
    <x v="11"/>
  </r>
  <r>
    <s v="ORD0029009"/>
    <d v="2021-07-08T00:00:00"/>
    <x v="7505"/>
    <s v="Kabir Verma"/>
    <s v="P00030"/>
    <x v="18"/>
    <x v="2"/>
    <x v="3"/>
    <x v="1"/>
    <n v="353"/>
    <n v="0"/>
    <n v="317.44"/>
    <n v="9.8000000000000007"/>
    <n v="2091"/>
    <s v="Amazon Pay"/>
    <s v="Delivered"/>
    <x v="12"/>
    <x v="5"/>
    <x v="0"/>
    <s v="SELL00887"/>
    <x v="4"/>
    <x v="2"/>
  </r>
  <r>
    <s v="ORD0029054"/>
    <d v="2020-04-09T00:00:00"/>
    <x v="27463"/>
    <s v="Arjun Patel"/>
    <s v="P00016"/>
    <x v="32"/>
    <x v="2"/>
    <x v="0"/>
    <x v="1"/>
    <n v="255"/>
    <n v="0"/>
    <n v="63.67"/>
    <n v="9.57"/>
    <n v="1347"/>
    <s v="Amazon Pay"/>
    <s v="Delivered"/>
    <x v="16"/>
    <x v="9"/>
    <x v="0"/>
    <s v="SELL01910"/>
    <x v="3"/>
    <x v="5"/>
  </r>
  <r>
    <s v="ORD0029322"/>
    <d v="2021-03-26T00:00:00"/>
    <x v="29267"/>
    <s v="Ritika Mehta"/>
    <s v="P00039"/>
    <x v="34"/>
    <x v="4"/>
    <x v="3"/>
    <x v="1"/>
    <n v="97"/>
    <n v="0"/>
    <n v="24.05"/>
    <n v="9.93"/>
    <n v="515"/>
    <s v="Amazon Pay"/>
    <s v="Delivered"/>
    <x v="9"/>
    <x v="2"/>
    <x v="0"/>
    <s v="SELL01158"/>
    <x v="4"/>
    <x v="4"/>
  </r>
  <r>
    <s v="ORD0029562"/>
    <d v="2024-01-22T00:00:00"/>
    <x v="16882"/>
    <s v="Aman Gupta"/>
    <s v="P00016"/>
    <x v="32"/>
    <x v="5"/>
    <x v="5"/>
    <x v="1"/>
    <n v="47"/>
    <n v="0"/>
    <n v="11.65"/>
    <n v="11.34"/>
    <n v="257"/>
    <s v="Amazon Pay"/>
    <s v="Delivered"/>
    <x v="13"/>
    <x v="6"/>
    <x v="0"/>
    <s v="SELL00689"/>
    <x v="1"/>
    <x v="0"/>
  </r>
  <r>
    <s v="ORD0029712"/>
    <d v="2024-11-12T00:00:00"/>
    <x v="29268"/>
    <s v="Karan Mehta"/>
    <s v="P00001"/>
    <x v="20"/>
    <x v="1"/>
    <x v="2"/>
    <x v="1"/>
    <n v="596"/>
    <n v="0"/>
    <n v="148.96"/>
    <n v="4.21"/>
    <n v="3133"/>
    <s v="Amazon Pay"/>
    <s v="Delivered"/>
    <x v="14"/>
    <x v="7"/>
    <x v="0"/>
    <s v="SELL00624"/>
    <x v="1"/>
    <x v="7"/>
  </r>
  <r>
    <s v="ORD0030323"/>
    <d v="2023-11-14T00:00:00"/>
    <x v="24240"/>
    <s v="Rohit Kumar"/>
    <s v="P00040"/>
    <x v="0"/>
    <x v="4"/>
    <x v="5"/>
    <x v="1"/>
    <n v="412"/>
    <n v="0"/>
    <n v="370.62"/>
    <n v="10.58"/>
    <n v="2441"/>
    <s v="Amazon Pay"/>
    <s v="Delivered"/>
    <x v="15"/>
    <x v="8"/>
    <x v="0"/>
    <s v="SELL01355"/>
    <x v="2"/>
    <x v="7"/>
  </r>
  <r>
    <s v="ORD0030873"/>
    <d v="2023-06-04T00:00:00"/>
    <x v="14833"/>
    <s v="Rohit Sharma"/>
    <s v="P00027"/>
    <x v="19"/>
    <x v="4"/>
    <x v="1"/>
    <x v="1"/>
    <n v="345"/>
    <n v="0"/>
    <n v="206.96"/>
    <n v="3.25"/>
    <n v="1935"/>
    <s v="Amazon Pay"/>
    <s v="Delivered"/>
    <x v="9"/>
    <x v="2"/>
    <x v="0"/>
    <s v="SELL00008"/>
    <x v="2"/>
    <x v="11"/>
  </r>
  <r>
    <s v="ORD0031884"/>
    <d v="2021-06-30T00:00:00"/>
    <x v="13191"/>
    <s v="Sahil Mehta"/>
    <s v="P00040"/>
    <x v="0"/>
    <x v="1"/>
    <x v="9"/>
    <x v="1"/>
    <n v="34"/>
    <n v="0"/>
    <n v="8.3800000000000008"/>
    <n v="14.87"/>
    <n v="191"/>
    <s v="Amazon Pay"/>
    <s v="Delivered"/>
    <x v="16"/>
    <x v="9"/>
    <x v="0"/>
    <s v="SELL00983"/>
    <x v="4"/>
    <x v="11"/>
  </r>
  <r>
    <s v="ORD0032115"/>
    <d v="2020-01-10T00:00:00"/>
    <x v="28756"/>
    <s v="Vivaan Joshi"/>
    <s v="P00008"/>
    <x v="40"/>
    <x v="3"/>
    <x v="5"/>
    <x v="1"/>
    <n v="544"/>
    <n v="0"/>
    <n v="217.34"/>
    <n v="12.58"/>
    <n v="2947"/>
    <s v="Amazon Pay"/>
    <s v="Delivered"/>
    <x v="10"/>
    <x v="3"/>
    <x v="0"/>
    <s v="SELL01806"/>
    <x v="3"/>
    <x v="0"/>
  </r>
  <r>
    <s v="ORD0032362"/>
    <d v="2020-11-11T00:00:00"/>
    <x v="28040"/>
    <s v="Aditya Kapoor"/>
    <s v="P00028"/>
    <x v="1"/>
    <x v="5"/>
    <x v="7"/>
    <x v="1"/>
    <n v="463"/>
    <n v="0"/>
    <n v="277.63"/>
    <n v="6.05"/>
    <n v="2598"/>
    <s v="Amazon Pay"/>
    <s v="Delivered"/>
    <x v="14"/>
    <x v="7"/>
    <x v="0"/>
    <s v="SELL01963"/>
    <x v="3"/>
    <x v="7"/>
  </r>
  <r>
    <s v="ORD0032687"/>
    <d v="2023-12-22T00:00:00"/>
    <x v="17242"/>
    <s v="Anjali Verma"/>
    <s v="P00005"/>
    <x v="3"/>
    <x v="0"/>
    <x v="3"/>
    <x v="1"/>
    <n v="386"/>
    <n v="0"/>
    <n v="96.48"/>
    <n v="9.4700000000000006"/>
    <n v="2036"/>
    <s v="Amazon Pay"/>
    <s v="Delivered"/>
    <x v="17"/>
    <x v="10"/>
    <x v="0"/>
    <s v="SELL01296"/>
    <x v="2"/>
    <x v="8"/>
  </r>
  <r>
    <s v="ORD0034034"/>
    <d v="2023-07-28T00:00:00"/>
    <x v="25300"/>
    <s v="Vikas Sharma"/>
    <s v="P00048"/>
    <x v="21"/>
    <x v="4"/>
    <x v="0"/>
    <x v="1"/>
    <n v="142"/>
    <n v="0"/>
    <n v="56.48"/>
    <n v="3.89"/>
    <n v="767"/>
    <s v="Amazon Pay"/>
    <s v="Delivered"/>
    <x v="15"/>
    <x v="8"/>
    <x v="0"/>
    <s v="SELL00263"/>
    <x v="2"/>
    <x v="2"/>
  </r>
  <r>
    <s v="ORD0034061"/>
    <d v="2021-05-11T00:00:00"/>
    <x v="27929"/>
    <s v="Karan Singh"/>
    <s v="P00009"/>
    <x v="24"/>
    <x v="0"/>
    <x v="5"/>
    <x v="1"/>
    <n v="102"/>
    <n v="0"/>
    <n v="40.47"/>
    <n v="5.65"/>
    <n v="552"/>
    <s v="Amazon Pay"/>
    <s v="Delivered"/>
    <x v="11"/>
    <x v="4"/>
    <x v="0"/>
    <s v="SELL00404"/>
    <x v="4"/>
    <x v="3"/>
  </r>
  <r>
    <s v="ORD0034268"/>
    <d v="2020-08-15T00:00:00"/>
    <x v="10535"/>
    <s v="Aditya Gupta"/>
    <s v="P00032"/>
    <x v="25"/>
    <x v="0"/>
    <x v="8"/>
    <x v="1"/>
    <n v="225"/>
    <n v="0"/>
    <n v="134.52000000000001"/>
    <n v="7.12"/>
    <n v="1263"/>
    <s v="Amazon Pay"/>
    <s v="Delivered"/>
    <x v="14"/>
    <x v="7"/>
    <x v="0"/>
    <s v="SELL01656"/>
    <x v="3"/>
    <x v="6"/>
  </r>
  <r>
    <s v="ORD0034480"/>
    <d v="2023-12-19T00:00:00"/>
    <x v="29269"/>
    <s v="Neha Verma"/>
    <s v="P00041"/>
    <x v="43"/>
    <x v="2"/>
    <x v="1"/>
    <x v="1"/>
    <n v="343"/>
    <n v="0"/>
    <n v="85.66"/>
    <n v="9.39"/>
    <n v="1809"/>
    <s v="Amazon Pay"/>
    <s v="Delivered"/>
    <x v="11"/>
    <x v="4"/>
    <x v="0"/>
    <s v="SELL00623"/>
    <x v="2"/>
    <x v="8"/>
  </r>
  <r>
    <s v="ORD0034892"/>
    <d v="2024-12-01T00:00:00"/>
    <x v="29270"/>
    <s v="Sunita Singh"/>
    <s v="P00050"/>
    <x v="47"/>
    <x v="4"/>
    <x v="3"/>
    <x v="1"/>
    <n v="432"/>
    <n v="0"/>
    <n v="172.5"/>
    <n v="11.59"/>
    <n v="2341"/>
    <s v="Amazon Pay"/>
    <s v="Delivered"/>
    <x v="19"/>
    <x v="12"/>
    <x v="0"/>
    <s v="SELL01005"/>
    <x v="1"/>
    <x v="8"/>
  </r>
  <r>
    <s v="ORD0035171"/>
    <d v="2024-08-15T00:00:00"/>
    <x v="28749"/>
    <s v="Sahil Joshi"/>
    <s v="P00017"/>
    <x v="30"/>
    <x v="1"/>
    <x v="8"/>
    <x v="1"/>
    <n v="190"/>
    <n v="0"/>
    <n v="75.88"/>
    <n v="8.82"/>
    <n v="1034"/>
    <s v="Amazon Pay"/>
    <s v="Delivered"/>
    <x v="19"/>
    <x v="12"/>
    <x v="0"/>
    <s v="SELL01642"/>
    <x v="1"/>
    <x v="6"/>
  </r>
  <r>
    <s v="ORD0035200"/>
    <d v="2020-07-04T00:00:00"/>
    <x v="29271"/>
    <s v="Sneha Reddy"/>
    <s v="P00049"/>
    <x v="26"/>
    <x v="3"/>
    <x v="6"/>
    <x v="1"/>
    <n v="259"/>
    <n v="0"/>
    <n v="103.27"/>
    <n v="0.03"/>
    <n v="1395"/>
    <s v="Amazon Pay"/>
    <s v="Delivered"/>
    <x v="10"/>
    <x v="3"/>
    <x v="0"/>
    <s v="SELL01528"/>
    <x v="3"/>
    <x v="2"/>
  </r>
  <r>
    <s v="ORD0036277"/>
    <d v="2021-07-17T00:00:00"/>
    <x v="2930"/>
    <s v="Rohit Mehta"/>
    <s v="P00005"/>
    <x v="3"/>
    <x v="2"/>
    <x v="4"/>
    <x v="1"/>
    <n v="266"/>
    <n v="0"/>
    <n v="106.03"/>
    <n v="7.37"/>
    <n v="1439"/>
    <s v="Amazon Pay"/>
    <s v="Delivered"/>
    <x v="9"/>
    <x v="2"/>
    <x v="0"/>
    <s v="SELL01895"/>
    <x v="4"/>
    <x v="2"/>
  </r>
  <r>
    <s v="ORD0036297"/>
    <d v="2021-05-29T00:00:00"/>
    <x v="29272"/>
    <s v="Sneha Kumar"/>
    <s v="P00005"/>
    <x v="3"/>
    <x v="1"/>
    <x v="5"/>
    <x v="1"/>
    <n v="137"/>
    <n v="0"/>
    <n v="123.11"/>
    <n v="5.66"/>
    <n v="813"/>
    <s v="Amazon Pay"/>
    <s v="Delivered"/>
    <x v="19"/>
    <x v="12"/>
    <x v="0"/>
    <s v="SELL00876"/>
    <x v="4"/>
    <x v="3"/>
  </r>
  <r>
    <s v="ORD0036845"/>
    <d v="2021-10-06T00:00:00"/>
    <x v="29273"/>
    <s v="Neha Reddy"/>
    <s v="P00037"/>
    <x v="4"/>
    <x v="2"/>
    <x v="6"/>
    <x v="1"/>
    <n v="460"/>
    <n v="0"/>
    <n v="114.76"/>
    <n v="0.85"/>
    <n v="2411"/>
    <s v="Amazon Pay"/>
    <s v="Delivered"/>
    <x v="12"/>
    <x v="5"/>
    <x v="0"/>
    <s v="SELL01225"/>
    <x v="4"/>
    <x v="9"/>
  </r>
  <r>
    <s v="ORD0037031"/>
    <d v="2024-02-12T00:00:00"/>
    <x v="29274"/>
    <s v="Aarav Kapoor"/>
    <s v="P00031"/>
    <x v="17"/>
    <x v="4"/>
    <x v="8"/>
    <x v="1"/>
    <n v="270"/>
    <n v="0"/>
    <n v="242.68"/>
    <n v="10.63"/>
    <n v="1602"/>
    <s v="Amazon Pay"/>
    <s v="Delivered"/>
    <x v="15"/>
    <x v="8"/>
    <x v="0"/>
    <s v="SELL00793"/>
    <x v="1"/>
    <x v="10"/>
  </r>
  <r>
    <s v="ORD0037329"/>
    <d v="2024-04-23T00:00:00"/>
    <x v="12882"/>
    <s v="Karan Sharma"/>
    <s v="P00021"/>
    <x v="6"/>
    <x v="1"/>
    <x v="6"/>
    <x v="1"/>
    <n v="352"/>
    <n v="0"/>
    <n v="140.5"/>
    <n v="5.4"/>
    <n v="1903"/>
    <s v="Amazon Pay"/>
    <s v="Delivered"/>
    <x v="19"/>
    <x v="12"/>
    <x v="0"/>
    <s v="SELL00700"/>
    <x v="1"/>
    <x v="5"/>
  </r>
  <r>
    <s v="ORD0037902"/>
    <d v="2021-08-07T00:00:00"/>
    <x v="8814"/>
    <s v="Karan Joshi"/>
    <s v="P00008"/>
    <x v="40"/>
    <x v="3"/>
    <x v="1"/>
    <x v="1"/>
    <n v="557"/>
    <n v="0"/>
    <n v="139.12"/>
    <n v="2.42"/>
    <n v="2924"/>
    <s v="Amazon Pay"/>
    <s v="Delivered"/>
    <x v="14"/>
    <x v="7"/>
    <x v="0"/>
    <s v="SELL00678"/>
    <x v="4"/>
    <x v="6"/>
  </r>
  <r>
    <s v="ORD0037937"/>
    <d v="2020-11-12T00:00:00"/>
    <x v="25565"/>
    <s v="Vivaan Sharma"/>
    <s v="P00018"/>
    <x v="36"/>
    <x v="1"/>
    <x v="2"/>
    <x v="1"/>
    <n v="54"/>
    <n v="0"/>
    <n v="13.35"/>
    <n v="13.96"/>
    <n v="295"/>
    <s v="Amazon Pay"/>
    <s v="Delivered"/>
    <x v="11"/>
    <x v="4"/>
    <x v="0"/>
    <s v="SELL00273"/>
    <x v="3"/>
    <x v="7"/>
  </r>
  <r>
    <s v="ORD0038247"/>
    <d v="2020-05-02T00:00:00"/>
    <x v="2421"/>
    <s v="Arjun Joshi"/>
    <s v="P00010"/>
    <x v="14"/>
    <x v="2"/>
    <x v="8"/>
    <x v="1"/>
    <n v="549"/>
    <n v="0"/>
    <n v="219.6"/>
    <n v="8.7899999999999991"/>
    <n v="2974"/>
    <s v="Amazon Pay"/>
    <s v="Delivered"/>
    <x v="10"/>
    <x v="3"/>
    <x v="0"/>
    <s v="SELL01624"/>
    <x v="3"/>
    <x v="3"/>
  </r>
  <r>
    <s v="ORD0038883"/>
    <d v="2020-12-24T00:00:00"/>
    <x v="28608"/>
    <s v="Karan Mehta"/>
    <s v="P00047"/>
    <x v="12"/>
    <x v="2"/>
    <x v="3"/>
    <x v="1"/>
    <n v="18"/>
    <n v="0"/>
    <n v="7.1"/>
    <n v="8.09"/>
    <n v="104"/>
    <s v="Amazon Pay"/>
    <s v="Delivered"/>
    <x v="13"/>
    <x v="6"/>
    <x v="0"/>
    <s v="SELL00650"/>
    <x v="3"/>
    <x v="8"/>
  </r>
  <r>
    <s v="ORD0039205"/>
    <d v="2021-02-27T00:00:00"/>
    <x v="10066"/>
    <s v="Pooja Mehta"/>
    <s v="P00050"/>
    <x v="47"/>
    <x v="0"/>
    <x v="4"/>
    <x v="1"/>
    <n v="168"/>
    <n v="0"/>
    <n v="67.040000000000006"/>
    <n v="13.59"/>
    <n v="919"/>
    <s v="Amazon Pay"/>
    <s v="Delivered"/>
    <x v="11"/>
    <x v="4"/>
    <x v="0"/>
    <s v="SELL01103"/>
    <x v="4"/>
    <x v="10"/>
  </r>
  <r>
    <s v="ORD0039367"/>
    <d v="2024-02-12T00:00:00"/>
    <x v="29275"/>
    <s v="Aditya Kumar"/>
    <s v="P00048"/>
    <x v="21"/>
    <x v="2"/>
    <x v="1"/>
    <x v="1"/>
    <n v="70"/>
    <n v="0"/>
    <n v="27.78"/>
    <n v="7.19"/>
    <n v="383"/>
    <s v="Amazon Pay"/>
    <s v="Delivered"/>
    <x v="17"/>
    <x v="10"/>
    <x v="0"/>
    <s v="SELL01145"/>
    <x v="1"/>
    <x v="10"/>
  </r>
  <r>
    <s v="ORD0039798"/>
    <d v="2024-03-18T00:00:00"/>
    <x v="29276"/>
    <s v="Vikas Patel"/>
    <s v="P00005"/>
    <x v="3"/>
    <x v="3"/>
    <x v="2"/>
    <x v="1"/>
    <n v="64"/>
    <n v="0"/>
    <n v="15.76"/>
    <n v="11.27"/>
    <n v="343"/>
    <s v="Amazon Pay"/>
    <s v="Delivered"/>
    <x v="11"/>
    <x v="4"/>
    <x v="0"/>
    <s v="SELL01179"/>
    <x v="1"/>
    <x v="4"/>
  </r>
  <r>
    <s v="ORD0039911"/>
    <d v="2023-09-01T00:00:00"/>
    <x v="29277"/>
    <s v="Sahil Reddy"/>
    <s v="P00032"/>
    <x v="25"/>
    <x v="2"/>
    <x v="6"/>
    <x v="1"/>
    <n v="111"/>
    <n v="0"/>
    <n v="27.66"/>
    <n v="11.48"/>
    <n v="593"/>
    <s v="Amazon Pay"/>
    <s v="Delivered"/>
    <x v="11"/>
    <x v="4"/>
    <x v="0"/>
    <s v="SELL01695"/>
    <x v="2"/>
    <x v="1"/>
  </r>
  <r>
    <s v="ORD0040610"/>
    <d v="2023-01-07T00:00:00"/>
    <x v="29278"/>
    <s v="Kabir Kumar"/>
    <s v="P00045"/>
    <x v="37"/>
    <x v="2"/>
    <x v="9"/>
    <x v="1"/>
    <n v="111"/>
    <n v="0"/>
    <n v="99.32"/>
    <n v="9.11"/>
    <n v="661"/>
    <s v="Amazon Pay"/>
    <s v="Delivered"/>
    <x v="9"/>
    <x v="2"/>
    <x v="0"/>
    <s v="SELL00099"/>
    <x v="2"/>
    <x v="0"/>
  </r>
  <r>
    <s v="ORD0040877"/>
    <d v="2023-12-29T00:00:00"/>
    <x v="19375"/>
    <s v="Kabir Joshi"/>
    <s v="P00036"/>
    <x v="29"/>
    <x v="3"/>
    <x v="9"/>
    <x v="1"/>
    <n v="499"/>
    <n v="0"/>
    <n v="199.4"/>
    <n v="2.29"/>
    <n v="2695"/>
    <s v="Amazon Pay"/>
    <s v="Delivered"/>
    <x v="16"/>
    <x v="9"/>
    <x v="0"/>
    <s v="SELL00578"/>
    <x v="2"/>
    <x v="8"/>
  </r>
  <r>
    <s v="ORD0041329"/>
    <d v="2023-10-03T00:00:00"/>
    <x v="18646"/>
    <s v="Anjali Gupta"/>
    <s v="P00034"/>
    <x v="45"/>
    <x v="5"/>
    <x v="2"/>
    <x v="1"/>
    <n v="332"/>
    <n v="0"/>
    <n v="199.05"/>
    <n v="0.17"/>
    <n v="1858"/>
    <s v="Amazon Pay"/>
    <s v="Delivered"/>
    <x v="15"/>
    <x v="8"/>
    <x v="0"/>
    <s v="SELL00798"/>
    <x v="2"/>
    <x v="9"/>
  </r>
  <r>
    <s v="ORD0041702"/>
    <d v="2021-01-28T00:00:00"/>
    <x v="6577"/>
    <s v="Mohit Singh"/>
    <s v="P00037"/>
    <x v="4"/>
    <x v="2"/>
    <x v="1"/>
    <x v="1"/>
    <n v="333"/>
    <n v="0"/>
    <n v="132.94999999999999"/>
    <n v="2.96"/>
    <n v="1798"/>
    <s v="Amazon Pay"/>
    <s v="Delivered"/>
    <x v="10"/>
    <x v="3"/>
    <x v="0"/>
    <s v="SELL00254"/>
    <x v="4"/>
    <x v="0"/>
  </r>
  <r>
    <s v="ORD0041950"/>
    <d v="2023-10-21T00:00:00"/>
    <x v="17322"/>
    <s v="Vihaan Reddy"/>
    <s v="P00047"/>
    <x v="12"/>
    <x v="4"/>
    <x v="2"/>
    <x v="1"/>
    <n v="26"/>
    <n v="0"/>
    <n v="6.41"/>
    <n v="2.4"/>
    <n v="137"/>
    <s v="Amazon Pay"/>
    <s v="Delivered"/>
    <x v="19"/>
    <x v="12"/>
    <x v="0"/>
    <s v="SELL00460"/>
    <x v="2"/>
    <x v="9"/>
  </r>
  <r>
    <s v="ORD0042233"/>
    <d v="2021-07-21T00:00:00"/>
    <x v="29279"/>
    <s v="Anjali Kapoor"/>
    <s v="P00036"/>
    <x v="29"/>
    <x v="1"/>
    <x v="4"/>
    <x v="1"/>
    <n v="183"/>
    <n v="0"/>
    <n v="72.989999999999995"/>
    <n v="9.89"/>
    <n v="996"/>
    <s v="Amazon Pay"/>
    <s v="Delivered"/>
    <x v="10"/>
    <x v="3"/>
    <x v="0"/>
    <s v="SELL01328"/>
    <x v="4"/>
    <x v="2"/>
  </r>
  <r>
    <s v="ORD0042339"/>
    <d v="2021-03-21T00:00:00"/>
    <x v="29280"/>
    <s v="Pooja Sharma"/>
    <s v="P00001"/>
    <x v="20"/>
    <x v="0"/>
    <x v="0"/>
    <x v="1"/>
    <n v="12"/>
    <n v="0"/>
    <n v="4.63"/>
    <n v="1.5"/>
    <n v="65"/>
    <s v="Amazon Pay"/>
    <s v="Delivered"/>
    <x v="19"/>
    <x v="12"/>
    <x v="0"/>
    <s v="SELL00794"/>
    <x v="4"/>
    <x v="4"/>
  </r>
  <r>
    <s v="ORD0043296"/>
    <d v="2020-01-04T00:00:00"/>
    <x v="29281"/>
    <s v="Aman Kapoor"/>
    <s v="P00039"/>
    <x v="34"/>
    <x v="1"/>
    <x v="7"/>
    <x v="1"/>
    <n v="161"/>
    <n v="0"/>
    <n v="144.18"/>
    <n v="8.5299999999999994"/>
    <n v="954"/>
    <s v="Amazon Pay"/>
    <s v="Delivered"/>
    <x v="14"/>
    <x v="7"/>
    <x v="0"/>
    <s v="SELL01717"/>
    <x v="3"/>
    <x v="0"/>
  </r>
  <r>
    <s v="ORD0044233"/>
    <d v="2020-12-30T00:00:00"/>
    <x v="29282"/>
    <s v="Ritika Kapoor"/>
    <s v="P00002"/>
    <x v="15"/>
    <x v="4"/>
    <x v="5"/>
    <x v="1"/>
    <n v="124"/>
    <n v="0"/>
    <n v="30.84"/>
    <n v="11.23"/>
    <n v="659"/>
    <s v="Amazon Pay"/>
    <s v="Delivered"/>
    <x v="10"/>
    <x v="3"/>
    <x v="0"/>
    <s v="SELL00107"/>
    <x v="3"/>
    <x v="8"/>
  </r>
  <r>
    <s v="ORD0044776"/>
    <d v="2020-01-27T00:00:00"/>
    <x v="7941"/>
    <s v="Kabir Kumar"/>
    <s v="P00030"/>
    <x v="18"/>
    <x v="3"/>
    <x v="6"/>
    <x v="1"/>
    <n v="586"/>
    <n v="0"/>
    <n v="234.39"/>
    <n v="3.42"/>
    <n v="3168"/>
    <s v="Amazon Pay"/>
    <s v="Delivered"/>
    <x v="16"/>
    <x v="9"/>
    <x v="0"/>
    <s v="SELL00838"/>
    <x v="3"/>
    <x v="0"/>
  </r>
  <r>
    <s v="ORD0045265"/>
    <d v="2024-09-01T00:00:00"/>
    <x v="23828"/>
    <s v="Vihaan Mehta"/>
    <s v="P00047"/>
    <x v="12"/>
    <x v="0"/>
    <x v="2"/>
    <x v="1"/>
    <n v="179"/>
    <n v="0"/>
    <n v="161.07"/>
    <n v="7.46"/>
    <n v="1064"/>
    <s v="Amazon Pay"/>
    <s v="Delivered"/>
    <x v="18"/>
    <x v="11"/>
    <x v="0"/>
    <s v="SELL00899"/>
    <x v="1"/>
    <x v="1"/>
  </r>
  <r>
    <s v="ORD0045889"/>
    <d v="2023-05-22T00:00:00"/>
    <x v="29283"/>
    <s v="Arjun Sharma"/>
    <s v="P00035"/>
    <x v="8"/>
    <x v="1"/>
    <x v="0"/>
    <x v="1"/>
    <n v="597"/>
    <n v="0"/>
    <n v="357.97"/>
    <n v="1.32"/>
    <n v="3343"/>
    <s v="Amazon Pay"/>
    <s v="Delivered"/>
    <x v="18"/>
    <x v="11"/>
    <x v="0"/>
    <s v="SELL01690"/>
    <x v="2"/>
    <x v="3"/>
  </r>
  <r>
    <s v="ORD0046181"/>
    <d v="2024-03-22T00:00:00"/>
    <x v="19599"/>
    <s v="Karan Gupta"/>
    <s v="P00013"/>
    <x v="48"/>
    <x v="4"/>
    <x v="4"/>
    <x v="1"/>
    <n v="253"/>
    <n v="0"/>
    <n v="151.33000000000001"/>
    <n v="9.2200000000000006"/>
    <n v="1422"/>
    <s v="Amazon Pay"/>
    <s v="Delivered"/>
    <x v="12"/>
    <x v="5"/>
    <x v="0"/>
    <s v="SELL01697"/>
    <x v="1"/>
    <x v="4"/>
  </r>
  <r>
    <s v="ORD0046418"/>
    <d v="2024-04-07T00:00:00"/>
    <x v="10650"/>
    <s v="Pooja Mehta"/>
    <s v="P00025"/>
    <x v="27"/>
    <x v="3"/>
    <x v="5"/>
    <x v="1"/>
    <n v="536"/>
    <n v="0"/>
    <n v="133.84"/>
    <n v="6.27"/>
    <n v="2817"/>
    <s v="Amazon Pay"/>
    <s v="Delivered"/>
    <x v="9"/>
    <x v="2"/>
    <x v="0"/>
    <s v="SELL01218"/>
    <x v="1"/>
    <x v="5"/>
  </r>
  <r>
    <s v="ORD0046492"/>
    <d v="2024-07-22T00:00:00"/>
    <x v="28756"/>
    <s v="Karan Patel"/>
    <s v="P00021"/>
    <x v="6"/>
    <x v="1"/>
    <x v="4"/>
    <x v="1"/>
    <n v="107"/>
    <n v="0"/>
    <n v="26.66"/>
    <n v="14.09"/>
    <n v="574"/>
    <s v="Amazon Pay"/>
    <s v="Delivered"/>
    <x v="18"/>
    <x v="11"/>
    <x v="0"/>
    <s v="SELL01904"/>
    <x v="1"/>
    <x v="2"/>
  </r>
  <r>
    <s v="ORD0047092"/>
    <d v="2020-05-21T00:00:00"/>
    <x v="29284"/>
    <s v="Aman Kapoor"/>
    <s v="P00029"/>
    <x v="22"/>
    <x v="2"/>
    <x v="4"/>
    <x v="1"/>
    <n v="122"/>
    <n v="0"/>
    <n v="72.86"/>
    <n v="11.87"/>
    <n v="692"/>
    <s v="Amazon Pay"/>
    <s v="Delivered"/>
    <x v="14"/>
    <x v="7"/>
    <x v="0"/>
    <s v="SELL01427"/>
    <x v="3"/>
    <x v="3"/>
  </r>
  <r>
    <s v="ORD0049649"/>
    <d v="2021-03-25T00:00:00"/>
    <x v="23093"/>
    <s v="Aarav Verma"/>
    <s v="P00019"/>
    <x v="49"/>
    <x v="1"/>
    <x v="7"/>
    <x v="1"/>
    <n v="444"/>
    <n v="0"/>
    <n v="266.10000000000002"/>
    <n v="8.2799999999999994"/>
    <n v="2492"/>
    <s v="Amazon Pay"/>
    <s v="Delivered"/>
    <x v="19"/>
    <x v="12"/>
    <x v="0"/>
    <s v="SELL01138"/>
    <x v="4"/>
    <x v="4"/>
  </r>
  <r>
    <s v="ORD0050933"/>
    <d v="2024-05-24T00:00:00"/>
    <x v="28450"/>
    <s v="Aman Kapoor"/>
    <s v="P00031"/>
    <x v="17"/>
    <x v="0"/>
    <x v="9"/>
    <x v="1"/>
    <n v="592"/>
    <n v="0"/>
    <n v="147.80000000000001"/>
    <n v="2.09"/>
    <n v="3106"/>
    <s v="Amazon Pay"/>
    <s v="Delivered"/>
    <x v="16"/>
    <x v="9"/>
    <x v="0"/>
    <s v="SELL01608"/>
    <x v="1"/>
    <x v="3"/>
  </r>
  <r>
    <s v="ORD0051229"/>
    <d v="2023-05-06T00:00:00"/>
    <x v="12786"/>
    <s v="Aarav Kapoor"/>
    <s v="P00016"/>
    <x v="32"/>
    <x v="0"/>
    <x v="1"/>
    <x v="1"/>
    <n v="117"/>
    <n v="0"/>
    <n v="29.11"/>
    <n v="13.46"/>
    <n v="625"/>
    <s v="Amazon Pay"/>
    <s v="Delivered"/>
    <x v="16"/>
    <x v="9"/>
    <x v="0"/>
    <s v="SELL00588"/>
    <x v="2"/>
    <x v="3"/>
  </r>
  <r>
    <s v="ORD0051364"/>
    <d v="2023-04-16T00:00:00"/>
    <x v="965"/>
    <s v="Sunita Sharma"/>
    <s v="P00018"/>
    <x v="36"/>
    <x v="2"/>
    <x v="5"/>
    <x v="1"/>
    <n v="492"/>
    <n v="0"/>
    <n v="294.94"/>
    <n v="7.86"/>
    <n v="2761"/>
    <s v="Amazon Pay"/>
    <s v="Delivered"/>
    <x v="15"/>
    <x v="8"/>
    <x v="0"/>
    <s v="SELL00778"/>
    <x v="2"/>
    <x v="5"/>
  </r>
  <r>
    <s v="ORD0053854"/>
    <d v="2023-07-24T00:00:00"/>
    <x v="19665"/>
    <s v="Aman Joshi"/>
    <s v="P00049"/>
    <x v="26"/>
    <x v="3"/>
    <x v="6"/>
    <x v="1"/>
    <n v="125"/>
    <n v="0"/>
    <n v="111.61"/>
    <n v="3.72"/>
    <n v="736"/>
    <s v="Amazon Pay"/>
    <s v="Delivered"/>
    <x v="19"/>
    <x v="12"/>
    <x v="0"/>
    <s v="SELL00220"/>
    <x v="2"/>
    <x v="2"/>
  </r>
  <r>
    <s v="ORD0054087"/>
    <d v="2024-08-20T00:00:00"/>
    <x v="2797"/>
    <s v="Vihaan Patel"/>
    <s v="P00010"/>
    <x v="14"/>
    <x v="4"/>
    <x v="9"/>
    <x v="1"/>
    <n v="125"/>
    <n v="0"/>
    <n v="49.97"/>
    <n v="8.35"/>
    <n v="683"/>
    <s v="Amazon Pay"/>
    <s v="Delivered"/>
    <x v="19"/>
    <x v="12"/>
    <x v="0"/>
    <s v="SELL00106"/>
    <x v="1"/>
    <x v="6"/>
  </r>
  <r>
    <s v="ORD0054454"/>
    <d v="2024-12-04T00:00:00"/>
    <x v="29285"/>
    <s v="Mohit Mehta"/>
    <s v="P00036"/>
    <x v="29"/>
    <x v="1"/>
    <x v="1"/>
    <x v="1"/>
    <n v="86"/>
    <n v="0"/>
    <n v="34.36"/>
    <n v="3.38"/>
    <n v="468"/>
    <s v="Amazon Pay"/>
    <s v="Delivered"/>
    <x v="15"/>
    <x v="8"/>
    <x v="0"/>
    <s v="SELL00668"/>
    <x v="1"/>
    <x v="8"/>
  </r>
  <r>
    <s v="ORD0054967"/>
    <d v="2021-05-19T00:00:00"/>
    <x v="15195"/>
    <s v="Karan Kapoor"/>
    <s v="P00003"/>
    <x v="46"/>
    <x v="2"/>
    <x v="4"/>
    <x v="1"/>
    <n v="357"/>
    <n v="0"/>
    <n v="320.89"/>
    <n v="6.09"/>
    <n v="2110"/>
    <s v="Amazon Pay"/>
    <s v="Delivered"/>
    <x v="10"/>
    <x v="3"/>
    <x v="0"/>
    <s v="SELL00965"/>
    <x v="4"/>
    <x v="3"/>
  </r>
  <r>
    <s v="ORD0055194"/>
    <d v="2021-01-02T00:00:00"/>
    <x v="4200"/>
    <s v="Vihaan Gupta"/>
    <s v="P00040"/>
    <x v="0"/>
    <x v="0"/>
    <x v="8"/>
    <x v="1"/>
    <n v="63"/>
    <n v="0"/>
    <n v="37.74"/>
    <n v="2"/>
    <n v="355"/>
    <s v="Amazon Pay"/>
    <s v="Delivered"/>
    <x v="11"/>
    <x v="4"/>
    <x v="0"/>
    <s v="SELL00177"/>
    <x v="4"/>
    <x v="0"/>
  </r>
  <r>
    <s v="ORD0055813"/>
    <d v="2023-03-18T00:00:00"/>
    <x v="29286"/>
    <s v="Arjun Kapoor"/>
    <s v="P00037"/>
    <x v="4"/>
    <x v="0"/>
    <x v="5"/>
    <x v="1"/>
    <n v="91"/>
    <n v="0"/>
    <n v="81.86"/>
    <n v="11.21"/>
    <n v="548"/>
    <s v="Amazon Pay"/>
    <s v="Delivered"/>
    <x v="14"/>
    <x v="7"/>
    <x v="0"/>
    <s v="SELL01476"/>
    <x v="2"/>
    <x v="4"/>
  </r>
  <r>
    <s v="ORD0056181"/>
    <d v="2020-12-15T00:00:00"/>
    <x v="17427"/>
    <s v="Ritika Gupta"/>
    <s v="P00005"/>
    <x v="3"/>
    <x v="3"/>
    <x v="1"/>
    <x v="1"/>
    <n v="95"/>
    <n v="0"/>
    <n v="23.7"/>
    <n v="5.15"/>
    <n v="503"/>
    <s v="Amazon Pay"/>
    <s v="Delivered"/>
    <x v="19"/>
    <x v="12"/>
    <x v="0"/>
    <s v="SELL01533"/>
    <x v="3"/>
    <x v="8"/>
  </r>
  <r>
    <s v="ORD0056530"/>
    <d v="2020-01-20T00:00:00"/>
    <x v="26024"/>
    <s v="Vikas Mehta"/>
    <s v="P00030"/>
    <x v="18"/>
    <x v="3"/>
    <x v="1"/>
    <x v="1"/>
    <n v="116"/>
    <n v="0"/>
    <n v="69.16"/>
    <n v="5.19"/>
    <n v="651"/>
    <s v="Amazon Pay"/>
    <s v="Delivered"/>
    <x v="9"/>
    <x v="2"/>
    <x v="0"/>
    <s v="SELL00678"/>
    <x v="3"/>
    <x v="0"/>
  </r>
  <r>
    <s v="ORD0056755"/>
    <d v="2021-11-05T00:00:00"/>
    <x v="29287"/>
    <s v="Vivaan Patel"/>
    <s v="P00011"/>
    <x v="5"/>
    <x v="1"/>
    <x v="6"/>
    <x v="1"/>
    <n v="360"/>
    <n v="0"/>
    <n v="143.91"/>
    <n v="13.29"/>
    <n v="1957"/>
    <s v="Amazon Pay"/>
    <s v="Delivered"/>
    <x v="17"/>
    <x v="10"/>
    <x v="0"/>
    <s v="SELL01329"/>
    <x v="4"/>
    <x v="7"/>
  </r>
  <r>
    <s v="ORD0057099"/>
    <d v="2023-07-11T00:00:00"/>
    <x v="21200"/>
    <s v="Aman Patel"/>
    <s v="P00045"/>
    <x v="37"/>
    <x v="5"/>
    <x v="8"/>
    <x v="1"/>
    <n v="400"/>
    <n v="0"/>
    <n v="159.87"/>
    <n v="4.05"/>
    <n v="2163"/>
    <s v="Amazon Pay"/>
    <s v="Delivered"/>
    <x v="19"/>
    <x v="12"/>
    <x v="0"/>
    <s v="SELL00513"/>
    <x v="2"/>
    <x v="2"/>
  </r>
  <r>
    <s v="ORD0057273"/>
    <d v="2020-05-30T00:00:00"/>
    <x v="29288"/>
    <s v="Vivaan Reddy"/>
    <s v="P00022"/>
    <x v="10"/>
    <x v="4"/>
    <x v="7"/>
    <x v="1"/>
    <n v="236"/>
    <n v="0"/>
    <n v="94.22"/>
    <n v="3.95"/>
    <n v="1276"/>
    <s v="Amazon Pay"/>
    <s v="Delivered"/>
    <x v="19"/>
    <x v="12"/>
    <x v="0"/>
    <s v="SELL01415"/>
    <x v="3"/>
    <x v="3"/>
  </r>
  <r>
    <s v="ORD0057502"/>
    <d v="2023-06-30T00:00:00"/>
    <x v="27040"/>
    <s v="Aditya Gupta"/>
    <s v="P00025"/>
    <x v="27"/>
    <x v="4"/>
    <x v="0"/>
    <x v="1"/>
    <n v="161"/>
    <n v="0"/>
    <n v="40.200000000000003"/>
    <n v="9.39"/>
    <n v="854"/>
    <s v="Amazon Pay"/>
    <s v="Delivered"/>
    <x v="9"/>
    <x v="2"/>
    <x v="0"/>
    <s v="SELL00518"/>
    <x v="2"/>
    <x v="11"/>
  </r>
  <r>
    <s v="ORD0057545"/>
    <d v="2024-11-15T00:00:00"/>
    <x v="15310"/>
    <s v="Aditya Joshi"/>
    <s v="P00024"/>
    <x v="44"/>
    <x v="4"/>
    <x v="7"/>
    <x v="1"/>
    <n v="49"/>
    <n v="0"/>
    <n v="19.399999999999999"/>
    <n v="2.33"/>
    <n v="265"/>
    <s v="Amazon Pay"/>
    <s v="Delivered"/>
    <x v="17"/>
    <x v="10"/>
    <x v="0"/>
    <s v="SELL01706"/>
    <x v="1"/>
    <x v="7"/>
  </r>
  <r>
    <s v="ORD0057654"/>
    <d v="2020-07-21T00:00:00"/>
    <x v="5132"/>
    <s v="Aman Kapoor"/>
    <s v="P00044"/>
    <x v="33"/>
    <x v="1"/>
    <x v="8"/>
    <x v="1"/>
    <n v="586"/>
    <n v="0"/>
    <n v="146.26"/>
    <n v="14.5"/>
    <n v="3086"/>
    <s v="Amazon Pay"/>
    <s v="Delivered"/>
    <x v="19"/>
    <x v="12"/>
    <x v="0"/>
    <s v="SELL00745"/>
    <x v="3"/>
    <x v="2"/>
  </r>
  <r>
    <s v="ORD0057677"/>
    <d v="2023-01-08T00:00:00"/>
    <x v="29289"/>
    <s v="Vihaan Singh"/>
    <s v="P00002"/>
    <x v="15"/>
    <x v="4"/>
    <x v="1"/>
    <x v="1"/>
    <n v="460"/>
    <n v="0"/>
    <n v="183.75"/>
    <n v="10.3"/>
    <n v="2491"/>
    <s v="Amazon Pay"/>
    <s v="Delivered"/>
    <x v="10"/>
    <x v="3"/>
    <x v="0"/>
    <s v="SELL00827"/>
    <x v="2"/>
    <x v="0"/>
  </r>
  <r>
    <s v="ORD0057786"/>
    <d v="2021-09-09T00:00:00"/>
    <x v="29290"/>
    <s v="Sunita Mehta"/>
    <s v="P00029"/>
    <x v="22"/>
    <x v="3"/>
    <x v="8"/>
    <x v="1"/>
    <n v="478"/>
    <n v="0"/>
    <n v="119.33"/>
    <n v="3.33"/>
    <n v="2510"/>
    <s v="Amazon Pay"/>
    <s v="Delivered"/>
    <x v="11"/>
    <x v="4"/>
    <x v="0"/>
    <s v="SELL00856"/>
    <x v="4"/>
    <x v="1"/>
  </r>
  <r>
    <s v="ORD0058331"/>
    <d v="2020-01-29T00:00:00"/>
    <x v="7797"/>
    <s v="Sunita Kumar"/>
    <s v="P00038"/>
    <x v="31"/>
    <x v="1"/>
    <x v="9"/>
    <x v="1"/>
    <n v="552"/>
    <n v="0"/>
    <n v="330.76"/>
    <n v="5.09"/>
    <n v="3093"/>
    <s v="Amazon Pay"/>
    <s v="Delivered"/>
    <x v="17"/>
    <x v="10"/>
    <x v="0"/>
    <s v="SELL01178"/>
    <x v="3"/>
    <x v="0"/>
  </r>
  <r>
    <s v="ORD0058710"/>
    <d v="2024-02-05T00:00:00"/>
    <x v="16708"/>
    <s v="Sahil Kumar"/>
    <s v="P00026"/>
    <x v="2"/>
    <x v="5"/>
    <x v="7"/>
    <x v="1"/>
    <n v="74"/>
    <n v="0"/>
    <n v="44.02"/>
    <n v="14.54"/>
    <n v="426"/>
    <s v="Amazon Pay"/>
    <s v="Delivered"/>
    <x v="19"/>
    <x v="12"/>
    <x v="0"/>
    <s v="SELL01019"/>
    <x v="1"/>
    <x v="10"/>
  </r>
  <r>
    <s v="ORD0059132"/>
    <d v="2024-04-07T00:00:00"/>
    <x v="29291"/>
    <s v="Mohit Patel"/>
    <s v="P00006"/>
    <x v="38"/>
    <x v="1"/>
    <x v="5"/>
    <x v="1"/>
    <n v="31"/>
    <n v="0"/>
    <n v="7.62"/>
    <n v="9.77"/>
    <n v="170"/>
    <s v="Amazon Pay"/>
    <s v="Delivered"/>
    <x v="11"/>
    <x v="4"/>
    <x v="0"/>
    <s v="SELL01050"/>
    <x v="1"/>
    <x v="5"/>
  </r>
  <r>
    <s v="ORD0059496"/>
    <d v="2024-10-25T00:00:00"/>
    <x v="29292"/>
    <s v="Vivaan Verma"/>
    <s v="P00044"/>
    <x v="33"/>
    <x v="2"/>
    <x v="5"/>
    <x v="1"/>
    <n v="190"/>
    <n v="0"/>
    <n v="170.75"/>
    <n v="0.9"/>
    <n v="1121"/>
    <s v="Amazon Pay"/>
    <s v="Delivered"/>
    <x v="18"/>
    <x v="11"/>
    <x v="0"/>
    <s v="SELL00064"/>
    <x v="1"/>
    <x v="9"/>
  </r>
  <r>
    <s v="ORD0060334"/>
    <d v="2023-01-31T00:00:00"/>
    <x v="6781"/>
    <s v="Anjali Patel"/>
    <s v="P00029"/>
    <x v="22"/>
    <x v="3"/>
    <x v="0"/>
    <x v="1"/>
    <n v="516"/>
    <n v="0"/>
    <n v="129"/>
    <n v="13.9"/>
    <n v="2723"/>
    <s v="Amazon Pay"/>
    <s v="Delivered"/>
    <x v="18"/>
    <x v="11"/>
    <x v="0"/>
    <s v="SELL00923"/>
    <x v="2"/>
    <x v="0"/>
  </r>
  <r>
    <s v="ORD0061600"/>
    <d v="2024-11-05T00:00:00"/>
    <x v="12033"/>
    <s v="Priya Reddy"/>
    <s v="P00023"/>
    <x v="9"/>
    <x v="0"/>
    <x v="7"/>
    <x v="1"/>
    <n v="468"/>
    <n v="0"/>
    <n v="116.86"/>
    <n v="10.88"/>
    <n v="2466"/>
    <s v="Amazon Pay"/>
    <s v="Delivered"/>
    <x v="14"/>
    <x v="7"/>
    <x v="0"/>
    <s v="SELL00153"/>
    <x v="1"/>
    <x v="7"/>
  </r>
  <r>
    <s v="ORD0061950"/>
    <d v="2020-04-05T00:00:00"/>
    <x v="17354"/>
    <s v="Ritika Patel"/>
    <s v="P00020"/>
    <x v="35"/>
    <x v="3"/>
    <x v="0"/>
    <x v="1"/>
    <n v="151"/>
    <n v="0"/>
    <n v="60.18"/>
    <n v="3.97"/>
    <n v="817"/>
    <s v="Amazon Pay"/>
    <s v="Delivered"/>
    <x v="18"/>
    <x v="11"/>
    <x v="0"/>
    <s v="SELL00438"/>
    <x v="3"/>
    <x v="5"/>
  </r>
  <r>
    <s v="ORD0062423"/>
    <d v="2024-03-31T00:00:00"/>
    <x v="11613"/>
    <s v="Sneha Mehta"/>
    <s v="P00040"/>
    <x v="0"/>
    <x v="4"/>
    <x v="1"/>
    <x v="1"/>
    <n v="506"/>
    <n v="0"/>
    <n v="126.29"/>
    <n v="5.81"/>
    <n v="2658"/>
    <s v="Amazon Pay"/>
    <s v="Delivered"/>
    <x v="12"/>
    <x v="5"/>
    <x v="0"/>
    <s v="SELL00062"/>
    <x v="1"/>
    <x v="4"/>
  </r>
  <r>
    <s v="ORD0062866"/>
    <d v="2023-12-30T00:00:00"/>
    <x v="1436"/>
    <s v="Pooja Verma"/>
    <s v="P00047"/>
    <x v="12"/>
    <x v="5"/>
    <x v="7"/>
    <x v="1"/>
    <n v="91"/>
    <n v="0"/>
    <n v="22.68"/>
    <n v="9.85"/>
    <n v="487"/>
    <s v="Amazon Pay"/>
    <s v="Delivered"/>
    <x v="10"/>
    <x v="3"/>
    <x v="0"/>
    <s v="SELL00634"/>
    <x v="2"/>
    <x v="8"/>
  </r>
  <r>
    <s v="ORD0062903"/>
    <d v="2024-06-01T00:00:00"/>
    <x v="18947"/>
    <s v="Rohit Gupta"/>
    <s v="P00046"/>
    <x v="23"/>
    <x v="3"/>
    <x v="9"/>
    <x v="1"/>
    <n v="486"/>
    <n v="0"/>
    <n v="194.26"/>
    <n v="1.1299999999999999"/>
    <n v="2624"/>
    <s v="Amazon Pay"/>
    <s v="Delivered"/>
    <x v="13"/>
    <x v="6"/>
    <x v="0"/>
    <s v="SELL00410"/>
    <x v="1"/>
    <x v="11"/>
  </r>
  <r>
    <s v="ORD0063018"/>
    <d v="2024-08-31T00:00:00"/>
    <x v="27018"/>
    <s v="Priya Sharma"/>
    <s v="P00037"/>
    <x v="4"/>
    <x v="0"/>
    <x v="7"/>
    <x v="1"/>
    <n v="30"/>
    <n v="0"/>
    <n v="11.8"/>
    <n v="11.76"/>
    <n v="172"/>
    <s v="Amazon Pay"/>
    <s v="Delivered"/>
    <x v="13"/>
    <x v="6"/>
    <x v="0"/>
    <s v="SELL00335"/>
    <x v="1"/>
    <x v="6"/>
  </r>
  <r>
    <s v="ORD0064506"/>
    <d v="2023-01-12T00:00:00"/>
    <x v="29293"/>
    <s v="Sahil Singh"/>
    <s v="P00018"/>
    <x v="36"/>
    <x v="5"/>
    <x v="7"/>
    <x v="1"/>
    <n v="162"/>
    <n v="0"/>
    <n v="40.479999999999997"/>
    <n v="7.84"/>
    <n v="858"/>
    <s v="Amazon Pay"/>
    <s v="Delivered"/>
    <x v="11"/>
    <x v="4"/>
    <x v="0"/>
    <s v="SELL00215"/>
    <x v="2"/>
    <x v="0"/>
  </r>
  <r>
    <s v="ORD0065089"/>
    <d v="2020-02-28T00:00:00"/>
    <x v="29294"/>
    <s v="Mohit Mehta"/>
    <s v="P00042"/>
    <x v="7"/>
    <x v="0"/>
    <x v="0"/>
    <x v="1"/>
    <n v="236"/>
    <n v="0"/>
    <n v="58.8"/>
    <n v="14.37"/>
    <n v="1250"/>
    <s v="Amazon Pay"/>
    <s v="Delivered"/>
    <x v="11"/>
    <x v="4"/>
    <x v="0"/>
    <s v="SELL00672"/>
    <x v="3"/>
    <x v="10"/>
  </r>
  <r>
    <s v="ORD0065109"/>
    <d v="2020-09-27T00:00:00"/>
    <x v="29295"/>
    <s v="Arjun Kumar"/>
    <s v="P00045"/>
    <x v="37"/>
    <x v="4"/>
    <x v="9"/>
    <x v="1"/>
    <n v="317"/>
    <n v="0"/>
    <n v="79.239999999999995"/>
    <n v="8.11"/>
    <n v="1673"/>
    <s v="Amazon Pay"/>
    <s v="Delivered"/>
    <x v="15"/>
    <x v="8"/>
    <x v="0"/>
    <s v="SELL01444"/>
    <x v="3"/>
    <x v="1"/>
  </r>
  <r>
    <s v="ORD0065424"/>
    <d v="2021-02-26T00:00:00"/>
    <x v="13410"/>
    <s v="Rohit Verma"/>
    <s v="P00040"/>
    <x v="0"/>
    <x v="5"/>
    <x v="6"/>
    <x v="1"/>
    <n v="308"/>
    <n v="0"/>
    <n v="76.77"/>
    <n v="13.09"/>
    <n v="1626"/>
    <s v="Amazon Pay"/>
    <s v="Delivered"/>
    <x v="11"/>
    <x v="4"/>
    <x v="0"/>
    <s v="SELL01058"/>
    <x v="4"/>
    <x v="10"/>
  </r>
  <r>
    <s v="ORD0065510"/>
    <d v="2020-08-25T00:00:00"/>
    <x v="9924"/>
    <s v="Mohit Sharma"/>
    <s v="P00027"/>
    <x v="19"/>
    <x v="2"/>
    <x v="0"/>
    <x v="1"/>
    <n v="313"/>
    <n v="0"/>
    <n v="125.02"/>
    <n v="11.31"/>
    <n v="1700"/>
    <s v="Amazon Pay"/>
    <s v="Delivered"/>
    <x v="14"/>
    <x v="7"/>
    <x v="0"/>
    <s v="SELL01891"/>
    <x v="3"/>
    <x v="6"/>
  </r>
  <r>
    <s v="ORD0065683"/>
    <d v="2024-09-02T00:00:00"/>
    <x v="21897"/>
    <s v="Ritika Gupta"/>
    <s v="P00011"/>
    <x v="5"/>
    <x v="1"/>
    <x v="5"/>
    <x v="1"/>
    <n v="527"/>
    <n v="0"/>
    <n v="210.57"/>
    <n v="11.4"/>
    <n v="2855"/>
    <s v="Amazon Pay"/>
    <s v="Delivered"/>
    <x v="15"/>
    <x v="8"/>
    <x v="0"/>
    <s v="SELL00016"/>
    <x v="1"/>
    <x v="1"/>
  </r>
  <r>
    <s v="ORD0065899"/>
    <d v="2023-03-07T00:00:00"/>
    <x v="29296"/>
    <s v="Vikas Mehta"/>
    <s v="P00021"/>
    <x v="6"/>
    <x v="3"/>
    <x v="6"/>
    <x v="1"/>
    <n v="576"/>
    <n v="0"/>
    <n v="230.25"/>
    <n v="10.56"/>
    <n v="3119"/>
    <s v="Amazon Pay"/>
    <s v="Delivered"/>
    <x v="18"/>
    <x v="11"/>
    <x v="0"/>
    <s v="SELL01231"/>
    <x v="2"/>
    <x v="4"/>
  </r>
  <r>
    <s v="ORD0066517"/>
    <d v="2021-11-03T00:00:00"/>
    <x v="29297"/>
    <s v="Sahil Patel"/>
    <s v="P00035"/>
    <x v="8"/>
    <x v="2"/>
    <x v="8"/>
    <x v="1"/>
    <n v="196"/>
    <n v="0"/>
    <n v="117.27"/>
    <n v="2.2799999999999998"/>
    <n v="1097"/>
    <s v="Amazon Pay"/>
    <s v="Delivered"/>
    <x v="9"/>
    <x v="2"/>
    <x v="0"/>
    <s v="SELL00183"/>
    <x v="4"/>
    <x v="7"/>
  </r>
  <r>
    <s v="ORD0067528"/>
    <d v="2023-09-28T00:00:00"/>
    <x v="29298"/>
    <s v="Aman Joshi"/>
    <s v="P00049"/>
    <x v="26"/>
    <x v="5"/>
    <x v="4"/>
    <x v="1"/>
    <n v="123"/>
    <n v="0"/>
    <n v="30.62"/>
    <n v="5.55"/>
    <n v="649"/>
    <s v="Amazon Pay"/>
    <s v="Delivered"/>
    <x v="18"/>
    <x v="11"/>
    <x v="0"/>
    <s v="SELL00088"/>
    <x v="2"/>
    <x v="1"/>
  </r>
  <r>
    <s v="ORD0068418"/>
    <d v="2023-07-02T00:00:00"/>
    <x v="13820"/>
    <s v="Vihaan Kumar"/>
    <s v="P00016"/>
    <x v="32"/>
    <x v="4"/>
    <x v="3"/>
    <x v="1"/>
    <n v="315"/>
    <n v="0"/>
    <n v="125.62"/>
    <n v="0.14000000000000001"/>
    <n v="1697"/>
    <s v="Amazon Pay"/>
    <s v="Delivered"/>
    <x v="14"/>
    <x v="7"/>
    <x v="0"/>
    <s v="SELL00495"/>
    <x v="2"/>
    <x v="2"/>
  </r>
  <r>
    <s v="ORD0069019"/>
    <d v="2021-12-29T00:00:00"/>
    <x v="19576"/>
    <s v="Aarav Gupta"/>
    <s v="P00002"/>
    <x v="15"/>
    <x v="2"/>
    <x v="1"/>
    <x v="1"/>
    <n v="307"/>
    <n v="0"/>
    <n v="184"/>
    <n v="9.17"/>
    <n v="1727"/>
    <s v="Amazon Pay"/>
    <s v="Delivered"/>
    <x v="9"/>
    <x v="2"/>
    <x v="0"/>
    <s v="SELL00458"/>
    <x v="4"/>
    <x v="8"/>
  </r>
  <r>
    <s v="ORD0070101"/>
    <d v="2023-09-05T00:00:00"/>
    <x v="29299"/>
    <s v="Kabir Singh"/>
    <s v="P00031"/>
    <x v="17"/>
    <x v="0"/>
    <x v="3"/>
    <x v="1"/>
    <n v="351"/>
    <n v="0"/>
    <n v="210.47"/>
    <n v="11.23"/>
    <n v="1976"/>
    <s v="Amazon Pay"/>
    <s v="Delivered"/>
    <x v="14"/>
    <x v="7"/>
    <x v="0"/>
    <s v="SELL00808"/>
    <x v="2"/>
    <x v="1"/>
  </r>
  <r>
    <s v="ORD0070147"/>
    <d v="2024-05-14T00:00:00"/>
    <x v="29300"/>
    <s v="Rohit Kapoor"/>
    <s v="P00043"/>
    <x v="42"/>
    <x v="0"/>
    <x v="6"/>
    <x v="1"/>
    <n v="458"/>
    <n v="0"/>
    <n v="114.31"/>
    <n v="13.76"/>
    <n v="2415"/>
    <s v="Amazon Pay"/>
    <s v="Delivered"/>
    <x v="14"/>
    <x v="7"/>
    <x v="0"/>
    <s v="SELL01683"/>
    <x v="1"/>
    <x v="3"/>
  </r>
  <r>
    <s v="ORD0070463"/>
    <d v="2021-07-06T00:00:00"/>
    <x v="24976"/>
    <s v="Sahil Singh"/>
    <s v="P00014"/>
    <x v="13"/>
    <x v="2"/>
    <x v="2"/>
    <x v="1"/>
    <n v="244"/>
    <n v="0"/>
    <n v="97.28"/>
    <n v="4.4400000000000004"/>
    <n v="1318"/>
    <s v="Amazon Pay"/>
    <s v="Delivered"/>
    <x v="9"/>
    <x v="2"/>
    <x v="0"/>
    <s v="SELL00929"/>
    <x v="4"/>
    <x v="2"/>
  </r>
  <r>
    <s v="ORD0072808"/>
    <d v="2024-01-21T00:00:00"/>
    <x v="14298"/>
    <s v="Priya Patel"/>
    <s v="P00021"/>
    <x v="6"/>
    <x v="4"/>
    <x v="4"/>
    <x v="1"/>
    <n v="308"/>
    <n v="0"/>
    <n v="123.01"/>
    <n v="11.36"/>
    <n v="1672"/>
    <s v="Amazon Pay"/>
    <s v="Delivered"/>
    <x v="12"/>
    <x v="5"/>
    <x v="0"/>
    <s v="SELL00086"/>
    <x v="1"/>
    <x v="0"/>
  </r>
  <r>
    <s v="ORD0072882"/>
    <d v="2023-04-13T00:00:00"/>
    <x v="4131"/>
    <s v="Vivaan Sharma"/>
    <s v="P00004"/>
    <x v="39"/>
    <x v="1"/>
    <x v="7"/>
    <x v="1"/>
    <n v="28"/>
    <n v="0"/>
    <n v="10.97"/>
    <n v="3.77"/>
    <n v="152"/>
    <s v="Amazon Pay"/>
    <s v="Delivered"/>
    <x v="17"/>
    <x v="10"/>
    <x v="0"/>
    <s v="SELL00934"/>
    <x v="2"/>
    <x v="5"/>
  </r>
  <r>
    <s v="ORD0072946"/>
    <d v="2023-05-10T00:00:00"/>
    <x v="7097"/>
    <s v="Sahil Singh"/>
    <s v="P00039"/>
    <x v="34"/>
    <x v="2"/>
    <x v="8"/>
    <x v="1"/>
    <n v="173"/>
    <n v="0"/>
    <n v="68.88"/>
    <n v="11.28"/>
    <n v="942"/>
    <s v="Amazon Pay"/>
    <s v="Delivered"/>
    <x v="9"/>
    <x v="2"/>
    <x v="0"/>
    <s v="SELL00204"/>
    <x v="2"/>
    <x v="3"/>
  </r>
  <r>
    <s v="ORD0073764"/>
    <d v="2021-02-14T00:00:00"/>
    <x v="29301"/>
    <s v="Neha Reddy"/>
    <s v="P00019"/>
    <x v="49"/>
    <x v="3"/>
    <x v="5"/>
    <x v="1"/>
    <n v="333"/>
    <n v="0"/>
    <n v="298.87"/>
    <n v="6.64"/>
    <n v="1966"/>
    <s v="Amazon Pay"/>
    <s v="Delivered"/>
    <x v="14"/>
    <x v="7"/>
    <x v="0"/>
    <s v="SELL01942"/>
    <x v="4"/>
    <x v="10"/>
  </r>
  <r>
    <s v="ORD0074626"/>
    <d v="2020-02-28T00:00:00"/>
    <x v="23057"/>
    <s v="Kabir Mehta"/>
    <s v="P00045"/>
    <x v="37"/>
    <x v="2"/>
    <x v="6"/>
    <x v="1"/>
    <n v="66"/>
    <n v="0"/>
    <n v="26.02"/>
    <n v="3.29"/>
    <n v="355"/>
    <s v="Amazon Pay"/>
    <s v="Delivered"/>
    <x v="10"/>
    <x v="3"/>
    <x v="0"/>
    <s v="SELL01662"/>
    <x v="3"/>
    <x v="10"/>
  </r>
  <r>
    <s v="ORD0075164"/>
    <d v="2020-07-04T00:00:00"/>
    <x v="29302"/>
    <s v="Sahil Sharma"/>
    <s v="P00038"/>
    <x v="31"/>
    <x v="4"/>
    <x v="3"/>
    <x v="1"/>
    <n v="465"/>
    <n v="0"/>
    <n v="116.19"/>
    <n v="1.59"/>
    <n v="2442"/>
    <s v="Amazon Pay"/>
    <s v="Delivered"/>
    <x v="10"/>
    <x v="3"/>
    <x v="0"/>
    <s v="SELL00370"/>
    <x v="3"/>
    <x v="2"/>
  </r>
  <r>
    <s v="ORD0076291"/>
    <d v="2020-07-21T00:00:00"/>
    <x v="2808"/>
    <s v="Neha Singh"/>
    <s v="P00049"/>
    <x v="26"/>
    <x v="1"/>
    <x v="5"/>
    <x v="1"/>
    <n v="581"/>
    <n v="0"/>
    <n v="145.22999999999999"/>
    <n v="8.14"/>
    <n v="3059"/>
    <s v="Amazon Pay"/>
    <s v="Delivered"/>
    <x v="11"/>
    <x v="4"/>
    <x v="0"/>
    <s v="SELL00358"/>
    <x v="3"/>
    <x v="2"/>
  </r>
  <r>
    <s v="ORD0076879"/>
    <d v="2024-04-06T00:00:00"/>
    <x v="29303"/>
    <s v="Sneha Gupta"/>
    <s v="P00024"/>
    <x v="44"/>
    <x v="0"/>
    <x v="4"/>
    <x v="1"/>
    <n v="491"/>
    <n v="0"/>
    <n v="122.67"/>
    <n v="14.35"/>
    <n v="2591"/>
    <s v="Amazon Pay"/>
    <s v="Delivered"/>
    <x v="12"/>
    <x v="5"/>
    <x v="0"/>
    <s v="SELL01344"/>
    <x v="1"/>
    <x v="5"/>
  </r>
  <r>
    <s v="ORD0077012"/>
    <d v="2023-04-27T00:00:00"/>
    <x v="29304"/>
    <s v="Ritika Sharma"/>
    <s v="P00011"/>
    <x v="5"/>
    <x v="5"/>
    <x v="4"/>
    <x v="1"/>
    <n v="430"/>
    <n v="0"/>
    <n v="171.88"/>
    <n v="9.25"/>
    <n v="2330"/>
    <s v="Amazon Pay"/>
    <s v="Delivered"/>
    <x v="18"/>
    <x v="11"/>
    <x v="0"/>
    <s v="SELL01771"/>
    <x v="2"/>
    <x v="5"/>
  </r>
  <r>
    <s v="ORD0077028"/>
    <d v="2020-04-20T00:00:00"/>
    <x v="23483"/>
    <s v="Neha Kumar"/>
    <s v="P00032"/>
    <x v="25"/>
    <x v="0"/>
    <x v="9"/>
    <x v="1"/>
    <n v="534"/>
    <n v="0"/>
    <n v="320.02999999999997"/>
    <n v="11.6"/>
    <n v="2999"/>
    <s v="Amazon Pay"/>
    <s v="Delivered"/>
    <x v="14"/>
    <x v="7"/>
    <x v="0"/>
    <s v="SELL00454"/>
    <x v="3"/>
    <x v="5"/>
  </r>
  <r>
    <s v="ORD0077205"/>
    <d v="2023-09-15T00:00:00"/>
    <x v="29305"/>
    <s v="Vihaan Patel"/>
    <s v="P00043"/>
    <x v="42"/>
    <x v="2"/>
    <x v="2"/>
    <x v="1"/>
    <n v="242"/>
    <n v="0"/>
    <n v="60.3"/>
    <n v="12.76"/>
    <n v="1280"/>
    <s v="Amazon Pay"/>
    <s v="Delivered"/>
    <x v="15"/>
    <x v="8"/>
    <x v="0"/>
    <s v="SELL00162"/>
    <x v="2"/>
    <x v="1"/>
  </r>
  <r>
    <s v="ORD0077921"/>
    <d v="2023-09-26T00:00:00"/>
    <x v="29306"/>
    <s v="Vivaan Mehta"/>
    <s v="P00037"/>
    <x v="4"/>
    <x v="2"/>
    <x v="7"/>
    <x v="1"/>
    <n v="187"/>
    <n v="0"/>
    <n v="46.62"/>
    <n v="7.65"/>
    <n v="987"/>
    <s v="Amazon Pay"/>
    <s v="Delivered"/>
    <x v="19"/>
    <x v="12"/>
    <x v="0"/>
    <s v="SELL00415"/>
    <x v="2"/>
    <x v="1"/>
  </r>
  <r>
    <s v="ORD0078105"/>
    <d v="2020-12-01T00:00:00"/>
    <x v="29307"/>
    <s v="Aman Verma"/>
    <s v="P00031"/>
    <x v="17"/>
    <x v="2"/>
    <x v="2"/>
    <x v="1"/>
    <n v="571"/>
    <n v="0"/>
    <n v="142.52000000000001"/>
    <n v="9.85"/>
    <n v="3003"/>
    <s v="Amazon Pay"/>
    <s v="Delivered"/>
    <x v="12"/>
    <x v="5"/>
    <x v="0"/>
    <s v="SELL01553"/>
    <x v="3"/>
    <x v="8"/>
  </r>
  <r>
    <s v="ORD0078459"/>
    <d v="2020-07-02T00:00:00"/>
    <x v="29308"/>
    <s v="Anjali Sharma"/>
    <s v="P00042"/>
    <x v="7"/>
    <x v="4"/>
    <x v="0"/>
    <x v="1"/>
    <n v="187"/>
    <n v="0"/>
    <n v="168.24"/>
    <n v="1.18"/>
    <n v="1105"/>
    <s v="Amazon Pay"/>
    <s v="Delivered"/>
    <x v="12"/>
    <x v="5"/>
    <x v="0"/>
    <s v="SELL00328"/>
    <x v="3"/>
    <x v="2"/>
  </r>
  <r>
    <s v="ORD0079489"/>
    <d v="2024-10-25T00:00:00"/>
    <x v="29309"/>
    <s v="Neha Kapoor"/>
    <s v="P00034"/>
    <x v="45"/>
    <x v="3"/>
    <x v="0"/>
    <x v="1"/>
    <n v="358"/>
    <n v="0"/>
    <n v="214.45"/>
    <n v="1.86"/>
    <n v="2004"/>
    <s v="Amazon Pay"/>
    <s v="Delivered"/>
    <x v="15"/>
    <x v="8"/>
    <x v="0"/>
    <s v="SELL00356"/>
    <x v="1"/>
    <x v="9"/>
  </r>
  <r>
    <s v="ORD0080315"/>
    <d v="2021-12-17T00:00:00"/>
    <x v="29310"/>
    <s v="Mohit Mehta"/>
    <s v="P00021"/>
    <x v="6"/>
    <x v="5"/>
    <x v="9"/>
    <x v="1"/>
    <n v="289"/>
    <n v="0"/>
    <n v="173.13"/>
    <n v="9.8800000000000008"/>
    <n v="1626"/>
    <s v="Amazon Pay"/>
    <s v="Delivered"/>
    <x v="18"/>
    <x v="11"/>
    <x v="0"/>
    <s v="SELL00066"/>
    <x v="4"/>
    <x v="8"/>
  </r>
  <r>
    <s v="ORD0080755"/>
    <d v="2024-01-19T00:00:00"/>
    <x v="26372"/>
    <s v="Ritika Verma"/>
    <s v="P00016"/>
    <x v="32"/>
    <x v="3"/>
    <x v="8"/>
    <x v="1"/>
    <n v="513"/>
    <n v="0"/>
    <n v="128"/>
    <n v="9.5500000000000007"/>
    <n v="2698"/>
    <s v="Amazon Pay"/>
    <s v="Delivered"/>
    <x v="10"/>
    <x v="3"/>
    <x v="0"/>
    <s v="SELL00244"/>
    <x v="1"/>
    <x v="0"/>
  </r>
  <r>
    <s v="ORD0081224"/>
    <d v="2020-07-18T00:00:00"/>
    <x v="4384"/>
    <s v="Rohit Kapoor"/>
    <s v="P00048"/>
    <x v="21"/>
    <x v="0"/>
    <x v="6"/>
    <x v="1"/>
    <n v="252"/>
    <n v="0"/>
    <n v="150.97999999999999"/>
    <n v="1.05"/>
    <n v="1411"/>
    <s v="Amazon Pay"/>
    <s v="Delivered"/>
    <x v="9"/>
    <x v="2"/>
    <x v="0"/>
    <s v="SELL00833"/>
    <x v="3"/>
    <x v="2"/>
  </r>
  <r>
    <s v="ORD0081274"/>
    <d v="2024-06-07T00:00:00"/>
    <x v="23529"/>
    <s v="Mohit Singh"/>
    <s v="P00037"/>
    <x v="4"/>
    <x v="5"/>
    <x v="3"/>
    <x v="1"/>
    <n v="528"/>
    <n v="0"/>
    <n v="131.84"/>
    <n v="11.55"/>
    <n v="2781"/>
    <s v="Amazon Pay"/>
    <s v="Delivered"/>
    <x v="15"/>
    <x v="8"/>
    <x v="0"/>
    <s v="SELL01529"/>
    <x v="1"/>
    <x v="11"/>
  </r>
  <r>
    <s v="ORD0081771"/>
    <d v="2020-03-06T00:00:00"/>
    <x v="29311"/>
    <s v="Simran Reddy"/>
    <s v="P00037"/>
    <x v="4"/>
    <x v="1"/>
    <x v="9"/>
    <x v="1"/>
    <n v="599"/>
    <n v="0"/>
    <n v="359.11"/>
    <n v="11.57"/>
    <n v="3364"/>
    <s v="Amazon Pay"/>
    <s v="Delivered"/>
    <x v="14"/>
    <x v="7"/>
    <x v="0"/>
    <s v="SELL00102"/>
    <x v="3"/>
    <x v="4"/>
  </r>
  <r>
    <s v="ORD0081777"/>
    <d v="2023-10-01T00:00:00"/>
    <x v="8148"/>
    <s v="Rohit Patel"/>
    <s v="P00014"/>
    <x v="13"/>
    <x v="4"/>
    <x v="8"/>
    <x v="1"/>
    <n v="163"/>
    <n v="0"/>
    <n v="40.58"/>
    <n v="4.66"/>
    <n v="857"/>
    <s v="Amazon Pay"/>
    <s v="Delivered"/>
    <x v="13"/>
    <x v="6"/>
    <x v="0"/>
    <s v="SELL01135"/>
    <x v="2"/>
    <x v="9"/>
  </r>
  <r>
    <s v="ORD0081883"/>
    <d v="2021-12-29T00:00:00"/>
    <x v="5533"/>
    <s v="Rohit Kumar"/>
    <s v="P00036"/>
    <x v="29"/>
    <x v="1"/>
    <x v="1"/>
    <x v="1"/>
    <n v="266"/>
    <n v="0"/>
    <n v="66.319999999999993"/>
    <n v="4.9800000000000004"/>
    <n v="1398"/>
    <s v="Amazon Pay"/>
    <s v="Delivered"/>
    <x v="9"/>
    <x v="2"/>
    <x v="0"/>
    <s v="SELL00719"/>
    <x v="4"/>
    <x v="8"/>
  </r>
  <r>
    <s v="ORD0081892"/>
    <d v="2021-03-18T00:00:00"/>
    <x v="29312"/>
    <s v="Vivaan Gupta"/>
    <s v="P00046"/>
    <x v="23"/>
    <x v="1"/>
    <x v="1"/>
    <x v="1"/>
    <n v="144"/>
    <n v="0"/>
    <n v="35.78"/>
    <n v="10.9"/>
    <n v="763"/>
    <s v="Amazon Pay"/>
    <s v="Delivered"/>
    <x v="18"/>
    <x v="11"/>
    <x v="0"/>
    <s v="SELL01909"/>
    <x v="4"/>
    <x v="4"/>
  </r>
  <r>
    <s v="ORD0082036"/>
    <d v="2020-04-03T00:00:00"/>
    <x v="15621"/>
    <s v="Aman Sharma"/>
    <s v="P00026"/>
    <x v="2"/>
    <x v="1"/>
    <x v="8"/>
    <x v="1"/>
    <n v="142"/>
    <n v="0"/>
    <n v="84.89"/>
    <n v="5.05"/>
    <n v="798"/>
    <s v="Amazon Pay"/>
    <s v="Delivered"/>
    <x v="17"/>
    <x v="10"/>
    <x v="0"/>
    <s v="SELL00110"/>
    <x v="3"/>
    <x v="5"/>
  </r>
  <r>
    <s v="ORD0082155"/>
    <d v="2021-03-08T00:00:00"/>
    <x v="6482"/>
    <s v="Aarav Singh"/>
    <s v="P00042"/>
    <x v="7"/>
    <x v="3"/>
    <x v="8"/>
    <x v="1"/>
    <n v="107"/>
    <n v="0"/>
    <n v="63.62"/>
    <n v="3.22"/>
    <n v="598"/>
    <s v="Amazon Pay"/>
    <s v="Delivered"/>
    <x v="13"/>
    <x v="6"/>
    <x v="0"/>
    <s v="SELL00084"/>
    <x v="4"/>
    <x v="4"/>
  </r>
  <r>
    <s v="ORD0082566"/>
    <d v="2023-05-12T00:00:00"/>
    <x v="26329"/>
    <s v="Sneha Reddy"/>
    <s v="P00027"/>
    <x v="19"/>
    <x v="1"/>
    <x v="9"/>
    <x v="1"/>
    <n v="577"/>
    <n v="0"/>
    <n v="230.42"/>
    <n v="4.91"/>
    <n v="3116"/>
    <s v="Amazon Pay"/>
    <s v="Delivered"/>
    <x v="18"/>
    <x v="11"/>
    <x v="0"/>
    <s v="SELL00173"/>
    <x v="2"/>
    <x v="3"/>
  </r>
  <r>
    <s v="ORD0082873"/>
    <d v="2021-04-07T00:00:00"/>
    <x v="29313"/>
    <s v="Rohit Kapoor"/>
    <s v="P00029"/>
    <x v="22"/>
    <x v="0"/>
    <x v="3"/>
    <x v="1"/>
    <n v="247"/>
    <n v="0"/>
    <n v="61.6"/>
    <n v="5.49"/>
    <n v="1299"/>
    <s v="Amazon Pay"/>
    <s v="Delivered"/>
    <x v="12"/>
    <x v="5"/>
    <x v="0"/>
    <s v="SELL00088"/>
    <x v="4"/>
    <x v="5"/>
  </r>
  <r>
    <s v="ORD0083731"/>
    <d v="2021-01-04T00:00:00"/>
    <x v="29314"/>
    <s v="Pooja Kumar"/>
    <s v="P00017"/>
    <x v="30"/>
    <x v="4"/>
    <x v="8"/>
    <x v="1"/>
    <n v="549"/>
    <n v="0"/>
    <n v="329.03"/>
    <n v="8.75"/>
    <n v="3080"/>
    <s v="Amazon Pay"/>
    <s v="Delivered"/>
    <x v="19"/>
    <x v="12"/>
    <x v="0"/>
    <s v="SELL00483"/>
    <x v="4"/>
    <x v="0"/>
  </r>
  <r>
    <s v="ORD0084042"/>
    <d v="2021-02-27T00:00:00"/>
    <x v="7545"/>
    <s v="Neha Verma"/>
    <s v="P00039"/>
    <x v="34"/>
    <x v="4"/>
    <x v="9"/>
    <x v="1"/>
    <n v="204"/>
    <n v="0"/>
    <n v="50.95"/>
    <n v="13.25"/>
    <n v="1084"/>
    <s v="Amazon Pay"/>
    <s v="Delivered"/>
    <x v="9"/>
    <x v="2"/>
    <x v="0"/>
    <s v="SELL00322"/>
    <x v="4"/>
    <x v="10"/>
  </r>
  <r>
    <s v="ORD0084149"/>
    <d v="2024-08-01T00:00:00"/>
    <x v="24514"/>
    <s v="Aarav Sharma"/>
    <s v="P00005"/>
    <x v="3"/>
    <x v="1"/>
    <x v="9"/>
    <x v="1"/>
    <n v="52"/>
    <n v="0"/>
    <n v="12.78"/>
    <n v="11.21"/>
    <n v="280"/>
    <s v="Amazon Pay"/>
    <s v="Delivered"/>
    <x v="13"/>
    <x v="6"/>
    <x v="0"/>
    <s v="SELL01945"/>
    <x v="1"/>
    <x v="6"/>
  </r>
  <r>
    <s v="ORD0085141"/>
    <d v="2020-04-13T00:00:00"/>
    <x v="29315"/>
    <s v="Aman Kapoor"/>
    <s v="P00014"/>
    <x v="13"/>
    <x v="1"/>
    <x v="8"/>
    <x v="1"/>
    <n v="221"/>
    <n v="0"/>
    <n v="198.04"/>
    <n v="13.59"/>
    <n v="1312"/>
    <s v="Amazon Pay"/>
    <s v="Delivered"/>
    <x v="13"/>
    <x v="6"/>
    <x v="0"/>
    <s v="SELL00060"/>
    <x v="3"/>
    <x v="5"/>
  </r>
  <r>
    <s v="ORD0085212"/>
    <d v="2023-02-18T00:00:00"/>
    <x v="29316"/>
    <s v="Mohit Kumar"/>
    <s v="P00006"/>
    <x v="38"/>
    <x v="1"/>
    <x v="5"/>
    <x v="1"/>
    <n v="500"/>
    <n v="0"/>
    <n v="299.8"/>
    <n v="1.45"/>
    <n v="2800"/>
    <s v="Amazon Pay"/>
    <s v="Delivered"/>
    <x v="19"/>
    <x v="12"/>
    <x v="0"/>
    <s v="SELL01704"/>
    <x v="2"/>
    <x v="10"/>
  </r>
  <r>
    <s v="ORD0085497"/>
    <d v="2023-04-18T00:00:00"/>
    <x v="29317"/>
    <s v="Anjali Joshi"/>
    <s v="P00042"/>
    <x v="7"/>
    <x v="2"/>
    <x v="9"/>
    <x v="1"/>
    <n v="82"/>
    <n v="0"/>
    <n v="20.399999999999999"/>
    <n v="10.59"/>
    <n v="440"/>
    <s v="Amazon Pay"/>
    <s v="Delivered"/>
    <x v="14"/>
    <x v="7"/>
    <x v="0"/>
    <s v="SELL01081"/>
    <x v="2"/>
    <x v="5"/>
  </r>
  <r>
    <s v="ORD0086366"/>
    <d v="2024-03-03T00:00:00"/>
    <x v="88"/>
    <s v="Sunita Sharma"/>
    <s v="P00029"/>
    <x v="22"/>
    <x v="1"/>
    <x v="7"/>
    <x v="1"/>
    <n v="77"/>
    <n v="0"/>
    <n v="30.66"/>
    <n v="14.64"/>
    <n v="429"/>
    <s v="Amazon Pay"/>
    <s v="Delivered"/>
    <x v="10"/>
    <x v="3"/>
    <x v="0"/>
    <s v="SELL00005"/>
    <x v="1"/>
    <x v="4"/>
  </r>
  <r>
    <s v="ORD0087036"/>
    <d v="2020-03-20T00:00:00"/>
    <x v="24366"/>
    <s v="Sahil Gupta"/>
    <s v="P00038"/>
    <x v="31"/>
    <x v="3"/>
    <x v="7"/>
    <x v="1"/>
    <n v="359"/>
    <n v="0"/>
    <n v="143.38999999999999"/>
    <n v="8.34"/>
    <n v="1945"/>
    <s v="Amazon Pay"/>
    <s v="Delivered"/>
    <x v="11"/>
    <x v="4"/>
    <x v="0"/>
    <s v="SELL01412"/>
    <x v="3"/>
    <x v="4"/>
  </r>
  <r>
    <s v="ORD0087222"/>
    <d v="2024-03-10T00:00:00"/>
    <x v="13651"/>
    <s v="Ritika Singh"/>
    <s v="P00017"/>
    <x v="30"/>
    <x v="0"/>
    <x v="5"/>
    <x v="1"/>
    <n v="342"/>
    <n v="0"/>
    <n v="85.41"/>
    <n v="5.35"/>
    <n v="1799"/>
    <s v="Amazon Pay"/>
    <s v="Delivered"/>
    <x v="15"/>
    <x v="8"/>
    <x v="0"/>
    <s v="SELL01718"/>
    <x v="1"/>
    <x v="4"/>
  </r>
  <r>
    <s v="ORD0087332"/>
    <d v="2021-11-14T00:00:00"/>
    <x v="29318"/>
    <s v="Neha Patel"/>
    <s v="P00014"/>
    <x v="13"/>
    <x v="3"/>
    <x v="8"/>
    <x v="1"/>
    <n v="161"/>
    <n v="0"/>
    <n v="40.020000000000003"/>
    <n v="0.98"/>
    <n v="842"/>
    <s v="Amazon Pay"/>
    <s v="Delivered"/>
    <x v="9"/>
    <x v="2"/>
    <x v="0"/>
    <s v="SELL01397"/>
    <x v="4"/>
    <x v="7"/>
  </r>
  <r>
    <s v="ORD0087497"/>
    <d v="2023-12-08T00:00:00"/>
    <x v="2430"/>
    <s v="Vihaan Reddy"/>
    <s v="P00046"/>
    <x v="23"/>
    <x v="3"/>
    <x v="2"/>
    <x v="1"/>
    <n v="176"/>
    <n v="0"/>
    <n v="105.13"/>
    <n v="8.6300000000000008"/>
    <n v="990"/>
    <s v="Amazon Pay"/>
    <s v="Delivered"/>
    <x v="9"/>
    <x v="2"/>
    <x v="0"/>
    <s v="SELL01871"/>
    <x v="2"/>
    <x v="8"/>
  </r>
  <r>
    <s v="ORD0087889"/>
    <d v="2023-01-24T00:00:00"/>
    <x v="25797"/>
    <s v="Rohit Gupta"/>
    <s v="P00043"/>
    <x v="42"/>
    <x v="3"/>
    <x v="4"/>
    <x v="1"/>
    <n v="418"/>
    <n v="0"/>
    <n v="167.04"/>
    <n v="11.41"/>
    <n v="2267"/>
    <s v="Amazon Pay"/>
    <s v="Delivered"/>
    <x v="14"/>
    <x v="7"/>
    <x v="0"/>
    <s v="SELL00423"/>
    <x v="2"/>
    <x v="0"/>
  </r>
  <r>
    <s v="ORD0087986"/>
    <d v="2024-11-22T00:00:00"/>
    <x v="7665"/>
    <s v="Simran Reddy"/>
    <s v="P00038"/>
    <x v="31"/>
    <x v="2"/>
    <x v="4"/>
    <x v="1"/>
    <n v="458"/>
    <n v="0"/>
    <n v="114.37"/>
    <n v="8.91"/>
    <n v="2411"/>
    <s v="Amazon Pay"/>
    <s v="Delivered"/>
    <x v="9"/>
    <x v="2"/>
    <x v="0"/>
    <s v="SELL01884"/>
    <x v="1"/>
    <x v="7"/>
  </r>
  <r>
    <s v="ORD0088265"/>
    <d v="2024-12-25T00:00:00"/>
    <x v="29319"/>
    <s v="Aditya Kapoor"/>
    <s v="P00050"/>
    <x v="47"/>
    <x v="1"/>
    <x v="8"/>
    <x v="1"/>
    <n v="14"/>
    <n v="0"/>
    <n v="3.27"/>
    <n v="2.38"/>
    <n v="71"/>
    <s v="Amazon Pay"/>
    <s v="Delivered"/>
    <x v="10"/>
    <x v="3"/>
    <x v="0"/>
    <s v="SELL01029"/>
    <x v="1"/>
    <x v="8"/>
  </r>
  <r>
    <s v="ORD0088340"/>
    <d v="2020-03-25T00:00:00"/>
    <x v="26052"/>
    <s v="Aarav Singh"/>
    <s v="P00021"/>
    <x v="6"/>
    <x v="2"/>
    <x v="4"/>
    <x v="1"/>
    <n v="579"/>
    <n v="0"/>
    <n v="231.48"/>
    <n v="9.52"/>
    <n v="3135"/>
    <s v="Amazon Pay"/>
    <s v="Delivered"/>
    <x v="16"/>
    <x v="9"/>
    <x v="0"/>
    <s v="SELL01602"/>
    <x v="3"/>
    <x v="4"/>
  </r>
  <r>
    <s v="ORD0088809"/>
    <d v="2021-02-22T00:00:00"/>
    <x v="29320"/>
    <s v="Anjali Kapoor"/>
    <s v="P00009"/>
    <x v="24"/>
    <x v="3"/>
    <x v="1"/>
    <x v="1"/>
    <n v="182"/>
    <n v="0"/>
    <n v="45.44"/>
    <n v="1.85"/>
    <n v="957"/>
    <s v="Amazon Pay"/>
    <s v="Delivered"/>
    <x v="11"/>
    <x v="4"/>
    <x v="0"/>
    <s v="SELL00211"/>
    <x v="4"/>
    <x v="10"/>
  </r>
  <r>
    <s v="ORD0089192"/>
    <d v="2020-12-19T00:00:00"/>
    <x v="29321"/>
    <s v="Karan Kapoor"/>
    <s v="P00021"/>
    <x v="6"/>
    <x v="2"/>
    <x v="6"/>
    <x v="1"/>
    <n v="569"/>
    <n v="0"/>
    <n v="142.04"/>
    <n v="0.56000000000000005"/>
    <n v="2984"/>
    <s v="Amazon Pay"/>
    <s v="Delivered"/>
    <x v="18"/>
    <x v="11"/>
    <x v="0"/>
    <s v="SELL01500"/>
    <x v="3"/>
    <x v="8"/>
  </r>
  <r>
    <s v="ORD0090416"/>
    <d v="2024-08-04T00:00:00"/>
    <x v="29322"/>
    <s v="Mohit Sharma"/>
    <s v="P00031"/>
    <x v="17"/>
    <x v="1"/>
    <x v="6"/>
    <x v="1"/>
    <n v="322"/>
    <n v="0"/>
    <n v="193.02"/>
    <n v="11.71"/>
    <n v="1814"/>
    <s v="Amazon Pay"/>
    <s v="Delivered"/>
    <x v="12"/>
    <x v="5"/>
    <x v="0"/>
    <s v="SELL00041"/>
    <x v="1"/>
    <x v="6"/>
  </r>
  <r>
    <s v="ORD0090523"/>
    <d v="2024-10-14T00:00:00"/>
    <x v="12946"/>
    <s v="Aman Reddy"/>
    <s v="P00047"/>
    <x v="12"/>
    <x v="1"/>
    <x v="4"/>
    <x v="1"/>
    <n v="330"/>
    <n v="0"/>
    <n v="131.94999999999999"/>
    <n v="9.14"/>
    <n v="1791"/>
    <s v="Amazon Pay"/>
    <s v="Delivered"/>
    <x v="12"/>
    <x v="5"/>
    <x v="0"/>
    <s v="SELL00933"/>
    <x v="1"/>
    <x v="9"/>
  </r>
  <r>
    <s v="ORD0090773"/>
    <d v="2024-02-11T00:00:00"/>
    <x v="29323"/>
    <s v="Ritika Patel"/>
    <s v="P00015"/>
    <x v="28"/>
    <x v="5"/>
    <x v="6"/>
    <x v="1"/>
    <n v="49"/>
    <n v="0"/>
    <n v="19.260000000000002"/>
    <n v="3.22"/>
    <n v="264"/>
    <s v="Amazon Pay"/>
    <s v="Delivered"/>
    <x v="10"/>
    <x v="3"/>
    <x v="0"/>
    <s v="SELL01340"/>
    <x v="1"/>
    <x v="10"/>
  </r>
  <r>
    <s v="ORD0090927"/>
    <d v="2021-06-19T00:00:00"/>
    <x v="29324"/>
    <s v="Simran Singh"/>
    <s v="P00013"/>
    <x v="48"/>
    <x v="3"/>
    <x v="5"/>
    <x v="1"/>
    <n v="319"/>
    <n v="0"/>
    <n v="79.680000000000007"/>
    <n v="11.76"/>
    <n v="1686"/>
    <s v="Amazon Pay"/>
    <s v="Delivered"/>
    <x v="10"/>
    <x v="3"/>
    <x v="0"/>
    <s v="SELL01526"/>
    <x v="4"/>
    <x v="11"/>
  </r>
  <r>
    <s v="ORD0091061"/>
    <d v="2020-06-21T00:00:00"/>
    <x v="25235"/>
    <s v="Kabir Gupta"/>
    <s v="P00015"/>
    <x v="28"/>
    <x v="5"/>
    <x v="2"/>
    <x v="1"/>
    <n v="226"/>
    <n v="0"/>
    <n v="56.43"/>
    <n v="6.88"/>
    <n v="1192"/>
    <s v="Amazon Pay"/>
    <s v="Delivered"/>
    <x v="9"/>
    <x v="2"/>
    <x v="0"/>
    <s v="SELL00399"/>
    <x v="3"/>
    <x v="11"/>
  </r>
  <r>
    <s v="ORD0091371"/>
    <d v="2023-09-26T00:00:00"/>
    <x v="29325"/>
    <s v="Simran Mehta"/>
    <s v="P00002"/>
    <x v="15"/>
    <x v="2"/>
    <x v="7"/>
    <x v="1"/>
    <n v="319"/>
    <n v="0"/>
    <n v="79.72"/>
    <n v="12.35"/>
    <n v="1687"/>
    <s v="Amazon Pay"/>
    <s v="Delivered"/>
    <x v="11"/>
    <x v="4"/>
    <x v="0"/>
    <s v="SELL00820"/>
    <x v="2"/>
    <x v="1"/>
  </r>
  <r>
    <s v="ORD0091435"/>
    <d v="2020-06-16T00:00:00"/>
    <x v="12611"/>
    <s v="Priya Patel"/>
    <s v="P00032"/>
    <x v="25"/>
    <x v="2"/>
    <x v="9"/>
    <x v="1"/>
    <n v="235"/>
    <n v="0"/>
    <n v="58.74"/>
    <n v="5.56"/>
    <n v="1240"/>
    <s v="Amazon Pay"/>
    <s v="Delivered"/>
    <x v="10"/>
    <x v="3"/>
    <x v="0"/>
    <s v="SELL00614"/>
    <x v="3"/>
    <x v="11"/>
  </r>
  <r>
    <s v="ORD0091671"/>
    <d v="2023-02-05T00:00:00"/>
    <x v="20563"/>
    <s v="Aarav Gupta"/>
    <s v="P00028"/>
    <x v="1"/>
    <x v="3"/>
    <x v="2"/>
    <x v="1"/>
    <n v="234"/>
    <n v="0"/>
    <n v="58.4"/>
    <n v="12.18"/>
    <n v="1239"/>
    <s v="Amazon Pay"/>
    <s v="Delivered"/>
    <x v="9"/>
    <x v="2"/>
    <x v="0"/>
    <s v="SELL01890"/>
    <x v="2"/>
    <x v="10"/>
  </r>
  <r>
    <s v="ORD0093504"/>
    <d v="2021-06-10T00:00:00"/>
    <x v="10958"/>
    <s v="Sneha Singh"/>
    <s v="P00006"/>
    <x v="38"/>
    <x v="0"/>
    <x v="7"/>
    <x v="1"/>
    <n v="87"/>
    <n v="0"/>
    <n v="21.74"/>
    <n v="10.94"/>
    <n v="468"/>
    <s v="Amazon Pay"/>
    <s v="Delivered"/>
    <x v="9"/>
    <x v="2"/>
    <x v="0"/>
    <s v="SELL01675"/>
    <x v="4"/>
    <x v="11"/>
  </r>
  <r>
    <s v="ORD0093766"/>
    <d v="2020-02-20T00:00:00"/>
    <x v="28073"/>
    <s v="Vivaan Patel"/>
    <s v="P00040"/>
    <x v="0"/>
    <x v="0"/>
    <x v="3"/>
    <x v="1"/>
    <n v="528"/>
    <n v="0"/>
    <n v="316.66000000000003"/>
    <n v="6.12"/>
    <n v="2962"/>
    <s v="Amazon Pay"/>
    <s v="Delivered"/>
    <x v="15"/>
    <x v="8"/>
    <x v="0"/>
    <s v="SELL00368"/>
    <x v="3"/>
    <x v="10"/>
  </r>
  <r>
    <s v="ORD0094194"/>
    <d v="2023-03-21T00:00:00"/>
    <x v="13622"/>
    <s v="Pooja Kapoor"/>
    <s v="P00038"/>
    <x v="31"/>
    <x v="0"/>
    <x v="0"/>
    <x v="1"/>
    <n v="561"/>
    <n v="0"/>
    <n v="140"/>
    <n v="10.38"/>
    <n v="2951"/>
    <s v="Amazon Pay"/>
    <s v="Delivered"/>
    <x v="11"/>
    <x v="4"/>
    <x v="0"/>
    <s v="SELL00262"/>
    <x v="2"/>
    <x v="4"/>
  </r>
  <r>
    <s v="ORD0094212"/>
    <d v="2020-12-16T00:00:00"/>
    <x v="29326"/>
    <s v="Arjun Patel"/>
    <s v="P00012"/>
    <x v="11"/>
    <x v="2"/>
    <x v="8"/>
    <x v="1"/>
    <n v="428"/>
    <n v="0"/>
    <n v="384.32"/>
    <n v="0.17"/>
    <n v="2520"/>
    <s v="Amazon Pay"/>
    <s v="Delivered"/>
    <x v="17"/>
    <x v="10"/>
    <x v="0"/>
    <s v="SELL01485"/>
    <x v="3"/>
    <x v="8"/>
  </r>
  <r>
    <s v="ORD0094683"/>
    <d v="2023-02-21T00:00:00"/>
    <x v="7895"/>
    <s v="Vivaan Joshi"/>
    <s v="P00026"/>
    <x v="2"/>
    <x v="4"/>
    <x v="6"/>
    <x v="1"/>
    <n v="17"/>
    <n v="0"/>
    <n v="9.92"/>
    <n v="9.7200000000000006"/>
    <n v="103"/>
    <s v="Amazon Pay"/>
    <s v="Delivered"/>
    <x v="13"/>
    <x v="6"/>
    <x v="0"/>
    <s v="SELL00771"/>
    <x v="2"/>
    <x v="10"/>
  </r>
  <r>
    <s v="ORD0094821"/>
    <d v="2023-12-11T00:00:00"/>
    <x v="29327"/>
    <s v="Kabir Sharma"/>
    <s v="P00013"/>
    <x v="48"/>
    <x v="2"/>
    <x v="6"/>
    <x v="1"/>
    <n v="185"/>
    <n v="0"/>
    <n v="46.03"/>
    <n v="1.5"/>
    <n v="969"/>
    <s v="Amazon Pay"/>
    <s v="Delivered"/>
    <x v="12"/>
    <x v="5"/>
    <x v="0"/>
    <s v="SELL01395"/>
    <x v="2"/>
    <x v="8"/>
  </r>
  <r>
    <s v="ORD0095743"/>
    <d v="2021-12-24T00:00:00"/>
    <x v="20330"/>
    <s v="Vivaan Patel"/>
    <s v="P00006"/>
    <x v="38"/>
    <x v="5"/>
    <x v="4"/>
    <x v="1"/>
    <n v="314"/>
    <n v="0"/>
    <n v="125.44"/>
    <n v="6.13"/>
    <n v="1700"/>
    <s v="Amazon Pay"/>
    <s v="Delivered"/>
    <x v="17"/>
    <x v="10"/>
    <x v="0"/>
    <s v="SELL00995"/>
    <x v="4"/>
    <x v="8"/>
  </r>
  <r>
    <s v="ORD0096074"/>
    <d v="2024-10-24T00:00:00"/>
    <x v="29328"/>
    <s v="Aarav Singh"/>
    <s v="P00015"/>
    <x v="28"/>
    <x v="5"/>
    <x v="1"/>
    <x v="1"/>
    <n v="383"/>
    <n v="0"/>
    <n v="95.53"/>
    <n v="4.6100000000000003"/>
    <n v="2011"/>
    <s v="Amazon Pay"/>
    <s v="Delivered"/>
    <x v="10"/>
    <x v="3"/>
    <x v="0"/>
    <s v="SELL00300"/>
    <x v="1"/>
    <x v="9"/>
  </r>
  <r>
    <s v="ORD0096407"/>
    <d v="2021-04-06T00:00:00"/>
    <x v="1005"/>
    <s v="Ritika Mehta"/>
    <s v="P00039"/>
    <x v="34"/>
    <x v="3"/>
    <x v="8"/>
    <x v="1"/>
    <n v="587"/>
    <n v="0"/>
    <n v="351.8"/>
    <n v="2.2000000000000002"/>
    <n v="3286"/>
    <s v="Amazon Pay"/>
    <s v="Delivered"/>
    <x v="19"/>
    <x v="12"/>
    <x v="0"/>
    <s v="SELL01512"/>
    <x v="4"/>
    <x v="5"/>
  </r>
  <r>
    <s v="ORD0098064"/>
    <d v="2024-09-26T00:00:00"/>
    <x v="29329"/>
    <s v="Rohit Singh"/>
    <s v="P00035"/>
    <x v="8"/>
    <x v="2"/>
    <x v="6"/>
    <x v="1"/>
    <n v="49"/>
    <n v="0"/>
    <n v="19.55"/>
    <n v="4.79"/>
    <n v="269"/>
    <s v="Amazon Pay"/>
    <s v="Delivered"/>
    <x v="14"/>
    <x v="7"/>
    <x v="0"/>
    <s v="SELL01319"/>
    <x v="1"/>
    <x v="1"/>
  </r>
  <r>
    <s v="ORD0098105"/>
    <d v="2020-09-08T00:00:00"/>
    <x v="27702"/>
    <s v="Mohit Joshi"/>
    <s v="P00036"/>
    <x v="29"/>
    <x v="5"/>
    <x v="6"/>
    <x v="1"/>
    <n v="428"/>
    <n v="0"/>
    <n v="170.9"/>
    <n v="5.24"/>
    <n v="2313"/>
    <s v="Amazon Pay"/>
    <s v="Delivered"/>
    <x v="17"/>
    <x v="10"/>
    <x v="0"/>
    <s v="SELL00468"/>
    <x v="3"/>
    <x v="1"/>
  </r>
  <r>
    <s v="ORD0098835"/>
    <d v="2023-01-19T00:00:00"/>
    <x v="29330"/>
    <s v="Simran Patel"/>
    <s v="P00041"/>
    <x v="43"/>
    <x v="4"/>
    <x v="9"/>
    <x v="1"/>
    <n v="585"/>
    <n v="0"/>
    <n v="351"/>
    <n v="7.13"/>
    <n v="3284"/>
    <s v="Amazon Pay"/>
    <s v="Delivered"/>
    <x v="15"/>
    <x v="8"/>
    <x v="0"/>
    <s v="SELL01960"/>
    <x v="2"/>
    <x v="0"/>
  </r>
  <r>
    <s v="ORD0099669"/>
    <d v="2021-08-17T00:00:00"/>
    <x v="29331"/>
    <s v="Mohit Kumar"/>
    <s v="P00016"/>
    <x v="32"/>
    <x v="3"/>
    <x v="4"/>
    <x v="1"/>
    <n v="263"/>
    <n v="0"/>
    <n v="105.03"/>
    <n v="7.32"/>
    <n v="1426"/>
    <s v="Amazon Pay"/>
    <s v="Delivered"/>
    <x v="15"/>
    <x v="8"/>
    <x v="0"/>
    <s v="SELL00970"/>
    <x v="4"/>
    <x v="6"/>
  </r>
  <r>
    <s v="ORD0099701"/>
    <d v="2024-04-25T00:00:00"/>
    <x v="29332"/>
    <s v="Aarav Joshi"/>
    <s v="P00030"/>
    <x v="18"/>
    <x v="0"/>
    <x v="5"/>
    <x v="1"/>
    <n v="261"/>
    <n v="0"/>
    <n v="156.36000000000001"/>
    <n v="12.68"/>
    <n v="1473"/>
    <s v="Amazon Pay"/>
    <s v="Delivered"/>
    <x v="9"/>
    <x v="2"/>
    <x v="0"/>
    <s v="SELL00013"/>
    <x v="1"/>
    <x v="5"/>
  </r>
  <r>
    <s v="ORD0000987"/>
    <d v="2022-02-09T00:00:00"/>
    <x v="17569"/>
    <s v="Sneha Patel"/>
    <s v="P00007"/>
    <x v="16"/>
    <x v="0"/>
    <x v="5"/>
    <x v="2"/>
    <n v="519"/>
    <n v="0"/>
    <n v="124.41"/>
    <n v="4.05"/>
    <n v="1166"/>
    <s v="Amazon Pay"/>
    <s v="Delivered"/>
    <x v="9"/>
    <x v="2"/>
    <x v="0"/>
    <s v="SELL01352"/>
    <x v="0"/>
    <x v="10"/>
  </r>
  <r>
    <s v="ORD0001844"/>
    <d v="2023-01-26T00:00:00"/>
    <x v="29333"/>
    <s v="Ritika Sharma"/>
    <s v="P00018"/>
    <x v="36"/>
    <x v="4"/>
    <x v="8"/>
    <x v="2"/>
    <n v="590"/>
    <n v="0"/>
    <n v="58.92"/>
    <n v="2.38"/>
    <n v="1240"/>
    <s v="Amazon Pay"/>
    <s v="Delivered"/>
    <x v="11"/>
    <x v="4"/>
    <x v="0"/>
    <s v="SELL00007"/>
    <x v="2"/>
    <x v="0"/>
  </r>
  <r>
    <s v="ORD0001871"/>
    <d v="2023-04-08T00:00:00"/>
    <x v="3380"/>
    <s v="Anjali Singh"/>
    <s v="P00044"/>
    <x v="33"/>
    <x v="3"/>
    <x v="1"/>
    <x v="2"/>
    <n v="456"/>
    <n v="0"/>
    <n v="72.819999999999993"/>
    <n v="7.49"/>
    <n v="991"/>
    <s v="Amazon Pay"/>
    <s v="Delivered"/>
    <x v="16"/>
    <x v="9"/>
    <x v="0"/>
    <s v="SELL00840"/>
    <x v="2"/>
    <x v="5"/>
  </r>
  <r>
    <s v="ORD0002337"/>
    <d v="2020-01-22T00:00:00"/>
    <x v="29334"/>
    <s v="Aditya Gupta"/>
    <s v="P00047"/>
    <x v="12"/>
    <x v="2"/>
    <x v="2"/>
    <x v="2"/>
    <n v="337"/>
    <n v="0"/>
    <n v="33.65"/>
    <n v="12.06"/>
    <n v="719"/>
    <s v="Amazon Pay"/>
    <s v="Delivered"/>
    <x v="14"/>
    <x v="7"/>
    <x v="0"/>
    <s v="SELL00399"/>
    <x v="3"/>
    <x v="0"/>
  </r>
  <r>
    <s v="ORD0002591"/>
    <d v="2023-03-16T00:00:00"/>
    <x v="9195"/>
    <s v="Aditya Joshi"/>
    <s v="P00009"/>
    <x v="24"/>
    <x v="0"/>
    <x v="4"/>
    <x v="2"/>
    <n v="133"/>
    <n v="0"/>
    <n v="47.67"/>
    <n v="8.16"/>
    <n v="321"/>
    <s v="Amazon Pay"/>
    <s v="Delivered"/>
    <x v="9"/>
    <x v="2"/>
    <x v="0"/>
    <s v="SELL00188"/>
    <x v="2"/>
    <x v="4"/>
  </r>
  <r>
    <s v="ORD0004068"/>
    <d v="2023-12-18T00:00:00"/>
    <x v="9897"/>
    <s v="Sneha Patel"/>
    <s v="P00016"/>
    <x v="32"/>
    <x v="0"/>
    <x v="6"/>
    <x v="2"/>
    <n v="568"/>
    <n v="0"/>
    <n v="56.8"/>
    <n v="1.91"/>
    <n v="1195"/>
    <s v="Amazon Pay"/>
    <s v="Delivered"/>
    <x v="17"/>
    <x v="10"/>
    <x v="0"/>
    <s v="SELL01436"/>
    <x v="2"/>
    <x v="8"/>
  </r>
  <r>
    <s v="ORD0004439"/>
    <d v="2024-11-09T00:00:00"/>
    <x v="5838"/>
    <s v="Arjun Singh"/>
    <s v="P00037"/>
    <x v="4"/>
    <x v="1"/>
    <x v="8"/>
    <x v="2"/>
    <n v="224"/>
    <n v="0"/>
    <n v="35.72"/>
    <n v="7.72"/>
    <n v="490"/>
    <s v="Amazon Pay"/>
    <s v="Delivered"/>
    <x v="13"/>
    <x v="6"/>
    <x v="0"/>
    <s v="SELL01652"/>
    <x v="1"/>
    <x v="7"/>
  </r>
  <r>
    <s v="ORD0004576"/>
    <d v="2022-12-12T00:00:00"/>
    <x v="29335"/>
    <s v="Vivaan Reddy"/>
    <s v="P00008"/>
    <x v="40"/>
    <x v="0"/>
    <x v="6"/>
    <x v="2"/>
    <n v="498"/>
    <n v="0"/>
    <n v="49.76"/>
    <n v="8.6"/>
    <n v="1054"/>
    <s v="Amazon Pay"/>
    <s v="Delivered"/>
    <x v="18"/>
    <x v="11"/>
    <x v="0"/>
    <s v="SELL01646"/>
    <x v="0"/>
    <x v="8"/>
  </r>
  <r>
    <s v="ORD0004746"/>
    <d v="2020-08-22T00:00:00"/>
    <x v="29336"/>
    <s v="Ritika Kapoor"/>
    <s v="P00018"/>
    <x v="36"/>
    <x v="1"/>
    <x v="9"/>
    <x v="2"/>
    <n v="25"/>
    <n v="0"/>
    <n v="3.88"/>
    <n v="0.04"/>
    <n v="53"/>
    <s v="Amazon Pay"/>
    <s v="Delivered"/>
    <x v="17"/>
    <x v="10"/>
    <x v="0"/>
    <s v="SELL01410"/>
    <x v="3"/>
    <x v="6"/>
  </r>
  <r>
    <s v="ORD0004759"/>
    <d v="2024-03-28T00:00:00"/>
    <x v="29337"/>
    <s v="Aarav Singh"/>
    <s v="P00014"/>
    <x v="13"/>
    <x v="4"/>
    <x v="8"/>
    <x v="2"/>
    <n v="176"/>
    <n v="0"/>
    <n v="28.02"/>
    <n v="4.18"/>
    <n v="383"/>
    <s v="Amazon Pay"/>
    <s v="Delivered"/>
    <x v="17"/>
    <x v="10"/>
    <x v="0"/>
    <s v="SELL01191"/>
    <x v="1"/>
    <x v="4"/>
  </r>
  <r>
    <s v="ORD0005013"/>
    <d v="2020-06-18T00:00:00"/>
    <x v="498"/>
    <s v="Anjali Patel"/>
    <s v="P00002"/>
    <x v="15"/>
    <x v="1"/>
    <x v="6"/>
    <x v="2"/>
    <n v="337"/>
    <n v="0"/>
    <n v="53.79"/>
    <n v="4.41"/>
    <n v="731"/>
    <s v="Amazon Pay"/>
    <s v="Delivered"/>
    <x v="16"/>
    <x v="9"/>
    <x v="0"/>
    <s v="SELL01202"/>
    <x v="3"/>
    <x v="11"/>
  </r>
  <r>
    <s v="ORD0005777"/>
    <d v="2022-07-13T00:00:00"/>
    <x v="10436"/>
    <s v="Sneha Gupta"/>
    <s v="P00002"/>
    <x v="15"/>
    <x v="2"/>
    <x v="7"/>
    <x v="2"/>
    <n v="111"/>
    <n v="0"/>
    <n v="11.1"/>
    <n v="13.5"/>
    <n v="247"/>
    <s v="Amazon Pay"/>
    <s v="Delivered"/>
    <x v="12"/>
    <x v="5"/>
    <x v="0"/>
    <s v="SELL00383"/>
    <x v="0"/>
    <x v="2"/>
  </r>
  <r>
    <s v="ORD0005800"/>
    <d v="2020-09-07T00:00:00"/>
    <x v="14084"/>
    <s v="Ritika Kapoor"/>
    <s v="P00038"/>
    <x v="31"/>
    <x v="3"/>
    <x v="3"/>
    <x v="2"/>
    <n v="198"/>
    <n v="0"/>
    <n v="31.53"/>
    <n v="8.32"/>
    <n v="435"/>
    <s v="Amazon Pay"/>
    <s v="Delivered"/>
    <x v="9"/>
    <x v="2"/>
    <x v="0"/>
    <s v="SELL01037"/>
    <x v="3"/>
    <x v="1"/>
  </r>
  <r>
    <s v="ORD0006194"/>
    <d v="2024-05-29T00:00:00"/>
    <x v="27781"/>
    <s v="Karan Kapoor"/>
    <s v="P00013"/>
    <x v="48"/>
    <x v="4"/>
    <x v="5"/>
    <x v="2"/>
    <n v="206"/>
    <n v="0"/>
    <n v="20.54"/>
    <n v="1.45"/>
    <n v="433"/>
    <s v="Amazon Pay"/>
    <s v="Delivered"/>
    <x v="13"/>
    <x v="6"/>
    <x v="0"/>
    <s v="SELL01150"/>
    <x v="1"/>
    <x v="3"/>
  </r>
  <r>
    <s v="ORD0006276"/>
    <d v="2020-04-19T00:00:00"/>
    <x v="29338"/>
    <s v="Neha Patel"/>
    <s v="P00015"/>
    <x v="28"/>
    <x v="3"/>
    <x v="2"/>
    <x v="2"/>
    <n v="284"/>
    <n v="0"/>
    <n v="102.21"/>
    <n v="6.5"/>
    <n v="677"/>
    <s v="Amazon Pay"/>
    <s v="Delivered"/>
    <x v="14"/>
    <x v="7"/>
    <x v="0"/>
    <s v="SELL01160"/>
    <x v="3"/>
    <x v="5"/>
  </r>
  <r>
    <s v="ORD0006385"/>
    <d v="2020-09-26T00:00:00"/>
    <x v="2494"/>
    <s v="Vivaan Singh"/>
    <s v="P00035"/>
    <x v="8"/>
    <x v="5"/>
    <x v="5"/>
    <x v="2"/>
    <n v="520"/>
    <n v="0"/>
    <n v="83.14"/>
    <n v="2.06"/>
    <n v="1125"/>
    <s v="Amazon Pay"/>
    <s v="Delivered"/>
    <x v="13"/>
    <x v="6"/>
    <x v="0"/>
    <s v="SELL00882"/>
    <x v="3"/>
    <x v="1"/>
  </r>
  <r>
    <s v="ORD0007565"/>
    <d v="2023-06-23T00:00:00"/>
    <x v="23503"/>
    <s v="Anjali Verma"/>
    <s v="P00025"/>
    <x v="27"/>
    <x v="1"/>
    <x v="1"/>
    <x v="2"/>
    <n v="516"/>
    <n v="0"/>
    <n v="82.49"/>
    <n v="7.76"/>
    <n v="1122"/>
    <s v="Amazon Pay"/>
    <s v="Delivered"/>
    <x v="12"/>
    <x v="5"/>
    <x v="0"/>
    <s v="SELL00044"/>
    <x v="2"/>
    <x v="11"/>
  </r>
  <r>
    <s v="ORD0007648"/>
    <d v="2020-09-09T00:00:00"/>
    <x v="1253"/>
    <s v="Sunita Joshi"/>
    <s v="P00015"/>
    <x v="28"/>
    <x v="4"/>
    <x v="1"/>
    <x v="2"/>
    <n v="302"/>
    <n v="0"/>
    <n v="48.29"/>
    <n v="13.02"/>
    <n v="665"/>
    <s v="Amazon Pay"/>
    <s v="Delivered"/>
    <x v="13"/>
    <x v="6"/>
    <x v="0"/>
    <s v="SELL01323"/>
    <x v="3"/>
    <x v="1"/>
  </r>
  <r>
    <s v="ORD0007819"/>
    <d v="2024-04-27T00:00:00"/>
    <x v="29339"/>
    <s v="Pooja Kapoor"/>
    <s v="P00045"/>
    <x v="37"/>
    <x v="3"/>
    <x v="1"/>
    <x v="2"/>
    <n v="352"/>
    <n v="0"/>
    <n v="126.39"/>
    <n v="12.25"/>
    <n v="841"/>
    <s v="Amazon Pay"/>
    <s v="Delivered"/>
    <x v="13"/>
    <x v="6"/>
    <x v="0"/>
    <s v="SELL00042"/>
    <x v="1"/>
    <x v="5"/>
  </r>
  <r>
    <s v="ORD0008399"/>
    <d v="2020-11-22T00:00:00"/>
    <x v="29340"/>
    <s v="Vihaan Gupta"/>
    <s v="P00045"/>
    <x v="37"/>
    <x v="3"/>
    <x v="7"/>
    <x v="2"/>
    <n v="489"/>
    <n v="0"/>
    <n v="48.87"/>
    <n v="8.94"/>
    <n v="1036"/>
    <s v="Amazon Pay"/>
    <s v="Delivered"/>
    <x v="13"/>
    <x v="6"/>
    <x v="0"/>
    <s v="SELL00345"/>
    <x v="3"/>
    <x v="7"/>
  </r>
  <r>
    <s v="ORD0008404"/>
    <d v="2020-08-03T00:00:00"/>
    <x v="29341"/>
    <s v="Sunita Joshi"/>
    <s v="P00005"/>
    <x v="3"/>
    <x v="0"/>
    <x v="7"/>
    <x v="2"/>
    <n v="365"/>
    <n v="0"/>
    <n v="58.3"/>
    <n v="7.88"/>
    <n v="795"/>
    <s v="Amazon Pay"/>
    <s v="Delivered"/>
    <x v="13"/>
    <x v="6"/>
    <x v="0"/>
    <s v="SELL00875"/>
    <x v="3"/>
    <x v="6"/>
  </r>
  <r>
    <s v="ORD0008429"/>
    <d v="2020-01-13T00:00:00"/>
    <x v="18027"/>
    <s v="Sahil Gupta"/>
    <s v="P00038"/>
    <x v="31"/>
    <x v="4"/>
    <x v="2"/>
    <x v="2"/>
    <n v="472"/>
    <n v="0"/>
    <n v="47.11"/>
    <n v="7.48"/>
    <n v="997"/>
    <s v="Amazon Pay"/>
    <s v="Delivered"/>
    <x v="18"/>
    <x v="11"/>
    <x v="0"/>
    <s v="SELL00590"/>
    <x v="3"/>
    <x v="0"/>
  </r>
  <r>
    <s v="ORD0009528"/>
    <d v="2024-04-23T00:00:00"/>
    <x v="243"/>
    <s v="Vivaan Patel"/>
    <s v="P00045"/>
    <x v="37"/>
    <x v="2"/>
    <x v="7"/>
    <x v="2"/>
    <n v="397"/>
    <n v="0"/>
    <n v="63.49"/>
    <n v="10.67"/>
    <n v="868"/>
    <s v="Amazon Pay"/>
    <s v="Delivered"/>
    <x v="11"/>
    <x v="4"/>
    <x v="0"/>
    <s v="SELL01625"/>
    <x v="1"/>
    <x v="5"/>
  </r>
  <r>
    <s v="ORD0009710"/>
    <d v="2022-08-12T00:00:00"/>
    <x v="2798"/>
    <s v="Vivaan Mehta"/>
    <s v="P00035"/>
    <x v="8"/>
    <x v="3"/>
    <x v="4"/>
    <x v="2"/>
    <n v="588"/>
    <n v="0"/>
    <n v="140.9"/>
    <n v="8.59"/>
    <n v="1324"/>
    <s v="Amazon Pay"/>
    <s v="Delivered"/>
    <x v="19"/>
    <x v="12"/>
    <x v="0"/>
    <s v="SELL00473"/>
    <x v="0"/>
    <x v="6"/>
  </r>
  <r>
    <s v="ORD0010212"/>
    <d v="2023-01-01T00:00:00"/>
    <x v="25683"/>
    <s v="Priya Sharma"/>
    <s v="P00041"/>
    <x v="43"/>
    <x v="2"/>
    <x v="2"/>
    <x v="2"/>
    <n v="43"/>
    <n v="0"/>
    <n v="6.85"/>
    <n v="13.97"/>
    <n v="107"/>
    <s v="Amazon Pay"/>
    <s v="Delivered"/>
    <x v="19"/>
    <x v="12"/>
    <x v="0"/>
    <s v="SELL00976"/>
    <x v="2"/>
    <x v="0"/>
  </r>
  <r>
    <s v="ORD0010516"/>
    <d v="2022-10-19T00:00:00"/>
    <x v="23058"/>
    <s v="Arjun Kapoor"/>
    <s v="P00009"/>
    <x v="24"/>
    <x v="1"/>
    <x v="2"/>
    <x v="2"/>
    <n v="447"/>
    <n v="0"/>
    <n v="71.52"/>
    <n v="14.24"/>
    <n v="980"/>
    <s v="Amazon Pay"/>
    <s v="Delivered"/>
    <x v="19"/>
    <x v="12"/>
    <x v="0"/>
    <s v="SELL00904"/>
    <x v="0"/>
    <x v="9"/>
  </r>
  <r>
    <s v="ORD0010536"/>
    <d v="2024-01-15T00:00:00"/>
    <x v="25995"/>
    <s v="Aditya Joshi"/>
    <s v="P00039"/>
    <x v="34"/>
    <x v="0"/>
    <x v="6"/>
    <x v="2"/>
    <n v="152"/>
    <n v="0"/>
    <n v="24.16"/>
    <n v="8.39"/>
    <n v="335"/>
    <s v="Amazon Pay"/>
    <s v="Delivered"/>
    <x v="12"/>
    <x v="5"/>
    <x v="0"/>
    <s v="SELL00670"/>
    <x v="1"/>
    <x v="0"/>
  </r>
  <r>
    <s v="ORD0011757"/>
    <d v="2022-06-10T00:00:00"/>
    <x v="18250"/>
    <s v="Mohit Reddy"/>
    <s v="P00024"/>
    <x v="44"/>
    <x v="2"/>
    <x v="5"/>
    <x v="2"/>
    <n v="582"/>
    <n v="0"/>
    <n v="58.15"/>
    <n v="1.1299999999999999"/>
    <n v="1223"/>
    <s v="Amazon Pay"/>
    <s v="Delivered"/>
    <x v="13"/>
    <x v="6"/>
    <x v="0"/>
    <s v="SELL00524"/>
    <x v="0"/>
    <x v="11"/>
  </r>
  <r>
    <s v="ORD0012313"/>
    <d v="2022-07-28T00:00:00"/>
    <x v="29342"/>
    <s v="Rohit Joshi"/>
    <s v="P00024"/>
    <x v="44"/>
    <x v="2"/>
    <x v="3"/>
    <x v="2"/>
    <n v="180"/>
    <n v="0"/>
    <n v="28.72"/>
    <n v="12.28"/>
    <n v="401"/>
    <s v="Amazon Pay"/>
    <s v="Delivered"/>
    <x v="12"/>
    <x v="5"/>
    <x v="0"/>
    <s v="SELL01344"/>
    <x v="0"/>
    <x v="2"/>
  </r>
  <r>
    <s v="ORD0012607"/>
    <d v="2023-04-30T00:00:00"/>
    <x v="29343"/>
    <s v="Rohit Kapoor"/>
    <s v="P00022"/>
    <x v="10"/>
    <x v="1"/>
    <x v="2"/>
    <x v="2"/>
    <n v="243"/>
    <n v="0"/>
    <n v="38.83"/>
    <n v="2.08"/>
    <n v="527"/>
    <s v="Amazon Pay"/>
    <s v="Delivered"/>
    <x v="12"/>
    <x v="5"/>
    <x v="0"/>
    <s v="SELL01396"/>
    <x v="2"/>
    <x v="5"/>
  </r>
  <r>
    <s v="ORD0012982"/>
    <d v="2023-03-27T00:00:00"/>
    <x v="29344"/>
    <s v="Aman Kapoor"/>
    <s v="P00047"/>
    <x v="12"/>
    <x v="1"/>
    <x v="8"/>
    <x v="2"/>
    <n v="335"/>
    <n v="0"/>
    <n v="33.49"/>
    <n v="11.75"/>
    <n v="715"/>
    <s v="Amazon Pay"/>
    <s v="Delivered"/>
    <x v="15"/>
    <x v="8"/>
    <x v="0"/>
    <s v="SELL01493"/>
    <x v="2"/>
    <x v="4"/>
  </r>
  <r>
    <s v="ORD0013509"/>
    <d v="2023-07-12T00:00:00"/>
    <x v="22744"/>
    <s v="Aarav Verma"/>
    <s v="P00037"/>
    <x v="4"/>
    <x v="2"/>
    <x v="8"/>
    <x v="2"/>
    <n v="109"/>
    <n v="0"/>
    <n v="10.81"/>
    <n v="12.17"/>
    <n v="240"/>
    <s v="Amazon Pay"/>
    <s v="Delivered"/>
    <x v="17"/>
    <x v="10"/>
    <x v="0"/>
    <s v="SELL01902"/>
    <x v="2"/>
    <x v="2"/>
  </r>
  <r>
    <s v="ORD0014172"/>
    <d v="2024-04-08T00:00:00"/>
    <x v="29345"/>
    <s v="Rohit Reddy"/>
    <s v="P00026"/>
    <x v="2"/>
    <x v="4"/>
    <x v="5"/>
    <x v="2"/>
    <n v="463"/>
    <n v="0"/>
    <n v="111.07"/>
    <n v="7.73"/>
    <n v="1045"/>
    <s v="Amazon Pay"/>
    <s v="Delivered"/>
    <x v="9"/>
    <x v="2"/>
    <x v="0"/>
    <s v="SELL00982"/>
    <x v="1"/>
    <x v="5"/>
  </r>
  <r>
    <s v="ORD0014247"/>
    <d v="2023-06-26T00:00:00"/>
    <x v="14492"/>
    <s v="Priya Gupta"/>
    <s v="P00017"/>
    <x v="30"/>
    <x v="3"/>
    <x v="0"/>
    <x v="2"/>
    <n v="472"/>
    <n v="0"/>
    <n v="75.45"/>
    <n v="8.83"/>
    <n v="1028"/>
    <s v="Amazon Pay"/>
    <s v="Delivered"/>
    <x v="15"/>
    <x v="8"/>
    <x v="0"/>
    <s v="SELL00670"/>
    <x v="2"/>
    <x v="11"/>
  </r>
  <r>
    <s v="ORD0014337"/>
    <d v="2024-06-15T00:00:00"/>
    <x v="23161"/>
    <s v="Aman Kapoor"/>
    <s v="P00004"/>
    <x v="39"/>
    <x v="4"/>
    <x v="9"/>
    <x v="2"/>
    <n v="149"/>
    <n v="0"/>
    <n v="14.88"/>
    <n v="1.94"/>
    <n v="315"/>
    <s v="Amazon Pay"/>
    <s v="Delivered"/>
    <x v="12"/>
    <x v="5"/>
    <x v="0"/>
    <s v="SELL00416"/>
    <x v="1"/>
    <x v="11"/>
  </r>
  <r>
    <s v="ORD0014486"/>
    <d v="2022-09-28T00:00:00"/>
    <x v="12790"/>
    <s v="Ritika Singh"/>
    <s v="P00030"/>
    <x v="18"/>
    <x v="1"/>
    <x v="0"/>
    <x v="2"/>
    <n v="114"/>
    <n v="0"/>
    <n v="11.32"/>
    <n v="6.41"/>
    <n v="245"/>
    <s v="Amazon Pay"/>
    <s v="Delivered"/>
    <x v="18"/>
    <x v="11"/>
    <x v="0"/>
    <s v="SELL00341"/>
    <x v="0"/>
    <x v="1"/>
  </r>
  <r>
    <s v="ORD0015384"/>
    <d v="2023-02-25T00:00:00"/>
    <x v="10136"/>
    <s v="Pooja Verma"/>
    <s v="P00018"/>
    <x v="36"/>
    <x v="4"/>
    <x v="2"/>
    <x v="2"/>
    <n v="342"/>
    <n v="0"/>
    <n v="81.89"/>
    <n v="5.74"/>
    <n v="771"/>
    <s v="Amazon Pay"/>
    <s v="Delivered"/>
    <x v="17"/>
    <x v="10"/>
    <x v="0"/>
    <s v="SELL01904"/>
    <x v="2"/>
    <x v="10"/>
  </r>
  <r>
    <s v="ORD0017244"/>
    <d v="2020-01-21T00:00:00"/>
    <x v="29346"/>
    <s v="Aditya Kapoor"/>
    <s v="P00040"/>
    <x v="0"/>
    <x v="3"/>
    <x v="6"/>
    <x v="2"/>
    <n v="267"/>
    <n v="0"/>
    <n v="64.040000000000006"/>
    <n v="12.71"/>
    <n v="611"/>
    <s v="Amazon Pay"/>
    <s v="Delivered"/>
    <x v="17"/>
    <x v="10"/>
    <x v="0"/>
    <s v="SELL00075"/>
    <x v="3"/>
    <x v="0"/>
  </r>
  <r>
    <s v="ORD0017662"/>
    <d v="2020-02-01T00:00:00"/>
    <x v="29347"/>
    <s v="Aarav Patel"/>
    <s v="P00040"/>
    <x v="0"/>
    <x v="5"/>
    <x v="5"/>
    <x v="2"/>
    <n v="465"/>
    <n v="0"/>
    <n v="111.5"/>
    <n v="10.28"/>
    <n v="1051"/>
    <s v="Amazon Pay"/>
    <s v="Delivered"/>
    <x v="15"/>
    <x v="8"/>
    <x v="0"/>
    <s v="SELL00206"/>
    <x v="3"/>
    <x v="10"/>
  </r>
  <r>
    <s v="ORD0018324"/>
    <d v="2020-08-04T00:00:00"/>
    <x v="29348"/>
    <s v="Sunita Mehta"/>
    <s v="P00030"/>
    <x v="18"/>
    <x v="5"/>
    <x v="6"/>
    <x v="2"/>
    <n v="202"/>
    <n v="0"/>
    <n v="20.100000000000001"/>
    <n v="7.21"/>
    <n v="430"/>
    <s v="Amazon Pay"/>
    <s v="Delivered"/>
    <x v="18"/>
    <x v="11"/>
    <x v="0"/>
    <s v="SELL01183"/>
    <x v="3"/>
    <x v="6"/>
  </r>
  <r>
    <s v="ORD0018743"/>
    <d v="2020-08-23T00:00:00"/>
    <x v="29349"/>
    <s v="Simran Mehta"/>
    <s v="P00032"/>
    <x v="25"/>
    <x v="3"/>
    <x v="4"/>
    <x v="2"/>
    <n v="131"/>
    <n v="0"/>
    <n v="20.9"/>
    <n v="11.37"/>
    <n v="294"/>
    <s v="Amazon Pay"/>
    <s v="Delivered"/>
    <x v="10"/>
    <x v="3"/>
    <x v="0"/>
    <s v="SELL00627"/>
    <x v="3"/>
    <x v="6"/>
  </r>
  <r>
    <s v="ORD0019325"/>
    <d v="2024-12-03T00:00:00"/>
    <x v="15241"/>
    <s v="Simran Singh"/>
    <s v="P00007"/>
    <x v="16"/>
    <x v="0"/>
    <x v="1"/>
    <x v="2"/>
    <n v="257"/>
    <n v="0"/>
    <n v="41.06"/>
    <n v="10.53"/>
    <n v="565"/>
    <s v="Amazon Pay"/>
    <s v="Delivered"/>
    <x v="16"/>
    <x v="9"/>
    <x v="0"/>
    <s v="SELL01804"/>
    <x v="1"/>
    <x v="8"/>
  </r>
  <r>
    <s v="ORD0019377"/>
    <d v="2023-01-11T00:00:00"/>
    <x v="991"/>
    <s v="Vivaan Gupta"/>
    <s v="P00027"/>
    <x v="19"/>
    <x v="4"/>
    <x v="1"/>
    <x v="2"/>
    <n v="266"/>
    <n v="0"/>
    <n v="63.79"/>
    <n v="1.1599999999999999"/>
    <n v="597"/>
    <s v="Amazon Pay"/>
    <s v="Delivered"/>
    <x v="11"/>
    <x v="4"/>
    <x v="0"/>
    <s v="SELL00273"/>
    <x v="2"/>
    <x v="0"/>
  </r>
  <r>
    <s v="ORD0019500"/>
    <d v="2024-07-23T00:00:00"/>
    <x v="10274"/>
    <s v="Pooja Singh"/>
    <s v="P00041"/>
    <x v="43"/>
    <x v="2"/>
    <x v="4"/>
    <x v="2"/>
    <n v="398"/>
    <n v="0"/>
    <n v="63.67"/>
    <n v="6.26"/>
    <n v="866"/>
    <s v="Amazon Pay"/>
    <s v="Delivered"/>
    <x v="19"/>
    <x v="12"/>
    <x v="0"/>
    <s v="SELL00409"/>
    <x v="1"/>
    <x v="2"/>
  </r>
  <r>
    <s v="ORD0019636"/>
    <d v="2022-12-09T00:00:00"/>
    <x v="20721"/>
    <s v="Vihaan Mehta"/>
    <s v="P00007"/>
    <x v="16"/>
    <x v="1"/>
    <x v="3"/>
    <x v="2"/>
    <n v="131"/>
    <n v="0"/>
    <n v="13.05"/>
    <n v="8.08"/>
    <n v="283"/>
    <s v="Amazon Pay"/>
    <s v="Delivered"/>
    <x v="14"/>
    <x v="7"/>
    <x v="0"/>
    <s v="SELL01371"/>
    <x v="0"/>
    <x v="8"/>
  </r>
  <r>
    <s v="ORD0019756"/>
    <d v="2022-07-12T00:00:00"/>
    <x v="6573"/>
    <s v="Vihaan Singh"/>
    <s v="P00005"/>
    <x v="3"/>
    <x v="3"/>
    <x v="0"/>
    <x v="2"/>
    <n v="413"/>
    <n v="0"/>
    <n v="41.28"/>
    <n v="3.17"/>
    <n v="871"/>
    <s v="Amazon Pay"/>
    <s v="Delivered"/>
    <x v="13"/>
    <x v="6"/>
    <x v="0"/>
    <s v="SELL01289"/>
    <x v="0"/>
    <x v="2"/>
  </r>
  <r>
    <s v="ORD0019760"/>
    <d v="2022-10-01T00:00:00"/>
    <x v="29350"/>
    <s v="Karan Kapoor"/>
    <s v="P00050"/>
    <x v="47"/>
    <x v="3"/>
    <x v="1"/>
    <x v="2"/>
    <n v="474"/>
    <n v="0"/>
    <n v="113.68"/>
    <n v="9.09"/>
    <n v="1071"/>
    <s v="Amazon Pay"/>
    <s v="Delivered"/>
    <x v="18"/>
    <x v="11"/>
    <x v="0"/>
    <s v="SELL00698"/>
    <x v="0"/>
    <x v="9"/>
  </r>
  <r>
    <s v="ORD0020756"/>
    <d v="2020-03-14T00:00:00"/>
    <x v="29351"/>
    <s v="Simran Kumar"/>
    <s v="P00004"/>
    <x v="39"/>
    <x v="2"/>
    <x v="0"/>
    <x v="2"/>
    <n v="261"/>
    <n v="0"/>
    <n v="26.06"/>
    <n v="8.57"/>
    <n v="556"/>
    <s v="Amazon Pay"/>
    <s v="Delivered"/>
    <x v="12"/>
    <x v="5"/>
    <x v="0"/>
    <s v="SELL01923"/>
    <x v="3"/>
    <x v="4"/>
  </r>
  <r>
    <s v="ORD0021851"/>
    <d v="2022-07-05T00:00:00"/>
    <x v="29352"/>
    <s v="Arjun Kapoor"/>
    <s v="P00029"/>
    <x v="22"/>
    <x v="1"/>
    <x v="5"/>
    <x v="2"/>
    <n v="504"/>
    <n v="0"/>
    <n v="50.39"/>
    <n v="10.99"/>
    <n v="1070"/>
    <s v="Amazon Pay"/>
    <s v="Delivered"/>
    <x v="10"/>
    <x v="3"/>
    <x v="0"/>
    <s v="SELL00997"/>
    <x v="0"/>
    <x v="2"/>
  </r>
  <r>
    <s v="ORD0021972"/>
    <d v="2022-04-24T00:00:00"/>
    <x v="8462"/>
    <s v="Kabir Kapoor"/>
    <s v="P00038"/>
    <x v="31"/>
    <x v="3"/>
    <x v="1"/>
    <x v="2"/>
    <n v="10"/>
    <n v="0"/>
    <n v="1.58"/>
    <n v="7.78"/>
    <n v="30"/>
    <s v="Amazon Pay"/>
    <s v="Delivered"/>
    <x v="13"/>
    <x v="6"/>
    <x v="0"/>
    <s v="SELL01708"/>
    <x v="0"/>
    <x v="5"/>
  </r>
  <r>
    <s v="ORD0022072"/>
    <d v="2022-02-20T00:00:00"/>
    <x v="28810"/>
    <s v="Mohit Kumar"/>
    <s v="P00045"/>
    <x v="37"/>
    <x v="0"/>
    <x v="0"/>
    <x v="2"/>
    <n v="429"/>
    <n v="0"/>
    <n v="102.84"/>
    <n v="10.71"/>
    <n v="971"/>
    <s v="Amazon Pay"/>
    <s v="Delivered"/>
    <x v="9"/>
    <x v="2"/>
    <x v="0"/>
    <s v="SELL00811"/>
    <x v="0"/>
    <x v="10"/>
  </r>
  <r>
    <s v="ORD0023879"/>
    <d v="2020-09-07T00:00:00"/>
    <x v="29353"/>
    <s v="Pooja Gupta"/>
    <s v="P00042"/>
    <x v="7"/>
    <x v="4"/>
    <x v="7"/>
    <x v="2"/>
    <n v="200"/>
    <n v="0"/>
    <n v="19.91"/>
    <n v="8.75"/>
    <n v="427"/>
    <s v="Amazon Pay"/>
    <s v="Delivered"/>
    <x v="16"/>
    <x v="9"/>
    <x v="0"/>
    <s v="SELL01074"/>
    <x v="3"/>
    <x v="1"/>
  </r>
  <r>
    <s v="ORD0023957"/>
    <d v="2022-01-24T00:00:00"/>
    <x v="29354"/>
    <s v="Pooja Mehta"/>
    <s v="P00026"/>
    <x v="2"/>
    <x v="1"/>
    <x v="3"/>
    <x v="2"/>
    <n v="167"/>
    <n v="0"/>
    <n v="26.68"/>
    <n v="1.72"/>
    <n v="362"/>
    <s v="Amazon Pay"/>
    <s v="Delivered"/>
    <x v="19"/>
    <x v="12"/>
    <x v="0"/>
    <s v="SELL00894"/>
    <x v="0"/>
    <x v="0"/>
  </r>
  <r>
    <s v="ORD0023965"/>
    <d v="2023-12-02T00:00:00"/>
    <x v="29355"/>
    <s v="Aditya Verma"/>
    <s v="P00015"/>
    <x v="28"/>
    <x v="4"/>
    <x v="3"/>
    <x v="2"/>
    <n v="566"/>
    <n v="0"/>
    <n v="56.55"/>
    <n v="0.38"/>
    <n v="1188"/>
    <s v="Amazon Pay"/>
    <s v="Delivered"/>
    <x v="19"/>
    <x v="12"/>
    <x v="0"/>
    <s v="SELL00983"/>
    <x v="2"/>
    <x v="8"/>
  </r>
  <r>
    <s v="ORD0024019"/>
    <d v="2024-06-12T00:00:00"/>
    <x v="29356"/>
    <s v="Karan Joshi"/>
    <s v="P00004"/>
    <x v="39"/>
    <x v="3"/>
    <x v="2"/>
    <x v="2"/>
    <n v="575"/>
    <n v="0"/>
    <n v="57.48"/>
    <n v="1.82"/>
    <n v="1209"/>
    <s v="Amazon Pay"/>
    <s v="Delivered"/>
    <x v="16"/>
    <x v="9"/>
    <x v="0"/>
    <s v="SELL00153"/>
    <x v="1"/>
    <x v="11"/>
  </r>
  <r>
    <s v="ORD0024067"/>
    <d v="2024-11-07T00:00:00"/>
    <x v="12724"/>
    <s v="Rohit Patel"/>
    <s v="P00043"/>
    <x v="42"/>
    <x v="1"/>
    <x v="9"/>
    <x v="2"/>
    <n v="577"/>
    <n v="0"/>
    <n v="92.25"/>
    <n v="9.1999999999999993"/>
    <n v="1255"/>
    <s v="Amazon Pay"/>
    <s v="Delivered"/>
    <x v="13"/>
    <x v="6"/>
    <x v="0"/>
    <s v="SELL00671"/>
    <x v="1"/>
    <x v="7"/>
  </r>
  <r>
    <s v="ORD0024096"/>
    <d v="2023-03-03T00:00:00"/>
    <x v="29357"/>
    <s v="Aman Verma"/>
    <s v="P00034"/>
    <x v="45"/>
    <x v="2"/>
    <x v="4"/>
    <x v="2"/>
    <n v="589"/>
    <n v="0"/>
    <n v="94.23"/>
    <n v="4.6100000000000003"/>
    <n v="1277"/>
    <s v="Amazon Pay"/>
    <s v="Delivered"/>
    <x v="16"/>
    <x v="9"/>
    <x v="0"/>
    <s v="SELL00849"/>
    <x v="2"/>
    <x v="4"/>
  </r>
  <r>
    <s v="ORD0024262"/>
    <d v="2024-10-13T00:00:00"/>
    <x v="603"/>
    <s v="Vihaan Reddy"/>
    <s v="P00018"/>
    <x v="36"/>
    <x v="0"/>
    <x v="1"/>
    <x v="2"/>
    <n v="53"/>
    <n v="0"/>
    <n v="8.3699999999999992"/>
    <n v="9.99"/>
    <n v="124"/>
    <s v="Amazon Pay"/>
    <s v="Delivered"/>
    <x v="19"/>
    <x v="12"/>
    <x v="0"/>
    <s v="SELL00062"/>
    <x v="1"/>
    <x v="9"/>
  </r>
  <r>
    <s v="ORD0024290"/>
    <d v="2020-01-28T00:00:00"/>
    <x v="2973"/>
    <s v="Mohit Mehta"/>
    <s v="P00032"/>
    <x v="25"/>
    <x v="2"/>
    <x v="5"/>
    <x v="2"/>
    <n v="58"/>
    <n v="0"/>
    <n v="9.16"/>
    <n v="4.8"/>
    <n v="129"/>
    <s v="Amazon Pay"/>
    <s v="Delivered"/>
    <x v="12"/>
    <x v="5"/>
    <x v="0"/>
    <s v="SELL00175"/>
    <x v="3"/>
    <x v="0"/>
  </r>
  <r>
    <s v="ORD0025112"/>
    <d v="2023-12-14T00:00:00"/>
    <x v="29358"/>
    <s v="Pooja Kapoor"/>
    <s v="P00021"/>
    <x v="6"/>
    <x v="4"/>
    <x v="7"/>
    <x v="2"/>
    <n v="536"/>
    <n v="0"/>
    <n v="53.53"/>
    <n v="5.21"/>
    <n v="1130"/>
    <s v="Amazon Pay"/>
    <s v="Delivered"/>
    <x v="10"/>
    <x v="3"/>
    <x v="0"/>
    <s v="SELL00682"/>
    <x v="2"/>
    <x v="8"/>
  </r>
  <r>
    <s v="ORD0025980"/>
    <d v="2020-04-08T00:00:00"/>
    <x v="21623"/>
    <s v="Sunita Kumar"/>
    <s v="P00009"/>
    <x v="24"/>
    <x v="2"/>
    <x v="9"/>
    <x v="2"/>
    <n v="417"/>
    <n v="0"/>
    <n v="66.62"/>
    <n v="13.41"/>
    <n v="913"/>
    <s v="Amazon Pay"/>
    <s v="Delivered"/>
    <x v="18"/>
    <x v="11"/>
    <x v="0"/>
    <s v="SELL01415"/>
    <x v="3"/>
    <x v="5"/>
  </r>
  <r>
    <s v="ORD0026201"/>
    <d v="2022-01-15T00:00:00"/>
    <x v="18013"/>
    <s v="Sunita Verma"/>
    <s v="P00009"/>
    <x v="24"/>
    <x v="0"/>
    <x v="3"/>
    <x v="2"/>
    <n v="229"/>
    <n v="0"/>
    <n v="36.57"/>
    <n v="13.56"/>
    <n v="508"/>
    <s v="Amazon Pay"/>
    <s v="Delivered"/>
    <x v="13"/>
    <x v="6"/>
    <x v="0"/>
    <s v="SELL00127"/>
    <x v="0"/>
    <x v="0"/>
  </r>
  <r>
    <s v="ORD0026456"/>
    <d v="2020-02-24T00:00:00"/>
    <x v="16346"/>
    <s v="Anjali Reddy"/>
    <s v="P00021"/>
    <x v="6"/>
    <x v="4"/>
    <x v="1"/>
    <x v="2"/>
    <n v="422"/>
    <n v="0"/>
    <n v="151.81"/>
    <n v="8.43"/>
    <n v="1004"/>
    <s v="Amazon Pay"/>
    <s v="Delivered"/>
    <x v="18"/>
    <x v="11"/>
    <x v="0"/>
    <s v="SELL01429"/>
    <x v="3"/>
    <x v="10"/>
  </r>
  <r>
    <s v="ORD0027815"/>
    <d v="2023-10-03T00:00:00"/>
    <x v="28991"/>
    <s v="Simran Gupta"/>
    <s v="P00032"/>
    <x v="25"/>
    <x v="1"/>
    <x v="4"/>
    <x v="2"/>
    <n v="27"/>
    <n v="0"/>
    <n v="9.4600000000000009"/>
    <n v="10.050000000000001"/>
    <n v="73"/>
    <s v="Amazon Pay"/>
    <s v="Delivered"/>
    <x v="10"/>
    <x v="3"/>
    <x v="0"/>
    <s v="SELL01250"/>
    <x v="2"/>
    <x v="9"/>
  </r>
  <r>
    <s v="ORD0027908"/>
    <d v="2022-08-12T00:00:00"/>
    <x v="29359"/>
    <s v="Neha Sharma"/>
    <s v="P00030"/>
    <x v="18"/>
    <x v="2"/>
    <x v="4"/>
    <x v="2"/>
    <n v="29"/>
    <n v="0"/>
    <n v="6.76"/>
    <n v="3.59"/>
    <n v="67"/>
    <s v="Amazon Pay"/>
    <s v="Delivered"/>
    <x v="11"/>
    <x v="4"/>
    <x v="0"/>
    <s v="SELL00021"/>
    <x v="0"/>
    <x v="6"/>
  </r>
  <r>
    <s v="ORD0028640"/>
    <d v="2023-03-28T00:00:00"/>
    <x v="2209"/>
    <s v="Neha Gupta"/>
    <s v="P00020"/>
    <x v="35"/>
    <x v="0"/>
    <x v="2"/>
    <x v="2"/>
    <n v="378"/>
    <n v="0"/>
    <n v="60.4"/>
    <n v="4.1900000000000004"/>
    <n v="820"/>
    <s v="Amazon Pay"/>
    <s v="Delivered"/>
    <x v="9"/>
    <x v="2"/>
    <x v="0"/>
    <s v="SELL00469"/>
    <x v="2"/>
    <x v="4"/>
  </r>
  <r>
    <s v="ORD0029250"/>
    <d v="2024-09-01T00:00:00"/>
    <x v="12303"/>
    <s v="Sahil Kumar"/>
    <s v="P00019"/>
    <x v="49"/>
    <x v="3"/>
    <x v="4"/>
    <x v="2"/>
    <n v="594"/>
    <n v="0"/>
    <n v="59.32"/>
    <n v="9.14"/>
    <n v="1255"/>
    <s v="Amazon Pay"/>
    <s v="Delivered"/>
    <x v="16"/>
    <x v="9"/>
    <x v="0"/>
    <s v="SELL01725"/>
    <x v="1"/>
    <x v="1"/>
  </r>
  <r>
    <s v="ORD0030123"/>
    <d v="2023-04-08T00:00:00"/>
    <x v="29360"/>
    <s v="Rohit Verma"/>
    <s v="P00034"/>
    <x v="45"/>
    <x v="4"/>
    <x v="3"/>
    <x v="2"/>
    <n v="15"/>
    <n v="0"/>
    <n v="3.54"/>
    <n v="0.03"/>
    <n v="34"/>
    <s v="Amazon Pay"/>
    <s v="Delivered"/>
    <x v="14"/>
    <x v="7"/>
    <x v="0"/>
    <s v="SELL01721"/>
    <x v="2"/>
    <x v="5"/>
  </r>
  <r>
    <s v="ORD0031056"/>
    <d v="2020-03-24T00:00:00"/>
    <x v="22224"/>
    <s v="Karan Verma"/>
    <s v="P00050"/>
    <x v="47"/>
    <x v="2"/>
    <x v="8"/>
    <x v="2"/>
    <n v="28"/>
    <n v="0"/>
    <n v="2.72"/>
    <n v="2.1"/>
    <n v="60"/>
    <s v="Amazon Pay"/>
    <s v="Delivered"/>
    <x v="14"/>
    <x v="7"/>
    <x v="0"/>
    <s v="SELL00104"/>
    <x v="3"/>
    <x v="4"/>
  </r>
  <r>
    <s v="ORD0031178"/>
    <d v="2023-08-21T00:00:00"/>
    <x v="4547"/>
    <s v="Simran Mehta"/>
    <s v="P00049"/>
    <x v="26"/>
    <x v="5"/>
    <x v="6"/>
    <x v="2"/>
    <n v="294"/>
    <n v="0"/>
    <n v="29.38"/>
    <n v="6.58"/>
    <n v="624"/>
    <s v="Amazon Pay"/>
    <s v="Delivered"/>
    <x v="19"/>
    <x v="12"/>
    <x v="0"/>
    <s v="SELL01053"/>
    <x v="2"/>
    <x v="6"/>
  </r>
  <r>
    <s v="ORD0031233"/>
    <d v="2022-09-23T00:00:00"/>
    <x v="29361"/>
    <s v="Simran Patel"/>
    <s v="P00007"/>
    <x v="16"/>
    <x v="2"/>
    <x v="9"/>
    <x v="2"/>
    <n v="597"/>
    <n v="0"/>
    <n v="59.63"/>
    <n v="0.01"/>
    <n v="1253"/>
    <s v="Amazon Pay"/>
    <s v="Delivered"/>
    <x v="11"/>
    <x v="4"/>
    <x v="0"/>
    <s v="SELL01351"/>
    <x v="0"/>
    <x v="1"/>
  </r>
  <r>
    <s v="ORD0031244"/>
    <d v="2023-07-14T00:00:00"/>
    <x v="23477"/>
    <s v="Pooja Mehta"/>
    <s v="P00010"/>
    <x v="14"/>
    <x v="1"/>
    <x v="6"/>
    <x v="2"/>
    <n v="93"/>
    <n v="0"/>
    <n v="14.78"/>
    <n v="13.89"/>
    <n v="214"/>
    <s v="Amazon Pay"/>
    <s v="Delivered"/>
    <x v="18"/>
    <x v="11"/>
    <x v="0"/>
    <s v="SELL01052"/>
    <x v="2"/>
    <x v="2"/>
  </r>
  <r>
    <s v="ORD0032158"/>
    <d v="2022-04-20T00:00:00"/>
    <x v="22759"/>
    <s v="Mohit Singh"/>
    <s v="P00015"/>
    <x v="28"/>
    <x v="1"/>
    <x v="0"/>
    <x v="2"/>
    <n v="481"/>
    <n v="0"/>
    <n v="76.86"/>
    <n v="1.49"/>
    <n v="1040"/>
    <s v="Amazon Pay"/>
    <s v="Delivered"/>
    <x v="13"/>
    <x v="6"/>
    <x v="0"/>
    <s v="SELL01908"/>
    <x v="0"/>
    <x v="5"/>
  </r>
  <r>
    <s v="ORD0032642"/>
    <d v="2024-07-01T00:00:00"/>
    <x v="17330"/>
    <s v="Vikas Verma"/>
    <s v="P00040"/>
    <x v="0"/>
    <x v="0"/>
    <x v="5"/>
    <x v="2"/>
    <n v="54"/>
    <n v="0"/>
    <n v="19.09"/>
    <n v="10.24"/>
    <n v="136"/>
    <s v="Amazon Pay"/>
    <s v="Delivered"/>
    <x v="17"/>
    <x v="10"/>
    <x v="0"/>
    <s v="SELL00401"/>
    <x v="1"/>
    <x v="2"/>
  </r>
  <r>
    <s v="ORD0032910"/>
    <d v="2024-11-22T00:00:00"/>
    <x v="16460"/>
    <s v="Simran Kumar"/>
    <s v="P00017"/>
    <x v="30"/>
    <x v="0"/>
    <x v="1"/>
    <x v="2"/>
    <n v="562"/>
    <n v="0"/>
    <n v="202.08"/>
    <n v="1.73"/>
    <n v="1327"/>
    <s v="Amazon Pay"/>
    <s v="Delivered"/>
    <x v="13"/>
    <x v="6"/>
    <x v="0"/>
    <s v="SELL00323"/>
    <x v="1"/>
    <x v="7"/>
  </r>
  <r>
    <s v="ORD0032962"/>
    <d v="2024-02-01T00:00:00"/>
    <x v="23952"/>
    <s v="Mohit Mehta"/>
    <s v="P00025"/>
    <x v="27"/>
    <x v="5"/>
    <x v="0"/>
    <x v="2"/>
    <n v="122"/>
    <n v="0"/>
    <n v="19.489999999999998"/>
    <n v="7.06"/>
    <n v="271"/>
    <s v="Amazon Pay"/>
    <s v="Delivered"/>
    <x v="18"/>
    <x v="11"/>
    <x v="0"/>
    <s v="SELL01854"/>
    <x v="1"/>
    <x v="10"/>
  </r>
  <r>
    <s v="ORD0033509"/>
    <d v="2022-12-04T00:00:00"/>
    <x v="20443"/>
    <s v="Sunita Kapoor"/>
    <s v="P00047"/>
    <x v="12"/>
    <x v="5"/>
    <x v="2"/>
    <x v="2"/>
    <n v="321"/>
    <n v="0"/>
    <n v="32.08"/>
    <n v="7"/>
    <n v="681"/>
    <s v="Amazon Pay"/>
    <s v="Delivered"/>
    <x v="18"/>
    <x v="11"/>
    <x v="0"/>
    <s v="SELL01332"/>
    <x v="0"/>
    <x v="8"/>
  </r>
  <r>
    <s v="ORD0033663"/>
    <d v="2024-03-06T00:00:00"/>
    <x v="29362"/>
    <s v="Anjali Reddy"/>
    <s v="P00002"/>
    <x v="15"/>
    <x v="5"/>
    <x v="1"/>
    <x v="2"/>
    <n v="220"/>
    <n v="0"/>
    <n v="21.99"/>
    <n v="0.23"/>
    <n v="463"/>
    <s v="Amazon Pay"/>
    <s v="Delivered"/>
    <x v="10"/>
    <x v="3"/>
    <x v="0"/>
    <s v="SELL00277"/>
    <x v="1"/>
    <x v="4"/>
  </r>
  <r>
    <s v="ORD0033775"/>
    <d v="2023-06-16T00:00:00"/>
    <x v="29363"/>
    <s v="Vikas Verma"/>
    <s v="P00050"/>
    <x v="47"/>
    <x v="4"/>
    <x v="6"/>
    <x v="2"/>
    <n v="217"/>
    <n v="0"/>
    <n v="21.66"/>
    <n v="0.44"/>
    <n v="456"/>
    <s v="Amazon Pay"/>
    <s v="Delivered"/>
    <x v="9"/>
    <x v="2"/>
    <x v="0"/>
    <s v="SELL01790"/>
    <x v="2"/>
    <x v="11"/>
  </r>
  <r>
    <s v="ORD0033880"/>
    <d v="2023-11-30T00:00:00"/>
    <x v="28405"/>
    <s v="Arjun Sharma"/>
    <s v="P00047"/>
    <x v="12"/>
    <x v="3"/>
    <x v="4"/>
    <x v="2"/>
    <n v="119"/>
    <n v="0"/>
    <n v="28.35"/>
    <n v="5.28"/>
    <n v="270"/>
    <s v="Amazon Pay"/>
    <s v="Delivered"/>
    <x v="14"/>
    <x v="7"/>
    <x v="0"/>
    <s v="SELL00207"/>
    <x v="2"/>
    <x v="7"/>
  </r>
  <r>
    <s v="ORD0034382"/>
    <d v="2024-08-30T00:00:00"/>
    <x v="29364"/>
    <s v="Mohit Verma"/>
    <s v="P00003"/>
    <x v="46"/>
    <x v="2"/>
    <x v="5"/>
    <x v="2"/>
    <n v="180"/>
    <n v="0"/>
    <n v="28.77"/>
    <n v="13.58"/>
    <n v="402"/>
    <s v="Amazon Pay"/>
    <s v="Delivered"/>
    <x v="17"/>
    <x v="10"/>
    <x v="0"/>
    <s v="SELL00198"/>
    <x v="1"/>
    <x v="6"/>
  </r>
  <r>
    <s v="ORD0034719"/>
    <d v="2020-06-28T00:00:00"/>
    <x v="8584"/>
    <s v="Vikas Kumar"/>
    <s v="P00039"/>
    <x v="34"/>
    <x v="1"/>
    <x v="7"/>
    <x v="2"/>
    <n v="337"/>
    <n v="0"/>
    <n v="80.86"/>
    <n v="5.66"/>
    <n v="761"/>
    <s v="Amazon Pay"/>
    <s v="Delivered"/>
    <x v="10"/>
    <x v="3"/>
    <x v="0"/>
    <s v="SELL01509"/>
    <x v="3"/>
    <x v="11"/>
  </r>
  <r>
    <s v="ORD0035862"/>
    <d v="2020-07-31T00:00:00"/>
    <x v="29365"/>
    <s v="Pooja Singh"/>
    <s v="P00026"/>
    <x v="2"/>
    <x v="4"/>
    <x v="9"/>
    <x v="2"/>
    <n v="277"/>
    <n v="0"/>
    <n v="66.36"/>
    <n v="14.86"/>
    <n v="635"/>
    <s v="Amazon Pay"/>
    <s v="Delivered"/>
    <x v="11"/>
    <x v="4"/>
    <x v="0"/>
    <s v="SELL01505"/>
    <x v="3"/>
    <x v="2"/>
  </r>
  <r>
    <s v="ORD0036278"/>
    <d v="2022-11-08T00:00:00"/>
    <x v="2188"/>
    <s v="Mohit Verma"/>
    <s v="P00005"/>
    <x v="3"/>
    <x v="5"/>
    <x v="9"/>
    <x v="2"/>
    <n v="388"/>
    <n v="0"/>
    <n v="93.06"/>
    <n v="7.87"/>
    <n v="877"/>
    <s v="Amazon Pay"/>
    <s v="Delivered"/>
    <x v="9"/>
    <x v="2"/>
    <x v="0"/>
    <s v="SELL00645"/>
    <x v="0"/>
    <x v="7"/>
  </r>
  <r>
    <s v="ORD0036330"/>
    <d v="2022-01-18T00:00:00"/>
    <x v="28343"/>
    <s v="Ritika Joshi"/>
    <s v="P00017"/>
    <x v="30"/>
    <x v="4"/>
    <x v="8"/>
    <x v="2"/>
    <n v="219"/>
    <n v="0"/>
    <n v="21.8"/>
    <n v="2.2799999999999998"/>
    <n v="461"/>
    <s v="Amazon Pay"/>
    <s v="Delivered"/>
    <x v="19"/>
    <x v="12"/>
    <x v="0"/>
    <s v="SELL01516"/>
    <x v="0"/>
    <x v="0"/>
  </r>
  <r>
    <s v="ORD0036654"/>
    <d v="2020-12-22T00:00:00"/>
    <x v="26240"/>
    <s v="Aman Reddy"/>
    <s v="P00049"/>
    <x v="26"/>
    <x v="1"/>
    <x v="6"/>
    <x v="2"/>
    <n v="247"/>
    <n v="0"/>
    <n v="24.69"/>
    <n v="10.75"/>
    <n v="530"/>
    <s v="Amazon Pay"/>
    <s v="Delivered"/>
    <x v="12"/>
    <x v="5"/>
    <x v="0"/>
    <s v="SELL00405"/>
    <x v="3"/>
    <x v="8"/>
  </r>
  <r>
    <s v="ORD0037730"/>
    <d v="2020-06-17T00:00:00"/>
    <x v="29366"/>
    <s v="Kabir Mehta"/>
    <s v="P00011"/>
    <x v="5"/>
    <x v="3"/>
    <x v="5"/>
    <x v="2"/>
    <n v="394"/>
    <n v="0"/>
    <n v="141.58000000000001"/>
    <n v="7.07"/>
    <n v="936"/>
    <s v="Amazon Pay"/>
    <s v="Delivered"/>
    <x v="17"/>
    <x v="10"/>
    <x v="0"/>
    <s v="SELL00646"/>
    <x v="3"/>
    <x v="11"/>
  </r>
  <r>
    <s v="ORD0039625"/>
    <d v="2022-03-13T00:00:00"/>
    <x v="10838"/>
    <s v="Anjali Kumar"/>
    <s v="P00034"/>
    <x v="45"/>
    <x v="4"/>
    <x v="0"/>
    <x v="2"/>
    <n v="318"/>
    <n v="0"/>
    <n v="50.77"/>
    <n v="13.1"/>
    <n v="699"/>
    <s v="Amazon Pay"/>
    <s v="Delivered"/>
    <x v="16"/>
    <x v="9"/>
    <x v="0"/>
    <s v="SELL00341"/>
    <x v="0"/>
    <x v="4"/>
  </r>
  <r>
    <s v="ORD0039918"/>
    <d v="2020-01-04T00:00:00"/>
    <x v="19672"/>
    <s v="Pooja Kapoor"/>
    <s v="P00043"/>
    <x v="42"/>
    <x v="1"/>
    <x v="6"/>
    <x v="2"/>
    <n v="550"/>
    <n v="0"/>
    <n v="87.91"/>
    <n v="11.93"/>
    <n v="1199"/>
    <s v="Amazon Pay"/>
    <s v="Delivered"/>
    <x v="15"/>
    <x v="8"/>
    <x v="0"/>
    <s v="SELL00116"/>
    <x v="3"/>
    <x v="0"/>
  </r>
  <r>
    <s v="ORD0039934"/>
    <d v="2024-02-08T00:00:00"/>
    <x v="25929"/>
    <s v="Kabir Reddy"/>
    <s v="P00036"/>
    <x v="29"/>
    <x v="3"/>
    <x v="2"/>
    <x v="2"/>
    <n v="287"/>
    <n v="0"/>
    <n v="28.64"/>
    <n v="14.35"/>
    <n v="616"/>
    <s v="Amazon Pay"/>
    <s v="Delivered"/>
    <x v="15"/>
    <x v="8"/>
    <x v="0"/>
    <s v="SELL00685"/>
    <x v="1"/>
    <x v="10"/>
  </r>
  <r>
    <s v="ORD0040044"/>
    <d v="2024-10-07T00:00:00"/>
    <x v="29367"/>
    <s v="Aarav Joshi"/>
    <s v="P00048"/>
    <x v="21"/>
    <x v="4"/>
    <x v="4"/>
    <x v="2"/>
    <n v="36"/>
    <n v="0"/>
    <n v="3.56"/>
    <n v="13.52"/>
    <n v="89"/>
    <s v="Amazon Pay"/>
    <s v="Delivered"/>
    <x v="17"/>
    <x v="10"/>
    <x v="0"/>
    <s v="SELL00780"/>
    <x v="1"/>
    <x v="9"/>
  </r>
  <r>
    <s v="ORD0040103"/>
    <d v="2020-01-20T00:00:00"/>
    <x v="9168"/>
    <s v="Kabir Verma"/>
    <s v="P00044"/>
    <x v="33"/>
    <x v="5"/>
    <x v="2"/>
    <x v="2"/>
    <n v="179"/>
    <n v="0"/>
    <n v="42.78"/>
    <n v="9.7899999999999991"/>
    <n v="410"/>
    <s v="Amazon Pay"/>
    <s v="Delivered"/>
    <x v="9"/>
    <x v="2"/>
    <x v="0"/>
    <s v="SELL00569"/>
    <x v="3"/>
    <x v="0"/>
  </r>
  <r>
    <s v="ORD0040198"/>
    <d v="2023-09-01T00:00:00"/>
    <x v="21862"/>
    <s v="Mohit Sharma"/>
    <s v="P00026"/>
    <x v="2"/>
    <x v="5"/>
    <x v="8"/>
    <x v="2"/>
    <n v="70"/>
    <n v="0"/>
    <n v="11.19"/>
    <n v="8.23"/>
    <n v="160"/>
    <s v="Amazon Pay"/>
    <s v="Delivered"/>
    <x v="10"/>
    <x v="3"/>
    <x v="0"/>
    <s v="SELL00335"/>
    <x v="2"/>
    <x v="1"/>
  </r>
  <r>
    <s v="ORD0040921"/>
    <d v="2023-02-27T00:00:00"/>
    <x v="10347"/>
    <s v="Pooja Verma"/>
    <s v="P00042"/>
    <x v="7"/>
    <x v="5"/>
    <x v="7"/>
    <x v="2"/>
    <n v="196"/>
    <n v="0"/>
    <n v="19.559999999999999"/>
    <n v="1.42"/>
    <n v="413"/>
    <s v="Amazon Pay"/>
    <s v="Delivered"/>
    <x v="14"/>
    <x v="7"/>
    <x v="0"/>
    <s v="SELL01848"/>
    <x v="2"/>
    <x v="10"/>
  </r>
  <r>
    <s v="ORD0041286"/>
    <d v="2020-05-10T00:00:00"/>
    <x v="5949"/>
    <s v="Vivaan Sharma"/>
    <s v="P00015"/>
    <x v="28"/>
    <x v="4"/>
    <x v="7"/>
    <x v="2"/>
    <n v="9"/>
    <n v="0"/>
    <n v="1.94"/>
    <n v="0.28000000000000003"/>
    <n v="19"/>
    <s v="Amazon Pay"/>
    <s v="Delivered"/>
    <x v="19"/>
    <x v="12"/>
    <x v="0"/>
    <s v="SELL01719"/>
    <x v="3"/>
    <x v="3"/>
  </r>
  <r>
    <s v="ORD0041559"/>
    <d v="2024-04-18T00:00:00"/>
    <x v="29368"/>
    <s v="Ritika Singh"/>
    <s v="P00023"/>
    <x v="9"/>
    <x v="4"/>
    <x v="9"/>
    <x v="2"/>
    <n v="441"/>
    <n v="0"/>
    <n v="158.44999999999999"/>
    <n v="12.73"/>
    <n v="1052"/>
    <s v="Amazon Pay"/>
    <s v="Delivered"/>
    <x v="15"/>
    <x v="8"/>
    <x v="0"/>
    <s v="SELL00907"/>
    <x v="1"/>
    <x v="5"/>
  </r>
  <r>
    <s v="ORD0042104"/>
    <d v="2023-06-02T00:00:00"/>
    <x v="15439"/>
    <s v="Vikas Verma"/>
    <s v="P00029"/>
    <x v="22"/>
    <x v="0"/>
    <x v="6"/>
    <x v="2"/>
    <n v="120"/>
    <n v="0"/>
    <n v="11.94"/>
    <n v="1.87"/>
    <n v="253"/>
    <s v="Amazon Pay"/>
    <s v="Delivered"/>
    <x v="11"/>
    <x v="4"/>
    <x v="0"/>
    <s v="SELL01826"/>
    <x v="2"/>
    <x v="11"/>
  </r>
  <r>
    <s v="ORD0043113"/>
    <d v="2020-09-21T00:00:00"/>
    <x v="1104"/>
    <s v="Anjali Gupta"/>
    <s v="P00011"/>
    <x v="5"/>
    <x v="1"/>
    <x v="8"/>
    <x v="2"/>
    <n v="384"/>
    <n v="0"/>
    <n v="38.4"/>
    <n v="14.1"/>
    <n v="821"/>
    <s v="Amazon Pay"/>
    <s v="Delivered"/>
    <x v="13"/>
    <x v="6"/>
    <x v="0"/>
    <s v="SELL00146"/>
    <x v="3"/>
    <x v="1"/>
  </r>
  <r>
    <s v="ORD0043289"/>
    <d v="2022-07-05T00:00:00"/>
    <x v="29369"/>
    <s v="Vivaan Kumar"/>
    <s v="P00039"/>
    <x v="34"/>
    <x v="0"/>
    <x v="1"/>
    <x v="2"/>
    <n v="161"/>
    <n v="0"/>
    <n v="25.67"/>
    <n v="3.33"/>
    <n v="350"/>
    <s v="Amazon Pay"/>
    <s v="Delivered"/>
    <x v="15"/>
    <x v="8"/>
    <x v="0"/>
    <s v="SELL00909"/>
    <x v="0"/>
    <x v="2"/>
  </r>
  <r>
    <s v="ORD0044061"/>
    <d v="2022-04-06T00:00:00"/>
    <x v="24322"/>
    <s v="Priya Kumar"/>
    <s v="P00036"/>
    <x v="29"/>
    <x v="5"/>
    <x v="4"/>
    <x v="2"/>
    <n v="581"/>
    <n v="0"/>
    <n v="92.95"/>
    <n v="12.81"/>
    <n v="1268"/>
    <s v="Amazon Pay"/>
    <s v="Delivered"/>
    <x v="14"/>
    <x v="7"/>
    <x v="0"/>
    <s v="SELL01283"/>
    <x v="0"/>
    <x v="5"/>
  </r>
  <r>
    <s v="ORD0044247"/>
    <d v="2023-02-28T00:00:00"/>
    <x v="29370"/>
    <s v="Simran Joshi"/>
    <s v="P00026"/>
    <x v="2"/>
    <x v="3"/>
    <x v="9"/>
    <x v="2"/>
    <n v="169"/>
    <n v="0"/>
    <n v="40.53"/>
    <n v="14.86"/>
    <n v="394"/>
    <s v="Amazon Pay"/>
    <s v="Delivered"/>
    <x v="15"/>
    <x v="8"/>
    <x v="0"/>
    <s v="SELL01025"/>
    <x v="2"/>
    <x v="10"/>
  </r>
  <r>
    <s v="ORD0044455"/>
    <d v="2023-12-04T00:00:00"/>
    <x v="19503"/>
    <s v="Priya Singh"/>
    <s v="P00019"/>
    <x v="49"/>
    <x v="1"/>
    <x v="0"/>
    <x v="2"/>
    <n v="333"/>
    <n v="0"/>
    <n v="53.23"/>
    <n v="3.75"/>
    <n v="723"/>
    <s v="Amazon Pay"/>
    <s v="Delivered"/>
    <x v="17"/>
    <x v="10"/>
    <x v="0"/>
    <s v="SELL01008"/>
    <x v="2"/>
    <x v="8"/>
  </r>
  <r>
    <s v="ORD0045644"/>
    <d v="2024-05-19T00:00:00"/>
    <x v="29371"/>
    <s v="Sunita Singh"/>
    <s v="P00005"/>
    <x v="3"/>
    <x v="1"/>
    <x v="4"/>
    <x v="2"/>
    <n v="264"/>
    <n v="0"/>
    <n v="42.1"/>
    <n v="8.27"/>
    <n v="577"/>
    <s v="Amazon Pay"/>
    <s v="Delivered"/>
    <x v="19"/>
    <x v="12"/>
    <x v="0"/>
    <s v="SELL00399"/>
    <x v="1"/>
    <x v="3"/>
  </r>
  <r>
    <s v="ORD0046152"/>
    <d v="2020-01-19T00:00:00"/>
    <x v="8232"/>
    <s v="Priya Kapoor"/>
    <s v="P00028"/>
    <x v="1"/>
    <x v="5"/>
    <x v="7"/>
    <x v="2"/>
    <n v="7"/>
    <n v="0"/>
    <n v="2.39"/>
    <n v="2.33"/>
    <n v="18"/>
    <s v="Amazon Pay"/>
    <s v="Delivered"/>
    <x v="11"/>
    <x v="4"/>
    <x v="0"/>
    <s v="SELL00981"/>
    <x v="3"/>
    <x v="0"/>
  </r>
  <r>
    <s v="ORD0046829"/>
    <d v="2024-04-11T00:00:00"/>
    <x v="29372"/>
    <s v="Vihaan Reddy"/>
    <s v="P00002"/>
    <x v="15"/>
    <x v="4"/>
    <x v="1"/>
    <x v="2"/>
    <n v="31"/>
    <n v="0"/>
    <n v="7.29"/>
    <n v="9.1999999999999993"/>
    <n v="78"/>
    <s v="Amazon Pay"/>
    <s v="Delivered"/>
    <x v="11"/>
    <x v="4"/>
    <x v="0"/>
    <s v="SELL01962"/>
    <x v="1"/>
    <x v="5"/>
  </r>
  <r>
    <s v="ORD0047345"/>
    <d v="2022-12-12T00:00:00"/>
    <x v="18708"/>
    <s v="Vivaan Joshi"/>
    <s v="P00013"/>
    <x v="48"/>
    <x v="4"/>
    <x v="7"/>
    <x v="2"/>
    <n v="153"/>
    <n v="0"/>
    <n v="24.4"/>
    <n v="1.01"/>
    <n v="331"/>
    <s v="Amazon Pay"/>
    <s v="Delivered"/>
    <x v="10"/>
    <x v="3"/>
    <x v="0"/>
    <s v="SELL00306"/>
    <x v="0"/>
    <x v="8"/>
  </r>
  <r>
    <s v="ORD0047473"/>
    <d v="2022-11-10T00:00:00"/>
    <x v="29176"/>
    <s v="Pooja Verma"/>
    <s v="P00039"/>
    <x v="34"/>
    <x v="3"/>
    <x v="4"/>
    <x v="2"/>
    <n v="449"/>
    <n v="0"/>
    <n v="71.81"/>
    <n v="5.2"/>
    <n v="975"/>
    <s v="Amazon Pay"/>
    <s v="Delivered"/>
    <x v="17"/>
    <x v="10"/>
    <x v="0"/>
    <s v="SELL00936"/>
    <x v="0"/>
    <x v="7"/>
  </r>
  <r>
    <s v="ORD0047773"/>
    <d v="2023-11-12T00:00:00"/>
    <x v="29373"/>
    <s v="Anjali Singh"/>
    <s v="P00001"/>
    <x v="20"/>
    <x v="3"/>
    <x v="5"/>
    <x v="2"/>
    <n v="30"/>
    <n v="0"/>
    <n v="4.6900000000000004"/>
    <n v="3.69"/>
    <n v="68"/>
    <s v="Amazon Pay"/>
    <s v="Delivered"/>
    <x v="13"/>
    <x v="6"/>
    <x v="0"/>
    <s v="SELL01813"/>
    <x v="2"/>
    <x v="7"/>
  </r>
  <r>
    <s v="ORD0047963"/>
    <d v="2020-12-02T00:00:00"/>
    <x v="5387"/>
    <s v="Ritika Gupta"/>
    <s v="P00033"/>
    <x v="41"/>
    <x v="3"/>
    <x v="6"/>
    <x v="2"/>
    <n v="556"/>
    <n v="0"/>
    <n v="88.85"/>
    <n v="3.96"/>
    <n v="1204"/>
    <s v="Amazon Pay"/>
    <s v="Delivered"/>
    <x v="15"/>
    <x v="8"/>
    <x v="0"/>
    <s v="SELL00857"/>
    <x v="3"/>
    <x v="8"/>
  </r>
  <r>
    <s v="ORD0048019"/>
    <d v="2022-04-26T00:00:00"/>
    <x v="6150"/>
    <s v="Aditya Kapoor"/>
    <s v="P00044"/>
    <x v="33"/>
    <x v="5"/>
    <x v="3"/>
    <x v="2"/>
    <n v="443"/>
    <n v="0"/>
    <n v="44.25"/>
    <n v="7.41"/>
    <n v="937"/>
    <s v="Amazon Pay"/>
    <s v="Delivered"/>
    <x v="17"/>
    <x v="10"/>
    <x v="0"/>
    <s v="SELL01958"/>
    <x v="0"/>
    <x v="5"/>
  </r>
  <r>
    <s v="ORD0048339"/>
    <d v="2023-02-05T00:00:00"/>
    <x v="29374"/>
    <s v="Vivaan Reddy"/>
    <s v="P00045"/>
    <x v="37"/>
    <x v="0"/>
    <x v="3"/>
    <x v="2"/>
    <n v="146"/>
    <n v="0"/>
    <n v="23.35"/>
    <n v="13.74"/>
    <n v="329"/>
    <s v="Amazon Pay"/>
    <s v="Delivered"/>
    <x v="15"/>
    <x v="8"/>
    <x v="0"/>
    <s v="SELL00829"/>
    <x v="2"/>
    <x v="10"/>
  </r>
  <r>
    <s v="ORD0048465"/>
    <d v="2023-12-10T00:00:00"/>
    <x v="29375"/>
    <s v="Rohit Singh"/>
    <s v="P00038"/>
    <x v="31"/>
    <x v="3"/>
    <x v="2"/>
    <x v="2"/>
    <n v="330"/>
    <n v="0"/>
    <n v="32.99"/>
    <n v="12.16"/>
    <n v="705"/>
    <s v="Amazon Pay"/>
    <s v="Delivered"/>
    <x v="16"/>
    <x v="9"/>
    <x v="0"/>
    <s v="SELL01513"/>
    <x v="2"/>
    <x v="8"/>
  </r>
  <r>
    <s v="ORD0048908"/>
    <d v="2022-01-03T00:00:00"/>
    <x v="27854"/>
    <s v="Pooja Kapoor"/>
    <s v="P00037"/>
    <x v="4"/>
    <x v="2"/>
    <x v="2"/>
    <x v="2"/>
    <n v="110"/>
    <n v="0"/>
    <n v="10.92"/>
    <n v="10.85"/>
    <n v="241"/>
    <s v="Amazon Pay"/>
    <s v="Delivered"/>
    <x v="9"/>
    <x v="2"/>
    <x v="0"/>
    <s v="SELL00859"/>
    <x v="0"/>
    <x v="0"/>
  </r>
  <r>
    <s v="ORD0049064"/>
    <d v="2022-12-31T00:00:00"/>
    <x v="28490"/>
    <s v="Aditya Mehta"/>
    <s v="P00021"/>
    <x v="6"/>
    <x v="3"/>
    <x v="0"/>
    <x v="2"/>
    <n v="468"/>
    <n v="0"/>
    <n v="74.87"/>
    <n v="3.22"/>
    <n v="1014"/>
    <s v="Amazon Pay"/>
    <s v="Delivered"/>
    <x v="15"/>
    <x v="8"/>
    <x v="0"/>
    <s v="SELL01519"/>
    <x v="0"/>
    <x v="8"/>
  </r>
  <r>
    <s v="ORD0049429"/>
    <d v="2022-10-05T00:00:00"/>
    <x v="26037"/>
    <s v="Vivaan Mehta"/>
    <s v="P00043"/>
    <x v="42"/>
    <x v="2"/>
    <x v="6"/>
    <x v="2"/>
    <n v="277"/>
    <n v="0"/>
    <n v="44.24"/>
    <n v="1.88"/>
    <n v="600"/>
    <s v="Amazon Pay"/>
    <s v="Delivered"/>
    <x v="14"/>
    <x v="7"/>
    <x v="0"/>
    <s v="SELL00680"/>
    <x v="0"/>
    <x v="9"/>
  </r>
  <r>
    <s v="ORD0049435"/>
    <d v="2023-06-28T00:00:00"/>
    <x v="12051"/>
    <s v="Rohit Reddy"/>
    <s v="P00010"/>
    <x v="14"/>
    <x v="3"/>
    <x v="7"/>
    <x v="2"/>
    <n v="400"/>
    <n v="0"/>
    <n v="143.68"/>
    <n v="3.07"/>
    <n v="945"/>
    <s v="Amazon Pay"/>
    <s v="Delivered"/>
    <x v="13"/>
    <x v="6"/>
    <x v="0"/>
    <s v="SELL00342"/>
    <x v="2"/>
    <x v="11"/>
  </r>
  <r>
    <s v="ORD0050202"/>
    <d v="2020-01-11T00:00:00"/>
    <x v="14672"/>
    <s v="Aditya Verma"/>
    <s v="P00006"/>
    <x v="38"/>
    <x v="3"/>
    <x v="5"/>
    <x v="2"/>
    <n v="152"/>
    <n v="0"/>
    <n v="15.14"/>
    <n v="3.03"/>
    <n v="322"/>
    <s v="Amazon Pay"/>
    <s v="Delivered"/>
    <x v="12"/>
    <x v="5"/>
    <x v="0"/>
    <s v="SELL00859"/>
    <x v="3"/>
    <x v="0"/>
  </r>
  <r>
    <s v="ORD0050246"/>
    <d v="2020-12-18T00:00:00"/>
    <x v="29376"/>
    <s v="Vikas Patel"/>
    <s v="P00006"/>
    <x v="38"/>
    <x v="0"/>
    <x v="1"/>
    <x v="2"/>
    <n v="587"/>
    <n v="0"/>
    <n v="211.06"/>
    <n v="3.75"/>
    <n v="1388"/>
    <s v="Amazon Pay"/>
    <s v="Delivered"/>
    <x v="9"/>
    <x v="2"/>
    <x v="0"/>
    <s v="SELL00561"/>
    <x v="3"/>
    <x v="8"/>
  </r>
  <r>
    <s v="ORD0050542"/>
    <d v="2023-06-07T00:00:00"/>
    <x v="29377"/>
    <s v="Simran Joshi"/>
    <s v="P00010"/>
    <x v="14"/>
    <x v="0"/>
    <x v="1"/>
    <x v="2"/>
    <n v="128"/>
    <n v="0"/>
    <n v="12.72"/>
    <n v="0.99"/>
    <n v="269"/>
    <s v="Amazon Pay"/>
    <s v="Delivered"/>
    <x v="12"/>
    <x v="5"/>
    <x v="0"/>
    <s v="SELL00456"/>
    <x v="2"/>
    <x v="11"/>
  </r>
  <r>
    <s v="ORD0051585"/>
    <d v="2020-01-13T00:00:00"/>
    <x v="29378"/>
    <s v="Vivaan Sharma"/>
    <s v="P00010"/>
    <x v="14"/>
    <x v="4"/>
    <x v="0"/>
    <x v="2"/>
    <n v="215"/>
    <n v="0"/>
    <n v="34.299999999999997"/>
    <n v="1.78"/>
    <n v="465"/>
    <s v="Amazon Pay"/>
    <s v="Delivered"/>
    <x v="15"/>
    <x v="8"/>
    <x v="0"/>
    <s v="SELL00379"/>
    <x v="3"/>
    <x v="0"/>
  </r>
  <r>
    <s v="ORD0051718"/>
    <d v="2024-08-15T00:00:00"/>
    <x v="29379"/>
    <s v="Arjun Kumar"/>
    <s v="P00035"/>
    <x v="8"/>
    <x v="5"/>
    <x v="8"/>
    <x v="2"/>
    <n v="572"/>
    <n v="0"/>
    <n v="57.18"/>
    <n v="10.83"/>
    <n v="1212"/>
    <s v="Amazon Pay"/>
    <s v="Delivered"/>
    <x v="19"/>
    <x v="12"/>
    <x v="0"/>
    <s v="SELL00413"/>
    <x v="1"/>
    <x v="6"/>
  </r>
  <r>
    <s v="ORD0052438"/>
    <d v="2022-07-12T00:00:00"/>
    <x v="29380"/>
    <s v="Vihaan Kapoor"/>
    <s v="P00024"/>
    <x v="44"/>
    <x v="1"/>
    <x v="2"/>
    <x v="2"/>
    <n v="343"/>
    <n v="0"/>
    <n v="34.229999999999997"/>
    <n v="10.14"/>
    <n v="729"/>
    <s v="Amazon Pay"/>
    <s v="Delivered"/>
    <x v="19"/>
    <x v="12"/>
    <x v="0"/>
    <s v="SELL01743"/>
    <x v="0"/>
    <x v="2"/>
  </r>
  <r>
    <s v="ORD0052796"/>
    <d v="2023-08-23T00:00:00"/>
    <x v="29381"/>
    <s v="Rohit Sharma"/>
    <s v="P00041"/>
    <x v="43"/>
    <x v="2"/>
    <x v="6"/>
    <x v="2"/>
    <n v="526"/>
    <n v="0"/>
    <n v="84.15"/>
    <n v="2.11"/>
    <n v="1139"/>
    <s v="Amazon Pay"/>
    <s v="Delivered"/>
    <x v="19"/>
    <x v="12"/>
    <x v="0"/>
    <s v="SELL01029"/>
    <x v="2"/>
    <x v="6"/>
  </r>
  <r>
    <s v="ORD0052846"/>
    <d v="2024-11-14T00:00:00"/>
    <x v="29382"/>
    <s v="Neha Gupta"/>
    <s v="P00042"/>
    <x v="7"/>
    <x v="3"/>
    <x v="5"/>
    <x v="2"/>
    <n v="310"/>
    <n v="0"/>
    <n v="74.2"/>
    <n v="7.54"/>
    <n v="701"/>
    <s v="Amazon Pay"/>
    <s v="Delivered"/>
    <x v="14"/>
    <x v="7"/>
    <x v="0"/>
    <s v="SELL00749"/>
    <x v="1"/>
    <x v="7"/>
  </r>
  <r>
    <s v="ORD0054853"/>
    <d v="2024-11-24T00:00:00"/>
    <x v="29335"/>
    <s v="Arjun Reddy"/>
    <s v="P00030"/>
    <x v="18"/>
    <x v="2"/>
    <x v="6"/>
    <x v="2"/>
    <n v="165"/>
    <n v="0"/>
    <n v="39.36"/>
    <n v="14.59"/>
    <n v="382"/>
    <s v="Amazon Pay"/>
    <s v="Delivered"/>
    <x v="17"/>
    <x v="10"/>
    <x v="0"/>
    <s v="SELL00347"/>
    <x v="1"/>
    <x v="7"/>
  </r>
  <r>
    <s v="ORD0055428"/>
    <d v="2022-05-03T00:00:00"/>
    <x v="19930"/>
    <s v="Vivaan Mehta"/>
    <s v="P00029"/>
    <x v="22"/>
    <x v="2"/>
    <x v="8"/>
    <x v="2"/>
    <n v="303"/>
    <n v="0"/>
    <n v="72.7"/>
    <n v="4.6500000000000004"/>
    <n v="684"/>
    <s v="Amazon Pay"/>
    <s v="Delivered"/>
    <x v="16"/>
    <x v="9"/>
    <x v="0"/>
    <s v="SELL01862"/>
    <x v="0"/>
    <x v="3"/>
  </r>
  <r>
    <s v="ORD0055447"/>
    <d v="2023-01-23T00:00:00"/>
    <x v="18846"/>
    <s v="Aman Sharma"/>
    <s v="P00033"/>
    <x v="41"/>
    <x v="0"/>
    <x v="0"/>
    <x v="2"/>
    <n v="439"/>
    <n v="0"/>
    <n v="43.88"/>
    <n v="1.51"/>
    <n v="923"/>
    <s v="Amazon Pay"/>
    <s v="Delivered"/>
    <x v="10"/>
    <x v="3"/>
    <x v="0"/>
    <s v="SELL00609"/>
    <x v="2"/>
    <x v="0"/>
  </r>
  <r>
    <s v="ORD0055636"/>
    <d v="2023-03-02T00:00:00"/>
    <x v="29383"/>
    <s v="Sunita Gupta"/>
    <s v="P00020"/>
    <x v="35"/>
    <x v="2"/>
    <x v="1"/>
    <x v="2"/>
    <n v="176"/>
    <n v="0"/>
    <n v="42.04"/>
    <n v="1.34"/>
    <n v="394"/>
    <s v="Amazon Pay"/>
    <s v="Delivered"/>
    <x v="12"/>
    <x v="5"/>
    <x v="0"/>
    <s v="SELL01181"/>
    <x v="2"/>
    <x v="4"/>
  </r>
  <r>
    <s v="ORD0056822"/>
    <d v="2024-11-30T00:00:00"/>
    <x v="23669"/>
    <s v="Rohit Mehta"/>
    <s v="P00014"/>
    <x v="13"/>
    <x v="4"/>
    <x v="0"/>
    <x v="2"/>
    <n v="513"/>
    <n v="0"/>
    <n v="51.23"/>
    <n v="10.99"/>
    <n v="1087"/>
    <s v="Amazon Pay"/>
    <s v="Delivered"/>
    <x v="13"/>
    <x v="6"/>
    <x v="0"/>
    <s v="SELL01234"/>
    <x v="1"/>
    <x v="7"/>
  </r>
  <r>
    <s v="ORD0057250"/>
    <d v="2022-01-22T00:00:00"/>
    <x v="29384"/>
    <s v="Vivaan Kapoor"/>
    <s v="P00027"/>
    <x v="19"/>
    <x v="5"/>
    <x v="4"/>
    <x v="2"/>
    <n v="265"/>
    <n v="0"/>
    <n v="95.25"/>
    <n v="12.24"/>
    <n v="637"/>
    <s v="Amazon Pay"/>
    <s v="Delivered"/>
    <x v="14"/>
    <x v="7"/>
    <x v="0"/>
    <s v="SELL01048"/>
    <x v="0"/>
    <x v="0"/>
  </r>
  <r>
    <s v="ORD0057279"/>
    <d v="2020-05-21T00:00:00"/>
    <x v="27241"/>
    <s v="Arjun Joshi"/>
    <s v="P00024"/>
    <x v="44"/>
    <x v="3"/>
    <x v="3"/>
    <x v="2"/>
    <n v="174"/>
    <n v="0"/>
    <n v="17.399999999999999"/>
    <n v="1.47"/>
    <n v="367"/>
    <s v="Amazon Pay"/>
    <s v="Delivered"/>
    <x v="14"/>
    <x v="7"/>
    <x v="0"/>
    <s v="SELL00427"/>
    <x v="3"/>
    <x v="3"/>
  </r>
  <r>
    <s v="ORD0057449"/>
    <d v="2024-03-13T00:00:00"/>
    <x v="19927"/>
    <s v="Vikas Kumar"/>
    <s v="P00017"/>
    <x v="30"/>
    <x v="0"/>
    <x v="9"/>
    <x v="2"/>
    <n v="367"/>
    <n v="0"/>
    <n v="36.700000000000003"/>
    <n v="2.65"/>
    <n v="774"/>
    <s v="Amazon Pay"/>
    <s v="Delivered"/>
    <x v="12"/>
    <x v="5"/>
    <x v="0"/>
    <s v="SELL00259"/>
    <x v="1"/>
    <x v="4"/>
  </r>
  <r>
    <s v="ORD0057961"/>
    <d v="2020-08-23T00:00:00"/>
    <x v="20834"/>
    <s v="Rohit Joshi"/>
    <s v="P00004"/>
    <x v="39"/>
    <x v="3"/>
    <x v="5"/>
    <x v="2"/>
    <n v="35"/>
    <n v="0"/>
    <n v="12.57"/>
    <n v="3.24"/>
    <n v="86"/>
    <s v="Amazon Pay"/>
    <s v="Delivered"/>
    <x v="12"/>
    <x v="5"/>
    <x v="0"/>
    <s v="SELL00932"/>
    <x v="3"/>
    <x v="6"/>
  </r>
  <r>
    <s v="ORD0058624"/>
    <d v="2020-01-23T00:00:00"/>
    <x v="9431"/>
    <s v="Vikas Joshi"/>
    <s v="P00020"/>
    <x v="35"/>
    <x v="4"/>
    <x v="6"/>
    <x v="2"/>
    <n v="105"/>
    <n v="0"/>
    <n v="16.79"/>
    <n v="1.04"/>
    <n v="228"/>
    <s v="Amazon Pay"/>
    <s v="Delivered"/>
    <x v="15"/>
    <x v="8"/>
    <x v="0"/>
    <s v="SELL00021"/>
    <x v="3"/>
    <x v="0"/>
  </r>
  <r>
    <s v="ORD0058706"/>
    <d v="2023-12-09T00:00:00"/>
    <x v="29385"/>
    <s v="Sahil Singh"/>
    <s v="P00004"/>
    <x v="39"/>
    <x v="4"/>
    <x v="9"/>
    <x v="2"/>
    <n v="483"/>
    <n v="0"/>
    <n v="48.23"/>
    <n v="10.06"/>
    <n v="1023"/>
    <s v="Amazon Pay"/>
    <s v="Delivered"/>
    <x v="19"/>
    <x v="12"/>
    <x v="0"/>
    <s v="SELL01981"/>
    <x v="2"/>
    <x v="8"/>
  </r>
  <r>
    <s v="ORD0058770"/>
    <d v="2022-07-02T00:00:00"/>
    <x v="29386"/>
    <s v="Vivaan Joshi"/>
    <s v="P00019"/>
    <x v="49"/>
    <x v="3"/>
    <x v="5"/>
    <x v="2"/>
    <n v="334"/>
    <n v="0"/>
    <n v="33.31"/>
    <n v="4.8"/>
    <n v="705"/>
    <s v="Amazon Pay"/>
    <s v="Delivered"/>
    <x v="14"/>
    <x v="7"/>
    <x v="0"/>
    <s v="SELL00616"/>
    <x v="0"/>
    <x v="2"/>
  </r>
  <r>
    <s v="ORD0059711"/>
    <d v="2022-02-08T00:00:00"/>
    <x v="29387"/>
    <s v="Simran Kapoor"/>
    <s v="P00042"/>
    <x v="7"/>
    <x v="4"/>
    <x v="2"/>
    <x v="2"/>
    <n v="550"/>
    <n v="0"/>
    <n v="54.91"/>
    <n v="12.08"/>
    <n v="1166"/>
    <s v="Amazon Pay"/>
    <s v="Delivered"/>
    <x v="18"/>
    <x v="11"/>
    <x v="0"/>
    <s v="SELL01934"/>
    <x v="0"/>
    <x v="10"/>
  </r>
  <r>
    <s v="ORD0060032"/>
    <d v="2022-05-07T00:00:00"/>
    <x v="20755"/>
    <s v="Priya Patel"/>
    <s v="P00008"/>
    <x v="40"/>
    <x v="5"/>
    <x v="0"/>
    <x v="2"/>
    <n v="80"/>
    <n v="0"/>
    <n v="19.03"/>
    <n v="9.19"/>
    <n v="187"/>
    <s v="Amazon Pay"/>
    <s v="Delivered"/>
    <x v="10"/>
    <x v="3"/>
    <x v="0"/>
    <s v="SELL01604"/>
    <x v="0"/>
    <x v="3"/>
  </r>
  <r>
    <s v="ORD0060139"/>
    <d v="2022-06-16T00:00:00"/>
    <x v="1646"/>
    <s v="Neha Gupta"/>
    <s v="P00013"/>
    <x v="48"/>
    <x v="5"/>
    <x v="1"/>
    <x v="2"/>
    <n v="139"/>
    <n v="0"/>
    <n v="13.86"/>
    <n v="1.57"/>
    <n v="293"/>
    <s v="Amazon Pay"/>
    <s v="Delivered"/>
    <x v="17"/>
    <x v="10"/>
    <x v="0"/>
    <s v="SELL00533"/>
    <x v="0"/>
    <x v="11"/>
  </r>
  <r>
    <s v="ORD0060947"/>
    <d v="2024-06-22T00:00:00"/>
    <x v="29388"/>
    <s v="Vivaan Reddy"/>
    <s v="P00009"/>
    <x v="24"/>
    <x v="1"/>
    <x v="4"/>
    <x v="2"/>
    <n v="226"/>
    <n v="0"/>
    <n v="22.51"/>
    <n v="6.28"/>
    <n v="479"/>
    <s v="Amazon Pay"/>
    <s v="Delivered"/>
    <x v="15"/>
    <x v="8"/>
    <x v="0"/>
    <s v="SELL00959"/>
    <x v="1"/>
    <x v="11"/>
  </r>
  <r>
    <s v="ORD0061119"/>
    <d v="2024-10-09T00:00:00"/>
    <x v="2390"/>
    <s v="Neha Kapoor"/>
    <s v="P00019"/>
    <x v="49"/>
    <x v="0"/>
    <x v="8"/>
    <x v="2"/>
    <n v="485"/>
    <n v="0"/>
    <n v="116.36"/>
    <n v="9.92"/>
    <n v="1096"/>
    <s v="Amazon Pay"/>
    <s v="Delivered"/>
    <x v="12"/>
    <x v="5"/>
    <x v="0"/>
    <s v="SELL01085"/>
    <x v="1"/>
    <x v="9"/>
  </r>
  <r>
    <s v="ORD0061580"/>
    <d v="2020-08-27T00:00:00"/>
    <x v="2820"/>
    <s v="Karan Joshi"/>
    <s v="P00030"/>
    <x v="18"/>
    <x v="1"/>
    <x v="3"/>
    <x v="2"/>
    <n v="262"/>
    <n v="0"/>
    <n v="41.92"/>
    <n v="0.2"/>
    <n v="567"/>
    <s v="Amazon Pay"/>
    <s v="Delivered"/>
    <x v="13"/>
    <x v="6"/>
    <x v="0"/>
    <s v="SELL00882"/>
    <x v="3"/>
    <x v="6"/>
  </r>
  <r>
    <s v="ORD0061767"/>
    <d v="2024-05-10T00:00:00"/>
    <x v="19672"/>
    <s v="Neha Kapoor"/>
    <s v="P00039"/>
    <x v="34"/>
    <x v="2"/>
    <x v="6"/>
    <x v="2"/>
    <n v="181"/>
    <n v="0"/>
    <n v="28.8"/>
    <n v="9.61"/>
    <n v="399"/>
    <s v="Amazon Pay"/>
    <s v="Delivered"/>
    <x v="9"/>
    <x v="2"/>
    <x v="0"/>
    <s v="SELL00310"/>
    <x v="1"/>
    <x v="3"/>
  </r>
  <r>
    <s v="ORD0063139"/>
    <d v="2023-11-30T00:00:00"/>
    <x v="29389"/>
    <s v="Vikas Joshi"/>
    <s v="P00049"/>
    <x v="26"/>
    <x v="4"/>
    <x v="0"/>
    <x v="2"/>
    <n v="565"/>
    <n v="0"/>
    <n v="56.44"/>
    <n v="1.3"/>
    <n v="1187"/>
    <s v="Amazon Pay"/>
    <s v="Delivered"/>
    <x v="18"/>
    <x v="11"/>
    <x v="0"/>
    <s v="SELL00130"/>
    <x v="2"/>
    <x v="7"/>
  </r>
  <r>
    <s v="ORD0063574"/>
    <d v="2022-12-31T00:00:00"/>
    <x v="27423"/>
    <s v="Priya Verma"/>
    <s v="P00030"/>
    <x v="18"/>
    <x v="3"/>
    <x v="4"/>
    <x v="2"/>
    <n v="23"/>
    <n v="0"/>
    <n v="5.48"/>
    <n v="0.72"/>
    <n v="52"/>
    <s v="Amazon Pay"/>
    <s v="Delivered"/>
    <x v="13"/>
    <x v="6"/>
    <x v="0"/>
    <s v="SELL01080"/>
    <x v="0"/>
    <x v="8"/>
  </r>
  <r>
    <s v="ORD0064328"/>
    <d v="2020-01-02T00:00:00"/>
    <x v="13032"/>
    <s v="Vikas Kapoor"/>
    <s v="P00004"/>
    <x v="39"/>
    <x v="0"/>
    <x v="0"/>
    <x v="2"/>
    <n v="475"/>
    <n v="0"/>
    <n v="113.85"/>
    <n v="0.65"/>
    <n v="1064"/>
    <s v="Amazon Pay"/>
    <s v="Delivered"/>
    <x v="17"/>
    <x v="10"/>
    <x v="0"/>
    <s v="SELL00061"/>
    <x v="3"/>
    <x v="0"/>
  </r>
  <r>
    <s v="ORD0064411"/>
    <d v="2024-05-14T00:00:00"/>
    <x v="29390"/>
    <s v="Vihaan Gupta"/>
    <s v="P00019"/>
    <x v="49"/>
    <x v="3"/>
    <x v="1"/>
    <x v="2"/>
    <n v="243"/>
    <n v="0"/>
    <n v="87.4"/>
    <n v="2.4300000000000002"/>
    <n v="576"/>
    <s v="Amazon Pay"/>
    <s v="Delivered"/>
    <x v="15"/>
    <x v="8"/>
    <x v="0"/>
    <s v="SELL00360"/>
    <x v="1"/>
    <x v="3"/>
  </r>
  <r>
    <s v="ORD0065549"/>
    <d v="2022-05-28T00:00:00"/>
    <x v="29391"/>
    <s v="Aman Sharma"/>
    <s v="P00034"/>
    <x v="45"/>
    <x v="2"/>
    <x v="7"/>
    <x v="2"/>
    <n v="550"/>
    <n v="0"/>
    <n v="131.78"/>
    <n v="7.22"/>
    <n v="1238"/>
    <s v="Amazon Pay"/>
    <s v="Delivered"/>
    <x v="16"/>
    <x v="9"/>
    <x v="0"/>
    <s v="SELL00653"/>
    <x v="0"/>
    <x v="3"/>
  </r>
  <r>
    <s v="ORD0066058"/>
    <d v="2022-06-05T00:00:00"/>
    <x v="19347"/>
    <s v="Ritika Verma"/>
    <s v="P00017"/>
    <x v="30"/>
    <x v="0"/>
    <x v="1"/>
    <x v="2"/>
    <n v="114"/>
    <n v="0"/>
    <n v="18.11"/>
    <n v="11.41"/>
    <n v="256"/>
    <s v="Amazon Pay"/>
    <s v="Delivered"/>
    <x v="11"/>
    <x v="4"/>
    <x v="0"/>
    <s v="SELL00784"/>
    <x v="0"/>
    <x v="11"/>
  </r>
  <r>
    <s v="ORD0066245"/>
    <d v="2020-05-18T00:00:00"/>
    <x v="29392"/>
    <s v="Ritika Mehta"/>
    <s v="P00025"/>
    <x v="27"/>
    <x v="0"/>
    <x v="2"/>
    <x v="2"/>
    <n v="75"/>
    <n v="0"/>
    <n v="12"/>
    <n v="13.33"/>
    <n v="176"/>
    <s v="Amazon Pay"/>
    <s v="Delivered"/>
    <x v="9"/>
    <x v="2"/>
    <x v="0"/>
    <s v="SELL01707"/>
    <x v="3"/>
    <x v="3"/>
  </r>
  <r>
    <s v="ORD0066751"/>
    <d v="2023-10-08T00:00:00"/>
    <x v="4732"/>
    <s v="Ritika Kapoor"/>
    <s v="P00005"/>
    <x v="3"/>
    <x v="5"/>
    <x v="8"/>
    <x v="2"/>
    <n v="187"/>
    <n v="0"/>
    <n v="44.76"/>
    <n v="1.69"/>
    <n v="420"/>
    <s v="Amazon Pay"/>
    <s v="Delivered"/>
    <x v="10"/>
    <x v="3"/>
    <x v="0"/>
    <s v="SELL00232"/>
    <x v="2"/>
    <x v="9"/>
  </r>
  <r>
    <s v="ORD0067980"/>
    <d v="2022-05-01T00:00:00"/>
    <x v="29393"/>
    <s v="Aman Reddy"/>
    <s v="P00035"/>
    <x v="8"/>
    <x v="4"/>
    <x v="9"/>
    <x v="2"/>
    <n v="538"/>
    <n v="0"/>
    <n v="86.04"/>
    <n v="14.82"/>
    <n v="1177"/>
    <s v="Amazon Pay"/>
    <s v="Delivered"/>
    <x v="10"/>
    <x v="3"/>
    <x v="0"/>
    <s v="SELL01094"/>
    <x v="0"/>
    <x v="3"/>
  </r>
  <r>
    <s v="ORD0068269"/>
    <d v="2022-09-05T00:00:00"/>
    <x v="4375"/>
    <s v="Pooja Verma"/>
    <s v="P00050"/>
    <x v="47"/>
    <x v="3"/>
    <x v="5"/>
    <x v="2"/>
    <n v="599"/>
    <n v="0"/>
    <n v="59.9"/>
    <n v="9.57"/>
    <n v="1268"/>
    <s v="Amazon Pay"/>
    <s v="Delivered"/>
    <x v="15"/>
    <x v="8"/>
    <x v="0"/>
    <s v="SELL00958"/>
    <x v="0"/>
    <x v="1"/>
  </r>
  <r>
    <s v="ORD0068404"/>
    <d v="2022-11-13T00:00:00"/>
    <x v="29394"/>
    <s v="Simran Sharma"/>
    <s v="P00003"/>
    <x v="46"/>
    <x v="3"/>
    <x v="7"/>
    <x v="2"/>
    <n v="553"/>
    <n v="0"/>
    <n v="132.6"/>
    <n v="14.39"/>
    <n v="1253"/>
    <s v="Amazon Pay"/>
    <s v="Delivered"/>
    <x v="11"/>
    <x v="4"/>
    <x v="0"/>
    <s v="SELL00151"/>
    <x v="0"/>
    <x v="7"/>
  </r>
  <r>
    <s v="ORD0068560"/>
    <d v="2024-03-31T00:00:00"/>
    <x v="29395"/>
    <s v="Aarav Joshi"/>
    <s v="P00003"/>
    <x v="46"/>
    <x v="2"/>
    <x v="9"/>
    <x v="2"/>
    <n v="66"/>
    <n v="0"/>
    <n v="6.55"/>
    <n v="10.9"/>
    <n v="149"/>
    <s v="Amazon Pay"/>
    <s v="Delivered"/>
    <x v="9"/>
    <x v="2"/>
    <x v="0"/>
    <s v="SELL00329"/>
    <x v="1"/>
    <x v="4"/>
  </r>
  <r>
    <s v="ORD0069102"/>
    <d v="2024-11-18T00:00:00"/>
    <x v="15637"/>
    <s v="Sneha Sharma"/>
    <s v="P00041"/>
    <x v="43"/>
    <x v="5"/>
    <x v="5"/>
    <x v="2"/>
    <n v="300"/>
    <n v="0"/>
    <n v="47.92"/>
    <n v="8.98"/>
    <n v="656"/>
    <s v="Amazon Pay"/>
    <s v="Delivered"/>
    <x v="12"/>
    <x v="5"/>
    <x v="0"/>
    <s v="SELL01034"/>
    <x v="1"/>
    <x v="7"/>
  </r>
  <r>
    <s v="ORD0069114"/>
    <d v="2020-01-19T00:00:00"/>
    <x v="13639"/>
    <s v="Sunita Verma"/>
    <s v="P00033"/>
    <x v="41"/>
    <x v="5"/>
    <x v="3"/>
    <x v="2"/>
    <n v="563"/>
    <n v="0"/>
    <n v="135.01"/>
    <n v="4.43"/>
    <n v="1265"/>
    <s v="Amazon Pay"/>
    <s v="Delivered"/>
    <x v="17"/>
    <x v="10"/>
    <x v="0"/>
    <s v="SELL01902"/>
    <x v="3"/>
    <x v="0"/>
  </r>
  <r>
    <s v="ORD0069119"/>
    <d v="2022-12-26T00:00:00"/>
    <x v="22873"/>
    <s v="Sunita Verma"/>
    <s v="P00040"/>
    <x v="0"/>
    <x v="5"/>
    <x v="8"/>
    <x v="2"/>
    <n v="52"/>
    <n v="0"/>
    <n v="12.24"/>
    <n v="10.71"/>
    <n v="125"/>
    <s v="Amazon Pay"/>
    <s v="Delivered"/>
    <x v="10"/>
    <x v="3"/>
    <x v="0"/>
    <s v="SELL00258"/>
    <x v="0"/>
    <x v="8"/>
  </r>
  <r>
    <s v="ORD0069162"/>
    <d v="2023-12-13T00:00:00"/>
    <x v="13803"/>
    <s v="Sneha Kapoor"/>
    <s v="P00044"/>
    <x v="33"/>
    <x v="3"/>
    <x v="8"/>
    <x v="2"/>
    <n v="255"/>
    <n v="0"/>
    <n v="91.61"/>
    <n v="13.57"/>
    <n v="615"/>
    <s v="Amazon Pay"/>
    <s v="Delivered"/>
    <x v="15"/>
    <x v="8"/>
    <x v="0"/>
    <s v="SELL01258"/>
    <x v="2"/>
    <x v="8"/>
  </r>
  <r>
    <s v="ORD0070039"/>
    <d v="2023-09-27T00:00:00"/>
    <x v="22013"/>
    <s v="Vikas Sharma"/>
    <s v="P00005"/>
    <x v="3"/>
    <x v="1"/>
    <x v="7"/>
    <x v="2"/>
    <n v="310"/>
    <n v="0"/>
    <n v="74.37"/>
    <n v="2.9"/>
    <n v="698"/>
    <s v="Amazon Pay"/>
    <s v="Delivered"/>
    <x v="15"/>
    <x v="8"/>
    <x v="0"/>
    <s v="SELL01742"/>
    <x v="2"/>
    <x v="1"/>
  </r>
  <r>
    <s v="ORD0070307"/>
    <d v="2024-11-30T00:00:00"/>
    <x v="24785"/>
    <s v="Vihaan Gupta"/>
    <s v="P00002"/>
    <x v="15"/>
    <x v="5"/>
    <x v="0"/>
    <x v="2"/>
    <n v="385"/>
    <n v="0"/>
    <n v="38.42"/>
    <n v="3.26"/>
    <n v="811"/>
    <s v="Amazon Pay"/>
    <s v="Delivered"/>
    <x v="14"/>
    <x v="7"/>
    <x v="0"/>
    <s v="SELL00958"/>
    <x v="1"/>
    <x v="7"/>
  </r>
  <r>
    <s v="ORD0070316"/>
    <d v="2024-02-12T00:00:00"/>
    <x v="29396"/>
    <s v="Simran Patel"/>
    <s v="P00024"/>
    <x v="44"/>
    <x v="0"/>
    <x v="2"/>
    <x v="2"/>
    <n v="228"/>
    <n v="0"/>
    <n v="36.39"/>
    <n v="11.84"/>
    <n v="504"/>
    <s v="Amazon Pay"/>
    <s v="Delivered"/>
    <x v="13"/>
    <x v="6"/>
    <x v="0"/>
    <s v="SELL01151"/>
    <x v="1"/>
    <x v="10"/>
  </r>
  <r>
    <s v="ORD0070634"/>
    <d v="2024-04-07T00:00:00"/>
    <x v="23946"/>
    <s v="Karan Singh"/>
    <s v="P00008"/>
    <x v="40"/>
    <x v="3"/>
    <x v="3"/>
    <x v="2"/>
    <n v="404"/>
    <n v="0"/>
    <n v="64.56"/>
    <n v="6.67"/>
    <n v="879"/>
    <s v="Amazon Pay"/>
    <s v="Delivered"/>
    <x v="18"/>
    <x v="11"/>
    <x v="0"/>
    <s v="SELL00697"/>
    <x v="1"/>
    <x v="5"/>
  </r>
  <r>
    <s v="ORD0070695"/>
    <d v="2023-11-09T00:00:00"/>
    <x v="23088"/>
    <s v="Arjun Kapoor"/>
    <s v="P00033"/>
    <x v="41"/>
    <x v="5"/>
    <x v="8"/>
    <x v="2"/>
    <n v="553"/>
    <n v="0"/>
    <n v="55.24"/>
    <n v="11.3"/>
    <n v="1172"/>
    <s v="Amazon Pay"/>
    <s v="Delivered"/>
    <x v="17"/>
    <x v="10"/>
    <x v="0"/>
    <s v="SELL01373"/>
    <x v="2"/>
    <x v="7"/>
  </r>
  <r>
    <s v="ORD0070879"/>
    <d v="2020-10-18T00:00:00"/>
    <x v="29397"/>
    <s v="Vivaan Joshi"/>
    <s v="P00029"/>
    <x v="22"/>
    <x v="2"/>
    <x v="7"/>
    <x v="2"/>
    <n v="235"/>
    <n v="0"/>
    <n v="37.57"/>
    <n v="12.74"/>
    <n v="520"/>
    <s v="Amazon Pay"/>
    <s v="Delivered"/>
    <x v="9"/>
    <x v="2"/>
    <x v="0"/>
    <s v="SELL01264"/>
    <x v="3"/>
    <x v="9"/>
  </r>
  <r>
    <s v="ORD0073268"/>
    <d v="2023-06-09T00:00:00"/>
    <x v="29398"/>
    <s v="Aditya Verma"/>
    <s v="P00046"/>
    <x v="23"/>
    <x v="3"/>
    <x v="4"/>
    <x v="2"/>
    <n v="549"/>
    <n v="0"/>
    <n v="54.8"/>
    <n v="13.99"/>
    <n v="1165"/>
    <s v="Amazon Pay"/>
    <s v="Delivered"/>
    <x v="10"/>
    <x v="3"/>
    <x v="0"/>
    <s v="SELL01683"/>
    <x v="2"/>
    <x v="11"/>
  </r>
  <r>
    <s v="ORD0073833"/>
    <d v="2024-05-20T00:00:00"/>
    <x v="29399"/>
    <s v="Neha Sharma"/>
    <s v="P00046"/>
    <x v="23"/>
    <x v="0"/>
    <x v="0"/>
    <x v="2"/>
    <n v="140"/>
    <n v="0"/>
    <n v="33.6"/>
    <n v="6.12"/>
    <n v="320"/>
    <s v="Amazon Pay"/>
    <s v="Delivered"/>
    <x v="16"/>
    <x v="9"/>
    <x v="0"/>
    <s v="SELL00798"/>
    <x v="1"/>
    <x v="3"/>
  </r>
  <r>
    <s v="ORD0073958"/>
    <d v="2023-04-10T00:00:00"/>
    <x v="12376"/>
    <s v="Pooja Singh"/>
    <s v="P00031"/>
    <x v="17"/>
    <x v="5"/>
    <x v="5"/>
    <x v="2"/>
    <n v="388"/>
    <n v="0"/>
    <n v="38.71"/>
    <n v="6.28"/>
    <n v="820"/>
    <s v="Amazon Pay"/>
    <s v="Delivered"/>
    <x v="19"/>
    <x v="12"/>
    <x v="0"/>
    <s v="SELL01353"/>
    <x v="2"/>
    <x v="5"/>
  </r>
  <r>
    <s v="ORD0074242"/>
    <d v="2020-04-16T00:00:00"/>
    <x v="29400"/>
    <s v="Priya Verma"/>
    <s v="P00029"/>
    <x v="22"/>
    <x v="0"/>
    <x v="1"/>
    <x v="2"/>
    <n v="235"/>
    <n v="0"/>
    <n v="23.41"/>
    <n v="13.35"/>
    <n v="506"/>
    <s v="Amazon Pay"/>
    <s v="Delivered"/>
    <x v="9"/>
    <x v="2"/>
    <x v="0"/>
    <s v="SELL00244"/>
    <x v="3"/>
    <x v="5"/>
  </r>
  <r>
    <s v="ORD0075516"/>
    <d v="2022-01-26T00:00:00"/>
    <x v="29401"/>
    <s v="Pooja Mehta"/>
    <s v="P00014"/>
    <x v="13"/>
    <x v="3"/>
    <x v="2"/>
    <x v="2"/>
    <n v="382"/>
    <n v="0"/>
    <n v="38.15"/>
    <n v="14.67"/>
    <n v="816"/>
    <s v="Amazon Pay"/>
    <s v="Delivered"/>
    <x v="16"/>
    <x v="9"/>
    <x v="0"/>
    <s v="SELL01615"/>
    <x v="0"/>
    <x v="0"/>
  </r>
  <r>
    <s v="ORD0075937"/>
    <d v="2022-10-25T00:00:00"/>
    <x v="29402"/>
    <s v="Sunita Singh"/>
    <s v="P00049"/>
    <x v="26"/>
    <x v="3"/>
    <x v="7"/>
    <x v="2"/>
    <n v="236"/>
    <n v="0"/>
    <n v="37.630000000000003"/>
    <n v="7.68"/>
    <n v="516"/>
    <s v="Amazon Pay"/>
    <s v="Delivered"/>
    <x v="17"/>
    <x v="10"/>
    <x v="0"/>
    <s v="SELL00480"/>
    <x v="0"/>
    <x v="9"/>
  </r>
  <r>
    <s v="ORD0076543"/>
    <d v="2023-02-17T00:00:00"/>
    <x v="29403"/>
    <s v="Arjun Joshi"/>
    <s v="P00012"/>
    <x v="11"/>
    <x v="5"/>
    <x v="3"/>
    <x v="2"/>
    <n v="512"/>
    <n v="0"/>
    <n v="81.78"/>
    <n v="7.73"/>
    <n v="1112"/>
    <s v="Amazon Pay"/>
    <s v="Delivered"/>
    <x v="12"/>
    <x v="5"/>
    <x v="0"/>
    <s v="SELL00291"/>
    <x v="2"/>
    <x v="10"/>
  </r>
  <r>
    <s v="ORD0076883"/>
    <d v="2024-01-08T00:00:00"/>
    <x v="12299"/>
    <s v="Anjali Patel"/>
    <s v="P00004"/>
    <x v="39"/>
    <x v="1"/>
    <x v="8"/>
    <x v="2"/>
    <n v="61"/>
    <n v="0"/>
    <n v="6.07"/>
    <n v="0.48"/>
    <n v="128"/>
    <s v="Amazon Pay"/>
    <s v="Delivered"/>
    <x v="17"/>
    <x v="10"/>
    <x v="0"/>
    <s v="SELL00133"/>
    <x v="1"/>
    <x v="0"/>
  </r>
  <r>
    <s v="ORD0076908"/>
    <d v="2023-02-21T00:00:00"/>
    <x v="12269"/>
    <s v="Sneha Verma"/>
    <s v="P00029"/>
    <x v="22"/>
    <x v="2"/>
    <x v="8"/>
    <x v="2"/>
    <n v="98"/>
    <n v="0"/>
    <n v="15.53"/>
    <n v="12.46"/>
    <n v="223"/>
    <s v="Amazon Pay"/>
    <s v="Delivered"/>
    <x v="9"/>
    <x v="2"/>
    <x v="0"/>
    <s v="SELL01620"/>
    <x v="2"/>
    <x v="10"/>
  </r>
  <r>
    <s v="ORD0077030"/>
    <d v="2020-08-09T00:00:00"/>
    <x v="16611"/>
    <s v="Karan Gupta"/>
    <s v="P00024"/>
    <x v="44"/>
    <x v="3"/>
    <x v="5"/>
    <x v="2"/>
    <n v="577"/>
    <n v="0"/>
    <n v="92.16"/>
    <n v="8.98"/>
    <n v="1254"/>
    <s v="Amazon Pay"/>
    <s v="Delivered"/>
    <x v="11"/>
    <x v="4"/>
    <x v="0"/>
    <s v="SELL00024"/>
    <x v="3"/>
    <x v="6"/>
  </r>
  <r>
    <s v="ORD0077244"/>
    <d v="2022-06-12T00:00:00"/>
    <x v="11823"/>
    <s v="Vihaan Kumar"/>
    <s v="P00047"/>
    <x v="12"/>
    <x v="0"/>
    <x v="4"/>
    <x v="2"/>
    <n v="249"/>
    <n v="0"/>
    <n v="59.75"/>
    <n v="11.22"/>
    <n v="569"/>
    <s v="Amazon Pay"/>
    <s v="Delivered"/>
    <x v="11"/>
    <x v="4"/>
    <x v="0"/>
    <s v="SELL01046"/>
    <x v="0"/>
    <x v="11"/>
  </r>
  <r>
    <s v="ORD0077438"/>
    <d v="2022-03-06T00:00:00"/>
    <x v="13413"/>
    <s v="Neha Reddy"/>
    <s v="P00050"/>
    <x v="47"/>
    <x v="0"/>
    <x v="1"/>
    <x v="2"/>
    <n v="171"/>
    <n v="0"/>
    <n v="40.94"/>
    <n v="3.39"/>
    <n v="386"/>
    <s v="Amazon Pay"/>
    <s v="Delivered"/>
    <x v="13"/>
    <x v="6"/>
    <x v="0"/>
    <s v="SELL00309"/>
    <x v="0"/>
    <x v="4"/>
  </r>
  <r>
    <s v="ORD0077988"/>
    <d v="2023-12-18T00:00:00"/>
    <x v="4318"/>
    <s v="Sahil Mehta"/>
    <s v="P00005"/>
    <x v="3"/>
    <x v="4"/>
    <x v="1"/>
    <x v="2"/>
    <n v="555"/>
    <n v="0"/>
    <n v="133.01"/>
    <n v="6.75"/>
    <n v="1249"/>
    <s v="Amazon Pay"/>
    <s v="Delivered"/>
    <x v="14"/>
    <x v="7"/>
    <x v="0"/>
    <s v="SELL00860"/>
    <x v="2"/>
    <x v="8"/>
  </r>
  <r>
    <s v="ORD0078339"/>
    <d v="2020-02-19T00:00:00"/>
    <x v="29404"/>
    <s v="Aditya Patel"/>
    <s v="P00012"/>
    <x v="11"/>
    <x v="0"/>
    <x v="3"/>
    <x v="2"/>
    <n v="536"/>
    <n v="0"/>
    <n v="85.71"/>
    <n v="14.03"/>
    <n v="1172"/>
    <s v="Amazon Pay"/>
    <s v="Delivered"/>
    <x v="18"/>
    <x v="11"/>
    <x v="0"/>
    <s v="SELL01090"/>
    <x v="3"/>
    <x v="10"/>
  </r>
  <r>
    <s v="ORD0078438"/>
    <d v="2024-11-07T00:00:00"/>
    <x v="14620"/>
    <s v="Vikas Joshi"/>
    <s v="P00034"/>
    <x v="45"/>
    <x v="0"/>
    <x v="9"/>
    <x v="2"/>
    <n v="149"/>
    <n v="0"/>
    <n v="14.85"/>
    <n v="13.21"/>
    <n v="326"/>
    <s v="Amazon Pay"/>
    <s v="Delivered"/>
    <x v="17"/>
    <x v="10"/>
    <x v="0"/>
    <s v="SELL01256"/>
    <x v="1"/>
    <x v="7"/>
  </r>
  <r>
    <s v="ORD0079309"/>
    <d v="2024-01-21T00:00:00"/>
    <x v="2807"/>
    <s v="Sunita Kumar"/>
    <s v="P00029"/>
    <x v="22"/>
    <x v="1"/>
    <x v="3"/>
    <x v="2"/>
    <n v="493"/>
    <n v="0"/>
    <n v="78.75"/>
    <n v="9.24"/>
    <n v="1073"/>
    <s v="Amazon Pay"/>
    <s v="Delivered"/>
    <x v="9"/>
    <x v="2"/>
    <x v="0"/>
    <s v="SELL00037"/>
    <x v="1"/>
    <x v="0"/>
  </r>
  <r>
    <s v="ORD0079597"/>
    <d v="2022-04-02T00:00:00"/>
    <x v="29405"/>
    <s v="Aarav Mehta"/>
    <s v="P00038"/>
    <x v="31"/>
    <x v="5"/>
    <x v="5"/>
    <x v="2"/>
    <n v="211"/>
    <n v="0"/>
    <n v="33.68"/>
    <n v="3.64"/>
    <n v="459"/>
    <s v="Amazon Pay"/>
    <s v="Delivered"/>
    <x v="16"/>
    <x v="9"/>
    <x v="0"/>
    <s v="SELL00507"/>
    <x v="0"/>
    <x v="5"/>
  </r>
  <r>
    <s v="ORD0081097"/>
    <d v="2024-12-15T00:00:00"/>
    <x v="16925"/>
    <s v="Aman Sharma"/>
    <s v="P00029"/>
    <x v="22"/>
    <x v="0"/>
    <x v="6"/>
    <x v="2"/>
    <n v="124"/>
    <n v="0"/>
    <n v="29.73"/>
    <n v="1.43"/>
    <n v="279"/>
    <s v="Amazon Pay"/>
    <s v="Delivered"/>
    <x v="12"/>
    <x v="5"/>
    <x v="0"/>
    <s v="SELL00308"/>
    <x v="1"/>
    <x v="8"/>
  </r>
  <r>
    <s v="ORD0081820"/>
    <d v="2022-04-20T00:00:00"/>
    <x v="2870"/>
    <s v="Aarav Singh"/>
    <s v="P00018"/>
    <x v="36"/>
    <x v="2"/>
    <x v="3"/>
    <x v="2"/>
    <n v="438"/>
    <n v="0"/>
    <n v="105.08"/>
    <n v="13.27"/>
    <n v="994"/>
    <s v="Amazon Pay"/>
    <s v="Delivered"/>
    <x v="18"/>
    <x v="11"/>
    <x v="0"/>
    <s v="SELL01292"/>
    <x v="0"/>
    <x v="5"/>
  </r>
  <r>
    <s v="ORD0081830"/>
    <d v="2024-03-30T00:00:00"/>
    <x v="21604"/>
    <s v="Simran Gupta"/>
    <s v="P00011"/>
    <x v="5"/>
    <x v="3"/>
    <x v="7"/>
    <x v="2"/>
    <n v="46"/>
    <n v="0"/>
    <n v="7.27"/>
    <n v="5.8"/>
    <n v="104"/>
    <s v="Amazon Pay"/>
    <s v="Delivered"/>
    <x v="18"/>
    <x v="11"/>
    <x v="0"/>
    <s v="SELL01396"/>
    <x v="1"/>
    <x v="4"/>
  </r>
  <r>
    <s v="ORD0081850"/>
    <d v="2022-03-04T00:00:00"/>
    <x v="29406"/>
    <s v="Aman Sharma"/>
    <s v="P00023"/>
    <x v="9"/>
    <x v="2"/>
    <x v="0"/>
    <x v="2"/>
    <n v="140"/>
    <n v="0"/>
    <n v="13.96"/>
    <n v="4.54"/>
    <n v="298"/>
    <s v="Amazon Pay"/>
    <s v="Delivered"/>
    <x v="13"/>
    <x v="6"/>
    <x v="0"/>
    <s v="SELL00689"/>
    <x v="0"/>
    <x v="4"/>
  </r>
  <r>
    <s v="ORD0081921"/>
    <d v="2020-09-17T00:00:00"/>
    <x v="1819"/>
    <s v="Arjun Kapoor"/>
    <s v="P00016"/>
    <x v="32"/>
    <x v="5"/>
    <x v="0"/>
    <x v="2"/>
    <n v="101"/>
    <n v="0"/>
    <n v="16.13"/>
    <n v="5.47"/>
    <n v="224"/>
    <s v="Amazon Pay"/>
    <s v="Delivered"/>
    <x v="14"/>
    <x v="7"/>
    <x v="0"/>
    <s v="SELL00167"/>
    <x v="3"/>
    <x v="1"/>
  </r>
  <r>
    <s v="ORD0082092"/>
    <d v="2020-04-26T00:00:00"/>
    <x v="29407"/>
    <s v="Anjali Joshi"/>
    <s v="P00050"/>
    <x v="47"/>
    <x v="0"/>
    <x v="9"/>
    <x v="2"/>
    <n v="423"/>
    <n v="0"/>
    <n v="42.3"/>
    <n v="7.42"/>
    <n v="896"/>
    <s v="Amazon Pay"/>
    <s v="Delivered"/>
    <x v="12"/>
    <x v="5"/>
    <x v="0"/>
    <s v="SELL01988"/>
    <x v="3"/>
    <x v="5"/>
  </r>
  <r>
    <s v="ORD0083679"/>
    <d v="2024-07-30T00:00:00"/>
    <x v="3831"/>
    <s v="Kabir Kumar"/>
    <s v="P00046"/>
    <x v="23"/>
    <x v="5"/>
    <x v="8"/>
    <x v="2"/>
    <n v="551"/>
    <n v="0"/>
    <n v="55.01"/>
    <n v="7.27"/>
    <n v="1163"/>
    <s v="Amazon Pay"/>
    <s v="Delivered"/>
    <x v="15"/>
    <x v="8"/>
    <x v="0"/>
    <s v="SELL01435"/>
    <x v="1"/>
    <x v="2"/>
  </r>
  <r>
    <s v="ORD0084420"/>
    <d v="2022-08-02T00:00:00"/>
    <x v="29408"/>
    <s v="Anjali Gupta"/>
    <s v="P00016"/>
    <x v="32"/>
    <x v="5"/>
    <x v="4"/>
    <x v="2"/>
    <n v="326"/>
    <n v="0"/>
    <n v="117.02"/>
    <n v="3.57"/>
    <n v="771"/>
    <s v="Amazon Pay"/>
    <s v="Delivered"/>
    <x v="10"/>
    <x v="3"/>
    <x v="0"/>
    <s v="SELL00958"/>
    <x v="0"/>
    <x v="6"/>
  </r>
  <r>
    <s v="ORD0085133"/>
    <d v="2022-12-02T00:00:00"/>
    <x v="29409"/>
    <s v="Sneha Mehta"/>
    <s v="P00024"/>
    <x v="44"/>
    <x v="0"/>
    <x v="8"/>
    <x v="2"/>
    <n v="342"/>
    <n v="0"/>
    <n v="82.07"/>
    <n v="10.33"/>
    <n v="777"/>
    <s v="Amazon Pay"/>
    <s v="Delivered"/>
    <x v="17"/>
    <x v="10"/>
    <x v="0"/>
    <s v="SELL00257"/>
    <x v="0"/>
    <x v="8"/>
  </r>
  <r>
    <s v="ORD0085443"/>
    <d v="2020-12-05T00:00:00"/>
    <x v="29410"/>
    <s v="Vivaan Verma"/>
    <s v="P00014"/>
    <x v="13"/>
    <x v="3"/>
    <x v="7"/>
    <x v="2"/>
    <n v="497"/>
    <n v="0"/>
    <n v="49.66"/>
    <n v="7.8"/>
    <n v="1051"/>
    <s v="Amazon Pay"/>
    <s v="Delivered"/>
    <x v="13"/>
    <x v="6"/>
    <x v="0"/>
    <s v="SELL00668"/>
    <x v="3"/>
    <x v="8"/>
  </r>
  <r>
    <s v="ORD0085623"/>
    <d v="2020-12-04T00:00:00"/>
    <x v="27186"/>
    <s v="Vihaan Sharma"/>
    <s v="P00007"/>
    <x v="16"/>
    <x v="2"/>
    <x v="0"/>
    <x v="2"/>
    <n v="183"/>
    <n v="0"/>
    <n v="18.239999999999998"/>
    <n v="8.6"/>
    <n v="392"/>
    <s v="Amazon Pay"/>
    <s v="Delivered"/>
    <x v="14"/>
    <x v="7"/>
    <x v="0"/>
    <s v="SELL01532"/>
    <x v="3"/>
    <x v="8"/>
  </r>
  <r>
    <s v="ORD0086061"/>
    <d v="2023-05-25T00:00:00"/>
    <x v="29411"/>
    <s v="Priya Kapoor"/>
    <s v="P00022"/>
    <x v="10"/>
    <x v="1"/>
    <x v="4"/>
    <x v="2"/>
    <n v="135"/>
    <n v="0"/>
    <n v="32.4"/>
    <n v="7.45"/>
    <n v="310"/>
    <s v="Amazon Pay"/>
    <s v="Delivered"/>
    <x v="14"/>
    <x v="7"/>
    <x v="0"/>
    <s v="SELL01236"/>
    <x v="2"/>
    <x v="3"/>
  </r>
  <r>
    <s v="ORD0086341"/>
    <d v="2020-12-05T00:00:00"/>
    <x v="29412"/>
    <s v="Karan Mehta"/>
    <s v="P00002"/>
    <x v="15"/>
    <x v="0"/>
    <x v="5"/>
    <x v="2"/>
    <n v="506"/>
    <n v="0"/>
    <n v="50.56"/>
    <n v="14.18"/>
    <n v="1077"/>
    <s v="Amazon Pay"/>
    <s v="Delivered"/>
    <x v="14"/>
    <x v="7"/>
    <x v="0"/>
    <s v="SELL01761"/>
    <x v="3"/>
    <x v="8"/>
  </r>
  <r>
    <s v="ORD0086354"/>
    <d v="2020-11-18T00:00:00"/>
    <x v="7496"/>
    <s v="Priya Sharma"/>
    <s v="P00006"/>
    <x v="38"/>
    <x v="3"/>
    <x v="8"/>
    <x v="2"/>
    <n v="56"/>
    <n v="0"/>
    <n v="13.3"/>
    <n v="4.03"/>
    <n v="129"/>
    <s v="Amazon Pay"/>
    <s v="Delivered"/>
    <x v="14"/>
    <x v="7"/>
    <x v="0"/>
    <s v="SELL01570"/>
    <x v="3"/>
    <x v="7"/>
  </r>
  <r>
    <s v="ORD0086809"/>
    <d v="2023-05-23T00:00:00"/>
    <x v="15588"/>
    <s v="Simran Singh"/>
    <s v="P00041"/>
    <x v="43"/>
    <x v="1"/>
    <x v="9"/>
    <x v="2"/>
    <n v="315"/>
    <n v="0"/>
    <n v="50.28"/>
    <n v="7.81"/>
    <n v="687"/>
    <s v="Amazon Pay"/>
    <s v="Delivered"/>
    <x v="12"/>
    <x v="5"/>
    <x v="0"/>
    <s v="SELL01647"/>
    <x v="2"/>
    <x v="3"/>
  </r>
  <r>
    <s v="ORD0087100"/>
    <d v="2022-03-30T00:00:00"/>
    <x v="29413"/>
    <s v="Vihaan Singh"/>
    <s v="P00027"/>
    <x v="19"/>
    <x v="5"/>
    <x v="9"/>
    <x v="2"/>
    <n v="86"/>
    <n v="0"/>
    <n v="30.65"/>
    <n v="9.26"/>
    <n v="211"/>
    <s v="Amazon Pay"/>
    <s v="Delivered"/>
    <x v="19"/>
    <x v="12"/>
    <x v="0"/>
    <s v="SELL00490"/>
    <x v="0"/>
    <x v="4"/>
  </r>
  <r>
    <s v="ORD0087468"/>
    <d v="2023-05-20T00:00:00"/>
    <x v="25765"/>
    <s v="Sneha Reddy"/>
    <s v="P00003"/>
    <x v="46"/>
    <x v="3"/>
    <x v="1"/>
    <x v="2"/>
    <n v="432"/>
    <n v="0"/>
    <n v="43.18"/>
    <n v="14.41"/>
    <n v="922"/>
    <s v="Amazon Pay"/>
    <s v="Delivered"/>
    <x v="15"/>
    <x v="8"/>
    <x v="0"/>
    <s v="SELL01991"/>
    <x v="2"/>
    <x v="3"/>
  </r>
  <r>
    <s v="ORD0087548"/>
    <d v="2022-08-15T00:00:00"/>
    <x v="8874"/>
    <s v="Vivaan Kapoor"/>
    <s v="P00027"/>
    <x v="19"/>
    <x v="5"/>
    <x v="2"/>
    <x v="2"/>
    <n v="11"/>
    <n v="0"/>
    <n v="2.5499999999999998"/>
    <n v="4.8600000000000003"/>
    <n v="29"/>
    <s v="Amazon Pay"/>
    <s v="Delivered"/>
    <x v="14"/>
    <x v="7"/>
    <x v="0"/>
    <s v="SELL01490"/>
    <x v="0"/>
    <x v="6"/>
  </r>
  <r>
    <s v="ORD0087590"/>
    <d v="2024-06-15T00:00:00"/>
    <x v="29414"/>
    <s v="Sunita Verma"/>
    <s v="P00045"/>
    <x v="37"/>
    <x v="0"/>
    <x v="9"/>
    <x v="2"/>
    <n v="546"/>
    <n v="0"/>
    <n v="87.28"/>
    <n v="8.7200000000000006"/>
    <n v="1187"/>
    <s v="Amazon Pay"/>
    <s v="Delivered"/>
    <x v="16"/>
    <x v="9"/>
    <x v="0"/>
    <s v="SELL01947"/>
    <x v="1"/>
    <x v="11"/>
  </r>
  <r>
    <s v="ORD0087715"/>
    <d v="2022-01-31T00:00:00"/>
    <x v="29415"/>
    <s v="Pooja Reddy"/>
    <s v="P00003"/>
    <x v="46"/>
    <x v="2"/>
    <x v="4"/>
    <x v="2"/>
    <n v="405"/>
    <n v="0"/>
    <n v="40.479999999999997"/>
    <n v="13.44"/>
    <n v="864"/>
    <s v="Amazon Pay"/>
    <s v="Delivered"/>
    <x v="10"/>
    <x v="3"/>
    <x v="0"/>
    <s v="SELL00652"/>
    <x v="0"/>
    <x v="0"/>
  </r>
  <r>
    <s v="ORD0088090"/>
    <d v="2024-01-08T00:00:00"/>
    <x v="13599"/>
    <s v="Kabir Kapoor"/>
    <s v="P00031"/>
    <x v="17"/>
    <x v="4"/>
    <x v="5"/>
    <x v="2"/>
    <n v="575"/>
    <n v="0"/>
    <n v="206.87"/>
    <n v="8.85"/>
    <n v="1365"/>
    <s v="Amazon Pay"/>
    <s v="Delivered"/>
    <x v="19"/>
    <x v="12"/>
    <x v="0"/>
    <s v="SELL00114"/>
    <x v="1"/>
    <x v="0"/>
  </r>
  <r>
    <s v="ORD0088702"/>
    <d v="2023-10-07T00:00:00"/>
    <x v="29416"/>
    <s v="Aarav Kapoor"/>
    <s v="P00046"/>
    <x v="23"/>
    <x v="4"/>
    <x v="1"/>
    <x v="2"/>
    <n v="536"/>
    <n v="0"/>
    <n v="192.72"/>
    <n v="14.72"/>
    <n v="1279"/>
    <s v="Amazon Pay"/>
    <s v="Delivered"/>
    <x v="15"/>
    <x v="8"/>
    <x v="0"/>
    <s v="SELL01618"/>
    <x v="2"/>
    <x v="9"/>
  </r>
  <r>
    <s v="ORD0088711"/>
    <d v="2023-01-22T00:00:00"/>
    <x v="19259"/>
    <s v="Vihaan Kapoor"/>
    <s v="P00017"/>
    <x v="30"/>
    <x v="3"/>
    <x v="6"/>
    <x v="2"/>
    <n v="124"/>
    <n v="0"/>
    <n v="29.64"/>
    <n v="3.8"/>
    <n v="281"/>
    <s v="Amazon Pay"/>
    <s v="Delivered"/>
    <x v="9"/>
    <x v="2"/>
    <x v="0"/>
    <s v="SELL01429"/>
    <x v="2"/>
    <x v="0"/>
  </r>
  <r>
    <s v="ORD0090460"/>
    <d v="2022-03-26T00:00:00"/>
    <x v="29417"/>
    <s v="Neha Reddy"/>
    <s v="P00010"/>
    <x v="14"/>
    <x v="1"/>
    <x v="6"/>
    <x v="2"/>
    <n v="9"/>
    <n v="0"/>
    <n v="0.81"/>
    <n v="0.9"/>
    <n v="18"/>
    <s v="Amazon Pay"/>
    <s v="Delivered"/>
    <x v="18"/>
    <x v="11"/>
    <x v="0"/>
    <s v="SELL00547"/>
    <x v="0"/>
    <x v="4"/>
  </r>
  <r>
    <s v="ORD0090938"/>
    <d v="2022-11-26T00:00:00"/>
    <x v="7244"/>
    <s v="Aarav Reddy"/>
    <s v="P00025"/>
    <x v="27"/>
    <x v="0"/>
    <x v="4"/>
    <x v="2"/>
    <n v="211"/>
    <n v="0"/>
    <n v="33.630000000000003"/>
    <n v="4.17"/>
    <n v="459"/>
    <s v="Amazon Pay"/>
    <s v="Delivered"/>
    <x v="9"/>
    <x v="2"/>
    <x v="0"/>
    <s v="SELL00789"/>
    <x v="0"/>
    <x v="7"/>
  </r>
  <r>
    <s v="ORD0091158"/>
    <d v="2023-11-08T00:00:00"/>
    <x v="29418"/>
    <s v="Simran Kapoor"/>
    <s v="P00001"/>
    <x v="20"/>
    <x v="1"/>
    <x v="2"/>
    <x v="2"/>
    <n v="103"/>
    <n v="0"/>
    <n v="24.64"/>
    <n v="6.93"/>
    <n v="237"/>
    <s v="Amazon Pay"/>
    <s v="Delivered"/>
    <x v="16"/>
    <x v="9"/>
    <x v="0"/>
    <s v="SELL00673"/>
    <x v="2"/>
    <x v="7"/>
  </r>
  <r>
    <s v="ORD0091659"/>
    <d v="2022-12-31T00:00:00"/>
    <x v="29419"/>
    <s v="Mohit Patel"/>
    <s v="P00031"/>
    <x v="17"/>
    <x v="0"/>
    <x v="1"/>
    <x v="2"/>
    <n v="430"/>
    <n v="0"/>
    <n v="68.709999999999994"/>
    <n v="10.37"/>
    <n v="938"/>
    <s v="Amazon Pay"/>
    <s v="Delivered"/>
    <x v="12"/>
    <x v="5"/>
    <x v="0"/>
    <s v="SELL01714"/>
    <x v="0"/>
    <x v="8"/>
  </r>
  <r>
    <s v="ORD0092029"/>
    <d v="2024-07-19T00:00:00"/>
    <x v="10289"/>
    <s v="Ritika Patel"/>
    <s v="P00008"/>
    <x v="40"/>
    <x v="5"/>
    <x v="8"/>
    <x v="2"/>
    <n v="80"/>
    <n v="0"/>
    <n v="12.68"/>
    <n v="0.71"/>
    <n v="172"/>
    <s v="Amazon Pay"/>
    <s v="Delivered"/>
    <x v="12"/>
    <x v="5"/>
    <x v="0"/>
    <s v="SELL01201"/>
    <x v="1"/>
    <x v="2"/>
  </r>
  <r>
    <s v="ORD0092334"/>
    <d v="2023-08-20T00:00:00"/>
    <x v="22256"/>
    <s v="Neha Patel"/>
    <s v="P00016"/>
    <x v="32"/>
    <x v="4"/>
    <x v="8"/>
    <x v="2"/>
    <n v="116"/>
    <n v="0"/>
    <n v="41.4"/>
    <n v="11.27"/>
    <n v="283"/>
    <s v="Amazon Pay"/>
    <s v="Delivered"/>
    <x v="12"/>
    <x v="5"/>
    <x v="0"/>
    <s v="SELL01038"/>
    <x v="2"/>
    <x v="6"/>
  </r>
  <r>
    <s v="ORD0092567"/>
    <d v="2020-03-13T00:00:00"/>
    <x v="2644"/>
    <s v="Karan Reddy"/>
    <s v="P00010"/>
    <x v="14"/>
    <x v="3"/>
    <x v="9"/>
    <x v="2"/>
    <n v="213"/>
    <n v="0"/>
    <n v="21.28"/>
    <n v="14.51"/>
    <n v="462"/>
    <s v="Amazon Pay"/>
    <s v="Delivered"/>
    <x v="13"/>
    <x v="6"/>
    <x v="0"/>
    <s v="SELL01849"/>
    <x v="3"/>
    <x v="4"/>
  </r>
  <r>
    <s v="ORD0092780"/>
    <d v="2024-02-29T00:00:00"/>
    <x v="2511"/>
    <s v="Vivaan Kapoor"/>
    <s v="P00045"/>
    <x v="37"/>
    <x v="2"/>
    <x v="9"/>
    <x v="2"/>
    <n v="440"/>
    <n v="0"/>
    <n v="70.39"/>
    <n v="5.0199999999999996"/>
    <n v="956"/>
    <s v="Amazon Pay"/>
    <s v="Delivered"/>
    <x v="17"/>
    <x v="10"/>
    <x v="0"/>
    <s v="SELL01714"/>
    <x v="1"/>
    <x v="10"/>
  </r>
  <r>
    <s v="ORD0092986"/>
    <d v="2023-06-27T00:00:00"/>
    <x v="22734"/>
    <s v="Mohit Gupta"/>
    <s v="P00032"/>
    <x v="25"/>
    <x v="5"/>
    <x v="4"/>
    <x v="2"/>
    <n v="92"/>
    <n v="0"/>
    <n v="9.1999999999999993"/>
    <n v="7.76"/>
    <n v="201"/>
    <s v="Amazon Pay"/>
    <s v="Delivered"/>
    <x v="17"/>
    <x v="10"/>
    <x v="0"/>
    <s v="SELL00963"/>
    <x v="2"/>
    <x v="11"/>
  </r>
  <r>
    <s v="ORD0093427"/>
    <d v="2020-08-25T00:00:00"/>
    <x v="15569"/>
    <s v="Vihaan Kapoor"/>
    <s v="P00025"/>
    <x v="27"/>
    <x v="5"/>
    <x v="5"/>
    <x v="2"/>
    <n v="311"/>
    <n v="0"/>
    <n v="49.61"/>
    <n v="7.51"/>
    <n v="678"/>
    <s v="Amazon Pay"/>
    <s v="Delivered"/>
    <x v="18"/>
    <x v="11"/>
    <x v="0"/>
    <s v="SELL01802"/>
    <x v="3"/>
    <x v="6"/>
  </r>
  <r>
    <s v="ORD0093816"/>
    <d v="2020-01-19T00:00:00"/>
    <x v="12954"/>
    <s v="Aarav Verma"/>
    <s v="P00007"/>
    <x v="16"/>
    <x v="4"/>
    <x v="8"/>
    <x v="2"/>
    <n v="446"/>
    <n v="0"/>
    <n v="44.51"/>
    <n v="8.57"/>
    <n v="944"/>
    <s v="Amazon Pay"/>
    <s v="Delivered"/>
    <x v="16"/>
    <x v="9"/>
    <x v="0"/>
    <s v="SELL00545"/>
    <x v="3"/>
    <x v="0"/>
  </r>
  <r>
    <s v="ORD0093906"/>
    <d v="2024-11-28T00:00:00"/>
    <x v="18507"/>
    <s v="Neha Sharma"/>
    <s v="P00019"/>
    <x v="49"/>
    <x v="4"/>
    <x v="4"/>
    <x v="2"/>
    <n v="513"/>
    <n v="0"/>
    <n v="122.91"/>
    <n v="9.66"/>
    <n v="1157"/>
    <s v="Amazon Pay"/>
    <s v="Delivered"/>
    <x v="12"/>
    <x v="5"/>
    <x v="0"/>
    <s v="SELL00370"/>
    <x v="1"/>
    <x v="7"/>
  </r>
  <r>
    <s v="ORD0094844"/>
    <d v="2024-05-23T00:00:00"/>
    <x v="5717"/>
    <s v="Pooja Singh"/>
    <s v="P00008"/>
    <x v="40"/>
    <x v="0"/>
    <x v="8"/>
    <x v="2"/>
    <n v="548"/>
    <n v="0"/>
    <n v="131.31"/>
    <n v="7.35"/>
    <n v="1233"/>
    <s v="Amazon Pay"/>
    <s v="Delivered"/>
    <x v="12"/>
    <x v="5"/>
    <x v="0"/>
    <s v="SELL01348"/>
    <x v="1"/>
    <x v="3"/>
  </r>
  <r>
    <s v="ORD0094986"/>
    <d v="2020-12-21T00:00:00"/>
    <x v="19606"/>
    <s v="Anjali Verma"/>
    <s v="P00023"/>
    <x v="9"/>
    <x v="4"/>
    <x v="3"/>
    <x v="2"/>
    <n v="94"/>
    <n v="0"/>
    <n v="14.89"/>
    <n v="5.63"/>
    <n v="207"/>
    <s v="Amazon Pay"/>
    <s v="Delivered"/>
    <x v="9"/>
    <x v="2"/>
    <x v="0"/>
    <s v="SELL00283"/>
    <x v="3"/>
    <x v="8"/>
  </r>
  <r>
    <s v="ORD0095200"/>
    <d v="2022-06-07T00:00:00"/>
    <x v="5022"/>
    <s v="Vihaan Kumar"/>
    <s v="P00049"/>
    <x v="26"/>
    <x v="5"/>
    <x v="9"/>
    <x v="2"/>
    <n v="110"/>
    <n v="0"/>
    <n v="26.39"/>
    <n v="7.28"/>
    <n v="254"/>
    <s v="Amazon Pay"/>
    <s v="Delivered"/>
    <x v="10"/>
    <x v="3"/>
    <x v="0"/>
    <s v="SELL01381"/>
    <x v="0"/>
    <x v="11"/>
  </r>
  <r>
    <s v="ORD0096095"/>
    <d v="2020-09-14T00:00:00"/>
    <x v="29420"/>
    <s v="Aarav Mehta"/>
    <s v="P00047"/>
    <x v="12"/>
    <x v="1"/>
    <x v="8"/>
    <x v="2"/>
    <n v="204"/>
    <n v="0"/>
    <n v="48.95"/>
    <n v="14.31"/>
    <n v="472"/>
    <s v="Amazon Pay"/>
    <s v="Delivered"/>
    <x v="14"/>
    <x v="7"/>
    <x v="0"/>
    <s v="SELL00302"/>
    <x v="3"/>
    <x v="1"/>
  </r>
  <r>
    <s v="ORD0096335"/>
    <d v="2022-05-31T00:00:00"/>
    <x v="29421"/>
    <s v="Vihaan Reddy"/>
    <s v="P00044"/>
    <x v="33"/>
    <x v="0"/>
    <x v="6"/>
    <x v="2"/>
    <n v="273"/>
    <n v="0"/>
    <n v="43.56"/>
    <n v="5.39"/>
    <n v="594"/>
    <s v="Amazon Pay"/>
    <s v="Delivered"/>
    <x v="18"/>
    <x v="11"/>
    <x v="0"/>
    <s v="SELL00173"/>
    <x v="0"/>
    <x v="3"/>
  </r>
  <r>
    <s v="ORD0096475"/>
    <d v="2022-03-25T00:00:00"/>
    <x v="28152"/>
    <s v="Vivaan Mehta"/>
    <s v="P00004"/>
    <x v="39"/>
    <x v="1"/>
    <x v="6"/>
    <x v="2"/>
    <n v="186"/>
    <n v="0"/>
    <n v="18.579999999999998"/>
    <n v="12.53"/>
    <n v="403"/>
    <s v="Amazon Pay"/>
    <s v="Delivered"/>
    <x v="16"/>
    <x v="9"/>
    <x v="0"/>
    <s v="SELL01807"/>
    <x v="0"/>
    <x v="4"/>
  </r>
  <r>
    <s v="ORD0096793"/>
    <d v="2024-04-15T00:00:00"/>
    <x v="8503"/>
    <s v="Aarav Sharma"/>
    <s v="P00024"/>
    <x v="44"/>
    <x v="0"/>
    <x v="4"/>
    <x v="2"/>
    <n v="9"/>
    <n v="0"/>
    <n v="3.21"/>
    <n v="5.03"/>
    <n v="27"/>
    <s v="Amazon Pay"/>
    <s v="Delivered"/>
    <x v="16"/>
    <x v="9"/>
    <x v="0"/>
    <s v="SELL01130"/>
    <x v="1"/>
    <x v="5"/>
  </r>
  <r>
    <s v="ORD0097229"/>
    <d v="2024-12-14T00:00:00"/>
    <x v="12412"/>
    <s v="Rohit Sharma"/>
    <s v="P00021"/>
    <x v="6"/>
    <x v="0"/>
    <x v="1"/>
    <x v="2"/>
    <n v="340"/>
    <n v="0"/>
    <n v="54.38"/>
    <n v="7.46"/>
    <n v="742"/>
    <s v="Amazon Pay"/>
    <s v="Delivered"/>
    <x v="18"/>
    <x v="11"/>
    <x v="0"/>
    <s v="SELL01127"/>
    <x v="1"/>
    <x v="8"/>
  </r>
  <r>
    <s v="ORD0098200"/>
    <d v="2024-02-07T00:00:00"/>
    <x v="29422"/>
    <s v="Sunita Mehta"/>
    <s v="P00007"/>
    <x v="16"/>
    <x v="3"/>
    <x v="2"/>
    <x v="2"/>
    <n v="419"/>
    <n v="0"/>
    <n v="41.83"/>
    <n v="9.3000000000000007"/>
    <n v="888"/>
    <s v="Amazon Pay"/>
    <s v="Delivered"/>
    <x v="11"/>
    <x v="4"/>
    <x v="0"/>
    <s v="SELL00777"/>
    <x v="1"/>
    <x v="10"/>
  </r>
  <r>
    <s v="ORD0098419"/>
    <d v="2024-09-04T00:00:00"/>
    <x v="21271"/>
    <s v="Karan Joshi"/>
    <s v="P00040"/>
    <x v="0"/>
    <x v="0"/>
    <x v="2"/>
    <x v="2"/>
    <n v="148"/>
    <n v="0"/>
    <n v="14.77"/>
    <n v="14.18"/>
    <n v="325"/>
    <s v="Amazon Pay"/>
    <s v="Delivered"/>
    <x v="17"/>
    <x v="10"/>
    <x v="0"/>
    <s v="SELL01912"/>
    <x v="1"/>
    <x v="1"/>
  </r>
  <r>
    <s v="ORD0099487"/>
    <d v="2020-07-02T00:00:00"/>
    <x v="29423"/>
    <s v="Simran Reddy"/>
    <s v="P00048"/>
    <x v="21"/>
    <x v="5"/>
    <x v="6"/>
    <x v="2"/>
    <n v="15"/>
    <n v="0"/>
    <n v="2.33"/>
    <n v="0.88"/>
    <n v="33"/>
    <s v="Amazon Pay"/>
    <s v="Delivered"/>
    <x v="17"/>
    <x v="10"/>
    <x v="0"/>
    <s v="SELL00284"/>
    <x v="3"/>
    <x v="2"/>
  </r>
  <r>
    <s v="ORD0099606"/>
    <d v="2023-03-27T00:00:00"/>
    <x v="4054"/>
    <s v="Mohit Reddy"/>
    <s v="P00007"/>
    <x v="16"/>
    <x v="4"/>
    <x v="0"/>
    <x v="2"/>
    <n v="317"/>
    <n v="0"/>
    <n v="31.68"/>
    <n v="12.29"/>
    <n v="678"/>
    <s v="Amazon Pay"/>
    <s v="Delivered"/>
    <x v="19"/>
    <x v="12"/>
    <x v="0"/>
    <s v="SELL00690"/>
    <x v="2"/>
    <x v="4"/>
  </r>
  <r>
    <s v="ORD0001895"/>
    <d v="2021-01-11T00:00:00"/>
    <x v="25437"/>
    <s v="Mohit Gupta"/>
    <s v="P00042"/>
    <x v="7"/>
    <x v="0"/>
    <x v="0"/>
    <x v="2"/>
    <n v="50"/>
    <n v="0"/>
    <n v="5"/>
    <n v="6.31"/>
    <n v="112"/>
    <s v="Amazon Pay"/>
    <s v="Delivered"/>
    <x v="16"/>
    <x v="9"/>
    <x v="0"/>
    <s v="SELL00321"/>
    <x v="4"/>
    <x v="0"/>
  </r>
  <r>
    <s v="ORD0002669"/>
    <d v="2021-09-20T00:00:00"/>
    <x v="3356"/>
    <s v="Karan Singh"/>
    <s v="P00042"/>
    <x v="7"/>
    <x v="5"/>
    <x v="0"/>
    <x v="2"/>
    <n v="144"/>
    <n v="0"/>
    <n v="51.57"/>
    <n v="6.09"/>
    <n v="345"/>
    <s v="Amazon Pay"/>
    <s v="Delivered"/>
    <x v="15"/>
    <x v="8"/>
    <x v="0"/>
    <s v="SELL01297"/>
    <x v="4"/>
    <x v="1"/>
  </r>
  <r>
    <s v="ORD0002896"/>
    <d v="2021-09-09T00:00:00"/>
    <x v="27713"/>
    <s v="Vivaan Mehta"/>
    <s v="P00046"/>
    <x v="23"/>
    <x v="5"/>
    <x v="5"/>
    <x v="2"/>
    <n v="132"/>
    <n v="0"/>
    <n v="13.14"/>
    <n v="8.4"/>
    <n v="285"/>
    <s v="Amazon Pay"/>
    <s v="Delivered"/>
    <x v="10"/>
    <x v="3"/>
    <x v="0"/>
    <s v="SELL00010"/>
    <x v="4"/>
    <x v="1"/>
  </r>
  <r>
    <s v="ORD0003107"/>
    <d v="2021-01-20T00:00:00"/>
    <x v="29424"/>
    <s v="Rohit Kumar"/>
    <s v="P00005"/>
    <x v="3"/>
    <x v="3"/>
    <x v="2"/>
    <x v="2"/>
    <n v="432"/>
    <n v="0"/>
    <n v="103.54"/>
    <n v="5.69"/>
    <n v="973"/>
    <s v="Amazon Pay"/>
    <s v="Delivered"/>
    <x v="9"/>
    <x v="2"/>
    <x v="0"/>
    <s v="SELL00533"/>
    <x v="4"/>
    <x v="0"/>
  </r>
  <r>
    <s v="ORD0006824"/>
    <d v="2021-07-23T00:00:00"/>
    <x v="29425"/>
    <s v="Sneha Reddy"/>
    <s v="P00040"/>
    <x v="0"/>
    <x v="4"/>
    <x v="9"/>
    <x v="2"/>
    <n v="296"/>
    <n v="0"/>
    <n v="29.56"/>
    <n v="7.26"/>
    <n v="628"/>
    <s v="Amazon Pay"/>
    <s v="Delivered"/>
    <x v="12"/>
    <x v="5"/>
    <x v="0"/>
    <s v="SELL00675"/>
    <x v="4"/>
    <x v="2"/>
  </r>
  <r>
    <s v="ORD0008469"/>
    <d v="2021-06-04T00:00:00"/>
    <x v="29426"/>
    <s v="Neha Mehta"/>
    <s v="P00028"/>
    <x v="1"/>
    <x v="1"/>
    <x v="0"/>
    <x v="2"/>
    <n v="363"/>
    <n v="0"/>
    <n v="57.94"/>
    <n v="1.6"/>
    <n v="784"/>
    <s v="Amazon Pay"/>
    <s v="Delivered"/>
    <x v="9"/>
    <x v="2"/>
    <x v="0"/>
    <s v="SELL00824"/>
    <x v="4"/>
    <x v="11"/>
  </r>
  <r>
    <s v="ORD0010157"/>
    <d v="2021-11-06T00:00:00"/>
    <x v="29427"/>
    <s v="Priya Reddy"/>
    <s v="P00022"/>
    <x v="10"/>
    <x v="5"/>
    <x v="5"/>
    <x v="2"/>
    <n v="336"/>
    <n v="0"/>
    <n v="33.5"/>
    <n v="6.85"/>
    <n v="711"/>
    <s v="Amazon Pay"/>
    <s v="Delivered"/>
    <x v="10"/>
    <x v="3"/>
    <x v="0"/>
    <s v="SELL00818"/>
    <x v="4"/>
    <x v="7"/>
  </r>
  <r>
    <s v="ORD0015193"/>
    <d v="2021-06-16T00:00:00"/>
    <x v="1655"/>
    <s v="Aditya Mehta"/>
    <s v="P00034"/>
    <x v="45"/>
    <x v="5"/>
    <x v="4"/>
    <x v="2"/>
    <n v="28"/>
    <n v="0"/>
    <n v="6.71"/>
    <n v="11.51"/>
    <n v="75"/>
    <s v="Amazon Pay"/>
    <s v="Delivered"/>
    <x v="16"/>
    <x v="9"/>
    <x v="0"/>
    <s v="SELL01385"/>
    <x v="4"/>
    <x v="11"/>
  </r>
  <r>
    <s v="ORD0016760"/>
    <d v="2021-12-03T00:00:00"/>
    <x v="29428"/>
    <s v="Vivaan Gupta"/>
    <s v="P00021"/>
    <x v="6"/>
    <x v="0"/>
    <x v="2"/>
    <x v="2"/>
    <n v="483"/>
    <n v="0"/>
    <n v="115.81"/>
    <n v="6"/>
    <n v="1087"/>
    <s v="Amazon Pay"/>
    <s v="Delivered"/>
    <x v="9"/>
    <x v="2"/>
    <x v="0"/>
    <s v="SELL01772"/>
    <x v="4"/>
    <x v="8"/>
  </r>
  <r>
    <s v="ORD0018711"/>
    <d v="2021-03-21T00:00:00"/>
    <x v="29429"/>
    <s v="Pooja Gupta"/>
    <s v="P00025"/>
    <x v="27"/>
    <x v="0"/>
    <x v="1"/>
    <x v="2"/>
    <n v="193"/>
    <n v="0"/>
    <n v="19.260000000000002"/>
    <n v="4.4400000000000004"/>
    <n v="409"/>
    <s v="Amazon Pay"/>
    <s v="Delivered"/>
    <x v="13"/>
    <x v="6"/>
    <x v="0"/>
    <s v="SELL01662"/>
    <x v="4"/>
    <x v="4"/>
  </r>
  <r>
    <s v="ORD0020967"/>
    <d v="2021-05-22T00:00:00"/>
    <x v="28673"/>
    <s v="Sunita Joshi"/>
    <s v="P00019"/>
    <x v="49"/>
    <x v="3"/>
    <x v="8"/>
    <x v="2"/>
    <n v="276"/>
    <n v="0"/>
    <n v="27.55"/>
    <n v="9.7799999999999994"/>
    <n v="589"/>
    <s v="Amazon Pay"/>
    <s v="Delivered"/>
    <x v="18"/>
    <x v="11"/>
    <x v="0"/>
    <s v="SELL00096"/>
    <x v="4"/>
    <x v="3"/>
  </r>
  <r>
    <s v="ORD0021039"/>
    <d v="2021-01-13T00:00:00"/>
    <x v="24962"/>
    <s v="Aman Patel"/>
    <s v="P00003"/>
    <x v="46"/>
    <x v="2"/>
    <x v="4"/>
    <x v="2"/>
    <n v="524"/>
    <n v="0"/>
    <n v="125.58"/>
    <n v="5.98"/>
    <n v="1179"/>
    <s v="Amazon Pay"/>
    <s v="Delivered"/>
    <x v="10"/>
    <x v="3"/>
    <x v="0"/>
    <s v="SELL00338"/>
    <x v="4"/>
    <x v="0"/>
  </r>
  <r>
    <s v="ORD0021524"/>
    <d v="2021-05-23T00:00:00"/>
    <x v="18610"/>
    <s v="Rohit Patel"/>
    <s v="P00038"/>
    <x v="31"/>
    <x v="5"/>
    <x v="0"/>
    <x v="2"/>
    <n v="453"/>
    <n v="0"/>
    <n v="162.9"/>
    <n v="2.79"/>
    <n v="1071"/>
    <s v="Amazon Pay"/>
    <s v="Delivered"/>
    <x v="12"/>
    <x v="5"/>
    <x v="0"/>
    <s v="SELL01688"/>
    <x v="4"/>
    <x v="3"/>
  </r>
  <r>
    <s v="ORD0022273"/>
    <d v="2021-03-10T00:00:00"/>
    <x v="29430"/>
    <s v="Sneha Sharma"/>
    <s v="P00032"/>
    <x v="25"/>
    <x v="4"/>
    <x v="2"/>
    <x v="2"/>
    <n v="214"/>
    <n v="0"/>
    <n v="51.17"/>
    <n v="11"/>
    <n v="489"/>
    <s v="Amazon Pay"/>
    <s v="Delivered"/>
    <x v="19"/>
    <x v="12"/>
    <x v="0"/>
    <s v="SELL00590"/>
    <x v="4"/>
    <x v="4"/>
  </r>
  <r>
    <s v="ORD0023332"/>
    <d v="2021-05-20T00:00:00"/>
    <x v="29431"/>
    <s v="Anjali Reddy"/>
    <s v="P00024"/>
    <x v="44"/>
    <x v="2"/>
    <x v="5"/>
    <x v="2"/>
    <n v="379"/>
    <n v="0"/>
    <n v="37.86"/>
    <n v="0.01"/>
    <n v="796"/>
    <s v="Amazon Pay"/>
    <s v="Delivered"/>
    <x v="14"/>
    <x v="7"/>
    <x v="0"/>
    <s v="SELL00590"/>
    <x v="4"/>
    <x v="3"/>
  </r>
  <r>
    <s v="ORD0027593"/>
    <d v="2021-08-28T00:00:00"/>
    <x v="29432"/>
    <s v="Karan Reddy"/>
    <s v="P00008"/>
    <x v="40"/>
    <x v="3"/>
    <x v="5"/>
    <x v="2"/>
    <n v="482"/>
    <n v="0"/>
    <n v="173.22"/>
    <n v="12.1"/>
    <n v="1148"/>
    <s v="Amazon Pay"/>
    <s v="Delivered"/>
    <x v="17"/>
    <x v="10"/>
    <x v="0"/>
    <s v="SELL01626"/>
    <x v="4"/>
    <x v="6"/>
  </r>
  <r>
    <s v="ORD0030332"/>
    <d v="2021-11-29T00:00:00"/>
    <x v="29433"/>
    <s v="Neha Kumar"/>
    <s v="P00043"/>
    <x v="42"/>
    <x v="5"/>
    <x v="4"/>
    <x v="2"/>
    <n v="413"/>
    <n v="0"/>
    <n v="148.61000000000001"/>
    <n v="0.85"/>
    <n v="976"/>
    <s v="Amazon Pay"/>
    <s v="Delivered"/>
    <x v="19"/>
    <x v="12"/>
    <x v="0"/>
    <s v="SELL00761"/>
    <x v="4"/>
    <x v="7"/>
  </r>
  <r>
    <s v="ORD0030788"/>
    <d v="2021-09-27T00:00:00"/>
    <x v="5528"/>
    <s v="Karan Verma"/>
    <s v="P00003"/>
    <x v="46"/>
    <x v="0"/>
    <x v="1"/>
    <x v="2"/>
    <n v="496"/>
    <n v="0"/>
    <n v="49.52"/>
    <n v="2.67"/>
    <n v="1043"/>
    <s v="Amazon Pay"/>
    <s v="Delivered"/>
    <x v="13"/>
    <x v="6"/>
    <x v="0"/>
    <s v="SELL01143"/>
    <x v="4"/>
    <x v="1"/>
  </r>
  <r>
    <s v="ORD0031014"/>
    <d v="2021-01-20T00:00:00"/>
    <x v="5744"/>
    <s v="Ritika Verma"/>
    <s v="P00034"/>
    <x v="45"/>
    <x v="0"/>
    <x v="3"/>
    <x v="2"/>
    <n v="76"/>
    <n v="0"/>
    <n v="18.059999999999999"/>
    <n v="0.79"/>
    <n v="170"/>
    <s v="Amazon Pay"/>
    <s v="Delivered"/>
    <x v="18"/>
    <x v="11"/>
    <x v="0"/>
    <s v="SELL01159"/>
    <x v="4"/>
    <x v="0"/>
  </r>
  <r>
    <s v="ORD0031714"/>
    <d v="2021-07-01T00:00:00"/>
    <x v="28555"/>
    <s v="Arjun Gupta"/>
    <s v="P00035"/>
    <x v="8"/>
    <x v="4"/>
    <x v="6"/>
    <x v="2"/>
    <n v="119"/>
    <n v="0"/>
    <n v="11.82"/>
    <n v="7.99"/>
    <n v="257"/>
    <s v="Amazon Pay"/>
    <s v="Delivered"/>
    <x v="19"/>
    <x v="12"/>
    <x v="0"/>
    <s v="SELL01803"/>
    <x v="4"/>
    <x v="2"/>
  </r>
  <r>
    <s v="ORD0032276"/>
    <d v="2021-01-26T00:00:00"/>
    <x v="10016"/>
    <s v="Vivaan Joshi"/>
    <s v="P00018"/>
    <x v="36"/>
    <x v="5"/>
    <x v="0"/>
    <x v="2"/>
    <n v="21"/>
    <n v="0"/>
    <n v="3.26"/>
    <n v="1.3"/>
    <n v="46"/>
    <s v="Amazon Pay"/>
    <s v="Delivered"/>
    <x v="13"/>
    <x v="6"/>
    <x v="0"/>
    <s v="SELL00473"/>
    <x v="4"/>
    <x v="0"/>
  </r>
  <r>
    <s v="ORD0032502"/>
    <d v="2021-07-31T00:00:00"/>
    <x v="29434"/>
    <s v="Vikas Sharma"/>
    <s v="P00024"/>
    <x v="44"/>
    <x v="5"/>
    <x v="5"/>
    <x v="2"/>
    <n v="427"/>
    <n v="0"/>
    <n v="102.27"/>
    <n v="2.08"/>
    <n v="957"/>
    <s v="Amazon Pay"/>
    <s v="Delivered"/>
    <x v="10"/>
    <x v="3"/>
    <x v="0"/>
    <s v="SELL01106"/>
    <x v="4"/>
    <x v="2"/>
  </r>
  <r>
    <s v="ORD0034933"/>
    <d v="2021-11-26T00:00:00"/>
    <x v="9362"/>
    <s v="Aditya Sharma"/>
    <s v="P00017"/>
    <x v="30"/>
    <x v="2"/>
    <x v="2"/>
    <x v="2"/>
    <n v="34"/>
    <n v="0"/>
    <n v="3.38"/>
    <n v="6.97"/>
    <n v="79"/>
    <s v="Amazon Pay"/>
    <s v="Delivered"/>
    <x v="17"/>
    <x v="10"/>
    <x v="0"/>
    <s v="SELL01254"/>
    <x v="4"/>
    <x v="7"/>
  </r>
  <r>
    <s v="ORD0035090"/>
    <d v="2021-10-01T00:00:00"/>
    <x v="14876"/>
    <s v="Vikas Singh"/>
    <s v="P00037"/>
    <x v="4"/>
    <x v="4"/>
    <x v="9"/>
    <x v="2"/>
    <n v="351"/>
    <n v="0"/>
    <n v="56.09"/>
    <n v="7.47"/>
    <n v="765"/>
    <s v="Amazon Pay"/>
    <s v="Delivered"/>
    <x v="12"/>
    <x v="5"/>
    <x v="0"/>
    <s v="SELL01181"/>
    <x v="4"/>
    <x v="9"/>
  </r>
  <r>
    <s v="ORD0035256"/>
    <d v="2021-02-20T00:00:00"/>
    <x v="29435"/>
    <s v="Sneha Joshi"/>
    <s v="P00005"/>
    <x v="3"/>
    <x v="1"/>
    <x v="5"/>
    <x v="2"/>
    <n v="35"/>
    <n v="0"/>
    <n v="3.44"/>
    <n v="1.21"/>
    <n v="74"/>
    <s v="Amazon Pay"/>
    <s v="Delivered"/>
    <x v="9"/>
    <x v="2"/>
    <x v="0"/>
    <s v="SELL00602"/>
    <x v="4"/>
    <x v="10"/>
  </r>
  <r>
    <s v="ORD0037109"/>
    <d v="2021-05-20T00:00:00"/>
    <x v="1000"/>
    <s v="Ritika Joshi"/>
    <s v="P00028"/>
    <x v="1"/>
    <x v="3"/>
    <x v="6"/>
    <x v="2"/>
    <n v="88"/>
    <n v="0"/>
    <n v="13.92"/>
    <n v="1.82"/>
    <n v="190"/>
    <s v="Amazon Pay"/>
    <s v="Delivered"/>
    <x v="13"/>
    <x v="6"/>
    <x v="0"/>
    <s v="SELL00948"/>
    <x v="4"/>
    <x v="3"/>
  </r>
  <r>
    <s v="ORD0039316"/>
    <d v="2021-12-17T00:00:00"/>
    <x v="29436"/>
    <s v="Mohit Kapoor"/>
    <s v="P00017"/>
    <x v="30"/>
    <x v="1"/>
    <x v="7"/>
    <x v="2"/>
    <n v="152"/>
    <n v="0"/>
    <n v="24.2"/>
    <n v="0.41"/>
    <n v="328"/>
    <s v="Amazon Pay"/>
    <s v="Delivered"/>
    <x v="12"/>
    <x v="5"/>
    <x v="0"/>
    <s v="SELL00631"/>
    <x v="4"/>
    <x v="8"/>
  </r>
  <r>
    <s v="ORD0039968"/>
    <d v="2021-09-30T00:00:00"/>
    <x v="14570"/>
    <s v="Vikas Sharma"/>
    <s v="P00034"/>
    <x v="45"/>
    <x v="4"/>
    <x v="7"/>
    <x v="2"/>
    <n v="148"/>
    <n v="0"/>
    <n v="23.68"/>
    <n v="7.44"/>
    <n v="328"/>
    <s v="Amazon Pay"/>
    <s v="Delivered"/>
    <x v="13"/>
    <x v="6"/>
    <x v="0"/>
    <s v="SELL00610"/>
    <x v="4"/>
    <x v="1"/>
  </r>
  <r>
    <s v="ORD0040961"/>
    <d v="2021-01-15T00:00:00"/>
    <x v="29437"/>
    <s v="Sahil Gupta"/>
    <s v="P00040"/>
    <x v="0"/>
    <x v="1"/>
    <x v="0"/>
    <x v="2"/>
    <n v="125"/>
    <n v="0"/>
    <n v="19.87"/>
    <n v="6.96"/>
    <n v="276"/>
    <s v="Amazon Pay"/>
    <s v="Delivered"/>
    <x v="19"/>
    <x v="12"/>
    <x v="0"/>
    <s v="SELL01334"/>
    <x v="4"/>
    <x v="0"/>
  </r>
  <r>
    <s v="ORD0041575"/>
    <d v="2021-01-01T00:00:00"/>
    <x v="28344"/>
    <s v="Ritika Kapoor"/>
    <s v="P00006"/>
    <x v="38"/>
    <x v="1"/>
    <x v="5"/>
    <x v="2"/>
    <n v="169"/>
    <n v="0"/>
    <n v="40.36"/>
    <n v="6.95"/>
    <n v="384"/>
    <s v="Amazon Pay"/>
    <s v="Delivered"/>
    <x v="18"/>
    <x v="11"/>
    <x v="0"/>
    <s v="SELL00184"/>
    <x v="4"/>
    <x v="0"/>
  </r>
  <r>
    <s v="ORD0042934"/>
    <d v="2021-12-04T00:00:00"/>
    <x v="3852"/>
    <s v="Arjun Gupta"/>
    <s v="P00039"/>
    <x v="34"/>
    <x v="5"/>
    <x v="6"/>
    <x v="2"/>
    <n v="465"/>
    <n v="0"/>
    <n v="167.32"/>
    <n v="6.79"/>
    <n v="1104"/>
    <s v="Amazon Pay"/>
    <s v="Delivered"/>
    <x v="12"/>
    <x v="5"/>
    <x v="0"/>
    <s v="SELL01891"/>
    <x v="4"/>
    <x v="8"/>
  </r>
  <r>
    <s v="ORD0043516"/>
    <d v="2021-01-11T00:00:00"/>
    <x v="29438"/>
    <s v="Pooja Sharma"/>
    <s v="P00006"/>
    <x v="38"/>
    <x v="3"/>
    <x v="6"/>
    <x v="2"/>
    <n v="239"/>
    <n v="0"/>
    <n v="23.88"/>
    <n v="2.5299999999999998"/>
    <n v="504"/>
    <s v="Amazon Pay"/>
    <s v="Delivered"/>
    <x v="14"/>
    <x v="7"/>
    <x v="0"/>
    <s v="SELL00888"/>
    <x v="4"/>
    <x v="0"/>
  </r>
  <r>
    <s v="ORD0044323"/>
    <d v="2021-06-21T00:00:00"/>
    <x v="15198"/>
    <s v="Mohit Patel"/>
    <s v="P00003"/>
    <x v="46"/>
    <x v="4"/>
    <x v="8"/>
    <x v="2"/>
    <n v="469"/>
    <n v="0"/>
    <n v="112.5"/>
    <n v="12.78"/>
    <n v="1063"/>
    <s v="Amazon Pay"/>
    <s v="Delivered"/>
    <x v="14"/>
    <x v="7"/>
    <x v="0"/>
    <s v="SELL01082"/>
    <x v="4"/>
    <x v="11"/>
  </r>
  <r>
    <s v="ORD0045272"/>
    <d v="2021-03-25T00:00:00"/>
    <x v="29439"/>
    <s v="Ritika Verma"/>
    <s v="P00042"/>
    <x v="7"/>
    <x v="0"/>
    <x v="5"/>
    <x v="2"/>
    <n v="208"/>
    <n v="0"/>
    <n v="20.75"/>
    <n v="10.62"/>
    <n v="447"/>
    <s v="Amazon Pay"/>
    <s v="Delivered"/>
    <x v="13"/>
    <x v="6"/>
    <x v="0"/>
    <s v="SELL00176"/>
    <x v="4"/>
    <x v="4"/>
  </r>
  <r>
    <s v="ORD0045373"/>
    <d v="2021-10-19T00:00:00"/>
    <x v="13755"/>
    <s v="Ritika Kapoor"/>
    <s v="P00029"/>
    <x v="22"/>
    <x v="3"/>
    <x v="0"/>
    <x v="2"/>
    <n v="72"/>
    <n v="0"/>
    <n v="11.37"/>
    <n v="0.21"/>
    <n v="154"/>
    <s v="Amazon Pay"/>
    <s v="Delivered"/>
    <x v="10"/>
    <x v="3"/>
    <x v="0"/>
    <s v="SELL00478"/>
    <x v="4"/>
    <x v="9"/>
  </r>
  <r>
    <s v="ORD0049879"/>
    <d v="2021-06-02T00:00:00"/>
    <x v="29440"/>
    <s v="Pooja Kapoor"/>
    <s v="P00004"/>
    <x v="39"/>
    <x v="5"/>
    <x v="2"/>
    <x v="2"/>
    <n v="460"/>
    <n v="0"/>
    <n v="110.28"/>
    <n v="1.93"/>
    <n v="1032"/>
    <s v="Amazon Pay"/>
    <s v="Delivered"/>
    <x v="15"/>
    <x v="8"/>
    <x v="0"/>
    <s v="SELL01055"/>
    <x v="4"/>
    <x v="11"/>
  </r>
  <r>
    <s v="ORD0053867"/>
    <d v="2021-04-02T00:00:00"/>
    <x v="9736"/>
    <s v="Arjun Kumar"/>
    <s v="P00034"/>
    <x v="45"/>
    <x v="2"/>
    <x v="8"/>
    <x v="2"/>
    <n v="185"/>
    <n v="0"/>
    <n v="44.31"/>
    <n v="0.6"/>
    <n v="415"/>
    <s v="Amazon Pay"/>
    <s v="Delivered"/>
    <x v="13"/>
    <x v="6"/>
    <x v="0"/>
    <s v="SELL01270"/>
    <x v="4"/>
    <x v="5"/>
  </r>
  <r>
    <s v="ORD0057196"/>
    <d v="2021-07-09T00:00:00"/>
    <x v="29441"/>
    <s v="Aditya Sharma"/>
    <s v="P00040"/>
    <x v="0"/>
    <x v="1"/>
    <x v="2"/>
    <x v="2"/>
    <n v="215"/>
    <n v="0"/>
    <n v="21.42"/>
    <n v="10.19"/>
    <n v="461"/>
    <s v="Amazon Pay"/>
    <s v="Delivered"/>
    <x v="11"/>
    <x v="4"/>
    <x v="0"/>
    <s v="SELL00106"/>
    <x v="4"/>
    <x v="2"/>
  </r>
  <r>
    <s v="ORD0059507"/>
    <d v="2021-12-22T00:00:00"/>
    <x v="29442"/>
    <s v="Anjali Mehta"/>
    <s v="P00045"/>
    <x v="37"/>
    <x v="4"/>
    <x v="1"/>
    <x v="2"/>
    <n v="485"/>
    <n v="0"/>
    <n v="48.45"/>
    <n v="2.81"/>
    <n v="1021"/>
    <s v="Amazon Pay"/>
    <s v="Delivered"/>
    <x v="9"/>
    <x v="2"/>
    <x v="0"/>
    <s v="SELL01397"/>
    <x v="4"/>
    <x v="8"/>
  </r>
  <r>
    <s v="ORD0060436"/>
    <d v="2021-03-03T00:00:00"/>
    <x v="29443"/>
    <s v="Neha Joshi"/>
    <s v="P00022"/>
    <x v="10"/>
    <x v="5"/>
    <x v="2"/>
    <x v="2"/>
    <n v="464"/>
    <n v="0"/>
    <n v="46.39"/>
    <n v="12.05"/>
    <n v="987"/>
    <s v="Amazon Pay"/>
    <s v="Delivered"/>
    <x v="15"/>
    <x v="8"/>
    <x v="0"/>
    <s v="SELL01587"/>
    <x v="4"/>
    <x v="4"/>
  </r>
  <r>
    <s v="ORD0068205"/>
    <d v="2021-04-26T00:00:00"/>
    <x v="7935"/>
    <s v="Mohit Sharma"/>
    <s v="P00007"/>
    <x v="16"/>
    <x v="5"/>
    <x v="7"/>
    <x v="2"/>
    <n v="355"/>
    <n v="0"/>
    <n v="127.62"/>
    <n v="11.31"/>
    <n v="848"/>
    <s v="Amazon Pay"/>
    <s v="Delivered"/>
    <x v="16"/>
    <x v="9"/>
    <x v="0"/>
    <s v="SELL01485"/>
    <x v="4"/>
    <x v="5"/>
  </r>
  <r>
    <s v="ORD0068543"/>
    <d v="2021-01-29T00:00:00"/>
    <x v="20981"/>
    <s v="Aarav Sharma"/>
    <s v="P00006"/>
    <x v="38"/>
    <x v="4"/>
    <x v="6"/>
    <x v="2"/>
    <n v="52"/>
    <n v="0"/>
    <n v="5.15"/>
    <n v="1.87"/>
    <n v="110"/>
    <s v="Amazon Pay"/>
    <s v="Delivered"/>
    <x v="19"/>
    <x v="12"/>
    <x v="0"/>
    <s v="SELL01700"/>
    <x v="4"/>
    <x v="0"/>
  </r>
  <r>
    <s v="ORD0068637"/>
    <d v="2021-01-14T00:00:00"/>
    <x v="29444"/>
    <s v="Vikas Reddy"/>
    <s v="P00003"/>
    <x v="46"/>
    <x v="5"/>
    <x v="1"/>
    <x v="2"/>
    <n v="48"/>
    <n v="0"/>
    <n v="4.8"/>
    <n v="6.29"/>
    <n v="108"/>
    <s v="Amazon Pay"/>
    <s v="Delivered"/>
    <x v="11"/>
    <x v="4"/>
    <x v="0"/>
    <s v="SELL00181"/>
    <x v="4"/>
    <x v="0"/>
  </r>
  <r>
    <s v="ORD0069043"/>
    <d v="2021-12-07T00:00:00"/>
    <x v="29445"/>
    <s v="Arjun Patel"/>
    <s v="P00014"/>
    <x v="13"/>
    <x v="5"/>
    <x v="6"/>
    <x v="2"/>
    <n v="171"/>
    <n v="0"/>
    <n v="17.07"/>
    <n v="13.64"/>
    <n v="373"/>
    <s v="Amazon Pay"/>
    <s v="Delivered"/>
    <x v="19"/>
    <x v="12"/>
    <x v="0"/>
    <s v="SELL01719"/>
    <x v="4"/>
    <x v="8"/>
  </r>
  <r>
    <s v="ORD0069089"/>
    <d v="2021-03-09T00:00:00"/>
    <x v="7881"/>
    <s v="Ritika Mehta"/>
    <s v="P00037"/>
    <x v="4"/>
    <x v="4"/>
    <x v="7"/>
    <x v="2"/>
    <n v="430"/>
    <n v="0"/>
    <n v="42.96"/>
    <n v="14.37"/>
    <n v="917"/>
    <s v="Amazon Pay"/>
    <s v="Delivered"/>
    <x v="16"/>
    <x v="9"/>
    <x v="0"/>
    <s v="SELL01026"/>
    <x v="4"/>
    <x v="4"/>
  </r>
  <r>
    <s v="ORD0069612"/>
    <d v="2021-12-26T00:00:00"/>
    <x v="25442"/>
    <s v="Aarav Verma"/>
    <s v="P00003"/>
    <x v="46"/>
    <x v="5"/>
    <x v="0"/>
    <x v="2"/>
    <n v="270"/>
    <n v="0"/>
    <n v="64.760000000000005"/>
    <n v="14.15"/>
    <n v="619"/>
    <s v="Amazon Pay"/>
    <s v="Delivered"/>
    <x v="13"/>
    <x v="6"/>
    <x v="0"/>
    <s v="SELL01172"/>
    <x v="4"/>
    <x v="8"/>
  </r>
  <r>
    <s v="ORD0071354"/>
    <d v="2021-08-18T00:00:00"/>
    <x v="29446"/>
    <s v="Ritika Mehta"/>
    <s v="P00029"/>
    <x v="22"/>
    <x v="4"/>
    <x v="9"/>
    <x v="2"/>
    <n v="393"/>
    <n v="0"/>
    <n v="39.26"/>
    <n v="14.56"/>
    <n v="840"/>
    <s v="Amazon Pay"/>
    <s v="Delivered"/>
    <x v="17"/>
    <x v="10"/>
    <x v="0"/>
    <s v="SELL01112"/>
    <x v="4"/>
    <x v="6"/>
  </r>
  <r>
    <s v="ORD0071629"/>
    <d v="2021-06-13T00:00:00"/>
    <x v="10683"/>
    <s v="Vikas Verma"/>
    <s v="P00016"/>
    <x v="32"/>
    <x v="2"/>
    <x v="9"/>
    <x v="2"/>
    <n v="154"/>
    <n v="0"/>
    <n v="24.61"/>
    <n v="4.3"/>
    <n v="337"/>
    <s v="Amazon Pay"/>
    <s v="Delivered"/>
    <x v="13"/>
    <x v="6"/>
    <x v="0"/>
    <s v="SELL01294"/>
    <x v="4"/>
    <x v="11"/>
  </r>
  <r>
    <s v="ORD0073343"/>
    <d v="2021-07-16T00:00:00"/>
    <x v="9832"/>
    <s v="Neha Reddy"/>
    <s v="P00001"/>
    <x v="20"/>
    <x v="4"/>
    <x v="6"/>
    <x v="2"/>
    <n v="587"/>
    <n v="0"/>
    <n v="93.85"/>
    <n v="5.0199999999999996"/>
    <n v="1273"/>
    <s v="Amazon Pay"/>
    <s v="Delivered"/>
    <x v="13"/>
    <x v="6"/>
    <x v="0"/>
    <s v="SELL00045"/>
    <x v="4"/>
    <x v="2"/>
  </r>
  <r>
    <s v="ORD0074864"/>
    <d v="2021-11-30T00:00:00"/>
    <x v="29447"/>
    <s v="Priya Mehta"/>
    <s v="P00015"/>
    <x v="28"/>
    <x v="0"/>
    <x v="2"/>
    <x v="2"/>
    <n v="199"/>
    <n v="0"/>
    <n v="31.75"/>
    <n v="8.85"/>
    <n v="438"/>
    <s v="Amazon Pay"/>
    <s v="Delivered"/>
    <x v="15"/>
    <x v="8"/>
    <x v="0"/>
    <s v="SELL01862"/>
    <x v="4"/>
    <x v="7"/>
  </r>
  <r>
    <s v="ORD0076947"/>
    <d v="2021-12-15T00:00:00"/>
    <x v="25572"/>
    <s v="Anjali Kapoor"/>
    <s v="P00010"/>
    <x v="14"/>
    <x v="1"/>
    <x v="4"/>
    <x v="2"/>
    <n v="230"/>
    <n v="0"/>
    <n v="36.75"/>
    <n v="11.97"/>
    <n v="509"/>
    <s v="Amazon Pay"/>
    <s v="Delivered"/>
    <x v="10"/>
    <x v="3"/>
    <x v="0"/>
    <s v="SELL01805"/>
    <x v="4"/>
    <x v="8"/>
  </r>
  <r>
    <s v="ORD0077888"/>
    <d v="2021-10-13T00:00:00"/>
    <x v="25200"/>
    <s v="Pooja Patel"/>
    <s v="P00013"/>
    <x v="48"/>
    <x v="2"/>
    <x v="7"/>
    <x v="2"/>
    <n v="556"/>
    <n v="0"/>
    <n v="88.93"/>
    <n v="2.37"/>
    <n v="1203"/>
    <s v="Amazon Pay"/>
    <s v="Delivered"/>
    <x v="18"/>
    <x v="11"/>
    <x v="0"/>
    <s v="SELL00206"/>
    <x v="4"/>
    <x v="9"/>
  </r>
  <r>
    <s v="ORD0079708"/>
    <d v="2021-01-20T00:00:00"/>
    <x v="4342"/>
    <s v="Simran Joshi"/>
    <s v="P00044"/>
    <x v="33"/>
    <x v="0"/>
    <x v="5"/>
    <x v="2"/>
    <n v="525"/>
    <n v="0"/>
    <n v="188.86"/>
    <n v="2.0499999999999998"/>
    <n v="1241"/>
    <s v="Amazon Pay"/>
    <s v="Delivered"/>
    <x v="9"/>
    <x v="2"/>
    <x v="0"/>
    <s v="SELL01927"/>
    <x v="4"/>
    <x v="0"/>
  </r>
  <r>
    <s v="ORD0080686"/>
    <d v="2021-11-06T00:00:00"/>
    <x v="6094"/>
    <s v="Priya Joshi"/>
    <s v="P00032"/>
    <x v="25"/>
    <x v="2"/>
    <x v="4"/>
    <x v="2"/>
    <n v="347"/>
    <n v="0"/>
    <n v="124.88"/>
    <n v="5.39"/>
    <n v="825"/>
    <s v="Amazon Pay"/>
    <s v="Delivered"/>
    <x v="12"/>
    <x v="5"/>
    <x v="0"/>
    <s v="SELL01331"/>
    <x v="4"/>
    <x v="7"/>
  </r>
  <r>
    <s v="ORD0083269"/>
    <d v="2021-09-30T00:00:00"/>
    <x v="3233"/>
    <s v="Vivaan Patel"/>
    <s v="P00027"/>
    <x v="19"/>
    <x v="4"/>
    <x v="9"/>
    <x v="2"/>
    <n v="149"/>
    <n v="0"/>
    <n v="14.8"/>
    <n v="9.7100000000000009"/>
    <n v="321"/>
    <s v="Amazon Pay"/>
    <s v="Delivered"/>
    <x v="13"/>
    <x v="6"/>
    <x v="0"/>
    <s v="SELL00127"/>
    <x v="4"/>
    <x v="1"/>
  </r>
  <r>
    <s v="ORD0083396"/>
    <d v="2021-03-08T00:00:00"/>
    <x v="23380"/>
    <s v="Sunita Patel"/>
    <s v="P00015"/>
    <x v="28"/>
    <x v="0"/>
    <x v="7"/>
    <x v="2"/>
    <n v="162"/>
    <n v="0"/>
    <n v="16.12"/>
    <n v="5.72"/>
    <n v="345"/>
    <s v="Amazon Pay"/>
    <s v="Delivered"/>
    <x v="17"/>
    <x v="10"/>
    <x v="0"/>
    <s v="SELL00886"/>
    <x v="4"/>
    <x v="4"/>
  </r>
  <r>
    <s v="ORD0083763"/>
    <d v="2021-12-14T00:00:00"/>
    <x v="16723"/>
    <s v="Ritika Mehta"/>
    <s v="P00011"/>
    <x v="5"/>
    <x v="4"/>
    <x v="9"/>
    <x v="2"/>
    <n v="450"/>
    <n v="0"/>
    <n v="107.96"/>
    <n v="1.05"/>
    <n v="1009"/>
    <s v="Amazon Pay"/>
    <s v="Delivered"/>
    <x v="18"/>
    <x v="11"/>
    <x v="0"/>
    <s v="SELL01474"/>
    <x v="4"/>
    <x v="8"/>
  </r>
  <r>
    <s v="ORD0087583"/>
    <d v="2021-01-30T00:00:00"/>
    <x v="21166"/>
    <s v="Karan Kumar"/>
    <s v="P00010"/>
    <x v="14"/>
    <x v="5"/>
    <x v="5"/>
    <x v="2"/>
    <n v="101"/>
    <n v="0"/>
    <n v="10.050000000000001"/>
    <n v="9.81"/>
    <n v="221"/>
    <s v="Amazon Pay"/>
    <s v="Delivered"/>
    <x v="10"/>
    <x v="3"/>
    <x v="0"/>
    <s v="SELL01264"/>
    <x v="4"/>
    <x v="0"/>
  </r>
  <r>
    <s v="ORD0088609"/>
    <d v="2021-11-18T00:00:00"/>
    <x v="18960"/>
    <s v="Sneha Gupta"/>
    <s v="P00041"/>
    <x v="43"/>
    <x v="1"/>
    <x v="9"/>
    <x v="2"/>
    <n v="362"/>
    <n v="0"/>
    <n v="57.86"/>
    <n v="8.18"/>
    <n v="790"/>
    <s v="Amazon Pay"/>
    <s v="Delivered"/>
    <x v="19"/>
    <x v="12"/>
    <x v="0"/>
    <s v="SELL00632"/>
    <x v="4"/>
    <x v="7"/>
  </r>
  <r>
    <s v="ORD0089147"/>
    <d v="2021-09-16T00:00:00"/>
    <x v="7668"/>
    <s v="Sneha Gupta"/>
    <s v="P00048"/>
    <x v="21"/>
    <x v="1"/>
    <x v="0"/>
    <x v="2"/>
    <n v="526"/>
    <n v="0"/>
    <n v="126.07"/>
    <n v="1.05"/>
    <n v="1178"/>
    <s v="Amazon Pay"/>
    <s v="Delivered"/>
    <x v="17"/>
    <x v="10"/>
    <x v="0"/>
    <s v="SELL01741"/>
    <x v="4"/>
    <x v="1"/>
  </r>
  <r>
    <s v="ORD0089817"/>
    <d v="2021-05-14T00:00:00"/>
    <x v="29448"/>
    <s v="Rohit Sharma"/>
    <s v="P00009"/>
    <x v="24"/>
    <x v="4"/>
    <x v="2"/>
    <x v="2"/>
    <n v="61"/>
    <n v="0"/>
    <n v="14.55"/>
    <n v="14.13"/>
    <n v="150"/>
    <s v="Amazon Pay"/>
    <s v="Delivered"/>
    <x v="13"/>
    <x v="6"/>
    <x v="0"/>
    <s v="SELL01814"/>
    <x v="4"/>
    <x v="3"/>
  </r>
  <r>
    <s v="ORD0089897"/>
    <d v="2021-12-08T00:00:00"/>
    <x v="14267"/>
    <s v="Arjun Kapoor"/>
    <s v="P00018"/>
    <x v="36"/>
    <x v="1"/>
    <x v="4"/>
    <x v="2"/>
    <n v="561"/>
    <n v="0"/>
    <n v="56.05"/>
    <n v="4.63"/>
    <n v="1182"/>
    <s v="Amazon Pay"/>
    <s v="Delivered"/>
    <x v="18"/>
    <x v="11"/>
    <x v="0"/>
    <s v="SELL00727"/>
    <x v="4"/>
    <x v="8"/>
  </r>
  <r>
    <s v="ORD0091683"/>
    <d v="2021-12-01T00:00:00"/>
    <x v="1430"/>
    <s v="Pooja Reddy"/>
    <s v="P00033"/>
    <x v="41"/>
    <x v="4"/>
    <x v="2"/>
    <x v="2"/>
    <n v="195"/>
    <n v="0"/>
    <n v="46.75"/>
    <n v="5.07"/>
    <n v="442"/>
    <s v="Amazon Pay"/>
    <s v="Delivered"/>
    <x v="9"/>
    <x v="2"/>
    <x v="0"/>
    <s v="SELL00894"/>
    <x v="4"/>
    <x v="8"/>
  </r>
  <r>
    <s v="ORD0091743"/>
    <d v="2021-07-25T00:00:00"/>
    <x v="24240"/>
    <s v="Vikas Mehta"/>
    <s v="P00017"/>
    <x v="30"/>
    <x v="4"/>
    <x v="9"/>
    <x v="2"/>
    <n v="354"/>
    <n v="0"/>
    <n v="84.86"/>
    <n v="4.46"/>
    <n v="797"/>
    <s v="Amazon Pay"/>
    <s v="Delivered"/>
    <x v="13"/>
    <x v="6"/>
    <x v="0"/>
    <s v="SELL00003"/>
    <x v="4"/>
    <x v="2"/>
  </r>
  <r>
    <s v="ORD0092385"/>
    <d v="2021-01-04T00:00:00"/>
    <x v="9383"/>
    <s v="Priya Verma"/>
    <s v="P00018"/>
    <x v="36"/>
    <x v="5"/>
    <x v="1"/>
    <x v="2"/>
    <n v="430"/>
    <n v="0"/>
    <n v="68.790000000000006"/>
    <n v="4.42"/>
    <n v="934"/>
    <s v="Amazon Pay"/>
    <s v="Delivered"/>
    <x v="10"/>
    <x v="3"/>
    <x v="0"/>
    <s v="SELL00404"/>
    <x v="4"/>
    <x v="0"/>
  </r>
  <r>
    <s v="ORD0092994"/>
    <d v="2021-12-07T00:00:00"/>
    <x v="15171"/>
    <s v="Simran Mehta"/>
    <s v="P00013"/>
    <x v="48"/>
    <x v="0"/>
    <x v="4"/>
    <x v="2"/>
    <n v="174"/>
    <n v="0"/>
    <n v="41.68"/>
    <n v="6.57"/>
    <n v="396"/>
    <s v="Amazon Pay"/>
    <s v="Delivered"/>
    <x v="14"/>
    <x v="7"/>
    <x v="0"/>
    <s v="SELL00118"/>
    <x v="4"/>
    <x v="8"/>
  </r>
  <r>
    <s v="ORD0093419"/>
    <d v="2021-03-17T00:00:00"/>
    <x v="8400"/>
    <s v="Neha Reddy"/>
    <s v="P00040"/>
    <x v="0"/>
    <x v="0"/>
    <x v="5"/>
    <x v="2"/>
    <n v="500"/>
    <n v="0"/>
    <n v="49.98"/>
    <n v="1.86"/>
    <n v="1052"/>
    <s v="Amazon Pay"/>
    <s v="Delivered"/>
    <x v="18"/>
    <x v="11"/>
    <x v="0"/>
    <s v="SELL01966"/>
    <x v="4"/>
    <x v="4"/>
  </r>
  <r>
    <s v="ORD0093847"/>
    <d v="2021-02-05T00:00:00"/>
    <x v="6465"/>
    <s v="Sahil Sharma"/>
    <s v="P00023"/>
    <x v="9"/>
    <x v="5"/>
    <x v="4"/>
    <x v="2"/>
    <n v="379"/>
    <n v="0"/>
    <n v="37.880000000000003"/>
    <n v="4.6399999999999997"/>
    <n v="801"/>
    <s v="Amazon Pay"/>
    <s v="Delivered"/>
    <x v="9"/>
    <x v="2"/>
    <x v="0"/>
    <s v="SELL00074"/>
    <x v="4"/>
    <x v="10"/>
  </r>
  <r>
    <s v="ORD0098531"/>
    <d v="2021-10-28T00:00:00"/>
    <x v="26983"/>
    <s v="Arjun Kumar"/>
    <s v="P00036"/>
    <x v="29"/>
    <x v="3"/>
    <x v="1"/>
    <x v="2"/>
    <n v="468"/>
    <n v="0"/>
    <n v="46.71"/>
    <n v="8.34"/>
    <n v="990"/>
    <s v="Amazon Pay"/>
    <s v="Delivered"/>
    <x v="15"/>
    <x v="8"/>
    <x v="0"/>
    <s v="SELL01043"/>
    <x v="4"/>
    <x v="9"/>
  </r>
  <r>
    <s v="ORD0001293"/>
    <d v="2024-05-14T00:00:00"/>
    <x v="23993"/>
    <s v="Arjun Sharma"/>
    <s v="P00025"/>
    <x v="27"/>
    <x v="3"/>
    <x v="2"/>
    <x v="3"/>
    <n v="479"/>
    <n v="0"/>
    <n v="86.07"/>
    <n v="11.02"/>
    <n v="576"/>
    <s v="Amazon Pay"/>
    <s v="Delivered"/>
    <x v="15"/>
    <x v="8"/>
    <x v="0"/>
    <s v="SELL00445"/>
    <x v="1"/>
    <x v="3"/>
  </r>
  <r>
    <s v="ORD0001876"/>
    <d v="2024-12-09T00:00:00"/>
    <x v="15695"/>
    <s v="Neha Sharma"/>
    <s v="P00037"/>
    <x v="4"/>
    <x v="2"/>
    <x v="5"/>
    <x v="3"/>
    <n v="61"/>
    <n v="0"/>
    <n v="3.03"/>
    <n v="8.26"/>
    <n v="72"/>
    <s v="Amazon Pay"/>
    <s v="Delivered"/>
    <x v="14"/>
    <x v="7"/>
    <x v="0"/>
    <s v="SELL01950"/>
    <x v="1"/>
    <x v="8"/>
  </r>
  <r>
    <s v="ORD0003509"/>
    <d v="2024-11-29T00:00:00"/>
    <x v="29449"/>
    <s v="Kabir Patel"/>
    <s v="P00024"/>
    <x v="44"/>
    <x v="0"/>
    <x v="0"/>
    <x v="3"/>
    <n v="471"/>
    <n v="0"/>
    <n v="23.51"/>
    <n v="1.25"/>
    <n v="495"/>
    <s v="Amazon Pay"/>
    <s v="Delivered"/>
    <x v="10"/>
    <x v="3"/>
    <x v="0"/>
    <s v="SELL01721"/>
    <x v="1"/>
    <x v="7"/>
  </r>
  <r>
    <s v="ORD0003972"/>
    <d v="2024-07-18T00:00:00"/>
    <x v="29450"/>
    <s v="Vivaan Verma"/>
    <s v="P00042"/>
    <x v="7"/>
    <x v="4"/>
    <x v="0"/>
    <x v="3"/>
    <n v="186"/>
    <n v="0"/>
    <n v="14.87"/>
    <n v="2"/>
    <n v="203"/>
    <s v="Amazon Pay"/>
    <s v="Delivered"/>
    <x v="16"/>
    <x v="9"/>
    <x v="0"/>
    <s v="SELL00622"/>
    <x v="1"/>
    <x v="2"/>
  </r>
  <r>
    <s v="ORD0005930"/>
    <d v="2024-12-17T00:00:00"/>
    <x v="5135"/>
    <s v="Priya Joshi"/>
    <s v="P00015"/>
    <x v="28"/>
    <x v="2"/>
    <x v="1"/>
    <x v="3"/>
    <n v="544"/>
    <n v="0"/>
    <n v="65.209999999999994"/>
    <n v="5.73"/>
    <n v="615"/>
    <s v="Amazon Pay"/>
    <s v="Delivered"/>
    <x v="13"/>
    <x v="6"/>
    <x v="0"/>
    <s v="SELL01041"/>
    <x v="1"/>
    <x v="8"/>
  </r>
  <r>
    <s v="ORD0006776"/>
    <d v="2024-06-24T00:00:00"/>
    <x v="29451"/>
    <s v="Priya Singh"/>
    <s v="P00043"/>
    <x v="42"/>
    <x v="3"/>
    <x v="8"/>
    <x v="3"/>
    <n v="294"/>
    <n v="0"/>
    <n v="14.68"/>
    <n v="4.34"/>
    <n v="313"/>
    <s v="Amazon Pay"/>
    <s v="Delivered"/>
    <x v="12"/>
    <x v="5"/>
    <x v="0"/>
    <s v="SELL01997"/>
    <x v="1"/>
    <x v="11"/>
  </r>
  <r>
    <s v="ORD0007129"/>
    <d v="2024-12-15T00:00:00"/>
    <x v="13415"/>
    <s v="Sneha Kapoor"/>
    <s v="P00013"/>
    <x v="48"/>
    <x v="5"/>
    <x v="2"/>
    <x v="3"/>
    <n v="544"/>
    <n v="0"/>
    <n v="43.45"/>
    <n v="8.34"/>
    <n v="595"/>
    <s v="Amazon Pay"/>
    <s v="Delivered"/>
    <x v="17"/>
    <x v="10"/>
    <x v="0"/>
    <s v="SELL01342"/>
    <x v="1"/>
    <x v="8"/>
  </r>
  <r>
    <s v="ORD0007633"/>
    <d v="2024-02-21T00:00:00"/>
    <x v="29452"/>
    <s v="Vikas Kapoor"/>
    <s v="P00047"/>
    <x v="12"/>
    <x v="5"/>
    <x v="1"/>
    <x v="3"/>
    <n v="96"/>
    <n v="0"/>
    <n v="7.63"/>
    <n v="12.16"/>
    <n v="116"/>
    <s v="Amazon Pay"/>
    <s v="Delivered"/>
    <x v="19"/>
    <x v="12"/>
    <x v="0"/>
    <s v="SELL01736"/>
    <x v="1"/>
    <x v="10"/>
  </r>
  <r>
    <s v="ORD0007823"/>
    <d v="2024-01-07T00:00:00"/>
    <x v="19404"/>
    <s v="Anjali Joshi"/>
    <s v="P00011"/>
    <x v="5"/>
    <x v="4"/>
    <x v="9"/>
    <x v="3"/>
    <n v="405"/>
    <n v="0"/>
    <n v="20.21"/>
    <n v="14.29"/>
    <n v="439"/>
    <s v="Amazon Pay"/>
    <s v="Delivered"/>
    <x v="13"/>
    <x v="6"/>
    <x v="0"/>
    <s v="SELL00040"/>
    <x v="1"/>
    <x v="0"/>
  </r>
  <r>
    <s v="ORD0008045"/>
    <d v="2024-02-23T00:00:00"/>
    <x v="446"/>
    <s v="Rohit Singh"/>
    <s v="P00025"/>
    <x v="27"/>
    <x v="1"/>
    <x v="6"/>
    <x v="3"/>
    <n v="307"/>
    <n v="0"/>
    <n v="36.74"/>
    <n v="1.44"/>
    <n v="345"/>
    <s v="Amazon Pay"/>
    <s v="Delivered"/>
    <x v="16"/>
    <x v="9"/>
    <x v="0"/>
    <s v="SELL00127"/>
    <x v="1"/>
    <x v="10"/>
  </r>
  <r>
    <s v="ORD0009496"/>
    <d v="2024-02-29T00:00:00"/>
    <x v="5170"/>
    <s v="Sahil Mehta"/>
    <s v="P00023"/>
    <x v="9"/>
    <x v="5"/>
    <x v="4"/>
    <x v="3"/>
    <n v="255"/>
    <n v="0"/>
    <n v="12.7"/>
    <n v="3.7"/>
    <n v="271"/>
    <s v="Amazon Pay"/>
    <s v="Delivered"/>
    <x v="16"/>
    <x v="9"/>
    <x v="0"/>
    <s v="SELL00413"/>
    <x v="1"/>
    <x v="10"/>
  </r>
  <r>
    <s v="ORD0009810"/>
    <d v="2024-06-12T00:00:00"/>
    <x v="28479"/>
    <s v="Mohit Kapoor"/>
    <s v="P00046"/>
    <x v="23"/>
    <x v="1"/>
    <x v="4"/>
    <x v="3"/>
    <n v="20"/>
    <n v="0"/>
    <n v="1.53"/>
    <n v="3.02"/>
    <n v="24"/>
    <s v="Amazon Pay"/>
    <s v="Delivered"/>
    <x v="15"/>
    <x v="8"/>
    <x v="0"/>
    <s v="SELL01005"/>
    <x v="1"/>
    <x v="11"/>
  </r>
  <r>
    <s v="ORD0011230"/>
    <d v="2024-09-06T00:00:00"/>
    <x v="1981"/>
    <s v="Vivaan Singh"/>
    <s v="P00013"/>
    <x v="48"/>
    <x v="2"/>
    <x v="2"/>
    <x v="3"/>
    <n v="465"/>
    <n v="0"/>
    <n v="37.200000000000003"/>
    <n v="2.09"/>
    <n v="505"/>
    <s v="Amazon Pay"/>
    <s v="Delivered"/>
    <x v="14"/>
    <x v="7"/>
    <x v="0"/>
    <s v="SELL00797"/>
    <x v="1"/>
    <x v="1"/>
  </r>
  <r>
    <s v="ORD0012500"/>
    <d v="2024-09-24T00:00:00"/>
    <x v="29453"/>
    <s v="Aditya Joshi"/>
    <s v="P00019"/>
    <x v="49"/>
    <x v="4"/>
    <x v="6"/>
    <x v="3"/>
    <n v="158"/>
    <n v="0"/>
    <n v="7.87"/>
    <n v="8.91"/>
    <n v="175"/>
    <s v="Amazon Pay"/>
    <s v="Delivered"/>
    <x v="19"/>
    <x v="12"/>
    <x v="0"/>
    <s v="SELL01917"/>
    <x v="1"/>
    <x v="1"/>
  </r>
  <r>
    <s v="ORD0013112"/>
    <d v="2024-08-16T00:00:00"/>
    <x v="739"/>
    <s v="Aman Singh"/>
    <s v="P00010"/>
    <x v="14"/>
    <x v="4"/>
    <x v="2"/>
    <x v="3"/>
    <n v="115"/>
    <n v="0"/>
    <n v="13.8"/>
    <n v="5.64"/>
    <n v="135"/>
    <s v="Amazon Pay"/>
    <s v="Delivered"/>
    <x v="10"/>
    <x v="3"/>
    <x v="0"/>
    <s v="SELL00450"/>
    <x v="1"/>
    <x v="6"/>
  </r>
  <r>
    <s v="ORD0014543"/>
    <d v="2024-12-14T00:00:00"/>
    <x v="29454"/>
    <s v="Ritika Singh"/>
    <s v="P00025"/>
    <x v="27"/>
    <x v="1"/>
    <x v="3"/>
    <x v="3"/>
    <n v="383"/>
    <n v="0"/>
    <n v="30.59"/>
    <n v="2.33"/>
    <n v="416"/>
    <s v="Amazon Pay"/>
    <s v="Delivered"/>
    <x v="9"/>
    <x v="2"/>
    <x v="0"/>
    <s v="SELL01126"/>
    <x v="1"/>
    <x v="8"/>
  </r>
  <r>
    <s v="ORD0014873"/>
    <d v="2024-01-17T00:00:00"/>
    <x v="29455"/>
    <s v="Sneha Mehta"/>
    <s v="P00045"/>
    <x v="37"/>
    <x v="4"/>
    <x v="7"/>
    <x v="3"/>
    <n v="187"/>
    <n v="0"/>
    <n v="14.9"/>
    <n v="11.98"/>
    <n v="214"/>
    <s v="Amazon Pay"/>
    <s v="Delivered"/>
    <x v="12"/>
    <x v="5"/>
    <x v="0"/>
    <s v="SELL01827"/>
    <x v="1"/>
    <x v="0"/>
  </r>
  <r>
    <s v="ORD0015321"/>
    <d v="2024-09-12T00:00:00"/>
    <x v="1385"/>
    <s v="Vihaan Sharma"/>
    <s v="P00044"/>
    <x v="33"/>
    <x v="1"/>
    <x v="3"/>
    <x v="3"/>
    <n v="239"/>
    <n v="0"/>
    <n v="28.67"/>
    <n v="5.36"/>
    <n v="273"/>
    <s v="Amazon Pay"/>
    <s v="Delivered"/>
    <x v="10"/>
    <x v="3"/>
    <x v="0"/>
    <s v="SELL00065"/>
    <x v="1"/>
    <x v="1"/>
  </r>
  <r>
    <s v="ORD0015756"/>
    <d v="2024-06-27T00:00:00"/>
    <x v="7913"/>
    <s v="Anjali Patel"/>
    <s v="P00031"/>
    <x v="17"/>
    <x v="3"/>
    <x v="1"/>
    <x v="3"/>
    <n v="402"/>
    <n v="0"/>
    <n v="72.349999999999994"/>
    <n v="13.35"/>
    <n v="488"/>
    <s v="Amazon Pay"/>
    <s v="Delivered"/>
    <x v="10"/>
    <x v="3"/>
    <x v="0"/>
    <s v="SELL00890"/>
    <x v="1"/>
    <x v="11"/>
  </r>
  <r>
    <s v="ORD0020012"/>
    <d v="2024-12-06T00:00:00"/>
    <x v="29456"/>
    <s v="Vikas Joshi"/>
    <s v="P00011"/>
    <x v="5"/>
    <x v="2"/>
    <x v="5"/>
    <x v="3"/>
    <n v="231"/>
    <n v="0"/>
    <n v="27.64"/>
    <n v="4.62"/>
    <n v="263"/>
    <s v="Amazon Pay"/>
    <s v="Delivered"/>
    <x v="11"/>
    <x v="4"/>
    <x v="0"/>
    <s v="SELL00118"/>
    <x v="1"/>
    <x v="8"/>
  </r>
  <r>
    <s v="ORD0022405"/>
    <d v="2024-10-25T00:00:00"/>
    <x v="6520"/>
    <s v="Neha Joshi"/>
    <s v="P00036"/>
    <x v="29"/>
    <x v="0"/>
    <x v="4"/>
    <x v="3"/>
    <n v="100"/>
    <n v="0"/>
    <n v="7.93"/>
    <n v="14.8"/>
    <n v="122"/>
    <s v="Amazon Pay"/>
    <s v="Delivered"/>
    <x v="10"/>
    <x v="3"/>
    <x v="0"/>
    <s v="SELL01937"/>
    <x v="1"/>
    <x v="9"/>
  </r>
  <r>
    <s v="ORD0022494"/>
    <d v="2024-11-06T00:00:00"/>
    <x v="29457"/>
    <s v="Sunita Singh"/>
    <s v="P00003"/>
    <x v="46"/>
    <x v="2"/>
    <x v="9"/>
    <x v="3"/>
    <n v="240"/>
    <n v="0"/>
    <n v="11.99"/>
    <n v="11.37"/>
    <n v="264"/>
    <s v="Amazon Pay"/>
    <s v="Delivered"/>
    <x v="12"/>
    <x v="5"/>
    <x v="0"/>
    <s v="SELL00099"/>
    <x v="1"/>
    <x v="7"/>
  </r>
  <r>
    <s v="ORD0026212"/>
    <d v="2024-01-13T00:00:00"/>
    <x v="17560"/>
    <s v="Priya Singh"/>
    <s v="P00038"/>
    <x v="31"/>
    <x v="3"/>
    <x v="1"/>
    <x v="3"/>
    <n v="402"/>
    <n v="0"/>
    <n v="72.25"/>
    <n v="1.04"/>
    <n v="475"/>
    <s v="Amazon Pay"/>
    <s v="Delivered"/>
    <x v="17"/>
    <x v="10"/>
    <x v="0"/>
    <s v="SELL01077"/>
    <x v="1"/>
    <x v="0"/>
  </r>
  <r>
    <s v="ORD0028107"/>
    <d v="2024-09-11T00:00:00"/>
    <x v="3582"/>
    <s v="Priya Joshi"/>
    <s v="P00013"/>
    <x v="48"/>
    <x v="2"/>
    <x v="4"/>
    <x v="3"/>
    <n v="57"/>
    <n v="0"/>
    <n v="10.1"/>
    <n v="13.18"/>
    <n v="80"/>
    <s v="Amazon Pay"/>
    <s v="Delivered"/>
    <x v="13"/>
    <x v="6"/>
    <x v="0"/>
    <s v="SELL01718"/>
    <x v="1"/>
    <x v="1"/>
  </r>
  <r>
    <s v="ORD0029468"/>
    <d v="2024-11-24T00:00:00"/>
    <x v="2562"/>
    <s v="Simran Kapoor"/>
    <s v="P00005"/>
    <x v="3"/>
    <x v="1"/>
    <x v="6"/>
    <x v="3"/>
    <n v="211"/>
    <n v="0"/>
    <n v="25.26"/>
    <n v="10.84"/>
    <n v="247"/>
    <s v="Amazon Pay"/>
    <s v="Delivered"/>
    <x v="17"/>
    <x v="10"/>
    <x v="0"/>
    <s v="SELL01798"/>
    <x v="1"/>
    <x v="7"/>
  </r>
  <r>
    <s v="ORD0033825"/>
    <d v="2024-08-01T00:00:00"/>
    <x v="29458"/>
    <s v="Arjun Joshi"/>
    <s v="P00032"/>
    <x v="25"/>
    <x v="4"/>
    <x v="9"/>
    <x v="3"/>
    <n v="168"/>
    <n v="0"/>
    <n v="20.100000000000001"/>
    <n v="1.78"/>
    <n v="190"/>
    <s v="Amazon Pay"/>
    <s v="Delivered"/>
    <x v="13"/>
    <x v="6"/>
    <x v="0"/>
    <s v="SELL01640"/>
    <x v="1"/>
    <x v="6"/>
  </r>
  <r>
    <s v="ORD0036453"/>
    <d v="2024-03-27T00:00:00"/>
    <x v="4687"/>
    <s v="Anjali Patel"/>
    <s v="P00004"/>
    <x v="39"/>
    <x v="5"/>
    <x v="2"/>
    <x v="3"/>
    <n v="529"/>
    <n v="0"/>
    <n v="63.38"/>
    <n v="5.38"/>
    <n v="597"/>
    <s v="Amazon Pay"/>
    <s v="Delivered"/>
    <x v="17"/>
    <x v="10"/>
    <x v="0"/>
    <s v="SELL01290"/>
    <x v="1"/>
    <x v="4"/>
  </r>
  <r>
    <s v="ORD0036938"/>
    <d v="2024-09-08T00:00:00"/>
    <x v="29312"/>
    <s v="Aman Joshi"/>
    <s v="P00001"/>
    <x v="20"/>
    <x v="2"/>
    <x v="8"/>
    <x v="3"/>
    <n v="292"/>
    <n v="0"/>
    <n v="23.33"/>
    <n v="9.94"/>
    <n v="325"/>
    <s v="Amazon Pay"/>
    <s v="Delivered"/>
    <x v="15"/>
    <x v="8"/>
    <x v="0"/>
    <s v="SELL01946"/>
    <x v="1"/>
    <x v="1"/>
  </r>
  <r>
    <s v="ORD0037473"/>
    <d v="2024-09-29T00:00:00"/>
    <x v="29459"/>
    <s v="Karan Patel"/>
    <s v="P00033"/>
    <x v="41"/>
    <x v="3"/>
    <x v="6"/>
    <x v="3"/>
    <n v="166"/>
    <n v="0"/>
    <n v="19.89"/>
    <n v="8.9499999999999993"/>
    <n v="195"/>
    <s v="Amazon Pay"/>
    <s v="Delivered"/>
    <x v="12"/>
    <x v="5"/>
    <x v="0"/>
    <s v="SELL00491"/>
    <x v="1"/>
    <x v="1"/>
  </r>
  <r>
    <s v="ORD0042994"/>
    <d v="2024-11-19T00:00:00"/>
    <x v="18421"/>
    <s v="Arjun Patel"/>
    <s v="P00042"/>
    <x v="7"/>
    <x v="4"/>
    <x v="2"/>
    <x v="3"/>
    <n v="79"/>
    <n v="0"/>
    <n v="3.91"/>
    <n v="7.14"/>
    <n v="90"/>
    <s v="Amazon Pay"/>
    <s v="Delivered"/>
    <x v="12"/>
    <x v="5"/>
    <x v="0"/>
    <s v="SELL00185"/>
    <x v="1"/>
    <x v="7"/>
  </r>
  <r>
    <s v="ORD0045596"/>
    <d v="2024-02-01T00:00:00"/>
    <x v="11389"/>
    <s v="Aman Mehta"/>
    <s v="P00030"/>
    <x v="18"/>
    <x v="1"/>
    <x v="8"/>
    <x v="3"/>
    <n v="230"/>
    <n v="0"/>
    <n v="27.57"/>
    <n v="5.53"/>
    <n v="263"/>
    <s v="Amazon Pay"/>
    <s v="Delivered"/>
    <x v="12"/>
    <x v="5"/>
    <x v="0"/>
    <s v="SELL01592"/>
    <x v="1"/>
    <x v="10"/>
  </r>
  <r>
    <s v="ORD0045657"/>
    <d v="2024-02-10T00:00:00"/>
    <x v="25766"/>
    <s v="Rohit Sharma"/>
    <s v="P00037"/>
    <x v="4"/>
    <x v="5"/>
    <x v="3"/>
    <x v="3"/>
    <n v="224"/>
    <n v="0"/>
    <n v="26.8"/>
    <n v="9.83"/>
    <n v="260"/>
    <s v="Amazon Pay"/>
    <s v="Delivered"/>
    <x v="9"/>
    <x v="2"/>
    <x v="0"/>
    <s v="SELL00513"/>
    <x v="1"/>
    <x v="10"/>
  </r>
  <r>
    <s v="ORD0047847"/>
    <d v="2024-05-20T00:00:00"/>
    <x v="3361"/>
    <s v="Karan Verma"/>
    <s v="P00047"/>
    <x v="12"/>
    <x v="0"/>
    <x v="1"/>
    <x v="3"/>
    <n v="127"/>
    <n v="0"/>
    <n v="10.11"/>
    <n v="5.76"/>
    <n v="143"/>
    <s v="Amazon Pay"/>
    <s v="Delivered"/>
    <x v="16"/>
    <x v="9"/>
    <x v="0"/>
    <s v="SELL00739"/>
    <x v="1"/>
    <x v="3"/>
  </r>
  <r>
    <s v="ORD0048633"/>
    <d v="2024-03-11T00:00:00"/>
    <x v="1645"/>
    <s v="Anjali Singh"/>
    <s v="P00012"/>
    <x v="11"/>
    <x v="3"/>
    <x v="6"/>
    <x v="3"/>
    <n v="459"/>
    <n v="0"/>
    <n v="36.71"/>
    <n v="9.9600000000000009"/>
    <n v="506"/>
    <s v="Amazon Pay"/>
    <s v="Delivered"/>
    <x v="15"/>
    <x v="8"/>
    <x v="0"/>
    <s v="SELL01765"/>
    <x v="1"/>
    <x v="4"/>
  </r>
  <r>
    <s v="ORD0049237"/>
    <d v="2024-04-12T00:00:00"/>
    <x v="27174"/>
    <s v="Sneha Gupta"/>
    <s v="P00040"/>
    <x v="0"/>
    <x v="5"/>
    <x v="3"/>
    <x v="3"/>
    <n v="410"/>
    <n v="0"/>
    <n v="49.12"/>
    <n v="11.78"/>
    <n v="471"/>
    <s v="Amazon Pay"/>
    <s v="Delivered"/>
    <x v="17"/>
    <x v="10"/>
    <x v="0"/>
    <s v="SELL01245"/>
    <x v="1"/>
    <x v="5"/>
  </r>
  <r>
    <s v="ORD0050562"/>
    <d v="2024-03-11T00:00:00"/>
    <x v="13558"/>
    <s v="Pooja Singh"/>
    <s v="P00005"/>
    <x v="3"/>
    <x v="3"/>
    <x v="1"/>
    <x v="3"/>
    <n v="593"/>
    <n v="0"/>
    <n v="106.7"/>
    <n v="4.9400000000000004"/>
    <n v="705"/>
    <s v="Amazon Pay"/>
    <s v="Delivered"/>
    <x v="14"/>
    <x v="7"/>
    <x v="0"/>
    <s v="SELL01196"/>
    <x v="1"/>
    <x v="4"/>
  </r>
  <r>
    <s v="ORD0051079"/>
    <d v="2024-01-07T00:00:00"/>
    <x v="29460"/>
    <s v="Mohit Mehta"/>
    <s v="P00021"/>
    <x v="6"/>
    <x v="3"/>
    <x v="7"/>
    <x v="3"/>
    <n v="25"/>
    <n v="0"/>
    <n v="4.3899999999999997"/>
    <n v="3.59"/>
    <n v="33"/>
    <s v="Amazon Pay"/>
    <s v="Delivered"/>
    <x v="9"/>
    <x v="2"/>
    <x v="0"/>
    <s v="SELL01629"/>
    <x v="1"/>
    <x v="0"/>
  </r>
  <r>
    <s v="ORD0054363"/>
    <d v="2024-09-26T00:00:00"/>
    <x v="29461"/>
    <s v="Ritika Sharma"/>
    <s v="P00002"/>
    <x v="15"/>
    <x v="3"/>
    <x v="2"/>
    <x v="3"/>
    <n v="547"/>
    <n v="0"/>
    <n v="27.31"/>
    <n v="4.8"/>
    <n v="579"/>
    <s v="Amazon Pay"/>
    <s v="Delivered"/>
    <x v="16"/>
    <x v="9"/>
    <x v="0"/>
    <s v="SELL00826"/>
    <x v="1"/>
    <x v="1"/>
  </r>
  <r>
    <s v="ORD0056022"/>
    <d v="2024-07-28T00:00:00"/>
    <x v="4524"/>
    <s v="Vivaan Patel"/>
    <s v="P00044"/>
    <x v="33"/>
    <x v="4"/>
    <x v="7"/>
    <x v="3"/>
    <n v="272"/>
    <n v="0"/>
    <n v="13.59"/>
    <n v="12.99"/>
    <n v="299"/>
    <s v="Amazon Pay"/>
    <s v="Delivered"/>
    <x v="12"/>
    <x v="5"/>
    <x v="0"/>
    <s v="SELL00606"/>
    <x v="1"/>
    <x v="2"/>
  </r>
  <r>
    <s v="ORD0056134"/>
    <d v="2024-07-11T00:00:00"/>
    <x v="29462"/>
    <s v="Sneha Verma"/>
    <s v="P00013"/>
    <x v="48"/>
    <x v="1"/>
    <x v="3"/>
    <x v="3"/>
    <n v="341"/>
    <n v="0"/>
    <n v="27.28"/>
    <n v="1.68"/>
    <n v="370"/>
    <s v="Amazon Pay"/>
    <s v="Delivered"/>
    <x v="11"/>
    <x v="4"/>
    <x v="0"/>
    <s v="SELL01090"/>
    <x v="1"/>
    <x v="2"/>
  </r>
  <r>
    <s v="ORD0057585"/>
    <d v="2024-12-16T00:00:00"/>
    <x v="18695"/>
    <s v="Vikas Kumar"/>
    <s v="P00006"/>
    <x v="38"/>
    <x v="5"/>
    <x v="0"/>
    <x v="3"/>
    <n v="399"/>
    <n v="0"/>
    <n v="71.7"/>
    <n v="8.5299999999999994"/>
    <n v="479"/>
    <s v="Amazon Pay"/>
    <s v="Delivered"/>
    <x v="16"/>
    <x v="9"/>
    <x v="0"/>
    <s v="SELL01243"/>
    <x v="1"/>
    <x v="8"/>
  </r>
  <r>
    <s v="ORD0059712"/>
    <d v="2024-06-13T00:00:00"/>
    <x v="3284"/>
    <s v="Vihaan Sharma"/>
    <s v="P00024"/>
    <x v="44"/>
    <x v="5"/>
    <x v="8"/>
    <x v="3"/>
    <n v="177"/>
    <n v="0"/>
    <n v="8.83"/>
    <n v="5.39"/>
    <n v="191"/>
    <s v="Amazon Pay"/>
    <s v="Delivered"/>
    <x v="12"/>
    <x v="5"/>
    <x v="0"/>
    <s v="SELL00373"/>
    <x v="1"/>
    <x v="11"/>
  </r>
  <r>
    <s v="ORD0059883"/>
    <d v="2024-02-20T00:00:00"/>
    <x v="5808"/>
    <s v="Aman Gupta"/>
    <s v="P00046"/>
    <x v="23"/>
    <x v="4"/>
    <x v="5"/>
    <x v="3"/>
    <n v="391"/>
    <n v="0"/>
    <n v="70.22"/>
    <n v="7.43"/>
    <n v="468"/>
    <s v="Amazon Pay"/>
    <s v="Delivered"/>
    <x v="16"/>
    <x v="9"/>
    <x v="0"/>
    <s v="SELL00950"/>
    <x v="1"/>
    <x v="10"/>
  </r>
  <r>
    <s v="ORD0065807"/>
    <d v="2024-07-04T00:00:00"/>
    <x v="887"/>
    <s v="Aarav Gupta"/>
    <s v="P00041"/>
    <x v="43"/>
    <x v="3"/>
    <x v="7"/>
    <x v="3"/>
    <n v="312"/>
    <n v="0"/>
    <n v="56.11"/>
    <n v="4.43"/>
    <n v="373"/>
    <s v="Amazon Pay"/>
    <s v="Delivered"/>
    <x v="16"/>
    <x v="9"/>
    <x v="0"/>
    <s v="SELL00359"/>
    <x v="1"/>
    <x v="2"/>
  </r>
  <r>
    <s v="ORD0068387"/>
    <d v="2024-05-23T00:00:00"/>
    <x v="3084"/>
    <s v="Aditya Kumar"/>
    <s v="P00037"/>
    <x v="4"/>
    <x v="5"/>
    <x v="2"/>
    <x v="3"/>
    <n v="452"/>
    <n v="0"/>
    <n v="81.34"/>
    <n v="5.84"/>
    <n v="540"/>
    <s v="Amazon Pay"/>
    <s v="Delivered"/>
    <x v="15"/>
    <x v="8"/>
    <x v="0"/>
    <s v="SELL01773"/>
    <x v="1"/>
    <x v="3"/>
  </r>
  <r>
    <s v="ORD0068609"/>
    <d v="2024-05-17T00:00:00"/>
    <x v="20274"/>
    <s v="Sneha Sharma"/>
    <s v="P00050"/>
    <x v="47"/>
    <x v="0"/>
    <x v="9"/>
    <x v="3"/>
    <n v="528"/>
    <n v="0"/>
    <n v="42.2"/>
    <n v="6.29"/>
    <n v="576"/>
    <s v="Amazon Pay"/>
    <s v="Delivered"/>
    <x v="17"/>
    <x v="10"/>
    <x v="0"/>
    <s v="SELL01608"/>
    <x v="1"/>
    <x v="3"/>
  </r>
  <r>
    <s v="ORD0069982"/>
    <d v="2024-02-04T00:00:00"/>
    <x v="6644"/>
    <s v="Mohit Gupta"/>
    <s v="P00042"/>
    <x v="7"/>
    <x v="5"/>
    <x v="8"/>
    <x v="3"/>
    <n v="596"/>
    <n v="0"/>
    <n v="29.78"/>
    <n v="2.6"/>
    <n v="628"/>
    <s v="Amazon Pay"/>
    <s v="Delivered"/>
    <x v="16"/>
    <x v="9"/>
    <x v="0"/>
    <s v="SELL01605"/>
    <x v="1"/>
    <x v="10"/>
  </r>
  <r>
    <s v="ORD0072469"/>
    <d v="2024-08-06T00:00:00"/>
    <x v="416"/>
    <s v="Sneha Joshi"/>
    <s v="P00006"/>
    <x v="38"/>
    <x v="3"/>
    <x v="0"/>
    <x v="3"/>
    <n v="16"/>
    <n v="0"/>
    <n v="1.88"/>
    <n v="6.84"/>
    <n v="25"/>
    <s v="Amazon Pay"/>
    <s v="Delivered"/>
    <x v="17"/>
    <x v="10"/>
    <x v="0"/>
    <s v="SELL01861"/>
    <x v="1"/>
    <x v="6"/>
  </r>
  <r>
    <s v="ORD0074531"/>
    <d v="2024-09-03T00:00:00"/>
    <x v="29463"/>
    <s v="Sneha Sharma"/>
    <s v="P00042"/>
    <x v="7"/>
    <x v="3"/>
    <x v="7"/>
    <x v="3"/>
    <n v="362"/>
    <n v="0"/>
    <n v="28.93"/>
    <n v="8.98"/>
    <n v="400"/>
    <s v="Amazon Pay"/>
    <s v="Delivered"/>
    <x v="14"/>
    <x v="7"/>
    <x v="0"/>
    <s v="SELL00616"/>
    <x v="1"/>
    <x v="1"/>
  </r>
  <r>
    <s v="ORD0075105"/>
    <d v="2024-09-04T00:00:00"/>
    <x v="17503"/>
    <s v="Sunita Singh"/>
    <s v="P00001"/>
    <x v="20"/>
    <x v="4"/>
    <x v="1"/>
    <x v="3"/>
    <n v="296"/>
    <n v="0"/>
    <n v="23.67"/>
    <n v="10.82"/>
    <n v="331"/>
    <s v="Amazon Pay"/>
    <s v="Delivered"/>
    <x v="13"/>
    <x v="6"/>
    <x v="0"/>
    <s v="SELL01323"/>
    <x v="1"/>
    <x v="1"/>
  </r>
  <r>
    <s v="ORD0075265"/>
    <d v="2024-04-14T00:00:00"/>
    <x v="29464"/>
    <s v="Priya Reddy"/>
    <s v="P00029"/>
    <x v="22"/>
    <x v="3"/>
    <x v="2"/>
    <x v="3"/>
    <n v="438"/>
    <n v="0"/>
    <n v="78.709999999999994"/>
    <n v="13.08"/>
    <n v="530"/>
    <s v="Amazon Pay"/>
    <s v="Delivered"/>
    <x v="17"/>
    <x v="10"/>
    <x v="0"/>
    <s v="SELL01405"/>
    <x v="1"/>
    <x v="5"/>
  </r>
  <r>
    <s v="ORD0075386"/>
    <d v="2024-06-05T00:00:00"/>
    <x v="5584"/>
    <s v="Sneha Verma"/>
    <s v="P00031"/>
    <x v="17"/>
    <x v="1"/>
    <x v="4"/>
    <x v="3"/>
    <n v="246"/>
    <n v="0"/>
    <n v="29.41"/>
    <n v="13.48"/>
    <n v="288"/>
    <s v="Amazon Pay"/>
    <s v="Delivered"/>
    <x v="14"/>
    <x v="7"/>
    <x v="0"/>
    <s v="SELL01604"/>
    <x v="1"/>
    <x v="11"/>
  </r>
  <r>
    <s v="ORD0076679"/>
    <d v="2024-05-02T00:00:00"/>
    <x v="29465"/>
    <s v="Pooja Reddy"/>
    <s v="P00046"/>
    <x v="23"/>
    <x v="4"/>
    <x v="0"/>
    <x v="3"/>
    <n v="304"/>
    <n v="0"/>
    <n v="15.16"/>
    <n v="13.29"/>
    <n v="332"/>
    <s v="Amazon Pay"/>
    <s v="Delivered"/>
    <x v="19"/>
    <x v="12"/>
    <x v="0"/>
    <s v="SELL00451"/>
    <x v="1"/>
    <x v="3"/>
  </r>
  <r>
    <s v="ORD0080276"/>
    <d v="2024-09-07T00:00:00"/>
    <x v="24044"/>
    <s v="Simran Mehta"/>
    <s v="P00048"/>
    <x v="21"/>
    <x v="2"/>
    <x v="5"/>
    <x v="3"/>
    <n v="499"/>
    <n v="0"/>
    <n v="39.89"/>
    <n v="6.6"/>
    <n v="546"/>
    <s v="Amazon Pay"/>
    <s v="Delivered"/>
    <x v="13"/>
    <x v="6"/>
    <x v="0"/>
    <s v="SELL01499"/>
    <x v="1"/>
    <x v="1"/>
  </r>
  <r>
    <s v="ORD0083647"/>
    <d v="2024-01-28T00:00:00"/>
    <x v="29466"/>
    <s v="Vivaan Gupta"/>
    <s v="P00014"/>
    <x v="13"/>
    <x v="3"/>
    <x v="7"/>
    <x v="3"/>
    <n v="369"/>
    <n v="0"/>
    <n v="66.36"/>
    <n v="10.29"/>
    <n v="446"/>
    <s v="Amazon Pay"/>
    <s v="Delivered"/>
    <x v="18"/>
    <x v="11"/>
    <x v="0"/>
    <s v="SELL01729"/>
    <x v="1"/>
    <x v="0"/>
  </r>
  <r>
    <s v="ORD0084101"/>
    <d v="2024-01-31T00:00:00"/>
    <x v="26378"/>
    <s v="Kabir Verma"/>
    <s v="P00011"/>
    <x v="5"/>
    <x v="1"/>
    <x v="8"/>
    <x v="3"/>
    <n v="187"/>
    <n v="0"/>
    <n v="22.34"/>
    <n v="11.39"/>
    <n v="220"/>
    <s v="Amazon Pay"/>
    <s v="Delivered"/>
    <x v="19"/>
    <x v="12"/>
    <x v="0"/>
    <s v="SELL01195"/>
    <x v="1"/>
    <x v="0"/>
  </r>
  <r>
    <s v="ORD0084634"/>
    <d v="2024-12-20T00:00:00"/>
    <x v="29467"/>
    <s v="Ritika Reddy"/>
    <s v="P00039"/>
    <x v="34"/>
    <x v="0"/>
    <x v="0"/>
    <x v="3"/>
    <n v="91"/>
    <n v="0"/>
    <n v="10.85"/>
    <n v="5.86"/>
    <n v="108"/>
    <s v="Amazon Pay"/>
    <s v="Delivered"/>
    <x v="11"/>
    <x v="4"/>
    <x v="0"/>
    <s v="SELL00566"/>
    <x v="1"/>
    <x v="8"/>
  </r>
  <r>
    <s v="ORD0084646"/>
    <d v="2024-09-17T00:00:00"/>
    <x v="29468"/>
    <s v="Priya Kumar"/>
    <s v="P00009"/>
    <x v="24"/>
    <x v="1"/>
    <x v="0"/>
    <x v="3"/>
    <n v="311"/>
    <n v="0"/>
    <n v="15.52"/>
    <n v="14.82"/>
    <n v="341"/>
    <s v="Amazon Pay"/>
    <s v="Delivered"/>
    <x v="12"/>
    <x v="5"/>
    <x v="0"/>
    <s v="SELL01423"/>
    <x v="1"/>
    <x v="1"/>
  </r>
  <r>
    <s v="ORD0085399"/>
    <d v="2024-05-13T00:00:00"/>
    <x v="24537"/>
    <s v="Mohit Reddy"/>
    <s v="P00022"/>
    <x v="10"/>
    <x v="5"/>
    <x v="9"/>
    <x v="3"/>
    <n v="283"/>
    <n v="0"/>
    <n v="22.62"/>
    <n v="5.8"/>
    <n v="312"/>
    <s v="Amazon Pay"/>
    <s v="Delivered"/>
    <x v="18"/>
    <x v="11"/>
    <x v="0"/>
    <s v="SELL00583"/>
    <x v="1"/>
    <x v="3"/>
  </r>
  <r>
    <s v="ORD0087431"/>
    <d v="2024-09-15T00:00:00"/>
    <x v="2355"/>
    <s v="Rohit Sharma"/>
    <s v="P00011"/>
    <x v="5"/>
    <x v="0"/>
    <x v="5"/>
    <x v="3"/>
    <n v="572"/>
    <n v="0"/>
    <n v="28.56"/>
    <n v="6.43"/>
    <n v="607"/>
    <s v="Amazon Pay"/>
    <s v="Delivered"/>
    <x v="11"/>
    <x v="4"/>
    <x v="0"/>
    <s v="SELL00776"/>
    <x v="1"/>
    <x v="1"/>
  </r>
  <r>
    <s v="ORD0092571"/>
    <d v="2024-08-08T00:00:00"/>
    <x v="29469"/>
    <s v="Neha Gupta"/>
    <s v="P00004"/>
    <x v="39"/>
    <x v="4"/>
    <x v="0"/>
    <x v="3"/>
    <n v="307"/>
    <n v="0"/>
    <n v="15.3"/>
    <n v="0.12"/>
    <n v="322"/>
    <s v="Amazon Pay"/>
    <s v="Delivered"/>
    <x v="18"/>
    <x v="11"/>
    <x v="0"/>
    <s v="SELL01730"/>
    <x v="1"/>
    <x v="6"/>
  </r>
  <r>
    <s v="ORD0093726"/>
    <d v="2024-10-03T00:00:00"/>
    <x v="29470"/>
    <s v="Neha Kumar"/>
    <s v="P00020"/>
    <x v="35"/>
    <x v="2"/>
    <x v="5"/>
    <x v="3"/>
    <n v="89"/>
    <n v="0"/>
    <n v="4.41"/>
    <n v="6.5"/>
    <n v="100"/>
    <s v="Amazon Pay"/>
    <s v="Delivered"/>
    <x v="17"/>
    <x v="10"/>
    <x v="0"/>
    <s v="SELL01893"/>
    <x v="1"/>
    <x v="9"/>
  </r>
  <r>
    <s v="ORD0093739"/>
    <d v="2024-02-11T00:00:00"/>
    <x v="29471"/>
    <s v="Kabir Singh"/>
    <s v="P00044"/>
    <x v="33"/>
    <x v="4"/>
    <x v="7"/>
    <x v="3"/>
    <n v="44"/>
    <n v="0"/>
    <n v="7.76"/>
    <n v="0.45"/>
    <n v="52"/>
    <s v="Amazon Pay"/>
    <s v="Delivered"/>
    <x v="13"/>
    <x v="6"/>
    <x v="0"/>
    <s v="SELL00407"/>
    <x v="1"/>
    <x v="10"/>
  </r>
  <r>
    <s v="ORD0095683"/>
    <d v="2024-02-27T00:00:00"/>
    <x v="16476"/>
    <s v="Aarav Sharma"/>
    <s v="P00021"/>
    <x v="6"/>
    <x v="3"/>
    <x v="1"/>
    <x v="3"/>
    <n v="85"/>
    <n v="0"/>
    <n v="6.76"/>
    <n v="0.54"/>
    <n v="92"/>
    <s v="Amazon Pay"/>
    <s v="Delivered"/>
    <x v="19"/>
    <x v="12"/>
    <x v="0"/>
    <s v="SELL00614"/>
    <x v="1"/>
    <x v="10"/>
  </r>
  <r>
    <s v="ORD0095723"/>
    <d v="2024-07-30T00:00:00"/>
    <x v="13883"/>
    <s v="Priya Mehta"/>
    <s v="P00024"/>
    <x v="44"/>
    <x v="4"/>
    <x v="7"/>
    <x v="3"/>
    <n v="99"/>
    <n v="0"/>
    <n v="7.9"/>
    <n v="7.19"/>
    <n v="114"/>
    <s v="Amazon Pay"/>
    <s v="Delivered"/>
    <x v="12"/>
    <x v="5"/>
    <x v="0"/>
    <s v="SELL00061"/>
    <x v="1"/>
    <x v="2"/>
  </r>
  <r>
    <s v="ORD0097887"/>
    <d v="2024-08-12T00:00:00"/>
    <x v="12294"/>
    <s v="Sahil Joshi"/>
    <s v="P00006"/>
    <x v="38"/>
    <x v="4"/>
    <x v="7"/>
    <x v="3"/>
    <n v="188"/>
    <n v="0"/>
    <n v="33.799999999999997"/>
    <n v="6.63"/>
    <n v="229"/>
    <s v="Amazon Pay"/>
    <s v="Delivered"/>
    <x v="9"/>
    <x v="2"/>
    <x v="0"/>
    <s v="SELL01044"/>
    <x v="1"/>
    <x v="6"/>
  </r>
  <r>
    <s v="ORD0098914"/>
    <d v="2024-06-15T00:00:00"/>
    <x v="29472"/>
    <s v="Aditya Gupta"/>
    <s v="P00030"/>
    <x v="18"/>
    <x v="2"/>
    <x v="8"/>
    <x v="3"/>
    <n v="90"/>
    <n v="0"/>
    <n v="10.79"/>
    <n v="2.2999999999999998"/>
    <n v="104"/>
    <s v="Amazon Pay"/>
    <s v="Delivered"/>
    <x v="15"/>
    <x v="8"/>
    <x v="0"/>
    <s v="SELL01453"/>
    <x v="1"/>
    <x v="11"/>
  </r>
  <r>
    <s v="ORD0099386"/>
    <d v="2024-09-21T00:00:00"/>
    <x v="29473"/>
    <s v="Anjali Patel"/>
    <s v="P00030"/>
    <x v="18"/>
    <x v="0"/>
    <x v="9"/>
    <x v="3"/>
    <n v="451"/>
    <n v="0"/>
    <n v="36.04"/>
    <n v="13.2"/>
    <n v="500"/>
    <s v="Amazon Pay"/>
    <s v="Delivered"/>
    <x v="19"/>
    <x v="12"/>
    <x v="0"/>
    <s v="SELL00947"/>
    <x v="1"/>
    <x v="1"/>
  </r>
  <r>
    <s v="ORD0000332"/>
    <d v="2021-09-15T00:00:00"/>
    <x v="29474"/>
    <s v="Kabir Kapoor"/>
    <s v="P00016"/>
    <x v="32"/>
    <x v="5"/>
    <x v="3"/>
    <x v="3"/>
    <n v="353"/>
    <n v="0"/>
    <n v="28.23"/>
    <n v="6.11"/>
    <n v="388"/>
    <s v="Amazon Pay"/>
    <s v="Delivered"/>
    <x v="15"/>
    <x v="8"/>
    <x v="0"/>
    <s v="SELL00066"/>
    <x v="4"/>
    <x v="1"/>
  </r>
  <r>
    <s v="ORD0000480"/>
    <d v="2021-06-21T00:00:00"/>
    <x v="5341"/>
    <s v="Priya Joshi"/>
    <s v="P00043"/>
    <x v="42"/>
    <x v="0"/>
    <x v="3"/>
    <x v="3"/>
    <n v="197"/>
    <n v="0"/>
    <n v="9.84"/>
    <n v="12.51"/>
    <n v="220"/>
    <s v="Amazon Pay"/>
    <s v="Delivered"/>
    <x v="15"/>
    <x v="8"/>
    <x v="0"/>
    <s v="SELL01508"/>
    <x v="4"/>
    <x v="11"/>
  </r>
  <r>
    <s v="ORD0000967"/>
    <d v="2020-01-01T00:00:00"/>
    <x v="26386"/>
    <s v="Vikas Reddy"/>
    <s v="P00038"/>
    <x v="31"/>
    <x v="3"/>
    <x v="3"/>
    <x v="3"/>
    <n v="517"/>
    <n v="0"/>
    <n v="25.81"/>
    <n v="5.39"/>
    <n v="548"/>
    <s v="Amazon Pay"/>
    <s v="Delivered"/>
    <x v="9"/>
    <x v="2"/>
    <x v="0"/>
    <s v="SELL01770"/>
    <x v="3"/>
    <x v="0"/>
  </r>
  <r>
    <s v="ORD0000995"/>
    <d v="2022-02-01T00:00:00"/>
    <x v="11140"/>
    <s v="Ritika Kapoor"/>
    <s v="P00041"/>
    <x v="43"/>
    <x v="2"/>
    <x v="3"/>
    <x v="3"/>
    <n v="29"/>
    <n v="0"/>
    <n v="2.29"/>
    <n v="4.46"/>
    <n v="36"/>
    <s v="Amazon Pay"/>
    <s v="Delivered"/>
    <x v="11"/>
    <x v="4"/>
    <x v="0"/>
    <s v="SELL00925"/>
    <x v="0"/>
    <x v="10"/>
  </r>
  <r>
    <s v="ORD0002216"/>
    <d v="2021-08-13T00:00:00"/>
    <x v="6980"/>
    <s v="Sahil Mehta"/>
    <s v="P00011"/>
    <x v="5"/>
    <x v="1"/>
    <x v="6"/>
    <x v="3"/>
    <n v="74"/>
    <n v="0"/>
    <n v="5.89"/>
    <n v="5.64"/>
    <n v="86"/>
    <s v="Amazon Pay"/>
    <s v="Delivered"/>
    <x v="14"/>
    <x v="7"/>
    <x v="0"/>
    <s v="SELL00336"/>
    <x v="4"/>
    <x v="6"/>
  </r>
  <r>
    <s v="ORD0002790"/>
    <d v="2022-09-19T00:00:00"/>
    <x v="15473"/>
    <s v="Ritika Singh"/>
    <s v="P00040"/>
    <x v="0"/>
    <x v="4"/>
    <x v="0"/>
    <x v="3"/>
    <n v="112"/>
    <n v="0"/>
    <n v="8.9499999999999993"/>
    <n v="7.06"/>
    <n v="128"/>
    <s v="Amazon Pay"/>
    <s v="Delivered"/>
    <x v="17"/>
    <x v="10"/>
    <x v="0"/>
    <s v="SELL00887"/>
    <x v="0"/>
    <x v="1"/>
  </r>
  <r>
    <s v="ORD0004193"/>
    <d v="2020-10-22T00:00:00"/>
    <x v="19671"/>
    <s v="Simran Kapoor"/>
    <s v="P00010"/>
    <x v="14"/>
    <x v="0"/>
    <x v="9"/>
    <x v="3"/>
    <n v="177"/>
    <n v="0"/>
    <n v="14.14"/>
    <n v="10.53"/>
    <n v="202"/>
    <s v="Amazon Pay"/>
    <s v="Delivered"/>
    <x v="11"/>
    <x v="4"/>
    <x v="0"/>
    <s v="SELL01441"/>
    <x v="3"/>
    <x v="9"/>
  </r>
  <r>
    <s v="ORD0005045"/>
    <d v="2021-02-07T00:00:00"/>
    <x v="29475"/>
    <s v="Vihaan Joshi"/>
    <s v="P00007"/>
    <x v="16"/>
    <x v="2"/>
    <x v="7"/>
    <x v="3"/>
    <n v="275"/>
    <n v="0"/>
    <n v="32.97"/>
    <n v="8.74"/>
    <n v="317"/>
    <s v="Amazon Pay"/>
    <s v="Delivered"/>
    <x v="11"/>
    <x v="4"/>
    <x v="0"/>
    <s v="SELL01311"/>
    <x v="4"/>
    <x v="10"/>
  </r>
  <r>
    <s v="ORD0005450"/>
    <d v="2020-09-14T00:00:00"/>
    <x v="29476"/>
    <s v="Aman Singh"/>
    <s v="P00038"/>
    <x v="31"/>
    <x v="0"/>
    <x v="6"/>
    <x v="3"/>
    <n v="374"/>
    <n v="0"/>
    <n v="29.84"/>
    <n v="10.89"/>
    <n v="414"/>
    <s v="Amazon Pay"/>
    <s v="Delivered"/>
    <x v="11"/>
    <x v="4"/>
    <x v="0"/>
    <s v="SELL01483"/>
    <x v="3"/>
    <x v="1"/>
  </r>
  <r>
    <s v="ORD0007174"/>
    <d v="2021-03-16T00:00:00"/>
    <x v="29477"/>
    <s v="Anjali Singh"/>
    <s v="P00050"/>
    <x v="47"/>
    <x v="5"/>
    <x v="2"/>
    <x v="3"/>
    <n v="505"/>
    <n v="0"/>
    <n v="40.369999999999997"/>
    <n v="6.44"/>
    <n v="552"/>
    <s v="Amazon Pay"/>
    <s v="Delivered"/>
    <x v="18"/>
    <x v="11"/>
    <x v="0"/>
    <s v="SELL00596"/>
    <x v="4"/>
    <x v="4"/>
  </r>
  <r>
    <s v="ORD0007470"/>
    <d v="2022-01-21T00:00:00"/>
    <x v="20385"/>
    <s v="Vikas Verma"/>
    <s v="P00020"/>
    <x v="35"/>
    <x v="2"/>
    <x v="0"/>
    <x v="3"/>
    <n v="11"/>
    <n v="0"/>
    <n v="0.5"/>
    <n v="1.65"/>
    <n v="13"/>
    <s v="Amazon Pay"/>
    <s v="Delivered"/>
    <x v="17"/>
    <x v="10"/>
    <x v="0"/>
    <s v="SELL00827"/>
    <x v="0"/>
    <x v="0"/>
  </r>
  <r>
    <s v="ORD0007860"/>
    <d v="2022-03-23T00:00:00"/>
    <x v="1986"/>
    <s v="Anjali Verma"/>
    <s v="P00032"/>
    <x v="25"/>
    <x v="3"/>
    <x v="2"/>
    <x v="3"/>
    <n v="394"/>
    <n v="0"/>
    <n v="47.27"/>
    <n v="5.63"/>
    <n v="447"/>
    <s v="Amazon Pay"/>
    <s v="Delivered"/>
    <x v="13"/>
    <x v="6"/>
    <x v="0"/>
    <s v="SELL00178"/>
    <x v="0"/>
    <x v="4"/>
  </r>
  <r>
    <s v="ORD0008177"/>
    <d v="2020-10-31T00:00:00"/>
    <x v="29478"/>
    <s v="Ritika Sharma"/>
    <s v="P00049"/>
    <x v="26"/>
    <x v="4"/>
    <x v="3"/>
    <x v="3"/>
    <n v="532"/>
    <n v="0"/>
    <n v="26.57"/>
    <n v="2.41"/>
    <n v="561"/>
    <s v="Amazon Pay"/>
    <s v="Delivered"/>
    <x v="14"/>
    <x v="7"/>
    <x v="0"/>
    <s v="SELL01859"/>
    <x v="3"/>
    <x v="9"/>
  </r>
  <r>
    <s v="ORD0009096"/>
    <d v="2022-05-11T00:00:00"/>
    <x v="25616"/>
    <s v="Sahil Singh"/>
    <s v="P00023"/>
    <x v="9"/>
    <x v="2"/>
    <x v="4"/>
    <x v="3"/>
    <n v="116"/>
    <n v="0"/>
    <n v="9.2100000000000009"/>
    <n v="6.53"/>
    <n v="131"/>
    <s v="Amazon Pay"/>
    <s v="Delivered"/>
    <x v="14"/>
    <x v="7"/>
    <x v="0"/>
    <s v="SELL00615"/>
    <x v="0"/>
    <x v="3"/>
  </r>
  <r>
    <s v="ORD0009326"/>
    <d v="2021-07-13T00:00:00"/>
    <x v="28500"/>
    <s v="Priya Gupta"/>
    <s v="P00024"/>
    <x v="44"/>
    <x v="2"/>
    <x v="4"/>
    <x v="3"/>
    <n v="557"/>
    <n v="0"/>
    <n v="27.83"/>
    <n v="10.97"/>
    <n v="596"/>
    <s v="Amazon Pay"/>
    <s v="Delivered"/>
    <x v="12"/>
    <x v="5"/>
    <x v="0"/>
    <s v="SELL00063"/>
    <x v="4"/>
    <x v="2"/>
  </r>
  <r>
    <s v="ORD0010719"/>
    <d v="2022-03-25T00:00:00"/>
    <x v="1708"/>
    <s v="Ritika Patel"/>
    <s v="P00008"/>
    <x v="40"/>
    <x v="5"/>
    <x v="4"/>
    <x v="3"/>
    <n v="579"/>
    <n v="0"/>
    <n v="69.44"/>
    <n v="1.1499999999999999"/>
    <n v="650"/>
    <s v="Amazon Pay"/>
    <s v="Delivered"/>
    <x v="16"/>
    <x v="9"/>
    <x v="0"/>
    <s v="SELL00715"/>
    <x v="0"/>
    <x v="4"/>
  </r>
  <r>
    <s v="ORD0011079"/>
    <d v="2021-04-30T00:00:00"/>
    <x v="22449"/>
    <s v="Mohit Kumar"/>
    <s v="P00034"/>
    <x v="45"/>
    <x v="5"/>
    <x v="6"/>
    <x v="3"/>
    <n v="337"/>
    <n v="0"/>
    <n v="26.91"/>
    <n v="0.98"/>
    <n v="365"/>
    <s v="Amazon Pay"/>
    <s v="Delivered"/>
    <x v="13"/>
    <x v="6"/>
    <x v="0"/>
    <s v="SELL01430"/>
    <x v="4"/>
    <x v="5"/>
  </r>
  <r>
    <s v="ORD0012285"/>
    <d v="2020-08-10T00:00:00"/>
    <x v="29479"/>
    <s v="Sneha Joshi"/>
    <s v="P00013"/>
    <x v="48"/>
    <x v="1"/>
    <x v="5"/>
    <x v="3"/>
    <n v="350"/>
    <n v="0"/>
    <n v="41.91"/>
    <n v="6.88"/>
    <n v="399"/>
    <s v="Amazon Pay"/>
    <s v="Delivered"/>
    <x v="17"/>
    <x v="10"/>
    <x v="0"/>
    <s v="SELL01309"/>
    <x v="3"/>
    <x v="6"/>
  </r>
  <r>
    <s v="ORD0012403"/>
    <d v="2021-08-28T00:00:00"/>
    <x v="29480"/>
    <s v="Sahil Patel"/>
    <s v="P00043"/>
    <x v="42"/>
    <x v="5"/>
    <x v="1"/>
    <x v="3"/>
    <n v="212"/>
    <n v="0"/>
    <n v="38.020000000000003"/>
    <n v="5.28"/>
    <n v="255"/>
    <s v="Amazon Pay"/>
    <s v="Delivered"/>
    <x v="15"/>
    <x v="8"/>
    <x v="0"/>
    <s v="SELL00510"/>
    <x v="4"/>
    <x v="6"/>
  </r>
  <r>
    <s v="ORD0013925"/>
    <d v="2022-01-07T00:00:00"/>
    <x v="29481"/>
    <s v="Vihaan Gupta"/>
    <s v="P00021"/>
    <x v="6"/>
    <x v="5"/>
    <x v="1"/>
    <x v="3"/>
    <n v="600"/>
    <n v="0"/>
    <n v="47.95"/>
    <n v="4.29"/>
    <n v="652"/>
    <s v="Amazon Pay"/>
    <s v="Delivered"/>
    <x v="11"/>
    <x v="4"/>
    <x v="0"/>
    <s v="SELL00812"/>
    <x v="0"/>
    <x v="0"/>
  </r>
  <r>
    <s v="ORD0014419"/>
    <d v="2022-04-15T00:00:00"/>
    <x v="15933"/>
    <s v="Ritika Singh"/>
    <s v="P00039"/>
    <x v="34"/>
    <x v="0"/>
    <x v="6"/>
    <x v="3"/>
    <n v="130"/>
    <n v="0"/>
    <n v="23.23"/>
    <n v="6.04"/>
    <n v="159"/>
    <s v="Amazon Pay"/>
    <s v="Delivered"/>
    <x v="15"/>
    <x v="8"/>
    <x v="0"/>
    <s v="SELL00569"/>
    <x v="0"/>
    <x v="5"/>
  </r>
  <r>
    <s v="ORD0014742"/>
    <d v="2022-11-08T00:00:00"/>
    <x v="29482"/>
    <s v="Vivaan Kapoor"/>
    <s v="P00031"/>
    <x v="17"/>
    <x v="0"/>
    <x v="2"/>
    <x v="3"/>
    <n v="99"/>
    <n v="0"/>
    <n v="11.8"/>
    <n v="8.07"/>
    <n v="119"/>
    <s v="Amazon Pay"/>
    <s v="Delivered"/>
    <x v="11"/>
    <x v="4"/>
    <x v="0"/>
    <s v="SELL00692"/>
    <x v="0"/>
    <x v="7"/>
  </r>
  <r>
    <s v="ORD0015463"/>
    <d v="2020-01-20T00:00:00"/>
    <x v="29483"/>
    <s v="Ritika Mehta"/>
    <s v="P00033"/>
    <x v="41"/>
    <x v="1"/>
    <x v="4"/>
    <x v="3"/>
    <n v="82"/>
    <n v="0"/>
    <n v="9.7200000000000006"/>
    <n v="4.92"/>
    <n v="96"/>
    <s v="Amazon Pay"/>
    <s v="Delivered"/>
    <x v="9"/>
    <x v="2"/>
    <x v="0"/>
    <s v="SELL01405"/>
    <x v="3"/>
    <x v="0"/>
  </r>
  <r>
    <s v="ORD0015676"/>
    <d v="2020-08-11T00:00:00"/>
    <x v="15538"/>
    <s v="Aditya Verma"/>
    <s v="P00045"/>
    <x v="37"/>
    <x v="3"/>
    <x v="2"/>
    <x v="3"/>
    <n v="486"/>
    <n v="0"/>
    <n v="24.27"/>
    <n v="13.02"/>
    <n v="523"/>
    <s v="Amazon Pay"/>
    <s v="Delivered"/>
    <x v="19"/>
    <x v="12"/>
    <x v="0"/>
    <s v="SELL00810"/>
    <x v="3"/>
    <x v="6"/>
  </r>
  <r>
    <s v="ORD0015717"/>
    <d v="2022-10-09T00:00:00"/>
    <x v="29484"/>
    <s v="Rohit Reddy"/>
    <s v="P00002"/>
    <x v="15"/>
    <x v="2"/>
    <x v="6"/>
    <x v="3"/>
    <n v="125"/>
    <n v="0"/>
    <n v="14.93"/>
    <n v="2.89"/>
    <n v="143"/>
    <s v="Amazon Pay"/>
    <s v="Delivered"/>
    <x v="15"/>
    <x v="8"/>
    <x v="0"/>
    <s v="SELL01303"/>
    <x v="0"/>
    <x v="9"/>
  </r>
  <r>
    <s v="ORD0015731"/>
    <d v="2022-03-16T00:00:00"/>
    <x v="29485"/>
    <s v="Aditya Reddy"/>
    <s v="P00015"/>
    <x v="28"/>
    <x v="1"/>
    <x v="5"/>
    <x v="3"/>
    <n v="505"/>
    <n v="0"/>
    <n v="25.22"/>
    <n v="4.9800000000000004"/>
    <n v="535"/>
    <s v="Amazon Pay"/>
    <s v="Delivered"/>
    <x v="17"/>
    <x v="10"/>
    <x v="0"/>
    <s v="SELL00009"/>
    <x v="0"/>
    <x v="4"/>
  </r>
  <r>
    <s v="ORD0016293"/>
    <d v="2021-01-04T00:00:00"/>
    <x v="4821"/>
    <s v="Aarav Reddy"/>
    <s v="P00037"/>
    <x v="4"/>
    <x v="2"/>
    <x v="4"/>
    <x v="3"/>
    <n v="519"/>
    <n v="0"/>
    <n v="25.93"/>
    <n v="1.64"/>
    <n v="547"/>
    <s v="Amazon Pay"/>
    <s v="Delivered"/>
    <x v="16"/>
    <x v="9"/>
    <x v="0"/>
    <s v="SELL00703"/>
    <x v="4"/>
    <x v="0"/>
  </r>
  <r>
    <s v="ORD0016317"/>
    <d v="2020-09-17T00:00:00"/>
    <x v="25966"/>
    <s v="Anjali Patel"/>
    <s v="P00021"/>
    <x v="6"/>
    <x v="2"/>
    <x v="5"/>
    <x v="3"/>
    <n v="592"/>
    <n v="0"/>
    <n v="70.989999999999995"/>
    <n v="6.43"/>
    <n v="669"/>
    <s v="Amazon Pay"/>
    <s v="Delivered"/>
    <x v="17"/>
    <x v="10"/>
    <x v="0"/>
    <s v="SELL00444"/>
    <x v="3"/>
    <x v="1"/>
  </r>
  <r>
    <s v="ORD0017978"/>
    <d v="2020-05-21T00:00:00"/>
    <x v="29486"/>
    <s v="Sneha Kapoor"/>
    <s v="P00036"/>
    <x v="29"/>
    <x v="5"/>
    <x v="0"/>
    <x v="3"/>
    <n v="237"/>
    <n v="0"/>
    <n v="18.89"/>
    <n v="3.36"/>
    <n v="259"/>
    <s v="Amazon Pay"/>
    <s v="Delivered"/>
    <x v="10"/>
    <x v="3"/>
    <x v="0"/>
    <s v="SELL00984"/>
    <x v="3"/>
    <x v="3"/>
  </r>
  <r>
    <s v="ORD0018507"/>
    <d v="2021-09-29T00:00:00"/>
    <x v="19183"/>
    <s v="Aarav Singh"/>
    <s v="P00021"/>
    <x v="6"/>
    <x v="1"/>
    <x v="7"/>
    <x v="3"/>
    <n v="322"/>
    <n v="0"/>
    <n v="38.56"/>
    <n v="10.15"/>
    <n v="371"/>
    <s v="Amazon Pay"/>
    <s v="Delivered"/>
    <x v="16"/>
    <x v="9"/>
    <x v="0"/>
    <s v="SELL01673"/>
    <x v="4"/>
    <x v="1"/>
  </r>
  <r>
    <s v="ORD0018535"/>
    <d v="2021-05-18T00:00:00"/>
    <x v="24867"/>
    <s v="Karan Sharma"/>
    <s v="P00024"/>
    <x v="44"/>
    <x v="1"/>
    <x v="7"/>
    <x v="3"/>
    <n v="386"/>
    <n v="0"/>
    <n v="46.23"/>
    <n v="6.41"/>
    <n v="438"/>
    <s v="Amazon Pay"/>
    <s v="Delivered"/>
    <x v="9"/>
    <x v="2"/>
    <x v="0"/>
    <s v="SELL00410"/>
    <x v="4"/>
    <x v="3"/>
  </r>
  <r>
    <s v="ORD0018651"/>
    <d v="2022-04-18T00:00:00"/>
    <x v="29487"/>
    <s v="Neha Verma"/>
    <s v="P00033"/>
    <x v="41"/>
    <x v="4"/>
    <x v="7"/>
    <x v="3"/>
    <n v="11"/>
    <n v="0"/>
    <n v="0.5"/>
    <n v="5.05"/>
    <n v="16"/>
    <s v="Amazon Pay"/>
    <s v="Delivered"/>
    <x v="18"/>
    <x v="11"/>
    <x v="0"/>
    <s v="SELL00237"/>
    <x v="0"/>
    <x v="5"/>
  </r>
  <r>
    <s v="ORD0019967"/>
    <d v="2021-08-25T00:00:00"/>
    <x v="29488"/>
    <s v="Anjali Kumar"/>
    <s v="P00020"/>
    <x v="35"/>
    <x v="1"/>
    <x v="4"/>
    <x v="3"/>
    <n v="6"/>
    <n v="0"/>
    <n v="0.26"/>
    <n v="2.06"/>
    <n v="8"/>
    <s v="Amazon Pay"/>
    <s v="Delivered"/>
    <x v="11"/>
    <x v="4"/>
    <x v="0"/>
    <s v="SELL00189"/>
    <x v="4"/>
    <x v="6"/>
  </r>
  <r>
    <s v="ORD0020264"/>
    <d v="2020-06-02T00:00:00"/>
    <x v="29489"/>
    <s v="Vikas Verma"/>
    <s v="P00049"/>
    <x v="26"/>
    <x v="1"/>
    <x v="0"/>
    <x v="3"/>
    <n v="92"/>
    <n v="0"/>
    <n v="7.33"/>
    <n v="11.55"/>
    <n v="111"/>
    <s v="Amazon Pay"/>
    <s v="Delivered"/>
    <x v="19"/>
    <x v="12"/>
    <x v="0"/>
    <s v="SELL01029"/>
    <x v="3"/>
    <x v="11"/>
  </r>
  <r>
    <s v="ORD0021239"/>
    <d v="2021-05-25T00:00:00"/>
    <x v="1929"/>
    <s v="Sunita Gupta"/>
    <s v="P00050"/>
    <x v="47"/>
    <x v="1"/>
    <x v="7"/>
    <x v="3"/>
    <n v="536"/>
    <n v="0"/>
    <n v="64.239999999999995"/>
    <n v="6.68"/>
    <n v="607"/>
    <s v="Amazon Pay"/>
    <s v="Delivered"/>
    <x v="10"/>
    <x v="3"/>
    <x v="0"/>
    <s v="SELL00658"/>
    <x v="4"/>
    <x v="3"/>
  </r>
  <r>
    <s v="ORD0021695"/>
    <d v="2022-12-08T00:00:00"/>
    <x v="29490"/>
    <s v="Kabir Gupta"/>
    <s v="P00025"/>
    <x v="27"/>
    <x v="4"/>
    <x v="1"/>
    <x v="3"/>
    <n v="68"/>
    <n v="0"/>
    <n v="12.09"/>
    <n v="7.92"/>
    <n v="88"/>
    <s v="Amazon Pay"/>
    <s v="Delivered"/>
    <x v="17"/>
    <x v="10"/>
    <x v="0"/>
    <s v="SELL01218"/>
    <x v="0"/>
    <x v="8"/>
  </r>
  <r>
    <s v="ORD0022189"/>
    <d v="2020-12-07T00:00:00"/>
    <x v="2143"/>
    <s v="Priya Gupta"/>
    <s v="P00002"/>
    <x v="15"/>
    <x v="1"/>
    <x v="5"/>
    <x v="3"/>
    <n v="248"/>
    <n v="0"/>
    <n v="29.66"/>
    <n v="3.51"/>
    <n v="281"/>
    <s v="Amazon Pay"/>
    <s v="Delivered"/>
    <x v="12"/>
    <x v="5"/>
    <x v="0"/>
    <s v="SELL01236"/>
    <x v="3"/>
    <x v="8"/>
  </r>
  <r>
    <s v="ORD0022603"/>
    <d v="2021-08-06T00:00:00"/>
    <x v="883"/>
    <s v="Mohit Mehta"/>
    <s v="P00011"/>
    <x v="5"/>
    <x v="1"/>
    <x v="6"/>
    <x v="3"/>
    <n v="155"/>
    <n v="0"/>
    <n v="27.82"/>
    <n v="4.18"/>
    <n v="187"/>
    <s v="Amazon Pay"/>
    <s v="Delivered"/>
    <x v="12"/>
    <x v="5"/>
    <x v="0"/>
    <s v="SELL00934"/>
    <x v="4"/>
    <x v="6"/>
  </r>
  <r>
    <s v="ORD0024127"/>
    <d v="2022-06-06T00:00:00"/>
    <x v="17941"/>
    <s v="Karan Kapoor"/>
    <s v="P00018"/>
    <x v="36"/>
    <x v="3"/>
    <x v="5"/>
    <x v="3"/>
    <n v="413"/>
    <n v="0"/>
    <n v="33.020000000000003"/>
    <n v="4.9400000000000004"/>
    <n v="451"/>
    <s v="Amazon Pay"/>
    <s v="Delivered"/>
    <x v="14"/>
    <x v="7"/>
    <x v="0"/>
    <s v="SELL01036"/>
    <x v="0"/>
    <x v="11"/>
  </r>
  <r>
    <s v="ORD0024265"/>
    <d v="2021-06-11T00:00:00"/>
    <x v="29491"/>
    <s v="Vihaan Gupta"/>
    <s v="P00033"/>
    <x v="41"/>
    <x v="4"/>
    <x v="9"/>
    <x v="3"/>
    <n v="83"/>
    <n v="0"/>
    <n v="4.12"/>
    <n v="4.28"/>
    <n v="91"/>
    <s v="Amazon Pay"/>
    <s v="Delivered"/>
    <x v="11"/>
    <x v="4"/>
    <x v="0"/>
    <s v="SELL01281"/>
    <x v="4"/>
    <x v="11"/>
  </r>
  <r>
    <s v="ORD0025662"/>
    <d v="2020-06-22T00:00:00"/>
    <x v="24213"/>
    <s v="Karan Reddy"/>
    <s v="P00038"/>
    <x v="31"/>
    <x v="4"/>
    <x v="6"/>
    <x v="3"/>
    <n v="175"/>
    <n v="0"/>
    <n v="13.99"/>
    <n v="12.35"/>
    <n v="202"/>
    <s v="Amazon Pay"/>
    <s v="Delivered"/>
    <x v="15"/>
    <x v="8"/>
    <x v="0"/>
    <s v="SELL01423"/>
    <x v="3"/>
    <x v="11"/>
  </r>
  <r>
    <s v="ORD0027297"/>
    <d v="2022-06-30T00:00:00"/>
    <x v="29492"/>
    <s v="Aditya Reddy"/>
    <s v="P00037"/>
    <x v="4"/>
    <x v="2"/>
    <x v="2"/>
    <x v="3"/>
    <n v="503"/>
    <n v="0"/>
    <n v="60.29"/>
    <n v="14.27"/>
    <n v="578"/>
    <s v="Amazon Pay"/>
    <s v="Delivered"/>
    <x v="10"/>
    <x v="3"/>
    <x v="0"/>
    <s v="SELL00642"/>
    <x v="0"/>
    <x v="11"/>
  </r>
  <r>
    <s v="ORD0027459"/>
    <d v="2021-05-12T00:00:00"/>
    <x v="29493"/>
    <s v="Pooja Joshi"/>
    <s v="P00048"/>
    <x v="21"/>
    <x v="4"/>
    <x v="6"/>
    <x v="3"/>
    <n v="174"/>
    <n v="0"/>
    <n v="20.81"/>
    <n v="3.85"/>
    <n v="199"/>
    <s v="Amazon Pay"/>
    <s v="Delivered"/>
    <x v="18"/>
    <x v="11"/>
    <x v="0"/>
    <s v="SELL00998"/>
    <x v="4"/>
    <x v="3"/>
  </r>
  <r>
    <s v="ORD0027695"/>
    <d v="2020-02-13T00:00:00"/>
    <x v="29494"/>
    <s v="Sunita Kapoor"/>
    <s v="P00033"/>
    <x v="41"/>
    <x v="2"/>
    <x v="4"/>
    <x v="3"/>
    <n v="337"/>
    <n v="0"/>
    <n v="16.82"/>
    <n v="7.1"/>
    <n v="361"/>
    <s v="Amazon Pay"/>
    <s v="Delivered"/>
    <x v="11"/>
    <x v="4"/>
    <x v="0"/>
    <s v="SELL00258"/>
    <x v="3"/>
    <x v="10"/>
  </r>
  <r>
    <s v="ORD0029929"/>
    <d v="2021-09-19T00:00:00"/>
    <x v="29495"/>
    <s v="Aman Reddy"/>
    <s v="P00016"/>
    <x v="32"/>
    <x v="5"/>
    <x v="5"/>
    <x v="3"/>
    <n v="220"/>
    <n v="0"/>
    <n v="17.52"/>
    <n v="10"/>
    <n v="247"/>
    <s v="Amazon Pay"/>
    <s v="Delivered"/>
    <x v="19"/>
    <x v="12"/>
    <x v="0"/>
    <s v="SELL00787"/>
    <x v="4"/>
    <x v="1"/>
  </r>
  <r>
    <s v="ORD0030016"/>
    <d v="2020-12-23T00:00:00"/>
    <x v="29496"/>
    <s v="Simran Singh"/>
    <s v="P00009"/>
    <x v="24"/>
    <x v="5"/>
    <x v="8"/>
    <x v="3"/>
    <n v="374"/>
    <n v="0"/>
    <n v="29.86"/>
    <n v="5.62"/>
    <n v="409"/>
    <s v="Amazon Pay"/>
    <s v="Delivered"/>
    <x v="12"/>
    <x v="5"/>
    <x v="0"/>
    <s v="SELL00928"/>
    <x v="3"/>
    <x v="8"/>
  </r>
  <r>
    <s v="ORD0030488"/>
    <d v="2020-11-14T00:00:00"/>
    <x v="29497"/>
    <s v="Karan Verma"/>
    <s v="P00040"/>
    <x v="0"/>
    <x v="2"/>
    <x v="1"/>
    <x v="3"/>
    <n v="511"/>
    <n v="0"/>
    <n v="40.81"/>
    <n v="7.27"/>
    <n v="559"/>
    <s v="Amazon Pay"/>
    <s v="Delivered"/>
    <x v="14"/>
    <x v="7"/>
    <x v="0"/>
    <s v="SELL01269"/>
    <x v="3"/>
    <x v="7"/>
  </r>
  <r>
    <s v="ORD0030684"/>
    <d v="2020-12-15T00:00:00"/>
    <x v="29498"/>
    <s v="Simran Verma"/>
    <s v="P00028"/>
    <x v="1"/>
    <x v="0"/>
    <x v="0"/>
    <x v="3"/>
    <n v="55"/>
    <n v="0"/>
    <n v="4.34"/>
    <n v="10.38"/>
    <n v="70"/>
    <s v="Amazon Pay"/>
    <s v="Delivered"/>
    <x v="9"/>
    <x v="2"/>
    <x v="0"/>
    <s v="SELL01750"/>
    <x v="3"/>
    <x v="8"/>
  </r>
  <r>
    <s v="ORD0032215"/>
    <d v="2020-06-16T00:00:00"/>
    <x v="1050"/>
    <s v="Sahil Kumar"/>
    <s v="P00011"/>
    <x v="5"/>
    <x v="1"/>
    <x v="2"/>
    <x v="3"/>
    <n v="416"/>
    <n v="0"/>
    <n v="49.88"/>
    <n v="3.4"/>
    <n v="469"/>
    <s v="Amazon Pay"/>
    <s v="Delivered"/>
    <x v="9"/>
    <x v="2"/>
    <x v="0"/>
    <s v="SELL00172"/>
    <x v="3"/>
    <x v="11"/>
  </r>
  <r>
    <s v="ORD0032773"/>
    <d v="2021-07-05T00:00:00"/>
    <x v="14940"/>
    <s v="Rohit Sharma"/>
    <s v="P00042"/>
    <x v="7"/>
    <x v="2"/>
    <x v="4"/>
    <x v="3"/>
    <n v="260"/>
    <n v="0"/>
    <n v="20.78"/>
    <n v="2.79"/>
    <n v="284"/>
    <s v="Amazon Pay"/>
    <s v="Delivered"/>
    <x v="13"/>
    <x v="6"/>
    <x v="0"/>
    <s v="SELL00526"/>
    <x v="4"/>
    <x v="2"/>
  </r>
  <r>
    <s v="ORD0032948"/>
    <d v="2022-07-29T00:00:00"/>
    <x v="29499"/>
    <s v="Aman Gupta"/>
    <s v="P00014"/>
    <x v="13"/>
    <x v="2"/>
    <x v="7"/>
    <x v="3"/>
    <n v="546"/>
    <n v="0"/>
    <n v="65.41"/>
    <n v="2.5"/>
    <n v="613"/>
    <s v="Amazon Pay"/>
    <s v="Delivered"/>
    <x v="19"/>
    <x v="12"/>
    <x v="0"/>
    <s v="SELL01086"/>
    <x v="0"/>
    <x v="2"/>
  </r>
  <r>
    <s v="ORD0033002"/>
    <d v="2021-07-04T00:00:00"/>
    <x v="14209"/>
    <s v="Aman Verma"/>
    <s v="P00014"/>
    <x v="13"/>
    <x v="2"/>
    <x v="6"/>
    <x v="3"/>
    <n v="184"/>
    <n v="0"/>
    <n v="22.06"/>
    <n v="9.64"/>
    <n v="216"/>
    <s v="Amazon Pay"/>
    <s v="Delivered"/>
    <x v="11"/>
    <x v="4"/>
    <x v="0"/>
    <s v="SELL01963"/>
    <x v="4"/>
    <x v="2"/>
  </r>
  <r>
    <s v="ORD0033498"/>
    <d v="2020-01-01T00:00:00"/>
    <x v="5537"/>
    <s v="Vihaan Kapoor"/>
    <s v="P00027"/>
    <x v="19"/>
    <x v="4"/>
    <x v="8"/>
    <x v="3"/>
    <n v="485"/>
    <n v="0"/>
    <n v="24.22"/>
    <n v="6.58"/>
    <n v="516"/>
    <s v="Amazon Pay"/>
    <s v="Delivered"/>
    <x v="18"/>
    <x v="11"/>
    <x v="0"/>
    <s v="SELL00899"/>
    <x v="3"/>
    <x v="0"/>
  </r>
  <r>
    <s v="ORD0033665"/>
    <d v="2022-10-01T00:00:00"/>
    <x v="10299"/>
    <s v="Priya Kapoor"/>
    <s v="P00037"/>
    <x v="4"/>
    <x v="4"/>
    <x v="9"/>
    <x v="3"/>
    <n v="25"/>
    <n v="0"/>
    <n v="1.23"/>
    <n v="7.62"/>
    <n v="34"/>
    <s v="Amazon Pay"/>
    <s v="Delivered"/>
    <x v="10"/>
    <x v="3"/>
    <x v="0"/>
    <s v="SELL01690"/>
    <x v="0"/>
    <x v="9"/>
  </r>
  <r>
    <s v="ORD0034188"/>
    <d v="2020-06-05T00:00:00"/>
    <x v="26068"/>
    <s v="Neha Gupta"/>
    <s v="P00001"/>
    <x v="20"/>
    <x v="3"/>
    <x v="2"/>
    <x v="3"/>
    <n v="157"/>
    <n v="0"/>
    <n v="28.13"/>
    <n v="3.68"/>
    <n v="189"/>
    <s v="Amazon Pay"/>
    <s v="Delivered"/>
    <x v="13"/>
    <x v="6"/>
    <x v="0"/>
    <s v="SELL01043"/>
    <x v="3"/>
    <x v="11"/>
  </r>
  <r>
    <s v="ORD0034245"/>
    <d v="2022-08-18T00:00:00"/>
    <x v="15800"/>
    <s v="Anjali Kapoor"/>
    <s v="P00021"/>
    <x v="6"/>
    <x v="2"/>
    <x v="1"/>
    <x v="3"/>
    <n v="181"/>
    <n v="0"/>
    <n v="14.45"/>
    <n v="7.1"/>
    <n v="203"/>
    <s v="Amazon Pay"/>
    <s v="Delivered"/>
    <x v="18"/>
    <x v="11"/>
    <x v="0"/>
    <s v="SELL00892"/>
    <x v="0"/>
    <x v="6"/>
  </r>
  <r>
    <s v="ORD0036800"/>
    <d v="2020-09-10T00:00:00"/>
    <x v="8279"/>
    <s v="Aman Mehta"/>
    <s v="P00030"/>
    <x v="18"/>
    <x v="1"/>
    <x v="7"/>
    <x v="3"/>
    <n v="583"/>
    <n v="0"/>
    <n v="46.63"/>
    <n v="0.1"/>
    <n v="630"/>
    <s v="Amazon Pay"/>
    <s v="Delivered"/>
    <x v="13"/>
    <x v="6"/>
    <x v="0"/>
    <s v="SELL01894"/>
    <x v="3"/>
    <x v="1"/>
  </r>
  <r>
    <s v="ORD0037873"/>
    <d v="2022-12-08T00:00:00"/>
    <x v="27903"/>
    <s v="Simran Kumar"/>
    <s v="P00025"/>
    <x v="27"/>
    <x v="3"/>
    <x v="6"/>
    <x v="3"/>
    <n v="127"/>
    <n v="0"/>
    <n v="10.130000000000001"/>
    <n v="14.87"/>
    <n v="152"/>
    <s v="Amazon Pay"/>
    <s v="Delivered"/>
    <x v="13"/>
    <x v="6"/>
    <x v="0"/>
    <s v="SELL01642"/>
    <x v="0"/>
    <x v="8"/>
  </r>
  <r>
    <s v="ORD0038173"/>
    <d v="2022-06-18T00:00:00"/>
    <x v="29500"/>
    <s v="Pooja Kumar"/>
    <s v="P00040"/>
    <x v="0"/>
    <x v="3"/>
    <x v="1"/>
    <x v="3"/>
    <n v="6"/>
    <n v="0"/>
    <n v="0.47"/>
    <n v="0.05"/>
    <n v="7"/>
    <s v="Amazon Pay"/>
    <s v="Delivered"/>
    <x v="16"/>
    <x v="9"/>
    <x v="0"/>
    <s v="SELL01488"/>
    <x v="0"/>
    <x v="11"/>
  </r>
  <r>
    <s v="ORD0039370"/>
    <d v="2022-03-18T00:00:00"/>
    <x v="29501"/>
    <s v="Anjali Reddy"/>
    <s v="P00033"/>
    <x v="41"/>
    <x v="3"/>
    <x v="9"/>
    <x v="3"/>
    <n v="53"/>
    <n v="0"/>
    <n v="2.62"/>
    <n v="2.95"/>
    <n v="58"/>
    <s v="Amazon Pay"/>
    <s v="Delivered"/>
    <x v="16"/>
    <x v="9"/>
    <x v="0"/>
    <s v="SELL01997"/>
    <x v="0"/>
    <x v="4"/>
  </r>
  <r>
    <s v="ORD0039543"/>
    <d v="2021-04-12T00:00:00"/>
    <x v="18869"/>
    <s v="Simran Patel"/>
    <s v="P00049"/>
    <x v="26"/>
    <x v="5"/>
    <x v="5"/>
    <x v="3"/>
    <n v="447"/>
    <n v="0"/>
    <n v="80.28"/>
    <n v="2.23"/>
    <n v="529"/>
    <s v="Amazon Pay"/>
    <s v="Delivered"/>
    <x v="18"/>
    <x v="11"/>
    <x v="0"/>
    <s v="SELL01522"/>
    <x v="4"/>
    <x v="5"/>
  </r>
  <r>
    <s v="ORD0040379"/>
    <d v="2020-02-23T00:00:00"/>
    <x v="7749"/>
    <s v="Mohit Gupta"/>
    <s v="P00041"/>
    <x v="43"/>
    <x v="4"/>
    <x v="8"/>
    <x v="3"/>
    <n v="70"/>
    <n v="0"/>
    <n v="5.54"/>
    <n v="13.68"/>
    <n v="89"/>
    <s v="Amazon Pay"/>
    <s v="Delivered"/>
    <x v="17"/>
    <x v="10"/>
    <x v="0"/>
    <s v="SELL00242"/>
    <x v="3"/>
    <x v="10"/>
  </r>
  <r>
    <s v="ORD0042592"/>
    <d v="2020-08-12T00:00:00"/>
    <x v="25724"/>
    <s v="Karan Kumar"/>
    <s v="P00017"/>
    <x v="30"/>
    <x v="5"/>
    <x v="1"/>
    <x v="3"/>
    <n v="127"/>
    <n v="0"/>
    <n v="10.15"/>
    <n v="1.2"/>
    <n v="139"/>
    <s v="Amazon Pay"/>
    <s v="Delivered"/>
    <x v="12"/>
    <x v="5"/>
    <x v="0"/>
    <s v="SELL00602"/>
    <x v="3"/>
    <x v="6"/>
  </r>
  <r>
    <s v="ORD0042637"/>
    <d v="2021-07-15T00:00:00"/>
    <x v="29502"/>
    <s v="Sneha Verma"/>
    <s v="P00022"/>
    <x v="10"/>
    <x v="3"/>
    <x v="9"/>
    <x v="3"/>
    <n v="431"/>
    <n v="0"/>
    <n v="21.55"/>
    <n v="9.67"/>
    <n v="463"/>
    <s v="Amazon Pay"/>
    <s v="Delivered"/>
    <x v="10"/>
    <x v="3"/>
    <x v="0"/>
    <s v="SELL00522"/>
    <x v="4"/>
    <x v="2"/>
  </r>
  <r>
    <s v="ORD0042775"/>
    <d v="2022-03-26T00:00:00"/>
    <x v="29503"/>
    <s v="Sneha Kapoor"/>
    <s v="P00036"/>
    <x v="29"/>
    <x v="4"/>
    <x v="8"/>
    <x v="3"/>
    <n v="41"/>
    <n v="0"/>
    <n v="2.0299999999999998"/>
    <n v="7.87"/>
    <n v="51"/>
    <s v="Amazon Pay"/>
    <s v="Delivered"/>
    <x v="10"/>
    <x v="3"/>
    <x v="0"/>
    <s v="SELL00468"/>
    <x v="0"/>
    <x v="4"/>
  </r>
  <r>
    <s v="ORD0043587"/>
    <d v="2022-06-14T00:00:00"/>
    <x v="1234"/>
    <s v="Priya Mehta"/>
    <s v="P00007"/>
    <x v="16"/>
    <x v="0"/>
    <x v="1"/>
    <x v="3"/>
    <n v="335"/>
    <n v="0"/>
    <n v="16.73"/>
    <n v="11.01"/>
    <n v="363"/>
    <s v="Amazon Pay"/>
    <s v="Delivered"/>
    <x v="9"/>
    <x v="2"/>
    <x v="0"/>
    <s v="SELL00895"/>
    <x v="0"/>
    <x v="11"/>
  </r>
  <r>
    <s v="ORD0044170"/>
    <d v="2020-04-21T00:00:00"/>
    <x v="11099"/>
    <s v="Mohit Singh"/>
    <s v="P00019"/>
    <x v="49"/>
    <x v="1"/>
    <x v="1"/>
    <x v="3"/>
    <n v="340"/>
    <n v="0"/>
    <n v="40.74"/>
    <n v="1.2"/>
    <n v="382"/>
    <s v="Amazon Pay"/>
    <s v="Delivered"/>
    <x v="19"/>
    <x v="12"/>
    <x v="0"/>
    <s v="SELL00110"/>
    <x v="3"/>
    <x v="5"/>
  </r>
  <r>
    <s v="ORD0047190"/>
    <d v="2020-11-21T00:00:00"/>
    <x v="29504"/>
    <s v="Vivaan Mehta"/>
    <s v="P00032"/>
    <x v="25"/>
    <x v="0"/>
    <x v="9"/>
    <x v="3"/>
    <n v="365"/>
    <n v="0"/>
    <n v="18.22"/>
    <n v="0.41"/>
    <n v="384"/>
    <s v="Amazon Pay"/>
    <s v="Delivered"/>
    <x v="13"/>
    <x v="6"/>
    <x v="0"/>
    <s v="SELL01037"/>
    <x v="3"/>
    <x v="7"/>
  </r>
  <r>
    <s v="ORD0047381"/>
    <d v="2022-10-09T00:00:00"/>
    <x v="25834"/>
    <s v="Pooja Patel"/>
    <s v="P00038"/>
    <x v="31"/>
    <x v="1"/>
    <x v="0"/>
    <x v="3"/>
    <n v="99"/>
    <n v="0"/>
    <n v="4.93"/>
    <n v="3.75"/>
    <n v="108"/>
    <s v="Amazon Pay"/>
    <s v="Delivered"/>
    <x v="14"/>
    <x v="7"/>
    <x v="0"/>
    <s v="SELL00331"/>
    <x v="0"/>
    <x v="9"/>
  </r>
  <r>
    <s v="ORD0047638"/>
    <d v="2022-06-23T00:00:00"/>
    <x v="9417"/>
    <s v="Ritika Verma"/>
    <s v="P00045"/>
    <x v="37"/>
    <x v="1"/>
    <x v="7"/>
    <x v="3"/>
    <n v="146"/>
    <n v="0"/>
    <n v="11.63"/>
    <n v="14.54"/>
    <n v="172"/>
    <s v="Amazon Pay"/>
    <s v="Delivered"/>
    <x v="9"/>
    <x v="2"/>
    <x v="0"/>
    <s v="SELL00138"/>
    <x v="0"/>
    <x v="11"/>
  </r>
  <r>
    <s v="ORD0048132"/>
    <d v="2021-11-15T00:00:00"/>
    <x v="17338"/>
    <s v="Aditya Kapoor"/>
    <s v="P00003"/>
    <x v="46"/>
    <x v="5"/>
    <x v="7"/>
    <x v="3"/>
    <n v="253"/>
    <n v="0"/>
    <n v="12.61"/>
    <n v="12.17"/>
    <n v="277"/>
    <s v="Amazon Pay"/>
    <s v="Delivered"/>
    <x v="10"/>
    <x v="3"/>
    <x v="0"/>
    <s v="SELL01110"/>
    <x v="4"/>
    <x v="7"/>
  </r>
  <r>
    <s v="ORD0048135"/>
    <d v="2020-11-30T00:00:00"/>
    <x v="29505"/>
    <s v="Simran Kapoor"/>
    <s v="P00011"/>
    <x v="5"/>
    <x v="1"/>
    <x v="2"/>
    <x v="3"/>
    <n v="134"/>
    <n v="0"/>
    <n v="6.68"/>
    <n v="2.5299999999999998"/>
    <n v="143"/>
    <s v="Amazon Pay"/>
    <s v="Delivered"/>
    <x v="10"/>
    <x v="3"/>
    <x v="0"/>
    <s v="SELL01589"/>
    <x v="3"/>
    <x v="7"/>
  </r>
  <r>
    <s v="ORD0049041"/>
    <d v="2022-11-07T00:00:00"/>
    <x v="29506"/>
    <s v="Mohit Reddy"/>
    <s v="P00006"/>
    <x v="38"/>
    <x v="3"/>
    <x v="4"/>
    <x v="3"/>
    <n v="18"/>
    <n v="0"/>
    <n v="3.15"/>
    <n v="7.49"/>
    <n v="29"/>
    <s v="Amazon Pay"/>
    <s v="Delivered"/>
    <x v="14"/>
    <x v="7"/>
    <x v="0"/>
    <s v="SELL00791"/>
    <x v="0"/>
    <x v="7"/>
  </r>
  <r>
    <s v="ORD0049657"/>
    <d v="2022-02-10T00:00:00"/>
    <x v="8"/>
    <s v="Vikas Mehta"/>
    <s v="P00037"/>
    <x v="4"/>
    <x v="2"/>
    <x v="1"/>
    <x v="3"/>
    <n v="133"/>
    <n v="0"/>
    <n v="15.88"/>
    <n v="13.08"/>
    <n v="162"/>
    <s v="Amazon Pay"/>
    <s v="Delivered"/>
    <x v="14"/>
    <x v="7"/>
    <x v="0"/>
    <s v="SELL00066"/>
    <x v="0"/>
    <x v="10"/>
  </r>
  <r>
    <s v="ORD0050539"/>
    <d v="2021-08-24T00:00:00"/>
    <x v="29507"/>
    <s v="Anjali Kapoor"/>
    <s v="P00037"/>
    <x v="4"/>
    <x v="1"/>
    <x v="3"/>
    <x v="3"/>
    <n v="377"/>
    <n v="0"/>
    <n v="45.13"/>
    <n v="7.6"/>
    <n v="429"/>
    <s v="Amazon Pay"/>
    <s v="Delivered"/>
    <x v="16"/>
    <x v="9"/>
    <x v="0"/>
    <s v="SELL00290"/>
    <x v="4"/>
    <x v="6"/>
  </r>
  <r>
    <s v="ORD0050922"/>
    <d v="2020-09-25T00:00:00"/>
    <x v="1219"/>
    <s v="Sunita Gupta"/>
    <s v="P00016"/>
    <x v="32"/>
    <x v="0"/>
    <x v="9"/>
    <x v="3"/>
    <n v="210"/>
    <n v="0"/>
    <n v="16.760000000000002"/>
    <n v="13.13"/>
    <n v="240"/>
    <s v="Amazon Pay"/>
    <s v="Delivered"/>
    <x v="12"/>
    <x v="5"/>
    <x v="0"/>
    <s v="SELL01587"/>
    <x v="3"/>
    <x v="1"/>
  </r>
  <r>
    <s v="ORD0050994"/>
    <d v="2020-10-29T00:00:00"/>
    <x v="29508"/>
    <s v="Ritika Gupta"/>
    <s v="P00003"/>
    <x v="46"/>
    <x v="1"/>
    <x v="8"/>
    <x v="3"/>
    <n v="359"/>
    <n v="0"/>
    <n v="64.459999999999994"/>
    <n v="12.51"/>
    <n v="436"/>
    <s v="Amazon Pay"/>
    <s v="Delivered"/>
    <x v="14"/>
    <x v="7"/>
    <x v="0"/>
    <s v="SELL01273"/>
    <x v="3"/>
    <x v="9"/>
  </r>
  <r>
    <s v="ORD0051006"/>
    <d v="2020-07-07T00:00:00"/>
    <x v="3979"/>
    <s v="Aditya Mehta"/>
    <s v="P00009"/>
    <x v="24"/>
    <x v="0"/>
    <x v="2"/>
    <x v="3"/>
    <n v="70"/>
    <n v="0"/>
    <n v="3.47"/>
    <n v="1.17"/>
    <n v="74"/>
    <s v="Amazon Pay"/>
    <s v="Delivered"/>
    <x v="17"/>
    <x v="10"/>
    <x v="0"/>
    <s v="SELL00634"/>
    <x v="3"/>
    <x v="2"/>
  </r>
  <r>
    <s v="ORD0051094"/>
    <d v="2021-11-16T00:00:00"/>
    <x v="29509"/>
    <s v="Simran Verma"/>
    <s v="P00039"/>
    <x v="34"/>
    <x v="5"/>
    <x v="1"/>
    <x v="3"/>
    <n v="282"/>
    <n v="0"/>
    <n v="14.08"/>
    <n v="5.51"/>
    <n v="302"/>
    <s v="Amazon Pay"/>
    <s v="Delivered"/>
    <x v="9"/>
    <x v="2"/>
    <x v="0"/>
    <s v="SELL01921"/>
    <x v="4"/>
    <x v="7"/>
  </r>
  <r>
    <s v="ORD0051679"/>
    <d v="2021-08-22T00:00:00"/>
    <x v="8403"/>
    <s v="Simran Singh"/>
    <s v="P00040"/>
    <x v="0"/>
    <x v="4"/>
    <x v="7"/>
    <x v="3"/>
    <n v="596"/>
    <n v="0"/>
    <n v="71.47"/>
    <n v="10.08"/>
    <n v="678"/>
    <s v="Amazon Pay"/>
    <s v="Delivered"/>
    <x v="18"/>
    <x v="11"/>
    <x v="0"/>
    <s v="SELL00525"/>
    <x v="4"/>
    <x v="6"/>
  </r>
  <r>
    <s v="ORD0052490"/>
    <d v="2021-11-09T00:00:00"/>
    <x v="17010"/>
    <s v="Sneha Gupta"/>
    <s v="P00004"/>
    <x v="39"/>
    <x v="4"/>
    <x v="2"/>
    <x v="3"/>
    <n v="450"/>
    <n v="0"/>
    <n v="22.47"/>
    <n v="0.84"/>
    <n v="473"/>
    <s v="Amazon Pay"/>
    <s v="Delivered"/>
    <x v="9"/>
    <x v="2"/>
    <x v="0"/>
    <s v="SELL00116"/>
    <x v="4"/>
    <x v="7"/>
  </r>
  <r>
    <s v="ORD0053046"/>
    <d v="2020-07-08T00:00:00"/>
    <x v="29510"/>
    <s v="Vihaan Singh"/>
    <s v="P00042"/>
    <x v="7"/>
    <x v="2"/>
    <x v="7"/>
    <x v="3"/>
    <n v="134"/>
    <n v="0"/>
    <n v="10.67"/>
    <n v="1.75"/>
    <n v="146"/>
    <s v="Amazon Pay"/>
    <s v="Delivered"/>
    <x v="13"/>
    <x v="6"/>
    <x v="0"/>
    <s v="SELL00560"/>
    <x v="3"/>
    <x v="2"/>
  </r>
  <r>
    <s v="ORD0054333"/>
    <d v="2022-09-05T00:00:00"/>
    <x v="29511"/>
    <s v="Mohit Kumar"/>
    <s v="P00021"/>
    <x v="6"/>
    <x v="1"/>
    <x v="1"/>
    <x v="3"/>
    <n v="394"/>
    <n v="0"/>
    <n v="47.18"/>
    <n v="9.3699999999999992"/>
    <n v="450"/>
    <s v="Amazon Pay"/>
    <s v="Delivered"/>
    <x v="15"/>
    <x v="8"/>
    <x v="0"/>
    <s v="SELL00750"/>
    <x v="0"/>
    <x v="1"/>
  </r>
  <r>
    <s v="ORD0054906"/>
    <d v="2022-11-11T00:00:00"/>
    <x v="14684"/>
    <s v="Arjun Sharma"/>
    <s v="P00044"/>
    <x v="33"/>
    <x v="2"/>
    <x v="2"/>
    <x v="3"/>
    <n v="78"/>
    <n v="0"/>
    <n v="3.86"/>
    <n v="12.82"/>
    <n v="94"/>
    <s v="Amazon Pay"/>
    <s v="Delivered"/>
    <x v="9"/>
    <x v="2"/>
    <x v="0"/>
    <s v="SELL00074"/>
    <x v="0"/>
    <x v="7"/>
  </r>
  <r>
    <s v="ORD0055148"/>
    <d v="2022-08-14T00:00:00"/>
    <x v="29512"/>
    <s v="Rohit Kumar"/>
    <s v="P00030"/>
    <x v="18"/>
    <x v="2"/>
    <x v="1"/>
    <x v="3"/>
    <n v="127"/>
    <n v="0"/>
    <n v="10.119999999999999"/>
    <n v="11.52"/>
    <n v="149"/>
    <s v="Amazon Pay"/>
    <s v="Delivered"/>
    <x v="19"/>
    <x v="12"/>
    <x v="0"/>
    <s v="SELL00714"/>
    <x v="0"/>
    <x v="6"/>
  </r>
  <r>
    <s v="ORD0056196"/>
    <d v="2020-08-07T00:00:00"/>
    <x v="14598"/>
    <s v="Vivaan Joshi"/>
    <s v="P00020"/>
    <x v="35"/>
    <x v="0"/>
    <x v="0"/>
    <x v="3"/>
    <n v="345"/>
    <n v="0"/>
    <n v="41.3"/>
    <n v="12.17"/>
    <n v="398"/>
    <s v="Amazon Pay"/>
    <s v="Delivered"/>
    <x v="12"/>
    <x v="5"/>
    <x v="0"/>
    <s v="SELL01714"/>
    <x v="3"/>
    <x v="6"/>
  </r>
  <r>
    <s v="ORD0056829"/>
    <d v="2021-10-02T00:00:00"/>
    <x v="8968"/>
    <s v="Mohit Mehta"/>
    <s v="P00024"/>
    <x v="44"/>
    <x v="5"/>
    <x v="5"/>
    <x v="3"/>
    <n v="37"/>
    <n v="0"/>
    <n v="1.8"/>
    <n v="6.95"/>
    <n v="45"/>
    <s v="Amazon Pay"/>
    <s v="Delivered"/>
    <x v="12"/>
    <x v="5"/>
    <x v="0"/>
    <s v="SELL01376"/>
    <x v="4"/>
    <x v="9"/>
  </r>
  <r>
    <s v="ORD0057123"/>
    <d v="2021-02-11T00:00:00"/>
    <x v="29513"/>
    <s v="Aarav Gupta"/>
    <s v="P00046"/>
    <x v="23"/>
    <x v="5"/>
    <x v="1"/>
    <x v="3"/>
    <n v="131"/>
    <n v="0"/>
    <n v="10.41"/>
    <n v="1.58"/>
    <n v="143"/>
    <s v="Amazon Pay"/>
    <s v="Delivered"/>
    <x v="11"/>
    <x v="4"/>
    <x v="0"/>
    <s v="SELL00660"/>
    <x v="4"/>
    <x v="10"/>
  </r>
  <r>
    <s v="ORD0058151"/>
    <d v="2020-07-11T00:00:00"/>
    <x v="8095"/>
    <s v="Sneha Kumar"/>
    <s v="P00043"/>
    <x v="42"/>
    <x v="1"/>
    <x v="9"/>
    <x v="3"/>
    <n v="525"/>
    <n v="0"/>
    <n v="41.97"/>
    <n v="12.6"/>
    <n v="580"/>
    <s v="Amazon Pay"/>
    <s v="Delivered"/>
    <x v="19"/>
    <x v="12"/>
    <x v="0"/>
    <s v="SELL01291"/>
    <x v="3"/>
    <x v="2"/>
  </r>
  <r>
    <s v="ORD0058183"/>
    <d v="2020-02-08T00:00:00"/>
    <x v="27320"/>
    <s v="Kabir Joshi"/>
    <s v="P00022"/>
    <x v="10"/>
    <x v="5"/>
    <x v="6"/>
    <x v="3"/>
    <n v="177"/>
    <n v="0"/>
    <n v="14.08"/>
    <n v="11.44"/>
    <n v="202"/>
    <s v="Amazon Pay"/>
    <s v="Delivered"/>
    <x v="15"/>
    <x v="8"/>
    <x v="0"/>
    <s v="SELL00376"/>
    <x v="3"/>
    <x v="10"/>
  </r>
  <r>
    <s v="ORD0059040"/>
    <d v="2020-10-19T00:00:00"/>
    <x v="29514"/>
    <s v="Pooja Verma"/>
    <s v="P00028"/>
    <x v="1"/>
    <x v="0"/>
    <x v="1"/>
    <x v="3"/>
    <n v="354"/>
    <n v="0"/>
    <n v="63.7"/>
    <n v="12.95"/>
    <n v="431"/>
    <s v="Amazon Pay"/>
    <s v="Delivered"/>
    <x v="16"/>
    <x v="9"/>
    <x v="0"/>
    <s v="SELL00628"/>
    <x v="3"/>
    <x v="9"/>
  </r>
  <r>
    <s v="ORD0060604"/>
    <d v="2020-12-08T00:00:00"/>
    <x v="6756"/>
    <s v="Mohit Verma"/>
    <s v="P00041"/>
    <x v="43"/>
    <x v="5"/>
    <x v="9"/>
    <x v="3"/>
    <n v="247"/>
    <n v="0"/>
    <n v="19.68"/>
    <n v="6.97"/>
    <n v="273"/>
    <s v="Amazon Pay"/>
    <s v="Delivered"/>
    <x v="13"/>
    <x v="6"/>
    <x v="0"/>
    <s v="SELL01128"/>
    <x v="3"/>
    <x v="8"/>
  </r>
  <r>
    <s v="ORD0060634"/>
    <d v="2020-06-24T00:00:00"/>
    <x v="16481"/>
    <s v="Simran Verma"/>
    <s v="P00041"/>
    <x v="43"/>
    <x v="0"/>
    <x v="1"/>
    <x v="3"/>
    <n v="324"/>
    <n v="0"/>
    <n v="38.799999999999997"/>
    <n v="12.66"/>
    <n v="375"/>
    <s v="Amazon Pay"/>
    <s v="Delivered"/>
    <x v="12"/>
    <x v="5"/>
    <x v="0"/>
    <s v="SELL01172"/>
    <x v="3"/>
    <x v="11"/>
  </r>
  <r>
    <s v="ORD0060851"/>
    <d v="2022-05-29T00:00:00"/>
    <x v="5149"/>
    <s v="Arjun Joshi"/>
    <s v="P00038"/>
    <x v="31"/>
    <x v="5"/>
    <x v="2"/>
    <x v="3"/>
    <n v="153"/>
    <n v="0"/>
    <n v="12.22"/>
    <n v="1.48"/>
    <n v="167"/>
    <s v="Amazon Pay"/>
    <s v="Delivered"/>
    <x v="18"/>
    <x v="11"/>
    <x v="0"/>
    <s v="SELL01340"/>
    <x v="0"/>
    <x v="3"/>
  </r>
  <r>
    <s v="ORD0061419"/>
    <d v="2021-09-07T00:00:00"/>
    <x v="29515"/>
    <s v="Sahil Gupta"/>
    <s v="P00028"/>
    <x v="1"/>
    <x v="4"/>
    <x v="1"/>
    <x v="3"/>
    <n v="56"/>
    <n v="0"/>
    <n v="4.4800000000000004"/>
    <n v="13.07"/>
    <n v="74"/>
    <s v="Amazon Pay"/>
    <s v="Delivered"/>
    <x v="12"/>
    <x v="5"/>
    <x v="0"/>
    <s v="SELL00878"/>
    <x v="4"/>
    <x v="1"/>
  </r>
  <r>
    <s v="ORD0061586"/>
    <d v="2020-05-19T00:00:00"/>
    <x v="29516"/>
    <s v="Sahil Singh"/>
    <s v="P00037"/>
    <x v="4"/>
    <x v="5"/>
    <x v="3"/>
    <x v="3"/>
    <n v="510"/>
    <n v="0"/>
    <n v="25.45"/>
    <n v="5.69"/>
    <n v="541"/>
    <s v="Amazon Pay"/>
    <s v="Delivered"/>
    <x v="14"/>
    <x v="7"/>
    <x v="0"/>
    <s v="SELL01567"/>
    <x v="3"/>
    <x v="3"/>
  </r>
  <r>
    <s v="ORD0062161"/>
    <d v="2022-03-29T00:00:00"/>
    <x v="29517"/>
    <s v="Aditya Kumar"/>
    <s v="P00033"/>
    <x v="41"/>
    <x v="2"/>
    <x v="5"/>
    <x v="3"/>
    <n v="167"/>
    <n v="0"/>
    <n v="19.97"/>
    <n v="6.87"/>
    <n v="194"/>
    <s v="Amazon Pay"/>
    <s v="Delivered"/>
    <x v="16"/>
    <x v="9"/>
    <x v="0"/>
    <s v="SELL00321"/>
    <x v="0"/>
    <x v="4"/>
  </r>
  <r>
    <s v="ORD0062362"/>
    <d v="2021-01-01T00:00:00"/>
    <x v="29518"/>
    <s v="Simran Singh"/>
    <s v="P00017"/>
    <x v="30"/>
    <x v="3"/>
    <x v="4"/>
    <x v="3"/>
    <n v="228"/>
    <n v="0"/>
    <n v="40.950000000000003"/>
    <n v="6.28"/>
    <n v="275"/>
    <s v="Amazon Pay"/>
    <s v="Delivered"/>
    <x v="16"/>
    <x v="9"/>
    <x v="0"/>
    <s v="SELL00081"/>
    <x v="4"/>
    <x v="0"/>
  </r>
  <r>
    <s v="ORD0063010"/>
    <d v="2022-09-27T00:00:00"/>
    <x v="11547"/>
    <s v="Simran Mehta"/>
    <s v="P00028"/>
    <x v="1"/>
    <x v="3"/>
    <x v="7"/>
    <x v="3"/>
    <n v="409"/>
    <n v="0"/>
    <n v="20.41"/>
    <n v="0.8"/>
    <n v="430"/>
    <s v="Amazon Pay"/>
    <s v="Delivered"/>
    <x v="19"/>
    <x v="12"/>
    <x v="0"/>
    <s v="SELL00214"/>
    <x v="0"/>
    <x v="1"/>
  </r>
  <r>
    <s v="ORD0063404"/>
    <d v="2020-02-13T00:00:00"/>
    <x v="12055"/>
    <s v="Rohit Mehta"/>
    <s v="P00023"/>
    <x v="9"/>
    <x v="0"/>
    <x v="5"/>
    <x v="3"/>
    <n v="435"/>
    <n v="0"/>
    <n v="21.74"/>
    <n v="2.99"/>
    <n v="460"/>
    <s v="Amazon Pay"/>
    <s v="Delivered"/>
    <x v="12"/>
    <x v="5"/>
    <x v="0"/>
    <s v="SELL00447"/>
    <x v="3"/>
    <x v="10"/>
  </r>
  <r>
    <s v="ORD0063429"/>
    <d v="2022-06-04T00:00:00"/>
    <x v="29519"/>
    <s v="Karan Kumar"/>
    <s v="P00049"/>
    <x v="26"/>
    <x v="3"/>
    <x v="3"/>
    <x v="3"/>
    <n v="150"/>
    <n v="0"/>
    <n v="11.98"/>
    <n v="12.87"/>
    <n v="175"/>
    <s v="Amazon Pay"/>
    <s v="Delivered"/>
    <x v="15"/>
    <x v="8"/>
    <x v="0"/>
    <s v="SELL00708"/>
    <x v="0"/>
    <x v="11"/>
  </r>
  <r>
    <s v="ORD0063519"/>
    <d v="2022-08-05T00:00:00"/>
    <x v="20651"/>
    <s v="Vivaan Reddy"/>
    <s v="P00038"/>
    <x v="31"/>
    <x v="3"/>
    <x v="6"/>
    <x v="3"/>
    <n v="261"/>
    <n v="0"/>
    <n v="20.81"/>
    <n v="14.21"/>
    <n v="296"/>
    <s v="Amazon Pay"/>
    <s v="Delivered"/>
    <x v="11"/>
    <x v="4"/>
    <x v="0"/>
    <s v="SELL01860"/>
    <x v="0"/>
    <x v="6"/>
  </r>
  <r>
    <s v="ORD0063883"/>
    <d v="2020-01-21T00:00:00"/>
    <x v="29520"/>
    <s v="Priya Sharma"/>
    <s v="P00007"/>
    <x v="16"/>
    <x v="1"/>
    <x v="9"/>
    <x v="3"/>
    <n v="84"/>
    <n v="0"/>
    <n v="10.07"/>
    <n v="4.79"/>
    <n v="99"/>
    <s v="Amazon Pay"/>
    <s v="Delivered"/>
    <x v="14"/>
    <x v="7"/>
    <x v="0"/>
    <s v="SELL01766"/>
    <x v="3"/>
    <x v="0"/>
  </r>
  <r>
    <s v="ORD0064027"/>
    <d v="2022-10-26T00:00:00"/>
    <x v="26951"/>
    <s v="Arjun Singh"/>
    <s v="P00036"/>
    <x v="29"/>
    <x v="5"/>
    <x v="8"/>
    <x v="3"/>
    <n v="138"/>
    <n v="0"/>
    <n v="11"/>
    <n v="3.96"/>
    <n v="153"/>
    <s v="Amazon Pay"/>
    <s v="Delivered"/>
    <x v="17"/>
    <x v="10"/>
    <x v="0"/>
    <s v="SELL01695"/>
    <x v="0"/>
    <x v="9"/>
  </r>
  <r>
    <s v="ORD0064064"/>
    <d v="2021-07-28T00:00:00"/>
    <x v="6177"/>
    <s v="Sneha Joshi"/>
    <s v="P00018"/>
    <x v="36"/>
    <x v="1"/>
    <x v="8"/>
    <x v="3"/>
    <n v="331"/>
    <n v="0"/>
    <n v="26.4"/>
    <n v="7.56"/>
    <n v="364"/>
    <s v="Amazon Pay"/>
    <s v="Delivered"/>
    <x v="13"/>
    <x v="6"/>
    <x v="0"/>
    <s v="SELL00875"/>
    <x v="4"/>
    <x v="2"/>
  </r>
  <r>
    <s v="ORD0064186"/>
    <d v="2022-09-12T00:00:00"/>
    <x v="17557"/>
    <s v="Ritika Verma"/>
    <s v="P00020"/>
    <x v="35"/>
    <x v="1"/>
    <x v="6"/>
    <x v="3"/>
    <n v="250"/>
    <n v="0"/>
    <n v="12.49"/>
    <n v="2.21"/>
    <n v="265"/>
    <s v="Amazon Pay"/>
    <s v="Delivered"/>
    <x v="10"/>
    <x v="3"/>
    <x v="0"/>
    <s v="SELL01139"/>
    <x v="0"/>
    <x v="1"/>
  </r>
  <r>
    <s v="ORD0064783"/>
    <d v="2020-08-07T00:00:00"/>
    <x v="29521"/>
    <s v="Aditya Singh"/>
    <s v="P00044"/>
    <x v="33"/>
    <x v="4"/>
    <x v="4"/>
    <x v="3"/>
    <n v="37"/>
    <n v="0"/>
    <n v="2.9"/>
    <n v="5.93"/>
    <n v="46"/>
    <s v="Amazon Pay"/>
    <s v="Delivered"/>
    <x v="16"/>
    <x v="9"/>
    <x v="0"/>
    <s v="SELL00516"/>
    <x v="3"/>
    <x v="6"/>
  </r>
  <r>
    <s v="ORD0065199"/>
    <d v="2022-07-22T00:00:00"/>
    <x v="29522"/>
    <s v="Sneha Verma"/>
    <s v="P00027"/>
    <x v="19"/>
    <x v="3"/>
    <x v="5"/>
    <x v="3"/>
    <n v="91"/>
    <n v="0"/>
    <n v="16.3"/>
    <n v="3.61"/>
    <n v="111"/>
    <s v="Amazon Pay"/>
    <s v="Delivered"/>
    <x v="16"/>
    <x v="9"/>
    <x v="0"/>
    <s v="SELL00307"/>
    <x v="0"/>
    <x v="2"/>
  </r>
  <r>
    <s v="ORD0065588"/>
    <d v="2020-06-03T00:00:00"/>
    <x v="29523"/>
    <s v="Pooja Verma"/>
    <s v="P00008"/>
    <x v="40"/>
    <x v="0"/>
    <x v="9"/>
    <x v="3"/>
    <n v="513"/>
    <n v="0"/>
    <n v="40.98"/>
    <n v="0.32"/>
    <n v="554"/>
    <s v="Amazon Pay"/>
    <s v="Delivered"/>
    <x v="12"/>
    <x v="5"/>
    <x v="0"/>
    <s v="SELL00972"/>
    <x v="3"/>
    <x v="11"/>
  </r>
  <r>
    <s v="ORD0065799"/>
    <d v="2021-03-20T00:00:00"/>
    <x v="29524"/>
    <s v="Anjali Patel"/>
    <s v="P00032"/>
    <x v="25"/>
    <x v="4"/>
    <x v="4"/>
    <x v="3"/>
    <n v="593"/>
    <n v="0"/>
    <n v="71.09"/>
    <n v="11.12"/>
    <n v="675"/>
    <s v="Amazon Pay"/>
    <s v="Delivered"/>
    <x v="17"/>
    <x v="10"/>
    <x v="0"/>
    <s v="SELL00537"/>
    <x v="4"/>
    <x v="4"/>
  </r>
  <r>
    <s v="ORD0066209"/>
    <d v="2020-03-12T00:00:00"/>
    <x v="29525"/>
    <s v="Sahil Sharma"/>
    <s v="P00036"/>
    <x v="29"/>
    <x v="0"/>
    <x v="9"/>
    <x v="3"/>
    <n v="303"/>
    <n v="0"/>
    <n v="24.17"/>
    <n v="9.59"/>
    <n v="336"/>
    <s v="Amazon Pay"/>
    <s v="Delivered"/>
    <x v="9"/>
    <x v="2"/>
    <x v="0"/>
    <s v="SELL01017"/>
    <x v="3"/>
    <x v="4"/>
  </r>
  <r>
    <s v="ORD0066416"/>
    <d v="2021-10-02T00:00:00"/>
    <x v="17237"/>
    <s v="Anjali Verma"/>
    <s v="P00024"/>
    <x v="44"/>
    <x v="0"/>
    <x v="3"/>
    <x v="3"/>
    <n v="525"/>
    <n v="0"/>
    <n v="62.97"/>
    <n v="3.91"/>
    <n v="592"/>
    <s v="Amazon Pay"/>
    <s v="Delivered"/>
    <x v="16"/>
    <x v="9"/>
    <x v="0"/>
    <s v="SELL01804"/>
    <x v="4"/>
    <x v="9"/>
  </r>
  <r>
    <s v="ORD0066478"/>
    <d v="2022-03-26T00:00:00"/>
    <x v="27724"/>
    <s v="Anjali Sharma"/>
    <s v="P00015"/>
    <x v="28"/>
    <x v="0"/>
    <x v="6"/>
    <x v="3"/>
    <n v="470"/>
    <n v="0"/>
    <n v="84.51"/>
    <n v="1.35"/>
    <n v="556"/>
    <s v="Amazon Pay"/>
    <s v="Delivered"/>
    <x v="14"/>
    <x v="7"/>
    <x v="0"/>
    <s v="SELL01377"/>
    <x v="0"/>
    <x v="4"/>
  </r>
  <r>
    <s v="ORD0066683"/>
    <d v="2021-03-22T00:00:00"/>
    <x v="29526"/>
    <s v="Vivaan Kapoor"/>
    <s v="P00041"/>
    <x v="43"/>
    <x v="5"/>
    <x v="8"/>
    <x v="3"/>
    <n v="335"/>
    <n v="0"/>
    <n v="26.76"/>
    <n v="4.78"/>
    <n v="367"/>
    <s v="Amazon Pay"/>
    <s v="Delivered"/>
    <x v="17"/>
    <x v="10"/>
    <x v="0"/>
    <s v="SELL01798"/>
    <x v="4"/>
    <x v="4"/>
  </r>
  <r>
    <s v="ORD0068052"/>
    <d v="2020-10-15T00:00:00"/>
    <x v="10654"/>
    <s v="Vihaan Verma"/>
    <s v="P00012"/>
    <x v="11"/>
    <x v="1"/>
    <x v="0"/>
    <x v="3"/>
    <n v="582"/>
    <n v="0"/>
    <n v="46.49"/>
    <n v="4.87"/>
    <n v="633"/>
    <s v="Amazon Pay"/>
    <s v="Delivered"/>
    <x v="9"/>
    <x v="2"/>
    <x v="0"/>
    <s v="SELL00652"/>
    <x v="3"/>
    <x v="9"/>
  </r>
  <r>
    <s v="ORD0068377"/>
    <d v="2020-09-25T00:00:00"/>
    <x v="14595"/>
    <s v="Karan Joshi"/>
    <s v="P00034"/>
    <x v="45"/>
    <x v="3"/>
    <x v="5"/>
    <x v="3"/>
    <n v="318"/>
    <n v="0"/>
    <n v="25.41"/>
    <n v="0.43"/>
    <n v="344"/>
    <s v="Amazon Pay"/>
    <s v="Delivered"/>
    <x v="15"/>
    <x v="8"/>
    <x v="0"/>
    <s v="SELL00703"/>
    <x v="3"/>
    <x v="1"/>
  </r>
  <r>
    <s v="ORD0068639"/>
    <d v="2020-04-20T00:00:00"/>
    <x v="16265"/>
    <s v="Sunita Gupta"/>
    <s v="P00019"/>
    <x v="49"/>
    <x v="4"/>
    <x v="4"/>
    <x v="3"/>
    <n v="599"/>
    <n v="0"/>
    <n v="47.85"/>
    <n v="9.48"/>
    <n v="656"/>
    <s v="Amazon Pay"/>
    <s v="Delivered"/>
    <x v="11"/>
    <x v="4"/>
    <x v="0"/>
    <s v="SELL01468"/>
    <x v="3"/>
    <x v="5"/>
  </r>
  <r>
    <s v="ORD0069848"/>
    <d v="2022-09-17T00:00:00"/>
    <x v="29527"/>
    <s v="Sneha Joshi"/>
    <s v="P00039"/>
    <x v="34"/>
    <x v="4"/>
    <x v="8"/>
    <x v="3"/>
    <n v="95"/>
    <n v="0"/>
    <n v="7.57"/>
    <n v="4.45"/>
    <n v="107"/>
    <s v="Amazon Pay"/>
    <s v="Delivered"/>
    <x v="17"/>
    <x v="10"/>
    <x v="0"/>
    <s v="SELL01786"/>
    <x v="0"/>
    <x v="1"/>
  </r>
  <r>
    <s v="ORD0070359"/>
    <d v="2021-01-14T00:00:00"/>
    <x v="895"/>
    <s v="Priya Reddy"/>
    <s v="P00037"/>
    <x v="4"/>
    <x v="5"/>
    <x v="4"/>
    <x v="3"/>
    <n v="355"/>
    <n v="0"/>
    <n v="17.71"/>
    <n v="9.89"/>
    <n v="382"/>
    <s v="Amazon Pay"/>
    <s v="Delivered"/>
    <x v="9"/>
    <x v="2"/>
    <x v="0"/>
    <s v="SELL00639"/>
    <x v="4"/>
    <x v="0"/>
  </r>
  <r>
    <s v="ORD0071725"/>
    <d v="2020-11-02T00:00:00"/>
    <x v="18859"/>
    <s v="Anjali Kumar"/>
    <s v="P00001"/>
    <x v="20"/>
    <x v="3"/>
    <x v="2"/>
    <x v="3"/>
    <n v="110"/>
    <n v="0"/>
    <n v="19.73"/>
    <n v="10.23"/>
    <n v="140"/>
    <s v="Amazon Pay"/>
    <s v="Delivered"/>
    <x v="12"/>
    <x v="5"/>
    <x v="0"/>
    <s v="SELL00347"/>
    <x v="3"/>
    <x v="7"/>
  </r>
  <r>
    <s v="ORD0071768"/>
    <d v="2022-12-27T00:00:00"/>
    <x v="29528"/>
    <s v="Vivaan Kapoor"/>
    <s v="P00007"/>
    <x v="16"/>
    <x v="4"/>
    <x v="8"/>
    <x v="3"/>
    <n v="556"/>
    <n v="0"/>
    <n v="44.42"/>
    <n v="10.32"/>
    <n v="611"/>
    <s v="Amazon Pay"/>
    <s v="Delivered"/>
    <x v="16"/>
    <x v="9"/>
    <x v="0"/>
    <s v="SELL01838"/>
    <x v="0"/>
    <x v="8"/>
  </r>
  <r>
    <s v="ORD0071873"/>
    <d v="2022-05-08T00:00:00"/>
    <x v="29529"/>
    <s v="Aarav Kumar"/>
    <s v="P00013"/>
    <x v="48"/>
    <x v="1"/>
    <x v="3"/>
    <x v="3"/>
    <n v="436"/>
    <n v="0"/>
    <n v="52.21"/>
    <n v="14.63"/>
    <n v="502"/>
    <s v="Amazon Pay"/>
    <s v="Delivered"/>
    <x v="17"/>
    <x v="10"/>
    <x v="0"/>
    <s v="SELL01653"/>
    <x v="0"/>
    <x v="3"/>
  </r>
  <r>
    <s v="ORD0073314"/>
    <d v="2020-11-27T00:00:00"/>
    <x v="29530"/>
    <s v="Vivaan Sharma"/>
    <s v="P00004"/>
    <x v="39"/>
    <x v="3"/>
    <x v="5"/>
    <x v="3"/>
    <n v="568"/>
    <n v="0"/>
    <n v="68.11"/>
    <n v="12.79"/>
    <n v="649"/>
    <s v="Amazon Pay"/>
    <s v="Delivered"/>
    <x v="16"/>
    <x v="9"/>
    <x v="0"/>
    <s v="SELL01080"/>
    <x v="3"/>
    <x v="7"/>
  </r>
  <r>
    <s v="ORD0073782"/>
    <d v="2020-04-15T00:00:00"/>
    <x v="29531"/>
    <s v="Aman Singh"/>
    <s v="P00040"/>
    <x v="0"/>
    <x v="4"/>
    <x v="2"/>
    <x v="3"/>
    <n v="63"/>
    <n v="0"/>
    <n v="3.12"/>
    <n v="4.37"/>
    <n v="70"/>
    <s v="Amazon Pay"/>
    <s v="Delivered"/>
    <x v="18"/>
    <x v="11"/>
    <x v="0"/>
    <s v="SELL00725"/>
    <x v="3"/>
    <x v="5"/>
  </r>
  <r>
    <s v="ORD0075665"/>
    <d v="2021-03-03T00:00:00"/>
    <x v="29532"/>
    <s v="Aarav Gupta"/>
    <s v="P00016"/>
    <x v="32"/>
    <x v="2"/>
    <x v="1"/>
    <x v="3"/>
    <n v="195"/>
    <n v="0"/>
    <n v="35.08"/>
    <n v="9.14"/>
    <n v="240"/>
    <s v="Amazon Pay"/>
    <s v="Delivered"/>
    <x v="12"/>
    <x v="5"/>
    <x v="0"/>
    <s v="SELL01223"/>
    <x v="4"/>
    <x v="4"/>
  </r>
  <r>
    <s v="ORD0077362"/>
    <d v="2020-12-11T00:00:00"/>
    <x v="29533"/>
    <s v="Sneha Verma"/>
    <s v="P00045"/>
    <x v="37"/>
    <x v="3"/>
    <x v="2"/>
    <x v="3"/>
    <n v="463"/>
    <n v="0"/>
    <n v="37.04"/>
    <n v="5.64"/>
    <n v="506"/>
    <s v="Amazon Pay"/>
    <s v="Delivered"/>
    <x v="12"/>
    <x v="5"/>
    <x v="0"/>
    <s v="SELL01937"/>
    <x v="3"/>
    <x v="8"/>
  </r>
  <r>
    <s v="ORD0078394"/>
    <d v="2021-04-20T00:00:00"/>
    <x v="29534"/>
    <s v="Aarav Kumar"/>
    <s v="P00022"/>
    <x v="10"/>
    <x v="0"/>
    <x v="9"/>
    <x v="3"/>
    <n v="65"/>
    <n v="0"/>
    <n v="3.21"/>
    <n v="11.18"/>
    <n v="79"/>
    <s v="Amazon Pay"/>
    <s v="Delivered"/>
    <x v="18"/>
    <x v="11"/>
    <x v="0"/>
    <s v="SELL01470"/>
    <x v="4"/>
    <x v="5"/>
  </r>
  <r>
    <s v="ORD0078708"/>
    <d v="2020-11-30T00:00:00"/>
    <x v="29535"/>
    <s v="Priya Sharma"/>
    <s v="P00040"/>
    <x v="0"/>
    <x v="1"/>
    <x v="0"/>
    <x v="3"/>
    <n v="204"/>
    <n v="0"/>
    <n v="24.4"/>
    <n v="11.02"/>
    <n v="239"/>
    <s v="Amazon Pay"/>
    <s v="Delivered"/>
    <x v="19"/>
    <x v="12"/>
    <x v="0"/>
    <s v="SELL01726"/>
    <x v="3"/>
    <x v="7"/>
  </r>
  <r>
    <s v="ORD0079033"/>
    <d v="2022-07-07T00:00:00"/>
    <x v="29536"/>
    <s v="Karan Mehta"/>
    <s v="P00036"/>
    <x v="29"/>
    <x v="4"/>
    <x v="9"/>
    <x v="3"/>
    <n v="338"/>
    <n v="0"/>
    <n v="40.44"/>
    <n v="11.96"/>
    <n v="390"/>
    <s v="Amazon Pay"/>
    <s v="Delivered"/>
    <x v="11"/>
    <x v="4"/>
    <x v="0"/>
    <s v="SELL01263"/>
    <x v="0"/>
    <x v="2"/>
  </r>
  <r>
    <s v="ORD0079047"/>
    <d v="2020-01-26T00:00:00"/>
    <x v="19348"/>
    <s v="Ritika Gupta"/>
    <s v="P00031"/>
    <x v="17"/>
    <x v="1"/>
    <x v="8"/>
    <x v="3"/>
    <n v="375"/>
    <n v="0"/>
    <n v="30"/>
    <n v="9.02"/>
    <n v="414"/>
    <s v="Amazon Pay"/>
    <s v="Delivered"/>
    <x v="11"/>
    <x v="4"/>
    <x v="0"/>
    <s v="SELL00809"/>
    <x v="3"/>
    <x v="0"/>
  </r>
  <r>
    <s v="ORD0079119"/>
    <d v="2021-01-03T00:00:00"/>
    <x v="29537"/>
    <s v="Sneha Singh"/>
    <s v="P00023"/>
    <x v="9"/>
    <x v="5"/>
    <x v="2"/>
    <x v="3"/>
    <n v="50"/>
    <n v="0"/>
    <n v="2.4700000000000002"/>
    <n v="7.91"/>
    <n v="60"/>
    <s v="Amazon Pay"/>
    <s v="Delivered"/>
    <x v="13"/>
    <x v="6"/>
    <x v="0"/>
    <s v="SELL01404"/>
    <x v="4"/>
    <x v="0"/>
  </r>
  <r>
    <s v="ORD0079656"/>
    <d v="2021-01-09T00:00:00"/>
    <x v="29538"/>
    <s v="Aman Kumar"/>
    <s v="P00048"/>
    <x v="21"/>
    <x v="0"/>
    <x v="8"/>
    <x v="3"/>
    <n v="408"/>
    <n v="0"/>
    <n v="20.350000000000001"/>
    <n v="3.96"/>
    <n v="432"/>
    <s v="Amazon Pay"/>
    <s v="Delivered"/>
    <x v="11"/>
    <x v="4"/>
    <x v="0"/>
    <s v="SELL01917"/>
    <x v="4"/>
    <x v="0"/>
  </r>
  <r>
    <s v="ORD0079836"/>
    <d v="2021-08-23T00:00:00"/>
    <x v="29539"/>
    <s v="Aarav Gupta"/>
    <s v="P00034"/>
    <x v="45"/>
    <x v="5"/>
    <x v="1"/>
    <x v="3"/>
    <n v="51"/>
    <n v="0"/>
    <n v="4"/>
    <n v="1.97"/>
    <n v="57"/>
    <s v="Amazon Pay"/>
    <s v="Delivered"/>
    <x v="11"/>
    <x v="4"/>
    <x v="0"/>
    <s v="SELL00770"/>
    <x v="4"/>
    <x v="6"/>
  </r>
  <r>
    <s v="ORD0079995"/>
    <d v="2020-05-13T00:00:00"/>
    <x v="29540"/>
    <s v="Sneha Joshi"/>
    <s v="P00041"/>
    <x v="43"/>
    <x v="5"/>
    <x v="5"/>
    <x v="3"/>
    <n v="114"/>
    <n v="0"/>
    <n v="9.07"/>
    <n v="4.22"/>
    <n v="127"/>
    <s v="Amazon Pay"/>
    <s v="Delivered"/>
    <x v="9"/>
    <x v="2"/>
    <x v="0"/>
    <s v="SELL01033"/>
    <x v="3"/>
    <x v="3"/>
  </r>
  <r>
    <s v="ORD0080609"/>
    <d v="2021-09-28T00:00:00"/>
    <x v="28442"/>
    <s v="Vihaan Patel"/>
    <s v="P00038"/>
    <x v="31"/>
    <x v="2"/>
    <x v="1"/>
    <x v="3"/>
    <n v="465"/>
    <n v="0"/>
    <n v="23.21"/>
    <n v="12.07"/>
    <n v="500"/>
    <s v="Amazon Pay"/>
    <s v="Delivered"/>
    <x v="17"/>
    <x v="10"/>
    <x v="0"/>
    <s v="SELL01986"/>
    <x v="4"/>
    <x v="1"/>
  </r>
  <r>
    <s v="ORD0080751"/>
    <d v="2020-06-17T00:00:00"/>
    <x v="13108"/>
    <s v="Aditya Gupta"/>
    <s v="P00044"/>
    <x v="33"/>
    <x v="3"/>
    <x v="2"/>
    <x v="3"/>
    <n v="20"/>
    <n v="0"/>
    <n v="1.53"/>
    <n v="3.54"/>
    <n v="25"/>
    <s v="Amazon Pay"/>
    <s v="Delivered"/>
    <x v="9"/>
    <x v="2"/>
    <x v="0"/>
    <s v="SELL01118"/>
    <x v="3"/>
    <x v="11"/>
  </r>
  <r>
    <s v="ORD0080822"/>
    <d v="2022-09-27T00:00:00"/>
    <x v="28490"/>
    <s v="Sahil Reddy"/>
    <s v="P00006"/>
    <x v="38"/>
    <x v="1"/>
    <x v="1"/>
    <x v="3"/>
    <n v="595"/>
    <n v="0"/>
    <n v="71.36"/>
    <n v="4.93"/>
    <n v="671"/>
    <s v="Amazon Pay"/>
    <s v="Delivered"/>
    <x v="15"/>
    <x v="8"/>
    <x v="0"/>
    <s v="SELL01789"/>
    <x v="0"/>
    <x v="1"/>
  </r>
  <r>
    <s v="ORD0081167"/>
    <d v="2020-07-05T00:00:00"/>
    <x v="29541"/>
    <s v="Ritika Joshi"/>
    <s v="P00048"/>
    <x v="21"/>
    <x v="0"/>
    <x v="7"/>
    <x v="3"/>
    <n v="39"/>
    <n v="0"/>
    <n v="3.04"/>
    <n v="6.46"/>
    <n v="48"/>
    <s v="Amazon Pay"/>
    <s v="Delivered"/>
    <x v="17"/>
    <x v="10"/>
    <x v="0"/>
    <s v="SELL00795"/>
    <x v="3"/>
    <x v="2"/>
  </r>
  <r>
    <s v="ORD0081365"/>
    <d v="2022-12-05T00:00:00"/>
    <x v="28333"/>
    <s v="Ritika Gupta"/>
    <s v="P00024"/>
    <x v="44"/>
    <x v="2"/>
    <x v="2"/>
    <x v="3"/>
    <n v="584"/>
    <n v="0"/>
    <n v="105.07"/>
    <n v="1.3"/>
    <n v="691"/>
    <s v="Amazon Pay"/>
    <s v="Delivered"/>
    <x v="12"/>
    <x v="5"/>
    <x v="0"/>
    <s v="SELL00101"/>
    <x v="0"/>
    <x v="8"/>
  </r>
  <r>
    <s v="ORD0081733"/>
    <d v="2021-12-28T00:00:00"/>
    <x v="8279"/>
    <s v="Aditya Sharma"/>
    <s v="P00039"/>
    <x v="34"/>
    <x v="4"/>
    <x v="3"/>
    <x v="3"/>
    <n v="582"/>
    <n v="0"/>
    <n v="46.56"/>
    <n v="8"/>
    <n v="637"/>
    <s v="Amazon Pay"/>
    <s v="Delivered"/>
    <x v="14"/>
    <x v="7"/>
    <x v="0"/>
    <s v="SELL00983"/>
    <x v="4"/>
    <x v="8"/>
  </r>
  <r>
    <s v="ORD0082052"/>
    <d v="2021-04-14T00:00:00"/>
    <x v="29542"/>
    <s v="Simran Kumar"/>
    <s v="P00009"/>
    <x v="24"/>
    <x v="2"/>
    <x v="8"/>
    <x v="3"/>
    <n v="296"/>
    <n v="0"/>
    <n v="14.79"/>
    <n v="12.05"/>
    <n v="323"/>
    <s v="Amazon Pay"/>
    <s v="Delivered"/>
    <x v="10"/>
    <x v="3"/>
    <x v="0"/>
    <s v="SELL00938"/>
    <x v="4"/>
    <x v="5"/>
  </r>
  <r>
    <s v="ORD0082304"/>
    <d v="2022-01-31T00:00:00"/>
    <x v="29543"/>
    <s v="Neha Kapoor"/>
    <s v="P00044"/>
    <x v="33"/>
    <x v="1"/>
    <x v="0"/>
    <x v="3"/>
    <n v="468"/>
    <n v="0"/>
    <n v="37.43"/>
    <n v="2.17"/>
    <n v="508"/>
    <s v="Amazon Pay"/>
    <s v="Delivered"/>
    <x v="15"/>
    <x v="8"/>
    <x v="0"/>
    <s v="SELL01650"/>
    <x v="0"/>
    <x v="0"/>
  </r>
  <r>
    <s v="ORD0082567"/>
    <d v="2020-01-08T00:00:00"/>
    <x v="21406"/>
    <s v="Karan Patel"/>
    <s v="P00005"/>
    <x v="3"/>
    <x v="2"/>
    <x v="6"/>
    <x v="3"/>
    <n v="341"/>
    <n v="0"/>
    <n v="27.26"/>
    <n v="14.2"/>
    <n v="383"/>
    <s v="Amazon Pay"/>
    <s v="Delivered"/>
    <x v="16"/>
    <x v="9"/>
    <x v="0"/>
    <s v="SELL01097"/>
    <x v="3"/>
    <x v="0"/>
  </r>
  <r>
    <s v="ORD0083206"/>
    <d v="2021-01-06T00:00:00"/>
    <x v="29544"/>
    <s v="Anjali Sharma"/>
    <s v="P00033"/>
    <x v="41"/>
    <x v="4"/>
    <x v="9"/>
    <x v="3"/>
    <n v="14"/>
    <n v="0"/>
    <n v="1.56"/>
    <n v="5.5"/>
    <n v="21"/>
    <s v="Amazon Pay"/>
    <s v="Delivered"/>
    <x v="17"/>
    <x v="10"/>
    <x v="0"/>
    <s v="SELL01133"/>
    <x v="4"/>
    <x v="0"/>
  </r>
  <r>
    <s v="ORD0083450"/>
    <d v="2020-01-31T00:00:00"/>
    <x v="29545"/>
    <s v="Aditya Verma"/>
    <s v="P00035"/>
    <x v="8"/>
    <x v="0"/>
    <x v="9"/>
    <x v="3"/>
    <n v="303"/>
    <n v="0"/>
    <n v="54.5"/>
    <n v="7.97"/>
    <n v="366"/>
    <s v="Amazon Pay"/>
    <s v="Delivered"/>
    <x v="15"/>
    <x v="8"/>
    <x v="0"/>
    <s v="SELL01013"/>
    <x v="3"/>
    <x v="0"/>
  </r>
  <r>
    <s v="ORD0083524"/>
    <d v="2021-07-03T00:00:00"/>
    <x v="23905"/>
    <s v="Aman Reddy"/>
    <s v="P00044"/>
    <x v="33"/>
    <x v="2"/>
    <x v="5"/>
    <x v="3"/>
    <n v="441"/>
    <n v="0"/>
    <n v="79.319999999999993"/>
    <n v="3.98"/>
    <n v="524"/>
    <s v="Amazon Pay"/>
    <s v="Delivered"/>
    <x v="17"/>
    <x v="10"/>
    <x v="0"/>
    <s v="SELL01006"/>
    <x v="4"/>
    <x v="2"/>
  </r>
  <r>
    <s v="ORD0084943"/>
    <d v="2020-06-07T00:00:00"/>
    <x v="13457"/>
    <s v="Neha Gupta"/>
    <s v="P00022"/>
    <x v="10"/>
    <x v="3"/>
    <x v="9"/>
    <x v="3"/>
    <n v="561"/>
    <n v="0"/>
    <n v="44.82"/>
    <n v="0.67"/>
    <n v="606"/>
    <s v="Amazon Pay"/>
    <s v="Delivered"/>
    <x v="13"/>
    <x v="6"/>
    <x v="0"/>
    <s v="SELL00919"/>
    <x v="3"/>
    <x v="11"/>
  </r>
  <r>
    <s v="ORD0085005"/>
    <d v="2021-07-03T00:00:00"/>
    <x v="1130"/>
    <s v="Aarav Patel"/>
    <s v="P00008"/>
    <x v="40"/>
    <x v="5"/>
    <x v="6"/>
    <x v="3"/>
    <n v="100"/>
    <n v="0"/>
    <n v="4.99"/>
    <n v="10.49"/>
    <n v="116"/>
    <s v="Amazon Pay"/>
    <s v="Delivered"/>
    <x v="16"/>
    <x v="9"/>
    <x v="0"/>
    <s v="SELL01177"/>
    <x v="4"/>
    <x v="2"/>
  </r>
  <r>
    <s v="ORD0086111"/>
    <d v="2021-12-08T00:00:00"/>
    <x v="29546"/>
    <s v="Pooja Reddy"/>
    <s v="P00001"/>
    <x v="20"/>
    <x v="2"/>
    <x v="7"/>
    <x v="3"/>
    <n v="105"/>
    <n v="0"/>
    <n v="8.34"/>
    <n v="2.4900000000000002"/>
    <n v="116"/>
    <s v="Amazon Pay"/>
    <s v="Delivered"/>
    <x v="12"/>
    <x v="5"/>
    <x v="0"/>
    <s v="SELL01858"/>
    <x v="4"/>
    <x v="8"/>
  </r>
  <r>
    <s v="ORD0087079"/>
    <d v="2020-01-02T00:00:00"/>
    <x v="3120"/>
    <s v="Sneha Kapoor"/>
    <s v="P00036"/>
    <x v="29"/>
    <x v="5"/>
    <x v="1"/>
    <x v="3"/>
    <n v="113"/>
    <n v="0"/>
    <n v="20.23"/>
    <n v="13.53"/>
    <n v="147"/>
    <s v="Amazon Pay"/>
    <s v="Delivered"/>
    <x v="14"/>
    <x v="7"/>
    <x v="0"/>
    <s v="SELL00537"/>
    <x v="3"/>
    <x v="0"/>
  </r>
  <r>
    <s v="ORD0087252"/>
    <d v="2022-06-10T00:00:00"/>
    <x v="22569"/>
    <s v="Aditya Joshi"/>
    <s v="P00033"/>
    <x v="41"/>
    <x v="1"/>
    <x v="5"/>
    <x v="3"/>
    <n v="495"/>
    <n v="0"/>
    <n v="39.58"/>
    <n v="7.01"/>
    <n v="542"/>
    <s v="Amazon Pay"/>
    <s v="Delivered"/>
    <x v="13"/>
    <x v="6"/>
    <x v="0"/>
    <s v="SELL00044"/>
    <x v="0"/>
    <x v="11"/>
  </r>
  <r>
    <s v="ORD0087594"/>
    <d v="2021-12-10T00:00:00"/>
    <x v="29547"/>
    <s v="Vivaan Reddy"/>
    <s v="P00005"/>
    <x v="3"/>
    <x v="5"/>
    <x v="3"/>
    <x v="3"/>
    <n v="19"/>
    <n v="0"/>
    <n v="2.2799999999999998"/>
    <n v="3.2"/>
    <n v="25"/>
    <s v="Amazon Pay"/>
    <s v="Delivered"/>
    <x v="13"/>
    <x v="6"/>
    <x v="0"/>
    <s v="SELL00158"/>
    <x v="4"/>
    <x v="8"/>
  </r>
  <r>
    <s v="ORD0087804"/>
    <d v="2021-09-09T00:00:00"/>
    <x v="29360"/>
    <s v="Vihaan Gupta"/>
    <s v="P00020"/>
    <x v="35"/>
    <x v="5"/>
    <x v="1"/>
    <x v="3"/>
    <n v="137"/>
    <n v="0"/>
    <n v="6.85"/>
    <n v="13.71"/>
    <n v="158"/>
    <s v="Amazon Pay"/>
    <s v="Delivered"/>
    <x v="18"/>
    <x v="11"/>
    <x v="0"/>
    <s v="SELL00235"/>
    <x v="4"/>
    <x v="1"/>
  </r>
  <r>
    <s v="ORD0088903"/>
    <d v="2021-10-30T00:00:00"/>
    <x v="3063"/>
    <s v="Simran Kumar"/>
    <s v="P00042"/>
    <x v="7"/>
    <x v="4"/>
    <x v="5"/>
    <x v="3"/>
    <n v="402"/>
    <n v="0"/>
    <n v="20.100000000000001"/>
    <n v="10.46"/>
    <n v="433"/>
    <s v="Amazon Pay"/>
    <s v="Delivered"/>
    <x v="11"/>
    <x v="4"/>
    <x v="0"/>
    <s v="SELL00297"/>
    <x v="4"/>
    <x v="9"/>
  </r>
  <r>
    <s v="ORD0090798"/>
    <d v="2022-05-20T00:00:00"/>
    <x v="133"/>
    <s v="Ritika Joshi"/>
    <s v="P00046"/>
    <x v="23"/>
    <x v="5"/>
    <x v="9"/>
    <x v="3"/>
    <n v="139"/>
    <n v="0"/>
    <n v="11.12"/>
    <n v="9.59"/>
    <n v="160"/>
    <s v="Amazon Pay"/>
    <s v="Delivered"/>
    <x v="17"/>
    <x v="10"/>
    <x v="0"/>
    <s v="SELL00001"/>
    <x v="0"/>
    <x v="3"/>
  </r>
  <r>
    <s v="ORD0091632"/>
    <d v="2021-01-27T00:00:00"/>
    <x v="7433"/>
    <s v="Priya Joshi"/>
    <s v="P00041"/>
    <x v="43"/>
    <x v="0"/>
    <x v="1"/>
    <x v="3"/>
    <n v="445"/>
    <n v="0"/>
    <n v="35.53"/>
    <n v="1.82"/>
    <n v="482"/>
    <s v="Amazon Pay"/>
    <s v="Delivered"/>
    <x v="11"/>
    <x v="4"/>
    <x v="0"/>
    <s v="SELL00181"/>
    <x v="4"/>
    <x v="0"/>
  </r>
  <r>
    <s v="ORD0092949"/>
    <d v="2022-06-24T00:00:00"/>
    <x v="1146"/>
    <s v="Mohit Mehta"/>
    <s v="P00025"/>
    <x v="27"/>
    <x v="3"/>
    <x v="1"/>
    <x v="3"/>
    <n v="111"/>
    <n v="0"/>
    <n v="5.55"/>
    <n v="11.56"/>
    <n v="129"/>
    <s v="Amazon Pay"/>
    <s v="Delivered"/>
    <x v="19"/>
    <x v="12"/>
    <x v="0"/>
    <s v="SELL01531"/>
    <x v="0"/>
    <x v="11"/>
  </r>
  <r>
    <s v="ORD0092967"/>
    <d v="2021-02-13T00:00:00"/>
    <x v="23334"/>
    <s v="Aman Kumar"/>
    <s v="P00042"/>
    <x v="7"/>
    <x v="1"/>
    <x v="1"/>
    <x v="3"/>
    <n v="250"/>
    <n v="0"/>
    <n v="12.47"/>
    <n v="1.24"/>
    <n v="264"/>
    <s v="Amazon Pay"/>
    <s v="Delivered"/>
    <x v="17"/>
    <x v="10"/>
    <x v="0"/>
    <s v="SELL01127"/>
    <x v="4"/>
    <x v="10"/>
  </r>
  <r>
    <s v="ORD0093769"/>
    <d v="2021-03-06T00:00:00"/>
    <x v="18539"/>
    <s v="Aarav Mehta"/>
    <s v="P00015"/>
    <x v="28"/>
    <x v="1"/>
    <x v="4"/>
    <x v="3"/>
    <n v="509"/>
    <n v="0"/>
    <n v="61.08"/>
    <n v="4.12"/>
    <n v="575"/>
    <s v="Amazon Pay"/>
    <s v="Delivered"/>
    <x v="19"/>
    <x v="12"/>
    <x v="0"/>
    <s v="SELL00475"/>
    <x v="4"/>
    <x v="4"/>
  </r>
  <r>
    <s v="ORD0093772"/>
    <d v="2020-11-19T00:00:00"/>
    <x v="29548"/>
    <s v="Sahil Verma"/>
    <s v="P00030"/>
    <x v="18"/>
    <x v="1"/>
    <x v="9"/>
    <x v="3"/>
    <n v="534"/>
    <n v="0"/>
    <n v="63.97"/>
    <n v="8.91"/>
    <n v="606"/>
    <s v="Amazon Pay"/>
    <s v="Delivered"/>
    <x v="19"/>
    <x v="12"/>
    <x v="0"/>
    <s v="SELL01221"/>
    <x v="3"/>
    <x v="7"/>
  </r>
  <r>
    <s v="ORD0093825"/>
    <d v="2020-04-30T00:00:00"/>
    <x v="6158"/>
    <s v="Rohit Verma"/>
    <s v="P00003"/>
    <x v="46"/>
    <x v="5"/>
    <x v="1"/>
    <x v="3"/>
    <n v="180"/>
    <n v="0"/>
    <n v="14.38"/>
    <n v="11.2"/>
    <n v="206"/>
    <s v="Amazon Pay"/>
    <s v="Delivered"/>
    <x v="17"/>
    <x v="10"/>
    <x v="0"/>
    <s v="SELL01809"/>
    <x v="3"/>
    <x v="5"/>
  </r>
  <r>
    <s v="ORD0094183"/>
    <d v="2021-02-05T00:00:00"/>
    <x v="14081"/>
    <s v="Vivaan Gupta"/>
    <s v="P00003"/>
    <x v="46"/>
    <x v="3"/>
    <x v="9"/>
    <x v="3"/>
    <n v="389"/>
    <n v="0"/>
    <n v="31.12"/>
    <n v="2.29"/>
    <n v="423"/>
    <s v="Amazon Pay"/>
    <s v="Delivered"/>
    <x v="19"/>
    <x v="12"/>
    <x v="0"/>
    <s v="SELL00843"/>
    <x v="4"/>
    <x v="10"/>
  </r>
  <r>
    <s v="ORD0094865"/>
    <d v="2022-09-30T00:00:00"/>
    <x v="3709"/>
    <s v="Ritika Mehta"/>
    <s v="P00011"/>
    <x v="5"/>
    <x v="3"/>
    <x v="0"/>
    <x v="3"/>
    <n v="507"/>
    <n v="0"/>
    <n v="25.33"/>
    <n v="2.39"/>
    <n v="535"/>
    <s v="Amazon Pay"/>
    <s v="Delivered"/>
    <x v="14"/>
    <x v="7"/>
    <x v="0"/>
    <s v="SELL01165"/>
    <x v="0"/>
    <x v="1"/>
  </r>
  <r>
    <s v="ORD0095070"/>
    <d v="2022-02-18T00:00:00"/>
    <x v="11581"/>
    <s v="Simran Mehta"/>
    <s v="P00038"/>
    <x v="31"/>
    <x v="0"/>
    <x v="7"/>
    <x v="3"/>
    <n v="342"/>
    <n v="0"/>
    <n v="17.100000000000001"/>
    <n v="1.51"/>
    <n v="361"/>
    <s v="Amazon Pay"/>
    <s v="Delivered"/>
    <x v="16"/>
    <x v="9"/>
    <x v="0"/>
    <s v="SELL00312"/>
    <x v="0"/>
    <x v="10"/>
  </r>
  <r>
    <s v="ORD0095634"/>
    <d v="2021-08-10T00:00:00"/>
    <x v="29549"/>
    <s v="Arjun Patel"/>
    <s v="P00029"/>
    <x v="22"/>
    <x v="5"/>
    <x v="6"/>
    <x v="3"/>
    <n v="594"/>
    <n v="0"/>
    <n v="106.79"/>
    <n v="7"/>
    <n v="708"/>
    <s v="Amazon Pay"/>
    <s v="Delivered"/>
    <x v="18"/>
    <x v="11"/>
    <x v="0"/>
    <s v="SELL00876"/>
    <x v="4"/>
    <x v="6"/>
  </r>
  <r>
    <s v="ORD0097074"/>
    <d v="2022-09-11T00:00:00"/>
    <x v="12918"/>
    <s v="Kabir Sharma"/>
    <s v="P00034"/>
    <x v="45"/>
    <x v="1"/>
    <x v="8"/>
    <x v="3"/>
    <n v="289"/>
    <n v="0"/>
    <n v="14.42"/>
    <n v="2.29"/>
    <n v="306"/>
    <s v="Amazon Pay"/>
    <s v="Delivered"/>
    <x v="9"/>
    <x v="2"/>
    <x v="0"/>
    <s v="SELL00805"/>
    <x v="0"/>
    <x v="1"/>
  </r>
  <r>
    <s v="ORD0097118"/>
    <d v="2021-05-10T00:00:00"/>
    <x v="29550"/>
    <s v="Aarav Sharma"/>
    <s v="P00041"/>
    <x v="43"/>
    <x v="3"/>
    <x v="2"/>
    <x v="3"/>
    <n v="288"/>
    <n v="0"/>
    <n v="14.37"/>
    <n v="10.08"/>
    <n v="312"/>
    <s v="Amazon Pay"/>
    <s v="Delivered"/>
    <x v="19"/>
    <x v="12"/>
    <x v="0"/>
    <s v="SELL01911"/>
    <x v="4"/>
    <x v="3"/>
  </r>
  <r>
    <s v="ORD0098969"/>
    <d v="2022-04-14T00:00:00"/>
    <x v="25926"/>
    <s v="Aditya Joshi"/>
    <s v="P00042"/>
    <x v="7"/>
    <x v="3"/>
    <x v="3"/>
    <x v="3"/>
    <n v="106"/>
    <n v="0"/>
    <n v="5.29"/>
    <n v="12.87"/>
    <n v="124"/>
    <s v="Amazon Pay"/>
    <s v="Delivered"/>
    <x v="11"/>
    <x v="4"/>
    <x v="0"/>
    <s v="SELL00446"/>
    <x v="0"/>
    <x v="5"/>
  </r>
  <r>
    <s v="ORD0098998"/>
    <d v="2021-07-20T00:00:00"/>
    <x v="29551"/>
    <s v="Sahil Reddy"/>
    <s v="P00044"/>
    <x v="33"/>
    <x v="0"/>
    <x v="9"/>
    <x v="3"/>
    <n v="40"/>
    <n v="0"/>
    <n v="7.12"/>
    <n v="7.49"/>
    <n v="55"/>
    <s v="Amazon Pay"/>
    <s v="Delivered"/>
    <x v="10"/>
    <x v="3"/>
    <x v="0"/>
    <s v="SELL00030"/>
    <x v="4"/>
    <x v="2"/>
  </r>
  <r>
    <s v="ORD0099003"/>
    <d v="2020-02-07T00:00:00"/>
    <x v="5379"/>
    <s v="Vihaan Verma"/>
    <s v="P00028"/>
    <x v="1"/>
    <x v="3"/>
    <x v="8"/>
    <x v="3"/>
    <n v="450"/>
    <n v="0"/>
    <n v="53.96"/>
    <n v="5.21"/>
    <n v="509"/>
    <s v="Amazon Pay"/>
    <s v="Delivered"/>
    <x v="13"/>
    <x v="6"/>
    <x v="0"/>
    <s v="SELL00986"/>
    <x v="3"/>
    <x v="10"/>
  </r>
  <r>
    <s v="ORD0099119"/>
    <d v="2022-10-22T00:00:00"/>
    <x v="7653"/>
    <s v="Neha Kumar"/>
    <s v="P00004"/>
    <x v="39"/>
    <x v="3"/>
    <x v="4"/>
    <x v="3"/>
    <n v="137"/>
    <n v="0"/>
    <n v="10.93"/>
    <n v="4.87"/>
    <n v="153"/>
    <s v="Amazon Pay"/>
    <s v="Delivered"/>
    <x v="11"/>
    <x v="4"/>
    <x v="0"/>
    <s v="SELL00755"/>
    <x v="0"/>
    <x v="9"/>
  </r>
  <r>
    <s v="ORD0099158"/>
    <d v="2022-12-28T00:00:00"/>
    <x v="27475"/>
    <s v="Neha Gupta"/>
    <s v="P00042"/>
    <x v="7"/>
    <x v="3"/>
    <x v="7"/>
    <x v="3"/>
    <n v="498"/>
    <n v="0"/>
    <n v="24.9"/>
    <n v="4.92"/>
    <n v="528"/>
    <s v="Amazon Pay"/>
    <s v="Delivered"/>
    <x v="11"/>
    <x v="4"/>
    <x v="0"/>
    <s v="SELL01271"/>
    <x v="0"/>
    <x v="8"/>
  </r>
  <r>
    <s v="ORD0001197"/>
    <d v="2023-10-05T00:00:00"/>
    <x v="17885"/>
    <s v="Simran Singh"/>
    <s v="P00018"/>
    <x v="36"/>
    <x v="5"/>
    <x v="2"/>
    <x v="3"/>
    <n v="541"/>
    <n v="0"/>
    <n v="64.88"/>
    <n v="1.65"/>
    <n v="608"/>
    <s v="Amazon Pay"/>
    <s v="Delivered"/>
    <x v="15"/>
    <x v="8"/>
    <x v="0"/>
    <s v="SELL01097"/>
    <x v="2"/>
    <x v="9"/>
  </r>
  <r>
    <s v="ORD0002027"/>
    <d v="2023-08-17T00:00:00"/>
    <x v="16533"/>
    <s v="Anjali Kumar"/>
    <s v="P00033"/>
    <x v="41"/>
    <x v="0"/>
    <x v="0"/>
    <x v="3"/>
    <n v="477"/>
    <n v="0"/>
    <n v="38.130000000000003"/>
    <n v="2.92"/>
    <n v="518"/>
    <s v="Amazon Pay"/>
    <s v="Delivered"/>
    <x v="15"/>
    <x v="8"/>
    <x v="0"/>
    <s v="SELL00138"/>
    <x v="2"/>
    <x v="6"/>
  </r>
  <r>
    <s v="ORD0005784"/>
    <d v="2023-07-16T00:00:00"/>
    <x v="29552"/>
    <s v="Vihaan Joshi"/>
    <s v="P00043"/>
    <x v="42"/>
    <x v="2"/>
    <x v="2"/>
    <x v="3"/>
    <n v="86"/>
    <n v="0"/>
    <n v="15.32"/>
    <n v="5.66"/>
    <n v="107"/>
    <s v="Amazon Pay"/>
    <s v="Delivered"/>
    <x v="19"/>
    <x v="12"/>
    <x v="0"/>
    <s v="SELL01978"/>
    <x v="2"/>
    <x v="2"/>
  </r>
  <r>
    <s v="ORD0007104"/>
    <d v="2023-12-25T00:00:00"/>
    <x v="29553"/>
    <s v="Pooja Kapoor"/>
    <s v="P00009"/>
    <x v="24"/>
    <x v="1"/>
    <x v="2"/>
    <x v="3"/>
    <n v="430"/>
    <n v="0"/>
    <n v="34.380000000000003"/>
    <n v="7.14"/>
    <n v="472"/>
    <s v="Amazon Pay"/>
    <s v="Delivered"/>
    <x v="16"/>
    <x v="9"/>
    <x v="0"/>
    <s v="SELL01876"/>
    <x v="2"/>
    <x v="8"/>
  </r>
  <r>
    <s v="ORD0008599"/>
    <d v="2023-05-27T00:00:00"/>
    <x v="29554"/>
    <s v="Sunita Patel"/>
    <s v="P00041"/>
    <x v="43"/>
    <x v="0"/>
    <x v="9"/>
    <x v="3"/>
    <n v="212"/>
    <n v="0"/>
    <n v="10.57"/>
    <n v="8.33"/>
    <n v="231"/>
    <s v="Amazon Pay"/>
    <s v="Delivered"/>
    <x v="16"/>
    <x v="9"/>
    <x v="0"/>
    <s v="SELL01190"/>
    <x v="2"/>
    <x v="3"/>
  </r>
  <r>
    <s v="ORD0009086"/>
    <d v="2023-05-26T00:00:00"/>
    <x v="29555"/>
    <s v="Sahil Kumar"/>
    <s v="P00024"/>
    <x v="44"/>
    <x v="1"/>
    <x v="7"/>
    <x v="3"/>
    <n v="121"/>
    <n v="0"/>
    <n v="21.77"/>
    <n v="13.12"/>
    <n v="156"/>
    <s v="Amazon Pay"/>
    <s v="Delivered"/>
    <x v="15"/>
    <x v="8"/>
    <x v="0"/>
    <s v="SELL00569"/>
    <x v="2"/>
    <x v="3"/>
  </r>
  <r>
    <s v="ORD0009357"/>
    <d v="2023-08-27T00:00:00"/>
    <x v="8436"/>
    <s v="Vihaan Joshi"/>
    <s v="P00001"/>
    <x v="20"/>
    <x v="0"/>
    <x v="9"/>
    <x v="3"/>
    <n v="314"/>
    <n v="0"/>
    <n v="15.68"/>
    <n v="7.15"/>
    <n v="337"/>
    <s v="Amazon Pay"/>
    <s v="Delivered"/>
    <x v="15"/>
    <x v="8"/>
    <x v="0"/>
    <s v="SELL01196"/>
    <x v="2"/>
    <x v="6"/>
  </r>
  <r>
    <s v="ORD0012484"/>
    <d v="2023-04-05T00:00:00"/>
    <x v="23601"/>
    <s v="Neha Reddy"/>
    <s v="P00032"/>
    <x v="25"/>
    <x v="4"/>
    <x v="1"/>
    <x v="3"/>
    <n v="275"/>
    <n v="0"/>
    <n v="32.89"/>
    <n v="0.26"/>
    <n v="308"/>
    <s v="Amazon Pay"/>
    <s v="Delivered"/>
    <x v="12"/>
    <x v="5"/>
    <x v="0"/>
    <s v="SELL01979"/>
    <x v="2"/>
    <x v="5"/>
  </r>
  <r>
    <s v="ORD0012849"/>
    <d v="2023-02-06T00:00:00"/>
    <x v="5919"/>
    <s v="Karan Gupta"/>
    <s v="P00001"/>
    <x v="20"/>
    <x v="3"/>
    <x v="7"/>
    <x v="3"/>
    <n v="536"/>
    <n v="0"/>
    <n v="42.88"/>
    <n v="6.55"/>
    <n v="586"/>
    <s v="Amazon Pay"/>
    <s v="Delivered"/>
    <x v="16"/>
    <x v="9"/>
    <x v="0"/>
    <s v="SELL01014"/>
    <x v="2"/>
    <x v="10"/>
  </r>
  <r>
    <s v="ORD0013614"/>
    <d v="2023-06-06T00:00:00"/>
    <x v="20887"/>
    <s v="Simran Kumar"/>
    <s v="P00012"/>
    <x v="11"/>
    <x v="0"/>
    <x v="9"/>
    <x v="3"/>
    <n v="498"/>
    <n v="0"/>
    <n v="24.87"/>
    <n v="1.29"/>
    <n v="524"/>
    <s v="Amazon Pay"/>
    <s v="Delivered"/>
    <x v="16"/>
    <x v="9"/>
    <x v="0"/>
    <s v="SELL00745"/>
    <x v="2"/>
    <x v="11"/>
  </r>
  <r>
    <s v="ORD0013994"/>
    <d v="2023-11-05T00:00:00"/>
    <x v="29556"/>
    <s v="Vikas Mehta"/>
    <s v="P00038"/>
    <x v="31"/>
    <x v="4"/>
    <x v="3"/>
    <x v="3"/>
    <n v="192"/>
    <n v="0"/>
    <n v="34.409999999999997"/>
    <n v="12.26"/>
    <n v="238"/>
    <s v="Amazon Pay"/>
    <s v="Delivered"/>
    <x v="13"/>
    <x v="6"/>
    <x v="0"/>
    <s v="SELL00773"/>
    <x v="2"/>
    <x v="7"/>
  </r>
  <r>
    <s v="ORD0014715"/>
    <d v="2023-08-20T00:00:00"/>
    <x v="29557"/>
    <s v="Neha Joshi"/>
    <s v="P00041"/>
    <x v="43"/>
    <x v="2"/>
    <x v="1"/>
    <x v="3"/>
    <n v="151"/>
    <n v="0"/>
    <n v="7.52"/>
    <n v="13.52"/>
    <n v="172"/>
    <s v="Amazon Pay"/>
    <s v="Delivered"/>
    <x v="15"/>
    <x v="8"/>
    <x v="0"/>
    <s v="SELL01430"/>
    <x v="2"/>
    <x v="6"/>
  </r>
  <r>
    <s v="ORD0016227"/>
    <d v="2023-09-11T00:00:00"/>
    <x v="26283"/>
    <s v="Rohit Kumar"/>
    <s v="P00006"/>
    <x v="38"/>
    <x v="4"/>
    <x v="9"/>
    <x v="3"/>
    <n v="153"/>
    <n v="0"/>
    <n v="7.64"/>
    <n v="9.41"/>
    <n v="170"/>
    <s v="Amazon Pay"/>
    <s v="Delivered"/>
    <x v="12"/>
    <x v="5"/>
    <x v="0"/>
    <s v="SELL01034"/>
    <x v="2"/>
    <x v="1"/>
  </r>
  <r>
    <s v="ORD0016311"/>
    <d v="2023-10-08T00:00:00"/>
    <x v="17150"/>
    <s v="Aarav Singh"/>
    <s v="P00046"/>
    <x v="23"/>
    <x v="2"/>
    <x v="4"/>
    <x v="3"/>
    <n v="578"/>
    <n v="0"/>
    <n v="46.23"/>
    <n v="11.39"/>
    <n v="636"/>
    <s v="Amazon Pay"/>
    <s v="Delivered"/>
    <x v="15"/>
    <x v="8"/>
    <x v="0"/>
    <s v="SELL00047"/>
    <x v="2"/>
    <x v="9"/>
  </r>
  <r>
    <s v="ORD0016926"/>
    <d v="2023-08-11T00:00:00"/>
    <x v="29337"/>
    <s v="Sunita Verma"/>
    <s v="P00036"/>
    <x v="29"/>
    <x v="2"/>
    <x v="5"/>
    <x v="3"/>
    <n v="214"/>
    <n v="0"/>
    <n v="10.69"/>
    <n v="7.78"/>
    <n v="233"/>
    <s v="Amazon Pay"/>
    <s v="Delivered"/>
    <x v="10"/>
    <x v="3"/>
    <x v="0"/>
    <s v="SELL00477"/>
    <x v="2"/>
    <x v="6"/>
  </r>
  <r>
    <s v="ORD0018493"/>
    <d v="2023-02-12T00:00:00"/>
    <x v="29558"/>
    <s v="Kabir Gupta"/>
    <s v="P00007"/>
    <x v="16"/>
    <x v="2"/>
    <x v="3"/>
    <x v="3"/>
    <n v="230"/>
    <n v="0"/>
    <n v="41.26"/>
    <n v="6.92"/>
    <n v="278"/>
    <s v="Amazon Pay"/>
    <s v="Delivered"/>
    <x v="18"/>
    <x v="11"/>
    <x v="0"/>
    <s v="SELL01548"/>
    <x v="2"/>
    <x v="10"/>
  </r>
  <r>
    <s v="ORD0019441"/>
    <d v="2023-07-28T00:00:00"/>
    <x v="28403"/>
    <s v="Kabir Kapoor"/>
    <s v="P00009"/>
    <x v="24"/>
    <x v="3"/>
    <x v="4"/>
    <x v="3"/>
    <n v="533"/>
    <n v="0"/>
    <n v="26.62"/>
    <n v="9.26"/>
    <n v="569"/>
    <s v="Amazon Pay"/>
    <s v="Delivered"/>
    <x v="11"/>
    <x v="4"/>
    <x v="0"/>
    <s v="SELL00522"/>
    <x v="2"/>
    <x v="2"/>
  </r>
  <r>
    <s v="ORD0022297"/>
    <d v="2023-09-19T00:00:00"/>
    <x v="15244"/>
    <s v="Vikas Mehta"/>
    <s v="P00020"/>
    <x v="35"/>
    <x v="3"/>
    <x v="8"/>
    <x v="3"/>
    <n v="40"/>
    <n v="0"/>
    <n v="1.96"/>
    <n v="7.73"/>
    <n v="49"/>
    <s v="Amazon Pay"/>
    <s v="Delivered"/>
    <x v="9"/>
    <x v="2"/>
    <x v="0"/>
    <s v="SELL00809"/>
    <x v="2"/>
    <x v="1"/>
  </r>
  <r>
    <s v="ORD0022359"/>
    <d v="2023-11-05T00:00:00"/>
    <x v="18741"/>
    <s v="Priya Sharma"/>
    <s v="P00016"/>
    <x v="32"/>
    <x v="3"/>
    <x v="5"/>
    <x v="3"/>
    <n v="548"/>
    <n v="0"/>
    <n v="43.76"/>
    <n v="8.17"/>
    <n v="599"/>
    <s v="Amazon Pay"/>
    <s v="Delivered"/>
    <x v="15"/>
    <x v="8"/>
    <x v="0"/>
    <s v="SELL00521"/>
    <x v="2"/>
    <x v="7"/>
  </r>
  <r>
    <s v="ORD0022726"/>
    <d v="2023-03-04T00:00:00"/>
    <x v="29559"/>
    <s v="Kabir Gupta"/>
    <s v="P00046"/>
    <x v="23"/>
    <x v="1"/>
    <x v="8"/>
    <x v="3"/>
    <n v="466"/>
    <n v="0"/>
    <n v="37.24"/>
    <n v="3.08"/>
    <n v="506"/>
    <s v="Amazon Pay"/>
    <s v="Delivered"/>
    <x v="16"/>
    <x v="9"/>
    <x v="0"/>
    <s v="SELL01952"/>
    <x v="2"/>
    <x v="4"/>
  </r>
  <r>
    <s v="ORD0023342"/>
    <d v="2023-03-11T00:00:00"/>
    <x v="23097"/>
    <s v="Rohit Mehta"/>
    <s v="P00024"/>
    <x v="44"/>
    <x v="4"/>
    <x v="3"/>
    <x v="3"/>
    <n v="275"/>
    <n v="0"/>
    <n v="21.94"/>
    <n v="5.95"/>
    <n v="303"/>
    <s v="Amazon Pay"/>
    <s v="Delivered"/>
    <x v="18"/>
    <x v="11"/>
    <x v="0"/>
    <s v="SELL01788"/>
    <x v="2"/>
    <x v="4"/>
  </r>
  <r>
    <s v="ORD0024822"/>
    <d v="2023-05-05T00:00:00"/>
    <x v="349"/>
    <s v="Arjun Verma"/>
    <s v="P00005"/>
    <x v="3"/>
    <x v="2"/>
    <x v="3"/>
    <x v="3"/>
    <n v="142"/>
    <n v="0"/>
    <n v="11.32"/>
    <n v="11.77"/>
    <n v="165"/>
    <s v="Amazon Pay"/>
    <s v="Delivered"/>
    <x v="10"/>
    <x v="3"/>
    <x v="0"/>
    <s v="SELL01179"/>
    <x v="2"/>
    <x v="3"/>
  </r>
  <r>
    <s v="ORD0025053"/>
    <d v="2023-10-10T00:00:00"/>
    <x v="2287"/>
    <s v="Sahil Verma"/>
    <s v="P00012"/>
    <x v="11"/>
    <x v="0"/>
    <x v="2"/>
    <x v="3"/>
    <n v="558"/>
    <n v="0"/>
    <n v="44.58"/>
    <n v="3.08"/>
    <n v="605"/>
    <s v="Amazon Pay"/>
    <s v="Delivered"/>
    <x v="13"/>
    <x v="6"/>
    <x v="0"/>
    <s v="SELL00321"/>
    <x v="2"/>
    <x v="9"/>
  </r>
  <r>
    <s v="ORD0025369"/>
    <d v="2023-09-07T00:00:00"/>
    <x v="21629"/>
    <s v="Neha Gupta"/>
    <s v="P00009"/>
    <x v="24"/>
    <x v="1"/>
    <x v="5"/>
    <x v="3"/>
    <n v="162"/>
    <n v="0"/>
    <n v="12.92"/>
    <n v="0.89"/>
    <n v="176"/>
    <s v="Amazon Pay"/>
    <s v="Delivered"/>
    <x v="11"/>
    <x v="4"/>
    <x v="0"/>
    <s v="SELL01716"/>
    <x v="2"/>
    <x v="1"/>
  </r>
  <r>
    <s v="ORD0026529"/>
    <d v="2023-09-25T00:00:00"/>
    <x v="29560"/>
    <s v="Ritika Singh"/>
    <s v="P00050"/>
    <x v="47"/>
    <x v="5"/>
    <x v="0"/>
    <x v="3"/>
    <n v="386"/>
    <n v="0"/>
    <n v="30.84"/>
    <n v="6.22"/>
    <n v="423"/>
    <s v="Amazon Pay"/>
    <s v="Delivered"/>
    <x v="13"/>
    <x v="6"/>
    <x v="0"/>
    <s v="SELL00802"/>
    <x v="2"/>
    <x v="1"/>
  </r>
  <r>
    <s v="ORD0026537"/>
    <d v="2023-12-12T00:00:00"/>
    <x v="24269"/>
    <s v="Arjun Kumar"/>
    <s v="P00043"/>
    <x v="42"/>
    <x v="2"/>
    <x v="0"/>
    <x v="3"/>
    <n v="532"/>
    <n v="0"/>
    <n v="42.54"/>
    <n v="2.2999999999999998"/>
    <n v="577"/>
    <s v="Amazon Pay"/>
    <s v="Delivered"/>
    <x v="9"/>
    <x v="2"/>
    <x v="0"/>
    <s v="SELL00198"/>
    <x v="2"/>
    <x v="8"/>
  </r>
  <r>
    <s v="ORD0029151"/>
    <d v="2023-05-18T00:00:00"/>
    <x v="29561"/>
    <s v="Vikas Kapoor"/>
    <s v="P00009"/>
    <x v="24"/>
    <x v="5"/>
    <x v="6"/>
    <x v="3"/>
    <n v="247"/>
    <n v="0"/>
    <n v="12.34"/>
    <n v="5.61"/>
    <n v="265"/>
    <s v="Amazon Pay"/>
    <s v="Delivered"/>
    <x v="16"/>
    <x v="9"/>
    <x v="0"/>
    <s v="SELL00050"/>
    <x v="2"/>
    <x v="3"/>
  </r>
  <r>
    <s v="ORD0029694"/>
    <d v="2023-04-09T00:00:00"/>
    <x v="29562"/>
    <s v="Sunita Patel"/>
    <s v="P00044"/>
    <x v="33"/>
    <x v="5"/>
    <x v="3"/>
    <x v="3"/>
    <n v="311"/>
    <n v="0"/>
    <n v="15.55"/>
    <n v="9.93"/>
    <n v="337"/>
    <s v="Amazon Pay"/>
    <s v="Delivered"/>
    <x v="17"/>
    <x v="10"/>
    <x v="0"/>
    <s v="SELL01876"/>
    <x v="2"/>
    <x v="5"/>
  </r>
  <r>
    <s v="ORD0031558"/>
    <d v="2023-02-21T00:00:00"/>
    <x v="29563"/>
    <s v="Rohit Kumar"/>
    <s v="P00020"/>
    <x v="35"/>
    <x v="3"/>
    <x v="4"/>
    <x v="3"/>
    <n v="266"/>
    <n v="0"/>
    <n v="13.26"/>
    <n v="11.67"/>
    <n v="291"/>
    <s v="Amazon Pay"/>
    <s v="Delivered"/>
    <x v="10"/>
    <x v="3"/>
    <x v="0"/>
    <s v="SELL00605"/>
    <x v="2"/>
    <x v="10"/>
  </r>
  <r>
    <s v="ORD0035900"/>
    <d v="2023-02-27T00:00:00"/>
    <x v="29564"/>
    <s v="Kabir Gupta"/>
    <s v="P00006"/>
    <x v="38"/>
    <x v="0"/>
    <x v="9"/>
    <x v="3"/>
    <n v="300"/>
    <n v="0"/>
    <n v="23.97"/>
    <n v="2.25"/>
    <n v="326"/>
    <s v="Amazon Pay"/>
    <s v="Delivered"/>
    <x v="13"/>
    <x v="6"/>
    <x v="0"/>
    <s v="SELL01254"/>
    <x v="2"/>
    <x v="10"/>
  </r>
  <r>
    <s v="ORD0037832"/>
    <d v="2023-09-24T00:00:00"/>
    <x v="22370"/>
    <s v="Aman Kapoor"/>
    <s v="P00041"/>
    <x v="43"/>
    <x v="2"/>
    <x v="7"/>
    <x v="3"/>
    <n v="272"/>
    <n v="0"/>
    <n v="48.86"/>
    <n v="3.47"/>
    <n v="324"/>
    <s v="Amazon Pay"/>
    <s v="Delivered"/>
    <x v="19"/>
    <x v="12"/>
    <x v="0"/>
    <s v="SELL00740"/>
    <x v="2"/>
    <x v="1"/>
  </r>
  <r>
    <s v="ORD0040592"/>
    <d v="2023-09-14T00:00:00"/>
    <x v="29565"/>
    <s v="Mohit Mehta"/>
    <s v="P00036"/>
    <x v="29"/>
    <x v="4"/>
    <x v="2"/>
    <x v="3"/>
    <n v="407"/>
    <n v="0"/>
    <n v="73.17"/>
    <n v="14.66"/>
    <n v="495"/>
    <s v="Amazon Pay"/>
    <s v="Delivered"/>
    <x v="12"/>
    <x v="5"/>
    <x v="0"/>
    <s v="SELL00868"/>
    <x v="2"/>
    <x v="1"/>
  </r>
  <r>
    <s v="ORD0043206"/>
    <d v="2023-12-09T00:00:00"/>
    <x v="23188"/>
    <s v="Kabir Singh"/>
    <s v="P00040"/>
    <x v="0"/>
    <x v="5"/>
    <x v="0"/>
    <x v="3"/>
    <n v="40"/>
    <n v="0"/>
    <n v="1.99"/>
    <n v="3.58"/>
    <n v="46"/>
    <s v="Amazon Pay"/>
    <s v="Delivered"/>
    <x v="14"/>
    <x v="7"/>
    <x v="0"/>
    <s v="SELL01594"/>
    <x v="2"/>
    <x v="8"/>
  </r>
  <r>
    <s v="ORD0045057"/>
    <d v="2023-08-16T00:00:00"/>
    <x v="29566"/>
    <s v="Sunita Verma"/>
    <s v="P00010"/>
    <x v="14"/>
    <x v="5"/>
    <x v="4"/>
    <x v="3"/>
    <n v="558"/>
    <n v="0"/>
    <n v="44.62"/>
    <n v="13.79"/>
    <n v="617"/>
    <s v="Amazon Pay"/>
    <s v="Delivered"/>
    <x v="18"/>
    <x v="11"/>
    <x v="0"/>
    <s v="SELL00866"/>
    <x v="2"/>
    <x v="6"/>
  </r>
  <r>
    <s v="ORD0045530"/>
    <d v="2023-09-20T00:00:00"/>
    <x v="26326"/>
    <s v="Pooja Singh"/>
    <s v="P00022"/>
    <x v="10"/>
    <x v="1"/>
    <x v="4"/>
    <x v="3"/>
    <n v="440"/>
    <n v="0"/>
    <n v="35.15"/>
    <n v="13.37"/>
    <n v="488"/>
    <s v="Amazon Pay"/>
    <s v="Delivered"/>
    <x v="10"/>
    <x v="3"/>
    <x v="0"/>
    <s v="SELL00071"/>
    <x v="2"/>
    <x v="1"/>
  </r>
  <r>
    <s v="ORD0047344"/>
    <d v="2023-12-02T00:00:00"/>
    <x v="29567"/>
    <s v="Aman Reddy"/>
    <s v="P00035"/>
    <x v="8"/>
    <x v="2"/>
    <x v="1"/>
    <x v="3"/>
    <n v="200"/>
    <n v="0"/>
    <n v="15.96"/>
    <n v="11.39"/>
    <n v="227"/>
    <s v="Amazon Pay"/>
    <s v="Delivered"/>
    <x v="16"/>
    <x v="9"/>
    <x v="0"/>
    <s v="SELL01199"/>
    <x v="2"/>
    <x v="8"/>
  </r>
  <r>
    <s v="ORD0051466"/>
    <d v="2023-09-15T00:00:00"/>
    <x v="15205"/>
    <s v="Kabir Kumar"/>
    <s v="P00010"/>
    <x v="14"/>
    <x v="2"/>
    <x v="1"/>
    <x v="3"/>
    <n v="65"/>
    <n v="0"/>
    <n v="5.14"/>
    <n v="9.35"/>
    <n v="79"/>
    <s v="Amazon Pay"/>
    <s v="Delivered"/>
    <x v="9"/>
    <x v="2"/>
    <x v="0"/>
    <s v="SELL01673"/>
    <x v="2"/>
    <x v="1"/>
  </r>
  <r>
    <s v="ORD0051652"/>
    <d v="2023-12-07T00:00:00"/>
    <x v="12927"/>
    <s v="Sahil Kapoor"/>
    <s v="P00028"/>
    <x v="1"/>
    <x v="5"/>
    <x v="9"/>
    <x v="3"/>
    <n v="384"/>
    <n v="0"/>
    <n v="46.02"/>
    <n v="4.16"/>
    <n v="434"/>
    <s v="Amazon Pay"/>
    <s v="Delivered"/>
    <x v="17"/>
    <x v="10"/>
    <x v="0"/>
    <s v="SELL01679"/>
    <x v="2"/>
    <x v="8"/>
  </r>
  <r>
    <s v="ORD0054945"/>
    <d v="2023-10-28T00:00:00"/>
    <x v="11306"/>
    <s v="Priya Verma"/>
    <s v="P00022"/>
    <x v="10"/>
    <x v="1"/>
    <x v="0"/>
    <x v="3"/>
    <n v="597"/>
    <n v="0"/>
    <n v="47.7"/>
    <n v="2.59"/>
    <n v="647"/>
    <s v="Amazon Pay"/>
    <s v="Delivered"/>
    <x v="10"/>
    <x v="3"/>
    <x v="0"/>
    <s v="SELL01182"/>
    <x v="2"/>
    <x v="9"/>
  </r>
  <r>
    <s v="ORD0055850"/>
    <d v="2023-01-11T00:00:00"/>
    <x v="29568"/>
    <s v="Sahil Gupta"/>
    <s v="P00020"/>
    <x v="35"/>
    <x v="1"/>
    <x v="1"/>
    <x v="3"/>
    <n v="373"/>
    <n v="0"/>
    <n v="18.649999999999999"/>
    <n v="9.69"/>
    <n v="402"/>
    <s v="Amazon Pay"/>
    <s v="Delivered"/>
    <x v="15"/>
    <x v="8"/>
    <x v="0"/>
    <s v="SELL01392"/>
    <x v="2"/>
    <x v="0"/>
  </r>
  <r>
    <s v="ORD0056255"/>
    <d v="2023-01-25T00:00:00"/>
    <x v="17700"/>
    <s v="Aditya Joshi"/>
    <s v="P00033"/>
    <x v="41"/>
    <x v="3"/>
    <x v="9"/>
    <x v="3"/>
    <n v="175"/>
    <n v="0"/>
    <n v="13.95"/>
    <n v="13.52"/>
    <n v="202"/>
    <s v="Amazon Pay"/>
    <s v="Delivered"/>
    <x v="17"/>
    <x v="10"/>
    <x v="0"/>
    <s v="SELL00790"/>
    <x v="2"/>
    <x v="0"/>
  </r>
  <r>
    <s v="ORD0058404"/>
    <d v="2023-11-13T00:00:00"/>
    <x v="17123"/>
    <s v="Aarav Verma"/>
    <s v="P00033"/>
    <x v="41"/>
    <x v="3"/>
    <x v="6"/>
    <x v="3"/>
    <n v="258"/>
    <n v="0"/>
    <n v="12.86"/>
    <n v="6.13"/>
    <n v="277"/>
    <s v="Amazon Pay"/>
    <s v="Delivered"/>
    <x v="13"/>
    <x v="6"/>
    <x v="0"/>
    <s v="SELL00651"/>
    <x v="2"/>
    <x v="7"/>
  </r>
  <r>
    <s v="ORD0058483"/>
    <d v="2023-03-30T00:00:00"/>
    <x v="25551"/>
    <s v="Mohit Singh"/>
    <s v="P00003"/>
    <x v="46"/>
    <x v="0"/>
    <x v="3"/>
    <x v="3"/>
    <n v="333"/>
    <n v="0"/>
    <n v="26.63"/>
    <n v="9.8699999999999992"/>
    <n v="370"/>
    <s v="Amazon Pay"/>
    <s v="Delivered"/>
    <x v="18"/>
    <x v="11"/>
    <x v="0"/>
    <s v="SELL00019"/>
    <x v="2"/>
    <x v="4"/>
  </r>
  <r>
    <s v="ORD0060341"/>
    <d v="2023-07-25T00:00:00"/>
    <x v="29569"/>
    <s v="Sahil Gupta"/>
    <s v="P00037"/>
    <x v="4"/>
    <x v="3"/>
    <x v="7"/>
    <x v="3"/>
    <n v="464"/>
    <n v="0"/>
    <n v="23.16"/>
    <n v="3.92"/>
    <n v="491"/>
    <s v="Amazon Pay"/>
    <s v="Delivered"/>
    <x v="14"/>
    <x v="7"/>
    <x v="0"/>
    <s v="SELL01491"/>
    <x v="2"/>
    <x v="2"/>
  </r>
  <r>
    <s v="ORD0060546"/>
    <d v="2023-06-02T00:00:00"/>
    <x v="29570"/>
    <s v="Vikas Sharma"/>
    <s v="P00011"/>
    <x v="5"/>
    <x v="4"/>
    <x v="3"/>
    <x v="3"/>
    <n v="317"/>
    <n v="0"/>
    <n v="25.35"/>
    <n v="0.5"/>
    <n v="343"/>
    <s v="Amazon Pay"/>
    <s v="Delivered"/>
    <x v="9"/>
    <x v="2"/>
    <x v="0"/>
    <s v="SELL01748"/>
    <x v="2"/>
    <x v="11"/>
  </r>
  <r>
    <s v="ORD0064039"/>
    <d v="2023-07-04T00:00:00"/>
    <x v="29571"/>
    <s v="Priya Patel"/>
    <s v="P00031"/>
    <x v="17"/>
    <x v="0"/>
    <x v="7"/>
    <x v="3"/>
    <n v="452"/>
    <n v="0"/>
    <n v="22.55"/>
    <n v="5.61"/>
    <n v="480"/>
    <s v="Amazon Pay"/>
    <s v="Delivered"/>
    <x v="15"/>
    <x v="8"/>
    <x v="0"/>
    <s v="SELL00530"/>
    <x v="2"/>
    <x v="2"/>
  </r>
  <r>
    <s v="ORD0068003"/>
    <d v="2023-07-22T00:00:00"/>
    <x v="4985"/>
    <s v="Aditya Kapoor"/>
    <s v="P00007"/>
    <x v="16"/>
    <x v="3"/>
    <x v="2"/>
    <x v="3"/>
    <n v="226"/>
    <n v="0"/>
    <n v="11.28"/>
    <n v="12.41"/>
    <n v="250"/>
    <s v="Amazon Pay"/>
    <s v="Delivered"/>
    <x v="17"/>
    <x v="10"/>
    <x v="0"/>
    <s v="SELL00145"/>
    <x v="2"/>
    <x v="2"/>
  </r>
  <r>
    <s v="ORD0068728"/>
    <d v="2023-04-23T00:00:00"/>
    <x v="29572"/>
    <s v="Vikas Kapoor"/>
    <s v="P00009"/>
    <x v="24"/>
    <x v="0"/>
    <x v="2"/>
    <x v="3"/>
    <n v="558"/>
    <n v="0"/>
    <n v="44.64"/>
    <n v="3.09"/>
    <n v="606"/>
    <s v="Amazon Pay"/>
    <s v="Delivered"/>
    <x v="17"/>
    <x v="10"/>
    <x v="0"/>
    <s v="SELL00880"/>
    <x v="2"/>
    <x v="5"/>
  </r>
  <r>
    <s v="ORD0069061"/>
    <d v="2023-02-20T00:00:00"/>
    <x v="10827"/>
    <s v="Pooja Mehta"/>
    <s v="P00024"/>
    <x v="44"/>
    <x v="4"/>
    <x v="2"/>
    <x v="3"/>
    <n v="576"/>
    <n v="0"/>
    <n v="46.06"/>
    <n v="11.47"/>
    <n v="634"/>
    <s v="Amazon Pay"/>
    <s v="Delivered"/>
    <x v="14"/>
    <x v="7"/>
    <x v="0"/>
    <s v="SELL01701"/>
    <x v="2"/>
    <x v="10"/>
  </r>
  <r>
    <s v="ORD0069117"/>
    <d v="2023-05-13T00:00:00"/>
    <x v="29573"/>
    <s v="Sahil Reddy"/>
    <s v="P00018"/>
    <x v="36"/>
    <x v="0"/>
    <x v="8"/>
    <x v="3"/>
    <n v="229"/>
    <n v="0"/>
    <n v="18.239999999999998"/>
    <n v="7.51"/>
    <n v="254"/>
    <s v="Amazon Pay"/>
    <s v="Delivered"/>
    <x v="10"/>
    <x v="3"/>
    <x v="0"/>
    <s v="SELL00076"/>
    <x v="2"/>
    <x v="3"/>
  </r>
  <r>
    <s v="ORD0070754"/>
    <d v="2023-05-24T00:00:00"/>
    <x v="29574"/>
    <s v="Sahil Patel"/>
    <s v="P00036"/>
    <x v="29"/>
    <x v="0"/>
    <x v="0"/>
    <x v="3"/>
    <n v="52"/>
    <n v="0"/>
    <n v="2.58"/>
    <n v="8.0500000000000007"/>
    <n v="63"/>
    <s v="Amazon Pay"/>
    <s v="Delivered"/>
    <x v="18"/>
    <x v="11"/>
    <x v="0"/>
    <s v="SELL00595"/>
    <x v="2"/>
    <x v="3"/>
  </r>
  <r>
    <s v="ORD0071858"/>
    <d v="2023-06-06T00:00:00"/>
    <x v="26742"/>
    <s v="Sneha Gupta"/>
    <s v="P00034"/>
    <x v="45"/>
    <x v="4"/>
    <x v="2"/>
    <x v="3"/>
    <n v="319"/>
    <n v="0"/>
    <n v="38.270000000000003"/>
    <n v="10.29"/>
    <n v="368"/>
    <s v="Amazon Pay"/>
    <s v="Delivered"/>
    <x v="19"/>
    <x v="12"/>
    <x v="0"/>
    <s v="SELL01775"/>
    <x v="2"/>
    <x v="11"/>
  </r>
  <r>
    <s v="ORD0071967"/>
    <d v="2023-01-02T00:00:00"/>
    <x v="29575"/>
    <s v="Kabir Gupta"/>
    <s v="P00019"/>
    <x v="49"/>
    <x v="2"/>
    <x v="4"/>
    <x v="3"/>
    <n v="144"/>
    <n v="0"/>
    <n v="7.17"/>
    <n v="6.1"/>
    <n v="157"/>
    <s v="Amazon Pay"/>
    <s v="Delivered"/>
    <x v="18"/>
    <x v="11"/>
    <x v="0"/>
    <s v="SELL01986"/>
    <x v="2"/>
    <x v="0"/>
  </r>
  <r>
    <s v="ORD0072177"/>
    <d v="2023-12-06T00:00:00"/>
    <x v="9029"/>
    <s v="Aman Kumar"/>
    <s v="P00014"/>
    <x v="13"/>
    <x v="5"/>
    <x v="9"/>
    <x v="3"/>
    <n v="65"/>
    <n v="0"/>
    <n v="7.79"/>
    <n v="4.33"/>
    <n v="78"/>
    <s v="Amazon Pay"/>
    <s v="Delivered"/>
    <x v="17"/>
    <x v="10"/>
    <x v="0"/>
    <s v="SELL01918"/>
    <x v="2"/>
    <x v="8"/>
  </r>
  <r>
    <s v="ORD0073064"/>
    <d v="2023-06-03T00:00:00"/>
    <x v="29576"/>
    <s v="Karan Kapoor"/>
    <s v="P00002"/>
    <x v="15"/>
    <x v="5"/>
    <x v="5"/>
    <x v="3"/>
    <n v="356"/>
    <n v="0"/>
    <n v="28.41"/>
    <n v="1.49"/>
    <n v="386"/>
    <s v="Amazon Pay"/>
    <s v="Delivered"/>
    <x v="14"/>
    <x v="7"/>
    <x v="0"/>
    <s v="SELL00718"/>
    <x v="2"/>
    <x v="11"/>
  </r>
  <r>
    <s v="ORD0074311"/>
    <d v="2023-07-03T00:00:00"/>
    <x v="21048"/>
    <s v="Anjali Joshi"/>
    <s v="P00039"/>
    <x v="34"/>
    <x v="1"/>
    <x v="8"/>
    <x v="3"/>
    <n v="143"/>
    <n v="0"/>
    <n v="11.42"/>
    <n v="11.15"/>
    <n v="166"/>
    <s v="Amazon Pay"/>
    <s v="Delivered"/>
    <x v="18"/>
    <x v="11"/>
    <x v="0"/>
    <s v="SELL01710"/>
    <x v="2"/>
    <x v="2"/>
  </r>
  <r>
    <s v="ORD0074658"/>
    <d v="2023-07-30T00:00:00"/>
    <x v="19872"/>
    <s v="Mohit Kapoor"/>
    <s v="P00033"/>
    <x v="41"/>
    <x v="5"/>
    <x v="7"/>
    <x v="3"/>
    <n v="163"/>
    <n v="0"/>
    <n v="8.15"/>
    <n v="7.65"/>
    <n v="179"/>
    <s v="Amazon Pay"/>
    <s v="Delivered"/>
    <x v="10"/>
    <x v="3"/>
    <x v="0"/>
    <s v="SELL00613"/>
    <x v="2"/>
    <x v="2"/>
  </r>
  <r>
    <s v="ORD0076014"/>
    <d v="2023-09-17T00:00:00"/>
    <x v="28857"/>
    <s v="Neha Singh"/>
    <s v="P00042"/>
    <x v="7"/>
    <x v="3"/>
    <x v="5"/>
    <x v="3"/>
    <n v="372"/>
    <n v="0"/>
    <n v="18.579999999999998"/>
    <n v="4.1900000000000004"/>
    <n v="395"/>
    <s v="Amazon Pay"/>
    <s v="Delivered"/>
    <x v="19"/>
    <x v="12"/>
    <x v="0"/>
    <s v="SELL01098"/>
    <x v="2"/>
    <x v="1"/>
  </r>
  <r>
    <s v="ORD0080678"/>
    <d v="2023-04-25T00:00:00"/>
    <x v="25525"/>
    <s v="Vikas Sharma"/>
    <s v="P00003"/>
    <x v="46"/>
    <x v="0"/>
    <x v="9"/>
    <x v="3"/>
    <n v="382"/>
    <n v="0"/>
    <n v="30.5"/>
    <n v="0.62"/>
    <n v="413"/>
    <s v="Amazon Pay"/>
    <s v="Delivered"/>
    <x v="9"/>
    <x v="2"/>
    <x v="0"/>
    <s v="SELL01869"/>
    <x v="2"/>
    <x v="5"/>
  </r>
  <r>
    <s v="ORD0085681"/>
    <d v="2023-07-27T00:00:00"/>
    <x v="14628"/>
    <s v="Priya Singh"/>
    <s v="P00050"/>
    <x v="47"/>
    <x v="1"/>
    <x v="1"/>
    <x v="3"/>
    <n v="83"/>
    <n v="0"/>
    <n v="9.86"/>
    <n v="3.9"/>
    <n v="96"/>
    <s v="Amazon Pay"/>
    <s v="Delivered"/>
    <x v="14"/>
    <x v="7"/>
    <x v="0"/>
    <s v="SELL00373"/>
    <x v="2"/>
    <x v="2"/>
  </r>
  <r>
    <s v="ORD0085915"/>
    <d v="2023-03-14T00:00:00"/>
    <x v="29577"/>
    <s v="Aditya Sharma"/>
    <s v="P00021"/>
    <x v="6"/>
    <x v="1"/>
    <x v="4"/>
    <x v="3"/>
    <n v="276"/>
    <n v="0"/>
    <n v="13.78"/>
    <n v="14.79"/>
    <n v="305"/>
    <s v="Amazon Pay"/>
    <s v="Delivered"/>
    <x v="14"/>
    <x v="7"/>
    <x v="0"/>
    <s v="SELL00512"/>
    <x v="2"/>
    <x v="4"/>
  </r>
  <r>
    <s v="ORD0086124"/>
    <d v="2023-12-30T00:00:00"/>
    <x v="29578"/>
    <s v="Aditya Sharma"/>
    <s v="P00049"/>
    <x v="26"/>
    <x v="2"/>
    <x v="1"/>
    <x v="3"/>
    <n v="156"/>
    <n v="0"/>
    <n v="7.77"/>
    <n v="13.78"/>
    <n v="177"/>
    <s v="Amazon Pay"/>
    <s v="Delivered"/>
    <x v="17"/>
    <x v="10"/>
    <x v="0"/>
    <s v="SELL01123"/>
    <x v="2"/>
    <x v="8"/>
  </r>
  <r>
    <s v="ORD0087730"/>
    <d v="2023-01-26T00:00:00"/>
    <x v="25661"/>
    <s v="Priya Singh"/>
    <s v="P00032"/>
    <x v="25"/>
    <x v="2"/>
    <x v="2"/>
    <x v="3"/>
    <n v="570"/>
    <n v="0"/>
    <n v="28.49"/>
    <n v="3.79"/>
    <n v="603"/>
    <s v="Amazon Pay"/>
    <s v="Delivered"/>
    <x v="14"/>
    <x v="7"/>
    <x v="0"/>
    <s v="SELL00692"/>
    <x v="2"/>
    <x v="0"/>
  </r>
  <r>
    <s v="ORD0090109"/>
    <d v="2023-01-16T00:00:00"/>
    <x v="9541"/>
    <s v="Karan Singh"/>
    <s v="P00048"/>
    <x v="21"/>
    <x v="5"/>
    <x v="8"/>
    <x v="3"/>
    <n v="247"/>
    <n v="0"/>
    <n v="44.36"/>
    <n v="7.47"/>
    <n v="299"/>
    <s v="Amazon Pay"/>
    <s v="Delivered"/>
    <x v="13"/>
    <x v="6"/>
    <x v="0"/>
    <s v="SELL01506"/>
    <x v="2"/>
    <x v="0"/>
  </r>
  <r>
    <s v="ORD0090492"/>
    <d v="2023-08-25T00:00:00"/>
    <x v="25936"/>
    <s v="Aman Verma"/>
    <s v="P00024"/>
    <x v="44"/>
    <x v="4"/>
    <x v="8"/>
    <x v="3"/>
    <n v="47"/>
    <n v="0"/>
    <n v="5.6"/>
    <n v="6.61"/>
    <n v="59"/>
    <s v="Amazon Pay"/>
    <s v="Delivered"/>
    <x v="12"/>
    <x v="5"/>
    <x v="0"/>
    <s v="SELL01253"/>
    <x v="2"/>
    <x v="6"/>
  </r>
  <r>
    <s v="ORD0090725"/>
    <d v="2023-03-07T00:00:00"/>
    <x v="29579"/>
    <s v="Arjun Sharma"/>
    <s v="P00005"/>
    <x v="3"/>
    <x v="0"/>
    <x v="0"/>
    <x v="3"/>
    <n v="527"/>
    <n v="0"/>
    <n v="63.21"/>
    <n v="8.76"/>
    <n v="599"/>
    <s v="Amazon Pay"/>
    <s v="Delivered"/>
    <x v="14"/>
    <x v="7"/>
    <x v="0"/>
    <s v="SELL01645"/>
    <x v="2"/>
    <x v="4"/>
  </r>
  <r>
    <s v="ORD0092820"/>
    <d v="2023-07-21T00:00:00"/>
    <x v="29580"/>
    <s v="Sahil Verma"/>
    <s v="P00036"/>
    <x v="29"/>
    <x v="3"/>
    <x v="4"/>
    <x v="3"/>
    <n v="318"/>
    <n v="0"/>
    <n v="15.87"/>
    <n v="7.57"/>
    <n v="341"/>
    <s v="Amazon Pay"/>
    <s v="Delivered"/>
    <x v="19"/>
    <x v="12"/>
    <x v="0"/>
    <s v="SELL00765"/>
    <x v="2"/>
    <x v="2"/>
  </r>
  <r>
    <s v="ORD0094413"/>
    <d v="2023-03-12T00:00:00"/>
    <x v="17050"/>
    <s v="Ritika Patel"/>
    <s v="P00013"/>
    <x v="48"/>
    <x v="0"/>
    <x v="1"/>
    <x v="3"/>
    <n v="191"/>
    <n v="0"/>
    <n v="9.52"/>
    <n v="6.12"/>
    <n v="206"/>
    <s v="Amazon Pay"/>
    <s v="Delivered"/>
    <x v="14"/>
    <x v="7"/>
    <x v="0"/>
    <s v="SELL01702"/>
    <x v="2"/>
    <x v="4"/>
  </r>
  <r>
    <s v="ORD0098506"/>
    <d v="2023-08-31T00:00:00"/>
    <x v="24796"/>
    <s v="Pooja Joshi"/>
    <s v="P00042"/>
    <x v="7"/>
    <x v="1"/>
    <x v="3"/>
    <x v="3"/>
    <n v="163"/>
    <n v="0"/>
    <n v="12.98"/>
    <n v="10.66"/>
    <n v="186"/>
    <s v="Amazon Pay"/>
    <s v="Delivered"/>
    <x v="10"/>
    <x v="3"/>
    <x v="0"/>
    <s v="SELL00248"/>
    <x v="2"/>
    <x v="6"/>
  </r>
  <r>
    <s v="ORD0002841"/>
    <d v="2021-09-12T00:00:00"/>
    <x v="842"/>
    <s v="Vihaan Kapoor"/>
    <s v="P00035"/>
    <x v="8"/>
    <x v="5"/>
    <x v="5"/>
    <x v="4"/>
    <n v="22"/>
    <n v="0"/>
    <n v="15.84"/>
    <n v="10.130000000000001"/>
    <n v="114"/>
    <s v="Amazon Pay"/>
    <s v="Delivered"/>
    <x v="14"/>
    <x v="7"/>
    <x v="0"/>
    <s v="SELL01389"/>
    <x v="4"/>
    <x v="1"/>
  </r>
  <r>
    <s v="ORD0005144"/>
    <d v="2021-08-03T00:00:00"/>
    <x v="15160"/>
    <s v="Vihaan Patel"/>
    <s v="P00013"/>
    <x v="48"/>
    <x v="5"/>
    <x v="7"/>
    <x v="4"/>
    <n v="354"/>
    <n v="0"/>
    <n v="169.63"/>
    <n v="11.09"/>
    <n v="1595"/>
    <s v="Amazon Pay"/>
    <s v="Delivered"/>
    <x v="11"/>
    <x v="4"/>
    <x v="0"/>
    <s v="SELL00967"/>
    <x v="4"/>
    <x v="6"/>
  </r>
  <r>
    <s v="ORD0007581"/>
    <d v="2021-01-25T00:00:00"/>
    <x v="29581"/>
    <s v="Pooja Sharma"/>
    <s v="P00034"/>
    <x v="45"/>
    <x v="3"/>
    <x v="5"/>
    <x v="4"/>
    <n v="125"/>
    <n v="0"/>
    <n v="24.95"/>
    <n v="5.84"/>
    <n v="530"/>
    <s v="Amazon Pay"/>
    <s v="Delivered"/>
    <x v="12"/>
    <x v="5"/>
    <x v="0"/>
    <s v="SELL00005"/>
    <x v="4"/>
    <x v="0"/>
  </r>
  <r>
    <s v="ORD0008830"/>
    <d v="2021-07-09T00:00:00"/>
    <x v="24365"/>
    <s v="Sunita Kumar"/>
    <s v="P00041"/>
    <x v="43"/>
    <x v="5"/>
    <x v="7"/>
    <x v="4"/>
    <n v="416"/>
    <n v="0"/>
    <n v="199.46"/>
    <n v="14.06"/>
    <n v="1876"/>
    <s v="Amazon Pay"/>
    <s v="Delivered"/>
    <x v="13"/>
    <x v="6"/>
    <x v="0"/>
    <s v="SELL01613"/>
    <x v="4"/>
    <x v="2"/>
  </r>
  <r>
    <s v="ORD0009926"/>
    <d v="2021-05-06T00:00:00"/>
    <x v="19102"/>
    <s v="Aman Verma"/>
    <s v="P00040"/>
    <x v="0"/>
    <x v="4"/>
    <x v="1"/>
    <x v="4"/>
    <n v="262"/>
    <n v="0"/>
    <n v="125.48"/>
    <n v="5.41"/>
    <n v="1177"/>
    <s v="Amazon Pay"/>
    <s v="Delivered"/>
    <x v="17"/>
    <x v="10"/>
    <x v="0"/>
    <s v="SELL00646"/>
    <x v="4"/>
    <x v="3"/>
  </r>
  <r>
    <s v="ORD0010199"/>
    <d v="2021-01-18T00:00:00"/>
    <x v="29582"/>
    <s v="Vikas Joshi"/>
    <s v="P00033"/>
    <x v="41"/>
    <x v="5"/>
    <x v="0"/>
    <x v="4"/>
    <n v="251"/>
    <n v="0"/>
    <n v="80.06"/>
    <n v="12.63"/>
    <n v="1094"/>
    <s v="Amazon Pay"/>
    <s v="Delivered"/>
    <x v="17"/>
    <x v="10"/>
    <x v="0"/>
    <s v="SELL01689"/>
    <x v="4"/>
    <x v="0"/>
  </r>
  <r>
    <s v="ORD0010810"/>
    <d v="2021-08-14T00:00:00"/>
    <x v="51"/>
    <s v="Rohit Kumar"/>
    <s v="P00017"/>
    <x v="30"/>
    <x v="3"/>
    <x v="3"/>
    <x v="4"/>
    <n v="362"/>
    <n v="0"/>
    <n v="115.73"/>
    <n v="13.55"/>
    <n v="1576"/>
    <s v="Amazon Pay"/>
    <s v="Delivered"/>
    <x v="16"/>
    <x v="9"/>
    <x v="0"/>
    <s v="SELL00239"/>
    <x v="4"/>
    <x v="6"/>
  </r>
  <r>
    <s v="ORD0011709"/>
    <d v="2021-01-21T00:00:00"/>
    <x v="17990"/>
    <s v="Aarav Gupta"/>
    <s v="P00028"/>
    <x v="1"/>
    <x v="5"/>
    <x v="4"/>
    <x v="4"/>
    <n v="593"/>
    <n v="0"/>
    <n v="189.63"/>
    <n v="0.54"/>
    <n v="2561"/>
    <s v="Amazon Pay"/>
    <s v="Delivered"/>
    <x v="19"/>
    <x v="12"/>
    <x v="0"/>
    <s v="SELL00715"/>
    <x v="4"/>
    <x v="0"/>
  </r>
  <r>
    <s v="ORD0014299"/>
    <d v="2021-04-17T00:00:00"/>
    <x v="5383"/>
    <s v="Priya Verma"/>
    <s v="P00050"/>
    <x v="47"/>
    <x v="5"/>
    <x v="9"/>
    <x v="4"/>
    <n v="139"/>
    <n v="0"/>
    <n v="44.25"/>
    <n v="12.6"/>
    <n v="611"/>
    <s v="Amazon Pay"/>
    <s v="Delivered"/>
    <x v="13"/>
    <x v="6"/>
    <x v="0"/>
    <s v="SELL00319"/>
    <x v="4"/>
    <x v="5"/>
  </r>
  <r>
    <s v="ORD0015898"/>
    <d v="2021-08-23T00:00:00"/>
    <x v="11026"/>
    <s v="Sahil Singh"/>
    <s v="P00005"/>
    <x v="3"/>
    <x v="1"/>
    <x v="1"/>
    <x v="4"/>
    <n v="71"/>
    <n v="0"/>
    <n v="14.08"/>
    <n v="6.25"/>
    <n v="302"/>
    <s v="Amazon Pay"/>
    <s v="Delivered"/>
    <x v="12"/>
    <x v="5"/>
    <x v="0"/>
    <s v="SELL00802"/>
    <x v="4"/>
    <x v="6"/>
  </r>
  <r>
    <s v="ORD0016080"/>
    <d v="2021-08-18T00:00:00"/>
    <x v="29583"/>
    <s v="Sneha Gupta"/>
    <s v="P00014"/>
    <x v="13"/>
    <x v="4"/>
    <x v="0"/>
    <x v="4"/>
    <n v="305"/>
    <n v="0"/>
    <n v="146.38"/>
    <n v="13.19"/>
    <n v="1380"/>
    <s v="Amazon Pay"/>
    <s v="Delivered"/>
    <x v="19"/>
    <x v="12"/>
    <x v="0"/>
    <s v="SELL00419"/>
    <x v="4"/>
    <x v="6"/>
  </r>
  <r>
    <s v="ORD0018230"/>
    <d v="2021-08-06T00:00:00"/>
    <x v="19"/>
    <s v="Karan Singh"/>
    <s v="P00033"/>
    <x v="41"/>
    <x v="1"/>
    <x v="2"/>
    <x v="4"/>
    <n v="426"/>
    <n v="0"/>
    <n v="136.19999999999999"/>
    <n v="10.58"/>
    <n v="1850"/>
    <s v="Amazon Pay"/>
    <s v="Delivered"/>
    <x v="13"/>
    <x v="6"/>
    <x v="0"/>
    <s v="SELL01075"/>
    <x v="4"/>
    <x v="6"/>
  </r>
  <r>
    <s v="ORD0020178"/>
    <d v="2021-12-04T00:00:00"/>
    <x v="10167"/>
    <s v="Sunita Singh"/>
    <s v="P00047"/>
    <x v="12"/>
    <x v="2"/>
    <x v="2"/>
    <x v="4"/>
    <n v="16"/>
    <n v="0"/>
    <n v="3.02"/>
    <n v="5.69"/>
    <n v="70"/>
    <s v="Amazon Pay"/>
    <s v="Delivered"/>
    <x v="19"/>
    <x v="12"/>
    <x v="0"/>
    <s v="SELL01810"/>
    <x v="4"/>
    <x v="8"/>
  </r>
  <r>
    <s v="ORD0021348"/>
    <d v="2021-04-15T00:00:00"/>
    <x v="29584"/>
    <s v="Aarav Gupta"/>
    <s v="P00048"/>
    <x v="21"/>
    <x v="1"/>
    <x v="2"/>
    <x v="4"/>
    <n v="251"/>
    <n v="0"/>
    <n v="120.42"/>
    <n v="3.56"/>
    <n v="1128"/>
    <s v="Amazon Pay"/>
    <s v="Delivered"/>
    <x v="11"/>
    <x v="4"/>
    <x v="0"/>
    <s v="SELL01355"/>
    <x v="4"/>
    <x v="5"/>
  </r>
  <r>
    <s v="ORD0021469"/>
    <d v="2021-12-02T00:00:00"/>
    <x v="11756"/>
    <s v="Rohit Kapoor"/>
    <s v="P00014"/>
    <x v="13"/>
    <x v="2"/>
    <x v="7"/>
    <x v="4"/>
    <n v="481"/>
    <n v="0"/>
    <n v="153.65"/>
    <n v="8.31"/>
    <n v="2083"/>
    <s v="Amazon Pay"/>
    <s v="Delivered"/>
    <x v="9"/>
    <x v="2"/>
    <x v="0"/>
    <s v="SELL01546"/>
    <x v="4"/>
    <x v="8"/>
  </r>
  <r>
    <s v="ORD0023399"/>
    <d v="2021-08-22T00:00:00"/>
    <x v="29585"/>
    <s v="Anjali Sharma"/>
    <s v="P00015"/>
    <x v="28"/>
    <x v="5"/>
    <x v="1"/>
    <x v="4"/>
    <n v="165"/>
    <n v="0"/>
    <n v="32.909999999999997"/>
    <n v="14.22"/>
    <n v="706"/>
    <s v="Amazon Pay"/>
    <s v="Delivered"/>
    <x v="13"/>
    <x v="6"/>
    <x v="0"/>
    <s v="SELL00148"/>
    <x v="4"/>
    <x v="6"/>
  </r>
  <r>
    <s v="ORD0023506"/>
    <d v="2021-08-24T00:00:00"/>
    <x v="2215"/>
    <s v="Vihaan Sharma"/>
    <s v="P00011"/>
    <x v="5"/>
    <x v="2"/>
    <x v="5"/>
    <x v="4"/>
    <n v="291"/>
    <n v="0"/>
    <n v="93.11"/>
    <n v="5.89"/>
    <n v="1263"/>
    <s v="Amazon Pay"/>
    <s v="Delivered"/>
    <x v="12"/>
    <x v="5"/>
    <x v="0"/>
    <s v="SELL00560"/>
    <x v="4"/>
    <x v="6"/>
  </r>
  <r>
    <s v="ORD0023705"/>
    <d v="2021-03-16T00:00:00"/>
    <x v="29586"/>
    <s v="Arjun Patel"/>
    <s v="P00025"/>
    <x v="27"/>
    <x v="5"/>
    <x v="1"/>
    <x v="4"/>
    <n v="144"/>
    <n v="0"/>
    <n v="28.72"/>
    <n v="8.1"/>
    <n v="612"/>
    <s v="Amazon Pay"/>
    <s v="Delivered"/>
    <x v="12"/>
    <x v="5"/>
    <x v="0"/>
    <s v="SELL00569"/>
    <x v="4"/>
    <x v="4"/>
  </r>
  <r>
    <s v="ORD0024046"/>
    <d v="2021-06-14T00:00:00"/>
    <x v="2360"/>
    <s v="Aarav Kapoor"/>
    <s v="P00041"/>
    <x v="43"/>
    <x v="2"/>
    <x v="8"/>
    <x v="4"/>
    <n v="584"/>
    <n v="0"/>
    <n v="186.62"/>
    <n v="0.45"/>
    <n v="2520"/>
    <s v="Amazon Pay"/>
    <s v="Delivered"/>
    <x v="18"/>
    <x v="11"/>
    <x v="0"/>
    <s v="SELL00068"/>
    <x v="4"/>
    <x v="11"/>
  </r>
  <r>
    <s v="ORD0024201"/>
    <d v="2021-10-02T00:00:00"/>
    <x v="7326"/>
    <s v="Sneha Verma"/>
    <s v="P00003"/>
    <x v="46"/>
    <x v="4"/>
    <x v="4"/>
    <x v="4"/>
    <n v="356"/>
    <n v="0"/>
    <n v="113.79"/>
    <n v="0.19"/>
    <n v="1537"/>
    <s v="Amazon Pay"/>
    <s v="Delivered"/>
    <x v="11"/>
    <x v="4"/>
    <x v="0"/>
    <s v="SELL01655"/>
    <x v="4"/>
    <x v="9"/>
  </r>
  <r>
    <s v="ORD0025770"/>
    <d v="2021-11-22T00:00:00"/>
    <x v="10098"/>
    <s v="Kabir Mehta"/>
    <s v="P00017"/>
    <x v="30"/>
    <x v="2"/>
    <x v="6"/>
    <x v="4"/>
    <n v="282"/>
    <n v="0"/>
    <n v="135.16"/>
    <n v="13.42"/>
    <n v="1275"/>
    <s v="Amazon Pay"/>
    <s v="Delivered"/>
    <x v="18"/>
    <x v="11"/>
    <x v="0"/>
    <s v="SELL00867"/>
    <x v="4"/>
    <x v="7"/>
  </r>
  <r>
    <s v="ORD0026430"/>
    <d v="2021-06-17T00:00:00"/>
    <x v="779"/>
    <s v="Sneha Verma"/>
    <s v="P00022"/>
    <x v="10"/>
    <x v="4"/>
    <x v="6"/>
    <x v="4"/>
    <n v="558"/>
    <n v="0"/>
    <n v="178.49"/>
    <n v="13.14"/>
    <n v="2423"/>
    <s v="Amazon Pay"/>
    <s v="Delivered"/>
    <x v="17"/>
    <x v="10"/>
    <x v="0"/>
    <s v="SELL00887"/>
    <x v="4"/>
    <x v="11"/>
  </r>
  <r>
    <s v="ORD0027040"/>
    <d v="2021-09-06T00:00:00"/>
    <x v="26291"/>
    <s v="Ritika Sharma"/>
    <s v="P00025"/>
    <x v="27"/>
    <x v="5"/>
    <x v="0"/>
    <x v="4"/>
    <n v="195"/>
    <n v="0"/>
    <n v="38.909999999999997"/>
    <n v="1.38"/>
    <n v="819"/>
    <s v="Amazon Pay"/>
    <s v="Delivered"/>
    <x v="14"/>
    <x v="7"/>
    <x v="0"/>
    <s v="SELL00487"/>
    <x v="4"/>
    <x v="1"/>
  </r>
  <r>
    <s v="ORD0027702"/>
    <d v="2021-07-19T00:00:00"/>
    <x v="29587"/>
    <s v="Rohit Kapoor"/>
    <s v="P00040"/>
    <x v="0"/>
    <x v="2"/>
    <x v="1"/>
    <x v="4"/>
    <n v="171"/>
    <n v="0"/>
    <n v="54.66"/>
    <n v="14.54"/>
    <n v="753"/>
    <s v="Amazon Pay"/>
    <s v="Delivered"/>
    <x v="18"/>
    <x v="11"/>
    <x v="0"/>
    <s v="SELL00611"/>
    <x v="4"/>
    <x v="2"/>
  </r>
  <r>
    <s v="ORD0028713"/>
    <d v="2021-02-11T00:00:00"/>
    <x v="29588"/>
    <s v="Arjun Kapoor"/>
    <s v="P00030"/>
    <x v="18"/>
    <x v="4"/>
    <x v="9"/>
    <x v="4"/>
    <n v="575"/>
    <n v="0"/>
    <n v="114.9"/>
    <n v="13.65"/>
    <n v="2427"/>
    <s v="Amazon Pay"/>
    <s v="Delivered"/>
    <x v="17"/>
    <x v="10"/>
    <x v="0"/>
    <s v="SELL01119"/>
    <x v="4"/>
    <x v="10"/>
  </r>
  <r>
    <s v="ORD0031779"/>
    <d v="2021-12-16T00:00:00"/>
    <x v="8767"/>
    <s v="Rohit Sharma"/>
    <s v="P00026"/>
    <x v="2"/>
    <x v="2"/>
    <x v="5"/>
    <x v="4"/>
    <n v="413"/>
    <n v="0"/>
    <n v="197.87"/>
    <n v="6.27"/>
    <n v="1854"/>
    <s v="Amazon Pay"/>
    <s v="Delivered"/>
    <x v="10"/>
    <x v="3"/>
    <x v="0"/>
    <s v="SELL01109"/>
    <x v="4"/>
    <x v="8"/>
  </r>
  <r>
    <s v="ORD0031889"/>
    <d v="2021-05-03T00:00:00"/>
    <x v="29589"/>
    <s v="Aarav Gupta"/>
    <s v="P00001"/>
    <x v="20"/>
    <x v="2"/>
    <x v="1"/>
    <x v="4"/>
    <n v="250"/>
    <n v="0"/>
    <n v="79.84"/>
    <n v="8.7100000000000009"/>
    <n v="1087"/>
    <s v="Amazon Pay"/>
    <s v="Delivered"/>
    <x v="9"/>
    <x v="2"/>
    <x v="0"/>
    <s v="SELL00837"/>
    <x v="4"/>
    <x v="3"/>
  </r>
  <r>
    <s v="ORD0033018"/>
    <d v="2021-10-14T00:00:00"/>
    <x v="29590"/>
    <s v="Sunita Reddy"/>
    <s v="P00032"/>
    <x v="25"/>
    <x v="1"/>
    <x v="5"/>
    <x v="4"/>
    <n v="122"/>
    <n v="0"/>
    <n v="38.9"/>
    <n v="14.9"/>
    <n v="541"/>
    <s v="Amazon Pay"/>
    <s v="Delivered"/>
    <x v="10"/>
    <x v="3"/>
    <x v="0"/>
    <s v="SELL01754"/>
    <x v="4"/>
    <x v="9"/>
  </r>
  <r>
    <s v="ORD0035265"/>
    <d v="2021-08-28T00:00:00"/>
    <x v="7898"/>
    <s v="Vivaan Singh"/>
    <s v="P00005"/>
    <x v="3"/>
    <x v="0"/>
    <x v="7"/>
    <x v="4"/>
    <n v="59"/>
    <n v="0"/>
    <n v="42.13"/>
    <n v="8.68"/>
    <n v="285"/>
    <s v="Amazon Pay"/>
    <s v="Delivered"/>
    <x v="11"/>
    <x v="4"/>
    <x v="0"/>
    <s v="SELL00769"/>
    <x v="4"/>
    <x v="6"/>
  </r>
  <r>
    <s v="ORD0039983"/>
    <d v="2021-07-03T00:00:00"/>
    <x v="13005"/>
    <s v="Arjun Patel"/>
    <s v="P00048"/>
    <x v="21"/>
    <x v="3"/>
    <x v="5"/>
    <x v="4"/>
    <n v="180"/>
    <n v="0"/>
    <n v="129.41"/>
    <n v="5.99"/>
    <n v="855"/>
    <s v="Amazon Pay"/>
    <s v="Delivered"/>
    <x v="16"/>
    <x v="9"/>
    <x v="0"/>
    <s v="SELL01778"/>
    <x v="4"/>
    <x v="2"/>
  </r>
  <r>
    <s v="ORD0041215"/>
    <d v="2021-03-12T00:00:00"/>
    <x v="6"/>
    <s v="Priya Verma"/>
    <s v="P00026"/>
    <x v="2"/>
    <x v="2"/>
    <x v="0"/>
    <x v="4"/>
    <n v="104"/>
    <n v="0"/>
    <n v="20.79"/>
    <n v="3.34"/>
    <n v="440"/>
    <s v="Amazon Pay"/>
    <s v="Delivered"/>
    <x v="10"/>
    <x v="3"/>
    <x v="0"/>
    <s v="SELL00650"/>
    <x v="4"/>
    <x v="4"/>
  </r>
  <r>
    <s v="ORD0041374"/>
    <d v="2021-08-01T00:00:00"/>
    <x v="29591"/>
    <s v="Arjun Joshi"/>
    <s v="P00023"/>
    <x v="9"/>
    <x v="3"/>
    <x v="3"/>
    <x v="4"/>
    <n v="99"/>
    <n v="0"/>
    <n v="31.41"/>
    <n v="13.7"/>
    <n v="438"/>
    <s v="Amazon Pay"/>
    <s v="Delivered"/>
    <x v="19"/>
    <x v="12"/>
    <x v="0"/>
    <s v="SELL00731"/>
    <x v="4"/>
    <x v="6"/>
  </r>
  <r>
    <s v="ORD0045056"/>
    <d v="2021-07-21T00:00:00"/>
    <x v="29592"/>
    <s v="Ritika Kumar"/>
    <s v="P00040"/>
    <x v="0"/>
    <x v="3"/>
    <x v="0"/>
    <x v="4"/>
    <n v="97"/>
    <n v="0"/>
    <n v="19.21"/>
    <n v="4.5"/>
    <n v="408"/>
    <s v="Amazon Pay"/>
    <s v="Delivered"/>
    <x v="14"/>
    <x v="7"/>
    <x v="0"/>
    <s v="SELL00086"/>
    <x v="4"/>
    <x v="2"/>
  </r>
  <r>
    <s v="ORD0046516"/>
    <d v="2021-08-05T00:00:00"/>
    <x v="13533"/>
    <s v="Vivaan Reddy"/>
    <s v="P00039"/>
    <x v="34"/>
    <x v="3"/>
    <x v="4"/>
    <x v="4"/>
    <n v="62"/>
    <n v="0"/>
    <n v="12.25"/>
    <n v="14.29"/>
    <n v="272"/>
    <s v="Amazon Pay"/>
    <s v="Delivered"/>
    <x v="11"/>
    <x v="4"/>
    <x v="0"/>
    <s v="SELL01451"/>
    <x v="4"/>
    <x v="6"/>
  </r>
  <r>
    <s v="ORD0051053"/>
    <d v="2021-08-12T00:00:00"/>
    <x v="1854"/>
    <s v="Sneha Mehta"/>
    <s v="P00022"/>
    <x v="10"/>
    <x v="1"/>
    <x v="6"/>
    <x v="4"/>
    <n v="307"/>
    <n v="0"/>
    <n v="98.1"/>
    <n v="13.8"/>
    <n v="1339"/>
    <s v="Amazon Pay"/>
    <s v="Delivered"/>
    <x v="19"/>
    <x v="12"/>
    <x v="0"/>
    <s v="SELL00325"/>
    <x v="4"/>
    <x v="6"/>
  </r>
  <r>
    <s v="ORD0051207"/>
    <d v="2021-11-20T00:00:00"/>
    <x v="29593"/>
    <s v="Rohit Joshi"/>
    <s v="P00049"/>
    <x v="26"/>
    <x v="3"/>
    <x v="9"/>
    <x v="4"/>
    <n v="516"/>
    <n v="0"/>
    <n v="165.08"/>
    <n v="12.74"/>
    <n v="2242"/>
    <s v="Amazon Pay"/>
    <s v="Delivered"/>
    <x v="10"/>
    <x v="3"/>
    <x v="0"/>
    <s v="SELL00645"/>
    <x v="4"/>
    <x v="7"/>
  </r>
  <r>
    <s v="ORD0052283"/>
    <d v="2021-12-19T00:00:00"/>
    <x v="16993"/>
    <s v="Pooja Singh"/>
    <s v="P00021"/>
    <x v="6"/>
    <x v="5"/>
    <x v="5"/>
    <x v="4"/>
    <n v="92"/>
    <n v="0"/>
    <n v="29.39"/>
    <n v="2.57"/>
    <n v="400"/>
    <s v="Amazon Pay"/>
    <s v="Delivered"/>
    <x v="14"/>
    <x v="7"/>
    <x v="0"/>
    <s v="SELL00135"/>
    <x v="4"/>
    <x v="8"/>
  </r>
  <r>
    <s v="ORD0052686"/>
    <d v="2021-05-28T00:00:00"/>
    <x v="21126"/>
    <s v="Simran Patel"/>
    <s v="P00046"/>
    <x v="23"/>
    <x v="0"/>
    <x v="4"/>
    <x v="4"/>
    <n v="268"/>
    <n v="0"/>
    <n v="53.46"/>
    <n v="14.65"/>
    <n v="1138"/>
    <s v="Amazon Pay"/>
    <s v="Delivered"/>
    <x v="13"/>
    <x v="6"/>
    <x v="0"/>
    <s v="SELL01614"/>
    <x v="4"/>
    <x v="3"/>
  </r>
  <r>
    <s v="ORD0057556"/>
    <d v="2021-09-08T00:00:00"/>
    <x v="29594"/>
    <s v="Sunita Mehta"/>
    <s v="P00019"/>
    <x v="49"/>
    <x v="0"/>
    <x v="7"/>
    <x v="4"/>
    <n v="467"/>
    <n v="0"/>
    <n v="93.22"/>
    <n v="6.43"/>
    <n v="1964"/>
    <s v="Amazon Pay"/>
    <s v="Delivered"/>
    <x v="12"/>
    <x v="5"/>
    <x v="0"/>
    <s v="SELL00222"/>
    <x v="4"/>
    <x v="1"/>
  </r>
  <r>
    <s v="ORD0059781"/>
    <d v="2021-05-18T00:00:00"/>
    <x v="6463"/>
    <s v="Priya Reddy"/>
    <s v="P00026"/>
    <x v="2"/>
    <x v="3"/>
    <x v="6"/>
    <x v="4"/>
    <n v="264"/>
    <n v="0"/>
    <n v="52.7"/>
    <n v="9.48"/>
    <n v="1117"/>
    <s v="Amazon Pay"/>
    <s v="Delivered"/>
    <x v="13"/>
    <x v="6"/>
    <x v="0"/>
    <s v="SELL01972"/>
    <x v="4"/>
    <x v="3"/>
  </r>
  <r>
    <s v="ORD0060804"/>
    <d v="2021-07-05T00:00:00"/>
    <x v="11867"/>
    <s v="Arjun Mehta"/>
    <s v="P00012"/>
    <x v="11"/>
    <x v="3"/>
    <x v="3"/>
    <x v="4"/>
    <n v="241"/>
    <n v="0"/>
    <n v="48.1"/>
    <n v="9.5"/>
    <n v="1020"/>
    <s v="Amazon Pay"/>
    <s v="Delivered"/>
    <x v="9"/>
    <x v="2"/>
    <x v="0"/>
    <s v="SELL01103"/>
    <x v="4"/>
    <x v="2"/>
  </r>
  <r>
    <s v="ORD0062587"/>
    <d v="2021-06-28T00:00:00"/>
    <x v="29595"/>
    <s v="Sunita Patel"/>
    <s v="P00006"/>
    <x v="38"/>
    <x v="3"/>
    <x v="6"/>
    <x v="4"/>
    <n v="94"/>
    <n v="0"/>
    <n v="18.690000000000001"/>
    <n v="9.15"/>
    <n v="402"/>
    <s v="Amazon Pay"/>
    <s v="Delivered"/>
    <x v="15"/>
    <x v="8"/>
    <x v="0"/>
    <s v="SELL00896"/>
    <x v="4"/>
    <x v="11"/>
  </r>
  <r>
    <s v="ORD0063616"/>
    <d v="2021-12-20T00:00:00"/>
    <x v="11895"/>
    <s v="Neha Kapoor"/>
    <s v="P00003"/>
    <x v="46"/>
    <x v="0"/>
    <x v="2"/>
    <x v="4"/>
    <n v="418"/>
    <n v="0"/>
    <n v="83.59"/>
    <n v="2.84"/>
    <n v="1759"/>
    <s v="Amazon Pay"/>
    <s v="Delivered"/>
    <x v="15"/>
    <x v="8"/>
    <x v="0"/>
    <s v="SELL01125"/>
    <x v="4"/>
    <x v="8"/>
  </r>
  <r>
    <s v="ORD0063767"/>
    <d v="2021-11-13T00:00:00"/>
    <x v="29596"/>
    <s v="Vikas Kapoor"/>
    <s v="P00023"/>
    <x v="9"/>
    <x v="5"/>
    <x v="7"/>
    <x v="4"/>
    <n v="430"/>
    <n v="0"/>
    <n v="308.99"/>
    <n v="4.29"/>
    <n v="2030"/>
    <s v="Amazon Pay"/>
    <s v="Delivered"/>
    <x v="18"/>
    <x v="11"/>
    <x v="0"/>
    <s v="SELL00081"/>
    <x v="4"/>
    <x v="7"/>
  </r>
  <r>
    <s v="ORD0064300"/>
    <d v="2021-03-09T00:00:00"/>
    <x v="25913"/>
    <s v="Anjali Kumar"/>
    <s v="P00024"/>
    <x v="44"/>
    <x v="4"/>
    <x v="6"/>
    <x v="4"/>
    <n v="166"/>
    <n v="0"/>
    <n v="79.3"/>
    <n v="7.11"/>
    <n v="748"/>
    <s v="Amazon Pay"/>
    <s v="Delivered"/>
    <x v="19"/>
    <x v="12"/>
    <x v="0"/>
    <s v="SELL01566"/>
    <x v="4"/>
    <x v="4"/>
  </r>
  <r>
    <s v="ORD0066601"/>
    <d v="2021-12-24T00:00:00"/>
    <x v="22699"/>
    <s v="Aman Verma"/>
    <s v="P00050"/>
    <x v="47"/>
    <x v="3"/>
    <x v="2"/>
    <x v="4"/>
    <n v="500"/>
    <n v="0"/>
    <n v="159.96"/>
    <n v="9.5299999999999994"/>
    <n v="2170"/>
    <s v="Amazon Pay"/>
    <s v="Delivered"/>
    <x v="15"/>
    <x v="8"/>
    <x v="0"/>
    <s v="SELL00468"/>
    <x v="4"/>
    <x v="8"/>
  </r>
  <r>
    <s v="ORD0068204"/>
    <d v="2021-01-16T00:00:00"/>
    <x v="29597"/>
    <s v="Priya Kapoor"/>
    <s v="P00004"/>
    <x v="39"/>
    <x v="0"/>
    <x v="2"/>
    <x v="4"/>
    <n v="546"/>
    <n v="0"/>
    <n v="392.88"/>
    <n v="0.95"/>
    <n v="2577"/>
    <s v="Amazon Pay"/>
    <s v="Delivered"/>
    <x v="16"/>
    <x v="9"/>
    <x v="0"/>
    <s v="SELL01484"/>
    <x v="4"/>
    <x v="0"/>
  </r>
  <r>
    <s v="ORD0068732"/>
    <d v="2021-04-22T00:00:00"/>
    <x v="29598"/>
    <s v="Karan Kapoor"/>
    <s v="P00022"/>
    <x v="10"/>
    <x v="2"/>
    <x v="9"/>
    <x v="4"/>
    <n v="559"/>
    <n v="0"/>
    <n v="178.58"/>
    <n v="7.13"/>
    <n v="2418"/>
    <s v="Amazon Pay"/>
    <s v="Delivered"/>
    <x v="13"/>
    <x v="6"/>
    <x v="0"/>
    <s v="SELL01989"/>
    <x v="4"/>
    <x v="5"/>
  </r>
  <r>
    <s v="ORD0071263"/>
    <d v="2021-02-16T00:00:00"/>
    <x v="29599"/>
    <s v="Priya Patel"/>
    <s v="P00016"/>
    <x v="32"/>
    <x v="2"/>
    <x v="2"/>
    <x v="4"/>
    <n v="468"/>
    <n v="0"/>
    <n v="224.28"/>
    <n v="13.17"/>
    <n v="2107"/>
    <s v="Amazon Pay"/>
    <s v="Delivered"/>
    <x v="9"/>
    <x v="2"/>
    <x v="0"/>
    <s v="SELL00697"/>
    <x v="4"/>
    <x v="10"/>
  </r>
  <r>
    <s v="ORD0071585"/>
    <d v="2021-09-10T00:00:00"/>
    <x v="16871"/>
    <s v="Aman Reddy"/>
    <s v="P00017"/>
    <x v="30"/>
    <x v="0"/>
    <x v="5"/>
    <x v="4"/>
    <n v="38"/>
    <n v="0"/>
    <n v="7.47"/>
    <n v="11.8"/>
    <n v="169"/>
    <s v="Amazon Pay"/>
    <s v="Delivered"/>
    <x v="18"/>
    <x v="11"/>
    <x v="0"/>
    <s v="SELL00380"/>
    <x v="4"/>
    <x v="1"/>
  </r>
  <r>
    <s v="ORD0071846"/>
    <d v="2021-04-02T00:00:00"/>
    <x v="1995"/>
    <s v="Aman Joshi"/>
    <s v="P00025"/>
    <x v="27"/>
    <x v="2"/>
    <x v="4"/>
    <x v="4"/>
    <n v="161"/>
    <n v="0"/>
    <n v="32.14"/>
    <n v="7.25"/>
    <n v="683"/>
    <s v="Amazon Pay"/>
    <s v="Delivered"/>
    <x v="18"/>
    <x v="11"/>
    <x v="0"/>
    <s v="SELL01416"/>
    <x v="4"/>
    <x v="5"/>
  </r>
  <r>
    <s v="ORD0073511"/>
    <d v="2021-04-17T00:00:00"/>
    <x v="29600"/>
    <s v="Pooja Singh"/>
    <s v="P00003"/>
    <x v="46"/>
    <x v="4"/>
    <x v="5"/>
    <x v="4"/>
    <n v="408"/>
    <n v="0"/>
    <n v="130.5"/>
    <n v="12.63"/>
    <n v="1775"/>
    <s v="Amazon Pay"/>
    <s v="Delivered"/>
    <x v="18"/>
    <x v="11"/>
    <x v="0"/>
    <s v="SELL01435"/>
    <x v="4"/>
    <x v="5"/>
  </r>
  <r>
    <s v="ORD0074155"/>
    <d v="2021-04-30T00:00:00"/>
    <x v="23084"/>
    <s v="Neha Kumar"/>
    <s v="P00017"/>
    <x v="30"/>
    <x v="3"/>
    <x v="8"/>
    <x v="4"/>
    <n v="34"/>
    <n v="0"/>
    <n v="6.66"/>
    <n v="13.51"/>
    <n v="154"/>
    <s v="Amazon Pay"/>
    <s v="Delivered"/>
    <x v="11"/>
    <x v="4"/>
    <x v="0"/>
    <s v="SELL00893"/>
    <x v="4"/>
    <x v="5"/>
  </r>
  <r>
    <s v="ORD0076939"/>
    <d v="2021-06-27T00:00:00"/>
    <x v="29601"/>
    <s v="Arjun Reddy"/>
    <s v="P00028"/>
    <x v="1"/>
    <x v="2"/>
    <x v="5"/>
    <x v="4"/>
    <n v="331"/>
    <n v="0"/>
    <n v="105.9"/>
    <n v="6.65"/>
    <n v="1437"/>
    <s v="Amazon Pay"/>
    <s v="Delivered"/>
    <x v="13"/>
    <x v="6"/>
    <x v="0"/>
    <s v="SELL01838"/>
    <x v="4"/>
    <x v="11"/>
  </r>
  <r>
    <s v="ORD0077251"/>
    <d v="2021-06-05T00:00:00"/>
    <x v="29602"/>
    <s v="Karan Singh"/>
    <s v="P00004"/>
    <x v="39"/>
    <x v="2"/>
    <x v="8"/>
    <x v="4"/>
    <n v="29"/>
    <n v="0"/>
    <n v="13.82"/>
    <n v="3.33"/>
    <n v="133"/>
    <s v="Amazon Pay"/>
    <s v="Delivered"/>
    <x v="19"/>
    <x v="12"/>
    <x v="0"/>
    <s v="SELL00955"/>
    <x v="4"/>
    <x v="11"/>
  </r>
  <r>
    <s v="ORD0077670"/>
    <d v="2021-05-03T00:00:00"/>
    <x v="15834"/>
    <s v="Neha Patel"/>
    <s v="P00034"/>
    <x v="45"/>
    <x v="1"/>
    <x v="6"/>
    <x v="4"/>
    <n v="66"/>
    <n v="0"/>
    <n v="31.6"/>
    <n v="3.54"/>
    <n v="299"/>
    <s v="Amazon Pay"/>
    <s v="Delivered"/>
    <x v="10"/>
    <x v="3"/>
    <x v="0"/>
    <s v="SELL01026"/>
    <x v="4"/>
    <x v="3"/>
  </r>
  <r>
    <s v="ORD0081947"/>
    <d v="2021-01-03T00:00:00"/>
    <x v="3636"/>
    <s v="Neha Singh"/>
    <s v="P00034"/>
    <x v="45"/>
    <x v="1"/>
    <x v="9"/>
    <x v="4"/>
    <n v="568"/>
    <n v="0"/>
    <n v="113.4"/>
    <n v="12.65"/>
    <n v="2395"/>
    <s v="Amazon Pay"/>
    <s v="Delivered"/>
    <x v="9"/>
    <x v="2"/>
    <x v="0"/>
    <s v="SELL00009"/>
    <x v="4"/>
    <x v="0"/>
  </r>
  <r>
    <s v="ORD0082674"/>
    <d v="2021-03-01T00:00:00"/>
    <x v="18909"/>
    <s v="Aman Singh"/>
    <s v="P00022"/>
    <x v="10"/>
    <x v="1"/>
    <x v="1"/>
    <x v="4"/>
    <n v="362"/>
    <n v="0"/>
    <n v="115.8"/>
    <n v="8.77"/>
    <n v="1573"/>
    <s v="Amazon Pay"/>
    <s v="Delivered"/>
    <x v="10"/>
    <x v="3"/>
    <x v="0"/>
    <s v="SELL01310"/>
    <x v="4"/>
    <x v="4"/>
  </r>
  <r>
    <s v="ORD0087525"/>
    <d v="2021-12-10T00:00:00"/>
    <x v="24636"/>
    <s v="Priya Kumar"/>
    <s v="P00044"/>
    <x v="33"/>
    <x v="5"/>
    <x v="0"/>
    <x v="4"/>
    <n v="569"/>
    <n v="0"/>
    <n v="181.89"/>
    <n v="14.65"/>
    <n v="2471"/>
    <s v="Amazon Pay"/>
    <s v="Delivered"/>
    <x v="10"/>
    <x v="3"/>
    <x v="0"/>
    <s v="SELL01705"/>
    <x v="4"/>
    <x v="8"/>
  </r>
  <r>
    <s v="ORD0089410"/>
    <d v="2021-04-03T00:00:00"/>
    <x v="29603"/>
    <s v="Mohit Kumar"/>
    <s v="P00018"/>
    <x v="36"/>
    <x v="4"/>
    <x v="1"/>
    <x v="4"/>
    <n v="406"/>
    <n v="0"/>
    <n v="81.180000000000007"/>
    <n v="3.7"/>
    <n v="1709"/>
    <s v="Amazon Pay"/>
    <s v="Delivered"/>
    <x v="19"/>
    <x v="12"/>
    <x v="0"/>
    <s v="SELL00131"/>
    <x v="4"/>
    <x v="5"/>
  </r>
  <r>
    <s v="ORD0093041"/>
    <d v="2021-11-02T00:00:00"/>
    <x v="29604"/>
    <s v="Aman Kapoor"/>
    <s v="P00020"/>
    <x v="35"/>
    <x v="1"/>
    <x v="5"/>
    <x v="4"/>
    <n v="261"/>
    <n v="0"/>
    <n v="52.04"/>
    <n v="12.89"/>
    <n v="1106"/>
    <s v="Amazon Pay"/>
    <s v="Delivered"/>
    <x v="15"/>
    <x v="8"/>
    <x v="0"/>
    <s v="SELL01169"/>
    <x v="4"/>
    <x v="7"/>
  </r>
  <r>
    <s v="ORD0095448"/>
    <d v="2021-11-26T00:00:00"/>
    <x v="29605"/>
    <s v="Vihaan Joshi"/>
    <s v="P00024"/>
    <x v="44"/>
    <x v="3"/>
    <x v="4"/>
    <x v="4"/>
    <n v="7"/>
    <n v="0"/>
    <n v="1.25"/>
    <n v="4.1399999999999997"/>
    <n v="31"/>
    <s v="Amazon Pay"/>
    <s v="Delivered"/>
    <x v="10"/>
    <x v="3"/>
    <x v="0"/>
    <s v="SELL00787"/>
    <x v="4"/>
    <x v="7"/>
  </r>
  <r>
    <s v="ORD0097129"/>
    <d v="2021-08-31T00:00:00"/>
    <x v="22417"/>
    <s v="Simran Mehta"/>
    <s v="P00043"/>
    <x v="42"/>
    <x v="2"/>
    <x v="8"/>
    <x v="4"/>
    <n v="112"/>
    <n v="0"/>
    <n v="80.09"/>
    <n v="8.7100000000000009"/>
    <n v="534"/>
    <s v="Amazon Pay"/>
    <s v="Delivered"/>
    <x v="14"/>
    <x v="7"/>
    <x v="0"/>
    <s v="SELL01269"/>
    <x v="4"/>
    <x v="6"/>
  </r>
  <r>
    <s v="ORD0097901"/>
    <d v="2021-02-05T00:00:00"/>
    <x v="29606"/>
    <s v="Pooja Reddy"/>
    <s v="P00017"/>
    <x v="30"/>
    <x v="2"/>
    <x v="5"/>
    <x v="4"/>
    <n v="416"/>
    <n v="0"/>
    <n v="199.47"/>
    <n v="0.33"/>
    <n v="1863"/>
    <s v="Amazon Pay"/>
    <s v="Delivered"/>
    <x v="17"/>
    <x v="10"/>
    <x v="0"/>
    <s v="SELL00981"/>
    <x v="4"/>
    <x v="10"/>
  </r>
  <r>
    <s v="ORD0098727"/>
    <d v="2021-09-15T00:00:00"/>
    <x v="29607"/>
    <s v="Rohit Reddy"/>
    <s v="P00001"/>
    <x v="20"/>
    <x v="1"/>
    <x v="5"/>
    <x v="4"/>
    <n v="6"/>
    <n v="0"/>
    <n v="1.89"/>
    <n v="1.4"/>
    <n v="27"/>
    <s v="Amazon Pay"/>
    <s v="Delivered"/>
    <x v="9"/>
    <x v="2"/>
    <x v="0"/>
    <s v="SELL00081"/>
    <x v="4"/>
    <x v="1"/>
  </r>
  <r>
    <s v="ORD0002562"/>
    <d v="2023-09-26T00:00:00"/>
    <x v="20325"/>
    <s v="Pooja Reddy"/>
    <s v="P00029"/>
    <x v="22"/>
    <x v="2"/>
    <x v="8"/>
    <x v="4"/>
    <n v="145"/>
    <n v="0"/>
    <n v="69.52"/>
    <n v="8.0500000000000007"/>
    <n v="657"/>
    <s v="Amazon Pay"/>
    <s v="Delivered"/>
    <x v="9"/>
    <x v="2"/>
    <x v="0"/>
    <s v="SELL01424"/>
    <x v="2"/>
    <x v="1"/>
  </r>
  <r>
    <s v="ORD0004042"/>
    <d v="2023-03-31T00:00:00"/>
    <x v="14016"/>
    <s v="Aarav Sharma"/>
    <s v="P00028"/>
    <x v="1"/>
    <x v="5"/>
    <x v="7"/>
    <x v="4"/>
    <n v="539"/>
    <n v="0"/>
    <n v="258.67"/>
    <n v="4.7699999999999996"/>
    <n v="2420"/>
    <s v="Amazon Pay"/>
    <s v="Delivered"/>
    <x v="12"/>
    <x v="5"/>
    <x v="0"/>
    <s v="SELL00764"/>
    <x v="2"/>
    <x v="4"/>
  </r>
  <r>
    <s v="ORD0004285"/>
    <d v="2023-10-31T00:00:00"/>
    <x v="9131"/>
    <s v="Mohit Verma"/>
    <s v="P00015"/>
    <x v="28"/>
    <x v="5"/>
    <x v="7"/>
    <x v="4"/>
    <n v="176"/>
    <n v="0"/>
    <n v="56.04"/>
    <n v="10.83"/>
    <n v="768"/>
    <s v="Amazon Pay"/>
    <s v="Delivered"/>
    <x v="17"/>
    <x v="10"/>
    <x v="0"/>
    <s v="SELL00793"/>
    <x v="2"/>
    <x v="9"/>
  </r>
  <r>
    <s v="ORD0005408"/>
    <d v="2023-09-30T00:00:00"/>
    <x v="13882"/>
    <s v="Sneha Sharma"/>
    <s v="P00019"/>
    <x v="49"/>
    <x v="0"/>
    <x v="9"/>
    <x v="4"/>
    <n v="211"/>
    <n v="0"/>
    <n v="42.2"/>
    <n v="3.14"/>
    <n v="890"/>
    <s v="Amazon Pay"/>
    <s v="Delivered"/>
    <x v="15"/>
    <x v="8"/>
    <x v="0"/>
    <s v="SELL01278"/>
    <x v="2"/>
    <x v="1"/>
  </r>
  <r>
    <s v="ORD0006379"/>
    <d v="2023-06-06T00:00:00"/>
    <x v="29608"/>
    <s v="Aarav Verma"/>
    <s v="P00022"/>
    <x v="10"/>
    <x v="4"/>
    <x v="9"/>
    <x v="4"/>
    <n v="561"/>
    <n v="0"/>
    <n v="269.20999999999998"/>
    <n v="10.5"/>
    <n v="2524"/>
    <s v="Amazon Pay"/>
    <s v="Delivered"/>
    <x v="12"/>
    <x v="5"/>
    <x v="0"/>
    <s v="SELL01601"/>
    <x v="2"/>
    <x v="11"/>
  </r>
  <r>
    <s v="ORD0006458"/>
    <d v="2023-09-13T00:00:00"/>
    <x v="2911"/>
    <s v="Anjali Singh"/>
    <s v="P00037"/>
    <x v="4"/>
    <x v="4"/>
    <x v="5"/>
    <x v="4"/>
    <n v="500"/>
    <n v="0"/>
    <n v="99.88"/>
    <n v="5.81"/>
    <n v="2104"/>
    <s v="Amazon Pay"/>
    <s v="Delivered"/>
    <x v="15"/>
    <x v="8"/>
    <x v="0"/>
    <s v="SELL00230"/>
    <x v="2"/>
    <x v="1"/>
  </r>
  <r>
    <s v="ORD0008473"/>
    <d v="2023-12-29T00:00:00"/>
    <x v="29609"/>
    <s v="Kabir Mehta"/>
    <s v="P00010"/>
    <x v="14"/>
    <x v="4"/>
    <x v="4"/>
    <x v="4"/>
    <n v="329"/>
    <n v="0"/>
    <n v="65.72"/>
    <n v="4.8"/>
    <n v="1385"/>
    <s v="Amazon Pay"/>
    <s v="Delivered"/>
    <x v="11"/>
    <x v="4"/>
    <x v="0"/>
    <s v="SELL01764"/>
    <x v="2"/>
    <x v="8"/>
  </r>
  <r>
    <s v="ORD0011007"/>
    <d v="2023-09-11T00:00:00"/>
    <x v="29610"/>
    <s v="Sahil Sharma"/>
    <s v="P00043"/>
    <x v="42"/>
    <x v="4"/>
    <x v="9"/>
    <x v="4"/>
    <n v="16"/>
    <n v="0"/>
    <n v="3.01"/>
    <n v="13.1"/>
    <n v="77"/>
    <s v="Amazon Pay"/>
    <s v="Delivered"/>
    <x v="14"/>
    <x v="7"/>
    <x v="0"/>
    <s v="SELL01103"/>
    <x v="2"/>
    <x v="1"/>
  </r>
  <r>
    <s v="ORD0012649"/>
    <d v="2023-10-30T00:00:00"/>
    <x v="11724"/>
    <s v="Sunita Gupta"/>
    <s v="P00045"/>
    <x v="37"/>
    <x v="5"/>
    <x v="0"/>
    <x v="4"/>
    <n v="486"/>
    <n v="0"/>
    <n v="155.41999999999999"/>
    <n v="10.87"/>
    <n v="2110"/>
    <s v="Amazon Pay"/>
    <s v="Delivered"/>
    <x v="18"/>
    <x v="11"/>
    <x v="0"/>
    <s v="SELL01288"/>
    <x v="2"/>
    <x v="9"/>
  </r>
  <r>
    <s v="ORD0015537"/>
    <d v="2023-04-03T00:00:00"/>
    <x v="22060"/>
    <s v="Rohit Reddy"/>
    <s v="P00037"/>
    <x v="4"/>
    <x v="1"/>
    <x v="9"/>
    <x v="4"/>
    <n v="131"/>
    <n v="0"/>
    <n v="26.12"/>
    <n v="5.52"/>
    <n v="554"/>
    <s v="Amazon Pay"/>
    <s v="Delivered"/>
    <x v="9"/>
    <x v="2"/>
    <x v="0"/>
    <s v="SELL01311"/>
    <x v="2"/>
    <x v="5"/>
  </r>
  <r>
    <s v="ORD0016602"/>
    <d v="2023-08-09T00:00:00"/>
    <x v="1910"/>
    <s v="Neha Kumar"/>
    <s v="P00005"/>
    <x v="3"/>
    <x v="4"/>
    <x v="7"/>
    <x v="4"/>
    <n v="452"/>
    <n v="0"/>
    <n v="144.55000000000001"/>
    <n v="2.25"/>
    <n v="1954"/>
    <s v="Amazon Pay"/>
    <s v="Delivered"/>
    <x v="10"/>
    <x v="3"/>
    <x v="0"/>
    <s v="SELL00034"/>
    <x v="2"/>
    <x v="6"/>
  </r>
  <r>
    <s v="ORD0018625"/>
    <d v="2023-07-13T00:00:00"/>
    <x v="19859"/>
    <s v="Aditya Singh"/>
    <s v="P00039"/>
    <x v="34"/>
    <x v="4"/>
    <x v="1"/>
    <x v="4"/>
    <n v="114"/>
    <n v="0"/>
    <n v="22.74"/>
    <n v="7.1"/>
    <n v="485"/>
    <s v="Amazon Pay"/>
    <s v="Delivered"/>
    <x v="9"/>
    <x v="2"/>
    <x v="0"/>
    <s v="SELL00098"/>
    <x v="2"/>
    <x v="2"/>
  </r>
  <r>
    <s v="ORD0019044"/>
    <d v="2023-12-23T00:00:00"/>
    <x v="29611"/>
    <s v="Sneha Singh"/>
    <s v="P00024"/>
    <x v="44"/>
    <x v="1"/>
    <x v="6"/>
    <x v="4"/>
    <n v="93"/>
    <n v="0"/>
    <n v="18.45"/>
    <n v="14.76"/>
    <n v="403"/>
    <s v="Amazon Pay"/>
    <s v="Delivered"/>
    <x v="11"/>
    <x v="4"/>
    <x v="0"/>
    <s v="SELL01693"/>
    <x v="2"/>
    <x v="8"/>
  </r>
  <r>
    <s v="ORD0020105"/>
    <d v="2023-02-11T00:00:00"/>
    <x v="20311"/>
    <s v="Aditya Joshi"/>
    <s v="P00006"/>
    <x v="38"/>
    <x v="0"/>
    <x v="3"/>
    <x v="4"/>
    <n v="157"/>
    <n v="0"/>
    <n v="50.13"/>
    <n v="0.69"/>
    <n v="678"/>
    <s v="Amazon Pay"/>
    <s v="Delivered"/>
    <x v="17"/>
    <x v="10"/>
    <x v="0"/>
    <s v="SELL00662"/>
    <x v="2"/>
    <x v="10"/>
  </r>
  <r>
    <s v="ORD0020644"/>
    <d v="2023-01-18T00:00:00"/>
    <x v="29612"/>
    <s v="Aman Singh"/>
    <s v="P00047"/>
    <x v="12"/>
    <x v="4"/>
    <x v="0"/>
    <x v="4"/>
    <n v="598"/>
    <n v="0"/>
    <n v="286.73"/>
    <n v="11.98"/>
    <n v="2689"/>
    <s v="Amazon Pay"/>
    <s v="Delivered"/>
    <x v="9"/>
    <x v="2"/>
    <x v="0"/>
    <s v="SELL01105"/>
    <x v="2"/>
    <x v="0"/>
  </r>
  <r>
    <s v="ORD0020880"/>
    <d v="2023-11-01T00:00:00"/>
    <x v="29613"/>
    <s v="Aman Sharma"/>
    <s v="P00034"/>
    <x v="45"/>
    <x v="0"/>
    <x v="5"/>
    <x v="4"/>
    <n v="44"/>
    <n v="0"/>
    <n v="21.12"/>
    <n v="3.67"/>
    <n v="201"/>
    <s v="Amazon Pay"/>
    <s v="Delivered"/>
    <x v="13"/>
    <x v="6"/>
    <x v="0"/>
    <s v="SELL00735"/>
    <x v="2"/>
    <x v="7"/>
  </r>
  <r>
    <s v="ORD0023813"/>
    <d v="2023-12-15T00:00:00"/>
    <x v="29614"/>
    <s v="Aman Patel"/>
    <s v="P00004"/>
    <x v="39"/>
    <x v="0"/>
    <x v="6"/>
    <x v="4"/>
    <n v="184"/>
    <n v="0"/>
    <n v="88.14"/>
    <n v="14.21"/>
    <n v="837"/>
    <s v="Amazon Pay"/>
    <s v="Delivered"/>
    <x v="9"/>
    <x v="2"/>
    <x v="0"/>
    <s v="SELL00373"/>
    <x v="2"/>
    <x v="8"/>
  </r>
  <r>
    <s v="ORD0028540"/>
    <d v="2023-08-21T00:00:00"/>
    <x v="4710"/>
    <s v="Aditya Reddy"/>
    <s v="P00044"/>
    <x v="33"/>
    <x v="1"/>
    <x v="8"/>
    <x v="4"/>
    <n v="263"/>
    <n v="0"/>
    <n v="125.78"/>
    <n v="11.93"/>
    <n v="1186"/>
    <s v="Amazon Pay"/>
    <s v="Delivered"/>
    <x v="10"/>
    <x v="3"/>
    <x v="0"/>
    <s v="SELL01850"/>
    <x v="2"/>
    <x v="6"/>
  </r>
  <r>
    <s v="ORD0029681"/>
    <d v="2023-11-03T00:00:00"/>
    <x v="29615"/>
    <s v="Arjun Verma"/>
    <s v="P00025"/>
    <x v="27"/>
    <x v="4"/>
    <x v="1"/>
    <x v="4"/>
    <n v="245"/>
    <n v="0"/>
    <n v="176.16"/>
    <n v="10.58"/>
    <n v="1166"/>
    <s v="Amazon Pay"/>
    <s v="Delivered"/>
    <x v="11"/>
    <x v="4"/>
    <x v="0"/>
    <s v="SELL01102"/>
    <x v="2"/>
    <x v="7"/>
  </r>
  <r>
    <s v="ORD0029779"/>
    <d v="2023-04-04T00:00:00"/>
    <x v="29616"/>
    <s v="Anjali Singh"/>
    <s v="P00047"/>
    <x v="12"/>
    <x v="3"/>
    <x v="9"/>
    <x v="4"/>
    <n v="135"/>
    <n v="0"/>
    <n v="43.11"/>
    <n v="2.59"/>
    <n v="585"/>
    <s v="Amazon Pay"/>
    <s v="Delivered"/>
    <x v="9"/>
    <x v="2"/>
    <x v="0"/>
    <s v="SELL01468"/>
    <x v="2"/>
    <x v="5"/>
  </r>
  <r>
    <s v="ORD0031598"/>
    <d v="2023-06-14T00:00:00"/>
    <x v="24138"/>
    <s v="Rohit Reddy"/>
    <s v="P00015"/>
    <x v="28"/>
    <x v="1"/>
    <x v="1"/>
    <x v="4"/>
    <n v="175"/>
    <n v="0"/>
    <n v="34.99"/>
    <n v="4.0199999999999996"/>
    <n v="739"/>
    <s v="Amazon Pay"/>
    <s v="Delivered"/>
    <x v="14"/>
    <x v="7"/>
    <x v="0"/>
    <s v="SELL01823"/>
    <x v="2"/>
    <x v="11"/>
  </r>
  <r>
    <s v="ORD0031836"/>
    <d v="2023-03-30T00:00:00"/>
    <x v="29617"/>
    <s v="Aman Kapoor"/>
    <s v="P00021"/>
    <x v="6"/>
    <x v="5"/>
    <x v="9"/>
    <x v="4"/>
    <n v="45"/>
    <n v="0"/>
    <n v="14.33"/>
    <n v="0.56999999999999995"/>
    <n v="195"/>
    <s v="Amazon Pay"/>
    <s v="Delivered"/>
    <x v="15"/>
    <x v="8"/>
    <x v="0"/>
    <s v="SELL00737"/>
    <x v="2"/>
    <x v="4"/>
  </r>
  <r>
    <s v="ORD0039075"/>
    <d v="2023-02-16T00:00:00"/>
    <x v="29618"/>
    <s v="Priya Mehta"/>
    <s v="P00018"/>
    <x v="36"/>
    <x v="4"/>
    <x v="7"/>
    <x v="4"/>
    <n v="255"/>
    <n v="0"/>
    <n v="183"/>
    <n v="3.53"/>
    <n v="1204"/>
    <s v="Amazon Pay"/>
    <s v="Delivered"/>
    <x v="10"/>
    <x v="3"/>
    <x v="0"/>
    <s v="SELL00497"/>
    <x v="2"/>
    <x v="10"/>
  </r>
  <r>
    <s v="ORD0040854"/>
    <d v="2023-09-28T00:00:00"/>
    <x v="11515"/>
    <s v="Aditya Kapoor"/>
    <s v="P00045"/>
    <x v="37"/>
    <x v="2"/>
    <x v="3"/>
    <x v="4"/>
    <n v="458"/>
    <n v="0"/>
    <n v="219.81"/>
    <n v="8.7200000000000006"/>
    <n v="2061"/>
    <s v="Amazon Pay"/>
    <s v="Delivered"/>
    <x v="12"/>
    <x v="5"/>
    <x v="0"/>
    <s v="SELL01456"/>
    <x v="2"/>
    <x v="1"/>
  </r>
  <r>
    <s v="ORD0041643"/>
    <d v="2023-10-22T00:00:00"/>
    <x v="7060"/>
    <s v="Arjun Kapoor"/>
    <s v="P00041"/>
    <x v="43"/>
    <x v="1"/>
    <x v="9"/>
    <x v="4"/>
    <n v="33"/>
    <n v="0"/>
    <n v="6.53"/>
    <n v="12.41"/>
    <n v="150"/>
    <s v="Amazon Pay"/>
    <s v="Delivered"/>
    <x v="17"/>
    <x v="10"/>
    <x v="0"/>
    <s v="SELL00851"/>
    <x v="2"/>
    <x v="9"/>
  </r>
  <r>
    <s v="ORD0042418"/>
    <d v="2023-01-27T00:00:00"/>
    <x v="29619"/>
    <s v="Aarav Sharma"/>
    <s v="P00034"/>
    <x v="45"/>
    <x v="3"/>
    <x v="6"/>
    <x v="4"/>
    <n v="435"/>
    <n v="0"/>
    <n v="139.06"/>
    <n v="12.35"/>
    <n v="1890"/>
    <s v="Amazon Pay"/>
    <s v="Delivered"/>
    <x v="16"/>
    <x v="9"/>
    <x v="0"/>
    <s v="SELL00764"/>
    <x v="2"/>
    <x v="0"/>
  </r>
  <r>
    <s v="ORD0043739"/>
    <d v="2023-10-03T00:00:00"/>
    <x v="29620"/>
    <s v="Aditya Singh"/>
    <s v="P00046"/>
    <x v="23"/>
    <x v="2"/>
    <x v="5"/>
    <x v="4"/>
    <n v="192"/>
    <n v="0"/>
    <n v="91.87"/>
    <n v="7.85"/>
    <n v="866"/>
    <s v="Amazon Pay"/>
    <s v="Delivered"/>
    <x v="12"/>
    <x v="5"/>
    <x v="0"/>
    <s v="SELL00240"/>
    <x v="2"/>
    <x v="9"/>
  </r>
  <r>
    <s v="ORD0046192"/>
    <d v="2023-04-18T00:00:00"/>
    <x v="29621"/>
    <s v="Aman Sharma"/>
    <s v="P00022"/>
    <x v="10"/>
    <x v="4"/>
    <x v="1"/>
    <x v="4"/>
    <n v="11"/>
    <n v="0"/>
    <n v="4.8099999999999996"/>
    <n v="7.51"/>
    <n v="53"/>
    <s v="Amazon Pay"/>
    <s v="Delivered"/>
    <x v="11"/>
    <x v="4"/>
    <x v="0"/>
    <s v="SELL01727"/>
    <x v="2"/>
    <x v="5"/>
  </r>
  <r>
    <s v="ORD0046259"/>
    <d v="2023-04-06T00:00:00"/>
    <x v="29622"/>
    <s v="Simran Mehta"/>
    <s v="P00022"/>
    <x v="10"/>
    <x v="3"/>
    <x v="5"/>
    <x v="4"/>
    <n v="103"/>
    <n v="0"/>
    <n v="49.39"/>
    <n v="14.11"/>
    <n v="476"/>
    <s v="Amazon Pay"/>
    <s v="Delivered"/>
    <x v="17"/>
    <x v="10"/>
    <x v="0"/>
    <s v="SELL00530"/>
    <x v="2"/>
    <x v="5"/>
  </r>
  <r>
    <s v="ORD0048931"/>
    <d v="2023-03-25T00:00:00"/>
    <x v="17697"/>
    <s v="Pooja Verma"/>
    <s v="P00029"/>
    <x v="22"/>
    <x v="5"/>
    <x v="0"/>
    <x v="4"/>
    <n v="73"/>
    <n v="0"/>
    <n v="34.57"/>
    <n v="4.33"/>
    <n v="327"/>
    <s v="Amazon Pay"/>
    <s v="Delivered"/>
    <x v="19"/>
    <x v="12"/>
    <x v="0"/>
    <s v="SELL00761"/>
    <x v="2"/>
    <x v="4"/>
  </r>
  <r>
    <s v="ORD0053482"/>
    <d v="2023-11-01T00:00:00"/>
    <x v="6284"/>
    <s v="Neha Sharma"/>
    <s v="P00047"/>
    <x v="12"/>
    <x v="0"/>
    <x v="6"/>
    <x v="4"/>
    <n v="209"/>
    <n v="0"/>
    <n v="66.569999999999993"/>
    <n v="6.81"/>
    <n v="906"/>
    <s v="Amazon Pay"/>
    <s v="Delivered"/>
    <x v="10"/>
    <x v="3"/>
    <x v="0"/>
    <s v="SELL00909"/>
    <x v="2"/>
    <x v="7"/>
  </r>
  <r>
    <s v="ORD0055587"/>
    <d v="2023-01-23T00:00:00"/>
    <x v="17206"/>
    <s v="Karan Patel"/>
    <s v="P00007"/>
    <x v="16"/>
    <x v="1"/>
    <x v="4"/>
    <x v="4"/>
    <n v="568"/>
    <n v="0"/>
    <n v="181.53"/>
    <n v="2.83"/>
    <n v="2454"/>
    <s v="Amazon Pay"/>
    <s v="Delivered"/>
    <x v="18"/>
    <x v="11"/>
    <x v="0"/>
    <s v="SELL01463"/>
    <x v="2"/>
    <x v="0"/>
  </r>
  <r>
    <s v="ORD0056553"/>
    <d v="2023-10-03T00:00:00"/>
    <x v="9178"/>
    <s v="Aditya Reddy"/>
    <s v="P00019"/>
    <x v="49"/>
    <x v="4"/>
    <x v="5"/>
    <x v="4"/>
    <n v="443"/>
    <n v="0"/>
    <n v="318.89999999999998"/>
    <n v="9.6"/>
    <n v="2101"/>
    <s v="Amazon Pay"/>
    <s v="Delivered"/>
    <x v="16"/>
    <x v="9"/>
    <x v="0"/>
    <s v="SELL00722"/>
    <x v="2"/>
    <x v="9"/>
  </r>
  <r>
    <s v="ORD0062653"/>
    <d v="2023-01-09T00:00:00"/>
    <x v="29623"/>
    <s v="Aman Patel"/>
    <s v="P00014"/>
    <x v="13"/>
    <x v="1"/>
    <x v="0"/>
    <x v="4"/>
    <n v="58"/>
    <n v="0"/>
    <n v="41.53"/>
    <n v="5.33"/>
    <n v="278"/>
    <s v="Amazon Pay"/>
    <s v="Delivered"/>
    <x v="11"/>
    <x v="4"/>
    <x v="0"/>
    <s v="SELL01268"/>
    <x v="2"/>
    <x v="0"/>
  </r>
  <r>
    <s v="ORD0062980"/>
    <d v="2023-10-15T00:00:00"/>
    <x v="29624"/>
    <s v="Ritika Joshi"/>
    <s v="P00031"/>
    <x v="17"/>
    <x v="4"/>
    <x v="7"/>
    <x v="4"/>
    <n v="303"/>
    <n v="0"/>
    <n v="60.5"/>
    <n v="1.2"/>
    <n v="1272"/>
    <s v="Amazon Pay"/>
    <s v="Delivered"/>
    <x v="18"/>
    <x v="11"/>
    <x v="0"/>
    <s v="SELL00256"/>
    <x v="2"/>
    <x v="9"/>
  </r>
  <r>
    <s v="ORD0064634"/>
    <d v="2023-01-25T00:00:00"/>
    <x v="29625"/>
    <s v="Ritika Singh"/>
    <s v="P00028"/>
    <x v="1"/>
    <x v="0"/>
    <x v="8"/>
    <x v="4"/>
    <n v="268"/>
    <n v="0"/>
    <n v="85.51"/>
    <n v="5.26"/>
    <n v="1160"/>
    <s v="Amazon Pay"/>
    <s v="Delivered"/>
    <x v="12"/>
    <x v="5"/>
    <x v="0"/>
    <s v="SELL00983"/>
    <x v="2"/>
    <x v="0"/>
  </r>
  <r>
    <s v="ORD0064774"/>
    <d v="2023-11-28T00:00:00"/>
    <x v="29626"/>
    <s v="Ritika Kapoor"/>
    <s v="P00006"/>
    <x v="38"/>
    <x v="5"/>
    <x v="1"/>
    <x v="4"/>
    <n v="13"/>
    <n v="0"/>
    <n v="2.44"/>
    <n v="1.24"/>
    <n v="53"/>
    <s v="Amazon Pay"/>
    <s v="Delivered"/>
    <x v="19"/>
    <x v="12"/>
    <x v="0"/>
    <s v="SELL01539"/>
    <x v="2"/>
    <x v="7"/>
  </r>
  <r>
    <s v="ORD0068424"/>
    <d v="2023-11-26T00:00:00"/>
    <x v="11132"/>
    <s v="Pooja Sharma"/>
    <s v="P00034"/>
    <x v="45"/>
    <x v="1"/>
    <x v="2"/>
    <x v="4"/>
    <n v="27"/>
    <n v="0"/>
    <n v="5.23"/>
    <n v="0.66"/>
    <n v="111"/>
    <s v="Amazon Pay"/>
    <s v="Delivered"/>
    <x v="11"/>
    <x v="4"/>
    <x v="0"/>
    <s v="SELL01357"/>
    <x v="2"/>
    <x v="7"/>
  </r>
  <r>
    <s v="ORD0068524"/>
    <d v="2023-03-29T00:00:00"/>
    <x v="2266"/>
    <s v="Simran Kapoor"/>
    <s v="P00003"/>
    <x v="46"/>
    <x v="4"/>
    <x v="0"/>
    <x v="4"/>
    <n v="494"/>
    <n v="0"/>
    <n v="98.8"/>
    <n v="3.92"/>
    <n v="2079"/>
    <s v="Amazon Pay"/>
    <s v="Delivered"/>
    <x v="12"/>
    <x v="5"/>
    <x v="0"/>
    <s v="SELL00461"/>
    <x v="2"/>
    <x v="4"/>
  </r>
  <r>
    <s v="ORD0068965"/>
    <d v="2023-07-11T00:00:00"/>
    <x v="27992"/>
    <s v="Vihaan Kapoor"/>
    <s v="P00039"/>
    <x v="34"/>
    <x v="0"/>
    <x v="0"/>
    <x v="4"/>
    <n v="57"/>
    <n v="0"/>
    <n v="26.96"/>
    <n v="8.61"/>
    <n v="261"/>
    <s v="Amazon Pay"/>
    <s v="Delivered"/>
    <x v="19"/>
    <x v="12"/>
    <x v="0"/>
    <s v="SELL00601"/>
    <x v="2"/>
    <x v="2"/>
  </r>
  <r>
    <s v="ORD0069339"/>
    <d v="2023-04-27T00:00:00"/>
    <x v="16177"/>
    <s v="Kabir Mehta"/>
    <s v="P00033"/>
    <x v="41"/>
    <x v="5"/>
    <x v="7"/>
    <x v="4"/>
    <n v="115"/>
    <n v="0"/>
    <n v="82.76"/>
    <n v="0.97"/>
    <n v="544"/>
    <s v="Amazon Pay"/>
    <s v="Delivered"/>
    <x v="17"/>
    <x v="10"/>
    <x v="0"/>
    <s v="SELL00859"/>
    <x v="2"/>
    <x v="5"/>
  </r>
  <r>
    <s v="ORD0071407"/>
    <d v="2023-07-27T00:00:00"/>
    <x v="29366"/>
    <s v="Priya Kumar"/>
    <s v="P00002"/>
    <x v="15"/>
    <x v="3"/>
    <x v="6"/>
    <x v="4"/>
    <n v="155"/>
    <n v="0"/>
    <n v="49.56"/>
    <n v="10.35"/>
    <n v="680"/>
    <s v="Amazon Pay"/>
    <s v="Delivered"/>
    <x v="10"/>
    <x v="3"/>
    <x v="0"/>
    <s v="SELL00622"/>
    <x v="2"/>
    <x v="2"/>
  </r>
  <r>
    <s v="ORD0074783"/>
    <d v="2023-11-02T00:00:00"/>
    <x v="9037"/>
    <s v="Aman Patel"/>
    <s v="P00043"/>
    <x v="42"/>
    <x v="2"/>
    <x v="3"/>
    <x v="4"/>
    <n v="344"/>
    <n v="0"/>
    <n v="164.85"/>
    <n v="7.14"/>
    <n v="1546"/>
    <s v="Amazon Pay"/>
    <s v="Delivered"/>
    <x v="11"/>
    <x v="4"/>
    <x v="0"/>
    <s v="SELL01422"/>
    <x v="2"/>
    <x v="7"/>
  </r>
  <r>
    <s v="ORD0075869"/>
    <d v="2023-02-15T00:00:00"/>
    <x v="29627"/>
    <s v="Sahil Sharma"/>
    <s v="P00041"/>
    <x v="43"/>
    <x v="3"/>
    <x v="0"/>
    <x v="4"/>
    <n v="591"/>
    <n v="0"/>
    <n v="188.86"/>
    <n v="5.08"/>
    <n v="2555"/>
    <s v="Amazon Pay"/>
    <s v="Delivered"/>
    <x v="9"/>
    <x v="2"/>
    <x v="0"/>
    <s v="SELL00512"/>
    <x v="2"/>
    <x v="10"/>
  </r>
  <r>
    <s v="ORD0076445"/>
    <d v="2023-09-28T00:00:00"/>
    <x v="9027"/>
    <s v="Sunita Mehta"/>
    <s v="P00013"/>
    <x v="48"/>
    <x v="0"/>
    <x v="4"/>
    <x v="4"/>
    <n v="195"/>
    <n v="0"/>
    <n v="62.24"/>
    <n v="14.92"/>
    <n v="856"/>
    <s v="Amazon Pay"/>
    <s v="Delivered"/>
    <x v="17"/>
    <x v="10"/>
    <x v="0"/>
    <s v="SELL01000"/>
    <x v="2"/>
    <x v="1"/>
  </r>
  <r>
    <s v="ORD0078214"/>
    <d v="2023-12-07T00:00:00"/>
    <x v="15508"/>
    <s v="Kabir Kapoor"/>
    <s v="P00019"/>
    <x v="49"/>
    <x v="3"/>
    <x v="8"/>
    <x v="4"/>
    <n v="230"/>
    <n v="0"/>
    <n v="45.93"/>
    <n v="4.34"/>
    <n v="969"/>
    <s v="Amazon Pay"/>
    <s v="Delivered"/>
    <x v="16"/>
    <x v="9"/>
    <x v="0"/>
    <s v="SELL01617"/>
    <x v="2"/>
    <x v="8"/>
  </r>
  <r>
    <s v="ORD0079732"/>
    <d v="2023-12-03T00:00:00"/>
    <x v="28859"/>
    <s v="Neha Mehta"/>
    <s v="P00014"/>
    <x v="13"/>
    <x v="1"/>
    <x v="1"/>
    <x v="4"/>
    <n v="331"/>
    <n v="0"/>
    <n v="66.13"/>
    <n v="5.45"/>
    <n v="1395"/>
    <s v="Amazon Pay"/>
    <s v="Delivered"/>
    <x v="14"/>
    <x v="7"/>
    <x v="0"/>
    <s v="SELL00716"/>
    <x v="2"/>
    <x v="8"/>
  </r>
  <r>
    <s v="ORD0082685"/>
    <d v="2023-01-10T00:00:00"/>
    <x v="29628"/>
    <s v="Neha Kapoor"/>
    <s v="P00018"/>
    <x v="36"/>
    <x v="0"/>
    <x v="6"/>
    <x v="4"/>
    <n v="299"/>
    <n v="0"/>
    <n v="143.49"/>
    <n v="6.09"/>
    <n v="1346"/>
    <s v="Amazon Pay"/>
    <s v="Delivered"/>
    <x v="10"/>
    <x v="3"/>
    <x v="0"/>
    <s v="SELL00782"/>
    <x v="2"/>
    <x v="0"/>
  </r>
  <r>
    <s v="ORD0082784"/>
    <d v="2023-05-27T00:00:00"/>
    <x v="21628"/>
    <s v="Aarav Sharma"/>
    <s v="P00027"/>
    <x v="19"/>
    <x v="1"/>
    <x v="7"/>
    <x v="4"/>
    <n v="351"/>
    <n v="0"/>
    <n v="168.09"/>
    <n v="9.67"/>
    <n v="1579"/>
    <s v="Amazon Pay"/>
    <s v="Delivered"/>
    <x v="11"/>
    <x v="4"/>
    <x v="0"/>
    <s v="SELL01705"/>
    <x v="2"/>
    <x v="3"/>
  </r>
  <r>
    <s v="ORD0083176"/>
    <d v="2023-05-13T00:00:00"/>
    <x v="29629"/>
    <s v="Aarav Kapoor"/>
    <s v="P00046"/>
    <x v="23"/>
    <x v="2"/>
    <x v="6"/>
    <x v="4"/>
    <n v="398"/>
    <n v="0"/>
    <n v="79.53"/>
    <n v="12.44"/>
    <n v="1683"/>
    <s v="Amazon Pay"/>
    <s v="Delivered"/>
    <x v="11"/>
    <x v="4"/>
    <x v="0"/>
    <s v="SELL01472"/>
    <x v="2"/>
    <x v="3"/>
  </r>
  <r>
    <s v="ORD0085338"/>
    <d v="2023-06-10T00:00:00"/>
    <x v="29630"/>
    <s v="Mohit Mehta"/>
    <s v="P00033"/>
    <x v="41"/>
    <x v="0"/>
    <x v="2"/>
    <x v="4"/>
    <n v="111"/>
    <n v="0"/>
    <n v="35.229999999999997"/>
    <n v="2.91"/>
    <n v="479"/>
    <s v="Amazon Pay"/>
    <s v="Delivered"/>
    <x v="19"/>
    <x v="12"/>
    <x v="0"/>
    <s v="SELL01928"/>
    <x v="2"/>
    <x v="11"/>
  </r>
  <r>
    <s v="ORD0085706"/>
    <d v="2023-06-07T00:00:00"/>
    <x v="29631"/>
    <s v="Mohit Kumar"/>
    <s v="P00019"/>
    <x v="49"/>
    <x v="3"/>
    <x v="8"/>
    <x v="4"/>
    <n v="419"/>
    <n v="0"/>
    <n v="301.13"/>
    <n v="5.32"/>
    <n v="1980"/>
    <s v="Amazon Pay"/>
    <s v="Delivered"/>
    <x v="12"/>
    <x v="5"/>
    <x v="0"/>
    <s v="SELL01476"/>
    <x v="2"/>
    <x v="11"/>
  </r>
  <r>
    <s v="ORD0085856"/>
    <d v="2023-01-27T00:00:00"/>
    <x v="29632"/>
    <s v="Rohit Mehta"/>
    <s v="P00017"/>
    <x v="30"/>
    <x v="0"/>
    <x v="1"/>
    <x v="4"/>
    <n v="585"/>
    <n v="0"/>
    <n v="116.92"/>
    <n v="5.42"/>
    <n v="2461"/>
    <s v="Amazon Pay"/>
    <s v="Delivered"/>
    <x v="13"/>
    <x v="6"/>
    <x v="0"/>
    <s v="SELL01682"/>
    <x v="2"/>
    <x v="0"/>
  </r>
  <r>
    <s v="ORD0087668"/>
    <d v="2023-11-03T00:00:00"/>
    <x v="29633"/>
    <s v="Ritika Reddy"/>
    <s v="P00002"/>
    <x v="15"/>
    <x v="0"/>
    <x v="9"/>
    <x v="4"/>
    <n v="182"/>
    <n v="0"/>
    <n v="130.9"/>
    <n v="2.61"/>
    <n v="861"/>
    <s v="Amazon Pay"/>
    <s v="Delivered"/>
    <x v="13"/>
    <x v="6"/>
    <x v="0"/>
    <s v="SELL00534"/>
    <x v="2"/>
    <x v="7"/>
  </r>
  <r>
    <s v="ORD0087701"/>
    <d v="2023-11-18T00:00:00"/>
    <x v="29634"/>
    <s v="Aman Kumar"/>
    <s v="P00023"/>
    <x v="9"/>
    <x v="4"/>
    <x v="3"/>
    <x v="4"/>
    <n v="268"/>
    <n v="0"/>
    <n v="85.72"/>
    <n v="7.74"/>
    <n v="1165"/>
    <s v="Amazon Pay"/>
    <s v="Delivered"/>
    <x v="12"/>
    <x v="5"/>
    <x v="0"/>
    <s v="SELL00520"/>
    <x v="2"/>
    <x v="7"/>
  </r>
  <r>
    <s v="ORD0087884"/>
    <d v="2023-07-08T00:00:00"/>
    <x v="6249"/>
    <s v="Vihaan Reddy"/>
    <s v="P00016"/>
    <x v="32"/>
    <x v="1"/>
    <x v="3"/>
    <x v="4"/>
    <n v="573"/>
    <n v="0"/>
    <n v="114.53"/>
    <n v="2.64"/>
    <n v="2408"/>
    <s v="Amazon Pay"/>
    <s v="Delivered"/>
    <x v="10"/>
    <x v="3"/>
    <x v="0"/>
    <s v="SELL01365"/>
    <x v="2"/>
    <x v="2"/>
  </r>
  <r>
    <s v="ORD0088127"/>
    <d v="2023-11-24T00:00:00"/>
    <x v="13819"/>
    <s v="Arjun Kapoor"/>
    <s v="P00003"/>
    <x v="46"/>
    <x v="4"/>
    <x v="9"/>
    <x v="4"/>
    <n v="549"/>
    <n v="0"/>
    <n v="263.14"/>
    <n v="0.15"/>
    <n v="2457"/>
    <s v="Amazon Pay"/>
    <s v="Delivered"/>
    <x v="13"/>
    <x v="6"/>
    <x v="0"/>
    <s v="SELL01671"/>
    <x v="2"/>
    <x v="7"/>
  </r>
  <r>
    <s v="ORD0088188"/>
    <d v="2023-06-17T00:00:00"/>
    <x v="15413"/>
    <s v="Kabir Joshi"/>
    <s v="P00012"/>
    <x v="11"/>
    <x v="5"/>
    <x v="7"/>
    <x v="4"/>
    <n v="115"/>
    <n v="0"/>
    <n v="82.76"/>
    <n v="9.2899999999999991"/>
    <n v="552"/>
    <s v="Amazon Pay"/>
    <s v="Delivered"/>
    <x v="15"/>
    <x v="8"/>
    <x v="0"/>
    <s v="SELL01065"/>
    <x v="2"/>
    <x v="11"/>
  </r>
  <r>
    <s v="ORD0089078"/>
    <d v="2023-01-28T00:00:00"/>
    <x v="6223"/>
    <s v="Neha Reddy"/>
    <s v="P00012"/>
    <x v="11"/>
    <x v="0"/>
    <x v="1"/>
    <x v="4"/>
    <n v="114"/>
    <n v="0"/>
    <n v="54.7"/>
    <n v="8.9700000000000006"/>
    <n v="520"/>
    <s v="Amazon Pay"/>
    <s v="Delivered"/>
    <x v="19"/>
    <x v="12"/>
    <x v="0"/>
    <s v="SELL00899"/>
    <x v="2"/>
    <x v="0"/>
  </r>
  <r>
    <s v="ORD0089588"/>
    <d v="2023-09-29T00:00:00"/>
    <x v="24544"/>
    <s v="Vihaan Singh"/>
    <s v="P00003"/>
    <x v="46"/>
    <x v="2"/>
    <x v="5"/>
    <x v="4"/>
    <n v="400"/>
    <n v="0"/>
    <n v="191.7"/>
    <n v="1.1200000000000001"/>
    <n v="1791"/>
    <s v="Amazon Pay"/>
    <s v="Delivered"/>
    <x v="13"/>
    <x v="6"/>
    <x v="0"/>
    <s v="SELL01655"/>
    <x v="2"/>
    <x v="1"/>
  </r>
  <r>
    <s v="ORD0090015"/>
    <d v="2023-02-06T00:00:00"/>
    <x v="10895"/>
    <s v="Sahil Gupta"/>
    <s v="P00032"/>
    <x v="25"/>
    <x v="2"/>
    <x v="6"/>
    <x v="4"/>
    <n v="453"/>
    <n v="0"/>
    <n v="144.72999999999999"/>
    <n v="6.89"/>
    <n v="1961"/>
    <s v="Amazon Pay"/>
    <s v="Delivered"/>
    <x v="15"/>
    <x v="8"/>
    <x v="0"/>
    <s v="SELL00439"/>
    <x v="2"/>
    <x v="10"/>
  </r>
  <r>
    <s v="ORD0090841"/>
    <d v="2023-06-24T00:00:00"/>
    <x v="29635"/>
    <s v="Sneha Kapoor"/>
    <s v="P00013"/>
    <x v="48"/>
    <x v="3"/>
    <x v="4"/>
    <x v="4"/>
    <n v="179"/>
    <n v="0"/>
    <n v="35.74"/>
    <n v="7.34"/>
    <n v="758"/>
    <s v="Amazon Pay"/>
    <s v="Delivered"/>
    <x v="10"/>
    <x v="3"/>
    <x v="0"/>
    <s v="SELL01134"/>
    <x v="2"/>
    <x v="11"/>
  </r>
  <r>
    <s v="ORD0092605"/>
    <d v="2023-04-01T00:00:00"/>
    <x v="1683"/>
    <s v="Vihaan Reddy"/>
    <s v="P00033"/>
    <x v="41"/>
    <x v="4"/>
    <x v="6"/>
    <x v="4"/>
    <n v="343"/>
    <n v="0"/>
    <n v="68.47"/>
    <n v="10.25"/>
    <n v="1449"/>
    <s v="Amazon Pay"/>
    <s v="Delivered"/>
    <x v="11"/>
    <x v="4"/>
    <x v="0"/>
    <s v="SELL01100"/>
    <x v="2"/>
    <x v="5"/>
  </r>
  <r>
    <s v="ORD0098772"/>
    <d v="2023-10-09T00:00:00"/>
    <x v="29636"/>
    <s v="Pooja Patel"/>
    <s v="P00006"/>
    <x v="38"/>
    <x v="5"/>
    <x v="1"/>
    <x v="4"/>
    <n v="18"/>
    <n v="0"/>
    <n v="8.56"/>
    <n v="0.36"/>
    <n v="81"/>
    <s v="Amazon Pay"/>
    <s v="Delivered"/>
    <x v="10"/>
    <x v="3"/>
    <x v="0"/>
    <s v="SELL01872"/>
    <x v="2"/>
    <x v="9"/>
  </r>
  <r>
    <s v="ORD0099370"/>
    <d v="2023-10-18T00:00:00"/>
    <x v="5983"/>
    <s v="Priya Patel"/>
    <s v="P00042"/>
    <x v="7"/>
    <x v="3"/>
    <x v="1"/>
    <x v="4"/>
    <n v="142"/>
    <n v="0"/>
    <n v="45.42"/>
    <n v="7.18"/>
    <n v="621"/>
    <s v="Amazon Pay"/>
    <s v="Delivered"/>
    <x v="16"/>
    <x v="9"/>
    <x v="0"/>
    <s v="SELL00901"/>
    <x v="2"/>
    <x v="9"/>
  </r>
  <r>
    <s v="ORD0000447"/>
    <d v="2020-09-09T00:00:00"/>
    <x v="7711"/>
    <s v="Neha Joshi"/>
    <s v="P00031"/>
    <x v="17"/>
    <x v="0"/>
    <x v="8"/>
    <x v="4"/>
    <n v="381"/>
    <n v="0"/>
    <n v="76.099999999999994"/>
    <n v="6.78"/>
    <n v="1605"/>
    <s v="Amazon Pay"/>
    <s v="Delivered"/>
    <x v="14"/>
    <x v="7"/>
    <x v="0"/>
    <s v="SELL01066"/>
    <x v="3"/>
    <x v="1"/>
  </r>
  <r>
    <s v="ORD0000557"/>
    <d v="2020-04-26T00:00:00"/>
    <x v="29637"/>
    <s v="Rohit Mehta"/>
    <s v="P00012"/>
    <x v="11"/>
    <x v="2"/>
    <x v="2"/>
    <x v="4"/>
    <n v="380"/>
    <n v="0"/>
    <n v="75.84"/>
    <n v="11.32"/>
    <n v="1604"/>
    <s v="Amazon Pay"/>
    <s v="Delivered"/>
    <x v="16"/>
    <x v="9"/>
    <x v="0"/>
    <s v="SELL00739"/>
    <x v="3"/>
    <x v="5"/>
  </r>
  <r>
    <s v="ORD0000887"/>
    <d v="2020-03-30T00:00:00"/>
    <x v="29638"/>
    <s v="Sunita Joshi"/>
    <s v="P00025"/>
    <x v="27"/>
    <x v="4"/>
    <x v="5"/>
    <x v="4"/>
    <n v="196"/>
    <n v="0"/>
    <n v="93.84"/>
    <n v="14.89"/>
    <n v="891"/>
    <s v="Amazon Pay"/>
    <s v="Delivered"/>
    <x v="15"/>
    <x v="8"/>
    <x v="0"/>
    <s v="SELL01463"/>
    <x v="3"/>
    <x v="4"/>
  </r>
  <r>
    <s v="ORD0000962"/>
    <d v="2020-03-23T00:00:00"/>
    <x v="29639"/>
    <s v="Mohit Patel"/>
    <s v="P00030"/>
    <x v="18"/>
    <x v="0"/>
    <x v="2"/>
    <x v="4"/>
    <n v="372"/>
    <n v="0"/>
    <n v="74.39"/>
    <n v="5.94"/>
    <n v="1569"/>
    <s v="Amazon Pay"/>
    <s v="Delivered"/>
    <x v="9"/>
    <x v="2"/>
    <x v="0"/>
    <s v="SELL00419"/>
    <x v="3"/>
    <x v="4"/>
  </r>
  <r>
    <s v="ORD0002779"/>
    <d v="2020-02-19T00:00:00"/>
    <x v="9336"/>
    <s v="Vihaan Singh"/>
    <s v="P00039"/>
    <x v="34"/>
    <x v="1"/>
    <x v="7"/>
    <x v="4"/>
    <n v="29"/>
    <n v="0"/>
    <n v="9.17"/>
    <n v="5.2"/>
    <n v="130"/>
    <s v="Amazon Pay"/>
    <s v="Delivered"/>
    <x v="16"/>
    <x v="9"/>
    <x v="0"/>
    <s v="SELL00590"/>
    <x v="3"/>
    <x v="10"/>
  </r>
  <r>
    <s v="ORD0003947"/>
    <d v="2022-07-22T00:00:00"/>
    <x v="29640"/>
    <s v="Kabir Mehta"/>
    <s v="P00013"/>
    <x v="48"/>
    <x v="0"/>
    <x v="3"/>
    <x v="4"/>
    <n v="467"/>
    <n v="0"/>
    <n v="223.77"/>
    <n v="11.94"/>
    <n v="2101"/>
    <s v="Amazon Pay"/>
    <s v="Delivered"/>
    <x v="15"/>
    <x v="8"/>
    <x v="0"/>
    <s v="SELL00909"/>
    <x v="0"/>
    <x v="2"/>
  </r>
  <r>
    <s v="ORD0004113"/>
    <d v="2022-06-25T00:00:00"/>
    <x v="18502"/>
    <s v="Vikas Reddy"/>
    <s v="P00035"/>
    <x v="8"/>
    <x v="4"/>
    <x v="6"/>
    <x v="4"/>
    <n v="244"/>
    <n v="0"/>
    <n v="48.68"/>
    <n v="7.98"/>
    <n v="1031"/>
    <s v="Amazon Pay"/>
    <s v="Delivered"/>
    <x v="17"/>
    <x v="10"/>
    <x v="0"/>
    <s v="SELL01228"/>
    <x v="0"/>
    <x v="11"/>
  </r>
  <r>
    <s v="ORD0004265"/>
    <d v="2020-05-05T00:00:00"/>
    <x v="28000"/>
    <s v="Aarav Patel"/>
    <s v="P00049"/>
    <x v="26"/>
    <x v="0"/>
    <x v="3"/>
    <x v="4"/>
    <n v="143"/>
    <n v="0"/>
    <n v="28.45"/>
    <n v="9.73"/>
    <n v="608"/>
    <s v="Amazon Pay"/>
    <s v="Delivered"/>
    <x v="19"/>
    <x v="12"/>
    <x v="0"/>
    <s v="SELL00666"/>
    <x v="3"/>
    <x v="3"/>
  </r>
  <r>
    <s v="ORD0005485"/>
    <d v="2020-02-15T00:00:00"/>
    <x v="19994"/>
    <s v="Vihaan Patel"/>
    <s v="P00029"/>
    <x v="22"/>
    <x v="0"/>
    <x v="7"/>
    <x v="4"/>
    <n v="318"/>
    <n v="0"/>
    <n v="63.49"/>
    <n v="9.84"/>
    <n v="1344"/>
    <s v="Amazon Pay"/>
    <s v="Delivered"/>
    <x v="15"/>
    <x v="8"/>
    <x v="0"/>
    <s v="SELL01156"/>
    <x v="3"/>
    <x v="10"/>
  </r>
  <r>
    <s v="ORD0005672"/>
    <d v="2020-04-06T00:00:00"/>
    <x v="29641"/>
    <s v="Karan Gupta"/>
    <s v="P00040"/>
    <x v="0"/>
    <x v="4"/>
    <x v="3"/>
    <x v="4"/>
    <n v="346"/>
    <n v="0"/>
    <n v="248.6"/>
    <n v="0.48"/>
    <n v="1631"/>
    <s v="Amazon Pay"/>
    <s v="Delivered"/>
    <x v="13"/>
    <x v="6"/>
    <x v="0"/>
    <s v="SELL00109"/>
    <x v="3"/>
    <x v="5"/>
  </r>
  <r>
    <s v="ORD0006606"/>
    <d v="2020-09-08T00:00:00"/>
    <x v="26405"/>
    <s v="Vikas Joshi"/>
    <s v="P00020"/>
    <x v="35"/>
    <x v="4"/>
    <x v="6"/>
    <x v="4"/>
    <n v="529"/>
    <n v="0"/>
    <n v="380.46"/>
    <n v="0.67"/>
    <n v="2495"/>
    <s v="Amazon Pay"/>
    <s v="Delivered"/>
    <x v="15"/>
    <x v="8"/>
    <x v="0"/>
    <s v="SELL00224"/>
    <x v="3"/>
    <x v="1"/>
  </r>
  <r>
    <s v="ORD0006699"/>
    <d v="2022-02-27T00:00:00"/>
    <x v="15374"/>
    <s v="Vihaan Kumar"/>
    <s v="P00013"/>
    <x v="48"/>
    <x v="2"/>
    <x v="0"/>
    <x v="4"/>
    <n v="22"/>
    <n v="0"/>
    <n v="4.3899999999999997"/>
    <n v="12.01"/>
    <n v="105"/>
    <s v="Amazon Pay"/>
    <s v="Delivered"/>
    <x v="9"/>
    <x v="2"/>
    <x v="0"/>
    <s v="SELL00354"/>
    <x v="0"/>
    <x v="10"/>
  </r>
  <r>
    <s v="ORD0008857"/>
    <d v="2022-06-17T00:00:00"/>
    <x v="29642"/>
    <s v="Vihaan Sharma"/>
    <s v="P00012"/>
    <x v="11"/>
    <x v="2"/>
    <x v="1"/>
    <x v="4"/>
    <n v="235"/>
    <n v="0"/>
    <n v="75.180000000000007"/>
    <n v="10.7"/>
    <n v="1026"/>
    <s v="Amazon Pay"/>
    <s v="Delivered"/>
    <x v="14"/>
    <x v="7"/>
    <x v="0"/>
    <s v="SELL01125"/>
    <x v="0"/>
    <x v="11"/>
  </r>
  <r>
    <s v="ORD0009296"/>
    <d v="2020-09-07T00:00:00"/>
    <x v="5271"/>
    <s v="Rohit Verma"/>
    <s v="P00030"/>
    <x v="18"/>
    <x v="5"/>
    <x v="4"/>
    <x v="4"/>
    <n v="227"/>
    <n v="0"/>
    <n v="108.55"/>
    <n v="10.55"/>
    <n v="1024"/>
    <s v="Amazon Pay"/>
    <s v="Delivered"/>
    <x v="9"/>
    <x v="2"/>
    <x v="0"/>
    <s v="SELL01371"/>
    <x v="3"/>
    <x v="1"/>
  </r>
  <r>
    <s v="ORD0009668"/>
    <d v="2020-02-14T00:00:00"/>
    <x v="29643"/>
    <s v="Mohit Reddy"/>
    <s v="P00048"/>
    <x v="21"/>
    <x v="0"/>
    <x v="6"/>
    <x v="4"/>
    <n v="11"/>
    <n v="0"/>
    <n v="2.0099999999999998"/>
    <n v="3.74"/>
    <n v="46"/>
    <s v="Amazon Pay"/>
    <s v="Delivered"/>
    <x v="18"/>
    <x v="11"/>
    <x v="0"/>
    <s v="SELL00479"/>
    <x v="3"/>
    <x v="10"/>
  </r>
  <r>
    <s v="ORD0011208"/>
    <d v="2020-05-31T00:00:00"/>
    <x v="2295"/>
    <s v="Simran Gupta"/>
    <s v="P00020"/>
    <x v="35"/>
    <x v="5"/>
    <x v="8"/>
    <x v="4"/>
    <n v="334"/>
    <n v="0"/>
    <n v="106.57"/>
    <n v="3.37"/>
    <n v="1443"/>
    <s v="Amazon Pay"/>
    <s v="Delivered"/>
    <x v="15"/>
    <x v="8"/>
    <x v="0"/>
    <s v="SELL00564"/>
    <x v="3"/>
    <x v="3"/>
  </r>
  <r>
    <s v="ORD0011822"/>
    <d v="2022-03-21T00:00:00"/>
    <x v="8184"/>
    <s v="Priya Patel"/>
    <s v="P00015"/>
    <x v="28"/>
    <x v="2"/>
    <x v="2"/>
    <x v="4"/>
    <n v="67"/>
    <n v="0"/>
    <n v="31.72"/>
    <n v="9.49"/>
    <n v="306"/>
    <s v="Amazon Pay"/>
    <s v="Delivered"/>
    <x v="17"/>
    <x v="10"/>
    <x v="0"/>
    <s v="SELL01636"/>
    <x v="0"/>
    <x v="4"/>
  </r>
  <r>
    <s v="ORD0014454"/>
    <d v="2020-04-14T00:00:00"/>
    <x v="29644"/>
    <s v="Sunita Gupta"/>
    <s v="P00002"/>
    <x v="15"/>
    <x v="5"/>
    <x v="9"/>
    <x v="4"/>
    <n v="403"/>
    <n v="0"/>
    <n v="80.44"/>
    <n v="4.54"/>
    <n v="1694"/>
    <s v="Amazon Pay"/>
    <s v="Delivered"/>
    <x v="11"/>
    <x v="4"/>
    <x v="0"/>
    <s v="SELL00470"/>
    <x v="3"/>
    <x v="5"/>
  </r>
  <r>
    <s v="ORD0016191"/>
    <d v="2020-04-27T00:00:00"/>
    <x v="6529"/>
    <s v="Arjun Kumar"/>
    <s v="P00013"/>
    <x v="48"/>
    <x v="2"/>
    <x v="0"/>
    <x v="4"/>
    <n v="509"/>
    <n v="0"/>
    <n v="162.75"/>
    <n v="5.35"/>
    <n v="2203"/>
    <s v="Amazon Pay"/>
    <s v="Delivered"/>
    <x v="17"/>
    <x v="10"/>
    <x v="0"/>
    <s v="SELL00031"/>
    <x v="3"/>
    <x v="5"/>
  </r>
  <r>
    <s v="ORD0016627"/>
    <d v="2022-09-02T00:00:00"/>
    <x v="28366"/>
    <s v="Sneha Kumar"/>
    <s v="P00011"/>
    <x v="5"/>
    <x v="0"/>
    <x v="8"/>
    <x v="4"/>
    <n v="515"/>
    <n v="0"/>
    <n v="102.86"/>
    <n v="1.69"/>
    <n v="2162"/>
    <s v="Amazon Pay"/>
    <s v="Delivered"/>
    <x v="9"/>
    <x v="2"/>
    <x v="0"/>
    <s v="SELL00039"/>
    <x v="0"/>
    <x v="1"/>
  </r>
  <r>
    <s v="ORD0016684"/>
    <d v="2022-05-25T00:00:00"/>
    <x v="29645"/>
    <s v="Vihaan Singh"/>
    <s v="P00017"/>
    <x v="30"/>
    <x v="2"/>
    <x v="4"/>
    <x v="4"/>
    <n v="470"/>
    <n v="0"/>
    <n v="150.32"/>
    <n v="3.39"/>
    <n v="2033"/>
    <s v="Amazon Pay"/>
    <s v="Delivered"/>
    <x v="13"/>
    <x v="6"/>
    <x v="0"/>
    <s v="SELL00543"/>
    <x v="0"/>
    <x v="3"/>
  </r>
  <r>
    <s v="ORD0017092"/>
    <d v="2022-02-28T00:00:00"/>
    <x v="6032"/>
    <s v="Pooja Singh"/>
    <s v="P00040"/>
    <x v="0"/>
    <x v="5"/>
    <x v="3"/>
    <x v="4"/>
    <n v="54"/>
    <n v="0"/>
    <n v="17.05"/>
    <n v="5.76"/>
    <n v="236"/>
    <s v="Amazon Pay"/>
    <s v="Delivered"/>
    <x v="19"/>
    <x v="12"/>
    <x v="0"/>
    <s v="SELL01278"/>
    <x v="0"/>
    <x v="10"/>
  </r>
  <r>
    <s v="ORD0018684"/>
    <d v="2020-07-04T00:00:00"/>
    <x v="29646"/>
    <s v="Sneha Kapoor"/>
    <s v="P00008"/>
    <x v="40"/>
    <x v="3"/>
    <x v="7"/>
    <x v="4"/>
    <n v="517"/>
    <n v="0"/>
    <n v="165.27"/>
    <n v="12.92"/>
    <n v="2245"/>
    <s v="Amazon Pay"/>
    <s v="Delivered"/>
    <x v="10"/>
    <x v="3"/>
    <x v="0"/>
    <s v="SELL00940"/>
    <x v="3"/>
    <x v="2"/>
  </r>
  <r>
    <s v="ORD0019689"/>
    <d v="2022-05-14T00:00:00"/>
    <x v="25044"/>
    <s v="Karan Reddy"/>
    <s v="P00037"/>
    <x v="4"/>
    <x v="0"/>
    <x v="5"/>
    <x v="4"/>
    <n v="477"/>
    <n v="0"/>
    <n v="95.33"/>
    <n v="13.74"/>
    <n v="2016"/>
    <s v="Amazon Pay"/>
    <s v="Delivered"/>
    <x v="10"/>
    <x v="3"/>
    <x v="0"/>
    <s v="SELL01875"/>
    <x v="0"/>
    <x v="3"/>
  </r>
  <r>
    <s v="ORD0021660"/>
    <d v="2020-03-01T00:00:00"/>
    <x v="29647"/>
    <s v="Ritika Reddy"/>
    <s v="P00039"/>
    <x v="34"/>
    <x v="5"/>
    <x v="1"/>
    <x v="4"/>
    <n v="226"/>
    <n v="0"/>
    <n v="45.12"/>
    <n v="7.29"/>
    <n v="955"/>
    <s v="Amazon Pay"/>
    <s v="Delivered"/>
    <x v="11"/>
    <x v="4"/>
    <x v="0"/>
    <s v="SELL00436"/>
    <x v="3"/>
    <x v="4"/>
  </r>
  <r>
    <s v="ORD0023326"/>
    <d v="2020-07-17T00:00:00"/>
    <x v="19994"/>
    <s v="Sneha Kumar"/>
    <s v="P00015"/>
    <x v="28"/>
    <x v="5"/>
    <x v="4"/>
    <x v="4"/>
    <n v="194"/>
    <n v="0"/>
    <n v="38.729999999999997"/>
    <n v="9.9499999999999993"/>
    <n v="824"/>
    <s v="Amazon Pay"/>
    <s v="Delivered"/>
    <x v="11"/>
    <x v="4"/>
    <x v="0"/>
    <s v="SELL00154"/>
    <x v="3"/>
    <x v="2"/>
  </r>
  <r>
    <s v="ORD0024332"/>
    <d v="2020-03-26T00:00:00"/>
    <x v="7618"/>
    <s v="Mohit Reddy"/>
    <s v="P00021"/>
    <x v="6"/>
    <x v="5"/>
    <x v="0"/>
    <x v="4"/>
    <n v="141"/>
    <n v="0"/>
    <n v="67.34"/>
    <n v="7.94"/>
    <n v="637"/>
    <s v="Amazon Pay"/>
    <s v="Delivered"/>
    <x v="16"/>
    <x v="9"/>
    <x v="0"/>
    <s v="SELL01764"/>
    <x v="3"/>
    <x v="4"/>
  </r>
  <r>
    <s v="ORD0025760"/>
    <d v="2020-09-27T00:00:00"/>
    <x v="22648"/>
    <s v="Vikas Kapoor"/>
    <s v="P00025"/>
    <x v="27"/>
    <x v="4"/>
    <x v="2"/>
    <x v="4"/>
    <n v="190"/>
    <n v="0"/>
    <n v="37.93"/>
    <n v="7.6"/>
    <n v="805"/>
    <s v="Amazon Pay"/>
    <s v="Delivered"/>
    <x v="12"/>
    <x v="5"/>
    <x v="0"/>
    <s v="SELL00782"/>
    <x v="3"/>
    <x v="1"/>
  </r>
  <r>
    <s v="ORD0025920"/>
    <d v="2020-08-09T00:00:00"/>
    <x v="4860"/>
    <s v="Neha Gupta"/>
    <s v="P00012"/>
    <x v="11"/>
    <x v="1"/>
    <x v="6"/>
    <x v="4"/>
    <n v="406"/>
    <n v="0"/>
    <n v="81.11"/>
    <n v="6.98"/>
    <n v="1711"/>
    <s v="Amazon Pay"/>
    <s v="Delivered"/>
    <x v="17"/>
    <x v="10"/>
    <x v="0"/>
    <s v="SELL00107"/>
    <x v="3"/>
    <x v="6"/>
  </r>
  <r>
    <s v="ORD0030471"/>
    <d v="2020-11-07T00:00:00"/>
    <x v="21175"/>
    <s v="Sahil Singh"/>
    <s v="P00002"/>
    <x v="15"/>
    <x v="4"/>
    <x v="0"/>
    <x v="4"/>
    <n v="442"/>
    <n v="0"/>
    <n v="141.36000000000001"/>
    <n v="14.18"/>
    <n v="1923"/>
    <s v="Amazon Pay"/>
    <s v="Delivered"/>
    <x v="12"/>
    <x v="5"/>
    <x v="0"/>
    <s v="SELL01862"/>
    <x v="3"/>
    <x v="7"/>
  </r>
  <r>
    <s v="ORD0030884"/>
    <d v="2020-04-08T00:00:00"/>
    <x v="13875"/>
    <s v="Pooja Gupta"/>
    <s v="P00040"/>
    <x v="0"/>
    <x v="3"/>
    <x v="6"/>
    <x v="4"/>
    <n v="345"/>
    <n v="0"/>
    <n v="110.15"/>
    <n v="13.44"/>
    <n v="1501"/>
    <s v="Amazon Pay"/>
    <s v="Delivered"/>
    <x v="18"/>
    <x v="11"/>
    <x v="0"/>
    <s v="SELL00055"/>
    <x v="3"/>
    <x v="5"/>
  </r>
  <r>
    <s v="ORD0031822"/>
    <d v="2022-01-01T00:00:00"/>
    <x v="29648"/>
    <s v="Vivaan Verma"/>
    <s v="P00036"/>
    <x v="29"/>
    <x v="0"/>
    <x v="0"/>
    <x v="4"/>
    <n v="200"/>
    <n v="0"/>
    <n v="63.99"/>
    <n v="2.75"/>
    <n v="867"/>
    <s v="Amazon Pay"/>
    <s v="Delivered"/>
    <x v="18"/>
    <x v="11"/>
    <x v="0"/>
    <s v="SELL01815"/>
    <x v="0"/>
    <x v="0"/>
  </r>
  <r>
    <s v="ORD0033345"/>
    <d v="2022-12-26T00:00:00"/>
    <x v="29649"/>
    <s v="Aarav Singh"/>
    <s v="P00038"/>
    <x v="31"/>
    <x v="4"/>
    <x v="3"/>
    <x v="4"/>
    <n v="292"/>
    <n v="0"/>
    <n v="58.24"/>
    <n v="4.26"/>
    <n v="1228"/>
    <s v="Amazon Pay"/>
    <s v="Delivered"/>
    <x v="11"/>
    <x v="4"/>
    <x v="0"/>
    <s v="SELL00524"/>
    <x v="0"/>
    <x v="8"/>
  </r>
  <r>
    <s v="ORD0034885"/>
    <d v="2022-06-16T00:00:00"/>
    <x v="29650"/>
    <s v="Vivaan Reddy"/>
    <s v="P00046"/>
    <x v="23"/>
    <x v="5"/>
    <x v="0"/>
    <x v="4"/>
    <n v="31"/>
    <n v="0"/>
    <n v="9.74"/>
    <n v="6.38"/>
    <n v="138"/>
    <s v="Amazon Pay"/>
    <s v="Delivered"/>
    <x v="17"/>
    <x v="10"/>
    <x v="0"/>
    <s v="SELL01428"/>
    <x v="0"/>
    <x v="11"/>
  </r>
  <r>
    <s v="ORD0037729"/>
    <d v="2022-10-09T00:00:00"/>
    <x v="9090"/>
    <s v="Aman Kumar"/>
    <s v="P00022"/>
    <x v="10"/>
    <x v="5"/>
    <x v="0"/>
    <x v="4"/>
    <n v="127"/>
    <n v="0"/>
    <n v="40.64"/>
    <n v="0.98"/>
    <n v="550"/>
    <s v="Amazon Pay"/>
    <s v="Delivered"/>
    <x v="17"/>
    <x v="10"/>
    <x v="0"/>
    <s v="SELL00062"/>
    <x v="0"/>
    <x v="9"/>
  </r>
  <r>
    <s v="ORD0039526"/>
    <d v="2020-12-09T00:00:00"/>
    <x v="29651"/>
    <s v="Vivaan Mehta"/>
    <s v="P00040"/>
    <x v="0"/>
    <x v="5"/>
    <x v="1"/>
    <x v="4"/>
    <n v="557"/>
    <n v="0"/>
    <n v="178.03"/>
    <n v="8.19"/>
    <n v="2412"/>
    <s v="Amazon Pay"/>
    <s v="Delivered"/>
    <x v="13"/>
    <x v="6"/>
    <x v="0"/>
    <s v="SELL00272"/>
    <x v="3"/>
    <x v="8"/>
  </r>
  <r>
    <s v="ORD0039977"/>
    <d v="2022-03-24T00:00:00"/>
    <x v="29652"/>
    <s v="Arjun Patel"/>
    <s v="P00022"/>
    <x v="10"/>
    <x v="3"/>
    <x v="9"/>
    <x v="4"/>
    <n v="543"/>
    <n v="0"/>
    <n v="108.44"/>
    <n v="13.49"/>
    <n v="2291"/>
    <s v="Amazon Pay"/>
    <s v="Delivered"/>
    <x v="14"/>
    <x v="7"/>
    <x v="0"/>
    <s v="SELL01391"/>
    <x v="0"/>
    <x v="4"/>
  </r>
  <r>
    <s v="ORD0040311"/>
    <d v="2020-02-18T00:00:00"/>
    <x v="2768"/>
    <s v="Simran Kumar"/>
    <s v="P00023"/>
    <x v="9"/>
    <x v="5"/>
    <x v="8"/>
    <x v="4"/>
    <n v="186"/>
    <n v="0"/>
    <n v="89.06"/>
    <n v="8.52"/>
    <n v="840"/>
    <s v="Amazon Pay"/>
    <s v="Delivered"/>
    <x v="18"/>
    <x v="11"/>
    <x v="0"/>
    <s v="SELL00351"/>
    <x v="3"/>
    <x v="10"/>
  </r>
  <r>
    <s v="ORD0040678"/>
    <d v="2020-09-30T00:00:00"/>
    <x v="29653"/>
    <s v="Karan Patel"/>
    <s v="P00038"/>
    <x v="31"/>
    <x v="4"/>
    <x v="6"/>
    <x v="4"/>
    <n v="389"/>
    <n v="0"/>
    <n v="124.35"/>
    <n v="14.81"/>
    <n v="1694"/>
    <s v="Amazon Pay"/>
    <s v="Delivered"/>
    <x v="16"/>
    <x v="9"/>
    <x v="0"/>
    <s v="SELL00179"/>
    <x v="3"/>
    <x v="1"/>
  </r>
  <r>
    <s v="ORD0040967"/>
    <d v="2020-07-11T00:00:00"/>
    <x v="21028"/>
    <s v="Simran Gupta"/>
    <s v="P00046"/>
    <x v="23"/>
    <x v="1"/>
    <x v="4"/>
    <x v="4"/>
    <n v="511"/>
    <n v="0"/>
    <n v="245.02"/>
    <n v="13.72"/>
    <n v="2301"/>
    <s v="Amazon Pay"/>
    <s v="Delivered"/>
    <x v="16"/>
    <x v="9"/>
    <x v="0"/>
    <s v="SELL00337"/>
    <x v="3"/>
    <x v="2"/>
  </r>
  <r>
    <s v="ORD0041444"/>
    <d v="2022-07-17T00:00:00"/>
    <x v="29654"/>
    <s v="Vivaan Patel"/>
    <s v="P00015"/>
    <x v="28"/>
    <x v="1"/>
    <x v="5"/>
    <x v="4"/>
    <n v="547"/>
    <n v="0"/>
    <n v="262.52"/>
    <n v="8.44"/>
    <n v="2459"/>
    <s v="Amazon Pay"/>
    <s v="Delivered"/>
    <x v="13"/>
    <x v="6"/>
    <x v="0"/>
    <s v="SELL01425"/>
    <x v="0"/>
    <x v="2"/>
  </r>
  <r>
    <s v="ORD0041536"/>
    <d v="2020-04-14T00:00:00"/>
    <x v="29655"/>
    <s v="Vivaan Mehta"/>
    <s v="P00013"/>
    <x v="48"/>
    <x v="0"/>
    <x v="4"/>
    <x v="4"/>
    <n v="523"/>
    <n v="0"/>
    <n v="376.45"/>
    <n v="4.67"/>
    <n v="2473"/>
    <s v="Amazon Pay"/>
    <s v="Delivered"/>
    <x v="17"/>
    <x v="10"/>
    <x v="0"/>
    <s v="SELL00108"/>
    <x v="3"/>
    <x v="5"/>
  </r>
  <r>
    <s v="ORD0042392"/>
    <d v="2022-12-02T00:00:00"/>
    <x v="29656"/>
    <s v="Vikas Kapoor"/>
    <s v="P00031"/>
    <x v="17"/>
    <x v="2"/>
    <x v="8"/>
    <x v="4"/>
    <n v="31"/>
    <n v="0"/>
    <n v="9.67"/>
    <n v="13.38"/>
    <n v="144"/>
    <s v="Amazon Pay"/>
    <s v="Delivered"/>
    <x v="19"/>
    <x v="12"/>
    <x v="0"/>
    <s v="SELL01645"/>
    <x v="0"/>
    <x v="8"/>
  </r>
  <r>
    <s v="ORD0042414"/>
    <d v="2020-11-03T00:00:00"/>
    <x v="29657"/>
    <s v="Arjun Kapoor"/>
    <s v="P00011"/>
    <x v="5"/>
    <x v="4"/>
    <x v="9"/>
    <x v="4"/>
    <n v="473"/>
    <n v="0"/>
    <n v="226.87"/>
    <n v="13.39"/>
    <n v="2131"/>
    <s v="Amazon Pay"/>
    <s v="Delivered"/>
    <x v="10"/>
    <x v="3"/>
    <x v="0"/>
    <s v="SELL01280"/>
    <x v="3"/>
    <x v="7"/>
  </r>
  <r>
    <s v="ORD0043713"/>
    <d v="2022-01-23T00:00:00"/>
    <x v="21374"/>
    <s v="Sahil Patel"/>
    <s v="P00026"/>
    <x v="2"/>
    <x v="4"/>
    <x v="6"/>
    <x v="4"/>
    <n v="554"/>
    <n v="0"/>
    <n v="398.69"/>
    <n v="9.68"/>
    <n v="2624"/>
    <s v="Amazon Pay"/>
    <s v="Delivered"/>
    <x v="17"/>
    <x v="10"/>
    <x v="0"/>
    <s v="SELL01139"/>
    <x v="0"/>
    <x v="0"/>
  </r>
  <r>
    <s v="ORD0044392"/>
    <d v="2020-02-02T00:00:00"/>
    <x v="29658"/>
    <s v="Vivaan Gupta"/>
    <s v="P00043"/>
    <x v="42"/>
    <x v="4"/>
    <x v="6"/>
    <x v="4"/>
    <n v="11"/>
    <n v="0"/>
    <n v="2.12"/>
    <n v="4.47"/>
    <n v="49"/>
    <s v="Amazon Pay"/>
    <s v="Delivered"/>
    <x v="9"/>
    <x v="2"/>
    <x v="0"/>
    <s v="SELL01556"/>
    <x v="3"/>
    <x v="10"/>
  </r>
  <r>
    <s v="ORD0044781"/>
    <d v="2022-11-16T00:00:00"/>
    <x v="15991"/>
    <s v="Sahil Kapoor"/>
    <s v="P00009"/>
    <x v="24"/>
    <x v="1"/>
    <x v="3"/>
    <x v="4"/>
    <n v="525"/>
    <n v="0"/>
    <n v="104.9"/>
    <n v="2.0099999999999998"/>
    <n v="2205"/>
    <s v="Amazon Pay"/>
    <s v="Delivered"/>
    <x v="17"/>
    <x v="10"/>
    <x v="0"/>
    <s v="SELL00554"/>
    <x v="0"/>
    <x v="7"/>
  </r>
  <r>
    <s v="ORD0045129"/>
    <d v="2020-07-26T00:00:00"/>
    <x v="29659"/>
    <s v="Arjun Sharma"/>
    <s v="P00043"/>
    <x v="42"/>
    <x v="5"/>
    <x v="3"/>
    <x v="4"/>
    <n v="269"/>
    <n v="0"/>
    <n v="53.67"/>
    <n v="8.44"/>
    <n v="1136"/>
    <s v="Amazon Pay"/>
    <s v="Delivered"/>
    <x v="19"/>
    <x v="12"/>
    <x v="0"/>
    <s v="SELL01013"/>
    <x v="3"/>
    <x v="2"/>
  </r>
  <r>
    <s v="ORD0047160"/>
    <d v="2020-08-20T00:00:00"/>
    <x v="5234"/>
    <s v="Rohit Kapoor"/>
    <s v="P00008"/>
    <x v="40"/>
    <x v="0"/>
    <x v="3"/>
    <x v="4"/>
    <n v="502"/>
    <n v="0"/>
    <n v="361.25"/>
    <n v="6.57"/>
    <n v="2375"/>
    <s v="Amazon Pay"/>
    <s v="Delivered"/>
    <x v="11"/>
    <x v="4"/>
    <x v="0"/>
    <s v="SELL01349"/>
    <x v="3"/>
    <x v="6"/>
  </r>
  <r>
    <s v="ORD0049089"/>
    <d v="2022-06-24T00:00:00"/>
    <x v="12817"/>
    <s v="Sneha Mehta"/>
    <s v="P00011"/>
    <x v="5"/>
    <x v="3"/>
    <x v="9"/>
    <x v="4"/>
    <n v="105"/>
    <n v="0"/>
    <n v="50.14"/>
    <n v="9.4"/>
    <n v="478"/>
    <s v="Amazon Pay"/>
    <s v="Delivered"/>
    <x v="17"/>
    <x v="10"/>
    <x v="0"/>
    <s v="SELL00893"/>
    <x v="0"/>
    <x v="11"/>
  </r>
  <r>
    <s v="ORD0050183"/>
    <d v="2022-06-15T00:00:00"/>
    <x v="24344"/>
    <s v="Arjun Gupta"/>
    <s v="P00003"/>
    <x v="46"/>
    <x v="0"/>
    <x v="3"/>
    <x v="4"/>
    <n v="32"/>
    <n v="0"/>
    <n v="6.33"/>
    <n v="8.84"/>
    <n v="142"/>
    <s v="Amazon Pay"/>
    <s v="Delivered"/>
    <x v="16"/>
    <x v="9"/>
    <x v="0"/>
    <s v="SELL00768"/>
    <x v="0"/>
    <x v="11"/>
  </r>
  <r>
    <s v="ORD0051287"/>
    <d v="2022-09-09T00:00:00"/>
    <x v="23790"/>
    <s v="Vikas Mehta"/>
    <s v="P00020"/>
    <x v="35"/>
    <x v="3"/>
    <x v="8"/>
    <x v="4"/>
    <n v="360"/>
    <n v="0"/>
    <n v="258.49"/>
    <n v="1.25"/>
    <n v="1696"/>
    <s v="Amazon Pay"/>
    <s v="Delivered"/>
    <x v="14"/>
    <x v="7"/>
    <x v="0"/>
    <s v="SELL01476"/>
    <x v="0"/>
    <x v="1"/>
  </r>
  <r>
    <s v="ORD0052084"/>
    <d v="2022-12-13T00:00:00"/>
    <x v="29660"/>
    <s v="Vihaan Kumar"/>
    <s v="P00017"/>
    <x v="30"/>
    <x v="0"/>
    <x v="0"/>
    <x v="4"/>
    <n v="371"/>
    <n v="0"/>
    <n v="118.48"/>
    <n v="1.44"/>
    <n v="1601"/>
    <s v="Amazon Pay"/>
    <s v="Delivered"/>
    <x v="12"/>
    <x v="5"/>
    <x v="0"/>
    <s v="SELL01273"/>
    <x v="0"/>
    <x v="8"/>
  </r>
  <r>
    <s v="ORD0052196"/>
    <d v="2020-04-05T00:00:00"/>
    <x v="29661"/>
    <s v="Aditya Kapoor"/>
    <s v="P00015"/>
    <x v="28"/>
    <x v="4"/>
    <x v="5"/>
    <x v="4"/>
    <n v="476"/>
    <n v="0"/>
    <n v="342.19"/>
    <n v="8.6"/>
    <n v="2252"/>
    <s v="Amazon Pay"/>
    <s v="Delivered"/>
    <x v="12"/>
    <x v="5"/>
    <x v="0"/>
    <s v="SELL00440"/>
    <x v="3"/>
    <x v="5"/>
  </r>
  <r>
    <s v="ORD0053007"/>
    <d v="2022-07-19T00:00:00"/>
    <x v="29662"/>
    <s v="Karan Verma"/>
    <s v="P00008"/>
    <x v="40"/>
    <x v="1"/>
    <x v="3"/>
    <x v="4"/>
    <n v="156"/>
    <n v="0"/>
    <n v="31.17"/>
    <n v="8"/>
    <n v="663"/>
    <s v="Amazon Pay"/>
    <s v="Delivered"/>
    <x v="9"/>
    <x v="2"/>
    <x v="0"/>
    <s v="SELL00322"/>
    <x v="0"/>
    <x v="2"/>
  </r>
  <r>
    <s v="ORD0053582"/>
    <d v="2020-05-11T00:00:00"/>
    <x v="29663"/>
    <s v="Aarav Patel"/>
    <s v="P00018"/>
    <x v="36"/>
    <x v="0"/>
    <x v="2"/>
    <x v="4"/>
    <n v="33"/>
    <n v="0"/>
    <n v="10.34"/>
    <n v="2.69"/>
    <n v="143"/>
    <s v="Amazon Pay"/>
    <s v="Delivered"/>
    <x v="18"/>
    <x v="11"/>
    <x v="0"/>
    <s v="SELL01617"/>
    <x v="3"/>
    <x v="3"/>
  </r>
  <r>
    <s v="ORD0053668"/>
    <d v="2020-08-28T00:00:00"/>
    <x v="29562"/>
    <s v="Neha Mehta"/>
    <s v="P00014"/>
    <x v="13"/>
    <x v="1"/>
    <x v="7"/>
    <x v="4"/>
    <n v="368"/>
    <n v="0"/>
    <n v="176.39"/>
    <n v="8.01"/>
    <n v="1655"/>
    <s v="Amazon Pay"/>
    <s v="Delivered"/>
    <x v="17"/>
    <x v="10"/>
    <x v="0"/>
    <s v="SELL00125"/>
    <x v="3"/>
    <x v="6"/>
  </r>
  <r>
    <s v="ORD0054607"/>
    <d v="2022-08-19T00:00:00"/>
    <x v="29664"/>
    <s v="Priya Reddy"/>
    <s v="P00024"/>
    <x v="44"/>
    <x v="4"/>
    <x v="3"/>
    <x v="4"/>
    <n v="107"/>
    <n v="0"/>
    <n v="77.010000000000005"/>
    <n v="1.52"/>
    <n v="507"/>
    <s v="Amazon Pay"/>
    <s v="Delivered"/>
    <x v="13"/>
    <x v="6"/>
    <x v="0"/>
    <s v="SELL01724"/>
    <x v="0"/>
    <x v="6"/>
  </r>
  <r>
    <s v="ORD0055192"/>
    <d v="2022-01-15T00:00:00"/>
    <x v="29665"/>
    <s v="Rohit Singh"/>
    <s v="P00031"/>
    <x v="17"/>
    <x v="1"/>
    <x v="3"/>
    <x v="4"/>
    <n v="212"/>
    <n v="0"/>
    <n v="101.31"/>
    <n v="10.14"/>
    <n v="956"/>
    <s v="Amazon Pay"/>
    <s v="Delivered"/>
    <x v="18"/>
    <x v="11"/>
    <x v="0"/>
    <s v="SELL01126"/>
    <x v="0"/>
    <x v="0"/>
  </r>
  <r>
    <s v="ORD0055822"/>
    <d v="2020-01-28T00:00:00"/>
    <x v="29666"/>
    <s v="Mohit Reddy"/>
    <s v="P00001"/>
    <x v="20"/>
    <x v="0"/>
    <x v="2"/>
    <x v="4"/>
    <n v="230"/>
    <n v="0"/>
    <n v="45.99"/>
    <n v="10.72"/>
    <n v="977"/>
    <s v="Amazon Pay"/>
    <s v="Delivered"/>
    <x v="12"/>
    <x v="5"/>
    <x v="0"/>
    <s v="SELL00785"/>
    <x v="3"/>
    <x v="0"/>
  </r>
  <r>
    <s v="ORD0056108"/>
    <d v="2020-02-29T00:00:00"/>
    <x v="29667"/>
    <s v="Arjun Sharma"/>
    <s v="P00044"/>
    <x v="33"/>
    <x v="2"/>
    <x v="7"/>
    <x v="4"/>
    <n v="556"/>
    <n v="0"/>
    <n v="266.56"/>
    <n v="8.76"/>
    <n v="2497"/>
    <s v="Amazon Pay"/>
    <s v="Delivered"/>
    <x v="15"/>
    <x v="8"/>
    <x v="0"/>
    <s v="SELL01460"/>
    <x v="3"/>
    <x v="10"/>
  </r>
  <r>
    <s v="ORD0056940"/>
    <d v="2022-01-28T00:00:00"/>
    <x v="29668"/>
    <s v="Simran Verma"/>
    <s v="P00039"/>
    <x v="34"/>
    <x v="3"/>
    <x v="2"/>
    <x v="4"/>
    <n v="91"/>
    <n v="0"/>
    <n v="29.07"/>
    <n v="7.46"/>
    <n v="400"/>
    <s v="Amazon Pay"/>
    <s v="Delivered"/>
    <x v="16"/>
    <x v="9"/>
    <x v="0"/>
    <s v="SELL01868"/>
    <x v="0"/>
    <x v="0"/>
  </r>
  <r>
    <s v="ORD0057976"/>
    <d v="2022-07-05T00:00:00"/>
    <x v="13914"/>
    <s v="Neha Joshi"/>
    <s v="P00011"/>
    <x v="5"/>
    <x v="2"/>
    <x v="2"/>
    <x v="4"/>
    <n v="294"/>
    <n v="0"/>
    <n v="58.71"/>
    <n v="12.74"/>
    <n v="1246"/>
    <s v="Amazon Pay"/>
    <s v="Delivered"/>
    <x v="18"/>
    <x v="11"/>
    <x v="0"/>
    <s v="SELL01584"/>
    <x v="0"/>
    <x v="2"/>
  </r>
  <r>
    <s v="ORD0058806"/>
    <d v="2020-12-07T00:00:00"/>
    <x v="19505"/>
    <s v="Aarav Kapoor"/>
    <s v="P00021"/>
    <x v="6"/>
    <x v="3"/>
    <x v="7"/>
    <x v="4"/>
    <n v="434"/>
    <n v="0"/>
    <n v="138.88"/>
    <n v="3.09"/>
    <n v="1878"/>
    <s v="Amazon Pay"/>
    <s v="Delivered"/>
    <x v="10"/>
    <x v="3"/>
    <x v="0"/>
    <s v="SELL01094"/>
    <x v="3"/>
    <x v="8"/>
  </r>
  <r>
    <s v="ORD0058827"/>
    <d v="2022-09-26T00:00:00"/>
    <x v="9564"/>
    <s v="Simran Gupta"/>
    <s v="P00047"/>
    <x v="12"/>
    <x v="1"/>
    <x v="4"/>
    <x v="4"/>
    <n v="56"/>
    <n v="0"/>
    <n v="17.62"/>
    <n v="2.8"/>
    <n v="241"/>
    <s v="Amazon Pay"/>
    <s v="Delivered"/>
    <x v="18"/>
    <x v="11"/>
    <x v="0"/>
    <s v="SELL00964"/>
    <x v="0"/>
    <x v="1"/>
  </r>
  <r>
    <s v="ORD0058886"/>
    <d v="2020-03-14T00:00:00"/>
    <x v="11186"/>
    <s v="Vihaan Joshi"/>
    <s v="P00004"/>
    <x v="39"/>
    <x v="0"/>
    <x v="1"/>
    <x v="4"/>
    <n v="500"/>
    <n v="0"/>
    <n v="159.85"/>
    <n v="12.75"/>
    <n v="2171"/>
    <s v="Amazon Pay"/>
    <s v="Delivered"/>
    <x v="14"/>
    <x v="7"/>
    <x v="0"/>
    <s v="SELL01916"/>
    <x v="3"/>
    <x v="4"/>
  </r>
  <r>
    <s v="ORD0060201"/>
    <d v="2020-04-17T00:00:00"/>
    <x v="29669"/>
    <s v="Kabir Sharma"/>
    <s v="P00015"/>
    <x v="28"/>
    <x v="5"/>
    <x v="5"/>
    <x v="4"/>
    <n v="415"/>
    <n v="0"/>
    <n v="132.71"/>
    <n v="7.41"/>
    <n v="1799"/>
    <s v="Amazon Pay"/>
    <s v="Delivered"/>
    <x v="10"/>
    <x v="3"/>
    <x v="0"/>
    <s v="SELL01557"/>
    <x v="3"/>
    <x v="5"/>
  </r>
  <r>
    <s v="ORD0060304"/>
    <d v="2020-09-12T00:00:00"/>
    <x v="18137"/>
    <s v="Sneha Kumar"/>
    <s v="P00045"/>
    <x v="37"/>
    <x v="3"/>
    <x v="0"/>
    <x v="4"/>
    <n v="230"/>
    <n v="0"/>
    <n v="110.06"/>
    <n v="0.16"/>
    <n v="1028"/>
    <s v="Amazon Pay"/>
    <s v="Delivered"/>
    <x v="14"/>
    <x v="7"/>
    <x v="0"/>
    <s v="SELL01266"/>
    <x v="3"/>
    <x v="1"/>
  </r>
  <r>
    <s v="ORD0060554"/>
    <d v="2022-09-02T00:00:00"/>
    <x v="16621"/>
    <s v="Sahil Kumar"/>
    <s v="P00018"/>
    <x v="36"/>
    <x v="4"/>
    <x v="6"/>
    <x v="4"/>
    <n v="139"/>
    <n v="0"/>
    <n v="66.400000000000006"/>
    <n v="9.23"/>
    <n v="629"/>
    <s v="Amazon Pay"/>
    <s v="Delivered"/>
    <x v="15"/>
    <x v="8"/>
    <x v="0"/>
    <s v="SELL01736"/>
    <x v="0"/>
    <x v="1"/>
  </r>
  <r>
    <s v="ORD0060957"/>
    <d v="2020-08-27T00:00:00"/>
    <x v="29670"/>
    <s v="Aman Kumar"/>
    <s v="P00016"/>
    <x v="32"/>
    <x v="3"/>
    <x v="2"/>
    <x v="4"/>
    <n v="552"/>
    <n v="0"/>
    <n v="176.61"/>
    <n v="11.95"/>
    <n v="2397"/>
    <s v="Amazon Pay"/>
    <s v="Delivered"/>
    <x v="18"/>
    <x v="11"/>
    <x v="0"/>
    <s v="SELL01590"/>
    <x v="3"/>
    <x v="6"/>
  </r>
  <r>
    <s v="ORD0061693"/>
    <d v="2022-06-14T00:00:00"/>
    <x v="4047"/>
    <s v="Sneha Patel"/>
    <s v="P00023"/>
    <x v="9"/>
    <x v="3"/>
    <x v="2"/>
    <x v="4"/>
    <n v="297"/>
    <n v="0"/>
    <n v="142.54"/>
    <n v="0.04"/>
    <n v="1331"/>
    <s v="Amazon Pay"/>
    <s v="Delivered"/>
    <x v="12"/>
    <x v="5"/>
    <x v="0"/>
    <s v="SELL00190"/>
    <x v="0"/>
    <x v="11"/>
  </r>
  <r>
    <s v="ORD0062374"/>
    <d v="2020-12-29T00:00:00"/>
    <x v="15355"/>
    <s v="Vihaan Verma"/>
    <s v="P00037"/>
    <x v="4"/>
    <x v="3"/>
    <x v="9"/>
    <x v="4"/>
    <n v="382"/>
    <n v="0"/>
    <n v="122.04"/>
    <n v="5.13"/>
    <n v="1653"/>
    <s v="Amazon Pay"/>
    <s v="Delivered"/>
    <x v="19"/>
    <x v="12"/>
    <x v="0"/>
    <s v="SELL01681"/>
    <x v="3"/>
    <x v="8"/>
  </r>
  <r>
    <s v="ORD0063149"/>
    <d v="2020-05-09T00:00:00"/>
    <x v="2495"/>
    <s v="Anjali Mehta"/>
    <s v="P00036"/>
    <x v="29"/>
    <x v="4"/>
    <x v="3"/>
    <x v="4"/>
    <n v="181"/>
    <n v="0"/>
    <n v="57.86"/>
    <n v="13.26"/>
    <n v="795"/>
    <s v="Amazon Pay"/>
    <s v="Delivered"/>
    <x v="19"/>
    <x v="12"/>
    <x v="0"/>
    <s v="SELL00878"/>
    <x v="3"/>
    <x v="3"/>
  </r>
  <r>
    <s v="ORD0063380"/>
    <d v="2022-01-15T00:00:00"/>
    <x v="10210"/>
    <s v="Ritika Reddy"/>
    <s v="P00029"/>
    <x v="22"/>
    <x v="1"/>
    <x v="0"/>
    <x v="4"/>
    <n v="293"/>
    <n v="0"/>
    <n v="58.45"/>
    <n v="2.76"/>
    <n v="1231"/>
    <s v="Amazon Pay"/>
    <s v="Delivered"/>
    <x v="19"/>
    <x v="12"/>
    <x v="0"/>
    <s v="SELL00975"/>
    <x v="0"/>
    <x v="0"/>
  </r>
  <r>
    <s v="ORD0063850"/>
    <d v="2022-09-18T00:00:00"/>
    <x v="29671"/>
    <s v="Vivaan Reddy"/>
    <s v="P00047"/>
    <x v="12"/>
    <x v="0"/>
    <x v="8"/>
    <x v="4"/>
    <n v="35"/>
    <n v="0"/>
    <n v="11.05"/>
    <n v="7.11"/>
    <n v="157"/>
    <s v="Amazon Pay"/>
    <s v="Delivered"/>
    <x v="9"/>
    <x v="2"/>
    <x v="0"/>
    <s v="SELL01427"/>
    <x v="0"/>
    <x v="1"/>
  </r>
  <r>
    <s v="ORD0064472"/>
    <d v="2020-04-17T00:00:00"/>
    <x v="11192"/>
    <s v="Sunita Joshi"/>
    <s v="P00034"/>
    <x v="45"/>
    <x v="0"/>
    <x v="4"/>
    <x v="4"/>
    <n v="288"/>
    <n v="0"/>
    <n v="57.45"/>
    <n v="10.210000000000001"/>
    <n v="1217"/>
    <s v="Amazon Pay"/>
    <s v="Delivered"/>
    <x v="19"/>
    <x v="12"/>
    <x v="0"/>
    <s v="SELL00805"/>
    <x v="3"/>
    <x v="5"/>
  </r>
  <r>
    <s v="ORD0065886"/>
    <d v="2022-02-10T00:00:00"/>
    <x v="917"/>
    <s v="Vivaan Sharma"/>
    <s v="P00036"/>
    <x v="29"/>
    <x v="1"/>
    <x v="1"/>
    <x v="4"/>
    <n v="246"/>
    <n v="0"/>
    <n v="117.94"/>
    <n v="1.98"/>
    <n v="1103"/>
    <s v="Amazon Pay"/>
    <s v="Delivered"/>
    <x v="16"/>
    <x v="9"/>
    <x v="0"/>
    <s v="SELL01655"/>
    <x v="0"/>
    <x v="10"/>
  </r>
  <r>
    <s v="ORD0067691"/>
    <d v="2022-11-30T00:00:00"/>
    <x v="29672"/>
    <s v="Aditya Sharma"/>
    <s v="P00017"/>
    <x v="30"/>
    <x v="0"/>
    <x v="6"/>
    <x v="4"/>
    <n v="181"/>
    <n v="0"/>
    <n v="57.6"/>
    <n v="11.95"/>
    <n v="790"/>
    <s v="Amazon Pay"/>
    <s v="Delivered"/>
    <x v="19"/>
    <x v="12"/>
    <x v="0"/>
    <s v="SELL01418"/>
    <x v="0"/>
    <x v="7"/>
  </r>
  <r>
    <s v="ORD0068326"/>
    <d v="2022-02-26T00:00:00"/>
    <x v="29673"/>
    <s v="Sahil Kapoor"/>
    <s v="P00011"/>
    <x v="5"/>
    <x v="0"/>
    <x v="3"/>
    <x v="4"/>
    <n v="101"/>
    <n v="0"/>
    <n v="32"/>
    <n v="3.64"/>
    <n v="436"/>
    <s v="Amazon Pay"/>
    <s v="Delivered"/>
    <x v="13"/>
    <x v="6"/>
    <x v="0"/>
    <s v="SELL00258"/>
    <x v="0"/>
    <x v="10"/>
  </r>
  <r>
    <s v="ORD0070785"/>
    <d v="2022-02-27T00:00:00"/>
    <x v="29674"/>
    <s v="Arjun Gupta"/>
    <s v="P00010"/>
    <x v="14"/>
    <x v="4"/>
    <x v="6"/>
    <x v="4"/>
    <n v="32"/>
    <n v="0"/>
    <n v="15.06"/>
    <n v="4.78"/>
    <n v="146"/>
    <s v="Amazon Pay"/>
    <s v="Delivered"/>
    <x v="11"/>
    <x v="4"/>
    <x v="0"/>
    <s v="SELL00706"/>
    <x v="0"/>
    <x v="10"/>
  </r>
  <r>
    <s v="ORD0071827"/>
    <d v="2020-05-31T00:00:00"/>
    <x v="3517"/>
    <s v="Karan Reddy"/>
    <s v="P00046"/>
    <x v="23"/>
    <x v="4"/>
    <x v="7"/>
    <x v="4"/>
    <n v="584"/>
    <n v="0"/>
    <n v="116.77"/>
    <n v="2.14"/>
    <n v="2455"/>
    <s v="Amazon Pay"/>
    <s v="Delivered"/>
    <x v="13"/>
    <x v="6"/>
    <x v="0"/>
    <s v="SELL01487"/>
    <x v="3"/>
    <x v="3"/>
  </r>
  <r>
    <s v="ORD0074362"/>
    <d v="2020-12-30T00:00:00"/>
    <x v="24522"/>
    <s v="Kabir Gupta"/>
    <s v="P00009"/>
    <x v="24"/>
    <x v="2"/>
    <x v="8"/>
    <x v="4"/>
    <n v="70"/>
    <n v="0"/>
    <n v="22.36"/>
    <n v="4.29"/>
    <n v="307"/>
    <s v="Amazon Pay"/>
    <s v="Delivered"/>
    <x v="15"/>
    <x v="8"/>
    <x v="0"/>
    <s v="SELL01694"/>
    <x v="3"/>
    <x v="8"/>
  </r>
  <r>
    <s v="ORD0074644"/>
    <d v="2020-05-17T00:00:00"/>
    <x v="10973"/>
    <s v="Rohit Kumar"/>
    <s v="P00021"/>
    <x v="6"/>
    <x v="1"/>
    <x v="0"/>
    <x v="4"/>
    <n v="347"/>
    <n v="0"/>
    <n v="69.33"/>
    <n v="4.8499999999999996"/>
    <n v="1461"/>
    <s v="Amazon Pay"/>
    <s v="Delivered"/>
    <x v="16"/>
    <x v="9"/>
    <x v="0"/>
    <s v="SELL00923"/>
    <x v="3"/>
    <x v="3"/>
  </r>
  <r>
    <s v="ORD0074685"/>
    <d v="2022-12-27T00:00:00"/>
    <x v="29675"/>
    <s v="Pooja Patel"/>
    <s v="P00030"/>
    <x v="18"/>
    <x v="3"/>
    <x v="7"/>
    <x v="4"/>
    <n v="216"/>
    <n v="0"/>
    <n v="68.95"/>
    <n v="9.09"/>
    <n v="940"/>
    <s v="Amazon Pay"/>
    <s v="Delivered"/>
    <x v="9"/>
    <x v="2"/>
    <x v="0"/>
    <s v="SELL00511"/>
    <x v="0"/>
    <x v="8"/>
  </r>
  <r>
    <s v="ORD0075897"/>
    <d v="2020-03-28T00:00:00"/>
    <x v="28376"/>
    <s v="Neha Kapoor"/>
    <s v="P00048"/>
    <x v="21"/>
    <x v="5"/>
    <x v="5"/>
    <x v="4"/>
    <n v="479"/>
    <n v="0"/>
    <n v="229.47"/>
    <n v="0.09"/>
    <n v="2142"/>
    <s v="Amazon Pay"/>
    <s v="Delivered"/>
    <x v="9"/>
    <x v="2"/>
    <x v="0"/>
    <s v="SELL01792"/>
    <x v="3"/>
    <x v="4"/>
  </r>
  <r>
    <s v="ORD0076225"/>
    <d v="2020-07-01T00:00:00"/>
    <x v="3875"/>
    <s v="Vihaan Joshi"/>
    <s v="P00013"/>
    <x v="48"/>
    <x v="4"/>
    <x v="4"/>
    <x v="4"/>
    <n v="354"/>
    <n v="0"/>
    <n v="70.63"/>
    <n v="2.63"/>
    <n v="1486"/>
    <s v="Amazon Pay"/>
    <s v="Delivered"/>
    <x v="19"/>
    <x v="12"/>
    <x v="0"/>
    <s v="SELL01643"/>
    <x v="3"/>
    <x v="2"/>
  </r>
  <r>
    <s v="ORD0076418"/>
    <d v="2022-06-06T00:00:00"/>
    <x v="29676"/>
    <s v="Vikas Sharma"/>
    <s v="P00036"/>
    <x v="29"/>
    <x v="4"/>
    <x v="1"/>
    <x v="4"/>
    <n v="96"/>
    <n v="0"/>
    <n v="68.88"/>
    <n v="4.25"/>
    <n v="456"/>
    <s v="Amazon Pay"/>
    <s v="Delivered"/>
    <x v="9"/>
    <x v="2"/>
    <x v="0"/>
    <s v="SELL01890"/>
    <x v="0"/>
    <x v="11"/>
  </r>
  <r>
    <s v="ORD0077499"/>
    <d v="2022-04-03T00:00:00"/>
    <x v="29677"/>
    <s v="Ritika Reddy"/>
    <s v="P00046"/>
    <x v="23"/>
    <x v="2"/>
    <x v="9"/>
    <x v="4"/>
    <n v="316"/>
    <n v="0"/>
    <n v="63.01"/>
    <n v="9.33"/>
    <n v="1333"/>
    <s v="Amazon Pay"/>
    <s v="Delivered"/>
    <x v="14"/>
    <x v="7"/>
    <x v="0"/>
    <s v="SELL01997"/>
    <x v="0"/>
    <x v="5"/>
  </r>
  <r>
    <s v="ORD0077722"/>
    <d v="2020-10-08T00:00:00"/>
    <x v="21680"/>
    <s v="Aditya Singh"/>
    <s v="P00004"/>
    <x v="39"/>
    <x v="0"/>
    <x v="6"/>
    <x v="4"/>
    <n v="502"/>
    <n v="0"/>
    <n v="160.5"/>
    <n v="12.8"/>
    <n v="2180"/>
    <s v="Amazon Pay"/>
    <s v="Delivered"/>
    <x v="18"/>
    <x v="11"/>
    <x v="0"/>
    <s v="SELL00481"/>
    <x v="3"/>
    <x v="9"/>
  </r>
  <r>
    <s v="ORD0078368"/>
    <d v="2022-09-09T00:00:00"/>
    <x v="15053"/>
    <s v="Sahil Sharma"/>
    <s v="P00018"/>
    <x v="36"/>
    <x v="4"/>
    <x v="3"/>
    <x v="4"/>
    <n v="583"/>
    <n v="0"/>
    <n v="186.27"/>
    <n v="1.19"/>
    <n v="2516"/>
    <s v="Amazon Pay"/>
    <s v="Delivered"/>
    <x v="12"/>
    <x v="5"/>
    <x v="0"/>
    <s v="SELL01202"/>
    <x v="0"/>
    <x v="1"/>
  </r>
  <r>
    <s v="ORD0078787"/>
    <d v="2022-10-14T00:00:00"/>
    <x v="1718"/>
    <s v="Aman Gupta"/>
    <s v="P00048"/>
    <x v="21"/>
    <x v="3"/>
    <x v="8"/>
    <x v="4"/>
    <n v="431"/>
    <n v="0"/>
    <n v="137.62"/>
    <n v="3.8"/>
    <n v="1862"/>
    <s v="Amazon Pay"/>
    <s v="Delivered"/>
    <x v="19"/>
    <x v="12"/>
    <x v="0"/>
    <s v="SELL01603"/>
    <x v="0"/>
    <x v="9"/>
  </r>
  <r>
    <s v="ORD0079128"/>
    <d v="2020-08-17T00:00:00"/>
    <x v="29678"/>
    <s v="Priya Patel"/>
    <s v="P00012"/>
    <x v="11"/>
    <x v="3"/>
    <x v="1"/>
    <x v="4"/>
    <n v="30"/>
    <n v="0"/>
    <n v="5.93"/>
    <n v="6.36"/>
    <n v="131"/>
    <s v="Amazon Pay"/>
    <s v="Delivered"/>
    <x v="12"/>
    <x v="5"/>
    <x v="0"/>
    <s v="SELL01764"/>
    <x v="3"/>
    <x v="6"/>
  </r>
  <r>
    <s v="ORD0081983"/>
    <d v="2020-02-16T00:00:00"/>
    <x v="5079"/>
    <s v="Vivaan Gupta"/>
    <s v="P00028"/>
    <x v="1"/>
    <x v="0"/>
    <x v="6"/>
    <x v="4"/>
    <n v="373"/>
    <n v="0"/>
    <n v="74.400000000000006"/>
    <n v="9.85"/>
    <n v="1573"/>
    <s v="Amazon Pay"/>
    <s v="Delivered"/>
    <x v="12"/>
    <x v="5"/>
    <x v="0"/>
    <s v="SELL01484"/>
    <x v="3"/>
    <x v="10"/>
  </r>
  <r>
    <s v="ORD0082457"/>
    <d v="2022-12-02T00:00:00"/>
    <x v="29679"/>
    <s v="Aman Kapoor"/>
    <s v="P00028"/>
    <x v="1"/>
    <x v="2"/>
    <x v="2"/>
    <x v="4"/>
    <n v="220"/>
    <n v="0"/>
    <n v="70.38"/>
    <n v="14.03"/>
    <n v="965"/>
    <s v="Amazon Pay"/>
    <s v="Delivered"/>
    <x v="10"/>
    <x v="3"/>
    <x v="0"/>
    <s v="SELL00538"/>
    <x v="0"/>
    <x v="8"/>
  </r>
  <r>
    <s v="ORD0082502"/>
    <d v="2022-08-29T00:00:00"/>
    <x v="18957"/>
    <s v="Simran Sharma"/>
    <s v="P00043"/>
    <x v="42"/>
    <x v="4"/>
    <x v="6"/>
    <x v="4"/>
    <n v="584"/>
    <n v="0"/>
    <n v="116.65"/>
    <n v="14.96"/>
    <n v="2465"/>
    <s v="Amazon Pay"/>
    <s v="Delivered"/>
    <x v="11"/>
    <x v="4"/>
    <x v="0"/>
    <s v="SELL01260"/>
    <x v="0"/>
    <x v="6"/>
  </r>
  <r>
    <s v="ORD0083442"/>
    <d v="2020-02-22T00:00:00"/>
    <x v="20998"/>
    <s v="Sneha Joshi"/>
    <s v="P00024"/>
    <x v="44"/>
    <x v="0"/>
    <x v="4"/>
    <x v="4"/>
    <n v="547"/>
    <n v="0"/>
    <n v="262.51"/>
    <n v="4.32"/>
    <n v="2455"/>
    <s v="Amazon Pay"/>
    <s v="Delivered"/>
    <x v="18"/>
    <x v="11"/>
    <x v="0"/>
    <s v="SELL01110"/>
    <x v="3"/>
    <x v="10"/>
  </r>
  <r>
    <s v="ORD0083555"/>
    <d v="2022-11-16T00:00:00"/>
    <x v="29680"/>
    <s v="Karan Gupta"/>
    <s v="P00013"/>
    <x v="48"/>
    <x v="1"/>
    <x v="9"/>
    <x v="4"/>
    <n v="328"/>
    <n v="0"/>
    <n v="65.48"/>
    <n v="9.3000000000000007"/>
    <n v="1385"/>
    <s v="Amazon Pay"/>
    <s v="Delivered"/>
    <x v="10"/>
    <x v="3"/>
    <x v="0"/>
    <s v="SELL01586"/>
    <x v="0"/>
    <x v="7"/>
  </r>
  <r>
    <s v="ORD0084074"/>
    <d v="2022-06-12T00:00:00"/>
    <x v="29681"/>
    <s v="Vivaan Joshi"/>
    <s v="P00019"/>
    <x v="49"/>
    <x v="0"/>
    <x v="1"/>
    <x v="4"/>
    <n v="246"/>
    <n v="0"/>
    <n v="49.13"/>
    <n v="8.99"/>
    <n v="1041"/>
    <s v="Amazon Pay"/>
    <s v="Delivered"/>
    <x v="15"/>
    <x v="8"/>
    <x v="0"/>
    <s v="SELL00519"/>
    <x v="0"/>
    <x v="11"/>
  </r>
  <r>
    <s v="ORD0084100"/>
    <d v="2022-10-19T00:00:00"/>
    <x v="29682"/>
    <s v="Vihaan Mehta"/>
    <s v="P00031"/>
    <x v="17"/>
    <x v="0"/>
    <x v="1"/>
    <x v="4"/>
    <n v="222"/>
    <n v="0"/>
    <n v="70.94"/>
    <n v="0.64"/>
    <n v="959"/>
    <s v="Amazon Pay"/>
    <s v="Delivered"/>
    <x v="10"/>
    <x v="3"/>
    <x v="0"/>
    <s v="SELL01896"/>
    <x v="0"/>
    <x v="9"/>
  </r>
  <r>
    <s v="ORD0084382"/>
    <d v="2020-07-19T00:00:00"/>
    <x v="24906"/>
    <s v="Mohit Kapoor"/>
    <s v="P00040"/>
    <x v="0"/>
    <x v="4"/>
    <x v="5"/>
    <x v="4"/>
    <n v="297"/>
    <n v="0"/>
    <n v="142.36000000000001"/>
    <n v="8.4"/>
    <n v="1338"/>
    <s v="Amazon Pay"/>
    <s v="Delivered"/>
    <x v="9"/>
    <x v="2"/>
    <x v="0"/>
    <s v="SELL01614"/>
    <x v="3"/>
    <x v="2"/>
  </r>
  <r>
    <s v="ORD0084902"/>
    <d v="2020-08-21T00:00:00"/>
    <x v="29683"/>
    <s v="Vihaan Reddy"/>
    <s v="P00042"/>
    <x v="7"/>
    <x v="2"/>
    <x v="8"/>
    <x v="4"/>
    <n v="481"/>
    <n v="0"/>
    <n v="230.85"/>
    <n v="3.1"/>
    <n v="2158"/>
    <s v="Amazon Pay"/>
    <s v="Delivered"/>
    <x v="15"/>
    <x v="8"/>
    <x v="0"/>
    <s v="SELL00586"/>
    <x v="3"/>
    <x v="6"/>
  </r>
  <r>
    <s v="ORD0086429"/>
    <d v="2020-02-21T00:00:00"/>
    <x v="29684"/>
    <s v="Vivaan Mehta"/>
    <s v="P00005"/>
    <x v="3"/>
    <x v="1"/>
    <x v="9"/>
    <x v="4"/>
    <n v="359"/>
    <n v="0"/>
    <n v="171.94"/>
    <n v="1.54"/>
    <n v="1607"/>
    <s v="Amazon Pay"/>
    <s v="Delivered"/>
    <x v="10"/>
    <x v="3"/>
    <x v="0"/>
    <s v="SELL00091"/>
    <x v="3"/>
    <x v="10"/>
  </r>
  <r>
    <s v="ORD0087363"/>
    <d v="2022-08-21T00:00:00"/>
    <x v="29685"/>
    <s v="Priya Kumar"/>
    <s v="P00015"/>
    <x v="28"/>
    <x v="2"/>
    <x v="1"/>
    <x v="4"/>
    <n v="250"/>
    <n v="0"/>
    <n v="49.8"/>
    <n v="6.27"/>
    <n v="1053"/>
    <s v="Amazon Pay"/>
    <s v="Delivered"/>
    <x v="13"/>
    <x v="6"/>
    <x v="0"/>
    <s v="SELL01231"/>
    <x v="0"/>
    <x v="6"/>
  </r>
  <r>
    <s v="ORD0088415"/>
    <d v="2022-05-19T00:00:00"/>
    <x v="18706"/>
    <s v="Simran Kapoor"/>
    <s v="P00014"/>
    <x v="13"/>
    <x v="3"/>
    <x v="9"/>
    <x v="4"/>
    <n v="532"/>
    <n v="0"/>
    <n v="106.21"/>
    <n v="3.12"/>
    <n v="2234"/>
    <s v="Amazon Pay"/>
    <s v="Delivered"/>
    <x v="10"/>
    <x v="3"/>
    <x v="0"/>
    <s v="SELL00788"/>
    <x v="0"/>
    <x v="3"/>
  </r>
  <r>
    <s v="ORD0089508"/>
    <d v="2020-06-13T00:00:00"/>
    <x v="6305"/>
    <s v="Neha Verma"/>
    <s v="P00033"/>
    <x v="41"/>
    <x v="3"/>
    <x v="2"/>
    <x v="4"/>
    <n v="185"/>
    <n v="0"/>
    <n v="88.75"/>
    <n v="12.23"/>
    <n v="841"/>
    <s v="Amazon Pay"/>
    <s v="Delivered"/>
    <x v="13"/>
    <x v="6"/>
    <x v="0"/>
    <s v="SELL01105"/>
    <x v="3"/>
    <x v="11"/>
  </r>
  <r>
    <s v="ORD0089711"/>
    <d v="2022-05-25T00:00:00"/>
    <x v="17416"/>
    <s v="Vikas Verma"/>
    <s v="P00047"/>
    <x v="12"/>
    <x v="3"/>
    <x v="6"/>
    <x v="4"/>
    <n v="39"/>
    <n v="0"/>
    <n v="7.72"/>
    <n v="12.41"/>
    <n v="175"/>
    <s v="Amazon Pay"/>
    <s v="Delivered"/>
    <x v="11"/>
    <x v="4"/>
    <x v="0"/>
    <s v="SELL01212"/>
    <x v="0"/>
    <x v="3"/>
  </r>
  <r>
    <s v="ORD0089813"/>
    <d v="2020-11-07T00:00:00"/>
    <x v="27389"/>
    <s v="Mohit Verma"/>
    <s v="P00012"/>
    <x v="11"/>
    <x v="2"/>
    <x v="2"/>
    <x v="4"/>
    <n v="55"/>
    <n v="0"/>
    <n v="10.81"/>
    <n v="6.64"/>
    <n v="234"/>
    <s v="Amazon Pay"/>
    <s v="Delivered"/>
    <x v="10"/>
    <x v="3"/>
    <x v="0"/>
    <s v="SELL01936"/>
    <x v="3"/>
    <x v="7"/>
  </r>
  <r>
    <s v="ORD0090804"/>
    <d v="2022-05-12T00:00:00"/>
    <x v="24396"/>
    <s v="Ritika Singh"/>
    <s v="P00025"/>
    <x v="27"/>
    <x v="5"/>
    <x v="4"/>
    <x v="4"/>
    <n v="468"/>
    <n v="0"/>
    <n v="149.72999999999999"/>
    <n v="13.94"/>
    <n v="2036"/>
    <s v="Amazon Pay"/>
    <s v="Delivered"/>
    <x v="9"/>
    <x v="2"/>
    <x v="0"/>
    <s v="SELL00094"/>
    <x v="0"/>
    <x v="3"/>
  </r>
  <r>
    <s v="ORD0095364"/>
    <d v="2020-06-05T00:00:00"/>
    <x v="25275"/>
    <s v="Vikas Sharma"/>
    <s v="P00015"/>
    <x v="28"/>
    <x v="1"/>
    <x v="5"/>
    <x v="4"/>
    <n v="559"/>
    <n v="0"/>
    <n v="178.58"/>
    <n v="3.39"/>
    <n v="2415"/>
    <s v="Amazon Pay"/>
    <s v="Delivered"/>
    <x v="14"/>
    <x v="7"/>
    <x v="0"/>
    <s v="SELL00577"/>
    <x v="3"/>
    <x v="11"/>
  </r>
  <r>
    <s v="ORD0096059"/>
    <d v="2022-06-03T00:00:00"/>
    <x v="27825"/>
    <s v="Vikas Reddy"/>
    <s v="P00038"/>
    <x v="31"/>
    <x v="0"/>
    <x v="2"/>
    <x v="4"/>
    <n v="314"/>
    <n v="0"/>
    <n v="150.63999999999999"/>
    <n v="7.48"/>
    <n v="1414"/>
    <s v="Amazon Pay"/>
    <s v="Delivered"/>
    <x v="18"/>
    <x v="11"/>
    <x v="0"/>
    <s v="SELL00539"/>
    <x v="0"/>
    <x v="11"/>
  </r>
  <r>
    <s v="ORD0097228"/>
    <d v="2020-12-02T00:00:00"/>
    <x v="22612"/>
    <s v="Vikas Patel"/>
    <s v="P00021"/>
    <x v="6"/>
    <x v="1"/>
    <x v="6"/>
    <x v="4"/>
    <n v="513"/>
    <n v="0"/>
    <n v="246.12"/>
    <n v="11.79"/>
    <n v="2309"/>
    <s v="Amazon Pay"/>
    <s v="Delivered"/>
    <x v="13"/>
    <x v="6"/>
    <x v="0"/>
    <s v="SELL01610"/>
    <x v="3"/>
    <x v="8"/>
  </r>
  <r>
    <s v="ORD0097373"/>
    <d v="2022-12-15T00:00:00"/>
    <x v="16022"/>
    <s v="Mohit Joshi"/>
    <s v="P00012"/>
    <x v="11"/>
    <x v="5"/>
    <x v="3"/>
    <x v="4"/>
    <n v="588"/>
    <n v="0"/>
    <n v="117.58"/>
    <n v="11.58"/>
    <n v="2481"/>
    <s v="Amazon Pay"/>
    <s v="Delivered"/>
    <x v="10"/>
    <x v="3"/>
    <x v="0"/>
    <s v="SELL01886"/>
    <x v="0"/>
    <x v="8"/>
  </r>
  <r>
    <s v="ORD0097697"/>
    <d v="2020-06-18T00:00:00"/>
    <x v="29609"/>
    <s v="Aarav Patel"/>
    <s v="P00020"/>
    <x v="35"/>
    <x v="5"/>
    <x v="3"/>
    <x v="4"/>
    <n v="257"/>
    <n v="0"/>
    <n v="51.28"/>
    <n v="11.47"/>
    <n v="1089"/>
    <s v="Amazon Pay"/>
    <s v="Delivered"/>
    <x v="9"/>
    <x v="2"/>
    <x v="0"/>
    <s v="SELL00513"/>
    <x v="3"/>
    <x v="11"/>
  </r>
  <r>
    <s v="ORD0098054"/>
    <d v="2022-07-28T00:00:00"/>
    <x v="23717"/>
    <s v="Arjun Kapoor"/>
    <s v="P00042"/>
    <x v="7"/>
    <x v="0"/>
    <x v="0"/>
    <x v="4"/>
    <n v="501"/>
    <n v="0"/>
    <n v="100.09"/>
    <n v="2.77"/>
    <n v="2105"/>
    <s v="Amazon Pay"/>
    <s v="Delivered"/>
    <x v="11"/>
    <x v="4"/>
    <x v="0"/>
    <s v="SELL00268"/>
    <x v="0"/>
    <x v="2"/>
  </r>
  <r>
    <s v="ORD0098746"/>
    <d v="2022-06-18T00:00:00"/>
    <x v="29387"/>
    <s v="Aarav Kumar"/>
    <s v="P00027"/>
    <x v="19"/>
    <x v="5"/>
    <x v="0"/>
    <x v="4"/>
    <n v="266"/>
    <n v="0"/>
    <n v="190.91"/>
    <n v="13.17"/>
    <n v="1265"/>
    <s v="Amazon Pay"/>
    <s v="Delivered"/>
    <x v="17"/>
    <x v="10"/>
    <x v="0"/>
    <s v="SELL01568"/>
    <x v="0"/>
    <x v="11"/>
  </r>
  <r>
    <s v="ORD0000465"/>
    <d v="2024-08-13T00:00:00"/>
    <x v="9719"/>
    <s v="Karan Joshi"/>
    <s v="P00040"/>
    <x v="0"/>
    <x v="1"/>
    <x v="6"/>
    <x v="4"/>
    <n v="221"/>
    <n v="0"/>
    <n v="44.2"/>
    <n v="9.39"/>
    <n v="938"/>
    <s v="Amazon Pay"/>
    <s v="Delivered"/>
    <x v="18"/>
    <x v="11"/>
    <x v="0"/>
    <s v="SELL01574"/>
    <x v="1"/>
    <x v="6"/>
  </r>
  <r>
    <s v="ORD0002916"/>
    <d v="2024-03-20T00:00:00"/>
    <x v="29686"/>
    <s v="Pooja Mehta"/>
    <s v="P00030"/>
    <x v="18"/>
    <x v="1"/>
    <x v="7"/>
    <x v="4"/>
    <n v="446"/>
    <n v="0"/>
    <n v="89.02"/>
    <n v="13.54"/>
    <n v="1883"/>
    <s v="Amazon Pay"/>
    <s v="Delivered"/>
    <x v="9"/>
    <x v="2"/>
    <x v="0"/>
    <s v="SELL01599"/>
    <x v="1"/>
    <x v="4"/>
  </r>
  <r>
    <s v="ORD0003109"/>
    <d v="2024-10-20T00:00:00"/>
    <x v="8556"/>
    <s v="Vihaan Kapoor"/>
    <s v="P00021"/>
    <x v="6"/>
    <x v="4"/>
    <x v="4"/>
    <x v="4"/>
    <n v="421"/>
    <n v="0"/>
    <n v="134.4"/>
    <n v="8.91"/>
    <n v="1824"/>
    <s v="Amazon Pay"/>
    <s v="Delivered"/>
    <x v="15"/>
    <x v="8"/>
    <x v="0"/>
    <s v="SELL00098"/>
    <x v="1"/>
    <x v="9"/>
  </r>
  <r>
    <s v="ORD0003213"/>
    <d v="2024-08-01T00:00:00"/>
    <x v="12233"/>
    <s v="Kabir Patel"/>
    <s v="P00020"/>
    <x v="35"/>
    <x v="5"/>
    <x v="2"/>
    <x v="4"/>
    <n v="231"/>
    <n v="0"/>
    <n v="73.790000000000006"/>
    <n v="4.3099999999999996"/>
    <n v="1001"/>
    <s v="Amazon Pay"/>
    <s v="Delivered"/>
    <x v="9"/>
    <x v="2"/>
    <x v="0"/>
    <s v="SELL00203"/>
    <x v="1"/>
    <x v="6"/>
  </r>
  <r>
    <s v="ORD0003379"/>
    <d v="2024-10-20T00:00:00"/>
    <x v="29687"/>
    <s v="Rohit Reddy"/>
    <s v="P00019"/>
    <x v="49"/>
    <x v="5"/>
    <x v="6"/>
    <x v="4"/>
    <n v="559"/>
    <n v="0"/>
    <n v="178.79"/>
    <n v="1.17"/>
    <n v="2415"/>
    <s v="Amazon Pay"/>
    <s v="Delivered"/>
    <x v="14"/>
    <x v="7"/>
    <x v="0"/>
    <s v="SELL00400"/>
    <x v="1"/>
    <x v="9"/>
  </r>
  <r>
    <s v="ORD0003577"/>
    <d v="2024-06-30T00:00:00"/>
    <x v="13788"/>
    <s v="Arjun Patel"/>
    <s v="P00050"/>
    <x v="47"/>
    <x v="0"/>
    <x v="3"/>
    <x v="4"/>
    <n v="374"/>
    <n v="0"/>
    <n v="179.34"/>
    <n v="1.1000000000000001"/>
    <n v="1675"/>
    <s v="Amazon Pay"/>
    <s v="Delivered"/>
    <x v="18"/>
    <x v="11"/>
    <x v="0"/>
    <s v="SELL00147"/>
    <x v="1"/>
    <x v="11"/>
  </r>
  <r>
    <s v="ORD0004589"/>
    <d v="2024-02-16T00:00:00"/>
    <x v="29688"/>
    <s v="Rohit Verma"/>
    <s v="P00041"/>
    <x v="43"/>
    <x v="2"/>
    <x v="6"/>
    <x v="4"/>
    <n v="598"/>
    <n v="0"/>
    <n v="287.02"/>
    <n v="9.41"/>
    <n v="2689"/>
    <s v="Amazon Pay"/>
    <s v="Delivered"/>
    <x v="19"/>
    <x v="12"/>
    <x v="0"/>
    <s v="SELL00200"/>
    <x v="1"/>
    <x v="10"/>
  </r>
  <r>
    <s v="ORD0005401"/>
    <d v="2024-09-08T00:00:00"/>
    <x v="26032"/>
    <s v="Ritika Sharma"/>
    <s v="P00047"/>
    <x v="12"/>
    <x v="2"/>
    <x v="2"/>
    <x v="4"/>
    <n v="225"/>
    <n v="0"/>
    <n v="44.87"/>
    <n v="9.6300000000000008"/>
    <n v="952"/>
    <s v="Amazon Pay"/>
    <s v="Delivered"/>
    <x v="16"/>
    <x v="9"/>
    <x v="0"/>
    <s v="SELL01579"/>
    <x v="1"/>
    <x v="1"/>
  </r>
  <r>
    <s v="ORD0005801"/>
    <d v="2024-11-23T00:00:00"/>
    <x v="8199"/>
    <s v="Vivaan Verma"/>
    <s v="P00032"/>
    <x v="25"/>
    <x v="1"/>
    <x v="1"/>
    <x v="4"/>
    <n v="47"/>
    <n v="0"/>
    <n v="15.02"/>
    <n v="5.58"/>
    <n v="209"/>
    <s v="Amazon Pay"/>
    <s v="Delivered"/>
    <x v="12"/>
    <x v="5"/>
    <x v="0"/>
    <s v="SELL00381"/>
    <x v="1"/>
    <x v="7"/>
  </r>
  <r>
    <s v="ORD0007387"/>
    <d v="2024-10-13T00:00:00"/>
    <x v="29689"/>
    <s v="Pooja Reddy"/>
    <s v="P00040"/>
    <x v="0"/>
    <x v="4"/>
    <x v="5"/>
    <x v="4"/>
    <n v="108"/>
    <n v="0"/>
    <n v="21.49"/>
    <n v="6.7"/>
    <n v="458"/>
    <s v="Amazon Pay"/>
    <s v="Delivered"/>
    <x v="12"/>
    <x v="5"/>
    <x v="0"/>
    <s v="SELL00438"/>
    <x v="1"/>
    <x v="9"/>
  </r>
  <r>
    <s v="ORD0008964"/>
    <d v="2024-01-10T00:00:00"/>
    <x v="15441"/>
    <s v="Pooja Singh"/>
    <s v="P00025"/>
    <x v="27"/>
    <x v="5"/>
    <x v="7"/>
    <x v="4"/>
    <n v="40"/>
    <n v="0"/>
    <n v="12.48"/>
    <n v="14.62"/>
    <n v="184"/>
    <s v="Amazon Pay"/>
    <s v="Delivered"/>
    <x v="15"/>
    <x v="8"/>
    <x v="0"/>
    <s v="SELL00576"/>
    <x v="1"/>
    <x v="0"/>
  </r>
  <r>
    <s v="ORD0009328"/>
    <d v="2024-06-21T00:00:00"/>
    <x v="25800"/>
    <s v="Aarav Joshi"/>
    <s v="P00020"/>
    <x v="35"/>
    <x v="3"/>
    <x v="8"/>
    <x v="4"/>
    <n v="9"/>
    <n v="0"/>
    <n v="2.76"/>
    <n v="7.15"/>
    <n v="45"/>
    <s v="Amazon Pay"/>
    <s v="Delivered"/>
    <x v="14"/>
    <x v="7"/>
    <x v="0"/>
    <s v="SELL00557"/>
    <x v="1"/>
    <x v="11"/>
  </r>
  <r>
    <s v="ORD0010876"/>
    <d v="2024-07-09T00:00:00"/>
    <x v="11519"/>
    <s v="Priya Joshi"/>
    <s v="P00041"/>
    <x v="43"/>
    <x v="4"/>
    <x v="3"/>
    <x v="4"/>
    <n v="102"/>
    <n v="0"/>
    <n v="48.9"/>
    <n v="12.98"/>
    <n v="470"/>
    <s v="Amazon Pay"/>
    <s v="Delivered"/>
    <x v="16"/>
    <x v="9"/>
    <x v="0"/>
    <s v="SELL00275"/>
    <x v="1"/>
    <x v="2"/>
  </r>
  <r>
    <s v="ORD0011046"/>
    <d v="2024-10-21T00:00:00"/>
    <x v="29355"/>
    <s v="Mohit Sharma"/>
    <s v="P00002"/>
    <x v="15"/>
    <x v="5"/>
    <x v="7"/>
    <x v="4"/>
    <n v="79"/>
    <n v="0"/>
    <n v="15.62"/>
    <n v="0.95"/>
    <n v="329"/>
    <s v="Amazon Pay"/>
    <s v="Delivered"/>
    <x v="18"/>
    <x v="11"/>
    <x v="0"/>
    <s v="SELL01332"/>
    <x v="1"/>
    <x v="9"/>
  </r>
  <r>
    <s v="ORD0016940"/>
    <d v="2024-03-22T00:00:00"/>
    <x v="29690"/>
    <s v="Aditya Gupta"/>
    <s v="P00007"/>
    <x v="16"/>
    <x v="2"/>
    <x v="6"/>
    <x v="4"/>
    <n v="555"/>
    <n v="0"/>
    <n v="110.85"/>
    <n v="10.33"/>
    <n v="2339"/>
    <s v="Amazon Pay"/>
    <s v="Delivered"/>
    <x v="12"/>
    <x v="5"/>
    <x v="0"/>
    <s v="SELL01855"/>
    <x v="1"/>
    <x v="4"/>
  </r>
  <r>
    <s v="ORD0018219"/>
    <d v="2024-12-25T00:00:00"/>
    <x v="29691"/>
    <s v="Aditya Mehta"/>
    <s v="P00050"/>
    <x v="47"/>
    <x v="5"/>
    <x v="0"/>
    <x v="4"/>
    <n v="595"/>
    <n v="0"/>
    <n v="190.24"/>
    <n v="9.92"/>
    <n v="2579"/>
    <s v="Amazon Pay"/>
    <s v="Delivered"/>
    <x v="11"/>
    <x v="4"/>
    <x v="0"/>
    <s v="SELL01110"/>
    <x v="1"/>
    <x v="8"/>
  </r>
  <r>
    <s v="ORD0018877"/>
    <d v="2024-02-10T00:00:00"/>
    <x v="29692"/>
    <s v="Aditya Gupta"/>
    <s v="P00049"/>
    <x v="26"/>
    <x v="2"/>
    <x v="8"/>
    <x v="4"/>
    <n v="450"/>
    <n v="0"/>
    <n v="89.93"/>
    <n v="1.94"/>
    <n v="1891"/>
    <s v="Amazon Pay"/>
    <s v="Delivered"/>
    <x v="18"/>
    <x v="11"/>
    <x v="0"/>
    <s v="SELL00416"/>
    <x v="1"/>
    <x v="10"/>
  </r>
  <r>
    <s v="ORD0019120"/>
    <d v="2024-07-30T00:00:00"/>
    <x v="29693"/>
    <s v="Rohit Sharma"/>
    <s v="P00033"/>
    <x v="41"/>
    <x v="0"/>
    <x v="3"/>
    <x v="4"/>
    <n v="599"/>
    <n v="0"/>
    <n v="119.64"/>
    <n v="11.03"/>
    <n v="2524"/>
    <s v="Amazon Pay"/>
    <s v="Delivered"/>
    <x v="18"/>
    <x v="11"/>
    <x v="0"/>
    <s v="SELL01913"/>
    <x v="1"/>
    <x v="2"/>
  </r>
  <r>
    <s v="ORD0019292"/>
    <d v="2024-04-22T00:00:00"/>
    <x v="20499"/>
    <s v="Ritika Mehta"/>
    <s v="P00050"/>
    <x v="47"/>
    <x v="0"/>
    <x v="1"/>
    <x v="4"/>
    <n v="274"/>
    <n v="0"/>
    <n v="87.44"/>
    <n v="7.78"/>
    <n v="1189"/>
    <s v="Amazon Pay"/>
    <s v="Delivered"/>
    <x v="18"/>
    <x v="11"/>
    <x v="0"/>
    <s v="SELL01567"/>
    <x v="1"/>
    <x v="5"/>
  </r>
  <r>
    <s v="ORD0019634"/>
    <d v="2024-05-01T00:00:00"/>
    <x v="8294"/>
    <s v="Aarav Kapoor"/>
    <s v="P00011"/>
    <x v="5"/>
    <x v="1"/>
    <x v="0"/>
    <x v="4"/>
    <n v="305"/>
    <n v="0"/>
    <n v="146.13"/>
    <n v="1.05"/>
    <n v="1365"/>
    <s v="Amazon Pay"/>
    <s v="Delivered"/>
    <x v="13"/>
    <x v="6"/>
    <x v="0"/>
    <s v="SELL01399"/>
    <x v="1"/>
    <x v="3"/>
  </r>
  <r>
    <s v="ORD0021370"/>
    <d v="2024-04-06T00:00:00"/>
    <x v="5870"/>
    <s v="Pooja Mehta"/>
    <s v="P00015"/>
    <x v="28"/>
    <x v="1"/>
    <x v="0"/>
    <x v="4"/>
    <n v="128"/>
    <n v="0"/>
    <n v="40.83"/>
    <n v="13.98"/>
    <n v="566"/>
    <s v="Amazon Pay"/>
    <s v="Delivered"/>
    <x v="12"/>
    <x v="5"/>
    <x v="0"/>
    <s v="SELL01337"/>
    <x v="1"/>
    <x v="5"/>
  </r>
  <r>
    <s v="ORD0022327"/>
    <d v="2024-09-04T00:00:00"/>
    <x v="10576"/>
    <s v="Simran Reddy"/>
    <s v="P00009"/>
    <x v="24"/>
    <x v="1"/>
    <x v="4"/>
    <x v="4"/>
    <n v="239"/>
    <n v="0"/>
    <n v="171.48"/>
    <n v="12.85"/>
    <n v="1137"/>
    <s v="Amazon Pay"/>
    <s v="Delivered"/>
    <x v="14"/>
    <x v="7"/>
    <x v="0"/>
    <s v="SELL00119"/>
    <x v="1"/>
    <x v="1"/>
  </r>
  <r>
    <s v="ORD0023907"/>
    <d v="2024-07-29T00:00:00"/>
    <x v="29694"/>
    <s v="Pooja Sharma"/>
    <s v="P00046"/>
    <x v="23"/>
    <x v="1"/>
    <x v="0"/>
    <x v="4"/>
    <n v="393"/>
    <n v="0"/>
    <n v="188.18"/>
    <n v="13.99"/>
    <n v="1771"/>
    <s v="Amazon Pay"/>
    <s v="Delivered"/>
    <x v="9"/>
    <x v="2"/>
    <x v="0"/>
    <s v="SELL00646"/>
    <x v="1"/>
    <x v="2"/>
  </r>
  <r>
    <s v="ORD0025046"/>
    <d v="2024-02-04T00:00:00"/>
    <x v="28205"/>
    <s v="Aditya Mehta"/>
    <s v="P00021"/>
    <x v="6"/>
    <x v="3"/>
    <x v="9"/>
    <x v="4"/>
    <n v="17"/>
    <n v="0"/>
    <n v="5.31"/>
    <n v="5.03"/>
    <n v="77"/>
    <s v="Amazon Pay"/>
    <s v="Delivered"/>
    <x v="14"/>
    <x v="7"/>
    <x v="0"/>
    <s v="SELL00345"/>
    <x v="1"/>
    <x v="10"/>
  </r>
  <r>
    <s v="ORD0025241"/>
    <d v="2024-02-10T00:00:00"/>
    <x v="568"/>
    <s v="Mohit Joshi"/>
    <s v="P00006"/>
    <x v="38"/>
    <x v="1"/>
    <x v="8"/>
    <x v="4"/>
    <n v="34"/>
    <n v="0"/>
    <n v="6.77"/>
    <n v="10.36"/>
    <n v="153"/>
    <s v="Amazon Pay"/>
    <s v="Delivered"/>
    <x v="13"/>
    <x v="6"/>
    <x v="0"/>
    <s v="SELL01712"/>
    <x v="1"/>
    <x v="10"/>
  </r>
  <r>
    <s v="ORD0025701"/>
    <d v="2024-03-13T00:00:00"/>
    <x v="26570"/>
    <s v="Arjun Singh"/>
    <s v="P00048"/>
    <x v="21"/>
    <x v="4"/>
    <x v="5"/>
    <x v="4"/>
    <n v="387"/>
    <n v="0"/>
    <n v="123.69"/>
    <n v="11.24"/>
    <n v="1682"/>
    <s v="Amazon Pay"/>
    <s v="Delivered"/>
    <x v="18"/>
    <x v="11"/>
    <x v="0"/>
    <s v="SELL01715"/>
    <x v="1"/>
    <x v="4"/>
  </r>
  <r>
    <s v="ORD0025717"/>
    <d v="2024-09-29T00:00:00"/>
    <x v="29695"/>
    <s v="Sunita Joshi"/>
    <s v="P00016"/>
    <x v="32"/>
    <x v="5"/>
    <x v="2"/>
    <x v="4"/>
    <n v="518"/>
    <n v="0"/>
    <n v="165.58"/>
    <n v="8.3800000000000008"/>
    <n v="2244"/>
    <s v="Amazon Pay"/>
    <s v="Delivered"/>
    <x v="15"/>
    <x v="8"/>
    <x v="0"/>
    <s v="SELL01822"/>
    <x v="1"/>
    <x v="1"/>
  </r>
  <r>
    <s v="ORD0026734"/>
    <d v="2024-11-09T00:00:00"/>
    <x v="15348"/>
    <s v="Sneha Joshi"/>
    <s v="P00017"/>
    <x v="30"/>
    <x v="3"/>
    <x v="5"/>
    <x v="4"/>
    <n v="484"/>
    <n v="0"/>
    <n v="96.65"/>
    <n v="2.19"/>
    <n v="2032"/>
    <s v="Amazon Pay"/>
    <s v="Delivered"/>
    <x v="11"/>
    <x v="4"/>
    <x v="0"/>
    <s v="SELL01876"/>
    <x v="1"/>
    <x v="7"/>
  </r>
  <r>
    <s v="ORD0028043"/>
    <d v="2024-09-19T00:00:00"/>
    <x v="29696"/>
    <s v="Arjun Kumar"/>
    <s v="P00034"/>
    <x v="45"/>
    <x v="0"/>
    <x v="0"/>
    <x v="4"/>
    <n v="230"/>
    <n v="0"/>
    <n v="165.22"/>
    <n v="2.46"/>
    <n v="1086"/>
    <s v="Amazon Pay"/>
    <s v="Delivered"/>
    <x v="15"/>
    <x v="8"/>
    <x v="0"/>
    <s v="SELL00010"/>
    <x v="1"/>
    <x v="1"/>
  </r>
  <r>
    <s v="ORD0028494"/>
    <d v="2024-06-06T00:00:00"/>
    <x v="29697"/>
    <s v="Aditya Verma"/>
    <s v="P00019"/>
    <x v="49"/>
    <x v="0"/>
    <x v="5"/>
    <x v="4"/>
    <n v="482"/>
    <n v="0"/>
    <n v="154.12"/>
    <n v="4.0199999999999996"/>
    <n v="2085"/>
    <s v="Amazon Pay"/>
    <s v="Delivered"/>
    <x v="18"/>
    <x v="11"/>
    <x v="0"/>
    <s v="SELL01819"/>
    <x v="1"/>
    <x v="11"/>
  </r>
  <r>
    <s v="ORD0030081"/>
    <d v="2024-05-07T00:00:00"/>
    <x v="29534"/>
    <s v="Aditya Kumar"/>
    <s v="P00013"/>
    <x v="48"/>
    <x v="5"/>
    <x v="4"/>
    <x v="4"/>
    <n v="518"/>
    <n v="0"/>
    <n v="103.44"/>
    <n v="6.93"/>
    <n v="2180"/>
    <s v="Amazon Pay"/>
    <s v="Delivered"/>
    <x v="17"/>
    <x v="10"/>
    <x v="0"/>
    <s v="SELL01335"/>
    <x v="1"/>
    <x v="3"/>
  </r>
  <r>
    <s v="ORD0032027"/>
    <d v="2024-04-05T00:00:00"/>
    <x v="11863"/>
    <s v="Aman Kumar"/>
    <s v="P00030"/>
    <x v="18"/>
    <x v="2"/>
    <x v="6"/>
    <x v="4"/>
    <n v="175"/>
    <n v="0"/>
    <n v="34.96"/>
    <n v="7.5"/>
    <n v="742"/>
    <s v="Amazon Pay"/>
    <s v="Delivered"/>
    <x v="18"/>
    <x v="11"/>
    <x v="0"/>
    <s v="SELL00460"/>
    <x v="1"/>
    <x v="5"/>
  </r>
  <r>
    <s v="ORD0032427"/>
    <d v="2024-04-11T00:00:00"/>
    <x v="29698"/>
    <s v="Neha Mehta"/>
    <s v="P00017"/>
    <x v="30"/>
    <x v="2"/>
    <x v="7"/>
    <x v="4"/>
    <n v="42"/>
    <n v="0"/>
    <n v="13.21"/>
    <n v="6.64"/>
    <n v="185"/>
    <s v="Amazon Pay"/>
    <s v="Delivered"/>
    <x v="19"/>
    <x v="12"/>
    <x v="0"/>
    <s v="SELL01994"/>
    <x v="1"/>
    <x v="5"/>
  </r>
  <r>
    <s v="ORD0035178"/>
    <d v="2024-05-29T00:00:00"/>
    <x v="28413"/>
    <s v="Vivaan Kapoor"/>
    <s v="P00008"/>
    <x v="40"/>
    <x v="3"/>
    <x v="5"/>
    <x v="4"/>
    <n v="541"/>
    <n v="0"/>
    <n v="172.98"/>
    <n v="13.84"/>
    <n v="2350"/>
    <s v="Amazon Pay"/>
    <s v="Delivered"/>
    <x v="18"/>
    <x v="11"/>
    <x v="0"/>
    <s v="SELL00237"/>
    <x v="1"/>
    <x v="3"/>
  </r>
  <r>
    <s v="ORD0035362"/>
    <d v="2024-01-01T00:00:00"/>
    <x v="20517"/>
    <s v="Mohit Kumar"/>
    <s v="P00046"/>
    <x v="23"/>
    <x v="5"/>
    <x v="1"/>
    <x v="4"/>
    <n v="325"/>
    <n v="0"/>
    <n v="103.75"/>
    <n v="8.69"/>
    <n v="1410"/>
    <s v="Amazon Pay"/>
    <s v="Delivered"/>
    <x v="16"/>
    <x v="9"/>
    <x v="0"/>
    <s v="SELL00226"/>
    <x v="1"/>
    <x v="0"/>
  </r>
  <r>
    <s v="ORD0035806"/>
    <d v="2024-11-16T00:00:00"/>
    <x v="22926"/>
    <s v="Priya Verma"/>
    <s v="P00002"/>
    <x v="15"/>
    <x v="2"/>
    <x v="0"/>
    <x v="4"/>
    <n v="88"/>
    <n v="0"/>
    <n v="62.69"/>
    <n v="0.34"/>
    <n v="412"/>
    <s v="Amazon Pay"/>
    <s v="Delivered"/>
    <x v="16"/>
    <x v="9"/>
    <x v="0"/>
    <s v="SELL00968"/>
    <x v="1"/>
    <x v="7"/>
  </r>
  <r>
    <s v="ORD0036565"/>
    <d v="2024-11-03T00:00:00"/>
    <x v="3199"/>
    <s v="Sahil Gupta"/>
    <s v="P00030"/>
    <x v="18"/>
    <x v="4"/>
    <x v="2"/>
    <x v="4"/>
    <n v="335"/>
    <n v="0"/>
    <n v="160.72999999999999"/>
    <n v="0.82"/>
    <n v="1501"/>
    <s v="Amazon Pay"/>
    <s v="Delivered"/>
    <x v="19"/>
    <x v="12"/>
    <x v="0"/>
    <s v="SELL01014"/>
    <x v="1"/>
    <x v="7"/>
  </r>
  <r>
    <s v="ORD0038935"/>
    <d v="2024-02-03T00:00:00"/>
    <x v="15798"/>
    <s v="Vivaan Kapoor"/>
    <s v="P00042"/>
    <x v="7"/>
    <x v="4"/>
    <x v="7"/>
    <x v="4"/>
    <n v="541"/>
    <n v="0"/>
    <n v="108.07"/>
    <n v="5.6"/>
    <n v="2276"/>
    <s v="Amazon Pay"/>
    <s v="Delivered"/>
    <x v="15"/>
    <x v="8"/>
    <x v="0"/>
    <s v="SELL00532"/>
    <x v="1"/>
    <x v="10"/>
  </r>
  <r>
    <s v="ORD0038969"/>
    <d v="2024-04-15T00:00:00"/>
    <x v="29699"/>
    <s v="Vivaan Mehta"/>
    <s v="P00048"/>
    <x v="21"/>
    <x v="1"/>
    <x v="6"/>
    <x v="4"/>
    <n v="545"/>
    <n v="0"/>
    <n v="108.94"/>
    <n v="10.35"/>
    <n v="2299"/>
    <s v="Amazon Pay"/>
    <s v="Delivered"/>
    <x v="10"/>
    <x v="3"/>
    <x v="0"/>
    <s v="SELL01695"/>
    <x v="1"/>
    <x v="5"/>
  </r>
  <r>
    <s v="ORD0041574"/>
    <d v="2024-12-20T00:00:00"/>
    <x v="9796"/>
    <s v="Karan Mehta"/>
    <s v="P00007"/>
    <x v="16"/>
    <x v="0"/>
    <x v="3"/>
    <x v="4"/>
    <n v="518"/>
    <n v="0"/>
    <n v="103.53"/>
    <n v="13"/>
    <n v="2188"/>
    <s v="Amazon Pay"/>
    <s v="Delivered"/>
    <x v="12"/>
    <x v="5"/>
    <x v="0"/>
    <s v="SELL01738"/>
    <x v="1"/>
    <x v="8"/>
  </r>
  <r>
    <s v="ORD0042147"/>
    <d v="2024-06-29T00:00:00"/>
    <x v="29700"/>
    <s v="Vihaan Verma"/>
    <s v="P00005"/>
    <x v="3"/>
    <x v="0"/>
    <x v="1"/>
    <x v="4"/>
    <n v="111"/>
    <n v="0"/>
    <n v="22.04"/>
    <n v="3.61"/>
    <n v="467"/>
    <s v="Amazon Pay"/>
    <s v="Delivered"/>
    <x v="9"/>
    <x v="2"/>
    <x v="0"/>
    <s v="SELL00438"/>
    <x v="1"/>
    <x v="11"/>
  </r>
  <r>
    <s v="ORD0045931"/>
    <d v="2024-04-06T00:00:00"/>
    <x v="29701"/>
    <s v="Pooja Mehta"/>
    <s v="P00018"/>
    <x v="36"/>
    <x v="1"/>
    <x v="3"/>
    <x v="4"/>
    <n v="395"/>
    <n v="0"/>
    <n v="78.95"/>
    <n v="4"/>
    <n v="1662"/>
    <s v="Amazon Pay"/>
    <s v="Delivered"/>
    <x v="19"/>
    <x v="12"/>
    <x v="0"/>
    <s v="SELL00836"/>
    <x v="1"/>
    <x v="5"/>
  </r>
  <r>
    <s v="ORD0046101"/>
    <d v="2024-04-06T00:00:00"/>
    <x v="29702"/>
    <s v="Sahil Patel"/>
    <s v="P00050"/>
    <x v="47"/>
    <x v="1"/>
    <x v="0"/>
    <x v="4"/>
    <n v="81"/>
    <n v="0"/>
    <n v="16.09"/>
    <n v="7.54"/>
    <n v="346"/>
    <s v="Amazon Pay"/>
    <s v="Delivered"/>
    <x v="10"/>
    <x v="3"/>
    <x v="0"/>
    <s v="SELL01842"/>
    <x v="1"/>
    <x v="5"/>
  </r>
  <r>
    <s v="ORD0050061"/>
    <d v="2024-01-11T00:00:00"/>
    <x v="21268"/>
    <s v="Arjun Kapoor"/>
    <s v="P00032"/>
    <x v="25"/>
    <x v="2"/>
    <x v="6"/>
    <x v="4"/>
    <n v="391"/>
    <n v="0"/>
    <n v="124.88"/>
    <n v="9.32"/>
    <n v="1696"/>
    <s v="Amazon Pay"/>
    <s v="Delivered"/>
    <x v="12"/>
    <x v="5"/>
    <x v="0"/>
    <s v="SELL00393"/>
    <x v="1"/>
    <x v="0"/>
  </r>
  <r>
    <s v="ORD0050873"/>
    <d v="2024-11-17T00:00:00"/>
    <x v="29703"/>
    <s v="Aman Kumar"/>
    <s v="P00016"/>
    <x v="32"/>
    <x v="0"/>
    <x v="1"/>
    <x v="4"/>
    <n v="560"/>
    <n v="0"/>
    <n v="111.94"/>
    <n v="1.38"/>
    <n v="2353"/>
    <s v="Amazon Pay"/>
    <s v="Delivered"/>
    <x v="10"/>
    <x v="3"/>
    <x v="0"/>
    <s v="SELL00816"/>
    <x v="1"/>
    <x v="7"/>
  </r>
  <r>
    <s v="ORD0054027"/>
    <d v="2024-01-25T00:00:00"/>
    <x v="29704"/>
    <s v="Aditya Patel"/>
    <s v="P00012"/>
    <x v="11"/>
    <x v="0"/>
    <x v="3"/>
    <x v="4"/>
    <n v="125"/>
    <n v="0"/>
    <n v="59.71"/>
    <n v="10.130000000000001"/>
    <n v="568"/>
    <s v="Amazon Pay"/>
    <s v="Delivered"/>
    <x v="15"/>
    <x v="8"/>
    <x v="0"/>
    <s v="SELL01738"/>
    <x v="1"/>
    <x v="0"/>
  </r>
  <r>
    <s v="ORD0054156"/>
    <d v="2024-03-13T00:00:00"/>
    <x v="15416"/>
    <s v="Simran Kapoor"/>
    <s v="P00020"/>
    <x v="35"/>
    <x v="1"/>
    <x v="0"/>
    <x v="4"/>
    <n v="581"/>
    <n v="0"/>
    <n v="185.79"/>
    <n v="0.97"/>
    <n v="2510"/>
    <s v="Amazon Pay"/>
    <s v="Delivered"/>
    <x v="19"/>
    <x v="12"/>
    <x v="0"/>
    <s v="SELL00744"/>
    <x v="1"/>
    <x v="4"/>
  </r>
  <r>
    <s v="ORD0058435"/>
    <d v="2024-04-22T00:00:00"/>
    <x v="29705"/>
    <s v="Sunita Singh"/>
    <s v="P00021"/>
    <x v="6"/>
    <x v="5"/>
    <x v="9"/>
    <x v="4"/>
    <n v="431"/>
    <n v="0"/>
    <n v="86.05"/>
    <n v="2"/>
    <n v="1810"/>
    <s v="Amazon Pay"/>
    <s v="Delivered"/>
    <x v="16"/>
    <x v="9"/>
    <x v="0"/>
    <s v="SELL01861"/>
    <x v="1"/>
    <x v="5"/>
  </r>
  <r>
    <s v="ORD0058665"/>
    <d v="2024-05-12T00:00:00"/>
    <x v="29706"/>
    <s v="Vikas Sharma"/>
    <s v="P00031"/>
    <x v="17"/>
    <x v="3"/>
    <x v="8"/>
    <x v="4"/>
    <n v="39"/>
    <n v="0"/>
    <n v="18.71"/>
    <n v="8.23"/>
    <n v="183"/>
    <s v="Amazon Pay"/>
    <s v="Delivered"/>
    <x v="18"/>
    <x v="11"/>
    <x v="0"/>
    <s v="SELL00385"/>
    <x v="1"/>
    <x v="3"/>
  </r>
  <r>
    <s v="ORD0061415"/>
    <d v="2024-10-27T00:00:00"/>
    <x v="29707"/>
    <s v="Sunita Patel"/>
    <s v="P00015"/>
    <x v="28"/>
    <x v="4"/>
    <x v="5"/>
    <x v="4"/>
    <n v="532"/>
    <n v="0"/>
    <n v="169.94"/>
    <n v="9.0500000000000007"/>
    <n v="2304"/>
    <s v="Amazon Pay"/>
    <s v="Delivered"/>
    <x v="13"/>
    <x v="6"/>
    <x v="0"/>
    <s v="SELL01767"/>
    <x v="1"/>
    <x v="9"/>
  </r>
  <r>
    <s v="ORD0062530"/>
    <d v="2024-10-08T00:00:00"/>
    <x v="29708"/>
    <s v="Vihaan Kapoor"/>
    <s v="P00011"/>
    <x v="5"/>
    <x v="3"/>
    <x v="6"/>
    <x v="4"/>
    <n v="533"/>
    <n v="0"/>
    <n v="106.53"/>
    <n v="11.31"/>
    <n v="2249"/>
    <s v="Amazon Pay"/>
    <s v="Delivered"/>
    <x v="11"/>
    <x v="4"/>
    <x v="0"/>
    <s v="SELL00682"/>
    <x v="1"/>
    <x v="9"/>
  </r>
  <r>
    <s v="ORD0063608"/>
    <d v="2024-04-28T00:00:00"/>
    <x v="5464"/>
    <s v="Rohit Singh"/>
    <s v="P00013"/>
    <x v="48"/>
    <x v="1"/>
    <x v="6"/>
    <x v="4"/>
    <n v="586"/>
    <n v="0"/>
    <n v="117.2"/>
    <n v="3.57"/>
    <n v="2465"/>
    <s v="Amazon Pay"/>
    <s v="Delivered"/>
    <x v="17"/>
    <x v="10"/>
    <x v="0"/>
    <s v="SELL00905"/>
    <x v="1"/>
    <x v="5"/>
  </r>
  <r>
    <s v="ORD0074731"/>
    <d v="2024-03-22T00:00:00"/>
    <x v="29709"/>
    <s v="Aditya Gupta"/>
    <s v="P00048"/>
    <x v="21"/>
    <x v="1"/>
    <x v="7"/>
    <x v="4"/>
    <n v="37"/>
    <n v="0"/>
    <n v="11.66"/>
    <n v="10.34"/>
    <n v="168"/>
    <s v="Amazon Pay"/>
    <s v="Delivered"/>
    <x v="17"/>
    <x v="10"/>
    <x v="0"/>
    <s v="SELL01598"/>
    <x v="1"/>
    <x v="4"/>
  </r>
  <r>
    <s v="ORD0075011"/>
    <d v="2024-11-14T00:00:00"/>
    <x v="310"/>
    <s v="Sahil Gupta"/>
    <s v="P00006"/>
    <x v="38"/>
    <x v="0"/>
    <x v="1"/>
    <x v="4"/>
    <n v="198"/>
    <n v="0"/>
    <n v="39.479999999999997"/>
    <n v="8.81"/>
    <n v="838"/>
    <s v="Amazon Pay"/>
    <s v="Delivered"/>
    <x v="10"/>
    <x v="3"/>
    <x v="0"/>
    <s v="SELL01527"/>
    <x v="1"/>
    <x v="7"/>
  </r>
  <r>
    <s v="ORD0075381"/>
    <d v="2024-09-09T00:00:00"/>
    <x v="28646"/>
    <s v="Sahil Kumar"/>
    <s v="P00022"/>
    <x v="10"/>
    <x v="3"/>
    <x v="2"/>
    <x v="4"/>
    <n v="309"/>
    <n v="0"/>
    <n v="61.62"/>
    <n v="5.61"/>
    <n v="1300"/>
    <s v="Amazon Pay"/>
    <s v="Delivered"/>
    <x v="10"/>
    <x v="3"/>
    <x v="0"/>
    <s v="SELL01077"/>
    <x v="1"/>
    <x v="1"/>
  </r>
  <r>
    <s v="ORD0077091"/>
    <d v="2024-02-25T00:00:00"/>
    <x v="29710"/>
    <s v="Vikas Joshi"/>
    <s v="P00050"/>
    <x v="47"/>
    <x v="1"/>
    <x v="4"/>
    <x v="4"/>
    <n v="189"/>
    <n v="0"/>
    <n v="60.4"/>
    <n v="1.27"/>
    <n v="817"/>
    <s v="Amazon Pay"/>
    <s v="Delivered"/>
    <x v="10"/>
    <x v="3"/>
    <x v="0"/>
    <s v="SELL00516"/>
    <x v="1"/>
    <x v="10"/>
  </r>
  <r>
    <s v="ORD0078957"/>
    <d v="2024-10-24T00:00:00"/>
    <x v="26890"/>
    <s v="Pooja Sharma"/>
    <s v="P00037"/>
    <x v="4"/>
    <x v="3"/>
    <x v="7"/>
    <x v="4"/>
    <n v="583"/>
    <n v="0"/>
    <n v="186.53"/>
    <n v="3.34"/>
    <n v="2522"/>
    <s v="Amazon Pay"/>
    <s v="Delivered"/>
    <x v="17"/>
    <x v="10"/>
    <x v="0"/>
    <s v="SELL01168"/>
    <x v="1"/>
    <x v="9"/>
  </r>
  <r>
    <s v="ORD0081283"/>
    <d v="2024-07-18T00:00:00"/>
    <x v="29711"/>
    <s v="Ritika Reddy"/>
    <s v="P00030"/>
    <x v="18"/>
    <x v="2"/>
    <x v="2"/>
    <x v="4"/>
    <n v="410"/>
    <n v="0"/>
    <n v="81.97"/>
    <n v="3.41"/>
    <n v="1725"/>
    <s v="Amazon Pay"/>
    <s v="Delivered"/>
    <x v="15"/>
    <x v="8"/>
    <x v="0"/>
    <s v="SELL00350"/>
    <x v="1"/>
    <x v="2"/>
  </r>
  <r>
    <s v="ORD0084866"/>
    <d v="2024-01-21T00:00:00"/>
    <x v="29712"/>
    <s v="Aman Gupta"/>
    <s v="P00014"/>
    <x v="13"/>
    <x v="1"/>
    <x v="2"/>
    <x v="4"/>
    <n v="474"/>
    <n v="0"/>
    <n v="94.74"/>
    <n v="4.93"/>
    <n v="1995"/>
    <s v="Amazon Pay"/>
    <s v="Delivered"/>
    <x v="11"/>
    <x v="4"/>
    <x v="0"/>
    <s v="SELL00390"/>
    <x v="1"/>
    <x v="0"/>
  </r>
  <r>
    <s v="ORD0086145"/>
    <d v="2024-10-29T00:00:00"/>
    <x v="5972"/>
    <s v="Kabir Patel"/>
    <s v="P00034"/>
    <x v="45"/>
    <x v="3"/>
    <x v="1"/>
    <x v="4"/>
    <n v="12"/>
    <n v="0"/>
    <n v="5.64"/>
    <n v="7.27"/>
    <n v="60"/>
    <s v="Amazon Pay"/>
    <s v="Delivered"/>
    <x v="12"/>
    <x v="5"/>
    <x v="0"/>
    <s v="SELL01502"/>
    <x v="1"/>
    <x v="9"/>
  </r>
  <r>
    <s v="ORD0086552"/>
    <d v="2024-08-11T00:00:00"/>
    <x v="8868"/>
    <s v="Mohit Kumar"/>
    <s v="P00027"/>
    <x v="19"/>
    <x v="5"/>
    <x v="5"/>
    <x v="4"/>
    <n v="406"/>
    <n v="0"/>
    <n v="129.68"/>
    <n v="4.7699999999999996"/>
    <n v="1756"/>
    <s v="Amazon Pay"/>
    <s v="Delivered"/>
    <x v="10"/>
    <x v="3"/>
    <x v="0"/>
    <s v="SELL00528"/>
    <x v="1"/>
    <x v="6"/>
  </r>
  <r>
    <s v="ORD0089547"/>
    <d v="2024-11-02T00:00:00"/>
    <x v="11369"/>
    <s v="Pooja Verma"/>
    <s v="P00044"/>
    <x v="33"/>
    <x v="3"/>
    <x v="1"/>
    <x v="4"/>
    <n v="321"/>
    <n v="0"/>
    <n v="102.49"/>
    <n v="2.04"/>
    <n v="1386"/>
    <s v="Amazon Pay"/>
    <s v="Delivered"/>
    <x v="16"/>
    <x v="9"/>
    <x v="0"/>
    <s v="SELL00947"/>
    <x v="1"/>
    <x v="7"/>
  </r>
  <r>
    <s v="ORD0091270"/>
    <d v="2024-07-14T00:00:00"/>
    <x v="29713"/>
    <s v="Kabir Verma"/>
    <s v="P00010"/>
    <x v="14"/>
    <x v="4"/>
    <x v="1"/>
    <x v="4"/>
    <n v="290"/>
    <n v="0"/>
    <n v="208.73"/>
    <n v="10.210000000000001"/>
    <n v="1379"/>
    <s v="Amazon Pay"/>
    <s v="Delivered"/>
    <x v="13"/>
    <x v="6"/>
    <x v="0"/>
    <s v="SELL01968"/>
    <x v="1"/>
    <x v="2"/>
  </r>
  <r>
    <s v="ORD0092587"/>
    <d v="2024-11-14T00:00:00"/>
    <x v="24448"/>
    <s v="Kabir Kapoor"/>
    <s v="P00003"/>
    <x v="46"/>
    <x v="3"/>
    <x v="4"/>
    <x v="4"/>
    <n v="490"/>
    <n v="0"/>
    <n v="234.97"/>
    <n v="13.55"/>
    <n v="2207"/>
    <s v="Amazon Pay"/>
    <s v="Delivered"/>
    <x v="17"/>
    <x v="10"/>
    <x v="0"/>
    <s v="SELL01670"/>
    <x v="1"/>
    <x v="7"/>
  </r>
  <r>
    <s v="ORD0094595"/>
    <d v="2024-07-07T00:00:00"/>
    <x v="14594"/>
    <s v="Aman Joshi"/>
    <s v="P00006"/>
    <x v="38"/>
    <x v="0"/>
    <x v="5"/>
    <x v="4"/>
    <n v="263"/>
    <n v="0"/>
    <n v="52.4"/>
    <n v="1.56"/>
    <n v="1103"/>
    <s v="Amazon Pay"/>
    <s v="Delivered"/>
    <x v="15"/>
    <x v="8"/>
    <x v="0"/>
    <s v="SELL01158"/>
    <x v="1"/>
    <x v="2"/>
  </r>
  <r>
    <s v="ORD0095984"/>
    <d v="2024-06-23T00:00:00"/>
    <x v="29714"/>
    <s v="Rohit Sharma"/>
    <s v="P00047"/>
    <x v="12"/>
    <x v="0"/>
    <x v="0"/>
    <x v="4"/>
    <n v="483"/>
    <n v="0"/>
    <n v="154.30000000000001"/>
    <n v="6.38"/>
    <n v="2090"/>
    <s v="Amazon Pay"/>
    <s v="Delivered"/>
    <x v="13"/>
    <x v="6"/>
    <x v="0"/>
    <s v="SELL01596"/>
    <x v="1"/>
    <x v="11"/>
  </r>
  <r>
    <s v="ORD0098160"/>
    <d v="2024-11-13T00:00:00"/>
    <x v="29715"/>
    <s v="Simran Singh"/>
    <s v="P00020"/>
    <x v="35"/>
    <x v="4"/>
    <x v="0"/>
    <x v="4"/>
    <n v="313"/>
    <n v="0"/>
    <n v="99.92"/>
    <n v="3.84"/>
    <n v="1353"/>
    <s v="Amazon Pay"/>
    <s v="Delivered"/>
    <x v="18"/>
    <x v="11"/>
    <x v="0"/>
    <s v="SELL01073"/>
    <x v="1"/>
    <x v="7"/>
  </r>
  <r>
    <s v="ORD0098943"/>
    <d v="2024-08-21T00:00:00"/>
    <x v="9808"/>
    <s v="Pooja Reddy"/>
    <s v="P00019"/>
    <x v="49"/>
    <x v="2"/>
    <x v="7"/>
    <x v="4"/>
    <n v="436"/>
    <n v="0"/>
    <n v="139.5"/>
    <n v="10.39"/>
    <n v="1894"/>
    <s v="Amazon Pay"/>
    <s v="Delivered"/>
    <x v="11"/>
    <x v="4"/>
    <x v="0"/>
    <s v="SELL00531"/>
    <x v="1"/>
    <x v="6"/>
  </r>
  <r>
    <s v="ORD0000665"/>
    <d v="2020-03-30T00:00:00"/>
    <x v="29716"/>
    <s v="Karan Joshi"/>
    <s v="P00040"/>
    <x v="0"/>
    <x v="1"/>
    <x v="7"/>
    <x v="0"/>
    <n v="570"/>
    <n v="0"/>
    <n v="307.35000000000002"/>
    <n v="6.44"/>
    <n v="2022"/>
    <s v="Amazon Pay"/>
    <s v="Delivered"/>
    <x v="12"/>
    <x v="5"/>
    <x v="0"/>
    <s v="SELL00248"/>
    <x v="3"/>
    <x v="4"/>
  </r>
  <r>
    <s v="ORD0001372"/>
    <d v="2020-08-15T00:00:00"/>
    <x v="29717"/>
    <s v="Ritika Mehta"/>
    <s v="P00045"/>
    <x v="37"/>
    <x v="0"/>
    <x v="8"/>
    <x v="0"/>
    <n v="164"/>
    <n v="0"/>
    <n v="88.17"/>
    <n v="4.17"/>
    <n v="583"/>
    <s v="Amazon Pay"/>
    <s v="Delivered"/>
    <x v="16"/>
    <x v="9"/>
    <x v="0"/>
    <s v="SELL01881"/>
    <x v="3"/>
    <x v="6"/>
  </r>
  <r>
    <s v="ORD0002328"/>
    <d v="2020-09-07T00:00:00"/>
    <x v="7765"/>
    <s v="Karan Patel"/>
    <s v="P00009"/>
    <x v="24"/>
    <x v="3"/>
    <x v="4"/>
    <x v="0"/>
    <n v="379"/>
    <n v="0"/>
    <n v="56.78"/>
    <n v="7.15"/>
    <n v="1200"/>
    <s v="Amazon Pay"/>
    <s v="Delivered"/>
    <x v="19"/>
    <x v="12"/>
    <x v="0"/>
    <s v="SELL00666"/>
    <x v="3"/>
    <x v="1"/>
  </r>
  <r>
    <s v="ORD0002846"/>
    <d v="2020-12-18T00:00:00"/>
    <x v="23019"/>
    <s v="Aman Patel"/>
    <s v="P00009"/>
    <x v="24"/>
    <x v="4"/>
    <x v="4"/>
    <x v="0"/>
    <n v="45"/>
    <n v="0"/>
    <n v="10.63"/>
    <n v="3.88"/>
    <n v="148"/>
    <s v="Amazon Pay"/>
    <s v="Delivered"/>
    <x v="11"/>
    <x v="4"/>
    <x v="0"/>
    <s v="SELL01229"/>
    <x v="3"/>
    <x v="8"/>
  </r>
  <r>
    <s v="ORD0004121"/>
    <d v="2020-01-19T00:00:00"/>
    <x v="8290"/>
    <s v="Ritika Kapoor"/>
    <s v="P00011"/>
    <x v="5"/>
    <x v="0"/>
    <x v="0"/>
    <x v="0"/>
    <n v="240"/>
    <n v="0"/>
    <n v="129.19"/>
    <n v="8.36"/>
    <n v="856"/>
    <s v="Amazon Pay"/>
    <s v="Delivered"/>
    <x v="17"/>
    <x v="10"/>
    <x v="0"/>
    <s v="SELL00860"/>
    <x v="3"/>
    <x v="0"/>
  </r>
  <r>
    <s v="ORD0006061"/>
    <d v="2020-09-09T00:00:00"/>
    <x v="2925"/>
    <s v="Sunita Verma"/>
    <s v="P00024"/>
    <x v="44"/>
    <x v="2"/>
    <x v="9"/>
    <x v="0"/>
    <n v="399"/>
    <n v="0"/>
    <n v="95.65"/>
    <n v="9.75"/>
    <n v="1302"/>
    <s v="Amazon Pay"/>
    <s v="Delivered"/>
    <x v="16"/>
    <x v="9"/>
    <x v="0"/>
    <s v="SELL01531"/>
    <x v="3"/>
    <x v="1"/>
  </r>
  <r>
    <s v="ORD0006417"/>
    <d v="2020-01-06T00:00:00"/>
    <x v="14829"/>
    <s v="Karan Reddy"/>
    <s v="P00034"/>
    <x v="45"/>
    <x v="2"/>
    <x v="9"/>
    <x v="0"/>
    <n v="76"/>
    <n v="0"/>
    <n v="18.100000000000001"/>
    <n v="0.13"/>
    <n v="245"/>
    <s v="Amazon Pay"/>
    <s v="Delivered"/>
    <x v="15"/>
    <x v="8"/>
    <x v="0"/>
    <s v="SELL00798"/>
    <x v="3"/>
    <x v="0"/>
  </r>
  <r>
    <s v="ORD0008059"/>
    <d v="2020-01-15T00:00:00"/>
    <x v="19867"/>
    <s v="Anjali Sharma"/>
    <s v="P00001"/>
    <x v="20"/>
    <x v="3"/>
    <x v="2"/>
    <x v="0"/>
    <n v="291"/>
    <n v="0"/>
    <n v="43.54"/>
    <n v="6.14"/>
    <n v="921"/>
    <s v="Amazon Pay"/>
    <s v="Delivered"/>
    <x v="19"/>
    <x v="12"/>
    <x v="0"/>
    <s v="SELL01219"/>
    <x v="3"/>
    <x v="0"/>
  </r>
  <r>
    <s v="ORD0008303"/>
    <d v="2020-09-03T00:00:00"/>
    <x v="21875"/>
    <s v="Karan Sharma"/>
    <s v="P00045"/>
    <x v="37"/>
    <x v="4"/>
    <x v="9"/>
    <x v="0"/>
    <n v="94"/>
    <n v="0"/>
    <n v="22.38"/>
    <n v="11.5"/>
    <n v="314"/>
    <s v="Amazon Pay"/>
    <s v="Delivered"/>
    <x v="17"/>
    <x v="10"/>
    <x v="0"/>
    <s v="SELL01115"/>
    <x v="3"/>
    <x v="1"/>
  </r>
  <r>
    <s v="ORD0008511"/>
    <d v="2020-09-29T00:00:00"/>
    <x v="18366"/>
    <s v="Karan Gupta"/>
    <s v="P00036"/>
    <x v="29"/>
    <x v="4"/>
    <x v="9"/>
    <x v="0"/>
    <n v="208"/>
    <n v="0"/>
    <n v="74.69"/>
    <n v="12.09"/>
    <n v="710"/>
    <s v="Amazon Pay"/>
    <s v="Delivered"/>
    <x v="17"/>
    <x v="10"/>
    <x v="0"/>
    <s v="SELL01421"/>
    <x v="3"/>
    <x v="1"/>
  </r>
  <r>
    <s v="ORD0009654"/>
    <d v="2020-05-01T00:00:00"/>
    <x v="29718"/>
    <s v="Sahil Mehta"/>
    <s v="P00023"/>
    <x v="9"/>
    <x v="1"/>
    <x v="0"/>
    <x v="0"/>
    <n v="97"/>
    <n v="0"/>
    <n v="34.79"/>
    <n v="13.4"/>
    <n v="339"/>
    <s v="Amazon Pay"/>
    <s v="Delivered"/>
    <x v="15"/>
    <x v="8"/>
    <x v="0"/>
    <s v="SELL01540"/>
    <x v="3"/>
    <x v="3"/>
  </r>
  <r>
    <s v="ORD0012332"/>
    <d v="2020-04-15T00:00:00"/>
    <x v="10066"/>
    <s v="Sunita Gupta"/>
    <s v="P00030"/>
    <x v="18"/>
    <x v="0"/>
    <x v="4"/>
    <x v="0"/>
    <n v="584"/>
    <n v="0"/>
    <n v="140.04"/>
    <n v="3.89"/>
    <n v="1895"/>
    <s v="Amazon Pay"/>
    <s v="Delivered"/>
    <x v="11"/>
    <x v="4"/>
    <x v="0"/>
    <s v="SELL00782"/>
    <x v="3"/>
    <x v="5"/>
  </r>
  <r>
    <s v="ORD0012385"/>
    <d v="2020-06-25T00:00:00"/>
    <x v="14049"/>
    <s v="Vihaan Patel"/>
    <s v="P00024"/>
    <x v="44"/>
    <x v="0"/>
    <x v="5"/>
    <x v="0"/>
    <n v="256"/>
    <n v="0"/>
    <n v="38.39"/>
    <n v="10.94"/>
    <n v="818"/>
    <s v="Amazon Pay"/>
    <s v="Delivered"/>
    <x v="12"/>
    <x v="5"/>
    <x v="0"/>
    <s v="SELL01030"/>
    <x v="3"/>
    <x v="11"/>
  </r>
  <r>
    <s v="ORD0017002"/>
    <d v="2020-08-08T00:00:00"/>
    <x v="29719"/>
    <s v="Priya Reddy"/>
    <s v="P00047"/>
    <x v="12"/>
    <x v="2"/>
    <x v="3"/>
    <x v="0"/>
    <n v="393"/>
    <n v="0"/>
    <n v="141.22"/>
    <n v="0.55000000000000004"/>
    <n v="1319"/>
    <s v="Amazon Pay"/>
    <s v="Delivered"/>
    <x v="17"/>
    <x v="10"/>
    <x v="0"/>
    <s v="SELL01767"/>
    <x v="3"/>
    <x v="6"/>
  </r>
  <r>
    <s v="ORD0018352"/>
    <d v="2020-09-27T00:00:00"/>
    <x v="20113"/>
    <s v="Karan Singh"/>
    <s v="P00046"/>
    <x v="23"/>
    <x v="0"/>
    <x v="3"/>
    <x v="0"/>
    <n v="439"/>
    <n v="0"/>
    <n v="105.18"/>
    <n v="11.11"/>
    <n v="1432"/>
    <s v="Amazon Pay"/>
    <s v="Delivered"/>
    <x v="11"/>
    <x v="4"/>
    <x v="0"/>
    <s v="SELL01242"/>
    <x v="3"/>
    <x v="1"/>
  </r>
  <r>
    <s v="ORD0020288"/>
    <d v="2020-08-03T00:00:00"/>
    <x v="2099"/>
    <s v="Sunita Kapoor"/>
    <s v="P00030"/>
    <x v="18"/>
    <x v="1"/>
    <x v="0"/>
    <x v="0"/>
    <n v="498"/>
    <n v="0"/>
    <n v="74.599999999999994"/>
    <n v="10.61"/>
    <n v="1578"/>
    <s v="Amazon Pay"/>
    <s v="Delivered"/>
    <x v="11"/>
    <x v="4"/>
    <x v="0"/>
    <s v="SELL01912"/>
    <x v="3"/>
    <x v="6"/>
  </r>
  <r>
    <s v="ORD0020749"/>
    <d v="2020-02-01T00:00:00"/>
    <x v="29720"/>
    <s v="Karan Singh"/>
    <s v="P00032"/>
    <x v="25"/>
    <x v="2"/>
    <x v="2"/>
    <x v="0"/>
    <n v="231"/>
    <n v="0"/>
    <n v="34.56"/>
    <n v="2.9"/>
    <n v="729"/>
    <s v="Amazon Pay"/>
    <s v="Delivered"/>
    <x v="14"/>
    <x v="7"/>
    <x v="0"/>
    <s v="SELL00190"/>
    <x v="3"/>
    <x v="10"/>
  </r>
  <r>
    <s v="ORD0021143"/>
    <d v="2020-05-27T00:00:00"/>
    <x v="29721"/>
    <s v="Sneha Joshi"/>
    <s v="P00003"/>
    <x v="46"/>
    <x v="1"/>
    <x v="8"/>
    <x v="0"/>
    <n v="548"/>
    <n v="0"/>
    <n v="131.41"/>
    <n v="2.62"/>
    <n v="1777"/>
    <s v="Amazon Pay"/>
    <s v="Delivered"/>
    <x v="19"/>
    <x v="12"/>
    <x v="0"/>
    <s v="SELL00984"/>
    <x v="3"/>
    <x v="3"/>
  </r>
  <r>
    <s v="ORD0021490"/>
    <d v="2020-02-20T00:00:00"/>
    <x v="29722"/>
    <s v="Rohit Kumar"/>
    <s v="P00018"/>
    <x v="36"/>
    <x v="0"/>
    <x v="6"/>
    <x v="0"/>
    <n v="548"/>
    <n v="0"/>
    <n v="197.1"/>
    <n v="5.72"/>
    <n v="1846"/>
    <s v="Amazon Pay"/>
    <s v="Delivered"/>
    <x v="17"/>
    <x v="10"/>
    <x v="0"/>
    <s v="SELL01322"/>
    <x v="3"/>
    <x v="10"/>
  </r>
  <r>
    <s v="ORD0023678"/>
    <d v="2020-04-22T00:00:00"/>
    <x v="29723"/>
    <s v="Aman Gupta"/>
    <s v="P00013"/>
    <x v="48"/>
    <x v="4"/>
    <x v="0"/>
    <x v="0"/>
    <n v="8"/>
    <n v="0"/>
    <n v="1.88"/>
    <n v="3.51"/>
    <n v="29"/>
    <s v="Amazon Pay"/>
    <s v="Delivered"/>
    <x v="10"/>
    <x v="3"/>
    <x v="0"/>
    <s v="SELL00905"/>
    <x v="3"/>
    <x v="5"/>
  </r>
  <r>
    <s v="ORD0025142"/>
    <d v="2020-09-27T00:00:00"/>
    <x v="29724"/>
    <s v="Sahil Patel"/>
    <s v="P00023"/>
    <x v="9"/>
    <x v="1"/>
    <x v="1"/>
    <x v="0"/>
    <n v="485"/>
    <n v="0"/>
    <n v="116.27"/>
    <n v="0.55000000000000004"/>
    <n v="1571"/>
    <s v="Amazon Pay"/>
    <s v="Delivered"/>
    <x v="10"/>
    <x v="3"/>
    <x v="0"/>
    <s v="SELL00990"/>
    <x v="3"/>
    <x v="1"/>
  </r>
  <r>
    <s v="ORD0026322"/>
    <d v="2020-10-25T00:00:00"/>
    <x v="9121"/>
    <s v="Anjali Joshi"/>
    <s v="P00043"/>
    <x v="42"/>
    <x v="5"/>
    <x v="1"/>
    <x v="0"/>
    <n v="394"/>
    <n v="0"/>
    <n v="94.39"/>
    <n v="14.52"/>
    <n v="1289"/>
    <s v="Amazon Pay"/>
    <s v="Delivered"/>
    <x v="16"/>
    <x v="9"/>
    <x v="0"/>
    <s v="SELL01553"/>
    <x v="3"/>
    <x v="9"/>
  </r>
  <r>
    <s v="ORD0026976"/>
    <d v="2020-06-17T00:00:00"/>
    <x v="14849"/>
    <s v="Sunita Patel"/>
    <s v="P00038"/>
    <x v="31"/>
    <x v="0"/>
    <x v="7"/>
    <x v="0"/>
    <n v="165"/>
    <n v="0"/>
    <n v="24.68"/>
    <n v="14.35"/>
    <n v="533"/>
    <s v="Amazon Pay"/>
    <s v="Delivered"/>
    <x v="13"/>
    <x v="6"/>
    <x v="0"/>
    <s v="SELL01626"/>
    <x v="3"/>
    <x v="11"/>
  </r>
  <r>
    <s v="ORD0027802"/>
    <d v="2020-06-27T00:00:00"/>
    <x v="28621"/>
    <s v="Aman Kapoor"/>
    <s v="P00022"/>
    <x v="10"/>
    <x v="4"/>
    <x v="8"/>
    <x v="0"/>
    <n v="423"/>
    <n v="0"/>
    <n v="101.33"/>
    <n v="2.3199999999999998"/>
    <n v="1371"/>
    <s v="Amazon Pay"/>
    <s v="Delivered"/>
    <x v="17"/>
    <x v="10"/>
    <x v="0"/>
    <s v="SELL01913"/>
    <x v="3"/>
    <x v="11"/>
  </r>
  <r>
    <s v="ORD0034152"/>
    <d v="2020-07-14T00:00:00"/>
    <x v="29725"/>
    <s v="Mohit Singh"/>
    <s v="P00047"/>
    <x v="12"/>
    <x v="1"/>
    <x v="1"/>
    <x v="0"/>
    <n v="417"/>
    <n v="0"/>
    <n v="100.03"/>
    <n v="3.66"/>
    <n v="1355"/>
    <s v="Amazon Pay"/>
    <s v="Delivered"/>
    <x v="11"/>
    <x v="4"/>
    <x v="0"/>
    <s v="SELL01630"/>
    <x v="3"/>
    <x v="2"/>
  </r>
  <r>
    <s v="ORD0034742"/>
    <d v="2020-03-03T00:00:00"/>
    <x v="29726"/>
    <s v="Sunita Reddy"/>
    <s v="P00040"/>
    <x v="0"/>
    <x v="2"/>
    <x v="8"/>
    <x v="0"/>
    <n v="324"/>
    <n v="0"/>
    <n v="48.46"/>
    <n v="4.53"/>
    <n v="1023"/>
    <s v="Amazon Pay"/>
    <s v="Delivered"/>
    <x v="18"/>
    <x v="11"/>
    <x v="0"/>
    <s v="SELL00014"/>
    <x v="3"/>
    <x v="4"/>
  </r>
  <r>
    <s v="ORD0035948"/>
    <d v="2020-12-27T00:00:00"/>
    <x v="5046"/>
    <s v="Sunita Mehta"/>
    <s v="P00019"/>
    <x v="49"/>
    <x v="2"/>
    <x v="2"/>
    <x v="0"/>
    <n v="407"/>
    <n v="0"/>
    <n v="146.35"/>
    <n v="5.49"/>
    <n v="1372"/>
    <s v="Amazon Pay"/>
    <s v="Delivered"/>
    <x v="14"/>
    <x v="7"/>
    <x v="0"/>
    <s v="SELL01143"/>
    <x v="3"/>
    <x v="8"/>
  </r>
  <r>
    <s v="ORD0036648"/>
    <d v="2020-04-05T00:00:00"/>
    <x v="29727"/>
    <s v="Aditya Mehta"/>
    <s v="P00048"/>
    <x v="21"/>
    <x v="2"/>
    <x v="2"/>
    <x v="0"/>
    <n v="240"/>
    <n v="0"/>
    <n v="57.44"/>
    <n v="2.64"/>
    <n v="779"/>
    <s v="Amazon Pay"/>
    <s v="Delivered"/>
    <x v="9"/>
    <x v="2"/>
    <x v="0"/>
    <s v="SELL00773"/>
    <x v="3"/>
    <x v="5"/>
  </r>
  <r>
    <s v="ORD0036848"/>
    <d v="2020-06-04T00:00:00"/>
    <x v="29728"/>
    <s v="Priya Kumar"/>
    <s v="P00039"/>
    <x v="34"/>
    <x v="3"/>
    <x v="1"/>
    <x v="0"/>
    <n v="581"/>
    <n v="0"/>
    <n v="87.05"/>
    <n v="14.75"/>
    <n v="1843"/>
    <s v="Amazon Pay"/>
    <s v="Delivered"/>
    <x v="12"/>
    <x v="5"/>
    <x v="0"/>
    <s v="SELL00397"/>
    <x v="3"/>
    <x v="11"/>
  </r>
  <r>
    <s v="ORD0037627"/>
    <d v="2020-05-16T00:00:00"/>
    <x v="29729"/>
    <s v="Sunita Reddy"/>
    <s v="P00017"/>
    <x v="30"/>
    <x v="1"/>
    <x v="5"/>
    <x v="0"/>
    <n v="113"/>
    <n v="0"/>
    <n v="16.809999999999999"/>
    <n v="8.85"/>
    <n v="362"/>
    <s v="Amazon Pay"/>
    <s v="Delivered"/>
    <x v="15"/>
    <x v="8"/>
    <x v="0"/>
    <s v="SELL00345"/>
    <x v="3"/>
    <x v="3"/>
  </r>
  <r>
    <s v="ORD0038009"/>
    <d v="2020-11-25T00:00:00"/>
    <x v="13047"/>
    <s v="Neha Patel"/>
    <s v="P00033"/>
    <x v="41"/>
    <x v="3"/>
    <x v="1"/>
    <x v="0"/>
    <n v="219"/>
    <n v="0"/>
    <n v="52.52"/>
    <n v="8.36"/>
    <n v="718"/>
    <s v="Amazon Pay"/>
    <s v="Delivered"/>
    <x v="10"/>
    <x v="3"/>
    <x v="0"/>
    <s v="SELL01249"/>
    <x v="3"/>
    <x v="7"/>
  </r>
  <r>
    <s v="ORD0038633"/>
    <d v="2020-01-05T00:00:00"/>
    <x v="20542"/>
    <s v="Rohit Gupta"/>
    <s v="P00009"/>
    <x v="24"/>
    <x v="4"/>
    <x v="7"/>
    <x v="0"/>
    <n v="541"/>
    <n v="0"/>
    <n v="129.78"/>
    <n v="3.32"/>
    <n v="1756"/>
    <s v="Amazon Pay"/>
    <s v="Delivered"/>
    <x v="13"/>
    <x v="6"/>
    <x v="0"/>
    <s v="SELL00267"/>
    <x v="3"/>
    <x v="0"/>
  </r>
  <r>
    <s v="ORD0044901"/>
    <d v="2020-11-05T00:00:00"/>
    <x v="29730"/>
    <s v="Arjun Sharma"/>
    <s v="P00045"/>
    <x v="37"/>
    <x v="5"/>
    <x v="2"/>
    <x v="0"/>
    <n v="521"/>
    <n v="0"/>
    <n v="187.46"/>
    <n v="10.17"/>
    <n v="1760"/>
    <s v="Amazon Pay"/>
    <s v="Delivered"/>
    <x v="15"/>
    <x v="8"/>
    <x v="0"/>
    <s v="SELL00944"/>
    <x v="3"/>
    <x v="7"/>
  </r>
  <r>
    <s v="ORD0047319"/>
    <d v="2020-04-10T00:00:00"/>
    <x v="17328"/>
    <s v="Sahil Singh"/>
    <s v="P00029"/>
    <x v="22"/>
    <x v="0"/>
    <x v="5"/>
    <x v="0"/>
    <n v="54"/>
    <n v="0"/>
    <n v="28.9"/>
    <n v="3.33"/>
    <n v="193"/>
    <s v="Amazon Pay"/>
    <s v="Delivered"/>
    <x v="15"/>
    <x v="8"/>
    <x v="0"/>
    <s v="SELL00491"/>
    <x v="3"/>
    <x v="5"/>
  </r>
  <r>
    <s v="ORD0048996"/>
    <d v="2020-05-08T00:00:00"/>
    <x v="9650"/>
    <s v="Simran Mehta"/>
    <s v="P00047"/>
    <x v="12"/>
    <x v="2"/>
    <x v="9"/>
    <x v="0"/>
    <n v="37"/>
    <n v="0"/>
    <n v="5.41"/>
    <n v="11.12"/>
    <n v="125"/>
    <s v="Amazon Pay"/>
    <s v="Delivered"/>
    <x v="15"/>
    <x v="8"/>
    <x v="0"/>
    <s v="SELL01800"/>
    <x v="3"/>
    <x v="3"/>
  </r>
  <r>
    <s v="ORD0049306"/>
    <d v="2020-12-30T00:00:00"/>
    <x v="29731"/>
    <s v="Aditya Reddy"/>
    <s v="P00040"/>
    <x v="0"/>
    <x v="4"/>
    <x v="7"/>
    <x v="0"/>
    <n v="409"/>
    <n v="0"/>
    <n v="98.01"/>
    <n v="0.2"/>
    <n v="1324"/>
    <s v="Amazon Pay"/>
    <s v="Delivered"/>
    <x v="11"/>
    <x v="4"/>
    <x v="0"/>
    <s v="SELL00407"/>
    <x v="3"/>
    <x v="8"/>
  </r>
  <r>
    <s v="ORD0049760"/>
    <d v="2020-02-02T00:00:00"/>
    <x v="29732"/>
    <s v="Pooja Verma"/>
    <s v="P00046"/>
    <x v="23"/>
    <x v="3"/>
    <x v="4"/>
    <x v="0"/>
    <n v="490"/>
    <n v="0"/>
    <n v="264.31"/>
    <n v="1.97"/>
    <n v="1735"/>
    <s v="Amazon Pay"/>
    <s v="Delivered"/>
    <x v="13"/>
    <x v="6"/>
    <x v="0"/>
    <s v="SELL01595"/>
    <x v="3"/>
    <x v="10"/>
  </r>
  <r>
    <s v="ORD0052959"/>
    <d v="2020-03-18T00:00:00"/>
    <x v="8112"/>
    <s v="Karan Sharma"/>
    <s v="P00048"/>
    <x v="21"/>
    <x v="0"/>
    <x v="4"/>
    <x v="0"/>
    <n v="319"/>
    <n v="0"/>
    <n v="47.75"/>
    <n v="6.28"/>
    <n v="1009"/>
    <s v="Amazon Pay"/>
    <s v="Delivered"/>
    <x v="16"/>
    <x v="9"/>
    <x v="0"/>
    <s v="SELL01380"/>
    <x v="3"/>
    <x v="4"/>
  </r>
  <r>
    <s v="ORD0053656"/>
    <d v="2020-05-11T00:00:00"/>
    <x v="3795"/>
    <s v="Arjun Singh"/>
    <s v="P00028"/>
    <x v="1"/>
    <x v="1"/>
    <x v="3"/>
    <x v="0"/>
    <n v="531"/>
    <n v="0"/>
    <n v="127.4"/>
    <n v="8.31"/>
    <n v="1729"/>
    <s v="Amazon Pay"/>
    <s v="Delivered"/>
    <x v="14"/>
    <x v="7"/>
    <x v="0"/>
    <s v="SELL01604"/>
    <x v="3"/>
    <x v="3"/>
  </r>
  <r>
    <s v="ORD0054384"/>
    <d v="2020-03-28T00:00:00"/>
    <x v="29733"/>
    <s v="Pooja Joshi"/>
    <s v="P00044"/>
    <x v="33"/>
    <x v="5"/>
    <x v="4"/>
    <x v="0"/>
    <n v="251"/>
    <n v="0"/>
    <n v="37.54"/>
    <n v="6.02"/>
    <n v="795"/>
    <s v="Amazon Pay"/>
    <s v="Delivered"/>
    <x v="19"/>
    <x v="12"/>
    <x v="0"/>
    <s v="SELL00217"/>
    <x v="3"/>
    <x v="4"/>
  </r>
  <r>
    <s v="ORD0055221"/>
    <d v="2020-02-19T00:00:00"/>
    <x v="29110"/>
    <s v="Vihaan Mehta"/>
    <s v="P00027"/>
    <x v="19"/>
    <x v="3"/>
    <x v="5"/>
    <x v="0"/>
    <n v="324"/>
    <n v="0"/>
    <n v="116.43"/>
    <n v="9.19"/>
    <n v="1096"/>
    <s v="Amazon Pay"/>
    <s v="Delivered"/>
    <x v="10"/>
    <x v="3"/>
    <x v="0"/>
    <s v="SELL01833"/>
    <x v="3"/>
    <x v="10"/>
  </r>
  <r>
    <s v="ORD0058902"/>
    <d v="2020-10-16T00:00:00"/>
    <x v="12018"/>
    <s v="Sunita Gupta"/>
    <s v="P00002"/>
    <x v="15"/>
    <x v="0"/>
    <x v="3"/>
    <x v="0"/>
    <n v="55"/>
    <n v="0"/>
    <n v="19.760000000000002"/>
    <n v="9.8800000000000008"/>
    <n v="195"/>
    <s v="Amazon Pay"/>
    <s v="Delivered"/>
    <x v="10"/>
    <x v="3"/>
    <x v="0"/>
    <s v="SELL01161"/>
    <x v="3"/>
    <x v="9"/>
  </r>
  <r>
    <s v="ORD0061295"/>
    <d v="2020-09-03T00:00:00"/>
    <x v="23265"/>
    <s v="Aditya Singh"/>
    <s v="P00036"/>
    <x v="29"/>
    <x v="3"/>
    <x v="1"/>
    <x v="0"/>
    <n v="570"/>
    <n v="0"/>
    <n v="307.3"/>
    <n v="7.91"/>
    <n v="2023"/>
    <s v="Amazon Pay"/>
    <s v="Delivered"/>
    <x v="16"/>
    <x v="9"/>
    <x v="0"/>
    <s v="SELL01968"/>
    <x v="3"/>
    <x v="1"/>
  </r>
  <r>
    <s v="ORD0061326"/>
    <d v="2020-05-31T00:00:00"/>
    <x v="29734"/>
    <s v="Vikas Patel"/>
    <s v="P00038"/>
    <x v="31"/>
    <x v="1"/>
    <x v="5"/>
    <x v="0"/>
    <n v="265"/>
    <n v="0"/>
    <n v="63.48"/>
    <n v="13.48"/>
    <n v="871"/>
    <s v="Amazon Pay"/>
    <s v="Delivered"/>
    <x v="11"/>
    <x v="4"/>
    <x v="0"/>
    <s v="SELL01317"/>
    <x v="3"/>
    <x v="3"/>
  </r>
  <r>
    <s v="ORD0062033"/>
    <d v="2020-09-15T00:00:00"/>
    <x v="29735"/>
    <s v="Rohit Verma"/>
    <s v="P00018"/>
    <x v="36"/>
    <x v="1"/>
    <x v="1"/>
    <x v="0"/>
    <n v="185"/>
    <n v="0"/>
    <n v="66.36"/>
    <n v="0.28000000000000003"/>
    <n v="620"/>
    <s v="Amazon Pay"/>
    <s v="Delivered"/>
    <x v="12"/>
    <x v="5"/>
    <x v="0"/>
    <s v="SELL00732"/>
    <x v="3"/>
    <x v="1"/>
  </r>
  <r>
    <s v="ORD0063945"/>
    <d v="2020-05-08T00:00:00"/>
    <x v="29116"/>
    <s v="Aman Joshi"/>
    <s v="P00026"/>
    <x v="2"/>
    <x v="2"/>
    <x v="5"/>
    <x v="0"/>
    <n v="552"/>
    <n v="0"/>
    <n v="82.66"/>
    <n v="11.5"/>
    <n v="1748"/>
    <s v="Amazon Pay"/>
    <s v="Delivered"/>
    <x v="10"/>
    <x v="3"/>
    <x v="0"/>
    <s v="SELL01729"/>
    <x v="3"/>
    <x v="3"/>
  </r>
  <r>
    <s v="ORD0064703"/>
    <d v="2020-08-20T00:00:00"/>
    <x v="21377"/>
    <s v="Rohit Joshi"/>
    <s v="P00023"/>
    <x v="9"/>
    <x v="5"/>
    <x v="5"/>
    <x v="0"/>
    <n v="137"/>
    <n v="0"/>
    <n v="20.52"/>
    <n v="10.99"/>
    <n v="442"/>
    <s v="Amazon Pay"/>
    <s v="Delivered"/>
    <x v="10"/>
    <x v="3"/>
    <x v="0"/>
    <s v="SELL00093"/>
    <x v="3"/>
    <x v="6"/>
  </r>
  <r>
    <s v="ORD0065267"/>
    <d v="2020-12-28T00:00:00"/>
    <x v="29736"/>
    <s v="Neha Reddy"/>
    <s v="P00020"/>
    <x v="35"/>
    <x v="2"/>
    <x v="9"/>
    <x v="0"/>
    <n v="8"/>
    <n v="0"/>
    <n v="1.1100000000000001"/>
    <n v="6.44"/>
    <n v="30"/>
    <s v="Amazon Pay"/>
    <s v="Delivered"/>
    <x v="13"/>
    <x v="6"/>
    <x v="0"/>
    <s v="SELL00365"/>
    <x v="3"/>
    <x v="8"/>
  </r>
  <r>
    <s v="ORD0067685"/>
    <d v="2020-10-25T00:00:00"/>
    <x v="29737"/>
    <s v="Sneha Verma"/>
    <s v="P00031"/>
    <x v="17"/>
    <x v="2"/>
    <x v="0"/>
    <x v="0"/>
    <n v="79"/>
    <n v="0"/>
    <n v="42.26"/>
    <n v="9.9499999999999993"/>
    <n v="287"/>
    <s v="Amazon Pay"/>
    <s v="Delivered"/>
    <x v="11"/>
    <x v="4"/>
    <x v="0"/>
    <s v="SELL01239"/>
    <x v="3"/>
    <x v="9"/>
  </r>
  <r>
    <s v="ORD0068775"/>
    <d v="2020-05-31T00:00:00"/>
    <x v="29738"/>
    <s v="Vikas Kapoor"/>
    <s v="P00022"/>
    <x v="10"/>
    <x v="3"/>
    <x v="5"/>
    <x v="0"/>
    <n v="86"/>
    <n v="0"/>
    <n v="20.53"/>
    <n v="3.45"/>
    <n v="281"/>
    <s v="Amazon Pay"/>
    <s v="Delivered"/>
    <x v="19"/>
    <x v="12"/>
    <x v="0"/>
    <s v="SELL01999"/>
    <x v="3"/>
    <x v="3"/>
  </r>
  <r>
    <s v="ORD0069473"/>
    <d v="2020-08-26T00:00:00"/>
    <x v="18624"/>
    <s v="Sunita Kumar"/>
    <s v="P00049"/>
    <x v="26"/>
    <x v="2"/>
    <x v="5"/>
    <x v="0"/>
    <n v="566"/>
    <n v="0"/>
    <n v="84.78"/>
    <n v="5.51"/>
    <n v="1786"/>
    <s v="Amazon Pay"/>
    <s v="Delivered"/>
    <x v="17"/>
    <x v="10"/>
    <x v="0"/>
    <s v="SELL00324"/>
    <x v="3"/>
    <x v="6"/>
  </r>
  <r>
    <s v="ORD0069509"/>
    <d v="2020-10-27T00:00:00"/>
    <x v="29739"/>
    <s v="Priya Mehta"/>
    <s v="P00030"/>
    <x v="18"/>
    <x v="2"/>
    <x v="8"/>
    <x v="0"/>
    <n v="50"/>
    <n v="0"/>
    <n v="17.899999999999999"/>
    <n v="12.48"/>
    <n v="180"/>
    <s v="Amazon Pay"/>
    <s v="Delivered"/>
    <x v="16"/>
    <x v="9"/>
    <x v="0"/>
    <s v="SELL01570"/>
    <x v="3"/>
    <x v="9"/>
  </r>
  <r>
    <s v="ORD0069721"/>
    <d v="2020-09-28T00:00:00"/>
    <x v="29740"/>
    <s v="Priya Sharma"/>
    <s v="P00002"/>
    <x v="15"/>
    <x v="1"/>
    <x v="1"/>
    <x v="0"/>
    <n v="252"/>
    <n v="0"/>
    <n v="60.31"/>
    <n v="0.79"/>
    <n v="816"/>
    <s v="Amazon Pay"/>
    <s v="Delivered"/>
    <x v="19"/>
    <x v="12"/>
    <x v="0"/>
    <s v="SELL01132"/>
    <x v="3"/>
    <x v="1"/>
  </r>
  <r>
    <s v="ORD0070841"/>
    <d v="2020-01-01T00:00:00"/>
    <x v="29741"/>
    <s v="Ritika Kumar"/>
    <s v="P00042"/>
    <x v="7"/>
    <x v="5"/>
    <x v="1"/>
    <x v="0"/>
    <n v="229"/>
    <n v="0"/>
    <n v="54.93"/>
    <n v="7.55"/>
    <n v="750"/>
    <s v="Amazon Pay"/>
    <s v="Delivered"/>
    <x v="17"/>
    <x v="10"/>
    <x v="0"/>
    <s v="SELL01196"/>
    <x v="3"/>
    <x v="0"/>
  </r>
  <r>
    <s v="ORD0071100"/>
    <d v="2020-12-09T00:00:00"/>
    <x v="9773"/>
    <s v="Kabir Singh"/>
    <s v="P00031"/>
    <x v="17"/>
    <x v="4"/>
    <x v="7"/>
    <x v="0"/>
    <n v="343"/>
    <n v="0"/>
    <n v="82.29"/>
    <n v="14.14"/>
    <n v="1126"/>
    <s v="Amazon Pay"/>
    <s v="Delivered"/>
    <x v="12"/>
    <x v="5"/>
    <x v="0"/>
    <s v="SELL01998"/>
    <x v="3"/>
    <x v="8"/>
  </r>
  <r>
    <s v="ORD0071288"/>
    <d v="2020-03-06T00:00:00"/>
    <x v="29742"/>
    <s v="Neha Verma"/>
    <s v="P00022"/>
    <x v="10"/>
    <x v="5"/>
    <x v="6"/>
    <x v="0"/>
    <n v="554"/>
    <n v="0"/>
    <n v="132.72999999999999"/>
    <n v="3.69"/>
    <n v="1796"/>
    <s v="Amazon Pay"/>
    <s v="Delivered"/>
    <x v="10"/>
    <x v="3"/>
    <x v="0"/>
    <s v="SELL00812"/>
    <x v="3"/>
    <x v="4"/>
  </r>
  <r>
    <s v="ORD0078097"/>
    <d v="2020-08-29T00:00:00"/>
    <x v="17269"/>
    <s v="Karan Verma"/>
    <s v="P00045"/>
    <x v="37"/>
    <x v="3"/>
    <x v="6"/>
    <x v="0"/>
    <n v="363"/>
    <n v="0"/>
    <n v="54.31"/>
    <n v="1.97"/>
    <n v="1143"/>
    <s v="Amazon Pay"/>
    <s v="Delivered"/>
    <x v="14"/>
    <x v="7"/>
    <x v="0"/>
    <s v="SELL01183"/>
    <x v="3"/>
    <x v="6"/>
  </r>
  <r>
    <s v="ORD0080767"/>
    <d v="2020-04-17T00:00:00"/>
    <x v="14808"/>
    <s v="Aditya Gupta"/>
    <s v="P00046"/>
    <x v="23"/>
    <x v="5"/>
    <x v="7"/>
    <x v="0"/>
    <n v="180"/>
    <n v="0"/>
    <n v="26.88"/>
    <n v="2.2000000000000002"/>
    <n v="567"/>
    <s v="Amazon Pay"/>
    <s v="Delivered"/>
    <x v="15"/>
    <x v="8"/>
    <x v="0"/>
    <s v="SELL01955"/>
    <x v="3"/>
    <x v="5"/>
  </r>
  <r>
    <s v="ORD0084519"/>
    <d v="2020-05-02T00:00:00"/>
    <x v="29743"/>
    <s v="Simran Patel"/>
    <s v="P00031"/>
    <x v="17"/>
    <x v="0"/>
    <x v="4"/>
    <x v="0"/>
    <n v="600"/>
    <n v="0"/>
    <n v="89.85"/>
    <n v="10.92"/>
    <n v="1898"/>
    <s v="Amazon Pay"/>
    <s v="Delivered"/>
    <x v="16"/>
    <x v="9"/>
    <x v="0"/>
    <s v="SELL01409"/>
    <x v="3"/>
    <x v="3"/>
  </r>
  <r>
    <s v="ORD0085846"/>
    <d v="2020-12-30T00:00:00"/>
    <x v="29744"/>
    <s v="Priya Singh"/>
    <s v="P00007"/>
    <x v="16"/>
    <x v="0"/>
    <x v="8"/>
    <x v="0"/>
    <n v="497"/>
    <n v="0"/>
    <n v="74.47"/>
    <n v="8.73"/>
    <n v="1573"/>
    <s v="Amazon Pay"/>
    <s v="Delivered"/>
    <x v="16"/>
    <x v="9"/>
    <x v="0"/>
    <s v="SELL00271"/>
    <x v="3"/>
    <x v="8"/>
  </r>
  <r>
    <s v="ORD0086168"/>
    <d v="2020-12-22T00:00:00"/>
    <x v="29745"/>
    <s v="Aman Joshi"/>
    <s v="P00027"/>
    <x v="19"/>
    <x v="4"/>
    <x v="9"/>
    <x v="0"/>
    <n v="570"/>
    <n v="0"/>
    <n v="85.42"/>
    <n v="4.1100000000000003"/>
    <n v="1798"/>
    <s v="Amazon Pay"/>
    <s v="Delivered"/>
    <x v="17"/>
    <x v="10"/>
    <x v="0"/>
    <s v="SELL01106"/>
    <x v="3"/>
    <x v="8"/>
  </r>
  <r>
    <s v="ORD0091716"/>
    <d v="2020-04-06T00:00:00"/>
    <x v="24951"/>
    <s v="Aditya Patel"/>
    <s v="P00011"/>
    <x v="5"/>
    <x v="4"/>
    <x v="6"/>
    <x v="0"/>
    <n v="359"/>
    <n v="0"/>
    <n v="53.71"/>
    <n v="12.01"/>
    <n v="1140"/>
    <s v="Amazon Pay"/>
    <s v="Delivered"/>
    <x v="19"/>
    <x v="12"/>
    <x v="0"/>
    <s v="SELL00173"/>
    <x v="3"/>
    <x v="5"/>
  </r>
  <r>
    <s v="ORD0092347"/>
    <d v="2020-05-24T00:00:00"/>
    <x v="27184"/>
    <s v="Aarav Reddy"/>
    <s v="P00026"/>
    <x v="2"/>
    <x v="1"/>
    <x v="4"/>
    <x v="0"/>
    <n v="140"/>
    <n v="0"/>
    <n v="20.86"/>
    <n v="2.79"/>
    <n v="441"/>
    <s v="Amazon Pay"/>
    <s v="Delivered"/>
    <x v="16"/>
    <x v="9"/>
    <x v="0"/>
    <s v="SELL01926"/>
    <x v="3"/>
    <x v="3"/>
  </r>
  <r>
    <s v="ORD0092765"/>
    <d v="2020-02-06T00:00:00"/>
    <x v="20671"/>
    <s v="Vikas Kumar"/>
    <s v="P00033"/>
    <x v="41"/>
    <x v="4"/>
    <x v="1"/>
    <x v="0"/>
    <n v="210"/>
    <n v="0"/>
    <n v="31.37"/>
    <n v="4.79"/>
    <n v="664"/>
    <s v="Amazon Pay"/>
    <s v="Delivered"/>
    <x v="13"/>
    <x v="6"/>
    <x v="0"/>
    <s v="SELL01781"/>
    <x v="3"/>
    <x v="10"/>
  </r>
  <r>
    <s v="ORD0093134"/>
    <d v="2020-02-07T00:00:00"/>
    <x v="29746"/>
    <s v="Aarav Patel"/>
    <s v="P00016"/>
    <x v="32"/>
    <x v="1"/>
    <x v="5"/>
    <x v="0"/>
    <n v="497"/>
    <n v="0"/>
    <n v="74.430000000000007"/>
    <n v="4.78"/>
    <n v="1568"/>
    <s v="Amazon Pay"/>
    <s v="Delivered"/>
    <x v="19"/>
    <x v="12"/>
    <x v="0"/>
    <s v="SELL00380"/>
    <x v="3"/>
    <x v="10"/>
  </r>
  <r>
    <s v="ORD0093372"/>
    <d v="2020-09-10T00:00:00"/>
    <x v="8115"/>
    <s v="Neha Singh"/>
    <s v="P00009"/>
    <x v="24"/>
    <x v="3"/>
    <x v="3"/>
    <x v="0"/>
    <n v="578"/>
    <n v="0"/>
    <n v="207.73"/>
    <n v="11.87"/>
    <n v="1951"/>
    <s v="Amazon Pay"/>
    <s v="Delivered"/>
    <x v="11"/>
    <x v="4"/>
    <x v="0"/>
    <s v="SELL01096"/>
    <x v="3"/>
    <x v="1"/>
  </r>
  <r>
    <s v="ORD0095360"/>
    <d v="2020-05-31T00:00:00"/>
    <x v="23596"/>
    <s v="Anjali Patel"/>
    <s v="P00018"/>
    <x v="36"/>
    <x v="3"/>
    <x v="0"/>
    <x v="0"/>
    <n v="116"/>
    <n v="0"/>
    <n v="27.79"/>
    <n v="4.67"/>
    <n v="380"/>
    <s v="Amazon Pay"/>
    <s v="Delivered"/>
    <x v="14"/>
    <x v="7"/>
    <x v="0"/>
    <s v="SELL01483"/>
    <x v="3"/>
    <x v="3"/>
  </r>
  <r>
    <s v="ORD0098028"/>
    <d v="2020-07-08T00:00:00"/>
    <x v="29747"/>
    <s v="Vikas Patel"/>
    <s v="P00029"/>
    <x v="22"/>
    <x v="1"/>
    <x v="2"/>
    <x v="0"/>
    <n v="536"/>
    <n v="0"/>
    <n v="192.61"/>
    <n v="8.08"/>
    <n v="1806"/>
    <s v="Amazon Pay"/>
    <s v="Delivered"/>
    <x v="13"/>
    <x v="6"/>
    <x v="0"/>
    <s v="SELL01308"/>
    <x v="3"/>
    <x v="2"/>
  </r>
  <r>
    <s v="ORD0098113"/>
    <d v="2020-06-24T00:00:00"/>
    <x v="26833"/>
    <s v="Aarav Sharma"/>
    <s v="P00008"/>
    <x v="40"/>
    <x v="4"/>
    <x v="1"/>
    <x v="0"/>
    <n v="85"/>
    <n v="0"/>
    <n v="12.62"/>
    <n v="5.4"/>
    <n v="271"/>
    <s v="Amazon Pay"/>
    <s v="Delivered"/>
    <x v="17"/>
    <x v="10"/>
    <x v="0"/>
    <s v="SELL01717"/>
    <x v="3"/>
    <x v="11"/>
  </r>
  <r>
    <s v="ORD0098685"/>
    <d v="2020-09-18T00:00:00"/>
    <x v="25037"/>
    <s v="Kabir Sharma"/>
    <s v="P00029"/>
    <x v="22"/>
    <x v="2"/>
    <x v="3"/>
    <x v="0"/>
    <n v="269"/>
    <n v="0"/>
    <n v="64.489999999999995"/>
    <n v="9.82"/>
    <n v="881"/>
    <s v="Amazon Pay"/>
    <s v="Delivered"/>
    <x v="9"/>
    <x v="2"/>
    <x v="0"/>
    <s v="SELL01627"/>
    <x v="3"/>
    <x v="1"/>
  </r>
  <r>
    <s v="ORD0098744"/>
    <d v="2020-01-28T00:00:00"/>
    <x v="16831"/>
    <s v="Aditya Singh"/>
    <s v="P00025"/>
    <x v="27"/>
    <x v="3"/>
    <x v="0"/>
    <x v="0"/>
    <n v="42"/>
    <n v="0"/>
    <n v="10.029999999999999"/>
    <n v="7.18"/>
    <n v="143"/>
    <s v="Amazon Pay"/>
    <s v="Delivered"/>
    <x v="18"/>
    <x v="11"/>
    <x v="0"/>
    <s v="SELL00613"/>
    <x v="3"/>
    <x v="0"/>
  </r>
  <r>
    <s v="ORD0099150"/>
    <d v="2020-02-14T00:00:00"/>
    <x v="14205"/>
    <s v="Sahil Reddy"/>
    <s v="P00024"/>
    <x v="44"/>
    <x v="2"/>
    <x v="0"/>
    <x v="0"/>
    <n v="163"/>
    <n v="0"/>
    <n v="87.88"/>
    <n v="7.76"/>
    <n v="584"/>
    <s v="Amazon Pay"/>
    <s v="Delivered"/>
    <x v="18"/>
    <x v="11"/>
    <x v="0"/>
    <s v="SELL01982"/>
    <x v="3"/>
    <x v="10"/>
  </r>
  <r>
    <s v="ORD0001807"/>
    <d v="2022-02-16T00:00:00"/>
    <x v="25151"/>
    <s v="Sunita Patel"/>
    <s v="P00035"/>
    <x v="8"/>
    <x v="4"/>
    <x v="2"/>
    <x v="0"/>
    <n v="21"/>
    <n v="0"/>
    <n v="3.12"/>
    <n v="12.51"/>
    <n v="78"/>
    <s v="Amazon Pay"/>
    <s v="Delivered"/>
    <x v="14"/>
    <x v="7"/>
    <x v="0"/>
    <s v="SELL01587"/>
    <x v="0"/>
    <x v="10"/>
  </r>
  <r>
    <s v="ORD0001882"/>
    <d v="2022-11-28T00:00:00"/>
    <x v="16696"/>
    <s v="Karan Reddy"/>
    <s v="P00007"/>
    <x v="16"/>
    <x v="1"/>
    <x v="2"/>
    <x v="0"/>
    <n v="74"/>
    <n v="0"/>
    <n v="39.81"/>
    <n v="3.29"/>
    <n v="265"/>
    <s v="Amazon Pay"/>
    <s v="Delivered"/>
    <x v="10"/>
    <x v="3"/>
    <x v="0"/>
    <s v="SELL01778"/>
    <x v="0"/>
    <x v="7"/>
  </r>
  <r>
    <s v="ORD0002195"/>
    <d v="2022-07-22T00:00:00"/>
    <x v="29748"/>
    <s v="Simran Verma"/>
    <s v="P00017"/>
    <x v="30"/>
    <x v="2"/>
    <x v="5"/>
    <x v="0"/>
    <n v="555"/>
    <n v="0"/>
    <n v="133.01"/>
    <n v="6.31"/>
    <n v="1802"/>
    <s v="Amazon Pay"/>
    <s v="Delivered"/>
    <x v="13"/>
    <x v="6"/>
    <x v="0"/>
    <s v="SELL00223"/>
    <x v="0"/>
    <x v="2"/>
  </r>
  <r>
    <s v="ORD0002788"/>
    <d v="2022-07-03T00:00:00"/>
    <x v="27969"/>
    <s v="Priya Reddy"/>
    <s v="P00022"/>
    <x v="10"/>
    <x v="1"/>
    <x v="5"/>
    <x v="0"/>
    <n v="28"/>
    <n v="0"/>
    <n v="9.85"/>
    <n v="0.32"/>
    <n v="93"/>
    <s v="Amazon Pay"/>
    <s v="Delivered"/>
    <x v="13"/>
    <x v="6"/>
    <x v="0"/>
    <s v="SELL00149"/>
    <x v="0"/>
    <x v="2"/>
  </r>
  <r>
    <s v="ORD0003328"/>
    <d v="2022-02-08T00:00:00"/>
    <x v="21520"/>
    <s v="Vikas Gupta"/>
    <s v="P00042"/>
    <x v="7"/>
    <x v="4"/>
    <x v="0"/>
    <x v="0"/>
    <n v="309"/>
    <n v="0"/>
    <n v="166.78"/>
    <n v="9.7100000000000009"/>
    <n v="1104"/>
    <s v="Amazon Pay"/>
    <s v="Delivered"/>
    <x v="10"/>
    <x v="3"/>
    <x v="0"/>
    <s v="SELL00679"/>
    <x v="0"/>
    <x v="10"/>
  </r>
  <r>
    <s v="ORD0003847"/>
    <d v="2022-04-16T00:00:00"/>
    <x v="29749"/>
    <s v="Neha Kapoor"/>
    <s v="P00018"/>
    <x v="36"/>
    <x v="2"/>
    <x v="3"/>
    <x v="0"/>
    <n v="562"/>
    <n v="0"/>
    <n v="134.87"/>
    <n v="2.6"/>
    <n v="1824"/>
    <s v="Amazon Pay"/>
    <s v="Delivered"/>
    <x v="11"/>
    <x v="4"/>
    <x v="0"/>
    <s v="SELL01606"/>
    <x v="0"/>
    <x v="5"/>
  </r>
  <r>
    <s v="ORD0007059"/>
    <d v="2022-09-25T00:00:00"/>
    <x v="29750"/>
    <s v="Vihaan Singh"/>
    <s v="P00014"/>
    <x v="13"/>
    <x v="0"/>
    <x v="5"/>
    <x v="0"/>
    <n v="203"/>
    <n v="0"/>
    <n v="73.040000000000006"/>
    <n v="1.43"/>
    <n v="684"/>
    <s v="Amazon Pay"/>
    <s v="Delivered"/>
    <x v="12"/>
    <x v="5"/>
    <x v="0"/>
    <s v="SELL00446"/>
    <x v="0"/>
    <x v="1"/>
  </r>
  <r>
    <s v="ORD0007558"/>
    <d v="2022-08-04T00:00:00"/>
    <x v="7015"/>
    <s v="Anjali Reddy"/>
    <s v="P00003"/>
    <x v="46"/>
    <x v="3"/>
    <x v="8"/>
    <x v="0"/>
    <n v="520"/>
    <n v="0"/>
    <n v="124.69"/>
    <n v="13.3"/>
    <n v="1697"/>
    <s v="Amazon Pay"/>
    <s v="Delivered"/>
    <x v="9"/>
    <x v="2"/>
    <x v="0"/>
    <s v="SELL01081"/>
    <x v="0"/>
    <x v="6"/>
  </r>
  <r>
    <s v="ORD0007834"/>
    <d v="2022-09-18T00:00:00"/>
    <x v="4121"/>
    <s v="Rohit Gupta"/>
    <s v="P00015"/>
    <x v="28"/>
    <x v="3"/>
    <x v="6"/>
    <x v="0"/>
    <n v="491"/>
    <n v="0"/>
    <n v="117.65"/>
    <n v="4.3099999999999996"/>
    <n v="1593"/>
    <s v="Amazon Pay"/>
    <s v="Delivered"/>
    <x v="17"/>
    <x v="10"/>
    <x v="0"/>
    <s v="SELL01500"/>
    <x v="0"/>
    <x v="1"/>
  </r>
  <r>
    <s v="ORD0009321"/>
    <d v="2022-09-17T00:00:00"/>
    <x v="29751"/>
    <s v="Vikas Joshi"/>
    <s v="P00001"/>
    <x v="20"/>
    <x v="1"/>
    <x v="9"/>
    <x v="0"/>
    <n v="156"/>
    <n v="0"/>
    <n v="56.08"/>
    <n v="14.37"/>
    <n v="538"/>
    <s v="Amazon Pay"/>
    <s v="Delivered"/>
    <x v="15"/>
    <x v="8"/>
    <x v="0"/>
    <s v="SELL01127"/>
    <x v="0"/>
    <x v="1"/>
  </r>
  <r>
    <s v="ORD0010670"/>
    <d v="2022-11-15T00:00:00"/>
    <x v="29752"/>
    <s v="Vivaan Patel"/>
    <s v="P00029"/>
    <x v="22"/>
    <x v="3"/>
    <x v="2"/>
    <x v="0"/>
    <n v="235"/>
    <n v="0"/>
    <n v="126.65"/>
    <n v="9.57"/>
    <n v="840"/>
    <s v="Amazon Pay"/>
    <s v="Delivered"/>
    <x v="15"/>
    <x v="8"/>
    <x v="0"/>
    <s v="SELL00876"/>
    <x v="0"/>
    <x v="7"/>
  </r>
  <r>
    <s v="ORD0014025"/>
    <d v="2022-07-06T00:00:00"/>
    <x v="16671"/>
    <s v="Sneha Gupta"/>
    <s v="P00043"/>
    <x v="42"/>
    <x v="5"/>
    <x v="0"/>
    <x v="0"/>
    <n v="87"/>
    <n v="0"/>
    <n v="20.67"/>
    <n v="12.06"/>
    <n v="292"/>
    <s v="Amazon Pay"/>
    <s v="Delivered"/>
    <x v="17"/>
    <x v="10"/>
    <x v="0"/>
    <s v="SELL01711"/>
    <x v="0"/>
    <x v="2"/>
  </r>
  <r>
    <s v="ORD0015108"/>
    <d v="2022-10-16T00:00:00"/>
    <x v="27052"/>
    <s v="Sunita Joshi"/>
    <s v="P00023"/>
    <x v="9"/>
    <x v="2"/>
    <x v="7"/>
    <x v="0"/>
    <n v="300"/>
    <n v="0"/>
    <n v="44.92"/>
    <n v="14.64"/>
    <n v="959"/>
    <s v="Amazon Pay"/>
    <s v="Delivered"/>
    <x v="11"/>
    <x v="4"/>
    <x v="0"/>
    <s v="SELL00026"/>
    <x v="0"/>
    <x v="9"/>
  </r>
  <r>
    <s v="ORD0017974"/>
    <d v="2022-09-01T00:00:00"/>
    <x v="29753"/>
    <s v="Simran Verma"/>
    <s v="P00002"/>
    <x v="15"/>
    <x v="4"/>
    <x v="8"/>
    <x v="0"/>
    <n v="525"/>
    <n v="0"/>
    <n v="188.74"/>
    <n v="13.37"/>
    <n v="1775"/>
    <s v="Amazon Pay"/>
    <s v="Delivered"/>
    <x v="15"/>
    <x v="8"/>
    <x v="0"/>
    <s v="SELL01190"/>
    <x v="0"/>
    <x v="1"/>
  </r>
  <r>
    <s v="ORD0019485"/>
    <d v="2022-05-02T00:00:00"/>
    <x v="3970"/>
    <s v="Aman Mehta"/>
    <s v="P00039"/>
    <x v="34"/>
    <x v="1"/>
    <x v="5"/>
    <x v="0"/>
    <n v="133"/>
    <n v="0"/>
    <n v="19.940000000000001"/>
    <n v="0.74"/>
    <n v="420"/>
    <s v="Amazon Pay"/>
    <s v="Delivered"/>
    <x v="19"/>
    <x v="12"/>
    <x v="0"/>
    <s v="SELL01558"/>
    <x v="0"/>
    <x v="3"/>
  </r>
  <r>
    <s v="ORD0020302"/>
    <d v="2022-02-03T00:00:00"/>
    <x v="29754"/>
    <s v="Ritika Kapoor"/>
    <s v="P00035"/>
    <x v="8"/>
    <x v="4"/>
    <x v="3"/>
    <x v="0"/>
    <n v="43"/>
    <n v="0"/>
    <n v="10.08"/>
    <n v="8.9600000000000009"/>
    <n v="146"/>
    <s v="Amazon Pay"/>
    <s v="Delivered"/>
    <x v="14"/>
    <x v="7"/>
    <x v="0"/>
    <s v="SELL00002"/>
    <x v="0"/>
    <x v="10"/>
  </r>
  <r>
    <s v="ORD0022364"/>
    <d v="2022-03-12T00:00:00"/>
    <x v="27859"/>
    <s v="Arjun Kumar"/>
    <s v="P00011"/>
    <x v="5"/>
    <x v="4"/>
    <x v="9"/>
    <x v="0"/>
    <n v="283"/>
    <n v="0"/>
    <n v="42.3"/>
    <n v="14.52"/>
    <n v="903"/>
    <s v="Amazon Pay"/>
    <s v="Delivered"/>
    <x v="11"/>
    <x v="4"/>
    <x v="0"/>
    <s v="SELL00619"/>
    <x v="0"/>
    <x v="4"/>
  </r>
  <r>
    <s v="ORD0022703"/>
    <d v="2022-06-19T00:00:00"/>
    <x v="5327"/>
    <s v="Simran Patel"/>
    <s v="P00035"/>
    <x v="8"/>
    <x v="5"/>
    <x v="0"/>
    <x v="0"/>
    <n v="361"/>
    <n v="0"/>
    <n v="54.05"/>
    <n v="6.79"/>
    <n v="1142"/>
    <s v="Amazon Pay"/>
    <s v="Delivered"/>
    <x v="15"/>
    <x v="8"/>
    <x v="0"/>
    <s v="SELL01029"/>
    <x v="0"/>
    <x v="11"/>
  </r>
  <r>
    <s v="ORD0026390"/>
    <d v="2022-02-05T00:00:00"/>
    <x v="23290"/>
    <s v="Priya Patel"/>
    <s v="P00007"/>
    <x v="16"/>
    <x v="2"/>
    <x v="7"/>
    <x v="0"/>
    <n v="420"/>
    <n v="0"/>
    <n v="62.88"/>
    <n v="8.42"/>
    <n v="1329"/>
    <s v="Amazon Pay"/>
    <s v="Delivered"/>
    <x v="12"/>
    <x v="5"/>
    <x v="0"/>
    <s v="SELL00384"/>
    <x v="0"/>
    <x v="10"/>
  </r>
  <r>
    <s v="ORD0026765"/>
    <d v="2022-07-08T00:00:00"/>
    <x v="5776"/>
    <s v="Rohit Gupta"/>
    <s v="P00043"/>
    <x v="42"/>
    <x v="5"/>
    <x v="5"/>
    <x v="0"/>
    <n v="56"/>
    <n v="0"/>
    <n v="30.19"/>
    <n v="7.01"/>
    <n v="205"/>
    <s v="Amazon Pay"/>
    <s v="Delivered"/>
    <x v="19"/>
    <x v="12"/>
    <x v="0"/>
    <s v="SELL01621"/>
    <x v="0"/>
    <x v="2"/>
  </r>
  <r>
    <s v="ORD0028763"/>
    <d v="2022-05-27T00:00:00"/>
    <x v="24519"/>
    <s v="Simran Reddy"/>
    <s v="P00011"/>
    <x v="5"/>
    <x v="2"/>
    <x v="0"/>
    <x v="0"/>
    <n v="238"/>
    <n v="0"/>
    <n v="57.06"/>
    <n v="5.29"/>
    <n v="776"/>
    <s v="Amazon Pay"/>
    <s v="Delivered"/>
    <x v="15"/>
    <x v="8"/>
    <x v="0"/>
    <s v="SELL00804"/>
    <x v="0"/>
    <x v="3"/>
  </r>
  <r>
    <s v="ORD0028767"/>
    <d v="2022-05-13T00:00:00"/>
    <x v="3158"/>
    <s v="Priya Verma"/>
    <s v="P00021"/>
    <x v="6"/>
    <x v="0"/>
    <x v="1"/>
    <x v="0"/>
    <n v="490"/>
    <n v="0"/>
    <n v="73.41"/>
    <n v="4.7"/>
    <n v="1547"/>
    <s v="Amazon Pay"/>
    <s v="Delivered"/>
    <x v="13"/>
    <x v="6"/>
    <x v="0"/>
    <s v="SELL00914"/>
    <x v="0"/>
    <x v="3"/>
  </r>
  <r>
    <s v="ORD0029655"/>
    <d v="2022-08-20T00:00:00"/>
    <x v="29755"/>
    <s v="Vikas Verma"/>
    <s v="P00040"/>
    <x v="0"/>
    <x v="0"/>
    <x v="4"/>
    <x v="0"/>
    <n v="272"/>
    <n v="0"/>
    <n v="65.27"/>
    <n v="6.7"/>
    <n v="888"/>
    <s v="Amazon Pay"/>
    <s v="Delivered"/>
    <x v="9"/>
    <x v="2"/>
    <x v="0"/>
    <s v="SELL01670"/>
    <x v="0"/>
    <x v="6"/>
  </r>
  <r>
    <s v="ORD0029843"/>
    <d v="2022-01-19T00:00:00"/>
    <x v="19888"/>
    <s v="Ritika Mehta"/>
    <s v="P00037"/>
    <x v="4"/>
    <x v="5"/>
    <x v="9"/>
    <x v="0"/>
    <n v="254"/>
    <n v="0"/>
    <n v="38.07"/>
    <n v="9.08"/>
    <n v="809"/>
    <s v="Amazon Pay"/>
    <s v="Delivered"/>
    <x v="10"/>
    <x v="3"/>
    <x v="0"/>
    <s v="SELL00698"/>
    <x v="0"/>
    <x v="0"/>
  </r>
  <r>
    <s v="ORD0030271"/>
    <d v="2022-03-12T00:00:00"/>
    <x v="29756"/>
    <s v="Mohit Joshi"/>
    <s v="P00029"/>
    <x v="22"/>
    <x v="5"/>
    <x v="5"/>
    <x v="0"/>
    <n v="418"/>
    <n v="0"/>
    <n v="150.16999999999999"/>
    <n v="14.5"/>
    <n v="1417"/>
    <s v="Amazon Pay"/>
    <s v="Delivered"/>
    <x v="12"/>
    <x v="5"/>
    <x v="0"/>
    <s v="SELL01936"/>
    <x v="0"/>
    <x v="4"/>
  </r>
  <r>
    <s v="ORD0030350"/>
    <d v="2022-05-22T00:00:00"/>
    <x v="10258"/>
    <s v="Sahil Kumar"/>
    <s v="P00041"/>
    <x v="43"/>
    <x v="0"/>
    <x v="7"/>
    <x v="0"/>
    <n v="383"/>
    <n v="0"/>
    <n v="137.62"/>
    <n v="8.16"/>
    <n v="1293"/>
    <s v="Amazon Pay"/>
    <s v="Delivered"/>
    <x v="10"/>
    <x v="3"/>
    <x v="0"/>
    <s v="SELL00499"/>
    <x v="0"/>
    <x v="3"/>
  </r>
  <r>
    <s v="ORD0033450"/>
    <d v="2022-08-20T00:00:00"/>
    <x v="26682"/>
    <s v="Karan Joshi"/>
    <s v="P00032"/>
    <x v="25"/>
    <x v="0"/>
    <x v="5"/>
    <x v="0"/>
    <n v="452"/>
    <n v="0"/>
    <n v="108.35"/>
    <n v="11.28"/>
    <n v="1475"/>
    <s v="Amazon Pay"/>
    <s v="Delivered"/>
    <x v="13"/>
    <x v="6"/>
    <x v="0"/>
    <s v="SELL00996"/>
    <x v="0"/>
    <x v="6"/>
  </r>
  <r>
    <s v="ORD0034356"/>
    <d v="2022-09-14T00:00:00"/>
    <x v="2070"/>
    <s v="Simran Patel"/>
    <s v="P00006"/>
    <x v="38"/>
    <x v="3"/>
    <x v="6"/>
    <x v="0"/>
    <n v="283"/>
    <n v="0"/>
    <n v="101.75"/>
    <n v="9.8000000000000007"/>
    <n v="960"/>
    <s v="Amazon Pay"/>
    <s v="Delivered"/>
    <x v="10"/>
    <x v="3"/>
    <x v="0"/>
    <s v="SELL01042"/>
    <x v="0"/>
    <x v="1"/>
  </r>
  <r>
    <s v="ORD0036284"/>
    <d v="2022-11-06T00:00:00"/>
    <x v="29757"/>
    <s v="Karan Verma"/>
    <s v="P00041"/>
    <x v="43"/>
    <x v="0"/>
    <x v="4"/>
    <x v="0"/>
    <n v="219"/>
    <n v="0"/>
    <n v="32.79"/>
    <n v="4.47"/>
    <n v="693"/>
    <s v="Amazon Pay"/>
    <s v="Delivered"/>
    <x v="14"/>
    <x v="7"/>
    <x v="0"/>
    <s v="SELL00567"/>
    <x v="0"/>
    <x v="7"/>
  </r>
  <r>
    <s v="ORD0036706"/>
    <d v="2022-07-03T00:00:00"/>
    <x v="29758"/>
    <s v="Sneha Singh"/>
    <s v="P00049"/>
    <x v="26"/>
    <x v="2"/>
    <x v="4"/>
    <x v="0"/>
    <n v="141"/>
    <n v="0"/>
    <n v="50.61"/>
    <n v="10.84"/>
    <n v="484"/>
    <s v="Amazon Pay"/>
    <s v="Delivered"/>
    <x v="10"/>
    <x v="3"/>
    <x v="0"/>
    <s v="SELL00369"/>
    <x v="0"/>
    <x v="2"/>
  </r>
  <r>
    <s v="ORD0037946"/>
    <d v="2022-07-21T00:00:00"/>
    <x v="19412"/>
    <s v="Aarav Reddy"/>
    <s v="P00024"/>
    <x v="44"/>
    <x v="1"/>
    <x v="0"/>
    <x v="0"/>
    <n v="72"/>
    <n v="0"/>
    <n v="10.78"/>
    <n v="11.46"/>
    <n v="238"/>
    <s v="Amazon Pay"/>
    <s v="Delivered"/>
    <x v="13"/>
    <x v="6"/>
    <x v="0"/>
    <s v="SELL00120"/>
    <x v="0"/>
    <x v="2"/>
  </r>
  <r>
    <s v="ORD0038051"/>
    <d v="2022-07-14T00:00:00"/>
    <x v="5827"/>
    <s v="Vivaan Singh"/>
    <s v="P00037"/>
    <x v="4"/>
    <x v="0"/>
    <x v="9"/>
    <x v="0"/>
    <n v="18"/>
    <n v="0"/>
    <n v="6.15"/>
    <n v="13.68"/>
    <n v="72"/>
    <s v="Amazon Pay"/>
    <s v="Delivered"/>
    <x v="11"/>
    <x v="4"/>
    <x v="0"/>
    <s v="SELL00159"/>
    <x v="0"/>
    <x v="2"/>
  </r>
  <r>
    <s v="ORD0038105"/>
    <d v="2022-01-14T00:00:00"/>
    <x v="18844"/>
    <s v="Aman Singh"/>
    <s v="P00031"/>
    <x v="17"/>
    <x v="5"/>
    <x v="4"/>
    <x v="0"/>
    <n v="268"/>
    <n v="0"/>
    <n v="144.32"/>
    <n v="14.33"/>
    <n v="961"/>
    <s v="Amazon Pay"/>
    <s v="Delivered"/>
    <x v="19"/>
    <x v="12"/>
    <x v="0"/>
    <s v="SELL00227"/>
    <x v="0"/>
    <x v="0"/>
  </r>
  <r>
    <s v="ORD0040545"/>
    <d v="2022-02-21T00:00:00"/>
    <x v="445"/>
    <s v="Vikas Gupta"/>
    <s v="P00014"/>
    <x v="13"/>
    <x v="5"/>
    <x v="5"/>
    <x v="0"/>
    <n v="411"/>
    <n v="0"/>
    <n v="147.91"/>
    <n v="3.7"/>
    <n v="1385"/>
    <s v="Amazon Pay"/>
    <s v="Delivered"/>
    <x v="14"/>
    <x v="7"/>
    <x v="0"/>
    <s v="SELL00292"/>
    <x v="0"/>
    <x v="10"/>
  </r>
  <r>
    <s v="ORD0040605"/>
    <d v="2022-08-02T00:00:00"/>
    <x v="29759"/>
    <s v="Karan Singh"/>
    <s v="P00039"/>
    <x v="34"/>
    <x v="1"/>
    <x v="7"/>
    <x v="0"/>
    <n v="119"/>
    <n v="0"/>
    <n v="42.81"/>
    <n v="2.99"/>
    <n v="403"/>
    <s v="Amazon Pay"/>
    <s v="Delivered"/>
    <x v="16"/>
    <x v="9"/>
    <x v="0"/>
    <s v="SELL00540"/>
    <x v="0"/>
    <x v="6"/>
  </r>
  <r>
    <s v="ORD0041716"/>
    <d v="2022-11-29T00:00:00"/>
    <x v="29760"/>
    <s v="Simran Verma"/>
    <s v="P00027"/>
    <x v="19"/>
    <x v="3"/>
    <x v="1"/>
    <x v="0"/>
    <n v="170"/>
    <n v="0"/>
    <n v="40.619999999999997"/>
    <n v="1.5"/>
    <n v="550"/>
    <s v="Amazon Pay"/>
    <s v="Delivered"/>
    <x v="16"/>
    <x v="9"/>
    <x v="0"/>
    <s v="SELL01354"/>
    <x v="0"/>
    <x v="7"/>
  </r>
  <r>
    <s v="ORD0045255"/>
    <d v="2022-05-16T00:00:00"/>
    <x v="29761"/>
    <s v="Ritika Sharma"/>
    <s v="P00013"/>
    <x v="48"/>
    <x v="4"/>
    <x v="9"/>
    <x v="0"/>
    <n v="242"/>
    <n v="0"/>
    <n v="57.88"/>
    <n v="11.98"/>
    <n v="794"/>
    <s v="Amazon Pay"/>
    <s v="Delivered"/>
    <x v="15"/>
    <x v="8"/>
    <x v="0"/>
    <s v="SELL00051"/>
    <x v="0"/>
    <x v="3"/>
  </r>
  <r>
    <s v="ORD0047777"/>
    <d v="2022-10-19T00:00:00"/>
    <x v="23147"/>
    <s v="Ritika Kapoor"/>
    <s v="P00025"/>
    <x v="27"/>
    <x v="1"/>
    <x v="3"/>
    <x v="0"/>
    <n v="244"/>
    <n v="0"/>
    <n v="36.479999999999997"/>
    <n v="9.93"/>
    <n v="776"/>
    <s v="Amazon Pay"/>
    <s v="Delivered"/>
    <x v="11"/>
    <x v="4"/>
    <x v="0"/>
    <s v="SELL00331"/>
    <x v="0"/>
    <x v="9"/>
  </r>
  <r>
    <s v="ORD0048005"/>
    <d v="2022-02-02T00:00:00"/>
    <x v="10919"/>
    <s v="Priya Singh"/>
    <s v="P00027"/>
    <x v="19"/>
    <x v="1"/>
    <x v="5"/>
    <x v="0"/>
    <n v="141"/>
    <n v="0"/>
    <n v="21.1"/>
    <n v="0.4"/>
    <n v="444"/>
    <s v="Amazon Pay"/>
    <s v="Delivered"/>
    <x v="17"/>
    <x v="10"/>
    <x v="0"/>
    <s v="SELL01709"/>
    <x v="0"/>
    <x v="10"/>
  </r>
  <r>
    <s v="ORD0048448"/>
    <d v="2022-05-24T00:00:00"/>
    <x v="11224"/>
    <s v="Aarav Verma"/>
    <s v="P00007"/>
    <x v="16"/>
    <x v="0"/>
    <x v="8"/>
    <x v="0"/>
    <n v="458"/>
    <n v="0"/>
    <n v="247"/>
    <n v="4.42"/>
    <n v="1624"/>
    <s v="Amazon Pay"/>
    <s v="Delivered"/>
    <x v="16"/>
    <x v="9"/>
    <x v="0"/>
    <s v="SELL01237"/>
    <x v="0"/>
    <x v="3"/>
  </r>
  <r>
    <s v="ORD0048754"/>
    <d v="2022-10-31T00:00:00"/>
    <x v="1229"/>
    <s v="Aman Reddy"/>
    <s v="P00013"/>
    <x v="48"/>
    <x v="5"/>
    <x v="5"/>
    <x v="0"/>
    <n v="37"/>
    <n v="0"/>
    <n v="8.66"/>
    <n v="5.76"/>
    <n v="123"/>
    <s v="Amazon Pay"/>
    <s v="Delivered"/>
    <x v="10"/>
    <x v="3"/>
    <x v="0"/>
    <s v="SELL01756"/>
    <x v="0"/>
    <x v="9"/>
  </r>
  <r>
    <s v="ORD0050301"/>
    <d v="2022-07-05T00:00:00"/>
    <x v="12458"/>
    <s v="Neha Reddy"/>
    <s v="P00014"/>
    <x v="13"/>
    <x v="4"/>
    <x v="6"/>
    <x v="0"/>
    <n v="447"/>
    <n v="0"/>
    <n v="66.959999999999994"/>
    <n v="0.38"/>
    <n v="1407"/>
    <s v="Amazon Pay"/>
    <s v="Delivered"/>
    <x v="14"/>
    <x v="7"/>
    <x v="0"/>
    <s v="SELL00256"/>
    <x v="0"/>
    <x v="2"/>
  </r>
  <r>
    <s v="ORD0051226"/>
    <d v="2022-05-31T00:00:00"/>
    <x v="21120"/>
    <s v="Pooja Mehta"/>
    <s v="P00024"/>
    <x v="44"/>
    <x v="0"/>
    <x v="3"/>
    <x v="0"/>
    <n v="545"/>
    <n v="0"/>
    <n v="130.63999999999999"/>
    <n v="5.86"/>
    <n v="1770"/>
    <s v="Amazon Pay"/>
    <s v="Delivered"/>
    <x v="9"/>
    <x v="2"/>
    <x v="0"/>
    <s v="SELL01486"/>
    <x v="0"/>
    <x v="3"/>
  </r>
  <r>
    <s v="ORD0051890"/>
    <d v="2022-06-28T00:00:00"/>
    <x v="29762"/>
    <s v="Ritika Joshi"/>
    <s v="P00037"/>
    <x v="4"/>
    <x v="2"/>
    <x v="7"/>
    <x v="0"/>
    <n v="545"/>
    <n v="0"/>
    <n v="294.14"/>
    <n v="11.9"/>
    <n v="1941"/>
    <s v="Amazon Pay"/>
    <s v="Delivered"/>
    <x v="12"/>
    <x v="5"/>
    <x v="0"/>
    <s v="SELL01193"/>
    <x v="0"/>
    <x v="11"/>
  </r>
  <r>
    <s v="ORD0058094"/>
    <d v="2022-12-24T00:00:00"/>
    <x v="29763"/>
    <s v="Aman Reddy"/>
    <s v="P00044"/>
    <x v="33"/>
    <x v="3"/>
    <x v="0"/>
    <x v="0"/>
    <n v="594"/>
    <n v="0"/>
    <n v="142.5"/>
    <n v="3.27"/>
    <n v="1927"/>
    <s v="Amazon Pay"/>
    <s v="Delivered"/>
    <x v="11"/>
    <x v="4"/>
    <x v="0"/>
    <s v="SELL01371"/>
    <x v="0"/>
    <x v="8"/>
  </r>
  <r>
    <s v="ORD0061478"/>
    <d v="2022-07-21T00:00:00"/>
    <x v="25696"/>
    <s v="Sneha Kumar"/>
    <s v="P00023"/>
    <x v="9"/>
    <x v="0"/>
    <x v="5"/>
    <x v="0"/>
    <n v="145"/>
    <n v="0"/>
    <n v="52.02"/>
    <n v="6.73"/>
    <n v="493"/>
    <s v="Amazon Pay"/>
    <s v="Delivered"/>
    <x v="16"/>
    <x v="9"/>
    <x v="0"/>
    <s v="SELL00616"/>
    <x v="0"/>
    <x v="2"/>
  </r>
  <r>
    <s v="ORD0063765"/>
    <d v="2022-08-05T00:00:00"/>
    <x v="29764"/>
    <s v="Neha Mehta"/>
    <s v="P00015"/>
    <x v="28"/>
    <x v="4"/>
    <x v="7"/>
    <x v="0"/>
    <n v="573"/>
    <n v="0"/>
    <n v="85.86"/>
    <n v="4.8499999999999996"/>
    <n v="1808"/>
    <s v="Amazon Pay"/>
    <s v="Delivered"/>
    <x v="11"/>
    <x v="4"/>
    <x v="0"/>
    <s v="SELL00510"/>
    <x v="0"/>
    <x v="6"/>
  </r>
  <r>
    <s v="ORD0066482"/>
    <d v="2022-10-11T00:00:00"/>
    <x v="1411"/>
    <s v="Kabir Reddy"/>
    <s v="P00006"/>
    <x v="38"/>
    <x v="0"/>
    <x v="1"/>
    <x v="0"/>
    <n v="17"/>
    <n v="0"/>
    <n v="3.85"/>
    <n v="7.89"/>
    <n v="60"/>
    <s v="Amazon Pay"/>
    <s v="Delivered"/>
    <x v="16"/>
    <x v="9"/>
    <x v="0"/>
    <s v="SELL00981"/>
    <x v="0"/>
    <x v="9"/>
  </r>
  <r>
    <s v="ORD0066513"/>
    <d v="2022-06-06T00:00:00"/>
    <x v="29765"/>
    <s v="Pooja Kumar"/>
    <s v="P00020"/>
    <x v="35"/>
    <x v="3"/>
    <x v="1"/>
    <x v="0"/>
    <n v="471"/>
    <n v="0"/>
    <n v="113.04"/>
    <n v="13.39"/>
    <n v="1540"/>
    <s v="Amazon Pay"/>
    <s v="Delivered"/>
    <x v="17"/>
    <x v="10"/>
    <x v="0"/>
    <s v="SELL01644"/>
    <x v="0"/>
    <x v="11"/>
  </r>
  <r>
    <s v="ORD0066811"/>
    <d v="2022-12-21T00:00:00"/>
    <x v="23814"/>
    <s v="Vivaan Patel"/>
    <s v="P00017"/>
    <x v="30"/>
    <x v="5"/>
    <x v="1"/>
    <x v="0"/>
    <n v="220"/>
    <n v="0"/>
    <n v="79.180000000000007"/>
    <n v="14.75"/>
    <n v="754"/>
    <s v="Amazon Pay"/>
    <s v="Delivered"/>
    <x v="14"/>
    <x v="7"/>
    <x v="0"/>
    <s v="SELL00226"/>
    <x v="0"/>
    <x v="8"/>
  </r>
  <r>
    <s v="ORD0068951"/>
    <d v="2022-06-22T00:00:00"/>
    <x v="15151"/>
    <s v="Karan Singh"/>
    <s v="P00010"/>
    <x v="14"/>
    <x v="0"/>
    <x v="2"/>
    <x v="0"/>
    <n v="479"/>
    <n v="0"/>
    <n v="114.79"/>
    <n v="2.37"/>
    <n v="1552"/>
    <s v="Amazon Pay"/>
    <s v="Delivered"/>
    <x v="18"/>
    <x v="11"/>
    <x v="0"/>
    <s v="SELL00064"/>
    <x v="0"/>
    <x v="11"/>
  </r>
  <r>
    <s v="ORD0070370"/>
    <d v="2022-07-02T00:00:00"/>
    <x v="29766"/>
    <s v="Sahil Joshi"/>
    <s v="P00034"/>
    <x v="45"/>
    <x v="4"/>
    <x v="3"/>
    <x v="0"/>
    <n v="393"/>
    <n v="0"/>
    <n v="58.95"/>
    <n v="10.62"/>
    <n v="1249"/>
    <s v="Amazon Pay"/>
    <s v="Delivered"/>
    <x v="12"/>
    <x v="5"/>
    <x v="0"/>
    <s v="SELL00378"/>
    <x v="0"/>
    <x v="2"/>
  </r>
  <r>
    <s v="ORD0070597"/>
    <d v="2022-06-26T00:00:00"/>
    <x v="3032"/>
    <s v="Simran Patel"/>
    <s v="P00012"/>
    <x v="11"/>
    <x v="0"/>
    <x v="2"/>
    <x v="0"/>
    <n v="307"/>
    <n v="0"/>
    <n v="73.569999999999993"/>
    <n v="13.38"/>
    <n v="1007"/>
    <s v="Amazon Pay"/>
    <s v="Delivered"/>
    <x v="16"/>
    <x v="9"/>
    <x v="0"/>
    <s v="SELL00549"/>
    <x v="0"/>
    <x v="11"/>
  </r>
  <r>
    <s v="ORD0071247"/>
    <d v="2022-07-05T00:00:00"/>
    <x v="24180"/>
    <s v="Neha Sharma"/>
    <s v="P00027"/>
    <x v="19"/>
    <x v="5"/>
    <x v="9"/>
    <x v="0"/>
    <n v="371"/>
    <n v="0"/>
    <n v="55.54"/>
    <n v="14.59"/>
    <n v="1181"/>
    <s v="Amazon Pay"/>
    <s v="Delivered"/>
    <x v="13"/>
    <x v="6"/>
    <x v="0"/>
    <s v="SELL00339"/>
    <x v="0"/>
    <x v="2"/>
  </r>
  <r>
    <s v="ORD0071465"/>
    <d v="2022-11-05T00:00:00"/>
    <x v="29767"/>
    <s v="Rohit Verma"/>
    <s v="P00013"/>
    <x v="48"/>
    <x v="4"/>
    <x v="7"/>
    <x v="0"/>
    <n v="44"/>
    <n v="0"/>
    <n v="6.51"/>
    <n v="8.67"/>
    <n v="146"/>
    <s v="Amazon Pay"/>
    <s v="Delivered"/>
    <x v="15"/>
    <x v="8"/>
    <x v="0"/>
    <s v="SELL01426"/>
    <x v="0"/>
    <x v="7"/>
  </r>
  <r>
    <s v="ORD0072280"/>
    <d v="2022-04-27T00:00:00"/>
    <x v="29768"/>
    <s v="Vihaan Gupta"/>
    <s v="P00032"/>
    <x v="25"/>
    <x v="3"/>
    <x v="5"/>
    <x v="0"/>
    <n v="225"/>
    <n v="0"/>
    <n v="80.89"/>
    <n v="9.0399999999999991"/>
    <n v="764"/>
    <s v="Amazon Pay"/>
    <s v="Delivered"/>
    <x v="14"/>
    <x v="7"/>
    <x v="0"/>
    <s v="SELL01388"/>
    <x v="0"/>
    <x v="5"/>
  </r>
  <r>
    <s v="ORD0072700"/>
    <d v="2022-07-01T00:00:00"/>
    <x v="25856"/>
    <s v="Vikas Reddy"/>
    <s v="P00003"/>
    <x v="46"/>
    <x v="5"/>
    <x v="7"/>
    <x v="0"/>
    <n v="172"/>
    <n v="0"/>
    <n v="61.67"/>
    <n v="13.97"/>
    <n v="590"/>
    <s v="Amazon Pay"/>
    <s v="Delivered"/>
    <x v="10"/>
    <x v="3"/>
    <x v="0"/>
    <s v="SELL00223"/>
    <x v="0"/>
    <x v="2"/>
  </r>
  <r>
    <s v="ORD0074860"/>
    <d v="2022-05-24T00:00:00"/>
    <x v="11828"/>
    <s v="Aditya Verma"/>
    <s v="P00034"/>
    <x v="45"/>
    <x v="0"/>
    <x v="8"/>
    <x v="0"/>
    <n v="568"/>
    <n v="0"/>
    <n v="85.09"/>
    <n v="1.2"/>
    <n v="1789"/>
    <s v="Amazon Pay"/>
    <s v="Delivered"/>
    <x v="15"/>
    <x v="8"/>
    <x v="0"/>
    <s v="SELL00816"/>
    <x v="0"/>
    <x v="3"/>
  </r>
  <r>
    <s v="ORD0075842"/>
    <d v="2022-04-30T00:00:00"/>
    <x v="26810"/>
    <s v="Arjun Kumar"/>
    <s v="P00002"/>
    <x v="15"/>
    <x v="3"/>
    <x v="7"/>
    <x v="0"/>
    <n v="470"/>
    <n v="0"/>
    <n v="253.59"/>
    <n v="6.39"/>
    <n v="1669"/>
    <s v="Amazon Pay"/>
    <s v="Delivered"/>
    <x v="10"/>
    <x v="3"/>
    <x v="0"/>
    <s v="SELL00194"/>
    <x v="0"/>
    <x v="5"/>
  </r>
  <r>
    <s v="ORD0077713"/>
    <d v="2022-06-19T00:00:00"/>
    <x v="26101"/>
    <s v="Mohit Reddy"/>
    <s v="P00027"/>
    <x v="19"/>
    <x v="1"/>
    <x v="7"/>
    <x v="0"/>
    <n v="272"/>
    <n v="0"/>
    <n v="97.63"/>
    <n v="4.6100000000000003"/>
    <n v="916"/>
    <s v="Amazon Pay"/>
    <s v="Delivered"/>
    <x v="9"/>
    <x v="2"/>
    <x v="0"/>
    <s v="SELL00262"/>
    <x v="0"/>
    <x v="11"/>
  </r>
  <r>
    <s v="ORD0078847"/>
    <d v="2022-10-05T00:00:00"/>
    <x v="29769"/>
    <s v="Vivaan Kumar"/>
    <s v="P00035"/>
    <x v="8"/>
    <x v="0"/>
    <x v="1"/>
    <x v="0"/>
    <n v="388"/>
    <n v="0"/>
    <n v="58.15"/>
    <n v="9.4"/>
    <n v="1231"/>
    <s v="Amazon Pay"/>
    <s v="Delivered"/>
    <x v="19"/>
    <x v="12"/>
    <x v="0"/>
    <s v="SELL00041"/>
    <x v="0"/>
    <x v="9"/>
  </r>
  <r>
    <s v="ORD0080457"/>
    <d v="2022-08-06T00:00:00"/>
    <x v="9446"/>
    <s v="Sneha Sharma"/>
    <s v="P00037"/>
    <x v="4"/>
    <x v="5"/>
    <x v="6"/>
    <x v="0"/>
    <n v="362"/>
    <n v="0"/>
    <n v="86.68"/>
    <n v="5.88"/>
    <n v="1177"/>
    <s v="Amazon Pay"/>
    <s v="Delivered"/>
    <x v="14"/>
    <x v="7"/>
    <x v="0"/>
    <s v="SELL01555"/>
    <x v="0"/>
    <x v="6"/>
  </r>
  <r>
    <s v="ORD0081790"/>
    <d v="2022-12-25T00:00:00"/>
    <x v="17714"/>
    <s v="Priya Singh"/>
    <s v="P00005"/>
    <x v="3"/>
    <x v="0"/>
    <x v="0"/>
    <x v="0"/>
    <n v="124"/>
    <n v="0"/>
    <n v="18.579999999999998"/>
    <n v="0.75"/>
    <n v="391"/>
    <s v="Amazon Pay"/>
    <s v="Delivered"/>
    <x v="13"/>
    <x v="6"/>
    <x v="0"/>
    <s v="SELL01176"/>
    <x v="0"/>
    <x v="8"/>
  </r>
  <r>
    <s v="ORD0085174"/>
    <d v="2022-05-29T00:00:00"/>
    <x v="23513"/>
    <s v="Vihaan Gupta"/>
    <s v="P00013"/>
    <x v="48"/>
    <x v="2"/>
    <x v="4"/>
    <x v="0"/>
    <n v="527"/>
    <n v="0"/>
    <n v="189.37"/>
    <n v="4.51"/>
    <n v="1772"/>
    <s v="Amazon Pay"/>
    <s v="Delivered"/>
    <x v="13"/>
    <x v="6"/>
    <x v="0"/>
    <s v="SELL00967"/>
    <x v="0"/>
    <x v="3"/>
  </r>
  <r>
    <s v="ORD0085987"/>
    <d v="2022-03-29T00:00:00"/>
    <x v="29770"/>
    <s v="Neha Reddy"/>
    <s v="P00025"/>
    <x v="27"/>
    <x v="5"/>
    <x v="3"/>
    <x v="0"/>
    <n v="588"/>
    <n v="0"/>
    <n v="317.51"/>
    <n v="13.93"/>
    <n v="2096"/>
    <s v="Amazon Pay"/>
    <s v="Delivered"/>
    <x v="15"/>
    <x v="8"/>
    <x v="0"/>
    <s v="SELL01079"/>
    <x v="0"/>
    <x v="4"/>
  </r>
  <r>
    <s v="ORD0092745"/>
    <d v="2022-06-20T00:00:00"/>
    <x v="29771"/>
    <s v="Kabir Kumar"/>
    <s v="P00046"/>
    <x v="23"/>
    <x v="4"/>
    <x v="3"/>
    <x v="0"/>
    <n v="201"/>
    <n v="0"/>
    <n v="72.349999999999994"/>
    <n v="5.85"/>
    <n v="682"/>
    <s v="Amazon Pay"/>
    <s v="Delivered"/>
    <x v="9"/>
    <x v="2"/>
    <x v="0"/>
    <s v="SELL00427"/>
    <x v="0"/>
    <x v="11"/>
  </r>
  <r>
    <s v="ORD0093340"/>
    <d v="2022-05-15T00:00:00"/>
    <x v="29772"/>
    <s v="Karan Kumar"/>
    <s v="P00026"/>
    <x v="2"/>
    <x v="5"/>
    <x v="2"/>
    <x v="0"/>
    <n v="382"/>
    <n v="0"/>
    <n v="91.63"/>
    <n v="10.81"/>
    <n v="1248"/>
    <s v="Amazon Pay"/>
    <s v="Delivered"/>
    <x v="17"/>
    <x v="10"/>
    <x v="0"/>
    <s v="SELL00766"/>
    <x v="0"/>
    <x v="3"/>
  </r>
  <r>
    <s v="ORD0095000"/>
    <d v="2022-09-05T00:00:00"/>
    <x v="24115"/>
    <s v="Karan Verma"/>
    <s v="P00018"/>
    <x v="36"/>
    <x v="1"/>
    <x v="2"/>
    <x v="0"/>
    <n v="398"/>
    <n v="0"/>
    <n v="59.57"/>
    <n v="8.33"/>
    <n v="1260"/>
    <s v="Amazon Pay"/>
    <s v="Delivered"/>
    <x v="15"/>
    <x v="8"/>
    <x v="0"/>
    <s v="SELL00761"/>
    <x v="0"/>
    <x v="1"/>
  </r>
  <r>
    <s v="ORD0098470"/>
    <d v="2022-09-30T00:00:00"/>
    <x v="22519"/>
    <s v="Vikas Reddy"/>
    <s v="P00008"/>
    <x v="40"/>
    <x v="4"/>
    <x v="6"/>
    <x v="0"/>
    <n v="495"/>
    <n v="0"/>
    <n v="118.6"/>
    <n v="11.62"/>
    <n v="1613"/>
    <s v="Amazon Pay"/>
    <s v="Delivered"/>
    <x v="14"/>
    <x v="7"/>
    <x v="0"/>
    <s v="SELL01661"/>
    <x v="0"/>
    <x v="1"/>
  </r>
  <r>
    <s v="ORD0099105"/>
    <d v="2022-07-24T00:00:00"/>
    <x v="29773"/>
    <s v="Sneha Joshi"/>
    <s v="P00041"/>
    <x v="43"/>
    <x v="4"/>
    <x v="8"/>
    <x v="0"/>
    <n v="419"/>
    <n v="0"/>
    <n v="62.75"/>
    <n v="1.92"/>
    <n v="1320"/>
    <s v="Amazon Pay"/>
    <s v="Delivered"/>
    <x v="11"/>
    <x v="4"/>
    <x v="0"/>
    <s v="SELL01295"/>
    <x v="0"/>
    <x v="2"/>
  </r>
  <r>
    <s v="ORD0002899"/>
    <d v="2021-09-24T00:00:00"/>
    <x v="21946"/>
    <s v="Aditya Kumar"/>
    <s v="P00043"/>
    <x v="42"/>
    <x v="3"/>
    <x v="3"/>
    <x v="0"/>
    <n v="86"/>
    <n v="0"/>
    <n v="46.04"/>
    <n v="9.89"/>
    <n v="312"/>
    <s v="Amazon Pay"/>
    <s v="Delivered"/>
    <x v="19"/>
    <x v="12"/>
    <x v="0"/>
    <s v="SELL00490"/>
    <x v="4"/>
    <x v="1"/>
  </r>
  <r>
    <s v="ORD0004124"/>
    <d v="2021-03-31T00:00:00"/>
    <x v="4389"/>
    <s v="Ritika Singh"/>
    <s v="P00027"/>
    <x v="19"/>
    <x v="5"/>
    <x v="5"/>
    <x v="0"/>
    <n v="37"/>
    <n v="0"/>
    <n v="13.31"/>
    <n v="8.82"/>
    <n v="134"/>
    <s v="Amazon Pay"/>
    <s v="Delivered"/>
    <x v="11"/>
    <x v="4"/>
    <x v="0"/>
    <s v="SELL00538"/>
    <x v="4"/>
    <x v="4"/>
  </r>
  <r>
    <s v="ORD0006015"/>
    <d v="2021-02-08T00:00:00"/>
    <x v="23684"/>
    <s v="Sneha Singh"/>
    <s v="P00047"/>
    <x v="12"/>
    <x v="1"/>
    <x v="5"/>
    <x v="0"/>
    <n v="65"/>
    <n v="0"/>
    <n v="23.36"/>
    <n v="4.43"/>
    <n v="223"/>
    <s v="Amazon Pay"/>
    <s v="Delivered"/>
    <x v="18"/>
    <x v="11"/>
    <x v="0"/>
    <s v="SELL00976"/>
    <x v="4"/>
    <x v="10"/>
  </r>
  <r>
    <s v="ORD0010972"/>
    <d v="2021-01-05T00:00:00"/>
    <x v="29774"/>
    <s v="Sunita Kapoor"/>
    <s v="P00024"/>
    <x v="44"/>
    <x v="1"/>
    <x v="2"/>
    <x v="0"/>
    <n v="285"/>
    <n v="0"/>
    <n v="42.66"/>
    <n v="4.5599999999999996"/>
    <n v="901"/>
    <s v="Amazon Pay"/>
    <s v="Delivered"/>
    <x v="17"/>
    <x v="10"/>
    <x v="0"/>
    <s v="SELL01783"/>
    <x v="4"/>
    <x v="0"/>
  </r>
  <r>
    <s v="ORD0011812"/>
    <d v="2021-12-13T00:00:00"/>
    <x v="7065"/>
    <s v="Arjun Kapoor"/>
    <s v="P00044"/>
    <x v="33"/>
    <x v="4"/>
    <x v="6"/>
    <x v="0"/>
    <n v="589"/>
    <n v="0"/>
    <n v="211.88"/>
    <n v="7.68"/>
    <n v="1986"/>
    <s v="Amazon Pay"/>
    <s v="Delivered"/>
    <x v="11"/>
    <x v="4"/>
    <x v="0"/>
    <s v="SELL00480"/>
    <x v="4"/>
    <x v="8"/>
  </r>
  <r>
    <s v="ORD0012399"/>
    <d v="2021-08-26T00:00:00"/>
    <x v="29775"/>
    <s v="Neha Reddy"/>
    <s v="P00044"/>
    <x v="33"/>
    <x v="3"/>
    <x v="8"/>
    <x v="0"/>
    <n v="372"/>
    <n v="0"/>
    <n v="89.13"/>
    <n v="7.92"/>
    <n v="1212"/>
    <s v="Amazon Pay"/>
    <s v="Delivered"/>
    <x v="10"/>
    <x v="3"/>
    <x v="0"/>
    <s v="SELL00765"/>
    <x v="4"/>
    <x v="6"/>
  </r>
  <r>
    <s v="ORD0013399"/>
    <d v="2021-06-11T00:00:00"/>
    <x v="29776"/>
    <s v="Rohit Singh"/>
    <s v="P00033"/>
    <x v="41"/>
    <x v="3"/>
    <x v="1"/>
    <x v="0"/>
    <n v="352"/>
    <n v="0"/>
    <n v="84.29"/>
    <n v="9.7200000000000006"/>
    <n v="1148"/>
    <s v="Amazon Pay"/>
    <s v="Delivered"/>
    <x v="18"/>
    <x v="11"/>
    <x v="0"/>
    <s v="SELL00172"/>
    <x v="4"/>
    <x v="11"/>
  </r>
  <r>
    <s v="ORD0014459"/>
    <d v="2021-03-04T00:00:00"/>
    <x v="29777"/>
    <s v="Vikas Kumar"/>
    <s v="P00013"/>
    <x v="48"/>
    <x v="4"/>
    <x v="0"/>
    <x v="0"/>
    <n v="405"/>
    <n v="0"/>
    <n v="218.56"/>
    <n v="12.97"/>
    <n v="1446"/>
    <s v="Amazon Pay"/>
    <s v="Delivered"/>
    <x v="14"/>
    <x v="7"/>
    <x v="0"/>
    <s v="SELL01654"/>
    <x v="4"/>
    <x v="4"/>
  </r>
  <r>
    <s v="ORD0015495"/>
    <d v="2021-03-30T00:00:00"/>
    <x v="1747"/>
    <s v="Kabir Singh"/>
    <s v="P00010"/>
    <x v="14"/>
    <x v="3"/>
    <x v="2"/>
    <x v="0"/>
    <n v="564"/>
    <n v="0"/>
    <n v="304.39999999999998"/>
    <n v="5.23"/>
    <n v="2001"/>
    <s v="Amazon Pay"/>
    <s v="Delivered"/>
    <x v="17"/>
    <x v="10"/>
    <x v="0"/>
    <s v="SELL00839"/>
    <x v="4"/>
    <x v="4"/>
  </r>
  <r>
    <s v="ORD0017093"/>
    <d v="2021-02-11T00:00:00"/>
    <x v="15235"/>
    <s v="Neha Verma"/>
    <s v="P00026"/>
    <x v="2"/>
    <x v="2"/>
    <x v="2"/>
    <x v="0"/>
    <n v="29"/>
    <n v="0"/>
    <n v="4.21"/>
    <n v="6.47"/>
    <n v="95"/>
    <s v="Amazon Pay"/>
    <s v="Delivered"/>
    <x v="18"/>
    <x v="11"/>
    <x v="0"/>
    <s v="SELL01871"/>
    <x v="4"/>
    <x v="10"/>
  </r>
  <r>
    <s v="ORD0017536"/>
    <d v="2021-09-09T00:00:00"/>
    <x v="29778"/>
    <s v="Vihaan Singh"/>
    <s v="P00034"/>
    <x v="45"/>
    <x v="2"/>
    <x v="3"/>
    <x v="0"/>
    <n v="415"/>
    <n v="0"/>
    <n v="99.42"/>
    <n v="3.97"/>
    <n v="1347"/>
    <s v="Amazon Pay"/>
    <s v="Delivered"/>
    <x v="9"/>
    <x v="2"/>
    <x v="0"/>
    <s v="SELL01404"/>
    <x v="4"/>
    <x v="1"/>
  </r>
  <r>
    <s v="ORD0019361"/>
    <d v="2021-05-13T00:00:00"/>
    <x v="3562"/>
    <s v="Anjali Reddy"/>
    <s v="P00049"/>
    <x v="26"/>
    <x v="2"/>
    <x v="7"/>
    <x v="0"/>
    <n v="205"/>
    <n v="0"/>
    <n v="73.56"/>
    <n v="2.48"/>
    <n v="690"/>
    <s v="Amazon Pay"/>
    <s v="Delivered"/>
    <x v="15"/>
    <x v="8"/>
    <x v="0"/>
    <s v="SELL00620"/>
    <x v="4"/>
    <x v="3"/>
  </r>
  <r>
    <s v="ORD0023328"/>
    <d v="2021-01-03T00:00:00"/>
    <x v="13633"/>
    <s v="Arjun Joshi"/>
    <s v="P00014"/>
    <x v="13"/>
    <x v="0"/>
    <x v="9"/>
    <x v="0"/>
    <n v="536"/>
    <n v="0"/>
    <n v="128.52000000000001"/>
    <n v="6.65"/>
    <n v="1742"/>
    <s v="Amazon Pay"/>
    <s v="Delivered"/>
    <x v="17"/>
    <x v="10"/>
    <x v="0"/>
    <s v="SELL01667"/>
    <x v="4"/>
    <x v="0"/>
  </r>
  <r>
    <s v="ORD0023840"/>
    <d v="2021-01-27T00:00:00"/>
    <x v="8460"/>
    <s v="Pooja Sharma"/>
    <s v="P00010"/>
    <x v="14"/>
    <x v="3"/>
    <x v="1"/>
    <x v="0"/>
    <n v="351"/>
    <n v="0"/>
    <n v="84.05"/>
    <n v="1.19"/>
    <n v="1136"/>
    <s v="Amazon Pay"/>
    <s v="Delivered"/>
    <x v="15"/>
    <x v="8"/>
    <x v="0"/>
    <s v="SELL00056"/>
    <x v="4"/>
    <x v="0"/>
  </r>
  <r>
    <s v="ORD0024774"/>
    <d v="2021-09-29T00:00:00"/>
    <x v="29229"/>
    <s v="Ritika Sharma"/>
    <s v="P00031"/>
    <x v="17"/>
    <x v="3"/>
    <x v="0"/>
    <x v="0"/>
    <n v="80"/>
    <n v="0"/>
    <n v="19.09"/>
    <n v="11.24"/>
    <n v="269"/>
    <s v="Amazon Pay"/>
    <s v="Delivered"/>
    <x v="15"/>
    <x v="8"/>
    <x v="0"/>
    <s v="SELL00532"/>
    <x v="4"/>
    <x v="1"/>
  </r>
  <r>
    <s v="ORD0025761"/>
    <d v="2021-02-24T00:00:00"/>
    <x v="29779"/>
    <s v="Arjun Kapoor"/>
    <s v="P00039"/>
    <x v="34"/>
    <x v="0"/>
    <x v="3"/>
    <x v="0"/>
    <n v="202"/>
    <n v="0"/>
    <n v="30.21"/>
    <n v="4.17"/>
    <n v="639"/>
    <s v="Amazon Pay"/>
    <s v="Delivered"/>
    <x v="15"/>
    <x v="8"/>
    <x v="0"/>
    <s v="SELL01797"/>
    <x v="4"/>
    <x v="10"/>
  </r>
  <r>
    <s v="ORD0026658"/>
    <d v="2021-10-24T00:00:00"/>
    <x v="29780"/>
    <s v="Aman Patel"/>
    <s v="P00017"/>
    <x v="30"/>
    <x v="2"/>
    <x v="5"/>
    <x v="0"/>
    <n v="424"/>
    <n v="0"/>
    <n v="63.59"/>
    <n v="2.12"/>
    <n v="1338"/>
    <s v="Amazon Pay"/>
    <s v="Delivered"/>
    <x v="16"/>
    <x v="9"/>
    <x v="0"/>
    <s v="SELL00161"/>
    <x v="4"/>
    <x v="9"/>
  </r>
  <r>
    <s v="ORD0027956"/>
    <d v="2021-06-14T00:00:00"/>
    <x v="12558"/>
    <s v="Simran Kumar"/>
    <s v="P00049"/>
    <x v="26"/>
    <x v="4"/>
    <x v="5"/>
    <x v="0"/>
    <n v="72"/>
    <n v="0"/>
    <n v="10.77"/>
    <n v="4.79"/>
    <n v="231"/>
    <s v="Amazon Pay"/>
    <s v="Delivered"/>
    <x v="17"/>
    <x v="10"/>
    <x v="0"/>
    <s v="SELL00498"/>
    <x v="4"/>
    <x v="11"/>
  </r>
  <r>
    <s v="ORD0028224"/>
    <d v="2021-04-02T00:00:00"/>
    <x v="10700"/>
    <s v="Sunita Joshi"/>
    <s v="P00028"/>
    <x v="1"/>
    <x v="3"/>
    <x v="8"/>
    <x v="0"/>
    <n v="58"/>
    <n v="0"/>
    <n v="20.73"/>
    <n v="14.28"/>
    <n v="208"/>
    <s v="Amazon Pay"/>
    <s v="Delivered"/>
    <x v="10"/>
    <x v="3"/>
    <x v="0"/>
    <s v="SELL00627"/>
    <x v="4"/>
    <x v="5"/>
  </r>
  <r>
    <s v="ORD0030171"/>
    <d v="2021-11-25T00:00:00"/>
    <x v="29781"/>
    <s v="Arjun Kapoor"/>
    <s v="P00009"/>
    <x v="24"/>
    <x v="1"/>
    <x v="6"/>
    <x v="0"/>
    <n v="397"/>
    <n v="0"/>
    <n v="95.23"/>
    <n v="13.24"/>
    <n v="1299"/>
    <s v="Amazon Pay"/>
    <s v="Delivered"/>
    <x v="19"/>
    <x v="12"/>
    <x v="0"/>
    <s v="SELL01783"/>
    <x v="4"/>
    <x v="7"/>
  </r>
  <r>
    <s v="ORD0034840"/>
    <d v="2021-10-21T00:00:00"/>
    <x v="29782"/>
    <s v="Priya Singh"/>
    <s v="P00047"/>
    <x v="12"/>
    <x v="1"/>
    <x v="1"/>
    <x v="0"/>
    <n v="578"/>
    <n v="0"/>
    <n v="86.56"/>
    <n v="6.17"/>
    <n v="1824"/>
    <s v="Amazon Pay"/>
    <s v="Delivered"/>
    <x v="9"/>
    <x v="2"/>
    <x v="0"/>
    <s v="SELL01932"/>
    <x v="4"/>
    <x v="9"/>
  </r>
  <r>
    <s v="ORD0037630"/>
    <d v="2021-10-19T00:00:00"/>
    <x v="26002"/>
    <s v="Arjun Reddy"/>
    <s v="P00003"/>
    <x v="46"/>
    <x v="5"/>
    <x v="8"/>
    <x v="0"/>
    <n v="194"/>
    <n v="0"/>
    <n v="104.62"/>
    <n v="10.58"/>
    <n v="697"/>
    <s v="Amazon Pay"/>
    <s v="Delivered"/>
    <x v="10"/>
    <x v="3"/>
    <x v="0"/>
    <s v="SELL01055"/>
    <x v="4"/>
    <x v="9"/>
  </r>
  <r>
    <s v="ORD0037979"/>
    <d v="2021-08-24T00:00:00"/>
    <x v="29783"/>
    <s v="Ritika Mehta"/>
    <s v="P00031"/>
    <x v="17"/>
    <x v="3"/>
    <x v="7"/>
    <x v="0"/>
    <n v="281"/>
    <n v="0"/>
    <n v="151.59"/>
    <n v="6.07"/>
    <n v="1000"/>
    <s v="Amazon Pay"/>
    <s v="Delivered"/>
    <x v="13"/>
    <x v="6"/>
    <x v="0"/>
    <s v="SELL00102"/>
    <x v="4"/>
    <x v="6"/>
  </r>
  <r>
    <s v="ORD0039742"/>
    <d v="2021-02-09T00:00:00"/>
    <x v="22361"/>
    <s v="Aman Sharma"/>
    <s v="P00008"/>
    <x v="40"/>
    <x v="3"/>
    <x v="9"/>
    <x v="0"/>
    <n v="423"/>
    <n v="0"/>
    <n v="228.03"/>
    <n v="0.3"/>
    <n v="1496"/>
    <s v="Amazon Pay"/>
    <s v="Delivered"/>
    <x v="17"/>
    <x v="10"/>
    <x v="0"/>
    <s v="SELL01021"/>
    <x v="4"/>
    <x v="10"/>
  </r>
  <r>
    <s v="ORD0040139"/>
    <d v="2021-05-05T00:00:00"/>
    <x v="9488"/>
    <s v="Arjun Singh"/>
    <s v="P00046"/>
    <x v="23"/>
    <x v="1"/>
    <x v="1"/>
    <x v="0"/>
    <n v="547"/>
    <n v="0"/>
    <n v="131.22999999999999"/>
    <n v="2.19"/>
    <n v="1774"/>
    <s v="Amazon Pay"/>
    <s v="Delivered"/>
    <x v="17"/>
    <x v="10"/>
    <x v="0"/>
    <s v="SELL00340"/>
    <x v="4"/>
    <x v="3"/>
  </r>
  <r>
    <s v="ORD0040384"/>
    <d v="2021-04-21T00:00:00"/>
    <x v="29784"/>
    <s v="Arjun Reddy"/>
    <s v="P00045"/>
    <x v="37"/>
    <x v="5"/>
    <x v="0"/>
    <x v="0"/>
    <n v="392"/>
    <n v="0"/>
    <n v="211.19"/>
    <n v="0.97"/>
    <n v="1386"/>
    <s v="Amazon Pay"/>
    <s v="Delivered"/>
    <x v="11"/>
    <x v="4"/>
    <x v="0"/>
    <s v="SELL00897"/>
    <x v="4"/>
    <x v="5"/>
  </r>
  <r>
    <s v="ORD0040637"/>
    <d v="2021-01-29T00:00:00"/>
    <x v="25455"/>
    <s v="Kabir Joshi"/>
    <s v="P00048"/>
    <x v="21"/>
    <x v="1"/>
    <x v="2"/>
    <x v="0"/>
    <n v="546"/>
    <n v="0"/>
    <n v="81.77"/>
    <n v="2.1800000000000002"/>
    <n v="1720"/>
    <s v="Amazon Pay"/>
    <s v="Delivered"/>
    <x v="11"/>
    <x v="4"/>
    <x v="0"/>
    <s v="SELL01382"/>
    <x v="4"/>
    <x v="0"/>
  </r>
  <r>
    <s v="ORD0046220"/>
    <d v="2021-06-13T00:00:00"/>
    <x v="6693"/>
    <s v="Arjun Kapoor"/>
    <s v="P00039"/>
    <x v="34"/>
    <x v="1"/>
    <x v="9"/>
    <x v="0"/>
    <n v="471"/>
    <n v="0"/>
    <n v="70.61"/>
    <n v="10.6"/>
    <n v="1494"/>
    <s v="Amazon Pay"/>
    <s v="Delivered"/>
    <x v="10"/>
    <x v="3"/>
    <x v="0"/>
    <s v="SELL01196"/>
    <x v="4"/>
    <x v="11"/>
  </r>
  <r>
    <s v="ORD0048098"/>
    <d v="2021-03-13T00:00:00"/>
    <x v="13321"/>
    <s v="Vivaan Sharma"/>
    <s v="P00019"/>
    <x v="49"/>
    <x v="3"/>
    <x v="0"/>
    <x v="0"/>
    <n v="158"/>
    <n v="0"/>
    <n v="56.54"/>
    <n v="9.23"/>
    <n v="537"/>
    <s v="Amazon Pay"/>
    <s v="Delivered"/>
    <x v="14"/>
    <x v="7"/>
    <x v="0"/>
    <s v="SELL00363"/>
    <x v="4"/>
    <x v="4"/>
  </r>
  <r>
    <s v="ORD0048379"/>
    <d v="2021-05-06T00:00:00"/>
    <x v="4455"/>
    <s v="Arjun Reddy"/>
    <s v="P00020"/>
    <x v="35"/>
    <x v="2"/>
    <x v="1"/>
    <x v="0"/>
    <n v="550"/>
    <n v="0"/>
    <n v="296.83999999999997"/>
    <n v="7.21"/>
    <n v="1954"/>
    <s v="Amazon Pay"/>
    <s v="Delivered"/>
    <x v="14"/>
    <x v="7"/>
    <x v="0"/>
    <s v="SELL00451"/>
    <x v="4"/>
    <x v="3"/>
  </r>
  <r>
    <s v="ORD0050472"/>
    <d v="2021-07-01T00:00:00"/>
    <x v="13339"/>
    <s v="Aman Sharma"/>
    <s v="P00030"/>
    <x v="18"/>
    <x v="5"/>
    <x v="5"/>
    <x v="0"/>
    <n v="498"/>
    <n v="0"/>
    <n v="268.62"/>
    <n v="0.91"/>
    <n v="1762"/>
    <s v="Amazon Pay"/>
    <s v="Delivered"/>
    <x v="11"/>
    <x v="4"/>
    <x v="0"/>
    <s v="SELL00512"/>
    <x v="4"/>
    <x v="2"/>
  </r>
  <r>
    <s v="ORD0050987"/>
    <d v="2021-08-22T00:00:00"/>
    <x v="29785"/>
    <s v="Neha Kumar"/>
    <s v="P00027"/>
    <x v="19"/>
    <x v="3"/>
    <x v="7"/>
    <x v="0"/>
    <n v="324"/>
    <n v="0"/>
    <n v="174.65"/>
    <n v="14.75"/>
    <n v="1160"/>
    <s v="Amazon Pay"/>
    <s v="Delivered"/>
    <x v="14"/>
    <x v="7"/>
    <x v="0"/>
    <s v="SELL01360"/>
    <x v="4"/>
    <x v="6"/>
  </r>
  <r>
    <s v="ORD0051576"/>
    <d v="2021-12-12T00:00:00"/>
    <x v="29786"/>
    <s v="Arjun Verma"/>
    <s v="P00043"/>
    <x v="42"/>
    <x v="2"/>
    <x v="9"/>
    <x v="0"/>
    <n v="318"/>
    <n v="0"/>
    <n v="114.14"/>
    <n v="5.59"/>
    <n v="1071"/>
    <s v="Amazon Pay"/>
    <s v="Delivered"/>
    <x v="9"/>
    <x v="2"/>
    <x v="0"/>
    <s v="SELL00530"/>
    <x v="4"/>
    <x v="8"/>
  </r>
  <r>
    <s v="ORD0052688"/>
    <d v="2021-06-13T00:00:00"/>
    <x v="4073"/>
    <s v="Sahil Singh"/>
    <s v="P00045"/>
    <x v="37"/>
    <x v="2"/>
    <x v="1"/>
    <x v="0"/>
    <n v="35"/>
    <n v="0"/>
    <n v="5.21"/>
    <n v="1.01"/>
    <n v="111"/>
    <s v="Amazon Pay"/>
    <s v="Delivered"/>
    <x v="11"/>
    <x v="4"/>
    <x v="0"/>
    <s v="SELL00569"/>
    <x v="4"/>
    <x v="11"/>
  </r>
  <r>
    <s v="ORD0053315"/>
    <d v="2021-02-09T00:00:00"/>
    <x v="12525"/>
    <s v="Aman Gupta"/>
    <s v="P00016"/>
    <x v="32"/>
    <x v="4"/>
    <x v="8"/>
    <x v="0"/>
    <n v="168"/>
    <n v="0"/>
    <n v="40.22"/>
    <n v="1.54"/>
    <n v="545"/>
    <s v="Amazon Pay"/>
    <s v="Delivered"/>
    <x v="18"/>
    <x v="11"/>
    <x v="0"/>
    <s v="SELL01301"/>
    <x v="4"/>
    <x v="10"/>
  </r>
  <r>
    <s v="ORD0055424"/>
    <d v="2021-06-23T00:00:00"/>
    <x v="17449"/>
    <s v="Pooja Singh"/>
    <s v="P00038"/>
    <x v="31"/>
    <x v="3"/>
    <x v="2"/>
    <x v="0"/>
    <n v="235"/>
    <n v="0"/>
    <n v="56.23"/>
    <n v="11.27"/>
    <n v="771"/>
    <s v="Amazon Pay"/>
    <s v="Delivered"/>
    <x v="14"/>
    <x v="7"/>
    <x v="0"/>
    <s v="SELL00785"/>
    <x v="4"/>
    <x v="11"/>
  </r>
  <r>
    <s v="ORD0056119"/>
    <d v="2021-05-20T00:00:00"/>
    <x v="4702"/>
    <s v="Aman Singh"/>
    <s v="P00005"/>
    <x v="3"/>
    <x v="3"/>
    <x v="1"/>
    <x v="0"/>
    <n v="139"/>
    <n v="0"/>
    <n v="20.72"/>
    <n v="11.81"/>
    <n v="447"/>
    <s v="Amazon Pay"/>
    <s v="Delivered"/>
    <x v="14"/>
    <x v="7"/>
    <x v="0"/>
    <s v="SELL00811"/>
    <x v="4"/>
    <x v="3"/>
  </r>
  <r>
    <s v="ORD0056848"/>
    <d v="2021-02-10T00:00:00"/>
    <x v="10564"/>
    <s v="Pooja Kumar"/>
    <s v="P00004"/>
    <x v="39"/>
    <x v="1"/>
    <x v="5"/>
    <x v="0"/>
    <n v="433"/>
    <n v="0"/>
    <n v="233.45"/>
    <n v="10.42"/>
    <n v="1541"/>
    <s v="Amazon Pay"/>
    <s v="Delivered"/>
    <x v="16"/>
    <x v="9"/>
    <x v="0"/>
    <s v="SELL00982"/>
    <x v="4"/>
    <x v="10"/>
  </r>
  <r>
    <s v="ORD0057349"/>
    <d v="2021-07-20T00:00:00"/>
    <x v="27865"/>
    <s v="Arjun Sharma"/>
    <s v="P00030"/>
    <x v="18"/>
    <x v="2"/>
    <x v="1"/>
    <x v="0"/>
    <n v="169"/>
    <n v="0"/>
    <n v="60.75"/>
    <n v="2.19"/>
    <n v="570"/>
    <s v="Amazon Pay"/>
    <s v="Delivered"/>
    <x v="13"/>
    <x v="6"/>
    <x v="0"/>
    <s v="SELL00162"/>
    <x v="4"/>
    <x v="2"/>
  </r>
  <r>
    <s v="ORD0058656"/>
    <d v="2021-06-05T00:00:00"/>
    <x v="29787"/>
    <s v="Ritika Joshi"/>
    <s v="P00014"/>
    <x v="13"/>
    <x v="0"/>
    <x v="6"/>
    <x v="0"/>
    <n v="213"/>
    <n v="0"/>
    <n v="51.07"/>
    <n v="7.44"/>
    <n v="697"/>
    <s v="Amazon Pay"/>
    <s v="Delivered"/>
    <x v="19"/>
    <x v="12"/>
    <x v="0"/>
    <s v="SELL01141"/>
    <x v="4"/>
    <x v="11"/>
  </r>
  <r>
    <s v="ORD0058787"/>
    <d v="2021-03-01T00:00:00"/>
    <x v="27318"/>
    <s v="Neha Reddy"/>
    <s v="P00039"/>
    <x v="34"/>
    <x v="5"/>
    <x v="2"/>
    <x v="0"/>
    <n v="50"/>
    <n v="0"/>
    <n v="26.6"/>
    <n v="3.91"/>
    <n v="179"/>
    <s v="Amazon Pay"/>
    <s v="Delivered"/>
    <x v="10"/>
    <x v="3"/>
    <x v="0"/>
    <s v="SELL01968"/>
    <x v="4"/>
    <x v="4"/>
  </r>
  <r>
    <s v="ORD0059244"/>
    <d v="2021-02-14T00:00:00"/>
    <x v="28698"/>
    <s v="Aarav Kapoor"/>
    <s v="P00003"/>
    <x v="46"/>
    <x v="1"/>
    <x v="5"/>
    <x v="0"/>
    <n v="111"/>
    <n v="0"/>
    <n v="39.94"/>
    <n v="4.71"/>
    <n v="378"/>
    <s v="Amazon Pay"/>
    <s v="Delivered"/>
    <x v="15"/>
    <x v="8"/>
    <x v="0"/>
    <s v="SELL00330"/>
    <x v="4"/>
    <x v="10"/>
  </r>
  <r>
    <s v="ORD0059922"/>
    <d v="2021-05-30T00:00:00"/>
    <x v="9910"/>
    <s v="Anjali Joshi"/>
    <s v="P00032"/>
    <x v="25"/>
    <x v="4"/>
    <x v="9"/>
    <x v="0"/>
    <n v="248"/>
    <n v="0"/>
    <n v="59.5"/>
    <n v="14.26"/>
    <n v="818"/>
    <s v="Amazon Pay"/>
    <s v="Delivered"/>
    <x v="18"/>
    <x v="11"/>
    <x v="0"/>
    <s v="SELL00158"/>
    <x v="4"/>
    <x v="3"/>
  </r>
  <r>
    <s v="ORD0060416"/>
    <d v="2021-01-07T00:00:00"/>
    <x v="29788"/>
    <s v="Aditya Kumar"/>
    <s v="P00030"/>
    <x v="18"/>
    <x v="3"/>
    <x v="4"/>
    <x v="0"/>
    <n v="282"/>
    <n v="0"/>
    <n v="42.27"/>
    <n v="0.52"/>
    <n v="889"/>
    <s v="Amazon Pay"/>
    <s v="Delivered"/>
    <x v="14"/>
    <x v="7"/>
    <x v="0"/>
    <s v="SELL01030"/>
    <x v="4"/>
    <x v="0"/>
  </r>
  <r>
    <s v="ORD0063465"/>
    <d v="2021-09-03T00:00:00"/>
    <x v="10869"/>
    <s v="Aditya Verma"/>
    <s v="P00029"/>
    <x v="22"/>
    <x v="3"/>
    <x v="5"/>
    <x v="0"/>
    <n v="454"/>
    <n v="0"/>
    <n v="68.040000000000006"/>
    <n v="13.89"/>
    <n v="1443"/>
    <s v="Amazon Pay"/>
    <s v="Delivered"/>
    <x v="11"/>
    <x v="4"/>
    <x v="0"/>
    <s v="SELL01486"/>
    <x v="4"/>
    <x v="1"/>
  </r>
  <r>
    <s v="ORD0065123"/>
    <d v="2021-07-25T00:00:00"/>
    <x v="17577"/>
    <s v="Rohit Joshi"/>
    <s v="P00043"/>
    <x v="42"/>
    <x v="4"/>
    <x v="4"/>
    <x v="0"/>
    <n v="76"/>
    <n v="0"/>
    <n v="18.170000000000002"/>
    <n v="12.22"/>
    <n v="258"/>
    <s v="Amazon Pay"/>
    <s v="Delivered"/>
    <x v="17"/>
    <x v="10"/>
    <x v="0"/>
    <s v="SELL01547"/>
    <x v="4"/>
    <x v="2"/>
  </r>
  <r>
    <s v="ORD0069209"/>
    <d v="2021-09-02T00:00:00"/>
    <x v="29789"/>
    <s v="Mohit Kumar"/>
    <s v="P00002"/>
    <x v="15"/>
    <x v="0"/>
    <x v="2"/>
    <x v="0"/>
    <n v="506"/>
    <n v="0"/>
    <n v="121.39"/>
    <n v="2.68"/>
    <n v="1642"/>
    <s v="Amazon Pay"/>
    <s v="Delivered"/>
    <x v="17"/>
    <x v="10"/>
    <x v="0"/>
    <s v="SELL01221"/>
    <x v="4"/>
    <x v="1"/>
  </r>
  <r>
    <s v="ORD0070328"/>
    <d v="2021-04-22T00:00:00"/>
    <x v="10173"/>
    <s v="Sahil Kapoor"/>
    <s v="P00023"/>
    <x v="9"/>
    <x v="2"/>
    <x v="2"/>
    <x v="0"/>
    <n v="520"/>
    <n v="0"/>
    <n v="187.12"/>
    <n v="14.77"/>
    <n v="1762"/>
    <s v="Amazon Pay"/>
    <s v="Delivered"/>
    <x v="11"/>
    <x v="4"/>
    <x v="0"/>
    <s v="SELL01815"/>
    <x v="4"/>
    <x v="5"/>
  </r>
  <r>
    <s v="ORD0071543"/>
    <d v="2021-02-07T00:00:00"/>
    <x v="25674"/>
    <s v="Priya Reddy"/>
    <s v="P00034"/>
    <x v="45"/>
    <x v="3"/>
    <x v="6"/>
    <x v="0"/>
    <n v="163"/>
    <n v="0"/>
    <n v="39.1"/>
    <n v="12.27"/>
    <n v="541"/>
    <s v="Amazon Pay"/>
    <s v="Delivered"/>
    <x v="11"/>
    <x v="4"/>
    <x v="0"/>
    <s v="SELL00641"/>
    <x v="4"/>
    <x v="10"/>
  </r>
  <r>
    <s v="ORD0071657"/>
    <d v="2021-08-12T00:00:00"/>
    <x v="29790"/>
    <s v="Kabir Sharma"/>
    <s v="P00008"/>
    <x v="40"/>
    <x v="4"/>
    <x v="9"/>
    <x v="0"/>
    <n v="488"/>
    <n v="0"/>
    <n v="263.44"/>
    <n v="14.63"/>
    <n v="1742"/>
    <s v="Amazon Pay"/>
    <s v="Delivered"/>
    <x v="13"/>
    <x v="6"/>
    <x v="0"/>
    <s v="SELL01522"/>
    <x v="4"/>
    <x v="6"/>
  </r>
  <r>
    <s v="ORD0079035"/>
    <d v="2021-10-30T00:00:00"/>
    <x v="29791"/>
    <s v="Vikas Patel"/>
    <s v="P00022"/>
    <x v="10"/>
    <x v="0"/>
    <x v="4"/>
    <x v="0"/>
    <n v="339"/>
    <n v="0"/>
    <n v="122.04"/>
    <n v="14.27"/>
    <n v="1154"/>
    <s v="Amazon Pay"/>
    <s v="Delivered"/>
    <x v="18"/>
    <x v="11"/>
    <x v="0"/>
    <s v="SELL01455"/>
    <x v="4"/>
    <x v="9"/>
  </r>
  <r>
    <s v="ORD0080390"/>
    <d v="2021-06-16T00:00:00"/>
    <x v="4636"/>
    <s v="Vihaan Sharma"/>
    <s v="P00027"/>
    <x v="19"/>
    <x v="4"/>
    <x v="7"/>
    <x v="0"/>
    <n v="551"/>
    <n v="0"/>
    <n v="132.05000000000001"/>
    <n v="13.94"/>
    <n v="1797"/>
    <s v="Amazon Pay"/>
    <s v="Delivered"/>
    <x v="17"/>
    <x v="10"/>
    <x v="0"/>
    <s v="SELL00826"/>
    <x v="4"/>
    <x v="11"/>
  </r>
  <r>
    <s v="ORD0080715"/>
    <d v="2021-02-07T00:00:00"/>
    <x v="23610"/>
    <s v="Kabir Reddy"/>
    <s v="P00011"/>
    <x v="5"/>
    <x v="1"/>
    <x v="7"/>
    <x v="0"/>
    <n v="431"/>
    <n v="0"/>
    <n v="155.12"/>
    <n v="1.01"/>
    <n v="1449"/>
    <s v="Amazon Pay"/>
    <s v="Delivered"/>
    <x v="14"/>
    <x v="7"/>
    <x v="0"/>
    <s v="SELL00569"/>
    <x v="4"/>
    <x v="10"/>
  </r>
  <r>
    <s v="ORD0081033"/>
    <d v="2021-02-19T00:00:00"/>
    <x v="29792"/>
    <s v="Aarav Mehta"/>
    <s v="P00007"/>
    <x v="16"/>
    <x v="4"/>
    <x v="1"/>
    <x v="0"/>
    <n v="507"/>
    <n v="0"/>
    <n v="76.03"/>
    <n v="8.1999999999999993"/>
    <n v="1605"/>
    <s v="Amazon Pay"/>
    <s v="Delivered"/>
    <x v="14"/>
    <x v="7"/>
    <x v="0"/>
    <s v="SELL01605"/>
    <x v="4"/>
    <x v="10"/>
  </r>
  <r>
    <s v="ORD0081493"/>
    <d v="2021-12-16T00:00:00"/>
    <x v="15655"/>
    <s v="Aman Gupta"/>
    <s v="P00026"/>
    <x v="2"/>
    <x v="3"/>
    <x v="1"/>
    <x v="0"/>
    <n v="30"/>
    <n v="0"/>
    <n v="10.47"/>
    <n v="0.95"/>
    <n v="99"/>
    <s v="Amazon Pay"/>
    <s v="Delivered"/>
    <x v="12"/>
    <x v="5"/>
    <x v="0"/>
    <s v="SELL00555"/>
    <x v="4"/>
    <x v="8"/>
  </r>
  <r>
    <s v="ORD0084921"/>
    <d v="2021-11-26T00:00:00"/>
    <x v="8855"/>
    <s v="Karan Kapoor"/>
    <s v="P00003"/>
    <x v="46"/>
    <x v="2"/>
    <x v="4"/>
    <x v="0"/>
    <n v="245"/>
    <n v="0"/>
    <n v="36.68"/>
    <n v="7.84"/>
    <n v="779"/>
    <s v="Amazon Pay"/>
    <s v="Delivered"/>
    <x v="11"/>
    <x v="4"/>
    <x v="0"/>
    <s v="SELL01426"/>
    <x v="4"/>
    <x v="7"/>
  </r>
  <r>
    <s v="ORD0085096"/>
    <d v="2021-10-07T00:00:00"/>
    <x v="7612"/>
    <s v="Kabir Mehta"/>
    <s v="P00020"/>
    <x v="35"/>
    <x v="0"/>
    <x v="8"/>
    <x v="0"/>
    <n v="79"/>
    <n v="0"/>
    <n v="11.7"/>
    <n v="13.09"/>
    <n v="259"/>
    <s v="Amazon Pay"/>
    <s v="Delivered"/>
    <x v="14"/>
    <x v="7"/>
    <x v="0"/>
    <s v="SELL00004"/>
    <x v="4"/>
    <x v="9"/>
  </r>
  <r>
    <s v="ORD0086154"/>
    <d v="2021-04-17T00:00:00"/>
    <x v="29793"/>
    <s v="Arjun Kumar"/>
    <s v="P00006"/>
    <x v="38"/>
    <x v="2"/>
    <x v="3"/>
    <x v="0"/>
    <n v="421"/>
    <n v="0"/>
    <n v="100.84"/>
    <n v="8.01"/>
    <n v="1370"/>
    <s v="Amazon Pay"/>
    <s v="Delivered"/>
    <x v="9"/>
    <x v="2"/>
    <x v="0"/>
    <s v="SELL00340"/>
    <x v="4"/>
    <x v="5"/>
  </r>
  <r>
    <s v="ORD0088124"/>
    <d v="2021-04-29T00:00:00"/>
    <x v="29794"/>
    <s v="Sahil Sharma"/>
    <s v="P00037"/>
    <x v="4"/>
    <x v="1"/>
    <x v="4"/>
    <x v="0"/>
    <n v="33"/>
    <n v="0"/>
    <n v="11.75"/>
    <n v="8.24"/>
    <n v="118"/>
    <s v="Amazon Pay"/>
    <s v="Delivered"/>
    <x v="15"/>
    <x v="8"/>
    <x v="0"/>
    <s v="SELL01374"/>
    <x v="4"/>
    <x v="5"/>
  </r>
  <r>
    <s v="ORD0088852"/>
    <d v="2021-04-13T00:00:00"/>
    <x v="29795"/>
    <s v="Pooja Gupta"/>
    <s v="P00019"/>
    <x v="49"/>
    <x v="3"/>
    <x v="3"/>
    <x v="0"/>
    <n v="68"/>
    <n v="0"/>
    <n v="10.07"/>
    <n v="0.56999999999999995"/>
    <n v="213"/>
    <s v="Amazon Pay"/>
    <s v="Delivered"/>
    <x v="19"/>
    <x v="12"/>
    <x v="0"/>
    <s v="SELL01830"/>
    <x v="4"/>
    <x v="5"/>
  </r>
  <r>
    <s v="ORD0089758"/>
    <d v="2021-03-12T00:00:00"/>
    <x v="29796"/>
    <s v="Arjun Kapoor"/>
    <s v="P00015"/>
    <x v="28"/>
    <x v="1"/>
    <x v="7"/>
    <x v="0"/>
    <n v="227"/>
    <n v="0"/>
    <n v="81.569999999999993"/>
    <n v="13.51"/>
    <n v="775"/>
    <s v="Amazon Pay"/>
    <s v="Delivered"/>
    <x v="15"/>
    <x v="8"/>
    <x v="0"/>
    <s v="SELL01823"/>
    <x v="4"/>
    <x v="4"/>
  </r>
  <r>
    <s v="ORD0092698"/>
    <d v="2021-06-26T00:00:00"/>
    <x v="13859"/>
    <s v="Mohit Reddy"/>
    <s v="P00050"/>
    <x v="47"/>
    <x v="1"/>
    <x v="0"/>
    <x v="0"/>
    <n v="219"/>
    <n v="0"/>
    <n v="32.74"/>
    <n v="3.45"/>
    <n v="691"/>
    <s v="Amazon Pay"/>
    <s v="Delivered"/>
    <x v="16"/>
    <x v="9"/>
    <x v="0"/>
    <s v="SELL01839"/>
    <x v="4"/>
    <x v="11"/>
  </r>
  <r>
    <s v="ORD0093282"/>
    <d v="2021-08-06T00:00:00"/>
    <x v="26332"/>
    <s v="Vivaan Kapoor"/>
    <s v="P00044"/>
    <x v="33"/>
    <x v="3"/>
    <x v="7"/>
    <x v="0"/>
    <n v="234"/>
    <n v="0"/>
    <n v="56"/>
    <n v="11.91"/>
    <n v="768"/>
    <s v="Amazon Pay"/>
    <s v="Delivered"/>
    <x v="14"/>
    <x v="7"/>
    <x v="0"/>
    <s v="SELL01138"/>
    <x v="4"/>
    <x v="6"/>
  </r>
  <r>
    <s v="ORD0093444"/>
    <d v="2021-03-17T00:00:00"/>
    <x v="20998"/>
    <s v="Priya Reddy"/>
    <s v="P00041"/>
    <x v="43"/>
    <x v="2"/>
    <x v="3"/>
    <x v="0"/>
    <n v="454"/>
    <n v="0"/>
    <n v="108.96"/>
    <n v="10.14"/>
    <n v="1482"/>
    <s v="Amazon Pay"/>
    <s v="Delivered"/>
    <x v="18"/>
    <x v="11"/>
    <x v="0"/>
    <s v="SELL00746"/>
    <x v="4"/>
    <x v="4"/>
  </r>
  <r>
    <s v="ORD0096897"/>
    <d v="2021-07-12T00:00:00"/>
    <x v="17992"/>
    <s v="Vikas Sharma"/>
    <s v="P00008"/>
    <x v="40"/>
    <x v="2"/>
    <x v="1"/>
    <x v="0"/>
    <n v="377"/>
    <n v="0"/>
    <n v="56.5"/>
    <n v="4.53"/>
    <n v="1191"/>
    <s v="Amazon Pay"/>
    <s v="Delivered"/>
    <x v="9"/>
    <x v="2"/>
    <x v="0"/>
    <s v="SELL01900"/>
    <x v="4"/>
    <x v="2"/>
  </r>
  <r>
    <s v="ORD0097432"/>
    <d v="2021-01-10T00:00:00"/>
    <x v="21302"/>
    <s v="Vivaan Reddy"/>
    <s v="P00036"/>
    <x v="29"/>
    <x v="4"/>
    <x v="7"/>
    <x v="0"/>
    <n v="209"/>
    <n v="0"/>
    <n v="31.33"/>
    <n v="14.27"/>
    <n v="673"/>
    <s v="Amazon Pay"/>
    <s v="Delivered"/>
    <x v="15"/>
    <x v="8"/>
    <x v="0"/>
    <s v="SELL00845"/>
    <x v="4"/>
    <x v="0"/>
  </r>
  <r>
    <s v="ORD0000795"/>
    <d v="2024-08-07T00:00:00"/>
    <x v="9352"/>
    <s v="Sunita Mehta"/>
    <s v="P00038"/>
    <x v="31"/>
    <x v="2"/>
    <x v="3"/>
    <x v="0"/>
    <n v="403"/>
    <n v="0"/>
    <n v="144.84"/>
    <n v="12.57"/>
    <n v="1365"/>
    <s v="Amazon Pay"/>
    <s v="Delivered"/>
    <x v="10"/>
    <x v="3"/>
    <x v="0"/>
    <s v="SELL00875"/>
    <x v="1"/>
    <x v="6"/>
  </r>
  <r>
    <s v="ORD0004622"/>
    <d v="2024-06-02T00:00:00"/>
    <x v="29797"/>
    <s v="Anjali Singh"/>
    <s v="P00015"/>
    <x v="28"/>
    <x v="4"/>
    <x v="8"/>
    <x v="0"/>
    <n v="191"/>
    <n v="0"/>
    <n v="28.57"/>
    <n v="10.39"/>
    <n v="611"/>
    <s v="Amazon Pay"/>
    <s v="Delivered"/>
    <x v="10"/>
    <x v="3"/>
    <x v="0"/>
    <s v="SELL00554"/>
    <x v="1"/>
    <x v="11"/>
  </r>
  <r>
    <s v="ORD0005037"/>
    <d v="2024-03-02T00:00:00"/>
    <x v="29798"/>
    <s v="Priya Kapoor"/>
    <s v="P00041"/>
    <x v="43"/>
    <x v="4"/>
    <x v="1"/>
    <x v="0"/>
    <n v="313"/>
    <n v="0"/>
    <n v="112.36"/>
    <n v="11.65"/>
    <n v="1061"/>
    <s v="Amazon Pay"/>
    <s v="Delivered"/>
    <x v="19"/>
    <x v="12"/>
    <x v="0"/>
    <s v="SELL00015"/>
    <x v="1"/>
    <x v="4"/>
  </r>
  <r>
    <s v="ORD0006042"/>
    <d v="2024-04-22T00:00:00"/>
    <x v="13322"/>
    <s v="Priya Sharma"/>
    <s v="P00023"/>
    <x v="9"/>
    <x v="5"/>
    <x v="3"/>
    <x v="0"/>
    <n v="103"/>
    <n v="0"/>
    <n v="24.62"/>
    <n v="14.75"/>
    <n v="348"/>
    <s v="Amazon Pay"/>
    <s v="Delivered"/>
    <x v="13"/>
    <x v="6"/>
    <x v="0"/>
    <s v="SELL00234"/>
    <x v="1"/>
    <x v="5"/>
  </r>
  <r>
    <s v="ORD0006676"/>
    <d v="2024-06-12T00:00:00"/>
    <x v="17972"/>
    <s v="Sahil Kumar"/>
    <s v="P00031"/>
    <x v="17"/>
    <x v="0"/>
    <x v="3"/>
    <x v="0"/>
    <n v="586"/>
    <n v="0"/>
    <n v="316.37"/>
    <n v="1.57"/>
    <n v="2076"/>
    <s v="Amazon Pay"/>
    <s v="Delivered"/>
    <x v="18"/>
    <x v="11"/>
    <x v="0"/>
    <s v="SELL01545"/>
    <x v="1"/>
    <x v="11"/>
  </r>
  <r>
    <s v="ORD0010903"/>
    <d v="2024-03-30T00:00:00"/>
    <x v="29799"/>
    <s v="Sahil Gupta"/>
    <s v="P00027"/>
    <x v="19"/>
    <x v="5"/>
    <x v="5"/>
    <x v="0"/>
    <n v="410"/>
    <n v="0"/>
    <n v="61.43"/>
    <n v="1.53"/>
    <n v="1292"/>
    <s v="Amazon Pay"/>
    <s v="Delivered"/>
    <x v="14"/>
    <x v="7"/>
    <x v="0"/>
    <s v="SELL01115"/>
    <x v="1"/>
    <x v="4"/>
  </r>
  <r>
    <s v="ORD0011338"/>
    <d v="2024-04-17T00:00:00"/>
    <x v="13459"/>
    <s v="Aman Reddy"/>
    <s v="P00049"/>
    <x v="26"/>
    <x v="1"/>
    <x v="3"/>
    <x v="0"/>
    <n v="545"/>
    <n v="0"/>
    <n v="294.25"/>
    <n v="3.09"/>
    <n v="1933"/>
    <s v="Amazon Pay"/>
    <s v="Delivered"/>
    <x v="11"/>
    <x v="4"/>
    <x v="0"/>
    <s v="SELL00154"/>
    <x v="1"/>
    <x v="5"/>
  </r>
  <r>
    <s v="ORD0011691"/>
    <d v="2024-08-29T00:00:00"/>
    <x v="29800"/>
    <s v="Rohit Sharma"/>
    <s v="P00028"/>
    <x v="1"/>
    <x v="0"/>
    <x v="1"/>
    <x v="0"/>
    <n v="158"/>
    <n v="0"/>
    <n v="37.880000000000003"/>
    <n v="12.2"/>
    <n v="524"/>
    <s v="Amazon Pay"/>
    <s v="Delivered"/>
    <x v="17"/>
    <x v="10"/>
    <x v="0"/>
    <s v="SELL01133"/>
    <x v="1"/>
    <x v="6"/>
  </r>
  <r>
    <s v="ORD0012842"/>
    <d v="2024-09-11T00:00:00"/>
    <x v="29801"/>
    <s v="Simran Reddy"/>
    <s v="P00020"/>
    <x v="35"/>
    <x v="3"/>
    <x v="1"/>
    <x v="0"/>
    <n v="493"/>
    <n v="0"/>
    <n v="73.900000000000006"/>
    <n v="5.94"/>
    <n v="1558"/>
    <s v="Amazon Pay"/>
    <s v="Delivered"/>
    <x v="13"/>
    <x v="6"/>
    <x v="0"/>
    <s v="SELL00054"/>
    <x v="1"/>
    <x v="1"/>
  </r>
  <r>
    <s v="ORD0013107"/>
    <d v="2024-10-29T00:00:00"/>
    <x v="29802"/>
    <s v="Sunita Gupta"/>
    <s v="P00015"/>
    <x v="28"/>
    <x v="5"/>
    <x v="4"/>
    <x v="0"/>
    <n v="554"/>
    <n v="0"/>
    <n v="298.74"/>
    <n v="13.57"/>
    <n v="1972"/>
    <s v="Amazon Pay"/>
    <s v="Delivered"/>
    <x v="13"/>
    <x v="6"/>
    <x v="0"/>
    <s v="SELL00025"/>
    <x v="1"/>
    <x v="9"/>
  </r>
  <r>
    <s v="ORD0014255"/>
    <d v="2024-12-27T00:00:00"/>
    <x v="22677"/>
    <s v="Karan Mehta"/>
    <s v="P00031"/>
    <x v="17"/>
    <x v="4"/>
    <x v="0"/>
    <x v="0"/>
    <n v="547"/>
    <n v="0"/>
    <n v="81.94"/>
    <n v="11.15"/>
    <n v="1732"/>
    <s v="Amazon Pay"/>
    <s v="Delivered"/>
    <x v="16"/>
    <x v="9"/>
    <x v="0"/>
    <s v="SELL01438"/>
    <x v="1"/>
    <x v="8"/>
  </r>
  <r>
    <s v="ORD0015425"/>
    <d v="2024-12-06T00:00:00"/>
    <x v="29803"/>
    <s v="Sahil Verma"/>
    <s v="P00032"/>
    <x v="25"/>
    <x v="1"/>
    <x v="0"/>
    <x v="0"/>
    <n v="154"/>
    <n v="0"/>
    <n v="36.75"/>
    <n v="2.48"/>
    <n v="499"/>
    <s v="Amazon Pay"/>
    <s v="Delivered"/>
    <x v="13"/>
    <x v="6"/>
    <x v="0"/>
    <s v="SELL01886"/>
    <x v="1"/>
    <x v="8"/>
  </r>
  <r>
    <s v="ORD0015651"/>
    <d v="2024-01-10T00:00:00"/>
    <x v="29804"/>
    <s v="Vivaan Kapoor"/>
    <s v="P00038"/>
    <x v="31"/>
    <x v="5"/>
    <x v="1"/>
    <x v="0"/>
    <n v="243"/>
    <n v="0"/>
    <n v="58.22"/>
    <n v="4.32"/>
    <n v="791"/>
    <s v="Amazon Pay"/>
    <s v="Delivered"/>
    <x v="12"/>
    <x v="5"/>
    <x v="0"/>
    <s v="SELL00949"/>
    <x v="1"/>
    <x v="0"/>
  </r>
  <r>
    <s v="ORD0016836"/>
    <d v="2024-03-29T00:00:00"/>
    <x v="5956"/>
    <s v="Vikas Gupta"/>
    <s v="P00023"/>
    <x v="9"/>
    <x v="3"/>
    <x v="3"/>
    <x v="0"/>
    <n v="342"/>
    <n v="0"/>
    <n v="123.01"/>
    <n v="4.5999999999999996"/>
    <n v="1153"/>
    <s v="Amazon Pay"/>
    <s v="Delivered"/>
    <x v="16"/>
    <x v="9"/>
    <x v="0"/>
    <s v="SELL00912"/>
    <x v="1"/>
    <x v="4"/>
  </r>
  <r>
    <s v="ORD0016965"/>
    <d v="2024-02-22T00:00:00"/>
    <x v="16369"/>
    <s v="Arjun Singh"/>
    <s v="P00007"/>
    <x v="16"/>
    <x v="3"/>
    <x v="4"/>
    <x v="0"/>
    <n v="519"/>
    <n v="0"/>
    <n v="77.709999999999994"/>
    <n v="6.46"/>
    <n v="1639"/>
    <s v="Amazon Pay"/>
    <s v="Delivered"/>
    <x v="11"/>
    <x v="4"/>
    <x v="0"/>
    <s v="SELL00205"/>
    <x v="1"/>
    <x v="10"/>
  </r>
  <r>
    <s v="ORD0017946"/>
    <d v="2024-01-31T00:00:00"/>
    <x v="1377"/>
    <s v="Vikas Mehta"/>
    <s v="P00023"/>
    <x v="9"/>
    <x v="0"/>
    <x v="5"/>
    <x v="0"/>
    <n v="145"/>
    <n v="0"/>
    <n v="21.73"/>
    <n v="0.55000000000000004"/>
    <n v="457"/>
    <s v="Amazon Pay"/>
    <s v="Delivered"/>
    <x v="16"/>
    <x v="9"/>
    <x v="0"/>
    <s v="SELL00184"/>
    <x v="1"/>
    <x v="0"/>
  </r>
  <r>
    <s v="ORD0020362"/>
    <d v="2024-09-20T00:00:00"/>
    <x v="6597"/>
    <s v="Rohit Kapoor"/>
    <s v="P00014"/>
    <x v="13"/>
    <x v="1"/>
    <x v="0"/>
    <x v="0"/>
    <n v="531"/>
    <n v="0"/>
    <n v="79.59"/>
    <n v="0.69"/>
    <n v="1673"/>
    <s v="Amazon Pay"/>
    <s v="Delivered"/>
    <x v="11"/>
    <x v="4"/>
    <x v="0"/>
    <s v="SELL01127"/>
    <x v="1"/>
    <x v="1"/>
  </r>
  <r>
    <s v="ORD0020585"/>
    <d v="2024-07-13T00:00:00"/>
    <x v="3434"/>
    <s v="Sneha Singh"/>
    <s v="P00019"/>
    <x v="49"/>
    <x v="3"/>
    <x v="6"/>
    <x v="0"/>
    <n v="12"/>
    <n v="0"/>
    <n v="2.86"/>
    <n v="4.6900000000000004"/>
    <n v="44"/>
    <s v="Amazon Pay"/>
    <s v="Delivered"/>
    <x v="15"/>
    <x v="8"/>
    <x v="0"/>
    <s v="SELL01308"/>
    <x v="1"/>
    <x v="2"/>
  </r>
  <r>
    <s v="ORD0022106"/>
    <d v="2024-06-20T00:00:00"/>
    <x v="17947"/>
    <s v="Priya Sharma"/>
    <s v="P00029"/>
    <x v="22"/>
    <x v="3"/>
    <x v="2"/>
    <x v="0"/>
    <n v="307"/>
    <n v="0"/>
    <n v="73.599999999999994"/>
    <n v="3.55"/>
    <n v="998"/>
    <s v="Amazon Pay"/>
    <s v="Delivered"/>
    <x v="13"/>
    <x v="6"/>
    <x v="0"/>
    <s v="SELL01986"/>
    <x v="1"/>
    <x v="11"/>
  </r>
  <r>
    <s v="ORD0024172"/>
    <d v="2024-12-16T00:00:00"/>
    <x v="22998"/>
    <s v="Kabir Mehta"/>
    <s v="P00049"/>
    <x v="26"/>
    <x v="2"/>
    <x v="5"/>
    <x v="0"/>
    <n v="129"/>
    <n v="0"/>
    <n v="69.2"/>
    <n v="10.59"/>
    <n v="465"/>
    <s v="Amazon Pay"/>
    <s v="Delivered"/>
    <x v="10"/>
    <x v="3"/>
    <x v="0"/>
    <s v="SELL01600"/>
    <x v="1"/>
    <x v="8"/>
  </r>
  <r>
    <s v="ORD0025131"/>
    <d v="2024-04-21T00:00:00"/>
    <x v="1402"/>
    <s v="Rohit Gupta"/>
    <s v="P00024"/>
    <x v="44"/>
    <x v="0"/>
    <x v="6"/>
    <x v="0"/>
    <n v="593"/>
    <n v="0"/>
    <n v="142.19"/>
    <n v="0.46"/>
    <n v="1921"/>
    <s v="Amazon Pay"/>
    <s v="Delivered"/>
    <x v="19"/>
    <x v="12"/>
    <x v="0"/>
    <s v="SELL01101"/>
    <x v="1"/>
    <x v="5"/>
  </r>
  <r>
    <s v="ORD0028198"/>
    <d v="2024-11-21T00:00:00"/>
    <x v="29805"/>
    <s v="Neha Mehta"/>
    <s v="P00019"/>
    <x v="49"/>
    <x v="4"/>
    <x v="8"/>
    <x v="0"/>
    <n v="85"/>
    <n v="0"/>
    <n v="30.33"/>
    <n v="5.26"/>
    <n v="289"/>
    <s v="Amazon Pay"/>
    <s v="Delivered"/>
    <x v="10"/>
    <x v="3"/>
    <x v="0"/>
    <s v="SELL00171"/>
    <x v="1"/>
    <x v="7"/>
  </r>
  <r>
    <s v="ORD0030826"/>
    <d v="2024-09-18T00:00:00"/>
    <x v="29806"/>
    <s v="Rohit Kumar"/>
    <s v="P00017"/>
    <x v="30"/>
    <x v="2"/>
    <x v="6"/>
    <x v="0"/>
    <n v="501"/>
    <n v="0"/>
    <n v="120.22"/>
    <n v="12.8"/>
    <n v="1636"/>
    <s v="Amazon Pay"/>
    <s v="Delivered"/>
    <x v="19"/>
    <x v="12"/>
    <x v="0"/>
    <s v="SELL00653"/>
    <x v="1"/>
    <x v="1"/>
  </r>
  <r>
    <s v="ORD0031141"/>
    <d v="2024-08-20T00:00:00"/>
    <x v="29807"/>
    <s v="Pooja Verma"/>
    <s v="P00013"/>
    <x v="48"/>
    <x v="2"/>
    <x v="5"/>
    <x v="0"/>
    <n v="268"/>
    <n v="0"/>
    <n v="96.24"/>
    <n v="4.1100000000000003"/>
    <n v="903"/>
    <s v="Amazon Pay"/>
    <s v="Delivered"/>
    <x v="9"/>
    <x v="2"/>
    <x v="0"/>
    <s v="SELL01060"/>
    <x v="1"/>
    <x v="6"/>
  </r>
  <r>
    <s v="ORD0033249"/>
    <d v="2024-02-27T00:00:00"/>
    <x v="29808"/>
    <s v="Karan Mehta"/>
    <s v="P00040"/>
    <x v="0"/>
    <x v="0"/>
    <x v="1"/>
    <x v="0"/>
    <n v="153"/>
    <n v="0"/>
    <n v="36.69"/>
    <n v="11.02"/>
    <n v="507"/>
    <s v="Amazon Pay"/>
    <s v="Delivered"/>
    <x v="11"/>
    <x v="4"/>
    <x v="0"/>
    <s v="SELL00640"/>
    <x v="1"/>
    <x v="10"/>
  </r>
  <r>
    <s v="ORD0038301"/>
    <d v="2024-11-27T00:00:00"/>
    <x v="22162"/>
    <s v="Neha Kapoor"/>
    <s v="P00010"/>
    <x v="14"/>
    <x v="1"/>
    <x v="7"/>
    <x v="0"/>
    <n v="391"/>
    <n v="0"/>
    <n v="58.57"/>
    <n v="13.82"/>
    <n v="1244"/>
    <s v="Amazon Pay"/>
    <s v="Delivered"/>
    <x v="14"/>
    <x v="7"/>
    <x v="0"/>
    <s v="SELL00252"/>
    <x v="1"/>
    <x v="7"/>
  </r>
  <r>
    <s v="ORD0043323"/>
    <d v="2024-01-09T00:00:00"/>
    <x v="29809"/>
    <s v="Sahil Gupta"/>
    <s v="P00044"/>
    <x v="33"/>
    <x v="0"/>
    <x v="3"/>
    <x v="0"/>
    <n v="122"/>
    <n v="0"/>
    <n v="65.459999999999994"/>
    <n v="11.7"/>
    <n v="441"/>
    <s v="Amazon Pay"/>
    <s v="Delivered"/>
    <x v="18"/>
    <x v="11"/>
    <x v="0"/>
    <s v="SELL00403"/>
    <x v="1"/>
    <x v="0"/>
  </r>
  <r>
    <s v="ORD0044258"/>
    <d v="2024-08-23T00:00:00"/>
    <x v="2990"/>
    <s v="Mohit Reddy"/>
    <s v="P00040"/>
    <x v="0"/>
    <x v="5"/>
    <x v="2"/>
    <x v="0"/>
    <n v="254"/>
    <n v="0"/>
    <n v="38.08"/>
    <n v="7.73"/>
    <n v="808"/>
    <s v="Amazon Pay"/>
    <s v="Delivered"/>
    <x v="17"/>
    <x v="10"/>
    <x v="0"/>
    <s v="SELL01350"/>
    <x v="1"/>
    <x v="6"/>
  </r>
  <r>
    <s v="ORD0045781"/>
    <d v="2024-05-30T00:00:00"/>
    <x v="3035"/>
    <s v="Vihaan Gupta"/>
    <s v="P00021"/>
    <x v="6"/>
    <x v="0"/>
    <x v="5"/>
    <x v="0"/>
    <n v="52"/>
    <n v="0"/>
    <n v="18.68"/>
    <n v="7.91"/>
    <n v="183"/>
    <s v="Amazon Pay"/>
    <s v="Delivered"/>
    <x v="12"/>
    <x v="5"/>
    <x v="0"/>
    <s v="SELL01773"/>
    <x v="1"/>
    <x v="3"/>
  </r>
  <r>
    <s v="ORD0046614"/>
    <d v="2024-03-12T00:00:00"/>
    <x v="9527"/>
    <s v="Priya Kapoor"/>
    <s v="P00038"/>
    <x v="31"/>
    <x v="1"/>
    <x v="9"/>
    <x v="0"/>
    <n v="273"/>
    <n v="0"/>
    <n v="40.85"/>
    <n v="6.02"/>
    <n v="864"/>
    <s v="Amazon Pay"/>
    <s v="Delivered"/>
    <x v="9"/>
    <x v="2"/>
    <x v="0"/>
    <s v="SELL01787"/>
    <x v="1"/>
    <x v="4"/>
  </r>
  <r>
    <s v="ORD0049360"/>
    <d v="2024-03-28T00:00:00"/>
    <x v="1153"/>
    <s v="Vihaan Sharma"/>
    <s v="P00009"/>
    <x v="24"/>
    <x v="3"/>
    <x v="1"/>
    <x v="0"/>
    <n v="323"/>
    <n v="0"/>
    <n v="77.48"/>
    <n v="10.87"/>
    <n v="1057"/>
    <s v="Amazon Pay"/>
    <s v="Delivered"/>
    <x v="9"/>
    <x v="2"/>
    <x v="0"/>
    <s v="SELL01033"/>
    <x v="1"/>
    <x v="4"/>
  </r>
  <r>
    <s v="ORD0052402"/>
    <d v="2024-02-04T00:00:00"/>
    <x v="11836"/>
    <s v="Priya Gupta"/>
    <s v="P00004"/>
    <x v="39"/>
    <x v="0"/>
    <x v="4"/>
    <x v="0"/>
    <n v="382"/>
    <n v="0"/>
    <n v="91.53"/>
    <n v="10.32"/>
    <n v="1247"/>
    <s v="Amazon Pay"/>
    <s v="Delivered"/>
    <x v="12"/>
    <x v="5"/>
    <x v="0"/>
    <s v="SELL00067"/>
    <x v="1"/>
    <x v="10"/>
  </r>
  <r>
    <s v="ORD0053233"/>
    <d v="2024-05-10T00:00:00"/>
    <x v="21616"/>
    <s v="Aditya Patel"/>
    <s v="P00023"/>
    <x v="9"/>
    <x v="1"/>
    <x v="9"/>
    <x v="0"/>
    <n v="279"/>
    <n v="0"/>
    <n v="100.19"/>
    <n v="6.51"/>
    <n v="942"/>
    <s v="Amazon Pay"/>
    <s v="Delivered"/>
    <x v="16"/>
    <x v="9"/>
    <x v="0"/>
    <s v="SELL01067"/>
    <x v="1"/>
    <x v="3"/>
  </r>
  <r>
    <s v="ORD0058797"/>
    <d v="2024-08-20T00:00:00"/>
    <x v="29810"/>
    <s v="Mohit Gupta"/>
    <s v="P00041"/>
    <x v="43"/>
    <x v="2"/>
    <x v="7"/>
    <x v="0"/>
    <n v="389"/>
    <n v="0"/>
    <n v="139.69"/>
    <n v="10.98"/>
    <n v="1315"/>
    <s v="Amazon Pay"/>
    <s v="Delivered"/>
    <x v="9"/>
    <x v="2"/>
    <x v="0"/>
    <s v="SELL01648"/>
    <x v="1"/>
    <x v="6"/>
  </r>
  <r>
    <s v="ORD0060535"/>
    <d v="2024-02-12T00:00:00"/>
    <x v="29811"/>
    <s v="Mohit Mehta"/>
    <s v="P00021"/>
    <x v="6"/>
    <x v="4"/>
    <x v="0"/>
    <x v="0"/>
    <n v="347"/>
    <n v="0"/>
    <n v="186.92"/>
    <n v="8.5399999999999991"/>
    <n v="1234"/>
    <s v="Amazon Pay"/>
    <s v="Delivered"/>
    <x v="13"/>
    <x v="6"/>
    <x v="0"/>
    <s v="SELL01552"/>
    <x v="1"/>
    <x v="10"/>
  </r>
  <r>
    <s v="ORD0060648"/>
    <d v="2024-09-10T00:00:00"/>
    <x v="29395"/>
    <s v="Vihaan Gupta"/>
    <s v="P00002"/>
    <x v="15"/>
    <x v="0"/>
    <x v="9"/>
    <x v="0"/>
    <n v="299"/>
    <n v="0"/>
    <n v="107.59"/>
    <n v="10.01"/>
    <n v="1015"/>
    <s v="Amazon Pay"/>
    <s v="Delivered"/>
    <x v="19"/>
    <x v="12"/>
    <x v="0"/>
    <s v="SELL00739"/>
    <x v="1"/>
    <x v="1"/>
  </r>
  <r>
    <s v="ORD0060927"/>
    <d v="2024-07-10T00:00:00"/>
    <x v="1705"/>
    <s v="Aman Reddy"/>
    <s v="P00017"/>
    <x v="30"/>
    <x v="2"/>
    <x v="2"/>
    <x v="0"/>
    <n v="114"/>
    <n v="0"/>
    <n v="27.15"/>
    <n v="14.19"/>
    <n v="381"/>
    <s v="Amazon Pay"/>
    <s v="Delivered"/>
    <x v="16"/>
    <x v="9"/>
    <x v="0"/>
    <s v="SELL00327"/>
    <x v="1"/>
    <x v="2"/>
  </r>
  <r>
    <s v="ORD0061294"/>
    <d v="2024-04-19T00:00:00"/>
    <x v="29812"/>
    <s v="Sahil Kumar"/>
    <s v="P00006"/>
    <x v="38"/>
    <x v="2"/>
    <x v="7"/>
    <x v="0"/>
    <n v="486"/>
    <n v="0"/>
    <n v="174.85"/>
    <n v="9.5500000000000007"/>
    <n v="1642"/>
    <s v="Amazon Pay"/>
    <s v="Delivered"/>
    <x v="15"/>
    <x v="8"/>
    <x v="0"/>
    <s v="SELL01992"/>
    <x v="1"/>
    <x v="5"/>
  </r>
  <r>
    <s v="ORD0061841"/>
    <d v="2024-02-27T00:00:00"/>
    <x v="24224"/>
    <s v="Priya Singh"/>
    <s v="P00014"/>
    <x v="13"/>
    <x v="1"/>
    <x v="1"/>
    <x v="0"/>
    <n v="304"/>
    <n v="0"/>
    <n v="72.92"/>
    <n v="2.04"/>
    <n v="987"/>
    <s v="Amazon Pay"/>
    <s v="Delivered"/>
    <x v="14"/>
    <x v="7"/>
    <x v="0"/>
    <s v="SELL01417"/>
    <x v="1"/>
    <x v="10"/>
  </r>
  <r>
    <s v="ORD0061963"/>
    <d v="2024-09-26T00:00:00"/>
    <x v="23976"/>
    <s v="Simran Mehta"/>
    <s v="P00036"/>
    <x v="29"/>
    <x v="3"/>
    <x v="7"/>
    <x v="0"/>
    <n v="549"/>
    <n v="0"/>
    <n v="197.39"/>
    <n v="3.26"/>
    <n v="1846"/>
    <s v="Amazon Pay"/>
    <s v="Delivered"/>
    <x v="16"/>
    <x v="9"/>
    <x v="0"/>
    <s v="SELL01996"/>
    <x v="1"/>
    <x v="1"/>
  </r>
  <r>
    <s v="ORD0061964"/>
    <d v="2024-05-05T00:00:00"/>
    <x v="18306"/>
    <s v="Arjun Verma"/>
    <s v="P00028"/>
    <x v="1"/>
    <x v="5"/>
    <x v="4"/>
    <x v="0"/>
    <n v="112"/>
    <n v="0"/>
    <n v="26.8"/>
    <n v="11.79"/>
    <n v="374"/>
    <s v="Amazon Pay"/>
    <s v="Delivered"/>
    <x v="19"/>
    <x v="12"/>
    <x v="0"/>
    <s v="SELL00800"/>
    <x v="1"/>
    <x v="3"/>
  </r>
  <r>
    <s v="ORD0063702"/>
    <d v="2024-10-19T00:00:00"/>
    <x v="29813"/>
    <s v="Vivaan Mehta"/>
    <s v="P00007"/>
    <x v="16"/>
    <x v="3"/>
    <x v="4"/>
    <x v="0"/>
    <n v="109"/>
    <n v="0"/>
    <n v="26.12"/>
    <n v="13.66"/>
    <n v="367"/>
    <s v="Amazon Pay"/>
    <s v="Delivered"/>
    <x v="14"/>
    <x v="7"/>
    <x v="0"/>
    <s v="SELL00965"/>
    <x v="1"/>
    <x v="9"/>
  </r>
  <r>
    <s v="ORD0064518"/>
    <d v="2024-02-23T00:00:00"/>
    <x v="26692"/>
    <s v="Arjun Kumar"/>
    <s v="P00044"/>
    <x v="33"/>
    <x v="4"/>
    <x v="4"/>
    <x v="0"/>
    <n v="108"/>
    <n v="0"/>
    <n v="16.12"/>
    <n v="12.04"/>
    <n v="351"/>
    <s v="Amazon Pay"/>
    <s v="Delivered"/>
    <x v="16"/>
    <x v="9"/>
    <x v="0"/>
    <s v="SELL01636"/>
    <x v="1"/>
    <x v="10"/>
  </r>
  <r>
    <s v="ORD0065050"/>
    <d v="2024-06-09T00:00:00"/>
    <x v="29814"/>
    <s v="Priya Gupta"/>
    <s v="P00046"/>
    <x v="23"/>
    <x v="3"/>
    <x v="2"/>
    <x v="0"/>
    <n v="276"/>
    <n v="0"/>
    <n v="41.33"/>
    <n v="1.2"/>
    <n v="870"/>
    <s v="Amazon Pay"/>
    <s v="Delivered"/>
    <x v="15"/>
    <x v="8"/>
    <x v="0"/>
    <s v="SELL01932"/>
    <x v="1"/>
    <x v="11"/>
  </r>
  <r>
    <s v="ORD0065413"/>
    <d v="2024-03-27T00:00:00"/>
    <x v="29815"/>
    <s v="Sunita Kapoor"/>
    <s v="P00011"/>
    <x v="5"/>
    <x v="3"/>
    <x v="2"/>
    <x v="0"/>
    <n v="566"/>
    <n v="0"/>
    <n v="135.74"/>
    <n v="11.14"/>
    <n v="1844"/>
    <s v="Amazon Pay"/>
    <s v="Delivered"/>
    <x v="15"/>
    <x v="8"/>
    <x v="0"/>
    <s v="SELL00389"/>
    <x v="1"/>
    <x v="4"/>
  </r>
  <r>
    <s v="ORD0070346"/>
    <d v="2024-02-18T00:00:00"/>
    <x v="29816"/>
    <s v="Ritika Reddy"/>
    <s v="P00031"/>
    <x v="17"/>
    <x v="4"/>
    <x v="9"/>
    <x v="0"/>
    <n v="123"/>
    <n v="0"/>
    <n v="29.41"/>
    <n v="9.61"/>
    <n v="407"/>
    <s v="Amazon Pay"/>
    <s v="Delivered"/>
    <x v="14"/>
    <x v="7"/>
    <x v="0"/>
    <s v="SELL00754"/>
    <x v="1"/>
    <x v="10"/>
  </r>
  <r>
    <s v="ORD0070540"/>
    <d v="2024-01-20T00:00:00"/>
    <x v="26281"/>
    <s v="Aarav Reddy"/>
    <s v="P00044"/>
    <x v="33"/>
    <x v="5"/>
    <x v="3"/>
    <x v="0"/>
    <n v="253"/>
    <n v="0"/>
    <n v="37.81"/>
    <n v="2.14"/>
    <n v="797"/>
    <s v="Amazon Pay"/>
    <s v="Delivered"/>
    <x v="17"/>
    <x v="10"/>
    <x v="0"/>
    <s v="SELL00264"/>
    <x v="1"/>
    <x v="0"/>
  </r>
  <r>
    <s v="ORD0076732"/>
    <d v="2024-03-16T00:00:00"/>
    <x v="13527"/>
    <s v="Simran Sharma"/>
    <s v="P00018"/>
    <x v="36"/>
    <x v="1"/>
    <x v="8"/>
    <x v="0"/>
    <n v="217"/>
    <n v="0"/>
    <n v="77.86"/>
    <n v="4.95"/>
    <n v="732"/>
    <s v="Amazon Pay"/>
    <s v="Delivered"/>
    <x v="16"/>
    <x v="9"/>
    <x v="0"/>
    <s v="SELL00774"/>
    <x v="1"/>
    <x v="4"/>
  </r>
  <r>
    <s v="ORD0077735"/>
    <d v="2024-09-26T00:00:00"/>
    <x v="29817"/>
    <s v="Aarav Sharma"/>
    <s v="P00043"/>
    <x v="42"/>
    <x v="3"/>
    <x v="2"/>
    <x v="0"/>
    <n v="468"/>
    <n v="0"/>
    <n v="70.08"/>
    <n v="6.06"/>
    <n v="1478"/>
    <s v="Amazon Pay"/>
    <s v="Delivered"/>
    <x v="10"/>
    <x v="3"/>
    <x v="0"/>
    <s v="SELL00296"/>
    <x v="1"/>
    <x v="1"/>
  </r>
  <r>
    <s v="ORD0079824"/>
    <d v="2024-11-09T00:00:00"/>
    <x v="29818"/>
    <s v="Aarav Gupta"/>
    <s v="P00025"/>
    <x v="27"/>
    <x v="0"/>
    <x v="1"/>
    <x v="0"/>
    <n v="362"/>
    <n v="0"/>
    <n v="86.83"/>
    <n v="5.53"/>
    <n v="1178"/>
    <s v="Amazon Pay"/>
    <s v="Delivered"/>
    <x v="14"/>
    <x v="7"/>
    <x v="0"/>
    <s v="SELL00542"/>
    <x v="1"/>
    <x v="7"/>
  </r>
  <r>
    <s v="ORD0085774"/>
    <d v="2024-02-25T00:00:00"/>
    <x v="15179"/>
    <s v="Anjali Singh"/>
    <s v="P00028"/>
    <x v="1"/>
    <x v="2"/>
    <x v="0"/>
    <x v="0"/>
    <n v="199"/>
    <n v="0"/>
    <n v="29.8"/>
    <n v="11.46"/>
    <n v="638"/>
    <s v="Amazon Pay"/>
    <s v="Delivered"/>
    <x v="18"/>
    <x v="11"/>
    <x v="0"/>
    <s v="SELL00743"/>
    <x v="1"/>
    <x v="10"/>
  </r>
  <r>
    <s v="ORD0087752"/>
    <d v="2024-09-09T00:00:00"/>
    <x v="9199"/>
    <s v="Priya Patel"/>
    <s v="P00008"/>
    <x v="40"/>
    <x v="1"/>
    <x v="7"/>
    <x v="0"/>
    <n v="95"/>
    <n v="0"/>
    <n v="22.57"/>
    <n v="1.68"/>
    <n v="307"/>
    <s v="Amazon Pay"/>
    <s v="Delivered"/>
    <x v="18"/>
    <x v="11"/>
    <x v="0"/>
    <s v="SELL00372"/>
    <x v="1"/>
    <x v="1"/>
  </r>
  <r>
    <s v="ORD0088279"/>
    <d v="2024-07-15T00:00:00"/>
    <x v="29819"/>
    <s v="Vikas Sharma"/>
    <s v="P00036"/>
    <x v="29"/>
    <x v="5"/>
    <x v="6"/>
    <x v="0"/>
    <n v="109"/>
    <n v="0"/>
    <n v="26.15"/>
    <n v="5.98"/>
    <n v="359"/>
    <s v="Amazon Pay"/>
    <s v="Delivered"/>
    <x v="17"/>
    <x v="10"/>
    <x v="0"/>
    <s v="SELL01875"/>
    <x v="1"/>
    <x v="2"/>
  </r>
  <r>
    <s v="ORD0089047"/>
    <d v="2024-04-14T00:00:00"/>
    <x v="29820"/>
    <s v="Vivaan Verma"/>
    <s v="P00024"/>
    <x v="44"/>
    <x v="3"/>
    <x v="1"/>
    <x v="0"/>
    <n v="356"/>
    <n v="0"/>
    <n v="127.89"/>
    <n v="8.69"/>
    <n v="1203"/>
    <s v="Amazon Pay"/>
    <s v="Delivered"/>
    <x v="9"/>
    <x v="2"/>
    <x v="0"/>
    <s v="SELL01681"/>
    <x v="1"/>
    <x v="5"/>
  </r>
  <r>
    <s v="ORD0091024"/>
    <d v="2024-08-26T00:00:00"/>
    <x v="29821"/>
    <s v="Vihaan Singh"/>
    <s v="P00050"/>
    <x v="47"/>
    <x v="2"/>
    <x v="7"/>
    <x v="0"/>
    <n v="302"/>
    <n v="0"/>
    <n v="108.4"/>
    <n v="3.4"/>
    <n v="1016"/>
    <s v="Amazon Pay"/>
    <s v="Delivered"/>
    <x v="19"/>
    <x v="12"/>
    <x v="0"/>
    <s v="SELL01133"/>
    <x v="1"/>
    <x v="6"/>
  </r>
  <r>
    <s v="ORD0092597"/>
    <d v="2024-09-29T00:00:00"/>
    <x v="29822"/>
    <s v="Sneha Patel"/>
    <s v="P00050"/>
    <x v="47"/>
    <x v="2"/>
    <x v="3"/>
    <x v="0"/>
    <n v="491"/>
    <n v="0"/>
    <n v="176.71"/>
    <n v="10.31"/>
    <n v="1660"/>
    <s v="Amazon Pay"/>
    <s v="Delivered"/>
    <x v="13"/>
    <x v="6"/>
    <x v="0"/>
    <s v="SELL01069"/>
    <x v="1"/>
    <x v="1"/>
  </r>
  <r>
    <s v="ORD0093606"/>
    <d v="2024-10-31T00:00:00"/>
    <x v="15707"/>
    <s v="Kabir Verma"/>
    <s v="P00049"/>
    <x v="26"/>
    <x v="0"/>
    <x v="2"/>
    <x v="0"/>
    <n v="426"/>
    <n v="0"/>
    <n v="102.09"/>
    <n v="5.97"/>
    <n v="1385"/>
    <s v="Amazon Pay"/>
    <s v="Delivered"/>
    <x v="11"/>
    <x v="4"/>
    <x v="0"/>
    <s v="SELL00865"/>
    <x v="1"/>
    <x v="9"/>
  </r>
  <r>
    <s v="ORD0097704"/>
    <d v="2024-09-25T00:00:00"/>
    <x v="29823"/>
    <s v="Anjali Kumar"/>
    <s v="P00013"/>
    <x v="48"/>
    <x v="5"/>
    <x v="2"/>
    <x v="0"/>
    <n v="439"/>
    <n v="0"/>
    <n v="236.89"/>
    <n v="5.55"/>
    <n v="1559"/>
    <s v="Amazon Pay"/>
    <s v="Delivered"/>
    <x v="10"/>
    <x v="3"/>
    <x v="0"/>
    <s v="SELL00643"/>
    <x v="1"/>
    <x v="1"/>
  </r>
  <r>
    <s v="ORD0099449"/>
    <d v="2024-01-19T00:00:00"/>
    <x v="17252"/>
    <s v="Vihaan Kapoor"/>
    <s v="P00038"/>
    <x v="31"/>
    <x v="2"/>
    <x v="1"/>
    <x v="0"/>
    <n v="381"/>
    <n v="0"/>
    <n v="91.31"/>
    <n v="11.63"/>
    <n v="1245"/>
    <s v="Amazon Pay"/>
    <s v="Delivered"/>
    <x v="15"/>
    <x v="8"/>
    <x v="0"/>
    <s v="SELL01681"/>
    <x v="1"/>
    <x v="0"/>
  </r>
  <r>
    <s v="ORD0001562"/>
    <d v="2023-10-04T00:00:00"/>
    <x v="6807"/>
    <s v="Arjun Kapoor"/>
    <s v="P00006"/>
    <x v="38"/>
    <x v="5"/>
    <x v="6"/>
    <x v="0"/>
    <n v="39"/>
    <n v="0"/>
    <n v="13.7"/>
    <n v="13.09"/>
    <n v="141"/>
    <s v="Amazon Pay"/>
    <s v="Delivered"/>
    <x v="13"/>
    <x v="6"/>
    <x v="0"/>
    <s v="SELL00625"/>
    <x v="2"/>
    <x v="9"/>
  </r>
  <r>
    <s v="ORD0004119"/>
    <d v="2023-04-06T00:00:00"/>
    <x v="29824"/>
    <s v="Mohit Singh"/>
    <s v="P00046"/>
    <x v="23"/>
    <x v="3"/>
    <x v="9"/>
    <x v="0"/>
    <n v="595"/>
    <n v="0"/>
    <n v="142.59"/>
    <n v="0.4"/>
    <n v="1926"/>
    <s v="Amazon Pay"/>
    <s v="Delivered"/>
    <x v="10"/>
    <x v="3"/>
    <x v="0"/>
    <s v="SELL01785"/>
    <x v="2"/>
    <x v="5"/>
  </r>
  <r>
    <s v="ORD0004239"/>
    <d v="2023-02-15T00:00:00"/>
    <x v="29825"/>
    <s v="Anjali Reddy"/>
    <s v="P00048"/>
    <x v="21"/>
    <x v="2"/>
    <x v="4"/>
    <x v="0"/>
    <n v="169"/>
    <n v="0"/>
    <n v="91.23"/>
    <n v="12.42"/>
    <n v="611"/>
    <s v="Amazon Pay"/>
    <s v="Delivered"/>
    <x v="17"/>
    <x v="10"/>
    <x v="0"/>
    <s v="SELL00634"/>
    <x v="2"/>
    <x v="10"/>
  </r>
  <r>
    <s v="ORD0005131"/>
    <d v="2023-04-02T00:00:00"/>
    <x v="29826"/>
    <s v="Pooja Joshi"/>
    <s v="P00032"/>
    <x v="25"/>
    <x v="2"/>
    <x v="7"/>
    <x v="0"/>
    <n v="536"/>
    <n v="0"/>
    <n v="80.260000000000005"/>
    <n v="2.4900000000000002"/>
    <n v="1688"/>
    <s v="Amazon Pay"/>
    <s v="Delivered"/>
    <x v="15"/>
    <x v="8"/>
    <x v="0"/>
    <s v="SELL00228"/>
    <x v="2"/>
    <x v="5"/>
  </r>
  <r>
    <s v="ORD0006355"/>
    <d v="2023-01-10T00:00:00"/>
    <x v="24755"/>
    <s v="Anjali Sharma"/>
    <s v="P00002"/>
    <x v="15"/>
    <x v="2"/>
    <x v="5"/>
    <x v="0"/>
    <n v="92"/>
    <n v="0"/>
    <n v="13.72"/>
    <n v="9.11"/>
    <n v="298"/>
    <s v="Amazon Pay"/>
    <s v="Delivered"/>
    <x v="18"/>
    <x v="11"/>
    <x v="0"/>
    <s v="SELL00379"/>
    <x v="2"/>
    <x v="0"/>
  </r>
  <r>
    <s v="ORD0007851"/>
    <d v="2023-07-16T00:00:00"/>
    <x v="8758"/>
    <s v="Arjun Mehta"/>
    <s v="P00026"/>
    <x v="2"/>
    <x v="4"/>
    <x v="8"/>
    <x v="0"/>
    <n v="580"/>
    <n v="0"/>
    <n v="86.9"/>
    <n v="6.55"/>
    <n v="1832"/>
    <s v="Amazon Pay"/>
    <s v="Delivered"/>
    <x v="15"/>
    <x v="8"/>
    <x v="0"/>
    <s v="SELL00967"/>
    <x v="2"/>
    <x v="2"/>
  </r>
  <r>
    <s v="ORD0008979"/>
    <d v="2023-02-09T00:00:00"/>
    <x v="2906"/>
    <s v="Pooja Kumar"/>
    <s v="P00041"/>
    <x v="43"/>
    <x v="4"/>
    <x v="0"/>
    <x v="0"/>
    <n v="194"/>
    <n v="0"/>
    <n v="69.489999999999995"/>
    <n v="0.28000000000000003"/>
    <n v="649"/>
    <s v="Amazon Pay"/>
    <s v="Delivered"/>
    <x v="13"/>
    <x v="6"/>
    <x v="0"/>
    <s v="SELL00359"/>
    <x v="2"/>
    <x v="10"/>
  </r>
  <r>
    <s v="ORD0010045"/>
    <d v="2023-05-28T00:00:00"/>
    <x v="23687"/>
    <s v="Pooja Reddy"/>
    <s v="P00043"/>
    <x v="42"/>
    <x v="4"/>
    <x v="6"/>
    <x v="0"/>
    <n v="73"/>
    <n v="0"/>
    <n v="10.95"/>
    <n v="7.53"/>
    <n v="238"/>
    <s v="Amazon Pay"/>
    <s v="Delivered"/>
    <x v="11"/>
    <x v="4"/>
    <x v="0"/>
    <s v="SELL00124"/>
    <x v="2"/>
    <x v="3"/>
  </r>
  <r>
    <s v="ORD0013301"/>
    <d v="2023-08-23T00:00:00"/>
    <x v="2255"/>
    <s v="Mohit Kumar"/>
    <s v="P00019"/>
    <x v="49"/>
    <x v="0"/>
    <x v="6"/>
    <x v="0"/>
    <n v="122"/>
    <n v="0"/>
    <n v="18.23"/>
    <n v="11.66"/>
    <n v="395"/>
    <s v="Amazon Pay"/>
    <s v="Delivered"/>
    <x v="13"/>
    <x v="6"/>
    <x v="0"/>
    <s v="SELL00099"/>
    <x v="2"/>
    <x v="6"/>
  </r>
  <r>
    <s v="ORD0014866"/>
    <d v="2023-02-25T00:00:00"/>
    <x v="29505"/>
    <s v="Sunita Joshi"/>
    <s v="P00045"/>
    <x v="37"/>
    <x v="3"/>
    <x v="2"/>
    <x v="0"/>
    <n v="318"/>
    <n v="0"/>
    <n v="76.13"/>
    <n v="4.38"/>
    <n v="1033"/>
    <s v="Amazon Pay"/>
    <s v="Delivered"/>
    <x v="9"/>
    <x v="2"/>
    <x v="0"/>
    <s v="SELL00420"/>
    <x v="2"/>
    <x v="10"/>
  </r>
  <r>
    <s v="ORD0016382"/>
    <d v="2023-11-01T00:00:00"/>
    <x v="15618"/>
    <s v="Mohit Mehta"/>
    <s v="P00015"/>
    <x v="28"/>
    <x v="5"/>
    <x v="0"/>
    <x v="0"/>
    <n v="600"/>
    <n v="0"/>
    <n v="89.96"/>
    <n v="12.77"/>
    <n v="1902"/>
    <s v="Amazon Pay"/>
    <s v="Delivered"/>
    <x v="12"/>
    <x v="5"/>
    <x v="0"/>
    <s v="SELL00183"/>
    <x v="2"/>
    <x v="7"/>
  </r>
  <r>
    <s v="ORD0016666"/>
    <d v="2023-02-26T00:00:00"/>
    <x v="4653"/>
    <s v="Sneha Kapoor"/>
    <s v="P00002"/>
    <x v="15"/>
    <x v="2"/>
    <x v="2"/>
    <x v="0"/>
    <n v="253"/>
    <n v="0"/>
    <n v="37.909999999999997"/>
    <n v="0.67"/>
    <n v="797"/>
    <s v="Amazon Pay"/>
    <s v="Delivered"/>
    <x v="19"/>
    <x v="12"/>
    <x v="0"/>
    <s v="SELL00424"/>
    <x v="2"/>
    <x v="10"/>
  </r>
  <r>
    <s v="ORD0016936"/>
    <d v="2023-05-17T00:00:00"/>
    <x v="12086"/>
    <s v="Sahil Reddy"/>
    <s v="P00033"/>
    <x v="41"/>
    <x v="1"/>
    <x v="4"/>
    <x v="0"/>
    <n v="366"/>
    <n v="0"/>
    <n v="54.84"/>
    <n v="10.75"/>
    <n v="1163"/>
    <s v="Amazon Pay"/>
    <s v="Delivered"/>
    <x v="15"/>
    <x v="8"/>
    <x v="0"/>
    <s v="SELL00808"/>
    <x v="2"/>
    <x v="3"/>
  </r>
  <r>
    <s v="ORD0027267"/>
    <d v="2023-12-06T00:00:00"/>
    <x v="12180"/>
    <s v="Sunita Verma"/>
    <s v="P00041"/>
    <x v="43"/>
    <x v="2"/>
    <x v="6"/>
    <x v="0"/>
    <n v="384"/>
    <n v="0"/>
    <n v="91.92"/>
    <n v="14.5"/>
    <n v="1256"/>
    <s v="Amazon Pay"/>
    <s v="Delivered"/>
    <x v="19"/>
    <x v="12"/>
    <x v="0"/>
    <s v="SELL01847"/>
    <x v="2"/>
    <x v="8"/>
  </r>
  <r>
    <s v="ORD0030791"/>
    <d v="2023-12-22T00:00:00"/>
    <x v="29827"/>
    <s v="Priya Kapoor"/>
    <s v="P00032"/>
    <x v="25"/>
    <x v="5"/>
    <x v="3"/>
    <x v="0"/>
    <n v="488"/>
    <n v="0"/>
    <n v="117.01"/>
    <n v="5.25"/>
    <n v="1585"/>
    <s v="Amazon Pay"/>
    <s v="Delivered"/>
    <x v="19"/>
    <x v="12"/>
    <x v="0"/>
    <s v="SELL01398"/>
    <x v="2"/>
    <x v="8"/>
  </r>
  <r>
    <s v="ORD0031227"/>
    <d v="2023-03-02T00:00:00"/>
    <x v="29828"/>
    <s v="Vihaan Gupta"/>
    <s v="P00009"/>
    <x v="24"/>
    <x v="1"/>
    <x v="1"/>
    <x v="0"/>
    <n v="18"/>
    <n v="0"/>
    <n v="2.57"/>
    <n v="4.12"/>
    <n v="59"/>
    <s v="Amazon Pay"/>
    <s v="Delivered"/>
    <x v="18"/>
    <x v="11"/>
    <x v="0"/>
    <s v="SELL00597"/>
    <x v="2"/>
    <x v="4"/>
  </r>
  <r>
    <s v="ORD0032269"/>
    <d v="2023-06-09T00:00:00"/>
    <x v="11427"/>
    <s v="Ritika Mehta"/>
    <s v="P00045"/>
    <x v="37"/>
    <x v="5"/>
    <x v="5"/>
    <x v="0"/>
    <n v="390"/>
    <n v="0"/>
    <n v="58.45"/>
    <n v="10.06"/>
    <n v="1238"/>
    <s v="Amazon Pay"/>
    <s v="Delivered"/>
    <x v="17"/>
    <x v="10"/>
    <x v="0"/>
    <s v="SELL00803"/>
    <x v="2"/>
    <x v="11"/>
  </r>
  <r>
    <s v="ORD0034462"/>
    <d v="2023-06-19T00:00:00"/>
    <x v="29612"/>
    <s v="Simran Mehta"/>
    <s v="P00043"/>
    <x v="42"/>
    <x v="4"/>
    <x v="1"/>
    <x v="0"/>
    <n v="201"/>
    <n v="0"/>
    <n v="108.17"/>
    <n v="0.13"/>
    <n v="710"/>
    <s v="Amazon Pay"/>
    <s v="Delivered"/>
    <x v="15"/>
    <x v="8"/>
    <x v="0"/>
    <s v="SELL00888"/>
    <x v="2"/>
    <x v="11"/>
  </r>
  <r>
    <s v="ORD0036347"/>
    <d v="2023-09-07T00:00:00"/>
    <x v="29829"/>
    <s v="Vivaan Singh"/>
    <s v="P00032"/>
    <x v="25"/>
    <x v="5"/>
    <x v="4"/>
    <x v="0"/>
    <n v="15"/>
    <n v="0"/>
    <n v="7.93"/>
    <n v="4.84"/>
    <n v="57"/>
    <s v="Amazon Pay"/>
    <s v="Delivered"/>
    <x v="15"/>
    <x v="8"/>
    <x v="0"/>
    <s v="SELL01304"/>
    <x v="2"/>
    <x v="1"/>
  </r>
  <r>
    <s v="ORD0038303"/>
    <d v="2023-07-31T00:00:00"/>
    <x v="27393"/>
    <s v="Ritika Singh"/>
    <s v="P00011"/>
    <x v="5"/>
    <x v="2"/>
    <x v="2"/>
    <x v="0"/>
    <n v="370"/>
    <n v="0"/>
    <n v="55.35"/>
    <n v="4.2699999999999996"/>
    <n v="1167"/>
    <s v="Amazon Pay"/>
    <s v="Delivered"/>
    <x v="13"/>
    <x v="6"/>
    <x v="0"/>
    <s v="SELL01158"/>
    <x v="2"/>
    <x v="2"/>
  </r>
  <r>
    <s v="ORD0041441"/>
    <d v="2023-09-23T00:00:00"/>
    <x v="23467"/>
    <s v="Vikas Kumar"/>
    <s v="P00020"/>
    <x v="35"/>
    <x v="1"/>
    <x v="4"/>
    <x v="0"/>
    <n v="382"/>
    <n v="0"/>
    <n v="91.67"/>
    <n v="9.58"/>
    <n v="1248"/>
    <s v="Amazon Pay"/>
    <s v="Delivered"/>
    <x v="9"/>
    <x v="2"/>
    <x v="0"/>
    <s v="SELL01291"/>
    <x v="2"/>
    <x v="1"/>
  </r>
  <r>
    <s v="ORD0041684"/>
    <d v="2023-01-01T00:00:00"/>
    <x v="17639"/>
    <s v="Aman Kapoor"/>
    <s v="P00007"/>
    <x v="16"/>
    <x v="0"/>
    <x v="9"/>
    <x v="0"/>
    <n v="596"/>
    <n v="0"/>
    <n v="89.26"/>
    <n v="3.82"/>
    <n v="1879"/>
    <s v="Amazon Pay"/>
    <s v="Delivered"/>
    <x v="15"/>
    <x v="8"/>
    <x v="0"/>
    <s v="SELL00251"/>
    <x v="2"/>
    <x v="0"/>
  </r>
  <r>
    <s v="ORD0041743"/>
    <d v="2023-10-19T00:00:00"/>
    <x v="29830"/>
    <s v="Vikas Kapoor"/>
    <s v="P00002"/>
    <x v="15"/>
    <x v="3"/>
    <x v="0"/>
    <x v="0"/>
    <n v="361"/>
    <n v="0"/>
    <n v="54.05"/>
    <n v="3.4"/>
    <n v="1139"/>
    <s v="Amazon Pay"/>
    <s v="Delivered"/>
    <x v="17"/>
    <x v="10"/>
    <x v="0"/>
    <s v="SELL00845"/>
    <x v="2"/>
    <x v="9"/>
  </r>
  <r>
    <s v="ORD0043660"/>
    <d v="2023-04-02T00:00:00"/>
    <x v="15062"/>
    <s v="Pooja Patel"/>
    <s v="P00043"/>
    <x v="42"/>
    <x v="2"/>
    <x v="4"/>
    <x v="0"/>
    <n v="524"/>
    <n v="0"/>
    <n v="125.62"/>
    <n v="0.81"/>
    <n v="1697"/>
    <s v="Amazon Pay"/>
    <s v="Delivered"/>
    <x v="9"/>
    <x v="2"/>
    <x v="0"/>
    <s v="SELL00635"/>
    <x v="2"/>
    <x v="5"/>
  </r>
  <r>
    <s v="ORD0044150"/>
    <d v="2023-11-10T00:00:00"/>
    <x v="29831"/>
    <s v="Sahil Sharma"/>
    <s v="P00043"/>
    <x v="42"/>
    <x v="3"/>
    <x v="2"/>
    <x v="0"/>
    <n v="369"/>
    <n v="0"/>
    <n v="88.47"/>
    <n v="1.27"/>
    <n v="1196"/>
    <s v="Amazon Pay"/>
    <s v="Delivered"/>
    <x v="13"/>
    <x v="6"/>
    <x v="0"/>
    <s v="SELL00938"/>
    <x v="2"/>
    <x v="7"/>
  </r>
  <r>
    <s v="ORD0044582"/>
    <d v="2023-10-16T00:00:00"/>
    <x v="26812"/>
    <s v="Sneha Verma"/>
    <s v="P00031"/>
    <x v="17"/>
    <x v="4"/>
    <x v="0"/>
    <x v="0"/>
    <n v="557"/>
    <n v="0"/>
    <n v="300.61"/>
    <n v="12.6"/>
    <n v="1984"/>
    <s v="Amazon Pay"/>
    <s v="Delivered"/>
    <x v="12"/>
    <x v="5"/>
    <x v="0"/>
    <s v="SELL01679"/>
    <x v="2"/>
    <x v="9"/>
  </r>
  <r>
    <s v="ORD0045865"/>
    <d v="2023-01-19T00:00:00"/>
    <x v="1667"/>
    <s v="Arjun Gupta"/>
    <s v="P00042"/>
    <x v="7"/>
    <x v="3"/>
    <x v="1"/>
    <x v="0"/>
    <n v="185"/>
    <n v="0"/>
    <n v="99.45"/>
    <n v="6.39"/>
    <n v="659"/>
    <s v="Amazon Pay"/>
    <s v="Delivered"/>
    <x v="17"/>
    <x v="10"/>
    <x v="0"/>
    <s v="SELL00085"/>
    <x v="2"/>
    <x v="0"/>
  </r>
  <r>
    <s v="ORD0046122"/>
    <d v="2023-12-30T00:00:00"/>
    <x v="29832"/>
    <s v="Aarav Patel"/>
    <s v="P00005"/>
    <x v="3"/>
    <x v="5"/>
    <x v="3"/>
    <x v="0"/>
    <n v="332"/>
    <n v="0"/>
    <n v="79.489999999999995"/>
    <n v="3.24"/>
    <n v="1077"/>
    <s v="Amazon Pay"/>
    <s v="Delivered"/>
    <x v="12"/>
    <x v="5"/>
    <x v="0"/>
    <s v="SELL00796"/>
    <x v="2"/>
    <x v="8"/>
  </r>
  <r>
    <s v="ORD0048661"/>
    <d v="2023-06-16T00:00:00"/>
    <x v="29833"/>
    <s v="Sahil Patel"/>
    <s v="P00002"/>
    <x v="15"/>
    <x v="1"/>
    <x v="0"/>
    <x v="0"/>
    <n v="70"/>
    <n v="0"/>
    <n v="24.98"/>
    <n v="7.79"/>
    <n v="241"/>
    <s v="Amazon Pay"/>
    <s v="Delivered"/>
    <x v="13"/>
    <x v="6"/>
    <x v="0"/>
    <s v="SELL01166"/>
    <x v="2"/>
    <x v="11"/>
  </r>
  <r>
    <s v="ORD0049059"/>
    <d v="2023-11-02T00:00:00"/>
    <x v="4744"/>
    <s v="Neha Reddy"/>
    <s v="P00011"/>
    <x v="5"/>
    <x v="3"/>
    <x v="9"/>
    <x v="0"/>
    <n v="183"/>
    <n v="0"/>
    <n v="43.69"/>
    <n v="3.52"/>
    <n v="594"/>
    <s v="Amazon Pay"/>
    <s v="Delivered"/>
    <x v="14"/>
    <x v="7"/>
    <x v="0"/>
    <s v="SELL00669"/>
    <x v="2"/>
    <x v="7"/>
  </r>
  <r>
    <s v="ORD0049270"/>
    <d v="2023-01-13T00:00:00"/>
    <x v="29505"/>
    <s v="Sneha Kumar"/>
    <s v="P00047"/>
    <x v="12"/>
    <x v="0"/>
    <x v="7"/>
    <x v="0"/>
    <n v="342"/>
    <n v="0"/>
    <n v="51.24"/>
    <n v="2.66"/>
    <n v="1079"/>
    <s v="Amazon Pay"/>
    <s v="Delivered"/>
    <x v="12"/>
    <x v="5"/>
    <x v="0"/>
    <s v="SELL00087"/>
    <x v="2"/>
    <x v="0"/>
  </r>
  <r>
    <s v="ORD0051244"/>
    <d v="2023-12-03T00:00:00"/>
    <x v="29834"/>
    <s v="Neha Verma"/>
    <s v="P00027"/>
    <x v="19"/>
    <x v="1"/>
    <x v="6"/>
    <x v="0"/>
    <n v="146"/>
    <n v="0"/>
    <n v="52.31"/>
    <n v="6.7"/>
    <n v="495"/>
    <s v="Amazon Pay"/>
    <s v="Delivered"/>
    <x v="13"/>
    <x v="6"/>
    <x v="0"/>
    <s v="SELL00582"/>
    <x v="2"/>
    <x v="8"/>
  </r>
  <r>
    <s v="ORD0051762"/>
    <d v="2023-01-18T00:00:00"/>
    <x v="18412"/>
    <s v="Karan Kumar"/>
    <s v="P00011"/>
    <x v="5"/>
    <x v="5"/>
    <x v="2"/>
    <x v="0"/>
    <n v="48"/>
    <n v="0"/>
    <n v="17.04"/>
    <n v="8.75"/>
    <n v="168"/>
    <s v="Amazon Pay"/>
    <s v="Delivered"/>
    <x v="9"/>
    <x v="2"/>
    <x v="0"/>
    <s v="SELL01397"/>
    <x v="2"/>
    <x v="0"/>
  </r>
  <r>
    <s v="ORD0053260"/>
    <d v="2023-09-07T00:00:00"/>
    <x v="2987"/>
    <s v="Pooja Mehta"/>
    <s v="P00027"/>
    <x v="19"/>
    <x v="4"/>
    <x v="6"/>
    <x v="0"/>
    <n v="227"/>
    <n v="0"/>
    <n v="122.12"/>
    <n v="8.0299999999999994"/>
    <n v="809"/>
    <s v="Amazon Pay"/>
    <s v="Delivered"/>
    <x v="19"/>
    <x v="12"/>
    <x v="0"/>
    <s v="SELL00923"/>
    <x v="2"/>
    <x v="1"/>
  </r>
  <r>
    <s v="ORD0053719"/>
    <d v="2023-04-05T00:00:00"/>
    <x v="9938"/>
    <s v="Sneha Gupta"/>
    <s v="P00012"/>
    <x v="11"/>
    <x v="0"/>
    <x v="5"/>
    <x v="0"/>
    <n v="457"/>
    <n v="0"/>
    <n v="109.6"/>
    <n v="13.09"/>
    <n v="1493"/>
    <s v="Amazon Pay"/>
    <s v="Delivered"/>
    <x v="15"/>
    <x v="8"/>
    <x v="0"/>
    <s v="SELL00037"/>
    <x v="2"/>
    <x v="5"/>
  </r>
  <r>
    <s v="ORD0053832"/>
    <d v="2023-03-28T00:00:00"/>
    <x v="24895"/>
    <s v="Mohit Verma"/>
    <s v="P00048"/>
    <x v="21"/>
    <x v="3"/>
    <x v="7"/>
    <x v="0"/>
    <n v="336"/>
    <n v="0"/>
    <n v="50.35"/>
    <n v="13.63"/>
    <n v="1072"/>
    <s v="Amazon Pay"/>
    <s v="Delivered"/>
    <x v="15"/>
    <x v="8"/>
    <x v="0"/>
    <s v="SELL00646"/>
    <x v="2"/>
    <x v="4"/>
  </r>
  <r>
    <s v="ORD0054288"/>
    <d v="2023-08-24T00:00:00"/>
    <x v="29835"/>
    <s v="Neha Joshi"/>
    <s v="P00015"/>
    <x v="28"/>
    <x v="0"/>
    <x v="7"/>
    <x v="0"/>
    <n v="322"/>
    <n v="0"/>
    <n v="115.58"/>
    <n v="5.65"/>
    <n v="1085"/>
    <s v="Amazon Pay"/>
    <s v="Delivered"/>
    <x v="18"/>
    <x v="11"/>
    <x v="0"/>
    <s v="SELL00852"/>
    <x v="2"/>
    <x v="6"/>
  </r>
  <r>
    <s v="ORD0054465"/>
    <d v="2023-02-15T00:00:00"/>
    <x v="29836"/>
    <s v="Aditya Patel"/>
    <s v="P00037"/>
    <x v="4"/>
    <x v="5"/>
    <x v="1"/>
    <x v="0"/>
    <n v="368"/>
    <n v="0"/>
    <n v="132.43"/>
    <n v="10.83"/>
    <n v="1247"/>
    <s v="Amazon Pay"/>
    <s v="Delivered"/>
    <x v="15"/>
    <x v="8"/>
    <x v="0"/>
    <s v="SELL01609"/>
    <x v="2"/>
    <x v="10"/>
  </r>
  <r>
    <s v="ORD0056392"/>
    <d v="2023-09-07T00:00:00"/>
    <x v="29837"/>
    <s v="Pooja Joshi"/>
    <s v="P00026"/>
    <x v="2"/>
    <x v="1"/>
    <x v="9"/>
    <x v="0"/>
    <n v="377"/>
    <n v="0"/>
    <n v="203.53"/>
    <n v="11.56"/>
    <n v="1346"/>
    <s v="Amazon Pay"/>
    <s v="Delivered"/>
    <x v="16"/>
    <x v="9"/>
    <x v="0"/>
    <s v="SELL01266"/>
    <x v="2"/>
    <x v="1"/>
  </r>
  <r>
    <s v="ORD0058136"/>
    <d v="2023-06-24T00:00:00"/>
    <x v="29838"/>
    <s v="Vivaan Patel"/>
    <s v="P00035"/>
    <x v="8"/>
    <x v="0"/>
    <x v="9"/>
    <x v="0"/>
    <n v="58"/>
    <n v="0"/>
    <n v="13.8"/>
    <n v="10.73"/>
    <n v="197"/>
    <s v="Amazon Pay"/>
    <s v="Delivered"/>
    <x v="19"/>
    <x v="12"/>
    <x v="0"/>
    <s v="SELL00887"/>
    <x v="2"/>
    <x v="11"/>
  </r>
  <r>
    <s v="ORD0059089"/>
    <d v="2023-09-06T00:00:00"/>
    <x v="688"/>
    <s v="Mohit Verma"/>
    <s v="P00007"/>
    <x v="16"/>
    <x v="0"/>
    <x v="7"/>
    <x v="0"/>
    <n v="26"/>
    <n v="0"/>
    <n v="9.1300000000000008"/>
    <n v="2.11"/>
    <n v="88"/>
    <s v="Amazon Pay"/>
    <s v="Delivered"/>
    <x v="15"/>
    <x v="8"/>
    <x v="0"/>
    <s v="SELL00333"/>
    <x v="2"/>
    <x v="1"/>
  </r>
  <r>
    <s v="ORD0059228"/>
    <d v="2023-11-19T00:00:00"/>
    <x v="29839"/>
    <s v="Anjali Patel"/>
    <s v="P00020"/>
    <x v="35"/>
    <x v="4"/>
    <x v="3"/>
    <x v="0"/>
    <n v="12"/>
    <n v="0"/>
    <n v="1.72"/>
    <n v="1.44"/>
    <n v="38"/>
    <s v="Amazon Pay"/>
    <s v="Delivered"/>
    <x v="17"/>
    <x v="10"/>
    <x v="0"/>
    <s v="SELL00595"/>
    <x v="2"/>
    <x v="7"/>
  </r>
  <r>
    <s v="ORD0059237"/>
    <d v="2023-08-30T00:00:00"/>
    <x v="29840"/>
    <s v="Sneha Verma"/>
    <s v="P00019"/>
    <x v="49"/>
    <x v="5"/>
    <x v="2"/>
    <x v="0"/>
    <n v="272"/>
    <n v="0"/>
    <n v="40.770000000000003"/>
    <n v="14.22"/>
    <n v="871"/>
    <s v="Amazon Pay"/>
    <s v="Delivered"/>
    <x v="16"/>
    <x v="9"/>
    <x v="0"/>
    <s v="SELL01758"/>
    <x v="2"/>
    <x v="6"/>
  </r>
  <r>
    <s v="ORD0060595"/>
    <d v="2023-09-21T00:00:00"/>
    <x v="23938"/>
    <s v="Aditya Kumar"/>
    <s v="P00020"/>
    <x v="35"/>
    <x v="5"/>
    <x v="9"/>
    <x v="0"/>
    <n v="165"/>
    <n v="0"/>
    <n v="39.42"/>
    <n v="2.46"/>
    <n v="535"/>
    <s v="Amazon Pay"/>
    <s v="Delivered"/>
    <x v="14"/>
    <x v="7"/>
    <x v="0"/>
    <s v="SELL00987"/>
    <x v="2"/>
    <x v="1"/>
  </r>
  <r>
    <s v="ORD0061772"/>
    <d v="2023-11-12T00:00:00"/>
    <x v="17671"/>
    <s v="Mohit Singh"/>
    <s v="P00017"/>
    <x v="30"/>
    <x v="3"/>
    <x v="9"/>
    <x v="0"/>
    <n v="13"/>
    <n v="0"/>
    <n v="4.37"/>
    <n v="1.28"/>
    <n v="43"/>
    <s v="Amazon Pay"/>
    <s v="Delivered"/>
    <x v="19"/>
    <x v="12"/>
    <x v="0"/>
    <s v="SELL00668"/>
    <x v="2"/>
    <x v="7"/>
  </r>
  <r>
    <s v="ORD0065047"/>
    <d v="2023-06-29T00:00:00"/>
    <x v="7521"/>
    <s v="Pooja Singh"/>
    <s v="P00040"/>
    <x v="0"/>
    <x v="0"/>
    <x v="4"/>
    <x v="0"/>
    <n v="422"/>
    <n v="0"/>
    <n v="101.21"/>
    <n v="5.45"/>
    <n v="1372"/>
    <s v="Amazon Pay"/>
    <s v="Delivered"/>
    <x v="9"/>
    <x v="2"/>
    <x v="0"/>
    <s v="SELL00516"/>
    <x v="2"/>
    <x v="11"/>
  </r>
  <r>
    <s v="ORD0065412"/>
    <d v="2023-02-26T00:00:00"/>
    <x v="29841"/>
    <s v="Aditya Joshi"/>
    <s v="P00033"/>
    <x v="41"/>
    <x v="5"/>
    <x v="0"/>
    <x v="0"/>
    <n v="202"/>
    <n v="0"/>
    <n v="30.15"/>
    <n v="13.1"/>
    <n v="647"/>
    <s v="Amazon Pay"/>
    <s v="Delivered"/>
    <x v="16"/>
    <x v="9"/>
    <x v="0"/>
    <s v="SELL01910"/>
    <x v="2"/>
    <x v="10"/>
  </r>
  <r>
    <s v="ORD0067126"/>
    <d v="2023-03-31T00:00:00"/>
    <x v="21919"/>
    <s v="Sneha Joshi"/>
    <s v="P00019"/>
    <x v="49"/>
    <x v="1"/>
    <x v="3"/>
    <x v="0"/>
    <n v="13"/>
    <n v="0"/>
    <n v="3.07"/>
    <n v="1.92"/>
    <n v="44"/>
    <s v="Amazon Pay"/>
    <s v="Delivered"/>
    <x v="13"/>
    <x v="6"/>
    <x v="0"/>
    <s v="SELL00972"/>
    <x v="2"/>
    <x v="4"/>
  </r>
  <r>
    <s v="ORD0070011"/>
    <d v="2023-02-20T00:00:00"/>
    <x v="29842"/>
    <s v="Kabir Mehta"/>
    <s v="P00024"/>
    <x v="44"/>
    <x v="3"/>
    <x v="9"/>
    <x v="0"/>
    <n v="113"/>
    <n v="0"/>
    <n v="16.899999999999999"/>
    <n v="8.8800000000000008"/>
    <n v="364"/>
    <s v="Amazon Pay"/>
    <s v="Delivered"/>
    <x v="9"/>
    <x v="2"/>
    <x v="0"/>
    <s v="SELL01880"/>
    <x v="2"/>
    <x v="10"/>
  </r>
  <r>
    <s v="ORD0073061"/>
    <d v="2023-09-27T00:00:00"/>
    <x v="7022"/>
    <s v="Mohit Reddy"/>
    <s v="P00023"/>
    <x v="9"/>
    <x v="2"/>
    <x v="7"/>
    <x v="0"/>
    <n v="107"/>
    <n v="0"/>
    <n v="25.49"/>
    <n v="8.82"/>
    <n v="353"/>
    <s v="Amazon Pay"/>
    <s v="Delivered"/>
    <x v="18"/>
    <x v="11"/>
    <x v="0"/>
    <s v="SELL00839"/>
    <x v="2"/>
    <x v="1"/>
  </r>
  <r>
    <s v="ORD0073627"/>
    <d v="2023-11-04T00:00:00"/>
    <x v="29843"/>
    <s v="Mohit Verma"/>
    <s v="P00006"/>
    <x v="38"/>
    <x v="4"/>
    <x v="6"/>
    <x v="0"/>
    <n v="323"/>
    <n v="0"/>
    <n v="48.39"/>
    <n v="7.1"/>
    <n v="1024"/>
    <s v="Amazon Pay"/>
    <s v="Delivered"/>
    <x v="11"/>
    <x v="4"/>
    <x v="0"/>
    <s v="SELL01609"/>
    <x v="2"/>
    <x v="7"/>
  </r>
  <r>
    <s v="ORD0074681"/>
    <d v="2023-05-05T00:00:00"/>
    <x v="29844"/>
    <s v="Mohit Gupta"/>
    <s v="P00010"/>
    <x v="14"/>
    <x v="4"/>
    <x v="0"/>
    <x v="0"/>
    <n v="420"/>
    <n v="0"/>
    <n v="100.72"/>
    <n v="11.9"/>
    <n v="1372"/>
    <s v="Amazon Pay"/>
    <s v="Delivered"/>
    <x v="10"/>
    <x v="3"/>
    <x v="0"/>
    <s v="SELL01082"/>
    <x v="2"/>
    <x v="3"/>
  </r>
  <r>
    <s v="ORD0075697"/>
    <d v="2023-01-24T00:00:00"/>
    <x v="29845"/>
    <s v="Aditya Kumar"/>
    <s v="P00023"/>
    <x v="9"/>
    <x v="5"/>
    <x v="4"/>
    <x v="0"/>
    <n v="556"/>
    <n v="0"/>
    <n v="133.22"/>
    <n v="3.7"/>
    <n v="1803"/>
    <s v="Amazon Pay"/>
    <s v="Delivered"/>
    <x v="18"/>
    <x v="11"/>
    <x v="0"/>
    <s v="SELL01455"/>
    <x v="2"/>
    <x v="0"/>
  </r>
  <r>
    <s v="ORD0077863"/>
    <d v="2023-03-25T00:00:00"/>
    <x v="3913"/>
    <s v="Aarav Patel"/>
    <s v="P00001"/>
    <x v="20"/>
    <x v="5"/>
    <x v="2"/>
    <x v="0"/>
    <n v="413"/>
    <n v="0"/>
    <n v="98.92"/>
    <n v="8.2899999999999991"/>
    <n v="1344"/>
    <s v="Amazon Pay"/>
    <s v="Delivered"/>
    <x v="18"/>
    <x v="11"/>
    <x v="0"/>
    <s v="SELL01076"/>
    <x v="2"/>
    <x v="4"/>
  </r>
  <r>
    <s v="ORD0078247"/>
    <d v="2023-03-25T00:00:00"/>
    <x v="27401"/>
    <s v="Ritika Singh"/>
    <s v="P00029"/>
    <x v="22"/>
    <x v="0"/>
    <x v="5"/>
    <x v="0"/>
    <n v="370"/>
    <n v="0"/>
    <n v="88.65"/>
    <n v="14.88"/>
    <n v="1212"/>
    <s v="Amazon Pay"/>
    <s v="Delivered"/>
    <x v="15"/>
    <x v="8"/>
    <x v="0"/>
    <s v="SELL00228"/>
    <x v="2"/>
    <x v="4"/>
  </r>
  <r>
    <s v="ORD0079012"/>
    <d v="2023-02-20T00:00:00"/>
    <x v="29846"/>
    <s v="Sahil Mehta"/>
    <s v="P00022"/>
    <x v="10"/>
    <x v="1"/>
    <x v="8"/>
    <x v="0"/>
    <n v="290"/>
    <n v="0"/>
    <n v="104.26"/>
    <n v="7.12"/>
    <n v="981"/>
    <s v="Amazon Pay"/>
    <s v="Delivered"/>
    <x v="13"/>
    <x v="6"/>
    <x v="0"/>
    <s v="SELL01425"/>
    <x v="2"/>
    <x v="10"/>
  </r>
  <r>
    <s v="ORD0079320"/>
    <d v="2023-08-17T00:00:00"/>
    <x v="29847"/>
    <s v="Mohit Patel"/>
    <s v="P00023"/>
    <x v="9"/>
    <x v="4"/>
    <x v="0"/>
    <x v="0"/>
    <n v="586"/>
    <n v="0"/>
    <n v="140.49"/>
    <n v="0.11"/>
    <n v="1897"/>
    <s v="Amazon Pay"/>
    <s v="Delivered"/>
    <x v="19"/>
    <x v="12"/>
    <x v="0"/>
    <s v="SELL00734"/>
    <x v="2"/>
    <x v="6"/>
  </r>
  <r>
    <s v="ORD0079367"/>
    <d v="2023-05-23T00:00:00"/>
    <x v="12693"/>
    <s v="Mohit Kumar"/>
    <s v="P00012"/>
    <x v="11"/>
    <x v="1"/>
    <x v="7"/>
    <x v="0"/>
    <n v="7"/>
    <n v="0"/>
    <n v="1.51"/>
    <n v="3.29"/>
    <n v="24"/>
    <s v="Amazon Pay"/>
    <s v="Delivered"/>
    <x v="14"/>
    <x v="7"/>
    <x v="0"/>
    <s v="SELL00514"/>
    <x v="2"/>
    <x v="3"/>
  </r>
  <r>
    <s v="ORD0080645"/>
    <d v="2023-07-02T00:00:00"/>
    <x v="20305"/>
    <s v="Mohit Kumar"/>
    <s v="P00002"/>
    <x v="15"/>
    <x v="2"/>
    <x v="2"/>
    <x v="0"/>
    <n v="497"/>
    <n v="0"/>
    <n v="119.04"/>
    <n v="1.06"/>
    <n v="1609"/>
    <s v="Amazon Pay"/>
    <s v="Delivered"/>
    <x v="13"/>
    <x v="6"/>
    <x v="0"/>
    <s v="SELL00559"/>
    <x v="2"/>
    <x v="2"/>
  </r>
  <r>
    <s v="ORD0081822"/>
    <d v="2023-06-13T00:00:00"/>
    <x v="15717"/>
    <s v="Neha Reddy"/>
    <s v="P00007"/>
    <x v="16"/>
    <x v="4"/>
    <x v="8"/>
    <x v="0"/>
    <n v="241"/>
    <n v="0"/>
    <n v="86.54"/>
    <n v="10.66"/>
    <n v="819"/>
    <s v="Amazon Pay"/>
    <s v="Delivered"/>
    <x v="9"/>
    <x v="2"/>
    <x v="0"/>
    <s v="SELL01800"/>
    <x v="2"/>
    <x v="11"/>
  </r>
  <r>
    <s v="ORD0082132"/>
    <d v="2023-08-09T00:00:00"/>
    <x v="1991"/>
    <s v="Ritika Patel"/>
    <s v="P00019"/>
    <x v="49"/>
    <x v="0"/>
    <x v="0"/>
    <x v="0"/>
    <n v="520"/>
    <n v="0"/>
    <n v="124.68"/>
    <n v="1.5"/>
    <n v="1685"/>
    <s v="Amazon Pay"/>
    <s v="Delivered"/>
    <x v="9"/>
    <x v="2"/>
    <x v="0"/>
    <s v="SELL00700"/>
    <x v="2"/>
    <x v="6"/>
  </r>
  <r>
    <s v="ORD0085733"/>
    <d v="2023-03-30T00:00:00"/>
    <x v="28923"/>
    <s v="Sneha Verma"/>
    <s v="P00032"/>
    <x v="25"/>
    <x v="0"/>
    <x v="5"/>
    <x v="0"/>
    <n v="178"/>
    <n v="0"/>
    <n v="64.06"/>
    <n v="0.09"/>
    <n v="598"/>
    <s v="Amazon Pay"/>
    <s v="Delivered"/>
    <x v="17"/>
    <x v="10"/>
    <x v="0"/>
    <s v="SELL00710"/>
    <x v="2"/>
    <x v="4"/>
  </r>
  <r>
    <s v="ORD0087059"/>
    <d v="2023-12-17T00:00:00"/>
    <x v="2284"/>
    <s v="Aarav Patel"/>
    <s v="P00034"/>
    <x v="45"/>
    <x v="4"/>
    <x v="7"/>
    <x v="0"/>
    <n v="91"/>
    <n v="0"/>
    <n v="13.59"/>
    <n v="2.74"/>
    <n v="289"/>
    <s v="Amazon Pay"/>
    <s v="Delivered"/>
    <x v="9"/>
    <x v="2"/>
    <x v="0"/>
    <s v="SELL01220"/>
    <x v="2"/>
    <x v="8"/>
  </r>
  <r>
    <s v="ORD0087726"/>
    <d v="2023-10-02T00:00:00"/>
    <x v="29848"/>
    <s v="Rohit Singh"/>
    <s v="P00040"/>
    <x v="0"/>
    <x v="5"/>
    <x v="3"/>
    <x v="0"/>
    <n v="447"/>
    <n v="0"/>
    <n v="66.959999999999994"/>
    <n v="1.96"/>
    <n v="1409"/>
    <s v="Amazon Pay"/>
    <s v="Delivered"/>
    <x v="9"/>
    <x v="2"/>
    <x v="0"/>
    <s v="SELL00443"/>
    <x v="2"/>
    <x v="9"/>
  </r>
  <r>
    <s v="ORD0088366"/>
    <d v="2023-09-07T00:00:00"/>
    <x v="21414"/>
    <s v="Aman Verma"/>
    <s v="P00006"/>
    <x v="38"/>
    <x v="0"/>
    <x v="5"/>
    <x v="0"/>
    <n v="540"/>
    <n v="0"/>
    <n v="129.4"/>
    <n v="8.94"/>
    <n v="1756"/>
    <s v="Amazon Pay"/>
    <s v="Delivered"/>
    <x v="18"/>
    <x v="11"/>
    <x v="0"/>
    <s v="SELL00067"/>
    <x v="2"/>
    <x v="1"/>
  </r>
  <r>
    <s v="ORD0088812"/>
    <d v="2023-12-14T00:00:00"/>
    <x v="11162"/>
    <s v="Vivaan Verma"/>
    <s v="P00014"/>
    <x v="13"/>
    <x v="4"/>
    <x v="9"/>
    <x v="0"/>
    <n v="49"/>
    <n v="0"/>
    <n v="7.22"/>
    <n v="10.43"/>
    <n v="163"/>
    <s v="Amazon Pay"/>
    <s v="Delivered"/>
    <x v="19"/>
    <x v="12"/>
    <x v="0"/>
    <s v="SELL01228"/>
    <x v="2"/>
    <x v="8"/>
  </r>
  <r>
    <s v="ORD0093397"/>
    <d v="2023-10-26T00:00:00"/>
    <x v="29849"/>
    <s v="Karan Sharma"/>
    <s v="P00028"/>
    <x v="1"/>
    <x v="0"/>
    <x v="1"/>
    <x v="0"/>
    <n v="295"/>
    <n v="0"/>
    <n v="70.7"/>
    <n v="10.38"/>
    <n v="965"/>
    <s v="Amazon Pay"/>
    <s v="Delivered"/>
    <x v="10"/>
    <x v="3"/>
    <x v="0"/>
    <s v="SELL00975"/>
    <x v="2"/>
    <x v="9"/>
  </r>
  <r>
    <s v="ORD0096044"/>
    <d v="2023-03-10T00:00:00"/>
    <x v="15894"/>
    <s v="Pooja Singh"/>
    <s v="P00044"/>
    <x v="33"/>
    <x v="0"/>
    <x v="8"/>
    <x v="0"/>
    <n v="512"/>
    <n v="0"/>
    <n v="184.13"/>
    <n v="7.03"/>
    <n v="1726"/>
    <s v="Amazon Pay"/>
    <s v="Delivered"/>
    <x v="18"/>
    <x v="11"/>
    <x v="0"/>
    <s v="SELL01098"/>
    <x v="2"/>
    <x v="4"/>
  </r>
  <r>
    <s v="ORD0096212"/>
    <d v="2023-09-09T00:00:00"/>
    <x v="14799"/>
    <s v="Sahil Patel"/>
    <s v="P00047"/>
    <x v="12"/>
    <x v="2"/>
    <x v="2"/>
    <x v="0"/>
    <n v="333"/>
    <n v="0"/>
    <n v="179.76"/>
    <n v="7.68"/>
    <n v="1187"/>
    <s v="Amazon Pay"/>
    <s v="Delivered"/>
    <x v="10"/>
    <x v="3"/>
    <x v="0"/>
    <s v="SELL01634"/>
    <x v="2"/>
    <x v="1"/>
  </r>
  <r>
    <s v="ORD0096798"/>
    <d v="2023-03-30T00:00:00"/>
    <x v="3051"/>
    <s v="Mohit Mehta"/>
    <s v="P00029"/>
    <x v="22"/>
    <x v="2"/>
    <x v="0"/>
    <x v="0"/>
    <n v="174"/>
    <n v="0"/>
    <n v="62.6"/>
    <n v="13.09"/>
    <n v="598"/>
    <s v="Amazon Pay"/>
    <s v="Delivered"/>
    <x v="14"/>
    <x v="7"/>
    <x v="0"/>
    <s v="SELL00641"/>
    <x v="2"/>
    <x v="4"/>
  </r>
  <r>
    <s v="ORD0097283"/>
    <d v="2023-02-26T00:00:00"/>
    <x v="29850"/>
    <s v="Mohit Kapoor"/>
    <s v="P00016"/>
    <x v="32"/>
    <x v="1"/>
    <x v="6"/>
    <x v="0"/>
    <n v="88"/>
    <n v="0"/>
    <n v="21.08"/>
    <n v="1.33"/>
    <n v="286"/>
    <s v="Amazon Pay"/>
    <s v="Delivered"/>
    <x v="17"/>
    <x v="10"/>
    <x v="0"/>
    <s v="SELL00790"/>
    <x v="2"/>
    <x v="10"/>
  </r>
  <r>
    <s v="ORD0098763"/>
    <d v="2023-10-07T00:00:00"/>
    <x v="29851"/>
    <s v="Priya Patel"/>
    <s v="P00016"/>
    <x v="32"/>
    <x v="3"/>
    <x v="9"/>
    <x v="0"/>
    <n v="272"/>
    <n v="0"/>
    <n v="97.71"/>
    <n v="12.22"/>
    <n v="925"/>
    <s v="Amazon Pay"/>
    <s v="Delivered"/>
    <x v="19"/>
    <x v="12"/>
    <x v="0"/>
    <s v="SELL00384"/>
    <x v="2"/>
    <x v="9"/>
  </r>
  <r>
    <s v="ORD0099312"/>
    <d v="2023-11-14T00:00:00"/>
    <x v="25240"/>
    <s v="Vihaan Mehta"/>
    <s v="P00032"/>
    <x v="25"/>
    <x v="3"/>
    <x v="7"/>
    <x v="0"/>
    <n v="524"/>
    <n v="0"/>
    <n v="78.5"/>
    <n v="3"/>
    <n v="1652"/>
    <s v="Amazon Pay"/>
    <s v="Delivered"/>
    <x v="19"/>
    <x v="12"/>
    <x v="0"/>
    <s v="SELL00019"/>
    <x v="2"/>
    <x v="7"/>
  </r>
  <r>
    <s v="ORD0001134"/>
    <d v="2020-12-28T00:00:00"/>
    <x v="29852"/>
    <s v="Anjali Gupta"/>
    <s v="P00018"/>
    <x v="36"/>
    <x v="4"/>
    <x v="2"/>
    <x v="3"/>
    <n v="483"/>
    <n v="0"/>
    <n v="24.14"/>
    <n v="11.35"/>
    <n v="519"/>
    <s v="Net Banking"/>
    <s v="Delivered"/>
    <x v="19"/>
    <x v="12"/>
    <x v="0"/>
    <s v="SELL01446"/>
    <x v="3"/>
    <x v="8"/>
  </r>
  <r>
    <s v="ORD0001201"/>
    <d v="2024-06-18T00:00:00"/>
    <x v="24000"/>
    <s v="Simran Gupta"/>
    <s v="P00020"/>
    <x v="35"/>
    <x v="5"/>
    <x v="7"/>
    <x v="3"/>
    <n v="77"/>
    <n v="0"/>
    <n v="3.84"/>
    <n v="4.9800000000000004"/>
    <n v="86"/>
    <s v="Net Banking"/>
    <s v="Delivered"/>
    <x v="17"/>
    <x v="10"/>
    <x v="0"/>
    <s v="SELL01091"/>
    <x v="1"/>
    <x v="11"/>
  </r>
  <r>
    <s v="ORD0001311"/>
    <d v="2024-11-07T00:00:00"/>
    <x v="29853"/>
    <s v="Karan Singh"/>
    <s v="P00040"/>
    <x v="0"/>
    <x v="4"/>
    <x v="9"/>
    <x v="3"/>
    <n v="90"/>
    <n v="0"/>
    <n v="10.77"/>
    <n v="11.42"/>
    <n v="112"/>
    <s v="Net Banking"/>
    <s v="Delivered"/>
    <x v="19"/>
    <x v="12"/>
    <x v="0"/>
    <s v="SELL00717"/>
    <x v="1"/>
    <x v="7"/>
  </r>
  <r>
    <s v="ORD0001342"/>
    <d v="2024-01-11T00:00:00"/>
    <x v="16730"/>
    <s v="Neha Mehta"/>
    <s v="P00012"/>
    <x v="11"/>
    <x v="4"/>
    <x v="6"/>
    <x v="3"/>
    <n v="482"/>
    <n v="0"/>
    <n v="38.54"/>
    <n v="6"/>
    <n v="527"/>
    <s v="Net Banking"/>
    <s v="Delivered"/>
    <x v="16"/>
    <x v="9"/>
    <x v="0"/>
    <s v="SELL01570"/>
    <x v="1"/>
    <x v="0"/>
  </r>
  <r>
    <s v="ORD0001597"/>
    <d v="2020-01-07T00:00:00"/>
    <x v="5981"/>
    <s v="Arjun Kapoor"/>
    <s v="P00038"/>
    <x v="31"/>
    <x v="1"/>
    <x v="0"/>
    <x v="3"/>
    <n v="573"/>
    <n v="0"/>
    <n v="28.62"/>
    <n v="11.07"/>
    <n v="613"/>
    <s v="Net Banking"/>
    <s v="Delivered"/>
    <x v="11"/>
    <x v="4"/>
    <x v="0"/>
    <s v="SELL01341"/>
    <x v="3"/>
    <x v="0"/>
  </r>
  <r>
    <s v="ORD0002572"/>
    <d v="2023-04-13T00:00:00"/>
    <x v="2088"/>
    <s v="Sneha Patel"/>
    <s v="P00007"/>
    <x v="16"/>
    <x v="2"/>
    <x v="0"/>
    <x v="3"/>
    <n v="147"/>
    <n v="0"/>
    <n v="11.72"/>
    <n v="5.37"/>
    <n v="164"/>
    <s v="Net Banking"/>
    <s v="Delivered"/>
    <x v="17"/>
    <x v="10"/>
    <x v="0"/>
    <s v="SELL01514"/>
    <x v="2"/>
    <x v="5"/>
  </r>
  <r>
    <s v="ORD0002887"/>
    <d v="2024-01-05T00:00:00"/>
    <x v="22009"/>
    <s v="Karan Verma"/>
    <s v="P00013"/>
    <x v="48"/>
    <x v="2"/>
    <x v="6"/>
    <x v="3"/>
    <n v="509"/>
    <n v="0"/>
    <n v="25.43"/>
    <n v="8.4"/>
    <n v="543"/>
    <s v="Net Banking"/>
    <s v="Delivered"/>
    <x v="16"/>
    <x v="9"/>
    <x v="0"/>
    <s v="SELL01090"/>
    <x v="1"/>
    <x v="0"/>
  </r>
  <r>
    <s v="ORD0003424"/>
    <d v="2020-02-07T00:00:00"/>
    <x v="18672"/>
    <s v="Anjali Mehta"/>
    <s v="P00031"/>
    <x v="17"/>
    <x v="3"/>
    <x v="3"/>
    <x v="3"/>
    <n v="288"/>
    <n v="0"/>
    <n v="14.36"/>
    <n v="8.36"/>
    <n v="310"/>
    <s v="Net Banking"/>
    <s v="Delivered"/>
    <x v="16"/>
    <x v="9"/>
    <x v="0"/>
    <s v="SELL01890"/>
    <x v="3"/>
    <x v="10"/>
  </r>
  <r>
    <s v="ORD0003487"/>
    <d v="2020-06-09T00:00:00"/>
    <x v="28269"/>
    <s v="Ritika Sharma"/>
    <s v="P00040"/>
    <x v="0"/>
    <x v="5"/>
    <x v="0"/>
    <x v="3"/>
    <n v="375"/>
    <n v="0"/>
    <n v="44.93"/>
    <n v="5.01"/>
    <n v="425"/>
    <s v="Net Banking"/>
    <s v="Delivered"/>
    <x v="19"/>
    <x v="12"/>
    <x v="0"/>
    <s v="SELL00089"/>
    <x v="3"/>
    <x v="11"/>
  </r>
  <r>
    <s v="ORD0004205"/>
    <d v="2023-02-24T00:00:00"/>
    <x v="29854"/>
    <s v="Priya Kapoor"/>
    <s v="P00045"/>
    <x v="37"/>
    <x v="1"/>
    <x v="9"/>
    <x v="3"/>
    <n v="263"/>
    <n v="0"/>
    <n v="13.12"/>
    <n v="3.04"/>
    <n v="279"/>
    <s v="Net Banking"/>
    <s v="Delivered"/>
    <x v="18"/>
    <x v="11"/>
    <x v="0"/>
    <s v="SELL01184"/>
    <x v="2"/>
    <x v="10"/>
  </r>
  <r>
    <s v="ORD0004453"/>
    <d v="2020-05-26T00:00:00"/>
    <x v="29855"/>
    <s v="Ritika Kumar"/>
    <s v="P00048"/>
    <x v="21"/>
    <x v="0"/>
    <x v="2"/>
    <x v="3"/>
    <n v="410"/>
    <n v="0"/>
    <n v="73.72"/>
    <n v="9.93"/>
    <n v="494"/>
    <s v="Net Banking"/>
    <s v="Delivered"/>
    <x v="14"/>
    <x v="7"/>
    <x v="0"/>
    <s v="SELL01183"/>
    <x v="3"/>
    <x v="3"/>
  </r>
  <r>
    <s v="ORD0005127"/>
    <d v="2023-07-27T00:00:00"/>
    <x v="29856"/>
    <s v="Neha Gupta"/>
    <s v="P00009"/>
    <x v="24"/>
    <x v="5"/>
    <x v="9"/>
    <x v="3"/>
    <n v="334"/>
    <n v="0"/>
    <n v="60.01"/>
    <n v="3.92"/>
    <n v="398"/>
    <s v="Net Banking"/>
    <s v="Delivered"/>
    <x v="17"/>
    <x v="10"/>
    <x v="0"/>
    <s v="SELL00474"/>
    <x v="2"/>
    <x v="2"/>
  </r>
  <r>
    <s v="ORD0005276"/>
    <d v="2020-02-12T00:00:00"/>
    <x v="9712"/>
    <s v="Kabir Joshi"/>
    <s v="P00014"/>
    <x v="13"/>
    <x v="1"/>
    <x v="5"/>
    <x v="3"/>
    <n v="556"/>
    <n v="0"/>
    <n v="44.47"/>
    <n v="1.86"/>
    <n v="603"/>
    <s v="Net Banking"/>
    <s v="Delivered"/>
    <x v="11"/>
    <x v="4"/>
    <x v="0"/>
    <s v="SELL00226"/>
    <x v="3"/>
    <x v="10"/>
  </r>
  <r>
    <s v="ORD0005287"/>
    <d v="2023-08-31T00:00:00"/>
    <x v="29857"/>
    <s v="Neha Sharma"/>
    <s v="P00019"/>
    <x v="49"/>
    <x v="5"/>
    <x v="2"/>
    <x v="3"/>
    <n v="459"/>
    <n v="0"/>
    <n v="36.659999999999997"/>
    <n v="14.03"/>
    <n v="509"/>
    <s v="Net Banking"/>
    <s v="Delivered"/>
    <x v="11"/>
    <x v="4"/>
    <x v="0"/>
    <s v="SELL00995"/>
    <x v="2"/>
    <x v="6"/>
  </r>
  <r>
    <s v="ORD0005515"/>
    <d v="2021-01-11T00:00:00"/>
    <x v="14820"/>
    <s v="Sahil Reddy"/>
    <s v="P00016"/>
    <x v="32"/>
    <x v="1"/>
    <x v="1"/>
    <x v="3"/>
    <n v="96"/>
    <n v="0"/>
    <n v="7.65"/>
    <n v="3.96"/>
    <n v="108"/>
    <s v="Net Banking"/>
    <s v="Delivered"/>
    <x v="9"/>
    <x v="2"/>
    <x v="0"/>
    <s v="SELL01177"/>
    <x v="4"/>
    <x v="0"/>
  </r>
  <r>
    <s v="ORD0005650"/>
    <d v="2020-10-09T00:00:00"/>
    <x v="7253"/>
    <s v="Aditya Patel"/>
    <s v="P00048"/>
    <x v="21"/>
    <x v="4"/>
    <x v="8"/>
    <x v="3"/>
    <n v="204"/>
    <n v="0"/>
    <n v="16.239999999999998"/>
    <n v="12.37"/>
    <n v="232"/>
    <s v="Net Banking"/>
    <s v="Delivered"/>
    <x v="13"/>
    <x v="6"/>
    <x v="0"/>
    <s v="SELL01297"/>
    <x v="3"/>
    <x v="9"/>
  </r>
  <r>
    <s v="ORD0007187"/>
    <d v="2020-05-23T00:00:00"/>
    <x v="29858"/>
    <s v="Karan Kapoor"/>
    <s v="P00034"/>
    <x v="45"/>
    <x v="4"/>
    <x v="1"/>
    <x v="3"/>
    <n v="34"/>
    <n v="0"/>
    <n v="2.69"/>
    <n v="5.49"/>
    <n v="42"/>
    <s v="Net Banking"/>
    <s v="Delivered"/>
    <x v="10"/>
    <x v="3"/>
    <x v="0"/>
    <s v="SELL00231"/>
    <x v="3"/>
    <x v="3"/>
  </r>
  <r>
    <s v="ORD0008212"/>
    <d v="2022-06-12T00:00:00"/>
    <x v="12913"/>
    <s v="Arjun Kumar"/>
    <s v="P00048"/>
    <x v="21"/>
    <x v="5"/>
    <x v="8"/>
    <x v="3"/>
    <n v="133"/>
    <n v="0"/>
    <n v="10.56"/>
    <n v="13.06"/>
    <n v="156"/>
    <s v="Net Banking"/>
    <s v="Delivered"/>
    <x v="18"/>
    <x v="11"/>
    <x v="0"/>
    <s v="SELL00845"/>
    <x v="0"/>
    <x v="11"/>
  </r>
  <r>
    <s v="ORD0008864"/>
    <d v="2022-02-22T00:00:00"/>
    <x v="29859"/>
    <s v="Neha Gupta"/>
    <s v="P00005"/>
    <x v="3"/>
    <x v="1"/>
    <x v="8"/>
    <x v="3"/>
    <n v="439"/>
    <n v="0"/>
    <n v="35.06"/>
    <n v="1.05"/>
    <n v="475"/>
    <s v="Net Banking"/>
    <s v="Delivered"/>
    <x v="19"/>
    <x v="12"/>
    <x v="0"/>
    <s v="SELL00887"/>
    <x v="0"/>
    <x v="10"/>
  </r>
  <r>
    <s v="ORD0008890"/>
    <d v="2021-09-10T00:00:00"/>
    <x v="1138"/>
    <s v="Ritika Sharma"/>
    <s v="P00021"/>
    <x v="6"/>
    <x v="2"/>
    <x v="3"/>
    <x v="3"/>
    <n v="98"/>
    <n v="0"/>
    <n v="4.88"/>
    <n v="4.53"/>
    <n v="107"/>
    <s v="Net Banking"/>
    <s v="Delivered"/>
    <x v="15"/>
    <x v="8"/>
    <x v="0"/>
    <s v="SELL01427"/>
    <x v="4"/>
    <x v="1"/>
  </r>
  <r>
    <s v="ORD0009706"/>
    <d v="2021-06-19T00:00:00"/>
    <x v="27443"/>
    <s v="Arjun Kumar"/>
    <s v="P00018"/>
    <x v="36"/>
    <x v="3"/>
    <x v="6"/>
    <x v="3"/>
    <n v="225"/>
    <n v="0"/>
    <n v="17.97"/>
    <n v="4.24"/>
    <n v="247"/>
    <s v="Net Banking"/>
    <s v="Delivered"/>
    <x v="19"/>
    <x v="12"/>
    <x v="0"/>
    <s v="SELL00010"/>
    <x v="4"/>
    <x v="11"/>
  </r>
  <r>
    <s v="ORD0010401"/>
    <d v="2024-06-21T00:00:00"/>
    <x v="19534"/>
    <s v="Pooja Kapoor"/>
    <s v="P00030"/>
    <x v="18"/>
    <x v="5"/>
    <x v="3"/>
    <x v="3"/>
    <n v="329"/>
    <n v="0"/>
    <n v="39.47"/>
    <n v="11.43"/>
    <n v="380"/>
    <s v="Net Banking"/>
    <s v="Delivered"/>
    <x v="18"/>
    <x v="11"/>
    <x v="0"/>
    <s v="SELL00282"/>
    <x v="1"/>
    <x v="11"/>
  </r>
  <r>
    <s v="ORD0010738"/>
    <d v="2020-06-17T00:00:00"/>
    <x v="11146"/>
    <s v="Aarav Sharma"/>
    <s v="P00018"/>
    <x v="36"/>
    <x v="1"/>
    <x v="8"/>
    <x v="3"/>
    <n v="419"/>
    <n v="0"/>
    <n v="75.37"/>
    <n v="13.51"/>
    <n v="508"/>
    <s v="Net Banking"/>
    <s v="Delivered"/>
    <x v="18"/>
    <x v="11"/>
    <x v="0"/>
    <s v="SELL00230"/>
    <x v="3"/>
    <x v="11"/>
  </r>
  <r>
    <s v="ORD0010783"/>
    <d v="2024-02-20T00:00:00"/>
    <x v="10801"/>
    <s v="Aman Kumar"/>
    <s v="P00049"/>
    <x v="26"/>
    <x v="3"/>
    <x v="0"/>
    <x v="3"/>
    <n v="501"/>
    <n v="0"/>
    <n v="60.1"/>
    <n v="0.88"/>
    <n v="562"/>
    <s v="Net Banking"/>
    <s v="Delivered"/>
    <x v="14"/>
    <x v="7"/>
    <x v="0"/>
    <s v="SELL00067"/>
    <x v="1"/>
    <x v="10"/>
  </r>
  <r>
    <s v="ORD0012063"/>
    <d v="2022-01-11T00:00:00"/>
    <x v="29860"/>
    <s v="Vivaan Joshi"/>
    <s v="P00043"/>
    <x v="42"/>
    <x v="3"/>
    <x v="5"/>
    <x v="3"/>
    <n v="383"/>
    <n v="0"/>
    <n v="45.88"/>
    <n v="10.57"/>
    <n v="439"/>
    <s v="Net Banking"/>
    <s v="Delivered"/>
    <x v="11"/>
    <x v="4"/>
    <x v="0"/>
    <s v="SELL00432"/>
    <x v="0"/>
    <x v="0"/>
  </r>
  <r>
    <s v="ORD0012201"/>
    <d v="2021-04-21T00:00:00"/>
    <x v="9162"/>
    <s v="Sunita Sharma"/>
    <s v="P00031"/>
    <x v="17"/>
    <x v="1"/>
    <x v="1"/>
    <x v="3"/>
    <n v="200"/>
    <n v="0"/>
    <n v="15.95"/>
    <n v="2.41"/>
    <n v="218"/>
    <s v="Net Banking"/>
    <s v="Delivered"/>
    <x v="14"/>
    <x v="7"/>
    <x v="0"/>
    <s v="SELL01720"/>
    <x v="4"/>
    <x v="5"/>
  </r>
  <r>
    <s v="ORD0014472"/>
    <d v="2021-03-21T00:00:00"/>
    <x v="12590"/>
    <s v="Vivaan Mehta"/>
    <s v="P00037"/>
    <x v="4"/>
    <x v="1"/>
    <x v="1"/>
    <x v="3"/>
    <n v="342"/>
    <n v="0"/>
    <n v="27.33"/>
    <n v="5.77"/>
    <n v="375"/>
    <s v="Net Banking"/>
    <s v="Delivered"/>
    <x v="18"/>
    <x v="11"/>
    <x v="0"/>
    <s v="SELL01779"/>
    <x v="4"/>
    <x v="4"/>
  </r>
  <r>
    <s v="ORD0014547"/>
    <d v="2022-04-02T00:00:00"/>
    <x v="17573"/>
    <s v="Vihaan Singh"/>
    <s v="P00022"/>
    <x v="10"/>
    <x v="3"/>
    <x v="3"/>
    <x v="3"/>
    <n v="561"/>
    <n v="0"/>
    <n v="28.04"/>
    <n v="13"/>
    <n v="602"/>
    <s v="Net Banking"/>
    <s v="Delivered"/>
    <x v="11"/>
    <x v="4"/>
    <x v="0"/>
    <s v="SELL01792"/>
    <x v="0"/>
    <x v="5"/>
  </r>
  <r>
    <s v="ORD0015254"/>
    <d v="2020-06-29T00:00:00"/>
    <x v="3006"/>
    <s v="Sunita Singh"/>
    <s v="P00035"/>
    <x v="8"/>
    <x v="4"/>
    <x v="1"/>
    <x v="3"/>
    <n v="563"/>
    <n v="0"/>
    <n v="67.540000000000006"/>
    <n v="14.95"/>
    <n v="646"/>
    <s v="Net Banking"/>
    <s v="Delivered"/>
    <x v="16"/>
    <x v="9"/>
    <x v="0"/>
    <s v="SELL01216"/>
    <x v="3"/>
    <x v="11"/>
  </r>
  <r>
    <s v="ORD0016181"/>
    <d v="2021-08-30T00:00:00"/>
    <x v="6339"/>
    <s v="Aarav Reddy"/>
    <s v="P00011"/>
    <x v="5"/>
    <x v="1"/>
    <x v="7"/>
    <x v="3"/>
    <n v="353"/>
    <n v="0"/>
    <n v="17.600000000000001"/>
    <n v="8.9499999999999993"/>
    <n v="379"/>
    <s v="Net Banking"/>
    <s v="Delivered"/>
    <x v="15"/>
    <x v="8"/>
    <x v="0"/>
    <s v="SELL00196"/>
    <x v="4"/>
    <x v="6"/>
  </r>
  <r>
    <s v="ORD0016267"/>
    <d v="2021-12-21T00:00:00"/>
    <x v="29861"/>
    <s v="Kabir Sharma"/>
    <s v="P00038"/>
    <x v="31"/>
    <x v="4"/>
    <x v="7"/>
    <x v="3"/>
    <n v="392"/>
    <n v="0"/>
    <n v="70.53"/>
    <n v="5.88"/>
    <n v="469"/>
    <s v="Net Banking"/>
    <s v="Delivered"/>
    <x v="15"/>
    <x v="8"/>
    <x v="0"/>
    <s v="SELL01115"/>
    <x v="4"/>
    <x v="8"/>
  </r>
  <r>
    <s v="ORD0016958"/>
    <d v="2022-11-18T00:00:00"/>
    <x v="29862"/>
    <s v="Aman Joshi"/>
    <s v="P00038"/>
    <x v="31"/>
    <x v="4"/>
    <x v="3"/>
    <x v="3"/>
    <n v="590"/>
    <n v="0"/>
    <n v="29.49"/>
    <n v="5.76"/>
    <n v="626"/>
    <s v="Net Banking"/>
    <s v="Delivered"/>
    <x v="13"/>
    <x v="6"/>
    <x v="0"/>
    <s v="SELL00733"/>
    <x v="0"/>
    <x v="7"/>
  </r>
  <r>
    <s v="ORD0017301"/>
    <d v="2024-01-27T00:00:00"/>
    <x v="29863"/>
    <s v="Karan Gupta"/>
    <s v="P00043"/>
    <x v="42"/>
    <x v="0"/>
    <x v="8"/>
    <x v="3"/>
    <n v="445"/>
    <n v="0"/>
    <n v="22.24"/>
    <n v="7.16"/>
    <n v="475"/>
    <s v="Net Banking"/>
    <s v="Delivered"/>
    <x v="10"/>
    <x v="3"/>
    <x v="0"/>
    <s v="SELL01223"/>
    <x v="1"/>
    <x v="0"/>
  </r>
  <r>
    <s v="ORD0018908"/>
    <d v="2022-07-31T00:00:00"/>
    <x v="29864"/>
    <s v="Ritika Kapoor"/>
    <s v="P00037"/>
    <x v="4"/>
    <x v="2"/>
    <x v="2"/>
    <x v="3"/>
    <n v="98"/>
    <n v="0"/>
    <n v="17.52"/>
    <n v="3.93"/>
    <n v="119"/>
    <s v="Net Banking"/>
    <s v="Delivered"/>
    <x v="12"/>
    <x v="5"/>
    <x v="0"/>
    <s v="SELL00152"/>
    <x v="0"/>
    <x v="2"/>
  </r>
  <r>
    <s v="ORD0019159"/>
    <d v="2021-04-08T00:00:00"/>
    <x v="29187"/>
    <s v="Karan Verma"/>
    <s v="P00040"/>
    <x v="0"/>
    <x v="0"/>
    <x v="7"/>
    <x v="3"/>
    <n v="356"/>
    <n v="0"/>
    <n v="42.66"/>
    <n v="2.86"/>
    <n v="402"/>
    <s v="Net Banking"/>
    <s v="Delivered"/>
    <x v="12"/>
    <x v="5"/>
    <x v="0"/>
    <s v="SELL00245"/>
    <x v="4"/>
    <x v="5"/>
  </r>
  <r>
    <s v="ORD0019289"/>
    <d v="2020-02-28T00:00:00"/>
    <x v="26993"/>
    <s v="Ritika Sharma"/>
    <s v="P00036"/>
    <x v="29"/>
    <x v="4"/>
    <x v="0"/>
    <x v="3"/>
    <n v="135"/>
    <n v="0"/>
    <n v="6.74"/>
    <n v="0.19"/>
    <n v="142"/>
    <s v="Net Banking"/>
    <s v="Delivered"/>
    <x v="17"/>
    <x v="10"/>
    <x v="0"/>
    <s v="SELL01209"/>
    <x v="3"/>
    <x v="10"/>
  </r>
  <r>
    <s v="ORD0019431"/>
    <d v="2022-05-04T00:00:00"/>
    <x v="26128"/>
    <s v="Pooja Joshi"/>
    <s v="P00014"/>
    <x v="13"/>
    <x v="2"/>
    <x v="1"/>
    <x v="3"/>
    <n v="200"/>
    <n v="0"/>
    <n v="35.869999999999997"/>
    <n v="6.95"/>
    <n v="243"/>
    <s v="Net Banking"/>
    <s v="Delivered"/>
    <x v="13"/>
    <x v="6"/>
    <x v="0"/>
    <s v="SELL00563"/>
    <x v="0"/>
    <x v="3"/>
  </r>
  <r>
    <s v="ORD0019568"/>
    <d v="2022-04-23T00:00:00"/>
    <x v="12188"/>
    <s v="Aditya Singh"/>
    <s v="P00026"/>
    <x v="2"/>
    <x v="0"/>
    <x v="1"/>
    <x v="3"/>
    <n v="92"/>
    <n v="0"/>
    <n v="4.59"/>
    <n v="9.6199999999999992"/>
    <n v="107"/>
    <s v="Net Banking"/>
    <s v="Delivered"/>
    <x v="9"/>
    <x v="2"/>
    <x v="0"/>
    <s v="SELL00585"/>
    <x v="0"/>
    <x v="5"/>
  </r>
  <r>
    <s v="ORD0019594"/>
    <d v="2024-12-11T00:00:00"/>
    <x v="22680"/>
    <s v="Mohit Verma"/>
    <s v="P00033"/>
    <x v="41"/>
    <x v="4"/>
    <x v="0"/>
    <x v="3"/>
    <n v="233"/>
    <n v="0"/>
    <n v="11.64"/>
    <n v="2.2200000000000002"/>
    <n v="247"/>
    <s v="Net Banking"/>
    <s v="Delivered"/>
    <x v="19"/>
    <x v="12"/>
    <x v="0"/>
    <s v="SELL01336"/>
    <x v="1"/>
    <x v="8"/>
  </r>
  <r>
    <s v="ORD0019843"/>
    <d v="2022-04-03T00:00:00"/>
    <x v="9372"/>
    <s v="Rohit Singh"/>
    <s v="P00042"/>
    <x v="7"/>
    <x v="3"/>
    <x v="8"/>
    <x v="3"/>
    <n v="400"/>
    <n v="0"/>
    <n v="47.99"/>
    <n v="9.77"/>
    <n v="458"/>
    <s v="Net Banking"/>
    <s v="Delivered"/>
    <x v="11"/>
    <x v="4"/>
    <x v="0"/>
    <s v="SELL00216"/>
    <x v="0"/>
    <x v="5"/>
  </r>
  <r>
    <s v="ORD0019864"/>
    <d v="2021-01-25T00:00:00"/>
    <x v="14692"/>
    <s v="Kabir Singh"/>
    <s v="P00018"/>
    <x v="36"/>
    <x v="4"/>
    <x v="0"/>
    <x v="3"/>
    <n v="400"/>
    <n v="0"/>
    <n v="47.89"/>
    <n v="8.91"/>
    <n v="456"/>
    <s v="Net Banking"/>
    <s v="Delivered"/>
    <x v="10"/>
    <x v="3"/>
    <x v="0"/>
    <s v="SELL00647"/>
    <x v="4"/>
    <x v="0"/>
  </r>
  <r>
    <s v="ORD0020134"/>
    <d v="2023-03-06T00:00:00"/>
    <x v="29865"/>
    <s v="Arjun Sharma"/>
    <s v="P00030"/>
    <x v="18"/>
    <x v="3"/>
    <x v="5"/>
    <x v="3"/>
    <n v="43"/>
    <n v="0"/>
    <n v="3.39"/>
    <n v="3.29"/>
    <n v="50"/>
    <s v="Net Banking"/>
    <s v="Delivered"/>
    <x v="13"/>
    <x v="6"/>
    <x v="0"/>
    <s v="SELL00649"/>
    <x v="2"/>
    <x v="4"/>
  </r>
  <r>
    <s v="ORD0021301"/>
    <d v="2020-11-20T00:00:00"/>
    <x v="27311"/>
    <s v="Rohit Kapoor"/>
    <s v="P00013"/>
    <x v="48"/>
    <x v="0"/>
    <x v="3"/>
    <x v="3"/>
    <n v="416"/>
    <n v="0"/>
    <n v="20.78"/>
    <n v="9.0299999999999994"/>
    <n v="446"/>
    <s v="Net Banking"/>
    <s v="Delivered"/>
    <x v="17"/>
    <x v="10"/>
    <x v="0"/>
    <s v="SELL01092"/>
    <x v="3"/>
    <x v="7"/>
  </r>
  <r>
    <s v="ORD0021430"/>
    <d v="2021-09-17T00:00:00"/>
    <x v="28858"/>
    <s v="Neha Joshi"/>
    <s v="P00029"/>
    <x v="22"/>
    <x v="5"/>
    <x v="4"/>
    <x v="3"/>
    <n v="566"/>
    <n v="0"/>
    <n v="28.26"/>
    <n v="8.39"/>
    <n v="602"/>
    <s v="Net Banking"/>
    <s v="Delivered"/>
    <x v="12"/>
    <x v="5"/>
    <x v="0"/>
    <s v="SELL00024"/>
    <x v="4"/>
    <x v="1"/>
  </r>
  <r>
    <s v="ORD0022044"/>
    <d v="2020-06-10T00:00:00"/>
    <x v="29866"/>
    <s v="Aman Kumar"/>
    <s v="P00049"/>
    <x v="26"/>
    <x v="1"/>
    <x v="7"/>
    <x v="3"/>
    <n v="8"/>
    <n v="0"/>
    <n v="0.63"/>
    <n v="7.46"/>
    <n v="17"/>
    <s v="Net Banking"/>
    <s v="Delivered"/>
    <x v="9"/>
    <x v="2"/>
    <x v="0"/>
    <s v="SELL00453"/>
    <x v="3"/>
    <x v="11"/>
  </r>
  <r>
    <s v="ORD0022349"/>
    <d v="2024-10-02T00:00:00"/>
    <x v="6391"/>
    <s v="Simran Mehta"/>
    <s v="P00050"/>
    <x v="47"/>
    <x v="4"/>
    <x v="7"/>
    <x v="3"/>
    <n v="173"/>
    <n v="0"/>
    <n v="30.98"/>
    <n v="9.85"/>
    <n v="213"/>
    <s v="Net Banking"/>
    <s v="Delivered"/>
    <x v="16"/>
    <x v="9"/>
    <x v="0"/>
    <s v="SELL01716"/>
    <x v="1"/>
    <x v="9"/>
  </r>
  <r>
    <s v="ORD0022388"/>
    <d v="2022-07-03T00:00:00"/>
    <x v="634"/>
    <s v="Anjali Kumar"/>
    <s v="P00050"/>
    <x v="47"/>
    <x v="5"/>
    <x v="1"/>
    <x v="3"/>
    <n v="523"/>
    <n v="0"/>
    <n v="26.12"/>
    <n v="12.53"/>
    <n v="562"/>
    <s v="Net Banking"/>
    <s v="Delivered"/>
    <x v="16"/>
    <x v="9"/>
    <x v="0"/>
    <s v="SELL00139"/>
    <x v="0"/>
    <x v="2"/>
  </r>
  <r>
    <s v="ORD0022430"/>
    <d v="2020-02-17T00:00:00"/>
    <x v="29867"/>
    <s v="Priya Mehta"/>
    <s v="P00009"/>
    <x v="24"/>
    <x v="3"/>
    <x v="7"/>
    <x v="3"/>
    <n v="133"/>
    <n v="0"/>
    <n v="6.64"/>
    <n v="9.86"/>
    <n v="150"/>
    <s v="Net Banking"/>
    <s v="Delivered"/>
    <x v="13"/>
    <x v="6"/>
    <x v="0"/>
    <s v="SELL01537"/>
    <x v="3"/>
    <x v="10"/>
  </r>
  <r>
    <s v="ORD0022444"/>
    <d v="2022-03-29T00:00:00"/>
    <x v="29868"/>
    <s v="Aarav Kapoor"/>
    <s v="P00010"/>
    <x v="14"/>
    <x v="1"/>
    <x v="4"/>
    <x v="3"/>
    <n v="32"/>
    <n v="0"/>
    <n v="1.57"/>
    <n v="5.45"/>
    <n v="39"/>
    <s v="Net Banking"/>
    <s v="Delivered"/>
    <x v="11"/>
    <x v="4"/>
    <x v="0"/>
    <s v="SELL01383"/>
    <x v="0"/>
    <x v="4"/>
  </r>
  <r>
    <s v="ORD0023167"/>
    <d v="2023-07-24T00:00:00"/>
    <x v="15145"/>
    <s v="Sneha Verma"/>
    <s v="P00012"/>
    <x v="11"/>
    <x v="4"/>
    <x v="9"/>
    <x v="3"/>
    <n v="231"/>
    <n v="0"/>
    <n v="11.54"/>
    <n v="3.23"/>
    <n v="246"/>
    <s v="Net Banking"/>
    <s v="Delivered"/>
    <x v="18"/>
    <x v="11"/>
    <x v="0"/>
    <s v="SELL00509"/>
    <x v="2"/>
    <x v="2"/>
  </r>
  <r>
    <s v="ORD0023460"/>
    <d v="2021-05-31T00:00:00"/>
    <x v="28400"/>
    <s v="Sahil Sharma"/>
    <s v="P00014"/>
    <x v="13"/>
    <x v="1"/>
    <x v="9"/>
    <x v="3"/>
    <n v="112"/>
    <n v="0"/>
    <n v="5.59"/>
    <n v="9.09"/>
    <n v="127"/>
    <s v="Net Banking"/>
    <s v="Delivered"/>
    <x v="17"/>
    <x v="10"/>
    <x v="0"/>
    <s v="SELL00375"/>
    <x v="4"/>
    <x v="3"/>
  </r>
  <r>
    <s v="ORD0023593"/>
    <d v="2024-03-06T00:00:00"/>
    <x v="21410"/>
    <s v="Aarav Sharma"/>
    <s v="P00028"/>
    <x v="1"/>
    <x v="5"/>
    <x v="8"/>
    <x v="3"/>
    <n v="382"/>
    <n v="0"/>
    <n v="45.81"/>
    <n v="13.77"/>
    <n v="442"/>
    <s v="Net Banking"/>
    <s v="Delivered"/>
    <x v="19"/>
    <x v="12"/>
    <x v="0"/>
    <s v="SELL01161"/>
    <x v="1"/>
    <x v="4"/>
  </r>
  <r>
    <s v="ORD0023779"/>
    <d v="2020-04-05T00:00:00"/>
    <x v="29869"/>
    <s v="Sunita Sharma"/>
    <s v="P00045"/>
    <x v="37"/>
    <x v="2"/>
    <x v="4"/>
    <x v="3"/>
    <n v="504"/>
    <n v="0"/>
    <n v="40.24"/>
    <n v="5.41"/>
    <n v="549"/>
    <s v="Net Banking"/>
    <s v="Delivered"/>
    <x v="13"/>
    <x v="6"/>
    <x v="0"/>
    <s v="SELL01350"/>
    <x v="3"/>
    <x v="5"/>
  </r>
  <r>
    <s v="ORD0024393"/>
    <d v="2022-05-04T00:00:00"/>
    <x v="5003"/>
    <s v="Vihaan Reddy"/>
    <s v="P00031"/>
    <x v="17"/>
    <x v="3"/>
    <x v="4"/>
    <x v="3"/>
    <n v="100"/>
    <n v="0"/>
    <n v="7.95"/>
    <n v="8.66"/>
    <n v="116"/>
    <s v="Net Banking"/>
    <s v="Delivered"/>
    <x v="12"/>
    <x v="5"/>
    <x v="0"/>
    <s v="SELL00645"/>
    <x v="0"/>
    <x v="3"/>
  </r>
  <r>
    <s v="ORD0024621"/>
    <d v="2023-01-09T00:00:00"/>
    <x v="5009"/>
    <s v="Anjali Mehta"/>
    <s v="P00011"/>
    <x v="5"/>
    <x v="2"/>
    <x v="6"/>
    <x v="3"/>
    <n v="246"/>
    <n v="0"/>
    <n v="29.44"/>
    <n v="13.19"/>
    <n v="288"/>
    <s v="Net Banking"/>
    <s v="Delivered"/>
    <x v="19"/>
    <x v="12"/>
    <x v="0"/>
    <s v="SELL01002"/>
    <x v="2"/>
    <x v="0"/>
  </r>
  <r>
    <s v="ORD0025026"/>
    <d v="2023-11-02T00:00:00"/>
    <x v="28550"/>
    <s v="Mohit Kumar"/>
    <s v="P00014"/>
    <x v="13"/>
    <x v="1"/>
    <x v="9"/>
    <x v="3"/>
    <n v="447"/>
    <n v="0"/>
    <n v="53.56"/>
    <n v="1.8"/>
    <n v="502"/>
    <s v="Net Banking"/>
    <s v="Delivered"/>
    <x v="11"/>
    <x v="4"/>
    <x v="0"/>
    <s v="SELL01430"/>
    <x v="2"/>
    <x v="7"/>
  </r>
  <r>
    <s v="ORD0026005"/>
    <d v="2023-08-24T00:00:00"/>
    <x v="28027"/>
    <s v="Mohit Reddy"/>
    <s v="P00013"/>
    <x v="48"/>
    <x v="4"/>
    <x v="4"/>
    <x v="3"/>
    <n v="478"/>
    <n v="0"/>
    <n v="38.200000000000003"/>
    <n v="4.46"/>
    <n v="521"/>
    <s v="Net Banking"/>
    <s v="Delivered"/>
    <x v="18"/>
    <x v="11"/>
    <x v="0"/>
    <s v="SELL01113"/>
    <x v="2"/>
    <x v="6"/>
  </r>
  <r>
    <s v="ORD0026211"/>
    <d v="2021-06-04T00:00:00"/>
    <x v="10130"/>
    <s v="Sunita Sharma"/>
    <s v="P00013"/>
    <x v="48"/>
    <x v="1"/>
    <x v="6"/>
    <x v="3"/>
    <n v="47"/>
    <n v="0"/>
    <n v="3.68"/>
    <n v="3.55"/>
    <n v="54"/>
    <s v="Net Banking"/>
    <s v="Delivered"/>
    <x v="9"/>
    <x v="2"/>
    <x v="0"/>
    <s v="SELL00749"/>
    <x v="4"/>
    <x v="11"/>
  </r>
  <r>
    <s v="ORD0026281"/>
    <d v="2021-12-13T00:00:00"/>
    <x v="21837"/>
    <s v="Sunita Kumar"/>
    <s v="P00048"/>
    <x v="21"/>
    <x v="5"/>
    <x v="1"/>
    <x v="3"/>
    <n v="41"/>
    <n v="0"/>
    <n v="4.82"/>
    <n v="6.77"/>
    <n v="52"/>
    <s v="Net Banking"/>
    <s v="Delivered"/>
    <x v="12"/>
    <x v="5"/>
    <x v="0"/>
    <s v="SELL01053"/>
    <x v="4"/>
    <x v="8"/>
  </r>
  <r>
    <s v="ORD0026748"/>
    <d v="2024-09-27T00:00:00"/>
    <x v="29870"/>
    <s v="Sunita Singh"/>
    <s v="P00024"/>
    <x v="44"/>
    <x v="3"/>
    <x v="5"/>
    <x v="3"/>
    <n v="143"/>
    <n v="0"/>
    <n v="11.44"/>
    <n v="7.8"/>
    <n v="163"/>
    <s v="Net Banking"/>
    <s v="Delivered"/>
    <x v="16"/>
    <x v="9"/>
    <x v="0"/>
    <s v="SELL00063"/>
    <x v="1"/>
    <x v="1"/>
  </r>
  <r>
    <s v="ORD0028012"/>
    <d v="2022-07-29T00:00:00"/>
    <x v="13292"/>
    <s v="Vihaan Gupta"/>
    <s v="P00014"/>
    <x v="13"/>
    <x v="4"/>
    <x v="2"/>
    <x v="3"/>
    <n v="44"/>
    <n v="0"/>
    <n v="2.19"/>
    <n v="7.93"/>
    <n v="54"/>
    <s v="Net Banking"/>
    <s v="Delivered"/>
    <x v="19"/>
    <x v="12"/>
    <x v="0"/>
    <s v="SELL01912"/>
    <x v="0"/>
    <x v="2"/>
  </r>
  <r>
    <s v="ORD0028342"/>
    <d v="2020-12-22T00:00:00"/>
    <x v="5613"/>
    <s v="Priya Patel"/>
    <s v="P00031"/>
    <x v="17"/>
    <x v="1"/>
    <x v="9"/>
    <x v="3"/>
    <n v="222"/>
    <n v="0"/>
    <n v="26.57"/>
    <n v="14.93"/>
    <n v="263"/>
    <s v="Net Banking"/>
    <s v="Delivered"/>
    <x v="14"/>
    <x v="7"/>
    <x v="0"/>
    <s v="SELL01233"/>
    <x v="3"/>
    <x v="8"/>
  </r>
  <r>
    <s v="ORD0028708"/>
    <d v="2024-10-27T00:00:00"/>
    <x v="29871"/>
    <s v="Vihaan Gupta"/>
    <s v="P00044"/>
    <x v="33"/>
    <x v="0"/>
    <x v="2"/>
    <x v="3"/>
    <n v="469"/>
    <n v="0"/>
    <n v="23.41"/>
    <n v="0.31"/>
    <n v="492"/>
    <s v="Net Banking"/>
    <s v="Delivered"/>
    <x v="12"/>
    <x v="5"/>
    <x v="0"/>
    <s v="SELL01019"/>
    <x v="1"/>
    <x v="9"/>
  </r>
  <r>
    <s v="ORD0030102"/>
    <d v="2021-12-01T00:00:00"/>
    <x v="29872"/>
    <s v="Vihaan Verma"/>
    <s v="P00046"/>
    <x v="23"/>
    <x v="1"/>
    <x v="8"/>
    <x v="3"/>
    <n v="360"/>
    <n v="0"/>
    <n v="28.74"/>
    <n v="0.25"/>
    <n v="389"/>
    <s v="Net Banking"/>
    <s v="Delivered"/>
    <x v="11"/>
    <x v="4"/>
    <x v="0"/>
    <s v="SELL00189"/>
    <x v="4"/>
    <x v="8"/>
  </r>
  <r>
    <s v="ORD0030235"/>
    <d v="2023-07-21T00:00:00"/>
    <x v="29375"/>
    <s v="Karan Singh"/>
    <s v="P00045"/>
    <x v="37"/>
    <x v="3"/>
    <x v="5"/>
    <x v="3"/>
    <n v="582"/>
    <n v="0"/>
    <n v="104.66"/>
    <n v="4.95"/>
    <n v="692"/>
    <s v="Net Banking"/>
    <s v="Delivered"/>
    <x v="12"/>
    <x v="5"/>
    <x v="0"/>
    <s v="SELL01113"/>
    <x v="2"/>
    <x v="2"/>
  </r>
  <r>
    <s v="ORD0030625"/>
    <d v="2020-10-03T00:00:00"/>
    <x v="13185"/>
    <s v="Aarav Patel"/>
    <s v="P00042"/>
    <x v="7"/>
    <x v="0"/>
    <x v="5"/>
    <x v="3"/>
    <n v="47"/>
    <n v="0"/>
    <n v="2.35"/>
    <n v="7.65"/>
    <n v="57"/>
    <s v="Net Banking"/>
    <s v="Delivered"/>
    <x v="11"/>
    <x v="4"/>
    <x v="0"/>
    <s v="SELL01280"/>
    <x v="3"/>
    <x v="9"/>
  </r>
  <r>
    <s v="ORD0030730"/>
    <d v="2024-04-06T00:00:00"/>
    <x v="29873"/>
    <s v="Vikas Joshi"/>
    <s v="P00020"/>
    <x v="35"/>
    <x v="5"/>
    <x v="4"/>
    <x v="3"/>
    <n v="473"/>
    <n v="0"/>
    <n v="37.799999999999997"/>
    <n v="6.22"/>
    <n v="517"/>
    <s v="Net Banking"/>
    <s v="Delivered"/>
    <x v="16"/>
    <x v="9"/>
    <x v="0"/>
    <s v="SELL01920"/>
    <x v="1"/>
    <x v="5"/>
  </r>
  <r>
    <s v="ORD0031049"/>
    <d v="2022-09-22T00:00:00"/>
    <x v="10291"/>
    <s v="Rohit Patel"/>
    <s v="P00035"/>
    <x v="8"/>
    <x v="4"/>
    <x v="0"/>
    <x v="3"/>
    <n v="241"/>
    <n v="0"/>
    <n v="19.23"/>
    <n v="4.75"/>
    <n v="265"/>
    <s v="Net Banking"/>
    <s v="Delivered"/>
    <x v="11"/>
    <x v="4"/>
    <x v="0"/>
    <s v="SELL00705"/>
    <x v="0"/>
    <x v="1"/>
  </r>
  <r>
    <s v="ORD0031142"/>
    <d v="2024-09-04T00:00:00"/>
    <x v="11059"/>
    <s v="Priya Singh"/>
    <s v="P00011"/>
    <x v="5"/>
    <x v="0"/>
    <x v="5"/>
    <x v="3"/>
    <n v="581"/>
    <n v="0"/>
    <n v="29.04"/>
    <n v="11.99"/>
    <n v="622"/>
    <s v="Net Banking"/>
    <s v="Delivered"/>
    <x v="16"/>
    <x v="9"/>
    <x v="0"/>
    <s v="SELL00469"/>
    <x v="1"/>
    <x v="1"/>
  </r>
  <r>
    <s v="ORD0031553"/>
    <d v="2024-05-21T00:00:00"/>
    <x v="29874"/>
    <s v="Mohit Singh"/>
    <s v="P00024"/>
    <x v="44"/>
    <x v="5"/>
    <x v="3"/>
    <x v="3"/>
    <n v="499"/>
    <n v="0"/>
    <n v="39.92"/>
    <n v="4.49"/>
    <n v="544"/>
    <s v="Net Banking"/>
    <s v="Delivered"/>
    <x v="19"/>
    <x v="12"/>
    <x v="0"/>
    <s v="SELL00880"/>
    <x v="1"/>
    <x v="3"/>
  </r>
  <r>
    <s v="ORD0031991"/>
    <d v="2024-08-09T00:00:00"/>
    <x v="16915"/>
    <s v="Aditya Sharma"/>
    <s v="P00001"/>
    <x v="20"/>
    <x v="1"/>
    <x v="6"/>
    <x v="3"/>
    <n v="202"/>
    <n v="0"/>
    <n v="10.07"/>
    <n v="10.49"/>
    <n v="222"/>
    <s v="Net Banking"/>
    <s v="Delivered"/>
    <x v="12"/>
    <x v="5"/>
    <x v="0"/>
    <s v="SELL01900"/>
    <x v="1"/>
    <x v="6"/>
  </r>
  <r>
    <s v="ORD0032385"/>
    <d v="2024-02-18T00:00:00"/>
    <x v="29875"/>
    <s v="Sunita Gupta"/>
    <s v="P00003"/>
    <x v="46"/>
    <x v="2"/>
    <x v="3"/>
    <x v="3"/>
    <n v="548"/>
    <n v="0"/>
    <n v="65.760000000000005"/>
    <n v="2.58"/>
    <n v="617"/>
    <s v="Net Banking"/>
    <s v="Delivered"/>
    <x v="18"/>
    <x v="11"/>
    <x v="0"/>
    <s v="SELL00944"/>
    <x v="1"/>
    <x v="10"/>
  </r>
  <r>
    <s v="ORD0033443"/>
    <d v="2024-07-12T00:00:00"/>
    <x v="29876"/>
    <s v="Priya Singh"/>
    <s v="P00046"/>
    <x v="23"/>
    <x v="4"/>
    <x v="6"/>
    <x v="3"/>
    <n v="493"/>
    <n v="0"/>
    <n v="39.4"/>
    <n v="12.36"/>
    <n v="545"/>
    <s v="Net Banking"/>
    <s v="Delivered"/>
    <x v="17"/>
    <x v="10"/>
    <x v="0"/>
    <s v="SELL00618"/>
    <x v="1"/>
    <x v="2"/>
  </r>
  <r>
    <s v="ORD0033561"/>
    <d v="2021-11-25T00:00:00"/>
    <x v="9793"/>
    <s v="Rohit Patel"/>
    <s v="P00026"/>
    <x v="2"/>
    <x v="1"/>
    <x v="2"/>
    <x v="3"/>
    <n v="583"/>
    <n v="0"/>
    <n v="29.12"/>
    <n v="9.9600000000000009"/>
    <n v="622"/>
    <s v="Net Banking"/>
    <s v="Delivered"/>
    <x v="16"/>
    <x v="9"/>
    <x v="0"/>
    <s v="SELL01105"/>
    <x v="4"/>
    <x v="7"/>
  </r>
  <r>
    <s v="ORD0034189"/>
    <d v="2023-07-13T00:00:00"/>
    <x v="29877"/>
    <s v="Priya Kumar"/>
    <s v="P00009"/>
    <x v="24"/>
    <x v="0"/>
    <x v="1"/>
    <x v="3"/>
    <n v="81"/>
    <n v="0"/>
    <n v="6.45"/>
    <n v="0.68"/>
    <n v="88"/>
    <s v="Net Banking"/>
    <s v="Delivered"/>
    <x v="12"/>
    <x v="5"/>
    <x v="0"/>
    <s v="SELL01064"/>
    <x v="2"/>
    <x v="2"/>
  </r>
  <r>
    <s v="ORD0036022"/>
    <d v="2020-08-15T00:00:00"/>
    <x v="29878"/>
    <s v="Mohit Kumar"/>
    <s v="P00042"/>
    <x v="7"/>
    <x v="0"/>
    <x v="7"/>
    <x v="3"/>
    <n v="592"/>
    <n v="0"/>
    <n v="47.28"/>
    <n v="8.69"/>
    <n v="647"/>
    <s v="Net Banking"/>
    <s v="Delivered"/>
    <x v="12"/>
    <x v="5"/>
    <x v="0"/>
    <s v="SELL01449"/>
    <x v="3"/>
    <x v="6"/>
  </r>
  <r>
    <s v="ORD0036057"/>
    <d v="2020-08-21T00:00:00"/>
    <x v="29879"/>
    <s v="Sunita Reddy"/>
    <s v="P00042"/>
    <x v="7"/>
    <x v="2"/>
    <x v="3"/>
    <x v="3"/>
    <n v="492"/>
    <n v="0"/>
    <n v="88.48"/>
    <n v="4.46"/>
    <n v="585"/>
    <s v="Net Banking"/>
    <s v="Delivered"/>
    <x v="17"/>
    <x v="10"/>
    <x v="0"/>
    <s v="SELL00506"/>
    <x v="3"/>
    <x v="6"/>
  </r>
  <r>
    <s v="ORD0036478"/>
    <d v="2022-04-27T00:00:00"/>
    <x v="29880"/>
    <s v="Aditya Kapoor"/>
    <s v="P00019"/>
    <x v="49"/>
    <x v="2"/>
    <x v="3"/>
    <x v="3"/>
    <n v="419"/>
    <n v="0"/>
    <n v="33.5"/>
    <n v="6.71"/>
    <n v="459"/>
    <s v="Net Banking"/>
    <s v="Delivered"/>
    <x v="9"/>
    <x v="2"/>
    <x v="0"/>
    <s v="SELL01990"/>
    <x v="0"/>
    <x v="5"/>
  </r>
  <r>
    <s v="ORD0036500"/>
    <d v="2020-02-24T00:00:00"/>
    <x v="14922"/>
    <s v="Aarav Patel"/>
    <s v="P00044"/>
    <x v="33"/>
    <x v="3"/>
    <x v="9"/>
    <x v="3"/>
    <n v="207"/>
    <n v="0"/>
    <n v="10.34"/>
    <n v="13.9"/>
    <n v="231"/>
    <s v="Net Banking"/>
    <s v="Delivered"/>
    <x v="11"/>
    <x v="4"/>
    <x v="0"/>
    <s v="SELL00993"/>
    <x v="3"/>
    <x v="10"/>
  </r>
  <r>
    <s v="ORD0036629"/>
    <d v="2023-03-06T00:00:00"/>
    <x v="13392"/>
    <s v="Vihaan Kumar"/>
    <s v="P00016"/>
    <x v="32"/>
    <x v="2"/>
    <x v="0"/>
    <x v="3"/>
    <n v="231"/>
    <n v="0"/>
    <n v="18.399999999999999"/>
    <n v="5.33"/>
    <n v="254"/>
    <s v="Net Banking"/>
    <s v="Delivered"/>
    <x v="17"/>
    <x v="10"/>
    <x v="0"/>
    <s v="SELL01398"/>
    <x v="2"/>
    <x v="4"/>
  </r>
  <r>
    <s v="ORD0037047"/>
    <d v="2021-03-09T00:00:00"/>
    <x v="14405"/>
    <s v="Vivaan Verma"/>
    <s v="P00026"/>
    <x v="2"/>
    <x v="3"/>
    <x v="8"/>
    <x v="3"/>
    <n v="253"/>
    <n v="0"/>
    <n v="12.6"/>
    <n v="4.3099999999999996"/>
    <n v="269"/>
    <s v="Net Banking"/>
    <s v="Delivered"/>
    <x v="10"/>
    <x v="3"/>
    <x v="0"/>
    <s v="SELL01770"/>
    <x v="4"/>
    <x v="4"/>
  </r>
  <r>
    <s v="ORD0037158"/>
    <d v="2023-01-17T00:00:00"/>
    <x v="29881"/>
    <s v="Neha Gupta"/>
    <s v="P00004"/>
    <x v="39"/>
    <x v="3"/>
    <x v="6"/>
    <x v="3"/>
    <n v="339"/>
    <n v="0"/>
    <n v="60.88"/>
    <n v="10.63"/>
    <n v="410"/>
    <s v="Net Banking"/>
    <s v="Delivered"/>
    <x v="11"/>
    <x v="4"/>
    <x v="0"/>
    <s v="SELL01344"/>
    <x v="2"/>
    <x v="0"/>
  </r>
  <r>
    <s v="ORD0037830"/>
    <d v="2020-08-24T00:00:00"/>
    <x v="29882"/>
    <s v="Aman Mehta"/>
    <s v="P00021"/>
    <x v="6"/>
    <x v="1"/>
    <x v="5"/>
    <x v="3"/>
    <n v="311"/>
    <n v="0"/>
    <n v="15.55"/>
    <n v="14.35"/>
    <n v="341"/>
    <s v="Net Banking"/>
    <s v="Delivered"/>
    <x v="18"/>
    <x v="11"/>
    <x v="0"/>
    <s v="SELL01197"/>
    <x v="3"/>
    <x v="6"/>
  </r>
  <r>
    <s v="ORD0037858"/>
    <d v="2024-07-08T00:00:00"/>
    <x v="8188"/>
    <s v="Priya Patel"/>
    <s v="P00019"/>
    <x v="49"/>
    <x v="3"/>
    <x v="6"/>
    <x v="3"/>
    <n v="236"/>
    <n v="0"/>
    <n v="42.44"/>
    <n v="3.42"/>
    <n v="282"/>
    <s v="Net Banking"/>
    <s v="Delivered"/>
    <x v="13"/>
    <x v="6"/>
    <x v="0"/>
    <s v="SELL01623"/>
    <x v="1"/>
    <x v="2"/>
  </r>
  <r>
    <s v="ORD0038011"/>
    <d v="2023-03-02T00:00:00"/>
    <x v="17875"/>
    <s v="Mohit Gupta"/>
    <s v="P00029"/>
    <x v="22"/>
    <x v="0"/>
    <x v="4"/>
    <x v="3"/>
    <n v="270"/>
    <n v="0"/>
    <n v="13.47"/>
    <n v="4.5"/>
    <n v="288"/>
    <s v="Net Banking"/>
    <s v="Delivered"/>
    <x v="19"/>
    <x v="12"/>
    <x v="0"/>
    <s v="SELL01479"/>
    <x v="2"/>
    <x v="4"/>
  </r>
  <r>
    <s v="ORD0038177"/>
    <d v="2023-08-15T00:00:00"/>
    <x v="29883"/>
    <s v="Vivaan Joshi"/>
    <s v="P00006"/>
    <x v="38"/>
    <x v="3"/>
    <x v="0"/>
    <x v="3"/>
    <n v="330"/>
    <n v="0"/>
    <n v="26.37"/>
    <n v="6.4"/>
    <n v="363"/>
    <s v="Net Banking"/>
    <s v="Delivered"/>
    <x v="11"/>
    <x v="4"/>
    <x v="0"/>
    <s v="SELL01833"/>
    <x v="2"/>
    <x v="6"/>
  </r>
  <r>
    <s v="ORD0038897"/>
    <d v="2021-02-11T00:00:00"/>
    <x v="27703"/>
    <s v="Kabir Gupta"/>
    <s v="P00015"/>
    <x v="28"/>
    <x v="0"/>
    <x v="9"/>
    <x v="3"/>
    <n v="84"/>
    <n v="0"/>
    <n v="6.67"/>
    <n v="9.1"/>
    <n v="100"/>
    <s v="Net Banking"/>
    <s v="Delivered"/>
    <x v="11"/>
    <x v="4"/>
    <x v="0"/>
    <s v="SELL00830"/>
    <x v="4"/>
    <x v="10"/>
  </r>
  <r>
    <s v="ORD0039538"/>
    <d v="2024-11-18T00:00:00"/>
    <x v="5510"/>
    <s v="Neha Reddy"/>
    <s v="P00025"/>
    <x v="27"/>
    <x v="0"/>
    <x v="8"/>
    <x v="3"/>
    <n v="205"/>
    <n v="0"/>
    <n v="10.24"/>
    <n v="2.89"/>
    <n v="219"/>
    <s v="Net Banking"/>
    <s v="Delivered"/>
    <x v="18"/>
    <x v="11"/>
    <x v="0"/>
    <s v="SELL00339"/>
    <x v="1"/>
    <x v="7"/>
  </r>
  <r>
    <s v="ORD0039665"/>
    <d v="2021-09-14T00:00:00"/>
    <x v="29884"/>
    <s v="Vihaan Verma"/>
    <s v="P00003"/>
    <x v="46"/>
    <x v="4"/>
    <x v="7"/>
    <x v="3"/>
    <n v="556"/>
    <n v="0"/>
    <n v="27.75"/>
    <n v="3.02"/>
    <n v="586"/>
    <s v="Net Banking"/>
    <s v="Delivered"/>
    <x v="10"/>
    <x v="3"/>
    <x v="0"/>
    <s v="SELL01390"/>
    <x v="4"/>
    <x v="1"/>
  </r>
  <r>
    <s v="ORD0040382"/>
    <d v="2024-06-09T00:00:00"/>
    <x v="29263"/>
    <s v="Pooja Reddy"/>
    <s v="P00033"/>
    <x v="41"/>
    <x v="3"/>
    <x v="1"/>
    <x v="3"/>
    <n v="296"/>
    <n v="0"/>
    <n v="14.8"/>
    <n v="1.66"/>
    <n v="313"/>
    <s v="Net Banking"/>
    <s v="Delivered"/>
    <x v="16"/>
    <x v="9"/>
    <x v="0"/>
    <s v="SELL00593"/>
    <x v="1"/>
    <x v="11"/>
  </r>
  <r>
    <s v="ORD0040407"/>
    <d v="2024-09-27T00:00:00"/>
    <x v="13194"/>
    <s v="Rohit Verma"/>
    <s v="P00003"/>
    <x v="46"/>
    <x v="3"/>
    <x v="7"/>
    <x v="3"/>
    <n v="545"/>
    <n v="0"/>
    <n v="97.97"/>
    <n v="14.06"/>
    <n v="657"/>
    <s v="Net Banking"/>
    <s v="Delivered"/>
    <x v="19"/>
    <x v="12"/>
    <x v="0"/>
    <s v="SELL00601"/>
    <x v="1"/>
    <x v="1"/>
  </r>
  <r>
    <s v="ORD0040844"/>
    <d v="2023-08-25T00:00:00"/>
    <x v="18474"/>
    <s v="Vihaan Singh"/>
    <s v="P00046"/>
    <x v="23"/>
    <x v="0"/>
    <x v="8"/>
    <x v="3"/>
    <n v="395"/>
    <n v="0"/>
    <n v="31.52"/>
    <n v="9.0399999999999991"/>
    <n v="435"/>
    <s v="Net Banking"/>
    <s v="Delivered"/>
    <x v="11"/>
    <x v="4"/>
    <x v="0"/>
    <s v="SELL00129"/>
    <x v="2"/>
    <x v="6"/>
  </r>
  <r>
    <s v="ORD0041284"/>
    <d v="2022-07-29T00:00:00"/>
    <x v="13881"/>
    <s v="Priya Sharma"/>
    <s v="P00038"/>
    <x v="31"/>
    <x v="5"/>
    <x v="2"/>
    <x v="3"/>
    <n v="456"/>
    <n v="0"/>
    <n v="22.8"/>
    <n v="1.08"/>
    <n v="480"/>
    <s v="Net Banking"/>
    <s v="Delivered"/>
    <x v="19"/>
    <x v="12"/>
    <x v="0"/>
    <s v="SELL01851"/>
    <x v="0"/>
    <x v="2"/>
  </r>
  <r>
    <s v="ORD0041420"/>
    <d v="2023-05-26T00:00:00"/>
    <x v="27323"/>
    <s v="Aman Singh"/>
    <s v="P00006"/>
    <x v="38"/>
    <x v="5"/>
    <x v="3"/>
    <x v="3"/>
    <n v="270"/>
    <n v="0"/>
    <n v="13.5"/>
    <n v="1.62"/>
    <n v="286"/>
    <s v="Net Banking"/>
    <s v="Delivered"/>
    <x v="16"/>
    <x v="9"/>
    <x v="0"/>
    <s v="SELL01353"/>
    <x v="2"/>
    <x v="3"/>
  </r>
  <r>
    <s v="ORD0041988"/>
    <d v="2022-12-22T00:00:00"/>
    <x v="29885"/>
    <s v="Pooja Gupta"/>
    <s v="P00021"/>
    <x v="6"/>
    <x v="0"/>
    <x v="4"/>
    <x v="3"/>
    <n v="152"/>
    <n v="0"/>
    <n v="27.22"/>
    <n v="0.03"/>
    <n v="179"/>
    <s v="Net Banking"/>
    <s v="Delivered"/>
    <x v="14"/>
    <x v="7"/>
    <x v="0"/>
    <s v="SELL01212"/>
    <x v="0"/>
    <x v="8"/>
  </r>
  <r>
    <s v="ORD0042405"/>
    <d v="2024-11-03T00:00:00"/>
    <x v="29886"/>
    <s v="Mohit Joshi"/>
    <s v="P00003"/>
    <x v="46"/>
    <x v="3"/>
    <x v="6"/>
    <x v="3"/>
    <n v="330"/>
    <n v="0"/>
    <n v="26.33"/>
    <n v="0.47"/>
    <n v="356"/>
    <s v="Net Banking"/>
    <s v="Delivered"/>
    <x v="17"/>
    <x v="10"/>
    <x v="0"/>
    <s v="SELL01822"/>
    <x v="1"/>
    <x v="7"/>
  </r>
  <r>
    <s v="ORD0042449"/>
    <d v="2024-02-10T00:00:00"/>
    <x v="29887"/>
    <s v="Mohit Sharma"/>
    <s v="P00023"/>
    <x v="9"/>
    <x v="2"/>
    <x v="9"/>
    <x v="3"/>
    <n v="146"/>
    <n v="0"/>
    <n v="7.27"/>
    <n v="14.54"/>
    <n v="168"/>
    <s v="Net Banking"/>
    <s v="Delivered"/>
    <x v="19"/>
    <x v="12"/>
    <x v="0"/>
    <s v="SELL00556"/>
    <x v="1"/>
    <x v="10"/>
  </r>
  <r>
    <s v="ORD0042563"/>
    <d v="2021-11-23T00:00:00"/>
    <x v="14343"/>
    <s v="Vikas Joshi"/>
    <s v="P00045"/>
    <x v="37"/>
    <x v="4"/>
    <x v="3"/>
    <x v="3"/>
    <n v="573"/>
    <n v="0"/>
    <n v="68.72"/>
    <n v="5.88"/>
    <n v="648"/>
    <s v="Net Banking"/>
    <s v="Delivered"/>
    <x v="15"/>
    <x v="8"/>
    <x v="0"/>
    <s v="SELL01947"/>
    <x v="4"/>
    <x v="7"/>
  </r>
  <r>
    <s v="ORD0042729"/>
    <d v="2023-03-13T00:00:00"/>
    <x v="10584"/>
    <s v="Vikas Verma"/>
    <s v="P00027"/>
    <x v="19"/>
    <x v="2"/>
    <x v="3"/>
    <x v="3"/>
    <n v="228"/>
    <n v="0"/>
    <n v="11.36"/>
    <n v="7.98"/>
    <n v="247"/>
    <s v="Net Banking"/>
    <s v="Delivered"/>
    <x v="9"/>
    <x v="2"/>
    <x v="0"/>
    <s v="SELL01679"/>
    <x v="2"/>
    <x v="4"/>
  </r>
  <r>
    <s v="ORD0042865"/>
    <d v="2024-06-17T00:00:00"/>
    <x v="25778"/>
    <s v="Vikas Gupta"/>
    <s v="P00031"/>
    <x v="17"/>
    <x v="0"/>
    <x v="6"/>
    <x v="3"/>
    <n v="568"/>
    <n v="0"/>
    <n v="28.37"/>
    <n v="8.8000000000000007"/>
    <n v="605"/>
    <s v="Net Banking"/>
    <s v="Delivered"/>
    <x v="17"/>
    <x v="10"/>
    <x v="0"/>
    <s v="SELL00798"/>
    <x v="1"/>
    <x v="11"/>
  </r>
  <r>
    <s v="ORD0043366"/>
    <d v="2021-08-01T00:00:00"/>
    <x v="29729"/>
    <s v="Sunita Joshi"/>
    <s v="P00006"/>
    <x v="38"/>
    <x v="4"/>
    <x v="4"/>
    <x v="3"/>
    <n v="204"/>
    <n v="0"/>
    <n v="16.29"/>
    <n v="4.6900000000000004"/>
    <n v="225"/>
    <s v="Net Banking"/>
    <s v="Delivered"/>
    <x v="14"/>
    <x v="7"/>
    <x v="0"/>
    <s v="SELL01969"/>
    <x v="4"/>
    <x v="6"/>
  </r>
  <r>
    <s v="ORD0043430"/>
    <d v="2020-05-02T00:00:00"/>
    <x v="26860"/>
    <s v="Sunita Sharma"/>
    <s v="P00037"/>
    <x v="4"/>
    <x v="2"/>
    <x v="1"/>
    <x v="3"/>
    <n v="50"/>
    <n v="0"/>
    <n v="5.93"/>
    <n v="0.85"/>
    <n v="57"/>
    <s v="Net Banking"/>
    <s v="Delivered"/>
    <x v="17"/>
    <x v="10"/>
    <x v="0"/>
    <s v="SELL00632"/>
    <x v="3"/>
    <x v="3"/>
  </r>
  <r>
    <s v="ORD0043593"/>
    <d v="2020-02-29T00:00:00"/>
    <x v="19791"/>
    <s v="Kabir Kumar"/>
    <s v="P00008"/>
    <x v="40"/>
    <x v="2"/>
    <x v="8"/>
    <x v="3"/>
    <n v="589"/>
    <n v="0"/>
    <n v="70.650000000000006"/>
    <n v="10.35"/>
    <n v="670"/>
    <s v="Net Banking"/>
    <s v="Delivered"/>
    <x v="11"/>
    <x v="4"/>
    <x v="0"/>
    <s v="SELL00748"/>
    <x v="3"/>
    <x v="10"/>
  </r>
  <r>
    <s v="ORD0044347"/>
    <d v="2023-04-14T00:00:00"/>
    <x v="29888"/>
    <s v="Sneha Mehta"/>
    <s v="P00017"/>
    <x v="30"/>
    <x v="5"/>
    <x v="7"/>
    <x v="3"/>
    <n v="146"/>
    <n v="0"/>
    <n v="17.48"/>
    <n v="5.22"/>
    <n v="169"/>
    <s v="Net Banking"/>
    <s v="Delivered"/>
    <x v="9"/>
    <x v="2"/>
    <x v="0"/>
    <s v="SELL00537"/>
    <x v="2"/>
    <x v="5"/>
  </r>
  <r>
    <s v="ORD0044481"/>
    <d v="2021-06-20T00:00:00"/>
    <x v="29889"/>
    <s v="Sahil Kapoor"/>
    <s v="P00037"/>
    <x v="4"/>
    <x v="4"/>
    <x v="2"/>
    <x v="3"/>
    <n v="462"/>
    <n v="0"/>
    <n v="23.09"/>
    <n v="3.29"/>
    <n v="489"/>
    <s v="Net Banking"/>
    <s v="Delivered"/>
    <x v="15"/>
    <x v="8"/>
    <x v="0"/>
    <s v="SELL01789"/>
    <x v="4"/>
    <x v="11"/>
  </r>
  <r>
    <s v="ORD0044891"/>
    <d v="2020-05-14T00:00:00"/>
    <x v="29890"/>
    <s v="Neha Gupta"/>
    <s v="P00005"/>
    <x v="3"/>
    <x v="0"/>
    <x v="7"/>
    <x v="3"/>
    <n v="518"/>
    <n v="0"/>
    <n v="25.88"/>
    <n v="3.53"/>
    <n v="547"/>
    <s v="Net Banking"/>
    <s v="Delivered"/>
    <x v="12"/>
    <x v="5"/>
    <x v="0"/>
    <s v="SELL01986"/>
    <x v="3"/>
    <x v="3"/>
  </r>
  <r>
    <s v="ORD0046120"/>
    <d v="2022-06-14T00:00:00"/>
    <x v="13241"/>
    <s v="Aditya Patel"/>
    <s v="P00029"/>
    <x v="22"/>
    <x v="2"/>
    <x v="7"/>
    <x v="3"/>
    <n v="350"/>
    <n v="0"/>
    <n v="27.94"/>
    <n v="9.41"/>
    <n v="387"/>
    <s v="Net Banking"/>
    <s v="Delivered"/>
    <x v="15"/>
    <x v="8"/>
    <x v="0"/>
    <s v="SELL00752"/>
    <x v="0"/>
    <x v="11"/>
  </r>
  <r>
    <s v="ORD0046141"/>
    <d v="2022-07-12T00:00:00"/>
    <x v="15148"/>
    <s v="Vivaan Kumar"/>
    <s v="P00031"/>
    <x v="17"/>
    <x v="0"/>
    <x v="2"/>
    <x v="3"/>
    <n v="313"/>
    <n v="0"/>
    <n v="37.54"/>
    <n v="1.95"/>
    <n v="353"/>
    <s v="Net Banking"/>
    <s v="Delivered"/>
    <x v="19"/>
    <x v="12"/>
    <x v="0"/>
    <s v="SELL01601"/>
    <x v="0"/>
    <x v="2"/>
  </r>
  <r>
    <s v="ORD0046234"/>
    <d v="2022-07-22T00:00:00"/>
    <x v="22264"/>
    <s v="Aman Patel"/>
    <s v="P00042"/>
    <x v="7"/>
    <x v="5"/>
    <x v="6"/>
    <x v="3"/>
    <n v="517"/>
    <n v="0"/>
    <n v="41.33"/>
    <n v="11.79"/>
    <n v="570"/>
    <s v="Net Banking"/>
    <s v="Delivered"/>
    <x v="12"/>
    <x v="5"/>
    <x v="0"/>
    <s v="SELL00789"/>
    <x v="0"/>
    <x v="2"/>
  </r>
  <r>
    <s v="ORD0046317"/>
    <d v="2024-01-18T00:00:00"/>
    <x v="29891"/>
    <s v="Anjali Singh"/>
    <s v="P00014"/>
    <x v="13"/>
    <x v="1"/>
    <x v="2"/>
    <x v="3"/>
    <n v="73"/>
    <n v="0"/>
    <n v="5.78"/>
    <n v="7.38"/>
    <n v="86"/>
    <s v="Net Banking"/>
    <s v="Delivered"/>
    <x v="12"/>
    <x v="5"/>
    <x v="0"/>
    <s v="SELL00889"/>
    <x v="1"/>
    <x v="0"/>
  </r>
  <r>
    <s v="ORD0046320"/>
    <d v="2023-03-09T00:00:00"/>
    <x v="17824"/>
    <s v="Simran Kapoor"/>
    <s v="P00025"/>
    <x v="27"/>
    <x v="3"/>
    <x v="8"/>
    <x v="3"/>
    <n v="152"/>
    <n v="0"/>
    <n v="12.12"/>
    <n v="12.63"/>
    <n v="177"/>
    <s v="Net Banking"/>
    <s v="Delivered"/>
    <x v="16"/>
    <x v="9"/>
    <x v="0"/>
    <s v="SELL00965"/>
    <x v="2"/>
    <x v="4"/>
  </r>
  <r>
    <s v="ORD0046778"/>
    <d v="2022-09-27T00:00:00"/>
    <x v="29892"/>
    <s v="Sneha Kapoor"/>
    <s v="P00020"/>
    <x v="35"/>
    <x v="3"/>
    <x v="5"/>
    <x v="3"/>
    <n v="17"/>
    <n v="0"/>
    <n v="2.95"/>
    <n v="0.59"/>
    <n v="20"/>
    <s v="Net Banking"/>
    <s v="Delivered"/>
    <x v="19"/>
    <x v="12"/>
    <x v="0"/>
    <s v="SELL01036"/>
    <x v="0"/>
    <x v="1"/>
  </r>
  <r>
    <s v="ORD0047544"/>
    <d v="2022-03-01T00:00:00"/>
    <x v="14164"/>
    <s v="Neha Gupta"/>
    <s v="P00039"/>
    <x v="34"/>
    <x v="0"/>
    <x v="0"/>
    <x v="3"/>
    <n v="323"/>
    <n v="0"/>
    <n v="16.100000000000001"/>
    <n v="5.26"/>
    <n v="344"/>
    <s v="Net Banking"/>
    <s v="Delivered"/>
    <x v="16"/>
    <x v="9"/>
    <x v="0"/>
    <s v="SELL00588"/>
    <x v="0"/>
    <x v="4"/>
  </r>
  <r>
    <s v="ORD0047546"/>
    <d v="2021-02-17T00:00:00"/>
    <x v="29415"/>
    <s v="Arjun Sharma"/>
    <s v="P00032"/>
    <x v="25"/>
    <x v="4"/>
    <x v="3"/>
    <x v="3"/>
    <n v="148"/>
    <n v="0"/>
    <n v="7.4"/>
    <n v="11.56"/>
    <n v="167"/>
    <s v="Net Banking"/>
    <s v="Delivered"/>
    <x v="12"/>
    <x v="5"/>
    <x v="0"/>
    <s v="SELL01835"/>
    <x v="4"/>
    <x v="10"/>
  </r>
  <r>
    <s v="ORD0047853"/>
    <d v="2020-03-22T00:00:00"/>
    <x v="29893"/>
    <s v="Neha Joshi"/>
    <s v="P00029"/>
    <x v="22"/>
    <x v="0"/>
    <x v="8"/>
    <x v="3"/>
    <n v="161"/>
    <n v="0"/>
    <n v="8.0399999999999991"/>
    <n v="1.75"/>
    <n v="171"/>
    <s v="Net Banking"/>
    <s v="Delivered"/>
    <x v="14"/>
    <x v="7"/>
    <x v="0"/>
    <s v="SELL01390"/>
    <x v="3"/>
    <x v="4"/>
  </r>
  <r>
    <s v="ORD0048009"/>
    <d v="2022-08-05T00:00:00"/>
    <x v="10008"/>
    <s v="Aditya Joshi"/>
    <s v="P00020"/>
    <x v="35"/>
    <x v="3"/>
    <x v="7"/>
    <x v="3"/>
    <n v="462"/>
    <n v="0"/>
    <n v="23.08"/>
    <n v="0.93"/>
    <n v="486"/>
    <s v="Net Banking"/>
    <s v="Delivered"/>
    <x v="14"/>
    <x v="7"/>
    <x v="0"/>
    <s v="SELL01471"/>
    <x v="0"/>
    <x v="6"/>
  </r>
  <r>
    <s v="ORD0048143"/>
    <d v="2022-08-29T00:00:00"/>
    <x v="3562"/>
    <s v="Aditya Singh"/>
    <s v="P00003"/>
    <x v="46"/>
    <x v="1"/>
    <x v="7"/>
    <x v="3"/>
    <n v="374"/>
    <n v="0"/>
    <n v="44.82"/>
    <n v="1.93"/>
    <n v="421"/>
    <s v="Net Banking"/>
    <s v="Delivered"/>
    <x v="18"/>
    <x v="11"/>
    <x v="0"/>
    <s v="SELL00544"/>
    <x v="0"/>
    <x v="6"/>
  </r>
  <r>
    <s v="ORD0049543"/>
    <d v="2022-01-11T00:00:00"/>
    <x v="28368"/>
    <s v="Neha Singh"/>
    <s v="P00011"/>
    <x v="5"/>
    <x v="5"/>
    <x v="1"/>
    <x v="3"/>
    <n v="270"/>
    <n v="0"/>
    <n v="13.48"/>
    <n v="10.24"/>
    <n v="294"/>
    <s v="Net Banking"/>
    <s v="Delivered"/>
    <x v="15"/>
    <x v="8"/>
    <x v="0"/>
    <s v="SELL00036"/>
    <x v="0"/>
    <x v="0"/>
  </r>
  <r>
    <s v="ORD0050957"/>
    <d v="2022-01-05T00:00:00"/>
    <x v="6485"/>
    <s v="Karan Reddy"/>
    <s v="P00029"/>
    <x v="22"/>
    <x v="5"/>
    <x v="1"/>
    <x v="3"/>
    <n v="41"/>
    <n v="0"/>
    <n v="7.31"/>
    <n v="0.56000000000000005"/>
    <n v="49"/>
    <s v="Net Banking"/>
    <s v="Delivered"/>
    <x v="12"/>
    <x v="5"/>
    <x v="0"/>
    <s v="SELL00231"/>
    <x v="0"/>
    <x v="0"/>
  </r>
  <r>
    <s v="ORD0050988"/>
    <d v="2022-10-03T00:00:00"/>
    <x v="27847"/>
    <s v="Pooja Sharma"/>
    <s v="P00036"/>
    <x v="29"/>
    <x v="1"/>
    <x v="7"/>
    <x v="3"/>
    <n v="211"/>
    <n v="0"/>
    <n v="16.8"/>
    <n v="0.52"/>
    <n v="228"/>
    <s v="Net Banking"/>
    <s v="Delivered"/>
    <x v="16"/>
    <x v="9"/>
    <x v="0"/>
    <s v="SELL00326"/>
    <x v="0"/>
    <x v="9"/>
  </r>
  <r>
    <s v="ORD0051007"/>
    <d v="2020-01-20T00:00:00"/>
    <x v="29894"/>
    <s v="Simran Singh"/>
    <s v="P00016"/>
    <x v="32"/>
    <x v="3"/>
    <x v="7"/>
    <x v="3"/>
    <n v="297"/>
    <n v="0"/>
    <n v="14.8"/>
    <n v="3.7"/>
    <n v="315"/>
    <s v="Net Banking"/>
    <s v="Delivered"/>
    <x v="11"/>
    <x v="4"/>
    <x v="0"/>
    <s v="SELL00731"/>
    <x v="3"/>
    <x v="0"/>
  </r>
  <r>
    <s v="ORD0051541"/>
    <d v="2022-02-07T00:00:00"/>
    <x v="26865"/>
    <s v="Neha Kapoor"/>
    <s v="P00020"/>
    <x v="35"/>
    <x v="3"/>
    <x v="0"/>
    <x v="3"/>
    <n v="170"/>
    <n v="0"/>
    <n v="13.57"/>
    <n v="0.82"/>
    <n v="184"/>
    <s v="Net Banking"/>
    <s v="Delivered"/>
    <x v="9"/>
    <x v="2"/>
    <x v="0"/>
    <s v="SELL01989"/>
    <x v="0"/>
    <x v="10"/>
  </r>
  <r>
    <s v="ORD0051926"/>
    <d v="2020-02-09T00:00:00"/>
    <x v="18974"/>
    <s v="Vihaan Joshi"/>
    <s v="P00015"/>
    <x v="28"/>
    <x v="2"/>
    <x v="6"/>
    <x v="3"/>
    <n v="76"/>
    <n v="0"/>
    <n v="6.06"/>
    <n v="14.25"/>
    <n v="97"/>
    <s v="Net Banking"/>
    <s v="Delivered"/>
    <x v="15"/>
    <x v="8"/>
    <x v="0"/>
    <s v="SELL00422"/>
    <x v="3"/>
    <x v="10"/>
  </r>
  <r>
    <s v="ORD0052095"/>
    <d v="2024-04-13T00:00:00"/>
    <x v="1592"/>
    <s v="Vivaan Singh"/>
    <s v="P00017"/>
    <x v="30"/>
    <x v="0"/>
    <x v="8"/>
    <x v="3"/>
    <n v="518"/>
    <n v="0"/>
    <n v="41.42"/>
    <n v="4.7300000000000004"/>
    <n v="564"/>
    <s v="Net Banking"/>
    <s v="Delivered"/>
    <x v="10"/>
    <x v="3"/>
    <x v="0"/>
    <s v="SELL01643"/>
    <x v="1"/>
    <x v="5"/>
  </r>
  <r>
    <s v="ORD0052194"/>
    <d v="2022-01-30T00:00:00"/>
    <x v="10356"/>
    <s v="Kabir Kapoor"/>
    <s v="P00025"/>
    <x v="27"/>
    <x v="5"/>
    <x v="4"/>
    <x v="3"/>
    <n v="225"/>
    <n v="0"/>
    <n v="40.409999999999997"/>
    <n v="2.4900000000000002"/>
    <n v="268"/>
    <s v="Net Banking"/>
    <s v="Delivered"/>
    <x v="18"/>
    <x v="11"/>
    <x v="0"/>
    <s v="SELL00502"/>
    <x v="0"/>
    <x v="0"/>
  </r>
  <r>
    <s v="ORD0052317"/>
    <d v="2021-03-01T00:00:00"/>
    <x v="29895"/>
    <s v="Ritika Patel"/>
    <s v="P00039"/>
    <x v="34"/>
    <x v="0"/>
    <x v="4"/>
    <x v="3"/>
    <n v="583"/>
    <n v="0"/>
    <n v="46.62"/>
    <n v="3"/>
    <n v="633"/>
    <s v="Net Banking"/>
    <s v="Delivered"/>
    <x v="17"/>
    <x v="10"/>
    <x v="0"/>
    <s v="SELL01511"/>
    <x v="4"/>
    <x v="4"/>
  </r>
  <r>
    <s v="ORD0052664"/>
    <d v="2022-12-23T00:00:00"/>
    <x v="11633"/>
    <s v="Neha Verma"/>
    <s v="P00019"/>
    <x v="49"/>
    <x v="1"/>
    <x v="9"/>
    <x v="3"/>
    <n v="379"/>
    <n v="0"/>
    <n v="30.25"/>
    <n v="4.95"/>
    <n v="414"/>
    <s v="Net Banking"/>
    <s v="Delivered"/>
    <x v="11"/>
    <x v="4"/>
    <x v="0"/>
    <s v="SELL01294"/>
    <x v="0"/>
    <x v="8"/>
  </r>
  <r>
    <s v="ORD0053157"/>
    <d v="2021-08-15T00:00:00"/>
    <x v="11985"/>
    <s v="Rohit Kapoor"/>
    <s v="P00036"/>
    <x v="29"/>
    <x v="2"/>
    <x v="8"/>
    <x v="3"/>
    <n v="379"/>
    <n v="0"/>
    <n v="18.91"/>
    <n v="7.95"/>
    <n v="406"/>
    <s v="Net Banking"/>
    <s v="Delivered"/>
    <x v="15"/>
    <x v="8"/>
    <x v="0"/>
    <s v="SELL00725"/>
    <x v="4"/>
    <x v="6"/>
  </r>
  <r>
    <s v="ORD0053733"/>
    <d v="2022-07-03T00:00:00"/>
    <x v="7332"/>
    <s v="Pooja Kumar"/>
    <s v="P00044"/>
    <x v="33"/>
    <x v="2"/>
    <x v="4"/>
    <x v="3"/>
    <n v="519"/>
    <n v="0"/>
    <n v="25.95"/>
    <n v="11.32"/>
    <n v="557"/>
    <s v="Net Banking"/>
    <s v="Delivered"/>
    <x v="11"/>
    <x v="4"/>
    <x v="0"/>
    <s v="SELL01137"/>
    <x v="0"/>
    <x v="2"/>
  </r>
  <r>
    <s v="ORD0054661"/>
    <d v="2020-11-25T00:00:00"/>
    <x v="29471"/>
    <s v="Aman Reddy"/>
    <s v="P00022"/>
    <x v="10"/>
    <x v="1"/>
    <x v="0"/>
    <x v="3"/>
    <n v="198"/>
    <n v="0"/>
    <n v="23.67"/>
    <n v="9.41"/>
    <n v="231"/>
    <s v="Net Banking"/>
    <s v="Delivered"/>
    <x v="16"/>
    <x v="9"/>
    <x v="0"/>
    <s v="SELL00430"/>
    <x v="3"/>
    <x v="7"/>
  </r>
  <r>
    <s v="ORD0055488"/>
    <d v="2020-06-17T00:00:00"/>
    <x v="4388"/>
    <s v="Arjun Gupta"/>
    <s v="P00046"/>
    <x v="23"/>
    <x v="4"/>
    <x v="0"/>
    <x v="3"/>
    <n v="290"/>
    <n v="0"/>
    <n v="23.16"/>
    <n v="6.2"/>
    <n v="319"/>
    <s v="Net Banking"/>
    <s v="Delivered"/>
    <x v="10"/>
    <x v="3"/>
    <x v="0"/>
    <s v="SELL01673"/>
    <x v="3"/>
    <x v="11"/>
  </r>
  <r>
    <s v="ORD0055539"/>
    <d v="2023-02-19T00:00:00"/>
    <x v="29896"/>
    <s v="Neha Kumar"/>
    <s v="P00008"/>
    <x v="40"/>
    <x v="1"/>
    <x v="7"/>
    <x v="3"/>
    <n v="324"/>
    <n v="0"/>
    <n v="58.31"/>
    <n v="3.59"/>
    <n v="386"/>
    <s v="Net Banking"/>
    <s v="Delivered"/>
    <x v="11"/>
    <x v="4"/>
    <x v="0"/>
    <s v="SELL00427"/>
    <x v="2"/>
    <x v="10"/>
  </r>
  <r>
    <s v="ORD0055815"/>
    <d v="2023-04-12T00:00:00"/>
    <x v="29897"/>
    <s v="Priya Mehta"/>
    <s v="P00024"/>
    <x v="44"/>
    <x v="2"/>
    <x v="7"/>
    <x v="3"/>
    <n v="492"/>
    <n v="0"/>
    <n v="24.58"/>
    <n v="0.8"/>
    <n v="517"/>
    <s v="Net Banking"/>
    <s v="Delivered"/>
    <x v="14"/>
    <x v="7"/>
    <x v="0"/>
    <s v="SELL00669"/>
    <x v="2"/>
    <x v="5"/>
  </r>
  <r>
    <s v="ORD0056382"/>
    <d v="2021-06-25T00:00:00"/>
    <x v="29898"/>
    <s v="Ritika Kumar"/>
    <s v="P00025"/>
    <x v="27"/>
    <x v="4"/>
    <x v="1"/>
    <x v="3"/>
    <n v="179"/>
    <n v="0"/>
    <n v="8.92"/>
    <n v="10.72"/>
    <n v="199"/>
    <s v="Net Banking"/>
    <s v="Delivered"/>
    <x v="13"/>
    <x v="6"/>
    <x v="0"/>
    <s v="SELL00634"/>
    <x v="4"/>
    <x v="11"/>
  </r>
  <r>
    <s v="ORD0057428"/>
    <d v="2023-07-28T00:00:00"/>
    <x v="18361"/>
    <s v="Vihaan Kumar"/>
    <s v="P00011"/>
    <x v="5"/>
    <x v="0"/>
    <x v="6"/>
    <x v="3"/>
    <n v="581"/>
    <n v="0"/>
    <n v="46.43"/>
    <n v="4.28"/>
    <n v="632"/>
    <s v="Net Banking"/>
    <s v="Delivered"/>
    <x v="13"/>
    <x v="6"/>
    <x v="0"/>
    <s v="SELL00148"/>
    <x v="2"/>
    <x v="2"/>
  </r>
  <r>
    <s v="ORD0057587"/>
    <d v="2023-06-03T00:00:00"/>
    <x v="29899"/>
    <s v="Aarav Singh"/>
    <s v="P00042"/>
    <x v="7"/>
    <x v="0"/>
    <x v="0"/>
    <x v="3"/>
    <n v="454"/>
    <n v="0"/>
    <n v="22.68"/>
    <n v="1.28"/>
    <n v="478"/>
    <s v="Net Banking"/>
    <s v="Delivered"/>
    <x v="9"/>
    <x v="2"/>
    <x v="0"/>
    <s v="SELL01168"/>
    <x v="2"/>
    <x v="11"/>
  </r>
  <r>
    <s v="ORD0059126"/>
    <d v="2024-10-11T00:00:00"/>
    <x v="1573"/>
    <s v="Pooja Reddy"/>
    <s v="P00045"/>
    <x v="37"/>
    <x v="4"/>
    <x v="4"/>
    <x v="3"/>
    <n v="415"/>
    <n v="0"/>
    <n v="20.73"/>
    <n v="4.03"/>
    <n v="440"/>
    <s v="Net Banking"/>
    <s v="Delivered"/>
    <x v="17"/>
    <x v="10"/>
    <x v="0"/>
    <s v="SELL00840"/>
    <x v="1"/>
    <x v="9"/>
  </r>
  <r>
    <s v="ORD0059537"/>
    <d v="2020-07-20T00:00:00"/>
    <x v="29900"/>
    <s v="Aman Kumar"/>
    <s v="P00027"/>
    <x v="19"/>
    <x v="2"/>
    <x v="7"/>
    <x v="3"/>
    <n v="337"/>
    <n v="0"/>
    <n v="16.809999999999999"/>
    <n v="13.55"/>
    <n v="367"/>
    <s v="Net Banking"/>
    <s v="Delivered"/>
    <x v="18"/>
    <x v="11"/>
    <x v="0"/>
    <s v="SELL01109"/>
    <x v="3"/>
    <x v="2"/>
  </r>
  <r>
    <s v="ORD0060677"/>
    <d v="2021-05-10T00:00:00"/>
    <x v="29901"/>
    <s v="Vihaan Gupta"/>
    <s v="P00015"/>
    <x v="28"/>
    <x v="0"/>
    <x v="7"/>
    <x v="3"/>
    <n v="494"/>
    <n v="0"/>
    <n v="24.66"/>
    <n v="6.38"/>
    <n v="525"/>
    <s v="Net Banking"/>
    <s v="Delivered"/>
    <x v="10"/>
    <x v="3"/>
    <x v="0"/>
    <s v="SELL00514"/>
    <x v="4"/>
    <x v="3"/>
  </r>
  <r>
    <s v="ORD0061063"/>
    <d v="2020-04-30T00:00:00"/>
    <x v="29902"/>
    <s v="Rohit Gupta"/>
    <s v="P00004"/>
    <x v="39"/>
    <x v="1"/>
    <x v="2"/>
    <x v="3"/>
    <n v="255"/>
    <n v="0"/>
    <n v="45.81"/>
    <n v="2.92"/>
    <n v="304"/>
    <s v="Net Banking"/>
    <s v="Delivered"/>
    <x v="13"/>
    <x v="6"/>
    <x v="0"/>
    <s v="SELL01113"/>
    <x v="3"/>
    <x v="5"/>
  </r>
  <r>
    <s v="ORD0061887"/>
    <d v="2020-09-30T00:00:00"/>
    <x v="7676"/>
    <s v="Sunita Gupta"/>
    <s v="P00001"/>
    <x v="20"/>
    <x v="4"/>
    <x v="5"/>
    <x v="3"/>
    <n v="18"/>
    <n v="0"/>
    <n v="1.37"/>
    <n v="4.92"/>
    <n v="24"/>
    <s v="Net Banking"/>
    <s v="Delivered"/>
    <x v="18"/>
    <x v="11"/>
    <x v="0"/>
    <s v="SELL00338"/>
    <x v="3"/>
    <x v="1"/>
  </r>
  <r>
    <s v="ORD0061979"/>
    <d v="2021-05-06T00:00:00"/>
    <x v="29903"/>
    <s v="Sneha Mehta"/>
    <s v="P00049"/>
    <x v="26"/>
    <x v="4"/>
    <x v="6"/>
    <x v="3"/>
    <n v="582"/>
    <n v="0"/>
    <n v="46.49"/>
    <n v="4.1399999999999997"/>
    <n v="632"/>
    <s v="Net Banking"/>
    <s v="Delivered"/>
    <x v="17"/>
    <x v="10"/>
    <x v="0"/>
    <s v="SELL00127"/>
    <x v="4"/>
    <x v="3"/>
  </r>
  <r>
    <s v="ORD0062972"/>
    <d v="2024-04-15T00:00:00"/>
    <x v="29904"/>
    <s v="Sneha Singh"/>
    <s v="P00006"/>
    <x v="38"/>
    <x v="4"/>
    <x v="3"/>
    <x v="3"/>
    <n v="156"/>
    <n v="0"/>
    <n v="12.45"/>
    <n v="7.62"/>
    <n v="176"/>
    <s v="Net Banking"/>
    <s v="Delivered"/>
    <x v="18"/>
    <x v="11"/>
    <x v="0"/>
    <s v="SELL00845"/>
    <x v="1"/>
    <x v="5"/>
  </r>
  <r>
    <s v="ORD0063714"/>
    <d v="2020-12-30T00:00:00"/>
    <x v="29305"/>
    <s v="Arjun Mehta"/>
    <s v="P00005"/>
    <x v="3"/>
    <x v="1"/>
    <x v="9"/>
    <x v="3"/>
    <n v="19"/>
    <n v="0"/>
    <n v="0.94"/>
    <n v="0.2"/>
    <n v="21"/>
    <s v="Net Banking"/>
    <s v="Delivered"/>
    <x v="13"/>
    <x v="6"/>
    <x v="0"/>
    <s v="SELL01796"/>
    <x v="3"/>
    <x v="8"/>
  </r>
  <r>
    <s v="ORD0064313"/>
    <d v="2020-08-14T00:00:00"/>
    <x v="22837"/>
    <s v="Simran Kapoor"/>
    <s v="P00006"/>
    <x v="38"/>
    <x v="4"/>
    <x v="0"/>
    <x v="3"/>
    <n v="179"/>
    <n v="0"/>
    <n v="21.43"/>
    <n v="8.85"/>
    <n v="209"/>
    <s v="Net Banking"/>
    <s v="Delivered"/>
    <x v="18"/>
    <x v="11"/>
    <x v="0"/>
    <s v="SELL00627"/>
    <x v="3"/>
    <x v="6"/>
  </r>
  <r>
    <s v="ORD0064879"/>
    <d v="2021-09-16T00:00:00"/>
    <x v="15695"/>
    <s v="Mohit Verma"/>
    <s v="P00019"/>
    <x v="49"/>
    <x v="2"/>
    <x v="3"/>
    <x v="3"/>
    <n v="7"/>
    <n v="0"/>
    <n v="0.34"/>
    <n v="3.21"/>
    <n v="11"/>
    <s v="Net Banking"/>
    <s v="Delivered"/>
    <x v="10"/>
    <x v="3"/>
    <x v="0"/>
    <s v="SELL00494"/>
    <x v="4"/>
    <x v="1"/>
  </r>
  <r>
    <s v="ORD0065151"/>
    <d v="2021-02-15T00:00:00"/>
    <x v="29905"/>
    <s v="Mohit Mehta"/>
    <s v="P00047"/>
    <x v="12"/>
    <x v="3"/>
    <x v="3"/>
    <x v="3"/>
    <n v="221"/>
    <n v="0"/>
    <n v="26.45"/>
    <n v="2.54"/>
    <n v="250"/>
    <s v="Net Banking"/>
    <s v="Delivered"/>
    <x v="12"/>
    <x v="5"/>
    <x v="0"/>
    <s v="SELL00452"/>
    <x v="4"/>
    <x v="10"/>
  </r>
  <r>
    <s v="ORD0065516"/>
    <d v="2020-09-14T00:00:00"/>
    <x v="20425"/>
    <s v="Sahil Patel"/>
    <s v="P00045"/>
    <x v="37"/>
    <x v="1"/>
    <x v="2"/>
    <x v="3"/>
    <n v="323"/>
    <n v="0"/>
    <n v="16.13"/>
    <n v="2.5"/>
    <n v="342"/>
    <s v="Net Banking"/>
    <s v="Delivered"/>
    <x v="15"/>
    <x v="8"/>
    <x v="0"/>
    <s v="SELL01825"/>
    <x v="3"/>
    <x v="1"/>
  </r>
  <r>
    <s v="ORD0065539"/>
    <d v="2022-02-28T00:00:00"/>
    <x v="29906"/>
    <s v="Sunita Reddy"/>
    <s v="P00044"/>
    <x v="33"/>
    <x v="4"/>
    <x v="6"/>
    <x v="3"/>
    <n v="317"/>
    <n v="0"/>
    <n v="25.31"/>
    <n v="6.2"/>
    <n v="348"/>
    <s v="Net Banking"/>
    <s v="Delivered"/>
    <x v="19"/>
    <x v="12"/>
    <x v="0"/>
    <s v="SELL01161"/>
    <x v="0"/>
    <x v="10"/>
  </r>
  <r>
    <s v="ORD0065753"/>
    <d v="2020-11-03T00:00:00"/>
    <x v="8980"/>
    <s v="Vikas Joshi"/>
    <s v="P00013"/>
    <x v="48"/>
    <x v="5"/>
    <x v="9"/>
    <x v="3"/>
    <n v="245"/>
    <n v="0"/>
    <n v="19.600000000000001"/>
    <n v="5.63"/>
    <n v="271"/>
    <s v="Net Banking"/>
    <s v="Delivered"/>
    <x v="18"/>
    <x v="11"/>
    <x v="0"/>
    <s v="SELL00462"/>
    <x v="3"/>
    <x v="7"/>
  </r>
  <r>
    <s v="ORD0066411"/>
    <d v="2024-04-12T00:00:00"/>
    <x v="29907"/>
    <s v="Arjun Gupta"/>
    <s v="P00023"/>
    <x v="9"/>
    <x v="1"/>
    <x v="9"/>
    <x v="3"/>
    <n v="271"/>
    <n v="0"/>
    <n v="21.62"/>
    <n v="7.57"/>
    <n v="300"/>
    <s v="Net Banking"/>
    <s v="Delivered"/>
    <x v="16"/>
    <x v="9"/>
    <x v="0"/>
    <s v="SELL00778"/>
    <x v="1"/>
    <x v="5"/>
  </r>
  <r>
    <s v="ORD0066436"/>
    <d v="2024-12-24T00:00:00"/>
    <x v="20025"/>
    <s v="Aditya Kumar"/>
    <s v="P00011"/>
    <x v="5"/>
    <x v="4"/>
    <x v="4"/>
    <x v="3"/>
    <n v="14"/>
    <n v="0"/>
    <n v="0.69"/>
    <n v="2.9"/>
    <n v="18"/>
    <s v="Net Banking"/>
    <s v="Delivered"/>
    <x v="19"/>
    <x v="12"/>
    <x v="0"/>
    <s v="SELL01804"/>
    <x v="1"/>
    <x v="8"/>
  </r>
  <r>
    <s v="ORD0067173"/>
    <d v="2021-08-17T00:00:00"/>
    <x v="4031"/>
    <s v="Karan Kapoor"/>
    <s v="P00043"/>
    <x v="42"/>
    <x v="4"/>
    <x v="3"/>
    <x v="3"/>
    <n v="27"/>
    <n v="0"/>
    <n v="2.09"/>
    <n v="1.66"/>
    <n v="30"/>
    <s v="Net Banking"/>
    <s v="Delivered"/>
    <x v="10"/>
    <x v="3"/>
    <x v="0"/>
    <s v="SELL01662"/>
    <x v="4"/>
    <x v="6"/>
  </r>
  <r>
    <s v="ORD0068695"/>
    <d v="2024-05-28T00:00:00"/>
    <x v="3895"/>
    <s v="Aman Gupta"/>
    <s v="P00033"/>
    <x v="41"/>
    <x v="0"/>
    <x v="5"/>
    <x v="3"/>
    <n v="195"/>
    <n v="0"/>
    <n v="23.36"/>
    <n v="8.25"/>
    <n v="227"/>
    <s v="Net Banking"/>
    <s v="Delivered"/>
    <x v="14"/>
    <x v="7"/>
    <x v="0"/>
    <s v="SELL00888"/>
    <x v="1"/>
    <x v="3"/>
  </r>
  <r>
    <s v="ORD0069129"/>
    <d v="2022-09-24T00:00:00"/>
    <x v="17214"/>
    <s v="Kabir Gupta"/>
    <s v="P00017"/>
    <x v="30"/>
    <x v="4"/>
    <x v="9"/>
    <x v="3"/>
    <n v="138"/>
    <n v="0"/>
    <n v="10.98"/>
    <n v="2.02"/>
    <n v="151"/>
    <s v="Net Banking"/>
    <s v="Delivered"/>
    <x v="10"/>
    <x v="3"/>
    <x v="0"/>
    <s v="SELL00079"/>
    <x v="0"/>
    <x v="1"/>
  </r>
  <r>
    <s v="ORD0069233"/>
    <d v="2021-11-04T00:00:00"/>
    <x v="29908"/>
    <s v="Priya Kumar"/>
    <s v="P00032"/>
    <x v="25"/>
    <x v="2"/>
    <x v="3"/>
    <x v="3"/>
    <n v="198"/>
    <n v="0"/>
    <n v="9.89"/>
    <n v="9.1300000000000008"/>
    <n v="217"/>
    <s v="Net Banking"/>
    <s v="Delivered"/>
    <x v="17"/>
    <x v="10"/>
    <x v="0"/>
    <s v="SELL01224"/>
    <x v="4"/>
    <x v="7"/>
  </r>
  <r>
    <s v="ORD0069328"/>
    <d v="2020-04-13T00:00:00"/>
    <x v="29909"/>
    <s v="Simran Singh"/>
    <s v="P00047"/>
    <x v="12"/>
    <x v="4"/>
    <x v="7"/>
    <x v="3"/>
    <n v="250"/>
    <n v="0"/>
    <n v="12.48"/>
    <n v="11.98"/>
    <n v="274"/>
    <s v="Net Banking"/>
    <s v="Delivered"/>
    <x v="13"/>
    <x v="6"/>
    <x v="0"/>
    <s v="SELL00477"/>
    <x v="3"/>
    <x v="5"/>
  </r>
  <r>
    <s v="ORD0069479"/>
    <d v="2022-08-27T00:00:00"/>
    <x v="29910"/>
    <s v="Vihaan Kapoor"/>
    <s v="P00035"/>
    <x v="8"/>
    <x v="5"/>
    <x v="6"/>
    <x v="3"/>
    <n v="531"/>
    <n v="0"/>
    <n v="63.62"/>
    <n v="0.59"/>
    <n v="595"/>
    <s v="Net Banking"/>
    <s v="Delivered"/>
    <x v="10"/>
    <x v="3"/>
    <x v="0"/>
    <s v="SELL00822"/>
    <x v="0"/>
    <x v="6"/>
  </r>
  <r>
    <s v="ORD0069955"/>
    <d v="2020-10-21T00:00:00"/>
    <x v="29911"/>
    <s v="Vihaan Patel"/>
    <s v="P00017"/>
    <x v="30"/>
    <x v="1"/>
    <x v="7"/>
    <x v="3"/>
    <n v="594"/>
    <n v="0"/>
    <n v="47.48"/>
    <n v="6.06"/>
    <n v="648"/>
    <s v="Net Banking"/>
    <s v="Delivered"/>
    <x v="17"/>
    <x v="10"/>
    <x v="0"/>
    <s v="SELL00782"/>
    <x v="3"/>
    <x v="9"/>
  </r>
  <r>
    <s v="ORD0070725"/>
    <d v="2020-10-24T00:00:00"/>
    <x v="6630"/>
    <s v="Aarav Kumar"/>
    <s v="P00018"/>
    <x v="36"/>
    <x v="0"/>
    <x v="3"/>
    <x v="3"/>
    <n v="494"/>
    <n v="0"/>
    <n v="88.87"/>
    <n v="10.46"/>
    <n v="594"/>
    <s v="Net Banking"/>
    <s v="Delivered"/>
    <x v="19"/>
    <x v="12"/>
    <x v="0"/>
    <s v="SELL01243"/>
    <x v="3"/>
    <x v="9"/>
  </r>
  <r>
    <s v="ORD0072397"/>
    <d v="2022-10-18T00:00:00"/>
    <x v="14015"/>
    <s v="Kabir Kapoor"/>
    <s v="P00009"/>
    <x v="24"/>
    <x v="2"/>
    <x v="1"/>
    <x v="3"/>
    <n v="365"/>
    <n v="0"/>
    <n v="29.16"/>
    <n v="4.09"/>
    <n v="398"/>
    <s v="Net Banking"/>
    <s v="Delivered"/>
    <x v="17"/>
    <x v="10"/>
    <x v="0"/>
    <s v="SELL01685"/>
    <x v="0"/>
    <x v="9"/>
  </r>
  <r>
    <s v="ORD0072594"/>
    <d v="2023-03-24T00:00:00"/>
    <x v="25579"/>
    <s v="Pooja Mehta"/>
    <s v="P00031"/>
    <x v="17"/>
    <x v="3"/>
    <x v="7"/>
    <x v="3"/>
    <n v="56"/>
    <n v="0"/>
    <n v="4.43"/>
    <n v="12.07"/>
    <n v="72"/>
    <s v="Net Banking"/>
    <s v="Delivered"/>
    <x v="12"/>
    <x v="5"/>
    <x v="0"/>
    <s v="SELL00500"/>
    <x v="2"/>
    <x v="4"/>
  </r>
  <r>
    <s v="ORD0072876"/>
    <d v="2020-03-01T00:00:00"/>
    <x v="29912"/>
    <s v="Vihaan Reddy"/>
    <s v="P00026"/>
    <x v="2"/>
    <x v="4"/>
    <x v="4"/>
    <x v="3"/>
    <n v="591"/>
    <n v="0"/>
    <n v="70.81"/>
    <n v="11.64"/>
    <n v="673"/>
    <s v="Net Banking"/>
    <s v="Delivered"/>
    <x v="16"/>
    <x v="9"/>
    <x v="0"/>
    <s v="SELL00440"/>
    <x v="3"/>
    <x v="4"/>
  </r>
  <r>
    <s v="ORD0073585"/>
    <d v="2021-04-12T00:00:00"/>
    <x v="29913"/>
    <s v="Simran Verma"/>
    <s v="P00009"/>
    <x v="24"/>
    <x v="0"/>
    <x v="6"/>
    <x v="3"/>
    <n v="33"/>
    <n v="0"/>
    <n v="2.59"/>
    <n v="1.33"/>
    <n v="37"/>
    <s v="Net Banking"/>
    <s v="Delivered"/>
    <x v="9"/>
    <x v="2"/>
    <x v="0"/>
    <s v="SELL01691"/>
    <x v="4"/>
    <x v="5"/>
  </r>
  <r>
    <s v="ORD0074461"/>
    <d v="2024-01-28T00:00:00"/>
    <x v="5821"/>
    <s v="Arjun Sharma"/>
    <s v="P00016"/>
    <x v="32"/>
    <x v="4"/>
    <x v="7"/>
    <x v="3"/>
    <n v="500"/>
    <n v="0"/>
    <n v="24.99"/>
    <n v="8.8000000000000007"/>
    <n v="534"/>
    <s v="Net Banking"/>
    <s v="Delivered"/>
    <x v="9"/>
    <x v="2"/>
    <x v="0"/>
    <s v="SELL00811"/>
    <x v="1"/>
    <x v="0"/>
  </r>
  <r>
    <s v="ORD0074553"/>
    <d v="2021-01-13T00:00:00"/>
    <x v="17358"/>
    <s v="Simran Singh"/>
    <s v="P00026"/>
    <x v="2"/>
    <x v="3"/>
    <x v="2"/>
    <x v="3"/>
    <n v="39"/>
    <n v="0"/>
    <n v="3.06"/>
    <n v="5.71"/>
    <n v="47"/>
    <s v="Net Banking"/>
    <s v="Delivered"/>
    <x v="18"/>
    <x v="11"/>
    <x v="0"/>
    <s v="SELL00273"/>
    <x v="4"/>
    <x v="0"/>
  </r>
  <r>
    <s v="ORD0074671"/>
    <d v="2021-08-18T00:00:00"/>
    <x v="29914"/>
    <s v="Sneha Singh"/>
    <s v="P00023"/>
    <x v="9"/>
    <x v="4"/>
    <x v="0"/>
    <x v="3"/>
    <n v="263"/>
    <n v="0"/>
    <n v="13.11"/>
    <n v="4.72"/>
    <n v="281"/>
    <s v="Net Banking"/>
    <s v="Delivered"/>
    <x v="15"/>
    <x v="8"/>
    <x v="0"/>
    <s v="SELL01907"/>
    <x v="4"/>
    <x v="6"/>
  </r>
  <r>
    <s v="ORD0075063"/>
    <d v="2021-03-23T00:00:00"/>
    <x v="29915"/>
    <s v="Karan Reddy"/>
    <s v="P00010"/>
    <x v="14"/>
    <x v="3"/>
    <x v="4"/>
    <x v="3"/>
    <n v="591"/>
    <n v="0"/>
    <n v="47.22"/>
    <n v="5.82"/>
    <n v="644"/>
    <s v="Net Banking"/>
    <s v="Delivered"/>
    <x v="19"/>
    <x v="12"/>
    <x v="0"/>
    <s v="SELL01902"/>
    <x v="4"/>
    <x v="4"/>
  </r>
  <r>
    <s v="ORD0075154"/>
    <d v="2023-04-22T00:00:00"/>
    <x v="21596"/>
    <s v="Kabir Verma"/>
    <s v="P00048"/>
    <x v="21"/>
    <x v="2"/>
    <x v="7"/>
    <x v="3"/>
    <n v="582"/>
    <n v="0"/>
    <n v="69.819999999999993"/>
    <n v="1.96"/>
    <n v="654"/>
    <s v="Net Banking"/>
    <s v="Delivered"/>
    <x v="13"/>
    <x v="6"/>
    <x v="0"/>
    <s v="SELL01147"/>
    <x v="2"/>
    <x v="5"/>
  </r>
  <r>
    <s v="ORD0075826"/>
    <d v="2020-10-15T00:00:00"/>
    <x v="29916"/>
    <s v="Aarav Reddy"/>
    <s v="P00002"/>
    <x v="15"/>
    <x v="5"/>
    <x v="6"/>
    <x v="3"/>
    <n v="247"/>
    <n v="0"/>
    <n v="19.760000000000002"/>
    <n v="12.71"/>
    <n v="280"/>
    <s v="Net Banking"/>
    <s v="Delivered"/>
    <x v="10"/>
    <x v="3"/>
    <x v="0"/>
    <s v="SELL01580"/>
    <x v="3"/>
    <x v="9"/>
  </r>
  <r>
    <s v="ORD0076832"/>
    <d v="2024-10-09T00:00:00"/>
    <x v="9112"/>
    <s v="Sahil Gupta"/>
    <s v="P00005"/>
    <x v="3"/>
    <x v="4"/>
    <x v="2"/>
    <x v="3"/>
    <n v="545"/>
    <n v="0"/>
    <n v="27.24"/>
    <n v="14.16"/>
    <n v="587"/>
    <s v="Net Banking"/>
    <s v="Delivered"/>
    <x v="16"/>
    <x v="9"/>
    <x v="0"/>
    <s v="SELL00217"/>
    <x v="1"/>
    <x v="9"/>
  </r>
  <r>
    <s v="ORD0077260"/>
    <d v="2021-07-24T00:00:00"/>
    <x v="29564"/>
    <s v="Rohit Kapoor"/>
    <s v="P00019"/>
    <x v="49"/>
    <x v="3"/>
    <x v="6"/>
    <x v="3"/>
    <n v="109"/>
    <n v="0"/>
    <n v="13.01"/>
    <n v="12.33"/>
    <n v="134"/>
    <s v="Net Banking"/>
    <s v="Delivered"/>
    <x v="18"/>
    <x v="11"/>
    <x v="0"/>
    <s v="SELL00384"/>
    <x v="4"/>
    <x v="2"/>
  </r>
  <r>
    <s v="ORD0078491"/>
    <d v="2020-07-17T00:00:00"/>
    <x v="379"/>
    <s v="Sneha Kumar"/>
    <s v="P00022"/>
    <x v="10"/>
    <x v="0"/>
    <x v="2"/>
    <x v="3"/>
    <n v="59"/>
    <n v="0"/>
    <n v="7.01"/>
    <n v="2.96"/>
    <n v="69"/>
    <s v="Net Banking"/>
    <s v="Delivered"/>
    <x v="12"/>
    <x v="5"/>
    <x v="0"/>
    <s v="SELL00930"/>
    <x v="3"/>
    <x v="2"/>
  </r>
  <r>
    <s v="ORD0078572"/>
    <d v="2023-02-25T00:00:00"/>
    <x v="8203"/>
    <s v="Vivaan Verma"/>
    <s v="P00028"/>
    <x v="1"/>
    <x v="5"/>
    <x v="1"/>
    <x v="3"/>
    <n v="364"/>
    <n v="0"/>
    <n v="29.05"/>
    <n v="1.52"/>
    <n v="394"/>
    <s v="Net Banking"/>
    <s v="Delivered"/>
    <x v="16"/>
    <x v="9"/>
    <x v="0"/>
    <s v="SELL00481"/>
    <x v="2"/>
    <x v="10"/>
  </r>
  <r>
    <s v="ORD0078909"/>
    <d v="2022-02-07T00:00:00"/>
    <x v="25441"/>
    <s v="Simran Sharma"/>
    <s v="P00009"/>
    <x v="24"/>
    <x v="4"/>
    <x v="8"/>
    <x v="3"/>
    <n v="199"/>
    <n v="0"/>
    <n v="15.89"/>
    <n v="1.66"/>
    <n v="217"/>
    <s v="Net Banking"/>
    <s v="Delivered"/>
    <x v="9"/>
    <x v="2"/>
    <x v="0"/>
    <s v="SELL00387"/>
    <x v="0"/>
    <x v="10"/>
  </r>
  <r>
    <s v="ORD0080107"/>
    <d v="2023-07-22T00:00:00"/>
    <x v="23889"/>
    <s v="Sneha Gupta"/>
    <s v="P00026"/>
    <x v="2"/>
    <x v="2"/>
    <x v="8"/>
    <x v="3"/>
    <n v="142"/>
    <n v="0"/>
    <n v="11.34"/>
    <n v="5.88"/>
    <n v="159"/>
    <s v="Net Banking"/>
    <s v="Delivered"/>
    <x v="15"/>
    <x v="8"/>
    <x v="0"/>
    <s v="SELL00436"/>
    <x v="2"/>
    <x v="2"/>
  </r>
  <r>
    <s v="ORD0080150"/>
    <d v="2021-05-21T00:00:00"/>
    <x v="29917"/>
    <s v="Arjun Sharma"/>
    <s v="P00001"/>
    <x v="20"/>
    <x v="3"/>
    <x v="1"/>
    <x v="3"/>
    <n v="464"/>
    <n v="0"/>
    <n v="83.35"/>
    <n v="5.5"/>
    <n v="552"/>
    <s v="Net Banking"/>
    <s v="Delivered"/>
    <x v="11"/>
    <x v="4"/>
    <x v="0"/>
    <s v="SELL00994"/>
    <x v="4"/>
    <x v="3"/>
  </r>
  <r>
    <s v="ORD0080204"/>
    <d v="2020-06-21T00:00:00"/>
    <x v="29918"/>
    <s v="Kabir Mehta"/>
    <s v="P00012"/>
    <x v="11"/>
    <x v="1"/>
    <x v="2"/>
    <x v="3"/>
    <n v="583"/>
    <n v="0"/>
    <n v="46.62"/>
    <n v="4.47"/>
    <n v="634"/>
    <s v="Net Banking"/>
    <s v="Delivered"/>
    <x v="15"/>
    <x v="8"/>
    <x v="0"/>
    <s v="SELL01598"/>
    <x v="3"/>
    <x v="11"/>
  </r>
  <r>
    <s v="ORD0080226"/>
    <d v="2022-06-02T00:00:00"/>
    <x v="26687"/>
    <s v="Sunita Patel"/>
    <s v="P00012"/>
    <x v="11"/>
    <x v="2"/>
    <x v="3"/>
    <x v="3"/>
    <n v="195"/>
    <n v="0"/>
    <n v="15.59"/>
    <n v="1.04"/>
    <n v="212"/>
    <s v="Net Banking"/>
    <s v="Delivered"/>
    <x v="18"/>
    <x v="11"/>
    <x v="0"/>
    <s v="SELL01678"/>
    <x v="0"/>
    <x v="11"/>
  </r>
  <r>
    <s v="ORD0080293"/>
    <d v="2023-06-13T00:00:00"/>
    <x v="29919"/>
    <s v="Rohit Joshi"/>
    <s v="P00035"/>
    <x v="8"/>
    <x v="2"/>
    <x v="4"/>
    <x v="3"/>
    <n v="176"/>
    <n v="0"/>
    <n v="8.76"/>
    <n v="1.4"/>
    <n v="186"/>
    <s v="Net Banking"/>
    <s v="Delivered"/>
    <x v="15"/>
    <x v="8"/>
    <x v="0"/>
    <s v="SELL00475"/>
    <x v="2"/>
    <x v="11"/>
  </r>
  <r>
    <s v="ORD0080520"/>
    <d v="2021-02-15T00:00:00"/>
    <x v="9264"/>
    <s v="Sahil Joshi"/>
    <s v="P00023"/>
    <x v="9"/>
    <x v="2"/>
    <x v="1"/>
    <x v="3"/>
    <n v="153"/>
    <n v="0"/>
    <n v="12.23"/>
    <n v="1.61"/>
    <n v="167"/>
    <s v="Net Banking"/>
    <s v="Delivered"/>
    <x v="12"/>
    <x v="5"/>
    <x v="0"/>
    <s v="SELL00138"/>
    <x v="4"/>
    <x v="10"/>
  </r>
  <r>
    <s v="ORD0080614"/>
    <d v="2021-05-04T00:00:00"/>
    <x v="17320"/>
    <s v="Ritika Joshi"/>
    <s v="P00049"/>
    <x v="26"/>
    <x v="2"/>
    <x v="2"/>
    <x v="3"/>
    <n v="225"/>
    <n v="0"/>
    <n v="11.21"/>
    <n v="6.66"/>
    <n v="242"/>
    <s v="Net Banking"/>
    <s v="Delivered"/>
    <x v="10"/>
    <x v="3"/>
    <x v="0"/>
    <s v="SELL01051"/>
    <x v="4"/>
    <x v="3"/>
  </r>
  <r>
    <s v="ORD0081028"/>
    <d v="2020-11-14T00:00:00"/>
    <x v="29846"/>
    <s v="Kabir Kumar"/>
    <s v="P00015"/>
    <x v="28"/>
    <x v="5"/>
    <x v="2"/>
    <x v="3"/>
    <n v="97"/>
    <n v="0"/>
    <n v="4.83"/>
    <n v="8.24"/>
    <n v="110"/>
    <s v="Net Banking"/>
    <s v="Delivered"/>
    <x v="15"/>
    <x v="8"/>
    <x v="0"/>
    <s v="SELL01302"/>
    <x v="3"/>
    <x v="7"/>
  </r>
  <r>
    <s v="ORD0081345"/>
    <d v="2022-06-25T00:00:00"/>
    <x v="28816"/>
    <s v="Vivaan Singh"/>
    <s v="P00003"/>
    <x v="46"/>
    <x v="2"/>
    <x v="8"/>
    <x v="3"/>
    <n v="127"/>
    <n v="0"/>
    <n v="6.31"/>
    <n v="12.1"/>
    <n v="145"/>
    <s v="Net Banking"/>
    <s v="Delivered"/>
    <x v="11"/>
    <x v="4"/>
    <x v="0"/>
    <s v="SELL01064"/>
    <x v="0"/>
    <x v="11"/>
  </r>
  <r>
    <s v="ORD0081874"/>
    <d v="2020-01-14T00:00:00"/>
    <x v="13984"/>
    <s v="Sunita Kumar"/>
    <s v="P00023"/>
    <x v="9"/>
    <x v="1"/>
    <x v="4"/>
    <x v="3"/>
    <n v="67"/>
    <n v="0"/>
    <n v="11.97"/>
    <n v="3.87"/>
    <n v="83"/>
    <s v="Net Banking"/>
    <s v="Delivered"/>
    <x v="13"/>
    <x v="6"/>
    <x v="0"/>
    <s v="SELL00586"/>
    <x v="3"/>
    <x v="0"/>
  </r>
  <r>
    <s v="ORD0082469"/>
    <d v="2023-11-15T00:00:00"/>
    <x v="29920"/>
    <s v="Karan Singh"/>
    <s v="P00018"/>
    <x v="36"/>
    <x v="3"/>
    <x v="5"/>
    <x v="3"/>
    <n v="119"/>
    <n v="0"/>
    <n v="14.22"/>
    <n v="14.94"/>
    <n v="148"/>
    <s v="Net Banking"/>
    <s v="Delivered"/>
    <x v="10"/>
    <x v="3"/>
    <x v="0"/>
    <s v="SELL01534"/>
    <x v="2"/>
    <x v="7"/>
  </r>
  <r>
    <s v="ORD0083092"/>
    <d v="2023-07-22T00:00:00"/>
    <x v="18618"/>
    <s v="Aarav Patel"/>
    <s v="P00002"/>
    <x v="15"/>
    <x v="4"/>
    <x v="6"/>
    <x v="3"/>
    <n v="127"/>
    <n v="0"/>
    <n v="10.119999999999999"/>
    <n v="12.23"/>
    <n v="149"/>
    <s v="Net Banking"/>
    <s v="Delivered"/>
    <x v="14"/>
    <x v="7"/>
    <x v="0"/>
    <s v="SELL00039"/>
    <x v="2"/>
    <x v="2"/>
  </r>
  <r>
    <s v="ORD0083449"/>
    <d v="2023-10-29T00:00:00"/>
    <x v="27953"/>
    <s v="Karan Sharma"/>
    <s v="P00028"/>
    <x v="1"/>
    <x v="5"/>
    <x v="6"/>
    <x v="3"/>
    <n v="524"/>
    <n v="0"/>
    <n v="26.16"/>
    <n v="12.67"/>
    <n v="563"/>
    <s v="Net Banking"/>
    <s v="Delivered"/>
    <x v="9"/>
    <x v="2"/>
    <x v="0"/>
    <s v="SELL00898"/>
    <x v="2"/>
    <x v="9"/>
  </r>
  <r>
    <s v="ORD0083633"/>
    <d v="2024-08-04T00:00:00"/>
    <x v="29921"/>
    <s v="Anjali Mehta"/>
    <s v="P00017"/>
    <x v="30"/>
    <x v="4"/>
    <x v="3"/>
    <x v="3"/>
    <n v="422"/>
    <n v="0"/>
    <n v="33.71"/>
    <n v="10"/>
    <n v="466"/>
    <s v="Net Banking"/>
    <s v="Delivered"/>
    <x v="12"/>
    <x v="5"/>
    <x v="0"/>
    <s v="SELL00653"/>
    <x v="1"/>
    <x v="6"/>
  </r>
  <r>
    <s v="ORD0084029"/>
    <d v="2023-03-16T00:00:00"/>
    <x v="28586"/>
    <s v="Vikas Sharma"/>
    <s v="P00049"/>
    <x v="26"/>
    <x v="3"/>
    <x v="5"/>
    <x v="3"/>
    <n v="55"/>
    <n v="0"/>
    <n v="4.3499999999999996"/>
    <n v="2.83"/>
    <n v="62"/>
    <s v="Net Banking"/>
    <s v="Delivered"/>
    <x v="12"/>
    <x v="5"/>
    <x v="0"/>
    <s v="SELL00930"/>
    <x v="2"/>
    <x v="4"/>
  </r>
  <r>
    <s v="ORD0084072"/>
    <d v="2023-03-28T00:00:00"/>
    <x v="29922"/>
    <s v="Neha Kapoor"/>
    <s v="P00010"/>
    <x v="14"/>
    <x v="1"/>
    <x v="8"/>
    <x v="3"/>
    <n v="549"/>
    <n v="0"/>
    <n v="43.91"/>
    <n v="14.55"/>
    <n v="608"/>
    <s v="Net Banking"/>
    <s v="Delivered"/>
    <x v="17"/>
    <x v="10"/>
    <x v="0"/>
    <s v="SELL01763"/>
    <x v="2"/>
    <x v="4"/>
  </r>
  <r>
    <s v="ORD0084190"/>
    <d v="2020-11-03T00:00:00"/>
    <x v="4506"/>
    <s v="Vikas Patel"/>
    <s v="P00017"/>
    <x v="30"/>
    <x v="1"/>
    <x v="9"/>
    <x v="3"/>
    <n v="13"/>
    <n v="0"/>
    <n v="0.97"/>
    <n v="2.58"/>
    <n v="16"/>
    <s v="Net Banking"/>
    <s v="Delivered"/>
    <x v="19"/>
    <x v="12"/>
    <x v="0"/>
    <s v="SELL01682"/>
    <x v="3"/>
    <x v="7"/>
  </r>
  <r>
    <s v="ORD0084303"/>
    <d v="2020-03-21T00:00:00"/>
    <x v="24140"/>
    <s v="Anjali Mehta"/>
    <s v="P00019"/>
    <x v="49"/>
    <x v="5"/>
    <x v="2"/>
    <x v="3"/>
    <n v="436"/>
    <n v="0"/>
    <n v="34.83"/>
    <n v="8.0299999999999994"/>
    <n v="479"/>
    <s v="Net Banking"/>
    <s v="Delivered"/>
    <x v="18"/>
    <x v="11"/>
    <x v="0"/>
    <s v="SELL01288"/>
    <x v="3"/>
    <x v="4"/>
  </r>
  <r>
    <s v="ORD0084476"/>
    <d v="2020-07-21T00:00:00"/>
    <x v="5997"/>
    <s v="Anjali Sharma"/>
    <s v="P00033"/>
    <x v="41"/>
    <x v="2"/>
    <x v="7"/>
    <x v="3"/>
    <n v="531"/>
    <n v="0"/>
    <n v="26.54"/>
    <n v="8.19"/>
    <n v="566"/>
    <s v="Net Banking"/>
    <s v="Delivered"/>
    <x v="13"/>
    <x v="6"/>
    <x v="0"/>
    <s v="SELL01299"/>
    <x v="3"/>
    <x v="2"/>
  </r>
  <r>
    <s v="ORD0084711"/>
    <d v="2022-01-11T00:00:00"/>
    <x v="15430"/>
    <s v="Rohit Patel"/>
    <s v="P00009"/>
    <x v="24"/>
    <x v="1"/>
    <x v="5"/>
    <x v="3"/>
    <n v="108"/>
    <n v="0"/>
    <n v="5.36"/>
    <n v="3.89"/>
    <n v="117"/>
    <s v="Net Banking"/>
    <s v="Delivered"/>
    <x v="11"/>
    <x v="4"/>
    <x v="0"/>
    <s v="SELL00641"/>
    <x v="0"/>
    <x v="0"/>
  </r>
  <r>
    <s v="ORD0085160"/>
    <d v="2022-04-27T00:00:00"/>
    <x v="2181"/>
    <s v="Simran Joshi"/>
    <s v="P00021"/>
    <x v="6"/>
    <x v="5"/>
    <x v="2"/>
    <x v="3"/>
    <n v="86"/>
    <n v="0"/>
    <n v="15.31"/>
    <n v="1.83"/>
    <n v="103"/>
    <s v="Net Banking"/>
    <s v="Delivered"/>
    <x v="18"/>
    <x v="11"/>
    <x v="0"/>
    <s v="SELL00971"/>
    <x v="0"/>
    <x v="5"/>
  </r>
  <r>
    <s v="ORD0086035"/>
    <d v="2023-12-05T00:00:00"/>
    <x v="12391"/>
    <s v="Aditya Kumar"/>
    <s v="P00046"/>
    <x v="23"/>
    <x v="4"/>
    <x v="8"/>
    <x v="3"/>
    <n v="413"/>
    <n v="0"/>
    <n v="74.31"/>
    <n v="6.99"/>
    <n v="495"/>
    <s v="Net Banking"/>
    <s v="Delivered"/>
    <x v="16"/>
    <x v="9"/>
    <x v="0"/>
    <s v="SELL01857"/>
    <x v="2"/>
    <x v="8"/>
  </r>
  <r>
    <s v="ORD0087333"/>
    <d v="2020-05-02T00:00:00"/>
    <x v="29923"/>
    <s v="Aarav Kumar"/>
    <s v="P00023"/>
    <x v="9"/>
    <x v="2"/>
    <x v="7"/>
    <x v="3"/>
    <n v="50"/>
    <n v="0"/>
    <n v="5.9"/>
    <n v="3.48"/>
    <n v="59"/>
    <s v="Net Banking"/>
    <s v="Delivered"/>
    <x v="19"/>
    <x v="12"/>
    <x v="0"/>
    <s v="SELL00349"/>
    <x v="3"/>
    <x v="3"/>
  </r>
  <r>
    <s v="ORD0087485"/>
    <d v="2023-11-13T00:00:00"/>
    <x v="1015"/>
    <s v="Anjali Gupta"/>
    <s v="P00004"/>
    <x v="39"/>
    <x v="2"/>
    <x v="9"/>
    <x v="3"/>
    <n v="184"/>
    <n v="0"/>
    <n v="9.16"/>
    <n v="14.93"/>
    <n v="208"/>
    <s v="Net Banking"/>
    <s v="Delivered"/>
    <x v="13"/>
    <x v="6"/>
    <x v="0"/>
    <s v="SELL01630"/>
    <x v="2"/>
    <x v="7"/>
  </r>
  <r>
    <s v="ORD0087557"/>
    <d v="2022-12-13T00:00:00"/>
    <x v="29924"/>
    <s v="Aditya Verma"/>
    <s v="P00014"/>
    <x v="13"/>
    <x v="5"/>
    <x v="0"/>
    <x v="3"/>
    <n v="108"/>
    <n v="0"/>
    <n v="5.39"/>
    <n v="7.82"/>
    <n v="121"/>
    <s v="Net Banking"/>
    <s v="Delivered"/>
    <x v="18"/>
    <x v="11"/>
    <x v="0"/>
    <s v="SELL01739"/>
    <x v="0"/>
    <x v="8"/>
  </r>
  <r>
    <s v="ORD0087723"/>
    <d v="2022-03-14T00:00:00"/>
    <x v="9249"/>
    <s v="Rohit Kapoor"/>
    <s v="P00027"/>
    <x v="19"/>
    <x v="1"/>
    <x v="0"/>
    <x v="3"/>
    <n v="397"/>
    <n v="0"/>
    <n v="19.8"/>
    <n v="10.88"/>
    <n v="427"/>
    <s v="Net Banking"/>
    <s v="Delivered"/>
    <x v="19"/>
    <x v="12"/>
    <x v="0"/>
    <s v="SELL00827"/>
    <x v="0"/>
    <x v="4"/>
  </r>
  <r>
    <s v="ORD0087780"/>
    <d v="2023-11-01T00:00:00"/>
    <x v="29925"/>
    <s v="Sneha Joshi"/>
    <s v="P00005"/>
    <x v="3"/>
    <x v="3"/>
    <x v="6"/>
    <x v="3"/>
    <n v="182"/>
    <n v="0"/>
    <n v="14.48"/>
    <n v="14.19"/>
    <n v="210"/>
    <s v="Net Banking"/>
    <s v="Delivered"/>
    <x v="15"/>
    <x v="8"/>
    <x v="0"/>
    <s v="SELL00822"/>
    <x v="2"/>
    <x v="7"/>
  </r>
  <r>
    <s v="ORD0088423"/>
    <d v="2023-07-18T00:00:00"/>
    <x v="29926"/>
    <s v="Aarav Patel"/>
    <s v="P00009"/>
    <x v="24"/>
    <x v="0"/>
    <x v="5"/>
    <x v="3"/>
    <n v="493"/>
    <n v="0"/>
    <n v="24.65"/>
    <n v="11.56"/>
    <n v="530"/>
    <s v="Net Banking"/>
    <s v="Delivered"/>
    <x v="9"/>
    <x v="2"/>
    <x v="0"/>
    <s v="SELL00877"/>
    <x v="2"/>
    <x v="2"/>
  </r>
  <r>
    <s v="ORD0088558"/>
    <d v="2023-11-12T00:00:00"/>
    <x v="914"/>
    <s v="Simran Sharma"/>
    <s v="P00045"/>
    <x v="37"/>
    <x v="3"/>
    <x v="5"/>
    <x v="3"/>
    <n v="541"/>
    <n v="0"/>
    <n v="27.03"/>
    <n v="14.21"/>
    <n v="582"/>
    <s v="Net Banking"/>
    <s v="Delivered"/>
    <x v="12"/>
    <x v="5"/>
    <x v="0"/>
    <s v="SELL00191"/>
    <x v="2"/>
    <x v="7"/>
  </r>
  <r>
    <s v="ORD0088595"/>
    <d v="2023-11-11T00:00:00"/>
    <x v="29927"/>
    <s v="Anjali Mehta"/>
    <s v="P00029"/>
    <x v="22"/>
    <x v="0"/>
    <x v="3"/>
    <x v="3"/>
    <n v="196"/>
    <n v="0"/>
    <n v="23.44"/>
    <n v="4.8600000000000003"/>
    <n v="224"/>
    <s v="Net Banking"/>
    <s v="Delivered"/>
    <x v="17"/>
    <x v="10"/>
    <x v="0"/>
    <s v="SELL01847"/>
    <x v="2"/>
    <x v="7"/>
  </r>
  <r>
    <s v="ORD0089084"/>
    <d v="2020-11-10T00:00:00"/>
    <x v="1320"/>
    <s v="Vihaan Gupta"/>
    <s v="P00025"/>
    <x v="27"/>
    <x v="0"/>
    <x v="7"/>
    <x v="3"/>
    <n v="137"/>
    <n v="0"/>
    <n v="10.94"/>
    <n v="12.63"/>
    <n v="161"/>
    <s v="Net Banking"/>
    <s v="Delivered"/>
    <x v="16"/>
    <x v="9"/>
    <x v="0"/>
    <s v="SELL00303"/>
    <x v="3"/>
    <x v="7"/>
  </r>
  <r>
    <s v="ORD0090363"/>
    <d v="2021-05-20T00:00:00"/>
    <x v="29770"/>
    <s v="Aman Reddy"/>
    <s v="P00040"/>
    <x v="0"/>
    <x v="4"/>
    <x v="2"/>
    <x v="3"/>
    <n v="23"/>
    <n v="0"/>
    <n v="2.68"/>
    <n v="7.01"/>
    <n v="33"/>
    <s v="Net Banking"/>
    <s v="Delivered"/>
    <x v="9"/>
    <x v="2"/>
    <x v="0"/>
    <s v="SELL01737"/>
    <x v="4"/>
    <x v="3"/>
  </r>
  <r>
    <s v="ORD0090435"/>
    <d v="2024-01-16T00:00:00"/>
    <x v="29928"/>
    <s v="Ritika Joshi"/>
    <s v="P00044"/>
    <x v="33"/>
    <x v="0"/>
    <x v="2"/>
    <x v="3"/>
    <n v="53"/>
    <n v="0"/>
    <n v="4.1900000000000004"/>
    <n v="8.17"/>
    <n v="65"/>
    <s v="Net Banking"/>
    <s v="Delivered"/>
    <x v="19"/>
    <x v="12"/>
    <x v="0"/>
    <s v="SELL00190"/>
    <x v="1"/>
    <x v="0"/>
  </r>
  <r>
    <s v="ORD0090679"/>
    <d v="2022-08-19T00:00:00"/>
    <x v="19918"/>
    <s v="Sahil Gupta"/>
    <s v="P00002"/>
    <x v="15"/>
    <x v="2"/>
    <x v="5"/>
    <x v="3"/>
    <n v="376"/>
    <n v="0"/>
    <n v="30.04"/>
    <n v="7.05"/>
    <n v="413"/>
    <s v="Net Banking"/>
    <s v="Delivered"/>
    <x v="19"/>
    <x v="12"/>
    <x v="0"/>
    <s v="SELL01335"/>
    <x v="0"/>
    <x v="6"/>
  </r>
  <r>
    <s v="ORD0091280"/>
    <d v="2021-11-23T00:00:00"/>
    <x v="29929"/>
    <s v="Aman Singh"/>
    <s v="P00040"/>
    <x v="0"/>
    <x v="3"/>
    <x v="4"/>
    <x v="3"/>
    <n v="236"/>
    <n v="0"/>
    <n v="11.78"/>
    <n v="6.96"/>
    <n v="255"/>
    <s v="Net Banking"/>
    <s v="Delivered"/>
    <x v="17"/>
    <x v="10"/>
    <x v="0"/>
    <s v="SELL00718"/>
    <x v="4"/>
    <x v="7"/>
  </r>
  <r>
    <s v="ORD0092198"/>
    <d v="2020-06-10T00:00:00"/>
    <x v="29930"/>
    <s v="Rohit Kapoor"/>
    <s v="P00042"/>
    <x v="7"/>
    <x v="0"/>
    <x v="9"/>
    <x v="3"/>
    <n v="148"/>
    <n v="0"/>
    <n v="7.37"/>
    <n v="0.5"/>
    <n v="156"/>
    <s v="Net Banking"/>
    <s v="Delivered"/>
    <x v="18"/>
    <x v="11"/>
    <x v="0"/>
    <s v="SELL00708"/>
    <x v="3"/>
    <x v="11"/>
  </r>
  <r>
    <s v="ORD0092354"/>
    <d v="2020-02-27T00:00:00"/>
    <x v="29931"/>
    <s v="Kabir Singh"/>
    <s v="P00050"/>
    <x v="47"/>
    <x v="2"/>
    <x v="7"/>
    <x v="3"/>
    <n v="302"/>
    <n v="0"/>
    <n v="15.09"/>
    <n v="7.38"/>
    <n v="325"/>
    <s v="Net Banking"/>
    <s v="Delivered"/>
    <x v="11"/>
    <x v="4"/>
    <x v="0"/>
    <s v="SELL00704"/>
    <x v="3"/>
    <x v="10"/>
  </r>
  <r>
    <s v="ORD0093917"/>
    <d v="2023-05-22T00:00:00"/>
    <x v="16796"/>
    <s v="Aditya Kapoor"/>
    <s v="P00001"/>
    <x v="20"/>
    <x v="2"/>
    <x v="3"/>
    <x v="3"/>
    <n v="285"/>
    <n v="0"/>
    <n v="14.23"/>
    <n v="6.05"/>
    <n v="305"/>
    <s v="Net Banking"/>
    <s v="Delivered"/>
    <x v="18"/>
    <x v="11"/>
    <x v="0"/>
    <s v="SELL01686"/>
    <x v="2"/>
    <x v="3"/>
  </r>
  <r>
    <s v="ORD0093920"/>
    <d v="2023-09-14T00:00:00"/>
    <x v="23491"/>
    <s v="Sneha Sharma"/>
    <s v="P00039"/>
    <x v="34"/>
    <x v="5"/>
    <x v="4"/>
    <x v="3"/>
    <n v="456"/>
    <n v="0"/>
    <n v="36.46"/>
    <n v="12.43"/>
    <n v="505"/>
    <s v="Net Banking"/>
    <s v="Delivered"/>
    <x v="13"/>
    <x v="6"/>
    <x v="0"/>
    <s v="SELL01277"/>
    <x v="2"/>
    <x v="1"/>
  </r>
  <r>
    <s v="ORD0094007"/>
    <d v="2021-05-17T00:00:00"/>
    <x v="29932"/>
    <s v="Rohit Gupta"/>
    <s v="P00046"/>
    <x v="23"/>
    <x v="4"/>
    <x v="1"/>
    <x v="3"/>
    <n v="456"/>
    <n v="0"/>
    <n v="54.63"/>
    <n v="7.14"/>
    <n v="518"/>
    <s v="Net Banking"/>
    <s v="Delivered"/>
    <x v="16"/>
    <x v="9"/>
    <x v="0"/>
    <s v="SELL01118"/>
    <x v="4"/>
    <x v="3"/>
  </r>
  <r>
    <s v="ORD0094179"/>
    <d v="2023-11-30T00:00:00"/>
    <x v="29933"/>
    <s v="Neha Kumar"/>
    <s v="P00024"/>
    <x v="44"/>
    <x v="3"/>
    <x v="8"/>
    <x v="3"/>
    <n v="483"/>
    <n v="0"/>
    <n v="24.11"/>
    <n v="7.91"/>
    <n v="515"/>
    <s v="Net Banking"/>
    <s v="Delivered"/>
    <x v="18"/>
    <x v="11"/>
    <x v="0"/>
    <s v="SELL01482"/>
    <x v="2"/>
    <x v="7"/>
  </r>
  <r>
    <s v="ORD0094672"/>
    <d v="2023-12-31T00:00:00"/>
    <x v="7472"/>
    <s v="Ritika Verma"/>
    <s v="P00050"/>
    <x v="47"/>
    <x v="3"/>
    <x v="7"/>
    <x v="3"/>
    <n v="358"/>
    <n v="0"/>
    <n v="28.56"/>
    <n v="12.62"/>
    <n v="399"/>
    <s v="Net Banking"/>
    <s v="Delivered"/>
    <x v="19"/>
    <x v="12"/>
    <x v="0"/>
    <s v="SELL01475"/>
    <x v="2"/>
    <x v="8"/>
  </r>
  <r>
    <s v="ORD0095011"/>
    <d v="2020-08-07T00:00:00"/>
    <x v="25384"/>
    <s v="Sunita Gupta"/>
    <s v="P00050"/>
    <x v="47"/>
    <x v="2"/>
    <x v="9"/>
    <x v="3"/>
    <n v="266"/>
    <n v="0"/>
    <n v="13.3"/>
    <n v="8.84"/>
    <n v="289"/>
    <s v="Net Banking"/>
    <s v="Delivered"/>
    <x v="16"/>
    <x v="9"/>
    <x v="0"/>
    <s v="SELL00476"/>
    <x v="3"/>
    <x v="6"/>
  </r>
  <r>
    <s v="ORD0096125"/>
    <d v="2020-10-09T00:00:00"/>
    <x v="11623"/>
    <s v="Mohit Patel"/>
    <s v="P00005"/>
    <x v="3"/>
    <x v="1"/>
    <x v="4"/>
    <x v="3"/>
    <n v="417"/>
    <n v="0"/>
    <n v="33.33"/>
    <n v="13.27"/>
    <n v="464"/>
    <s v="Net Banking"/>
    <s v="Delivered"/>
    <x v="16"/>
    <x v="9"/>
    <x v="0"/>
    <s v="SELL01771"/>
    <x v="3"/>
    <x v="9"/>
  </r>
  <r>
    <s v="ORD0096168"/>
    <d v="2020-11-25T00:00:00"/>
    <x v="18179"/>
    <s v="Karan Singh"/>
    <s v="P00033"/>
    <x v="41"/>
    <x v="1"/>
    <x v="4"/>
    <x v="3"/>
    <n v="350"/>
    <n v="0"/>
    <n v="17.489999999999998"/>
    <n v="13.24"/>
    <n v="381"/>
    <s v="Net Banking"/>
    <s v="Delivered"/>
    <x v="18"/>
    <x v="11"/>
    <x v="0"/>
    <s v="SELL01048"/>
    <x v="3"/>
    <x v="7"/>
  </r>
  <r>
    <s v="ORD0096636"/>
    <d v="2020-08-13T00:00:00"/>
    <x v="19211"/>
    <s v="Kabir Verma"/>
    <s v="P00011"/>
    <x v="5"/>
    <x v="4"/>
    <x v="8"/>
    <x v="3"/>
    <n v="284"/>
    <n v="0"/>
    <n v="14.18"/>
    <n v="13.61"/>
    <n v="312"/>
    <s v="Net Banking"/>
    <s v="Delivered"/>
    <x v="10"/>
    <x v="3"/>
    <x v="0"/>
    <s v="SELL01988"/>
    <x v="3"/>
    <x v="6"/>
  </r>
  <r>
    <s v="ORD0096849"/>
    <d v="2020-08-14T00:00:00"/>
    <x v="29934"/>
    <s v="Karan Verma"/>
    <s v="P00010"/>
    <x v="14"/>
    <x v="5"/>
    <x v="0"/>
    <x v="3"/>
    <n v="454"/>
    <n v="0"/>
    <n v="36.270000000000003"/>
    <n v="7.08"/>
    <n v="497"/>
    <s v="Net Banking"/>
    <s v="Delivered"/>
    <x v="11"/>
    <x v="4"/>
    <x v="0"/>
    <s v="SELL01626"/>
    <x v="3"/>
    <x v="6"/>
  </r>
  <r>
    <s v="ORD0097269"/>
    <d v="2020-07-04T00:00:00"/>
    <x v="9524"/>
    <s v="Rohit Verma"/>
    <s v="P00004"/>
    <x v="39"/>
    <x v="3"/>
    <x v="5"/>
    <x v="3"/>
    <n v="112"/>
    <n v="0"/>
    <n v="5.55"/>
    <n v="8.1999999999999993"/>
    <n v="125"/>
    <s v="Net Banking"/>
    <s v="Delivered"/>
    <x v="10"/>
    <x v="3"/>
    <x v="0"/>
    <s v="SELL01991"/>
    <x v="3"/>
    <x v="2"/>
  </r>
  <r>
    <s v="ORD0097532"/>
    <d v="2024-06-25T00:00:00"/>
    <x v="14993"/>
    <s v="Priya Singh"/>
    <s v="P00008"/>
    <x v="40"/>
    <x v="2"/>
    <x v="7"/>
    <x v="3"/>
    <n v="487"/>
    <n v="0"/>
    <n v="24.33"/>
    <n v="10.58"/>
    <n v="522"/>
    <s v="Net Banking"/>
    <s v="Delivered"/>
    <x v="9"/>
    <x v="2"/>
    <x v="0"/>
    <s v="SELL00474"/>
    <x v="1"/>
    <x v="11"/>
  </r>
  <r>
    <s v="ORD0099472"/>
    <d v="2021-01-04T00:00:00"/>
    <x v="29292"/>
    <s v="Aman Mehta"/>
    <s v="P00046"/>
    <x v="23"/>
    <x v="3"/>
    <x v="1"/>
    <x v="3"/>
    <n v="256"/>
    <n v="0"/>
    <n v="30.62"/>
    <n v="9.91"/>
    <n v="296"/>
    <s v="Net Banking"/>
    <s v="Delivered"/>
    <x v="12"/>
    <x v="5"/>
    <x v="0"/>
    <s v="SELL00685"/>
    <x v="4"/>
    <x v="0"/>
  </r>
  <r>
    <s v="ORD0099679"/>
    <d v="2021-12-26T00:00:00"/>
    <x v="7731"/>
    <s v="Aarav Patel"/>
    <s v="P00018"/>
    <x v="36"/>
    <x v="2"/>
    <x v="6"/>
    <x v="3"/>
    <n v="235"/>
    <n v="0"/>
    <n v="11.73"/>
    <n v="7.04"/>
    <n v="254"/>
    <s v="Net Banking"/>
    <s v="Delivered"/>
    <x v="18"/>
    <x v="11"/>
    <x v="0"/>
    <s v="SELL01452"/>
    <x v="4"/>
    <x v="8"/>
  </r>
  <r>
    <s v="ORD0099908"/>
    <d v="2023-01-05T00:00:00"/>
    <x v="1538"/>
    <s v="Karan Verma"/>
    <s v="P00043"/>
    <x v="42"/>
    <x v="3"/>
    <x v="2"/>
    <x v="3"/>
    <n v="448"/>
    <n v="0"/>
    <n v="35.799999999999997"/>
    <n v="11.87"/>
    <n v="496"/>
    <s v="Net Banking"/>
    <s v="Delivered"/>
    <x v="13"/>
    <x v="6"/>
    <x v="0"/>
    <s v="SELL01848"/>
    <x v="2"/>
    <x v="0"/>
  </r>
  <r>
    <s v="ORD0099988"/>
    <d v="2020-01-30T00:00:00"/>
    <x v="29935"/>
    <s v="Aditya Kumar"/>
    <s v="P00022"/>
    <x v="10"/>
    <x v="1"/>
    <x v="8"/>
    <x v="3"/>
    <n v="241"/>
    <n v="0"/>
    <n v="12.03"/>
    <n v="0.67"/>
    <n v="254"/>
    <s v="Net Banking"/>
    <s v="Delivered"/>
    <x v="13"/>
    <x v="6"/>
    <x v="0"/>
    <s v="SELL00030"/>
    <x v="3"/>
    <x v="0"/>
  </r>
  <r>
    <s v="ORD0000233"/>
    <d v="2024-01-19T00:00:00"/>
    <x v="29936"/>
    <s v="Anjali Kapoor"/>
    <s v="P00005"/>
    <x v="3"/>
    <x v="0"/>
    <x v="8"/>
    <x v="0"/>
    <n v="513"/>
    <n v="0"/>
    <n v="122.91"/>
    <n v="14.93"/>
    <n v="1675"/>
    <s v="Net Banking"/>
    <s v="Delivered"/>
    <x v="10"/>
    <x v="3"/>
    <x v="0"/>
    <s v="SELL00809"/>
    <x v="1"/>
    <x v="0"/>
  </r>
  <r>
    <s v="ORD0000393"/>
    <d v="2021-04-04T00:00:00"/>
    <x v="29937"/>
    <s v="Priya Kumar"/>
    <s v="P00016"/>
    <x v="32"/>
    <x v="3"/>
    <x v="8"/>
    <x v="0"/>
    <n v="279"/>
    <n v="0"/>
    <n v="66.930000000000007"/>
    <n v="9.7899999999999991"/>
    <n v="914"/>
    <s v="Net Banking"/>
    <s v="Delivered"/>
    <x v="9"/>
    <x v="2"/>
    <x v="0"/>
    <s v="SELL00224"/>
    <x v="4"/>
    <x v="5"/>
  </r>
  <r>
    <s v="ORD0000427"/>
    <d v="2023-05-28T00:00:00"/>
    <x v="29938"/>
    <s v="Aditya Singh"/>
    <s v="P00023"/>
    <x v="9"/>
    <x v="5"/>
    <x v="4"/>
    <x v="0"/>
    <n v="235"/>
    <n v="0"/>
    <n v="35.17"/>
    <n v="4.3099999999999996"/>
    <n v="743"/>
    <s v="Net Banking"/>
    <s v="Delivered"/>
    <x v="13"/>
    <x v="6"/>
    <x v="0"/>
    <s v="SELL00806"/>
    <x v="2"/>
    <x v="3"/>
  </r>
  <r>
    <s v="ORD0000762"/>
    <d v="2023-05-23T00:00:00"/>
    <x v="29939"/>
    <s v="Aditya Singh"/>
    <s v="P00023"/>
    <x v="9"/>
    <x v="0"/>
    <x v="9"/>
    <x v="0"/>
    <n v="300"/>
    <n v="0"/>
    <n v="107.85"/>
    <n v="9.8699999999999992"/>
    <n v="1017"/>
    <s v="Net Banking"/>
    <s v="Delivered"/>
    <x v="19"/>
    <x v="12"/>
    <x v="0"/>
    <s v="SELL00023"/>
    <x v="2"/>
    <x v="3"/>
  </r>
  <r>
    <s v="ORD0001908"/>
    <d v="2024-08-20T00:00:00"/>
    <x v="20690"/>
    <s v="Ritika Sharma"/>
    <s v="P00014"/>
    <x v="13"/>
    <x v="1"/>
    <x v="3"/>
    <x v="0"/>
    <n v="174"/>
    <n v="0"/>
    <n v="26.07"/>
    <n v="7.79"/>
    <n v="556"/>
    <s v="Net Banking"/>
    <s v="Delivered"/>
    <x v="10"/>
    <x v="3"/>
    <x v="0"/>
    <s v="SELL00909"/>
    <x v="1"/>
    <x v="6"/>
  </r>
  <r>
    <s v="ORD0002355"/>
    <d v="2023-06-20T00:00:00"/>
    <x v="29940"/>
    <s v="Arjun Singh"/>
    <s v="P00043"/>
    <x v="42"/>
    <x v="4"/>
    <x v="1"/>
    <x v="0"/>
    <n v="184"/>
    <n v="0"/>
    <n v="99.11"/>
    <n v="2.11"/>
    <n v="652"/>
    <s v="Net Banking"/>
    <s v="Delivered"/>
    <x v="14"/>
    <x v="7"/>
    <x v="0"/>
    <s v="SELL01874"/>
    <x v="2"/>
    <x v="11"/>
  </r>
  <r>
    <s v="ORD0002382"/>
    <d v="2021-03-20T00:00:00"/>
    <x v="29941"/>
    <s v="Neha Joshi"/>
    <s v="P00047"/>
    <x v="12"/>
    <x v="5"/>
    <x v="0"/>
    <x v="0"/>
    <n v="289"/>
    <n v="0"/>
    <n v="43.33"/>
    <n v="4.5"/>
    <n v="915"/>
    <s v="Net Banking"/>
    <s v="Delivered"/>
    <x v="11"/>
    <x v="4"/>
    <x v="0"/>
    <s v="SELL00369"/>
    <x v="4"/>
    <x v="4"/>
  </r>
  <r>
    <s v="ORD0004360"/>
    <d v="2021-04-27T00:00:00"/>
    <x v="6480"/>
    <s v="Aditya Verma"/>
    <s v="P00037"/>
    <x v="4"/>
    <x v="1"/>
    <x v="5"/>
    <x v="0"/>
    <n v="444"/>
    <n v="0"/>
    <n v="239.76"/>
    <n v="4.1900000000000004"/>
    <n v="1576"/>
    <s v="Net Banking"/>
    <s v="Delivered"/>
    <x v="12"/>
    <x v="5"/>
    <x v="0"/>
    <s v="SELL01256"/>
    <x v="4"/>
    <x v="5"/>
  </r>
  <r>
    <s v="ORD0004411"/>
    <d v="2023-08-20T00:00:00"/>
    <x v="3212"/>
    <s v="Vivaan Joshi"/>
    <s v="P00039"/>
    <x v="34"/>
    <x v="4"/>
    <x v="8"/>
    <x v="0"/>
    <n v="224"/>
    <n v="0"/>
    <n v="53.53"/>
    <n v="5.85"/>
    <n v="729"/>
    <s v="Net Banking"/>
    <s v="Delivered"/>
    <x v="9"/>
    <x v="2"/>
    <x v="0"/>
    <s v="SELL01849"/>
    <x v="2"/>
    <x v="6"/>
  </r>
  <r>
    <s v="ORD0004463"/>
    <d v="2021-12-20T00:00:00"/>
    <x v="24692"/>
    <s v="Sahil Kapoor"/>
    <s v="P00012"/>
    <x v="11"/>
    <x v="2"/>
    <x v="6"/>
    <x v="0"/>
    <n v="324"/>
    <n v="0"/>
    <n v="77.62"/>
    <n v="1.31"/>
    <n v="1050"/>
    <s v="Net Banking"/>
    <s v="Delivered"/>
    <x v="12"/>
    <x v="5"/>
    <x v="0"/>
    <s v="SELL00461"/>
    <x v="4"/>
    <x v="8"/>
  </r>
  <r>
    <s v="ORD0004773"/>
    <d v="2023-04-20T00:00:00"/>
    <x v="11407"/>
    <s v="Rohit Singh"/>
    <s v="P00001"/>
    <x v="20"/>
    <x v="4"/>
    <x v="3"/>
    <x v="0"/>
    <n v="18"/>
    <n v="0"/>
    <n v="4.2699999999999996"/>
    <n v="7.83"/>
    <n v="66"/>
    <s v="Net Banking"/>
    <s v="Delivered"/>
    <x v="10"/>
    <x v="3"/>
    <x v="0"/>
    <s v="SELL01225"/>
    <x v="2"/>
    <x v="5"/>
  </r>
  <r>
    <s v="ORD0004982"/>
    <d v="2022-07-18T00:00:00"/>
    <x v="29942"/>
    <s v="Karan Reddy"/>
    <s v="P00043"/>
    <x v="42"/>
    <x v="3"/>
    <x v="9"/>
    <x v="0"/>
    <n v="301"/>
    <n v="0"/>
    <n v="108.3"/>
    <n v="14.97"/>
    <n v="1026"/>
    <s v="Net Banking"/>
    <s v="Delivered"/>
    <x v="10"/>
    <x v="3"/>
    <x v="0"/>
    <s v="SELL01004"/>
    <x v="0"/>
    <x v="2"/>
  </r>
  <r>
    <s v="ORD0005912"/>
    <d v="2021-04-29T00:00:00"/>
    <x v="1321"/>
    <s v="Aman Reddy"/>
    <s v="P00005"/>
    <x v="3"/>
    <x v="1"/>
    <x v="4"/>
    <x v="0"/>
    <n v="112"/>
    <n v="0"/>
    <n v="26.86"/>
    <n v="9.93"/>
    <n v="373"/>
    <s v="Net Banking"/>
    <s v="Delivered"/>
    <x v="17"/>
    <x v="10"/>
    <x v="0"/>
    <s v="SELL00541"/>
    <x v="4"/>
    <x v="5"/>
  </r>
  <r>
    <s v="ORD0005962"/>
    <d v="2021-08-15T00:00:00"/>
    <x v="29943"/>
    <s v="Aman Kapoor"/>
    <s v="P00033"/>
    <x v="41"/>
    <x v="2"/>
    <x v="8"/>
    <x v="0"/>
    <n v="389"/>
    <n v="0"/>
    <n v="93.28"/>
    <n v="12.56"/>
    <n v="1272"/>
    <s v="Net Banking"/>
    <s v="Delivered"/>
    <x v="12"/>
    <x v="5"/>
    <x v="0"/>
    <s v="SELL00708"/>
    <x v="4"/>
    <x v="6"/>
  </r>
  <r>
    <s v="ORD0006047"/>
    <d v="2020-10-25T00:00:00"/>
    <x v="29944"/>
    <s v="Priya Sharma"/>
    <s v="P00010"/>
    <x v="14"/>
    <x v="1"/>
    <x v="3"/>
    <x v="0"/>
    <n v="127"/>
    <n v="0"/>
    <n v="18.97"/>
    <n v="5.57"/>
    <n v="404"/>
    <s v="Net Banking"/>
    <s v="Delivered"/>
    <x v="10"/>
    <x v="3"/>
    <x v="0"/>
    <s v="SELL00983"/>
    <x v="3"/>
    <x v="9"/>
  </r>
  <r>
    <s v="ORD0007266"/>
    <d v="2020-12-01T00:00:00"/>
    <x v="29945"/>
    <s v="Anjali Mehta"/>
    <s v="P00048"/>
    <x v="21"/>
    <x v="1"/>
    <x v="4"/>
    <x v="0"/>
    <n v="586"/>
    <n v="0"/>
    <n v="87.85"/>
    <n v="10.72"/>
    <n v="1856"/>
    <s v="Net Banking"/>
    <s v="Delivered"/>
    <x v="11"/>
    <x v="4"/>
    <x v="0"/>
    <s v="SELL00612"/>
    <x v="3"/>
    <x v="8"/>
  </r>
  <r>
    <s v="ORD0007567"/>
    <d v="2021-05-20T00:00:00"/>
    <x v="29946"/>
    <s v="Vikas Reddy"/>
    <s v="P00030"/>
    <x v="18"/>
    <x v="3"/>
    <x v="1"/>
    <x v="0"/>
    <n v="274"/>
    <n v="0"/>
    <n v="65.739999999999995"/>
    <n v="0.72"/>
    <n v="889"/>
    <s v="Net Banking"/>
    <s v="Delivered"/>
    <x v="14"/>
    <x v="7"/>
    <x v="0"/>
    <s v="SELL00229"/>
    <x v="4"/>
    <x v="3"/>
  </r>
  <r>
    <s v="ORD0008060"/>
    <d v="2021-05-30T00:00:00"/>
    <x v="29059"/>
    <s v="Vihaan Sharma"/>
    <s v="P00026"/>
    <x v="2"/>
    <x v="0"/>
    <x v="4"/>
    <x v="0"/>
    <n v="350"/>
    <n v="0"/>
    <n v="125.98"/>
    <n v="14.81"/>
    <n v="1191"/>
    <s v="Net Banking"/>
    <s v="Delivered"/>
    <x v="9"/>
    <x v="2"/>
    <x v="0"/>
    <s v="SELL01984"/>
    <x v="4"/>
    <x v="3"/>
  </r>
  <r>
    <s v="ORD0008136"/>
    <d v="2024-07-15T00:00:00"/>
    <x v="26520"/>
    <s v="Aarav Kumar"/>
    <s v="P00008"/>
    <x v="40"/>
    <x v="5"/>
    <x v="2"/>
    <x v="0"/>
    <n v="351"/>
    <n v="0"/>
    <n v="84.13"/>
    <n v="10.59"/>
    <n v="1147"/>
    <s v="Net Banking"/>
    <s v="Delivered"/>
    <x v="16"/>
    <x v="9"/>
    <x v="0"/>
    <s v="SELL00403"/>
    <x v="1"/>
    <x v="2"/>
  </r>
  <r>
    <s v="ORD0008508"/>
    <d v="2021-02-05T00:00:00"/>
    <x v="27195"/>
    <s v="Aman Gupta"/>
    <s v="P00035"/>
    <x v="8"/>
    <x v="1"/>
    <x v="1"/>
    <x v="0"/>
    <n v="86"/>
    <n v="0"/>
    <n v="12.85"/>
    <n v="3.28"/>
    <n v="274"/>
    <s v="Net Banking"/>
    <s v="Delivered"/>
    <x v="18"/>
    <x v="11"/>
    <x v="0"/>
    <s v="SELL00703"/>
    <x v="4"/>
    <x v="10"/>
  </r>
  <r>
    <s v="ORD0009002"/>
    <d v="2023-02-26T00:00:00"/>
    <x v="29947"/>
    <s v="Anjali Joshi"/>
    <s v="P00014"/>
    <x v="13"/>
    <x v="0"/>
    <x v="8"/>
    <x v="0"/>
    <n v="589"/>
    <n v="0"/>
    <n v="211.81"/>
    <n v="14.1"/>
    <n v="1992"/>
    <s v="Net Banking"/>
    <s v="Delivered"/>
    <x v="12"/>
    <x v="5"/>
    <x v="0"/>
    <s v="SELL01204"/>
    <x v="2"/>
    <x v="10"/>
  </r>
  <r>
    <s v="ORD0009633"/>
    <d v="2020-03-28T00:00:00"/>
    <x v="29948"/>
    <s v="Vihaan Kumar"/>
    <s v="P00034"/>
    <x v="45"/>
    <x v="1"/>
    <x v="2"/>
    <x v="0"/>
    <n v="257"/>
    <n v="0"/>
    <n v="61.58"/>
    <n v="7.0000000000000007E-2"/>
    <n v="832"/>
    <s v="Net Banking"/>
    <s v="Delivered"/>
    <x v="10"/>
    <x v="3"/>
    <x v="0"/>
    <s v="SELL00404"/>
    <x v="3"/>
    <x v="4"/>
  </r>
  <r>
    <s v="ORD0009799"/>
    <d v="2024-04-23T00:00:00"/>
    <x v="29949"/>
    <s v="Vivaan Kumar"/>
    <s v="P00046"/>
    <x v="23"/>
    <x v="5"/>
    <x v="7"/>
    <x v="0"/>
    <n v="185"/>
    <n v="0"/>
    <n v="44.23"/>
    <n v="6.15"/>
    <n v="604"/>
    <s v="Net Banking"/>
    <s v="Delivered"/>
    <x v="11"/>
    <x v="4"/>
    <x v="0"/>
    <s v="SELL00537"/>
    <x v="1"/>
    <x v="5"/>
  </r>
  <r>
    <s v="ORD0010662"/>
    <d v="2023-07-02T00:00:00"/>
    <x v="29436"/>
    <s v="Ritika Sharma"/>
    <s v="P00022"/>
    <x v="10"/>
    <x v="2"/>
    <x v="1"/>
    <x v="0"/>
    <n v="565"/>
    <n v="0"/>
    <n v="84.64"/>
    <n v="11.54"/>
    <n v="1789"/>
    <s v="Net Banking"/>
    <s v="Delivered"/>
    <x v="9"/>
    <x v="2"/>
    <x v="0"/>
    <s v="SELL00653"/>
    <x v="2"/>
    <x v="2"/>
  </r>
  <r>
    <s v="ORD0011035"/>
    <d v="2024-02-02T00:00:00"/>
    <x v="22411"/>
    <s v="Aarav Kapoor"/>
    <s v="P00008"/>
    <x v="40"/>
    <x v="2"/>
    <x v="6"/>
    <x v="0"/>
    <n v="45"/>
    <n v="0"/>
    <n v="10.62"/>
    <n v="10.24"/>
    <n v="154"/>
    <s v="Net Banking"/>
    <s v="Delivered"/>
    <x v="14"/>
    <x v="7"/>
    <x v="0"/>
    <s v="SELL00276"/>
    <x v="1"/>
    <x v="10"/>
  </r>
  <r>
    <s v="ORD0011297"/>
    <d v="2022-04-22T00:00:00"/>
    <x v="29950"/>
    <s v="Neha Kumar"/>
    <s v="P00010"/>
    <x v="14"/>
    <x v="2"/>
    <x v="0"/>
    <x v="0"/>
    <n v="434"/>
    <n v="0"/>
    <n v="64.989999999999995"/>
    <n v="4.37"/>
    <n v="1370"/>
    <s v="Net Banking"/>
    <s v="Delivered"/>
    <x v="15"/>
    <x v="8"/>
    <x v="0"/>
    <s v="SELL00576"/>
    <x v="0"/>
    <x v="5"/>
  </r>
  <r>
    <s v="ORD0011357"/>
    <d v="2022-04-01T00:00:00"/>
    <x v="13232"/>
    <s v="Neha Joshi"/>
    <s v="P00028"/>
    <x v="1"/>
    <x v="2"/>
    <x v="7"/>
    <x v="0"/>
    <n v="405"/>
    <n v="0"/>
    <n v="60.72"/>
    <n v="12.79"/>
    <n v="1288"/>
    <s v="Net Banking"/>
    <s v="Delivered"/>
    <x v="13"/>
    <x v="6"/>
    <x v="0"/>
    <s v="SELL00473"/>
    <x v="0"/>
    <x v="5"/>
  </r>
  <r>
    <s v="ORD0011468"/>
    <d v="2023-09-19T00:00:00"/>
    <x v="3544"/>
    <s v="Mohit Joshi"/>
    <s v="P00030"/>
    <x v="18"/>
    <x v="3"/>
    <x v="8"/>
    <x v="0"/>
    <n v="42"/>
    <n v="0"/>
    <n v="6.2"/>
    <n v="3.74"/>
    <n v="134"/>
    <s v="Net Banking"/>
    <s v="Delivered"/>
    <x v="14"/>
    <x v="7"/>
    <x v="0"/>
    <s v="SELL00864"/>
    <x v="2"/>
    <x v="1"/>
  </r>
  <r>
    <s v="ORD0012151"/>
    <d v="2024-09-25T00:00:00"/>
    <x v="27357"/>
    <s v="Sahil Verma"/>
    <s v="P00017"/>
    <x v="30"/>
    <x v="5"/>
    <x v="0"/>
    <x v="0"/>
    <n v="244"/>
    <n v="0"/>
    <n v="87.75"/>
    <n v="6.52"/>
    <n v="826"/>
    <s v="Net Banking"/>
    <s v="Delivered"/>
    <x v="12"/>
    <x v="5"/>
    <x v="0"/>
    <s v="SELL00903"/>
    <x v="1"/>
    <x v="1"/>
  </r>
  <r>
    <s v="ORD0012555"/>
    <d v="2024-02-15T00:00:00"/>
    <x v="29951"/>
    <s v="Mohit Joshi"/>
    <s v="P00044"/>
    <x v="33"/>
    <x v="0"/>
    <x v="3"/>
    <x v="0"/>
    <n v="246"/>
    <n v="0"/>
    <n v="88.26"/>
    <n v="12.25"/>
    <n v="836"/>
    <s v="Net Banking"/>
    <s v="Delivered"/>
    <x v="9"/>
    <x v="2"/>
    <x v="0"/>
    <s v="SELL01209"/>
    <x v="1"/>
    <x v="10"/>
  </r>
  <r>
    <s v="ORD0013385"/>
    <d v="2022-12-21T00:00:00"/>
    <x v="21010"/>
    <s v="Aarav Patel"/>
    <s v="P00028"/>
    <x v="1"/>
    <x v="3"/>
    <x v="5"/>
    <x v="0"/>
    <n v="136"/>
    <n v="0"/>
    <n v="32.549999999999997"/>
    <n v="8.9"/>
    <n v="449"/>
    <s v="Net Banking"/>
    <s v="Delivered"/>
    <x v="11"/>
    <x v="4"/>
    <x v="0"/>
    <s v="SELL01697"/>
    <x v="0"/>
    <x v="8"/>
  </r>
  <r>
    <s v="ORD0013944"/>
    <d v="2023-04-04T00:00:00"/>
    <x v="29952"/>
    <s v="Rohit Kapoor"/>
    <s v="P00012"/>
    <x v="11"/>
    <x v="4"/>
    <x v="5"/>
    <x v="0"/>
    <n v="542"/>
    <n v="0"/>
    <n v="81.23"/>
    <n v="8.57"/>
    <n v="1715"/>
    <s v="Net Banking"/>
    <s v="Delivered"/>
    <x v="18"/>
    <x v="11"/>
    <x v="0"/>
    <s v="SELL00289"/>
    <x v="2"/>
    <x v="5"/>
  </r>
  <r>
    <s v="ORD0014189"/>
    <d v="2023-02-12T00:00:00"/>
    <x v="29953"/>
    <s v="Neha Verma"/>
    <s v="P00022"/>
    <x v="10"/>
    <x v="1"/>
    <x v="0"/>
    <x v="0"/>
    <n v="366"/>
    <n v="0"/>
    <n v="197.17"/>
    <n v="5.44"/>
    <n v="1298"/>
    <s v="Net Banking"/>
    <s v="Delivered"/>
    <x v="13"/>
    <x v="6"/>
    <x v="0"/>
    <s v="SELL01891"/>
    <x v="2"/>
    <x v="10"/>
  </r>
  <r>
    <s v="ORD0015712"/>
    <d v="2023-01-06T00:00:00"/>
    <x v="29954"/>
    <s v="Aditya Reddy"/>
    <s v="P00021"/>
    <x v="6"/>
    <x v="4"/>
    <x v="7"/>
    <x v="0"/>
    <n v="124"/>
    <n v="0"/>
    <n v="29.66"/>
    <n v="3.78"/>
    <n v="405"/>
    <s v="Net Banking"/>
    <s v="Delivered"/>
    <x v="13"/>
    <x v="6"/>
    <x v="0"/>
    <s v="SELL00265"/>
    <x v="2"/>
    <x v="0"/>
  </r>
  <r>
    <s v="ORD0016322"/>
    <d v="2020-07-19T00:00:00"/>
    <x v="18563"/>
    <s v="Kabir Joshi"/>
    <s v="P00027"/>
    <x v="19"/>
    <x v="0"/>
    <x v="2"/>
    <x v="0"/>
    <n v="276"/>
    <n v="0"/>
    <n v="66.239999999999995"/>
    <n v="7.35"/>
    <n v="902"/>
    <s v="Net Banking"/>
    <s v="Delivered"/>
    <x v="15"/>
    <x v="8"/>
    <x v="0"/>
    <s v="SELL01172"/>
    <x v="3"/>
    <x v="2"/>
  </r>
  <r>
    <s v="ORD0016664"/>
    <d v="2021-09-03T00:00:00"/>
    <x v="28023"/>
    <s v="Sneha Kapoor"/>
    <s v="P00005"/>
    <x v="3"/>
    <x v="5"/>
    <x v="2"/>
    <x v="0"/>
    <n v="472"/>
    <n v="0"/>
    <n v="70.739999999999995"/>
    <n v="10.82"/>
    <n v="1497"/>
    <s v="Net Banking"/>
    <s v="Delivered"/>
    <x v="16"/>
    <x v="9"/>
    <x v="0"/>
    <s v="SELL00804"/>
    <x v="4"/>
    <x v="1"/>
  </r>
  <r>
    <s v="ORD0017039"/>
    <d v="2023-09-26T00:00:00"/>
    <x v="29955"/>
    <s v="Sneha Kapoor"/>
    <s v="P00045"/>
    <x v="37"/>
    <x v="2"/>
    <x v="1"/>
    <x v="0"/>
    <n v="594"/>
    <n v="0"/>
    <n v="213.61"/>
    <n v="5.87"/>
    <n v="2000"/>
    <s v="Net Banking"/>
    <s v="Delivered"/>
    <x v="12"/>
    <x v="5"/>
    <x v="0"/>
    <s v="SELL01037"/>
    <x v="2"/>
    <x v="1"/>
  </r>
  <r>
    <s v="ORD0017100"/>
    <d v="2023-10-23T00:00:00"/>
    <x v="29956"/>
    <s v="Kabir Singh"/>
    <s v="P00020"/>
    <x v="35"/>
    <x v="3"/>
    <x v="9"/>
    <x v="0"/>
    <n v="502"/>
    <n v="0"/>
    <n v="120.43"/>
    <n v="4.58"/>
    <n v="1631"/>
    <s v="Net Banking"/>
    <s v="Delivered"/>
    <x v="16"/>
    <x v="9"/>
    <x v="0"/>
    <s v="SELL01575"/>
    <x v="2"/>
    <x v="9"/>
  </r>
  <r>
    <s v="ORD0017777"/>
    <d v="2022-07-27T00:00:00"/>
    <x v="17855"/>
    <s v="Aman Gupta"/>
    <s v="P00015"/>
    <x v="28"/>
    <x v="3"/>
    <x v="4"/>
    <x v="0"/>
    <n v="580"/>
    <n v="0"/>
    <n v="208.74"/>
    <n v="0"/>
    <n v="1949"/>
    <s v="Net Banking"/>
    <s v="Delivered"/>
    <x v="17"/>
    <x v="10"/>
    <x v="0"/>
    <s v="SELL00991"/>
    <x v="0"/>
    <x v="2"/>
  </r>
  <r>
    <s v="ORD0019088"/>
    <d v="2021-01-04T00:00:00"/>
    <x v="23046"/>
    <s v="Aditya Patel"/>
    <s v="P00030"/>
    <x v="18"/>
    <x v="4"/>
    <x v="5"/>
    <x v="0"/>
    <n v="387"/>
    <n v="0"/>
    <n v="139.22"/>
    <n v="3.81"/>
    <n v="1304"/>
    <s v="Net Banking"/>
    <s v="Delivered"/>
    <x v="10"/>
    <x v="3"/>
    <x v="0"/>
    <s v="SELL00225"/>
    <x v="4"/>
    <x v="0"/>
  </r>
  <r>
    <s v="ORD0019499"/>
    <d v="2021-11-19T00:00:00"/>
    <x v="8863"/>
    <s v="Rohit Gupta"/>
    <s v="P00003"/>
    <x v="46"/>
    <x v="4"/>
    <x v="6"/>
    <x v="0"/>
    <n v="56"/>
    <n v="0"/>
    <n v="8.2899999999999991"/>
    <n v="9.17"/>
    <n v="184"/>
    <s v="Net Banking"/>
    <s v="Delivered"/>
    <x v="12"/>
    <x v="5"/>
    <x v="0"/>
    <s v="SELL00734"/>
    <x v="4"/>
    <x v="7"/>
  </r>
  <r>
    <s v="ORD0019688"/>
    <d v="2020-09-20T00:00:00"/>
    <x v="3499"/>
    <s v="Vihaan Reddy"/>
    <s v="P00040"/>
    <x v="0"/>
    <x v="0"/>
    <x v="2"/>
    <x v="0"/>
    <n v="213"/>
    <n v="0"/>
    <n v="76.47"/>
    <n v="7.01"/>
    <n v="721"/>
    <s v="Net Banking"/>
    <s v="Delivered"/>
    <x v="11"/>
    <x v="4"/>
    <x v="0"/>
    <s v="SELL00047"/>
    <x v="3"/>
    <x v="1"/>
  </r>
  <r>
    <s v="ORD0019977"/>
    <d v="2023-09-23T00:00:00"/>
    <x v="29957"/>
    <s v="Karan Mehta"/>
    <s v="P00019"/>
    <x v="49"/>
    <x v="3"/>
    <x v="7"/>
    <x v="0"/>
    <n v="378"/>
    <n v="0"/>
    <n v="204.01"/>
    <n v="4.87"/>
    <n v="1343"/>
    <s v="Net Banking"/>
    <s v="Delivered"/>
    <x v="16"/>
    <x v="9"/>
    <x v="0"/>
    <s v="SELL00136"/>
    <x v="2"/>
    <x v="1"/>
  </r>
  <r>
    <s v="ORD0020204"/>
    <d v="2023-03-24T00:00:00"/>
    <x v="29958"/>
    <s v="Sahil Kapoor"/>
    <s v="P00022"/>
    <x v="10"/>
    <x v="4"/>
    <x v="7"/>
    <x v="0"/>
    <n v="201"/>
    <n v="0"/>
    <n v="108.45"/>
    <n v="2.2599999999999998"/>
    <n v="714"/>
    <s v="Net Banking"/>
    <s v="Delivered"/>
    <x v="17"/>
    <x v="10"/>
    <x v="0"/>
    <s v="SELL01284"/>
    <x v="2"/>
    <x v="4"/>
  </r>
  <r>
    <s v="ORD0020471"/>
    <d v="2024-02-07T00:00:00"/>
    <x v="22841"/>
    <s v="Aarav Sharma"/>
    <s v="P00043"/>
    <x v="42"/>
    <x v="1"/>
    <x v="9"/>
    <x v="0"/>
    <n v="306"/>
    <n v="0"/>
    <n v="109.84"/>
    <n v="13.67"/>
    <n v="1039"/>
    <s v="Net Banking"/>
    <s v="Delivered"/>
    <x v="17"/>
    <x v="10"/>
    <x v="0"/>
    <s v="SELL01121"/>
    <x v="1"/>
    <x v="10"/>
  </r>
  <r>
    <s v="ORD0021398"/>
    <d v="2024-12-14T00:00:00"/>
    <x v="29959"/>
    <s v="Anjali Sharma"/>
    <s v="P00011"/>
    <x v="5"/>
    <x v="3"/>
    <x v="2"/>
    <x v="0"/>
    <n v="294"/>
    <n v="0"/>
    <n v="43.97"/>
    <n v="8.99"/>
    <n v="933"/>
    <s v="Net Banking"/>
    <s v="Delivered"/>
    <x v="16"/>
    <x v="9"/>
    <x v="0"/>
    <s v="SELL01033"/>
    <x v="1"/>
    <x v="8"/>
  </r>
  <r>
    <s v="ORD0021408"/>
    <d v="2023-02-27T00:00:00"/>
    <x v="26981"/>
    <s v="Karan Kumar"/>
    <s v="P00039"/>
    <x v="34"/>
    <x v="3"/>
    <x v="1"/>
    <x v="0"/>
    <n v="294"/>
    <n v="0"/>
    <n v="70.34"/>
    <n v="0.57999999999999996"/>
    <n v="951"/>
    <s v="Net Banking"/>
    <s v="Delivered"/>
    <x v="15"/>
    <x v="8"/>
    <x v="0"/>
    <s v="SELL01056"/>
    <x v="2"/>
    <x v="10"/>
  </r>
  <r>
    <s v="ORD0021775"/>
    <d v="2024-04-25T00:00:00"/>
    <x v="3828"/>
    <s v="Arjun Reddy"/>
    <s v="P00023"/>
    <x v="9"/>
    <x v="1"/>
    <x v="5"/>
    <x v="0"/>
    <n v="393"/>
    <n v="0"/>
    <n v="141.38999999999999"/>
    <n v="10.55"/>
    <n v="1331"/>
    <s v="Net Banking"/>
    <s v="Delivered"/>
    <x v="17"/>
    <x v="10"/>
    <x v="0"/>
    <s v="SELL00764"/>
    <x v="1"/>
    <x v="5"/>
  </r>
  <r>
    <s v="ORD0022509"/>
    <d v="2021-08-30T00:00:00"/>
    <x v="29960"/>
    <s v="Kabir Joshi"/>
    <s v="P00041"/>
    <x v="43"/>
    <x v="0"/>
    <x v="2"/>
    <x v="0"/>
    <n v="597"/>
    <n v="0"/>
    <n v="214.69"/>
    <n v="4.29"/>
    <n v="2009"/>
    <s v="Net Banking"/>
    <s v="Delivered"/>
    <x v="9"/>
    <x v="2"/>
    <x v="0"/>
    <s v="SELL01942"/>
    <x v="4"/>
    <x v="6"/>
  </r>
  <r>
    <s v="ORD0022600"/>
    <d v="2022-08-15T00:00:00"/>
    <x v="29961"/>
    <s v="Pooja Reddy"/>
    <s v="P00029"/>
    <x v="22"/>
    <x v="1"/>
    <x v="9"/>
    <x v="0"/>
    <n v="573"/>
    <n v="0"/>
    <n v="309.05"/>
    <n v="13.38"/>
    <n v="2040"/>
    <s v="Net Banking"/>
    <s v="Delivered"/>
    <x v="19"/>
    <x v="12"/>
    <x v="0"/>
    <s v="SELL01571"/>
    <x v="0"/>
    <x v="6"/>
  </r>
  <r>
    <s v="ORD0022656"/>
    <d v="2024-06-13T00:00:00"/>
    <x v="29962"/>
    <s v="Rohit Singh"/>
    <s v="P00038"/>
    <x v="31"/>
    <x v="3"/>
    <x v="1"/>
    <x v="0"/>
    <n v="595"/>
    <n v="0"/>
    <n v="142.75"/>
    <n v="2.0499999999999998"/>
    <n v="1930"/>
    <s v="Net Banking"/>
    <s v="Delivered"/>
    <x v="13"/>
    <x v="6"/>
    <x v="0"/>
    <s v="SELL01397"/>
    <x v="1"/>
    <x v="11"/>
  </r>
  <r>
    <s v="ORD0023096"/>
    <d v="2021-05-16T00:00:00"/>
    <x v="29963"/>
    <s v="Sahil Sharma"/>
    <s v="P00043"/>
    <x v="42"/>
    <x v="1"/>
    <x v="8"/>
    <x v="0"/>
    <n v="111"/>
    <n v="0"/>
    <n v="59.58"/>
    <n v="8.3800000000000008"/>
    <n v="399"/>
    <s v="Net Banking"/>
    <s v="Delivered"/>
    <x v="11"/>
    <x v="4"/>
    <x v="0"/>
    <s v="SELL01530"/>
    <x v="4"/>
    <x v="3"/>
  </r>
  <r>
    <s v="ORD0023208"/>
    <d v="2020-09-21T00:00:00"/>
    <x v="10447"/>
    <s v="Vivaan Sharma"/>
    <s v="P00028"/>
    <x v="1"/>
    <x v="0"/>
    <x v="3"/>
    <x v="0"/>
    <n v="294"/>
    <n v="0"/>
    <n v="105.74"/>
    <n v="6.13"/>
    <n v="994"/>
    <s v="Net Banking"/>
    <s v="Delivered"/>
    <x v="14"/>
    <x v="7"/>
    <x v="0"/>
    <s v="SELL00896"/>
    <x v="3"/>
    <x v="1"/>
  </r>
  <r>
    <s v="ORD0023793"/>
    <d v="2021-05-20T00:00:00"/>
    <x v="29964"/>
    <s v="Sneha Reddy"/>
    <s v="P00036"/>
    <x v="29"/>
    <x v="5"/>
    <x v="4"/>
    <x v="0"/>
    <n v="248"/>
    <n v="0"/>
    <n v="89.21"/>
    <n v="6.23"/>
    <n v="839"/>
    <s v="Net Banking"/>
    <s v="Delivered"/>
    <x v="13"/>
    <x v="6"/>
    <x v="0"/>
    <s v="SELL01023"/>
    <x v="4"/>
    <x v="3"/>
  </r>
  <r>
    <s v="ORD0024541"/>
    <d v="2022-04-06T00:00:00"/>
    <x v="5217"/>
    <s v="Sahil Reddy"/>
    <s v="P00026"/>
    <x v="2"/>
    <x v="5"/>
    <x v="4"/>
    <x v="0"/>
    <n v="101"/>
    <n v="0"/>
    <n v="24.03"/>
    <n v="0.88"/>
    <n v="326"/>
    <s v="Net Banking"/>
    <s v="Delivered"/>
    <x v="16"/>
    <x v="9"/>
    <x v="0"/>
    <s v="SELL00182"/>
    <x v="0"/>
    <x v="5"/>
  </r>
  <r>
    <s v="ORD0025286"/>
    <d v="2022-05-24T00:00:00"/>
    <x v="26160"/>
    <s v="Anjali Mehta"/>
    <s v="P00036"/>
    <x v="29"/>
    <x v="1"/>
    <x v="8"/>
    <x v="0"/>
    <n v="304"/>
    <n v="0"/>
    <n v="109.16"/>
    <n v="4.46"/>
    <n v="1024"/>
    <s v="Net Banking"/>
    <s v="Delivered"/>
    <x v="10"/>
    <x v="3"/>
    <x v="0"/>
    <s v="SELL01108"/>
    <x v="0"/>
    <x v="3"/>
  </r>
  <r>
    <s v="ORD0026597"/>
    <d v="2024-08-29T00:00:00"/>
    <x v="2560"/>
    <s v="Vihaan Singh"/>
    <s v="P00016"/>
    <x v="32"/>
    <x v="0"/>
    <x v="8"/>
    <x v="0"/>
    <n v="157"/>
    <n v="0"/>
    <n v="56.5"/>
    <n v="11.91"/>
    <n v="540"/>
    <s v="Net Banking"/>
    <s v="Delivered"/>
    <x v="12"/>
    <x v="5"/>
    <x v="0"/>
    <s v="SELL01044"/>
    <x v="1"/>
    <x v="6"/>
  </r>
  <r>
    <s v="ORD0027280"/>
    <d v="2020-04-11T00:00:00"/>
    <x v="5522"/>
    <s v="Aarav Patel"/>
    <s v="P00021"/>
    <x v="6"/>
    <x v="4"/>
    <x v="5"/>
    <x v="0"/>
    <n v="475"/>
    <n v="0"/>
    <n v="170.72"/>
    <n v="6.1"/>
    <n v="1600"/>
    <s v="Net Banking"/>
    <s v="Delivered"/>
    <x v="14"/>
    <x v="7"/>
    <x v="0"/>
    <s v="SELL01304"/>
    <x v="3"/>
    <x v="5"/>
  </r>
  <r>
    <s v="ORD0027375"/>
    <d v="2024-11-25T00:00:00"/>
    <x v="28285"/>
    <s v="Rohit Kumar"/>
    <s v="P00011"/>
    <x v="5"/>
    <x v="1"/>
    <x v="9"/>
    <x v="0"/>
    <n v="352"/>
    <n v="0"/>
    <n v="189.78"/>
    <n v="5.85"/>
    <n v="1250"/>
    <s v="Net Banking"/>
    <s v="Delivered"/>
    <x v="19"/>
    <x v="12"/>
    <x v="0"/>
    <s v="SELL01478"/>
    <x v="1"/>
    <x v="7"/>
  </r>
  <r>
    <s v="ORD0027929"/>
    <d v="2024-05-24T00:00:00"/>
    <x v="29965"/>
    <s v="Rohit Joshi"/>
    <s v="P00046"/>
    <x v="23"/>
    <x v="5"/>
    <x v="7"/>
    <x v="0"/>
    <n v="21"/>
    <n v="0"/>
    <n v="3.01"/>
    <n v="10.49"/>
    <n v="74"/>
    <s v="Net Banking"/>
    <s v="Delivered"/>
    <x v="9"/>
    <x v="2"/>
    <x v="0"/>
    <s v="SELL01251"/>
    <x v="1"/>
    <x v="3"/>
  </r>
  <r>
    <s v="ORD0028567"/>
    <d v="2023-05-16T00:00:00"/>
    <x v="29966"/>
    <s v="Aditya Joshi"/>
    <s v="P00047"/>
    <x v="12"/>
    <x v="2"/>
    <x v="8"/>
    <x v="0"/>
    <n v="314"/>
    <n v="0"/>
    <n v="75.239999999999995"/>
    <n v="7.69"/>
    <n v="1024"/>
    <s v="Net Banking"/>
    <s v="Delivered"/>
    <x v="14"/>
    <x v="7"/>
    <x v="0"/>
    <s v="SELL01345"/>
    <x v="2"/>
    <x v="3"/>
  </r>
  <r>
    <s v="ORD0029355"/>
    <d v="2022-08-13T00:00:00"/>
    <x v="27960"/>
    <s v="Vihaan Gupta"/>
    <s v="P00023"/>
    <x v="9"/>
    <x v="1"/>
    <x v="8"/>
    <x v="0"/>
    <n v="349"/>
    <n v="0"/>
    <n v="125.53"/>
    <n v="14.1"/>
    <n v="1186"/>
    <s v="Net Banking"/>
    <s v="Delivered"/>
    <x v="19"/>
    <x v="12"/>
    <x v="0"/>
    <s v="SELL00545"/>
    <x v="0"/>
    <x v="6"/>
  </r>
  <r>
    <s v="ORD0029498"/>
    <d v="2020-08-18T00:00:00"/>
    <x v="21576"/>
    <s v="Anjali Mehta"/>
    <s v="P00030"/>
    <x v="18"/>
    <x v="2"/>
    <x v="9"/>
    <x v="0"/>
    <n v="110"/>
    <n v="0"/>
    <n v="26.19"/>
    <n v="9.3800000000000008"/>
    <n v="363"/>
    <s v="Net Banking"/>
    <s v="Delivered"/>
    <x v="13"/>
    <x v="6"/>
    <x v="0"/>
    <s v="SELL00545"/>
    <x v="3"/>
    <x v="6"/>
  </r>
  <r>
    <s v="ORD0029560"/>
    <d v="2022-04-24T00:00:00"/>
    <x v="29967"/>
    <s v="Aman Joshi"/>
    <s v="P00002"/>
    <x v="15"/>
    <x v="1"/>
    <x v="6"/>
    <x v="0"/>
    <n v="183"/>
    <n v="0"/>
    <n v="43.82"/>
    <n v="2.84"/>
    <n v="595"/>
    <s v="Net Banking"/>
    <s v="Delivered"/>
    <x v="13"/>
    <x v="6"/>
    <x v="0"/>
    <s v="SELL01795"/>
    <x v="0"/>
    <x v="5"/>
  </r>
  <r>
    <s v="ORD0029767"/>
    <d v="2024-08-12T00:00:00"/>
    <x v="21897"/>
    <s v="Arjun Sharma"/>
    <s v="P00040"/>
    <x v="0"/>
    <x v="5"/>
    <x v="2"/>
    <x v="0"/>
    <n v="111"/>
    <n v="0"/>
    <n v="39.65"/>
    <n v="2.91"/>
    <n v="374"/>
    <s v="Net Banking"/>
    <s v="Delivered"/>
    <x v="12"/>
    <x v="5"/>
    <x v="0"/>
    <s v="SELL00425"/>
    <x v="1"/>
    <x v="6"/>
  </r>
  <r>
    <s v="ORD0031274"/>
    <d v="2021-09-19T00:00:00"/>
    <x v="28967"/>
    <s v="Anjali Sharma"/>
    <s v="P00009"/>
    <x v="24"/>
    <x v="4"/>
    <x v="4"/>
    <x v="0"/>
    <n v="407"/>
    <n v="0"/>
    <n v="146.46"/>
    <n v="3.33"/>
    <n v="1371"/>
    <s v="Net Banking"/>
    <s v="Delivered"/>
    <x v="17"/>
    <x v="10"/>
    <x v="0"/>
    <s v="SELL00268"/>
    <x v="4"/>
    <x v="1"/>
  </r>
  <r>
    <s v="ORD0033029"/>
    <d v="2022-11-02T00:00:00"/>
    <x v="29968"/>
    <s v="Arjun Patel"/>
    <s v="P00036"/>
    <x v="29"/>
    <x v="5"/>
    <x v="1"/>
    <x v="0"/>
    <n v="73"/>
    <n v="0"/>
    <n v="10.85"/>
    <n v="7.75"/>
    <n v="236"/>
    <s v="Net Banking"/>
    <s v="Delivered"/>
    <x v="14"/>
    <x v="7"/>
    <x v="0"/>
    <s v="SELL01350"/>
    <x v="0"/>
    <x v="7"/>
  </r>
  <r>
    <s v="ORD0034893"/>
    <d v="2024-03-17T00:00:00"/>
    <x v="29969"/>
    <s v="Pooja Joshi"/>
    <s v="P00035"/>
    <x v="8"/>
    <x v="2"/>
    <x v="5"/>
    <x v="0"/>
    <n v="315"/>
    <n v="0"/>
    <n v="47.24"/>
    <n v="11.82"/>
    <n v="1004"/>
    <s v="Net Banking"/>
    <s v="Delivered"/>
    <x v="19"/>
    <x v="12"/>
    <x v="0"/>
    <s v="SELL00942"/>
    <x v="1"/>
    <x v="4"/>
  </r>
  <r>
    <s v="ORD0035135"/>
    <d v="2023-07-08T00:00:00"/>
    <x v="14202"/>
    <s v="Vivaan Reddy"/>
    <s v="P00019"/>
    <x v="49"/>
    <x v="1"/>
    <x v="9"/>
    <x v="0"/>
    <n v="160"/>
    <n v="0"/>
    <n v="86.31"/>
    <n v="3.44"/>
    <n v="570"/>
    <s v="Net Banking"/>
    <s v="Delivered"/>
    <x v="12"/>
    <x v="5"/>
    <x v="0"/>
    <s v="SELL01229"/>
    <x v="2"/>
    <x v="2"/>
  </r>
  <r>
    <s v="ORD0035233"/>
    <d v="2020-03-09T00:00:00"/>
    <x v="29970"/>
    <s v="Aman Sharma"/>
    <s v="P00029"/>
    <x v="22"/>
    <x v="3"/>
    <x v="6"/>
    <x v="0"/>
    <n v="17"/>
    <n v="0"/>
    <n v="5.9"/>
    <n v="3.78"/>
    <n v="59"/>
    <s v="Net Banking"/>
    <s v="Delivered"/>
    <x v="15"/>
    <x v="8"/>
    <x v="0"/>
    <s v="SELL01095"/>
    <x v="3"/>
    <x v="4"/>
  </r>
  <r>
    <s v="ORD0036951"/>
    <d v="2020-05-25T00:00:00"/>
    <x v="29971"/>
    <s v="Aman Gupta"/>
    <s v="P00009"/>
    <x v="24"/>
    <x v="1"/>
    <x v="8"/>
    <x v="0"/>
    <n v="70"/>
    <n v="0"/>
    <n v="25.15"/>
    <n v="7.38"/>
    <n v="243"/>
    <s v="Net Banking"/>
    <s v="Delivered"/>
    <x v="18"/>
    <x v="11"/>
    <x v="0"/>
    <s v="SELL01440"/>
    <x v="3"/>
    <x v="3"/>
  </r>
  <r>
    <s v="ORD0037318"/>
    <d v="2022-10-01T00:00:00"/>
    <x v="26790"/>
    <s v="Aarav Singh"/>
    <s v="P00048"/>
    <x v="21"/>
    <x v="0"/>
    <x v="5"/>
    <x v="0"/>
    <n v="9"/>
    <n v="0"/>
    <n v="4.4800000000000004"/>
    <n v="0.5"/>
    <n v="30"/>
    <s v="Net Banking"/>
    <s v="Delivered"/>
    <x v="14"/>
    <x v="7"/>
    <x v="0"/>
    <s v="SELL00021"/>
    <x v="0"/>
    <x v="9"/>
  </r>
  <r>
    <s v="ORD0038116"/>
    <d v="2023-10-26T00:00:00"/>
    <x v="29972"/>
    <s v="Vihaan Kapoor"/>
    <s v="P00038"/>
    <x v="31"/>
    <x v="0"/>
    <x v="2"/>
    <x v="0"/>
    <n v="33"/>
    <n v="0"/>
    <n v="11.72"/>
    <n v="9.66"/>
    <n v="120"/>
    <s v="Net Banking"/>
    <s v="Delivered"/>
    <x v="13"/>
    <x v="6"/>
    <x v="0"/>
    <s v="SELL01493"/>
    <x v="2"/>
    <x v="9"/>
  </r>
  <r>
    <s v="ORD0038315"/>
    <d v="2020-11-18T00:00:00"/>
    <x v="29973"/>
    <s v="Sunita Mehta"/>
    <s v="P00027"/>
    <x v="19"/>
    <x v="2"/>
    <x v="7"/>
    <x v="0"/>
    <n v="138"/>
    <n v="0"/>
    <n v="74.17"/>
    <n v="11.81"/>
    <n v="499"/>
    <s v="Net Banking"/>
    <s v="Delivered"/>
    <x v="9"/>
    <x v="2"/>
    <x v="0"/>
    <s v="SELL00374"/>
    <x v="3"/>
    <x v="7"/>
  </r>
  <r>
    <s v="ORD0038438"/>
    <d v="2023-12-28T00:00:00"/>
    <x v="23392"/>
    <s v="Kabir Joshi"/>
    <s v="P00028"/>
    <x v="1"/>
    <x v="1"/>
    <x v="6"/>
    <x v="0"/>
    <n v="81"/>
    <n v="0"/>
    <n v="12.13"/>
    <n v="5.47"/>
    <n v="261"/>
    <s v="Net Banking"/>
    <s v="Delivered"/>
    <x v="18"/>
    <x v="11"/>
    <x v="0"/>
    <s v="SELL00657"/>
    <x v="2"/>
    <x v="8"/>
  </r>
  <r>
    <s v="ORD0038760"/>
    <d v="2021-03-11T00:00:00"/>
    <x v="26559"/>
    <s v="Aman Sharma"/>
    <s v="P00016"/>
    <x v="32"/>
    <x v="5"/>
    <x v="9"/>
    <x v="0"/>
    <n v="524"/>
    <n v="0"/>
    <n v="125.72"/>
    <n v="13.74"/>
    <n v="1712"/>
    <s v="Net Banking"/>
    <s v="Delivered"/>
    <x v="10"/>
    <x v="3"/>
    <x v="0"/>
    <s v="SELL00451"/>
    <x v="4"/>
    <x v="4"/>
  </r>
  <r>
    <s v="ORD0038962"/>
    <d v="2021-10-17T00:00:00"/>
    <x v="29974"/>
    <s v="Sneha Reddy"/>
    <s v="P00048"/>
    <x v="21"/>
    <x v="1"/>
    <x v="1"/>
    <x v="0"/>
    <n v="8"/>
    <n v="0"/>
    <n v="2.58"/>
    <n v="3.85"/>
    <n v="28"/>
    <s v="Net Banking"/>
    <s v="Delivered"/>
    <x v="12"/>
    <x v="5"/>
    <x v="0"/>
    <s v="SELL01609"/>
    <x v="4"/>
    <x v="9"/>
  </r>
  <r>
    <s v="ORD0039044"/>
    <d v="2024-01-12T00:00:00"/>
    <x v="29975"/>
    <s v="Priya Sharma"/>
    <s v="P00006"/>
    <x v="38"/>
    <x v="2"/>
    <x v="2"/>
    <x v="0"/>
    <n v="243"/>
    <n v="0"/>
    <n v="87.37"/>
    <n v="3.87"/>
    <n v="820"/>
    <s v="Net Banking"/>
    <s v="Delivered"/>
    <x v="13"/>
    <x v="6"/>
    <x v="0"/>
    <s v="SELL01008"/>
    <x v="1"/>
    <x v="0"/>
  </r>
  <r>
    <s v="ORD0039094"/>
    <d v="2023-03-29T00:00:00"/>
    <x v="29976"/>
    <s v="Sahil Sharma"/>
    <s v="P00022"/>
    <x v="10"/>
    <x v="4"/>
    <x v="2"/>
    <x v="0"/>
    <n v="281"/>
    <n v="0"/>
    <n v="42.14"/>
    <n v="6.33"/>
    <n v="892"/>
    <s v="Net Banking"/>
    <s v="Delivered"/>
    <x v="12"/>
    <x v="5"/>
    <x v="0"/>
    <s v="SELL00071"/>
    <x v="2"/>
    <x v="4"/>
  </r>
  <r>
    <s v="ORD0040443"/>
    <d v="2022-04-10T00:00:00"/>
    <x v="29977"/>
    <s v="Sneha Mehta"/>
    <s v="P00048"/>
    <x v="21"/>
    <x v="0"/>
    <x v="4"/>
    <x v="0"/>
    <n v="313"/>
    <n v="0"/>
    <n v="74.930000000000007"/>
    <n v="5.55"/>
    <n v="1018"/>
    <s v="Net Banking"/>
    <s v="Delivered"/>
    <x v="16"/>
    <x v="9"/>
    <x v="0"/>
    <s v="SELL00924"/>
    <x v="0"/>
    <x v="5"/>
  </r>
  <r>
    <s v="ORD0040747"/>
    <d v="2022-09-24T00:00:00"/>
    <x v="3810"/>
    <s v="Karan Patel"/>
    <s v="P00003"/>
    <x v="46"/>
    <x v="1"/>
    <x v="0"/>
    <x v="0"/>
    <n v="474"/>
    <n v="0"/>
    <n v="71.02"/>
    <n v="12.32"/>
    <n v="1504"/>
    <s v="Net Banking"/>
    <s v="Delivered"/>
    <x v="15"/>
    <x v="8"/>
    <x v="0"/>
    <s v="SELL01669"/>
    <x v="0"/>
    <x v="1"/>
  </r>
  <r>
    <s v="ORD0042329"/>
    <d v="2020-07-13T00:00:00"/>
    <x v="21810"/>
    <s v="Aman Verma"/>
    <s v="P00020"/>
    <x v="35"/>
    <x v="1"/>
    <x v="9"/>
    <x v="0"/>
    <n v="93"/>
    <n v="0"/>
    <n v="13.88"/>
    <n v="8.8800000000000008"/>
    <n v="301"/>
    <s v="Net Banking"/>
    <s v="Delivered"/>
    <x v="13"/>
    <x v="6"/>
    <x v="0"/>
    <s v="SELL00394"/>
    <x v="3"/>
    <x v="2"/>
  </r>
  <r>
    <s v="ORD0042475"/>
    <d v="2020-01-23T00:00:00"/>
    <x v="29978"/>
    <s v="Karan Mehta"/>
    <s v="P00009"/>
    <x v="24"/>
    <x v="4"/>
    <x v="4"/>
    <x v="0"/>
    <n v="386"/>
    <n v="0"/>
    <n v="92.52"/>
    <n v="0"/>
    <n v="1250"/>
    <s v="Net Banking"/>
    <s v="Delivered"/>
    <x v="17"/>
    <x v="10"/>
    <x v="0"/>
    <s v="SELL01348"/>
    <x v="3"/>
    <x v="0"/>
  </r>
  <r>
    <s v="ORD0042482"/>
    <d v="2020-04-12T00:00:00"/>
    <x v="12488"/>
    <s v="Aditya Verma"/>
    <s v="P00038"/>
    <x v="31"/>
    <x v="1"/>
    <x v="2"/>
    <x v="0"/>
    <n v="475"/>
    <n v="0"/>
    <n v="113.86"/>
    <n v="7.5"/>
    <n v="1545"/>
    <s v="Net Banking"/>
    <s v="Delivered"/>
    <x v="16"/>
    <x v="9"/>
    <x v="0"/>
    <s v="SELL01096"/>
    <x v="3"/>
    <x v="5"/>
  </r>
  <r>
    <s v="ORD0043338"/>
    <d v="2020-02-07T00:00:00"/>
    <x v="29979"/>
    <s v="Mohit Singh"/>
    <s v="P00025"/>
    <x v="27"/>
    <x v="1"/>
    <x v="1"/>
    <x v="0"/>
    <n v="515"/>
    <n v="0"/>
    <n v="185.15"/>
    <n v="6.24"/>
    <n v="1735"/>
    <s v="Net Banking"/>
    <s v="Delivered"/>
    <x v="14"/>
    <x v="7"/>
    <x v="0"/>
    <s v="SELL01118"/>
    <x v="3"/>
    <x v="10"/>
  </r>
  <r>
    <s v="ORD0043837"/>
    <d v="2023-02-16T00:00:00"/>
    <x v="19175"/>
    <s v="Mohit Sharma"/>
    <s v="P00030"/>
    <x v="18"/>
    <x v="2"/>
    <x v="5"/>
    <x v="0"/>
    <n v="335"/>
    <n v="0"/>
    <n v="50.12"/>
    <n v="5.82"/>
    <n v="1059"/>
    <s v="Net Banking"/>
    <s v="Delivered"/>
    <x v="17"/>
    <x v="10"/>
    <x v="0"/>
    <s v="SELL01409"/>
    <x v="2"/>
    <x v="10"/>
  </r>
  <r>
    <s v="ORD0043861"/>
    <d v="2023-02-15T00:00:00"/>
    <x v="4212"/>
    <s v="Vivaan Singh"/>
    <s v="P00024"/>
    <x v="44"/>
    <x v="5"/>
    <x v="6"/>
    <x v="0"/>
    <n v="26"/>
    <n v="0"/>
    <n v="6.15"/>
    <n v="10.31"/>
    <n v="94"/>
    <s v="Net Banking"/>
    <s v="Delivered"/>
    <x v="18"/>
    <x v="11"/>
    <x v="0"/>
    <s v="SELL01099"/>
    <x v="2"/>
    <x v="10"/>
  </r>
  <r>
    <s v="ORD0043993"/>
    <d v="2023-11-01T00:00:00"/>
    <x v="5356"/>
    <s v="Simran Mehta"/>
    <s v="P00019"/>
    <x v="49"/>
    <x v="4"/>
    <x v="9"/>
    <x v="0"/>
    <n v="446"/>
    <n v="0"/>
    <n v="106.99"/>
    <n v="6.01"/>
    <n v="1451"/>
    <s v="Net Banking"/>
    <s v="Delivered"/>
    <x v="12"/>
    <x v="5"/>
    <x v="0"/>
    <s v="SELL00187"/>
    <x v="2"/>
    <x v="7"/>
  </r>
  <r>
    <s v="ORD0045032"/>
    <d v="2022-04-03T00:00:00"/>
    <x v="29980"/>
    <s v="Neha Reddy"/>
    <s v="P00024"/>
    <x v="44"/>
    <x v="3"/>
    <x v="7"/>
    <x v="0"/>
    <n v="495"/>
    <n v="0"/>
    <n v="118.73"/>
    <n v="11.76"/>
    <n v="1615"/>
    <s v="Net Banking"/>
    <s v="Delivered"/>
    <x v="9"/>
    <x v="2"/>
    <x v="0"/>
    <s v="SELL00315"/>
    <x v="0"/>
    <x v="5"/>
  </r>
  <r>
    <s v="ORD0045241"/>
    <d v="2023-03-29T00:00:00"/>
    <x v="29981"/>
    <s v="Vivaan Reddy"/>
    <s v="P00010"/>
    <x v="14"/>
    <x v="2"/>
    <x v="8"/>
    <x v="0"/>
    <n v="7"/>
    <n v="0"/>
    <n v="1.01"/>
    <n v="7.39"/>
    <n v="29"/>
    <s v="Net Banking"/>
    <s v="Delivered"/>
    <x v="12"/>
    <x v="5"/>
    <x v="0"/>
    <s v="SELL01477"/>
    <x v="2"/>
    <x v="4"/>
  </r>
  <r>
    <s v="ORD0045519"/>
    <d v="2021-01-16T00:00:00"/>
    <x v="29982"/>
    <s v="Arjun Reddy"/>
    <s v="P00018"/>
    <x v="36"/>
    <x v="4"/>
    <x v="7"/>
    <x v="0"/>
    <n v="145"/>
    <n v="0"/>
    <n v="51.89"/>
    <n v="0.37"/>
    <n v="485"/>
    <s v="Net Banking"/>
    <s v="Delivered"/>
    <x v="11"/>
    <x v="4"/>
    <x v="0"/>
    <s v="SELL01589"/>
    <x v="4"/>
    <x v="0"/>
  </r>
  <r>
    <s v="ORD0046260"/>
    <d v="2020-03-27T00:00:00"/>
    <x v="29983"/>
    <s v="Kabir Verma"/>
    <s v="P00030"/>
    <x v="18"/>
    <x v="0"/>
    <x v="7"/>
    <x v="0"/>
    <n v="496"/>
    <n v="0"/>
    <n v="267.75"/>
    <n v="11.01"/>
    <n v="1767"/>
    <s v="Net Banking"/>
    <s v="Delivered"/>
    <x v="17"/>
    <x v="10"/>
    <x v="0"/>
    <s v="SELL01903"/>
    <x v="3"/>
    <x v="4"/>
  </r>
  <r>
    <s v="ORD0047033"/>
    <d v="2022-06-22T00:00:00"/>
    <x v="9646"/>
    <s v="Kabir Reddy"/>
    <s v="P00028"/>
    <x v="1"/>
    <x v="1"/>
    <x v="2"/>
    <x v="0"/>
    <n v="60"/>
    <n v="0"/>
    <n v="21.43"/>
    <n v="9.41"/>
    <n v="210"/>
    <s v="Net Banking"/>
    <s v="Delivered"/>
    <x v="19"/>
    <x v="12"/>
    <x v="0"/>
    <s v="SELL00751"/>
    <x v="0"/>
    <x v="11"/>
  </r>
  <r>
    <s v="ORD0047048"/>
    <d v="2020-06-28T00:00:00"/>
    <x v="29984"/>
    <s v="Ritika Patel"/>
    <s v="P00016"/>
    <x v="32"/>
    <x v="4"/>
    <x v="5"/>
    <x v="0"/>
    <n v="53"/>
    <n v="0"/>
    <n v="12.58"/>
    <n v="12.4"/>
    <n v="183"/>
    <s v="Net Banking"/>
    <s v="Delivered"/>
    <x v="10"/>
    <x v="3"/>
    <x v="0"/>
    <s v="SELL01263"/>
    <x v="3"/>
    <x v="11"/>
  </r>
  <r>
    <s v="ORD0047167"/>
    <d v="2022-07-01T00:00:00"/>
    <x v="20888"/>
    <s v="Vihaan Gupta"/>
    <s v="P00028"/>
    <x v="1"/>
    <x v="3"/>
    <x v="1"/>
    <x v="0"/>
    <n v="126"/>
    <n v="0"/>
    <n v="45.23"/>
    <n v="13.32"/>
    <n v="436"/>
    <s v="Net Banking"/>
    <s v="Delivered"/>
    <x v="15"/>
    <x v="8"/>
    <x v="0"/>
    <s v="SELL00200"/>
    <x v="0"/>
    <x v="2"/>
  </r>
  <r>
    <s v="ORD0048446"/>
    <d v="2023-05-03T00:00:00"/>
    <x v="5093"/>
    <s v="Pooja Sharma"/>
    <s v="P00029"/>
    <x v="22"/>
    <x v="4"/>
    <x v="5"/>
    <x v="0"/>
    <n v="136"/>
    <n v="0"/>
    <n v="20.25"/>
    <n v="2.91"/>
    <n v="429"/>
    <s v="Net Banking"/>
    <s v="Delivered"/>
    <x v="19"/>
    <x v="12"/>
    <x v="0"/>
    <s v="SELL00557"/>
    <x v="2"/>
    <x v="3"/>
  </r>
  <r>
    <s v="ORD0049022"/>
    <d v="2020-11-09T00:00:00"/>
    <x v="29985"/>
    <s v="Aman Sharma"/>
    <s v="P00009"/>
    <x v="24"/>
    <x v="3"/>
    <x v="5"/>
    <x v="0"/>
    <n v="150"/>
    <n v="0"/>
    <n v="53.81"/>
    <n v="3.82"/>
    <n v="507"/>
    <s v="Net Banking"/>
    <s v="Delivered"/>
    <x v="16"/>
    <x v="9"/>
    <x v="0"/>
    <s v="SELL00451"/>
    <x v="3"/>
    <x v="7"/>
  </r>
  <r>
    <s v="ORD0049223"/>
    <d v="2021-05-02T00:00:00"/>
    <x v="6423"/>
    <s v="Aman Kumar"/>
    <s v="P00029"/>
    <x v="22"/>
    <x v="0"/>
    <x v="6"/>
    <x v="0"/>
    <n v="274"/>
    <n v="0"/>
    <n v="98.35"/>
    <n v="1.38"/>
    <n v="920"/>
    <s v="Net Banking"/>
    <s v="Delivered"/>
    <x v="16"/>
    <x v="9"/>
    <x v="0"/>
    <s v="SELL01691"/>
    <x v="4"/>
    <x v="3"/>
  </r>
  <r>
    <s v="ORD0049793"/>
    <d v="2022-06-28T00:00:00"/>
    <x v="17924"/>
    <s v="Arjun Kapoor"/>
    <s v="P00045"/>
    <x v="37"/>
    <x v="1"/>
    <x v="5"/>
    <x v="0"/>
    <n v="416"/>
    <n v="0"/>
    <n v="149.75"/>
    <n v="0.87"/>
    <n v="1399"/>
    <s v="Net Banking"/>
    <s v="Delivered"/>
    <x v="19"/>
    <x v="12"/>
    <x v="0"/>
    <s v="SELL01527"/>
    <x v="0"/>
    <x v="11"/>
  </r>
  <r>
    <s v="ORD0049838"/>
    <d v="2021-09-20T00:00:00"/>
    <x v="2405"/>
    <s v="Anjali Joshi"/>
    <s v="P00016"/>
    <x v="32"/>
    <x v="3"/>
    <x v="7"/>
    <x v="0"/>
    <n v="514"/>
    <n v="0"/>
    <n v="184.75"/>
    <n v="7.52"/>
    <n v="1732"/>
    <s v="Net Banking"/>
    <s v="Delivered"/>
    <x v="18"/>
    <x v="11"/>
    <x v="0"/>
    <s v="SELL01835"/>
    <x v="4"/>
    <x v="1"/>
  </r>
  <r>
    <s v="ORD0050038"/>
    <d v="2024-07-12T00:00:00"/>
    <x v="2263"/>
    <s v="Anjali Sharma"/>
    <s v="P00001"/>
    <x v="20"/>
    <x v="3"/>
    <x v="0"/>
    <x v="0"/>
    <n v="289"/>
    <n v="0"/>
    <n v="43.26"/>
    <n v="6.23"/>
    <n v="915"/>
    <s v="Net Banking"/>
    <s v="Delivered"/>
    <x v="18"/>
    <x v="11"/>
    <x v="0"/>
    <s v="SELL01860"/>
    <x v="1"/>
    <x v="2"/>
  </r>
  <r>
    <s v="ORD0050160"/>
    <d v="2021-02-20T00:00:00"/>
    <x v="29986"/>
    <s v="Mohit Singh"/>
    <s v="P00042"/>
    <x v="7"/>
    <x v="2"/>
    <x v="3"/>
    <x v="0"/>
    <n v="56"/>
    <n v="0"/>
    <n v="8.2799999999999994"/>
    <n v="14.16"/>
    <n v="188"/>
    <s v="Net Banking"/>
    <s v="Delivered"/>
    <x v="10"/>
    <x v="3"/>
    <x v="0"/>
    <s v="SELL01758"/>
    <x v="4"/>
    <x v="10"/>
  </r>
  <r>
    <s v="ORD0050439"/>
    <d v="2023-01-17T00:00:00"/>
    <x v="29987"/>
    <s v="Rohit Patel"/>
    <s v="P00010"/>
    <x v="14"/>
    <x v="4"/>
    <x v="2"/>
    <x v="0"/>
    <n v="569"/>
    <n v="0"/>
    <n v="136.32"/>
    <n v="2.63"/>
    <n v="1843"/>
    <s v="Net Banking"/>
    <s v="Delivered"/>
    <x v="15"/>
    <x v="8"/>
    <x v="0"/>
    <s v="SELL00571"/>
    <x v="2"/>
    <x v="0"/>
  </r>
  <r>
    <s v="ORD0050536"/>
    <d v="2024-02-28T00:00:00"/>
    <x v="29988"/>
    <s v="Vikas Singh"/>
    <s v="P00003"/>
    <x v="46"/>
    <x v="1"/>
    <x v="8"/>
    <x v="0"/>
    <n v="327"/>
    <n v="0"/>
    <n v="117.37"/>
    <n v="2.2200000000000002"/>
    <n v="1098"/>
    <s v="Net Banking"/>
    <s v="Delivered"/>
    <x v="18"/>
    <x v="11"/>
    <x v="0"/>
    <s v="SELL00383"/>
    <x v="1"/>
    <x v="10"/>
  </r>
  <r>
    <s v="ORD0050574"/>
    <d v="2020-05-14T00:00:00"/>
    <x v="13973"/>
    <s v="Rohit Patel"/>
    <s v="P00010"/>
    <x v="14"/>
    <x v="4"/>
    <x v="9"/>
    <x v="0"/>
    <n v="245"/>
    <n v="0"/>
    <n v="58.68"/>
    <n v="8.41"/>
    <n v="801"/>
    <s v="Net Banking"/>
    <s v="Delivered"/>
    <x v="15"/>
    <x v="8"/>
    <x v="0"/>
    <s v="SELL01593"/>
    <x v="3"/>
    <x v="3"/>
  </r>
  <r>
    <s v="ORD0050844"/>
    <d v="2020-08-15T00:00:00"/>
    <x v="8384"/>
    <s v="Vikas Joshi"/>
    <s v="P00018"/>
    <x v="36"/>
    <x v="1"/>
    <x v="5"/>
    <x v="0"/>
    <n v="398"/>
    <n v="0"/>
    <n v="59.68"/>
    <n v="10.029999999999999"/>
    <n v="1264"/>
    <s v="Net Banking"/>
    <s v="Delivered"/>
    <x v="19"/>
    <x v="12"/>
    <x v="0"/>
    <s v="SELL00901"/>
    <x v="3"/>
    <x v="6"/>
  </r>
  <r>
    <s v="ORD0051438"/>
    <d v="2022-02-02T00:00:00"/>
    <x v="23752"/>
    <s v="Sahil Mehta"/>
    <s v="P00028"/>
    <x v="1"/>
    <x v="3"/>
    <x v="1"/>
    <x v="0"/>
    <n v="154"/>
    <n v="0"/>
    <n v="23.02"/>
    <n v="3.81"/>
    <n v="488"/>
    <s v="Net Banking"/>
    <s v="Delivered"/>
    <x v="19"/>
    <x v="12"/>
    <x v="0"/>
    <s v="SELL01904"/>
    <x v="0"/>
    <x v="10"/>
  </r>
  <r>
    <s v="ORD0051934"/>
    <d v="2020-03-19T00:00:00"/>
    <x v="29989"/>
    <s v="Aarav Joshi"/>
    <s v="P00025"/>
    <x v="27"/>
    <x v="2"/>
    <x v="6"/>
    <x v="0"/>
    <n v="591"/>
    <n v="0"/>
    <n v="141.65"/>
    <n v="0.11"/>
    <n v="1913"/>
    <s v="Net Banking"/>
    <s v="Delivered"/>
    <x v="18"/>
    <x v="11"/>
    <x v="0"/>
    <s v="SELL00702"/>
    <x v="3"/>
    <x v="4"/>
  </r>
  <r>
    <s v="ORD0052499"/>
    <d v="2021-08-06T00:00:00"/>
    <x v="29990"/>
    <s v="Neha Kumar"/>
    <s v="P00049"/>
    <x v="26"/>
    <x v="5"/>
    <x v="4"/>
    <x v="0"/>
    <n v="302"/>
    <n v="0"/>
    <n v="108.64"/>
    <n v="3.57"/>
    <n v="1018"/>
    <s v="Net Banking"/>
    <s v="Delivered"/>
    <x v="16"/>
    <x v="9"/>
    <x v="0"/>
    <s v="SELL00386"/>
    <x v="4"/>
    <x v="6"/>
  </r>
  <r>
    <s v="ORD0052517"/>
    <d v="2022-01-19T00:00:00"/>
    <x v="4624"/>
    <s v="Anjali Joshi"/>
    <s v="P00011"/>
    <x v="5"/>
    <x v="0"/>
    <x v="6"/>
    <x v="0"/>
    <n v="438"/>
    <n v="0"/>
    <n v="157.62"/>
    <n v="13.2"/>
    <n v="1485"/>
    <s v="Net Banking"/>
    <s v="Delivered"/>
    <x v="12"/>
    <x v="5"/>
    <x v="0"/>
    <s v="SELL00632"/>
    <x v="0"/>
    <x v="0"/>
  </r>
  <r>
    <s v="ORD0053119"/>
    <d v="2021-11-30T00:00:00"/>
    <x v="29991"/>
    <s v="Karan Singh"/>
    <s v="P00049"/>
    <x v="26"/>
    <x v="1"/>
    <x v="7"/>
    <x v="0"/>
    <n v="565"/>
    <n v="0"/>
    <n v="135.58000000000001"/>
    <n v="10.66"/>
    <n v="1841"/>
    <s v="Net Banking"/>
    <s v="Delivered"/>
    <x v="16"/>
    <x v="9"/>
    <x v="0"/>
    <s v="SELL01538"/>
    <x v="4"/>
    <x v="7"/>
  </r>
  <r>
    <s v="ORD0055714"/>
    <d v="2021-08-10T00:00:00"/>
    <x v="5028"/>
    <s v="Kabir Patel"/>
    <s v="P00023"/>
    <x v="9"/>
    <x v="1"/>
    <x v="5"/>
    <x v="0"/>
    <n v="391"/>
    <n v="0"/>
    <n v="140.72"/>
    <n v="11.38"/>
    <n v="1325"/>
    <s v="Net Banking"/>
    <s v="Delivered"/>
    <x v="14"/>
    <x v="7"/>
    <x v="0"/>
    <s v="SELL00013"/>
    <x v="4"/>
    <x v="6"/>
  </r>
  <r>
    <s v="ORD0055792"/>
    <d v="2023-06-16T00:00:00"/>
    <x v="24241"/>
    <s v="Aarav Singh"/>
    <s v="P00047"/>
    <x v="12"/>
    <x v="0"/>
    <x v="1"/>
    <x v="0"/>
    <n v="206"/>
    <n v="0"/>
    <n v="111.2"/>
    <n v="3.67"/>
    <n v="733"/>
    <s v="Net Banking"/>
    <s v="Delivered"/>
    <x v="14"/>
    <x v="7"/>
    <x v="0"/>
    <s v="SELL00554"/>
    <x v="2"/>
    <x v="11"/>
  </r>
  <r>
    <s v="ORD0055981"/>
    <d v="2021-07-09T00:00:00"/>
    <x v="17012"/>
    <s v="Ritika Reddy"/>
    <s v="P00012"/>
    <x v="11"/>
    <x v="5"/>
    <x v="1"/>
    <x v="0"/>
    <n v="552"/>
    <n v="0"/>
    <n v="198.41"/>
    <n v="2.9"/>
    <n v="1855"/>
    <s v="Net Banking"/>
    <s v="Delivered"/>
    <x v="16"/>
    <x v="9"/>
    <x v="0"/>
    <s v="SELL00002"/>
    <x v="4"/>
    <x v="2"/>
  </r>
  <r>
    <s v="ORD0056421"/>
    <d v="2023-10-29T00:00:00"/>
    <x v="29992"/>
    <s v="Mohit Joshi"/>
    <s v="P00036"/>
    <x v="29"/>
    <x v="5"/>
    <x v="3"/>
    <x v="0"/>
    <n v="126"/>
    <n v="0"/>
    <n v="68"/>
    <n v="13.46"/>
    <n v="460"/>
    <s v="Net Banking"/>
    <s v="Delivered"/>
    <x v="16"/>
    <x v="9"/>
    <x v="0"/>
    <s v="SELL00135"/>
    <x v="2"/>
    <x v="9"/>
  </r>
  <r>
    <s v="ORD0056767"/>
    <d v="2021-07-13T00:00:00"/>
    <x v="7509"/>
    <s v="Karan Joshi"/>
    <s v="P00009"/>
    <x v="24"/>
    <x v="4"/>
    <x v="8"/>
    <x v="0"/>
    <n v="439"/>
    <n v="0"/>
    <n v="65.78"/>
    <n v="6.21"/>
    <n v="1388"/>
    <s v="Net Banking"/>
    <s v="Delivered"/>
    <x v="12"/>
    <x v="5"/>
    <x v="0"/>
    <s v="SELL00695"/>
    <x v="4"/>
    <x v="2"/>
  </r>
  <r>
    <s v="ORD0057275"/>
    <d v="2023-07-05T00:00:00"/>
    <x v="23148"/>
    <s v="Mohit Singh"/>
    <s v="P00049"/>
    <x v="26"/>
    <x v="3"/>
    <x v="5"/>
    <x v="0"/>
    <n v="302"/>
    <n v="0"/>
    <n v="72.44"/>
    <n v="6.56"/>
    <n v="985"/>
    <s v="Net Banking"/>
    <s v="Delivered"/>
    <x v="14"/>
    <x v="7"/>
    <x v="0"/>
    <s v="SELL00606"/>
    <x v="2"/>
    <x v="2"/>
  </r>
  <r>
    <s v="ORD0057482"/>
    <d v="2021-01-26T00:00:00"/>
    <x v="15456"/>
    <s v="Neha Verma"/>
    <s v="P00015"/>
    <x v="28"/>
    <x v="4"/>
    <x v="8"/>
    <x v="0"/>
    <n v="350"/>
    <n v="0"/>
    <n v="188.82"/>
    <n v="12.05"/>
    <n v="1250"/>
    <s v="Net Banking"/>
    <s v="Delivered"/>
    <x v="13"/>
    <x v="6"/>
    <x v="0"/>
    <s v="SELL01140"/>
    <x v="4"/>
    <x v="0"/>
  </r>
  <r>
    <s v="ORD0057583"/>
    <d v="2021-11-17T00:00:00"/>
    <x v="19066"/>
    <s v="Arjun Sharma"/>
    <s v="P00021"/>
    <x v="6"/>
    <x v="1"/>
    <x v="5"/>
    <x v="0"/>
    <n v="330"/>
    <n v="0"/>
    <n v="49.47"/>
    <n v="3.89"/>
    <n v="1043"/>
    <s v="Net Banking"/>
    <s v="Delivered"/>
    <x v="19"/>
    <x v="12"/>
    <x v="0"/>
    <s v="SELL01773"/>
    <x v="4"/>
    <x v="7"/>
  </r>
  <r>
    <s v="ORD0058951"/>
    <d v="2022-01-08T00:00:00"/>
    <x v="16131"/>
    <s v="Vivaan Gupta"/>
    <s v="P00030"/>
    <x v="18"/>
    <x v="4"/>
    <x v="2"/>
    <x v="0"/>
    <n v="320"/>
    <n v="0"/>
    <n v="76.77"/>
    <n v="9.44"/>
    <n v="1046"/>
    <s v="Net Banking"/>
    <s v="Delivered"/>
    <x v="18"/>
    <x v="11"/>
    <x v="0"/>
    <s v="SELL00665"/>
    <x v="0"/>
    <x v="0"/>
  </r>
  <r>
    <s v="ORD0059735"/>
    <d v="2022-04-10T00:00:00"/>
    <x v="27306"/>
    <s v="Kabir Gupta"/>
    <s v="P00025"/>
    <x v="27"/>
    <x v="3"/>
    <x v="5"/>
    <x v="0"/>
    <n v="455"/>
    <n v="0"/>
    <n v="163.72"/>
    <n v="12.05"/>
    <n v="1541"/>
    <s v="Net Banking"/>
    <s v="Delivered"/>
    <x v="17"/>
    <x v="10"/>
    <x v="0"/>
    <s v="SELL00375"/>
    <x v="0"/>
    <x v="5"/>
  </r>
  <r>
    <s v="ORD0061275"/>
    <d v="2022-07-15T00:00:00"/>
    <x v="29993"/>
    <s v="Anjali Joshi"/>
    <s v="P00006"/>
    <x v="38"/>
    <x v="3"/>
    <x v="9"/>
    <x v="0"/>
    <n v="18"/>
    <n v="0"/>
    <n v="2.63"/>
    <n v="11.73"/>
    <n v="67"/>
    <s v="Net Banking"/>
    <s v="Delivered"/>
    <x v="16"/>
    <x v="9"/>
    <x v="0"/>
    <s v="SELL01673"/>
    <x v="0"/>
    <x v="2"/>
  </r>
  <r>
    <s v="ORD0061463"/>
    <d v="2022-02-07T00:00:00"/>
    <x v="29994"/>
    <s v="Aarav Joshi"/>
    <s v="P00018"/>
    <x v="36"/>
    <x v="0"/>
    <x v="2"/>
    <x v="0"/>
    <n v="209"/>
    <n v="0"/>
    <n v="75.209999999999994"/>
    <n v="11.85"/>
    <n v="714"/>
    <s v="Net Banking"/>
    <s v="Delivered"/>
    <x v="19"/>
    <x v="12"/>
    <x v="0"/>
    <s v="SELL01487"/>
    <x v="0"/>
    <x v="10"/>
  </r>
  <r>
    <s v="ORD0063525"/>
    <d v="2023-01-02T00:00:00"/>
    <x v="29995"/>
    <s v="Vihaan Sharma"/>
    <s v="P00002"/>
    <x v="15"/>
    <x v="4"/>
    <x v="3"/>
    <x v="0"/>
    <n v="487"/>
    <n v="0"/>
    <n v="175.01"/>
    <n v="14.98"/>
    <n v="1649"/>
    <s v="Net Banking"/>
    <s v="Delivered"/>
    <x v="11"/>
    <x v="4"/>
    <x v="0"/>
    <s v="SELL00192"/>
    <x v="2"/>
    <x v="0"/>
  </r>
  <r>
    <s v="ORD0064239"/>
    <d v="2021-11-17T00:00:00"/>
    <x v="7719"/>
    <s v="Sahil Reddy"/>
    <s v="P00008"/>
    <x v="40"/>
    <x v="1"/>
    <x v="8"/>
    <x v="0"/>
    <n v="536"/>
    <n v="0"/>
    <n v="128.44999999999999"/>
    <n v="4.66"/>
    <n v="1739"/>
    <s v="Net Banking"/>
    <s v="Delivered"/>
    <x v="19"/>
    <x v="12"/>
    <x v="0"/>
    <s v="SELL00909"/>
    <x v="4"/>
    <x v="7"/>
  </r>
  <r>
    <s v="ORD0064343"/>
    <d v="2022-05-07T00:00:00"/>
    <x v="29996"/>
    <s v="Karan Mehta"/>
    <s v="P00018"/>
    <x v="36"/>
    <x v="5"/>
    <x v="0"/>
    <x v="0"/>
    <n v="117"/>
    <n v="0"/>
    <n v="42.08"/>
    <n v="9.69"/>
    <n v="403"/>
    <s v="Net Banking"/>
    <s v="Delivered"/>
    <x v="11"/>
    <x v="4"/>
    <x v="0"/>
    <s v="SELL00689"/>
    <x v="0"/>
    <x v="3"/>
  </r>
  <r>
    <s v="ORD0064499"/>
    <d v="2024-12-18T00:00:00"/>
    <x v="28498"/>
    <s v="Simran Kumar"/>
    <s v="P00039"/>
    <x v="34"/>
    <x v="1"/>
    <x v="8"/>
    <x v="0"/>
    <n v="255"/>
    <n v="0"/>
    <n v="61.1"/>
    <n v="4.28"/>
    <n v="830"/>
    <s v="Net Banking"/>
    <s v="Delivered"/>
    <x v="17"/>
    <x v="10"/>
    <x v="0"/>
    <s v="SELL01946"/>
    <x v="1"/>
    <x v="8"/>
  </r>
  <r>
    <s v="ORD0064894"/>
    <d v="2022-07-11T00:00:00"/>
    <x v="15805"/>
    <s v="Arjun Singh"/>
    <s v="P00015"/>
    <x v="28"/>
    <x v="0"/>
    <x v="2"/>
    <x v="0"/>
    <n v="54"/>
    <n v="0"/>
    <n v="8.02"/>
    <n v="2.15"/>
    <n v="171"/>
    <s v="Net Banking"/>
    <s v="Delivered"/>
    <x v="16"/>
    <x v="9"/>
    <x v="0"/>
    <s v="SELL01221"/>
    <x v="0"/>
    <x v="2"/>
  </r>
  <r>
    <s v="ORD0065133"/>
    <d v="2024-09-15T00:00:00"/>
    <x v="5906"/>
    <s v="Pooja Verma"/>
    <s v="P00007"/>
    <x v="16"/>
    <x v="2"/>
    <x v="9"/>
    <x v="0"/>
    <n v="168"/>
    <n v="0"/>
    <n v="25.18"/>
    <n v="10.5"/>
    <n v="540"/>
    <s v="Net Banking"/>
    <s v="Delivered"/>
    <x v="13"/>
    <x v="6"/>
    <x v="0"/>
    <s v="SELL00192"/>
    <x v="1"/>
    <x v="1"/>
  </r>
  <r>
    <s v="ORD0065238"/>
    <d v="2020-04-29T00:00:00"/>
    <x v="29997"/>
    <s v="Kabir Kapoor"/>
    <s v="P00037"/>
    <x v="4"/>
    <x v="5"/>
    <x v="0"/>
    <x v="0"/>
    <n v="307"/>
    <n v="0"/>
    <n v="73.67"/>
    <n v="9.56"/>
    <n v="1005"/>
    <s v="Net Banking"/>
    <s v="Delivered"/>
    <x v="9"/>
    <x v="2"/>
    <x v="0"/>
    <s v="SELL00367"/>
    <x v="3"/>
    <x v="5"/>
  </r>
  <r>
    <s v="ORD0065646"/>
    <d v="2023-09-02T00:00:00"/>
    <x v="4727"/>
    <s v="Karan Patel"/>
    <s v="P00041"/>
    <x v="43"/>
    <x v="3"/>
    <x v="0"/>
    <x v="0"/>
    <n v="128"/>
    <n v="0"/>
    <n v="19.079999999999998"/>
    <n v="13.72"/>
    <n v="415"/>
    <s v="Net Banking"/>
    <s v="Delivered"/>
    <x v="14"/>
    <x v="7"/>
    <x v="0"/>
    <s v="SELL01980"/>
    <x v="2"/>
    <x v="1"/>
  </r>
  <r>
    <s v="ORD0066068"/>
    <d v="2023-09-19T00:00:00"/>
    <x v="8778"/>
    <s v="Mohit Kumar"/>
    <s v="P00045"/>
    <x v="37"/>
    <x v="4"/>
    <x v="8"/>
    <x v="0"/>
    <n v="311"/>
    <n v="0"/>
    <n v="74.489999999999995"/>
    <n v="4.6399999999999997"/>
    <n v="1011"/>
    <s v="Net Banking"/>
    <s v="Delivered"/>
    <x v="12"/>
    <x v="5"/>
    <x v="0"/>
    <s v="SELL00115"/>
    <x v="2"/>
    <x v="1"/>
  </r>
  <r>
    <s v="ORD0066102"/>
    <d v="2024-02-25T00:00:00"/>
    <x v="1235"/>
    <s v="Vivaan Kumar"/>
    <s v="P00018"/>
    <x v="36"/>
    <x v="4"/>
    <x v="2"/>
    <x v="0"/>
    <n v="32"/>
    <n v="0"/>
    <n v="7.48"/>
    <n v="3.82"/>
    <n v="105"/>
    <s v="Net Banking"/>
    <s v="Delivered"/>
    <x v="19"/>
    <x v="12"/>
    <x v="0"/>
    <s v="SELL01539"/>
    <x v="1"/>
    <x v="10"/>
  </r>
  <r>
    <s v="ORD0066737"/>
    <d v="2024-05-23T00:00:00"/>
    <x v="29998"/>
    <s v="Vivaan Mehta"/>
    <s v="P00029"/>
    <x v="22"/>
    <x v="2"/>
    <x v="4"/>
    <x v="0"/>
    <n v="562"/>
    <n v="0"/>
    <n v="202.04"/>
    <n v="14.58"/>
    <n v="1901"/>
    <s v="Net Banking"/>
    <s v="Delivered"/>
    <x v="19"/>
    <x v="12"/>
    <x v="0"/>
    <s v="SELL01736"/>
    <x v="1"/>
    <x v="3"/>
  </r>
  <r>
    <s v="ORD0066813"/>
    <d v="2023-10-14T00:00:00"/>
    <x v="29999"/>
    <s v="Sneha Mehta"/>
    <s v="P00043"/>
    <x v="42"/>
    <x v="4"/>
    <x v="1"/>
    <x v="0"/>
    <n v="490"/>
    <n v="0"/>
    <n v="117.5"/>
    <n v="8.2799999999999994"/>
    <n v="1595"/>
    <s v="Net Banking"/>
    <s v="Delivered"/>
    <x v="15"/>
    <x v="8"/>
    <x v="0"/>
    <s v="SELL01954"/>
    <x v="2"/>
    <x v="9"/>
  </r>
  <r>
    <s v="ORD0067105"/>
    <d v="2024-06-19T00:00:00"/>
    <x v="30000"/>
    <s v="Priya Kapoor"/>
    <s v="P00023"/>
    <x v="9"/>
    <x v="3"/>
    <x v="2"/>
    <x v="0"/>
    <n v="438"/>
    <n v="0"/>
    <n v="105.1"/>
    <n v="0.98"/>
    <n v="1420"/>
    <s v="Net Banking"/>
    <s v="Delivered"/>
    <x v="18"/>
    <x v="11"/>
    <x v="0"/>
    <s v="SELL00333"/>
    <x v="1"/>
    <x v="11"/>
  </r>
  <r>
    <s v="ORD0067817"/>
    <d v="2024-08-28T00:00:00"/>
    <x v="28288"/>
    <s v="Rohit Reddy"/>
    <s v="P00033"/>
    <x v="41"/>
    <x v="3"/>
    <x v="1"/>
    <x v="0"/>
    <n v="371"/>
    <n v="0"/>
    <n v="199.81"/>
    <n v="13.3"/>
    <n v="1324"/>
    <s v="Net Banking"/>
    <s v="Delivered"/>
    <x v="18"/>
    <x v="11"/>
    <x v="0"/>
    <s v="SELL01651"/>
    <x v="1"/>
    <x v="6"/>
  </r>
  <r>
    <s v="ORD0068126"/>
    <d v="2021-06-15T00:00:00"/>
    <x v="3975"/>
    <s v="Ritika Sharma"/>
    <s v="P00025"/>
    <x v="27"/>
    <x v="2"/>
    <x v="9"/>
    <x v="0"/>
    <n v="564"/>
    <n v="0"/>
    <n v="304.52999999999997"/>
    <n v="6.26"/>
    <n v="2003"/>
    <s v="Net Banking"/>
    <s v="Delivered"/>
    <x v="9"/>
    <x v="2"/>
    <x v="0"/>
    <s v="SELL01052"/>
    <x v="4"/>
    <x v="11"/>
  </r>
  <r>
    <s v="ORD0068325"/>
    <d v="2024-12-01T00:00:00"/>
    <x v="14118"/>
    <s v="Arjun Gupta"/>
    <s v="P00034"/>
    <x v="45"/>
    <x v="0"/>
    <x v="6"/>
    <x v="0"/>
    <n v="207"/>
    <n v="0"/>
    <n v="31.01"/>
    <n v="12.78"/>
    <n v="665"/>
    <s v="Net Banking"/>
    <s v="Delivered"/>
    <x v="13"/>
    <x v="6"/>
    <x v="0"/>
    <s v="SELL00305"/>
    <x v="1"/>
    <x v="8"/>
  </r>
  <r>
    <s v="ORD0069166"/>
    <d v="2021-06-06T00:00:00"/>
    <x v="30001"/>
    <s v="Sneha Kapoor"/>
    <s v="P00048"/>
    <x v="21"/>
    <x v="2"/>
    <x v="2"/>
    <x v="0"/>
    <n v="579"/>
    <n v="0"/>
    <n v="208.2"/>
    <n v="11.3"/>
    <n v="1955"/>
    <s v="Net Banking"/>
    <s v="Delivered"/>
    <x v="9"/>
    <x v="2"/>
    <x v="0"/>
    <s v="SELL01735"/>
    <x v="4"/>
    <x v="11"/>
  </r>
  <r>
    <s v="ORD0069629"/>
    <d v="2020-05-08T00:00:00"/>
    <x v="29352"/>
    <s v="Vivaan Kumar"/>
    <s v="P00040"/>
    <x v="0"/>
    <x v="1"/>
    <x v="5"/>
    <x v="0"/>
    <n v="174"/>
    <n v="0"/>
    <n v="26.05"/>
    <n v="13.01"/>
    <n v="561"/>
    <s v="Net Banking"/>
    <s v="Delivered"/>
    <x v="12"/>
    <x v="5"/>
    <x v="0"/>
    <s v="SELL01851"/>
    <x v="3"/>
    <x v="3"/>
  </r>
  <r>
    <s v="ORD0069767"/>
    <d v="2022-04-18T00:00:00"/>
    <x v="15009"/>
    <s v="Sneha Joshi"/>
    <s v="P00024"/>
    <x v="44"/>
    <x v="3"/>
    <x v="1"/>
    <x v="0"/>
    <n v="323"/>
    <n v="0"/>
    <n v="48.33"/>
    <n v="9.75"/>
    <n v="1025"/>
    <s v="Net Banking"/>
    <s v="Delivered"/>
    <x v="17"/>
    <x v="10"/>
    <x v="0"/>
    <s v="SELL01318"/>
    <x v="0"/>
    <x v="5"/>
  </r>
  <r>
    <s v="ORD0070994"/>
    <d v="2023-09-05T00:00:00"/>
    <x v="30002"/>
    <s v="Vihaan Verma"/>
    <s v="P00048"/>
    <x v="21"/>
    <x v="5"/>
    <x v="9"/>
    <x v="0"/>
    <n v="21"/>
    <n v="0"/>
    <n v="3.05"/>
    <n v="3"/>
    <n v="68"/>
    <s v="Net Banking"/>
    <s v="Delivered"/>
    <x v="9"/>
    <x v="2"/>
    <x v="0"/>
    <s v="SELL00217"/>
    <x v="2"/>
    <x v="1"/>
  </r>
  <r>
    <s v="ORD0071979"/>
    <d v="2021-05-12T00:00:00"/>
    <x v="30003"/>
    <s v="Vihaan Patel"/>
    <s v="P00034"/>
    <x v="45"/>
    <x v="1"/>
    <x v="4"/>
    <x v="0"/>
    <n v="376"/>
    <n v="0"/>
    <n v="90.03"/>
    <n v="4.03"/>
    <n v="1220"/>
    <s v="Net Banking"/>
    <s v="Delivered"/>
    <x v="14"/>
    <x v="7"/>
    <x v="0"/>
    <s v="SELL00657"/>
    <x v="4"/>
    <x v="3"/>
  </r>
  <r>
    <s v="ORD0072612"/>
    <d v="2021-07-14T00:00:00"/>
    <x v="5653"/>
    <s v="Sunita Mehta"/>
    <s v="P00023"/>
    <x v="9"/>
    <x v="2"/>
    <x v="0"/>
    <x v="0"/>
    <n v="173"/>
    <n v="0"/>
    <n v="41.51"/>
    <n v="12.77"/>
    <n v="574"/>
    <s v="Net Banking"/>
    <s v="Delivered"/>
    <x v="10"/>
    <x v="3"/>
    <x v="0"/>
    <s v="SELL00079"/>
    <x v="4"/>
    <x v="2"/>
  </r>
  <r>
    <s v="ORD0075858"/>
    <d v="2021-11-02T00:00:00"/>
    <x v="30004"/>
    <s v="Mohit Joshi"/>
    <s v="P00023"/>
    <x v="9"/>
    <x v="4"/>
    <x v="2"/>
    <x v="0"/>
    <n v="426"/>
    <n v="0"/>
    <n v="63.9"/>
    <n v="4.54"/>
    <n v="1347"/>
    <s v="Net Banking"/>
    <s v="Delivered"/>
    <x v="12"/>
    <x v="5"/>
    <x v="0"/>
    <s v="SELL01584"/>
    <x v="4"/>
    <x v="7"/>
  </r>
  <r>
    <s v="ORD0076127"/>
    <d v="2021-02-17T00:00:00"/>
    <x v="7214"/>
    <s v="Vihaan Gupta"/>
    <s v="P00035"/>
    <x v="8"/>
    <x v="0"/>
    <x v="4"/>
    <x v="0"/>
    <n v="424"/>
    <n v="0"/>
    <n v="101.73"/>
    <n v="10.42"/>
    <n v="1384"/>
    <s v="Net Banking"/>
    <s v="Delivered"/>
    <x v="10"/>
    <x v="3"/>
    <x v="0"/>
    <s v="SELL01412"/>
    <x v="4"/>
    <x v="10"/>
  </r>
  <r>
    <s v="ORD0076175"/>
    <d v="2020-11-30T00:00:00"/>
    <x v="30005"/>
    <s v="Rohit Gupta"/>
    <s v="P00009"/>
    <x v="24"/>
    <x v="1"/>
    <x v="8"/>
    <x v="0"/>
    <n v="453"/>
    <n v="0"/>
    <n v="67.930000000000007"/>
    <n v="2.23"/>
    <n v="1429"/>
    <s v="Net Banking"/>
    <s v="Delivered"/>
    <x v="19"/>
    <x v="12"/>
    <x v="0"/>
    <s v="SELL01826"/>
    <x v="3"/>
    <x v="7"/>
  </r>
  <r>
    <s v="ORD0076895"/>
    <d v="2023-02-18T00:00:00"/>
    <x v="11734"/>
    <s v="Anjali Reddy"/>
    <s v="P00026"/>
    <x v="2"/>
    <x v="3"/>
    <x v="0"/>
    <x v="0"/>
    <n v="176"/>
    <n v="0"/>
    <n v="94.65"/>
    <n v="13.2"/>
    <n v="634"/>
    <s v="Net Banking"/>
    <s v="Delivered"/>
    <x v="12"/>
    <x v="5"/>
    <x v="0"/>
    <s v="SELL00925"/>
    <x v="2"/>
    <x v="10"/>
  </r>
  <r>
    <s v="ORD0077845"/>
    <d v="2024-01-30T00:00:00"/>
    <x v="30006"/>
    <s v="Anjali Singh"/>
    <s v="P00036"/>
    <x v="29"/>
    <x v="3"/>
    <x v="4"/>
    <x v="0"/>
    <n v="376"/>
    <n v="0"/>
    <n v="90.01"/>
    <n v="9.6300000000000008"/>
    <n v="1225"/>
    <s v="Net Banking"/>
    <s v="Delivered"/>
    <x v="11"/>
    <x v="4"/>
    <x v="0"/>
    <s v="SELL01434"/>
    <x v="1"/>
    <x v="0"/>
  </r>
  <r>
    <s v="ORD0080157"/>
    <d v="2023-01-14T00:00:00"/>
    <x v="30007"/>
    <s v="Aarav Kapoor"/>
    <s v="P00041"/>
    <x v="43"/>
    <x v="0"/>
    <x v="1"/>
    <x v="0"/>
    <n v="355"/>
    <n v="0"/>
    <n v="85.15"/>
    <n v="6.08"/>
    <n v="1156"/>
    <s v="Net Banking"/>
    <s v="Delivered"/>
    <x v="19"/>
    <x v="12"/>
    <x v="0"/>
    <s v="SELL00282"/>
    <x v="2"/>
    <x v="0"/>
  </r>
  <r>
    <s v="ORD0080756"/>
    <d v="2021-08-20T00:00:00"/>
    <x v="30008"/>
    <s v="Vikas Sharma"/>
    <s v="P00025"/>
    <x v="27"/>
    <x v="4"/>
    <x v="0"/>
    <x v="0"/>
    <n v="308"/>
    <n v="0"/>
    <n v="110.78"/>
    <n v="0.03"/>
    <n v="1034"/>
    <s v="Net Banking"/>
    <s v="Delivered"/>
    <x v="19"/>
    <x v="12"/>
    <x v="0"/>
    <s v="SELL01386"/>
    <x v="4"/>
    <x v="6"/>
  </r>
  <r>
    <s v="ORD0081630"/>
    <d v="2020-12-01T00:00:00"/>
    <x v="28280"/>
    <s v="Neha Verma"/>
    <s v="P00030"/>
    <x v="18"/>
    <x v="1"/>
    <x v="7"/>
    <x v="0"/>
    <n v="393"/>
    <n v="0"/>
    <n v="94.3"/>
    <n v="6.82"/>
    <n v="1280"/>
    <s v="Net Banking"/>
    <s v="Delivered"/>
    <x v="14"/>
    <x v="7"/>
    <x v="0"/>
    <s v="SELL00096"/>
    <x v="3"/>
    <x v="8"/>
  </r>
  <r>
    <s v="ORD0081698"/>
    <d v="2023-09-04T00:00:00"/>
    <x v="30009"/>
    <s v="Mohit Sharma"/>
    <s v="P00042"/>
    <x v="7"/>
    <x v="4"/>
    <x v="1"/>
    <x v="0"/>
    <n v="473"/>
    <n v="0"/>
    <n v="170.11"/>
    <n v="0.6"/>
    <n v="1589"/>
    <s v="Net Banking"/>
    <s v="Delivered"/>
    <x v="9"/>
    <x v="2"/>
    <x v="0"/>
    <s v="SELL01428"/>
    <x v="2"/>
    <x v="1"/>
  </r>
  <r>
    <s v="ORD0081784"/>
    <d v="2021-12-20T00:00:00"/>
    <x v="7115"/>
    <s v="Priya Sharma"/>
    <s v="P00031"/>
    <x v="17"/>
    <x v="2"/>
    <x v="7"/>
    <x v="0"/>
    <n v="114"/>
    <n v="0"/>
    <n v="40.97"/>
    <n v="1.1299999999999999"/>
    <n v="384"/>
    <s v="Net Banking"/>
    <s v="Delivered"/>
    <x v="15"/>
    <x v="8"/>
    <x v="0"/>
    <s v="SELL01821"/>
    <x v="4"/>
    <x v="8"/>
  </r>
  <r>
    <s v="ORD0081824"/>
    <d v="2021-10-18T00:00:00"/>
    <x v="18727"/>
    <s v="Neha Kapoor"/>
    <s v="P00001"/>
    <x v="20"/>
    <x v="3"/>
    <x v="4"/>
    <x v="0"/>
    <n v="386"/>
    <n v="0"/>
    <n v="57.8"/>
    <n v="14.66"/>
    <n v="1229"/>
    <s v="Net Banking"/>
    <s v="Delivered"/>
    <x v="19"/>
    <x v="12"/>
    <x v="0"/>
    <s v="SELL01659"/>
    <x v="4"/>
    <x v="9"/>
  </r>
  <r>
    <s v="ORD0082130"/>
    <d v="2021-09-03T00:00:00"/>
    <x v="30010"/>
    <s v="Aarav Mehta"/>
    <s v="P00033"/>
    <x v="41"/>
    <x v="4"/>
    <x v="7"/>
    <x v="0"/>
    <n v="472"/>
    <n v="0"/>
    <n v="70.790000000000006"/>
    <n v="0.25"/>
    <n v="1487"/>
    <s v="Net Banking"/>
    <s v="Delivered"/>
    <x v="19"/>
    <x v="12"/>
    <x v="0"/>
    <s v="SELL00414"/>
    <x v="4"/>
    <x v="1"/>
  </r>
  <r>
    <s v="ORD0082163"/>
    <d v="2020-10-05T00:00:00"/>
    <x v="9203"/>
    <s v="Ritika Joshi"/>
    <s v="P00012"/>
    <x v="11"/>
    <x v="3"/>
    <x v="9"/>
    <x v="0"/>
    <n v="67"/>
    <n v="0"/>
    <n v="23.93"/>
    <n v="12.37"/>
    <n v="236"/>
    <s v="Net Banking"/>
    <s v="Delivered"/>
    <x v="16"/>
    <x v="9"/>
    <x v="0"/>
    <s v="SELL01149"/>
    <x v="3"/>
    <x v="9"/>
  </r>
  <r>
    <s v="ORD0082564"/>
    <d v="2022-06-23T00:00:00"/>
    <x v="30011"/>
    <s v="Mohit Verma"/>
    <s v="P00014"/>
    <x v="13"/>
    <x v="1"/>
    <x v="7"/>
    <x v="0"/>
    <n v="95"/>
    <n v="0"/>
    <n v="33.979999999999997"/>
    <n v="1.05"/>
    <n v="319"/>
    <s v="Net Banking"/>
    <s v="Delivered"/>
    <x v="9"/>
    <x v="2"/>
    <x v="0"/>
    <s v="SELL01390"/>
    <x v="0"/>
    <x v="11"/>
  </r>
  <r>
    <s v="ORD0083132"/>
    <d v="2023-09-28T00:00:00"/>
    <x v="30012"/>
    <s v="Priya Sharma"/>
    <s v="P00029"/>
    <x v="22"/>
    <x v="3"/>
    <x v="8"/>
    <x v="0"/>
    <n v="248"/>
    <n v="0"/>
    <n v="89.23"/>
    <n v="5.3"/>
    <n v="839"/>
    <s v="Net Banking"/>
    <s v="Delivered"/>
    <x v="18"/>
    <x v="11"/>
    <x v="0"/>
    <s v="SELL00272"/>
    <x v="2"/>
    <x v="1"/>
  </r>
  <r>
    <s v="ORD0083190"/>
    <d v="2021-04-25T00:00:00"/>
    <x v="6300"/>
    <s v="Sunita Joshi"/>
    <s v="P00005"/>
    <x v="3"/>
    <x v="2"/>
    <x v="9"/>
    <x v="0"/>
    <n v="372"/>
    <n v="0"/>
    <n v="133.83000000000001"/>
    <n v="0.28000000000000003"/>
    <n v="1250"/>
    <s v="Net Banking"/>
    <s v="Delivered"/>
    <x v="17"/>
    <x v="10"/>
    <x v="0"/>
    <s v="SELL00248"/>
    <x v="4"/>
    <x v="5"/>
  </r>
  <r>
    <s v="ORD0083474"/>
    <d v="2021-09-11T00:00:00"/>
    <x v="25459"/>
    <s v="Vivaan Kumar"/>
    <s v="P00005"/>
    <x v="3"/>
    <x v="1"/>
    <x v="3"/>
    <x v="0"/>
    <n v="134"/>
    <n v="0"/>
    <n v="19.96"/>
    <n v="10"/>
    <n v="430"/>
    <s v="Net Banking"/>
    <s v="Delivered"/>
    <x v="11"/>
    <x v="4"/>
    <x v="0"/>
    <s v="SELL00519"/>
    <x v="4"/>
    <x v="1"/>
  </r>
  <r>
    <s v="ORD0084113"/>
    <d v="2021-01-26T00:00:00"/>
    <x v="21835"/>
    <s v="Karan Reddy"/>
    <s v="P00018"/>
    <x v="36"/>
    <x v="3"/>
    <x v="8"/>
    <x v="0"/>
    <n v="89"/>
    <n v="0"/>
    <n v="47.66"/>
    <n v="4.3600000000000003"/>
    <n v="317"/>
    <s v="Net Banking"/>
    <s v="Delivered"/>
    <x v="9"/>
    <x v="2"/>
    <x v="0"/>
    <s v="SELL00927"/>
    <x v="4"/>
    <x v="0"/>
  </r>
  <r>
    <s v="ORD0084589"/>
    <d v="2022-10-07T00:00:00"/>
    <x v="30013"/>
    <s v="Neha Gupta"/>
    <s v="P00012"/>
    <x v="11"/>
    <x v="5"/>
    <x v="8"/>
    <x v="0"/>
    <n v="306"/>
    <n v="0"/>
    <n v="73.430000000000007"/>
    <n v="9.08"/>
    <n v="1001"/>
    <s v="Net Banking"/>
    <s v="Delivered"/>
    <x v="14"/>
    <x v="7"/>
    <x v="0"/>
    <s v="SELL00582"/>
    <x v="0"/>
    <x v="9"/>
  </r>
  <r>
    <s v="ORD0084832"/>
    <d v="2024-03-15T00:00:00"/>
    <x v="5774"/>
    <s v="Aman Reddy"/>
    <s v="P00021"/>
    <x v="6"/>
    <x v="4"/>
    <x v="2"/>
    <x v="0"/>
    <n v="423"/>
    <n v="0"/>
    <n v="152.19999999999999"/>
    <n v="8.07"/>
    <n v="1429"/>
    <s v="Net Banking"/>
    <s v="Delivered"/>
    <x v="15"/>
    <x v="8"/>
    <x v="0"/>
    <s v="SELL00843"/>
    <x v="1"/>
    <x v="4"/>
  </r>
  <r>
    <s v="ORD0085035"/>
    <d v="2021-08-31T00:00:00"/>
    <x v="17844"/>
    <s v="Arjun Verma"/>
    <s v="P00040"/>
    <x v="0"/>
    <x v="0"/>
    <x v="1"/>
    <x v="0"/>
    <n v="597"/>
    <n v="0"/>
    <n v="89.44"/>
    <n v="4.32"/>
    <n v="1883"/>
    <s v="Net Banking"/>
    <s v="Delivered"/>
    <x v="17"/>
    <x v="10"/>
    <x v="0"/>
    <s v="SELL01038"/>
    <x v="4"/>
    <x v="6"/>
  </r>
  <r>
    <s v="ORD0085066"/>
    <d v="2024-02-12T00:00:00"/>
    <x v="11"/>
    <s v="Sahil Kumar"/>
    <s v="P00022"/>
    <x v="10"/>
    <x v="4"/>
    <x v="3"/>
    <x v="0"/>
    <n v="512"/>
    <n v="0"/>
    <n v="76.8"/>
    <n v="9.83"/>
    <n v="1623"/>
    <s v="Net Banking"/>
    <s v="Delivered"/>
    <x v="14"/>
    <x v="7"/>
    <x v="0"/>
    <s v="SELL00516"/>
    <x v="1"/>
    <x v="10"/>
  </r>
  <r>
    <s v="ORD0085665"/>
    <d v="2023-07-03T00:00:00"/>
    <x v="17905"/>
    <s v="Aarav Mehta"/>
    <s v="P00027"/>
    <x v="19"/>
    <x v="0"/>
    <x v="0"/>
    <x v="0"/>
    <n v="172"/>
    <n v="0"/>
    <n v="61.6"/>
    <n v="3.2"/>
    <n v="579"/>
    <s v="Net Banking"/>
    <s v="Delivered"/>
    <x v="10"/>
    <x v="3"/>
    <x v="0"/>
    <s v="SELL00789"/>
    <x v="2"/>
    <x v="2"/>
  </r>
  <r>
    <s v="ORD0085830"/>
    <d v="2021-11-06T00:00:00"/>
    <x v="14509"/>
    <s v="Ritika Singh"/>
    <s v="P00022"/>
    <x v="10"/>
    <x v="2"/>
    <x v="0"/>
    <x v="0"/>
    <n v="32"/>
    <n v="0"/>
    <n v="4.7300000000000004"/>
    <n v="6.32"/>
    <n v="106"/>
    <s v="Net Banking"/>
    <s v="Delivered"/>
    <x v="18"/>
    <x v="11"/>
    <x v="0"/>
    <s v="SELL00297"/>
    <x v="4"/>
    <x v="7"/>
  </r>
  <r>
    <s v="ORD0086627"/>
    <d v="2024-03-20T00:00:00"/>
    <x v="30014"/>
    <s v="Anjali Sharma"/>
    <s v="P00044"/>
    <x v="33"/>
    <x v="3"/>
    <x v="0"/>
    <x v="0"/>
    <n v="79"/>
    <n v="0"/>
    <n v="18.77"/>
    <n v="4.66"/>
    <n v="259"/>
    <s v="Net Banking"/>
    <s v="Delivered"/>
    <x v="9"/>
    <x v="2"/>
    <x v="0"/>
    <s v="SELL01628"/>
    <x v="1"/>
    <x v="4"/>
  </r>
  <r>
    <s v="ORD0087756"/>
    <d v="2023-07-09T00:00:00"/>
    <x v="30015"/>
    <s v="Aditya Gupta"/>
    <s v="P00022"/>
    <x v="10"/>
    <x v="5"/>
    <x v="6"/>
    <x v="0"/>
    <n v="395"/>
    <n v="0"/>
    <n v="94.65"/>
    <n v="12.91"/>
    <n v="1291"/>
    <s v="Net Banking"/>
    <s v="Delivered"/>
    <x v="11"/>
    <x v="4"/>
    <x v="0"/>
    <s v="SELL00725"/>
    <x v="2"/>
    <x v="2"/>
  </r>
  <r>
    <s v="ORD0088110"/>
    <d v="2022-07-03T00:00:00"/>
    <x v="23876"/>
    <s v="Rohit Patel"/>
    <s v="P00037"/>
    <x v="4"/>
    <x v="5"/>
    <x v="2"/>
    <x v="0"/>
    <n v="237"/>
    <n v="0"/>
    <n v="85.13"/>
    <n v="14.98"/>
    <n v="810"/>
    <s v="Net Banking"/>
    <s v="Delivered"/>
    <x v="10"/>
    <x v="3"/>
    <x v="0"/>
    <s v="SELL01668"/>
    <x v="0"/>
    <x v="2"/>
  </r>
  <r>
    <s v="ORD0088667"/>
    <d v="2022-04-04T00:00:00"/>
    <x v="10454"/>
    <s v="Aarav Kumar"/>
    <s v="P00034"/>
    <x v="45"/>
    <x v="3"/>
    <x v="3"/>
    <x v="0"/>
    <n v="111"/>
    <n v="0"/>
    <n v="26.46"/>
    <n v="5.6"/>
    <n v="363"/>
    <s v="Net Banking"/>
    <s v="Delivered"/>
    <x v="19"/>
    <x v="12"/>
    <x v="0"/>
    <s v="SELL00554"/>
    <x v="0"/>
    <x v="5"/>
  </r>
  <r>
    <s v="ORD0090248"/>
    <d v="2020-02-24T00:00:00"/>
    <x v="30016"/>
    <s v="Neha Joshi"/>
    <s v="P00048"/>
    <x v="21"/>
    <x v="3"/>
    <x v="4"/>
    <x v="0"/>
    <n v="113"/>
    <n v="0"/>
    <n v="16.920000000000002"/>
    <n v="13.72"/>
    <n v="369"/>
    <s v="Net Banking"/>
    <s v="Delivered"/>
    <x v="9"/>
    <x v="2"/>
    <x v="0"/>
    <s v="SELL01045"/>
    <x v="3"/>
    <x v="10"/>
  </r>
  <r>
    <s v="ORD0090275"/>
    <d v="2022-10-22T00:00:00"/>
    <x v="30017"/>
    <s v="Ritika Kumar"/>
    <s v="P00006"/>
    <x v="38"/>
    <x v="1"/>
    <x v="4"/>
    <x v="0"/>
    <n v="84"/>
    <n v="0"/>
    <n v="45.15"/>
    <n v="2.72"/>
    <n v="299"/>
    <s v="Net Banking"/>
    <s v="Delivered"/>
    <x v="15"/>
    <x v="8"/>
    <x v="0"/>
    <s v="SELL00352"/>
    <x v="0"/>
    <x v="9"/>
  </r>
  <r>
    <s v="ORD0090426"/>
    <d v="2020-09-28T00:00:00"/>
    <x v="30018"/>
    <s v="Priya Kumar"/>
    <s v="P00036"/>
    <x v="29"/>
    <x v="0"/>
    <x v="3"/>
    <x v="0"/>
    <n v="230"/>
    <n v="0"/>
    <n v="34.409999999999997"/>
    <n v="6.56"/>
    <n v="730"/>
    <s v="Net Banking"/>
    <s v="Delivered"/>
    <x v="19"/>
    <x v="12"/>
    <x v="0"/>
    <s v="SELL00735"/>
    <x v="3"/>
    <x v="1"/>
  </r>
  <r>
    <s v="ORD0090924"/>
    <d v="2020-02-26T00:00:00"/>
    <x v="30019"/>
    <s v="Aarav Verma"/>
    <s v="P00032"/>
    <x v="25"/>
    <x v="4"/>
    <x v="1"/>
    <x v="0"/>
    <n v="347"/>
    <n v="0"/>
    <n v="83.13"/>
    <n v="8.9"/>
    <n v="1132"/>
    <s v="Net Banking"/>
    <s v="Delivered"/>
    <x v="16"/>
    <x v="9"/>
    <x v="0"/>
    <s v="SELL00194"/>
    <x v="3"/>
    <x v="10"/>
  </r>
  <r>
    <s v="ORD0090948"/>
    <d v="2021-02-02T00:00:00"/>
    <x v="30020"/>
    <s v="Vivaan Sharma"/>
    <s v="P00006"/>
    <x v="38"/>
    <x v="3"/>
    <x v="6"/>
    <x v="0"/>
    <n v="530"/>
    <n v="0"/>
    <n v="285.82"/>
    <n v="8.5500000000000007"/>
    <n v="1883"/>
    <s v="Net Banking"/>
    <s v="Delivered"/>
    <x v="12"/>
    <x v="5"/>
    <x v="0"/>
    <s v="SELL01442"/>
    <x v="4"/>
    <x v="10"/>
  </r>
  <r>
    <s v="ORD0091108"/>
    <d v="2022-03-08T00:00:00"/>
    <x v="4666"/>
    <s v="Aditya Sharma"/>
    <s v="P00029"/>
    <x v="22"/>
    <x v="5"/>
    <x v="8"/>
    <x v="0"/>
    <n v="396"/>
    <n v="0"/>
    <n v="142.19999999999999"/>
    <n v="10.3"/>
    <n v="1338"/>
    <s v="Net Banking"/>
    <s v="Delivered"/>
    <x v="11"/>
    <x v="4"/>
    <x v="0"/>
    <s v="SELL00210"/>
    <x v="0"/>
    <x v="4"/>
  </r>
  <r>
    <s v="ORD0091260"/>
    <d v="2023-10-28T00:00:00"/>
    <x v="30021"/>
    <s v="Kabir Reddy"/>
    <s v="P00011"/>
    <x v="5"/>
    <x v="1"/>
    <x v="3"/>
    <x v="0"/>
    <n v="333"/>
    <n v="0"/>
    <n v="49.84"/>
    <n v="9.8000000000000007"/>
    <n v="1057"/>
    <s v="Net Banking"/>
    <s v="Delivered"/>
    <x v="9"/>
    <x v="2"/>
    <x v="0"/>
    <s v="SELL00484"/>
    <x v="2"/>
    <x v="9"/>
  </r>
  <r>
    <s v="ORD0091305"/>
    <d v="2024-09-14T00:00:00"/>
    <x v="30022"/>
    <s v="Aditya Reddy"/>
    <s v="P00014"/>
    <x v="13"/>
    <x v="4"/>
    <x v="1"/>
    <x v="0"/>
    <n v="480"/>
    <n v="0"/>
    <n v="172.68"/>
    <n v="1.36"/>
    <n v="1614"/>
    <s v="Net Banking"/>
    <s v="Delivered"/>
    <x v="13"/>
    <x v="6"/>
    <x v="0"/>
    <s v="SELL01808"/>
    <x v="1"/>
    <x v="1"/>
  </r>
  <r>
    <s v="ORD0091550"/>
    <d v="2021-07-28T00:00:00"/>
    <x v="30023"/>
    <s v="Anjali Singh"/>
    <s v="P00045"/>
    <x v="37"/>
    <x v="2"/>
    <x v="8"/>
    <x v="0"/>
    <n v="453"/>
    <n v="0"/>
    <n v="108.62"/>
    <n v="6.46"/>
    <n v="1473"/>
    <s v="Net Banking"/>
    <s v="Delivered"/>
    <x v="18"/>
    <x v="11"/>
    <x v="0"/>
    <s v="SELL00811"/>
    <x v="4"/>
    <x v="2"/>
  </r>
  <r>
    <s v="ORD0091831"/>
    <d v="2024-09-16T00:00:00"/>
    <x v="27475"/>
    <s v="Aditya Verma"/>
    <s v="P00005"/>
    <x v="3"/>
    <x v="3"/>
    <x v="2"/>
    <x v="0"/>
    <n v="239"/>
    <n v="0"/>
    <n v="85.99"/>
    <n v="8.82"/>
    <n v="812"/>
    <s v="Net Banking"/>
    <s v="Delivered"/>
    <x v="11"/>
    <x v="4"/>
    <x v="0"/>
    <s v="SELL01031"/>
    <x v="1"/>
    <x v="1"/>
  </r>
  <r>
    <s v="ORD0092218"/>
    <d v="2024-03-25T00:00:00"/>
    <x v="972"/>
    <s v="Pooja Kapoor"/>
    <s v="P00042"/>
    <x v="7"/>
    <x v="5"/>
    <x v="7"/>
    <x v="0"/>
    <n v="299"/>
    <n v="0"/>
    <n v="71.75"/>
    <n v="10.99"/>
    <n v="980"/>
    <s v="Net Banking"/>
    <s v="Delivered"/>
    <x v="17"/>
    <x v="10"/>
    <x v="0"/>
    <s v="SELL00051"/>
    <x v="1"/>
    <x v="4"/>
  </r>
  <r>
    <s v="ORD0092506"/>
    <d v="2020-12-10T00:00:00"/>
    <x v="30024"/>
    <s v="Kabir Singh"/>
    <s v="P00006"/>
    <x v="38"/>
    <x v="1"/>
    <x v="7"/>
    <x v="0"/>
    <n v="218"/>
    <n v="0"/>
    <n v="52.17"/>
    <n v="0.95"/>
    <n v="706"/>
    <s v="Net Banking"/>
    <s v="Delivered"/>
    <x v="16"/>
    <x v="9"/>
    <x v="0"/>
    <s v="SELL01591"/>
    <x v="3"/>
    <x v="8"/>
  </r>
  <r>
    <s v="ORD0092809"/>
    <d v="2021-01-18T00:00:00"/>
    <x v="30025"/>
    <s v="Priya Kumar"/>
    <s v="P00043"/>
    <x v="42"/>
    <x v="4"/>
    <x v="4"/>
    <x v="0"/>
    <n v="461"/>
    <n v="0"/>
    <n v="110.5"/>
    <n v="10.48"/>
    <n v="1503"/>
    <s v="Net Banking"/>
    <s v="Delivered"/>
    <x v="9"/>
    <x v="2"/>
    <x v="0"/>
    <s v="SELL01544"/>
    <x v="4"/>
    <x v="0"/>
  </r>
  <r>
    <s v="ORD0092864"/>
    <d v="2022-01-03T00:00:00"/>
    <x v="13009"/>
    <s v="Vivaan Patel"/>
    <s v="P00011"/>
    <x v="5"/>
    <x v="2"/>
    <x v="2"/>
    <x v="0"/>
    <n v="239"/>
    <n v="0"/>
    <n v="85.85"/>
    <n v="4.37"/>
    <n v="806"/>
    <s v="Net Banking"/>
    <s v="Delivered"/>
    <x v="14"/>
    <x v="7"/>
    <x v="0"/>
    <s v="SELL01067"/>
    <x v="0"/>
    <x v="0"/>
  </r>
  <r>
    <s v="ORD0092948"/>
    <d v="2020-10-04T00:00:00"/>
    <x v="30026"/>
    <s v="Karan Patel"/>
    <s v="P00027"/>
    <x v="19"/>
    <x v="4"/>
    <x v="8"/>
    <x v="0"/>
    <n v="177"/>
    <n v="0"/>
    <n v="42.36"/>
    <n v="8.3800000000000008"/>
    <n v="581"/>
    <s v="Net Banking"/>
    <s v="Delivered"/>
    <x v="11"/>
    <x v="4"/>
    <x v="0"/>
    <s v="SELL00903"/>
    <x v="3"/>
    <x v="9"/>
  </r>
  <r>
    <s v="ORD0093349"/>
    <d v="2024-10-21T00:00:00"/>
    <x v="25663"/>
    <s v="Vikas Sharma"/>
    <s v="P00023"/>
    <x v="9"/>
    <x v="0"/>
    <x v="5"/>
    <x v="0"/>
    <n v="190"/>
    <n v="0"/>
    <n v="45.46"/>
    <n v="0.83"/>
    <n v="615"/>
    <s v="Net Banking"/>
    <s v="Delivered"/>
    <x v="13"/>
    <x v="6"/>
    <x v="0"/>
    <s v="SELL00989"/>
    <x v="1"/>
    <x v="9"/>
  </r>
  <r>
    <s v="ORD0094218"/>
    <d v="2024-08-14T00:00:00"/>
    <x v="4980"/>
    <s v="Kabir Kumar"/>
    <s v="P00027"/>
    <x v="19"/>
    <x v="1"/>
    <x v="9"/>
    <x v="0"/>
    <n v="9"/>
    <n v="0"/>
    <n v="1.33"/>
    <n v="2.2999999999999998"/>
    <n v="31"/>
    <s v="Net Banking"/>
    <s v="Delivered"/>
    <x v="15"/>
    <x v="8"/>
    <x v="0"/>
    <s v="SELL01571"/>
    <x v="1"/>
    <x v="6"/>
  </r>
  <r>
    <s v="ORD0094433"/>
    <d v="2020-02-17T00:00:00"/>
    <x v="30027"/>
    <s v="Priya Mehta"/>
    <s v="P00027"/>
    <x v="19"/>
    <x v="5"/>
    <x v="2"/>
    <x v="0"/>
    <n v="278"/>
    <n v="0"/>
    <n v="100"/>
    <n v="9.06"/>
    <n v="943"/>
    <s v="Net Banking"/>
    <s v="Delivered"/>
    <x v="10"/>
    <x v="3"/>
    <x v="0"/>
    <s v="SELL00938"/>
    <x v="3"/>
    <x v="10"/>
  </r>
  <r>
    <s v="ORD0094830"/>
    <d v="2024-01-28T00:00:00"/>
    <x v="6752"/>
    <s v="Ritika Kapoor"/>
    <s v="P00032"/>
    <x v="25"/>
    <x v="2"/>
    <x v="5"/>
    <x v="0"/>
    <n v="284"/>
    <n v="0"/>
    <n v="42.47"/>
    <n v="6.93"/>
    <n v="899"/>
    <s v="Net Banking"/>
    <s v="Delivered"/>
    <x v="13"/>
    <x v="6"/>
    <x v="0"/>
    <s v="SELL00157"/>
    <x v="1"/>
    <x v="0"/>
  </r>
  <r>
    <s v="ORD0094999"/>
    <d v="2021-06-08T00:00:00"/>
    <x v="21675"/>
    <s v="Anjali Verma"/>
    <s v="P00012"/>
    <x v="11"/>
    <x v="0"/>
    <x v="9"/>
    <x v="0"/>
    <n v="354"/>
    <n v="0"/>
    <n v="84.87"/>
    <n v="3.97"/>
    <n v="1150"/>
    <s v="Net Banking"/>
    <s v="Delivered"/>
    <x v="17"/>
    <x v="10"/>
    <x v="0"/>
    <s v="SELL00894"/>
    <x v="4"/>
    <x v="11"/>
  </r>
  <r>
    <s v="ORD0096674"/>
    <d v="2020-01-12T00:00:00"/>
    <x v="30028"/>
    <s v="Rohit Mehta"/>
    <s v="P00046"/>
    <x v="23"/>
    <x v="0"/>
    <x v="7"/>
    <x v="0"/>
    <n v="40"/>
    <n v="0"/>
    <n v="14.08"/>
    <n v="11.47"/>
    <n v="143"/>
    <s v="Net Banking"/>
    <s v="Delivered"/>
    <x v="13"/>
    <x v="6"/>
    <x v="0"/>
    <s v="SELL01699"/>
    <x v="3"/>
    <x v="0"/>
  </r>
  <r>
    <s v="ORD0097115"/>
    <d v="2021-07-20T00:00:00"/>
    <x v="5670"/>
    <s v="Aditya Joshi"/>
    <s v="P00027"/>
    <x v="19"/>
    <x v="0"/>
    <x v="4"/>
    <x v="0"/>
    <n v="385"/>
    <n v="0"/>
    <n v="57.65"/>
    <n v="6.54"/>
    <n v="1218"/>
    <s v="Net Banking"/>
    <s v="Delivered"/>
    <x v="19"/>
    <x v="12"/>
    <x v="0"/>
    <s v="SELL01205"/>
    <x v="4"/>
    <x v="2"/>
  </r>
  <r>
    <s v="ORD0097723"/>
    <d v="2021-09-09T00:00:00"/>
    <x v="30029"/>
    <s v="Sunita Sharma"/>
    <s v="P00041"/>
    <x v="43"/>
    <x v="2"/>
    <x v="3"/>
    <x v="0"/>
    <n v="600"/>
    <n v="0"/>
    <n v="143.94"/>
    <n v="9.74"/>
    <n v="1953"/>
    <s v="Net Banking"/>
    <s v="Delivered"/>
    <x v="16"/>
    <x v="9"/>
    <x v="0"/>
    <s v="SELL01192"/>
    <x v="4"/>
    <x v="1"/>
  </r>
  <r>
    <s v="ORD0097957"/>
    <d v="2023-01-05T00:00:00"/>
    <x v="2196"/>
    <s v="Vikas Sharma"/>
    <s v="P00003"/>
    <x v="46"/>
    <x v="0"/>
    <x v="0"/>
    <x v="0"/>
    <n v="478"/>
    <n v="0"/>
    <n v="71.66"/>
    <n v="1.21"/>
    <n v="1506"/>
    <s v="Net Banking"/>
    <s v="Delivered"/>
    <x v="19"/>
    <x v="12"/>
    <x v="0"/>
    <s v="SELL01949"/>
    <x v="2"/>
    <x v="0"/>
  </r>
  <r>
    <s v="ORD0099294"/>
    <d v="2022-07-05T00:00:00"/>
    <x v="11911"/>
    <s v="Karan Patel"/>
    <s v="P00009"/>
    <x v="24"/>
    <x v="0"/>
    <x v="5"/>
    <x v="0"/>
    <n v="533"/>
    <n v="0"/>
    <n v="79.94"/>
    <n v="7.91"/>
    <n v="1687"/>
    <s v="Net Banking"/>
    <s v="Delivered"/>
    <x v="16"/>
    <x v="9"/>
    <x v="0"/>
    <s v="SELL01487"/>
    <x v="0"/>
    <x v="2"/>
  </r>
  <r>
    <s v="ORD0099769"/>
    <d v="2022-04-01T00:00:00"/>
    <x v="25303"/>
    <s v="Aman Joshi"/>
    <s v="P00026"/>
    <x v="2"/>
    <x v="4"/>
    <x v="9"/>
    <x v="0"/>
    <n v="563"/>
    <n v="0"/>
    <n v="84.31"/>
    <n v="0.23"/>
    <n v="1771"/>
    <s v="Net Banking"/>
    <s v="Delivered"/>
    <x v="11"/>
    <x v="4"/>
    <x v="0"/>
    <s v="SELL01587"/>
    <x v="0"/>
    <x v="5"/>
  </r>
  <r>
    <s v="ORD0099788"/>
    <d v="2023-10-02T00:00:00"/>
    <x v="14232"/>
    <s v="Aarav Singh"/>
    <s v="P00044"/>
    <x v="33"/>
    <x v="4"/>
    <x v="5"/>
    <x v="0"/>
    <n v="413"/>
    <n v="0"/>
    <n v="148.55000000000001"/>
    <n v="11.15"/>
    <n v="1398"/>
    <s v="Net Banking"/>
    <s v="Delivered"/>
    <x v="16"/>
    <x v="9"/>
    <x v="0"/>
    <s v="SELL00492"/>
    <x v="2"/>
    <x v="9"/>
  </r>
  <r>
    <s v="ORD0000780"/>
    <d v="2023-11-17T00:00:00"/>
    <x v="1887"/>
    <s v="Simran Kapoor"/>
    <s v="P00017"/>
    <x v="30"/>
    <x v="5"/>
    <x v="1"/>
    <x v="4"/>
    <n v="335"/>
    <n v="0"/>
    <n v="241.06"/>
    <n v="6.64"/>
    <n v="1587"/>
    <s v="Net Banking"/>
    <s v="Delivered"/>
    <x v="16"/>
    <x v="9"/>
    <x v="0"/>
    <s v="SELL01434"/>
    <x v="2"/>
    <x v="7"/>
  </r>
  <r>
    <s v="ORD0001116"/>
    <d v="2021-12-26T00:00:00"/>
    <x v="30030"/>
    <s v="Aditya Patel"/>
    <s v="P00046"/>
    <x v="23"/>
    <x v="3"/>
    <x v="0"/>
    <x v="4"/>
    <n v="57"/>
    <n v="0"/>
    <n v="40.33"/>
    <n v="13.29"/>
    <n v="278"/>
    <s v="Net Banking"/>
    <s v="Delivered"/>
    <x v="15"/>
    <x v="8"/>
    <x v="0"/>
    <s v="SELL01400"/>
    <x v="4"/>
    <x v="8"/>
  </r>
  <r>
    <s v="ORD0001727"/>
    <d v="2020-04-07T00:00:00"/>
    <x v="30031"/>
    <s v="Arjun Mehta"/>
    <s v="P00032"/>
    <x v="25"/>
    <x v="4"/>
    <x v="4"/>
    <x v="4"/>
    <n v="324"/>
    <n v="0"/>
    <n v="103.47"/>
    <n v="13.62"/>
    <n v="1411"/>
    <s v="Net Banking"/>
    <s v="Delivered"/>
    <x v="13"/>
    <x v="6"/>
    <x v="0"/>
    <s v="SELL00817"/>
    <x v="3"/>
    <x v="5"/>
  </r>
  <r>
    <s v="ORD0001787"/>
    <d v="2020-12-04T00:00:00"/>
    <x v="17823"/>
    <s v="Arjun Mehta"/>
    <s v="P00035"/>
    <x v="8"/>
    <x v="0"/>
    <x v="9"/>
    <x v="4"/>
    <n v="107"/>
    <n v="0"/>
    <n v="76.8"/>
    <n v="5.53"/>
    <n v="510"/>
    <s v="Net Banking"/>
    <s v="Delivered"/>
    <x v="15"/>
    <x v="8"/>
    <x v="0"/>
    <s v="SELL01545"/>
    <x v="3"/>
    <x v="8"/>
  </r>
  <r>
    <s v="ORD0002109"/>
    <d v="2020-11-30T00:00:00"/>
    <x v="29871"/>
    <s v="Priya Verma"/>
    <s v="P00036"/>
    <x v="29"/>
    <x v="2"/>
    <x v="8"/>
    <x v="4"/>
    <n v="184"/>
    <n v="0"/>
    <n v="88.14"/>
    <n v="1.39"/>
    <n v="825"/>
    <s v="Net Banking"/>
    <s v="Delivered"/>
    <x v="19"/>
    <x v="12"/>
    <x v="0"/>
    <s v="SELL01960"/>
    <x v="3"/>
    <x v="7"/>
  </r>
  <r>
    <s v="ORD0002315"/>
    <d v="2023-01-01T00:00:00"/>
    <x v="27443"/>
    <s v="Rohit Mehta"/>
    <s v="P00021"/>
    <x v="6"/>
    <x v="3"/>
    <x v="7"/>
    <x v="4"/>
    <n v="25"/>
    <n v="0"/>
    <n v="7.87"/>
    <n v="0.12"/>
    <n v="107"/>
    <s v="Net Banking"/>
    <s v="Delivered"/>
    <x v="12"/>
    <x v="5"/>
    <x v="0"/>
    <s v="SELL00591"/>
    <x v="2"/>
    <x v="0"/>
  </r>
  <r>
    <s v="ORD0003189"/>
    <d v="2023-12-10T00:00:00"/>
    <x v="9485"/>
    <s v="Priya Gupta"/>
    <s v="P00029"/>
    <x v="22"/>
    <x v="3"/>
    <x v="2"/>
    <x v="4"/>
    <n v="141"/>
    <n v="0"/>
    <n v="45.11"/>
    <n v="2.7"/>
    <n v="612"/>
    <s v="Net Banking"/>
    <s v="Delivered"/>
    <x v="17"/>
    <x v="10"/>
    <x v="0"/>
    <s v="SELL01304"/>
    <x v="2"/>
    <x v="8"/>
  </r>
  <r>
    <s v="ORD0003366"/>
    <d v="2023-07-08T00:00:00"/>
    <x v="26367"/>
    <s v="Arjun Reddy"/>
    <s v="P00041"/>
    <x v="43"/>
    <x v="4"/>
    <x v="6"/>
    <x v="4"/>
    <n v="308"/>
    <n v="0"/>
    <n v="221.05"/>
    <n v="4.92"/>
    <n v="1455"/>
    <s v="Net Banking"/>
    <s v="Delivered"/>
    <x v="9"/>
    <x v="2"/>
    <x v="0"/>
    <s v="SELL01772"/>
    <x v="2"/>
    <x v="2"/>
  </r>
  <r>
    <s v="ORD0004288"/>
    <d v="2024-05-21T00:00:00"/>
    <x v="30032"/>
    <s v="Simran Reddy"/>
    <s v="P00023"/>
    <x v="9"/>
    <x v="3"/>
    <x v="5"/>
    <x v="4"/>
    <n v="353"/>
    <n v="0"/>
    <n v="70.599999999999994"/>
    <n v="11.8"/>
    <n v="1495"/>
    <s v="Net Banking"/>
    <s v="Delivered"/>
    <x v="18"/>
    <x v="11"/>
    <x v="0"/>
    <s v="SELL00024"/>
    <x v="1"/>
    <x v="3"/>
  </r>
  <r>
    <s v="ORD0004348"/>
    <d v="2021-01-17T00:00:00"/>
    <x v="12049"/>
    <s v="Ritika Kapoor"/>
    <s v="P00041"/>
    <x v="43"/>
    <x v="4"/>
    <x v="0"/>
    <x v="4"/>
    <n v="148"/>
    <n v="0"/>
    <n v="29.45"/>
    <n v="12.79"/>
    <n v="632"/>
    <s v="Net Banking"/>
    <s v="Delivered"/>
    <x v="17"/>
    <x v="10"/>
    <x v="0"/>
    <s v="SELL00052"/>
    <x v="4"/>
    <x v="0"/>
  </r>
  <r>
    <s v="ORD0005110"/>
    <d v="2023-02-06T00:00:00"/>
    <x v="24070"/>
    <s v="Arjun Joshi"/>
    <s v="P00047"/>
    <x v="12"/>
    <x v="3"/>
    <x v="1"/>
    <x v="4"/>
    <n v="31"/>
    <n v="0"/>
    <n v="6.18"/>
    <n v="8.09"/>
    <n v="138"/>
    <s v="Net Banking"/>
    <s v="Delivered"/>
    <x v="17"/>
    <x v="10"/>
    <x v="0"/>
    <s v="SELL00607"/>
    <x v="2"/>
    <x v="10"/>
  </r>
  <r>
    <s v="ORD0005308"/>
    <d v="2024-01-21T00:00:00"/>
    <x v="3289"/>
    <s v="Arjun Patel"/>
    <s v="P00025"/>
    <x v="27"/>
    <x v="1"/>
    <x v="8"/>
    <x v="4"/>
    <n v="120"/>
    <n v="0"/>
    <n v="23.91"/>
    <n v="5.24"/>
    <n v="508"/>
    <s v="Net Banking"/>
    <s v="Delivered"/>
    <x v="10"/>
    <x v="3"/>
    <x v="0"/>
    <s v="SELL00078"/>
    <x v="1"/>
    <x v="0"/>
  </r>
  <r>
    <s v="ORD0005477"/>
    <d v="2022-03-27T00:00:00"/>
    <x v="23650"/>
    <s v="Arjun Patel"/>
    <s v="P00050"/>
    <x v="47"/>
    <x v="1"/>
    <x v="4"/>
    <x v="4"/>
    <n v="405"/>
    <n v="0"/>
    <n v="80.87"/>
    <n v="13.58"/>
    <n v="1712"/>
    <s v="Net Banking"/>
    <s v="Delivered"/>
    <x v="11"/>
    <x v="4"/>
    <x v="0"/>
    <s v="SELL00697"/>
    <x v="0"/>
    <x v="4"/>
  </r>
  <r>
    <s v="ORD0005516"/>
    <d v="2022-11-30T00:00:00"/>
    <x v="30033"/>
    <s v="Sneha Mehta"/>
    <s v="P00007"/>
    <x v="16"/>
    <x v="0"/>
    <x v="6"/>
    <x v="4"/>
    <n v="282"/>
    <n v="0"/>
    <n v="90.1"/>
    <n v="14.7"/>
    <n v="1232"/>
    <s v="Net Banking"/>
    <s v="Delivered"/>
    <x v="15"/>
    <x v="8"/>
    <x v="0"/>
    <s v="SELL01311"/>
    <x v="0"/>
    <x v="7"/>
  </r>
  <r>
    <s v="ORD0006003"/>
    <d v="2023-09-25T00:00:00"/>
    <x v="30034"/>
    <s v="Priya Patel"/>
    <s v="P00041"/>
    <x v="43"/>
    <x v="5"/>
    <x v="9"/>
    <x v="4"/>
    <n v="110"/>
    <n v="0"/>
    <n v="21.85"/>
    <n v="12.19"/>
    <n v="472"/>
    <s v="Net Banking"/>
    <s v="Delivered"/>
    <x v="11"/>
    <x v="4"/>
    <x v="0"/>
    <s v="SELL00371"/>
    <x v="2"/>
    <x v="1"/>
  </r>
  <r>
    <s v="ORD0006421"/>
    <d v="2022-06-24T00:00:00"/>
    <x v="19665"/>
    <s v="Aarav Singh"/>
    <s v="P00003"/>
    <x v="46"/>
    <x v="1"/>
    <x v="2"/>
    <x v="4"/>
    <n v="227"/>
    <n v="0"/>
    <n v="108.77"/>
    <n v="6.81"/>
    <n v="1023"/>
    <s v="Net Banking"/>
    <s v="Delivered"/>
    <x v="16"/>
    <x v="9"/>
    <x v="0"/>
    <s v="SELL01462"/>
    <x v="0"/>
    <x v="11"/>
  </r>
  <r>
    <s v="ORD0007002"/>
    <d v="2022-11-14T00:00:00"/>
    <x v="20159"/>
    <s v="Vihaan Patel"/>
    <s v="P00038"/>
    <x v="31"/>
    <x v="1"/>
    <x v="1"/>
    <x v="4"/>
    <n v="101"/>
    <n v="0"/>
    <n v="32"/>
    <n v="4.95"/>
    <n v="437"/>
    <s v="Net Banking"/>
    <s v="Delivered"/>
    <x v="12"/>
    <x v="5"/>
    <x v="0"/>
    <s v="SELL00852"/>
    <x v="0"/>
    <x v="7"/>
  </r>
  <r>
    <s v="ORD0007169"/>
    <d v="2021-05-04T00:00:00"/>
    <x v="25368"/>
    <s v="Priya Patel"/>
    <s v="P00036"/>
    <x v="29"/>
    <x v="3"/>
    <x v="7"/>
    <x v="4"/>
    <n v="420"/>
    <n v="0"/>
    <n v="302.23"/>
    <n v="3.83"/>
    <n v="1986"/>
    <s v="Net Banking"/>
    <s v="Delivered"/>
    <x v="9"/>
    <x v="2"/>
    <x v="0"/>
    <s v="SELL01397"/>
    <x v="4"/>
    <x v="3"/>
  </r>
  <r>
    <s v="ORD0008344"/>
    <d v="2024-05-10T00:00:00"/>
    <x v="269"/>
    <s v="Neha Reddy"/>
    <s v="P00043"/>
    <x v="42"/>
    <x v="2"/>
    <x v="1"/>
    <x v="4"/>
    <n v="557"/>
    <n v="0"/>
    <n v="267"/>
    <n v="13.21"/>
    <n v="2506"/>
    <s v="Net Banking"/>
    <s v="Delivered"/>
    <x v="15"/>
    <x v="8"/>
    <x v="0"/>
    <s v="SELL00195"/>
    <x v="1"/>
    <x v="3"/>
  </r>
  <r>
    <s v="ORD0008366"/>
    <d v="2021-08-19T00:00:00"/>
    <x v="4832"/>
    <s v="Vikas Gupta"/>
    <s v="P00027"/>
    <x v="19"/>
    <x v="5"/>
    <x v="5"/>
    <x v="4"/>
    <n v="590"/>
    <n v="0"/>
    <n v="188.76"/>
    <n v="4.16"/>
    <n v="2553"/>
    <s v="Net Banking"/>
    <s v="Delivered"/>
    <x v="9"/>
    <x v="2"/>
    <x v="0"/>
    <s v="SELL01478"/>
    <x v="4"/>
    <x v="6"/>
  </r>
  <r>
    <s v="ORD0009210"/>
    <d v="2024-03-24T00:00:00"/>
    <x v="13420"/>
    <s v="Simran Kapoor"/>
    <s v="P00006"/>
    <x v="38"/>
    <x v="4"/>
    <x v="2"/>
    <x v="4"/>
    <n v="93"/>
    <n v="0"/>
    <n v="29.51"/>
    <n v="14.13"/>
    <n v="413"/>
    <s v="Net Banking"/>
    <s v="Delivered"/>
    <x v="9"/>
    <x v="2"/>
    <x v="0"/>
    <s v="SELL01216"/>
    <x v="1"/>
    <x v="4"/>
  </r>
  <r>
    <s v="ORD0009335"/>
    <d v="2023-10-22T00:00:00"/>
    <x v="30035"/>
    <s v="Sahil Kapoor"/>
    <s v="P00031"/>
    <x v="17"/>
    <x v="2"/>
    <x v="3"/>
    <x v="4"/>
    <n v="297"/>
    <n v="0"/>
    <n v="213.5"/>
    <n v="11.1"/>
    <n v="1411"/>
    <s v="Net Banking"/>
    <s v="Delivered"/>
    <x v="14"/>
    <x v="7"/>
    <x v="0"/>
    <s v="SELL01234"/>
    <x v="2"/>
    <x v="9"/>
  </r>
  <r>
    <s v="ORD0009619"/>
    <d v="2023-05-12T00:00:00"/>
    <x v="30036"/>
    <s v="Aman Patel"/>
    <s v="P00034"/>
    <x v="45"/>
    <x v="4"/>
    <x v="6"/>
    <x v="4"/>
    <n v="346"/>
    <n v="0"/>
    <n v="69.17"/>
    <n v="14.74"/>
    <n v="1468"/>
    <s v="Net Banking"/>
    <s v="Delivered"/>
    <x v="10"/>
    <x v="3"/>
    <x v="0"/>
    <s v="SELL00070"/>
    <x v="2"/>
    <x v="3"/>
  </r>
  <r>
    <s v="ORD0009935"/>
    <d v="2020-07-07T00:00:00"/>
    <x v="22208"/>
    <s v="Vihaan Kumar"/>
    <s v="P00025"/>
    <x v="27"/>
    <x v="4"/>
    <x v="3"/>
    <x v="4"/>
    <n v="21"/>
    <n v="0"/>
    <n v="6.71"/>
    <n v="2.52"/>
    <n v="94"/>
    <s v="Net Banking"/>
    <s v="Delivered"/>
    <x v="14"/>
    <x v="7"/>
    <x v="0"/>
    <s v="SELL01916"/>
    <x v="3"/>
    <x v="2"/>
  </r>
  <r>
    <s v="ORD0010484"/>
    <d v="2022-02-12T00:00:00"/>
    <x v="3393"/>
    <s v="Aditya Joshi"/>
    <s v="P00006"/>
    <x v="38"/>
    <x v="4"/>
    <x v="4"/>
    <x v="4"/>
    <n v="234"/>
    <n v="0"/>
    <n v="46.67"/>
    <n v="14.09"/>
    <n v="995"/>
    <s v="Net Banking"/>
    <s v="Delivered"/>
    <x v="17"/>
    <x v="10"/>
    <x v="0"/>
    <s v="SELL00568"/>
    <x v="0"/>
    <x v="10"/>
  </r>
  <r>
    <s v="ORD0011074"/>
    <d v="2021-04-20T00:00:00"/>
    <x v="12163"/>
    <s v="Kabir Verma"/>
    <s v="P00001"/>
    <x v="20"/>
    <x v="3"/>
    <x v="5"/>
    <x v="4"/>
    <n v="406"/>
    <n v="0"/>
    <n v="129.72"/>
    <n v="3.59"/>
    <n v="1755"/>
    <s v="Net Banking"/>
    <s v="Delivered"/>
    <x v="17"/>
    <x v="10"/>
    <x v="0"/>
    <s v="SELL00500"/>
    <x v="4"/>
    <x v="5"/>
  </r>
  <r>
    <s v="ORD0011507"/>
    <d v="2023-02-05T00:00:00"/>
    <x v="22511"/>
    <s v="Aman Verma"/>
    <s v="P00015"/>
    <x v="28"/>
    <x v="5"/>
    <x v="5"/>
    <x v="4"/>
    <n v="386"/>
    <n v="0"/>
    <n v="123.37"/>
    <n v="8.6199999999999992"/>
    <n v="1675"/>
    <s v="Net Banking"/>
    <s v="Delivered"/>
    <x v="18"/>
    <x v="11"/>
    <x v="0"/>
    <s v="SELL00580"/>
    <x v="2"/>
    <x v="10"/>
  </r>
  <r>
    <s v="ORD0012179"/>
    <d v="2022-04-21T00:00:00"/>
    <x v="18318"/>
    <s v="Vihaan Sharma"/>
    <s v="P00015"/>
    <x v="28"/>
    <x v="1"/>
    <x v="6"/>
    <x v="4"/>
    <n v="116"/>
    <n v="0"/>
    <n v="83.2"/>
    <n v="4.91"/>
    <n v="551"/>
    <s v="Net Banking"/>
    <s v="Delivered"/>
    <x v="12"/>
    <x v="5"/>
    <x v="0"/>
    <s v="SELL00793"/>
    <x v="0"/>
    <x v="5"/>
  </r>
  <r>
    <s v="ORD0012461"/>
    <d v="2021-12-31T00:00:00"/>
    <x v="30037"/>
    <s v="Kabir Singh"/>
    <s v="P00024"/>
    <x v="44"/>
    <x v="2"/>
    <x v="0"/>
    <x v="4"/>
    <n v="228"/>
    <n v="0"/>
    <n v="45.49"/>
    <n v="9.39"/>
    <n v="965"/>
    <s v="Net Banking"/>
    <s v="Delivered"/>
    <x v="9"/>
    <x v="2"/>
    <x v="0"/>
    <s v="SELL01953"/>
    <x v="4"/>
    <x v="8"/>
  </r>
  <r>
    <s v="ORD0012478"/>
    <d v="2023-03-27T00:00:00"/>
    <x v="26698"/>
    <s v="Anjali Kapoor"/>
    <s v="P00046"/>
    <x v="23"/>
    <x v="5"/>
    <x v="3"/>
    <x v="4"/>
    <n v="148"/>
    <n v="0"/>
    <n v="47.08"/>
    <n v="3.52"/>
    <n v="640"/>
    <s v="Net Banking"/>
    <s v="Delivered"/>
    <x v="15"/>
    <x v="8"/>
    <x v="0"/>
    <s v="SELL00351"/>
    <x v="2"/>
    <x v="4"/>
  </r>
  <r>
    <s v="ORD0012761"/>
    <d v="2023-08-25T00:00:00"/>
    <x v="30038"/>
    <s v="Vivaan Joshi"/>
    <s v="P00029"/>
    <x v="22"/>
    <x v="4"/>
    <x v="3"/>
    <x v="4"/>
    <n v="301"/>
    <n v="0"/>
    <n v="96.21"/>
    <n v="9.67"/>
    <n v="1309"/>
    <s v="Net Banking"/>
    <s v="Delivered"/>
    <x v="16"/>
    <x v="9"/>
    <x v="0"/>
    <s v="SELL01756"/>
    <x v="2"/>
    <x v="6"/>
  </r>
  <r>
    <s v="ORD0013936"/>
    <d v="2020-01-25T00:00:00"/>
    <x v="30039"/>
    <s v="Karan Verma"/>
    <s v="P00022"/>
    <x v="10"/>
    <x v="0"/>
    <x v="8"/>
    <x v="4"/>
    <n v="286"/>
    <n v="0"/>
    <n v="91.2"/>
    <n v="6.79"/>
    <n v="1239"/>
    <s v="Net Banking"/>
    <s v="Delivered"/>
    <x v="17"/>
    <x v="10"/>
    <x v="0"/>
    <s v="SELL01101"/>
    <x v="3"/>
    <x v="0"/>
  </r>
  <r>
    <s v="ORD0014062"/>
    <d v="2022-09-28T00:00:00"/>
    <x v="30040"/>
    <s v="Rohit Reddy"/>
    <s v="P00015"/>
    <x v="28"/>
    <x v="2"/>
    <x v="3"/>
    <x v="4"/>
    <n v="86"/>
    <n v="0"/>
    <n v="17.03"/>
    <n v="12.35"/>
    <n v="370"/>
    <s v="Net Banking"/>
    <s v="Delivered"/>
    <x v="12"/>
    <x v="5"/>
    <x v="0"/>
    <s v="SELL00677"/>
    <x v="0"/>
    <x v="1"/>
  </r>
  <r>
    <s v="ORD0014831"/>
    <d v="2023-07-07T00:00:00"/>
    <x v="30041"/>
    <s v="Aditya Patel"/>
    <s v="P00043"/>
    <x v="42"/>
    <x v="3"/>
    <x v="6"/>
    <x v="4"/>
    <n v="30"/>
    <n v="0"/>
    <n v="9.6"/>
    <n v="9.8000000000000007"/>
    <n v="140"/>
    <s v="Net Banking"/>
    <s v="Delivered"/>
    <x v="12"/>
    <x v="5"/>
    <x v="0"/>
    <s v="SELL01700"/>
    <x v="2"/>
    <x v="2"/>
  </r>
  <r>
    <s v="ORD0015973"/>
    <d v="2023-11-03T00:00:00"/>
    <x v="19684"/>
    <s v="Vihaan Mehta"/>
    <s v="P00029"/>
    <x v="22"/>
    <x v="3"/>
    <x v="7"/>
    <x v="4"/>
    <n v="60"/>
    <n v="0"/>
    <n v="28.36"/>
    <n v="12.92"/>
    <n v="278"/>
    <s v="Net Banking"/>
    <s v="Delivered"/>
    <x v="18"/>
    <x v="11"/>
    <x v="0"/>
    <s v="SELL01551"/>
    <x v="2"/>
    <x v="7"/>
  </r>
  <r>
    <s v="ORD0016243"/>
    <d v="2020-10-26T00:00:00"/>
    <x v="30042"/>
    <s v="Sunita Singh"/>
    <s v="P00009"/>
    <x v="24"/>
    <x v="5"/>
    <x v="0"/>
    <x v="4"/>
    <n v="215"/>
    <n v="0"/>
    <n v="154.43"/>
    <n v="7.96"/>
    <n v="1021"/>
    <s v="Net Banking"/>
    <s v="Delivered"/>
    <x v="13"/>
    <x v="6"/>
    <x v="0"/>
    <s v="SELL01870"/>
    <x v="3"/>
    <x v="9"/>
  </r>
  <r>
    <s v="ORD0016944"/>
    <d v="2021-09-05T00:00:00"/>
    <x v="30043"/>
    <s v="Sahil Verma"/>
    <s v="P00024"/>
    <x v="44"/>
    <x v="4"/>
    <x v="1"/>
    <x v="4"/>
    <n v="329"/>
    <n v="0"/>
    <n v="65.7"/>
    <n v="7.95"/>
    <n v="1388"/>
    <s v="Net Banking"/>
    <s v="Delivered"/>
    <x v="9"/>
    <x v="2"/>
    <x v="0"/>
    <s v="SELL01852"/>
    <x v="4"/>
    <x v="1"/>
  </r>
  <r>
    <s v="ORD0017358"/>
    <d v="2024-02-17T00:00:00"/>
    <x v="30044"/>
    <s v="Kabir Verma"/>
    <s v="P00027"/>
    <x v="19"/>
    <x v="1"/>
    <x v="6"/>
    <x v="4"/>
    <n v="525"/>
    <n v="0"/>
    <n v="167.71"/>
    <n v="7.16"/>
    <n v="2272"/>
    <s v="Net Banking"/>
    <s v="Delivered"/>
    <x v="10"/>
    <x v="3"/>
    <x v="0"/>
    <s v="SELL00484"/>
    <x v="1"/>
    <x v="10"/>
  </r>
  <r>
    <s v="ORD0017913"/>
    <d v="2023-12-13T00:00:00"/>
    <x v="29332"/>
    <s v="Anjali Mehta"/>
    <s v="P00017"/>
    <x v="30"/>
    <x v="5"/>
    <x v="2"/>
    <x v="4"/>
    <n v="308"/>
    <n v="0"/>
    <n v="98.51"/>
    <n v="7.74"/>
    <n v="1338"/>
    <s v="Net Banking"/>
    <s v="Delivered"/>
    <x v="16"/>
    <x v="9"/>
    <x v="0"/>
    <s v="SELL01343"/>
    <x v="2"/>
    <x v="8"/>
  </r>
  <r>
    <s v="ORD0018432"/>
    <d v="2021-09-01T00:00:00"/>
    <x v="30045"/>
    <s v="Vikas Verma"/>
    <s v="P00004"/>
    <x v="39"/>
    <x v="5"/>
    <x v="3"/>
    <x v="4"/>
    <n v="496"/>
    <n v="0"/>
    <n v="158.63"/>
    <n v="4.8499999999999996"/>
    <n v="2147"/>
    <s v="Net Banking"/>
    <s v="Delivered"/>
    <x v="9"/>
    <x v="2"/>
    <x v="0"/>
    <s v="SELL00156"/>
    <x v="4"/>
    <x v="1"/>
  </r>
  <r>
    <s v="ORD0018550"/>
    <d v="2022-09-25T00:00:00"/>
    <x v="30046"/>
    <s v="Vivaan Patel"/>
    <s v="P00038"/>
    <x v="31"/>
    <x v="3"/>
    <x v="5"/>
    <x v="4"/>
    <n v="540"/>
    <n v="0"/>
    <n v="108"/>
    <n v="11.37"/>
    <n v="2280"/>
    <s v="Net Banking"/>
    <s v="Delivered"/>
    <x v="12"/>
    <x v="5"/>
    <x v="0"/>
    <s v="SELL00943"/>
    <x v="0"/>
    <x v="1"/>
  </r>
  <r>
    <s v="ORD0018613"/>
    <d v="2022-07-11T00:00:00"/>
    <x v="12658"/>
    <s v="Rohit Kumar"/>
    <s v="P00022"/>
    <x v="10"/>
    <x v="3"/>
    <x v="4"/>
    <x v="4"/>
    <n v="74"/>
    <n v="0"/>
    <n v="14.74"/>
    <n v="1.91"/>
    <n v="312"/>
    <s v="Net Banking"/>
    <s v="Delivered"/>
    <x v="18"/>
    <x v="11"/>
    <x v="0"/>
    <s v="SELL00326"/>
    <x v="0"/>
    <x v="2"/>
  </r>
  <r>
    <s v="ORD0019279"/>
    <d v="2020-11-02T00:00:00"/>
    <x v="14541"/>
    <s v="Aman Singh"/>
    <s v="P00023"/>
    <x v="9"/>
    <x v="2"/>
    <x v="7"/>
    <x v="4"/>
    <n v="286"/>
    <n v="0"/>
    <n v="137.13"/>
    <n v="14.89"/>
    <n v="1295"/>
    <s v="Net Banking"/>
    <s v="Delivered"/>
    <x v="13"/>
    <x v="6"/>
    <x v="0"/>
    <s v="SELL00710"/>
    <x v="3"/>
    <x v="7"/>
  </r>
  <r>
    <s v="ORD0020253"/>
    <d v="2023-03-30T00:00:00"/>
    <x v="8108"/>
    <s v="Ritika Singh"/>
    <s v="P00021"/>
    <x v="6"/>
    <x v="3"/>
    <x v="4"/>
    <x v="4"/>
    <n v="341"/>
    <n v="0"/>
    <n v="68.09"/>
    <n v="10.3"/>
    <n v="1441"/>
    <s v="Net Banking"/>
    <s v="Delivered"/>
    <x v="18"/>
    <x v="11"/>
    <x v="0"/>
    <s v="SELL00354"/>
    <x v="2"/>
    <x v="4"/>
  </r>
  <r>
    <s v="ORD0020374"/>
    <d v="2022-09-04T00:00:00"/>
    <x v="27059"/>
    <s v="Vihaan Mehta"/>
    <s v="P00032"/>
    <x v="25"/>
    <x v="0"/>
    <x v="4"/>
    <x v="4"/>
    <n v="254"/>
    <n v="0"/>
    <n v="182.36"/>
    <n v="10.49"/>
    <n v="1206"/>
    <s v="Net Banking"/>
    <s v="Delivered"/>
    <x v="19"/>
    <x v="12"/>
    <x v="0"/>
    <s v="SELL01455"/>
    <x v="0"/>
    <x v="1"/>
  </r>
  <r>
    <s v="ORD0020385"/>
    <d v="2021-12-31T00:00:00"/>
    <x v="7051"/>
    <s v="Sneha Mehta"/>
    <s v="P00037"/>
    <x v="4"/>
    <x v="3"/>
    <x v="9"/>
    <x v="4"/>
    <n v="316"/>
    <n v="0"/>
    <n v="63.02"/>
    <n v="6.8"/>
    <n v="1331"/>
    <s v="Net Banking"/>
    <s v="Delivered"/>
    <x v="16"/>
    <x v="9"/>
    <x v="0"/>
    <s v="SELL01200"/>
    <x v="4"/>
    <x v="8"/>
  </r>
  <r>
    <s v="ORD0020408"/>
    <d v="2024-04-23T00:00:00"/>
    <x v="1832"/>
    <s v="Pooja Sharma"/>
    <s v="P00041"/>
    <x v="43"/>
    <x v="4"/>
    <x v="9"/>
    <x v="4"/>
    <n v="47"/>
    <n v="0"/>
    <n v="9.2200000000000006"/>
    <n v="4.68"/>
    <n v="199"/>
    <s v="Net Banking"/>
    <s v="Delivered"/>
    <x v="14"/>
    <x v="7"/>
    <x v="0"/>
    <s v="SELL01762"/>
    <x v="1"/>
    <x v="5"/>
  </r>
  <r>
    <s v="ORD0020448"/>
    <d v="2022-03-20T00:00:00"/>
    <x v="30047"/>
    <s v="Neha Kumar"/>
    <s v="P00041"/>
    <x v="43"/>
    <x v="4"/>
    <x v="6"/>
    <x v="4"/>
    <n v="371"/>
    <n v="0"/>
    <n v="267.06"/>
    <n v="10.66"/>
    <n v="1762"/>
    <s v="Net Banking"/>
    <s v="Delivered"/>
    <x v="12"/>
    <x v="5"/>
    <x v="0"/>
    <s v="SELL01523"/>
    <x v="0"/>
    <x v="4"/>
  </r>
  <r>
    <s v="ORD0021282"/>
    <d v="2024-01-29T00:00:00"/>
    <x v="11789"/>
    <s v="Anjali Joshi"/>
    <s v="P00048"/>
    <x v="21"/>
    <x v="3"/>
    <x v="2"/>
    <x v="4"/>
    <n v="345"/>
    <n v="0"/>
    <n v="68.95"/>
    <n v="12.81"/>
    <n v="1461"/>
    <s v="Net Banking"/>
    <s v="Delivered"/>
    <x v="18"/>
    <x v="11"/>
    <x v="0"/>
    <s v="SELL00179"/>
    <x v="1"/>
    <x v="0"/>
  </r>
  <r>
    <s v="ORD0021784"/>
    <d v="2020-05-18T00:00:00"/>
    <x v="11049"/>
    <s v="Rohit Gupta"/>
    <s v="P00017"/>
    <x v="30"/>
    <x v="0"/>
    <x v="2"/>
    <x v="4"/>
    <n v="255"/>
    <n v="0"/>
    <n v="81.52"/>
    <n v="2.81"/>
    <n v="1104"/>
    <s v="Net Banking"/>
    <s v="Delivered"/>
    <x v="9"/>
    <x v="2"/>
    <x v="0"/>
    <s v="SELL00226"/>
    <x v="3"/>
    <x v="3"/>
  </r>
  <r>
    <s v="ORD0023129"/>
    <d v="2020-04-08T00:00:00"/>
    <x v="2461"/>
    <s v="Vivaan Mehta"/>
    <s v="P00019"/>
    <x v="49"/>
    <x v="4"/>
    <x v="5"/>
    <x v="4"/>
    <n v="322"/>
    <n v="0"/>
    <n v="103.02"/>
    <n v="12.02"/>
    <n v="1403"/>
    <s v="Net Banking"/>
    <s v="Delivered"/>
    <x v="14"/>
    <x v="7"/>
    <x v="0"/>
    <s v="SELL00244"/>
    <x v="3"/>
    <x v="5"/>
  </r>
  <r>
    <s v="ORD0023134"/>
    <d v="2020-01-19T00:00:00"/>
    <x v="30048"/>
    <s v="Simran Singh"/>
    <s v="P00008"/>
    <x v="40"/>
    <x v="5"/>
    <x v="7"/>
    <x v="4"/>
    <n v="600"/>
    <n v="0"/>
    <n v="191.77"/>
    <n v="7.98"/>
    <n v="2597"/>
    <s v="Net Banking"/>
    <s v="Delivered"/>
    <x v="13"/>
    <x v="6"/>
    <x v="0"/>
    <s v="SELL00189"/>
    <x v="3"/>
    <x v="0"/>
  </r>
  <r>
    <s v="ORD0023171"/>
    <d v="2022-01-12T00:00:00"/>
    <x v="30049"/>
    <s v="Vihaan Verma"/>
    <s v="P00025"/>
    <x v="27"/>
    <x v="0"/>
    <x v="6"/>
    <x v="4"/>
    <n v="592"/>
    <n v="0"/>
    <n v="283.88"/>
    <n v="14.19"/>
    <n v="2664"/>
    <s v="Net Banking"/>
    <s v="Delivered"/>
    <x v="18"/>
    <x v="11"/>
    <x v="0"/>
    <s v="SELL01533"/>
    <x v="0"/>
    <x v="0"/>
  </r>
  <r>
    <s v="ORD0023654"/>
    <d v="2023-12-12T00:00:00"/>
    <x v="5923"/>
    <s v="Sneha Mehta"/>
    <s v="P00036"/>
    <x v="29"/>
    <x v="3"/>
    <x v="7"/>
    <x v="4"/>
    <n v="284"/>
    <n v="0"/>
    <n v="136.07"/>
    <n v="2.5099999999999998"/>
    <n v="1273"/>
    <s v="Net Banking"/>
    <s v="Delivered"/>
    <x v="19"/>
    <x v="12"/>
    <x v="0"/>
    <s v="SELL00133"/>
    <x v="2"/>
    <x v="8"/>
  </r>
  <r>
    <s v="ORD0023873"/>
    <d v="2020-11-04T00:00:00"/>
    <x v="1751"/>
    <s v="Kabir Sharma"/>
    <s v="P00022"/>
    <x v="10"/>
    <x v="3"/>
    <x v="7"/>
    <x v="4"/>
    <n v="260"/>
    <n v="0"/>
    <n v="124.55"/>
    <n v="8.3699999999999992"/>
    <n v="1171"/>
    <s v="Net Banking"/>
    <s v="Delivered"/>
    <x v="12"/>
    <x v="5"/>
    <x v="0"/>
    <s v="SELL00304"/>
    <x v="3"/>
    <x v="7"/>
  </r>
  <r>
    <s v="ORD0024014"/>
    <d v="2023-08-13T00:00:00"/>
    <x v="30050"/>
    <s v="Karan Joshi"/>
    <s v="P00017"/>
    <x v="30"/>
    <x v="2"/>
    <x v="0"/>
    <x v="4"/>
    <n v="191"/>
    <n v="0"/>
    <n v="38.130000000000003"/>
    <n v="1.66"/>
    <n v="803"/>
    <s v="Net Banking"/>
    <s v="Delivered"/>
    <x v="9"/>
    <x v="2"/>
    <x v="0"/>
    <s v="SELL00140"/>
    <x v="2"/>
    <x v="6"/>
  </r>
  <r>
    <s v="ORD0024631"/>
    <d v="2021-08-22T00:00:00"/>
    <x v="28461"/>
    <s v="Neha Mehta"/>
    <s v="P00018"/>
    <x v="36"/>
    <x v="1"/>
    <x v="4"/>
    <x v="4"/>
    <n v="267"/>
    <n v="0"/>
    <n v="191.79"/>
    <n v="2.5"/>
    <n v="1260"/>
    <s v="Net Banking"/>
    <s v="Delivered"/>
    <x v="14"/>
    <x v="7"/>
    <x v="0"/>
    <s v="SELL01761"/>
    <x v="4"/>
    <x v="6"/>
  </r>
  <r>
    <s v="ORD0025303"/>
    <d v="2020-05-02T00:00:00"/>
    <x v="1858"/>
    <s v="Arjun Verma"/>
    <s v="P00033"/>
    <x v="41"/>
    <x v="3"/>
    <x v="3"/>
    <x v="4"/>
    <n v="114"/>
    <n v="0"/>
    <n v="36.369999999999997"/>
    <n v="8.57"/>
    <n v="500"/>
    <s v="Net Banking"/>
    <s v="Delivered"/>
    <x v="14"/>
    <x v="7"/>
    <x v="0"/>
    <s v="SELL00468"/>
    <x v="3"/>
    <x v="3"/>
  </r>
  <r>
    <s v="ORD0025527"/>
    <d v="2021-03-09T00:00:00"/>
    <x v="30051"/>
    <s v="Mohit Reddy"/>
    <s v="P00008"/>
    <x v="40"/>
    <x v="1"/>
    <x v="0"/>
    <x v="4"/>
    <n v="173"/>
    <n v="0"/>
    <n v="34.51"/>
    <n v="11.45"/>
    <n v="737"/>
    <s v="Net Banking"/>
    <s v="Delivered"/>
    <x v="10"/>
    <x v="3"/>
    <x v="0"/>
    <s v="SELL00814"/>
    <x v="4"/>
    <x v="4"/>
  </r>
  <r>
    <s v="ORD0026017"/>
    <d v="2022-11-20T00:00:00"/>
    <x v="17122"/>
    <s v="Karan Kapoor"/>
    <s v="P00013"/>
    <x v="48"/>
    <x v="1"/>
    <x v="3"/>
    <x v="4"/>
    <n v="188"/>
    <n v="0"/>
    <n v="37.590000000000003"/>
    <n v="3.09"/>
    <n v="793"/>
    <s v="Net Banking"/>
    <s v="Delivered"/>
    <x v="10"/>
    <x v="3"/>
    <x v="0"/>
    <s v="SELL00653"/>
    <x v="0"/>
    <x v="7"/>
  </r>
  <r>
    <s v="ORD0026111"/>
    <d v="2020-11-09T00:00:00"/>
    <x v="17364"/>
    <s v="Aarav Patel"/>
    <s v="P00001"/>
    <x v="20"/>
    <x v="2"/>
    <x v="5"/>
    <x v="4"/>
    <n v="587"/>
    <n v="0"/>
    <n v="281.45"/>
    <n v="8.34"/>
    <n v="2636"/>
    <s v="Net Banking"/>
    <s v="Delivered"/>
    <x v="19"/>
    <x v="12"/>
    <x v="0"/>
    <s v="SELL01279"/>
    <x v="3"/>
    <x v="7"/>
  </r>
  <r>
    <s v="ORD0028084"/>
    <d v="2023-08-20T00:00:00"/>
    <x v="6341"/>
    <s v="Simran Joshi"/>
    <s v="P00018"/>
    <x v="36"/>
    <x v="2"/>
    <x v="6"/>
    <x v="4"/>
    <n v="557"/>
    <n v="0"/>
    <n v="111.29"/>
    <n v="8.26"/>
    <n v="2346"/>
    <s v="Net Banking"/>
    <s v="Delivered"/>
    <x v="10"/>
    <x v="3"/>
    <x v="0"/>
    <s v="SELL01361"/>
    <x v="2"/>
    <x v="6"/>
  </r>
  <r>
    <s v="ORD0028502"/>
    <d v="2023-07-04T00:00:00"/>
    <x v="14932"/>
    <s v="Aman Kumar"/>
    <s v="P00032"/>
    <x v="25"/>
    <x v="1"/>
    <x v="7"/>
    <x v="4"/>
    <n v="88"/>
    <n v="0"/>
    <n v="17.41"/>
    <n v="0.3"/>
    <n v="366"/>
    <s v="Net Banking"/>
    <s v="Delivered"/>
    <x v="15"/>
    <x v="8"/>
    <x v="0"/>
    <s v="SELL00067"/>
    <x v="2"/>
    <x v="2"/>
  </r>
  <r>
    <s v="ORD0028976"/>
    <d v="2021-04-06T00:00:00"/>
    <x v="21517"/>
    <s v="Vikas Reddy"/>
    <s v="P00046"/>
    <x v="23"/>
    <x v="5"/>
    <x v="2"/>
    <x v="4"/>
    <n v="579"/>
    <n v="0"/>
    <n v="277.79000000000002"/>
    <n v="10.83"/>
    <n v="2604"/>
    <s v="Net Banking"/>
    <s v="Delivered"/>
    <x v="17"/>
    <x v="10"/>
    <x v="0"/>
    <s v="SELL01857"/>
    <x v="4"/>
    <x v="5"/>
  </r>
  <r>
    <s v="ORD0029520"/>
    <d v="2023-05-14T00:00:00"/>
    <x v="20977"/>
    <s v="Sahil Mehta"/>
    <s v="P00036"/>
    <x v="29"/>
    <x v="4"/>
    <x v="9"/>
    <x v="4"/>
    <n v="211"/>
    <n v="0"/>
    <n v="67.209999999999994"/>
    <n v="2.2599999999999998"/>
    <n v="910"/>
    <s v="Net Banking"/>
    <s v="Delivered"/>
    <x v="17"/>
    <x v="10"/>
    <x v="0"/>
    <s v="SELL00924"/>
    <x v="2"/>
    <x v="3"/>
  </r>
  <r>
    <s v="ORD0030199"/>
    <d v="2024-05-14T00:00:00"/>
    <x v="30052"/>
    <s v="Sunita Kumar"/>
    <s v="P00003"/>
    <x v="46"/>
    <x v="3"/>
    <x v="1"/>
    <x v="4"/>
    <n v="593"/>
    <n v="0"/>
    <n v="118.46"/>
    <n v="8.34"/>
    <n v="2496"/>
    <s v="Net Banking"/>
    <s v="Delivered"/>
    <x v="19"/>
    <x v="12"/>
    <x v="0"/>
    <s v="SELL00759"/>
    <x v="1"/>
    <x v="3"/>
  </r>
  <r>
    <s v="ORD0030645"/>
    <d v="2023-09-03T00:00:00"/>
    <x v="30053"/>
    <s v="Aditya Joshi"/>
    <s v="P00026"/>
    <x v="2"/>
    <x v="2"/>
    <x v="9"/>
    <x v="4"/>
    <n v="115"/>
    <n v="0"/>
    <n v="82.45"/>
    <n v="14.55"/>
    <n v="556"/>
    <s v="Net Banking"/>
    <s v="Delivered"/>
    <x v="15"/>
    <x v="8"/>
    <x v="0"/>
    <s v="SELL00476"/>
    <x v="2"/>
    <x v="1"/>
  </r>
  <r>
    <s v="ORD0031061"/>
    <d v="2020-03-12T00:00:00"/>
    <x v="29390"/>
    <s v="Sahil Sharma"/>
    <s v="P00040"/>
    <x v="0"/>
    <x v="2"/>
    <x v="9"/>
    <x v="4"/>
    <n v="91"/>
    <n v="0"/>
    <n v="65.489999999999995"/>
    <n v="4.96"/>
    <n v="435"/>
    <s v="Net Banking"/>
    <s v="Delivered"/>
    <x v="15"/>
    <x v="8"/>
    <x v="0"/>
    <s v="SELL01039"/>
    <x v="3"/>
    <x v="4"/>
  </r>
  <r>
    <s v="ORD0031293"/>
    <d v="2023-10-29T00:00:00"/>
    <x v="26737"/>
    <s v="Karan Patel"/>
    <s v="P00021"/>
    <x v="6"/>
    <x v="2"/>
    <x v="6"/>
    <x v="4"/>
    <n v="572"/>
    <n v="0"/>
    <n v="114.22"/>
    <n v="10.84"/>
    <n v="2410"/>
    <s v="Net Banking"/>
    <s v="Delivered"/>
    <x v="19"/>
    <x v="12"/>
    <x v="0"/>
    <s v="SELL00860"/>
    <x v="2"/>
    <x v="9"/>
  </r>
  <r>
    <s v="ORD0032323"/>
    <d v="2024-09-27T00:00:00"/>
    <x v="29049"/>
    <s v="Vihaan Reddy"/>
    <s v="P00035"/>
    <x v="8"/>
    <x v="1"/>
    <x v="5"/>
    <x v="4"/>
    <n v="277"/>
    <n v="0"/>
    <n v="132.6"/>
    <n v="0.59"/>
    <n v="1239"/>
    <s v="Net Banking"/>
    <s v="Delivered"/>
    <x v="11"/>
    <x v="4"/>
    <x v="0"/>
    <s v="SELL01836"/>
    <x v="1"/>
    <x v="1"/>
  </r>
  <r>
    <s v="ORD0034511"/>
    <d v="2022-08-18T00:00:00"/>
    <x v="1735"/>
    <s v="Sunita Patel"/>
    <s v="P00035"/>
    <x v="8"/>
    <x v="1"/>
    <x v="4"/>
    <x v="4"/>
    <n v="292"/>
    <n v="0"/>
    <n v="93.22"/>
    <n v="13.84"/>
    <n v="1273"/>
    <s v="Net Banking"/>
    <s v="Delivered"/>
    <x v="17"/>
    <x v="10"/>
    <x v="0"/>
    <s v="SELL01220"/>
    <x v="0"/>
    <x v="6"/>
  </r>
  <r>
    <s v="ORD0034772"/>
    <d v="2021-01-21T00:00:00"/>
    <x v="30054"/>
    <s v="Karan Mehta"/>
    <s v="P00042"/>
    <x v="7"/>
    <x v="4"/>
    <x v="6"/>
    <x v="4"/>
    <n v="73"/>
    <n v="0"/>
    <n v="23.25"/>
    <n v="4.49"/>
    <n v="319"/>
    <s v="Net Banking"/>
    <s v="Delivered"/>
    <x v="15"/>
    <x v="8"/>
    <x v="0"/>
    <s v="SELL00546"/>
    <x v="4"/>
    <x v="0"/>
  </r>
  <r>
    <s v="ORD0035745"/>
    <d v="2021-11-05T00:00:00"/>
    <x v="8108"/>
    <s v="Aditya Verma"/>
    <s v="P00030"/>
    <x v="18"/>
    <x v="0"/>
    <x v="9"/>
    <x v="4"/>
    <n v="584"/>
    <n v="0"/>
    <n v="116.74"/>
    <n v="12.54"/>
    <n v="2465"/>
    <s v="Net Banking"/>
    <s v="Delivered"/>
    <x v="18"/>
    <x v="11"/>
    <x v="0"/>
    <s v="SELL00024"/>
    <x v="4"/>
    <x v="7"/>
  </r>
  <r>
    <s v="ORD0036567"/>
    <d v="2024-01-06T00:00:00"/>
    <x v="30055"/>
    <s v="Priya Gupta"/>
    <s v="P00026"/>
    <x v="2"/>
    <x v="4"/>
    <x v="8"/>
    <x v="4"/>
    <n v="144"/>
    <n v="0"/>
    <n v="103.51"/>
    <n v="2.56"/>
    <n v="682"/>
    <s v="Net Banking"/>
    <s v="Delivered"/>
    <x v="19"/>
    <x v="12"/>
    <x v="0"/>
    <s v="SELL01608"/>
    <x v="1"/>
    <x v="0"/>
  </r>
  <r>
    <s v="ORD0037615"/>
    <d v="2020-11-06T00:00:00"/>
    <x v="29621"/>
    <s v="Rohit Patel"/>
    <s v="P00001"/>
    <x v="20"/>
    <x v="5"/>
    <x v="2"/>
    <x v="4"/>
    <n v="539"/>
    <n v="0"/>
    <n v="172.35"/>
    <n v="6.8"/>
    <n v="2334"/>
    <s v="Net Banking"/>
    <s v="Delivered"/>
    <x v="13"/>
    <x v="6"/>
    <x v="0"/>
    <s v="SELL01511"/>
    <x v="3"/>
    <x v="7"/>
  </r>
  <r>
    <s v="ORD0037892"/>
    <d v="2021-03-25T00:00:00"/>
    <x v="30056"/>
    <s v="Arjun Singh"/>
    <s v="P00014"/>
    <x v="13"/>
    <x v="5"/>
    <x v="4"/>
    <x v="4"/>
    <n v="545"/>
    <n v="0"/>
    <n v="174.12"/>
    <n v="4.08"/>
    <n v="2355"/>
    <s v="Net Banking"/>
    <s v="Delivered"/>
    <x v="14"/>
    <x v="7"/>
    <x v="0"/>
    <s v="SELL01431"/>
    <x v="4"/>
    <x v="4"/>
  </r>
  <r>
    <s v="ORD0038589"/>
    <d v="2024-04-26T00:00:00"/>
    <x v="6677"/>
    <s v="Ritika Kumar"/>
    <s v="P00009"/>
    <x v="24"/>
    <x v="3"/>
    <x v="7"/>
    <x v="4"/>
    <n v="102"/>
    <n v="0"/>
    <n v="48.91"/>
    <n v="10.199999999999999"/>
    <n v="467"/>
    <s v="Net Banking"/>
    <s v="Delivered"/>
    <x v="17"/>
    <x v="10"/>
    <x v="0"/>
    <s v="SELL00989"/>
    <x v="1"/>
    <x v="5"/>
  </r>
  <r>
    <s v="ORD0039123"/>
    <d v="2022-05-25T00:00:00"/>
    <x v="30057"/>
    <s v="Arjun Singh"/>
    <s v="P00038"/>
    <x v="31"/>
    <x v="3"/>
    <x v="7"/>
    <x v="4"/>
    <n v="96"/>
    <n v="0"/>
    <n v="45.86"/>
    <n v="13.51"/>
    <n v="442"/>
    <s v="Net Banking"/>
    <s v="Delivered"/>
    <x v="18"/>
    <x v="11"/>
    <x v="0"/>
    <s v="SELL01226"/>
    <x v="0"/>
    <x v="3"/>
  </r>
  <r>
    <s v="ORD0039967"/>
    <d v="2021-12-28T00:00:00"/>
    <x v="22767"/>
    <s v="Sahil Reddy"/>
    <s v="P00022"/>
    <x v="10"/>
    <x v="5"/>
    <x v="9"/>
    <x v="4"/>
    <n v="156"/>
    <n v="0"/>
    <n v="31.01"/>
    <n v="9.85"/>
    <n v="662"/>
    <s v="Net Banking"/>
    <s v="Delivered"/>
    <x v="9"/>
    <x v="2"/>
    <x v="0"/>
    <s v="SELL01069"/>
    <x v="4"/>
    <x v="8"/>
  </r>
  <r>
    <s v="ORD0040949"/>
    <d v="2020-04-08T00:00:00"/>
    <x v="30058"/>
    <s v="Karan Verma"/>
    <s v="P00046"/>
    <x v="23"/>
    <x v="1"/>
    <x v="9"/>
    <x v="4"/>
    <n v="18"/>
    <n v="0"/>
    <n v="5.51"/>
    <n v="7.61"/>
    <n v="82"/>
    <s v="Net Banking"/>
    <s v="Delivered"/>
    <x v="19"/>
    <x v="12"/>
    <x v="0"/>
    <s v="SELL00122"/>
    <x v="3"/>
    <x v="5"/>
  </r>
  <r>
    <s v="ORD0041130"/>
    <d v="2024-11-07T00:00:00"/>
    <x v="30059"/>
    <s v="Rohit Gupta"/>
    <s v="P00028"/>
    <x v="1"/>
    <x v="3"/>
    <x v="1"/>
    <x v="4"/>
    <n v="314"/>
    <n v="0"/>
    <n v="100.25"/>
    <n v="12.99"/>
    <n v="1367"/>
    <s v="Net Banking"/>
    <s v="Delivered"/>
    <x v="16"/>
    <x v="9"/>
    <x v="0"/>
    <s v="SELL00711"/>
    <x v="1"/>
    <x v="7"/>
  </r>
  <r>
    <s v="ORD0041541"/>
    <d v="2024-08-03T00:00:00"/>
    <x v="30060"/>
    <s v="Karan Patel"/>
    <s v="P00027"/>
    <x v="19"/>
    <x v="5"/>
    <x v="2"/>
    <x v="4"/>
    <n v="575"/>
    <n v="0"/>
    <n v="114.96"/>
    <n v="14.43"/>
    <n v="2429"/>
    <s v="Net Banking"/>
    <s v="Delivered"/>
    <x v="9"/>
    <x v="2"/>
    <x v="0"/>
    <s v="SELL01234"/>
    <x v="1"/>
    <x v="6"/>
  </r>
  <r>
    <s v="ORD0041911"/>
    <d v="2023-02-21T00:00:00"/>
    <x v="30061"/>
    <s v="Aditya Reddy"/>
    <s v="P00013"/>
    <x v="48"/>
    <x v="2"/>
    <x v="7"/>
    <x v="4"/>
    <n v="336"/>
    <n v="0"/>
    <n v="107.33"/>
    <n v="13.65"/>
    <n v="1463"/>
    <s v="Net Banking"/>
    <s v="Delivered"/>
    <x v="12"/>
    <x v="5"/>
    <x v="0"/>
    <s v="SELL01185"/>
    <x v="2"/>
    <x v="10"/>
  </r>
  <r>
    <s v="ORD0042120"/>
    <d v="2020-03-24T00:00:00"/>
    <x v="30062"/>
    <s v="Priya Singh"/>
    <s v="P00018"/>
    <x v="36"/>
    <x v="5"/>
    <x v="7"/>
    <x v="4"/>
    <n v="121"/>
    <n v="0"/>
    <n v="38.56"/>
    <n v="13.34"/>
    <n v="534"/>
    <s v="Net Banking"/>
    <s v="Delivered"/>
    <x v="13"/>
    <x v="6"/>
    <x v="0"/>
    <s v="SELL00543"/>
    <x v="3"/>
    <x v="4"/>
  </r>
  <r>
    <s v="ORD0042141"/>
    <d v="2021-07-02T00:00:00"/>
    <x v="25777"/>
    <s v="Sahil Gupta"/>
    <s v="P00041"/>
    <x v="43"/>
    <x v="3"/>
    <x v="2"/>
    <x v="4"/>
    <n v="464"/>
    <n v="0"/>
    <n v="92.71"/>
    <n v="0.23"/>
    <n v="1948"/>
    <s v="Net Banking"/>
    <s v="Delivered"/>
    <x v="19"/>
    <x v="12"/>
    <x v="0"/>
    <s v="SELL00281"/>
    <x v="4"/>
    <x v="2"/>
  </r>
  <r>
    <s v="ORD0043538"/>
    <d v="2023-09-07T00:00:00"/>
    <x v="30063"/>
    <s v="Arjun Mehta"/>
    <s v="P00012"/>
    <x v="11"/>
    <x v="5"/>
    <x v="4"/>
    <x v="4"/>
    <n v="350"/>
    <n v="0"/>
    <n v="167.72"/>
    <n v="6.93"/>
    <n v="1573"/>
    <s v="Net Banking"/>
    <s v="Delivered"/>
    <x v="9"/>
    <x v="2"/>
    <x v="0"/>
    <s v="SELL00440"/>
    <x v="2"/>
    <x v="1"/>
  </r>
  <r>
    <s v="ORD0044208"/>
    <d v="2024-07-30T00:00:00"/>
    <x v="27088"/>
    <s v="Vikas Singh"/>
    <s v="P00020"/>
    <x v="35"/>
    <x v="3"/>
    <x v="7"/>
    <x v="4"/>
    <n v="464"/>
    <n v="0"/>
    <n v="92.76"/>
    <n v="1.7"/>
    <n v="1950"/>
    <s v="Net Banking"/>
    <s v="Delivered"/>
    <x v="18"/>
    <x v="11"/>
    <x v="0"/>
    <s v="SELL01808"/>
    <x v="1"/>
    <x v="2"/>
  </r>
  <r>
    <s v="ORD0044559"/>
    <d v="2024-05-27T00:00:00"/>
    <x v="30064"/>
    <s v="Arjun Kapoor"/>
    <s v="P00018"/>
    <x v="36"/>
    <x v="5"/>
    <x v="2"/>
    <x v="4"/>
    <n v="379"/>
    <n v="0"/>
    <n v="181.45"/>
    <n v="4.0599999999999996"/>
    <n v="1698"/>
    <s v="Net Banking"/>
    <s v="Delivered"/>
    <x v="13"/>
    <x v="6"/>
    <x v="0"/>
    <s v="SELL01591"/>
    <x v="1"/>
    <x v="3"/>
  </r>
  <r>
    <s v="ORD0045739"/>
    <d v="2024-03-08T00:00:00"/>
    <x v="30065"/>
    <s v="Ritika Joshi"/>
    <s v="P00021"/>
    <x v="6"/>
    <x v="4"/>
    <x v="2"/>
    <x v="4"/>
    <n v="280"/>
    <n v="0"/>
    <n v="55.9"/>
    <n v="3.61"/>
    <n v="1178"/>
    <s v="Net Banking"/>
    <s v="Delivered"/>
    <x v="12"/>
    <x v="5"/>
    <x v="0"/>
    <s v="SELL01937"/>
    <x v="1"/>
    <x v="4"/>
  </r>
  <r>
    <s v="ORD0047285"/>
    <d v="2022-05-24T00:00:00"/>
    <x v="25139"/>
    <s v="Kabir Patel"/>
    <s v="P00008"/>
    <x v="40"/>
    <x v="2"/>
    <x v="5"/>
    <x v="4"/>
    <n v="573"/>
    <n v="0"/>
    <n v="274.62"/>
    <n v="11.1"/>
    <n v="2575"/>
    <s v="Net Banking"/>
    <s v="Delivered"/>
    <x v="11"/>
    <x v="4"/>
    <x v="0"/>
    <s v="SELL00993"/>
    <x v="0"/>
    <x v="3"/>
  </r>
  <r>
    <s v="ORD0047732"/>
    <d v="2021-06-20T00:00:00"/>
    <x v="22464"/>
    <s v="Vikas Patel"/>
    <s v="P00031"/>
    <x v="17"/>
    <x v="2"/>
    <x v="0"/>
    <x v="4"/>
    <n v="8"/>
    <n v="0"/>
    <n v="1.47"/>
    <n v="2.59"/>
    <n v="34"/>
    <s v="Net Banking"/>
    <s v="Delivered"/>
    <x v="9"/>
    <x v="2"/>
    <x v="0"/>
    <s v="SELL00818"/>
    <x v="4"/>
    <x v="11"/>
  </r>
  <r>
    <s v="ORD0047971"/>
    <d v="2022-04-16T00:00:00"/>
    <x v="28582"/>
    <s v="Pooja Patel"/>
    <s v="P00026"/>
    <x v="2"/>
    <x v="0"/>
    <x v="0"/>
    <x v="4"/>
    <n v="34"/>
    <n v="0"/>
    <n v="24.39"/>
    <n v="2.48"/>
    <n v="163"/>
    <s v="Net Banking"/>
    <s v="Delivered"/>
    <x v="12"/>
    <x v="5"/>
    <x v="0"/>
    <s v="SELL01070"/>
    <x v="0"/>
    <x v="5"/>
  </r>
  <r>
    <s v="ORD0048261"/>
    <d v="2021-02-20T00:00:00"/>
    <x v="30066"/>
    <s v="Pooja Sharma"/>
    <s v="P00023"/>
    <x v="9"/>
    <x v="0"/>
    <x v="6"/>
    <x v="4"/>
    <n v="364"/>
    <n v="0"/>
    <n v="261.61"/>
    <n v="0.31"/>
    <n v="1716"/>
    <s v="Net Banking"/>
    <s v="Delivered"/>
    <x v="11"/>
    <x v="4"/>
    <x v="0"/>
    <s v="SELL00605"/>
    <x v="4"/>
    <x v="10"/>
  </r>
  <r>
    <s v="ORD0048830"/>
    <d v="2022-11-03T00:00:00"/>
    <x v="30067"/>
    <s v="Vihaan Mehta"/>
    <s v="P00004"/>
    <x v="39"/>
    <x v="3"/>
    <x v="8"/>
    <x v="4"/>
    <n v="409"/>
    <n v="0"/>
    <n v="81.67"/>
    <n v="6.66"/>
    <n v="1722"/>
    <s v="Net Banking"/>
    <s v="Delivered"/>
    <x v="10"/>
    <x v="3"/>
    <x v="0"/>
    <s v="SELL01170"/>
    <x v="0"/>
    <x v="7"/>
  </r>
  <r>
    <s v="ORD0048907"/>
    <d v="2021-03-21T00:00:00"/>
    <x v="22559"/>
    <s v="Pooja Sharma"/>
    <s v="P00042"/>
    <x v="7"/>
    <x v="3"/>
    <x v="0"/>
    <x v="4"/>
    <n v="222"/>
    <n v="0"/>
    <n v="106.11"/>
    <n v="11.08"/>
    <n v="1002"/>
    <s v="Net Banking"/>
    <s v="Delivered"/>
    <x v="13"/>
    <x v="6"/>
    <x v="0"/>
    <s v="SELL01599"/>
    <x v="4"/>
    <x v="4"/>
  </r>
  <r>
    <s v="ORD0049233"/>
    <d v="2024-06-08T00:00:00"/>
    <x v="24354"/>
    <s v="Sunita Patel"/>
    <s v="P00013"/>
    <x v="48"/>
    <x v="5"/>
    <x v="5"/>
    <x v="4"/>
    <n v="500"/>
    <n v="0"/>
    <n v="239.88"/>
    <n v="11.35"/>
    <n v="2251"/>
    <s v="Net Banking"/>
    <s v="Delivered"/>
    <x v="18"/>
    <x v="11"/>
    <x v="0"/>
    <s v="SELL01176"/>
    <x v="1"/>
    <x v="11"/>
  </r>
  <r>
    <s v="ORD0049953"/>
    <d v="2022-12-13T00:00:00"/>
    <x v="30068"/>
    <s v="Aarav Patel"/>
    <s v="P00022"/>
    <x v="10"/>
    <x v="5"/>
    <x v="4"/>
    <x v="4"/>
    <n v="65"/>
    <n v="0"/>
    <n v="12.86"/>
    <n v="8.27"/>
    <n v="279"/>
    <s v="Net Banking"/>
    <s v="Delivered"/>
    <x v="16"/>
    <x v="9"/>
    <x v="0"/>
    <s v="SELL01379"/>
    <x v="0"/>
    <x v="8"/>
  </r>
  <r>
    <s v="ORD0050139"/>
    <d v="2023-11-18T00:00:00"/>
    <x v="1111"/>
    <s v="Pooja Singh"/>
    <s v="P00040"/>
    <x v="0"/>
    <x v="1"/>
    <x v="8"/>
    <x v="4"/>
    <n v="222"/>
    <n v="0"/>
    <n v="70.73"/>
    <n v="1.81"/>
    <n v="957"/>
    <s v="Net Banking"/>
    <s v="Delivered"/>
    <x v="13"/>
    <x v="6"/>
    <x v="0"/>
    <s v="SELL01168"/>
    <x v="2"/>
    <x v="7"/>
  </r>
  <r>
    <s v="ORD0050340"/>
    <d v="2021-03-17T00:00:00"/>
    <x v="3287"/>
    <s v="Sneha Kumar"/>
    <s v="P00009"/>
    <x v="24"/>
    <x v="1"/>
    <x v="1"/>
    <x v="4"/>
    <n v="437"/>
    <n v="0"/>
    <n v="314.16000000000003"/>
    <n v="8.89"/>
    <n v="2069"/>
    <s v="Net Banking"/>
    <s v="Delivered"/>
    <x v="19"/>
    <x v="12"/>
    <x v="0"/>
    <s v="SELL00672"/>
    <x v="4"/>
    <x v="4"/>
  </r>
  <r>
    <s v="ORD0051115"/>
    <d v="2024-03-24T00:00:00"/>
    <x v="8410"/>
    <s v="Sneha Kumar"/>
    <s v="P00022"/>
    <x v="10"/>
    <x v="2"/>
    <x v="6"/>
    <x v="4"/>
    <n v="248"/>
    <n v="0"/>
    <n v="79.2"/>
    <n v="3.49"/>
    <n v="1073"/>
    <s v="Net Banking"/>
    <s v="Delivered"/>
    <x v="14"/>
    <x v="7"/>
    <x v="0"/>
    <s v="SELL01105"/>
    <x v="1"/>
    <x v="4"/>
  </r>
  <r>
    <s v="ORD0051602"/>
    <d v="2023-06-05T00:00:00"/>
    <x v="30069"/>
    <s v="Sneha Gupta"/>
    <s v="P00006"/>
    <x v="38"/>
    <x v="3"/>
    <x v="0"/>
    <x v="4"/>
    <n v="131"/>
    <n v="0"/>
    <n v="26.1"/>
    <n v="8.89"/>
    <n v="557"/>
    <s v="Net Banking"/>
    <s v="Delivered"/>
    <x v="19"/>
    <x v="12"/>
    <x v="0"/>
    <s v="SELL01231"/>
    <x v="2"/>
    <x v="11"/>
  </r>
  <r>
    <s v="ORD0052541"/>
    <d v="2020-09-02T00:00:00"/>
    <x v="13343"/>
    <s v="Anjali Verma"/>
    <s v="P00021"/>
    <x v="6"/>
    <x v="2"/>
    <x v="2"/>
    <x v="4"/>
    <n v="237"/>
    <n v="0"/>
    <n v="75.739999999999995"/>
    <n v="14.9"/>
    <n v="1038"/>
    <s v="Net Banking"/>
    <s v="Delivered"/>
    <x v="10"/>
    <x v="3"/>
    <x v="0"/>
    <s v="SELL00008"/>
    <x v="3"/>
    <x v="1"/>
  </r>
  <r>
    <s v="ORD0052618"/>
    <d v="2023-04-05T00:00:00"/>
    <x v="30070"/>
    <s v="Ritika Reddy"/>
    <s v="P00005"/>
    <x v="3"/>
    <x v="5"/>
    <x v="4"/>
    <x v="4"/>
    <n v="282"/>
    <n v="0"/>
    <n v="134.97"/>
    <n v="10.36"/>
    <n v="1271"/>
    <s v="Net Banking"/>
    <s v="Delivered"/>
    <x v="14"/>
    <x v="7"/>
    <x v="0"/>
    <s v="SELL01198"/>
    <x v="2"/>
    <x v="5"/>
  </r>
  <r>
    <s v="ORD0054625"/>
    <d v="2023-06-29T00:00:00"/>
    <x v="15772"/>
    <s v="Karan Reddy"/>
    <s v="P00003"/>
    <x v="46"/>
    <x v="1"/>
    <x v="3"/>
    <x v="4"/>
    <n v="434"/>
    <n v="0"/>
    <n v="138.58000000000001"/>
    <n v="2.0499999999999998"/>
    <n v="1873"/>
    <s v="Net Banking"/>
    <s v="Delivered"/>
    <x v="10"/>
    <x v="3"/>
    <x v="0"/>
    <s v="SELL01841"/>
    <x v="2"/>
    <x v="11"/>
  </r>
  <r>
    <s v="ORD0057711"/>
    <d v="2022-11-27T00:00:00"/>
    <x v="9100"/>
    <s v="Sunita Kumar"/>
    <s v="P00031"/>
    <x v="17"/>
    <x v="5"/>
    <x v="8"/>
    <x v="4"/>
    <n v="244"/>
    <n v="0"/>
    <n v="48.77"/>
    <n v="11.95"/>
    <n v="1037"/>
    <s v="Net Banking"/>
    <s v="Delivered"/>
    <x v="14"/>
    <x v="7"/>
    <x v="0"/>
    <s v="SELL00369"/>
    <x v="0"/>
    <x v="7"/>
  </r>
  <r>
    <s v="ORD0057814"/>
    <d v="2022-10-31T00:00:00"/>
    <x v="12475"/>
    <s v="Simran Gupta"/>
    <s v="P00015"/>
    <x v="28"/>
    <x v="1"/>
    <x v="0"/>
    <x v="4"/>
    <n v="249"/>
    <n v="0"/>
    <n v="49.64"/>
    <n v="6.69"/>
    <n v="1050"/>
    <s v="Net Banking"/>
    <s v="Delivered"/>
    <x v="15"/>
    <x v="8"/>
    <x v="0"/>
    <s v="SELL01510"/>
    <x v="0"/>
    <x v="9"/>
  </r>
  <r>
    <s v="ORD0057889"/>
    <d v="2021-11-11T00:00:00"/>
    <x v="22646"/>
    <s v="Ritika Patel"/>
    <s v="P00033"/>
    <x v="41"/>
    <x v="4"/>
    <x v="8"/>
    <x v="4"/>
    <n v="510"/>
    <n v="0"/>
    <n v="244.44"/>
    <n v="6.7"/>
    <n v="2289"/>
    <s v="Net Banking"/>
    <s v="Delivered"/>
    <x v="17"/>
    <x v="10"/>
    <x v="0"/>
    <s v="SELL00939"/>
    <x v="4"/>
    <x v="7"/>
  </r>
  <r>
    <s v="ORD0058232"/>
    <d v="2021-07-28T00:00:00"/>
    <x v="13900"/>
    <s v="Mohit Patel"/>
    <s v="P00004"/>
    <x v="39"/>
    <x v="5"/>
    <x v="0"/>
    <x v="4"/>
    <n v="248"/>
    <n v="0"/>
    <n v="79.14"/>
    <n v="8.52"/>
    <n v="1077"/>
    <s v="Net Banking"/>
    <s v="Delivered"/>
    <x v="13"/>
    <x v="6"/>
    <x v="0"/>
    <s v="SELL00306"/>
    <x v="4"/>
    <x v="2"/>
  </r>
  <r>
    <s v="ORD0058311"/>
    <d v="2023-04-19T00:00:00"/>
    <x v="29099"/>
    <s v="Kabir Joshi"/>
    <s v="P00002"/>
    <x v="15"/>
    <x v="2"/>
    <x v="4"/>
    <x v="4"/>
    <n v="240"/>
    <n v="0"/>
    <n v="114.78"/>
    <n v="3.03"/>
    <n v="1075"/>
    <s v="Net Banking"/>
    <s v="Delivered"/>
    <x v="10"/>
    <x v="3"/>
    <x v="0"/>
    <s v="SELL01658"/>
    <x v="2"/>
    <x v="5"/>
  </r>
  <r>
    <s v="ORD0059197"/>
    <d v="2022-09-11T00:00:00"/>
    <x v="30071"/>
    <s v="Sneha Verma"/>
    <s v="P00026"/>
    <x v="2"/>
    <x v="4"/>
    <x v="1"/>
    <x v="4"/>
    <n v="205"/>
    <n v="0"/>
    <n v="97.94"/>
    <n v="12.51"/>
    <n v="927"/>
    <s v="Net Banking"/>
    <s v="Delivered"/>
    <x v="16"/>
    <x v="9"/>
    <x v="0"/>
    <s v="SELL01841"/>
    <x v="0"/>
    <x v="1"/>
  </r>
  <r>
    <s v="ORD0059312"/>
    <d v="2021-04-01T00:00:00"/>
    <x v="30072"/>
    <s v="Mohit Joshi"/>
    <s v="P00010"/>
    <x v="14"/>
    <x v="0"/>
    <x v="7"/>
    <x v="4"/>
    <n v="416"/>
    <n v="0"/>
    <n v="83.12"/>
    <n v="3.13"/>
    <n v="1749"/>
    <s v="Net Banking"/>
    <s v="Delivered"/>
    <x v="18"/>
    <x v="11"/>
    <x v="0"/>
    <s v="SELL01959"/>
    <x v="4"/>
    <x v="5"/>
  </r>
  <r>
    <s v="ORD0059594"/>
    <d v="2021-06-21T00:00:00"/>
    <x v="799"/>
    <s v="Aditya Kumar"/>
    <s v="P00031"/>
    <x v="17"/>
    <x v="1"/>
    <x v="6"/>
    <x v="4"/>
    <n v="424"/>
    <n v="0"/>
    <n v="135.44"/>
    <n v="7.95"/>
    <n v="1837"/>
    <s v="Net Banking"/>
    <s v="Delivered"/>
    <x v="16"/>
    <x v="9"/>
    <x v="0"/>
    <s v="SELL01507"/>
    <x v="4"/>
    <x v="11"/>
  </r>
  <r>
    <s v="ORD0059947"/>
    <d v="2024-07-24T00:00:00"/>
    <x v="30073"/>
    <s v="Sneha Reddy"/>
    <s v="P00010"/>
    <x v="14"/>
    <x v="0"/>
    <x v="6"/>
    <x v="4"/>
    <n v="596"/>
    <n v="0"/>
    <n v="285.70999999999998"/>
    <n v="7.0000000000000007E-2"/>
    <n v="2667"/>
    <s v="Net Banking"/>
    <s v="Delivered"/>
    <x v="15"/>
    <x v="8"/>
    <x v="0"/>
    <s v="SELL00508"/>
    <x v="1"/>
    <x v="2"/>
  </r>
  <r>
    <s v="ORD0060051"/>
    <d v="2021-12-07T00:00:00"/>
    <x v="19096"/>
    <s v="Aarav Verma"/>
    <s v="P00021"/>
    <x v="6"/>
    <x v="5"/>
    <x v="8"/>
    <x v="4"/>
    <n v="484"/>
    <n v="0"/>
    <n v="154.66"/>
    <n v="2.84"/>
    <n v="2091"/>
    <s v="Net Banking"/>
    <s v="Delivered"/>
    <x v="18"/>
    <x v="11"/>
    <x v="0"/>
    <s v="SELL01646"/>
    <x v="4"/>
    <x v="8"/>
  </r>
  <r>
    <s v="ORD0060514"/>
    <d v="2020-05-30T00:00:00"/>
    <x v="20796"/>
    <s v="Aarav Joshi"/>
    <s v="P00005"/>
    <x v="3"/>
    <x v="5"/>
    <x v="8"/>
    <x v="4"/>
    <n v="273"/>
    <n v="0"/>
    <n v="130.56"/>
    <n v="12.71"/>
    <n v="1232"/>
    <s v="Net Banking"/>
    <s v="Delivered"/>
    <x v="13"/>
    <x v="6"/>
    <x v="0"/>
    <s v="SELL01359"/>
    <x v="3"/>
    <x v="3"/>
  </r>
  <r>
    <s v="ORD0060785"/>
    <d v="2020-03-28T00:00:00"/>
    <x v="1778"/>
    <s v="Anjali Gupta"/>
    <s v="P00010"/>
    <x v="14"/>
    <x v="2"/>
    <x v="0"/>
    <x v="4"/>
    <n v="156"/>
    <n v="0"/>
    <n v="31.16"/>
    <n v="9.4499999999999993"/>
    <n v="664"/>
    <s v="Net Banking"/>
    <s v="Delivered"/>
    <x v="14"/>
    <x v="7"/>
    <x v="0"/>
    <s v="SELL00263"/>
    <x v="3"/>
    <x v="4"/>
  </r>
  <r>
    <s v="ORD0061364"/>
    <d v="2020-08-05T00:00:00"/>
    <x v="30074"/>
    <s v="Sneha Kapoor"/>
    <s v="P00048"/>
    <x v="21"/>
    <x v="5"/>
    <x v="3"/>
    <x v="4"/>
    <n v="141"/>
    <n v="0"/>
    <n v="28.08"/>
    <n v="1.45"/>
    <n v="592"/>
    <s v="Net Banking"/>
    <s v="Delivered"/>
    <x v="9"/>
    <x v="2"/>
    <x v="0"/>
    <s v="SELL01798"/>
    <x v="3"/>
    <x v="6"/>
  </r>
  <r>
    <s v="ORD0061528"/>
    <d v="2023-04-05T00:00:00"/>
    <x v="25901"/>
    <s v="Neha Singh"/>
    <s v="P00030"/>
    <x v="18"/>
    <x v="3"/>
    <x v="8"/>
    <x v="4"/>
    <n v="200"/>
    <n v="0"/>
    <n v="39.89"/>
    <n v="1.39"/>
    <n v="840"/>
    <s v="Net Banking"/>
    <s v="Delivered"/>
    <x v="10"/>
    <x v="3"/>
    <x v="0"/>
    <s v="SELL01859"/>
    <x v="2"/>
    <x v="5"/>
  </r>
  <r>
    <s v="ORD0061892"/>
    <d v="2022-01-15T00:00:00"/>
    <x v="30075"/>
    <s v="Aarav Kapoor"/>
    <s v="P00010"/>
    <x v="14"/>
    <x v="0"/>
    <x v="5"/>
    <x v="4"/>
    <n v="241"/>
    <n v="0"/>
    <n v="115.44"/>
    <n v="11.85"/>
    <n v="1090"/>
    <s v="Net Banking"/>
    <s v="Delivered"/>
    <x v="18"/>
    <x v="11"/>
    <x v="0"/>
    <s v="SELL01424"/>
    <x v="0"/>
    <x v="0"/>
  </r>
  <r>
    <s v="ORD0062805"/>
    <d v="2020-03-13T00:00:00"/>
    <x v="2864"/>
    <s v="Rohit Patel"/>
    <s v="P00018"/>
    <x v="36"/>
    <x v="4"/>
    <x v="2"/>
    <x v="4"/>
    <n v="528"/>
    <n v="0"/>
    <n v="253"/>
    <n v="3.66"/>
    <n v="2365"/>
    <s v="Net Banking"/>
    <s v="Delivered"/>
    <x v="10"/>
    <x v="3"/>
    <x v="0"/>
    <s v="SELL00637"/>
    <x v="3"/>
    <x v="4"/>
  </r>
  <r>
    <s v="ORD0062814"/>
    <d v="2024-06-22T00:00:00"/>
    <x v="21584"/>
    <s v="Mohit Kapoor"/>
    <s v="P00037"/>
    <x v="4"/>
    <x v="2"/>
    <x v="6"/>
    <x v="4"/>
    <n v="132"/>
    <n v="0"/>
    <n v="62.95"/>
    <n v="13.75"/>
    <n v="602"/>
    <s v="Net Banking"/>
    <s v="Delivered"/>
    <x v="18"/>
    <x v="11"/>
    <x v="0"/>
    <s v="SELL00362"/>
    <x v="1"/>
    <x v="11"/>
  </r>
  <r>
    <s v="ORD0062828"/>
    <d v="2023-02-09T00:00:00"/>
    <x v="30076"/>
    <s v="Rohit Patel"/>
    <s v="P00002"/>
    <x v="15"/>
    <x v="2"/>
    <x v="9"/>
    <x v="4"/>
    <n v="226"/>
    <n v="0"/>
    <n v="72.150000000000006"/>
    <n v="2.42"/>
    <n v="977"/>
    <s v="Net Banking"/>
    <s v="Delivered"/>
    <x v="9"/>
    <x v="2"/>
    <x v="0"/>
    <s v="SELL00326"/>
    <x v="2"/>
    <x v="10"/>
  </r>
  <r>
    <s v="ORD0062915"/>
    <d v="2022-03-08T00:00:00"/>
    <x v="25618"/>
    <s v="Anjali Joshi"/>
    <s v="P00019"/>
    <x v="49"/>
    <x v="5"/>
    <x v="2"/>
    <x v="4"/>
    <n v="564"/>
    <n v="0"/>
    <n v="112.77"/>
    <n v="4.08"/>
    <n v="2373"/>
    <s v="Net Banking"/>
    <s v="Delivered"/>
    <x v="9"/>
    <x v="2"/>
    <x v="0"/>
    <s v="SELL00602"/>
    <x v="0"/>
    <x v="4"/>
  </r>
  <r>
    <s v="ORD0063388"/>
    <d v="2024-05-26T00:00:00"/>
    <x v="16529"/>
    <s v="Sunita Joshi"/>
    <s v="P00046"/>
    <x v="23"/>
    <x v="4"/>
    <x v="7"/>
    <x v="4"/>
    <n v="393"/>
    <n v="0"/>
    <n v="125.65"/>
    <n v="12.1"/>
    <n v="1709"/>
    <s v="Net Banking"/>
    <s v="Delivered"/>
    <x v="9"/>
    <x v="2"/>
    <x v="0"/>
    <s v="SELL01209"/>
    <x v="1"/>
    <x v="3"/>
  </r>
  <r>
    <s v="ORD0063398"/>
    <d v="2020-05-24T00:00:00"/>
    <x v="23748"/>
    <s v="Vivaan Patel"/>
    <s v="P00021"/>
    <x v="6"/>
    <x v="0"/>
    <x v="7"/>
    <x v="4"/>
    <n v="203"/>
    <n v="0"/>
    <n v="145.53"/>
    <n v="2.77"/>
    <n v="957"/>
    <s v="Net Banking"/>
    <s v="Delivered"/>
    <x v="11"/>
    <x v="4"/>
    <x v="0"/>
    <s v="SELL01880"/>
    <x v="3"/>
    <x v="3"/>
  </r>
  <r>
    <s v="ORD0064393"/>
    <d v="2022-08-11T00:00:00"/>
    <x v="30077"/>
    <s v="Sahil Patel"/>
    <s v="P00014"/>
    <x v="13"/>
    <x v="4"/>
    <x v="3"/>
    <x v="4"/>
    <n v="401"/>
    <n v="0"/>
    <n v="192.24"/>
    <n v="10.52"/>
    <n v="1805"/>
    <s v="Net Banking"/>
    <s v="Delivered"/>
    <x v="12"/>
    <x v="5"/>
    <x v="0"/>
    <s v="SELL01068"/>
    <x v="0"/>
    <x v="6"/>
  </r>
  <r>
    <s v="ORD0065791"/>
    <d v="2022-08-17T00:00:00"/>
    <x v="4505"/>
    <s v="Ritika Reddy"/>
    <s v="P00008"/>
    <x v="40"/>
    <x v="5"/>
    <x v="9"/>
    <x v="4"/>
    <n v="543"/>
    <n v="0"/>
    <n v="173.63"/>
    <n v="0.24"/>
    <n v="2345"/>
    <s v="Net Banking"/>
    <s v="Delivered"/>
    <x v="14"/>
    <x v="7"/>
    <x v="0"/>
    <s v="SELL00517"/>
    <x v="0"/>
    <x v="6"/>
  </r>
  <r>
    <s v="ORD0066738"/>
    <d v="2022-02-28T00:00:00"/>
    <x v="30078"/>
    <s v="Anjali Gupta"/>
    <s v="P00028"/>
    <x v="1"/>
    <x v="1"/>
    <x v="6"/>
    <x v="4"/>
    <n v="511"/>
    <n v="0"/>
    <n v="367.84"/>
    <n v="0.3"/>
    <n v="2412"/>
    <s v="Net Banking"/>
    <s v="Delivered"/>
    <x v="10"/>
    <x v="3"/>
    <x v="0"/>
    <s v="SELL00976"/>
    <x v="0"/>
    <x v="10"/>
  </r>
  <r>
    <s v="ORD0066823"/>
    <d v="2020-01-13T00:00:00"/>
    <x v="5926"/>
    <s v="Arjun Mehta"/>
    <s v="P00024"/>
    <x v="44"/>
    <x v="2"/>
    <x v="0"/>
    <x v="4"/>
    <n v="390"/>
    <n v="0"/>
    <n v="124.56"/>
    <n v="11.33"/>
    <n v="1693"/>
    <s v="Net Banking"/>
    <s v="Delivered"/>
    <x v="13"/>
    <x v="6"/>
    <x v="0"/>
    <s v="SELL00090"/>
    <x v="3"/>
    <x v="0"/>
  </r>
  <r>
    <s v="ORD0066964"/>
    <d v="2020-07-06T00:00:00"/>
    <x v="18048"/>
    <s v="Sneha Verma"/>
    <s v="P00034"/>
    <x v="45"/>
    <x v="3"/>
    <x v="7"/>
    <x v="4"/>
    <n v="340"/>
    <n v="0"/>
    <n v="163.11000000000001"/>
    <n v="6.19"/>
    <n v="1529"/>
    <s v="Net Banking"/>
    <s v="Delivered"/>
    <x v="15"/>
    <x v="8"/>
    <x v="0"/>
    <s v="SELL00092"/>
    <x v="3"/>
    <x v="2"/>
  </r>
  <r>
    <s v="ORD0067805"/>
    <d v="2024-02-04T00:00:00"/>
    <x v="15976"/>
    <s v="Arjun Patel"/>
    <s v="P00036"/>
    <x v="29"/>
    <x v="4"/>
    <x v="6"/>
    <x v="4"/>
    <n v="460"/>
    <n v="0"/>
    <n v="147.07"/>
    <n v="11.26"/>
    <n v="1997"/>
    <s v="Net Banking"/>
    <s v="Delivered"/>
    <x v="14"/>
    <x v="7"/>
    <x v="0"/>
    <s v="SELL00082"/>
    <x v="1"/>
    <x v="10"/>
  </r>
  <r>
    <s v="ORD0067846"/>
    <d v="2022-10-27T00:00:00"/>
    <x v="25044"/>
    <s v="Vikas Gupta"/>
    <s v="P00042"/>
    <x v="7"/>
    <x v="5"/>
    <x v="7"/>
    <x v="4"/>
    <n v="192"/>
    <n v="0"/>
    <n v="138.22999999999999"/>
    <n v="4"/>
    <n v="911"/>
    <s v="Net Banking"/>
    <s v="Delivered"/>
    <x v="14"/>
    <x v="7"/>
    <x v="0"/>
    <s v="SELL01608"/>
    <x v="0"/>
    <x v="9"/>
  </r>
  <r>
    <s v="ORD0068053"/>
    <d v="2021-03-06T00:00:00"/>
    <x v="30079"/>
    <s v="Aarav Joshi"/>
    <s v="P00031"/>
    <x v="17"/>
    <x v="0"/>
    <x v="6"/>
    <x v="4"/>
    <n v="39"/>
    <n v="0"/>
    <n v="18.600000000000001"/>
    <n v="0.03"/>
    <n v="174"/>
    <s v="Net Banking"/>
    <s v="Delivered"/>
    <x v="15"/>
    <x v="8"/>
    <x v="0"/>
    <s v="SELL00321"/>
    <x v="4"/>
    <x v="4"/>
  </r>
  <r>
    <s v="ORD0068127"/>
    <d v="2024-03-29T00:00:00"/>
    <x v="30080"/>
    <s v="Vivaan Joshi"/>
    <s v="P00015"/>
    <x v="28"/>
    <x v="4"/>
    <x v="9"/>
    <x v="4"/>
    <n v="288"/>
    <n v="0"/>
    <n v="57.59"/>
    <n v="8.6999999999999993"/>
    <n v="1219"/>
    <s v="Net Banking"/>
    <s v="Delivered"/>
    <x v="12"/>
    <x v="5"/>
    <x v="0"/>
    <s v="SELL01873"/>
    <x v="1"/>
    <x v="4"/>
  </r>
  <r>
    <s v="ORD0068329"/>
    <d v="2021-12-20T00:00:00"/>
    <x v="30081"/>
    <s v="Mohit Patel"/>
    <s v="P00048"/>
    <x v="21"/>
    <x v="1"/>
    <x v="4"/>
    <x v="4"/>
    <n v="89"/>
    <n v="0"/>
    <n v="28.22"/>
    <n v="1.5"/>
    <n v="383"/>
    <s v="Net Banking"/>
    <s v="Delivered"/>
    <x v="13"/>
    <x v="6"/>
    <x v="0"/>
    <s v="SELL01029"/>
    <x v="4"/>
    <x v="8"/>
  </r>
  <r>
    <s v="ORD0068484"/>
    <d v="2024-04-19T00:00:00"/>
    <x v="26519"/>
    <s v="Anjali Patel"/>
    <s v="P00019"/>
    <x v="49"/>
    <x v="3"/>
    <x v="1"/>
    <x v="4"/>
    <n v="264"/>
    <n v="0"/>
    <n v="126.38"/>
    <n v="7.29"/>
    <n v="1187"/>
    <s v="Net Banking"/>
    <s v="Delivered"/>
    <x v="14"/>
    <x v="7"/>
    <x v="0"/>
    <s v="SELL01488"/>
    <x v="1"/>
    <x v="5"/>
  </r>
  <r>
    <s v="ORD0069975"/>
    <d v="2024-10-13T00:00:00"/>
    <x v="2462"/>
    <s v="Vivaan Reddy"/>
    <s v="P00007"/>
    <x v="16"/>
    <x v="5"/>
    <x v="5"/>
    <x v="4"/>
    <n v="126"/>
    <n v="0"/>
    <n v="25.18"/>
    <n v="11.05"/>
    <n v="540"/>
    <s v="Net Banking"/>
    <s v="Delivered"/>
    <x v="15"/>
    <x v="8"/>
    <x v="0"/>
    <s v="SELL00393"/>
    <x v="1"/>
    <x v="9"/>
  </r>
  <r>
    <s v="ORD0070895"/>
    <d v="2022-09-07T00:00:00"/>
    <x v="21991"/>
    <s v="Mohit Verma"/>
    <s v="P00001"/>
    <x v="20"/>
    <x v="2"/>
    <x v="3"/>
    <x v="4"/>
    <n v="371"/>
    <n v="0"/>
    <n v="177.62"/>
    <n v="1.58"/>
    <n v="1660"/>
    <s v="Net Banking"/>
    <s v="Delivered"/>
    <x v="11"/>
    <x v="4"/>
    <x v="0"/>
    <s v="SELL00036"/>
    <x v="0"/>
    <x v="1"/>
  </r>
  <r>
    <s v="ORD0071328"/>
    <d v="2022-06-20T00:00:00"/>
    <x v="30082"/>
    <s v="Sunita Gupta"/>
    <s v="P00035"/>
    <x v="8"/>
    <x v="3"/>
    <x v="6"/>
    <x v="4"/>
    <n v="485"/>
    <n v="0"/>
    <n v="232.49"/>
    <n v="13.03"/>
    <n v="2183"/>
    <s v="Net Banking"/>
    <s v="Delivered"/>
    <x v="14"/>
    <x v="7"/>
    <x v="0"/>
    <s v="SELL01157"/>
    <x v="0"/>
    <x v="11"/>
  </r>
  <r>
    <s v="ORD0072226"/>
    <d v="2022-01-11T00:00:00"/>
    <x v="4999"/>
    <s v="Vivaan Reddy"/>
    <s v="P00002"/>
    <x v="15"/>
    <x v="0"/>
    <x v="9"/>
    <x v="4"/>
    <n v="274"/>
    <n v="0"/>
    <n v="196.57"/>
    <n v="8.1999999999999993"/>
    <n v="1297"/>
    <s v="Net Banking"/>
    <s v="Delivered"/>
    <x v="10"/>
    <x v="3"/>
    <x v="0"/>
    <s v="SELL01737"/>
    <x v="0"/>
    <x v="0"/>
  </r>
  <r>
    <s v="ORD0073035"/>
    <d v="2022-03-27T00:00:00"/>
    <x v="6458"/>
    <s v="Simran Kapoor"/>
    <s v="P00018"/>
    <x v="36"/>
    <x v="0"/>
    <x v="5"/>
    <x v="4"/>
    <n v="164"/>
    <n v="0"/>
    <n v="117.83"/>
    <n v="12.45"/>
    <n v="785"/>
    <s v="Net Banking"/>
    <s v="Delivered"/>
    <x v="15"/>
    <x v="8"/>
    <x v="0"/>
    <s v="SELL00072"/>
    <x v="0"/>
    <x v="4"/>
  </r>
  <r>
    <s v="ORD0073649"/>
    <d v="2023-10-15T00:00:00"/>
    <x v="19886"/>
    <s v="Aman Patel"/>
    <s v="P00034"/>
    <x v="45"/>
    <x v="1"/>
    <x v="9"/>
    <x v="4"/>
    <n v="429"/>
    <n v="0"/>
    <n v="205.58"/>
    <n v="9.7899999999999991"/>
    <n v="1929"/>
    <s v="Net Banking"/>
    <s v="Delivered"/>
    <x v="10"/>
    <x v="3"/>
    <x v="0"/>
    <s v="SELL00278"/>
    <x v="2"/>
    <x v="9"/>
  </r>
  <r>
    <s v="ORD0073724"/>
    <d v="2021-09-02T00:00:00"/>
    <x v="30083"/>
    <s v="Neha Kapoor"/>
    <s v="P00041"/>
    <x v="43"/>
    <x v="5"/>
    <x v="7"/>
    <x v="4"/>
    <n v="461"/>
    <n v="0"/>
    <n v="147.4"/>
    <n v="5.19"/>
    <n v="1996"/>
    <s v="Net Banking"/>
    <s v="Delivered"/>
    <x v="17"/>
    <x v="10"/>
    <x v="0"/>
    <s v="SELL01772"/>
    <x v="4"/>
    <x v="1"/>
  </r>
  <r>
    <s v="ORD0074254"/>
    <d v="2024-02-29T00:00:00"/>
    <x v="25975"/>
    <s v="Neha Sharma"/>
    <s v="P00012"/>
    <x v="11"/>
    <x v="5"/>
    <x v="3"/>
    <x v="4"/>
    <n v="440"/>
    <n v="0"/>
    <n v="87.94"/>
    <n v="0.89"/>
    <n v="1848"/>
    <s v="Net Banking"/>
    <s v="Delivered"/>
    <x v="9"/>
    <x v="2"/>
    <x v="0"/>
    <s v="SELL01991"/>
    <x v="1"/>
    <x v="10"/>
  </r>
  <r>
    <s v="ORD0074485"/>
    <d v="2023-11-15T00:00:00"/>
    <x v="27537"/>
    <s v="Sneha Joshi"/>
    <s v="P00023"/>
    <x v="9"/>
    <x v="5"/>
    <x v="4"/>
    <x v="4"/>
    <n v="587"/>
    <n v="0"/>
    <n v="117.33"/>
    <n v="9.5500000000000007"/>
    <n v="2474"/>
    <s v="Net Banking"/>
    <s v="Delivered"/>
    <x v="18"/>
    <x v="11"/>
    <x v="0"/>
    <s v="SELL00861"/>
    <x v="2"/>
    <x v="7"/>
  </r>
  <r>
    <s v="ORD0074741"/>
    <d v="2021-07-21T00:00:00"/>
    <x v="30084"/>
    <s v="Vikas Sharma"/>
    <s v="P00006"/>
    <x v="38"/>
    <x v="0"/>
    <x v="7"/>
    <x v="4"/>
    <n v="46"/>
    <n v="0"/>
    <n v="32.82"/>
    <n v="2.04"/>
    <n v="218"/>
    <s v="Net Banking"/>
    <s v="Delivered"/>
    <x v="10"/>
    <x v="3"/>
    <x v="0"/>
    <s v="SELL01233"/>
    <x v="4"/>
    <x v="2"/>
  </r>
  <r>
    <s v="ORD0074933"/>
    <d v="2023-07-06T00:00:00"/>
    <x v="10615"/>
    <s v="Mohit Singh"/>
    <s v="P00050"/>
    <x v="47"/>
    <x v="4"/>
    <x v="5"/>
    <x v="4"/>
    <n v="576"/>
    <n v="0"/>
    <n v="276.23"/>
    <n v="4.25"/>
    <n v="2583"/>
    <s v="Net Banking"/>
    <s v="Delivered"/>
    <x v="9"/>
    <x v="2"/>
    <x v="0"/>
    <s v="SELL01033"/>
    <x v="2"/>
    <x v="2"/>
  </r>
  <r>
    <s v="ORD0074938"/>
    <d v="2024-04-14T00:00:00"/>
    <x v="30085"/>
    <s v="Priya Reddy"/>
    <s v="P00039"/>
    <x v="34"/>
    <x v="4"/>
    <x v="2"/>
    <x v="4"/>
    <n v="109"/>
    <n v="0"/>
    <n v="34.659999999999997"/>
    <n v="2.69"/>
    <n v="471"/>
    <s v="Net Banking"/>
    <s v="Delivered"/>
    <x v="15"/>
    <x v="8"/>
    <x v="0"/>
    <s v="SELL00372"/>
    <x v="1"/>
    <x v="5"/>
  </r>
  <r>
    <s v="ORD0074961"/>
    <d v="2021-03-21T00:00:00"/>
    <x v="30086"/>
    <s v="Sunita Joshi"/>
    <s v="P00036"/>
    <x v="29"/>
    <x v="0"/>
    <x v="7"/>
    <x v="4"/>
    <n v="574"/>
    <n v="0"/>
    <n v="114.69"/>
    <n v="10.53"/>
    <n v="2420"/>
    <s v="Net Banking"/>
    <s v="Delivered"/>
    <x v="17"/>
    <x v="10"/>
    <x v="0"/>
    <s v="SELL01637"/>
    <x v="4"/>
    <x v="4"/>
  </r>
  <r>
    <s v="ORD0076275"/>
    <d v="2021-07-02T00:00:00"/>
    <x v="17865"/>
    <s v="Rohit Verma"/>
    <s v="P00046"/>
    <x v="23"/>
    <x v="4"/>
    <x v="2"/>
    <x v="4"/>
    <n v="369"/>
    <n v="0"/>
    <n v="118.08"/>
    <n v="3.39"/>
    <n v="1598"/>
    <s v="Net Banking"/>
    <s v="Delivered"/>
    <x v="12"/>
    <x v="5"/>
    <x v="0"/>
    <s v="SELL00916"/>
    <x v="4"/>
    <x v="2"/>
  </r>
  <r>
    <s v="ORD0076462"/>
    <d v="2020-07-27T00:00:00"/>
    <x v="30087"/>
    <s v="Aditya Patel"/>
    <s v="P00003"/>
    <x v="46"/>
    <x v="3"/>
    <x v="4"/>
    <x v="4"/>
    <n v="500"/>
    <n v="0"/>
    <n v="159.96"/>
    <n v="14.75"/>
    <n v="2175"/>
    <s v="Net Banking"/>
    <s v="Delivered"/>
    <x v="10"/>
    <x v="3"/>
    <x v="0"/>
    <s v="SELL00719"/>
    <x v="3"/>
    <x v="2"/>
  </r>
  <r>
    <s v="ORD0076781"/>
    <d v="2024-06-20T00:00:00"/>
    <x v="25987"/>
    <s v="Priya Kumar"/>
    <s v="P00042"/>
    <x v="7"/>
    <x v="1"/>
    <x v="7"/>
    <x v="4"/>
    <n v="469"/>
    <n v="0"/>
    <n v="224.94"/>
    <n v="11.96"/>
    <n v="2112"/>
    <s v="Net Banking"/>
    <s v="Delivered"/>
    <x v="10"/>
    <x v="3"/>
    <x v="0"/>
    <s v="SELL01530"/>
    <x v="1"/>
    <x v="11"/>
  </r>
  <r>
    <s v="ORD0077810"/>
    <d v="2021-09-12T00:00:00"/>
    <x v="25981"/>
    <s v="Arjun Singh"/>
    <s v="P00006"/>
    <x v="38"/>
    <x v="2"/>
    <x v="4"/>
    <x v="4"/>
    <n v="243"/>
    <n v="0"/>
    <n v="77.599999999999994"/>
    <n v="5.31"/>
    <n v="1053"/>
    <s v="Net Banking"/>
    <s v="Delivered"/>
    <x v="15"/>
    <x v="8"/>
    <x v="0"/>
    <s v="SELL01173"/>
    <x v="4"/>
    <x v="1"/>
  </r>
  <r>
    <s v="ORD0077818"/>
    <d v="2024-07-29T00:00:00"/>
    <x v="10739"/>
    <s v="Sunita Kapoor"/>
    <s v="P00031"/>
    <x v="17"/>
    <x v="3"/>
    <x v="1"/>
    <x v="4"/>
    <n v="493"/>
    <n v="0"/>
    <n v="98.45"/>
    <n v="7.42"/>
    <n v="2075"/>
    <s v="Net Banking"/>
    <s v="Delivered"/>
    <x v="11"/>
    <x v="4"/>
    <x v="0"/>
    <s v="SELL00755"/>
    <x v="1"/>
    <x v="2"/>
  </r>
  <r>
    <s v="ORD0078340"/>
    <d v="2023-10-20T00:00:00"/>
    <x v="24426"/>
    <s v="Sneha Verma"/>
    <s v="P00041"/>
    <x v="43"/>
    <x v="2"/>
    <x v="1"/>
    <x v="4"/>
    <n v="212"/>
    <n v="0"/>
    <n v="101.56"/>
    <n v="10.45"/>
    <n v="959"/>
    <s v="Net Banking"/>
    <s v="Delivered"/>
    <x v="10"/>
    <x v="3"/>
    <x v="0"/>
    <s v="SELL01776"/>
    <x v="2"/>
    <x v="9"/>
  </r>
  <r>
    <s v="ORD0078427"/>
    <d v="2021-07-09T00:00:00"/>
    <x v="30088"/>
    <s v="Sahil Sharma"/>
    <s v="P00020"/>
    <x v="35"/>
    <x v="2"/>
    <x v="8"/>
    <x v="4"/>
    <n v="13"/>
    <n v="0"/>
    <n v="8.94"/>
    <n v="4.6399999999999997"/>
    <n v="64"/>
    <s v="Net Banking"/>
    <s v="Delivered"/>
    <x v="19"/>
    <x v="12"/>
    <x v="0"/>
    <s v="SELL01273"/>
    <x v="4"/>
    <x v="2"/>
  </r>
  <r>
    <s v="ORD0079094"/>
    <d v="2023-09-10T00:00:00"/>
    <x v="30089"/>
    <s v="Kabir Kumar"/>
    <s v="P00023"/>
    <x v="9"/>
    <x v="4"/>
    <x v="7"/>
    <x v="4"/>
    <n v="24"/>
    <n v="0"/>
    <n v="4.67"/>
    <n v="13.71"/>
    <n v="112"/>
    <s v="Net Banking"/>
    <s v="Delivered"/>
    <x v="14"/>
    <x v="7"/>
    <x v="0"/>
    <s v="SELL00369"/>
    <x v="2"/>
    <x v="1"/>
  </r>
  <r>
    <s v="ORD0079452"/>
    <d v="2023-07-15T00:00:00"/>
    <x v="28292"/>
    <s v="Kabir Joshi"/>
    <s v="P00019"/>
    <x v="49"/>
    <x v="5"/>
    <x v="2"/>
    <x v="4"/>
    <n v="186"/>
    <n v="0"/>
    <n v="59.31"/>
    <n v="6.61"/>
    <n v="808"/>
    <s v="Net Banking"/>
    <s v="Delivered"/>
    <x v="13"/>
    <x v="6"/>
    <x v="0"/>
    <s v="SELL00090"/>
    <x v="2"/>
    <x v="2"/>
  </r>
  <r>
    <s v="ORD0079545"/>
    <d v="2020-03-21T00:00:00"/>
    <x v="30090"/>
    <s v="Vikas Kumar"/>
    <s v="P00024"/>
    <x v="44"/>
    <x v="5"/>
    <x v="0"/>
    <x v="4"/>
    <n v="555"/>
    <n v="0"/>
    <n v="266.35000000000002"/>
    <n v="12.38"/>
    <n v="2499"/>
    <s v="Net Banking"/>
    <s v="Delivered"/>
    <x v="10"/>
    <x v="3"/>
    <x v="0"/>
    <s v="SELL00715"/>
    <x v="3"/>
    <x v="4"/>
  </r>
  <r>
    <s v="ORD0079711"/>
    <d v="2022-09-07T00:00:00"/>
    <x v="9297"/>
    <s v="Aarav Verma"/>
    <s v="P00033"/>
    <x v="41"/>
    <x v="5"/>
    <x v="1"/>
    <x v="4"/>
    <n v="542"/>
    <n v="0"/>
    <n v="173.16"/>
    <n v="0.12"/>
    <n v="2338"/>
    <s v="Net Banking"/>
    <s v="Delivered"/>
    <x v="14"/>
    <x v="7"/>
    <x v="0"/>
    <s v="SELL00330"/>
    <x v="0"/>
    <x v="1"/>
  </r>
  <r>
    <s v="ORD0080038"/>
    <d v="2024-07-12T00:00:00"/>
    <x v="26827"/>
    <s v="Kabir Joshi"/>
    <s v="P00029"/>
    <x v="22"/>
    <x v="0"/>
    <x v="8"/>
    <x v="4"/>
    <n v="13"/>
    <n v="0"/>
    <n v="2.4300000000000002"/>
    <n v="3.59"/>
    <n v="55"/>
    <s v="Net Banking"/>
    <s v="Delivered"/>
    <x v="18"/>
    <x v="11"/>
    <x v="0"/>
    <s v="SELL01869"/>
    <x v="1"/>
    <x v="2"/>
  </r>
  <r>
    <s v="ORD0080261"/>
    <d v="2020-11-04T00:00:00"/>
    <x v="30091"/>
    <s v="Rohit Reddy"/>
    <s v="P00015"/>
    <x v="28"/>
    <x v="2"/>
    <x v="7"/>
    <x v="4"/>
    <n v="249"/>
    <n v="0"/>
    <n v="79.66"/>
    <n v="8.76"/>
    <n v="1085"/>
    <s v="Net Banking"/>
    <s v="Delivered"/>
    <x v="14"/>
    <x v="7"/>
    <x v="0"/>
    <s v="SELL00800"/>
    <x v="3"/>
    <x v="7"/>
  </r>
  <r>
    <s v="ORD0080380"/>
    <d v="2021-06-04T00:00:00"/>
    <x v="15941"/>
    <s v="Ritika Kumar"/>
    <s v="P00010"/>
    <x v="14"/>
    <x v="4"/>
    <x v="4"/>
    <x v="4"/>
    <n v="360"/>
    <n v="0"/>
    <n v="259.05"/>
    <n v="14.98"/>
    <n v="1714"/>
    <s v="Net Banking"/>
    <s v="Delivered"/>
    <x v="10"/>
    <x v="3"/>
    <x v="0"/>
    <s v="SELL01118"/>
    <x v="4"/>
    <x v="11"/>
  </r>
  <r>
    <s v="ORD0080675"/>
    <d v="2021-06-10T00:00:00"/>
    <x v="30092"/>
    <s v="Karan Joshi"/>
    <s v="P00008"/>
    <x v="40"/>
    <x v="4"/>
    <x v="9"/>
    <x v="4"/>
    <n v="407"/>
    <n v="0"/>
    <n v="194.98"/>
    <n v="2.17"/>
    <n v="1822"/>
    <s v="Net Banking"/>
    <s v="Delivered"/>
    <x v="15"/>
    <x v="8"/>
    <x v="0"/>
    <s v="SELL00215"/>
    <x v="4"/>
    <x v="11"/>
  </r>
  <r>
    <s v="ORD0081009"/>
    <d v="2021-03-20T00:00:00"/>
    <x v="24773"/>
    <s v="Mohit Kapoor"/>
    <s v="P00024"/>
    <x v="44"/>
    <x v="4"/>
    <x v="5"/>
    <x v="4"/>
    <n v="300"/>
    <n v="0"/>
    <n v="95.98"/>
    <n v="14.13"/>
    <n v="1310"/>
    <s v="Net Banking"/>
    <s v="Delivered"/>
    <x v="14"/>
    <x v="7"/>
    <x v="0"/>
    <s v="SELL01949"/>
    <x v="4"/>
    <x v="4"/>
  </r>
  <r>
    <s v="ORD0081114"/>
    <d v="2020-09-01T00:00:00"/>
    <x v="26983"/>
    <s v="Aarav Mehta"/>
    <s v="P00037"/>
    <x v="4"/>
    <x v="1"/>
    <x v="1"/>
    <x v="4"/>
    <n v="498"/>
    <n v="0"/>
    <n v="99.43"/>
    <n v="5.0599999999999996"/>
    <n v="2094"/>
    <s v="Net Banking"/>
    <s v="Delivered"/>
    <x v="16"/>
    <x v="9"/>
    <x v="0"/>
    <s v="SELL01518"/>
    <x v="3"/>
    <x v="1"/>
  </r>
  <r>
    <s v="ORD0081429"/>
    <d v="2020-11-10T00:00:00"/>
    <x v="16402"/>
    <s v="Sunita Kumar"/>
    <s v="P00015"/>
    <x v="28"/>
    <x v="0"/>
    <x v="1"/>
    <x v="4"/>
    <n v="493"/>
    <n v="0"/>
    <n v="157.71"/>
    <n v="8.75"/>
    <n v="2138"/>
    <s v="Net Banking"/>
    <s v="Delivered"/>
    <x v="17"/>
    <x v="10"/>
    <x v="0"/>
    <s v="SELL00401"/>
    <x v="3"/>
    <x v="7"/>
  </r>
  <r>
    <s v="ORD0081960"/>
    <d v="2024-03-15T00:00:00"/>
    <x v="18713"/>
    <s v="Arjun Mehta"/>
    <s v="P00046"/>
    <x v="23"/>
    <x v="2"/>
    <x v="3"/>
    <x v="4"/>
    <n v="282"/>
    <n v="0"/>
    <n v="90.21"/>
    <n v="10.71"/>
    <n v="1229"/>
    <s v="Net Banking"/>
    <s v="Delivered"/>
    <x v="19"/>
    <x v="12"/>
    <x v="0"/>
    <s v="SELL01875"/>
    <x v="1"/>
    <x v="4"/>
  </r>
  <r>
    <s v="ORD0082255"/>
    <d v="2024-01-15T00:00:00"/>
    <x v="13823"/>
    <s v="Neha Mehta"/>
    <s v="P00034"/>
    <x v="45"/>
    <x v="4"/>
    <x v="5"/>
    <x v="4"/>
    <n v="31"/>
    <n v="0"/>
    <n v="6.09"/>
    <n v="2.42"/>
    <n v="131"/>
    <s v="Net Banking"/>
    <s v="Delivered"/>
    <x v="18"/>
    <x v="11"/>
    <x v="0"/>
    <s v="SELL00740"/>
    <x v="1"/>
    <x v="0"/>
  </r>
  <r>
    <s v="ORD0082956"/>
    <d v="2022-01-27T00:00:00"/>
    <x v="30093"/>
    <s v="Ritika Sharma"/>
    <s v="P00016"/>
    <x v="32"/>
    <x v="2"/>
    <x v="6"/>
    <x v="4"/>
    <n v="595"/>
    <n v="0"/>
    <n v="285.51"/>
    <n v="6.82"/>
    <n v="2672"/>
    <s v="Net Banking"/>
    <s v="Delivered"/>
    <x v="12"/>
    <x v="5"/>
    <x v="0"/>
    <s v="SELL01820"/>
    <x v="0"/>
    <x v="0"/>
  </r>
  <r>
    <s v="ORD0083425"/>
    <d v="2023-11-15T00:00:00"/>
    <x v="13228"/>
    <s v="Mohit Mehta"/>
    <s v="P00017"/>
    <x v="30"/>
    <x v="0"/>
    <x v="6"/>
    <x v="4"/>
    <n v="396"/>
    <n v="0"/>
    <n v="126.51"/>
    <n v="2.0299999999999998"/>
    <n v="1710"/>
    <s v="Net Banking"/>
    <s v="Delivered"/>
    <x v="12"/>
    <x v="5"/>
    <x v="0"/>
    <s v="SELL00879"/>
    <x v="2"/>
    <x v="7"/>
  </r>
  <r>
    <s v="ORD0085350"/>
    <d v="2023-08-28T00:00:00"/>
    <x v="30094"/>
    <s v="Sahil Mehta"/>
    <s v="P00030"/>
    <x v="18"/>
    <x v="5"/>
    <x v="9"/>
    <x v="4"/>
    <n v="40"/>
    <n v="0"/>
    <n v="19.02"/>
    <n v="7.03"/>
    <n v="185"/>
    <s v="Net Banking"/>
    <s v="Delivered"/>
    <x v="9"/>
    <x v="2"/>
    <x v="0"/>
    <s v="SELL01524"/>
    <x v="2"/>
    <x v="6"/>
  </r>
  <r>
    <s v="ORD0086431"/>
    <d v="2022-05-12T00:00:00"/>
    <x v="28606"/>
    <s v="Vihaan Patel"/>
    <s v="P00016"/>
    <x v="32"/>
    <x v="4"/>
    <x v="5"/>
    <x v="4"/>
    <n v="214"/>
    <n v="0"/>
    <n v="42.76"/>
    <n v="5.89"/>
    <n v="904"/>
    <s v="Net Banking"/>
    <s v="Delivered"/>
    <x v="10"/>
    <x v="3"/>
    <x v="0"/>
    <s v="SELL00125"/>
    <x v="0"/>
    <x v="3"/>
  </r>
  <r>
    <s v="ORD0086478"/>
    <d v="2020-02-20T00:00:00"/>
    <x v="30095"/>
    <s v="Anjali Mehta"/>
    <s v="P00026"/>
    <x v="2"/>
    <x v="5"/>
    <x v="7"/>
    <x v="4"/>
    <n v="302"/>
    <n v="0"/>
    <n v="144.69999999999999"/>
    <n v="6.74"/>
    <n v="1358"/>
    <s v="Net Banking"/>
    <s v="Delivered"/>
    <x v="9"/>
    <x v="2"/>
    <x v="0"/>
    <s v="SELL00513"/>
    <x v="3"/>
    <x v="10"/>
  </r>
  <r>
    <s v="ORD0086785"/>
    <d v="2023-10-28T00:00:00"/>
    <x v="15094"/>
    <s v="Karan Joshi"/>
    <s v="P00040"/>
    <x v="0"/>
    <x v="4"/>
    <x v="8"/>
    <x v="4"/>
    <n v="535"/>
    <n v="0"/>
    <n v="106.82"/>
    <n v="10.93"/>
    <n v="2255"/>
    <s v="Net Banking"/>
    <s v="Delivered"/>
    <x v="12"/>
    <x v="5"/>
    <x v="0"/>
    <s v="SELL00754"/>
    <x v="2"/>
    <x v="9"/>
  </r>
  <r>
    <s v="ORD0087374"/>
    <d v="2020-09-21T00:00:00"/>
    <x v="30096"/>
    <s v="Karan Mehta"/>
    <s v="P00034"/>
    <x v="45"/>
    <x v="3"/>
    <x v="3"/>
    <x v="4"/>
    <n v="169"/>
    <n v="0"/>
    <n v="33.72"/>
    <n v="4.5599999999999996"/>
    <n v="713"/>
    <s v="Net Banking"/>
    <s v="Delivered"/>
    <x v="16"/>
    <x v="9"/>
    <x v="0"/>
    <s v="SELL01468"/>
    <x v="3"/>
    <x v="1"/>
  </r>
  <r>
    <s v="ORD0088835"/>
    <d v="2021-10-21T00:00:00"/>
    <x v="12567"/>
    <s v="Kabir Sharma"/>
    <s v="P00007"/>
    <x v="16"/>
    <x v="0"/>
    <x v="3"/>
    <x v="4"/>
    <n v="472"/>
    <n v="0"/>
    <n v="94.29"/>
    <n v="7.5"/>
    <n v="1988"/>
    <s v="Net Banking"/>
    <s v="Delivered"/>
    <x v="11"/>
    <x v="4"/>
    <x v="0"/>
    <s v="SELL01907"/>
    <x v="4"/>
    <x v="9"/>
  </r>
  <r>
    <s v="ORD0088873"/>
    <d v="2021-03-19T00:00:00"/>
    <x v="30097"/>
    <s v="Kabir Mehta"/>
    <s v="P00021"/>
    <x v="6"/>
    <x v="4"/>
    <x v="4"/>
    <x v="4"/>
    <n v="419"/>
    <n v="0"/>
    <n v="133.86000000000001"/>
    <n v="1.3"/>
    <n v="1809"/>
    <s v="Net Banking"/>
    <s v="Delivered"/>
    <x v="9"/>
    <x v="2"/>
    <x v="0"/>
    <s v="SELL00086"/>
    <x v="4"/>
    <x v="4"/>
  </r>
  <r>
    <s v="ORD0088930"/>
    <d v="2022-09-05T00:00:00"/>
    <x v="30098"/>
    <s v="Sahil Mehta"/>
    <s v="P00012"/>
    <x v="11"/>
    <x v="2"/>
    <x v="6"/>
    <x v="4"/>
    <n v="388"/>
    <n v="0"/>
    <n v="185.89"/>
    <n v="13.68"/>
    <n v="1749"/>
    <s v="Net Banking"/>
    <s v="Delivered"/>
    <x v="15"/>
    <x v="8"/>
    <x v="0"/>
    <s v="SELL00314"/>
    <x v="0"/>
    <x v="1"/>
  </r>
  <r>
    <s v="ORD0088935"/>
    <d v="2024-10-14T00:00:00"/>
    <x v="21692"/>
    <s v="Sunita Joshi"/>
    <s v="P00033"/>
    <x v="41"/>
    <x v="4"/>
    <x v="4"/>
    <x v="4"/>
    <n v="462"/>
    <n v="0"/>
    <n v="147.62"/>
    <n v="13.11"/>
    <n v="2007"/>
    <s v="Net Banking"/>
    <s v="Delivered"/>
    <x v="16"/>
    <x v="9"/>
    <x v="0"/>
    <s v="SELL01880"/>
    <x v="1"/>
    <x v="9"/>
  </r>
  <r>
    <s v="ORD0089347"/>
    <d v="2023-10-03T00:00:00"/>
    <x v="30099"/>
    <s v="Sneha Patel"/>
    <s v="P00005"/>
    <x v="3"/>
    <x v="2"/>
    <x v="1"/>
    <x v="4"/>
    <n v="348"/>
    <n v="0"/>
    <n v="167"/>
    <n v="5.14"/>
    <n v="1564"/>
    <s v="Net Banking"/>
    <s v="Delivered"/>
    <x v="17"/>
    <x v="10"/>
    <x v="0"/>
    <s v="SELL01777"/>
    <x v="2"/>
    <x v="9"/>
  </r>
  <r>
    <s v="ORD0089660"/>
    <d v="2022-06-23T00:00:00"/>
    <x v="21013"/>
    <s v="Aditya Reddy"/>
    <s v="P00038"/>
    <x v="31"/>
    <x v="4"/>
    <x v="5"/>
    <x v="4"/>
    <n v="210"/>
    <n v="0"/>
    <n v="67"/>
    <n v="14.99"/>
    <n v="920"/>
    <s v="Net Banking"/>
    <s v="Delivered"/>
    <x v="10"/>
    <x v="3"/>
    <x v="0"/>
    <s v="SELL00756"/>
    <x v="0"/>
    <x v="11"/>
  </r>
  <r>
    <s v="ORD0089787"/>
    <d v="2024-01-14T00:00:00"/>
    <x v="30100"/>
    <s v="Simran Joshi"/>
    <s v="P00049"/>
    <x v="26"/>
    <x v="1"/>
    <x v="1"/>
    <x v="4"/>
    <n v="326"/>
    <n v="0"/>
    <n v="156.15"/>
    <n v="8.16"/>
    <n v="1466"/>
    <s v="Net Banking"/>
    <s v="Delivered"/>
    <x v="18"/>
    <x v="11"/>
    <x v="0"/>
    <s v="SELL01814"/>
    <x v="1"/>
    <x v="0"/>
  </r>
  <r>
    <s v="ORD0090273"/>
    <d v="2023-02-11T00:00:00"/>
    <x v="17666"/>
    <s v="Vikas Patel"/>
    <s v="P00048"/>
    <x v="21"/>
    <x v="0"/>
    <x v="2"/>
    <x v="4"/>
    <n v="349"/>
    <n v="0"/>
    <n v="111.37"/>
    <n v="11.14"/>
    <n v="1515"/>
    <s v="Net Banking"/>
    <s v="Delivered"/>
    <x v="19"/>
    <x v="12"/>
    <x v="0"/>
    <s v="SELL01247"/>
    <x v="2"/>
    <x v="10"/>
  </r>
  <r>
    <s v="ORD0090757"/>
    <d v="2022-05-17T00:00:00"/>
    <x v="4752"/>
    <s v="Anjali Kapoor"/>
    <s v="P00023"/>
    <x v="9"/>
    <x v="3"/>
    <x v="4"/>
    <x v="4"/>
    <n v="38"/>
    <n v="0"/>
    <n v="12.08"/>
    <n v="1.93"/>
    <n v="166"/>
    <s v="Net Banking"/>
    <s v="Delivered"/>
    <x v="9"/>
    <x v="2"/>
    <x v="0"/>
    <s v="SELL00649"/>
    <x v="0"/>
    <x v="3"/>
  </r>
  <r>
    <s v="ORD0091222"/>
    <d v="2020-11-14T00:00:00"/>
    <x v="15374"/>
    <s v="Aditya Mehta"/>
    <s v="P00042"/>
    <x v="7"/>
    <x v="5"/>
    <x v="8"/>
    <x v="4"/>
    <n v="469"/>
    <n v="0"/>
    <n v="150.01"/>
    <n v="14.61"/>
    <n v="2040"/>
    <s v="Net Banking"/>
    <s v="Delivered"/>
    <x v="15"/>
    <x v="8"/>
    <x v="0"/>
    <s v="SELL00820"/>
    <x v="3"/>
    <x v="7"/>
  </r>
  <r>
    <s v="ORD0091840"/>
    <d v="2022-01-24T00:00:00"/>
    <x v="30101"/>
    <s v="Kabir Kumar"/>
    <s v="P00007"/>
    <x v="16"/>
    <x v="2"/>
    <x v="9"/>
    <x v="4"/>
    <n v="513"/>
    <n v="0"/>
    <n v="102.41"/>
    <n v="13.23"/>
    <n v="2164"/>
    <s v="Net Banking"/>
    <s v="Delivered"/>
    <x v="10"/>
    <x v="3"/>
    <x v="0"/>
    <s v="SELL00276"/>
    <x v="0"/>
    <x v="0"/>
  </r>
  <r>
    <s v="ORD0092199"/>
    <d v="2020-06-01T00:00:00"/>
    <x v="30102"/>
    <s v="Arjun Patel"/>
    <s v="P00001"/>
    <x v="20"/>
    <x v="1"/>
    <x v="5"/>
    <x v="4"/>
    <n v="567"/>
    <n v="0"/>
    <n v="181.14"/>
    <n v="14.29"/>
    <n v="2460"/>
    <s v="Net Banking"/>
    <s v="Delivered"/>
    <x v="16"/>
    <x v="9"/>
    <x v="0"/>
    <s v="SELL00100"/>
    <x v="3"/>
    <x v="11"/>
  </r>
  <r>
    <s v="ORD0092496"/>
    <d v="2024-12-04T00:00:00"/>
    <x v="30065"/>
    <s v="Ritika Joshi"/>
    <s v="P00006"/>
    <x v="38"/>
    <x v="1"/>
    <x v="9"/>
    <x v="4"/>
    <n v="560"/>
    <n v="0"/>
    <n v="178.95"/>
    <n v="2.12"/>
    <n v="2418"/>
    <s v="Net Banking"/>
    <s v="Delivered"/>
    <x v="14"/>
    <x v="7"/>
    <x v="0"/>
    <s v="SELL00168"/>
    <x v="1"/>
    <x v="8"/>
  </r>
  <r>
    <s v="ORD0092891"/>
    <d v="2024-03-04T00:00:00"/>
    <x v="30103"/>
    <s v="Aarav Singh"/>
    <s v="P00029"/>
    <x v="22"/>
    <x v="0"/>
    <x v="8"/>
    <x v="4"/>
    <n v="137"/>
    <n v="0"/>
    <n v="65.52"/>
    <n v="0.92"/>
    <n v="613"/>
    <s v="Net Banking"/>
    <s v="Delivered"/>
    <x v="9"/>
    <x v="2"/>
    <x v="0"/>
    <s v="SELL00419"/>
    <x v="1"/>
    <x v="4"/>
  </r>
  <r>
    <s v="ORD0093011"/>
    <d v="2023-07-28T00:00:00"/>
    <x v="2083"/>
    <s v="Priya Sharma"/>
    <s v="P00025"/>
    <x v="27"/>
    <x v="5"/>
    <x v="1"/>
    <x v="4"/>
    <n v="115"/>
    <n v="0"/>
    <n v="82.7"/>
    <n v="11.53"/>
    <n v="554"/>
    <s v="Net Banking"/>
    <s v="Delivered"/>
    <x v="9"/>
    <x v="2"/>
    <x v="0"/>
    <s v="SELL01954"/>
    <x v="2"/>
    <x v="2"/>
  </r>
  <r>
    <s v="ORD0093128"/>
    <d v="2023-05-31T00:00:00"/>
    <x v="30104"/>
    <s v="Aarav Singh"/>
    <s v="P00014"/>
    <x v="13"/>
    <x v="2"/>
    <x v="1"/>
    <x v="4"/>
    <n v="419"/>
    <n v="0"/>
    <n v="83.77"/>
    <n v="2.94"/>
    <n v="1763"/>
    <s v="Net Banking"/>
    <s v="Delivered"/>
    <x v="15"/>
    <x v="8"/>
    <x v="0"/>
    <s v="SELL01841"/>
    <x v="2"/>
    <x v="3"/>
  </r>
  <r>
    <s v="ORD0093578"/>
    <d v="2021-09-15T00:00:00"/>
    <x v="29561"/>
    <s v="Neha Patel"/>
    <s v="P00050"/>
    <x v="47"/>
    <x v="2"/>
    <x v="6"/>
    <x v="4"/>
    <n v="7"/>
    <n v="0"/>
    <n v="4.95"/>
    <n v="5.64"/>
    <n v="39"/>
    <s v="Net Banking"/>
    <s v="Delivered"/>
    <x v="17"/>
    <x v="10"/>
    <x v="0"/>
    <s v="SELL01256"/>
    <x v="4"/>
    <x v="1"/>
  </r>
  <r>
    <s v="ORD0095041"/>
    <d v="2021-04-10T00:00:00"/>
    <x v="30105"/>
    <s v="Vikas Patel"/>
    <s v="P00013"/>
    <x v="48"/>
    <x v="2"/>
    <x v="8"/>
    <x v="4"/>
    <n v="477"/>
    <n v="0"/>
    <n v="152.53"/>
    <n v="10.67"/>
    <n v="2070"/>
    <s v="Net Banking"/>
    <s v="Delivered"/>
    <x v="18"/>
    <x v="11"/>
    <x v="0"/>
    <s v="SELL01696"/>
    <x v="4"/>
    <x v="5"/>
  </r>
  <r>
    <s v="ORD0095108"/>
    <d v="2020-02-11T00:00:00"/>
    <x v="30106"/>
    <s v="Vikas Patel"/>
    <s v="P00028"/>
    <x v="1"/>
    <x v="5"/>
    <x v="6"/>
    <x v="4"/>
    <n v="585"/>
    <n v="0"/>
    <n v="116.86"/>
    <n v="1.46"/>
    <n v="2456"/>
    <s v="Net Banking"/>
    <s v="Delivered"/>
    <x v="16"/>
    <x v="9"/>
    <x v="0"/>
    <s v="SELL00934"/>
    <x v="3"/>
    <x v="10"/>
  </r>
  <r>
    <s v="ORD0095411"/>
    <d v="2024-12-23T00:00:00"/>
    <x v="10096"/>
    <s v="Pooja Verma"/>
    <s v="P00048"/>
    <x v="21"/>
    <x v="5"/>
    <x v="2"/>
    <x v="4"/>
    <n v="286"/>
    <n v="0"/>
    <n v="57.09"/>
    <n v="7.39"/>
    <n v="1207"/>
    <s v="Net Banking"/>
    <s v="Delivered"/>
    <x v="12"/>
    <x v="5"/>
    <x v="0"/>
    <s v="SELL01415"/>
    <x v="1"/>
    <x v="8"/>
  </r>
  <r>
    <s v="ORD0096741"/>
    <d v="2020-08-06T00:00:00"/>
    <x v="5185"/>
    <s v="Simran Verma"/>
    <s v="P00047"/>
    <x v="12"/>
    <x v="0"/>
    <x v="9"/>
    <x v="4"/>
    <n v="369"/>
    <n v="0"/>
    <n v="117.83"/>
    <n v="4.4400000000000004"/>
    <n v="1596"/>
    <s v="Net Banking"/>
    <s v="Delivered"/>
    <x v="10"/>
    <x v="3"/>
    <x v="0"/>
    <s v="SELL01858"/>
    <x v="3"/>
    <x v="6"/>
  </r>
  <r>
    <s v="ORD0099260"/>
    <d v="2022-12-09T00:00:00"/>
    <x v="30107"/>
    <s v="Rohit Verma"/>
    <s v="P00028"/>
    <x v="1"/>
    <x v="1"/>
    <x v="6"/>
    <x v="4"/>
    <n v="460"/>
    <n v="0"/>
    <n v="147.1"/>
    <n v="3.69"/>
    <n v="1990"/>
    <s v="Net Banking"/>
    <s v="Delivered"/>
    <x v="16"/>
    <x v="9"/>
    <x v="0"/>
    <s v="SELL00707"/>
    <x v="0"/>
    <x v="8"/>
  </r>
  <r>
    <s v="ORD0099330"/>
    <d v="2024-06-27T00:00:00"/>
    <x v="30108"/>
    <s v="Vivaan Joshi"/>
    <s v="P00013"/>
    <x v="48"/>
    <x v="4"/>
    <x v="0"/>
    <x v="4"/>
    <n v="120"/>
    <n v="0"/>
    <n v="23.99"/>
    <n v="4.53"/>
    <n v="509"/>
    <s v="Net Banking"/>
    <s v="Delivered"/>
    <x v="9"/>
    <x v="2"/>
    <x v="0"/>
    <s v="SELL01374"/>
    <x v="1"/>
    <x v="11"/>
  </r>
  <r>
    <s v="ORD0099801"/>
    <d v="2024-03-29T00:00:00"/>
    <x v="1277"/>
    <s v="Anjali Kumar"/>
    <s v="P00014"/>
    <x v="13"/>
    <x v="0"/>
    <x v="8"/>
    <x v="4"/>
    <n v="194"/>
    <n v="0"/>
    <n v="92.81"/>
    <n v="9.49"/>
    <n v="876"/>
    <s v="Net Banking"/>
    <s v="Delivered"/>
    <x v="12"/>
    <x v="5"/>
    <x v="0"/>
    <s v="SELL00903"/>
    <x v="1"/>
    <x v="4"/>
  </r>
  <r>
    <s v="ORD0000260"/>
    <d v="2023-01-09T00:00:00"/>
    <x v="16385"/>
    <s v="Simran Mehta"/>
    <s v="P00002"/>
    <x v="15"/>
    <x v="5"/>
    <x v="6"/>
    <x v="1"/>
    <n v="277"/>
    <n v="0"/>
    <n v="110.51"/>
    <n v="9.92"/>
    <n v="1502"/>
    <s v="Net Banking"/>
    <s v="Delivered"/>
    <x v="11"/>
    <x v="4"/>
    <x v="0"/>
    <s v="SELL00800"/>
    <x v="2"/>
    <x v="0"/>
  </r>
  <r>
    <s v="ORD0001776"/>
    <d v="2022-12-03T00:00:00"/>
    <x v="20644"/>
    <s v="Mohit Patel"/>
    <s v="P00033"/>
    <x v="41"/>
    <x v="0"/>
    <x v="1"/>
    <x v="1"/>
    <n v="578"/>
    <n v="0"/>
    <n v="144.37"/>
    <n v="12.92"/>
    <n v="3045"/>
    <s v="Net Banking"/>
    <s v="Delivered"/>
    <x v="13"/>
    <x v="6"/>
    <x v="0"/>
    <s v="SELL01931"/>
    <x v="0"/>
    <x v="8"/>
  </r>
  <r>
    <s v="ORD0002332"/>
    <d v="2023-01-12T00:00:00"/>
    <x v="18565"/>
    <s v="Aditya Kapoor"/>
    <s v="P00039"/>
    <x v="34"/>
    <x v="5"/>
    <x v="3"/>
    <x v="1"/>
    <n v="65"/>
    <n v="0"/>
    <n v="57.79"/>
    <n v="1.0900000000000001"/>
    <n v="380"/>
    <s v="Net Banking"/>
    <s v="Delivered"/>
    <x v="19"/>
    <x v="12"/>
    <x v="0"/>
    <s v="SELL00317"/>
    <x v="2"/>
    <x v="0"/>
  </r>
  <r>
    <s v="ORD0005136"/>
    <d v="2020-10-16T00:00:00"/>
    <x v="30109"/>
    <s v="Sneha Sharma"/>
    <s v="P00014"/>
    <x v="13"/>
    <x v="5"/>
    <x v="7"/>
    <x v="1"/>
    <n v="596"/>
    <n v="0"/>
    <n v="238.06"/>
    <n v="5.3"/>
    <n v="3220"/>
    <s v="Net Banking"/>
    <s v="Delivered"/>
    <x v="9"/>
    <x v="2"/>
    <x v="0"/>
    <s v="SELL01951"/>
    <x v="3"/>
    <x v="9"/>
  </r>
  <r>
    <s v="ORD0005750"/>
    <d v="2020-12-28T00:00:00"/>
    <x v="498"/>
    <s v="Kabir Patel"/>
    <s v="P00003"/>
    <x v="46"/>
    <x v="5"/>
    <x v="0"/>
    <x v="1"/>
    <n v="342"/>
    <n v="0"/>
    <n v="205.12"/>
    <n v="11.07"/>
    <n v="1926"/>
    <s v="Net Banking"/>
    <s v="Delivered"/>
    <x v="17"/>
    <x v="10"/>
    <x v="0"/>
    <s v="SELL01504"/>
    <x v="3"/>
    <x v="8"/>
  </r>
  <r>
    <s v="ORD0007743"/>
    <d v="2023-06-28T00:00:00"/>
    <x v="30110"/>
    <s v="Arjun Patel"/>
    <s v="P00018"/>
    <x v="36"/>
    <x v="5"/>
    <x v="4"/>
    <x v="1"/>
    <n v="41"/>
    <n v="0"/>
    <n v="10.1"/>
    <n v="13.7"/>
    <n v="226"/>
    <s v="Net Banking"/>
    <s v="Delivered"/>
    <x v="17"/>
    <x v="10"/>
    <x v="0"/>
    <s v="SELL00345"/>
    <x v="2"/>
    <x v="11"/>
  </r>
  <r>
    <s v="ORD0009566"/>
    <d v="2023-05-19T00:00:00"/>
    <x v="30111"/>
    <s v="Vikas Sharma"/>
    <s v="P00045"/>
    <x v="37"/>
    <x v="4"/>
    <x v="6"/>
    <x v="1"/>
    <n v="292"/>
    <n v="0"/>
    <n v="174.88"/>
    <n v="5.49"/>
    <n v="1638"/>
    <s v="Net Banking"/>
    <s v="Delivered"/>
    <x v="18"/>
    <x v="11"/>
    <x v="0"/>
    <s v="SELL00379"/>
    <x v="2"/>
    <x v="3"/>
  </r>
  <r>
    <s v="ORD0010446"/>
    <d v="2020-09-25T00:00:00"/>
    <x v="17489"/>
    <s v="Neha Gupta"/>
    <s v="P00049"/>
    <x v="26"/>
    <x v="3"/>
    <x v="4"/>
    <x v="1"/>
    <n v="36"/>
    <n v="0"/>
    <n v="8.84"/>
    <n v="9.67"/>
    <n v="196"/>
    <s v="Net Banking"/>
    <s v="Delivered"/>
    <x v="17"/>
    <x v="10"/>
    <x v="0"/>
    <s v="SELL00299"/>
    <x v="3"/>
    <x v="1"/>
  </r>
  <r>
    <s v="ORD0010626"/>
    <d v="2020-03-09T00:00:00"/>
    <x v="30112"/>
    <s v="Vikas Kumar"/>
    <s v="P00021"/>
    <x v="6"/>
    <x v="4"/>
    <x v="8"/>
    <x v="1"/>
    <n v="105"/>
    <n v="0"/>
    <n v="26.09"/>
    <n v="4.17"/>
    <n v="553"/>
    <s v="Net Banking"/>
    <s v="Delivered"/>
    <x v="9"/>
    <x v="2"/>
    <x v="0"/>
    <s v="SELL00573"/>
    <x v="3"/>
    <x v="4"/>
  </r>
  <r>
    <s v="ORD0011340"/>
    <d v="2024-09-01T00:00:00"/>
    <x v="30113"/>
    <s v="Kabir Kapoor"/>
    <s v="P00046"/>
    <x v="23"/>
    <x v="5"/>
    <x v="8"/>
    <x v="1"/>
    <n v="335"/>
    <n v="0"/>
    <n v="83.7"/>
    <n v="9.98"/>
    <n v="1768"/>
    <s v="Net Banking"/>
    <s v="Delivered"/>
    <x v="10"/>
    <x v="3"/>
    <x v="0"/>
    <s v="SELL00574"/>
    <x v="1"/>
    <x v="1"/>
  </r>
  <r>
    <s v="ORD0011653"/>
    <d v="2021-06-13T00:00:00"/>
    <x v="15218"/>
    <s v="Mohit Verma"/>
    <s v="P00035"/>
    <x v="8"/>
    <x v="1"/>
    <x v="1"/>
    <x v="1"/>
    <n v="98"/>
    <n v="0"/>
    <n v="24.26"/>
    <n v="3.61"/>
    <n v="514"/>
    <s v="Net Banking"/>
    <s v="Delivered"/>
    <x v="17"/>
    <x v="10"/>
    <x v="0"/>
    <s v="SELL01203"/>
    <x v="4"/>
    <x v="11"/>
  </r>
  <r>
    <s v="ORD0012093"/>
    <d v="2024-03-16T00:00:00"/>
    <x v="10899"/>
    <s v="Sunita Kumar"/>
    <s v="P00039"/>
    <x v="34"/>
    <x v="5"/>
    <x v="6"/>
    <x v="1"/>
    <n v="595"/>
    <n v="0"/>
    <n v="237.93"/>
    <n v="7.76"/>
    <n v="3220"/>
    <s v="Net Banking"/>
    <s v="Delivered"/>
    <x v="13"/>
    <x v="6"/>
    <x v="0"/>
    <s v="SELL00784"/>
    <x v="1"/>
    <x v="4"/>
  </r>
  <r>
    <s v="ORD0012804"/>
    <d v="2021-12-10T00:00:00"/>
    <x v="4978"/>
    <s v="Sahil Kumar"/>
    <s v="P00012"/>
    <x v="11"/>
    <x v="5"/>
    <x v="1"/>
    <x v="1"/>
    <n v="243"/>
    <n v="0"/>
    <n v="60.65"/>
    <n v="14.83"/>
    <n v="1289"/>
    <s v="Net Banking"/>
    <s v="Delivered"/>
    <x v="18"/>
    <x v="11"/>
    <x v="0"/>
    <s v="SELL01641"/>
    <x v="4"/>
    <x v="8"/>
  </r>
  <r>
    <s v="ORD0012905"/>
    <d v="2021-09-17T00:00:00"/>
    <x v="9731"/>
    <s v="Sahil Mehta"/>
    <s v="P00038"/>
    <x v="31"/>
    <x v="4"/>
    <x v="6"/>
    <x v="1"/>
    <n v="30"/>
    <n v="0"/>
    <n v="17.63"/>
    <n v="9.31"/>
    <n v="174"/>
    <s v="Net Banking"/>
    <s v="Delivered"/>
    <x v="12"/>
    <x v="5"/>
    <x v="0"/>
    <s v="SELL01818"/>
    <x v="4"/>
    <x v="1"/>
  </r>
  <r>
    <s v="ORD0013483"/>
    <d v="2020-06-14T00:00:00"/>
    <x v="3512"/>
    <s v="Vihaan Reddy"/>
    <s v="P00025"/>
    <x v="27"/>
    <x v="3"/>
    <x v="4"/>
    <x v="1"/>
    <n v="114"/>
    <n v="0"/>
    <n v="28.26"/>
    <n v="12.26"/>
    <n v="606"/>
    <s v="Net Banking"/>
    <s v="Delivered"/>
    <x v="19"/>
    <x v="12"/>
    <x v="0"/>
    <s v="SELL00036"/>
    <x v="3"/>
    <x v="11"/>
  </r>
  <r>
    <s v="ORD0013703"/>
    <d v="2023-03-16T00:00:00"/>
    <x v="30114"/>
    <s v="Aman Verma"/>
    <s v="P00031"/>
    <x v="17"/>
    <x v="2"/>
    <x v="3"/>
    <x v="1"/>
    <n v="491"/>
    <n v="0"/>
    <n v="441.5"/>
    <n v="3.9"/>
    <n v="2899"/>
    <s v="Net Banking"/>
    <s v="Delivered"/>
    <x v="11"/>
    <x v="4"/>
    <x v="0"/>
    <s v="SELL00797"/>
    <x v="2"/>
    <x v="4"/>
  </r>
  <r>
    <s v="ORD0013821"/>
    <d v="2021-06-10T00:00:00"/>
    <x v="30115"/>
    <s v="Aarav Joshi"/>
    <s v="P00018"/>
    <x v="36"/>
    <x v="1"/>
    <x v="4"/>
    <x v="1"/>
    <n v="109"/>
    <n v="0"/>
    <n v="27.16"/>
    <n v="5.88"/>
    <n v="577"/>
    <s v="Net Banking"/>
    <s v="Delivered"/>
    <x v="13"/>
    <x v="6"/>
    <x v="0"/>
    <s v="SELL00803"/>
    <x v="4"/>
    <x v="11"/>
  </r>
  <r>
    <s v="ORD0014348"/>
    <d v="2021-05-30T00:00:00"/>
    <x v="1989"/>
    <s v="Arjun Joshi"/>
    <s v="P00025"/>
    <x v="27"/>
    <x v="4"/>
    <x v="6"/>
    <x v="1"/>
    <n v="330"/>
    <n v="0"/>
    <n v="82.49"/>
    <n v="7.95"/>
    <n v="1741"/>
    <s v="Net Banking"/>
    <s v="Delivered"/>
    <x v="12"/>
    <x v="5"/>
    <x v="0"/>
    <s v="SELL01358"/>
    <x v="4"/>
    <x v="3"/>
  </r>
  <r>
    <s v="ORD0015371"/>
    <d v="2022-08-25T00:00:00"/>
    <x v="30116"/>
    <s v="Vihaan Joshi"/>
    <s v="P00029"/>
    <x v="22"/>
    <x v="1"/>
    <x v="2"/>
    <x v="1"/>
    <n v="510"/>
    <n v="0"/>
    <n v="204"/>
    <n v="7.92"/>
    <n v="2762"/>
    <s v="Net Banking"/>
    <s v="Delivered"/>
    <x v="17"/>
    <x v="10"/>
    <x v="0"/>
    <s v="SELL00774"/>
    <x v="0"/>
    <x v="6"/>
  </r>
  <r>
    <s v="ORD0016088"/>
    <d v="2024-08-28T00:00:00"/>
    <x v="24414"/>
    <s v="Sunita Gupta"/>
    <s v="P00042"/>
    <x v="7"/>
    <x v="0"/>
    <x v="7"/>
    <x v="1"/>
    <n v="287"/>
    <n v="0"/>
    <n v="171.63"/>
    <n v="13.47"/>
    <n v="1616"/>
    <s v="Net Banking"/>
    <s v="Delivered"/>
    <x v="9"/>
    <x v="2"/>
    <x v="0"/>
    <s v="SELL01010"/>
    <x v="1"/>
    <x v="6"/>
  </r>
  <r>
    <s v="ORD0017070"/>
    <d v="2020-05-25T00:00:00"/>
    <x v="30117"/>
    <s v="Vivaan Mehta"/>
    <s v="P00045"/>
    <x v="37"/>
    <x v="1"/>
    <x v="8"/>
    <x v="1"/>
    <n v="595"/>
    <n v="0"/>
    <n v="237.66"/>
    <n v="1.35"/>
    <n v="3210"/>
    <s v="Net Banking"/>
    <s v="Delivered"/>
    <x v="19"/>
    <x v="12"/>
    <x v="0"/>
    <s v="SELL01210"/>
    <x v="3"/>
    <x v="3"/>
  </r>
  <r>
    <s v="ORD0018342"/>
    <d v="2021-07-18T00:00:00"/>
    <x v="30118"/>
    <s v="Karan Kapoor"/>
    <s v="P00011"/>
    <x v="5"/>
    <x v="0"/>
    <x v="5"/>
    <x v="1"/>
    <n v="377"/>
    <n v="0"/>
    <n v="338.89"/>
    <n v="13.63"/>
    <n v="2236"/>
    <s v="Net Banking"/>
    <s v="Delivered"/>
    <x v="17"/>
    <x v="10"/>
    <x v="0"/>
    <s v="SELL00532"/>
    <x v="4"/>
    <x v="2"/>
  </r>
  <r>
    <s v="ORD0018475"/>
    <d v="2023-11-24T00:00:00"/>
    <x v="25469"/>
    <s v="Priya Kapoor"/>
    <s v="P00049"/>
    <x v="26"/>
    <x v="3"/>
    <x v="1"/>
    <x v="1"/>
    <n v="128"/>
    <n v="0"/>
    <n v="50.82"/>
    <n v="10.71"/>
    <n v="697"/>
    <s v="Net Banking"/>
    <s v="Delivered"/>
    <x v="16"/>
    <x v="9"/>
    <x v="0"/>
    <s v="SELL00541"/>
    <x v="2"/>
    <x v="7"/>
  </r>
  <r>
    <s v="ORD0019335"/>
    <d v="2024-03-29T00:00:00"/>
    <x v="3100"/>
    <s v="Ritika Mehta"/>
    <s v="P00033"/>
    <x v="41"/>
    <x v="2"/>
    <x v="5"/>
    <x v="1"/>
    <n v="136"/>
    <n v="0"/>
    <n v="81.37"/>
    <n v="6.11"/>
    <n v="766"/>
    <s v="Net Banking"/>
    <s v="Delivered"/>
    <x v="18"/>
    <x v="11"/>
    <x v="0"/>
    <s v="SELL01045"/>
    <x v="1"/>
    <x v="4"/>
  </r>
  <r>
    <s v="ORD0019516"/>
    <d v="2023-05-20T00:00:00"/>
    <x v="9657"/>
    <s v="Sahil Patel"/>
    <s v="P00022"/>
    <x v="10"/>
    <x v="1"/>
    <x v="0"/>
    <x v="1"/>
    <n v="59"/>
    <n v="0"/>
    <n v="35.19"/>
    <n v="12.81"/>
    <n v="342"/>
    <s v="Net Banking"/>
    <s v="Delivered"/>
    <x v="11"/>
    <x v="4"/>
    <x v="0"/>
    <s v="SELL00453"/>
    <x v="2"/>
    <x v="3"/>
  </r>
  <r>
    <s v="ORD0020461"/>
    <d v="2020-08-07T00:00:00"/>
    <x v="30119"/>
    <s v="Vihaan Singh"/>
    <s v="P00044"/>
    <x v="33"/>
    <x v="3"/>
    <x v="8"/>
    <x v="1"/>
    <n v="441"/>
    <n v="0"/>
    <n v="264.33999999999997"/>
    <n v="10.52"/>
    <n v="2478"/>
    <s v="Net Banking"/>
    <s v="Delivered"/>
    <x v="11"/>
    <x v="4"/>
    <x v="0"/>
    <s v="SELL01584"/>
    <x v="3"/>
    <x v="6"/>
  </r>
  <r>
    <s v="ORD0020490"/>
    <d v="2020-06-09T00:00:00"/>
    <x v="30120"/>
    <s v="Kabir Sharma"/>
    <s v="P00026"/>
    <x v="2"/>
    <x v="5"/>
    <x v="3"/>
    <x v="1"/>
    <n v="342"/>
    <n v="0"/>
    <n v="205"/>
    <n v="2.93"/>
    <n v="1917"/>
    <s v="Net Banking"/>
    <s v="Delivered"/>
    <x v="12"/>
    <x v="5"/>
    <x v="0"/>
    <s v="SELL01783"/>
    <x v="3"/>
    <x v="11"/>
  </r>
  <r>
    <s v="ORD0020840"/>
    <d v="2022-03-04T00:00:00"/>
    <x v="7127"/>
    <s v="Karan Singh"/>
    <s v="P00019"/>
    <x v="49"/>
    <x v="1"/>
    <x v="6"/>
    <x v="1"/>
    <n v="220"/>
    <n v="0"/>
    <n v="54.99"/>
    <n v="11.1"/>
    <n v="1166"/>
    <s v="Net Banking"/>
    <s v="Delivered"/>
    <x v="13"/>
    <x v="6"/>
    <x v="0"/>
    <s v="SELL01485"/>
    <x v="0"/>
    <x v="4"/>
  </r>
  <r>
    <s v="ORD0022360"/>
    <d v="2021-06-06T00:00:00"/>
    <x v="30121"/>
    <s v="Aarav Sharma"/>
    <s v="P00008"/>
    <x v="40"/>
    <x v="0"/>
    <x v="3"/>
    <x v="1"/>
    <n v="501"/>
    <n v="0"/>
    <n v="125.15"/>
    <n v="0.79"/>
    <n v="2629"/>
    <s v="Net Banking"/>
    <s v="Delivered"/>
    <x v="19"/>
    <x v="12"/>
    <x v="0"/>
    <s v="SELL01096"/>
    <x v="4"/>
    <x v="11"/>
  </r>
  <r>
    <s v="ORD0022395"/>
    <d v="2023-03-24T00:00:00"/>
    <x v="30122"/>
    <s v="Sunita Sharma"/>
    <s v="P00024"/>
    <x v="44"/>
    <x v="5"/>
    <x v="8"/>
    <x v="1"/>
    <n v="361"/>
    <n v="0"/>
    <n v="144.38999999999999"/>
    <n v="1.63"/>
    <n v="1951"/>
    <s v="Net Banking"/>
    <s v="Delivered"/>
    <x v="15"/>
    <x v="8"/>
    <x v="0"/>
    <s v="SELL00103"/>
    <x v="2"/>
    <x v="4"/>
  </r>
  <r>
    <s v="ORD0022599"/>
    <d v="2023-11-23T00:00:00"/>
    <x v="30123"/>
    <s v="Neha Singh"/>
    <s v="P00049"/>
    <x v="26"/>
    <x v="3"/>
    <x v="9"/>
    <x v="1"/>
    <n v="449"/>
    <n v="0"/>
    <n v="112.15"/>
    <n v="12.19"/>
    <n v="2368"/>
    <s v="Net Banking"/>
    <s v="Delivered"/>
    <x v="9"/>
    <x v="2"/>
    <x v="0"/>
    <s v="SELL00446"/>
    <x v="2"/>
    <x v="7"/>
  </r>
  <r>
    <s v="ORD0022714"/>
    <d v="2022-03-07T00:00:00"/>
    <x v="13952"/>
    <s v="Arjun Patel"/>
    <s v="P00034"/>
    <x v="45"/>
    <x v="3"/>
    <x v="3"/>
    <x v="1"/>
    <n v="153"/>
    <n v="0"/>
    <n v="38.049999999999997"/>
    <n v="9.3800000000000008"/>
    <n v="809"/>
    <s v="Net Banking"/>
    <s v="Delivered"/>
    <x v="9"/>
    <x v="2"/>
    <x v="0"/>
    <s v="SELL00768"/>
    <x v="0"/>
    <x v="4"/>
  </r>
  <r>
    <s v="ORD0022808"/>
    <d v="2023-08-09T00:00:00"/>
    <x v="30124"/>
    <s v="Sneha Patel"/>
    <s v="P00028"/>
    <x v="1"/>
    <x v="3"/>
    <x v="4"/>
    <x v="1"/>
    <n v="289"/>
    <n v="0"/>
    <n v="72.03"/>
    <n v="7.76"/>
    <n v="1521"/>
    <s v="Net Banking"/>
    <s v="Delivered"/>
    <x v="10"/>
    <x v="3"/>
    <x v="0"/>
    <s v="SELL01241"/>
    <x v="2"/>
    <x v="6"/>
  </r>
  <r>
    <s v="ORD0023425"/>
    <d v="2024-01-11T00:00:00"/>
    <x v="7561"/>
    <s v="Pooja Kumar"/>
    <s v="P00019"/>
    <x v="49"/>
    <x v="3"/>
    <x v="0"/>
    <x v="1"/>
    <n v="586"/>
    <n v="0"/>
    <n v="351.02"/>
    <n v="7.1"/>
    <n v="3284"/>
    <s v="Net Banking"/>
    <s v="Delivered"/>
    <x v="16"/>
    <x v="9"/>
    <x v="0"/>
    <s v="SELL01643"/>
    <x v="1"/>
    <x v="0"/>
  </r>
  <r>
    <s v="ORD0023764"/>
    <d v="2023-03-27T00:00:00"/>
    <x v="8890"/>
    <s v="Neha Kumar"/>
    <s v="P00013"/>
    <x v="48"/>
    <x v="1"/>
    <x v="5"/>
    <x v="1"/>
    <n v="467"/>
    <n v="0"/>
    <n v="116.75"/>
    <n v="9.35"/>
    <n v="2462"/>
    <s v="Net Banking"/>
    <s v="Delivered"/>
    <x v="19"/>
    <x v="12"/>
    <x v="0"/>
    <s v="SELL01199"/>
    <x v="2"/>
    <x v="4"/>
  </r>
  <r>
    <s v="ORD0024240"/>
    <d v="2022-08-17T00:00:00"/>
    <x v="27322"/>
    <s v="Vihaan Kapoor"/>
    <s v="P00027"/>
    <x v="19"/>
    <x v="5"/>
    <x v="6"/>
    <x v="1"/>
    <n v="284"/>
    <n v="0"/>
    <n v="255.14"/>
    <n v="13.71"/>
    <n v="1687"/>
    <s v="Net Banking"/>
    <s v="Delivered"/>
    <x v="15"/>
    <x v="8"/>
    <x v="0"/>
    <s v="SELL01732"/>
    <x v="0"/>
    <x v="6"/>
  </r>
  <r>
    <s v="ORD0026977"/>
    <d v="2022-04-26T00:00:00"/>
    <x v="30125"/>
    <s v="Vivaan Reddy"/>
    <s v="P00013"/>
    <x v="48"/>
    <x v="4"/>
    <x v="5"/>
    <x v="1"/>
    <n v="325"/>
    <n v="0"/>
    <n v="194.81"/>
    <n v="8.0299999999999994"/>
    <n v="1827"/>
    <s v="Net Banking"/>
    <s v="Delivered"/>
    <x v="19"/>
    <x v="12"/>
    <x v="0"/>
    <s v="SELL01322"/>
    <x v="0"/>
    <x v="5"/>
  </r>
  <r>
    <s v="ORD0027492"/>
    <d v="2022-12-26T00:00:00"/>
    <x v="15285"/>
    <s v="Rohit Gupta"/>
    <s v="P00043"/>
    <x v="42"/>
    <x v="4"/>
    <x v="1"/>
    <x v="1"/>
    <n v="228"/>
    <n v="0"/>
    <n v="91.2"/>
    <n v="7.77"/>
    <n v="1239"/>
    <s v="Net Banking"/>
    <s v="Delivered"/>
    <x v="14"/>
    <x v="7"/>
    <x v="0"/>
    <s v="SELL00427"/>
    <x v="0"/>
    <x v="8"/>
  </r>
  <r>
    <s v="ORD0028766"/>
    <d v="2022-10-11T00:00:00"/>
    <x v="13830"/>
    <s v="Vivaan Patel"/>
    <s v="P00005"/>
    <x v="3"/>
    <x v="1"/>
    <x v="1"/>
    <x v="1"/>
    <n v="122"/>
    <n v="0"/>
    <n v="72.63"/>
    <n v="9.19"/>
    <n v="688"/>
    <s v="Net Banking"/>
    <s v="Delivered"/>
    <x v="16"/>
    <x v="9"/>
    <x v="0"/>
    <s v="SELL00577"/>
    <x v="0"/>
    <x v="9"/>
  </r>
  <r>
    <s v="ORD0029012"/>
    <d v="2020-08-13T00:00:00"/>
    <x v="27980"/>
    <s v="Rohit Kumar"/>
    <s v="P00018"/>
    <x v="36"/>
    <x v="0"/>
    <x v="9"/>
    <x v="1"/>
    <n v="208"/>
    <n v="0"/>
    <n v="82.95"/>
    <n v="12.85"/>
    <n v="1133"/>
    <s v="Net Banking"/>
    <s v="Delivered"/>
    <x v="13"/>
    <x v="6"/>
    <x v="0"/>
    <s v="SELL01819"/>
    <x v="3"/>
    <x v="6"/>
  </r>
  <r>
    <s v="ORD0030005"/>
    <d v="2022-11-03T00:00:00"/>
    <x v="30126"/>
    <s v="Ritika Gupta"/>
    <s v="P00025"/>
    <x v="27"/>
    <x v="4"/>
    <x v="1"/>
    <x v="1"/>
    <n v="87"/>
    <n v="0"/>
    <n v="21.54"/>
    <n v="4.6900000000000004"/>
    <n v="457"/>
    <s v="Net Banking"/>
    <s v="Delivered"/>
    <x v="18"/>
    <x v="11"/>
    <x v="0"/>
    <s v="SELL01816"/>
    <x v="0"/>
    <x v="7"/>
  </r>
  <r>
    <s v="ORD0030208"/>
    <d v="2022-12-29T00:00:00"/>
    <x v="30127"/>
    <s v="Sahil Sharma"/>
    <s v="P00049"/>
    <x v="26"/>
    <x v="3"/>
    <x v="9"/>
    <x v="1"/>
    <n v="15"/>
    <n v="0"/>
    <n v="8.9"/>
    <n v="13.55"/>
    <n v="97"/>
    <s v="Net Banking"/>
    <s v="Delivered"/>
    <x v="16"/>
    <x v="9"/>
    <x v="0"/>
    <s v="SELL01227"/>
    <x v="0"/>
    <x v="8"/>
  </r>
  <r>
    <s v="ORD0030497"/>
    <d v="2024-10-30T00:00:00"/>
    <x v="9000"/>
    <s v="Mohit Verma"/>
    <s v="P00026"/>
    <x v="2"/>
    <x v="3"/>
    <x v="5"/>
    <x v="1"/>
    <n v="129"/>
    <n v="0"/>
    <n v="51.44"/>
    <n v="12.52"/>
    <n v="707"/>
    <s v="Net Banking"/>
    <s v="Delivered"/>
    <x v="19"/>
    <x v="12"/>
    <x v="0"/>
    <s v="SELL01813"/>
    <x v="1"/>
    <x v="9"/>
  </r>
  <r>
    <s v="ORD0030869"/>
    <d v="2023-01-01T00:00:00"/>
    <x v="30128"/>
    <s v="Ritika Reddy"/>
    <s v="P00007"/>
    <x v="16"/>
    <x v="1"/>
    <x v="4"/>
    <x v="1"/>
    <n v="578"/>
    <n v="0"/>
    <n v="346.39"/>
    <n v="14.53"/>
    <n v="3248"/>
    <s v="Net Banking"/>
    <s v="Delivered"/>
    <x v="11"/>
    <x v="4"/>
    <x v="0"/>
    <s v="SELL01387"/>
    <x v="2"/>
    <x v="0"/>
  </r>
  <r>
    <s v="ORD0031440"/>
    <d v="2022-09-11T00:00:00"/>
    <x v="24093"/>
    <s v="Priya Gupta"/>
    <s v="P00018"/>
    <x v="36"/>
    <x v="3"/>
    <x v="5"/>
    <x v="1"/>
    <n v="281"/>
    <n v="0"/>
    <n v="112.22"/>
    <n v="4.18"/>
    <n v="1520"/>
    <s v="Net Banking"/>
    <s v="Delivered"/>
    <x v="13"/>
    <x v="6"/>
    <x v="0"/>
    <s v="SELL01932"/>
    <x v="0"/>
    <x v="1"/>
  </r>
  <r>
    <s v="ORD0031481"/>
    <d v="2024-10-18T00:00:00"/>
    <x v="6981"/>
    <s v="Ritika Kapoor"/>
    <s v="P00010"/>
    <x v="14"/>
    <x v="4"/>
    <x v="8"/>
    <x v="1"/>
    <n v="449"/>
    <n v="0"/>
    <n v="403.91"/>
    <n v="12.84"/>
    <n v="2661"/>
    <s v="Net Banking"/>
    <s v="Delivered"/>
    <x v="16"/>
    <x v="9"/>
    <x v="0"/>
    <s v="SELL01551"/>
    <x v="1"/>
    <x v="9"/>
  </r>
  <r>
    <s v="ORD0032092"/>
    <d v="2024-05-12T00:00:00"/>
    <x v="5020"/>
    <s v="Vivaan Kumar"/>
    <s v="P00033"/>
    <x v="41"/>
    <x v="3"/>
    <x v="9"/>
    <x v="1"/>
    <n v="421"/>
    <n v="0"/>
    <n v="252.37"/>
    <n v="3.74"/>
    <n v="2360"/>
    <s v="Net Banking"/>
    <s v="Delivered"/>
    <x v="14"/>
    <x v="7"/>
    <x v="0"/>
    <s v="SELL01870"/>
    <x v="1"/>
    <x v="3"/>
  </r>
  <r>
    <s v="ORD0032142"/>
    <d v="2022-02-22T00:00:00"/>
    <x v="30129"/>
    <s v="Sunita Patel"/>
    <s v="P00005"/>
    <x v="3"/>
    <x v="1"/>
    <x v="8"/>
    <x v="1"/>
    <n v="579"/>
    <n v="0"/>
    <n v="231.3"/>
    <n v="1.43"/>
    <n v="3125"/>
    <s v="Net Banking"/>
    <s v="Delivered"/>
    <x v="18"/>
    <x v="11"/>
    <x v="0"/>
    <s v="SELL00044"/>
    <x v="0"/>
    <x v="10"/>
  </r>
  <r>
    <s v="ORD0032234"/>
    <d v="2023-07-09T00:00:00"/>
    <x v="29924"/>
    <s v="Vihaan Joshi"/>
    <s v="P00031"/>
    <x v="17"/>
    <x v="0"/>
    <x v="6"/>
    <x v="1"/>
    <n v="455"/>
    <n v="0"/>
    <n v="113.69"/>
    <n v="9.5399999999999991"/>
    <n v="2397"/>
    <s v="Net Banking"/>
    <s v="Delivered"/>
    <x v="13"/>
    <x v="6"/>
    <x v="0"/>
    <s v="SELL00311"/>
    <x v="2"/>
    <x v="2"/>
  </r>
  <r>
    <s v="ORD0032623"/>
    <d v="2022-11-28T00:00:00"/>
    <x v="17014"/>
    <s v="Kabir Kumar"/>
    <s v="P00033"/>
    <x v="41"/>
    <x v="5"/>
    <x v="0"/>
    <x v="1"/>
    <n v="289"/>
    <n v="0"/>
    <n v="72.05"/>
    <n v="12.62"/>
    <n v="1526"/>
    <s v="Net Banking"/>
    <s v="Delivered"/>
    <x v="11"/>
    <x v="4"/>
    <x v="0"/>
    <s v="SELL01614"/>
    <x v="0"/>
    <x v="7"/>
  </r>
  <r>
    <s v="ORD0032970"/>
    <d v="2024-02-02T00:00:00"/>
    <x v="25466"/>
    <s v="Aarav Patel"/>
    <s v="P00045"/>
    <x v="37"/>
    <x v="0"/>
    <x v="6"/>
    <x v="1"/>
    <n v="556"/>
    <n v="0"/>
    <n v="222.05"/>
    <n v="10.58"/>
    <n v="3009"/>
    <s v="Net Banking"/>
    <s v="Delivered"/>
    <x v="15"/>
    <x v="8"/>
    <x v="0"/>
    <s v="SELL00912"/>
    <x v="1"/>
    <x v="10"/>
  </r>
  <r>
    <s v="ORD0033980"/>
    <d v="2024-08-28T00:00:00"/>
    <x v="30130"/>
    <s v="Neha Sharma"/>
    <s v="P00036"/>
    <x v="29"/>
    <x v="1"/>
    <x v="8"/>
    <x v="1"/>
    <n v="86"/>
    <n v="0"/>
    <n v="21.49"/>
    <n v="7.12"/>
    <n v="459"/>
    <s v="Net Banking"/>
    <s v="Delivered"/>
    <x v="15"/>
    <x v="8"/>
    <x v="0"/>
    <s v="SELL00676"/>
    <x v="1"/>
    <x v="6"/>
  </r>
  <r>
    <s v="ORD0034187"/>
    <d v="2021-08-08T00:00:00"/>
    <x v="30131"/>
    <s v="Sunita Reddy"/>
    <s v="P00007"/>
    <x v="16"/>
    <x v="4"/>
    <x v="7"/>
    <x v="1"/>
    <n v="546"/>
    <n v="0"/>
    <n v="218.24"/>
    <n v="14.13"/>
    <n v="2961"/>
    <s v="Net Banking"/>
    <s v="Delivered"/>
    <x v="17"/>
    <x v="10"/>
    <x v="0"/>
    <s v="SELL00695"/>
    <x v="4"/>
    <x v="6"/>
  </r>
  <r>
    <s v="ORD0034193"/>
    <d v="2024-11-06T00:00:00"/>
    <x v="14353"/>
    <s v="Arjun Kapoor"/>
    <s v="P00033"/>
    <x v="41"/>
    <x v="2"/>
    <x v="7"/>
    <x v="1"/>
    <n v="433"/>
    <n v="0"/>
    <n v="172.98"/>
    <n v="6.83"/>
    <n v="2343"/>
    <s v="Net Banking"/>
    <s v="Delivered"/>
    <x v="13"/>
    <x v="6"/>
    <x v="0"/>
    <s v="SELL00139"/>
    <x v="1"/>
    <x v="7"/>
  </r>
  <r>
    <s v="ORD0034485"/>
    <d v="2021-04-11T00:00:00"/>
    <x v="18164"/>
    <s v="Sneha Verma"/>
    <s v="P00031"/>
    <x v="17"/>
    <x v="4"/>
    <x v="7"/>
    <x v="1"/>
    <n v="303"/>
    <n v="0"/>
    <n v="181.63"/>
    <n v="1.82"/>
    <n v="1698"/>
    <s v="Net Banking"/>
    <s v="Delivered"/>
    <x v="19"/>
    <x v="12"/>
    <x v="0"/>
    <s v="SELL00374"/>
    <x v="4"/>
    <x v="5"/>
  </r>
  <r>
    <s v="ORD0034583"/>
    <d v="2020-06-16T00:00:00"/>
    <x v="25326"/>
    <s v="Pooja Reddy"/>
    <s v="P00014"/>
    <x v="13"/>
    <x v="3"/>
    <x v="2"/>
    <x v="1"/>
    <n v="207"/>
    <n v="0"/>
    <n v="185.67"/>
    <n v="14.63"/>
    <n v="1232"/>
    <s v="Net Banking"/>
    <s v="Delivered"/>
    <x v="17"/>
    <x v="10"/>
    <x v="0"/>
    <s v="SELL01688"/>
    <x v="3"/>
    <x v="11"/>
  </r>
  <r>
    <s v="ORD0034910"/>
    <d v="2023-03-02T00:00:00"/>
    <x v="30132"/>
    <s v="Arjun Kumar"/>
    <s v="P00021"/>
    <x v="6"/>
    <x v="1"/>
    <x v="4"/>
    <x v="1"/>
    <n v="248"/>
    <n v="0"/>
    <n v="99.1"/>
    <n v="13.43"/>
    <n v="1352"/>
    <s v="Net Banking"/>
    <s v="Delivered"/>
    <x v="12"/>
    <x v="5"/>
    <x v="0"/>
    <s v="SELL00661"/>
    <x v="2"/>
    <x v="4"/>
  </r>
  <r>
    <s v="ORD0035079"/>
    <d v="2022-11-10T00:00:00"/>
    <x v="16996"/>
    <s v="Aarav Verma"/>
    <s v="P00011"/>
    <x v="5"/>
    <x v="1"/>
    <x v="8"/>
    <x v="1"/>
    <n v="488"/>
    <n v="0"/>
    <n v="292.75"/>
    <n v="0.42"/>
    <n v="2733"/>
    <s v="Net Banking"/>
    <s v="Delivered"/>
    <x v="13"/>
    <x v="6"/>
    <x v="0"/>
    <s v="SELL01793"/>
    <x v="0"/>
    <x v="7"/>
  </r>
  <r>
    <s v="ORD0035196"/>
    <d v="2021-11-09T00:00:00"/>
    <x v="30133"/>
    <s v="Mohit Gupta"/>
    <s v="P00050"/>
    <x v="47"/>
    <x v="0"/>
    <x v="3"/>
    <x v="1"/>
    <n v="181"/>
    <n v="0"/>
    <n v="108.13"/>
    <n v="11.55"/>
    <n v="1021"/>
    <s v="Net Banking"/>
    <s v="Delivered"/>
    <x v="13"/>
    <x v="6"/>
    <x v="0"/>
    <s v="SELL00383"/>
    <x v="4"/>
    <x v="7"/>
  </r>
  <r>
    <s v="ORD0035897"/>
    <d v="2021-06-15T00:00:00"/>
    <x v="30134"/>
    <s v="Aarav Reddy"/>
    <s v="P00030"/>
    <x v="18"/>
    <x v="1"/>
    <x v="2"/>
    <x v="1"/>
    <n v="458"/>
    <n v="0"/>
    <n v="411.78"/>
    <n v="1.38"/>
    <n v="2701"/>
    <s v="Net Banking"/>
    <s v="Delivered"/>
    <x v="11"/>
    <x v="4"/>
    <x v="0"/>
    <s v="SELL00059"/>
    <x v="4"/>
    <x v="11"/>
  </r>
  <r>
    <s v="ORD0036721"/>
    <d v="2024-11-19T00:00:00"/>
    <x v="30135"/>
    <s v="Aman Singh"/>
    <s v="P00011"/>
    <x v="5"/>
    <x v="3"/>
    <x v="5"/>
    <x v="1"/>
    <n v="478"/>
    <n v="0"/>
    <n v="286.51"/>
    <n v="6.6"/>
    <n v="2681"/>
    <s v="Net Banking"/>
    <s v="Delivered"/>
    <x v="13"/>
    <x v="6"/>
    <x v="0"/>
    <s v="SELL00925"/>
    <x v="1"/>
    <x v="7"/>
  </r>
  <r>
    <s v="ORD0037167"/>
    <d v="2024-11-18T00:00:00"/>
    <x v="30025"/>
    <s v="Sahil Sharma"/>
    <s v="P00009"/>
    <x v="24"/>
    <x v="1"/>
    <x v="2"/>
    <x v="1"/>
    <n v="386"/>
    <n v="0"/>
    <n v="154.12"/>
    <n v="6.18"/>
    <n v="2087"/>
    <s v="Net Banking"/>
    <s v="Delivered"/>
    <x v="14"/>
    <x v="7"/>
    <x v="0"/>
    <s v="SELL00839"/>
    <x v="1"/>
    <x v="7"/>
  </r>
  <r>
    <s v="ORD0037563"/>
    <d v="2023-09-04T00:00:00"/>
    <x v="18637"/>
    <s v="Aditya Sharma"/>
    <s v="P00008"/>
    <x v="40"/>
    <x v="4"/>
    <x v="9"/>
    <x v="1"/>
    <n v="546"/>
    <n v="0"/>
    <n v="136.28"/>
    <n v="0.32"/>
    <n v="2863"/>
    <s v="Net Banking"/>
    <s v="Delivered"/>
    <x v="14"/>
    <x v="7"/>
    <x v="0"/>
    <s v="SELL00732"/>
    <x v="2"/>
    <x v="1"/>
  </r>
  <r>
    <s v="ORD0037623"/>
    <d v="2020-03-06T00:00:00"/>
    <x v="21897"/>
    <s v="Priya Kapoor"/>
    <s v="P00028"/>
    <x v="1"/>
    <x v="2"/>
    <x v="9"/>
    <x v="1"/>
    <n v="475"/>
    <n v="0"/>
    <n v="189.91"/>
    <n v="10.6"/>
    <n v="2575"/>
    <s v="Net Banking"/>
    <s v="Delivered"/>
    <x v="16"/>
    <x v="9"/>
    <x v="0"/>
    <s v="SELL00769"/>
    <x v="3"/>
    <x v="4"/>
  </r>
  <r>
    <s v="ORD0038305"/>
    <d v="2020-02-04T00:00:00"/>
    <x v="9944"/>
    <s v="Vivaan Kapoor"/>
    <s v="P00002"/>
    <x v="15"/>
    <x v="1"/>
    <x v="8"/>
    <x v="1"/>
    <n v="221"/>
    <n v="0"/>
    <n v="88.22"/>
    <n v="4.53"/>
    <n v="1196"/>
    <s v="Net Banking"/>
    <s v="Delivered"/>
    <x v="12"/>
    <x v="5"/>
    <x v="0"/>
    <s v="SELL00640"/>
    <x v="3"/>
    <x v="10"/>
  </r>
  <r>
    <s v="ORD0039445"/>
    <d v="2022-07-10T00:00:00"/>
    <x v="5722"/>
    <s v="Rohit Gupta"/>
    <s v="P00033"/>
    <x v="41"/>
    <x v="1"/>
    <x v="3"/>
    <x v="1"/>
    <n v="102"/>
    <n v="0"/>
    <n v="25.41"/>
    <n v="8.44"/>
    <n v="543"/>
    <s v="Net Banking"/>
    <s v="Delivered"/>
    <x v="14"/>
    <x v="7"/>
    <x v="0"/>
    <s v="SELL00472"/>
    <x v="0"/>
    <x v="2"/>
  </r>
  <r>
    <s v="ORD0040013"/>
    <d v="2021-02-05T00:00:00"/>
    <x v="30136"/>
    <s v="Vihaan Kapoor"/>
    <s v="P00013"/>
    <x v="48"/>
    <x v="2"/>
    <x v="0"/>
    <x v="1"/>
    <n v="192"/>
    <n v="0"/>
    <n v="76.55"/>
    <n v="9.27"/>
    <n v="1043"/>
    <s v="Net Banking"/>
    <s v="Delivered"/>
    <x v="19"/>
    <x v="12"/>
    <x v="0"/>
    <s v="SELL01505"/>
    <x v="4"/>
    <x v="10"/>
  </r>
  <r>
    <s v="ORD0041413"/>
    <d v="2024-11-17T00:00:00"/>
    <x v="28661"/>
    <s v="Sunita Reddy"/>
    <s v="P00047"/>
    <x v="12"/>
    <x v="4"/>
    <x v="1"/>
    <x v="1"/>
    <n v="297"/>
    <n v="0"/>
    <n v="118.62"/>
    <n v="10.52"/>
    <n v="1612"/>
    <s v="Net Banking"/>
    <s v="Delivered"/>
    <x v="11"/>
    <x v="4"/>
    <x v="0"/>
    <s v="SELL01637"/>
    <x v="1"/>
    <x v="7"/>
  </r>
  <r>
    <s v="ORD0041436"/>
    <d v="2021-04-11T00:00:00"/>
    <x v="30137"/>
    <s v="Aditya Gupta"/>
    <s v="P00047"/>
    <x v="12"/>
    <x v="3"/>
    <x v="4"/>
    <x v="1"/>
    <n v="288"/>
    <n v="0"/>
    <n v="71.819999999999993"/>
    <n v="14.56"/>
    <n v="1523"/>
    <s v="Net Banking"/>
    <s v="Delivered"/>
    <x v="17"/>
    <x v="10"/>
    <x v="0"/>
    <s v="SELL00232"/>
    <x v="4"/>
    <x v="5"/>
  </r>
  <r>
    <s v="ORD0043356"/>
    <d v="2021-12-21T00:00:00"/>
    <x v="12755"/>
    <s v="Anjali Mehta"/>
    <s v="P00033"/>
    <x v="41"/>
    <x v="1"/>
    <x v="2"/>
    <x v="1"/>
    <n v="36"/>
    <n v="0"/>
    <n v="14.34"/>
    <n v="4.99"/>
    <n v="199"/>
    <s v="Net Banking"/>
    <s v="Delivered"/>
    <x v="16"/>
    <x v="9"/>
    <x v="0"/>
    <s v="SELL01649"/>
    <x v="4"/>
    <x v="8"/>
  </r>
  <r>
    <s v="ORD0044280"/>
    <d v="2022-08-30T00:00:00"/>
    <x v="30138"/>
    <s v="Sunita Reddy"/>
    <s v="P00007"/>
    <x v="16"/>
    <x v="5"/>
    <x v="1"/>
    <x v="1"/>
    <n v="177"/>
    <n v="0"/>
    <n v="70.44"/>
    <n v="14.12"/>
    <n v="966"/>
    <s v="Net Banking"/>
    <s v="Delivered"/>
    <x v="19"/>
    <x v="12"/>
    <x v="0"/>
    <s v="SELL01904"/>
    <x v="0"/>
    <x v="6"/>
  </r>
  <r>
    <s v="ORD0044433"/>
    <d v="2020-09-05T00:00:00"/>
    <x v="24573"/>
    <s v="Vikas Patel"/>
    <s v="P00010"/>
    <x v="14"/>
    <x v="4"/>
    <x v="6"/>
    <x v="1"/>
    <n v="108"/>
    <n v="0"/>
    <n v="96.52"/>
    <n v="7.05"/>
    <n v="640"/>
    <s v="Net Banking"/>
    <s v="Delivered"/>
    <x v="19"/>
    <x v="12"/>
    <x v="0"/>
    <s v="SELL00251"/>
    <x v="3"/>
    <x v="1"/>
  </r>
  <r>
    <s v="ORD0044811"/>
    <d v="2022-01-06T00:00:00"/>
    <x v="30139"/>
    <s v="Kabir Verma"/>
    <s v="P00042"/>
    <x v="7"/>
    <x v="2"/>
    <x v="6"/>
    <x v="1"/>
    <n v="454"/>
    <n v="0"/>
    <n v="181.45"/>
    <n v="1.46"/>
    <n v="2452"/>
    <s v="Net Banking"/>
    <s v="Delivered"/>
    <x v="9"/>
    <x v="2"/>
    <x v="0"/>
    <s v="SELL00373"/>
    <x v="0"/>
    <x v="0"/>
  </r>
  <r>
    <s v="ORD0045077"/>
    <d v="2021-11-10T00:00:00"/>
    <x v="30140"/>
    <s v="Ritika Singh"/>
    <s v="P00044"/>
    <x v="33"/>
    <x v="3"/>
    <x v="9"/>
    <x v="1"/>
    <n v="578"/>
    <n v="0"/>
    <n v="520.12"/>
    <n v="8.19"/>
    <n v="3418"/>
    <s v="Net Banking"/>
    <s v="Delivered"/>
    <x v="16"/>
    <x v="9"/>
    <x v="0"/>
    <s v="SELL01221"/>
    <x v="4"/>
    <x v="7"/>
  </r>
  <r>
    <s v="ORD0045205"/>
    <d v="2023-05-17T00:00:00"/>
    <x v="17115"/>
    <s v="Aman Joshi"/>
    <s v="P00025"/>
    <x v="27"/>
    <x v="4"/>
    <x v="9"/>
    <x v="1"/>
    <n v="259"/>
    <n v="0"/>
    <n v="155.15"/>
    <n v="4.33"/>
    <n v="1453"/>
    <s v="Net Banking"/>
    <s v="Delivered"/>
    <x v="11"/>
    <x v="4"/>
    <x v="0"/>
    <s v="SELL01643"/>
    <x v="2"/>
    <x v="3"/>
  </r>
  <r>
    <s v="ORD0045531"/>
    <d v="2021-08-23T00:00:00"/>
    <x v="20770"/>
    <s v="Anjali Gupta"/>
    <s v="P00050"/>
    <x v="47"/>
    <x v="5"/>
    <x v="6"/>
    <x v="1"/>
    <n v="218"/>
    <n v="0"/>
    <n v="54.47"/>
    <n v="11.47"/>
    <n v="1156"/>
    <s v="Net Banking"/>
    <s v="Delivered"/>
    <x v="11"/>
    <x v="4"/>
    <x v="0"/>
    <s v="SELL01840"/>
    <x v="4"/>
    <x v="6"/>
  </r>
  <r>
    <s v="ORD0046377"/>
    <d v="2021-09-30T00:00:00"/>
    <x v="1008"/>
    <s v="Sneha Kapoor"/>
    <s v="P00047"/>
    <x v="12"/>
    <x v="2"/>
    <x v="8"/>
    <x v="1"/>
    <n v="207"/>
    <n v="0"/>
    <n v="82.7"/>
    <n v="9.9"/>
    <n v="1127"/>
    <s v="Net Banking"/>
    <s v="Delivered"/>
    <x v="14"/>
    <x v="7"/>
    <x v="0"/>
    <s v="SELL01225"/>
    <x v="4"/>
    <x v="1"/>
  </r>
  <r>
    <s v="ORD0046704"/>
    <d v="2023-09-24T00:00:00"/>
    <x v="24477"/>
    <s v="Rohit Gupta"/>
    <s v="P00026"/>
    <x v="2"/>
    <x v="2"/>
    <x v="7"/>
    <x v="1"/>
    <n v="236"/>
    <n v="0"/>
    <n v="94.14"/>
    <n v="0.75"/>
    <n v="1272"/>
    <s v="Net Banking"/>
    <s v="Delivered"/>
    <x v="15"/>
    <x v="8"/>
    <x v="0"/>
    <s v="SELL01065"/>
    <x v="2"/>
    <x v="1"/>
  </r>
  <r>
    <s v="ORD0048300"/>
    <d v="2020-11-15T00:00:00"/>
    <x v="30141"/>
    <s v="Arjun Sharma"/>
    <s v="P00034"/>
    <x v="45"/>
    <x v="1"/>
    <x v="4"/>
    <x v="1"/>
    <n v="387"/>
    <n v="0"/>
    <n v="231.99"/>
    <n v="9.9600000000000009"/>
    <n v="2176"/>
    <s v="Net Banking"/>
    <s v="Delivered"/>
    <x v="17"/>
    <x v="10"/>
    <x v="0"/>
    <s v="SELL01898"/>
    <x v="3"/>
    <x v="7"/>
  </r>
  <r>
    <s v="ORD0048867"/>
    <d v="2024-01-05T00:00:00"/>
    <x v="30142"/>
    <s v="Aditya Kumar"/>
    <s v="P00011"/>
    <x v="5"/>
    <x v="1"/>
    <x v="4"/>
    <x v="1"/>
    <n v="35"/>
    <n v="0"/>
    <n v="13.88"/>
    <n v="0.12"/>
    <n v="188"/>
    <s v="Net Banking"/>
    <s v="Delivered"/>
    <x v="17"/>
    <x v="10"/>
    <x v="0"/>
    <s v="SELL00171"/>
    <x v="1"/>
    <x v="0"/>
  </r>
  <r>
    <s v="ORD0049173"/>
    <d v="2021-06-26T00:00:00"/>
    <x v="15974"/>
    <s v="Rohit Kapoor"/>
    <s v="P00012"/>
    <x v="11"/>
    <x v="1"/>
    <x v="6"/>
    <x v="1"/>
    <n v="309"/>
    <n v="0"/>
    <n v="123.35"/>
    <n v="4.37"/>
    <n v="1670"/>
    <s v="Net Banking"/>
    <s v="Delivered"/>
    <x v="19"/>
    <x v="12"/>
    <x v="0"/>
    <s v="SELL01823"/>
    <x v="4"/>
    <x v="11"/>
  </r>
  <r>
    <s v="ORD0049206"/>
    <d v="2023-10-04T00:00:00"/>
    <x v="15460"/>
    <s v="Aman Mehta"/>
    <s v="P00029"/>
    <x v="22"/>
    <x v="3"/>
    <x v="4"/>
    <x v="1"/>
    <n v="230"/>
    <n v="0"/>
    <n v="91.8"/>
    <n v="0.74"/>
    <n v="1241"/>
    <s v="Net Banking"/>
    <s v="Delivered"/>
    <x v="18"/>
    <x v="11"/>
    <x v="0"/>
    <s v="SELL01932"/>
    <x v="2"/>
    <x v="9"/>
  </r>
  <r>
    <s v="ORD0049511"/>
    <d v="2024-02-13T00:00:00"/>
    <x v="7387"/>
    <s v="Aman Singh"/>
    <s v="P00020"/>
    <x v="35"/>
    <x v="1"/>
    <x v="4"/>
    <x v="1"/>
    <n v="244"/>
    <n v="0"/>
    <n v="146.13999999999999"/>
    <n v="12.46"/>
    <n v="1377"/>
    <s v="Net Banking"/>
    <s v="Delivered"/>
    <x v="16"/>
    <x v="9"/>
    <x v="0"/>
    <s v="SELL01166"/>
    <x v="1"/>
    <x v="10"/>
  </r>
  <r>
    <s v="ORD0049711"/>
    <d v="2022-04-28T00:00:00"/>
    <x v="30143"/>
    <s v="Kabir Joshi"/>
    <s v="P00027"/>
    <x v="19"/>
    <x v="0"/>
    <x v="0"/>
    <x v="1"/>
    <n v="486"/>
    <n v="0"/>
    <n v="194.19"/>
    <n v="2.41"/>
    <n v="2624"/>
    <s v="Net Banking"/>
    <s v="Delivered"/>
    <x v="10"/>
    <x v="3"/>
    <x v="0"/>
    <s v="SELL00675"/>
    <x v="0"/>
    <x v="5"/>
  </r>
  <r>
    <s v="ORD0049734"/>
    <d v="2023-03-26T00:00:00"/>
    <x v="22031"/>
    <s v="Sunita Patel"/>
    <s v="P00017"/>
    <x v="30"/>
    <x v="4"/>
    <x v="7"/>
    <x v="1"/>
    <n v="175"/>
    <n v="0"/>
    <n v="69.61"/>
    <n v="7.87"/>
    <n v="948"/>
    <s v="Net Banking"/>
    <s v="Delivered"/>
    <x v="18"/>
    <x v="11"/>
    <x v="0"/>
    <s v="SELL00061"/>
    <x v="2"/>
    <x v="4"/>
  </r>
  <r>
    <s v="ORD0049957"/>
    <d v="2021-07-18T00:00:00"/>
    <x v="30144"/>
    <s v="Sneha Mehta"/>
    <s v="P00028"/>
    <x v="1"/>
    <x v="0"/>
    <x v="0"/>
    <x v="1"/>
    <n v="140"/>
    <n v="0"/>
    <n v="34.83"/>
    <n v="4.9800000000000004"/>
    <n v="737"/>
    <s v="Net Banking"/>
    <s v="Delivered"/>
    <x v="13"/>
    <x v="6"/>
    <x v="0"/>
    <s v="SELL00616"/>
    <x v="4"/>
    <x v="2"/>
  </r>
  <r>
    <s v="ORD0050822"/>
    <d v="2023-06-11T00:00:00"/>
    <x v="25210"/>
    <s v="Sahil Sharma"/>
    <s v="P00035"/>
    <x v="8"/>
    <x v="0"/>
    <x v="8"/>
    <x v="1"/>
    <n v="442"/>
    <n v="0"/>
    <n v="176.73"/>
    <n v="7.31"/>
    <n v="2394"/>
    <s v="Net Banking"/>
    <s v="Delivered"/>
    <x v="14"/>
    <x v="7"/>
    <x v="0"/>
    <s v="SELL00708"/>
    <x v="2"/>
    <x v="11"/>
  </r>
  <r>
    <s v="ORD0050918"/>
    <d v="2022-04-03T00:00:00"/>
    <x v="17825"/>
    <s v="Pooja Kumar"/>
    <s v="P00039"/>
    <x v="34"/>
    <x v="5"/>
    <x v="0"/>
    <x v="1"/>
    <n v="407"/>
    <n v="0"/>
    <n v="162.76"/>
    <n v="11.51"/>
    <n v="2209"/>
    <s v="Net Banking"/>
    <s v="Delivered"/>
    <x v="13"/>
    <x v="6"/>
    <x v="0"/>
    <s v="SELL01812"/>
    <x v="0"/>
    <x v="5"/>
  </r>
  <r>
    <s v="ORD0051018"/>
    <d v="2020-05-31T00:00:00"/>
    <x v="30145"/>
    <s v="Aarav Reddy"/>
    <s v="P00049"/>
    <x v="26"/>
    <x v="2"/>
    <x v="8"/>
    <x v="1"/>
    <n v="22"/>
    <n v="0"/>
    <n v="5.41"/>
    <n v="6.93"/>
    <n v="121"/>
    <s v="Net Banking"/>
    <s v="Delivered"/>
    <x v="18"/>
    <x v="11"/>
    <x v="0"/>
    <s v="SELL01939"/>
    <x v="3"/>
    <x v="3"/>
  </r>
  <r>
    <s v="ORD0052363"/>
    <d v="2021-08-30T00:00:00"/>
    <x v="22842"/>
    <s v="Vihaan Verma"/>
    <s v="P00028"/>
    <x v="1"/>
    <x v="0"/>
    <x v="9"/>
    <x v="1"/>
    <n v="276"/>
    <n v="0"/>
    <n v="247.83"/>
    <n v="13.89"/>
    <n v="1639"/>
    <s v="Net Banking"/>
    <s v="Delivered"/>
    <x v="10"/>
    <x v="3"/>
    <x v="0"/>
    <s v="SELL00912"/>
    <x v="4"/>
    <x v="6"/>
  </r>
  <r>
    <s v="ORD0052421"/>
    <d v="2022-08-31T00:00:00"/>
    <x v="27032"/>
    <s v="Sneha Gupta"/>
    <s v="P00004"/>
    <x v="39"/>
    <x v="5"/>
    <x v="9"/>
    <x v="1"/>
    <n v="202"/>
    <n v="0"/>
    <n v="80.510000000000005"/>
    <n v="14.4"/>
    <n v="1102"/>
    <s v="Net Banking"/>
    <s v="Delivered"/>
    <x v="19"/>
    <x v="12"/>
    <x v="0"/>
    <s v="SELL00312"/>
    <x v="0"/>
    <x v="6"/>
  </r>
  <r>
    <s v="ORD0052576"/>
    <d v="2020-05-14T00:00:00"/>
    <x v="24494"/>
    <s v="Anjali Verma"/>
    <s v="P00017"/>
    <x v="30"/>
    <x v="1"/>
    <x v="9"/>
    <x v="1"/>
    <n v="225"/>
    <n v="0"/>
    <n v="134.65"/>
    <n v="8.7200000000000006"/>
    <n v="1266"/>
    <s v="Net Banking"/>
    <s v="Delivered"/>
    <x v="16"/>
    <x v="9"/>
    <x v="0"/>
    <s v="SELL00633"/>
    <x v="3"/>
    <x v="3"/>
  </r>
  <r>
    <s v="ORD0052751"/>
    <d v="2023-08-12T00:00:00"/>
    <x v="30146"/>
    <s v="Vivaan Singh"/>
    <s v="P00044"/>
    <x v="33"/>
    <x v="4"/>
    <x v="8"/>
    <x v="1"/>
    <n v="57"/>
    <n v="0"/>
    <n v="22.71"/>
    <n v="14.33"/>
    <n v="321"/>
    <s v="Net Banking"/>
    <s v="Delivered"/>
    <x v="17"/>
    <x v="10"/>
    <x v="0"/>
    <s v="SELL00060"/>
    <x v="2"/>
    <x v="6"/>
  </r>
  <r>
    <s v="ORD0052977"/>
    <d v="2021-07-20T00:00:00"/>
    <x v="12408"/>
    <s v="Vivaan Mehta"/>
    <s v="P00005"/>
    <x v="3"/>
    <x v="4"/>
    <x v="2"/>
    <x v="1"/>
    <n v="156"/>
    <n v="0"/>
    <n v="62.33"/>
    <n v="3.53"/>
    <n v="846"/>
    <s v="Net Banking"/>
    <s v="Delivered"/>
    <x v="11"/>
    <x v="4"/>
    <x v="0"/>
    <s v="SELL01131"/>
    <x v="4"/>
    <x v="2"/>
  </r>
  <r>
    <s v="ORD0053326"/>
    <d v="2020-03-20T00:00:00"/>
    <x v="30147"/>
    <s v="Vivaan Singh"/>
    <s v="P00006"/>
    <x v="38"/>
    <x v="0"/>
    <x v="7"/>
    <x v="1"/>
    <n v="229"/>
    <n v="0"/>
    <n v="57.09"/>
    <n v="3.02"/>
    <n v="1202"/>
    <s v="Net Banking"/>
    <s v="Delivered"/>
    <x v="15"/>
    <x v="8"/>
    <x v="0"/>
    <s v="SELL01569"/>
    <x v="3"/>
    <x v="4"/>
  </r>
  <r>
    <s v="ORD0053752"/>
    <d v="2021-10-11T00:00:00"/>
    <x v="30148"/>
    <s v="Ritika Singh"/>
    <s v="P00020"/>
    <x v="35"/>
    <x v="3"/>
    <x v="0"/>
    <x v="1"/>
    <n v="184"/>
    <n v="0"/>
    <n v="110.05"/>
    <n v="12.96"/>
    <n v="1041"/>
    <s v="Net Banking"/>
    <s v="Delivered"/>
    <x v="11"/>
    <x v="4"/>
    <x v="0"/>
    <s v="SELL01123"/>
    <x v="4"/>
    <x v="9"/>
  </r>
  <r>
    <s v="ORD0054282"/>
    <d v="2021-05-17T00:00:00"/>
    <x v="30149"/>
    <s v="Mohit Gupta"/>
    <s v="P00038"/>
    <x v="31"/>
    <x v="5"/>
    <x v="2"/>
    <x v="1"/>
    <n v="378"/>
    <n v="0"/>
    <n v="94.34"/>
    <n v="7"/>
    <n v="1989"/>
    <s v="Net Banking"/>
    <s v="Delivered"/>
    <x v="12"/>
    <x v="5"/>
    <x v="0"/>
    <s v="SELL00001"/>
    <x v="4"/>
    <x v="3"/>
  </r>
  <r>
    <s v="ORD0054326"/>
    <d v="2020-07-20T00:00:00"/>
    <x v="22301"/>
    <s v="Neha Kumar"/>
    <s v="P00012"/>
    <x v="11"/>
    <x v="0"/>
    <x v="1"/>
    <x v="1"/>
    <n v="20"/>
    <n v="0"/>
    <n v="17.86"/>
    <n v="8.5299999999999994"/>
    <n v="126"/>
    <s v="Net Banking"/>
    <s v="Delivered"/>
    <x v="14"/>
    <x v="7"/>
    <x v="0"/>
    <s v="SELL01838"/>
    <x v="3"/>
    <x v="2"/>
  </r>
  <r>
    <s v="ORD0054361"/>
    <d v="2023-12-30T00:00:00"/>
    <x v="9623"/>
    <s v="Aman Joshi"/>
    <s v="P00012"/>
    <x v="11"/>
    <x v="2"/>
    <x v="9"/>
    <x v="1"/>
    <n v="469"/>
    <n v="0"/>
    <n v="187.45"/>
    <n v="4.29"/>
    <n v="2535"/>
    <s v="Net Banking"/>
    <s v="Delivered"/>
    <x v="19"/>
    <x v="12"/>
    <x v="0"/>
    <s v="SELL00865"/>
    <x v="2"/>
    <x v="8"/>
  </r>
  <r>
    <s v="ORD0054839"/>
    <d v="2023-06-01T00:00:00"/>
    <x v="13320"/>
    <s v="Aditya Kapoor"/>
    <s v="P00020"/>
    <x v="35"/>
    <x v="5"/>
    <x v="2"/>
    <x v="1"/>
    <n v="222"/>
    <n v="0"/>
    <n v="88.6"/>
    <n v="12.73"/>
    <n v="1209"/>
    <s v="Net Banking"/>
    <s v="Delivered"/>
    <x v="13"/>
    <x v="6"/>
    <x v="0"/>
    <s v="SELL01669"/>
    <x v="2"/>
    <x v="11"/>
  </r>
  <r>
    <s v="ORD0054921"/>
    <d v="2024-01-25T00:00:00"/>
    <x v="23518"/>
    <s v="Rohit Kapoor"/>
    <s v="P00016"/>
    <x v="32"/>
    <x v="0"/>
    <x v="5"/>
    <x v="1"/>
    <n v="214"/>
    <n v="0"/>
    <n v="53.46"/>
    <n v="6.09"/>
    <n v="1129"/>
    <s v="Net Banking"/>
    <s v="Delivered"/>
    <x v="19"/>
    <x v="12"/>
    <x v="0"/>
    <s v="SELL01304"/>
    <x v="1"/>
    <x v="0"/>
  </r>
  <r>
    <s v="ORD0055509"/>
    <d v="2020-11-14T00:00:00"/>
    <x v="1123"/>
    <s v="Sahil Patel"/>
    <s v="P00032"/>
    <x v="25"/>
    <x v="2"/>
    <x v="2"/>
    <x v="1"/>
    <n v="220"/>
    <n v="0"/>
    <n v="87.98"/>
    <n v="1.4"/>
    <n v="1190"/>
    <s v="Net Banking"/>
    <s v="Delivered"/>
    <x v="9"/>
    <x v="2"/>
    <x v="0"/>
    <s v="SELL00812"/>
    <x v="3"/>
    <x v="7"/>
  </r>
  <r>
    <s v="ORD0055581"/>
    <d v="2020-11-24T00:00:00"/>
    <x v="9356"/>
    <s v="Aditya Patel"/>
    <s v="P00008"/>
    <x v="40"/>
    <x v="2"/>
    <x v="9"/>
    <x v="1"/>
    <n v="365"/>
    <n v="0"/>
    <n v="218.53"/>
    <n v="6.31"/>
    <n v="2046"/>
    <s v="Net Banking"/>
    <s v="Delivered"/>
    <x v="18"/>
    <x v="11"/>
    <x v="0"/>
    <s v="SELL01040"/>
    <x v="3"/>
    <x v="7"/>
  </r>
  <r>
    <s v="ORD0056653"/>
    <d v="2024-01-12T00:00:00"/>
    <x v="6798"/>
    <s v="Mohit Kapoor"/>
    <s v="P00001"/>
    <x v="20"/>
    <x v="1"/>
    <x v="2"/>
    <x v="1"/>
    <n v="599"/>
    <n v="0"/>
    <n v="359.24"/>
    <n v="10.68"/>
    <n v="3364"/>
    <s v="Net Banking"/>
    <s v="Delivered"/>
    <x v="15"/>
    <x v="8"/>
    <x v="0"/>
    <s v="SELL00492"/>
    <x v="1"/>
    <x v="0"/>
  </r>
  <r>
    <s v="ORD0056856"/>
    <d v="2024-02-05T00:00:00"/>
    <x v="10946"/>
    <s v="Sunita Sharma"/>
    <s v="P00009"/>
    <x v="24"/>
    <x v="1"/>
    <x v="2"/>
    <x v="1"/>
    <n v="161"/>
    <n v="0"/>
    <n v="144.33000000000001"/>
    <n v="12.48"/>
    <n v="959"/>
    <s v="Net Banking"/>
    <s v="Delivered"/>
    <x v="14"/>
    <x v="7"/>
    <x v="0"/>
    <s v="SELL01585"/>
    <x v="1"/>
    <x v="10"/>
  </r>
  <r>
    <s v="ORD0057007"/>
    <d v="2024-09-06T00:00:00"/>
    <x v="30150"/>
    <s v="Ritika Sharma"/>
    <s v="P00007"/>
    <x v="16"/>
    <x v="1"/>
    <x v="9"/>
    <x v="1"/>
    <n v="405"/>
    <n v="0"/>
    <n v="101.16"/>
    <n v="3.23"/>
    <n v="2128"/>
    <s v="Net Banking"/>
    <s v="Delivered"/>
    <x v="16"/>
    <x v="9"/>
    <x v="0"/>
    <s v="SELL01798"/>
    <x v="1"/>
    <x v="1"/>
  </r>
  <r>
    <s v="ORD0057025"/>
    <d v="2021-12-28T00:00:00"/>
    <x v="16424"/>
    <s v="Vivaan Mehta"/>
    <s v="P00016"/>
    <x v="32"/>
    <x v="4"/>
    <x v="4"/>
    <x v="1"/>
    <n v="247"/>
    <n v="0"/>
    <n v="221.96"/>
    <n v="4.37"/>
    <n v="1460"/>
    <s v="Net Banking"/>
    <s v="Delivered"/>
    <x v="13"/>
    <x v="6"/>
    <x v="0"/>
    <s v="SELL01521"/>
    <x v="4"/>
    <x v="8"/>
  </r>
  <r>
    <s v="ORD0057087"/>
    <d v="2024-10-31T00:00:00"/>
    <x v="30151"/>
    <s v="Priya Mehta"/>
    <s v="P00007"/>
    <x v="16"/>
    <x v="1"/>
    <x v="7"/>
    <x v="1"/>
    <n v="360"/>
    <n v="0"/>
    <n v="323.49"/>
    <n v="6.3"/>
    <n v="2127"/>
    <s v="Net Banking"/>
    <s v="Delivered"/>
    <x v="13"/>
    <x v="6"/>
    <x v="0"/>
    <s v="SELL01944"/>
    <x v="1"/>
    <x v="9"/>
  </r>
  <r>
    <s v="ORD0057368"/>
    <d v="2021-02-13T00:00:00"/>
    <x v="10062"/>
    <s v="Vikas Joshi"/>
    <s v="P00013"/>
    <x v="48"/>
    <x v="3"/>
    <x v="2"/>
    <x v="1"/>
    <n v="6"/>
    <n v="0"/>
    <n v="1.29"/>
    <n v="2.4"/>
    <n v="30"/>
    <s v="Net Banking"/>
    <s v="Delivered"/>
    <x v="16"/>
    <x v="9"/>
    <x v="0"/>
    <s v="SELL01972"/>
    <x v="4"/>
    <x v="10"/>
  </r>
  <r>
    <s v="ORD0057388"/>
    <d v="2024-03-16T00:00:00"/>
    <x v="30152"/>
    <s v="Aman Gupta"/>
    <s v="P00044"/>
    <x v="33"/>
    <x v="1"/>
    <x v="8"/>
    <x v="1"/>
    <n v="485"/>
    <n v="0"/>
    <n v="290.95999999999998"/>
    <n v="9.74"/>
    <n v="2726"/>
    <s v="Net Banking"/>
    <s v="Delivered"/>
    <x v="18"/>
    <x v="11"/>
    <x v="0"/>
    <s v="SELL00856"/>
    <x v="1"/>
    <x v="4"/>
  </r>
  <r>
    <s v="ORD0057506"/>
    <d v="2022-06-05T00:00:00"/>
    <x v="6987"/>
    <s v="Sneha Gupta"/>
    <s v="P00008"/>
    <x v="40"/>
    <x v="2"/>
    <x v="2"/>
    <x v="1"/>
    <n v="120"/>
    <n v="0"/>
    <n v="29.89"/>
    <n v="10.68"/>
    <n v="639"/>
    <s v="Net Banking"/>
    <s v="Delivered"/>
    <x v="16"/>
    <x v="9"/>
    <x v="0"/>
    <s v="SELL00280"/>
    <x v="0"/>
    <x v="11"/>
  </r>
  <r>
    <s v="ORD0058430"/>
    <d v="2023-04-04T00:00:00"/>
    <x v="30153"/>
    <s v="Priya Mehta"/>
    <s v="P00037"/>
    <x v="4"/>
    <x v="2"/>
    <x v="3"/>
    <x v="1"/>
    <n v="131"/>
    <n v="0"/>
    <n v="32.68"/>
    <n v="3.98"/>
    <n v="691"/>
    <s v="Net Banking"/>
    <s v="Delivered"/>
    <x v="15"/>
    <x v="8"/>
    <x v="0"/>
    <s v="SELL00127"/>
    <x v="2"/>
    <x v="5"/>
  </r>
  <r>
    <s v="ORD0058510"/>
    <d v="2021-04-28T00:00:00"/>
    <x v="30154"/>
    <s v="Ritika Gupta"/>
    <s v="P00025"/>
    <x v="27"/>
    <x v="0"/>
    <x v="3"/>
    <x v="1"/>
    <n v="541"/>
    <n v="0"/>
    <n v="486.66"/>
    <n v="7.05"/>
    <n v="3198"/>
    <s v="Net Banking"/>
    <s v="Delivered"/>
    <x v="14"/>
    <x v="7"/>
    <x v="0"/>
    <s v="SELL00335"/>
    <x v="4"/>
    <x v="5"/>
  </r>
  <r>
    <s v="ORD0058599"/>
    <d v="2024-01-05T00:00:00"/>
    <x v="30155"/>
    <s v="Sahil Reddy"/>
    <s v="P00008"/>
    <x v="40"/>
    <x v="4"/>
    <x v="1"/>
    <x v="1"/>
    <n v="64"/>
    <n v="0"/>
    <n v="15.87"/>
    <n v="4.12"/>
    <n v="338"/>
    <s v="Net Banking"/>
    <s v="Delivered"/>
    <x v="19"/>
    <x v="12"/>
    <x v="0"/>
    <s v="SELL00560"/>
    <x v="1"/>
    <x v="0"/>
  </r>
  <r>
    <s v="ORD0060609"/>
    <d v="2022-03-23T00:00:00"/>
    <x v="6780"/>
    <s v="Simran Patel"/>
    <s v="P00007"/>
    <x v="16"/>
    <x v="0"/>
    <x v="6"/>
    <x v="1"/>
    <n v="293"/>
    <n v="0"/>
    <n v="263.10000000000002"/>
    <n v="6.61"/>
    <n v="1732"/>
    <s v="Net Banking"/>
    <s v="Delivered"/>
    <x v="19"/>
    <x v="12"/>
    <x v="0"/>
    <s v="SELL00017"/>
    <x v="0"/>
    <x v="4"/>
  </r>
  <r>
    <s v="ORD0061874"/>
    <d v="2020-03-14T00:00:00"/>
    <x v="30156"/>
    <s v="Aditya Verma"/>
    <s v="P00019"/>
    <x v="49"/>
    <x v="4"/>
    <x v="7"/>
    <x v="1"/>
    <n v="346"/>
    <n v="0"/>
    <n v="138.19999999999999"/>
    <n v="4.29"/>
    <n v="1870"/>
    <s v="Net Banking"/>
    <s v="Delivered"/>
    <x v="16"/>
    <x v="9"/>
    <x v="0"/>
    <s v="SELL00066"/>
    <x v="3"/>
    <x v="4"/>
  </r>
  <r>
    <s v="ORD0061934"/>
    <d v="2022-08-09T00:00:00"/>
    <x v="11463"/>
    <s v="Priya Mehta"/>
    <s v="P00039"/>
    <x v="34"/>
    <x v="2"/>
    <x v="0"/>
    <x v="1"/>
    <n v="488"/>
    <n v="0"/>
    <n v="195.13"/>
    <n v="7.42"/>
    <n v="2642"/>
    <s v="Net Banking"/>
    <s v="Delivered"/>
    <x v="17"/>
    <x v="10"/>
    <x v="0"/>
    <s v="SELL01815"/>
    <x v="0"/>
    <x v="6"/>
  </r>
  <r>
    <s v="ORD0062297"/>
    <d v="2022-03-17T00:00:00"/>
    <x v="30157"/>
    <s v="Ritika Verma"/>
    <s v="P00004"/>
    <x v="39"/>
    <x v="2"/>
    <x v="0"/>
    <x v="1"/>
    <n v="242"/>
    <n v="0"/>
    <n v="60.4"/>
    <n v="11.17"/>
    <n v="1280"/>
    <s v="Net Banking"/>
    <s v="Delivered"/>
    <x v="11"/>
    <x v="4"/>
    <x v="0"/>
    <s v="SELL00279"/>
    <x v="0"/>
    <x v="4"/>
  </r>
  <r>
    <s v="ORD0062343"/>
    <d v="2023-12-16T00:00:00"/>
    <x v="30158"/>
    <s v="Karan Kapoor"/>
    <s v="P00035"/>
    <x v="8"/>
    <x v="5"/>
    <x v="0"/>
    <x v="1"/>
    <n v="204"/>
    <n v="0"/>
    <n v="50.84"/>
    <n v="8.3699999999999992"/>
    <n v="1077"/>
    <s v="Net Banking"/>
    <s v="Delivered"/>
    <x v="12"/>
    <x v="5"/>
    <x v="0"/>
    <s v="SELL01050"/>
    <x v="2"/>
    <x v="8"/>
  </r>
  <r>
    <s v="ORD0063270"/>
    <d v="2022-11-10T00:00:00"/>
    <x v="9290"/>
    <s v="Pooja Joshi"/>
    <s v="P00037"/>
    <x v="4"/>
    <x v="1"/>
    <x v="9"/>
    <x v="1"/>
    <n v="338"/>
    <n v="0"/>
    <n v="135.19999999999999"/>
    <n v="10.67"/>
    <n v="1836"/>
    <s v="Net Banking"/>
    <s v="Delivered"/>
    <x v="13"/>
    <x v="6"/>
    <x v="0"/>
    <s v="SELL00248"/>
    <x v="0"/>
    <x v="7"/>
  </r>
  <r>
    <s v="ORD0064329"/>
    <d v="2020-04-12T00:00:00"/>
    <x v="8148"/>
    <s v="Aditya Kapoor"/>
    <s v="P00027"/>
    <x v="19"/>
    <x v="2"/>
    <x v="4"/>
    <x v="1"/>
    <n v="362"/>
    <n v="0"/>
    <n v="216.79"/>
    <n v="12.28"/>
    <n v="2036"/>
    <s v="Net Banking"/>
    <s v="Delivered"/>
    <x v="15"/>
    <x v="8"/>
    <x v="0"/>
    <s v="SELL00194"/>
    <x v="3"/>
    <x v="5"/>
  </r>
  <r>
    <s v="ORD0064739"/>
    <d v="2024-06-19T00:00:00"/>
    <x v="18917"/>
    <s v="Sneha Joshi"/>
    <s v="P00007"/>
    <x v="16"/>
    <x v="5"/>
    <x v="8"/>
    <x v="1"/>
    <n v="104"/>
    <n v="0"/>
    <n v="41.53"/>
    <n v="13.99"/>
    <n v="575"/>
    <s v="Net Banking"/>
    <s v="Delivered"/>
    <x v="13"/>
    <x v="6"/>
    <x v="0"/>
    <s v="SELL01766"/>
    <x v="1"/>
    <x v="11"/>
  </r>
  <r>
    <s v="ORD0065449"/>
    <d v="2023-12-26T00:00:00"/>
    <x v="30159"/>
    <s v="Vivaan Reddy"/>
    <s v="P00044"/>
    <x v="33"/>
    <x v="3"/>
    <x v="6"/>
    <x v="1"/>
    <n v="530"/>
    <n v="0"/>
    <n v="132.36000000000001"/>
    <n v="3.06"/>
    <n v="2783"/>
    <s v="Net Banking"/>
    <s v="Delivered"/>
    <x v="16"/>
    <x v="9"/>
    <x v="0"/>
    <s v="SELL00637"/>
    <x v="2"/>
    <x v="8"/>
  </r>
  <r>
    <s v="ORD0065470"/>
    <d v="2021-09-05T00:00:00"/>
    <x v="10330"/>
    <s v="Arjun Singh"/>
    <s v="P00026"/>
    <x v="2"/>
    <x v="2"/>
    <x v="8"/>
    <x v="1"/>
    <n v="77"/>
    <n v="0"/>
    <n v="30.77"/>
    <n v="13.57"/>
    <n v="429"/>
    <s v="Net Banking"/>
    <s v="Delivered"/>
    <x v="11"/>
    <x v="4"/>
    <x v="0"/>
    <s v="SELL00674"/>
    <x v="4"/>
    <x v="1"/>
  </r>
  <r>
    <s v="ORD0066055"/>
    <d v="2021-04-13T00:00:00"/>
    <x v="7069"/>
    <s v="Kabir Gupta"/>
    <s v="P00041"/>
    <x v="43"/>
    <x v="0"/>
    <x v="4"/>
    <x v="1"/>
    <n v="400"/>
    <n v="0"/>
    <n v="99.88"/>
    <n v="11.91"/>
    <n v="2110"/>
    <s v="Net Banking"/>
    <s v="Delivered"/>
    <x v="19"/>
    <x v="12"/>
    <x v="0"/>
    <s v="SELL00226"/>
    <x v="4"/>
    <x v="5"/>
  </r>
  <r>
    <s v="ORD0066330"/>
    <d v="2023-05-07T00:00:00"/>
    <x v="30160"/>
    <s v="Sahil Patel"/>
    <s v="P00020"/>
    <x v="35"/>
    <x v="1"/>
    <x v="6"/>
    <x v="1"/>
    <n v="51"/>
    <n v="0"/>
    <n v="20.100000000000001"/>
    <n v="3.04"/>
    <n v="275"/>
    <s v="Net Banking"/>
    <s v="Delivered"/>
    <x v="9"/>
    <x v="2"/>
    <x v="0"/>
    <s v="SELL01889"/>
    <x v="2"/>
    <x v="3"/>
  </r>
  <r>
    <s v="ORD0066363"/>
    <d v="2021-10-22T00:00:00"/>
    <x v="26110"/>
    <s v="Sunita Mehta"/>
    <s v="P00049"/>
    <x v="26"/>
    <x v="0"/>
    <x v="6"/>
    <x v="1"/>
    <n v="532"/>
    <n v="0"/>
    <n v="318.63"/>
    <n v="14.34"/>
    <n v="2989"/>
    <s v="Net Banking"/>
    <s v="Delivered"/>
    <x v="13"/>
    <x v="6"/>
    <x v="0"/>
    <s v="SELL00273"/>
    <x v="4"/>
    <x v="9"/>
  </r>
  <r>
    <s v="ORD0066779"/>
    <d v="2022-01-26T00:00:00"/>
    <x v="20639"/>
    <s v="Vikas Gupta"/>
    <s v="P00004"/>
    <x v="39"/>
    <x v="2"/>
    <x v="3"/>
    <x v="1"/>
    <n v="304"/>
    <n v="0"/>
    <n v="182.2"/>
    <n v="6.7"/>
    <n v="1708"/>
    <s v="Net Banking"/>
    <s v="Delivered"/>
    <x v="16"/>
    <x v="9"/>
    <x v="0"/>
    <s v="SELL01500"/>
    <x v="0"/>
    <x v="0"/>
  </r>
  <r>
    <s v="ORD0067279"/>
    <d v="2024-02-18T00:00:00"/>
    <x v="30161"/>
    <s v="Sahil Patel"/>
    <s v="P00035"/>
    <x v="8"/>
    <x v="4"/>
    <x v="8"/>
    <x v="1"/>
    <n v="489"/>
    <n v="0"/>
    <n v="293.2"/>
    <n v="4.3899999999999997"/>
    <n v="2741"/>
    <s v="Net Banking"/>
    <s v="Delivered"/>
    <x v="10"/>
    <x v="3"/>
    <x v="0"/>
    <s v="SELL00785"/>
    <x v="1"/>
    <x v="10"/>
  </r>
  <r>
    <s v="ORD0067294"/>
    <d v="2020-09-23T00:00:00"/>
    <x v="9812"/>
    <s v="Simran Kumar"/>
    <s v="P00042"/>
    <x v="7"/>
    <x v="3"/>
    <x v="8"/>
    <x v="1"/>
    <n v="262"/>
    <n v="0"/>
    <n v="104.68"/>
    <n v="7.04"/>
    <n v="1421"/>
    <s v="Net Banking"/>
    <s v="Delivered"/>
    <x v="9"/>
    <x v="2"/>
    <x v="0"/>
    <s v="SELL00913"/>
    <x v="3"/>
    <x v="1"/>
  </r>
  <r>
    <s v="ORD0068157"/>
    <d v="2020-06-05T00:00:00"/>
    <x v="17634"/>
    <s v="Mohit Kumar"/>
    <s v="P00032"/>
    <x v="25"/>
    <x v="3"/>
    <x v="7"/>
    <x v="1"/>
    <n v="508"/>
    <n v="0"/>
    <n v="202.87"/>
    <n v="13.08"/>
    <n v="2752"/>
    <s v="Net Banking"/>
    <s v="Delivered"/>
    <x v="9"/>
    <x v="2"/>
    <x v="0"/>
    <s v="SELL01313"/>
    <x v="3"/>
    <x v="11"/>
  </r>
  <r>
    <s v="ORD0069953"/>
    <d v="2022-01-13T00:00:00"/>
    <x v="8546"/>
    <s v="Sneha Mehta"/>
    <s v="P00035"/>
    <x v="8"/>
    <x v="3"/>
    <x v="4"/>
    <x v="1"/>
    <n v="130"/>
    <n v="0"/>
    <n v="51.99"/>
    <n v="0.2"/>
    <n v="703"/>
    <s v="Net Banking"/>
    <s v="Delivered"/>
    <x v="13"/>
    <x v="6"/>
    <x v="0"/>
    <s v="SELL00744"/>
    <x v="0"/>
    <x v="0"/>
  </r>
  <r>
    <s v="ORD0070069"/>
    <d v="2021-01-13T00:00:00"/>
    <x v="30162"/>
    <s v="Anjali Sharma"/>
    <s v="P00038"/>
    <x v="31"/>
    <x v="1"/>
    <x v="0"/>
    <x v="1"/>
    <n v="315"/>
    <n v="0"/>
    <n v="283.32"/>
    <n v="2.46"/>
    <n v="1860"/>
    <s v="Net Banking"/>
    <s v="Delivered"/>
    <x v="12"/>
    <x v="5"/>
    <x v="0"/>
    <s v="SELL00787"/>
    <x v="4"/>
    <x v="0"/>
  </r>
  <r>
    <s v="ORD0070236"/>
    <d v="2024-09-15T00:00:00"/>
    <x v="19100"/>
    <s v="Aman Singh"/>
    <s v="P00021"/>
    <x v="6"/>
    <x v="1"/>
    <x v="0"/>
    <x v="1"/>
    <n v="146"/>
    <n v="0"/>
    <n v="36.5"/>
    <n v="9.33"/>
    <n v="776"/>
    <s v="Net Banking"/>
    <s v="Delivered"/>
    <x v="16"/>
    <x v="9"/>
    <x v="0"/>
    <s v="SELL01105"/>
    <x v="1"/>
    <x v="1"/>
  </r>
  <r>
    <s v="ORD0070451"/>
    <d v="2020-12-28T00:00:00"/>
    <x v="25549"/>
    <s v="Aarav Patel"/>
    <s v="P00049"/>
    <x v="26"/>
    <x v="5"/>
    <x v="3"/>
    <x v="1"/>
    <n v="193"/>
    <n v="0"/>
    <n v="48.01"/>
    <n v="11.9"/>
    <n v="1021"/>
    <s v="Net Banking"/>
    <s v="Delivered"/>
    <x v="18"/>
    <x v="11"/>
    <x v="0"/>
    <s v="SELL00848"/>
    <x v="3"/>
    <x v="8"/>
  </r>
  <r>
    <s v="ORD0071122"/>
    <d v="2024-04-04T00:00:00"/>
    <x v="30163"/>
    <s v="Karan Reddy"/>
    <s v="P00005"/>
    <x v="3"/>
    <x v="1"/>
    <x v="7"/>
    <x v="1"/>
    <n v="115"/>
    <n v="0"/>
    <n v="68.819999999999993"/>
    <n v="9.0299999999999994"/>
    <n v="652"/>
    <s v="Net Banking"/>
    <s v="Delivered"/>
    <x v="17"/>
    <x v="10"/>
    <x v="0"/>
    <s v="SELL01429"/>
    <x v="1"/>
    <x v="5"/>
  </r>
  <r>
    <s v="ORD0071628"/>
    <d v="2021-12-23T00:00:00"/>
    <x v="6053"/>
    <s v="Kabir Reddy"/>
    <s v="P00046"/>
    <x v="23"/>
    <x v="2"/>
    <x v="5"/>
    <x v="1"/>
    <n v="293"/>
    <n v="0"/>
    <n v="116.8"/>
    <n v="7.25"/>
    <n v="1585"/>
    <s v="Net Banking"/>
    <s v="Delivered"/>
    <x v="16"/>
    <x v="9"/>
    <x v="0"/>
    <s v="SELL01736"/>
    <x v="4"/>
    <x v="8"/>
  </r>
  <r>
    <s v="ORD0072219"/>
    <d v="2021-03-07T00:00:00"/>
    <x v="24667"/>
    <s v="Rohit Reddy"/>
    <s v="P00044"/>
    <x v="33"/>
    <x v="2"/>
    <x v="1"/>
    <x v="1"/>
    <n v="392"/>
    <n v="0"/>
    <n v="97.98"/>
    <n v="10.38"/>
    <n v="2068"/>
    <s v="Net Banking"/>
    <s v="Delivered"/>
    <x v="13"/>
    <x v="6"/>
    <x v="0"/>
    <s v="SELL00959"/>
    <x v="4"/>
    <x v="4"/>
  </r>
  <r>
    <s v="ORD0072939"/>
    <d v="2021-06-29T00:00:00"/>
    <x v="17966"/>
    <s v="Simran Kumar"/>
    <s v="P00048"/>
    <x v="21"/>
    <x v="0"/>
    <x v="8"/>
    <x v="1"/>
    <n v="79"/>
    <n v="0"/>
    <n v="70.59"/>
    <n v="5.19"/>
    <n v="468"/>
    <s v="Net Banking"/>
    <s v="Delivered"/>
    <x v="15"/>
    <x v="8"/>
    <x v="0"/>
    <s v="SELL00656"/>
    <x v="4"/>
    <x v="11"/>
  </r>
  <r>
    <s v="ORD0074420"/>
    <d v="2020-04-24T00:00:00"/>
    <x v="27586"/>
    <s v="Sunita Kumar"/>
    <s v="P00043"/>
    <x v="42"/>
    <x v="3"/>
    <x v="2"/>
    <x v="1"/>
    <n v="299"/>
    <n v="0"/>
    <n v="178.84"/>
    <n v="0.14000000000000001"/>
    <n v="1670"/>
    <s v="Net Banking"/>
    <s v="Delivered"/>
    <x v="17"/>
    <x v="10"/>
    <x v="0"/>
    <s v="SELL01993"/>
    <x v="3"/>
    <x v="5"/>
  </r>
  <r>
    <s v="ORD0075122"/>
    <d v="2022-08-10T00:00:00"/>
    <x v="24818"/>
    <s v="Pooja Singh"/>
    <s v="P00023"/>
    <x v="9"/>
    <x v="2"/>
    <x v="0"/>
    <x v="1"/>
    <n v="387"/>
    <n v="0"/>
    <n v="96.52"/>
    <n v="12.93"/>
    <n v="2040"/>
    <s v="Net Banking"/>
    <s v="Delivered"/>
    <x v="16"/>
    <x v="9"/>
    <x v="0"/>
    <s v="SELL00269"/>
    <x v="0"/>
    <x v="6"/>
  </r>
  <r>
    <s v="ORD0075201"/>
    <d v="2022-06-25T00:00:00"/>
    <x v="15489"/>
    <s v="Kabir Mehta"/>
    <s v="P00020"/>
    <x v="35"/>
    <x v="3"/>
    <x v="1"/>
    <x v="1"/>
    <n v="504"/>
    <n v="0"/>
    <n v="201.48"/>
    <n v="8.93"/>
    <n v="2729"/>
    <s v="Net Banking"/>
    <s v="Delivered"/>
    <x v="15"/>
    <x v="8"/>
    <x v="0"/>
    <s v="SELL01510"/>
    <x v="0"/>
    <x v="11"/>
  </r>
  <r>
    <s v="ORD0075394"/>
    <d v="2022-05-21T00:00:00"/>
    <x v="30164"/>
    <s v="Mohit Kapoor"/>
    <s v="P00025"/>
    <x v="27"/>
    <x v="5"/>
    <x v="2"/>
    <x v="1"/>
    <n v="504"/>
    <n v="0"/>
    <n v="452.74"/>
    <n v="14.22"/>
    <n v="2983"/>
    <s v="Net Banking"/>
    <s v="Delivered"/>
    <x v="14"/>
    <x v="7"/>
    <x v="0"/>
    <s v="SELL00008"/>
    <x v="0"/>
    <x v="3"/>
  </r>
  <r>
    <s v="ORD0075525"/>
    <d v="2023-01-04T00:00:00"/>
    <x v="2597"/>
    <s v="Anjali Sharma"/>
    <s v="P00025"/>
    <x v="27"/>
    <x v="0"/>
    <x v="3"/>
    <x v="1"/>
    <n v="553"/>
    <n v="0"/>
    <n v="220.85"/>
    <n v="14.01"/>
    <n v="2996"/>
    <s v="Net Banking"/>
    <s v="Delivered"/>
    <x v="10"/>
    <x v="3"/>
    <x v="0"/>
    <s v="SELL00459"/>
    <x v="2"/>
    <x v="0"/>
  </r>
  <r>
    <s v="ORD0075643"/>
    <d v="2023-01-13T00:00:00"/>
    <x v="12227"/>
    <s v="Kabir Gupta"/>
    <s v="P00048"/>
    <x v="21"/>
    <x v="4"/>
    <x v="5"/>
    <x v="1"/>
    <n v="314"/>
    <n v="0"/>
    <n v="78.38"/>
    <n v="6.58"/>
    <n v="1653"/>
    <s v="Net Banking"/>
    <s v="Delivered"/>
    <x v="9"/>
    <x v="2"/>
    <x v="0"/>
    <s v="SELL01040"/>
    <x v="2"/>
    <x v="0"/>
  </r>
  <r>
    <s v="ORD0076034"/>
    <d v="2023-01-05T00:00:00"/>
    <x v="20141"/>
    <s v="Karan Joshi"/>
    <s v="P00006"/>
    <x v="38"/>
    <x v="1"/>
    <x v="7"/>
    <x v="1"/>
    <n v="215"/>
    <n v="0"/>
    <n v="85.64"/>
    <n v="10.46"/>
    <n v="1167"/>
    <s v="Net Banking"/>
    <s v="Delivered"/>
    <x v="17"/>
    <x v="10"/>
    <x v="0"/>
    <s v="SELL00180"/>
    <x v="2"/>
    <x v="0"/>
  </r>
  <r>
    <s v="ORD0076382"/>
    <d v="2020-05-10T00:00:00"/>
    <x v="17641"/>
    <s v="Aman Singh"/>
    <s v="P00025"/>
    <x v="27"/>
    <x v="0"/>
    <x v="0"/>
    <x v="1"/>
    <n v="503"/>
    <n v="0"/>
    <n v="201.08"/>
    <n v="12.48"/>
    <n v="2728"/>
    <s v="Net Banking"/>
    <s v="Delivered"/>
    <x v="15"/>
    <x v="8"/>
    <x v="0"/>
    <s v="SELL01812"/>
    <x v="3"/>
    <x v="3"/>
  </r>
  <r>
    <s v="ORD0076854"/>
    <d v="2021-10-06T00:00:00"/>
    <x v="30165"/>
    <s v="Vivaan Kumar"/>
    <s v="P00005"/>
    <x v="3"/>
    <x v="2"/>
    <x v="2"/>
    <x v="1"/>
    <n v="321"/>
    <n v="0"/>
    <n v="80.25"/>
    <n v="10.34"/>
    <n v="1696"/>
    <s v="Net Banking"/>
    <s v="Delivered"/>
    <x v="9"/>
    <x v="2"/>
    <x v="0"/>
    <s v="SELL01301"/>
    <x v="4"/>
    <x v="9"/>
  </r>
  <r>
    <s v="ORD0077933"/>
    <d v="2022-08-28T00:00:00"/>
    <x v="4150"/>
    <s v="Sneha Kumar"/>
    <s v="P00024"/>
    <x v="44"/>
    <x v="0"/>
    <x v="8"/>
    <x v="1"/>
    <n v="169"/>
    <n v="0"/>
    <n v="42.19"/>
    <n v="4.6500000000000004"/>
    <n v="891"/>
    <s v="Net Banking"/>
    <s v="Delivered"/>
    <x v="13"/>
    <x v="6"/>
    <x v="0"/>
    <s v="SELL01213"/>
    <x v="0"/>
    <x v="6"/>
  </r>
  <r>
    <s v="ORD0077935"/>
    <d v="2022-11-24T00:00:00"/>
    <x v="26604"/>
    <s v="Pooja Singh"/>
    <s v="P00021"/>
    <x v="6"/>
    <x v="3"/>
    <x v="5"/>
    <x v="1"/>
    <n v="465"/>
    <n v="0"/>
    <n v="185.62"/>
    <n v="2.69"/>
    <n v="2509"/>
    <s v="Net Banking"/>
    <s v="Delivered"/>
    <x v="9"/>
    <x v="2"/>
    <x v="0"/>
    <s v="SELL01678"/>
    <x v="0"/>
    <x v="7"/>
  </r>
  <r>
    <s v="ORD0078053"/>
    <d v="2023-06-15T00:00:00"/>
    <x v="6104"/>
    <s v="Sunita Gupta"/>
    <s v="P00021"/>
    <x v="6"/>
    <x v="0"/>
    <x v="4"/>
    <x v="1"/>
    <n v="340"/>
    <n v="0"/>
    <n v="84.84"/>
    <n v="4.7300000000000004"/>
    <n v="1787"/>
    <s v="Net Banking"/>
    <s v="Delivered"/>
    <x v="13"/>
    <x v="6"/>
    <x v="0"/>
    <s v="SELL01059"/>
    <x v="2"/>
    <x v="11"/>
  </r>
  <r>
    <s v="ORD0078587"/>
    <d v="2020-09-18T00:00:00"/>
    <x v="30166"/>
    <s v="Sunita Kapoor"/>
    <s v="P00034"/>
    <x v="45"/>
    <x v="0"/>
    <x v="4"/>
    <x v="1"/>
    <n v="429"/>
    <n v="0"/>
    <n v="386.07"/>
    <n v="8.0299999999999994"/>
    <n v="2539"/>
    <s v="Net Banking"/>
    <s v="Delivered"/>
    <x v="12"/>
    <x v="5"/>
    <x v="0"/>
    <s v="SELL00508"/>
    <x v="3"/>
    <x v="1"/>
  </r>
  <r>
    <s v="ORD0078819"/>
    <d v="2022-02-10T00:00:00"/>
    <x v="23244"/>
    <s v="Neha Gupta"/>
    <s v="P00045"/>
    <x v="37"/>
    <x v="3"/>
    <x v="7"/>
    <x v="1"/>
    <n v="585"/>
    <n v="0"/>
    <n v="233.8"/>
    <n v="9.74"/>
    <n v="3166"/>
    <s v="Net Banking"/>
    <s v="Delivered"/>
    <x v="19"/>
    <x v="12"/>
    <x v="0"/>
    <s v="SELL00002"/>
    <x v="0"/>
    <x v="10"/>
  </r>
  <r>
    <s v="ORD0079924"/>
    <d v="2022-09-15T00:00:00"/>
    <x v="24862"/>
    <s v="Aarav Singh"/>
    <s v="P00050"/>
    <x v="47"/>
    <x v="2"/>
    <x v="3"/>
    <x v="1"/>
    <n v="309"/>
    <n v="0"/>
    <n v="185.26"/>
    <n v="1.82"/>
    <n v="1731"/>
    <s v="Net Banking"/>
    <s v="Delivered"/>
    <x v="14"/>
    <x v="7"/>
    <x v="0"/>
    <s v="SELL00148"/>
    <x v="0"/>
    <x v="1"/>
  </r>
  <r>
    <s v="ORD0080152"/>
    <d v="2024-08-08T00:00:00"/>
    <x v="8831"/>
    <s v="Aarav Kapoor"/>
    <s v="P00022"/>
    <x v="10"/>
    <x v="0"/>
    <x v="9"/>
    <x v="1"/>
    <n v="185"/>
    <n v="0"/>
    <n v="46.04"/>
    <n v="6.89"/>
    <n v="974"/>
    <s v="Net Banking"/>
    <s v="Delivered"/>
    <x v="15"/>
    <x v="8"/>
    <x v="0"/>
    <s v="SELL01524"/>
    <x v="1"/>
    <x v="6"/>
  </r>
  <r>
    <s v="ORD0080422"/>
    <d v="2020-10-22T00:00:00"/>
    <x v="30167"/>
    <s v="Simran Mehta"/>
    <s v="P00042"/>
    <x v="7"/>
    <x v="2"/>
    <x v="4"/>
    <x v="1"/>
    <n v="318"/>
    <n v="0"/>
    <n v="190.31"/>
    <n v="0.8"/>
    <n v="1778"/>
    <s v="Net Banking"/>
    <s v="Delivered"/>
    <x v="17"/>
    <x v="10"/>
    <x v="0"/>
    <s v="SELL00449"/>
    <x v="3"/>
    <x v="9"/>
  </r>
  <r>
    <s v="ORD0080483"/>
    <d v="2021-10-20T00:00:00"/>
    <x v="27700"/>
    <s v="Sneha Sharma"/>
    <s v="P00009"/>
    <x v="24"/>
    <x v="3"/>
    <x v="1"/>
    <x v="1"/>
    <n v="43"/>
    <n v="0"/>
    <n v="38.08"/>
    <n v="13.77"/>
    <n v="264"/>
    <s v="Net Banking"/>
    <s v="Delivered"/>
    <x v="11"/>
    <x v="4"/>
    <x v="0"/>
    <s v="SELL01994"/>
    <x v="4"/>
    <x v="9"/>
  </r>
  <r>
    <s v="ORD0081049"/>
    <d v="2020-02-13T00:00:00"/>
    <x v="30168"/>
    <s v="Vihaan Reddy"/>
    <s v="P00002"/>
    <x v="15"/>
    <x v="5"/>
    <x v="8"/>
    <x v="1"/>
    <n v="445"/>
    <n v="0"/>
    <n v="111.18"/>
    <n v="5.76"/>
    <n v="2341"/>
    <s v="Net Banking"/>
    <s v="Delivered"/>
    <x v="13"/>
    <x v="6"/>
    <x v="0"/>
    <s v="SELL00529"/>
    <x v="3"/>
    <x v="10"/>
  </r>
  <r>
    <s v="ORD0082319"/>
    <d v="2021-01-23T00:00:00"/>
    <x v="30169"/>
    <s v="Aarav Mehta"/>
    <s v="P00014"/>
    <x v="13"/>
    <x v="3"/>
    <x v="6"/>
    <x v="1"/>
    <n v="236"/>
    <n v="0"/>
    <n v="58.9"/>
    <n v="9.49"/>
    <n v="1247"/>
    <s v="Net Banking"/>
    <s v="Delivered"/>
    <x v="19"/>
    <x v="12"/>
    <x v="0"/>
    <s v="SELL00753"/>
    <x v="4"/>
    <x v="0"/>
  </r>
  <r>
    <s v="ORD0082398"/>
    <d v="2023-02-16T00:00:00"/>
    <x v="30170"/>
    <s v="Pooja Kumar"/>
    <s v="P00019"/>
    <x v="49"/>
    <x v="0"/>
    <x v="3"/>
    <x v="1"/>
    <n v="184"/>
    <n v="0"/>
    <n v="45.9"/>
    <n v="2.87"/>
    <n v="967"/>
    <s v="Net Banking"/>
    <s v="Delivered"/>
    <x v="19"/>
    <x v="12"/>
    <x v="0"/>
    <s v="SELL00032"/>
    <x v="2"/>
    <x v="10"/>
  </r>
  <r>
    <s v="ORD0083005"/>
    <d v="2023-03-05T00:00:00"/>
    <x v="30171"/>
    <s v="Arjun Sharma"/>
    <s v="P00028"/>
    <x v="1"/>
    <x v="5"/>
    <x v="8"/>
    <x v="1"/>
    <n v="33"/>
    <n v="0"/>
    <n v="19.48"/>
    <n v="1.89"/>
    <n v="184"/>
    <s v="Net Banking"/>
    <s v="Delivered"/>
    <x v="17"/>
    <x v="10"/>
    <x v="0"/>
    <s v="SELL01524"/>
    <x v="2"/>
    <x v="4"/>
  </r>
  <r>
    <s v="ORD0083141"/>
    <d v="2021-03-06T00:00:00"/>
    <x v="30172"/>
    <s v="Sahil Patel"/>
    <s v="P00013"/>
    <x v="48"/>
    <x v="5"/>
    <x v="1"/>
    <x v="1"/>
    <n v="102"/>
    <n v="0"/>
    <n v="25.47"/>
    <n v="2.5299999999999998"/>
    <n v="538"/>
    <s v="Net Banking"/>
    <s v="Delivered"/>
    <x v="17"/>
    <x v="10"/>
    <x v="0"/>
    <s v="SELL00224"/>
    <x v="4"/>
    <x v="4"/>
  </r>
  <r>
    <s v="ORD0083666"/>
    <d v="2023-12-29T00:00:00"/>
    <x v="24400"/>
    <s v="Sahil Sharma"/>
    <s v="P00041"/>
    <x v="43"/>
    <x v="1"/>
    <x v="6"/>
    <x v="1"/>
    <n v="166"/>
    <n v="0"/>
    <n v="66.17"/>
    <n v="6.31"/>
    <n v="900"/>
    <s v="Net Banking"/>
    <s v="Delivered"/>
    <x v="18"/>
    <x v="11"/>
    <x v="0"/>
    <s v="SELL00242"/>
    <x v="2"/>
    <x v="8"/>
  </r>
  <r>
    <s v="ORD0084498"/>
    <d v="2022-01-05T00:00:00"/>
    <x v="6394"/>
    <s v="Neha Patel"/>
    <s v="P00011"/>
    <x v="5"/>
    <x v="0"/>
    <x v="5"/>
    <x v="1"/>
    <n v="115"/>
    <n v="0"/>
    <n v="28.74"/>
    <n v="13.56"/>
    <n v="618"/>
    <s v="Net Banking"/>
    <s v="Delivered"/>
    <x v="18"/>
    <x v="11"/>
    <x v="0"/>
    <s v="SELL01692"/>
    <x v="0"/>
    <x v="0"/>
  </r>
  <r>
    <s v="ORD0084543"/>
    <d v="2020-07-18T00:00:00"/>
    <x v="8927"/>
    <s v="Kabir Kapoor"/>
    <s v="P00023"/>
    <x v="9"/>
    <x v="0"/>
    <x v="5"/>
    <x v="1"/>
    <n v="164"/>
    <n v="0"/>
    <n v="40.94"/>
    <n v="6.96"/>
    <n v="867"/>
    <s v="Net Banking"/>
    <s v="Delivered"/>
    <x v="19"/>
    <x v="12"/>
    <x v="0"/>
    <s v="SELL01186"/>
    <x v="3"/>
    <x v="2"/>
  </r>
  <r>
    <s v="ORD0084737"/>
    <d v="2024-07-07T00:00:00"/>
    <x v="30173"/>
    <s v="Vivaan Kapoor"/>
    <s v="P00041"/>
    <x v="43"/>
    <x v="5"/>
    <x v="8"/>
    <x v="1"/>
    <n v="114"/>
    <n v="0"/>
    <n v="45.48"/>
    <n v="6.81"/>
    <n v="621"/>
    <s v="Net Banking"/>
    <s v="Delivered"/>
    <x v="15"/>
    <x v="8"/>
    <x v="0"/>
    <s v="SELL00033"/>
    <x v="1"/>
    <x v="2"/>
  </r>
  <r>
    <s v="ORD0085130"/>
    <d v="2024-10-26T00:00:00"/>
    <x v="10361"/>
    <s v="Karan Kumar"/>
    <s v="P00014"/>
    <x v="13"/>
    <x v="3"/>
    <x v="4"/>
    <x v="1"/>
    <n v="531"/>
    <n v="0"/>
    <n v="318.11"/>
    <n v="3.62"/>
    <n v="2973"/>
    <s v="Net Banking"/>
    <s v="Delivered"/>
    <x v="9"/>
    <x v="2"/>
    <x v="0"/>
    <s v="SELL00832"/>
    <x v="1"/>
    <x v="9"/>
  </r>
  <r>
    <s v="ORD0086542"/>
    <d v="2024-03-18T00:00:00"/>
    <x v="30174"/>
    <s v="Vihaan Gupta"/>
    <s v="P00006"/>
    <x v="38"/>
    <x v="0"/>
    <x v="6"/>
    <x v="1"/>
    <n v="208"/>
    <n v="0"/>
    <n v="82.92"/>
    <n v="3.62"/>
    <n v="1124"/>
    <s v="Net Banking"/>
    <s v="Delivered"/>
    <x v="11"/>
    <x v="4"/>
    <x v="0"/>
    <s v="SELL01633"/>
    <x v="1"/>
    <x v="4"/>
  </r>
  <r>
    <s v="ORD0087223"/>
    <d v="2020-11-18T00:00:00"/>
    <x v="20091"/>
    <s v="Vihaan Singh"/>
    <s v="P00015"/>
    <x v="28"/>
    <x v="1"/>
    <x v="5"/>
    <x v="1"/>
    <n v="212"/>
    <n v="0"/>
    <n v="126.82"/>
    <n v="8.17"/>
    <n v="1192"/>
    <s v="Net Banking"/>
    <s v="Delivered"/>
    <x v="11"/>
    <x v="4"/>
    <x v="0"/>
    <s v="SELL00663"/>
    <x v="3"/>
    <x v="7"/>
  </r>
  <r>
    <s v="ORD0087537"/>
    <d v="2023-12-20T00:00:00"/>
    <x v="30175"/>
    <s v="Simran Gupta"/>
    <s v="P00024"/>
    <x v="44"/>
    <x v="0"/>
    <x v="1"/>
    <x v="1"/>
    <n v="311"/>
    <n v="0"/>
    <n v="77.739999999999995"/>
    <n v="5.95"/>
    <n v="1639"/>
    <s v="Net Banking"/>
    <s v="Delivered"/>
    <x v="14"/>
    <x v="7"/>
    <x v="0"/>
    <s v="SELL00591"/>
    <x v="2"/>
    <x v="8"/>
  </r>
  <r>
    <s v="ORD0088327"/>
    <d v="2022-08-23T00:00:00"/>
    <x v="24329"/>
    <s v="Pooja Mehta"/>
    <s v="P00006"/>
    <x v="38"/>
    <x v="0"/>
    <x v="7"/>
    <x v="1"/>
    <n v="36"/>
    <n v="0"/>
    <n v="8.77"/>
    <n v="5.37"/>
    <n v="190"/>
    <s v="Net Banking"/>
    <s v="Delivered"/>
    <x v="14"/>
    <x v="7"/>
    <x v="0"/>
    <s v="SELL00458"/>
    <x v="0"/>
    <x v="6"/>
  </r>
  <r>
    <s v="ORD0089672"/>
    <d v="2022-08-06T00:00:00"/>
    <x v="18717"/>
    <s v="Sneha Mehta"/>
    <s v="P00045"/>
    <x v="37"/>
    <x v="5"/>
    <x v="0"/>
    <x v="1"/>
    <n v="455"/>
    <n v="0"/>
    <n v="272.85000000000002"/>
    <n v="4.92"/>
    <n v="2552"/>
    <s v="Net Banking"/>
    <s v="Delivered"/>
    <x v="12"/>
    <x v="5"/>
    <x v="0"/>
    <s v="SELL01694"/>
    <x v="0"/>
    <x v="6"/>
  </r>
  <r>
    <s v="ORD0089767"/>
    <d v="2021-10-08T00:00:00"/>
    <x v="10207"/>
    <s v="Kabir Mehta"/>
    <s v="P00030"/>
    <x v="18"/>
    <x v="5"/>
    <x v="3"/>
    <x v="1"/>
    <n v="290"/>
    <n v="0"/>
    <n v="72.34"/>
    <n v="5.05"/>
    <n v="1525"/>
    <s v="Net Banking"/>
    <s v="Delivered"/>
    <x v="10"/>
    <x v="3"/>
    <x v="0"/>
    <s v="SELL00332"/>
    <x v="4"/>
    <x v="9"/>
  </r>
  <r>
    <s v="ORD0089821"/>
    <d v="2021-02-04T00:00:00"/>
    <x v="22559"/>
    <s v="Aman Gupta"/>
    <s v="P00006"/>
    <x v="38"/>
    <x v="0"/>
    <x v="9"/>
    <x v="1"/>
    <n v="61"/>
    <n v="0"/>
    <n v="24.19"/>
    <n v="5.18"/>
    <n v="332"/>
    <s v="Net Banking"/>
    <s v="Delivered"/>
    <x v="10"/>
    <x v="3"/>
    <x v="0"/>
    <s v="SELL01063"/>
    <x v="4"/>
    <x v="10"/>
  </r>
  <r>
    <s v="ORD0089827"/>
    <d v="2021-04-27T00:00:00"/>
    <x v="22595"/>
    <s v="Anjali Singh"/>
    <s v="P00010"/>
    <x v="14"/>
    <x v="2"/>
    <x v="8"/>
    <x v="1"/>
    <n v="589"/>
    <n v="0"/>
    <n v="353.02"/>
    <n v="5.76"/>
    <n v="3301"/>
    <s v="Net Banking"/>
    <s v="Delivered"/>
    <x v="16"/>
    <x v="9"/>
    <x v="0"/>
    <s v="SELL00296"/>
    <x v="4"/>
    <x v="5"/>
  </r>
  <r>
    <s v="ORD0090542"/>
    <d v="2024-12-25T00:00:00"/>
    <x v="23903"/>
    <s v="Mohit Kapoor"/>
    <s v="P00030"/>
    <x v="18"/>
    <x v="3"/>
    <x v="7"/>
    <x v="1"/>
    <n v="256"/>
    <n v="0"/>
    <n v="63.76"/>
    <n v="13.14"/>
    <n v="1352"/>
    <s v="Net Banking"/>
    <s v="Delivered"/>
    <x v="18"/>
    <x v="11"/>
    <x v="0"/>
    <s v="SELL01856"/>
    <x v="1"/>
    <x v="8"/>
  </r>
  <r>
    <s v="ORD0090996"/>
    <d v="2020-08-07T00:00:00"/>
    <x v="7044"/>
    <s v="Sahil Singh"/>
    <s v="P00024"/>
    <x v="44"/>
    <x v="0"/>
    <x v="7"/>
    <x v="1"/>
    <n v="414"/>
    <n v="0"/>
    <n v="247.97"/>
    <n v="6.13"/>
    <n v="2321"/>
    <s v="Net Banking"/>
    <s v="Delivered"/>
    <x v="14"/>
    <x v="7"/>
    <x v="0"/>
    <s v="SELL00605"/>
    <x v="3"/>
    <x v="6"/>
  </r>
  <r>
    <s v="ORD0091497"/>
    <d v="2021-01-27T00:00:00"/>
    <x v="14425"/>
    <s v="Aarav Reddy"/>
    <s v="P00023"/>
    <x v="9"/>
    <x v="5"/>
    <x v="1"/>
    <x v="1"/>
    <n v="445"/>
    <n v="0"/>
    <n v="266.57"/>
    <n v="8.16"/>
    <n v="2497"/>
    <s v="Net Banking"/>
    <s v="Delivered"/>
    <x v="15"/>
    <x v="8"/>
    <x v="0"/>
    <s v="SELL00534"/>
    <x v="4"/>
    <x v="0"/>
  </r>
  <r>
    <s v="ORD0091918"/>
    <d v="2020-08-13T00:00:00"/>
    <x v="30176"/>
    <s v="Mohit Sharma"/>
    <s v="P00019"/>
    <x v="49"/>
    <x v="0"/>
    <x v="4"/>
    <x v="1"/>
    <n v="367"/>
    <n v="0"/>
    <n v="219.89"/>
    <n v="2.99"/>
    <n v="2056"/>
    <s v="Net Banking"/>
    <s v="Delivered"/>
    <x v="12"/>
    <x v="5"/>
    <x v="0"/>
    <s v="SELL00894"/>
    <x v="3"/>
    <x v="6"/>
  </r>
  <r>
    <s v="ORD0091964"/>
    <d v="2020-03-08T00:00:00"/>
    <x v="13467"/>
    <s v="Mohit Singh"/>
    <s v="P00020"/>
    <x v="35"/>
    <x v="1"/>
    <x v="3"/>
    <x v="1"/>
    <n v="478"/>
    <n v="0"/>
    <n v="119.33"/>
    <n v="11.56"/>
    <n v="2518"/>
    <s v="Net Banking"/>
    <s v="Delivered"/>
    <x v="18"/>
    <x v="11"/>
    <x v="0"/>
    <s v="SELL00772"/>
    <x v="3"/>
    <x v="4"/>
  </r>
  <r>
    <s v="ORD0092694"/>
    <d v="2022-09-08T00:00:00"/>
    <x v="30177"/>
    <s v="Aditya Sharma"/>
    <s v="P00010"/>
    <x v="14"/>
    <x v="5"/>
    <x v="3"/>
    <x v="1"/>
    <n v="50"/>
    <n v="0"/>
    <n v="12.32"/>
    <n v="12.72"/>
    <n v="272"/>
    <s v="Net Banking"/>
    <s v="Delivered"/>
    <x v="16"/>
    <x v="9"/>
    <x v="0"/>
    <s v="SELL00573"/>
    <x v="0"/>
    <x v="1"/>
  </r>
  <r>
    <s v="ORD0092829"/>
    <d v="2022-10-09T00:00:00"/>
    <x v="30178"/>
    <s v="Aarav Reddy"/>
    <s v="P00009"/>
    <x v="24"/>
    <x v="5"/>
    <x v="7"/>
    <x v="1"/>
    <n v="187"/>
    <n v="0"/>
    <n v="46.54"/>
    <n v="5.53"/>
    <n v="983"/>
    <s v="Net Banking"/>
    <s v="Delivered"/>
    <x v="17"/>
    <x v="10"/>
    <x v="0"/>
    <s v="SELL01442"/>
    <x v="0"/>
    <x v="9"/>
  </r>
  <r>
    <s v="ORD0093140"/>
    <d v="2023-09-25T00:00:00"/>
    <x v="30179"/>
    <s v="Sunita Patel"/>
    <s v="P00022"/>
    <x v="10"/>
    <x v="3"/>
    <x v="5"/>
    <x v="1"/>
    <n v="267"/>
    <n v="0"/>
    <n v="159.93"/>
    <n v="10.53"/>
    <n v="1504"/>
    <s v="Net Banking"/>
    <s v="Delivered"/>
    <x v="12"/>
    <x v="5"/>
    <x v="0"/>
    <s v="SELL00663"/>
    <x v="2"/>
    <x v="1"/>
  </r>
  <r>
    <s v="ORD0093175"/>
    <d v="2021-11-27T00:00:00"/>
    <x v="30180"/>
    <s v="Karan Gupta"/>
    <s v="P00015"/>
    <x v="28"/>
    <x v="2"/>
    <x v="3"/>
    <x v="1"/>
    <n v="560"/>
    <n v="0"/>
    <n v="223.8"/>
    <n v="3.66"/>
    <n v="3025"/>
    <s v="Net Banking"/>
    <s v="Delivered"/>
    <x v="12"/>
    <x v="5"/>
    <x v="0"/>
    <s v="SELL00834"/>
    <x v="4"/>
    <x v="7"/>
  </r>
  <r>
    <s v="ORD0093203"/>
    <d v="2021-01-26T00:00:00"/>
    <x v="14285"/>
    <s v="Anjali Kapoor"/>
    <s v="P00041"/>
    <x v="43"/>
    <x v="0"/>
    <x v="0"/>
    <x v="1"/>
    <n v="198"/>
    <n v="0"/>
    <n v="78.92"/>
    <n v="9.42"/>
    <n v="1075"/>
    <s v="Net Banking"/>
    <s v="Delivered"/>
    <x v="17"/>
    <x v="10"/>
    <x v="0"/>
    <s v="SELL00810"/>
    <x v="4"/>
    <x v="0"/>
  </r>
  <r>
    <s v="ORD0094746"/>
    <d v="2023-10-07T00:00:00"/>
    <x v="13049"/>
    <s v="Vikas Gupta"/>
    <s v="P00045"/>
    <x v="37"/>
    <x v="0"/>
    <x v="1"/>
    <x v="1"/>
    <n v="532"/>
    <n v="0"/>
    <n v="132.85"/>
    <n v="3.66"/>
    <n v="2794"/>
    <s v="Net Banking"/>
    <s v="Delivered"/>
    <x v="16"/>
    <x v="9"/>
    <x v="0"/>
    <s v="SELL00672"/>
    <x v="2"/>
    <x v="9"/>
  </r>
  <r>
    <s v="ORD0096476"/>
    <d v="2020-04-19T00:00:00"/>
    <x v="30181"/>
    <s v="Ritika Kumar"/>
    <s v="P00016"/>
    <x v="32"/>
    <x v="0"/>
    <x v="0"/>
    <x v="1"/>
    <n v="456"/>
    <n v="0"/>
    <n v="114"/>
    <n v="14.53"/>
    <n v="2409"/>
    <s v="Net Banking"/>
    <s v="Delivered"/>
    <x v="14"/>
    <x v="7"/>
    <x v="0"/>
    <s v="SELL01916"/>
    <x v="3"/>
    <x v="5"/>
  </r>
  <r>
    <s v="ORD0096677"/>
    <d v="2021-06-25T00:00:00"/>
    <x v="25838"/>
    <s v="Sneha Mehta"/>
    <s v="P00050"/>
    <x v="47"/>
    <x v="1"/>
    <x v="3"/>
    <x v="1"/>
    <n v="292"/>
    <n v="0"/>
    <n v="72.989999999999995"/>
    <n v="8.5500000000000007"/>
    <n v="1542"/>
    <s v="Net Banking"/>
    <s v="Delivered"/>
    <x v="18"/>
    <x v="11"/>
    <x v="0"/>
    <s v="SELL00351"/>
    <x v="4"/>
    <x v="11"/>
  </r>
  <r>
    <s v="ORD0097512"/>
    <d v="2021-10-17T00:00:00"/>
    <x v="8873"/>
    <s v="Aarav Kapoor"/>
    <s v="P00031"/>
    <x v="17"/>
    <x v="5"/>
    <x v="1"/>
    <x v="1"/>
    <n v="422"/>
    <n v="0"/>
    <n v="105.46"/>
    <n v="0.21"/>
    <n v="2215"/>
    <s v="Net Banking"/>
    <s v="Delivered"/>
    <x v="14"/>
    <x v="7"/>
    <x v="0"/>
    <s v="SELL00982"/>
    <x v="4"/>
    <x v="9"/>
  </r>
  <r>
    <s v="ORD0097781"/>
    <d v="2020-07-18T00:00:00"/>
    <x v="30182"/>
    <s v="Sneha Singh"/>
    <s v="P00047"/>
    <x v="12"/>
    <x v="1"/>
    <x v="1"/>
    <x v="1"/>
    <n v="295"/>
    <n v="0"/>
    <n v="73.72"/>
    <n v="7.19"/>
    <n v="1556"/>
    <s v="Net Banking"/>
    <s v="Delivered"/>
    <x v="17"/>
    <x v="10"/>
    <x v="0"/>
    <s v="SELL00151"/>
    <x v="3"/>
    <x v="2"/>
  </r>
  <r>
    <s v="ORD0097976"/>
    <d v="2020-02-18T00:00:00"/>
    <x v="10209"/>
    <s v="Vivaan Kapoor"/>
    <s v="P00041"/>
    <x v="43"/>
    <x v="0"/>
    <x v="3"/>
    <x v="1"/>
    <n v="552"/>
    <n v="0"/>
    <n v="220.48"/>
    <n v="6.43"/>
    <n v="2983"/>
    <s v="Net Banking"/>
    <s v="Delivered"/>
    <x v="11"/>
    <x v="4"/>
    <x v="0"/>
    <s v="SELL00861"/>
    <x v="3"/>
    <x v="10"/>
  </r>
  <r>
    <s v="ORD0099187"/>
    <d v="2023-03-01T00:00:00"/>
    <x v="30183"/>
    <s v="Pooja Verma"/>
    <s v="P00035"/>
    <x v="8"/>
    <x v="4"/>
    <x v="0"/>
    <x v="1"/>
    <n v="195"/>
    <n v="0"/>
    <n v="175.13"/>
    <n v="7.36"/>
    <n v="1156"/>
    <s v="Net Banking"/>
    <s v="Delivered"/>
    <x v="11"/>
    <x v="4"/>
    <x v="0"/>
    <s v="SELL00171"/>
    <x v="2"/>
    <x v="4"/>
  </r>
  <r>
    <s v="ORD0099454"/>
    <d v="2021-08-16T00:00:00"/>
    <x v="26766"/>
    <s v="Vihaan Singh"/>
    <s v="P00025"/>
    <x v="27"/>
    <x v="0"/>
    <x v="3"/>
    <x v="1"/>
    <n v="104"/>
    <n v="0"/>
    <n v="25.97"/>
    <n v="12.25"/>
    <n v="558"/>
    <s v="Net Banking"/>
    <s v="Delivered"/>
    <x v="12"/>
    <x v="5"/>
    <x v="0"/>
    <s v="SELL00512"/>
    <x v="4"/>
    <x v="6"/>
  </r>
  <r>
    <s v="ORD0099621"/>
    <d v="2021-06-13T00:00:00"/>
    <x v="241"/>
    <s v="Sneha Patel"/>
    <s v="P00029"/>
    <x v="22"/>
    <x v="5"/>
    <x v="5"/>
    <x v="1"/>
    <n v="77"/>
    <n v="0"/>
    <n v="19.079999999999998"/>
    <n v="2.2599999999999998"/>
    <n v="403"/>
    <s v="Net Banking"/>
    <s v="Delivered"/>
    <x v="15"/>
    <x v="8"/>
    <x v="0"/>
    <s v="SELL01366"/>
    <x v="4"/>
    <x v="11"/>
  </r>
  <r>
    <s v="ORD0000225"/>
    <d v="2023-07-30T00:00:00"/>
    <x v="30184"/>
    <s v="Kabir Reddy"/>
    <s v="P00048"/>
    <x v="21"/>
    <x v="0"/>
    <x v="4"/>
    <x v="2"/>
    <n v="115"/>
    <n v="0"/>
    <n v="18.34"/>
    <n v="0.91"/>
    <n v="249"/>
    <s v="Net Banking"/>
    <s v="Delivered"/>
    <x v="11"/>
    <x v="4"/>
    <x v="0"/>
    <s v="SELL01913"/>
    <x v="2"/>
    <x v="2"/>
  </r>
  <r>
    <s v="ORD0001272"/>
    <d v="2020-11-24T00:00:00"/>
    <x v="1987"/>
    <s v="Aditya Kumar"/>
    <s v="P00022"/>
    <x v="10"/>
    <x v="2"/>
    <x v="5"/>
    <x v="2"/>
    <n v="505"/>
    <n v="0"/>
    <n v="121.03"/>
    <n v="0.03"/>
    <n v="1130"/>
    <s v="Net Banking"/>
    <s v="Delivered"/>
    <x v="14"/>
    <x v="7"/>
    <x v="0"/>
    <s v="SELL00030"/>
    <x v="3"/>
    <x v="7"/>
  </r>
  <r>
    <s v="ORD0001361"/>
    <d v="2023-07-01T00:00:00"/>
    <x v="30185"/>
    <s v="Vikas Sharma"/>
    <s v="P00012"/>
    <x v="11"/>
    <x v="0"/>
    <x v="0"/>
    <x v="2"/>
    <n v="37"/>
    <n v="0"/>
    <n v="8.69"/>
    <n v="10.76"/>
    <n v="92"/>
    <s v="Net Banking"/>
    <s v="Delivered"/>
    <x v="10"/>
    <x v="3"/>
    <x v="0"/>
    <s v="SELL01597"/>
    <x v="2"/>
    <x v="2"/>
  </r>
  <r>
    <s v="ORD0002241"/>
    <d v="2022-08-13T00:00:00"/>
    <x v="4752"/>
    <s v="Karan Reddy"/>
    <s v="P00011"/>
    <x v="5"/>
    <x v="0"/>
    <x v="0"/>
    <x v="2"/>
    <n v="339"/>
    <n v="0"/>
    <n v="81.33"/>
    <n v="12.65"/>
    <n v="772"/>
    <s v="Net Banking"/>
    <s v="Delivered"/>
    <x v="9"/>
    <x v="2"/>
    <x v="0"/>
    <s v="SELL01357"/>
    <x v="0"/>
    <x v="6"/>
  </r>
  <r>
    <s v="ORD0002456"/>
    <d v="2023-01-12T00:00:00"/>
    <x v="24324"/>
    <s v="Ritika Sharma"/>
    <s v="P00042"/>
    <x v="7"/>
    <x v="2"/>
    <x v="1"/>
    <x v="2"/>
    <n v="269"/>
    <n v="0"/>
    <n v="96.8"/>
    <n v="14.11"/>
    <n v="649"/>
    <s v="Net Banking"/>
    <s v="Delivered"/>
    <x v="17"/>
    <x v="10"/>
    <x v="0"/>
    <s v="SELL01929"/>
    <x v="2"/>
    <x v="0"/>
  </r>
  <r>
    <s v="ORD0002471"/>
    <d v="2020-10-27T00:00:00"/>
    <x v="1764"/>
    <s v="Aarav Kumar"/>
    <s v="P00030"/>
    <x v="18"/>
    <x v="0"/>
    <x v="7"/>
    <x v="2"/>
    <n v="594"/>
    <n v="0"/>
    <n v="95.02"/>
    <n v="9.84"/>
    <n v="1293"/>
    <s v="Net Banking"/>
    <s v="Delivered"/>
    <x v="11"/>
    <x v="4"/>
    <x v="0"/>
    <s v="SELL00307"/>
    <x v="3"/>
    <x v="9"/>
  </r>
  <r>
    <s v="ORD0002811"/>
    <d v="2021-10-11T00:00:00"/>
    <x v="11356"/>
    <s v="Vihaan Verma"/>
    <s v="P00002"/>
    <x v="15"/>
    <x v="3"/>
    <x v="7"/>
    <x v="2"/>
    <n v="55"/>
    <n v="0"/>
    <n v="8.7799999999999994"/>
    <n v="4.0199999999999996"/>
    <n v="123"/>
    <s v="Net Banking"/>
    <s v="Delivered"/>
    <x v="11"/>
    <x v="4"/>
    <x v="0"/>
    <s v="SELL00197"/>
    <x v="4"/>
    <x v="9"/>
  </r>
  <r>
    <s v="ORD0003638"/>
    <d v="2021-02-26T00:00:00"/>
    <x v="17070"/>
    <s v="Anjali Joshi"/>
    <s v="P00001"/>
    <x v="20"/>
    <x v="3"/>
    <x v="1"/>
    <x v="2"/>
    <n v="262"/>
    <n v="0"/>
    <n v="41.81"/>
    <n v="4.12"/>
    <n v="569"/>
    <s v="Net Banking"/>
    <s v="Delivered"/>
    <x v="19"/>
    <x v="12"/>
    <x v="0"/>
    <s v="SELL00529"/>
    <x v="4"/>
    <x v="10"/>
  </r>
  <r>
    <s v="ORD0003866"/>
    <d v="2020-05-03T00:00:00"/>
    <x v="30186"/>
    <s v="Aman Gupta"/>
    <s v="P00034"/>
    <x v="45"/>
    <x v="1"/>
    <x v="4"/>
    <x v="2"/>
    <n v="276"/>
    <n v="0"/>
    <n v="27.54"/>
    <n v="1.84"/>
    <n v="581"/>
    <s v="Net Banking"/>
    <s v="Delivered"/>
    <x v="14"/>
    <x v="7"/>
    <x v="0"/>
    <s v="SELL00638"/>
    <x v="3"/>
    <x v="3"/>
  </r>
  <r>
    <s v="ORD0004185"/>
    <d v="2021-03-29T00:00:00"/>
    <x v="25809"/>
    <s v="Ritika Verma"/>
    <s v="P00028"/>
    <x v="1"/>
    <x v="5"/>
    <x v="4"/>
    <x v="2"/>
    <n v="177"/>
    <n v="0"/>
    <n v="17.66"/>
    <n v="8.33"/>
    <n v="380"/>
    <s v="Net Banking"/>
    <s v="Delivered"/>
    <x v="13"/>
    <x v="6"/>
    <x v="0"/>
    <s v="SELL01403"/>
    <x v="4"/>
    <x v="4"/>
  </r>
  <r>
    <s v="ORD0005238"/>
    <d v="2021-02-10T00:00:00"/>
    <x v="17333"/>
    <s v="Karan Patel"/>
    <s v="P00049"/>
    <x v="26"/>
    <x v="0"/>
    <x v="8"/>
    <x v="2"/>
    <n v="81"/>
    <n v="0"/>
    <n v="12.87"/>
    <n v="12.34"/>
    <n v="187"/>
    <s v="Net Banking"/>
    <s v="Delivered"/>
    <x v="18"/>
    <x v="11"/>
    <x v="0"/>
    <s v="SELL00084"/>
    <x v="4"/>
    <x v="10"/>
  </r>
  <r>
    <s v="ORD0006187"/>
    <d v="2020-01-13T00:00:00"/>
    <x v="30187"/>
    <s v="Rohit Singh"/>
    <s v="P00042"/>
    <x v="7"/>
    <x v="3"/>
    <x v="1"/>
    <x v="2"/>
    <n v="218"/>
    <n v="0"/>
    <n v="21.74"/>
    <n v="8.58"/>
    <n v="466"/>
    <s v="Net Banking"/>
    <s v="Delivered"/>
    <x v="10"/>
    <x v="3"/>
    <x v="0"/>
    <s v="SELL00194"/>
    <x v="3"/>
    <x v="0"/>
  </r>
  <r>
    <s v="ORD0006230"/>
    <d v="2021-04-09T00:00:00"/>
    <x v="30188"/>
    <s v="Anjali Sharma"/>
    <s v="P00042"/>
    <x v="7"/>
    <x v="3"/>
    <x v="1"/>
    <x v="2"/>
    <n v="14"/>
    <n v="0"/>
    <n v="3.25"/>
    <n v="2.14"/>
    <n v="33"/>
    <s v="Net Banking"/>
    <s v="Delivered"/>
    <x v="18"/>
    <x v="11"/>
    <x v="0"/>
    <s v="SELL00365"/>
    <x v="4"/>
    <x v="5"/>
  </r>
  <r>
    <s v="ORD0007697"/>
    <d v="2023-12-15T00:00:00"/>
    <x v="28301"/>
    <s v="Priya Sharma"/>
    <s v="P00019"/>
    <x v="49"/>
    <x v="5"/>
    <x v="6"/>
    <x v="2"/>
    <n v="503"/>
    <n v="0"/>
    <n v="80.36"/>
    <n v="1.9"/>
    <n v="1087"/>
    <s v="Net Banking"/>
    <s v="Delivered"/>
    <x v="18"/>
    <x v="11"/>
    <x v="0"/>
    <s v="SELL01570"/>
    <x v="2"/>
    <x v="8"/>
  </r>
  <r>
    <s v="ORD0009285"/>
    <d v="2021-08-10T00:00:00"/>
    <x v="26211"/>
    <s v="Aman Verma"/>
    <s v="P00036"/>
    <x v="29"/>
    <x v="2"/>
    <x v="0"/>
    <x v="2"/>
    <n v="516"/>
    <n v="0"/>
    <n v="51.59"/>
    <n v="5.37"/>
    <n v="1089"/>
    <s v="Net Banking"/>
    <s v="Delivered"/>
    <x v="11"/>
    <x v="4"/>
    <x v="0"/>
    <s v="SELL00741"/>
    <x v="4"/>
    <x v="6"/>
  </r>
  <r>
    <s v="ORD0010137"/>
    <d v="2020-06-26T00:00:00"/>
    <x v="30189"/>
    <s v="Arjun Gupta"/>
    <s v="P00041"/>
    <x v="43"/>
    <x v="0"/>
    <x v="1"/>
    <x v="2"/>
    <n v="61"/>
    <n v="0"/>
    <n v="9.73"/>
    <n v="14.8"/>
    <n v="147"/>
    <s v="Net Banking"/>
    <s v="Delivered"/>
    <x v="16"/>
    <x v="9"/>
    <x v="0"/>
    <s v="SELL00679"/>
    <x v="3"/>
    <x v="11"/>
  </r>
  <r>
    <s v="ORD0010169"/>
    <d v="2021-03-14T00:00:00"/>
    <x v="30190"/>
    <s v="Vikas Verma"/>
    <s v="P00018"/>
    <x v="36"/>
    <x v="3"/>
    <x v="8"/>
    <x v="2"/>
    <n v="31"/>
    <n v="0"/>
    <n v="4.95"/>
    <n v="1.18"/>
    <n v="68"/>
    <s v="Net Banking"/>
    <s v="Delivered"/>
    <x v="17"/>
    <x v="10"/>
    <x v="0"/>
    <s v="SELL01486"/>
    <x v="4"/>
    <x v="4"/>
  </r>
  <r>
    <s v="ORD0010578"/>
    <d v="2024-04-15T00:00:00"/>
    <x v="9703"/>
    <s v="Arjun Patel"/>
    <s v="P00025"/>
    <x v="27"/>
    <x v="0"/>
    <x v="6"/>
    <x v="2"/>
    <n v="292"/>
    <n v="0"/>
    <n v="46.6"/>
    <n v="0.94"/>
    <n v="631"/>
    <s v="Net Banking"/>
    <s v="Delivered"/>
    <x v="9"/>
    <x v="2"/>
    <x v="0"/>
    <s v="SELL00316"/>
    <x v="1"/>
    <x v="5"/>
  </r>
  <r>
    <s v="ORD0011274"/>
    <d v="2024-10-07T00:00:00"/>
    <x v="10022"/>
    <s v="Vikas Sharma"/>
    <s v="P00010"/>
    <x v="14"/>
    <x v="3"/>
    <x v="5"/>
    <x v="2"/>
    <n v="102"/>
    <n v="0"/>
    <n v="36.380000000000003"/>
    <n v="0.3"/>
    <n v="239"/>
    <s v="Net Banking"/>
    <s v="Delivered"/>
    <x v="16"/>
    <x v="9"/>
    <x v="0"/>
    <s v="SELL01997"/>
    <x v="1"/>
    <x v="9"/>
  </r>
  <r>
    <s v="ORD0011678"/>
    <d v="2023-03-22T00:00:00"/>
    <x v="13513"/>
    <s v="Simran Joshi"/>
    <s v="P00010"/>
    <x v="14"/>
    <x v="4"/>
    <x v="0"/>
    <x v="2"/>
    <n v="105"/>
    <n v="0"/>
    <n v="10.46"/>
    <n v="2.9"/>
    <n v="223"/>
    <s v="Net Banking"/>
    <s v="Delivered"/>
    <x v="12"/>
    <x v="5"/>
    <x v="0"/>
    <s v="SELL01842"/>
    <x v="2"/>
    <x v="4"/>
  </r>
  <r>
    <s v="ORD0012526"/>
    <d v="2021-02-05T00:00:00"/>
    <x v="30191"/>
    <s v="Aarav Verma"/>
    <s v="P00001"/>
    <x v="20"/>
    <x v="1"/>
    <x v="8"/>
    <x v="2"/>
    <n v="416"/>
    <n v="0"/>
    <n v="99.62"/>
    <n v="7.21"/>
    <n v="938"/>
    <s v="Net Banking"/>
    <s v="Delivered"/>
    <x v="13"/>
    <x v="6"/>
    <x v="0"/>
    <s v="SELL01055"/>
    <x v="4"/>
    <x v="10"/>
  </r>
  <r>
    <s v="ORD0012653"/>
    <d v="2022-11-20T00:00:00"/>
    <x v="6659"/>
    <s v="Vihaan Joshi"/>
    <s v="P00014"/>
    <x v="13"/>
    <x v="0"/>
    <x v="5"/>
    <x v="2"/>
    <n v="114"/>
    <n v="0"/>
    <n v="18.170000000000002"/>
    <n v="1.84"/>
    <n v="248"/>
    <s v="Net Banking"/>
    <s v="Delivered"/>
    <x v="19"/>
    <x v="12"/>
    <x v="0"/>
    <s v="SELL01840"/>
    <x v="0"/>
    <x v="7"/>
  </r>
  <r>
    <s v="ORD0012803"/>
    <d v="2021-03-08T00:00:00"/>
    <x v="19906"/>
    <s v="Mohit Gupta"/>
    <s v="P00047"/>
    <x v="12"/>
    <x v="5"/>
    <x v="7"/>
    <x v="2"/>
    <n v="291"/>
    <n v="0"/>
    <n v="69.680000000000007"/>
    <n v="9.81"/>
    <n v="661"/>
    <s v="Net Banking"/>
    <s v="Delivered"/>
    <x v="19"/>
    <x v="12"/>
    <x v="0"/>
    <s v="SELL00665"/>
    <x v="4"/>
    <x v="4"/>
  </r>
  <r>
    <s v="ORD0013337"/>
    <d v="2023-02-17T00:00:00"/>
    <x v="30192"/>
    <s v="Karan Verma"/>
    <s v="P00006"/>
    <x v="38"/>
    <x v="3"/>
    <x v="7"/>
    <x v="2"/>
    <n v="163"/>
    <n v="0"/>
    <n v="16.21"/>
    <n v="4.59"/>
    <n v="345"/>
    <s v="Net Banking"/>
    <s v="Delivered"/>
    <x v="17"/>
    <x v="10"/>
    <x v="0"/>
    <s v="SELL01949"/>
    <x v="2"/>
    <x v="10"/>
  </r>
  <r>
    <s v="ORD0013379"/>
    <d v="2024-03-06T00:00:00"/>
    <x v="19149"/>
    <s v="Vihaan Reddy"/>
    <s v="P00048"/>
    <x v="21"/>
    <x v="0"/>
    <x v="0"/>
    <x v="2"/>
    <n v="188"/>
    <n v="0"/>
    <n v="30.03"/>
    <n v="12.47"/>
    <n v="418"/>
    <s v="Net Banking"/>
    <s v="Delivered"/>
    <x v="12"/>
    <x v="5"/>
    <x v="0"/>
    <s v="SELL00682"/>
    <x v="1"/>
    <x v="4"/>
  </r>
  <r>
    <s v="ORD0013629"/>
    <d v="2020-12-07T00:00:00"/>
    <x v="30193"/>
    <s v="Vikas Reddy"/>
    <s v="P00008"/>
    <x v="40"/>
    <x v="3"/>
    <x v="4"/>
    <x v="2"/>
    <n v="258"/>
    <n v="0"/>
    <n v="61.75"/>
    <n v="2.0699999999999998"/>
    <n v="579"/>
    <s v="Net Banking"/>
    <s v="Delivered"/>
    <x v="16"/>
    <x v="9"/>
    <x v="0"/>
    <s v="SELL00126"/>
    <x v="3"/>
    <x v="8"/>
  </r>
  <r>
    <s v="ORD0013714"/>
    <d v="2020-03-24T00:00:00"/>
    <x v="30194"/>
    <s v="Sahil Reddy"/>
    <s v="P00026"/>
    <x v="2"/>
    <x v="0"/>
    <x v="7"/>
    <x v="2"/>
    <n v="141"/>
    <n v="0"/>
    <n v="22.4"/>
    <n v="4.2699999999999996"/>
    <n v="307"/>
    <s v="Net Banking"/>
    <s v="Delivered"/>
    <x v="13"/>
    <x v="6"/>
    <x v="0"/>
    <s v="SELL00559"/>
    <x v="3"/>
    <x v="4"/>
  </r>
  <r>
    <s v="ORD0014550"/>
    <d v="2022-08-10T00:00:00"/>
    <x v="21560"/>
    <s v="Karan Joshi"/>
    <s v="P00041"/>
    <x v="43"/>
    <x v="5"/>
    <x v="8"/>
    <x v="2"/>
    <n v="424"/>
    <n v="0"/>
    <n v="152.56"/>
    <n v="13.11"/>
    <n v="1014"/>
    <s v="Net Banking"/>
    <s v="Delivered"/>
    <x v="14"/>
    <x v="7"/>
    <x v="0"/>
    <s v="SELL01509"/>
    <x v="0"/>
    <x v="6"/>
  </r>
  <r>
    <s v="ORD0014586"/>
    <d v="2021-04-08T00:00:00"/>
    <x v="17980"/>
    <s v="Aman Mehta"/>
    <s v="P00028"/>
    <x v="1"/>
    <x v="3"/>
    <x v="5"/>
    <x v="2"/>
    <n v="312"/>
    <n v="0"/>
    <n v="31.13"/>
    <n v="14.47"/>
    <n v="669"/>
    <s v="Net Banking"/>
    <s v="Delivered"/>
    <x v="13"/>
    <x v="6"/>
    <x v="0"/>
    <s v="SELL01390"/>
    <x v="4"/>
    <x v="5"/>
  </r>
  <r>
    <s v="ORD0014855"/>
    <d v="2021-02-21T00:00:00"/>
    <x v="12639"/>
    <s v="Neha Kumar"/>
    <s v="P00049"/>
    <x v="26"/>
    <x v="5"/>
    <x v="8"/>
    <x v="2"/>
    <n v="494"/>
    <n v="0"/>
    <n v="177.49"/>
    <n v="0.3"/>
    <n v="1164"/>
    <s v="Net Banking"/>
    <s v="Delivered"/>
    <x v="10"/>
    <x v="3"/>
    <x v="0"/>
    <s v="SELL00034"/>
    <x v="4"/>
    <x v="10"/>
  </r>
  <r>
    <s v="ORD0017612"/>
    <d v="2023-07-28T00:00:00"/>
    <x v="27379"/>
    <s v="Aarav Patel"/>
    <s v="P00043"/>
    <x v="42"/>
    <x v="4"/>
    <x v="0"/>
    <x v="2"/>
    <n v="571"/>
    <n v="0"/>
    <n v="91.23"/>
    <n v="1.73"/>
    <n v="1234"/>
    <s v="Net Banking"/>
    <s v="Delivered"/>
    <x v="15"/>
    <x v="8"/>
    <x v="0"/>
    <s v="SELL00734"/>
    <x v="2"/>
    <x v="2"/>
  </r>
  <r>
    <s v="ORD0017641"/>
    <d v="2020-10-10T00:00:00"/>
    <x v="5853"/>
    <s v="Vihaan Patel"/>
    <s v="P00025"/>
    <x v="27"/>
    <x v="2"/>
    <x v="9"/>
    <x v="2"/>
    <n v="451"/>
    <n v="0"/>
    <n v="108.06"/>
    <n v="2.4900000000000002"/>
    <n v="1012"/>
    <s v="Net Banking"/>
    <s v="Delivered"/>
    <x v="11"/>
    <x v="4"/>
    <x v="0"/>
    <s v="SELL00013"/>
    <x v="3"/>
    <x v="9"/>
  </r>
  <r>
    <s v="ORD0018050"/>
    <d v="2023-11-07T00:00:00"/>
    <x v="30195"/>
    <s v="Aditya Kapoor"/>
    <s v="P00025"/>
    <x v="27"/>
    <x v="4"/>
    <x v="6"/>
    <x v="2"/>
    <n v="209"/>
    <n v="0"/>
    <n v="20.83"/>
    <n v="9.2200000000000006"/>
    <n v="447"/>
    <s v="Net Banking"/>
    <s v="Delivered"/>
    <x v="14"/>
    <x v="7"/>
    <x v="0"/>
    <s v="SELL01174"/>
    <x v="2"/>
    <x v="7"/>
  </r>
  <r>
    <s v="ORD0018067"/>
    <d v="2024-02-16T00:00:00"/>
    <x v="30196"/>
    <s v="Aditya Sharma"/>
    <s v="P00044"/>
    <x v="33"/>
    <x v="4"/>
    <x v="8"/>
    <x v="2"/>
    <n v="575"/>
    <n v="0"/>
    <n v="91.97"/>
    <n v="14.79"/>
    <n v="1257"/>
    <s v="Net Banking"/>
    <s v="Delivered"/>
    <x v="11"/>
    <x v="4"/>
    <x v="0"/>
    <s v="SELL01692"/>
    <x v="1"/>
    <x v="10"/>
  </r>
  <r>
    <s v="ORD0018415"/>
    <d v="2022-03-03T00:00:00"/>
    <x v="30197"/>
    <s v="Priya Singh"/>
    <s v="P00002"/>
    <x v="15"/>
    <x v="1"/>
    <x v="3"/>
    <x v="2"/>
    <n v="90"/>
    <n v="0"/>
    <n v="14.4"/>
    <n v="11.63"/>
    <n v="206"/>
    <s v="Net Banking"/>
    <s v="Delivered"/>
    <x v="13"/>
    <x v="6"/>
    <x v="0"/>
    <s v="SELL00486"/>
    <x v="0"/>
    <x v="4"/>
  </r>
  <r>
    <s v="ORD0018591"/>
    <d v="2022-08-31T00:00:00"/>
    <x v="30198"/>
    <s v="Kabir Gupta"/>
    <s v="P00020"/>
    <x v="35"/>
    <x v="3"/>
    <x v="2"/>
    <x v="2"/>
    <n v="142"/>
    <n v="0"/>
    <n v="22.63"/>
    <n v="12.14"/>
    <n v="318"/>
    <s v="Net Banking"/>
    <s v="Delivered"/>
    <x v="18"/>
    <x v="11"/>
    <x v="0"/>
    <s v="SELL01130"/>
    <x v="0"/>
    <x v="6"/>
  </r>
  <r>
    <s v="ORD0018721"/>
    <d v="2021-12-28T00:00:00"/>
    <x v="1075"/>
    <s v="Vikas Sharma"/>
    <s v="P00049"/>
    <x v="26"/>
    <x v="4"/>
    <x v="8"/>
    <x v="2"/>
    <n v="245"/>
    <n v="0"/>
    <n v="58.68"/>
    <n v="12.76"/>
    <n v="561"/>
    <s v="Net Banking"/>
    <s v="Delivered"/>
    <x v="10"/>
    <x v="3"/>
    <x v="0"/>
    <s v="SELL00015"/>
    <x v="4"/>
    <x v="8"/>
  </r>
  <r>
    <s v="ORD0021575"/>
    <d v="2023-09-15T00:00:00"/>
    <x v="9192"/>
    <s v="Anjali Kapoor"/>
    <s v="P00041"/>
    <x v="43"/>
    <x v="5"/>
    <x v="1"/>
    <x v="2"/>
    <n v="383"/>
    <n v="0"/>
    <n v="38.22"/>
    <n v="9.99"/>
    <n v="813"/>
    <s v="Net Banking"/>
    <s v="Delivered"/>
    <x v="12"/>
    <x v="5"/>
    <x v="0"/>
    <s v="SELL00205"/>
    <x v="2"/>
    <x v="1"/>
  </r>
  <r>
    <s v="ORD0021712"/>
    <d v="2023-06-18T00:00:00"/>
    <x v="19103"/>
    <s v="Arjun Sharma"/>
    <s v="P00002"/>
    <x v="15"/>
    <x v="0"/>
    <x v="7"/>
    <x v="2"/>
    <n v="354"/>
    <n v="0"/>
    <n v="127.39"/>
    <n v="1.31"/>
    <n v="837"/>
    <s v="Net Banking"/>
    <s v="Delivered"/>
    <x v="18"/>
    <x v="11"/>
    <x v="0"/>
    <s v="SELL01911"/>
    <x v="2"/>
    <x v="11"/>
  </r>
  <r>
    <s v="ORD0022959"/>
    <d v="2021-01-28T00:00:00"/>
    <x v="30199"/>
    <s v="Priya Kumar"/>
    <s v="P00026"/>
    <x v="2"/>
    <x v="0"/>
    <x v="8"/>
    <x v="2"/>
    <n v="29"/>
    <n v="0"/>
    <n v="2.86"/>
    <n v="0.43"/>
    <n v="61"/>
    <s v="Net Banking"/>
    <s v="Delivered"/>
    <x v="9"/>
    <x v="2"/>
    <x v="0"/>
    <s v="SELL01582"/>
    <x v="4"/>
    <x v="0"/>
  </r>
  <r>
    <s v="ORD0022983"/>
    <d v="2023-05-09T00:00:00"/>
    <x v="27621"/>
    <s v="Sneha Mehta"/>
    <s v="P00023"/>
    <x v="9"/>
    <x v="0"/>
    <x v="3"/>
    <x v="2"/>
    <n v="574"/>
    <n v="0"/>
    <n v="137.54"/>
    <n v="5.12"/>
    <n v="1289"/>
    <s v="Net Banking"/>
    <s v="Delivered"/>
    <x v="13"/>
    <x v="6"/>
    <x v="0"/>
    <s v="SELL01456"/>
    <x v="2"/>
    <x v="3"/>
  </r>
  <r>
    <s v="ORD0023619"/>
    <d v="2022-09-04T00:00:00"/>
    <x v="30200"/>
    <s v="Anjali Kapoor"/>
    <s v="P00043"/>
    <x v="42"/>
    <x v="1"/>
    <x v="9"/>
    <x v="2"/>
    <n v="586"/>
    <n v="0"/>
    <n v="93.65"/>
    <n v="11.62"/>
    <n v="1276"/>
    <s v="Net Banking"/>
    <s v="Delivered"/>
    <x v="11"/>
    <x v="4"/>
    <x v="0"/>
    <s v="SELL01577"/>
    <x v="0"/>
    <x v="1"/>
  </r>
  <r>
    <s v="ORD0024444"/>
    <d v="2023-04-08T00:00:00"/>
    <x v="18967"/>
    <s v="Vikas Verma"/>
    <s v="P00040"/>
    <x v="0"/>
    <x v="3"/>
    <x v="5"/>
    <x v="2"/>
    <n v="451"/>
    <n v="0"/>
    <n v="72.05"/>
    <n v="1.36"/>
    <n v="975"/>
    <s v="Net Banking"/>
    <s v="Delivered"/>
    <x v="15"/>
    <x v="8"/>
    <x v="0"/>
    <s v="SELL00852"/>
    <x v="2"/>
    <x v="5"/>
  </r>
  <r>
    <s v="ORD0024738"/>
    <d v="2022-08-11T00:00:00"/>
    <x v="5631"/>
    <s v="Neha Gupta"/>
    <s v="P00027"/>
    <x v="19"/>
    <x v="2"/>
    <x v="3"/>
    <x v="2"/>
    <n v="412"/>
    <n v="0"/>
    <n v="98.75"/>
    <n v="3.89"/>
    <n v="926"/>
    <s v="Net Banking"/>
    <s v="Delivered"/>
    <x v="17"/>
    <x v="10"/>
    <x v="0"/>
    <s v="SELL01540"/>
    <x v="0"/>
    <x v="6"/>
  </r>
  <r>
    <s v="ORD0024976"/>
    <d v="2021-11-28T00:00:00"/>
    <x v="3016"/>
    <s v="Anjali Kumar"/>
    <s v="P00031"/>
    <x v="17"/>
    <x v="1"/>
    <x v="5"/>
    <x v="2"/>
    <n v="594"/>
    <n v="0"/>
    <n v="142.44999999999999"/>
    <n v="6.86"/>
    <n v="1337"/>
    <s v="Net Banking"/>
    <s v="Delivered"/>
    <x v="19"/>
    <x v="12"/>
    <x v="0"/>
    <s v="SELL01288"/>
    <x v="4"/>
    <x v="7"/>
  </r>
  <r>
    <s v="ORD0026076"/>
    <d v="2020-11-29T00:00:00"/>
    <x v="30201"/>
    <s v="Anjali Verma"/>
    <s v="P00018"/>
    <x v="36"/>
    <x v="0"/>
    <x v="4"/>
    <x v="2"/>
    <n v="539"/>
    <n v="0"/>
    <n v="53.83"/>
    <n v="11.98"/>
    <n v="1143"/>
    <s v="Net Banking"/>
    <s v="Delivered"/>
    <x v="17"/>
    <x v="10"/>
    <x v="0"/>
    <s v="SELL01514"/>
    <x v="3"/>
    <x v="7"/>
  </r>
  <r>
    <s v="ORD0026522"/>
    <d v="2024-09-07T00:00:00"/>
    <x v="30202"/>
    <s v="Simran Singh"/>
    <s v="P00031"/>
    <x v="17"/>
    <x v="3"/>
    <x v="8"/>
    <x v="2"/>
    <n v="511"/>
    <n v="0"/>
    <n v="51.1"/>
    <n v="13.79"/>
    <n v="1087"/>
    <s v="Net Banking"/>
    <s v="Delivered"/>
    <x v="9"/>
    <x v="2"/>
    <x v="0"/>
    <s v="SELL01857"/>
    <x v="1"/>
    <x v="1"/>
  </r>
  <r>
    <s v="ORD0027190"/>
    <d v="2022-08-07T00:00:00"/>
    <x v="30203"/>
    <s v="Vivaan Kapoor"/>
    <s v="P00025"/>
    <x v="27"/>
    <x v="3"/>
    <x v="5"/>
    <x v="2"/>
    <n v="6"/>
    <n v="0"/>
    <n v="0.87"/>
    <n v="3.83"/>
    <n v="16"/>
    <s v="Net Banking"/>
    <s v="Delivered"/>
    <x v="11"/>
    <x v="4"/>
    <x v="0"/>
    <s v="SELL00453"/>
    <x v="0"/>
    <x v="6"/>
  </r>
  <r>
    <s v="ORD0027808"/>
    <d v="2022-01-08T00:00:00"/>
    <x v="537"/>
    <s v="Karan Reddy"/>
    <s v="P00030"/>
    <x v="18"/>
    <x v="4"/>
    <x v="7"/>
    <x v="2"/>
    <n v="518"/>
    <n v="0"/>
    <n v="186.48"/>
    <n v="6.23"/>
    <n v="1229"/>
    <s v="Net Banking"/>
    <s v="Delivered"/>
    <x v="9"/>
    <x v="2"/>
    <x v="0"/>
    <s v="SELL01046"/>
    <x v="0"/>
    <x v="0"/>
  </r>
  <r>
    <s v="ORD0029041"/>
    <d v="2020-04-03T00:00:00"/>
    <x v="30204"/>
    <s v="Aman Kapoor"/>
    <s v="P00013"/>
    <x v="48"/>
    <x v="3"/>
    <x v="4"/>
    <x v="2"/>
    <n v="413"/>
    <n v="0"/>
    <n v="98.99"/>
    <n v="0.59"/>
    <n v="925"/>
    <s v="Net Banking"/>
    <s v="Delivered"/>
    <x v="14"/>
    <x v="7"/>
    <x v="0"/>
    <s v="SELL00258"/>
    <x v="3"/>
    <x v="5"/>
  </r>
  <r>
    <s v="ORD0029688"/>
    <d v="2020-05-23T00:00:00"/>
    <x v="16578"/>
    <s v="Neha Joshi"/>
    <s v="P00025"/>
    <x v="27"/>
    <x v="5"/>
    <x v="9"/>
    <x v="2"/>
    <n v="572"/>
    <n v="0"/>
    <n v="205.6"/>
    <n v="13.05"/>
    <n v="1361"/>
    <s v="Net Banking"/>
    <s v="Delivered"/>
    <x v="9"/>
    <x v="2"/>
    <x v="0"/>
    <s v="SELL00135"/>
    <x v="3"/>
    <x v="3"/>
  </r>
  <r>
    <s v="ORD0029945"/>
    <d v="2020-10-31T00:00:00"/>
    <x v="13118"/>
    <s v="Aman Singh"/>
    <s v="P00037"/>
    <x v="4"/>
    <x v="1"/>
    <x v="2"/>
    <x v="2"/>
    <n v="225"/>
    <n v="0"/>
    <n v="22.46"/>
    <n v="0.96"/>
    <n v="473"/>
    <s v="Net Banking"/>
    <s v="Delivered"/>
    <x v="14"/>
    <x v="7"/>
    <x v="0"/>
    <s v="SELL00670"/>
    <x v="3"/>
    <x v="9"/>
  </r>
  <r>
    <s v="ORD0030240"/>
    <d v="2022-10-03T00:00:00"/>
    <x v="29034"/>
    <s v="Anjali Kumar"/>
    <s v="P00016"/>
    <x v="32"/>
    <x v="3"/>
    <x v="5"/>
    <x v="2"/>
    <n v="225"/>
    <n v="0"/>
    <n v="22.49"/>
    <n v="3.79"/>
    <n v="477"/>
    <s v="Net Banking"/>
    <s v="Delivered"/>
    <x v="12"/>
    <x v="5"/>
    <x v="0"/>
    <s v="SELL00875"/>
    <x v="0"/>
    <x v="9"/>
  </r>
  <r>
    <s v="ORD0030259"/>
    <d v="2023-08-15T00:00:00"/>
    <x v="10674"/>
    <s v="Mohit Reddy"/>
    <s v="P00005"/>
    <x v="3"/>
    <x v="4"/>
    <x v="8"/>
    <x v="2"/>
    <n v="490"/>
    <n v="0"/>
    <n v="78.31"/>
    <n v="10.89"/>
    <n v="1069"/>
    <s v="Net Banking"/>
    <s v="Delivered"/>
    <x v="17"/>
    <x v="10"/>
    <x v="0"/>
    <s v="SELL00571"/>
    <x v="2"/>
    <x v="6"/>
  </r>
  <r>
    <s v="ORD0030660"/>
    <d v="2021-09-09T00:00:00"/>
    <x v="9299"/>
    <s v="Sahil Sharma"/>
    <s v="P00012"/>
    <x v="11"/>
    <x v="1"/>
    <x v="9"/>
    <x v="2"/>
    <n v="137"/>
    <n v="0"/>
    <n v="13.67"/>
    <n v="6.19"/>
    <n v="294"/>
    <s v="Net Banking"/>
    <s v="Delivered"/>
    <x v="17"/>
    <x v="10"/>
    <x v="0"/>
    <s v="SELL01702"/>
    <x v="4"/>
    <x v="1"/>
  </r>
  <r>
    <s v="ORD0031824"/>
    <d v="2022-07-26T00:00:00"/>
    <x v="30134"/>
    <s v="Vihaan Patel"/>
    <s v="P00014"/>
    <x v="13"/>
    <x v="3"/>
    <x v="2"/>
    <x v="2"/>
    <n v="230"/>
    <n v="0"/>
    <n v="22.94"/>
    <n v="8.4600000000000009"/>
    <n v="491"/>
    <s v="Net Banking"/>
    <s v="Delivered"/>
    <x v="18"/>
    <x v="11"/>
    <x v="0"/>
    <s v="SELL01022"/>
    <x v="0"/>
    <x v="2"/>
  </r>
  <r>
    <s v="ORD0032183"/>
    <d v="2022-11-02T00:00:00"/>
    <x v="30205"/>
    <s v="Aarav Mehta"/>
    <s v="P00008"/>
    <x v="40"/>
    <x v="5"/>
    <x v="9"/>
    <x v="2"/>
    <n v="366"/>
    <n v="0"/>
    <n v="87.72"/>
    <n v="12.65"/>
    <n v="832"/>
    <s v="Net Banking"/>
    <s v="Delivered"/>
    <x v="17"/>
    <x v="10"/>
    <x v="0"/>
    <s v="SELL00269"/>
    <x v="0"/>
    <x v="7"/>
  </r>
  <r>
    <s v="ORD0032726"/>
    <d v="2020-05-08T00:00:00"/>
    <x v="30206"/>
    <s v="Karan Kapoor"/>
    <s v="P00036"/>
    <x v="29"/>
    <x v="5"/>
    <x v="4"/>
    <x v="2"/>
    <n v="370"/>
    <n v="0"/>
    <n v="36.92"/>
    <n v="5"/>
    <n v="781"/>
    <s v="Net Banking"/>
    <s v="Delivered"/>
    <x v="12"/>
    <x v="5"/>
    <x v="0"/>
    <s v="SELL00698"/>
    <x v="3"/>
    <x v="3"/>
  </r>
  <r>
    <s v="ORD0033614"/>
    <d v="2022-06-11T00:00:00"/>
    <x v="30207"/>
    <s v="Pooja Gupta"/>
    <s v="P00014"/>
    <x v="13"/>
    <x v="1"/>
    <x v="7"/>
    <x v="2"/>
    <n v="140"/>
    <n v="0"/>
    <n v="33.58"/>
    <n v="6.59"/>
    <n v="321"/>
    <s v="Net Banking"/>
    <s v="Delivered"/>
    <x v="18"/>
    <x v="11"/>
    <x v="0"/>
    <s v="SELL01475"/>
    <x v="0"/>
    <x v="11"/>
  </r>
  <r>
    <s v="ORD0033922"/>
    <d v="2022-02-16T00:00:00"/>
    <x v="30208"/>
    <s v="Sneha Kapoor"/>
    <s v="P00006"/>
    <x v="38"/>
    <x v="3"/>
    <x v="3"/>
    <x v="2"/>
    <n v="533"/>
    <n v="0"/>
    <n v="53.29"/>
    <n v="6.76"/>
    <n v="1126"/>
    <s v="Net Banking"/>
    <s v="Delivered"/>
    <x v="10"/>
    <x v="3"/>
    <x v="0"/>
    <s v="SELL01525"/>
    <x v="0"/>
    <x v="10"/>
  </r>
  <r>
    <s v="ORD0034410"/>
    <d v="2024-01-07T00:00:00"/>
    <x v="20620"/>
    <s v="Neha Joshi"/>
    <s v="P00017"/>
    <x v="30"/>
    <x v="4"/>
    <x v="6"/>
    <x v="2"/>
    <n v="56"/>
    <n v="0"/>
    <n v="5.57"/>
    <n v="8.3800000000000008"/>
    <n v="126"/>
    <s v="Net Banking"/>
    <s v="Delivered"/>
    <x v="16"/>
    <x v="9"/>
    <x v="0"/>
    <s v="SELL01507"/>
    <x v="1"/>
    <x v="0"/>
  </r>
  <r>
    <s v="ORD0034663"/>
    <d v="2023-09-04T00:00:00"/>
    <x v="23623"/>
    <s v="Anjali Mehta"/>
    <s v="P00001"/>
    <x v="20"/>
    <x v="2"/>
    <x v="6"/>
    <x v="2"/>
    <n v="116"/>
    <n v="0"/>
    <n v="27.63"/>
    <n v="0.37"/>
    <n v="259"/>
    <s v="Net Banking"/>
    <s v="Delivered"/>
    <x v="16"/>
    <x v="9"/>
    <x v="0"/>
    <s v="SELL01456"/>
    <x v="2"/>
    <x v="1"/>
  </r>
  <r>
    <s v="ORD0035013"/>
    <d v="2021-10-18T00:00:00"/>
    <x v="28369"/>
    <s v="Sunita Reddy"/>
    <s v="P00027"/>
    <x v="19"/>
    <x v="2"/>
    <x v="9"/>
    <x v="2"/>
    <n v="89"/>
    <n v="0"/>
    <n v="21.32"/>
    <n v="1.44"/>
    <n v="201"/>
    <s v="Net Banking"/>
    <s v="Delivered"/>
    <x v="16"/>
    <x v="9"/>
    <x v="0"/>
    <s v="SELL01718"/>
    <x v="4"/>
    <x v="9"/>
  </r>
  <r>
    <s v="ORD0035888"/>
    <d v="2021-11-01T00:00:00"/>
    <x v="30209"/>
    <s v="Kabir Gupta"/>
    <s v="P00043"/>
    <x v="42"/>
    <x v="1"/>
    <x v="9"/>
    <x v="2"/>
    <n v="418"/>
    <n v="0"/>
    <n v="100.1"/>
    <n v="14.73"/>
    <n v="950"/>
    <s v="Net Banking"/>
    <s v="Delivered"/>
    <x v="12"/>
    <x v="5"/>
    <x v="0"/>
    <s v="SELL00452"/>
    <x v="4"/>
    <x v="7"/>
  </r>
  <r>
    <s v="ORD0035989"/>
    <d v="2020-10-02T00:00:00"/>
    <x v="3846"/>
    <s v="Simran Singh"/>
    <s v="P00047"/>
    <x v="12"/>
    <x v="0"/>
    <x v="3"/>
    <x v="2"/>
    <n v="461"/>
    <n v="0"/>
    <n v="73.739999999999995"/>
    <n v="8.8800000000000008"/>
    <n v="1005"/>
    <s v="Net Banking"/>
    <s v="Delivered"/>
    <x v="19"/>
    <x v="12"/>
    <x v="0"/>
    <s v="SELL01435"/>
    <x v="3"/>
    <x v="9"/>
  </r>
  <r>
    <s v="ORD0036502"/>
    <d v="2021-03-31T00:00:00"/>
    <x v="30210"/>
    <s v="Sahil Reddy"/>
    <s v="P00023"/>
    <x v="9"/>
    <x v="3"/>
    <x v="7"/>
    <x v="2"/>
    <n v="118"/>
    <n v="0"/>
    <n v="11.76"/>
    <n v="6.2"/>
    <n v="254"/>
    <s v="Net Banking"/>
    <s v="Delivered"/>
    <x v="15"/>
    <x v="8"/>
    <x v="0"/>
    <s v="SELL00715"/>
    <x v="4"/>
    <x v="4"/>
  </r>
  <r>
    <s v="ORD0036939"/>
    <d v="2023-10-03T00:00:00"/>
    <x v="30211"/>
    <s v="Neha Kapoor"/>
    <s v="P00007"/>
    <x v="16"/>
    <x v="1"/>
    <x v="6"/>
    <x v="2"/>
    <n v="41"/>
    <n v="0"/>
    <n v="4.01"/>
    <n v="5.54"/>
    <n v="90"/>
    <s v="Net Banking"/>
    <s v="Delivered"/>
    <x v="14"/>
    <x v="7"/>
    <x v="0"/>
    <s v="SELL00733"/>
    <x v="2"/>
    <x v="9"/>
  </r>
  <r>
    <s v="ORD0037162"/>
    <d v="2020-12-26T00:00:00"/>
    <x v="20862"/>
    <s v="Anjali Sharma"/>
    <s v="P00042"/>
    <x v="7"/>
    <x v="3"/>
    <x v="7"/>
    <x v="2"/>
    <n v="92"/>
    <n v="0"/>
    <n v="9.18"/>
    <n v="1.64"/>
    <n v="195"/>
    <s v="Net Banking"/>
    <s v="Delivered"/>
    <x v="19"/>
    <x v="12"/>
    <x v="0"/>
    <s v="SELL00160"/>
    <x v="3"/>
    <x v="8"/>
  </r>
  <r>
    <s v="ORD0037194"/>
    <d v="2024-11-30T00:00:00"/>
    <x v="610"/>
    <s v="Neha Singh"/>
    <s v="P00030"/>
    <x v="18"/>
    <x v="5"/>
    <x v="1"/>
    <x v="2"/>
    <n v="364"/>
    <n v="0"/>
    <n v="87.25"/>
    <n v="6.6"/>
    <n v="821"/>
    <s v="Net Banking"/>
    <s v="Delivered"/>
    <x v="9"/>
    <x v="2"/>
    <x v="0"/>
    <s v="SELL01906"/>
    <x v="1"/>
    <x v="7"/>
  </r>
  <r>
    <s v="ORD0037723"/>
    <d v="2024-02-26T00:00:00"/>
    <x v="5867"/>
    <s v="Sahil Patel"/>
    <s v="P00047"/>
    <x v="12"/>
    <x v="0"/>
    <x v="4"/>
    <x v="2"/>
    <n v="195"/>
    <n v="0"/>
    <n v="31.08"/>
    <n v="9.1999999999999993"/>
    <n v="429"/>
    <s v="Net Banking"/>
    <s v="Delivered"/>
    <x v="17"/>
    <x v="10"/>
    <x v="0"/>
    <s v="SELL00296"/>
    <x v="1"/>
    <x v="10"/>
  </r>
  <r>
    <s v="ORD0037844"/>
    <d v="2022-11-01T00:00:00"/>
    <x v="30212"/>
    <s v="Vivaan Reddy"/>
    <s v="P00018"/>
    <x v="36"/>
    <x v="2"/>
    <x v="4"/>
    <x v="2"/>
    <n v="39"/>
    <n v="0"/>
    <n v="6.19"/>
    <n v="7.81"/>
    <n v="92"/>
    <s v="Net Banking"/>
    <s v="Delivered"/>
    <x v="9"/>
    <x v="2"/>
    <x v="0"/>
    <s v="SELL00599"/>
    <x v="0"/>
    <x v="7"/>
  </r>
  <r>
    <s v="ORD0037875"/>
    <d v="2020-11-26T00:00:00"/>
    <x v="30213"/>
    <s v="Ritika Verma"/>
    <s v="P00035"/>
    <x v="8"/>
    <x v="4"/>
    <x v="4"/>
    <x v="2"/>
    <n v="216"/>
    <n v="0"/>
    <n v="51.72"/>
    <n v="3.55"/>
    <n v="487"/>
    <s v="Net Banking"/>
    <s v="Delivered"/>
    <x v="17"/>
    <x v="10"/>
    <x v="0"/>
    <s v="SELL00982"/>
    <x v="3"/>
    <x v="7"/>
  </r>
  <r>
    <s v="ORD0038475"/>
    <d v="2023-03-11T00:00:00"/>
    <x v="18938"/>
    <s v="Priya Kapoor"/>
    <s v="P00050"/>
    <x v="47"/>
    <x v="1"/>
    <x v="7"/>
    <x v="2"/>
    <n v="135"/>
    <n v="0"/>
    <n v="32.31"/>
    <n v="4.47"/>
    <n v="307"/>
    <s v="Net Banking"/>
    <s v="Delivered"/>
    <x v="12"/>
    <x v="5"/>
    <x v="0"/>
    <s v="SELL00895"/>
    <x v="2"/>
    <x v="4"/>
  </r>
  <r>
    <s v="ORD0039251"/>
    <d v="2023-10-05T00:00:00"/>
    <x v="26859"/>
    <s v="Aditya Sharma"/>
    <s v="P00010"/>
    <x v="14"/>
    <x v="1"/>
    <x v="6"/>
    <x v="2"/>
    <n v="335"/>
    <n v="0"/>
    <n v="53.45"/>
    <n v="3.72"/>
    <n v="726"/>
    <s v="Net Banking"/>
    <s v="Delivered"/>
    <x v="16"/>
    <x v="9"/>
    <x v="0"/>
    <s v="SELL01052"/>
    <x v="2"/>
    <x v="9"/>
  </r>
  <r>
    <s v="ORD0040310"/>
    <d v="2023-10-02T00:00:00"/>
    <x v="23460"/>
    <s v="Sahil Patel"/>
    <s v="P00001"/>
    <x v="20"/>
    <x v="2"/>
    <x v="2"/>
    <x v="2"/>
    <n v="362"/>
    <n v="0"/>
    <n v="129.97"/>
    <n v="7.1"/>
    <n v="860"/>
    <s v="Net Banking"/>
    <s v="Delivered"/>
    <x v="19"/>
    <x v="12"/>
    <x v="0"/>
    <s v="SELL00334"/>
    <x v="2"/>
    <x v="9"/>
  </r>
  <r>
    <s v="ORD0040483"/>
    <d v="2024-01-01T00:00:00"/>
    <x v="16631"/>
    <s v="Arjun Verma"/>
    <s v="P00004"/>
    <x v="39"/>
    <x v="0"/>
    <x v="6"/>
    <x v="2"/>
    <n v="58"/>
    <n v="0"/>
    <n v="5.78"/>
    <n v="12.6"/>
    <n v="134"/>
    <s v="Net Banking"/>
    <s v="Delivered"/>
    <x v="15"/>
    <x v="8"/>
    <x v="0"/>
    <s v="SELL01571"/>
    <x v="1"/>
    <x v="0"/>
  </r>
  <r>
    <s v="ORD0042398"/>
    <d v="2022-04-02T00:00:00"/>
    <x v="29890"/>
    <s v="Karan Joshi"/>
    <s v="P00007"/>
    <x v="16"/>
    <x v="5"/>
    <x v="0"/>
    <x v="2"/>
    <n v="492"/>
    <n v="0"/>
    <n v="78.56"/>
    <n v="11.41"/>
    <n v="1073"/>
    <s v="Net Banking"/>
    <s v="Delivered"/>
    <x v="17"/>
    <x v="10"/>
    <x v="0"/>
    <s v="SELL00749"/>
    <x v="0"/>
    <x v="5"/>
  </r>
  <r>
    <s v="ORD0042450"/>
    <d v="2021-05-12T00:00:00"/>
    <x v="28251"/>
    <s v="Sunita Verma"/>
    <s v="P00022"/>
    <x v="10"/>
    <x v="5"/>
    <x v="5"/>
    <x v="2"/>
    <n v="128"/>
    <n v="0"/>
    <n v="20.39"/>
    <n v="0.8"/>
    <n v="277"/>
    <s v="Net Banking"/>
    <s v="Delivered"/>
    <x v="18"/>
    <x v="11"/>
    <x v="0"/>
    <s v="SELL00776"/>
    <x v="4"/>
    <x v="3"/>
  </r>
  <r>
    <s v="ORD0042497"/>
    <d v="2021-01-21T00:00:00"/>
    <x v="2001"/>
    <s v="Pooja Sharma"/>
    <s v="P00016"/>
    <x v="32"/>
    <x v="3"/>
    <x v="7"/>
    <x v="2"/>
    <n v="6"/>
    <n v="0"/>
    <n v="0.56999999999999995"/>
    <n v="4.41"/>
    <n v="17"/>
    <s v="Net Banking"/>
    <s v="Delivered"/>
    <x v="18"/>
    <x v="11"/>
    <x v="0"/>
    <s v="SELL00976"/>
    <x v="4"/>
    <x v="0"/>
  </r>
  <r>
    <s v="ORD0043144"/>
    <d v="2020-02-04T00:00:00"/>
    <x v="4331"/>
    <s v="Ritika Patel"/>
    <s v="P00011"/>
    <x v="5"/>
    <x v="0"/>
    <x v="8"/>
    <x v="2"/>
    <n v="80"/>
    <n v="0"/>
    <n v="12.76"/>
    <n v="4.51"/>
    <n v="177"/>
    <s v="Net Banking"/>
    <s v="Delivered"/>
    <x v="19"/>
    <x v="12"/>
    <x v="0"/>
    <s v="SELL00572"/>
    <x v="3"/>
    <x v="10"/>
  </r>
  <r>
    <s v="ORD0043312"/>
    <d v="2022-08-10T00:00:00"/>
    <x v="30214"/>
    <s v="Aditya Patel"/>
    <s v="P00033"/>
    <x v="41"/>
    <x v="4"/>
    <x v="8"/>
    <x v="2"/>
    <n v="470"/>
    <n v="0"/>
    <n v="75.14"/>
    <n v="9.7899999999999991"/>
    <n v="1025"/>
    <s v="Net Banking"/>
    <s v="Delivered"/>
    <x v="15"/>
    <x v="8"/>
    <x v="0"/>
    <s v="SELL01875"/>
    <x v="0"/>
    <x v="6"/>
  </r>
  <r>
    <s v="ORD0043349"/>
    <d v="2023-05-09T00:00:00"/>
    <x v="4436"/>
    <s v="Aditya Singh"/>
    <s v="P00033"/>
    <x v="41"/>
    <x v="1"/>
    <x v="9"/>
    <x v="2"/>
    <n v="581"/>
    <n v="0"/>
    <n v="92.87"/>
    <n v="0.52"/>
    <n v="1255"/>
    <s v="Net Banking"/>
    <s v="Delivered"/>
    <x v="19"/>
    <x v="12"/>
    <x v="0"/>
    <s v="SELL01631"/>
    <x v="2"/>
    <x v="3"/>
  </r>
  <r>
    <s v="ORD0043550"/>
    <d v="2020-01-26T00:00:00"/>
    <x v="3264"/>
    <s v="Kabir Kumar"/>
    <s v="P00007"/>
    <x v="16"/>
    <x v="1"/>
    <x v="1"/>
    <x v="2"/>
    <n v="272"/>
    <n v="0"/>
    <n v="27.12"/>
    <n v="4.3899999999999997"/>
    <n v="574"/>
    <s v="Net Banking"/>
    <s v="Delivered"/>
    <x v="14"/>
    <x v="7"/>
    <x v="0"/>
    <s v="SELL00652"/>
    <x v="3"/>
    <x v="0"/>
  </r>
  <r>
    <s v="ORD0043789"/>
    <d v="2022-12-08T00:00:00"/>
    <x v="29478"/>
    <s v="Rohit Joshi"/>
    <s v="P00014"/>
    <x v="13"/>
    <x v="4"/>
    <x v="1"/>
    <x v="2"/>
    <n v="328"/>
    <n v="0"/>
    <n v="32.700000000000003"/>
    <n v="11.07"/>
    <n v="698"/>
    <s v="Net Banking"/>
    <s v="Delivered"/>
    <x v="19"/>
    <x v="12"/>
    <x v="0"/>
    <s v="SELL00423"/>
    <x v="0"/>
    <x v="8"/>
  </r>
  <r>
    <s v="ORD0044854"/>
    <d v="2024-06-16T00:00:00"/>
    <x v="25981"/>
    <s v="Anjali Singh"/>
    <s v="P00011"/>
    <x v="5"/>
    <x v="4"/>
    <x v="6"/>
    <x v="2"/>
    <n v="398"/>
    <n v="0"/>
    <n v="143"/>
    <n v="14.15"/>
    <n v="952"/>
    <s v="Net Banking"/>
    <s v="Delivered"/>
    <x v="18"/>
    <x v="11"/>
    <x v="0"/>
    <s v="SELL01997"/>
    <x v="1"/>
    <x v="11"/>
  </r>
  <r>
    <s v="ORD0046024"/>
    <d v="2021-05-30T00:00:00"/>
    <x v="30215"/>
    <s v="Arjun Verma"/>
    <s v="P00017"/>
    <x v="30"/>
    <x v="4"/>
    <x v="6"/>
    <x v="2"/>
    <n v="53"/>
    <n v="0"/>
    <n v="12.56"/>
    <n v="3.95"/>
    <n v="122"/>
    <s v="Net Banking"/>
    <s v="Delivered"/>
    <x v="9"/>
    <x v="2"/>
    <x v="0"/>
    <s v="SELL00537"/>
    <x v="4"/>
    <x v="3"/>
  </r>
  <r>
    <s v="ORD0046645"/>
    <d v="2024-09-01T00:00:00"/>
    <x v="16991"/>
    <s v="Sahil Reddy"/>
    <s v="P00043"/>
    <x v="42"/>
    <x v="5"/>
    <x v="1"/>
    <x v="2"/>
    <n v="466"/>
    <n v="0"/>
    <n v="46.54"/>
    <n v="5.72"/>
    <n v="984"/>
    <s v="Net Banking"/>
    <s v="Delivered"/>
    <x v="10"/>
    <x v="3"/>
    <x v="0"/>
    <s v="SELL00098"/>
    <x v="1"/>
    <x v="1"/>
  </r>
  <r>
    <s v="ORD0047427"/>
    <d v="2024-08-30T00:00:00"/>
    <x v="2038"/>
    <s v="Kabir Mehta"/>
    <s v="P00010"/>
    <x v="14"/>
    <x v="2"/>
    <x v="8"/>
    <x v="2"/>
    <n v="551"/>
    <n v="0"/>
    <n v="132.01"/>
    <n v="7.82"/>
    <n v="1240"/>
    <s v="Net Banking"/>
    <s v="Delivered"/>
    <x v="17"/>
    <x v="10"/>
    <x v="0"/>
    <s v="SELL00103"/>
    <x v="1"/>
    <x v="6"/>
  </r>
  <r>
    <s v="ORD0047474"/>
    <d v="2021-06-23T00:00:00"/>
    <x v="15024"/>
    <s v="Sneha Singh"/>
    <s v="P00031"/>
    <x v="17"/>
    <x v="0"/>
    <x v="1"/>
    <x v="2"/>
    <n v="45"/>
    <n v="0"/>
    <n v="7.06"/>
    <n v="6.38"/>
    <n v="102"/>
    <s v="Net Banking"/>
    <s v="Delivered"/>
    <x v="14"/>
    <x v="7"/>
    <x v="0"/>
    <s v="SELL00905"/>
    <x v="4"/>
    <x v="11"/>
  </r>
  <r>
    <s v="ORD0047706"/>
    <d v="2021-12-26T00:00:00"/>
    <x v="30216"/>
    <s v="Vihaan Kapoor"/>
    <s v="P00012"/>
    <x v="11"/>
    <x v="2"/>
    <x v="4"/>
    <x v="2"/>
    <n v="532"/>
    <n v="0"/>
    <n v="84.97"/>
    <n v="6.35"/>
    <n v="1154"/>
    <s v="Net Banking"/>
    <s v="Delivered"/>
    <x v="17"/>
    <x v="10"/>
    <x v="0"/>
    <s v="SELL01442"/>
    <x v="4"/>
    <x v="8"/>
  </r>
  <r>
    <s v="ORD0048599"/>
    <d v="2022-08-21T00:00:00"/>
    <x v="2143"/>
    <s v="Aarav Gupta"/>
    <s v="P00009"/>
    <x v="24"/>
    <x v="0"/>
    <x v="5"/>
    <x v="2"/>
    <n v="506"/>
    <n v="0"/>
    <n v="50.55"/>
    <n v="11.04"/>
    <n v="1073"/>
    <s v="Net Banking"/>
    <s v="Delivered"/>
    <x v="13"/>
    <x v="6"/>
    <x v="0"/>
    <s v="SELL01819"/>
    <x v="0"/>
    <x v="6"/>
  </r>
  <r>
    <s v="ORD0048641"/>
    <d v="2021-01-25T00:00:00"/>
    <x v="10957"/>
    <s v="Neha Mehta"/>
    <s v="P00016"/>
    <x v="32"/>
    <x v="1"/>
    <x v="3"/>
    <x v="2"/>
    <n v="289"/>
    <n v="0"/>
    <n v="103.87"/>
    <n v="9.6"/>
    <n v="691"/>
    <s v="Net Banking"/>
    <s v="Delivered"/>
    <x v="17"/>
    <x v="10"/>
    <x v="0"/>
    <s v="SELL01441"/>
    <x v="4"/>
    <x v="0"/>
  </r>
  <r>
    <s v="ORD0049105"/>
    <d v="2021-12-11T00:00:00"/>
    <x v="7520"/>
    <s v="Neha Patel"/>
    <s v="P00030"/>
    <x v="18"/>
    <x v="0"/>
    <x v="8"/>
    <x v="2"/>
    <n v="326"/>
    <n v="0"/>
    <n v="32.5"/>
    <n v="3.73"/>
    <n v="687"/>
    <s v="Net Banking"/>
    <s v="Delivered"/>
    <x v="12"/>
    <x v="5"/>
    <x v="0"/>
    <s v="SELL00604"/>
    <x v="4"/>
    <x v="8"/>
  </r>
  <r>
    <s v="ORD0049148"/>
    <d v="2024-06-16T00:00:00"/>
    <x v="18057"/>
    <s v="Vivaan Gupta"/>
    <s v="P00002"/>
    <x v="15"/>
    <x v="1"/>
    <x v="2"/>
    <x v="2"/>
    <n v="25"/>
    <n v="0"/>
    <n v="8.99"/>
    <n v="1.07"/>
    <n v="61"/>
    <s v="Net Banking"/>
    <s v="Delivered"/>
    <x v="17"/>
    <x v="10"/>
    <x v="0"/>
    <s v="SELL00545"/>
    <x v="1"/>
    <x v="11"/>
  </r>
  <r>
    <s v="ORD0049294"/>
    <d v="2021-11-02T00:00:00"/>
    <x v="30217"/>
    <s v="Sahil Kapoor"/>
    <s v="P00003"/>
    <x v="46"/>
    <x v="3"/>
    <x v="0"/>
    <x v="2"/>
    <n v="595"/>
    <n v="0"/>
    <n v="59.44"/>
    <n v="14.66"/>
    <n v="1263"/>
    <s v="Net Banking"/>
    <s v="Delivered"/>
    <x v="17"/>
    <x v="10"/>
    <x v="0"/>
    <s v="SELL00823"/>
    <x v="4"/>
    <x v="7"/>
  </r>
  <r>
    <s v="ORD0049389"/>
    <d v="2023-09-28T00:00:00"/>
    <x v="30218"/>
    <s v="Vihaan Sharma"/>
    <s v="P00035"/>
    <x v="8"/>
    <x v="2"/>
    <x v="2"/>
    <x v="2"/>
    <n v="320"/>
    <n v="0"/>
    <n v="115.09"/>
    <n v="12.04"/>
    <n v="767"/>
    <s v="Net Banking"/>
    <s v="Delivered"/>
    <x v="9"/>
    <x v="2"/>
    <x v="0"/>
    <s v="SELL00510"/>
    <x v="2"/>
    <x v="1"/>
  </r>
  <r>
    <s v="ORD0050224"/>
    <d v="2024-05-30T00:00:00"/>
    <x v="30219"/>
    <s v="Pooja Singh"/>
    <s v="P00025"/>
    <x v="27"/>
    <x v="5"/>
    <x v="6"/>
    <x v="2"/>
    <n v="265"/>
    <n v="0"/>
    <n v="42.36"/>
    <n v="1.08"/>
    <n v="573"/>
    <s v="Net Banking"/>
    <s v="Delivered"/>
    <x v="16"/>
    <x v="9"/>
    <x v="0"/>
    <s v="SELL01823"/>
    <x v="1"/>
    <x v="3"/>
  </r>
  <r>
    <s v="ORD0050366"/>
    <d v="2022-08-24T00:00:00"/>
    <x v="30220"/>
    <s v="Vikas Gupta"/>
    <s v="P00008"/>
    <x v="40"/>
    <x v="0"/>
    <x v="3"/>
    <x v="2"/>
    <n v="301"/>
    <n v="0"/>
    <n v="48.08"/>
    <n v="0.96"/>
    <n v="650"/>
    <s v="Net Banking"/>
    <s v="Delivered"/>
    <x v="18"/>
    <x v="11"/>
    <x v="0"/>
    <s v="SELL00996"/>
    <x v="0"/>
    <x v="6"/>
  </r>
  <r>
    <s v="ORD0050481"/>
    <d v="2020-02-27T00:00:00"/>
    <x v="29133"/>
    <s v="Neha Reddy"/>
    <s v="P00004"/>
    <x v="39"/>
    <x v="3"/>
    <x v="4"/>
    <x v="2"/>
    <n v="599"/>
    <n v="0"/>
    <n v="95.79"/>
    <n v="1.25"/>
    <n v="1295"/>
    <s v="Net Banking"/>
    <s v="Delivered"/>
    <x v="11"/>
    <x v="4"/>
    <x v="0"/>
    <s v="SELL01280"/>
    <x v="3"/>
    <x v="10"/>
  </r>
  <r>
    <s v="ORD0050676"/>
    <d v="2023-12-02T00:00:00"/>
    <x v="29170"/>
    <s v="Kabir Sharma"/>
    <s v="P00006"/>
    <x v="38"/>
    <x v="3"/>
    <x v="9"/>
    <x v="2"/>
    <n v="236"/>
    <n v="0"/>
    <n v="23.51"/>
    <n v="12.8"/>
    <n v="507"/>
    <s v="Net Banking"/>
    <s v="Delivered"/>
    <x v="9"/>
    <x v="2"/>
    <x v="0"/>
    <s v="SELL00266"/>
    <x v="2"/>
    <x v="8"/>
  </r>
  <r>
    <s v="ORD0050781"/>
    <d v="2023-05-29T00:00:00"/>
    <x v="30221"/>
    <s v="Priya Mehta"/>
    <s v="P00041"/>
    <x v="43"/>
    <x v="2"/>
    <x v="9"/>
    <x v="2"/>
    <n v="554"/>
    <n v="0"/>
    <n v="199.3"/>
    <n v="12.73"/>
    <n v="1320"/>
    <s v="Net Banking"/>
    <s v="Delivered"/>
    <x v="9"/>
    <x v="2"/>
    <x v="0"/>
    <s v="SELL00280"/>
    <x v="2"/>
    <x v="3"/>
  </r>
  <r>
    <s v="ORD0050979"/>
    <d v="2021-09-16T00:00:00"/>
    <x v="20667"/>
    <s v="Simran Patel"/>
    <s v="P00042"/>
    <x v="7"/>
    <x v="3"/>
    <x v="8"/>
    <x v="2"/>
    <n v="597"/>
    <n v="0"/>
    <n v="59.67"/>
    <n v="0.74"/>
    <n v="1254"/>
    <s v="Net Banking"/>
    <s v="Delivered"/>
    <x v="13"/>
    <x v="6"/>
    <x v="0"/>
    <s v="SELL01894"/>
    <x v="4"/>
    <x v="1"/>
  </r>
  <r>
    <s v="ORD0052216"/>
    <d v="2024-03-12T00:00:00"/>
    <x v="13475"/>
    <s v="Karan Kapoor"/>
    <s v="P00036"/>
    <x v="29"/>
    <x v="0"/>
    <x v="8"/>
    <x v="2"/>
    <n v="130"/>
    <n v="0"/>
    <n v="20.75"/>
    <n v="0.48"/>
    <n v="281"/>
    <s v="Net Banking"/>
    <s v="Delivered"/>
    <x v="17"/>
    <x v="10"/>
    <x v="0"/>
    <s v="SELL01064"/>
    <x v="1"/>
    <x v="4"/>
  </r>
  <r>
    <s v="ORD0052804"/>
    <d v="2020-08-09T00:00:00"/>
    <x v="30222"/>
    <s v="Pooja Sharma"/>
    <s v="P00037"/>
    <x v="4"/>
    <x v="0"/>
    <x v="8"/>
    <x v="2"/>
    <n v="36"/>
    <n v="0"/>
    <n v="12.74"/>
    <n v="1.81"/>
    <n v="86"/>
    <s v="Net Banking"/>
    <s v="Delivered"/>
    <x v="15"/>
    <x v="8"/>
    <x v="0"/>
    <s v="SELL01109"/>
    <x v="3"/>
    <x v="6"/>
  </r>
  <r>
    <s v="ORD0053430"/>
    <d v="2023-04-07T00:00:00"/>
    <x v="30223"/>
    <s v="Aman Kumar"/>
    <s v="P00023"/>
    <x v="9"/>
    <x v="1"/>
    <x v="2"/>
    <x v="2"/>
    <n v="193"/>
    <n v="0"/>
    <n v="19.3"/>
    <n v="13.94"/>
    <n v="420"/>
    <s v="Net Banking"/>
    <s v="Delivered"/>
    <x v="14"/>
    <x v="7"/>
    <x v="0"/>
    <s v="SELL01717"/>
    <x v="2"/>
    <x v="5"/>
  </r>
  <r>
    <s v="ORD0054116"/>
    <d v="2023-02-05T00:00:00"/>
    <x v="19013"/>
    <s v="Aman Patel"/>
    <s v="P00037"/>
    <x v="4"/>
    <x v="5"/>
    <x v="9"/>
    <x v="2"/>
    <n v="247"/>
    <n v="0"/>
    <n v="24.61"/>
    <n v="11.65"/>
    <n v="529"/>
    <s v="Net Banking"/>
    <s v="Delivered"/>
    <x v="9"/>
    <x v="2"/>
    <x v="0"/>
    <s v="SELL00579"/>
    <x v="2"/>
    <x v="10"/>
  </r>
  <r>
    <s v="ORD0055272"/>
    <d v="2022-10-16T00:00:00"/>
    <x v="26556"/>
    <s v="Simran Kumar"/>
    <s v="P00015"/>
    <x v="28"/>
    <x v="2"/>
    <x v="1"/>
    <x v="2"/>
    <n v="138"/>
    <n v="0"/>
    <n v="13.72"/>
    <n v="13.43"/>
    <n v="302"/>
    <s v="Net Banking"/>
    <s v="Delivered"/>
    <x v="15"/>
    <x v="8"/>
    <x v="0"/>
    <s v="SELL00663"/>
    <x v="0"/>
    <x v="9"/>
  </r>
  <r>
    <s v="ORD0055398"/>
    <d v="2023-09-09T00:00:00"/>
    <x v="30224"/>
    <s v="Anjali Patel"/>
    <s v="P00011"/>
    <x v="5"/>
    <x v="1"/>
    <x v="3"/>
    <x v="2"/>
    <n v="468"/>
    <n v="0"/>
    <n v="46.71"/>
    <n v="13.59"/>
    <n v="995"/>
    <s v="Net Banking"/>
    <s v="Delivered"/>
    <x v="17"/>
    <x v="10"/>
    <x v="0"/>
    <s v="SELL00930"/>
    <x v="2"/>
    <x v="1"/>
  </r>
  <r>
    <s v="ORD0055610"/>
    <d v="2024-05-13T00:00:00"/>
    <x v="2597"/>
    <s v="Sneha Patel"/>
    <s v="P00013"/>
    <x v="48"/>
    <x v="5"/>
    <x v="8"/>
    <x v="2"/>
    <n v="129"/>
    <n v="0"/>
    <n v="30.89"/>
    <n v="6.51"/>
    <n v="295"/>
    <s v="Net Banking"/>
    <s v="Delivered"/>
    <x v="9"/>
    <x v="2"/>
    <x v="0"/>
    <s v="SELL00530"/>
    <x v="1"/>
    <x v="3"/>
  </r>
  <r>
    <s v="ORD0056415"/>
    <d v="2022-12-24T00:00:00"/>
    <x v="24577"/>
    <s v="Aarav Kapoor"/>
    <s v="P00006"/>
    <x v="38"/>
    <x v="3"/>
    <x v="6"/>
    <x v="2"/>
    <n v="549"/>
    <n v="0"/>
    <n v="87.73"/>
    <n v="0.84"/>
    <n v="1186"/>
    <s v="Net Banking"/>
    <s v="Delivered"/>
    <x v="15"/>
    <x v="8"/>
    <x v="0"/>
    <s v="SELL01422"/>
    <x v="0"/>
    <x v="8"/>
  </r>
  <r>
    <s v="ORD0056492"/>
    <d v="2022-05-10T00:00:00"/>
    <x v="30225"/>
    <s v="Aarav Gupta"/>
    <s v="P00022"/>
    <x v="10"/>
    <x v="2"/>
    <x v="6"/>
    <x v="2"/>
    <n v="275"/>
    <n v="0"/>
    <n v="98.82"/>
    <n v="7.72"/>
    <n v="656"/>
    <s v="Net Banking"/>
    <s v="Delivered"/>
    <x v="13"/>
    <x v="6"/>
    <x v="0"/>
    <s v="SELL00056"/>
    <x v="0"/>
    <x v="3"/>
  </r>
  <r>
    <s v="ORD0056602"/>
    <d v="2021-08-03T00:00:00"/>
    <x v="28935"/>
    <s v="Sneha Gupta"/>
    <s v="P00009"/>
    <x v="24"/>
    <x v="0"/>
    <x v="8"/>
    <x v="2"/>
    <n v="278"/>
    <n v="0"/>
    <n v="44.43"/>
    <n v="12.94"/>
    <n v="613"/>
    <s v="Net Banking"/>
    <s v="Delivered"/>
    <x v="11"/>
    <x v="4"/>
    <x v="0"/>
    <s v="SELL01617"/>
    <x v="4"/>
    <x v="6"/>
  </r>
  <r>
    <s v="ORD0056649"/>
    <d v="2020-04-02T00:00:00"/>
    <x v="2692"/>
    <s v="Sahil Mehta"/>
    <s v="P00025"/>
    <x v="27"/>
    <x v="1"/>
    <x v="6"/>
    <x v="2"/>
    <n v="522"/>
    <n v="0"/>
    <n v="187.65"/>
    <n v="0.57999999999999996"/>
    <n v="1231"/>
    <s v="Net Banking"/>
    <s v="Delivered"/>
    <x v="18"/>
    <x v="11"/>
    <x v="0"/>
    <s v="SELL01635"/>
    <x v="3"/>
    <x v="5"/>
  </r>
  <r>
    <s v="ORD0056900"/>
    <d v="2021-02-24T00:00:00"/>
    <x v="1419"/>
    <s v="Neha Kumar"/>
    <s v="P00007"/>
    <x v="16"/>
    <x v="3"/>
    <x v="5"/>
    <x v="2"/>
    <n v="69"/>
    <n v="0"/>
    <n v="10.98"/>
    <n v="12.87"/>
    <n v="162"/>
    <s v="Net Banking"/>
    <s v="Delivered"/>
    <x v="10"/>
    <x v="3"/>
    <x v="0"/>
    <s v="SELL01970"/>
    <x v="4"/>
    <x v="10"/>
  </r>
  <r>
    <s v="ORD0057985"/>
    <d v="2024-10-01T00:00:00"/>
    <x v="19542"/>
    <s v="Vihaan Kumar"/>
    <s v="P00013"/>
    <x v="48"/>
    <x v="3"/>
    <x v="2"/>
    <x v="2"/>
    <n v="431"/>
    <n v="0"/>
    <n v="43.07"/>
    <n v="7.33"/>
    <n v="912"/>
    <s v="Net Banking"/>
    <s v="Delivered"/>
    <x v="14"/>
    <x v="7"/>
    <x v="0"/>
    <s v="SELL00135"/>
    <x v="1"/>
    <x v="9"/>
  </r>
  <r>
    <s v="ORD0058182"/>
    <d v="2023-06-09T00:00:00"/>
    <x v="30226"/>
    <s v="Kabir Kumar"/>
    <s v="P00049"/>
    <x v="26"/>
    <x v="4"/>
    <x v="1"/>
    <x v="2"/>
    <n v="294"/>
    <n v="0"/>
    <n v="29.32"/>
    <n v="2.0499999999999998"/>
    <n v="618"/>
    <s v="Net Banking"/>
    <s v="Delivered"/>
    <x v="12"/>
    <x v="5"/>
    <x v="0"/>
    <s v="SELL00775"/>
    <x v="2"/>
    <x v="11"/>
  </r>
  <r>
    <s v="ORD0059772"/>
    <d v="2020-05-15T00:00:00"/>
    <x v="22163"/>
    <s v="Kabir Kapoor"/>
    <s v="P00012"/>
    <x v="11"/>
    <x v="3"/>
    <x v="3"/>
    <x v="2"/>
    <n v="483"/>
    <n v="0"/>
    <n v="173.87"/>
    <n v="6.76"/>
    <n v="1147"/>
    <s v="Net Banking"/>
    <s v="Delivered"/>
    <x v="13"/>
    <x v="6"/>
    <x v="0"/>
    <s v="SELL00100"/>
    <x v="3"/>
    <x v="3"/>
  </r>
  <r>
    <s v="ORD0060065"/>
    <d v="2021-12-08T00:00:00"/>
    <x v="18837"/>
    <s v="Priya Verma"/>
    <s v="P00033"/>
    <x v="41"/>
    <x v="1"/>
    <x v="7"/>
    <x v="2"/>
    <n v="251"/>
    <n v="0"/>
    <n v="40.03"/>
    <n v="2.77"/>
    <n v="544"/>
    <s v="Net Banking"/>
    <s v="Delivered"/>
    <x v="18"/>
    <x v="11"/>
    <x v="0"/>
    <s v="SELL01862"/>
    <x v="4"/>
    <x v="8"/>
  </r>
  <r>
    <s v="ORD0060251"/>
    <d v="2020-04-13T00:00:00"/>
    <x v="30227"/>
    <s v="Simran Singh"/>
    <s v="P00049"/>
    <x v="26"/>
    <x v="1"/>
    <x v="9"/>
    <x v="2"/>
    <n v="439"/>
    <n v="0"/>
    <n v="70.09"/>
    <n v="6.47"/>
    <n v="953"/>
    <s v="Net Banking"/>
    <s v="Delivered"/>
    <x v="11"/>
    <x v="4"/>
    <x v="0"/>
    <s v="SELL01761"/>
    <x v="3"/>
    <x v="5"/>
  </r>
  <r>
    <s v="ORD0060627"/>
    <d v="2024-07-30T00:00:00"/>
    <x v="5663"/>
    <s v="Ritika Singh"/>
    <s v="P00022"/>
    <x v="10"/>
    <x v="0"/>
    <x v="9"/>
    <x v="2"/>
    <n v="183"/>
    <n v="0"/>
    <n v="18.21"/>
    <n v="7.41"/>
    <n v="390"/>
    <s v="Net Banking"/>
    <s v="Delivered"/>
    <x v="13"/>
    <x v="6"/>
    <x v="0"/>
    <s v="SELL01499"/>
    <x v="1"/>
    <x v="2"/>
  </r>
  <r>
    <s v="ORD0061502"/>
    <d v="2022-04-05T00:00:00"/>
    <x v="27539"/>
    <s v="Arjun Gupta"/>
    <s v="P00023"/>
    <x v="9"/>
    <x v="5"/>
    <x v="6"/>
    <x v="2"/>
    <n v="323"/>
    <n v="0"/>
    <n v="32.299999999999997"/>
    <n v="9.1300000000000008"/>
    <n v="688"/>
    <s v="Net Banking"/>
    <s v="Delivered"/>
    <x v="12"/>
    <x v="5"/>
    <x v="0"/>
    <s v="SELL00626"/>
    <x v="0"/>
    <x v="5"/>
  </r>
  <r>
    <s v="ORD0061623"/>
    <d v="2022-09-23T00:00:00"/>
    <x v="28330"/>
    <s v="Mohit Mehta"/>
    <s v="P00029"/>
    <x v="22"/>
    <x v="0"/>
    <x v="1"/>
    <x v="2"/>
    <n v="443"/>
    <n v="0"/>
    <n v="70.87"/>
    <n v="6.07"/>
    <n v="963"/>
    <s v="Net Banking"/>
    <s v="Delivered"/>
    <x v="15"/>
    <x v="8"/>
    <x v="0"/>
    <s v="SELL01464"/>
    <x v="0"/>
    <x v="1"/>
  </r>
  <r>
    <s v="ORD0061644"/>
    <d v="2024-08-15T00:00:00"/>
    <x v="30228"/>
    <s v="Arjun Singh"/>
    <s v="P00007"/>
    <x v="16"/>
    <x v="5"/>
    <x v="0"/>
    <x v="2"/>
    <n v="189"/>
    <n v="0"/>
    <n v="30.23"/>
    <n v="6.45"/>
    <n v="415"/>
    <s v="Net Banking"/>
    <s v="Delivered"/>
    <x v="18"/>
    <x v="11"/>
    <x v="0"/>
    <s v="SELL00126"/>
    <x v="1"/>
    <x v="6"/>
  </r>
  <r>
    <s v="ORD0061876"/>
    <d v="2024-11-03T00:00:00"/>
    <x v="4387"/>
    <s v="Simran Singh"/>
    <s v="P00015"/>
    <x v="28"/>
    <x v="0"/>
    <x v="9"/>
    <x v="2"/>
    <n v="303"/>
    <n v="0"/>
    <n v="30.3"/>
    <n v="14.56"/>
    <n v="651"/>
    <s v="Net Banking"/>
    <s v="Delivered"/>
    <x v="11"/>
    <x v="4"/>
    <x v="0"/>
    <s v="SELL00615"/>
    <x v="1"/>
    <x v="7"/>
  </r>
  <r>
    <s v="ORD0062487"/>
    <d v="2024-04-21T00:00:00"/>
    <x v="30229"/>
    <s v="Vikas Verma"/>
    <s v="P00050"/>
    <x v="47"/>
    <x v="4"/>
    <x v="3"/>
    <x v="2"/>
    <n v="374"/>
    <n v="0"/>
    <n v="59.7"/>
    <n v="14.76"/>
    <n v="821"/>
    <s v="Net Banking"/>
    <s v="Delivered"/>
    <x v="11"/>
    <x v="4"/>
    <x v="0"/>
    <s v="SELL00642"/>
    <x v="1"/>
    <x v="5"/>
  </r>
  <r>
    <s v="ORD0062773"/>
    <d v="2023-10-16T00:00:00"/>
    <x v="30230"/>
    <s v="Simran Patel"/>
    <s v="P00042"/>
    <x v="7"/>
    <x v="1"/>
    <x v="4"/>
    <x v="2"/>
    <n v="210"/>
    <n v="0"/>
    <n v="33.450000000000003"/>
    <n v="8.7899999999999991"/>
    <n v="461"/>
    <s v="Net Banking"/>
    <s v="Delivered"/>
    <x v="16"/>
    <x v="9"/>
    <x v="0"/>
    <s v="SELL00651"/>
    <x v="2"/>
    <x v="9"/>
  </r>
  <r>
    <s v="ORD0063087"/>
    <d v="2021-07-12T00:00:00"/>
    <x v="7377"/>
    <s v="Rohit Patel"/>
    <s v="P00016"/>
    <x v="32"/>
    <x v="1"/>
    <x v="7"/>
    <x v="2"/>
    <n v="77"/>
    <n v="0"/>
    <n v="7.63"/>
    <n v="15"/>
    <n v="176"/>
    <s v="Net Banking"/>
    <s v="Delivered"/>
    <x v="16"/>
    <x v="9"/>
    <x v="0"/>
    <s v="SELL01347"/>
    <x v="4"/>
    <x v="2"/>
  </r>
  <r>
    <s v="ORD0063820"/>
    <d v="2022-04-18T00:00:00"/>
    <x v="30231"/>
    <s v="Karan Verma"/>
    <s v="P00020"/>
    <x v="35"/>
    <x v="4"/>
    <x v="6"/>
    <x v="2"/>
    <n v="221"/>
    <n v="0"/>
    <n v="35.25"/>
    <n v="6.58"/>
    <n v="483"/>
    <s v="Net Banking"/>
    <s v="Delivered"/>
    <x v="9"/>
    <x v="2"/>
    <x v="0"/>
    <s v="SELL01795"/>
    <x v="0"/>
    <x v="5"/>
  </r>
  <r>
    <s v="ORD0065992"/>
    <d v="2020-01-21T00:00:00"/>
    <x v="4520"/>
    <s v="Neha Gupta"/>
    <s v="P00002"/>
    <x v="15"/>
    <x v="4"/>
    <x v="0"/>
    <x v="2"/>
    <n v="139"/>
    <n v="0"/>
    <n v="22.22"/>
    <n v="2.38"/>
    <n v="303"/>
    <s v="Net Banking"/>
    <s v="Delivered"/>
    <x v="11"/>
    <x v="4"/>
    <x v="0"/>
    <s v="SELL00596"/>
    <x v="3"/>
    <x v="0"/>
  </r>
  <r>
    <s v="ORD0066911"/>
    <d v="2022-11-26T00:00:00"/>
    <x v="4874"/>
    <s v="Vihaan Kumar"/>
    <s v="P00037"/>
    <x v="4"/>
    <x v="5"/>
    <x v="3"/>
    <x v="2"/>
    <n v="527"/>
    <n v="0"/>
    <n v="52.6"/>
    <n v="3.18"/>
    <n v="1108"/>
    <s v="Net Banking"/>
    <s v="Delivered"/>
    <x v="16"/>
    <x v="9"/>
    <x v="0"/>
    <s v="SELL00697"/>
    <x v="0"/>
    <x v="7"/>
  </r>
  <r>
    <s v="ORD0067038"/>
    <d v="2024-09-30T00:00:00"/>
    <x v="2858"/>
    <s v="Pooja Sharma"/>
    <s v="P00045"/>
    <x v="37"/>
    <x v="5"/>
    <x v="8"/>
    <x v="2"/>
    <n v="334"/>
    <n v="0"/>
    <n v="33.340000000000003"/>
    <n v="14.16"/>
    <n v="715"/>
    <s v="Net Banking"/>
    <s v="Delivered"/>
    <x v="10"/>
    <x v="3"/>
    <x v="0"/>
    <s v="SELL01328"/>
    <x v="1"/>
    <x v="1"/>
  </r>
  <r>
    <s v="ORD0067767"/>
    <d v="2022-01-31T00:00:00"/>
    <x v="4827"/>
    <s v="Aditya Singh"/>
    <s v="P00025"/>
    <x v="27"/>
    <x v="5"/>
    <x v="2"/>
    <x v="2"/>
    <n v="45"/>
    <n v="0"/>
    <n v="4.43"/>
    <n v="10.65"/>
    <n v="104"/>
    <s v="Net Banking"/>
    <s v="Delivered"/>
    <x v="14"/>
    <x v="7"/>
    <x v="0"/>
    <s v="SELL00737"/>
    <x v="0"/>
    <x v="0"/>
  </r>
  <r>
    <s v="ORD0067777"/>
    <d v="2020-12-04T00:00:00"/>
    <x v="30176"/>
    <s v="Pooja Kumar"/>
    <s v="P00043"/>
    <x v="42"/>
    <x v="2"/>
    <x v="3"/>
    <x v="2"/>
    <n v="600"/>
    <n v="0"/>
    <n v="95.99"/>
    <n v="14.24"/>
    <n v="1311"/>
    <s v="Net Banking"/>
    <s v="Delivered"/>
    <x v="9"/>
    <x v="2"/>
    <x v="0"/>
    <s v="SELL01481"/>
    <x v="3"/>
    <x v="8"/>
  </r>
  <r>
    <s v="ORD0067802"/>
    <d v="2023-11-10T00:00:00"/>
    <x v="21170"/>
    <s v="Vivaan Mehta"/>
    <s v="P00019"/>
    <x v="49"/>
    <x v="0"/>
    <x v="4"/>
    <x v="2"/>
    <n v="583"/>
    <n v="0"/>
    <n v="139.88"/>
    <n v="12.85"/>
    <n v="1319"/>
    <s v="Net Banking"/>
    <s v="Delivered"/>
    <x v="14"/>
    <x v="7"/>
    <x v="0"/>
    <s v="SELL00775"/>
    <x v="2"/>
    <x v="7"/>
  </r>
  <r>
    <s v="ORD0068653"/>
    <d v="2022-07-18T00:00:00"/>
    <x v="30232"/>
    <s v="Arjun Verma"/>
    <s v="P00024"/>
    <x v="44"/>
    <x v="5"/>
    <x v="5"/>
    <x v="2"/>
    <n v="342"/>
    <n v="0"/>
    <n v="54.61"/>
    <n v="0.5"/>
    <n v="738"/>
    <s v="Net Banking"/>
    <s v="Delivered"/>
    <x v="18"/>
    <x v="11"/>
    <x v="0"/>
    <s v="SELL00779"/>
    <x v="0"/>
    <x v="2"/>
  </r>
  <r>
    <s v="ORD0068967"/>
    <d v="2020-07-09T00:00:00"/>
    <x v="17471"/>
    <s v="Vihaan Kapoor"/>
    <s v="P00043"/>
    <x v="42"/>
    <x v="3"/>
    <x v="0"/>
    <x v="2"/>
    <n v="186"/>
    <n v="0"/>
    <n v="44.59"/>
    <n v="14.51"/>
    <n v="431"/>
    <s v="Net Banking"/>
    <s v="Delivered"/>
    <x v="13"/>
    <x v="6"/>
    <x v="0"/>
    <s v="SELL00819"/>
    <x v="3"/>
    <x v="2"/>
  </r>
  <r>
    <s v="ORD0069404"/>
    <d v="2024-07-07T00:00:00"/>
    <x v="30233"/>
    <s v="Neha Joshi"/>
    <s v="P00027"/>
    <x v="19"/>
    <x v="4"/>
    <x v="5"/>
    <x v="2"/>
    <n v="167"/>
    <n v="0"/>
    <n v="39.97"/>
    <n v="4.4400000000000004"/>
    <n v="378"/>
    <s v="Net Banking"/>
    <s v="Delivered"/>
    <x v="9"/>
    <x v="2"/>
    <x v="0"/>
    <s v="SELL00610"/>
    <x v="1"/>
    <x v="2"/>
  </r>
  <r>
    <s v="ORD0069544"/>
    <d v="2024-11-11T00:00:00"/>
    <x v="30234"/>
    <s v="Ritika Singh"/>
    <s v="P00004"/>
    <x v="39"/>
    <x v="4"/>
    <x v="0"/>
    <x v="2"/>
    <n v="33"/>
    <n v="0"/>
    <n v="3.23"/>
    <n v="6.73"/>
    <n v="75"/>
    <s v="Net Banking"/>
    <s v="Delivered"/>
    <x v="13"/>
    <x v="6"/>
    <x v="0"/>
    <s v="SELL01317"/>
    <x v="1"/>
    <x v="7"/>
  </r>
  <r>
    <s v="ORD0070262"/>
    <d v="2021-05-30T00:00:00"/>
    <x v="15119"/>
    <s v="Rohit Sharma"/>
    <s v="P00037"/>
    <x v="4"/>
    <x v="1"/>
    <x v="1"/>
    <x v="2"/>
    <n v="593"/>
    <n v="0"/>
    <n v="213.42"/>
    <n v="4.07"/>
    <n v="1404"/>
    <s v="Net Banking"/>
    <s v="Delivered"/>
    <x v="10"/>
    <x v="3"/>
    <x v="0"/>
    <s v="SELL00591"/>
    <x v="4"/>
    <x v="3"/>
  </r>
  <r>
    <s v="ORD0071717"/>
    <d v="2022-12-30T00:00:00"/>
    <x v="30235"/>
    <s v="Simran Gupta"/>
    <s v="P00029"/>
    <x v="22"/>
    <x v="4"/>
    <x v="9"/>
    <x v="2"/>
    <n v="435"/>
    <n v="0"/>
    <n v="43.49"/>
    <n v="2.58"/>
    <n v="916"/>
    <s v="Net Banking"/>
    <s v="Delivered"/>
    <x v="18"/>
    <x v="11"/>
    <x v="0"/>
    <s v="SELL01051"/>
    <x v="0"/>
    <x v="8"/>
  </r>
  <r>
    <s v="ORD0071748"/>
    <d v="2020-03-21T00:00:00"/>
    <x v="20970"/>
    <s v="Aditya Reddy"/>
    <s v="P00027"/>
    <x v="19"/>
    <x v="4"/>
    <x v="8"/>
    <x v="2"/>
    <n v="190"/>
    <n v="0"/>
    <n v="30.34"/>
    <n v="13.26"/>
    <n v="423"/>
    <s v="Net Banking"/>
    <s v="Delivered"/>
    <x v="11"/>
    <x v="4"/>
    <x v="0"/>
    <s v="SELL01676"/>
    <x v="3"/>
    <x v="4"/>
  </r>
  <r>
    <s v="ORD0072049"/>
    <d v="2020-07-01T00:00:00"/>
    <x v="6484"/>
    <s v="Vihaan Gupta"/>
    <s v="P00006"/>
    <x v="38"/>
    <x v="5"/>
    <x v="9"/>
    <x v="2"/>
    <n v="600"/>
    <n v="0"/>
    <n v="59.93"/>
    <n v="4.17"/>
    <n v="1263"/>
    <s v="Net Banking"/>
    <s v="Delivered"/>
    <x v="16"/>
    <x v="9"/>
    <x v="0"/>
    <s v="SELL01535"/>
    <x v="3"/>
    <x v="2"/>
  </r>
  <r>
    <s v="ORD0072409"/>
    <d v="2022-08-20T00:00:00"/>
    <x v="11553"/>
    <s v="Vikas Sharma"/>
    <s v="P00011"/>
    <x v="5"/>
    <x v="2"/>
    <x v="7"/>
    <x v="2"/>
    <n v="362"/>
    <n v="0"/>
    <n v="86.67"/>
    <n v="11.08"/>
    <n v="821"/>
    <s v="Net Banking"/>
    <s v="Delivered"/>
    <x v="13"/>
    <x v="6"/>
    <x v="0"/>
    <s v="SELL01346"/>
    <x v="0"/>
    <x v="6"/>
  </r>
  <r>
    <s v="ORD0073017"/>
    <d v="2024-07-03T00:00:00"/>
    <x v="15794"/>
    <s v="Vivaan Patel"/>
    <s v="P00050"/>
    <x v="47"/>
    <x v="3"/>
    <x v="4"/>
    <x v="2"/>
    <n v="23"/>
    <n v="0"/>
    <n v="2.2200000000000002"/>
    <n v="6.17"/>
    <n v="53"/>
    <s v="Net Banking"/>
    <s v="Delivered"/>
    <x v="17"/>
    <x v="10"/>
    <x v="0"/>
    <s v="SELL00466"/>
    <x v="1"/>
    <x v="2"/>
  </r>
  <r>
    <s v="ORD0073116"/>
    <d v="2024-04-21T00:00:00"/>
    <x v="29786"/>
    <s v="Aarav Singh"/>
    <s v="P00004"/>
    <x v="39"/>
    <x v="5"/>
    <x v="9"/>
    <x v="2"/>
    <n v="176"/>
    <n v="0"/>
    <n v="63.13"/>
    <n v="12.43"/>
    <n v="427"/>
    <s v="Net Banking"/>
    <s v="Delivered"/>
    <x v="19"/>
    <x v="12"/>
    <x v="0"/>
    <s v="SELL01849"/>
    <x v="1"/>
    <x v="5"/>
  </r>
  <r>
    <s v="ORD0073143"/>
    <d v="2024-05-15T00:00:00"/>
    <x v="608"/>
    <s v="Sahil Verma"/>
    <s v="P00033"/>
    <x v="41"/>
    <x v="4"/>
    <x v="2"/>
    <x v="2"/>
    <n v="375"/>
    <n v="0"/>
    <n v="37.479999999999997"/>
    <n v="2.71"/>
    <n v="790"/>
    <s v="Net Banking"/>
    <s v="Delivered"/>
    <x v="17"/>
    <x v="10"/>
    <x v="0"/>
    <s v="SELL00077"/>
    <x v="1"/>
    <x v="3"/>
  </r>
  <r>
    <s v="ORD0073329"/>
    <d v="2021-04-27T00:00:00"/>
    <x v="30236"/>
    <s v="Sahil Verma"/>
    <s v="P00010"/>
    <x v="14"/>
    <x v="5"/>
    <x v="9"/>
    <x v="2"/>
    <n v="360"/>
    <n v="0"/>
    <n v="129.35"/>
    <n v="7.13"/>
    <n v="856"/>
    <s v="Net Banking"/>
    <s v="Delivered"/>
    <x v="14"/>
    <x v="7"/>
    <x v="0"/>
    <s v="SELL01102"/>
    <x v="4"/>
    <x v="5"/>
  </r>
  <r>
    <s v="ORD0074269"/>
    <d v="2021-05-15T00:00:00"/>
    <x v="26347"/>
    <s v="Priya Joshi"/>
    <s v="P00014"/>
    <x v="13"/>
    <x v="3"/>
    <x v="6"/>
    <x v="2"/>
    <n v="380"/>
    <n v="0"/>
    <n v="37.9"/>
    <n v="1.22"/>
    <n v="798"/>
    <s v="Net Banking"/>
    <s v="Delivered"/>
    <x v="15"/>
    <x v="8"/>
    <x v="0"/>
    <s v="SELL00847"/>
    <x v="4"/>
    <x v="3"/>
  </r>
  <r>
    <s v="ORD0074412"/>
    <d v="2022-10-25T00:00:00"/>
    <x v="30237"/>
    <s v="Aditya Patel"/>
    <s v="P00046"/>
    <x v="23"/>
    <x v="0"/>
    <x v="9"/>
    <x v="2"/>
    <n v="538"/>
    <n v="0"/>
    <n v="86.05"/>
    <n v="2.25"/>
    <n v="1164"/>
    <s v="Net Banking"/>
    <s v="Delivered"/>
    <x v="9"/>
    <x v="2"/>
    <x v="0"/>
    <s v="SELL01872"/>
    <x v="0"/>
    <x v="9"/>
  </r>
  <r>
    <s v="ORD0075317"/>
    <d v="2022-09-05T00:00:00"/>
    <x v="30238"/>
    <s v="Sahil Singh"/>
    <s v="P00050"/>
    <x v="47"/>
    <x v="5"/>
    <x v="0"/>
    <x v="2"/>
    <n v="131"/>
    <n v="0"/>
    <n v="47.02"/>
    <n v="6.07"/>
    <n v="315"/>
    <s v="Net Banking"/>
    <s v="Delivered"/>
    <x v="10"/>
    <x v="3"/>
    <x v="0"/>
    <s v="SELL01810"/>
    <x v="0"/>
    <x v="1"/>
  </r>
  <r>
    <s v="ORD0075572"/>
    <d v="2024-07-19T00:00:00"/>
    <x v="30239"/>
    <s v="Mohit Kapoor"/>
    <s v="P00036"/>
    <x v="29"/>
    <x v="3"/>
    <x v="3"/>
    <x v="2"/>
    <n v="170"/>
    <n v="0"/>
    <n v="60.89"/>
    <n v="9.17"/>
    <n v="409"/>
    <s v="Net Banking"/>
    <s v="Delivered"/>
    <x v="10"/>
    <x v="3"/>
    <x v="0"/>
    <s v="SELL00853"/>
    <x v="1"/>
    <x v="2"/>
  </r>
  <r>
    <s v="ORD0076138"/>
    <d v="2021-02-15T00:00:00"/>
    <x v="30240"/>
    <s v="Simran Reddy"/>
    <s v="P00029"/>
    <x v="22"/>
    <x v="2"/>
    <x v="7"/>
    <x v="2"/>
    <n v="521"/>
    <n v="0"/>
    <n v="124.83"/>
    <n v="6.59"/>
    <n v="1172"/>
    <s v="Net Banking"/>
    <s v="Delivered"/>
    <x v="12"/>
    <x v="5"/>
    <x v="0"/>
    <s v="SELL00994"/>
    <x v="4"/>
    <x v="10"/>
  </r>
  <r>
    <s v="ORD0076824"/>
    <d v="2024-02-23T00:00:00"/>
    <x v="22784"/>
    <s v="Rohit Kumar"/>
    <s v="P00028"/>
    <x v="1"/>
    <x v="1"/>
    <x v="0"/>
    <x v="2"/>
    <n v="389"/>
    <n v="0"/>
    <n v="38.86"/>
    <n v="4.09"/>
    <n v="821"/>
    <s v="Net Banking"/>
    <s v="Delivered"/>
    <x v="17"/>
    <x v="10"/>
    <x v="0"/>
    <s v="SELL01163"/>
    <x v="1"/>
    <x v="10"/>
  </r>
  <r>
    <s v="ORD0077103"/>
    <d v="2023-01-03T00:00:00"/>
    <x v="7585"/>
    <s v="Aditya Patel"/>
    <s v="P00014"/>
    <x v="13"/>
    <x v="1"/>
    <x v="0"/>
    <x v="2"/>
    <n v="44"/>
    <n v="0"/>
    <n v="15.51"/>
    <n v="3.45"/>
    <n v="106"/>
    <s v="Net Banking"/>
    <s v="Delivered"/>
    <x v="14"/>
    <x v="7"/>
    <x v="0"/>
    <s v="SELL01800"/>
    <x v="2"/>
    <x v="0"/>
  </r>
  <r>
    <s v="ORD0077382"/>
    <d v="2022-07-15T00:00:00"/>
    <x v="13964"/>
    <s v="Pooja Sharma"/>
    <s v="P00003"/>
    <x v="46"/>
    <x v="2"/>
    <x v="0"/>
    <x v="2"/>
    <n v="131"/>
    <n v="0"/>
    <n v="13.04"/>
    <n v="6.73"/>
    <n v="281"/>
    <s v="Net Banking"/>
    <s v="Delivered"/>
    <x v="17"/>
    <x v="10"/>
    <x v="0"/>
    <s v="SELL01790"/>
    <x v="0"/>
    <x v="2"/>
  </r>
  <r>
    <s v="ORD0078119"/>
    <d v="2022-10-06T00:00:00"/>
    <x v="22566"/>
    <s v="Priya Reddy"/>
    <s v="P00020"/>
    <x v="35"/>
    <x v="5"/>
    <x v="4"/>
    <x v="2"/>
    <n v="239"/>
    <n v="0"/>
    <n v="85.71"/>
    <n v="4.57"/>
    <n v="567"/>
    <s v="Net Banking"/>
    <s v="Delivered"/>
    <x v="10"/>
    <x v="3"/>
    <x v="0"/>
    <s v="SELL00993"/>
    <x v="0"/>
    <x v="9"/>
  </r>
  <r>
    <s v="ORD0078381"/>
    <d v="2023-06-13T00:00:00"/>
    <x v="4180"/>
    <s v="Mohit Kapoor"/>
    <s v="P00007"/>
    <x v="16"/>
    <x v="4"/>
    <x v="4"/>
    <x v="2"/>
    <n v="566"/>
    <n v="0"/>
    <n v="90.45"/>
    <n v="2.77"/>
    <n v="1224"/>
    <s v="Net Banking"/>
    <s v="Delivered"/>
    <x v="9"/>
    <x v="2"/>
    <x v="0"/>
    <s v="SELL00959"/>
    <x v="2"/>
    <x v="11"/>
  </r>
  <r>
    <s v="ORD0078758"/>
    <d v="2020-03-03T00:00:00"/>
    <x v="30241"/>
    <s v="Vikas Verma"/>
    <s v="P00019"/>
    <x v="49"/>
    <x v="3"/>
    <x v="7"/>
    <x v="2"/>
    <n v="38"/>
    <n v="0"/>
    <n v="3.75"/>
    <n v="13.42"/>
    <n v="93"/>
    <s v="Net Banking"/>
    <s v="Delivered"/>
    <x v="14"/>
    <x v="7"/>
    <x v="0"/>
    <s v="SELL01391"/>
    <x v="3"/>
    <x v="4"/>
  </r>
  <r>
    <s v="ORD0078811"/>
    <d v="2023-11-30T00:00:00"/>
    <x v="1451"/>
    <s v="Sahil Verma"/>
    <s v="P00049"/>
    <x v="26"/>
    <x v="2"/>
    <x v="8"/>
    <x v="2"/>
    <n v="135"/>
    <n v="0"/>
    <n v="32.340000000000003"/>
    <n v="5.32"/>
    <n v="308"/>
    <s v="Net Banking"/>
    <s v="Delivered"/>
    <x v="19"/>
    <x v="12"/>
    <x v="0"/>
    <s v="SELL00587"/>
    <x v="2"/>
    <x v="7"/>
  </r>
  <r>
    <s v="ORD0079834"/>
    <d v="2021-05-27T00:00:00"/>
    <x v="15430"/>
    <s v="Anjali Singh"/>
    <s v="P00027"/>
    <x v="19"/>
    <x v="3"/>
    <x v="1"/>
    <x v="2"/>
    <n v="14"/>
    <n v="0"/>
    <n v="1.31"/>
    <n v="0.21"/>
    <n v="28"/>
    <s v="Net Banking"/>
    <s v="Delivered"/>
    <x v="10"/>
    <x v="3"/>
    <x v="0"/>
    <s v="SELL01326"/>
    <x v="4"/>
    <x v="3"/>
  </r>
  <r>
    <s v="ORD0080781"/>
    <d v="2021-11-24T00:00:00"/>
    <x v="16500"/>
    <s v="Simran Kapoor"/>
    <s v="P00012"/>
    <x v="11"/>
    <x v="3"/>
    <x v="9"/>
    <x v="2"/>
    <n v="67"/>
    <n v="0"/>
    <n v="23.96"/>
    <n v="3.38"/>
    <n v="161"/>
    <s v="Net Banking"/>
    <s v="Delivered"/>
    <x v="18"/>
    <x v="11"/>
    <x v="0"/>
    <s v="SELL01972"/>
    <x v="4"/>
    <x v="7"/>
  </r>
  <r>
    <s v="ORD0081048"/>
    <d v="2022-02-03T00:00:00"/>
    <x v="2142"/>
    <s v="Sahil Sharma"/>
    <s v="P00012"/>
    <x v="11"/>
    <x v="4"/>
    <x v="3"/>
    <x v="2"/>
    <n v="378"/>
    <n v="0"/>
    <n v="60.35"/>
    <n v="11.49"/>
    <n v="827"/>
    <s v="Net Banking"/>
    <s v="Delivered"/>
    <x v="19"/>
    <x v="12"/>
    <x v="0"/>
    <s v="SELL00535"/>
    <x v="0"/>
    <x v="10"/>
  </r>
  <r>
    <s v="ORD0081329"/>
    <d v="2022-08-03T00:00:00"/>
    <x v="30242"/>
    <s v="Vikas Joshi"/>
    <s v="P00042"/>
    <x v="7"/>
    <x v="3"/>
    <x v="3"/>
    <x v="2"/>
    <n v="571"/>
    <n v="0"/>
    <n v="91.26"/>
    <n v="8.3699999999999992"/>
    <n v="1241"/>
    <s v="Net Banking"/>
    <s v="Delivered"/>
    <x v="12"/>
    <x v="5"/>
    <x v="0"/>
    <s v="SELL01912"/>
    <x v="0"/>
    <x v="6"/>
  </r>
  <r>
    <s v="ORD0081844"/>
    <d v="2020-11-10T00:00:00"/>
    <x v="30243"/>
    <s v="Karan Kumar"/>
    <s v="P00038"/>
    <x v="31"/>
    <x v="5"/>
    <x v="1"/>
    <x v="2"/>
    <n v="210"/>
    <n v="0"/>
    <n v="50.23"/>
    <n v="8.9700000000000006"/>
    <n v="478"/>
    <s v="Net Banking"/>
    <s v="Delivered"/>
    <x v="12"/>
    <x v="5"/>
    <x v="0"/>
    <s v="SELL00197"/>
    <x v="3"/>
    <x v="7"/>
  </r>
  <r>
    <s v="ORD0083424"/>
    <d v="2022-02-01T00:00:00"/>
    <x v="12107"/>
    <s v="Rohit Joshi"/>
    <s v="P00017"/>
    <x v="30"/>
    <x v="2"/>
    <x v="0"/>
    <x v="2"/>
    <n v="141"/>
    <n v="0"/>
    <n v="50.64"/>
    <n v="4.29"/>
    <n v="337"/>
    <s v="Net Banking"/>
    <s v="Delivered"/>
    <x v="17"/>
    <x v="10"/>
    <x v="0"/>
    <s v="SELL01940"/>
    <x v="0"/>
    <x v="10"/>
  </r>
  <r>
    <s v="ORD0084013"/>
    <d v="2024-09-11T00:00:00"/>
    <x v="13004"/>
    <s v="Priya Patel"/>
    <s v="P00047"/>
    <x v="12"/>
    <x v="2"/>
    <x v="3"/>
    <x v="2"/>
    <n v="323"/>
    <n v="0"/>
    <n v="51.64"/>
    <n v="12.26"/>
    <n v="710"/>
    <s v="Net Banking"/>
    <s v="Delivered"/>
    <x v="18"/>
    <x v="11"/>
    <x v="0"/>
    <s v="SELL01873"/>
    <x v="1"/>
    <x v="1"/>
  </r>
  <r>
    <s v="ORD0086036"/>
    <d v="2023-12-10T00:00:00"/>
    <x v="30244"/>
    <s v="Mohit Verma"/>
    <s v="P00020"/>
    <x v="35"/>
    <x v="2"/>
    <x v="3"/>
    <x v="2"/>
    <n v="294"/>
    <n v="0"/>
    <n v="29.33"/>
    <n v="5.76"/>
    <n v="622"/>
    <s v="Net Banking"/>
    <s v="Delivered"/>
    <x v="18"/>
    <x v="11"/>
    <x v="0"/>
    <s v="SELL01838"/>
    <x v="2"/>
    <x v="8"/>
  </r>
  <r>
    <s v="ORD0086276"/>
    <d v="2024-10-14T00:00:00"/>
    <x v="30245"/>
    <s v="Sahil Mehta"/>
    <s v="P00039"/>
    <x v="34"/>
    <x v="2"/>
    <x v="7"/>
    <x v="2"/>
    <n v="547"/>
    <n v="0"/>
    <n v="54.64"/>
    <n v="4.7300000000000004"/>
    <n v="1153"/>
    <s v="Net Banking"/>
    <s v="Delivered"/>
    <x v="14"/>
    <x v="7"/>
    <x v="0"/>
    <s v="SELL01933"/>
    <x v="1"/>
    <x v="9"/>
  </r>
  <r>
    <s v="ORD0087550"/>
    <d v="2023-09-15T00:00:00"/>
    <x v="14675"/>
    <s v="Sahil Kapoor"/>
    <s v="P00045"/>
    <x v="37"/>
    <x v="3"/>
    <x v="9"/>
    <x v="2"/>
    <n v="430"/>
    <n v="0"/>
    <n v="42.96"/>
    <n v="2.4"/>
    <n v="905"/>
    <s v="Net Banking"/>
    <s v="Delivered"/>
    <x v="12"/>
    <x v="5"/>
    <x v="0"/>
    <s v="SELL00622"/>
    <x v="2"/>
    <x v="1"/>
  </r>
  <r>
    <s v="ORD0088072"/>
    <d v="2020-11-03T00:00:00"/>
    <x v="13935"/>
    <s v="Aman Reddy"/>
    <s v="P00006"/>
    <x v="38"/>
    <x v="2"/>
    <x v="2"/>
    <x v="2"/>
    <n v="453"/>
    <n v="0"/>
    <n v="72.430000000000007"/>
    <n v="9.23"/>
    <n v="988"/>
    <s v="Net Banking"/>
    <s v="Delivered"/>
    <x v="16"/>
    <x v="9"/>
    <x v="0"/>
    <s v="SELL01523"/>
    <x v="3"/>
    <x v="7"/>
  </r>
  <r>
    <s v="ORD0088668"/>
    <d v="2020-12-23T00:00:00"/>
    <x v="30246"/>
    <s v="Mohit Gupta"/>
    <s v="P00018"/>
    <x v="36"/>
    <x v="2"/>
    <x v="4"/>
    <x v="2"/>
    <n v="285"/>
    <n v="0"/>
    <n v="45.52"/>
    <n v="9.39"/>
    <n v="624"/>
    <s v="Net Banking"/>
    <s v="Delivered"/>
    <x v="15"/>
    <x v="8"/>
    <x v="0"/>
    <s v="SELL00209"/>
    <x v="3"/>
    <x v="8"/>
  </r>
  <r>
    <s v="ORD0089271"/>
    <d v="2020-10-30T00:00:00"/>
    <x v="29912"/>
    <s v="Pooja Kumar"/>
    <s v="P00014"/>
    <x v="13"/>
    <x v="3"/>
    <x v="7"/>
    <x v="2"/>
    <n v="460"/>
    <n v="0"/>
    <n v="73.510000000000005"/>
    <n v="6.54"/>
    <n v="999"/>
    <s v="Net Banking"/>
    <s v="Delivered"/>
    <x v="13"/>
    <x v="6"/>
    <x v="0"/>
    <s v="SELL01922"/>
    <x v="3"/>
    <x v="9"/>
  </r>
  <r>
    <s v="ORD0089272"/>
    <d v="2021-05-15T00:00:00"/>
    <x v="26404"/>
    <s v="Vikas Verma"/>
    <s v="P00030"/>
    <x v="18"/>
    <x v="3"/>
    <x v="2"/>
    <x v="2"/>
    <n v="234"/>
    <n v="0"/>
    <n v="23.36"/>
    <n v="0.25"/>
    <n v="491"/>
    <s v="Net Banking"/>
    <s v="Delivered"/>
    <x v="14"/>
    <x v="7"/>
    <x v="0"/>
    <s v="SELL01885"/>
    <x v="4"/>
    <x v="3"/>
  </r>
  <r>
    <s v="ORD0090014"/>
    <d v="2023-01-11T00:00:00"/>
    <x v="19541"/>
    <s v="Aditya Reddy"/>
    <s v="P00039"/>
    <x v="34"/>
    <x v="1"/>
    <x v="5"/>
    <x v="2"/>
    <n v="88"/>
    <n v="0"/>
    <n v="8.7899999999999991"/>
    <n v="7.18"/>
    <n v="192"/>
    <s v="Net Banking"/>
    <s v="Delivered"/>
    <x v="12"/>
    <x v="5"/>
    <x v="0"/>
    <s v="SELL01253"/>
    <x v="2"/>
    <x v="0"/>
  </r>
  <r>
    <s v="ORD0090770"/>
    <d v="2024-01-27T00:00:00"/>
    <x v="30247"/>
    <s v="Kabir Mehta"/>
    <s v="P00004"/>
    <x v="39"/>
    <x v="3"/>
    <x v="0"/>
    <x v="2"/>
    <n v="385"/>
    <n v="0"/>
    <n v="38.49"/>
    <n v="6.12"/>
    <n v="815"/>
    <s v="Net Banking"/>
    <s v="Delivered"/>
    <x v="10"/>
    <x v="3"/>
    <x v="0"/>
    <s v="SELL00243"/>
    <x v="1"/>
    <x v="0"/>
  </r>
  <r>
    <s v="ORD0091103"/>
    <d v="2023-11-21T00:00:00"/>
    <x v="30248"/>
    <s v="Aditya Mehta"/>
    <s v="P00034"/>
    <x v="45"/>
    <x v="5"/>
    <x v="7"/>
    <x v="2"/>
    <n v="475"/>
    <n v="0"/>
    <n v="47.5"/>
    <n v="0.13"/>
    <n v="998"/>
    <s v="Net Banking"/>
    <s v="Delivered"/>
    <x v="10"/>
    <x v="3"/>
    <x v="0"/>
    <s v="SELL01564"/>
    <x v="2"/>
    <x v="7"/>
  </r>
  <r>
    <s v="ORD0091297"/>
    <d v="2020-02-22T00:00:00"/>
    <x v="30249"/>
    <s v="Vikas Sharma"/>
    <s v="P00029"/>
    <x v="22"/>
    <x v="5"/>
    <x v="8"/>
    <x v="2"/>
    <n v="365"/>
    <n v="0"/>
    <n v="87.48"/>
    <n v="11.85"/>
    <n v="829"/>
    <s v="Net Banking"/>
    <s v="Delivered"/>
    <x v="18"/>
    <x v="11"/>
    <x v="0"/>
    <s v="SELL00673"/>
    <x v="3"/>
    <x v="10"/>
  </r>
  <r>
    <s v="ORD0091491"/>
    <d v="2023-02-10T00:00:00"/>
    <x v="27543"/>
    <s v="Priya Kumar"/>
    <s v="P00044"/>
    <x v="33"/>
    <x v="1"/>
    <x v="6"/>
    <x v="2"/>
    <n v="164"/>
    <n v="0"/>
    <n v="16.37"/>
    <n v="1.32"/>
    <n v="346"/>
    <s v="Net Banking"/>
    <s v="Delivered"/>
    <x v="13"/>
    <x v="6"/>
    <x v="0"/>
    <s v="SELL01815"/>
    <x v="2"/>
    <x v="10"/>
  </r>
  <r>
    <s v="ORD0092186"/>
    <d v="2022-09-29T00:00:00"/>
    <x v="11674"/>
    <s v="Anjali Singh"/>
    <s v="P00012"/>
    <x v="11"/>
    <x v="5"/>
    <x v="2"/>
    <x v="2"/>
    <n v="136"/>
    <n v="0"/>
    <n v="48.6"/>
    <n v="2.2999999999999998"/>
    <n v="321"/>
    <s v="Net Banking"/>
    <s v="Delivered"/>
    <x v="12"/>
    <x v="5"/>
    <x v="0"/>
    <s v="SELL00876"/>
    <x v="0"/>
    <x v="1"/>
  </r>
  <r>
    <s v="ORD0094587"/>
    <d v="2020-12-14T00:00:00"/>
    <x v="28247"/>
    <s v="Anjali Kumar"/>
    <s v="P00036"/>
    <x v="29"/>
    <x v="5"/>
    <x v="7"/>
    <x v="2"/>
    <n v="267"/>
    <n v="0"/>
    <n v="63.98"/>
    <n v="8.26"/>
    <n v="606"/>
    <s v="Net Banking"/>
    <s v="Delivered"/>
    <x v="16"/>
    <x v="9"/>
    <x v="0"/>
    <s v="SELL00173"/>
    <x v="3"/>
    <x v="8"/>
  </r>
  <r>
    <s v="ORD0094871"/>
    <d v="2020-10-15T00:00:00"/>
    <x v="520"/>
    <s v="Sneha Mehta"/>
    <s v="P00050"/>
    <x v="47"/>
    <x v="1"/>
    <x v="7"/>
    <x v="2"/>
    <n v="15"/>
    <n v="0"/>
    <n v="1.46"/>
    <n v="7.51"/>
    <n v="39"/>
    <s v="Net Banking"/>
    <s v="Delivered"/>
    <x v="11"/>
    <x v="4"/>
    <x v="0"/>
    <s v="SELL01320"/>
    <x v="3"/>
    <x v="9"/>
  </r>
  <r>
    <s v="ORD0095604"/>
    <d v="2024-01-25T00:00:00"/>
    <x v="30250"/>
    <s v="Mohit Verma"/>
    <s v="P00024"/>
    <x v="44"/>
    <x v="2"/>
    <x v="5"/>
    <x v="2"/>
    <n v="522"/>
    <n v="0"/>
    <n v="83.42"/>
    <n v="6.76"/>
    <n v="1133"/>
    <s v="Net Banking"/>
    <s v="Delivered"/>
    <x v="17"/>
    <x v="10"/>
    <x v="0"/>
    <s v="SELL00181"/>
    <x v="1"/>
    <x v="0"/>
  </r>
  <r>
    <s v="ORD0095640"/>
    <d v="2023-12-14T00:00:00"/>
    <x v="30251"/>
    <s v="Vivaan Gupta"/>
    <s v="P00030"/>
    <x v="18"/>
    <x v="1"/>
    <x v="7"/>
    <x v="2"/>
    <n v="593"/>
    <n v="0"/>
    <n v="59.21"/>
    <n v="4.4000000000000004"/>
    <n v="1248"/>
    <s v="Net Banking"/>
    <s v="Delivered"/>
    <x v="13"/>
    <x v="6"/>
    <x v="0"/>
    <s v="SELL00581"/>
    <x v="2"/>
    <x v="8"/>
  </r>
  <r>
    <s v="ORD0095752"/>
    <d v="2021-05-25T00:00:00"/>
    <x v="30252"/>
    <s v="Sneha Mehta"/>
    <s v="P00046"/>
    <x v="23"/>
    <x v="0"/>
    <x v="5"/>
    <x v="2"/>
    <n v="567"/>
    <n v="0"/>
    <n v="56.62"/>
    <n v="14.31"/>
    <n v="1204"/>
    <s v="Net Banking"/>
    <s v="Delivered"/>
    <x v="18"/>
    <x v="11"/>
    <x v="0"/>
    <s v="SELL00046"/>
    <x v="4"/>
    <x v="3"/>
  </r>
  <r>
    <s v="ORD0096259"/>
    <d v="2021-07-08T00:00:00"/>
    <x v="30253"/>
    <s v="Ritika Joshi"/>
    <s v="P00046"/>
    <x v="23"/>
    <x v="3"/>
    <x v="1"/>
    <x v="2"/>
    <n v="462"/>
    <n v="0"/>
    <n v="46.16"/>
    <n v="5.76"/>
    <n v="976"/>
    <s v="Net Banking"/>
    <s v="Delivered"/>
    <x v="13"/>
    <x v="6"/>
    <x v="0"/>
    <s v="SELL00142"/>
    <x v="4"/>
    <x v="2"/>
  </r>
  <r>
    <s v="ORD0096268"/>
    <d v="2024-06-14T00:00:00"/>
    <x v="10072"/>
    <s v="Anjali Kapoor"/>
    <s v="P00027"/>
    <x v="19"/>
    <x v="1"/>
    <x v="1"/>
    <x v="2"/>
    <n v="426"/>
    <n v="0"/>
    <n v="42.54"/>
    <n v="5.68"/>
    <n v="899"/>
    <s v="Net Banking"/>
    <s v="Delivered"/>
    <x v="14"/>
    <x v="7"/>
    <x v="0"/>
    <s v="SELL00374"/>
    <x v="1"/>
    <x v="11"/>
  </r>
  <r>
    <s v="ORD0096771"/>
    <d v="2021-10-06T00:00:00"/>
    <x v="12079"/>
    <s v="Sneha Joshi"/>
    <s v="P00020"/>
    <x v="35"/>
    <x v="3"/>
    <x v="7"/>
    <x v="2"/>
    <n v="101"/>
    <n v="0"/>
    <n v="24.13"/>
    <n v="11.13"/>
    <n v="237"/>
    <s v="Net Banking"/>
    <s v="Delivered"/>
    <x v="11"/>
    <x v="4"/>
    <x v="0"/>
    <s v="SELL01786"/>
    <x v="4"/>
    <x v="9"/>
  </r>
  <r>
    <s v="ORD0097128"/>
    <d v="2020-02-15T00:00:00"/>
    <x v="30254"/>
    <s v="Anjali Reddy"/>
    <s v="P00023"/>
    <x v="9"/>
    <x v="0"/>
    <x v="4"/>
    <x v="2"/>
    <n v="516"/>
    <n v="0"/>
    <n v="123.64"/>
    <n v="4.01"/>
    <n v="1159"/>
    <s v="Net Banking"/>
    <s v="Delivered"/>
    <x v="16"/>
    <x v="9"/>
    <x v="0"/>
    <s v="SELL00091"/>
    <x v="3"/>
    <x v="10"/>
  </r>
  <r>
    <s v="ORD0097324"/>
    <d v="2023-02-21T00:00:00"/>
    <x v="9197"/>
    <s v="Sneha Mehta"/>
    <s v="P00018"/>
    <x v="36"/>
    <x v="3"/>
    <x v="0"/>
    <x v="2"/>
    <n v="72"/>
    <n v="0"/>
    <n v="7.15"/>
    <n v="0.03"/>
    <n v="151"/>
    <s v="Net Banking"/>
    <s v="Delivered"/>
    <x v="14"/>
    <x v="7"/>
    <x v="0"/>
    <s v="SELL00920"/>
    <x v="2"/>
    <x v="10"/>
  </r>
  <r>
    <s v="ORD0097777"/>
    <d v="2024-06-27T00:00:00"/>
    <x v="29670"/>
    <s v="Vivaan Patel"/>
    <s v="P00034"/>
    <x v="45"/>
    <x v="0"/>
    <x v="0"/>
    <x v="2"/>
    <n v="537"/>
    <n v="0"/>
    <n v="53.6"/>
    <n v="6.47"/>
    <n v="1133"/>
    <s v="Net Banking"/>
    <s v="Delivered"/>
    <x v="10"/>
    <x v="3"/>
    <x v="0"/>
    <s v="SELL01234"/>
    <x v="1"/>
    <x v="11"/>
  </r>
  <r>
    <s v="ORD0099518"/>
    <d v="2020-06-17T00:00:00"/>
    <x v="30255"/>
    <s v="Rohit Gupta"/>
    <s v="P00039"/>
    <x v="34"/>
    <x v="1"/>
    <x v="5"/>
    <x v="2"/>
    <n v="273"/>
    <n v="0"/>
    <n v="43.65"/>
    <n v="1.23"/>
    <n v="591"/>
    <s v="Net Banking"/>
    <s v="Delivered"/>
    <x v="12"/>
    <x v="5"/>
    <x v="0"/>
    <s v="SELL00708"/>
    <x v="3"/>
    <x v="11"/>
  </r>
  <r>
    <s v="ORD0099559"/>
    <d v="2020-04-03T00:00:00"/>
    <x v="1381"/>
    <s v="Sneha Joshi"/>
    <s v="P00047"/>
    <x v="12"/>
    <x v="1"/>
    <x v="6"/>
    <x v="2"/>
    <n v="34"/>
    <n v="0"/>
    <n v="3.31"/>
    <n v="6.25"/>
    <n v="76"/>
    <s v="Net Banking"/>
    <s v="Delivered"/>
    <x v="15"/>
    <x v="8"/>
    <x v="0"/>
    <s v="SELL00387"/>
    <x v="3"/>
    <x v="5"/>
  </r>
  <r>
    <s v="ORD0099889"/>
    <d v="2022-12-25T00:00:00"/>
    <x v="20459"/>
    <s v="Arjun Kumar"/>
    <s v="P00037"/>
    <x v="4"/>
    <x v="0"/>
    <x v="7"/>
    <x v="2"/>
    <n v="460"/>
    <n v="0"/>
    <n v="165.42"/>
    <n v="13.89"/>
    <n v="1099"/>
    <s v="Net Banking"/>
    <s v="Delivered"/>
    <x v="17"/>
    <x v="10"/>
    <x v="0"/>
    <s v="SELL00030"/>
    <x v="0"/>
    <x v="8"/>
  </r>
  <r>
    <s v="ORD0000435"/>
    <d v="2022-11-26T00:00:00"/>
    <x v="30256"/>
    <s v="Ritika Kumar"/>
    <s v="P00050"/>
    <x v="47"/>
    <x v="0"/>
    <x v="0"/>
    <x v="3"/>
    <n v="35"/>
    <n v="0"/>
    <n v="1.73"/>
    <n v="5.7"/>
    <n v="42"/>
    <s v="Cash on Delivery"/>
    <s v="Delivered"/>
    <x v="13"/>
    <x v="6"/>
    <x v="0"/>
    <s v="SELL01254"/>
    <x v="0"/>
    <x v="7"/>
  </r>
  <r>
    <s v="ORD0001321"/>
    <d v="2024-07-18T00:00:00"/>
    <x v="5007"/>
    <s v="Aarav Sharma"/>
    <s v="P00047"/>
    <x v="12"/>
    <x v="1"/>
    <x v="5"/>
    <x v="3"/>
    <n v="483"/>
    <n v="0"/>
    <n v="86.8"/>
    <n v="11.48"/>
    <n v="581"/>
    <s v="Cash on Delivery"/>
    <s v="Delivered"/>
    <x v="12"/>
    <x v="5"/>
    <x v="0"/>
    <s v="SELL00524"/>
    <x v="1"/>
    <x v="2"/>
  </r>
  <r>
    <s v="ORD0001408"/>
    <d v="2020-05-20T00:00:00"/>
    <x v="30257"/>
    <s v="Kabir Kapoor"/>
    <s v="P00005"/>
    <x v="3"/>
    <x v="3"/>
    <x v="8"/>
    <x v="3"/>
    <n v="24"/>
    <n v="0"/>
    <n v="4.22"/>
    <n v="4.78"/>
    <n v="33"/>
    <s v="Cash on Delivery"/>
    <s v="Delivered"/>
    <x v="10"/>
    <x v="3"/>
    <x v="0"/>
    <s v="SELL00057"/>
    <x v="3"/>
    <x v="3"/>
  </r>
  <r>
    <s v="ORD0001688"/>
    <d v="2021-12-31T00:00:00"/>
    <x v="30258"/>
    <s v="Sunita Singh"/>
    <s v="P00003"/>
    <x v="46"/>
    <x v="1"/>
    <x v="4"/>
    <x v="3"/>
    <n v="348"/>
    <n v="0"/>
    <n v="27.83"/>
    <n v="7.19"/>
    <n v="383"/>
    <s v="Cash on Delivery"/>
    <s v="Delivered"/>
    <x v="16"/>
    <x v="9"/>
    <x v="0"/>
    <s v="SELL00067"/>
    <x v="4"/>
    <x v="8"/>
  </r>
  <r>
    <s v="ORD0004619"/>
    <d v="2022-05-22T00:00:00"/>
    <x v="30259"/>
    <s v="Ritika Kapoor"/>
    <s v="P00031"/>
    <x v="17"/>
    <x v="3"/>
    <x v="0"/>
    <x v="3"/>
    <n v="205"/>
    <n v="0"/>
    <n v="24.59"/>
    <n v="14.16"/>
    <n v="244"/>
    <s v="Cash on Delivery"/>
    <s v="Delivered"/>
    <x v="11"/>
    <x v="4"/>
    <x v="0"/>
    <s v="SELL00333"/>
    <x v="0"/>
    <x v="3"/>
  </r>
  <r>
    <s v="ORD0004873"/>
    <d v="2021-05-21T00:00:00"/>
    <x v="30260"/>
    <s v="Anjali Singh"/>
    <s v="P00010"/>
    <x v="14"/>
    <x v="3"/>
    <x v="3"/>
    <x v="3"/>
    <n v="282"/>
    <n v="0"/>
    <n v="33.81"/>
    <n v="6.04"/>
    <n v="322"/>
    <s v="Cash on Delivery"/>
    <s v="Delivered"/>
    <x v="16"/>
    <x v="9"/>
    <x v="0"/>
    <s v="SELL01374"/>
    <x v="4"/>
    <x v="3"/>
  </r>
  <r>
    <s v="ORD0005633"/>
    <d v="2021-12-14T00:00:00"/>
    <x v="30261"/>
    <s v="Vikas Gupta"/>
    <s v="P00049"/>
    <x v="26"/>
    <x v="3"/>
    <x v="5"/>
    <x v="3"/>
    <n v="45"/>
    <n v="0"/>
    <n v="5.38"/>
    <n v="1.66"/>
    <n v="52"/>
    <s v="Cash on Delivery"/>
    <s v="Delivered"/>
    <x v="12"/>
    <x v="5"/>
    <x v="0"/>
    <s v="SELL00001"/>
    <x v="4"/>
    <x v="8"/>
  </r>
  <r>
    <s v="ORD0007393"/>
    <d v="2024-03-14T00:00:00"/>
    <x v="30262"/>
    <s v="Aman Gupta"/>
    <s v="P00029"/>
    <x v="22"/>
    <x v="4"/>
    <x v="1"/>
    <x v="3"/>
    <n v="548"/>
    <n v="0"/>
    <n v="27.4"/>
    <n v="0.76"/>
    <n v="577"/>
    <s v="Cash on Delivery"/>
    <s v="Delivered"/>
    <x v="11"/>
    <x v="4"/>
    <x v="0"/>
    <s v="SELL00555"/>
    <x v="1"/>
    <x v="4"/>
  </r>
  <r>
    <s v="ORD0010398"/>
    <d v="2022-06-10T00:00:00"/>
    <x v="6808"/>
    <s v="Sahil Patel"/>
    <s v="P00025"/>
    <x v="27"/>
    <x v="4"/>
    <x v="2"/>
    <x v="3"/>
    <n v="144"/>
    <n v="0"/>
    <n v="11.45"/>
    <n v="14.19"/>
    <n v="169"/>
    <s v="Cash on Delivery"/>
    <s v="Delivered"/>
    <x v="15"/>
    <x v="8"/>
    <x v="0"/>
    <s v="SELL00589"/>
    <x v="0"/>
    <x v="11"/>
  </r>
  <r>
    <s v="ORD0010937"/>
    <d v="2021-07-15T00:00:00"/>
    <x v="26931"/>
    <s v="Priya Kumar"/>
    <s v="P00013"/>
    <x v="48"/>
    <x v="0"/>
    <x v="2"/>
    <x v="3"/>
    <n v="352"/>
    <n v="0"/>
    <n v="28.15"/>
    <n v="8.0500000000000007"/>
    <n v="389"/>
    <s v="Cash on Delivery"/>
    <s v="Delivered"/>
    <x v="17"/>
    <x v="10"/>
    <x v="0"/>
    <s v="SELL00926"/>
    <x v="4"/>
    <x v="2"/>
  </r>
  <r>
    <s v="ORD0013533"/>
    <d v="2023-03-05T00:00:00"/>
    <x v="11294"/>
    <s v="Ritika Kapoor"/>
    <s v="P00001"/>
    <x v="20"/>
    <x v="3"/>
    <x v="2"/>
    <x v="3"/>
    <n v="337"/>
    <n v="0"/>
    <n v="16.850000000000001"/>
    <n v="5.26"/>
    <n v="360"/>
    <s v="Cash on Delivery"/>
    <s v="Delivered"/>
    <x v="9"/>
    <x v="2"/>
    <x v="0"/>
    <s v="SELL00882"/>
    <x v="2"/>
    <x v="4"/>
  </r>
  <r>
    <s v="ORD0014653"/>
    <d v="2021-08-27T00:00:00"/>
    <x v="30263"/>
    <s v="Aman Reddy"/>
    <s v="P00035"/>
    <x v="8"/>
    <x v="1"/>
    <x v="9"/>
    <x v="3"/>
    <n v="152"/>
    <n v="0"/>
    <n v="12.14"/>
    <n v="2.4700000000000002"/>
    <n v="167"/>
    <s v="Cash on Delivery"/>
    <s v="Delivered"/>
    <x v="13"/>
    <x v="6"/>
    <x v="0"/>
    <s v="SELL00396"/>
    <x v="4"/>
    <x v="6"/>
  </r>
  <r>
    <s v="ORD0015866"/>
    <d v="2024-11-21T00:00:00"/>
    <x v="30264"/>
    <s v="Aman Kapoor"/>
    <s v="P00050"/>
    <x v="47"/>
    <x v="5"/>
    <x v="3"/>
    <x v="3"/>
    <n v="102"/>
    <n v="0"/>
    <n v="8.08"/>
    <n v="11.12"/>
    <n v="121"/>
    <s v="Cash on Delivery"/>
    <s v="Delivered"/>
    <x v="10"/>
    <x v="3"/>
    <x v="0"/>
    <s v="SELL00759"/>
    <x v="1"/>
    <x v="7"/>
  </r>
  <r>
    <s v="ORD0017156"/>
    <d v="2023-02-12T00:00:00"/>
    <x v="19193"/>
    <s v="Sunita Joshi"/>
    <s v="P00011"/>
    <x v="5"/>
    <x v="2"/>
    <x v="7"/>
    <x v="3"/>
    <n v="184"/>
    <n v="0"/>
    <n v="32.950000000000003"/>
    <n v="5.75"/>
    <n v="222"/>
    <s v="Cash on Delivery"/>
    <s v="Delivered"/>
    <x v="15"/>
    <x v="8"/>
    <x v="0"/>
    <s v="SELL01981"/>
    <x v="2"/>
    <x v="10"/>
  </r>
  <r>
    <s v="ORD0017685"/>
    <d v="2020-04-17T00:00:00"/>
    <x v="28272"/>
    <s v="Vikas Kumar"/>
    <s v="P00024"/>
    <x v="44"/>
    <x v="0"/>
    <x v="2"/>
    <x v="3"/>
    <n v="247"/>
    <n v="0"/>
    <n v="29.58"/>
    <n v="12.53"/>
    <n v="289"/>
    <s v="Cash on Delivery"/>
    <s v="Delivered"/>
    <x v="17"/>
    <x v="10"/>
    <x v="0"/>
    <s v="SELL00841"/>
    <x v="3"/>
    <x v="5"/>
  </r>
  <r>
    <s v="ORD0019062"/>
    <d v="2023-12-06T00:00:00"/>
    <x v="519"/>
    <s v="Ritika Mehta"/>
    <s v="P00033"/>
    <x v="41"/>
    <x v="3"/>
    <x v="1"/>
    <x v="3"/>
    <n v="383"/>
    <n v="0"/>
    <n v="19.11"/>
    <n v="5.0599999999999996"/>
    <n v="407"/>
    <s v="Cash on Delivery"/>
    <s v="Delivered"/>
    <x v="10"/>
    <x v="3"/>
    <x v="0"/>
    <s v="SELL01043"/>
    <x v="2"/>
    <x v="8"/>
  </r>
  <r>
    <s v="ORD0019389"/>
    <d v="2020-10-20T00:00:00"/>
    <x v="30265"/>
    <s v="Aditya Mehta"/>
    <s v="P00045"/>
    <x v="37"/>
    <x v="3"/>
    <x v="8"/>
    <x v="3"/>
    <n v="9"/>
    <n v="0"/>
    <n v="0.66"/>
    <n v="5.26"/>
    <n v="15"/>
    <s v="Cash on Delivery"/>
    <s v="Delivered"/>
    <x v="15"/>
    <x v="8"/>
    <x v="0"/>
    <s v="SELL01774"/>
    <x v="3"/>
    <x v="9"/>
  </r>
  <r>
    <s v="ORD0019646"/>
    <d v="2020-07-11T00:00:00"/>
    <x v="30266"/>
    <s v="Sneha Kumar"/>
    <s v="P00019"/>
    <x v="49"/>
    <x v="5"/>
    <x v="5"/>
    <x v="3"/>
    <n v="589"/>
    <n v="0"/>
    <n v="47.06"/>
    <n v="0.39"/>
    <n v="636"/>
    <s v="Cash on Delivery"/>
    <s v="Delivered"/>
    <x v="11"/>
    <x v="4"/>
    <x v="0"/>
    <s v="SELL00461"/>
    <x v="3"/>
    <x v="2"/>
  </r>
  <r>
    <s v="ORD0019954"/>
    <d v="2021-11-17T00:00:00"/>
    <x v="30267"/>
    <s v="Anjali Singh"/>
    <s v="P00020"/>
    <x v="35"/>
    <x v="5"/>
    <x v="8"/>
    <x v="3"/>
    <n v="532"/>
    <n v="0"/>
    <n v="26.58"/>
    <n v="6.58"/>
    <n v="565"/>
    <s v="Cash on Delivery"/>
    <s v="Delivered"/>
    <x v="9"/>
    <x v="2"/>
    <x v="0"/>
    <s v="SELL01011"/>
    <x v="4"/>
    <x v="7"/>
  </r>
  <r>
    <s v="ORD0020528"/>
    <d v="2024-08-26T00:00:00"/>
    <x v="30268"/>
    <s v="Neha Mehta"/>
    <s v="P00022"/>
    <x v="10"/>
    <x v="3"/>
    <x v="9"/>
    <x v="3"/>
    <n v="72"/>
    <n v="0"/>
    <n v="5.75"/>
    <n v="7.93"/>
    <n v="86"/>
    <s v="Cash on Delivery"/>
    <s v="Delivered"/>
    <x v="17"/>
    <x v="10"/>
    <x v="0"/>
    <s v="SELL01225"/>
    <x v="1"/>
    <x v="6"/>
  </r>
  <r>
    <s v="ORD0021454"/>
    <d v="2022-07-27T00:00:00"/>
    <x v="30269"/>
    <s v="Kabir Sharma"/>
    <s v="P00030"/>
    <x v="18"/>
    <x v="1"/>
    <x v="2"/>
    <x v="3"/>
    <n v="551"/>
    <n v="0"/>
    <n v="44.02"/>
    <n v="3.56"/>
    <n v="598"/>
    <s v="Cash on Delivery"/>
    <s v="Delivered"/>
    <x v="15"/>
    <x v="8"/>
    <x v="0"/>
    <s v="SELL00491"/>
    <x v="0"/>
    <x v="2"/>
  </r>
  <r>
    <s v="ORD0021629"/>
    <d v="2020-11-15T00:00:00"/>
    <x v="11634"/>
    <s v="Vihaan Patel"/>
    <s v="P00018"/>
    <x v="36"/>
    <x v="2"/>
    <x v="6"/>
    <x v="3"/>
    <n v="148"/>
    <n v="0"/>
    <n v="26.6"/>
    <n v="12.85"/>
    <n v="188"/>
    <s v="Cash on Delivery"/>
    <s v="Delivered"/>
    <x v="16"/>
    <x v="9"/>
    <x v="0"/>
    <s v="SELL00437"/>
    <x v="3"/>
    <x v="7"/>
  </r>
  <r>
    <s v="ORD0022534"/>
    <d v="2024-04-18T00:00:00"/>
    <x v="11581"/>
    <s v="Aman Verma"/>
    <s v="P00037"/>
    <x v="4"/>
    <x v="2"/>
    <x v="2"/>
    <x v="3"/>
    <n v="104"/>
    <n v="0"/>
    <n v="5.2"/>
    <n v="8.35"/>
    <n v="118"/>
    <s v="Cash on Delivery"/>
    <s v="Delivered"/>
    <x v="16"/>
    <x v="9"/>
    <x v="0"/>
    <s v="SELL00035"/>
    <x v="1"/>
    <x v="5"/>
  </r>
  <r>
    <s v="ORD0026145"/>
    <d v="2020-12-21T00:00:00"/>
    <x v="16153"/>
    <s v="Sahil Mehta"/>
    <s v="P00019"/>
    <x v="49"/>
    <x v="4"/>
    <x v="5"/>
    <x v="3"/>
    <n v="383"/>
    <n v="0"/>
    <n v="19.12"/>
    <n v="4.67"/>
    <n v="407"/>
    <s v="Cash on Delivery"/>
    <s v="Delivered"/>
    <x v="11"/>
    <x v="4"/>
    <x v="0"/>
    <s v="SELL01762"/>
    <x v="3"/>
    <x v="8"/>
  </r>
  <r>
    <s v="ORD0026588"/>
    <d v="2023-10-29T00:00:00"/>
    <x v="12086"/>
    <s v="Arjun Kapoor"/>
    <s v="P00010"/>
    <x v="14"/>
    <x v="3"/>
    <x v="7"/>
    <x v="3"/>
    <n v="351"/>
    <n v="0"/>
    <n v="17.53"/>
    <n v="9.3800000000000008"/>
    <n v="378"/>
    <s v="Cash on Delivery"/>
    <s v="Delivered"/>
    <x v="16"/>
    <x v="9"/>
    <x v="0"/>
    <s v="SELL01135"/>
    <x v="2"/>
    <x v="9"/>
  </r>
  <r>
    <s v="ORD0026732"/>
    <d v="2022-11-30T00:00:00"/>
    <x v="30270"/>
    <s v="Sneha Sharma"/>
    <s v="P00032"/>
    <x v="25"/>
    <x v="0"/>
    <x v="2"/>
    <x v="3"/>
    <n v="519"/>
    <n v="0"/>
    <n v="62.24"/>
    <n v="2.38"/>
    <n v="584"/>
    <s v="Cash on Delivery"/>
    <s v="Delivered"/>
    <x v="16"/>
    <x v="9"/>
    <x v="0"/>
    <s v="SELL01879"/>
    <x v="0"/>
    <x v="7"/>
  </r>
  <r>
    <s v="ORD0027056"/>
    <d v="2024-04-20T00:00:00"/>
    <x v="30271"/>
    <s v="Pooja Kumar"/>
    <s v="P00004"/>
    <x v="39"/>
    <x v="4"/>
    <x v="2"/>
    <x v="3"/>
    <n v="428"/>
    <n v="0"/>
    <n v="21.37"/>
    <n v="7.55"/>
    <n v="457"/>
    <s v="Cash on Delivery"/>
    <s v="Delivered"/>
    <x v="19"/>
    <x v="12"/>
    <x v="0"/>
    <s v="SELL00772"/>
    <x v="1"/>
    <x v="5"/>
  </r>
  <r>
    <s v="ORD0028115"/>
    <d v="2024-03-17T00:00:00"/>
    <x v="9469"/>
    <s v="Neha Joshi"/>
    <s v="P00041"/>
    <x v="43"/>
    <x v="3"/>
    <x v="5"/>
    <x v="3"/>
    <n v="229"/>
    <n v="0"/>
    <n v="18.29"/>
    <n v="12.36"/>
    <n v="260"/>
    <s v="Cash on Delivery"/>
    <s v="Delivered"/>
    <x v="13"/>
    <x v="6"/>
    <x v="0"/>
    <s v="SELL00980"/>
    <x v="1"/>
    <x v="4"/>
  </r>
  <r>
    <s v="ORD0028127"/>
    <d v="2021-12-02T00:00:00"/>
    <x v="30272"/>
    <s v="Sahil Patel"/>
    <s v="P00035"/>
    <x v="8"/>
    <x v="2"/>
    <x v="4"/>
    <x v="3"/>
    <n v="314"/>
    <n v="0"/>
    <n v="15.68"/>
    <n v="1.02"/>
    <n v="331"/>
    <s v="Cash on Delivery"/>
    <s v="Delivered"/>
    <x v="18"/>
    <x v="11"/>
    <x v="0"/>
    <s v="SELL00908"/>
    <x v="4"/>
    <x v="8"/>
  </r>
  <r>
    <s v="ORD0029334"/>
    <d v="2022-02-26T00:00:00"/>
    <x v="27975"/>
    <s v="Vikas Joshi"/>
    <s v="P00019"/>
    <x v="49"/>
    <x v="4"/>
    <x v="8"/>
    <x v="3"/>
    <n v="538"/>
    <n v="0"/>
    <n v="26.87"/>
    <n v="14.1"/>
    <n v="579"/>
    <s v="Cash on Delivery"/>
    <s v="Delivered"/>
    <x v="10"/>
    <x v="3"/>
    <x v="0"/>
    <s v="SELL00843"/>
    <x v="0"/>
    <x v="10"/>
  </r>
  <r>
    <s v="ORD0030326"/>
    <d v="2024-07-15T00:00:00"/>
    <x v="30273"/>
    <s v="Vihaan Patel"/>
    <s v="P00004"/>
    <x v="39"/>
    <x v="5"/>
    <x v="8"/>
    <x v="3"/>
    <n v="179"/>
    <n v="0"/>
    <n v="14.24"/>
    <n v="8.0399999999999991"/>
    <n v="201"/>
    <s v="Cash on Delivery"/>
    <s v="Delivered"/>
    <x v="12"/>
    <x v="5"/>
    <x v="0"/>
    <s v="SELL01636"/>
    <x v="1"/>
    <x v="2"/>
  </r>
  <r>
    <s v="ORD0032490"/>
    <d v="2021-02-11T00:00:00"/>
    <x v="15299"/>
    <s v="Ritika Verma"/>
    <s v="P00026"/>
    <x v="2"/>
    <x v="1"/>
    <x v="3"/>
    <x v="3"/>
    <n v="552"/>
    <n v="0"/>
    <n v="44.15"/>
    <n v="3.8"/>
    <n v="600"/>
    <s v="Cash on Delivery"/>
    <s v="Delivered"/>
    <x v="12"/>
    <x v="5"/>
    <x v="0"/>
    <s v="SELL01326"/>
    <x v="4"/>
    <x v="10"/>
  </r>
  <r>
    <s v="ORD0033074"/>
    <d v="2021-12-19T00:00:00"/>
    <x v="14870"/>
    <s v="Vikas Verma"/>
    <s v="P00014"/>
    <x v="13"/>
    <x v="0"/>
    <x v="8"/>
    <x v="3"/>
    <n v="333"/>
    <n v="0"/>
    <n v="59.89"/>
    <n v="13.41"/>
    <n v="407"/>
    <s v="Cash on Delivery"/>
    <s v="Delivered"/>
    <x v="18"/>
    <x v="11"/>
    <x v="0"/>
    <s v="SELL00953"/>
    <x v="4"/>
    <x v="8"/>
  </r>
  <r>
    <s v="ORD0033608"/>
    <d v="2020-12-08T00:00:00"/>
    <x v="30274"/>
    <s v="Sunita Joshi"/>
    <s v="P00022"/>
    <x v="10"/>
    <x v="5"/>
    <x v="2"/>
    <x v="3"/>
    <n v="294"/>
    <n v="0"/>
    <n v="35.24"/>
    <n v="1.02"/>
    <n v="330"/>
    <s v="Cash on Delivery"/>
    <s v="Delivered"/>
    <x v="9"/>
    <x v="2"/>
    <x v="0"/>
    <s v="SELL00441"/>
    <x v="3"/>
    <x v="8"/>
  </r>
  <r>
    <s v="ORD0034731"/>
    <d v="2021-07-14T00:00:00"/>
    <x v="14152"/>
    <s v="Mohit Joshi"/>
    <s v="P00019"/>
    <x v="49"/>
    <x v="1"/>
    <x v="3"/>
    <x v="3"/>
    <n v="448"/>
    <n v="0"/>
    <n v="35.79"/>
    <n v="1.1000000000000001"/>
    <n v="485"/>
    <s v="Cash on Delivery"/>
    <s v="Delivered"/>
    <x v="17"/>
    <x v="10"/>
    <x v="0"/>
    <s v="SELL00105"/>
    <x v="4"/>
    <x v="2"/>
  </r>
  <r>
    <s v="ORD0035942"/>
    <d v="2024-09-18T00:00:00"/>
    <x v="15697"/>
    <s v="Neha Reddy"/>
    <s v="P00033"/>
    <x v="41"/>
    <x v="2"/>
    <x v="7"/>
    <x v="3"/>
    <n v="20"/>
    <n v="0"/>
    <n v="1.53"/>
    <n v="6.51"/>
    <n v="28"/>
    <s v="Cash on Delivery"/>
    <s v="Delivered"/>
    <x v="9"/>
    <x v="2"/>
    <x v="0"/>
    <s v="SELL00970"/>
    <x v="1"/>
    <x v="1"/>
  </r>
  <r>
    <s v="ORD0038278"/>
    <d v="2020-05-17T00:00:00"/>
    <x v="30275"/>
    <s v="Rohit Kapoor"/>
    <s v="P00001"/>
    <x v="20"/>
    <x v="1"/>
    <x v="5"/>
    <x v="3"/>
    <n v="49"/>
    <n v="0"/>
    <n v="5.86"/>
    <n v="7.42"/>
    <n v="63"/>
    <s v="Cash on Delivery"/>
    <s v="Delivered"/>
    <x v="19"/>
    <x v="12"/>
    <x v="0"/>
    <s v="SELL01318"/>
    <x v="3"/>
    <x v="3"/>
  </r>
  <r>
    <s v="ORD0038585"/>
    <d v="2023-08-12T00:00:00"/>
    <x v="30022"/>
    <s v="Vivaan Sharma"/>
    <s v="P00045"/>
    <x v="37"/>
    <x v="3"/>
    <x v="4"/>
    <x v="3"/>
    <n v="593"/>
    <n v="0"/>
    <n v="47.42"/>
    <n v="7.76"/>
    <n v="648"/>
    <s v="Cash on Delivery"/>
    <s v="Delivered"/>
    <x v="19"/>
    <x v="12"/>
    <x v="0"/>
    <s v="SELL00528"/>
    <x v="2"/>
    <x v="6"/>
  </r>
  <r>
    <s v="ORD0040159"/>
    <d v="2023-08-22T00:00:00"/>
    <x v="871"/>
    <s v="Aditya Verma"/>
    <s v="P00047"/>
    <x v="12"/>
    <x v="2"/>
    <x v="0"/>
    <x v="3"/>
    <n v="116"/>
    <n v="0"/>
    <n v="9.25"/>
    <n v="6.41"/>
    <n v="132"/>
    <s v="Cash on Delivery"/>
    <s v="Delivered"/>
    <x v="12"/>
    <x v="5"/>
    <x v="0"/>
    <s v="SELL01094"/>
    <x v="2"/>
    <x v="6"/>
  </r>
  <r>
    <s v="ORD0041478"/>
    <d v="2024-02-15T00:00:00"/>
    <x v="30276"/>
    <s v="Vihaan Verma"/>
    <s v="P00039"/>
    <x v="34"/>
    <x v="0"/>
    <x v="8"/>
    <x v="3"/>
    <n v="199"/>
    <n v="0"/>
    <n v="9.91"/>
    <n v="13.77"/>
    <n v="222"/>
    <s v="Cash on Delivery"/>
    <s v="Delivered"/>
    <x v="17"/>
    <x v="10"/>
    <x v="0"/>
    <s v="SELL00115"/>
    <x v="1"/>
    <x v="10"/>
  </r>
  <r>
    <s v="ORD0041662"/>
    <d v="2023-11-21T00:00:00"/>
    <x v="4206"/>
    <s v="Aarav Kumar"/>
    <s v="P00002"/>
    <x v="15"/>
    <x v="4"/>
    <x v="6"/>
    <x v="3"/>
    <n v="234"/>
    <n v="0"/>
    <n v="28"/>
    <n v="8.67"/>
    <n v="271"/>
    <s v="Cash on Delivery"/>
    <s v="Delivered"/>
    <x v="14"/>
    <x v="7"/>
    <x v="0"/>
    <s v="SELL01218"/>
    <x v="2"/>
    <x v="7"/>
  </r>
  <r>
    <s v="ORD0041667"/>
    <d v="2024-05-16T00:00:00"/>
    <x v="7799"/>
    <s v="Sneha Reddy"/>
    <s v="P00039"/>
    <x v="34"/>
    <x v="1"/>
    <x v="3"/>
    <x v="3"/>
    <n v="302"/>
    <n v="0"/>
    <n v="24.11"/>
    <n v="3.68"/>
    <n v="330"/>
    <s v="Cash on Delivery"/>
    <s v="Delivered"/>
    <x v="12"/>
    <x v="5"/>
    <x v="0"/>
    <s v="SELL01214"/>
    <x v="1"/>
    <x v="3"/>
  </r>
  <r>
    <s v="ORD0043808"/>
    <d v="2022-05-07T00:00:00"/>
    <x v="30277"/>
    <s v="Arjun Singh"/>
    <s v="P00003"/>
    <x v="46"/>
    <x v="4"/>
    <x v="6"/>
    <x v="3"/>
    <n v="548"/>
    <n v="0"/>
    <n v="27.37"/>
    <n v="7.11"/>
    <n v="582"/>
    <s v="Cash on Delivery"/>
    <s v="Delivered"/>
    <x v="18"/>
    <x v="11"/>
    <x v="0"/>
    <s v="SELL00082"/>
    <x v="0"/>
    <x v="3"/>
  </r>
  <r>
    <s v="ORD0046341"/>
    <d v="2020-06-13T00:00:00"/>
    <x v="30278"/>
    <s v="Aarav Mehta"/>
    <s v="P00025"/>
    <x v="27"/>
    <x v="1"/>
    <x v="1"/>
    <x v="3"/>
    <n v="268"/>
    <n v="0"/>
    <n v="13.37"/>
    <n v="7.3"/>
    <n v="289"/>
    <s v="Cash on Delivery"/>
    <s v="Delivered"/>
    <x v="18"/>
    <x v="11"/>
    <x v="0"/>
    <s v="SELL00434"/>
    <x v="3"/>
    <x v="11"/>
  </r>
  <r>
    <s v="ORD0047789"/>
    <d v="2020-07-08T00:00:00"/>
    <x v="28619"/>
    <s v="Priya Patel"/>
    <s v="P00021"/>
    <x v="6"/>
    <x v="2"/>
    <x v="6"/>
    <x v="3"/>
    <n v="52"/>
    <n v="0"/>
    <n v="6.14"/>
    <n v="12.65"/>
    <n v="70"/>
    <s v="Cash on Delivery"/>
    <s v="Delivered"/>
    <x v="11"/>
    <x v="4"/>
    <x v="0"/>
    <s v="SELL01106"/>
    <x v="3"/>
    <x v="2"/>
  </r>
  <r>
    <s v="ORD0049538"/>
    <d v="2024-05-01T00:00:00"/>
    <x v="10056"/>
    <s v="Sneha Singh"/>
    <s v="P00040"/>
    <x v="0"/>
    <x v="4"/>
    <x v="3"/>
    <x v="3"/>
    <n v="567"/>
    <n v="0"/>
    <n v="67.989999999999995"/>
    <n v="10.46"/>
    <n v="646"/>
    <s v="Cash on Delivery"/>
    <s v="Delivered"/>
    <x v="12"/>
    <x v="5"/>
    <x v="0"/>
    <s v="SELL00793"/>
    <x v="1"/>
    <x v="3"/>
  </r>
  <r>
    <s v="ORD0051643"/>
    <d v="2021-12-23T00:00:00"/>
    <x v="30279"/>
    <s v="Sunita Patel"/>
    <s v="P00030"/>
    <x v="18"/>
    <x v="3"/>
    <x v="5"/>
    <x v="3"/>
    <n v="200"/>
    <n v="0"/>
    <n v="9.98"/>
    <n v="5.98"/>
    <n v="216"/>
    <s v="Cash on Delivery"/>
    <s v="Delivered"/>
    <x v="18"/>
    <x v="11"/>
    <x v="0"/>
    <s v="SELL01584"/>
    <x v="4"/>
    <x v="8"/>
  </r>
  <r>
    <s v="ORD0052999"/>
    <d v="2021-01-17T00:00:00"/>
    <x v="22902"/>
    <s v="Vihaan Mehta"/>
    <s v="P00032"/>
    <x v="25"/>
    <x v="2"/>
    <x v="3"/>
    <x v="3"/>
    <n v="187"/>
    <n v="0"/>
    <n v="14.93"/>
    <n v="1.82"/>
    <n v="204"/>
    <s v="Cash on Delivery"/>
    <s v="Delivered"/>
    <x v="11"/>
    <x v="4"/>
    <x v="0"/>
    <s v="SELL00634"/>
    <x v="4"/>
    <x v="0"/>
  </r>
  <r>
    <s v="ORD0054015"/>
    <d v="2023-12-26T00:00:00"/>
    <x v="891"/>
    <s v="Sunita Verma"/>
    <s v="P00046"/>
    <x v="23"/>
    <x v="5"/>
    <x v="1"/>
    <x v="3"/>
    <n v="15"/>
    <n v="0"/>
    <n v="0.72"/>
    <n v="7.0000000000000007E-2"/>
    <n v="16"/>
    <s v="Cash on Delivery"/>
    <s v="Delivered"/>
    <x v="12"/>
    <x v="5"/>
    <x v="0"/>
    <s v="SELL00221"/>
    <x v="2"/>
    <x v="8"/>
  </r>
  <r>
    <s v="ORD0054192"/>
    <d v="2022-11-23T00:00:00"/>
    <x v="30280"/>
    <s v="Vivaan Gupta"/>
    <s v="P00018"/>
    <x v="36"/>
    <x v="5"/>
    <x v="5"/>
    <x v="3"/>
    <n v="582"/>
    <n v="0"/>
    <n v="104.62"/>
    <n v="13.56"/>
    <n v="700"/>
    <s v="Cash on Delivery"/>
    <s v="Delivered"/>
    <x v="12"/>
    <x v="5"/>
    <x v="0"/>
    <s v="SELL01001"/>
    <x v="0"/>
    <x v="7"/>
  </r>
  <r>
    <s v="ORD0054273"/>
    <d v="2021-12-10T00:00:00"/>
    <x v="30281"/>
    <s v="Aman Mehta"/>
    <s v="P00041"/>
    <x v="43"/>
    <x v="3"/>
    <x v="0"/>
    <x v="3"/>
    <n v="373"/>
    <n v="0"/>
    <n v="29.83"/>
    <n v="5.63"/>
    <n v="409"/>
    <s v="Cash on Delivery"/>
    <s v="Delivered"/>
    <x v="10"/>
    <x v="3"/>
    <x v="0"/>
    <s v="SELL00963"/>
    <x v="4"/>
    <x v="8"/>
  </r>
  <r>
    <s v="ORD0056075"/>
    <d v="2021-05-11T00:00:00"/>
    <x v="28558"/>
    <s v="Kabir Gupta"/>
    <s v="P00018"/>
    <x v="36"/>
    <x v="2"/>
    <x v="4"/>
    <x v="3"/>
    <n v="499"/>
    <n v="0"/>
    <n v="24.94"/>
    <n v="0.06"/>
    <n v="524"/>
    <s v="Cash on Delivery"/>
    <s v="Delivered"/>
    <x v="16"/>
    <x v="9"/>
    <x v="0"/>
    <s v="SELL00920"/>
    <x v="4"/>
    <x v="3"/>
  </r>
  <r>
    <s v="ORD0056540"/>
    <d v="2020-04-12T00:00:00"/>
    <x v="30282"/>
    <s v="Vikas Patel"/>
    <s v="P00031"/>
    <x v="17"/>
    <x v="5"/>
    <x v="7"/>
    <x v="3"/>
    <n v="350"/>
    <n v="0"/>
    <n v="41.93"/>
    <n v="11.59"/>
    <n v="403"/>
    <s v="Cash on Delivery"/>
    <s v="Delivered"/>
    <x v="18"/>
    <x v="11"/>
    <x v="0"/>
    <s v="SELL01727"/>
    <x v="3"/>
    <x v="5"/>
  </r>
  <r>
    <s v="ORD0057746"/>
    <d v="2020-02-26T00:00:00"/>
    <x v="30283"/>
    <s v="Karan Gupta"/>
    <s v="P00010"/>
    <x v="14"/>
    <x v="2"/>
    <x v="4"/>
    <x v="3"/>
    <n v="429"/>
    <n v="0"/>
    <n v="51.41"/>
    <n v="11.46"/>
    <n v="492"/>
    <s v="Cash on Delivery"/>
    <s v="Delivered"/>
    <x v="13"/>
    <x v="6"/>
    <x v="0"/>
    <s v="SELL00940"/>
    <x v="3"/>
    <x v="10"/>
  </r>
  <r>
    <s v="ORD0057844"/>
    <d v="2021-06-21T00:00:00"/>
    <x v="30284"/>
    <s v="Anjali Sharma"/>
    <s v="P00045"/>
    <x v="37"/>
    <x v="4"/>
    <x v="8"/>
    <x v="3"/>
    <n v="23"/>
    <n v="0"/>
    <n v="2.72"/>
    <n v="4.2699999999999996"/>
    <n v="30"/>
    <s v="Cash on Delivery"/>
    <s v="Delivered"/>
    <x v="13"/>
    <x v="6"/>
    <x v="0"/>
    <s v="SELL01280"/>
    <x v="4"/>
    <x v="11"/>
  </r>
  <r>
    <s v="ORD0058143"/>
    <d v="2020-03-16T00:00:00"/>
    <x v="9909"/>
    <s v="Karan Joshi"/>
    <s v="P00027"/>
    <x v="19"/>
    <x v="3"/>
    <x v="4"/>
    <x v="3"/>
    <n v="316"/>
    <n v="0"/>
    <n v="37.81"/>
    <n v="0.09"/>
    <n v="354"/>
    <s v="Cash on Delivery"/>
    <s v="Delivered"/>
    <x v="11"/>
    <x v="4"/>
    <x v="0"/>
    <s v="SELL00514"/>
    <x v="3"/>
    <x v="4"/>
  </r>
  <r>
    <s v="ORD0058713"/>
    <d v="2021-05-06T00:00:00"/>
    <x v="30285"/>
    <s v="Ritika Kumar"/>
    <s v="P00042"/>
    <x v="7"/>
    <x v="1"/>
    <x v="6"/>
    <x v="3"/>
    <n v="551"/>
    <n v="0"/>
    <n v="27.5"/>
    <n v="12.58"/>
    <n v="591"/>
    <s v="Cash on Delivery"/>
    <s v="Delivered"/>
    <x v="11"/>
    <x v="4"/>
    <x v="0"/>
    <s v="SELL01734"/>
    <x v="4"/>
    <x v="3"/>
  </r>
  <r>
    <s v="ORD0058867"/>
    <d v="2023-05-27T00:00:00"/>
    <x v="6285"/>
    <s v="Simran Gupta"/>
    <s v="P00012"/>
    <x v="11"/>
    <x v="5"/>
    <x v="2"/>
    <x v="3"/>
    <n v="545"/>
    <n v="0"/>
    <n v="43.6"/>
    <n v="3.71"/>
    <n v="593"/>
    <s v="Cash on Delivery"/>
    <s v="Delivered"/>
    <x v="17"/>
    <x v="10"/>
    <x v="0"/>
    <s v="SELL01393"/>
    <x v="2"/>
    <x v="3"/>
  </r>
  <r>
    <s v="ORD0059824"/>
    <d v="2024-04-09T00:00:00"/>
    <x v="22686"/>
    <s v="Neha Singh"/>
    <s v="P00001"/>
    <x v="20"/>
    <x v="1"/>
    <x v="3"/>
    <x v="3"/>
    <n v="393"/>
    <n v="0"/>
    <n v="19.63"/>
    <n v="11.16"/>
    <n v="424"/>
    <s v="Cash on Delivery"/>
    <s v="Delivered"/>
    <x v="12"/>
    <x v="5"/>
    <x v="0"/>
    <s v="SELL01052"/>
    <x v="1"/>
    <x v="5"/>
  </r>
  <r>
    <s v="ORD0059825"/>
    <d v="2022-02-09T00:00:00"/>
    <x v="6178"/>
    <s v="Anjali Gupta"/>
    <s v="P00044"/>
    <x v="33"/>
    <x v="2"/>
    <x v="9"/>
    <x v="3"/>
    <n v="489"/>
    <n v="0"/>
    <n v="24.4"/>
    <n v="9.32"/>
    <n v="522"/>
    <s v="Cash on Delivery"/>
    <s v="Delivered"/>
    <x v="11"/>
    <x v="4"/>
    <x v="0"/>
    <s v="SELL01395"/>
    <x v="0"/>
    <x v="10"/>
  </r>
  <r>
    <s v="ORD0061305"/>
    <d v="2020-10-04T00:00:00"/>
    <x v="30286"/>
    <s v="Sneha Mehta"/>
    <s v="P00009"/>
    <x v="24"/>
    <x v="2"/>
    <x v="8"/>
    <x v="3"/>
    <n v="593"/>
    <n v="0"/>
    <n v="47.43"/>
    <n v="6.98"/>
    <n v="648"/>
    <s v="Cash on Delivery"/>
    <s v="Delivered"/>
    <x v="14"/>
    <x v="7"/>
    <x v="0"/>
    <s v="SELL01518"/>
    <x v="3"/>
    <x v="9"/>
  </r>
  <r>
    <s v="ORD0062273"/>
    <d v="2024-11-23T00:00:00"/>
    <x v="8177"/>
    <s v="Priya Mehta"/>
    <s v="P00019"/>
    <x v="49"/>
    <x v="3"/>
    <x v="5"/>
    <x v="3"/>
    <n v="333"/>
    <n v="0"/>
    <n v="26.59"/>
    <n v="4.88"/>
    <n v="364"/>
    <s v="Cash on Delivery"/>
    <s v="Delivered"/>
    <x v="19"/>
    <x v="12"/>
    <x v="0"/>
    <s v="SELL01835"/>
    <x v="1"/>
    <x v="7"/>
  </r>
  <r>
    <s v="ORD0063741"/>
    <d v="2023-02-24T00:00:00"/>
    <x v="28461"/>
    <s v="Aditya Kumar"/>
    <s v="P00045"/>
    <x v="37"/>
    <x v="5"/>
    <x v="5"/>
    <x v="3"/>
    <n v="81"/>
    <n v="0"/>
    <n v="6.41"/>
    <n v="13.42"/>
    <n v="100"/>
    <s v="Cash on Delivery"/>
    <s v="Delivered"/>
    <x v="12"/>
    <x v="5"/>
    <x v="0"/>
    <s v="SELL01013"/>
    <x v="2"/>
    <x v="10"/>
  </r>
  <r>
    <s v="ORD0066414"/>
    <d v="2023-03-09T00:00:00"/>
    <x v="11189"/>
    <s v="Sahil Verma"/>
    <s v="P00050"/>
    <x v="47"/>
    <x v="1"/>
    <x v="5"/>
    <x v="3"/>
    <n v="208"/>
    <n v="0"/>
    <n v="37.42"/>
    <n v="10.72"/>
    <n v="257"/>
    <s v="Cash on Delivery"/>
    <s v="Delivered"/>
    <x v="12"/>
    <x v="5"/>
    <x v="0"/>
    <s v="SELL01843"/>
    <x v="2"/>
    <x v="4"/>
  </r>
  <r>
    <s v="ORD0067320"/>
    <d v="2022-02-13T00:00:00"/>
    <x v="3950"/>
    <s v="Vihaan Gupta"/>
    <s v="P00014"/>
    <x v="13"/>
    <x v="3"/>
    <x v="4"/>
    <x v="3"/>
    <n v="34"/>
    <n v="0"/>
    <n v="4.04"/>
    <n v="4.03"/>
    <n v="42"/>
    <s v="Cash on Delivery"/>
    <s v="Delivered"/>
    <x v="16"/>
    <x v="9"/>
    <x v="0"/>
    <s v="SELL01497"/>
    <x v="0"/>
    <x v="10"/>
  </r>
  <r>
    <s v="ORD0067334"/>
    <d v="2023-06-06T00:00:00"/>
    <x v="30287"/>
    <s v="Karan Patel"/>
    <s v="P00013"/>
    <x v="48"/>
    <x v="2"/>
    <x v="0"/>
    <x v="3"/>
    <n v="37"/>
    <n v="0"/>
    <n v="2.95"/>
    <n v="5.93"/>
    <n v="46"/>
    <s v="Cash on Delivery"/>
    <s v="Delivered"/>
    <x v="12"/>
    <x v="5"/>
    <x v="0"/>
    <s v="SELL01162"/>
    <x v="2"/>
    <x v="11"/>
  </r>
  <r>
    <s v="ORD0067365"/>
    <d v="2022-06-30T00:00:00"/>
    <x v="28295"/>
    <s v="Anjali Patel"/>
    <s v="P00035"/>
    <x v="8"/>
    <x v="3"/>
    <x v="0"/>
    <x v="3"/>
    <n v="57"/>
    <n v="0"/>
    <n v="4.5199999999999996"/>
    <n v="10.56"/>
    <n v="72"/>
    <s v="Cash on Delivery"/>
    <s v="Delivered"/>
    <x v="15"/>
    <x v="8"/>
    <x v="0"/>
    <s v="SELL00771"/>
    <x v="0"/>
    <x v="11"/>
  </r>
  <r>
    <s v="ORD0068322"/>
    <d v="2023-05-20T00:00:00"/>
    <x v="26539"/>
    <s v="Aarav Gupta"/>
    <s v="P00003"/>
    <x v="46"/>
    <x v="3"/>
    <x v="6"/>
    <x v="3"/>
    <n v="477"/>
    <n v="0"/>
    <n v="23.81"/>
    <n v="4.1100000000000003"/>
    <n v="505"/>
    <s v="Cash on Delivery"/>
    <s v="Delivered"/>
    <x v="18"/>
    <x v="11"/>
    <x v="0"/>
    <s v="SELL01696"/>
    <x v="2"/>
    <x v="3"/>
  </r>
  <r>
    <s v="ORD0070508"/>
    <d v="2024-08-05T00:00:00"/>
    <x v="30288"/>
    <s v="Arjun Gupta"/>
    <s v="P00007"/>
    <x v="16"/>
    <x v="0"/>
    <x v="4"/>
    <x v="3"/>
    <n v="457"/>
    <n v="0"/>
    <n v="54.78"/>
    <n v="6.74"/>
    <n v="519"/>
    <s v="Cash on Delivery"/>
    <s v="Delivered"/>
    <x v="9"/>
    <x v="2"/>
    <x v="0"/>
    <s v="SELL01533"/>
    <x v="1"/>
    <x v="6"/>
  </r>
  <r>
    <s v="ORD0071734"/>
    <d v="2020-10-07T00:00:00"/>
    <x v="30289"/>
    <s v="Aman Mehta"/>
    <s v="P00024"/>
    <x v="44"/>
    <x v="5"/>
    <x v="7"/>
    <x v="3"/>
    <n v="140"/>
    <n v="0"/>
    <n v="16.79"/>
    <n v="13.54"/>
    <n v="171"/>
    <s v="Cash on Delivery"/>
    <s v="Delivered"/>
    <x v="12"/>
    <x v="5"/>
    <x v="0"/>
    <s v="SELL00244"/>
    <x v="3"/>
    <x v="9"/>
  </r>
  <r>
    <s v="ORD0073192"/>
    <d v="2020-05-23T00:00:00"/>
    <x v="28392"/>
    <s v="Rohit Singh"/>
    <s v="P00046"/>
    <x v="23"/>
    <x v="2"/>
    <x v="1"/>
    <x v="3"/>
    <n v="581"/>
    <n v="0"/>
    <n v="69.66"/>
    <n v="2.52"/>
    <n v="653"/>
    <s v="Cash on Delivery"/>
    <s v="Delivered"/>
    <x v="19"/>
    <x v="12"/>
    <x v="0"/>
    <s v="SELL01757"/>
    <x v="3"/>
    <x v="3"/>
  </r>
  <r>
    <s v="ORD0075182"/>
    <d v="2023-08-27T00:00:00"/>
    <x v="20761"/>
    <s v="Rohit Verma"/>
    <s v="P00040"/>
    <x v="0"/>
    <x v="1"/>
    <x v="0"/>
    <x v="3"/>
    <n v="371"/>
    <n v="0"/>
    <n v="66.61"/>
    <n v="14.95"/>
    <n v="452"/>
    <s v="Cash on Delivery"/>
    <s v="Delivered"/>
    <x v="16"/>
    <x v="9"/>
    <x v="0"/>
    <s v="SELL00404"/>
    <x v="2"/>
    <x v="6"/>
  </r>
  <r>
    <s v="ORD0075726"/>
    <d v="2023-11-21T00:00:00"/>
    <x v="7167"/>
    <s v="Neha Kumar"/>
    <s v="P00048"/>
    <x v="21"/>
    <x v="4"/>
    <x v="3"/>
    <x v="3"/>
    <n v="457"/>
    <n v="0"/>
    <n v="36.520000000000003"/>
    <n v="0.42"/>
    <n v="494"/>
    <s v="Cash on Delivery"/>
    <s v="Delivered"/>
    <x v="16"/>
    <x v="9"/>
    <x v="0"/>
    <s v="SELL00500"/>
    <x v="2"/>
    <x v="7"/>
  </r>
  <r>
    <s v="ORD0076402"/>
    <d v="2022-04-21T00:00:00"/>
    <x v="30290"/>
    <s v="Anjali Verma"/>
    <s v="P00046"/>
    <x v="23"/>
    <x v="3"/>
    <x v="6"/>
    <x v="3"/>
    <n v="235"/>
    <n v="0"/>
    <n v="11.72"/>
    <n v="10.81"/>
    <n v="257"/>
    <s v="Cash on Delivery"/>
    <s v="Delivered"/>
    <x v="14"/>
    <x v="7"/>
    <x v="0"/>
    <s v="SELL01804"/>
    <x v="0"/>
    <x v="5"/>
  </r>
  <r>
    <s v="ORD0076848"/>
    <d v="2022-12-02T00:00:00"/>
    <x v="6626"/>
    <s v="Kabir Reddy"/>
    <s v="P00036"/>
    <x v="29"/>
    <x v="2"/>
    <x v="0"/>
    <x v="3"/>
    <n v="36"/>
    <n v="0"/>
    <n v="1.75"/>
    <n v="1.17"/>
    <n v="38"/>
    <s v="Cash on Delivery"/>
    <s v="Delivered"/>
    <x v="11"/>
    <x v="4"/>
    <x v="0"/>
    <s v="SELL01783"/>
    <x v="0"/>
    <x v="8"/>
  </r>
  <r>
    <s v="ORD0078039"/>
    <d v="2021-03-29T00:00:00"/>
    <x v="9112"/>
    <s v="Karan Patel"/>
    <s v="P00039"/>
    <x v="34"/>
    <x v="3"/>
    <x v="8"/>
    <x v="3"/>
    <n v="38"/>
    <n v="0"/>
    <n v="4.5"/>
    <n v="1.25"/>
    <n v="44"/>
    <s v="Cash on Delivery"/>
    <s v="Delivered"/>
    <x v="18"/>
    <x v="11"/>
    <x v="0"/>
    <s v="SELL01547"/>
    <x v="4"/>
    <x v="4"/>
  </r>
  <r>
    <s v="ORD0079131"/>
    <d v="2023-09-16T00:00:00"/>
    <x v="5510"/>
    <s v="Aman Kumar"/>
    <s v="P00031"/>
    <x v="17"/>
    <x v="0"/>
    <x v="6"/>
    <x v="3"/>
    <n v="498"/>
    <n v="0"/>
    <n v="39.799999999999997"/>
    <n v="0.31"/>
    <n v="538"/>
    <s v="Cash on Delivery"/>
    <s v="Delivered"/>
    <x v="13"/>
    <x v="6"/>
    <x v="0"/>
    <s v="SELL01472"/>
    <x v="2"/>
    <x v="1"/>
  </r>
  <r>
    <s v="ORD0081583"/>
    <d v="2023-03-09T00:00:00"/>
    <x v="27166"/>
    <s v="Aarav Joshi"/>
    <s v="P00038"/>
    <x v="31"/>
    <x v="4"/>
    <x v="1"/>
    <x v="3"/>
    <n v="100"/>
    <n v="0"/>
    <n v="17.95"/>
    <n v="11.08"/>
    <n v="129"/>
    <s v="Cash on Delivery"/>
    <s v="Delivered"/>
    <x v="10"/>
    <x v="3"/>
    <x v="0"/>
    <s v="SELL01159"/>
    <x v="2"/>
    <x v="4"/>
  </r>
  <r>
    <s v="ORD0082506"/>
    <d v="2022-06-15T00:00:00"/>
    <x v="20229"/>
    <s v="Ritika Patel"/>
    <s v="P00048"/>
    <x v="21"/>
    <x v="5"/>
    <x v="6"/>
    <x v="3"/>
    <n v="374"/>
    <n v="0"/>
    <n v="18.68"/>
    <n v="3.79"/>
    <n v="397"/>
    <s v="Cash on Delivery"/>
    <s v="Delivered"/>
    <x v="19"/>
    <x v="12"/>
    <x v="0"/>
    <s v="SELL01625"/>
    <x v="0"/>
    <x v="11"/>
  </r>
  <r>
    <s v="ORD0085111"/>
    <d v="2021-06-29T00:00:00"/>
    <x v="30291"/>
    <s v="Kabir Sharma"/>
    <s v="P00012"/>
    <x v="11"/>
    <x v="3"/>
    <x v="2"/>
    <x v="3"/>
    <n v="126"/>
    <n v="0"/>
    <n v="15"/>
    <n v="11.07"/>
    <n v="152"/>
    <s v="Cash on Delivery"/>
    <s v="Delivered"/>
    <x v="19"/>
    <x v="12"/>
    <x v="0"/>
    <s v="SELL00574"/>
    <x v="4"/>
    <x v="11"/>
  </r>
  <r>
    <s v="ORD0085283"/>
    <d v="2024-07-23T00:00:00"/>
    <x v="19269"/>
    <s v="Vikas Kumar"/>
    <s v="P00013"/>
    <x v="48"/>
    <x v="3"/>
    <x v="4"/>
    <x v="3"/>
    <n v="579"/>
    <n v="0"/>
    <n v="46.27"/>
    <n v="1.65"/>
    <n v="627"/>
    <s v="Cash on Delivery"/>
    <s v="Delivered"/>
    <x v="17"/>
    <x v="10"/>
    <x v="0"/>
    <s v="SELL00368"/>
    <x v="1"/>
    <x v="2"/>
  </r>
  <r>
    <s v="ORD0086467"/>
    <d v="2022-04-27T00:00:00"/>
    <x v="27540"/>
    <s v="Anjali Reddy"/>
    <s v="P00009"/>
    <x v="24"/>
    <x v="2"/>
    <x v="9"/>
    <x v="3"/>
    <n v="213"/>
    <n v="0"/>
    <n v="10.63"/>
    <n v="10.89"/>
    <n v="235"/>
    <s v="Cash on Delivery"/>
    <s v="Delivered"/>
    <x v="9"/>
    <x v="2"/>
    <x v="0"/>
    <s v="SELL01819"/>
    <x v="0"/>
    <x v="5"/>
  </r>
  <r>
    <s v="ORD0086968"/>
    <d v="2020-02-07T00:00:00"/>
    <x v="30292"/>
    <s v="Rohit Gupta"/>
    <s v="P00024"/>
    <x v="44"/>
    <x v="2"/>
    <x v="6"/>
    <x v="3"/>
    <n v="486"/>
    <n v="0"/>
    <n v="38.840000000000003"/>
    <n v="11.73"/>
    <n v="537"/>
    <s v="Cash on Delivery"/>
    <s v="Delivered"/>
    <x v="18"/>
    <x v="11"/>
    <x v="0"/>
    <s v="SELL00148"/>
    <x v="3"/>
    <x v="10"/>
  </r>
  <r>
    <s v="ORD0088592"/>
    <d v="2024-09-04T00:00:00"/>
    <x v="28368"/>
    <s v="Sahil Mehta"/>
    <s v="P00031"/>
    <x v="17"/>
    <x v="0"/>
    <x v="1"/>
    <x v="3"/>
    <n v="412"/>
    <n v="0"/>
    <n v="20.56"/>
    <n v="10.6"/>
    <n v="443"/>
    <s v="Cash on Delivery"/>
    <s v="Delivered"/>
    <x v="11"/>
    <x v="4"/>
    <x v="0"/>
    <s v="SELL01198"/>
    <x v="1"/>
    <x v="1"/>
  </r>
  <r>
    <s v="ORD0088872"/>
    <d v="2022-06-11T00:00:00"/>
    <x v="30293"/>
    <s v="Simran Kumar"/>
    <s v="P00001"/>
    <x v="20"/>
    <x v="5"/>
    <x v="3"/>
    <x v="3"/>
    <n v="445"/>
    <n v="0"/>
    <n v="53.38"/>
    <n v="9.0500000000000007"/>
    <n v="508"/>
    <s v="Cash on Delivery"/>
    <s v="Delivered"/>
    <x v="18"/>
    <x v="11"/>
    <x v="0"/>
    <s v="SELL00274"/>
    <x v="0"/>
    <x v="11"/>
  </r>
  <r>
    <s v="ORD0093933"/>
    <d v="2024-02-13T00:00:00"/>
    <x v="10794"/>
    <s v="Vikas Sharma"/>
    <s v="P00016"/>
    <x v="32"/>
    <x v="0"/>
    <x v="7"/>
    <x v="3"/>
    <n v="176"/>
    <n v="0"/>
    <n v="21.07"/>
    <n v="14.75"/>
    <n v="212"/>
    <s v="Cash on Delivery"/>
    <s v="Delivered"/>
    <x v="12"/>
    <x v="5"/>
    <x v="0"/>
    <s v="SELL01882"/>
    <x v="1"/>
    <x v="10"/>
  </r>
  <r>
    <s v="ORD0094557"/>
    <d v="2021-01-30T00:00:00"/>
    <x v="18896"/>
    <s v="Neha Kumar"/>
    <s v="P00050"/>
    <x v="47"/>
    <x v="1"/>
    <x v="3"/>
    <x v="3"/>
    <n v="432"/>
    <n v="0"/>
    <n v="21.58"/>
    <n v="5.33"/>
    <n v="459"/>
    <s v="Cash on Delivery"/>
    <s v="Delivered"/>
    <x v="19"/>
    <x v="12"/>
    <x v="0"/>
    <s v="SELL00115"/>
    <x v="4"/>
    <x v="0"/>
  </r>
  <r>
    <s v="ORD0094710"/>
    <d v="2024-06-23T00:00:00"/>
    <x v="15272"/>
    <s v="Sunita Kapoor"/>
    <s v="P00025"/>
    <x v="27"/>
    <x v="3"/>
    <x v="6"/>
    <x v="3"/>
    <n v="223"/>
    <n v="0"/>
    <n v="26.68"/>
    <n v="5.43"/>
    <n v="255"/>
    <s v="Cash on Delivery"/>
    <s v="Delivered"/>
    <x v="9"/>
    <x v="2"/>
    <x v="0"/>
    <s v="SELL01263"/>
    <x v="1"/>
    <x v="11"/>
  </r>
  <r>
    <s v="ORD0097950"/>
    <d v="2024-10-02T00:00:00"/>
    <x v="28898"/>
    <s v="Neha Reddy"/>
    <s v="P00014"/>
    <x v="13"/>
    <x v="5"/>
    <x v="5"/>
    <x v="3"/>
    <n v="231"/>
    <n v="0"/>
    <n v="27.64"/>
    <n v="3.26"/>
    <n v="262"/>
    <s v="Cash on Delivery"/>
    <s v="Delivered"/>
    <x v="14"/>
    <x v="7"/>
    <x v="0"/>
    <s v="SELL01524"/>
    <x v="1"/>
    <x v="9"/>
  </r>
  <r>
    <s v="ORD0098388"/>
    <d v="2020-12-01T00:00:00"/>
    <x v="9667"/>
    <s v="Aarav Sharma"/>
    <s v="P00009"/>
    <x v="24"/>
    <x v="0"/>
    <x v="7"/>
    <x v="3"/>
    <n v="408"/>
    <n v="0"/>
    <n v="20.38"/>
    <n v="4.13"/>
    <n v="433"/>
    <s v="Cash on Delivery"/>
    <s v="Delivered"/>
    <x v="19"/>
    <x v="12"/>
    <x v="0"/>
    <s v="SELL01656"/>
    <x v="3"/>
    <x v="8"/>
  </r>
  <r>
    <s v="ORD0098541"/>
    <d v="2022-10-15T00:00:00"/>
    <x v="29713"/>
    <s v="Mohit Sharma"/>
    <s v="P00010"/>
    <x v="14"/>
    <x v="5"/>
    <x v="6"/>
    <x v="3"/>
    <n v="61"/>
    <n v="0"/>
    <n v="7.23"/>
    <n v="1.71"/>
    <n v="70"/>
    <s v="Cash on Delivery"/>
    <s v="Delivered"/>
    <x v="19"/>
    <x v="12"/>
    <x v="0"/>
    <s v="SELL00051"/>
    <x v="0"/>
    <x v="9"/>
  </r>
  <r>
    <s v="ORD0099067"/>
    <d v="2022-07-13T00:00:00"/>
    <x v="23007"/>
    <s v="Vivaan Verma"/>
    <s v="P00026"/>
    <x v="2"/>
    <x v="5"/>
    <x v="3"/>
    <x v="3"/>
    <n v="264"/>
    <n v="0"/>
    <n v="13.15"/>
    <n v="3.72"/>
    <n v="280"/>
    <s v="Cash on Delivery"/>
    <s v="Delivered"/>
    <x v="15"/>
    <x v="8"/>
    <x v="0"/>
    <s v="SELL00939"/>
    <x v="0"/>
    <x v="2"/>
  </r>
  <r>
    <s v="ORD0099982"/>
    <d v="2020-11-27T00:00:00"/>
    <x v="24092"/>
    <s v="Sneha Kapoor"/>
    <s v="P00021"/>
    <x v="6"/>
    <x v="3"/>
    <x v="5"/>
    <x v="3"/>
    <n v="392"/>
    <n v="0"/>
    <n v="46.98"/>
    <n v="6.48"/>
    <n v="445"/>
    <s v="Cash on Delivery"/>
    <s v="Delivered"/>
    <x v="10"/>
    <x v="3"/>
    <x v="0"/>
    <s v="SELL00726"/>
    <x v="3"/>
    <x v="7"/>
  </r>
  <r>
    <s v="ORD0000267"/>
    <d v="2022-05-04T00:00:00"/>
    <x v="30294"/>
    <s v="Aman Joshi"/>
    <s v="P00010"/>
    <x v="14"/>
    <x v="3"/>
    <x v="6"/>
    <x v="2"/>
    <n v="350"/>
    <n v="0"/>
    <n v="35"/>
    <n v="6.25"/>
    <n v="742"/>
    <s v="Cash on Delivery"/>
    <s v="Delivered"/>
    <x v="12"/>
    <x v="5"/>
    <x v="0"/>
    <s v="SELL01843"/>
    <x v="0"/>
    <x v="3"/>
  </r>
  <r>
    <s v="ORD0000604"/>
    <d v="2021-04-18T00:00:00"/>
    <x v="5489"/>
    <s v="Sneha Reddy"/>
    <s v="P00046"/>
    <x v="23"/>
    <x v="3"/>
    <x v="5"/>
    <x v="2"/>
    <n v="569"/>
    <n v="0"/>
    <n v="136.44999999999999"/>
    <n v="4.9000000000000004"/>
    <n v="1279"/>
    <s v="Cash on Delivery"/>
    <s v="Delivered"/>
    <x v="17"/>
    <x v="10"/>
    <x v="0"/>
    <s v="SELL00751"/>
    <x v="4"/>
    <x v="5"/>
  </r>
  <r>
    <s v="ORD0001413"/>
    <d v="2022-09-19T00:00:00"/>
    <x v="2048"/>
    <s v="Kabir Mehta"/>
    <s v="P00046"/>
    <x v="23"/>
    <x v="3"/>
    <x v="7"/>
    <x v="2"/>
    <n v="67"/>
    <n v="0"/>
    <n v="23.94"/>
    <n v="7.93"/>
    <n v="165"/>
    <s v="Cash on Delivery"/>
    <s v="Delivered"/>
    <x v="16"/>
    <x v="9"/>
    <x v="0"/>
    <s v="SELL00963"/>
    <x v="0"/>
    <x v="1"/>
  </r>
  <r>
    <s v="ORD0001459"/>
    <d v="2020-07-20T00:00:00"/>
    <x v="30295"/>
    <s v="Aarav Joshi"/>
    <s v="P00039"/>
    <x v="34"/>
    <x v="0"/>
    <x v="3"/>
    <x v="2"/>
    <n v="427"/>
    <n v="0"/>
    <n v="42.63"/>
    <n v="8.3699999999999992"/>
    <n v="904"/>
    <s v="Cash on Delivery"/>
    <s v="Delivered"/>
    <x v="11"/>
    <x v="4"/>
    <x v="0"/>
    <s v="SELL01980"/>
    <x v="3"/>
    <x v="2"/>
  </r>
  <r>
    <s v="ORD0003882"/>
    <d v="2022-08-06T00:00:00"/>
    <x v="30296"/>
    <s v="Sahil Kapoor"/>
    <s v="P00026"/>
    <x v="2"/>
    <x v="2"/>
    <x v="5"/>
    <x v="2"/>
    <n v="43"/>
    <n v="0"/>
    <n v="4.2300000000000004"/>
    <n v="1.33"/>
    <n v="91"/>
    <s v="Cash on Delivery"/>
    <s v="Delivered"/>
    <x v="18"/>
    <x v="11"/>
    <x v="0"/>
    <s v="SELL01915"/>
    <x v="0"/>
    <x v="6"/>
  </r>
  <r>
    <s v="ORD0004421"/>
    <d v="2023-01-30T00:00:00"/>
    <x v="30297"/>
    <s v="Neha Reddy"/>
    <s v="P00020"/>
    <x v="35"/>
    <x v="5"/>
    <x v="1"/>
    <x v="2"/>
    <n v="369"/>
    <n v="0"/>
    <n v="88.45"/>
    <n v="3.78"/>
    <n v="830"/>
    <s v="Cash on Delivery"/>
    <s v="Delivered"/>
    <x v="14"/>
    <x v="7"/>
    <x v="0"/>
    <s v="SELL01014"/>
    <x v="2"/>
    <x v="0"/>
  </r>
  <r>
    <s v="ORD0005098"/>
    <d v="2020-06-02T00:00:00"/>
    <x v="30298"/>
    <s v="Sahil Mehta"/>
    <s v="P00029"/>
    <x v="22"/>
    <x v="2"/>
    <x v="1"/>
    <x v="2"/>
    <n v="347"/>
    <n v="0"/>
    <n v="83.17"/>
    <n v="6.87"/>
    <n v="784"/>
    <s v="Cash on Delivery"/>
    <s v="Delivered"/>
    <x v="18"/>
    <x v="11"/>
    <x v="0"/>
    <s v="SELL00082"/>
    <x v="3"/>
    <x v="11"/>
  </r>
  <r>
    <s v="ORD0005508"/>
    <d v="2021-01-13T00:00:00"/>
    <x v="30299"/>
    <s v="Karan Joshi"/>
    <s v="P00036"/>
    <x v="29"/>
    <x v="2"/>
    <x v="9"/>
    <x v="2"/>
    <n v="594"/>
    <n v="0"/>
    <n v="142.36000000000001"/>
    <n v="6.8"/>
    <n v="1336"/>
    <s v="Cash on Delivery"/>
    <s v="Delivered"/>
    <x v="17"/>
    <x v="10"/>
    <x v="0"/>
    <s v="SELL01523"/>
    <x v="4"/>
    <x v="0"/>
  </r>
  <r>
    <s v="ORD0005616"/>
    <d v="2020-03-28T00:00:00"/>
    <x v="17326"/>
    <s v="Arjun Kapoor"/>
    <s v="P00011"/>
    <x v="5"/>
    <x v="2"/>
    <x v="4"/>
    <x v="2"/>
    <n v="502"/>
    <n v="0"/>
    <n v="80.19"/>
    <n v="12.49"/>
    <n v="1096"/>
    <s v="Cash on Delivery"/>
    <s v="Delivered"/>
    <x v="11"/>
    <x v="4"/>
    <x v="0"/>
    <s v="SELL00459"/>
    <x v="3"/>
    <x v="4"/>
  </r>
  <r>
    <s v="ORD0006403"/>
    <d v="2023-12-06T00:00:00"/>
    <x v="21800"/>
    <s v="Vikas Verma"/>
    <s v="P00048"/>
    <x v="21"/>
    <x v="0"/>
    <x v="9"/>
    <x v="2"/>
    <n v="129"/>
    <n v="0"/>
    <n v="20.63"/>
    <n v="12.57"/>
    <n v="292"/>
    <s v="Cash on Delivery"/>
    <s v="Delivered"/>
    <x v="10"/>
    <x v="3"/>
    <x v="0"/>
    <s v="SELL01057"/>
    <x v="2"/>
    <x v="8"/>
  </r>
  <r>
    <s v="ORD0007979"/>
    <d v="2024-11-16T00:00:00"/>
    <x v="30300"/>
    <s v="Neha Mehta"/>
    <s v="P00017"/>
    <x v="30"/>
    <x v="2"/>
    <x v="2"/>
    <x v="2"/>
    <n v="50"/>
    <n v="0"/>
    <n v="11.91"/>
    <n v="10.91"/>
    <n v="123"/>
    <s v="Cash on Delivery"/>
    <s v="Delivered"/>
    <x v="18"/>
    <x v="11"/>
    <x v="0"/>
    <s v="SELL00861"/>
    <x v="1"/>
    <x v="7"/>
  </r>
  <r>
    <s v="ORD0012297"/>
    <d v="2024-08-27T00:00:00"/>
    <x v="27113"/>
    <s v="Aarav Kumar"/>
    <s v="P00008"/>
    <x v="40"/>
    <x v="4"/>
    <x v="5"/>
    <x v="2"/>
    <n v="443"/>
    <n v="0"/>
    <n v="70.739999999999995"/>
    <n v="10.66"/>
    <n v="966"/>
    <s v="Cash on Delivery"/>
    <s v="Delivered"/>
    <x v="16"/>
    <x v="9"/>
    <x v="0"/>
    <s v="SELL01175"/>
    <x v="1"/>
    <x v="6"/>
  </r>
  <r>
    <s v="ORD0012401"/>
    <d v="2024-12-19T00:00:00"/>
    <x v="1356"/>
    <s v="Vihaan Patel"/>
    <s v="P00012"/>
    <x v="11"/>
    <x v="5"/>
    <x v="6"/>
    <x v="2"/>
    <n v="30"/>
    <n v="0"/>
    <n v="4.6900000000000004"/>
    <n v="6.03"/>
    <n v="70"/>
    <s v="Cash on Delivery"/>
    <s v="Delivered"/>
    <x v="15"/>
    <x v="8"/>
    <x v="0"/>
    <s v="SELL01785"/>
    <x v="1"/>
    <x v="8"/>
  </r>
  <r>
    <s v="ORD0013842"/>
    <d v="2021-06-24T00:00:00"/>
    <x v="12395"/>
    <s v="Sunita Sharma"/>
    <s v="P00013"/>
    <x v="48"/>
    <x v="5"/>
    <x v="7"/>
    <x v="2"/>
    <n v="411"/>
    <n v="0"/>
    <n v="98.6"/>
    <n v="13.04"/>
    <n v="934"/>
    <s v="Cash on Delivery"/>
    <s v="Delivered"/>
    <x v="14"/>
    <x v="7"/>
    <x v="0"/>
    <s v="SELL00016"/>
    <x v="4"/>
    <x v="11"/>
  </r>
  <r>
    <s v="ORD0013985"/>
    <d v="2022-04-24T00:00:00"/>
    <x v="30301"/>
    <s v="Karan Kumar"/>
    <s v="P00015"/>
    <x v="28"/>
    <x v="5"/>
    <x v="3"/>
    <x v="2"/>
    <n v="224"/>
    <n v="0"/>
    <n v="35.78"/>
    <n v="13.97"/>
    <n v="498"/>
    <s v="Cash on Delivery"/>
    <s v="Delivered"/>
    <x v="15"/>
    <x v="8"/>
    <x v="0"/>
    <s v="SELL00259"/>
    <x v="0"/>
    <x v="5"/>
  </r>
  <r>
    <s v="ORD0015092"/>
    <d v="2020-01-12T00:00:00"/>
    <x v="25977"/>
    <s v="Sneha Reddy"/>
    <s v="P00011"/>
    <x v="5"/>
    <x v="4"/>
    <x v="3"/>
    <x v="2"/>
    <n v="403"/>
    <n v="0"/>
    <n v="145.07"/>
    <n v="4.29"/>
    <n v="956"/>
    <s v="Cash on Delivery"/>
    <s v="Delivered"/>
    <x v="13"/>
    <x v="6"/>
    <x v="0"/>
    <s v="SELL00655"/>
    <x v="3"/>
    <x v="0"/>
  </r>
  <r>
    <s v="ORD0020728"/>
    <d v="2021-02-03T00:00:00"/>
    <x v="20855"/>
    <s v="Aditya Joshi"/>
    <s v="P00017"/>
    <x v="30"/>
    <x v="5"/>
    <x v="9"/>
    <x v="2"/>
    <n v="36"/>
    <n v="0"/>
    <n v="5.67"/>
    <n v="11.64"/>
    <n v="89"/>
    <s v="Cash on Delivery"/>
    <s v="Delivered"/>
    <x v="12"/>
    <x v="5"/>
    <x v="0"/>
    <s v="SELL00390"/>
    <x v="4"/>
    <x v="10"/>
  </r>
  <r>
    <s v="ORD0020911"/>
    <d v="2024-12-14T00:00:00"/>
    <x v="6931"/>
    <s v="Simran Patel"/>
    <s v="P00012"/>
    <x v="11"/>
    <x v="1"/>
    <x v="4"/>
    <x v="2"/>
    <n v="125"/>
    <n v="0"/>
    <n v="29.95"/>
    <n v="0.51"/>
    <n v="281"/>
    <s v="Cash on Delivery"/>
    <s v="Delivered"/>
    <x v="14"/>
    <x v="7"/>
    <x v="0"/>
    <s v="SELL00580"/>
    <x v="1"/>
    <x v="8"/>
  </r>
  <r>
    <s v="ORD0021180"/>
    <d v="2024-07-30T00:00:00"/>
    <x v="20378"/>
    <s v="Simran Sharma"/>
    <s v="P00035"/>
    <x v="8"/>
    <x v="4"/>
    <x v="9"/>
    <x v="2"/>
    <n v="379"/>
    <n v="0"/>
    <n v="136.25"/>
    <n v="13.28"/>
    <n v="907"/>
    <s v="Cash on Delivery"/>
    <s v="Delivered"/>
    <x v="16"/>
    <x v="9"/>
    <x v="0"/>
    <s v="SELL01541"/>
    <x v="1"/>
    <x v="2"/>
  </r>
  <r>
    <s v="ORD0024044"/>
    <d v="2024-10-11T00:00:00"/>
    <x v="30275"/>
    <s v="Pooja Singh"/>
    <s v="P00030"/>
    <x v="18"/>
    <x v="5"/>
    <x v="8"/>
    <x v="2"/>
    <n v="188"/>
    <n v="0"/>
    <n v="67.36"/>
    <n v="11.67"/>
    <n v="454"/>
    <s v="Cash on Delivery"/>
    <s v="Delivered"/>
    <x v="16"/>
    <x v="9"/>
    <x v="0"/>
    <s v="SELL00261"/>
    <x v="1"/>
    <x v="9"/>
  </r>
  <r>
    <s v="ORD0027685"/>
    <d v="2023-12-11T00:00:00"/>
    <x v="30302"/>
    <s v="Karan Singh"/>
    <s v="P00028"/>
    <x v="1"/>
    <x v="5"/>
    <x v="6"/>
    <x v="2"/>
    <n v="275"/>
    <n v="0"/>
    <n v="65.92"/>
    <n v="13.56"/>
    <n v="629"/>
    <s v="Cash on Delivery"/>
    <s v="Delivered"/>
    <x v="9"/>
    <x v="2"/>
    <x v="0"/>
    <s v="SELL00587"/>
    <x v="2"/>
    <x v="8"/>
  </r>
  <r>
    <s v="ORD0028372"/>
    <d v="2022-10-04T00:00:00"/>
    <x v="7859"/>
    <s v="Sahil Mehta"/>
    <s v="P00016"/>
    <x v="32"/>
    <x v="1"/>
    <x v="3"/>
    <x v="2"/>
    <n v="11"/>
    <n v="0"/>
    <n v="1.76"/>
    <n v="4.59"/>
    <n v="29"/>
    <s v="Cash on Delivery"/>
    <s v="Delivered"/>
    <x v="17"/>
    <x v="10"/>
    <x v="0"/>
    <s v="SELL00544"/>
    <x v="0"/>
    <x v="9"/>
  </r>
  <r>
    <s v="ORD0030163"/>
    <d v="2022-09-11T00:00:00"/>
    <x v="26043"/>
    <s v="Anjali Joshi"/>
    <s v="P00034"/>
    <x v="45"/>
    <x v="5"/>
    <x v="9"/>
    <x v="2"/>
    <n v="559"/>
    <n v="0"/>
    <n v="55.88"/>
    <n v="3.12"/>
    <n v="1177"/>
    <s v="Cash on Delivery"/>
    <s v="Delivered"/>
    <x v="17"/>
    <x v="10"/>
    <x v="0"/>
    <s v="SELL00300"/>
    <x v="0"/>
    <x v="1"/>
  </r>
  <r>
    <s v="ORD0031165"/>
    <d v="2024-04-13T00:00:00"/>
    <x v="20307"/>
    <s v="Mohit Verma"/>
    <s v="P00024"/>
    <x v="44"/>
    <x v="3"/>
    <x v="1"/>
    <x v="2"/>
    <n v="77"/>
    <n v="0"/>
    <n v="7.64"/>
    <n v="0.62"/>
    <n v="162"/>
    <s v="Cash on Delivery"/>
    <s v="Delivered"/>
    <x v="11"/>
    <x v="4"/>
    <x v="0"/>
    <s v="SELL01148"/>
    <x v="1"/>
    <x v="5"/>
  </r>
  <r>
    <s v="ORD0031409"/>
    <d v="2023-06-07T00:00:00"/>
    <x v="14851"/>
    <s v="Rohit Singh"/>
    <s v="P00035"/>
    <x v="8"/>
    <x v="5"/>
    <x v="5"/>
    <x v="2"/>
    <n v="162"/>
    <n v="0"/>
    <n v="16.2"/>
    <n v="1.3"/>
    <n v="342"/>
    <s v="Cash on Delivery"/>
    <s v="Delivered"/>
    <x v="15"/>
    <x v="8"/>
    <x v="0"/>
    <s v="SELL00274"/>
    <x v="2"/>
    <x v="11"/>
  </r>
  <r>
    <s v="ORD0031712"/>
    <d v="2022-03-29T00:00:00"/>
    <x v="19143"/>
    <s v="Ritika Singh"/>
    <s v="P00017"/>
    <x v="30"/>
    <x v="5"/>
    <x v="7"/>
    <x v="2"/>
    <n v="441"/>
    <n v="0"/>
    <n v="158.72999999999999"/>
    <n v="10.89"/>
    <n v="1052"/>
    <s v="Cash on Delivery"/>
    <s v="Delivered"/>
    <x v="12"/>
    <x v="5"/>
    <x v="0"/>
    <s v="SELL00946"/>
    <x v="0"/>
    <x v="4"/>
  </r>
  <r>
    <s v="ORD0033086"/>
    <d v="2022-03-13T00:00:00"/>
    <x v="512"/>
    <s v="Aman Gupta"/>
    <s v="P00024"/>
    <x v="44"/>
    <x v="0"/>
    <x v="8"/>
    <x v="2"/>
    <n v="158"/>
    <n v="0"/>
    <n v="56.56"/>
    <n v="1.03"/>
    <n v="372"/>
    <s v="Cash on Delivery"/>
    <s v="Delivered"/>
    <x v="14"/>
    <x v="7"/>
    <x v="0"/>
    <s v="SELL00536"/>
    <x v="0"/>
    <x v="4"/>
  </r>
  <r>
    <s v="ORD0033616"/>
    <d v="2021-03-24T00:00:00"/>
    <x v="13553"/>
    <s v="Vihaan Sharma"/>
    <s v="P00047"/>
    <x v="12"/>
    <x v="4"/>
    <x v="3"/>
    <x v="2"/>
    <n v="532"/>
    <n v="0"/>
    <n v="85.03"/>
    <n v="7.19"/>
    <n v="1156"/>
    <s v="Cash on Delivery"/>
    <s v="Delivered"/>
    <x v="15"/>
    <x v="8"/>
    <x v="0"/>
    <s v="SELL01778"/>
    <x v="4"/>
    <x v="4"/>
  </r>
  <r>
    <s v="ORD0033696"/>
    <d v="2022-01-27T00:00:00"/>
    <x v="12423"/>
    <s v="Pooja Sharma"/>
    <s v="P00011"/>
    <x v="5"/>
    <x v="0"/>
    <x v="3"/>
    <x v="2"/>
    <n v="399"/>
    <n v="0"/>
    <n v="63.72"/>
    <n v="7.15"/>
    <n v="868"/>
    <s v="Cash on Delivery"/>
    <s v="Delivered"/>
    <x v="9"/>
    <x v="2"/>
    <x v="0"/>
    <s v="SELL01243"/>
    <x v="0"/>
    <x v="0"/>
  </r>
  <r>
    <s v="ORD0035525"/>
    <d v="2021-11-14T00:00:00"/>
    <x v="2364"/>
    <s v="Sneha Patel"/>
    <s v="P00028"/>
    <x v="1"/>
    <x v="0"/>
    <x v="9"/>
    <x v="2"/>
    <n v="269"/>
    <n v="0"/>
    <n v="42.91"/>
    <n v="0.92"/>
    <n v="581"/>
    <s v="Cash on Delivery"/>
    <s v="Delivered"/>
    <x v="13"/>
    <x v="6"/>
    <x v="0"/>
    <s v="SELL00571"/>
    <x v="4"/>
    <x v="7"/>
  </r>
  <r>
    <s v="ORD0035750"/>
    <d v="2024-08-28T00:00:00"/>
    <x v="30303"/>
    <s v="Vihaan Kumar"/>
    <s v="P00037"/>
    <x v="4"/>
    <x v="2"/>
    <x v="6"/>
    <x v="2"/>
    <n v="93"/>
    <n v="0"/>
    <n v="9.2899999999999991"/>
    <n v="3.01"/>
    <n v="199"/>
    <s v="Cash on Delivery"/>
    <s v="Delivered"/>
    <x v="17"/>
    <x v="10"/>
    <x v="0"/>
    <s v="SELL00391"/>
    <x v="1"/>
    <x v="6"/>
  </r>
  <r>
    <s v="ORD0039711"/>
    <d v="2021-09-17T00:00:00"/>
    <x v="3994"/>
    <s v="Neha Mehta"/>
    <s v="P00032"/>
    <x v="25"/>
    <x v="5"/>
    <x v="2"/>
    <x v="2"/>
    <n v="134"/>
    <n v="0"/>
    <n v="32.06"/>
    <n v="1.52"/>
    <n v="301"/>
    <s v="Cash on Delivery"/>
    <s v="Delivered"/>
    <x v="16"/>
    <x v="9"/>
    <x v="0"/>
    <s v="SELL01537"/>
    <x v="4"/>
    <x v="1"/>
  </r>
  <r>
    <s v="ORD0040063"/>
    <d v="2021-05-09T00:00:00"/>
    <x v="1199"/>
    <s v="Sneha Singh"/>
    <s v="P00016"/>
    <x v="32"/>
    <x v="2"/>
    <x v="6"/>
    <x v="2"/>
    <n v="393"/>
    <n v="0"/>
    <n v="94.26"/>
    <n v="5.57"/>
    <n v="886"/>
    <s v="Cash on Delivery"/>
    <s v="Delivered"/>
    <x v="17"/>
    <x v="10"/>
    <x v="0"/>
    <s v="SELL00868"/>
    <x v="4"/>
    <x v="3"/>
  </r>
  <r>
    <s v="ORD0041317"/>
    <d v="2022-01-07T00:00:00"/>
    <x v="6161"/>
    <s v="Sunita Joshi"/>
    <s v="P00017"/>
    <x v="30"/>
    <x v="2"/>
    <x v="6"/>
    <x v="2"/>
    <n v="412"/>
    <n v="0"/>
    <n v="65.83"/>
    <n v="12.84"/>
    <n v="902"/>
    <s v="Cash on Delivery"/>
    <s v="Delivered"/>
    <x v="17"/>
    <x v="10"/>
    <x v="0"/>
    <s v="SELL01167"/>
    <x v="0"/>
    <x v="0"/>
  </r>
  <r>
    <s v="ORD0041832"/>
    <d v="2020-05-04T00:00:00"/>
    <x v="20809"/>
    <s v="Anjali Kumar"/>
    <s v="P00013"/>
    <x v="48"/>
    <x v="5"/>
    <x v="3"/>
    <x v="2"/>
    <n v="402"/>
    <n v="0"/>
    <n v="96.37"/>
    <n v="0.73"/>
    <n v="901"/>
    <s v="Cash on Delivery"/>
    <s v="Delivered"/>
    <x v="18"/>
    <x v="11"/>
    <x v="0"/>
    <s v="SELL01402"/>
    <x v="3"/>
    <x v="3"/>
  </r>
  <r>
    <s v="ORD0042552"/>
    <d v="2022-01-27T00:00:00"/>
    <x v="2876"/>
    <s v="Neha Sharma"/>
    <s v="P00023"/>
    <x v="9"/>
    <x v="0"/>
    <x v="9"/>
    <x v="2"/>
    <n v="92"/>
    <n v="0"/>
    <n v="9.17"/>
    <n v="10.24"/>
    <n v="203"/>
    <s v="Cash on Delivery"/>
    <s v="Delivered"/>
    <x v="18"/>
    <x v="11"/>
    <x v="0"/>
    <s v="SELL01774"/>
    <x v="0"/>
    <x v="0"/>
  </r>
  <r>
    <s v="ORD0043269"/>
    <d v="2022-07-02T00:00:00"/>
    <x v="24020"/>
    <s v="Vivaan Sharma"/>
    <s v="P00018"/>
    <x v="36"/>
    <x v="3"/>
    <x v="7"/>
    <x v="2"/>
    <n v="379"/>
    <n v="0"/>
    <n v="60.5"/>
    <n v="13.31"/>
    <n v="831"/>
    <s v="Cash on Delivery"/>
    <s v="Delivered"/>
    <x v="14"/>
    <x v="7"/>
    <x v="0"/>
    <s v="SELL01294"/>
    <x v="0"/>
    <x v="2"/>
  </r>
  <r>
    <s v="ORD0044363"/>
    <d v="2023-12-16T00:00:00"/>
    <x v="12403"/>
    <s v="Sneha Kumar"/>
    <s v="P00031"/>
    <x v="17"/>
    <x v="0"/>
    <x v="6"/>
    <x v="2"/>
    <n v="164"/>
    <n v="0"/>
    <n v="26.1"/>
    <n v="6.1"/>
    <n v="359"/>
    <s v="Cash on Delivery"/>
    <s v="Delivered"/>
    <x v="12"/>
    <x v="5"/>
    <x v="0"/>
    <s v="SELL01413"/>
    <x v="2"/>
    <x v="8"/>
  </r>
  <r>
    <s v="ORD0046230"/>
    <d v="2022-03-05T00:00:00"/>
    <x v="30304"/>
    <s v="Anjali Singh"/>
    <s v="P00024"/>
    <x v="44"/>
    <x v="5"/>
    <x v="2"/>
    <x v="2"/>
    <n v="172"/>
    <n v="0"/>
    <n v="17.18"/>
    <n v="9.49"/>
    <n v="371"/>
    <s v="Cash on Delivery"/>
    <s v="Delivered"/>
    <x v="16"/>
    <x v="9"/>
    <x v="0"/>
    <s v="SELL00074"/>
    <x v="0"/>
    <x v="4"/>
  </r>
  <r>
    <s v="ORD0047009"/>
    <d v="2023-11-11T00:00:00"/>
    <x v="30"/>
    <s v="Arjun Reddy"/>
    <s v="P00009"/>
    <x v="24"/>
    <x v="2"/>
    <x v="0"/>
    <x v="2"/>
    <n v="329"/>
    <n v="0"/>
    <n v="118.38"/>
    <n v="11.31"/>
    <n v="788"/>
    <s v="Cash on Delivery"/>
    <s v="Delivered"/>
    <x v="9"/>
    <x v="2"/>
    <x v="0"/>
    <s v="SELL00753"/>
    <x v="2"/>
    <x v="7"/>
  </r>
  <r>
    <s v="ORD0047192"/>
    <d v="2020-01-17T00:00:00"/>
    <x v="7862"/>
    <s v="Vivaan Reddy"/>
    <s v="P00004"/>
    <x v="39"/>
    <x v="0"/>
    <x v="1"/>
    <x v="2"/>
    <n v="415"/>
    <n v="0"/>
    <n v="99.4"/>
    <n v="4.6900000000000004"/>
    <n v="933"/>
    <s v="Cash on Delivery"/>
    <s v="Delivered"/>
    <x v="11"/>
    <x v="4"/>
    <x v="0"/>
    <s v="SELL00959"/>
    <x v="3"/>
    <x v="0"/>
  </r>
  <r>
    <s v="ORD0049547"/>
    <d v="2020-02-12T00:00:00"/>
    <x v="26458"/>
    <s v="Karan Joshi"/>
    <s v="P00018"/>
    <x v="36"/>
    <x v="1"/>
    <x v="8"/>
    <x v="2"/>
    <n v="305"/>
    <n v="0"/>
    <n v="30.45"/>
    <n v="6.3"/>
    <n v="646"/>
    <s v="Cash on Delivery"/>
    <s v="Delivered"/>
    <x v="13"/>
    <x v="6"/>
    <x v="0"/>
    <s v="SELL00369"/>
    <x v="3"/>
    <x v="10"/>
  </r>
  <r>
    <s v="ORD0050635"/>
    <d v="2021-01-22T00:00:00"/>
    <x v="18506"/>
    <s v="Ritika Mehta"/>
    <s v="P00035"/>
    <x v="8"/>
    <x v="4"/>
    <x v="3"/>
    <x v="2"/>
    <n v="393"/>
    <n v="0"/>
    <n v="39.26"/>
    <n v="13.85"/>
    <n v="839"/>
    <s v="Cash on Delivery"/>
    <s v="Delivered"/>
    <x v="12"/>
    <x v="5"/>
    <x v="0"/>
    <s v="SELL01860"/>
    <x v="4"/>
    <x v="0"/>
  </r>
  <r>
    <s v="ORD0050740"/>
    <d v="2021-03-04T00:00:00"/>
    <x v="20759"/>
    <s v="Sunita Kapoor"/>
    <s v="P00025"/>
    <x v="27"/>
    <x v="1"/>
    <x v="4"/>
    <x v="2"/>
    <n v="566"/>
    <n v="0"/>
    <n v="203.47"/>
    <n v="8.9499999999999993"/>
    <n v="1343"/>
    <s v="Cash on Delivery"/>
    <s v="Delivered"/>
    <x v="11"/>
    <x v="4"/>
    <x v="0"/>
    <s v="SELL01453"/>
    <x v="4"/>
    <x v="4"/>
  </r>
  <r>
    <s v="ORD0052104"/>
    <d v="2021-01-02T00:00:00"/>
    <x v="30305"/>
    <s v="Ritika Reddy"/>
    <s v="P00035"/>
    <x v="8"/>
    <x v="4"/>
    <x v="8"/>
    <x v="2"/>
    <n v="128"/>
    <n v="0"/>
    <n v="30.53"/>
    <n v="5.96"/>
    <n v="291"/>
    <s v="Cash on Delivery"/>
    <s v="Delivered"/>
    <x v="17"/>
    <x v="10"/>
    <x v="0"/>
    <s v="SELL01911"/>
    <x v="4"/>
    <x v="0"/>
  </r>
  <r>
    <s v="ORD0054279"/>
    <d v="2023-04-11T00:00:00"/>
    <x v="30306"/>
    <s v="Vikas Kapoor"/>
    <s v="P00013"/>
    <x v="48"/>
    <x v="3"/>
    <x v="7"/>
    <x v="2"/>
    <n v="51"/>
    <n v="0"/>
    <n v="5.05"/>
    <n v="11.37"/>
    <n v="118"/>
    <s v="Cash on Delivery"/>
    <s v="Delivered"/>
    <x v="16"/>
    <x v="9"/>
    <x v="0"/>
    <s v="SELL00663"/>
    <x v="2"/>
    <x v="5"/>
  </r>
  <r>
    <s v="ORD0055847"/>
    <d v="2023-08-16T00:00:00"/>
    <x v="24280"/>
    <s v="Anjali Reddy"/>
    <s v="P00043"/>
    <x v="42"/>
    <x v="0"/>
    <x v="8"/>
    <x v="2"/>
    <n v="356"/>
    <n v="0"/>
    <n v="56.92"/>
    <n v="5.62"/>
    <n v="774"/>
    <s v="Cash on Delivery"/>
    <s v="Delivered"/>
    <x v="18"/>
    <x v="11"/>
    <x v="0"/>
    <s v="SELL01902"/>
    <x v="2"/>
    <x v="6"/>
  </r>
  <r>
    <s v="ORD0056876"/>
    <d v="2020-05-02T00:00:00"/>
    <x v="30307"/>
    <s v="Ritika Joshi"/>
    <s v="P00011"/>
    <x v="5"/>
    <x v="1"/>
    <x v="2"/>
    <x v="2"/>
    <n v="249"/>
    <n v="0"/>
    <n v="59.75"/>
    <n v="5.94"/>
    <n v="564"/>
    <s v="Cash on Delivery"/>
    <s v="Delivered"/>
    <x v="16"/>
    <x v="9"/>
    <x v="0"/>
    <s v="SELL01910"/>
    <x v="3"/>
    <x v="3"/>
  </r>
  <r>
    <s v="ORD0057338"/>
    <d v="2023-06-12T00:00:00"/>
    <x v="5312"/>
    <s v="Vikas Kapoor"/>
    <s v="P00048"/>
    <x v="21"/>
    <x v="1"/>
    <x v="0"/>
    <x v="2"/>
    <n v="570"/>
    <n v="0"/>
    <n v="91.05"/>
    <n v="4.42"/>
    <n v="1234"/>
    <s v="Cash on Delivery"/>
    <s v="Delivered"/>
    <x v="17"/>
    <x v="10"/>
    <x v="0"/>
    <s v="SELL01975"/>
    <x v="2"/>
    <x v="11"/>
  </r>
  <r>
    <s v="ORD0059646"/>
    <d v="2022-06-14T00:00:00"/>
    <x v="11443"/>
    <s v="Aarav Kumar"/>
    <s v="P00050"/>
    <x v="47"/>
    <x v="5"/>
    <x v="1"/>
    <x v="2"/>
    <n v="475"/>
    <n v="0"/>
    <n v="75.88"/>
    <n v="6.18"/>
    <n v="1031"/>
    <s v="Cash on Delivery"/>
    <s v="Delivered"/>
    <x v="17"/>
    <x v="10"/>
    <x v="0"/>
    <s v="SELL01944"/>
    <x v="0"/>
    <x v="11"/>
  </r>
  <r>
    <s v="ORD0059724"/>
    <d v="2024-11-02T00:00:00"/>
    <x v="30308"/>
    <s v="Vikas Patel"/>
    <s v="P00035"/>
    <x v="8"/>
    <x v="4"/>
    <x v="6"/>
    <x v="2"/>
    <n v="262"/>
    <n v="0"/>
    <n v="41.76"/>
    <n v="0.37"/>
    <n v="565"/>
    <s v="Cash on Delivery"/>
    <s v="Delivered"/>
    <x v="16"/>
    <x v="9"/>
    <x v="0"/>
    <s v="SELL01653"/>
    <x v="1"/>
    <x v="7"/>
  </r>
  <r>
    <s v="ORD0062004"/>
    <d v="2021-11-14T00:00:00"/>
    <x v="30309"/>
    <s v="Vihaan Reddy"/>
    <s v="P00027"/>
    <x v="19"/>
    <x v="0"/>
    <x v="1"/>
    <x v="2"/>
    <n v="564"/>
    <n v="0"/>
    <n v="56.39"/>
    <n v="1.47"/>
    <n v="1186"/>
    <s v="Cash on Delivery"/>
    <s v="Delivered"/>
    <x v="10"/>
    <x v="3"/>
    <x v="0"/>
    <s v="SELL01874"/>
    <x v="4"/>
    <x v="7"/>
  </r>
  <r>
    <s v="ORD0063851"/>
    <d v="2024-04-14T00:00:00"/>
    <x v="24060"/>
    <s v="Rohit Kapoor"/>
    <s v="P00024"/>
    <x v="44"/>
    <x v="1"/>
    <x v="3"/>
    <x v="2"/>
    <n v="184"/>
    <n v="0"/>
    <n v="66.2"/>
    <n v="14.49"/>
    <n v="449"/>
    <s v="Cash on Delivery"/>
    <s v="Delivered"/>
    <x v="13"/>
    <x v="6"/>
    <x v="0"/>
    <s v="SELL00343"/>
    <x v="1"/>
    <x v="5"/>
  </r>
  <r>
    <s v="ORD0064209"/>
    <d v="2023-08-02T00:00:00"/>
    <x v="30310"/>
    <s v="Arjun Singh"/>
    <s v="P00033"/>
    <x v="41"/>
    <x v="0"/>
    <x v="5"/>
    <x v="2"/>
    <n v="126"/>
    <n v="0"/>
    <n v="12.52"/>
    <n v="14.77"/>
    <n v="278"/>
    <s v="Cash on Delivery"/>
    <s v="Delivered"/>
    <x v="13"/>
    <x v="6"/>
    <x v="0"/>
    <s v="SELL00050"/>
    <x v="2"/>
    <x v="6"/>
  </r>
  <r>
    <s v="ORD0064487"/>
    <d v="2022-11-03T00:00:00"/>
    <x v="30311"/>
    <s v="Vihaan Kapoor"/>
    <s v="P00004"/>
    <x v="39"/>
    <x v="5"/>
    <x v="8"/>
    <x v="2"/>
    <n v="83"/>
    <n v="0"/>
    <n v="29.6"/>
    <n v="10.9"/>
    <n v="205"/>
    <s v="Cash on Delivery"/>
    <s v="Delivered"/>
    <x v="12"/>
    <x v="5"/>
    <x v="0"/>
    <s v="SELL00231"/>
    <x v="0"/>
    <x v="7"/>
  </r>
  <r>
    <s v="ORD0065963"/>
    <d v="2022-11-10T00:00:00"/>
    <x v="20541"/>
    <s v="Rohit Gupta"/>
    <s v="P00024"/>
    <x v="44"/>
    <x v="2"/>
    <x v="7"/>
    <x v="2"/>
    <n v="269"/>
    <n v="0"/>
    <n v="64.48"/>
    <n v="8.6"/>
    <n v="611"/>
    <s v="Cash on Delivery"/>
    <s v="Delivered"/>
    <x v="14"/>
    <x v="7"/>
    <x v="0"/>
    <s v="SELL01984"/>
    <x v="0"/>
    <x v="7"/>
  </r>
  <r>
    <s v="ORD0068765"/>
    <d v="2021-01-16T00:00:00"/>
    <x v="30312"/>
    <s v="Anjali Joshi"/>
    <s v="P00025"/>
    <x v="27"/>
    <x v="2"/>
    <x v="1"/>
    <x v="2"/>
    <n v="98"/>
    <n v="0"/>
    <n v="9.7899999999999991"/>
    <n v="0.79"/>
    <n v="207"/>
    <s v="Cash on Delivery"/>
    <s v="Delivered"/>
    <x v="12"/>
    <x v="5"/>
    <x v="0"/>
    <s v="SELL00065"/>
    <x v="4"/>
    <x v="0"/>
  </r>
  <r>
    <s v="ORD0069400"/>
    <d v="2022-02-28T00:00:00"/>
    <x v="10379"/>
    <s v="Vihaan Patel"/>
    <s v="P00019"/>
    <x v="49"/>
    <x v="5"/>
    <x v="9"/>
    <x v="2"/>
    <n v="357"/>
    <n v="0"/>
    <n v="35.64"/>
    <n v="11.22"/>
    <n v="760"/>
    <s v="Cash on Delivery"/>
    <s v="Delivered"/>
    <x v="11"/>
    <x v="4"/>
    <x v="0"/>
    <s v="SELL01214"/>
    <x v="0"/>
    <x v="10"/>
  </r>
  <r>
    <s v="ORD0069434"/>
    <d v="2020-05-11T00:00:00"/>
    <x v="22136"/>
    <s v="Vivaan Singh"/>
    <s v="P00017"/>
    <x v="30"/>
    <x v="1"/>
    <x v="0"/>
    <x v="2"/>
    <n v="457"/>
    <n v="0"/>
    <n v="73.02"/>
    <n v="11.61"/>
    <n v="998"/>
    <s v="Cash on Delivery"/>
    <s v="Delivered"/>
    <x v="10"/>
    <x v="3"/>
    <x v="0"/>
    <s v="SELL00847"/>
    <x v="3"/>
    <x v="3"/>
  </r>
  <r>
    <s v="ORD0072954"/>
    <d v="2022-05-02T00:00:00"/>
    <x v="30313"/>
    <s v="Ritika Kapoor"/>
    <s v="P00041"/>
    <x v="43"/>
    <x v="1"/>
    <x v="4"/>
    <x v="2"/>
    <n v="488"/>
    <n v="0"/>
    <n v="117.06"/>
    <n v="3.95"/>
    <n v="1097"/>
    <s v="Cash on Delivery"/>
    <s v="Delivered"/>
    <x v="18"/>
    <x v="11"/>
    <x v="0"/>
    <s v="SELL01853"/>
    <x v="0"/>
    <x v="3"/>
  </r>
  <r>
    <s v="ORD0074569"/>
    <d v="2024-11-04T00:00:00"/>
    <x v="30314"/>
    <s v="Arjun Kumar"/>
    <s v="P00028"/>
    <x v="1"/>
    <x v="4"/>
    <x v="3"/>
    <x v="2"/>
    <n v="312"/>
    <n v="0"/>
    <n v="31.17"/>
    <n v="3.37"/>
    <n v="658"/>
    <s v="Cash on Delivery"/>
    <s v="Delivered"/>
    <x v="12"/>
    <x v="5"/>
    <x v="0"/>
    <s v="SELL00999"/>
    <x v="1"/>
    <x v="7"/>
  </r>
  <r>
    <s v="ORD0075174"/>
    <d v="2024-03-04T00:00:00"/>
    <x v="29841"/>
    <s v="Rohit Joshi"/>
    <s v="P00029"/>
    <x v="22"/>
    <x v="3"/>
    <x v="9"/>
    <x v="2"/>
    <n v="135"/>
    <n v="0"/>
    <n v="21.53"/>
    <n v="7.49"/>
    <n v="299"/>
    <s v="Cash on Delivery"/>
    <s v="Delivered"/>
    <x v="19"/>
    <x v="12"/>
    <x v="0"/>
    <s v="SELL01021"/>
    <x v="1"/>
    <x v="4"/>
  </r>
  <r>
    <s v="ORD0077263"/>
    <d v="2022-07-31T00:00:00"/>
    <x v="30315"/>
    <s v="Aman Sharma"/>
    <s v="P00038"/>
    <x v="31"/>
    <x v="2"/>
    <x v="0"/>
    <x v="2"/>
    <n v="597"/>
    <n v="0"/>
    <n v="95.39"/>
    <n v="1.37"/>
    <n v="1290"/>
    <s v="Cash on Delivery"/>
    <s v="Delivered"/>
    <x v="12"/>
    <x v="5"/>
    <x v="0"/>
    <s v="SELL00024"/>
    <x v="0"/>
    <x v="2"/>
  </r>
  <r>
    <s v="ORD0077902"/>
    <d v="2022-05-01T00:00:00"/>
    <x v="30316"/>
    <s v="Vivaan Verma"/>
    <s v="P00004"/>
    <x v="39"/>
    <x v="3"/>
    <x v="4"/>
    <x v="2"/>
    <n v="546"/>
    <n v="0"/>
    <n v="87.33"/>
    <n v="2.02"/>
    <n v="1181"/>
    <s v="Cash on Delivery"/>
    <s v="Delivered"/>
    <x v="10"/>
    <x v="3"/>
    <x v="0"/>
    <s v="SELL01754"/>
    <x v="0"/>
    <x v="3"/>
  </r>
  <r>
    <s v="ORD0079041"/>
    <d v="2021-03-15T00:00:00"/>
    <x v="30317"/>
    <s v="Vikas Kumar"/>
    <s v="P00038"/>
    <x v="31"/>
    <x v="4"/>
    <x v="9"/>
    <x v="2"/>
    <n v="478"/>
    <n v="0"/>
    <n v="114.52"/>
    <n v="11.91"/>
    <n v="1081"/>
    <s v="Cash on Delivery"/>
    <s v="Delivered"/>
    <x v="17"/>
    <x v="10"/>
    <x v="0"/>
    <s v="SELL01173"/>
    <x v="4"/>
    <x v="4"/>
  </r>
  <r>
    <s v="ORD0079235"/>
    <d v="2022-04-19T00:00:00"/>
    <x v="20483"/>
    <s v="Aditya Mehta"/>
    <s v="P00015"/>
    <x v="28"/>
    <x v="1"/>
    <x v="0"/>
    <x v="2"/>
    <n v="344"/>
    <n v="0"/>
    <n v="82.56"/>
    <n v="8.94"/>
    <n v="780"/>
    <s v="Cash on Delivery"/>
    <s v="Delivered"/>
    <x v="14"/>
    <x v="7"/>
    <x v="0"/>
    <s v="SELL00715"/>
    <x v="0"/>
    <x v="5"/>
  </r>
  <r>
    <s v="ORD0086815"/>
    <d v="2024-08-25T00:00:00"/>
    <x v="30318"/>
    <s v="Sahil Joshi"/>
    <s v="P00040"/>
    <x v="0"/>
    <x v="5"/>
    <x v="9"/>
    <x v="2"/>
    <n v="198"/>
    <n v="0"/>
    <n v="47.49"/>
    <n v="11.31"/>
    <n v="455"/>
    <s v="Cash on Delivery"/>
    <s v="Delivered"/>
    <x v="12"/>
    <x v="5"/>
    <x v="0"/>
    <s v="SELL00009"/>
    <x v="1"/>
    <x v="6"/>
  </r>
  <r>
    <s v="ORD0087506"/>
    <d v="2023-10-19T00:00:00"/>
    <x v="30319"/>
    <s v="Kabir Sharma"/>
    <s v="P00002"/>
    <x v="15"/>
    <x v="0"/>
    <x v="7"/>
    <x v="2"/>
    <n v="344"/>
    <n v="0"/>
    <n v="55.02"/>
    <n v="13.95"/>
    <n v="757"/>
    <s v="Cash on Delivery"/>
    <s v="Delivered"/>
    <x v="18"/>
    <x v="11"/>
    <x v="0"/>
    <s v="SELL01620"/>
    <x v="2"/>
    <x v="9"/>
  </r>
  <r>
    <s v="ORD0087662"/>
    <d v="2020-04-11T00:00:00"/>
    <x v="29090"/>
    <s v="Vihaan Kumar"/>
    <s v="P00047"/>
    <x v="12"/>
    <x v="1"/>
    <x v="3"/>
    <x v="2"/>
    <n v="362"/>
    <n v="0"/>
    <n v="36.130000000000003"/>
    <n v="12.98"/>
    <n v="772"/>
    <s v="Cash on Delivery"/>
    <s v="Delivered"/>
    <x v="14"/>
    <x v="7"/>
    <x v="0"/>
    <s v="SELL01677"/>
    <x v="3"/>
    <x v="5"/>
  </r>
  <r>
    <s v="ORD0088302"/>
    <d v="2020-06-13T00:00:00"/>
    <x v="17186"/>
    <s v="Mohit Reddy"/>
    <s v="P00032"/>
    <x v="25"/>
    <x v="1"/>
    <x v="1"/>
    <x v="2"/>
    <n v="460"/>
    <n v="0"/>
    <n v="165.55"/>
    <n v="4.54"/>
    <n v="1090"/>
    <s v="Cash on Delivery"/>
    <s v="Delivered"/>
    <x v="9"/>
    <x v="2"/>
    <x v="0"/>
    <s v="SELL01586"/>
    <x v="3"/>
    <x v="11"/>
  </r>
  <r>
    <s v="ORD0092134"/>
    <d v="2022-03-11T00:00:00"/>
    <x v="4410"/>
    <s v="Aditya Kapoor"/>
    <s v="P00015"/>
    <x v="28"/>
    <x v="1"/>
    <x v="9"/>
    <x v="2"/>
    <n v="153"/>
    <n v="0"/>
    <n v="24.46"/>
    <n v="14.92"/>
    <n v="346"/>
    <s v="Cash on Delivery"/>
    <s v="Delivered"/>
    <x v="10"/>
    <x v="3"/>
    <x v="0"/>
    <s v="SELL01974"/>
    <x v="0"/>
    <x v="4"/>
  </r>
  <r>
    <s v="ORD0092285"/>
    <d v="2021-05-22T00:00:00"/>
    <x v="30320"/>
    <s v="Simran Singh"/>
    <s v="P00029"/>
    <x v="22"/>
    <x v="4"/>
    <x v="2"/>
    <x v="2"/>
    <n v="277"/>
    <n v="0"/>
    <n v="66.42"/>
    <n v="6.06"/>
    <n v="626"/>
    <s v="Cash on Delivery"/>
    <s v="Delivered"/>
    <x v="13"/>
    <x v="6"/>
    <x v="0"/>
    <s v="SELL01287"/>
    <x v="4"/>
    <x v="3"/>
  </r>
  <r>
    <s v="ORD0092459"/>
    <d v="2021-07-04T00:00:00"/>
    <x v="9235"/>
    <s v="Vihaan Sharma"/>
    <s v="P00025"/>
    <x v="27"/>
    <x v="4"/>
    <x v="5"/>
    <x v="2"/>
    <n v="376"/>
    <n v="0"/>
    <n v="60.05"/>
    <n v="4.71"/>
    <n v="816"/>
    <s v="Cash on Delivery"/>
    <s v="Delivered"/>
    <x v="15"/>
    <x v="8"/>
    <x v="0"/>
    <s v="SELL01072"/>
    <x v="4"/>
    <x v="2"/>
  </r>
  <r>
    <s v="ORD0092614"/>
    <d v="2023-04-18T00:00:00"/>
    <x v="30321"/>
    <s v="Vikas Joshi"/>
    <s v="P00013"/>
    <x v="48"/>
    <x v="3"/>
    <x v="7"/>
    <x v="2"/>
    <n v="338"/>
    <n v="0"/>
    <n v="81.08"/>
    <n v="9.6999999999999993"/>
    <n v="767"/>
    <s v="Cash on Delivery"/>
    <s v="Delivered"/>
    <x v="19"/>
    <x v="12"/>
    <x v="0"/>
    <s v="SELL01591"/>
    <x v="2"/>
    <x v="5"/>
  </r>
  <r>
    <s v="ORD0092631"/>
    <d v="2024-08-01T00:00:00"/>
    <x v="13890"/>
    <s v="Sneha Singh"/>
    <s v="P00002"/>
    <x v="15"/>
    <x v="5"/>
    <x v="8"/>
    <x v="2"/>
    <n v="560"/>
    <n v="0"/>
    <n v="55.98"/>
    <n v="3.08"/>
    <n v="1179"/>
    <s v="Cash on Delivery"/>
    <s v="Delivered"/>
    <x v="13"/>
    <x v="6"/>
    <x v="0"/>
    <s v="SELL01228"/>
    <x v="1"/>
    <x v="6"/>
  </r>
  <r>
    <s v="ORD0093381"/>
    <d v="2022-08-20T00:00:00"/>
    <x v="28464"/>
    <s v="Simran Gupta"/>
    <s v="P00045"/>
    <x v="37"/>
    <x v="3"/>
    <x v="9"/>
    <x v="2"/>
    <n v="224"/>
    <n v="0"/>
    <n v="80.599999999999994"/>
    <n v="10.07"/>
    <n v="539"/>
    <s v="Cash on Delivery"/>
    <s v="Delivered"/>
    <x v="17"/>
    <x v="10"/>
    <x v="0"/>
    <s v="SELL01080"/>
    <x v="0"/>
    <x v="6"/>
  </r>
  <r>
    <s v="ORD0095740"/>
    <d v="2021-03-09T00:00:00"/>
    <x v="13888"/>
    <s v="Mohit Verma"/>
    <s v="P00034"/>
    <x v="45"/>
    <x v="0"/>
    <x v="4"/>
    <x v="2"/>
    <n v="106"/>
    <n v="0"/>
    <n v="38.01"/>
    <n v="4.49"/>
    <n v="254"/>
    <s v="Cash on Delivery"/>
    <s v="Delivered"/>
    <x v="13"/>
    <x v="6"/>
    <x v="0"/>
    <s v="SELL01514"/>
    <x v="4"/>
    <x v="4"/>
  </r>
  <r>
    <s v="ORD0097517"/>
    <d v="2022-09-08T00:00:00"/>
    <x v="22426"/>
    <s v="Neha Patel"/>
    <s v="P00036"/>
    <x v="29"/>
    <x v="5"/>
    <x v="2"/>
    <x v="2"/>
    <n v="226"/>
    <n v="0"/>
    <n v="81.25"/>
    <n v="9.48"/>
    <n v="543"/>
    <s v="Cash on Delivery"/>
    <s v="Delivered"/>
    <x v="12"/>
    <x v="5"/>
    <x v="0"/>
    <s v="SELL01956"/>
    <x v="0"/>
    <x v="1"/>
  </r>
  <r>
    <s v="ORD0098654"/>
    <d v="2022-11-15T00:00:00"/>
    <x v="30322"/>
    <s v="Neha Singh"/>
    <s v="P00001"/>
    <x v="20"/>
    <x v="0"/>
    <x v="9"/>
    <x v="2"/>
    <n v="62"/>
    <n v="0"/>
    <n v="9.8000000000000007"/>
    <n v="9.3000000000000007"/>
    <n v="142"/>
    <s v="Cash on Delivery"/>
    <s v="Delivered"/>
    <x v="9"/>
    <x v="2"/>
    <x v="0"/>
    <s v="SELL01840"/>
    <x v="0"/>
    <x v="7"/>
  </r>
  <r>
    <s v="ORD0098660"/>
    <d v="2024-11-23T00:00:00"/>
    <x v="2915"/>
    <s v="Mohit Singh"/>
    <s v="P00033"/>
    <x v="41"/>
    <x v="3"/>
    <x v="8"/>
    <x v="2"/>
    <n v="507"/>
    <n v="0"/>
    <n v="121.56"/>
    <n v="9.3800000000000008"/>
    <n v="1144"/>
    <s v="Cash on Delivery"/>
    <s v="Delivered"/>
    <x v="14"/>
    <x v="7"/>
    <x v="0"/>
    <s v="SELL01408"/>
    <x v="1"/>
    <x v="7"/>
  </r>
  <r>
    <s v="ORD0099711"/>
    <d v="2021-12-03T00:00:00"/>
    <x v="30323"/>
    <s v="Aditya Reddy"/>
    <s v="P00002"/>
    <x v="15"/>
    <x v="4"/>
    <x v="6"/>
    <x v="2"/>
    <n v="348"/>
    <n v="0"/>
    <n v="34.700000000000003"/>
    <n v="1.88"/>
    <n v="731"/>
    <s v="Cash on Delivery"/>
    <s v="Delivered"/>
    <x v="9"/>
    <x v="2"/>
    <x v="0"/>
    <s v="SELL01792"/>
    <x v="4"/>
    <x v="8"/>
  </r>
  <r>
    <s v="ORD0099785"/>
    <d v="2021-10-28T00:00:00"/>
    <x v="30324"/>
    <s v="Vihaan Sharma"/>
    <s v="P00012"/>
    <x v="11"/>
    <x v="4"/>
    <x v="1"/>
    <x v="2"/>
    <n v="556"/>
    <n v="0"/>
    <n v="133.30000000000001"/>
    <n v="9.2899999999999991"/>
    <n v="1254"/>
    <s v="Cash on Delivery"/>
    <s v="Delivered"/>
    <x v="13"/>
    <x v="6"/>
    <x v="0"/>
    <s v="SELL01673"/>
    <x v="4"/>
    <x v="9"/>
  </r>
  <r>
    <s v="ORD0001861"/>
    <d v="2021-12-22T00:00:00"/>
    <x v="30325"/>
    <s v="Karan Joshi"/>
    <s v="P00042"/>
    <x v="7"/>
    <x v="5"/>
    <x v="2"/>
    <x v="1"/>
    <n v="451"/>
    <n v="0"/>
    <n v="180.01"/>
    <n v="1.98"/>
    <n v="2433"/>
    <s v="Cash on Delivery"/>
    <s v="Delivered"/>
    <x v="16"/>
    <x v="9"/>
    <x v="0"/>
    <s v="SELL00021"/>
    <x v="4"/>
    <x v="8"/>
  </r>
  <r>
    <s v="ORD0003731"/>
    <d v="2021-07-12T00:00:00"/>
    <x v="10820"/>
    <s v="Aditya Kapoor"/>
    <s v="P00034"/>
    <x v="45"/>
    <x v="5"/>
    <x v="5"/>
    <x v="1"/>
    <n v="161"/>
    <n v="0"/>
    <n v="144.16999999999999"/>
    <n v="1.96"/>
    <n v="948"/>
    <s v="Cash on Delivery"/>
    <s v="Delivered"/>
    <x v="10"/>
    <x v="3"/>
    <x v="0"/>
    <s v="SELL00226"/>
    <x v="4"/>
    <x v="2"/>
  </r>
  <r>
    <s v="ORD0003846"/>
    <d v="2020-09-29T00:00:00"/>
    <x v="13298"/>
    <s v="Sunita Patel"/>
    <s v="P00001"/>
    <x v="20"/>
    <x v="1"/>
    <x v="5"/>
    <x v="1"/>
    <n v="493"/>
    <n v="0"/>
    <n v="197.15"/>
    <n v="11.75"/>
    <n v="2674"/>
    <s v="Cash on Delivery"/>
    <s v="Delivered"/>
    <x v="12"/>
    <x v="5"/>
    <x v="0"/>
    <s v="SELL00284"/>
    <x v="3"/>
    <x v="1"/>
  </r>
  <r>
    <s v="ORD0006515"/>
    <d v="2024-09-13T00:00:00"/>
    <x v="18383"/>
    <s v="Kabir Mehta"/>
    <s v="P00050"/>
    <x v="47"/>
    <x v="2"/>
    <x v="9"/>
    <x v="1"/>
    <n v="598"/>
    <n v="0"/>
    <n v="149.29"/>
    <n v="11.06"/>
    <n v="3147"/>
    <s v="Cash on Delivery"/>
    <s v="Delivered"/>
    <x v="15"/>
    <x v="8"/>
    <x v="0"/>
    <s v="SELL01294"/>
    <x v="1"/>
    <x v="1"/>
  </r>
  <r>
    <s v="ORD0006659"/>
    <d v="2024-09-12T00:00:00"/>
    <x v="30326"/>
    <s v="Arjun Joshi"/>
    <s v="P00031"/>
    <x v="17"/>
    <x v="1"/>
    <x v="4"/>
    <x v="1"/>
    <n v="238"/>
    <n v="0"/>
    <n v="94.88"/>
    <n v="6.87"/>
    <n v="1288"/>
    <s v="Cash on Delivery"/>
    <s v="Delivered"/>
    <x v="13"/>
    <x v="6"/>
    <x v="0"/>
    <s v="SELL00080"/>
    <x v="1"/>
    <x v="1"/>
  </r>
  <r>
    <s v="ORD0006697"/>
    <d v="2023-08-18T00:00:00"/>
    <x v="26296"/>
    <s v="Neha Patel"/>
    <s v="P00029"/>
    <x v="22"/>
    <x v="3"/>
    <x v="4"/>
    <x v="1"/>
    <n v="499"/>
    <n v="0"/>
    <n v="124.54"/>
    <n v="3.22"/>
    <n v="2619"/>
    <s v="Cash on Delivery"/>
    <s v="Delivered"/>
    <x v="19"/>
    <x v="12"/>
    <x v="0"/>
    <s v="SELL00319"/>
    <x v="2"/>
    <x v="6"/>
  </r>
  <r>
    <s v="ORD0006909"/>
    <d v="2023-08-29T00:00:00"/>
    <x v="30327"/>
    <s v="Kabir Patel"/>
    <s v="P00012"/>
    <x v="11"/>
    <x v="4"/>
    <x v="1"/>
    <x v="1"/>
    <n v="559"/>
    <n v="0"/>
    <n v="223.26"/>
    <n v="6.45"/>
    <n v="3021"/>
    <s v="Cash on Delivery"/>
    <s v="Delivered"/>
    <x v="13"/>
    <x v="6"/>
    <x v="0"/>
    <s v="SELL00807"/>
    <x v="2"/>
    <x v="6"/>
  </r>
  <r>
    <s v="ORD0007716"/>
    <d v="2022-11-14T00:00:00"/>
    <x v="8690"/>
    <s v="Vihaan Verma"/>
    <s v="P00018"/>
    <x v="36"/>
    <x v="1"/>
    <x v="1"/>
    <x v="1"/>
    <n v="389"/>
    <n v="0"/>
    <n v="155.4"/>
    <n v="4.6399999999999997"/>
    <n v="2103"/>
    <s v="Cash on Delivery"/>
    <s v="Delivered"/>
    <x v="15"/>
    <x v="8"/>
    <x v="0"/>
    <s v="SELL00676"/>
    <x v="0"/>
    <x v="7"/>
  </r>
  <r>
    <s v="ORD0008071"/>
    <d v="2024-06-22T00:00:00"/>
    <x v="10475"/>
    <s v="Vivaan Reddy"/>
    <s v="P00050"/>
    <x v="47"/>
    <x v="1"/>
    <x v="9"/>
    <x v="1"/>
    <n v="25"/>
    <n v="0"/>
    <n v="14.93"/>
    <n v="9.68"/>
    <n v="150"/>
    <s v="Cash on Delivery"/>
    <s v="Delivered"/>
    <x v="10"/>
    <x v="3"/>
    <x v="0"/>
    <s v="SELL01338"/>
    <x v="1"/>
    <x v="11"/>
  </r>
  <r>
    <s v="ORD0008782"/>
    <d v="2022-12-05T00:00:00"/>
    <x v="30328"/>
    <s v="Pooja Reddy"/>
    <s v="P00012"/>
    <x v="11"/>
    <x v="3"/>
    <x v="2"/>
    <x v="1"/>
    <n v="233"/>
    <n v="0"/>
    <n v="209.44"/>
    <n v="4.4000000000000004"/>
    <n v="1378"/>
    <s v="Cash on Delivery"/>
    <s v="Delivered"/>
    <x v="19"/>
    <x v="12"/>
    <x v="0"/>
    <s v="SELL01115"/>
    <x v="0"/>
    <x v="8"/>
  </r>
  <r>
    <s v="ORD0009615"/>
    <d v="2024-01-31T00:00:00"/>
    <x v="19800"/>
    <s v="Aditya Verma"/>
    <s v="P00050"/>
    <x v="47"/>
    <x v="1"/>
    <x v="4"/>
    <x v="1"/>
    <n v="308"/>
    <n v="0"/>
    <n v="122.99"/>
    <n v="3.13"/>
    <n v="1664"/>
    <s v="Cash on Delivery"/>
    <s v="Delivered"/>
    <x v="17"/>
    <x v="10"/>
    <x v="0"/>
    <s v="SELL00385"/>
    <x v="1"/>
    <x v="0"/>
  </r>
  <r>
    <s v="ORD0009913"/>
    <d v="2023-08-07T00:00:00"/>
    <x v="10603"/>
    <s v="Aarav Verma"/>
    <s v="P00049"/>
    <x v="26"/>
    <x v="2"/>
    <x v="9"/>
    <x v="1"/>
    <n v="517"/>
    <n v="0"/>
    <n v="206.58"/>
    <n v="10.029999999999999"/>
    <n v="2799"/>
    <s v="Cash on Delivery"/>
    <s v="Delivered"/>
    <x v="13"/>
    <x v="6"/>
    <x v="0"/>
    <s v="SELL00730"/>
    <x v="2"/>
    <x v="6"/>
  </r>
  <r>
    <s v="ORD0011063"/>
    <d v="2020-03-03T00:00:00"/>
    <x v="30329"/>
    <s v="Kabir Singh"/>
    <s v="P00007"/>
    <x v="16"/>
    <x v="4"/>
    <x v="1"/>
    <x v="1"/>
    <n v="51"/>
    <n v="0"/>
    <n v="12.74"/>
    <n v="13.61"/>
    <n v="282"/>
    <s v="Cash on Delivery"/>
    <s v="Delivered"/>
    <x v="15"/>
    <x v="8"/>
    <x v="0"/>
    <s v="SELL00463"/>
    <x v="3"/>
    <x v="4"/>
  </r>
  <r>
    <s v="ORD0011981"/>
    <d v="2024-05-20T00:00:00"/>
    <x v="27941"/>
    <s v="Karan Reddy"/>
    <s v="P00049"/>
    <x v="26"/>
    <x v="2"/>
    <x v="5"/>
    <x v="1"/>
    <n v="592"/>
    <n v="0"/>
    <n v="354.68"/>
    <n v="1.6"/>
    <n v="3312"/>
    <s v="Cash on Delivery"/>
    <s v="Delivered"/>
    <x v="13"/>
    <x v="6"/>
    <x v="0"/>
    <s v="SELL01691"/>
    <x v="1"/>
    <x v="3"/>
  </r>
  <r>
    <s v="ORD0013922"/>
    <d v="2023-02-04T00:00:00"/>
    <x v="30330"/>
    <s v="Priya Kapoor"/>
    <s v="P00018"/>
    <x v="36"/>
    <x v="2"/>
    <x v="9"/>
    <x v="1"/>
    <n v="244"/>
    <n v="0"/>
    <n v="60.9"/>
    <n v="6.43"/>
    <n v="1286"/>
    <s v="Cash on Delivery"/>
    <s v="Delivered"/>
    <x v="15"/>
    <x v="8"/>
    <x v="0"/>
    <s v="SELL00337"/>
    <x v="2"/>
    <x v="10"/>
  </r>
  <r>
    <s v="ORD0015177"/>
    <d v="2024-03-30T00:00:00"/>
    <x v="30331"/>
    <s v="Aditya Kumar"/>
    <s v="P00042"/>
    <x v="7"/>
    <x v="2"/>
    <x v="9"/>
    <x v="1"/>
    <n v="600"/>
    <n v="0"/>
    <n v="239.98"/>
    <n v="4.79"/>
    <n v="3245"/>
    <s v="Cash on Delivery"/>
    <s v="Delivered"/>
    <x v="9"/>
    <x v="2"/>
    <x v="0"/>
    <s v="SELL01502"/>
    <x v="1"/>
    <x v="4"/>
  </r>
  <r>
    <s v="ORD0015469"/>
    <d v="2022-06-29T00:00:00"/>
    <x v="1760"/>
    <s v="Ritika Gupta"/>
    <s v="P00028"/>
    <x v="1"/>
    <x v="1"/>
    <x v="4"/>
    <x v="1"/>
    <n v="416"/>
    <n v="0"/>
    <n v="166.22"/>
    <n v="1.01"/>
    <n v="2246"/>
    <s v="Cash on Delivery"/>
    <s v="Delivered"/>
    <x v="14"/>
    <x v="7"/>
    <x v="0"/>
    <s v="SELL00019"/>
    <x v="0"/>
    <x v="11"/>
  </r>
  <r>
    <s v="ORD0016453"/>
    <d v="2020-03-24T00:00:00"/>
    <x v="7213"/>
    <s v="Simran Mehta"/>
    <s v="P00038"/>
    <x v="31"/>
    <x v="2"/>
    <x v="1"/>
    <x v="1"/>
    <n v="134"/>
    <n v="0"/>
    <n v="79.819999999999993"/>
    <n v="14.56"/>
    <n v="760"/>
    <s v="Cash on Delivery"/>
    <s v="Delivered"/>
    <x v="18"/>
    <x v="11"/>
    <x v="0"/>
    <s v="SELL01781"/>
    <x v="3"/>
    <x v="4"/>
  </r>
  <r>
    <s v="ORD0018016"/>
    <d v="2021-05-09T00:00:00"/>
    <x v="25200"/>
    <s v="Aarav Gupta"/>
    <s v="P00015"/>
    <x v="28"/>
    <x v="0"/>
    <x v="9"/>
    <x v="1"/>
    <n v="326"/>
    <n v="0"/>
    <n v="130.06"/>
    <n v="12.62"/>
    <n v="1769"/>
    <s v="Cash on Delivery"/>
    <s v="Delivered"/>
    <x v="11"/>
    <x v="4"/>
    <x v="0"/>
    <s v="SELL01811"/>
    <x v="4"/>
    <x v="3"/>
  </r>
  <r>
    <s v="ORD0018458"/>
    <d v="2022-02-13T00:00:00"/>
    <x v="23970"/>
    <s v="Rohit Kumar"/>
    <s v="P00026"/>
    <x v="2"/>
    <x v="4"/>
    <x v="1"/>
    <x v="1"/>
    <n v="235"/>
    <n v="0"/>
    <n v="93.83"/>
    <n v="11"/>
    <n v="1278"/>
    <s v="Cash on Delivery"/>
    <s v="Delivered"/>
    <x v="12"/>
    <x v="5"/>
    <x v="0"/>
    <s v="SELL00796"/>
    <x v="0"/>
    <x v="10"/>
  </r>
  <r>
    <s v="ORD0019473"/>
    <d v="2024-01-08T00:00:00"/>
    <x v="30332"/>
    <s v="Vivaan Mehta"/>
    <s v="P00009"/>
    <x v="24"/>
    <x v="5"/>
    <x v="7"/>
    <x v="1"/>
    <n v="64"/>
    <n v="0"/>
    <n v="37.869999999999997"/>
    <n v="4.83"/>
    <n v="359"/>
    <s v="Cash on Delivery"/>
    <s v="Delivered"/>
    <x v="15"/>
    <x v="8"/>
    <x v="0"/>
    <s v="SELL00032"/>
    <x v="1"/>
    <x v="0"/>
  </r>
  <r>
    <s v="ORD0019877"/>
    <d v="2022-07-13T00:00:00"/>
    <x v="5310"/>
    <s v="Ritika Reddy"/>
    <s v="P00041"/>
    <x v="43"/>
    <x v="4"/>
    <x v="1"/>
    <x v="1"/>
    <n v="492"/>
    <n v="0"/>
    <n v="294.79000000000002"/>
    <n v="11.13"/>
    <n v="2763"/>
    <s v="Cash on Delivery"/>
    <s v="Delivered"/>
    <x v="12"/>
    <x v="5"/>
    <x v="0"/>
    <s v="SELL01901"/>
    <x v="0"/>
    <x v="2"/>
  </r>
  <r>
    <s v="ORD0020042"/>
    <d v="2021-09-20T00:00:00"/>
    <x v="30333"/>
    <s v="Vikas Gupta"/>
    <s v="P00005"/>
    <x v="3"/>
    <x v="5"/>
    <x v="2"/>
    <x v="1"/>
    <n v="166"/>
    <n v="0"/>
    <n v="66.239999999999995"/>
    <n v="4.13"/>
    <n v="899"/>
    <s v="Cash on Delivery"/>
    <s v="Delivered"/>
    <x v="10"/>
    <x v="3"/>
    <x v="0"/>
    <s v="SELL00321"/>
    <x v="4"/>
    <x v="1"/>
  </r>
  <r>
    <s v="ORD0020441"/>
    <d v="2022-08-20T00:00:00"/>
    <x v="30334"/>
    <s v="Aditya Gupta"/>
    <s v="P00049"/>
    <x v="26"/>
    <x v="4"/>
    <x v="3"/>
    <x v="1"/>
    <n v="56"/>
    <n v="0"/>
    <n v="22.04"/>
    <n v="11.1"/>
    <n v="309"/>
    <s v="Cash on Delivery"/>
    <s v="Delivered"/>
    <x v="13"/>
    <x v="6"/>
    <x v="0"/>
    <s v="SELL01720"/>
    <x v="0"/>
    <x v="6"/>
  </r>
  <r>
    <s v="ORD0020628"/>
    <d v="2023-06-25T00:00:00"/>
    <x v="3052"/>
    <s v="Arjun Gupta"/>
    <s v="P00010"/>
    <x v="14"/>
    <x v="5"/>
    <x v="1"/>
    <x v="1"/>
    <n v="355"/>
    <n v="0"/>
    <n v="319.33"/>
    <n v="13.94"/>
    <n v="2108"/>
    <s v="Cash on Delivery"/>
    <s v="Delivered"/>
    <x v="11"/>
    <x v="4"/>
    <x v="0"/>
    <s v="SELL01818"/>
    <x v="2"/>
    <x v="11"/>
  </r>
  <r>
    <s v="ORD0021131"/>
    <d v="2023-03-10T00:00:00"/>
    <x v="3436"/>
    <s v="Rohit Verma"/>
    <s v="P00002"/>
    <x v="15"/>
    <x v="4"/>
    <x v="1"/>
    <x v="1"/>
    <n v="481"/>
    <n v="0"/>
    <n v="192.18"/>
    <n v="9.1199999999999992"/>
    <n v="2604"/>
    <s v="Cash on Delivery"/>
    <s v="Delivered"/>
    <x v="18"/>
    <x v="11"/>
    <x v="0"/>
    <s v="SELL00132"/>
    <x v="2"/>
    <x v="4"/>
  </r>
  <r>
    <s v="ORD0021569"/>
    <d v="2020-02-08T00:00:00"/>
    <x v="9748"/>
    <s v="Pooja Reddy"/>
    <s v="P00018"/>
    <x v="36"/>
    <x v="2"/>
    <x v="3"/>
    <x v="1"/>
    <n v="441"/>
    <n v="0"/>
    <n v="176.36"/>
    <n v="2.5"/>
    <n v="2384"/>
    <s v="Cash on Delivery"/>
    <s v="Delivered"/>
    <x v="13"/>
    <x v="6"/>
    <x v="0"/>
    <s v="SELL00842"/>
    <x v="3"/>
    <x v="10"/>
  </r>
  <r>
    <s v="ORD0021887"/>
    <d v="2021-09-25T00:00:00"/>
    <x v="27010"/>
    <s v="Sahil Gupta"/>
    <s v="P00016"/>
    <x v="32"/>
    <x v="5"/>
    <x v="6"/>
    <x v="1"/>
    <n v="266"/>
    <n v="0"/>
    <n v="66.36"/>
    <n v="10.68"/>
    <n v="1405"/>
    <s v="Cash on Delivery"/>
    <s v="Delivered"/>
    <x v="13"/>
    <x v="6"/>
    <x v="0"/>
    <s v="SELL00402"/>
    <x v="4"/>
    <x v="1"/>
  </r>
  <r>
    <s v="ORD0022003"/>
    <d v="2023-08-04T00:00:00"/>
    <x v="30335"/>
    <s v="Pooja Patel"/>
    <s v="P00025"/>
    <x v="27"/>
    <x v="5"/>
    <x v="0"/>
    <x v="1"/>
    <n v="265"/>
    <n v="0"/>
    <n v="105.78"/>
    <n v="0.92"/>
    <n v="1429"/>
    <s v="Cash on Delivery"/>
    <s v="Delivered"/>
    <x v="15"/>
    <x v="8"/>
    <x v="0"/>
    <s v="SELL01440"/>
    <x v="2"/>
    <x v="6"/>
  </r>
  <r>
    <s v="ORD0022225"/>
    <d v="2021-02-05T00:00:00"/>
    <x v="25072"/>
    <s v="Rohit Gupta"/>
    <s v="P00042"/>
    <x v="7"/>
    <x v="4"/>
    <x v="0"/>
    <x v="1"/>
    <n v="444"/>
    <n v="0"/>
    <n v="399.03"/>
    <n v="1.1299999999999999"/>
    <n v="2618"/>
    <s v="Cash on Delivery"/>
    <s v="Delivered"/>
    <x v="11"/>
    <x v="4"/>
    <x v="0"/>
    <s v="SELL01955"/>
    <x v="4"/>
    <x v="10"/>
  </r>
  <r>
    <s v="ORD0022881"/>
    <d v="2023-10-13T00:00:00"/>
    <x v="27177"/>
    <s v="Aarav Singh"/>
    <s v="P00040"/>
    <x v="0"/>
    <x v="1"/>
    <x v="8"/>
    <x v="1"/>
    <n v="328"/>
    <n v="0"/>
    <n v="196.77"/>
    <n v="7.86"/>
    <n v="1845"/>
    <s v="Cash on Delivery"/>
    <s v="Delivered"/>
    <x v="14"/>
    <x v="7"/>
    <x v="0"/>
    <s v="SELL01321"/>
    <x v="2"/>
    <x v="9"/>
  </r>
  <r>
    <s v="ORD0023069"/>
    <d v="2024-03-31T00:00:00"/>
    <x v="2424"/>
    <s v="Mohit Kapoor"/>
    <s v="P00048"/>
    <x v="21"/>
    <x v="3"/>
    <x v="6"/>
    <x v="1"/>
    <n v="85"/>
    <n v="0"/>
    <n v="21.21"/>
    <n v="2.5099999999999998"/>
    <n v="448"/>
    <s v="Cash on Delivery"/>
    <s v="Delivered"/>
    <x v="19"/>
    <x v="12"/>
    <x v="0"/>
    <s v="SELL00717"/>
    <x v="1"/>
    <x v="4"/>
  </r>
  <r>
    <s v="ORD0023717"/>
    <d v="2022-08-11T00:00:00"/>
    <x v="25806"/>
    <s v="Sneha Joshi"/>
    <s v="P00048"/>
    <x v="21"/>
    <x v="2"/>
    <x v="2"/>
    <x v="1"/>
    <n v="299"/>
    <n v="0"/>
    <n v="74.53"/>
    <n v="7.61"/>
    <n v="1573"/>
    <s v="Cash on Delivery"/>
    <s v="Delivered"/>
    <x v="11"/>
    <x v="4"/>
    <x v="0"/>
    <s v="SELL01953"/>
    <x v="0"/>
    <x v="6"/>
  </r>
  <r>
    <s v="ORD0024247"/>
    <d v="2021-08-22T00:00:00"/>
    <x v="8705"/>
    <s v="Kabir Mehta"/>
    <s v="P00019"/>
    <x v="49"/>
    <x v="0"/>
    <x v="4"/>
    <x v="1"/>
    <n v="46"/>
    <n v="0"/>
    <n v="11.5"/>
    <n v="10.56"/>
    <n v="252"/>
    <s v="Cash on Delivery"/>
    <s v="Delivered"/>
    <x v="10"/>
    <x v="3"/>
    <x v="0"/>
    <s v="SELL01649"/>
    <x v="4"/>
    <x v="6"/>
  </r>
  <r>
    <s v="ORD0025244"/>
    <d v="2021-11-06T00:00:00"/>
    <x v="22870"/>
    <s v="Vivaan Kumar"/>
    <s v="P00044"/>
    <x v="33"/>
    <x v="5"/>
    <x v="9"/>
    <x v="1"/>
    <n v="167"/>
    <n v="0"/>
    <n v="66.47"/>
    <n v="1.5"/>
    <n v="899"/>
    <s v="Cash on Delivery"/>
    <s v="Delivered"/>
    <x v="15"/>
    <x v="8"/>
    <x v="0"/>
    <s v="SELL00289"/>
    <x v="4"/>
    <x v="7"/>
  </r>
  <r>
    <s v="ORD0025253"/>
    <d v="2024-09-08T00:00:00"/>
    <x v="21711"/>
    <s v="Arjun Kumar"/>
    <s v="P00014"/>
    <x v="13"/>
    <x v="1"/>
    <x v="7"/>
    <x v="1"/>
    <n v="240"/>
    <n v="0"/>
    <n v="95.92"/>
    <n v="0.02"/>
    <n v="1295"/>
    <s v="Cash on Delivery"/>
    <s v="Delivered"/>
    <x v="12"/>
    <x v="5"/>
    <x v="0"/>
    <s v="SELL00456"/>
    <x v="1"/>
    <x v="1"/>
  </r>
  <r>
    <s v="ORD0025283"/>
    <d v="2021-09-28T00:00:00"/>
    <x v="2158"/>
    <s v="Sneha Sharma"/>
    <s v="P00047"/>
    <x v="12"/>
    <x v="4"/>
    <x v="1"/>
    <x v="1"/>
    <n v="395"/>
    <n v="0"/>
    <n v="157.69999999999999"/>
    <n v="9.41"/>
    <n v="2139"/>
    <s v="Cash on Delivery"/>
    <s v="Delivered"/>
    <x v="11"/>
    <x v="4"/>
    <x v="0"/>
    <s v="SELL00829"/>
    <x v="4"/>
    <x v="1"/>
  </r>
  <r>
    <s v="ORD0025711"/>
    <d v="2020-12-24T00:00:00"/>
    <x v="4939"/>
    <s v="Simran Singh"/>
    <s v="P00040"/>
    <x v="0"/>
    <x v="4"/>
    <x v="7"/>
    <x v="1"/>
    <n v="251"/>
    <n v="0"/>
    <n v="100.31"/>
    <n v="1.28"/>
    <n v="1356"/>
    <s v="Cash on Delivery"/>
    <s v="Delivered"/>
    <x v="11"/>
    <x v="4"/>
    <x v="0"/>
    <s v="SELL00365"/>
    <x v="3"/>
    <x v="8"/>
  </r>
  <r>
    <s v="ORD0026775"/>
    <d v="2022-07-26T00:00:00"/>
    <x v="30336"/>
    <s v="Arjun Verma"/>
    <s v="P00019"/>
    <x v="49"/>
    <x v="3"/>
    <x v="9"/>
    <x v="1"/>
    <n v="223"/>
    <n v="0"/>
    <n v="88.94"/>
    <n v="6.28"/>
    <n v="1208"/>
    <s v="Cash on Delivery"/>
    <s v="Delivered"/>
    <x v="15"/>
    <x v="8"/>
    <x v="0"/>
    <s v="SELL00449"/>
    <x v="0"/>
    <x v="2"/>
  </r>
  <r>
    <s v="ORD0029617"/>
    <d v="2021-08-25T00:00:00"/>
    <x v="7826"/>
    <s v="Aditya Kapoor"/>
    <s v="P00049"/>
    <x v="26"/>
    <x v="3"/>
    <x v="8"/>
    <x v="1"/>
    <n v="71"/>
    <n v="0"/>
    <n v="42.23"/>
    <n v="13.47"/>
    <n v="408"/>
    <s v="Cash on Delivery"/>
    <s v="Delivered"/>
    <x v="11"/>
    <x v="4"/>
    <x v="0"/>
    <s v="SELL00444"/>
    <x v="4"/>
    <x v="6"/>
  </r>
  <r>
    <s v="ORD0030096"/>
    <d v="2024-10-28T00:00:00"/>
    <x v="30337"/>
    <s v="Aarav Mehta"/>
    <s v="P00006"/>
    <x v="38"/>
    <x v="5"/>
    <x v="0"/>
    <x v="1"/>
    <n v="531"/>
    <n v="0"/>
    <n v="132.72999999999999"/>
    <n v="14.17"/>
    <n v="2802"/>
    <s v="Cash on Delivery"/>
    <s v="Delivered"/>
    <x v="12"/>
    <x v="5"/>
    <x v="0"/>
    <s v="SELL01926"/>
    <x v="1"/>
    <x v="9"/>
  </r>
  <r>
    <s v="ORD0031012"/>
    <d v="2024-04-22T00:00:00"/>
    <x v="30338"/>
    <s v="Rohit Mehta"/>
    <s v="P00012"/>
    <x v="11"/>
    <x v="2"/>
    <x v="8"/>
    <x v="1"/>
    <n v="207"/>
    <n v="0"/>
    <n v="51.66"/>
    <n v="0.99"/>
    <n v="1086"/>
    <s v="Cash on Delivery"/>
    <s v="Delivered"/>
    <x v="18"/>
    <x v="11"/>
    <x v="0"/>
    <s v="SELL01674"/>
    <x v="1"/>
    <x v="5"/>
  </r>
  <r>
    <s v="ORD0032792"/>
    <d v="2023-10-30T00:00:00"/>
    <x v="30339"/>
    <s v="Pooja Reddy"/>
    <s v="P00032"/>
    <x v="25"/>
    <x v="3"/>
    <x v="5"/>
    <x v="1"/>
    <n v="87"/>
    <n v="0"/>
    <n v="77.63"/>
    <n v="6.8"/>
    <n v="516"/>
    <s v="Cash on Delivery"/>
    <s v="Delivered"/>
    <x v="14"/>
    <x v="7"/>
    <x v="0"/>
    <s v="SELL00186"/>
    <x v="2"/>
    <x v="9"/>
  </r>
  <r>
    <s v="ORD0033959"/>
    <d v="2021-09-11T00:00:00"/>
    <x v="9927"/>
    <s v="Aman Verma"/>
    <s v="P00026"/>
    <x v="2"/>
    <x v="1"/>
    <x v="5"/>
    <x v="1"/>
    <n v="120"/>
    <n v="0"/>
    <n v="47.66"/>
    <n v="12.66"/>
    <n v="657"/>
    <s v="Cash on Delivery"/>
    <s v="Delivered"/>
    <x v="15"/>
    <x v="8"/>
    <x v="0"/>
    <s v="SELL00929"/>
    <x v="4"/>
    <x v="1"/>
  </r>
  <r>
    <s v="ORD0034311"/>
    <d v="2022-11-11T00:00:00"/>
    <x v="27309"/>
    <s v="Anjali Reddy"/>
    <s v="P00032"/>
    <x v="25"/>
    <x v="5"/>
    <x v="5"/>
    <x v="1"/>
    <n v="499"/>
    <n v="0"/>
    <n v="299.08999999999997"/>
    <n v="3.12"/>
    <n v="2795"/>
    <s v="Cash on Delivery"/>
    <s v="Delivered"/>
    <x v="10"/>
    <x v="3"/>
    <x v="0"/>
    <s v="SELL00304"/>
    <x v="0"/>
    <x v="7"/>
  </r>
  <r>
    <s v="ORD0035495"/>
    <d v="2020-11-14T00:00:00"/>
    <x v="30083"/>
    <s v="Sneha Kumar"/>
    <s v="P00005"/>
    <x v="3"/>
    <x v="1"/>
    <x v="8"/>
    <x v="1"/>
    <n v="534"/>
    <n v="0"/>
    <n v="320.2"/>
    <n v="14.04"/>
    <n v="3003"/>
    <s v="Cash on Delivery"/>
    <s v="Delivered"/>
    <x v="18"/>
    <x v="11"/>
    <x v="0"/>
    <s v="SELL01977"/>
    <x v="3"/>
    <x v="7"/>
  </r>
  <r>
    <s v="ORD0035907"/>
    <d v="2024-11-19T00:00:00"/>
    <x v="6581"/>
    <s v="Sahil Kapoor"/>
    <s v="P00042"/>
    <x v="7"/>
    <x v="2"/>
    <x v="4"/>
    <x v="1"/>
    <n v="71"/>
    <n v="0"/>
    <n v="28.29"/>
    <n v="13.29"/>
    <n v="396"/>
    <s v="Cash on Delivery"/>
    <s v="Delivered"/>
    <x v="13"/>
    <x v="6"/>
    <x v="0"/>
    <s v="SELL01293"/>
    <x v="1"/>
    <x v="7"/>
  </r>
  <r>
    <s v="ORD0036302"/>
    <d v="2024-09-04T00:00:00"/>
    <x v="14378"/>
    <s v="Aman Sharma"/>
    <s v="P00017"/>
    <x v="30"/>
    <x v="0"/>
    <x v="4"/>
    <x v="1"/>
    <n v="44"/>
    <n v="0"/>
    <n v="17.21"/>
    <n v="7.14"/>
    <n v="240"/>
    <s v="Cash on Delivery"/>
    <s v="Delivered"/>
    <x v="10"/>
    <x v="3"/>
    <x v="0"/>
    <s v="SELL00013"/>
    <x v="1"/>
    <x v="1"/>
  </r>
  <r>
    <s v="ORD0037552"/>
    <d v="2020-01-28T00:00:00"/>
    <x v="8137"/>
    <s v="Aarav Gupta"/>
    <s v="P00050"/>
    <x v="47"/>
    <x v="2"/>
    <x v="2"/>
    <x v="1"/>
    <n v="537"/>
    <n v="0"/>
    <n v="134.09"/>
    <n v="6.44"/>
    <n v="2823"/>
    <s v="Cash on Delivery"/>
    <s v="Delivered"/>
    <x v="9"/>
    <x v="2"/>
    <x v="0"/>
    <s v="SELL00228"/>
    <x v="3"/>
    <x v="0"/>
  </r>
  <r>
    <s v="ORD0039506"/>
    <d v="2021-11-25T00:00:00"/>
    <x v="26039"/>
    <s v="Pooja Joshi"/>
    <s v="P00025"/>
    <x v="27"/>
    <x v="1"/>
    <x v="8"/>
    <x v="1"/>
    <n v="410"/>
    <n v="0"/>
    <n v="245.75"/>
    <n v="8.61"/>
    <n v="2303"/>
    <s v="Cash on Delivery"/>
    <s v="Delivered"/>
    <x v="16"/>
    <x v="9"/>
    <x v="0"/>
    <s v="SELL01486"/>
    <x v="4"/>
    <x v="7"/>
  </r>
  <r>
    <s v="ORD0040389"/>
    <d v="2022-11-18T00:00:00"/>
    <x v="4997"/>
    <s v="Neha Reddy"/>
    <s v="P00008"/>
    <x v="40"/>
    <x v="1"/>
    <x v="3"/>
    <x v="1"/>
    <n v="226"/>
    <n v="0"/>
    <n v="135.19999999999999"/>
    <n v="8.16"/>
    <n v="1271"/>
    <s v="Cash on Delivery"/>
    <s v="Delivered"/>
    <x v="17"/>
    <x v="10"/>
    <x v="0"/>
    <s v="SELL01428"/>
    <x v="0"/>
    <x v="7"/>
  </r>
  <r>
    <s v="ORD0041683"/>
    <d v="2022-11-05T00:00:00"/>
    <x v="10096"/>
    <s v="Mohit Gupta"/>
    <s v="P00003"/>
    <x v="46"/>
    <x v="3"/>
    <x v="0"/>
    <x v="1"/>
    <n v="100"/>
    <n v="0"/>
    <n v="39.909999999999997"/>
    <n v="7.53"/>
    <n v="547"/>
    <s v="Cash on Delivery"/>
    <s v="Delivered"/>
    <x v="19"/>
    <x v="12"/>
    <x v="0"/>
    <s v="SELL01416"/>
    <x v="0"/>
    <x v="7"/>
  </r>
  <r>
    <s v="ORD0045046"/>
    <d v="2023-07-04T00:00:00"/>
    <x v="20337"/>
    <s v="Priya Singh"/>
    <s v="P00026"/>
    <x v="2"/>
    <x v="1"/>
    <x v="0"/>
    <x v="1"/>
    <n v="463"/>
    <n v="0"/>
    <n v="185.08"/>
    <n v="12.49"/>
    <n v="2512"/>
    <s v="Cash on Delivery"/>
    <s v="Delivered"/>
    <x v="17"/>
    <x v="10"/>
    <x v="0"/>
    <s v="SELL00242"/>
    <x v="2"/>
    <x v="2"/>
  </r>
  <r>
    <s v="ORD0045670"/>
    <d v="2022-12-07T00:00:00"/>
    <x v="11826"/>
    <s v="Kabir Kapoor"/>
    <s v="P00008"/>
    <x v="40"/>
    <x v="4"/>
    <x v="4"/>
    <x v="1"/>
    <n v="582"/>
    <n v="0"/>
    <n v="523.64"/>
    <n v="2.8"/>
    <n v="3436"/>
    <s v="Cash on Delivery"/>
    <s v="Delivered"/>
    <x v="15"/>
    <x v="8"/>
    <x v="0"/>
    <s v="SELL01283"/>
    <x v="0"/>
    <x v="8"/>
  </r>
  <r>
    <s v="ORD0046392"/>
    <d v="2023-10-25T00:00:00"/>
    <x v="30340"/>
    <s v="Karan Joshi"/>
    <s v="P00020"/>
    <x v="35"/>
    <x v="4"/>
    <x v="9"/>
    <x v="1"/>
    <n v="299"/>
    <n v="0"/>
    <n v="74.540000000000006"/>
    <n v="13.44"/>
    <n v="1579"/>
    <s v="Cash on Delivery"/>
    <s v="Delivered"/>
    <x v="19"/>
    <x v="12"/>
    <x v="0"/>
    <s v="SELL01394"/>
    <x v="2"/>
    <x v="9"/>
  </r>
  <r>
    <s v="ORD0047230"/>
    <d v="2020-07-25T00:00:00"/>
    <x v="9089"/>
    <s v="Sahil Reddy"/>
    <s v="P00024"/>
    <x v="44"/>
    <x v="4"/>
    <x v="6"/>
    <x v="1"/>
    <n v="223"/>
    <n v="0"/>
    <n v="199.87"/>
    <n v="11.49"/>
    <n v="1322"/>
    <s v="Cash on Delivery"/>
    <s v="Delivered"/>
    <x v="10"/>
    <x v="3"/>
    <x v="0"/>
    <s v="SELL01245"/>
    <x v="3"/>
    <x v="2"/>
  </r>
  <r>
    <s v="ORD0047338"/>
    <d v="2022-07-04T00:00:00"/>
    <x v="26085"/>
    <s v="Anjali Kumar"/>
    <s v="P00007"/>
    <x v="16"/>
    <x v="3"/>
    <x v="9"/>
    <x v="1"/>
    <n v="394"/>
    <n v="0"/>
    <n v="98.34"/>
    <n v="0.08"/>
    <n v="2066"/>
    <s v="Cash on Delivery"/>
    <s v="Delivered"/>
    <x v="14"/>
    <x v="7"/>
    <x v="0"/>
    <s v="SELL01746"/>
    <x v="0"/>
    <x v="2"/>
  </r>
  <r>
    <s v="ORD0048871"/>
    <d v="2020-11-28T00:00:00"/>
    <x v="30341"/>
    <s v="Rohit Joshi"/>
    <s v="P00015"/>
    <x v="28"/>
    <x v="4"/>
    <x v="0"/>
    <x v="1"/>
    <n v="221"/>
    <n v="0"/>
    <n v="198.3"/>
    <n v="2.57"/>
    <n v="1303"/>
    <s v="Cash on Delivery"/>
    <s v="Delivered"/>
    <x v="16"/>
    <x v="9"/>
    <x v="0"/>
    <s v="SELL01747"/>
    <x v="3"/>
    <x v="7"/>
  </r>
  <r>
    <s v="ORD0051125"/>
    <d v="2021-04-25T00:00:00"/>
    <x v="21553"/>
    <s v="Mohit Verma"/>
    <s v="P00045"/>
    <x v="37"/>
    <x v="3"/>
    <x v="9"/>
    <x v="1"/>
    <n v="411"/>
    <n v="0"/>
    <n v="164.14"/>
    <n v="0.13"/>
    <n v="2216"/>
    <s v="Cash on Delivery"/>
    <s v="Delivered"/>
    <x v="19"/>
    <x v="12"/>
    <x v="0"/>
    <s v="SELL01766"/>
    <x v="4"/>
    <x v="5"/>
  </r>
  <r>
    <s v="ORD0054529"/>
    <d v="2020-09-29T00:00:00"/>
    <x v="18488"/>
    <s v="Rohit Singh"/>
    <s v="P00040"/>
    <x v="0"/>
    <x v="3"/>
    <x v="3"/>
    <x v="1"/>
    <n v="198"/>
    <n v="0"/>
    <n v="49.29"/>
    <n v="10.74"/>
    <n v="1046"/>
    <s v="Cash on Delivery"/>
    <s v="Delivered"/>
    <x v="18"/>
    <x v="11"/>
    <x v="0"/>
    <s v="SELL01209"/>
    <x v="3"/>
    <x v="1"/>
  </r>
  <r>
    <s v="ORD0055858"/>
    <d v="2023-11-01T00:00:00"/>
    <x v="23495"/>
    <s v="Neha Gupta"/>
    <s v="P00013"/>
    <x v="48"/>
    <x v="4"/>
    <x v="1"/>
    <x v="1"/>
    <n v="503"/>
    <n v="0"/>
    <n v="301.27999999999997"/>
    <n v="11.66"/>
    <n v="2824"/>
    <s v="Cash on Delivery"/>
    <s v="Delivered"/>
    <x v="9"/>
    <x v="2"/>
    <x v="0"/>
    <s v="SELL01432"/>
    <x v="2"/>
    <x v="7"/>
  </r>
  <r>
    <s v="ORD0056171"/>
    <d v="2020-10-21T00:00:00"/>
    <x v="20669"/>
    <s v="Pooja Kumar"/>
    <s v="P00031"/>
    <x v="17"/>
    <x v="3"/>
    <x v="8"/>
    <x v="1"/>
    <n v="395"/>
    <n v="0"/>
    <n v="157.76"/>
    <n v="2.0299999999999998"/>
    <n v="2132"/>
    <s v="Cash on Delivery"/>
    <s v="Delivered"/>
    <x v="16"/>
    <x v="9"/>
    <x v="0"/>
    <s v="SELL00710"/>
    <x v="3"/>
    <x v="9"/>
  </r>
  <r>
    <s v="ORD0058560"/>
    <d v="2024-09-24T00:00:00"/>
    <x v="27418"/>
    <s v="Vivaan Kapoor"/>
    <s v="P00020"/>
    <x v="35"/>
    <x v="2"/>
    <x v="0"/>
    <x v="1"/>
    <n v="378"/>
    <n v="0"/>
    <n v="339.48"/>
    <n v="7.86"/>
    <n v="2234"/>
    <s v="Cash on Delivery"/>
    <s v="Delivered"/>
    <x v="17"/>
    <x v="10"/>
    <x v="0"/>
    <s v="SELL00180"/>
    <x v="1"/>
    <x v="1"/>
  </r>
  <r>
    <s v="ORD0059049"/>
    <d v="2023-07-11T00:00:00"/>
    <x v="30342"/>
    <s v="Vivaan Gupta"/>
    <s v="P00028"/>
    <x v="1"/>
    <x v="3"/>
    <x v="1"/>
    <x v="1"/>
    <n v="263"/>
    <n v="0"/>
    <n v="104.96"/>
    <n v="12.64"/>
    <n v="1430"/>
    <s v="Cash on Delivery"/>
    <s v="Delivered"/>
    <x v="11"/>
    <x v="4"/>
    <x v="0"/>
    <s v="SELL01323"/>
    <x v="2"/>
    <x v="2"/>
  </r>
  <r>
    <s v="ORD0059087"/>
    <d v="2020-08-24T00:00:00"/>
    <x v="17088"/>
    <s v="Pooja Patel"/>
    <s v="P00034"/>
    <x v="45"/>
    <x v="4"/>
    <x v="3"/>
    <x v="1"/>
    <n v="327"/>
    <n v="0"/>
    <n v="196.04"/>
    <n v="13.67"/>
    <n v="1844"/>
    <s v="Cash on Delivery"/>
    <s v="Delivered"/>
    <x v="16"/>
    <x v="9"/>
    <x v="0"/>
    <s v="SELL00131"/>
    <x v="3"/>
    <x v="6"/>
  </r>
  <r>
    <s v="ORD0059254"/>
    <d v="2022-05-09T00:00:00"/>
    <x v="12964"/>
    <s v="Pooja Joshi"/>
    <s v="P00047"/>
    <x v="12"/>
    <x v="4"/>
    <x v="0"/>
    <x v="1"/>
    <n v="89"/>
    <n v="0"/>
    <n v="53.16"/>
    <n v="10.87"/>
    <n v="508"/>
    <s v="Cash on Delivery"/>
    <s v="Delivered"/>
    <x v="9"/>
    <x v="2"/>
    <x v="0"/>
    <s v="SELL00549"/>
    <x v="0"/>
    <x v="3"/>
  </r>
  <r>
    <s v="ORD0061023"/>
    <d v="2024-04-23T00:00:00"/>
    <x v="22120"/>
    <s v="Aman Reddy"/>
    <s v="P00045"/>
    <x v="37"/>
    <x v="1"/>
    <x v="9"/>
    <x v="1"/>
    <n v="257"/>
    <n v="0"/>
    <n v="64.2"/>
    <n v="7.68"/>
    <n v="1356"/>
    <s v="Cash on Delivery"/>
    <s v="Delivered"/>
    <x v="17"/>
    <x v="10"/>
    <x v="0"/>
    <s v="SELL00971"/>
    <x v="1"/>
    <x v="5"/>
  </r>
  <r>
    <s v="ORD0061101"/>
    <d v="2024-10-25T00:00:00"/>
    <x v="28021"/>
    <s v="Kabir Verma"/>
    <s v="P00047"/>
    <x v="12"/>
    <x v="2"/>
    <x v="6"/>
    <x v="1"/>
    <n v="43"/>
    <n v="0"/>
    <n v="10.64"/>
    <n v="5.34"/>
    <n v="229"/>
    <s v="Cash on Delivery"/>
    <s v="Delivered"/>
    <x v="10"/>
    <x v="3"/>
    <x v="0"/>
    <s v="SELL00399"/>
    <x v="1"/>
    <x v="9"/>
  </r>
  <r>
    <s v="ORD0063597"/>
    <d v="2022-03-13T00:00:00"/>
    <x v="13745"/>
    <s v="Sahil Kumar"/>
    <s v="P00034"/>
    <x v="45"/>
    <x v="4"/>
    <x v="9"/>
    <x v="1"/>
    <n v="144"/>
    <n v="0"/>
    <n v="57.27"/>
    <n v="12.4"/>
    <n v="786"/>
    <s v="Cash on Delivery"/>
    <s v="Delivered"/>
    <x v="19"/>
    <x v="12"/>
    <x v="0"/>
    <s v="SELL01961"/>
    <x v="0"/>
    <x v="4"/>
  </r>
  <r>
    <s v="ORD0064968"/>
    <d v="2022-07-02T00:00:00"/>
    <x v="30343"/>
    <s v="Aditya Kumar"/>
    <s v="P00021"/>
    <x v="6"/>
    <x v="5"/>
    <x v="2"/>
    <x v="1"/>
    <n v="246"/>
    <n v="0"/>
    <n v="61.45"/>
    <n v="8.2200000000000006"/>
    <n v="1299"/>
    <s v="Cash on Delivery"/>
    <s v="Delivered"/>
    <x v="18"/>
    <x v="11"/>
    <x v="0"/>
    <s v="SELL01268"/>
    <x v="0"/>
    <x v="2"/>
  </r>
  <r>
    <s v="ORD0065090"/>
    <d v="2021-08-28T00:00:00"/>
    <x v="16299"/>
    <s v="Sahil Kumar"/>
    <s v="P00027"/>
    <x v="19"/>
    <x v="2"/>
    <x v="7"/>
    <x v="1"/>
    <n v="73"/>
    <n v="0"/>
    <n v="28.86"/>
    <n v="11.92"/>
    <n v="402"/>
    <s v="Cash on Delivery"/>
    <s v="Delivered"/>
    <x v="13"/>
    <x v="6"/>
    <x v="0"/>
    <s v="SELL01302"/>
    <x v="4"/>
    <x v="6"/>
  </r>
  <r>
    <s v="ORD0066215"/>
    <d v="2024-12-21T00:00:00"/>
    <x v="30344"/>
    <s v="Sneha Reddy"/>
    <s v="P00005"/>
    <x v="3"/>
    <x v="0"/>
    <x v="0"/>
    <x v="1"/>
    <n v="223"/>
    <n v="0"/>
    <n v="89.15"/>
    <n v="5.2"/>
    <n v="1209"/>
    <s v="Cash on Delivery"/>
    <s v="Delivered"/>
    <x v="10"/>
    <x v="3"/>
    <x v="0"/>
    <s v="SELL00160"/>
    <x v="1"/>
    <x v="8"/>
  </r>
  <r>
    <s v="ORD0067673"/>
    <d v="2023-10-05T00:00:00"/>
    <x v="30345"/>
    <s v="Kabir Patel"/>
    <s v="P00048"/>
    <x v="21"/>
    <x v="1"/>
    <x v="4"/>
    <x v="1"/>
    <n v="161"/>
    <n v="0"/>
    <n v="144.13999999999999"/>
    <n v="10.24"/>
    <n v="956"/>
    <s v="Cash on Delivery"/>
    <s v="Delivered"/>
    <x v="17"/>
    <x v="10"/>
    <x v="0"/>
    <s v="SELL01011"/>
    <x v="2"/>
    <x v="9"/>
  </r>
  <r>
    <s v="ORD0069322"/>
    <d v="2022-08-31T00:00:00"/>
    <x v="30346"/>
    <s v="Vikas Verma"/>
    <s v="P00006"/>
    <x v="38"/>
    <x v="2"/>
    <x v="1"/>
    <x v="1"/>
    <n v="14"/>
    <n v="0"/>
    <n v="3.5"/>
    <n v="1.38"/>
    <n v="75"/>
    <s v="Cash on Delivery"/>
    <s v="Delivered"/>
    <x v="15"/>
    <x v="8"/>
    <x v="0"/>
    <s v="SELL01213"/>
    <x v="0"/>
    <x v="6"/>
  </r>
  <r>
    <s v="ORD0072828"/>
    <d v="2024-10-23T00:00:00"/>
    <x v="3307"/>
    <s v="Rohit Joshi"/>
    <s v="P00024"/>
    <x v="44"/>
    <x v="2"/>
    <x v="0"/>
    <x v="1"/>
    <n v="244"/>
    <n v="0"/>
    <n v="97.48"/>
    <n v="0.76"/>
    <n v="1317"/>
    <s v="Cash on Delivery"/>
    <s v="Delivered"/>
    <x v="18"/>
    <x v="11"/>
    <x v="0"/>
    <s v="SELL01697"/>
    <x v="1"/>
    <x v="9"/>
  </r>
  <r>
    <s v="ORD0076341"/>
    <d v="2024-06-20T00:00:00"/>
    <x v="30347"/>
    <s v="Priya Joshi"/>
    <s v="P00044"/>
    <x v="33"/>
    <x v="1"/>
    <x v="1"/>
    <x v="1"/>
    <n v="197"/>
    <n v="0"/>
    <n v="78.540000000000006"/>
    <n v="2.48"/>
    <n v="1063"/>
    <s v="Cash on Delivery"/>
    <s v="Delivered"/>
    <x v="13"/>
    <x v="6"/>
    <x v="0"/>
    <s v="SELL00434"/>
    <x v="1"/>
    <x v="11"/>
  </r>
  <r>
    <s v="ORD0077267"/>
    <d v="2020-09-17T00:00:00"/>
    <x v="28074"/>
    <s v="Aditya Kumar"/>
    <s v="P00015"/>
    <x v="28"/>
    <x v="1"/>
    <x v="2"/>
    <x v="1"/>
    <n v="181"/>
    <n v="0"/>
    <n v="162.68"/>
    <n v="3.11"/>
    <n v="1070"/>
    <s v="Cash on Delivery"/>
    <s v="Delivered"/>
    <x v="18"/>
    <x v="11"/>
    <x v="0"/>
    <s v="SELL01430"/>
    <x v="3"/>
    <x v="1"/>
  </r>
  <r>
    <s v="ORD0077968"/>
    <d v="2020-11-27T00:00:00"/>
    <x v="30348"/>
    <s v="Vikas Reddy"/>
    <s v="P00040"/>
    <x v="0"/>
    <x v="4"/>
    <x v="0"/>
    <x v="1"/>
    <n v="419"/>
    <n v="0"/>
    <n v="250.93"/>
    <n v="4.32"/>
    <n v="2347"/>
    <s v="Cash on Delivery"/>
    <s v="Delivered"/>
    <x v="16"/>
    <x v="9"/>
    <x v="0"/>
    <s v="SELL01594"/>
    <x v="3"/>
    <x v="7"/>
  </r>
  <r>
    <s v="ORD0078080"/>
    <d v="2024-10-01T00:00:00"/>
    <x v="30349"/>
    <s v="Neha Verma"/>
    <s v="P00002"/>
    <x v="15"/>
    <x v="5"/>
    <x v="6"/>
    <x v="1"/>
    <n v="481"/>
    <n v="0"/>
    <n v="192.28"/>
    <n v="4.72"/>
    <n v="2601"/>
    <s v="Cash on Delivery"/>
    <s v="Delivered"/>
    <x v="15"/>
    <x v="8"/>
    <x v="0"/>
    <s v="SELL00792"/>
    <x v="1"/>
    <x v="9"/>
  </r>
  <r>
    <s v="ORD0079785"/>
    <d v="2022-09-22T00:00:00"/>
    <x v="30350"/>
    <s v="Ritika Sharma"/>
    <s v="P00016"/>
    <x v="32"/>
    <x v="4"/>
    <x v="1"/>
    <x v="1"/>
    <n v="548"/>
    <n v="0"/>
    <n v="328.6"/>
    <n v="10.75"/>
    <n v="3078"/>
    <s v="Cash on Delivery"/>
    <s v="Delivered"/>
    <x v="19"/>
    <x v="12"/>
    <x v="0"/>
    <s v="SELL00741"/>
    <x v="0"/>
    <x v="1"/>
  </r>
  <r>
    <s v="ORD0079956"/>
    <d v="2022-10-13T00:00:00"/>
    <x v="30351"/>
    <s v="Aditya Mehta"/>
    <s v="P00015"/>
    <x v="28"/>
    <x v="2"/>
    <x v="5"/>
    <x v="1"/>
    <n v="582"/>
    <n v="0"/>
    <n v="348.67"/>
    <n v="0.96"/>
    <n v="3256"/>
    <s v="Cash on Delivery"/>
    <s v="Delivered"/>
    <x v="18"/>
    <x v="11"/>
    <x v="0"/>
    <s v="SELL01712"/>
    <x v="0"/>
    <x v="9"/>
  </r>
  <r>
    <s v="ORD0080403"/>
    <d v="2021-06-06T00:00:00"/>
    <x v="5976"/>
    <s v="Mohit Verma"/>
    <s v="P00010"/>
    <x v="14"/>
    <x v="5"/>
    <x v="2"/>
    <x v="1"/>
    <n v="329"/>
    <n v="0"/>
    <n v="82.24"/>
    <n v="14.76"/>
    <n v="1742"/>
    <s v="Cash on Delivery"/>
    <s v="Delivered"/>
    <x v="10"/>
    <x v="3"/>
    <x v="0"/>
    <s v="SELL01580"/>
    <x v="4"/>
    <x v="11"/>
  </r>
  <r>
    <s v="ORD0081951"/>
    <d v="2022-07-19T00:00:00"/>
    <x v="30352"/>
    <s v="Vikas Singh"/>
    <s v="P00049"/>
    <x v="26"/>
    <x v="1"/>
    <x v="5"/>
    <x v="1"/>
    <n v="65"/>
    <n v="0"/>
    <n v="25.94"/>
    <n v="1.37"/>
    <n v="352"/>
    <s v="Cash on Delivery"/>
    <s v="Delivered"/>
    <x v="19"/>
    <x v="12"/>
    <x v="0"/>
    <s v="SELL00558"/>
    <x v="0"/>
    <x v="2"/>
  </r>
  <r>
    <s v="ORD0082610"/>
    <d v="2023-07-19T00:00:00"/>
    <x v="9036"/>
    <s v="Aman Patel"/>
    <s v="P00007"/>
    <x v="16"/>
    <x v="0"/>
    <x v="2"/>
    <x v="1"/>
    <n v="315"/>
    <n v="0"/>
    <n v="283.2"/>
    <n v="5.14"/>
    <n v="1862"/>
    <s v="Cash on Delivery"/>
    <s v="Delivered"/>
    <x v="14"/>
    <x v="7"/>
    <x v="0"/>
    <s v="SELL00832"/>
    <x v="2"/>
    <x v="2"/>
  </r>
  <r>
    <s v="ORD0084166"/>
    <d v="2024-12-18T00:00:00"/>
    <x v="30353"/>
    <s v="Kabir Gupta"/>
    <s v="P00031"/>
    <x v="17"/>
    <x v="0"/>
    <x v="3"/>
    <x v="1"/>
    <n v="395"/>
    <n v="0"/>
    <n v="98.62"/>
    <n v="13.38"/>
    <n v="2085"/>
    <s v="Cash on Delivery"/>
    <s v="Delivered"/>
    <x v="12"/>
    <x v="5"/>
    <x v="0"/>
    <s v="SELL00733"/>
    <x v="1"/>
    <x v="8"/>
  </r>
  <r>
    <s v="ORD0084841"/>
    <d v="2022-06-27T00:00:00"/>
    <x v="30354"/>
    <s v="Arjun Sharma"/>
    <s v="P00006"/>
    <x v="38"/>
    <x v="1"/>
    <x v="2"/>
    <x v="1"/>
    <n v="212"/>
    <n v="0"/>
    <n v="84.78"/>
    <n v="10.76"/>
    <n v="1156"/>
    <s v="Cash on Delivery"/>
    <s v="Delivered"/>
    <x v="15"/>
    <x v="8"/>
    <x v="0"/>
    <s v="SELL01459"/>
    <x v="0"/>
    <x v="11"/>
  </r>
  <r>
    <s v="ORD0084927"/>
    <d v="2020-10-23T00:00:00"/>
    <x v="30355"/>
    <s v="Sunita Kapoor"/>
    <s v="P00023"/>
    <x v="9"/>
    <x v="1"/>
    <x v="9"/>
    <x v="1"/>
    <n v="128"/>
    <n v="0"/>
    <n v="31.9"/>
    <n v="13.24"/>
    <n v="684"/>
    <s v="Cash on Delivery"/>
    <s v="Delivered"/>
    <x v="13"/>
    <x v="6"/>
    <x v="0"/>
    <s v="SELL01853"/>
    <x v="3"/>
    <x v="9"/>
  </r>
  <r>
    <s v="ORD0089278"/>
    <d v="2024-09-03T00:00:00"/>
    <x v="24828"/>
    <s v="Vikas Reddy"/>
    <s v="P00013"/>
    <x v="48"/>
    <x v="5"/>
    <x v="8"/>
    <x v="1"/>
    <n v="64"/>
    <n v="0"/>
    <n v="15.86"/>
    <n v="2.02"/>
    <n v="336"/>
    <s v="Cash on Delivery"/>
    <s v="Delivered"/>
    <x v="15"/>
    <x v="8"/>
    <x v="0"/>
    <s v="SELL01716"/>
    <x v="1"/>
    <x v="1"/>
  </r>
  <r>
    <s v="ORD0090445"/>
    <d v="2022-09-11T00:00:00"/>
    <x v="24260"/>
    <s v="Aarav Kumar"/>
    <s v="P00043"/>
    <x v="42"/>
    <x v="1"/>
    <x v="8"/>
    <x v="1"/>
    <n v="578"/>
    <n v="0"/>
    <n v="519.89"/>
    <n v="13.71"/>
    <n v="3422"/>
    <s v="Cash on Delivery"/>
    <s v="Delivered"/>
    <x v="16"/>
    <x v="9"/>
    <x v="0"/>
    <s v="SELL01824"/>
    <x v="0"/>
    <x v="1"/>
  </r>
  <r>
    <s v="ORD0091376"/>
    <d v="2024-01-21T00:00:00"/>
    <x v="30356"/>
    <s v="Aarav Verma"/>
    <s v="P00027"/>
    <x v="19"/>
    <x v="5"/>
    <x v="5"/>
    <x v="1"/>
    <n v="33"/>
    <n v="0"/>
    <n v="13.16"/>
    <n v="2.78"/>
    <n v="181"/>
    <s v="Cash on Delivery"/>
    <s v="Delivered"/>
    <x v="15"/>
    <x v="8"/>
    <x v="0"/>
    <s v="SELL01971"/>
    <x v="1"/>
    <x v="0"/>
  </r>
  <r>
    <s v="ORD0092315"/>
    <d v="2021-04-26T00:00:00"/>
    <x v="30357"/>
    <s v="Rohit Mehta"/>
    <s v="P00001"/>
    <x v="20"/>
    <x v="3"/>
    <x v="8"/>
    <x v="1"/>
    <n v="12"/>
    <n v="0"/>
    <n v="2.99"/>
    <n v="4.74"/>
    <n v="68"/>
    <s v="Cash on Delivery"/>
    <s v="Delivered"/>
    <x v="14"/>
    <x v="7"/>
    <x v="0"/>
    <s v="SELL01754"/>
    <x v="4"/>
    <x v="5"/>
  </r>
  <r>
    <s v="ORD0096487"/>
    <d v="2021-07-08T00:00:00"/>
    <x v="30358"/>
    <s v="Aarav Mehta"/>
    <s v="P00043"/>
    <x v="42"/>
    <x v="0"/>
    <x v="2"/>
    <x v="1"/>
    <n v="32"/>
    <n v="0"/>
    <n v="7.86"/>
    <n v="9.07"/>
    <n v="175"/>
    <s v="Cash on Delivery"/>
    <s v="Delivered"/>
    <x v="17"/>
    <x v="10"/>
    <x v="0"/>
    <s v="SELL00469"/>
    <x v="4"/>
    <x v="2"/>
  </r>
  <r>
    <s v="ORD0097230"/>
    <d v="2023-04-17T00:00:00"/>
    <x v="30359"/>
    <s v="Sahil Kapoor"/>
    <s v="P00007"/>
    <x v="16"/>
    <x v="1"/>
    <x v="1"/>
    <x v="1"/>
    <n v="452"/>
    <n v="0"/>
    <n v="270.62"/>
    <n v="13.4"/>
    <n v="2540"/>
    <s v="Cash on Delivery"/>
    <s v="Delivered"/>
    <x v="9"/>
    <x v="2"/>
    <x v="0"/>
    <s v="SELL01777"/>
    <x v="2"/>
    <x v="5"/>
  </r>
  <r>
    <s v="ORD0098985"/>
    <d v="2020-07-11T00:00:00"/>
    <x v="30360"/>
    <s v="Karan Gupta"/>
    <s v="P00029"/>
    <x v="22"/>
    <x v="0"/>
    <x v="8"/>
    <x v="1"/>
    <n v="164"/>
    <n v="0"/>
    <n v="65.58"/>
    <n v="13.01"/>
    <n v="899"/>
    <s v="Cash on Delivery"/>
    <s v="Delivered"/>
    <x v="11"/>
    <x v="4"/>
    <x v="0"/>
    <s v="SELL00983"/>
    <x v="3"/>
    <x v="2"/>
  </r>
  <r>
    <s v="ORD0099504"/>
    <d v="2024-05-27T00:00:00"/>
    <x v="30361"/>
    <s v="Simran Patel"/>
    <s v="P00035"/>
    <x v="8"/>
    <x v="0"/>
    <x v="8"/>
    <x v="1"/>
    <n v="36"/>
    <n v="0"/>
    <n v="14.36"/>
    <n v="10.95"/>
    <n v="205"/>
    <s v="Cash on Delivery"/>
    <s v="Delivered"/>
    <x v="13"/>
    <x v="6"/>
    <x v="0"/>
    <s v="SELL01610"/>
    <x v="1"/>
    <x v="3"/>
  </r>
  <r>
    <s v="ORD0000813"/>
    <d v="2023-02-23T00:00:00"/>
    <x v="30362"/>
    <s v="Vikas Gupta"/>
    <s v="P00042"/>
    <x v="7"/>
    <x v="3"/>
    <x v="0"/>
    <x v="4"/>
    <n v="590"/>
    <n v="0"/>
    <n v="117.98"/>
    <n v="8.2200000000000006"/>
    <n v="2486"/>
    <s v="Cash on Delivery"/>
    <s v="Delivered"/>
    <x v="11"/>
    <x v="4"/>
    <x v="0"/>
    <s v="SELL00798"/>
    <x v="2"/>
    <x v="10"/>
  </r>
  <r>
    <s v="ORD0000830"/>
    <d v="2020-07-08T00:00:00"/>
    <x v="30363"/>
    <s v="Priya Joshi"/>
    <s v="P00032"/>
    <x v="25"/>
    <x v="2"/>
    <x v="7"/>
    <x v="4"/>
    <n v="406"/>
    <n v="0"/>
    <n v="129.77000000000001"/>
    <n v="11.13"/>
    <n v="1763"/>
    <s v="Cash on Delivery"/>
    <s v="Delivered"/>
    <x v="19"/>
    <x v="12"/>
    <x v="0"/>
    <s v="SELL00472"/>
    <x v="3"/>
    <x v="2"/>
  </r>
  <r>
    <s v="ORD0001119"/>
    <d v="2020-01-28T00:00:00"/>
    <x v="14888"/>
    <s v="Rohit Reddy"/>
    <s v="P00034"/>
    <x v="45"/>
    <x v="3"/>
    <x v="4"/>
    <x v="4"/>
    <n v="427"/>
    <n v="0"/>
    <n v="85.35"/>
    <n v="12.34"/>
    <n v="1805"/>
    <s v="Cash on Delivery"/>
    <s v="Delivered"/>
    <x v="14"/>
    <x v="7"/>
    <x v="0"/>
    <s v="SELL00408"/>
    <x v="3"/>
    <x v="0"/>
  </r>
  <r>
    <s v="ORD0002378"/>
    <d v="2022-07-12T00:00:00"/>
    <x v="2431"/>
    <s v="Anjali Kumar"/>
    <s v="P00034"/>
    <x v="45"/>
    <x v="0"/>
    <x v="5"/>
    <x v="4"/>
    <n v="302"/>
    <n v="0"/>
    <n v="60.37"/>
    <n v="5.84"/>
    <n v="1274"/>
    <s v="Cash on Delivery"/>
    <s v="Delivered"/>
    <x v="19"/>
    <x v="12"/>
    <x v="0"/>
    <s v="SELL00176"/>
    <x v="0"/>
    <x v="2"/>
  </r>
  <r>
    <s v="ORD0002428"/>
    <d v="2024-04-24T00:00:00"/>
    <x v="21870"/>
    <s v="Pooja Mehta"/>
    <s v="P00013"/>
    <x v="48"/>
    <x v="3"/>
    <x v="4"/>
    <x v="4"/>
    <n v="284"/>
    <n v="0"/>
    <n v="135.97999999999999"/>
    <n v="1.92"/>
    <n v="1272"/>
    <s v="Cash on Delivery"/>
    <s v="Delivered"/>
    <x v="15"/>
    <x v="8"/>
    <x v="0"/>
    <s v="SELL00983"/>
    <x v="1"/>
    <x v="5"/>
  </r>
  <r>
    <s v="ORD0002430"/>
    <d v="2022-06-29T00:00:00"/>
    <x v="30364"/>
    <s v="Sunita Patel"/>
    <s v="P00038"/>
    <x v="31"/>
    <x v="0"/>
    <x v="5"/>
    <x v="4"/>
    <n v="179"/>
    <n v="0"/>
    <n v="35.630000000000003"/>
    <n v="3.44"/>
    <n v="752"/>
    <s v="Cash on Delivery"/>
    <s v="Delivered"/>
    <x v="16"/>
    <x v="9"/>
    <x v="0"/>
    <s v="SELL01713"/>
    <x v="0"/>
    <x v="11"/>
  </r>
  <r>
    <s v="ORD0004230"/>
    <d v="2023-04-10T00:00:00"/>
    <x v="7486"/>
    <s v="Ritika Kapoor"/>
    <s v="P00001"/>
    <x v="20"/>
    <x v="5"/>
    <x v="8"/>
    <x v="4"/>
    <n v="374"/>
    <n v="0"/>
    <n v="119.52"/>
    <n v="3.43"/>
    <n v="1617"/>
    <s v="Cash on Delivery"/>
    <s v="Delivered"/>
    <x v="14"/>
    <x v="7"/>
    <x v="0"/>
    <s v="SELL01344"/>
    <x v="2"/>
    <x v="5"/>
  </r>
  <r>
    <s v="ORD0006769"/>
    <d v="2024-05-06T00:00:00"/>
    <x v="19308"/>
    <s v="Aarav Singh"/>
    <s v="P00020"/>
    <x v="35"/>
    <x v="2"/>
    <x v="2"/>
    <x v="4"/>
    <n v="401"/>
    <n v="0"/>
    <n v="288.18"/>
    <n v="7.64"/>
    <n v="1897"/>
    <s v="Cash on Delivery"/>
    <s v="Delivered"/>
    <x v="14"/>
    <x v="7"/>
    <x v="0"/>
    <s v="SELL01940"/>
    <x v="1"/>
    <x v="3"/>
  </r>
  <r>
    <s v="ORD0007850"/>
    <d v="2021-03-04T00:00:00"/>
    <x v="8648"/>
    <s v="Vihaan Sharma"/>
    <s v="P00027"/>
    <x v="19"/>
    <x v="1"/>
    <x v="1"/>
    <x v="4"/>
    <n v="201"/>
    <n v="0"/>
    <n v="40.03"/>
    <n v="13.93"/>
    <n v="855"/>
    <s v="Cash on Delivery"/>
    <s v="Delivered"/>
    <x v="12"/>
    <x v="5"/>
    <x v="0"/>
    <s v="SELL01760"/>
    <x v="4"/>
    <x v="4"/>
  </r>
  <r>
    <s v="ORD0009507"/>
    <d v="2024-04-26T00:00:00"/>
    <x v="29191"/>
    <s v="Sneha Patel"/>
    <s v="P00048"/>
    <x v="21"/>
    <x v="4"/>
    <x v="7"/>
    <x v="4"/>
    <n v="108"/>
    <n v="0"/>
    <n v="34.369999999999997"/>
    <n v="0.95"/>
    <n v="465"/>
    <s v="Cash on Delivery"/>
    <s v="Delivered"/>
    <x v="17"/>
    <x v="10"/>
    <x v="0"/>
    <s v="SELL00890"/>
    <x v="1"/>
    <x v="5"/>
  </r>
  <r>
    <s v="ORD0010690"/>
    <d v="2021-11-27T00:00:00"/>
    <x v="30365"/>
    <s v="Vivaan Kumar"/>
    <s v="P00039"/>
    <x v="34"/>
    <x v="3"/>
    <x v="5"/>
    <x v="4"/>
    <n v="61"/>
    <n v="0"/>
    <n v="19.34"/>
    <n v="7.82"/>
    <n v="269"/>
    <s v="Cash on Delivery"/>
    <s v="Delivered"/>
    <x v="17"/>
    <x v="10"/>
    <x v="0"/>
    <s v="SELL01879"/>
    <x v="4"/>
    <x v="7"/>
  </r>
  <r>
    <s v="ORD0011152"/>
    <d v="2024-06-30T00:00:00"/>
    <x v="26176"/>
    <s v="Vivaan Kapoor"/>
    <s v="P00036"/>
    <x v="29"/>
    <x v="3"/>
    <x v="4"/>
    <x v="4"/>
    <n v="127"/>
    <n v="0"/>
    <n v="25.31"/>
    <n v="4.4800000000000004"/>
    <n v="537"/>
    <s v="Cash on Delivery"/>
    <s v="Delivered"/>
    <x v="18"/>
    <x v="11"/>
    <x v="0"/>
    <s v="SELL01119"/>
    <x v="1"/>
    <x v="11"/>
  </r>
  <r>
    <s v="ORD0011421"/>
    <d v="2021-01-30T00:00:00"/>
    <x v="17304"/>
    <s v="Arjun Kumar"/>
    <s v="P00016"/>
    <x v="32"/>
    <x v="3"/>
    <x v="8"/>
    <x v="4"/>
    <n v="192"/>
    <n v="0"/>
    <n v="61.15"/>
    <n v="14.04"/>
    <n v="840"/>
    <s v="Cash on Delivery"/>
    <s v="Delivered"/>
    <x v="13"/>
    <x v="6"/>
    <x v="0"/>
    <s v="SELL01292"/>
    <x v="4"/>
    <x v="0"/>
  </r>
  <r>
    <s v="ORD0013046"/>
    <d v="2021-12-13T00:00:00"/>
    <x v="22075"/>
    <s v="Kabir Kapoor"/>
    <s v="P00018"/>
    <x v="36"/>
    <x v="5"/>
    <x v="4"/>
    <x v="4"/>
    <n v="15"/>
    <n v="0"/>
    <n v="10.64"/>
    <n v="4.2699999999999996"/>
    <n v="75"/>
    <s v="Cash on Delivery"/>
    <s v="Delivered"/>
    <x v="10"/>
    <x v="3"/>
    <x v="0"/>
    <s v="SELL00988"/>
    <x v="4"/>
    <x v="8"/>
  </r>
  <r>
    <s v="ORD0014042"/>
    <d v="2023-05-15T00:00:00"/>
    <x v="280"/>
    <s v="Neha Patel"/>
    <s v="P00027"/>
    <x v="19"/>
    <x v="4"/>
    <x v="3"/>
    <x v="4"/>
    <n v="135"/>
    <n v="0"/>
    <n v="26.88"/>
    <n v="5.78"/>
    <n v="571"/>
    <s v="Cash on Delivery"/>
    <s v="Delivered"/>
    <x v="17"/>
    <x v="10"/>
    <x v="0"/>
    <s v="SELL00741"/>
    <x v="2"/>
    <x v="3"/>
  </r>
  <r>
    <s v="ORD0015048"/>
    <d v="2020-03-22T00:00:00"/>
    <x v="26657"/>
    <s v="Karan Sharma"/>
    <s v="P00037"/>
    <x v="4"/>
    <x v="3"/>
    <x v="4"/>
    <x v="4"/>
    <n v="545"/>
    <n v="0"/>
    <n v="261.56"/>
    <n v="12.04"/>
    <n v="2454"/>
    <s v="Cash on Delivery"/>
    <s v="Delivered"/>
    <x v="10"/>
    <x v="3"/>
    <x v="0"/>
    <s v="SELL01749"/>
    <x v="3"/>
    <x v="4"/>
  </r>
  <r>
    <s v="ORD0015134"/>
    <d v="2024-11-14T00:00:00"/>
    <x v="23075"/>
    <s v="Vivaan Reddy"/>
    <s v="P00044"/>
    <x v="33"/>
    <x v="4"/>
    <x v="8"/>
    <x v="4"/>
    <n v="310"/>
    <n v="0"/>
    <n v="61.84"/>
    <n v="8.35"/>
    <n v="1308"/>
    <s v="Cash on Delivery"/>
    <s v="Delivered"/>
    <x v="18"/>
    <x v="11"/>
    <x v="0"/>
    <s v="SELL00233"/>
    <x v="1"/>
    <x v="7"/>
  </r>
  <r>
    <s v="ORD0016733"/>
    <d v="2020-03-07T00:00:00"/>
    <x v="4337"/>
    <s v="Vikas Mehta"/>
    <s v="P00048"/>
    <x v="21"/>
    <x v="1"/>
    <x v="9"/>
    <x v="4"/>
    <n v="174"/>
    <n v="0"/>
    <n v="55.66"/>
    <n v="12.6"/>
    <n v="765"/>
    <s v="Cash on Delivery"/>
    <s v="Delivered"/>
    <x v="11"/>
    <x v="4"/>
    <x v="0"/>
    <s v="SELL01130"/>
    <x v="3"/>
    <x v="4"/>
  </r>
  <r>
    <s v="ORD0017879"/>
    <d v="2024-06-10T00:00:00"/>
    <x v="20151"/>
    <s v="Sneha Gupta"/>
    <s v="P00024"/>
    <x v="44"/>
    <x v="2"/>
    <x v="4"/>
    <x v="4"/>
    <n v="159"/>
    <n v="0"/>
    <n v="50.81"/>
    <n v="5.12"/>
    <n v="692"/>
    <s v="Cash on Delivery"/>
    <s v="Delivered"/>
    <x v="18"/>
    <x v="11"/>
    <x v="0"/>
    <s v="SELL01719"/>
    <x v="1"/>
    <x v="11"/>
  </r>
  <r>
    <s v="ORD0018339"/>
    <d v="2022-10-19T00:00:00"/>
    <x v="28293"/>
    <s v="Neha Reddy"/>
    <s v="P00005"/>
    <x v="3"/>
    <x v="2"/>
    <x v="0"/>
    <x v="4"/>
    <n v="60"/>
    <n v="0"/>
    <n v="28.58"/>
    <n v="4.2699999999999996"/>
    <n v="272"/>
    <s v="Cash on Delivery"/>
    <s v="Delivered"/>
    <x v="13"/>
    <x v="6"/>
    <x v="0"/>
    <s v="SELL01768"/>
    <x v="0"/>
    <x v="9"/>
  </r>
  <r>
    <s v="ORD0019160"/>
    <d v="2021-03-24T00:00:00"/>
    <x v="30366"/>
    <s v="Pooja Gupta"/>
    <s v="P00015"/>
    <x v="28"/>
    <x v="5"/>
    <x v="4"/>
    <x v="4"/>
    <n v="515"/>
    <n v="0"/>
    <n v="164.64"/>
    <n v="4.7"/>
    <n v="2228"/>
    <s v="Cash on Delivery"/>
    <s v="Delivered"/>
    <x v="15"/>
    <x v="8"/>
    <x v="0"/>
    <s v="SELL01101"/>
    <x v="4"/>
    <x v="4"/>
  </r>
  <r>
    <s v="ORD0021267"/>
    <d v="2024-06-14T00:00:00"/>
    <x v="24682"/>
    <s v="Aman Reddy"/>
    <s v="P00022"/>
    <x v="10"/>
    <x v="0"/>
    <x v="5"/>
    <x v="4"/>
    <n v="67"/>
    <n v="0"/>
    <n v="48.02"/>
    <n v="3.54"/>
    <n v="319"/>
    <s v="Cash on Delivery"/>
    <s v="Delivered"/>
    <x v="9"/>
    <x v="2"/>
    <x v="0"/>
    <s v="SELL01505"/>
    <x v="1"/>
    <x v="11"/>
  </r>
  <r>
    <s v="ORD0024496"/>
    <d v="2024-08-07T00:00:00"/>
    <x v="30367"/>
    <s v="Rohit Mehta"/>
    <s v="P00038"/>
    <x v="31"/>
    <x v="5"/>
    <x v="2"/>
    <x v="4"/>
    <n v="64"/>
    <n v="0"/>
    <n v="45.72"/>
    <n v="7.53"/>
    <n v="308"/>
    <s v="Cash on Delivery"/>
    <s v="Delivered"/>
    <x v="9"/>
    <x v="2"/>
    <x v="0"/>
    <s v="SELL00086"/>
    <x v="1"/>
    <x v="6"/>
  </r>
  <r>
    <s v="ORD0024590"/>
    <d v="2020-10-10T00:00:00"/>
    <x v="30368"/>
    <s v="Sneha Kumar"/>
    <s v="P00050"/>
    <x v="47"/>
    <x v="2"/>
    <x v="5"/>
    <x v="4"/>
    <n v="465"/>
    <n v="0"/>
    <n v="334.24"/>
    <n v="8.9700000000000006"/>
    <n v="2201"/>
    <s v="Cash on Delivery"/>
    <s v="Delivered"/>
    <x v="18"/>
    <x v="11"/>
    <x v="0"/>
    <s v="SELL01086"/>
    <x v="3"/>
    <x v="9"/>
  </r>
  <r>
    <s v="ORD0026006"/>
    <d v="2024-02-25T00:00:00"/>
    <x v="30369"/>
    <s v="Kabir Kumar"/>
    <s v="P00050"/>
    <x v="47"/>
    <x v="2"/>
    <x v="5"/>
    <x v="4"/>
    <n v="306"/>
    <n v="0"/>
    <n v="61.04"/>
    <n v="14.22"/>
    <n v="1296"/>
    <s v="Cash on Delivery"/>
    <s v="Delivered"/>
    <x v="13"/>
    <x v="6"/>
    <x v="0"/>
    <s v="SELL00786"/>
    <x v="1"/>
    <x v="10"/>
  </r>
  <r>
    <s v="ORD0028208"/>
    <d v="2023-11-10T00:00:00"/>
    <x v="29450"/>
    <s v="Aman Verma"/>
    <s v="P00001"/>
    <x v="20"/>
    <x v="1"/>
    <x v="0"/>
    <x v="4"/>
    <n v="497"/>
    <n v="0"/>
    <n v="99.24"/>
    <n v="13.94"/>
    <n v="2098"/>
    <s v="Cash on Delivery"/>
    <s v="Delivered"/>
    <x v="11"/>
    <x v="4"/>
    <x v="0"/>
    <s v="SELL00383"/>
    <x v="2"/>
    <x v="7"/>
  </r>
  <r>
    <s v="ORD0028846"/>
    <d v="2022-10-17T00:00:00"/>
    <x v="30370"/>
    <s v="Aman Reddy"/>
    <s v="P00008"/>
    <x v="40"/>
    <x v="0"/>
    <x v="0"/>
    <x v="4"/>
    <n v="467"/>
    <n v="0"/>
    <n v="223.77"/>
    <n v="1.34"/>
    <n v="2090"/>
    <s v="Cash on Delivery"/>
    <s v="Delivered"/>
    <x v="15"/>
    <x v="8"/>
    <x v="0"/>
    <s v="SELL00784"/>
    <x v="0"/>
    <x v="9"/>
  </r>
  <r>
    <s v="ORD0030875"/>
    <d v="2023-10-29T00:00:00"/>
    <x v="21267"/>
    <s v="Simran Gupta"/>
    <s v="P00041"/>
    <x v="43"/>
    <x v="2"/>
    <x v="7"/>
    <x v="4"/>
    <n v="589"/>
    <n v="0"/>
    <n v="117.79"/>
    <n v="10.58"/>
    <n v="2485"/>
    <s v="Cash on Delivery"/>
    <s v="Delivered"/>
    <x v="10"/>
    <x v="3"/>
    <x v="0"/>
    <s v="SELL01954"/>
    <x v="2"/>
    <x v="9"/>
  </r>
  <r>
    <s v="ORD0031910"/>
    <d v="2021-02-12T00:00:00"/>
    <x v="30371"/>
    <s v="Vivaan Kapoor"/>
    <s v="P00017"/>
    <x v="30"/>
    <x v="2"/>
    <x v="8"/>
    <x v="4"/>
    <n v="94"/>
    <n v="0"/>
    <n v="18.79"/>
    <n v="8.7799999999999994"/>
    <n v="404"/>
    <s v="Cash on Delivery"/>
    <s v="Delivered"/>
    <x v="12"/>
    <x v="5"/>
    <x v="0"/>
    <s v="SELL01367"/>
    <x v="4"/>
    <x v="10"/>
  </r>
  <r>
    <s v="ORD0032197"/>
    <d v="2024-12-29T00:00:00"/>
    <x v="30372"/>
    <s v="Ritika Kapoor"/>
    <s v="P00011"/>
    <x v="5"/>
    <x v="1"/>
    <x v="7"/>
    <x v="4"/>
    <n v="484"/>
    <n v="0"/>
    <n v="154.72"/>
    <n v="9.33"/>
    <n v="2099"/>
    <s v="Cash on Delivery"/>
    <s v="Delivered"/>
    <x v="10"/>
    <x v="3"/>
    <x v="0"/>
    <s v="SELL00387"/>
    <x v="1"/>
    <x v="8"/>
  </r>
  <r>
    <s v="ORD0032440"/>
    <d v="2020-05-30T00:00:00"/>
    <x v="20383"/>
    <s v="Pooja Joshi"/>
    <s v="P00031"/>
    <x v="17"/>
    <x v="3"/>
    <x v="8"/>
    <x v="4"/>
    <n v="369"/>
    <n v="0"/>
    <n v="117.86"/>
    <n v="7.03"/>
    <n v="1599"/>
    <s v="Cash on Delivery"/>
    <s v="Delivered"/>
    <x v="9"/>
    <x v="2"/>
    <x v="0"/>
    <s v="SELL01027"/>
    <x v="3"/>
    <x v="3"/>
  </r>
  <r>
    <s v="ORD0033280"/>
    <d v="2020-04-06T00:00:00"/>
    <x v="585"/>
    <s v="Neha Verma"/>
    <s v="P00020"/>
    <x v="35"/>
    <x v="1"/>
    <x v="0"/>
    <x v="4"/>
    <n v="144"/>
    <n v="0"/>
    <n v="28.8"/>
    <n v="8.2200000000000006"/>
    <n v="613"/>
    <s v="Cash on Delivery"/>
    <s v="Delivered"/>
    <x v="11"/>
    <x v="4"/>
    <x v="0"/>
    <s v="SELL00143"/>
    <x v="3"/>
    <x v="5"/>
  </r>
  <r>
    <s v="ORD0033385"/>
    <d v="2022-12-13T00:00:00"/>
    <x v="25165"/>
    <s v="Aditya Joshi"/>
    <s v="P00002"/>
    <x v="15"/>
    <x v="2"/>
    <x v="8"/>
    <x v="4"/>
    <n v="189"/>
    <n v="0"/>
    <n v="37.75"/>
    <n v="3.34"/>
    <n v="797"/>
    <s v="Cash on Delivery"/>
    <s v="Delivered"/>
    <x v="19"/>
    <x v="12"/>
    <x v="0"/>
    <s v="SELL00344"/>
    <x v="0"/>
    <x v="8"/>
  </r>
  <r>
    <s v="ORD0033622"/>
    <d v="2021-10-05T00:00:00"/>
    <x v="16267"/>
    <s v="Sneha Patel"/>
    <s v="P00029"/>
    <x v="22"/>
    <x v="2"/>
    <x v="5"/>
    <x v="4"/>
    <n v="376"/>
    <n v="0"/>
    <n v="180.36"/>
    <n v="4.54"/>
    <n v="1688"/>
    <s v="Cash on Delivery"/>
    <s v="Delivered"/>
    <x v="13"/>
    <x v="6"/>
    <x v="0"/>
    <s v="SELL00515"/>
    <x v="4"/>
    <x v="9"/>
  </r>
  <r>
    <s v="ORD0034834"/>
    <d v="2020-02-24T00:00:00"/>
    <x v="18813"/>
    <s v="Sunita Singh"/>
    <s v="P00009"/>
    <x v="24"/>
    <x v="0"/>
    <x v="2"/>
    <x v="4"/>
    <n v="385"/>
    <n v="0"/>
    <n v="277.01"/>
    <n v="5.47"/>
    <n v="1822"/>
    <s v="Cash on Delivery"/>
    <s v="Delivered"/>
    <x v="11"/>
    <x v="4"/>
    <x v="0"/>
    <s v="SELL00299"/>
    <x v="3"/>
    <x v="10"/>
  </r>
  <r>
    <s v="ORD0037527"/>
    <d v="2023-07-18T00:00:00"/>
    <x v="12801"/>
    <s v="Rohit Reddy"/>
    <s v="P00039"/>
    <x v="34"/>
    <x v="3"/>
    <x v="6"/>
    <x v="4"/>
    <n v="517"/>
    <n v="0"/>
    <n v="103.23"/>
    <n v="6.28"/>
    <n v="2175"/>
    <s v="Cash on Delivery"/>
    <s v="Delivered"/>
    <x v="11"/>
    <x v="4"/>
    <x v="0"/>
    <s v="SELL00943"/>
    <x v="2"/>
    <x v="2"/>
  </r>
  <r>
    <s v="ORD0039669"/>
    <d v="2022-04-19T00:00:00"/>
    <x v="2962"/>
    <s v="Sahil Reddy"/>
    <s v="P00018"/>
    <x v="36"/>
    <x v="2"/>
    <x v="0"/>
    <x v="4"/>
    <n v="412"/>
    <n v="0"/>
    <n v="82.38"/>
    <n v="13.13"/>
    <n v="1744"/>
    <s v="Cash on Delivery"/>
    <s v="Delivered"/>
    <x v="13"/>
    <x v="6"/>
    <x v="0"/>
    <s v="SELL00329"/>
    <x v="0"/>
    <x v="5"/>
  </r>
  <r>
    <s v="ORD0039943"/>
    <d v="2022-04-26T00:00:00"/>
    <x v="14544"/>
    <s v="Sahil Joshi"/>
    <s v="P00005"/>
    <x v="3"/>
    <x v="0"/>
    <x v="5"/>
    <x v="4"/>
    <n v="178"/>
    <n v="0"/>
    <n v="56.92"/>
    <n v="3.09"/>
    <n v="772"/>
    <s v="Cash on Delivery"/>
    <s v="Delivered"/>
    <x v="14"/>
    <x v="7"/>
    <x v="0"/>
    <s v="SELL01755"/>
    <x v="0"/>
    <x v="5"/>
  </r>
  <r>
    <s v="ORD0040966"/>
    <d v="2020-11-14T00:00:00"/>
    <x v="11071"/>
    <s v="Pooja Gupta"/>
    <s v="P00042"/>
    <x v="7"/>
    <x v="2"/>
    <x v="8"/>
    <x v="4"/>
    <n v="349"/>
    <n v="0"/>
    <n v="251.01"/>
    <n v="11.61"/>
    <n v="1658"/>
    <s v="Cash on Delivery"/>
    <s v="Delivered"/>
    <x v="16"/>
    <x v="9"/>
    <x v="0"/>
    <s v="SELL00126"/>
    <x v="3"/>
    <x v="7"/>
  </r>
  <r>
    <s v="ORD0041222"/>
    <d v="2024-06-04T00:00:00"/>
    <x v="8819"/>
    <s v="Mohit Kumar"/>
    <s v="P00008"/>
    <x v="40"/>
    <x v="1"/>
    <x v="9"/>
    <x v="4"/>
    <n v="55"/>
    <n v="0"/>
    <n v="17.399999999999999"/>
    <n v="13.44"/>
    <n v="249"/>
    <s v="Cash on Delivery"/>
    <s v="Delivered"/>
    <x v="10"/>
    <x v="3"/>
    <x v="0"/>
    <s v="SELL01795"/>
    <x v="1"/>
    <x v="11"/>
  </r>
  <r>
    <s v="ORD0041995"/>
    <d v="2023-01-08T00:00:00"/>
    <x v="22691"/>
    <s v="Anjali Patel"/>
    <s v="P00031"/>
    <x v="17"/>
    <x v="2"/>
    <x v="9"/>
    <x v="4"/>
    <n v="41"/>
    <n v="0"/>
    <n v="29.05"/>
    <n v="3.37"/>
    <n v="194"/>
    <s v="Cash on Delivery"/>
    <s v="Delivered"/>
    <x v="15"/>
    <x v="8"/>
    <x v="0"/>
    <s v="SELL01454"/>
    <x v="2"/>
    <x v="0"/>
  </r>
  <r>
    <s v="ORD0043699"/>
    <d v="2020-01-19T00:00:00"/>
    <x v="30373"/>
    <s v="Sahil Joshi"/>
    <s v="P00044"/>
    <x v="33"/>
    <x v="2"/>
    <x v="1"/>
    <x v="4"/>
    <n v="19"/>
    <n v="0"/>
    <n v="13.28"/>
    <n v="0.13"/>
    <n v="88"/>
    <s v="Cash on Delivery"/>
    <s v="Delivered"/>
    <x v="17"/>
    <x v="10"/>
    <x v="0"/>
    <s v="SELL01411"/>
    <x v="3"/>
    <x v="0"/>
  </r>
  <r>
    <s v="ORD0046356"/>
    <d v="2020-11-13T00:00:00"/>
    <x v="30374"/>
    <s v="Sahil Singh"/>
    <s v="P00001"/>
    <x v="20"/>
    <x v="2"/>
    <x v="7"/>
    <x v="4"/>
    <n v="380"/>
    <n v="0"/>
    <n v="121.56"/>
    <n v="5.22"/>
    <n v="1647"/>
    <s v="Cash on Delivery"/>
    <s v="Delivered"/>
    <x v="10"/>
    <x v="3"/>
    <x v="0"/>
    <s v="SELL00747"/>
    <x v="3"/>
    <x v="7"/>
  </r>
  <r>
    <s v="ORD0047248"/>
    <d v="2024-12-11T00:00:00"/>
    <x v="256"/>
    <s v="Karan Gupta"/>
    <s v="P00037"/>
    <x v="4"/>
    <x v="4"/>
    <x v="2"/>
    <x v="4"/>
    <n v="338"/>
    <n v="0"/>
    <n v="108.14"/>
    <n v="4.32"/>
    <n v="1465"/>
    <s v="Cash on Delivery"/>
    <s v="Delivered"/>
    <x v="13"/>
    <x v="6"/>
    <x v="0"/>
    <s v="SELL01604"/>
    <x v="1"/>
    <x v="8"/>
  </r>
  <r>
    <s v="ORD0049751"/>
    <d v="2024-01-03T00:00:00"/>
    <x v="6894"/>
    <s v="Ritika Reddy"/>
    <s v="P00045"/>
    <x v="37"/>
    <x v="2"/>
    <x v="4"/>
    <x v="4"/>
    <n v="161"/>
    <n v="0"/>
    <n v="32.15"/>
    <n v="5.28"/>
    <n v="681"/>
    <s v="Cash on Delivery"/>
    <s v="Delivered"/>
    <x v="14"/>
    <x v="7"/>
    <x v="0"/>
    <s v="SELL01046"/>
    <x v="1"/>
    <x v="0"/>
  </r>
  <r>
    <s v="ORD0050012"/>
    <d v="2022-06-14T00:00:00"/>
    <x v="30375"/>
    <s v="Aman Kumar"/>
    <s v="P00034"/>
    <x v="45"/>
    <x v="4"/>
    <x v="8"/>
    <x v="4"/>
    <n v="452"/>
    <n v="0"/>
    <n v="144.6"/>
    <n v="7.53"/>
    <n v="1960"/>
    <s v="Cash on Delivery"/>
    <s v="Delivered"/>
    <x v="10"/>
    <x v="3"/>
    <x v="0"/>
    <s v="SELL00557"/>
    <x v="0"/>
    <x v="11"/>
  </r>
  <r>
    <s v="ORD0052113"/>
    <d v="2023-05-26T00:00:00"/>
    <x v="30376"/>
    <s v="Sahil Gupta"/>
    <s v="P00034"/>
    <x v="45"/>
    <x v="4"/>
    <x v="3"/>
    <x v="4"/>
    <n v="223"/>
    <n v="0"/>
    <n v="71.19"/>
    <n v="3.94"/>
    <n v="965"/>
    <s v="Cash on Delivery"/>
    <s v="Delivered"/>
    <x v="14"/>
    <x v="7"/>
    <x v="0"/>
    <s v="SELL01323"/>
    <x v="2"/>
    <x v="3"/>
  </r>
  <r>
    <s v="ORD0055776"/>
    <d v="2020-11-06T00:00:00"/>
    <x v="16503"/>
    <s v="Aditya Kumar"/>
    <s v="P00031"/>
    <x v="17"/>
    <x v="4"/>
    <x v="5"/>
    <x v="4"/>
    <n v="407"/>
    <n v="0"/>
    <n v="130.05000000000001"/>
    <n v="13.3"/>
    <n v="1769"/>
    <s v="Cash on Delivery"/>
    <s v="Delivered"/>
    <x v="14"/>
    <x v="7"/>
    <x v="0"/>
    <s v="SELL01756"/>
    <x v="3"/>
    <x v="7"/>
  </r>
  <r>
    <s v="ORD0058453"/>
    <d v="2022-09-16T00:00:00"/>
    <x v="30377"/>
    <s v="Simran Kumar"/>
    <s v="P00014"/>
    <x v="13"/>
    <x v="4"/>
    <x v="9"/>
    <x v="4"/>
    <n v="370"/>
    <n v="0"/>
    <n v="73.86"/>
    <n v="4.05"/>
    <n v="1556"/>
    <s v="Cash on Delivery"/>
    <s v="Delivered"/>
    <x v="13"/>
    <x v="6"/>
    <x v="0"/>
    <s v="SELL00512"/>
    <x v="0"/>
    <x v="1"/>
  </r>
  <r>
    <s v="ORD0060011"/>
    <d v="2022-05-01T00:00:00"/>
    <x v="30378"/>
    <s v="Anjali Joshi"/>
    <s v="P00031"/>
    <x v="17"/>
    <x v="5"/>
    <x v="2"/>
    <x v="4"/>
    <n v="358"/>
    <n v="0"/>
    <n v="114.32"/>
    <n v="12.53"/>
    <n v="1556"/>
    <s v="Cash on Delivery"/>
    <s v="Delivered"/>
    <x v="16"/>
    <x v="9"/>
    <x v="0"/>
    <s v="SELL01795"/>
    <x v="0"/>
    <x v="3"/>
  </r>
  <r>
    <s v="ORD0061566"/>
    <d v="2024-06-18T00:00:00"/>
    <x v="30379"/>
    <s v="Neha Sharma"/>
    <s v="P00035"/>
    <x v="8"/>
    <x v="4"/>
    <x v="4"/>
    <x v="4"/>
    <n v="73"/>
    <n v="0"/>
    <n v="23.3"/>
    <n v="3.26"/>
    <n v="318"/>
    <s v="Cash on Delivery"/>
    <s v="Delivered"/>
    <x v="19"/>
    <x v="12"/>
    <x v="0"/>
    <s v="SELL01342"/>
    <x v="1"/>
    <x v="11"/>
  </r>
  <r>
    <s v="ORD0061846"/>
    <d v="2022-04-29T00:00:00"/>
    <x v="7269"/>
    <s v="Sahil Gupta"/>
    <s v="P00009"/>
    <x v="24"/>
    <x v="4"/>
    <x v="1"/>
    <x v="4"/>
    <n v="136"/>
    <n v="0"/>
    <n v="27.09"/>
    <n v="3.11"/>
    <n v="573"/>
    <s v="Cash on Delivery"/>
    <s v="Delivered"/>
    <x v="15"/>
    <x v="8"/>
    <x v="0"/>
    <s v="SELL01784"/>
    <x v="0"/>
    <x v="5"/>
  </r>
  <r>
    <s v="ORD0062339"/>
    <d v="2023-04-29T00:00:00"/>
    <x v="9033"/>
    <s v="Vihaan Kumar"/>
    <s v="P00031"/>
    <x v="17"/>
    <x v="1"/>
    <x v="3"/>
    <x v="4"/>
    <n v="382"/>
    <n v="0"/>
    <n v="122.18"/>
    <n v="13.69"/>
    <n v="1664"/>
    <s v="Cash on Delivery"/>
    <s v="Delivered"/>
    <x v="15"/>
    <x v="8"/>
    <x v="0"/>
    <s v="SELL00032"/>
    <x v="2"/>
    <x v="5"/>
  </r>
  <r>
    <s v="ORD0062472"/>
    <d v="2022-06-08T00:00:00"/>
    <x v="30380"/>
    <s v="Vikas Gupta"/>
    <s v="P00020"/>
    <x v="35"/>
    <x v="1"/>
    <x v="3"/>
    <x v="4"/>
    <n v="545"/>
    <n v="0"/>
    <n v="174.32"/>
    <n v="13.19"/>
    <n v="2367"/>
    <s v="Cash on Delivery"/>
    <s v="Delivered"/>
    <x v="16"/>
    <x v="9"/>
    <x v="0"/>
    <s v="SELL01534"/>
    <x v="0"/>
    <x v="11"/>
  </r>
  <r>
    <s v="ORD0062958"/>
    <d v="2023-05-22T00:00:00"/>
    <x v="28969"/>
    <s v="Karan Sharma"/>
    <s v="P00042"/>
    <x v="7"/>
    <x v="2"/>
    <x v="3"/>
    <x v="4"/>
    <n v="234"/>
    <n v="0"/>
    <n v="46.73"/>
    <n v="2.71"/>
    <n v="985"/>
    <s v="Cash on Delivery"/>
    <s v="Delivered"/>
    <x v="17"/>
    <x v="10"/>
    <x v="0"/>
    <s v="SELL01974"/>
    <x v="2"/>
    <x v="3"/>
  </r>
  <r>
    <s v="ORD0063169"/>
    <d v="2022-07-26T00:00:00"/>
    <x v="16277"/>
    <s v="Sneha Patel"/>
    <s v="P00038"/>
    <x v="31"/>
    <x v="3"/>
    <x v="9"/>
    <x v="4"/>
    <n v="215"/>
    <n v="0"/>
    <n v="68.569999999999993"/>
    <n v="13.04"/>
    <n v="939"/>
    <s v="Cash on Delivery"/>
    <s v="Delivered"/>
    <x v="14"/>
    <x v="7"/>
    <x v="0"/>
    <s v="SELL01383"/>
    <x v="0"/>
    <x v="2"/>
  </r>
  <r>
    <s v="ORD0064523"/>
    <d v="2023-02-11T00:00:00"/>
    <x v="30381"/>
    <s v="Ritika Kapoor"/>
    <s v="P00036"/>
    <x v="29"/>
    <x v="0"/>
    <x v="6"/>
    <x v="4"/>
    <n v="329"/>
    <n v="0"/>
    <n v="157.9"/>
    <n v="11.88"/>
    <n v="1486"/>
    <s v="Cash on Delivery"/>
    <s v="Delivered"/>
    <x v="9"/>
    <x v="2"/>
    <x v="0"/>
    <s v="SELL01172"/>
    <x v="2"/>
    <x v="10"/>
  </r>
  <r>
    <s v="ORD0064556"/>
    <d v="2020-10-11T00:00:00"/>
    <x v="30382"/>
    <s v="Vivaan Kapoor"/>
    <s v="P00005"/>
    <x v="3"/>
    <x v="5"/>
    <x v="2"/>
    <x v="4"/>
    <n v="445"/>
    <n v="0"/>
    <n v="213.14"/>
    <n v="7.85"/>
    <n v="1998"/>
    <s v="Cash on Delivery"/>
    <s v="Delivered"/>
    <x v="15"/>
    <x v="8"/>
    <x v="0"/>
    <s v="SELL01825"/>
    <x v="3"/>
    <x v="9"/>
  </r>
  <r>
    <s v="ORD0064973"/>
    <d v="2024-10-13T00:00:00"/>
    <x v="30383"/>
    <s v="Ritika Reddy"/>
    <s v="P00003"/>
    <x v="46"/>
    <x v="1"/>
    <x v="3"/>
    <x v="4"/>
    <n v="282"/>
    <n v="0"/>
    <n v="202.93"/>
    <n v="3.87"/>
    <n v="1335"/>
    <s v="Cash on Delivery"/>
    <s v="Delivered"/>
    <x v="18"/>
    <x v="11"/>
    <x v="0"/>
    <s v="SELL01608"/>
    <x v="1"/>
    <x v="9"/>
  </r>
  <r>
    <s v="ORD0065587"/>
    <d v="2021-01-08T00:00:00"/>
    <x v="21361"/>
    <s v="Sunita Verma"/>
    <s v="P00032"/>
    <x v="25"/>
    <x v="2"/>
    <x v="7"/>
    <x v="4"/>
    <n v="512"/>
    <n v="0"/>
    <n v="245.36"/>
    <n v="9.9499999999999993"/>
    <n v="2300"/>
    <s v="Cash on Delivery"/>
    <s v="Delivered"/>
    <x v="11"/>
    <x v="4"/>
    <x v="0"/>
    <s v="SELL00146"/>
    <x v="4"/>
    <x v="0"/>
  </r>
  <r>
    <s v="ORD0065950"/>
    <d v="2023-02-10T00:00:00"/>
    <x v="30384"/>
    <s v="Aarav Patel"/>
    <s v="P00017"/>
    <x v="30"/>
    <x v="3"/>
    <x v="8"/>
    <x v="4"/>
    <n v="557"/>
    <n v="0"/>
    <n v="266.95999999999998"/>
    <n v="4.95"/>
    <n v="2497"/>
    <s v="Cash on Delivery"/>
    <s v="Delivered"/>
    <x v="15"/>
    <x v="8"/>
    <x v="0"/>
    <s v="SELL00946"/>
    <x v="2"/>
    <x v="10"/>
  </r>
  <r>
    <s v="ORD0066395"/>
    <d v="2020-12-24T00:00:00"/>
    <x v="23244"/>
    <s v="Aman Patel"/>
    <s v="P00011"/>
    <x v="5"/>
    <x v="2"/>
    <x v="1"/>
    <x v="4"/>
    <n v="390"/>
    <n v="0"/>
    <n v="186.85"/>
    <n v="11.89"/>
    <n v="1756"/>
    <s v="Cash on Delivery"/>
    <s v="Delivered"/>
    <x v="18"/>
    <x v="11"/>
    <x v="0"/>
    <s v="SELL00802"/>
    <x v="3"/>
    <x v="8"/>
  </r>
  <r>
    <s v="ORD0066903"/>
    <d v="2020-10-21T00:00:00"/>
    <x v="12152"/>
    <s v="Ritika Verma"/>
    <s v="P00010"/>
    <x v="14"/>
    <x v="2"/>
    <x v="1"/>
    <x v="4"/>
    <n v="216"/>
    <n v="0"/>
    <n v="43.15"/>
    <n v="1.21"/>
    <n v="908"/>
    <s v="Cash on Delivery"/>
    <s v="Delivered"/>
    <x v="15"/>
    <x v="8"/>
    <x v="0"/>
    <s v="SELL01932"/>
    <x v="3"/>
    <x v="9"/>
  </r>
  <r>
    <s v="ORD0067049"/>
    <d v="2022-06-14T00:00:00"/>
    <x v="13351"/>
    <s v="Anjali Kumar"/>
    <s v="P00031"/>
    <x v="17"/>
    <x v="2"/>
    <x v="5"/>
    <x v="4"/>
    <n v="550"/>
    <n v="0"/>
    <n v="263.61"/>
    <n v="0.84"/>
    <n v="2462"/>
    <s v="Cash on Delivery"/>
    <s v="Delivered"/>
    <x v="12"/>
    <x v="5"/>
    <x v="0"/>
    <s v="SELL01878"/>
    <x v="0"/>
    <x v="11"/>
  </r>
  <r>
    <s v="ORD0067889"/>
    <d v="2022-10-11T00:00:00"/>
    <x v="26439"/>
    <s v="Neha Gupta"/>
    <s v="P00033"/>
    <x v="41"/>
    <x v="1"/>
    <x v="7"/>
    <x v="4"/>
    <n v="339"/>
    <n v="0"/>
    <n v="108.39"/>
    <n v="5.63"/>
    <n v="1469"/>
    <s v="Cash on Delivery"/>
    <s v="Delivered"/>
    <x v="12"/>
    <x v="5"/>
    <x v="0"/>
    <s v="SELL00610"/>
    <x v="0"/>
    <x v="9"/>
  </r>
  <r>
    <s v="ORD0068125"/>
    <d v="2024-02-22T00:00:00"/>
    <x v="302"/>
    <s v="Rohit Singh"/>
    <s v="P00010"/>
    <x v="14"/>
    <x v="0"/>
    <x v="9"/>
    <x v="4"/>
    <n v="130"/>
    <n v="0"/>
    <n v="25.83"/>
    <n v="10.85"/>
    <n v="554"/>
    <s v="Cash on Delivery"/>
    <s v="Delivered"/>
    <x v="17"/>
    <x v="10"/>
    <x v="0"/>
    <s v="SELL00042"/>
    <x v="1"/>
    <x v="10"/>
  </r>
  <r>
    <s v="ORD0069000"/>
    <d v="2024-11-07T00:00:00"/>
    <x v="4112"/>
    <s v="Priya Verma"/>
    <s v="P00001"/>
    <x v="20"/>
    <x v="1"/>
    <x v="1"/>
    <x v="4"/>
    <n v="239"/>
    <n v="0"/>
    <n v="114.34"/>
    <n v="11.12"/>
    <n v="1079"/>
    <s v="Cash on Delivery"/>
    <s v="Delivered"/>
    <x v="10"/>
    <x v="3"/>
    <x v="0"/>
    <s v="SELL01081"/>
    <x v="1"/>
    <x v="7"/>
  </r>
  <r>
    <s v="ORD0070240"/>
    <d v="2023-10-29T00:00:00"/>
    <x v="30385"/>
    <s v="Sahil Reddy"/>
    <s v="P00030"/>
    <x v="18"/>
    <x v="0"/>
    <x v="6"/>
    <x v="4"/>
    <n v="346"/>
    <n v="0"/>
    <n v="165.72"/>
    <n v="8.33"/>
    <n v="1556"/>
    <s v="Cash on Delivery"/>
    <s v="Delivered"/>
    <x v="11"/>
    <x v="4"/>
    <x v="0"/>
    <s v="SELL01584"/>
    <x v="2"/>
    <x v="9"/>
  </r>
  <r>
    <s v="ORD0070373"/>
    <d v="2023-09-11T00:00:00"/>
    <x v="29117"/>
    <s v="Aditya Verma"/>
    <s v="P00034"/>
    <x v="45"/>
    <x v="5"/>
    <x v="7"/>
    <x v="4"/>
    <n v="161"/>
    <n v="0"/>
    <n v="76.900000000000006"/>
    <n v="9.43"/>
    <n v="728"/>
    <s v="Cash on Delivery"/>
    <s v="Delivered"/>
    <x v="13"/>
    <x v="6"/>
    <x v="0"/>
    <s v="SELL00400"/>
    <x v="2"/>
    <x v="1"/>
  </r>
  <r>
    <s v="ORD0070905"/>
    <d v="2023-11-17T00:00:00"/>
    <x v="26842"/>
    <s v="Kabir Kumar"/>
    <s v="P00012"/>
    <x v="11"/>
    <x v="2"/>
    <x v="0"/>
    <x v="4"/>
    <n v="366"/>
    <n v="0"/>
    <n v="73.11"/>
    <n v="0"/>
    <n v="1536"/>
    <s v="Cash on Delivery"/>
    <s v="Delivered"/>
    <x v="13"/>
    <x v="6"/>
    <x v="0"/>
    <s v="SELL00666"/>
    <x v="2"/>
    <x v="7"/>
  </r>
  <r>
    <s v="ORD0073992"/>
    <d v="2023-11-10T00:00:00"/>
    <x v="30386"/>
    <s v="Simran Kumar"/>
    <s v="P00015"/>
    <x v="28"/>
    <x v="0"/>
    <x v="9"/>
    <x v="4"/>
    <n v="440"/>
    <n v="0"/>
    <n v="211.1"/>
    <n v="2.62"/>
    <n v="1973"/>
    <s v="Cash on Delivery"/>
    <s v="Delivered"/>
    <x v="19"/>
    <x v="12"/>
    <x v="0"/>
    <s v="SELL01572"/>
    <x v="2"/>
    <x v="7"/>
  </r>
  <r>
    <s v="ORD0076680"/>
    <d v="2021-08-27T00:00:00"/>
    <x v="30387"/>
    <s v="Ritika Reddy"/>
    <s v="P00034"/>
    <x v="45"/>
    <x v="4"/>
    <x v="4"/>
    <x v="4"/>
    <n v="538"/>
    <n v="0"/>
    <n v="107.58"/>
    <n v="11.69"/>
    <n v="2271"/>
    <s v="Cash on Delivery"/>
    <s v="Delivered"/>
    <x v="18"/>
    <x v="11"/>
    <x v="0"/>
    <s v="SELL01322"/>
    <x v="4"/>
    <x v="6"/>
  </r>
  <r>
    <s v="ORD0077048"/>
    <d v="2022-07-11T00:00:00"/>
    <x v="30388"/>
    <s v="Anjali Patel"/>
    <s v="P00039"/>
    <x v="34"/>
    <x v="2"/>
    <x v="3"/>
    <x v="4"/>
    <n v="383"/>
    <n v="0"/>
    <n v="275.51"/>
    <n v="12.01"/>
    <n v="1819"/>
    <s v="Cash on Delivery"/>
    <s v="Delivered"/>
    <x v="10"/>
    <x v="3"/>
    <x v="0"/>
    <s v="SELL01687"/>
    <x v="0"/>
    <x v="2"/>
  </r>
  <r>
    <s v="ORD0078822"/>
    <d v="2020-06-02T00:00:00"/>
    <x v="2267"/>
    <s v="Vihaan Singh"/>
    <s v="P00032"/>
    <x v="25"/>
    <x v="2"/>
    <x v="7"/>
    <x v="4"/>
    <n v="311"/>
    <n v="0"/>
    <n v="62.15"/>
    <n v="14.54"/>
    <n v="1320"/>
    <s v="Cash on Delivery"/>
    <s v="Delivered"/>
    <x v="14"/>
    <x v="7"/>
    <x v="0"/>
    <s v="SELL01897"/>
    <x v="3"/>
    <x v="11"/>
  </r>
  <r>
    <s v="ORD0079197"/>
    <d v="2024-05-09T00:00:00"/>
    <x v="22761"/>
    <s v="Vihaan Singh"/>
    <s v="P00047"/>
    <x v="12"/>
    <x v="1"/>
    <x v="8"/>
    <x v="4"/>
    <n v="553"/>
    <n v="0"/>
    <n v="110.5"/>
    <n v="11.09"/>
    <n v="2332"/>
    <s v="Cash on Delivery"/>
    <s v="Delivered"/>
    <x v="18"/>
    <x v="11"/>
    <x v="0"/>
    <s v="SELL01441"/>
    <x v="1"/>
    <x v="3"/>
  </r>
  <r>
    <s v="ORD0080077"/>
    <d v="2021-12-11T00:00:00"/>
    <x v="23492"/>
    <s v="Aman Reddy"/>
    <s v="P00031"/>
    <x v="17"/>
    <x v="5"/>
    <x v="1"/>
    <x v="4"/>
    <n v="584"/>
    <n v="0"/>
    <n v="186.8"/>
    <n v="11.8"/>
    <n v="2534"/>
    <s v="Cash on Delivery"/>
    <s v="Delivered"/>
    <x v="14"/>
    <x v="7"/>
    <x v="0"/>
    <s v="SELL01305"/>
    <x v="4"/>
    <x v="8"/>
  </r>
  <r>
    <s v="ORD0080208"/>
    <d v="2023-03-02T00:00:00"/>
    <x v="30389"/>
    <s v="Ritika Kapoor"/>
    <s v="P00021"/>
    <x v="6"/>
    <x v="0"/>
    <x v="2"/>
    <x v="4"/>
    <n v="101"/>
    <n v="0"/>
    <n v="32.04"/>
    <n v="8.42"/>
    <n v="441"/>
    <s v="Cash on Delivery"/>
    <s v="Delivered"/>
    <x v="14"/>
    <x v="7"/>
    <x v="0"/>
    <s v="SELL00771"/>
    <x v="2"/>
    <x v="4"/>
  </r>
  <r>
    <s v="ORD0081100"/>
    <d v="2022-03-08T00:00:00"/>
    <x v="30390"/>
    <s v="Vivaan Sharma"/>
    <s v="P00031"/>
    <x v="17"/>
    <x v="4"/>
    <x v="5"/>
    <x v="4"/>
    <n v="256"/>
    <n v="0"/>
    <n v="184.28"/>
    <n v="9.14"/>
    <n v="1218"/>
    <s v="Cash on Delivery"/>
    <s v="Delivered"/>
    <x v="13"/>
    <x v="6"/>
    <x v="0"/>
    <s v="SELL00259"/>
    <x v="0"/>
    <x v="4"/>
  </r>
  <r>
    <s v="ORD0081503"/>
    <d v="2020-01-08T00:00:00"/>
    <x v="3530"/>
    <s v="Arjun Reddy"/>
    <s v="P00014"/>
    <x v="13"/>
    <x v="2"/>
    <x v="2"/>
    <x v="4"/>
    <n v="59"/>
    <n v="0"/>
    <n v="28.22"/>
    <n v="6.78"/>
    <n v="271"/>
    <s v="Cash on Delivery"/>
    <s v="Delivered"/>
    <x v="13"/>
    <x v="6"/>
    <x v="0"/>
    <s v="SELL01317"/>
    <x v="3"/>
    <x v="0"/>
  </r>
  <r>
    <s v="ORD0082570"/>
    <d v="2024-12-14T00:00:00"/>
    <x v="30391"/>
    <s v="Karan Kumar"/>
    <s v="P00023"/>
    <x v="9"/>
    <x v="2"/>
    <x v="0"/>
    <x v="4"/>
    <n v="49"/>
    <n v="0"/>
    <n v="23.5"/>
    <n v="12.57"/>
    <n v="232"/>
    <s v="Cash on Delivery"/>
    <s v="Delivered"/>
    <x v="15"/>
    <x v="8"/>
    <x v="0"/>
    <s v="SELL00322"/>
    <x v="1"/>
    <x v="8"/>
  </r>
  <r>
    <s v="ORD0083577"/>
    <d v="2022-02-20T00:00:00"/>
    <x v="24403"/>
    <s v="Aarav Verma"/>
    <s v="P00027"/>
    <x v="19"/>
    <x v="4"/>
    <x v="2"/>
    <x v="4"/>
    <n v="157"/>
    <n v="0"/>
    <n v="75.150000000000006"/>
    <n v="2.16"/>
    <n v="704"/>
    <s v="Cash on Delivery"/>
    <s v="Delivered"/>
    <x v="15"/>
    <x v="8"/>
    <x v="0"/>
    <s v="SELL00924"/>
    <x v="0"/>
    <x v="10"/>
  </r>
  <r>
    <s v="ORD0083612"/>
    <d v="2022-11-28T00:00:00"/>
    <x v="25491"/>
    <s v="Vihaan Verma"/>
    <s v="P00003"/>
    <x v="46"/>
    <x v="1"/>
    <x v="9"/>
    <x v="4"/>
    <n v="28"/>
    <n v="0"/>
    <n v="5.42"/>
    <n v="13.16"/>
    <n v="127"/>
    <s v="Cash on Delivery"/>
    <s v="Delivered"/>
    <x v="9"/>
    <x v="2"/>
    <x v="0"/>
    <s v="SELL00155"/>
    <x v="0"/>
    <x v="7"/>
  </r>
  <r>
    <s v="ORD0084139"/>
    <d v="2024-06-06T00:00:00"/>
    <x v="30392"/>
    <s v="Simran Mehta"/>
    <s v="P00036"/>
    <x v="29"/>
    <x v="3"/>
    <x v="6"/>
    <x v="4"/>
    <n v="78"/>
    <n v="0"/>
    <n v="24.9"/>
    <n v="14.42"/>
    <n v="351"/>
    <s v="Cash on Delivery"/>
    <s v="Delivered"/>
    <x v="17"/>
    <x v="10"/>
    <x v="0"/>
    <s v="SELL01842"/>
    <x v="1"/>
    <x v="11"/>
  </r>
  <r>
    <s v="ORD0085287"/>
    <d v="2020-10-20T00:00:00"/>
    <x v="27957"/>
    <s v="Anjali Reddy"/>
    <s v="P00006"/>
    <x v="38"/>
    <x v="3"/>
    <x v="0"/>
    <x v="4"/>
    <n v="333"/>
    <n v="0"/>
    <n v="106.39"/>
    <n v="11.47"/>
    <n v="1448"/>
    <s v="Cash on Delivery"/>
    <s v="Delivered"/>
    <x v="17"/>
    <x v="10"/>
    <x v="0"/>
    <s v="SELL00934"/>
    <x v="3"/>
    <x v="9"/>
  </r>
  <r>
    <s v="ORD0085355"/>
    <d v="2021-06-25T00:00:00"/>
    <x v="30393"/>
    <s v="Aditya Verma"/>
    <s v="P00016"/>
    <x v="32"/>
    <x v="5"/>
    <x v="5"/>
    <x v="4"/>
    <n v="460"/>
    <n v="0"/>
    <n v="220.61"/>
    <n v="0.37"/>
    <n v="2060"/>
    <s v="Cash on Delivery"/>
    <s v="Delivered"/>
    <x v="11"/>
    <x v="4"/>
    <x v="0"/>
    <s v="SELL00142"/>
    <x v="4"/>
    <x v="11"/>
  </r>
  <r>
    <s v="ORD0086211"/>
    <d v="2024-05-20T00:00:00"/>
    <x v="15455"/>
    <s v="Sunita Joshi"/>
    <s v="P00035"/>
    <x v="8"/>
    <x v="2"/>
    <x v="8"/>
    <x v="4"/>
    <n v="439"/>
    <n v="0"/>
    <n v="140.41999999999999"/>
    <n v="14.58"/>
    <n v="1911"/>
    <s v="Cash on Delivery"/>
    <s v="Delivered"/>
    <x v="15"/>
    <x v="8"/>
    <x v="0"/>
    <s v="SELL01518"/>
    <x v="1"/>
    <x v="3"/>
  </r>
  <r>
    <s v="ORD0087389"/>
    <d v="2022-06-22T00:00:00"/>
    <x v="20843"/>
    <s v="Arjun Kumar"/>
    <s v="P00024"/>
    <x v="44"/>
    <x v="3"/>
    <x v="1"/>
    <x v="4"/>
    <n v="300"/>
    <n v="0"/>
    <n v="143.77000000000001"/>
    <n v="10.94"/>
    <n v="1353"/>
    <s v="Cash on Delivery"/>
    <s v="Delivered"/>
    <x v="12"/>
    <x v="5"/>
    <x v="0"/>
    <s v="SELL01252"/>
    <x v="0"/>
    <x v="11"/>
  </r>
  <r>
    <s v="ORD0088445"/>
    <d v="2022-07-10T00:00:00"/>
    <x v="11840"/>
    <s v="Sunita Gupta"/>
    <s v="P00042"/>
    <x v="7"/>
    <x v="1"/>
    <x v="2"/>
    <x v="4"/>
    <n v="520"/>
    <n v="0"/>
    <n v="374.05"/>
    <n v="9.92"/>
    <n v="2463"/>
    <s v="Cash on Delivery"/>
    <s v="Delivered"/>
    <x v="16"/>
    <x v="9"/>
    <x v="0"/>
    <s v="SELL00250"/>
    <x v="0"/>
    <x v="2"/>
  </r>
  <r>
    <s v="ORD0090270"/>
    <d v="2023-01-19T00:00:00"/>
    <x v="28882"/>
    <s v="Neha Mehta"/>
    <s v="P00043"/>
    <x v="42"/>
    <x v="1"/>
    <x v="6"/>
    <x v="4"/>
    <n v="439"/>
    <n v="0"/>
    <n v="140.4"/>
    <n v="1.43"/>
    <n v="1897"/>
    <s v="Cash on Delivery"/>
    <s v="Delivered"/>
    <x v="15"/>
    <x v="8"/>
    <x v="0"/>
    <s v="SELL00187"/>
    <x v="2"/>
    <x v="0"/>
  </r>
  <r>
    <s v="ORD0090776"/>
    <d v="2020-04-20T00:00:00"/>
    <x v="18314"/>
    <s v="Mohit Patel"/>
    <s v="P00050"/>
    <x v="47"/>
    <x v="2"/>
    <x v="4"/>
    <x v="4"/>
    <n v="425"/>
    <n v="0"/>
    <n v="203.99"/>
    <n v="0.85"/>
    <n v="1905"/>
    <s v="Cash on Delivery"/>
    <s v="Delivered"/>
    <x v="10"/>
    <x v="3"/>
    <x v="0"/>
    <s v="SELL01204"/>
    <x v="3"/>
    <x v="5"/>
  </r>
  <r>
    <s v="ORD0091477"/>
    <d v="2024-01-09T00:00:00"/>
    <x v="30394"/>
    <s v="Karan Sharma"/>
    <s v="P00009"/>
    <x v="24"/>
    <x v="3"/>
    <x v="0"/>
    <x v="4"/>
    <n v="205"/>
    <n v="0"/>
    <n v="147.16999999999999"/>
    <n v="5.24"/>
    <n v="971"/>
    <s v="Cash on Delivery"/>
    <s v="Delivered"/>
    <x v="13"/>
    <x v="6"/>
    <x v="0"/>
    <s v="SELL00365"/>
    <x v="1"/>
    <x v="0"/>
  </r>
  <r>
    <s v="ORD0092362"/>
    <d v="2020-08-29T00:00:00"/>
    <x v="4608"/>
    <s v="Neha Joshi"/>
    <s v="P00030"/>
    <x v="18"/>
    <x v="0"/>
    <x v="9"/>
    <x v="4"/>
    <n v="198"/>
    <n v="0"/>
    <n v="94.56"/>
    <n v="0.87"/>
    <n v="884"/>
    <s v="Cash on Delivery"/>
    <s v="Delivered"/>
    <x v="9"/>
    <x v="2"/>
    <x v="0"/>
    <s v="SELL01294"/>
    <x v="3"/>
    <x v="6"/>
  </r>
  <r>
    <s v="ORD0092975"/>
    <d v="2023-01-06T00:00:00"/>
    <x v="30395"/>
    <s v="Sahil Reddy"/>
    <s v="P00002"/>
    <x v="15"/>
    <x v="1"/>
    <x v="2"/>
    <x v="4"/>
    <n v="341"/>
    <n v="0"/>
    <n v="68.19"/>
    <n v="6.52"/>
    <n v="1439"/>
    <s v="Cash on Delivery"/>
    <s v="Delivered"/>
    <x v="19"/>
    <x v="12"/>
    <x v="0"/>
    <s v="SELL00093"/>
    <x v="2"/>
    <x v="0"/>
  </r>
  <r>
    <s v="ORD0093132"/>
    <d v="2023-04-27T00:00:00"/>
    <x v="30396"/>
    <s v="Pooja Joshi"/>
    <s v="P00031"/>
    <x v="17"/>
    <x v="2"/>
    <x v="3"/>
    <x v="4"/>
    <n v="86"/>
    <n v="0"/>
    <n v="17.170000000000002"/>
    <n v="6.56"/>
    <n v="368"/>
    <s v="Cash on Delivery"/>
    <s v="Delivered"/>
    <x v="19"/>
    <x v="12"/>
    <x v="0"/>
    <s v="SELL01628"/>
    <x v="2"/>
    <x v="5"/>
  </r>
  <r>
    <s v="ORD0093454"/>
    <d v="2024-03-28T00:00:00"/>
    <x v="27725"/>
    <s v="Simran Kapoor"/>
    <s v="P00014"/>
    <x v="13"/>
    <x v="2"/>
    <x v="0"/>
    <x v="4"/>
    <n v="176"/>
    <n v="0"/>
    <n v="56.04"/>
    <n v="14.58"/>
    <n v="772"/>
    <s v="Cash on Delivery"/>
    <s v="Delivered"/>
    <x v="14"/>
    <x v="7"/>
    <x v="0"/>
    <s v="SELL00754"/>
    <x v="1"/>
    <x v="4"/>
  </r>
  <r>
    <s v="ORD0096007"/>
    <d v="2023-12-13T00:00:00"/>
    <x v="30354"/>
    <s v="Sahil Mehta"/>
    <s v="P00040"/>
    <x v="0"/>
    <x v="1"/>
    <x v="3"/>
    <x v="4"/>
    <n v="75"/>
    <n v="0"/>
    <n v="23.77"/>
    <n v="7.36"/>
    <n v="329"/>
    <s v="Cash on Delivery"/>
    <s v="Delivered"/>
    <x v="11"/>
    <x v="4"/>
    <x v="0"/>
    <s v="SELL00669"/>
    <x v="2"/>
    <x v="8"/>
  </r>
  <r>
    <s v="ORD0096051"/>
    <d v="2020-07-17T00:00:00"/>
    <x v="30397"/>
    <s v="Rohit Joshi"/>
    <s v="P00027"/>
    <x v="19"/>
    <x v="2"/>
    <x v="5"/>
    <x v="4"/>
    <n v="216"/>
    <n v="0"/>
    <n v="69.099999999999994"/>
    <n v="10.24"/>
    <n v="944"/>
    <s v="Cash on Delivery"/>
    <s v="Delivered"/>
    <x v="17"/>
    <x v="10"/>
    <x v="0"/>
    <s v="SELL01984"/>
    <x v="3"/>
    <x v="2"/>
  </r>
  <r>
    <s v="ORD0097736"/>
    <d v="2021-11-11T00:00:00"/>
    <x v="30398"/>
    <s v="Ritika Singh"/>
    <s v="P00003"/>
    <x v="46"/>
    <x v="0"/>
    <x v="4"/>
    <x v="4"/>
    <n v="9"/>
    <n v="0"/>
    <n v="1.71"/>
    <n v="5.47"/>
    <n v="42"/>
    <s v="Cash on Delivery"/>
    <s v="Delivered"/>
    <x v="14"/>
    <x v="7"/>
    <x v="0"/>
    <s v="SELL00180"/>
    <x v="4"/>
    <x v="7"/>
  </r>
  <r>
    <s v="ORD0099998"/>
    <d v="2023-04-29T00:00:00"/>
    <x v="30399"/>
    <s v="Aman Gupta"/>
    <s v="P00030"/>
    <x v="18"/>
    <x v="5"/>
    <x v="4"/>
    <x v="4"/>
    <n v="233"/>
    <n v="0"/>
    <n v="74.37"/>
    <n v="12.43"/>
    <n v="1017"/>
    <s v="Cash on Delivery"/>
    <s v="Delivered"/>
    <x v="9"/>
    <x v="2"/>
    <x v="0"/>
    <s v="SELL00028"/>
    <x v="2"/>
    <x v="5"/>
  </r>
  <r>
    <s v="ORD0000273"/>
    <d v="2023-02-27T00:00:00"/>
    <x v="30400"/>
    <s v="Anjali Joshi"/>
    <s v="P00007"/>
    <x v="16"/>
    <x v="1"/>
    <x v="7"/>
    <x v="0"/>
    <n v="86"/>
    <n v="0"/>
    <n v="12.83"/>
    <n v="13.79"/>
    <n v="284"/>
    <s v="Cash on Delivery"/>
    <s v="Delivered"/>
    <x v="15"/>
    <x v="8"/>
    <x v="0"/>
    <s v="SELL00976"/>
    <x v="2"/>
    <x v="10"/>
  </r>
  <r>
    <s v="ORD0000382"/>
    <d v="2021-02-01T00:00:00"/>
    <x v="30401"/>
    <s v="Vikas Joshi"/>
    <s v="P00019"/>
    <x v="49"/>
    <x v="3"/>
    <x v="1"/>
    <x v="0"/>
    <n v="107"/>
    <n v="0"/>
    <n v="38.340000000000003"/>
    <n v="12.83"/>
    <n v="371"/>
    <s v="Cash on Delivery"/>
    <s v="Delivered"/>
    <x v="16"/>
    <x v="9"/>
    <x v="0"/>
    <s v="SELL01631"/>
    <x v="4"/>
    <x v="10"/>
  </r>
  <r>
    <s v="ORD0002660"/>
    <d v="2022-07-30T00:00:00"/>
    <x v="30402"/>
    <s v="Sunita Verma"/>
    <s v="P00021"/>
    <x v="6"/>
    <x v="3"/>
    <x v="1"/>
    <x v="0"/>
    <n v="94"/>
    <n v="0"/>
    <n v="33.49"/>
    <n v="13.66"/>
    <n v="327"/>
    <s v="Cash on Delivery"/>
    <s v="Delivered"/>
    <x v="19"/>
    <x v="12"/>
    <x v="0"/>
    <s v="SELL00969"/>
    <x v="0"/>
    <x v="2"/>
  </r>
  <r>
    <s v="ORD0002866"/>
    <d v="2023-06-07T00:00:00"/>
    <x v="3578"/>
    <s v="Pooja Reddy"/>
    <s v="P00044"/>
    <x v="33"/>
    <x v="0"/>
    <x v="3"/>
    <x v="0"/>
    <n v="85"/>
    <n v="0"/>
    <n v="30.33"/>
    <n v="0.35"/>
    <n v="284"/>
    <s v="Cash on Delivery"/>
    <s v="Delivered"/>
    <x v="17"/>
    <x v="10"/>
    <x v="0"/>
    <s v="SELL01277"/>
    <x v="2"/>
    <x v="11"/>
  </r>
  <r>
    <s v="ORD0003763"/>
    <d v="2022-08-23T00:00:00"/>
    <x v="20622"/>
    <s v="Sneha Kumar"/>
    <s v="P00009"/>
    <x v="24"/>
    <x v="0"/>
    <x v="2"/>
    <x v="0"/>
    <n v="104"/>
    <n v="0"/>
    <n v="55.94"/>
    <n v="0.95"/>
    <n v="368"/>
    <s v="Cash on Delivery"/>
    <s v="Delivered"/>
    <x v="10"/>
    <x v="3"/>
    <x v="0"/>
    <s v="SELL01220"/>
    <x v="0"/>
    <x v="6"/>
  </r>
  <r>
    <s v="ORD0005274"/>
    <d v="2021-01-03T00:00:00"/>
    <x v="21244"/>
    <s v="Neha Sharma"/>
    <s v="P00003"/>
    <x v="46"/>
    <x v="1"/>
    <x v="3"/>
    <x v="0"/>
    <n v="355"/>
    <n v="0"/>
    <n v="85.19"/>
    <n v="14.14"/>
    <n v="1165"/>
    <s v="Cash on Delivery"/>
    <s v="Delivered"/>
    <x v="9"/>
    <x v="2"/>
    <x v="0"/>
    <s v="SELL01958"/>
    <x v="4"/>
    <x v="0"/>
  </r>
  <r>
    <s v="ORD0005673"/>
    <d v="2022-05-30T00:00:00"/>
    <x v="13586"/>
    <s v="Pooja Singh"/>
    <s v="P00045"/>
    <x v="37"/>
    <x v="0"/>
    <x v="1"/>
    <x v="0"/>
    <n v="137"/>
    <n v="0"/>
    <n v="20.47"/>
    <n v="7.53"/>
    <n v="438"/>
    <s v="Cash on Delivery"/>
    <s v="Delivered"/>
    <x v="18"/>
    <x v="11"/>
    <x v="0"/>
    <s v="SELL00705"/>
    <x v="0"/>
    <x v="3"/>
  </r>
  <r>
    <s v="ORD0006571"/>
    <d v="2023-02-12T00:00:00"/>
    <x v="4426"/>
    <s v="Neha Sharma"/>
    <s v="P00020"/>
    <x v="35"/>
    <x v="2"/>
    <x v="0"/>
    <x v="0"/>
    <n v="20"/>
    <n v="0"/>
    <n v="4.5999999999999996"/>
    <n v="5.88"/>
    <n v="69"/>
    <s v="Cash on Delivery"/>
    <s v="Delivered"/>
    <x v="19"/>
    <x v="12"/>
    <x v="0"/>
    <s v="SELL01756"/>
    <x v="2"/>
    <x v="10"/>
  </r>
  <r>
    <s v="ORD0007768"/>
    <d v="2024-09-10T00:00:00"/>
    <x v="9194"/>
    <s v="Vivaan Mehta"/>
    <s v="P00050"/>
    <x v="47"/>
    <x v="2"/>
    <x v="8"/>
    <x v="0"/>
    <n v="192"/>
    <n v="0"/>
    <n v="28.8"/>
    <n v="6.01"/>
    <n v="611"/>
    <s v="Cash on Delivery"/>
    <s v="Delivered"/>
    <x v="10"/>
    <x v="3"/>
    <x v="0"/>
    <s v="SELL00415"/>
    <x v="1"/>
    <x v="1"/>
  </r>
  <r>
    <s v="ORD0008444"/>
    <d v="2023-04-20T00:00:00"/>
    <x v="16859"/>
    <s v="Anjali Kumar"/>
    <s v="P00011"/>
    <x v="5"/>
    <x v="4"/>
    <x v="5"/>
    <x v="0"/>
    <n v="325"/>
    <n v="0"/>
    <n v="48.63"/>
    <n v="8.1"/>
    <n v="1030"/>
    <s v="Cash on Delivery"/>
    <s v="Delivered"/>
    <x v="12"/>
    <x v="5"/>
    <x v="0"/>
    <s v="SELL01919"/>
    <x v="2"/>
    <x v="5"/>
  </r>
  <r>
    <s v="ORD0010168"/>
    <d v="2020-02-05T00:00:00"/>
    <x v="30403"/>
    <s v="Sunita Sharma"/>
    <s v="P00017"/>
    <x v="30"/>
    <x v="1"/>
    <x v="1"/>
    <x v="0"/>
    <n v="396"/>
    <n v="0"/>
    <n v="95.01"/>
    <n v="8.1199999999999992"/>
    <n v="1291"/>
    <s v="Cash on Delivery"/>
    <s v="Delivered"/>
    <x v="13"/>
    <x v="6"/>
    <x v="0"/>
    <s v="SELL00852"/>
    <x v="3"/>
    <x v="10"/>
  </r>
  <r>
    <s v="ORD0010625"/>
    <d v="2023-03-27T00:00:00"/>
    <x v="11723"/>
    <s v="Sahil Patel"/>
    <s v="P00020"/>
    <x v="35"/>
    <x v="0"/>
    <x v="0"/>
    <x v="0"/>
    <n v="544"/>
    <n v="0"/>
    <n v="130.54"/>
    <n v="8.67"/>
    <n v="1771"/>
    <s v="Cash on Delivery"/>
    <s v="Delivered"/>
    <x v="10"/>
    <x v="3"/>
    <x v="0"/>
    <s v="SELL01476"/>
    <x v="2"/>
    <x v="4"/>
  </r>
  <r>
    <s v="ORD0011982"/>
    <d v="2022-03-08T00:00:00"/>
    <x v="2692"/>
    <s v="Ritika Sharma"/>
    <s v="P00011"/>
    <x v="5"/>
    <x v="1"/>
    <x v="0"/>
    <x v="0"/>
    <n v="478"/>
    <n v="0"/>
    <n v="114.49"/>
    <n v="12.94"/>
    <n v="1559"/>
    <s v="Cash on Delivery"/>
    <s v="Delivered"/>
    <x v="16"/>
    <x v="9"/>
    <x v="0"/>
    <s v="SELL00725"/>
    <x v="0"/>
    <x v="4"/>
  </r>
  <r>
    <s v="ORD0013196"/>
    <d v="2022-12-18T00:00:00"/>
    <x v="30404"/>
    <s v="Sneha Sharma"/>
    <s v="P00024"/>
    <x v="44"/>
    <x v="1"/>
    <x v="2"/>
    <x v="0"/>
    <n v="212"/>
    <n v="0"/>
    <n v="76.319999999999993"/>
    <n v="0.84"/>
    <n v="714"/>
    <s v="Cash on Delivery"/>
    <s v="Delivered"/>
    <x v="15"/>
    <x v="8"/>
    <x v="0"/>
    <s v="SELL00155"/>
    <x v="0"/>
    <x v="8"/>
  </r>
  <r>
    <s v="ORD0015206"/>
    <d v="2021-08-26T00:00:00"/>
    <x v="14291"/>
    <s v="Vivaan Sharma"/>
    <s v="P00038"/>
    <x v="31"/>
    <x v="1"/>
    <x v="6"/>
    <x v="0"/>
    <n v="244"/>
    <n v="0"/>
    <n v="36.450000000000003"/>
    <n v="9.44"/>
    <n v="775"/>
    <s v="Cash on Delivery"/>
    <s v="Delivered"/>
    <x v="14"/>
    <x v="7"/>
    <x v="0"/>
    <s v="SELL00508"/>
    <x v="4"/>
    <x v="6"/>
  </r>
  <r>
    <s v="ORD0015306"/>
    <d v="2023-07-07T00:00:00"/>
    <x v="1669"/>
    <s v="Kabir Reddy"/>
    <s v="P00027"/>
    <x v="19"/>
    <x v="2"/>
    <x v="7"/>
    <x v="0"/>
    <n v="272"/>
    <n v="0"/>
    <n v="40.69"/>
    <n v="12.59"/>
    <n v="868"/>
    <s v="Cash on Delivery"/>
    <s v="Delivered"/>
    <x v="15"/>
    <x v="8"/>
    <x v="0"/>
    <s v="SELL00219"/>
    <x v="2"/>
    <x v="2"/>
  </r>
  <r>
    <s v="ORD0016632"/>
    <d v="2024-08-04T00:00:00"/>
    <x v="15022"/>
    <s v="Ritika Reddy"/>
    <s v="P00008"/>
    <x v="40"/>
    <x v="2"/>
    <x v="7"/>
    <x v="0"/>
    <n v="396"/>
    <n v="0"/>
    <n v="59.27"/>
    <n v="14.12"/>
    <n v="1259"/>
    <s v="Cash on Delivery"/>
    <s v="Delivered"/>
    <x v="17"/>
    <x v="10"/>
    <x v="0"/>
    <s v="SELL00797"/>
    <x v="1"/>
    <x v="6"/>
  </r>
  <r>
    <s v="ORD0016964"/>
    <d v="2021-09-19T00:00:00"/>
    <x v="25585"/>
    <s v="Anjali Joshi"/>
    <s v="P00015"/>
    <x v="28"/>
    <x v="4"/>
    <x v="1"/>
    <x v="0"/>
    <n v="38"/>
    <n v="0"/>
    <n v="9.06"/>
    <n v="8.32"/>
    <n v="131"/>
    <s v="Cash on Delivery"/>
    <s v="Delivered"/>
    <x v="13"/>
    <x v="6"/>
    <x v="0"/>
    <s v="SELL01235"/>
    <x v="4"/>
    <x v="1"/>
  </r>
  <r>
    <s v="ORD0017467"/>
    <d v="2020-11-11T00:00:00"/>
    <x v="21455"/>
    <s v="Kabir Joshi"/>
    <s v="P00004"/>
    <x v="39"/>
    <x v="1"/>
    <x v="8"/>
    <x v="0"/>
    <n v="352"/>
    <n v="0"/>
    <n v="52.69"/>
    <n v="2.83"/>
    <n v="1110"/>
    <s v="Cash on Delivery"/>
    <s v="Delivered"/>
    <x v="15"/>
    <x v="8"/>
    <x v="0"/>
    <s v="SELL01392"/>
    <x v="3"/>
    <x v="7"/>
  </r>
  <r>
    <s v="ORD0018696"/>
    <d v="2021-12-24T00:00:00"/>
    <x v="9668"/>
    <s v="Aman Kapoor"/>
    <s v="P00041"/>
    <x v="43"/>
    <x v="5"/>
    <x v="9"/>
    <x v="0"/>
    <n v="586"/>
    <n v="0"/>
    <n v="210.77"/>
    <n v="1.85"/>
    <n v="1970"/>
    <s v="Cash on Delivery"/>
    <s v="Delivered"/>
    <x v="16"/>
    <x v="9"/>
    <x v="0"/>
    <s v="SELL00808"/>
    <x v="4"/>
    <x v="8"/>
  </r>
  <r>
    <s v="ORD0018840"/>
    <d v="2024-01-13T00:00:00"/>
    <x v="1392"/>
    <s v="Mohit Singh"/>
    <s v="P00037"/>
    <x v="4"/>
    <x v="4"/>
    <x v="9"/>
    <x v="0"/>
    <n v="556"/>
    <n v="0"/>
    <n v="199.82"/>
    <n v="4.37"/>
    <n v="1870"/>
    <s v="Cash on Delivery"/>
    <s v="Delivered"/>
    <x v="19"/>
    <x v="12"/>
    <x v="0"/>
    <s v="SELL00517"/>
    <x v="1"/>
    <x v="0"/>
  </r>
  <r>
    <s v="ORD0019139"/>
    <d v="2024-12-04T00:00:00"/>
    <x v="20256"/>
    <s v="Rohit Kapoor"/>
    <s v="P00021"/>
    <x v="6"/>
    <x v="4"/>
    <x v="5"/>
    <x v="0"/>
    <n v="204"/>
    <n v="0"/>
    <n v="73.150000000000006"/>
    <n v="12.3"/>
    <n v="696"/>
    <s v="Cash on Delivery"/>
    <s v="Delivered"/>
    <x v="15"/>
    <x v="8"/>
    <x v="0"/>
    <s v="SELL01859"/>
    <x v="1"/>
    <x v="8"/>
  </r>
  <r>
    <s v="ORD0020284"/>
    <d v="2021-08-17T00:00:00"/>
    <x v="27069"/>
    <s v="Aarav Singh"/>
    <s v="P00027"/>
    <x v="19"/>
    <x v="1"/>
    <x v="8"/>
    <x v="0"/>
    <n v="572"/>
    <n v="0"/>
    <n v="205.59"/>
    <n v="6.04"/>
    <n v="1925"/>
    <s v="Cash on Delivery"/>
    <s v="Delivered"/>
    <x v="18"/>
    <x v="11"/>
    <x v="0"/>
    <s v="SELL01532"/>
    <x v="4"/>
    <x v="6"/>
  </r>
  <r>
    <s v="ORD0021769"/>
    <d v="2022-06-22T00:00:00"/>
    <x v="30405"/>
    <s v="Karan Gupta"/>
    <s v="P00014"/>
    <x v="13"/>
    <x v="3"/>
    <x v="5"/>
    <x v="0"/>
    <n v="237"/>
    <n v="0"/>
    <n v="35.409999999999997"/>
    <n v="6.34"/>
    <n v="750"/>
    <s v="Cash on Delivery"/>
    <s v="Delivered"/>
    <x v="11"/>
    <x v="4"/>
    <x v="0"/>
    <s v="SELL00914"/>
    <x v="0"/>
    <x v="11"/>
  </r>
  <r>
    <s v="ORD0022907"/>
    <d v="2020-03-13T00:00:00"/>
    <x v="30406"/>
    <s v="Vikas Singh"/>
    <s v="P00006"/>
    <x v="38"/>
    <x v="2"/>
    <x v="4"/>
    <x v="0"/>
    <n v="337"/>
    <n v="0"/>
    <n v="120.96"/>
    <n v="3.17"/>
    <n v="1133"/>
    <s v="Cash on Delivery"/>
    <s v="Delivered"/>
    <x v="12"/>
    <x v="5"/>
    <x v="0"/>
    <s v="SELL01142"/>
    <x v="3"/>
    <x v="4"/>
  </r>
  <r>
    <s v="ORD0023161"/>
    <d v="2020-06-29T00:00:00"/>
    <x v="12152"/>
    <s v="Aarav Singh"/>
    <s v="P00043"/>
    <x v="42"/>
    <x v="1"/>
    <x v="6"/>
    <x v="0"/>
    <n v="423"/>
    <n v="0"/>
    <n v="101.32"/>
    <n v="10.35"/>
    <n v="1379"/>
    <s v="Cash on Delivery"/>
    <s v="Delivered"/>
    <x v="17"/>
    <x v="10"/>
    <x v="0"/>
    <s v="SELL01159"/>
    <x v="3"/>
    <x v="11"/>
  </r>
  <r>
    <s v="ORD0023384"/>
    <d v="2023-03-10T00:00:00"/>
    <x v="2498"/>
    <s v="Sunita Mehta"/>
    <s v="P00003"/>
    <x v="46"/>
    <x v="3"/>
    <x v="5"/>
    <x v="0"/>
    <n v="389"/>
    <n v="0"/>
    <n v="58.35"/>
    <n v="12.8"/>
    <n v="1239"/>
    <s v="Cash on Delivery"/>
    <s v="Delivered"/>
    <x v="16"/>
    <x v="9"/>
    <x v="0"/>
    <s v="SELL00312"/>
    <x v="2"/>
    <x v="4"/>
  </r>
  <r>
    <s v="ORD0025777"/>
    <d v="2023-01-25T00:00:00"/>
    <x v="30407"/>
    <s v="Arjun Verma"/>
    <s v="P00021"/>
    <x v="6"/>
    <x v="4"/>
    <x v="4"/>
    <x v="0"/>
    <n v="212"/>
    <n v="0"/>
    <n v="114.26"/>
    <n v="12.12"/>
    <n v="762"/>
    <s v="Cash on Delivery"/>
    <s v="Delivered"/>
    <x v="17"/>
    <x v="10"/>
    <x v="0"/>
    <s v="SELL00637"/>
    <x v="2"/>
    <x v="0"/>
  </r>
  <r>
    <s v="ORD0026449"/>
    <d v="2024-10-28T00:00:00"/>
    <x v="1584"/>
    <s v="Vihaan Kapoor"/>
    <s v="P00042"/>
    <x v="7"/>
    <x v="1"/>
    <x v="1"/>
    <x v="0"/>
    <n v="472"/>
    <n v="0"/>
    <n v="113.21"/>
    <n v="14.73"/>
    <n v="1544"/>
    <s v="Cash on Delivery"/>
    <s v="Delivered"/>
    <x v="13"/>
    <x v="6"/>
    <x v="0"/>
    <s v="SELL01870"/>
    <x v="1"/>
    <x v="9"/>
  </r>
  <r>
    <s v="ORD0026476"/>
    <d v="2024-04-09T00:00:00"/>
    <x v="23406"/>
    <s v="Vivaan Mehta"/>
    <s v="P00030"/>
    <x v="18"/>
    <x v="2"/>
    <x v="0"/>
    <x v="0"/>
    <n v="451"/>
    <n v="0"/>
    <n v="67.510000000000005"/>
    <n v="8.3800000000000008"/>
    <n v="1427"/>
    <s v="Cash on Delivery"/>
    <s v="Delivered"/>
    <x v="14"/>
    <x v="7"/>
    <x v="0"/>
    <s v="SELL01086"/>
    <x v="1"/>
    <x v="5"/>
  </r>
  <r>
    <s v="ORD0026944"/>
    <d v="2021-01-26T00:00:00"/>
    <x v="11458"/>
    <s v="Rohit Joshi"/>
    <s v="P00020"/>
    <x v="35"/>
    <x v="4"/>
    <x v="3"/>
    <x v="0"/>
    <n v="312"/>
    <n v="0"/>
    <n v="46.69"/>
    <n v="5.22"/>
    <n v="986"/>
    <s v="Cash on Delivery"/>
    <s v="Delivered"/>
    <x v="12"/>
    <x v="5"/>
    <x v="0"/>
    <s v="SELL01908"/>
    <x v="4"/>
    <x v="0"/>
  </r>
  <r>
    <s v="ORD0027893"/>
    <d v="2024-01-09T00:00:00"/>
    <x v="20488"/>
    <s v="Vihaan Verma"/>
    <s v="P00028"/>
    <x v="1"/>
    <x v="5"/>
    <x v="3"/>
    <x v="0"/>
    <n v="257"/>
    <n v="0"/>
    <n v="92.36"/>
    <n v="7.03"/>
    <n v="870"/>
    <s v="Cash on Delivery"/>
    <s v="Delivered"/>
    <x v="10"/>
    <x v="3"/>
    <x v="0"/>
    <s v="SELL00597"/>
    <x v="1"/>
    <x v="0"/>
  </r>
  <r>
    <s v="ORD0028929"/>
    <d v="2021-12-21T00:00:00"/>
    <x v="30168"/>
    <s v="Aman Reddy"/>
    <s v="P00007"/>
    <x v="16"/>
    <x v="3"/>
    <x v="2"/>
    <x v="0"/>
    <n v="127"/>
    <n v="0"/>
    <n v="30.41"/>
    <n v="0.31"/>
    <n v="411"/>
    <s v="Cash on Delivery"/>
    <s v="Delivered"/>
    <x v="12"/>
    <x v="5"/>
    <x v="0"/>
    <s v="SELL01253"/>
    <x v="4"/>
    <x v="8"/>
  </r>
  <r>
    <s v="ORD0029522"/>
    <d v="2020-01-27T00:00:00"/>
    <x v="29229"/>
    <s v="Sahil Gupta"/>
    <s v="P00039"/>
    <x v="34"/>
    <x v="4"/>
    <x v="4"/>
    <x v="0"/>
    <n v="506"/>
    <n v="0"/>
    <n v="121.24"/>
    <n v="14.98"/>
    <n v="1652"/>
    <s v="Cash on Delivery"/>
    <s v="Delivered"/>
    <x v="11"/>
    <x v="4"/>
    <x v="0"/>
    <s v="SELL00343"/>
    <x v="3"/>
    <x v="0"/>
  </r>
  <r>
    <s v="ORD0029689"/>
    <d v="2020-04-13T00:00:00"/>
    <x v="3339"/>
    <s v="Pooja Sharma"/>
    <s v="P00043"/>
    <x v="42"/>
    <x v="1"/>
    <x v="2"/>
    <x v="0"/>
    <n v="225"/>
    <n v="0"/>
    <n v="80.88"/>
    <n v="10.07"/>
    <n v="765"/>
    <s v="Cash on Delivery"/>
    <s v="Delivered"/>
    <x v="9"/>
    <x v="2"/>
    <x v="0"/>
    <s v="SELL01899"/>
    <x v="3"/>
    <x v="5"/>
  </r>
  <r>
    <s v="ORD0030549"/>
    <d v="2023-12-08T00:00:00"/>
    <x v="30408"/>
    <s v="Sahil Mehta"/>
    <s v="P00023"/>
    <x v="9"/>
    <x v="1"/>
    <x v="8"/>
    <x v="0"/>
    <n v="179"/>
    <n v="0"/>
    <n v="42.89"/>
    <n v="6.84"/>
    <n v="586"/>
    <s v="Cash on Delivery"/>
    <s v="Delivered"/>
    <x v="12"/>
    <x v="5"/>
    <x v="0"/>
    <s v="SELL00319"/>
    <x v="2"/>
    <x v="8"/>
  </r>
  <r>
    <s v="ORD0030618"/>
    <d v="2020-08-24T00:00:00"/>
    <x v="8176"/>
    <s v="Vihaan Reddy"/>
    <s v="P00034"/>
    <x v="45"/>
    <x v="1"/>
    <x v="5"/>
    <x v="0"/>
    <n v="141"/>
    <n v="0"/>
    <n v="33.659999999999997"/>
    <n v="7.02"/>
    <n v="462"/>
    <s v="Cash on Delivery"/>
    <s v="Delivered"/>
    <x v="10"/>
    <x v="3"/>
    <x v="0"/>
    <s v="SELL00616"/>
    <x v="3"/>
    <x v="6"/>
  </r>
  <r>
    <s v="ORD0030744"/>
    <d v="2021-07-13T00:00:00"/>
    <x v="12330"/>
    <s v="Simran Reddy"/>
    <s v="P00048"/>
    <x v="21"/>
    <x v="3"/>
    <x v="0"/>
    <x v="0"/>
    <n v="364"/>
    <n v="0"/>
    <n v="87.26"/>
    <n v="1.82"/>
    <n v="1180"/>
    <s v="Cash on Delivery"/>
    <s v="Delivered"/>
    <x v="19"/>
    <x v="12"/>
    <x v="0"/>
    <s v="SELL00064"/>
    <x v="4"/>
    <x v="2"/>
  </r>
  <r>
    <s v="ORD0031276"/>
    <d v="2023-05-10T00:00:00"/>
    <x v="17104"/>
    <s v="Sahil Gupta"/>
    <s v="P00011"/>
    <x v="5"/>
    <x v="1"/>
    <x v="7"/>
    <x v="0"/>
    <n v="556"/>
    <n v="0"/>
    <n v="133.38"/>
    <n v="10.44"/>
    <n v="1812"/>
    <s v="Cash on Delivery"/>
    <s v="Delivered"/>
    <x v="19"/>
    <x v="12"/>
    <x v="0"/>
    <s v="SELL01565"/>
    <x v="2"/>
    <x v="3"/>
  </r>
  <r>
    <s v="ORD0032052"/>
    <d v="2020-08-16T00:00:00"/>
    <x v="30409"/>
    <s v="Aarav Singh"/>
    <s v="P00018"/>
    <x v="36"/>
    <x v="3"/>
    <x v="7"/>
    <x v="0"/>
    <n v="527"/>
    <n v="0"/>
    <n v="126.41"/>
    <n v="8.8000000000000007"/>
    <n v="1716"/>
    <s v="Cash on Delivery"/>
    <s v="Delivered"/>
    <x v="17"/>
    <x v="10"/>
    <x v="0"/>
    <s v="SELL00817"/>
    <x v="3"/>
    <x v="6"/>
  </r>
  <r>
    <s v="ORD0033941"/>
    <d v="2021-05-14T00:00:00"/>
    <x v="536"/>
    <s v="Kabir Gupta"/>
    <s v="P00043"/>
    <x v="42"/>
    <x v="5"/>
    <x v="2"/>
    <x v="0"/>
    <n v="455"/>
    <n v="0"/>
    <n v="163.62"/>
    <n v="14.12"/>
    <n v="1542"/>
    <s v="Cash on Delivery"/>
    <s v="Delivered"/>
    <x v="19"/>
    <x v="12"/>
    <x v="0"/>
    <s v="SELL00238"/>
    <x v="4"/>
    <x v="3"/>
  </r>
  <r>
    <s v="ORD0034042"/>
    <d v="2020-06-09T00:00:00"/>
    <x v="6881"/>
    <s v="Aman Joshi"/>
    <s v="P00014"/>
    <x v="13"/>
    <x v="1"/>
    <x v="0"/>
    <x v="0"/>
    <n v="466"/>
    <n v="0"/>
    <n v="69.849999999999994"/>
    <n v="3.86"/>
    <n v="1471"/>
    <s v="Cash on Delivery"/>
    <s v="Delivered"/>
    <x v="10"/>
    <x v="3"/>
    <x v="0"/>
    <s v="SELL00193"/>
    <x v="3"/>
    <x v="11"/>
  </r>
  <r>
    <s v="ORD0034067"/>
    <d v="2022-12-18T00:00:00"/>
    <x v="30410"/>
    <s v="Aman Mehta"/>
    <s v="P00020"/>
    <x v="35"/>
    <x v="5"/>
    <x v="1"/>
    <x v="0"/>
    <n v="180"/>
    <n v="0"/>
    <n v="26.89"/>
    <n v="2.16"/>
    <n v="567"/>
    <s v="Cash on Delivery"/>
    <s v="Delivered"/>
    <x v="12"/>
    <x v="5"/>
    <x v="0"/>
    <s v="SELL01898"/>
    <x v="0"/>
    <x v="8"/>
  </r>
  <r>
    <s v="ORD0036983"/>
    <d v="2021-11-29T00:00:00"/>
    <x v="17677"/>
    <s v="Aditya Verma"/>
    <s v="P00015"/>
    <x v="28"/>
    <x v="4"/>
    <x v="9"/>
    <x v="0"/>
    <n v="482"/>
    <n v="0"/>
    <n v="115.64"/>
    <n v="7.15"/>
    <n v="1569"/>
    <s v="Cash on Delivery"/>
    <s v="Delivered"/>
    <x v="15"/>
    <x v="8"/>
    <x v="0"/>
    <s v="SELL00137"/>
    <x v="4"/>
    <x v="7"/>
  </r>
  <r>
    <s v="ORD0040430"/>
    <d v="2023-07-28T00:00:00"/>
    <x v="30411"/>
    <s v="Anjali Kapoor"/>
    <s v="P00048"/>
    <x v="21"/>
    <x v="5"/>
    <x v="1"/>
    <x v="0"/>
    <n v="324"/>
    <n v="0"/>
    <n v="174.66"/>
    <n v="4.8099999999999996"/>
    <n v="1150"/>
    <s v="Cash on Delivery"/>
    <s v="Delivered"/>
    <x v="10"/>
    <x v="3"/>
    <x v="0"/>
    <s v="SELL01326"/>
    <x v="2"/>
    <x v="2"/>
  </r>
  <r>
    <s v="ORD0040574"/>
    <d v="2022-11-06T00:00:00"/>
    <x v="11399"/>
    <s v="Priya Singh"/>
    <s v="P00033"/>
    <x v="41"/>
    <x v="5"/>
    <x v="3"/>
    <x v="0"/>
    <n v="411"/>
    <n v="0"/>
    <n v="61.55"/>
    <n v="14.13"/>
    <n v="1307"/>
    <s v="Cash on Delivery"/>
    <s v="Delivered"/>
    <x v="18"/>
    <x v="11"/>
    <x v="0"/>
    <s v="SELL00699"/>
    <x v="0"/>
    <x v="7"/>
  </r>
  <r>
    <s v="ORD0040865"/>
    <d v="2024-09-09T00:00:00"/>
    <x v="30412"/>
    <s v="Neha Joshi"/>
    <s v="P00008"/>
    <x v="40"/>
    <x v="1"/>
    <x v="3"/>
    <x v="0"/>
    <n v="461"/>
    <n v="0"/>
    <n v="110.48"/>
    <n v="6.06"/>
    <n v="1498"/>
    <s v="Cash on Delivery"/>
    <s v="Delivered"/>
    <x v="10"/>
    <x v="3"/>
    <x v="0"/>
    <s v="SELL01012"/>
    <x v="1"/>
    <x v="1"/>
  </r>
  <r>
    <s v="ORD0044908"/>
    <d v="2021-06-19T00:00:00"/>
    <x v="13090"/>
    <s v="Sneha Verma"/>
    <s v="P00012"/>
    <x v="11"/>
    <x v="0"/>
    <x v="2"/>
    <x v="0"/>
    <n v="199"/>
    <n v="0"/>
    <n v="107.4"/>
    <n v="1.46"/>
    <n v="706"/>
    <s v="Cash on Delivery"/>
    <s v="Delivered"/>
    <x v="13"/>
    <x v="6"/>
    <x v="0"/>
    <s v="SELL00844"/>
    <x v="4"/>
    <x v="11"/>
  </r>
  <r>
    <s v="ORD0044942"/>
    <d v="2024-02-12T00:00:00"/>
    <x v="30413"/>
    <s v="Sunita Joshi"/>
    <s v="P00011"/>
    <x v="5"/>
    <x v="2"/>
    <x v="4"/>
    <x v="0"/>
    <n v="122"/>
    <n v="0"/>
    <n v="29.19"/>
    <n v="11.88"/>
    <n v="406"/>
    <s v="Cash on Delivery"/>
    <s v="Delivered"/>
    <x v="17"/>
    <x v="10"/>
    <x v="0"/>
    <s v="SELL01286"/>
    <x v="1"/>
    <x v="10"/>
  </r>
  <r>
    <s v="ORD0046827"/>
    <d v="2024-05-28T00:00:00"/>
    <x v="5455"/>
    <s v="Vihaan Sharma"/>
    <s v="P00038"/>
    <x v="31"/>
    <x v="2"/>
    <x v="8"/>
    <x v="0"/>
    <n v="214"/>
    <n v="0"/>
    <n v="51.17"/>
    <n v="11.62"/>
    <n v="703"/>
    <s v="Cash on Delivery"/>
    <s v="Delivered"/>
    <x v="15"/>
    <x v="8"/>
    <x v="0"/>
    <s v="SELL01857"/>
    <x v="1"/>
    <x v="3"/>
  </r>
  <r>
    <s v="ORD0047625"/>
    <d v="2023-02-16T00:00:00"/>
    <x v="27145"/>
    <s v="Mohit Patel"/>
    <s v="P00030"/>
    <x v="18"/>
    <x v="4"/>
    <x v="0"/>
    <x v="0"/>
    <n v="16"/>
    <n v="0"/>
    <n v="3.62"/>
    <n v="2.1800000000000002"/>
    <n v="52"/>
    <s v="Cash on Delivery"/>
    <s v="Delivered"/>
    <x v="13"/>
    <x v="6"/>
    <x v="0"/>
    <s v="SELL01817"/>
    <x v="2"/>
    <x v="10"/>
  </r>
  <r>
    <s v="ORD0047653"/>
    <d v="2023-04-25T00:00:00"/>
    <x v="18600"/>
    <s v="Sahil Reddy"/>
    <s v="P00026"/>
    <x v="2"/>
    <x v="2"/>
    <x v="1"/>
    <x v="0"/>
    <n v="239"/>
    <n v="0"/>
    <n v="85.69"/>
    <n v="13.4"/>
    <n v="814"/>
    <s v="Cash on Delivery"/>
    <s v="Delivered"/>
    <x v="18"/>
    <x v="11"/>
    <x v="0"/>
    <s v="SELL00418"/>
    <x v="2"/>
    <x v="5"/>
  </r>
  <r>
    <s v="ORD0050529"/>
    <d v="2020-02-19T00:00:00"/>
    <x v="23570"/>
    <s v="Vikas Sharma"/>
    <s v="P00019"/>
    <x v="49"/>
    <x v="1"/>
    <x v="7"/>
    <x v="0"/>
    <n v="161"/>
    <n v="0"/>
    <n v="24.13"/>
    <n v="14.28"/>
    <n v="521"/>
    <s v="Cash on Delivery"/>
    <s v="Delivered"/>
    <x v="19"/>
    <x v="12"/>
    <x v="0"/>
    <s v="SELL01524"/>
    <x v="3"/>
    <x v="10"/>
  </r>
  <r>
    <s v="ORD0051913"/>
    <d v="2020-08-30T00:00:00"/>
    <x v="19921"/>
    <s v="Sahil Patel"/>
    <s v="P00044"/>
    <x v="33"/>
    <x v="2"/>
    <x v="1"/>
    <x v="0"/>
    <n v="310"/>
    <n v="0"/>
    <n v="46.37"/>
    <n v="7.04"/>
    <n v="981"/>
    <s v="Cash on Delivery"/>
    <s v="Delivered"/>
    <x v="14"/>
    <x v="7"/>
    <x v="0"/>
    <s v="SELL01660"/>
    <x v="3"/>
    <x v="6"/>
  </r>
  <r>
    <s v="ORD0052469"/>
    <d v="2021-09-23T00:00:00"/>
    <x v="8749"/>
    <s v="Mohit Joshi"/>
    <s v="P00021"/>
    <x v="6"/>
    <x v="4"/>
    <x v="1"/>
    <x v="0"/>
    <n v="414"/>
    <n v="0"/>
    <n v="148.83000000000001"/>
    <n v="1.52"/>
    <n v="1391"/>
    <s v="Cash on Delivery"/>
    <s v="Delivered"/>
    <x v="14"/>
    <x v="7"/>
    <x v="0"/>
    <s v="SELL00959"/>
    <x v="4"/>
    <x v="1"/>
  </r>
  <r>
    <s v="ORD0054243"/>
    <d v="2023-03-03T00:00:00"/>
    <x v="1022"/>
    <s v="Ritika Patel"/>
    <s v="P00040"/>
    <x v="0"/>
    <x v="2"/>
    <x v="9"/>
    <x v="0"/>
    <n v="465"/>
    <n v="0"/>
    <n v="167.28"/>
    <n v="3.61"/>
    <n v="1565"/>
    <s v="Cash on Delivery"/>
    <s v="Delivered"/>
    <x v="18"/>
    <x v="11"/>
    <x v="0"/>
    <s v="SELL01762"/>
    <x v="2"/>
    <x v="4"/>
  </r>
  <r>
    <s v="ORD0056275"/>
    <d v="2020-06-03T00:00:00"/>
    <x v="21997"/>
    <s v="Rohit Joshi"/>
    <s v="P00006"/>
    <x v="38"/>
    <x v="4"/>
    <x v="6"/>
    <x v="0"/>
    <n v="534"/>
    <n v="0"/>
    <n v="128.04"/>
    <n v="6.58"/>
    <n v="1736"/>
    <s v="Cash on Delivery"/>
    <s v="Delivered"/>
    <x v="16"/>
    <x v="9"/>
    <x v="0"/>
    <s v="SELL00224"/>
    <x v="3"/>
    <x v="11"/>
  </r>
  <r>
    <s v="ORD0058890"/>
    <d v="2020-02-01T00:00:00"/>
    <x v="30414"/>
    <s v="Mohit Kapoor"/>
    <s v="P00011"/>
    <x v="5"/>
    <x v="1"/>
    <x v="1"/>
    <x v="0"/>
    <n v="516"/>
    <n v="0"/>
    <n v="123.66"/>
    <n v="7.99"/>
    <n v="1678"/>
    <s v="Cash on Delivery"/>
    <s v="Delivered"/>
    <x v="10"/>
    <x v="3"/>
    <x v="0"/>
    <s v="SELL00557"/>
    <x v="3"/>
    <x v="10"/>
  </r>
  <r>
    <s v="ORD0059401"/>
    <d v="2022-01-13T00:00:00"/>
    <x v="30415"/>
    <s v="Rohit Kapoor"/>
    <s v="P00005"/>
    <x v="3"/>
    <x v="3"/>
    <x v="7"/>
    <x v="0"/>
    <n v="224"/>
    <n v="0"/>
    <n v="53.58"/>
    <n v="1.59"/>
    <n v="725"/>
    <s v="Cash on Delivery"/>
    <s v="Delivered"/>
    <x v="14"/>
    <x v="7"/>
    <x v="0"/>
    <s v="SELL00303"/>
    <x v="0"/>
    <x v="0"/>
  </r>
  <r>
    <s v="ORD0059996"/>
    <d v="2020-07-16T00:00:00"/>
    <x v="30416"/>
    <s v="Vivaan Verma"/>
    <s v="P00040"/>
    <x v="0"/>
    <x v="1"/>
    <x v="7"/>
    <x v="0"/>
    <n v="125"/>
    <n v="0"/>
    <n v="67.05"/>
    <n v="2.58"/>
    <n v="443"/>
    <s v="Cash on Delivery"/>
    <s v="Delivered"/>
    <x v="16"/>
    <x v="9"/>
    <x v="0"/>
    <s v="SELL00038"/>
    <x v="3"/>
    <x v="2"/>
  </r>
  <r>
    <s v="ORD0060002"/>
    <d v="2024-03-10T00:00:00"/>
    <x v="5764"/>
    <s v="Aditya Reddy"/>
    <s v="P00014"/>
    <x v="13"/>
    <x v="1"/>
    <x v="1"/>
    <x v="0"/>
    <n v="499"/>
    <n v="0"/>
    <n v="119.67"/>
    <n v="13.99"/>
    <n v="1630"/>
    <s v="Cash on Delivery"/>
    <s v="Delivered"/>
    <x v="16"/>
    <x v="9"/>
    <x v="0"/>
    <s v="SELL00237"/>
    <x v="1"/>
    <x v="4"/>
  </r>
  <r>
    <s v="ORD0061672"/>
    <d v="2021-09-27T00:00:00"/>
    <x v="30417"/>
    <s v="Mohit Patel"/>
    <s v="P00017"/>
    <x v="30"/>
    <x v="4"/>
    <x v="7"/>
    <x v="0"/>
    <n v="80"/>
    <n v="0"/>
    <n v="11.88"/>
    <n v="1.38"/>
    <n v="251"/>
    <s v="Cash on Delivery"/>
    <s v="Delivered"/>
    <x v="16"/>
    <x v="9"/>
    <x v="0"/>
    <s v="SELL01426"/>
    <x v="4"/>
    <x v="1"/>
  </r>
  <r>
    <s v="ORD0062849"/>
    <d v="2021-08-20T00:00:00"/>
    <x v="1381"/>
    <s v="Aarav Verma"/>
    <s v="P00008"/>
    <x v="40"/>
    <x v="2"/>
    <x v="5"/>
    <x v="0"/>
    <n v="429"/>
    <n v="0"/>
    <n v="154.09"/>
    <n v="14.19"/>
    <n v="1453"/>
    <s v="Cash on Delivery"/>
    <s v="Delivered"/>
    <x v="18"/>
    <x v="11"/>
    <x v="0"/>
    <s v="SELL00705"/>
    <x v="4"/>
    <x v="6"/>
  </r>
  <r>
    <s v="ORD0063015"/>
    <d v="2022-12-28T00:00:00"/>
    <x v="26483"/>
    <s v="Aditya Kapoor"/>
    <s v="P00039"/>
    <x v="34"/>
    <x v="5"/>
    <x v="0"/>
    <x v="0"/>
    <n v="40"/>
    <n v="0"/>
    <n v="5.96"/>
    <n v="11.93"/>
    <n v="138"/>
    <s v="Cash on Delivery"/>
    <s v="Delivered"/>
    <x v="9"/>
    <x v="2"/>
    <x v="0"/>
    <s v="SELL01238"/>
    <x v="0"/>
    <x v="8"/>
  </r>
  <r>
    <s v="ORD0064652"/>
    <d v="2020-04-10T00:00:00"/>
    <x v="17174"/>
    <s v="Sahil Mehta"/>
    <s v="P00049"/>
    <x v="26"/>
    <x v="4"/>
    <x v="6"/>
    <x v="0"/>
    <n v="466"/>
    <n v="0"/>
    <n v="111.7"/>
    <n v="8.23"/>
    <n v="1517"/>
    <s v="Cash on Delivery"/>
    <s v="Delivered"/>
    <x v="11"/>
    <x v="4"/>
    <x v="0"/>
    <s v="SELL00753"/>
    <x v="3"/>
    <x v="5"/>
  </r>
  <r>
    <s v="ORD0064920"/>
    <d v="2022-09-18T00:00:00"/>
    <x v="16478"/>
    <s v="Kabir Verma"/>
    <s v="P00038"/>
    <x v="31"/>
    <x v="0"/>
    <x v="0"/>
    <x v="0"/>
    <n v="91"/>
    <n v="0"/>
    <n v="13.61"/>
    <n v="3.75"/>
    <n v="290"/>
    <s v="Cash on Delivery"/>
    <s v="Delivered"/>
    <x v="11"/>
    <x v="4"/>
    <x v="0"/>
    <s v="SELL00751"/>
    <x v="0"/>
    <x v="1"/>
  </r>
  <r>
    <s v="ORD0065115"/>
    <d v="2022-04-19T00:00:00"/>
    <x v="30418"/>
    <s v="Kabir Gupta"/>
    <s v="P00048"/>
    <x v="21"/>
    <x v="0"/>
    <x v="0"/>
    <x v="0"/>
    <n v="537"/>
    <n v="0"/>
    <n v="80.459999999999994"/>
    <n v="14.58"/>
    <n v="1705"/>
    <s v="Cash on Delivery"/>
    <s v="Delivered"/>
    <x v="10"/>
    <x v="3"/>
    <x v="0"/>
    <s v="SELL00415"/>
    <x v="0"/>
    <x v="5"/>
  </r>
  <r>
    <s v="ORD0065415"/>
    <d v="2024-01-25T00:00:00"/>
    <x v="30419"/>
    <s v="Vihaan Sharma"/>
    <s v="P00026"/>
    <x v="2"/>
    <x v="4"/>
    <x v="1"/>
    <x v="0"/>
    <n v="527"/>
    <n v="0"/>
    <n v="78.97"/>
    <n v="0.09"/>
    <n v="1659"/>
    <s v="Cash on Delivery"/>
    <s v="Delivered"/>
    <x v="11"/>
    <x v="4"/>
    <x v="0"/>
    <s v="SELL01814"/>
    <x v="1"/>
    <x v="0"/>
  </r>
  <r>
    <s v="ORD0072092"/>
    <d v="2020-06-20T00:00:00"/>
    <x v="30420"/>
    <s v="Karan Singh"/>
    <s v="P00003"/>
    <x v="46"/>
    <x v="5"/>
    <x v="2"/>
    <x v="0"/>
    <n v="529"/>
    <n v="0"/>
    <n v="79.27"/>
    <n v="1.1399999999999999"/>
    <n v="1666"/>
    <s v="Cash on Delivery"/>
    <s v="Delivered"/>
    <x v="18"/>
    <x v="11"/>
    <x v="0"/>
    <s v="SELL01352"/>
    <x v="3"/>
    <x v="11"/>
  </r>
  <r>
    <s v="ORD0074413"/>
    <d v="2020-12-13T00:00:00"/>
    <x v="30421"/>
    <s v="Aarav Gupta"/>
    <s v="P00030"/>
    <x v="18"/>
    <x v="1"/>
    <x v="8"/>
    <x v="0"/>
    <n v="197"/>
    <n v="0"/>
    <n v="29.49"/>
    <n v="14.7"/>
    <n v="635"/>
    <s v="Cash on Delivery"/>
    <s v="Delivered"/>
    <x v="10"/>
    <x v="3"/>
    <x v="0"/>
    <s v="SELL01723"/>
    <x v="3"/>
    <x v="8"/>
  </r>
  <r>
    <s v="ORD0075066"/>
    <d v="2021-01-02T00:00:00"/>
    <x v="6454"/>
    <s v="Simran Patel"/>
    <s v="P00046"/>
    <x v="23"/>
    <x v="0"/>
    <x v="7"/>
    <x v="0"/>
    <n v="576"/>
    <n v="0"/>
    <n v="138.15"/>
    <n v="5.16"/>
    <n v="1871"/>
    <s v="Cash on Delivery"/>
    <s v="Delivered"/>
    <x v="11"/>
    <x v="4"/>
    <x v="0"/>
    <s v="SELL01507"/>
    <x v="4"/>
    <x v="0"/>
  </r>
  <r>
    <s v="ORD0075792"/>
    <d v="2022-01-03T00:00:00"/>
    <x v="13969"/>
    <s v="Pooja Joshi"/>
    <s v="P00008"/>
    <x v="40"/>
    <x v="4"/>
    <x v="9"/>
    <x v="0"/>
    <n v="512"/>
    <n v="0"/>
    <n v="184.04"/>
    <n v="13.47"/>
    <n v="1732"/>
    <s v="Cash on Delivery"/>
    <s v="Delivered"/>
    <x v="14"/>
    <x v="7"/>
    <x v="0"/>
    <s v="SELL01553"/>
    <x v="0"/>
    <x v="0"/>
  </r>
  <r>
    <s v="ORD0075841"/>
    <d v="2020-07-21T00:00:00"/>
    <x v="14780"/>
    <s v="Karan Patel"/>
    <s v="P00033"/>
    <x v="41"/>
    <x v="1"/>
    <x v="8"/>
    <x v="0"/>
    <n v="54"/>
    <n v="0"/>
    <n v="12.9"/>
    <n v="11"/>
    <n v="186"/>
    <s v="Cash on Delivery"/>
    <s v="Delivered"/>
    <x v="12"/>
    <x v="5"/>
    <x v="0"/>
    <s v="SELL01499"/>
    <x v="3"/>
    <x v="2"/>
  </r>
  <r>
    <s v="ORD0075939"/>
    <d v="2020-03-06T00:00:00"/>
    <x v="28807"/>
    <s v="Sahil Singh"/>
    <s v="P00046"/>
    <x v="23"/>
    <x v="2"/>
    <x v="2"/>
    <x v="0"/>
    <n v="214"/>
    <n v="0"/>
    <n v="51.16"/>
    <n v="2.2999999999999998"/>
    <n v="693"/>
    <s v="Cash on Delivery"/>
    <s v="Delivered"/>
    <x v="9"/>
    <x v="2"/>
    <x v="0"/>
    <s v="SELL00655"/>
    <x v="3"/>
    <x v="4"/>
  </r>
  <r>
    <s v="ORD0076262"/>
    <d v="2021-04-19T00:00:00"/>
    <x v="24854"/>
    <s v="Sneha Verma"/>
    <s v="P00045"/>
    <x v="37"/>
    <x v="2"/>
    <x v="4"/>
    <x v="0"/>
    <n v="454"/>
    <n v="0"/>
    <n v="108.94"/>
    <n v="9.2200000000000006"/>
    <n v="1480"/>
    <s v="Cash on Delivery"/>
    <s v="Delivered"/>
    <x v="11"/>
    <x v="4"/>
    <x v="0"/>
    <s v="SELL00065"/>
    <x v="4"/>
    <x v="5"/>
  </r>
  <r>
    <s v="ORD0077099"/>
    <d v="2020-08-30T00:00:00"/>
    <x v="16017"/>
    <s v="Vivaan Mehta"/>
    <s v="P00030"/>
    <x v="18"/>
    <x v="1"/>
    <x v="0"/>
    <x v="0"/>
    <n v="441"/>
    <n v="0"/>
    <n v="105.78"/>
    <n v="1.93"/>
    <n v="1430"/>
    <s v="Cash on Delivery"/>
    <s v="Delivered"/>
    <x v="16"/>
    <x v="9"/>
    <x v="0"/>
    <s v="SELL00445"/>
    <x v="3"/>
    <x v="6"/>
  </r>
  <r>
    <s v="ORD0078044"/>
    <d v="2021-04-10T00:00:00"/>
    <x v="29664"/>
    <s v="Anjali Sharma"/>
    <s v="P00025"/>
    <x v="27"/>
    <x v="2"/>
    <x v="0"/>
    <x v="0"/>
    <n v="595"/>
    <n v="0"/>
    <n v="142.58000000000001"/>
    <n v="5.12"/>
    <n v="1930"/>
    <s v="Cash on Delivery"/>
    <s v="Delivered"/>
    <x v="18"/>
    <x v="11"/>
    <x v="0"/>
    <s v="SELL01108"/>
    <x v="4"/>
    <x v="5"/>
  </r>
  <r>
    <s v="ORD0079820"/>
    <d v="2021-01-17T00:00:00"/>
    <x v="30422"/>
    <s v="Aditya Singh"/>
    <s v="P00021"/>
    <x v="6"/>
    <x v="3"/>
    <x v="8"/>
    <x v="0"/>
    <n v="352"/>
    <n v="0"/>
    <n v="189.65"/>
    <n v="4.04"/>
    <n v="1248"/>
    <s v="Cash on Delivery"/>
    <s v="Delivered"/>
    <x v="17"/>
    <x v="10"/>
    <x v="0"/>
    <s v="SELL01349"/>
    <x v="4"/>
    <x v="0"/>
  </r>
  <r>
    <s v="ORD0081359"/>
    <d v="2022-05-27T00:00:00"/>
    <x v="30423"/>
    <s v="Karan Mehta"/>
    <s v="P00045"/>
    <x v="37"/>
    <x v="1"/>
    <x v="0"/>
    <x v="0"/>
    <n v="83"/>
    <n v="0"/>
    <n v="19.72"/>
    <n v="6.04"/>
    <n v="273"/>
    <s v="Cash on Delivery"/>
    <s v="Delivered"/>
    <x v="9"/>
    <x v="2"/>
    <x v="0"/>
    <s v="SELL01348"/>
    <x v="0"/>
    <x v="3"/>
  </r>
  <r>
    <s v="ORD0082295"/>
    <d v="2024-07-16T00:00:00"/>
    <x v="30424"/>
    <s v="Pooja Sharma"/>
    <s v="P00050"/>
    <x v="47"/>
    <x v="4"/>
    <x v="2"/>
    <x v="0"/>
    <n v="404"/>
    <n v="0"/>
    <n v="60.47"/>
    <n v="8.57"/>
    <n v="1279"/>
    <s v="Cash on Delivery"/>
    <s v="Delivered"/>
    <x v="18"/>
    <x v="11"/>
    <x v="0"/>
    <s v="SELL00649"/>
    <x v="1"/>
    <x v="2"/>
  </r>
  <r>
    <s v="ORD0082658"/>
    <d v="2024-11-21T00:00:00"/>
    <x v="30126"/>
    <s v="Sunita Sharma"/>
    <s v="P00023"/>
    <x v="9"/>
    <x v="0"/>
    <x v="5"/>
    <x v="0"/>
    <n v="317"/>
    <n v="0"/>
    <n v="47.4"/>
    <n v="10.18"/>
    <n v="1006"/>
    <s v="Cash on Delivery"/>
    <s v="Delivered"/>
    <x v="11"/>
    <x v="4"/>
    <x v="0"/>
    <s v="SELL00652"/>
    <x v="1"/>
    <x v="7"/>
  </r>
  <r>
    <s v="ORD0083988"/>
    <d v="2020-05-28T00:00:00"/>
    <x v="3841"/>
    <s v="Karan Sharma"/>
    <s v="P00034"/>
    <x v="45"/>
    <x v="4"/>
    <x v="9"/>
    <x v="0"/>
    <n v="219"/>
    <n v="0"/>
    <n v="118.01"/>
    <n v="7.37"/>
    <n v="781"/>
    <s v="Cash on Delivery"/>
    <s v="Delivered"/>
    <x v="10"/>
    <x v="3"/>
    <x v="0"/>
    <s v="SELL01910"/>
    <x v="3"/>
    <x v="3"/>
  </r>
  <r>
    <s v="ORD0084127"/>
    <d v="2023-03-19T00:00:00"/>
    <x v="30425"/>
    <s v="Vihaan Verma"/>
    <s v="P00029"/>
    <x v="22"/>
    <x v="0"/>
    <x v="1"/>
    <x v="0"/>
    <n v="595"/>
    <n v="0"/>
    <n v="213.9"/>
    <n v="5.87"/>
    <n v="2003"/>
    <s v="Cash on Delivery"/>
    <s v="Delivered"/>
    <x v="12"/>
    <x v="5"/>
    <x v="0"/>
    <s v="SELL01876"/>
    <x v="2"/>
    <x v="4"/>
  </r>
  <r>
    <s v="ORD0085255"/>
    <d v="2022-05-25T00:00:00"/>
    <x v="7337"/>
    <s v="Aarav Kumar"/>
    <s v="P00007"/>
    <x v="16"/>
    <x v="4"/>
    <x v="3"/>
    <x v="0"/>
    <n v="153"/>
    <n v="0"/>
    <n v="82.31"/>
    <n v="12.08"/>
    <n v="552"/>
    <s v="Cash on Delivery"/>
    <s v="Delivered"/>
    <x v="14"/>
    <x v="7"/>
    <x v="0"/>
    <s v="SELL00735"/>
    <x v="0"/>
    <x v="3"/>
  </r>
  <r>
    <s v="ORD0085831"/>
    <d v="2020-01-15T00:00:00"/>
    <x v="1788"/>
    <s v="Mohit Sharma"/>
    <s v="P00027"/>
    <x v="19"/>
    <x v="3"/>
    <x v="6"/>
    <x v="0"/>
    <n v="582"/>
    <n v="0"/>
    <n v="87.28"/>
    <n v="10.42"/>
    <n v="1844"/>
    <s v="Cash on Delivery"/>
    <s v="Delivered"/>
    <x v="10"/>
    <x v="3"/>
    <x v="0"/>
    <s v="SELL01393"/>
    <x v="3"/>
    <x v="0"/>
  </r>
  <r>
    <s v="ORD0085929"/>
    <d v="2020-02-20T00:00:00"/>
    <x v="30426"/>
    <s v="Simran Kumar"/>
    <s v="P00030"/>
    <x v="18"/>
    <x v="4"/>
    <x v="0"/>
    <x v="0"/>
    <n v="90"/>
    <n v="0"/>
    <n v="32.299999999999997"/>
    <n v="6.23"/>
    <n v="308"/>
    <s v="Cash on Delivery"/>
    <s v="Delivered"/>
    <x v="15"/>
    <x v="8"/>
    <x v="0"/>
    <s v="SELL00012"/>
    <x v="3"/>
    <x v="10"/>
  </r>
  <r>
    <s v="ORD0085947"/>
    <d v="2020-06-28T00:00:00"/>
    <x v="19532"/>
    <s v="Anjali Sharma"/>
    <s v="P00032"/>
    <x v="25"/>
    <x v="2"/>
    <x v="1"/>
    <x v="0"/>
    <n v="541"/>
    <n v="0"/>
    <n v="129.63"/>
    <n v="2.63"/>
    <n v="1753"/>
    <s v="Cash on Delivery"/>
    <s v="Delivered"/>
    <x v="11"/>
    <x v="4"/>
    <x v="0"/>
    <s v="SELL01257"/>
    <x v="3"/>
    <x v="11"/>
  </r>
  <r>
    <s v="ORD0088222"/>
    <d v="2021-09-15T00:00:00"/>
    <x v="21910"/>
    <s v="Vikas Singh"/>
    <s v="P00029"/>
    <x v="22"/>
    <x v="3"/>
    <x v="5"/>
    <x v="0"/>
    <n v="371"/>
    <n v="0"/>
    <n v="88.85"/>
    <n v="8.58"/>
    <n v="1208"/>
    <s v="Cash on Delivery"/>
    <s v="Delivered"/>
    <x v="14"/>
    <x v="7"/>
    <x v="0"/>
    <s v="SELL01364"/>
    <x v="4"/>
    <x v="1"/>
  </r>
  <r>
    <s v="ORD0089118"/>
    <d v="2021-08-23T00:00:00"/>
    <x v="30427"/>
    <s v="Aarav Mehta"/>
    <s v="P00028"/>
    <x v="1"/>
    <x v="1"/>
    <x v="7"/>
    <x v="0"/>
    <n v="391"/>
    <n v="0"/>
    <n v="210.81"/>
    <n v="13.64"/>
    <n v="1396"/>
    <s v="Cash on Delivery"/>
    <s v="Delivered"/>
    <x v="10"/>
    <x v="3"/>
    <x v="0"/>
    <s v="SELL01978"/>
    <x v="4"/>
    <x v="6"/>
  </r>
  <r>
    <s v="ORD0089560"/>
    <d v="2021-08-19T00:00:00"/>
    <x v="3266"/>
    <s v="Karan Verma"/>
    <s v="P00023"/>
    <x v="9"/>
    <x v="3"/>
    <x v="4"/>
    <x v="0"/>
    <n v="414"/>
    <n v="0"/>
    <n v="99.35"/>
    <n v="3.79"/>
    <n v="1345"/>
    <s v="Cash on Delivery"/>
    <s v="Delivered"/>
    <x v="14"/>
    <x v="7"/>
    <x v="0"/>
    <s v="SELL01439"/>
    <x v="4"/>
    <x v="6"/>
  </r>
  <r>
    <s v="ORD0094380"/>
    <d v="2024-04-27T00:00:00"/>
    <x v="30428"/>
    <s v="Sunita Mehta"/>
    <s v="P00003"/>
    <x v="46"/>
    <x v="5"/>
    <x v="2"/>
    <x v="0"/>
    <n v="512"/>
    <n v="0"/>
    <n v="276.19"/>
    <n v="1.96"/>
    <n v="1813"/>
    <s v="Cash on Delivery"/>
    <s v="Delivered"/>
    <x v="9"/>
    <x v="2"/>
    <x v="0"/>
    <s v="SELL01071"/>
    <x v="1"/>
    <x v="5"/>
  </r>
  <r>
    <s v="ORD0094709"/>
    <d v="2022-05-07T00:00:00"/>
    <x v="1979"/>
    <s v="Pooja Kumar"/>
    <s v="P00020"/>
    <x v="35"/>
    <x v="2"/>
    <x v="1"/>
    <x v="0"/>
    <n v="392"/>
    <n v="0"/>
    <n v="140.80000000000001"/>
    <n v="10.26"/>
    <n v="1325"/>
    <s v="Cash on Delivery"/>
    <s v="Delivered"/>
    <x v="19"/>
    <x v="12"/>
    <x v="0"/>
    <s v="SELL00257"/>
    <x v="0"/>
    <x v="3"/>
  </r>
  <r>
    <s v="ORD0095266"/>
    <d v="2020-08-21T00:00:00"/>
    <x v="29898"/>
    <s v="Mohit Kumar"/>
    <s v="P00036"/>
    <x v="29"/>
    <x v="4"/>
    <x v="5"/>
    <x v="0"/>
    <n v="345"/>
    <n v="0"/>
    <n v="124.01"/>
    <n v="2.86"/>
    <n v="1161"/>
    <s v="Cash on Delivery"/>
    <s v="Delivered"/>
    <x v="10"/>
    <x v="3"/>
    <x v="0"/>
    <s v="SELL01634"/>
    <x v="3"/>
    <x v="6"/>
  </r>
  <r>
    <s v="ORD0095787"/>
    <d v="2023-09-30T00:00:00"/>
    <x v="16726"/>
    <s v="Kabir Joshi"/>
    <s v="P00025"/>
    <x v="27"/>
    <x v="5"/>
    <x v="8"/>
    <x v="0"/>
    <n v="256"/>
    <n v="0"/>
    <n v="38.32"/>
    <n v="0.36"/>
    <n v="806"/>
    <s v="Cash on Delivery"/>
    <s v="Delivered"/>
    <x v="12"/>
    <x v="5"/>
    <x v="0"/>
    <s v="SELL00064"/>
    <x v="2"/>
    <x v="1"/>
  </r>
  <r>
    <s v="ORD0096290"/>
    <d v="2022-05-16T00:00:00"/>
    <x v="6403"/>
    <s v="Aditya Verma"/>
    <s v="P00041"/>
    <x v="43"/>
    <x v="5"/>
    <x v="8"/>
    <x v="0"/>
    <n v="8"/>
    <n v="0"/>
    <n v="1.18"/>
    <n v="2.21"/>
    <n v="28"/>
    <s v="Cash on Delivery"/>
    <s v="Delivered"/>
    <x v="9"/>
    <x v="2"/>
    <x v="0"/>
    <s v="SELL01440"/>
    <x v="0"/>
    <x v="3"/>
  </r>
  <r>
    <s v="ORD0096563"/>
    <d v="2020-09-24T00:00:00"/>
    <x v="23281"/>
    <s v="Vihaan Sharma"/>
    <s v="P00003"/>
    <x v="46"/>
    <x v="2"/>
    <x v="9"/>
    <x v="0"/>
    <n v="199"/>
    <n v="0"/>
    <n v="47.54"/>
    <n v="10.49"/>
    <n v="653"/>
    <s v="Cash on Delivery"/>
    <s v="Delivered"/>
    <x v="16"/>
    <x v="9"/>
    <x v="0"/>
    <s v="SELL00744"/>
    <x v="3"/>
    <x v="1"/>
  </r>
  <r>
    <s v="ORD0097179"/>
    <d v="2021-05-01T00:00:00"/>
    <x v="5757"/>
    <s v="Ritika Reddy"/>
    <s v="P00018"/>
    <x v="36"/>
    <x v="5"/>
    <x v="9"/>
    <x v="0"/>
    <n v="233"/>
    <n v="0"/>
    <n v="34.880000000000003"/>
    <n v="13.19"/>
    <n v="746"/>
    <s v="Cash on Delivery"/>
    <s v="Delivered"/>
    <x v="10"/>
    <x v="3"/>
    <x v="0"/>
    <s v="SELL01260"/>
    <x v="4"/>
    <x v="3"/>
  </r>
  <r>
    <s v="ORD0097528"/>
    <d v="2023-01-06T00:00:00"/>
    <x v="20331"/>
    <s v="Priya Mehta"/>
    <s v="P00042"/>
    <x v="7"/>
    <x v="5"/>
    <x v="7"/>
    <x v="0"/>
    <n v="72"/>
    <n v="0"/>
    <n v="10.73"/>
    <n v="0.38"/>
    <n v="226"/>
    <s v="Cash on Delivery"/>
    <s v="Delivered"/>
    <x v="9"/>
    <x v="2"/>
    <x v="0"/>
    <s v="SELL01425"/>
    <x v="2"/>
    <x v="0"/>
  </r>
  <r>
    <s v="ORD0097562"/>
    <d v="2022-07-28T00:00:00"/>
    <x v="4873"/>
    <s v="Neha Kapoor"/>
    <s v="P00005"/>
    <x v="3"/>
    <x v="1"/>
    <x v="2"/>
    <x v="0"/>
    <n v="389"/>
    <n v="0"/>
    <n v="139.80000000000001"/>
    <n v="12.48"/>
    <n v="1318"/>
    <s v="Cash on Delivery"/>
    <s v="Delivered"/>
    <x v="10"/>
    <x v="3"/>
    <x v="0"/>
    <s v="SELL00138"/>
    <x v="0"/>
    <x v="2"/>
  </r>
  <r>
    <s v="ORD0098024"/>
    <d v="2020-08-04T00:00:00"/>
    <x v="30429"/>
    <s v="Kabir Singh"/>
    <s v="P00038"/>
    <x v="31"/>
    <x v="0"/>
    <x v="8"/>
    <x v="0"/>
    <n v="179"/>
    <n v="0"/>
    <n v="64.25"/>
    <n v="5.66"/>
    <n v="606"/>
    <s v="Cash on Delivery"/>
    <s v="Delivered"/>
    <x v="12"/>
    <x v="5"/>
    <x v="0"/>
    <s v="SELL01845"/>
    <x v="3"/>
    <x v="6"/>
  </r>
  <r>
    <s v="ORD0098081"/>
    <d v="2024-01-02T00:00:00"/>
    <x v="30430"/>
    <s v="Karan Sharma"/>
    <s v="P00010"/>
    <x v="14"/>
    <x v="2"/>
    <x v="0"/>
    <x v="0"/>
    <n v="581"/>
    <n v="0"/>
    <n v="208.87"/>
    <n v="1.1200000000000001"/>
    <n v="1951"/>
    <s v="Cash on Delivery"/>
    <s v="Delivered"/>
    <x v="18"/>
    <x v="11"/>
    <x v="0"/>
    <s v="SELL01952"/>
    <x v="1"/>
    <x v="0"/>
  </r>
  <r>
    <s v="ORD0098235"/>
    <d v="2022-04-28T00:00:00"/>
    <x v="7034"/>
    <s v="Aditya Patel"/>
    <s v="P00010"/>
    <x v="14"/>
    <x v="3"/>
    <x v="6"/>
    <x v="0"/>
    <n v="82"/>
    <n v="0"/>
    <n v="19.559999999999999"/>
    <n v="11.07"/>
    <n v="276"/>
    <s v="Cash on Delivery"/>
    <s v="Delivered"/>
    <x v="9"/>
    <x v="2"/>
    <x v="0"/>
    <s v="SELL00532"/>
    <x v="0"/>
    <x v="5"/>
  </r>
  <r>
    <s v="ORD0098241"/>
    <d v="2022-11-27T00:00:00"/>
    <x v="30431"/>
    <s v="Simran Gupta"/>
    <s v="P00033"/>
    <x v="41"/>
    <x v="0"/>
    <x v="6"/>
    <x v="0"/>
    <n v="321"/>
    <n v="0"/>
    <n v="76.959999999999994"/>
    <n v="14.44"/>
    <n v="1054"/>
    <s v="Cash on Delivery"/>
    <s v="Delivered"/>
    <x v="9"/>
    <x v="2"/>
    <x v="0"/>
    <s v="SELL01090"/>
    <x v="0"/>
    <x v="7"/>
  </r>
  <r>
    <s v="ORD0098298"/>
    <d v="2020-02-03T00:00:00"/>
    <x v="30432"/>
    <s v="Anjali Kumar"/>
    <s v="P00012"/>
    <x v="11"/>
    <x v="4"/>
    <x v="1"/>
    <x v="0"/>
    <n v="417"/>
    <n v="0"/>
    <n v="62.41"/>
    <n v="7.62"/>
    <n v="1319"/>
    <s v="Cash on Delivery"/>
    <s v="Delivered"/>
    <x v="18"/>
    <x v="11"/>
    <x v="0"/>
    <s v="SELL01675"/>
    <x v="3"/>
    <x v="10"/>
  </r>
  <r>
    <s v="ORD0098634"/>
    <d v="2024-05-16T00:00:00"/>
    <x v="30433"/>
    <s v="Simran Gupta"/>
    <s v="P00024"/>
    <x v="44"/>
    <x v="5"/>
    <x v="6"/>
    <x v="0"/>
    <n v="97"/>
    <n v="0"/>
    <n v="14.42"/>
    <n v="14.12"/>
    <n v="317"/>
    <s v="Cash on Delivery"/>
    <s v="Delivered"/>
    <x v="18"/>
    <x v="11"/>
    <x v="0"/>
    <s v="SELL00441"/>
    <x v="1"/>
    <x v="3"/>
  </r>
  <r>
    <s v="ORD0099823"/>
    <d v="2024-08-18T00:00:00"/>
    <x v="4380"/>
    <s v="Aarav Verma"/>
    <s v="P00036"/>
    <x v="29"/>
    <x v="2"/>
    <x v="7"/>
    <x v="0"/>
    <n v="101"/>
    <n v="0"/>
    <n v="24.19"/>
    <n v="11.21"/>
    <n v="338"/>
    <s v="Cash on Delivery"/>
    <s v="Delivered"/>
    <x v="12"/>
    <x v="5"/>
    <x v="0"/>
    <s v="SELL01013"/>
    <x v="1"/>
    <x v="6"/>
  </r>
  <r>
    <s v="ORD0000020"/>
    <d v="2020-05-10T00:00:00"/>
    <x v="18558"/>
    <s v="Vihaan Patel"/>
    <s v="P00040"/>
    <x v="0"/>
    <x v="5"/>
    <x v="3"/>
    <x v="0"/>
    <n v="304"/>
    <n v="0"/>
    <n v="72.849999999999994"/>
    <n v="4.18"/>
    <n v="988"/>
    <s v="UPI"/>
    <s v="Delivered"/>
    <x v="8"/>
    <x v="1"/>
    <x v="0"/>
    <s v="SELL00881"/>
    <x v="3"/>
    <x v="3"/>
  </r>
  <r>
    <s v="ORD0001261"/>
    <d v="2020-09-17T00:00:00"/>
    <x v="18486"/>
    <s v="Karan Mehta"/>
    <s v="P00018"/>
    <x v="36"/>
    <x v="4"/>
    <x v="1"/>
    <x v="3"/>
    <n v="138"/>
    <n v="0"/>
    <n v="6.88"/>
    <n v="4.3499999999999996"/>
    <n v="149"/>
    <s v="UPI"/>
    <s v="Delivered"/>
    <x v="8"/>
    <x v="1"/>
    <x v="0"/>
    <s v="SELL01752"/>
    <x v="3"/>
    <x v="1"/>
  </r>
  <r>
    <s v="ORD0001990"/>
    <d v="2023-09-08T00:00:00"/>
    <x v="29469"/>
    <s v="Aarav Mehta"/>
    <s v="P00029"/>
    <x v="22"/>
    <x v="0"/>
    <x v="0"/>
    <x v="4"/>
    <n v="449"/>
    <n v="0"/>
    <n v="143.38"/>
    <n v="8.0500000000000007"/>
    <n v="1944"/>
    <s v="UPI"/>
    <s v="Delivered"/>
    <x v="8"/>
    <x v="1"/>
    <x v="0"/>
    <s v="SELL00680"/>
    <x v="2"/>
    <x v="1"/>
  </r>
  <r>
    <s v="ORD0002197"/>
    <d v="2023-03-31T00:00:00"/>
    <x v="30434"/>
    <s v="Aarav Patel"/>
    <s v="P00027"/>
    <x v="19"/>
    <x v="0"/>
    <x v="7"/>
    <x v="2"/>
    <n v="73"/>
    <n v="0"/>
    <n v="17.440000000000001"/>
    <n v="4.43"/>
    <n v="168"/>
    <s v="UPI"/>
    <s v="Delivered"/>
    <x v="8"/>
    <x v="1"/>
    <x v="0"/>
    <s v="SELL00333"/>
    <x v="2"/>
    <x v="4"/>
  </r>
  <r>
    <s v="ORD0003055"/>
    <d v="2023-06-30T00:00:00"/>
    <x v="11287"/>
    <s v="Vihaan Joshi"/>
    <s v="P00047"/>
    <x v="12"/>
    <x v="5"/>
    <x v="0"/>
    <x v="0"/>
    <n v="524"/>
    <n v="0"/>
    <n v="78.47"/>
    <n v="3.15"/>
    <n v="1652"/>
    <s v="UPI"/>
    <s v="Delivered"/>
    <x v="8"/>
    <x v="1"/>
    <x v="0"/>
    <s v="SELL00712"/>
    <x v="2"/>
    <x v="11"/>
  </r>
  <r>
    <s v="ORD0003896"/>
    <d v="2023-06-28T00:00:00"/>
    <x v="30335"/>
    <s v="Vihaan Mehta"/>
    <s v="P00007"/>
    <x v="16"/>
    <x v="1"/>
    <x v="2"/>
    <x v="4"/>
    <n v="132"/>
    <n v="0"/>
    <n v="95.01"/>
    <n v="10.37"/>
    <n v="634"/>
    <s v="UPI"/>
    <s v="Delivered"/>
    <x v="8"/>
    <x v="1"/>
    <x v="0"/>
    <s v="SELL01964"/>
    <x v="2"/>
    <x v="11"/>
  </r>
  <r>
    <s v="ORD0005400"/>
    <d v="2024-10-20T00:00:00"/>
    <x v="30435"/>
    <s v="Ritika Kumar"/>
    <s v="P00021"/>
    <x v="6"/>
    <x v="0"/>
    <x v="4"/>
    <x v="3"/>
    <n v="54"/>
    <n v="0"/>
    <n v="2.69"/>
    <n v="8.4700000000000006"/>
    <n v="66"/>
    <s v="UPI"/>
    <s v="Delivered"/>
    <x v="8"/>
    <x v="1"/>
    <x v="0"/>
    <s v="SELL01500"/>
    <x v="1"/>
    <x v="9"/>
  </r>
  <r>
    <s v="ORD0005845"/>
    <d v="2024-07-29T00:00:00"/>
    <x v="6585"/>
    <s v="Anjali Mehta"/>
    <s v="P00046"/>
    <x v="23"/>
    <x v="1"/>
    <x v="7"/>
    <x v="2"/>
    <n v="216"/>
    <n v="0"/>
    <n v="21.6"/>
    <n v="14.86"/>
    <n v="469"/>
    <s v="UPI"/>
    <s v="Delivered"/>
    <x v="8"/>
    <x v="1"/>
    <x v="0"/>
    <s v="SELL00270"/>
    <x v="1"/>
    <x v="2"/>
  </r>
  <r>
    <s v="ORD0006351"/>
    <d v="2021-10-21T00:00:00"/>
    <x v="5709"/>
    <s v="Vivaan Kumar"/>
    <s v="P00050"/>
    <x v="47"/>
    <x v="4"/>
    <x v="0"/>
    <x v="2"/>
    <n v="186"/>
    <n v="0"/>
    <n v="29.7"/>
    <n v="11.63"/>
    <n v="413"/>
    <s v="UPI"/>
    <s v="Delivered"/>
    <x v="8"/>
    <x v="1"/>
    <x v="0"/>
    <s v="SELL00349"/>
    <x v="4"/>
    <x v="9"/>
  </r>
  <r>
    <s v="ORD0006600"/>
    <d v="2023-06-05T00:00:00"/>
    <x v="9875"/>
    <s v="Neha Mehta"/>
    <s v="P00031"/>
    <x v="17"/>
    <x v="2"/>
    <x v="5"/>
    <x v="4"/>
    <n v="175"/>
    <n v="0"/>
    <n v="125.6"/>
    <n v="14.3"/>
    <n v="838"/>
    <s v="UPI"/>
    <s v="Delivered"/>
    <x v="8"/>
    <x v="1"/>
    <x v="0"/>
    <s v="SELL00920"/>
    <x v="2"/>
    <x v="11"/>
  </r>
  <r>
    <s v="ORD0007079"/>
    <d v="2021-04-09T00:00:00"/>
    <x v="8220"/>
    <s v="Priya Joshi"/>
    <s v="P00035"/>
    <x v="8"/>
    <x v="5"/>
    <x v="7"/>
    <x v="2"/>
    <n v="171"/>
    <n v="0"/>
    <n v="61.54"/>
    <n v="14.55"/>
    <n v="418"/>
    <s v="UPI"/>
    <s v="Delivered"/>
    <x v="8"/>
    <x v="1"/>
    <x v="0"/>
    <s v="SELL01914"/>
    <x v="4"/>
    <x v="5"/>
  </r>
  <r>
    <s v="ORD0007728"/>
    <d v="2024-07-12T00:00:00"/>
    <x v="30436"/>
    <s v="Rohit Singh"/>
    <s v="P00011"/>
    <x v="5"/>
    <x v="3"/>
    <x v="0"/>
    <x v="2"/>
    <n v="440"/>
    <n v="0"/>
    <n v="43.95"/>
    <n v="1.47"/>
    <n v="925"/>
    <s v="UPI"/>
    <s v="Delivered"/>
    <x v="8"/>
    <x v="1"/>
    <x v="0"/>
    <s v="SELL01732"/>
    <x v="1"/>
    <x v="2"/>
  </r>
  <r>
    <s v="ORD0008058"/>
    <d v="2021-04-23T00:00:00"/>
    <x v="8841"/>
    <s v="Ritika Singh"/>
    <s v="P00036"/>
    <x v="29"/>
    <x v="4"/>
    <x v="8"/>
    <x v="4"/>
    <n v="185"/>
    <n v="0"/>
    <n v="59.08"/>
    <n v="4.97"/>
    <n v="803"/>
    <s v="UPI"/>
    <s v="Delivered"/>
    <x v="8"/>
    <x v="1"/>
    <x v="0"/>
    <s v="SELL01606"/>
    <x v="4"/>
    <x v="5"/>
  </r>
  <r>
    <s v="ORD0008416"/>
    <d v="2023-02-02T00:00:00"/>
    <x v="9394"/>
    <s v="Pooja Reddy"/>
    <s v="P00026"/>
    <x v="2"/>
    <x v="4"/>
    <x v="8"/>
    <x v="4"/>
    <n v="287"/>
    <n v="0"/>
    <n v="206.11"/>
    <n v="12.15"/>
    <n v="1364"/>
    <s v="UPI"/>
    <s v="Delivered"/>
    <x v="8"/>
    <x v="1"/>
    <x v="0"/>
    <s v="SELL01478"/>
    <x v="2"/>
    <x v="10"/>
  </r>
  <r>
    <s v="ORD0009725"/>
    <d v="2021-04-05T00:00:00"/>
    <x v="22216"/>
    <s v="Sahil Gupta"/>
    <s v="P00017"/>
    <x v="30"/>
    <x v="5"/>
    <x v="0"/>
    <x v="3"/>
    <n v="209"/>
    <n v="0"/>
    <n v="16.72"/>
    <n v="12.41"/>
    <n v="239"/>
    <s v="UPI"/>
    <s v="Delivered"/>
    <x v="8"/>
    <x v="1"/>
    <x v="0"/>
    <s v="SELL00162"/>
    <x v="4"/>
    <x v="5"/>
  </r>
  <r>
    <s v="ORD0009729"/>
    <d v="2023-03-10T00:00:00"/>
    <x v="30437"/>
    <s v="Anjali Singh"/>
    <s v="P00045"/>
    <x v="37"/>
    <x v="2"/>
    <x v="4"/>
    <x v="1"/>
    <n v="427"/>
    <n v="0"/>
    <n v="170.69"/>
    <n v="13.16"/>
    <n v="2318"/>
    <s v="UPI"/>
    <s v="Delivered"/>
    <x v="8"/>
    <x v="1"/>
    <x v="0"/>
    <s v="SELL01321"/>
    <x v="2"/>
    <x v="4"/>
  </r>
  <r>
    <s v="ORD0010740"/>
    <d v="2023-07-27T00:00:00"/>
    <x v="23246"/>
    <s v="Rohit Kapoor"/>
    <s v="P00022"/>
    <x v="10"/>
    <x v="4"/>
    <x v="5"/>
    <x v="2"/>
    <n v="69"/>
    <n v="0"/>
    <n v="10.98"/>
    <n v="5.54"/>
    <n v="154"/>
    <s v="UPI"/>
    <s v="Delivered"/>
    <x v="8"/>
    <x v="1"/>
    <x v="0"/>
    <s v="SELL01005"/>
    <x v="2"/>
    <x v="2"/>
  </r>
  <r>
    <s v="ORD0012439"/>
    <d v="2020-09-02T00:00:00"/>
    <x v="14918"/>
    <s v="Aditya Gupta"/>
    <s v="P00039"/>
    <x v="34"/>
    <x v="1"/>
    <x v="2"/>
    <x v="4"/>
    <n v="437"/>
    <n v="0"/>
    <n v="209.48"/>
    <n v="13.61"/>
    <n v="1969"/>
    <s v="UPI"/>
    <s v="Delivered"/>
    <x v="8"/>
    <x v="1"/>
    <x v="0"/>
    <s v="SELL01827"/>
    <x v="3"/>
    <x v="1"/>
  </r>
  <r>
    <s v="ORD0012973"/>
    <d v="2020-02-07T00:00:00"/>
    <x v="21254"/>
    <s v="Mohit Mehta"/>
    <s v="P00003"/>
    <x v="46"/>
    <x v="3"/>
    <x v="4"/>
    <x v="0"/>
    <n v="465"/>
    <n v="0"/>
    <n v="111.45"/>
    <n v="10.37"/>
    <n v="1515"/>
    <s v="UPI"/>
    <s v="Delivered"/>
    <x v="8"/>
    <x v="1"/>
    <x v="0"/>
    <s v="SELL00030"/>
    <x v="3"/>
    <x v="10"/>
  </r>
  <r>
    <s v="ORD0013060"/>
    <d v="2024-04-15T00:00:00"/>
    <x v="30438"/>
    <s v="Sunita Mehta"/>
    <s v="P00007"/>
    <x v="16"/>
    <x v="4"/>
    <x v="6"/>
    <x v="4"/>
    <n v="118"/>
    <n v="0"/>
    <n v="56.46"/>
    <n v="12.4"/>
    <n v="540"/>
    <s v="UPI"/>
    <s v="Delivered"/>
    <x v="8"/>
    <x v="1"/>
    <x v="0"/>
    <s v="SELL01583"/>
    <x v="1"/>
    <x v="5"/>
  </r>
  <r>
    <s v="ORD0013259"/>
    <d v="2024-12-10T00:00:00"/>
    <x v="4445"/>
    <s v="Rohit Verma"/>
    <s v="P00049"/>
    <x v="26"/>
    <x v="4"/>
    <x v="3"/>
    <x v="2"/>
    <n v="309"/>
    <n v="0"/>
    <n v="30.82"/>
    <n v="9.59"/>
    <n v="657"/>
    <s v="UPI"/>
    <s v="Delivered"/>
    <x v="8"/>
    <x v="1"/>
    <x v="0"/>
    <s v="SELL01586"/>
    <x v="1"/>
    <x v="8"/>
  </r>
  <r>
    <s v="ORD0014943"/>
    <d v="2024-12-05T00:00:00"/>
    <x v="8177"/>
    <s v="Rohit Mehta"/>
    <s v="P00014"/>
    <x v="13"/>
    <x v="4"/>
    <x v="9"/>
    <x v="4"/>
    <n v="166"/>
    <n v="0"/>
    <n v="79.56"/>
    <n v="10.72"/>
    <n v="754"/>
    <s v="UPI"/>
    <s v="Delivered"/>
    <x v="8"/>
    <x v="1"/>
    <x v="0"/>
    <s v="SELL00490"/>
    <x v="1"/>
    <x v="8"/>
  </r>
  <r>
    <s v="ORD0015106"/>
    <d v="2022-03-23T00:00:00"/>
    <x v="30439"/>
    <s v="Neha Patel"/>
    <s v="P00049"/>
    <x v="26"/>
    <x v="4"/>
    <x v="7"/>
    <x v="2"/>
    <n v="59"/>
    <n v="0"/>
    <n v="9.43"/>
    <n v="13.68"/>
    <n v="142"/>
    <s v="UPI"/>
    <s v="Delivered"/>
    <x v="8"/>
    <x v="1"/>
    <x v="0"/>
    <s v="SELL01675"/>
    <x v="0"/>
    <x v="4"/>
  </r>
  <r>
    <s v="ORD0015662"/>
    <d v="2022-03-01T00:00:00"/>
    <x v="4575"/>
    <s v="Rohit Singh"/>
    <s v="P00048"/>
    <x v="21"/>
    <x v="0"/>
    <x v="3"/>
    <x v="2"/>
    <n v="595"/>
    <n v="0"/>
    <n v="142.62"/>
    <n v="2.0699999999999998"/>
    <n v="1334"/>
    <s v="UPI"/>
    <s v="Delivered"/>
    <x v="8"/>
    <x v="1"/>
    <x v="0"/>
    <s v="SELL00816"/>
    <x v="0"/>
    <x v="4"/>
  </r>
  <r>
    <s v="ORD0015814"/>
    <d v="2021-11-17T00:00:00"/>
    <x v="19169"/>
    <s v="Sunita Mehta"/>
    <s v="P00003"/>
    <x v="46"/>
    <x v="3"/>
    <x v="1"/>
    <x v="3"/>
    <n v="434"/>
    <n v="0"/>
    <n v="52.04"/>
    <n v="14.65"/>
    <n v="501"/>
    <s v="UPI"/>
    <s v="Delivered"/>
    <x v="8"/>
    <x v="1"/>
    <x v="0"/>
    <s v="SELL00973"/>
    <x v="4"/>
    <x v="7"/>
  </r>
  <r>
    <s v="ORD0017535"/>
    <d v="2021-05-31T00:00:00"/>
    <x v="6361"/>
    <s v="Aditya Patel"/>
    <s v="P00031"/>
    <x v="17"/>
    <x v="2"/>
    <x v="5"/>
    <x v="1"/>
    <n v="280"/>
    <n v="0"/>
    <n v="69.77"/>
    <n v="6.93"/>
    <n v="1473"/>
    <s v="UPI"/>
    <s v="Delivered"/>
    <x v="8"/>
    <x v="1"/>
    <x v="0"/>
    <s v="SELL00385"/>
    <x v="4"/>
    <x v="3"/>
  </r>
  <r>
    <s v="ORD0018332"/>
    <d v="2020-11-05T00:00:00"/>
    <x v="5076"/>
    <s v="Sunita Reddy"/>
    <s v="P00017"/>
    <x v="30"/>
    <x v="4"/>
    <x v="9"/>
    <x v="1"/>
    <n v="20"/>
    <n v="0"/>
    <n v="4.8099999999999996"/>
    <n v="8.17"/>
    <n v="110"/>
    <s v="UPI"/>
    <s v="Delivered"/>
    <x v="8"/>
    <x v="1"/>
    <x v="0"/>
    <s v="SELL01043"/>
    <x v="3"/>
    <x v="7"/>
  </r>
  <r>
    <s v="ORD0018828"/>
    <d v="2022-09-08T00:00:00"/>
    <x v="30440"/>
    <s v="Kabir Mehta"/>
    <s v="P00016"/>
    <x v="32"/>
    <x v="4"/>
    <x v="8"/>
    <x v="2"/>
    <n v="94"/>
    <n v="0"/>
    <n v="9.3800000000000008"/>
    <n v="2.42"/>
    <n v="200"/>
    <s v="UPI"/>
    <s v="Delivered"/>
    <x v="8"/>
    <x v="1"/>
    <x v="0"/>
    <s v="SELL00569"/>
    <x v="0"/>
    <x v="1"/>
  </r>
  <r>
    <s v="ORD0018851"/>
    <d v="2021-07-08T00:00:00"/>
    <x v="30441"/>
    <s v="Mohit Reddy"/>
    <s v="P00033"/>
    <x v="41"/>
    <x v="4"/>
    <x v="1"/>
    <x v="2"/>
    <n v="576"/>
    <n v="0"/>
    <n v="92.14"/>
    <n v="6.45"/>
    <n v="1251"/>
    <s v="UPI"/>
    <s v="Delivered"/>
    <x v="8"/>
    <x v="1"/>
    <x v="0"/>
    <s v="SELL01347"/>
    <x v="4"/>
    <x v="2"/>
  </r>
  <r>
    <s v="ORD0019569"/>
    <d v="2024-05-15T00:00:00"/>
    <x v="1243"/>
    <s v="Karan Mehta"/>
    <s v="P00014"/>
    <x v="13"/>
    <x v="1"/>
    <x v="7"/>
    <x v="2"/>
    <n v="501"/>
    <n v="0"/>
    <n v="180.33"/>
    <n v="7.02"/>
    <n v="1190"/>
    <s v="UPI"/>
    <s v="Delivered"/>
    <x v="8"/>
    <x v="1"/>
    <x v="0"/>
    <s v="SELL01033"/>
    <x v="1"/>
    <x v="3"/>
  </r>
  <r>
    <s v="ORD0020047"/>
    <d v="2024-01-17T00:00:00"/>
    <x v="30442"/>
    <s v="Rohit Sharma"/>
    <s v="P00011"/>
    <x v="5"/>
    <x v="3"/>
    <x v="5"/>
    <x v="1"/>
    <n v="529"/>
    <n v="0"/>
    <n v="317.33"/>
    <n v="11.53"/>
    <n v="2974"/>
    <s v="UPI"/>
    <s v="Delivered"/>
    <x v="8"/>
    <x v="1"/>
    <x v="0"/>
    <s v="SELL01280"/>
    <x v="1"/>
    <x v="0"/>
  </r>
  <r>
    <s v="ORD0020679"/>
    <d v="2022-05-21T00:00:00"/>
    <x v="30443"/>
    <s v="Vivaan Gupta"/>
    <s v="P00025"/>
    <x v="27"/>
    <x v="0"/>
    <x v="3"/>
    <x v="1"/>
    <n v="539"/>
    <n v="0"/>
    <n v="215.26"/>
    <n v="12.9"/>
    <n v="2919"/>
    <s v="UPI"/>
    <s v="Delivered"/>
    <x v="8"/>
    <x v="1"/>
    <x v="0"/>
    <s v="SELL01030"/>
    <x v="0"/>
    <x v="3"/>
  </r>
  <r>
    <s v="ORD0022910"/>
    <d v="2023-10-01T00:00:00"/>
    <x v="29384"/>
    <s v="Neha Verma"/>
    <s v="P00050"/>
    <x v="47"/>
    <x v="3"/>
    <x v="4"/>
    <x v="0"/>
    <n v="500"/>
    <n v="0"/>
    <n v="74.86"/>
    <n v="11.74"/>
    <n v="1584"/>
    <s v="UPI"/>
    <s v="Delivered"/>
    <x v="8"/>
    <x v="1"/>
    <x v="0"/>
    <s v="SELL01211"/>
    <x v="2"/>
    <x v="9"/>
  </r>
  <r>
    <s v="ORD0023727"/>
    <d v="2024-01-19T00:00:00"/>
    <x v="9923"/>
    <s v="Simran Verma"/>
    <s v="P00008"/>
    <x v="40"/>
    <x v="3"/>
    <x v="4"/>
    <x v="2"/>
    <n v="552"/>
    <n v="0"/>
    <n v="132.26"/>
    <n v="13.63"/>
    <n v="1249"/>
    <s v="UPI"/>
    <s v="Delivered"/>
    <x v="8"/>
    <x v="1"/>
    <x v="0"/>
    <s v="SELL00270"/>
    <x v="1"/>
    <x v="0"/>
  </r>
  <r>
    <s v="ORD0023902"/>
    <d v="2023-11-30T00:00:00"/>
    <x v="9883"/>
    <s v="Neha Sharma"/>
    <s v="P00044"/>
    <x v="33"/>
    <x v="2"/>
    <x v="3"/>
    <x v="1"/>
    <n v="199"/>
    <n v="0"/>
    <n v="49.51"/>
    <n v="0.73"/>
    <n v="1041"/>
    <s v="UPI"/>
    <s v="Delivered"/>
    <x v="8"/>
    <x v="1"/>
    <x v="0"/>
    <s v="SELL00403"/>
    <x v="2"/>
    <x v="7"/>
  </r>
  <r>
    <s v="ORD0024544"/>
    <d v="2020-08-10T00:00:00"/>
    <x v="3414"/>
    <s v="Ritika Joshi"/>
    <s v="P00035"/>
    <x v="8"/>
    <x v="5"/>
    <x v="3"/>
    <x v="3"/>
    <n v="341"/>
    <n v="0"/>
    <n v="27.22"/>
    <n v="0.63"/>
    <n v="369"/>
    <s v="UPI"/>
    <s v="Delivered"/>
    <x v="8"/>
    <x v="1"/>
    <x v="0"/>
    <s v="SELL00294"/>
    <x v="3"/>
    <x v="6"/>
  </r>
  <r>
    <s v="ORD0025413"/>
    <d v="2021-07-06T00:00:00"/>
    <x v="26210"/>
    <s v="Vihaan Kapoor"/>
    <s v="P00030"/>
    <x v="18"/>
    <x v="1"/>
    <x v="7"/>
    <x v="3"/>
    <n v="527"/>
    <n v="0"/>
    <n v="42.12"/>
    <n v="6.86"/>
    <n v="576"/>
    <s v="UPI"/>
    <s v="Delivered"/>
    <x v="8"/>
    <x v="1"/>
    <x v="0"/>
    <s v="SELL01688"/>
    <x v="4"/>
    <x v="2"/>
  </r>
  <r>
    <s v="ORD0026685"/>
    <d v="2023-06-22T00:00:00"/>
    <x v="10650"/>
    <s v="Aditya Verma"/>
    <s v="P00008"/>
    <x v="40"/>
    <x v="0"/>
    <x v="1"/>
    <x v="4"/>
    <n v="161"/>
    <n v="0"/>
    <n v="32.11"/>
    <n v="12.45"/>
    <n v="687"/>
    <s v="UPI"/>
    <s v="Delivered"/>
    <x v="8"/>
    <x v="1"/>
    <x v="0"/>
    <s v="SELL00201"/>
    <x v="2"/>
    <x v="11"/>
  </r>
  <r>
    <s v="ORD0027873"/>
    <d v="2022-02-28T00:00:00"/>
    <x v="30444"/>
    <s v="Mohit Patel"/>
    <s v="P00021"/>
    <x v="6"/>
    <x v="5"/>
    <x v="7"/>
    <x v="4"/>
    <n v="440"/>
    <n v="0"/>
    <n v="316.37"/>
    <n v="2.2200000000000002"/>
    <n v="2077"/>
    <s v="UPI"/>
    <s v="Delivered"/>
    <x v="8"/>
    <x v="1"/>
    <x v="0"/>
    <s v="SELL01560"/>
    <x v="0"/>
    <x v="10"/>
  </r>
  <r>
    <s v="ORD0029361"/>
    <d v="2020-10-21T00:00:00"/>
    <x v="30445"/>
    <s v="Mohit Kumar"/>
    <s v="P00046"/>
    <x v="23"/>
    <x v="0"/>
    <x v="9"/>
    <x v="4"/>
    <n v="437"/>
    <n v="0"/>
    <n v="87.35"/>
    <n v="8.6300000000000008"/>
    <n v="1843"/>
    <s v="UPI"/>
    <s v="Delivered"/>
    <x v="8"/>
    <x v="1"/>
    <x v="0"/>
    <s v="SELL00497"/>
    <x v="3"/>
    <x v="9"/>
  </r>
  <r>
    <s v="ORD0030311"/>
    <d v="2024-07-28T00:00:00"/>
    <x v="30446"/>
    <s v="Arjun Gupta"/>
    <s v="P00045"/>
    <x v="37"/>
    <x v="4"/>
    <x v="3"/>
    <x v="2"/>
    <n v="140"/>
    <n v="0"/>
    <n v="33.44"/>
    <n v="7.42"/>
    <n v="320"/>
    <s v="UPI"/>
    <s v="Delivered"/>
    <x v="8"/>
    <x v="1"/>
    <x v="0"/>
    <s v="SELL00882"/>
    <x v="1"/>
    <x v="2"/>
  </r>
  <r>
    <s v="ORD0032434"/>
    <d v="2024-05-18T00:00:00"/>
    <x v="12259"/>
    <s v="Mohit Reddy"/>
    <s v="P00007"/>
    <x v="16"/>
    <x v="1"/>
    <x v="8"/>
    <x v="0"/>
    <n v="534"/>
    <n v="0"/>
    <n v="192.01"/>
    <n v="8.08"/>
    <n v="1801"/>
    <s v="UPI"/>
    <s v="Delivered"/>
    <x v="8"/>
    <x v="1"/>
    <x v="0"/>
    <s v="SELL01156"/>
    <x v="1"/>
    <x v="3"/>
  </r>
  <r>
    <s v="ORD0032891"/>
    <d v="2022-03-07T00:00:00"/>
    <x v="30447"/>
    <s v="Vihaan Reddy"/>
    <s v="P00020"/>
    <x v="35"/>
    <x v="3"/>
    <x v="9"/>
    <x v="2"/>
    <n v="417"/>
    <n v="0"/>
    <n v="66.59"/>
    <n v="14.49"/>
    <n v="914"/>
    <s v="UPI"/>
    <s v="Delivered"/>
    <x v="8"/>
    <x v="1"/>
    <x v="0"/>
    <s v="SELL01532"/>
    <x v="0"/>
    <x v="4"/>
  </r>
  <r>
    <s v="ORD0033319"/>
    <d v="2020-07-08T00:00:00"/>
    <x v="16098"/>
    <s v="Simran Reddy"/>
    <s v="P00001"/>
    <x v="20"/>
    <x v="1"/>
    <x v="9"/>
    <x v="1"/>
    <n v="247"/>
    <n v="0"/>
    <n v="221.71"/>
    <n v="6.76"/>
    <n v="1461"/>
    <s v="UPI"/>
    <s v="Delivered"/>
    <x v="8"/>
    <x v="1"/>
    <x v="0"/>
    <s v="SELL01792"/>
    <x v="3"/>
    <x v="2"/>
  </r>
  <r>
    <s v="ORD0033845"/>
    <d v="2021-12-02T00:00:00"/>
    <x v="919"/>
    <s v="Kabir Gupta"/>
    <s v="P00047"/>
    <x v="12"/>
    <x v="5"/>
    <x v="8"/>
    <x v="4"/>
    <n v="562"/>
    <n v="0"/>
    <n v="179.83"/>
    <n v="7.63"/>
    <n v="2436"/>
    <s v="UPI"/>
    <s v="Delivered"/>
    <x v="8"/>
    <x v="1"/>
    <x v="0"/>
    <s v="SELL00144"/>
    <x v="4"/>
    <x v="8"/>
  </r>
  <r>
    <s v="ORD0033847"/>
    <d v="2023-12-25T00:00:00"/>
    <x v="16937"/>
    <s v="Aman Patel"/>
    <s v="P00031"/>
    <x v="17"/>
    <x v="1"/>
    <x v="7"/>
    <x v="1"/>
    <n v="583"/>
    <n v="0"/>
    <n v="145.54"/>
    <n v="6.31"/>
    <n v="3063"/>
    <s v="UPI"/>
    <s v="Delivered"/>
    <x v="8"/>
    <x v="1"/>
    <x v="0"/>
    <s v="SELL00047"/>
    <x v="2"/>
    <x v="8"/>
  </r>
  <r>
    <s v="ORD0033986"/>
    <d v="2023-08-11T00:00:00"/>
    <x v="12441"/>
    <s v="Vikas Joshi"/>
    <s v="P00030"/>
    <x v="18"/>
    <x v="2"/>
    <x v="8"/>
    <x v="1"/>
    <n v="345"/>
    <n v="0"/>
    <n v="86.06"/>
    <n v="0.56000000000000005"/>
    <n v="1808"/>
    <s v="UPI"/>
    <s v="Delivered"/>
    <x v="8"/>
    <x v="1"/>
    <x v="0"/>
    <s v="SELL00188"/>
    <x v="2"/>
    <x v="6"/>
  </r>
  <r>
    <s v="ORD0034202"/>
    <d v="2020-07-22T00:00:00"/>
    <x v="30448"/>
    <s v="Vikas Kapoor"/>
    <s v="P00026"/>
    <x v="2"/>
    <x v="1"/>
    <x v="7"/>
    <x v="2"/>
    <n v="242"/>
    <n v="0"/>
    <n v="58.02"/>
    <n v="5.57"/>
    <n v="548"/>
    <s v="UPI"/>
    <s v="Delivered"/>
    <x v="8"/>
    <x v="1"/>
    <x v="0"/>
    <s v="SELL00804"/>
    <x v="3"/>
    <x v="2"/>
  </r>
  <r>
    <s v="ORD0034459"/>
    <d v="2022-10-28T00:00:00"/>
    <x v="6357"/>
    <s v="Ritika Verma"/>
    <s v="P00013"/>
    <x v="48"/>
    <x v="5"/>
    <x v="9"/>
    <x v="4"/>
    <n v="94"/>
    <n v="0"/>
    <n v="44.8"/>
    <n v="6.01"/>
    <n v="425"/>
    <s v="UPI"/>
    <s v="Delivered"/>
    <x v="8"/>
    <x v="1"/>
    <x v="0"/>
    <s v="SELL00890"/>
    <x v="0"/>
    <x v="9"/>
  </r>
  <r>
    <s v="ORD0034572"/>
    <d v="2022-02-13T00:00:00"/>
    <x v="10205"/>
    <s v="Rohit Singh"/>
    <s v="P00034"/>
    <x v="45"/>
    <x v="0"/>
    <x v="2"/>
    <x v="3"/>
    <n v="189"/>
    <n v="0"/>
    <n v="15.12"/>
    <n v="13.64"/>
    <n v="218"/>
    <s v="UPI"/>
    <s v="Delivered"/>
    <x v="8"/>
    <x v="1"/>
    <x v="0"/>
    <s v="SELL00042"/>
    <x v="0"/>
    <x v="10"/>
  </r>
  <r>
    <s v="ORD0034677"/>
    <d v="2022-07-13T00:00:00"/>
    <x v="30449"/>
    <s v="Kabir Mehta"/>
    <s v="P00008"/>
    <x v="40"/>
    <x v="3"/>
    <x v="4"/>
    <x v="1"/>
    <n v="176"/>
    <n v="0"/>
    <n v="70.25"/>
    <n v="8.1300000000000008"/>
    <n v="957"/>
    <s v="UPI"/>
    <s v="Delivered"/>
    <x v="8"/>
    <x v="1"/>
    <x v="0"/>
    <s v="SELL00132"/>
    <x v="0"/>
    <x v="2"/>
  </r>
  <r>
    <s v="ORD0035350"/>
    <d v="2023-09-24T00:00:00"/>
    <x v="30450"/>
    <s v="Ritika Kumar"/>
    <s v="P00026"/>
    <x v="2"/>
    <x v="2"/>
    <x v="8"/>
    <x v="1"/>
    <n v="194"/>
    <n v="0"/>
    <n v="116.02"/>
    <n v="8.99"/>
    <n v="1092"/>
    <s v="UPI"/>
    <s v="Delivered"/>
    <x v="8"/>
    <x v="1"/>
    <x v="0"/>
    <s v="SELL01156"/>
    <x v="2"/>
    <x v="1"/>
  </r>
  <r>
    <s v="ORD0035636"/>
    <d v="2020-11-05T00:00:00"/>
    <x v="30451"/>
    <s v="Sunita Reddy"/>
    <s v="P00041"/>
    <x v="43"/>
    <x v="3"/>
    <x v="8"/>
    <x v="1"/>
    <n v="27"/>
    <n v="0"/>
    <n v="10.44"/>
    <n v="5.81"/>
    <n v="147"/>
    <s v="UPI"/>
    <s v="Delivered"/>
    <x v="8"/>
    <x v="1"/>
    <x v="0"/>
    <s v="SELL00088"/>
    <x v="3"/>
    <x v="7"/>
  </r>
  <r>
    <s v="ORD0035916"/>
    <d v="2024-01-18T00:00:00"/>
    <x v="21252"/>
    <s v="Pooja Kapoor"/>
    <s v="P00024"/>
    <x v="44"/>
    <x v="3"/>
    <x v="4"/>
    <x v="4"/>
    <n v="11"/>
    <n v="0"/>
    <n v="2.13"/>
    <n v="5.1100000000000003"/>
    <n v="50"/>
    <s v="UPI"/>
    <s v="Delivered"/>
    <x v="8"/>
    <x v="1"/>
    <x v="0"/>
    <s v="SELL00928"/>
    <x v="1"/>
    <x v="0"/>
  </r>
  <r>
    <s v="ORD0035926"/>
    <d v="2021-07-24T00:00:00"/>
    <x v="20977"/>
    <s v="Karan Reddy"/>
    <s v="P00014"/>
    <x v="13"/>
    <x v="5"/>
    <x v="2"/>
    <x v="3"/>
    <n v="69"/>
    <n v="0"/>
    <n v="3.44"/>
    <n v="0.28999999999999998"/>
    <n v="73"/>
    <s v="UPI"/>
    <s v="Delivered"/>
    <x v="8"/>
    <x v="1"/>
    <x v="0"/>
    <s v="SELL00142"/>
    <x v="4"/>
    <x v="2"/>
  </r>
  <r>
    <s v="ORD0036459"/>
    <d v="2020-11-15T00:00:00"/>
    <x v="493"/>
    <s v="Ritika Reddy"/>
    <s v="P00025"/>
    <x v="27"/>
    <x v="4"/>
    <x v="7"/>
    <x v="4"/>
    <n v="65"/>
    <n v="0"/>
    <n v="12.94"/>
    <n v="0.01"/>
    <n v="272"/>
    <s v="UPI"/>
    <s v="Delivered"/>
    <x v="8"/>
    <x v="1"/>
    <x v="0"/>
    <s v="SELL01039"/>
    <x v="3"/>
    <x v="7"/>
  </r>
  <r>
    <s v="ORD0036480"/>
    <d v="2021-01-18T00:00:00"/>
    <x v="7349"/>
    <s v="Neha Mehta"/>
    <s v="P00041"/>
    <x v="43"/>
    <x v="2"/>
    <x v="2"/>
    <x v="2"/>
    <n v="533"/>
    <n v="0"/>
    <n v="85.13"/>
    <n v="10.71"/>
    <n v="1160"/>
    <s v="UPI"/>
    <s v="Delivered"/>
    <x v="8"/>
    <x v="1"/>
    <x v="0"/>
    <s v="SELL00449"/>
    <x v="4"/>
    <x v="0"/>
  </r>
  <r>
    <s v="ORD0037872"/>
    <d v="2021-06-19T00:00:00"/>
    <x v="12154"/>
    <s v="Priya Singh"/>
    <s v="P00016"/>
    <x v="32"/>
    <x v="5"/>
    <x v="6"/>
    <x v="4"/>
    <n v="567"/>
    <n v="0"/>
    <n v="181.44"/>
    <n v="14.18"/>
    <n v="2464"/>
    <s v="UPI"/>
    <s v="Delivered"/>
    <x v="8"/>
    <x v="1"/>
    <x v="0"/>
    <s v="SELL00144"/>
    <x v="4"/>
    <x v="11"/>
  </r>
  <r>
    <s v="ORD0038021"/>
    <d v="2020-07-16T00:00:00"/>
    <x v="29952"/>
    <s v="Sahil Joshi"/>
    <s v="P00041"/>
    <x v="43"/>
    <x v="3"/>
    <x v="0"/>
    <x v="1"/>
    <n v="318"/>
    <n v="0"/>
    <n v="190.66"/>
    <n v="4.2300000000000004"/>
    <n v="1784"/>
    <s v="UPI"/>
    <s v="Delivered"/>
    <x v="8"/>
    <x v="1"/>
    <x v="0"/>
    <s v="SELL01805"/>
    <x v="3"/>
    <x v="2"/>
  </r>
  <r>
    <s v="ORD0038958"/>
    <d v="2024-01-03T00:00:00"/>
    <x v="23286"/>
    <s v="Vivaan Gupta"/>
    <s v="P00033"/>
    <x v="41"/>
    <x v="2"/>
    <x v="6"/>
    <x v="4"/>
    <n v="284"/>
    <n v="0"/>
    <n v="203.8"/>
    <n v="9.64"/>
    <n v="1346"/>
    <s v="UPI"/>
    <s v="Delivered"/>
    <x v="8"/>
    <x v="1"/>
    <x v="0"/>
    <s v="SELL00829"/>
    <x v="1"/>
    <x v="0"/>
  </r>
  <r>
    <s v="ORD0039257"/>
    <d v="2020-07-22T00:00:00"/>
    <x v="30452"/>
    <s v="Kabir Patel"/>
    <s v="P00047"/>
    <x v="12"/>
    <x v="2"/>
    <x v="7"/>
    <x v="1"/>
    <n v="75"/>
    <n v="0"/>
    <n v="29.64"/>
    <n v="5.54"/>
    <n v="406"/>
    <s v="UPI"/>
    <s v="Delivered"/>
    <x v="8"/>
    <x v="1"/>
    <x v="0"/>
    <s v="SELL01124"/>
    <x v="3"/>
    <x v="2"/>
  </r>
  <r>
    <s v="ORD0039473"/>
    <d v="2021-12-21T00:00:00"/>
    <x v="837"/>
    <s v="Aditya Kapoor"/>
    <s v="P00019"/>
    <x v="49"/>
    <x v="3"/>
    <x v="1"/>
    <x v="1"/>
    <n v="261"/>
    <n v="0"/>
    <n v="234.69"/>
    <n v="5.52"/>
    <n v="1545"/>
    <s v="UPI"/>
    <s v="Delivered"/>
    <x v="8"/>
    <x v="1"/>
    <x v="0"/>
    <s v="SELL01732"/>
    <x v="4"/>
    <x v="8"/>
  </r>
  <r>
    <s v="ORD0039936"/>
    <d v="2023-03-02T00:00:00"/>
    <x v="30453"/>
    <s v="Vihaan Singh"/>
    <s v="P00044"/>
    <x v="33"/>
    <x v="4"/>
    <x v="3"/>
    <x v="1"/>
    <n v="581"/>
    <n v="0"/>
    <n v="232.36"/>
    <n v="14.54"/>
    <n v="3152"/>
    <s v="UPI"/>
    <s v="Delivered"/>
    <x v="8"/>
    <x v="1"/>
    <x v="0"/>
    <s v="SELL00172"/>
    <x v="2"/>
    <x v="4"/>
  </r>
  <r>
    <s v="ORD0040364"/>
    <d v="2020-11-08T00:00:00"/>
    <x v="26016"/>
    <s v="Vihaan Singh"/>
    <s v="P00024"/>
    <x v="44"/>
    <x v="2"/>
    <x v="2"/>
    <x v="2"/>
    <n v="232"/>
    <n v="0"/>
    <n v="83.2"/>
    <n v="7.06"/>
    <n v="553"/>
    <s v="UPI"/>
    <s v="Delivered"/>
    <x v="8"/>
    <x v="1"/>
    <x v="0"/>
    <s v="SELL00218"/>
    <x v="3"/>
    <x v="7"/>
  </r>
  <r>
    <s v="ORD0040880"/>
    <d v="2021-02-19T00:00:00"/>
    <x v="30454"/>
    <s v="Aditya Singh"/>
    <s v="P00009"/>
    <x v="24"/>
    <x v="4"/>
    <x v="3"/>
    <x v="3"/>
    <n v="129"/>
    <n v="0"/>
    <n v="6.4"/>
    <n v="10.68"/>
    <n v="146"/>
    <s v="UPI"/>
    <s v="Delivered"/>
    <x v="8"/>
    <x v="1"/>
    <x v="0"/>
    <s v="SELL01088"/>
    <x v="4"/>
    <x v="10"/>
  </r>
  <r>
    <s v="ORD0041280"/>
    <d v="2024-11-15T00:00:00"/>
    <x v="19350"/>
    <s v="Karan Sharma"/>
    <s v="P00011"/>
    <x v="5"/>
    <x v="3"/>
    <x v="6"/>
    <x v="4"/>
    <n v="525"/>
    <n v="0"/>
    <n v="377.83"/>
    <n v="11.04"/>
    <n v="2488"/>
    <s v="UPI"/>
    <s v="Delivered"/>
    <x v="8"/>
    <x v="1"/>
    <x v="0"/>
    <s v="SELL00185"/>
    <x v="1"/>
    <x v="7"/>
  </r>
  <r>
    <s v="ORD0044011"/>
    <d v="2023-12-01T00:00:00"/>
    <x v="30455"/>
    <s v="Rohit Gupta"/>
    <s v="P00047"/>
    <x v="12"/>
    <x v="3"/>
    <x v="0"/>
    <x v="0"/>
    <n v="123"/>
    <n v="0"/>
    <n v="44.24"/>
    <n v="6.76"/>
    <n v="420"/>
    <s v="UPI"/>
    <s v="Delivered"/>
    <x v="8"/>
    <x v="1"/>
    <x v="0"/>
    <s v="SELL01416"/>
    <x v="2"/>
    <x v="8"/>
  </r>
  <r>
    <s v="ORD0044420"/>
    <d v="2022-12-01T00:00:00"/>
    <x v="1377"/>
    <s v="Arjun Verma"/>
    <s v="P00017"/>
    <x v="30"/>
    <x v="3"/>
    <x v="2"/>
    <x v="4"/>
    <n v="548"/>
    <n v="0"/>
    <n v="175.29"/>
    <n v="13.13"/>
    <n v="2380"/>
    <s v="UPI"/>
    <s v="Delivered"/>
    <x v="8"/>
    <x v="1"/>
    <x v="0"/>
    <s v="SELL01016"/>
    <x v="0"/>
    <x v="8"/>
  </r>
  <r>
    <s v="ORD0044956"/>
    <d v="2021-03-22T00:00:00"/>
    <x v="30456"/>
    <s v="Rohit Patel"/>
    <s v="P00047"/>
    <x v="12"/>
    <x v="5"/>
    <x v="7"/>
    <x v="4"/>
    <n v="451"/>
    <n v="0"/>
    <n v="324.54000000000002"/>
    <n v="14.58"/>
    <n v="2143"/>
    <s v="UPI"/>
    <s v="Delivered"/>
    <x v="8"/>
    <x v="1"/>
    <x v="0"/>
    <s v="SELL01083"/>
    <x v="4"/>
    <x v="4"/>
  </r>
  <r>
    <s v="ORD0046595"/>
    <d v="2024-03-08T00:00:00"/>
    <x v="30457"/>
    <s v="Vikas Sharma"/>
    <s v="P00045"/>
    <x v="37"/>
    <x v="1"/>
    <x v="2"/>
    <x v="1"/>
    <n v="280"/>
    <n v="0"/>
    <n v="69.92"/>
    <n v="11.34"/>
    <n v="1480"/>
    <s v="UPI"/>
    <s v="Delivered"/>
    <x v="8"/>
    <x v="1"/>
    <x v="0"/>
    <s v="SELL01778"/>
    <x v="1"/>
    <x v="4"/>
  </r>
  <r>
    <s v="ORD0047790"/>
    <d v="2022-03-22T00:00:00"/>
    <x v="13401"/>
    <s v="Sunita Sharma"/>
    <s v="P00021"/>
    <x v="6"/>
    <x v="0"/>
    <x v="4"/>
    <x v="0"/>
    <n v="54"/>
    <n v="0"/>
    <n v="8.0500000000000007"/>
    <n v="1.31"/>
    <n v="171"/>
    <s v="UPI"/>
    <s v="Delivered"/>
    <x v="8"/>
    <x v="1"/>
    <x v="0"/>
    <s v="SELL01256"/>
    <x v="0"/>
    <x v="4"/>
  </r>
  <r>
    <s v="ORD0047923"/>
    <d v="2021-12-13T00:00:00"/>
    <x v="8021"/>
    <s v="Vihaan Singh"/>
    <s v="P00037"/>
    <x v="4"/>
    <x v="3"/>
    <x v="4"/>
    <x v="4"/>
    <n v="113"/>
    <n v="0"/>
    <n v="53.95"/>
    <n v="2.35"/>
    <n v="506"/>
    <s v="UPI"/>
    <s v="Delivered"/>
    <x v="8"/>
    <x v="1"/>
    <x v="0"/>
    <s v="SELL00354"/>
    <x v="4"/>
    <x v="8"/>
  </r>
  <r>
    <s v="ORD0048387"/>
    <d v="2021-03-17T00:00:00"/>
    <x v="12083"/>
    <s v="Aman Mehta"/>
    <s v="P00031"/>
    <x v="17"/>
    <x v="3"/>
    <x v="1"/>
    <x v="0"/>
    <n v="558"/>
    <n v="0"/>
    <n v="200.85"/>
    <n v="3.31"/>
    <n v="1878"/>
    <s v="UPI"/>
    <s v="Delivered"/>
    <x v="8"/>
    <x v="1"/>
    <x v="0"/>
    <s v="SELL01687"/>
    <x v="4"/>
    <x v="4"/>
  </r>
  <r>
    <s v="ORD0049232"/>
    <d v="2020-03-19T00:00:00"/>
    <x v="27288"/>
    <s v="Priya Gupta"/>
    <s v="P00030"/>
    <x v="18"/>
    <x v="0"/>
    <x v="5"/>
    <x v="3"/>
    <n v="450"/>
    <n v="0"/>
    <n v="22.47"/>
    <n v="9.61"/>
    <n v="482"/>
    <s v="UPI"/>
    <s v="Delivered"/>
    <x v="8"/>
    <x v="1"/>
    <x v="0"/>
    <s v="SELL00284"/>
    <x v="3"/>
    <x v="4"/>
  </r>
  <r>
    <s v="ORD0049855"/>
    <d v="2022-12-04T00:00:00"/>
    <x v="30458"/>
    <s v="Sahil Kumar"/>
    <s v="P00038"/>
    <x v="31"/>
    <x v="5"/>
    <x v="1"/>
    <x v="0"/>
    <n v="502"/>
    <n v="0"/>
    <n v="270.89999999999998"/>
    <n v="6.16"/>
    <n v="1783"/>
    <s v="UPI"/>
    <s v="Delivered"/>
    <x v="8"/>
    <x v="1"/>
    <x v="0"/>
    <s v="SELL00909"/>
    <x v="0"/>
    <x v="8"/>
  </r>
  <r>
    <s v="ORD0050153"/>
    <d v="2023-03-15T00:00:00"/>
    <x v="4293"/>
    <s v="Simran Mehta"/>
    <s v="P00025"/>
    <x v="27"/>
    <x v="2"/>
    <x v="2"/>
    <x v="4"/>
    <n v="299"/>
    <n v="0"/>
    <n v="59.62"/>
    <n v="0.86"/>
    <n v="1253"/>
    <s v="UPI"/>
    <s v="Delivered"/>
    <x v="8"/>
    <x v="1"/>
    <x v="0"/>
    <s v="SELL01727"/>
    <x v="2"/>
    <x v="4"/>
  </r>
  <r>
    <s v="ORD0050627"/>
    <d v="2021-12-17T00:00:00"/>
    <x v="30459"/>
    <s v="Vikas Kumar"/>
    <s v="P00032"/>
    <x v="25"/>
    <x v="5"/>
    <x v="9"/>
    <x v="3"/>
    <n v="172"/>
    <n v="0"/>
    <n v="13.71"/>
    <n v="13.25"/>
    <n v="199"/>
    <s v="UPI"/>
    <s v="Delivered"/>
    <x v="8"/>
    <x v="1"/>
    <x v="0"/>
    <s v="SELL00215"/>
    <x v="4"/>
    <x v="8"/>
  </r>
  <r>
    <s v="ORD0050863"/>
    <d v="2023-06-04T00:00:00"/>
    <x v="16463"/>
    <s v="Mohit Mehta"/>
    <s v="P00003"/>
    <x v="46"/>
    <x v="3"/>
    <x v="6"/>
    <x v="1"/>
    <n v="502"/>
    <n v="0"/>
    <n v="125.39"/>
    <n v="9.11"/>
    <n v="2643"/>
    <s v="UPI"/>
    <s v="Delivered"/>
    <x v="8"/>
    <x v="1"/>
    <x v="0"/>
    <s v="SELL00051"/>
    <x v="2"/>
    <x v="11"/>
  </r>
  <r>
    <s v="ORD0051911"/>
    <d v="2024-06-05T00:00:00"/>
    <x v="22905"/>
    <s v="Rohit Kapoor"/>
    <s v="P00005"/>
    <x v="3"/>
    <x v="4"/>
    <x v="4"/>
    <x v="4"/>
    <n v="448"/>
    <n v="0"/>
    <n v="143.05000000000001"/>
    <n v="13.6"/>
    <n v="1945"/>
    <s v="UPI"/>
    <s v="Delivered"/>
    <x v="8"/>
    <x v="1"/>
    <x v="0"/>
    <s v="SELL01072"/>
    <x v="1"/>
    <x v="11"/>
  </r>
  <r>
    <s v="ORD0054782"/>
    <d v="2022-01-16T00:00:00"/>
    <x v="30460"/>
    <s v="Kabir Gupta"/>
    <s v="P00018"/>
    <x v="36"/>
    <x v="0"/>
    <x v="5"/>
    <x v="3"/>
    <n v="543"/>
    <n v="0"/>
    <n v="27.1"/>
    <n v="1.79"/>
    <n v="571"/>
    <s v="UPI"/>
    <s v="Delivered"/>
    <x v="8"/>
    <x v="1"/>
    <x v="0"/>
    <s v="SELL00491"/>
    <x v="0"/>
    <x v="0"/>
  </r>
  <r>
    <s v="ORD0055340"/>
    <d v="2024-08-16T00:00:00"/>
    <x v="30461"/>
    <s v="Simran Patel"/>
    <s v="P00019"/>
    <x v="49"/>
    <x v="0"/>
    <x v="1"/>
    <x v="2"/>
    <n v="489"/>
    <n v="0"/>
    <n v="48.88"/>
    <n v="10.29"/>
    <n v="1037"/>
    <s v="UPI"/>
    <s v="Delivered"/>
    <x v="8"/>
    <x v="1"/>
    <x v="0"/>
    <s v="SELL01530"/>
    <x v="1"/>
    <x v="6"/>
  </r>
  <r>
    <s v="ORD0056424"/>
    <d v="2023-07-26T00:00:00"/>
    <x v="30462"/>
    <s v="Aditya Singh"/>
    <s v="P00004"/>
    <x v="39"/>
    <x v="3"/>
    <x v="2"/>
    <x v="1"/>
    <n v="36"/>
    <n v="0"/>
    <n v="14.26"/>
    <n v="0.37"/>
    <n v="193"/>
    <s v="UPI"/>
    <s v="Delivered"/>
    <x v="8"/>
    <x v="1"/>
    <x v="0"/>
    <s v="SELL00755"/>
    <x v="2"/>
    <x v="2"/>
  </r>
  <r>
    <s v="ORD0057190"/>
    <d v="2021-08-09T00:00:00"/>
    <x v="30463"/>
    <s v="Karan Singh"/>
    <s v="P00047"/>
    <x v="12"/>
    <x v="4"/>
    <x v="2"/>
    <x v="1"/>
    <n v="275"/>
    <n v="0"/>
    <n v="109.64"/>
    <n v="13.61"/>
    <n v="1494"/>
    <s v="UPI"/>
    <s v="Delivered"/>
    <x v="8"/>
    <x v="1"/>
    <x v="0"/>
    <s v="SELL00453"/>
    <x v="4"/>
    <x v="6"/>
  </r>
  <r>
    <s v="ORD0057630"/>
    <d v="2023-03-14T00:00:00"/>
    <x v="30464"/>
    <s v="Karan Kapoor"/>
    <s v="P00002"/>
    <x v="15"/>
    <x v="1"/>
    <x v="3"/>
    <x v="2"/>
    <n v="512"/>
    <n v="0"/>
    <n v="81.78"/>
    <n v="7.9"/>
    <n v="1112"/>
    <s v="UPI"/>
    <s v="Delivered"/>
    <x v="8"/>
    <x v="1"/>
    <x v="0"/>
    <s v="SELL00863"/>
    <x v="2"/>
    <x v="4"/>
  </r>
  <r>
    <s v="ORD0058077"/>
    <d v="2022-04-28T00:00:00"/>
    <x v="551"/>
    <s v="Kabir Singh"/>
    <s v="P00016"/>
    <x v="32"/>
    <x v="5"/>
    <x v="1"/>
    <x v="0"/>
    <n v="302"/>
    <n v="0"/>
    <n v="72.38"/>
    <n v="7.31"/>
    <n v="985"/>
    <s v="UPI"/>
    <s v="Delivered"/>
    <x v="8"/>
    <x v="1"/>
    <x v="0"/>
    <s v="SELL00285"/>
    <x v="0"/>
    <x v="5"/>
  </r>
  <r>
    <s v="ORD0058424"/>
    <d v="2024-11-04T00:00:00"/>
    <x v="30465"/>
    <s v="Simran Singh"/>
    <s v="P00028"/>
    <x v="1"/>
    <x v="3"/>
    <x v="1"/>
    <x v="1"/>
    <n v="580"/>
    <n v="0"/>
    <n v="231.81"/>
    <n v="1.34"/>
    <n v="3131"/>
    <s v="UPI"/>
    <s v="Delivered"/>
    <x v="8"/>
    <x v="1"/>
    <x v="0"/>
    <s v="SELL00932"/>
    <x v="1"/>
    <x v="7"/>
  </r>
  <r>
    <s v="ORD0060987"/>
    <d v="2022-05-10T00:00:00"/>
    <x v="30466"/>
    <s v="Vikas Gupta"/>
    <s v="P00024"/>
    <x v="44"/>
    <x v="2"/>
    <x v="7"/>
    <x v="2"/>
    <n v="260"/>
    <n v="0"/>
    <n v="41.46"/>
    <n v="4.76"/>
    <n v="565"/>
    <s v="UPI"/>
    <s v="Delivered"/>
    <x v="8"/>
    <x v="1"/>
    <x v="0"/>
    <s v="SELL00415"/>
    <x v="0"/>
    <x v="3"/>
  </r>
  <r>
    <s v="ORD0061086"/>
    <d v="2020-12-12T00:00:00"/>
    <x v="10762"/>
    <s v="Anjali Verma"/>
    <s v="P00047"/>
    <x v="12"/>
    <x v="5"/>
    <x v="7"/>
    <x v="4"/>
    <n v="301"/>
    <n v="0"/>
    <n v="60.17"/>
    <n v="9.48"/>
    <n v="1274"/>
    <s v="UPI"/>
    <s v="Delivered"/>
    <x v="8"/>
    <x v="1"/>
    <x v="0"/>
    <s v="SELL01253"/>
    <x v="3"/>
    <x v="8"/>
  </r>
  <r>
    <s v="ORD0061241"/>
    <d v="2022-06-17T00:00:00"/>
    <x v="30467"/>
    <s v="Aman Verma"/>
    <s v="P00009"/>
    <x v="24"/>
    <x v="5"/>
    <x v="9"/>
    <x v="1"/>
    <n v="375"/>
    <n v="0"/>
    <n v="93.53"/>
    <n v="6.08"/>
    <n v="1971"/>
    <s v="UPI"/>
    <s v="Delivered"/>
    <x v="8"/>
    <x v="1"/>
    <x v="0"/>
    <s v="SELL00059"/>
    <x v="0"/>
    <x v="11"/>
  </r>
  <r>
    <s v="ORD0061577"/>
    <d v="2023-12-14T00:00:00"/>
    <x v="10316"/>
    <s v="Aditya Verma"/>
    <s v="P00020"/>
    <x v="35"/>
    <x v="5"/>
    <x v="2"/>
    <x v="4"/>
    <n v="533"/>
    <n v="0"/>
    <n v="106.44"/>
    <n v="0.63"/>
    <n v="2236"/>
    <s v="UPI"/>
    <s v="Delivered"/>
    <x v="8"/>
    <x v="1"/>
    <x v="0"/>
    <s v="SELL00138"/>
    <x v="2"/>
    <x v="8"/>
  </r>
  <r>
    <s v="ORD0062312"/>
    <d v="2021-05-19T00:00:00"/>
    <x v="30468"/>
    <s v="Neha Singh"/>
    <s v="P00010"/>
    <x v="14"/>
    <x v="0"/>
    <x v="1"/>
    <x v="2"/>
    <n v="222"/>
    <n v="0"/>
    <n v="22.15"/>
    <n v="11.82"/>
    <n v="477"/>
    <s v="UPI"/>
    <s v="Delivered"/>
    <x v="8"/>
    <x v="1"/>
    <x v="0"/>
    <s v="SELL00475"/>
    <x v="4"/>
    <x v="3"/>
  </r>
  <r>
    <s v="ORD0062433"/>
    <d v="2024-04-24T00:00:00"/>
    <x v="24694"/>
    <s v="Sunita Sharma"/>
    <s v="P00028"/>
    <x v="1"/>
    <x v="2"/>
    <x v="2"/>
    <x v="1"/>
    <n v="103"/>
    <n v="0"/>
    <n v="40.96"/>
    <n v="14.38"/>
    <n v="568"/>
    <s v="UPI"/>
    <s v="Delivered"/>
    <x v="8"/>
    <x v="1"/>
    <x v="0"/>
    <s v="SELL01492"/>
    <x v="1"/>
    <x v="5"/>
  </r>
  <r>
    <s v="ORD0063960"/>
    <d v="2024-07-12T00:00:00"/>
    <x v="4126"/>
    <s v="Sunita Singh"/>
    <s v="P00010"/>
    <x v="14"/>
    <x v="2"/>
    <x v="4"/>
    <x v="2"/>
    <n v="468"/>
    <n v="0"/>
    <n v="112.32"/>
    <n v="1.29"/>
    <n v="1050"/>
    <s v="UPI"/>
    <s v="Delivered"/>
    <x v="8"/>
    <x v="1"/>
    <x v="0"/>
    <s v="SELL01301"/>
    <x v="1"/>
    <x v="2"/>
  </r>
  <r>
    <s v="ORD0064521"/>
    <d v="2022-10-24T00:00:00"/>
    <x v="30469"/>
    <s v="Ritika Mehta"/>
    <s v="P00020"/>
    <x v="35"/>
    <x v="3"/>
    <x v="1"/>
    <x v="0"/>
    <n v="338"/>
    <n v="0"/>
    <n v="50.69"/>
    <n v="2.72"/>
    <n v="1068"/>
    <s v="UPI"/>
    <s v="Delivered"/>
    <x v="8"/>
    <x v="1"/>
    <x v="0"/>
    <s v="SELL00979"/>
    <x v="0"/>
    <x v="9"/>
  </r>
  <r>
    <s v="ORD0065497"/>
    <d v="2024-08-29T00:00:00"/>
    <x v="30470"/>
    <s v="Sneha Reddy"/>
    <s v="P00012"/>
    <x v="11"/>
    <x v="4"/>
    <x v="1"/>
    <x v="1"/>
    <n v="598"/>
    <n v="0"/>
    <n v="358.62"/>
    <n v="1.49"/>
    <n v="3349"/>
    <s v="UPI"/>
    <s v="Delivered"/>
    <x v="8"/>
    <x v="1"/>
    <x v="0"/>
    <s v="SELL01900"/>
    <x v="1"/>
    <x v="6"/>
  </r>
  <r>
    <s v="ORD0066635"/>
    <d v="2023-11-29T00:00:00"/>
    <x v="14551"/>
    <s v="Aman Mehta"/>
    <s v="P00043"/>
    <x v="42"/>
    <x v="5"/>
    <x v="5"/>
    <x v="2"/>
    <n v="135"/>
    <n v="0"/>
    <n v="13.46"/>
    <n v="4.75"/>
    <n v="288"/>
    <s v="UPI"/>
    <s v="Delivered"/>
    <x v="8"/>
    <x v="1"/>
    <x v="0"/>
    <s v="SELL01914"/>
    <x v="2"/>
    <x v="7"/>
  </r>
  <r>
    <s v="ORD0067564"/>
    <d v="2022-08-17T00:00:00"/>
    <x v="25725"/>
    <s v="Ritika Kumar"/>
    <s v="P00001"/>
    <x v="20"/>
    <x v="4"/>
    <x v="9"/>
    <x v="2"/>
    <n v="96"/>
    <n v="0"/>
    <n v="15.27"/>
    <n v="13.96"/>
    <n v="221"/>
    <s v="UPI"/>
    <s v="Delivered"/>
    <x v="8"/>
    <x v="1"/>
    <x v="0"/>
    <s v="SELL00889"/>
    <x v="0"/>
    <x v="6"/>
  </r>
  <r>
    <s v="ORD0067640"/>
    <d v="2021-07-31T00:00:00"/>
    <x v="29607"/>
    <s v="Aditya Kumar"/>
    <s v="P00046"/>
    <x v="23"/>
    <x v="5"/>
    <x v="2"/>
    <x v="4"/>
    <n v="412"/>
    <n v="0"/>
    <n v="131.53"/>
    <n v="1.93"/>
    <n v="1778"/>
    <s v="UPI"/>
    <s v="Delivered"/>
    <x v="8"/>
    <x v="1"/>
    <x v="0"/>
    <s v="SELL00239"/>
    <x v="4"/>
    <x v="2"/>
  </r>
  <r>
    <s v="ORD0069013"/>
    <d v="2021-08-28T00:00:00"/>
    <x v="30471"/>
    <s v="Aarav Mehta"/>
    <s v="P00017"/>
    <x v="30"/>
    <x v="5"/>
    <x v="6"/>
    <x v="3"/>
    <n v="508"/>
    <n v="0"/>
    <n v="40.630000000000003"/>
    <n v="11.91"/>
    <n v="561"/>
    <s v="UPI"/>
    <s v="Delivered"/>
    <x v="8"/>
    <x v="1"/>
    <x v="0"/>
    <s v="SELL01568"/>
    <x v="4"/>
    <x v="6"/>
  </r>
  <r>
    <s v="ORD0070251"/>
    <d v="2024-08-20T00:00:00"/>
    <x v="22967"/>
    <s v="Aman Kumar"/>
    <s v="P00006"/>
    <x v="38"/>
    <x v="3"/>
    <x v="0"/>
    <x v="0"/>
    <n v="496"/>
    <n v="0"/>
    <n v="267.81"/>
    <n v="13.53"/>
    <n v="1770"/>
    <s v="UPI"/>
    <s v="Delivered"/>
    <x v="8"/>
    <x v="1"/>
    <x v="0"/>
    <s v="SELL01722"/>
    <x v="1"/>
    <x v="6"/>
  </r>
  <r>
    <s v="ORD0070379"/>
    <d v="2022-09-22T00:00:00"/>
    <x v="30472"/>
    <s v="Vikas Patel"/>
    <s v="P00015"/>
    <x v="28"/>
    <x v="4"/>
    <x v="0"/>
    <x v="2"/>
    <n v="13"/>
    <n v="0"/>
    <n v="3.11"/>
    <n v="4.88"/>
    <n v="34"/>
    <s v="UPI"/>
    <s v="Delivered"/>
    <x v="8"/>
    <x v="1"/>
    <x v="0"/>
    <s v="SELL01302"/>
    <x v="0"/>
    <x v="1"/>
  </r>
  <r>
    <s v="ORD0071916"/>
    <d v="2023-10-18T00:00:00"/>
    <x v="15932"/>
    <s v="Kabir Sharma"/>
    <s v="P00009"/>
    <x v="24"/>
    <x v="1"/>
    <x v="3"/>
    <x v="4"/>
    <n v="470"/>
    <n v="0"/>
    <n v="225.28"/>
    <n v="8.68"/>
    <n v="2112"/>
    <s v="UPI"/>
    <s v="Delivered"/>
    <x v="8"/>
    <x v="1"/>
    <x v="0"/>
    <s v="SELL01560"/>
    <x v="2"/>
    <x v="9"/>
  </r>
  <r>
    <s v="ORD0073570"/>
    <d v="2022-09-20T00:00:00"/>
    <x v="22542"/>
    <s v="Sunita Patel"/>
    <s v="P00032"/>
    <x v="25"/>
    <x v="3"/>
    <x v="3"/>
    <x v="4"/>
    <n v="427"/>
    <n v="0"/>
    <n v="136.37"/>
    <n v="8.7899999999999991"/>
    <n v="1850"/>
    <s v="UPI"/>
    <s v="Delivered"/>
    <x v="8"/>
    <x v="1"/>
    <x v="0"/>
    <s v="SELL00265"/>
    <x v="0"/>
    <x v="1"/>
  </r>
  <r>
    <s v="ORD0074534"/>
    <d v="2020-05-01T00:00:00"/>
    <x v="11162"/>
    <s v="Neha Kapoor"/>
    <s v="P00048"/>
    <x v="21"/>
    <x v="0"/>
    <x v="0"/>
    <x v="1"/>
    <n v="269"/>
    <n v="0"/>
    <n v="67.03"/>
    <n v="11.27"/>
    <n v="1419"/>
    <s v="UPI"/>
    <s v="Delivered"/>
    <x v="8"/>
    <x v="1"/>
    <x v="0"/>
    <s v="SELL00305"/>
    <x v="3"/>
    <x v="3"/>
  </r>
  <r>
    <s v="ORD0075124"/>
    <d v="2024-05-20T00:00:00"/>
    <x v="30473"/>
    <s v="Vikas Kapoor"/>
    <s v="P00023"/>
    <x v="9"/>
    <x v="1"/>
    <x v="6"/>
    <x v="1"/>
    <n v="75"/>
    <n v="0"/>
    <n v="44.42"/>
    <n v="13.43"/>
    <n v="429"/>
    <s v="UPI"/>
    <s v="Delivered"/>
    <x v="8"/>
    <x v="1"/>
    <x v="0"/>
    <s v="SELL01309"/>
    <x v="1"/>
    <x v="3"/>
  </r>
  <r>
    <s v="ORD0075266"/>
    <d v="2022-07-29T00:00:00"/>
    <x v="30474"/>
    <s v="Kabir Mehta"/>
    <s v="P00009"/>
    <x v="24"/>
    <x v="1"/>
    <x v="7"/>
    <x v="2"/>
    <n v="192"/>
    <n v="0"/>
    <n v="30.67"/>
    <n v="12.15"/>
    <n v="427"/>
    <s v="UPI"/>
    <s v="Delivered"/>
    <x v="8"/>
    <x v="1"/>
    <x v="0"/>
    <s v="SELL00187"/>
    <x v="0"/>
    <x v="2"/>
  </r>
  <r>
    <s v="ORD0075988"/>
    <d v="2021-03-31T00:00:00"/>
    <x v="13046"/>
    <s v="Vihaan Verma"/>
    <s v="P00037"/>
    <x v="4"/>
    <x v="3"/>
    <x v="6"/>
    <x v="3"/>
    <n v="122"/>
    <n v="0"/>
    <n v="6.1"/>
    <n v="6.51"/>
    <n v="135"/>
    <s v="UPI"/>
    <s v="Delivered"/>
    <x v="8"/>
    <x v="1"/>
    <x v="0"/>
    <s v="SELL00232"/>
    <x v="4"/>
    <x v="4"/>
  </r>
  <r>
    <s v="ORD0076420"/>
    <d v="2021-10-20T00:00:00"/>
    <x v="17027"/>
    <s v="Aditya Mehta"/>
    <s v="P00026"/>
    <x v="2"/>
    <x v="5"/>
    <x v="9"/>
    <x v="4"/>
    <n v="345"/>
    <n v="0"/>
    <n v="68.91"/>
    <n v="11.3"/>
    <n v="1459"/>
    <s v="UPI"/>
    <s v="Delivered"/>
    <x v="8"/>
    <x v="1"/>
    <x v="0"/>
    <s v="SELL00773"/>
    <x v="4"/>
    <x v="9"/>
  </r>
  <r>
    <s v="ORD0076424"/>
    <d v="2020-11-23T00:00:00"/>
    <x v="5745"/>
    <s v="Vikas Reddy"/>
    <s v="P00031"/>
    <x v="17"/>
    <x v="3"/>
    <x v="4"/>
    <x v="3"/>
    <n v="7"/>
    <n v="0"/>
    <n v="0.31"/>
    <n v="6.78"/>
    <n v="14"/>
    <s v="UPI"/>
    <s v="Delivered"/>
    <x v="8"/>
    <x v="1"/>
    <x v="0"/>
    <s v="SELL01201"/>
    <x v="3"/>
    <x v="7"/>
  </r>
  <r>
    <s v="ORD0077265"/>
    <d v="2020-06-06T00:00:00"/>
    <x v="30475"/>
    <s v="Aarav Gupta"/>
    <s v="P00039"/>
    <x v="34"/>
    <x v="3"/>
    <x v="9"/>
    <x v="4"/>
    <n v="156"/>
    <n v="0"/>
    <n v="31.04"/>
    <n v="3.77"/>
    <n v="656"/>
    <s v="UPI"/>
    <s v="Delivered"/>
    <x v="8"/>
    <x v="1"/>
    <x v="0"/>
    <s v="SELL00255"/>
    <x v="3"/>
    <x v="11"/>
  </r>
  <r>
    <s v="ORD0078373"/>
    <d v="2022-03-01T00:00:00"/>
    <x v="22001"/>
    <s v="Vihaan Kapoor"/>
    <s v="P00037"/>
    <x v="4"/>
    <x v="5"/>
    <x v="9"/>
    <x v="2"/>
    <n v="102"/>
    <n v="0"/>
    <n v="10.18"/>
    <n v="12.81"/>
    <n v="227"/>
    <s v="UPI"/>
    <s v="Delivered"/>
    <x v="8"/>
    <x v="1"/>
    <x v="0"/>
    <s v="SELL01608"/>
    <x v="0"/>
    <x v="4"/>
  </r>
  <r>
    <s v="ORD0078695"/>
    <d v="2022-02-05T00:00:00"/>
    <x v="9859"/>
    <s v="Kabir Kapoor"/>
    <s v="P00015"/>
    <x v="28"/>
    <x v="3"/>
    <x v="9"/>
    <x v="2"/>
    <n v="62"/>
    <n v="0"/>
    <n v="22"/>
    <n v="10.99"/>
    <n v="156"/>
    <s v="UPI"/>
    <s v="Delivered"/>
    <x v="8"/>
    <x v="1"/>
    <x v="0"/>
    <s v="SELL01095"/>
    <x v="0"/>
    <x v="10"/>
  </r>
  <r>
    <s v="ORD0079704"/>
    <d v="2021-04-06T00:00:00"/>
    <x v="1822"/>
    <s v="Ritika Singh"/>
    <s v="P00045"/>
    <x v="37"/>
    <x v="0"/>
    <x v="3"/>
    <x v="2"/>
    <n v="465"/>
    <n v="0"/>
    <n v="46.4"/>
    <n v="12.55"/>
    <n v="988"/>
    <s v="UPI"/>
    <s v="Delivered"/>
    <x v="8"/>
    <x v="1"/>
    <x v="0"/>
    <s v="SELL01763"/>
    <x v="4"/>
    <x v="5"/>
  </r>
  <r>
    <s v="ORD0079987"/>
    <d v="2023-02-14T00:00:00"/>
    <x v="4422"/>
    <s v="Kabir Joshi"/>
    <s v="P00009"/>
    <x v="24"/>
    <x v="2"/>
    <x v="2"/>
    <x v="4"/>
    <n v="464"/>
    <n v="0"/>
    <n v="222.66"/>
    <n v="7.23"/>
    <n v="2086"/>
    <s v="UPI"/>
    <s v="Delivered"/>
    <x v="8"/>
    <x v="1"/>
    <x v="0"/>
    <s v="SELL01902"/>
    <x v="2"/>
    <x v="10"/>
  </r>
  <r>
    <s v="ORD0081054"/>
    <d v="2020-02-07T00:00:00"/>
    <x v="30476"/>
    <s v="Neha Sharma"/>
    <s v="P00038"/>
    <x v="31"/>
    <x v="3"/>
    <x v="3"/>
    <x v="1"/>
    <n v="424"/>
    <n v="0"/>
    <n v="105.76"/>
    <n v="4.8499999999999996"/>
    <n v="2226"/>
    <s v="UPI"/>
    <s v="Delivered"/>
    <x v="8"/>
    <x v="1"/>
    <x v="0"/>
    <s v="SELL00340"/>
    <x v="3"/>
    <x v="10"/>
  </r>
  <r>
    <s v="ORD0082134"/>
    <d v="2022-04-25T00:00:00"/>
    <x v="30477"/>
    <s v="Simran Kapoor"/>
    <s v="P00011"/>
    <x v="5"/>
    <x v="5"/>
    <x v="5"/>
    <x v="3"/>
    <n v="42"/>
    <n v="0"/>
    <n v="3.29"/>
    <n v="1.77"/>
    <n v="47"/>
    <s v="UPI"/>
    <s v="Delivered"/>
    <x v="8"/>
    <x v="1"/>
    <x v="0"/>
    <s v="SELL01078"/>
    <x v="0"/>
    <x v="5"/>
  </r>
  <r>
    <s v="ORD0082973"/>
    <d v="2024-06-30T00:00:00"/>
    <x v="20652"/>
    <s v="Arjun Sharma"/>
    <s v="P00036"/>
    <x v="29"/>
    <x v="4"/>
    <x v="8"/>
    <x v="0"/>
    <n v="123"/>
    <n v="0"/>
    <n v="29.47"/>
    <n v="4.8600000000000003"/>
    <n v="403"/>
    <s v="UPI"/>
    <s v="Delivered"/>
    <x v="8"/>
    <x v="1"/>
    <x v="0"/>
    <s v="SELL00039"/>
    <x v="1"/>
    <x v="11"/>
  </r>
  <r>
    <s v="ORD0083150"/>
    <d v="2021-05-29T00:00:00"/>
    <x v="13328"/>
    <s v="Sneha Kapoor"/>
    <s v="P00012"/>
    <x v="11"/>
    <x v="5"/>
    <x v="2"/>
    <x v="0"/>
    <n v="57"/>
    <n v="0"/>
    <n v="20.2"/>
    <n v="14.39"/>
    <n v="203"/>
    <s v="UPI"/>
    <s v="Delivered"/>
    <x v="8"/>
    <x v="1"/>
    <x v="0"/>
    <s v="SELL01164"/>
    <x v="4"/>
    <x v="3"/>
  </r>
  <r>
    <s v="ORD0085376"/>
    <d v="2020-01-13T00:00:00"/>
    <x v="30432"/>
    <s v="Vivaan Patel"/>
    <s v="P00025"/>
    <x v="27"/>
    <x v="3"/>
    <x v="8"/>
    <x v="2"/>
    <n v="40"/>
    <n v="0"/>
    <n v="9.5399999999999991"/>
    <n v="4.1399999999999997"/>
    <n v="94"/>
    <s v="UPI"/>
    <s v="Delivered"/>
    <x v="8"/>
    <x v="1"/>
    <x v="0"/>
    <s v="SELL01420"/>
    <x v="3"/>
    <x v="0"/>
  </r>
  <r>
    <s v="ORD0086793"/>
    <d v="2021-03-04T00:00:00"/>
    <x v="629"/>
    <s v="Karan Gupta"/>
    <s v="P00006"/>
    <x v="38"/>
    <x v="3"/>
    <x v="9"/>
    <x v="0"/>
    <n v="346"/>
    <n v="0"/>
    <n v="82.83"/>
    <n v="13.93"/>
    <n v="1133"/>
    <s v="UPI"/>
    <s v="Delivered"/>
    <x v="8"/>
    <x v="1"/>
    <x v="0"/>
    <s v="SELL01668"/>
    <x v="4"/>
    <x v="4"/>
  </r>
  <r>
    <s v="ORD0087426"/>
    <d v="2023-07-20T00:00:00"/>
    <x v="2649"/>
    <s v="Simran Kapoor"/>
    <s v="P00039"/>
    <x v="34"/>
    <x v="1"/>
    <x v="1"/>
    <x v="3"/>
    <n v="37"/>
    <n v="0"/>
    <n v="2.91"/>
    <n v="5.83"/>
    <n v="46"/>
    <s v="UPI"/>
    <s v="Delivered"/>
    <x v="8"/>
    <x v="1"/>
    <x v="0"/>
    <s v="SELL01868"/>
    <x v="2"/>
    <x v="2"/>
  </r>
  <r>
    <s v="ORD0087921"/>
    <d v="2022-06-19T00:00:00"/>
    <x v="30478"/>
    <s v="Sahil Mehta"/>
    <s v="P00021"/>
    <x v="6"/>
    <x v="0"/>
    <x v="1"/>
    <x v="3"/>
    <n v="141"/>
    <n v="0"/>
    <n v="7.02"/>
    <n v="7.35"/>
    <n v="155"/>
    <s v="UPI"/>
    <s v="Delivered"/>
    <x v="8"/>
    <x v="1"/>
    <x v="0"/>
    <s v="SELL00500"/>
    <x v="0"/>
    <x v="11"/>
  </r>
  <r>
    <s v="ORD0089923"/>
    <d v="2022-12-15T00:00:00"/>
    <x v="30479"/>
    <s v="Sunita Patel"/>
    <s v="P00001"/>
    <x v="20"/>
    <x v="0"/>
    <x v="2"/>
    <x v="1"/>
    <n v="233"/>
    <n v="0"/>
    <n v="209.18"/>
    <n v="13.41"/>
    <n v="1385"/>
    <s v="UPI"/>
    <s v="Delivered"/>
    <x v="8"/>
    <x v="1"/>
    <x v="0"/>
    <s v="SELL01540"/>
    <x v="0"/>
    <x v="8"/>
  </r>
  <r>
    <s v="ORD0090237"/>
    <d v="2022-10-24T00:00:00"/>
    <x v="30480"/>
    <s v="Mohit Patel"/>
    <s v="P00010"/>
    <x v="14"/>
    <x v="3"/>
    <x v="6"/>
    <x v="4"/>
    <n v="178"/>
    <n v="0"/>
    <n v="56.92"/>
    <n v="12.85"/>
    <n v="782"/>
    <s v="UPI"/>
    <s v="Delivered"/>
    <x v="8"/>
    <x v="1"/>
    <x v="0"/>
    <s v="SELL00702"/>
    <x v="0"/>
    <x v="9"/>
  </r>
  <r>
    <s v="ORD0091196"/>
    <d v="2023-04-09T00:00:00"/>
    <x v="30481"/>
    <s v="Aman Verma"/>
    <s v="P00026"/>
    <x v="2"/>
    <x v="2"/>
    <x v="8"/>
    <x v="3"/>
    <n v="374"/>
    <n v="0"/>
    <n v="44.8"/>
    <n v="1.2"/>
    <n v="420"/>
    <s v="UPI"/>
    <s v="Delivered"/>
    <x v="8"/>
    <x v="1"/>
    <x v="0"/>
    <s v="SELL00065"/>
    <x v="2"/>
    <x v="5"/>
  </r>
  <r>
    <s v="ORD0092164"/>
    <d v="2021-04-10T00:00:00"/>
    <x v="30482"/>
    <s v="Aarav Kumar"/>
    <s v="P00014"/>
    <x v="13"/>
    <x v="1"/>
    <x v="7"/>
    <x v="3"/>
    <n v="333"/>
    <n v="0"/>
    <n v="16.62"/>
    <n v="13.63"/>
    <n v="363"/>
    <s v="UPI"/>
    <s v="Delivered"/>
    <x v="8"/>
    <x v="1"/>
    <x v="0"/>
    <s v="SELL01355"/>
    <x v="4"/>
    <x v="5"/>
  </r>
  <r>
    <s v="ORD0092245"/>
    <d v="2022-02-15T00:00:00"/>
    <x v="30483"/>
    <s v="Karan Singh"/>
    <s v="P00017"/>
    <x v="30"/>
    <x v="2"/>
    <x v="6"/>
    <x v="2"/>
    <n v="457"/>
    <n v="0"/>
    <n v="73.09"/>
    <n v="1.2"/>
    <n v="988"/>
    <s v="UPI"/>
    <s v="Delivered"/>
    <x v="8"/>
    <x v="1"/>
    <x v="0"/>
    <s v="SELL00678"/>
    <x v="0"/>
    <x v="10"/>
  </r>
  <r>
    <s v="ORD0093568"/>
    <d v="2023-02-27T00:00:00"/>
    <x v="30484"/>
    <s v="Karan Patel"/>
    <s v="P00001"/>
    <x v="20"/>
    <x v="1"/>
    <x v="8"/>
    <x v="3"/>
    <n v="79"/>
    <n v="0"/>
    <n v="6.31"/>
    <n v="10.95"/>
    <n v="97"/>
    <s v="UPI"/>
    <s v="Delivered"/>
    <x v="8"/>
    <x v="1"/>
    <x v="0"/>
    <s v="SELL00800"/>
    <x v="2"/>
    <x v="10"/>
  </r>
  <r>
    <s v="ORD0093804"/>
    <d v="2023-06-02T00:00:00"/>
    <x v="30485"/>
    <s v="Sahil Verma"/>
    <s v="P00007"/>
    <x v="16"/>
    <x v="4"/>
    <x v="8"/>
    <x v="3"/>
    <n v="143"/>
    <n v="0"/>
    <n v="7.11"/>
    <n v="13.53"/>
    <n v="163"/>
    <s v="UPI"/>
    <s v="Delivered"/>
    <x v="8"/>
    <x v="1"/>
    <x v="0"/>
    <s v="SELL00407"/>
    <x v="2"/>
    <x v="11"/>
  </r>
  <r>
    <s v="ORD0094623"/>
    <d v="2024-10-07T00:00:00"/>
    <x v="19653"/>
    <s v="Rohit Sharma"/>
    <s v="P00040"/>
    <x v="0"/>
    <x v="5"/>
    <x v="8"/>
    <x v="0"/>
    <n v="505"/>
    <n v="0"/>
    <n v="272.52"/>
    <n v="0.83"/>
    <n v="1788"/>
    <s v="UPI"/>
    <s v="Delivered"/>
    <x v="8"/>
    <x v="1"/>
    <x v="0"/>
    <s v="SELL01659"/>
    <x v="1"/>
    <x v="9"/>
  </r>
  <r>
    <s v="ORD0094845"/>
    <d v="2024-10-08T00:00:00"/>
    <x v="1318"/>
    <s v="Karan Gupta"/>
    <s v="P00020"/>
    <x v="35"/>
    <x v="4"/>
    <x v="0"/>
    <x v="3"/>
    <n v="431"/>
    <n v="0"/>
    <n v="34.46"/>
    <n v="3.44"/>
    <n v="469"/>
    <s v="UPI"/>
    <s v="Delivered"/>
    <x v="8"/>
    <x v="1"/>
    <x v="0"/>
    <s v="SELL00660"/>
    <x v="1"/>
    <x v="9"/>
  </r>
  <r>
    <s v="ORD0095519"/>
    <d v="2023-09-06T00:00:00"/>
    <x v="1797"/>
    <s v="Sahil Verma"/>
    <s v="P00004"/>
    <x v="39"/>
    <x v="4"/>
    <x v="9"/>
    <x v="1"/>
    <n v="246"/>
    <n v="0"/>
    <n v="61.27"/>
    <n v="3.18"/>
    <n v="1290"/>
    <s v="UPI"/>
    <s v="Delivered"/>
    <x v="8"/>
    <x v="1"/>
    <x v="0"/>
    <s v="SELL01528"/>
    <x v="2"/>
    <x v="1"/>
  </r>
  <r>
    <s v="ORD0095877"/>
    <d v="2024-12-08T00:00:00"/>
    <x v="30486"/>
    <s v="Simran Kapoor"/>
    <s v="P00031"/>
    <x v="17"/>
    <x v="2"/>
    <x v="4"/>
    <x v="0"/>
    <n v="70"/>
    <n v="0"/>
    <n v="37.299999999999997"/>
    <n v="13.28"/>
    <n v="258"/>
    <s v="UPI"/>
    <s v="Delivered"/>
    <x v="8"/>
    <x v="1"/>
    <x v="0"/>
    <s v="SELL01383"/>
    <x v="1"/>
    <x v="8"/>
  </r>
  <r>
    <s v="ORD0095914"/>
    <d v="2021-06-03T00:00:00"/>
    <x v="24751"/>
    <s v="Priya Kumar"/>
    <s v="P00024"/>
    <x v="44"/>
    <x v="3"/>
    <x v="8"/>
    <x v="3"/>
    <n v="298"/>
    <n v="0"/>
    <n v="14.88"/>
    <n v="1.86"/>
    <n v="315"/>
    <s v="UPI"/>
    <s v="Delivered"/>
    <x v="8"/>
    <x v="1"/>
    <x v="0"/>
    <s v="SELL00896"/>
    <x v="4"/>
    <x v="11"/>
  </r>
  <r>
    <s v="ORD0096424"/>
    <d v="2021-05-09T00:00:00"/>
    <x v="30487"/>
    <s v="Vivaan Reddy"/>
    <s v="P00037"/>
    <x v="4"/>
    <x v="0"/>
    <x v="0"/>
    <x v="1"/>
    <n v="98"/>
    <n v="0"/>
    <n v="58.7"/>
    <n v="3.21"/>
    <n v="552"/>
    <s v="UPI"/>
    <s v="Delivered"/>
    <x v="8"/>
    <x v="1"/>
    <x v="0"/>
    <s v="SELL01289"/>
    <x v="4"/>
    <x v="3"/>
  </r>
  <r>
    <s v="ORD0096552"/>
    <d v="2021-05-25T00:00:00"/>
    <x v="30488"/>
    <s v="Sunita Sharma"/>
    <s v="P00049"/>
    <x v="26"/>
    <x v="3"/>
    <x v="5"/>
    <x v="2"/>
    <n v="305"/>
    <n v="0"/>
    <n v="48.65"/>
    <n v="6.58"/>
    <n v="664"/>
    <s v="UPI"/>
    <s v="Delivered"/>
    <x v="8"/>
    <x v="1"/>
    <x v="0"/>
    <s v="SELL00043"/>
    <x v="4"/>
    <x v="3"/>
  </r>
  <r>
    <s v="ORD0096830"/>
    <d v="2023-09-06T00:00:00"/>
    <x v="17014"/>
    <s v="Ritika Kapoor"/>
    <s v="P00011"/>
    <x v="5"/>
    <x v="4"/>
    <x v="8"/>
    <x v="4"/>
    <n v="444"/>
    <n v="0"/>
    <n v="319.51"/>
    <n v="10.4"/>
    <n v="2105"/>
    <s v="UPI"/>
    <s v="Delivered"/>
    <x v="8"/>
    <x v="1"/>
    <x v="0"/>
    <s v="SELL00840"/>
    <x v="2"/>
    <x v="1"/>
  </r>
  <r>
    <s v="ORD0097315"/>
    <d v="2020-09-22T00:00:00"/>
    <x v="30489"/>
    <s v="Pooja Reddy"/>
    <s v="P00036"/>
    <x v="29"/>
    <x v="2"/>
    <x v="1"/>
    <x v="1"/>
    <n v="306"/>
    <n v="0"/>
    <n v="76.45"/>
    <n v="2.04"/>
    <n v="1608"/>
    <s v="UPI"/>
    <s v="Delivered"/>
    <x v="8"/>
    <x v="1"/>
    <x v="0"/>
    <s v="SELL00318"/>
    <x v="3"/>
    <x v="1"/>
  </r>
  <r>
    <s v="ORD0097488"/>
    <d v="2021-07-23T00:00:00"/>
    <x v="29601"/>
    <s v="Sunita Verma"/>
    <s v="P00028"/>
    <x v="1"/>
    <x v="1"/>
    <x v="2"/>
    <x v="3"/>
    <n v="171"/>
    <n v="0"/>
    <n v="8.5500000000000007"/>
    <n v="0.68"/>
    <n v="181"/>
    <s v="UPI"/>
    <s v="Delivered"/>
    <x v="8"/>
    <x v="1"/>
    <x v="0"/>
    <s v="SELL00650"/>
    <x v="4"/>
    <x v="2"/>
  </r>
  <r>
    <s v="ORD0097855"/>
    <d v="2021-01-28T00:00:00"/>
    <x v="16205"/>
    <s v="Pooja Reddy"/>
    <s v="P00011"/>
    <x v="5"/>
    <x v="2"/>
    <x v="3"/>
    <x v="3"/>
    <n v="355"/>
    <n v="0"/>
    <n v="28.4"/>
    <n v="4.9000000000000004"/>
    <n v="389"/>
    <s v="UPI"/>
    <s v="Delivered"/>
    <x v="8"/>
    <x v="1"/>
    <x v="0"/>
    <s v="SELL00370"/>
    <x v="4"/>
    <x v="0"/>
  </r>
  <r>
    <s v="ORD0099103"/>
    <d v="2023-09-22T00:00:00"/>
    <x v="30490"/>
    <s v="Aditya Joshi"/>
    <s v="P00040"/>
    <x v="0"/>
    <x v="3"/>
    <x v="5"/>
    <x v="1"/>
    <n v="310"/>
    <n v="0"/>
    <n v="278.33999999999997"/>
    <n v="14.86"/>
    <n v="1840"/>
    <s v="UPI"/>
    <s v="Delivered"/>
    <x v="8"/>
    <x v="1"/>
    <x v="0"/>
    <s v="SELL01164"/>
    <x v="2"/>
    <x v="1"/>
  </r>
  <r>
    <s v="ORD0099874"/>
    <d v="2023-10-14T00:00:00"/>
    <x v="30491"/>
    <s v="Vikas Verma"/>
    <s v="P00029"/>
    <x v="22"/>
    <x v="3"/>
    <x v="8"/>
    <x v="2"/>
    <n v="504"/>
    <n v="0"/>
    <n v="181.37"/>
    <n v="9.1300000000000008"/>
    <n v="1199"/>
    <s v="UPI"/>
    <s v="Delivered"/>
    <x v="8"/>
    <x v="1"/>
    <x v="0"/>
    <s v="SELL01458"/>
    <x v="2"/>
    <x v="9"/>
  </r>
  <r>
    <s v="ORD0000445"/>
    <d v="2023-02-13T00:00:00"/>
    <x v="30492"/>
    <s v="Sunita Gupta"/>
    <s v="P00046"/>
    <x v="23"/>
    <x v="0"/>
    <x v="5"/>
    <x v="3"/>
    <n v="69"/>
    <n v="0"/>
    <n v="3.43"/>
    <n v="1.06"/>
    <n v="74"/>
    <s v="Amazon Pay"/>
    <s v="Delivered"/>
    <x v="8"/>
    <x v="1"/>
    <x v="0"/>
    <s v="SELL01192"/>
    <x v="2"/>
    <x v="10"/>
  </r>
  <r>
    <s v="ORD0000854"/>
    <d v="2024-08-26T00:00:00"/>
    <x v="30493"/>
    <s v="Sunita Verma"/>
    <s v="P00040"/>
    <x v="0"/>
    <x v="0"/>
    <x v="9"/>
    <x v="2"/>
    <n v="550"/>
    <n v="0"/>
    <n v="87.84"/>
    <n v="14.88"/>
    <n v="1201"/>
    <s v="Amazon Pay"/>
    <s v="Delivered"/>
    <x v="8"/>
    <x v="1"/>
    <x v="0"/>
    <s v="SELL00861"/>
    <x v="1"/>
    <x v="6"/>
  </r>
  <r>
    <s v="ORD0002738"/>
    <d v="2024-05-25T00:00:00"/>
    <x v="26743"/>
    <s v="Arjun Sharma"/>
    <s v="P00007"/>
    <x v="16"/>
    <x v="4"/>
    <x v="2"/>
    <x v="0"/>
    <n v="50"/>
    <n v="0"/>
    <n v="11.94"/>
    <n v="11.65"/>
    <n v="173"/>
    <s v="Amazon Pay"/>
    <s v="Delivered"/>
    <x v="8"/>
    <x v="1"/>
    <x v="0"/>
    <s v="SELL01973"/>
    <x v="1"/>
    <x v="3"/>
  </r>
  <r>
    <s v="ORD0003060"/>
    <d v="2020-03-23T00:00:00"/>
    <x v="25090"/>
    <s v="Sahil Mehta"/>
    <s v="P00045"/>
    <x v="37"/>
    <x v="4"/>
    <x v="3"/>
    <x v="0"/>
    <n v="473"/>
    <n v="0"/>
    <n v="255.05"/>
    <n v="0"/>
    <n v="1672"/>
    <s v="Amazon Pay"/>
    <s v="Delivered"/>
    <x v="8"/>
    <x v="1"/>
    <x v="0"/>
    <s v="SELL00877"/>
    <x v="3"/>
    <x v="4"/>
  </r>
  <r>
    <s v="ORD0003811"/>
    <d v="2023-11-19T00:00:00"/>
    <x v="5597"/>
    <s v="Vihaan Singh"/>
    <s v="P00016"/>
    <x v="32"/>
    <x v="0"/>
    <x v="3"/>
    <x v="4"/>
    <n v="308"/>
    <n v="0"/>
    <n v="61.49"/>
    <n v="4.03"/>
    <n v="1296"/>
    <s v="Amazon Pay"/>
    <s v="Delivered"/>
    <x v="8"/>
    <x v="1"/>
    <x v="0"/>
    <s v="SELL01365"/>
    <x v="2"/>
    <x v="7"/>
  </r>
  <r>
    <s v="ORD0004484"/>
    <d v="2023-08-19T00:00:00"/>
    <x v="4246"/>
    <s v="Sahil Kapoor"/>
    <s v="P00021"/>
    <x v="6"/>
    <x v="2"/>
    <x v="3"/>
    <x v="1"/>
    <n v="133"/>
    <n v="0"/>
    <n v="33.130000000000003"/>
    <n v="10"/>
    <n v="706"/>
    <s v="Amazon Pay"/>
    <s v="Delivered"/>
    <x v="8"/>
    <x v="1"/>
    <x v="0"/>
    <s v="SELL01991"/>
    <x v="2"/>
    <x v="6"/>
  </r>
  <r>
    <s v="ORD0005867"/>
    <d v="2024-10-22T00:00:00"/>
    <x v="30494"/>
    <s v="Vivaan Gupta"/>
    <s v="P00033"/>
    <x v="41"/>
    <x v="4"/>
    <x v="9"/>
    <x v="4"/>
    <n v="435"/>
    <n v="0"/>
    <n v="208.42"/>
    <n v="7.38"/>
    <n v="1953"/>
    <s v="Amazon Pay"/>
    <s v="Delivered"/>
    <x v="8"/>
    <x v="1"/>
    <x v="0"/>
    <s v="SELL01716"/>
    <x v="1"/>
    <x v="9"/>
  </r>
  <r>
    <s v="ORD0007891"/>
    <d v="2023-07-22T00:00:00"/>
    <x v="14507"/>
    <s v="Vikas Reddy"/>
    <s v="P00042"/>
    <x v="7"/>
    <x v="0"/>
    <x v="4"/>
    <x v="4"/>
    <n v="509"/>
    <n v="0"/>
    <n v="162.62"/>
    <n v="10.73"/>
    <n v="2207"/>
    <s v="Amazon Pay"/>
    <s v="Delivered"/>
    <x v="8"/>
    <x v="1"/>
    <x v="0"/>
    <s v="SELL01129"/>
    <x v="2"/>
    <x v="2"/>
  </r>
  <r>
    <s v="ORD0008844"/>
    <d v="2020-03-27T00:00:00"/>
    <x v="27790"/>
    <s v="Anjali Joshi"/>
    <s v="P00039"/>
    <x v="34"/>
    <x v="1"/>
    <x v="9"/>
    <x v="2"/>
    <n v="273"/>
    <n v="0"/>
    <n v="27.26"/>
    <n v="2.36"/>
    <n v="575"/>
    <s v="Amazon Pay"/>
    <s v="Delivered"/>
    <x v="8"/>
    <x v="1"/>
    <x v="0"/>
    <s v="SELL00907"/>
    <x v="3"/>
    <x v="4"/>
  </r>
  <r>
    <s v="ORD0011406"/>
    <d v="2024-03-07T00:00:00"/>
    <x v="17883"/>
    <s v="Pooja Reddy"/>
    <s v="P00018"/>
    <x v="36"/>
    <x v="0"/>
    <x v="8"/>
    <x v="4"/>
    <n v="266"/>
    <n v="0"/>
    <n v="53.03"/>
    <n v="4.4800000000000004"/>
    <n v="1119"/>
    <s v="Amazon Pay"/>
    <s v="Delivered"/>
    <x v="8"/>
    <x v="1"/>
    <x v="0"/>
    <s v="SELL01182"/>
    <x v="1"/>
    <x v="4"/>
  </r>
  <r>
    <s v="ORD0013378"/>
    <d v="2024-09-04T00:00:00"/>
    <x v="30495"/>
    <s v="Anjali Mehta"/>
    <s v="P00050"/>
    <x v="47"/>
    <x v="0"/>
    <x v="1"/>
    <x v="4"/>
    <n v="571"/>
    <n v="0"/>
    <n v="410.64"/>
    <n v="6.77"/>
    <n v="2699"/>
    <s v="Amazon Pay"/>
    <s v="Delivered"/>
    <x v="8"/>
    <x v="1"/>
    <x v="0"/>
    <s v="SELL01999"/>
    <x v="1"/>
    <x v="1"/>
  </r>
  <r>
    <s v="ORD0013582"/>
    <d v="2024-02-24T00:00:00"/>
    <x v="30496"/>
    <s v="Karan Sharma"/>
    <s v="P00024"/>
    <x v="44"/>
    <x v="5"/>
    <x v="1"/>
    <x v="4"/>
    <n v="107"/>
    <n v="0"/>
    <n v="51.23"/>
    <n v="2.57"/>
    <n v="481"/>
    <s v="Amazon Pay"/>
    <s v="Delivered"/>
    <x v="8"/>
    <x v="1"/>
    <x v="0"/>
    <s v="SELL01020"/>
    <x v="1"/>
    <x v="10"/>
  </r>
  <r>
    <s v="ORD0014477"/>
    <d v="2020-05-12T00:00:00"/>
    <x v="30497"/>
    <s v="Sunita Joshi"/>
    <s v="P00005"/>
    <x v="3"/>
    <x v="2"/>
    <x v="6"/>
    <x v="4"/>
    <n v="341"/>
    <n v="0"/>
    <n v="68"/>
    <n v="8.2200000000000006"/>
    <n v="1437"/>
    <s v="Amazon Pay"/>
    <s v="Delivered"/>
    <x v="8"/>
    <x v="1"/>
    <x v="0"/>
    <s v="SELL00936"/>
    <x v="3"/>
    <x v="3"/>
  </r>
  <r>
    <s v="ORD0014767"/>
    <d v="2021-11-10T00:00:00"/>
    <x v="17720"/>
    <s v="Aditya Mehta"/>
    <s v="P00025"/>
    <x v="27"/>
    <x v="5"/>
    <x v="1"/>
    <x v="3"/>
    <n v="509"/>
    <n v="0"/>
    <n v="91.57"/>
    <n v="12.95"/>
    <n v="614"/>
    <s v="Amazon Pay"/>
    <s v="Delivered"/>
    <x v="8"/>
    <x v="1"/>
    <x v="0"/>
    <s v="SELL01960"/>
    <x v="4"/>
    <x v="7"/>
  </r>
  <r>
    <s v="ORD0016232"/>
    <d v="2020-09-03T00:00:00"/>
    <x v="25947"/>
    <s v="Sahil Kumar"/>
    <s v="P00002"/>
    <x v="15"/>
    <x v="5"/>
    <x v="5"/>
    <x v="2"/>
    <n v="184"/>
    <n v="0"/>
    <n v="18.309999999999999"/>
    <n v="5.6"/>
    <n v="391"/>
    <s v="Amazon Pay"/>
    <s v="Delivered"/>
    <x v="8"/>
    <x v="1"/>
    <x v="0"/>
    <s v="SELL00466"/>
    <x v="3"/>
    <x v="1"/>
  </r>
  <r>
    <s v="ORD0017805"/>
    <d v="2023-12-10T00:00:00"/>
    <x v="13334"/>
    <s v="Kabir Gupta"/>
    <s v="P00016"/>
    <x v="32"/>
    <x v="0"/>
    <x v="3"/>
    <x v="3"/>
    <n v="20"/>
    <n v="0"/>
    <n v="0.96"/>
    <n v="3.06"/>
    <n v="24"/>
    <s v="Amazon Pay"/>
    <s v="Delivered"/>
    <x v="8"/>
    <x v="1"/>
    <x v="0"/>
    <s v="SELL00271"/>
    <x v="2"/>
    <x v="8"/>
  </r>
  <r>
    <s v="ORD0018388"/>
    <d v="2021-07-19T00:00:00"/>
    <x v="9304"/>
    <s v="Pooja Joshi"/>
    <s v="P00005"/>
    <x v="3"/>
    <x v="5"/>
    <x v="1"/>
    <x v="1"/>
    <n v="534"/>
    <n v="0"/>
    <n v="213.27"/>
    <n v="7.28"/>
    <n v="2887"/>
    <s v="Amazon Pay"/>
    <s v="Delivered"/>
    <x v="8"/>
    <x v="1"/>
    <x v="0"/>
    <s v="SELL00390"/>
    <x v="4"/>
    <x v="2"/>
  </r>
  <r>
    <s v="ORD0019013"/>
    <d v="2021-08-20T00:00:00"/>
    <x v="30498"/>
    <s v="Aditya Kumar"/>
    <s v="P00003"/>
    <x v="46"/>
    <x v="1"/>
    <x v="9"/>
    <x v="3"/>
    <n v="289"/>
    <n v="0"/>
    <n v="23.05"/>
    <n v="13.43"/>
    <n v="325"/>
    <s v="Amazon Pay"/>
    <s v="Delivered"/>
    <x v="8"/>
    <x v="1"/>
    <x v="0"/>
    <s v="SELL01103"/>
    <x v="4"/>
    <x v="6"/>
  </r>
  <r>
    <s v="ORD0020192"/>
    <d v="2024-08-28T00:00:00"/>
    <x v="30499"/>
    <s v="Vikas Kumar"/>
    <s v="P00037"/>
    <x v="4"/>
    <x v="3"/>
    <x v="9"/>
    <x v="3"/>
    <n v="320"/>
    <n v="0"/>
    <n v="38.29"/>
    <n v="10.28"/>
    <n v="368"/>
    <s v="Amazon Pay"/>
    <s v="Delivered"/>
    <x v="8"/>
    <x v="1"/>
    <x v="0"/>
    <s v="SELL01856"/>
    <x v="1"/>
    <x v="6"/>
  </r>
  <r>
    <s v="ORD0020579"/>
    <d v="2023-09-24T00:00:00"/>
    <x v="28515"/>
    <s v="Sneha Sharma"/>
    <s v="P00015"/>
    <x v="28"/>
    <x v="5"/>
    <x v="6"/>
    <x v="1"/>
    <n v="594"/>
    <n v="0"/>
    <n v="534.54999999999995"/>
    <n v="5.05"/>
    <n v="3510"/>
    <s v="Amazon Pay"/>
    <s v="Delivered"/>
    <x v="8"/>
    <x v="1"/>
    <x v="0"/>
    <s v="SELL00531"/>
    <x v="2"/>
    <x v="1"/>
  </r>
  <r>
    <s v="ORD0021601"/>
    <d v="2022-11-11T00:00:00"/>
    <x v="10201"/>
    <s v="Vivaan Singh"/>
    <s v="P00035"/>
    <x v="8"/>
    <x v="1"/>
    <x v="3"/>
    <x v="4"/>
    <n v="144"/>
    <n v="0"/>
    <n v="28.73"/>
    <n v="13.46"/>
    <n v="617"/>
    <s v="Amazon Pay"/>
    <s v="Delivered"/>
    <x v="8"/>
    <x v="1"/>
    <x v="0"/>
    <s v="SELL00282"/>
    <x v="0"/>
    <x v="7"/>
  </r>
  <r>
    <s v="ORD0022905"/>
    <d v="2021-02-14T00:00:00"/>
    <x v="30500"/>
    <s v="Mohit Kapoor"/>
    <s v="P00042"/>
    <x v="7"/>
    <x v="1"/>
    <x v="6"/>
    <x v="3"/>
    <n v="225"/>
    <n v="0"/>
    <n v="11.22"/>
    <n v="5.53"/>
    <n v="242"/>
    <s v="Amazon Pay"/>
    <s v="Delivered"/>
    <x v="8"/>
    <x v="1"/>
    <x v="0"/>
    <s v="SELL00269"/>
    <x v="4"/>
    <x v="10"/>
  </r>
  <r>
    <s v="ORD0023375"/>
    <d v="2021-08-02T00:00:00"/>
    <x v="6002"/>
    <s v="Aditya Verma"/>
    <s v="P00018"/>
    <x v="36"/>
    <x v="0"/>
    <x v="1"/>
    <x v="2"/>
    <n v="151"/>
    <n v="0"/>
    <n v="24.03"/>
    <n v="7.73"/>
    <n v="333"/>
    <s v="Amazon Pay"/>
    <s v="Delivered"/>
    <x v="8"/>
    <x v="1"/>
    <x v="0"/>
    <s v="SELL00057"/>
    <x v="4"/>
    <x v="6"/>
  </r>
  <r>
    <s v="ORD0024427"/>
    <d v="2022-03-24T00:00:00"/>
    <x v="30501"/>
    <s v="Kabir Reddy"/>
    <s v="P00027"/>
    <x v="19"/>
    <x v="1"/>
    <x v="7"/>
    <x v="1"/>
    <n v="167"/>
    <n v="0"/>
    <n v="41.68"/>
    <n v="1.1599999999999999"/>
    <n v="877"/>
    <s v="Amazon Pay"/>
    <s v="Delivered"/>
    <x v="8"/>
    <x v="1"/>
    <x v="0"/>
    <s v="SELL00854"/>
    <x v="0"/>
    <x v="4"/>
  </r>
  <r>
    <s v="ORD0024784"/>
    <d v="2024-07-06T00:00:00"/>
    <x v="30502"/>
    <s v="Aditya Mehta"/>
    <s v="P00047"/>
    <x v="12"/>
    <x v="2"/>
    <x v="2"/>
    <x v="3"/>
    <n v="245"/>
    <n v="0"/>
    <n v="29.34"/>
    <n v="4.28"/>
    <n v="279"/>
    <s v="Amazon Pay"/>
    <s v="Delivered"/>
    <x v="8"/>
    <x v="1"/>
    <x v="0"/>
    <s v="SELL01543"/>
    <x v="1"/>
    <x v="2"/>
  </r>
  <r>
    <s v="ORD0026148"/>
    <d v="2020-11-01T00:00:00"/>
    <x v="6296"/>
    <s v="Sunita Sharma"/>
    <s v="P00031"/>
    <x v="17"/>
    <x v="5"/>
    <x v="5"/>
    <x v="4"/>
    <n v="368"/>
    <n v="0"/>
    <n v="73.45"/>
    <n v="3.86"/>
    <n v="1547"/>
    <s v="Amazon Pay"/>
    <s v="Delivered"/>
    <x v="8"/>
    <x v="1"/>
    <x v="0"/>
    <s v="SELL01029"/>
    <x v="3"/>
    <x v="7"/>
  </r>
  <r>
    <s v="ORD0027294"/>
    <d v="2020-07-12T00:00:00"/>
    <x v="17837"/>
    <s v="Ritika Joshi"/>
    <s v="P00020"/>
    <x v="35"/>
    <x v="4"/>
    <x v="4"/>
    <x v="3"/>
    <n v="212"/>
    <n v="0"/>
    <n v="25.43"/>
    <n v="4.34"/>
    <n v="242"/>
    <s v="Amazon Pay"/>
    <s v="Delivered"/>
    <x v="8"/>
    <x v="1"/>
    <x v="0"/>
    <s v="SELL00408"/>
    <x v="3"/>
    <x v="2"/>
  </r>
  <r>
    <s v="ORD0029454"/>
    <d v="2021-11-09T00:00:00"/>
    <x v="30503"/>
    <s v="Mohit Gupta"/>
    <s v="P00047"/>
    <x v="12"/>
    <x v="1"/>
    <x v="5"/>
    <x v="4"/>
    <n v="512"/>
    <n v="0"/>
    <n v="163.56"/>
    <n v="5.83"/>
    <n v="2214"/>
    <s v="Amazon Pay"/>
    <s v="Delivered"/>
    <x v="8"/>
    <x v="1"/>
    <x v="0"/>
    <s v="SELL01135"/>
    <x v="4"/>
    <x v="7"/>
  </r>
  <r>
    <s v="ORD0031369"/>
    <d v="2020-02-27T00:00:00"/>
    <x v="30504"/>
    <s v="Pooja Gupta"/>
    <s v="P00049"/>
    <x v="26"/>
    <x v="1"/>
    <x v="0"/>
    <x v="2"/>
    <n v="42"/>
    <n v="0"/>
    <n v="6.65"/>
    <n v="2.4700000000000002"/>
    <n v="93"/>
    <s v="Amazon Pay"/>
    <s v="Delivered"/>
    <x v="8"/>
    <x v="1"/>
    <x v="0"/>
    <s v="SELL00263"/>
    <x v="3"/>
    <x v="10"/>
  </r>
  <r>
    <s v="ORD0031633"/>
    <d v="2023-02-20T00:00:00"/>
    <x v="20099"/>
    <s v="Aditya Reddy"/>
    <s v="P00039"/>
    <x v="34"/>
    <x v="5"/>
    <x v="0"/>
    <x v="0"/>
    <n v="49"/>
    <n v="0"/>
    <n v="17.29"/>
    <n v="5.76"/>
    <n v="168"/>
    <s v="Amazon Pay"/>
    <s v="Delivered"/>
    <x v="8"/>
    <x v="1"/>
    <x v="0"/>
    <s v="SELL00454"/>
    <x v="2"/>
    <x v="10"/>
  </r>
  <r>
    <s v="ORD0031679"/>
    <d v="2023-08-12T00:00:00"/>
    <x v="30505"/>
    <s v="Rohit Gupta"/>
    <s v="P00030"/>
    <x v="18"/>
    <x v="1"/>
    <x v="7"/>
    <x v="0"/>
    <n v="159"/>
    <n v="0"/>
    <n v="23.82"/>
    <n v="12.74"/>
    <n v="513"/>
    <s v="Amazon Pay"/>
    <s v="Delivered"/>
    <x v="8"/>
    <x v="1"/>
    <x v="0"/>
    <s v="SELL01643"/>
    <x v="2"/>
    <x v="6"/>
  </r>
  <r>
    <s v="ORD0032550"/>
    <d v="2024-02-29T00:00:00"/>
    <x v="8606"/>
    <s v="Mohit Reddy"/>
    <s v="P00007"/>
    <x v="16"/>
    <x v="1"/>
    <x v="2"/>
    <x v="2"/>
    <n v="590"/>
    <n v="0"/>
    <n v="58.92"/>
    <n v="2.46"/>
    <n v="1240"/>
    <s v="Amazon Pay"/>
    <s v="Delivered"/>
    <x v="8"/>
    <x v="1"/>
    <x v="0"/>
    <s v="SELL01687"/>
    <x v="1"/>
    <x v="10"/>
  </r>
  <r>
    <s v="ORD0032644"/>
    <d v="2023-10-10T00:00:00"/>
    <x v="3278"/>
    <s v="Kabir Kapoor"/>
    <s v="P00015"/>
    <x v="28"/>
    <x v="5"/>
    <x v="5"/>
    <x v="4"/>
    <n v="561"/>
    <n v="0"/>
    <n v="179.23"/>
    <n v="12.7"/>
    <n v="2433"/>
    <s v="Amazon Pay"/>
    <s v="Delivered"/>
    <x v="8"/>
    <x v="1"/>
    <x v="0"/>
    <s v="SELL01067"/>
    <x v="2"/>
    <x v="9"/>
  </r>
  <r>
    <s v="ORD0032914"/>
    <d v="2020-03-11T00:00:00"/>
    <x v="21279"/>
    <s v="Vivaan Kapoor"/>
    <s v="P00013"/>
    <x v="48"/>
    <x v="5"/>
    <x v="8"/>
    <x v="1"/>
    <n v="459"/>
    <n v="0"/>
    <n v="412.77"/>
    <n v="14.27"/>
    <n v="2721"/>
    <s v="Amazon Pay"/>
    <s v="Delivered"/>
    <x v="8"/>
    <x v="1"/>
    <x v="0"/>
    <s v="SELL00174"/>
    <x v="3"/>
    <x v="4"/>
  </r>
  <r>
    <s v="ORD0035299"/>
    <d v="2024-09-05T00:00:00"/>
    <x v="30506"/>
    <s v="Simran Sharma"/>
    <s v="P00009"/>
    <x v="24"/>
    <x v="4"/>
    <x v="6"/>
    <x v="1"/>
    <n v="46"/>
    <n v="0"/>
    <n v="11.28"/>
    <n v="14.72"/>
    <n v="252"/>
    <s v="Amazon Pay"/>
    <s v="Delivered"/>
    <x v="8"/>
    <x v="1"/>
    <x v="0"/>
    <s v="SELL01102"/>
    <x v="1"/>
    <x v="1"/>
  </r>
  <r>
    <s v="ORD0035822"/>
    <d v="2023-02-15T00:00:00"/>
    <x v="25477"/>
    <s v="Priya Gupta"/>
    <s v="P00029"/>
    <x v="22"/>
    <x v="2"/>
    <x v="6"/>
    <x v="0"/>
    <n v="583"/>
    <n v="0"/>
    <n v="139.87"/>
    <n v="10.06"/>
    <n v="1899"/>
    <s v="Amazon Pay"/>
    <s v="Delivered"/>
    <x v="8"/>
    <x v="1"/>
    <x v="0"/>
    <s v="SELL00122"/>
    <x v="2"/>
    <x v="10"/>
  </r>
  <r>
    <s v="ORD0036550"/>
    <d v="2021-08-12T00:00:00"/>
    <x v="16353"/>
    <s v="Vivaan Reddy"/>
    <s v="P00001"/>
    <x v="20"/>
    <x v="4"/>
    <x v="8"/>
    <x v="2"/>
    <n v="264"/>
    <n v="0"/>
    <n v="42.17"/>
    <n v="14.85"/>
    <n v="585"/>
    <s v="Amazon Pay"/>
    <s v="Delivered"/>
    <x v="8"/>
    <x v="1"/>
    <x v="0"/>
    <s v="SELL01442"/>
    <x v="4"/>
    <x v="6"/>
  </r>
  <r>
    <s v="ORD0036603"/>
    <d v="2022-10-31T00:00:00"/>
    <x v="2271"/>
    <s v="Karan Patel"/>
    <s v="P00043"/>
    <x v="42"/>
    <x v="4"/>
    <x v="1"/>
    <x v="1"/>
    <n v="141"/>
    <n v="0"/>
    <n v="84.16"/>
    <n v="3.53"/>
    <n v="789"/>
    <s v="Amazon Pay"/>
    <s v="Delivered"/>
    <x v="8"/>
    <x v="1"/>
    <x v="0"/>
    <s v="SELL01252"/>
    <x v="0"/>
    <x v="9"/>
  </r>
  <r>
    <s v="ORD0038330"/>
    <d v="2022-01-09T00:00:00"/>
    <x v="25163"/>
    <s v="Vihaan Mehta"/>
    <s v="P00034"/>
    <x v="45"/>
    <x v="4"/>
    <x v="1"/>
    <x v="2"/>
    <n v="379"/>
    <n v="0"/>
    <n v="37.880000000000003"/>
    <n v="9.56"/>
    <n v="806"/>
    <s v="Amazon Pay"/>
    <s v="Delivered"/>
    <x v="8"/>
    <x v="1"/>
    <x v="0"/>
    <s v="SELL01202"/>
    <x v="0"/>
    <x v="0"/>
  </r>
  <r>
    <s v="ORD0039387"/>
    <d v="2021-09-22T00:00:00"/>
    <x v="30507"/>
    <s v="Priya Sharma"/>
    <s v="P00014"/>
    <x v="13"/>
    <x v="1"/>
    <x v="5"/>
    <x v="1"/>
    <n v="128"/>
    <n v="0"/>
    <n v="115.1"/>
    <n v="8.24"/>
    <n v="763"/>
    <s v="Amazon Pay"/>
    <s v="Delivered"/>
    <x v="8"/>
    <x v="1"/>
    <x v="0"/>
    <s v="SELL01195"/>
    <x v="4"/>
    <x v="1"/>
  </r>
  <r>
    <s v="ORD0040031"/>
    <d v="2024-01-26T00:00:00"/>
    <x v="30508"/>
    <s v="Aditya Gupta"/>
    <s v="P00030"/>
    <x v="18"/>
    <x v="4"/>
    <x v="7"/>
    <x v="0"/>
    <n v="181"/>
    <n v="0"/>
    <n v="27.12"/>
    <n v="12.55"/>
    <n v="583"/>
    <s v="Amazon Pay"/>
    <s v="Delivered"/>
    <x v="8"/>
    <x v="1"/>
    <x v="0"/>
    <s v="SELL01172"/>
    <x v="1"/>
    <x v="0"/>
  </r>
  <r>
    <s v="ORD0040500"/>
    <d v="2023-06-09T00:00:00"/>
    <x v="30509"/>
    <s v="Aditya Sharma"/>
    <s v="P00023"/>
    <x v="9"/>
    <x v="5"/>
    <x v="3"/>
    <x v="1"/>
    <n v="79"/>
    <n v="0"/>
    <n v="19.53"/>
    <n v="3.65"/>
    <n v="414"/>
    <s v="Amazon Pay"/>
    <s v="Delivered"/>
    <x v="8"/>
    <x v="1"/>
    <x v="0"/>
    <s v="SELL00602"/>
    <x v="2"/>
    <x v="11"/>
  </r>
  <r>
    <s v="ORD0041069"/>
    <d v="2020-04-10T00:00:00"/>
    <x v="8436"/>
    <s v="Ritika Mehta"/>
    <s v="P00029"/>
    <x v="22"/>
    <x v="4"/>
    <x v="3"/>
    <x v="4"/>
    <n v="280"/>
    <n v="0"/>
    <n v="201.05"/>
    <n v="12.99"/>
    <n v="1331"/>
    <s v="Amazon Pay"/>
    <s v="Delivered"/>
    <x v="8"/>
    <x v="1"/>
    <x v="0"/>
    <s v="SELL00994"/>
    <x v="3"/>
    <x v="5"/>
  </r>
  <r>
    <s v="ORD0041498"/>
    <d v="2023-12-23T00:00:00"/>
    <x v="12561"/>
    <s v="Simran Sharma"/>
    <s v="P00015"/>
    <x v="28"/>
    <x v="0"/>
    <x v="6"/>
    <x v="1"/>
    <n v="371"/>
    <n v="0"/>
    <n v="222.17"/>
    <n v="14.69"/>
    <n v="2089"/>
    <s v="Amazon Pay"/>
    <s v="Delivered"/>
    <x v="8"/>
    <x v="1"/>
    <x v="0"/>
    <s v="SELL01003"/>
    <x v="2"/>
    <x v="8"/>
  </r>
  <r>
    <s v="ORD0041557"/>
    <d v="2022-06-15T00:00:00"/>
    <x v="15153"/>
    <s v="Ritika Mehta"/>
    <s v="P00029"/>
    <x v="22"/>
    <x v="4"/>
    <x v="2"/>
    <x v="1"/>
    <n v="74"/>
    <n v="0"/>
    <n v="66.23"/>
    <n v="0.81"/>
    <n v="435"/>
    <s v="Amazon Pay"/>
    <s v="Delivered"/>
    <x v="8"/>
    <x v="1"/>
    <x v="0"/>
    <s v="SELL00362"/>
    <x v="0"/>
    <x v="11"/>
  </r>
  <r>
    <s v="ORD0042221"/>
    <d v="2021-03-20T00:00:00"/>
    <x v="19474"/>
    <s v="Simran Kumar"/>
    <s v="P00028"/>
    <x v="1"/>
    <x v="3"/>
    <x v="2"/>
    <x v="4"/>
    <n v="406"/>
    <n v="0"/>
    <n v="129.83000000000001"/>
    <n v="9.0299999999999994"/>
    <n v="1762"/>
    <s v="Amazon Pay"/>
    <s v="Delivered"/>
    <x v="8"/>
    <x v="1"/>
    <x v="0"/>
    <s v="SELL00593"/>
    <x v="4"/>
    <x v="4"/>
  </r>
  <r>
    <s v="ORD0042835"/>
    <d v="2020-12-08T00:00:00"/>
    <x v="26922"/>
    <s v="Sunita Kumar"/>
    <s v="P00041"/>
    <x v="43"/>
    <x v="4"/>
    <x v="5"/>
    <x v="0"/>
    <n v="425"/>
    <n v="0"/>
    <n v="63.7"/>
    <n v="5.93"/>
    <n v="1344"/>
    <s v="Amazon Pay"/>
    <s v="Delivered"/>
    <x v="8"/>
    <x v="1"/>
    <x v="0"/>
    <s v="SELL01805"/>
    <x v="3"/>
    <x v="8"/>
  </r>
  <r>
    <s v="ORD0044155"/>
    <d v="2022-04-25T00:00:00"/>
    <x v="30510"/>
    <s v="Kabir Kumar"/>
    <s v="P00045"/>
    <x v="37"/>
    <x v="5"/>
    <x v="2"/>
    <x v="0"/>
    <n v="368"/>
    <n v="0"/>
    <n v="132.34"/>
    <n v="12.97"/>
    <n v="1249"/>
    <s v="Amazon Pay"/>
    <s v="Delivered"/>
    <x v="8"/>
    <x v="1"/>
    <x v="0"/>
    <s v="SELL00727"/>
    <x v="0"/>
    <x v="5"/>
  </r>
  <r>
    <s v="ORD0044434"/>
    <d v="2024-07-08T00:00:00"/>
    <x v="22456"/>
    <s v="Aarav Verma"/>
    <s v="P00045"/>
    <x v="37"/>
    <x v="5"/>
    <x v="6"/>
    <x v="0"/>
    <n v="550"/>
    <n v="0"/>
    <n v="82.36"/>
    <n v="8.93"/>
    <n v="1739"/>
    <s v="Amazon Pay"/>
    <s v="Delivered"/>
    <x v="8"/>
    <x v="1"/>
    <x v="0"/>
    <s v="SELL01966"/>
    <x v="1"/>
    <x v="2"/>
  </r>
  <r>
    <s v="ORD0045702"/>
    <d v="2023-02-20T00:00:00"/>
    <x v="30511"/>
    <s v="Vivaan Kapoor"/>
    <s v="P00048"/>
    <x v="21"/>
    <x v="4"/>
    <x v="9"/>
    <x v="3"/>
    <n v="580"/>
    <n v="0"/>
    <n v="46.37"/>
    <n v="9.94"/>
    <n v="636"/>
    <s v="Amazon Pay"/>
    <s v="Delivered"/>
    <x v="8"/>
    <x v="1"/>
    <x v="0"/>
    <s v="SELL01031"/>
    <x v="2"/>
    <x v="10"/>
  </r>
  <r>
    <s v="ORD0045905"/>
    <d v="2022-09-20T00:00:00"/>
    <x v="27209"/>
    <s v="Mohit Sharma"/>
    <s v="P00021"/>
    <x v="6"/>
    <x v="5"/>
    <x v="9"/>
    <x v="3"/>
    <n v="558"/>
    <n v="0"/>
    <n v="27.89"/>
    <n v="10.81"/>
    <n v="597"/>
    <s v="Amazon Pay"/>
    <s v="Delivered"/>
    <x v="8"/>
    <x v="1"/>
    <x v="0"/>
    <s v="SELL00281"/>
    <x v="0"/>
    <x v="1"/>
  </r>
  <r>
    <s v="ORD0046575"/>
    <d v="2020-08-18T00:00:00"/>
    <x v="3587"/>
    <s v="Sahil Kapoor"/>
    <s v="P00026"/>
    <x v="2"/>
    <x v="5"/>
    <x v="8"/>
    <x v="3"/>
    <n v="164"/>
    <n v="0"/>
    <n v="13.09"/>
    <n v="11.58"/>
    <n v="189"/>
    <s v="Amazon Pay"/>
    <s v="Delivered"/>
    <x v="8"/>
    <x v="1"/>
    <x v="0"/>
    <s v="SELL00742"/>
    <x v="3"/>
    <x v="6"/>
  </r>
  <r>
    <s v="ORD0047861"/>
    <d v="2023-08-26T00:00:00"/>
    <x v="30512"/>
    <s v="Neha Kumar"/>
    <s v="P00044"/>
    <x v="33"/>
    <x v="3"/>
    <x v="4"/>
    <x v="2"/>
    <n v="217"/>
    <n v="0"/>
    <n v="77.89"/>
    <n v="11.84"/>
    <n v="523"/>
    <s v="Amazon Pay"/>
    <s v="Delivered"/>
    <x v="8"/>
    <x v="1"/>
    <x v="0"/>
    <s v="SELL01648"/>
    <x v="2"/>
    <x v="6"/>
  </r>
  <r>
    <s v="ORD0048445"/>
    <d v="2021-10-10T00:00:00"/>
    <x v="1902"/>
    <s v="Sneha Patel"/>
    <s v="P00019"/>
    <x v="49"/>
    <x v="0"/>
    <x v="3"/>
    <x v="2"/>
    <n v="290"/>
    <n v="0"/>
    <n v="69.569999999999993"/>
    <n v="10.130000000000001"/>
    <n v="660"/>
    <s v="Amazon Pay"/>
    <s v="Delivered"/>
    <x v="8"/>
    <x v="1"/>
    <x v="0"/>
    <s v="SELL00040"/>
    <x v="4"/>
    <x v="9"/>
  </r>
  <r>
    <s v="ORD0048586"/>
    <d v="2022-03-01T00:00:00"/>
    <x v="30513"/>
    <s v="Aman Patel"/>
    <s v="P00003"/>
    <x v="46"/>
    <x v="2"/>
    <x v="7"/>
    <x v="3"/>
    <n v="86"/>
    <n v="0"/>
    <n v="4.29"/>
    <n v="10.33"/>
    <n v="101"/>
    <s v="Amazon Pay"/>
    <s v="Delivered"/>
    <x v="8"/>
    <x v="1"/>
    <x v="0"/>
    <s v="SELL00392"/>
    <x v="0"/>
    <x v="4"/>
  </r>
  <r>
    <s v="ORD0048679"/>
    <d v="2023-04-14T00:00:00"/>
    <x v="30514"/>
    <s v="Vihaan Reddy"/>
    <s v="P00029"/>
    <x v="22"/>
    <x v="4"/>
    <x v="1"/>
    <x v="2"/>
    <n v="437"/>
    <n v="0"/>
    <n v="43.69"/>
    <n v="7.43"/>
    <n v="925"/>
    <s v="Amazon Pay"/>
    <s v="Delivered"/>
    <x v="8"/>
    <x v="1"/>
    <x v="0"/>
    <s v="SELL00104"/>
    <x v="2"/>
    <x v="5"/>
  </r>
  <r>
    <s v="ORD0048853"/>
    <d v="2020-11-24T00:00:00"/>
    <x v="17181"/>
    <s v="Mohit Kapoor"/>
    <s v="P00046"/>
    <x v="23"/>
    <x v="2"/>
    <x v="3"/>
    <x v="1"/>
    <n v="171"/>
    <n v="0"/>
    <n v="68.37"/>
    <n v="9.08"/>
    <n v="933"/>
    <s v="Amazon Pay"/>
    <s v="Delivered"/>
    <x v="8"/>
    <x v="1"/>
    <x v="0"/>
    <s v="SELL00272"/>
    <x v="3"/>
    <x v="7"/>
  </r>
  <r>
    <s v="ORD0049171"/>
    <d v="2020-08-03T00:00:00"/>
    <x v="18418"/>
    <s v="Ritika Singh"/>
    <s v="P00031"/>
    <x v="17"/>
    <x v="3"/>
    <x v="9"/>
    <x v="4"/>
    <n v="481"/>
    <n v="0"/>
    <n v="230.51"/>
    <n v="12.86"/>
    <n v="2165"/>
    <s v="Amazon Pay"/>
    <s v="Delivered"/>
    <x v="8"/>
    <x v="1"/>
    <x v="0"/>
    <s v="SELL00014"/>
    <x v="3"/>
    <x v="6"/>
  </r>
  <r>
    <s v="ORD0050057"/>
    <d v="2023-02-14T00:00:00"/>
    <x v="8075"/>
    <s v="Sahil Joshi"/>
    <s v="P00042"/>
    <x v="7"/>
    <x v="2"/>
    <x v="5"/>
    <x v="2"/>
    <n v="67"/>
    <n v="0"/>
    <n v="10.67"/>
    <n v="13.99"/>
    <n v="159"/>
    <s v="Amazon Pay"/>
    <s v="Delivered"/>
    <x v="8"/>
    <x v="1"/>
    <x v="0"/>
    <s v="SELL01519"/>
    <x v="2"/>
    <x v="10"/>
  </r>
  <r>
    <s v="ORD0050624"/>
    <d v="2021-02-10T00:00:00"/>
    <x v="30515"/>
    <s v="Aditya Verma"/>
    <s v="P00002"/>
    <x v="15"/>
    <x v="0"/>
    <x v="6"/>
    <x v="0"/>
    <n v="112"/>
    <n v="0"/>
    <n v="59.95"/>
    <n v="12.89"/>
    <n v="406"/>
    <s v="Amazon Pay"/>
    <s v="Delivered"/>
    <x v="8"/>
    <x v="1"/>
    <x v="0"/>
    <s v="SELL01687"/>
    <x v="4"/>
    <x v="10"/>
  </r>
  <r>
    <s v="ORD0050747"/>
    <d v="2024-11-23T00:00:00"/>
    <x v="30516"/>
    <s v="Ritika Verma"/>
    <s v="P00013"/>
    <x v="48"/>
    <x v="4"/>
    <x v="3"/>
    <x v="3"/>
    <n v="46"/>
    <n v="0"/>
    <n v="3.64"/>
    <n v="1.17"/>
    <n v="51"/>
    <s v="Amazon Pay"/>
    <s v="Delivered"/>
    <x v="8"/>
    <x v="1"/>
    <x v="0"/>
    <s v="SELL01789"/>
    <x v="1"/>
    <x v="7"/>
  </r>
  <r>
    <s v="ORD0051122"/>
    <d v="2020-07-12T00:00:00"/>
    <x v="20665"/>
    <s v="Priya Patel"/>
    <s v="P00015"/>
    <x v="28"/>
    <x v="3"/>
    <x v="7"/>
    <x v="1"/>
    <n v="66"/>
    <n v="0"/>
    <n v="39.270000000000003"/>
    <n v="8.9700000000000006"/>
    <n v="376"/>
    <s v="Amazon Pay"/>
    <s v="Delivered"/>
    <x v="8"/>
    <x v="1"/>
    <x v="0"/>
    <s v="SELL00704"/>
    <x v="3"/>
    <x v="2"/>
  </r>
  <r>
    <s v="ORD0051209"/>
    <d v="2020-05-10T00:00:00"/>
    <x v="14627"/>
    <s v="Ritika Kapoor"/>
    <s v="P00030"/>
    <x v="18"/>
    <x v="0"/>
    <x v="7"/>
    <x v="4"/>
    <n v="142"/>
    <n v="0"/>
    <n v="68.040000000000006"/>
    <n v="8.76"/>
    <n v="644"/>
    <s v="Amazon Pay"/>
    <s v="Delivered"/>
    <x v="8"/>
    <x v="1"/>
    <x v="0"/>
    <s v="SELL01865"/>
    <x v="3"/>
    <x v="3"/>
  </r>
  <r>
    <s v="ORD0052726"/>
    <d v="2023-03-13T00:00:00"/>
    <x v="7378"/>
    <s v="Priya Mehta"/>
    <s v="P00008"/>
    <x v="40"/>
    <x v="3"/>
    <x v="5"/>
    <x v="3"/>
    <n v="570"/>
    <n v="0"/>
    <n v="102.51"/>
    <n v="1.58"/>
    <n v="674"/>
    <s v="Amazon Pay"/>
    <s v="Delivered"/>
    <x v="8"/>
    <x v="1"/>
    <x v="0"/>
    <s v="SELL01224"/>
    <x v="2"/>
    <x v="4"/>
  </r>
  <r>
    <s v="ORD0054298"/>
    <d v="2024-05-25T00:00:00"/>
    <x v="11767"/>
    <s v="Simran Mehta"/>
    <s v="P00043"/>
    <x v="42"/>
    <x v="1"/>
    <x v="3"/>
    <x v="3"/>
    <n v="458"/>
    <n v="0"/>
    <n v="54.94"/>
    <n v="9.99"/>
    <n v="523"/>
    <s v="Amazon Pay"/>
    <s v="Delivered"/>
    <x v="8"/>
    <x v="1"/>
    <x v="0"/>
    <s v="SELL01128"/>
    <x v="1"/>
    <x v="3"/>
  </r>
  <r>
    <s v="ORD0055189"/>
    <d v="2020-02-26T00:00:00"/>
    <x v="20768"/>
    <s v="Rohit Singh"/>
    <s v="P00043"/>
    <x v="42"/>
    <x v="2"/>
    <x v="0"/>
    <x v="1"/>
    <n v="121"/>
    <n v="0"/>
    <n v="48.22"/>
    <n v="0.06"/>
    <n v="652"/>
    <s v="Amazon Pay"/>
    <s v="Delivered"/>
    <x v="8"/>
    <x v="1"/>
    <x v="0"/>
    <s v="SELL01856"/>
    <x v="3"/>
    <x v="10"/>
  </r>
  <r>
    <s v="ORD0055483"/>
    <d v="2024-03-24T00:00:00"/>
    <x v="8300"/>
    <s v="Anjali Kapoor"/>
    <s v="P00044"/>
    <x v="33"/>
    <x v="4"/>
    <x v="6"/>
    <x v="0"/>
    <n v="415"/>
    <n v="0"/>
    <n v="99.54"/>
    <n v="8.4700000000000006"/>
    <n v="1353"/>
    <s v="Amazon Pay"/>
    <s v="Delivered"/>
    <x v="8"/>
    <x v="1"/>
    <x v="0"/>
    <s v="SELL01979"/>
    <x v="1"/>
    <x v="4"/>
  </r>
  <r>
    <s v="ORD0055530"/>
    <d v="2020-06-12T00:00:00"/>
    <x v="30517"/>
    <s v="Aarav Reddy"/>
    <s v="P00007"/>
    <x v="16"/>
    <x v="2"/>
    <x v="4"/>
    <x v="3"/>
    <n v="384"/>
    <n v="0"/>
    <n v="46.02"/>
    <n v="0.28000000000000003"/>
    <n v="430"/>
    <s v="Amazon Pay"/>
    <s v="Delivered"/>
    <x v="8"/>
    <x v="1"/>
    <x v="0"/>
    <s v="SELL01816"/>
    <x v="3"/>
    <x v="11"/>
  </r>
  <r>
    <s v="ORD0056005"/>
    <d v="2022-07-05T00:00:00"/>
    <x v="30518"/>
    <s v="Aman Mehta"/>
    <s v="P00045"/>
    <x v="37"/>
    <x v="4"/>
    <x v="1"/>
    <x v="3"/>
    <n v="44"/>
    <n v="0"/>
    <n v="3.45"/>
    <n v="3"/>
    <n v="50"/>
    <s v="Amazon Pay"/>
    <s v="Delivered"/>
    <x v="8"/>
    <x v="1"/>
    <x v="0"/>
    <s v="SELL01154"/>
    <x v="0"/>
    <x v="2"/>
  </r>
  <r>
    <s v="ORD0056062"/>
    <d v="2022-03-17T00:00:00"/>
    <x v="22206"/>
    <s v="Vikas Gupta"/>
    <s v="P00023"/>
    <x v="9"/>
    <x v="5"/>
    <x v="8"/>
    <x v="0"/>
    <n v="166"/>
    <n v="0"/>
    <n v="39.729999999999997"/>
    <n v="14.38"/>
    <n v="551"/>
    <s v="Amazon Pay"/>
    <s v="Delivered"/>
    <x v="8"/>
    <x v="1"/>
    <x v="0"/>
    <s v="SELL00543"/>
    <x v="0"/>
    <x v="4"/>
  </r>
  <r>
    <s v="ORD0057328"/>
    <d v="2023-09-30T00:00:00"/>
    <x v="10283"/>
    <s v="Vikas Joshi"/>
    <s v="P00050"/>
    <x v="47"/>
    <x v="5"/>
    <x v="6"/>
    <x v="0"/>
    <n v="579"/>
    <n v="0"/>
    <n v="312.57"/>
    <n v="11.19"/>
    <n v="2061"/>
    <s v="Amazon Pay"/>
    <s v="Delivered"/>
    <x v="8"/>
    <x v="1"/>
    <x v="0"/>
    <s v="SELL00423"/>
    <x v="2"/>
    <x v="1"/>
  </r>
  <r>
    <s v="ORD0057905"/>
    <d v="2021-10-23T00:00:00"/>
    <x v="30519"/>
    <s v="Sneha Patel"/>
    <s v="P00023"/>
    <x v="9"/>
    <x v="0"/>
    <x v="3"/>
    <x v="1"/>
    <n v="126"/>
    <n v="0"/>
    <n v="31.33"/>
    <n v="2.42"/>
    <n v="661"/>
    <s v="Amazon Pay"/>
    <s v="Delivered"/>
    <x v="8"/>
    <x v="1"/>
    <x v="0"/>
    <s v="SELL01182"/>
    <x v="4"/>
    <x v="9"/>
  </r>
  <r>
    <s v="ORD0058495"/>
    <d v="2022-05-11T00:00:00"/>
    <x v="30520"/>
    <s v="Sunita Kapoor"/>
    <s v="P00023"/>
    <x v="9"/>
    <x v="0"/>
    <x v="7"/>
    <x v="1"/>
    <n v="441"/>
    <n v="0"/>
    <n v="110.16"/>
    <n v="0.45"/>
    <n v="2314"/>
    <s v="Amazon Pay"/>
    <s v="Delivered"/>
    <x v="8"/>
    <x v="1"/>
    <x v="0"/>
    <s v="SELL00938"/>
    <x v="0"/>
    <x v="3"/>
  </r>
  <r>
    <s v="ORD0059569"/>
    <d v="2020-02-01T00:00:00"/>
    <x v="24928"/>
    <s v="Kabir Sharma"/>
    <s v="P00045"/>
    <x v="37"/>
    <x v="3"/>
    <x v="6"/>
    <x v="4"/>
    <n v="205"/>
    <n v="0"/>
    <n v="40.89"/>
    <n v="8.9499999999999993"/>
    <n v="868"/>
    <s v="Amazon Pay"/>
    <s v="Delivered"/>
    <x v="8"/>
    <x v="1"/>
    <x v="0"/>
    <s v="SELL00547"/>
    <x v="3"/>
    <x v="10"/>
  </r>
  <r>
    <s v="ORD0060265"/>
    <d v="2022-06-04T00:00:00"/>
    <x v="21474"/>
    <s v="Vivaan Kumar"/>
    <s v="P00039"/>
    <x v="34"/>
    <x v="0"/>
    <x v="1"/>
    <x v="2"/>
    <n v="47"/>
    <n v="0"/>
    <n v="4.7"/>
    <n v="12.36"/>
    <n v="111"/>
    <s v="Amazon Pay"/>
    <s v="Delivered"/>
    <x v="8"/>
    <x v="1"/>
    <x v="0"/>
    <s v="SELL01901"/>
    <x v="0"/>
    <x v="11"/>
  </r>
  <r>
    <s v="ORD0064595"/>
    <d v="2020-03-01T00:00:00"/>
    <x v="30521"/>
    <s v="Ritika Verma"/>
    <s v="P00030"/>
    <x v="18"/>
    <x v="0"/>
    <x v="6"/>
    <x v="0"/>
    <n v="569"/>
    <n v="0"/>
    <n v="307.14"/>
    <n v="11.91"/>
    <n v="2026"/>
    <s v="Amazon Pay"/>
    <s v="Delivered"/>
    <x v="8"/>
    <x v="1"/>
    <x v="0"/>
    <s v="SELL00189"/>
    <x v="3"/>
    <x v="4"/>
  </r>
  <r>
    <s v="ORD0066670"/>
    <d v="2021-01-09T00:00:00"/>
    <x v="30522"/>
    <s v="Rohit Kumar"/>
    <s v="P00039"/>
    <x v="34"/>
    <x v="0"/>
    <x v="7"/>
    <x v="1"/>
    <n v="245"/>
    <n v="0"/>
    <n v="219.74"/>
    <n v="3.84"/>
    <n v="1445"/>
    <s v="Amazon Pay"/>
    <s v="Delivered"/>
    <x v="8"/>
    <x v="1"/>
    <x v="0"/>
    <s v="SELL00122"/>
    <x v="4"/>
    <x v="0"/>
  </r>
  <r>
    <s v="ORD0067570"/>
    <d v="2021-10-15T00:00:00"/>
    <x v="30523"/>
    <s v="Aman Verma"/>
    <s v="P00037"/>
    <x v="4"/>
    <x v="5"/>
    <x v="0"/>
    <x v="1"/>
    <n v="372"/>
    <n v="0"/>
    <n v="223.16"/>
    <n v="1.61"/>
    <n v="2085"/>
    <s v="Amazon Pay"/>
    <s v="Delivered"/>
    <x v="8"/>
    <x v="1"/>
    <x v="0"/>
    <s v="SELL01415"/>
    <x v="4"/>
    <x v="9"/>
  </r>
  <r>
    <s v="ORD0067821"/>
    <d v="2021-02-09T00:00:00"/>
    <x v="30524"/>
    <s v="Arjun Singh"/>
    <s v="P00017"/>
    <x v="30"/>
    <x v="5"/>
    <x v="9"/>
    <x v="0"/>
    <n v="38"/>
    <n v="0"/>
    <n v="5.62"/>
    <n v="10.02"/>
    <n v="129"/>
    <s v="Amazon Pay"/>
    <s v="Delivered"/>
    <x v="8"/>
    <x v="1"/>
    <x v="0"/>
    <s v="SELL01102"/>
    <x v="4"/>
    <x v="10"/>
  </r>
  <r>
    <s v="ORD0068369"/>
    <d v="2020-10-20T00:00:00"/>
    <x v="30525"/>
    <s v="Aarav Sharma"/>
    <s v="P00037"/>
    <x v="4"/>
    <x v="3"/>
    <x v="3"/>
    <x v="3"/>
    <n v="373"/>
    <n v="0"/>
    <n v="67.099999999999994"/>
    <n v="0.04"/>
    <n v="440"/>
    <s v="Amazon Pay"/>
    <s v="Delivered"/>
    <x v="8"/>
    <x v="1"/>
    <x v="0"/>
    <s v="SELL01578"/>
    <x v="3"/>
    <x v="9"/>
  </r>
  <r>
    <s v="ORD0068499"/>
    <d v="2023-07-27T00:00:00"/>
    <x v="30526"/>
    <s v="Anjali Sharma"/>
    <s v="P00015"/>
    <x v="28"/>
    <x v="4"/>
    <x v="2"/>
    <x v="2"/>
    <n v="545"/>
    <n v="0"/>
    <n v="54.47"/>
    <n v="10.66"/>
    <n v="1155"/>
    <s v="Amazon Pay"/>
    <s v="Delivered"/>
    <x v="8"/>
    <x v="1"/>
    <x v="0"/>
    <s v="SELL01935"/>
    <x v="2"/>
    <x v="2"/>
  </r>
  <r>
    <s v="ORD0068597"/>
    <d v="2020-03-03T00:00:00"/>
    <x v="30527"/>
    <s v="Karan Gupta"/>
    <s v="P00024"/>
    <x v="44"/>
    <x v="1"/>
    <x v="4"/>
    <x v="1"/>
    <n v="6"/>
    <n v="0"/>
    <n v="3.42"/>
    <n v="7.85"/>
    <n v="40"/>
    <s v="Amazon Pay"/>
    <s v="Delivered"/>
    <x v="8"/>
    <x v="1"/>
    <x v="0"/>
    <s v="SELL00979"/>
    <x v="3"/>
    <x v="4"/>
  </r>
  <r>
    <s v="ORD0068731"/>
    <d v="2021-09-19T00:00:00"/>
    <x v="19592"/>
    <s v="Simran Gupta"/>
    <s v="P00021"/>
    <x v="6"/>
    <x v="5"/>
    <x v="1"/>
    <x v="3"/>
    <n v="126"/>
    <n v="0"/>
    <n v="15.06"/>
    <n v="12"/>
    <n v="153"/>
    <s v="Amazon Pay"/>
    <s v="Delivered"/>
    <x v="8"/>
    <x v="1"/>
    <x v="0"/>
    <s v="SELL00997"/>
    <x v="4"/>
    <x v="1"/>
  </r>
  <r>
    <s v="ORD0069242"/>
    <d v="2021-08-14T00:00:00"/>
    <x v="17700"/>
    <s v="Aman Sharma"/>
    <s v="P00032"/>
    <x v="25"/>
    <x v="3"/>
    <x v="1"/>
    <x v="3"/>
    <n v="200"/>
    <n v="0"/>
    <n v="15.99"/>
    <n v="10.72"/>
    <n v="227"/>
    <s v="Amazon Pay"/>
    <s v="Delivered"/>
    <x v="8"/>
    <x v="1"/>
    <x v="0"/>
    <s v="SELL01278"/>
    <x v="4"/>
    <x v="6"/>
  </r>
  <r>
    <s v="ORD0069337"/>
    <d v="2021-03-15T00:00:00"/>
    <x v="30528"/>
    <s v="Karan Kapoor"/>
    <s v="P00015"/>
    <x v="28"/>
    <x v="0"/>
    <x v="7"/>
    <x v="1"/>
    <n v="164"/>
    <n v="0"/>
    <n v="65.209999999999994"/>
    <n v="12.83"/>
    <n v="894"/>
    <s v="Amazon Pay"/>
    <s v="Delivered"/>
    <x v="8"/>
    <x v="1"/>
    <x v="0"/>
    <s v="SELL00836"/>
    <x v="4"/>
    <x v="4"/>
  </r>
  <r>
    <s v="ORD0070131"/>
    <d v="2020-06-10T00:00:00"/>
    <x v="18306"/>
    <s v="Ritika Gupta"/>
    <s v="P00047"/>
    <x v="12"/>
    <x v="5"/>
    <x v="2"/>
    <x v="2"/>
    <n v="475"/>
    <n v="0"/>
    <n v="75.989999999999995"/>
    <n v="4.25"/>
    <n v="1031"/>
    <s v="Amazon Pay"/>
    <s v="Delivered"/>
    <x v="8"/>
    <x v="1"/>
    <x v="0"/>
    <s v="SELL01089"/>
    <x v="3"/>
    <x v="11"/>
  </r>
  <r>
    <s v="ORD0071262"/>
    <d v="2022-08-07T00:00:00"/>
    <x v="22903"/>
    <s v="Priya Verma"/>
    <s v="P00009"/>
    <x v="24"/>
    <x v="1"/>
    <x v="3"/>
    <x v="2"/>
    <n v="320"/>
    <n v="0"/>
    <n v="51.2"/>
    <n v="0.71"/>
    <n v="692"/>
    <s v="Amazon Pay"/>
    <s v="Delivered"/>
    <x v="8"/>
    <x v="1"/>
    <x v="0"/>
    <s v="SELL01341"/>
    <x v="0"/>
    <x v="6"/>
  </r>
  <r>
    <s v="ORD0071297"/>
    <d v="2022-11-15T00:00:00"/>
    <x v="30529"/>
    <s v="Anjali Mehta"/>
    <s v="P00045"/>
    <x v="37"/>
    <x v="4"/>
    <x v="2"/>
    <x v="4"/>
    <n v="224"/>
    <n v="0"/>
    <n v="107.48"/>
    <n v="14.13"/>
    <n v="1018"/>
    <s v="Amazon Pay"/>
    <s v="Delivered"/>
    <x v="8"/>
    <x v="1"/>
    <x v="0"/>
    <s v="SELL01308"/>
    <x v="0"/>
    <x v="7"/>
  </r>
  <r>
    <s v="ORD0072146"/>
    <d v="2023-01-27T00:00:00"/>
    <x v="25027"/>
    <s v="Aman Patel"/>
    <s v="P00010"/>
    <x v="14"/>
    <x v="1"/>
    <x v="0"/>
    <x v="1"/>
    <n v="66"/>
    <n v="0"/>
    <n v="16.37"/>
    <n v="11.4"/>
    <n v="356"/>
    <s v="Amazon Pay"/>
    <s v="Delivered"/>
    <x v="8"/>
    <x v="1"/>
    <x v="0"/>
    <s v="SELL01331"/>
    <x v="2"/>
    <x v="0"/>
  </r>
  <r>
    <s v="ORD0072973"/>
    <d v="2020-07-02T00:00:00"/>
    <x v="7105"/>
    <s v="Neha Kapoor"/>
    <s v="P00039"/>
    <x v="34"/>
    <x v="1"/>
    <x v="0"/>
    <x v="3"/>
    <n v="229"/>
    <n v="0"/>
    <n v="18.29"/>
    <n v="6.46"/>
    <n v="254"/>
    <s v="Amazon Pay"/>
    <s v="Delivered"/>
    <x v="8"/>
    <x v="1"/>
    <x v="0"/>
    <s v="SELL00561"/>
    <x v="3"/>
    <x v="2"/>
  </r>
  <r>
    <s v="ORD0074695"/>
    <d v="2023-09-05T00:00:00"/>
    <x v="12723"/>
    <s v="Karan Singh"/>
    <s v="P00044"/>
    <x v="33"/>
    <x v="3"/>
    <x v="3"/>
    <x v="1"/>
    <n v="435"/>
    <n v="0"/>
    <n v="108.74"/>
    <n v="6.94"/>
    <n v="2291"/>
    <s v="Amazon Pay"/>
    <s v="Delivered"/>
    <x v="8"/>
    <x v="1"/>
    <x v="0"/>
    <s v="SELL01297"/>
    <x v="2"/>
    <x v="1"/>
  </r>
  <r>
    <s v="ORD0075077"/>
    <d v="2024-09-25T00:00:00"/>
    <x v="30530"/>
    <s v="Aarav Gupta"/>
    <s v="P00024"/>
    <x v="44"/>
    <x v="4"/>
    <x v="9"/>
    <x v="2"/>
    <n v="179"/>
    <n v="0"/>
    <n v="17.87"/>
    <n v="2.7"/>
    <n v="379"/>
    <s v="Amazon Pay"/>
    <s v="Delivered"/>
    <x v="8"/>
    <x v="1"/>
    <x v="0"/>
    <s v="SELL01273"/>
    <x v="1"/>
    <x v="1"/>
  </r>
  <r>
    <s v="ORD0075097"/>
    <d v="2022-10-04T00:00:00"/>
    <x v="26407"/>
    <s v="Mohit Kapoor"/>
    <s v="P00010"/>
    <x v="14"/>
    <x v="3"/>
    <x v="4"/>
    <x v="1"/>
    <n v="402"/>
    <n v="0"/>
    <n v="100.43"/>
    <n v="2.2599999999999998"/>
    <n v="2112"/>
    <s v="Amazon Pay"/>
    <s v="Delivered"/>
    <x v="8"/>
    <x v="1"/>
    <x v="0"/>
    <s v="SELL00825"/>
    <x v="0"/>
    <x v="9"/>
  </r>
  <r>
    <s v="ORD0076314"/>
    <d v="2022-09-01T00:00:00"/>
    <x v="12189"/>
    <s v="Vivaan Kumar"/>
    <s v="P00050"/>
    <x v="47"/>
    <x v="1"/>
    <x v="9"/>
    <x v="4"/>
    <n v="260"/>
    <n v="0"/>
    <n v="82.93"/>
    <n v="2.61"/>
    <n v="1123"/>
    <s v="Amazon Pay"/>
    <s v="Delivered"/>
    <x v="8"/>
    <x v="1"/>
    <x v="0"/>
    <s v="SELL01259"/>
    <x v="0"/>
    <x v="1"/>
  </r>
  <r>
    <s v="ORD0076711"/>
    <d v="2020-07-19T00:00:00"/>
    <x v="17711"/>
    <s v="Simran Sharma"/>
    <s v="P00005"/>
    <x v="3"/>
    <x v="2"/>
    <x v="2"/>
    <x v="4"/>
    <n v="599"/>
    <n v="0"/>
    <n v="119.79"/>
    <n v="9.25"/>
    <n v="2525"/>
    <s v="Amazon Pay"/>
    <s v="Delivered"/>
    <x v="8"/>
    <x v="1"/>
    <x v="0"/>
    <s v="SELL00107"/>
    <x v="3"/>
    <x v="2"/>
  </r>
  <r>
    <s v="ORD0077696"/>
    <d v="2022-04-23T00:00:00"/>
    <x v="30531"/>
    <s v="Sneha Patel"/>
    <s v="P00029"/>
    <x v="22"/>
    <x v="4"/>
    <x v="2"/>
    <x v="3"/>
    <n v="590"/>
    <n v="0"/>
    <n v="29.5"/>
    <n v="7.39"/>
    <n v="627"/>
    <s v="Amazon Pay"/>
    <s v="Delivered"/>
    <x v="8"/>
    <x v="1"/>
    <x v="0"/>
    <s v="SELL01927"/>
    <x v="0"/>
    <x v="5"/>
  </r>
  <r>
    <s v="ORD0078154"/>
    <d v="2024-09-10T00:00:00"/>
    <x v="2676"/>
    <s v="Simran Reddy"/>
    <s v="P00013"/>
    <x v="48"/>
    <x v="1"/>
    <x v="9"/>
    <x v="4"/>
    <n v="386"/>
    <n v="0"/>
    <n v="123.27"/>
    <n v="11.83"/>
    <n v="1677"/>
    <s v="Amazon Pay"/>
    <s v="Delivered"/>
    <x v="8"/>
    <x v="1"/>
    <x v="0"/>
    <s v="SELL01677"/>
    <x v="1"/>
    <x v="1"/>
  </r>
  <r>
    <s v="ORD0079859"/>
    <d v="2022-02-20T00:00:00"/>
    <x v="30532"/>
    <s v="Karan Patel"/>
    <s v="P00025"/>
    <x v="27"/>
    <x v="1"/>
    <x v="2"/>
    <x v="1"/>
    <n v="85"/>
    <n v="0"/>
    <n v="33.81"/>
    <n v="7.62"/>
    <n v="465"/>
    <s v="Amazon Pay"/>
    <s v="Delivered"/>
    <x v="8"/>
    <x v="1"/>
    <x v="0"/>
    <s v="SELL01082"/>
    <x v="0"/>
    <x v="10"/>
  </r>
  <r>
    <s v="ORD0079965"/>
    <d v="2022-02-27T00:00:00"/>
    <x v="250"/>
    <s v="Rohit Kapoor"/>
    <s v="P00028"/>
    <x v="1"/>
    <x v="1"/>
    <x v="6"/>
    <x v="0"/>
    <n v="425"/>
    <n v="0"/>
    <n v="101.92"/>
    <n v="3.66"/>
    <n v="1380"/>
    <s v="Amazon Pay"/>
    <s v="Delivered"/>
    <x v="8"/>
    <x v="1"/>
    <x v="0"/>
    <s v="SELL01146"/>
    <x v="0"/>
    <x v="10"/>
  </r>
  <r>
    <s v="ORD0080702"/>
    <d v="2022-04-30T00:00:00"/>
    <x v="1978"/>
    <s v="Sneha Patel"/>
    <s v="P00023"/>
    <x v="9"/>
    <x v="5"/>
    <x v="4"/>
    <x v="4"/>
    <n v="600"/>
    <n v="0"/>
    <n v="431.3"/>
    <n v="3.92"/>
    <n v="2832"/>
    <s v="Amazon Pay"/>
    <s v="Delivered"/>
    <x v="8"/>
    <x v="1"/>
    <x v="0"/>
    <s v="SELL00420"/>
    <x v="0"/>
    <x v="5"/>
  </r>
  <r>
    <s v="ORD0081105"/>
    <d v="2022-11-21T00:00:00"/>
    <x v="17590"/>
    <s v="Sahil Reddy"/>
    <s v="P00048"/>
    <x v="21"/>
    <x v="5"/>
    <x v="7"/>
    <x v="2"/>
    <n v="104"/>
    <n v="0"/>
    <n v="16.5"/>
    <n v="1.36"/>
    <n v="225"/>
    <s v="Amazon Pay"/>
    <s v="Delivered"/>
    <x v="8"/>
    <x v="1"/>
    <x v="0"/>
    <s v="SELL01829"/>
    <x v="0"/>
    <x v="7"/>
  </r>
  <r>
    <s v="ORD0081483"/>
    <d v="2024-06-05T00:00:00"/>
    <x v="30533"/>
    <s v="Vihaan Gupta"/>
    <s v="P00047"/>
    <x v="12"/>
    <x v="0"/>
    <x v="1"/>
    <x v="3"/>
    <n v="190"/>
    <n v="0"/>
    <n v="9.48"/>
    <n v="7.01"/>
    <n v="207"/>
    <s v="Amazon Pay"/>
    <s v="Delivered"/>
    <x v="8"/>
    <x v="1"/>
    <x v="0"/>
    <s v="SELL01101"/>
    <x v="1"/>
    <x v="11"/>
  </r>
  <r>
    <s v="ORD0082115"/>
    <d v="2022-12-14T00:00:00"/>
    <x v="30534"/>
    <s v="Arjun Kumar"/>
    <s v="P00029"/>
    <x v="22"/>
    <x v="4"/>
    <x v="8"/>
    <x v="0"/>
    <n v="66"/>
    <n v="0"/>
    <n v="9.75"/>
    <n v="13.25"/>
    <n v="219"/>
    <s v="Amazon Pay"/>
    <s v="Delivered"/>
    <x v="8"/>
    <x v="1"/>
    <x v="0"/>
    <s v="SELL00521"/>
    <x v="0"/>
    <x v="8"/>
  </r>
  <r>
    <s v="ORD0082222"/>
    <d v="2022-10-09T00:00:00"/>
    <x v="30535"/>
    <s v="Simran Joshi"/>
    <s v="P00005"/>
    <x v="3"/>
    <x v="3"/>
    <x v="3"/>
    <x v="3"/>
    <n v="223"/>
    <n v="0"/>
    <n v="26.76"/>
    <n v="5.8"/>
    <n v="256"/>
    <s v="Amazon Pay"/>
    <s v="Delivered"/>
    <x v="8"/>
    <x v="1"/>
    <x v="0"/>
    <s v="SELL00373"/>
    <x v="0"/>
    <x v="9"/>
  </r>
  <r>
    <s v="ORD0082539"/>
    <d v="2024-11-07T00:00:00"/>
    <x v="9957"/>
    <s v="Pooja Reddy"/>
    <s v="P00008"/>
    <x v="40"/>
    <x v="0"/>
    <x v="5"/>
    <x v="4"/>
    <n v="177"/>
    <n v="0"/>
    <n v="126.89"/>
    <n v="2.37"/>
    <n v="835"/>
    <s v="Amazon Pay"/>
    <s v="Delivered"/>
    <x v="8"/>
    <x v="1"/>
    <x v="0"/>
    <s v="SELL00684"/>
    <x v="1"/>
    <x v="7"/>
  </r>
  <r>
    <s v="ORD0083514"/>
    <d v="2021-07-28T00:00:00"/>
    <x v="5262"/>
    <s v="Sunita Gupta"/>
    <s v="P00029"/>
    <x v="22"/>
    <x v="2"/>
    <x v="6"/>
    <x v="3"/>
    <n v="100"/>
    <n v="0"/>
    <n v="4.96"/>
    <n v="3.97"/>
    <n v="109"/>
    <s v="Amazon Pay"/>
    <s v="Delivered"/>
    <x v="8"/>
    <x v="1"/>
    <x v="0"/>
    <s v="SELL00231"/>
    <x v="4"/>
    <x v="2"/>
  </r>
  <r>
    <s v="ORD0083745"/>
    <d v="2023-07-31T00:00:00"/>
    <x v="24736"/>
    <s v="Vivaan Verma"/>
    <s v="P00035"/>
    <x v="8"/>
    <x v="4"/>
    <x v="2"/>
    <x v="3"/>
    <n v="347"/>
    <n v="0"/>
    <n v="41.58"/>
    <n v="2.48"/>
    <n v="391"/>
    <s v="Amazon Pay"/>
    <s v="Delivered"/>
    <x v="8"/>
    <x v="1"/>
    <x v="0"/>
    <s v="SELL01591"/>
    <x v="2"/>
    <x v="2"/>
  </r>
  <r>
    <s v="ORD0083927"/>
    <d v="2020-01-19T00:00:00"/>
    <x v="2872"/>
    <s v="Kabir Singh"/>
    <s v="P00040"/>
    <x v="0"/>
    <x v="0"/>
    <x v="9"/>
    <x v="1"/>
    <n v="289"/>
    <n v="0"/>
    <n v="72.23"/>
    <n v="3.98"/>
    <n v="1521"/>
    <s v="Amazon Pay"/>
    <s v="Delivered"/>
    <x v="8"/>
    <x v="1"/>
    <x v="0"/>
    <s v="SELL01777"/>
    <x v="3"/>
    <x v="0"/>
  </r>
  <r>
    <s v="ORD0084095"/>
    <d v="2020-04-30T00:00:00"/>
    <x v="16189"/>
    <s v="Vikas Singh"/>
    <s v="P00042"/>
    <x v="7"/>
    <x v="1"/>
    <x v="5"/>
    <x v="2"/>
    <n v="306"/>
    <n v="0"/>
    <n v="109.85"/>
    <n v="6.6"/>
    <n v="727"/>
    <s v="Amazon Pay"/>
    <s v="Delivered"/>
    <x v="8"/>
    <x v="1"/>
    <x v="0"/>
    <s v="SELL01889"/>
    <x v="3"/>
    <x v="5"/>
  </r>
  <r>
    <s v="ORD0086063"/>
    <d v="2020-02-19T00:00:00"/>
    <x v="1831"/>
    <s v="Vihaan Mehta"/>
    <s v="P00041"/>
    <x v="43"/>
    <x v="0"/>
    <x v="5"/>
    <x v="1"/>
    <n v="154"/>
    <n v="0"/>
    <n v="91.94"/>
    <n v="4.43"/>
    <n v="863"/>
    <s v="Amazon Pay"/>
    <s v="Delivered"/>
    <x v="8"/>
    <x v="1"/>
    <x v="0"/>
    <s v="SELL01978"/>
    <x v="3"/>
    <x v="10"/>
  </r>
  <r>
    <s v="ORD0086268"/>
    <d v="2020-02-12T00:00:00"/>
    <x v="28397"/>
    <s v="Aditya Verma"/>
    <s v="P00021"/>
    <x v="6"/>
    <x v="3"/>
    <x v="7"/>
    <x v="1"/>
    <n v="428"/>
    <n v="0"/>
    <n v="256.64"/>
    <n v="13.1"/>
    <n v="2409"/>
    <s v="Amazon Pay"/>
    <s v="Delivered"/>
    <x v="8"/>
    <x v="1"/>
    <x v="0"/>
    <s v="SELL00644"/>
    <x v="3"/>
    <x v="10"/>
  </r>
  <r>
    <s v="ORD0088011"/>
    <d v="2022-03-05T00:00:00"/>
    <x v="11265"/>
    <s v="Neha Singh"/>
    <s v="P00049"/>
    <x v="26"/>
    <x v="5"/>
    <x v="9"/>
    <x v="2"/>
    <n v="268"/>
    <n v="0"/>
    <n v="42.81"/>
    <n v="12.18"/>
    <n v="591"/>
    <s v="Amazon Pay"/>
    <s v="Delivered"/>
    <x v="8"/>
    <x v="1"/>
    <x v="0"/>
    <s v="SELL00306"/>
    <x v="0"/>
    <x v="4"/>
  </r>
  <r>
    <s v="ORD0091083"/>
    <d v="2020-04-05T00:00:00"/>
    <x v="15087"/>
    <s v="Anjali Joshi"/>
    <s v="P00046"/>
    <x v="23"/>
    <x v="2"/>
    <x v="1"/>
    <x v="2"/>
    <n v="32"/>
    <n v="0"/>
    <n v="3.18"/>
    <n v="3.16"/>
    <n v="70"/>
    <s v="Amazon Pay"/>
    <s v="Delivered"/>
    <x v="8"/>
    <x v="1"/>
    <x v="0"/>
    <s v="SELL01450"/>
    <x v="3"/>
    <x v="5"/>
  </r>
  <r>
    <s v="ORD0091619"/>
    <d v="2024-05-07T00:00:00"/>
    <x v="8551"/>
    <s v="Aman Kumar"/>
    <s v="P00025"/>
    <x v="27"/>
    <x v="4"/>
    <x v="5"/>
    <x v="3"/>
    <n v="172"/>
    <n v="0"/>
    <n v="13.69"/>
    <n v="0.81"/>
    <n v="186"/>
    <s v="Amazon Pay"/>
    <s v="Delivered"/>
    <x v="8"/>
    <x v="1"/>
    <x v="0"/>
    <s v="SELL01196"/>
    <x v="1"/>
    <x v="3"/>
  </r>
  <r>
    <s v="ORD0091797"/>
    <d v="2020-08-27T00:00:00"/>
    <x v="2496"/>
    <s v="Priya Kumar"/>
    <s v="P00023"/>
    <x v="9"/>
    <x v="1"/>
    <x v="6"/>
    <x v="1"/>
    <n v="47"/>
    <n v="0"/>
    <n v="27.68"/>
    <n v="7.76"/>
    <n v="267"/>
    <s v="Amazon Pay"/>
    <s v="Delivered"/>
    <x v="8"/>
    <x v="1"/>
    <x v="0"/>
    <s v="SELL00490"/>
    <x v="3"/>
    <x v="6"/>
  </r>
  <r>
    <s v="ORD0092491"/>
    <d v="2020-01-02T00:00:00"/>
    <x v="25907"/>
    <s v="Vivaan Reddy"/>
    <s v="P00021"/>
    <x v="6"/>
    <x v="1"/>
    <x v="6"/>
    <x v="1"/>
    <n v="591"/>
    <n v="0"/>
    <n v="354.1"/>
    <n v="14.27"/>
    <n v="3320"/>
    <s v="Amazon Pay"/>
    <s v="Delivered"/>
    <x v="8"/>
    <x v="1"/>
    <x v="0"/>
    <s v="SELL01141"/>
    <x v="3"/>
    <x v="0"/>
  </r>
  <r>
    <s v="ORD0093220"/>
    <d v="2020-06-25T00:00:00"/>
    <x v="30536"/>
    <s v="Arjun Patel"/>
    <s v="P00024"/>
    <x v="44"/>
    <x v="4"/>
    <x v="4"/>
    <x v="4"/>
    <n v="407"/>
    <n v="0"/>
    <n v="292.69"/>
    <n v="6.85"/>
    <n v="1926"/>
    <s v="Amazon Pay"/>
    <s v="Delivered"/>
    <x v="8"/>
    <x v="1"/>
    <x v="0"/>
    <s v="SELL01972"/>
    <x v="3"/>
    <x v="11"/>
  </r>
  <r>
    <s v="ORD0093537"/>
    <d v="2022-10-23T00:00:00"/>
    <x v="14226"/>
    <s v="Sunita Joshi"/>
    <s v="P00026"/>
    <x v="2"/>
    <x v="1"/>
    <x v="7"/>
    <x v="2"/>
    <n v="127"/>
    <n v="0"/>
    <n v="45.44"/>
    <n v="11.01"/>
    <n v="309"/>
    <s v="Amazon Pay"/>
    <s v="Delivered"/>
    <x v="8"/>
    <x v="1"/>
    <x v="0"/>
    <s v="SELL00908"/>
    <x v="0"/>
    <x v="9"/>
  </r>
  <r>
    <s v="ORD0094536"/>
    <d v="2023-08-08T00:00:00"/>
    <x v="25611"/>
    <s v="Sahil Kumar"/>
    <s v="P00035"/>
    <x v="8"/>
    <x v="0"/>
    <x v="8"/>
    <x v="4"/>
    <n v="238"/>
    <n v="0"/>
    <n v="76.150000000000006"/>
    <n v="2.0099999999999998"/>
    <n v="1031"/>
    <s v="Amazon Pay"/>
    <s v="Delivered"/>
    <x v="8"/>
    <x v="1"/>
    <x v="0"/>
    <s v="SELL00663"/>
    <x v="2"/>
    <x v="6"/>
  </r>
  <r>
    <s v="ORD0095390"/>
    <d v="2022-04-18T00:00:00"/>
    <x v="30537"/>
    <s v="Ritika Kapoor"/>
    <s v="P00019"/>
    <x v="49"/>
    <x v="5"/>
    <x v="7"/>
    <x v="3"/>
    <n v="188"/>
    <n v="0"/>
    <n v="22.51"/>
    <n v="14.1"/>
    <n v="225"/>
    <s v="Amazon Pay"/>
    <s v="Delivered"/>
    <x v="8"/>
    <x v="1"/>
    <x v="0"/>
    <s v="SELL00671"/>
    <x v="0"/>
    <x v="5"/>
  </r>
  <r>
    <s v="ORD0095784"/>
    <d v="2024-05-20T00:00:00"/>
    <x v="18303"/>
    <s v="Neha Verma"/>
    <s v="P00049"/>
    <x v="26"/>
    <x v="3"/>
    <x v="3"/>
    <x v="0"/>
    <n v="251"/>
    <n v="0"/>
    <n v="90.3"/>
    <n v="2.6"/>
    <n v="846"/>
    <s v="Amazon Pay"/>
    <s v="Delivered"/>
    <x v="8"/>
    <x v="1"/>
    <x v="0"/>
    <s v="SELL01085"/>
    <x v="1"/>
    <x v="3"/>
  </r>
  <r>
    <s v="ORD0097016"/>
    <d v="2024-10-04T00:00:00"/>
    <x v="21872"/>
    <s v="Vihaan Mehta"/>
    <s v="P00007"/>
    <x v="16"/>
    <x v="2"/>
    <x v="8"/>
    <x v="3"/>
    <n v="431"/>
    <n v="0"/>
    <n v="51.71"/>
    <n v="5.15"/>
    <n v="488"/>
    <s v="Amazon Pay"/>
    <s v="Delivered"/>
    <x v="8"/>
    <x v="1"/>
    <x v="0"/>
    <s v="SELL00492"/>
    <x v="1"/>
    <x v="9"/>
  </r>
  <r>
    <s v="ORD0097652"/>
    <d v="2021-01-31T00:00:00"/>
    <x v="7860"/>
    <s v="Rohit Kapoor"/>
    <s v="P00036"/>
    <x v="29"/>
    <x v="4"/>
    <x v="9"/>
    <x v="1"/>
    <n v="257"/>
    <n v="0"/>
    <n v="64.2"/>
    <n v="2.5299999999999998"/>
    <n v="1351"/>
    <s v="Amazon Pay"/>
    <s v="Delivered"/>
    <x v="8"/>
    <x v="1"/>
    <x v="0"/>
    <s v="SELL01600"/>
    <x v="4"/>
    <x v="0"/>
  </r>
  <r>
    <s v="ORD0098378"/>
    <d v="2021-12-15T00:00:00"/>
    <x v="30538"/>
    <s v="Aarav Reddy"/>
    <s v="P00020"/>
    <x v="35"/>
    <x v="1"/>
    <x v="6"/>
    <x v="1"/>
    <n v="74"/>
    <n v="0"/>
    <n v="66.430000000000007"/>
    <n v="4.71"/>
    <n v="441"/>
    <s v="Amazon Pay"/>
    <s v="Delivered"/>
    <x v="8"/>
    <x v="1"/>
    <x v="0"/>
    <s v="SELL01296"/>
    <x v="4"/>
    <x v="8"/>
  </r>
  <r>
    <s v="ORD0099300"/>
    <d v="2020-04-14T00:00:00"/>
    <x v="30539"/>
    <s v="Rohit Sharma"/>
    <s v="P00002"/>
    <x v="15"/>
    <x v="2"/>
    <x v="4"/>
    <x v="1"/>
    <n v="321"/>
    <n v="0"/>
    <n v="288.17"/>
    <n v="11.43"/>
    <n v="1901"/>
    <s v="Amazon Pay"/>
    <s v="Delivered"/>
    <x v="8"/>
    <x v="1"/>
    <x v="0"/>
    <s v="SELL00620"/>
    <x v="3"/>
    <x v="5"/>
  </r>
  <r>
    <s v="ORD0099713"/>
    <d v="2022-02-10T00:00:00"/>
    <x v="23596"/>
    <s v="Vikas Gupta"/>
    <s v="P00035"/>
    <x v="8"/>
    <x v="5"/>
    <x v="4"/>
    <x v="1"/>
    <n v="492"/>
    <n v="0"/>
    <n v="196.43"/>
    <n v="10.28"/>
    <n v="2663"/>
    <s v="Amazon Pay"/>
    <s v="Delivered"/>
    <x v="8"/>
    <x v="1"/>
    <x v="0"/>
    <s v="SELL01194"/>
    <x v="0"/>
    <x v="10"/>
  </r>
  <r>
    <s v="ORD0099984"/>
    <d v="2024-02-14T00:00:00"/>
    <x v="8747"/>
    <s v="Arjun Mehta"/>
    <s v="P00027"/>
    <x v="19"/>
    <x v="2"/>
    <x v="5"/>
    <x v="4"/>
    <n v="481"/>
    <n v="0"/>
    <n v="153.72999999999999"/>
    <n v="6.21"/>
    <n v="2082"/>
    <s v="Amazon Pay"/>
    <s v="Delivered"/>
    <x v="8"/>
    <x v="1"/>
    <x v="0"/>
    <s v="SELL00571"/>
    <x v="1"/>
    <x v="10"/>
  </r>
  <r>
    <s v="ORD0000829"/>
    <d v="2020-12-13T00:00:00"/>
    <x v="11684"/>
    <s v="Simran Kapoor"/>
    <s v="P00039"/>
    <x v="34"/>
    <x v="5"/>
    <x v="4"/>
    <x v="0"/>
    <n v="254"/>
    <n v="0"/>
    <n v="60.74"/>
    <n v="14.39"/>
    <n v="835"/>
    <s v="Net Banking"/>
    <s v="Delivered"/>
    <x v="8"/>
    <x v="1"/>
    <x v="0"/>
    <s v="SELL01911"/>
    <x v="3"/>
    <x v="8"/>
  </r>
  <r>
    <s v="ORD0002488"/>
    <d v="2023-07-23T00:00:00"/>
    <x v="30540"/>
    <s v="Ritika Verma"/>
    <s v="P00029"/>
    <x v="22"/>
    <x v="5"/>
    <x v="4"/>
    <x v="3"/>
    <n v="19"/>
    <n v="0"/>
    <n v="0.92"/>
    <n v="7.88"/>
    <n v="28"/>
    <s v="Net Banking"/>
    <s v="Delivered"/>
    <x v="8"/>
    <x v="1"/>
    <x v="0"/>
    <s v="SELL00560"/>
    <x v="2"/>
    <x v="2"/>
  </r>
  <r>
    <s v="ORD0002612"/>
    <d v="2023-03-28T00:00:00"/>
    <x v="30142"/>
    <s v="Anjali Patel"/>
    <s v="P00032"/>
    <x v="25"/>
    <x v="1"/>
    <x v="2"/>
    <x v="2"/>
    <n v="35"/>
    <n v="0"/>
    <n v="3.41"/>
    <n v="4.0199999999999996"/>
    <n v="76"/>
    <s v="Net Banking"/>
    <s v="Delivered"/>
    <x v="8"/>
    <x v="1"/>
    <x v="0"/>
    <s v="SELL00908"/>
    <x v="2"/>
    <x v="4"/>
  </r>
  <r>
    <s v="ORD0002630"/>
    <d v="2023-10-20T00:00:00"/>
    <x v="30541"/>
    <s v="Arjun Joshi"/>
    <s v="P00027"/>
    <x v="19"/>
    <x v="1"/>
    <x v="7"/>
    <x v="2"/>
    <n v="277"/>
    <n v="0"/>
    <n v="44.2"/>
    <n v="5.93"/>
    <n v="603"/>
    <s v="Net Banking"/>
    <s v="Delivered"/>
    <x v="8"/>
    <x v="1"/>
    <x v="0"/>
    <s v="SELL01465"/>
    <x v="2"/>
    <x v="9"/>
  </r>
  <r>
    <s v="ORD0005228"/>
    <d v="2022-06-13T00:00:00"/>
    <x v="29414"/>
    <s v="Pooja Sharma"/>
    <s v="P00008"/>
    <x v="40"/>
    <x v="2"/>
    <x v="9"/>
    <x v="2"/>
    <n v="65"/>
    <n v="0"/>
    <n v="10.31"/>
    <n v="7.19"/>
    <n v="147"/>
    <s v="Net Banking"/>
    <s v="Delivered"/>
    <x v="8"/>
    <x v="1"/>
    <x v="0"/>
    <s v="SELL01482"/>
    <x v="0"/>
    <x v="11"/>
  </r>
  <r>
    <s v="ORD0005253"/>
    <d v="2023-09-25T00:00:00"/>
    <x v="30542"/>
    <s v="Vikas Kumar"/>
    <s v="P00042"/>
    <x v="7"/>
    <x v="0"/>
    <x v="5"/>
    <x v="3"/>
    <n v="349"/>
    <n v="0"/>
    <n v="41.82"/>
    <n v="14.22"/>
    <n v="405"/>
    <s v="Net Banking"/>
    <s v="Delivered"/>
    <x v="8"/>
    <x v="1"/>
    <x v="0"/>
    <s v="SELL00097"/>
    <x v="2"/>
    <x v="1"/>
  </r>
  <r>
    <s v="ORD0005753"/>
    <d v="2023-04-13T00:00:00"/>
    <x v="18538"/>
    <s v="Sneha Reddy"/>
    <s v="P00047"/>
    <x v="12"/>
    <x v="2"/>
    <x v="3"/>
    <x v="1"/>
    <n v="431"/>
    <n v="0"/>
    <n v="107.64"/>
    <n v="6.89"/>
    <n v="2268"/>
    <s v="Net Banking"/>
    <s v="Delivered"/>
    <x v="8"/>
    <x v="1"/>
    <x v="0"/>
    <s v="SELL00412"/>
    <x v="2"/>
    <x v="5"/>
  </r>
  <r>
    <s v="ORD0006935"/>
    <d v="2024-06-29T00:00:00"/>
    <x v="27182"/>
    <s v="Anjali Gupta"/>
    <s v="P00007"/>
    <x v="16"/>
    <x v="3"/>
    <x v="9"/>
    <x v="3"/>
    <n v="135"/>
    <n v="0"/>
    <n v="24.14"/>
    <n v="3.45"/>
    <n v="162"/>
    <s v="Net Banking"/>
    <s v="Delivered"/>
    <x v="8"/>
    <x v="1"/>
    <x v="0"/>
    <s v="SELL01018"/>
    <x v="1"/>
    <x v="11"/>
  </r>
  <r>
    <s v="ORD0007454"/>
    <d v="2020-04-20T00:00:00"/>
    <x v="30543"/>
    <s v="Anjali Gupta"/>
    <s v="P00046"/>
    <x v="23"/>
    <x v="4"/>
    <x v="2"/>
    <x v="2"/>
    <n v="508"/>
    <n v="0"/>
    <n v="50.72"/>
    <n v="8"/>
    <n v="1074"/>
    <s v="Net Banking"/>
    <s v="Delivered"/>
    <x v="8"/>
    <x v="1"/>
    <x v="0"/>
    <s v="SELL01615"/>
    <x v="3"/>
    <x v="5"/>
  </r>
  <r>
    <s v="ORD0007611"/>
    <d v="2022-01-25T00:00:00"/>
    <x v="18866"/>
    <s v="Aditya Singh"/>
    <s v="P00020"/>
    <x v="35"/>
    <x v="2"/>
    <x v="3"/>
    <x v="0"/>
    <n v="532"/>
    <n v="0"/>
    <n v="79.75"/>
    <n v="6.57"/>
    <n v="1682"/>
    <s v="Net Banking"/>
    <s v="Delivered"/>
    <x v="8"/>
    <x v="1"/>
    <x v="0"/>
    <s v="SELL01772"/>
    <x v="0"/>
    <x v="0"/>
  </r>
  <r>
    <s v="ORD0008410"/>
    <d v="2024-09-02T00:00:00"/>
    <x v="3700"/>
    <s v="Vihaan Mehta"/>
    <s v="P00040"/>
    <x v="0"/>
    <x v="1"/>
    <x v="7"/>
    <x v="1"/>
    <n v="562"/>
    <n v="0"/>
    <n v="140.37"/>
    <n v="10.27"/>
    <n v="2959"/>
    <s v="Net Banking"/>
    <s v="Delivered"/>
    <x v="8"/>
    <x v="1"/>
    <x v="0"/>
    <s v="SELL00940"/>
    <x v="1"/>
    <x v="1"/>
  </r>
  <r>
    <s v="ORD0009352"/>
    <d v="2022-01-23T00:00:00"/>
    <x v="30544"/>
    <s v="Ritika Reddy"/>
    <s v="P00008"/>
    <x v="40"/>
    <x v="5"/>
    <x v="6"/>
    <x v="2"/>
    <n v="40"/>
    <n v="0"/>
    <n v="3.94"/>
    <n v="1.1000000000000001"/>
    <n v="84"/>
    <s v="Net Banking"/>
    <s v="Delivered"/>
    <x v="8"/>
    <x v="1"/>
    <x v="0"/>
    <s v="SELL00946"/>
    <x v="0"/>
    <x v="0"/>
  </r>
  <r>
    <s v="ORD0010028"/>
    <d v="2021-09-05T00:00:00"/>
    <x v="30545"/>
    <s v="Vihaan Verma"/>
    <s v="P00032"/>
    <x v="25"/>
    <x v="5"/>
    <x v="5"/>
    <x v="1"/>
    <n v="264"/>
    <n v="0"/>
    <n v="65.97"/>
    <n v="8.58"/>
    <n v="1394"/>
    <s v="Net Banking"/>
    <s v="Delivered"/>
    <x v="8"/>
    <x v="1"/>
    <x v="0"/>
    <s v="SELL00599"/>
    <x v="4"/>
    <x v="1"/>
  </r>
  <r>
    <s v="ORD0011923"/>
    <d v="2021-09-25T00:00:00"/>
    <x v="5520"/>
    <s v="Kabir Verma"/>
    <s v="P00020"/>
    <x v="35"/>
    <x v="0"/>
    <x v="3"/>
    <x v="1"/>
    <n v="397"/>
    <n v="0"/>
    <n v="356.62"/>
    <n v="11.12"/>
    <n v="2349"/>
    <s v="Net Banking"/>
    <s v="Delivered"/>
    <x v="8"/>
    <x v="1"/>
    <x v="0"/>
    <s v="SELL00206"/>
    <x v="4"/>
    <x v="1"/>
  </r>
  <r>
    <s v="ORD0013258"/>
    <d v="2020-08-28T00:00:00"/>
    <x v="7988"/>
    <s v="Sahil Singh"/>
    <s v="P00050"/>
    <x v="47"/>
    <x v="1"/>
    <x v="6"/>
    <x v="1"/>
    <n v="310"/>
    <n v="0"/>
    <n v="185.81"/>
    <n v="10.84"/>
    <n v="1746"/>
    <s v="Net Banking"/>
    <s v="Delivered"/>
    <x v="8"/>
    <x v="1"/>
    <x v="0"/>
    <s v="SELL01384"/>
    <x v="3"/>
    <x v="6"/>
  </r>
  <r>
    <s v="ORD0014562"/>
    <d v="2020-09-05T00:00:00"/>
    <x v="4778"/>
    <s v="Rohit Gupta"/>
    <s v="P00011"/>
    <x v="5"/>
    <x v="0"/>
    <x v="5"/>
    <x v="1"/>
    <n v="428"/>
    <n v="0"/>
    <n v="106.97"/>
    <n v="12.88"/>
    <n v="2260"/>
    <s v="Net Banking"/>
    <s v="Delivered"/>
    <x v="8"/>
    <x v="1"/>
    <x v="0"/>
    <s v="SELL01698"/>
    <x v="3"/>
    <x v="1"/>
  </r>
  <r>
    <s v="ORD0015770"/>
    <d v="2021-06-14T00:00:00"/>
    <x v="30546"/>
    <s v="Pooja Singh"/>
    <s v="P00041"/>
    <x v="43"/>
    <x v="5"/>
    <x v="2"/>
    <x v="1"/>
    <n v="101"/>
    <n v="0"/>
    <n v="60.16"/>
    <n v="11.87"/>
    <n v="574"/>
    <s v="Net Banking"/>
    <s v="Delivered"/>
    <x v="8"/>
    <x v="1"/>
    <x v="0"/>
    <s v="SELL01994"/>
    <x v="4"/>
    <x v="11"/>
  </r>
  <r>
    <s v="ORD0016752"/>
    <d v="2023-01-16T00:00:00"/>
    <x v="10792"/>
    <s v="Priya Mehta"/>
    <s v="P00036"/>
    <x v="29"/>
    <x v="0"/>
    <x v="7"/>
    <x v="0"/>
    <n v="566"/>
    <n v="0"/>
    <n v="135.81"/>
    <n v="0.7"/>
    <n v="1835"/>
    <s v="Net Banking"/>
    <s v="Delivered"/>
    <x v="8"/>
    <x v="1"/>
    <x v="0"/>
    <s v="SELL01612"/>
    <x v="2"/>
    <x v="0"/>
  </r>
  <r>
    <s v="ORD0017210"/>
    <d v="2024-09-07T00:00:00"/>
    <x v="28135"/>
    <s v="Pooja Joshi"/>
    <s v="P00016"/>
    <x v="32"/>
    <x v="0"/>
    <x v="7"/>
    <x v="1"/>
    <n v="317"/>
    <n v="0"/>
    <n v="79.08"/>
    <n v="12.65"/>
    <n v="1674"/>
    <s v="Net Banking"/>
    <s v="Delivered"/>
    <x v="8"/>
    <x v="1"/>
    <x v="0"/>
    <s v="SELL00171"/>
    <x v="1"/>
    <x v="1"/>
  </r>
  <r>
    <s v="ORD0019098"/>
    <d v="2024-11-09T00:00:00"/>
    <x v="9560"/>
    <s v="Pooja Reddy"/>
    <s v="P00049"/>
    <x v="26"/>
    <x v="1"/>
    <x v="9"/>
    <x v="4"/>
    <n v="220"/>
    <n v="0"/>
    <n v="43.98"/>
    <n v="8.33"/>
    <n v="932"/>
    <s v="Net Banking"/>
    <s v="Delivered"/>
    <x v="8"/>
    <x v="1"/>
    <x v="0"/>
    <s v="SELL01913"/>
    <x v="1"/>
    <x v="7"/>
  </r>
  <r>
    <s v="ORD0020043"/>
    <d v="2023-11-29T00:00:00"/>
    <x v="18708"/>
    <s v="Mohit Singh"/>
    <s v="P00037"/>
    <x v="4"/>
    <x v="1"/>
    <x v="6"/>
    <x v="1"/>
    <n v="480"/>
    <n v="0"/>
    <n v="119.96"/>
    <n v="1.82"/>
    <n v="2522"/>
    <s v="Net Banking"/>
    <s v="Delivered"/>
    <x v="8"/>
    <x v="1"/>
    <x v="0"/>
    <s v="SELL01725"/>
    <x v="2"/>
    <x v="7"/>
  </r>
  <r>
    <s v="ORD0021310"/>
    <d v="2021-03-03T00:00:00"/>
    <x v="29581"/>
    <s v="Aman Kumar"/>
    <s v="P00027"/>
    <x v="19"/>
    <x v="0"/>
    <x v="4"/>
    <x v="3"/>
    <n v="33"/>
    <n v="0"/>
    <n v="2.6"/>
    <n v="0.17"/>
    <n v="36"/>
    <s v="Net Banking"/>
    <s v="Delivered"/>
    <x v="8"/>
    <x v="1"/>
    <x v="0"/>
    <s v="SELL01252"/>
    <x v="4"/>
    <x v="4"/>
  </r>
  <r>
    <s v="ORD0023373"/>
    <d v="2020-08-12T00:00:00"/>
    <x v="14860"/>
    <s v="Aman Kapoor"/>
    <s v="P00036"/>
    <x v="29"/>
    <x v="2"/>
    <x v="4"/>
    <x v="1"/>
    <n v="290"/>
    <n v="0"/>
    <n v="72.38"/>
    <n v="8.49"/>
    <n v="1529"/>
    <s v="Net Banking"/>
    <s v="Delivered"/>
    <x v="8"/>
    <x v="1"/>
    <x v="0"/>
    <s v="SELL00677"/>
    <x v="3"/>
    <x v="6"/>
  </r>
  <r>
    <s v="ORD0024789"/>
    <d v="2022-09-18T00:00:00"/>
    <x v="30547"/>
    <s v="Aman Patel"/>
    <s v="P00044"/>
    <x v="33"/>
    <x v="5"/>
    <x v="0"/>
    <x v="2"/>
    <n v="334"/>
    <n v="0"/>
    <n v="120"/>
    <n v="9.3800000000000008"/>
    <n v="797"/>
    <s v="Net Banking"/>
    <s v="Delivered"/>
    <x v="8"/>
    <x v="1"/>
    <x v="0"/>
    <s v="SELL01442"/>
    <x v="0"/>
    <x v="1"/>
  </r>
  <r>
    <s v="ORD0028571"/>
    <d v="2024-05-19T00:00:00"/>
    <x v="27510"/>
    <s v="Kabir Sharma"/>
    <s v="P00039"/>
    <x v="34"/>
    <x v="3"/>
    <x v="6"/>
    <x v="3"/>
    <n v="14"/>
    <n v="0"/>
    <n v="1.08"/>
    <n v="0.04"/>
    <n v="15"/>
    <s v="Net Banking"/>
    <s v="Delivered"/>
    <x v="8"/>
    <x v="1"/>
    <x v="0"/>
    <s v="SELL00423"/>
    <x v="1"/>
    <x v="3"/>
  </r>
  <r>
    <s v="ORD0028587"/>
    <d v="2022-11-15T00:00:00"/>
    <x v="30548"/>
    <s v="Vivaan Singh"/>
    <s v="P00034"/>
    <x v="45"/>
    <x v="2"/>
    <x v="6"/>
    <x v="4"/>
    <n v="219"/>
    <n v="0"/>
    <n v="157.1"/>
    <n v="12.18"/>
    <n v="1043"/>
    <s v="Net Banking"/>
    <s v="Delivered"/>
    <x v="8"/>
    <x v="1"/>
    <x v="0"/>
    <s v="SELL01572"/>
    <x v="0"/>
    <x v="7"/>
  </r>
  <r>
    <s v="ORD0029097"/>
    <d v="2024-01-21T00:00:00"/>
    <x v="10207"/>
    <s v="Kabir Sharma"/>
    <s v="P00006"/>
    <x v="38"/>
    <x v="2"/>
    <x v="5"/>
    <x v="3"/>
    <n v="22"/>
    <n v="0"/>
    <n v="1.07"/>
    <n v="5.75"/>
    <n v="29"/>
    <s v="Net Banking"/>
    <s v="Delivered"/>
    <x v="8"/>
    <x v="1"/>
    <x v="0"/>
    <s v="SELL00120"/>
    <x v="1"/>
    <x v="0"/>
  </r>
  <r>
    <s v="ORD0030653"/>
    <d v="2024-08-28T00:00:00"/>
    <x v="27228"/>
    <s v="Aarav Kapoor"/>
    <s v="P00044"/>
    <x v="33"/>
    <x v="3"/>
    <x v="3"/>
    <x v="1"/>
    <n v="71"/>
    <n v="0"/>
    <n v="17.64"/>
    <n v="3.78"/>
    <n v="375"/>
    <s v="Net Banking"/>
    <s v="Delivered"/>
    <x v="8"/>
    <x v="1"/>
    <x v="0"/>
    <s v="SELL00007"/>
    <x v="1"/>
    <x v="6"/>
  </r>
  <r>
    <s v="ORD0033070"/>
    <d v="2020-12-22T00:00:00"/>
    <x v="30549"/>
    <s v="Mohit Kapoor"/>
    <s v="P00033"/>
    <x v="41"/>
    <x v="4"/>
    <x v="2"/>
    <x v="3"/>
    <n v="102"/>
    <n v="0"/>
    <n v="8.15"/>
    <n v="8.6"/>
    <n v="119"/>
    <s v="Net Banking"/>
    <s v="Delivered"/>
    <x v="8"/>
    <x v="1"/>
    <x v="0"/>
    <s v="SELL00271"/>
    <x v="3"/>
    <x v="8"/>
  </r>
  <r>
    <s v="ORD0033508"/>
    <d v="2020-06-22T00:00:00"/>
    <x v="683"/>
    <s v="Sahil Reddy"/>
    <s v="P00010"/>
    <x v="14"/>
    <x v="0"/>
    <x v="3"/>
    <x v="3"/>
    <n v="310"/>
    <n v="0"/>
    <n v="15.47"/>
    <n v="8.1999999999999993"/>
    <n v="334"/>
    <s v="Net Banking"/>
    <s v="Delivered"/>
    <x v="8"/>
    <x v="1"/>
    <x v="0"/>
    <s v="SELL00896"/>
    <x v="3"/>
    <x v="11"/>
  </r>
  <r>
    <s v="ORD0033790"/>
    <d v="2024-08-01T00:00:00"/>
    <x v="30550"/>
    <s v="Vivaan Verma"/>
    <s v="P00007"/>
    <x v="16"/>
    <x v="1"/>
    <x v="5"/>
    <x v="3"/>
    <n v="438"/>
    <n v="0"/>
    <n v="35.020000000000003"/>
    <n v="4.25"/>
    <n v="477"/>
    <s v="Net Banking"/>
    <s v="Delivered"/>
    <x v="8"/>
    <x v="1"/>
    <x v="0"/>
    <s v="SELL00427"/>
    <x v="1"/>
    <x v="6"/>
  </r>
  <r>
    <s v="ORD0034790"/>
    <d v="2020-06-25T00:00:00"/>
    <x v="14040"/>
    <s v="Aman Joshi"/>
    <s v="P00018"/>
    <x v="36"/>
    <x v="0"/>
    <x v="3"/>
    <x v="0"/>
    <n v="84"/>
    <n v="0"/>
    <n v="30.03"/>
    <n v="14.17"/>
    <n v="295"/>
    <s v="Net Banking"/>
    <s v="Delivered"/>
    <x v="8"/>
    <x v="1"/>
    <x v="0"/>
    <s v="SELL01802"/>
    <x v="3"/>
    <x v="11"/>
  </r>
  <r>
    <s v="ORD0034994"/>
    <d v="2022-06-29T00:00:00"/>
    <x v="2343"/>
    <s v="Arjun Joshi"/>
    <s v="P00044"/>
    <x v="33"/>
    <x v="5"/>
    <x v="2"/>
    <x v="2"/>
    <n v="267"/>
    <n v="0"/>
    <n v="42.68"/>
    <n v="12.87"/>
    <n v="589"/>
    <s v="Net Banking"/>
    <s v="Delivered"/>
    <x v="8"/>
    <x v="1"/>
    <x v="0"/>
    <s v="SELL00131"/>
    <x v="0"/>
    <x v="11"/>
  </r>
  <r>
    <s v="ORD0035730"/>
    <d v="2022-02-10T00:00:00"/>
    <x v="28776"/>
    <s v="Vihaan Joshi"/>
    <s v="P00050"/>
    <x v="47"/>
    <x v="0"/>
    <x v="3"/>
    <x v="3"/>
    <n v="387"/>
    <n v="0"/>
    <n v="69.540000000000006"/>
    <n v="12.05"/>
    <n v="468"/>
    <s v="Net Banking"/>
    <s v="Delivered"/>
    <x v="8"/>
    <x v="1"/>
    <x v="0"/>
    <s v="SELL01645"/>
    <x v="0"/>
    <x v="10"/>
  </r>
  <r>
    <s v="ORD0039735"/>
    <d v="2023-12-27T00:00:00"/>
    <x v="4917"/>
    <s v="Karan Joshi"/>
    <s v="P00029"/>
    <x v="22"/>
    <x v="5"/>
    <x v="1"/>
    <x v="0"/>
    <n v="66"/>
    <n v="0"/>
    <n v="23.45"/>
    <n v="2.27"/>
    <n v="222"/>
    <s v="Net Banking"/>
    <s v="Delivered"/>
    <x v="8"/>
    <x v="1"/>
    <x v="0"/>
    <s v="SELL01642"/>
    <x v="2"/>
    <x v="8"/>
  </r>
  <r>
    <s v="ORD0040256"/>
    <d v="2020-08-10T00:00:00"/>
    <x v="20709"/>
    <s v="Priya Kapoor"/>
    <s v="P00008"/>
    <x v="40"/>
    <x v="5"/>
    <x v="5"/>
    <x v="1"/>
    <n v="407"/>
    <n v="0"/>
    <n v="101.55"/>
    <n v="2.98"/>
    <n v="2136"/>
    <s v="Net Banking"/>
    <s v="Delivered"/>
    <x v="8"/>
    <x v="1"/>
    <x v="0"/>
    <s v="SELL01904"/>
    <x v="3"/>
    <x v="6"/>
  </r>
  <r>
    <s v="ORD0040294"/>
    <d v="2023-04-19T00:00:00"/>
    <x v="19535"/>
    <s v="Mohit Patel"/>
    <s v="P00022"/>
    <x v="10"/>
    <x v="5"/>
    <x v="6"/>
    <x v="4"/>
    <n v="487"/>
    <n v="0"/>
    <n v="155.72999999999999"/>
    <n v="4.03"/>
    <n v="2107"/>
    <s v="Net Banking"/>
    <s v="Delivered"/>
    <x v="8"/>
    <x v="1"/>
    <x v="0"/>
    <s v="SELL00167"/>
    <x v="2"/>
    <x v="5"/>
  </r>
  <r>
    <s v="ORD0042180"/>
    <d v="2023-10-03T00:00:00"/>
    <x v="27493"/>
    <s v="Rohit Kapoor"/>
    <s v="P00024"/>
    <x v="44"/>
    <x v="0"/>
    <x v="5"/>
    <x v="1"/>
    <n v="253"/>
    <n v="0"/>
    <n v="151.79"/>
    <n v="15"/>
    <n v="1432"/>
    <s v="Net Banking"/>
    <s v="Delivered"/>
    <x v="8"/>
    <x v="1"/>
    <x v="0"/>
    <s v="SELL00680"/>
    <x v="2"/>
    <x v="9"/>
  </r>
  <r>
    <s v="ORD0043545"/>
    <d v="2024-06-02T00:00:00"/>
    <x v="11791"/>
    <s v="Vikas Sharma"/>
    <s v="P00030"/>
    <x v="18"/>
    <x v="2"/>
    <x v="3"/>
    <x v="1"/>
    <n v="539"/>
    <n v="0"/>
    <n v="322.95999999999998"/>
    <n v="4.5199999999999996"/>
    <n v="3019"/>
    <s v="Net Banking"/>
    <s v="Delivered"/>
    <x v="8"/>
    <x v="1"/>
    <x v="0"/>
    <s v="SELL01192"/>
    <x v="1"/>
    <x v="11"/>
  </r>
  <r>
    <s v="ORD0045246"/>
    <d v="2020-09-04T00:00:00"/>
    <x v="16902"/>
    <s v="Priya Verma"/>
    <s v="P00009"/>
    <x v="24"/>
    <x v="0"/>
    <x v="0"/>
    <x v="3"/>
    <n v="113"/>
    <n v="0"/>
    <n v="5.64"/>
    <n v="3.11"/>
    <n v="122"/>
    <s v="Net Banking"/>
    <s v="Delivered"/>
    <x v="8"/>
    <x v="1"/>
    <x v="0"/>
    <s v="SELL01496"/>
    <x v="3"/>
    <x v="1"/>
  </r>
  <r>
    <s v="ORD0050526"/>
    <d v="2023-08-30T00:00:00"/>
    <x v="22920"/>
    <s v="Aman Reddy"/>
    <s v="P00039"/>
    <x v="34"/>
    <x v="2"/>
    <x v="5"/>
    <x v="4"/>
    <n v="27"/>
    <n v="0"/>
    <n v="5.22"/>
    <n v="4.29"/>
    <n v="114"/>
    <s v="Net Banking"/>
    <s v="Delivered"/>
    <x v="8"/>
    <x v="1"/>
    <x v="0"/>
    <s v="SELL00072"/>
    <x v="2"/>
    <x v="6"/>
  </r>
  <r>
    <s v="ORD0050632"/>
    <d v="2024-01-14T00:00:00"/>
    <x v="2895"/>
    <s v="Neha Verma"/>
    <s v="P00030"/>
    <x v="18"/>
    <x v="4"/>
    <x v="1"/>
    <x v="3"/>
    <n v="346"/>
    <n v="0"/>
    <n v="27.61"/>
    <n v="7.01"/>
    <n v="380"/>
    <s v="Net Banking"/>
    <s v="Delivered"/>
    <x v="8"/>
    <x v="1"/>
    <x v="0"/>
    <s v="SELL01746"/>
    <x v="1"/>
    <x v="0"/>
  </r>
  <r>
    <s v="ORD0050671"/>
    <d v="2024-06-22T00:00:00"/>
    <x v="30551"/>
    <s v="Mohit Sharma"/>
    <s v="P00039"/>
    <x v="34"/>
    <x v="5"/>
    <x v="4"/>
    <x v="1"/>
    <n v="40"/>
    <n v="0"/>
    <n v="9.91"/>
    <n v="5.5"/>
    <n v="214"/>
    <s v="Net Banking"/>
    <s v="Delivered"/>
    <x v="8"/>
    <x v="1"/>
    <x v="0"/>
    <s v="SELL00819"/>
    <x v="1"/>
    <x v="11"/>
  </r>
  <r>
    <s v="ORD0051537"/>
    <d v="2021-01-14T00:00:00"/>
    <x v="16064"/>
    <s v="Arjun Patel"/>
    <s v="P00040"/>
    <x v="0"/>
    <x v="5"/>
    <x v="6"/>
    <x v="1"/>
    <n v="110"/>
    <n v="0"/>
    <n v="65.510000000000005"/>
    <n v="6.79"/>
    <n v="619"/>
    <s v="Net Banking"/>
    <s v="Delivered"/>
    <x v="8"/>
    <x v="1"/>
    <x v="0"/>
    <s v="SELL00653"/>
    <x v="4"/>
    <x v="0"/>
  </r>
  <r>
    <s v="ORD0052531"/>
    <d v="2022-04-10T00:00:00"/>
    <x v="17642"/>
    <s v="Sahil Mehta"/>
    <s v="P00028"/>
    <x v="1"/>
    <x v="3"/>
    <x v="8"/>
    <x v="1"/>
    <n v="245"/>
    <n v="0"/>
    <n v="146.66"/>
    <n v="1.03"/>
    <n v="1370"/>
    <s v="Net Banking"/>
    <s v="Delivered"/>
    <x v="8"/>
    <x v="1"/>
    <x v="0"/>
    <s v="SELL00347"/>
    <x v="0"/>
    <x v="5"/>
  </r>
  <r>
    <s v="ORD0053078"/>
    <d v="2020-04-15T00:00:00"/>
    <x v="20490"/>
    <s v="Mohit Gupta"/>
    <s v="P00019"/>
    <x v="49"/>
    <x v="0"/>
    <x v="3"/>
    <x v="4"/>
    <n v="325"/>
    <n v="0"/>
    <n v="103.69"/>
    <n v="2.82"/>
    <n v="1403"/>
    <s v="Net Banking"/>
    <s v="Delivered"/>
    <x v="8"/>
    <x v="1"/>
    <x v="0"/>
    <s v="SELL00785"/>
    <x v="3"/>
    <x v="5"/>
  </r>
  <r>
    <s v="ORD0054145"/>
    <d v="2023-05-26T00:00:00"/>
    <x v="12088"/>
    <s v="Aditya Gupta"/>
    <s v="P00008"/>
    <x v="40"/>
    <x v="0"/>
    <x v="1"/>
    <x v="3"/>
    <n v="350"/>
    <n v="0"/>
    <n v="17.47"/>
    <n v="2.35"/>
    <n v="370"/>
    <s v="Net Banking"/>
    <s v="Delivered"/>
    <x v="8"/>
    <x v="1"/>
    <x v="0"/>
    <s v="SELL01810"/>
    <x v="2"/>
    <x v="3"/>
  </r>
  <r>
    <s v="ORD0059161"/>
    <d v="2023-11-10T00:00:00"/>
    <x v="11961"/>
    <s v="Vihaan Verma"/>
    <s v="P00010"/>
    <x v="14"/>
    <x v="4"/>
    <x v="2"/>
    <x v="2"/>
    <n v="494"/>
    <n v="0"/>
    <n v="49.3"/>
    <n v="12.87"/>
    <n v="1049"/>
    <s v="Net Banking"/>
    <s v="Delivered"/>
    <x v="8"/>
    <x v="1"/>
    <x v="0"/>
    <s v="SELL00644"/>
    <x v="2"/>
    <x v="7"/>
  </r>
  <r>
    <s v="ORD0060275"/>
    <d v="2023-04-04T00:00:00"/>
    <x v="7723"/>
    <s v="Vihaan Sharma"/>
    <s v="P00003"/>
    <x v="46"/>
    <x v="0"/>
    <x v="1"/>
    <x v="1"/>
    <n v="277"/>
    <n v="0"/>
    <n v="69.11"/>
    <n v="6.96"/>
    <n v="1459"/>
    <s v="Net Banking"/>
    <s v="Delivered"/>
    <x v="8"/>
    <x v="1"/>
    <x v="0"/>
    <s v="SELL00030"/>
    <x v="2"/>
    <x v="5"/>
  </r>
  <r>
    <s v="ORD0061392"/>
    <d v="2023-02-07T00:00:00"/>
    <x v="30552"/>
    <s v="Ritika Mehta"/>
    <s v="P00009"/>
    <x v="24"/>
    <x v="2"/>
    <x v="6"/>
    <x v="3"/>
    <n v="439"/>
    <n v="0"/>
    <n v="21.91"/>
    <n v="9.11"/>
    <n v="470"/>
    <s v="Net Banking"/>
    <s v="Delivered"/>
    <x v="8"/>
    <x v="1"/>
    <x v="0"/>
    <s v="SELL01477"/>
    <x v="2"/>
    <x v="10"/>
  </r>
  <r>
    <s v="ORD0063119"/>
    <d v="2024-07-28T00:00:00"/>
    <x v="30553"/>
    <s v="Sneha Kapoor"/>
    <s v="P00033"/>
    <x v="41"/>
    <x v="5"/>
    <x v="9"/>
    <x v="2"/>
    <n v="74"/>
    <n v="0"/>
    <n v="11.81"/>
    <n v="10.130000000000001"/>
    <n v="170"/>
    <s v="Net Banking"/>
    <s v="Delivered"/>
    <x v="8"/>
    <x v="1"/>
    <x v="0"/>
    <s v="SELL00888"/>
    <x v="1"/>
    <x v="2"/>
  </r>
  <r>
    <s v="ORD0063669"/>
    <d v="2024-10-23T00:00:00"/>
    <x v="10782"/>
    <s v="Ritika Patel"/>
    <s v="P00028"/>
    <x v="1"/>
    <x v="3"/>
    <x v="3"/>
    <x v="3"/>
    <n v="274"/>
    <n v="0"/>
    <n v="13.69"/>
    <n v="3.52"/>
    <n v="291"/>
    <s v="Net Banking"/>
    <s v="Delivered"/>
    <x v="8"/>
    <x v="1"/>
    <x v="0"/>
    <s v="SELL00104"/>
    <x v="1"/>
    <x v="9"/>
  </r>
  <r>
    <s v="ORD0064400"/>
    <d v="2024-05-06T00:00:00"/>
    <x v="11590"/>
    <s v="Vikas Sharma"/>
    <s v="P00011"/>
    <x v="5"/>
    <x v="2"/>
    <x v="4"/>
    <x v="0"/>
    <n v="548"/>
    <n v="0"/>
    <n v="82.1"/>
    <n v="4.26"/>
    <n v="1729"/>
    <s v="Net Banking"/>
    <s v="Delivered"/>
    <x v="8"/>
    <x v="1"/>
    <x v="0"/>
    <s v="SELL00792"/>
    <x v="1"/>
    <x v="3"/>
  </r>
  <r>
    <s v="ORD0064964"/>
    <d v="2022-10-28T00:00:00"/>
    <x v="5611"/>
    <s v="Sneha Kapoor"/>
    <s v="P00031"/>
    <x v="17"/>
    <x v="1"/>
    <x v="6"/>
    <x v="0"/>
    <n v="468"/>
    <n v="0"/>
    <n v="112.19"/>
    <n v="1.07"/>
    <n v="1516"/>
    <s v="Net Banking"/>
    <s v="Delivered"/>
    <x v="8"/>
    <x v="1"/>
    <x v="0"/>
    <s v="SELL00297"/>
    <x v="0"/>
    <x v="9"/>
  </r>
  <r>
    <s v="ORD0066600"/>
    <d v="2023-12-25T00:00:00"/>
    <x v="8579"/>
    <s v="Sahil Mehta"/>
    <s v="P00029"/>
    <x v="22"/>
    <x v="1"/>
    <x v="3"/>
    <x v="0"/>
    <n v="154"/>
    <n v="0"/>
    <n v="36.83"/>
    <n v="7.77"/>
    <n v="505"/>
    <s v="Net Banking"/>
    <s v="Delivered"/>
    <x v="8"/>
    <x v="1"/>
    <x v="0"/>
    <s v="SELL01238"/>
    <x v="2"/>
    <x v="8"/>
  </r>
  <r>
    <s v="ORD0068095"/>
    <d v="2024-05-11T00:00:00"/>
    <x v="27952"/>
    <s v="Neha Reddy"/>
    <s v="P00049"/>
    <x v="26"/>
    <x v="0"/>
    <x v="1"/>
    <x v="4"/>
    <n v="18"/>
    <n v="0"/>
    <n v="8.5500000000000007"/>
    <n v="12.36"/>
    <n v="93"/>
    <s v="Net Banking"/>
    <s v="Delivered"/>
    <x v="8"/>
    <x v="1"/>
    <x v="0"/>
    <s v="SELL01343"/>
    <x v="1"/>
    <x v="3"/>
  </r>
  <r>
    <s v="ORD0068956"/>
    <d v="2023-01-25T00:00:00"/>
    <x v="19131"/>
    <s v="Vivaan Reddy"/>
    <s v="P00006"/>
    <x v="38"/>
    <x v="1"/>
    <x v="1"/>
    <x v="0"/>
    <n v="325"/>
    <n v="0"/>
    <n v="48.61"/>
    <n v="1.77"/>
    <n v="1023"/>
    <s v="Net Banking"/>
    <s v="Delivered"/>
    <x v="8"/>
    <x v="1"/>
    <x v="0"/>
    <s v="SELL01695"/>
    <x v="2"/>
    <x v="0"/>
  </r>
  <r>
    <s v="ORD0070878"/>
    <d v="2023-07-14T00:00:00"/>
    <x v="30118"/>
    <s v="Pooja Sharma"/>
    <s v="P00012"/>
    <x v="11"/>
    <x v="1"/>
    <x v="3"/>
    <x v="0"/>
    <n v="484"/>
    <n v="0"/>
    <n v="72.47"/>
    <n v="9.2899999999999991"/>
    <n v="1532"/>
    <s v="Net Banking"/>
    <s v="Delivered"/>
    <x v="8"/>
    <x v="1"/>
    <x v="0"/>
    <s v="SELL00170"/>
    <x v="2"/>
    <x v="2"/>
  </r>
  <r>
    <s v="ORD0071040"/>
    <d v="2023-10-10T00:00:00"/>
    <x v="30554"/>
    <s v="Simran Singh"/>
    <s v="P00035"/>
    <x v="8"/>
    <x v="2"/>
    <x v="3"/>
    <x v="0"/>
    <n v="540"/>
    <n v="0"/>
    <n v="80.959999999999994"/>
    <n v="14.39"/>
    <n v="1715"/>
    <s v="Net Banking"/>
    <s v="Delivered"/>
    <x v="8"/>
    <x v="1"/>
    <x v="0"/>
    <s v="SELL00110"/>
    <x v="2"/>
    <x v="9"/>
  </r>
  <r>
    <s v="ORD0073099"/>
    <d v="2020-04-02T00:00:00"/>
    <x v="30555"/>
    <s v="Mohit Verma"/>
    <s v="P00005"/>
    <x v="3"/>
    <x v="5"/>
    <x v="8"/>
    <x v="4"/>
    <n v="182"/>
    <n v="0"/>
    <n v="86.94"/>
    <n v="13.71"/>
    <n v="826"/>
    <s v="Net Banking"/>
    <s v="Delivered"/>
    <x v="8"/>
    <x v="1"/>
    <x v="0"/>
    <s v="SELL00456"/>
    <x v="3"/>
    <x v="5"/>
  </r>
  <r>
    <s v="ORD0074999"/>
    <d v="2022-08-02T00:00:00"/>
    <x v="3897"/>
    <s v="Vikas Singh"/>
    <s v="P00018"/>
    <x v="36"/>
    <x v="1"/>
    <x v="1"/>
    <x v="1"/>
    <n v="437"/>
    <n v="0"/>
    <n v="261.83999999999997"/>
    <n v="10.61"/>
    <n v="2455"/>
    <s v="Net Banking"/>
    <s v="Delivered"/>
    <x v="8"/>
    <x v="1"/>
    <x v="0"/>
    <s v="SELL01163"/>
    <x v="0"/>
    <x v="6"/>
  </r>
  <r>
    <s v="ORD0075230"/>
    <d v="2022-01-01T00:00:00"/>
    <x v="9316"/>
    <s v="Vihaan Joshi"/>
    <s v="P00018"/>
    <x v="36"/>
    <x v="1"/>
    <x v="5"/>
    <x v="1"/>
    <n v="519"/>
    <n v="0"/>
    <n v="129.69"/>
    <n v="7.3"/>
    <n v="2731"/>
    <s v="Net Banking"/>
    <s v="Delivered"/>
    <x v="8"/>
    <x v="1"/>
    <x v="0"/>
    <s v="SELL00345"/>
    <x v="0"/>
    <x v="0"/>
  </r>
  <r>
    <s v="ORD0075464"/>
    <d v="2024-11-26T00:00:00"/>
    <x v="15625"/>
    <s v="Vikas Kapoor"/>
    <s v="P00016"/>
    <x v="32"/>
    <x v="4"/>
    <x v="8"/>
    <x v="0"/>
    <n v="305"/>
    <n v="0"/>
    <n v="109.66"/>
    <n v="0.97"/>
    <n v="1025"/>
    <s v="Net Banking"/>
    <s v="Delivered"/>
    <x v="8"/>
    <x v="1"/>
    <x v="0"/>
    <s v="SELL00439"/>
    <x v="1"/>
    <x v="7"/>
  </r>
  <r>
    <s v="ORD0076570"/>
    <d v="2021-11-24T00:00:00"/>
    <x v="10142"/>
    <s v="Vihaan Verma"/>
    <s v="P00050"/>
    <x v="47"/>
    <x v="3"/>
    <x v="5"/>
    <x v="3"/>
    <n v="166"/>
    <n v="0"/>
    <n v="13.23"/>
    <n v="10.8"/>
    <n v="190"/>
    <s v="Net Banking"/>
    <s v="Delivered"/>
    <x v="8"/>
    <x v="1"/>
    <x v="0"/>
    <s v="SELL01928"/>
    <x v="4"/>
    <x v="7"/>
  </r>
  <r>
    <s v="ORD0076639"/>
    <d v="2024-09-25T00:00:00"/>
    <x v="30556"/>
    <s v="Aarav Patel"/>
    <s v="P00049"/>
    <x v="26"/>
    <x v="4"/>
    <x v="4"/>
    <x v="2"/>
    <n v="357"/>
    <n v="0"/>
    <n v="128.19999999999999"/>
    <n v="1.01"/>
    <n v="842"/>
    <s v="Net Banking"/>
    <s v="Delivered"/>
    <x v="8"/>
    <x v="1"/>
    <x v="0"/>
    <s v="SELL00959"/>
    <x v="1"/>
    <x v="1"/>
  </r>
  <r>
    <s v="ORD0077022"/>
    <d v="2023-09-23T00:00:00"/>
    <x v="2720"/>
    <s v="Ritika Joshi"/>
    <s v="P00005"/>
    <x v="3"/>
    <x v="0"/>
    <x v="5"/>
    <x v="1"/>
    <n v="108"/>
    <n v="0"/>
    <n v="96.61"/>
    <n v="14.57"/>
    <n v="648"/>
    <s v="Net Banking"/>
    <s v="Delivered"/>
    <x v="8"/>
    <x v="1"/>
    <x v="0"/>
    <s v="SELL00975"/>
    <x v="2"/>
    <x v="1"/>
  </r>
  <r>
    <s v="ORD0077193"/>
    <d v="2024-06-18T00:00:00"/>
    <x v="30557"/>
    <s v="Priya Singh"/>
    <s v="P00008"/>
    <x v="40"/>
    <x v="2"/>
    <x v="4"/>
    <x v="0"/>
    <n v="283"/>
    <n v="0"/>
    <n v="67.84"/>
    <n v="7.14"/>
    <n v="923"/>
    <s v="Net Banking"/>
    <s v="Delivered"/>
    <x v="8"/>
    <x v="1"/>
    <x v="0"/>
    <s v="SELL01035"/>
    <x v="1"/>
    <x v="11"/>
  </r>
  <r>
    <s v="ORD0078595"/>
    <d v="2020-11-29T00:00:00"/>
    <x v="30558"/>
    <s v="Rohit Verma"/>
    <s v="P00008"/>
    <x v="40"/>
    <x v="0"/>
    <x v="5"/>
    <x v="1"/>
    <n v="268"/>
    <n v="0"/>
    <n v="106.93"/>
    <n v="5.37"/>
    <n v="1449"/>
    <s v="Net Banking"/>
    <s v="Delivered"/>
    <x v="8"/>
    <x v="1"/>
    <x v="0"/>
    <s v="SELL01362"/>
    <x v="3"/>
    <x v="7"/>
  </r>
  <r>
    <s v="ORD0078883"/>
    <d v="2024-09-02T00:00:00"/>
    <x v="5704"/>
    <s v="Neha Kumar"/>
    <s v="P00013"/>
    <x v="48"/>
    <x v="3"/>
    <x v="4"/>
    <x v="1"/>
    <n v="276"/>
    <n v="0"/>
    <n v="110.11"/>
    <n v="3.38"/>
    <n v="1490"/>
    <s v="Net Banking"/>
    <s v="Delivered"/>
    <x v="8"/>
    <x v="1"/>
    <x v="0"/>
    <s v="SELL00029"/>
    <x v="1"/>
    <x v="1"/>
  </r>
  <r>
    <s v="ORD0080005"/>
    <d v="2023-12-29T00:00:00"/>
    <x v="23793"/>
    <s v="Sahil Sharma"/>
    <s v="P00030"/>
    <x v="18"/>
    <x v="4"/>
    <x v="5"/>
    <x v="4"/>
    <n v="230"/>
    <n v="0"/>
    <n v="110.16"/>
    <n v="13.63"/>
    <n v="1042"/>
    <s v="Net Banking"/>
    <s v="Delivered"/>
    <x v="8"/>
    <x v="1"/>
    <x v="0"/>
    <s v="SELL01366"/>
    <x v="2"/>
    <x v="8"/>
  </r>
  <r>
    <s v="ORD0081207"/>
    <d v="2020-05-01T00:00:00"/>
    <x v="12581"/>
    <s v="Sunita Verma"/>
    <s v="P00010"/>
    <x v="14"/>
    <x v="4"/>
    <x v="7"/>
    <x v="1"/>
    <n v="453"/>
    <n v="0"/>
    <n v="181.16"/>
    <n v="2.5499999999999998"/>
    <n v="2449"/>
    <s v="Net Banking"/>
    <s v="Delivered"/>
    <x v="8"/>
    <x v="1"/>
    <x v="0"/>
    <s v="SELL00536"/>
    <x v="3"/>
    <x v="3"/>
  </r>
  <r>
    <s v="ORD0084353"/>
    <d v="2023-03-14T00:00:00"/>
    <x v="30559"/>
    <s v="Mohit Kumar"/>
    <s v="P00035"/>
    <x v="8"/>
    <x v="0"/>
    <x v="4"/>
    <x v="0"/>
    <n v="46"/>
    <n v="0"/>
    <n v="6.82"/>
    <n v="13.93"/>
    <n v="158"/>
    <s v="Net Banking"/>
    <s v="Delivered"/>
    <x v="8"/>
    <x v="1"/>
    <x v="0"/>
    <s v="SELL00779"/>
    <x v="2"/>
    <x v="4"/>
  </r>
  <r>
    <s v="ORD0086170"/>
    <d v="2020-05-18T00:00:00"/>
    <x v="30560"/>
    <s v="Vivaan Joshi"/>
    <s v="P00017"/>
    <x v="30"/>
    <x v="2"/>
    <x v="3"/>
    <x v="3"/>
    <n v="30"/>
    <n v="0"/>
    <n v="2.33"/>
    <n v="2.62"/>
    <n v="35"/>
    <s v="Net Banking"/>
    <s v="Delivered"/>
    <x v="8"/>
    <x v="1"/>
    <x v="0"/>
    <s v="SELL01869"/>
    <x v="3"/>
    <x v="3"/>
  </r>
  <r>
    <s v="ORD0091011"/>
    <d v="2021-09-22T00:00:00"/>
    <x v="20289"/>
    <s v="Mohit Joshi"/>
    <s v="P00044"/>
    <x v="33"/>
    <x v="5"/>
    <x v="7"/>
    <x v="0"/>
    <n v="293"/>
    <n v="0"/>
    <n v="43.89"/>
    <n v="11.66"/>
    <n v="934"/>
    <s v="Net Banking"/>
    <s v="Delivered"/>
    <x v="8"/>
    <x v="1"/>
    <x v="0"/>
    <s v="SELL00713"/>
    <x v="4"/>
    <x v="1"/>
  </r>
  <r>
    <s v="ORD0092435"/>
    <d v="2020-06-27T00:00:00"/>
    <x v="30561"/>
    <s v="Sunita Sharma"/>
    <s v="P00007"/>
    <x v="16"/>
    <x v="4"/>
    <x v="4"/>
    <x v="0"/>
    <n v="440"/>
    <n v="0"/>
    <n v="158.08000000000001"/>
    <n v="9.94"/>
    <n v="1486"/>
    <s v="Net Banking"/>
    <s v="Delivered"/>
    <x v="8"/>
    <x v="1"/>
    <x v="0"/>
    <s v="SELL00910"/>
    <x v="3"/>
    <x v="11"/>
  </r>
  <r>
    <s v="ORD0092488"/>
    <d v="2022-09-05T00:00:00"/>
    <x v="24375"/>
    <s v="Anjali Mehta"/>
    <s v="P00043"/>
    <x v="42"/>
    <x v="1"/>
    <x v="5"/>
    <x v="0"/>
    <n v="190"/>
    <n v="0"/>
    <n v="68.08"/>
    <n v="12.24"/>
    <n v="648"/>
    <s v="Net Banking"/>
    <s v="Delivered"/>
    <x v="8"/>
    <x v="1"/>
    <x v="0"/>
    <s v="SELL01926"/>
    <x v="0"/>
    <x v="1"/>
  </r>
  <r>
    <s v="ORD0094080"/>
    <d v="2020-10-08T00:00:00"/>
    <x v="30562"/>
    <s v="Vivaan Kapoor"/>
    <s v="P00029"/>
    <x v="22"/>
    <x v="2"/>
    <x v="8"/>
    <x v="3"/>
    <n v="261"/>
    <n v="0"/>
    <n v="20.87"/>
    <n v="10.37"/>
    <n v="293"/>
    <s v="Net Banking"/>
    <s v="Delivered"/>
    <x v="8"/>
    <x v="1"/>
    <x v="0"/>
    <s v="SELL01129"/>
    <x v="3"/>
    <x v="9"/>
  </r>
  <r>
    <s v="ORD0094485"/>
    <d v="2020-11-15T00:00:00"/>
    <x v="23277"/>
    <s v="Sneha Sharma"/>
    <s v="P00019"/>
    <x v="49"/>
    <x v="4"/>
    <x v="7"/>
    <x v="1"/>
    <n v="185"/>
    <n v="0"/>
    <n v="46.04"/>
    <n v="2.88"/>
    <n v="970"/>
    <s v="Net Banking"/>
    <s v="Delivered"/>
    <x v="8"/>
    <x v="1"/>
    <x v="0"/>
    <s v="SELL00878"/>
    <x v="3"/>
    <x v="7"/>
  </r>
  <r>
    <s v="ORD0096153"/>
    <d v="2020-05-05T00:00:00"/>
    <x v="30563"/>
    <s v="Priya Mehta"/>
    <s v="P00041"/>
    <x v="43"/>
    <x v="0"/>
    <x v="5"/>
    <x v="2"/>
    <n v="55"/>
    <n v="0"/>
    <n v="8.73"/>
    <n v="9.68"/>
    <n v="128"/>
    <s v="Net Banking"/>
    <s v="Delivered"/>
    <x v="8"/>
    <x v="1"/>
    <x v="0"/>
    <s v="SELL00250"/>
    <x v="3"/>
    <x v="3"/>
  </r>
  <r>
    <s v="ORD0099852"/>
    <d v="2020-03-02T00:00:00"/>
    <x v="30564"/>
    <s v="Aarav Joshi"/>
    <s v="P00003"/>
    <x v="46"/>
    <x v="4"/>
    <x v="4"/>
    <x v="4"/>
    <n v="52"/>
    <n v="0"/>
    <n v="10.39"/>
    <n v="0.83"/>
    <n v="220"/>
    <s v="Net Banking"/>
    <s v="Delivered"/>
    <x v="8"/>
    <x v="1"/>
    <x v="0"/>
    <s v="SELL00651"/>
    <x v="3"/>
    <x v="4"/>
  </r>
  <r>
    <s v="ORD0001515"/>
    <d v="2022-09-16T00:00:00"/>
    <x v="30565"/>
    <s v="Simran Kapoor"/>
    <s v="P00043"/>
    <x v="42"/>
    <x v="0"/>
    <x v="8"/>
    <x v="1"/>
    <n v="52"/>
    <n v="0"/>
    <n v="20.65"/>
    <n v="11.27"/>
    <n v="291"/>
    <s v="Cash on Delivery"/>
    <s v="Delivered"/>
    <x v="8"/>
    <x v="1"/>
    <x v="0"/>
    <s v="SELL00607"/>
    <x v="0"/>
    <x v="1"/>
  </r>
  <r>
    <s v="ORD0005364"/>
    <d v="2023-01-12T00:00:00"/>
    <x v="19241"/>
    <s v="Kabir Patel"/>
    <s v="P00012"/>
    <x v="11"/>
    <x v="0"/>
    <x v="1"/>
    <x v="3"/>
    <n v="521"/>
    <n v="0"/>
    <n v="62.5"/>
    <n v="2.08"/>
    <n v="586"/>
    <s v="Cash on Delivery"/>
    <s v="Delivered"/>
    <x v="8"/>
    <x v="1"/>
    <x v="0"/>
    <s v="SELL01837"/>
    <x v="2"/>
    <x v="0"/>
  </r>
  <r>
    <s v="ORD0009072"/>
    <d v="2021-09-13T00:00:00"/>
    <x v="3584"/>
    <s v="Pooja Patel"/>
    <s v="P00035"/>
    <x v="8"/>
    <x v="4"/>
    <x v="0"/>
    <x v="2"/>
    <n v="351"/>
    <n v="0"/>
    <n v="35.04"/>
    <n v="10.74"/>
    <n v="747"/>
    <s v="Cash on Delivery"/>
    <s v="Delivered"/>
    <x v="8"/>
    <x v="1"/>
    <x v="0"/>
    <s v="SELL01213"/>
    <x v="4"/>
    <x v="1"/>
  </r>
  <r>
    <s v="ORD0012965"/>
    <d v="2022-04-28T00:00:00"/>
    <x v="30566"/>
    <s v="Vivaan Kapoor"/>
    <s v="P00049"/>
    <x v="26"/>
    <x v="3"/>
    <x v="0"/>
    <x v="0"/>
    <n v="51"/>
    <n v="0"/>
    <n v="27.19"/>
    <n v="2.85"/>
    <n v="182"/>
    <s v="Cash on Delivery"/>
    <s v="Delivered"/>
    <x v="8"/>
    <x v="1"/>
    <x v="0"/>
    <s v="SELL00081"/>
    <x v="0"/>
    <x v="5"/>
  </r>
  <r>
    <s v="ORD0013639"/>
    <d v="2023-02-22T00:00:00"/>
    <x v="10632"/>
    <s v="Priya Reddy"/>
    <s v="P00027"/>
    <x v="19"/>
    <x v="0"/>
    <x v="4"/>
    <x v="1"/>
    <n v="126"/>
    <n v="0"/>
    <n v="75.37"/>
    <n v="6.16"/>
    <n v="710"/>
    <s v="Cash on Delivery"/>
    <s v="Delivered"/>
    <x v="8"/>
    <x v="1"/>
    <x v="0"/>
    <s v="SELL01629"/>
    <x v="2"/>
    <x v="10"/>
  </r>
  <r>
    <s v="ORD0016538"/>
    <d v="2024-05-02T00:00:00"/>
    <x v="17227"/>
    <s v="Kabir Joshi"/>
    <s v="P00019"/>
    <x v="49"/>
    <x v="0"/>
    <x v="3"/>
    <x v="4"/>
    <n v="140"/>
    <n v="0"/>
    <n v="27.93"/>
    <n v="10.52"/>
    <n v="598"/>
    <s v="Cash on Delivery"/>
    <s v="Delivered"/>
    <x v="8"/>
    <x v="1"/>
    <x v="0"/>
    <s v="SELL01051"/>
    <x v="1"/>
    <x v="3"/>
  </r>
  <r>
    <s v="ORD0021618"/>
    <d v="2021-01-28T00:00:00"/>
    <x v="1849"/>
    <s v="Vikas Gupta"/>
    <s v="P00019"/>
    <x v="49"/>
    <x v="5"/>
    <x v="4"/>
    <x v="0"/>
    <n v="364"/>
    <n v="0"/>
    <n v="54.57"/>
    <n v="9.1999999999999993"/>
    <n v="1156"/>
    <s v="Cash on Delivery"/>
    <s v="Delivered"/>
    <x v="8"/>
    <x v="1"/>
    <x v="0"/>
    <s v="SELL01977"/>
    <x v="4"/>
    <x v="0"/>
  </r>
  <r>
    <s v="ORD0023101"/>
    <d v="2020-05-10T00:00:00"/>
    <x v="16909"/>
    <s v="Aman Kumar"/>
    <s v="P00015"/>
    <x v="28"/>
    <x v="2"/>
    <x v="1"/>
    <x v="2"/>
    <n v="384"/>
    <n v="0"/>
    <n v="92.1"/>
    <n v="2.4300000000000002"/>
    <n v="863"/>
    <s v="Cash on Delivery"/>
    <s v="Delivered"/>
    <x v="8"/>
    <x v="1"/>
    <x v="0"/>
    <s v="SELL00516"/>
    <x v="3"/>
    <x v="3"/>
  </r>
  <r>
    <s v="ORD0025278"/>
    <d v="2020-04-23T00:00:00"/>
    <x v="13675"/>
    <s v="Sneha Verma"/>
    <s v="P00036"/>
    <x v="29"/>
    <x v="2"/>
    <x v="0"/>
    <x v="1"/>
    <n v="401"/>
    <n v="0"/>
    <n v="240.46"/>
    <n v="10.88"/>
    <n v="2256"/>
    <s v="Cash on Delivery"/>
    <s v="Delivered"/>
    <x v="8"/>
    <x v="1"/>
    <x v="0"/>
    <s v="SELL00892"/>
    <x v="3"/>
    <x v="5"/>
  </r>
  <r>
    <s v="ORD0025925"/>
    <d v="2024-05-25T00:00:00"/>
    <x v="30567"/>
    <s v="Aarav Reddy"/>
    <s v="P00023"/>
    <x v="9"/>
    <x v="2"/>
    <x v="1"/>
    <x v="4"/>
    <n v="292"/>
    <n v="0"/>
    <n v="58.34"/>
    <n v="8.33"/>
    <n v="1234"/>
    <s v="Cash on Delivery"/>
    <s v="Delivered"/>
    <x v="8"/>
    <x v="1"/>
    <x v="0"/>
    <s v="SELL00486"/>
    <x v="1"/>
    <x v="3"/>
  </r>
  <r>
    <s v="ORD0027742"/>
    <d v="2023-12-14T00:00:00"/>
    <x v="30568"/>
    <s v="Aditya Reddy"/>
    <s v="P00050"/>
    <x v="47"/>
    <x v="0"/>
    <x v="5"/>
    <x v="1"/>
    <n v="167"/>
    <n v="0"/>
    <n v="66.61"/>
    <n v="1.75"/>
    <n v="902"/>
    <s v="Cash on Delivery"/>
    <s v="Delivered"/>
    <x v="8"/>
    <x v="1"/>
    <x v="0"/>
    <s v="SELL01450"/>
    <x v="2"/>
    <x v="8"/>
  </r>
  <r>
    <s v="ORD0028402"/>
    <d v="2020-04-23T00:00:00"/>
    <x v="30403"/>
    <s v="Kabir Patel"/>
    <s v="P00002"/>
    <x v="15"/>
    <x v="2"/>
    <x v="2"/>
    <x v="4"/>
    <n v="125"/>
    <n v="0"/>
    <n v="24.98"/>
    <n v="8.4700000000000006"/>
    <n v="534"/>
    <s v="Cash on Delivery"/>
    <s v="Delivered"/>
    <x v="8"/>
    <x v="1"/>
    <x v="0"/>
    <s v="SELL00588"/>
    <x v="3"/>
    <x v="5"/>
  </r>
  <r>
    <s v="ORD0031483"/>
    <d v="2022-11-18T00:00:00"/>
    <x v="30569"/>
    <s v="Ritika Mehta"/>
    <s v="P00049"/>
    <x v="26"/>
    <x v="0"/>
    <x v="1"/>
    <x v="3"/>
    <n v="426"/>
    <n v="0"/>
    <n v="51.09"/>
    <n v="4.2699999999999996"/>
    <n v="482"/>
    <s v="Cash on Delivery"/>
    <s v="Delivered"/>
    <x v="8"/>
    <x v="1"/>
    <x v="0"/>
    <s v="SELL01580"/>
    <x v="0"/>
    <x v="7"/>
  </r>
  <r>
    <s v="ORD0032822"/>
    <d v="2020-04-01T00:00:00"/>
    <x v="30570"/>
    <s v="Vivaan Kumar"/>
    <s v="P00046"/>
    <x v="23"/>
    <x v="5"/>
    <x v="1"/>
    <x v="3"/>
    <n v="586"/>
    <n v="0"/>
    <n v="46.84"/>
    <n v="11.8"/>
    <n v="645"/>
    <s v="Cash on Delivery"/>
    <s v="Delivered"/>
    <x v="8"/>
    <x v="1"/>
    <x v="0"/>
    <s v="SELL00847"/>
    <x v="3"/>
    <x v="5"/>
  </r>
  <r>
    <s v="ORD0034746"/>
    <d v="2022-08-15T00:00:00"/>
    <x v="20044"/>
    <s v="Neha Kapoor"/>
    <s v="P00041"/>
    <x v="43"/>
    <x v="5"/>
    <x v="3"/>
    <x v="2"/>
    <n v="209"/>
    <n v="0"/>
    <n v="33.369999999999997"/>
    <n v="5.31"/>
    <n v="456"/>
    <s v="Cash on Delivery"/>
    <s v="Delivered"/>
    <x v="8"/>
    <x v="1"/>
    <x v="0"/>
    <s v="SELL01912"/>
    <x v="0"/>
    <x v="6"/>
  </r>
  <r>
    <s v="ORD0035427"/>
    <d v="2021-08-23T00:00:00"/>
    <x v="13509"/>
    <s v="Aditya Verma"/>
    <s v="P00049"/>
    <x v="26"/>
    <x v="4"/>
    <x v="3"/>
    <x v="3"/>
    <n v="337"/>
    <n v="0"/>
    <n v="26.9"/>
    <n v="0.13"/>
    <n v="364"/>
    <s v="Cash on Delivery"/>
    <s v="Delivered"/>
    <x v="8"/>
    <x v="1"/>
    <x v="0"/>
    <s v="SELL00431"/>
    <x v="4"/>
    <x v="6"/>
  </r>
  <r>
    <s v="ORD0035599"/>
    <d v="2022-09-11T00:00:00"/>
    <x v="30571"/>
    <s v="Anjali Verma"/>
    <s v="P00038"/>
    <x v="31"/>
    <x v="4"/>
    <x v="9"/>
    <x v="2"/>
    <n v="435"/>
    <n v="0"/>
    <n v="104.24"/>
    <n v="13.78"/>
    <n v="987"/>
    <s v="Cash on Delivery"/>
    <s v="Delivered"/>
    <x v="8"/>
    <x v="1"/>
    <x v="0"/>
    <s v="SELL00825"/>
    <x v="0"/>
    <x v="1"/>
  </r>
  <r>
    <s v="ORD0036485"/>
    <d v="2021-03-16T00:00:00"/>
    <x v="19247"/>
    <s v="Aditya Patel"/>
    <s v="P00017"/>
    <x v="30"/>
    <x v="4"/>
    <x v="7"/>
    <x v="0"/>
    <n v="288"/>
    <n v="0"/>
    <n v="155.08000000000001"/>
    <n v="13.14"/>
    <n v="1030"/>
    <s v="Cash on Delivery"/>
    <s v="Delivered"/>
    <x v="8"/>
    <x v="1"/>
    <x v="0"/>
    <s v="SELL00219"/>
    <x v="4"/>
    <x v="4"/>
  </r>
  <r>
    <s v="ORD0037603"/>
    <d v="2020-06-25T00:00:00"/>
    <x v="14604"/>
    <s v="Rohit Kumar"/>
    <s v="P00050"/>
    <x v="47"/>
    <x v="1"/>
    <x v="0"/>
    <x v="0"/>
    <n v="403"/>
    <n v="0"/>
    <n v="145"/>
    <n v="1.05"/>
    <n v="1355"/>
    <s v="Cash on Delivery"/>
    <s v="Delivered"/>
    <x v="8"/>
    <x v="1"/>
    <x v="0"/>
    <s v="SELL00611"/>
    <x v="3"/>
    <x v="11"/>
  </r>
  <r>
    <s v="ORD0037861"/>
    <d v="2024-03-05T00:00:00"/>
    <x v="11256"/>
    <s v="Aditya Kumar"/>
    <s v="P00034"/>
    <x v="45"/>
    <x v="3"/>
    <x v="5"/>
    <x v="2"/>
    <n v="368"/>
    <n v="0"/>
    <n v="88.14"/>
    <n v="7.96"/>
    <n v="831"/>
    <s v="Cash on Delivery"/>
    <s v="Delivered"/>
    <x v="8"/>
    <x v="1"/>
    <x v="0"/>
    <s v="SELL01012"/>
    <x v="1"/>
    <x v="4"/>
  </r>
  <r>
    <s v="ORD0037917"/>
    <d v="2021-05-09T00:00:00"/>
    <x v="16152"/>
    <s v="Vikas Mehta"/>
    <s v="P00049"/>
    <x v="26"/>
    <x v="2"/>
    <x v="3"/>
    <x v="0"/>
    <n v="199"/>
    <n v="0"/>
    <n v="107.32"/>
    <n v="3.9"/>
    <n v="708"/>
    <s v="Cash on Delivery"/>
    <s v="Delivered"/>
    <x v="8"/>
    <x v="1"/>
    <x v="0"/>
    <s v="SELL00567"/>
    <x v="4"/>
    <x v="3"/>
  </r>
  <r>
    <s v="ORD0038152"/>
    <d v="2023-11-23T00:00:00"/>
    <x v="30572"/>
    <s v="Simran Singh"/>
    <s v="P00007"/>
    <x v="16"/>
    <x v="1"/>
    <x v="6"/>
    <x v="1"/>
    <n v="366"/>
    <n v="0"/>
    <n v="91.47"/>
    <n v="10.5"/>
    <n v="1932"/>
    <s v="Cash on Delivery"/>
    <s v="Delivered"/>
    <x v="8"/>
    <x v="1"/>
    <x v="0"/>
    <s v="SELL00009"/>
    <x v="2"/>
    <x v="7"/>
  </r>
  <r>
    <s v="ORD0041027"/>
    <d v="2022-10-26T00:00:00"/>
    <x v="7312"/>
    <s v="Vivaan Mehta"/>
    <s v="P00013"/>
    <x v="48"/>
    <x v="5"/>
    <x v="7"/>
    <x v="0"/>
    <n v="542"/>
    <n v="0"/>
    <n v="81.260000000000005"/>
    <n v="11.55"/>
    <n v="1718"/>
    <s v="Cash on Delivery"/>
    <s v="Delivered"/>
    <x v="8"/>
    <x v="1"/>
    <x v="0"/>
    <s v="SELL01338"/>
    <x v="0"/>
    <x v="9"/>
  </r>
  <r>
    <s v="ORD0043855"/>
    <d v="2024-12-05T00:00:00"/>
    <x v="30573"/>
    <s v="Aarav Verma"/>
    <s v="P00020"/>
    <x v="35"/>
    <x v="5"/>
    <x v="9"/>
    <x v="0"/>
    <n v="320"/>
    <n v="0"/>
    <n v="76.680000000000007"/>
    <n v="12.48"/>
    <n v="1048"/>
    <s v="Cash on Delivery"/>
    <s v="Delivered"/>
    <x v="8"/>
    <x v="1"/>
    <x v="0"/>
    <s v="SELL01031"/>
    <x v="1"/>
    <x v="8"/>
  </r>
  <r>
    <s v="ORD0044048"/>
    <d v="2022-02-28T00:00:00"/>
    <x v="8579"/>
    <s v="Arjun Reddy"/>
    <s v="P00040"/>
    <x v="0"/>
    <x v="5"/>
    <x v="1"/>
    <x v="3"/>
    <n v="425"/>
    <n v="0"/>
    <n v="50.94"/>
    <n v="7.02"/>
    <n v="483"/>
    <s v="Cash on Delivery"/>
    <s v="Delivered"/>
    <x v="8"/>
    <x v="1"/>
    <x v="0"/>
    <s v="SELL01057"/>
    <x v="0"/>
    <x v="10"/>
  </r>
  <r>
    <s v="ORD0048804"/>
    <d v="2023-07-29T00:00:00"/>
    <x v="11351"/>
    <s v="Sahil Joshi"/>
    <s v="P00003"/>
    <x v="46"/>
    <x v="3"/>
    <x v="4"/>
    <x v="4"/>
    <n v="564"/>
    <n v="0"/>
    <n v="270.43"/>
    <n v="3.53"/>
    <n v="2528"/>
    <s v="Cash on Delivery"/>
    <s v="Delivered"/>
    <x v="8"/>
    <x v="1"/>
    <x v="0"/>
    <s v="SELL00721"/>
    <x v="2"/>
    <x v="2"/>
  </r>
  <r>
    <s v="ORD0053022"/>
    <d v="2024-09-20T00:00:00"/>
    <x v="6670"/>
    <s v="Neha Kapoor"/>
    <s v="P00006"/>
    <x v="38"/>
    <x v="3"/>
    <x v="6"/>
    <x v="3"/>
    <n v="594"/>
    <n v="0"/>
    <n v="47.51"/>
    <n v="1.05"/>
    <n v="643"/>
    <s v="Cash on Delivery"/>
    <s v="Delivered"/>
    <x v="8"/>
    <x v="1"/>
    <x v="0"/>
    <s v="SELL00094"/>
    <x v="1"/>
    <x v="1"/>
  </r>
  <r>
    <s v="ORD0057148"/>
    <d v="2023-11-17T00:00:00"/>
    <x v="30574"/>
    <s v="Anjali Gupta"/>
    <s v="P00049"/>
    <x v="26"/>
    <x v="3"/>
    <x v="9"/>
    <x v="4"/>
    <n v="264"/>
    <n v="0"/>
    <n v="126.65"/>
    <n v="0.32"/>
    <n v="1183"/>
    <s v="Cash on Delivery"/>
    <s v="Delivered"/>
    <x v="8"/>
    <x v="1"/>
    <x v="0"/>
    <s v="SELL00533"/>
    <x v="2"/>
    <x v="7"/>
  </r>
  <r>
    <s v="ORD0062457"/>
    <d v="2022-10-06T00:00:00"/>
    <x v="11266"/>
    <s v="Vivaan Verma"/>
    <s v="P00008"/>
    <x v="40"/>
    <x v="2"/>
    <x v="6"/>
    <x v="1"/>
    <n v="404"/>
    <n v="0"/>
    <n v="100.99"/>
    <n v="4.18"/>
    <n v="2125"/>
    <s v="Cash on Delivery"/>
    <s v="Delivered"/>
    <x v="8"/>
    <x v="1"/>
    <x v="0"/>
    <s v="SELL00046"/>
    <x v="0"/>
    <x v="9"/>
  </r>
  <r>
    <s v="ORD0067108"/>
    <d v="2024-04-08T00:00:00"/>
    <x v="30575"/>
    <s v="Arjun Kumar"/>
    <s v="P00003"/>
    <x v="46"/>
    <x v="5"/>
    <x v="3"/>
    <x v="0"/>
    <n v="358"/>
    <n v="0"/>
    <n v="128.82"/>
    <n v="2.99"/>
    <n v="1206"/>
    <s v="Cash on Delivery"/>
    <s v="Delivered"/>
    <x v="8"/>
    <x v="1"/>
    <x v="0"/>
    <s v="SELL00464"/>
    <x v="1"/>
    <x v="5"/>
  </r>
  <r>
    <s v="ORD0070324"/>
    <d v="2023-08-12T00:00:00"/>
    <x v="30576"/>
    <s v="Aarav Patel"/>
    <s v="P00019"/>
    <x v="49"/>
    <x v="5"/>
    <x v="1"/>
    <x v="3"/>
    <n v="532"/>
    <n v="0"/>
    <n v="42.54"/>
    <n v="3.54"/>
    <n v="578"/>
    <s v="Cash on Delivery"/>
    <s v="Delivered"/>
    <x v="8"/>
    <x v="1"/>
    <x v="0"/>
    <s v="SELL01813"/>
    <x v="2"/>
    <x v="6"/>
  </r>
  <r>
    <s v="ORD0074201"/>
    <d v="2024-07-11T00:00:00"/>
    <x v="20328"/>
    <s v="Simran Joshi"/>
    <s v="P00034"/>
    <x v="45"/>
    <x v="0"/>
    <x v="1"/>
    <x v="2"/>
    <n v="559"/>
    <n v="0"/>
    <n v="134.15"/>
    <n v="10.199999999999999"/>
    <n v="1263"/>
    <s v="Cash on Delivery"/>
    <s v="Delivered"/>
    <x v="8"/>
    <x v="1"/>
    <x v="0"/>
    <s v="SELL01515"/>
    <x v="1"/>
    <x v="2"/>
  </r>
  <r>
    <s v="ORD0081692"/>
    <d v="2020-05-22T00:00:00"/>
    <x v="22056"/>
    <s v="Vikas Kumar"/>
    <s v="P00018"/>
    <x v="36"/>
    <x v="5"/>
    <x v="3"/>
    <x v="0"/>
    <n v="406"/>
    <n v="0"/>
    <n v="146.03"/>
    <n v="0.03"/>
    <n v="1363"/>
    <s v="Cash on Delivery"/>
    <s v="Delivered"/>
    <x v="8"/>
    <x v="1"/>
    <x v="0"/>
    <s v="SELL01429"/>
    <x v="3"/>
    <x v="3"/>
  </r>
  <r>
    <s v="ORD0085337"/>
    <d v="2022-05-07T00:00:00"/>
    <x v="30577"/>
    <s v="Aditya Kapoor"/>
    <s v="P00009"/>
    <x v="24"/>
    <x v="1"/>
    <x v="6"/>
    <x v="0"/>
    <n v="71"/>
    <n v="0"/>
    <n v="10.61"/>
    <n v="2.15"/>
    <n v="226"/>
    <s v="Cash on Delivery"/>
    <s v="Delivered"/>
    <x v="8"/>
    <x v="1"/>
    <x v="0"/>
    <s v="SELL00968"/>
    <x v="0"/>
    <x v="3"/>
  </r>
  <r>
    <s v="ORD0097926"/>
    <d v="2021-06-24T00:00:00"/>
    <x v="30578"/>
    <s v="Vikas Sharma"/>
    <s v="P00037"/>
    <x v="4"/>
    <x v="4"/>
    <x v="2"/>
    <x v="1"/>
    <n v="142"/>
    <n v="0"/>
    <n v="56.44"/>
    <n v="14.13"/>
    <n v="777"/>
    <s v="Cash on Delivery"/>
    <s v="Delivered"/>
    <x v="8"/>
    <x v="1"/>
    <x v="0"/>
    <s v="SELL00295"/>
    <x v="4"/>
    <x v="11"/>
  </r>
  <r>
    <s v="ORD0099702"/>
    <d v="2023-10-14T00:00:00"/>
    <x v="23796"/>
    <s v="Rohit Kapoor"/>
    <s v="P00016"/>
    <x v="32"/>
    <x v="5"/>
    <x v="1"/>
    <x v="1"/>
    <n v="390"/>
    <n v="0"/>
    <n v="233.41"/>
    <n v="13.05"/>
    <n v="2192"/>
    <s v="Cash on Delivery"/>
    <s v="Delivered"/>
    <x v="8"/>
    <x v="1"/>
    <x v="0"/>
    <s v="SELL00171"/>
    <x v="2"/>
    <x v="9"/>
  </r>
  <r>
    <s v="ORD0001543"/>
    <d v="2024-08-28T00:00:00"/>
    <x v="30579"/>
    <s v="Sneha Kumar"/>
    <s v="P00023"/>
    <x v="9"/>
    <x v="4"/>
    <x v="7"/>
    <x v="1"/>
    <n v="208"/>
    <n v="0"/>
    <n v="82.84"/>
    <n v="7.67"/>
    <n v="1127"/>
    <s v="Debit Card"/>
    <s v="Delivered"/>
    <x v="8"/>
    <x v="1"/>
    <x v="0"/>
    <s v="SELL00851"/>
    <x v="1"/>
    <x v="6"/>
  </r>
  <r>
    <s v="ORD0003100"/>
    <d v="2024-03-29T00:00:00"/>
    <x v="7815"/>
    <s v="Sunita Verma"/>
    <s v="P00030"/>
    <x v="18"/>
    <x v="3"/>
    <x v="5"/>
    <x v="4"/>
    <n v="528"/>
    <n v="0"/>
    <n v="105.44"/>
    <n v="3.39"/>
    <n v="2218"/>
    <s v="Debit Card"/>
    <s v="Delivered"/>
    <x v="8"/>
    <x v="1"/>
    <x v="0"/>
    <s v="SELL01058"/>
    <x v="1"/>
    <x v="4"/>
  </r>
  <r>
    <s v="ORD0003440"/>
    <d v="2020-12-01T00:00:00"/>
    <x v="20737"/>
    <s v="Sahil Sharma"/>
    <s v="P00042"/>
    <x v="7"/>
    <x v="3"/>
    <x v="2"/>
    <x v="0"/>
    <n v="475"/>
    <n v="0"/>
    <n v="113.87"/>
    <n v="12.19"/>
    <n v="1550"/>
    <s v="Debit Card"/>
    <s v="Delivered"/>
    <x v="8"/>
    <x v="1"/>
    <x v="0"/>
    <s v="SELL00633"/>
    <x v="3"/>
    <x v="8"/>
  </r>
  <r>
    <s v="ORD0003745"/>
    <d v="2020-09-15T00:00:00"/>
    <x v="24485"/>
    <s v="Vikas Sharma"/>
    <s v="P00012"/>
    <x v="11"/>
    <x v="5"/>
    <x v="3"/>
    <x v="2"/>
    <n v="410"/>
    <n v="0"/>
    <n v="40.93"/>
    <n v="5.96"/>
    <n v="866"/>
    <s v="Debit Card"/>
    <s v="Delivered"/>
    <x v="8"/>
    <x v="1"/>
    <x v="0"/>
    <s v="SELL01671"/>
    <x v="3"/>
    <x v="1"/>
  </r>
  <r>
    <s v="ORD0004758"/>
    <d v="2021-07-11T00:00:00"/>
    <x v="30580"/>
    <s v="Kabir Joshi"/>
    <s v="P00050"/>
    <x v="47"/>
    <x v="5"/>
    <x v="4"/>
    <x v="4"/>
    <n v="225"/>
    <n v="0"/>
    <n v="161.43"/>
    <n v="5.55"/>
    <n v="1064"/>
    <s v="Debit Card"/>
    <s v="Delivered"/>
    <x v="8"/>
    <x v="1"/>
    <x v="0"/>
    <s v="SELL00146"/>
    <x v="4"/>
    <x v="2"/>
  </r>
  <r>
    <s v="ORD0005532"/>
    <d v="2023-10-21T00:00:00"/>
    <x v="30581"/>
    <s v="Arjun Verma"/>
    <s v="P00032"/>
    <x v="25"/>
    <x v="3"/>
    <x v="5"/>
    <x v="2"/>
    <n v="65"/>
    <n v="0"/>
    <n v="23.09"/>
    <n v="13.21"/>
    <n v="165"/>
    <s v="Debit Card"/>
    <s v="Delivered"/>
    <x v="8"/>
    <x v="1"/>
    <x v="0"/>
    <s v="SELL00272"/>
    <x v="2"/>
    <x v="9"/>
  </r>
  <r>
    <s v="ORD0006022"/>
    <d v="2021-11-20T00:00:00"/>
    <x v="18114"/>
    <s v="Pooja Reddy"/>
    <s v="P00016"/>
    <x v="32"/>
    <x v="0"/>
    <x v="1"/>
    <x v="3"/>
    <n v="276"/>
    <n v="0"/>
    <n v="13.75"/>
    <n v="3.71"/>
    <n v="293"/>
    <s v="Debit Card"/>
    <s v="Delivered"/>
    <x v="8"/>
    <x v="1"/>
    <x v="0"/>
    <s v="SELL00858"/>
    <x v="4"/>
    <x v="7"/>
  </r>
  <r>
    <s v="ORD0006057"/>
    <d v="2024-08-25T00:00:00"/>
    <x v="30582"/>
    <s v="Priya Kumar"/>
    <s v="P00034"/>
    <x v="45"/>
    <x v="2"/>
    <x v="7"/>
    <x v="2"/>
    <n v="430"/>
    <n v="0"/>
    <n v="102.97"/>
    <n v="0.67"/>
    <n v="962"/>
    <s v="Debit Card"/>
    <s v="Delivered"/>
    <x v="8"/>
    <x v="1"/>
    <x v="0"/>
    <s v="SELL00121"/>
    <x v="1"/>
    <x v="6"/>
  </r>
  <r>
    <s v="ORD0006551"/>
    <d v="2024-10-14T00:00:00"/>
    <x v="29757"/>
    <s v="Vihaan Kapoor"/>
    <s v="P00013"/>
    <x v="48"/>
    <x v="5"/>
    <x v="7"/>
    <x v="2"/>
    <n v="583"/>
    <n v="0"/>
    <n v="93.12"/>
    <n v="5.28"/>
    <n v="1263"/>
    <s v="Debit Card"/>
    <s v="Delivered"/>
    <x v="8"/>
    <x v="1"/>
    <x v="0"/>
    <s v="SELL00853"/>
    <x v="1"/>
    <x v="9"/>
  </r>
  <r>
    <s v="ORD0007116"/>
    <d v="2024-08-10T00:00:00"/>
    <x v="30583"/>
    <s v="Vivaan Joshi"/>
    <s v="P00045"/>
    <x v="37"/>
    <x v="2"/>
    <x v="2"/>
    <x v="1"/>
    <n v="230"/>
    <n v="0"/>
    <n v="206.89"/>
    <n v="0.96"/>
    <n v="1358"/>
    <s v="Debit Card"/>
    <s v="Delivered"/>
    <x v="8"/>
    <x v="1"/>
    <x v="0"/>
    <s v="SELL01123"/>
    <x v="1"/>
    <x v="6"/>
  </r>
  <r>
    <s v="ORD0007236"/>
    <d v="2021-11-24T00:00:00"/>
    <x v="6733"/>
    <s v="Arjun Verma"/>
    <s v="P00012"/>
    <x v="11"/>
    <x v="1"/>
    <x v="8"/>
    <x v="2"/>
    <n v="535"/>
    <n v="0"/>
    <n v="85.52"/>
    <n v="5.7"/>
    <n v="1161"/>
    <s v="Debit Card"/>
    <s v="Delivered"/>
    <x v="8"/>
    <x v="1"/>
    <x v="0"/>
    <s v="SELL01621"/>
    <x v="4"/>
    <x v="7"/>
  </r>
  <r>
    <s v="ORD0008194"/>
    <d v="2022-10-27T00:00:00"/>
    <x v="10195"/>
    <s v="Arjun Patel"/>
    <s v="P00029"/>
    <x v="22"/>
    <x v="4"/>
    <x v="7"/>
    <x v="3"/>
    <n v="34"/>
    <n v="0"/>
    <n v="1.68"/>
    <n v="6.66"/>
    <n v="42"/>
    <s v="Debit Card"/>
    <s v="Delivered"/>
    <x v="8"/>
    <x v="1"/>
    <x v="0"/>
    <s v="SELL00936"/>
    <x v="0"/>
    <x v="9"/>
  </r>
  <r>
    <s v="ORD0009630"/>
    <d v="2023-08-27T00:00:00"/>
    <x v="2864"/>
    <s v="Vikas Kapoor"/>
    <s v="P00030"/>
    <x v="18"/>
    <x v="2"/>
    <x v="9"/>
    <x v="0"/>
    <n v="419"/>
    <n v="0"/>
    <n v="62.79"/>
    <n v="4.7"/>
    <n v="1324"/>
    <s v="Debit Card"/>
    <s v="Delivered"/>
    <x v="8"/>
    <x v="1"/>
    <x v="0"/>
    <s v="SELL01383"/>
    <x v="2"/>
    <x v="6"/>
  </r>
  <r>
    <s v="ORD0010044"/>
    <d v="2022-09-14T00:00:00"/>
    <x v="969"/>
    <s v="Vivaan Sharma"/>
    <s v="P00040"/>
    <x v="0"/>
    <x v="4"/>
    <x v="2"/>
    <x v="3"/>
    <n v="569"/>
    <n v="0"/>
    <n v="28.43"/>
    <n v="12.92"/>
    <n v="610"/>
    <s v="Debit Card"/>
    <s v="Delivered"/>
    <x v="8"/>
    <x v="1"/>
    <x v="0"/>
    <s v="SELL01545"/>
    <x v="0"/>
    <x v="1"/>
  </r>
  <r>
    <s v="ORD0010131"/>
    <d v="2023-01-03T00:00:00"/>
    <x v="30584"/>
    <s v="Rohit Gupta"/>
    <s v="P00030"/>
    <x v="18"/>
    <x v="3"/>
    <x v="9"/>
    <x v="4"/>
    <n v="400"/>
    <n v="0"/>
    <n v="191.53"/>
    <n v="0.97"/>
    <n v="1789"/>
    <s v="Debit Card"/>
    <s v="Delivered"/>
    <x v="8"/>
    <x v="1"/>
    <x v="0"/>
    <s v="SELL00397"/>
    <x v="2"/>
    <x v="0"/>
  </r>
  <r>
    <s v="ORD0010173"/>
    <d v="2024-05-19T00:00:00"/>
    <x v="30585"/>
    <s v="Kabir Reddy"/>
    <s v="P00034"/>
    <x v="45"/>
    <x v="4"/>
    <x v="0"/>
    <x v="1"/>
    <n v="465"/>
    <n v="0"/>
    <n v="116.21"/>
    <n v="11.79"/>
    <n v="2453"/>
    <s v="Debit Card"/>
    <s v="Delivered"/>
    <x v="8"/>
    <x v="1"/>
    <x v="0"/>
    <s v="SELL00108"/>
    <x v="1"/>
    <x v="3"/>
  </r>
  <r>
    <s v="ORD0011959"/>
    <d v="2021-09-29T00:00:00"/>
    <x v="18608"/>
    <s v="Arjun Singh"/>
    <s v="P00030"/>
    <x v="18"/>
    <x v="4"/>
    <x v="2"/>
    <x v="3"/>
    <n v="362"/>
    <n v="0"/>
    <n v="43.44"/>
    <n v="9.3699999999999992"/>
    <n v="415"/>
    <s v="Debit Card"/>
    <s v="Delivered"/>
    <x v="8"/>
    <x v="1"/>
    <x v="0"/>
    <s v="SELL01960"/>
    <x v="4"/>
    <x v="1"/>
  </r>
  <r>
    <s v="ORD0011960"/>
    <d v="2020-08-26T00:00:00"/>
    <x v="30586"/>
    <s v="Priya Sharma"/>
    <s v="P00031"/>
    <x v="17"/>
    <x v="0"/>
    <x v="9"/>
    <x v="4"/>
    <n v="568"/>
    <n v="0"/>
    <n v="272.23"/>
    <n v="9.51"/>
    <n v="2551"/>
    <s v="Debit Card"/>
    <s v="Delivered"/>
    <x v="8"/>
    <x v="1"/>
    <x v="0"/>
    <s v="SELL01474"/>
    <x v="3"/>
    <x v="6"/>
  </r>
  <r>
    <s v="ORD0012492"/>
    <d v="2020-01-09T00:00:00"/>
    <x v="10600"/>
    <s v="Arjun Singh"/>
    <s v="P00021"/>
    <x v="6"/>
    <x v="4"/>
    <x v="6"/>
    <x v="2"/>
    <n v="164"/>
    <n v="0"/>
    <n v="39.31"/>
    <n v="14.73"/>
    <n v="382"/>
    <s v="Debit Card"/>
    <s v="Delivered"/>
    <x v="8"/>
    <x v="1"/>
    <x v="0"/>
    <s v="SELL01928"/>
    <x v="3"/>
    <x v="0"/>
  </r>
  <r>
    <s v="ORD0012963"/>
    <d v="2021-12-14T00:00:00"/>
    <x v="30587"/>
    <s v="Simran Sharma"/>
    <s v="P00048"/>
    <x v="21"/>
    <x v="3"/>
    <x v="7"/>
    <x v="3"/>
    <n v="587"/>
    <n v="0"/>
    <n v="70.38"/>
    <n v="14.44"/>
    <n v="672"/>
    <s v="Debit Card"/>
    <s v="Delivered"/>
    <x v="8"/>
    <x v="1"/>
    <x v="0"/>
    <s v="SELL00857"/>
    <x v="4"/>
    <x v="8"/>
  </r>
  <r>
    <s v="ORD0013635"/>
    <d v="2024-12-08T00:00:00"/>
    <x v="30588"/>
    <s v="Arjun Sharma"/>
    <s v="P00030"/>
    <x v="18"/>
    <x v="5"/>
    <x v="1"/>
    <x v="2"/>
    <n v="389"/>
    <n v="0"/>
    <n v="93.33"/>
    <n v="13.71"/>
    <n v="885"/>
    <s v="Debit Card"/>
    <s v="Delivered"/>
    <x v="8"/>
    <x v="1"/>
    <x v="0"/>
    <s v="SELL01364"/>
    <x v="1"/>
    <x v="8"/>
  </r>
  <r>
    <s v="ORD0013830"/>
    <d v="2021-12-11T00:00:00"/>
    <x v="16806"/>
    <s v="Pooja Kapoor"/>
    <s v="P00009"/>
    <x v="24"/>
    <x v="0"/>
    <x v="4"/>
    <x v="4"/>
    <n v="320"/>
    <n v="0"/>
    <n v="153.18"/>
    <n v="3.28"/>
    <n v="1433"/>
    <s v="Debit Card"/>
    <s v="Delivered"/>
    <x v="8"/>
    <x v="1"/>
    <x v="0"/>
    <s v="SELL00142"/>
    <x v="4"/>
    <x v="8"/>
  </r>
  <r>
    <s v="ORD0013908"/>
    <d v="2022-07-10T00:00:00"/>
    <x v="28838"/>
    <s v="Anjali Verma"/>
    <s v="P00003"/>
    <x v="46"/>
    <x v="5"/>
    <x v="0"/>
    <x v="0"/>
    <n v="138"/>
    <n v="0"/>
    <n v="20.59"/>
    <n v="10.37"/>
    <n v="443"/>
    <s v="Debit Card"/>
    <s v="Delivered"/>
    <x v="8"/>
    <x v="1"/>
    <x v="0"/>
    <s v="SELL01610"/>
    <x v="0"/>
    <x v="2"/>
  </r>
  <r>
    <s v="ORD0014821"/>
    <d v="2021-07-27T00:00:00"/>
    <x v="30589"/>
    <s v="Ritika Sharma"/>
    <s v="P00020"/>
    <x v="35"/>
    <x v="4"/>
    <x v="9"/>
    <x v="4"/>
    <n v="92"/>
    <n v="0"/>
    <n v="29.17"/>
    <n v="9.33"/>
    <n v="404"/>
    <s v="Debit Card"/>
    <s v="Delivered"/>
    <x v="8"/>
    <x v="1"/>
    <x v="0"/>
    <s v="SELL00388"/>
    <x v="4"/>
    <x v="2"/>
  </r>
  <r>
    <s v="ORD0015368"/>
    <d v="2023-01-17T00:00:00"/>
    <x v="1227"/>
    <s v="Rohit Kapoor"/>
    <s v="P00014"/>
    <x v="13"/>
    <x v="3"/>
    <x v="4"/>
    <x v="0"/>
    <n v="276"/>
    <n v="0"/>
    <n v="41.26"/>
    <n v="1.45"/>
    <n v="868"/>
    <s v="Debit Card"/>
    <s v="Delivered"/>
    <x v="8"/>
    <x v="1"/>
    <x v="0"/>
    <s v="SELL01924"/>
    <x v="2"/>
    <x v="0"/>
  </r>
  <r>
    <s v="ORD0016111"/>
    <d v="2021-06-05T00:00:00"/>
    <x v="30590"/>
    <s v="Rohit Gupta"/>
    <s v="P00021"/>
    <x v="6"/>
    <x v="2"/>
    <x v="9"/>
    <x v="2"/>
    <n v="71"/>
    <n v="0"/>
    <n v="7.04"/>
    <n v="0.85"/>
    <n v="149"/>
    <s v="Debit Card"/>
    <s v="Delivered"/>
    <x v="8"/>
    <x v="1"/>
    <x v="0"/>
    <s v="SELL00117"/>
    <x v="4"/>
    <x v="11"/>
  </r>
  <r>
    <s v="ORD0016637"/>
    <d v="2020-04-21T00:00:00"/>
    <x v="8705"/>
    <s v="Vikas Kumar"/>
    <s v="P00042"/>
    <x v="7"/>
    <x v="5"/>
    <x v="7"/>
    <x v="2"/>
    <n v="244"/>
    <n v="0"/>
    <n v="24.37"/>
    <n v="13.44"/>
    <n v="526"/>
    <s v="Debit Card"/>
    <s v="Delivered"/>
    <x v="8"/>
    <x v="1"/>
    <x v="0"/>
    <s v="SELL01589"/>
    <x v="3"/>
    <x v="5"/>
  </r>
  <r>
    <s v="ORD0017266"/>
    <d v="2022-09-04T00:00:00"/>
    <x v="18607"/>
    <s v="Rohit Mehta"/>
    <s v="P00029"/>
    <x v="22"/>
    <x v="1"/>
    <x v="8"/>
    <x v="0"/>
    <n v="110"/>
    <n v="0"/>
    <n v="26.22"/>
    <n v="9.15"/>
    <n v="364"/>
    <s v="Debit Card"/>
    <s v="Delivered"/>
    <x v="8"/>
    <x v="1"/>
    <x v="0"/>
    <s v="SELL00631"/>
    <x v="0"/>
    <x v="1"/>
  </r>
  <r>
    <s v="ORD0017296"/>
    <d v="2023-10-31T00:00:00"/>
    <x v="30591"/>
    <s v="Sahil Gupta"/>
    <s v="P00040"/>
    <x v="0"/>
    <x v="4"/>
    <x v="7"/>
    <x v="1"/>
    <n v="488"/>
    <n v="0"/>
    <n v="194.8"/>
    <n v="12.18"/>
    <n v="2643"/>
    <s v="Debit Card"/>
    <s v="Delivered"/>
    <x v="8"/>
    <x v="1"/>
    <x v="0"/>
    <s v="SELL01317"/>
    <x v="2"/>
    <x v="9"/>
  </r>
  <r>
    <s v="ORD0017472"/>
    <d v="2020-03-03T00:00:00"/>
    <x v="20779"/>
    <s v="Pooja Joshi"/>
    <s v="P00047"/>
    <x v="12"/>
    <x v="1"/>
    <x v="3"/>
    <x v="3"/>
    <n v="203"/>
    <n v="0"/>
    <n v="10.130000000000001"/>
    <n v="9.61"/>
    <n v="223"/>
    <s v="Debit Card"/>
    <s v="Delivered"/>
    <x v="8"/>
    <x v="1"/>
    <x v="0"/>
    <s v="SELL00221"/>
    <x v="3"/>
    <x v="4"/>
  </r>
  <r>
    <s v="ORD0017542"/>
    <d v="2024-03-06T00:00:00"/>
    <x v="30592"/>
    <s v="Karan Kapoor"/>
    <s v="P00030"/>
    <x v="18"/>
    <x v="2"/>
    <x v="9"/>
    <x v="1"/>
    <n v="342"/>
    <n v="0"/>
    <n v="85.3"/>
    <n v="3.96"/>
    <n v="1796"/>
    <s v="Debit Card"/>
    <s v="Delivered"/>
    <x v="8"/>
    <x v="1"/>
    <x v="0"/>
    <s v="SELL00619"/>
    <x v="1"/>
    <x v="4"/>
  </r>
  <r>
    <s v="ORD0018084"/>
    <d v="2022-06-27T00:00:00"/>
    <x v="232"/>
    <s v="Neha Joshi"/>
    <s v="P00013"/>
    <x v="48"/>
    <x v="1"/>
    <x v="2"/>
    <x v="0"/>
    <n v="192"/>
    <n v="0"/>
    <n v="103.63"/>
    <n v="14.12"/>
    <n v="694"/>
    <s v="Debit Card"/>
    <s v="Delivered"/>
    <x v="8"/>
    <x v="1"/>
    <x v="0"/>
    <s v="SELL01021"/>
    <x v="0"/>
    <x v="11"/>
  </r>
  <r>
    <s v="ORD0018496"/>
    <d v="2024-08-07T00:00:00"/>
    <x v="25503"/>
    <s v="Aarav Kumar"/>
    <s v="P00019"/>
    <x v="49"/>
    <x v="1"/>
    <x v="9"/>
    <x v="2"/>
    <n v="324"/>
    <n v="0"/>
    <n v="51.69"/>
    <n v="6.31"/>
    <n v="705"/>
    <s v="Debit Card"/>
    <s v="Delivered"/>
    <x v="8"/>
    <x v="1"/>
    <x v="0"/>
    <s v="SELL01304"/>
    <x v="1"/>
    <x v="6"/>
  </r>
  <r>
    <s v="ORD0018825"/>
    <d v="2023-10-06T00:00:00"/>
    <x v="11560"/>
    <s v="Priya Singh"/>
    <s v="P00043"/>
    <x v="42"/>
    <x v="2"/>
    <x v="7"/>
    <x v="0"/>
    <n v="527"/>
    <n v="0"/>
    <n v="126.28"/>
    <n v="0.56000000000000005"/>
    <n v="1706"/>
    <s v="Debit Card"/>
    <s v="Delivered"/>
    <x v="8"/>
    <x v="1"/>
    <x v="0"/>
    <s v="SELL00261"/>
    <x v="2"/>
    <x v="9"/>
  </r>
  <r>
    <s v="ORD0018866"/>
    <d v="2022-12-11T00:00:00"/>
    <x v="30593"/>
    <s v="Sunita Reddy"/>
    <s v="P00034"/>
    <x v="45"/>
    <x v="3"/>
    <x v="2"/>
    <x v="4"/>
    <n v="332"/>
    <n v="0"/>
    <n v="106.09"/>
    <n v="6.89"/>
    <n v="1440"/>
    <s v="Debit Card"/>
    <s v="Delivered"/>
    <x v="8"/>
    <x v="1"/>
    <x v="0"/>
    <s v="SELL00160"/>
    <x v="0"/>
    <x v="8"/>
  </r>
  <r>
    <s v="ORD0019220"/>
    <d v="2022-11-10T00:00:00"/>
    <x v="30594"/>
    <s v="Aman Gupta"/>
    <s v="P00023"/>
    <x v="9"/>
    <x v="0"/>
    <x v="7"/>
    <x v="0"/>
    <n v="287"/>
    <n v="0"/>
    <n v="42.98"/>
    <n v="3.2"/>
    <n v="906"/>
    <s v="Debit Card"/>
    <s v="Delivered"/>
    <x v="8"/>
    <x v="1"/>
    <x v="0"/>
    <s v="SELL00736"/>
    <x v="0"/>
    <x v="7"/>
  </r>
  <r>
    <s v="ORD0019303"/>
    <d v="2021-06-11T00:00:00"/>
    <x v="17023"/>
    <s v="Arjun Gupta"/>
    <s v="P00048"/>
    <x v="21"/>
    <x v="2"/>
    <x v="5"/>
    <x v="2"/>
    <n v="135"/>
    <n v="0"/>
    <n v="32.21"/>
    <n v="0.31"/>
    <n v="301"/>
    <s v="Debit Card"/>
    <s v="Delivered"/>
    <x v="8"/>
    <x v="1"/>
    <x v="0"/>
    <s v="SELL01666"/>
    <x v="4"/>
    <x v="11"/>
  </r>
  <r>
    <s v="ORD0020349"/>
    <d v="2023-09-26T00:00:00"/>
    <x v="12591"/>
    <s v="Arjun Joshi"/>
    <s v="P00047"/>
    <x v="12"/>
    <x v="4"/>
    <x v="9"/>
    <x v="2"/>
    <n v="113"/>
    <n v="0"/>
    <n v="11.22"/>
    <n v="9.0399999999999991"/>
    <n v="245"/>
    <s v="Debit Card"/>
    <s v="Delivered"/>
    <x v="8"/>
    <x v="1"/>
    <x v="0"/>
    <s v="SELL01337"/>
    <x v="2"/>
    <x v="1"/>
  </r>
  <r>
    <s v="ORD0020534"/>
    <d v="2024-02-03T00:00:00"/>
    <x v="16895"/>
    <s v="Simran Gupta"/>
    <s v="P00038"/>
    <x v="31"/>
    <x v="0"/>
    <x v="2"/>
    <x v="1"/>
    <n v="60"/>
    <n v="0"/>
    <n v="23.6"/>
    <n v="5.5"/>
    <n v="325"/>
    <s v="Debit Card"/>
    <s v="Delivered"/>
    <x v="8"/>
    <x v="1"/>
    <x v="0"/>
    <s v="SELL01016"/>
    <x v="1"/>
    <x v="10"/>
  </r>
  <r>
    <s v="ORD0020748"/>
    <d v="2022-06-15T00:00:00"/>
    <x v="13418"/>
    <s v="Priya Joshi"/>
    <s v="P00011"/>
    <x v="5"/>
    <x v="4"/>
    <x v="3"/>
    <x v="1"/>
    <n v="210"/>
    <n v="0"/>
    <n v="52.42"/>
    <n v="3.65"/>
    <n v="1105"/>
    <s v="Debit Card"/>
    <s v="Delivered"/>
    <x v="8"/>
    <x v="1"/>
    <x v="0"/>
    <s v="SELL01250"/>
    <x v="0"/>
    <x v="11"/>
  </r>
  <r>
    <s v="ORD0021669"/>
    <d v="2023-12-28T00:00:00"/>
    <x v="29064"/>
    <s v="Mohit Singh"/>
    <s v="P00023"/>
    <x v="9"/>
    <x v="1"/>
    <x v="8"/>
    <x v="4"/>
    <n v="548"/>
    <n v="0"/>
    <n v="262.79000000000002"/>
    <n v="8.76"/>
    <n v="2462"/>
    <s v="Debit Card"/>
    <s v="Delivered"/>
    <x v="8"/>
    <x v="1"/>
    <x v="0"/>
    <s v="SELL01165"/>
    <x v="2"/>
    <x v="8"/>
  </r>
  <r>
    <s v="ORD0022311"/>
    <d v="2020-12-26T00:00:00"/>
    <x v="29361"/>
    <s v="Karan Kapoor"/>
    <s v="P00007"/>
    <x v="16"/>
    <x v="1"/>
    <x v="0"/>
    <x v="1"/>
    <n v="155"/>
    <n v="0"/>
    <n v="61.91"/>
    <n v="8.1199999999999992"/>
    <n v="844"/>
    <s v="Debit Card"/>
    <s v="Delivered"/>
    <x v="8"/>
    <x v="1"/>
    <x v="0"/>
    <s v="SELL00113"/>
    <x v="3"/>
    <x v="8"/>
  </r>
  <r>
    <s v="ORD0022797"/>
    <d v="2023-07-30T00:00:00"/>
    <x v="30595"/>
    <s v="Aman Sharma"/>
    <s v="P00023"/>
    <x v="9"/>
    <x v="3"/>
    <x v="5"/>
    <x v="4"/>
    <n v="472"/>
    <n v="0"/>
    <n v="94.37"/>
    <n v="7.18"/>
    <n v="1989"/>
    <s v="Debit Card"/>
    <s v="Delivered"/>
    <x v="8"/>
    <x v="1"/>
    <x v="0"/>
    <s v="SELL00945"/>
    <x v="2"/>
    <x v="2"/>
  </r>
  <r>
    <s v="ORD0022992"/>
    <d v="2021-07-03T00:00:00"/>
    <x v="30596"/>
    <s v="Vihaan Kumar"/>
    <s v="P00042"/>
    <x v="7"/>
    <x v="4"/>
    <x v="5"/>
    <x v="3"/>
    <n v="434"/>
    <n v="0"/>
    <n v="52.03"/>
    <n v="5.47"/>
    <n v="492"/>
    <s v="Debit Card"/>
    <s v="Delivered"/>
    <x v="8"/>
    <x v="1"/>
    <x v="0"/>
    <s v="SELL00439"/>
    <x v="4"/>
    <x v="2"/>
  </r>
  <r>
    <s v="ORD0023825"/>
    <d v="2021-03-19T00:00:00"/>
    <x v="30597"/>
    <s v="Rohit Sharma"/>
    <s v="P00027"/>
    <x v="19"/>
    <x v="4"/>
    <x v="0"/>
    <x v="1"/>
    <n v="373"/>
    <n v="0"/>
    <n v="148.83000000000001"/>
    <n v="10.19"/>
    <n v="2020"/>
    <s v="Debit Card"/>
    <s v="Delivered"/>
    <x v="8"/>
    <x v="1"/>
    <x v="0"/>
    <s v="SELL01622"/>
    <x v="4"/>
    <x v="4"/>
  </r>
  <r>
    <s v="ORD0023904"/>
    <d v="2024-06-12T00:00:00"/>
    <x v="13867"/>
    <s v="Pooja Gupta"/>
    <s v="P00030"/>
    <x v="18"/>
    <x v="1"/>
    <x v="9"/>
    <x v="1"/>
    <n v="50"/>
    <n v="0"/>
    <n v="19.8"/>
    <n v="2.2999999999999998"/>
    <n v="270"/>
    <s v="Debit Card"/>
    <s v="Delivered"/>
    <x v="8"/>
    <x v="1"/>
    <x v="0"/>
    <s v="SELL00482"/>
    <x v="1"/>
    <x v="11"/>
  </r>
  <r>
    <s v="ORD0024741"/>
    <d v="2024-05-01T00:00:00"/>
    <x v="18601"/>
    <s v="Mohit Reddy"/>
    <s v="P00050"/>
    <x v="47"/>
    <x v="0"/>
    <x v="5"/>
    <x v="0"/>
    <n v="131"/>
    <n v="0"/>
    <n v="31.43"/>
    <n v="7.88"/>
    <n v="433"/>
    <s v="Debit Card"/>
    <s v="Delivered"/>
    <x v="8"/>
    <x v="1"/>
    <x v="0"/>
    <s v="SELL01982"/>
    <x v="1"/>
    <x v="3"/>
  </r>
  <r>
    <s v="ORD0025885"/>
    <d v="2021-09-04T00:00:00"/>
    <x v="30598"/>
    <s v="Sneha Sharma"/>
    <s v="P00009"/>
    <x v="24"/>
    <x v="4"/>
    <x v="0"/>
    <x v="3"/>
    <n v="597"/>
    <n v="0"/>
    <n v="29.84"/>
    <n v="3.23"/>
    <n v="630"/>
    <s v="Debit Card"/>
    <s v="Delivered"/>
    <x v="8"/>
    <x v="1"/>
    <x v="0"/>
    <s v="SELL00324"/>
    <x v="4"/>
    <x v="1"/>
  </r>
  <r>
    <s v="ORD0025983"/>
    <d v="2021-03-16T00:00:00"/>
    <x v="30599"/>
    <s v="Sahil Verma"/>
    <s v="P00027"/>
    <x v="19"/>
    <x v="0"/>
    <x v="6"/>
    <x v="4"/>
    <n v="90"/>
    <n v="0"/>
    <n v="17.809999999999999"/>
    <n v="14.05"/>
    <n v="389"/>
    <s v="Debit Card"/>
    <s v="Delivered"/>
    <x v="8"/>
    <x v="1"/>
    <x v="0"/>
    <s v="SELL01503"/>
    <x v="4"/>
    <x v="4"/>
  </r>
  <r>
    <s v="ORD0026034"/>
    <d v="2020-08-02T00:00:00"/>
    <x v="1386"/>
    <s v="Sneha Patel"/>
    <s v="P00024"/>
    <x v="44"/>
    <x v="0"/>
    <x v="9"/>
    <x v="3"/>
    <n v="413"/>
    <n v="0"/>
    <n v="32.979999999999997"/>
    <n v="3.87"/>
    <n v="450"/>
    <s v="Debit Card"/>
    <s v="Delivered"/>
    <x v="8"/>
    <x v="1"/>
    <x v="0"/>
    <s v="SELL01731"/>
    <x v="3"/>
    <x v="6"/>
  </r>
  <r>
    <s v="ORD0026081"/>
    <d v="2024-02-24T00:00:00"/>
    <x v="14685"/>
    <s v="Anjali Sharma"/>
    <s v="P00002"/>
    <x v="15"/>
    <x v="0"/>
    <x v="9"/>
    <x v="0"/>
    <n v="92"/>
    <n v="0"/>
    <n v="33.06"/>
    <n v="8.42"/>
    <n v="317"/>
    <s v="Debit Card"/>
    <s v="Delivered"/>
    <x v="8"/>
    <x v="1"/>
    <x v="0"/>
    <s v="SELL01748"/>
    <x v="1"/>
    <x v="10"/>
  </r>
  <r>
    <s v="ORD0026343"/>
    <d v="2020-10-19T00:00:00"/>
    <x v="13689"/>
    <s v="Anjali Kapoor"/>
    <s v="P00038"/>
    <x v="31"/>
    <x v="4"/>
    <x v="2"/>
    <x v="3"/>
    <n v="424"/>
    <n v="0"/>
    <n v="33.869999999999997"/>
    <n v="1.08"/>
    <n v="459"/>
    <s v="Debit Card"/>
    <s v="Delivered"/>
    <x v="8"/>
    <x v="1"/>
    <x v="0"/>
    <s v="SELL01572"/>
    <x v="3"/>
    <x v="9"/>
  </r>
  <r>
    <s v="ORD0027856"/>
    <d v="2020-05-12T00:00:00"/>
    <x v="18989"/>
    <s v="Aditya Gupta"/>
    <s v="P00011"/>
    <x v="5"/>
    <x v="2"/>
    <x v="4"/>
    <x v="4"/>
    <n v="468"/>
    <n v="0"/>
    <n v="336.25"/>
    <n v="8.51"/>
    <n v="2213"/>
    <s v="Debit Card"/>
    <s v="Delivered"/>
    <x v="8"/>
    <x v="1"/>
    <x v="0"/>
    <s v="SELL01928"/>
    <x v="3"/>
    <x v="3"/>
  </r>
  <r>
    <s v="ORD0028242"/>
    <d v="2021-06-09T00:00:00"/>
    <x v="30600"/>
    <s v="Ritika Patel"/>
    <s v="P00021"/>
    <x v="6"/>
    <x v="3"/>
    <x v="6"/>
    <x v="1"/>
    <n v="8"/>
    <n v="0"/>
    <n v="4.3099999999999996"/>
    <n v="5.48"/>
    <n v="46"/>
    <s v="Debit Card"/>
    <s v="Delivered"/>
    <x v="8"/>
    <x v="1"/>
    <x v="0"/>
    <s v="SELL01858"/>
    <x v="4"/>
    <x v="11"/>
  </r>
  <r>
    <s v="ORD0030197"/>
    <d v="2022-08-19T00:00:00"/>
    <x v="18596"/>
    <s v="Sahil Sharma"/>
    <s v="P00027"/>
    <x v="19"/>
    <x v="5"/>
    <x v="3"/>
    <x v="1"/>
    <n v="382"/>
    <n v="0"/>
    <n v="152.51"/>
    <n v="12.98"/>
    <n v="2072"/>
    <s v="Debit Card"/>
    <s v="Delivered"/>
    <x v="8"/>
    <x v="1"/>
    <x v="0"/>
    <s v="SELL01041"/>
    <x v="0"/>
    <x v="6"/>
  </r>
  <r>
    <s v="ORD0030318"/>
    <d v="2024-05-03T00:00:00"/>
    <x v="4257"/>
    <s v="Aditya Joshi"/>
    <s v="P00016"/>
    <x v="32"/>
    <x v="3"/>
    <x v="2"/>
    <x v="3"/>
    <n v="250"/>
    <n v="0"/>
    <n v="12.46"/>
    <n v="2.09"/>
    <n v="264"/>
    <s v="Debit Card"/>
    <s v="Delivered"/>
    <x v="8"/>
    <x v="1"/>
    <x v="0"/>
    <s v="SELL01140"/>
    <x v="1"/>
    <x v="3"/>
  </r>
  <r>
    <s v="ORD0030553"/>
    <d v="2022-06-13T00:00:00"/>
    <x v="3895"/>
    <s v="Neha Reddy"/>
    <s v="P00006"/>
    <x v="38"/>
    <x v="3"/>
    <x v="3"/>
    <x v="0"/>
    <n v="12"/>
    <n v="0"/>
    <n v="2.82"/>
    <n v="5.47"/>
    <n v="44"/>
    <s v="Debit Card"/>
    <s v="Delivered"/>
    <x v="8"/>
    <x v="1"/>
    <x v="0"/>
    <s v="SELL01421"/>
    <x v="0"/>
    <x v="11"/>
  </r>
  <r>
    <s v="ORD0030994"/>
    <d v="2020-05-26T00:00:00"/>
    <x v="23777"/>
    <s v="Sahil Singh"/>
    <s v="P00046"/>
    <x v="23"/>
    <x v="3"/>
    <x v="8"/>
    <x v="4"/>
    <n v="407"/>
    <n v="0"/>
    <n v="130.16999999999999"/>
    <n v="7.31"/>
    <n v="1765"/>
    <s v="Debit Card"/>
    <s v="Delivered"/>
    <x v="8"/>
    <x v="1"/>
    <x v="0"/>
    <s v="SELL01830"/>
    <x v="3"/>
    <x v="3"/>
  </r>
  <r>
    <s v="ORD0031130"/>
    <d v="2024-08-26T00:00:00"/>
    <x v="15772"/>
    <s v="Priya Reddy"/>
    <s v="P00050"/>
    <x v="47"/>
    <x v="2"/>
    <x v="5"/>
    <x v="2"/>
    <n v="62"/>
    <n v="0"/>
    <n v="14.86"/>
    <n v="9.36"/>
    <n v="149"/>
    <s v="Debit Card"/>
    <s v="Delivered"/>
    <x v="8"/>
    <x v="1"/>
    <x v="0"/>
    <s v="SELL00326"/>
    <x v="1"/>
    <x v="6"/>
  </r>
  <r>
    <s v="ORD0031343"/>
    <d v="2022-08-27T00:00:00"/>
    <x v="9888"/>
    <s v="Rohit Singh"/>
    <s v="P00043"/>
    <x v="42"/>
    <x v="0"/>
    <x v="9"/>
    <x v="2"/>
    <n v="177"/>
    <n v="0"/>
    <n v="17.7"/>
    <n v="7.92"/>
    <n v="380"/>
    <s v="Debit Card"/>
    <s v="Delivered"/>
    <x v="8"/>
    <x v="1"/>
    <x v="0"/>
    <s v="SELL00495"/>
    <x v="0"/>
    <x v="6"/>
  </r>
  <r>
    <s v="ORD0031525"/>
    <d v="2020-03-07T00:00:00"/>
    <x v="7540"/>
    <s v="Sneha Patel"/>
    <s v="P00043"/>
    <x v="42"/>
    <x v="1"/>
    <x v="1"/>
    <x v="1"/>
    <n v="74"/>
    <n v="0"/>
    <n v="18.45"/>
    <n v="14.53"/>
    <n v="402"/>
    <s v="Debit Card"/>
    <s v="Delivered"/>
    <x v="8"/>
    <x v="1"/>
    <x v="0"/>
    <s v="SELL01483"/>
    <x v="3"/>
    <x v="4"/>
  </r>
  <r>
    <s v="ORD0032150"/>
    <d v="2023-05-01T00:00:00"/>
    <x v="30601"/>
    <s v="Aditya Kumar"/>
    <s v="P00050"/>
    <x v="47"/>
    <x v="3"/>
    <x v="3"/>
    <x v="3"/>
    <n v="595"/>
    <n v="0"/>
    <n v="106.93"/>
    <n v="4.1399999999999997"/>
    <n v="706"/>
    <s v="Debit Card"/>
    <s v="Delivered"/>
    <x v="8"/>
    <x v="1"/>
    <x v="0"/>
    <s v="SELL01544"/>
    <x v="2"/>
    <x v="3"/>
  </r>
  <r>
    <s v="ORD0032479"/>
    <d v="2020-08-29T00:00:00"/>
    <x v="26727"/>
    <s v="Karan Joshi"/>
    <s v="P00039"/>
    <x v="34"/>
    <x v="2"/>
    <x v="6"/>
    <x v="3"/>
    <n v="292"/>
    <n v="0"/>
    <n v="34.979999999999997"/>
    <n v="9.39"/>
    <n v="336"/>
    <s v="Debit Card"/>
    <s v="Delivered"/>
    <x v="8"/>
    <x v="1"/>
    <x v="0"/>
    <s v="SELL00851"/>
    <x v="3"/>
    <x v="6"/>
  </r>
  <r>
    <s v="ORD0033271"/>
    <d v="2024-08-25T00:00:00"/>
    <x v="30602"/>
    <s v="Kabir Gupta"/>
    <s v="P00050"/>
    <x v="47"/>
    <x v="4"/>
    <x v="0"/>
    <x v="2"/>
    <n v="78"/>
    <n v="0"/>
    <n v="27.91"/>
    <n v="9.48"/>
    <n v="193"/>
    <s v="Debit Card"/>
    <s v="Delivered"/>
    <x v="8"/>
    <x v="1"/>
    <x v="0"/>
    <s v="SELL00181"/>
    <x v="1"/>
    <x v="6"/>
  </r>
  <r>
    <s v="ORD0033710"/>
    <d v="2023-11-23T00:00:00"/>
    <x v="30603"/>
    <s v="Rohit Kumar"/>
    <s v="P00035"/>
    <x v="8"/>
    <x v="0"/>
    <x v="1"/>
    <x v="1"/>
    <n v="19"/>
    <n v="0"/>
    <n v="4.68"/>
    <n v="11.42"/>
    <n v="110"/>
    <s v="Debit Card"/>
    <s v="Delivered"/>
    <x v="8"/>
    <x v="1"/>
    <x v="0"/>
    <s v="SELL01002"/>
    <x v="2"/>
    <x v="7"/>
  </r>
  <r>
    <s v="ORD0034086"/>
    <d v="2021-10-05T00:00:00"/>
    <x v="5516"/>
    <s v="Vikas Reddy"/>
    <s v="P00012"/>
    <x v="11"/>
    <x v="0"/>
    <x v="5"/>
    <x v="0"/>
    <n v="235"/>
    <n v="0"/>
    <n v="35.22"/>
    <n v="11.73"/>
    <n v="752"/>
    <s v="Debit Card"/>
    <s v="Delivered"/>
    <x v="8"/>
    <x v="1"/>
    <x v="0"/>
    <s v="SELL00983"/>
    <x v="4"/>
    <x v="9"/>
  </r>
  <r>
    <s v="ORD0034094"/>
    <d v="2023-04-12T00:00:00"/>
    <x v="21865"/>
    <s v="Kabir Verma"/>
    <s v="P00005"/>
    <x v="3"/>
    <x v="0"/>
    <x v="6"/>
    <x v="0"/>
    <n v="227"/>
    <n v="0"/>
    <n v="54.38"/>
    <n v="10.15"/>
    <n v="745"/>
    <s v="Debit Card"/>
    <s v="Delivered"/>
    <x v="8"/>
    <x v="1"/>
    <x v="0"/>
    <s v="SELL01458"/>
    <x v="2"/>
    <x v="5"/>
  </r>
  <r>
    <s v="ORD0034396"/>
    <d v="2022-03-09T00:00:00"/>
    <x v="14324"/>
    <s v="Vivaan Kapoor"/>
    <s v="P00049"/>
    <x v="26"/>
    <x v="5"/>
    <x v="1"/>
    <x v="3"/>
    <n v="221"/>
    <n v="0"/>
    <n v="11.01"/>
    <n v="5.67"/>
    <n v="237"/>
    <s v="Debit Card"/>
    <s v="Delivered"/>
    <x v="8"/>
    <x v="1"/>
    <x v="0"/>
    <s v="SELL00987"/>
    <x v="0"/>
    <x v="4"/>
  </r>
  <r>
    <s v="ORD0034749"/>
    <d v="2020-10-21T00:00:00"/>
    <x v="23757"/>
    <s v="Anjali Verma"/>
    <s v="P00041"/>
    <x v="43"/>
    <x v="5"/>
    <x v="2"/>
    <x v="1"/>
    <n v="410"/>
    <n v="0"/>
    <n v="163.87"/>
    <n v="14.41"/>
    <n v="2227"/>
    <s v="Debit Card"/>
    <s v="Delivered"/>
    <x v="8"/>
    <x v="1"/>
    <x v="0"/>
    <s v="SELL00437"/>
    <x v="3"/>
    <x v="9"/>
  </r>
  <r>
    <s v="ORD0038582"/>
    <d v="2024-10-23T00:00:00"/>
    <x v="30604"/>
    <s v="Aarav Verma"/>
    <s v="P00038"/>
    <x v="31"/>
    <x v="5"/>
    <x v="5"/>
    <x v="0"/>
    <n v="241"/>
    <n v="0"/>
    <n v="86.53"/>
    <n v="14.94"/>
    <n v="823"/>
    <s v="Debit Card"/>
    <s v="Delivered"/>
    <x v="8"/>
    <x v="1"/>
    <x v="0"/>
    <s v="SELL00841"/>
    <x v="1"/>
    <x v="9"/>
  </r>
  <r>
    <s v="ORD0039007"/>
    <d v="2024-05-15T00:00:00"/>
    <x v="30605"/>
    <s v="Kabir Reddy"/>
    <s v="P00003"/>
    <x v="46"/>
    <x v="5"/>
    <x v="4"/>
    <x v="2"/>
    <n v="114"/>
    <n v="0"/>
    <n v="40.96"/>
    <n v="14.89"/>
    <n v="284"/>
    <s v="Debit Card"/>
    <s v="Delivered"/>
    <x v="8"/>
    <x v="1"/>
    <x v="0"/>
    <s v="SELL01572"/>
    <x v="1"/>
    <x v="3"/>
  </r>
  <r>
    <s v="ORD0039197"/>
    <d v="2022-07-14T00:00:00"/>
    <x v="5361"/>
    <s v="Mohit Verma"/>
    <s v="P00028"/>
    <x v="1"/>
    <x v="3"/>
    <x v="1"/>
    <x v="3"/>
    <n v="381"/>
    <n v="0"/>
    <n v="19"/>
    <n v="10.25"/>
    <n v="410"/>
    <s v="Debit Card"/>
    <s v="Delivered"/>
    <x v="8"/>
    <x v="1"/>
    <x v="0"/>
    <s v="SELL00662"/>
    <x v="0"/>
    <x v="2"/>
  </r>
  <r>
    <s v="ORD0039899"/>
    <d v="2024-03-21T00:00:00"/>
    <x v="8628"/>
    <s v="Karan Joshi"/>
    <s v="P00042"/>
    <x v="7"/>
    <x v="5"/>
    <x v="6"/>
    <x v="1"/>
    <n v="241"/>
    <n v="0"/>
    <n v="96"/>
    <n v="0.04"/>
    <n v="1297"/>
    <s v="Debit Card"/>
    <s v="Delivered"/>
    <x v="8"/>
    <x v="1"/>
    <x v="0"/>
    <s v="SELL01816"/>
    <x v="1"/>
    <x v="4"/>
  </r>
  <r>
    <s v="ORD0040907"/>
    <d v="2022-09-30T00:00:00"/>
    <x v="30606"/>
    <s v="Priya Patel"/>
    <s v="P00050"/>
    <x v="47"/>
    <x v="3"/>
    <x v="2"/>
    <x v="4"/>
    <n v="540"/>
    <n v="0"/>
    <n v="107.95"/>
    <n v="13.19"/>
    <n v="2281"/>
    <s v="Debit Card"/>
    <s v="Delivered"/>
    <x v="8"/>
    <x v="1"/>
    <x v="0"/>
    <s v="SELL01837"/>
    <x v="0"/>
    <x v="1"/>
  </r>
  <r>
    <s v="ORD0041055"/>
    <d v="2023-07-05T00:00:00"/>
    <x v="12242"/>
    <s v="Kabir Kumar"/>
    <s v="P00042"/>
    <x v="7"/>
    <x v="3"/>
    <x v="7"/>
    <x v="2"/>
    <n v="499"/>
    <n v="0"/>
    <n v="119.55"/>
    <n v="7.43"/>
    <n v="1124"/>
    <s v="Debit Card"/>
    <s v="Delivered"/>
    <x v="8"/>
    <x v="1"/>
    <x v="0"/>
    <s v="SELL01156"/>
    <x v="2"/>
    <x v="2"/>
  </r>
  <r>
    <s v="ORD0041625"/>
    <d v="2021-09-09T00:00:00"/>
    <x v="30607"/>
    <s v="Vihaan Reddy"/>
    <s v="P00050"/>
    <x v="47"/>
    <x v="3"/>
    <x v="7"/>
    <x v="1"/>
    <n v="388"/>
    <n v="0"/>
    <n v="348.67"/>
    <n v="9.9"/>
    <n v="2296"/>
    <s v="Debit Card"/>
    <s v="Delivered"/>
    <x v="8"/>
    <x v="1"/>
    <x v="0"/>
    <s v="SELL01886"/>
    <x v="4"/>
    <x v="1"/>
  </r>
  <r>
    <s v="ORD0042318"/>
    <d v="2021-08-01T00:00:00"/>
    <x v="2419"/>
    <s v="Priya Singh"/>
    <s v="P00025"/>
    <x v="27"/>
    <x v="3"/>
    <x v="0"/>
    <x v="1"/>
    <n v="94"/>
    <n v="0"/>
    <n v="56.24"/>
    <n v="5.26"/>
    <n v="531"/>
    <s v="Debit Card"/>
    <s v="Delivered"/>
    <x v="8"/>
    <x v="1"/>
    <x v="0"/>
    <s v="SELL00571"/>
    <x v="4"/>
    <x v="6"/>
  </r>
  <r>
    <s v="ORD0042864"/>
    <d v="2021-10-15T00:00:00"/>
    <x v="30608"/>
    <s v="Karan Verma"/>
    <s v="P00020"/>
    <x v="35"/>
    <x v="3"/>
    <x v="1"/>
    <x v="3"/>
    <n v="458"/>
    <n v="0"/>
    <n v="54.93"/>
    <n v="0.23"/>
    <n v="513"/>
    <s v="Debit Card"/>
    <s v="Delivered"/>
    <x v="8"/>
    <x v="1"/>
    <x v="0"/>
    <s v="SELL01587"/>
    <x v="4"/>
    <x v="9"/>
  </r>
  <r>
    <s v="ORD0043156"/>
    <d v="2022-10-16T00:00:00"/>
    <x v="29417"/>
    <s v="Sneha Verma"/>
    <s v="P00042"/>
    <x v="7"/>
    <x v="5"/>
    <x v="3"/>
    <x v="0"/>
    <n v="527"/>
    <n v="0"/>
    <n v="189.5"/>
    <n v="10.24"/>
    <n v="1779"/>
    <s v="Debit Card"/>
    <s v="Delivered"/>
    <x v="8"/>
    <x v="1"/>
    <x v="0"/>
    <s v="SELL01368"/>
    <x v="0"/>
    <x v="9"/>
  </r>
  <r>
    <s v="ORD0043340"/>
    <d v="2022-04-30T00:00:00"/>
    <x v="30609"/>
    <s v="Sneha Singh"/>
    <s v="P00012"/>
    <x v="11"/>
    <x v="1"/>
    <x v="4"/>
    <x v="4"/>
    <n v="542"/>
    <n v="0"/>
    <n v="108.33"/>
    <n v="3.39"/>
    <n v="2279"/>
    <s v="Debit Card"/>
    <s v="Delivered"/>
    <x v="8"/>
    <x v="1"/>
    <x v="0"/>
    <s v="SELL01460"/>
    <x v="0"/>
    <x v="5"/>
  </r>
  <r>
    <s v="ORD0043651"/>
    <d v="2022-04-29T00:00:00"/>
    <x v="30610"/>
    <s v="Priya Patel"/>
    <s v="P00014"/>
    <x v="13"/>
    <x v="3"/>
    <x v="7"/>
    <x v="3"/>
    <n v="405"/>
    <n v="0"/>
    <n v="48.56"/>
    <n v="3"/>
    <n v="457"/>
    <s v="Debit Card"/>
    <s v="Delivered"/>
    <x v="8"/>
    <x v="1"/>
    <x v="0"/>
    <s v="SELL00989"/>
    <x v="0"/>
    <x v="5"/>
  </r>
  <r>
    <s v="ORD0043916"/>
    <d v="2020-04-27T00:00:00"/>
    <x v="7941"/>
    <s v="Rohit Verma"/>
    <s v="P00048"/>
    <x v="21"/>
    <x v="4"/>
    <x v="0"/>
    <x v="0"/>
    <n v="234"/>
    <n v="0"/>
    <n v="84.1"/>
    <n v="4.75"/>
    <n v="790"/>
    <s v="Debit Card"/>
    <s v="Delivered"/>
    <x v="8"/>
    <x v="1"/>
    <x v="0"/>
    <s v="SELL00344"/>
    <x v="3"/>
    <x v="5"/>
  </r>
  <r>
    <s v="ORD0043941"/>
    <d v="2024-12-28T00:00:00"/>
    <x v="6813"/>
    <s v="Pooja Singh"/>
    <s v="P00027"/>
    <x v="19"/>
    <x v="3"/>
    <x v="8"/>
    <x v="1"/>
    <n v="593"/>
    <n v="0"/>
    <n v="148.15"/>
    <n v="5.87"/>
    <n v="3117"/>
    <s v="Debit Card"/>
    <s v="Delivered"/>
    <x v="8"/>
    <x v="1"/>
    <x v="0"/>
    <s v="SELL00911"/>
    <x v="1"/>
    <x v="8"/>
  </r>
  <r>
    <s v="ORD0043976"/>
    <d v="2020-06-29T00:00:00"/>
    <x v="30611"/>
    <s v="Vivaan Kapoor"/>
    <s v="P00048"/>
    <x v="21"/>
    <x v="3"/>
    <x v="7"/>
    <x v="4"/>
    <n v="287"/>
    <n v="0"/>
    <n v="137.52000000000001"/>
    <n v="5.29"/>
    <n v="1289"/>
    <s v="Debit Card"/>
    <s v="Delivered"/>
    <x v="8"/>
    <x v="1"/>
    <x v="0"/>
    <s v="SELL00716"/>
    <x v="3"/>
    <x v="11"/>
  </r>
  <r>
    <s v="ORD0046145"/>
    <d v="2022-09-02T00:00:00"/>
    <x v="11723"/>
    <s v="Aditya Verma"/>
    <s v="P00027"/>
    <x v="19"/>
    <x v="1"/>
    <x v="5"/>
    <x v="2"/>
    <n v="280"/>
    <n v="0"/>
    <n v="27.96"/>
    <n v="5.73"/>
    <n v="593"/>
    <s v="Debit Card"/>
    <s v="Delivered"/>
    <x v="8"/>
    <x v="1"/>
    <x v="0"/>
    <s v="SELL00226"/>
    <x v="0"/>
    <x v="1"/>
  </r>
  <r>
    <s v="ORD0046464"/>
    <d v="2021-01-08T00:00:00"/>
    <x v="30612"/>
    <s v="Simran Verma"/>
    <s v="P00030"/>
    <x v="18"/>
    <x v="3"/>
    <x v="2"/>
    <x v="4"/>
    <n v="358"/>
    <n v="0"/>
    <n v="114.42"/>
    <n v="9.8699999999999992"/>
    <n v="1555"/>
    <s v="Debit Card"/>
    <s v="Delivered"/>
    <x v="8"/>
    <x v="1"/>
    <x v="0"/>
    <s v="SELL01234"/>
    <x v="4"/>
    <x v="0"/>
  </r>
  <r>
    <s v="ORD0046656"/>
    <d v="2022-01-06T00:00:00"/>
    <x v="27093"/>
    <s v="Aditya Mehta"/>
    <s v="P00012"/>
    <x v="11"/>
    <x v="4"/>
    <x v="3"/>
    <x v="4"/>
    <n v="204"/>
    <n v="0"/>
    <n v="65.23"/>
    <n v="8.6"/>
    <n v="890"/>
    <s v="Debit Card"/>
    <s v="Delivered"/>
    <x v="8"/>
    <x v="1"/>
    <x v="0"/>
    <s v="SELL00434"/>
    <x v="0"/>
    <x v="0"/>
  </r>
  <r>
    <s v="ORD0046751"/>
    <d v="2023-03-24T00:00:00"/>
    <x v="12664"/>
    <s v="Pooja Verma"/>
    <s v="P00037"/>
    <x v="4"/>
    <x v="4"/>
    <x v="5"/>
    <x v="1"/>
    <n v="102"/>
    <n v="0"/>
    <n v="61.01"/>
    <n v="8.6199999999999992"/>
    <n v="579"/>
    <s v="Debit Card"/>
    <s v="Delivered"/>
    <x v="8"/>
    <x v="1"/>
    <x v="0"/>
    <s v="SELL01584"/>
    <x v="2"/>
    <x v="4"/>
  </r>
  <r>
    <s v="ORD0047018"/>
    <d v="2020-10-21T00:00:00"/>
    <x v="2807"/>
    <s v="Sneha Gupta"/>
    <s v="P00047"/>
    <x v="12"/>
    <x v="3"/>
    <x v="1"/>
    <x v="0"/>
    <n v="184"/>
    <n v="0"/>
    <n v="65.89"/>
    <n v="11.72"/>
    <n v="627"/>
    <s v="Debit Card"/>
    <s v="Delivered"/>
    <x v="8"/>
    <x v="1"/>
    <x v="0"/>
    <s v="SELL00054"/>
    <x v="3"/>
    <x v="9"/>
  </r>
  <r>
    <s v="ORD0047535"/>
    <d v="2022-04-26T00:00:00"/>
    <x v="30613"/>
    <s v="Simran Kapoor"/>
    <s v="P00028"/>
    <x v="1"/>
    <x v="5"/>
    <x v="1"/>
    <x v="4"/>
    <n v="234"/>
    <n v="0"/>
    <n v="46.65"/>
    <n v="7.92"/>
    <n v="988"/>
    <s v="Debit Card"/>
    <s v="Delivered"/>
    <x v="8"/>
    <x v="1"/>
    <x v="0"/>
    <s v="SELL00616"/>
    <x v="0"/>
    <x v="5"/>
  </r>
  <r>
    <s v="ORD0048126"/>
    <d v="2024-10-07T00:00:00"/>
    <x v="30614"/>
    <s v="Mohit Singh"/>
    <s v="P00019"/>
    <x v="49"/>
    <x v="2"/>
    <x v="6"/>
    <x v="4"/>
    <n v="227"/>
    <n v="0"/>
    <n v="45.25"/>
    <n v="9.8000000000000007"/>
    <n v="961"/>
    <s v="Debit Card"/>
    <s v="Delivered"/>
    <x v="8"/>
    <x v="1"/>
    <x v="0"/>
    <s v="SELL01294"/>
    <x v="1"/>
    <x v="9"/>
  </r>
  <r>
    <s v="ORD0048285"/>
    <d v="2020-11-24T00:00:00"/>
    <x v="30615"/>
    <s v="Anjali Mehta"/>
    <s v="P00013"/>
    <x v="48"/>
    <x v="5"/>
    <x v="1"/>
    <x v="2"/>
    <n v="121"/>
    <n v="0"/>
    <n v="19.29"/>
    <n v="5.07"/>
    <n v="266"/>
    <s v="Debit Card"/>
    <s v="Delivered"/>
    <x v="8"/>
    <x v="1"/>
    <x v="0"/>
    <s v="SELL00791"/>
    <x v="3"/>
    <x v="7"/>
  </r>
  <r>
    <s v="ORD0048294"/>
    <d v="2024-07-25T00:00:00"/>
    <x v="30616"/>
    <s v="Rohit Patel"/>
    <s v="P00021"/>
    <x v="6"/>
    <x v="5"/>
    <x v="1"/>
    <x v="1"/>
    <n v="320"/>
    <n v="0"/>
    <n v="127.84"/>
    <n v="11.95"/>
    <n v="1738"/>
    <s v="Debit Card"/>
    <s v="Delivered"/>
    <x v="8"/>
    <x v="1"/>
    <x v="0"/>
    <s v="SELL01157"/>
    <x v="1"/>
    <x v="2"/>
  </r>
  <r>
    <s v="ORD0048313"/>
    <d v="2024-01-03T00:00:00"/>
    <x v="24457"/>
    <s v="Vihaan Patel"/>
    <s v="P00042"/>
    <x v="7"/>
    <x v="5"/>
    <x v="2"/>
    <x v="3"/>
    <n v="435"/>
    <n v="0"/>
    <n v="78.27"/>
    <n v="0.16"/>
    <n v="514"/>
    <s v="Debit Card"/>
    <s v="Delivered"/>
    <x v="8"/>
    <x v="1"/>
    <x v="0"/>
    <s v="SELL01248"/>
    <x v="1"/>
    <x v="0"/>
  </r>
  <r>
    <s v="ORD0049806"/>
    <d v="2024-08-29T00:00:00"/>
    <x v="24981"/>
    <s v="Kabir Patel"/>
    <s v="P00046"/>
    <x v="23"/>
    <x v="3"/>
    <x v="6"/>
    <x v="4"/>
    <n v="173"/>
    <n v="0"/>
    <n v="83.04"/>
    <n v="4.87"/>
    <n v="780"/>
    <s v="Debit Card"/>
    <s v="Delivered"/>
    <x v="8"/>
    <x v="1"/>
    <x v="0"/>
    <s v="SELL00919"/>
    <x v="1"/>
    <x v="6"/>
  </r>
  <r>
    <s v="ORD0052808"/>
    <d v="2021-01-10T00:00:00"/>
    <x v="24224"/>
    <s v="Aarav Kumar"/>
    <s v="P00034"/>
    <x v="45"/>
    <x v="1"/>
    <x v="3"/>
    <x v="0"/>
    <n v="259"/>
    <n v="0"/>
    <n v="62.1"/>
    <n v="5.19"/>
    <n v="844"/>
    <s v="Debit Card"/>
    <s v="Delivered"/>
    <x v="8"/>
    <x v="1"/>
    <x v="0"/>
    <s v="SELL01010"/>
    <x v="4"/>
    <x v="0"/>
  </r>
  <r>
    <s v="ORD0053535"/>
    <d v="2021-11-04T00:00:00"/>
    <x v="29640"/>
    <s v="Ritika Verma"/>
    <s v="P00018"/>
    <x v="36"/>
    <x v="4"/>
    <x v="2"/>
    <x v="3"/>
    <n v="256"/>
    <n v="0"/>
    <n v="12.77"/>
    <n v="3.4"/>
    <n v="272"/>
    <s v="Debit Card"/>
    <s v="Delivered"/>
    <x v="8"/>
    <x v="1"/>
    <x v="0"/>
    <s v="SELL01850"/>
    <x v="4"/>
    <x v="7"/>
  </r>
  <r>
    <s v="ORD0053570"/>
    <d v="2022-08-30T00:00:00"/>
    <x v="27163"/>
    <s v="Vikas Singh"/>
    <s v="P00020"/>
    <x v="35"/>
    <x v="3"/>
    <x v="9"/>
    <x v="3"/>
    <n v="92"/>
    <n v="0"/>
    <n v="10.97"/>
    <n v="3.2"/>
    <n v="106"/>
    <s v="Debit Card"/>
    <s v="Delivered"/>
    <x v="8"/>
    <x v="1"/>
    <x v="0"/>
    <s v="SELL01243"/>
    <x v="0"/>
    <x v="6"/>
  </r>
  <r>
    <s v="ORD0054835"/>
    <d v="2020-02-07T00:00:00"/>
    <x v="8364"/>
    <s v="Sneha Patel"/>
    <s v="P00049"/>
    <x v="26"/>
    <x v="3"/>
    <x v="4"/>
    <x v="0"/>
    <n v="289"/>
    <n v="0"/>
    <n v="155.91"/>
    <n v="6.18"/>
    <n v="1029"/>
    <s v="Debit Card"/>
    <s v="Delivered"/>
    <x v="8"/>
    <x v="1"/>
    <x v="0"/>
    <s v="SELL01383"/>
    <x v="3"/>
    <x v="10"/>
  </r>
  <r>
    <s v="ORD0055621"/>
    <d v="2023-04-22T00:00:00"/>
    <x v="23158"/>
    <s v="Sahil Sharma"/>
    <s v="P00024"/>
    <x v="44"/>
    <x v="1"/>
    <x v="0"/>
    <x v="4"/>
    <n v="433"/>
    <n v="0"/>
    <n v="86.44"/>
    <n v="9.19"/>
    <n v="1825"/>
    <s v="Debit Card"/>
    <s v="Delivered"/>
    <x v="8"/>
    <x v="1"/>
    <x v="0"/>
    <s v="SELL01527"/>
    <x v="2"/>
    <x v="5"/>
  </r>
  <r>
    <s v="ORD0058441"/>
    <d v="2022-11-08T00:00:00"/>
    <x v="30617"/>
    <s v="Anjali Patel"/>
    <s v="P00004"/>
    <x v="39"/>
    <x v="1"/>
    <x v="0"/>
    <x v="4"/>
    <n v="503"/>
    <n v="0"/>
    <n v="100.52"/>
    <n v="11.4"/>
    <n v="2123"/>
    <s v="Debit Card"/>
    <s v="Delivered"/>
    <x v="8"/>
    <x v="1"/>
    <x v="0"/>
    <s v="SELL01109"/>
    <x v="0"/>
    <x v="7"/>
  </r>
  <r>
    <s v="ORD0059148"/>
    <d v="2021-11-27T00:00:00"/>
    <x v="2831"/>
    <s v="Rohit Kapoor"/>
    <s v="P00031"/>
    <x v="17"/>
    <x v="3"/>
    <x v="5"/>
    <x v="1"/>
    <n v="289"/>
    <n v="0"/>
    <n v="115.28"/>
    <n v="8.0500000000000007"/>
    <n v="1565"/>
    <s v="Debit Card"/>
    <s v="Delivered"/>
    <x v="8"/>
    <x v="1"/>
    <x v="0"/>
    <s v="SELL00101"/>
    <x v="4"/>
    <x v="7"/>
  </r>
  <r>
    <s v="ORD0060565"/>
    <d v="2020-01-24T00:00:00"/>
    <x v="30618"/>
    <s v="Sahil Reddy"/>
    <s v="P00032"/>
    <x v="25"/>
    <x v="1"/>
    <x v="1"/>
    <x v="2"/>
    <n v="474"/>
    <n v="0"/>
    <n v="47.4"/>
    <n v="13.07"/>
    <n v="1009"/>
    <s v="Debit Card"/>
    <s v="Delivered"/>
    <x v="8"/>
    <x v="1"/>
    <x v="0"/>
    <s v="SELL00368"/>
    <x v="3"/>
    <x v="0"/>
  </r>
  <r>
    <s v="ORD0060745"/>
    <d v="2024-08-10T00:00:00"/>
    <x v="4604"/>
    <s v="Ritika Sharma"/>
    <s v="P00045"/>
    <x v="37"/>
    <x v="1"/>
    <x v="9"/>
    <x v="4"/>
    <n v="18"/>
    <n v="0"/>
    <n v="8.4"/>
    <n v="2.63"/>
    <n v="82"/>
    <s v="Debit Card"/>
    <s v="Delivered"/>
    <x v="8"/>
    <x v="1"/>
    <x v="0"/>
    <s v="SELL00827"/>
    <x v="1"/>
    <x v="6"/>
  </r>
  <r>
    <s v="ORD0060978"/>
    <d v="2020-08-09T00:00:00"/>
    <x v="15653"/>
    <s v="Rohit Mehta"/>
    <s v="P00011"/>
    <x v="5"/>
    <x v="3"/>
    <x v="9"/>
    <x v="0"/>
    <n v="165"/>
    <n v="0"/>
    <n v="59.1"/>
    <n v="2.9"/>
    <n v="555"/>
    <s v="Debit Card"/>
    <s v="Delivered"/>
    <x v="8"/>
    <x v="1"/>
    <x v="0"/>
    <s v="SELL01722"/>
    <x v="3"/>
    <x v="6"/>
  </r>
  <r>
    <s v="ORD0061011"/>
    <d v="2021-06-08T00:00:00"/>
    <x v="30619"/>
    <s v="Arjun Mehta"/>
    <s v="P00039"/>
    <x v="34"/>
    <x v="5"/>
    <x v="5"/>
    <x v="0"/>
    <n v="210"/>
    <n v="0"/>
    <n v="50.35"/>
    <n v="3.91"/>
    <n v="684"/>
    <s v="Debit Card"/>
    <s v="Delivered"/>
    <x v="8"/>
    <x v="1"/>
    <x v="0"/>
    <s v="SELL00067"/>
    <x v="4"/>
    <x v="11"/>
  </r>
  <r>
    <s v="ORD0061042"/>
    <d v="2021-09-28T00:00:00"/>
    <x v="30620"/>
    <s v="Pooja Singh"/>
    <s v="P00035"/>
    <x v="8"/>
    <x v="5"/>
    <x v="2"/>
    <x v="0"/>
    <n v="498"/>
    <n v="0"/>
    <n v="179.03"/>
    <n v="5.44"/>
    <n v="1677"/>
    <s v="Debit Card"/>
    <s v="Delivered"/>
    <x v="8"/>
    <x v="1"/>
    <x v="0"/>
    <s v="SELL00567"/>
    <x v="4"/>
    <x v="1"/>
  </r>
  <r>
    <s v="ORD0061611"/>
    <d v="2023-01-13T00:00:00"/>
    <x v="12449"/>
    <s v="Vihaan Joshi"/>
    <s v="P00022"/>
    <x v="10"/>
    <x v="5"/>
    <x v="0"/>
    <x v="1"/>
    <n v="344"/>
    <n v="0"/>
    <n v="85.83"/>
    <n v="12.67"/>
    <n v="1816"/>
    <s v="Debit Card"/>
    <s v="Delivered"/>
    <x v="8"/>
    <x v="1"/>
    <x v="0"/>
    <s v="SELL00719"/>
    <x v="2"/>
    <x v="0"/>
  </r>
  <r>
    <s v="ORD0062824"/>
    <d v="2022-07-12T00:00:00"/>
    <x v="30621"/>
    <s v="Vikas Sharma"/>
    <s v="P00034"/>
    <x v="45"/>
    <x v="5"/>
    <x v="6"/>
    <x v="4"/>
    <n v="504"/>
    <n v="0"/>
    <n v="241.64"/>
    <n v="0.6"/>
    <n v="2256"/>
    <s v="Debit Card"/>
    <s v="Delivered"/>
    <x v="8"/>
    <x v="1"/>
    <x v="0"/>
    <s v="SELL01575"/>
    <x v="0"/>
    <x v="2"/>
  </r>
  <r>
    <s v="ORD0063092"/>
    <d v="2024-03-18T00:00:00"/>
    <x v="30622"/>
    <s v="Neha Kapoor"/>
    <s v="P00013"/>
    <x v="48"/>
    <x v="1"/>
    <x v="5"/>
    <x v="0"/>
    <n v="560"/>
    <n v="0"/>
    <n v="201.34"/>
    <n v="2.2200000000000002"/>
    <n v="1882"/>
    <s v="Debit Card"/>
    <s v="Delivered"/>
    <x v="8"/>
    <x v="1"/>
    <x v="0"/>
    <s v="SELL00371"/>
    <x v="1"/>
    <x v="4"/>
  </r>
  <r>
    <s v="ORD0063253"/>
    <d v="2024-12-22T00:00:00"/>
    <x v="25916"/>
    <s v="Mohit Gupta"/>
    <s v="P00025"/>
    <x v="27"/>
    <x v="5"/>
    <x v="3"/>
    <x v="4"/>
    <n v="105"/>
    <n v="0"/>
    <n v="20.97"/>
    <n v="13.85"/>
    <n v="455"/>
    <s v="Debit Card"/>
    <s v="Delivered"/>
    <x v="8"/>
    <x v="1"/>
    <x v="0"/>
    <s v="SELL00594"/>
    <x v="1"/>
    <x v="8"/>
  </r>
  <r>
    <s v="ORD0063487"/>
    <d v="2021-03-24T00:00:00"/>
    <x v="30623"/>
    <s v="Aarav Kumar"/>
    <s v="P00047"/>
    <x v="12"/>
    <x v="1"/>
    <x v="2"/>
    <x v="2"/>
    <n v="532"/>
    <n v="0"/>
    <n v="53.13"/>
    <n v="12.13"/>
    <n v="1128"/>
    <s v="Debit Card"/>
    <s v="Delivered"/>
    <x v="8"/>
    <x v="1"/>
    <x v="0"/>
    <s v="SELL00271"/>
    <x v="4"/>
    <x v="4"/>
  </r>
  <r>
    <s v="ORD0063983"/>
    <d v="2024-02-06T00:00:00"/>
    <x v="5571"/>
    <s v="Karan Patel"/>
    <s v="P00005"/>
    <x v="3"/>
    <x v="5"/>
    <x v="8"/>
    <x v="0"/>
    <n v="215"/>
    <n v="0"/>
    <n v="32.15"/>
    <n v="2.2999999999999998"/>
    <n v="678"/>
    <s v="Debit Card"/>
    <s v="Delivered"/>
    <x v="8"/>
    <x v="1"/>
    <x v="0"/>
    <s v="SELL00415"/>
    <x v="1"/>
    <x v="10"/>
  </r>
  <r>
    <s v="ORD0065083"/>
    <d v="2022-03-16T00:00:00"/>
    <x v="30297"/>
    <s v="Simran Joshi"/>
    <s v="P00023"/>
    <x v="9"/>
    <x v="4"/>
    <x v="6"/>
    <x v="4"/>
    <n v="121"/>
    <n v="0"/>
    <n v="24.11"/>
    <n v="12.72"/>
    <n v="520"/>
    <s v="Debit Card"/>
    <s v="Delivered"/>
    <x v="8"/>
    <x v="1"/>
    <x v="0"/>
    <s v="SELL00169"/>
    <x v="0"/>
    <x v="4"/>
  </r>
  <r>
    <s v="ORD0065100"/>
    <d v="2024-05-19T00:00:00"/>
    <x v="8733"/>
    <s v="Neha Joshi"/>
    <s v="P00036"/>
    <x v="29"/>
    <x v="3"/>
    <x v="6"/>
    <x v="0"/>
    <n v="568"/>
    <n v="0"/>
    <n v="204.39"/>
    <n v="13.25"/>
    <n v="1921"/>
    <s v="Debit Card"/>
    <s v="Delivered"/>
    <x v="8"/>
    <x v="1"/>
    <x v="0"/>
    <s v="SELL01000"/>
    <x v="1"/>
    <x v="3"/>
  </r>
  <r>
    <s v="ORD0065320"/>
    <d v="2023-04-18T00:00:00"/>
    <x v="3434"/>
    <s v="Aman Gupta"/>
    <s v="P00039"/>
    <x v="34"/>
    <x v="2"/>
    <x v="0"/>
    <x v="0"/>
    <n v="326"/>
    <n v="0"/>
    <n v="78.16"/>
    <n v="5.05"/>
    <n v="1061"/>
    <s v="Debit Card"/>
    <s v="Delivered"/>
    <x v="8"/>
    <x v="1"/>
    <x v="0"/>
    <s v="SELL00212"/>
    <x v="2"/>
    <x v="5"/>
  </r>
  <r>
    <s v="ORD0065518"/>
    <d v="2020-09-26T00:00:00"/>
    <x v="17107"/>
    <s v="Aditya Verma"/>
    <s v="P00010"/>
    <x v="14"/>
    <x v="3"/>
    <x v="1"/>
    <x v="0"/>
    <n v="580"/>
    <n v="0"/>
    <n v="208.74"/>
    <n v="0.06"/>
    <n v="1949"/>
    <s v="Debit Card"/>
    <s v="Delivered"/>
    <x v="8"/>
    <x v="1"/>
    <x v="0"/>
    <s v="SELL01972"/>
    <x v="3"/>
    <x v="1"/>
  </r>
  <r>
    <s v="ORD0065600"/>
    <d v="2023-07-06T00:00:00"/>
    <x v="30624"/>
    <s v="Aarav Mehta"/>
    <s v="P00014"/>
    <x v="13"/>
    <x v="2"/>
    <x v="6"/>
    <x v="1"/>
    <n v="338"/>
    <n v="0"/>
    <n v="84.5"/>
    <n v="10.15"/>
    <n v="1785"/>
    <s v="Debit Card"/>
    <s v="Delivered"/>
    <x v="8"/>
    <x v="1"/>
    <x v="0"/>
    <s v="SELL00194"/>
    <x v="2"/>
    <x v="2"/>
  </r>
  <r>
    <s v="ORD0065616"/>
    <d v="2024-05-17T00:00:00"/>
    <x v="8445"/>
    <s v="Karan Joshi"/>
    <s v="P00046"/>
    <x v="23"/>
    <x v="5"/>
    <x v="1"/>
    <x v="0"/>
    <n v="437"/>
    <n v="0"/>
    <n v="157.29"/>
    <n v="1.75"/>
    <n v="1470"/>
    <s v="Debit Card"/>
    <s v="Delivered"/>
    <x v="8"/>
    <x v="1"/>
    <x v="0"/>
    <s v="SELL00376"/>
    <x v="1"/>
    <x v="3"/>
  </r>
  <r>
    <s v="ORD0065928"/>
    <d v="2022-05-21T00:00:00"/>
    <x v="25892"/>
    <s v="Simran Singh"/>
    <s v="P00046"/>
    <x v="23"/>
    <x v="1"/>
    <x v="7"/>
    <x v="3"/>
    <n v="34"/>
    <n v="0"/>
    <n v="2.67"/>
    <n v="4.7699999999999996"/>
    <n v="41"/>
    <s v="Debit Card"/>
    <s v="Delivered"/>
    <x v="8"/>
    <x v="1"/>
    <x v="0"/>
    <s v="SELL00943"/>
    <x v="0"/>
    <x v="3"/>
  </r>
  <r>
    <s v="ORD0066442"/>
    <d v="2020-07-08T00:00:00"/>
    <x v="15072"/>
    <s v="Aditya Kumar"/>
    <s v="P00023"/>
    <x v="9"/>
    <x v="4"/>
    <x v="5"/>
    <x v="3"/>
    <n v="545"/>
    <n v="0"/>
    <n v="65.37"/>
    <n v="3.55"/>
    <n v="614"/>
    <s v="Debit Card"/>
    <s v="Delivered"/>
    <x v="8"/>
    <x v="1"/>
    <x v="0"/>
    <s v="SELL01129"/>
    <x v="3"/>
    <x v="2"/>
  </r>
  <r>
    <s v="ORD0066866"/>
    <d v="2020-10-31T00:00:00"/>
    <x v="13365"/>
    <s v="Sunita Mehta"/>
    <s v="P00012"/>
    <x v="11"/>
    <x v="0"/>
    <x v="0"/>
    <x v="1"/>
    <n v="504"/>
    <n v="0"/>
    <n v="125.78"/>
    <n v="1.67"/>
    <n v="2643"/>
    <s v="Debit Card"/>
    <s v="Delivered"/>
    <x v="8"/>
    <x v="1"/>
    <x v="0"/>
    <s v="SELL01832"/>
    <x v="3"/>
    <x v="9"/>
  </r>
  <r>
    <s v="ORD0067757"/>
    <d v="2021-12-22T00:00:00"/>
    <x v="5500"/>
    <s v="Arjun Mehta"/>
    <s v="P00002"/>
    <x v="15"/>
    <x v="5"/>
    <x v="4"/>
    <x v="3"/>
    <n v="20"/>
    <n v="0"/>
    <n v="0.99"/>
    <n v="5.97"/>
    <n v="27"/>
    <s v="Debit Card"/>
    <s v="Delivered"/>
    <x v="8"/>
    <x v="1"/>
    <x v="0"/>
    <s v="SELL01065"/>
    <x v="4"/>
    <x v="8"/>
  </r>
  <r>
    <s v="ORD0067764"/>
    <d v="2024-09-05T00:00:00"/>
    <x v="17731"/>
    <s v="Sunita Singh"/>
    <s v="P00024"/>
    <x v="44"/>
    <x v="2"/>
    <x v="4"/>
    <x v="4"/>
    <n v="272"/>
    <n v="0"/>
    <n v="54.25"/>
    <n v="9.84"/>
    <n v="1150"/>
    <s v="Debit Card"/>
    <s v="Delivered"/>
    <x v="8"/>
    <x v="1"/>
    <x v="0"/>
    <s v="SELL01851"/>
    <x v="1"/>
    <x v="1"/>
  </r>
  <r>
    <s v="ORD0067864"/>
    <d v="2021-05-06T00:00:00"/>
    <x v="30625"/>
    <s v="Aditya Patel"/>
    <s v="P00036"/>
    <x v="29"/>
    <x v="2"/>
    <x v="3"/>
    <x v="3"/>
    <n v="182"/>
    <n v="0"/>
    <n v="14.52"/>
    <n v="4.3600000000000003"/>
    <n v="201"/>
    <s v="Debit Card"/>
    <s v="Delivered"/>
    <x v="8"/>
    <x v="1"/>
    <x v="0"/>
    <s v="SELL01029"/>
    <x v="4"/>
    <x v="3"/>
  </r>
  <r>
    <s v="ORD0068230"/>
    <d v="2022-06-16T00:00:00"/>
    <x v="30626"/>
    <s v="Sahil Mehta"/>
    <s v="P00032"/>
    <x v="25"/>
    <x v="5"/>
    <x v="5"/>
    <x v="3"/>
    <n v="452"/>
    <n v="0"/>
    <n v="22.56"/>
    <n v="14.62"/>
    <n v="489"/>
    <s v="Debit Card"/>
    <s v="Delivered"/>
    <x v="8"/>
    <x v="1"/>
    <x v="0"/>
    <s v="SELL01306"/>
    <x v="0"/>
    <x v="11"/>
  </r>
  <r>
    <s v="ORD0068887"/>
    <d v="2023-07-18T00:00:00"/>
    <x v="12968"/>
    <s v="Aman Sharma"/>
    <s v="P00010"/>
    <x v="14"/>
    <x v="4"/>
    <x v="2"/>
    <x v="3"/>
    <n v="44"/>
    <n v="0"/>
    <n v="2.19"/>
    <n v="7.82"/>
    <n v="54"/>
    <s v="Debit Card"/>
    <s v="Delivered"/>
    <x v="8"/>
    <x v="1"/>
    <x v="0"/>
    <s v="SELL00047"/>
    <x v="2"/>
    <x v="2"/>
  </r>
  <r>
    <s v="ORD0069535"/>
    <d v="2023-11-24T00:00:00"/>
    <x v="30627"/>
    <s v="Vivaan Patel"/>
    <s v="P00028"/>
    <x v="1"/>
    <x v="5"/>
    <x v="7"/>
    <x v="2"/>
    <n v="233"/>
    <n v="0"/>
    <n v="23.27"/>
    <n v="2.42"/>
    <n v="492"/>
    <s v="Debit Card"/>
    <s v="Delivered"/>
    <x v="8"/>
    <x v="1"/>
    <x v="0"/>
    <s v="SELL00752"/>
    <x v="2"/>
    <x v="7"/>
  </r>
  <r>
    <s v="ORD0069778"/>
    <d v="2024-02-20T00:00:00"/>
    <x v="28392"/>
    <s v="Vivaan Joshi"/>
    <s v="P00028"/>
    <x v="1"/>
    <x v="2"/>
    <x v="6"/>
    <x v="2"/>
    <n v="354"/>
    <n v="0"/>
    <n v="56.56"/>
    <n v="5.99"/>
    <n v="770"/>
    <s v="Debit Card"/>
    <s v="Delivered"/>
    <x v="8"/>
    <x v="1"/>
    <x v="0"/>
    <s v="SELL00216"/>
    <x v="1"/>
    <x v="10"/>
  </r>
  <r>
    <s v="ORD0070721"/>
    <d v="2024-04-05T00:00:00"/>
    <x v="30628"/>
    <s v="Ritika Mehta"/>
    <s v="P00046"/>
    <x v="23"/>
    <x v="1"/>
    <x v="1"/>
    <x v="4"/>
    <n v="544"/>
    <n v="0"/>
    <n v="391.57"/>
    <n v="3.49"/>
    <n v="2571"/>
    <s v="Debit Card"/>
    <s v="Delivered"/>
    <x v="8"/>
    <x v="1"/>
    <x v="0"/>
    <s v="SELL00668"/>
    <x v="1"/>
    <x v="5"/>
  </r>
  <r>
    <s v="ORD0071955"/>
    <d v="2024-05-06T00:00:00"/>
    <x v="26022"/>
    <s v="Sunita Sharma"/>
    <s v="P00029"/>
    <x v="22"/>
    <x v="5"/>
    <x v="8"/>
    <x v="1"/>
    <n v="399"/>
    <n v="0"/>
    <n v="159.47"/>
    <n v="10.08"/>
    <n v="2163"/>
    <s v="Debit Card"/>
    <s v="Delivered"/>
    <x v="8"/>
    <x v="1"/>
    <x v="0"/>
    <s v="SELL01682"/>
    <x v="1"/>
    <x v="3"/>
  </r>
  <r>
    <s v="ORD0072427"/>
    <d v="2023-11-16T00:00:00"/>
    <x v="10575"/>
    <s v="Aditya Verma"/>
    <s v="P00003"/>
    <x v="46"/>
    <x v="4"/>
    <x v="4"/>
    <x v="2"/>
    <n v="247"/>
    <n v="0"/>
    <n v="88.72"/>
    <n v="5.39"/>
    <n v="588"/>
    <s v="Debit Card"/>
    <s v="Delivered"/>
    <x v="8"/>
    <x v="1"/>
    <x v="0"/>
    <s v="SELL00016"/>
    <x v="2"/>
    <x v="7"/>
  </r>
  <r>
    <s v="ORD0072960"/>
    <d v="2021-09-03T00:00:00"/>
    <x v="26670"/>
    <s v="Vikas Mehta"/>
    <s v="P00048"/>
    <x v="21"/>
    <x v="3"/>
    <x v="9"/>
    <x v="1"/>
    <n v="524"/>
    <n v="0"/>
    <n v="130.82"/>
    <n v="0.79"/>
    <n v="2749"/>
    <s v="Debit Card"/>
    <s v="Delivered"/>
    <x v="8"/>
    <x v="1"/>
    <x v="0"/>
    <s v="SELL00980"/>
    <x v="4"/>
    <x v="1"/>
  </r>
  <r>
    <s v="ORD0073095"/>
    <d v="2023-07-19T00:00:00"/>
    <x v="29133"/>
    <s v="Sahil Mehta"/>
    <s v="P00050"/>
    <x v="47"/>
    <x v="4"/>
    <x v="0"/>
    <x v="3"/>
    <n v="236"/>
    <n v="0"/>
    <n v="11.76"/>
    <n v="8.5399999999999991"/>
    <n v="256"/>
    <s v="Debit Card"/>
    <s v="Delivered"/>
    <x v="8"/>
    <x v="1"/>
    <x v="0"/>
    <s v="SELL00858"/>
    <x v="2"/>
    <x v="2"/>
  </r>
  <r>
    <s v="ORD0073789"/>
    <d v="2024-07-20T00:00:00"/>
    <x v="30629"/>
    <s v="Sahil Sharma"/>
    <s v="P00005"/>
    <x v="3"/>
    <x v="3"/>
    <x v="1"/>
    <x v="0"/>
    <n v="247"/>
    <n v="0"/>
    <n v="88.75"/>
    <n v="1.83"/>
    <n v="831"/>
    <s v="Debit Card"/>
    <s v="Delivered"/>
    <x v="8"/>
    <x v="1"/>
    <x v="0"/>
    <s v="SELL00756"/>
    <x v="1"/>
    <x v="2"/>
  </r>
  <r>
    <s v="ORD0073848"/>
    <d v="2021-01-03T00:00:00"/>
    <x v="4825"/>
    <s v="Aarav Verma"/>
    <s v="P00012"/>
    <x v="11"/>
    <x v="1"/>
    <x v="8"/>
    <x v="1"/>
    <n v="198"/>
    <n v="0"/>
    <n v="118.39"/>
    <n v="0.8"/>
    <n v="1106"/>
    <s v="Debit Card"/>
    <s v="Delivered"/>
    <x v="8"/>
    <x v="1"/>
    <x v="0"/>
    <s v="SELL00255"/>
    <x v="4"/>
    <x v="0"/>
  </r>
  <r>
    <s v="ORD0074796"/>
    <d v="2020-05-10T00:00:00"/>
    <x v="30630"/>
    <s v="Mohit Mehta"/>
    <s v="P00013"/>
    <x v="48"/>
    <x v="0"/>
    <x v="9"/>
    <x v="3"/>
    <n v="453"/>
    <n v="0"/>
    <n v="36.24"/>
    <n v="13.94"/>
    <n v="504"/>
    <s v="Debit Card"/>
    <s v="Delivered"/>
    <x v="8"/>
    <x v="1"/>
    <x v="0"/>
    <s v="SELL00110"/>
    <x v="3"/>
    <x v="3"/>
  </r>
  <r>
    <s v="ORD0075309"/>
    <d v="2021-10-30T00:00:00"/>
    <x v="30631"/>
    <s v="Priya Gupta"/>
    <s v="P00039"/>
    <x v="34"/>
    <x v="2"/>
    <x v="6"/>
    <x v="2"/>
    <n v="226"/>
    <n v="0"/>
    <n v="36.1"/>
    <n v="14.11"/>
    <n v="502"/>
    <s v="Debit Card"/>
    <s v="Delivered"/>
    <x v="8"/>
    <x v="1"/>
    <x v="0"/>
    <s v="SELL00603"/>
    <x v="4"/>
    <x v="9"/>
  </r>
  <r>
    <s v="ORD0076501"/>
    <d v="2023-03-03T00:00:00"/>
    <x v="10954"/>
    <s v="Ritika Reddy"/>
    <s v="P00050"/>
    <x v="47"/>
    <x v="1"/>
    <x v="1"/>
    <x v="0"/>
    <n v="402"/>
    <n v="0"/>
    <n v="144.66999999999999"/>
    <n v="9.07"/>
    <n v="1360"/>
    <s v="Debit Card"/>
    <s v="Delivered"/>
    <x v="8"/>
    <x v="1"/>
    <x v="0"/>
    <s v="SELL00221"/>
    <x v="2"/>
    <x v="4"/>
  </r>
  <r>
    <s v="ORD0076808"/>
    <d v="2021-10-17T00:00:00"/>
    <x v="30632"/>
    <s v="Vihaan Sharma"/>
    <s v="P00029"/>
    <x v="22"/>
    <x v="1"/>
    <x v="8"/>
    <x v="3"/>
    <n v="89"/>
    <n v="0"/>
    <n v="4.41"/>
    <n v="5"/>
    <n v="98"/>
    <s v="Debit Card"/>
    <s v="Delivered"/>
    <x v="8"/>
    <x v="1"/>
    <x v="0"/>
    <s v="SELL00598"/>
    <x v="4"/>
    <x v="9"/>
  </r>
  <r>
    <s v="ORD0077593"/>
    <d v="2021-10-29T00:00:00"/>
    <x v="7566"/>
    <s v="Karan Joshi"/>
    <s v="P00026"/>
    <x v="2"/>
    <x v="3"/>
    <x v="4"/>
    <x v="3"/>
    <n v="504"/>
    <n v="0"/>
    <n v="60.44"/>
    <n v="4.51"/>
    <n v="569"/>
    <s v="Debit Card"/>
    <s v="Delivered"/>
    <x v="8"/>
    <x v="1"/>
    <x v="0"/>
    <s v="SELL00469"/>
    <x v="4"/>
    <x v="9"/>
  </r>
  <r>
    <s v="ORD0077695"/>
    <d v="2024-01-12T00:00:00"/>
    <x v="10853"/>
    <s v="Arjun Mehta"/>
    <s v="P00001"/>
    <x v="20"/>
    <x v="5"/>
    <x v="9"/>
    <x v="1"/>
    <n v="302"/>
    <n v="0"/>
    <n v="75.45"/>
    <n v="9.43"/>
    <n v="1594"/>
    <s v="Debit Card"/>
    <s v="Delivered"/>
    <x v="8"/>
    <x v="1"/>
    <x v="0"/>
    <s v="SELL01816"/>
    <x v="1"/>
    <x v="0"/>
  </r>
  <r>
    <s v="ORD0078055"/>
    <d v="2020-05-12T00:00:00"/>
    <x v="24296"/>
    <s v="Sahil Singh"/>
    <s v="P00013"/>
    <x v="48"/>
    <x v="4"/>
    <x v="3"/>
    <x v="0"/>
    <n v="293"/>
    <n v="0"/>
    <n v="43.82"/>
    <n v="0.91"/>
    <n v="922"/>
    <s v="Debit Card"/>
    <s v="Delivered"/>
    <x v="8"/>
    <x v="1"/>
    <x v="0"/>
    <s v="SELL00426"/>
    <x v="3"/>
    <x v="3"/>
  </r>
  <r>
    <s v="ORD0079317"/>
    <d v="2023-04-12T00:00:00"/>
    <x v="20265"/>
    <s v="Vikas Reddy"/>
    <s v="P00031"/>
    <x v="17"/>
    <x v="4"/>
    <x v="5"/>
    <x v="1"/>
    <n v="257"/>
    <n v="0"/>
    <n v="102.73"/>
    <n v="12.13"/>
    <n v="1399"/>
    <s v="Debit Card"/>
    <s v="Delivered"/>
    <x v="8"/>
    <x v="1"/>
    <x v="0"/>
    <s v="SELL00584"/>
    <x v="2"/>
    <x v="5"/>
  </r>
  <r>
    <s v="ORD0080224"/>
    <d v="2021-01-05T00:00:00"/>
    <x v="8494"/>
    <s v="Kabir Mehta"/>
    <s v="P00014"/>
    <x v="13"/>
    <x v="1"/>
    <x v="6"/>
    <x v="3"/>
    <n v="544"/>
    <n v="0"/>
    <n v="65.25"/>
    <n v="12.43"/>
    <n v="622"/>
    <s v="Debit Card"/>
    <s v="Delivered"/>
    <x v="8"/>
    <x v="1"/>
    <x v="0"/>
    <s v="SELL01913"/>
    <x v="4"/>
    <x v="0"/>
  </r>
  <r>
    <s v="ORD0080538"/>
    <d v="2022-01-18T00:00:00"/>
    <x v="30633"/>
    <s v="Priya Kapoor"/>
    <s v="P00035"/>
    <x v="8"/>
    <x v="2"/>
    <x v="3"/>
    <x v="4"/>
    <n v="351"/>
    <n v="0"/>
    <n v="70.150000000000006"/>
    <n v="0.69"/>
    <n v="1474"/>
    <s v="Debit Card"/>
    <s v="Delivered"/>
    <x v="8"/>
    <x v="1"/>
    <x v="0"/>
    <s v="SELL00770"/>
    <x v="0"/>
    <x v="0"/>
  </r>
  <r>
    <s v="ORD0080929"/>
    <d v="2021-07-11T00:00:00"/>
    <x v="16635"/>
    <s v="Arjun Sharma"/>
    <s v="P00046"/>
    <x v="23"/>
    <x v="3"/>
    <x v="5"/>
    <x v="3"/>
    <n v="248"/>
    <n v="0"/>
    <n v="19.760000000000002"/>
    <n v="10.25"/>
    <n v="278"/>
    <s v="Debit Card"/>
    <s v="Delivered"/>
    <x v="8"/>
    <x v="1"/>
    <x v="0"/>
    <s v="SELL00063"/>
    <x v="4"/>
    <x v="2"/>
  </r>
  <r>
    <s v="ORD0081001"/>
    <d v="2020-09-21T00:00:00"/>
    <x v="17190"/>
    <s v="Kabir Joshi"/>
    <s v="P00016"/>
    <x v="32"/>
    <x v="2"/>
    <x v="4"/>
    <x v="2"/>
    <n v="102"/>
    <n v="0"/>
    <n v="10.1"/>
    <n v="3.78"/>
    <n v="216"/>
    <s v="Debit Card"/>
    <s v="Delivered"/>
    <x v="8"/>
    <x v="1"/>
    <x v="0"/>
    <s v="SELL01538"/>
    <x v="3"/>
    <x v="1"/>
  </r>
  <r>
    <s v="ORD0082028"/>
    <d v="2021-04-17T00:00:00"/>
    <x v="30634"/>
    <s v="Vivaan Kumar"/>
    <s v="P00029"/>
    <x v="22"/>
    <x v="3"/>
    <x v="7"/>
    <x v="1"/>
    <n v="296"/>
    <n v="0"/>
    <n v="118.19"/>
    <n v="13.15"/>
    <n v="1609"/>
    <s v="Debit Card"/>
    <s v="Delivered"/>
    <x v="8"/>
    <x v="1"/>
    <x v="0"/>
    <s v="SELL00953"/>
    <x v="4"/>
    <x v="5"/>
  </r>
  <r>
    <s v="ORD0082393"/>
    <d v="2022-03-17T00:00:00"/>
    <x v="2847"/>
    <s v="Priya Reddy"/>
    <s v="P00015"/>
    <x v="28"/>
    <x v="3"/>
    <x v="4"/>
    <x v="0"/>
    <n v="560"/>
    <n v="0"/>
    <n v="83.88"/>
    <n v="8.5"/>
    <n v="1771"/>
    <s v="Debit Card"/>
    <s v="Delivered"/>
    <x v="8"/>
    <x v="1"/>
    <x v="0"/>
    <s v="SELL01629"/>
    <x v="0"/>
    <x v="4"/>
  </r>
  <r>
    <s v="ORD0082780"/>
    <d v="2024-08-24T00:00:00"/>
    <x v="18563"/>
    <s v="Sneha Singh"/>
    <s v="P00009"/>
    <x v="24"/>
    <x v="2"/>
    <x v="1"/>
    <x v="3"/>
    <n v="467"/>
    <n v="0"/>
    <n v="23.32"/>
    <n v="13.05"/>
    <n v="503"/>
    <s v="Debit Card"/>
    <s v="Delivered"/>
    <x v="8"/>
    <x v="1"/>
    <x v="0"/>
    <s v="SELL01398"/>
    <x v="1"/>
    <x v="6"/>
  </r>
  <r>
    <s v="ORD0083775"/>
    <d v="2020-06-19T00:00:00"/>
    <x v="72"/>
    <s v="Mohit Kumar"/>
    <s v="P00022"/>
    <x v="10"/>
    <x v="3"/>
    <x v="0"/>
    <x v="2"/>
    <n v="483"/>
    <n v="0"/>
    <n v="48.3"/>
    <n v="13.13"/>
    <n v="1028"/>
    <s v="Debit Card"/>
    <s v="Delivered"/>
    <x v="8"/>
    <x v="1"/>
    <x v="0"/>
    <s v="SELL01288"/>
    <x v="3"/>
    <x v="11"/>
  </r>
  <r>
    <s v="ORD0085718"/>
    <d v="2021-12-09T00:00:00"/>
    <x v="30635"/>
    <s v="Neha Sharma"/>
    <s v="P00007"/>
    <x v="16"/>
    <x v="0"/>
    <x v="6"/>
    <x v="1"/>
    <n v="175"/>
    <n v="0"/>
    <n v="69.790000000000006"/>
    <n v="10.32"/>
    <n v="953"/>
    <s v="Debit Card"/>
    <s v="Delivered"/>
    <x v="8"/>
    <x v="1"/>
    <x v="0"/>
    <s v="SELL01099"/>
    <x v="4"/>
    <x v="8"/>
  </r>
  <r>
    <s v="ORD0085786"/>
    <d v="2023-09-12T00:00:00"/>
    <x v="30636"/>
    <s v="Aman Patel"/>
    <s v="P00008"/>
    <x v="40"/>
    <x v="3"/>
    <x v="3"/>
    <x v="3"/>
    <n v="382"/>
    <n v="0"/>
    <n v="30.55"/>
    <n v="0.9"/>
    <n v="414"/>
    <s v="Debit Card"/>
    <s v="Delivered"/>
    <x v="8"/>
    <x v="1"/>
    <x v="0"/>
    <s v="SELL00218"/>
    <x v="2"/>
    <x v="1"/>
  </r>
  <r>
    <s v="ORD0085815"/>
    <d v="2021-05-02T00:00:00"/>
    <x v="1172"/>
    <s v="Karan Kumar"/>
    <s v="P00019"/>
    <x v="49"/>
    <x v="4"/>
    <x v="3"/>
    <x v="2"/>
    <n v="162"/>
    <n v="0"/>
    <n v="25.82"/>
    <n v="1.1599999999999999"/>
    <n v="350"/>
    <s v="Debit Card"/>
    <s v="Delivered"/>
    <x v="8"/>
    <x v="1"/>
    <x v="0"/>
    <s v="SELL01061"/>
    <x v="4"/>
    <x v="3"/>
  </r>
  <r>
    <s v="ORD0088504"/>
    <d v="2023-05-09T00:00:00"/>
    <x v="13794"/>
    <s v="Rohit Singh"/>
    <s v="P00043"/>
    <x v="42"/>
    <x v="1"/>
    <x v="9"/>
    <x v="0"/>
    <n v="167"/>
    <n v="0"/>
    <n v="40.08"/>
    <n v="0.23"/>
    <n v="542"/>
    <s v="Debit Card"/>
    <s v="Delivered"/>
    <x v="8"/>
    <x v="1"/>
    <x v="0"/>
    <s v="SELL00653"/>
    <x v="2"/>
    <x v="3"/>
  </r>
  <r>
    <s v="ORD0090047"/>
    <d v="2023-11-23T00:00:00"/>
    <x v="9226"/>
    <s v="Aditya Singh"/>
    <s v="P00003"/>
    <x v="46"/>
    <x v="0"/>
    <x v="1"/>
    <x v="1"/>
    <n v="291"/>
    <n v="0"/>
    <n v="72.73"/>
    <n v="8.4700000000000006"/>
    <n v="1536"/>
    <s v="Debit Card"/>
    <s v="Delivered"/>
    <x v="8"/>
    <x v="1"/>
    <x v="0"/>
    <s v="SELL01555"/>
    <x v="2"/>
    <x v="7"/>
  </r>
  <r>
    <s v="ORD0090763"/>
    <d v="2021-10-27T00:00:00"/>
    <x v="30637"/>
    <s v="Sunita Gupta"/>
    <s v="P00019"/>
    <x v="49"/>
    <x v="0"/>
    <x v="5"/>
    <x v="0"/>
    <n v="317"/>
    <n v="0"/>
    <n v="114.04"/>
    <n v="5.43"/>
    <n v="1070"/>
    <s v="Debit Card"/>
    <s v="Delivered"/>
    <x v="8"/>
    <x v="1"/>
    <x v="0"/>
    <s v="SELL00471"/>
    <x v="4"/>
    <x v="9"/>
  </r>
  <r>
    <s v="ORD0092650"/>
    <d v="2023-07-05T00:00:00"/>
    <x v="30638"/>
    <s v="Vihaan Singh"/>
    <s v="P00040"/>
    <x v="0"/>
    <x v="4"/>
    <x v="1"/>
    <x v="4"/>
    <n v="256"/>
    <n v="0"/>
    <n v="51.05"/>
    <n v="10.58"/>
    <n v="1083"/>
    <s v="Debit Card"/>
    <s v="Delivered"/>
    <x v="8"/>
    <x v="1"/>
    <x v="0"/>
    <s v="SELL01205"/>
    <x v="2"/>
    <x v="2"/>
  </r>
  <r>
    <s v="ORD0093662"/>
    <d v="2023-05-24T00:00:00"/>
    <x v="30639"/>
    <s v="Neha Patel"/>
    <s v="P00008"/>
    <x v="40"/>
    <x v="5"/>
    <x v="1"/>
    <x v="0"/>
    <n v="454"/>
    <n v="0"/>
    <n v="68.06"/>
    <n v="10.8"/>
    <n v="1441"/>
    <s v="Debit Card"/>
    <s v="Delivered"/>
    <x v="8"/>
    <x v="1"/>
    <x v="0"/>
    <s v="SELL01527"/>
    <x v="2"/>
    <x v="3"/>
  </r>
  <r>
    <s v="ORD0094170"/>
    <d v="2024-12-05T00:00:00"/>
    <x v="16654"/>
    <s v="Sunita Sharma"/>
    <s v="P00039"/>
    <x v="34"/>
    <x v="1"/>
    <x v="6"/>
    <x v="3"/>
    <n v="536"/>
    <n v="0"/>
    <n v="26.78"/>
    <n v="0.69"/>
    <n v="564"/>
    <s v="Debit Card"/>
    <s v="Delivered"/>
    <x v="8"/>
    <x v="1"/>
    <x v="0"/>
    <s v="SELL01128"/>
    <x v="1"/>
    <x v="8"/>
  </r>
  <r>
    <s v="ORD0094510"/>
    <d v="2022-10-15T00:00:00"/>
    <x v="30640"/>
    <s v="Karan Gupta"/>
    <s v="P00037"/>
    <x v="4"/>
    <x v="3"/>
    <x v="0"/>
    <x v="1"/>
    <n v="35"/>
    <n v="0"/>
    <n v="20.73"/>
    <n v="1.88"/>
    <n v="196"/>
    <s v="Debit Card"/>
    <s v="Delivered"/>
    <x v="8"/>
    <x v="1"/>
    <x v="0"/>
    <s v="SELL00556"/>
    <x v="0"/>
    <x v="9"/>
  </r>
  <r>
    <s v="ORD0094598"/>
    <d v="2020-10-04T00:00:00"/>
    <x v="30641"/>
    <s v="Aarav Joshi"/>
    <s v="P00037"/>
    <x v="4"/>
    <x v="0"/>
    <x v="9"/>
    <x v="4"/>
    <n v="403"/>
    <n v="0"/>
    <n v="193.33"/>
    <n v="6.42"/>
    <n v="1811"/>
    <s v="Debit Card"/>
    <s v="Delivered"/>
    <x v="8"/>
    <x v="1"/>
    <x v="0"/>
    <s v="SELL00726"/>
    <x v="3"/>
    <x v="9"/>
  </r>
  <r>
    <s v="ORD0097297"/>
    <d v="2023-03-01T00:00:00"/>
    <x v="30642"/>
    <s v="Karan Joshi"/>
    <s v="P00019"/>
    <x v="49"/>
    <x v="1"/>
    <x v="3"/>
    <x v="2"/>
    <n v="294"/>
    <n v="0"/>
    <n v="29.36"/>
    <n v="0.8"/>
    <n v="618"/>
    <s v="Debit Card"/>
    <s v="Delivered"/>
    <x v="8"/>
    <x v="1"/>
    <x v="0"/>
    <s v="SELL00882"/>
    <x v="2"/>
    <x v="4"/>
  </r>
  <r>
    <s v="ORD0097301"/>
    <d v="2020-10-03T00:00:00"/>
    <x v="15664"/>
    <s v="Aditya Gupta"/>
    <s v="P00035"/>
    <x v="8"/>
    <x v="2"/>
    <x v="1"/>
    <x v="0"/>
    <n v="370"/>
    <n v="0"/>
    <n v="88.75"/>
    <n v="2.79"/>
    <n v="1201"/>
    <s v="Debit Card"/>
    <s v="Delivered"/>
    <x v="8"/>
    <x v="1"/>
    <x v="0"/>
    <s v="SELL00858"/>
    <x v="3"/>
    <x v="9"/>
  </r>
  <r>
    <s v="ORD0097544"/>
    <d v="2021-02-26T00:00:00"/>
    <x v="17104"/>
    <s v="Ritika Verma"/>
    <s v="P00029"/>
    <x v="22"/>
    <x v="4"/>
    <x v="4"/>
    <x v="2"/>
    <n v="304"/>
    <n v="0"/>
    <n v="48.55"/>
    <n v="6.36"/>
    <n v="662"/>
    <s v="Debit Card"/>
    <s v="Delivered"/>
    <x v="8"/>
    <x v="1"/>
    <x v="0"/>
    <s v="SELL01488"/>
    <x v="4"/>
    <x v="10"/>
  </r>
  <r>
    <s v="ORD0097880"/>
    <d v="2024-10-19T00:00:00"/>
    <x v="30643"/>
    <s v="Vivaan Patel"/>
    <s v="P00019"/>
    <x v="49"/>
    <x v="4"/>
    <x v="5"/>
    <x v="4"/>
    <n v="257"/>
    <n v="0"/>
    <n v="51.27"/>
    <n v="14.94"/>
    <n v="1092"/>
    <s v="Debit Card"/>
    <s v="Delivered"/>
    <x v="8"/>
    <x v="1"/>
    <x v="0"/>
    <s v="SELL01852"/>
    <x v="1"/>
    <x v="9"/>
  </r>
  <r>
    <s v="ORD0097891"/>
    <d v="2020-07-22T00:00:00"/>
    <x v="26925"/>
    <s v="Kabir Mehta"/>
    <s v="P00023"/>
    <x v="9"/>
    <x v="3"/>
    <x v="3"/>
    <x v="2"/>
    <n v="116"/>
    <n v="0"/>
    <n v="18.55"/>
    <n v="10.51"/>
    <n v="261"/>
    <s v="Debit Card"/>
    <s v="Delivered"/>
    <x v="8"/>
    <x v="1"/>
    <x v="0"/>
    <s v="SELL01033"/>
    <x v="3"/>
    <x v="2"/>
  </r>
  <r>
    <s v="ORD0098023"/>
    <d v="2024-02-11T00:00:00"/>
    <x v="1907"/>
    <s v="Vihaan Singh"/>
    <s v="P00042"/>
    <x v="7"/>
    <x v="0"/>
    <x v="4"/>
    <x v="2"/>
    <n v="497"/>
    <n v="0"/>
    <n v="49.61"/>
    <n v="6.42"/>
    <n v="1049"/>
    <s v="Debit Card"/>
    <s v="Delivered"/>
    <x v="8"/>
    <x v="1"/>
    <x v="0"/>
    <s v="SELL00457"/>
    <x v="1"/>
    <x v="10"/>
  </r>
  <r>
    <s v="ORD0098847"/>
    <d v="2023-01-23T00:00:00"/>
    <x v="11893"/>
    <s v="Aditya Sharma"/>
    <s v="P00022"/>
    <x v="10"/>
    <x v="2"/>
    <x v="8"/>
    <x v="4"/>
    <n v="204"/>
    <n v="0"/>
    <n v="146.59"/>
    <n v="4.95"/>
    <n v="966"/>
    <s v="Debit Card"/>
    <s v="Delivered"/>
    <x v="8"/>
    <x v="1"/>
    <x v="0"/>
    <s v="SELL01368"/>
    <x v="2"/>
    <x v="0"/>
  </r>
  <r>
    <s v="ORD0099295"/>
    <d v="2024-04-23T00:00:00"/>
    <x v="13276"/>
    <s v="Priya Sharma"/>
    <s v="P00002"/>
    <x v="15"/>
    <x v="3"/>
    <x v="3"/>
    <x v="4"/>
    <n v="246"/>
    <n v="0"/>
    <n v="78.62"/>
    <n v="7.35"/>
    <n v="1069"/>
    <s v="Debit Card"/>
    <s v="Delivered"/>
    <x v="8"/>
    <x v="1"/>
    <x v="0"/>
    <s v="SELL01974"/>
    <x v="1"/>
    <x v="5"/>
  </r>
  <r>
    <s v="ORD0099307"/>
    <d v="2022-01-10T00:00:00"/>
    <x v="21662"/>
    <s v="Sneha Kapoor"/>
    <s v="P00007"/>
    <x v="16"/>
    <x v="0"/>
    <x v="9"/>
    <x v="2"/>
    <n v="60"/>
    <n v="0"/>
    <n v="21.25"/>
    <n v="12.11"/>
    <n v="152"/>
    <s v="Debit Card"/>
    <s v="Delivered"/>
    <x v="8"/>
    <x v="1"/>
    <x v="0"/>
    <s v="SELL01720"/>
    <x v="0"/>
    <x v="0"/>
  </r>
  <r>
    <s v="ORD0000006"/>
    <d v="2022-12-31T00:00:00"/>
    <x v="13699"/>
    <s v="Karan Sharma"/>
    <s v="P00023"/>
    <x v="9"/>
    <x v="4"/>
    <x v="1"/>
    <x v="4"/>
    <n v="450"/>
    <n v="0"/>
    <n v="215.87"/>
    <n v="2.74"/>
    <n v="2018"/>
    <s v="UPI"/>
    <s v="Delivered"/>
    <x v="5"/>
    <x v="1"/>
    <x v="0"/>
    <s v="SELL01494"/>
    <x v="0"/>
    <x v="8"/>
  </r>
  <r>
    <s v="ORD0002266"/>
    <d v="2022-03-11T00:00:00"/>
    <x v="30644"/>
    <s v="Kabir Kumar"/>
    <s v="P00041"/>
    <x v="43"/>
    <x v="1"/>
    <x v="1"/>
    <x v="0"/>
    <n v="284"/>
    <n v="0"/>
    <n v="102.21"/>
    <n v="14.31"/>
    <n v="969"/>
    <s v="UPI"/>
    <s v="Delivered"/>
    <x v="5"/>
    <x v="1"/>
    <x v="0"/>
    <s v="SELL00155"/>
    <x v="0"/>
    <x v="4"/>
  </r>
  <r>
    <s v="ORD0003372"/>
    <d v="2022-05-23T00:00:00"/>
    <x v="23575"/>
    <s v="Vikas Mehta"/>
    <s v="P00023"/>
    <x v="9"/>
    <x v="0"/>
    <x v="1"/>
    <x v="3"/>
    <n v="59"/>
    <n v="0"/>
    <n v="4.67"/>
    <n v="7.59"/>
    <n v="71"/>
    <s v="UPI"/>
    <s v="Delivered"/>
    <x v="5"/>
    <x v="1"/>
    <x v="0"/>
    <s v="SELL01112"/>
    <x v="0"/>
    <x v="3"/>
  </r>
  <r>
    <s v="ORD0005797"/>
    <d v="2021-06-12T00:00:00"/>
    <x v="30645"/>
    <s v="Simran Singh"/>
    <s v="P00003"/>
    <x v="46"/>
    <x v="2"/>
    <x v="3"/>
    <x v="2"/>
    <n v="478"/>
    <n v="0"/>
    <n v="76.319999999999993"/>
    <n v="5.89"/>
    <n v="1037"/>
    <s v="UPI"/>
    <s v="Delivered"/>
    <x v="5"/>
    <x v="1"/>
    <x v="0"/>
    <s v="SELL01690"/>
    <x v="4"/>
    <x v="11"/>
  </r>
  <r>
    <s v="ORD0005857"/>
    <d v="2021-11-15T00:00:00"/>
    <x v="30646"/>
    <s v="Priya Kapoor"/>
    <s v="P00042"/>
    <x v="7"/>
    <x v="5"/>
    <x v="6"/>
    <x v="4"/>
    <n v="211"/>
    <n v="0"/>
    <n v="42.01"/>
    <n v="12.71"/>
    <n v="895"/>
    <s v="UPI"/>
    <s v="Delivered"/>
    <x v="5"/>
    <x v="1"/>
    <x v="0"/>
    <s v="SELL00087"/>
    <x v="4"/>
    <x v="7"/>
  </r>
  <r>
    <s v="ORD0007271"/>
    <d v="2023-09-07T00:00:00"/>
    <x v="7736"/>
    <s v="Ritika Patel"/>
    <s v="P00023"/>
    <x v="9"/>
    <x v="1"/>
    <x v="3"/>
    <x v="3"/>
    <n v="86"/>
    <n v="0"/>
    <n v="4.26"/>
    <n v="9.07"/>
    <n v="99"/>
    <s v="UPI"/>
    <s v="Delivered"/>
    <x v="5"/>
    <x v="1"/>
    <x v="0"/>
    <s v="SELL00620"/>
    <x v="2"/>
    <x v="1"/>
  </r>
  <r>
    <s v="ORD0008445"/>
    <d v="2021-05-13T00:00:00"/>
    <x v="30647"/>
    <s v="Mohit Mehta"/>
    <s v="P00048"/>
    <x v="21"/>
    <x v="0"/>
    <x v="1"/>
    <x v="0"/>
    <n v="234"/>
    <n v="0"/>
    <n v="56.04"/>
    <n v="1.36"/>
    <n v="758"/>
    <s v="UPI"/>
    <s v="Delivered"/>
    <x v="5"/>
    <x v="1"/>
    <x v="0"/>
    <s v="SELL00100"/>
    <x v="4"/>
    <x v="3"/>
  </r>
  <r>
    <s v="ORD0008833"/>
    <d v="2024-10-17T00:00:00"/>
    <x v="9173"/>
    <s v="Ritika Verma"/>
    <s v="P00038"/>
    <x v="31"/>
    <x v="4"/>
    <x v="6"/>
    <x v="0"/>
    <n v="116"/>
    <n v="0"/>
    <n v="17.32"/>
    <n v="0.89"/>
    <n v="365"/>
    <s v="UPI"/>
    <s v="Delivered"/>
    <x v="5"/>
    <x v="1"/>
    <x v="0"/>
    <s v="SELL01648"/>
    <x v="1"/>
    <x v="9"/>
  </r>
  <r>
    <s v="ORD0009234"/>
    <d v="2020-03-11T00:00:00"/>
    <x v="30370"/>
    <s v="Aditya Kapoor"/>
    <s v="P00045"/>
    <x v="37"/>
    <x v="0"/>
    <x v="4"/>
    <x v="3"/>
    <n v="134"/>
    <n v="0"/>
    <n v="16.010000000000002"/>
    <n v="10.98"/>
    <n v="161"/>
    <s v="UPI"/>
    <s v="Delivered"/>
    <x v="5"/>
    <x v="1"/>
    <x v="0"/>
    <s v="SELL00905"/>
    <x v="3"/>
    <x v="4"/>
  </r>
  <r>
    <s v="ORD0010097"/>
    <d v="2021-05-09T00:00:00"/>
    <x v="6201"/>
    <s v="Ritika Kumar"/>
    <s v="P00028"/>
    <x v="1"/>
    <x v="0"/>
    <x v="8"/>
    <x v="3"/>
    <n v="53"/>
    <n v="0"/>
    <n v="2.62"/>
    <n v="11.48"/>
    <n v="67"/>
    <s v="UPI"/>
    <s v="Delivered"/>
    <x v="5"/>
    <x v="1"/>
    <x v="0"/>
    <s v="SELL01954"/>
    <x v="4"/>
    <x v="3"/>
  </r>
  <r>
    <s v="ORD0011057"/>
    <d v="2022-09-19T00:00:00"/>
    <x v="30316"/>
    <s v="Vivaan Kapoor"/>
    <s v="P00028"/>
    <x v="1"/>
    <x v="1"/>
    <x v="1"/>
    <x v="1"/>
    <n v="507"/>
    <n v="0"/>
    <n v="455.79"/>
    <n v="6.65"/>
    <n v="2995"/>
    <s v="UPI"/>
    <s v="Delivered"/>
    <x v="5"/>
    <x v="1"/>
    <x v="0"/>
    <s v="SELL00709"/>
    <x v="0"/>
    <x v="1"/>
  </r>
  <r>
    <s v="ORD0011713"/>
    <d v="2022-12-25T00:00:00"/>
    <x v="30131"/>
    <s v="Mohit Verma"/>
    <s v="P00027"/>
    <x v="19"/>
    <x v="5"/>
    <x v="9"/>
    <x v="3"/>
    <n v="313"/>
    <n v="0"/>
    <n v="15.63"/>
    <n v="10.09"/>
    <n v="339"/>
    <s v="UPI"/>
    <s v="Delivered"/>
    <x v="5"/>
    <x v="1"/>
    <x v="0"/>
    <s v="SELL01935"/>
    <x v="0"/>
    <x v="8"/>
  </r>
  <r>
    <s v="ORD0011753"/>
    <d v="2022-01-07T00:00:00"/>
    <x v="19138"/>
    <s v="Aman Gupta"/>
    <s v="P00006"/>
    <x v="38"/>
    <x v="3"/>
    <x v="4"/>
    <x v="1"/>
    <n v="452"/>
    <n v="0"/>
    <n v="270.81"/>
    <n v="5.66"/>
    <n v="2534"/>
    <s v="UPI"/>
    <s v="Delivered"/>
    <x v="5"/>
    <x v="1"/>
    <x v="0"/>
    <s v="SELL01140"/>
    <x v="0"/>
    <x v="0"/>
  </r>
  <r>
    <s v="ORD0012392"/>
    <d v="2023-08-05T00:00:00"/>
    <x v="19088"/>
    <s v="Sneha Gupta"/>
    <s v="P00012"/>
    <x v="11"/>
    <x v="2"/>
    <x v="1"/>
    <x v="1"/>
    <n v="558"/>
    <n v="0"/>
    <n v="139.27000000000001"/>
    <n v="6.76"/>
    <n v="2932"/>
    <s v="UPI"/>
    <s v="Delivered"/>
    <x v="5"/>
    <x v="1"/>
    <x v="0"/>
    <s v="SELL01081"/>
    <x v="2"/>
    <x v="6"/>
  </r>
  <r>
    <s v="ORD0012789"/>
    <d v="2024-05-22T00:00:00"/>
    <x v="13027"/>
    <s v="Rohit Gupta"/>
    <s v="P00048"/>
    <x v="21"/>
    <x v="0"/>
    <x v="8"/>
    <x v="3"/>
    <n v="65"/>
    <n v="0"/>
    <n v="3.23"/>
    <n v="7.36"/>
    <n v="76"/>
    <s v="UPI"/>
    <s v="Delivered"/>
    <x v="5"/>
    <x v="1"/>
    <x v="0"/>
    <s v="SELL01747"/>
    <x v="1"/>
    <x v="3"/>
  </r>
  <r>
    <s v="ORD0014010"/>
    <d v="2023-07-11T00:00:00"/>
    <x v="30648"/>
    <s v="Priya Patel"/>
    <s v="P00037"/>
    <x v="4"/>
    <x v="2"/>
    <x v="7"/>
    <x v="0"/>
    <n v="290"/>
    <n v="0"/>
    <n v="104.07"/>
    <n v="2.46"/>
    <n v="974"/>
    <s v="UPI"/>
    <s v="Delivered"/>
    <x v="5"/>
    <x v="1"/>
    <x v="0"/>
    <s v="SELL01227"/>
    <x v="2"/>
    <x v="2"/>
  </r>
  <r>
    <s v="ORD0014144"/>
    <d v="2020-06-06T00:00:00"/>
    <x v="12416"/>
    <s v="Rohit Sharma"/>
    <s v="P00018"/>
    <x v="36"/>
    <x v="1"/>
    <x v="4"/>
    <x v="0"/>
    <n v="343"/>
    <n v="0"/>
    <n v="51.38"/>
    <n v="7.15"/>
    <n v="1087"/>
    <s v="UPI"/>
    <s v="Delivered"/>
    <x v="5"/>
    <x v="1"/>
    <x v="0"/>
    <s v="SELL01998"/>
    <x v="3"/>
    <x v="11"/>
  </r>
  <r>
    <s v="ORD0014297"/>
    <d v="2024-11-19T00:00:00"/>
    <x v="22032"/>
    <s v="Sahil Sharma"/>
    <s v="P00011"/>
    <x v="5"/>
    <x v="4"/>
    <x v="3"/>
    <x v="2"/>
    <n v="240"/>
    <n v="0"/>
    <n v="38.28"/>
    <n v="12.64"/>
    <n v="530"/>
    <s v="UPI"/>
    <s v="Delivered"/>
    <x v="5"/>
    <x v="1"/>
    <x v="0"/>
    <s v="SELL00327"/>
    <x v="1"/>
    <x v="7"/>
  </r>
  <r>
    <s v="ORD0014313"/>
    <d v="2023-04-30T00:00:00"/>
    <x v="29836"/>
    <s v="Sneha Sharma"/>
    <s v="P00018"/>
    <x v="36"/>
    <x v="0"/>
    <x v="9"/>
    <x v="0"/>
    <n v="127"/>
    <n v="0"/>
    <n v="19"/>
    <n v="2.58"/>
    <n v="402"/>
    <s v="UPI"/>
    <s v="Delivered"/>
    <x v="5"/>
    <x v="1"/>
    <x v="0"/>
    <s v="SELL01793"/>
    <x v="2"/>
    <x v="5"/>
  </r>
  <r>
    <s v="ORD0014461"/>
    <d v="2021-12-30T00:00:00"/>
    <x v="17203"/>
    <s v="Aditya Joshi"/>
    <s v="P00016"/>
    <x v="32"/>
    <x v="2"/>
    <x v="3"/>
    <x v="2"/>
    <n v="253"/>
    <n v="0"/>
    <n v="25.27"/>
    <n v="5.29"/>
    <n v="536"/>
    <s v="UPI"/>
    <s v="Delivered"/>
    <x v="5"/>
    <x v="1"/>
    <x v="0"/>
    <s v="SELL01791"/>
    <x v="4"/>
    <x v="8"/>
  </r>
  <r>
    <s v="ORD0015014"/>
    <d v="2020-01-08T00:00:00"/>
    <x v="20934"/>
    <s v="Aditya Mehta"/>
    <s v="P00031"/>
    <x v="17"/>
    <x v="0"/>
    <x v="6"/>
    <x v="2"/>
    <n v="326"/>
    <n v="0"/>
    <n v="52.14"/>
    <n v="9.16"/>
    <n v="714"/>
    <s v="UPI"/>
    <s v="Delivered"/>
    <x v="5"/>
    <x v="1"/>
    <x v="0"/>
    <s v="SELL00822"/>
    <x v="3"/>
    <x v="0"/>
  </r>
  <r>
    <s v="ORD0016312"/>
    <d v="2022-12-27T00:00:00"/>
    <x v="24922"/>
    <s v="Aditya Gupta"/>
    <s v="P00045"/>
    <x v="37"/>
    <x v="3"/>
    <x v="7"/>
    <x v="2"/>
    <n v="337"/>
    <n v="0"/>
    <n v="53.85"/>
    <n v="11.31"/>
    <n v="739"/>
    <s v="UPI"/>
    <s v="Delivered"/>
    <x v="5"/>
    <x v="1"/>
    <x v="0"/>
    <s v="SELL00079"/>
    <x v="0"/>
    <x v="8"/>
  </r>
  <r>
    <s v="ORD0017059"/>
    <d v="2020-04-23T00:00:00"/>
    <x v="30649"/>
    <s v="Aman Mehta"/>
    <s v="P00022"/>
    <x v="10"/>
    <x v="0"/>
    <x v="5"/>
    <x v="2"/>
    <n v="180"/>
    <n v="0"/>
    <n v="17.91"/>
    <n v="10.59"/>
    <n v="387"/>
    <s v="UPI"/>
    <s v="Delivered"/>
    <x v="5"/>
    <x v="1"/>
    <x v="0"/>
    <s v="SELL01430"/>
    <x v="3"/>
    <x v="5"/>
  </r>
  <r>
    <s v="ORD0017729"/>
    <d v="2021-08-12T00:00:00"/>
    <x v="17808"/>
    <s v="Sahil Patel"/>
    <s v="P00016"/>
    <x v="32"/>
    <x v="4"/>
    <x v="4"/>
    <x v="3"/>
    <n v="445"/>
    <n v="0"/>
    <n v="35.58"/>
    <n v="7.1"/>
    <n v="488"/>
    <s v="UPI"/>
    <s v="Delivered"/>
    <x v="5"/>
    <x v="1"/>
    <x v="0"/>
    <s v="SELL01162"/>
    <x v="4"/>
    <x v="6"/>
  </r>
  <r>
    <s v="ORD0018672"/>
    <d v="2021-03-07T00:00:00"/>
    <x v="10713"/>
    <s v="Karan Singh"/>
    <s v="P00027"/>
    <x v="19"/>
    <x v="0"/>
    <x v="1"/>
    <x v="4"/>
    <n v="207"/>
    <n v="0"/>
    <n v="41.35"/>
    <n v="6.86"/>
    <n v="876"/>
    <s v="UPI"/>
    <s v="Delivered"/>
    <x v="5"/>
    <x v="1"/>
    <x v="0"/>
    <s v="SELL00180"/>
    <x v="4"/>
    <x v="4"/>
  </r>
  <r>
    <s v="ORD0019023"/>
    <d v="2022-02-13T00:00:00"/>
    <x v="30650"/>
    <s v="Kabir Sharma"/>
    <s v="P00035"/>
    <x v="8"/>
    <x v="1"/>
    <x v="3"/>
    <x v="4"/>
    <n v="270"/>
    <n v="0"/>
    <n v="86.1"/>
    <n v="2.63"/>
    <n v="1165"/>
    <s v="UPI"/>
    <s v="Delivered"/>
    <x v="5"/>
    <x v="1"/>
    <x v="0"/>
    <s v="SELL01043"/>
    <x v="0"/>
    <x v="10"/>
  </r>
  <r>
    <s v="ORD0019388"/>
    <d v="2022-08-05T00:00:00"/>
    <x v="30651"/>
    <s v="Kabir Kumar"/>
    <s v="P00002"/>
    <x v="15"/>
    <x v="1"/>
    <x v="9"/>
    <x v="3"/>
    <n v="598"/>
    <n v="0"/>
    <n v="47.78"/>
    <n v="3.42"/>
    <n v="649"/>
    <s v="UPI"/>
    <s v="Delivered"/>
    <x v="5"/>
    <x v="1"/>
    <x v="0"/>
    <s v="SELL01254"/>
    <x v="0"/>
    <x v="6"/>
  </r>
  <r>
    <s v="ORD0020394"/>
    <d v="2022-05-05T00:00:00"/>
    <x v="19489"/>
    <s v="Mohit Joshi"/>
    <s v="P00046"/>
    <x v="23"/>
    <x v="2"/>
    <x v="7"/>
    <x v="0"/>
    <n v="422"/>
    <n v="0"/>
    <n v="101.13"/>
    <n v="13.13"/>
    <n v="1379"/>
    <s v="UPI"/>
    <s v="Delivered"/>
    <x v="5"/>
    <x v="1"/>
    <x v="0"/>
    <s v="SELL00311"/>
    <x v="0"/>
    <x v="3"/>
  </r>
  <r>
    <s v="ORD0020523"/>
    <d v="2023-02-07T00:00:00"/>
    <x v="2422"/>
    <s v="Priya Kumar"/>
    <s v="P00028"/>
    <x v="1"/>
    <x v="1"/>
    <x v="5"/>
    <x v="3"/>
    <n v="194"/>
    <n v="0"/>
    <n v="23.2"/>
    <n v="4.72"/>
    <n v="222"/>
    <s v="UPI"/>
    <s v="Delivered"/>
    <x v="5"/>
    <x v="1"/>
    <x v="0"/>
    <s v="SELL00865"/>
    <x v="2"/>
    <x v="10"/>
  </r>
  <r>
    <s v="ORD0021265"/>
    <d v="2022-09-08T00:00:00"/>
    <x v="26171"/>
    <s v="Karan Kumar"/>
    <s v="P00042"/>
    <x v="7"/>
    <x v="5"/>
    <x v="5"/>
    <x v="3"/>
    <n v="582"/>
    <n v="0"/>
    <n v="46.48"/>
    <n v="0.78"/>
    <n v="629"/>
    <s v="UPI"/>
    <s v="Delivered"/>
    <x v="5"/>
    <x v="1"/>
    <x v="0"/>
    <s v="SELL00391"/>
    <x v="0"/>
    <x v="1"/>
  </r>
  <r>
    <s v="ORD0021308"/>
    <d v="2023-05-21T00:00:00"/>
    <x v="30652"/>
    <s v="Vihaan Gupta"/>
    <s v="P00035"/>
    <x v="8"/>
    <x v="1"/>
    <x v="9"/>
    <x v="0"/>
    <n v="224"/>
    <n v="0"/>
    <n v="53.63"/>
    <n v="0.43"/>
    <n v="725"/>
    <s v="UPI"/>
    <s v="Delivered"/>
    <x v="5"/>
    <x v="1"/>
    <x v="0"/>
    <s v="SELL01952"/>
    <x v="2"/>
    <x v="3"/>
  </r>
  <r>
    <s v="ORD0021859"/>
    <d v="2024-08-23T00:00:00"/>
    <x v="27303"/>
    <s v="Priya Sharma"/>
    <s v="P00049"/>
    <x v="26"/>
    <x v="2"/>
    <x v="7"/>
    <x v="4"/>
    <n v="44"/>
    <n v="0"/>
    <n v="8.69"/>
    <n v="10.56"/>
    <n v="194"/>
    <s v="UPI"/>
    <s v="Delivered"/>
    <x v="5"/>
    <x v="1"/>
    <x v="0"/>
    <s v="SELL01691"/>
    <x v="1"/>
    <x v="6"/>
  </r>
  <r>
    <s v="ORD0022208"/>
    <d v="2022-02-24T00:00:00"/>
    <x v="30653"/>
    <s v="Aman Joshi"/>
    <s v="P00044"/>
    <x v="33"/>
    <x v="3"/>
    <x v="7"/>
    <x v="3"/>
    <n v="15"/>
    <n v="0"/>
    <n v="1.1399999999999999"/>
    <n v="6.22"/>
    <n v="22"/>
    <s v="UPI"/>
    <s v="Delivered"/>
    <x v="5"/>
    <x v="1"/>
    <x v="0"/>
    <s v="SELL00917"/>
    <x v="0"/>
    <x v="10"/>
  </r>
  <r>
    <s v="ORD0022556"/>
    <d v="2021-03-16T00:00:00"/>
    <x v="28323"/>
    <s v="Vihaan Mehta"/>
    <s v="P00018"/>
    <x v="36"/>
    <x v="4"/>
    <x v="7"/>
    <x v="1"/>
    <n v="459"/>
    <n v="0"/>
    <n v="275.23"/>
    <n v="4.21"/>
    <n v="2573"/>
    <s v="UPI"/>
    <s v="Delivered"/>
    <x v="5"/>
    <x v="1"/>
    <x v="0"/>
    <s v="SELL01447"/>
    <x v="4"/>
    <x v="4"/>
  </r>
  <r>
    <s v="ORD0022896"/>
    <d v="2021-04-19T00:00:00"/>
    <x v="11608"/>
    <s v="Kabir Singh"/>
    <s v="P00023"/>
    <x v="9"/>
    <x v="0"/>
    <x v="3"/>
    <x v="2"/>
    <n v="20"/>
    <n v="0"/>
    <n v="1.91"/>
    <n v="5.44"/>
    <n v="46"/>
    <s v="UPI"/>
    <s v="Delivered"/>
    <x v="5"/>
    <x v="1"/>
    <x v="0"/>
    <s v="SELL00215"/>
    <x v="4"/>
    <x v="5"/>
  </r>
  <r>
    <s v="ORD0023044"/>
    <d v="2024-05-31T00:00:00"/>
    <x v="30654"/>
    <s v="Mohit Reddy"/>
    <s v="P00045"/>
    <x v="37"/>
    <x v="5"/>
    <x v="1"/>
    <x v="1"/>
    <n v="68"/>
    <n v="0"/>
    <n v="16.78"/>
    <n v="6.22"/>
    <n v="359"/>
    <s v="UPI"/>
    <s v="Delivered"/>
    <x v="5"/>
    <x v="1"/>
    <x v="0"/>
    <s v="SELL00409"/>
    <x v="1"/>
    <x v="3"/>
  </r>
  <r>
    <s v="ORD0024156"/>
    <d v="2022-04-23T00:00:00"/>
    <x v="5062"/>
    <s v="Simran Joshi"/>
    <s v="P00002"/>
    <x v="15"/>
    <x v="3"/>
    <x v="7"/>
    <x v="3"/>
    <n v="598"/>
    <n v="0"/>
    <n v="71.72"/>
    <n v="14.55"/>
    <n v="684"/>
    <s v="UPI"/>
    <s v="Delivered"/>
    <x v="5"/>
    <x v="1"/>
    <x v="0"/>
    <s v="SELL01026"/>
    <x v="0"/>
    <x v="5"/>
  </r>
  <r>
    <s v="ORD0024180"/>
    <d v="2020-06-20T00:00:00"/>
    <x v="21257"/>
    <s v="Pooja Verma"/>
    <s v="P00037"/>
    <x v="4"/>
    <x v="5"/>
    <x v="5"/>
    <x v="3"/>
    <n v="433"/>
    <n v="0"/>
    <n v="21.64"/>
    <n v="2.76"/>
    <n v="458"/>
    <s v="UPI"/>
    <s v="Delivered"/>
    <x v="5"/>
    <x v="1"/>
    <x v="0"/>
    <s v="SELL01869"/>
    <x v="3"/>
    <x v="11"/>
  </r>
  <r>
    <s v="ORD0025231"/>
    <d v="2023-04-23T00:00:00"/>
    <x v="6894"/>
    <s v="Kabir Gupta"/>
    <s v="P00021"/>
    <x v="6"/>
    <x v="4"/>
    <x v="7"/>
    <x v="2"/>
    <n v="56"/>
    <n v="0"/>
    <n v="8.83"/>
    <n v="2.71"/>
    <n v="122"/>
    <s v="UPI"/>
    <s v="Delivered"/>
    <x v="5"/>
    <x v="1"/>
    <x v="0"/>
    <s v="SELL00432"/>
    <x v="2"/>
    <x v="5"/>
  </r>
  <r>
    <s v="ORD0026156"/>
    <d v="2020-05-21T00:00:00"/>
    <x v="19214"/>
    <s v="Aman Joshi"/>
    <s v="P00007"/>
    <x v="16"/>
    <x v="0"/>
    <x v="5"/>
    <x v="3"/>
    <n v="84"/>
    <n v="0"/>
    <n v="9.98"/>
    <n v="11.07"/>
    <n v="105"/>
    <s v="UPI"/>
    <s v="Delivered"/>
    <x v="5"/>
    <x v="1"/>
    <x v="0"/>
    <s v="SELL01527"/>
    <x v="3"/>
    <x v="3"/>
  </r>
  <r>
    <s v="ORD0026663"/>
    <d v="2023-03-27T00:00:00"/>
    <x v="16064"/>
    <s v="Priya Verma"/>
    <s v="P00049"/>
    <x v="26"/>
    <x v="2"/>
    <x v="8"/>
    <x v="2"/>
    <n v="364"/>
    <n v="0"/>
    <n v="58.17"/>
    <n v="11.94"/>
    <n v="798"/>
    <s v="UPI"/>
    <s v="Delivered"/>
    <x v="5"/>
    <x v="1"/>
    <x v="0"/>
    <s v="SELL01706"/>
    <x v="2"/>
    <x v="4"/>
  </r>
  <r>
    <s v="ORD0026807"/>
    <d v="2020-12-23T00:00:00"/>
    <x v="24202"/>
    <s v="Sunita Kumar"/>
    <s v="P00030"/>
    <x v="18"/>
    <x v="1"/>
    <x v="6"/>
    <x v="1"/>
    <n v="146"/>
    <n v="0"/>
    <n v="58.06"/>
    <n v="9.8000000000000007"/>
    <n v="794"/>
    <s v="UPI"/>
    <s v="Delivered"/>
    <x v="5"/>
    <x v="1"/>
    <x v="0"/>
    <s v="SELL01562"/>
    <x v="3"/>
    <x v="8"/>
  </r>
  <r>
    <s v="ORD0027518"/>
    <d v="2023-02-01T00:00:00"/>
    <x v="9485"/>
    <s v="Karan Joshi"/>
    <s v="P00010"/>
    <x v="14"/>
    <x v="2"/>
    <x v="2"/>
    <x v="1"/>
    <n v="215"/>
    <n v="0"/>
    <n v="85.76"/>
    <n v="12.28"/>
    <n v="1171"/>
    <s v="UPI"/>
    <s v="Delivered"/>
    <x v="5"/>
    <x v="1"/>
    <x v="0"/>
    <s v="SELL00606"/>
    <x v="2"/>
    <x v="10"/>
  </r>
  <r>
    <s v="ORD0027948"/>
    <d v="2023-07-02T00:00:00"/>
    <x v="30655"/>
    <s v="Vivaan Gupta"/>
    <s v="P00003"/>
    <x v="46"/>
    <x v="5"/>
    <x v="6"/>
    <x v="3"/>
    <n v="558"/>
    <n v="0"/>
    <n v="27.87"/>
    <n v="3.21"/>
    <n v="589"/>
    <s v="UPI"/>
    <s v="Delivered"/>
    <x v="5"/>
    <x v="1"/>
    <x v="0"/>
    <s v="SELL00580"/>
    <x v="2"/>
    <x v="2"/>
  </r>
  <r>
    <s v="ORD0028774"/>
    <d v="2022-02-17T00:00:00"/>
    <x v="16687"/>
    <s v="Ritika Mehta"/>
    <s v="P00015"/>
    <x v="28"/>
    <x v="5"/>
    <x v="2"/>
    <x v="1"/>
    <n v="375"/>
    <n v="0"/>
    <n v="93.6"/>
    <n v="13.26"/>
    <n v="1979"/>
    <s v="UPI"/>
    <s v="Delivered"/>
    <x v="5"/>
    <x v="1"/>
    <x v="0"/>
    <s v="SELL00132"/>
    <x v="0"/>
    <x v="10"/>
  </r>
  <r>
    <s v="ORD0028868"/>
    <d v="2020-01-05T00:00:00"/>
    <x v="23855"/>
    <s v="Aditya Joshi"/>
    <s v="P00010"/>
    <x v="14"/>
    <x v="5"/>
    <x v="3"/>
    <x v="2"/>
    <n v="453"/>
    <n v="0"/>
    <n v="72.430000000000007"/>
    <n v="12.98"/>
    <n v="991"/>
    <s v="UPI"/>
    <s v="Delivered"/>
    <x v="5"/>
    <x v="1"/>
    <x v="0"/>
    <s v="SELL01060"/>
    <x v="3"/>
    <x v="0"/>
  </r>
  <r>
    <s v="ORD0028988"/>
    <d v="2022-03-15T00:00:00"/>
    <x v="30656"/>
    <s v="Kabir Kapoor"/>
    <s v="P00034"/>
    <x v="45"/>
    <x v="4"/>
    <x v="4"/>
    <x v="1"/>
    <n v="523"/>
    <n v="0"/>
    <n v="208.82"/>
    <n v="13.69"/>
    <n v="2833"/>
    <s v="UPI"/>
    <s v="Delivered"/>
    <x v="5"/>
    <x v="1"/>
    <x v="0"/>
    <s v="SELL00456"/>
    <x v="0"/>
    <x v="4"/>
  </r>
  <r>
    <s v="ORD0028992"/>
    <d v="2024-02-14T00:00:00"/>
    <x v="30657"/>
    <s v="Sneha Gupta"/>
    <s v="P00002"/>
    <x v="15"/>
    <x v="4"/>
    <x v="5"/>
    <x v="3"/>
    <n v="506"/>
    <n v="0"/>
    <n v="40.450000000000003"/>
    <n v="10.48"/>
    <n v="557"/>
    <s v="UPI"/>
    <s v="Delivered"/>
    <x v="5"/>
    <x v="1"/>
    <x v="0"/>
    <s v="SELL00091"/>
    <x v="1"/>
    <x v="10"/>
  </r>
  <r>
    <s v="ORD0030162"/>
    <d v="2021-05-04T00:00:00"/>
    <x v="21"/>
    <s v="Simran Mehta"/>
    <s v="P00016"/>
    <x v="32"/>
    <x v="5"/>
    <x v="7"/>
    <x v="3"/>
    <n v="329"/>
    <n v="0"/>
    <n v="59.16"/>
    <n v="3.54"/>
    <n v="392"/>
    <s v="UPI"/>
    <s v="Delivered"/>
    <x v="5"/>
    <x v="1"/>
    <x v="0"/>
    <s v="SELL00215"/>
    <x v="4"/>
    <x v="3"/>
  </r>
  <r>
    <s v="ORD0031313"/>
    <d v="2024-05-22T00:00:00"/>
    <x v="20996"/>
    <s v="Sahil Kumar"/>
    <s v="P00004"/>
    <x v="39"/>
    <x v="3"/>
    <x v="1"/>
    <x v="4"/>
    <n v="518"/>
    <n v="0"/>
    <n v="165.46"/>
    <n v="1.72"/>
    <n v="2236"/>
    <s v="UPI"/>
    <s v="Delivered"/>
    <x v="5"/>
    <x v="1"/>
    <x v="0"/>
    <s v="SELL00747"/>
    <x v="1"/>
    <x v="3"/>
  </r>
  <r>
    <s v="ORD0031487"/>
    <d v="2024-03-05T00:00:00"/>
    <x v="27556"/>
    <s v="Rohit Kapoor"/>
    <s v="P00007"/>
    <x v="16"/>
    <x v="2"/>
    <x v="7"/>
    <x v="2"/>
    <n v="456"/>
    <n v="0"/>
    <n v="72.819999999999993"/>
    <n v="11.49"/>
    <n v="995"/>
    <s v="UPI"/>
    <s v="Delivered"/>
    <x v="5"/>
    <x v="1"/>
    <x v="0"/>
    <s v="SELL00908"/>
    <x v="1"/>
    <x v="4"/>
  </r>
  <r>
    <s v="ORD0032463"/>
    <d v="2020-09-20T00:00:00"/>
    <x v="27640"/>
    <s v="Sunita Sharma"/>
    <s v="P00028"/>
    <x v="1"/>
    <x v="1"/>
    <x v="1"/>
    <x v="3"/>
    <n v="333"/>
    <n v="0"/>
    <n v="26.64"/>
    <n v="2"/>
    <n v="362"/>
    <s v="UPI"/>
    <s v="Delivered"/>
    <x v="5"/>
    <x v="1"/>
    <x v="0"/>
    <s v="SELL00371"/>
    <x v="3"/>
    <x v="1"/>
  </r>
  <r>
    <s v="ORD0032475"/>
    <d v="2023-11-03T00:00:00"/>
    <x v="30658"/>
    <s v="Arjun Patel"/>
    <s v="P00021"/>
    <x v="6"/>
    <x v="3"/>
    <x v="4"/>
    <x v="1"/>
    <n v="552"/>
    <n v="0"/>
    <n v="220.55"/>
    <n v="7.81"/>
    <n v="2986"/>
    <s v="UPI"/>
    <s v="Delivered"/>
    <x v="5"/>
    <x v="1"/>
    <x v="0"/>
    <s v="SELL01527"/>
    <x v="2"/>
    <x v="7"/>
  </r>
  <r>
    <s v="ORD0033455"/>
    <d v="2021-06-16T00:00:00"/>
    <x v="20073"/>
    <s v="Sunita Sharma"/>
    <s v="P00035"/>
    <x v="8"/>
    <x v="0"/>
    <x v="4"/>
    <x v="4"/>
    <n v="33"/>
    <n v="0"/>
    <n v="6.48"/>
    <n v="3.04"/>
    <n v="140"/>
    <s v="UPI"/>
    <s v="Delivered"/>
    <x v="5"/>
    <x v="1"/>
    <x v="0"/>
    <s v="SELL01974"/>
    <x v="4"/>
    <x v="11"/>
  </r>
  <r>
    <s v="ORD0034071"/>
    <d v="2024-11-07T00:00:00"/>
    <x v="2259"/>
    <s v="Sneha Patel"/>
    <s v="P00005"/>
    <x v="3"/>
    <x v="0"/>
    <x v="6"/>
    <x v="2"/>
    <n v="420"/>
    <n v="0"/>
    <n v="100.67"/>
    <n v="4.32"/>
    <n v="944"/>
    <s v="UPI"/>
    <s v="Delivered"/>
    <x v="5"/>
    <x v="1"/>
    <x v="0"/>
    <s v="SELL00978"/>
    <x v="1"/>
    <x v="7"/>
  </r>
  <r>
    <s v="ORD0037290"/>
    <d v="2023-04-17T00:00:00"/>
    <x v="30659"/>
    <s v="Vikas Singh"/>
    <s v="P00004"/>
    <x v="39"/>
    <x v="2"/>
    <x v="7"/>
    <x v="1"/>
    <n v="183"/>
    <n v="0"/>
    <n v="45.52"/>
    <n v="5.13"/>
    <n v="962"/>
    <s v="UPI"/>
    <s v="Delivered"/>
    <x v="5"/>
    <x v="1"/>
    <x v="0"/>
    <s v="SELL00879"/>
    <x v="2"/>
    <x v="5"/>
  </r>
  <r>
    <s v="ORD0037639"/>
    <d v="2022-08-15T00:00:00"/>
    <x v="30660"/>
    <s v="Aarav Sharma"/>
    <s v="P00002"/>
    <x v="15"/>
    <x v="5"/>
    <x v="3"/>
    <x v="2"/>
    <n v="422"/>
    <n v="0"/>
    <n v="67.489999999999995"/>
    <n v="6.48"/>
    <n v="918"/>
    <s v="UPI"/>
    <s v="Delivered"/>
    <x v="5"/>
    <x v="1"/>
    <x v="0"/>
    <s v="SELL01316"/>
    <x v="0"/>
    <x v="6"/>
  </r>
  <r>
    <s v="ORD0037697"/>
    <d v="2020-08-02T00:00:00"/>
    <x v="30661"/>
    <s v="Aman Patel"/>
    <s v="P00032"/>
    <x v="25"/>
    <x v="3"/>
    <x v="8"/>
    <x v="0"/>
    <n v="133"/>
    <n v="0"/>
    <n v="19.940000000000001"/>
    <n v="1.99"/>
    <n v="421"/>
    <s v="UPI"/>
    <s v="Delivered"/>
    <x v="5"/>
    <x v="1"/>
    <x v="0"/>
    <s v="SELL01850"/>
    <x v="3"/>
    <x v="6"/>
  </r>
  <r>
    <s v="ORD0038272"/>
    <d v="2023-07-11T00:00:00"/>
    <x v="14293"/>
    <s v="Priya Kumar"/>
    <s v="P00044"/>
    <x v="33"/>
    <x v="1"/>
    <x v="4"/>
    <x v="3"/>
    <n v="460"/>
    <n v="0"/>
    <n v="22.96"/>
    <n v="6.11"/>
    <n v="489"/>
    <s v="UPI"/>
    <s v="Delivered"/>
    <x v="5"/>
    <x v="1"/>
    <x v="0"/>
    <s v="SELL01064"/>
    <x v="2"/>
    <x v="2"/>
  </r>
  <r>
    <s v="ORD0039174"/>
    <d v="2020-03-13T00:00:00"/>
    <x v="30662"/>
    <s v="Neha Singh"/>
    <s v="P00029"/>
    <x v="22"/>
    <x v="0"/>
    <x v="8"/>
    <x v="0"/>
    <n v="295"/>
    <n v="0"/>
    <n v="70.78"/>
    <n v="13.13"/>
    <n v="969"/>
    <s v="UPI"/>
    <s v="Delivered"/>
    <x v="5"/>
    <x v="1"/>
    <x v="0"/>
    <s v="SELL01966"/>
    <x v="3"/>
    <x v="4"/>
  </r>
  <r>
    <s v="ORD0039550"/>
    <d v="2024-11-11T00:00:00"/>
    <x v="28375"/>
    <s v="Anjali Mehta"/>
    <s v="P00005"/>
    <x v="3"/>
    <x v="2"/>
    <x v="9"/>
    <x v="4"/>
    <n v="168"/>
    <n v="0"/>
    <n v="53.7"/>
    <n v="7.12"/>
    <n v="733"/>
    <s v="UPI"/>
    <s v="Delivered"/>
    <x v="5"/>
    <x v="1"/>
    <x v="0"/>
    <s v="SELL00331"/>
    <x v="1"/>
    <x v="7"/>
  </r>
  <r>
    <s v="ORD0039608"/>
    <d v="2020-03-17T00:00:00"/>
    <x v="19089"/>
    <s v="Sunita Kapoor"/>
    <s v="P00013"/>
    <x v="48"/>
    <x v="5"/>
    <x v="5"/>
    <x v="2"/>
    <n v="493"/>
    <n v="0"/>
    <n v="78.86"/>
    <n v="5.94"/>
    <n v="1071"/>
    <s v="UPI"/>
    <s v="Delivered"/>
    <x v="5"/>
    <x v="1"/>
    <x v="0"/>
    <s v="SELL01348"/>
    <x v="3"/>
    <x v="4"/>
  </r>
  <r>
    <s v="ORD0040011"/>
    <d v="2024-07-30T00:00:00"/>
    <x v="25484"/>
    <s v="Vivaan Kumar"/>
    <s v="P00039"/>
    <x v="34"/>
    <x v="5"/>
    <x v="7"/>
    <x v="4"/>
    <n v="36"/>
    <n v="0"/>
    <n v="7.13"/>
    <n v="14.81"/>
    <n v="165"/>
    <s v="UPI"/>
    <s v="Delivered"/>
    <x v="5"/>
    <x v="1"/>
    <x v="0"/>
    <s v="SELL00119"/>
    <x v="1"/>
    <x v="2"/>
  </r>
  <r>
    <s v="ORD0040532"/>
    <d v="2022-04-07T00:00:00"/>
    <x v="26320"/>
    <s v="Vihaan Joshi"/>
    <s v="P00050"/>
    <x v="47"/>
    <x v="3"/>
    <x v="3"/>
    <x v="4"/>
    <n v="473"/>
    <n v="0"/>
    <n v="94.57"/>
    <n v="8.34"/>
    <n v="1995"/>
    <s v="UPI"/>
    <s v="Delivered"/>
    <x v="5"/>
    <x v="1"/>
    <x v="0"/>
    <s v="SELL01044"/>
    <x v="0"/>
    <x v="5"/>
  </r>
  <r>
    <s v="ORD0041232"/>
    <d v="2021-07-02T00:00:00"/>
    <x v="21801"/>
    <s v="Sahil Sharma"/>
    <s v="P00031"/>
    <x v="17"/>
    <x v="4"/>
    <x v="3"/>
    <x v="4"/>
    <n v="265"/>
    <n v="0"/>
    <n v="84.7"/>
    <n v="13.29"/>
    <n v="1157"/>
    <s v="UPI"/>
    <s v="Delivered"/>
    <x v="5"/>
    <x v="1"/>
    <x v="0"/>
    <s v="SELL00382"/>
    <x v="4"/>
    <x v="2"/>
  </r>
  <r>
    <s v="ORD0042736"/>
    <d v="2024-03-23T00:00:00"/>
    <x v="20191"/>
    <s v="Pooja Singh"/>
    <s v="P00023"/>
    <x v="9"/>
    <x v="0"/>
    <x v="4"/>
    <x v="3"/>
    <n v="207"/>
    <n v="0"/>
    <n v="16.52"/>
    <n v="11.38"/>
    <n v="235"/>
    <s v="UPI"/>
    <s v="Delivered"/>
    <x v="5"/>
    <x v="1"/>
    <x v="0"/>
    <s v="SELL01493"/>
    <x v="1"/>
    <x v="4"/>
  </r>
  <r>
    <s v="ORD0042938"/>
    <d v="2021-09-24T00:00:00"/>
    <x v="2908"/>
    <s v="Vivaan Verma"/>
    <s v="P00006"/>
    <x v="38"/>
    <x v="1"/>
    <x v="6"/>
    <x v="4"/>
    <n v="506"/>
    <n v="0"/>
    <n v="242.81"/>
    <n v="7.08"/>
    <n v="2274"/>
    <s v="UPI"/>
    <s v="Delivered"/>
    <x v="5"/>
    <x v="1"/>
    <x v="0"/>
    <s v="SELL00692"/>
    <x v="4"/>
    <x v="1"/>
  </r>
  <r>
    <s v="ORD0043701"/>
    <d v="2021-01-08T00:00:00"/>
    <x v="9231"/>
    <s v="Simran Patel"/>
    <s v="P00035"/>
    <x v="8"/>
    <x v="1"/>
    <x v="1"/>
    <x v="3"/>
    <n v="242"/>
    <n v="0"/>
    <n v="12.09"/>
    <n v="2.4"/>
    <n v="257"/>
    <s v="UPI"/>
    <s v="Delivered"/>
    <x v="5"/>
    <x v="1"/>
    <x v="0"/>
    <s v="SELL00394"/>
    <x v="4"/>
    <x v="0"/>
  </r>
  <r>
    <s v="ORD0043945"/>
    <d v="2022-04-29T00:00:00"/>
    <x v="17147"/>
    <s v="Aditya Kumar"/>
    <s v="P00027"/>
    <x v="19"/>
    <x v="1"/>
    <x v="9"/>
    <x v="1"/>
    <n v="57"/>
    <n v="0"/>
    <n v="14.14"/>
    <n v="0.18"/>
    <n v="298"/>
    <s v="UPI"/>
    <s v="Delivered"/>
    <x v="5"/>
    <x v="1"/>
    <x v="0"/>
    <s v="SELL01736"/>
    <x v="0"/>
    <x v="5"/>
  </r>
  <r>
    <s v="ORD0044123"/>
    <d v="2023-04-26T00:00:00"/>
    <x v="30663"/>
    <s v="Simran Kapoor"/>
    <s v="P00012"/>
    <x v="11"/>
    <x v="0"/>
    <x v="3"/>
    <x v="2"/>
    <n v="6"/>
    <n v="0"/>
    <n v="0.52"/>
    <n v="6.27"/>
    <n v="18"/>
    <s v="UPI"/>
    <s v="Delivered"/>
    <x v="5"/>
    <x v="1"/>
    <x v="0"/>
    <s v="SELL01711"/>
    <x v="2"/>
    <x v="5"/>
  </r>
  <r>
    <s v="ORD0046630"/>
    <d v="2021-12-23T00:00:00"/>
    <x v="12982"/>
    <s v="Ritika Singh"/>
    <s v="P00049"/>
    <x v="26"/>
    <x v="0"/>
    <x v="2"/>
    <x v="4"/>
    <n v="278"/>
    <n v="0"/>
    <n v="132.96"/>
    <n v="13.24"/>
    <n v="1255"/>
    <s v="UPI"/>
    <s v="Delivered"/>
    <x v="5"/>
    <x v="1"/>
    <x v="0"/>
    <s v="SELL00646"/>
    <x v="4"/>
    <x v="8"/>
  </r>
  <r>
    <s v="ORD0046676"/>
    <d v="2023-04-01T00:00:00"/>
    <x v="30664"/>
    <s v="Anjali Singh"/>
    <s v="P00043"/>
    <x v="42"/>
    <x v="3"/>
    <x v="8"/>
    <x v="2"/>
    <n v="304"/>
    <n v="0"/>
    <n v="48.54"/>
    <n v="0.7"/>
    <n v="657"/>
    <s v="UPI"/>
    <s v="Delivered"/>
    <x v="5"/>
    <x v="1"/>
    <x v="0"/>
    <s v="SELL00495"/>
    <x v="2"/>
    <x v="5"/>
  </r>
  <r>
    <s v="ORD0046965"/>
    <d v="2020-01-11T00:00:00"/>
    <x v="30665"/>
    <s v="Karan Kapoor"/>
    <s v="P00040"/>
    <x v="0"/>
    <x v="1"/>
    <x v="0"/>
    <x v="1"/>
    <n v="57"/>
    <n v="0"/>
    <n v="50.51"/>
    <n v="3.48"/>
    <n v="335"/>
    <s v="UPI"/>
    <s v="Delivered"/>
    <x v="5"/>
    <x v="1"/>
    <x v="0"/>
    <s v="SELL00192"/>
    <x v="3"/>
    <x v="0"/>
  </r>
  <r>
    <s v="ORD0048130"/>
    <d v="2022-08-16T00:00:00"/>
    <x v="30666"/>
    <s v="Kabir Joshi"/>
    <s v="P00018"/>
    <x v="36"/>
    <x v="3"/>
    <x v="5"/>
    <x v="4"/>
    <n v="485"/>
    <n v="0"/>
    <n v="155.16"/>
    <n v="7.28"/>
    <n v="2102"/>
    <s v="UPI"/>
    <s v="Delivered"/>
    <x v="5"/>
    <x v="1"/>
    <x v="0"/>
    <s v="SELL00936"/>
    <x v="0"/>
    <x v="6"/>
  </r>
  <r>
    <s v="ORD0048305"/>
    <d v="2020-10-12T00:00:00"/>
    <x v="13049"/>
    <s v="Neha Sharma"/>
    <s v="P00047"/>
    <x v="12"/>
    <x v="1"/>
    <x v="1"/>
    <x v="4"/>
    <n v="578"/>
    <n v="0"/>
    <n v="415.61"/>
    <n v="2.57"/>
    <n v="2728"/>
    <s v="UPI"/>
    <s v="Delivered"/>
    <x v="5"/>
    <x v="1"/>
    <x v="0"/>
    <s v="SELL00525"/>
    <x v="3"/>
    <x v="9"/>
  </r>
  <r>
    <s v="ORD0050814"/>
    <d v="2022-07-21T00:00:00"/>
    <x v="5885"/>
    <s v="Priya Mehta"/>
    <s v="P00021"/>
    <x v="6"/>
    <x v="0"/>
    <x v="7"/>
    <x v="4"/>
    <n v="32"/>
    <n v="0"/>
    <n v="10.11"/>
    <n v="3.35"/>
    <n v="140"/>
    <s v="UPI"/>
    <s v="Delivered"/>
    <x v="5"/>
    <x v="1"/>
    <x v="0"/>
    <s v="SELL01241"/>
    <x v="0"/>
    <x v="2"/>
  </r>
  <r>
    <s v="ORD0050950"/>
    <d v="2024-11-09T00:00:00"/>
    <x v="30667"/>
    <s v="Aman Sharma"/>
    <s v="P00027"/>
    <x v="19"/>
    <x v="1"/>
    <x v="9"/>
    <x v="1"/>
    <n v="441"/>
    <n v="0"/>
    <n v="110.21"/>
    <n v="9.69"/>
    <n v="2325"/>
    <s v="UPI"/>
    <s v="Delivered"/>
    <x v="5"/>
    <x v="1"/>
    <x v="0"/>
    <s v="SELL01449"/>
    <x v="1"/>
    <x v="7"/>
  </r>
  <r>
    <s v="ORD0051784"/>
    <d v="2024-09-02T00:00:00"/>
    <x v="15907"/>
    <s v="Karan Singh"/>
    <s v="P00025"/>
    <x v="27"/>
    <x v="0"/>
    <x v="4"/>
    <x v="0"/>
    <n v="233"/>
    <n v="0"/>
    <n v="55.92"/>
    <n v="6.63"/>
    <n v="762"/>
    <s v="UPI"/>
    <s v="Delivered"/>
    <x v="5"/>
    <x v="1"/>
    <x v="0"/>
    <s v="SELL00953"/>
    <x v="1"/>
    <x v="1"/>
  </r>
  <r>
    <s v="ORD0052014"/>
    <d v="2022-04-29T00:00:00"/>
    <x v="30668"/>
    <s v="Priya Reddy"/>
    <s v="P00025"/>
    <x v="27"/>
    <x v="1"/>
    <x v="8"/>
    <x v="4"/>
    <n v="481"/>
    <n v="0"/>
    <n v="96.12"/>
    <n v="7.97"/>
    <n v="2027"/>
    <s v="UPI"/>
    <s v="Delivered"/>
    <x v="5"/>
    <x v="1"/>
    <x v="0"/>
    <s v="SELL01453"/>
    <x v="0"/>
    <x v="5"/>
  </r>
  <r>
    <s v="ORD0052096"/>
    <d v="2021-01-15T00:00:00"/>
    <x v="30669"/>
    <s v="Anjali Mehta"/>
    <s v="P00019"/>
    <x v="49"/>
    <x v="0"/>
    <x v="1"/>
    <x v="1"/>
    <n v="105"/>
    <n v="0"/>
    <n v="94.29"/>
    <n v="14.32"/>
    <n v="633"/>
    <s v="UPI"/>
    <s v="Delivered"/>
    <x v="5"/>
    <x v="1"/>
    <x v="0"/>
    <s v="SELL01028"/>
    <x v="4"/>
    <x v="0"/>
  </r>
  <r>
    <s v="ORD0052534"/>
    <d v="2024-04-01T00:00:00"/>
    <x v="33"/>
    <s v="Sneha Sharma"/>
    <s v="P00008"/>
    <x v="40"/>
    <x v="1"/>
    <x v="6"/>
    <x v="3"/>
    <n v="92"/>
    <n v="0"/>
    <n v="4.5999999999999996"/>
    <n v="11.8"/>
    <n v="109"/>
    <s v="UPI"/>
    <s v="Delivered"/>
    <x v="5"/>
    <x v="1"/>
    <x v="0"/>
    <s v="SELL00247"/>
    <x v="1"/>
    <x v="5"/>
  </r>
  <r>
    <s v="ORD0054380"/>
    <d v="2021-05-28T00:00:00"/>
    <x v="20032"/>
    <s v="Neha Verma"/>
    <s v="P00047"/>
    <x v="12"/>
    <x v="4"/>
    <x v="7"/>
    <x v="0"/>
    <n v="432"/>
    <n v="0"/>
    <n v="64.650000000000006"/>
    <n v="8.27"/>
    <n v="1366"/>
    <s v="UPI"/>
    <s v="Delivered"/>
    <x v="5"/>
    <x v="1"/>
    <x v="0"/>
    <s v="SELL00769"/>
    <x v="4"/>
    <x v="3"/>
  </r>
  <r>
    <s v="ORD0055161"/>
    <d v="2022-12-11T00:00:00"/>
    <x v="4213"/>
    <s v="Simran Singh"/>
    <s v="P00006"/>
    <x v="38"/>
    <x v="1"/>
    <x v="5"/>
    <x v="1"/>
    <n v="226"/>
    <n v="0"/>
    <n v="90.25"/>
    <n v="14.31"/>
    <n v="1233"/>
    <s v="UPI"/>
    <s v="Delivered"/>
    <x v="5"/>
    <x v="1"/>
    <x v="0"/>
    <s v="SELL00527"/>
    <x v="0"/>
    <x v="8"/>
  </r>
  <r>
    <s v="ORD0056630"/>
    <d v="2023-12-30T00:00:00"/>
    <x v="1011"/>
    <s v="Arjun Kapoor"/>
    <s v="P00033"/>
    <x v="41"/>
    <x v="3"/>
    <x v="5"/>
    <x v="1"/>
    <n v="24"/>
    <n v="0"/>
    <n v="9.5500000000000007"/>
    <n v="6.63"/>
    <n v="136"/>
    <s v="UPI"/>
    <s v="Delivered"/>
    <x v="5"/>
    <x v="1"/>
    <x v="0"/>
    <s v="SELL01204"/>
    <x v="2"/>
    <x v="8"/>
  </r>
  <r>
    <s v="ORD0057237"/>
    <d v="2020-06-07T00:00:00"/>
    <x v="30670"/>
    <s v="Karan Joshi"/>
    <s v="P00041"/>
    <x v="43"/>
    <x v="4"/>
    <x v="1"/>
    <x v="3"/>
    <n v="388"/>
    <n v="0"/>
    <n v="30.97"/>
    <n v="7.51"/>
    <n v="426"/>
    <s v="UPI"/>
    <s v="Delivered"/>
    <x v="5"/>
    <x v="1"/>
    <x v="0"/>
    <s v="SELL00771"/>
    <x v="3"/>
    <x v="11"/>
  </r>
  <r>
    <s v="ORD0057915"/>
    <d v="2021-09-28T00:00:00"/>
    <x v="24781"/>
    <s v="Vivaan Reddy"/>
    <s v="P00027"/>
    <x v="19"/>
    <x v="1"/>
    <x v="8"/>
    <x v="2"/>
    <n v="59"/>
    <n v="0"/>
    <n v="5.86"/>
    <n v="0.84"/>
    <n v="124"/>
    <s v="UPI"/>
    <s v="Delivered"/>
    <x v="5"/>
    <x v="1"/>
    <x v="0"/>
    <s v="SELL00675"/>
    <x v="4"/>
    <x v="1"/>
  </r>
  <r>
    <s v="ORD0058528"/>
    <d v="2020-02-21T00:00:00"/>
    <x v="30671"/>
    <s v="Aditya Mehta"/>
    <s v="P00037"/>
    <x v="4"/>
    <x v="4"/>
    <x v="4"/>
    <x v="3"/>
    <n v="596"/>
    <n v="0"/>
    <n v="71.48"/>
    <n v="5.38"/>
    <n v="673"/>
    <s v="UPI"/>
    <s v="Delivered"/>
    <x v="5"/>
    <x v="1"/>
    <x v="0"/>
    <s v="SELL00541"/>
    <x v="3"/>
    <x v="10"/>
  </r>
  <r>
    <s v="ORD0059403"/>
    <d v="2024-04-27T00:00:00"/>
    <x v="24347"/>
    <s v="Arjun Kumar"/>
    <s v="P00023"/>
    <x v="9"/>
    <x v="2"/>
    <x v="6"/>
    <x v="4"/>
    <n v="162"/>
    <n v="0"/>
    <n v="32.28"/>
    <n v="2.09"/>
    <n v="681"/>
    <s v="UPI"/>
    <s v="Delivered"/>
    <x v="5"/>
    <x v="1"/>
    <x v="0"/>
    <s v="SELL00180"/>
    <x v="1"/>
    <x v="5"/>
  </r>
  <r>
    <s v="ORD0059520"/>
    <d v="2024-11-12T00:00:00"/>
    <x v="17718"/>
    <s v="Anjali Singh"/>
    <s v="P00022"/>
    <x v="10"/>
    <x v="0"/>
    <x v="3"/>
    <x v="1"/>
    <n v="526"/>
    <n v="0"/>
    <n v="315.22000000000003"/>
    <n v="9.67"/>
    <n v="2952"/>
    <s v="UPI"/>
    <s v="Delivered"/>
    <x v="5"/>
    <x v="1"/>
    <x v="0"/>
    <s v="SELL00441"/>
    <x v="1"/>
    <x v="7"/>
  </r>
  <r>
    <s v="ORD0059739"/>
    <d v="2022-04-29T00:00:00"/>
    <x v="18446"/>
    <s v="Vikas Joshi"/>
    <s v="P00014"/>
    <x v="13"/>
    <x v="2"/>
    <x v="5"/>
    <x v="3"/>
    <n v="166"/>
    <n v="0"/>
    <n v="13.23"/>
    <n v="11.31"/>
    <n v="190"/>
    <s v="UPI"/>
    <s v="Delivered"/>
    <x v="5"/>
    <x v="1"/>
    <x v="0"/>
    <s v="SELL01200"/>
    <x v="0"/>
    <x v="5"/>
  </r>
  <r>
    <s v="ORD0061477"/>
    <d v="2024-02-22T00:00:00"/>
    <x v="30672"/>
    <s v="Sunita Mehta"/>
    <s v="P00004"/>
    <x v="39"/>
    <x v="0"/>
    <x v="4"/>
    <x v="4"/>
    <n v="200"/>
    <n v="0"/>
    <n v="40"/>
    <n v="8.73"/>
    <n v="849"/>
    <s v="UPI"/>
    <s v="Delivered"/>
    <x v="5"/>
    <x v="1"/>
    <x v="0"/>
    <s v="SELL00283"/>
    <x v="1"/>
    <x v="10"/>
  </r>
  <r>
    <s v="ORD0061798"/>
    <d v="2023-10-01T00:00:00"/>
    <x v="30673"/>
    <s v="Neha Kumar"/>
    <s v="P00001"/>
    <x v="20"/>
    <x v="2"/>
    <x v="8"/>
    <x v="4"/>
    <n v="351"/>
    <n v="0"/>
    <n v="112.27"/>
    <n v="0.45"/>
    <n v="1517"/>
    <s v="UPI"/>
    <s v="Delivered"/>
    <x v="5"/>
    <x v="1"/>
    <x v="0"/>
    <s v="SELL01296"/>
    <x v="2"/>
    <x v="9"/>
  </r>
  <r>
    <s v="ORD0061803"/>
    <d v="2020-11-11T00:00:00"/>
    <x v="30674"/>
    <s v="Karan Patel"/>
    <s v="P00032"/>
    <x v="25"/>
    <x v="0"/>
    <x v="6"/>
    <x v="1"/>
    <n v="77"/>
    <n v="0"/>
    <n v="19.13"/>
    <n v="6.01"/>
    <n v="408"/>
    <s v="UPI"/>
    <s v="Delivered"/>
    <x v="5"/>
    <x v="1"/>
    <x v="0"/>
    <s v="SELL00858"/>
    <x v="3"/>
    <x v="7"/>
  </r>
  <r>
    <s v="ORD0062902"/>
    <d v="2021-10-10T00:00:00"/>
    <x v="30675"/>
    <s v="Sahil Joshi"/>
    <s v="P00021"/>
    <x v="6"/>
    <x v="1"/>
    <x v="1"/>
    <x v="1"/>
    <n v="536"/>
    <n v="0"/>
    <n v="133.9"/>
    <n v="0.04"/>
    <n v="2812"/>
    <s v="UPI"/>
    <s v="Delivered"/>
    <x v="5"/>
    <x v="1"/>
    <x v="0"/>
    <s v="SELL00116"/>
    <x v="4"/>
    <x v="9"/>
  </r>
  <r>
    <s v="ORD0064080"/>
    <d v="2023-04-30T00:00:00"/>
    <x v="30676"/>
    <s v="Aarav Sharma"/>
    <s v="P00028"/>
    <x v="1"/>
    <x v="3"/>
    <x v="7"/>
    <x v="0"/>
    <n v="385"/>
    <n v="0"/>
    <n v="57.65"/>
    <n v="9.89"/>
    <n v="1221"/>
    <s v="UPI"/>
    <s v="Delivered"/>
    <x v="5"/>
    <x v="1"/>
    <x v="0"/>
    <s v="SELL00851"/>
    <x v="2"/>
    <x v="5"/>
  </r>
  <r>
    <s v="ORD0064810"/>
    <d v="2021-11-05T00:00:00"/>
    <x v="18322"/>
    <s v="Kabir Joshi"/>
    <s v="P00005"/>
    <x v="3"/>
    <x v="5"/>
    <x v="7"/>
    <x v="1"/>
    <n v="479"/>
    <n v="0"/>
    <n v="119.58"/>
    <n v="4.04"/>
    <n v="2516"/>
    <s v="UPI"/>
    <s v="Delivered"/>
    <x v="5"/>
    <x v="1"/>
    <x v="0"/>
    <s v="SELL00829"/>
    <x v="4"/>
    <x v="7"/>
  </r>
  <r>
    <s v="ORD0065296"/>
    <d v="2022-02-14T00:00:00"/>
    <x v="30677"/>
    <s v="Aditya Kapoor"/>
    <s v="P00008"/>
    <x v="40"/>
    <x v="2"/>
    <x v="0"/>
    <x v="2"/>
    <n v="170"/>
    <n v="0"/>
    <n v="16.91"/>
    <n v="6.97"/>
    <n v="363"/>
    <s v="UPI"/>
    <s v="Delivered"/>
    <x v="5"/>
    <x v="1"/>
    <x v="0"/>
    <s v="SELL01030"/>
    <x v="0"/>
    <x v="10"/>
  </r>
  <r>
    <s v="ORD0065712"/>
    <d v="2021-03-12T00:00:00"/>
    <x v="30546"/>
    <s v="Mohit Kapoor"/>
    <s v="P00040"/>
    <x v="0"/>
    <x v="2"/>
    <x v="1"/>
    <x v="1"/>
    <n v="130"/>
    <n v="0"/>
    <n v="51.69"/>
    <n v="2.23"/>
    <n v="701"/>
    <s v="UPI"/>
    <s v="Delivered"/>
    <x v="5"/>
    <x v="1"/>
    <x v="0"/>
    <s v="SELL00305"/>
    <x v="4"/>
    <x v="4"/>
  </r>
  <r>
    <s v="ORD0065871"/>
    <d v="2021-11-22T00:00:00"/>
    <x v="29178"/>
    <s v="Simran Patel"/>
    <s v="P00041"/>
    <x v="43"/>
    <x v="2"/>
    <x v="1"/>
    <x v="0"/>
    <n v="314"/>
    <n v="0"/>
    <n v="75.349999999999994"/>
    <n v="9.35"/>
    <n v="1027"/>
    <s v="UPI"/>
    <s v="Delivered"/>
    <x v="5"/>
    <x v="1"/>
    <x v="0"/>
    <s v="SELL00468"/>
    <x v="4"/>
    <x v="7"/>
  </r>
  <r>
    <s v="ORD0066257"/>
    <d v="2024-08-25T00:00:00"/>
    <x v="19564"/>
    <s v="Vikas Joshi"/>
    <s v="P00001"/>
    <x v="20"/>
    <x v="2"/>
    <x v="0"/>
    <x v="3"/>
    <n v="150"/>
    <n v="0"/>
    <n v="11.97"/>
    <n v="10.34"/>
    <n v="172"/>
    <s v="UPI"/>
    <s v="Delivered"/>
    <x v="5"/>
    <x v="1"/>
    <x v="0"/>
    <s v="SELL00990"/>
    <x v="1"/>
    <x v="6"/>
  </r>
  <r>
    <s v="ORD0066718"/>
    <d v="2024-08-26T00:00:00"/>
    <x v="23397"/>
    <s v="Anjali Kapoor"/>
    <s v="P00008"/>
    <x v="40"/>
    <x v="2"/>
    <x v="3"/>
    <x v="1"/>
    <n v="157"/>
    <n v="0"/>
    <n v="62.46"/>
    <n v="10.039999999999999"/>
    <n v="854"/>
    <s v="UPI"/>
    <s v="Delivered"/>
    <x v="5"/>
    <x v="1"/>
    <x v="0"/>
    <s v="SELL00082"/>
    <x v="1"/>
    <x v="6"/>
  </r>
  <r>
    <s v="ORD0068714"/>
    <d v="2022-02-09T00:00:00"/>
    <x v="14665"/>
    <s v="Anjali Patel"/>
    <s v="P00011"/>
    <x v="5"/>
    <x v="1"/>
    <x v="0"/>
    <x v="2"/>
    <n v="112"/>
    <n v="0"/>
    <n v="26.72"/>
    <n v="7.04"/>
    <n v="257"/>
    <s v="UPI"/>
    <s v="Delivered"/>
    <x v="5"/>
    <x v="1"/>
    <x v="0"/>
    <s v="SELL01875"/>
    <x v="0"/>
    <x v="10"/>
  </r>
  <r>
    <s v="ORD0069386"/>
    <d v="2024-09-17T00:00:00"/>
    <x v="30678"/>
    <s v="Ritika Mehta"/>
    <s v="P00002"/>
    <x v="15"/>
    <x v="0"/>
    <x v="4"/>
    <x v="4"/>
    <n v="126"/>
    <n v="0"/>
    <n v="25.05"/>
    <n v="5.1100000000000003"/>
    <n v="532"/>
    <s v="UPI"/>
    <s v="Delivered"/>
    <x v="5"/>
    <x v="1"/>
    <x v="0"/>
    <s v="SELL00799"/>
    <x v="1"/>
    <x v="1"/>
  </r>
  <r>
    <s v="ORD0069641"/>
    <d v="2022-06-29T00:00:00"/>
    <x v="1177"/>
    <s v="Sahil Kumar"/>
    <s v="P00029"/>
    <x v="22"/>
    <x v="0"/>
    <x v="7"/>
    <x v="0"/>
    <n v="281"/>
    <n v="0"/>
    <n v="42.14"/>
    <n v="4.62"/>
    <n v="890"/>
    <s v="UPI"/>
    <s v="Delivered"/>
    <x v="5"/>
    <x v="1"/>
    <x v="0"/>
    <s v="SELL00178"/>
    <x v="0"/>
    <x v="11"/>
  </r>
  <r>
    <s v="ORD0070682"/>
    <d v="2022-04-05T00:00:00"/>
    <x v="23092"/>
    <s v="Priya Kumar"/>
    <s v="P00033"/>
    <x v="41"/>
    <x v="2"/>
    <x v="8"/>
    <x v="3"/>
    <n v="63"/>
    <n v="0"/>
    <n v="7.5"/>
    <n v="1.1299999999999999"/>
    <n v="72"/>
    <s v="UPI"/>
    <s v="Delivered"/>
    <x v="5"/>
    <x v="1"/>
    <x v="0"/>
    <s v="SELL00021"/>
    <x v="0"/>
    <x v="5"/>
  </r>
  <r>
    <s v="ORD0070848"/>
    <d v="2024-04-01T00:00:00"/>
    <x v="30336"/>
    <s v="Karan Gupta"/>
    <s v="P00017"/>
    <x v="30"/>
    <x v="4"/>
    <x v="7"/>
    <x v="0"/>
    <n v="536"/>
    <n v="0"/>
    <n v="192.77"/>
    <n v="13.11"/>
    <n v="1813"/>
    <s v="UPI"/>
    <s v="Delivered"/>
    <x v="5"/>
    <x v="1"/>
    <x v="0"/>
    <s v="SELL01068"/>
    <x v="1"/>
    <x v="5"/>
  </r>
  <r>
    <s v="ORD0070871"/>
    <d v="2023-02-21T00:00:00"/>
    <x v="30679"/>
    <s v="Aarav Sharma"/>
    <s v="P00043"/>
    <x v="42"/>
    <x v="2"/>
    <x v="2"/>
    <x v="2"/>
    <n v="235"/>
    <n v="0"/>
    <n v="23.49"/>
    <n v="11.75"/>
    <n v="505"/>
    <s v="UPI"/>
    <s v="Delivered"/>
    <x v="5"/>
    <x v="1"/>
    <x v="0"/>
    <s v="SELL00358"/>
    <x v="2"/>
    <x v="10"/>
  </r>
  <r>
    <s v="ORD0070916"/>
    <d v="2021-01-25T00:00:00"/>
    <x v="11875"/>
    <s v="Aarav Sharma"/>
    <s v="P00005"/>
    <x v="3"/>
    <x v="5"/>
    <x v="6"/>
    <x v="3"/>
    <n v="550"/>
    <n v="0"/>
    <n v="43.93"/>
    <n v="12.85"/>
    <n v="606"/>
    <s v="UPI"/>
    <s v="Delivered"/>
    <x v="5"/>
    <x v="1"/>
    <x v="0"/>
    <s v="SELL01291"/>
    <x v="4"/>
    <x v="0"/>
  </r>
  <r>
    <s v="ORD0071391"/>
    <d v="2023-04-24T00:00:00"/>
    <x v="30680"/>
    <s v="Karan Singh"/>
    <s v="P00028"/>
    <x v="1"/>
    <x v="5"/>
    <x v="1"/>
    <x v="0"/>
    <n v="354"/>
    <n v="0"/>
    <n v="190.97"/>
    <n v="13.04"/>
    <n v="1265"/>
    <s v="UPI"/>
    <s v="Delivered"/>
    <x v="5"/>
    <x v="1"/>
    <x v="0"/>
    <s v="SELL00678"/>
    <x v="2"/>
    <x v="5"/>
  </r>
  <r>
    <s v="ORD0071801"/>
    <d v="2023-02-06T00:00:00"/>
    <x v="23333"/>
    <s v="Arjun Gupta"/>
    <s v="P00043"/>
    <x v="42"/>
    <x v="4"/>
    <x v="7"/>
    <x v="4"/>
    <n v="75"/>
    <n v="0"/>
    <n v="14.96"/>
    <n v="7.65"/>
    <n v="322"/>
    <s v="UPI"/>
    <s v="Delivered"/>
    <x v="5"/>
    <x v="1"/>
    <x v="0"/>
    <s v="SELL01802"/>
    <x v="2"/>
    <x v="10"/>
  </r>
  <r>
    <s v="ORD0073540"/>
    <d v="2023-09-28T00:00:00"/>
    <x v="17486"/>
    <s v="Sneha Kumar"/>
    <s v="P00013"/>
    <x v="48"/>
    <x v="0"/>
    <x v="4"/>
    <x v="4"/>
    <n v="595"/>
    <n v="0"/>
    <n v="118.91"/>
    <n v="14.78"/>
    <n v="2512"/>
    <s v="UPI"/>
    <s v="Delivered"/>
    <x v="5"/>
    <x v="1"/>
    <x v="0"/>
    <s v="SELL00231"/>
    <x v="2"/>
    <x v="1"/>
  </r>
  <r>
    <s v="ORD0073825"/>
    <d v="2022-09-07T00:00:00"/>
    <x v="12610"/>
    <s v="Kabir Sharma"/>
    <s v="P00041"/>
    <x v="43"/>
    <x v="2"/>
    <x v="4"/>
    <x v="2"/>
    <n v="443"/>
    <n v="0"/>
    <n v="70.84"/>
    <n v="14.59"/>
    <n v="971"/>
    <s v="UPI"/>
    <s v="Delivered"/>
    <x v="5"/>
    <x v="1"/>
    <x v="0"/>
    <s v="SELL01757"/>
    <x v="0"/>
    <x v="1"/>
  </r>
  <r>
    <s v="ORD0075488"/>
    <d v="2021-05-20T00:00:00"/>
    <x v="15322"/>
    <s v="Vikas Patel"/>
    <s v="P00010"/>
    <x v="14"/>
    <x v="2"/>
    <x v="7"/>
    <x v="4"/>
    <n v="443"/>
    <n v="0"/>
    <n v="212.59"/>
    <n v="13.09"/>
    <n v="1998"/>
    <s v="UPI"/>
    <s v="Delivered"/>
    <x v="5"/>
    <x v="1"/>
    <x v="0"/>
    <s v="SELL01582"/>
    <x v="4"/>
    <x v="3"/>
  </r>
  <r>
    <s v="ORD0077699"/>
    <d v="2020-12-09T00:00:00"/>
    <x v="26768"/>
    <s v="Aditya Kapoor"/>
    <s v="P00017"/>
    <x v="30"/>
    <x v="2"/>
    <x v="8"/>
    <x v="2"/>
    <n v="560"/>
    <n v="0"/>
    <n v="55.97"/>
    <n v="2.5"/>
    <n v="1178"/>
    <s v="UPI"/>
    <s v="Delivered"/>
    <x v="5"/>
    <x v="1"/>
    <x v="0"/>
    <s v="SELL00700"/>
    <x v="3"/>
    <x v="8"/>
  </r>
  <r>
    <s v="ORD0079551"/>
    <d v="2021-11-10T00:00:00"/>
    <x v="30681"/>
    <s v="Aditya Joshi"/>
    <s v="P00015"/>
    <x v="28"/>
    <x v="3"/>
    <x v="6"/>
    <x v="0"/>
    <n v="523"/>
    <n v="0"/>
    <n v="125.34"/>
    <n v="3.65"/>
    <n v="1696"/>
    <s v="UPI"/>
    <s v="Delivered"/>
    <x v="5"/>
    <x v="1"/>
    <x v="0"/>
    <s v="SELL00192"/>
    <x v="4"/>
    <x v="7"/>
  </r>
  <r>
    <s v="ORD0079879"/>
    <d v="2021-11-23T00:00:00"/>
    <x v="9202"/>
    <s v="Aarav Sharma"/>
    <s v="P00024"/>
    <x v="44"/>
    <x v="1"/>
    <x v="1"/>
    <x v="2"/>
    <n v="180"/>
    <n v="0"/>
    <n v="18"/>
    <n v="6.65"/>
    <n v="385"/>
    <s v="UPI"/>
    <s v="Delivered"/>
    <x v="5"/>
    <x v="1"/>
    <x v="0"/>
    <s v="SELL00295"/>
    <x v="4"/>
    <x v="7"/>
  </r>
  <r>
    <s v="ORD0080256"/>
    <d v="2023-05-18T00:00:00"/>
    <x v="27956"/>
    <s v="Sneha Kumar"/>
    <s v="P00017"/>
    <x v="30"/>
    <x v="1"/>
    <x v="5"/>
    <x v="3"/>
    <n v="427"/>
    <n v="0"/>
    <n v="21.31"/>
    <n v="7.56"/>
    <n v="456"/>
    <s v="UPI"/>
    <s v="Delivered"/>
    <x v="5"/>
    <x v="1"/>
    <x v="0"/>
    <s v="SELL00281"/>
    <x v="2"/>
    <x v="3"/>
  </r>
  <r>
    <s v="ORD0080908"/>
    <d v="2020-02-05T00:00:00"/>
    <x v="30682"/>
    <s v="Aditya Mehta"/>
    <s v="P00049"/>
    <x v="26"/>
    <x v="5"/>
    <x v="9"/>
    <x v="2"/>
    <n v="510"/>
    <n v="0"/>
    <n v="81.459999999999994"/>
    <n v="1.46"/>
    <n v="1102"/>
    <s v="UPI"/>
    <s v="Delivered"/>
    <x v="5"/>
    <x v="1"/>
    <x v="0"/>
    <s v="SELL01130"/>
    <x v="3"/>
    <x v="10"/>
  </r>
  <r>
    <s v="ORD0083966"/>
    <d v="2022-01-27T00:00:00"/>
    <x v="3309"/>
    <s v="Karan Kumar"/>
    <s v="P00023"/>
    <x v="9"/>
    <x v="3"/>
    <x v="9"/>
    <x v="0"/>
    <n v="431"/>
    <n v="0"/>
    <n v="64.569999999999993"/>
    <n v="11.53"/>
    <n v="1368"/>
    <s v="UPI"/>
    <s v="Delivered"/>
    <x v="5"/>
    <x v="1"/>
    <x v="0"/>
    <s v="SELL00425"/>
    <x v="0"/>
    <x v="0"/>
  </r>
  <r>
    <s v="ORD0084077"/>
    <d v="2024-04-26T00:00:00"/>
    <x v="30683"/>
    <s v="Aarav Kapoor"/>
    <s v="P00026"/>
    <x v="2"/>
    <x v="0"/>
    <x v="4"/>
    <x v="4"/>
    <n v="252"/>
    <n v="0"/>
    <n v="50.39"/>
    <n v="12.19"/>
    <n v="1071"/>
    <s v="UPI"/>
    <s v="Delivered"/>
    <x v="5"/>
    <x v="1"/>
    <x v="0"/>
    <s v="SELL00924"/>
    <x v="1"/>
    <x v="5"/>
  </r>
  <r>
    <s v="ORD0084504"/>
    <d v="2021-10-26T00:00:00"/>
    <x v="3373"/>
    <s v="Arjun Gupta"/>
    <s v="P00010"/>
    <x v="14"/>
    <x v="0"/>
    <x v="2"/>
    <x v="2"/>
    <n v="139"/>
    <n v="0"/>
    <n v="22.17"/>
    <n v="11.6"/>
    <n v="311"/>
    <s v="UPI"/>
    <s v="Delivered"/>
    <x v="5"/>
    <x v="1"/>
    <x v="0"/>
    <s v="SELL00362"/>
    <x v="4"/>
    <x v="9"/>
  </r>
  <r>
    <s v="ORD0084818"/>
    <d v="2024-08-29T00:00:00"/>
    <x v="28914"/>
    <s v="Sahil Gupta"/>
    <s v="P00019"/>
    <x v="49"/>
    <x v="1"/>
    <x v="4"/>
    <x v="4"/>
    <n v="256"/>
    <n v="0"/>
    <n v="51.05"/>
    <n v="9.75"/>
    <n v="1082"/>
    <s v="UPI"/>
    <s v="Delivered"/>
    <x v="5"/>
    <x v="1"/>
    <x v="0"/>
    <s v="SELL00551"/>
    <x v="1"/>
    <x v="6"/>
  </r>
  <r>
    <s v="ORD0085422"/>
    <d v="2024-11-20T00:00:00"/>
    <x v="30684"/>
    <s v="Priya Patel"/>
    <s v="P00031"/>
    <x v="17"/>
    <x v="2"/>
    <x v="7"/>
    <x v="1"/>
    <n v="81"/>
    <n v="0"/>
    <n v="20.16"/>
    <n v="4.43"/>
    <n v="428"/>
    <s v="UPI"/>
    <s v="Delivered"/>
    <x v="5"/>
    <x v="1"/>
    <x v="0"/>
    <s v="SELL00336"/>
    <x v="1"/>
    <x v="7"/>
  </r>
  <r>
    <s v="ORD0086308"/>
    <d v="2021-02-17T00:00:00"/>
    <x v="3766"/>
    <s v="Arjun Mehta"/>
    <s v="P00041"/>
    <x v="43"/>
    <x v="3"/>
    <x v="6"/>
    <x v="4"/>
    <n v="545"/>
    <n v="0"/>
    <n v="108.91"/>
    <n v="6.05"/>
    <n v="2294"/>
    <s v="UPI"/>
    <s v="Delivered"/>
    <x v="5"/>
    <x v="1"/>
    <x v="0"/>
    <s v="SELL01250"/>
    <x v="4"/>
    <x v="10"/>
  </r>
  <r>
    <s v="ORD0087093"/>
    <d v="2023-12-05T00:00:00"/>
    <x v="25962"/>
    <s v="Aarav Kumar"/>
    <s v="P00003"/>
    <x v="46"/>
    <x v="4"/>
    <x v="7"/>
    <x v="3"/>
    <n v="18"/>
    <n v="0"/>
    <n v="2.09"/>
    <n v="3.61"/>
    <n v="24"/>
    <s v="UPI"/>
    <s v="Delivered"/>
    <x v="5"/>
    <x v="1"/>
    <x v="0"/>
    <s v="SELL00283"/>
    <x v="2"/>
    <x v="8"/>
  </r>
  <r>
    <s v="ORD0087171"/>
    <d v="2024-02-28T00:00:00"/>
    <x v="10395"/>
    <s v="Ritika Verma"/>
    <s v="P00002"/>
    <x v="15"/>
    <x v="0"/>
    <x v="6"/>
    <x v="3"/>
    <n v="388"/>
    <n v="0"/>
    <n v="19.37"/>
    <n v="14.38"/>
    <n v="422"/>
    <s v="UPI"/>
    <s v="Delivered"/>
    <x v="5"/>
    <x v="1"/>
    <x v="0"/>
    <s v="SELL01371"/>
    <x v="1"/>
    <x v="10"/>
  </r>
  <r>
    <s v="ORD0087949"/>
    <d v="2021-08-28T00:00:00"/>
    <x v="30685"/>
    <s v="Pooja Patel"/>
    <s v="P00027"/>
    <x v="19"/>
    <x v="1"/>
    <x v="9"/>
    <x v="2"/>
    <n v="562"/>
    <n v="0"/>
    <n v="56.1"/>
    <n v="12.23"/>
    <n v="1191"/>
    <s v="UPI"/>
    <s v="Delivered"/>
    <x v="5"/>
    <x v="1"/>
    <x v="0"/>
    <s v="SELL00793"/>
    <x v="4"/>
    <x v="6"/>
  </r>
  <r>
    <s v="ORD0088326"/>
    <d v="2020-12-13T00:00:00"/>
    <x v="30686"/>
    <s v="Sahil Kumar"/>
    <s v="P00011"/>
    <x v="5"/>
    <x v="2"/>
    <x v="8"/>
    <x v="3"/>
    <n v="528"/>
    <n v="0"/>
    <n v="42.19"/>
    <n v="4.72"/>
    <n v="575"/>
    <s v="UPI"/>
    <s v="Delivered"/>
    <x v="5"/>
    <x v="1"/>
    <x v="0"/>
    <s v="SELL00636"/>
    <x v="3"/>
    <x v="8"/>
  </r>
  <r>
    <s v="ORD0089370"/>
    <d v="2023-11-18T00:00:00"/>
    <x v="3922"/>
    <s v="Sneha Singh"/>
    <s v="P00036"/>
    <x v="29"/>
    <x v="2"/>
    <x v="9"/>
    <x v="0"/>
    <n v="39"/>
    <n v="0"/>
    <n v="9.3000000000000007"/>
    <n v="13.39"/>
    <n v="139"/>
    <s v="UPI"/>
    <s v="Delivered"/>
    <x v="5"/>
    <x v="1"/>
    <x v="0"/>
    <s v="SELL01165"/>
    <x v="2"/>
    <x v="7"/>
  </r>
  <r>
    <s v="ORD0089386"/>
    <d v="2022-08-22T00:00:00"/>
    <x v="20604"/>
    <s v="Karan Singh"/>
    <s v="P00048"/>
    <x v="21"/>
    <x v="5"/>
    <x v="9"/>
    <x v="1"/>
    <n v="593"/>
    <n v="0"/>
    <n v="236.89"/>
    <n v="8.65"/>
    <n v="3207"/>
    <s v="UPI"/>
    <s v="Delivered"/>
    <x v="5"/>
    <x v="1"/>
    <x v="0"/>
    <s v="SELL00299"/>
    <x v="0"/>
    <x v="6"/>
  </r>
  <r>
    <s v="ORD0089413"/>
    <d v="2022-11-22T00:00:00"/>
    <x v="24870"/>
    <s v="Aditya Singh"/>
    <s v="P00006"/>
    <x v="38"/>
    <x v="5"/>
    <x v="9"/>
    <x v="4"/>
    <n v="204"/>
    <n v="0"/>
    <n v="40.76"/>
    <n v="8.07"/>
    <n v="864"/>
    <s v="UPI"/>
    <s v="Delivered"/>
    <x v="5"/>
    <x v="1"/>
    <x v="0"/>
    <s v="SELL00173"/>
    <x v="0"/>
    <x v="7"/>
  </r>
  <r>
    <s v="ORD0090718"/>
    <d v="2022-06-15T00:00:00"/>
    <x v="14154"/>
    <s v="Neha Reddy"/>
    <s v="P00025"/>
    <x v="27"/>
    <x v="2"/>
    <x v="3"/>
    <x v="0"/>
    <n v="398"/>
    <n v="0"/>
    <n v="59.68"/>
    <n v="11.3"/>
    <n v="1265"/>
    <s v="UPI"/>
    <s v="Delivered"/>
    <x v="5"/>
    <x v="1"/>
    <x v="0"/>
    <s v="SELL01556"/>
    <x v="0"/>
    <x v="11"/>
  </r>
  <r>
    <s v="ORD0090961"/>
    <d v="2021-12-02T00:00:00"/>
    <x v="30687"/>
    <s v="Aditya Patel"/>
    <s v="P00023"/>
    <x v="9"/>
    <x v="4"/>
    <x v="3"/>
    <x v="4"/>
    <n v="130"/>
    <n v="0"/>
    <n v="62.1"/>
    <n v="9.92"/>
    <n v="590"/>
    <s v="UPI"/>
    <s v="Delivered"/>
    <x v="5"/>
    <x v="1"/>
    <x v="0"/>
    <s v="SELL00058"/>
    <x v="4"/>
    <x v="8"/>
  </r>
  <r>
    <s v="ORD0091610"/>
    <d v="2021-11-09T00:00:00"/>
    <x v="30688"/>
    <s v="Mohit Sharma"/>
    <s v="P00035"/>
    <x v="8"/>
    <x v="0"/>
    <x v="4"/>
    <x v="2"/>
    <n v="182"/>
    <n v="0"/>
    <n v="18.18"/>
    <n v="8.1199999999999992"/>
    <n v="390"/>
    <s v="UPI"/>
    <s v="Delivered"/>
    <x v="5"/>
    <x v="1"/>
    <x v="0"/>
    <s v="SELL01475"/>
    <x v="4"/>
    <x v="7"/>
  </r>
  <r>
    <s v="ORD0092889"/>
    <d v="2022-01-28T00:00:00"/>
    <x v="904"/>
    <s v="Arjun Kumar"/>
    <s v="P00007"/>
    <x v="16"/>
    <x v="1"/>
    <x v="0"/>
    <x v="1"/>
    <n v="89"/>
    <n v="0"/>
    <n v="79.52"/>
    <n v="8.9"/>
    <n v="531"/>
    <s v="UPI"/>
    <s v="Delivered"/>
    <x v="5"/>
    <x v="1"/>
    <x v="0"/>
    <s v="SELL01544"/>
    <x v="0"/>
    <x v="0"/>
  </r>
  <r>
    <s v="ORD0093056"/>
    <d v="2023-07-21T00:00:00"/>
    <x v="27069"/>
    <s v="Pooja Sharma"/>
    <s v="P00032"/>
    <x v="25"/>
    <x v="3"/>
    <x v="9"/>
    <x v="2"/>
    <n v="518"/>
    <n v="0"/>
    <n v="51.78"/>
    <n v="4.58"/>
    <n v="1092"/>
    <s v="UPI"/>
    <s v="Delivered"/>
    <x v="5"/>
    <x v="1"/>
    <x v="0"/>
    <s v="SELL01258"/>
    <x v="2"/>
    <x v="2"/>
  </r>
  <r>
    <s v="ORD0095078"/>
    <d v="2020-12-29T00:00:00"/>
    <x v="30689"/>
    <s v="Aman Singh"/>
    <s v="P00025"/>
    <x v="27"/>
    <x v="0"/>
    <x v="1"/>
    <x v="4"/>
    <n v="43"/>
    <n v="0"/>
    <n v="8.5"/>
    <n v="13.72"/>
    <n v="193"/>
    <s v="UPI"/>
    <s v="Delivered"/>
    <x v="5"/>
    <x v="1"/>
    <x v="0"/>
    <s v="SELL00266"/>
    <x v="3"/>
    <x v="8"/>
  </r>
  <r>
    <s v="ORD0095585"/>
    <d v="2021-03-21T00:00:00"/>
    <x v="14003"/>
    <s v="Sahil Sharma"/>
    <s v="P00027"/>
    <x v="19"/>
    <x v="2"/>
    <x v="6"/>
    <x v="0"/>
    <n v="307"/>
    <n v="0"/>
    <n v="110.17"/>
    <n v="0.08"/>
    <n v="1029"/>
    <s v="UPI"/>
    <s v="Delivered"/>
    <x v="5"/>
    <x v="1"/>
    <x v="0"/>
    <s v="SELL00790"/>
    <x v="4"/>
    <x v="4"/>
  </r>
  <r>
    <s v="ORD0096596"/>
    <d v="2023-05-30T00:00:00"/>
    <x v="30690"/>
    <s v="Rohit Joshi"/>
    <s v="P00004"/>
    <x v="39"/>
    <x v="2"/>
    <x v="2"/>
    <x v="2"/>
    <n v="445"/>
    <n v="0"/>
    <n v="71.06"/>
    <n v="9.91"/>
    <n v="970"/>
    <s v="UPI"/>
    <s v="Delivered"/>
    <x v="5"/>
    <x v="1"/>
    <x v="0"/>
    <s v="SELL00029"/>
    <x v="2"/>
    <x v="3"/>
  </r>
  <r>
    <s v="ORD0097771"/>
    <d v="2021-04-03T00:00:00"/>
    <x v="30691"/>
    <s v="Sunita Joshi"/>
    <s v="P00046"/>
    <x v="23"/>
    <x v="3"/>
    <x v="3"/>
    <x v="4"/>
    <n v="404"/>
    <n v="0"/>
    <n v="193.85"/>
    <n v="1.75"/>
    <n v="1811"/>
    <s v="UPI"/>
    <s v="Delivered"/>
    <x v="5"/>
    <x v="1"/>
    <x v="0"/>
    <s v="SELL01768"/>
    <x v="4"/>
    <x v="5"/>
  </r>
  <r>
    <s v="ORD0098834"/>
    <d v="2021-09-05T00:00:00"/>
    <x v="30692"/>
    <s v="Sunita Reddy"/>
    <s v="P00018"/>
    <x v="36"/>
    <x v="1"/>
    <x v="0"/>
    <x v="2"/>
    <n v="509"/>
    <n v="0"/>
    <n v="81.37"/>
    <n v="9.5"/>
    <n v="1109"/>
    <s v="UPI"/>
    <s v="Delivered"/>
    <x v="5"/>
    <x v="1"/>
    <x v="0"/>
    <s v="SELL00930"/>
    <x v="4"/>
    <x v="1"/>
  </r>
  <r>
    <s v="ORD0098849"/>
    <d v="2020-01-02T00:00:00"/>
    <x v="30693"/>
    <s v="Sneha Reddy"/>
    <s v="P00023"/>
    <x v="9"/>
    <x v="2"/>
    <x v="4"/>
    <x v="3"/>
    <n v="112"/>
    <n v="0"/>
    <n v="13.35"/>
    <n v="6.31"/>
    <n v="131"/>
    <s v="UPI"/>
    <s v="Delivered"/>
    <x v="5"/>
    <x v="1"/>
    <x v="0"/>
    <s v="SELL00845"/>
    <x v="3"/>
    <x v="0"/>
  </r>
  <r>
    <s v="ORD0000115"/>
    <d v="2022-12-12T00:00:00"/>
    <x v="30694"/>
    <s v="Vivaan Verma"/>
    <s v="P00012"/>
    <x v="11"/>
    <x v="0"/>
    <x v="8"/>
    <x v="0"/>
    <n v="168"/>
    <n v="0"/>
    <n v="40.1"/>
    <n v="7.29"/>
    <n v="549"/>
    <s v="Amazon Pay"/>
    <s v="Delivered"/>
    <x v="5"/>
    <x v="1"/>
    <x v="0"/>
    <s v="SELL01649"/>
    <x v="0"/>
    <x v="8"/>
  </r>
  <r>
    <s v="ORD0001784"/>
    <d v="2023-09-03T00:00:00"/>
    <x v="30695"/>
    <s v="Sahil Joshi"/>
    <s v="P00008"/>
    <x v="40"/>
    <x v="3"/>
    <x v="6"/>
    <x v="4"/>
    <n v="14"/>
    <n v="0"/>
    <n v="6.3"/>
    <n v="11.53"/>
    <n v="71"/>
    <s v="Amazon Pay"/>
    <s v="Delivered"/>
    <x v="5"/>
    <x v="1"/>
    <x v="0"/>
    <s v="SELL01433"/>
    <x v="2"/>
    <x v="1"/>
  </r>
  <r>
    <s v="ORD0001923"/>
    <d v="2020-03-01T00:00:00"/>
    <x v="24187"/>
    <s v="Vihaan Joshi"/>
    <s v="P00013"/>
    <x v="48"/>
    <x v="5"/>
    <x v="9"/>
    <x v="3"/>
    <n v="141"/>
    <n v="0"/>
    <n v="7.02"/>
    <n v="5.78"/>
    <n v="154"/>
    <s v="Amazon Pay"/>
    <s v="Delivered"/>
    <x v="5"/>
    <x v="1"/>
    <x v="0"/>
    <s v="SELL00334"/>
    <x v="3"/>
    <x v="4"/>
  </r>
  <r>
    <s v="ORD0002138"/>
    <d v="2022-02-01T00:00:00"/>
    <x v="5337"/>
    <s v="Vikas Patel"/>
    <s v="P00015"/>
    <x v="28"/>
    <x v="5"/>
    <x v="3"/>
    <x v="4"/>
    <n v="210"/>
    <n v="0"/>
    <n v="41.91"/>
    <n v="14.98"/>
    <n v="896"/>
    <s v="Amazon Pay"/>
    <s v="Delivered"/>
    <x v="5"/>
    <x v="1"/>
    <x v="0"/>
    <s v="SELL00617"/>
    <x v="0"/>
    <x v="10"/>
  </r>
  <r>
    <s v="ORD0002825"/>
    <d v="2023-10-29T00:00:00"/>
    <x v="1248"/>
    <s v="Neha Verma"/>
    <s v="P00005"/>
    <x v="3"/>
    <x v="5"/>
    <x v="8"/>
    <x v="2"/>
    <n v="416"/>
    <n v="0"/>
    <n v="66.48"/>
    <n v="5.1100000000000003"/>
    <n v="903"/>
    <s v="Amazon Pay"/>
    <s v="Delivered"/>
    <x v="5"/>
    <x v="1"/>
    <x v="0"/>
    <s v="SELL01251"/>
    <x v="2"/>
    <x v="9"/>
  </r>
  <r>
    <s v="ORD0004656"/>
    <d v="2023-01-11T00:00:00"/>
    <x v="30696"/>
    <s v="Vihaan Singh"/>
    <s v="P00007"/>
    <x v="16"/>
    <x v="0"/>
    <x v="7"/>
    <x v="0"/>
    <n v="375"/>
    <n v="0"/>
    <n v="89.92"/>
    <n v="12.33"/>
    <n v="1227"/>
    <s v="Amazon Pay"/>
    <s v="Delivered"/>
    <x v="5"/>
    <x v="1"/>
    <x v="0"/>
    <s v="SELL01853"/>
    <x v="2"/>
    <x v="0"/>
  </r>
  <r>
    <s v="ORD0005315"/>
    <d v="2024-03-17T00:00:00"/>
    <x v="30697"/>
    <s v="Sneha Sharma"/>
    <s v="P00036"/>
    <x v="29"/>
    <x v="3"/>
    <x v="5"/>
    <x v="0"/>
    <n v="138"/>
    <n v="0"/>
    <n v="33.049999999999997"/>
    <n v="0.28000000000000003"/>
    <n v="447"/>
    <s v="Amazon Pay"/>
    <s v="Delivered"/>
    <x v="5"/>
    <x v="1"/>
    <x v="0"/>
    <s v="SELL00708"/>
    <x v="1"/>
    <x v="4"/>
  </r>
  <r>
    <s v="ORD0006251"/>
    <d v="2023-10-05T00:00:00"/>
    <x v="19109"/>
    <s v="Arjun Mehta"/>
    <s v="P00045"/>
    <x v="37"/>
    <x v="1"/>
    <x v="0"/>
    <x v="4"/>
    <n v="521"/>
    <n v="0"/>
    <n v="104.06"/>
    <n v="13.82"/>
    <n v="2200"/>
    <s v="Amazon Pay"/>
    <s v="Delivered"/>
    <x v="5"/>
    <x v="1"/>
    <x v="0"/>
    <s v="SELL00229"/>
    <x v="2"/>
    <x v="9"/>
  </r>
  <r>
    <s v="ORD0006792"/>
    <d v="2021-12-02T00:00:00"/>
    <x v="4586"/>
    <s v="Karan Patel"/>
    <s v="P00044"/>
    <x v="33"/>
    <x v="5"/>
    <x v="8"/>
    <x v="2"/>
    <n v="153"/>
    <n v="0"/>
    <n v="36.479999999999997"/>
    <n v="5.07"/>
    <n v="346"/>
    <s v="Amazon Pay"/>
    <s v="Delivered"/>
    <x v="5"/>
    <x v="1"/>
    <x v="0"/>
    <s v="SELL01794"/>
    <x v="4"/>
    <x v="8"/>
  </r>
  <r>
    <s v="ORD0007261"/>
    <d v="2021-04-12T00:00:00"/>
    <x v="27878"/>
    <s v="Aarav Mehta"/>
    <s v="P00006"/>
    <x v="38"/>
    <x v="2"/>
    <x v="9"/>
    <x v="4"/>
    <n v="370"/>
    <n v="0"/>
    <n v="73.8"/>
    <n v="10.65"/>
    <n v="1561"/>
    <s v="Amazon Pay"/>
    <s v="Delivered"/>
    <x v="5"/>
    <x v="1"/>
    <x v="0"/>
    <s v="SELL00908"/>
    <x v="4"/>
    <x v="5"/>
  </r>
  <r>
    <s v="ORD0008104"/>
    <d v="2021-01-10T00:00:00"/>
    <x v="3855"/>
    <s v="Vivaan Kumar"/>
    <s v="P00004"/>
    <x v="39"/>
    <x v="5"/>
    <x v="5"/>
    <x v="1"/>
    <n v="341"/>
    <n v="0"/>
    <n v="136.36000000000001"/>
    <n v="2.1"/>
    <n v="1843"/>
    <s v="Amazon Pay"/>
    <s v="Delivered"/>
    <x v="5"/>
    <x v="1"/>
    <x v="0"/>
    <s v="SELL00954"/>
    <x v="4"/>
    <x v="0"/>
  </r>
  <r>
    <s v="ORD0010309"/>
    <d v="2020-08-21T00:00:00"/>
    <x v="8498"/>
    <s v="Karan Sharma"/>
    <s v="P00006"/>
    <x v="38"/>
    <x v="2"/>
    <x v="4"/>
    <x v="0"/>
    <n v="396"/>
    <n v="0"/>
    <n v="94.86"/>
    <n v="3.46"/>
    <n v="1285"/>
    <s v="Amazon Pay"/>
    <s v="Delivered"/>
    <x v="5"/>
    <x v="1"/>
    <x v="0"/>
    <s v="SELL00039"/>
    <x v="3"/>
    <x v="6"/>
  </r>
  <r>
    <s v="ORD0010955"/>
    <d v="2023-04-09T00:00:00"/>
    <x v="5459"/>
    <s v="Mohit Singh"/>
    <s v="P00008"/>
    <x v="40"/>
    <x v="2"/>
    <x v="7"/>
    <x v="1"/>
    <n v="332"/>
    <n v="0"/>
    <n v="82.99"/>
    <n v="14.95"/>
    <n v="1758"/>
    <s v="Amazon Pay"/>
    <s v="Delivered"/>
    <x v="5"/>
    <x v="1"/>
    <x v="0"/>
    <s v="SELL01022"/>
    <x v="2"/>
    <x v="5"/>
  </r>
  <r>
    <s v="ORD0011566"/>
    <d v="2020-08-21T00:00:00"/>
    <x v="21079"/>
    <s v="Mohit Mehta"/>
    <s v="P00004"/>
    <x v="39"/>
    <x v="1"/>
    <x v="8"/>
    <x v="1"/>
    <n v="293"/>
    <n v="0"/>
    <n v="73.03"/>
    <n v="2.48"/>
    <n v="1537"/>
    <s v="Amazon Pay"/>
    <s v="Delivered"/>
    <x v="5"/>
    <x v="1"/>
    <x v="0"/>
    <s v="SELL00613"/>
    <x v="3"/>
    <x v="6"/>
  </r>
  <r>
    <s v="ORD0011679"/>
    <d v="2021-05-28T00:00:00"/>
    <x v="10451"/>
    <s v="Priya Gupta"/>
    <s v="P00013"/>
    <x v="48"/>
    <x v="1"/>
    <x v="9"/>
    <x v="0"/>
    <n v="6"/>
    <n v="0"/>
    <n v="0.81"/>
    <n v="6.18"/>
    <n v="24"/>
    <s v="Amazon Pay"/>
    <s v="Delivered"/>
    <x v="5"/>
    <x v="1"/>
    <x v="0"/>
    <s v="SELL01212"/>
    <x v="4"/>
    <x v="3"/>
  </r>
  <r>
    <s v="ORD0011777"/>
    <d v="2024-08-15T00:00:00"/>
    <x v="2600"/>
    <s v="Rohit Mehta"/>
    <s v="P00037"/>
    <x v="4"/>
    <x v="5"/>
    <x v="6"/>
    <x v="4"/>
    <n v="351"/>
    <n v="0"/>
    <n v="112.05"/>
    <n v="7.36"/>
    <n v="1521"/>
    <s v="Amazon Pay"/>
    <s v="Delivered"/>
    <x v="5"/>
    <x v="1"/>
    <x v="0"/>
    <s v="SELL01882"/>
    <x v="1"/>
    <x v="6"/>
  </r>
  <r>
    <s v="ORD0012155"/>
    <d v="2024-10-05T00:00:00"/>
    <x v="29703"/>
    <s v="Kabir Gupta"/>
    <s v="P00027"/>
    <x v="19"/>
    <x v="4"/>
    <x v="9"/>
    <x v="0"/>
    <n v="165"/>
    <n v="0"/>
    <n v="39.49"/>
    <n v="8.73"/>
    <n v="542"/>
    <s v="Amazon Pay"/>
    <s v="Delivered"/>
    <x v="5"/>
    <x v="1"/>
    <x v="0"/>
    <s v="SELL00087"/>
    <x v="1"/>
    <x v="9"/>
  </r>
  <r>
    <s v="ORD0012180"/>
    <d v="2023-10-09T00:00:00"/>
    <x v="5366"/>
    <s v="Vivaan Joshi"/>
    <s v="P00049"/>
    <x v="26"/>
    <x v="2"/>
    <x v="2"/>
    <x v="4"/>
    <n v="344"/>
    <n v="0"/>
    <n v="164.69"/>
    <n v="5.9"/>
    <n v="1543"/>
    <s v="Amazon Pay"/>
    <s v="Delivered"/>
    <x v="5"/>
    <x v="1"/>
    <x v="0"/>
    <s v="SELL01786"/>
    <x v="2"/>
    <x v="9"/>
  </r>
  <r>
    <s v="ORD0012871"/>
    <d v="2023-09-27T00:00:00"/>
    <x v="30698"/>
    <s v="Sneha Joshi"/>
    <s v="P00020"/>
    <x v="35"/>
    <x v="2"/>
    <x v="3"/>
    <x v="3"/>
    <n v="194"/>
    <n v="0"/>
    <n v="23.18"/>
    <n v="14.3"/>
    <n v="231"/>
    <s v="Amazon Pay"/>
    <s v="Delivered"/>
    <x v="5"/>
    <x v="1"/>
    <x v="0"/>
    <s v="SELL01910"/>
    <x v="2"/>
    <x v="1"/>
  </r>
  <r>
    <s v="ORD0012891"/>
    <d v="2024-11-19T00:00:00"/>
    <x v="30699"/>
    <s v="Sunita Joshi"/>
    <s v="P00049"/>
    <x v="26"/>
    <x v="3"/>
    <x v="6"/>
    <x v="4"/>
    <n v="590"/>
    <n v="0"/>
    <n v="424.2"/>
    <n v="7.02"/>
    <n v="2788"/>
    <s v="Amazon Pay"/>
    <s v="Delivered"/>
    <x v="5"/>
    <x v="1"/>
    <x v="0"/>
    <s v="SELL00492"/>
    <x v="1"/>
    <x v="7"/>
  </r>
  <r>
    <s v="ORD0013530"/>
    <d v="2020-12-04T00:00:00"/>
    <x v="5403"/>
    <s v="Pooja Kapoor"/>
    <s v="P00005"/>
    <x v="3"/>
    <x v="3"/>
    <x v="1"/>
    <x v="0"/>
    <n v="572"/>
    <n v="0"/>
    <n v="137.25"/>
    <n v="4.9400000000000004"/>
    <n v="1858"/>
    <s v="Amazon Pay"/>
    <s v="Delivered"/>
    <x v="5"/>
    <x v="1"/>
    <x v="0"/>
    <s v="SELL01066"/>
    <x v="3"/>
    <x v="8"/>
  </r>
  <r>
    <s v="ORD0014048"/>
    <d v="2022-04-09T00:00:00"/>
    <x v="27452"/>
    <s v="Karan Patel"/>
    <s v="P00049"/>
    <x v="26"/>
    <x v="0"/>
    <x v="1"/>
    <x v="4"/>
    <n v="568"/>
    <n v="0"/>
    <n v="113.58"/>
    <n v="10.5"/>
    <n v="2396"/>
    <s v="Amazon Pay"/>
    <s v="Delivered"/>
    <x v="5"/>
    <x v="1"/>
    <x v="0"/>
    <s v="SELL00980"/>
    <x v="0"/>
    <x v="5"/>
  </r>
  <r>
    <s v="ORD0014100"/>
    <d v="2021-02-19T00:00:00"/>
    <x v="30700"/>
    <s v="Sunita Singh"/>
    <s v="P00047"/>
    <x v="12"/>
    <x v="4"/>
    <x v="0"/>
    <x v="0"/>
    <n v="278"/>
    <n v="0"/>
    <n v="66.59"/>
    <n v="9.1199999999999992"/>
    <n v="909"/>
    <s v="Amazon Pay"/>
    <s v="Delivered"/>
    <x v="5"/>
    <x v="1"/>
    <x v="0"/>
    <s v="SELL01731"/>
    <x v="4"/>
    <x v="10"/>
  </r>
  <r>
    <s v="ORD0015968"/>
    <d v="2022-05-04T00:00:00"/>
    <x v="9252"/>
    <s v="Karan Kumar"/>
    <s v="P00026"/>
    <x v="2"/>
    <x v="3"/>
    <x v="3"/>
    <x v="4"/>
    <n v="598"/>
    <n v="0"/>
    <n v="191.11"/>
    <n v="10.23"/>
    <n v="2591"/>
    <s v="Amazon Pay"/>
    <s v="Delivered"/>
    <x v="5"/>
    <x v="1"/>
    <x v="0"/>
    <s v="SELL00224"/>
    <x v="0"/>
    <x v="3"/>
  </r>
  <r>
    <s v="ORD0016260"/>
    <d v="2023-07-14T00:00:00"/>
    <x v="16158"/>
    <s v="Sunita Gupta"/>
    <s v="P00036"/>
    <x v="29"/>
    <x v="1"/>
    <x v="7"/>
    <x v="3"/>
    <n v="95"/>
    <n v="0"/>
    <n v="16.93"/>
    <n v="5.56"/>
    <n v="117"/>
    <s v="Amazon Pay"/>
    <s v="Delivered"/>
    <x v="5"/>
    <x v="1"/>
    <x v="0"/>
    <s v="SELL00093"/>
    <x v="2"/>
    <x v="2"/>
  </r>
  <r>
    <s v="ORD0016488"/>
    <d v="2023-10-02T00:00:00"/>
    <x v="18329"/>
    <s v="Aarav Joshi"/>
    <s v="P00014"/>
    <x v="13"/>
    <x v="1"/>
    <x v="2"/>
    <x v="0"/>
    <n v="206"/>
    <n v="0"/>
    <n v="49.31"/>
    <n v="2.92"/>
    <n v="669"/>
    <s v="Amazon Pay"/>
    <s v="Delivered"/>
    <x v="5"/>
    <x v="1"/>
    <x v="0"/>
    <s v="SELL00852"/>
    <x v="2"/>
    <x v="9"/>
  </r>
  <r>
    <s v="ORD0016809"/>
    <d v="2021-11-27T00:00:00"/>
    <x v="28589"/>
    <s v="Vikas Mehta"/>
    <s v="P00029"/>
    <x v="22"/>
    <x v="3"/>
    <x v="0"/>
    <x v="3"/>
    <n v="84"/>
    <n v="0"/>
    <n v="14.97"/>
    <n v="12.53"/>
    <n v="111"/>
    <s v="Amazon Pay"/>
    <s v="Delivered"/>
    <x v="5"/>
    <x v="1"/>
    <x v="0"/>
    <s v="SELL00435"/>
    <x v="4"/>
    <x v="7"/>
  </r>
  <r>
    <s v="ORD0016853"/>
    <d v="2024-06-04T00:00:00"/>
    <x v="30701"/>
    <s v="Aman Kumar"/>
    <s v="P00017"/>
    <x v="30"/>
    <x v="3"/>
    <x v="0"/>
    <x v="4"/>
    <n v="350"/>
    <n v="0"/>
    <n v="69.94"/>
    <n v="4.49"/>
    <n v="1474"/>
    <s v="Amazon Pay"/>
    <s v="Delivered"/>
    <x v="5"/>
    <x v="1"/>
    <x v="0"/>
    <s v="SELL00128"/>
    <x v="1"/>
    <x v="11"/>
  </r>
  <r>
    <s v="ORD0018552"/>
    <d v="2024-01-24T00:00:00"/>
    <x v="30702"/>
    <s v="Ritika Sharma"/>
    <s v="P00039"/>
    <x v="34"/>
    <x v="3"/>
    <x v="4"/>
    <x v="3"/>
    <n v="541"/>
    <n v="0"/>
    <n v="43.27"/>
    <n v="6.65"/>
    <n v="591"/>
    <s v="Amazon Pay"/>
    <s v="Delivered"/>
    <x v="5"/>
    <x v="1"/>
    <x v="0"/>
    <s v="SELL01317"/>
    <x v="1"/>
    <x v="0"/>
  </r>
  <r>
    <s v="ORD0019126"/>
    <d v="2024-01-04T00:00:00"/>
    <x v="30703"/>
    <s v="Vihaan Sharma"/>
    <s v="P00023"/>
    <x v="9"/>
    <x v="3"/>
    <x v="7"/>
    <x v="0"/>
    <n v="52"/>
    <n v="0"/>
    <n v="7.73"/>
    <n v="14.11"/>
    <n v="177"/>
    <s v="Amazon Pay"/>
    <s v="Delivered"/>
    <x v="5"/>
    <x v="1"/>
    <x v="0"/>
    <s v="SELL00884"/>
    <x v="1"/>
    <x v="0"/>
  </r>
  <r>
    <s v="ORD0019353"/>
    <d v="2020-07-22T00:00:00"/>
    <x v="30704"/>
    <s v="Sunita Patel"/>
    <s v="P00008"/>
    <x v="40"/>
    <x v="3"/>
    <x v="0"/>
    <x v="0"/>
    <n v="520"/>
    <n v="0"/>
    <n v="187.06"/>
    <n v="0.01"/>
    <n v="1746"/>
    <s v="Amazon Pay"/>
    <s v="Delivered"/>
    <x v="5"/>
    <x v="1"/>
    <x v="0"/>
    <s v="SELL01793"/>
    <x v="3"/>
    <x v="2"/>
  </r>
  <r>
    <s v="ORD0019365"/>
    <d v="2024-05-10T00:00:00"/>
    <x v="28680"/>
    <s v="Vikas Mehta"/>
    <s v="P00011"/>
    <x v="5"/>
    <x v="0"/>
    <x v="6"/>
    <x v="3"/>
    <n v="177"/>
    <n v="0"/>
    <n v="31.79"/>
    <n v="3.35"/>
    <n v="212"/>
    <s v="Amazon Pay"/>
    <s v="Delivered"/>
    <x v="5"/>
    <x v="1"/>
    <x v="0"/>
    <s v="SELL01929"/>
    <x v="1"/>
    <x v="3"/>
  </r>
  <r>
    <s v="ORD0020187"/>
    <d v="2022-02-09T00:00:00"/>
    <x v="30705"/>
    <s v="Sneha Reddy"/>
    <s v="P00042"/>
    <x v="7"/>
    <x v="1"/>
    <x v="4"/>
    <x v="0"/>
    <n v="358"/>
    <n v="0"/>
    <n v="128.69999999999999"/>
    <n v="2.19"/>
    <n v="1204"/>
    <s v="Amazon Pay"/>
    <s v="Delivered"/>
    <x v="5"/>
    <x v="1"/>
    <x v="0"/>
    <s v="SELL00578"/>
    <x v="0"/>
    <x v="10"/>
  </r>
  <r>
    <s v="ORD0020973"/>
    <d v="2021-05-08T00:00:00"/>
    <x v="25146"/>
    <s v="Sunita Mehta"/>
    <s v="P00031"/>
    <x v="17"/>
    <x v="3"/>
    <x v="3"/>
    <x v="2"/>
    <n v="464"/>
    <n v="0"/>
    <n v="111.32"/>
    <n v="10.24"/>
    <n v="1050"/>
    <s v="Amazon Pay"/>
    <s v="Delivered"/>
    <x v="5"/>
    <x v="1"/>
    <x v="0"/>
    <s v="SELL01246"/>
    <x v="4"/>
    <x v="3"/>
  </r>
  <r>
    <s v="ORD0021946"/>
    <d v="2023-09-05T00:00:00"/>
    <x v="30706"/>
    <s v="Vivaan Patel"/>
    <s v="P00033"/>
    <x v="41"/>
    <x v="2"/>
    <x v="9"/>
    <x v="1"/>
    <n v="278"/>
    <n v="0"/>
    <n v="166.34"/>
    <n v="12.52"/>
    <n v="1566"/>
    <s v="Amazon Pay"/>
    <s v="Delivered"/>
    <x v="5"/>
    <x v="1"/>
    <x v="0"/>
    <s v="SELL01823"/>
    <x v="2"/>
    <x v="1"/>
  </r>
  <r>
    <s v="ORD0022140"/>
    <d v="2024-11-02T00:00:00"/>
    <x v="29721"/>
    <s v="Pooja Gupta"/>
    <s v="P00021"/>
    <x v="6"/>
    <x v="3"/>
    <x v="7"/>
    <x v="4"/>
    <n v="180"/>
    <n v="0"/>
    <n v="57.54"/>
    <n v="4.79"/>
    <n v="782"/>
    <s v="Amazon Pay"/>
    <s v="Delivered"/>
    <x v="5"/>
    <x v="1"/>
    <x v="0"/>
    <s v="SELL01295"/>
    <x v="1"/>
    <x v="7"/>
  </r>
  <r>
    <s v="ORD0023421"/>
    <d v="2024-05-05T00:00:00"/>
    <x v="30707"/>
    <s v="Simran Kumar"/>
    <s v="P00017"/>
    <x v="30"/>
    <x v="4"/>
    <x v="6"/>
    <x v="0"/>
    <n v="150"/>
    <n v="0"/>
    <n v="22.45"/>
    <n v="4.43"/>
    <n v="476"/>
    <s v="Amazon Pay"/>
    <s v="Delivered"/>
    <x v="5"/>
    <x v="1"/>
    <x v="0"/>
    <s v="SELL00452"/>
    <x v="1"/>
    <x v="3"/>
  </r>
  <r>
    <s v="ORD0023979"/>
    <d v="2023-03-22T00:00:00"/>
    <x v="24486"/>
    <s v="Sunita Kumar"/>
    <s v="P00017"/>
    <x v="30"/>
    <x v="2"/>
    <x v="8"/>
    <x v="4"/>
    <n v="117"/>
    <n v="0"/>
    <n v="37.409999999999997"/>
    <n v="14.39"/>
    <n v="520"/>
    <s v="Amazon Pay"/>
    <s v="Delivered"/>
    <x v="5"/>
    <x v="1"/>
    <x v="0"/>
    <s v="SELL00294"/>
    <x v="2"/>
    <x v="4"/>
  </r>
  <r>
    <s v="ORD0025119"/>
    <d v="2022-12-04T00:00:00"/>
    <x v="2856"/>
    <s v="Sunita Kumar"/>
    <s v="P00008"/>
    <x v="40"/>
    <x v="2"/>
    <x v="8"/>
    <x v="3"/>
    <n v="115"/>
    <n v="0"/>
    <n v="9.14"/>
    <n v="2.44"/>
    <n v="126"/>
    <s v="Amazon Pay"/>
    <s v="Delivered"/>
    <x v="5"/>
    <x v="1"/>
    <x v="0"/>
    <s v="SELL00061"/>
    <x v="0"/>
    <x v="8"/>
  </r>
  <r>
    <s v="ORD0025865"/>
    <d v="2021-03-24T00:00:00"/>
    <x v="17109"/>
    <s v="Anjali Verma"/>
    <s v="P00004"/>
    <x v="39"/>
    <x v="1"/>
    <x v="2"/>
    <x v="3"/>
    <n v="39"/>
    <n v="0"/>
    <n v="4.6500000000000004"/>
    <n v="6.42"/>
    <n v="50"/>
    <s v="Amazon Pay"/>
    <s v="Delivered"/>
    <x v="5"/>
    <x v="1"/>
    <x v="0"/>
    <s v="SELL00322"/>
    <x v="4"/>
    <x v="4"/>
  </r>
  <r>
    <s v="ORD0027285"/>
    <d v="2021-12-03T00:00:00"/>
    <x v="3480"/>
    <s v="Karan Patel"/>
    <s v="P00010"/>
    <x v="14"/>
    <x v="4"/>
    <x v="5"/>
    <x v="1"/>
    <n v="338"/>
    <n v="0"/>
    <n v="202.72"/>
    <n v="1.17"/>
    <n v="1894"/>
    <s v="Amazon Pay"/>
    <s v="Delivered"/>
    <x v="5"/>
    <x v="1"/>
    <x v="0"/>
    <s v="SELL00414"/>
    <x v="4"/>
    <x v="8"/>
  </r>
  <r>
    <s v="ORD0027527"/>
    <d v="2024-09-14T00:00:00"/>
    <x v="15853"/>
    <s v="Simran Sharma"/>
    <s v="P00047"/>
    <x v="12"/>
    <x v="5"/>
    <x v="8"/>
    <x v="0"/>
    <n v="584"/>
    <n v="0"/>
    <n v="140.16"/>
    <n v="11.06"/>
    <n v="1904"/>
    <s v="Amazon Pay"/>
    <s v="Delivered"/>
    <x v="5"/>
    <x v="1"/>
    <x v="0"/>
    <s v="SELL01439"/>
    <x v="1"/>
    <x v="1"/>
  </r>
  <r>
    <s v="ORD0028785"/>
    <d v="2022-12-31T00:00:00"/>
    <x v="2376"/>
    <s v="Vikas Reddy"/>
    <s v="P00044"/>
    <x v="33"/>
    <x v="4"/>
    <x v="3"/>
    <x v="3"/>
    <n v="573"/>
    <n v="0"/>
    <n v="68.7"/>
    <n v="3.8"/>
    <n v="645"/>
    <s v="Amazon Pay"/>
    <s v="Delivered"/>
    <x v="5"/>
    <x v="1"/>
    <x v="0"/>
    <s v="SELL01953"/>
    <x v="0"/>
    <x v="8"/>
  </r>
  <r>
    <s v="ORD0028829"/>
    <d v="2022-09-07T00:00:00"/>
    <x v="30708"/>
    <s v="Aarav Joshi"/>
    <s v="P00020"/>
    <x v="35"/>
    <x v="5"/>
    <x v="2"/>
    <x v="0"/>
    <n v="114"/>
    <n v="0"/>
    <n v="16.96"/>
    <n v="4.63"/>
    <n v="361"/>
    <s v="Amazon Pay"/>
    <s v="Delivered"/>
    <x v="5"/>
    <x v="1"/>
    <x v="0"/>
    <s v="SELL00461"/>
    <x v="0"/>
    <x v="1"/>
  </r>
  <r>
    <s v="ORD0030015"/>
    <d v="2021-12-29T00:00:00"/>
    <x v="30709"/>
    <s v="Vivaan Sharma"/>
    <s v="P00004"/>
    <x v="39"/>
    <x v="4"/>
    <x v="7"/>
    <x v="2"/>
    <n v="80"/>
    <n v="0"/>
    <n v="19.13"/>
    <n v="7.78"/>
    <n v="187"/>
    <s v="Amazon Pay"/>
    <s v="Delivered"/>
    <x v="5"/>
    <x v="1"/>
    <x v="0"/>
    <s v="SELL00125"/>
    <x v="4"/>
    <x v="8"/>
  </r>
  <r>
    <s v="ORD0030225"/>
    <d v="2024-01-31T00:00:00"/>
    <x v="6669"/>
    <s v="Aman Verma"/>
    <s v="P00046"/>
    <x v="23"/>
    <x v="2"/>
    <x v="6"/>
    <x v="4"/>
    <n v="305"/>
    <n v="0"/>
    <n v="60.99"/>
    <n v="2.98"/>
    <n v="1284"/>
    <s v="Amazon Pay"/>
    <s v="Delivered"/>
    <x v="5"/>
    <x v="1"/>
    <x v="0"/>
    <s v="SELL00026"/>
    <x v="1"/>
    <x v="0"/>
  </r>
  <r>
    <s v="ORD0030356"/>
    <d v="2022-01-06T00:00:00"/>
    <x v="30710"/>
    <s v="Karan Verma"/>
    <s v="P00047"/>
    <x v="12"/>
    <x v="5"/>
    <x v="6"/>
    <x v="0"/>
    <n v="180"/>
    <n v="0"/>
    <n v="43.01"/>
    <n v="2.84"/>
    <n v="584"/>
    <s v="Amazon Pay"/>
    <s v="Delivered"/>
    <x v="5"/>
    <x v="1"/>
    <x v="0"/>
    <s v="SELL00844"/>
    <x v="0"/>
    <x v="0"/>
  </r>
  <r>
    <s v="ORD0030856"/>
    <d v="2022-05-23T00:00:00"/>
    <x v="30711"/>
    <s v="Sahil Gupta"/>
    <s v="P00016"/>
    <x v="32"/>
    <x v="5"/>
    <x v="7"/>
    <x v="0"/>
    <n v="587"/>
    <n v="0"/>
    <n v="140.83000000000001"/>
    <n v="1.1299999999999999"/>
    <n v="1903"/>
    <s v="Amazon Pay"/>
    <s v="Delivered"/>
    <x v="5"/>
    <x v="1"/>
    <x v="0"/>
    <s v="SELL01069"/>
    <x v="0"/>
    <x v="3"/>
  </r>
  <r>
    <s v="ORD0031053"/>
    <d v="2022-11-13T00:00:00"/>
    <x v="1257"/>
    <s v="Mohit Patel"/>
    <s v="P00044"/>
    <x v="33"/>
    <x v="1"/>
    <x v="1"/>
    <x v="4"/>
    <n v="294"/>
    <n v="0"/>
    <n v="93.88"/>
    <n v="11.74"/>
    <n v="1280"/>
    <s v="Amazon Pay"/>
    <s v="Delivered"/>
    <x v="5"/>
    <x v="1"/>
    <x v="0"/>
    <s v="SELL00411"/>
    <x v="0"/>
    <x v="7"/>
  </r>
  <r>
    <s v="ORD0031253"/>
    <d v="2021-07-22T00:00:00"/>
    <x v="19300"/>
    <s v="Sahil Joshi"/>
    <s v="P00019"/>
    <x v="49"/>
    <x v="2"/>
    <x v="9"/>
    <x v="4"/>
    <n v="113"/>
    <n v="0"/>
    <n v="53.87"/>
    <n v="1.43"/>
    <n v="505"/>
    <s v="Amazon Pay"/>
    <s v="Delivered"/>
    <x v="5"/>
    <x v="1"/>
    <x v="0"/>
    <s v="SELL00777"/>
    <x v="4"/>
    <x v="2"/>
  </r>
  <r>
    <s v="ORD0031396"/>
    <d v="2020-02-13T00:00:00"/>
    <x v="2106"/>
    <s v="Kabir Sharma"/>
    <s v="P00019"/>
    <x v="49"/>
    <x v="2"/>
    <x v="1"/>
    <x v="0"/>
    <n v="79"/>
    <n v="0"/>
    <n v="18.899999999999999"/>
    <n v="5.54"/>
    <n v="261"/>
    <s v="Amazon Pay"/>
    <s v="Delivered"/>
    <x v="5"/>
    <x v="1"/>
    <x v="0"/>
    <s v="SELL00414"/>
    <x v="3"/>
    <x v="10"/>
  </r>
  <r>
    <s v="ORD0031616"/>
    <d v="2024-10-14T00:00:00"/>
    <x v="30712"/>
    <s v="Neha Verma"/>
    <s v="P00034"/>
    <x v="45"/>
    <x v="4"/>
    <x v="0"/>
    <x v="3"/>
    <n v="287"/>
    <n v="0"/>
    <n v="14.35"/>
    <n v="13.01"/>
    <n v="315"/>
    <s v="Amazon Pay"/>
    <s v="Delivered"/>
    <x v="5"/>
    <x v="1"/>
    <x v="0"/>
    <s v="SELL00541"/>
    <x v="1"/>
    <x v="9"/>
  </r>
  <r>
    <s v="ORD0032179"/>
    <d v="2021-03-26T00:00:00"/>
    <x v="7799"/>
    <s v="Kabir Gupta"/>
    <s v="P00042"/>
    <x v="7"/>
    <x v="3"/>
    <x v="2"/>
    <x v="2"/>
    <n v="495"/>
    <n v="0"/>
    <n v="118.73"/>
    <n v="0.65"/>
    <n v="1109"/>
    <s v="Amazon Pay"/>
    <s v="Delivered"/>
    <x v="5"/>
    <x v="1"/>
    <x v="0"/>
    <s v="SELL01150"/>
    <x v="4"/>
    <x v="4"/>
  </r>
  <r>
    <s v="ORD0032625"/>
    <d v="2020-04-24T00:00:00"/>
    <x v="30713"/>
    <s v="Neha Reddy"/>
    <s v="P00019"/>
    <x v="49"/>
    <x v="4"/>
    <x v="8"/>
    <x v="3"/>
    <n v="466"/>
    <n v="0"/>
    <n v="23.29"/>
    <n v="7.3"/>
    <n v="497"/>
    <s v="Amazon Pay"/>
    <s v="Delivered"/>
    <x v="5"/>
    <x v="1"/>
    <x v="0"/>
    <s v="SELL00118"/>
    <x v="3"/>
    <x v="5"/>
  </r>
  <r>
    <s v="ORD0033274"/>
    <d v="2022-07-09T00:00:00"/>
    <x v="26021"/>
    <s v="Arjun Singh"/>
    <s v="P00010"/>
    <x v="14"/>
    <x v="5"/>
    <x v="7"/>
    <x v="0"/>
    <n v="309"/>
    <n v="0"/>
    <n v="110.99"/>
    <n v="4.6399999999999997"/>
    <n v="1041"/>
    <s v="Amazon Pay"/>
    <s v="Delivered"/>
    <x v="5"/>
    <x v="1"/>
    <x v="0"/>
    <s v="SELL00203"/>
    <x v="0"/>
    <x v="2"/>
  </r>
  <r>
    <s v="ORD0033315"/>
    <d v="2023-09-03T00:00:00"/>
    <x v="3390"/>
    <s v="Ritika Reddy"/>
    <s v="P00028"/>
    <x v="1"/>
    <x v="3"/>
    <x v="1"/>
    <x v="0"/>
    <n v="324"/>
    <n v="0"/>
    <n v="48.59"/>
    <n v="13.4"/>
    <n v="1034"/>
    <s v="Amazon Pay"/>
    <s v="Delivered"/>
    <x v="5"/>
    <x v="1"/>
    <x v="0"/>
    <s v="SELL00311"/>
    <x v="2"/>
    <x v="1"/>
  </r>
  <r>
    <s v="ORD0034617"/>
    <d v="2024-04-23T00:00:00"/>
    <x v="30714"/>
    <s v="Sneha Singh"/>
    <s v="P00023"/>
    <x v="9"/>
    <x v="4"/>
    <x v="2"/>
    <x v="1"/>
    <n v="422"/>
    <n v="0"/>
    <n v="105.38"/>
    <n v="11.47"/>
    <n v="2225"/>
    <s v="Amazon Pay"/>
    <s v="Delivered"/>
    <x v="5"/>
    <x v="1"/>
    <x v="0"/>
    <s v="SELL01788"/>
    <x v="1"/>
    <x v="5"/>
  </r>
  <r>
    <s v="ORD0035270"/>
    <d v="2024-02-18T00:00:00"/>
    <x v="30715"/>
    <s v="Rohit Singh"/>
    <s v="P00007"/>
    <x v="16"/>
    <x v="1"/>
    <x v="0"/>
    <x v="4"/>
    <n v="324"/>
    <n v="0"/>
    <n v="155.51"/>
    <n v="11.6"/>
    <n v="1464"/>
    <s v="Amazon Pay"/>
    <s v="Delivered"/>
    <x v="5"/>
    <x v="1"/>
    <x v="0"/>
    <s v="SELL01959"/>
    <x v="1"/>
    <x v="10"/>
  </r>
  <r>
    <s v="ORD0036413"/>
    <d v="2021-06-30T00:00:00"/>
    <x v="11960"/>
    <s v="Mohit Joshi"/>
    <s v="P00028"/>
    <x v="1"/>
    <x v="2"/>
    <x v="9"/>
    <x v="0"/>
    <n v="511"/>
    <n v="0"/>
    <n v="275.52999999999997"/>
    <n v="3.87"/>
    <n v="1811"/>
    <s v="Amazon Pay"/>
    <s v="Delivered"/>
    <x v="5"/>
    <x v="1"/>
    <x v="0"/>
    <s v="SELL00319"/>
    <x v="4"/>
    <x v="11"/>
  </r>
  <r>
    <s v="ORD0036922"/>
    <d v="2020-12-18T00:00:00"/>
    <x v="25519"/>
    <s v="Kabir Verma"/>
    <s v="P00013"/>
    <x v="48"/>
    <x v="2"/>
    <x v="1"/>
    <x v="4"/>
    <n v="224"/>
    <n v="0"/>
    <n v="160.66999999999999"/>
    <n v="4.88"/>
    <n v="1059"/>
    <s v="Amazon Pay"/>
    <s v="Delivered"/>
    <x v="5"/>
    <x v="1"/>
    <x v="0"/>
    <s v="SELL01250"/>
    <x v="3"/>
    <x v="8"/>
  </r>
  <r>
    <s v="ORD0038066"/>
    <d v="2023-04-10T00:00:00"/>
    <x v="8785"/>
    <s v="Kabir Singh"/>
    <s v="P00042"/>
    <x v="7"/>
    <x v="1"/>
    <x v="1"/>
    <x v="4"/>
    <n v="487"/>
    <n v="0"/>
    <n v="155.79"/>
    <n v="9.27"/>
    <n v="2113"/>
    <s v="Amazon Pay"/>
    <s v="Delivered"/>
    <x v="5"/>
    <x v="1"/>
    <x v="0"/>
    <s v="SELL00119"/>
    <x v="2"/>
    <x v="5"/>
  </r>
  <r>
    <s v="ORD0038807"/>
    <d v="2022-02-04T00:00:00"/>
    <x v="30716"/>
    <s v="Arjun Kumar"/>
    <s v="P00002"/>
    <x v="15"/>
    <x v="5"/>
    <x v="5"/>
    <x v="1"/>
    <n v="242"/>
    <n v="0"/>
    <n v="144.66999999999999"/>
    <n v="5.71"/>
    <n v="1356"/>
    <s v="Amazon Pay"/>
    <s v="Delivered"/>
    <x v="5"/>
    <x v="1"/>
    <x v="0"/>
    <s v="SELL00864"/>
    <x v="0"/>
    <x v="10"/>
  </r>
  <r>
    <s v="ORD0039296"/>
    <d v="2021-03-20T00:00:00"/>
    <x v="20000"/>
    <s v="Kabir Verma"/>
    <s v="P00015"/>
    <x v="28"/>
    <x v="3"/>
    <x v="6"/>
    <x v="4"/>
    <n v="84"/>
    <n v="0"/>
    <n v="16.75"/>
    <n v="12.08"/>
    <n v="364"/>
    <s v="Amazon Pay"/>
    <s v="Delivered"/>
    <x v="5"/>
    <x v="1"/>
    <x v="0"/>
    <s v="SELL00510"/>
    <x v="4"/>
    <x v="4"/>
  </r>
  <r>
    <s v="ORD0040132"/>
    <d v="2020-03-01T00:00:00"/>
    <x v="30717"/>
    <s v="Kabir Sharma"/>
    <s v="P00016"/>
    <x v="32"/>
    <x v="5"/>
    <x v="4"/>
    <x v="2"/>
    <n v="207"/>
    <n v="0"/>
    <n v="33.119999999999997"/>
    <n v="13.57"/>
    <n v="461"/>
    <s v="Amazon Pay"/>
    <s v="Delivered"/>
    <x v="5"/>
    <x v="1"/>
    <x v="0"/>
    <s v="SELL00167"/>
    <x v="3"/>
    <x v="4"/>
  </r>
  <r>
    <s v="ORD0040871"/>
    <d v="2023-04-27T00:00:00"/>
    <x v="29343"/>
    <s v="Sahil Mehta"/>
    <s v="P00022"/>
    <x v="10"/>
    <x v="3"/>
    <x v="9"/>
    <x v="3"/>
    <n v="84"/>
    <n v="0"/>
    <n v="10.06"/>
    <n v="2.4900000000000002"/>
    <n v="97"/>
    <s v="Amazon Pay"/>
    <s v="Delivered"/>
    <x v="5"/>
    <x v="1"/>
    <x v="0"/>
    <s v="SELL00404"/>
    <x v="2"/>
    <x v="5"/>
  </r>
  <r>
    <s v="ORD0041177"/>
    <d v="2023-12-22T00:00:00"/>
    <x v="30718"/>
    <s v="Aarav Sharma"/>
    <s v="P00043"/>
    <x v="42"/>
    <x v="0"/>
    <x v="1"/>
    <x v="1"/>
    <n v="545"/>
    <n v="0"/>
    <n v="326.92"/>
    <n v="12.86"/>
    <n v="3065"/>
    <s v="Amazon Pay"/>
    <s v="Delivered"/>
    <x v="5"/>
    <x v="1"/>
    <x v="0"/>
    <s v="SELL01888"/>
    <x v="2"/>
    <x v="8"/>
  </r>
  <r>
    <s v="ORD0041400"/>
    <d v="2020-11-29T00:00:00"/>
    <x v="6597"/>
    <s v="Arjun Sharma"/>
    <s v="P00035"/>
    <x v="8"/>
    <x v="5"/>
    <x v="7"/>
    <x v="0"/>
    <n v="96"/>
    <n v="0"/>
    <n v="51.54"/>
    <n v="7.36"/>
    <n v="346"/>
    <s v="Amazon Pay"/>
    <s v="Delivered"/>
    <x v="5"/>
    <x v="1"/>
    <x v="0"/>
    <s v="SELL00421"/>
    <x v="3"/>
    <x v="7"/>
  </r>
  <r>
    <s v="ORD0041924"/>
    <d v="2024-07-13T00:00:00"/>
    <x v="20718"/>
    <s v="Sneha Sharma"/>
    <s v="P00022"/>
    <x v="10"/>
    <x v="2"/>
    <x v="4"/>
    <x v="3"/>
    <n v="242"/>
    <n v="0"/>
    <n v="12.09"/>
    <n v="9.6199999999999992"/>
    <n v="264"/>
    <s v="Amazon Pay"/>
    <s v="Delivered"/>
    <x v="5"/>
    <x v="1"/>
    <x v="0"/>
    <s v="SELL01902"/>
    <x v="1"/>
    <x v="2"/>
  </r>
  <r>
    <s v="ORD0042911"/>
    <d v="2024-04-21T00:00:00"/>
    <x v="27497"/>
    <s v="Sahil Patel"/>
    <s v="P00028"/>
    <x v="1"/>
    <x v="1"/>
    <x v="2"/>
    <x v="4"/>
    <n v="81"/>
    <n v="0"/>
    <n v="25.75"/>
    <n v="11.94"/>
    <n v="360"/>
    <s v="Amazon Pay"/>
    <s v="Delivered"/>
    <x v="5"/>
    <x v="1"/>
    <x v="0"/>
    <s v="SELL00061"/>
    <x v="1"/>
    <x v="5"/>
  </r>
  <r>
    <s v="ORD0042992"/>
    <d v="2024-03-10T00:00:00"/>
    <x v="29946"/>
    <s v="Sunita Gupta"/>
    <s v="P00023"/>
    <x v="9"/>
    <x v="4"/>
    <x v="6"/>
    <x v="3"/>
    <n v="536"/>
    <n v="0"/>
    <n v="64.239999999999995"/>
    <n v="10.88"/>
    <n v="611"/>
    <s v="Amazon Pay"/>
    <s v="Delivered"/>
    <x v="5"/>
    <x v="1"/>
    <x v="0"/>
    <s v="SELL00742"/>
    <x v="1"/>
    <x v="4"/>
  </r>
  <r>
    <s v="ORD0047585"/>
    <d v="2024-04-14T00:00:00"/>
    <x v="30719"/>
    <s v="Neha Sharma"/>
    <s v="P00029"/>
    <x v="22"/>
    <x v="5"/>
    <x v="3"/>
    <x v="3"/>
    <n v="67"/>
    <n v="0"/>
    <n v="8.0299999999999994"/>
    <n v="6.46"/>
    <n v="82"/>
    <s v="Amazon Pay"/>
    <s v="Delivered"/>
    <x v="5"/>
    <x v="1"/>
    <x v="0"/>
    <s v="SELL00448"/>
    <x v="1"/>
    <x v="5"/>
  </r>
  <r>
    <s v="ORD0048308"/>
    <d v="2020-09-19T00:00:00"/>
    <x v="24591"/>
    <s v="Aarav Patel"/>
    <s v="P00040"/>
    <x v="0"/>
    <x v="0"/>
    <x v="4"/>
    <x v="1"/>
    <n v="441"/>
    <n v="0"/>
    <n v="264.06"/>
    <n v="1.7"/>
    <n v="2467"/>
    <s v="Amazon Pay"/>
    <s v="Delivered"/>
    <x v="5"/>
    <x v="1"/>
    <x v="0"/>
    <s v="SELL00514"/>
    <x v="3"/>
    <x v="1"/>
  </r>
  <r>
    <s v="ORD0048334"/>
    <d v="2024-12-11T00:00:00"/>
    <x v="28874"/>
    <s v="Vivaan Sharma"/>
    <s v="P00028"/>
    <x v="1"/>
    <x v="5"/>
    <x v="5"/>
    <x v="3"/>
    <n v="317"/>
    <n v="0"/>
    <n v="15.82"/>
    <n v="0.04"/>
    <n v="333"/>
    <s v="Amazon Pay"/>
    <s v="Delivered"/>
    <x v="5"/>
    <x v="1"/>
    <x v="0"/>
    <s v="SELL00674"/>
    <x v="1"/>
    <x v="8"/>
  </r>
  <r>
    <s v="ORD0048338"/>
    <d v="2022-06-25T00:00:00"/>
    <x v="7493"/>
    <s v="Karan Joshi"/>
    <s v="P00049"/>
    <x v="26"/>
    <x v="4"/>
    <x v="7"/>
    <x v="3"/>
    <n v="94"/>
    <n v="0"/>
    <n v="4.6500000000000004"/>
    <n v="8.7100000000000009"/>
    <n v="107"/>
    <s v="Amazon Pay"/>
    <s v="Delivered"/>
    <x v="5"/>
    <x v="1"/>
    <x v="0"/>
    <s v="SELL00466"/>
    <x v="0"/>
    <x v="11"/>
  </r>
  <r>
    <s v="ORD0048461"/>
    <d v="2024-09-19T00:00:00"/>
    <x v="29549"/>
    <s v="Vivaan Gupta"/>
    <s v="P00006"/>
    <x v="38"/>
    <x v="4"/>
    <x v="0"/>
    <x v="1"/>
    <n v="452"/>
    <n v="0"/>
    <n v="180.63"/>
    <n v="14.99"/>
    <n v="2454"/>
    <s v="Amazon Pay"/>
    <s v="Delivered"/>
    <x v="5"/>
    <x v="1"/>
    <x v="0"/>
    <s v="SELL00983"/>
    <x v="1"/>
    <x v="1"/>
  </r>
  <r>
    <s v="ORD0049115"/>
    <d v="2020-10-26T00:00:00"/>
    <x v="30720"/>
    <s v="Aarav Gupta"/>
    <s v="P00011"/>
    <x v="5"/>
    <x v="5"/>
    <x v="6"/>
    <x v="3"/>
    <n v="506"/>
    <n v="0"/>
    <n v="60.61"/>
    <n v="11.66"/>
    <n v="578"/>
    <s v="Amazon Pay"/>
    <s v="Delivered"/>
    <x v="5"/>
    <x v="1"/>
    <x v="0"/>
    <s v="SELL00520"/>
    <x v="3"/>
    <x v="9"/>
  </r>
  <r>
    <s v="ORD0049594"/>
    <d v="2020-07-12T00:00:00"/>
    <x v="30721"/>
    <s v="Simran Kumar"/>
    <s v="P00019"/>
    <x v="49"/>
    <x v="1"/>
    <x v="7"/>
    <x v="0"/>
    <n v="315"/>
    <n v="0"/>
    <n v="75.55"/>
    <n v="7.32"/>
    <n v="1028"/>
    <s v="Amazon Pay"/>
    <s v="Delivered"/>
    <x v="5"/>
    <x v="1"/>
    <x v="0"/>
    <s v="SELL01795"/>
    <x v="3"/>
    <x v="2"/>
  </r>
  <r>
    <s v="ORD0050561"/>
    <d v="2022-10-04T00:00:00"/>
    <x v="30722"/>
    <s v="Arjun Kapoor"/>
    <s v="P00025"/>
    <x v="27"/>
    <x v="0"/>
    <x v="5"/>
    <x v="1"/>
    <n v="498"/>
    <n v="0"/>
    <n v="298.24"/>
    <n v="14.94"/>
    <n v="2799"/>
    <s v="Amazon Pay"/>
    <s v="Delivered"/>
    <x v="5"/>
    <x v="1"/>
    <x v="0"/>
    <s v="SELL01918"/>
    <x v="0"/>
    <x v="9"/>
  </r>
  <r>
    <s v="ORD0053381"/>
    <d v="2023-09-10T00:00:00"/>
    <x v="28697"/>
    <s v="Pooja Reddy"/>
    <s v="P00003"/>
    <x v="46"/>
    <x v="0"/>
    <x v="0"/>
    <x v="2"/>
    <n v="557"/>
    <n v="0"/>
    <n v="88.99"/>
    <n v="1.94"/>
    <n v="1204"/>
    <s v="Amazon Pay"/>
    <s v="Delivered"/>
    <x v="5"/>
    <x v="1"/>
    <x v="0"/>
    <s v="SELL00746"/>
    <x v="2"/>
    <x v="1"/>
  </r>
  <r>
    <s v="ORD0054024"/>
    <d v="2020-03-14T00:00:00"/>
    <x v="30723"/>
    <s v="Arjun Sharma"/>
    <s v="P00016"/>
    <x v="32"/>
    <x v="1"/>
    <x v="1"/>
    <x v="2"/>
    <n v="203"/>
    <n v="0"/>
    <n v="48.58"/>
    <n v="8.66"/>
    <n v="463"/>
    <s v="Amazon Pay"/>
    <s v="Delivered"/>
    <x v="5"/>
    <x v="1"/>
    <x v="0"/>
    <s v="SELL00536"/>
    <x v="3"/>
    <x v="4"/>
  </r>
  <r>
    <s v="ORD0055218"/>
    <d v="2024-03-08T00:00:00"/>
    <x v="5447"/>
    <s v="Priya Reddy"/>
    <s v="P00041"/>
    <x v="43"/>
    <x v="1"/>
    <x v="7"/>
    <x v="3"/>
    <n v="51"/>
    <n v="0"/>
    <n v="9.06"/>
    <n v="7.97"/>
    <n v="68"/>
    <s v="Amazon Pay"/>
    <s v="Delivered"/>
    <x v="5"/>
    <x v="1"/>
    <x v="0"/>
    <s v="SELL01468"/>
    <x v="1"/>
    <x v="4"/>
  </r>
  <r>
    <s v="ORD0055825"/>
    <d v="2020-05-13T00:00:00"/>
    <x v="29659"/>
    <s v="Aarav Mehta"/>
    <s v="P00020"/>
    <x v="35"/>
    <x v="3"/>
    <x v="0"/>
    <x v="2"/>
    <n v="488"/>
    <n v="0"/>
    <n v="77.97"/>
    <n v="12.29"/>
    <n v="1065"/>
    <s v="Amazon Pay"/>
    <s v="Delivered"/>
    <x v="5"/>
    <x v="1"/>
    <x v="0"/>
    <s v="SELL01887"/>
    <x v="3"/>
    <x v="3"/>
  </r>
  <r>
    <s v="ORD0056041"/>
    <d v="2024-03-28T00:00:00"/>
    <x v="19773"/>
    <s v="Karan Kapoor"/>
    <s v="P00044"/>
    <x v="33"/>
    <x v="5"/>
    <x v="3"/>
    <x v="0"/>
    <n v="476"/>
    <n v="0"/>
    <n v="71.39"/>
    <n v="6.4"/>
    <n v="1506"/>
    <s v="Amazon Pay"/>
    <s v="Delivered"/>
    <x v="5"/>
    <x v="1"/>
    <x v="0"/>
    <s v="SELL00319"/>
    <x v="1"/>
    <x v="4"/>
  </r>
  <r>
    <s v="ORD0057865"/>
    <d v="2024-12-21T00:00:00"/>
    <x v="13530"/>
    <s v="Vivaan Singh"/>
    <s v="P00031"/>
    <x v="17"/>
    <x v="0"/>
    <x v="4"/>
    <x v="3"/>
    <n v="15"/>
    <n v="0"/>
    <n v="0.73"/>
    <n v="1.76"/>
    <n v="17"/>
    <s v="Amazon Pay"/>
    <s v="Delivered"/>
    <x v="5"/>
    <x v="1"/>
    <x v="0"/>
    <s v="SELL01714"/>
    <x v="1"/>
    <x v="8"/>
  </r>
  <r>
    <s v="ORD0058348"/>
    <d v="2020-04-19T00:00:00"/>
    <x v="2112"/>
    <s v="Priya Reddy"/>
    <s v="P00028"/>
    <x v="1"/>
    <x v="4"/>
    <x v="9"/>
    <x v="2"/>
    <n v="225"/>
    <n v="0"/>
    <n v="22.42"/>
    <n v="5.56"/>
    <n v="477"/>
    <s v="Amazon Pay"/>
    <s v="Delivered"/>
    <x v="5"/>
    <x v="1"/>
    <x v="0"/>
    <s v="SELL00437"/>
    <x v="3"/>
    <x v="5"/>
  </r>
  <r>
    <s v="ORD0060697"/>
    <d v="2022-02-06T00:00:00"/>
    <x v="28700"/>
    <s v="Sneha Mehta"/>
    <s v="P00046"/>
    <x v="23"/>
    <x v="3"/>
    <x v="3"/>
    <x v="2"/>
    <n v="511"/>
    <n v="0"/>
    <n v="81.64"/>
    <n v="3.71"/>
    <n v="1106"/>
    <s v="Amazon Pay"/>
    <s v="Delivered"/>
    <x v="5"/>
    <x v="1"/>
    <x v="0"/>
    <s v="SELL01028"/>
    <x v="0"/>
    <x v="10"/>
  </r>
  <r>
    <s v="ORD0062253"/>
    <d v="2022-01-17T00:00:00"/>
    <x v="30724"/>
    <s v="Arjun Singh"/>
    <s v="P00018"/>
    <x v="36"/>
    <x v="2"/>
    <x v="2"/>
    <x v="1"/>
    <n v="13"/>
    <n v="0"/>
    <n v="3.06"/>
    <n v="12.16"/>
    <n v="77"/>
    <s v="Amazon Pay"/>
    <s v="Delivered"/>
    <x v="5"/>
    <x v="1"/>
    <x v="0"/>
    <s v="SELL00336"/>
    <x v="0"/>
    <x v="0"/>
  </r>
  <r>
    <s v="ORD0062914"/>
    <d v="2024-11-30T00:00:00"/>
    <x v="4759"/>
    <s v="Aditya Gupta"/>
    <s v="P00039"/>
    <x v="34"/>
    <x v="2"/>
    <x v="3"/>
    <x v="3"/>
    <n v="247"/>
    <n v="0"/>
    <n v="19.690000000000001"/>
    <n v="8.57"/>
    <n v="275"/>
    <s v="Amazon Pay"/>
    <s v="Delivered"/>
    <x v="5"/>
    <x v="1"/>
    <x v="0"/>
    <s v="SELL01368"/>
    <x v="1"/>
    <x v="7"/>
  </r>
  <r>
    <s v="ORD0063470"/>
    <d v="2023-12-15T00:00:00"/>
    <x v="30725"/>
    <s v="Karan Kapoor"/>
    <s v="P00018"/>
    <x v="36"/>
    <x v="2"/>
    <x v="2"/>
    <x v="3"/>
    <n v="45"/>
    <n v="0"/>
    <n v="5.3"/>
    <n v="3.2"/>
    <n v="53"/>
    <s v="Amazon Pay"/>
    <s v="Delivered"/>
    <x v="5"/>
    <x v="1"/>
    <x v="0"/>
    <s v="SELL01012"/>
    <x v="2"/>
    <x v="8"/>
  </r>
  <r>
    <s v="ORD0064050"/>
    <d v="2023-01-27T00:00:00"/>
    <x v="30726"/>
    <s v="Pooja Patel"/>
    <s v="P00042"/>
    <x v="7"/>
    <x v="4"/>
    <x v="7"/>
    <x v="2"/>
    <n v="172"/>
    <n v="0"/>
    <n v="27.51"/>
    <n v="12.07"/>
    <n v="384"/>
    <s v="Amazon Pay"/>
    <s v="Delivered"/>
    <x v="5"/>
    <x v="1"/>
    <x v="0"/>
    <s v="SELL00111"/>
    <x v="2"/>
    <x v="0"/>
  </r>
  <r>
    <s v="ORD0064740"/>
    <d v="2021-05-09T00:00:00"/>
    <x v="30727"/>
    <s v="Rohit Kumar"/>
    <s v="P00037"/>
    <x v="4"/>
    <x v="0"/>
    <x v="8"/>
    <x v="3"/>
    <n v="597"/>
    <n v="0"/>
    <n v="29.83"/>
    <n v="13.22"/>
    <n v="640"/>
    <s v="Amazon Pay"/>
    <s v="Delivered"/>
    <x v="5"/>
    <x v="1"/>
    <x v="0"/>
    <s v="SELL00192"/>
    <x v="4"/>
    <x v="3"/>
  </r>
  <r>
    <s v="ORD0065450"/>
    <d v="2024-01-19T00:00:00"/>
    <x v="3141"/>
    <s v="Aarav Kapoor"/>
    <s v="P00011"/>
    <x v="5"/>
    <x v="2"/>
    <x v="1"/>
    <x v="0"/>
    <n v="258"/>
    <n v="0"/>
    <n v="92.8"/>
    <n v="4.66"/>
    <n v="871"/>
    <s v="Amazon Pay"/>
    <s v="Delivered"/>
    <x v="5"/>
    <x v="1"/>
    <x v="0"/>
    <s v="SELL01715"/>
    <x v="1"/>
    <x v="0"/>
  </r>
  <r>
    <s v="ORD0065894"/>
    <d v="2023-04-24T00:00:00"/>
    <x v="24673"/>
    <s v="Rohit Verma"/>
    <s v="P00002"/>
    <x v="15"/>
    <x v="3"/>
    <x v="3"/>
    <x v="0"/>
    <n v="207"/>
    <n v="0"/>
    <n v="74.19"/>
    <n v="12.17"/>
    <n v="705"/>
    <s v="Amazon Pay"/>
    <s v="Delivered"/>
    <x v="5"/>
    <x v="1"/>
    <x v="0"/>
    <s v="SELL00784"/>
    <x v="2"/>
    <x v="5"/>
  </r>
  <r>
    <s v="ORD0066353"/>
    <d v="2024-12-22T00:00:00"/>
    <x v="30728"/>
    <s v="Kabir Sharma"/>
    <s v="P00007"/>
    <x v="16"/>
    <x v="4"/>
    <x v="5"/>
    <x v="0"/>
    <n v="290"/>
    <n v="0"/>
    <n v="43.49"/>
    <n v="14.36"/>
    <n v="928"/>
    <s v="Amazon Pay"/>
    <s v="Delivered"/>
    <x v="5"/>
    <x v="1"/>
    <x v="0"/>
    <s v="SELL01956"/>
    <x v="1"/>
    <x v="8"/>
  </r>
  <r>
    <s v="ORD0066462"/>
    <d v="2020-07-28T00:00:00"/>
    <x v="18025"/>
    <s v="Arjun Joshi"/>
    <s v="P00009"/>
    <x v="24"/>
    <x v="5"/>
    <x v="9"/>
    <x v="0"/>
    <n v="465"/>
    <n v="0"/>
    <n v="69.61"/>
    <n v="8.3800000000000008"/>
    <n v="1471"/>
    <s v="Amazon Pay"/>
    <s v="Delivered"/>
    <x v="5"/>
    <x v="1"/>
    <x v="0"/>
    <s v="SELL00438"/>
    <x v="3"/>
    <x v="2"/>
  </r>
  <r>
    <s v="ORD0068304"/>
    <d v="2021-03-27T00:00:00"/>
    <x v="12651"/>
    <s v="Karan Gupta"/>
    <s v="P00034"/>
    <x v="45"/>
    <x v="2"/>
    <x v="6"/>
    <x v="3"/>
    <n v="70"/>
    <n v="0"/>
    <n v="5.57"/>
    <n v="13.11"/>
    <n v="89"/>
    <s v="Amazon Pay"/>
    <s v="Delivered"/>
    <x v="5"/>
    <x v="1"/>
    <x v="0"/>
    <s v="SELL00023"/>
    <x v="4"/>
    <x v="4"/>
  </r>
  <r>
    <s v="ORD0068557"/>
    <d v="2021-06-07T00:00:00"/>
    <x v="21999"/>
    <s v="Arjun Patel"/>
    <s v="P00020"/>
    <x v="35"/>
    <x v="1"/>
    <x v="5"/>
    <x v="1"/>
    <n v="462"/>
    <n v="0"/>
    <n v="115.42"/>
    <n v="10.96"/>
    <n v="2435"/>
    <s v="Amazon Pay"/>
    <s v="Delivered"/>
    <x v="5"/>
    <x v="1"/>
    <x v="0"/>
    <s v="SELL01398"/>
    <x v="4"/>
    <x v="11"/>
  </r>
  <r>
    <s v="ORD0068791"/>
    <d v="2021-09-23T00:00:00"/>
    <x v="14059"/>
    <s v="Pooja Joshi"/>
    <s v="P00049"/>
    <x v="26"/>
    <x v="0"/>
    <x v="9"/>
    <x v="1"/>
    <n v="509"/>
    <n v="0"/>
    <n v="457.43"/>
    <n v="2.2400000000000002"/>
    <n v="3001"/>
    <s v="Amazon Pay"/>
    <s v="Delivered"/>
    <x v="5"/>
    <x v="1"/>
    <x v="0"/>
    <s v="SELL00908"/>
    <x v="4"/>
    <x v="1"/>
  </r>
  <r>
    <s v="ORD0069283"/>
    <d v="2023-11-19T00:00:00"/>
    <x v="30729"/>
    <s v="Ritika Gupta"/>
    <s v="P00018"/>
    <x v="36"/>
    <x v="4"/>
    <x v="1"/>
    <x v="4"/>
    <n v="57"/>
    <n v="0"/>
    <n v="41.01"/>
    <n v="5.31"/>
    <n v="275"/>
    <s v="Amazon Pay"/>
    <s v="Delivered"/>
    <x v="5"/>
    <x v="1"/>
    <x v="0"/>
    <s v="SELL01139"/>
    <x v="2"/>
    <x v="7"/>
  </r>
  <r>
    <s v="ORD0069374"/>
    <d v="2020-01-14T00:00:00"/>
    <x v="30730"/>
    <s v="Neha Singh"/>
    <s v="P00034"/>
    <x v="45"/>
    <x v="2"/>
    <x v="4"/>
    <x v="4"/>
    <n v="480"/>
    <n v="0"/>
    <n v="230.24"/>
    <n v="5.54"/>
    <n v="2155"/>
    <s v="Amazon Pay"/>
    <s v="Delivered"/>
    <x v="5"/>
    <x v="1"/>
    <x v="0"/>
    <s v="SELL01164"/>
    <x v="3"/>
    <x v="0"/>
  </r>
  <r>
    <s v="ORD0070843"/>
    <d v="2022-10-04T00:00:00"/>
    <x v="8849"/>
    <s v="Ritika Verma"/>
    <s v="P00017"/>
    <x v="30"/>
    <x v="1"/>
    <x v="5"/>
    <x v="0"/>
    <n v="543"/>
    <n v="0"/>
    <n v="81.33"/>
    <n v="0.76"/>
    <n v="1709"/>
    <s v="Amazon Pay"/>
    <s v="Delivered"/>
    <x v="5"/>
    <x v="1"/>
    <x v="0"/>
    <s v="SELL00221"/>
    <x v="0"/>
    <x v="9"/>
  </r>
  <r>
    <s v="ORD0072348"/>
    <d v="2024-10-26T00:00:00"/>
    <x v="30731"/>
    <s v="Arjun Gupta"/>
    <s v="P00020"/>
    <x v="35"/>
    <x v="2"/>
    <x v="0"/>
    <x v="3"/>
    <n v="78"/>
    <n v="0"/>
    <n v="13.9"/>
    <n v="5.18"/>
    <n v="97"/>
    <s v="Amazon Pay"/>
    <s v="Delivered"/>
    <x v="5"/>
    <x v="1"/>
    <x v="0"/>
    <s v="SELL01798"/>
    <x v="1"/>
    <x v="9"/>
  </r>
  <r>
    <s v="ORD0074216"/>
    <d v="2023-08-05T00:00:00"/>
    <x v="5616"/>
    <s v="Rohit Sharma"/>
    <s v="P00042"/>
    <x v="7"/>
    <x v="2"/>
    <x v="6"/>
    <x v="4"/>
    <n v="327"/>
    <n v="0"/>
    <n v="156.47999999999999"/>
    <n v="2.25"/>
    <n v="1463"/>
    <s v="Amazon Pay"/>
    <s v="Delivered"/>
    <x v="5"/>
    <x v="1"/>
    <x v="0"/>
    <s v="SELL00936"/>
    <x v="2"/>
    <x v="6"/>
  </r>
  <r>
    <s v="ORD0075098"/>
    <d v="2024-06-08T00:00:00"/>
    <x v="185"/>
    <s v="Vihaan Gupta"/>
    <s v="P00006"/>
    <x v="38"/>
    <x v="2"/>
    <x v="4"/>
    <x v="0"/>
    <n v="26"/>
    <n v="0"/>
    <n v="13.72"/>
    <n v="13.35"/>
    <n v="104"/>
    <s v="Amazon Pay"/>
    <s v="Delivered"/>
    <x v="5"/>
    <x v="1"/>
    <x v="0"/>
    <s v="SELL01926"/>
    <x v="1"/>
    <x v="11"/>
  </r>
  <r>
    <s v="ORD0076273"/>
    <d v="2020-03-14T00:00:00"/>
    <x v="30011"/>
    <s v="Mohit Patel"/>
    <s v="P00008"/>
    <x v="40"/>
    <x v="2"/>
    <x v="8"/>
    <x v="1"/>
    <n v="126"/>
    <n v="0"/>
    <n v="75.38"/>
    <n v="4.38"/>
    <n v="708"/>
    <s v="Amazon Pay"/>
    <s v="Delivered"/>
    <x v="5"/>
    <x v="1"/>
    <x v="0"/>
    <s v="SELL00051"/>
    <x v="3"/>
    <x v="4"/>
  </r>
  <r>
    <s v="ORD0076750"/>
    <d v="2020-05-09T00:00:00"/>
    <x v="30732"/>
    <s v="Mohit Joshi"/>
    <s v="P00015"/>
    <x v="28"/>
    <x v="5"/>
    <x v="3"/>
    <x v="1"/>
    <n v="195"/>
    <n v="0"/>
    <n v="48.59"/>
    <n v="0.2"/>
    <n v="1021"/>
    <s v="Amazon Pay"/>
    <s v="Delivered"/>
    <x v="5"/>
    <x v="1"/>
    <x v="0"/>
    <s v="SELL01599"/>
    <x v="3"/>
    <x v="3"/>
  </r>
  <r>
    <s v="ORD0076861"/>
    <d v="2020-08-25T00:00:00"/>
    <x v="30733"/>
    <s v="Neha Reddy"/>
    <s v="P00024"/>
    <x v="44"/>
    <x v="3"/>
    <x v="6"/>
    <x v="4"/>
    <n v="554"/>
    <n v="0"/>
    <n v="265.45"/>
    <n v="4.18"/>
    <n v="2482"/>
    <s v="Amazon Pay"/>
    <s v="Delivered"/>
    <x v="5"/>
    <x v="1"/>
    <x v="0"/>
    <s v="SELL00873"/>
    <x v="3"/>
    <x v="6"/>
  </r>
  <r>
    <s v="ORD0077121"/>
    <d v="2022-05-28T00:00:00"/>
    <x v="30734"/>
    <s v="Arjun Kapoor"/>
    <s v="P00047"/>
    <x v="12"/>
    <x v="4"/>
    <x v="2"/>
    <x v="1"/>
    <n v="579"/>
    <n v="0"/>
    <n v="144.55000000000001"/>
    <n v="11.59"/>
    <n v="3048"/>
    <s v="Amazon Pay"/>
    <s v="Delivered"/>
    <x v="5"/>
    <x v="1"/>
    <x v="0"/>
    <s v="SELL01363"/>
    <x v="0"/>
    <x v="3"/>
  </r>
  <r>
    <s v="ORD0077332"/>
    <d v="2020-04-11T00:00:00"/>
    <x v="30735"/>
    <s v="Rohit Verma"/>
    <s v="P00005"/>
    <x v="3"/>
    <x v="2"/>
    <x v="8"/>
    <x v="1"/>
    <n v="307"/>
    <n v="0"/>
    <n v="275.5"/>
    <n v="5.26"/>
    <n v="1812"/>
    <s v="Amazon Pay"/>
    <s v="Delivered"/>
    <x v="5"/>
    <x v="1"/>
    <x v="0"/>
    <s v="SELL00599"/>
    <x v="3"/>
    <x v="5"/>
  </r>
  <r>
    <s v="ORD0077808"/>
    <d v="2020-05-05T00:00:00"/>
    <x v="14079"/>
    <s v="Priya Verma"/>
    <s v="P00040"/>
    <x v="0"/>
    <x v="0"/>
    <x v="5"/>
    <x v="0"/>
    <n v="416"/>
    <n v="0"/>
    <n v="62.29"/>
    <n v="4.41"/>
    <n v="1313"/>
    <s v="Amazon Pay"/>
    <s v="Delivered"/>
    <x v="5"/>
    <x v="1"/>
    <x v="0"/>
    <s v="SELL01037"/>
    <x v="3"/>
    <x v="3"/>
  </r>
  <r>
    <s v="ORD0077865"/>
    <d v="2020-04-02T00:00:00"/>
    <x v="26718"/>
    <s v="Aarav Verma"/>
    <s v="P00032"/>
    <x v="25"/>
    <x v="2"/>
    <x v="8"/>
    <x v="2"/>
    <n v="406"/>
    <n v="0"/>
    <n v="97.29"/>
    <n v="7.4"/>
    <n v="916"/>
    <s v="Amazon Pay"/>
    <s v="Delivered"/>
    <x v="5"/>
    <x v="1"/>
    <x v="0"/>
    <s v="SELL00831"/>
    <x v="3"/>
    <x v="5"/>
  </r>
  <r>
    <s v="ORD0078794"/>
    <d v="2023-06-19T00:00:00"/>
    <x v="11504"/>
    <s v="Sahil Mehta"/>
    <s v="P00024"/>
    <x v="44"/>
    <x v="3"/>
    <x v="1"/>
    <x v="4"/>
    <n v="123"/>
    <n v="0"/>
    <n v="88.51"/>
    <n v="4.4000000000000004"/>
    <n v="585"/>
    <s v="Amazon Pay"/>
    <s v="Delivered"/>
    <x v="5"/>
    <x v="1"/>
    <x v="0"/>
    <s v="SELL01709"/>
    <x v="2"/>
    <x v="11"/>
  </r>
  <r>
    <s v="ORD0080353"/>
    <d v="2023-08-16T00:00:00"/>
    <x v="17292"/>
    <s v="Aarav Gupta"/>
    <s v="P00032"/>
    <x v="25"/>
    <x v="4"/>
    <x v="8"/>
    <x v="3"/>
    <n v="395"/>
    <n v="0"/>
    <n v="19.7"/>
    <n v="11.8"/>
    <n v="426"/>
    <s v="Amazon Pay"/>
    <s v="Delivered"/>
    <x v="5"/>
    <x v="1"/>
    <x v="0"/>
    <s v="SELL01644"/>
    <x v="2"/>
    <x v="6"/>
  </r>
  <r>
    <s v="ORD0080627"/>
    <d v="2021-09-21T00:00:00"/>
    <x v="30736"/>
    <s v="Sahil Reddy"/>
    <s v="P00023"/>
    <x v="9"/>
    <x v="1"/>
    <x v="0"/>
    <x v="0"/>
    <n v="21"/>
    <n v="0"/>
    <n v="3.11"/>
    <n v="6.47"/>
    <n v="72"/>
    <s v="Amazon Pay"/>
    <s v="Delivered"/>
    <x v="5"/>
    <x v="1"/>
    <x v="0"/>
    <s v="SELL00059"/>
    <x v="4"/>
    <x v="1"/>
  </r>
  <r>
    <s v="ORD0081120"/>
    <d v="2021-10-02T00:00:00"/>
    <x v="14308"/>
    <s v="Sneha Singh"/>
    <s v="P00020"/>
    <x v="35"/>
    <x v="4"/>
    <x v="8"/>
    <x v="1"/>
    <n v="393"/>
    <n v="0"/>
    <n v="353.66"/>
    <n v="7.47"/>
    <n v="2326"/>
    <s v="Amazon Pay"/>
    <s v="Delivered"/>
    <x v="5"/>
    <x v="1"/>
    <x v="0"/>
    <s v="SELL01828"/>
    <x v="4"/>
    <x v="9"/>
  </r>
  <r>
    <s v="ORD0082065"/>
    <d v="2020-01-15T00:00:00"/>
    <x v="30737"/>
    <s v="Vikas Mehta"/>
    <s v="P00045"/>
    <x v="37"/>
    <x v="2"/>
    <x v="3"/>
    <x v="2"/>
    <n v="322"/>
    <n v="0"/>
    <n v="77.22"/>
    <n v="8.6300000000000008"/>
    <n v="730"/>
    <s v="Amazon Pay"/>
    <s v="Delivered"/>
    <x v="5"/>
    <x v="1"/>
    <x v="0"/>
    <s v="SELL00045"/>
    <x v="3"/>
    <x v="0"/>
  </r>
  <r>
    <s v="ORD0082383"/>
    <d v="2023-03-16T00:00:00"/>
    <x v="23380"/>
    <s v="Karan Patel"/>
    <s v="P00034"/>
    <x v="45"/>
    <x v="2"/>
    <x v="8"/>
    <x v="3"/>
    <n v="597"/>
    <n v="0"/>
    <n v="29.84"/>
    <n v="8.65"/>
    <n v="636"/>
    <s v="Amazon Pay"/>
    <s v="Delivered"/>
    <x v="5"/>
    <x v="1"/>
    <x v="0"/>
    <s v="SELL01359"/>
    <x v="2"/>
    <x v="4"/>
  </r>
  <r>
    <s v="ORD0082928"/>
    <d v="2024-10-23T00:00:00"/>
    <x v="24365"/>
    <s v="Anjali Sharma"/>
    <s v="P00012"/>
    <x v="11"/>
    <x v="5"/>
    <x v="5"/>
    <x v="2"/>
    <n v="134"/>
    <n v="0"/>
    <n v="32.119999999999997"/>
    <n v="14.92"/>
    <n v="315"/>
    <s v="Amazon Pay"/>
    <s v="Delivered"/>
    <x v="5"/>
    <x v="1"/>
    <x v="0"/>
    <s v="SELL01209"/>
    <x v="1"/>
    <x v="9"/>
  </r>
  <r>
    <s v="ORD0082966"/>
    <d v="2021-02-20T00:00:00"/>
    <x v="30738"/>
    <s v="Priya Joshi"/>
    <s v="P00047"/>
    <x v="12"/>
    <x v="2"/>
    <x v="9"/>
    <x v="1"/>
    <n v="28"/>
    <n v="0"/>
    <n v="6.93"/>
    <n v="12.98"/>
    <n v="159"/>
    <s v="Amazon Pay"/>
    <s v="Delivered"/>
    <x v="5"/>
    <x v="1"/>
    <x v="0"/>
    <s v="SELL01939"/>
    <x v="4"/>
    <x v="10"/>
  </r>
  <r>
    <s v="ORD0083694"/>
    <d v="2023-06-17T00:00:00"/>
    <x v="30739"/>
    <s v="Kabir Mehta"/>
    <s v="P00005"/>
    <x v="3"/>
    <x v="5"/>
    <x v="3"/>
    <x v="2"/>
    <n v="363"/>
    <n v="0"/>
    <n v="130.58000000000001"/>
    <n v="1.1399999999999999"/>
    <n v="858"/>
    <s v="Amazon Pay"/>
    <s v="Delivered"/>
    <x v="5"/>
    <x v="1"/>
    <x v="0"/>
    <s v="SELL01532"/>
    <x v="2"/>
    <x v="11"/>
  </r>
  <r>
    <s v="ORD0083705"/>
    <d v="2024-11-03T00:00:00"/>
    <x v="5239"/>
    <s v="Neha Singh"/>
    <s v="P00024"/>
    <x v="44"/>
    <x v="1"/>
    <x v="4"/>
    <x v="4"/>
    <n v="313"/>
    <n v="0"/>
    <n v="99.99"/>
    <n v="7.57"/>
    <n v="1358"/>
    <s v="Amazon Pay"/>
    <s v="Delivered"/>
    <x v="5"/>
    <x v="1"/>
    <x v="0"/>
    <s v="SELL01768"/>
    <x v="1"/>
    <x v="7"/>
  </r>
  <r>
    <s v="ORD0083946"/>
    <d v="2023-05-22T00:00:00"/>
    <x v="30740"/>
    <s v="Vivaan Joshi"/>
    <s v="P00019"/>
    <x v="49"/>
    <x v="5"/>
    <x v="2"/>
    <x v="2"/>
    <n v="280"/>
    <n v="0"/>
    <n v="44.72"/>
    <n v="6.84"/>
    <n v="611"/>
    <s v="Amazon Pay"/>
    <s v="Delivered"/>
    <x v="5"/>
    <x v="1"/>
    <x v="0"/>
    <s v="SELL00161"/>
    <x v="2"/>
    <x v="3"/>
  </r>
  <r>
    <s v="ORD0085835"/>
    <d v="2022-03-28T00:00:00"/>
    <x v="9406"/>
    <s v="Aditya Patel"/>
    <s v="P00011"/>
    <x v="5"/>
    <x v="2"/>
    <x v="7"/>
    <x v="0"/>
    <n v="267"/>
    <n v="0"/>
    <n v="95.85"/>
    <n v="14.35"/>
    <n v="909"/>
    <s v="Amazon Pay"/>
    <s v="Delivered"/>
    <x v="5"/>
    <x v="1"/>
    <x v="0"/>
    <s v="SELL01614"/>
    <x v="0"/>
    <x v="4"/>
  </r>
  <r>
    <s v="ORD0088328"/>
    <d v="2020-06-19T00:00:00"/>
    <x v="10937"/>
    <s v="Ritika Singh"/>
    <s v="P00009"/>
    <x v="24"/>
    <x v="5"/>
    <x v="9"/>
    <x v="4"/>
    <n v="236"/>
    <n v="0"/>
    <n v="47"/>
    <n v="5.54"/>
    <n v="993"/>
    <s v="Amazon Pay"/>
    <s v="Delivered"/>
    <x v="5"/>
    <x v="1"/>
    <x v="0"/>
    <s v="SELL00821"/>
    <x v="3"/>
    <x v="11"/>
  </r>
  <r>
    <s v="ORD0088828"/>
    <d v="2022-06-04T00:00:00"/>
    <x v="24111"/>
    <s v="Aditya Verma"/>
    <s v="P00006"/>
    <x v="38"/>
    <x v="2"/>
    <x v="0"/>
    <x v="1"/>
    <n v="92"/>
    <n v="0"/>
    <n v="36.729999999999997"/>
    <n v="7.64"/>
    <n v="504"/>
    <s v="Amazon Pay"/>
    <s v="Delivered"/>
    <x v="5"/>
    <x v="1"/>
    <x v="0"/>
    <s v="SELL01970"/>
    <x v="0"/>
    <x v="11"/>
  </r>
  <r>
    <s v="ORD0088939"/>
    <d v="2020-05-03T00:00:00"/>
    <x v="30741"/>
    <s v="Aarav Verma"/>
    <s v="P00026"/>
    <x v="2"/>
    <x v="1"/>
    <x v="1"/>
    <x v="3"/>
    <n v="201"/>
    <n v="0"/>
    <n v="10"/>
    <n v="0.94"/>
    <n v="212"/>
    <s v="Amazon Pay"/>
    <s v="Delivered"/>
    <x v="5"/>
    <x v="1"/>
    <x v="0"/>
    <s v="SELL01367"/>
    <x v="3"/>
    <x v="3"/>
  </r>
  <r>
    <s v="ORD0089277"/>
    <d v="2020-01-19T00:00:00"/>
    <x v="25269"/>
    <s v="Simran Kumar"/>
    <s v="P00035"/>
    <x v="8"/>
    <x v="2"/>
    <x v="7"/>
    <x v="3"/>
    <n v="494"/>
    <n v="0"/>
    <n v="39.49"/>
    <n v="3.45"/>
    <n v="537"/>
    <s v="Amazon Pay"/>
    <s v="Delivered"/>
    <x v="5"/>
    <x v="1"/>
    <x v="0"/>
    <s v="SELL00199"/>
    <x v="3"/>
    <x v="0"/>
  </r>
  <r>
    <s v="ORD0089442"/>
    <d v="2023-12-29T00:00:00"/>
    <x v="17186"/>
    <s v="Priya Patel"/>
    <s v="P00036"/>
    <x v="29"/>
    <x v="2"/>
    <x v="1"/>
    <x v="1"/>
    <n v="30"/>
    <n v="0"/>
    <n v="11.85"/>
    <n v="0.36"/>
    <n v="161"/>
    <s v="Amazon Pay"/>
    <s v="Delivered"/>
    <x v="5"/>
    <x v="1"/>
    <x v="0"/>
    <s v="SELL01804"/>
    <x v="2"/>
    <x v="8"/>
  </r>
  <r>
    <s v="ORD0091319"/>
    <d v="2021-05-20T00:00:00"/>
    <x v="783"/>
    <s v="Aman Reddy"/>
    <s v="P00010"/>
    <x v="14"/>
    <x v="0"/>
    <x v="8"/>
    <x v="4"/>
    <n v="334"/>
    <n v="0"/>
    <n v="160.22"/>
    <n v="5.16"/>
    <n v="1501"/>
    <s v="Amazon Pay"/>
    <s v="Delivered"/>
    <x v="5"/>
    <x v="1"/>
    <x v="0"/>
    <s v="SELL00514"/>
    <x v="4"/>
    <x v="3"/>
  </r>
  <r>
    <s v="ORD0092056"/>
    <d v="2021-08-29T00:00:00"/>
    <x v="30742"/>
    <s v="Ritika Kapoor"/>
    <s v="P00049"/>
    <x v="26"/>
    <x v="3"/>
    <x v="5"/>
    <x v="0"/>
    <n v="488"/>
    <n v="0"/>
    <n v="73.06"/>
    <n v="11.71"/>
    <n v="1547"/>
    <s v="Amazon Pay"/>
    <s v="Delivered"/>
    <x v="5"/>
    <x v="1"/>
    <x v="0"/>
    <s v="SELL00003"/>
    <x v="4"/>
    <x v="6"/>
  </r>
  <r>
    <s v="ORD0094134"/>
    <d v="2021-09-05T00:00:00"/>
    <x v="12657"/>
    <s v="Karan Mehta"/>
    <s v="P00012"/>
    <x v="11"/>
    <x v="0"/>
    <x v="2"/>
    <x v="3"/>
    <n v="122"/>
    <n v="0"/>
    <n v="9.74"/>
    <n v="1.24"/>
    <n v="133"/>
    <s v="Amazon Pay"/>
    <s v="Delivered"/>
    <x v="5"/>
    <x v="1"/>
    <x v="0"/>
    <s v="SELL00655"/>
    <x v="4"/>
    <x v="1"/>
  </r>
  <r>
    <s v="ORD0094136"/>
    <d v="2022-09-30T00:00:00"/>
    <x v="13913"/>
    <s v="Kabir Verma"/>
    <s v="P00031"/>
    <x v="17"/>
    <x v="4"/>
    <x v="7"/>
    <x v="3"/>
    <n v="224"/>
    <n v="0"/>
    <n v="26.78"/>
    <n v="7.37"/>
    <n v="258"/>
    <s v="Amazon Pay"/>
    <s v="Delivered"/>
    <x v="5"/>
    <x v="1"/>
    <x v="0"/>
    <s v="SELL00550"/>
    <x v="0"/>
    <x v="1"/>
  </r>
  <r>
    <s v="ORD0094457"/>
    <d v="2020-01-06T00:00:00"/>
    <x v="4844"/>
    <s v="Sneha Kapoor"/>
    <s v="P00048"/>
    <x v="21"/>
    <x v="2"/>
    <x v="5"/>
    <x v="3"/>
    <n v="547"/>
    <n v="0"/>
    <n v="43.7"/>
    <n v="9.89"/>
    <n v="600"/>
    <s v="Amazon Pay"/>
    <s v="Delivered"/>
    <x v="5"/>
    <x v="1"/>
    <x v="0"/>
    <s v="SELL01420"/>
    <x v="3"/>
    <x v="0"/>
  </r>
  <r>
    <s v="ORD0096979"/>
    <d v="2020-05-11T00:00:00"/>
    <x v="449"/>
    <s v="Neha Singh"/>
    <s v="P00026"/>
    <x v="2"/>
    <x v="1"/>
    <x v="6"/>
    <x v="2"/>
    <n v="347"/>
    <n v="0"/>
    <n v="34.65"/>
    <n v="14.33"/>
    <n v="742"/>
    <s v="Amazon Pay"/>
    <s v="Delivered"/>
    <x v="5"/>
    <x v="1"/>
    <x v="0"/>
    <s v="SELL01530"/>
    <x v="3"/>
    <x v="3"/>
  </r>
  <r>
    <s v="ORD0097318"/>
    <d v="2023-06-23T00:00:00"/>
    <x v="30743"/>
    <s v="Kabir Gupta"/>
    <s v="P00038"/>
    <x v="31"/>
    <x v="5"/>
    <x v="9"/>
    <x v="1"/>
    <n v="199"/>
    <n v="0"/>
    <n v="119.01"/>
    <n v="3.39"/>
    <n v="1115"/>
    <s v="Amazon Pay"/>
    <s v="Delivered"/>
    <x v="5"/>
    <x v="1"/>
    <x v="0"/>
    <s v="SELL00216"/>
    <x v="2"/>
    <x v="11"/>
  </r>
  <r>
    <s v="ORD0098406"/>
    <d v="2022-02-12T00:00:00"/>
    <x v="26049"/>
    <s v="Vihaan Sharma"/>
    <s v="P00021"/>
    <x v="6"/>
    <x v="4"/>
    <x v="8"/>
    <x v="4"/>
    <n v="62"/>
    <n v="0"/>
    <n v="19.79"/>
    <n v="13.06"/>
    <n v="281"/>
    <s v="Amazon Pay"/>
    <s v="Delivered"/>
    <x v="5"/>
    <x v="1"/>
    <x v="0"/>
    <s v="SELL01186"/>
    <x v="0"/>
    <x v="10"/>
  </r>
  <r>
    <s v="ORD0098900"/>
    <d v="2022-03-18T00:00:00"/>
    <x v="13311"/>
    <s v="Mohit Mehta"/>
    <s v="P00041"/>
    <x v="43"/>
    <x v="5"/>
    <x v="3"/>
    <x v="0"/>
    <n v="342"/>
    <n v="0"/>
    <n v="184.57"/>
    <n v="2.82"/>
    <n v="1213"/>
    <s v="Amazon Pay"/>
    <s v="Delivered"/>
    <x v="5"/>
    <x v="1"/>
    <x v="0"/>
    <s v="SELL00282"/>
    <x v="0"/>
    <x v="4"/>
  </r>
  <r>
    <s v="ORD0099346"/>
    <d v="2020-08-30T00:00:00"/>
    <x v="7028"/>
    <s v="Pooja Sharma"/>
    <s v="P00010"/>
    <x v="14"/>
    <x v="0"/>
    <x v="3"/>
    <x v="4"/>
    <n v="464"/>
    <n v="0"/>
    <n v="222.35"/>
    <n v="0.84"/>
    <n v="2077"/>
    <s v="Amazon Pay"/>
    <s v="Delivered"/>
    <x v="5"/>
    <x v="1"/>
    <x v="0"/>
    <s v="SELL01168"/>
    <x v="3"/>
    <x v="6"/>
  </r>
  <r>
    <s v="ORD0099475"/>
    <d v="2020-07-01T00:00:00"/>
    <x v="26002"/>
    <s v="Mohit Kapoor"/>
    <s v="P00039"/>
    <x v="34"/>
    <x v="3"/>
    <x v="8"/>
    <x v="1"/>
    <n v="170"/>
    <n v="0"/>
    <n v="67.98"/>
    <n v="3.05"/>
    <n v="921"/>
    <s v="Amazon Pay"/>
    <s v="Delivered"/>
    <x v="5"/>
    <x v="1"/>
    <x v="0"/>
    <s v="SELL00391"/>
    <x v="3"/>
    <x v="2"/>
  </r>
  <r>
    <s v="ORD0099686"/>
    <d v="2024-10-16T00:00:00"/>
    <x v="28234"/>
    <s v="Neha Singh"/>
    <s v="P00031"/>
    <x v="17"/>
    <x v="2"/>
    <x v="2"/>
    <x v="2"/>
    <n v="85"/>
    <n v="0"/>
    <n v="20.16"/>
    <n v="2.2200000000000002"/>
    <n v="191"/>
    <s v="Amazon Pay"/>
    <s v="Delivered"/>
    <x v="5"/>
    <x v="1"/>
    <x v="0"/>
    <s v="SELL00421"/>
    <x v="1"/>
    <x v="9"/>
  </r>
  <r>
    <s v="ORD0002817"/>
    <d v="2023-07-01T00:00:00"/>
    <x v="15796"/>
    <s v="Vihaan Sharma"/>
    <s v="P00044"/>
    <x v="33"/>
    <x v="4"/>
    <x v="2"/>
    <x v="0"/>
    <n v="415"/>
    <n v="0"/>
    <n v="149.04"/>
    <n v="3.08"/>
    <n v="1395"/>
    <s v="Net Banking"/>
    <s v="Delivered"/>
    <x v="5"/>
    <x v="1"/>
    <x v="0"/>
    <s v="SELL01669"/>
    <x v="2"/>
    <x v="2"/>
  </r>
  <r>
    <s v="ORD0002913"/>
    <d v="2021-09-18T00:00:00"/>
    <x v="30744"/>
    <s v="Sahil Kapoor"/>
    <s v="P00049"/>
    <x v="26"/>
    <x v="4"/>
    <x v="7"/>
    <x v="2"/>
    <n v="116"/>
    <n v="0"/>
    <n v="27.65"/>
    <n v="12.03"/>
    <n v="271"/>
    <s v="Net Banking"/>
    <s v="Delivered"/>
    <x v="5"/>
    <x v="1"/>
    <x v="0"/>
    <s v="SELL00559"/>
    <x v="4"/>
    <x v="1"/>
  </r>
  <r>
    <s v="ORD0004194"/>
    <d v="2020-09-14T00:00:00"/>
    <x v="30745"/>
    <s v="Pooja Patel"/>
    <s v="P00021"/>
    <x v="6"/>
    <x v="1"/>
    <x v="1"/>
    <x v="2"/>
    <n v="305"/>
    <n v="0"/>
    <n v="30.49"/>
    <n v="5.67"/>
    <n v="646"/>
    <s v="Net Banking"/>
    <s v="Delivered"/>
    <x v="5"/>
    <x v="1"/>
    <x v="0"/>
    <s v="SELL01214"/>
    <x v="3"/>
    <x v="1"/>
  </r>
  <r>
    <s v="ORD0004374"/>
    <d v="2024-08-14T00:00:00"/>
    <x v="253"/>
    <s v="Simran Singh"/>
    <s v="P00022"/>
    <x v="10"/>
    <x v="1"/>
    <x v="2"/>
    <x v="3"/>
    <n v="96"/>
    <n v="0"/>
    <n v="7.63"/>
    <n v="8.48"/>
    <n v="112"/>
    <s v="Net Banking"/>
    <s v="Delivered"/>
    <x v="5"/>
    <x v="1"/>
    <x v="0"/>
    <s v="SELL01705"/>
    <x v="1"/>
    <x v="6"/>
  </r>
  <r>
    <s v="ORD0004643"/>
    <d v="2024-08-01T00:00:00"/>
    <x v="6941"/>
    <s v="Mohit Patel"/>
    <s v="P00042"/>
    <x v="7"/>
    <x v="1"/>
    <x v="0"/>
    <x v="3"/>
    <n v="434"/>
    <n v="0"/>
    <n v="34.71"/>
    <n v="5.38"/>
    <n v="475"/>
    <s v="Net Banking"/>
    <s v="Delivered"/>
    <x v="5"/>
    <x v="1"/>
    <x v="0"/>
    <s v="SELL00348"/>
    <x v="1"/>
    <x v="6"/>
  </r>
  <r>
    <s v="ORD0005247"/>
    <d v="2021-11-11T00:00:00"/>
    <x v="30746"/>
    <s v="Neha Joshi"/>
    <s v="P00040"/>
    <x v="0"/>
    <x v="3"/>
    <x v="5"/>
    <x v="0"/>
    <n v="159"/>
    <n v="0"/>
    <n v="37.96"/>
    <n v="6.78"/>
    <n v="520"/>
    <s v="Net Banking"/>
    <s v="Delivered"/>
    <x v="5"/>
    <x v="1"/>
    <x v="0"/>
    <s v="SELL00386"/>
    <x v="4"/>
    <x v="7"/>
  </r>
  <r>
    <s v="ORD0006259"/>
    <d v="2022-02-01T00:00:00"/>
    <x v="30747"/>
    <s v="Sneha Verma"/>
    <s v="P00044"/>
    <x v="33"/>
    <x v="4"/>
    <x v="5"/>
    <x v="1"/>
    <n v="114"/>
    <n v="0"/>
    <n v="28.27"/>
    <n v="13.81"/>
    <n v="608"/>
    <s v="Net Banking"/>
    <s v="Delivered"/>
    <x v="5"/>
    <x v="1"/>
    <x v="0"/>
    <s v="SELL00923"/>
    <x v="0"/>
    <x v="10"/>
  </r>
  <r>
    <s v="ORD0007617"/>
    <d v="2023-03-25T00:00:00"/>
    <x v="4312"/>
    <s v="Pooja Sharma"/>
    <s v="P00025"/>
    <x v="27"/>
    <x v="3"/>
    <x v="2"/>
    <x v="3"/>
    <n v="342"/>
    <n v="0"/>
    <n v="27.31"/>
    <n v="13.2"/>
    <n v="382"/>
    <s v="Net Banking"/>
    <s v="Delivered"/>
    <x v="5"/>
    <x v="1"/>
    <x v="0"/>
    <s v="SELL00107"/>
    <x v="2"/>
    <x v="4"/>
  </r>
  <r>
    <s v="ORD0009970"/>
    <d v="2022-08-05T00:00:00"/>
    <x v="30748"/>
    <s v="Aarav Verma"/>
    <s v="P00037"/>
    <x v="4"/>
    <x v="5"/>
    <x v="3"/>
    <x v="3"/>
    <n v="436"/>
    <n v="0"/>
    <n v="52.24"/>
    <n v="3.83"/>
    <n v="492"/>
    <s v="Net Banking"/>
    <s v="Delivered"/>
    <x v="5"/>
    <x v="1"/>
    <x v="0"/>
    <s v="SELL00081"/>
    <x v="0"/>
    <x v="6"/>
  </r>
  <r>
    <s v="ORD0010380"/>
    <d v="2021-03-25T00:00:00"/>
    <x v="30749"/>
    <s v="Vihaan Sharma"/>
    <s v="P00042"/>
    <x v="7"/>
    <x v="3"/>
    <x v="5"/>
    <x v="1"/>
    <n v="579"/>
    <n v="0"/>
    <n v="231.35"/>
    <n v="13.55"/>
    <n v="3137"/>
    <s v="Net Banking"/>
    <s v="Delivered"/>
    <x v="5"/>
    <x v="1"/>
    <x v="0"/>
    <s v="SELL01165"/>
    <x v="4"/>
    <x v="4"/>
  </r>
  <r>
    <s v="ORD0011067"/>
    <d v="2023-08-09T00:00:00"/>
    <x v="30750"/>
    <s v="Ritika Reddy"/>
    <s v="P00050"/>
    <x v="47"/>
    <x v="3"/>
    <x v="1"/>
    <x v="0"/>
    <n v="280"/>
    <n v="0"/>
    <n v="150.71"/>
    <n v="5.99"/>
    <n v="994"/>
    <s v="Net Banking"/>
    <s v="Delivered"/>
    <x v="5"/>
    <x v="1"/>
    <x v="0"/>
    <s v="SELL00963"/>
    <x v="2"/>
    <x v="6"/>
  </r>
  <r>
    <s v="ORD0011267"/>
    <d v="2022-10-31T00:00:00"/>
    <x v="17572"/>
    <s v="Arjun Reddy"/>
    <s v="P00036"/>
    <x v="29"/>
    <x v="2"/>
    <x v="9"/>
    <x v="3"/>
    <n v="465"/>
    <n v="0"/>
    <n v="23.23"/>
    <n v="7.05"/>
    <n v="495"/>
    <s v="Net Banking"/>
    <s v="Delivered"/>
    <x v="5"/>
    <x v="1"/>
    <x v="0"/>
    <s v="SELL00714"/>
    <x v="0"/>
    <x v="9"/>
  </r>
  <r>
    <s v="ORD0012343"/>
    <d v="2021-06-23T00:00:00"/>
    <x v="30751"/>
    <s v="Vikas Joshi"/>
    <s v="P00045"/>
    <x v="37"/>
    <x v="2"/>
    <x v="7"/>
    <x v="4"/>
    <n v="544"/>
    <n v="0"/>
    <n v="108.69"/>
    <n v="7.87"/>
    <n v="2291"/>
    <s v="Net Banking"/>
    <s v="Delivered"/>
    <x v="5"/>
    <x v="1"/>
    <x v="0"/>
    <s v="SELL00858"/>
    <x v="4"/>
    <x v="11"/>
  </r>
  <r>
    <s v="ORD0013443"/>
    <d v="2024-10-22T00:00:00"/>
    <x v="30752"/>
    <s v="Mohit Mehta"/>
    <s v="P00015"/>
    <x v="28"/>
    <x v="3"/>
    <x v="4"/>
    <x v="4"/>
    <n v="308"/>
    <n v="0"/>
    <n v="61.57"/>
    <n v="14.78"/>
    <n v="1308"/>
    <s v="Net Banking"/>
    <s v="Delivered"/>
    <x v="5"/>
    <x v="1"/>
    <x v="0"/>
    <s v="SELL00029"/>
    <x v="1"/>
    <x v="9"/>
  </r>
  <r>
    <s v="ORD0015638"/>
    <d v="2021-06-07T00:00:00"/>
    <x v="30753"/>
    <s v="Aarav Gupta"/>
    <s v="P00022"/>
    <x v="10"/>
    <x v="1"/>
    <x v="8"/>
    <x v="2"/>
    <n v="292"/>
    <n v="0"/>
    <n v="70.040000000000006"/>
    <n v="12.95"/>
    <n v="667"/>
    <s v="Net Banking"/>
    <s v="Delivered"/>
    <x v="5"/>
    <x v="1"/>
    <x v="0"/>
    <s v="SELL01298"/>
    <x v="4"/>
    <x v="11"/>
  </r>
  <r>
    <s v="ORD0015837"/>
    <d v="2022-01-11T00:00:00"/>
    <x v="30754"/>
    <s v="Sahil Joshi"/>
    <s v="P00005"/>
    <x v="3"/>
    <x v="2"/>
    <x v="7"/>
    <x v="2"/>
    <n v="281"/>
    <n v="0"/>
    <n v="28.08"/>
    <n v="14.11"/>
    <n v="604"/>
    <s v="Net Banking"/>
    <s v="Delivered"/>
    <x v="5"/>
    <x v="1"/>
    <x v="0"/>
    <s v="SELL01384"/>
    <x v="0"/>
    <x v="0"/>
  </r>
  <r>
    <s v="ORD0016140"/>
    <d v="2022-05-19T00:00:00"/>
    <x v="9964"/>
    <s v="Karan Kapoor"/>
    <s v="P00030"/>
    <x v="18"/>
    <x v="3"/>
    <x v="7"/>
    <x v="3"/>
    <n v="499"/>
    <n v="0"/>
    <n v="24.92"/>
    <n v="7.51"/>
    <n v="531"/>
    <s v="Net Banking"/>
    <s v="Delivered"/>
    <x v="5"/>
    <x v="1"/>
    <x v="0"/>
    <s v="SELL01246"/>
    <x v="0"/>
    <x v="3"/>
  </r>
  <r>
    <s v="ORD0016580"/>
    <d v="2022-07-17T00:00:00"/>
    <x v="17198"/>
    <s v="Priya Kumar"/>
    <s v="P00025"/>
    <x v="27"/>
    <x v="3"/>
    <x v="6"/>
    <x v="2"/>
    <n v="496"/>
    <n v="0"/>
    <n v="178.25"/>
    <n v="13.85"/>
    <n v="1183"/>
    <s v="Net Banking"/>
    <s v="Delivered"/>
    <x v="5"/>
    <x v="1"/>
    <x v="0"/>
    <s v="SELL00679"/>
    <x v="0"/>
    <x v="2"/>
  </r>
  <r>
    <s v="ORD0017466"/>
    <d v="2020-06-14T00:00:00"/>
    <x v="10920"/>
    <s v="Vihaan Gupta"/>
    <s v="P00015"/>
    <x v="28"/>
    <x v="1"/>
    <x v="1"/>
    <x v="3"/>
    <n v="539"/>
    <n v="0"/>
    <n v="43.07"/>
    <n v="7.35"/>
    <n v="589"/>
    <s v="Net Banking"/>
    <s v="Delivered"/>
    <x v="5"/>
    <x v="1"/>
    <x v="0"/>
    <s v="SELL01878"/>
    <x v="3"/>
    <x v="11"/>
  </r>
  <r>
    <s v="ORD0017769"/>
    <d v="2024-07-10T00:00:00"/>
    <x v="30755"/>
    <s v="Simran Mehta"/>
    <s v="P00018"/>
    <x v="36"/>
    <x v="3"/>
    <x v="0"/>
    <x v="3"/>
    <n v="385"/>
    <n v="0"/>
    <n v="19.21"/>
    <n v="9.41"/>
    <n v="413"/>
    <s v="Net Banking"/>
    <s v="Delivered"/>
    <x v="5"/>
    <x v="1"/>
    <x v="0"/>
    <s v="SELL01891"/>
    <x v="1"/>
    <x v="2"/>
  </r>
  <r>
    <s v="ORD0018253"/>
    <d v="2023-03-28T00:00:00"/>
    <x v="10417"/>
    <s v="Anjali Verma"/>
    <s v="P00042"/>
    <x v="7"/>
    <x v="2"/>
    <x v="3"/>
    <x v="0"/>
    <n v="339"/>
    <n v="0"/>
    <n v="182.53"/>
    <n v="3.17"/>
    <n v="1200"/>
    <s v="Net Banking"/>
    <s v="Delivered"/>
    <x v="5"/>
    <x v="1"/>
    <x v="0"/>
    <s v="SELL01971"/>
    <x v="2"/>
    <x v="4"/>
  </r>
  <r>
    <s v="ORD0018289"/>
    <d v="2020-05-27T00:00:00"/>
    <x v="30756"/>
    <s v="Simran Sharma"/>
    <s v="P00032"/>
    <x v="25"/>
    <x v="2"/>
    <x v="3"/>
    <x v="3"/>
    <n v="142"/>
    <n v="0"/>
    <n v="11.32"/>
    <n v="2.06"/>
    <n v="155"/>
    <s v="Net Banking"/>
    <s v="Delivered"/>
    <x v="5"/>
    <x v="1"/>
    <x v="0"/>
    <s v="SELL00053"/>
    <x v="3"/>
    <x v="3"/>
  </r>
  <r>
    <s v="ORD0020581"/>
    <d v="2023-07-09T00:00:00"/>
    <x v="23016"/>
    <s v="Anjali Joshi"/>
    <s v="P00010"/>
    <x v="14"/>
    <x v="5"/>
    <x v="9"/>
    <x v="1"/>
    <n v="403"/>
    <n v="0"/>
    <n v="100.72"/>
    <n v="7.21"/>
    <n v="2123"/>
    <s v="Net Banking"/>
    <s v="Delivered"/>
    <x v="5"/>
    <x v="1"/>
    <x v="0"/>
    <s v="SELL00179"/>
    <x v="2"/>
    <x v="2"/>
  </r>
  <r>
    <s v="ORD0021232"/>
    <d v="2023-04-19T00:00:00"/>
    <x v="18711"/>
    <s v="Aarav Singh"/>
    <s v="P00037"/>
    <x v="4"/>
    <x v="0"/>
    <x v="9"/>
    <x v="4"/>
    <n v="53"/>
    <n v="0"/>
    <n v="16.920000000000002"/>
    <n v="9.48"/>
    <n v="238"/>
    <s v="Net Banking"/>
    <s v="Delivered"/>
    <x v="5"/>
    <x v="1"/>
    <x v="0"/>
    <s v="SELL01539"/>
    <x v="2"/>
    <x v="5"/>
  </r>
  <r>
    <s v="ORD0021393"/>
    <d v="2024-03-16T00:00:00"/>
    <x v="3131"/>
    <s v="Priya Verma"/>
    <s v="P00002"/>
    <x v="15"/>
    <x v="3"/>
    <x v="2"/>
    <x v="4"/>
    <n v="286"/>
    <n v="0"/>
    <n v="91.51"/>
    <n v="1.33"/>
    <n v="1237"/>
    <s v="Net Banking"/>
    <s v="Delivered"/>
    <x v="5"/>
    <x v="1"/>
    <x v="0"/>
    <s v="SELL00968"/>
    <x v="1"/>
    <x v="4"/>
  </r>
  <r>
    <s v="ORD0021944"/>
    <d v="2024-05-26T00:00:00"/>
    <x v="30757"/>
    <s v="Simran Patel"/>
    <s v="P00042"/>
    <x v="7"/>
    <x v="4"/>
    <x v="9"/>
    <x v="0"/>
    <n v="505"/>
    <n v="0"/>
    <n v="75.67"/>
    <n v="11.75"/>
    <n v="1601"/>
    <s v="Net Banking"/>
    <s v="Delivered"/>
    <x v="5"/>
    <x v="1"/>
    <x v="0"/>
    <s v="SELL01236"/>
    <x v="1"/>
    <x v="3"/>
  </r>
  <r>
    <s v="ORD0023293"/>
    <d v="2022-08-02T00:00:00"/>
    <x v="16059"/>
    <s v="Vihaan Kumar"/>
    <s v="P00044"/>
    <x v="33"/>
    <x v="5"/>
    <x v="5"/>
    <x v="1"/>
    <n v="290"/>
    <n v="0"/>
    <n v="115.82"/>
    <n v="8.26"/>
    <n v="1572"/>
    <s v="Net Banking"/>
    <s v="Delivered"/>
    <x v="5"/>
    <x v="1"/>
    <x v="0"/>
    <s v="SELL00089"/>
    <x v="0"/>
    <x v="6"/>
  </r>
  <r>
    <s v="ORD0026167"/>
    <d v="2024-10-04T00:00:00"/>
    <x v="2652"/>
    <s v="Rohit Kapoor"/>
    <s v="P00050"/>
    <x v="47"/>
    <x v="1"/>
    <x v="0"/>
    <x v="0"/>
    <n v="180"/>
    <n v="0"/>
    <n v="96.68"/>
    <n v="3.04"/>
    <n v="637"/>
    <s v="Net Banking"/>
    <s v="Delivered"/>
    <x v="5"/>
    <x v="1"/>
    <x v="0"/>
    <s v="SELL01029"/>
    <x v="1"/>
    <x v="9"/>
  </r>
  <r>
    <s v="ORD0027537"/>
    <d v="2023-07-13T00:00:00"/>
    <x v="25894"/>
    <s v="Anjali Singh"/>
    <s v="P00014"/>
    <x v="13"/>
    <x v="3"/>
    <x v="1"/>
    <x v="1"/>
    <n v="81"/>
    <n v="0"/>
    <n v="72.31"/>
    <n v="2.0299999999999998"/>
    <n v="477"/>
    <s v="Net Banking"/>
    <s v="Delivered"/>
    <x v="5"/>
    <x v="1"/>
    <x v="0"/>
    <s v="SELL00350"/>
    <x v="2"/>
    <x v="2"/>
  </r>
  <r>
    <s v="ORD0027752"/>
    <d v="2023-11-10T00:00:00"/>
    <x v="30758"/>
    <s v="Aarav Kapoor"/>
    <s v="P00037"/>
    <x v="4"/>
    <x v="1"/>
    <x v="9"/>
    <x v="3"/>
    <n v="330"/>
    <n v="0"/>
    <n v="26.38"/>
    <n v="12.47"/>
    <n v="369"/>
    <s v="Net Banking"/>
    <s v="Delivered"/>
    <x v="5"/>
    <x v="1"/>
    <x v="0"/>
    <s v="SELL00137"/>
    <x v="2"/>
    <x v="7"/>
  </r>
  <r>
    <s v="ORD0029676"/>
    <d v="2021-08-16T00:00:00"/>
    <x v="2140"/>
    <s v="Simran Patel"/>
    <s v="P00022"/>
    <x v="10"/>
    <x v="3"/>
    <x v="6"/>
    <x v="1"/>
    <n v="524"/>
    <n v="0"/>
    <n v="314.27999999999997"/>
    <n v="13.59"/>
    <n v="2947"/>
    <s v="Net Banking"/>
    <s v="Delivered"/>
    <x v="5"/>
    <x v="1"/>
    <x v="0"/>
    <s v="SELL00356"/>
    <x v="4"/>
    <x v="6"/>
  </r>
  <r>
    <s v="ORD0031975"/>
    <d v="2020-03-21T00:00:00"/>
    <x v="2880"/>
    <s v="Simran Reddy"/>
    <s v="P00020"/>
    <x v="35"/>
    <x v="4"/>
    <x v="3"/>
    <x v="0"/>
    <n v="186"/>
    <n v="0"/>
    <n v="27.8"/>
    <n v="5.94"/>
    <n v="590"/>
    <s v="Net Banking"/>
    <s v="Delivered"/>
    <x v="5"/>
    <x v="1"/>
    <x v="0"/>
    <s v="SELL00487"/>
    <x v="3"/>
    <x v="4"/>
  </r>
  <r>
    <s v="ORD0032002"/>
    <d v="2023-11-19T00:00:00"/>
    <x v="30759"/>
    <s v="Vikas Verma"/>
    <s v="P00024"/>
    <x v="44"/>
    <x v="5"/>
    <x v="7"/>
    <x v="0"/>
    <n v="476"/>
    <n v="0"/>
    <n v="114.1"/>
    <n v="0.12"/>
    <n v="1541"/>
    <s v="Net Banking"/>
    <s v="Delivered"/>
    <x v="5"/>
    <x v="1"/>
    <x v="0"/>
    <s v="SELL00344"/>
    <x v="2"/>
    <x v="7"/>
  </r>
  <r>
    <s v="ORD0033175"/>
    <d v="2024-06-18T00:00:00"/>
    <x v="13449"/>
    <s v="Sunita Kumar"/>
    <s v="P00048"/>
    <x v="21"/>
    <x v="4"/>
    <x v="8"/>
    <x v="4"/>
    <n v="65"/>
    <n v="0"/>
    <n v="20.52"/>
    <n v="6.98"/>
    <n v="284"/>
    <s v="Net Banking"/>
    <s v="Delivered"/>
    <x v="5"/>
    <x v="1"/>
    <x v="0"/>
    <s v="SELL01678"/>
    <x v="1"/>
    <x v="11"/>
  </r>
  <r>
    <s v="ORD0034901"/>
    <d v="2023-08-28T00:00:00"/>
    <x v="30760"/>
    <s v="Vihaan Patel"/>
    <s v="P00022"/>
    <x v="10"/>
    <x v="2"/>
    <x v="2"/>
    <x v="1"/>
    <n v="78"/>
    <n v="0"/>
    <n v="30.97"/>
    <n v="13.58"/>
    <n v="432"/>
    <s v="Net Banking"/>
    <s v="Delivered"/>
    <x v="5"/>
    <x v="1"/>
    <x v="0"/>
    <s v="SELL00730"/>
    <x v="2"/>
    <x v="6"/>
  </r>
  <r>
    <s v="ORD0036338"/>
    <d v="2024-07-24T00:00:00"/>
    <x v="30761"/>
    <s v="Sneha Kapoor"/>
    <s v="P00019"/>
    <x v="49"/>
    <x v="3"/>
    <x v="4"/>
    <x v="2"/>
    <n v="306"/>
    <n v="0"/>
    <n v="48.9"/>
    <n v="8.0399999999999991"/>
    <n v="669"/>
    <s v="Net Banking"/>
    <s v="Delivered"/>
    <x v="5"/>
    <x v="1"/>
    <x v="0"/>
    <s v="SELL01997"/>
    <x v="1"/>
    <x v="2"/>
  </r>
  <r>
    <s v="ORD0036610"/>
    <d v="2024-02-22T00:00:00"/>
    <x v="30762"/>
    <s v="Simran Reddy"/>
    <s v="P00045"/>
    <x v="37"/>
    <x v="4"/>
    <x v="6"/>
    <x v="4"/>
    <n v="275"/>
    <n v="0"/>
    <n v="131.94"/>
    <n v="11.5"/>
    <n v="1243"/>
    <s v="Net Banking"/>
    <s v="Delivered"/>
    <x v="5"/>
    <x v="1"/>
    <x v="0"/>
    <s v="SELL00053"/>
    <x v="1"/>
    <x v="10"/>
  </r>
  <r>
    <s v="ORD0037267"/>
    <d v="2024-08-04T00:00:00"/>
    <x v="29557"/>
    <s v="Aditya Joshi"/>
    <s v="P00041"/>
    <x v="43"/>
    <x v="2"/>
    <x v="6"/>
    <x v="3"/>
    <n v="344"/>
    <n v="0"/>
    <n v="27.49"/>
    <n v="13.91"/>
    <n v="386"/>
    <s v="Net Banking"/>
    <s v="Delivered"/>
    <x v="5"/>
    <x v="1"/>
    <x v="0"/>
    <s v="SELL00788"/>
    <x v="1"/>
    <x v="6"/>
  </r>
  <r>
    <s v="ORD0038726"/>
    <d v="2021-04-10T00:00:00"/>
    <x v="10712"/>
    <s v="Aarav Singh"/>
    <s v="P00015"/>
    <x v="28"/>
    <x v="1"/>
    <x v="7"/>
    <x v="2"/>
    <n v="150"/>
    <n v="0"/>
    <n v="14.99"/>
    <n v="3.1"/>
    <n v="318"/>
    <s v="Net Banking"/>
    <s v="Delivered"/>
    <x v="5"/>
    <x v="1"/>
    <x v="0"/>
    <s v="SELL00114"/>
    <x v="4"/>
    <x v="5"/>
  </r>
  <r>
    <s v="ORD0039119"/>
    <d v="2024-06-09T00:00:00"/>
    <x v="30763"/>
    <s v="Anjali Singh"/>
    <s v="P00036"/>
    <x v="29"/>
    <x v="2"/>
    <x v="9"/>
    <x v="2"/>
    <n v="18"/>
    <n v="0"/>
    <n v="6.13"/>
    <n v="5.41"/>
    <n v="46"/>
    <s v="Net Banking"/>
    <s v="Delivered"/>
    <x v="5"/>
    <x v="1"/>
    <x v="0"/>
    <s v="SELL01228"/>
    <x v="1"/>
    <x v="11"/>
  </r>
  <r>
    <s v="ORD0039546"/>
    <d v="2022-05-26T00:00:00"/>
    <x v="30764"/>
    <s v="Neha Sharma"/>
    <s v="P00039"/>
    <x v="34"/>
    <x v="0"/>
    <x v="8"/>
    <x v="0"/>
    <n v="580"/>
    <n v="0"/>
    <n v="139.02000000000001"/>
    <n v="8.56"/>
    <n v="1886"/>
    <s v="Net Banking"/>
    <s v="Delivered"/>
    <x v="5"/>
    <x v="1"/>
    <x v="0"/>
    <s v="SELL00786"/>
    <x v="0"/>
    <x v="3"/>
  </r>
  <r>
    <s v="ORD0042300"/>
    <d v="2020-09-28T00:00:00"/>
    <x v="22246"/>
    <s v="Sunita Joshi"/>
    <s v="P00018"/>
    <x v="36"/>
    <x v="4"/>
    <x v="0"/>
    <x v="2"/>
    <n v="353"/>
    <n v="0"/>
    <n v="84.62"/>
    <n v="5.79"/>
    <n v="796"/>
    <s v="Net Banking"/>
    <s v="Delivered"/>
    <x v="5"/>
    <x v="1"/>
    <x v="0"/>
    <s v="SELL00926"/>
    <x v="3"/>
    <x v="1"/>
  </r>
  <r>
    <s v="ORD0043139"/>
    <d v="2020-11-27T00:00:00"/>
    <x v="9561"/>
    <s v="Kabir Kumar"/>
    <s v="P00043"/>
    <x v="42"/>
    <x v="1"/>
    <x v="8"/>
    <x v="1"/>
    <n v="336"/>
    <n v="0"/>
    <n v="83.82"/>
    <n v="0.26"/>
    <n v="1761"/>
    <s v="Net Banking"/>
    <s v="Delivered"/>
    <x v="5"/>
    <x v="1"/>
    <x v="0"/>
    <s v="SELL01708"/>
    <x v="3"/>
    <x v="7"/>
  </r>
  <r>
    <s v="ORD0043463"/>
    <d v="2021-07-18T00:00:00"/>
    <x v="3666"/>
    <s v="Sneha Gupta"/>
    <s v="P00028"/>
    <x v="1"/>
    <x v="4"/>
    <x v="5"/>
    <x v="3"/>
    <n v="100"/>
    <n v="0"/>
    <n v="5"/>
    <n v="7.9"/>
    <n v="113"/>
    <s v="Net Banking"/>
    <s v="Delivered"/>
    <x v="5"/>
    <x v="1"/>
    <x v="0"/>
    <s v="SELL00684"/>
    <x v="4"/>
    <x v="2"/>
  </r>
  <r>
    <s v="ORD0043469"/>
    <d v="2022-08-05T00:00:00"/>
    <x v="30765"/>
    <s v="Vivaan Mehta"/>
    <s v="P00022"/>
    <x v="10"/>
    <x v="5"/>
    <x v="9"/>
    <x v="3"/>
    <n v="388"/>
    <n v="0"/>
    <n v="31"/>
    <n v="3.76"/>
    <n v="423"/>
    <s v="Net Banking"/>
    <s v="Delivered"/>
    <x v="5"/>
    <x v="1"/>
    <x v="0"/>
    <s v="SELL00195"/>
    <x v="0"/>
    <x v="6"/>
  </r>
  <r>
    <s v="ORD0043852"/>
    <d v="2023-12-12T00:00:00"/>
    <x v="1128"/>
    <s v="Vihaan Gupta"/>
    <s v="P00014"/>
    <x v="13"/>
    <x v="4"/>
    <x v="6"/>
    <x v="3"/>
    <n v="190"/>
    <n v="0"/>
    <n v="9.4700000000000006"/>
    <n v="1.98"/>
    <n v="201"/>
    <s v="Net Banking"/>
    <s v="Delivered"/>
    <x v="5"/>
    <x v="1"/>
    <x v="0"/>
    <s v="SELL00097"/>
    <x v="2"/>
    <x v="8"/>
  </r>
  <r>
    <s v="ORD0045848"/>
    <d v="2021-04-18T00:00:00"/>
    <x v="3750"/>
    <s v="Sahil Verma"/>
    <s v="P00019"/>
    <x v="49"/>
    <x v="3"/>
    <x v="1"/>
    <x v="3"/>
    <n v="200"/>
    <n v="0"/>
    <n v="23.98"/>
    <n v="7.74"/>
    <n v="232"/>
    <s v="Net Banking"/>
    <s v="Delivered"/>
    <x v="5"/>
    <x v="1"/>
    <x v="0"/>
    <s v="SELL01472"/>
    <x v="4"/>
    <x v="5"/>
  </r>
  <r>
    <s v="ORD0049753"/>
    <d v="2023-02-11T00:00:00"/>
    <x v="24869"/>
    <s v="Mohit Joshi"/>
    <s v="P00030"/>
    <x v="18"/>
    <x v="0"/>
    <x v="9"/>
    <x v="1"/>
    <n v="210"/>
    <n v="0"/>
    <n v="125.72"/>
    <n v="6.17"/>
    <n v="1180"/>
    <s v="Net Banking"/>
    <s v="Delivered"/>
    <x v="5"/>
    <x v="1"/>
    <x v="0"/>
    <s v="SELL00697"/>
    <x v="2"/>
    <x v="10"/>
  </r>
  <r>
    <s v="ORD0050545"/>
    <d v="2024-05-21T00:00:00"/>
    <x v="30766"/>
    <s v="Sahil Verma"/>
    <s v="P00005"/>
    <x v="3"/>
    <x v="1"/>
    <x v="9"/>
    <x v="1"/>
    <n v="358"/>
    <n v="0"/>
    <n v="89.45"/>
    <n v="7.97"/>
    <n v="1887"/>
    <s v="Net Banking"/>
    <s v="Delivered"/>
    <x v="5"/>
    <x v="1"/>
    <x v="0"/>
    <s v="SELL00301"/>
    <x v="1"/>
    <x v="3"/>
  </r>
  <r>
    <s v="ORD0052083"/>
    <d v="2023-02-26T00:00:00"/>
    <x v="28302"/>
    <s v="Kabir Kapoor"/>
    <s v="P00023"/>
    <x v="9"/>
    <x v="0"/>
    <x v="0"/>
    <x v="1"/>
    <n v="458"/>
    <n v="0"/>
    <n v="183.13"/>
    <n v="9.27"/>
    <n v="2482"/>
    <s v="Net Banking"/>
    <s v="Delivered"/>
    <x v="5"/>
    <x v="1"/>
    <x v="0"/>
    <s v="SELL01879"/>
    <x v="2"/>
    <x v="10"/>
  </r>
  <r>
    <s v="ORD0052110"/>
    <d v="2020-11-01T00:00:00"/>
    <x v="30767"/>
    <s v="Vikas Patel"/>
    <s v="P00021"/>
    <x v="6"/>
    <x v="0"/>
    <x v="1"/>
    <x v="4"/>
    <n v="302"/>
    <n v="0"/>
    <n v="217.09"/>
    <n v="14.73"/>
    <n v="1438"/>
    <s v="Net Banking"/>
    <s v="Delivered"/>
    <x v="5"/>
    <x v="1"/>
    <x v="0"/>
    <s v="SELL01208"/>
    <x v="3"/>
    <x v="7"/>
  </r>
  <r>
    <s v="ORD0053691"/>
    <d v="2024-11-16T00:00:00"/>
    <x v="11667"/>
    <s v="Arjun Reddy"/>
    <s v="P00045"/>
    <x v="37"/>
    <x v="3"/>
    <x v="8"/>
    <x v="2"/>
    <n v="302"/>
    <n v="0"/>
    <n v="72.36"/>
    <n v="9.19"/>
    <n v="685"/>
    <s v="Net Banking"/>
    <s v="Delivered"/>
    <x v="5"/>
    <x v="1"/>
    <x v="0"/>
    <s v="SELL01751"/>
    <x v="1"/>
    <x v="7"/>
  </r>
  <r>
    <s v="ORD0055163"/>
    <d v="2024-02-01T00:00:00"/>
    <x v="4033"/>
    <s v="Simran Singh"/>
    <s v="P00048"/>
    <x v="21"/>
    <x v="0"/>
    <x v="5"/>
    <x v="1"/>
    <n v="495"/>
    <n v="0"/>
    <n v="197.96"/>
    <n v="5.25"/>
    <n v="2678"/>
    <s v="Net Banking"/>
    <s v="Delivered"/>
    <x v="5"/>
    <x v="1"/>
    <x v="0"/>
    <s v="SELL01465"/>
    <x v="1"/>
    <x v="10"/>
  </r>
  <r>
    <s v="ORD0056052"/>
    <d v="2022-10-22T00:00:00"/>
    <x v="30768"/>
    <s v="Aditya Kumar"/>
    <s v="P00028"/>
    <x v="1"/>
    <x v="4"/>
    <x v="0"/>
    <x v="4"/>
    <n v="457"/>
    <n v="0"/>
    <n v="91.32"/>
    <n v="5.32"/>
    <n v="1924"/>
    <s v="Net Banking"/>
    <s v="Delivered"/>
    <x v="5"/>
    <x v="1"/>
    <x v="0"/>
    <s v="SELL00190"/>
    <x v="0"/>
    <x v="9"/>
  </r>
  <r>
    <s v="ORD0056092"/>
    <d v="2024-05-18T00:00:00"/>
    <x v="25158"/>
    <s v="Sunita Kumar"/>
    <s v="P00008"/>
    <x v="40"/>
    <x v="1"/>
    <x v="3"/>
    <x v="4"/>
    <n v="505"/>
    <n v="0"/>
    <n v="242.06"/>
    <n v="7.27"/>
    <n v="2267"/>
    <s v="Net Banking"/>
    <s v="Delivered"/>
    <x v="5"/>
    <x v="1"/>
    <x v="0"/>
    <s v="SELL00677"/>
    <x v="1"/>
    <x v="3"/>
  </r>
  <r>
    <s v="ORD0057842"/>
    <d v="2021-11-01T00:00:00"/>
    <x v="74"/>
    <s v="Aman Kapoor"/>
    <s v="P00034"/>
    <x v="45"/>
    <x v="3"/>
    <x v="6"/>
    <x v="1"/>
    <n v="507"/>
    <n v="0"/>
    <n v="126.53"/>
    <n v="6.5"/>
    <n v="2664"/>
    <s v="Net Banking"/>
    <s v="Delivered"/>
    <x v="5"/>
    <x v="1"/>
    <x v="0"/>
    <s v="SELL01272"/>
    <x v="4"/>
    <x v="7"/>
  </r>
  <r>
    <s v="ORD0058048"/>
    <d v="2020-01-24T00:00:00"/>
    <x v="5136"/>
    <s v="Sunita Patel"/>
    <s v="P00008"/>
    <x v="40"/>
    <x v="2"/>
    <x v="6"/>
    <x v="2"/>
    <n v="493"/>
    <n v="0"/>
    <n v="118.09"/>
    <n v="4.74"/>
    <n v="1107"/>
    <s v="Net Banking"/>
    <s v="Delivered"/>
    <x v="5"/>
    <x v="1"/>
    <x v="0"/>
    <s v="SELL00148"/>
    <x v="3"/>
    <x v="0"/>
  </r>
  <r>
    <s v="ORD0058401"/>
    <d v="2023-02-19T00:00:00"/>
    <x v="30769"/>
    <s v="Mohit Verma"/>
    <s v="P00028"/>
    <x v="1"/>
    <x v="1"/>
    <x v="0"/>
    <x v="0"/>
    <n v="516"/>
    <n v="0"/>
    <n v="278.52"/>
    <n v="13.27"/>
    <n v="1840"/>
    <s v="Net Banking"/>
    <s v="Delivered"/>
    <x v="5"/>
    <x v="1"/>
    <x v="0"/>
    <s v="SELL01014"/>
    <x v="2"/>
    <x v="10"/>
  </r>
  <r>
    <s v="ORD0058469"/>
    <d v="2022-06-11T00:00:00"/>
    <x v="19419"/>
    <s v="Anjali Mehta"/>
    <s v="P00006"/>
    <x v="38"/>
    <x v="5"/>
    <x v="8"/>
    <x v="1"/>
    <n v="66"/>
    <n v="0"/>
    <n v="16.41"/>
    <n v="0.27"/>
    <n v="345"/>
    <s v="Net Banking"/>
    <s v="Delivered"/>
    <x v="5"/>
    <x v="1"/>
    <x v="0"/>
    <s v="SELL00092"/>
    <x v="0"/>
    <x v="11"/>
  </r>
  <r>
    <s v="ORD0058982"/>
    <d v="2023-11-26T00:00:00"/>
    <x v="18668"/>
    <s v="Vihaan Sharma"/>
    <s v="P00024"/>
    <x v="44"/>
    <x v="3"/>
    <x v="5"/>
    <x v="1"/>
    <n v="354"/>
    <n v="0"/>
    <n v="141.28"/>
    <n v="14.09"/>
    <n v="1922"/>
    <s v="Net Banking"/>
    <s v="Delivered"/>
    <x v="5"/>
    <x v="1"/>
    <x v="0"/>
    <s v="SELL00007"/>
    <x v="2"/>
    <x v="7"/>
  </r>
  <r>
    <s v="ORD0060165"/>
    <d v="2020-04-24T00:00:00"/>
    <x v="15895"/>
    <s v="Rohit Gupta"/>
    <s v="P00046"/>
    <x v="23"/>
    <x v="5"/>
    <x v="8"/>
    <x v="1"/>
    <n v="576"/>
    <n v="0"/>
    <n v="143.79"/>
    <n v="0.3"/>
    <n v="3020"/>
    <s v="Net Banking"/>
    <s v="Delivered"/>
    <x v="5"/>
    <x v="1"/>
    <x v="0"/>
    <s v="SELL01128"/>
    <x v="3"/>
    <x v="5"/>
  </r>
  <r>
    <s v="ORD0061880"/>
    <d v="2023-03-19T00:00:00"/>
    <x v="30770"/>
    <s v="Mohit Verma"/>
    <s v="P00011"/>
    <x v="5"/>
    <x v="0"/>
    <x v="7"/>
    <x v="1"/>
    <n v="207"/>
    <n v="0"/>
    <n v="123.82"/>
    <n v="6.94"/>
    <n v="1163"/>
    <s v="Net Banking"/>
    <s v="Delivered"/>
    <x v="5"/>
    <x v="1"/>
    <x v="0"/>
    <s v="SELL01393"/>
    <x v="2"/>
    <x v="4"/>
  </r>
  <r>
    <s v="ORD0063422"/>
    <d v="2023-07-02T00:00:00"/>
    <x v="30771"/>
    <s v="Arjun Kumar"/>
    <s v="P00026"/>
    <x v="2"/>
    <x v="4"/>
    <x v="5"/>
    <x v="3"/>
    <n v="106"/>
    <n v="0"/>
    <n v="8.4700000000000006"/>
    <n v="8.5399999999999991"/>
    <n v="123"/>
    <s v="Net Banking"/>
    <s v="Delivered"/>
    <x v="5"/>
    <x v="1"/>
    <x v="0"/>
    <s v="SELL01352"/>
    <x v="2"/>
    <x v="2"/>
  </r>
  <r>
    <s v="ORD0063853"/>
    <d v="2024-07-14T00:00:00"/>
    <x v="30772"/>
    <s v="Mohit Sharma"/>
    <s v="P00005"/>
    <x v="3"/>
    <x v="1"/>
    <x v="6"/>
    <x v="3"/>
    <n v="202"/>
    <n v="0"/>
    <n v="24.23"/>
    <n v="8.27"/>
    <n v="235"/>
    <s v="Net Banking"/>
    <s v="Delivered"/>
    <x v="5"/>
    <x v="1"/>
    <x v="0"/>
    <s v="SELL00730"/>
    <x v="1"/>
    <x v="2"/>
  </r>
  <r>
    <s v="ORD0064675"/>
    <d v="2022-07-02T00:00:00"/>
    <x v="17630"/>
    <s v="Aman Sharma"/>
    <s v="P00019"/>
    <x v="49"/>
    <x v="4"/>
    <x v="7"/>
    <x v="4"/>
    <n v="443"/>
    <n v="0"/>
    <n v="141.5"/>
    <n v="10.25"/>
    <n v="1921"/>
    <s v="Net Banking"/>
    <s v="Delivered"/>
    <x v="5"/>
    <x v="1"/>
    <x v="0"/>
    <s v="SELL00062"/>
    <x v="0"/>
    <x v="2"/>
  </r>
  <r>
    <s v="ORD0065159"/>
    <d v="2021-08-10T00:00:00"/>
    <x v="23875"/>
    <s v="Vikas Gupta"/>
    <s v="P00042"/>
    <x v="7"/>
    <x v="1"/>
    <x v="6"/>
    <x v="1"/>
    <n v="143"/>
    <n v="0"/>
    <n v="128.37"/>
    <n v="2.42"/>
    <n v="844"/>
    <s v="Net Banking"/>
    <s v="Delivered"/>
    <x v="5"/>
    <x v="1"/>
    <x v="0"/>
    <s v="SELL01106"/>
    <x v="4"/>
    <x v="6"/>
  </r>
  <r>
    <s v="ORD0066232"/>
    <d v="2022-01-28T00:00:00"/>
    <x v="21350"/>
    <s v="Sunita Gupta"/>
    <s v="P00048"/>
    <x v="21"/>
    <x v="3"/>
    <x v="5"/>
    <x v="1"/>
    <n v="93"/>
    <n v="0"/>
    <n v="37.17"/>
    <n v="4.1399999999999997"/>
    <n v="506"/>
    <s v="Net Banking"/>
    <s v="Delivered"/>
    <x v="5"/>
    <x v="1"/>
    <x v="0"/>
    <s v="SELL00674"/>
    <x v="0"/>
    <x v="0"/>
  </r>
  <r>
    <s v="ORD0067704"/>
    <d v="2020-09-19T00:00:00"/>
    <x v="14686"/>
    <s v="Neha Joshi"/>
    <s v="P00034"/>
    <x v="45"/>
    <x v="4"/>
    <x v="8"/>
    <x v="1"/>
    <n v="379"/>
    <n v="0"/>
    <n v="94.73"/>
    <n v="2.81"/>
    <n v="1993"/>
    <s v="Net Banking"/>
    <s v="Delivered"/>
    <x v="5"/>
    <x v="1"/>
    <x v="0"/>
    <s v="SELL00316"/>
    <x v="3"/>
    <x v="1"/>
  </r>
  <r>
    <s v="ORD0068132"/>
    <d v="2024-09-20T00:00:00"/>
    <x v="30773"/>
    <s v="Vihaan Kumar"/>
    <s v="P00012"/>
    <x v="11"/>
    <x v="3"/>
    <x v="1"/>
    <x v="3"/>
    <n v="29"/>
    <n v="0"/>
    <n v="1.43"/>
    <n v="5.92"/>
    <n v="36"/>
    <s v="Net Banking"/>
    <s v="Delivered"/>
    <x v="5"/>
    <x v="1"/>
    <x v="0"/>
    <s v="SELL00463"/>
    <x v="1"/>
    <x v="1"/>
  </r>
  <r>
    <s v="ORD0069673"/>
    <d v="2024-04-09T00:00:00"/>
    <x v="19001"/>
    <s v="Karan Kapoor"/>
    <s v="P00022"/>
    <x v="10"/>
    <x v="5"/>
    <x v="0"/>
    <x v="3"/>
    <n v="398"/>
    <n v="0"/>
    <n v="31.78"/>
    <n v="6.84"/>
    <n v="436"/>
    <s v="Net Banking"/>
    <s v="Delivered"/>
    <x v="5"/>
    <x v="1"/>
    <x v="0"/>
    <s v="SELL00392"/>
    <x v="1"/>
    <x v="5"/>
  </r>
  <r>
    <s v="ORD0072481"/>
    <d v="2022-02-05T00:00:00"/>
    <x v="13594"/>
    <s v="Aarav Kapoor"/>
    <s v="P00045"/>
    <x v="37"/>
    <x v="0"/>
    <x v="0"/>
    <x v="4"/>
    <n v="364"/>
    <n v="0"/>
    <n v="174.25"/>
    <n v="1.82"/>
    <n v="1629"/>
    <s v="Net Banking"/>
    <s v="Delivered"/>
    <x v="5"/>
    <x v="1"/>
    <x v="0"/>
    <s v="SELL00357"/>
    <x v="0"/>
    <x v="10"/>
  </r>
  <r>
    <s v="ORD0072781"/>
    <d v="2024-09-08T00:00:00"/>
    <x v="28124"/>
    <s v="Aditya Joshi"/>
    <s v="P00023"/>
    <x v="9"/>
    <x v="2"/>
    <x v="4"/>
    <x v="3"/>
    <n v="316"/>
    <n v="0"/>
    <n v="37.83"/>
    <n v="0.98"/>
    <n v="355"/>
    <s v="Net Banking"/>
    <s v="Delivered"/>
    <x v="5"/>
    <x v="1"/>
    <x v="0"/>
    <s v="SELL00009"/>
    <x v="1"/>
    <x v="1"/>
  </r>
  <r>
    <s v="ORD0072933"/>
    <d v="2020-07-04T00:00:00"/>
    <x v="5359"/>
    <s v="Mohit Joshi"/>
    <s v="P00043"/>
    <x v="42"/>
    <x v="1"/>
    <x v="9"/>
    <x v="4"/>
    <n v="300"/>
    <n v="0"/>
    <n v="95.92"/>
    <n v="1.59"/>
    <n v="1297"/>
    <s v="Net Banking"/>
    <s v="Delivered"/>
    <x v="5"/>
    <x v="1"/>
    <x v="0"/>
    <s v="SELL01255"/>
    <x v="3"/>
    <x v="2"/>
  </r>
  <r>
    <s v="ORD0073808"/>
    <d v="2021-02-19T00:00:00"/>
    <x v="30774"/>
    <s v="Sahil Gupta"/>
    <s v="P00019"/>
    <x v="49"/>
    <x v="1"/>
    <x v="8"/>
    <x v="3"/>
    <n v="290"/>
    <n v="0"/>
    <n v="23.14"/>
    <n v="11.94"/>
    <n v="325"/>
    <s v="Net Banking"/>
    <s v="Delivered"/>
    <x v="5"/>
    <x v="1"/>
    <x v="0"/>
    <s v="SELL00373"/>
    <x v="4"/>
    <x v="10"/>
  </r>
  <r>
    <s v="ORD0074672"/>
    <d v="2020-01-27T00:00:00"/>
    <x v="30775"/>
    <s v="Sneha Joshi"/>
    <s v="P00008"/>
    <x v="40"/>
    <x v="1"/>
    <x v="6"/>
    <x v="2"/>
    <n v="550"/>
    <n v="0"/>
    <n v="87.97"/>
    <n v="3.38"/>
    <n v="1191"/>
    <s v="Net Banking"/>
    <s v="Delivered"/>
    <x v="5"/>
    <x v="1"/>
    <x v="0"/>
    <s v="SELL01545"/>
    <x v="3"/>
    <x v="0"/>
  </r>
  <r>
    <s v="ORD0074875"/>
    <d v="2020-07-08T00:00:00"/>
    <x v="27365"/>
    <s v="Kabir Reddy"/>
    <s v="P00042"/>
    <x v="7"/>
    <x v="4"/>
    <x v="0"/>
    <x v="3"/>
    <n v="229"/>
    <n v="0"/>
    <n v="41.15"/>
    <n v="4.38"/>
    <n v="275"/>
    <s v="Net Banking"/>
    <s v="Delivered"/>
    <x v="5"/>
    <x v="1"/>
    <x v="0"/>
    <s v="SELL01915"/>
    <x v="3"/>
    <x v="2"/>
  </r>
  <r>
    <s v="ORD0076384"/>
    <d v="2024-05-10T00:00:00"/>
    <x v="8670"/>
    <s v="Sunita Reddy"/>
    <s v="P00015"/>
    <x v="28"/>
    <x v="1"/>
    <x v="0"/>
    <x v="1"/>
    <n v="283"/>
    <n v="0"/>
    <n v="169.34"/>
    <n v="2.95"/>
    <n v="1584"/>
    <s v="Net Banking"/>
    <s v="Delivered"/>
    <x v="5"/>
    <x v="1"/>
    <x v="0"/>
    <s v="SELL00932"/>
    <x v="1"/>
    <x v="3"/>
  </r>
  <r>
    <s v="ORD0077462"/>
    <d v="2023-11-19T00:00:00"/>
    <x v="22429"/>
    <s v="Simran Gupta"/>
    <s v="P00031"/>
    <x v="17"/>
    <x v="0"/>
    <x v="6"/>
    <x v="1"/>
    <n v="426"/>
    <n v="0"/>
    <n v="106.26"/>
    <n v="12.76"/>
    <n v="2245"/>
    <s v="Net Banking"/>
    <s v="Delivered"/>
    <x v="5"/>
    <x v="1"/>
    <x v="0"/>
    <s v="SELL01764"/>
    <x v="2"/>
    <x v="7"/>
  </r>
  <r>
    <s v="ORD0077599"/>
    <d v="2020-02-23T00:00:00"/>
    <x v="28481"/>
    <s v="Karan Kapoor"/>
    <s v="P00036"/>
    <x v="29"/>
    <x v="1"/>
    <x v="7"/>
    <x v="3"/>
    <n v="534"/>
    <n v="0"/>
    <n v="26.68"/>
    <n v="3.47"/>
    <n v="564"/>
    <s v="Net Banking"/>
    <s v="Delivered"/>
    <x v="5"/>
    <x v="1"/>
    <x v="0"/>
    <s v="SELL01992"/>
    <x v="3"/>
    <x v="10"/>
  </r>
  <r>
    <s v="ORD0077615"/>
    <d v="2022-10-18T00:00:00"/>
    <x v="5409"/>
    <s v="Sunita Joshi"/>
    <s v="P00050"/>
    <x v="47"/>
    <x v="5"/>
    <x v="2"/>
    <x v="3"/>
    <n v="72"/>
    <n v="0"/>
    <n v="12.84"/>
    <n v="10.35"/>
    <n v="95"/>
    <s v="Net Banking"/>
    <s v="Delivered"/>
    <x v="5"/>
    <x v="1"/>
    <x v="0"/>
    <s v="SELL01742"/>
    <x v="0"/>
    <x v="9"/>
  </r>
  <r>
    <s v="ORD0077681"/>
    <d v="2020-02-09T00:00:00"/>
    <x v="30776"/>
    <s v="Sneha Sharma"/>
    <s v="P00040"/>
    <x v="0"/>
    <x v="1"/>
    <x v="8"/>
    <x v="3"/>
    <n v="206"/>
    <n v="0"/>
    <n v="16.399999999999999"/>
    <n v="12.45"/>
    <n v="234"/>
    <s v="Net Banking"/>
    <s v="Delivered"/>
    <x v="5"/>
    <x v="1"/>
    <x v="0"/>
    <s v="SELL00080"/>
    <x v="3"/>
    <x v="10"/>
  </r>
  <r>
    <s v="ORD0077714"/>
    <d v="2024-11-02T00:00:00"/>
    <x v="30777"/>
    <s v="Arjun Sharma"/>
    <s v="P00027"/>
    <x v="19"/>
    <x v="4"/>
    <x v="4"/>
    <x v="0"/>
    <n v="176"/>
    <n v="0"/>
    <n v="42.2"/>
    <n v="13.05"/>
    <n v="583"/>
    <s v="Net Banking"/>
    <s v="Delivered"/>
    <x v="5"/>
    <x v="1"/>
    <x v="0"/>
    <s v="SELL01730"/>
    <x v="1"/>
    <x v="7"/>
  </r>
  <r>
    <s v="ORD0078135"/>
    <d v="2023-04-23T00:00:00"/>
    <x v="17049"/>
    <s v="Vikas Sharma"/>
    <s v="P00045"/>
    <x v="37"/>
    <x v="1"/>
    <x v="6"/>
    <x v="3"/>
    <n v="239"/>
    <n v="0"/>
    <n v="11.91"/>
    <n v="4.6100000000000003"/>
    <n v="255"/>
    <s v="Net Banking"/>
    <s v="Delivered"/>
    <x v="5"/>
    <x v="1"/>
    <x v="0"/>
    <s v="SELL00583"/>
    <x v="2"/>
    <x v="5"/>
  </r>
  <r>
    <s v="ORD0078648"/>
    <d v="2023-02-25T00:00:00"/>
    <x v="20179"/>
    <s v="Aditya Gupta"/>
    <s v="P00050"/>
    <x v="47"/>
    <x v="1"/>
    <x v="7"/>
    <x v="0"/>
    <n v="230"/>
    <n v="0"/>
    <n v="82.67"/>
    <n v="5.37"/>
    <n v="777"/>
    <s v="Net Banking"/>
    <s v="Delivered"/>
    <x v="5"/>
    <x v="1"/>
    <x v="0"/>
    <s v="SELL01099"/>
    <x v="2"/>
    <x v="10"/>
  </r>
  <r>
    <s v="ORD0078793"/>
    <d v="2023-10-29T00:00:00"/>
    <x v="12405"/>
    <s v="Sneha Mehta"/>
    <s v="P00001"/>
    <x v="20"/>
    <x v="0"/>
    <x v="7"/>
    <x v="1"/>
    <n v="583"/>
    <n v="0"/>
    <n v="349.62"/>
    <n v="10.01"/>
    <n v="3274"/>
    <s v="Net Banking"/>
    <s v="Delivered"/>
    <x v="5"/>
    <x v="1"/>
    <x v="0"/>
    <s v="SELL00366"/>
    <x v="2"/>
    <x v="9"/>
  </r>
  <r>
    <s v="ORD0080435"/>
    <d v="2020-07-01T00:00:00"/>
    <x v="30778"/>
    <s v="Neha Reddy"/>
    <s v="P00018"/>
    <x v="36"/>
    <x v="0"/>
    <x v="1"/>
    <x v="3"/>
    <n v="243"/>
    <n v="0"/>
    <n v="19.39"/>
    <n v="11.67"/>
    <n v="274"/>
    <s v="Net Banking"/>
    <s v="Delivered"/>
    <x v="5"/>
    <x v="1"/>
    <x v="0"/>
    <s v="SELL01844"/>
    <x v="3"/>
    <x v="2"/>
  </r>
  <r>
    <s v="ORD0082804"/>
    <d v="2021-06-01T00:00:00"/>
    <x v="18240"/>
    <s v="Arjun Sharma"/>
    <s v="P00005"/>
    <x v="3"/>
    <x v="5"/>
    <x v="5"/>
    <x v="3"/>
    <n v="538"/>
    <n v="0"/>
    <n v="42.97"/>
    <n v="8.17"/>
    <n v="589"/>
    <s v="Net Banking"/>
    <s v="Delivered"/>
    <x v="5"/>
    <x v="1"/>
    <x v="0"/>
    <s v="SELL01993"/>
    <x v="4"/>
    <x v="11"/>
  </r>
  <r>
    <s v="ORD0082815"/>
    <d v="2024-11-29T00:00:00"/>
    <x v="2052"/>
    <s v="Aman Kapoor"/>
    <s v="P00042"/>
    <x v="7"/>
    <x v="5"/>
    <x v="3"/>
    <x v="4"/>
    <n v="61"/>
    <n v="0"/>
    <n v="19.329999999999998"/>
    <n v="14.06"/>
    <n v="275"/>
    <s v="Net Banking"/>
    <s v="Delivered"/>
    <x v="5"/>
    <x v="1"/>
    <x v="0"/>
    <s v="SELL00109"/>
    <x v="1"/>
    <x v="7"/>
  </r>
  <r>
    <s v="ORD0083018"/>
    <d v="2021-03-14T00:00:00"/>
    <x v="30779"/>
    <s v="Simran Mehta"/>
    <s v="P00024"/>
    <x v="44"/>
    <x v="3"/>
    <x v="8"/>
    <x v="0"/>
    <n v="296"/>
    <n v="0"/>
    <n v="71.03"/>
    <n v="4.34"/>
    <n v="964"/>
    <s v="Net Banking"/>
    <s v="Delivered"/>
    <x v="5"/>
    <x v="1"/>
    <x v="0"/>
    <s v="SELL00530"/>
    <x v="4"/>
    <x v="4"/>
  </r>
  <r>
    <s v="ORD0084665"/>
    <d v="2021-06-05T00:00:00"/>
    <x v="30780"/>
    <s v="Vikas Sharma"/>
    <s v="P00048"/>
    <x v="21"/>
    <x v="1"/>
    <x v="2"/>
    <x v="1"/>
    <n v="30"/>
    <n v="0"/>
    <n v="7.33"/>
    <n v="8.24"/>
    <n v="163"/>
    <s v="Net Banking"/>
    <s v="Delivered"/>
    <x v="5"/>
    <x v="1"/>
    <x v="0"/>
    <s v="SELL01338"/>
    <x v="4"/>
    <x v="11"/>
  </r>
  <r>
    <s v="ORD0084764"/>
    <d v="2021-03-16T00:00:00"/>
    <x v="1111"/>
    <s v="Arjun Kumar"/>
    <s v="P00033"/>
    <x v="41"/>
    <x v="0"/>
    <x v="3"/>
    <x v="1"/>
    <n v="52"/>
    <n v="0"/>
    <n v="12.98"/>
    <n v="8.84"/>
    <n v="282"/>
    <s v="Net Banking"/>
    <s v="Delivered"/>
    <x v="5"/>
    <x v="1"/>
    <x v="0"/>
    <s v="SELL00980"/>
    <x v="4"/>
    <x v="4"/>
  </r>
  <r>
    <s v="ORD0086073"/>
    <d v="2020-06-02T00:00:00"/>
    <x v="30781"/>
    <s v="Rohit Reddy"/>
    <s v="P00002"/>
    <x v="15"/>
    <x v="5"/>
    <x v="0"/>
    <x v="2"/>
    <n v="379"/>
    <n v="0"/>
    <n v="60.49"/>
    <n v="1.59"/>
    <n v="819"/>
    <s v="Net Banking"/>
    <s v="Delivered"/>
    <x v="5"/>
    <x v="1"/>
    <x v="0"/>
    <s v="SELL01644"/>
    <x v="3"/>
    <x v="11"/>
  </r>
  <r>
    <s v="ORD0090643"/>
    <d v="2021-04-16T00:00:00"/>
    <x v="1584"/>
    <s v="Mohit Patel"/>
    <s v="P00004"/>
    <x v="39"/>
    <x v="3"/>
    <x v="2"/>
    <x v="0"/>
    <n v="398"/>
    <n v="0"/>
    <n v="59.57"/>
    <n v="4.82"/>
    <n v="1256"/>
    <s v="Net Banking"/>
    <s v="Delivered"/>
    <x v="5"/>
    <x v="1"/>
    <x v="0"/>
    <s v="SELL01403"/>
    <x v="4"/>
    <x v="5"/>
  </r>
  <r>
    <s v="ORD0093280"/>
    <d v="2020-01-17T00:00:00"/>
    <x v="6180"/>
    <s v="Sneha Gupta"/>
    <s v="P00012"/>
    <x v="11"/>
    <x v="1"/>
    <x v="0"/>
    <x v="2"/>
    <n v="85"/>
    <n v="0"/>
    <n v="20.28"/>
    <n v="8.2799999999999994"/>
    <n v="198"/>
    <s v="Net Banking"/>
    <s v="Delivered"/>
    <x v="5"/>
    <x v="1"/>
    <x v="0"/>
    <s v="SELL00192"/>
    <x v="3"/>
    <x v="0"/>
  </r>
  <r>
    <s v="ORD0094942"/>
    <d v="2021-09-03T00:00:00"/>
    <x v="24716"/>
    <s v="Anjali Kapoor"/>
    <s v="P00020"/>
    <x v="35"/>
    <x v="4"/>
    <x v="1"/>
    <x v="3"/>
    <n v="9"/>
    <n v="0"/>
    <n v="0.45"/>
    <n v="4.9800000000000004"/>
    <n v="15"/>
    <s v="Net Banking"/>
    <s v="Delivered"/>
    <x v="5"/>
    <x v="1"/>
    <x v="0"/>
    <s v="SELL01704"/>
    <x v="4"/>
    <x v="1"/>
  </r>
  <r>
    <s v="ORD0095770"/>
    <d v="2024-01-16T00:00:00"/>
    <x v="30782"/>
    <s v="Sneha Reddy"/>
    <s v="P00014"/>
    <x v="13"/>
    <x v="4"/>
    <x v="6"/>
    <x v="1"/>
    <n v="131"/>
    <n v="0"/>
    <n v="52"/>
    <n v="6.33"/>
    <n v="709"/>
    <s v="Net Banking"/>
    <s v="Delivered"/>
    <x v="5"/>
    <x v="1"/>
    <x v="0"/>
    <s v="SELL00569"/>
    <x v="1"/>
    <x v="0"/>
  </r>
  <r>
    <s v="ORD0096899"/>
    <d v="2024-04-02T00:00:00"/>
    <x v="814"/>
    <s v="Mohit Singh"/>
    <s v="P00048"/>
    <x v="21"/>
    <x v="4"/>
    <x v="7"/>
    <x v="1"/>
    <n v="349"/>
    <n v="0"/>
    <n v="139.5"/>
    <n v="7.77"/>
    <n v="1891"/>
    <s v="Net Banking"/>
    <s v="Delivered"/>
    <x v="5"/>
    <x v="1"/>
    <x v="0"/>
    <s v="SELL00641"/>
    <x v="1"/>
    <x v="5"/>
  </r>
  <r>
    <s v="ORD0097475"/>
    <d v="2020-05-23T00:00:00"/>
    <x v="30783"/>
    <s v="Aman Kapoor"/>
    <s v="P00049"/>
    <x v="26"/>
    <x v="0"/>
    <x v="5"/>
    <x v="1"/>
    <n v="393"/>
    <n v="0"/>
    <n v="235.66"/>
    <n v="0.67"/>
    <n v="2201"/>
    <s v="Net Banking"/>
    <s v="Delivered"/>
    <x v="5"/>
    <x v="1"/>
    <x v="0"/>
    <s v="SELL00625"/>
    <x v="3"/>
    <x v="3"/>
  </r>
  <r>
    <s v="ORD0098122"/>
    <d v="2020-02-23T00:00:00"/>
    <x v="2672"/>
    <s v="Sneha Joshi"/>
    <s v="P00008"/>
    <x v="40"/>
    <x v="0"/>
    <x v="3"/>
    <x v="3"/>
    <n v="356"/>
    <n v="0"/>
    <n v="42.63"/>
    <n v="13.09"/>
    <n v="411"/>
    <s v="Net Banking"/>
    <s v="Delivered"/>
    <x v="5"/>
    <x v="1"/>
    <x v="0"/>
    <s v="SELL00108"/>
    <x v="3"/>
    <x v="10"/>
  </r>
  <r>
    <s v="ORD0098380"/>
    <d v="2023-06-05T00:00:00"/>
    <x v="5984"/>
    <s v="Karan Patel"/>
    <s v="P00036"/>
    <x v="29"/>
    <x v="3"/>
    <x v="8"/>
    <x v="4"/>
    <n v="254"/>
    <n v="0"/>
    <n v="81.08"/>
    <n v="11.77"/>
    <n v="1107"/>
    <s v="Net Banking"/>
    <s v="Delivered"/>
    <x v="5"/>
    <x v="1"/>
    <x v="0"/>
    <s v="SELL00071"/>
    <x v="2"/>
    <x v="11"/>
  </r>
  <r>
    <s v="ORD0002009"/>
    <d v="2023-02-21T00:00:00"/>
    <x v="30784"/>
    <s v="Aman Patel"/>
    <s v="P00001"/>
    <x v="20"/>
    <x v="4"/>
    <x v="6"/>
    <x v="2"/>
    <n v="154"/>
    <n v="0"/>
    <n v="24.64"/>
    <n v="7.66"/>
    <n v="341"/>
    <s v="Cash on Delivery"/>
    <s v="Delivered"/>
    <x v="5"/>
    <x v="1"/>
    <x v="0"/>
    <s v="SELL01234"/>
    <x v="2"/>
    <x v="10"/>
  </r>
  <r>
    <s v="ORD0004299"/>
    <d v="2020-09-18T00:00:00"/>
    <x v="14406"/>
    <s v="Karan Patel"/>
    <s v="P00020"/>
    <x v="35"/>
    <x v="2"/>
    <x v="8"/>
    <x v="4"/>
    <n v="339"/>
    <n v="0"/>
    <n v="108.31"/>
    <n v="8.08"/>
    <n v="1471"/>
    <s v="Cash on Delivery"/>
    <s v="Delivered"/>
    <x v="5"/>
    <x v="1"/>
    <x v="0"/>
    <s v="SELL00198"/>
    <x v="3"/>
    <x v="1"/>
  </r>
  <r>
    <s v="ORD0006791"/>
    <d v="2020-01-08T00:00:00"/>
    <x v="18918"/>
    <s v="Ritika Kumar"/>
    <s v="P00005"/>
    <x v="3"/>
    <x v="5"/>
    <x v="8"/>
    <x v="0"/>
    <n v="171"/>
    <n v="0"/>
    <n v="91.89"/>
    <n v="5.61"/>
    <n v="608"/>
    <s v="Cash on Delivery"/>
    <s v="Delivered"/>
    <x v="5"/>
    <x v="1"/>
    <x v="0"/>
    <s v="SELL00506"/>
    <x v="3"/>
    <x v="0"/>
  </r>
  <r>
    <s v="ORD0007882"/>
    <d v="2020-08-20T00:00:00"/>
    <x v="16984"/>
    <s v="Anjali Reddy"/>
    <s v="P00010"/>
    <x v="14"/>
    <x v="1"/>
    <x v="1"/>
    <x v="1"/>
    <n v="118"/>
    <n v="0"/>
    <n v="47.16"/>
    <n v="6.38"/>
    <n v="643"/>
    <s v="Cash on Delivery"/>
    <s v="Delivered"/>
    <x v="5"/>
    <x v="1"/>
    <x v="0"/>
    <s v="SELL00213"/>
    <x v="3"/>
    <x v="6"/>
  </r>
  <r>
    <s v="ORD0009272"/>
    <d v="2022-12-22T00:00:00"/>
    <x v="27303"/>
    <s v="Aditya Kumar"/>
    <s v="P00028"/>
    <x v="1"/>
    <x v="4"/>
    <x v="7"/>
    <x v="0"/>
    <n v="67"/>
    <n v="0"/>
    <n v="9.9499999999999993"/>
    <n v="5.89"/>
    <n v="215"/>
    <s v="Cash on Delivery"/>
    <s v="Delivered"/>
    <x v="5"/>
    <x v="1"/>
    <x v="0"/>
    <s v="SELL00854"/>
    <x v="0"/>
    <x v="8"/>
  </r>
  <r>
    <s v="ORD0009808"/>
    <d v="2021-10-03T00:00:00"/>
    <x v="8454"/>
    <s v="Aditya Sharma"/>
    <s v="P00046"/>
    <x v="23"/>
    <x v="5"/>
    <x v="8"/>
    <x v="1"/>
    <n v="485"/>
    <n v="0"/>
    <n v="290.67"/>
    <n v="12.77"/>
    <n v="2726"/>
    <s v="Cash on Delivery"/>
    <s v="Delivered"/>
    <x v="5"/>
    <x v="1"/>
    <x v="0"/>
    <s v="SELL00399"/>
    <x v="4"/>
    <x v="9"/>
  </r>
  <r>
    <s v="ORD0009921"/>
    <d v="2021-08-18T00:00:00"/>
    <x v="22026"/>
    <s v="Sunita Gupta"/>
    <s v="P00021"/>
    <x v="6"/>
    <x v="4"/>
    <x v="0"/>
    <x v="4"/>
    <n v="73"/>
    <n v="0"/>
    <n v="34.85"/>
    <n v="6.53"/>
    <n v="332"/>
    <s v="Cash on Delivery"/>
    <s v="Delivered"/>
    <x v="5"/>
    <x v="1"/>
    <x v="0"/>
    <s v="SELL00599"/>
    <x v="4"/>
    <x v="6"/>
  </r>
  <r>
    <s v="ORD0012381"/>
    <d v="2023-09-19T00:00:00"/>
    <x v="19952"/>
    <s v="Karan Kapoor"/>
    <s v="P00018"/>
    <x v="36"/>
    <x v="0"/>
    <x v="5"/>
    <x v="4"/>
    <n v="407"/>
    <n v="0"/>
    <n v="81.23"/>
    <n v="11.48"/>
    <n v="1718"/>
    <s v="Cash on Delivery"/>
    <s v="Delivered"/>
    <x v="5"/>
    <x v="1"/>
    <x v="0"/>
    <s v="SELL01036"/>
    <x v="2"/>
    <x v="1"/>
  </r>
  <r>
    <s v="ORD0017757"/>
    <d v="2021-03-20T00:00:00"/>
    <x v="27923"/>
    <s v="Sneha Joshi"/>
    <s v="P00012"/>
    <x v="11"/>
    <x v="5"/>
    <x v="0"/>
    <x v="4"/>
    <n v="138"/>
    <n v="0"/>
    <n v="27.49"/>
    <n v="4.99"/>
    <n v="583"/>
    <s v="Cash on Delivery"/>
    <s v="Delivered"/>
    <x v="5"/>
    <x v="1"/>
    <x v="0"/>
    <s v="SELL00685"/>
    <x v="4"/>
    <x v="4"/>
  </r>
  <r>
    <s v="ORD0019842"/>
    <d v="2020-03-30T00:00:00"/>
    <x v="30785"/>
    <s v="Kabir Verma"/>
    <s v="P00031"/>
    <x v="17"/>
    <x v="2"/>
    <x v="5"/>
    <x v="4"/>
    <n v="197"/>
    <n v="0"/>
    <n v="39.39"/>
    <n v="11.54"/>
    <n v="839"/>
    <s v="Cash on Delivery"/>
    <s v="Delivered"/>
    <x v="5"/>
    <x v="1"/>
    <x v="0"/>
    <s v="SELL01516"/>
    <x v="3"/>
    <x v="4"/>
  </r>
  <r>
    <s v="ORD0020524"/>
    <d v="2021-01-14T00:00:00"/>
    <x v="30660"/>
    <s v="Sahil Gupta"/>
    <s v="P00004"/>
    <x v="39"/>
    <x v="2"/>
    <x v="2"/>
    <x v="0"/>
    <n v="208"/>
    <n v="0"/>
    <n v="31.13"/>
    <n v="7.4"/>
    <n v="662"/>
    <s v="Cash on Delivery"/>
    <s v="Delivered"/>
    <x v="5"/>
    <x v="1"/>
    <x v="0"/>
    <s v="SELL01055"/>
    <x v="4"/>
    <x v="0"/>
  </r>
  <r>
    <s v="ORD0021655"/>
    <d v="2022-03-11T00:00:00"/>
    <x v="13297"/>
    <s v="Simran Gupta"/>
    <s v="P00030"/>
    <x v="18"/>
    <x v="3"/>
    <x v="6"/>
    <x v="3"/>
    <n v="313"/>
    <n v="0"/>
    <n v="25"/>
    <n v="1.81"/>
    <n v="340"/>
    <s v="Cash on Delivery"/>
    <s v="Delivered"/>
    <x v="5"/>
    <x v="1"/>
    <x v="0"/>
    <s v="SELL00559"/>
    <x v="0"/>
    <x v="4"/>
  </r>
  <r>
    <s v="ORD0025597"/>
    <d v="2020-01-11T00:00:00"/>
    <x v="30786"/>
    <s v="Rohit Patel"/>
    <s v="P00022"/>
    <x v="10"/>
    <x v="1"/>
    <x v="5"/>
    <x v="1"/>
    <n v="226"/>
    <n v="0"/>
    <n v="135.38999999999999"/>
    <n v="7.02"/>
    <n v="1271"/>
    <s v="Cash on Delivery"/>
    <s v="Delivered"/>
    <x v="5"/>
    <x v="1"/>
    <x v="0"/>
    <s v="SELL00962"/>
    <x v="3"/>
    <x v="0"/>
  </r>
  <r>
    <s v="ORD0030217"/>
    <d v="2022-02-05T00:00:00"/>
    <x v="29714"/>
    <s v="Sneha Reddy"/>
    <s v="P00041"/>
    <x v="43"/>
    <x v="2"/>
    <x v="6"/>
    <x v="2"/>
    <n v="144"/>
    <n v="0"/>
    <n v="22.96"/>
    <n v="1.55"/>
    <n v="312"/>
    <s v="Cash on Delivery"/>
    <s v="Delivered"/>
    <x v="5"/>
    <x v="1"/>
    <x v="0"/>
    <s v="SELL00400"/>
    <x v="0"/>
    <x v="10"/>
  </r>
  <r>
    <s v="ORD0031528"/>
    <d v="2024-02-11T00:00:00"/>
    <x v="4741"/>
    <s v="Aarav Mehta"/>
    <s v="P00004"/>
    <x v="39"/>
    <x v="5"/>
    <x v="9"/>
    <x v="0"/>
    <n v="534"/>
    <n v="0"/>
    <n v="128.13999999999999"/>
    <n v="13.55"/>
    <n v="1744"/>
    <s v="Cash on Delivery"/>
    <s v="Delivered"/>
    <x v="5"/>
    <x v="1"/>
    <x v="0"/>
    <s v="SELL00549"/>
    <x v="1"/>
    <x v="10"/>
  </r>
  <r>
    <s v="ORD0031970"/>
    <d v="2022-08-27T00:00:00"/>
    <x v="30787"/>
    <s v="Sneha Singh"/>
    <s v="P00046"/>
    <x v="23"/>
    <x v="3"/>
    <x v="8"/>
    <x v="3"/>
    <n v="9"/>
    <n v="0"/>
    <n v="0.71"/>
    <n v="4.92"/>
    <n v="15"/>
    <s v="Cash on Delivery"/>
    <s v="Delivered"/>
    <x v="5"/>
    <x v="1"/>
    <x v="0"/>
    <s v="SELL00222"/>
    <x v="0"/>
    <x v="6"/>
  </r>
  <r>
    <s v="ORD0033031"/>
    <d v="2024-06-19T00:00:00"/>
    <x v="30788"/>
    <s v="Aarav Reddy"/>
    <s v="P00006"/>
    <x v="38"/>
    <x v="1"/>
    <x v="6"/>
    <x v="2"/>
    <n v="140"/>
    <n v="0"/>
    <n v="22.27"/>
    <n v="14.81"/>
    <n v="316"/>
    <s v="Cash on Delivery"/>
    <s v="Delivered"/>
    <x v="5"/>
    <x v="1"/>
    <x v="0"/>
    <s v="SELL01498"/>
    <x v="1"/>
    <x v="11"/>
  </r>
  <r>
    <s v="ORD0034525"/>
    <d v="2023-11-05T00:00:00"/>
    <x v="24256"/>
    <s v="Neha Singh"/>
    <s v="P00028"/>
    <x v="1"/>
    <x v="3"/>
    <x v="5"/>
    <x v="0"/>
    <n v="556"/>
    <n v="0"/>
    <n v="299.99"/>
    <n v="8.3800000000000008"/>
    <n v="1975"/>
    <s v="Cash on Delivery"/>
    <s v="Delivered"/>
    <x v="5"/>
    <x v="1"/>
    <x v="0"/>
    <s v="SELL01069"/>
    <x v="2"/>
    <x v="7"/>
  </r>
  <r>
    <s v="ORD0037282"/>
    <d v="2020-05-11T00:00:00"/>
    <x v="21719"/>
    <s v="Aarav Sharma"/>
    <s v="P00035"/>
    <x v="8"/>
    <x v="0"/>
    <x v="9"/>
    <x v="3"/>
    <n v="161"/>
    <n v="0"/>
    <n v="19.3"/>
    <n v="4.55"/>
    <n v="185"/>
    <s v="Cash on Delivery"/>
    <s v="Delivered"/>
    <x v="5"/>
    <x v="1"/>
    <x v="0"/>
    <s v="SELL01386"/>
    <x v="3"/>
    <x v="3"/>
  </r>
  <r>
    <s v="ORD0038444"/>
    <d v="2024-09-02T00:00:00"/>
    <x v="3378"/>
    <s v="Sahil Joshi"/>
    <s v="P00001"/>
    <x v="20"/>
    <x v="0"/>
    <x v="3"/>
    <x v="2"/>
    <n v="8"/>
    <n v="0"/>
    <n v="1.27"/>
    <n v="7.85"/>
    <n v="26"/>
    <s v="Cash on Delivery"/>
    <s v="Delivered"/>
    <x v="5"/>
    <x v="1"/>
    <x v="0"/>
    <s v="SELL01944"/>
    <x v="1"/>
    <x v="1"/>
  </r>
  <r>
    <s v="ORD0039980"/>
    <d v="2024-09-26T00:00:00"/>
    <x v="3929"/>
    <s v="Kabir Kapoor"/>
    <s v="P00022"/>
    <x v="10"/>
    <x v="2"/>
    <x v="7"/>
    <x v="2"/>
    <n v="353"/>
    <n v="0"/>
    <n v="35.299999999999997"/>
    <n v="4.05"/>
    <n v="746"/>
    <s v="Cash on Delivery"/>
    <s v="Delivered"/>
    <x v="5"/>
    <x v="1"/>
    <x v="0"/>
    <s v="SELL00693"/>
    <x v="1"/>
    <x v="1"/>
  </r>
  <r>
    <s v="ORD0040147"/>
    <d v="2024-10-07T00:00:00"/>
    <x v="7270"/>
    <s v="Pooja Mehta"/>
    <s v="P00002"/>
    <x v="15"/>
    <x v="4"/>
    <x v="5"/>
    <x v="1"/>
    <n v="594"/>
    <n v="0"/>
    <n v="533.97"/>
    <n v="9.76"/>
    <n v="3511"/>
    <s v="Cash on Delivery"/>
    <s v="Delivered"/>
    <x v="5"/>
    <x v="1"/>
    <x v="0"/>
    <s v="SELL01921"/>
    <x v="1"/>
    <x v="9"/>
  </r>
  <r>
    <s v="ORD0041017"/>
    <d v="2021-12-23T00:00:00"/>
    <x v="30789"/>
    <s v="Anjali Joshi"/>
    <s v="P00009"/>
    <x v="24"/>
    <x v="3"/>
    <x v="3"/>
    <x v="2"/>
    <n v="118"/>
    <n v="0"/>
    <n v="11.72"/>
    <n v="5.48"/>
    <n v="252"/>
    <s v="Cash on Delivery"/>
    <s v="Delivered"/>
    <x v="5"/>
    <x v="1"/>
    <x v="0"/>
    <s v="SELL01013"/>
    <x v="4"/>
    <x v="8"/>
  </r>
  <r>
    <s v="ORD0043179"/>
    <d v="2022-06-25T00:00:00"/>
    <x v="15667"/>
    <s v="Kabir Sharma"/>
    <s v="P00029"/>
    <x v="22"/>
    <x v="3"/>
    <x v="7"/>
    <x v="1"/>
    <n v="53"/>
    <n v="0"/>
    <n v="13.16"/>
    <n v="9.36"/>
    <n v="286"/>
    <s v="Cash on Delivery"/>
    <s v="Delivered"/>
    <x v="5"/>
    <x v="1"/>
    <x v="0"/>
    <s v="SELL01976"/>
    <x v="0"/>
    <x v="11"/>
  </r>
  <r>
    <s v="ORD0045161"/>
    <d v="2021-05-21T00:00:00"/>
    <x v="30790"/>
    <s v="Kabir Sharma"/>
    <s v="P00013"/>
    <x v="48"/>
    <x v="5"/>
    <x v="0"/>
    <x v="1"/>
    <n v="81"/>
    <n v="0"/>
    <n v="20.12"/>
    <n v="0.12"/>
    <n v="423"/>
    <s v="Cash on Delivery"/>
    <s v="Delivered"/>
    <x v="5"/>
    <x v="1"/>
    <x v="0"/>
    <s v="SELL00789"/>
    <x v="4"/>
    <x v="3"/>
  </r>
  <r>
    <s v="ORD0045772"/>
    <d v="2020-04-26T00:00:00"/>
    <x v="30791"/>
    <s v="Vihaan Verma"/>
    <s v="P00049"/>
    <x v="26"/>
    <x v="1"/>
    <x v="2"/>
    <x v="1"/>
    <n v="201"/>
    <n v="0"/>
    <n v="50.22"/>
    <n v="14.39"/>
    <n v="1070"/>
    <s v="Cash on Delivery"/>
    <s v="Delivered"/>
    <x v="5"/>
    <x v="1"/>
    <x v="0"/>
    <s v="SELL01607"/>
    <x v="3"/>
    <x v="5"/>
  </r>
  <r>
    <s v="ORD0046097"/>
    <d v="2023-01-17T00:00:00"/>
    <x v="30792"/>
    <s v="Arjun Joshi"/>
    <s v="P00030"/>
    <x v="18"/>
    <x v="1"/>
    <x v="1"/>
    <x v="4"/>
    <n v="244"/>
    <n v="0"/>
    <n v="77.84"/>
    <n v="13.99"/>
    <n v="1065"/>
    <s v="Cash on Delivery"/>
    <s v="Delivered"/>
    <x v="5"/>
    <x v="1"/>
    <x v="0"/>
    <s v="SELL00826"/>
    <x v="2"/>
    <x v="0"/>
  </r>
  <r>
    <s v="ORD0047894"/>
    <d v="2023-06-18T00:00:00"/>
    <x v="12021"/>
    <s v="Sneha Reddy"/>
    <s v="P00037"/>
    <x v="4"/>
    <x v="1"/>
    <x v="8"/>
    <x v="2"/>
    <n v="440"/>
    <n v="0"/>
    <n v="43.96"/>
    <n v="5.42"/>
    <n v="929"/>
    <s v="Cash on Delivery"/>
    <s v="Delivered"/>
    <x v="5"/>
    <x v="1"/>
    <x v="0"/>
    <s v="SELL01426"/>
    <x v="2"/>
    <x v="11"/>
  </r>
  <r>
    <s v="ORD0051697"/>
    <d v="2023-10-04T00:00:00"/>
    <x v="30793"/>
    <s v="Sneha Joshi"/>
    <s v="P00039"/>
    <x v="34"/>
    <x v="0"/>
    <x v="1"/>
    <x v="0"/>
    <n v="101"/>
    <n v="0"/>
    <n v="36.33"/>
    <n v="6.08"/>
    <n v="346"/>
    <s v="Cash on Delivery"/>
    <s v="Delivered"/>
    <x v="5"/>
    <x v="1"/>
    <x v="0"/>
    <s v="SELL01404"/>
    <x v="2"/>
    <x v="9"/>
  </r>
  <r>
    <s v="ORD0058784"/>
    <d v="2020-06-28T00:00:00"/>
    <x v="19691"/>
    <s v="Aditya Joshi"/>
    <s v="P00005"/>
    <x v="3"/>
    <x v="2"/>
    <x v="6"/>
    <x v="0"/>
    <n v="205"/>
    <n v="0"/>
    <n v="73.47"/>
    <n v="5.94"/>
    <n v="692"/>
    <s v="Cash on Delivery"/>
    <s v="Delivered"/>
    <x v="5"/>
    <x v="1"/>
    <x v="0"/>
    <s v="SELL01133"/>
    <x v="3"/>
    <x v="11"/>
  </r>
  <r>
    <s v="ORD0059093"/>
    <d v="2021-02-11T00:00:00"/>
    <x v="22794"/>
    <s v="Vihaan Sharma"/>
    <s v="P00031"/>
    <x v="17"/>
    <x v="3"/>
    <x v="1"/>
    <x v="0"/>
    <n v="387"/>
    <n v="0"/>
    <n v="92.78"/>
    <n v="0.24"/>
    <n v="1253"/>
    <s v="Cash on Delivery"/>
    <s v="Delivered"/>
    <x v="5"/>
    <x v="1"/>
    <x v="0"/>
    <s v="SELL01910"/>
    <x v="4"/>
    <x v="10"/>
  </r>
  <r>
    <s v="ORD0064173"/>
    <d v="2024-02-18T00:00:00"/>
    <x v="30794"/>
    <s v="Pooja Kumar"/>
    <s v="P00035"/>
    <x v="8"/>
    <x v="3"/>
    <x v="9"/>
    <x v="3"/>
    <n v="137"/>
    <n v="0"/>
    <n v="24.56"/>
    <n v="9.6"/>
    <n v="171"/>
    <s v="Cash on Delivery"/>
    <s v="Delivered"/>
    <x v="5"/>
    <x v="1"/>
    <x v="0"/>
    <s v="SELL01854"/>
    <x v="1"/>
    <x v="10"/>
  </r>
  <r>
    <s v="ORD0067826"/>
    <d v="2022-11-09T00:00:00"/>
    <x v="15299"/>
    <s v="Anjali Kapoor"/>
    <s v="P00041"/>
    <x v="43"/>
    <x v="0"/>
    <x v="2"/>
    <x v="2"/>
    <n v="447"/>
    <n v="0"/>
    <n v="107.22"/>
    <n v="10.18"/>
    <n v="1011"/>
    <s v="Cash on Delivery"/>
    <s v="Delivered"/>
    <x v="5"/>
    <x v="1"/>
    <x v="0"/>
    <s v="SELL01452"/>
    <x v="0"/>
    <x v="7"/>
  </r>
  <r>
    <s v="ORD0069385"/>
    <d v="2020-12-22T00:00:00"/>
    <x v="8831"/>
    <s v="Kabir Patel"/>
    <s v="P00034"/>
    <x v="45"/>
    <x v="5"/>
    <x v="9"/>
    <x v="0"/>
    <n v="391"/>
    <n v="0"/>
    <n v="93.79"/>
    <n v="12.83"/>
    <n v="1279"/>
    <s v="Cash on Delivery"/>
    <s v="Delivered"/>
    <x v="5"/>
    <x v="1"/>
    <x v="0"/>
    <s v="SELL01953"/>
    <x v="3"/>
    <x v="8"/>
  </r>
  <r>
    <s v="ORD0071995"/>
    <d v="2023-07-20T00:00:00"/>
    <x v="30795"/>
    <s v="Arjun Sharma"/>
    <s v="P00016"/>
    <x v="32"/>
    <x v="1"/>
    <x v="1"/>
    <x v="3"/>
    <n v="392"/>
    <n v="0"/>
    <n v="19.600000000000001"/>
    <n v="3.93"/>
    <n v="416"/>
    <s v="Cash on Delivery"/>
    <s v="Delivered"/>
    <x v="5"/>
    <x v="1"/>
    <x v="0"/>
    <s v="SELL00375"/>
    <x v="2"/>
    <x v="2"/>
  </r>
  <r>
    <s v="ORD0077414"/>
    <d v="2024-06-10T00:00:00"/>
    <x v="30796"/>
    <s v="Vivaan Sharma"/>
    <s v="P00009"/>
    <x v="24"/>
    <x v="0"/>
    <x v="3"/>
    <x v="4"/>
    <n v="157"/>
    <n v="0"/>
    <n v="75.010000000000005"/>
    <n v="9.93"/>
    <n v="711"/>
    <s v="Cash on Delivery"/>
    <s v="Delivered"/>
    <x v="5"/>
    <x v="1"/>
    <x v="0"/>
    <s v="SELL00887"/>
    <x v="1"/>
    <x v="11"/>
  </r>
  <r>
    <s v="ORD0080179"/>
    <d v="2020-05-31T00:00:00"/>
    <x v="1987"/>
    <s v="Anjali Kapoor"/>
    <s v="P00047"/>
    <x v="12"/>
    <x v="4"/>
    <x v="7"/>
    <x v="3"/>
    <n v="120"/>
    <n v="0"/>
    <n v="9.59"/>
    <n v="12.66"/>
    <n v="143"/>
    <s v="Cash on Delivery"/>
    <s v="Delivered"/>
    <x v="5"/>
    <x v="1"/>
    <x v="0"/>
    <s v="SELL01358"/>
    <x v="3"/>
    <x v="3"/>
  </r>
  <r>
    <s v="ORD0085931"/>
    <d v="2021-10-22T00:00:00"/>
    <x v="3260"/>
    <s v="Aarav Kapoor"/>
    <s v="P00024"/>
    <x v="44"/>
    <x v="4"/>
    <x v="4"/>
    <x v="3"/>
    <n v="339"/>
    <n v="0"/>
    <n v="27.1"/>
    <n v="2.87"/>
    <n v="369"/>
    <s v="Cash on Delivery"/>
    <s v="Delivered"/>
    <x v="5"/>
    <x v="1"/>
    <x v="0"/>
    <s v="SELL00575"/>
    <x v="4"/>
    <x v="9"/>
  </r>
  <r>
    <s v="ORD0090174"/>
    <d v="2024-04-03T00:00:00"/>
    <x v="30797"/>
    <s v="Vikas Kapoor"/>
    <s v="P00004"/>
    <x v="39"/>
    <x v="3"/>
    <x v="2"/>
    <x v="0"/>
    <n v="23"/>
    <n v="0"/>
    <n v="5.45"/>
    <n v="7.02"/>
    <n v="81"/>
    <s v="Cash on Delivery"/>
    <s v="Delivered"/>
    <x v="5"/>
    <x v="1"/>
    <x v="0"/>
    <s v="SELL01087"/>
    <x v="1"/>
    <x v="5"/>
  </r>
  <r>
    <s v="ORD0091334"/>
    <d v="2023-09-12T00:00:00"/>
    <x v="30798"/>
    <s v="Karan Kapoor"/>
    <s v="P00041"/>
    <x v="43"/>
    <x v="0"/>
    <x v="1"/>
    <x v="0"/>
    <n v="571"/>
    <n v="0"/>
    <n v="308.14999999999998"/>
    <n v="12.89"/>
    <n v="2033"/>
    <s v="Cash on Delivery"/>
    <s v="Delivered"/>
    <x v="5"/>
    <x v="1"/>
    <x v="0"/>
    <s v="SELL00418"/>
    <x v="2"/>
    <x v="1"/>
  </r>
  <r>
    <s v="ORD0092983"/>
    <d v="2021-03-31T00:00:00"/>
    <x v="18873"/>
    <s v="Vikas Kapoor"/>
    <s v="P00024"/>
    <x v="44"/>
    <x v="0"/>
    <x v="4"/>
    <x v="4"/>
    <n v="109"/>
    <n v="0"/>
    <n v="21.8"/>
    <n v="4.79"/>
    <n v="463"/>
    <s v="Cash on Delivery"/>
    <s v="Delivered"/>
    <x v="5"/>
    <x v="1"/>
    <x v="0"/>
    <s v="SELL00953"/>
    <x v="4"/>
    <x v="4"/>
  </r>
  <r>
    <s v="ORD0095304"/>
    <d v="2021-09-03T00:00:00"/>
    <x v="30799"/>
    <s v="Karan Verma"/>
    <s v="P00032"/>
    <x v="25"/>
    <x v="1"/>
    <x v="5"/>
    <x v="4"/>
    <n v="397"/>
    <n v="0"/>
    <n v="79.37"/>
    <n v="6.48"/>
    <n v="1674"/>
    <s v="Cash on Delivery"/>
    <s v="Delivered"/>
    <x v="5"/>
    <x v="1"/>
    <x v="0"/>
    <s v="SELL00638"/>
    <x v="4"/>
    <x v="1"/>
  </r>
  <r>
    <s v="ORD0095779"/>
    <d v="2024-01-07T00:00:00"/>
    <x v="30800"/>
    <s v="Neha Sharma"/>
    <s v="P00043"/>
    <x v="42"/>
    <x v="1"/>
    <x v="8"/>
    <x v="3"/>
    <n v="463"/>
    <n v="0"/>
    <n v="55.51"/>
    <n v="2.2799999999999998"/>
    <n v="521"/>
    <s v="Cash on Delivery"/>
    <s v="Delivered"/>
    <x v="5"/>
    <x v="1"/>
    <x v="0"/>
    <s v="SELL00004"/>
    <x v="1"/>
    <x v="0"/>
  </r>
  <r>
    <s v="ORD0000108"/>
    <d v="2024-09-21T00:00:00"/>
    <x v="26109"/>
    <s v="Ritika Kapoor"/>
    <s v="P00034"/>
    <x v="45"/>
    <x v="1"/>
    <x v="3"/>
    <x v="3"/>
    <n v="484"/>
    <n v="0"/>
    <n v="38.68"/>
    <n v="4.62"/>
    <n v="527"/>
    <s v="Debit Card"/>
    <s v="Delivered"/>
    <x v="5"/>
    <x v="1"/>
    <x v="0"/>
    <s v="SELL01189"/>
    <x v="1"/>
    <x v="1"/>
  </r>
  <r>
    <s v="ORD0000700"/>
    <d v="2021-10-24T00:00:00"/>
    <x v="10502"/>
    <s v="Arjun Kapoor"/>
    <s v="P00044"/>
    <x v="33"/>
    <x v="5"/>
    <x v="4"/>
    <x v="1"/>
    <n v="232"/>
    <n v="0"/>
    <n v="92.46"/>
    <n v="4.8499999999999996"/>
    <n v="1254"/>
    <s v="Debit Card"/>
    <s v="Delivered"/>
    <x v="5"/>
    <x v="1"/>
    <x v="0"/>
    <s v="SELL00348"/>
    <x v="4"/>
    <x v="9"/>
  </r>
  <r>
    <s v="ORD0001080"/>
    <d v="2023-11-29T00:00:00"/>
    <x v="28952"/>
    <s v="Ritika Kapoor"/>
    <s v="P00033"/>
    <x v="41"/>
    <x v="1"/>
    <x v="8"/>
    <x v="0"/>
    <n v="399"/>
    <n v="0"/>
    <n v="95.73"/>
    <n v="11.2"/>
    <n v="1304"/>
    <s v="Debit Card"/>
    <s v="Delivered"/>
    <x v="5"/>
    <x v="1"/>
    <x v="0"/>
    <s v="SELL01573"/>
    <x v="2"/>
    <x v="7"/>
  </r>
  <r>
    <s v="ORD0001679"/>
    <d v="2022-09-24T00:00:00"/>
    <x v="12216"/>
    <s v="Neha Kapoor"/>
    <s v="P00047"/>
    <x v="12"/>
    <x v="1"/>
    <x v="6"/>
    <x v="3"/>
    <n v="70"/>
    <n v="0"/>
    <n v="5.59"/>
    <n v="11.39"/>
    <n v="87"/>
    <s v="Debit Card"/>
    <s v="Delivered"/>
    <x v="5"/>
    <x v="1"/>
    <x v="0"/>
    <s v="SELL01046"/>
    <x v="0"/>
    <x v="1"/>
  </r>
  <r>
    <s v="ORD0002244"/>
    <d v="2021-05-15T00:00:00"/>
    <x v="22357"/>
    <s v="Vihaan Sharma"/>
    <s v="P00043"/>
    <x v="42"/>
    <x v="0"/>
    <x v="0"/>
    <x v="0"/>
    <n v="289"/>
    <n v="0"/>
    <n v="103.69"/>
    <n v="3.05"/>
    <n v="971"/>
    <s v="Debit Card"/>
    <s v="Delivered"/>
    <x v="5"/>
    <x v="1"/>
    <x v="0"/>
    <s v="SELL00265"/>
    <x v="4"/>
    <x v="3"/>
  </r>
  <r>
    <s v="ORD0003065"/>
    <d v="2020-07-08T00:00:00"/>
    <x v="26992"/>
    <s v="Vivaan Mehta"/>
    <s v="P00031"/>
    <x v="17"/>
    <x v="3"/>
    <x v="4"/>
    <x v="4"/>
    <n v="19"/>
    <n v="0"/>
    <n v="3.65"/>
    <n v="6.32"/>
    <n v="84"/>
    <s v="Debit Card"/>
    <s v="Delivered"/>
    <x v="5"/>
    <x v="1"/>
    <x v="0"/>
    <s v="SELL01165"/>
    <x v="3"/>
    <x v="2"/>
  </r>
  <r>
    <s v="ORD0003211"/>
    <d v="2020-12-31T00:00:00"/>
    <x v="30801"/>
    <s v="Mohit Kapoor"/>
    <s v="P00005"/>
    <x v="3"/>
    <x v="2"/>
    <x v="5"/>
    <x v="4"/>
    <n v="135"/>
    <n v="0"/>
    <n v="26.9"/>
    <n v="6.41"/>
    <n v="572"/>
    <s v="Debit Card"/>
    <s v="Delivered"/>
    <x v="5"/>
    <x v="1"/>
    <x v="0"/>
    <s v="SELL00971"/>
    <x v="3"/>
    <x v="8"/>
  </r>
  <r>
    <s v="ORD0003237"/>
    <d v="2024-07-29T00:00:00"/>
    <x v="30802"/>
    <s v="Aditya Gupta"/>
    <s v="P00012"/>
    <x v="11"/>
    <x v="5"/>
    <x v="7"/>
    <x v="4"/>
    <n v="564"/>
    <n v="0"/>
    <n v="112.64"/>
    <n v="2.4700000000000002"/>
    <n v="2368"/>
    <s v="Debit Card"/>
    <s v="Delivered"/>
    <x v="5"/>
    <x v="1"/>
    <x v="0"/>
    <s v="SELL01481"/>
    <x v="1"/>
    <x v="2"/>
  </r>
  <r>
    <s v="ORD0004104"/>
    <d v="2024-05-13T00:00:00"/>
    <x v="23754"/>
    <s v="Sahil Joshi"/>
    <s v="P00036"/>
    <x v="29"/>
    <x v="4"/>
    <x v="6"/>
    <x v="1"/>
    <n v="229"/>
    <n v="0"/>
    <n v="205.53"/>
    <n v="1.57"/>
    <n v="1349"/>
    <s v="Debit Card"/>
    <s v="Delivered"/>
    <x v="5"/>
    <x v="1"/>
    <x v="0"/>
    <s v="SELL01473"/>
    <x v="1"/>
    <x v="3"/>
  </r>
  <r>
    <s v="ORD0004728"/>
    <d v="2020-06-10T00:00:00"/>
    <x v="29432"/>
    <s v="Simran Joshi"/>
    <s v="P00028"/>
    <x v="1"/>
    <x v="2"/>
    <x v="9"/>
    <x v="0"/>
    <n v="379"/>
    <n v="0"/>
    <n v="90.73"/>
    <n v="6.08"/>
    <n v="1231"/>
    <s v="Debit Card"/>
    <s v="Delivered"/>
    <x v="5"/>
    <x v="1"/>
    <x v="0"/>
    <s v="SELL01978"/>
    <x v="3"/>
    <x v="11"/>
  </r>
  <r>
    <s v="ORD0004994"/>
    <d v="2022-11-28T00:00:00"/>
    <x v="30803"/>
    <s v="Karan Joshi"/>
    <s v="P00024"/>
    <x v="44"/>
    <x v="5"/>
    <x v="7"/>
    <x v="2"/>
    <n v="294"/>
    <n v="0"/>
    <n v="70.52"/>
    <n v="1.56"/>
    <n v="660"/>
    <s v="Debit Card"/>
    <s v="Delivered"/>
    <x v="5"/>
    <x v="1"/>
    <x v="0"/>
    <s v="SELL00153"/>
    <x v="0"/>
    <x v="7"/>
  </r>
  <r>
    <s v="ORD0005077"/>
    <d v="2023-07-25T00:00:00"/>
    <x v="11860"/>
    <s v="Ritika Kumar"/>
    <s v="P00007"/>
    <x v="16"/>
    <x v="4"/>
    <x v="9"/>
    <x v="3"/>
    <n v="326"/>
    <n v="0"/>
    <n v="16.28"/>
    <n v="5.47"/>
    <n v="348"/>
    <s v="Debit Card"/>
    <s v="Delivered"/>
    <x v="5"/>
    <x v="1"/>
    <x v="0"/>
    <s v="SELL00623"/>
    <x v="2"/>
    <x v="2"/>
  </r>
  <r>
    <s v="ORD0005215"/>
    <d v="2021-03-11T00:00:00"/>
    <x v="30804"/>
    <s v="Priya Reddy"/>
    <s v="P00002"/>
    <x v="15"/>
    <x v="4"/>
    <x v="4"/>
    <x v="0"/>
    <n v="224"/>
    <n v="0"/>
    <n v="53.64"/>
    <n v="5.07"/>
    <n v="730"/>
    <s v="Debit Card"/>
    <s v="Delivered"/>
    <x v="5"/>
    <x v="1"/>
    <x v="0"/>
    <s v="SELL01743"/>
    <x v="4"/>
    <x v="4"/>
  </r>
  <r>
    <s v="ORD0005748"/>
    <d v="2024-08-14T00:00:00"/>
    <x v="4306"/>
    <s v="Aarav Singh"/>
    <s v="P00030"/>
    <x v="18"/>
    <x v="3"/>
    <x v="9"/>
    <x v="1"/>
    <n v="390"/>
    <n v="0"/>
    <n v="156"/>
    <n v="9.0399999999999991"/>
    <n v="2116"/>
    <s v="Debit Card"/>
    <s v="Delivered"/>
    <x v="5"/>
    <x v="1"/>
    <x v="0"/>
    <s v="SELL00678"/>
    <x v="1"/>
    <x v="6"/>
  </r>
  <r>
    <s v="ORD0006353"/>
    <d v="2024-10-20T00:00:00"/>
    <x v="30201"/>
    <s v="Mohit Reddy"/>
    <s v="P00043"/>
    <x v="42"/>
    <x v="3"/>
    <x v="9"/>
    <x v="1"/>
    <n v="533"/>
    <n v="0"/>
    <n v="133.16"/>
    <n v="7.25"/>
    <n v="2804"/>
    <s v="Debit Card"/>
    <s v="Delivered"/>
    <x v="5"/>
    <x v="1"/>
    <x v="0"/>
    <s v="SELL00414"/>
    <x v="1"/>
    <x v="9"/>
  </r>
  <r>
    <s v="ORD0006694"/>
    <d v="2022-05-27T00:00:00"/>
    <x v="30805"/>
    <s v="Aditya Sharma"/>
    <s v="P00043"/>
    <x v="42"/>
    <x v="5"/>
    <x v="5"/>
    <x v="1"/>
    <n v="58"/>
    <n v="0"/>
    <n v="14.42"/>
    <n v="4.59"/>
    <n v="308"/>
    <s v="Debit Card"/>
    <s v="Delivered"/>
    <x v="5"/>
    <x v="1"/>
    <x v="0"/>
    <s v="SELL00337"/>
    <x v="0"/>
    <x v="3"/>
  </r>
  <r>
    <s v="ORD0006941"/>
    <d v="2024-10-30T00:00:00"/>
    <x v="21963"/>
    <s v="Pooja Gupta"/>
    <s v="P00031"/>
    <x v="17"/>
    <x v="1"/>
    <x v="5"/>
    <x v="2"/>
    <n v="245"/>
    <n v="0"/>
    <n v="24.42"/>
    <n v="0.04"/>
    <n v="513"/>
    <s v="Debit Card"/>
    <s v="Delivered"/>
    <x v="5"/>
    <x v="1"/>
    <x v="0"/>
    <s v="SELL00076"/>
    <x v="1"/>
    <x v="9"/>
  </r>
  <r>
    <s v="ORD0008073"/>
    <d v="2020-09-03T00:00:00"/>
    <x v="2998"/>
    <s v="Neha Verma"/>
    <s v="P00044"/>
    <x v="33"/>
    <x v="2"/>
    <x v="8"/>
    <x v="2"/>
    <n v="140"/>
    <n v="0"/>
    <n v="13.91"/>
    <n v="6.6"/>
    <n v="299"/>
    <s v="Debit Card"/>
    <s v="Delivered"/>
    <x v="5"/>
    <x v="1"/>
    <x v="0"/>
    <s v="SELL01542"/>
    <x v="3"/>
    <x v="1"/>
  </r>
  <r>
    <s v="ORD0008627"/>
    <d v="2022-12-02T00:00:00"/>
    <x v="30806"/>
    <s v="Pooja Joshi"/>
    <s v="P00017"/>
    <x v="30"/>
    <x v="4"/>
    <x v="3"/>
    <x v="0"/>
    <n v="566"/>
    <n v="0"/>
    <n v="203.71"/>
    <n v="1.32"/>
    <n v="1903"/>
    <s v="Debit Card"/>
    <s v="Delivered"/>
    <x v="5"/>
    <x v="1"/>
    <x v="0"/>
    <s v="SELL00613"/>
    <x v="0"/>
    <x v="8"/>
  </r>
  <r>
    <s v="ORD0009155"/>
    <d v="2022-04-24T00:00:00"/>
    <x v="12353"/>
    <s v="Rohit Kumar"/>
    <s v="P00015"/>
    <x v="28"/>
    <x v="0"/>
    <x v="4"/>
    <x v="4"/>
    <n v="203"/>
    <n v="0"/>
    <n v="146.15"/>
    <n v="13.11"/>
    <n v="972"/>
    <s v="Debit Card"/>
    <s v="Delivered"/>
    <x v="5"/>
    <x v="1"/>
    <x v="0"/>
    <s v="SELL00683"/>
    <x v="0"/>
    <x v="5"/>
  </r>
  <r>
    <s v="ORD0009303"/>
    <d v="2021-07-14T00:00:00"/>
    <x v="1622"/>
    <s v="Vihaan Joshi"/>
    <s v="P00048"/>
    <x v="21"/>
    <x v="5"/>
    <x v="7"/>
    <x v="4"/>
    <n v="512"/>
    <n v="0"/>
    <n v="163.58000000000001"/>
    <n v="13.14"/>
    <n v="2222"/>
    <s v="Debit Card"/>
    <s v="Delivered"/>
    <x v="5"/>
    <x v="1"/>
    <x v="0"/>
    <s v="SELL01083"/>
    <x v="4"/>
    <x v="2"/>
  </r>
  <r>
    <s v="ORD0009591"/>
    <d v="2024-05-26T00:00:00"/>
    <x v="5997"/>
    <s v="Anjali Singh"/>
    <s v="P00039"/>
    <x v="34"/>
    <x v="0"/>
    <x v="0"/>
    <x v="0"/>
    <n v="530"/>
    <n v="0"/>
    <n v="190.64"/>
    <n v="4.01"/>
    <n v="1784"/>
    <s v="Debit Card"/>
    <s v="Delivered"/>
    <x v="5"/>
    <x v="1"/>
    <x v="0"/>
    <s v="SELL00771"/>
    <x v="1"/>
    <x v="3"/>
  </r>
  <r>
    <s v="ORD0010086"/>
    <d v="2021-06-19T00:00:00"/>
    <x v="597"/>
    <s v="Priya Singh"/>
    <s v="P00017"/>
    <x v="30"/>
    <x v="2"/>
    <x v="1"/>
    <x v="1"/>
    <n v="564"/>
    <n v="0"/>
    <n v="507.22"/>
    <n v="6.42"/>
    <n v="3332"/>
    <s v="Debit Card"/>
    <s v="Delivered"/>
    <x v="5"/>
    <x v="1"/>
    <x v="0"/>
    <s v="SELL00576"/>
    <x v="4"/>
    <x v="11"/>
  </r>
  <r>
    <s v="ORD0010603"/>
    <d v="2020-07-16T00:00:00"/>
    <x v="25632"/>
    <s v="Arjun Joshi"/>
    <s v="P00022"/>
    <x v="10"/>
    <x v="3"/>
    <x v="3"/>
    <x v="1"/>
    <n v="31"/>
    <n v="0"/>
    <n v="18.34"/>
    <n v="3.95"/>
    <n v="176"/>
    <s v="Debit Card"/>
    <s v="Delivered"/>
    <x v="5"/>
    <x v="1"/>
    <x v="0"/>
    <s v="SELL00119"/>
    <x v="3"/>
    <x v="2"/>
  </r>
  <r>
    <s v="ORD0011111"/>
    <d v="2023-02-12T00:00:00"/>
    <x v="30807"/>
    <s v="Kabir Singh"/>
    <s v="P00005"/>
    <x v="3"/>
    <x v="0"/>
    <x v="8"/>
    <x v="1"/>
    <n v="384"/>
    <n v="0"/>
    <n v="95.93"/>
    <n v="3.6"/>
    <n v="2019"/>
    <s v="Debit Card"/>
    <s v="Delivered"/>
    <x v="5"/>
    <x v="1"/>
    <x v="0"/>
    <s v="SELL01824"/>
    <x v="2"/>
    <x v="10"/>
  </r>
  <r>
    <s v="ORD0011382"/>
    <d v="2020-12-02T00:00:00"/>
    <x v="30808"/>
    <s v="Aditya Patel"/>
    <s v="P00050"/>
    <x v="47"/>
    <x v="0"/>
    <x v="6"/>
    <x v="3"/>
    <n v="237"/>
    <n v="0"/>
    <n v="18.89"/>
    <n v="11.19"/>
    <n v="267"/>
    <s v="Debit Card"/>
    <s v="Delivered"/>
    <x v="5"/>
    <x v="1"/>
    <x v="0"/>
    <s v="SELL00147"/>
    <x v="3"/>
    <x v="8"/>
  </r>
  <r>
    <s v="ORD0011590"/>
    <d v="2023-10-08T00:00:00"/>
    <x v="9924"/>
    <s v="Vivaan Sharma"/>
    <s v="P00023"/>
    <x v="9"/>
    <x v="4"/>
    <x v="9"/>
    <x v="4"/>
    <n v="387"/>
    <n v="0"/>
    <n v="123.57"/>
    <n v="2.27"/>
    <n v="1671"/>
    <s v="Debit Card"/>
    <s v="Delivered"/>
    <x v="5"/>
    <x v="1"/>
    <x v="0"/>
    <s v="SELL01750"/>
    <x v="2"/>
    <x v="9"/>
  </r>
  <r>
    <s v="ORD0011731"/>
    <d v="2021-09-18T00:00:00"/>
    <x v="146"/>
    <s v="Sunita Singh"/>
    <s v="P00038"/>
    <x v="31"/>
    <x v="1"/>
    <x v="6"/>
    <x v="0"/>
    <n v="314"/>
    <n v="0"/>
    <n v="75.3"/>
    <n v="6.61"/>
    <n v="1024"/>
    <s v="Debit Card"/>
    <s v="Delivered"/>
    <x v="5"/>
    <x v="1"/>
    <x v="0"/>
    <s v="SELL00911"/>
    <x v="4"/>
    <x v="1"/>
  </r>
  <r>
    <s v="ORD0013118"/>
    <d v="2021-10-29T00:00:00"/>
    <x v="30809"/>
    <s v="Kabir Gupta"/>
    <s v="P00014"/>
    <x v="13"/>
    <x v="0"/>
    <x v="5"/>
    <x v="2"/>
    <n v="561"/>
    <n v="0"/>
    <n v="89.68"/>
    <n v="3.07"/>
    <n v="1214"/>
    <s v="Debit Card"/>
    <s v="Delivered"/>
    <x v="5"/>
    <x v="1"/>
    <x v="0"/>
    <s v="SELL00525"/>
    <x v="4"/>
    <x v="9"/>
  </r>
  <r>
    <s v="ORD0014182"/>
    <d v="2024-04-13T00:00:00"/>
    <x v="30810"/>
    <s v="Aarav Singh"/>
    <s v="P00019"/>
    <x v="49"/>
    <x v="4"/>
    <x v="7"/>
    <x v="1"/>
    <n v="356"/>
    <n v="0"/>
    <n v="142.36000000000001"/>
    <n v="0.46"/>
    <n v="1923"/>
    <s v="Debit Card"/>
    <s v="Delivered"/>
    <x v="5"/>
    <x v="1"/>
    <x v="0"/>
    <s v="SELL00814"/>
    <x v="1"/>
    <x v="5"/>
  </r>
  <r>
    <s v="ORD0014585"/>
    <d v="2022-06-04T00:00:00"/>
    <x v="20454"/>
    <s v="Sneha Singh"/>
    <s v="P00005"/>
    <x v="3"/>
    <x v="4"/>
    <x v="1"/>
    <x v="1"/>
    <n v="557"/>
    <n v="0"/>
    <n v="333.77"/>
    <n v="7.01"/>
    <n v="3123"/>
    <s v="Debit Card"/>
    <s v="Delivered"/>
    <x v="5"/>
    <x v="1"/>
    <x v="0"/>
    <s v="SELL00822"/>
    <x v="0"/>
    <x v="11"/>
  </r>
  <r>
    <s v="ORD0014788"/>
    <d v="2023-11-03T00:00:00"/>
    <x v="30811"/>
    <s v="Aman Mehta"/>
    <s v="P00029"/>
    <x v="22"/>
    <x v="4"/>
    <x v="0"/>
    <x v="2"/>
    <n v="365"/>
    <n v="0"/>
    <n v="36.46"/>
    <n v="6.28"/>
    <n v="772"/>
    <s v="Debit Card"/>
    <s v="Delivered"/>
    <x v="5"/>
    <x v="1"/>
    <x v="0"/>
    <s v="SELL01664"/>
    <x v="2"/>
    <x v="7"/>
  </r>
  <r>
    <s v="ORD0015272"/>
    <d v="2021-05-28T00:00:00"/>
    <x v="11335"/>
    <s v="Ritika Mehta"/>
    <s v="P00028"/>
    <x v="1"/>
    <x v="2"/>
    <x v="8"/>
    <x v="4"/>
    <n v="325"/>
    <n v="0"/>
    <n v="103.86"/>
    <n v="2.85"/>
    <n v="1405"/>
    <s v="Debit Card"/>
    <s v="Delivered"/>
    <x v="5"/>
    <x v="1"/>
    <x v="0"/>
    <s v="SELL01735"/>
    <x v="4"/>
    <x v="3"/>
  </r>
  <r>
    <s v="ORD0016362"/>
    <d v="2023-02-15T00:00:00"/>
    <x v="29404"/>
    <s v="Vihaan Reddy"/>
    <s v="P00023"/>
    <x v="9"/>
    <x v="4"/>
    <x v="0"/>
    <x v="2"/>
    <n v="167"/>
    <n v="0"/>
    <n v="26.59"/>
    <n v="4.6900000000000004"/>
    <n v="364"/>
    <s v="Debit Card"/>
    <s v="Delivered"/>
    <x v="5"/>
    <x v="1"/>
    <x v="0"/>
    <s v="SELL00439"/>
    <x v="2"/>
    <x v="10"/>
  </r>
  <r>
    <s v="ORD0017522"/>
    <d v="2023-12-29T00:00:00"/>
    <x v="23138"/>
    <s v="Mohit Kumar"/>
    <s v="P00017"/>
    <x v="30"/>
    <x v="0"/>
    <x v="2"/>
    <x v="3"/>
    <n v="600"/>
    <n v="0"/>
    <n v="47.97"/>
    <n v="10.32"/>
    <n v="658"/>
    <s v="Debit Card"/>
    <s v="Delivered"/>
    <x v="5"/>
    <x v="1"/>
    <x v="0"/>
    <s v="SELL01990"/>
    <x v="2"/>
    <x v="8"/>
  </r>
  <r>
    <s v="ORD0017638"/>
    <d v="2020-11-29T00:00:00"/>
    <x v="7898"/>
    <s v="Vihaan Joshi"/>
    <s v="P00046"/>
    <x v="23"/>
    <x v="0"/>
    <x v="7"/>
    <x v="2"/>
    <n v="595"/>
    <n v="0"/>
    <n v="142.79"/>
    <n v="3.71"/>
    <n v="1337"/>
    <s v="Debit Card"/>
    <s v="Delivered"/>
    <x v="5"/>
    <x v="1"/>
    <x v="0"/>
    <s v="SELL01221"/>
    <x v="3"/>
    <x v="7"/>
  </r>
  <r>
    <s v="ORD0017996"/>
    <d v="2023-01-25T00:00:00"/>
    <x v="19790"/>
    <s v="Simran Kumar"/>
    <s v="P00027"/>
    <x v="19"/>
    <x v="1"/>
    <x v="5"/>
    <x v="4"/>
    <n v="297"/>
    <n v="0"/>
    <n v="59.29"/>
    <n v="12.08"/>
    <n v="1258"/>
    <s v="Debit Card"/>
    <s v="Delivered"/>
    <x v="5"/>
    <x v="1"/>
    <x v="0"/>
    <s v="SELL01640"/>
    <x v="2"/>
    <x v="0"/>
  </r>
  <r>
    <s v="ORD0018107"/>
    <d v="2022-02-02T00:00:00"/>
    <x v="7877"/>
    <s v="Rohit Joshi"/>
    <s v="P00046"/>
    <x v="23"/>
    <x v="3"/>
    <x v="0"/>
    <x v="1"/>
    <n v="442"/>
    <n v="0"/>
    <n v="176.6"/>
    <n v="6.47"/>
    <n v="2391"/>
    <s v="Debit Card"/>
    <s v="Delivered"/>
    <x v="5"/>
    <x v="1"/>
    <x v="0"/>
    <s v="SELL00626"/>
    <x v="0"/>
    <x v="10"/>
  </r>
  <r>
    <s v="ORD0019533"/>
    <d v="2024-01-13T00:00:00"/>
    <x v="30812"/>
    <s v="Vikas Singh"/>
    <s v="P00029"/>
    <x v="22"/>
    <x v="5"/>
    <x v="1"/>
    <x v="2"/>
    <n v="524"/>
    <n v="0"/>
    <n v="83.81"/>
    <n v="5.98"/>
    <n v="1138"/>
    <s v="Debit Card"/>
    <s v="Delivered"/>
    <x v="5"/>
    <x v="1"/>
    <x v="0"/>
    <s v="SELL01510"/>
    <x v="1"/>
    <x v="0"/>
  </r>
  <r>
    <s v="ORD0019593"/>
    <d v="2023-10-26T00:00:00"/>
    <x v="9163"/>
    <s v="Aditya Verma"/>
    <s v="P00034"/>
    <x v="45"/>
    <x v="5"/>
    <x v="8"/>
    <x v="2"/>
    <n v="99"/>
    <n v="0"/>
    <n v="15.69"/>
    <n v="1.41"/>
    <n v="214"/>
    <s v="Debit Card"/>
    <s v="Delivered"/>
    <x v="5"/>
    <x v="1"/>
    <x v="0"/>
    <s v="SELL00070"/>
    <x v="2"/>
    <x v="9"/>
  </r>
  <r>
    <s v="ORD0019759"/>
    <d v="2020-08-28T00:00:00"/>
    <x v="30813"/>
    <s v="Aditya Kapoor"/>
    <s v="P00023"/>
    <x v="9"/>
    <x v="3"/>
    <x v="8"/>
    <x v="3"/>
    <n v="478"/>
    <n v="0"/>
    <n v="85.94"/>
    <n v="7.99"/>
    <n v="572"/>
    <s v="Debit Card"/>
    <s v="Delivered"/>
    <x v="5"/>
    <x v="1"/>
    <x v="0"/>
    <s v="SELL01301"/>
    <x v="3"/>
    <x v="6"/>
  </r>
  <r>
    <s v="ORD0019912"/>
    <d v="2023-10-06T00:00:00"/>
    <x v="30814"/>
    <s v="Ritika Verma"/>
    <s v="P00021"/>
    <x v="6"/>
    <x v="0"/>
    <x v="7"/>
    <x v="3"/>
    <n v="194"/>
    <n v="0"/>
    <n v="15.5"/>
    <n v="8.7100000000000009"/>
    <n v="218"/>
    <s v="Debit Card"/>
    <s v="Delivered"/>
    <x v="5"/>
    <x v="1"/>
    <x v="0"/>
    <s v="SELL01480"/>
    <x v="2"/>
    <x v="9"/>
  </r>
  <r>
    <s v="ORD0020324"/>
    <d v="2020-02-06T00:00:00"/>
    <x v="30815"/>
    <s v="Aman Reddy"/>
    <s v="P00044"/>
    <x v="33"/>
    <x v="1"/>
    <x v="4"/>
    <x v="4"/>
    <n v="170"/>
    <n v="0"/>
    <n v="33.99"/>
    <n v="13.17"/>
    <n v="727"/>
    <s v="Debit Card"/>
    <s v="Delivered"/>
    <x v="5"/>
    <x v="1"/>
    <x v="0"/>
    <s v="SELL01958"/>
    <x v="3"/>
    <x v="10"/>
  </r>
  <r>
    <s v="ORD0020373"/>
    <d v="2023-06-14T00:00:00"/>
    <x v="12805"/>
    <s v="Priya Kumar"/>
    <s v="P00038"/>
    <x v="31"/>
    <x v="3"/>
    <x v="1"/>
    <x v="0"/>
    <n v="571"/>
    <n v="0"/>
    <n v="205.31"/>
    <n v="0.83"/>
    <n v="1918"/>
    <s v="Debit Card"/>
    <s v="Delivered"/>
    <x v="5"/>
    <x v="1"/>
    <x v="0"/>
    <s v="SELL00007"/>
    <x v="2"/>
    <x v="11"/>
  </r>
  <r>
    <s v="ORD0020525"/>
    <d v="2022-04-14T00:00:00"/>
    <x v="9631"/>
    <s v="Anjali Sharma"/>
    <s v="P00010"/>
    <x v="14"/>
    <x v="4"/>
    <x v="3"/>
    <x v="4"/>
    <n v="440"/>
    <n v="0"/>
    <n v="211.2"/>
    <n v="4.8899999999999997"/>
    <n v="1977"/>
    <s v="Debit Card"/>
    <s v="Delivered"/>
    <x v="5"/>
    <x v="1"/>
    <x v="0"/>
    <s v="SELL00158"/>
    <x v="0"/>
    <x v="5"/>
  </r>
  <r>
    <s v="ORD0020860"/>
    <d v="2022-05-11T00:00:00"/>
    <x v="14845"/>
    <s v="Mohit Singh"/>
    <s v="P00006"/>
    <x v="38"/>
    <x v="4"/>
    <x v="9"/>
    <x v="1"/>
    <n v="115"/>
    <n v="0"/>
    <n v="103.46"/>
    <n v="9.23"/>
    <n v="688"/>
    <s v="Debit Card"/>
    <s v="Delivered"/>
    <x v="5"/>
    <x v="1"/>
    <x v="0"/>
    <s v="SELL01699"/>
    <x v="0"/>
    <x v="3"/>
  </r>
  <r>
    <s v="ORD0022667"/>
    <d v="2022-09-09T00:00:00"/>
    <x v="30816"/>
    <s v="Aarav Reddy"/>
    <s v="P00050"/>
    <x v="47"/>
    <x v="1"/>
    <x v="9"/>
    <x v="2"/>
    <n v="110"/>
    <n v="0"/>
    <n v="10.99"/>
    <n v="1.06"/>
    <n v="232"/>
    <s v="Debit Card"/>
    <s v="Delivered"/>
    <x v="5"/>
    <x v="1"/>
    <x v="0"/>
    <s v="SELL01450"/>
    <x v="0"/>
    <x v="1"/>
  </r>
  <r>
    <s v="ORD0023172"/>
    <d v="2020-03-26T00:00:00"/>
    <x v="30817"/>
    <s v="Anjali Patel"/>
    <s v="P00007"/>
    <x v="16"/>
    <x v="5"/>
    <x v="3"/>
    <x v="2"/>
    <n v="255"/>
    <n v="0"/>
    <n v="61.12"/>
    <n v="5.66"/>
    <n v="577"/>
    <s v="Debit Card"/>
    <s v="Delivered"/>
    <x v="5"/>
    <x v="1"/>
    <x v="0"/>
    <s v="SELL01987"/>
    <x v="3"/>
    <x v="4"/>
  </r>
  <r>
    <s v="ORD0023491"/>
    <d v="2020-06-14T00:00:00"/>
    <x v="21618"/>
    <s v="Aditya Kapoor"/>
    <s v="P00012"/>
    <x v="11"/>
    <x v="5"/>
    <x v="2"/>
    <x v="3"/>
    <n v="347"/>
    <n v="0"/>
    <n v="27.7"/>
    <n v="7.66"/>
    <n v="382"/>
    <s v="Debit Card"/>
    <s v="Delivered"/>
    <x v="5"/>
    <x v="1"/>
    <x v="0"/>
    <s v="SELL01564"/>
    <x v="3"/>
    <x v="11"/>
  </r>
  <r>
    <s v="ORD0023706"/>
    <d v="2020-02-14T00:00:00"/>
    <x v="30818"/>
    <s v="Aarav Kumar"/>
    <s v="P00014"/>
    <x v="13"/>
    <x v="3"/>
    <x v="5"/>
    <x v="1"/>
    <n v="51"/>
    <n v="0"/>
    <n v="20.13"/>
    <n v="8.94"/>
    <n v="281"/>
    <s v="Debit Card"/>
    <s v="Delivered"/>
    <x v="5"/>
    <x v="1"/>
    <x v="0"/>
    <s v="SELL01007"/>
    <x v="3"/>
    <x v="10"/>
  </r>
  <r>
    <s v="ORD0025894"/>
    <d v="2024-10-25T00:00:00"/>
    <x v="5707"/>
    <s v="Neha Joshi"/>
    <s v="P00031"/>
    <x v="17"/>
    <x v="5"/>
    <x v="0"/>
    <x v="3"/>
    <n v="545"/>
    <n v="0"/>
    <n v="27.23"/>
    <n v="13.2"/>
    <n v="585"/>
    <s v="Debit Card"/>
    <s v="Delivered"/>
    <x v="5"/>
    <x v="1"/>
    <x v="0"/>
    <s v="SELL00437"/>
    <x v="1"/>
    <x v="9"/>
  </r>
  <r>
    <s v="ORD0026995"/>
    <d v="2023-12-08T00:00:00"/>
    <x v="17441"/>
    <s v="Neha Sharma"/>
    <s v="P00012"/>
    <x v="11"/>
    <x v="4"/>
    <x v="0"/>
    <x v="4"/>
    <n v="32"/>
    <n v="0"/>
    <n v="6.27"/>
    <n v="2.99"/>
    <n v="135"/>
    <s v="Debit Card"/>
    <s v="Delivered"/>
    <x v="5"/>
    <x v="1"/>
    <x v="0"/>
    <s v="SELL00161"/>
    <x v="2"/>
    <x v="8"/>
  </r>
  <r>
    <s v="ORD0027085"/>
    <d v="2023-03-11T00:00:00"/>
    <x v="30819"/>
    <s v="Rohit Patel"/>
    <s v="P00034"/>
    <x v="45"/>
    <x v="2"/>
    <x v="8"/>
    <x v="4"/>
    <n v="578"/>
    <n v="0"/>
    <n v="277.39999999999998"/>
    <n v="7.53"/>
    <n v="2597"/>
    <s v="Debit Card"/>
    <s v="Delivered"/>
    <x v="5"/>
    <x v="1"/>
    <x v="0"/>
    <s v="SELL01539"/>
    <x v="2"/>
    <x v="4"/>
  </r>
  <r>
    <s v="ORD0027092"/>
    <d v="2022-02-26T00:00:00"/>
    <x v="30820"/>
    <s v="Mohit Patel"/>
    <s v="P00026"/>
    <x v="2"/>
    <x v="2"/>
    <x v="8"/>
    <x v="4"/>
    <n v="245"/>
    <n v="0"/>
    <n v="78.33"/>
    <n v="10.87"/>
    <n v="1069"/>
    <s v="Debit Card"/>
    <s v="Delivered"/>
    <x v="5"/>
    <x v="1"/>
    <x v="0"/>
    <s v="SELL01117"/>
    <x v="0"/>
    <x v="10"/>
  </r>
  <r>
    <s v="ORD0027500"/>
    <d v="2020-05-24T00:00:00"/>
    <x v="30821"/>
    <s v="Sahil Verma"/>
    <s v="P00005"/>
    <x v="3"/>
    <x v="1"/>
    <x v="2"/>
    <x v="4"/>
    <n v="488"/>
    <n v="0"/>
    <n v="155.94999999999999"/>
    <n v="0.17"/>
    <n v="2106"/>
    <s v="Debit Card"/>
    <s v="Delivered"/>
    <x v="5"/>
    <x v="1"/>
    <x v="0"/>
    <s v="SELL01094"/>
    <x v="3"/>
    <x v="3"/>
  </r>
  <r>
    <s v="ORD0027721"/>
    <d v="2022-11-02T00:00:00"/>
    <x v="25402"/>
    <s v="Neha Reddy"/>
    <s v="P00045"/>
    <x v="37"/>
    <x v="2"/>
    <x v="6"/>
    <x v="1"/>
    <n v="214"/>
    <n v="0"/>
    <n v="128.13999999999999"/>
    <n v="5.9"/>
    <n v="1202"/>
    <s v="Debit Card"/>
    <s v="Delivered"/>
    <x v="5"/>
    <x v="1"/>
    <x v="0"/>
    <s v="SELL01075"/>
    <x v="0"/>
    <x v="7"/>
  </r>
  <r>
    <s v="ORD0027826"/>
    <d v="2023-07-17T00:00:00"/>
    <x v="614"/>
    <s v="Kabir Mehta"/>
    <s v="P00045"/>
    <x v="37"/>
    <x v="4"/>
    <x v="5"/>
    <x v="1"/>
    <n v="370"/>
    <n v="0"/>
    <n v="147.99"/>
    <n v="5.25"/>
    <n v="2004"/>
    <s v="Debit Card"/>
    <s v="Delivered"/>
    <x v="5"/>
    <x v="1"/>
    <x v="0"/>
    <s v="SELL01470"/>
    <x v="2"/>
    <x v="2"/>
  </r>
  <r>
    <s v="ORD0029356"/>
    <d v="2020-11-18T00:00:00"/>
    <x v="30822"/>
    <s v="Sneha Mehta"/>
    <s v="P00001"/>
    <x v="20"/>
    <x v="0"/>
    <x v="1"/>
    <x v="0"/>
    <n v="63"/>
    <n v="0"/>
    <n v="22.57"/>
    <n v="1.69"/>
    <n v="213"/>
    <s v="Debit Card"/>
    <s v="Delivered"/>
    <x v="5"/>
    <x v="1"/>
    <x v="0"/>
    <s v="SELL01870"/>
    <x v="3"/>
    <x v="7"/>
  </r>
  <r>
    <s v="ORD0029911"/>
    <d v="2022-07-25T00:00:00"/>
    <x v="27222"/>
    <s v="Sunita Gupta"/>
    <s v="P00016"/>
    <x v="32"/>
    <x v="2"/>
    <x v="3"/>
    <x v="2"/>
    <n v="267"/>
    <n v="0"/>
    <n v="42.68"/>
    <n v="7.38"/>
    <n v="584"/>
    <s v="Debit Card"/>
    <s v="Delivered"/>
    <x v="5"/>
    <x v="1"/>
    <x v="0"/>
    <s v="SELL01988"/>
    <x v="0"/>
    <x v="2"/>
  </r>
  <r>
    <s v="ORD0030597"/>
    <d v="2023-03-18T00:00:00"/>
    <x v="30823"/>
    <s v="Rohit Sharma"/>
    <s v="P00013"/>
    <x v="48"/>
    <x v="0"/>
    <x v="1"/>
    <x v="2"/>
    <n v="197"/>
    <n v="0"/>
    <n v="47.1"/>
    <n v="1.88"/>
    <n v="442"/>
    <s v="Debit Card"/>
    <s v="Delivered"/>
    <x v="5"/>
    <x v="1"/>
    <x v="0"/>
    <s v="SELL00292"/>
    <x v="2"/>
    <x v="4"/>
  </r>
  <r>
    <s v="ORD0030763"/>
    <d v="2023-10-21T00:00:00"/>
    <x v="4165"/>
    <s v="Sunita Joshi"/>
    <s v="P00020"/>
    <x v="35"/>
    <x v="5"/>
    <x v="6"/>
    <x v="2"/>
    <n v="581"/>
    <n v="0"/>
    <n v="92.86"/>
    <n v="14.35"/>
    <n v="1268"/>
    <s v="Debit Card"/>
    <s v="Delivered"/>
    <x v="5"/>
    <x v="1"/>
    <x v="0"/>
    <s v="SELL01580"/>
    <x v="2"/>
    <x v="9"/>
  </r>
  <r>
    <s v="ORD0031367"/>
    <d v="2023-01-22T00:00:00"/>
    <x v="30824"/>
    <s v="Sahil Joshi"/>
    <s v="P00030"/>
    <x v="18"/>
    <x v="1"/>
    <x v="2"/>
    <x v="0"/>
    <n v="56"/>
    <n v="0"/>
    <n v="29.85"/>
    <n v="13.69"/>
    <n v="210"/>
    <s v="Debit Card"/>
    <s v="Delivered"/>
    <x v="5"/>
    <x v="1"/>
    <x v="0"/>
    <s v="SELL00341"/>
    <x v="2"/>
    <x v="0"/>
  </r>
  <r>
    <s v="ORD0031563"/>
    <d v="2020-02-05T00:00:00"/>
    <x v="16206"/>
    <s v="Neha Mehta"/>
    <s v="P00013"/>
    <x v="48"/>
    <x v="1"/>
    <x v="4"/>
    <x v="4"/>
    <n v="134"/>
    <n v="0"/>
    <n v="64.23"/>
    <n v="3.26"/>
    <n v="603"/>
    <s v="Debit Card"/>
    <s v="Delivered"/>
    <x v="5"/>
    <x v="1"/>
    <x v="0"/>
    <s v="SELL00484"/>
    <x v="3"/>
    <x v="10"/>
  </r>
  <r>
    <s v="ORD0032271"/>
    <d v="2023-12-08T00:00:00"/>
    <x v="12231"/>
    <s v="Arjun Verma"/>
    <s v="P00034"/>
    <x v="45"/>
    <x v="4"/>
    <x v="5"/>
    <x v="4"/>
    <n v="446"/>
    <n v="0"/>
    <n v="89.06"/>
    <n v="1.66"/>
    <n v="1872"/>
    <s v="Debit Card"/>
    <s v="Delivered"/>
    <x v="5"/>
    <x v="1"/>
    <x v="0"/>
    <s v="SELL00522"/>
    <x v="2"/>
    <x v="8"/>
  </r>
  <r>
    <s v="ORD0032357"/>
    <d v="2023-11-20T00:00:00"/>
    <x v="30825"/>
    <s v="Vihaan Reddy"/>
    <s v="P00020"/>
    <x v="35"/>
    <x v="5"/>
    <x v="0"/>
    <x v="0"/>
    <n v="114"/>
    <n v="0"/>
    <n v="40.98"/>
    <n v="6.78"/>
    <n v="390"/>
    <s v="Debit Card"/>
    <s v="Delivered"/>
    <x v="5"/>
    <x v="1"/>
    <x v="0"/>
    <s v="SELL00608"/>
    <x v="2"/>
    <x v="7"/>
  </r>
  <r>
    <s v="ORD0033273"/>
    <d v="2024-09-30T00:00:00"/>
    <x v="22158"/>
    <s v="Vivaan Verma"/>
    <s v="P00034"/>
    <x v="45"/>
    <x v="4"/>
    <x v="0"/>
    <x v="1"/>
    <n v="10"/>
    <n v="0"/>
    <n v="3.68"/>
    <n v="3.08"/>
    <n v="53"/>
    <s v="Debit Card"/>
    <s v="Delivered"/>
    <x v="5"/>
    <x v="1"/>
    <x v="0"/>
    <s v="SELL01050"/>
    <x v="1"/>
    <x v="1"/>
  </r>
  <r>
    <s v="ORD0033649"/>
    <d v="2020-08-06T00:00:00"/>
    <x v="25277"/>
    <s v="Arjun Sharma"/>
    <s v="P00038"/>
    <x v="31"/>
    <x v="1"/>
    <x v="0"/>
    <x v="4"/>
    <n v="69"/>
    <n v="0"/>
    <n v="21.95"/>
    <n v="3.77"/>
    <n v="301"/>
    <s v="Debit Card"/>
    <s v="Delivered"/>
    <x v="5"/>
    <x v="1"/>
    <x v="0"/>
    <s v="SELL01496"/>
    <x v="3"/>
    <x v="6"/>
  </r>
  <r>
    <s v="ORD0035046"/>
    <d v="2020-07-17T00:00:00"/>
    <x v="21082"/>
    <s v="Simran Patel"/>
    <s v="P00005"/>
    <x v="3"/>
    <x v="5"/>
    <x v="7"/>
    <x v="0"/>
    <n v="596"/>
    <n v="0"/>
    <n v="89.32"/>
    <n v="4.57"/>
    <n v="1881"/>
    <s v="Debit Card"/>
    <s v="Delivered"/>
    <x v="5"/>
    <x v="1"/>
    <x v="0"/>
    <s v="SELL00530"/>
    <x v="3"/>
    <x v="2"/>
  </r>
  <r>
    <s v="ORD0037734"/>
    <d v="2024-08-31T00:00:00"/>
    <x v="30826"/>
    <s v="Rohit Reddy"/>
    <s v="P00005"/>
    <x v="3"/>
    <x v="2"/>
    <x v="3"/>
    <x v="4"/>
    <n v="526"/>
    <n v="0"/>
    <n v="105.04"/>
    <n v="11.13"/>
    <n v="2218"/>
    <s v="Debit Card"/>
    <s v="Delivered"/>
    <x v="5"/>
    <x v="1"/>
    <x v="0"/>
    <s v="SELL00215"/>
    <x v="1"/>
    <x v="6"/>
  </r>
  <r>
    <s v="ORD0038149"/>
    <d v="2022-03-18T00:00:00"/>
    <x v="29345"/>
    <s v="Mohit Mehta"/>
    <s v="P00028"/>
    <x v="1"/>
    <x v="1"/>
    <x v="7"/>
    <x v="4"/>
    <n v="298"/>
    <n v="0"/>
    <n v="59.53"/>
    <n v="13.89"/>
    <n v="1264"/>
    <s v="Debit Card"/>
    <s v="Delivered"/>
    <x v="5"/>
    <x v="1"/>
    <x v="0"/>
    <s v="SELL01072"/>
    <x v="0"/>
    <x v="4"/>
  </r>
  <r>
    <s v="ORD0038661"/>
    <d v="2023-04-28T00:00:00"/>
    <x v="22294"/>
    <s v="Kabir Gupta"/>
    <s v="P00007"/>
    <x v="16"/>
    <x v="2"/>
    <x v="6"/>
    <x v="2"/>
    <n v="538"/>
    <n v="0"/>
    <n v="85.98"/>
    <n v="10.61"/>
    <n v="1172"/>
    <s v="Debit Card"/>
    <s v="Delivered"/>
    <x v="5"/>
    <x v="1"/>
    <x v="0"/>
    <s v="SELL01169"/>
    <x v="2"/>
    <x v="5"/>
  </r>
  <r>
    <s v="ORD0038813"/>
    <d v="2024-06-19T00:00:00"/>
    <x v="30827"/>
    <s v="Aarav Joshi"/>
    <s v="P00049"/>
    <x v="26"/>
    <x v="0"/>
    <x v="2"/>
    <x v="4"/>
    <n v="134"/>
    <n v="0"/>
    <n v="64.3"/>
    <n v="0.66"/>
    <n v="601"/>
    <s v="Debit Card"/>
    <s v="Delivered"/>
    <x v="5"/>
    <x v="1"/>
    <x v="0"/>
    <s v="SELL01095"/>
    <x v="1"/>
    <x v="11"/>
  </r>
  <r>
    <s v="ORD0039065"/>
    <d v="2020-10-10T00:00:00"/>
    <x v="25073"/>
    <s v="Mohit Verma"/>
    <s v="P00049"/>
    <x v="26"/>
    <x v="5"/>
    <x v="1"/>
    <x v="0"/>
    <n v="168"/>
    <n v="0"/>
    <n v="60.4"/>
    <n v="9.4600000000000009"/>
    <n v="574"/>
    <s v="Debit Card"/>
    <s v="Delivered"/>
    <x v="5"/>
    <x v="1"/>
    <x v="0"/>
    <s v="SELL01437"/>
    <x v="3"/>
    <x v="9"/>
  </r>
  <r>
    <s v="ORD0039244"/>
    <d v="2022-06-21T00:00:00"/>
    <x v="13353"/>
    <s v="Pooja Reddy"/>
    <s v="P00050"/>
    <x v="47"/>
    <x v="1"/>
    <x v="7"/>
    <x v="3"/>
    <n v="61"/>
    <n v="0"/>
    <n v="7.23"/>
    <n v="6.91"/>
    <n v="75"/>
    <s v="Debit Card"/>
    <s v="Delivered"/>
    <x v="5"/>
    <x v="1"/>
    <x v="0"/>
    <s v="SELL01800"/>
    <x v="0"/>
    <x v="11"/>
  </r>
  <r>
    <s v="ORD0039718"/>
    <d v="2024-06-21T00:00:00"/>
    <x v="30828"/>
    <s v="Anjali Verma"/>
    <s v="P00011"/>
    <x v="5"/>
    <x v="3"/>
    <x v="3"/>
    <x v="4"/>
    <n v="433"/>
    <n v="0"/>
    <n v="207.56"/>
    <n v="12.8"/>
    <n v="1950"/>
    <s v="Debit Card"/>
    <s v="Delivered"/>
    <x v="5"/>
    <x v="1"/>
    <x v="0"/>
    <s v="SELL00242"/>
    <x v="1"/>
    <x v="11"/>
  </r>
  <r>
    <s v="ORD0040202"/>
    <d v="2023-06-25T00:00:00"/>
    <x v="30829"/>
    <s v="Pooja Patel"/>
    <s v="P00002"/>
    <x v="15"/>
    <x v="0"/>
    <x v="0"/>
    <x v="3"/>
    <n v="178"/>
    <n v="0"/>
    <n v="31.98"/>
    <n v="8.39"/>
    <n v="219"/>
    <s v="Debit Card"/>
    <s v="Delivered"/>
    <x v="5"/>
    <x v="1"/>
    <x v="0"/>
    <s v="SELL01255"/>
    <x v="2"/>
    <x v="11"/>
  </r>
  <r>
    <s v="ORD0040238"/>
    <d v="2021-01-13T00:00:00"/>
    <x v="7768"/>
    <s v="Aditya Singh"/>
    <s v="P00026"/>
    <x v="2"/>
    <x v="0"/>
    <x v="1"/>
    <x v="3"/>
    <n v="238"/>
    <n v="0"/>
    <n v="42.66"/>
    <n v="0.09"/>
    <n v="280"/>
    <s v="Debit Card"/>
    <s v="Delivered"/>
    <x v="5"/>
    <x v="1"/>
    <x v="0"/>
    <s v="SELL00508"/>
    <x v="4"/>
    <x v="0"/>
  </r>
  <r>
    <s v="ORD0040374"/>
    <d v="2021-02-02T00:00:00"/>
    <x v="7217"/>
    <s v="Mohit Joshi"/>
    <s v="P00035"/>
    <x v="8"/>
    <x v="2"/>
    <x v="8"/>
    <x v="1"/>
    <n v="395"/>
    <n v="0"/>
    <n v="157.62"/>
    <n v="14.52"/>
    <n v="2143"/>
    <s v="Debit Card"/>
    <s v="Delivered"/>
    <x v="5"/>
    <x v="1"/>
    <x v="0"/>
    <s v="SELL00402"/>
    <x v="4"/>
    <x v="10"/>
  </r>
  <r>
    <s v="ORD0040427"/>
    <d v="2022-05-07T00:00:00"/>
    <x v="6856"/>
    <s v="Sahil Singh"/>
    <s v="P00047"/>
    <x v="12"/>
    <x v="1"/>
    <x v="3"/>
    <x v="1"/>
    <n v="577"/>
    <n v="0"/>
    <n v="144.19"/>
    <n v="7.78"/>
    <n v="3036"/>
    <s v="Debit Card"/>
    <s v="Delivered"/>
    <x v="5"/>
    <x v="1"/>
    <x v="0"/>
    <s v="SELL01307"/>
    <x v="0"/>
    <x v="3"/>
  </r>
  <r>
    <s v="ORD0041983"/>
    <d v="2023-08-31T00:00:00"/>
    <x v="18932"/>
    <s v="Karan Reddy"/>
    <s v="P00004"/>
    <x v="39"/>
    <x v="5"/>
    <x v="8"/>
    <x v="2"/>
    <n v="600"/>
    <n v="0"/>
    <n v="95.92"/>
    <n v="5.12"/>
    <n v="1301"/>
    <s v="Debit Card"/>
    <s v="Delivered"/>
    <x v="5"/>
    <x v="1"/>
    <x v="0"/>
    <s v="SELL00743"/>
    <x v="2"/>
    <x v="6"/>
  </r>
  <r>
    <s v="ORD0042943"/>
    <d v="2023-04-17T00:00:00"/>
    <x v="30830"/>
    <s v="Sahil Patel"/>
    <s v="P00024"/>
    <x v="44"/>
    <x v="2"/>
    <x v="5"/>
    <x v="3"/>
    <n v="110"/>
    <n v="0"/>
    <n v="5.46"/>
    <n v="8.8699999999999992"/>
    <n v="124"/>
    <s v="Debit Card"/>
    <s v="Delivered"/>
    <x v="5"/>
    <x v="1"/>
    <x v="0"/>
    <s v="SELL00878"/>
    <x v="2"/>
    <x v="5"/>
  </r>
  <r>
    <s v="ORD0043605"/>
    <d v="2020-12-05T00:00:00"/>
    <x v="30831"/>
    <s v="Priya Gupta"/>
    <s v="P00034"/>
    <x v="45"/>
    <x v="5"/>
    <x v="9"/>
    <x v="1"/>
    <n v="552"/>
    <n v="0"/>
    <n v="137.86000000000001"/>
    <n v="10.119999999999999"/>
    <n v="2906"/>
    <s v="Debit Card"/>
    <s v="Delivered"/>
    <x v="5"/>
    <x v="1"/>
    <x v="0"/>
    <s v="SELL01182"/>
    <x v="3"/>
    <x v="8"/>
  </r>
  <r>
    <s v="ORD0043894"/>
    <d v="2021-07-23T00:00:00"/>
    <x v="26878"/>
    <s v="Anjali Kumar"/>
    <s v="P00026"/>
    <x v="2"/>
    <x v="0"/>
    <x v="5"/>
    <x v="2"/>
    <n v="113"/>
    <n v="0"/>
    <n v="27.11"/>
    <n v="10.74"/>
    <n v="264"/>
    <s v="Debit Card"/>
    <s v="Delivered"/>
    <x v="5"/>
    <x v="1"/>
    <x v="0"/>
    <s v="SELL00563"/>
    <x v="4"/>
    <x v="2"/>
  </r>
  <r>
    <s v="ORD0044023"/>
    <d v="2021-08-04T00:00:00"/>
    <x v="12036"/>
    <s v="Vikas Gupta"/>
    <s v="P00043"/>
    <x v="42"/>
    <x v="1"/>
    <x v="1"/>
    <x v="2"/>
    <n v="567"/>
    <n v="0"/>
    <n v="135.99"/>
    <n v="11.42"/>
    <n v="1281"/>
    <s v="Debit Card"/>
    <s v="Delivered"/>
    <x v="5"/>
    <x v="1"/>
    <x v="0"/>
    <s v="SELL00678"/>
    <x v="4"/>
    <x v="6"/>
  </r>
  <r>
    <s v="ORD0044234"/>
    <d v="2021-01-01T00:00:00"/>
    <x v="30832"/>
    <s v="Sneha Mehta"/>
    <s v="P00013"/>
    <x v="48"/>
    <x v="3"/>
    <x v="7"/>
    <x v="0"/>
    <n v="515"/>
    <n v="0"/>
    <n v="123.5"/>
    <n v="14.27"/>
    <n v="1682"/>
    <s v="Debit Card"/>
    <s v="Delivered"/>
    <x v="5"/>
    <x v="1"/>
    <x v="0"/>
    <s v="SELL00929"/>
    <x v="4"/>
    <x v="0"/>
  </r>
  <r>
    <s v="ORD0044875"/>
    <d v="2020-04-11T00:00:00"/>
    <x v="30833"/>
    <s v="Sahil Singh"/>
    <s v="P00032"/>
    <x v="25"/>
    <x v="0"/>
    <x v="8"/>
    <x v="2"/>
    <n v="585"/>
    <n v="0"/>
    <n v="93.52"/>
    <n v="4.16"/>
    <n v="1267"/>
    <s v="Debit Card"/>
    <s v="Delivered"/>
    <x v="5"/>
    <x v="1"/>
    <x v="0"/>
    <s v="SELL00124"/>
    <x v="3"/>
    <x v="5"/>
  </r>
  <r>
    <s v="ORD0044898"/>
    <d v="2023-02-22T00:00:00"/>
    <x v="26785"/>
    <s v="Aarav Singh"/>
    <s v="P00009"/>
    <x v="24"/>
    <x v="5"/>
    <x v="4"/>
    <x v="3"/>
    <n v="225"/>
    <n v="0"/>
    <n v="26.91"/>
    <n v="8.91"/>
    <n v="261"/>
    <s v="Debit Card"/>
    <s v="Delivered"/>
    <x v="5"/>
    <x v="1"/>
    <x v="0"/>
    <s v="SELL00357"/>
    <x v="2"/>
    <x v="10"/>
  </r>
  <r>
    <s v="ORD0045058"/>
    <d v="2021-12-05T00:00:00"/>
    <x v="30834"/>
    <s v="Simran Patel"/>
    <s v="P00046"/>
    <x v="23"/>
    <x v="4"/>
    <x v="0"/>
    <x v="3"/>
    <n v="427"/>
    <n v="0"/>
    <n v="21.32"/>
    <n v="3.5"/>
    <n v="452"/>
    <s v="Debit Card"/>
    <s v="Delivered"/>
    <x v="5"/>
    <x v="1"/>
    <x v="0"/>
    <s v="SELL00922"/>
    <x v="4"/>
    <x v="8"/>
  </r>
  <r>
    <s v="ORD0045899"/>
    <d v="2024-02-08T00:00:00"/>
    <x v="5008"/>
    <s v="Kabir Patel"/>
    <s v="P00023"/>
    <x v="9"/>
    <x v="2"/>
    <x v="0"/>
    <x v="3"/>
    <n v="508"/>
    <n v="0"/>
    <n v="25.35"/>
    <n v="5.0999999999999996"/>
    <n v="538"/>
    <s v="Debit Card"/>
    <s v="Delivered"/>
    <x v="5"/>
    <x v="1"/>
    <x v="0"/>
    <s v="SELL01096"/>
    <x v="1"/>
    <x v="10"/>
  </r>
  <r>
    <s v="ORD0046197"/>
    <d v="2020-12-21T00:00:00"/>
    <x v="15425"/>
    <s v="Sneha Mehta"/>
    <s v="P00038"/>
    <x v="31"/>
    <x v="0"/>
    <x v="5"/>
    <x v="0"/>
    <n v="393"/>
    <n v="0"/>
    <n v="58.87"/>
    <n v="8.23"/>
    <n v="1245"/>
    <s v="Debit Card"/>
    <s v="Delivered"/>
    <x v="5"/>
    <x v="1"/>
    <x v="0"/>
    <s v="SELL00296"/>
    <x v="3"/>
    <x v="8"/>
  </r>
  <r>
    <s v="ORD0047781"/>
    <d v="2021-07-30T00:00:00"/>
    <x v="5679"/>
    <s v="Vikas Kumar"/>
    <s v="P00007"/>
    <x v="16"/>
    <x v="4"/>
    <x v="9"/>
    <x v="3"/>
    <n v="582"/>
    <n v="0"/>
    <n v="69.77"/>
    <n v="11.47"/>
    <n v="663"/>
    <s v="Debit Card"/>
    <s v="Delivered"/>
    <x v="5"/>
    <x v="1"/>
    <x v="0"/>
    <s v="SELL01524"/>
    <x v="4"/>
    <x v="2"/>
  </r>
  <r>
    <s v="ORD0047996"/>
    <d v="2023-08-25T00:00:00"/>
    <x v="23759"/>
    <s v="Pooja Verma"/>
    <s v="P00025"/>
    <x v="27"/>
    <x v="4"/>
    <x v="3"/>
    <x v="1"/>
    <n v="144"/>
    <n v="0"/>
    <n v="57.54"/>
    <n v="13.84"/>
    <n v="791"/>
    <s v="Debit Card"/>
    <s v="Delivered"/>
    <x v="5"/>
    <x v="1"/>
    <x v="0"/>
    <s v="SELL01965"/>
    <x v="2"/>
    <x v="6"/>
  </r>
  <r>
    <s v="ORD0048392"/>
    <d v="2024-10-17T00:00:00"/>
    <x v="30835"/>
    <s v="Sahil Kapoor"/>
    <s v="P00023"/>
    <x v="9"/>
    <x v="1"/>
    <x v="0"/>
    <x v="2"/>
    <n v="102"/>
    <n v="0"/>
    <n v="10.11"/>
    <n v="14.44"/>
    <n v="227"/>
    <s v="Debit Card"/>
    <s v="Delivered"/>
    <x v="5"/>
    <x v="1"/>
    <x v="0"/>
    <s v="SELL00766"/>
    <x v="1"/>
    <x v="9"/>
  </r>
  <r>
    <s v="ORD0048851"/>
    <d v="2024-05-23T00:00:00"/>
    <x v="30836"/>
    <s v="Rohit Kumar"/>
    <s v="P00019"/>
    <x v="49"/>
    <x v="5"/>
    <x v="8"/>
    <x v="2"/>
    <n v="36"/>
    <n v="0"/>
    <n v="5.72"/>
    <n v="8"/>
    <n v="86"/>
    <s v="Debit Card"/>
    <s v="Delivered"/>
    <x v="5"/>
    <x v="1"/>
    <x v="0"/>
    <s v="SELL01096"/>
    <x v="1"/>
    <x v="3"/>
  </r>
  <r>
    <s v="ORD0048916"/>
    <d v="2020-03-28T00:00:00"/>
    <x v="30837"/>
    <s v="Ritika Mehta"/>
    <s v="P00047"/>
    <x v="12"/>
    <x v="4"/>
    <x v="4"/>
    <x v="0"/>
    <n v="310"/>
    <n v="0"/>
    <n v="111.34"/>
    <n v="9.0500000000000007"/>
    <n v="1049"/>
    <s v="Debit Card"/>
    <s v="Delivered"/>
    <x v="5"/>
    <x v="1"/>
    <x v="0"/>
    <s v="SELL01269"/>
    <x v="3"/>
    <x v="4"/>
  </r>
  <r>
    <s v="ORD0051084"/>
    <d v="2024-08-10T00:00:00"/>
    <x v="12709"/>
    <s v="Arjun Singh"/>
    <s v="P00013"/>
    <x v="48"/>
    <x v="0"/>
    <x v="6"/>
    <x v="3"/>
    <n v="412"/>
    <n v="0"/>
    <n v="49.36"/>
    <n v="12.18"/>
    <n v="473"/>
    <s v="Debit Card"/>
    <s v="Delivered"/>
    <x v="5"/>
    <x v="1"/>
    <x v="0"/>
    <s v="SELL01382"/>
    <x v="1"/>
    <x v="6"/>
  </r>
  <r>
    <s v="ORD0052244"/>
    <d v="2022-06-24T00:00:00"/>
    <x v="12201"/>
    <s v="Anjali Singh"/>
    <s v="P00019"/>
    <x v="49"/>
    <x v="1"/>
    <x v="5"/>
    <x v="0"/>
    <n v="218"/>
    <n v="0"/>
    <n v="32.68"/>
    <n v="4.49"/>
    <n v="691"/>
    <s v="Debit Card"/>
    <s v="Delivered"/>
    <x v="5"/>
    <x v="1"/>
    <x v="0"/>
    <s v="SELL01477"/>
    <x v="0"/>
    <x v="11"/>
  </r>
  <r>
    <s v="ORD0052547"/>
    <d v="2022-03-31T00:00:00"/>
    <x v="17693"/>
    <s v="Simran Mehta"/>
    <s v="P00046"/>
    <x v="23"/>
    <x v="3"/>
    <x v="7"/>
    <x v="4"/>
    <n v="301"/>
    <n v="0"/>
    <n v="96.27"/>
    <n v="6.5"/>
    <n v="1307"/>
    <s v="Debit Card"/>
    <s v="Delivered"/>
    <x v="5"/>
    <x v="1"/>
    <x v="0"/>
    <s v="SELL00518"/>
    <x v="0"/>
    <x v="4"/>
  </r>
  <r>
    <s v="ORD0053900"/>
    <d v="2022-09-12T00:00:00"/>
    <x v="9222"/>
    <s v="Aman Verma"/>
    <s v="P00010"/>
    <x v="14"/>
    <x v="5"/>
    <x v="0"/>
    <x v="3"/>
    <n v="203"/>
    <n v="0"/>
    <n v="36.520000000000003"/>
    <n v="5.68"/>
    <n v="246"/>
    <s v="Debit Card"/>
    <s v="Delivered"/>
    <x v="5"/>
    <x v="1"/>
    <x v="0"/>
    <s v="SELL00854"/>
    <x v="0"/>
    <x v="1"/>
  </r>
  <r>
    <s v="ORD0054663"/>
    <d v="2024-10-16T00:00:00"/>
    <x v="2956"/>
    <s v="Aditya Mehta"/>
    <s v="P00038"/>
    <x v="31"/>
    <x v="5"/>
    <x v="3"/>
    <x v="1"/>
    <n v="45"/>
    <n v="0"/>
    <n v="17.989999999999998"/>
    <n v="7.36"/>
    <n v="251"/>
    <s v="Debit Card"/>
    <s v="Delivered"/>
    <x v="5"/>
    <x v="1"/>
    <x v="0"/>
    <s v="SELL00909"/>
    <x v="1"/>
    <x v="9"/>
  </r>
  <r>
    <s v="ORD0055026"/>
    <d v="2020-09-17T00:00:00"/>
    <x v="200"/>
    <s v="Priya Reddy"/>
    <s v="P00007"/>
    <x v="16"/>
    <x v="2"/>
    <x v="3"/>
    <x v="0"/>
    <n v="568"/>
    <n v="0"/>
    <n v="85.05"/>
    <n v="1.0900000000000001"/>
    <n v="1788"/>
    <s v="Debit Card"/>
    <s v="Delivered"/>
    <x v="5"/>
    <x v="1"/>
    <x v="0"/>
    <s v="SELL00136"/>
    <x v="3"/>
    <x v="1"/>
  </r>
  <r>
    <s v="ORD0055111"/>
    <d v="2024-07-09T00:00:00"/>
    <x v="30838"/>
    <s v="Neha Mehta"/>
    <s v="P00046"/>
    <x v="23"/>
    <x v="2"/>
    <x v="6"/>
    <x v="2"/>
    <n v="371"/>
    <n v="0"/>
    <n v="88.96"/>
    <n v="0.27"/>
    <n v="831"/>
    <s v="Debit Card"/>
    <s v="Delivered"/>
    <x v="5"/>
    <x v="1"/>
    <x v="0"/>
    <s v="SELL00411"/>
    <x v="1"/>
    <x v="2"/>
  </r>
  <r>
    <s v="ORD0055562"/>
    <d v="2022-05-08T00:00:00"/>
    <x v="30839"/>
    <s v="Kabir Mehta"/>
    <s v="P00029"/>
    <x v="22"/>
    <x v="1"/>
    <x v="2"/>
    <x v="3"/>
    <n v="427"/>
    <n v="0"/>
    <n v="51.18"/>
    <n v="7.1"/>
    <n v="485"/>
    <s v="Debit Card"/>
    <s v="Delivered"/>
    <x v="5"/>
    <x v="1"/>
    <x v="0"/>
    <s v="SELL00956"/>
    <x v="0"/>
    <x v="3"/>
  </r>
  <r>
    <s v="ORD0055670"/>
    <d v="2021-03-10T00:00:00"/>
    <x v="554"/>
    <s v="Ritika Kumar"/>
    <s v="P00001"/>
    <x v="20"/>
    <x v="3"/>
    <x v="0"/>
    <x v="1"/>
    <n v="520"/>
    <n v="0"/>
    <n v="129.88"/>
    <n v="7.87"/>
    <n v="2736"/>
    <s v="Debit Card"/>
    <s v="Delivered"/>
    <x v="5"/>
    <x v="1"/>
    <x v="0"/>
    <s v="SELL01832"/>
    <x v="4"/>
    <x v="4"/>
  </r>
  <r>
    <s v="ORD0055754"/>
    <d v="2020-08-23T00:00:00"/>
    <x v="30840"/>
    <s v="Vihaan Kumar"/>
    <s v="P00023"/>
    <x v="9"/>
    <x v="2"/>
    <x v="7"/>
    <x v="2"/>
    <n v="443"/>
    <n v="0"/>
    <n v="44.25"/>
    <n v="3.51"/>
    <n v="933"/>
    <s v="Debit Card"/>
    <s v="Delivered"/>
    <x v="5"/>
    <x v="1"/>
    <x v="0"/>
    <s v="SELL00268"/>
    <x v="3"/>
    <x v="6"/>
  </r>
  <r>
    <s v="ORD0055762"/>
    <d v="2022-06-14T00:00:00"/>
    <x v="30841"/>
    <s v="Neha Singh"/>
    <s v="P00032"/>
    <x v="25"/>
    <x v="1"/>
    <x v="5"/>
    <x v="3"/>
    <n v="552"/>
    <n v="0"/>
    <n v="44.11"/>
    <n v="0.43"/>
    <n v="596"/>
    <s v="Debit Card"/>
    <s v="Delivered"/>
    <x v="5"/>
    <x v="1"/>
    <x v="0"/>
    <s v="SELL01854"/>
    <x v="0"/>
    <x v="11"/>
  </r>
  <r>
    <s v="ORD0056626"/>
    <d v="2021-10-10T00:00:00"/>
    <x v="30842"/>
    <s v="Sneha Gupta"/>
    <s v="P00011"/>
    <x v="5"/>
    <x v="3"/>
    <x v="3"/>
    <x v="4"/>
    <n v="125"/>
    <n v="0"/>
    <n v="39.840000000000003"/>
    <n v="10.85"/>
    <n v="549"/>
    <s v="Debit Card"/>
    <s v="Delivered"/>
    <x v="5"/>
    <x v="1"/>
    <x v="0"/>
    <s v="SELL01587"/>
    <x v="4"/>
    <x v="9"/>
  </r>
  <r>
    <s v="ORD0056818"/>
    <d v="2022-03-30T00:00:00"/>
    <x v="16465"/>
    <s v="Anjali Singh"/>
    <s v="P00019"/>
    <x v="49"/>
    <x v="0"/>
    <x v="5"/>
    <x v="3"/>
    <n v="338"/>
    <n v="0"/>
    <n v="16.89"/>
    <n v="6.61"/>
    <n v="362"/>
    <s v="Debit Card"/>
    <s v="Delivered"/>
    <x v="5"/>
    <x v="1"/>
    <x v="0"/>
    <s v="SELL00671"/>
    <x v="0"/>
    <x v="4"/>
  </r>
  <r>
    <s v="ORD0057341"/>
    <d v="2021-04-21T00:00:00"/>
    <x v="30843"/>
    <s v="Vihaan Sharma"/>
    <s v="P00033"/>
    <x v="41"/>
    <x v="1"/>
    <x v="0"/>
    <x v="0"/>
    <n v="434"/>
    <n v="0"/>
    <n v="103.95"/>
    <n v="8.0299999999999994"/>
    <n v="1412"/>
    <s v="Debit Card"/>
    <s v="Delivered"/>
    <x v="5"/>
    <x v="1"/>
    <x v="0"/>
    <s v="SELL01266"/>
    <x v="4"/>
    <x v="5"/>
  </r>
  <r>
    <s v="ORD0057503"/>
    <d v="2020-01-25T00:00:00"/>
    <x v="3295"/>
    <s v="Vihaan Sharma"/>
    <s v="P00037"/>
    <x v="4"/>
    <x v="3"/>
    <x v="6"/>
    <x v="3"/>
    <n v="127"/>
    <n v="0"/>
    <n v="10.119999999999999"/>
    <n v="9.2799999999999994"/>
    <n v="146"/>
    <s v="Debit Card"/>
    <s v="Delivered"/>
    <x v="5"/>
    <x v="1"/>
    <x v="0"/>
    <s v="SELL01226"/>
    <x v="3"/>
    <x v="0"/>
  </r>
  <r>
    <s v="ORD0058201"/>
    <d v="2021-07-04T00:00:00"/>
    <x v="30844"/>
    <s v="Sunita Patel"/>
    <s v="P00004"/>
    <x v="39"/>
    <x v="3"/>
    <x v="7"/>
    <x v="4"/>
    <n v="547"/>
    <n v="0"/>
    <n v="174.93"/>
    <n v="10.220000000000001"/>
    <n v="2372"/>
    <s v="Debit Card"/>
    <s v="Delivered"/>
    <x v="5"/>
    <x v="1"/>
    <x v="0"/>
    <s v="SELL01164"/>
    <x v="4"/>
    <x v="2"/>
  </r>
  <r>
    <s v="ORD0059047"/>
    <d v="2023-11-19T00:00:00"/>
    <x v="3113"/>
    <s v="Neha Mehta"/>
    <s v="P00002"/>
    <x v="15"/>
    <x v="2"/>
    <x v="1"/>
    <x v="2"/>
    <n v="477"/>
    <n v="0"/>
    <n v="47.65"/>
    <n v="8.5"/>
    <n v="1010"/>
    <s v="Debit Card"/>
    <s v="Delivered"/>
    <x v="5"/>
    <x v="1"/>
    <x v="0"/>
    <s v="SELL00614"/>
    <x v="2"/>
    <x v="7"/>
  </r>
  <r>
    <s v="ORD0059362"/>
    <d v="2022-03-17T00:00:00"/>
    <x v="2316"/>
    <s v="Neha Joshi"/>
    <s v="P00031"/>
    <x v="17"/>
    <x v="2"/>
    <x v="7"/>
    <x v="4"/>
    <n v="195"/>
    <n v="0"/>
    <n v="62.31"/>
    <n v="1.66"/>
    <n v="843"/>
    <s v="Debit Card"/>
    <s v="Delivered"/>
    <x v="5"/>
    <x v="1"/>
    <x v="0"/>
    <s v="SELL00761"/>
    <x v="0"/>
    <x v="4"/>
  </r>
  <r>
    <s v="ORD0060342"/>
    <d v="2024-05-10T00:00:00"/>
    <x v="30845"/>
    <s v="Aman Kapoor"/>
    <s v="P00006"/>
    <x v="38"/>
    <x v="0"/>
    <x v="3"/>
    <x v="1"/>
    <n v="11"/>
    <n v="0"/>
    <n v="2.68"/>
    <n v="12.22"/>
    <n v="69"/>
    <s v="Debit Card"/>
    <s v="Delivered"/>
    <x v="5"/>
    <x v="1"/>
    <x v="0"/>
    <s v="SELL01832"/>
    <x v="1"/>
    <x v="3"/>
  </r>
  <r>
    <s v="ORD0061067"/>
    <d v="2020-08-29T00:00:00"/>
    <x v="28457"/>
    <s v="Arjun Kumar"/>
    <s v="P00027"/>
    <x v="19"/>
    <x v="0"/>
    <x v="4"/>
    <x v="1"/>
    <n v="446"/>
    <n v="0"/>
    <n v="267.58"/>
    <n v="11.93"/>
    <n v="2510"/>
    <s v="Debit Card"/>
    <s v="Delivered"/>
    <x v="5"/>
    <x v="1"/>
    <x v="0"/>
    <s v="SELL00044"/>
    <x v="3"/>
    <x v="6"/>
  </r>
  <r>
    <s v="ORD0061097"/>
    <d v="2020-04-14T00:00:00"/>
    <x v="19321"/>
    <s v="Neha Kumar"/>
    <s v="P00012"/>
    <x v="11"/>
    <x v="0"/>
    <x v="1"/>
    <x v="4"/>
    <n v="535"/>
    <n v="0"/>
    <n v="106.97"/>
    <n v="4.07"/>
    <n v="2251"/>
    <s v="Debit Card"/>
    <s v="Delivered"/>
    <x v="5"/>
    <x v="1"/>
    <x v="0"/>
    <s v="SELL00810"/>
    <x v="3"/>
    <x v="5"/>
  </r>
  <r>
    <s v="ORD0061511"/>
    <d v="2023-10-23T00:00:00"/>
    <x v="30846"/>
    <s v="Anjali Kumar"/>
    <s v="P00010"/>
    <x v="14"/>
    <x v="0"/>
    <x v="3"/>
    <x v="4"/>
    <n v="550"/>
    <n v="0"/>
    <n v="175.89"/>
    <n v="5.32"/>
    <n v="2380"/>
    <s v="Debit Card"/>
    <s v="Delivered"/>
    <x v="5"/>
    <x v="1"/>
    <x v="0"/>
    <s v="SELL00687"/>
    <x v="2"/>
    <x v="9"/>
  </r>
  <r>
    <s v="ORD0062320"/>
    <d v="2024-08-26T00:00:00"/>
    <x v="8208"/>
    <s v="Sneha Joshi"/>
    <s v="P00016"/>
    <x v="32"/>
    <x v="3"/>
    <x v="1"/>
    <x v="3"/>
    <n v="24"/>
    <n v="0"/>
    <n v="1.18"/>
    <n v="2.0699999999999998"/>
    <n v="27"/>
    <s v="Debit Card"/>
    <s v="Delivered"/>
    <x v="5"/>
    <x v="1"/>
    <x v="0"/>
    <s v="SELL00528"/>
    <x v="1"/>
    <x v="6"/>
  </r>
  <r>
    <s v="ORD0063834"/>
    <d v="2021-02-04T00:00:00"/>
    <x v="2052"/>
    <s v="Arjun Sharma"/>
    <s v="P00048"/>
    <x v="21"/>
    <x v="5"/>
    <x v="0"/>
    <x v="1"/>
    <n v="297"/>
    <n v="0"/>
    <n v="118.72"/>
    <n v="6.86"/>
    <n v="1610"/>
    <s v="Debit Card"/>
    <s v="Delivered"/>
    <x v="5"/>
    <x v="1"/>
    <x v="0"/>
    <s v="SELL01540"/>
    <x v="4"/>
    <x v="10"/>
  </r>
  <r>
    <s v="ORD0064102"/>
    <d v="2020-10-25T00:00:00"/>
    <x v="30847"/>
    <s v="Ritika Sharma"/>
    <s v="P00012"/>
    <x v="11"/>
    <x v="4"/>
    <x v="4"/>
    <x v="1"/>
    <n v="6"/>
    <n v="0"/>
    <n v="2.2000000000000002"/>
    <n v="2.89"/>
    <n v="33"/>
    <s v="Debit Card"/>
    <s v="Delivered"/>
    <x v="5"/>
    <x v="1"/>
    <x v="0"/>
    <s v="SELL00582"/>
    <x v="3"/>
    <x v="9"/>
  </r>
  <r>
    <s v="ORD0064632"/>
    <d v="2023-07-22T00:00:00"/>
    <x v="30848"/>
    <s v="Simran Mehta"/>
    <s v="P00033"/>
    <x v="41"/>
    <x v="2"/>
    <x v="6"/>
    <x v="3"/>
    <n v="8"/>
    <n v="0"/>
    <n v="0.62"/>
    <n v="3.15"/>
    <n v="12"/>
    <s v="Debit Card"/>
    <s v="Delivered"/>
    <x v="5"/>
    <x v="1"/>
    <x v="0"/>
    <s v="SELL01679"/>
    <x v="2"/>
    <x v="2"/>
  </r>
  <r>
    <s v="ORD0064648"/>
    <d v="2024-08-18T00:00:00"/>
    <x v="26199"/>
    <s v="Anjali Gupta"/>
    <s v="P00025"/>
    <x v="27"/>
    <x v="2"/>
    <x v="0"/>
    <x v="3"/>
    <n v="119"/>
    <n v="0"/>
    <n v="21.38"/>
    <n v="10.02"/>
    <n v="151"/>
    <s v="Debit Card"/>
    <s v="Delivered"/>
    <x v="5"/>
    <x v="1"/>
    <x v="0"/>
    <s v="SELL01826"/>
    <x v="1"/>
    <x v="6"/>
  </r>
  <r>
    <s v="ORD0066007"/>
    <d v="2022-07-24T00:00:00"/>
    <x v="30849"/>
    <s v="Ritika Kumar"/>
    <s v="P00032"/>
    <x v="25"/>
    <x v="0"/>
    <x v="7"/>
    <x v="3"/>
    <n v="177"/>
    <n v="0"/>
    <n v="21.19"/>
    <n v="8.2799999999999994"/>
    <n v="207"/>
    <s v="Debit Card"/>
    <s v="Delivered"/>
    <x v="5"/>
    <x v="1"/>
    <x v="0"/>
    <s v="SELL00176"/>
    <x v="0"/>
    <x v="2"/>
  </r>
  <r>
    <s v="ORD0066165"/>
    <d v="2022-12-27T00:00:00"/>
    <x v="21727"/>
    <s v="Arjun Reddy"/>
    <s v="P00035"/>
    <x v="8"/>
    <x v="0"/>
    <x v="7"/>
    <x v="1"/>
    <n v="482"/>
    <n v="0"/>
    <n v="120.37"/>
    <n v="14.94"/>
    <n v="2543"/>
    <s v="Debit Card"/>
    <s v="Delivered"/>
    <x v="5"/>
    <x v="1"/>
    <x v="0"/>
    <s v="SELL01411"/>
    <x v="0"/>
    <x v="8"/>
  </r>
  <r>
    <s v="ORD0066465"/>
    <d v="2022-01-16T00:00:00"/>
    <x v="2816"/>
    <s v="Aarav Kumar"/>
    <s v="P00047"/>
    <x v="12"/>
    <x v="3"/>
    <x v="9"/>
    <x v="4"/>
    <n v="504"/>
    <n v="0"/>
    <n v="362.26"/>
    <n v="9.1"/>
    <n v="2384"/>
    <s v="Debit Card"/>
    <s v="Delivered"/>
    <x v="5"/>
    <x v="1"/>
    <x v="0"/>
    <s v="SELL01524"/>
    <x v="0"/>
    <x v="0"/>
  </r>
  <r>
    <s v="ORD0066874"/>
    <d v="2022-11-27T00:00:00"/>
    <x v="30850"/>
    <s v="Neha Kumar"/>
    <s v="P00049"/>
    <x v="26"/>
    <x v="5"/>
    <x v="7"/>
    <x v="0"/>
    <n v="42"/>
    <n v="0"/>
    <n v="15.07"/>
    <n v="1.26"/>
    <n v="142"/>
    <s v="Debit Card"/>
    <s v="Delivered"/>
    <x v="5"/>
    <x v="1"/>
    <x v="0"/>
    <s v="SELL00221"/>
    <x v="0"/>
    <x v="7"/>
  </r>
  <r>
    <s v="ORD0067181"/>
    <d v="2024-05-21T00:00:00"/>
    <x v="17741"/>
    <s v="Rohit Patel"/>
    <s v="P00024"/>
    <x v="44"/>
    <x v="3"/>
    <x v="8"/>
    <x v="4"/>
    <n v="528"/>
    <n v="0"/>
    <n v="105.58"/>
    <n v="4.41"/>
    <n v="2222"/>
    <s v="Debit Card"/>
    <s v="Delivered"/>
    <x v="5"/>
    <x v="1"/>
    <x v="0"/>
    <s v="SELL00280"/>
    <x v="1"/>
    <x v="3"/>
  </r>
  <r>
    <s v="ORD0067888"/>
    <d v="2024-06-19T00:00:00"/>
    <x v="30827"/>
    <s v="Mohit Joshi"/>
    <s v="P00047"/>
    <x v="12"/>
    <x v="1"/>
    <x v="9"/>
    <x v="1"/>
    <n v="9"/>
    <n v="0"/>
    <n v="2.1"/>
    <n v="2.17"/>
    <n v="47"/>
    <s v="Debit Card"/>
    <s v="Delivered"/>
    <x v="5"/>
    <x v="1"/>
    <x v="0"/>
    <s v="SELL01980"/>
    <x v="1"/>
    <x v="11"/>
  </r>
  <r>
    <s v="ORD0069411"/>
    <d v="2024-09-05T00:00:00"/>
    <x v="10928"/>
    <s v="Aditya Reddy"/>
    <s v="P00038"/>
    <x v="31"/>
    <x v="0"/>
    <x v="1"/>
    <x v="1"/>
    <n v="556"/>
    <n v="0"/>
    <n v="333.4"/>
    <n v="14.51"/>
    <n v="3127"/>
    <s v="Debit Card"/>
    <s v="Delivered"/>
    <x v="5"/>
    <x v="1"/>
    <x v="0"/>
    <s v="SELL01804"/>
    <x v="1"/>
    <x v="1"/>
  </r>
  <r>
    <s v="ORD0070038"/>
    <d v="2023-11-10T00:00:00"/>
    <x v="30851"/>
    <s v="Aditya Reddy"/>
    <s v="P00044"/>
    <x v="33"/>
    <x v="1"/>
    <x v="8"/>
    <x v="1"/>
    <n v="60"/>
    <n v="0"/>
    <n v="23.95"/>
    <n v="11.55"/>
    <n v="335"/>
    <s v="Debit Card"/>
    <s v="Delivered"/>
    <x v="5"/>
    <x v="1"/>
    <x v="0"/>
    <s v="SELL01130"/>
    <x v="2"/>
    <x v="7"/>
  </r>
  <r>
    <s v="ORD0071095"/>
    <d v="2022-05-23T00:00:00"/>
    <x v="29975"/>
    <s v="Sunita Mehta"/>
    <s v="P00029"/>
    <x v="22"/>
    <x v="4"/>
    <x v="9"/>
    <x v="1"/>
    <n v="146"/>
    <n v="0"/>
    <n v="87.55"/>
    <n v="0.21"/>
    <n v="818"/>
    <s v="Debit Card"/>
    <s v="Delivered"/>
    <x v="5"/>
    <x v="1"/>
    <x v="0"/>
    <s v="SELL01034"/>
    <x v="0"/>
    <x v="3"/>
  </r>
  <r>
    <s v="ORD0071099"/>
    <d v="2023-04-09T00:00:00"/>
    <x v="30852"/>
    <s v="Vivaan Kapoor"/>
    <s v="P00034"/>
    <x v="45"/>
    <x v="5"/>
    <x v="0"/>
    <x v="0"/>
    <n v="413"/>
    <n v="0"/>
    <n v="148.37"/>
    <n v="5.68"/>
    <n v="1391"/>
    <s v="Debit Card"/>
    <s v="Delivered"/>
    <x v="5"/>
    <x v="1"/>
    <x v="0"/>
    <s v="SELL00535"/>
    <x v="2"/>
    <x v="5"/>
  </r>
  <r>
    <s v="ORD0071612"/>
    <d v="2022-01-22T00:00:00"/>
    <x v="30853"/>
    <s v="Aman Patel"/>
    <s v="P00030"/>
    <x v="18"/>
    <x v="0"/>
    <x v="4"/>
    <x v="4"/>
    <n v="442"/>
    <n v="0"/>
    <n v="88.29"/>
    <n v="14.5"/>
    <n v="1869"/>
    <s v="Debit Card"/>
    <s v="Delivered"/>
    <x v="5"/>
    <x v="1"/>
    <x v="0"/>
    <s v="SELL01853"/>
    <x v="0"/>
    <x v="0"/>
  </r>
  <r>
    <s v="ORD0071912"/>
    <d v="2024-11-30T00:00:00"/>
    <x v="7085"/>
    <s v="Vivaan Patel"/>
    <s v="P00035"/>
    <x v="8"/>
    <x v="4"/>
    <x v="9"/>
    <x v="0"/>
    <n v="543"/>
    <n v="0"/>
    <n v="81.349999999999994"/>
    <n v="0.01"/>
    <n v="1709"/>
    <s v="Debit Card"/>
    <s v="Delivered"/>
    <x v="5"/>
    <x v="1"/>
    <x v="0"/>
    <s v="SELL01124"/>
    <x v="1"/>
    <x v="7"/>
  </r>
  <r>
    <s v="ORD0072433"/>
    <d v="2020-04-23T00:00:00"/>
    <x v="18819"/>
    <s v="Sahil Verma"/>
    <s v="P00043"/>
    <x v="42"/>
    <x v="3"/>
    <x v="4"/>
    <x v="4"/>
    <n v="420"/>
    <n v="0"/>
    <n v="134.11000000000001"/>
    <n v="8.09"/>
    <n v="1819"/>
    <s v="Debit Card"/>
    <s v="Delivered"/>
    <x v="5"/>
    <x v="1"/>
    <x v="0"/>
    <s v="SELL00710"/>
    <x v="3"/>
    <x v="5"/>
  </r>
  <r>
    <s v="ORD0072877"/>
    <d v="2023-04-08T00:00:00"/>
    <x v="2648"/>
    <s v="Sunita Singh"/>
    <s v="P00040"/>
    <x v="0"/>
    <x v="3"/>
    <x v="9"/>
    <x v="1"/>
    <n v="159"/>
    <n v="0"/>
    <n v="63.42"/>
    <n v="14.88"/>
    <n v="872"/>
    <s v="Debit Card"/>
    <s v="Delivered"/>
    <x v="5"/>
    <x v="1"/>
    <x v="0"/>
    <s v="SELL00645"/>
    <x v="2"/>
    <x v="5"/>
  </r>
  <r>
    <s v="ORD0073499"/>
    <d v="2022-02-19T00:00:00"/>
    <x v="4528"/>
    <s v="Vikas Kapoor"/>
    <s v="P00017"/>
    <x v="30"/>
    <x v="3"/>
    <x v="0"/>
    <x v="3"/>
    <n v="439"/>
    <n v="0"/>
    <n v="21.93"/>
    <n v="0.42"/>
    <n v="461"/>
    <s v="Debit Card"/>
    <s v="Delivered"/>
    <x v="5"/>
    <x v="1"/>
    <x v="0"/>
    <s v="SELL01780"/>
    <x v="0"/>
    <x v="10"/>
  </r>
  <r>
    <s v="ORD0073677"/>
    <d v="2024-07-23T00:00:00"/>
    <x v="2351"/>
    <s v="Sneha Kapoor"/>
    <s v="P00014"/>
    <x v="13"/>
    <x v="4"/>
    <x v="1"/>
    <x v="4"/>
    <n v="477"/>
    <n v="0"/>
    <n v="228.82"/>
    <n v="10.75"/>
    <n v="2147"/>
    <s v="Debit Card"/>
    <s v="Delivered"/>
    <x v="5"/>
    <x v="1"/>
    <x v="0"/>
    <s v="SELL00583"/>
    <x v="1"/>
    <x v="2"/>
  </r>
  <r>
    <s v="ORD0074937"/>
    <d v="2024-05-26T00:00:00"/>
    <x v="17935"/>
    <s v="Sneha Patel"/>
    <s v="P00040"/>
    <x v="0"/>
    <x v="3"/>
    <x v="9"/>
    <x v="4"/>
    <n v="19"/>
    <n v="0"/>
    <n v="5.95"/>
    <n v="6.7"/>
    <n v="88"/>
    <s v="Debit Card"/>
    <s v="Delivered"/>
    <x v="5"/>
    <x v="1"/>
    <x v="0"/>
    <s v="SELL00179"/>
    <x v="1"/>
    <x v="3"/>
  </r>
  <r>
    <s v="ORD0075915"/>
    <d v="2020-07-11T00:00:00"/>
    <x v="7210"/>
    <s v="Kabir Kapoor"/>
    <s v="P00010"/>
    <x v="14"/>
    <x v="4"/>
    <x v="2"/>
    <x v="3"/>
    <n v="58"/>
    <n v="0"/>
    <n v="6.9"/>
    <n v="9.65"/>
    <n v="75"/>
    <s v="Debit Card"/>
    <s v="Delivered"/>
    <x v="5"/>
    <x v="1"/>
    <x v="0"/>
    <s v="SELL00081"/>
    <x v="3"/>
    <x v="2"/>
  </r>
  <r>
    <s v="ORD0076586"/>
    <d v="2020-04-21T00:00:00"/>
    <x v="25760"/>
    <s v="Ritika Joshi"/>
    <s v="P00037"/>
    <x v="4"/>
    <x v="3"/>
    <x v="3"/>
    <x v="2"/>
    <n v="225"/>
    <n v="0"/>
    <n v="80.83"/>
    <n v="8.24"/>
    <n v="539"/>
    <s v="Debit Card"/>
    <s v="Delivered"/>
    <x v="5"/>
    <x v="1"/>
    <x v="0"/>
    <s v="SELL00281"/>
    <x v="3"/>
    <x v="5"/>
  </r>
  <r>
    <s v="ORD0077851"/>
    <d v="2024-08-22T00:00:00"/>
    <x v="18918"/>
    <s v="Pooja Verma"/>
    <s v="P00043"/>
    <x v="42"/>
    <x v="3"/>
    <x v="7"/>
    <x v="2"/>
    <n v="139"/>
    <n v="0"/>
    <n v="13.85"/>
    <n v="11.08"/>
    <n v="302"/>
    <s v="Debit Card"/>
    <s v="Delivered"/>
    <x v="5"/>
    <x v="1"/>
    <x v="0"/>
    <s v="SELL01130"/>
    <x v="1"/>
    <x v="6"/>
  </r>
  <r>
    <s v="ORD0078821"/>
    <d v="2024-03-09T00:00:00"/>
    <x v="18574"/>
    <s v="Sunita Patel"/>
    <s v="P00012"/>
    <x v="11"/>
    <x v="1"/>
    <x v="6"/>
    <x v="3"/>
    <n v="72"/>
    <n v="0"/>
    <n v="8.61"/>
    <n v="11.77"/>
    <n v="93"/>
    <s v="Debit Card"/>
    <s v="Delivered"/>
    <x v="5"/>
    <x v="1"/>
    <x v="0"/>
    <s v="SELL01464"/>
    <x v="1"/>
    <x v="4"/>
  </r>
  <r>
    <s v="ORD0079574"/>
    <d v="2020-07-12T00:00:00"/>
    <x v="5385"/>
    <s v="Aarav Kumar"/>
    <s v="P00018"/>
    <x v="36"/>
    <x v="1"/>
    <x v="5"/>
    <x v="1"/>
    <n v="498"/>
    <n v="0"/>
    <n v="298.75"/>
    <n v="9.7100000000000009"/>
    <n v="2799"/>
    <s v="Debit Card"/>
    <s v="Delivered"/>
    <x v="5"/>
    <x v="1"/>
    <x v="0"/>
    <s v="SELL00358"/>
    <x v="3"/>
    <x v="2"/>
  </r>
  <r>
    <s v="ORD0080528"/>
    <d v="2020-11-24T00:00:00"/>
    <x v="30854"/>
    <s v="Neha Verma"/>
    <s v="P00046"/>
    <x v="23"/>
    <x v="1"/>
    <x v="8"/>
    <x v="0"/>
    <n v="289"/>
    <n v="0"/>
    <n v="69.23"/>
    <n v="3.35"/>
    <n v="938"/>
    <s v="Debit Card"/>
    <s v="Delivered"/>
    <x v="5"/>
    <x v="1"/>
    <x v="0"/>
    <s v="SELL00746"/>
    <x v="3"/>
    <x v="7"/>
  </r>
  <r>
    <s v="ORD0080545"/>
    <d v="2022-09-02T00:00:00"/>
    <x v="18316"/>
    <s v="Aditya Joshi"/>
    <s v="P00017"/>
    <x v="30"/>
    <x v="2"/>
    <x v="5"/>
    <x v="0"/>
    <n v="470"/>
    <n v="0"/>
    <n v="112.57"/>
    <n v="11.09"/>
    <n v="1531"/>
    <s v="Debit Card"/>
    <s v="Delivered"/>
    <x v="5"/>
    <x v="1"/>
    <x v="0"/>
    <s v="SELL01425"/>
    <x v="0"/>
    <x v="1"/>
  </r>
  <r>
    <s v="ORD0081036"/>
    <d v="2023-02-28T00:00:00"/>
    <x v="18127"/>
    <s v="Aarav Kapoor"/>
    <s v="P00007"/>
    <x v="16"/>
    <x v="2"/>
    <x v="2"/>
    <x v="3"/>
    <n v="262"/>
    <n v="0"/>
    <n v="20.94"/>
    <n v="0.88"/>
    <n v="284"/>
    <s v="Debit Card"/>
    <s v="Delivered"/>
    <x v="5"/>
    <x v="1"/>
    <x v="0"/>
    <s v="SELL00311"/>
    <x v="2"/>
    <x v="10"/>
  </r>
  <r>
    <s v="ORD0081208"/>
    <d v="2021-02-28T00:00:00"/>
    <x v="16085"/>
    <s v="Pooja Gupta"/>
    <s v="P00012"/>
    <x v="11"/>
    <x v="4"/>
    <x v="6"/>
    <x v="0"/>
    <n v="543"/>
    <n v="0"/>
    <n v="195.28"/>
    <n v="3.12"/>
    <n v="1826"/>
    <s v="Debit Card"/>
    <s v="Delivered"/>
    <x v="5"/>
    <x v="1"/>
    <x v="0"/>
    <s v="SELL01261"/>
    <x v="4"/>
    <x v="10"/>
  </r>
  <r>
    <s v="ORD0081786"/>
    <d v="2023-08-27T00:00:00"/>
    <x v="8905"/>
    <s v="Aarav Patel"/>
    <s v="P00030"/>
    <x v="18"/>
    <x v="3"/>
    <x v="9"/>
    <x v="1"/>
    <n v="187"/>
    <n v="0"/>
    <n v="74.7"/>
    <n v="9.43"/>
    <n v="1018"/>
    <s v="Debit Card"/>
    <s v="Delivered"/>
    <x v="5"/>
    <x v="1"/>
    <x v="0"/>
    <s v="SELL01408"/>
    <x v="2"/>
    <x v="6"/>
  </r>
  <r>
    <s v="ORD0082053"/>
    <d v="2023-11-04T00:00:00"/>
    <x v="30855"/>
    <s v="Aman Sharma"/>
    <s v="P00031"/>
    <x v="17"/>
    <x v="0"/>
    <x v="5"/>
    <x v="0"/>
    <n v="86"/>
    <n v="0"/>
    <n v="30.72"/>
    <n v="3.53"/>
    <n v="291"/>
    <s v="Debit Card"/>
    <s v="Delivered"/>
    <x v="5"/>
    <x v="1"/>
    <x v="0"/>
    <s v="SELL01626"/>
    <x v="2"/>
    <x v="7"/>
  </r>
  <r>
    <s v="ORD0082245"/>
    <d v="2020-04-08T00:00:00"/>
    <x v="24874"/>
    <s v="Arjun Mehta"/>
    <s v="P00026"/>
    <x v="2"/>
    <x v="1"/>
    <x v="4"/>
    <x v="3"/>
    <n v="391"/>
    <n v="0"/>
    <n v="31.28"/>
    <n v="4.72"/>
    <n v="427"/>
    <s v="Debit Card"/>
    <s v="Delivered"/>
    <x v="5"/>
    <x v="1"/>
    <x v="0"/>
    <s v="SELL00322"/>
    <x v="3"/>
    <x v="5"/>
  </r>
  <r>
    <s v="ORD0082297"/>
    <d v="2021-03-01T00:00:00"/>
    <x v="30856"/>
    <s v="Ritika Verma"/>
    <s v="P00027"/>
    <x v="19"/>
    <x v="0"/>
    <x v="5"/>
    <x v="1"/>
    <n v="271"/>
    <n v="0"/>
    <n v="108.22"/>
    <n v="3.26"/>
    <n v="1465"/>
    <s v="Debit Card"/>
    <s v="Delivered"/>
    <x v="5"/>
    <x v="1"/>
    <x v="0"/>
    <s v="SELL01794"/>
    <x v="4"/>
    <x v="4"/>
  </r>
  <r>
    <s v="ORD0082666"/>
    <d v="2020-01-04T00:00:00"/>
    <x v="10466"/>
    <s v="Anjali Verma"/>
    <s v="P00017"/>
    <x v="30"/>
    <x v="3"/>
    <x v="4"/>
    <x v="4"/>
    <n v="533"/>
    <n v="0"/>
    <n v="383.36"/>
    <n v="9.74"/>
    <n v="2523"/>
    <s v="Debit Card"/>
    <s v="Delivered"/>
    <x v="5"/>
    <x v="1"/>
    <x v="0"/>
    <s v="SELL01939"/>
    <x v="3"/>
    <x v="0"/>
  </r>
  <r>
    <s v="ORD0083493"/>
    <d v="2024-03-21T00:00:00"/>
    <x v="14350"/>
    <s v="Sahil Kapoor"/>
    <s v="P00018"/>
    <x v="36"/>
    <x v="4"/>
    <x v="1"/>
    <x v="2"/>
    <n v="469"/>
    <n v="0"/>
    <n v="168.73"/>
    <n v="12.69"/>
    <n v="1119"/>
    <s v="Debit Card"/>
    <s v="Delivered"/>
    <x v="5"/>
    <x v="1"/>
    <x v="0"/>
    <s v="SELL00027"/>
    <x v="1"/>
    <x v="4"/>
  </r>
  <r>
    <s v="ORD0083823"/>
    <d v="2021-08-24T00:00:00"/>
    <x v="22209"/>
    <s v="Anjali Singh"/>
    <s v="P00021"/>
    <x v="6"/>
    <x v="3"/>
    <x v="5"/>
    <x v="3"/>
    <n v="509"/>
    <n v="0"/>
    <n v="40.700000000000003"/>
    <n v="8.5299999999999994"/>
    <n v="558"/>
    <s v="Debit Card"/>
    <s v="Delivered"/>
    <x v="5"/>
    <x v="1"/>
    <x v="0"/>
    <s v="SELL00707"/>
    <x v="4"/>
    <x v="6"/>
  </r>
  <r>
    <s v="ORD0084133"/>
    <d v="2023-04-13T00:00:00"/>
    <x v="30857"/>
    <s v="Sneha Sharma"/>
    <s v="P00011"/>
    <x v="5"/>
    <x v="5"/>
    <x v="7"/>
    <x v="1"/>
    <n v="408"/>
    <n v="0"/>
    <n v="101.77"/>
    <n v="6.7"/>
    <n v="2144"/>
    <s v="Debit Card"/>
    <s v="Delivered"/>
    <x v="5"/>
    <x v="1"/>
    <x v="0"/>
    <s v="SELL01385"/>
    <x v="2"/>
    <x v="5"/>
  </r>
  <r>
    <s v="ORD0084511"/>
    <d v="2020-08-15T00:00:00"/>
    <x v="30858"/>
    <s v="Aman Gupta"/>
    <s v="P00006"/>
    <x v="38"/>
    <x v="1"/>
    <x v="4"/>
    <x v="3"/>
    <n v="138"/>
    <n v="0"/>
    <n v="24.74"/>
    <n v="13.37"/>
    <n v="176"/>
    <s v="Debit Card"/>
    <s v="Delivered"/>
    <x v="5"/>
    <x v="1"/>
    <x v="0"/>
    <s v="SELL00171"/>
    <x v="3"/>
    <x v="6"/>
  </r>
  <r>
    <s v="ORD0085486"/>
    <d v="2022-10-24T00:00:00"/>
    <x v="30859"/>
    <s v="Arjun Kapoor"/>
    <s v="P00005"/>
    <x v="3"/>
    <x v="4"/>
    <x v="9"/>
    <x v="1"/>
    <n v="244"/>
    <n v="0"/>
    <n v="97.29"/>
    <n v="5.49"/>
    <n v="1319"/>
    <s v="Debit Card"/>
    <s v="Delivered"/>
    <x v="5"/>
    <x v="1"/>
    <x v="0"/>
    <s v="SELL00788"/>
    <x v="0"/>
    <x v="9"/>
  </r>
  <r>
    <s v="ORD0085841"/>
    <d v="2023-07-21T00:00:00"/>
    <x v="2292"/>
    <s v="Karan Mehta"/>
    <s v="P00043"/>
    <x v="42"/>
    <x v="2"/>
    <x v="2"/>
    <x v="0"/>
    <n v="519"/>
    <n v="0"/>
    <n v="124.52"/>
    <n v="4.6100000000000003"/>
    <n v="1686"/>
    <s v="Debit Card"/>
    <s v="Delivered"/>
    <x v="5"/>
    <x v="1"/>
    <x v="0"/>
    <s v="SELL01577"/>
    <x v="2"/>
    <x v="2"/>
  </r>
  <r>
    <s v="ORD0085928"/>
    <d v="2023-01-29T00:00:00"/>
    <x v="14030"/>
    <s v="Karan Verma"/>
    <s v="P00009"/>
    <x v="24"/>
    <x v="5"/>
    <x v="5"/>
    <x v="3"/>
    <n v="36"/>
    <n v="0"/>
    <n v="4.2300000000000004"/>
    <n v="3.67"/>
    <n v="44"/>
    <s v="Debit Card"/>
    <s v="Delivered"/>
    <x v="5"/>
    <x v="1"/>
    <x v="0"/>
    <s v="SELL01015"/>
    <x v="2"/>
    <x v="0"/>
  </r>
  <r>
    <s v="ORD0086806"/>
    <d v="2021-08-23T00:00:00"/>
    <x v="15148"/>
    <s v="Rohit Mehta"/>
    <s v="P00002"/>
    <x v="15"/>
    <x v="5"/>
    <x v="2"/>
    <x v="0"/>
    <n v="507"/>
    <n v="0"/>
    <n v="76.040000000000006"/>
    <n v="6.5"/>
    <n v="1604"/>
    <s v="Debit Card"/>
    <s v="Delivered"/>
    <x v="5"/>
    <x v="1"/>
    <x v="0"/>
    <s v="SELL01942"/>
    <x v="4"/>
    <x v="6"/>
  </r>
  <r>
    <s v="ORD0087472"/>
    <d v="2024-04-05T00:00:00"/>
    <x v="24283"/>
    <s v="Neha Kumar"/>
    <s v="P00015"/>
    <x v="28"/>
    <x v="3"/>
    <x v="5"/>
    <x v="0"/>
    <n v="38"/>
    <n v="0"/>
    <n v="13.33"/>
    <n v="8.6999999999999993"/>
    <n v="134"/>
    <s v="Debit Card"/>
    <s v="Delivered"/>
    <x v="5"/>
    <x v="1"/>
    <x v="0"/>
    <s v="SELL00681"/>
    <x v="1"/>
    <x v="5"/>
  </r>
  <r>
    <s v="ORD0087519"/>
    <d v="2020-10-02T00:00:00"/>
    <x v="30860"/>
    <s v="Aarav Verma"/>
    <s v="P00044"/>
    <x v="33"/>
    <x v="4"/>
    <x v="6"/>
    <x v="2"/>
    <n v="130"/>
    <n v="0"/>
    <n v="12.96"/>
    <n v="8.68"/>
    <n v="281"/>
    <s v="Debit Card"/>
    <s v="Delivered"/>
    <x v="5"/>
    <x v="1"/>
    <x v="0"/>
    <s v="SELL00167"/>
    <x v="3"/>
    <x v="9"/>
  </r>
  <r>
    <s v="ORD0087941"/>
    <d v="2020-05-19T00:00:00"/>
    <x v="30861"/>
    <s v="Simran Kumar"/>
    <s v="P00024"/>
    <x v="44"/>
    <x v="2"/>
    <x v="7"/>
    <x v="2"/>
    <n v="337"/>
    <n v="0"/>
    <n v="53.8"/>
    <n v="7.16"/>
    <n v="734"/>
    <s v="Debit Card"/>
    <s v="Delivered"/>
    <x v="5"/>
    <x v="1"/>
    <x v="0"/>
    <s v="SELL00980"/>
    <x v="3"/>
    <x v="3"/>
  </r>
  <r>
    <s v="ORD0088263"/>
    <d v="2024-10-13T00:00:00"/>
    <x v="30862"/>
    <s v="Aditya Kapoor"/>
    <s v="P00002"/>
    <x v="15"/>
    <x v="1"/>
    <x v="9"/>
    <x v="1"/>
    <n v="290"/>
    <n v="0"/>
    <n v="173.51"/>
    <n v="13.58"/>
    <n v="1634"/>
    <s v="Debit Card"/>
    <s v="Delivered"/>
    <x v="5"/>
    <x v="1"/>
    <x v="0"/>
    <s v="SELL01560"/>
    <x v="1"/>
    <x v="9"/>
  </r>
  <r>
    <s v="ORD0089174"/>
    <d v="2024-12-27T00:00:00"/>
    <x v="30863"/>
    <s v="Sneha Patel"/>
    <s v="P00035"/>
    <x v="8"/>
    <x v="0"/>
    <x v="6"/>
    <x v="3"/>
    <n v="385"/>
    <n v="0"/>
    <n v="19.23"/>
    <n v="6.93"/>
    <n v="411"/>
    <s v="Debit Card"/>
    <s v="Delivered"/>
    <x v="5"/>
    <x v="1"/>
    <x v="0"/>
    <s v="SELL00921"/>
    <x v="1"/>
    <x v="8"/>
  </r>
  <r>
    <s v="ORD0089887"/>
    <d v="2023-11-08T00:00:00"/>
    <x v="29665"/>
    <s v="Vikas Joshi"/>
    <s v="P00011"/>
    <x v="5"/>
    <x v="1"/>
    <x v="1"/>
    <x v="1"/>
    <n v="319"/>
    <n v="0"/>
    <n v="79.53"/>
    <n v="6.08"/>
    <n v="1677"/>
    <s v="Debit Card"/>
    <s v="Delivered"/>
    <x v="5"/>
    <x v="1"/>
    <x v="0"/>
    <s v="SELL00756"/>
    <x v="2"/>
    <x v="7"/>
  </r>
  <r>
    <s v="ORD0090688"/>
    <d v="2021-08-23T00:00:00"/>
    <x v="21533"/>
    <s v="Priya Patel"/>
    <s v="P00041"/>
    <x v="43"/>
    <x v="4"/>
    <x v="8"/>
    <x v="1"/>
    <n v="429"/>
    <n v="0"/>
    <n v="171.28"/>
    <n v="12.01"/>
    <n v="2325"/>
    <s v="Debit Card"/>
    <s v="Delivered"/>
    <x v="5"/>
    <x v="1"/>
    <x v="0"/>
    <s v="SELL00640"/>
    <x v="4"/>
    <x v="6"/>
  </r>
  <r>
    <s v="ORD0090894"/>
    <d v="2020-12-21T00:00:00"/>
    <x v="14770"/>
    <s v="Sahil Joshi"/>
    <s v="P00027"/>
    <x v="19"/>
    <x v="3"/>
    <x v="3"/>
    <x v="3"/>
    <n v="116"/>
    <n v="0"/>
    <n v="5.78"/>
    <n v="14.2"/>
    <n v="136"/>
    <s v="Debit Card"/>
    <s v="Delivered"/>
    <x v="5"/>
    <x v="1"/>
    <x v="0"/>
    <s v="SELL00164"/>
    <x v="3"/>
    <x v="8"/>
  </r>
  <r>
    <s v="ORD0091375"/>
    <d v="2023-09-26T00:00:00"/>
    <x v="18228"/>
    <s v="Rohit Gupta"/>
    <s v="P00036"/>
    <x v="29"/>
    <x v="2"/>
    <x v="3"/>
    <x v="4"/>
    <n v="568"/>
    <n v="0"/>
    <n v="113.47"/>
    <n v="1.23"/>
    <n v="2385"/>
    <s v="Debit Card"/>
    <s v="Delivered"/>
    <x v="5"/>
    <x v="1"/>
    <x v="0"/>
    <s v="SELL01666"/>
    <x v="2"/>
    <x v="1"/>
  </r>
  <r>
    <s v="ORD0092222"/>
    <d v="2024-12-01T00:00:00"/>
    <x v="12950"/>
    <s v="Pooja Kumar"/>
    <s v="P00016"/>
    <x v="32"/>
    <x v="1"/>
    <x v="0"/>
    <x v="3"/>
    <n v="327"/>
    <n v="0"/>
    <n v="39.130000000000003"/>
    <n v="10.82"/>
    <n v="377"/>
    <s v="Debit Card"/>
    <s v="Delivered"/>
    <x v="5"/>
    <x v="1"/>
    <x v="0"/>
    <s v="SELL00550"/>
    <x v="1"/>
    <x v="8"/>
  </r>
  <r>
    <s v="ORD0093718"/>
    <d v="2021-12-23T00:00:00"/>
    <x v="21806"/>
    <s v="Mohit Patel"/>
    <s v="P00046"/>
    <x v="23"/>
    <x v="4"/>
    <x v="0"/>
    <x v="2"/>
    <n v="585"/>
    <n v="0"/>
    <n v="140.27000000000001"/>
    <n v="13.45"/>
    <n v="1323"/>
    <s v="Debit Card"/>
    <s v="Delivered"/>
    <x v="5"/>
    <x v="1"/>
    <x v="0"/>
    <s v="SELL00848"/>
    <x v="4"/>
    <x v="8"/>
  </r>
  <r>
    <s v="ORD0094161"/>
    <d v="2020-02-26T00:00:00"/>
    <x v="23471"/>
    <s v="Arjun Sharma"/>
    <s v="P00019"/>
    <x v="49"/>
    <x v="4"/>
    <x v="4"/>
    <x v="0"/>
    <n v="372"/>
    <n v="0"/>
    <n v="133.74"/>
    <n v="7.93"/>
    <n v="1257"/>
    <s v="Debit Card"/>
    <s v="Delivered"/>
    <x v="5"/>
    <x v="1"/>
    <x v="0"/>
    <s v="SELL01307"/>
    <x v="3"/>
    <x v="10"/>
  </r>
  <r>
    <s v="ORD0094196"/>
    <d v="2024-02-15T00:00:00"/>
    <x v="11757"/>
    <s v="Pooja Patel"/>
    <s v="P00031"/>
    <x v="17"/>
    <x v="5"/>
    <x v="4"/>
    <x v="2"/>
    <n v="235"/>
    <n v="0"/>
    <n v="23.44"/>
    <n v="4.54"/>
    <n v="497"/>
    <s v="Debit Card"/>
    <s v="Delivered"/>
    <x v="5"/>
    <x v="1"/>
    <x v="0"/>
    <s v="SELL01544"/>
    <x v="1"/>
    <x v="10"/>
  </r>
  <r>
    <s v="ORD0094518"/>
    <d v="2022-01-07T00:00:00"/>
    <x v="30864"/>
    <s v="Anjali Joshi"/>
    <s v="P00041"/>
    <x v="43"/>
    <x v="0"/>
    <x v="5"/>
    <x v="4"/>
    <n v="540"/>
    <n v="0"/>
    <n v="259.16000000000003"/>
    <n v="9.26"/>
    <n v="2429"/>
    <s v="Debit Card"/>
    <s v="Delivered"/>
    <x v="5"/>
    <x v="1"/>
    <x v="0"/>
    <s v="SELL00233"/>
    <x v="0"/>
    <x v="0"/>
  </r>
  <r>
    <s v="ORD0095215"/>
    <d v="2021-08-09T00:00:00"/>
    <x v="15220"/>
    <s v="Ritika Sharma"/>
    <s v="P00026"/>
    <x v="2"/>
    <x v="4"/>
    <x v="9"/>
    <x v="0"/>
    <n v="515"/>
    <n v="0"/>
    <n v="123.45"/>
    <n v="14.1"/>
    <n v="1681"/>
    <s v="Debit Card"/>
    <s v="Delivered"/>
    <x v="5"/>
    <x v="1"/>
    <x v="0"/>
    <s v="SELL01250"/>
    <x v="4"/>
    <x v="6"/>
  </r>
  <r>
    <s v="ORD0095812"/>
    <d v="2022-02-05T00:00:00"/>
    <x v="28150"/>
    <s v="Aditya Mehta"/>
    <s v="P00018"/>
    <x v="36"/>
    <x v="0"/>
    <x v="1"/>
    <x v="4"/>
    <n v="558"/>
    <n v="0"/>
    <n v="178.36"/>
    <n v="0.46"/>
    <n v="2409"/>
    <s v="Debit Card"/>
    <s v="Delivered"/>
    <x v="5"/>
    <x v="1"/>
    <x v="0"/>
    <s v="SELL00357"/>
    <x v="0"/>
    <x v="10"/>
  </r>
  <r>
    <s v="ORD0095862"/>
    <d v="2020-03-29T00:00:00"/>
    <x v="13606"/>
    <s v="Neha Kumar"/>
    <s v="P00041"/>
    <x v="43"/>
    <x v="1"/>
    <x v="2"/>
    <x v="1"/>
    <n v="372"/>
    <n v="0"/>
    <n v="92.97"/>
    <n v="3.29"/>
    <n v="1956"/>
    <s v="Debit Card"/>
    <s v="Delivered"/>
    <x v="5"/>
    <x v="1"/>
    <x v="0"/>
    <s v="SELL01961"/>
    <x v="3"/>
    <x v="4"/>
  </r>
  <r>
    <s v="ORD0096433"/>
    <d v="2023-05-09T00:00:00"/>
    <x v="30865"/>
    <s v="Vikas Patel"/>
    <s v="P00048"/>
    <x v="21"/>
    <x v="1"/>
    <x v="8"/>
    <x v="0"/>
    <n v="490"/>
    <n v="0"/>
    <n v="117.4"/>
    <n v="11.18"/>
    <n v="1597"/>
    <s v="Debit Card"/>
    <s v="Delivered"/>
    <x v="5"/>
    <x v="1"/>
    <x v="0"/>
    <s v="SELL01845"/>
    <x v="2"/>
    <x v="3"/>
  </r>
  <r>
    <s v="ORD0097420"/>
    <d v="2022-04-20T00:00:00"/>
    <x v="4279"/>
    <s v="Karan Verma"/>
    <s v="P00044"/>
    <x v="33"/>
    <x v="4"/>
    <x v="4"/>
    <x v="2"/>
    <n v="94"/>
    <n v="0"/>
    <n v="22.38"/>
    <n v="2.97"/>
    <n v="212"/>
    <s v="Debit Card"/>
    <s v="Delivered"/>
    <x v="5"/>
    <x v="1"/>
    <x v="0"/>
    <s v="SELL00926"/>
    <x v="0"/>
    <x v="5"/>
  </r>
  <r>
    <s v="ORD0098177"/>
    <d v="2020-11-22T00:00:00"/>
    <x v="18725"/>
    <s v="Priya Sharma"/>
    <s v="P00027"/>
    <x v="19"/>
    <x v="3"/>
    <x v="7"/>
    <x v="4"/>
    <n v="462"/>
    <n v="0"/>
    <n v="147.57"/>
    <n v="8"/>
    <n v="2001"/>
    <s v="Debit Card"/>
    <s v="Delivered"/>
    <x v="5"/>
    <x v="1"/>
    <x v="0"/>
    <s v="SELL01534"/>
    <x v="3"/>
    <x v="7"/>
  </r>
  <r>
    <s v="ORD0099644"/>
    <d v="2024-01-21T00:00:00"/>
    <x v="30866"/>
    <s v="Aman Patel"/>
    <s v="P00047"/>
    <x v="12"/>
    <x v="3"/>
    <x v="9"/>
    <x v="3"/>
    <n v="39"/>
    <n v="0"/>
    <n v="1.93"/>
    <n v="4.5199999999999996"/>
    <n v="46"/>
    <s v="Debit Card"/>
    <s v="Delivered"/>
    <x v="5"/>
    <x v="1"/>
    <x v="0"/>
    <s v="SELL00477"/>
    <x v="1"/>
    <x v="0"/>
  </r>
  <r>
    <s v="ORD0000123"/>
    <d v="2023-03-26T00:00:00"/>
    <x v="6461"/>
    <s v="Sneha Verma"/>
    <s v="P00050"/>
    <x v="47"/>
    <x v="0"/>
    <x v="1"/>
    <x v="3"/>
    <n v="19"/>
    <n v="0"/>
    <n v="0.93"/>
    <n v="5.03"/>
    <n v="25"/>
    <s v="Amazon Pay"/>
    <s v="Delivered"/>
    <x v="7"/>
    <x v="1"/>
    <x v="0"/>
    <s v="SELL00745"/>
    <x v="2"/>
    <x v="4"/>
  </r>
  <r>
    <s v="ORD0000336"/>
    <d v="2020-01-02T00:00:00"/>
    <x v="2428"/>
    <s v="Priya Kapoor"/>
    <s v="P00013"/>
    <x v="48"/>
    <x v="2"/>
    <x v="1"/>
    <x v="3"/>
    <n v="502"/>
    <n v="0"/>
    <n v="25.05"/>
    <n v="1.54"/>
    <n v="528"/>
    <s v="Amazon Pay"/>
    <s v="Delivered"/>
    <x v="7"/>
    <x v="1"/>
    <x v="0"/>
    <s v="SELL01958"/>
    <x v="3"/>
    <x v="0"/>
  </r>
  <r>
    <s v="ORD0001636"/>
    <d v="2023-07-27T00:00:00"/>
    <x v="23053"/>
    <s v="Vikas Patel"/>
    <s v="P00046"/>
    <x v="23"/>
    <x v="1"/>
    <x v="5"/>
    <x v="3"/>
    <n v="179"/>
    <n v="0"/>
    <n v="21.41"/>
    <n v="7.15"/>
    <n v="207"/>
    <s v="Amazon Pay"/>
    <s v="Delivered"/>
    <x v="7"/>
    <x v="1"/>
    <x v="0"/>
    <s v="SELL00026"/>
    <x v="2"/>
    <x v="2"/>
  </r>
  <r>
    <s v="ORD0002224"/>
    <d v="2021-11-23T00:00:00"/>
    <x v="16839"/>
    <s v="Karan Kapoor"/>
    <s v="P00028"/>
    <x v="1"/>
    <x v="1"/>
    <x v="6"/>
    <x v="2"/>
    <n v="69"/>
    <n v="0"/>
    <n v="24.57"/>
    <n v="2.89"/>
    <n v="164"/>
    <s v="Amazon Pay"/>
    <s v="Delivered"/>
    <x v="7"/>
    <x v="1"/>
    <x v="0"/>
    <s v="SELL01149"/>
    <x v="4"/>
    <x v="7"/>
  </r>
  <r>
    <s v="ORD0002423"/>
    <d v="2021-09-28T00:00:00"/>
    <x v="13792"/>
    <s v="Ritika Reddy"/>
    <s v="P00027"/>
    <x v="19"/>
    <x v="5"/>
    <x v="3"/>
    <x v="4"/>
    <n v="425"/>
    <n v="0"/>
    <n v="135.91999999999999"/>
    <n v="2.57"/>
    <n v="1838"/>
    <s v="Amazon Pay"/>
    <s v="Delivered"/>
    <x v="7"/>
    <x v="1"/>
    <x v="0"/>
    <s v="SELL01848"/>
    <x v="4"/>
    <x v="1"/>
  </r>
  <r>
    <s v="ORD0003082"/>
    <d v="2023-05-29T00:00:00"/>
    <x v="24531"/>
    <s v="Pooja Kapoor"/>
    <s v="P00024"/>
    <x v="44"/>
    <x v="2"/>
    <x v="2"/>
    <x v="1"/>
    <n v="10"/>
    <n v="0"/>
    <n v="2.4900000000000002"/>
    <n v="2.95"/>
    <n v="56"/>
    <s v="Amazon Pay"/>
    <s v="Delivered"/>
    <x v="7"/>
    <x v="1"/>
    <x v="0"/>
    <s v="SELL01912"/>
    <x v="2"/>
    <x v="3"/>
  </r>
  <r>
    <s v="ORD0005438"/>
    <d v="2023-07-30T00:00:00"/>
    <x v="14046"/>
    <s v="Mohit Joshi"/>
    <s v="P00039"/>
    <x v="34"/>
    <x v="3"/>
    <x v="9"/>
    <x v="3"/>
    <n v="64"/>
    <n v="0"/>
    <n v="5.08"/>
    <n v="12.89"/>
    <n v="82"/>
    <s v="Amazon Pay"/>
    <s v="Delivered"/>
    <x v="7"/>
    <x v="1"/>
    <x v="0"/>
    <s v="SELL01438"/>
    <x v="2"/>
    <x v="2"/>
  </r>
  <r>
    <s v="ORD0005746"/>
    <d v="2023-11-06T00:00:00"/>
    <x v="30867"/>
    <s v="Aarav Mehta"/>
    <s v="P00025"/>
    <x v="27"/>
    <x v="1"/>
    <x v="4"/>
    <x v="2"/>
    <n v="549"/>
    <n v="0"/>
    <n v="54.86"/>
    <n v="13.75"/>
    <n v="1166"/>
    <s v="Amazon Pay"/>
    <s v="Delivered"/>
    <x v="7"/>
    <x v="1"/>
    <x v="0"/>
    <s v="SELL00198"/>
    <x v="2"/>
    <x v="7"/>
  </r>
  <r>
    <s v="ORD0007179"/>
    <d v="2023-04-19T00:00:00"/>
    <x v="30868"/>
    <s v="Neha Kapoor"/>
    <s v="P00004"/>
    <x v="39"/>
    <x v="1"/>
    <x v="7"/>
    <x v="1"/>
    <n v="495"/>
    <n v="0"/>
    <n v="197.66"/>
    <n v="11.81"/>
    <n v="2681"/>
    <s v="Amazon Pay"/>
    <s v="Delivered"/>
    <x v="7"/>
    <x v="1"/>
    <x v="0"/>
    <s v="SELL00531"/>
    <x v="2"/>
    <x v="5"/>
  </r>
  <r>
    <s v="ORD0007660"/>
    <d v="2021-08-20T00:00:00"/>
    <x v="30869"/>
    <s v="Ritika Reddy"/>
    <s v="P00017"/>
    <x v="30"/>
    <x v="3"/>
    <x v="3"/>
    <x v="4"/>
    <n v="539"/>
    <n v="0"/>
    <n v="172.21"/>
    <n v="1.63"/>
    <n v="2327"/>
    <s v="Amazon Pay"/>
    <s v="Delivered"/>
    <x v="7"/>
    <x v="1"/>
    <x v="0"/>
    <s v="SELL01581"/>
    <x v="4"/>
    <x v="6"/>
  </r>
  <r>
    <s v="ORD0008280"/>
    <d v="2023-07-17T00:00:00"/>
    <x v="971"/>
    <s v="Vivaan Gupta"/>
    <s v="P00035"/>
    <x v="8"/>
    <x v="3"/>
    <x v="5"/>
    <x v="2"/>
    <n v="514"/>
    <n v="0"/>
    <n v="82.23"/>
    <n v="2.9"/>
    <n v="1114"/>
    <s v="Amazon Pay"/>
    <s v="Delivered"/>
    <x v="7"/>
    <x v="1"/>
    <x v="0"/>
    <s v="SELL01449"/>
    <x v="2"/>
    <x v="2"/>
  </r>
  <r>
    <s v="ORD0009406"/>
    <d v="2023-10-13T00:00:00"/>
    <x v="11921"/>
    <s v="Aditya Mehta"/>
    <s v="P00040"/>
    <x v="0"/>
    <x v="1"/>
    <x v="4"/>
    <x v="4"/>
    <n v="206"/>
    <n v="0"/>
    <n v="65.819999999999993"/>
    <n v="11.53"/>
    <n v="901"/>
    <s v="Amazon Pay"/>
    <s v="Delivered"/>
    <x v="7"/>
    <x v="1"/>
    <x v="0"/>
    <s v="SELL00426"/>
    <x v="2"/>
    <x v="9"/>
  </r>
  <r>
    <s v="ORD0009766"/>
    <d v="2022-08-27T00:00:00"/>
    <x v="25928"/>
    <s v="Pooja Kapoor"/>
    <s v="P00004"/>
    <x v="39"/>
    <x v="5"/>
    <x v="0"/>
    <x v="4"/>
    <n v="517"/>
    <n v="0"/>
    <n v="248.14"/>
    <n v="2.46"/>
    <n v="2319"/>
    <s v="Amazon Pay"/>
    <s v="Delivered"/>
    <x v="7"/>
    <x v="1"/>
    <x v="0"/>
    <s v="SELL00360"/>
    <x v="0"/>
    <x v="6"/>
  </r>
  <r>
    <s v="ORD0010537"/>
    <d v="2022-08-22T00:00:00"/>
    <x v="30870"/>
    <s v="Priya Kumar"/>
    <s v="P00025"/>
    <x v="27"/>
    <x v="4"/>
    <x v="7"/>
    <x v="3"/>
    <n v="157"/>
    <n v="0"/>
    <n v="12.55"/>
    <n v="8.64"/>
    <n v="179"/>
    <s v="Amazon Pay"/>
    <s v="Delivered"/>
    <x v="7"/>
    <x v="1"/>
    <x v="0"/>
    <s v="SELL00446"/>
    <x v="0"/>
    <x v="6"/>
  </r>
  <r>
    <s v="ORD0011652"/>
    <d v="2024-12-02T00:00:00"/>
    <x v="30871"/>
    <s v="Sunita Singh"/>
    <s v="P00036"/>
    <x v="29"/>
    <x v="0"/>
    <x v="6"/>
    <x v="1"/>
    <n v="103"/>
    <n v="0"/>
    <n v="25.68"/>
    <n v="7.16"/>
    <n v="547"/>
    <s v="Amazon Pay"/>
    <s v="Delivered"/>
    <x v="7"/>
    <x v="1"/>
    <x v="0"/>
    <s v="SELL01757"/>
    <x v="1"/>
    <x v="8"/>
  </r>
  <r>
    <s v="ORD0014366"/>
    <d v="2022-03-04T00:00:00"/>
    <x v="30872"/>
    <s v="Mohit Kumar"/>
    <s v="P00017"/>
    <x v="30"/>
    <x v="1"/>
    <x v="3"/>
    <x v="2"/>
    <n v="196"/>
    <n v="0"/>
    <n v="19.5"/>
    <n v="5.96"/>
    <n v="416"/>
    <s v="Amazon Pay"/>
    <s v="Delivered"/>
    <x v="7"/>
    <x v="1"/>
    <x v="0"/>
    <s v="SELL01037"/>
    <x v="0"/>
    <x v="4"/>
  </r>
  <r>
    <s v="ORD0014381"/>
    <d v="2021-06-12T00:00:00"/>
    <x v="18616"/>
    <s v="Sunita Singh"/>
    <s v="P00025"/>
    <x v="27"/>
    <x v="3"/>
    <x v="7"/>
    <x v="1"/>
    <n v="571"/>
    <n v="0"/>
    <n v="513.86"/>
    <n v="12.75"/>
    <n v="3382"/>
    <s v="Amazon Pay"/>
    <s v="Delivered"/>
    <x v="7"/>
    <x v="1"/>
    <x v="0"/>
    <s v="SELL01633"/>
    <x v="4"/>
    <x v="11"/>
  </r>
  <r>
    <s v="ORD0014460"/>
    <d v="2021-09-26T00:00:00"/>
    <x v="8198"/>
    <s v="Kabir Verma"/>
    <s v="P00026"/>
    <x v="2"/>
    <x v="2"/>
    <x v="7"/>
    <x v="1"/>
    <n v="415"/>
    <n v="0"/>
    <n v="103.67"/>
    <n v="11.2"/>
    <n v="2189"/>
    <s v="Amazon Pay"/>
    <s v="Delivered"/>
    <x v="7"/>
    <x v="1"/>
    <x v="0"/>
    <s v="SELL00584"/>
    <x v="4"/>
    <x v="1"/>
  </r>
  <r>
    <s v="ORD0014844"/>
    <d v="2020-09-03T00:00:00"/>
    <x v="30873"/>
    <s v="Karan Reddy"/>
    <s v="P00039"/>
    <x v="34"/>
    <x v="2"/>
    <x v="4"/>
    <x v="2"/>
    <n v="353"/>
    <n v="0"/>
    <n v="56.45"/>
    <n v="11.78"/>
    <n v="774"/>
    <s v="Amazon Pay"/>
    <s v="Delivered"/>
    <x v="7"/>
    <x v="1"/>
    <x v="0"/>
    <s v="SELL01383"/>
    <x v="3"/>
    <x v="1"/>
  </r>
  <r>
    <s v="ORD0016440"/>
    <d v="2022-09-29T00:00:00"/>
    <x v="18969"/>
    <s v="Sunita Gupta"/>
    <s v="P00011"/>
    <x v="5"/>
    <x v="4"/>
    <x v="4"/>
    <x v="0"/>
    <n v="389"/>
    <n v="0"/>
    <n v="139.88"/>
    <n v="5.81"/>
    <n v="1312"/>
    <s v="Amazon Pay"/>
    <s v="Delivered"/>
    <x v="7"/>
    <x v="1"/>
    <x v="0"/>
    <s v="SELL00046"/>
    <x v="0"/>
    <x v="1"/>
  </r>
  <r>
    <s v="ORD0016480"/>
    <d v="2020-06-07T00:00:00"/>
    <x v="30874"/>
    <s v="Ritika Verma"/>
    <s v="P00037"/>
    <x v="4"/>
    <x v="4"/>
    <x v="5"/>
    <x v="0"/>
    <n v="598"/>
    <n v="0"/>
    <n v="322.48"/>
    <n v="14.79"/>
    <n v="2129"/>
    <s v="Amazon Pay"/>
    <s v="Delivered"/>
    <x v="7"/>
    <x v="1"/>
    <x v="0"/>
    <s v="SELL01806"/>
    <x v="3"/>
    <x v="11"/>
  </r>
  <r>
    <s v="ORD0017618"/>
    <d v="2020-06-06T00:00:00"/>
    <x v="30875"/>
    <s v="Aman Sharma"/>
    <s v="P00016"/>
    <x v="32"/>
    <x v="3"/>
    <x v="8"/>
    <x v="1"/>
    <n v="408"/>
    <n v="0"/>
    <n v="101.9"/>
    <n v="13.13"/>
    <n v="2154"/>
    <s v="Amazon Pay"/>
    <s v="Delivered"/>
    <x v="7"/>
    <x v="1"/>
    <x v="0"/>
    <s v="SELL00586"/>
    <x v="3"/>
    <x v="11"/>
  </r>
  <r>
    <s v="ORD0018338"/>
    <d v="2023-09-18T00:00:00"/>
    <x v="21469"/>
    <s v="Vivaan Kumar"/>
    <s v="P00046"/>
    <x v="23"/>
    <x v="1"/>
    <x v="8"/>
    <x v="3"/>
    <n v="592"/>
    <n v="0"/>
    <n v="106.46"/>
    <n v="11.41"/>
    <n v="710"/>
    <s v="Amazon Pay"/>
    <s v="Delivered"/>
    <x v="7"/>
    <x v="1"/>
    <x v="0"/>
    <s v="SELL00304"/>
    <x v="2"/>
    <x v="1"/>
  </r>
  <r>
    <s v="ORD0018723"/>
    <d v="2024-11-03T00:00:00"/>
    <x v="30876"/>
    <s v="Ritika Patel"/>
    <s v="P00044"/>
    <x v="33"/>
    <x v="2"/>
    <x v="7"/>
    <x v="2"/>
    <n v="374"/>
    <n v="0"/>
    <n v="37.32"/>
    <n v="3.55"/>
    <n v="788"/>
    <s v="Amazon Pay"/>
    <s v="Delivered"/>
    <x v="7"/>
    <x v="1"/>
    <x v="0"/>
    <s v="SELL00436"/>
    <x v="1"/>
    <x v="7"/>
  </r>
  <r>
    <s v="ORD0019196"/>
    <d v="2022-02-12T00:00:00"/>
    <x v="30877"/>
    <s v="Neha Sharma"/>
    <s v="P00021"/>
    <x v="6"/>
    <x v="4"/>
    <x v="3"/>
    <x v="2"/>
    <n v="214"/>
    <n v="0"/>
    <n v="21.34"/>
    <n v="4.71"/>
    <n v="453"/>
    <s v="Amazon Pay"/>
    <s v="Delivered"/>
    <x v="7"/>
    <x v="1"/>
    <x v="0"/>
    <s v="SELL01142"/>
    <x v="0"/>
    <x v="10"/>
  </r>
  <r>
    <s v="ORD0020320"/>
    <d v="2024-04-02T00:00:00"/>
    <x v="30878"/>
    <s v="Ritika Kumar"/>
    <s v="P00046"/>
    <x v="23"/>
    <x v="4"/>
    <x v="9"/>
    <x v="3"/>
    <n v="268"/>
    <n v="0"/>
    <n v="13.38"/>
    <n v="3.93"/>
    <n v="285"/>
    <s v="Amazon Pay"/>
    <s v="Delivered"/>
    <x v="7"/>
    <x v="1"/>
    <x v="0"/>
    <s v="SELL01797"/>
    <x v="1"/>
    <x v="5"/>
  </r>
  <r>
    <s v="ORD0020345"/>
    <d v="2020-11-24T00:00:00"/>
    <x v="30879"/>
    <s v="Ritika Reddy"/>
    <s v="P00016"/>
    <x v="32"/>
    <x v="3"/>
    <x v="0"/>
    <x v="0"/>
    <n v="190"/>
    <n v="0"/>
    <n v="45.54"/>
    <n v="3.64"/>
    <n v="619"/>
    <s v="Amazon Pay"/>
    <s v="Delivered"/>
    <x v="7"/>
    <x v="1"/>
    <x v="0"/>
    <s v="SELL00352"/>
    <x v="3"/>
    <x v="7"/>
  </r>
  <r>
    <s v="ORD0020411"/>
    <d v="2023-06-21T00:00:00"/>
    <x v="30880"/>
    <s v="Vihaan Verma"/>
    <s v="P00032"/>
    <x v="25"/>
    <x v="5"/>
    <x v="4"/>
    <x v="2"/>
    <n v="461"/>
    <n v="0"/>
    <n v="73.72"/>
    <n v="5.65"/>
    <n v="1001"/>
    <s v="Amazon Pay"/>
    <s v="Delivered"/>
    <x v="7"/>
    <x v="1"/>
    <x v="0"/>
    <s v="SELL01609"/>
    <x v="2"/>
    <x v="11"/>
  </r>
  <r>
    <s v="ORD0020591"/>
    <d v="2022-02-20T00:00:00"/>
    <x v="30881"/>
    <s v="Anjali Joshi"/>
    <s v="P00042"/>
    <x v="7"/>
    <x v="1"/>
    <x v="4"/>
    <x v="2"/>
    <n v="9"/>
    <n v="0"/>
    <n v="2.08"/>
    <n v="3.41"/>
    <n v="23"/>
    <s v="Amazon Pay"/>
    <s v="Delivered"/>
    <x v="7"/>
    <x v="1"/>
    <x v="0"/>
    <s v="SELL00485"/>
    <x v="0"/>
    <x v="10"/>
  </r>
  <r>
    <s v="ORD0021191"/>
    <d v="2024-04-10T00:00:00"/>
    <x v="6993"/>
    <s v="Sahil Verma"/>
    <s v="P00047"/>
    <x v="12"/>
    <x v="4"/>
    <x v="0"/>
    <x v="2"/>
    <n v="527"/>
    <n v="0"/>
    <n v="126.33"/>
    <n v="14.01"/>
    <n v="1194"/>
    <s v="Amazon Pay"/>
    <s v="Delivered"/>
    <x v="7"/>
    <x v="1"/>
    <x v="0"/>
    <s v="SELL01700"/>
    <x v="1"/>
    <x v="5"/>
  </r>
  <r>
    <s v="ORD0021215"/>
    <d v="2022-01-10T00:00:00"/>
    <x v="24851"/>
    <s v="Priya Joshi"/>
    <s v="P00034"/>
    <x v="45"/>
    <x v="0"/>
    <x v="5"/>
    <x v="3"/>
    <n v="39"/>
    <n v="0"/>
    <n v="6.92"/>
    <n v="6.8"/>
    <n v="53"/>
    <s v="Amazon Pay"/>
    <s v="Delivered"/>
    <x v="7"/>
    <x v="1"/>
    <x v="0"/>
    <s v="SELL00396"/>
    <x v="0"/>
    <x v="0"/>
  </r>
  <r>
    <s v="ORD0021684"/>
    <d v="2023-02-26T00:00:00"/>
    <x v="30882"/>
    <s v="Aman Patel"/>
    <s v="P00016"/>
    <x v="32"/>
    <x v="4"/>
    <x v="8"/>
    <x v="0"/>
    <n v="587"/>
    <n v="0"/>
    <n v="140.76"/>
    <n v="7.95"/>
    <n v="1909"/>
    <s v="Amazon Pay"/>
    <s v="Delivered"/>
    <x v="7"/>
    <x v="1"/>
    <x v="0"/>
    <s v="SELL00007"/>
    <x v="2"/>
    <x v="10"/>
  </r>
  <r>
    <s v="ORD0022378"/>
    <d v="2021-10-16T00:00:00"/>
    <x v="4388"/>
    <s v="Kabir Singh"/>
    <s v="P00047"/>
    <x v="12"/>
    <x v="4"/>
    <x v="4"/>
    <x v="2"/>
    <n v="500"/>
    <n v="0"/>
    <n v="119.9"/>
    <n v="9.6199999999999992"/>
    <n v="1129"/>
    <s v="Amazon Pay"/>
    <s v="Delivered"/>
    <x v="7"/>
    <x v="1"/>
    <x v="0"/>
    <s v="SELL01235"/>
    <x v="4"/>
    <x v="9"/>
  </r>
  <r>
    <s v="ORD0022889"/>
    <d v="2022-07-06T00:00:00"/>
    <x v="30883"/>
    <s v="Aman Gupta"/>
    <s v="P00016"/>
    <x v="32"/>
    <x v="3"/>
    <x v="4"/>
    <x v="2"/>
    <n v="193"/>
    <n v="0"/>
    <n v="69.2"/>
    <n v="5.7"/>
    <n v="460"/>
    <s v="Amazon Pay"/>
    <s v="Delivered"/>
    <x v="7"/>
    <x v="1"/>
    <x v="0"/>
    <s v="SELL01652"/>
    <x v="0"/>
    <x v="2"/>
  </r>
  <r>
    <s v="ORD0023824"/>
    <d v="2023-08-24T00:00:00"/>
    <x v="389"/>
    <s v="Anjali Kumar"/>
    <s v="P00048"/>
    <x v="21"/>
    <x v="5"/>
    <x v="0"/>
    <x v="4"/>
    <n v="81"/>
    <n v="0"/>
    <n v="25.72"/>
    <n v="10.58"/>
    <n v="358"/>
    <s v="Amazon Pay"/>
    <s v="Delivered"/>
    <x v="7"/>
    <x v="1"/>
    <x v="0"/>
    <s v="SELL01453"/>
    <x v="2"/>
    <x v="6"/>
  </r>
  <r>
    <s v="ORD0023924"/>
    <d v="2023-05-06T00:00:00"/>
    <x v="6965"/>
    <s v="Arjun Patel"/>
    <s v="P00033"/>
    <x v="41"/>
    <x v="4"/>
    <x v="5"/>
    <x v="4"/>
    <n v="300"/>
    <n v="0"/>
    <n v="59.97"/>
    <n v="0.16"/>
    <n v="1260"/>
    <s v="Amazon Pay"/>
    <s v="Delivered"/>
    <x v="7"/>
    <x v="1"/>
    <x v="0"/>
    <s v="SELL00249"/>
    <x v="2"/>
    <x v="3"/>
  </r>
  <r>
    <s v="ORD0024861"/>
    <d v="2020-06-08T00:00:00"/>
    <x v="30884"/>
    <s v="Simran Kapoor"/>
    <s v="P00027"/>
    <x v="19"/>
    <x v="3"/>
    <x v="0"/>
    <x v="4"/>
    <n v="568"/>
    <n v="0"/>
    <n v="113.53"/>
    <n v="4.6500000000000004"/>
    <n v="2389"/>
    <s v="Amazon Pay"/>
    <s v="Delivered"/>
    <x v="7"/>
    <x v="1"/>
    <x v="0"/>
    <s v="SELL01958"/>
    <x v="3"/>
    <x v="11"/>
  </r>
  <r>
    <s v="ORD0025651"/>
    <d v="2020-08-16T00:00:00"/>
    <x v="30885"/>
    <s v="Aarav Gupta"/>
    <s v="P00025"/>
    <x v="27"/>
    <x v="1"/>
    <x v="3"/>
    <x v="3"/>
    <n v="515"/>
    <n v="0"/>
    <n v="92.58"/>
    <n v="3.33"/>
    <n v="611"/>
    <s v="Amazon Pay"/>
    <s v="Delivered"/>
    <x v="7"/>
    <x v="1"/>
    <x v="0"/>
    <s v="SELL01513"/>
    <x v="3"/>
    <x v="6"/>
  </r>
  <r>
    <s v="ORD0025725"/>
    <d v="2020-05-12T00:00:00"/>
    <x v="5955"/>
    <s v="Pooja Gupta"/>
    <s v="P00018"/>
    <x v="36"/>
    <x v="2"/>
    <x v="4"/>
    <x v="3"/>
    <n v="332"/>
    <n v="0"/>
    <n v="26.52"/>
    <n v="5.14"/>
    <n v="364"/>
    <s v="Amazon Pay"/>
    <s v="Delivered"/>
    <x v="7"/>
    <x v="1"/>
    <x v="0"/>
    <s v="SELL01348"/>
    <x v="3"/>
    <x v="3"/>
  </r>
  <r>
    <s v="ORD0026059"/>
    <d v="2021-02-08T00:00:00"/>
    <x v="30886"/>
    <s v="Simran Singh"/>
    <s v="P00016"/>
    <x v="32"/>
    <x v="1"/>
    <x v="0"/>
    <x v="3"/>
    <n v="289"/>
    <n v="0"/>
    <n v="14.43"/>
    <n v="13.68"/>
    <n v="317"/>
    <s v="Amazon Pay"/>
    <s v="Delivered"/>
    <x v="7"/>
    <x v="1"/>
    <x v="0"/>
    <s v="SELL00732"/>
    <x v="4"/>
    <x v="10"/>
  </r>
  <r>
    <s v="ORD0026422"/>
    <d v="2024-11-05T00:00:00"/>
    <x v="16988"/>
    <s v="Simran Gupta"/>
    <s v="P00049"/>
    <x v="26"/>
    <x v="4"/>
    <x v="7"/>
    <x v="1"/>
    <n v="102"/>
    <n v="0"/>
    <n v="40.49"/>
    <n v="9.74"/>
    <n v="557"/>
    <s v="Amazon Pay"/>
    <s v="Delivered"/>
    <x v="7"/>
    <x v="1"/>
    <x v="0"/>
    <s v="SELL00262"/>
    <x v="1"/>
    <x v="7"/>
  </r>
  <r>
    <s v="ORD0027167"/>
    <d v="2020-01-05T00:00:00"/>
    <x v="18327"/>
    <s v="Sunita Mehta"/>
    <s v="P00035"/>
    <x v="8"/>
    <x v="2"/>
    <x v="0"/>
    <x v="0"/>
    <n v="495"/>
    <n v="0"/>
    <n v="74.12"/>
    <n v="14.66"/>
    <n v="1572"/>
    <s v="Amazon Pay"/>
    <s v="Delivered"/>
    <x v="7"/>
    <x v="1"/>
    <x v="0"/>
    <s v="SELL01073"/>
    <x v="3"/>
    <x v="0"/>
  </r>
  <r>
    <s v="ORD0028124"/>
    <d v="2021-05-05T00:00:00"/>
    <x v="30887"/>
    <s v="Sunita Gupta"/>
    <s v="P00025"/>
    <x v="27"/>
    <x v="5"/>
    <x v="1"/>
    <x v="0"/>
    <n v="344"/>
    <n v="0"/>
    <n v="123.77"/>
    <n v="11.84"/>
    <n v="1168"/>
    <s v="Amazon Pay"/>
    <s v="Delivered"/>
    <x v="7"/>
    <x v="1"/>
    <x v="0"/>
    <s v="SELL01159"/>
    <x v="4"/>
    <x v="3"/>
  </r>
  <r>
    <s v="ORD0028159"/>
    <d v="2021-08-21T00:00:00"/>
    <x v="30888"/>
    <s v="Neha Kapoor"/>
    <s v="P00040"/>
    <x v="0"/>
    <x v="5"/>
    <x v="4"/>
    <x v="1"/>
    <n v="215"/>
    <n v="0"/>
    <n v="193.5"/>
    <n v="8.5399999999999991"/>
    <n v="1278"/>
    <s v="Amazon Pay"/>
    <s v="Delivered"/>
    <x v="7"/>
    <x v="1"/>
    <x v="0"/>
    <s v="SELL00798"/>
    <x v="4"/>
    <x v="6"/>
  </r>
  <r>
    <s v="ORD0028775"/>
    <d v="2023-05-02T00:00:00"/>
    <x v="30889"/>
    <s v="Aarav Mehta"/>
    <s v="P00017"/>
    <x v="30"/>
    <x v="2"/>
    <x v="4"/>
    <x v="1"/>
    <n v="295"/>
    <n v="0"/>
    <n v="117.69"/>
    <n v="10.53"/>
    <n v="1600"/>
    <s v="Amazon Pay"/>
    <s v="Delivered"/>
    <x v="7"/>
    <x v="1"/>
    <x v="0"/>
    <s v="SELL00666"/>
    <x v="2"/>
    <x v="3"/>
  </r>
  <r>
    <s v="ORD0028789"/>
    <d v="2024-03-28T00:00:00"/>
    <x v="5478"/>
    <s v="Kabir Singh"/>
    <s v="P00017"/>
    <x v="30"/>
    <x v="3"/>
    <x v="1"/>
    <x v="1"/>
    <n v="77"/>
    <n v="0"/>
    <n v="30.74"/>
    <n v="4.5199999999999996"/>
    <n v="420"/>
    <s v="Amazon Pay"/>
    <s v="Delivered"/>
    <x v="7"/>
    <x v="1"/>
    <x v="0"/>
    <s v="SELL00781"/>
    <x v="1"/>
    <x v="4"/>
  </r>
  <r>
    <s v="ORD0029036"/>
    <d v="2021-07-29T00:00:00"/>
    <x v="17498"/>
    <s v="Aditya Patel"/>
    <s v="P00047"/>
    <x v="12"/>
    <x v="2"/>
    <x v="9"/>
    <x v="1"/>
    <n v="527"/>
    <n v="0"/>
    <n v="474.08"/>
    <n v="7.89"/>
    <n v="3116"/>
    <s v="Amazon Pay"/>
    <s v="Delivered"/>
    <x v="7"/>
    <x v="1"/>
    <x v="0"/>
    <s v="SELL01149"/>
    <x v="4"/>
    <x v="2"/>
  </r>
  <r>
    <s v="ORD0029904"/>
    <d v="2020-06-05T00:00:00"/>
    <x v="30890"/>
    <s v="Vihaan Kumar"/>
    <s v="P00026"/>
    <x v="2"/>
    <x v="5"/>
    <x v="8"/>
    <x v="4"/>
    <n v="19"/>
    <n v="0"/>
    <n v="6.08"/>
    <n v="14.21"/>
    <n v="97"/>
    <s v="Amazon Pay"/>
    <s v="Delivered"/>
    <x v="7"/>
    <x v="1"/>
    <x v="0"/>
    <s v="SELL01772"/>
    <x v="3"/>
    <x v="11"/>
  </r>
  <r>
    <s v="ORD0029967"/>
    <d v="2021-05-25T00:00:00"/>
    <x v="1891"/>
    <s v="Kabir Patel"/>
    <s v="P00044"/>
    <x v="33"/>
    <x v="2"/>
    <x v="4"/>
    <x v="1"/>
    <n v="206"/>
    <n v="0"/>
    <n v="82.2"/>
    <n v="3.78"/>
    <n v="1114"/>
    <s v="Amazon Pay"/>
    <s v="Delivered"/>
    <x v="7"/>
    <x v="1"/>
    <x v="0"/>
    <s v="SELL01964"/>
    <x v="4"/>
    <x v="3"/>
  </r>
  <r>
    <s v="ORD0030498"/>
    <d v="2022-09-19T00:00:00"/>
    <x v="9379"/>
    <s v="Karan Kapoor"/>
    <s v="P00011"/>
    <x v="5"/>
    <x v="3"/>
    <x v="4"/>
    <x v="1"/>
    <n v="497"/>
    <n v="0"/>
    <n v="198.77"/>
    <n v="14.95"/>
    <n v="2699"/>
    <s v="Amazon Pay"/>
    <s v="Delivered"/>
    <x v="7"/>
    <x v="1"/>
    <x v="0"/>
    <s v="SELL00471"/>
    <x v="0"/>
    <x v="1"/>
  </r>
  <r>
    <s v="ORD0031508"/>
    <d v="2023-02-01T00:00:00"/>
    <x v="30891"/>
    <s v="Aditya Gupta"/>
    <s v="P00009"/>
    <x v="24"/>
    <x v="3"/>
    <x v="8"/>
    <x v="2"/>
    <n v="75"/>
    <n v="0"/>
    <n v="7.44"/>
    <n v="13.12"/>
    <n v="170"/>
    <s v="Amazon Pay"/>
    <s v="Delivered"/>
    <x v="7"/>
    <x v="1"/>
    <x v="0"/>
    <s v="SELL00775"/>
    <x v="2"/>
    <x v="10"/>
  </r>
  <r>
    <s v="ORD0032544"/>
    <d v="2021-12-28T00:00:00"/>
    <x v="30892"/>
    <s v="Priya Verma"/>
    <s v="P00033"/>
    <x v="41"/>
    <x v="4"/>
    <x v="4"/>
    <x v="1"/>
    <n v="196"/>
    <n v="0"/>
    <n v="48.78"/>
    <n v="4.38"/>
    <n v="1029"/>
    <s v="Amazon Pay"/>
    <s v="Delivered"/>
    <x v="7"/>
    <x v="1"/>
    <x v="0"/>
    <s v="SELL00039"/>
    <x v="4"/>
    <x v="8"/>
  </r>
  <r>
    <s v="ORD0033327"/>
    <d v="2023-11-06T00:00:00"/>
    <x v="30893"/>
    <s v="Aditya Kapoor"/>
    <s v="P00009"/>
    <x v="24"/>
    <x v="5"/>
    <x v="6"/>
    <x v="0"/>
    <n v="317"/>
    <n v="0"/>
    <n v="170.85"/>
    <n v="3.5"/>
    <n v="1124"/>
    <s v="Amazon Pay"/>
    <s v="Delivered"/>
    <x v="7"/>
    <x v="1"/>
    <x v="0"/>
    <s v="SELL01168"/>
    <x v="2"/>
    <x v="7"/>
  </r>
  <r>
    <s v="ORD0034120"/>
    <d v="2023-02-14T00:00:00"/>
    <x v="30894"/>
    <s v="Vivaan Verma"/>
    <s v="P00021"/>
    <x v="6"/>
    <x v="4"/>
    <x v="9"/>
    <x v="1"/>
    <n v="425"/>
    <n v="0"/>
    <n v="106.25"/>
    <n v="8.32"/>
    <n v="2240"/>
    <s v="Amazon Pay"/>
    <s v="Delivered"/>
    <x v="7"/>
    <x v="1"/>
    <x v="0"/>
    <s v="SELL00182"/>
    <x v="2"/>
    <x v="10"/>
  </r>
  <r>
    <s v="ORD0034756"/>
    <d v="2020-03-12T00:00:00"/>
    <x v="30895"/>
    <s v="Priya Sharma"/>
    <s v="P00030"/>
    <x v="18"/>
    <x v="1"/>
    <x v="7"/>
    <x v="1"/>
    <n v="354"/>
    <n v="0"/>
    <n v="212.26"/>
    <n v="13.28"/>
    <n v="1995"/>
    <s v="Amazon Pay"/>
    <s v="Delivered"/>
    <x v="7"/>
    <x v="1"/>
    <x v="0"/>
    <s v="SELL00974"/>
    <x v="3"/>
    <x v="4"/>
  </r>
  <r>
    <s v="ORD0036258"/>
    <d v="2023-03-08T00:00:00"/>
    <x v="30896"/>
    <s v="Vihaan Joshi"/>
    <s v="P00026"/>
    <x v="2"/>
    <x v="2"/>
    <x v="7"/>
    <x v="2"/>
    <n v="231"/>
    <n v="0"/>
    <n v="23.05"/>
    <n v="2.84"/>
    <n v="487"/>
    <s v="Amazon Pay"/>
    <s v="Delivered"/>
    <x v="7"/>
    <x v="1"/>
    <x v="0"/>
    <s v="SELL01499"/>
    <x v="2"/>
    <x v="4"/>
  </r>
  <r>
    <s v="ORD0037939"/>
    <d v="2020-01-18T00:00:00"/>
    <x v="30897"/>
    <s v="Aditya Kapoor"/>
    <s v="P00037"/>
    <x v="4"/>
    <x v="4"/>
    <x v="8"/>
    <x v="1"/>
    <n v="234"/>
    <n v="0"/>
    <n v="93.24"/>
    <n v="7.42"/>
    <n v="1267"/>
    <s v="Amazon Pay"/>
    <s v="Delivered"/>
    <x v="7"/>
    <x v="1"/>
    <x v="0"/>
    <s v="SELL00621"/>
    <x v="3"/>
    <x v="0"/>
  </r>
  <r>
    <s v="ORD0039975"/>
    <d v="2024-12-24T00:00:00"/>
    <x v="3375"/>
    <s v="Neha Singh"/>
    <s v="P00011"/>
    <x v="5"/>
    <x v="2"/>
    <x v="1"/>
    <x v="2"/>
    <n v="136"/>
    <n v="0"/>
    <n v="48.69"/>
    <n v="9.4"/>
    <n v="329"/>
    <s v="Amazon Pay"/>
    <s v="Delivered"/>
    <x v="7"/>
    <x v="1"/>
    <x v="0"/>
    <s v="SELL01098"/>
    <x v="1"/>
    <x v="8"/>
  </r>
  <r>
    <s v="ORD0041359"/>
    <d v="2021-07-06T00:00:00"/>
    <x v="19128"/>
    <s v="Ritika Gupta"/>
    <s v="P00042"/>
    <x v="7"/>
    <x v="2"/>
    <x v="0"/>
    <x v="2"/>
    <n v="141"/>
    <n v="0"/>
    <n v="14.08"/>
    <n v="13.24"/>
    <n v="309"/>
    <s v="Amazon Pay"/>
    <s v="Delivered"/>
    <x v="7"/>
    <x v="1"/>
    <x v="0"/>
    <s v="SELL00316"/>
    <x v="4"/>
    <x v="2"/>
  </r>
  <r>
    <s v="ORD0042255"/>
    <d v="2023-05-07T00:00:00"/>
    <x v="739"/>
    <s v="Kabir Gupta"/>
    <s v="P00012"/>
    <x v="11"/>
    <x v="2"/>
    <x v="5"/>
    <x v="1"/>
    <n v="43"/>
    <n v="0"/>
    <n v="10.54"/>
    <n v="7.92"/>
    <n v="230"/>
    <s v="Amazon Pay"/>
    <s v="Delivered"/>
    <x v="7"/>
    <x v="1"/>
    <x v="0"/>
    <s v="SELL01241"/>
    <x v="2"/>
    <x v="3"/>
  </r>
  <r>
    <s v="ORD0042625"/>
    <d v="2020-08-16T00:00:00"/>
    <x v="30898"/>
    <s v="Ritika Patel"/>
    <s v="P00046"/>
    <x v="23"/>
    <x v="4"/>
    <x v="2"/>
    <x v="1"/>
    <n v="476"/>
    <n v="0"/>
    <n v="118.94"/>
    <n v="2.4"/>
    <n v="2501"/>
    <s v="Amazon Pay"/>
    <s v="Delivered"/>
    <x v="7"/>
    <x v="1"/>
    <x v="0"/>
    <s v="SELL00987"/>
    <x v="3"/>
    <x v="6"/>
  </r>
  <r>
    <s v="ORD0043395"/>
    <d v="2021-03-31T00:00:00"/>
    <x v="28748"/>
    <s v="Karan Verma"/>
    <s v="P00024"/>
    <x v="44"/>
    <x v="3"/>
    <x v="5"/>
    <x v="0"/>
    <n v="205"/>
    <n v="0"/>
    <n v="110.5"/>
    <n v="11.34"/>
    <n v="736"/>
    <s v="Amazon Pay"/>
    <s v="Delivered"/>
    <x v="7"/>
    <x v="1"/>
    <x v="0"/>
    <s v="SELL00323"/>
    <x v="4"/>
    <x v="4"/>
  </r>
  <r>
    <s v="ORD0044305"/>
    <d v="2021-08-23T00:00:00"/>
    <x v="30899"/>
    <s v="Sneha Verma"/>
    <s v="P00028"/>
    <x v="1"/>
    <x v="4"/>
    <x v="4"/>
    <x v="2"/>
    <n v="418"/>
    <n v="0"/>
    <n v="41.77"/>
    <n v="3.69"/>
    <n v="881"/>
    <s v="Amazon Pay"/>
    <s v="Delivered"/>
    <x v="7"/>
    <x v="1"/>
    <x v="0"/>
    <s v="SELL00907"/>
    <x v="4"/>
    <x v="6"/>
  </r>
  <r>
    <s v="ORD0046179"/>
    <d v="2022-01-26T00:00:00"/>
    <x v="29113"/>
    <s v="Karan Sharma"/>
    <s v="P00022"/>
    <x v="10"/>
    <x v="5"/>
    <x v="7"/>
    <x v="1"/>
    <n v="21"/>
    <n v="0"/>
    <n v="5.1100000000000003"/>
    <n v="5.64"/>
    <n v="113"/>
    <s v="Amazon Pay"/>
    <s v="Delivered"/>
    <x v="7"/>
    <x v="1"/>
    <x v="0"/>
    <s v="SELL01882"/>
    <x v="0"/>
    <x v="0"/>
  </r>
  <r>
    <s v="ORD0047660"/>
    <d v="2023-04-19T00:00:00"/>
    <x v="30900"/>
    <s v="Karan Mehta"/>
    <s v="P00007"/>
    <x v="16"/>
    <x v="3"/>
    <x v="4"/>
    <x v="4"/>
    <n v="228"/>
    <n v="0"/>
    <n v="72.77"/>
    <n v="9.42"/>
    <n v="992"/>
    <s v="Amazon Pay"/>
    <s v="Delivered"/>
    <x v="7"/>
    <x v="1"/>
    <x v="0"/>
    <s v="SELL00549"/>
    <x v="2"/>
    <x v="5"/>
  </r>
  <r>
    <s v="ORD0048137"/>
    <d v="2022-01-01T00:00:00"/>
    <x v="7327"/>
    <s v="Vivaan Patel"/>
    <s v="P00032"/>
    <x v="25"/>
    <x v="2"/>
    <x v="4"/>
    <x v="2"/>
    <n v="472"/>
    <n v="0"/>
    <n v="47.19"/>
    <n v="9.94"/>
    <n v="1001"/>
    <s v="Amazon Pay"/>
    <s v="Delivered"/>
    <x v="7"/>
    <x v="1"/>
    <x v="0"/>
    <s v="SELL01150"/>
    <x v="0"/>
    <x v="0"/>
  </r>
  <r>
    <s v="ORD0049083"/>
    <d v="2021-07-29T00:00:00"/>
    <x v="2919"/>
    <s v="Karan Reddy"/>
    <s v="P00032"/>
    <x v="25"/>
    <x v="1"/>
    <x v="1"/>
    <x v="3"/>
    <n v="409"/>
    <n v="0"/>
    <n v="20.41"/>
    <n v="2.36"/>
    <n v="431"/>
    <s v="Amazon Pay"/>
    <s v="Delivered"/>
    <x v="7"/>
    <x v="1"/>
    <x v="0"/>
    <s v="SELL01042"/>
    <x v="4"/>
    <x v="2"/>
  </r>
  <r>
    <s v="ORD0049449"/>
    <d v="2021-01-21T00:00:00"/>
    <x v="30901"/>
    <s v="Vikas Gupta"/>
    <s v="P00047"/>
    <x v="12"/>
    <x v="2"/>
    <x v="9"/>
    <x v="2"/>
    <n v="455"/>
    <n v="0"/>
    <n v="72.77"/>
    <n v="2.7"/>
    <n v="986"/>
    <s v="Amazon Pay"/>
    <s v="Delivered"/>
    <x v="7"/>
    <x v="1"/>
    <x v="0"/>
    <s v="SELL01786"/>
    <x v="4"/>
    <x v="0"/>
  </r>
  <r>
    <s v="ORD0049671"/>
    <d v="2023-03-23T00:00:00"/>
    <x v="17110"/>
    <s v="Aditya Gupta"/>
    <s v="P00008"/>
    <x v="40"/>
    <x v="3"/>
    <x v="4"/>
    <x v="4"/>
    <n v="470"/>
    <n v="0"/>
    <n v="150.09"/>
    <n v="11.93"/>
    <n v="2039"/>
    <s v="Amazon Pay"/>
    <s v="Delivered"/>
    <x v="7"/>
    <x v="1"/>
    <x v="0"/>
    <s v="SELL01941"/>
    <x v="2"/>
    <x v="4"/>
  </r>
  <r>
    <s v="ORD0050031"/>
    <d v="2024-05-30T00:00:00"/>
    <x v="30902"/>
    <s v="Sneha Joshi"/>
    <s v="P00015"/>
    <x v="28"/>
    <x v="1"/>
    <x v="3"/>
    <x v="0"/>
    <n v="438"/>
    <n v="0"/>
    <n v="157.65"/>
    <n v="7.46"/>
    <n v="1479"/>
    <s v="Amazon Pay"/>
    <s v="Delivered"/>
    <x v="7"/>
    <x v="1"/>
    <x v="0"/>
    <s v="SELL01139"/>
    <x v="1"/>
    <x v="3"/>
  </r>
  <r>
    <s v="ORD0050346"/>
    <d v="2020-01-14T00:00:00"/>
    <x v="30903"/>
    <s v="Aditya Sharma"/>
    <s v="P00017"/>
    <x v="30"/>
    <x v="0"/>
    <x v="8"/>
    <x v="2"/>
    <n v="228"/>
    <n v="0"/>
    <n v="36.42"/>
    <n v="4.63"/>
    <n v="497"/>
    <s v="Amazon Pay"/>
    <s v="Delivered"/>
    <x v="7"/>
    <x v="1"/>
    <x v="0"/>
    <s v="SELL00463"/>
    <x v="3"/>
    <x v="0"/>
  </r>
  <r>
    <s v="ORD0052589"/>
    <d v="2024-07-06T00:00:00"/>
    <x v="11592"/>
    <s v="Aarav Kumar"/>
    <s v="P00050"/>
    <x v="47"/>
    <x v="1"/>
    <x v="5"/>
    <x v="3"/>
    <n v="535"/>
    <n v="0"/>
    <n v="26.75"/>
    <n v="5.7"/>
    <n v="568"/>
    <s v="Amazon Pay"/>
    <s v="Delivered"/>
    <x v="7"/>
    <x v="1"/>
    <x v="0"/>
    <s v="SELL01421"/>
    <x v="1"/>
    <x v="2"/>
  </r>
  <r>
    <s v="ORD0052626"/>
    <d v="2020-06-28T00:00:00"/>
    <x v="18271"/>
    <s v="Ritika Mehta"/>
    <s v="P00010"/>
    <x v="14"/>
    <x v="1"/>
    <x v="4"/>
    <x v="4"/>
    <n v="503"/>
    <n v="0"/>
    <n v="241.01"/>
    <n v="13.33"/>
    <n v="2263"/>
    <s v="Amazon Pay"/>
    <s v="Delivered"/>
    <x v="7"/>
    <x v="1"/>
    <x v="0"/>
    <s v="SELL00063"/>
    <x v="3"/>
    <x v="11"/>
  </r>
  <r>
    <s v="ORD0052708"/>
    <d v="2020-01-21T00:00:00"/>
    <x v="7073"/>
    <s v="Priya Sharma"/>
    <s v="P00024"/>
    <x v="44"/>
    <x v="5"/>
    <x v="0"/>
    <x v="3"/>
    <n v="572"/>
    <n v="0"/>
    <n v="28.57"/>
    <n v="7.44"/>
    <n v="608"/>
    <s v="Amazon Pay"/>
    <s v="Delivered"/>
    <x v="7"/>
    <x v="1"/>
    <x v="0"/>
    <s v="SELL01865"/>
    <x v="3"/>
    <x v="0"/>
  </r>
  <r>
    <s v="ORD0053129"/>
    <d v="2022-06-09T00:00:00"/>
    <x v="575"/>
    <s v="Priya Patel"/>
    <s v="P00046"/>
    <x v="23"/>
    <x v="3"/>
    <x v="7"/>
    <x v="2"/>
    <n v="61"/>
    <n v="0"/>
    <n v="6.1"/>
    <n v="1.29"/>
    <n v="130"/>
    <s v="Amazon Pay"/>
    <s v="Delivered"/>
    <x v="7"/>
    <x v="1"/>
    <x v="0"/>
    <s v="SELL01187"/>
    <x v="0"/>
    <x v="11"/>
  </r>
  <r>
    <s v="ORD0053249"/>
    <d v="2020-12-08T00:00:00"/>
    <x v="13483"/>
    <s v="Vihaan Singh"/>
    <s v="P00044"/>
    <x v="33"/>
    <x v="5"/>
    <x v="0"/>
    <x v="1"/>
    <n v="342"/>
    <n v="0"/>
    <n v="136.72"/>
    <n v="3.31"/>
    <n v="1849"/>
    <s v="Amazon Pay"/>
    <s v="Delivered"/>
    <x v="7"/>
    <x v="1"/>
    <x v="0"/>
    <s v="SELL01087"/>
    <x v="3"/>
    <x v="8"/>
  </r>
  <r>
    <s v="ORD0053552"/>
    <d v="2023-01-02T00:00:00"/>
    <x v="22658"/>
    <s v="Rohit Patel"/>
    <s v="P00030"/>
    <x v="18"/>
    <x v="3"/>
    <x v="1"/>
    <x v="2"/>
    <n v="293"/>
    <n v="0"/>
    <n v="29.26"/>
    <n v="12.92"/>
    <n v="628"/>
    <s v="Amazon Pay"/>
    <s v="Delivered"/>
    <x v="7"/>
    <x v="1"/>
    <x v="0"/>
    <s v="SELL00128"/>
    <x v="2"/>
    <x v="0"/>
  </r>
  <r>
    <s v="ORD0053636"/>
    <d v="2021-05-31T00:00:00"/>
    <x v="8086"/>
    <s v="Neha Singh"/>
    <s v="P00017"/>
    <x v="30"/>
    <x v="3"/>
    <x v="8"/>
    <x v="3"/>
    <n v="505"/>
    <n v="0"/>
    <n v="90.76"/>
    <n v="6.88"/>
    <n v="602"/>
    <s v="Amazon Pay"/>
    <s v="Delivered"/>
    <x v="7"/>
    <x v="1"/>
    <x v="0"/>
    <s v="SELL01584"/>
    <x v="4"/>
    <x v="3"/>
  </r>
  <r>
    <s v="ORD0055274"/>
    <d v="2022-06-05T00:00:00"/>
    <x v="28948"/>
    <s v="Vivaan Kapoor"/>
    <s v="P00033"/>
    <x v="41"/>
    <x v="0"/>
    <x v="6"/>
    <x v="3"/>
    <n v="41"/>
    <n v="0"/>
    <n v="3.28"/>
    <n v="3.38"/>
    <n v="48"/>
    <s v="Amazon Pay"/>
    <s v="Delivered"/>
    <x v="7"/>
    <x v="1"/>
    <x v="0"/>
    <s v="SELL01872"/>
    <x v="0"/>
    <x v="11"/>
  </r>
  <r>
    <s v="ORD0055419"/>
    <d v="2021-08-10T00:00:00"/>
    <x v="30904"/>
    <s v="Vihaan Kapoor"/>
    <s v="P00001"/>
    <x v="20"/>
    <x v="0"/>
    <x v="9"/>
    <x v="2"/>
    <n v="301"/>
    <n v="0"/>
    <n v="72.05"/>
    <n v="5.0599999999999996"/>
    <n v="678"/>
    <s v="Amazon Pay"/>
    <s v="Delivered"/>
    <x v="7"/>
    <x v="1"/>
    <x v="0"/>
    <s v="SELL00973"/>
    <x v="4"/>
    <x v="6"/>
  </r>
  <r>
    <s v="ORD0055513"/>
    <d v="2024-07-16T00:00:00"/>
    <x v="30905"/>
    <s v="Kabir Kumar"/>
    <s v="P00012"/>
    <x v="11"/>
    <x v="1"/>
    <x v="8"/>
    <x v="0"/>
    <n v="267"/>
    <n v="0"/>
    <n v="39.97"/>
    <n v="3.68"/>
    <n v="844"/>
    <s v="Amazon Pay"/>
    <s v="Delivered"/>
    <x v="7"/>
    <x v="1"/>
    <x v="0"/>
    <s v="SELL00137"/>
    <x v="1"/>
    <x v="2"/>
  </r>
  <r>
    <s v="ORD0056047"/>
    <d v="2020-08-05T00:00:00"/>
    <x v="5936"/>
    <s v="Sneha Patel"/>
    <s v="P00019"/>
    <x v="49"/>
    <x v="5"/>
    <x v="1"/>
    <x v="4"/>
    <n v="389"/>
    <n v="0"/>
    <n v="124.25"/>
    <n v="10.39"/>
    <n v="1688"/>
    <s v="Amazon Pay"/>
    <s v="Delivered"/>
    <x v="7"/>
    <x v="1"/>
    <x v="0"/>
    <s v="SELL00690"/>
    <x v="3"/>
    <x v="6"/>
  </r>
  <r>
    <s v="ORD0056246"/>
    <d v="2024-07-19T00:00:00"/>
    <x v="6085"/>
    <s v="Arjun Singh"/>
    <s v="P00021"/>
    <x v="6"/>
    <x v="1"/>
    <x v="8"/>
    <x v="0"/>
    <n v="161"/>
    <n v="0"/>
    <n v="24.04"/>
    <n v="14.23"/>
    <n v="520"/>
    <s v="Amazon Pay"/>
    <s v="Delivered"/>
    <x v="7"/>
    <x v="1"/>
    <x v="0"/>
    <s v="SELL01530"/>
    <x v="1"/>
    <x v="2"/>
  </r>
  <r>
    <s v="ORD0056725"/>
    <d v="2024-07-23T00:00:00"/>
    <x v="25554"/>
    <s v="Priya Patel"/>
    <s v="P00020"/>
    <x v="35"/>
    <x v="1"/>
    <x v="7"/>
    <x v="4"/>
    <n v="88"/>
    <n v="0"/>
    <n v="17.59"/>
    <n v="7.5"/>
    <n v="377"/>
    <s v="Amazon Pay"/>
    <s v="Delivered"/>
    <x v="7"/>
    <x v="1"/>
    <x v="0"/>
    <s v="SELL00074"/>
    <x v="1"/>
    <x v="2"/>
  </r>
  <r>
    <s v="ORD0057297"/>
    <d v="2021-12-24T00:00:00"/>
    <x v="25464"/>
    <s v="Mohit Joshi"/>
    <s v="P00002"/>
    <x v="15"/>
    <x v="0"/>
    <x v="9"/>
    <x v="0"/>
    <n v="341"/>
    <n v="0"/>
    <n v="122.42"/>
    <n v="8.9600000000000009"/>
    <n v="1152"/>
    <s v="Amazon Pay"/>
    <s v="Delivered"/>
    <x v="7"/>
    <x v="1"/>
    <x v="0"/>
    <s v="SELL01543"/>
    <x v="4"/>
    <x v="8"/>
  </r>
  <r>
    <s v="ORD0057522"/>
    <d v="2020-12-17T00:00:00"/>
    <x v="3135"/>
    <s v="Sahil Patel"/>
    <s v="P00005"/>
    <x v="3"/>
    <x v="2"/>
    <x v="6"/>
    <x v="4"/>
    <n v="400"/>
    <n v="0"/>
    <n v="191.87"/>
    <n v="10.25"/>
    <n v="1802"/>
    <s v="Amazon Pay"/>
    <s v="Delivered"/>
    <x v="7"/>
    <x v="1"/>
    <x v="0"/>
    <s v="SELL01533"/>
    <x v="3"/>
    <x v="8"/>
  </r>
  <r>
    <s v="ORD0057947"/>
    <d v="2024-12-11T00:00:00"/>
    <x v="10284"/>
    <s v="Neha Joshi"/>
    <s v="P00029"/>
    <x v="22"/>
    <x v="1"/>
    <x v="9"/>
    <x v="1"/>
    <n v="26"/>
    <n v="0"/>
    <n v="10.4"/>
    <n v="4.12"/>
    <n v="145"/>
    <s v="Amazon Pay"/>
    <s v="Delivered"/>
    <x v="7"/>
    <x v="1"/>
    <x v="0"/>
    <s v="SELL00549"/>
    <x v="1"/>
    <x v="8"/>
  </r>
  <r>
    <s v="ORD0058148"/>
    <d v="2024-10-17T00:00:00"/>
    <x v="21432"/>
    <s v="Rohit Reddy"/>
    <s v="P00019"/>
    <x v="49"/>
    <x v="4"/>
    <x v="7"/>
    <x v="3"/>
    <n v="243"/>
    <n v="0"/>
    <n v="29.13"/>
    <n v="0.67"/>
    <n v="273"/>
    <s v="Amazon Pay"/>
    <s v="Delivered"/>
    <x v="7"/>
    <x v="1"/>
    <x v="0"/>
    <s v="SELL00102"/>
    <x v="1"/>
    <x v="9"/>
  </r>
  <r>
    <s v="ORD0058462"/>
    <d v="2021-02-08T00:00:00"/>
    <x v="30906"/>
    <s v="Sunita Verma"/>
    <s v="P00032"/>
    <x v="25"/>
    <x v="1"/>
    <x v="2"/>
    <x v="1"/>
    <n v="199"/>
    <n v="0"/>
    <n v="49.55"/>
    <n v="10.16"/>
    <n v="1051"/>
    <s v="Amazon Pay"/>
    <s v="Delivered"/>
    <x v="7"/>
    <x v="1"/>
    <x v="0"/>
    <s v="SELL00052"/>
    <x v="4"/>
    <x v="10"/>
  </r>
  <r>
    <s v="ORD0058931"/>
    <d v="2022-10-10T00:00:00"/>
    <x v="23095"/>
    <s v="Mohit Gupta"/>
    <s v="P00005"/>
    <x v="3"/>
    <x v="5"/>
    <x v="6"/>
    <x v="3"/>
    <n v="464"/>
    <n v="0"/>
    <n v="83.34"/>
    <n v="8.66"/>
    <n v="556"/>
    <s v="Amazon Pay"/>
    <s v="Delivered"/>
    <x v="7"/>
    <x v="1"/>
    <x v="0"/>
    <s v="SELL01174"/>
    <x v="0"/>
    <x v="9"/>
  </r>
  <r>
    <s v="ORD0058970"/>
    <d v="2021-12-13T00:00:00"/>
    <x v="30907"/>
    <s v="Simran Kumar"/>
    <s v="P00006"/>
    <x v="38"/>
    <x v="4"/>
    <x v="2"/>
    <x v="0"/>
    <n v="291"/>
    <n v="0"/>
    <n v="43.55"/>
    <n v="3.3"/>
    <n v="918"/>
    <s v="Amazon Pay"/>
    <s v="Delivered"/>
    <x v="7"/>
    <x v="1"/>
    <x v="0"/>
    <s v="SELL01547"/>
    <x v="4"/>
    <x v="8"/>
  </r>
  <r>
    <s v="ORD0059259"/>
    <d v="2020-07-29T00:00:00"/>
    <x v="404"/>
    <s v="Aditya Kumar"/>
    <s v="P00028"/>
    <x v="1"/>
    <x v="0"/>
    <x v="5"/>
    <x v="3"/>
    <n v="410"/>
    <n v="0"/>
    <n v="20.47"/>
    <n v="0.01"/>
    <n v="430"/>
    <s v="Amazon Pay"/>
    <s v="Delivered"/>
    <x v="7"/>
    <x v="1"/>
    <x v="0"/>
    <s v="SELL01937"/>
    <x v="3"/>
    <x v="2"/>
  </r>
  <r>
    <s v="ORD0059326"/>
    <d v="2023-08-08T00:00:00"/>
    <x v="7195"/>
    <s v="Vikas Joshi"/>
    <s v="P00012"/>
    <x v="11"/>
    <x v="2"/>
    <x v="2"/>
    <x v="2"/>
    <n v="502"/>
    <n v="0"/>
    <n v="120.43"/>
    <n v="8.0399999999999991"/>
    <n v="1133"/>
    <s v="Amazon Pay"/>
    <s v="Delivered"/>
    <x v="7"/>
    <x v="1"/>
    <x v="0"/>
    <s v="SELL01358"/>
    <x v="2"/>
    <x v="6"/>
  </r>
  <r>
    <s v="ORD0060059"/>
    <d v="2024-11-18T00:00:00"/>
    <x v="30908"/>
    <s v="Anjali Reddy"/>
    <s v="P00012"/>
    <x v="11"/>
    <x v="0"/>
    <x v="3"/>
    <x v="4"/>
    <n v="521"/>
    <n v="0"/>
    <n v="104.18"/>
    <n v="10.68"/>
    <n v="2199"/>
    <s v="Amazon Pay"/>
    <s v="Delivered"/>
    <x v="7"/>
    <x v="1"/>
    <x v="0"/>
    <s v="SELL01435"/>
    <x v="1"/>
    <x v="7"/>
  </r>
  <r>
    <s v="ORD0061024"/>
    <d v="2022-05-27T00:00:00"/>
    <x v="16242"/>
    <s v="Arjun Joshi"/>
    <s v="P00026"/>
    <x v="2"/>
    <x v="3"/>
    <x v="4"/>
    <x v="4"/>
    <n v="176"/>
    <n v="0"/>
    <n v="56.17"/>
    <n v="14.17"/>
    <n v="773"/>
    <s v="Amazon Pay"/>
    <s v="Delivered"/>
    <x v="7"/>
    <x v="1"/>
    <x v="0"/>
    <s v="SELL00359"/>
    <x v="0"/>
    <x v="3"/>
  </r>
  <r>
    <s v="ORD0061686"/>
    <d v="2021-12-10T00:00:00"/>
    <x v="30909"/>
    <s v="Vikas Singh"/>
    <s v="P00041"/>
    <x v="43"/>
    <x v="5"/>
    <x v="0"/>
    <x v="1"/>
    <n v="98"/>
    <n v="0"/>
    <n v="24.26"/>
    <n v="5.44"/>
    <n v="515"/>
    <s v="Amazon Pay"/>
    <s v="Delivered"/>
    <x v="7"/>
    <x v="1"/>
    <x v="0"/>
    <s v="SELL00196"/>
    <x v="4"/>
    <x v="8"/>
  </r>
  <r>
    <s v="ORD0061987"/>
    <d v="2024-03-09T00:00:00"/>
    <x v="3169"/>
    <s v="Aarav Kumar"/>
    <s v="P00029"/>
    <x v="22"/>
    <x v="0"/>
    <x v="3"/>
    <x v="0"/>
    <n v="529"/>
    <n v="0"/>
    <n v="79.290000000000006"/>
    <n v="7.02"/>
    <n v="1673"/>
    <s v="Amazon Pay"/>
    <s v="Delivered"/>
    <x v="7"/>
    <x v="1"/>
    <x v="0"/>
    <s v="SELL01735"/>
    <x v="1"/>
    <x v="4"/>
  </r>
  <r>
    <s v="ORD0062351"/>
    <d v="2023-06-13T00:00:00"/>
    <x v="30910"/>
    <s v="Aarav Joshi"/>
    <s v="P00050"/>
    <x v="47"/>
    <x v="4"/>
    <x v="2"/>
    <x v="1"/>
    <n v="559"/>
    <n v="0"/>
    <n v="335.21"/>
    <n v="8.0500000000000007"/>
    <n v="3137"/>
    <s v="Amazon Pay"/>
    <s v="Delivered"/>
    <x v="7"/>
    <x v="1"/>
    <x v="0"/>
    <s v="SELL00501"/>
    <x v="2"/>
    <x v="11"/>
  </r>
  <r>
    <s v="ORD0065213"/>
    <d v="2022-12-29T00:00:00"/>
    <x v="22585"/>
    <s v="Aditya Patel"/>
    <s v="P00030"/>
    <x v="18"/>
    <x v="1"/>
    <x v="7"/>
    <x v="3"/>
    <n v="39"/>
    <n v="0"/>
    <n v="3.06"/>
    <n v="2.77"/>
    <n v="45"/>
    <s v="Amazon Pay"/>
    <s v="Delivered"/>
    <x v="7"/>
    <x v="1"/>
    <x v="0"/>
    <s v="SELL01401"/>
    <x v="0"/>
    <x v="8"/>
  </r>
  <r>
    <s v="ORD0067033"/>
    <d v="2022-07-18T00:00:00"/>
    <x v="30911"/>
    <s v="Mohit Gupta"/>
    <s v="P00022"/>
    <x v="10"/>
    <x v="2"/>
    <x v="6"/>
    <x v="2"/>
    <n v="291"/>
    <n v="0"/>
    <n v="29.02"/>
    <n v="3.98"/>
    <n v="614"/>
    <s v="Amazon Pay"/>
    <s v="Delivered"/>
    <x v="7"/>
    <x v="1"/>
    <x v="0"/>
    <s v="SELL00102"/>
    <x v="0"/>
    <x v="2"/>
  </r>
  <r>
    <s v="ORD0067316"/>
    <d v="2022-03-04T00:00:00"/>
    <x v="30912"/>
    <s v="Neha Verma"/>
    <s v="P00047"/>
    <x v="12"/>
    <x v="4"/>
    <x v="1"/>
    <x v="0"/>
    <n v="294"/>
    <n v="0"/>
    <n v="44"/>
    <n v="11.92"/>
    <n v="936"/>
    <s v="Amazon Pay"/>
    <s v="Delivered"/>
    <x v="7"/>
    <x v="1"/>
    <x v="0"/>
    <s v="SELL01505"/>
    <x v="0"/>
    <x v="4"/>
  </r>
  <r>
    <s v="ORD0067806"/>
    <d v="2020-05-19T00:00:00"/>
    <x v="1420"/>
    <s v="Sahil Singh"/>
    <s v="P00049"/>
    <x v="26"/>
    <x v="1"/>
    <x v="6"/>
    <x v="1"/>
    <n v="221"/>
    <n v="0"/>
    <n v="132.58000000000001"/>
    <n v="4.2699999999999996"/>
    <n v="1242"/>
    <s v="Amazon Pay"/>
    <s v="Delivered"/>
    <x v="7"/>
    <x v="1"/>
    <x v="0"/>
    <s v="SELL00343"/>
    <x v="3"/>
    <x v="3"/>
  </r>
  <r>
    <s v="ORD0069005"/>
    <d v="2020-08-02T00:00:00"/>
    <x v="6403"/>
    <s v="Aman Gupta"/>
    <s v="P00001"/>
    <x v="20"/>
    <x v="4"/>
    <x v="4"/>
    <x v="4"/>
    <n v="555"/>
    <n v="0"/>
    <n v="110.92"/>
    <n v="0.16"/>
    <n v="2330"/>
    <s v="Amazon Pay"/>
    <s v="Delivered"/>
    <x v="7"/>
    <x v="1"/>
    <x v="0"/>
    <s v="SELL01576"/>
    <x v="3"/>
    <x v="6"/>
  </r>
  <r>
    <s v="ORD0070931"/>
    <d v="2021-05-22T00:00:00"/>
    <x v="30913"/>
    <s v="Sneha Sharma"/>
    <s v="P00030"/>
    <x v="18"/>
    <x v="5"/>
    <x v="8"/>
    <x v="3"/>
    <n v="474"/>
    <n v="0"/>
    <n v="23.66"/>
    <n v="3.51"/>
    <n v="501"/>
    <s v="Amazon Pay"/>
    <s v="Delivered"/>
    <x v="7"/>
    <x v="1"/>
    <x v="0"/>
    <s v="SELL01793"/>
    <x v="4"/>
    <x v="3"/>
  </r>
  <r>
    <s v="ORD0071221"/>
    <d v="2020-07-02T00:00:00"/>
    <x v="30914"/>
    <s v="Rohit Reddy"/>
    <s v="P00005"/>
    <x v="3"/>
    <x v="0"/>
    <x v="7"/>
    <x v="4"/>
    <n v="475"/>
    <n v="0"/>
    <n v="94.85"/>
    <n v="6.96"/>
    <n v="1999"/>
    <s v="Amazon Pay"/>
    <s v="Delivered"/>
    <x v="7"/>
    <x v="1"/>
    <x v="0"/>
    <s v="SELL00954"/>
    <x v="3"/>
    <x v="2"/>
  </r>
  <r>
    <s v="ORD0071344"/>
    <d v="2023-07-08T00:00:00"/>
    <x v="28610"/>
    <s v="Simran Singh"/>
    <s v="P00010"/>
    <x v="14"/>
    <x v="0"/>
    <x v="7"/>
    <x v="4"/>
    <n v="571"/>
    <n v="0"/>
    <n v="273.83999999999997"/>
    <n v="7.25"/>
    <n v="2564"/>
    <s v="Amazon Pay"/>
    <s v="Delivered"/>
    <x v="7"/>
    <x v="1"/>
    <x v="0"/>
    <s v="SELL00499"/>
    <x v="2"/>
    <x v="2"/>
  </r>
  <r>
    <s v="ORD0071906"/>
    <d v="2020-12-02T00:00:00"/>
    <x v="20454"/>
    <s v="Aditya Kumar"/>
    <s v="P00006"/>
    <x v="38"/>
    <x v="2"/>
    <x v="8"/>
    <x v="0"/>
    <n v="57"/>
    <n v="0"/>
    <n v="20.39"/>
    <n v="8.15"/>
    <n v="199"/>
    <s v="Amazon Pay"/>
    <s v="Delivered"/>
    <x v="7"/>
    <x v="1"/>
    <x v="0"/>
    <s v="SELL01802"/>
    <x v="3"/>
    <x v="8"/>
  </r>
  <r>
    <s v="ORD0071960"/>
    <d v="2020-10-01T00:00:00"/>
    <x v="8390"/>
    <s v="Aarav Kumar"/>
    <s v="P00044"/>
    <x v="33"/>
    <x v="2"/>
    <x v="9"/>
    <x v="4"/>
    <n v="534"/>
    <n v="0"/>
    <n v="106.79"/>
    <n v="8.7899999999999991"/>
    <n v="2252"/>
    <s v="Amazon Pay"/>
    <s v="Delivered"/>
    <x v="7"/>
    <x v="1"/>
    <x v="0"/>
    <s v="SELL00694"/>
    <x v="3"/>
    <x v="9"/>
  </r>
  <r>
    <s v="ORD0072527"/>
    <d v="2020-05-03T00:00:00"/>
    <x v="24103"/>
    <s v="Kabir Kumar"/>
    <s v="P00039"/>
    <x v="34"/>
    <x v="5"/>
    <x v="5"/>
    <x v="4"/>
    <n v="339"/>
    <n v="0"/>
    <n v="108.28"/>
    <n v="8.39"/>
    <n v="1471"/>
    <s v="Amazon Pay"/>
    <s v="Delivered"/>
    <x v="7"/>
    <x v="1"/>
    <x v="0"/>
    <s v="SELL01390"/>
    <x v="3"/>
    <x v="3"/>
  </r>
  <r>
    <s v="ORD0072986"/>
    <d v="2020-11-25T00:00:00"/>
    <x v="30915"/>
    <s v="Sunita Patel"/>
    <s v="P00016"/>
    <x v="32"/>
    <x v="2"/>
    <x v="7"/>
    <x v="3"/>
    <n v="161"/>
    <n v="0"/>
    <n v="12.85"/>
    <n v="3.15"/>
    <n v="177"/>
    <s v="Amazon Pay"/>
    <s v="Delivered"/>
    <x v="7"/>
    <x v="1"/>
    <x v="0"/>
    <s v="SELL00331"/>
    <x v="3"/>
    <x v="7"/>
  </r>
  <r>
    <s v="ORD0073229"/>
    <d v="2021-10-08T00:00:00"/>
    <x v="30916"/>
    <s v="Rohit Joshi"/>
    <s v="P00001"/>
    <x v="20"/>
    <x v="5"/>
    <x v="5"/>
    <x v="2"/>
    <n v="366"/>
    <n v="0"/>
    <n v="131.69"/>
    <n v="8.33"/>
    <n v="872"/>
    <s v="Amazon Pay"/>
    <s v="Delivered"/>
    <x v="7"/>
    <x v="1"/>
    <x v="0"/>
    <s v="SELL00056"/>
    <x v="4"/>
    <x v="9"/>
  </r>
  <r>
    <s v="ORD0073234"/>
    <d v="2022-12-11T00:00:00"/>
    <x v="30917"/>
    <s v="Pooja Kumar"/>
    <s v="P00043"/>
    <x v="42"/>
    <x v="3"/>
    <x v="7"/>
    <x v="4"/>
    <n v="116"/>
    <n v="0"/>
    <n v="23.04"/>
    <n v="11.92"/>
    <n v="496"/>
    <s v="Amazon Pay"/>
    <s v="Delivered"/>
    <x v="7"/>
    <x v="1"/>
    <x v="0"/>
    <s v="SELL00212"/>
    <x v="0"/>
    <x v="8"/>
  </r>
  <r>
    <s v="ORD0073798"/>
    <d v="2024-06-16T00:00:00"/>
    <x v="2392"/>
    <s v="Priya Kapoor"/>
    <s v="P00005"/>
    <x v="3"/>
    <x v="5"/>
    <x v="9"/>
    <x v="1"/>
    <n v="511"/>
    <n v="0"/>
    <n v="204.02"/>
    <n v="1.4"/>
    <n v="2756"/>
    <s v="Amazon Pay"/>
    <s v="Delivered"/>
    <x v="7"/>
    <x v="1"/>
    <x v="0"/>
    <s v="SELL00287"/>
    <x v="1"/>
    <x v="11"/>
  </r>
  <r>
    <s v="ORD0075255"/>
    <d v="2020-11-03T00:00:00"/>
    <x v="30918"/>
    <s v="Ritika Singh"/>
    <s v="P00026"/>
    <x v="2"/>
    <x v="2"/>
    <x v="7"/>
    <x v="4"/>
    <n v="8"/>
    <n v="0"/>
    <n v="3.82"/>
    <n v="7.22"/>
    <n v="43"/>
    <s v="Amazon Pay"/>
    <s v="Delivered"/>
    <x v="7"/>
    <x v="1"/>
    <x v="0"/>
    <s v="SELL01285"/>
    <x v="3"/>
    <x v="7"/>
  </r>
  <r>
    <s v="ORD0075453"/>
    <d v="2023-07-13T00:00:00"/>
    <x v="450"/>
    <s v="Aman Sharma"/>
    <s v="P00016"/>
    <x v="32"/>
    <x v="4"/>
    <x v="9"/>
    <x v="2"/>
    <n v="183"/>
    <n v="0"/>
    <n v="29.16"/>
    <n v="14.77"/>
    <n v="409"/>
    <s v="Amazon Pay"/>
    <s v="Delivered"/>
    <x v="7"/>
    <x v="1"/>
    <x v="0"/>
    <s v="SELL01251"/>
    <x v="2"/>
    <x v="2"/>
  </r>
  <r>
    <s v="ORD0075833"/>
    <d v="2024-09-10T00:00:00"/>
    <x v="21411"/>
    <s v="Aarav Joshi"/>
    <s v="P00049"/>
    <x v="26"/>
    <x v="5"/>
    <x v="2"/>
    <x v="3"/>
    <n v="194"/>
    <n v="0"/>
    <n v="9.65"/>
    <n v="9.98"/>
    <n v="213"/>
    <s v="Amazon Pay"/>
    <s v="Delivered"/>
    <x v="7"/>
    <x v="1"/>
    <x v="0"/>
    <s v="SELL01460"/>
    <x v="1"/>
    <x v="1"/>
  </r>
  <r>
    <s v="ORD0076411"/>
    <d v="2020-03-07T00:00:00"/>
    <x v="30919"/>
    <s v="Sahil Sharma"/>
    <s v="P00019"/>
    <x v="49"/>
    <x v="2"/>
    <x v="6"/>
    <x v="1"/>
    <n v="115"/>
    <n v="0"/>
    <n v="45.63"/>
    <n v="13.35"/>
    <n v="630"/>
    <s v="Amazon Pay"/>
    <s v="Delivered"/>
    <x v="7"/>
    <x v="1"/>
    <x v="0"/>
    <s v="SELL00469"/>
    <x v="3"/>
    <x v="4"/>
  </r>
  <r>
    <s v="ORD0077297"/>
    <d v="2021-04-30T00:00:00"/>
    <x v="12999"/>
    <s v="Anjali Reddy"/>
    <s v="P00045"/>
    <x v="37"/>
    <x v="1"/>
    <x v="0"/>
    <x v="4"/>
    <n v="343"/>
    <n v="0"/>
    <n v="109.74"/>
    <n v="6.48"/>
    <n v="1488"/>
    <s v="Amazon Pay"/>
    <s v="Delivered"/>
    <x v="7"/>
    <x v="1"/>
    <x v="0"/>
    <s v="SELL00028"/>
    <x v="4"/>
    <x v="5"/>
  </r>
  <r>
    <s v="ORD0079355"/>
    <d v="2022-01-13T00:00:00"/>
    <x v="13284"/>
    <s v="Neha Verma"/>
    <s v="P00018"/>
    <x v="36"/>
    <x v="1"/>
    <x v="5"/>
    <x v="0"/>
    <n v="487"/>
    <n v="0"/>
    <n v="116.69"/>
    <n v="11.92"/>
    <n v="1588"/>
    <s v="Amazon Pay"/>
    <s v="Delivered"/>
    <x v="7"/>
    <x v="1"/>
    <x v="0"/>
    <s v="SELL01022"/>
    <x v="0"/>
    <x v="0"/>
  </r>
  <r>
    <s v="ORD0079947"/>
    <d v="2020-07-31T00:00:00"/>
    <x v="30920"/>
    <s v="Mohit Singh"/>
    <s v="P00012"/>
    <x v="11"/>
    <x v="5"/>
    <x v="4"/>
    <x v="3"/>
    <n v="109"/>
    <n v="0"/>
    <n v="13.07"/>
    <n v="3.58"/>
    <n v="126"/>
    <s v="Amazon Pay"/>
    <s v="Delivered"/>
    <x v="7"/>
    <x v="1"/>
    <x v="0"/>
    <s v="SELL01858"/>
    <x v="3"/>
    <x v="2"/>
  </r>
  <r>
    <s v="ORD0080061"/>
    <d v="2023-10-30T00:00:00"/>
    <x v="27312"/>
    <s v="Sneha Singh"/>
    <s v="P00006"/>
    <x v="38"/>
    <x v="1"/>
    <x v="1"/>
    <x v="4"/>
    <n v="486"/>
    <n v="0"/>
    <n v="233.23"/>
    <n v="8.43"/>
    <n v="2186"/>
    <s v="Amazon Pay"/>
    <s v="Delivered"/>
    <x v="7"/>
    <x v="1"/>
    <x v="0"/>
    <s v="SELL01850"/>
    <x v="2"/>
    <x v="9"/>
  </r>
  <r>
    <s v="ORD0080451"/>
    <d v="2021-12-18T00:00:00"/>
    <x v="30921"/>
    <s v="Sahil Verma"/>
    <s v="P00046"/>
    <x v="23"/>
    <x v="5"/>
    <x v="7"/>
    <x v="0"/>
    <n v="513"/>
    <n v="0"/>
    <n v="76.89"/>
    <n v="11.76"/>
    <n v="1627"/>
    <s v="Amazon Pay"/>
    <s v="Delivered"/>
    <x v="7"/>
    <x v="1"/>
    <x v="0"/>
    <s v="SELL00561"/>
    <x v="4"/>
    <x v="8"/>
  </r>
  <r>
    <s v="ORD0081592"/>
    <d v="2022-06-08T00:00:00"/>
    <x v="14443"/>
    <s v="Arjun Joshi"/>
    <s v="P00009"/>
    <x v="24"/>
    <x v="5"/>
    <x v="6"/>
    <x v="3"/>
    <n v="75"/>
    <n v="0"/>
    <n v="6"/>
    <n v="2.2200000000000002"/>
    <n v="84"/>
    <s v="Amazon Pay"/>
    <s v="Delivered"/>
    <x v="7"/>
    <x v="1"/>
    <x v="0"/>
    <s v="SELL01853"/>
    <x v="0"/>
    <x v="11"/>
  </r>
  <r>
    <s v="ORD0081898"/>
    <d v="2020-03-15T00:00:00"/>
    <x v="30922"/>
    <s v="Sahil Reddy"/>
    <s v="P00016"/>
    <x v="32"/>
    <x v="0"/>
    <x v="4"/>
    <x v="0"/>
    <n v="253"/>
    <n v="0"/>
    <n v="90.91"/>
    <n v="7.36"/>
    <n v="856"/>
    <s v="Amazon Pay"/>
    <s v="Delivered"/>
    <x v="7"/>
    <x v="1"/>
    <x v="0"/>
    <s v="SELL01911"/>
    <x v="3"/>
    <x v="4"/>
  </r>
  <r>
    <s v="ORD0082741"/>
    <d v="2022-01-03T00:00:00"/>
    <x v="16264"/>
    <s v="Kabir Sharma"/>
    <s v="P00037"/>
    <x v="4"/>
    <x v="2"/>
    <x v="9"/>
    <x v="2"/>
    <n v="467"/>
    <n v="0"/>
    <n v="74.66"/>
    <n v="0.79"/>
    <n v="1009"/>
    <s v="Amazon Pay"/>
    <s v="Delivered"/>
    <x v="7"/>
    <x v="1"/>
    <x v="0"/>
    <s v="SELL00098"/>
    <x v="0"/>
    <x v="0"/>
  </r>
  <r>
    <s v="ORD0082793"/>
    <d v="2021-03-31T00:00:00"/>
    <x v="15782"/>
    <s v="Anjali Kapoor"/>
    <s v="P00018"/>
    <x v="36"/>
    <x v="5"/>
    <x v="8"/>
    <x v="2"/>
    <n v="372"/>
    <n v="0"/>
    <n v="59.5"/>
    <n v="11.3"/>
    <n v="815"/>
    <s v="Amazon Pay"/>
    <s v="Delivered"/>
    <x v="7"/>
    <x v="1"/>
    <x v="0"/>
    <s v="SELL00734"/>
    <x v="4"/>
    <x v="4"/>
  </r>
  <r>
    <s v="ORD0082967"/>
    <d v="2023-09-10T00:00:00"/>
    <x v="13084"/>
    <s v="Pooja Singh"/>
    <s v="P00050"/>
    <x v="47"/>
    <x v="4"/>
    <x v="3"/>
    <x v="2"/>
    <n v="9"/>
    <n v="0"/>
    <n v="1.95"/>
    <n v="5.32"/>
    <n v="24"/>
    <s v="Amazon Pay"/>
    <s v="Delivered"/>
    <x v="7"/>
    <x v="1"/>
    <x v="0"/>
    <s v="SELL00366"/>
    <x v="2"/>
    <x v="1"/>
  </r>
  <r>
    <s v="ORD0083372"/>
    <d v="2022-09-08T00:00:00"/>
    <x v="11414"/>
    <s v="Arjun Mehta"/>
    <s v="P00014"/>
    <x v="13"/>
    <x v="4"/>
    <x v="9"/>
    <x v="3"/>
    <n v="319"/>
    <n v="0"/>
    <n v="25.45"/>
    <n v="0.88"/>
    <n v="345"/>
    <s v="Amazon Pay"/>
    <s v="Delivered"/>
    <x v="7"/>
    <x v="1"/>
    <x v="0"/>
    <s v="SELL01314"/>
    <x v="0"/>
    <x v="1"/>
  </r>
  <r>
    <s v="ORD0084869"/>
    <d v="2022-12-03T00:00:00"/>
    <x v="30923"/>
    <s v="Neha Kumar"/>
    <s v="P00008"/>
    <x v="40"/>
    <x v="5"/>
    <x v="1"/>
    <x v="2"/>
    <n v="273"/>
    <n v="0"/>
    <n v="65.33"/>
    <n v="6.62"/>
    <n v="617"/>
    <s v="Amazon Pay"/>
    <s v="Delivered"/>
    <x v="7"/>
    <x v="1"/>
    <x v="0"/>
    <s v="SELL00092"/>
    <x v="0"/>
    <x v="8"/>
  </r>
  <r>
    <s v="ORD0086349"/>
    <d v="2020-11-25T00:00:00"/>
    <x v="11550"/>
    <s v="Priya Joshi"/>
    <s v="P00042"/>
    <x v="7"/>
    <x v="4"/>
    <x v="0"/>
    <x v="0"/>
    <n v="126"/>
    <n v="0"/>
    <n v="30.14"/>
    <n v="7.83"/>
    <n v="415"/>
    <s v="Amazon Pay"/>
    <s v="Delivered"/>
    <x v="7"/>
    <x v="1"/>
    <x v="0"/>
    <s v="SELL00664"/>
    <x v="3"/>
    <x v="7"/>
  </r>
  <r>
    <s v="ORD0086850"/>
    <d v="2023-02-24T00:00:00"/>
    <x v="6248"/>
    <s v="Ritika Joshi"/>
    <s v="P00039"/>
    <x v="34"/>
    <x v="5"/>
    <x v="5"/>
    <x v="2"/>
    <n v="444"/>
    <n v="0"/>
    <n v="70.98"/>
    <n v="10.26"/>
    <n v="969"/>
    <s v="Amazon Pay"/>
    <s v="Delivered"/>
    <x v="7"/>
    <x v="1"/>
    <x v="0"/>
    <s v="SELL00842"/>
    <x v="2"/>
    <x v="10"/>
  </r>
  <r>
    <s v="ORD0087139"/>
    <d v="2022-05-01T00:00:00"/>
    <x v="30924"/>
    <s v="Vihaan Joshi"/>
    <s v="P00010"/>
    <x v="14"/>
    <x v="5"/>
    <x v="5"/>
    <x v="2"/>
    <n v="280"/>
    <n v="0"/>
    <n v="44.69"/>
    <n v="10.47"/>
    <n v="614"/>
    <s v="Amazon Pay"/>
    <s v="Delivered"/>
    <x v="7"/>
    <x v="1"/>
    <x v="0"/>
    <s v="SELL00536"/>
    <x v="0"/>
    <x v="3"/>
  </r>
  <r>
    <s v="ORD0087473"/>
    <d v="2024-11-11T00:00:00"/>
    <x v="262"/>
    <s v="Arjun Verma"/>
    <s v="P00016"/>
    <x v="32"/>
    <x v="3"/>
    <x v="9"/>
    <x v="3"/>
    <n v="462"/>
    <n v="0"/>
    <n v="23.05"/>
    <n v="1.87"/>
    <n v="486"/>
    <s v="Amazon Pay"/>
    <s v="Delivered"/>
    <x v="7"/>
    <x v="1"/>
    <x v="0"/>
    <s v="SELL00370"/>
    <x v="1"/>
    <x v="7"/>
  </r>
  <r>
    <s v="ORD0088194"/>
    <d v="2020-09-16T00:00:00"/>
    <x v="23521"/>
    <s v="Sunita Singh"/>
    <s v="P00001"/>
    <x v="20"/>
    <x v="4"/>
    <x v="9"/>
    <x v="0"/>
    <n v="79"/>
    <n v="0"/>
    <n v="11.8"/>
    <n v="12.61"/>
    <n v="261"/>
    <s v="Amazon Pay"/>
    <s v="Delivered"/>
    <x v="7"/>
    <x v="1"/>
    <x v="0"/>
    <s v="SELL00569"/>
    <x v="3"/>
    <x v="1"/>
  </r>
  <r>
    <s v="ORD0088289"/>
    <d v="2021-10-09T00:00:00"/>
    <x v="30925"/>
    <s v="Sahil Kumar"/>
    <s v="P00040"/>
    <x v="0"/>
    <x v="4"/>
    <x v="1"/>
    <x v="0"/>
    <n v="149"/>
    <n v="0"/>
    <n v="53.45"/>
    <n v="5.43"/>
    <n v="505"/>
    <s v="Amazon Pay"/>
    <s v="Delivered"/>
    <x v="7"/>
    <x v="1"/>
    <x v="0"/>
    <s v="SELL00627"/>
    <x v="4"/>
    <x v="9"/>
  </r>
  <r>
    <s v="ORD0088420"/>
    <d v="2023-05-27T00:00:00"/>
    <x v="26342"/>
    <s v="Sunita Mehta"/>
    <s v="P00011"/>
    <x v="5"/>
    <x v="2"/>
    <x v="3"/>
    <x v="0"/>
    <n v="515"/>
    <n v="0"/>
    <n v="77.19"/>
    <n v="1.18"/>
    <n v="1623"/>
    <s v="Amazon Pay"/>
    <s v="Delivered"/>
    <x v="7"/>
    <x v="1"/>
    <x v="0"/>
    <s v="SELL01729"/>
    <x v="2"/>
    <x v="3"/>
  </r>
  <r>
    <s v="ORD0089559"/>
    <d v="2020-10-09T00:00:00"/>
    <x v="25905"/>
    <s v="Karan Joshi"/>
    <s v="P00003"/>
    <x v="46"/>
    <x v="1"/>
    <x v="8"/>
    <x v="2"/>
    <n v="305"/>
    <n v="0"/>
    <n v="48.78"/>
    <n v="0.77"/>
    <n v="660"/>
    <s v="Amazon Pay"/>
    <s v="Delivered"/>
    <x v="7"/>
    <x v="1"/>
    <x v="0"/>
    <s v="SELL00202"/>
    <x v="3"/>
    <x v="9"/>
  </r>
  <r>
    <s v="ORD0089780"/>
    <d v="2023-06-30T00:00:00"/>
    <x v="30926"/>
    <s v="Neha Sharma"/>
    <s v="P00029"/>
    <x v="22"/>
    <x v="0"/>
    <x v="6"/>
    <x v="3"/>
    <n v="297"/>
    <n v="0"/>
    <n v="53.28"/>
    <n v="6.96"/>
    <n v="357"/>
    <s v="Amazon Pay"/>
    <s v="Delivered"/>
    <x v="7"/>
    <x v="1"/>
    <x v="0"/>
    <s v="SELL00577"/>
    <x v="2"/>
    <x v="11"/>
  </r>
  <r>
    <s v="ORD0090380"/>
    <d v="2023-09-10T00:00:00"/>
    <x v="30927"/>
    <s v="Aman Kapoor"/>
    <s v="P00017"/>
    <x v="30"/>
    <x v="1"/>
    <x v="9"/>
    <x v="0"/>
    <n v="241"/>
    <n v="0"/>
    <n v="129.68"/>
    <n v="1.47"/>
    <n v="852"/>
    <s v="Amazon Pay"/>
    <s v="Delivered"/>
    <x v="7"/>
    <x v="1"/>
    <x v="0"/>
    <s v="SELL01017"/>
    <x v="2"/>
    <x v="1"/>
  </r>
  <r>
    <s v="ORD0091795"/>
    <d v="2023-05-23T00:00:00"/>
    <x v="30928"/>
    <s v="Sunita Verma"/>
    <s v="P00041"/>
    <x v="43"/>
    <x v="1"/>
    <x v="8"/>
    <x v="3"/>
    <n v="545"/>
    <n v="0"/>
    <n v="65.33"/>
    <n v="1.32"/>
    <n v="612"/>
    <s v="Amazon Pay"/>
    <s v="Delivered"/>
    <x v="7"/>
    <x v="1"/>
    <x v="0"/>
    <s v="SELL01961"/>
    <x v="2"/>
    <x v="3"/>
  </r>
  <r>
    <s v="ORD0092318"/>
    <d v="2020-10-15T00:00:00"/>
    <x v="21643"/>
    <s v="Vihaan Mehta"/>
    <s v="P00046"/>
    <x v="23"/>
    <x v="2"/>
    <x v="5"/>
    <x v="4"/>
    <n v="198"/>
    <n v="0"/>
    <n v="39.43"/>
    <n v="5.98"/>
    <n v="834"/>
    <s v="Amazon Pay"/>
    <s v="Delivered"/>
    <x v="7"/>
    <x v="1"/>
    <x v="0"/>
    <s v="SELL00748"/>
    <x v="3"/>
    <x v="9"/>
  </r>
  <r>
    <s v="ORD0092326"/>
    <d v="2020-12-07T00:00:00"/>
    <x v="30929"/>
    <s v="Vivaan Gupta"/>
    <s v="P00050"/>
    <x v="47"/>
    <x v="3"/>
    <x v="0"/>
    <x v="2"/>
    <n v="167"/>
    <n v="0"/>
    <n v="16.670000000000002"/>
    <n v="7.15"/>
    <n v="358"/>
    <s v="Amazon Pay"/>
    <s v="Delivered"/>
    <x v="7"/>
    <x v="1"/>
    <x v="0"/>
    <s v="SELL01202"/>
    <x v="3"/>
    <x v="8"/>
  </r>
  <r>
    <s v="ORD0092367"/>
    <d v="2022-12-30T00:00:00"/>
    <x v="5972"/>
    <s v="Vikas Mehta"/>
    <s v="P00015"/>
    <x v="28"/>
    <x v="1"/>
    <x v="1"/>
    <x v="1"/>
    <n v="598"/>
    <n v="0"/>
    <n v="238.91"/>
    <n v="0.61"/>
    <n v="3226"/>
    <s v="Amazon Pay"/>
    <s v="Delivered"/>
    <x v="7"/>
    <x v="1"/>
    <x v="0"/>
    <s v="SELL00866"/>
    <x v="0"/>
    <x v="8"/>
  </r>
  <r>
    <s v="ORD0092499"/>
    <d v="2020-11-06T00:00:00"/>
    <x v="28733"/>
    <s v="Sunita Kumar"/>
    <s v="P00026"/>
    <x v="2"/>
    <x v="2"/>
    <x v="4"/>
    <x v="0"/>
    <n v="75"/>
    <n v="0"/>
    <n v="11.14"/>
    <n v="11.24"/>
    <n v="246"/>
    <s v="Amazon Pay"/>
    <s v="Delivered"/>
    <x v="7"/>
    <x v="1"/>
    <x v="0"/>
    <s v="SELL00919"/>
    <x v="3"/>
    <x v="7"/>
  </r>
  <r>
    <s v="ORD0093186"/>
    <d v="2021-08-24T00:00:00"/>
    <x v="28791"/>
    <s v="Neha Mehta"/>
    <s v="P00002"/>
    <x v="15"/>
    <x v="4"/>
    <x v="7"/>
    <x v="0"/>
    <n v="373"/>
    <n v="0"/>
    <n v="89.35"/>
    <n v="3.57"/>
    <n v="1210"/>
    <s v="Amazon Pay"/>
    <s v="Delivered"/>
    <x v="7"/>
    <x v="1"/>
    <x v="0"/>
    <s v="SELL00892"/>
    <x v="4"/>
    <x v="6"/>
  </r>
  <r>
    <s v="ORD0093371"/>
    <d v="2023-07-08T00:00:00"/>
    <x v="25095"/>
    <s v="Mohit Verma"/>
    <s v="P00022"/>
    <x v="10"/>
    <x v="4"/>
    <x v="5"/>
    <x v="3"/>
    <n v="80"/>
    <n v="0"/>
    <n v="9.5"/>
    <n v="4.1900000000000004"/>
    <n v="93"/>
    <s v="Amazon Pay"/>
    <s v="Delivered"/>
    <x v="7"/>
    <x v="1"/>
    <x v="0"/>
    <s v="SELL00351"/>
    <x v="2"/>
    <x v="2"/>
  </r>
  <r>
    <s v="ORD0093624"/>
    <d v="2020-06-20T00:00:00"/>
    <x v="30930"/>
    <s v="Karan Verma"/>
    <s v="P00013"/>
    <x v="48"/>
    <x v="5"/>
    <x v="2"/>
    <x v="0"/>
    <n v="253"/>
    <n v="0"/>
    <n v="37.92"/>
    <n v="8.34"/>
    <n v="805"/>
    <s v="Amazon Pay"/>
    <s v="Delivered"/>
    <x v="7"/>
    <x v="1"/>
    <x v="0"/>
    <s v="SELL01183"/>
    <x v="3"/>
    <x v="11"/>
  </r>
  <r>
    <s v="ORD0094078"/>
    <d v="2022-04-12T00:00:00"/>
    <x v="26037"/>
    <s v="Aditya Kumar"/>
    <s v="P00033"/>
    <x v="41"/>
    <x v="0"/>
    <x v="6"/>
    <x v="4"/>
    <n v="160"/>
    <n v="0"/>
    <n v="31.96"/>
    <n v="6.01"/>
    <n v="678"/>
    <s v="Amazon Pay"/>
    <s v="Delivered"/>
    <x v="7"/>
    <x v="1"/>
    <x v="0"/>
    <s v="SELL00559"/>
    <x v="0"/>
    <x v="5"/>
  </r>
  <r>
    <s v="ORD0094425"/>
    <d v="2021-08-21T00:00:00"/>
    <x v="30931"/>
    <s v="Pooja Kumar"/>
    <s v="P00021"/>
    <x v="6"/>
    <x v="1"/>
    <x v="0"/>
    <x v="0"/>
    <n v="77"/>
    <n v="0"/>
    <n v="41.14"/>
    <n v="11.19"/>
    <n v="281"/>
    <s v="Amazon Pay"/>
    <s v="Delivered"/>
    <x v="7"/>
    <x v="1"/>
    <x v="0"/>
    <s v="SELL00857"/>
    <x v="4"/>
    <x v="6"/>
  </r>
  <r>
    <s v="ORD0094945"/>
    <d v="2021-11-18T00:00:00"/>
    <x v="316"/>
    <s v="Aman Kumar"/>
    <s v="P00024"/>
    <x v="44"/>
    <x v="1"/>
    <x v="9"/>
    <x v="2"/>
    <n v="538"/>
    <n v="0"/>
    <n v="85.99"/>
    <n v="3.34"/>
    <n v="1165"/>
    <s v="Amazon Pay"/>
    <s v="Delivered"/>
    <x v="7"/>
    <x v="1"/>
    <x v="0"/>
    <s v="SELL01564"/>
    <x v="4"/>
    <x v="7"/>
  </r>
  <r>
    <s v="ORD0095373"/>
    <d v="2020-01-13T00:00:00"/>
    <x v="30932"/>
    <s v="Simran Sharma"/>
    <s v="P00010"/>
    <x v="14"/>
    <x v="2"/>
    <x v="6"/>
    <x v="2"/>
    <n v="515"/>
    <n v="0"/>
    <n v="51.49"/>
    <n v="6.82"/>
    <n v="1089"/>
    <s v="Amazon Pay"/>
    <s v="Delivered"/>
    <x v="7"/>
    <x v="1"/>
    <x v="0"/>
    <s v="SELL01570"/>
    <x v="3"/>
    <x v="0"/>
  </r>
  <r>
    <s v="ORD0095591"/>
    <d v="2020-12-01T00:00:00"/>
    <x v="27709"/>
    <s v="Priya Reddy"/>
    <s v="P00030"/>
    <x v="18"/>
    <x v="0"/>
    <x v="3"/>
    <x v="0"/>
    <n v="108"/>
    <n v="0"/>
    <n v="16.170000000000002"/>
    <n v="7.15"/>
    <n v="347"/>
    <s v="Amazon Pay"/>
    <s v="Delivered"/>
    <x v="7"/>
    <x v="1"/>
    <x v="0"/>
    <s v="SELL00119"/>
    <x v="3"/>
    <x v="8"/>
  </r>
  <r>
    <s v="ORD0096423"/>
    <d v="2021-10-19T00:00:00"/>
    <x v="19397"/>
    <s v="Vivaan Sharma"/>
    <s v="P00050"/>
    <x v="47"/>
    <x v="0"/>
    <x v="3"/>
    <x v="3"/>
    <n v="50"/>
    <n v="0"/>
    <n v="3.92"/>
    <n v="0.34"/>
    <n v="54"/>
    <s v="Amazon Pay"/>
    <s v="Delivered"/>
    <x v="7"/>
    <x v="1"/>
    <x v="0"/>
    <s v="SELL01057"/>
    <x v="4"/>
    <x v="9"/>
  </r>
  <r>
    <s v="ORD0097151"/>
    <d v="2021-01-09T00:00:00"/>
    <x v="15959"/>
    <s v="Pooja Reddy"/>
    <s v="P00029"/>
    <x v="22"/>
    <x v="3"/>
    <x v="3"/>
    <x v="3"/>
    <n v="485"/>
    <n v="0"/>
    <n v="38.76"/>
    <n v="12.22"/>
    <n v="536"/>
    <s v="Amazon Pay"/>
    <s v="Delivered"/>
    <x v="7"/>
    <x v="1"/>
    <x v="0"/>
    <s v="SELL00661"/>
    <x v="4"/>
    <x v="0"/>
  </r>
  <r>
    <s v="ORD0097592"/>
    <d v="2022-10-28T00:00:00"/>
    <x v="30933"/>
    <s v="Neha Mehta"/>
    <s v="P00044"/>
    <x v="33"/>
    <x v="0"/>
    <x v="1"/>
    <x v="4"/>
    <n v="531"/>
    <n v="0"/>
    <n v="254.88"/>
    <n v="5.52"/>
    <n v="2385"/>
    <s v="Amazon Pay"/>
    <s v="Delivered"/>
    <x v="7"/>
    <x v="1"/>
    <x v="0"/>
    <s v="SELL01916"/>
    <x v="0"/>
    <x v="9"/>
  </r>
  <r>
    <s v="ORD0097844"/>
    <d v="2020-02-16T00:00:00"/>
    <x v="30934"/>
    <s v="Sneha Singh"/>
    <s v="P00016"/>
    <x v="32"/>
    <x v="5"/>
    <x v="9"/>
    <x v="1"/>
    <n v="261"/>
    <n v="0"/>
    <n v="234.68"/>
    <n v="13.12"/>
    <n v="1552"/>
    <s v="Amazon Pay"/>
    <s v="Delivered"/>
    <x v="7"/>
    <x v="1"/>
    <x v="0"/>
    <s v="SELL01707"/>
    <x v="3"/>
    <x v="10"/>
  </r>
  <r>
    <s v="ORD0098385"/>
    <d v="2021-11-11T00:00:00"/>
    <x v="5188"/>
    <s v="Rohit Reddy"/>
    <s v="P00045"/>
    <x v="37"/>
    <x v="1"/>
    <x v="6"/>
    <x v="2"/>
    <n v="167"/>
    <n v="0"/>
    <n v="16.670000000000002"/>
    <n v="8.92"/>
    <n v="360"/>
    <s v="Amazon Pay"/>
    <s v="Delivered"/>
    <x v="7"/>
    <x v="1"/>
    <x v="0"/>
    <s v="SELL01678"/>
    <x v="4"/>
    <x v="7"/>
  </r>
  <r>
    <s v="ORD0099096"/>
    <d v="2022-07-11T00:00:00"/>
    <x v="8763"/>
    <s v="Neha Gupta"/>
    <s v="P00050"/>
    <x v="47"/>
    <x v="3"/>
    <x v="2"/>
    <x v="4"/>
    <n v="38"/>
    <n v="0"/>
    <n v="7.49"/>
    <n v="2.15"/>
    <n v="160"/>
    <s v="Amazon Pay"/>
    <s v="Delivered"/>
    <x v="7"/>
    <x v="1"/>
    <x v="0"/>
    <s v="SELL00252"/>
    <x v="0"/>
    <x v="2"/>
  </r>
  <r>
    <s v="ORD0099316"/>
    <d v="2024-07-26T00:00:00"/>
    <x v="30935"/>
    <s v="Arjun Sharma"/>
    <s v="P00049"/>
    <x v="26"/>
    <x v="0"/>
    <x v="1"/>
    <x v="2"/>
    <n v="444"/>
    <n v="0"/>
    <n v="44.4"/>
    <n v="10.1"/>
    <n v="943"/>
    <s v="Amazon Pay"/>
    <s v="Delivered"/>
    <x v="7"/>
    <x v="1"/>
    <x v="0"/>
    <s v="SELL00016"/>
    <x v="1"/>
    <x v="2"/>
  </r>
  <r>
    <s v="ORD0000845"/>
    <d v="2020-06-21T00:00:00"/>
    <x v="30936"/>
    <s v="Aditya Singh"/>
    <s v="P00040"/>
    <x v="0"/>
    <x v="1"/>
    <x v="3"/>
    <x v="2"/>
    <n v="288"/>
    <n v="0"/>
    <n v="28.73"/>
    <n v="7.87"/>
    <n v="612"/>
    <s v="UPI"/>
    <s v="Delivered"/>
    <x v="7"/>
    <x v="1"/>
    <x v="0"/>
    <s v="SELL00486"/>
    <x v="3"/>
    <x v="11"/>
  </r>
  <r>
    <s v="ORD0001618"/>
    <d v="2021-12-07T00:00:00"/>
    <x v="27128"/>
    <s v="Vihaan Kapoor"/>
    <s v="P00026"/>
    <x v="2"/>
    <x v="3"/>
    <x v="6"/>
    <x v="3"/>
    <n v="96"/>
    <n v="0"/>
    <n v="7.65"/>
    <n v="6.62"/>
    <n v="110"/>
    <s v="UPI"/>
    <s v="Delivered"/>
    <x v="7"/>
    <x v="1"/>
    <x v="0"/>
    <s v="SELL00750"/>
    <x v="4"/>
    <x v="8"/>
  </r>
  <r>
    <s v="ORD0001648"/>
    <d v="2021-06-09T00:00:00"/>
    <x v="6359"/>
    <s v="Karan Mehta"/>
    <s v="P00035"/>
    <x v="8"/>
    <x v="3"/>
    <x v="1"/>
    <x v="3"/>
    <n v="293"/>
    <n v="0"/>
    <n v="23.41"/>
    <n v="7.09"/>
    <n v="324"/>
    <s v="UPI"/>
    <s v="Delivered"/>
    <x v="7"/>
    <x v="1"/>
    <x v="0"/>
    <s v="SELL01740"/>
    <x v="4"/>
    <x v="11"/>
  </r>
  <r>
    <s v="ORD0001775"/>
    <d v="2024-06-24T00:00:00"/>
    <x v="3589"/>
    <s v="Sunita Mehta"/>
    <s v="P00041"/>
    <x v="43"/>
    <x v="4"/>
    <x v="6"/>
    <x v="4"/>
    <n v="471"/>
    <n v="0"/>
    <n v="225.9"/>
    <n v="10.4"/>
    <n v="2119"/>
    <s v="UPI"/>
    <s v="Delivered"/>
    <x v="7"/>
    <x v="1"/>
    <x v="0"/>
    <s v="SELL01704"/>
    <x v="1"/>
    <x v="11"/>
  </r>
  <r>
    <s v="ORD0003533"/>
    <d v="2021-09-29T00:00:00"/>
    <x v="30937"/>
    <s v="Sneha Verma"/>
    <s v="P00001"/>
    <x v="20"/>
    <x v="1"/>
    <x v="5"/>
    <x v="0"/>
    <n v="78"/>
    <n v="0"/>
    <n v="18.61"/>
    <n v="9.34"/>
    <n v="261"/>
    <s v="UPI"/>
    <s v="Delivered"/>
    <x v="7"/>
    <x v="1"/>
    <x v="0"/>
    <s v="SELL00950"/>
    <x v="4"/>
    <x v="1"/>
  </r>
  <r>
    <s v="ORD0005367"/>
    <d v="2024-06-02T00:00:00"/>
    <x v="30938"/>
    <s v="Sunita Verma"/>
    <s v="P00038"/>
    <x v="31"/>
    <x v="3"/>
    <x v="5"/>
    <x v="2"/>
    <n v="118"/>
    <n v="0"/>
    <n v="18.809999999999999"/>
    <n v="4.71"/>
    <n v="259"/>
    <s v="UPI"/>
    <s v="Delivered"/>
    <x v="7"/>
    <x v="1"/>
    <x v="0"/>
    <s v="SELL00606"/>
    <x v="1"/>
    <x v="11"/>
  </r>
  <r>
    <s v="ORD0005878"/>
    <d v="2024-05-14T00:00:00"/>
    <x v="30939"/>
    <s v="Vivaan Reddy"/>
    <s v="P00033"/>
    <x v="41"/>
    <x v="5"/>
    <x v="9"/>
    <x v="3"/>
    <n v="264"/>
    <n v="0"/>
    <n v="21.07"/>
    <n v="5.45"/>
    <n v="290"/>
    <s v="UPI"/>
    <s v="Delivered"/>
    <x v="7"/>
    <x v="1"/>
    <x v="0"/>
    <s v="SELL01824"/>
    <x v="1"/>
    <x v="3"/>
  </r>
  <r>
    <s v="ORD0008951"/>
    <d v="2022-04-29T00:00:00"/>
    <x v="30940"/>
    <s v="Simran Reddy"/>
    <s v="P00044"/>
    <x v="33"/>
    <x v="2"/>
    <x v="2"/>
    <x v="1"/>
    <n v="496"/>
    <n v="0"/>
    <n v="123.81"/>
    <n v="9.77"/>
    <n v="2610"/>
    <s v="UPI"/>
    <s v="Delivered"/>
    <x v="7"/>
    <x v="1"/>
    <x v="0"/>
    <s v="SELL00206"/>
    <x v="0"/>
    <x v="5"/>
  </r>
  <r>
    <s v="ORD0010388"/>
    <d v="2022-08-05T00:00:00"/>
    <x v="30941"/>
    <s v="Anjali Sharma"/>
    <s v="P00026"/>
    <x v="2"/>
    <x v="2"/>
    <x v="0"/>
    <x v="4"/>
    <n v="467"/>
    <n v="0"/>
    <n v="93.24"/>
    <n v="0.76"/>
    <n v="1959"/>
    <s v="UPI"/>
    <s v="Delivered"/>
    <x v="7"/>
    <x v="1"/>
    <x v="0"/>
    <s v="SELL01126"/>
    <x v="0"/>
    <x v="6"/>
  </r>
  <r>
    <s v="ORD0011769"/>
    <d v="2022-03-15T00:00:00"/>
    <x v="30942"/>
    <s v="Aman Reddy"/>
    <s v="P00009"/>
    <x v="24"/>
    <x v="3"/>
    <x v="4"/>
    <x v="3"/>
    <n v="55"/>
    <n v="0"/>
    <n v="6.58"/>
    <n v="14.95"/>
    <n v="77"/>
    <s v="UPI"/>
    <s v="Delivered"/>
    <x v="7"/>
    <x v="1"/>
    <x v="0"/>
    <s v="SELL00695"/>
    <x v="0"/>
    <x v="4"/>
  </r>
  <r>
    <s v="ORD0012917"/>
    <d v="2021-05-30T00:00:00"/>
    <x v="30943"/>
    <s v="Mohit Joshi"/>
    <s v="P00030"/>
    <x v="18"/>
    <x v="2"/>
    <x v="1"/>
    <x v="3"/>
    <n v="402"/>
    <n v="0"/>
    <n v="48.21"/>
    <n v="0.78"/>
    <n v="451"/>
    <s v="UPI"/>
    <s v="Delivered"/>
    <x v="7"/>
    <x v="1"/>
    <x v="0"/>
    <s v="SELL01566"/>
    <x v="4"/>
    <x v="3"/>
  </r>
  <r>
    <s v="ORD0013077"/>
    <d v="2022-09-13T00:00:00"/>
    <x v="21527"/>
    <s v="Aarav Gupta"/>
    <s v="P00047"/>
    <x v="12"/>
    <x v="2"/>
    <x v="0"/>
    <x v="4"/>
    <n v="433"/>
    <n v="0"/>
    <n v="138.38999999999999"/>
    <n v="10.76"/>
    <n v="1880"/>
    <s v="UPI"/>
    <s v="Delivered"/>
    <x v="7"/>
    <x v="1"/>
    <x v="0"/>
    <s v="SELL01522"/>
    <x v="0"/>
    <x v="1"/>
  </r>
  <r>
    <s v="ORD0013617"/>
    <d v="2022-02-06T00:00:00"/>
    <x v="2863"/>
    <s v="Aman Sharma"/>
    <s v="P00024"/>
    <x v="44"/>
    <x v="4"/>
    <x v="6"/>
    <x v="3"/>
    <n v="475"/>
    <n v="0"/>
    <n v="57"/>
    <n v="9.41"/>
    <n v="542"/>
    <s v="UPI"/>
    <s v="Delivered"/>
    <x v="7"/>
    <x v="1"/>
    <x v="0"/>
    <s v="SELL00611"/>
    <x v="0"/>
    <x v="10"/>
  </r>
  <r>
    <s v="ORD0014777"/>
    <d v="2022-08-29T00:00:00"/>
    <x v="19235"/>
    <s v="Rohit Kumar"/>
    <s v="P00009"/>
    <x v="24"/>
    <x v="5"/>
    <x v="6"/>
    <x v="2"/>
    <n v="560"/>
    <n v="0"/>
    <n v="55.92"/>
    <n v="2.15"/>
    <n v="1177"/>
    <s v="UPI"/>
    <s v="Delivered"/>
    <x v="7"/>
    <x v="1"/>
    <x v="0"/>
    <s v="SELL00227"/>
    <x v="0"/>
    <x v="6"/>
  </r>
  <r>
    <s v="ORD0014787"/>
    <d v="2021-11-12T00:00:00"/>
    <x v="22216"/>
    <s v="Sunita Kumar"/>
    <s v="P00028"/>
    <x v="1"/>
    <x v="0"/>
    <x v="3"/>
    <x v="4"/>
    <n v="374"/>
    <n v="0"/>
    <n v="74.62"/>
    <n v="2.09"/>
    <n v="1570"/>
    <s v="UPI"/>
    <s v="Delivered"/>
    <x v="7"/>
    <x v="1"/>
    <x v="0"/>
    <s v="SELL01295"/>
    <x v="4"/>
    <x v="7"/>
  </r>
  <r>
    <s v="ORD0017744"/>
    <d v="2023-02-08T00:00:00"/>
    <x v="30944"/>
    <s v="Anjali Patel"/>
    <s v="P00038"/>
    <x v="31"/>
    <x v="5"/>
    <x v="0"/>
    <x v="1"/>
    <n v="251"/>
    <n v="0"/>
    <n v="150.32"/>
    <n v="0.97"/>
    <n v="1404"/>
    <s v="UPI"/>
    <s v="Delivered"/>
    <x v="7"/>
    <x v="1"/>
    <x v="0"/>
    <s v="SELL01745"/>
    <x v="2"/>
    <x v="10"/>
  </r>
  <r>
    <s v="ORD0018682"/>
    <d v="2024-06-17T00:00:00"/>
    <x v="30945"/>
    <s v="Sahil Verma"/>
    <s v="P00048"/>
    <x v="21"/>
    <x v="3"/>
    <x v="9"/>
    <x v="0"/>
    <n v="202"/>
    <n v="0"/>
    <n v="108.75"/>
    <n v="9.86"/>
    <n v="723"/>
    <s v="UPI"/>
    <s v="Delivered"/>
    <x v="7"/>
    <x v="1"/>
    <x v="0"/>
    <s v="SELL00300"/>
    <x v="1"/>
    <x v="11"/>
  </r>
  <r>
    <s v="ORD0020938"/>
    <d v="2022-03-23T00:00:00"/>
    <x v="30946"/>
    <s v="Karan Sharma"/>
    <s v="P00029"/>
    <x v="22"/>
    <x v="1"/>
    <x v="8"/>
    <x v="2"/>
    <n v="323"/>
    <n v="0"/>
    <n v="51.66"/>
    <n v="10.32"/>
    <n v="708"/>
    <s v="UPI"/>
    <s v="Delivered"/>
    <x v="7"/>
    <x v="1"/>
    <x v="0"/>
    <s v="SELL00443"/>
    <x v="0"/>
    <x v="4"/>
  </r>
  <r>
    <s v="ORD0023181"/>
    <d v="2021-09-13T00:00:00"/>
    <x v="30947"/>
    <s v="Vivaan Reddy"/>
    <s v="P00019"/>
    <x v="49"/>
    <x v="4"/>
    <x v="6"/>
    <x v="3"/>
    <n v="500"/>
    <n v="0"/>
    <n v="39.99"/>
    <n v="9.1199999999999992"/>
    <n v="549"/>
    <s v="UPI"/>
    <s v="Delivered"/>
    <x v="7"/>
    <x v="1"/>
    <x v="0"/>
    <s v="SELL01683"/>
    <x v="4"/>
    <x v="1"/>
  </r>
  <r>
    <s v="ORD0025483"/>
    <d v="2024-07-18T00:00:00"/>
    <x v="30948"/>
    <s v="Vikas Reddy"/>
    <s v="P00034"/>
    <x v="45"/>
    <x v="3"/>
    <x v="6"/>
    <x v="0"/>
    <n v="304"/>
    <n v="0"/>
    <n v="109.14"/>
    <n v="6.66"/>
    <n v="1026"/>
    <s v="UPI"/>
    <s v="Delivered"/>
    <x v="7"/>
    <x v="1"/>
    <x v="0"/>
    <s v="SELL01031"/>
    <x v="1"/>
    <x v="2"/>
  </r>
  <r>
    <s v="ORD0027128"/>
    <d v="2021-11-15T00:00:00"/>
    <x v="25970"/>
    <s v="Priya Patel"/>
    <s v="P00007"/>
    <x v="16"/>
    <x v="5"/>
    <x v="1"/>
    <x v="3"/>
    <n v="118"/>
    <n v="0"/>
    <n v="9.41"/>
    <n v="13.02"/>
    <n v="141"/>
    <s v="UPI"/>
    <s v="Delivered"/>
    <x v="7"/>
    <x v="1"/>
    <x v="0"/>
    <s v="SELL00844"/>
    <x v="4"/>
    <x v="7"/>
  </r>
  <r>
    <s v="ORD0027158"/>
    <d v="2023-05-27T00:00:00"/>
    <x v="30949"/>
    <s v="Mohit Sharma"/>
    <s v="P00010"/>
    <x v="14"/>
    <x v="1"/>
    <x v="1"/>
    <x v="0"/>
    <n v="340"/>
    <n v="0"/>
    <n v="50.93"/>
    <n v="0.59"/>
    <n v="1071"/>
    <s v="UPI"/>
    <s v="Delivered"/>
    <x v="7"/>
    <x v="1"/>
    <x v="0"/>
    <s v="SELL00796"/>
    <x v="2"/>
    <x v="3"/>
  </r>
  <r>
    <s v="ORD0028719"/>
    <d v="2023-03-28T00:00:00"/>
    <x v="30950"/>
    <s v="Anjali Reddy"/>
    <s v="P00001"/>
    <x v="20"/>
    <x v="2"/>
    <x v="3"/>
    <x v="1"/>
    <n v="594"/>
    <n v="0"/>
    <n v="237.42"/>
    <n v="10.44"/>
    <n v="3216"/>
    <s v="UPI"/>
    <s v="Delivered"/>
    <x v="7"/>
    <x v="1"/>
    <x v="0"/>
    <s v="SELL00301"/>
    <x v="2"/>
    <x v="4"/>
  </r>
  <r>
    <s v="ORD0029555"/>
    <d v="2024-06-03T00:00:00"/>
    <x v="19632"/>
    <s v="Aditya Mehta"/>
    <s v="P00036"/>
    <x v="29"/>
    <x v="5"/>
    <x v="7"/>
    <x v="3"/>
    <n v="332"/>
    <n v="0"/>
    <n v="39.75"/>
    <n v="12.82"/>
    <n v="384"/>
    <s v="UPI"/>
    <s v="Delivered"/>
    <x v="7"/>
    <x v="1"/>
    <x v="0"/>
    <s v="SELL01607"/>
    <x v="1"/>
    <x v="11"/>
  </r>
  <r>
    <s v="ORD0030957"/>
    <d v="2022-05-29T00:00:00"/>
    <x v="12562"/>
    <s v="Neha Kumar"/>
    <s v="P00007"/>
    <x v="16"/>
    <x v="0"/>
    <x v="0"/>
    <x v="1"/>
    <n v="342"/>
    <n v="0"/>
    <n v="136.77000000000001"/>
    <n v="4.71"/>
    <n v="1852"/>
    <s v="UPI"/>
    <s v="Delivered"/>
    <x v="7"/>
    <x v="1"/>
    <x v="0"/>
    <s v="SELL01346"/>
    <x v="0"/>
    <x v="3"/>
  </r>
  <r>
    <s v="ORD0033355"/>
    <d v="2020-05-08T00:00:00"/>
    <x v="12373"/>
    <s v="Priya Mehta"/>
    <s v="P00016"/>
    <x v="32"/>
    <x v="5"/>
    <x v="9"/>
    <x v="1"/>
    <n v="437"/>
    <n v="0"/>
    <n v="261.92"/>
    <n v="9.8699999999999992"/>
    <n v="2455"/>
    <s v="UPI"/>
    <s v="Delivered"/>
    <x v="7"/>
    <x v="1"/>
    <x v="0"/>
    <s v="SELL00282"/>
    <x v="3"/>
    <x v="3"/>
  </r>
  <r>
    <s v="ORD0033906"/>
    <d v="2021-08-04T00:00:00"/>
    <x v="27888"/>
    <s v="Neha Patel"/>
    <s v="P00021"/>
    <x v="6"/>
    <x v="0"/>
    <x v="0"/>
    <x v="3"/>
    <n v="396"/>
    <n v="0"/>
    <n v="31.62"/>
    <n v="11.31"/>
    <n v="439"/>
    <s v="UPI"/>
    <s v="Delivered"/>
    <x v="7"/>
    <x v="1"/>
    <x v="0"/>
    <s v="SELL00453"/>
    <x v="4"/>
    <x v="6"/>
  </r>
  <r>
    <s v="ORD0034363"/>
    <d v="2020-09-18T00:00:00"/>
    <x v="1710"/>
    <s v="Sneha Joshi"/>
    <s v="P00009"/>
    <x v="24"/>
    <x v="3"/>
    <x v="7"/>
    <x v="0"/>
    <n v="237"/>
    <n v="0"/>
    <n v="56.88"/>
    <n v="0.48"/>
    <n v="769"/>
    <s v="UPI"/>
    <s v="Delivered"/>
    <x v="7"/>
    <x v="1"/>
    <x v="0"/>
    <s v="SELL01911"/>
    <x v="3"/>
    <x v="1"/>
  </r>
  <r>
    <s v="ORD0035057"/>
    <d v="2022-09-18T00:00:00"/>
    <x v="30951"/>
    <s v="Karan Kapoor"/>
    <s v="P00030"/>
    <x v="18"/>
    <x v="1"/>
    <x v="8"/>
    <x v="0"/>
    <n v="388"/>
    <n v="0"/>
    <n v="139.51"/>
    <n v="14.53"/>
    <n v="1317"/>
    <s v="UPI"/>
    <s v="Delivered"/>
    <x v="7"/>
    <x v="1"/>
    <x v="0"/>
    <s v="SELL01812"/>
    <x v="0"/>
    <x v="1"/>
  </r>
  <r>
    <s v="ORD0035777"/>
    <d v="2022-11-28T00:00:00"/>
    <x v="30952"/>
    <s v="Simran Mehta"/>
    <s v="P00024"/>
    <x v="44"/>
    <x v="2"/>
    <x v="2"/>
    <x v="4"/>
    <n v="481"/>
    <n v="0"/>
    <n v="96.08"/>
    <n v="0.5"/>
    <n v="2019"/>
    <s v="UPI"/>
    <s v="Delivered"/>
    <x v="7"/>
    <x v="1"/>
    <x v="0"/>
    <s v="SELL01755"/>
    <x v="0"/>
    <x v="7"/>
  </r>
  <r>
    <s v="ORD0036033"/>
    <d v="2024-04-15T00:00:00"/>
    <x v="30153"/>
    <s v="Kabir Kapoor"/>
    <s v="P00017"/>
    <x v="30"/>
    <x v="0"/>
    <x v="0"/>
    <x v="0"/>
    <n v="33"/>
    <n v="0"/>
    <n v="11.63"/>
    <n v="13.68"/>
    <n v="123"/>
    <s v="UPI"/>
    <s v="Delivered"/>
    <x v="7"/>
    <x v="1"/>
    <x v="0"/>
    <s v="SELL00910"/>
    <x v="1"/>
    <x v="5"/>
  </r>
  <r>
    <s v="ORD0036632"/>
    <d v="2023-05-24T00:00:00"/>
    <x v="24499"/>
    <s v="Vihaan Sharma"/>
    <s v="P00025"/>
    <x v="27"/>
    <x v="5"/>
    <x v="1"/>
    <x v="3"/>
    <n v="241"/>
    <n v="0"/>
    <n v="28.86"/>
    <n v="1.99"/>
    <n v="272"/>
    <s v="UPI"/>
    <s v="Delivered"/>
    <x v="7"/>
    <x v="1"/>
    <x v="0"/>
    <s v="SELL00492"/>
    <x v="2"/>
    <x v="3"/>
  </r>
  <r>
    <s v="ORD0037860"/>
    <d v="2024-01-19T00:00:00"/>
    <x v="16623"/>
    <s v="Arjun Gupta"/>
    <s v="P00014"/>
    <x v="13"/>
    <x v="3"/>
    <x v="7"/>
    <x v="4"/>
    <n v="532"/>
    <n v="0"/>
    <n v="106.25"/>
    <n v="6.02"/>
    <n v="2238"/>
    <s v="UPI"/>
    <s v="Delivered"/>
    <x v="7"/>
    <x v="1"/>
    <x v="0"/>
    <s v="SELL00142"/>
    <x v="1"/>
    <x v="0"/>
  </r>
  <r>
    <s v="ORD0039320"/>
    <d v="2023-05-12T00:00:00"/>
    <x v="15030"/>
    <s v="Vivaan Verma"/>
    <s v="P00028"/>
    <x v="1"/>
    <x v="2"/>
    <x v="6"/>
    <x v="4"/>
    <n v="574"/>
    <n v="0"/>
    <n v="183.67"/>
    <n v="1.1599999999999999"/>
    <n v="2481"/>
    <s v="UPI"/>
    <s v="Delivered"/>
    <x v="7"/>
    <x v="1"/>
    <x v="0"/>
    <s v="SELL00020"/>
    <x v="2"/>
    <x v="3"/>
  </r>
  <r>
    <s v="ORD0039842"/>
    <d v="2020-06-20T00:00:00"/>
    <x v="22614"/>
    <s v="Pooja Sharma"/>
    <s v="P00043"/>
    <x v="42"/>
    <x v="1"/>
    <x v="3"/>
    <x v="3"/>
    <n v="379"/>
    <n v="0"/>
    <n v="18.95"/>
    <n v="12.69"/>
    <n v="411"/>
    <s v="UPI"/>
    <s v="Delivered"/>
    <x v="7"/>
    <x v="1"/>
    <x v="0"/>
    <s v="SELL00516"/>
    <x v="3"/>
    <x v="11"/>
  </r>
  <r>
    <s v="ORD0040258"/>
    <d v="2022-03-20T00:00:00"/>
    <x v="30953"/>
    <s v="Anjali Joshi"/>
    <s v="P00021"/>
    <x v="6"/>
    <x v="5"/>
    <x v="8"/>
    <x v="1"/>
    <n v="431"/>
    <n v="0"/>
    <n v="172.36"/>
    <n v="11.81"/>
    <n v="2339"/>
    <s v="UPI"/>
    <s v="Delivered"/>
    <x v="7"/>
    <x v="1"/>
    <x v="0"/>
    <s v="SELL00952"/>
    <x v="0"/>
    <x v="4"/>
  </r>
  <r>
    <s v="ORD0040377"/>
    <d v="2022-07-12T00:00:00"/>
    <x v="24186"/>
    <s v="Rohit Kumar"/>
    <s v="P00004"/>
    <x v="39"/>
    <x v="1"/>
    <x v="1"/>
    <x v="4"/>
    <n v="282"/>
    <n v="0"/>
    <n v="135.31"/>
    <n v="10.06"/>
    <n v="1273"/>
    <s v="UPI"/>
    <s v="Delivered"/>
    <x v="7"/>
    <x v="1"/>
    <x v="0"/>
    <s v="SELL01460"/>
    <x v="0"/>
    <x v="2"/>
  </r>
  <r>
    <s v="ORD0041510"/>
    <d v="2021-10-28T00:00:00"/>
    <x v="13265"/>
    <s v="Aditya Singh"/>
    <s v="P00026"/>
    <x v="2"/>
    <x v="5"/>
    <x v="6"/>
    <x v="1"/>
    <n v="314"/>
    <n v="0"/>
    <n v="125.22"/>
    <n v="7.02"/>
    <n v="1698"/>
    <s v="UPI"/>
    <s v="Delivered"/>
    <x v="7"/>
    <x v="1"/>
    <x v="0"/>
    <s v="SELL01024"/>
    <x v="4"/>
    <x v="9"/>
  </r>
  <r>
    <s v="ORD0042100"/>
    <d v="2021-02-24T00:00:00"/>
    <x v="9519"/>
    <s v="Vivaan Sharma"/>
    <s v="P00008"/>
    <x v="40"/>
    <x v="5"/>
    <x v="1"/>
    <x v="0"/>
    <n v="155"/>
    <n v="0"/>
    <n v="37.11"/>
    <n v="10.220000000000001"/>
    <n v="512"/>
    <s v="UPI"/>
    <s v="Delivered"/>
    <x v="7"/>
    <x v="1"/>
    <x v="0"/>
    <s v="SELL01737"/>
    <x v="4"/>
    <x v="10"/>
  </r>
  <r>
    <s v="ORD0042394"/>
    <d v="2024-10-06T00:00:00"/>
    <x v="30008"/>
    <s v="Kabir Verma"/>
    <s v="P00029"/>
    <x v="22"/>
    <x v="5"/>
    <x v="5"/>
    <x v="0"/>
    <n v="27"/>
    <n v="0"/>
    <n v="6.42"/>
    <n v="0.02"/>
    <n v="87"/>
    <s v="UPI"/>
    <s v="Delivered"/>
    <x v="7"/>
    <x v="1"/>
    <x v="0"/>
    <s v="SELL00074"/>
    <x v="1"/>
    <x v="9"/>
  </r>
  <r>
    <s v="ORD0043106"/>
    <d v="2024-07-27T00:00:00"/>
    <x v="30954"/>
    <s v="Sneha Kumar"/>
    <s v="P00035"/>
    <x v="8"/>
    <x v="3"/>
    <x v="7"/>
    <x v="4"/>
    <n v="558"/>
    <n v="0"/>
    <n v="111.56"/>
    <n v="12.02"/>
    <n v="2355"/>
    <s v="UPI"/>
    <s v="Delivered"/>
    <x v="7"/>
    <x v="1"/>
    <x v="0"/>
    <s v="SELL01646"/>
    <x v="1"/>
    <x v="2"/>
  </r>
  <r>
    <s v="ORD0043402"/>
    <d v="2021-05-01T00:00:00"/>
    <x v="28220"/>
    <s v="Sneha Patel"/>
    <s v="P00040"/>
    <x v="0"/>
    <x v="0"/>
    <x v="4"/>
    <x v="2"/>
    <n v="494"/>
    <n v="0"/>
    <n v="177.51"/>
    <n v="5.84"/>
    <n v="1170"/>
    <s v="UPI"/>
    <s v="Delivered"/>
    <x v="7"/>
    <x v="1"/>
    <x v="0"/>
    <s v="SELL01212"/>
    <x v="4"/>
    <x v="3"/>
  </r>
  <r>
    <s v="ORD0043833"/>
    <d v="2023-03-11T00:00:00"/>
    <x v="30955"/>
    <s v="Sahil Gupta"/>
    <s v="P00030"/>
    <x v="18"/>
    <x v="0"/>
    <x v="1"/>
    <x v="2"/>
    <n v="393"/>
    <n v="0"/>
    <n v="141.21"/>
    <n v="4.87"/>
    <n v="931"/>
    <s v="UPI"/>
    <s v="Delivered"/>
    <x v="7"/>
    <x v="1"/>
    <x v="0"/>
    <s v="SELL00368"/>
    <x v="2"/>
    <x v="4"/>
  </r>
  <r>
    <s v="ORD0044228"/>
    <d v="2022-04-17T00:00:00"/>
    <x v="30956"/>
    <s v="Vihaan Sharma"/>
    <s v="P00038"/>
    <x v="31"/>
    <x v="4"/>
    <x v="4"/>
    <x v="4"/>
    <n v="500"/>
    <n v="0"/>
    <n v="159.97999999999999"/>
    <n v="14.57"/>
    <n v="2175"/>
    <s v="UPI"/>
    <s v="Delivered"/>
    <x v="7"/>
    <x v="1"/>
    <x v="0"/>
    <s v="SELL00601"/>
    <x v="0"/>
    <x v="5"/>
  </r>
  <r>
    <s v="ORD0045743"/>
    <d v="2021-11-21T00:00:00"/>
    <x v="7041"/>
    <s v="Aman Kapoor"/>
    <s v="P00027"/>
    <x v="19"/>
    <x v="5"/>
    <x v="9"/>
    <x v="1"/>
    <n v="12"/>
    <n v="0"/>
    <n v="2.79"/>
    <n v="11.57"/>
    <n v="71"/>
    <s v="UPI"/>
    <s v="Delivered"/>
    <x v="7"/>
    <x v="1"/>
    <x v="0"/>
    <s v="SELL00302"/>
    <x v="4"/>
    <x v="7"/>
  </r>
  <r>
    <s v="ORD0046596"/>
    <d v="2021-01-12T00:00:00"/>
    <x v="30957"/>
    <s v="Simran Sharma"/>
    <s v="P00035"/>
    <x v="8"/>
    <x v="4"/>
    <x v="5"/>
    <x v="0"/>
    <n v="531"/>
    <n v="0"/>
    <n v="79.56"/>
    <n v="6.34"/>
    <n v="1678"/>
    <s v="UPI"/>
    <s v="Delivered"/>
    <x v="7"/>
    <x v="1"/>
    <x v="0"/>
    <s v="SELL01697"/>
    <x v="4"/>
    <x v="0"/>
  </r>
  <r>
    <s v="ORD0047681"/>
    <d v="2020-02-09T00:00:00"/>
    <x v="30958"/>
    <s v="Anjali Reddy"/>
    <s v="P00037"/>
    <x v="4"/>
    <x v="4"/>
    <x v="6"/>
    <x v="2"/>
    <n v="217"/>
    <n v="0"/>
    <n v="34.61"/>
    <n v="13.73"/>
    <n v="481"/>
    <s v="UPI"/>
    <s v="Delivered"/>
    <x v="7"/>
    <x v="1"/>
    <x v="0"/>
    <s v="SELL01969"/>
    <x v="3"/>
    <x v="10"/>
  </r>
  <r>
    <s v="ORD0048082"/>
    <d v="2023-07-28T00:00:00"/>
    <x v="30959"/>
    <s v="Anjali Verma"/>
    <s v="P00014"/>
    <x v="13"/>
    <x v="0"/>
    <x v="5"/>
    <x v="2"/>
    <n v="108"/>
    <n v="0"/>
    <n v="10.74"/>
    <n v="1.68"/>
    <n v="228"/>
    <s v="UPI"/>
    <s v="Delivered"/>
    <x v="7"/>
    <x v="1"/>
    <x v="0"/>
    <s v="SELL00324"/>
    <x v="2"/>
    <x v="2"/>
  </r>
  <r>
    <s v="ORD0049100"/>
    <d v="2022-11-30T00:00:00"/>
    <x v="30960"/>
    <s v="Sunita Reddy"/>
    <s v="P00046"/>
    <x v="23"/>
    <x v="0"/>
    <x v="5"/>
    <x v="1"/>
    <n v="324"/>
    <n v="0"/>
    <n v="80.790000000000006"/>
    <n v="15"/>
    <n v="1712"/>
    <s v="UPI"/>
    <s v="Delivered"/>
    <x v="7"/>
    <x v="1"/>
    <x v="0"/>
    <s v="SELL00032"/>
    <x v="0"/>
    <x v="7"/>
  </r>
  <r>
    <s v="ORD0049440"/>
    <d v="2023-05-19T00:00:00"/>
    <x v="30961"/>
    <s v="Sneha Singh"/>
    <s v="P00019"/>
    <x v="49"/>
    <x v="1"/>
    <x v="3"/>
    <x v="2"/>
    <n v="367"/>
    <n v="0"/>
    <n v="88.02"/>
    <n v="3.33"/>
    <n v="825"/>
    <s v="UPI"/>
    <s v="Delivered"/>
    <x v="7"/>
    <x v="1"/>
    <x v="0"/>
    <s v="SELL00898"/>
    <x v="2"/>
    <x v="3"/>
  </r>
  <r>
    <s v="ORD0050870"/>
    <d v="2023-07-25T00:00:00"/>
    <x v="30962"/>
    <s v="Simran Mehta"/>
    <s v="P00020"/>
    <x v="35"/>
    <x v="0"/>
    <x v="0"/>
    <x v="0"/>
    <n v="182"/>
    <n v="0"/>
    <n v="65.47"/>
    <n v="2.23"/>
    <n v="614"/>
    <s v="UPI"/>
    <s v="Delivered"/>
    <x v="7"/>
    <x v="1"/>
    <x v="0"/>
    <s v="SELL01790"/>
    <x v="2"/>
    <x v="2"/>
  </r>
  <r>
    <s v="ORD0051185"/>
    <d v="2021-09-08T00:00:00"/>
    <x v="30963"/>
    <s v="Sneha Reddy"/>
    <s v="P00035"/>
    <x v="8"/>
    <x v="3"/>
    <x v="3"/>
    <x v="3"/>
    <n v="581"/>
    <n v="0"/>
    <n v="104.42"/>
    <n v="0.69"/>
    <n v="686"/>
    <s v="UPI"/>
    <s v="Delivered"/>
    <x v="7"/>
    <x v="1"/>
    <x v="0"/>
    <s v="SELL00768"/>
    <x v="4"/>
    <x v="1"/>
  </r>
  <r>
    <s v="ORD0052596"/>
    <d v="2023-07-31T00:00:00"/>
    <x v="7884"/>
    <s v="Kabir Kumar"/>
    <s v="P00011"/>
    <x v="5"/>
    <x v="5"/>
    <x v="7"/>
    <x v="0"/>
    <n v="454"/>
    <n v="0"/>
    <n v="163.26"/>
    <n v="7.97"/>
    <n v="1532"/>
    <s v="UPI"/>
    <s v="Delivered"/>
    <x v="7"/>
    <x v="1"/>
    <x v="0"/>
    <s v="SELL00426"/>
    <x v="2"/>
    <x v="2"/>
  </r>
  <r>
    <s v="ORD0052924"/>
    <d v="2020-08-07T00:00:00"/>
    <x v="30964"/>
    <s v="Vihaan Sharma"/>
    <s v="P00028"/>
    <x v="1"/>
    <x v="2"/>
    <x v="2"/>
    <x v="3"/>
    <n v="326"/>
    <n v="0"/>
    <n v="16.27"/>
    <n v="6.02"/>
    <n v="348"/>
    <s v="UPI"/>
    <s v="Delivered"/>
    <x v="7"/>
    <x v="1"/>
    <x v="0"/>
    <s v="SELL00554"/>
    <x v="3"/>
    <x v="6"/>
  </r>
  <r>
    <s v="ORD0054031"/>
    <d v="2023-01-30T00:00:00"/>
    <x v="30965"/>
    <s v="Vihaan Gupta"/>
    <s v="P00040"/>
    <x v="0"/>
    <x v="0"/>
    <x v="6"/>
    <x v="1"/>
    <n v="260"/>
    <n v="0"/>
    <n v="64.959999999999994"/>
    <n v="11.02"/>
    <n v="1376"/>
    <s v="UPI"/>
    <s v="Delivered"/>
    <x v="7"/>
    <x v="1"/>
    <x v="0"/>
    <s v="SELL01571"/>
    <x v="2"/>
    <x v="0"/>
  </r>
  <r>
    <s v="ORD0054046"/>
    <d v="2023-12-23T00:00:00"/>
    <x v="23251"/>
    <s v="Arjun Kapoor"/>
    <s v="P00034"/>
    <x v="45"/>
    <x v="4"/>
    <x v="2"/>
    <x v="2"/>
    <n v="126"/>
    <n v="0"/>
    <n v="12.52"/>
    <n v="7.76"/>
    <n v="271"/>
    <s v="UPI"/>
    <s v="Delivered"/>
    <x v="7"/>
    <x v="1"/>
    <x v="0"/>
    <s v="SELL00087"/>
    <x v="2"/>
    <x v="8"/>
  </r>
  <r>
    <s v="ORD0054119"/>
    <d v="2023-01-01T00:00:00"/>
    <x v="15729"/>
    <s v="Ritika Mehta"/>
    <s v="P00031"/>
    <x v="17"/>
    <x v="2"/>
    <x v="5"/>
    <x v="0"/>
    <n v="74"/>
    <n v="0"/>
    <n v="11.06"/>
    <n v="3.94"/>
    <n v="237"/>
    <s v="UPI"/>
    <s v="Delivered"/>
    <x v="7"/>
    <x v="1"/>
    <x v="0"/>
    <s v="SELL01568"/>
    <x v="2"/>
    <x v="0"/>
  </r>
  <r>
    <s v="ORD0054255"/>
    <d v="2022-08-15T00:00:00"/>
    <x v="30966"/>
    <s v="Simran Verma"/>
    <s v="P00018"/>
    <x v="36"/>
    <x v="2"/>
    <x v="5"/>
    <x v="2"/>
    <n v="251"/>
    <n v="0"/>
    <n v="60.08"/>
    <n v="9.73"/>
    <n v="571"/>
    <s v="UPI"/>
    <s v="Delivered"/>
    <x v="7"/>
    <x v="1"/>
    <x v="0"/>
    <s v="SELL00989"/>
    <x v="0"/>
    <x v="6"/>
  </r>
  <r>
    <s v="ORD0054940"/>
    <d v="2024-09-12T00:00:00"/>
    <x v="30832"/>
    <s v="Ritika Joshi"/>
    <s v="P00014"/>
    <x v="13"/>
    <x v="1"/>
    <x v="8"/>
    <x v="1"/>
    <n v="269"/>
    <n v="0"/>
    <n v="67.209999999999994"/>
    <n v="9.6199999999999992"/>
    <n v="1421"/>
    <s v="UPI"/>
    <s v="Delivered"/>
    <x v="7"/>
    <x v="1"/>
    <x v="0"/>
    <s v="SELL01223"/>
    <x v="1"/>
    <x v="1"/>
  </r>
  <r>
    <s v="ORD0056827"/>
    <d v="2023-08-05T00:00:00"/>
    <x v="23351"/>
    <s v="Rohit Reddy"/>
    <s v="P00045"/>
    <x v="37"/>
    <x v="0"/>
    <x v="5"/>
    <x v="0"/>
    <n v="89"/>
    <n v="0"/>
    <n v="47.77"/>
    <n v="7.93"/>
    <n v="322"/>
    <s v="UPI"/>
    <s v="Delivered"/>
    <x v="7"/>
    <x v="1"/>
    <x v="0"/>
    <s v="SELL00125"/>
    <x v="2"/>
    <x v="6"/>
  </r>
  <r>
    <s v="ORD0057070"/>
    <d v="2023-09-03T00:00:00"/>
    <x v="7288"/>
    <s v="Aditya Mehta"/>
    <s v="P00020"/>
    <x v="35"/>
    <x v="3"/>
    <x v="5"/>
    <x v="0"/>
    <n v="425"/>
    <n v="0"/>
    <n v="63.7"/>
    <n v="10.27"/>
    <n v="1348"/>
    <s v="UPI"/>
    <s v="Delivered"/>
    <x v="7"/>
    <x v="1"/>
    <x v="0"/>
    <s v="SELL01316"/>
    <x v="2"/>
    <x v="1"/>
  </r>
  <r>
    <s v="ORD0057187"/>
    <d v="2024-10-07T00:00:00"/>
    <x v="19616"/>
    <s v="Ritika Kapoor"/>
    <s v="P00028"/>
    <x v="1"/>
    <x v="5"/>
    <x v="3"/>
    <x v="0"/>
    <n v="597"/>
    <n v="0"/>
    <n v="143.19999999999999"/>
    <n v="11.71"/>
    <n v="1945"/>
    <s v="UPI"/>
    <s v="Delivered"/>
    <x v="7"/>
    <x v="1"/>
    <x v="0"/>
    <s v="SELL00821"/>
    <x v="1"/>
    <x v="9"/>
  </r>
  <r>
    <s v="ORD0057453"/>
    <d v="2022-12-18T00:00:00"/>
    <x v="30872"/>
    <s v="Anjali Patel"/>
    <s v="P00038"/>
    <x v="31"/>
    <x v="2"/>
    <x v="4"/>
    <x v="3"/>
    <n v="138"/>
    <n v="0"/>
    <n v="11.02"/>
    <n v="5.91"/>
    <n v="155"/>
    <s v="UPI"/>
    <s v="Delivered"/>
    <x v="7"/>
    <x v="1"/>
    <x v="0"/>
    <s v="SELL00525"/>
    <x v="0"/>
    <x v="8"/>
  </r>
  <r>
    <s v="ORD0057829"/>
    <d v="2023-08-02T00:00:00"/>
    <x v="30967"/>
    <s v="Rohit Mehta"/>
    <s v="P00025"/>
    <x v="27"/>
    <x v="2"/>
    <x v="2"/>
    <x v="0"/>
    <n v="574"/>
    <n v="0"/>
    <n v="206.58"/>
    <n v="7.69"/>
    <n v="1936"/>
    <s v="UPI"/>
    <s v="Delivered"/>
    <x v="7"/>
    <x v="1"/>
    <x v="0"/>
    <s v="SELL00103"/>
    <x v="2"/>
    <x v="6"/>
  </r>
  <r>
    <s v="ORD0059061"/>
    <d v="2021-01-25T00:00:00"/>
    <x v="30968"/>
    <s v="Vivaan Mehta"/>
    <s v="P00034"/>
    <x v="45"/>
    <x v="0"/>
    <x v="5"/>
    <x v="0"/>
    <n v="372"/>
    <n v="0"/>
    <n v="200.59"/>
    <n v="13.48"/>
    <n v="1329"/>
    <s v="UPI"/>
    <s v="Delivered"/>
    <x v="7"/>
    <x v="1"/>
    <x v="0"/>
    <s v="SELL01369"/>
    <x v="4"/>
    <x v="0"/>
  </r>
  <r>
    <s v="ORD0060498"/>
    <d v="2020-02-01T00:00:00"/>
    <x v="30969"/>
    <s v="Priya Singh"/>
    <s v="P00003"/>
    <x v="46"/>
    <x v="1"/>
    <x v="2"/>
    <x v="4"/>
    <n v="526"/>
    <n v="0"/>
    <n v="168.24"/>
    <n v="12.69"/>
    <n v="2284"/>
    <s v="UPI"/>
    <s v="Delivered"/>
    <x v="7"/>
    <x v="1"/>
    <x v="0"/>
    <s v="SELL00929"/>
    <x v="3"/>
    <x v="10"/>
  </r>
  <r>
    <s v="ORD0060980"/>
    <d v="2021-06-07T00:00:00"/>
    <x v="30970"/>
    <s v="Sahil Sharma"/>
    <s v="P00046"/>
    <x v="23"/>
    <x v="3"/>
    <x v="8"/>
    <x v="4"/>
    <n v="202"/>
    <n v="0"/>
    <n v="96.7"/>
    <n v="4.55"/>
    <n v="908"/>
    <s v="UPI"/>
    <s v="Delivered"/>
    <x v="7"/>
    <x v="1"/>
    <x v="0"/>
    <s v="SELL01689"/>
    <x v="4"/>
    <x v="11"/>
  </r>
  <r>
    <s v="ORD0061273"/>
    <d v="2022-01-31T00:00:00"/>
    <x v="16786"/>
    <s v="Vikas Kumar"/>
    <s v="P00007"/>
    <x v="16"/>
    <x v="5"/>
    <x v="0"/>
    <x v="0"/>
    <n v="380"/>
    <n v="0"/>
    <n v="56.88"/>
    <n v="13.89"/>
    <n v="1209"/>
    <s v="UPI"/>
    <s v="Delivered"/>
    <x v="7"/>
    <x v="1"/>
    <x v="0"/>
    <s v="SELL01749"/>
    <x v="0"/>
    <x v="0"/>
  </r>
  <r>
    <s v="ORD0062086"/>
    <d v="2023-07-05T00:00:00"/>
    <x v="22486"/>
    <s v="Aarav Verma"/>
    <s v="P00014"/>
    <x v="13"/>
    <x v="5"/>
    <x v="1"/>
    <x v="0"/>
    <n v="26"/>
    <n v="0"/>
    <n v="6.16"/>
    <n v="5.65"/>
    <n v="89"/>
    <s v="UPI"/>
    <s v="Delivered"/>
    <x v="7"/>
    <x v="1"/>
    <x v="0"/>
    <s v="SELL00639"/>
    <x v="2"/>
    <x v="2"/>
  </r>
  <r>
    <s v="ORD0062291"/>
    <d v="2022-01-30T00:00:00"/>
    <x v="12141"/>
    <s v="Simran Kumar"/>
    <s v="P00034"/>
    <x v="45"/>
    <x v="2"/>
    <x v="0"/>
    <x v="0"/>
    <n v="287"/>
    <n v="0"/>
    <n v="68.86"/>
    <n v="0.98"/>
    <n v="931"/>
    <s v="UPI"/>
    <s v="Delivered"/>
    <x v="7"/>
    <x v="1"/>
    <x v="0"/>
    <s v="SELL01301"/>
    <x v="0"/>
    <x v="0"/>
  </r>
  <r>
    <s v="ORD0064433"/>
    <d v="2024-11-23T00:00:00"/>
    <x v="17955"/>
    <s v="Pooja Mehta"/>
    <s v="P00046"/>
    <x v="23"/>
    <x v="3"/>
    <x v="8"/>
    <x v="1"/>
    <n v="586"/>
    <n v="0"/>
    <n v="526.83000000000004"/>
    <n v="10.24"/>
    <n v="3464"/>
    <s v="UPI"/>
    <s v="Delivered"/>
    <x v="7"/>
    <x v="1"/>
    <x v="0"/>
    <s v="SELL01610"/>
    <x v="1"/>
    <x v="7"/>
  </r>
  <r>
    <s v="ORD0064612"/>
    <d v="2023-01-23T00:00:00"/>
    <x v="30971"/>
    <s v="Mohit Kumar"/>
    <s v="P00011"/>
    <x v="5"/>
    <x v="0"/>
    <x v="8"/>
    <x v="0"/>
    <n v="429"/>
    <n v="0"/>
    <n v="154.16"/>
    <n v="11.76"/>
    <n v="1451"/>
    <s v="UPI"/>
    <s v="Delivered"/>
    <x v="7"/>
    <x v="1"/>
    <x v="0"/>
    <s v="SELL01237"/>
    <x v="2"/>
    <x v="0"/>
  </r>
  <r>
    <s v="ORD0064761"/>
    <d v="2023-06-25T00:00:00"/>
    <x v="30972"/>
    <s v="Vivaan Joshi"/>
    <s v="P00025"/>
    <x v="27"/>
    <x v="3"/>
    <x v="4"/>
    <x v="0"/>
    <n v="265"/>
    <n v="0"/>
    <n v="63.45"/>
    <n v="13.42"/>
    <n v="870"/>
    <s v="UPI"/>
    <s v="Delivered"/>
    <x v="7"/>
    <x v="1"/>
    <x v="0"/>
    <s v="SELL01259"/>
    <x v="2"/>
    <x v="11"/>
  </r>
  <r>
    <s v="ORD0064967"/>
    <d v="2023-12-13T00:00:00"/>
    <x v="30973"/>
    <s v="Vihaan Patel"/>
    <s v="P00038"/>
    <x v="31"/>
    <x v="1"/>
    <x v="4"/>
    <x v="3"/>
    <n v="229"/>
    <n v="0"/>
    <n v="27.46"/>
    <n v="6.37"/>
    <n v="263"/>
    <s v="UPI"/>
    <s v="Delivered"/>
    <x v="7"/>
    <x v="1"/>
    <x v="0"/>
    <s v="SELL01738"/>
    <x v="2"/>
    <x v="8"/>
  </r>
  <r>
    <s v="ORD0065649"/>
    <d v="2021-09-07T00:00:00"/>
    <x v="30974"/>
    <s v="Aditya Gupta"/>
    <s v="P00036"/>
    <x v="29"/>
    <x v="4"/>
    <x v="9"/>
    <x v="3"/>
    <n v="499"/>
    <n v="0"/>
    <n v="24.9"/>
    <n v="9.82"/>
    <n v="533"/>
    <s v="UPI"/>
    <s v="Delivered"/>
    <x v="7"/>
    <x v="1"/>
    <x v="0"/>
    <s v="SELL01105"/>
    <x v="4"/>
    <x v="1"/>
  </r>
  <r>
    <s v="ORD0066322"/>
    <d v="2022-05-17T00:00:00"/>
    <x v="11758"/>
    <s v="Anjali Verma"/>
    <s v="P00009"/>
    <x v="24"/>
    <x v="2"/>
    <x v="3"/>
    <x v="3"/>
    <n v="71"/>
    <n v="0"/>
    <n v="3.53"/>
    <n v="11.44"/>
    <n v="86"/>
    <s v="UPI"/>
    <s v="Delivered"/>
    <x v="7"/>
    <x v="1"/>
    <x v="0"/>
    <s v="SELL00836"/>
    <x v="0"/>
    <x v="3"/>
  </r>
  <r>
    <s v="ORD0066832"/>
    <d v="2021-07-24T00:00:00"/>
    <x v="20558"/>
    <s v="Rohit Patel"/>
    <s v="P00002"/>
    <x v="15"/>
    <x v="2"/>
    <x v="9"/>
    <x v="0"/>
    <n v="76"/>
    <n v="0"/>
    <n v="27.13"/>
    <n v="3.61"/>
    <n v="257"/>
    <s v="UPI"/>
    <s v="Delivered"/>
    <x v="7"/>
    <x v="1"/>
    <x v="0"/>
    <s v="SELL00870"/>
    <x v="4"/>
    <x v="2"/>
  </r>
  <r>
    <s v="ORD0067218"/>
    <d v="2021-09-19T00:00:00"/>
    <x v="9430"/>
    <s v="Ritika Joshi"/>
    <s v="P00005"/>
    <x v="3"/>
    <x v="4"/>
    <x v="0"/>
    <x v="3"/>
    <n v="59"/>
    <n v="0"/>
    <n v="6.97"/>
    <n v="4.4400000000000004"/>
    <n v="70"/>
    <s v="UPI"/>
    <s v="Delivered"/>
    <x v="7"/>
    <x v="1"/>
    <x v="0"/>
    <s v="SELL00627"/>
    <x v="4"/>
    <x v="1"/>
  </r>
  <r>
    <s v="ORD0068041"/>
    <d v="2022-02-10T00:00:00"/>
    <x v="30975"/>
    <s v="Rohit Reddy"/>
    <s v="P00020"/>
    <x v="35"/>
    <x v="0"/>
    <x v="2"/>
    <x v="4"/>
    <n v="342"/>
    <n v="0"/>
    <n v="163.83000000000001"/>
    <n v="6.91"/>
    <n v="1536"/>
    <s v="UPI"/>
    <s v="Delivered"/>
    <x v="7"/>
    <x v="1"/>
    <x v="0"/>
    <s v="SELL01750"/>
    <x v="0"/>
    <x v="10"/>
  </r>
  <r>
    <s v="ORD0068303"/>
    <d v="2020-10-05T00:00:00"/>
    <x v="10746"/>
    <s v="Karan Patel"/>
    <s v="P00026"/>
    <x v="2"/>
    <x v="3"/>
    <x v="2"/>
    <x v="4"/>
    <n v="231"/>
    <n v="0"/>
    <n v="73.84"/>
    <n v="0.73"/>
    <n v="998"/>
    <s v="UPI"/>
    <s v="Delivered"/>
    <x v="7"/>
    <x v="1"/>
    <x v="0"/>
    <s v="SELL00681"/>
    <x v="3"/>
    <x v="9"/>
  </r>
  <r>
    <s v="ORD0069133"/>
    <d v="2024-12-01T00:00:00"/>
    <x v="1085"/>
    <s v="Anjali Patel"/>
    <s v="P00011"/>
    <x v="5"/>
    <x v="5"/>
    <x v="5"/>
    <x v="0"/>
    <n v="599"/>
    <n v="0"/>
    <n v="89.75"/>
    <n v="9.7100000000000009"/>
    <n v="1895"/>
    <s v="UPI"/>
    <s v="Delivered"/>
    <x v="7"/>
    <x v="1"/>
    <x v="0"/>
    <s v="SELL01197"/>
    <x v="1"/>
    <x v="8"/>
  </r>
  <r>
    <s v="ORD0069215"/>
    <d v="2022-04-21T00:00:00"/>
    <x v="572"/>
    <s v="Priya Reddy"/>
    <s v="P00017"/>
    <x v="30"/>
    <x v="3"/>
    <x v="9"/>
    <x v="2"/>
    <n v="285"/>
    <n v="0"/>
    <n v="28.46"/>
    <n v="8.8000000000000007"/>
    <n v="607"/>
    <s v="UPI"/>
    <s v="Delivered"/>
    <x v="7"/>
    <x v="1"/>
    <x v="0"/>
    <s v="SELL01952"/>
    <x v="0"/>
    <x v="5"/>
  </r>
  <r>
    <s v="ORD0069915"/>
    <d v="2022-05-24T00:00:00"/>
    <x v="24391"/>
    <s v="Ritika Mehta"/>
    <s v="P00001"/>
    <x v="20"/>
    <x v="1"/>
    <x v="6"/>
    <x v="1"/>
    <n v="49"/>
    <n v="0"/>
    <n v="12.24"/>
    <n v="8.7799999999999994"/>
    <n v="266"/>
    <s v="UPI"/>
    <s v="Delivered"/>
    <x v="7"/>
    <x v="1"/>
    <x v="0"/>
    <s v="SELL00709"/>
    <x v="0"/>
    <x v="3"/>
  </r>
  <r>
    <s v="ORD0071891"/>
    <d v="2023-08-19T00:00:00"/>
    <x v="29072"/>
    <s v="Sahil Joshi"/>
    <s v="P00044"/>
    <x v="33"/>
    <x v="2"/>
    <x v="8"/>
    <x v="1"/>
    <n v="24"/>
    <n v="0"/>
    <n v="21.51"/>
    <n v="8.59"/>
    <n v="150"/>
    <s v="UPI"/>
    <s v="Delivered"/>
    <x v="7"/>
    <x v="1"/>
    <x v="0"/>
    <s v="SELL01871"/>
    <x v="2"/>
    <x v="6"/>
  </r>
  <r>
    <s v="ORD0072832"/>
    <d v="2020-02-26T00:00:00"/>
    <x v="30976"/>
    <s v="Anjali Mehta"/>
    <s v="P00048"/>
    <x v="21"/>
    <x v="0"/>
    <x v="0"/>
    <x v="3"/>
    <n v="159"/>
    <n v="0"/>
    <n v="28.62"/>
    <n v="8.02"/>
    <n v="196"/>
    <s v="UPI"/>
    <s v="Delivered"/>
    <x v="7"/>
    <x v="1"/>
    <x v="0"/>
    <s v="SELL00100"/>
    <x v="3"/>
    <x v="10"/>
  </r>
  <r>
    <s v="ORD0073240"/>
    <d v="2020-03-07T00:00:00"/>
    <x v="2889"/>
    <s v="Aditya Gupta"/>
    <s v="P00039"/>
    <x v="34"/>
    <x v="1"/>
    <x v="2"/>
    <x v="1"/>
    <n v="516"/>
    <n v="0"/>
    <n v="463.54"/>
    <n v="3.19"/>
    <n v="3042"/>
    <s v="UPI"/>
    <s v="Delivered"/>
    <x v="7"/>
    <x v="1"/>
    <x v="0"/>
    <s v="SELL00435"/>
    <x v="3"/>
    <x v="4"/>
  </r>
  <r>
    <s v="ORD0075026"/>
    <d v="2021-07-04T00:00:00"/>
    <x v="15914"/>
    <s v="Vivaan Singh"/>
    <s v="P00006"/>
    <x v="38"/>
    <x v="1"/>
    <x v="7"/>
    <x v="0"/>
    <n v="499"/>
    <n v="0"/>
    <n v="74.819999999999993"/>
    <n v="8.7100000000000009"/>
    <n v="1580"/>
    <s v="UPI"/>
    <s v="Delivered"/>
    <x v="7"/>
    <x v="1"/>
    <x v="0"/>
    <s v="SELL01016"/>
    <x v="4"/>
    <x v="2"/>
  </r>
  <r>
    <s v="ORD0075353"/>
    <d v="2020-07-29T00:00:00"/>
    <x v="30977"/>
    <s v="Rohit Kumar"/>
    <s v="P00031"/>
    <x v="17"/>
    <x v="2"/>
    <x v="6"/>
    <x v="1"/>
    <n v="223"/>
    <n v="0"/>
    <n v="89.04"/>
    <n v="7.61"/>
    <n v="1210"/>
    <s v="UPI"/>
    <s v="Delivered"/>
    <x v="7"/>
    <x v="1"/>
    <x v="0"/>
    <s v="SELL00457"/>
    <x v="3"/>
    <x v="2"/>
  </r>
  <r>
    <s v="ORD0075955"/>
    <d v="2022-04-04T00:00:00"/>
    <x v="12724"/>
    <s v="Arjun Sharma"/>
    <s v="P00009"/>
    <x v="24"/>
    <x v="0"/>
    <x v="5"/>
    <x v="2"/>
    <n v="434"/>
    <n v="0"/>
    <n v="43.37"/>
    <n v="4.76"/>
    <n v="916"/>
    <s v="UPI"/>
    <s v="Delivered"/>
    <x v="7"/>
    <x v="1"/>
    <x v="0"/>
    <s v="SELL00904"/>
    <x v="0"/>
    <x v="5"/>
  </r>
  <r>
    <s v="ORD0077257"/>
    <d v="2024-05-20T00:00:00"/>
    <x v="30978"/>
    <s v="Aarav Kumar"/>
    <s v="P00007"/>
    <x v="16"/>
    <x v="2"/>
    <x v="9"/>
    <x v="1"/>
    <n v="510"/>
    <n v="0"/>
    <n v="127.49"/>
    <n v="4.13"/>
    <n v="2682"/>
    <s v="UPI"/>
    <s v="Delivered"/>
    <x v="7"/>
    <x v="1"/>
    <x v="0"/>
    <s v="SELL01178"/>
    <x v="1"/>
    <x v="3"/>
  </r>
  <r>
    <s v="ORD0077815"/>
    <d v="2020-08-22T00:00:00"/>
    <x v="30979"/>
    <s v="Mohit Joshi"/>
    <s v="P00010"/>
    <x v="14"/>
    <x v="4"/>
    <x v="3"/>
    <x v="2"/>
    <n v="218"/>
    <n v="0"/>
    <n v="21.77"/>
    <n v="13.94"/>
    <n v="472"/>
    <s v="UPI"/>
    <s v="Delivered"/>
    <x v="7"/>
    <x v="1"/>
    <x v="0"/>
    <s v="SELL00469"/>
    <x v="3"/>
    <x v="6"/>
  </r>
  <r>
    <s v="ORD0079017"/>
    <d v="2021-11-29T00:00:00"/>
    <x v="30980"/>
    <s v="Simran Mehta"/>
    <s v="P00044"/>
    <x v="33"/>
    <x v="4"/>
    <x v="6"/>
    <x v="0"/>
    <n v="319"/>
    <n v="0"/>
    <n v="76.349999999999994"/>
    <n v="9.06"/>
    <n v="1040"/>
    <s v="UPI"/>
    <s v="Delivered"/>
    <x v="7"/>
    <x v="1"/>
    <x v="0"/>
    <s v="SELL00699"/>
    <x v="4"/>
    <x v="7"/>
  </r>
  <r>
    <s v="ORD0079490"/>
    <d v="2024-06-17T00:00:00"/>
    <x v="15943"/>
    <s v="Priya Mehta"/>
    <s v="P00049"/>
    <x v="26"/>
    <x v="1"/>
    <x v="5"/>
    <x v="4"/>
    <n v="350"/>
    <n v="0"/>
    <n v="111.97"/>
    <n v="3.14"/>
    <n v="1515"/>
    <s v="UPI"/>
    <s v="Delivered"/>
    <x v="7"/>
    <x v="1"/>
    <x v="0"/>
    <s v="SELL00544"/>
    <x v="1"/>
    <x v="11"/>
  </r>
  <r>
    <s v="ORD0081831"/>
    <d v="2020-03-04T00:00:00"/>
    <x v="16752"/>
    <s v="Karan Singh"/>
    <s v="P00047"/>
    <x v="12"/>
    <x v="3"/>
    <x v="4"/>
    <x v="2"/>
    <n v="600"/>
    <n v="0"/>
    <n v="143.83000000000001"/>
    <n v="6.82"/>
    <n v="1350"/>
    <s v="UPI"/>
    <s v="Delivered"/>
    <x v="7"/>
    <x v="1"/>
    <x v="0"/>
    <s v="SELL01054"/>
    <x v="3"/>
    <x v="4"/>
  </r>
  <r>
    <s v="ORD0082339"/>
    <d v="2024-10-04T00:00:00"/>
    <x v="7098"/>
    <s v="Mohit Mehta"/>
    <s v="P00004"/>
    <x v="39"/>
    <x v="0"/>
    <x v="8"/>
    <x v="4"/>
    <n v="417"/>
    <n v="0"/>
    <n v="83.29"/>
    <n v="5.62"/>
    <n v="1755"/>
    <s v="UPI"/>
    <s v="Delivered"/>
    <x v="7"/>
    <x v="1"/>
    <x v="0"/>
    <s v="SELL01138"/>
    <x v="1"/>
    <x v="9"/>
  </r>
  <r>
    <s v="ORD0082480"/>
    <d v="2021-08-08T00:00:00"/>
    <x v="30981"/>
    <s v="Sahil Singh"/>
    <s v="P00026"/>
    <x v="2"/>
    <x v="1"/>
    <x v="7"/>
    <x v="3"/>
    <n v="326"/>
    <n v="0"/>
    <n v="39.090000000000003"/>
    <n v="8.4"/>
    <n v="374"/>
    <s v="UPI"/>
    <s v="Delivered"/>
    <x v="7"/>
    <x v="1"/>
    <x v="0"/>
    <s v="SELL00266"/>
    <x v="4"/>
    <x v="6"/>
  </r>
  <r>
    <s v="ORD0085555"/>
    <d v="2021-08-24T00:00:00"/>
    <x v="16420"/>
    <s v="Vihaan Kumar"/>
    <s v="P00025"/>
    <x v="27"/>
    <x v="1"/>
    <x v="8"/>
    <x v="3"/>
    <n v="437"/>
    <n v="0"/>
    <n v="52.39"/>
    <n v="14.01"/>
    <n v="503"/>
    <s v="UPI"/>
    <s v="Delivered"/>
    <x v="7"/>
    <x v="1"/>
    <x v="0"/>
    <s v="SELL00791"/>
    <x v="4"/>
    <x v="6"/>
  </r>
  <r>
    <s v="ORD0086434"/>
    <d v="2024-11-06T00:00:00"/>
    <x v="30982"/>
    <s v="Aditya Sharma"/>
    <s v="P00050"/>
    <x v="47"/>
    <x v="2"/>
    <x v="9"/>
    <x v="4"/>
    <n v="102"/>
    <n v="0"/>
    <n v="20.25"/>
    <n v="9.2799999999999994"/>
    <n v="435"/>
    <s v="UPI"/>
    <s v="Delivered"/>
    <x v="7"/>
    <x v="1"/>
    <x v="0"/>
    <s v="SELL01106"/>
    <x v="1"/>
    <x v="7"/>
  </r>
  <r>
    <s v="ORD0086621"/>
    <d v="2020-11-01T00:00:00"/>
    <x v="2280"/>
    <s v="Sneha Mehta"/>
    <s v="P00014"/>
    <x v="13"/>
    <x v="3"/>
    <x v="0"/>
    <x v="0"/>
    <n v="118"/>
    <n v="0"/>
    <n v="42.13"/>
    <n v="7.86"/>
    <n v="402"/>
    <s v="UPI"/>
    <s v="Delivered"/>
    <x v="7"/>
    <x v="1"/>
    <x v="0"/>
    <s v="SELL01397"/>
    <x v="3"/>
    <x v="7"/>
  </r>
  <r>
    <s v="ORD0086739"/>
    <d v="2022-06-24T00:00:00"/>
    <x v="17791"/>
    <s v="Pooja Singh"/>
    <s v="P00005"/>
    <x v="3"/>
    <x v="1"/>
    <x v="5"/>
    <x v="0"/>
    <n v="243"/>
    <n v="0"/>
    <n v="36.32"/>
    <n v="2.42"/>
    <n v="766"/>
    <s v="UPI"/>
    <s v="Delivered"/>
    <x v="7"/>
    <x v="1"/>
    <x v="0"/>
    <s v="SELL01317"/>
    <x v="0"/>
    <x v="11"/>
  </r>
  <r>
    <s v="ORD0088325"/>
    <d v="2022-04-01T00:00:00"/>
    <x v="30983"/>
    <s v="Aarav Patel"/>
    <s v="P00020"/>
    <x v="35"/>
    <x v="5"/>
    <x v="4"/>
    <x v="4"/>
    <n v="178"/>
    <n v="0"/>
    <n v="56.84"/>
    <n v="14.87"/>
    <n v="783"/>
    <s v="UPI"/>
    <s v="Delivered"/>
    <x v="7"/>
    <x v="1"/>
    <x v="0"/>
    <s v="SELL00507"/>
    <x v="0"/>
    <x v="5"/>
  </r>
  <r>
    <s v="ORD0088712"/>
    <d v="2021-09-01T00:00:00"/>
    <x v="18142"/>
    <s v="Sahil Singh"/>
    <s v="P00050"/>
    <x v="47"/>
    <x v="4"/>
    <x v="1"/>
    <x v="0"/>
    <n v="258"/>
    <n v="0"/>
    <n v="61.71"/>
    <n v="5.0199999999999996"/>
    <n v="839"/>
    <s v="UPI"/>
    <s v="Delivered"/>
    <x v="7"/>
    <x v="1"/>
    <x v="0"/>
    <s v="SELL01146"/>
    <x v="4"/>
    <x v="1"/>
  </r>
  <r>
    <s v="ORD0089678"/>
    <d v="2020-06-01T00:00:00"/>
    <x v="22804"/>
    <s v="Anjali Joshi"/>
    <s v="P00004"/>
    <x v="39"/>
    <x v="2"/>
    <x v="3"/>
    <x v="0"/>
    <n v="410"/>
    <n v="0"/>
    <n v="98.34"/>
    <n v="7.1"/>
    <n v="1335"/>
    <s v="UPI"/>
    <s v="Delivered"/>
    <x v="7"/>
    <x v="1"/>
    <x v="0"/>
    <s v="SELL01776"/>
    <x v="3"/>
    <x v="11"/>
  </r>
  <r>
    <s v="ORD0090036"/>
    <d v="2024-02-13T00:00:00"/>
    <x v="16198"/>
    <s v="Priya Sharma"/>
    <s v="P00017"/>
    <x v="30"/>
    <x v="2"/>
    <x v="2"/>
    <x v="4"/>
    <n v="201"/>
    <n v="0"/>
    <n v="40.07"/>
    <n v="9.3699999999999992"/>
    <n v="851"/>
    <s v="UPI"/>
    <s v="Delivered"/>
    <x v="7"/>
    <x v="1"/>
    <x v="0"/>
    <s v="SELL00437"/>
    <x v="1"/>
    <x v="10"/>
  </r>
  <r>
    <s v="ORD0090165"/>
    <d v="2024-06-09T00:00:00"/>
    <x v="30984"/>
    <s v="Aman Verma"/>
    <s v="P00003"/>
    <x v="46"/>
    <x v="5"/>
    <x v="7"/>
    <x v="2"/>
    <n v="133"/>
    <n v="0"/>
    <n v="13.21"/>
    <n v="2.58"/>
    <n v="281"/>
    <s v="UPI"/>
    <s v="Delivered"/>
    <x v="7"/>
    <x v="1"/>
    <x v="0"/>
    <s v="SELL01892"/>
    <x v="1"/>
    <x v="11"/>
  </r>
  <r>
    <s v="ORD0090532"/>
    <d v="2022-05-18T00:00:00"/>
    <x v="30985"/>
    <s v="Simran Reddy"/>
    <s v="P00018"/>
    <x v="36"/>
    <x v="1"/>
    <x v="9"/>
    <x v="1"/>
    <n v="142"/>
    <n v="0"/>
    <n v="35.479999999999997"/>
    <n v="8.4600000000000009"/>
    <n v="754"/>
    <s v="UPI"/>
    <s v="Delivered"/>
    <x v="7"/>
    <x v="1"/>
    <x v="0"/>
    <s v="SELL00087"/>
    <x v="0"/>
    <x v="3"/>
  </r>
  <r>
    <s v="ORD0092001"/>
    <d v="2023-02-24T00:00:00"/>
    <x v="22536"/>
    <s v="Simran Patel"/>
    <s v="P00001"/>
    <x v="20"/>
    <x v="0"/>
    <x v="1"/>
    <x v="3"/>
    <n v="344"/>
    <n v="0"/>
    <n v="17.16"/>
    <n v="14.18"/>
    <n v="375"/>
    <s v="UPI"/>
    <s v="Delivered"/>
    <x v="7"/>
    <x v="1"/>
    <x v="0"/>
    <s v="SELL01384"/>
    <x v="2"/>
    <x v="10"/>
  </r>
  <r>
    <s v="ORD0093066"/>
    <d v="2023-10-07T00:00:00"/>
    <x v="30986"/>
    <s v="Vivaan Patel"/>
    <s v="P00019"/>
    <x v="49"/>
    <x v="4"/>
    <x v="1"/>
    <x v="4"/>
    <n v="576"/>
    <n v="0"/>
    <n v="184.24"/>
    <n v="6.77"/>
    <n v="2494"/>
    <s v="UPI"/>
    <s v="Delivered"/>
    <x v="7"/>
    <x v="1"/>
    <x v="0"/>
    <s v="SELL00948"/>
    <x v="2"/>
    <x v="9"/>
  </r>
  <r>
    <s v="ORD0093332"/>
    <d v="2022-09-09T00:00:00"/>
    <x v="30987"/>
    <s v="Vihaan Kapoor"/>
    <s v="P00012"/>
    <x v="11"/>
    <x v="0"/>
    <x v="5"/>
    <x v="4"/>
    <n v="191"/>
    <n v="0"/>
    <n v="38.17"/>
    <n v="7.22"/>
    <n v="809"/>
    <s v="UPI"/>
    <s v="Delivered"/>
    <x v="7"/>
    <x v="1"/>
    <x v="0"/>
    <s v="SELL01963"/>
    <x v="0"/>
    <x v="1"/>
  </r>
  <r>
    <s v="ORD0093811"/>
    <d v="2021-11-10T00:00:00"/>
    <x v="30988"/>
    <s v="Pooja Kapoor"/>
    <s v="P00049"/>
    <x v="26"/>
    <x v="5"/>
    <x v="8"/>
    <x v="4"/>
    <n v="141"/>
    <n v="0"/>
    <n v="44.85"/>
    <n v="1.62"/>
    <n v="608"/>
    <s v="UPI"/>
    <s v="Delivered"/>
    <x v="7"/>
    <x v="1"/>
    <x v="0"/>
    <s v="SELL00395"/>
    <x v="4"/>
    <x v="7"/>
  </r>
  <r>
    <s v="ORD0093968"/>
    <d v="2024-11-16T00:00:00"/>
    <x v="30920"/>
    <s v="Simran Reddy"/>
    <s v="P00032"/>
    <x v="25"/>
    <x v="1"/>
    <x v="0"/>
    <x v="0"/>
    <n v="579"/>
    <n v="0"/>
    <n v="312.52999999999997"/>
    <n v="2.4700000000000002"/>
    <n v="2052"/>
    <s v="UPI"/>
    <s v="Delivered"/>
    <x v="7"/>
    <x v="1"/>
    <x v="0"/>
    <s v="SELL01013"/>
    <x v="1"/>
    <x v="7"/>
  </r>
  <r>
    <s v="ORD0095086"/>
    <d v="2023-08-03T00:00:00"/>
    <x v="30989"/>
    <s v="Ritika Patel"/>
    <s v="P00023"/>
    <x v="9"/>
    <x v="2"/>
    <x v="5"/>
    <x v="2"/>
    <n v="132"/>
    <n v="0"/>
    <n v="31.67"/>
    <n v="8.4600000000000009"/>
    <n v="305"/>
    <s v="UPI"/>
    <s v="Delivered"/>
    <x v="7"/>
    <x v="1"/>
    <x v="0"/>
    <s v="SELL00245"/>
    <x v="2"/>
    <x v="6"/>
  </r>
  <r>
    <s v="ORD0095472"/>
    <d v="2022-08-10T00:00:00"/>
    <x v="30990"/>
    <s v="Mohit Patel"/>
    <s v="P00022"/>
    <x v="10"/>
    <x v="2"/>
    <x v="2"/>
    <x v="0"/>
    <n v="72"/>
    <n v="0"/>
    <n v="17.21"/>
    <n v="5.64"/>
    <n v="238"/>
    <s v="UPI"/>
    <s v="Delivered"/>
    <x v="7"/>
    <x v="1"/>
    <x v="0"/>
    <s v="SELL01046"/>
    <x v="0"/>
    <x v="6"/>
  </r>
  <r>
    <s v="ORD0096230"/>
    <d v="2020-11-22T00:00:00"/>
    <x v="19697"/>
    <s v="Karan Kapoor"/>
    <s v="P00018"/>
    <x v="36"/>
    <x v="3"/>
    <x v="1"/>
    <x v="3"/>
    <n v="145"/>
    <n v="0"/>
    <n v="7.22"/>
    <n v="6.39"/>
    <n v="158"/>
    <s v="UPI"/>
    <s v="Delivered"/>
    <x v="7"/>
    <x v="1"/>
    <x v="0"/>
    <s v="SELL01949"/>
    <x v="3"/>
    <x v="7"/>
  </r>
  <r>
    <s v="ORD0096240"/>
    <d v="2023-01-13T00:00:00"/>
    <x v="30991"/>
    <s v="Priya Sharma"/>
    <s v="P00024"/>
    <x v="44"/>
    <x v="5"/>
    <x v="4"/>
    <x v="2"/>
    <n v="37"/>
    <n v="0"/>
    <n v="5.88"/>
    <n v="5.61"/>
    <n v="85"/>
    <s v="UPI"/>
    <s v="Delivered"/>
    <x v="7"/>
    <x v="1"/>
    <x v="0"/>
    <s v="SELL00661"/>
    <x v="2"/>
    <x v="0"/>
  </r>
  <r>
    <s v="ORD0096372"/>
    <d v="2023-04-20T00:00:00"/>
    <x v="30992"/>
    <s v="Kabir Singh"/>
    <s v="P00011"/>
    <x v="5"/>
    <x v="4"/>
    <x v="2"/>
    <x v="1"/>
    <n v="598"/>
    <n v="0"/>
    <n v="149.37"/>
    <n v="9.44"/>
    <n v="3147"/>
    <s v="UPI"/>
    <s v="Delivered"/>
    <x v="7"/>
    <x v="1"/>
    <x v="0"/>
    <s v="SELL00635"/>
    <x v="2"/>
    <x v="5"/>
  </r>
  <r>
    <s v="ORD0096981"/>
    <d v="2021-09-24T00:00:00"/>
    <x v="9894"/>
    <s v="Sahil Mehta"/>
    <s v="P00042"/>
    <x v="7"/>
    <x v="3"/>
    <x v="4"/>
    <x v="1"/>
    <n v="205"/>
    <n v="0"/>
    <n v="122.75"/>
    <n v="4.0999999999999996"/>
    <n v="1150"/>
    <s v="UPI"/>
    <s v="Delivered"/>
    <x v="7"/>
    <x v="1"/>
    <x v="0"/>
    <s v="SELL00826"/>
    <x v="4"/>
    <x v="1"/>
  </r>
  <r>
    <s v="ORD0097386"/>
    <d v="2023-02-09T00:00:00"/>
    <x v="30993"/>
    <s v="Pooja Sharma"/>
    <s v="P00024"/>
    <x v="44"/>
    <x v="2"/>
    <x v="5"/>
    <x v="1"/>
    <n v="555"/>
    <n v="0"/>
    <n v="221.92"/>
    <n v="4.17"/>
    <n v="3001"/>
    <s v="UPI"/>
    <s v="Delivered"/>
    <x v="7"/>
    <x v="1"/>
    <x v="0"/>
    <s v="SELL00442"/>
    <x v="2"/>
    <x v="10"/>
  </r>
  <r>
    <s v="ORD0097411"/>
    <d v="2024-01-02T00:00:00"/>
    <x v="30994"/>
    <s v="Aarav Kumar"/>
    <s v="P00043"/>
    <x v="42"/>
    <x v="4"/>
    <x v="7"/>
    <x v="0"/>
    <n v="126"/>
    <n v="0"/>
    <n v="30.16"/>
    <n v="2.1"/>
    <n v="410"/>
    <s v="UPI"/>
    <s v="Delivered"/>
    <x v="7"/>
    <x v="1"/>
    <x v="0"/>
    <s v="SELL00805"/>
    <x v="1"/>
    <x v="0"/>
  </r>
  <r>
    <s v="ORD0097939"/>
    <d v="2022-04-21T00:00:00"/>
    <x v="14860"/>
    <s v="Vihaan Gupta"/>
    <s v="P00049"/>
    <x v="26"/>
    <x v="2"/>
    <x v="5"/>
    <x v="2"/>
    <n v="262"/>
    <n v="0"/>
    <n v="26.19"/>
    <n v="4.8099999999999996"/>
    <n v="555"/>
    <s v="UPI"/>
    <s v="Delivered"/>
    <x v="7"/>
    <x v="1"/>
    <x v="0"/>
    <s v="SELL01896"/>
    <x v="0"/>
    <x v="5"/>
  </r>
  <r>
    <s v="ORD0098094"/>
    <d v="2022-04-19T00:00:00"/>
    <x v="30995"/>
    <s v="Rohit Kumar"/>
    <s v="P00034"/>
    <x v="45"/>
    <x v="1"/>
    <x v="3"/>
    <x v="4"/>
    <n v="600"/>
    <n v="0"/>
    <n v="119.91"/>
    <n v="12.76"/>
    <n v="2531"/>
    <s v="UPI"/>
    <s v="Delivered"/>
    <x v="7"/>
    <x v="1"/>
    <x v="0"/>
    <s v="SELL00995"/>
    <x v="0"/>
    <x v="5"/>
  </r>
  <r>
    <s v="ORD0099396"/>
    <d v="2020-12-19T00:00:00"/>
    <x v="30996"/>
    <s v="Ritika Mehta"/>
    <s v="P00027"/>
    <x v="19"/>
    <x v="5"/>
    <x v="4"/>
    <x v="3"/>
    <n v="565"/>
    <n v="0"/>
    <n v="67.7"/>
    <n v="9.93"/>
    <n v="642"/>
    <s v="UPI"/>
    <s v="Delivered"/>
    <x v="7"/>
    <x v="1"/>
    <x v="0"/>
    <s v="SELL00475"/>
    <x v="3"/>
    <x v="8"/>
  </r>
  <r>
    <s v="ORD0001036"/>
    <d v="2020-07-02T00:00:00"/>
    <x v="19656"/>
    <s v="Ritika Patel"/>
    <s v="P00048"/>
    <x v="21"/>
    <x v="2"/>
    <x v="8"/>
    <x v="2"/>
    <n v="224"/>
    <n v="0"/>
    <n v="22.31"/>
    <n v="4.67"/>
    <n v="474"/>
    <s v="Net Banking"/>
    <s v="Delivered"/>
    <x v="7"/>
    <x v="1"/>
    <x v="0"/>
    <s v="SELL00881"/>
    <x v="3"/>
    <x v="2"/>
  </r>
  <r>
    <s v="ORD0001238"/>
    <d v="2023-12-04T00:00:00"/>
    <x v="24452"/>
    <s v="Rohit Sharma"/>
    <s v="P00010"/>
    <x v="14"/>
    <x v="5"/>
    <x v="7"/>
    <x v="0"/>
    <n v="51"/>
    <n v="0"/>
    <n v="27.02"/>
    <n v="5.14"/>
    <n v="183"/>
    <s v="Net Banking"/>
    <s v="Delivered"/>
    <x v="7"/>
    <x v="1"/>
    <x v="0"/>
    <s v="SELL00234"/>
    <x v="2"/>
    <x v="8"/>
  </r>
  <r>
    <s v="ORD0002357"/>
    <d v="2023-03-16T00:00:00"/>
    <x v="30997"/>
    <s v="Kabir Gupta"/>
    <s v="P00013"/>
    <x v="48"/>
    <x v="1"/>
    <x v="2"/>
    <x v="2"/>
    <n v="176"/>
    <n v="0"/>
    <n v="17.52"/>
    <n v="5.0999999999999996"/>
    <n v="373"/>
    <s v="Net Banking"/>
    <s v="Delivered"/>
    <x v="7"/>
    <x v="1"/>
    <x v="0"/>
    <s v="SELL01330"/>
    <x v="2"/>
    <x v="4"/>
  </r>
  <r>
    <s v="ORD0002501"/>
    <d v="2020-06-13T00:00:00"/>
    <x v="3248"/>
    <s v="Vihaan Singh"/>
    <s v="P00002"/>
    <x v="15"/>
    <x v="0"/>
    <x v="0"/>
    <x v="0"/>
    <n v="577"/>
    <n v="0"/>
    <n v="86.48"/>
    <n v="5.4"/>
    <n v="1822"/>
    <s v="Net Banking"/>
    <s v="Delivered"/>
    <x v="7"/>
    <x v="1"/>
    <x v="0"/>
    <s v="SELL00880"/>
    <x v="3"/>
    <x v="11"/>
  </r>
  <r>
    <s v="ORD0003511"/>
    <d v="2024-06-30T00:00:00"/>
    <x v="18181"/>
    <s v="Sneha Joshi"/>
    <s v="P00004"/>
    <x v="39"/>
    <x v="1"/>
    <x v="2"/>
    <x v="0"/>
    <n v="535"/>
    <n v="0"/>
    <n v="128.27000000000001"/>
    <n v="2.34"/>
    <n v="1735"/>
    <s v="Net Banking"/>
    <s v="Delivered"/>
    <x v="7"/>
    <x v="1"/>
    <x v="0"/>
    <s v="SELL00574"/>
    <x v="1"/>
    <x v="11"/>
  </r>
  <r>
    <s v="ORD0003889"/>
    <d v="2024-11-22T00:00:00"/>
    <x v="27088"/>
    <s v="Vikas Gupta"/>
    <s v="P00003"/>
    <x v="46"/>
    <x v="5"/>
    <x v="5"/>
    <x v="2"/>
    <n v="62"/>
    <n v="0"/>
    <n v="6.18"/>
    <n v="4.5199999999999996"/>
    <n v="135"/>
    <s v="Net Banking"/>
    <s v="Delivered"/>
    <x v="7"/>
    <x v="1"/>
    <x v="0"/>
    <s v="SELL01144"/>
    <x v="1"/>
    <x v="7"/>
  </r>
  <r>
    <s v="ORD0005788"/>
    <d v="2024-01-14T00:00:00"/>
    <x v="30998"/>
    <s v="Mohit Verma"/>
    <s v="P00023"/>
    <x v="9"/>
    <x v="5"/>
    <x v="2"/>
    <x v="3"/>
    <n v="451"/>
    <n v="0"/>
    <n v="22.54"/>
    <n v="4.21"/>
    <n v="478"/>
    <s v="Net Banking"/>
    <s v="Delivered"/>
    <x v="7"/>
    <x v="1"/>
    <x v="0"/>
    <s v="SELL00565"/>
    <x v="1"/>
    <x v="0"/>
  </r>
  <r>
    <s v="ORD0008387"/>
    <d v="2023-09-27T00:00:00"/>
    <x v="30999"/>
    <s v="Vikas Gupta"/>
    <s v="P00010"/>
    <x v="14"/>
    <x v="3"/>
    <x v="9"/>
    <x v="0"/>
    <n v="22"/>
    <n v="0"/>
    <n v="5.14"/>
    <n v="2.5499999999999998"/>
    <n v="72"/>
    <s v="Net Banking"/>
    <s v="Delivered"/>
    <x v="7"/>
    <x v="1"/>
    <x v="0"/>
    <s v="SELL01711"/>
    <x v="2"/>
    <x v="1"/>
  </r>
  <r>
    <s v="ORD0009817"/>
    <d v="2022-12-11T00:00:00"/>
    <x v="31000"/>
    <s v="Aarav Kapoor"/>
    <s v="P00018"/>
    <x v="36"/>
    <x v="2"/>
    <x v="4"/>
    <x v="4"/>
    <n v="418"/>
    <n v="0"/>
    <n v="83.45"/>
    <n v="12.82"/>
    <n v="1766"/>
    <s v="Net Banking"/>
    <s v="Delivered"/>
    <x v="7"/>
    <x v="1"/>
    <x v="0"/>
    <s v="SELL00656"/>
    <x v="0"/>
    <x v="8"/>
  </r>
  <r>
    <s v="ORD0009962"/>
    <d v="2024-11-24T00:00:00"/>
    <x v="17708"/>
    <s v="Aditya Reddy"/>
    <s v="P00025"/>
    <x v="27"/>
    <x v="1"/>
    <x v="6"/>
    <x v="3"/>
    <n v="223"/>
    <n v="0"/>
    <n v="26.64"/>
    <n v="11.28"/>
    <n v="260"/>
    <s v="Net Banking"/>
    <s v="Delivered"/>
    <x v="7"/>
    <x v="1"/>
    <x v="0"/>
    <s v="SELL00728"/>
    <x v="1"/>
    <x v="7"/>
  </r>
  <r>
    <s v="ORD0010971"/>
    <d v="2024-07-14T00:00:00"/>
    <x v="31001"/>
    <s v="Aman Singh"/>
    <s v="P00035"/>
    <x v="8"/>
    <x v="3"/>
    <x v="2"/>
    <x v="0"/>
    <n v="12"/>
    <n v="0"/>
    <n v="2.72"/>
    <n v="4.09"/>
    <n v="41"/>
    <s v="Net Banking"/>
    <s v="Delivered"/>
    <x v="7"/>
    <x v="1"/>
    <x v="0"/>
    <s v="SELL01555"/>
    <x v="1"/>
    <x v="2"/>
  </r>
  <r>
    <s v="ORD0012579"/>
    <d v="2021-09-14T00:00:00"/>
    <x v="31002"/>
    <s v="Mohit Sharma"/>
    <s v="P00039"/>
    <x v="34"/>
    <x v="3"/>
    <x v="0"/>
    <x v="0"/>
    <n v="327"/>
    <n v="0"/>
    <n v="48.95"/>
    <n v="12.03"/>
    <n v="1040"/>
    <s v="Net Banking"/>
    <s v="Delivered"/>
    <x v="7"/>
    <x v="1"/>
    <x v="0"/>
    <s v="SELL00889"/>
    <x v="4"/>
    <x v="1"/>
  </r>
  <r>
    <s v="ORD0012811"/>
    <d v="2024-09-13T00:00:00"/>
    <x v="31003"/>
    <s v="Rohit Reddy"/>
    <s v="P00039"/>
    <x v="34"/>
    <x v="3"/>
    <x v="0"/>
    <x v="2"/>
    <n v="37"/>
    <n v="0"/>
    <n v="3.63"/>
    <n v="12.31"/>
    <n v="89"/>
    <s v="Net Banking"/>
    <s v="Delivered"/>
    <x v="7"/>
    <x v="1"/>
    <x v="0"/>
    <s v="SELL01584"/>
    <x v="1"/>
    <x v="1"/>
  </r>
  <r>
    <s v="ORD0015513"/>
    <d v="2022-08-30T00:00:00"/>
    <x v="31004"/>
    <s v="Vivaan Gupta"/>
    <s v="P00016"/>
    <x v="32"/>
    <x v="3"/>
    <x v="7"/>
    <x v="3"/>
    <n v="427"/>
    <n v="0"/>
    <n v="34.119999999999997"/>
    <n v="2.23"/>
    <n v="463"/>
    <s v="Net Banking"/>
    <s v="Delivered"/>
    <x v="7"/>
    <x v="1"/>
    <x v="0"/>
    <s v="SELL00141"/>
    <x v="0"/>
    <x v="6"/>
  </r>
  <r>
    <s v="ORD0016792"/>
    <d v="2024-04-16T00:00:00"/>
    <x v="22726"/>
    <s v="Ritika Kapoor"/>
    <s v="P00013"/>
    <x v="48"/>
    <x v="2"/>
    <x v="6"/>
    <x v="0"/>
    <n v="365"/>
    <n v="0"/>
    <n v="87.4"/>
    <n v="0.37"/>
    <n v="1181"/>
    <s v="Net Banking"/>
    <s v="Delivered"/>
    <x v="7"/>
    <x v="1"/>
    <x v="0"/>
    <s v="SELL00124"/>
    <x v="1"/>
    <x v="5"/>
  </r>
  <r>
    <s v="ORD0016959"/>
    <d v="2023-08-20T00:00:00"/>
    <x v="8853"/>
    <s v="Aman Kumar"/>
    <s v="P00003"/>
    <x v="46"/>
    <x v="4"/>
    <x v="1"/>
    <x v="4"/>
    <n v="414"/>
    <n v="0"/>
    <n v="82.79"/>
    <n v="3.75"/>
    <n v="1743"/>
    <s v="Net Banking"/>
    <s v="Delivered"/>
    <x v="7"/>
    <x v="1"/>
    <x v="0"/>
    <s v="SELL01055"/>
    <x v="2"/>
    <x v="6"/>
  </r>
  <r>
    <s v="ORD0021403"/>
    <d v="2024-11-26T00:00:00"/>
    <x v="1450"/>
    <s v="Arjun Reddy"/>
    <s v="P00025"/>
    <x v="27"/>
    <x v="3"/>
    <x v="3"/>
    <x v="1"/>
    <n v="385"/>
    <n v="0"/>
    <n v="345.66"/>
    <n v="5.92"/>
    <n v="2272"/>
    <s v="Net Banking"/>
    <s v="Delivered"/>
    <x v="7"/>
    <x v="1"/>
    <x v="0"/>
    <s v="SELL01838"/>
    <x v="1"/>
    <x v="7"/>
  </r>
  <r>
    <s v="ORD0023350"/>
    <d v="2021-07-31T00:00:00"/>
    <x v="10801"/>
    <s v="Simran Reddy"/>
    <s v="P00003"/>
    <x v="46"/>
    <x v="4"/>
    <x v="6"/>
    <x v="2"/>
    <n v="396"/>
    <n v="0"/>
    <n v="63.32"/>
    <n v="7.23"/>
    <n v="863"/>
    <s v="Net Banking"/>
    <s v="Delivered"/>
    <x v="7"/>
    <x v="1"/>
    <x v="0"/>
    <s v="SELL00879"/>
    <x v="4"/>
    <x v="2"/>
  </r>
  <r>
    <s v="ORD0023625"/>
    <d v="2022-07-10T00:00:00"/>
    <x v="31005"/>
    <s v="Karan Gupta"/>
    <s v="P00033"/>
    <x v="41"/>
    <x v="4"/>
    <x v="3"/>
    <x v="4"/>
    <n v="143"/>
    <n v="0"/>
    <n v="45.68"/>
    <n v="1.87"/>
    <n v="619"/>
    <s v="Net Banking"/>
    <s v="Delivered"/>
    <x v="7"/>
    <x v="1"/>
    <x v="0"/>
    <s v="SELL01822"/>
    <x v="0"/>
    <x v="2"/>
  </r>
  <r>
    <s v="ORD0024498"/>
    <d v="2024-11-18T00:00:00"/>
    <x v="27994"/>
    <s v="Aditya Gupta"/>
    <s v="P00013"/>
    <x v="48"/>
    <x v="5"/>
    <x v="3"/>
    <x v="4"/>
    <n v="405"/>
    <n v="0"/>
    <n v="129.29"/>
    <n v="10.28"/>
    <n v="1756"/>
    <s v="Net Banking"/>
    <s v="Delivered"/>
    <x v="7"/>
    <x v="1"/>
    <x v="0"/>
    <s v="SELL00424"/>
    <x v="1"/>
    <x v="7"/>
  </r>
  <r>
    <s v="ORD0026637"/>
    <d v="2020-05-28T00:00:00"/>
    <x v="9712"/>
    <s v="Simran Patel"/>
    <s v="P00041"/>
    <x v="43"/>
    <x v="2"/>
    <x v="9"/>
    <x v="4"/>
    <n v="225"/>
    <n v="0"/>
    <n v="71.97"/>
    <n v="9.58"/>
    <n v="982"/>
    <s v="Net Banking"/>
    <s v="Delivered"/>
    <x v="7"/>
    <x v="1"/>
    <x v="0"/>
    <s v="SELL00149"/>
    <x v="3"/>
    <x v="3"/>
  </r>
  <r>
    <s v="ORD0026867"/>
    <d v="2022-03-04T00:00:00"/>
    <x v="31006"/>
    <s v="Sneha Singh"/>
    <s v="P00005"/>
    <x v="3"/>
    <x v="2"/>
    <x v="2"/>
    <x v="1"/>
    <n v="278"/>
    <n v="0"/>
    <n v="166.52"/>
    <n v="1.56"/>
    <n v="1556"/>
    <s v="Net Banking"/>
    <s v="Delivered"/>
    <x v="7"/>
    <x v="1"/>
    <x v="0"/>
    <s v="SELL01955"/>
    <x v="0"/>
    <x v="4"/>
  </r>
  <r>
    <s v="ORD0028143"/>
    <d v="2021-03-08T00:00:00"/>
    <x v="1269"/>
    <s v="Kabir Gupta"/>
    <s v="P00003"/>
    <x v="46"/>
    <x v="0"/>
    <x v="7"/>
    <x v="0"/>
    <n v="144"/>
    <n v="0"/>
    <n v="34.5"/>
    <n v="10.57"/>
    <n v="477"/>
    <s v="Net Banking"/>
    <s v="Delivered"/>
    <x v="7"/>
    <x v="1"/>
    <x v="0"/>
    <s v="SELL00620"/>
    <x v="4"/>
    <x v="4"/>
  </r>
  <r>
    <s v="ORD0031426"/>
    <d v="2022-10-10T00:00:00"/>
    <x v="8904"/>
    <s v="Arjun Patel"/>
    <s v="P00042"/>
    <x v="7"/>
    <x v="3"/>
    <x v="4"/>
    <x v="4"/>
    <n v="101"/>
    <n v="0"/>
    <n v="20.13"/>
    <n v="3.15"/>
    <n v="426"/>
    <s v="Net Banking"/>
    <s v="Delivered"/>
    <x v="7"/>
    <x v="1"/>
    <x v="0"/>
    <s v="SELL01705"/>
    <x v="0"/>
    <x v="9"/>
  </r>
  <r>
    <s v="ORD0031882"/>
    <d v="2023-05-15T00:00:00"/>
    <x v="31007"/>
    <s v="Anjali Singh"/>
    <s v="P00020"/>
    <x v="35"/>
    <x v="1"/>
    <x v="0"/>
    <x v="1"/>
    <n v="484"/>
    <n v="0"/>
    <n v="120.94"/>
    <n v="9.64"/>
    <n v="2550"/>
    <s v="Net Banking"/>
    <s v="Delivered"/>
    <x v="7"/>
    <x v="1"/>
    <x v="0"/>
    <s v="SELL00336"/>
    <x v="2"/>
    <x v="3"/>
  </r>
  <r>
    <s v="ORD0031897"/>
    <d v="2022-10-21T00:00:00"/>
    <x v="20714"/>
    <s v="Vihaan Kumar"/>
    <s v="P00029"/>
    <x v="22"/>
    <x v="5"/>
    <x v="4"/>
    <x v="3"/>
    <n v="208"/>
    <n v="0"/>
    <n v="16.63"/>
    <n v="8.6"/>
    <n v="234"/>
    <s v="Net Banking"/>
    <s v="Delivered"/>
    <x v="7"/>
    <x v="1"/>
    <x v="0"/>
    <s v="SELL01093"/>
    <x v="0"/>
    <x v="9"/>
  </r>
  <r>
    <s v="ORD0032510"/>
    <d v="2023-09-08T00:00:00"/>
    <x v="31008"/>
    <s v="Mohit Verma"/>
    <s v="P00042"/>
    <x v="7"/>
    <x v="4"/>
    <x v="1"/>
    <x v="2"/>
    <n v="544"/>
    <n v="0"/>
    <n v="130.33000000000001"/>
    <n v="4.8600000000000003"/>
    <n v="1222"/>
    <s v="Net Banking"/>
    <s v="Delivered"/>
    <x v="7"/>
    <x v="1"/>
    <x v="0"/>
    <s v="SELL01864"/>
    <x v="2"/>
    <x v="1"/>
  </r>
  <r>
    <s v="ORD0035596"/>
    <d v="2020-02-03T00:00:00"/>
    <x v="1227"/>
    <s v="Anjali Kumar"/>
    <s v="P00027"/>
    <x v="19"/>
    <x v="4"/>
    <x v="1"/>
    <x v="2"/>
    <n v="68"/>
    <n v="0"/>
    <n v="10.87"/>
    <n v="4.37"/>
    <n v="152"/>
    <s v="Net Banking"/>
    <s v="Delivered"/>
    <x v="7"/>
    <x v="1"/>
    <x v="0"/>
    <s v="SELL00472"/>
    <x v="3"/>
    <x v="10"/>
  </r>
  <r>
    <s v="ORD0036888"/>
    <d v="2023-05-29T00:00:00"/>
    <x v="24501"/>
    <s v="Kabir Gupta"/>
    <s v="P00012"/>
    <x v="11"/>
    <x v="5"/>
    <x v="2"/>
    <x v="2"/>
    <n v="515"/>
    <n v="0"/>
    <n v="51.46"/>
    <n v="4.42"/>
    <n v="1086"/>
    <s v="Net Banking"/>
    <s v="Delivered"/>
    <x v="7"/>
    <x v="1"/>
    <x v="0"/>
    <s v="SELL01151"/>
    <x v="2"/>
    <x v="3"/>
  </r>
  <r>
    <s v="ORD0038108"/>
    <d v="2024-02-26T00:00:00"/>
    <x v="12454"/>
    <s v="Simran Sharma"/>
    <s v="P00047"/>
    <x v="12"/>
    <x v="5"/>
    <x v="2"/>
    <x v="0"/>
    <n v="353"/>
    <n v="0"/>
    <n v="84.68"/>
    <n v="10.85"/>
    <n v="1155"/>
    <s v="Net Banking"/>
    <s v="Delivered"/>
    <x v="7"/>
    <x v="1"/>
    <x v="0"/>
    <s v="SELL01408"/>
    <x v="1"/>
    <x v="10"/>
  </r>
  <r>
    <s v="ORD0039916"/>
    <d v="2024-04-30T00:00:00"/>
    <x v="20444"/>
    <s v="Pooja Joshi"/>
    <s v="P00029"/>
    <x v="22"/>
    <x v="4"/>
    <x v="8"/>
    <x v="4"/>
    <n v="65"/>
    <n v="0"/>
    <n v="46.21"/>
    <n v="8.65"/>
    <n v="312"/>
    <s v="Net Banking"/>
    <s v="Delivered"/>
    <x v="7"/>
    <x v="1"/>
    <x v="0"/>
    <s v="SELL00148"/>
    <x v="1"/>
    <x v="5"/>
  </r>
  <r>
    <s v="ORD0040444"/>
    <d v="2020-08-23T00:00:00"/>
    <x v="9658"/>
    <s v="Priya Joshi"/>
    <s v="P00028"/>
    <x v="1"/>
    <x v="5"/>
    <x v="6"/>
    <x v="1"/>
    <n v="457"/>
    <n v="0"/>
    <n v="114.1"/>
    <n v="11.54"/>
    <n v="2408"/>
    <s v="Net Banking"/>
    <s v="Delivered"/>
    <x v="7"/>
    <x v="1"/>
    <x v="0"/>
    <s v="SELL00639"/>
    <x v="3"/>
    <x v="6"/>
  </r>
  <r>
    <s v="ORD0041026"/>
    <d v="2020-01-07T00:00:00"/>
    <x v="31009"/>
    <s v="Karan Joshi"/>
    <s v="P00007"/>
    <x v="16"/>
    <x v="1"/>
    <x v="7"/>
    <x v="3"/>
    <n v="411"/>
    <n v="0"/>
    <n v="20.5"/>
    <n v="13.49"/>
    <n v="444"/>
    <s v="Net Banking"/>
    <s v="Delivered"/>
    <x v="7"/>
    <x v="1"/>
    <x v="0"/>
    <s v="SELL00596"/>
    <x v="3"/>
    <x v="0"/>
  </r>
  <r>
    <s v="ORD0042789"/>
    <d v="2022-11-08T00:00:00"/>
    <x v="1427"/>
    <s v="Simran Sharma"/>
    <s v="P00047"/>
    <x v="12"/>
    <x v="0"/>
    <x v="9"/>
    <x v="0"/>
    <n v="128"/>
    <n v="0"/>
    <n v="19.170000000000002"/>
    <n v="13.88"/>
    <n v="417"/>
    <s v="Net Banking"/>
    <s v="Delivered"/>
    <x v="7"/>
    <x v="1"/>
    <x v="0"/>
    <s v="SELL01890"/>
    <x v="0"/>
    <x v="7"/>
  </r>
  <r>
    <s v="ORD0046363"/>
    <d v="2021-09-26T00:00:00"/>
    <x v="31010"/>
    <s v="Anjali Reddy"/>
    <s v="P00002"/>
    <x v="15"/>
    <x v="1"/>
    <x v="2"/>
    <x v="4"/>
    <n v="408"/>
    <n v="0"/>
    <n v="81.58"/>
    <n v="13.55"/>
    <n v="1727"/>
    <s v="Net Banking"/>
    <s v="Delivered"/>
    <x v="7"/>
    <x v="1"/>
    <x v="0"/>
    <s v="SELL01174"/>
    <x v="4"/>
    <x v="1"/>
  </r>
  <r>
    <s v="ORD0049281"/>
    <d v="2024-03-30T00:00:00"/>
    <x v="2946"/>
    <s v="Kabir Verma"/>
    <s v="P00015"/>
    <x v="28"/>
    <x v="3"/>
    <x v="2"/>
    <x v="1"/>
    <n v="30"/>
    <n v="0"/>
    <n v="11.84"/>
    <n v="2.4700000000000002"/>
    <n v="163"/>
    <s v="Net Banking"/>
    <s v="Delivered"/>
    <x v="7"/>
    <x v="1"/>
    <x v="0"/>
    <s v="SELL01351"/>
    <x v="1"/>
    <x v="4"/>
  </r>
  <r>
    <s v="ORD0049333"/>
    <d v="2023-11-27T00:00:00"/>
    <x v="21863"/>
    <s v="Vihaan Joshi"/>
    <s v="P00001"/>
    <x v="20"/>
    <x v="3"/>
    <x v="1"/>
    <x v="4"/>
    <n v="154"/>
    <n v="0"/>
    <n v="110.75"/>
    <n v="3.38"/>
    <n v="730"/>
    <s v="Net Banking"/>
    <s v="Delivered"/>
    <x v="7"/>
    <x v="1"/>
    <x v="0"/>
    <s v="SELL01544"/>
    <x v="2"/>
    <x v="7"/>
  </r>
  <r>
    <s v="ORD0050138"/>
    <d v="2020-06-29T00:00:00"/>
    <x v="2496"/>
    <s v="Arjun Patel"/>
    <s v="P00037"/>
    <x v="4"/>
    <x v="0"/>
    <x v="8"/>
    <x v="2"/>
    <n v="323"/>
    <n v="0"/>
    <n v="32.299999999999997"/>
    <n v="11.13"/>
    <n v="690"/>
    <s v="Net Banking"/>
    <s v="Delivered"/>
    <x v="7"/>
    <x v="1"/>
    <x v="0"/>
    <s v="SELL00694"/>
    <x v="3"/>
    <x v="11"/>
  </r>
  <r>
    <s v="ORD0050473"/>
    <d v="2023-03-24T00:00:00"/>
    <x v="1693"/>
    <s v="Arjun Sharma"/>
    <s v="P00036"/>
    <x v="29"/>
    <x v="3"/>
    <x v="9"/>
    <x v="2"/>
    <n v="303"/>
    <n v="0"/>
    <n v="48.33"/>
    <n v="5.2"/>
    <n v="658"/>
    <s v="Net Banking"/>
    <s v="Delivered"/>
    <x v="7"/>
    <x v="1"/>
    <x v="0"/>
    <s v="SELL01695"/>
    <x v="2"/>
    <x v="4"/>
  </r>
  <r>
    <s v="ORD0053987"/>
    <d v="2024-10-09T00:00:00"/>
    <x v="13883"/>
    <s v="Karan Kumar"/>
    <s v="P00041"/>
    <x v="43"/>
    <x v="4"/>
    <x v="6"/>
    <x v="2"/>
    <n v="294"/>
    <n v="0"/>
    <n v="29.31"/>
    <n v="0.47"/>
    <n v="616"/>
    <s v="Net Banking"/>
    <s v="Delivered"/>
    <x v="7"/>
    <x v="1"/>
    <x v="0"/>
    <s v="SELL01612"/>
    <x v="1"/>
    <x v="9"/>
  </r>
  <r>
    <s v="ORD0054450"/>
    <d v="2021-02-16T00:00:00"/>
    <x v="31011"/>
    <s v="Kabir Sharma"/>
    <s v="P00027"/>
    <x v="19"/>
    <x v="3"/>
    <x v="4"/>
    <x v="2"/>
    <n v="152"/>
    <n v="0"/>
    <n v="36.409999999999997"/>
    <n v="7.81"/>
    <n v="348"/>
    <s v="Net Banking"/>
    <s v="Delivered"/>
    <x v="7"/>
    <x v="1"/>
    <x v="0"/>
    <s v="SELL00465"/>
    <x v="4"/>
    <x v="10"/>
  </r>
  <r>
    <s v="ORD0056106"/>
    <d v="2021-05-05T00:00:00"/>
    <x v="28322"/>
    <s v="Priya Verma"/>
    <s v="P00024"/>
    <x v="44"/>
    <x v="1"/>
    <x v="0"/>
    <x v="4"/>
    <n v="6"/>
    <n v="0"/>
    <n v="2.86"/>
    <n v="5.1100000000000003"/>
    <n v="32"/>
    <s v="Net Banking"/>
    <s v="Delivered"/>
    <x v="7"/>
    <x v="1"/>
    <x v="0"/>
    <s v="SELL01369"/>
    <x v="4"/>
    <x v="3"/>
  </r>
  <r>
    <s v="ORD0057664"/>
    <d v="2021-05-01T00:00:00"/>
    <x v="28269"/>
    <s v="Sunita Kapoor"/>
    <s v="P00026"/>
    <x v="2"/>
    <x v="2"/>
    <x v="8"/>
    <x v="4"/>
    <n v="437"/>
    <n v="0"/>
    <n v="314.60000000000002"/>
    <n v="9.81"/>
    <n v="2073"/>
    <s v="Net Banking"/>
    <s v="Delivered"/>
    <x v="7"/>
    <x v="1"/>
    <x v="0"/>
    <s v="SELL01341"/>
    <x v="4"/>
    <x v="3"/>
  </r>
  <r>
    <s v="ORD0061509"/>
    <d v="2020-07-30T00:00:00"/>
    <x v="11618"/>
    <s v="Ritika Joshi"/>
    <s v="P00015"/>
    <x v="28"/>
    <x v="4"/>
    <x v="0"/>
    <x v="1"/>
    <n v="393"/>
    <n v="0"/>
    <n v="98.12"/>
    <n v="10.57"/>
    <n v="2072"/>
    <s v="Net Banking"/>
    <s v="Delivered"/>
    <x v="7"/>
    <x v="1"/>
    <x v="0"/>
    <s v="SELL01636"/>
    <x v="3"/>
    <x v="2"/>
  </r>
  <r>
    <s v="ORD0063709"/>
    <d v="2020-06-25T00:00:00"/>
    <x v="27660"/>
    <s v="Priya Joshi"/>
    <s v="P00002"/>
    <x v="15"/>
    <x v="4"/>
    <x v="0"/>
    <x v="3"/>
    <n v="65"/>
    <n v="0"/>
    <n v="3.21"/>
    <n v="13.18"/>
    <n v="81"/>
    <s v="Net Banking"/>
    <s v="Delivered"/>
    <x v="7"/>
    <x v="1"/>
    <x v="0"/>
    <s v="SELL01924"/>
    <x v="3"/>
    <x v="11"/>
  </r>
  <r>
    <s v="ORD0064076"/>
    <d v="2022-01-06T00:00:00"/>
    <x v="17351"/>
    <s v="Sahil Verma"/>
    <s v="P00046"/>
    <x v="23"/>
    <x v="3"/>
    <x v="7"/>
    <x v="1"/>
    <n v="409"/>
    <n v="0"/>
    <n v="102.18"/>
    <n v="6.58"/>
    <n v="2153"/>
    <s v="Net Banking"/>
    <s v="Delivered"/>
    <x v="7"/>
    <x v="1"/>
    <x v="0"/>
    <s v="SELL01647"/>
    <x v="0"/>
    <x v="0"/>
  </r>
  <r>
    <s v="ORD0071037"/>
    <d v="2024-06-06T00:00:00"/>
    <x v="31012"/>
    <s v="Karan Gupta"/>
    <s v="P00038"/>
    <x v="31"/>
    <x v="4"/>
    <x v="9"/>
    <x v="4"/>
    <n v="498"/>
    <n v="0"/>
    <n v="238.75"/>
    <n v="11.07"/>
    <n v="2240"/>
    <s v="Net Banking"/>
    <s v="Delivered"/>
    <x v="7"/>
    <x v="1"/>
    <x v="0"/>
    <s v="SELL00569"/>
    <x v="1"/>
    <x v="11"/>
  </r>
  <r>
    <s v="ORD0071627"/>
    <d v="2021-12-12T00:00:00"/>
    <x v="31013"/>
    <s v="Vivaan Mehta"/>
    <s v="P00032"/>
    <x v="25"/>
    <x v="5"/>
    <x v="9"/>
    <x v="4"/>
    <n v="367"/>
    <n v="0"/>
    <n v="117.23"/>
    <n v="12.83"/>
    <n v="1596"/>
    <s v="Net Banking"/>
    <s v="Delivered"/>
    <x v="7"/>
    <x v="1"/>
    <x v="0"/>
    <s v="SELL01927"/>
    <x v="4"/>
    <x v="8"/>
  </r>
  <r>
    <s v="ORD0071738"/>
    <d v="2020-02-04T00:00:00"/>
    <x v="9802"/>
    <s v="Karan Mehta"/>
    <s v="P00040"/>
    <x v="0"/>
    <x v="5"/>
    <x v="8"/>
    <x v="4"/>
    <n v="39"/>
    <n v="0"/>
    <n v="7.67"/>
    <n v="11.34"/>
    <n v="173"/>
    <s v="Net Banking"/>
    <s v="Delivered"/>
    <x v="7"/>
    <x v="1"/>
    <x v="0"/>
    <s v="SELL00229"/>
    <x v="3"/>
    <x v="10"/>
  </r>
  <r>
    <s v="ORD0072120"/>
    <d v="2020-06-13T00:00:00"/>
    <x v="26000"/>
    <s v="Vikas Mehta"/>
    <s v="P00023"/>
    <x v="9"/>
    <x v="2"/>
    <x v="3"/>
    <x v="3"/>
    <n v="45"/>
    <n v="0"/>
    <n v="2.2000000000000002"/>
    <n v="0.46"/>
    <n v="47"/>
    <s v="Net Banking"/>
    <s v="Delivered"/>
    <x v="7"/>
    <x v="1"/>
    <x v="0"/>
    <s v="SELL01753"/>
    <x v="3"/>
    <x v="11"/>
  </r>
  <r>
    <s v="ORD0075764"/>
    <d v="2021-06-07T00:00:00"/>
    <x v="15991"/>
    <s v="Sahil Reddy"/>
    <s v="P00005"/>
    <x v="3"/>
    <x v="0"/>
    <x v="8"/>
    <x v="3"/>
    <n v="174"/>
    <n v="0"/>
    <n v="20.79"/>
    <n v="11.92"/>
    <n v="206"/>
    <s v="Net Banking"/>
    <s v="Delivered"/>
    <x v="7"/>
    <x v="1"/>
    <x v="0"/>
    <s v="SELL01898"/>
    <x v="4"/>
    <x v="11"/>
  </r>
  <r>
    <s v="ORD0076238"/>
    <d v="2023-07-31T00:00:00"/>
    <x v="2646"/>
    <s v="Vivaan Joshi"/>
    <s v="P00031"/>
    <x v="17"/>
    <x v="1"/>
    <x v="4"/>
    <x v="4"/>
    <n v="171"/>
    <n v="0"/>
    <n v="81.91"/>
    <n v="3.71"/>
    <n v="769"/>
    <s v="Net Banking"/>
    <s v="Delivered"/>
    <x v="7"/>
    <x v="1"/>
    <x v="0"/>
    <s v="SELL00657"/>
    <x v="2"/>
    <x v="2"/>
  </r>
  <r>
    <s v="ORD0077008"/>
    <d v="2022-05-20T00:00:00"/>
    <x v="31014"/>
    <s v="Aarav Singh"/>
    <s v="P00038"/>
    <x v="31"/>
    <x v="0"/>
    <x v="9"/>
    <x v="1"/>
    <n v="67"/>
    <n v="0"/>
    <n v="16.64"/>
    <n v="2.99"/>
    <n v="353"/>
    <s v="Net Banking"/>
    <s v="Delivered"/>
    <x v="7"/>
    <x v="1"/>
    <x v="0"/>
    <s v="SELL01616"/>
    <x v="0"/>
    <x v="3"/>
  </r>
  <r>
    <s v="ORD0078157"/>
    <d v="2021-08-17T00:00:00"/>
    <x v="24694"/>
    <s v="Sahil Patel"/>
    <s v="P00034"/>
    <x v="45"/>
    <x v="4"/>
    <x v="5"/>
    <x v="4"/>
    <n v="217"/>
    <n v="0"/>
    <n v="156.22"/>
    <n v="1.78"/>
    <n v="1026"/>
    <s v="Net Banking"/>
    <s v="Delivered"/>
    <x v="7"/>
    <x v="1"/>
    <x v="0"/>
    <s v="SELL00339"/>
    <x v="4"/>
    <x v="6"/>
  </r>
  <r>
    <s v="ORD0078163"/>
    <d v="2020-07-09T00:00:00"/>
    <x v="31015"/>
    <s v="Simran Patel"/>
    <s v="P00046"/>
    <x v="23"/>
    <x v="5"/>
    <x v="3"/>
    <x v="1"/>
    <n v="201"/>
    <n v="0"/>
    <n v="80.16"/>
    <n v="1.2"/>
    <n v="1084"/>
    <s v="Net Banking"/>
    <s v="Delivered"/>
    <x v="7"/>
    <x v="1"/>
    <x v="0"/>
    <s v="SELL00505"/>
    <x v="3"/>
    <x v="2"/>
  </r>
  <r>
    <s v="ORD0079021"/>
    <d v="2024-08-03T00:00:00"/>
    <x v="28350"/>
    <s v="Ritika Gupta"/>
    <s v="P00033"/>
    <x v="41"/>
    <x v="0"/>
    <x v="8"/>
    <x v="3"/>
    <n v="272"/>
    <n v="0"/>
    <n v="48.94"/>
    <n v="7.59"/>
    <n v="329"/>
    <s v="Net Banking"/>
    <s v="Delivered"/>
    <x v="7"/>
    <x v="1"/>
    <x v="0"/>
    <s v="SELL00429"/>
    <x v="1"/>
    <x v="6"/>
  </r>
  <r>
    <s v="ORD0079765"/>
    <d v="2021-07-13T00:00:00"/>
    <x v="23863"/>
    <s v="Neha Verma"/>
    <s v="P00021"/>
    <x v="6"/>
    <x v="5"/>
    <x v="6"/>
    <x v="1"/>
    <n v="273"/>
    <n v="0"/>
    <n v="108.81"/>
    <n v="4.74"/>
    <n v="1474"/>
    <s v="Net Banking"/>
    <s v="Delivered"/>
    <x v="7"/>
    <x v="1"/>
    <x v="0"/>
    <s v="SELL01806"/>
    <x v="4"/>
    <x v="2"/>
  </r>
  <r>
    <s v="ORD0080079"/>
    <d v="2022-04-02T00:00:00"/>
    <x v="31016"/>
    <s v="Rohit Singh"/>
    <s v="P00048"/>
    <x v="21"/>
    <x v="0"/>
    <x v="5"/>
    <x v="0"/>
    <n v="435"/>
    <n v="0"/>
    <n v="156.43"/>
    <n v="3.18"/>
    <n v="1464"/>
    <s v="Net Banking"/>
    <s v="Delivered"/>
    <x v="7"/>
    <x v="1"/>
    <x v="0"/>
    <s v="SELL01382"/>
    <x v="0"/>
    <x v="5"/>
  </r>
  <r>
    <s v="ORD0081122"/>
    <d v="2020-01-14T00:00:00"/>
    <x v="31017"/>
    <s v="Neha Sharma"/>
    <s v="P00027"/>
    <x v="19"/>
    <x v="1"/>
    <x v="7"/>
    <x v="0"/>
    <n v="59"/>
    <n v="0"/>
    <n v="31.38"/>
    <n v="10.9"/>
    <n v="217"/>
    <s v="Net Banking"/>
    <s v="Delivered"/>
    <x v="7"/>
    <x v="1"/>
    <x v="0"/>
    <s v="SELL01906"/>
    <x v="3"/>
    <x v="0"/>
  </r>
  <r>
    <s v="ORD0082397"/>
    <d v="2021-04-21T00:00:00"/>
    <x v="2899"/>
    <s v="Ritika Sharma"/>
    <s v="P00037"/>
    <x v="4"/>
    <x v="1"/>
    <x v="5"/>
    <x v="1"/>
    <n v="87"/>
    <n v="0"/>
    <n v="34.4"/>
    <n v="5.4"/>
    <n v="470"/>
    <s v="Net Banking"/>
    <s v="Delivered"/>
    <x v="7"/>
    <x v="1"/>
    <x v="0"/>
    <s v="SELL00835"/>
    <x v="4"/>
    <x v="5"/>
  </r>
  <r>
    <s v="ORD0083124"/>
    <d v="2022-06-11T00:00:00"/>
    <x v="24025"/>
    <s v="Rohit Joshi"/>
    <s v="P00005"/>
    <x v="3"/>
    <x v="2"/>
    <x v="1"/>
    <x v="1"/>
    <n v="33"/>
    <n v="0"/>
    <n v="19.62"/>
    <n v="7.07"/>
    <n v="191"/>
    <s v="Net Banking"/>
    <s v="Delivered"/>
    <x v="7"/>
    <x v="1"/>
    <x v="0"/>
    <s v="SELL01343"/>
    <x v="0"/>
    <x v="11"/>
  </r>
  <r>
    <s v="ORD0083423"/>
    <d v="2023-03-24T00:00:00"/>
    <x v="31018"/>
    <s v="Vikas Kumar"/>
    <s v="P00044"/>
    <x v="33"/>
    <x v="1"/>
    <x v="7"/>
    <x v="4"/>
    <n v="369"/>
    <n v="0"/>
    <n v="117.86"/>
    <n v="14.15"/>
    <n v="1606"/>
    <s v="Net Banking"/>
    <s v="Delivered"/>
    <x v="7"/>
    <x v="1"/>
    <x v="0"/>
    <s v="SELL00208"/>
    <x v="2"/>
    <x v="4"/>
  </r>
  <r>
    <s v="ORD0083657"/>
    <d v="2022-08-31T00:00:00"/>
    <x v="16354"/>
    <s v="Kabir Joshi"/>
    <s v="P00049"/>
    <x v="26"/>
    <x v="4"/>
    <x v="7"/>
    <x v="4"/>
    <n v="280"/>
    <n v="0"/>
    <n v="134.28"/>
    <n v="10.65"/>
    <n v="1264"/>
    <s v="Net Banking"/>
    <s v="Delivered"/>
    <x v="7"/>
    <x v="1"/>
    <x v="0"/>
    <s v="SELL00944"/>
    <x v="0"/>
    <x v="6"/>
  </r>
  <r>
    <s v="ORD0084187"/>
    <d v="2020-05-27T00:00:00"/>
    <x v="31019"/>
    <s v="Simran Reddy"/>
    <s v="P00040"/>
    <x v="0"/>
    <x v="0"/>
    <x v="5"/>
    <x v="3"/>
    <n v="237"/>
    <n v="0"/>
    <n v="11.8"/>
    <n v="0.02"/>
    <n v="248"/>
    <s v="Net Banking"/>
    <s v="Delivered"/>
    <x v="7"/>
    <x v="1"/>
    <x v="0"/>
    <s v="SELL01807"/>
    <x v="3"/>
    <x v="3"/>
  </r>
  <r>
    <s v="ORD0086984"/>
    <d v="2022-12-27T00:00:00"/>
    <x v="31020"/>
    <s v="Anjali Joshi"/>
    <s v="P00023"/>
    <x v="9"/>
    <x v="3"/>
    <x v="4"/>
    <x v="0"/>
    <n v="162"/>
    <n v="0"/>
    <n v="58.04"/>
    <n v="12.57"/>
    <n v="555"/>
    <s v="Net Banking"/>
    <s v="Delivered"/>
    <x v="7"/>
    <x v="1"/>
    <x v="0"/>
    <s v="SELL01302"/>
    <x v="0"/>
    <x v="8"/>
  </r>
  <r>
    <s v="ORD0087186"/>
    <d v="2023-08-05T00:00:00"/>
    <x v="11312"/>
    <s v="Sunita Mehta"/>
    <s v="P00002"/>
    <x v="15"/>
    <x v="0"/>
    <x v="4"/>
    <x v="4"/>
    <n v="89"/>
    <n v="0"/>
    <n v="17.73"/>
    <n v="8.26"/>
    <n v="381"/>
    <s v="Net Banking"/>
    <s v="Delivered"/>
    <x v="7"/>
    <x v="1"/>
    <x v="0"/>
    <s v="SELL01998"/>
    <x v="2"/>
    <x v="6"/>
  </r>
  <r>
    <s v="ORD0087450"/>
    <d v="2022-12-19T00:00:00"/>
    <x v="11855"/>
    <s v="Sneha Mehta"/>
    <s v="P00048"/>
    <x v="21"/>
    <x v="5"/>
    <x v="5"/>
    <x v="0"/>
    <n v="165"/>
    <n v="0"/>
    <n v="24.75"/>
    <n v="13.06"/>
    <n v="533"/>
    <s v="Net Banking"/>
    <s v="Delivered"/>
    <x v="7"/>
    <x v="1"/>
    <x v="0"/>
    <s v="SELL01297"/>
    <x v="0"/>
    <x v="8"/>
  </r>
  <r>
    <s v="ORD0088295"/>
    <d v="2021-05-24T00:00:00"/>
    <x v="26826"/>
    <s v="Simran Reddy"/>
    <s v="P00041"/>
    <x v="43"/>
    <x v="1"/>
    <x v="8"/>
    <x v="4"/>
    <n v="339"/>
    <n v="0"/>
    <n v="108.36"/>
    <n v="8.25"/>
    <n v="1472"/>
    <s v="Net Banking"/>
    <s v="Delivered"/>
    <x v="7"/>
    <x v="1"/>
    <x v="0"/>
    <s v="SELL00087"/>
    <x v="4"/>
    <x v="3"/>
  </r>
  <r>
    <s v="ORD0093012"/>
    <d v="2022-03-13T00:00:00"/>
    <x v="3825"/>
    <s v="Priya Reddy"/>
    <s v="P00025"/>
    <x v="27"/>
    <x v="5"/>
    <x v="0"/>
    <x v="2"/>
    <n v="523"/>
    <n v="0"/>
    <n v="125.5"/>
    <n v="12.06"/>
    <n v="1184"/>
    <s v="Net Banking"/>
    <s v="Delivered"/>
    <x v="7"/>
    <x v="1"/>
    <x v="0"/>
    <s v="SELL00786"/>
    <x v="0"/>
    <x v="4"/>
  </r>
  <r>
    <s v="ORD0093171"/>
    <d v="2020-01-25T00:00:00"/>
    <x v="31021"/>
    <s v="Vikas Gupta"/>
    <s v="P00005"/>
    <x v="3"/>
    <x v="3"/>
    <x v="7"/>
    <x v="0"/>
    <n v="81"/>
    <n v="0"/>
    <n v="19.32"/>
    <n v="9.6"/>
    <n v="271"/>
    <s v="Net Banking"/>
    <s v="Delivered"/>
    <x v="7"/>
    <x v="1"/>
    <x v="0"/>
    <s v="SELL01039"/>
    <x v="3"/>
    <x v="0"/>
  </r>
  <r>
    <s v="ORD0093172"/>
    <d v="2022-08-22T00:00:00"/>
    <x v="17223"/>
    <s v="Aarav Singh"/>
    <s v="P00024"/>
    <x v="44"/>
    <x v="5"/>
    <x v="8"/>
    <x v="3"/>
    <n v="23"/>
    <n v="0"/>
    <n v="1.1100000000000001"/>
    <n v="7.98"/>
    <n v="32"/>
    <s v="Net Banking"/>
    <s v="Delivered"/>
    <x v="7"/>
    <x v="1"/>
    <x v="0"/>
    <s v="SELL00673"/>
    <x v="0"/>
    <x v="6"/>
  </r>
  <r>
    <s v="ORD0094663"/>
    <d v="2021-06-16T00:00:00"/>
    <x v="27022"/>
    <s v="Rohit Patel"/>
    <s v="P00017"/>
    <x v="30"/>
    <x v="5"/>
    <x v="1"/>
    <x v="2"/>
    <n v="8"/>
    <n v="0"/>
    <n v="1.22"/>
    <n v="5.43"/>
    <n v="22"/>
    <s v="Net Banking"/>
    <s v="Delivered"/>
    <x v="7"/>
    <x v="1"/>
    <x v="0"/>
    <s v="SELL00781"/>
    <x v="4"/>
    <x v="11"/>
  </r>
  <r>
    <s v="ORD0094808"/>
    <d v="2021-04-07T00:00:00"/>
    <x v="13843"/>
    <s v="Karan Joshi"/>
    <s v="P00018"/>
    <x v="36"/>
    <x v="4"/>
    <x v="8"/>
    <x v="2"/>
    <n v="388"/>
    <n v="0"/>
    <n v="38.75"/>
    <n v="9.4499999999999993"/>
    <n v="824"/>
    <s v="Net Banking"/>
    <s v="Delivered"/>
    <x v="7"/>
    <x v="1"/>
    <x v="0"/>
    <s v="SELL00891"/>
    <x v="4"/>
    <x v="5"/>
  </r>
  <r>
    <s v="ORD0095473"/>
    <d v="2023-07-16T00:00:00"/>
    <x v="31022"/>
    <s v="Rohit Kapoor"/>
    <s v="P00015"/>
    <x v="28"/>
    <x v="1"/>
    <x v="5"/>
    <x v="2"/>
    <n v="574"/>
    <n v="0"/>
    <n v="57.34"/>
    <n v="5.73"/>
    <n v="1210"/>
    <s v="Net Banking"/>
    <s v="Delivered"/>
    <x v="7"/>
    <x v="1"/>
    <x v="0"/>
    <s v="SELL00901"/>
    <x v="2"/>
    <x v="2"/>
  </r>
  <r>
    <s v="ORD0095822"/>
    <d v="2024-05-27T00:00:00"/>
    <x v="31023"/>
    <s v="Sunita Singh"/>
    <s v="P00037"/>
    <x v="4"/>
    <x v="0"/>
    <x v="8"/>
    <x v="3"/>
    <n v="16"/>
    <n v="0"/>
    <n v="1.84"/>
    <n v="3.25"/>
    <n v="21"/>
    <s v="Net Banking"/>
    <s v="Delivered"/>
    <x v="7"/>
    <x v="1"/>
    <x v="0"/>
    <s v="SELL01060"/>
    <x v="1"/>
    <x v="3"/>
  </r>
  <r>
    <s v="ORD0095880"/>
    <d v="2020-06-02T00:00:00"/>
    <x v="31024"/>
    <s v="Pooja Verma"/>
    <s v="P00045"/>
    <x v="37"/>
    <x v="3"/>
    <x v="4"/>
    <x v="1"/>
    <n v="78"/>
    <n v="0"/>
    <n v="31.18"/>
    <n v="9.4700000000000006"/>
    <n v="431"/>
    <s v="Net Banking"/>
    <s v="Delivered"/>
    <x v="7"/>
    <x v="1"/>
    <x v="0"/>
    <s v="SELL00557"/>
    <x v="3"/>
    <x v="11"/>
  </r>
  <r>
    <s v="ORD0097097"/>
    <d v="2024-03-08T00:00:00"/>
    <x v="362"/>
    <s v="Pooja Kumar"/>
    <s v="P00031"/>
    <x v="17"/>
    <x v="2"/>
    <x v="1"/>
    <x v="0"/>
    <n v="305"/>
    <n v="0"/>
    <n v="73.010000000000005"/>
    <n v="0.47"/>
    <n v="987"/>
    <s v="Net Banking"/>
    <s v="Delivered"/>
    <x v="7"/>
    <x v="1"/>
    <x v="0"/>
    <s v="SELL01273"/>
    <x v="1"/>
    <x v="4"/>
  </r>
  <r>
    <s v="ORD0098251"/>
    <d v="2024-10-20T00:00:00"/>
    <x v="31025"/>
    <s v="Arjun Patel"/>
    <s v="P00035"/>
    <x v="8"/>
    <x v="3"/>
    <x v="3"/>
    <x v="2"/>
    <n v="447"/>
    <n v="0"/>
    <n v="71.489999999999995"/>
    <n v="10.89"/>
    <n v="977"/>
    <s v="Net Banking"/>
    <s v="Delivered"/>
    <x v="7"/>
    <x v="1"/>
    <x v="0"/>
    <s v="SELL01545"/>
    <x v="1"/>
    <x v="9"/>
  </r>
  <r>
    <s v="ORD0002861"/>
    <d v="2021-03-03T00:00:00"/>
    <x v="28809"/>
    <s v="Aarav Reddy"/>
    <s v="P00002"/>
    <x v="15"/>
    <x v="2"/>
    <x v="8"/>
    <x v="0"/>
    <n v="389"/>
    <n v="0"/>
    <n v="58.23"/>
    <n v="6.58"/>
    <n v="1230"/>
    <s v="Cash on Delivery"/>
    <s v="Delivered"/>
    <x v="7"/>
    <x v="1"/>
    <x v="0"/>
    <s v="SELL00807"/>
    <x v="4"/>
    <x v="4"/>
  </r>
  <r>
    <s v="ORD0004526"/>
    <d v="2024-05-26T00:00:00"/>
    <x v="2499"/>
    <s v="Sahil Kumar"/>
    <s v="P00005"/>
    <x v="3"/>
    <x v="2"/>
    <x v="0"/>
    <x v="4"/>
    <n v="237"/>
    <n v="0"/>
    <n v="75.64"/>
    <n v="7.92"/>
    <n v="1030"/>
    <s v="Cash on Delivery"/>
    <s v="Delivered"/>
    <x v="7"/>
    <x v="1"/>
    <x v="0"/>
    <s v="SELL01016"/>
    <x v="1"/>
    <x v="3"/>
  </r>
  <r>
    <s v="ORD0005020"/>
    <d v="2024-06-14T00:00:00"/>
    <x v="4903"/>
    <s v="Simran Mehta"/>
    <s v="P00003"/>
    <x v="46"/>
    <x v="1"/>
    <x v="6"/>
    <x v="0"/>
    <n v="53"/>
    <n v="0"/>
    <n v="7.85"/>
    <n v="13.09"/>
    <n v="178"/>
    <s v="Cash on Delivery"/>
    <s v="Delivered"/>
    <x v="7"/>
    <x v="1"/>
    <x v="0"/>
    <s v="SELL01658"/>
    <x v="1"/>
    <x v="11"/>
  </r>
  <r>
    <s v="ORD0006101"/>
    <d v="2021-11-13T00:00:00"/>
    <x v="31026"/>
    <s v="Vihaan Kapoor"/>
    <s v="P00005"/>
    <x v="3"/>
    <x v="0"/>
    <x v="9"/>
    <x v="1"/>
    <n v="589"/>
    <n v="0"/>
    <n v="147.16999999999999"/>
    <n v="11.19"/>
    <n v="3102"/>
    <s v="Cash on Delivery"/>
    <s v="Delivered"/>
    <x v="7"/>
    <x v="1"/>
    <x v="0"/>
    <s v="SELL01190"/>
    <x v="4"/>
    <x v="7"/>
  </r>
  <r>
    <s v="ORD0007422"/>
    <d v="2022-05-01T00:00:00"/>
    <x v="23192"/>
    <s v="Sunita Gupta"/>
    <s v="P00039"/>
    <x v="34"/>
    <x v="0"/>
    <x v="3"/>
    <x v="3"/>
    <n v="457"/>
    <n v="0"/>
    <n v="54.72"/>
    <n v="9.39"/>
    <n v="521"/>
    <s v="Cash on Delivery"/>
    <s v="Delivered"/>
    <x v="7"/>
    <x v="1"/>
    <x v="0"/>
    <s v="SELL01358"/>
    <x v="0"/>
    <x v="3"/>
  </r>
  <r>
    <s v="ORD0008202"/>
    <d v="2020-05-13T00:00:00"/>
    <x v="31027"/>
    <s v="Karan Verma"/>
    <s v="P00039"/>
    <x v="34"/>
    <x v="2"/>
    <x v="4"/>
    <x v="2"/>
    <n v="212"/>
    <n v="0"/>
    <n v="33.83"/>
    <n v="6.98"/>
    <n v="464"/>
    <s v="Cash on Delivery"/>
    <s v="Delivered"/>
    <x v="7"/>
    <x v="1"/>
    <x v="0"/>
    <s v="SELL01138"/>
    <x v="3"/>
    <x v="3"/>
  </r>
  <r>
    <s v="ORD0012894"/>
    <d v="2022-02-20T00:00:00"/>
    <x v="18944"/>
    <s v="Priya Singh"/>
    <s v="P00039"/>
    <x v="34"/>
    <x v="2"/>
    <x v="9"/>
    <x v="1"/>
    <n v="409"/>
    <n v="0"/>
    <n v="367.24"/>
    <n v="6.38"/>
    <n v="2414"/>
    <s v="Cash on Delivery"/>
    <s v="Delivered"/>
    <x v="7"/>
    <x v="1"/>
    <x v="0"/>
    <s v="SELL00509"/>
    <x v="0"/>
    <x v="10"/>
  </r>
  <r>
    <s v="ORD0014760"/>
    <d v="2024-06-11T00:00:00"/>
    <x v="31028"/>
    <s v="Neha Kumar"/>
    <s v="P00049"/>
    <x v="26"/>
    <x v="3"/>
    <x v="0"/>
    <x v="4"/>
    <n v="295"/>
    <n v="0"/>
    <n v="212.15"/>
    <n v="9.0299999999999994"/>
    <n v="1400"/>
    <s v="Cash on Delivery"/>
    <s v="Delivered"/>
    <x v="7"/>
    <x v="1"/>
    <x v="0"/>
    <s v="SELL01605"/>
    <x v="1"/>
    <x v="11"/>
  </r>
  <r>
    <s v="ORD0014898"/>
    <d v="2023-05-29T00:00:00"/>
    <x v="31029"/>
    <s v="Neha Joshi"/>
    <s v="P00008"/>
    <x v="40"/>
    <x v="0"/>
    <x v="9"/>
    <x v="4"/>
    <n v="241"/>
    <n v="0"/>
    <n v="77.12"/>
    <n v="12.46"/>
    <n v="1054"/>
    <s v="Cash on Delivery"/>
    <s v="Delivered"/>
    <x v="7"/>
    <x v="1"/>
    <x v="0"/>
    <s v="SELL01265"/>
    <x v="2"/>
    <x v="3"/>
  </r>
  <r>
    <s v="ORD0017028"/>
    <d v="2024-12-26T00:00:00"/>
    <x v="28953"/>
    <s v="Mohit Verma"/>
    <s v="P00012"/>
    <x v="11"/>
    <x v="2"/>
    <x v="8"/>
    <x v="0"/>
    <n v="109"/>
    <n v="0"/>
    <n v="58.86"/>
    <n v="8.68"/>
    <n v="395"/>
    <s v="Cash on Delivery"/>
    <s v="Delivered"/>
    <x v="7"/>
    <x v="1"/>
    <x v="0"/>
    <s v="SELL01082"/>
    <x v="1"/>
    <x v="8"/>
  </r>
  <r>
    <s v="ORD0021493"/>
    <d v="2024-12-08T00:00:00"/>
    <x v="22406"/>
    <s v="Kabir Verma"/>
    <s v="P00002"/>
    <x v="15"/>
    <x v="4"/>
    <x v="4"/>
    <x v="1"/>
    <n v="530"/>
    <n v="0"/>
    <n v="211.81"/>
    <n v="7.13"/>
    <n v="2867"/>
    <s v="Cash on Delivery"/>
    <s v="Delivered"/>
    <x v="7"/>
    <x v="1"/>
    <x v="0"/>
    <s v="SELL00708"/>
    <x v="1"/>
    <x v="8"/>
  </r>
  <r>
    <s v="ORD0025681"/>
    <d v="2023-10-26T00:00:00"/>
    <x v="6412"/>
    <s v="Simran Mehta"/>
    <s v="P00044"/>
    <x v="33"/>
    <x v="1"/>
    <x v="6"/>
    <x v="0"/>
    <n v="413"/>
    <n v="0"/>
    <n v="99.05"/>
    <n v="13.65"/>
    <n v="1351"/>
    <s v="Cash on Delivery"/>
    <s v="Delivered"/>
    <x v="7"/>
    <x v="1"/>
    <x v="0"/>
    <s v="SELL01219"/>
    <x v="2"/>
    <x v="9"/>
  </r>
  <r>
    <s v="ORD0025910"/>
    <d v="2021-12-28T00:00:00"/>
    <x v="31030"/>
    <s v="Aarav Singh"/>
    <s v="P00003"/>
    <x v="46"/>
    <x v="3"/>
    <x v="5"/>
    <x v="0"/>
    <n v="38"/>
    <n v="0"/>
    <n v="8.9700000000000006"/>
    <n v="3.7"/>
    <n v="125"/>
    <s v="Cash on Delivery"/>
    <s v="Delivered"/>
    <x v="7"/>
    <x v="1"/>
    <x v="0"/>
    <s v="SELL00246"/>
    <x v="4"/>
    <x v="8"/>
  </r>
  <r>
    <s v="ORD0029083"/>
    <d v="2024-07-21T00:00:00"/>
    <x v="31031"/>
    <s v="Aarav Patel"/>
    <s v="P00026"/>
    <x v="2"/>
    <x v="5"/>
    <x v="8"/>
    <x v="3"/>
    <n v="250"/>
    <n v="0"/>
    <n v="29.96"/>
    <n v="11.26"/>
    <n v="291"/>
    <s v="Cash on Delivery"/>
    <s v="Delivered"/>
    <x v="7"/>
    <x v="1"/>
    <x v="0"/>
    <s v="SELL00355"/>
    <x v="1"/>
    <x v="2"/>
  </r>
  <r>
    <s v="ORD0032173"/>
    <d v="2024-07-27T00:00:00"/>
    <x v="16076"/>
    <s v="Sahil Sharma"/>
    <s v="P00047"/>
    <x v="12"/>
    <x v="1"/>
    <x v="7"/>
    <x v="3"/>
    <n v="14"/>
    <n v="0"/>
    <n v="1.58"/>
    <n v="7.82"/>
    <n v="23"/>
    <s v="Cash on Delivery"/>
    <s v="Delivered"/>
    <x v="7"/>
    <x v="1"/>
    <x v="0"/>
    <s v="SELL00018"/>
    <x v="1"/>
    <x v="2"/>
  </r>
  <r>
    <s v="ORD0032462"/>
    <d v="2020-06-27T00:00:00"/>
    <x v="19088"/>
    <s v="Pooja Singh"/>
    <s v="P00022"/>
    <x v="10"/>
    <x v="1"/>
    <x v="2"/>
    <x v="2"/>
    <n v="146"/>
    <n v="0"/>
    <n v="23.22"/>
    <n v="4.03"/>
    <n v="318"/>
    <s v="Cash on Delivery"/>
    <s v="Delivered"/>
    <x v="7"/>
    <x v="1"/>
    <x v="0"/>
    <s v="SELL00256"/>
    <x v="3"/>
    <x v="11"/>
  </r>
  <r>
    <s v="ORD0037196"/>
    <d v="2022-07-27T00:00:00"/>
    <x v="31032"/>
    <s v="Ritika Reddy"/>
    <s v="P00003"/>
    <x v="46"/>
    <x v="3"/>
    <x v="5"/>
    <x v="2"/>
    <n v="496"/>
    <n v="0"/>
    <n v="49.5"/>
    <n v="7.81"/>
    <n v="1048"/>
    <s v="Cash on Delivery"/>
    <s v="Delivered"/>
    <x v="7"/>
    <x v="1"/>
    <x v="0"/>
    <s v="SELL00778"/>
    <x v="0"/>
    <x v="2"/>
  </r>
  <r>
    <s v="ORD0038495"/>
    <d v="2020-01-02T00:00:00"/>
    <x v="5698"/>
    <s v="Rohit Mehta"/>
    <s v="P00049"/>
    <x v="26"/>
    <x v="2"/>
    <x v="5"/>
    <x v="3"/>
    <n v="456"/>
    <n v="0"/>
    <n v="81.93"/>
    <n v="2.09"/>
    <n v="540"/>
    <s v="Cash on Delivery"/>
    <s v="Delivered"/>
    <x v="7"/>
    <x v="1"/>
    <x v="0"/>
    <s v="SELL01348"/>
    <x v="3"/>
    <x v="0"/>
  </r>
  <r>
    <s v="ORD0051649"/>
    <d v="2024-04-02T00:00:00"/>
    <x v="31033"/>
    <s v="Aarav Sharma"/>
    <s v="P00010"/>
    <x v="14"/>
    <x v="0"/>
    <x v="2"/>
    <x v="2"/>
    <n v="137"/>
    <n v="0"/>
    <n v="32.86"/>
    <n v="1.9"/>
    <n v="309"/>
    <s v="Cash on Delivery"/>
    <s v="Delivered"/>
    <x v="7"/>
    <x v="1"/>
    <x v="0"/>
    <s v="SELL00412"/>
    <x v="1"/>
    <x v="5"/>
  </r>
  <r>
    <s v="ORD0054608"/>
    <d v="2021-04-06T00:00:00"/>
    <x v="31034"/>
    <s v="Sneha Singh"/>
    <s v="P00023"/>
    <x v="9"/>
    <x v="1"/>
    <x v="5"/>
    <x v="4"/>
    <n v="549"/>
    <n v="0"/>
    <n v="109.73"/>
    <n v="6.85"/>
    <n v="2312"/>
    <s v="Cash on Delivery"/>
    <s v="Delivered"/>
    <x v="7"/>
    <x v="1"/>
    <x v="0"/>
    <s v="SELL00611"/>
    <x v="4"/>
    <x v="5"/>
  </r>
  <r>
    <s v="ORD0055072"/>
    <d v="2024-02-21T00:00:00"/>
    <x v="31035"/>
    <s v="Aman Gupta"/>
    <s v="P00034"/>
    <x v="45"/>
    <x v="3"/>
    <x v="9"/>
    <x v="2"/>
    <n v="481"/>
    <n v="0"/>
    <n v="76.81"/>
    <n v="8.91"/>
    <n v="1046"/>
    <s v="Cash on Delivery"/>
    <s v="Delivered"/>
    <x v="7"/>
    <x v="1"/>
    <x v="0"/>
    <s v="SELL00742"/>
    <x v="1"/>
    <x v="10"/>
  </r>
  <r>
    <s v="ORD0057489"/>
    <d v="2022-02-13T00:00:00"/>
    <x v="31036"/>
    <s v="Aman Reddy"/>
    <s v="P00038"/>
    <x v="31"/>
    <x v="3"/>
    <x v="6"/>
    <x v="1"/>
    <n v="415"/>
    <n v="0"/>
    <n v="248.66"/>
    <n v="13.87"/>
    <n v="2335"/>
    <s v="Cash on Delivery"/>
    <s v="Delivered"/>
    <x v="7"/>
    <x v="1"/>
    <x v="0"/>
    <s v="SELL01727"/>
    <x v="0"/>
    <x v="10"/>
  </r>
  <r>
    <s v="ORD0058167"/>
    <d v="2023-05-25T00:00:00"/>
    <x v="31037"/>
    <s v="Vikas Kumar"/>
    <s v="P00009"/>
    <x v="24"/>
    <x v="1"/>
    <x v="6"/>
    <x v="1"/>
    <n v="130"/>
    <n v="0"/>
    <n v="51.97"/>
    <n v="3.99"/>
    <n v="706"/>
    <s v="Cash on Delivery"/>
    <s v="Delivered"/>
    <x v="7"/>
    <x v="1"/>
    <x v="0"/>
    <s v="SELL00864"/>
    <x v="2"/>
    <x v="3"/>
  </r>
  <r>
    <s v="ORD0058610"/>
    <d v="2021-04-24T00:00:00"/>
    <x v="5349"/>
    <s v="Kabir Kapoor"/>
    <s v="P00032"/>
    <x v="25"/>
    <x v="4"/>
    <x v="8"/>
    <x v="1"/>
    <n v="411"/>
    <n v="0"/>
    <n v="164.14"/>
    <n v="1.63"/>
    <n v="2218"/>
    <s v="Cash on Delivery"/>
    <s v="Delivered"/>
    <x v="7"/>
    <x v="1"/>
    <x v="0"/>
    <s v="SELL00446"/>
    <x v="4"/>
    <x v="5"/>
  </r>
  <r>
    <s v="ORD0068185"/>
    <d v="2023-02-02T00:00:00"/>
    <x v="31038"/>
    <s v="Sunita Kapoor"/>
    <s v="P00006"/>
    <x v="38"/>
    <x v="2"/>
    <x v="2"/>
    <x v="0"/>
    <n v="37"/>
    <n v="0"/>
    <n v="5.55"/>
    <n v="0.83"/>
    <n v="118"/>
    <s v="Cash on Delivery"/>
    <s v="Delivered"/>
    <x v="7"/>
    <x v="1"/>
    <x v="0"/>
    <s v="SELL00901"/>
    <x v="2"/>
    <x v="10"/>
  </r>
  <r>
    <s v="ORD0068441"/>
    <d v="2024-10-19T00:00:00"/>
    <x v="22568"/>
    <s v="Sunita Patel"/>
    <s v="P00034"/>
    <x v="45"/>
    <x v="5"/>
    <x v="6"/>
    <x v="1"/>
    <n v="268"/>
    <n v="0"/>
    <n v="66.83"/>
    <n v="9.24"/>
    <n v="1413"/>
    <s v="Cash on Delivery"/>
    <s v="Delivered"/>
    <x v="7"/>
    <x v="1"/>
    <x v="0"/>
    <s v="SELL01054"/>
    <x v="1"/>
    <x v="9"/>
  </r>
  <r>
    <s v="ORD0069543"/>
    <d v="2024-11-05T00:00:00"/>
    <x v="31039"/>
    <s v="Sahil Verma"/>
    <s v="P00026"/>
    <x v="2"/>
    <x v="1"/>
    <x v="2"/>
    <x v="0"/>
    <n v="21"/>
    <n v="0"/>
    <n v="4.88"/>
    <n v="2.09"/>
    <n v="69"/>
    <s v="Cash on Delivery"/>
    <s v="Delivered"/>
    <x v="7"/>
    <x v="1"/>
    <x v="0"/>
    <s v="SELL00226"/>
    <x v="1"/>
    <x v="7"/>
  </r>
  <r>
    <s v="ORD0073486"/>
    <d v="2020-06-24T00:00:00"/>
    <x v="23236"/>
    <s v="Anjali Kapoor"/>
    <s v="P00002"/>
    <x v="15"/>
    <x v="2"/>
    <x v="0"/>
    <x v="2"/>
    <n v="67"/>
    <n v="0"/>
    <n v="10.58"/>
    <n v="4.7"/>
    <n v="148"/>
    <s v="Cash on Delivery"/>
    <s v="Delivered"/>
    <x v="7"/>
    <x v="1"/>
    <x v="0"/>
    <s v="SELL01325"/>
    <x v="3"/>
    <x v="11"/>
  </r>
  <r>
    <s v="ORD0073590"/>
    <d v="2024-10-14T00:00:00"/>
    <x v="6196"/>
    <s v="Vivaan Verma"/>
    <s v="P00035"/>
    <x v="8"/>
    <x v="5"/>
    <x v="5"/>
    <x v="2"/>
    <n v="382"/>
    <n v="0"/>
    <n v="61.11"/>
    <n v="7.07"/>
    <n v="833"/>
    <s v="Cash on Delivery"/>
    <s v="Delivered"/>
    <x v="7"/>
    <x v="1"/>
    <x v="0"/>
    <s v="SELL00534"/>
    <x v="1"/>
    <x v="9"/>
  </r>
  <r>
    <s v="ORD0076373"/>
    <d v="2023-01-27T00:00:00"/>
    <x v="31040"/>
    <s v="Priya Kumar"/>
    <s v="P00007"/>
    <x v="16"/>
    <x v="4"/>
    <x v="9"/>
    <x v="0"/>
    <n v="137"/>
    <n v="0"/>
    <n v="20.54"/>
    <n v="14.88"/>
    <n v="447"/>
    <s v="Cash on Delivery"/>
    <s v="Delivered"/>
    <x v="7"/>
    <x v="1"/>
    <x v="0"/>
    <s v="SELL01703"/>
    <x v="2"/>
    <x v="0"/>
  </r>
  <r>
    <s v="ORD0079393"/>
    <d v="2023-01-11T00:00:00"/>
    <x v="31041"/>
    <s v="Neha Reddy"/>
    <s v="P00023"/>
    <x v="9"/>
    <x v="0"/>
    <x v="6"/>
    <x v="0"/>
    <n v="241"/>
    <n v="0"/>
    <n v="36.049999999999997"/>
    <n v="7.1"/>
    <n v="765"/>
    <s v="Cash on Delivery"/>
    <s v="Delivered"/>
    <x v="7"/>
    <x v="1"/>
    <x v="0"/>
    <s v="SELL00077"/>
    <x v="2"/>
    <x v="0"/>
  </r>
  <r>
    <s v="ORD0079515"/>
    <d v="2020-01-22T00:00:00"/>
    <x v="27262"/>
    <s v="Sneha Joshi"/>
    <s v="P00014"/>
    <x v="13"/>
    <x v="4"/>
    <x v="9"/>
    <x v="4"/>
    <n v="156"/>
    <n v="0"/>
    <n v="49.67"/>
    <n v="6.85"/>
    <n v="678"/>
    <s v="Cash on Delivery"/>
    <s v="Delivered"/>
    <x v="7"/>
    <x v="1"/>
    <x v="0"/>
    <s v="SELL01482"/>
    <x v="3"/>
    <x v="0"/>
  </r>
  <r>
    <s v="ORD0080331"/>
    <d v="2020-12-20T00:00:00"/>
    <x v="16393"/>
    <s v="Sunita Reddy"/>
    <s v="P00031"/>
    <x v="17"/>
    <x v="1"/>
    <x v="8"/>
    <x v="1"/>
    <n v="254"/>
    <n v="0"/>
    <n v="101.36"/>
    <n v="10.1"/>
    <n v="1379"/>
    <s v="Cash on Delivery"/>
    <s v="Delivered"/>
    <x v="7"/>
    <x v="1"/>
    <x v="0"/>
    <s v="SELL00589"/>
    <x v="3"/>
    <x v="8"/>
  </r>
  <r>
    <s v="ORD0081940"/>
    <d v="2020-06-20T00:00:00"/>
    <x v="3301"/>
    <s v="Arjun Mehta"/>
    <s v="P00021"/>
    <x v="6"/>
    <x v="0"/>
    <x v="7"/>
    <x v="0"/>
    <n v="442"/>
    <n v="0"/>
    <n v="66.2"/>
    <n v="6.83"/>
    <n v="1397"/>
    <s v="Cash on Delivery"/>
    <s v="Delivered"/>
    <x v="7"/>
    <x v="1"/>
    <x v="0"/>
    <s v="SELL00773"/>
    <x v="3"/>
    <x v="11"/>
  </r>
  <r>
    <s v="ORD0085501"/>
    <d v="2024-01-15T00:00:00"/>
    <x v="31042"/>
    <s v="Mohit Gupta"/>
    <s v="P00011"/>
    <x v="5"/>
    <x v="0"/>
    <x v="6"/>
    <x v="2"/>
    <n v="527"/>
    <n v="0"/>
    <n v="84.27"/>
    <n v="14.78"/>
    <n v="1153"/>
    <s v="Cash on Delivery"/>
    <s v="Delivered"/>
    <x v="7"/>
    <x v="1"/>
    <x v="0"/>
    <s v="SELL00587"/>
    <x v="1"/>
    <x v="0"/>
  </r>
  <r>
    <s v="ORD0086510"/>
    <d v="2021-07-15T00:00:00"/>
    <x v="31043"/>
    <s v="Anjali Kumar"/>
    <s v="P00008"/>
    <x v="40"/>
    <x v="0"/>
    <x v="8"/>
    <x v="0"/>
    <n v="497"/>
    <n v="0"/>
    <n v="119.09"/>
    <n v="3.84"/>
    <n v="1612"/>
    <s v="Cash on Delivery"/>
    <s v="Delivered"/>
    <x v="7"/>
    <x v="1"/>
    <x v="0"/>
    <s v="SELL00459"/>
    <x v="4"/>
    <x v="2"/>
  </r>
  <r>
    <s v="ORD0087328"/>
    <d v="2021-04-21T00:00:00"/>
    <x v="20693"/>
    <s v="Sneha Kapoor"/>
    <s v="P00004"/>
    <x v="39"/>
    <x v="4"/>
    <x v="4"/>
    <x v="2"/>
    <n v="527"/>
    <n v="0"/>
    <n v="84.2"/>
    <n v="0.52"/>
    <n v="1138"/>
    <s v="Cash on Delivery"/>
    <s v="Delivered"/>
    <x v="7"/>
    <x v="1"/>
    <x v="0"/>
    <s v="SELL01304"/>
    <x v="4"/>
    <x v="5"/>
  </r>
  <r>
    <s v="ORD0088120"/>
    <d v="2024-11-15T00:00:00"/>
    <x v="13471"/>
    <s v="Mohit Mehta"/>
    <s v="P00044"/>
    <x v="33"/>
    <x v="5"/>
    <x v="1"/>
    <x v="2"/>
    <n v="184"/>
    <n v="0"/>
    <n v="44.13"/>
    <n v="3.98"/>
    <n v="416"/>
    <s v="Cash on Delivery"/>
    <s v="Delivered"/>
    <x v="7"/>
    <x v="1"/>
    <x v="0"/>
    <s v="SELL01702"/>
    <x v="1"/>
    <x v="7"/>
  </r>
  <r>
    <s v="ORD0092668"/>
    <d v="2022-02-22T00:00:00"/>
    <x v="18583"/>
    <s v="Rohit Kumar"/>
    <s v="P00009"/>
    <x v="24"/>
    <x v="0"/>
    <x v="6"/>
    <x v="0"/>
    <n v="132"/>
    <n v="0"/>
    <n v="47.22"/>
    <n v="5.14"/>
    <n v="446"/>
    <s v="Cash on Delivery"/>
    <s v="Delivered"/>
    <x v="7"/>
    <x v="1"/>
    <x v="0"/>
    <s v="SELL00321"/>
    <x v="0"/>
    <x v="10"/>
  </r>
  <r>
    <s v="ORD0096216"/>
    <d v="2020-09-26T00:00:00"/>
    <x v="31044"/>
    <s v="Vihaan Patel"/>
    <s v="P00029"/>
    <x v="22"/>
    <x v="2"/>
    <x v="0"/>
    <x v="3"/>
    <n v="566"/>
    <n v="0"/>
    <n v="45.2"/>
    <n v="13.81"/>
    <n v="625"/>
    <s v="Cash on Delivery"/>
    <s v="Delivered"/>
    <x v="7"/>
    <x v="1"/>
    <x v="0"/>
    <s v="SELL01429"/>
    <x v="3"/>
    <x v="1"/>
  </r>
  <r>
    <s v="ORD0098166"/>
    <d v="2022-06-22T00:00:00"/>
    <x v="21921"/>
    <s v="Vihaan Patel"/>
    <s v="P00012"/>
    <x v="11"/>
    <x v="1"/>
    <x v="6"/>
    <x v="1"/>
    <n v="454"/>
    <n v="0"/>
    <n v="181.58"/>
    <n v="2.13"/>
    <n v="2454"/>
    <s v="Cash on Delivery"/>
    <s v="Delivered"/>
    <x v="7"/>
    <x v="1"/>
    <x v="0"/>
    <s v="SELL01422"/>
    <x v="0"/>
    <x v="11"/>
  </r>
  <r>
    <s v="ORD0000112"/>
    <d v="2024-11-07T00:00:00"/>
    <x v="30737"/>
    <s v="Vihaan Mehta"/>
    <s v="P00022"/>
    <x v="10"/>
    <x v="4"/>
    <x v="2"/>
    <x v="1"/>
    <n v="314"/>
    <n v="0"/>
    <n v="282.60000000000002"/>
    <n v="8.14"/>
    <n v="1861"/>
    <s v="Debit Card"/>
    <s v="Delivered"/>
    <x v="7"/>
    <x v="1"/>
    <x v="0"/>
    <s v="SELL01322"/>
    <x v="1"/>
    <x v="7"/>
  </r>
  <r>
    <s v="ORD0000198"/>
    <d v="2023-03-29T00:00:00"/>
    <x v="787"/>
    <s v="Sneha Verma"/>
    <s v="P00019"/>
    <x v="49"/>
    <x v="0"/>
    <x v="7"/>
    <x v="2"/>
    <n v="388"/>
    <n v="0"/>
    <n v="92.95"/>
    <n v="7.12"/>
    <n v="875"/>
    <s v="Debit Card"/>
    <s v="Delivered"/>
    <x v="7"/>
    <x v="1"/>
    <x v="0"/>
    <s v="SELL01488"/>
    <x v="2"/>
    <x v="4"/>
  </r>
  <r>
    <s v="ORD0000248"/>
    <d v="2023-02-10T00:00:00"/>
    <x v="17731"/>
    <s v="Simran Joshi"/>
    <s v="P00014"/>
    <x v="13"/>
    <x v="3"/>
    <x v="0"/>
    <x v="1"/>
    <n v="90"/>
    <n v="0"/>
    <n v="35.700000000000003"/>
    <n v="2.92"/>
    <n v="485"/>
    <s v="Debit Card"/>
    <s v="Delivered"/>
    <x v="7"/>
    <x v="1"/>
    <x v="0"/>
    <s v="SELL01901"/>
    <x v="2"/>
    <x v="10"/>
  </r>
  <r>
    <s v="ORD0000416"/>
    <d v="2021-03-28T00:00:00"/>
    <x v="31045"/>
    <s v="Sneha Reddy"/>
    <s v="P00015"/>
    <x v="28"/>
    <x v="1"/>
    <x v="8"/>
    <x v="3"/>
    <n v="53"/>
    <n v="0"/>
    <n v="9.36"/>
    <n v="11.07"/>
    <n v="73"/>
    <s v="Debit Card"/>
    <s v="Delivered"/>
    <x v="7"/>
    <x v="1"/>
    <x v="0"/>
    <s v="SELL01252"/>
    <x v="4"/>
    <x v="4"/>
  </r>
  <r>
    <s v="ORD0001009"/>
    <d v="2024-09-23T00:00:00"/>
    <x v="28103"/>
    <s v="Aditya Sharma"/>
    <s v="P00045"/>
    <x v="37"/>
    <x v="2"/>
    <x v="7"/>
    <x v="2"/>
    <n v="470"/>
    <n v="0"/>
    <n v="75.05"/>
    <n v="13.01"/>
    <n v="1027"/>
    <s v="Debit Card"/>
    <s v="Delivered"/>
    <x v="7"/>
    <x v="1"/>
    <x v="0"/>
    <s v="SELL01921"/>
    <x v="1"/>
    <x v="1"/>
  </r>
  <r>
    <s v="ORD0001982"/>
    <d v="2023-01-17T00:00:00"/>
    <x v="20210"/>
    <s v="Aarav Kumar"/>
    <s v="P00032"/>
    <x v="25"/>
    <x v="5"/>
    <x v="4"/>
    <x v="0"/>
    <n v="389"/>
    <n v="0"/>
    <n v="93.28"/>
    <n v="12.62"/>
    <n v="1272"/>
    <s v="Debit Card"/>
    <s v="Delivered"/>
    <x v="7"/>
    <x v="1"/>
    <x v="0"/>
    <s v="SELL01442"/>
    <x v="2"/>
    <x v="0"/>
  </r>
  <r>
    <s v="ORD0002279"/>
    <d v="2024-08-22T00:00:00"/>
    <x v="31046"/>
    <s v="Arjun Patel"/>
    <s v="P00050"/>
    <x v="47"/>
    <x v="3"/>
    <x v="5"/>
    <x v="0"/>
    <n v="50"/>
    <n v="0"/>
    <n v="7.47"/>
    <n v="7.22"/>
    <n v="165"/>
    <s v="Debit Card"/>
    <s v="Delivered"/>
    <x v="7"/>
    <x v="1"/>
    <x v="0"/>
    <s v="SELL00237"/>
    <x v="1"/>
    <x v="6"/>
  </r>
  <r>
    <s v="ORD0002839"/>
    <d v="2020-10-14T00:00:00"/>
    <x v="31047"/>
    <s v="Mohit Reddy"/>
    <s v="P00017"/>
    <x v="30"/>
    <x v="2"/>
    <x v="0"/>
    <x v="1"/>
    <n v="202"/>
    <n v="0"/>
    <n v="50.48"/>
    <n v="12.16"/>
    <n v="1073"/>
    <s v="Debit Card"/>
    <s v="Delivered"/>
    <x v="7"/>
    <x v="1"/>
    <x v="0"/>
    <s v="SELL00403"/>
    <x v="3"/>
    <x v="9"/>
  </r>
  <r>
    <s v="ORD0003537"/>
    <d v="2022-07-19T00:00:00"/>
    <x v="31048"/>
    <s v="Neha Kapoor"/>
    <s v="P00009"/>
    <x v="24"/>
    <x v="4"/>
    <x v="4"/>
    <x v="3"/>
    <n v="231"/>
    <n v="0"/>
    <n v="27.7"/>
    <n v="5.65"/>
    <n v="265"/>
    <s v="Debit Card"/>
    <s v="Delivered"/>
    <x v="7"/>
    <x v="1"/>
    <x v="0"/>
    <s v="SELL01364"/>
    <x v="0"/>
    <x v="2"/>
  </r>
  <r>
    <s v="ORD0003773"/>
    <d v="2021-07-28T00:00:00"/>
    <x v="28951"/>
    <s v="Kabir Reddy"/>
    <s v="P00013"/>
    <x v="48"/>
    <x v="2"/>
    <x v="1"/>
    <x v="0"/>
    <n v="32"/>
    <n v="0"/>
    <n v="4.7"/>
    <n v="5.03"/>
    <n v="104"/>
    <s v="Debit Card"/>
    <s v="Delivered"/>
    <x v="7"/>
    <x v="1"/>
    <x v="0"/>
    <s v="SELL00315"/>
    <x v="4"/>
    <x v="2"/>
  </r>
  <r>
    <s v="ORD0003808"/>
    <d v="2020-07-29T00:00:00"/>
    <x v="31049"/>
    <s v="Aman Joshi"/>
    <s v="P00039"/>
    <x v="34"/>
    <x v="4"/>
    <x v="0"/>
    <x v="0"/>
    <n v="502"/>
    <n v="0"/>
    <n v="120.35"/>
    <n v="13.94"/>
    <n v="1639"/>
    <s v="Debit Card"/>
    <s v="Delivered"/>
    <x v="7"/>
    <x v="1"/>
    <x v="0"/>
    <s v="SELL01642"/>
    <x v="3"/>
    <x v="2"/>
  </r>
  <r>
    <s v="ORD0004200"/>
    <d v="2022-09-12T00:00:00"/>
    <x v="31050"/>
    <s v="Aarav Mehta"/>
    <s v="P00001"/>
    <x v="20"/>
    <x v="1"/>
    <x v="9"/>
    <x v="3"/>
    <n v="582"/>
    <n v="0"/>
    <n v="29.08"/>
    <n v="5.25"/>
    <n v="616"/>
    <s v="Debit Card"/>
    <s v="Delivered"/>
    <x v="7"/>
    <x v="1"/>
    <x v="0"/>
    <s v="SELL01745"/>
    <x v="0"/>
    <x v="1"/>
  </r>
  <r>
    <s v="ORD0004527"/>
    <d v="2024-11-29T00:00:00"/>
    <x v="28137"/>
    <s v="Ritika Kapoor"/>
    <s v="P00002"/>
    <x v="15"/>
    <x v="4"/>
    <x v="3"/>
    <x v="3"/>
    <n v="83"/>
    <n v="0"/>
    <n v="9.9600000000000009"/>
    <n v="13.42"/>
    <n v="107"/>
    <s v="Debit Card"/>
    <s v="Delivered"/>
    <x v="7"/>
    <x v="1"/>
    <x v="0"/>
    <s v="SELL00324"/>
    <x v="1"/>
    <x v="7"/>
  </r>
  <r>
    <s v="ORD0004695"/>
    <d v="2024-03-05T00:00:00"/>
    <x v="23424"/>
    <s v="Aman Kapoor"/>
    <s v="P00037"/>
    <x v="4"/>
    <x v="3"/>
    <x v="7"/>
    <x v="3"/>
    <n v="332"/>
    <n v="0"/>
    <n v="16.600000000000001"/>
    <n v="9.32"/>
    <n v="358"/>
    <s v="Debit Card"/>
    <s v="Delivered"/>
    <x v="7"/>
    <x v="1"/>
    <x v="0"/>
    <s v="SELL01925"/>
    <x v="1"/>
    <x v="4"/>
  </r>
  <r>
    <s v="ORD0004831"/>
    <d v="2024-01-19T00:00:00"/>
    <x v="24559"/>
    <s v="Vikas Singh"/>
    <s v="P00033"/>
    <x v="41"/>
    <x v="4"/>
    <x v="3"/>
    <x v="0"/>
    <n v="515"/>
    <n v="0"/>
    <n v="123.54"/>
    <n v="12.42"/>
    <n v="1681"/>
    <s v="Debit Card"/>
    <s v="Delivered"/>
    <x v="7"/>
    <x v="1"/>
    <x v="0"/>
    <s v="SELL01396"/>
    <x v="1"/>
    <x v="0"/>
  </r>
  <r>
    <s v="ORD0006202"/>
    <d v="2022-07-14T00:00:00"/>
    <x v="23505"/>
    <s v="Sahil Singh"/>
    <s v="P00001"/>
    <x v="20"/>
    <x v="1"/>
    <x v="1"/>
    <x v="2"/>
    <n v="561"/>
    <n v="0"/>
    <n v="56.06"/>
    <n v="14.09"/>
    <n v="1192"/>
    <s v="Debit Card"/>
    <s v="Delivered"/>
    <x v="7"/>
    <x v="1"/>
    <x v="0"/>
    <s v="SELL01098"/>
    <x v="0"/>
    <x v="2"/>
  </r>
  <r>
    <s v="ORD0006532"/>
    <d v="2020-03-12T00:00:00"/>
    <x v="21966"/>
    <s v="Sunita Singh"/>
    <s v="P00003"/>
    <x v="46"/>
    <x v="5"/>
    <x v="2"/>
    <x v="1"/>
    <n v="317"/>
    <n v="0"/>
    <n v="284.79000000000002"/>
    <n v="10.09"/>
    <n v="1878"/>
    <s v="Debit Card"/>
    <s v="Delivered"/>
    <x v="7"/>
    <x v="1"/>
    <x v="0"/>
    <s v="SELL00555"/>
    <x v="3"/>
    <x v="4"/>
  </r>
  <r>
    <s v="ORD0006535"/>
    <d v="2023-07-15T00:00:00"/>
    <x v="9623"/>
    <s v="Sneha Sharma"/>
    <s v="P00040"/>
    <x v="0"/>
    <x v="3"/>
    <x v="0"/>
    <x v="4"/>
    <n v="300"/>
    <n v="0"/>
    <n v="215.3"/>
    <n v="11.88"/>
    <n v="1424"/>
    <s v="Debit Card"/>
    <s v="Delivered"/>
    <x v="7"/>
    <x v="1"/>
    <x v="0"/>
    <s v="SELL01651"/>
    <x v="2"/>
    <x v="2"/>
  </r>
  <r>
    <s v="ORD0007027"/>
    <d v="2021-05-17T00:00:00"/>
    <x v="2942"/>
    <s v="Sunita Reddy"/>
    <s v="P00010"/>
    <x v="14"/>
    <x v="5"/>
    <x v="5"/>
    <x v="4"/>
    <n v="451"/>
    <n v="0"/>
    <n v="144.09"/>
    <n v="12"/>
    <n v="1958"/>
    <s v="Debit Card"/>
    <s v="Delivered"/>
    <x v="7"/>
    <x v="1"/>
    <x v="0"/>
    <s v="SELL01332"/>
    <x v="4"/>
    <x v="3"/>
  </r>
  <r>
    <s v="ORD0007903"/>
    <d v="2023-04-15T00:00:00"/>
    <x v="22120"/>
    <s v="Mohit Patel"/>
    <s v="P00038"/>
    <x v="31"/>
    <x v="1"/>
    <x v="2"/>
    <x v="1"/>
    <n v="61"/>
    <n v="0"/>
    <n v="54.83"/>
    <n v="14.22"/>
    <n v="374"/>
    <s v="Debit Card"/>
    <s v="Delivered"/>
    <x v="7"/>
    <x v="1"/>
    <x v="0"/>
    <s v="SELL00967"/>
    <x v="2"/>
    <x v="5"/>
  </r>
  <r>
    <s v="ORD0008031"/>
    <d v="2022-07-18T00:00:00"/>
    <x v="31051"/>
    <s v="Vikas Kapoor"/>
    <s v="P00014"/>
    <x v="13"/>
    <x v="4"/>
    <x v="2"/>
    <x v="0"/>
    <n v="82"/>
    <n v="0"/>
    <n v="12.18"/>
    <n v="3.54"/>
    <n v="260"/>
    <s v="Debit Card"/>
    <s v="Delivered"/>
    <x v="7"/>
    <x v="1"/>
    <x v="0"/>
    <s v="SELL00479"/>
    <x v="0"/>
    <x v="2"/>
  </r>
  <r>
    <s v="ORD0008092"/>
    <d v="2020-07-09T00:00:00"/>
    <x v="5486"/>
    <s v="Sneha Joshi"/>
    <s v="P00017"/>
    <x v="30"/>
    <x v="3"/>
    <x v="9"/>
    <x v="0"/>
    <n v="320"/>
    <n v="0"/>
    <n v="76.760000000000005"/>
    <n v="8.27"/>
    <n v="1045"/>
    <s v="Debit Card"/>
    <s v="Delivered"/>
    <x v="7"/>
    <x v="1"/>
    <x v="0"/>
    <s v="SELL00556"/>
    <x v="3"/>
    <x v="2"/>
  </r>
  <r>
    <s v="ORD0008204"/>
    <d v="2023-02-23T00:00:00"/>
    <x v="28724"/>
    <s v="Arjun Patel"/>
    <s v="P00024"/>
    <x v="44"/>
    <x v="1"/>
    <x v="7"/>
    <x v="2"/>
    <n v="560"/>
    <n v="0"/>
    <n v="89.59"/>
    <n v="8.41"/>
    <n v="1218"/>
    <s v="Debit Card"/>
    <s v="Delivered"/>
    <x v="7"/>
    <x v="1"/>
    <x v="0"/>
    <s v="SELL01893"/>
    <x v="2"/>
    <x v="10"/>
  </r>
  <r>
    <s v="ORD0008232"/>
    <d v="2024-10-25T00:00:00"/>
    <x v="15815"/>
    <s v="Aditya Gupta"/>
    <s v="P00014"/>
    <x v="13"/>
    <x v="4"/>
    <x v="6"/>
    <x v="3"/>
    <n v="131"/>
    <n v="0"/>
    <n v="15.64"/>
    <n v="3.48"/>
    <n v="150"/>
    <s v="Debit Card"/>
    <s v="Delivered"/>
    <x v="7"/>
    <x v="1"/>
    <x v="0"/>
    <s v="SELL00833"/>
    <x v="1"/>
    <x v="9"/>
  </r>
  <r>
    <s v="ORD0008872"/>
    <d v="2023-10-11T00:00:00"/>
    <x v="15880"/>
    <s v="Vihaan Verma"/>
    <s v="P00042"/>
    <x v="7"/>
    <x v="3"/>
    <x v="9"/>
    <x v="2"/>
    <n v="26"/>
    <n v="0"/>
    <n v="4.1500000000000004"/>
    <n v="9.67"/>
    <n v="66"/>
    <s v="Debit Card"/>
    <s v="Delivered"/>
    <x v="7"/>
    <x v="1"/>
    <x v="0"/>
    <s v="SELL00872"/>
    <x v="2"/>
    <x v="9"/>
  </r>
  <r>
    <s v="ORD0009055"/>
    <d v="2021-07-29T00:00:00"/>
    <x v="31052"/>
    <s v="Vikas Sharma"/>
    <s v="P00014"/>
    <x v="13"/>
    <x v="3"/>
    <x v="6"/>
    <x v="3"/>
    <n v="91"/>
    <n v="0"/>
    <n v="4.5"/>
    <n v="11.92"/>
    <n v="107"/>
    <s v="Debit Card"/>
    <s v="Delivered"/>
    <x v="7"/>
    <x v="1"/>
    <x v="0"/>
    <s v="SELL00516"/>
    <x v="4"/>
    <x v="2"/>
  </r>
  <r>
    <s v="ORD0009546"/>
    <d v="2022-02-18T00:00:00"/>
    <x v="31053"/>
    <s v="Neha Kumar"/>
    <s v="P00016"/>
    <x v="32"/>
    <x v="3"/>
    <x v="1"/>
    <x v="4"/>
    <n v="338"/>
    <n v="0"/>
    <n v="67.430000000000007"/>
    <n v="12.48"/>
    <n v="1429"/>
    <s v="Debit Card"/>
    <s v="Delivered"/>
    <x v="7"/>
    <x v="1"/>
    <x v="0"/>
    <s v="SELL01405"/>
    <x v="0"/>
    <x v="10"/>
  </r>
  <r>
    <s v="ORD0009771"/>
    <d v="2021-10-01T00:00:00"/>
    <x v="4892"/>
    <s v="Aarav Singh"/>
    <s v="P00026"/>
    <x v="2"/>
    <x v="1"/>
    <x v="0"/>
    <x v="3"/>
    <n v="466"/>
    <n v="0"/>
    <n v="55.81"/>
    <n v="10.76"/>
    <n v="532"/>
    <s v="Debit Card"/>
    <s v="Delivered"/>
    <x v="7"/>
    <x v="1"/>
    <x v="0"/>
    <s v="SELL01501"/>
    <x v="4"/>
    <x v="9"/>
  </r>
  <r>
    <s v="ORD0009933"/>
    <d v="2023-04-26T00:00:00"/>
    <x v="7625"/>
    <s v="Aman Sharma"/>
    <s v="P00036"/>
    <x v="29"/>
    <x v="4"/>
    <x v="8"/>
    <x v="4"/>
    <n v="46"/>
    <n v="0"/>
    <n v="9.0299999999999994"/>
    <n v="3.92"/>
    <n v="194"/>
    <s v="Debit Card"/>
    <s v="Delivered"/>
    <x v="7"/>
    <x v="1"/>
    <x v="0"/>
    <s v="SELL00642"/>
    <x v="2"/>
    <x v="5"/>
  </r>
  <r>
    <s v="ORD0010508"/>
    <d v="2022-02-19T00:00:00"/>
    <x v="31054"/>
    <s v="Aditya Mehta"/>
    <s v="P00024"/>
    <x v="44"/>
    <x v="1"/>
    <x v="4"/>
    <x v="3"/>
    <n v="27"/>
    <n v="0"/>
    <n v="1.33"/>
    <n v="7.6"/>
    <n v="36"/>
    <s v="Debit Card"/>
    <s v="Delivered"/>
    <x v="7"/>
    <x v="1"/>
    <x v="0"/>
    <s v="SELL01638"/>
    <x v="0"/>
    <x v="10"/>
  </r>
  <r>
    <s v="ORD0010714"/>
    <d v="2020-09-12T00:00:00"/>
    <x v="4030"/>
    <s v="Vihaan Reddy"/>
    <s v="P00026"/>
    <x v="2"/>
    <x v="1"/>
    <x v="5"/>
    <x v="0"/>
    <n v="460"/>
    <n v="0"/>
    <n v="110.28"/>
    <n v="0.06"/>
    <n v="1489"/>
    <s v="Debit Card"/>
    <s v="Delivered"/>
    <x v="7"/>
    <x v="1"/>
    <x v="0"/>
    <s v="SELL00659"/>
    <x v="3"/>
    <x v="1"/>
  </r>
  <r>
    <s v="ORD0010834"/>
    <d v="2021-03-12T00:00:00"/>
    <x v="10958"/>
    <s v="Pooja Kumar"/>
    <s v="P00005"/>
    <x v="3"/>
    <x v="4"/>
    <x v="5"/>
    <x v="0"/>
    <n v="249"/>
    <n v="0"/>
    <n v="89.59"/>
    <n v="1.78"/>
    <n v="838"/>
    <s v="Debit Card"/>
    <s v="Delivered"/>
    <x v="7"/>
    <x v="1"/>
    <x v="0"/>
    <s v="SELL01665"/>
    <x v="4"/>
    <x v="4"/>
  </r>
  <r>
    <s v="ORD0010982"/>
    <d v="2021-07-08T00:00:00"/>
    <x v="30761"/>
    <s v="Sahil Singh"/>
    <s v="P00028"/>
    <x v="1"/>
    <x v="1"/>
    <x v="7"/>
    <x v="4"/>
    <n v="347"/>
    <n v="0"/>
    <n v="69.260000000000005"/>
    <n v="11.36"/>
    <n v="1466"/>
    <s v="Debit Card"/>
    <s v="Delivered"/>
    <x v="7"/>
    <x v="1"/>
    <x v="0"/>
    <s v="SELL00926"/>
    <x v="4"/>
    <x v="2"/>
  </r>
  <r>
    <s v="ORD0011157"/>
    <d v="2023-07-05T00:00:00"/>
    <x v="29222"/>
    <s v="Sahil Reddy"/>
    <s v="P00027"/>
    <x v="19"/>
    <x v="4"/>
    <x v="2"/>
    <x v="1"/>
    <n v="528"/>
    <n v="0"/>
    <n v="316.45"/>
    <n v="13.52"/>
    <n v="2968"/>
    <s v="Debit Card"/>
    <s v="Delivered"/>
    <x v="7"/>
    <x v="1"/>
    <x v="0"/>
    <s v="SELL00695"/>
    <x v="2"/>
    <x v="2"/>
  </r>
  <r>
    <s v="ORD0011223"/>
    <d v="2023-05-27T00:00:00"/>
    <x v="17037"/>
    <s v="Priya Verma"/>
    <s v="P00035"/>
    <x v="8"/>
    <x v="0"/>
    <x v="3"/>
    <x v="0"/>
    <n v="308"/>
    <n v="0"/>
    <n v="46.06"/>
    <n v="13.42"/>
    <n v="981"/>
    <s v="Debit Card"/>
    <s v="Delivered"/>
    <x v="7"/>
    <x v="1"/>
    <x v="0"/>
    <s v="SELL00849"/>
    <x v="2"/>
    <x v="3"/>
  </r>
  <r>
    <s v="ORD0012055"/>
    <d v="2024-09-27T00:00:00"/>
    <x v="30112"/>
    <s v="Aarav Reddy"/>
    <s v="P00045"/>
    <x v="37"/>
    <x v="2"/>
    <x v="7"/>
    <x v="1"/>
    <n v="160"/>
    <n v="0"/>
    <n v="63.98"/>
    <n v="7.07"/>
    <n v="871"/>
    <s v="Debit Card"/>
    <s v="Delivered"/>
    <x v="7"/>
    <x v="1"/>
    <x v="0"/>
    <s v="SELL00693"/>
    <x v="1"/>
    <x v="1"/>
  </r>
  <r>
    <s v="ORD0012457"/>
    <d v="2020-02-18T00:00:00"/>
    <x v="17275"/>
    <s v="Anjali Kumar"/>
    <s v="P00042"/>
    <x v="7"/>
    <x v="0"/>
    <x v="1"/>
    <x v="3"/>
    <n v="314"/>
    <n v="0"/>
    <n v="56.5"/>
    <n v="1.77"/>
    <n v="373"/>
    <s v="Debit Card"/>
    <s v="Delivered"/>
    <x v="7"/>
    <x v="1"/>
    <x v="0"/>
    <s v="SELL01614"/>
    <x v="3"/>
    <x v="10"/>
  </r>
  <r>
    <s v="ORD0012819"/>
    <d v="2022-03-19T00:00:00"/>
    <x v="20086"/>
    <s v="Karan Reddy"/>
    <s v="P00044"/>
    <x v="33"/>
    <x v="0"/>
    <x v="7"/>
    <x v="3"/>
    <n v="442"/>
    <n v="0"/>
    <n v="53.02"/>
    <n v="14.18"/>
    <n v="510"/>
    <s v="Debit Card"/>
    <s v="Delivered"/>
    <x v="7"/>
    <x v="1"/>
    <x v="0"/>
    <s v="SELL00024"/>
    <x v="0"/>
    <x v="4"/>
  </r>
  <r>
    <s v="ORD0013005"/>
    <d v="2020-11-11T00:00:00"/>
    <x v="31055"/>
    <s v="Anjali Reddy"/>
    <s v="P00050"/>
    <x v="47"/>
    <x v="3"/>
    <x v="5"/>
    <x v="0"/>
    <n v="529"/>
    <n v="0"/>
    <n v="126.81"/>
    <n v="3.64"/>
    <n v="1716"/>
    <s v="Debit Card"/>
    <s v="Delivered"/>
    <x v="7"/>
    <x v="1"/>
    <x v="0"/>
    <s v="SELL01079"/>
    <x v="3"/>
    <x v="7"/>
  </r>
  <r>
    <s v="ORD0013132"/>
    <d v="2021-04-08T00:00:00"/>
    <x v="23626"/>
    <s v="Neha Singh"/>
    <s v="P00019"/>
    <x v="49"/>
    <x v="3"/>
    <x v="7"/>
    <x v="1"/>
    <n v="559"/>
    <n v="0"/>
    <n v="139.6"/>
    <n v="12.52"/>
    <n v="2945"/>
    <s v="Debit Card"/>
    <s v="Delivered"/>
    <x v="7"/>
    <x v="1"/>
    <x v="0"/>
    <s v="SELL00212"/>
    <x v="4"/>
    <x v="5"/>
  </r>
  <r>
    <s v="ORD0013715"/>
    <d v="2023-01-05T00:00:00"/>
    <x v="31056"/>
    <s v="Simran Mehta"/>
    <s v="P00020"/>
    <x v="35"/>
    <x v="1"/>
    <x v="6"/>
    <x v="3"/>
    <n v="265"/>
    <n v="0"/>
    <n v="13.25"/>
    <n v="6.34"/>
    <n v="285"/>
    <s v="Debit Card"/>
    <s v="Delivered"/>
    <x v="7"/>
    <x v="1"/>
    <x v="0"/>
    <s v="SELL00078"/>
    <x v="2"/>
    <x v="0"/>
  </r>
  <r>
    <s v="ORD0013976"/>
    <d v="2022-12-19T00:00:00"/>
    <x v="31057"/>
    <s v="Priya Singh"/>
    <s v="P00048"/>
    <x v="21"/>
    <x v="5"/>
    <x v="5"/>
    <x v="0"/>
    <n v="36"/>
    <n v="0"/>
    <n v="8.6"/>
    <n v="14.8"/>
    <n v="131"/>
    <s v="Debit Card"/>
    <s v="Delivered"/>
    <x v="7"/>
    <x v="1"/>
    <x v="0"/>
    <s v="SELL01069"/>
    <x v="0"/>
    <x v="8"/>
  </r>
  <r>
    <s v="ORD0014138"/>
    <d v="2023-12-27T00:00:00"/>
    <x v="5635"/>
    <s v="Vihaan Gupta"/>
    <s v="P00001"/>
    <x v="20"/>
    <x v="1"/>
    <x v="9"/>
    <x v="4"/>
    <n v="339"/>
    <n v="0"/>
    <n v="162.63"/>
    <n v="1.93"/>
    <n v="1520"/>
    <s v="Debit Card"/>
    <s v="Delivered"/>
    <x v="7"/>
    <x v="1"/>
    <x v="0"/>
    <s v="SELL00082"/>
    <x v="2"/>
    <x v="8"/>
  </r>
  <r>
    <s v="ORD0014900"/>
    <d v="2022-09-17T00:00:00"/>
    <x v="19408"/>
    <s v="Anjali Kapoor"/>
    <s v="P00041"/>
    <x v="43"/>
    <x v="0"/>
    <x v="1"/>
    <x v="3"/>
    <n v="315"/>
    <n v="0"/>
    <n v="56.55"/>
    <n v="3.14"/>
    <n v="374"/>
    <s v="Debit Card"/>
    <s v="Delivered"/>
    <x v="7"/>
    <x v="1"/>
    <x v="0"/>
    <s v="SELL00807"/>
    <x v="0"/>
    <x v="1"/>
  </r>
  <r>
    <s v="ORD0016114"/>
    <d v="2020-09-20T00:00:00"/>
    <x v="27330"/>
    <s v="Simran Verma"/>
    <s v="P00031"/>
    <x v="17"/>
    <x v="4"/>
    <x v="5"/>
    <x v="4"/>
    <n v="323"/>
    <n v="0"/>
    <n v="103.13"/>
    <n v="2.4900000000000002"/>
    <n v="1395"/>
    <s v="Debit Card"/>
    <s v="Delivered"/>
    <x v="7"/>
    <x v="1"/>
    <x v="0"/>
    <s v="SELL00646"/>
    <x v="3"/>
    <x v="1"/>
  </r>
  <r>
    <s v="ORD0016410"/>
    <d v="2024-01-23T00:00:00"/>
    <x v="7742"/>
    <s v="Aditya Sharma"/>
    <s v="P00026"/>
    <x v="2"/>
    <x v="5"/>
    <x v="9"/>
    <x v="2"/>
    <n v="344"/>
    <n v="0"/>
    <n v="54.99"/>
    <n v="7.22"/>
    <n v="750"/>
    <s v="Debit Card"/>
    <s v="Delivered"/>
    <x v="7"/>
    <x v="1"/>
    <x v="0"/>
    <s v="SELL00365"/>
    <x v="1"/>
    <x v="0"/>
  </r>
  <r>
    <s v="ORD0016773"/>
    <d v="2022-11-09T00:00:00"/>
    <x v="24961"/>
    <s v="Sahil Reddy"/>
    <s v="P00037"/>
    <x v="4"/>
    <x v="1"/>
    <x v="2"/>
    <x v="4"/>
    <n v="68"/>
    <n v="0"/>
    <n v="21.63"/>
    <n v="11.81"/>
    <n v="304"/>
    <s v="Debit Card"/>
    <s v="Delivered"/>
    <x v="7"/>
    <x v="1"/>
    <x v="0"/>
    <s v="SELL00032"/>
    <x v="0"/>
    <x v="7"/>
  </r>
  <r>
    <s v="ORD0016783"/>
    <d v="2020-01-16T00:00:00"/>
    <x v="25746"/>
    <s v="Simran Kumar"/>
    <s v="P00040"/>
    <x v="0"/>
    <x v="5"/>
    <x v="5"/>
    <x v="3"/>
    <n v="391"/>
    <n v="0"/>
    <n v="31.2"/>
    <n v="5.47"/>
    <n v="427"/>
    <s v="Debit Card"/>
    <s v="Delivered"/>
    <x v="7"/>
    <x v="1"/>
    <x v="0"/>
    <s v="SELL01149"/>
    <x v="3"/>
    <x v="0"/>
  </r>
  <r>
    <s v="ORD0018761"/>
    <d v="2024-06-14T00:00:00"/>
    <x v="8912"/>
    <s v="Sunita Mehta"/>
    <s v="P00027"/>
    <x v="19"/>
    <x v="0"/>
    <x v="7"/>
    <x v="4"/>
    <n v="432"/>
    <n v="0"/>
    <n v="206.93"/>
    <n v="14.46"/>
    <n v="1946"/>
    <s v="Debit Card"/>
    <s v="Delivered"/>
    <x v="7"/>
    <x v="1"/>
    <x v="0"/>
    <s v="SELL01996"/>
    <x v="1"/>
    <x v="11"/>
  </r>
  <r>
    <s v="ORD0019386"/>
    <d v="2022-11-07T00:00:00"/>
    <x v="4966"/>
    <s v="Sunita Reddy"/>
    <s v="P00004"/>
    <x v="39"/>
    <x v="4"/>
    <x v="6"/>
    <x v="2"/>
    <n v="595"/>
    <n v="0"/>
    <n v="213.89"/>
    <n v="2.34"/>
    <n v="1405"/>
    <s v="Debit Card"/>
    <s v="Delivered"/>
    <x v="7"/>
    <x v="1"/>
    <x v="0"/>
    <s v="SELL00588"/>
    <x v="0"/>
    <x v="7"/>
  </r>
  <r>
    <s v="ORD0019416"/>
    <d v="2022-12-30T00:00:00"/>
    <x v="17472"/>
    <s v="Priya Joshi"/>
    <s v="P00006"/>
    <x v="38"/>
    <x v="2"/>
    <x v="0"/>
    <x v="1"/>
    <n v="569"/>
    <n v="0"/>
    <n v="227.46"/>
    <n v="2.54"/>
    <n v="3074"/>
    <s v="Debit Card"/>
    <s v="Delivered"/>
    <x v="7"/>
    <x v="1"/>
    <x v="0"/>
    <s v="SELL00185"/>
    <x v="0"/>
    <x v="8"/>
  </r>
  <r>
    <s v="ORD0019673"/>
    <d v="2023-04-08T00:00:00"/>
    <x v="12030"/>
    <s v="Anjali Kapoor"/>
    <s v="P00050"/>
    <x v="47"/>
    <x v="1"/>
    <x v="0"/>
    <x v="4"/>
    <n v="67"/>
    <n v="0"/>
    <n v="21.34"/>
    <n v="6.67"/>
    <n v="295"/>
    <s v="Debit Card"/>
    <s v="Delivered"/>
    <x v="7"/>
    <x v="1"/>
    <x v="0"/>
    <s v="SELL01304"/>
    <x v="2"/>
    <x v="5"/>
  </r>
  <r>
    <s v="ORD0020646"/>
    <d v="2020-12-16T00:00:00"/>
    <x v="29734"/>
    <s v="Ritika Sharma"/>
    <s v="P00048"/>
    <x v="21"/>
    <x v="5"/>
    <x v="8"/>
    <x v="0"/>
    <n v="369"/>
    <n v="0"/>
    <n v="88.55"/>
    <n v="10.74"/>
    <n v="1207"/>
    <s v="Debit Card"/>
    <s v="Delivered"/>
    <x v="7"/>
    <x v="1"/>
    <x v="0"/>
    <s v="SELL01348"/>
    <x v="3"/>
    <x v="8"/>
  </r>
  <r>
    <s v="ORD0020662"/>
    <d v="2023-10-20T00:00:00"/>
    <x v="11282"/>
    <s v="Vihaan Mehta"/>
    <s v="P00038"/>
    <x v="31"/>
    <x v="1"/>
    <x v="5"/>
    <x v="1"/>
    <n v="291"/>
    <n v="0"/>
    <n v="174.02"/>
    <n v="7.07"/>
    <n v="1632"/>
    <s v="Debit Card"/>
    <s v="Delivered"/>
    <x v="7"/>
    <x v="1"/>
    <x v="0"/>
    <s v="SELL01122"/>
    <x v="2"/>
    <x v="9"/>
  </r>
  <r>
    <s v="ORD0020794"/>
    <d v="2021-02-23T00:00:00"/>
    <x v="1229"/>
    <s v="Priya Reddy"/>
    <s v="P00026"/>
    <x v="2"/>
    <x v="1"/>
    <x v="8"/>
    <x v="4"/>
    <n v="343"/>
    <n v="0"/>
    <n v="68.459999999999994"/>
    <n v="10.86"/>
    <n v="1449"/>
    <s v="Debit Card"/>
    <s v="Delivered"/>
    <x v="7"/>
    <x v="1"/>
    <x v="0"/>
    <s v="SELL00083"/>
    <x v="4"/>
    <x v="10"/>
  </r>
  <r>
    <s v="ORD0020948"/>
    <d v="2023-02-24T00:00:00"/>
    <x v="3370"/>
    <s v="Ritika Reddy"/>
    <s v="P00020"/>
    <x v="35"/>
    <x v="1"/>
    <x v="6"/>
    <x v="4"/>
    <n v="403"/>
    <n v="0"/>
    <n v="193.25"/>
    <n v="10.46"/>
    <n v="1815"/>
    <s v="Debit Card"/>
    <s v="Delivered"/>
    <x v="7"/>
    <x v="1"/>
    <x v="0"/>
    <s v="SELL00561"/>
    <x v="2"/>
    <x v="10"/>
  </r>
  <r>
    <s v="ORD0021024"/>
    <d v="2023-10-05T00:00:00"/>
    <x v="21583"/>
    <s v="Sahil Kumar"/>
    <s v="P00024"/>
    <x v="44"/>
    <x v="5"/>
    <x v="0"/>
    <x v="3"/>
    <n v="533"/>
    <n v="0"/>
    <n v="95.83"/>
    <n v="0.21"/>
    <n v="629"/>
    <s v="Debit Card"/>
    <s v="Delivered"/>
    <x v="7"/>
    <x v="1"/>
    <x v="0"/>
    <s v="SELL01847"/>
    <x v="2"/>
    <x v="9"/>
  </r>
  <r>
    <s v="ORD0021225"/>
    <d v="2020-09-24T00:00:00"/>
    <x v="19201"/>
    <s v="Neha Kumar"/>
    <s v="P00027"/>
    <x v="19"/>
    <x v="5"/>
    <x v="1"/>
    <x v="1"/>
    <n v="404"/>
    <n v="0"/>
    <n v="242.26"/>
    <n v="3.62"/>
    <n v="2265"/>
    <s v="Debit Card"/>
    <s v="Delivered"/>
    <x v="7"/>
    <x v="1"/>
    <x v="0"/>
    <s v="SELL01109"/>
    <x v="3"/>
    <x v="1"/>
  </r>
  <r>
    <s v="ORD0021550"/>
    <d v="2023-11-26T00:00:00"/>
    <x v="9529"/>
    <s v="Vihaan Mehta"/>
    <s v="P00001"/>
    <x v="20"/>
    <x v="0"/>
    <x v="1"/>
    <x v="4"/>
    <n v="543"/>
    <n v="0"/>
    <n v="173.76"/>
    <n v="7.79"/>
    <n v="2354"/>
    <s v="Debit Card"/>
    <s v="Delivered"/>
    <x v="7"/>
    <x v="1"/>
    <x v="0"/>
    <s v="SELL00465"/>
    <x v="2"/>
    <x v="7"/>
  </r>
  <r>
    <s v="ORD0022142"/>
    <d v="2021-12-02T00:00:00"/>
    <x v="31058"/>
    <s v="Aditya Verma"/>
    <s v="P00006"/>
    <x v="38"/>
    <x v="3"/>
    <x v="2"/>
    <x v="2"/>
    <n v="74"/>
    <n v="0"/>
    <n v="11.74"/>
    <n v="4.25"/>
    <n v="163"/>
    <s v="Debit Card"/>
    <s v="Delivered"/>
    <x v="7"/>
    <x v="1"/>
    <x v="0"/>
    <s v="SELL00109"/>
    <x v="4"/>
    <x v="8"/>
  </r>
  <r>
    <s v="ORD0024326"/>
    <d v="2021-01-25T00:00:00"/>
    <x v="31059"/>
    <s v="Aman Mehta"/>
    <s v="P00012"/>
    <x v="11"/>
    <x v="5"/>
    <x v="2"/>
    <x v="4"/>
    <n v="425"/>
    <n v="0"/>
    <n v="305.86"/>
    <n v="14.99"/>
    <n v="2021"/>
    <s v="Debit Card"/>
    <s v="Delivered"/>
    <x v="7"/>
    <x v="1"/>
    <x v="0"/>
    <s v="SELL00303"/>
    <x v="4"/>
    <x v="0"/>
  </r>
  <r>
    <s v="ORD0024641"/>
    <d v="2022-02-13T00:00:00"/>
    <x v="25574"/>
    <s v="Sunita Singh"/>
    <s v="P00034"/>
    <x v="45"/>
    <x v="5"/>
    <x v="3"/>
    <x v="4"/>
    <n v="234"/>
    <n v="0"/>
    <n v="111.95"/>
    <n v="2.41"/>
    <n v="1048"/>
    <s v="Debit Card"/>
    <s v="Delivered"/>
    <x v="7"/>
    <x v="1"/>
    <x v="0"/>
    <s v="SELL01418"/>
    <x v="0"/>
    <x v="10"/>
  </r>
  <r>
    <s v="ORD0024754"/>
    <d v="2020-09-14T00:00:00"/>
    <x v="31060"/>
    <s v="Vivaan Verma"/>
    <s v="P00033"/>
    <x v="41"/>
    <x v="4"/>
    <x v="7"/>
    <x v="4"/>
    <n v="431"/>
    <n v="0"/>
    <n v="86.17"/>
    <n v="1.48"/>
    <n v="1812"/>
    <s v="Debit Card"/>
    <s v="Delivered"/>
    <x v="7"/>
    <x v="1"/>
    <x v="0"/>
    <s v="SELL00870"/>
    <x v="3"/>
    <x v="1"/>
  </r>
  <r>
    <s v="ORD0025468"/>
    <d v="2024-05-27T00:00:00"/>
    <x v="7740"/>
    <s v="Mohit Patel"/>
    <s v="P00040"/>
    <x v="0"/>
    <x v="3"/>
    <x v="4"/>
    <x v="0"/>
    <n v="331"/>
    <n v="0"/>
    <n v="79.44"/>
    <n v="9.9499999999999993"/>
    <n v="1083"/>
    <s v="Debit Card"/>
    <s v="Delivered"/>
    <x v="7"/>
    <x v="1"/>
    <x v="0"/>
    <s v="SELL00883"/>
    <x v="1"/>
    <x v="3"/>
  </r>
  <r>
    <s v="ORD0025547"/>
    <d v="2020-07-22T00:00:00"/>
    <x v="3169"/>
    <s v="Neha Gupta"/>
    <s v="P00025"/>
    <x v="27"/>
    <x v="4"/>
    <x v="6"/>
    <x v="0"/>
    <n v="417"/>
    <n v="0"/>
    <n v="149.88"/>
    <n v="1.47"/>
    <n v="1401"/>
    <s v="Debit Card"/>
    <s v="Delivered"/>
    <x v="7"/>
    <x v="1"/>
    <x v="0"/>
    <s v="SELL00190"/>
    <x v="3"/>
    <x v="2"/>
  </r>
  <r>
    <s v="ORD0025962"/>
    <d v="2021-10-12T00:00:00"/>
    <x v="23546"/>
    <s v="Sahil Joshi"/>
    <s v="P00040"/>
    <x v="0"/>
    <x v="0"/>
    <x v="0"/>
    <x v="0"/>
    <n v="239"/>
    <n v="0"/>
    <n v="85.84"/>
    <n v="14.3"/>
    <n v="816"/>
    <s v="Debit Card"/>
    <s v="Delivered"/>
    <x v="7"/>
    <x v="1"/>
    <x v="0"/>
    <s v="SELL01532"/>
    <x v="4"/>
    <x v="9"/>
  </r>
  <r>
    <s v="ORD0026559"/>
    <d v="2021-08-28T00:00:00"/>
    <x v="31061"/>
    <s v="Mohit Sharma"/>
    <s v="P00016"/>
    <x v="32"/>
    <x v="3"/>
    <x v="9"/>
    <x v="4"/>
    <n v="111"/>
    <n v="0"/>
    <n v="35.39"/>
    <n v="1.44"/>
    <n v="480"/>
    <s v="Debit Card"/>
    <s v="Delivered"/>
    <x v="7"/>
    <x v="1"/>
    <x v="0"/>
    <s v="SELL01304"/>
    <x v="4"/>
    <x v="6"/>
  </r>
  <r>
    <s v="ORD0027047"/>
    <d v="2020-05-03T00:00:00"/>
    <x v="31062"/>
    <s v="Ritika Singh"/>
    <s v="P00011"/>
    <x v="5"/>
    <x v="4"/>
    <x v="2"/>
    <x v="1"/>
    <n v="136"/>
    <n v="0"/>
    <n v="33.82"/>
    <n v="5.81"/>
    <n v="717"/>
    <s v="Debit Card"/>
    <s v="Delivered"/>
    <x v="7"/>
    <x v="1"/>
    <x v="0"/>
    <s v="SELL00732"/>
    <x v="3"/>
    <x v="3"/>
  </r>
  <r>
    <s v="ORD0027070"/>
    <d v="2020-12-26T00:00:00"/>
    <x v="20581"/>
    <s v="Vikas Verma"/>
    <s v="P00037"/>
    <x v="4"/>
    <x v="2"/>
    <x v="0"/>
    <x v="3"/>
    <n v="538"/>
    <n v="0"/>
    <n v="26.85"/>
    <n v="10.96"/>
    <n v="575"/>
    <s v="Debit Card"/>
    <s v="Delivered"/>
    <x v="7"/>
    <x v="1"/>
    <x v="0"/>
    <s v="SELL00033"/>
    <x v="3"/>
    <x v="8"/>
  </r>
  <r>
    <s v="ORD0028434"/>
    <d v="2020-11-23T00:00:00"/>
    <x v="31063"/>
    <s v="Anjali Patel"/>
    <s v="P00018"/>
    <x v="36"/>
    <x v="0"/>
    <x v="7"/>
    <x v="3"/>
    <n v="157"/>
    <n v="0"/>
    <n v="7.85"/>
    <n v="13.01"/>
    <n v="178"/>
    <s v="Debit Card"/>
    <s v="Delivered"/>
    <x v="7"/>
    <x v="1"/>
    <x v="0"/>
    <s v="SELL00442"/>
    <x v="3"/>
    <x v="7"/>
  </r>
  <r>
    <s v="ORD0028800"/>
    <d v="2024-03-02T00:00:00"/>
    <x v="25902"/>
    <s v="Sneha Patel"/>
    <s v="P00046"/>
    <x v="23"/>
    <x v="3"/>
    <x v="9"/>
    <x v="1"/>
    <n v="103"/>
    <n v="0"/>
    <n v="25.54"/>
    <n v="2.5299999999999998"/>
    <n v="539"/>
    <s v="Debit Card"/>
    <s v="Delivered"/>
    <x v="7"/>
    <x v="1"/>
    <x v="0"/>
    <s v="SELL01370"/>
    <x v="1"/>
    <x v="4"/>
  </r>
  <r>
    <s v="ORD0029924"/>
    <d v="2024-11-10T00:00:00"/>
    <x v="31064"/>
    <s v="Arjun Reddy"/>
    <s v="P00027"/>
    <x v="19"/>
    <x v="4"/>
    <x v="6"/>
    <x v="3"/>
    <n v="369"/>
    <n v="0"/>
    <n v="29.51"/>
    <n v="4.53"/>
    <n v="403"/>
    <s v="Debit Card"/>
    <s v="Delivered"/>
    <x v="7"/>
    <x v="1"/>
    <x v="0"/>
    <s v="SELL01203"/>
    <x v="1"/>
    <x v="7"/>
  </r>
  <r>
    <s v="ORD0030196"/>
    <d v="2022-12-14T00:00:00"/>
    <x v="31065"/>
    <s v="Sneha Joshi"/>
    <s v="P00048"/>
    <x v="21"/>
    <x v="1"/>
    <x v="2"/>
    <x v="4"/>
    <n v="124"/>
    <n v="0"/>
    <n v="24.63"/>
    <n v="9"/>
    <n v="527"/>
    <s v="Debit Card"/>
    <s v="Delivered"/>
    <x v="7"/>
    <x v="1"/>
    <x v="0"/>
    <s v="SELL00490"/>
    <x v="0"/>
    <x v="8"/>
  </r>
  <r>
    <s v="ORD0030967"/>
    <d v="2022-09-11T00:00:00"/>
    <x v="12942"/>
    <s v="Pooja Gupta"/>
    <s v="P00002"/>
    <x v="15"/>
    <x v="0"/>
    <x v="1"/>
    <x v="0"/>
    <n v="220"/>
    <n v="0"/>
    <n v="52.73"/>
    <n v="2.2799999999999998"/>
    <n v="715"/>
    <s v="Debit Card"/>
    <s v="Delivered"/>
    <x v="7"/>
    <x v="1"/>
    <x v="0"/>
    <s v="SELL00824"/>
    <x v="0"/>
    <x v="1"/>
  </r>
  <r>
    <s v="ORD0031411"/>
    <d v="2024-12-29T00:00:00"/>
    <x v="20249"/>
    <s v="Sahil Patel"/>
    <s v="P00026"/>
    <x v="2"/>
    <x v="3"/>
    <x v="6"/>
    <x v="1"/>
    <n v="582"/>
    <n v="0"/>
    <n v="349.01"/>
    <n v="2.56"/>
    <n v="3261"/>
    <s v="Debit Card"/>
    <s v="Delivered"/>
    <x v="7"/>
    <x v="1"/>
    <x v="0"/>
    <s v="SELL01077"/>
    <x v="1"/>
    <x v="8"/>
  </r>
  <r>
    <s v="ORD0031755"/>
    <d v="2022-11-05T00:00:00"/>
    <x v="4795"/>
    <s v="Neha Mehta"/>
    <s v="P00002"/>
    <x v="15"/>
    <x v="5"/>
    <x v="0"/>
    <x v="0"/>
    <n v="346"/>
    <n v="0"/>
    <n v="51.84"/>
    <n v="3.12"/>
    <n v="1092"/>
    <s v="Debit Card"/>
    <s v="Delivered"/>
    <x v="7"/>
    <x v="1"/>
    <x v="0"/>
    <s v="SELL01957"/>
    <x v="0"/>
    <x v="7"/>
  </r>
  <r>
    <s v="ORD0032166"/>
    <d v="2024-04-11T00:00:00"/>
    <x v="15730"/>
    <s v="Ritika Joshi"/>
    <s v="P00015"/>
    <x v="28"/>
    <x v="2"/>
    <x v="6"/>
    <x v="4"/>
    <n v="309"/>
    <n v="0"/>
    <n v="148.31"/>
    <n v="1.74"/>
    <n v="1386"/>
    <s v="Debit Card"/>
    <s v="Delivered"/>
    <x v="7"/>
    <x v="1"/>
    <x v="0"/>
    <s v="SELL01709"/>
    <x v="1"/>
    <x v="5"/>
  </r>
  <r>
    <s v="ORD0032546"/>
    <d v="2021-05-15T00:00:00"/>
    <x v="31066"/>
    <s v="Karan Kapoor"/>
    <s v="P00046"/>
    <x v="23"/>
    <x v="3"/>
    <x v="5"/>
    <x v="1"/>
    <n v="392"/>
    <n v="0"/>
    <n v="156.79"/>
    <n v="3.08"/>
    <n v="2120"/>
    <s v="Debit Card"/>
    <s v="Delivered"/>
    <x v="7"/>
    <x v="1"/>
    <x v="0"/>
    <s v="SELL01593"/>
    <x v="4"/>
    <x v="3"/>
  </r>
  <r>
    <s v="ORD0032888"/>
    <d v="2022-02-09T00:00:00"/>
    <x v="25154"/>
    <s v="Aarav Sharma"/>
    <s v="P00041"/>
    <x v="43"/>
    <x v="0"/>
    <x v="4"/>
    <x v="2"/>
    <n v="429"/>
    <n v="0"/>
    <n v="42.84"/>
    <n v="5.59"/>
    <n v="906"/>
    <s v="Debit Card"/>
    <s v="Delivered"/>
    <x v="7"/>
    <x v="1"/>
    <x v="0"/>
    <s v="SELL01536"/>
    <x v="0"/>
    <x v="10"/>
  </r>
  <r>
    <s v="ORD0033540"/>
    <d v="2021-03-19T00:00:00"/>
    <x v="2193"/>
    <s v="Vivaan Joshi"/>
    <s v="P00010"/>
    <x v="14"/>
    <x v="1"/>
    <x v="4"/>
    <x v="2"/>
    <n v="316"/>
    <n v="0"/>
    <n v="75.72"/>
    <n v="6.69"/>
    <n v="714"/>
    <s v="Debit Card"/>
    <s v="Delivered"/>
    <x v="7"/>
    <x v="1"/>
    <x v="0"/>
    <s v="SELL00819"/>
    <x v="4"/>
    <x v="4"/>
  </r>
  <r>
    <s v="ORD0035602"/>
    <d v="2023-01-15T00:00:00"/>
    <x v="15442"/>
    <s v="Sneha Mehta"/>
    <s v="P00020"/>
    <x v="35"/>
    <x v="3"/>
    <x v="6"/>
    <x v="2"/>
    <n v="354"/>
    <n v="0"/>
    <n v="84.84"/>
    <n v="12.86"/>
    <n v="805"/>
    <s v="Debit Card"/>
    <s v="Delivered"/>
    <x v="7"/>
    <x v="1"/>
    <x v="0"/>
    <s v="SELL01618"/>
    <x v="2"/>
    <x v="0"/>
  </r>
  <r>
    <s v="ORD0036173"/>
    <d v="2022-03-22T00:00:00"/>
    <x v="23497"/>
    <s v="Sunita Mehta"/>
    <s v="P00012"/>
    <x v="11"/>
    <x v="2"/>
    <x v="9"/>
    <x v="4"/>
    <n v="345"/>
    <n v="0"/>
    <n v="165.2"/>
    <n v="10.76"/>
    <n v="1553"/>
    <s v="Debit Card"/>
    <s v="Delivered"/>
    <x v="7"/>
    <x v="1"/>
    <x v="0"/>
    <s v="SELL01068"/>
    <x v="0"/>
    <x v="4"/>
  </r>
  <r>
    <s v="ORD0036382"/>
    <d v="2020-09-26T00:00:00"/>
    <x v="31067"/>
    <s v="Mohit Joshi"/>
    <s v="P00043"/>
    <x v="42"/>
    <x v="0"/>
    <x v="1"/>
    <x v="1"/>
    <n v="204"/>
    <n v="0"/>
    <n v="81.44"/>
    <n v="8.56"/>
    <n v="1109"/>
    <s v="Debit Card"/>
    <s v="Delivered"/>
    <x v="7"/>
    <x v="1"/>
    <x v="0"/>
    <s v="SELL00671"/>
    <x v="3"/>
    <x v="1"/>
  </r>
  <r>
    <s v="ORD0036488"/>
    <d v="2022-07-03T00:00:00"/>
    <x v="11596"/>
    <s v="Sunita Kumar"/>
    <s v="P00019"/>
    <x v="49"/>
    <x v="0"/>
    <x v="6"/>
    <x v="4"/>
    <n v="228"/>
    <n v="0"/>
    <n v="109.1"/>
    <n v="9.3800000000000008"/>
    <n v="1028"/>
    <s v="Debit Card"/>
    <s v="Delivered"/>
    <x v="7"/>
    <x v="1"/>
    <x v="0"/>
    <s v="SELL01443"/>
    <x v="0"/>
    <x v="2"/>
  </r>
  <r>
    <s v="ORD0036962"/>
    <d v="2020-11-06T00:00:00"/>
    <x v="3949"/>
    <s v="Simran Mehta"/>
    <s v="P00016"/>
    <x v="32"/>
    <x v="0"/>
    <x v="4"/>
    <x v="0"/>
    <n v="30"/>
    <n v="0"/>
    <n v="10.44"/>
    <n v="9.99"/>
    <n v="108"/>
    <s v="Debit Card"/>
    <s v="Delivered"/>
    <x v="7"/>
    <x v="1"/>
    <x v="0"/>
    <s v="SELL00389"/>
    <x v="3"/>
    <x v="7"/>
  </r>
  <r>
    <s v="ORD0037376"/>
    <d v="2022-12-23T00:00:00"/>
    <x v="14970"/>
    <s v="Kabir Verma"/>
    <s v="P00029"/>
    <x v="22"/>
    <x v="5"/>
    <x v="7"/>
    <x v="0"/>
    <n v="7"/>
    <n v="0"/>
    <n v="2.48"/>
    <n v="6.97"/>
    <n v="31"/>
    <s v="Debit Card"/>
    <s v="Delivered"/>
    <x v="7"/>
    <x v="1"/>
    <x v="0"/>
    <s v="SELL00667"/>
    <x v="0"/>
    <x v="8"/>
  </r>
  <r>
    <s v="ORD0037807"/>
    <d v="2023-01-05T00:00:00"/>
    <x v="20120"/>
    <s v="Kabir Reddy"/>
    <s v="P00029"/>
    <x v="22"/>
    <x v="4"/>
    <x v="2"/>
    <x v="2"/>
    <n v="480"/>
    <n v="0"/>
    <n v="76.77"/>
    <n v="3.14"/>
    <n v="1040"/>
    <s v="Debit Card"/>
    <s v="Delivered"/>
    <x v="7"/>
    <x v="1"/>
    <x v="0"/>
    <s v="SELL01989"/>
    <x v="2"/>
    <x v="0"/>
  </r>
  <r>
    <s v="ORD0038857"/>
    <d v="2023-04-19T00:00:00"/>
    <x v="2601"/>
    <s v="Rohit Sharma"/>
    <s v="P00017"/>
    <x v="30"/>
    <x v="0"/>
    <x v="6"/>
    <x v="4"/>
    <n v="106"/>
    <n v="0"/>
    <n v="33.85"/>
    <n v="14.34"/>
    <n v="472"/>
    <s v="Debit Card"/>
    <s v="Delivered"/>
    <x v="7"/>
    <x v="1"/>
    <x v="0"/>
    <s v="SELL01404"/>
    <x v="2"/>
    <x v="5"/>
  </r>
  <r>
    <s v="ORD0038934"/>
    <d v="2024-01-21T00:00:00"/>
    <x v="24101"/>
    <s v="Sahil Gupta"/>
    <s v="P00004"/>
    <x v="39"/>
    <x v="5"/>
    <x v="5"/>
    <x v="4"/>
    <n v="7"/>
    <n v="0"/>
    <n v="1.34"/>
    <n v="3.39"/>
    <n v="32"/>
    <s v="Debit Card"/>
    <s v="Delivered"/>
    <x v="7"/>
    <x v="1"/>
    <x v="0"/>
    <s v="SELL00341"/>
    <x v="1"/>
    <x v="0"/>
  </r>
  <r>
    <s v="ORD0039620"/>
    <d v="2021-02-22T00:00:00"/>
    <x v="21855"/>
    <s v="Ritika Kumar"/>
    <s v="P00019"/>
    <x v="49"/>
    <x v="4"/>
    <x v="3"/>
    <x v="1"/>
    <n v="189"/>
    <n v="0"/>
    <n v="75.260000000000005"/>
    <n v="14.78"/>
    <n v="1031"/>
    <s v="Debit Card"/>
    <s v="Delivered"/>
    <x v="7"/>
    <x v="1"/>
    <x v="0"/>
    <s v="SELL01232"/>
    <x v="4"/>
    <x v="10"/>
  </r>
  <r>
    <s v="ORD0039728"/>
    <d v="2022-05-29T00:00:00"/>
    <x v="27550"/>
    <s v="Vivaan Kumar"/>
    <s v="P00036"/>
    <x v="29"/>
    <x v="3"/>
    <x v="2"/>
    <x v="0"/>
    <n v="145"/>
    <n v="0"/>
    <n v="21.63"/>
    <n v="4.83"/>
    <n v="460"/>
    <s v="Debit Card"/>
    <s v="Delivered"/>
    <x v="7"/>
    <x v="1"/>
    <x v="0"/>
    <s v="SELL01430"/>
    <x v="0"/>
    <x v="3"/>
  </r>
  <r>
    <s v="ORD0041591"/>
    <d v="2020-05-17T00:00:00"/>
    <x v="31068"/>
    <s v="Aditya Gupta"/>
    <s v="P00048"/>
    <x v="21"/>
    <x v="1"/>
    <x v="1"/>
    <x v="0"/>
    <n v="414"/>
    <n v="0"/>
    <n v="99.17"/>
    <n v="0.88"/>
    <n v="1340"/>
    <s v="Debit Card"/>
    <s v="Delivered"/>
    <x v="7"/>
    <x v="1"/>
    <x v="0"/>
    <s v="SELL01711"/>
    <x v="3"/>
    <x v="3"/>
  </r>
  <r>
    <s v="ORD0041969"/>
    <d v="2020-06-13T00:00:00"/>
    <x v="8992"/>
    <s v="Vivaan Kumar"/>
    <s v="P00039"/>
    <x v="34"/>
    <x v="4"/>
    <x v="2"/>
    <x v="2"/>
    <n v="206"/>
    <n v="0"/>
    <n v="49.4"/>
    <n v="11.24"/>
    <n v="473"/>
    <s v="Debit Card"/>
    <s v="Delivered"/>
    <x v="7"/>
    <x v="1"/>
    <x v="0"/>
    <s v="SELL01966"/>
    <x v="3"/>
    <x v="11"/>
  </r>
  <r>
    <s v="ORD0042357"/>
    <d v="2020-10-23T00:00:00"/>
    <x v="13687"/>
    <s v="Aman Singh"/>
    <s v="P00041"/>
    <x v="43"/>
    <x v="3"/>
    <x v="9"/>
    <x v="1"/>
    <n v="263"/>
    <n v="0"/>
    <n v="65.72"/>
    <n v="0.39"/>
    <n v="1381"/>
    <s v="Debit Card"/>
    <s v="Delivered"/>
    <x v="7"/>
    <x v="1"/>
    <x v="0"/>
    <s v="SELL01120"/>
    <x v="3"/>
    <x v="9"/>
  </r>
  <r>
    <s v="ORD0042504"/>
    <d v="2021-04-17T00:00:00"/>
    <x v="29650"/>
    <s v="Priya Kumar"/>
    <s v="P00001"/>
    <x v="20"/>
    <x v="5"/>
    <x v="6"/>
    <x v="3"/>
    <n v="254"/>
    <n v="0"/>
    <n v="12.66"/>
    <n v="3.09"/>
    <n v="269"/>
    <s v="Debit Card"/>
    <s v="Delivered"/>
    <x v="7"/>
    <x v="1"/>
    <x v="0"/>
    <s v="SELL00868"/>
    <x v="4"/>
    <x v="5"/>
  </r>
  <r>
    <s v="ORD0042919"/>
    <d v="2020-06-18T00:00:00"/>
    <x v="14995"/>
    <s v="Simran Singh"/>
    <s v="P00007"/>
    <x v="16"/>
    <x v="4"/>
    <x v="8"/>
    <x v="1"/>
    <n v="267"/>
    <n v="0"/>
    <n v="239.77"/>
    <n v="7"/>
    <n v="1579"/>
    <s v="Debit Card"/>
    <s v="Delivered"/>
    <x v="7"/>
    <x v="1"/>
    <x v="0"/>
    <s v="SELL00779"/>
    <x v="3"/>
    <x v="11"/>
  </r>
  <r>
    <s v="ORD0043013"/>
    <d v="2024-12-05T00:00:00"/>
    <x v="31069"/>
    <s v="Rohit Kumar"/>
    <s v="P00041"/>
    <x v="43"/>
    <x v="1"/>
    <x v="9"/>
    <x v="3"/>
    <n v="73"/>
    <n v="0"/>
    <n v="5.83"/>
    <n v="13.01"/>
    <n v="92"/>
    <s v="Debit Card"/>
    <s v="Delivered"/>
    <x v="7"/>
    <x v="1"/>
    <x v="0"/>
    <s v="SELL01765"/>
    <x v="1"/>
    <x v="8"/>
  </r>
  <r>
    <s v="ORD0043054"/>
    <d v="2020-08-14T00:00:00"/>
    <x v="26132"/>
    <s v="Kabir Kumar"/>
    <s v="P00034"/>
    <x v="45"/>
    <x v="4"/>
    <x v="7"/>
    <x v="1"/>
    <n v="124"/>
    <n v="0"/>
    <n v="30.99"/>
    <n v="0.32"/>
    <n v="652"/>
    <s v="Debit Card"/>
    <s v="Delivered"/>
    <x v="7"/>
    <x v="1"/>
    <x v="0"/>
    <s v="SELL00486"/>
    <x v="3"/>
    <x v="6"/>
  </r>
  <r>
    <s v="ORD0043260"/>
    <d v="2021-09-17T00:00:00"/>
    <x v="5274"/>
    <s v="Priya Kapoor"/>
    <s v="P00003"/>
    <x v="46"/>
    <x v="4"/>
    <x v="1"/>
    <x v="3"/>
    <n v="208"/>
    <n v="0"/>
    <n v="16.61"/>
    <n v="12.05"/>
    <n v="237"/>
    <s v="Debit Card"/>
    <s v="Delivered"/>
    <x v="7"/>
    <x v="1"/>
    <x v="0"/>
    <s v="SELL00620"/>
    <x v="4"/>
    <x v="1"/>
  </r>
  <r>
    <s v="ORD0043501"/>
    <d v="2022-12-29T00:00:00"/>
    <x v="20905"/>
    <s v="Kabir Verma"/>
    <s v="P00005"/>
    <x v="3"/>
    <x v="1"/>
    <x v="1"/>
    <x v="1"/>
    <n v="176"/>
    <n v="0"/>
    <n v="105.48"/>
    <n v="10.61"/>
    <n v="996"/>
    <s v="Debit Card"/>
    <s v="Delivered"/>
    <x v="7"/>
    <x v="1"/>
    <x v="0"/>
    <s v="SELL01207"/>
    <x v="0"/>
    <x v="8"/>
  </r>
  <r>
    <s v="ORD0043698"/>
    <d v="2022-01-13T00:00:00"/>
    <x v="31070"/>
    <s v="Ritika Verma"/>
    <s v="P00010"/>
    <x v="14"/>
    <x v="5"/>
    <x v="8"/>
    <x v="4"/>
    <n v="28"/>
    <n v="0"/>
    <n v="5.41"/>
    <n v="10.4"/>
    <n v="125"/>
    <s v="Debit Card"/>
    <s v="Delivered"/>
    <x v="7"/>
    <x v="1"/>
    <x v="0"/>
    <s v="SELL01365"/>
    <x v="0"/>
    <x v="0"/>
  </r>
  <r>
    <s v="ORD0043705"/>
    <d v="2024-08-13T00:00:00"/>
    <x v="31071"/>
    <s v="Vihaan Kumar"/>
    <s v="P00026"/>
    <x v="2"/>
    <x v="2"/>
    <x v="1"/>
    <x v="3"/>
    <n v="396"/>
    <n v="0"/>
    <n v="47.46"/>
    <n v="2.73"/>
    <n v="446"/>
    <s v="Debit Card"/>
    <s v="Delivered"/>
    <x v="7"/>
    <x v="1"/>
    <x v="0"/>
    <s v="SELL00878"/>
    <x v="1"/>
    <x v="6"/>
  </r>
  <r>
    <s v="ORD0043765"/>
    <d v="2023-01-14T00:00:00"/>
    <x v="22891"/>
    <s v="Priya Kumar"/>
    <s v="P00002"/>
    <x v="15"/>
    <x v="3"/>
    <x v="1"/>
    <x v="0"/>
    <n v="245"/>
    <n v="0"/>
    <n v="58.67"/>
    <n v="7.0000000000000007E-2"/>
    <n v="793"/>
    <s v="Debit Card"/>
    <s v="Delivered"/>
    <x v="7"/>
    <x v="1"/>
    <x v="0"/>
    <s v="SELL00230"/>
    <x v="2"/>
    <x v="0"/>
  </r>
  <r>
    <s v="ORD0044074"/>
    <d v="2020-06-30T00:00:00"/>
    <x v="15723"/>
    <s v="Arjun Patel"/>
    <s v="P00035"/>
    <x v="8"/>
    <x v="3"/>
    <x v="3"/>
    <x v="2"/>
    <n v="243"/>
    <n v="0"/>
    <n v="24.26"/>
    <n v="0.56000000000000005"/>
    <n v="511"/>
    <s v="Debit Card"/>
    <s v="Delivered"/>
    <x v="7"/>
    <x v="1"/>
    <x v="0"/>
    <s v="SELL00785"/>
    <x v="3"/>
    <x v="11"/>
  </r>
  <r>
    <s v="ORD0044148"/>
    <d v="2020-08-27T00:00:00"/>
    <x v="31072"/>
    <s v="Aditya Verma"/>
    <s v="P00035"/>
    <x v="8"/>
    <x v="4"/>
    <x v="9"/>
    <x v="2"/>
    <n v="262"/>
    <n v="0"/>
    <n v="26.14"/>
    <n v="0.32"/>
    <n v="550"/>
    <s v="Debit Card"/>
    <s v="Delivered"/>
    <x v="7"/>
    <x v="1"/>
    <x v="0"/>
    <s v="SELL00875"/>
    <x v="3"/>
    <x v="6"/>
  </r>
  <r>
    <s v="ORD0044355"/>
    <d v="2024-12-18T00:00:00"/>
    <x v="31073"/>
    <s v="Aarav Gupta"/>
    <s v="P00028"/>
    <x v="1"/>
    <x v="5"/>
    <x v="3"/>
    <x v="0"/>
    <n v="68"/>
    <n v="0"/>
    <n v="16.11"/>
    <n v="9.23"/>
    <n v="227"/>
    <s v="Debit Card"/>
    <s v="Delivered"/>
    <x v="7"/>
    <x v="1"/>
    <x v="0"/>
    <s v="SELL01049"/>
    <x v="1"/>
    <x v="8"/>
  </r>
  <r>
    <s v="ORD0044546"/>
    <d v="2023-08-10T00:00:00"/>
    <x v="31074"/>
    <s v="Aarav Kumar"/>
    <s v="P00001"/>
    <x v="20"/>
    <x v="0"/>
    <x v="2"/>
    <x v="3"/>
    <n v="202"/>
    <n v="0"/>
    <n v="10.050000000000001"/>
    <n v="3.31"/>
    <n v="215"/>
    <s v="Debit Card"/>
    <s v="Delivered"/>
    <x v="7"/>
    <x v="1"/>
    <x v="0"/>
    <s v="SELL01942"/>
    <x v="2"/>
    <x v="6"/>
  </r>
  <r>
    <s v="ORD0044668"/>
    <d v="2022-02-08T00:00:00"/>
    <x v="31075"/>
    <s v="Sahil Patel"/>
    <s v="P00019"/>
    <x v="49"/>
    <x v="4"/>
    <x v="4"/>
    <x v="4"/>
    <n v="172"/>
    <n v="0"/>
    <n v="82.23"/>
    <n v="1.89"/>
    <n v="770"/>
    <s v="Debit Card"/>
    <s v="Delivered"/>
    <x v="7"/>
    <x v="1"/>
    <x v="0"/>
    <s v="SELL00866"/>
    <x v="0"/>
    <x v="10"/>
  </r>
  <r>
    <s v="ORD0044735"/>
    <d v="2021-09-02T00:00:00"/>
    <x v="31076"/>
    <s v="Kabir Kumar"/>
    <s v="P00031"/>
    <x v="17"/>
    <x v="3"/>
    <x v="8"/>
    <x v="2"/>
    <n v="85"/>
    <n v="0"/>
    <n v="30.27"/>
    <n v="0.3"/>
    <n v="199"/>
    <s v="Debit Card"/>
    <s v="Delivered"/>
    <x v="7"/>
    <x v="1"/>
    <x v="0"/>
    <s v="SELL00748"/>
    <x v="4"/>
    <x v="1"/>
  </r>
  <r>
    <s v="ORD0045237"/>
    <d v="2020-11-21T00:00:00"/>
    <x v="13747"/>
    <s v="Sneha Sharma"/>
    <s v="P00019"/>
    <x v="49"/>
    <x v="5"/>
    <x v="8"/>
    <x v="0"/>
    <n v="315"/>
    <n v="0"/>
    <n v="47.16"/>
    <n v="13.54"/>
    <n v="1004"/>
    <s v="Debit Card"/>
    <s v="Delivered"/>
    <x v="7"/>
    <x v="1"/>
    <x v="0"/>
    <s v="SELL00026"/>
    <x v="3"/>
    <x v="7"/>
  </r>
  <r>
    <s v="ORD0045825"/>
    <d v="2020-01-16T00:00:00"/>
    <x v="21014"/>
    <s v="Sunita Mehta"/>
    <s v="P00021"/>
    <x v="6"/>
    <x v="2"/>
    <x v="4"/>
    <x v="2"/>
    <n v="303"/>
    <n v="0"/>
    <n v="72.7"/>
    <n v="2.54"/>
    <n v="682"/>
    <s v="Debit Card"/>
    <s v="Delivered"/>
    <x v="7"/>
    <x v="1"/>
    <x v="0"/>
    <s v="SELL00778"/>
    <x v="3"/>
    <x v="0"/>
  </r>
  <r>
    <s v="ORD0046562"/>
    <d v="2023-12-17T00:00:00"/>
    <x v="31077"/>
    <s v="Neha Patel"/>
    <s v="P00009"/>
    <x v="24"/>
    <x v="3"/>
    <x v="3"/>
    <x v="2"/>
    <n v="399"/>
    <n v="0"/>
    <n v="39.82"/>
    <n v="1.64"/>
    <n v="838"/>
    <s v="Debit Card"/>
    <s v="Delivered"/>
    <x v="7"/>
    <x v="1"/>
    <x v="0"/>
    <s v="SELL01809"/>
    <x v="2"/>
    <x v="8"/>
  </r>
  <r>
    <s v="ORD0047551"/>
    <d v="2020-01-22T00:00:00"/>
    <x v="31078"/>
    <s v="Aarav Mehta"/>
    <s v="P00029"/>
    <x v="22"/>
    <x v="3"/>
    <x v="5"/>
    <x v="0"/>
    <n v="186"/>
    <n v="0"/>
    <n v="100.11"/>
    <n v="14.66"/>
    <n v="671"/>
    <s v="Debit Card"/>
    <s v="Delivered"/>
    <x v="7"/>
    <x v="1"/>
    <x v="0"/>
    <s v="SELL01476"/>
    <x v="3"/>
    <x v="0"/>
  </r>
  <r>
    <s v="ORD0047750"/>
    <d v="2021-11-11T00:00:00"/>
    <x v="31079"/>
    <s v="Rohit Gupta"/>
    <s v="P00025"/>
    <x v="27"/>
    <x v="4"/>
    <x v="9"/>
    <x v="1"/>
    <n v="352"/>
    <n v="0"/>
    <n v="140.55000000000001"/>
    <n v="13.35"/>
    <n v="1911"/>
    <s v="Debit Card"/>
    <s v="Delivered"/>
    <x v="7"/>
    <x v="1"/>
    <x v="0"/>
    <s v="SELL00866"/>
    <x v="4"/>
    <x v="7"/>
  </r>
  <r>
    <s v="ORD0048805"/>
    <d v="2020-10-04T00:00:00"/>
    <x v="22411"/>
    <s v="Aman Kapoor"/>
    <s v="P00006"/>
    <x v="38"/>
    <x v="3"/>
    <x v="9"/>
    <x v="2"/>
    <n v="24"/>
    <n v="0"/>
    <n v="3.8"/>
    <n v="6.01"/>
    <n v="58"/>
    <s v="Debit Card"/>
    <s v="Delivered"/>
    <x v="7"/>
    <x v="1"/>
    <x v="0"/>
    <s v="SELL00002"/>
    <x v="3"/>
    <x v="9"/>
  </r>
  <r>
    <s v="ORD0049803"/>
    <d v="2020-02-18T00:00:00"/>
    <x v="31080"/>
    <s v="Vivaan Kapoor"/>
    <s v="P00025"/>
    <x v="27"/>
    <x v="1"/>
    <x v="6"/>
    <x v="3"/>
    <n v="499"/>
    <n v="0"/>
    <n v="89.67"/>
    <n v="5.22"/>
    <n v="594"/>
    <s v="Debit Card"/>
    <s v="Delivered"/>
    <x v="7"/>
    <x v="1"/>
    <x v="0"/>
    <s v="SELL00431"/>
    <x v="3"/>
    <x v="10"/>
  </r>
  <r>
    <s v="ORD0050932"/>
    <d v="2023-02-21T00:00:00"/>
    <x v="14623"/>
    <s v="Aditya Mehta"/>
    <s v="P00027"/>
    <x v="19"/>
    <x v="4"/>
    <x v="5"/>
    <x v="0"/>
    <n v="390"/>
    <n v="0"/>
    <n v="93.43"/>
    <n v="11.52"/>
    <n v="1273"/>
    <s v="Debit Card"/>
    <s v="Delivered"/>
    <x v="7"/>
    <x v="1"/>
    <x v="0"/>
    <s v="SELL00877"/>
    <x v="2"/>
    <x v="10"/>
  </r>
  <r>
    <s v="ORD0051072"/>
    <d v="2022-08-29T00:00:00"/>
    <x v="13469"/>
    <s v="Aditya Gupta"/>
    <s v="P00009"/>
    <x v="24"/>
    <x v="1"/>
    <x v="5"/>
    <x v="0"/>
    <n v="91"/>
    <n v="0"/>
    <n v="13.61"/>
    <n v="10.45"/>
    <n v="297"/>
    <s v="Debit Card"/>
    <s v="Delivered"/>
    <x v="7"/>
    <x v="1"/>
    <x v="0"/>
    <s v="SELL01791"/>
    <x v="0"/>
    <x v="6"/>
  </r>
  <r>
    <s v="ORD0052308"/>
    <d v="2024-10-23T00:00:00"/>
    <x v="17031"/>
    <s v="Vivaan Verma"/>
    <s v="P00003"/>
    <x v="46"/>
    <x v="4"/>
    <x v="7"/>
    <x v="1"/>
    <n v="413"/>
    <n v="0"/>
    <n v="103.2"/>
    <n v="6.13"/>
    <n v="2174"/>
    <s v="Debit Card"/>
    <s v="Delivered"/>
    <x v="7"/>
    <x v="1"/>
    <x v="0"/>
    <s v="SELL00827"/>
    <x v="1"/>
    <x v="9"/>
  </r>
  <r>
    <s v="ORD0052332"/>
    <d v="2021-06-20T00:00:00"/>
    <x v="1424"/>
    <s v="Aditya Verma"/>
    <s v="P00032"/>
    <x v="25"/>
    <x v="4"/>
    <x v="9"/>
    <x v="3"/>
    <n v="389"/>
    <n v="0"/>
    <n v="31.11"/>
    <n v="9.56"/>
    <n v="430"/>
    <s v="Debit Card"/>
    <s v="Delivered"/>
    <x v="7"/>
    <x v="1"/>
    <x v="0"/>
    <s v="SELL01855"/>
    <x v="4"/>
    <x v="11"/>
  </r>
  <r>
    <s v="ORD0052427"/>
    <d v="2024-12-05T00:00:00"/>
    <x v="1166"/>
    <s v="Aarav Kapoor"/>
    <s v="P00020"/>
    <x v="35"/>
    <x v="2"/>
    <x v="3"/>
    <x v="2"/>
    <n v="72"/>
    <n v="0"/>
    <n v="17.25"/>
    <n v="0.01"/>
    <n v="162"/>
    <s v="Debit Card"/>
    <s v="Delivered"/>
    <x v="7"/>
    <x v="1"/>
    <x v="0"/>
    <s v="SELL01204"/>
    <x v="1"/>
    <x v="8"/>
  </r>
  <r>
    <s v="ORD0052919"/>
    <d v="2022-08-28T00:00:00"/>
    <x v="31081"/>
    <s v="Sneha Patel"/>
    <s v="P00014"/>
    <x v="13"/>
    <x v="4"/>
    <x v="4"/>
    <x v="3"/>
    <n v="528"/>
    <n v="0"/>
    <n v="42.2"/>
    <n v="5.52"/>
    <n v="576"/>
    <s v="Debit Card"/>
    <s v="Delivered"/>
    <x v="7"/>
    <x v="1"/>
    <x v="0"/>
    <s v="SELL00466"/>
    <x v="0"/>
    <x v="6"/>
  </r>
  <r>
    <s v="ORD0053167"/>
    <d v="2024-08-14T00:00:00"/>
    <x v="31082"/>
    <s v="Aman Sharma"/>
    <s v="P00050"/>
    <x v="47"/>
    <x v="5"/>
    <x v="9"/>
    <x v="3"/>
    <n v="457"/>
    <n v="0"/>
    <n v="54.74"/>
    <n v="0.91"/>
    <n v="512"/>
    <s v="Debit Card"/>
    <s v="Delivered"/>
    <x v="7"/>
    <x v="1"/>
    <x v="0"/>
    <s v="SELL01981"/>
    <x v="1"/>
    <x v="6"/>
  </r>
  <r>
    <s v="ORD0053236"/>
    <d v="2020-05-11T00:00:00"/>
    <x v="16609"/>
    <s v="Sneha Kapoor"/>
    <s v="P00033"/>
    <x v="41"/>
    <x v="0"/>
    <x v="0"/>
    <x v="1"/>
    <n v="65"/>
    <n v="0"/>
    <n v="25.7"/>
    <n v="7.35"/>
    <n v="355"/>
    <s v="Debit Card"/>
    <s v="Delivered"/>
    <x v="7"/>
    <x v="1"/>
    <x v="0"/>
    <s v="SELL00896"/>
    <x v="3"/>
    <x v="3"/>
  </r>
  <r>
    <s v="ORD0054773"/>
    <d v="2020-11-16T00:00:00"/>
    <x v="21588"/>
    <s v="Pooja Sharma"/>
    <s v="P00019"/>
    <x v="49"/>
    <x v="5"/>
    <x v="8"/>
    <x v="3"/>
    <n v="303"/>
    <n v="0"/>
    <n v="15.11"/>
    <n v="4"/>
    <n v="322"/>
    <s v="Debit Card"/>
    <s v="Delivered"/>
    <x v="7"/>
    <x v="1"/>
    <x v="0"/>
    <s v="SELL00784"/>
    <x v="3"/>
    <x v="7"/>
  </r>
  <r>
    <s v="ORD0054923"/>
    <d v="2021-07-09T00:00:00"/>
    <x v="29013"/>
    <s v="Mohit Reddy"/>
    <s v="P00029"/>
    <x v="22"/>
    <x v="5"/>
    <x v="1"/>
    <x v="0"/>
    <n v="294"/>
    <n v="0"/>
    <n v="158.43"/>
    <n v="10.14"/>
    <n v="1049"/>
    <s v="Debit Card"/>
    <s v="Delivered"/>
    <x v="7"/>
    <x v="1"/>
    <x v="0"/>
    <s v="SELL00295"/>
    <x v="4"/>
    <x v="2"/>
  </r>
  <r>
    <s v="ORD0055700"/>
    <d v="2023-08-21T00:00:00"/>
    <x v="31083"/>
    <s v="Kabir Patel"/>
    <s v="P00045"/>
    <x v="37"/>
    <x v="3"/>
    <x v="8"/>
    <x v="0"/>
    <n v="323"/>
    <n v="0"/>
    <n v="48.33"/>
    <n v="0.24"/>
    <n v="1016"/>
    <s v="Debit Card"/>
    <s v="Delivered"/>
    <x v="7"/>
    <x v="1"/>
    <x v="0"/>
    <s v="SELL00107"/>
    <x v="2"/>
    <x v="6"/>
  </r>
  <r>
    <s v="ORD0057109"/>
    <d v="2024-10-15T00:00:00"/>
    <x v="31084"/>
    <s v="Kabir Gupta"/>
    <s v="P00039"/>
    <x v="34"/>
    <x v="0"/>
    <x v="0"/>
    <x v="0"/>
    <n v="93"/>
    <n v="0"/>
    <n v="33.17"/>
    <n v="7.89"/>
    <n v="318"/>
    <s v="Debit Card"/>
    <s v="Delivered"/>
    <x v="7"/>
    <x v="1"/>
    <x v="0"/>
    <s v="SELL01468"/>
    <x v="1"/>
    <x v="9"/>
  </r>
  <r>
    <s v="ORD0057281"/>
    <d v="2022-08-15T00:00:00"/>
    <x v="19855"/>
    <s v="Kabir Mehta"/>
    <s v="P00018"/>
    <x v="36"/>
    <x v="5"/>
    <x v="9"/>
    <x v="3"/>
    <n v="520"/>
    <n v="0"/>
    <n v="25.99"/>
    <n v="12.91"/>
    <n v="559"/>
    <s v="Debit Card"/>
    <s v="Delivered"/>
    <x v="7"/>
    <x v="1"/>
    <x v="0"/>
    <s v="SELL01643"/>
    <x v="0"/>
    <x v="6"/>
  </r>
  <r>
    <s v="ORD0057541"/>
    <d v="2020-05-27T00:00:00"/>
    <x v="27000"/>
    <s v="Sahil Gupta"/>
    <s v="P00005"/>
    <x v="3"/>
    <x v="0"/>
    <x v="7"/>
    <x v="4"/>
    <n v="307"/>
    <n v="0"/>
    <n v="61.34"/>
    <n v="13.8"/>
    <n v="1302"/>
    <s v="Debit Card"/>
    <s v="Delivered"/>
    <x v="7"/>
    <x v="1"/>
    <x v="0"/>
    <s v="SELL00697"/>
    <x v="3"/>
    <x v="3"/>
  </r>
  <r>
    <s v="ORD0057709"/>
    <d v="2021-05-14T00:00:00"/>
    <x v="16764"/>
    <s v="Anjali Mehta"/>
    <s v="P00002"/>
    <x v="15"/>
    <x v="3"/>
    <x v="4"/>
    <x v="3"/>
    <n v="285"/>
    <n v="0"/>
    <n v="34.17"/>
    <n v="12.95"/>
    <n v="332"/>
    <s v="Debit Card"/>
    <s v="Delivered"/>
    <x v="7"/>
    <x v="1"/>
    <x v="0"/>
    <s v="SELL01325"/>
    <x v="4"/>
    <x v="3"/>
  </r>
  <r>
    <s v="ORD0058291"/>
    <d v="2024-07-15T00:00:00"/>
    <x v="31085"/>
    <s v="Sneha Kapoor"/>
    <s v="P00006"/>
    <x v="38"/>
    <x v="4"/>
    <x v="3"/>
    <x v="3"/>
    <n v="10"/>
    <n v="0"/>
    <n v="1.1499999999999999"/>
    <n v="4.53"/>
    <n v="16"/>
    <s v="Debit Card"/>
    <s v="Delivered"/>
    <x v="7"/>
    <x v="1"/>
    <x v="0"/>
    <s v="SELL00910"/>
    <x v="1"/>
    <x v="2"/>
  </r>
  <r>
    <s v="ORD0059037"/>
    <d v="2022-05-23T00:00:00"/>
    <x v="31086"/>
    <s v="Pooja Kumar"/>
    <s v="P00037"/>
    <x v="4"/>
    <x v="4"/>
    <x v="9"/>
    <x v="3"/>
    <n v="453"/>
    <n v="0"/>
    <n v="22.62"/>
    <n v="6.63"/>
    <n v="482"/>
    <s v="Debit Card"/>
    <s v="Delivered"/>
    <x v="7"/>
    <x v="1"/>
    <x v="0"/>
    <s v="SELL01204"/>
    <x v="0"/>
    <x v="3"/>
  </r>
  <r>
    <s v="ORD0059358"/>
    <d v="2022-06-07T00:00:00"/>
    <x v="2079"/>
    <s v="Ritika Kapoor"/>
    <s v="P00039"/>
    <x v="34"/>
    <x v="0"/>
    <x v="3"/>
    <x v="2"/>
    <n v="580"/>
    <n v="0"/>
    <n v="57.98"/>
    <n v="9.57"/>
    <n v="1228"/>
    <s v="Debit Card"/>
    <s v="Delivered"/>
    <x v="7"/>
    <x v="1"/>
    <x v="0"/>
    <s v="SELL01994"/>
    <x v="0"/>
    <x v="11"/>
  </r>
  <r>
    <s v="ORD0059923"/>
    <d v="2024-02-12T00:00:00"/>
    <x v="31087"/>
    <s v="Neha Patel"/>
    <s v="P00026"/>
    <x v="2"/>
    <x v="5"/>
    <x v="6"/>
    <x v="1"/>
    <n v="564"/>
    <n v="0"/>
    <n v="338.12"/>
    <n v="14.27"/>
    <n v="3171"/>
    <s v="Debit Card"/>
    <s v="Delivered"/>
    <x v="7"/>
    <x v="1"/>
    <x v="0"/>
    <s v="SELL00507"/>
    <x v="1"/>
    <x v="10"/>
  </r>
  <r>
    <s v="ORD0059940"/>
    <d v="2024-08-29T00:00:00"/>
    <x v="12366"/>
    <s v="Sahil Sharma"/>
    <s v="P00040"/>
    <x v="0"/>
    <x v="2"/>
    <x v="2"/>
    <x v="2"/>
    <n v="135"/>
    <n v="0"/>
    <n v="48.54"/>
    <n v="10.88"/>
    <n v="330"/>
    <s v="Debit Card"/>
    <s v="Delivered"/>
    <x v="7"/>
    <x v="1"/>
    <x v="0"/>
    <s v="SELL01756"/>
    <x v="1"/>
    <x v="6"/>
  </r>
  <r>
    <s v="ORD0060258"/>
    <d v="2022-12-17T00:00:00"/>
    <x v="31088"/>
    <s v="Sunita Reddy"/>
    <s v="P00009"/>
    <x v="24"/>
    <x v="0"/>
    <x v="8"/>
    <x v="4"/>
    <n v="130"/>
    <n v="0"/>
    <n v="93.39"/>
    <n v="12.8"/>
    <n v="626"/>
    <s v="Debit Card"/>
    <s v="Delivered"/>
    <x v="7"/>
    <x v="1"/>
    <x v="0"/>
    <s v="SELL01650"/>
    <x v="0"/>
    <x v="8"/>
  </r>
  <r>
    <s v="ORD0060495"/>
    <d v="2022-07-21T00:00:00"/>
    <x v="4773"/>
    <s v="Kabir Verma"/>
    <s v="P00024"/>
    <x v="44"/>
    <x v="1"/>
    <x v="1"/>
    <x v="3"/>
    <n v="514"/>
    <n v="0"/>
    <n v="41.07"/>
    <n v="4.7699999999999996"/>
    <n v="560"/>
    <s v="Debit Card"/>
    <s v="Delivered"/>
    <x v="7"/>
    <x v="1"/>
    <x v="0"/>
    <s v="SELL00323"/>
    <x v="0"/>
    <x v="2"/>
  </r>
  <r>
    <s v="ORD0060707"/>
    <d v="2024-12-04T00:00:00"/>
    <x v="13266"/>
    <s v="Sneha Kumar"/>
    <s v="P00017"/>
    <x v="30"/>
    <x v="5"/>
    <x v="1"/>
    <x v="1"/>
    <n v="334"/>
    <n v="0"/>
    <n v="133.56"/>
    <n v="1.63"/>
    <n v="1805"/>
    <s v="Debit Card"/>
    <s v="Delivered"/>
    <x v="7"/>
    <x v="1"/>
    <x v="0"/>
    <s v="SELL01198"/>
    <x v="1"/>
    <x v="8"/>
  </r>
  <r>
    <s v="ORD0061032"/>
    <d v="2024-03-09T00:00:00"/>
    <x v="6290"/>
    <s v="Vivaan Verma"/>
    <s v="P00008"/>
    <x v="40"/>
    <x v="2"/>
    <x v="2"/>
    <x v="0"/>
    <n v="548"/>
    <n v="0"/>
    <n v="131.47"/>
    <n v="7.74"/>
    <n v="1783"/>
    <s v="Debit Card"/>
    <s v="Delivered"/>
    <x v="7"/>
    <x v="1"/>
    <x v="0"/>
    <s v="SELL01503"/>
    <x v="1"/>
    <x v="4"/>
  </r>
  <r>
    <s v="ORD0061262"/>
    <d v="2022-08-02T00:00:00"/>
    <x v="31089"/>
    <s v="Aditya Verma"/>
    <s v="P00036"/>
    <x v="29"/>
    <x v="2"/>
    <x v="0"/>
    <x v="4"/>
    <n v="182"/>
    <n v="0"/>
    <n v="130.44"/>
    <n v="7.07"/>
    <n v="863"/>
    <s v="Debit Card"/>
    <s v="Delivered"/>
    <x v="7"/>
    <x v="1"/>
    <x v="0"/>
    <s v="SELL01966"/>
    <x v="0"/>
    <x v="6"/>
  </r>
  <r>
    <s v="ORD0061304"/>
    <d v="2020-11-11T00:00:00"/>
    <x v="25066"/>
    <s v="Aditya Singh"/>
    <s v="P00048"/>
    <x v="21"/>
    <x v="2"/>
    <x v="6"/>
    <x v="0"/>
    <n v="229"/>
    <n v="0"/>
    <n v="34.26"/>
    <n v="6.04"/>
    <n v="726"/>
    <s v="Debit Card"/>
    <s v="Delivered"/>
    <x v="7"/>
    <x v="1"/>
    <x v="0"/>
    <s v="SELL00495"/>
    <x v="3"/>
    <x v="7"/>
  </r>
  <r>
    <s v="ORD0061653"/>
    <d v="2022-08-04T00:00:00"/>
    <x v="31090"/>
    <s v="Priya Kapoor"/>
    <s v="P00030"/>
    <x v="18"/>
    <x v="3"/>
    <x v="5"/>
    <x v="3"/>
    <n v="397"/>
    <n v="0"/>
    <n v="47.59"/>
    <n v="1.3"/>
    <n v="446"/>
    <s v="Debit Card"/>
    <s v="Delivered"/>
    <x v="7"/>
    <x v="1"/>
    <x v="0"/>
    <s v="SELL01141"/>
    <x v="0"/>
    <x v="6"/>
  </r>
  <r>
    <s v="ORD0061840"/>
    <d v="2020-12-05T00:00:00"/>
    <x v="31091"/>
    <s v="Arjun Verma"/>
    <s v="P00015"/>
    <x v="28"/>
    <x v="0"/>
    <x v="4"/>
    <x v="0"/>
    <n v="321"/>
    <n v="0"/>
    <n v="115.23"/>
    <n v="13.1"/>
    <n v="1089"/>
    <s v="Debit Card"/>
    <s v="Delivered"/>
    <x v="7"/>
    <x v="1"/>
    <x v="0"/>
    <s v="SELL00956"/>
    <x v="3"/>
    <x v="8"/>
  </r>
  <r>
    <s v="ORD0063615"/>
    <d v="2022-08-20T00:00:00"/>
    <x v="31092"/>
    <s v="Sunita Verma"/>
    <s v="P00014"/>
    <x v="13"/>
    <x v="2"/>
    <x v="2"/>
    <x v="0"/>
    <n v="26"/>
    <n v="0"/>
    <n v="6.04"/>
    <n v="2.27"/>
    <n v="84"/>
    <s v="Debit Card"/>
    <s v="Delivered"/>
    <x v="7"/>
    <x v="1"/>
    <x v="0"/>
    <s v="SELL01583"/>
    <x v="0"/>
    <x v="6"/>
  </r>
  <r>
    <s v="ORD0063856"/>
    <d v="2020-04-15T00:00:00"/>
    <x v="31093"/>
    <s v="Rohit Mehta"/>
    <s v="P00011"/>
    <x v="5"/>
    <x v="5"/>
    <x v="3"/>
    <x v="3"/>
    <n v="495"/>
    <n v="0"/>
    <n v="88.94"/>
    <n v="13.32"/>
    <n v="597"/>
    <s v="Debit Card"/>
    <s v="Delivered"/>
    <x v="7"/>
    <x v="1"/>
    <x v="0"/>
    <s v="SELL00819"/>
    <x v="3"/>
    <x v="5"/>
  </r>
  <r>
    <s v="ORD0064362"/>
    <d v="2024-10-04T00:00:00"/>
    <x v="5491"/>
    <s v="Sunita Mehta"/>
    <s v="P00022"/>
    <x v="10"/>
    <x v="0"/>
    <x v="1"/>
    <x v="2"/>
    <n v="347"/>
    <n v="0"/>
    <n v="55.44"/>
    <n v="11.28"/>
    <n v="760"/>
    <s v="Debit Card"/>
    <s v="Delivered"/>
    <x v="7"/>
    <x v="1"/>
    <x v="0"/>
    <s v="SELL00012"/>
    <x v="1"/>
    <x v="9"/>
  </r>
  <r>
    <s v="ORD0064364"/>
    <d v="2021-04-29T00:00:00"/>
    <x v="25283"/>
    <s v="Vivaan Kapoor"/>
    <s v="P00015"/>
    <x v="28"/>
    <x v="2"/>
    <x v="7"/>
    <x v="0"/>
    <n v="480"/>
    <n v="0"/>
    <n v="115.05"/>
    <n v="14.87"/>
    <n v="1569"/>
    <s v="Debit Card"/>
    <s v="Delivered"/>
    <x v="7"/>
    <x v="1"/>
    <x v="0"/>
    <s v="SELL01730"/>
    <x v="4"/>
    <x v="5"/>
  </r>
  <r>
    <s v="ORD0064890"/>
    <d v="2024-12-24T00:00:00"/>
    <x v="24843"/>
    <s v="Mohit Reddy"/>
    <s v="P00043"/>
    <x v="42"/>
    <x v="0"/>
    <x v="8"/>
    <x v="1"/>
    <n v="184"/>
    <n v="0"/>
    <n v="45.8"/>
    <n v="1.55"/>
    <n v="964"/>
    <s v="Debit Card"/>
    <s v="Delivered"/>
    <x v="7"/>
    <x v="1"/>
    <x v="0"/>
    <s v="SELL00671"/>
    <x v="1"/>
    <x v="8"/>
  </r>
  <r>
    <s v="ORD0065048"/>
    <d v="2020-07-08T00:00:00"/>
    <x v="24737"/>
    <s v="Aarav Reddy"/>
    <s v="P00012"/>
    <x v="11"/>
    <x v="0"/>
    <x v="5"/>
    <x v="3"/>
    <n v="196"/>
    <n v="0"/>
    <n v="35.26"/>
    <n v="3.75"/>
    <n v="235"/>
    <s v="Debit Card"/>
    <s v="Delivered"/>
    <x v="7"/>
    <x v="1"/>
    <x v="0"/>
    <s v="SELL01732"/>
    <x v="3"/>
    <x v="2"/>
  </r>
  <r>
    <s v="ORD0065970"/>
    <d v="2024-02-01T00:00:00"/>
    <x v="14248"/>
    <s v="Aman Kumar"/>
    <s v="P00022"/>
    <x v="10"/>
    <x v="1"/>
    <x v="7"/>
    <x v="3"/>
    <n v="19"/>
    <n v="0"/>
    <n v="3.41"/>
    <n v="6.24"/>
    <n v="29"/>
    <s v="Debit Card"/>
    <s v="Delivered"/>
    <x v="7"/>
    <x v="1"/>
    <x v="0"/>
    <s v="SELL01384"/>
    <x v="1"/>
    <x v="10"/>
  </r>
  <r>
    <s v="ORD0066125"/>
    <d v="2024-01-13T00:00:00"/>
    <x v="25507"/>
    <s v="Neha Singh"/>
    <s v="P00003"/>
    <x v="46"/>
    <x v="1"/>
    <x v="4"/>
    <x v="4"/>
    <n v="180"/>
    <n v="0"/>
    <n v="86.26"/>
    <n v="1.96"/>
    <n v="808"/>
    <s v="Debit Card"/>
    <s v="Delivered"/>
    <x v="7"/>
    <x v="1"/>
    <x v="0"/>
    <s v="SELL00648"/>
    <x v="1"/>
    <x v="0"/>
  </r>
  <r>
    <s v="ORD0066561"/>
    <d v="2024-03-16T00:00:00"/>
    <x v="31094"/>
    <s v="Sunita Singh"/>
    <s v="P00036"/>
    <x v="29"/>
    <x v="1"/>
    <x v="8"/>
    <x v="3"/>
    <n v="193"/>
    <n v="0"/>
    <n v="15.44"/>
    <n v="3.47"/>
    <n v="212"/>
    <s v="Debit Card"/>
    <s v="Delivered"/>
    <x v="7"/>
    <x v="1"/>
    <x v="0"/>
    <s v="SELL01820"/>
    <x v="1"/>
    <x v="4"/>
  </r>
  <r>
    <s v="ORD0066675"/>
    <d v="2021-07-01T00:00:00"/>
    <x v="31095"/>
    <s v="Rohit Gupta"/>
    <s v="P00048"/>
    <x v="21"/>
    <x v="1"/>
    <x v="8"/>
    <x v="0"/>
    <n v="137"/>
    <n v="0"/>
    <n v="73.459999999999994"/>
    <n v="8.7799999999999994"/>
    <n v="491"/>
    <s v="Debit Card"/>
    <s v="Delivered"/>
    <x v="7"/>
    <x v="1"/>
    <x v="0"/>
    <s v="SELL01316"/>
    <x v="4"/>
    <x v="2"/>
  </r>
  <r>
    <s v="ORD0066906"/>
    <d v="2024-04-28T00:00:00"/>
    <x v="31096"/>
    <s v="Sneha Mehta"/>
    <s v="P00018"/>
    <x v="36"/>
    <x v="3"/>
    <x v="3"/>
    <x v="3"/>
    <n v="369"/>
    <n v="0"/>
    <n v="29.51"/>
    <n v="2.64"/>
    <n v="402"/>
    <s v="Debit Card"/>
    <s v="Delivered"/>
    <x v="7"/>
    <x v="1"/>
    <x v="0"/>
    <s v="SELL01050"/>
    <x v="1"/>
    <x v="5"/>
  </r>
  <r>
    <s v="ORD0067047"/>
    <d v="2024-11-08T00:00:00"/>
    <x v="31097"/>
    <s v="Pooja Kumar"/>
    <s v="P00023"/>
    <x v="9"/>
    <x v="5"/>
    <x v="5"/>
    <x v="4"/>
    <n v="471"/>
    <n v="0"/>
    <n v="94.11"/>
    <n v="10.52"/>
    <n v="1987"/>
    <s v="Debit Card"/>
    <s v="Delivered"/>
    <x v="7"/>
    <x v="1"/>
    <x v="0"/>
    <s v="SELL00103"/>
    <x v="1"/>
    <x v="7"/>
  </r>
  <r>
    <s v="ORD0067519"/>
    <d v="2021-04-19T00:00:00"/>
    <x v="28823"/>
    <s v="Ritika Reddy"/>
    <s v="P00025"/>
    <x v="27"/>
    <x v="1"/>
    <x v="3"/>
    <x v="2"/>
    <n v="340"/>
    <n v="0"/>
    <n v="54.31"/>
    <n v="9.07"/>
    <n v="743"/>
    <s v="Debit Card"/>
    <s v="Delivered"/>
    <x v="7"/>
    <x v="1"/>
    <x v="0"/>
    <s v="SELL00682"/>
    <x v="4"/>
    <x v="5"/>
  </r>
  <r>
    <s v="ORD0068689"/>
    <d v="2022-05-29T00:00:00"/>
    <x v="26450"/>
    <s v="Vikas Sharma"/>
    <s v="P00030"/>
    <x v="18"/>
    <x v="1"/>
    <x v="0"/>
    <x v="0"/>
    <n v="242"/>
    <n v="0"/>
    <n v="58.02"/>
    <n v="12.92"/>
    <n v="797"/>
    <s v="Debit Card"/>
    <s v="Delivered"/>
    <x v="7"/>
    <x v="1"/>
    <x v="0"/>
    <s v="SELL00741"/>
    <x v="0"/>
    <x v="3"/>
  </r>
  <r>
    <s v="ORD0069485"/>
    <d v="2023-11-17T00:00:00"/>
    <x v="13921"/>
    <s v="Sneha Verma"/>
    <s v="P00035"/>
    <x v="8"/>
    <x v="2"/>
    <x v="3"/>
    <x v="4"/>
    <n v="341"/>
    <n v="0"/>
    <n v="245.43"/>
    <n v="2.86"/>
    <n v="1612"/>
    <s v="Debit Card"/>
    <s v="Delivered"/>
    <x v="7"/>
    <x v="1"/>
    <x v="0"/>
    <s v="SELL00428"/>
    <x v="2"/>
    <x v="7"/>
  </r>
  <r>
    <s v="ORD0070212"/>
    <d v="2023-03-12T00:00:00"/>
    <x v="1096"/>
    <s v="Neha Sharma"/>
    <s v="P00003"/>
    <x v="46"/>
    <x v="4"/>
    <x v="8"/>
    <x v="1"/>
    <n v="131"/>
    <n v="0"/>
    <n v="32.56"/>
    <n v="3.76"/>
    <n v="688"/>
    <s v="Debit Card"/>
    <s v="Delivered"/>
    <x v="7"/>
    <x v="1"/>
    <x v="0"/>
    <s v="SELL01350"/>
    <x v="2"/>
    <x v="4"/>
  </r>
  <r>
    <s v="ORD0071083"/>
    <d v="2023-03-02T00:00:00"/>
    <x v="31098"/>
    <s v="Sunita Kumar"/>
    <s v="P00031"/>
    <x v="17"/>
    <x v="1"/>
    <x v="8"/>
    <x v="1"/>
    <n v="120"/>
    <n v="0"/>
    <n v="71.59"/>
    <n v="5.63"/>
    <n v="674"/>
    <s v="Debit Card"/>
    <s v="Delivered"/>
    <x v="7"/>
    <x v="1"/>
    <x v="0"/>
    <s v="SELL00822"/>
    <x v="2"/>
    <x v="4"/>
  </r>
  <r>
    <s v="ORD0071253"/>
    <d v="2020-05-22T00:00:00"/>
    <x v="31099"/>
    <s v="Sneha Reddy"/>
    <s v="P00012"/>
    <x v="11"/>
    <x v="3"/>
    <x v="8"/>
    <x v="1"/>
    <n v="461"/>
    <n v="0"/>
    <n v="115.01"/>
    <n v="8.57"/>
    <n v="2424"/>
    <s v="Debit Card"/>
    <s v="Delivered"/>
    <x v="7"/>
    <x v="1"/>
    <x v="0"/>
    <s v="SELL00575"/>
    <x v="3"/>
    <x v="3"/>
  </r>
  <r>
    <s v="ORD0071632"/>
    <d v="2020-04-26T00:00:00"/>
    <x v="17661"/>
    <s v="Priya Joshi"/>
    <s v="P00014"/>
    <x v="13"/>
    <x v="5"/>
    <x v="2"/>
    <x v="2"/>
    <n v="110"/>
    <n v="0"/>
    <n v="10.96"/>
    <n v="2.37"/>
    <n v="233"/>
    <s v="Debit Card"/>
    <s v="Delivered"/>
    <x v="7"/>
    <x v="1"/>
    <x v="0"/>
    <s v="SELL01855"/>
    <x v="3"/>
    <x v="5"/>
  </r>
  <r>
    <s v="ORD0071643"/>
    <d v="2024-03-15T00:00:00"/>
    <x v="31100"/>
    <s v="Aditya Singh"/>
    <s v="P00006"/>
    <x v="38"/>
    <x v="3"/>
    <x v="5"/>
    <x v="0"/>
    <n v="303"/>
    <n v="0"/>
    <n v="109"/>
    <n v="9.92"/>
    <n v="1028"/>
    <s v="Debit Card"/>
    <s v="Delivered"/>
    <x v="7"/>
    <x v="1"/>
    <x v="0"/>
    <s v="SELL00577"/>
    <x v="1"/>
    <x v="4"/>
  </r>
  <r>
    <s v="ORD0072188"/>
    <d v="2022-02-01T00:00:00"/>
    <x v="27029"/>
    <s v="Aman Mehta"/>
    <s v="P00025"/>
    <x v="27"/>
    <x v="2"/>
    <x v="8"/>
    <x v="0"/>
    <n v="104"/>
    <n v="0"/>
    <n v="55.83"/>
    <n v="9.1300000000000008"/>
    <n v="376"/>
    <s v="Debit Card"/>
    <s v="Delivered"/>
    <x v="7"/>
    <x v="1"/>
    <x v="0"/>
    <s v="SELL01804"/>
    <x v="0"/>
    <x v="10"/>
  </r>
  <r>
    <s v="ORD0072638"/>
    <d v="2020-09-08T00:00:00"/>
    <x v="3557"/>
    <s v="Sneha Patel"/>
    <s v="P00049"/>
    <x v="26"/>
    <x v="5"/>
    <x v="0"/>
    <x v="3"/>
    <n v="547"/>
    <n v="0"/>
    <n v="43.73"/>
    <n v="9.65"/>
    <n v="601"/>
    <s v="Debit Card"/>
    <s v="Delivered"/>
    <x v="7"/>
    <x v="1"/>
    <x v="0"/>
    <s v="SELL00399"/>
    <x v="3"/>
    <x v="1"/>
  </r>
  <r>
    <s v="ORD0073039"/>
    <d v="2023-08-09T00:00:00"/>
    <x v="20421"/>
    <s v="Karan Gupta"/>
    <s v="P00044"/>
    <x v="33"/>
    <x v="4"/>
    <x v="4"/>
    <x v="2"/>
    <n v="266"/>
    <n v="0"/>
    <n v="42.51"/>
    <n v="12.54"/>
    <n v="587"/>
    <s v="Debit Card"/>
    <s v="Delivered"/>
    <x v="7"/>
    <x v="1"/>
    <x v="0"/>
    <s v="SELL00564"/>
    <x v="2"/>
    <x v="6"/>
  </r>
  <r>
    <s v="ORD0073481"/>
    <d v="2022-02-10T00:00:00"/>
    <x v="31101"/>
    <s v="Mohit Joshi"/>
    <s v="P00016"/>
    <x v="32"/>
    <x v="3"/>
    <x v="4"/>
    <x v="2"/>
    <n v="502"/>
    <n v="0"/>
    <n v="80.25"/>
    <n v="12.83"/>
    <n v="1097"/>
    <s v="Debit Card"/>
    <s v="Delivered"/>
    <x v="7"/>
    <x v="1"/>
    <x v="0"/>
    <s v="SELL00719"/>
    <x v="0"/>
    <x v="10"/>
  </r>
  <r>
    <s v="ORD0073545"/>
    <d v="2024-11-05T00:00:00"/>
    <x v="26356"/>
    <s v="Vihaan Gupta"/>
    <s v="P00009"/>
    <x v="24"/>
    <x v="5"/>
    <x v="5"/>
    <x v="2"/>
    <n v="180"/>
    <n v="0"/>
    <n v="17.989999999999998"/>
    <n v="2.23"/>
    <n v="380"/>
    <s v="Debit Card"/>
    <s v="Delivered"/>
    <x v="7"/>
    <x v="1"/>
    <x v="0"/>
    <s v="SELL00440"/>
    <x v="1"/>
    <x v="7"/>
  </r>
  <r>
    <s v="ORD0073843"/>
    <d v="2024-10-04T00:00:00"/>
    <x v="16667"/>
    <s v="Aditya Patel"/>
    <s v="P00007"/>
    <x v="16"/>
    <x v="0"/>
    <x v="0"/>
    <x v="3"/>
    <n v="296"/>
    <n v="0"/>
    <n v="23.66"/>
    <n v="3"/>
    <n v="323"/>
    <s v="Debit Card"/>
    <s v="Delivered"/>
    <x v="7"/>
    <x v="1"/>
    <x v="0"/>
    <s v="SELL01169"/>
    <x v="1"/>
    <x v="9"/>
  </r>
  <r>
    <s v="ORD0074369"/>
    <d v="2023-02-13T00:00:00"/>
    <x v="27716"/>
    <s v="Anjali Reddy"/>
    <s v="P00036"/>
    <x v="29"/>
    <x v="1"/>
    <x v="2"/>
    <x v="1"/>
    <n v="156"/>
    <n v="0"/>
    <n v="62.16"/>
    <n v="7.04"/>
    <n v="847"/>
    <s v="Debit Card"/>
    <s v="Delivered"/>
    <x v="7"/>
    <x v="1"/>
    <x v="0"/>
    <s v="SELL00373"/>
    <x v="2"/>
    <x v="10"/>
  </r>
  <r>
    <s v="ORD0074416"/>
    <d v="2022-01-26T00:00:00"/>
    <x v="22416"/>
    <s v="Neha Mehta"/>
    <s v="P00034"/>
    <x v="45"/>
    <x v="3"/>
    <x v="9"/>
    <x v="2"/>
    <n v="338"/>
    <n v="0"/>
    <n v="121.49"/>
    <n v="9.3000000000000007"/>
    <n v="806"/>
    <s v="Debit Card"/>
    <s v="Delivered"/>
    <x v="7"/>
    <x v="1"/>
    <x v="0"/>
    <s v="SELL00288"/>
    <x v="0"/>
    <x v="0"/>
  </r>
  <r>
    <s v="ORD0075351"/>
    <d v="2022-12-03T00:00:00"/>
    <x v="8303"/>
    <s v="Kabir Gupta"/>
    <s v="P00048"/>
    <x v="21"/>
    <x v="0"/>
    <x v="7"/>
    <x v="0"/>
    <n v="420"/>
    <n v="0"/>
    <n v="100.61"/>
    <n v="8.14"/>
    <n v="1367"/>
    <s v="Debit Card"/>
    <s v="Delivered"/>
    <x v="7"/>
    <x v="1"/>
    <x v="0"/>
    <s v="SELL01270"/>
    <x v="0"/>
    <x v="8"/>
  </r>
  <r>
    <s v="ORD0075412"/>
    <d v="2023-01-20T00:00:00"/>
    <x v="651"/>
    <s v="Ritika Verma"/>
    <s v="P00013"/>
    <x v="48"/>
    <x v="2"/>
    <x v="2"/>
    <x v="3"/>
    <n v="385"/>
    <n v="0"/>
    <n v="30.78"/>
    <n v="11.07"/>
    <n v="427"/>
    <s v="Debit Card"/>
    <s v="Delivered"/>
    <x v="7"/>
    <x v="1"/>
    <x v="0"/>
    <s v="SELL00835"/>
    <x v="2"/>
    <x v="0"/>
  </r>
  <r>
    <s v="ORD0075742"/>
    <d v="2020-04-25T00:00:00"/>
    <x v="31102"/>
    <s v="Vihaan Sharma"/>
    <s v="P00036"/>
    <x v="29"/>
    <x v="0"/>
    <x v="8"/>
    <x v="1"/>
    <n v="20"/>
    <n v="0"/>
    <n v="4.8"/>
    <n v="0.42"/>
    <n v="102"/>
    <s v="Debit Card"/>
    <s v="Delivered"/>
    <x v="7"/>
    <x v="1"/>
    <x v="0"/>
    <s v="SELL01955"/>
    <x v="3"/>
    <x v="5"/>
  </r>
  <r>
    <s v="ORD0076012"/>
    <d v="2021-06-25T00:00:00"/>
    <x v="14319"/>
    <s v="Kabir Singh"/>
    <s v="P00046"/>
    <x v="23"/>
    <x v="2"/>
    <x v="2"/>
    <x v="2"/>
    <n v="232"/>
    <n v="0"/>
    <n v="23.13"/>
    <n v="7.59"/>
    <n v="494"/>
    <s v="Debit Card"/>
    <s v="Delivered"/>
    <x v="7"/>
    <x v="1"/>
    <x v="0"/>
    <s v="SELL00595"/>
    <x v="4"/>
    <x v="11"/>
  </r>
  <r>
    <s v="ORD0076465"/>
    <d v="2020-04-03T00:00:00"/>
    <x v="1894"/>
    <s v="Priya Kapoor"/>
    <s v="P00039"/>
    <x v="34"/>
    <x v="2"/>
    <x v="3"/>
    <x v="0"/>
    <n v="167"/>
    <n v="0"/>
    <n v="60.07"/>
    <n v="11.56"/>
    <n v="573"/>
    <s v="Debit Card"/>
    <s v="Delivered"/>
    <x v="7"/>
    <x v="1"/>
    <x v="0"/>
    <s v="SELL00860"/>
    <x v="3"/>
    <x v="5"/>
  </r>
  <r>
    <s v="ORD0076628"/>
    <d v="2022-10-17T00:00:00"/>
    <x v="21448"/>
    <s v="Sahil Kumar"/>
    <s v="P00040"/>
    <x v="0"/>
    <x v="2"/>
    <x v="6"/>
    <x v="4"/>
    <n v="402"/>
    <n v="0"/>
    <n v="128.32"/>
    <n v="1.99"/>
    <n v="1735"/>
    <s v="Debit Card"/>
    <s v="Delivered"/>
    <x v="7"/>
    <x v="1"/>
    <x v="0"/>
    <s v="SELL01753"/>
    <x v="0"/>
    <x v="9"/>
  </r>
  <r>
    <s v="ORD0077024"/>
    <d v="2021-04-13T00:00:00"/>
    <x v="2091"/>
    <s v="Sneha Patel"/>
    <s v="P00024"/>
    <x v="44"/>
    <x v="2"/>
    <x v="7"/>
    <x v="3"/>
    <n v="278"/>
    <n v="0"/>
    <n v="33.33"/>
    <n v="6.06"/>
    <n v="318"/>
    <s v="Debit Card"/>
    <s v="Delivered"/>
    <x v="7"/>
    <x v="1"/>
    <x v="0"/>
    <s v="SELL00920"/>
    <x v="4"/>
    <x v="5"/>
  </r>
  <r>
    <s v="ORD0078251"/>
    <d v="2022-09-20T00:00:00"/>
    <x v="31103"/>
    <s v="Aditya Sharma"/>
    <s v="P00032"/>
    <x v="25"/>
    <x v="2"/>
    <x v="9"/>
    <x v="2"/>
    <n v="88"/>
    <n v="0"/>
    <n v="13.96"/>
    <n v="4.82"/>
    <n v="194"/>
    <s v="Debit Card"/>
    <s v="Delivered"/>
    <x v="7"/>
    <x v="1"/>
    <x v="0"/>
    <s v="SELL01929"/>
    <x v="0"/>
    <x v="1"/>
  </r>
  <r>
    <s v="ORD0078448"/>
    <d v="2020-12-08T00:00:00"/>
    <x v="29495"/>
    <s v="Aman Singh"/>
    <s v="P00026"/>
    <x v="2"/>
    <x v="0"/>
    <x v="0"/>
    <x v="4"/>
    <n v="46"/>
    <n v="0"/>
    <n v="9.07"/>
    <n v="13.92"/>
    <n v="205"/>
    <s v="Debit Card"/>
    <s v="Delivered"/>
    <x v="7"/>
    <x v="1"/>
    <x v="0"/>
    <s v="SELL01104"/>
    <x v="3"/>
    <x v="8"/>
  </r>
  <r>
    <s v="ORD0078985"/>
    <d v="2023-10-19T00:00:00"/>
    <x v="5529"/>
    <s v="Vihaan Kapoor"/>
    <s v="P00019"/>
    <x v="49"/>
    <x v="4"/>
    <x v="9"/>
    <x v="0"/>
    <n v="85"/>
    <n v="0"/>
    <n v="30.29"/>
    <n v="0.75"/>
    <n v="284"/>
    <s v="Debit Card"/>
    <s v="Delivered"/>
    <x v="7"/>
    <x v="1"/>
    <x v="0"/>
    <s v="SELL01965"/>
    <x v="2"/>
    <x v="9"/>
  </r>
  <r>
    <s v="ORD0080039"/>
    <d v="2024-09-21T00:00:00"/>
    <x v="9842"/>
    <s v="Vihaan Singh"/>
    <s v="P00032"/>
    <x v="25"/>
    <x v="3"/>
    <x v="3"/>
    <x v="2"/>
    <n v="370"/>
    <n v="0"/>
    <n v="59.11"/>
    <n v="0.4"/>
    <n v="799"/>
    <s v="Debit Card"/>
    <s v="Delivered"/>
    <x v="7"/>
    <x v="1"/>
    <x v="0"/>
    <s v="SELL00747"/>
    <x v="1"/>
    <x v="1"/>
  </r>
  <r>
    <s v="ORD0080154"/>
    <d v="2024-08-01T00:00:00"/>
    <x v="25646"/>
    <s v="Ritika Patel"/>
    <s v="P00024"/>
    <x v="44"/>
    <x v="0"/>
    <x v="5"/>
    <x v="4"/>
    <n v="584"/>
    <n v="0"/>
    <n v="280.2"/>
    <n v="14.76"/>
    <n v="2630"/>
    <s v="Debit Card"/>
    <s v="Delivered"/>
    <x v="7"/>
    <x v="1"/>
    <x v="0"/>
    <s v="SELL01043"/>
    <x v="1"/>
    <x v="6"/>
  </r>
  <r>
    <s v="ORD0080605"/>
    <d v="2024-12-12T00:00:00"/>
    <x v="17140"/>
    <s v="Anjali Gupta"/>
    <s v="P00044"/>
    <x v="33"/>
    <x v="0"/>
    <x v="9"/>
    <x v="3"/>
    <n v="440"/>
    <n v="0"/>
    <n v="52.77"/>
    <n v="2.78"/>
    <n v="496"/>
    <s v="Debit Card"/>
    <s v="Delivered"/>
    <x v="7"/>
    <x v="1"/>
    <x v="0"/>
    <s v="SELL00295"/>
    <x v="1"/>
    <x v="8"/>
  </r>
  <r>
    <s v="ORD0080698"/>
    <d v="2021-05-12T00:00:00"/>
    <x v="17089"/>
    <s v="Anjali Reddy"/>
    <s v="P00013"/>
    <x v="48"/>
    <x v="5"/>
    <x v="2"/>
    <x v="0"/>
    <n v="208"/>
    <n v="0"/>
    <n v="49.84"/>
    <n v="11.1"/>
    <n v="684"/>
    <s v="Debit Card"/>
    <s v="Delivered"/>
    <x v="7"/>
    <x v="1"/>
    <x v="0"/>
    <s v="SELL01540"/>
    <x v="4"/>
    <x v="3"/>
  </r>
  <r>
    <s v="ORD0081272"/>
    <d v="2024-02-29T00:00:00"/>
    <x v="31104"/>
    <s v="Pooja Patel"/>
    <s v="P00050"/>
    <x v="47"/>
    <x v="0"/>
    <x v="5"/>
    <x v="3"/>
    <n v="95"/>
    <n v="0"/>
    <n v="4.7300000000000004"/>
    <n v="1.29"/>
    <n v="101"/>
    <s v="Debit Card"/>
    <s v="Delivered"/>
    <x v="7"/>
    <x v="1"/>
    <x v="0"/>
    <s v="SELL00340"/>
    <x v="1"/>
    <x v="10"/>
  </r>
  <r>
    <s v="ORD0081961"/>
    <d v="2021-02-16T00:00:00"/>
    <x v="3230"/>
    <s v="Aarav Joshi"/>
    <s v="P00042"/>
    <x v="7"/>
    <x v="1"/>
    <x v="6"/>
    <x v="0"/>
    <n v="464"/>
    <n v="0"/>
    <n v="69.52"/>
    <n v="10.99"/>
    <n v="1471"/>
    <s v="Debit Card"/>
    <s v="Delivered"/>
    <x v="7"/>
    <x v="1"/>
    <x v="0"/>
    <s v="SELL00162"/>
    <x v="4"/>
    <x v="10"/>
  </r>
  <r>
    <s v="ORD0083644"/>
    <d v="2024-11-10T00:00:00"/>
    <x v="31105"/>
    <s v="Aman Mehta"/>
    <s v="P00027"/>
    <x v="19"/>
    <x v="2"/>
    <x v="9"/>
    <x v="3"/>
    <n v="540"/>
    <n v="0"/>
    <n v="26.96"/>
    <n v="3.28"/>
    <n v="570"/>
    <s v="Debit Card"/>
    <s v="Delivered"/>
    <x v="7"/>
    <x v="1"/>
    <x v="0"/>
    <s v="SELL01424"/>
    <x v="1"/>
    <x v="7"/>
  </r>
  <r>
    <s v="ORD0083753"/>
    <d v="2020-02-23T00:00:00"/>
    <x v="27564"/>
    <s v="Arjun Singh"/>
    <s v="P00015"/>
    <x v="28"/>
    <x v="3"/>
    <x v="9"/>
    <x v="3"/>
    <n v="595"/>
    <n v="0"/>
    <n v="47.55"/>
    <n v="2.84"/>
    <n v="645"/>
    <s v="Debit Card"/>
    <s v="Delivered"/>
    <x v="7"/>
    <x v="1"/>
    <x v="0"/>
    <s v="SELL01491"/>
    <x v="3"/>
    <x v="10"/>
  </r>
  <r>
    <s v="ORD0084126"/>
    <d v="2020-02-15T00:00:00"/>
    <x v="31106"/>
    <s v="Aman Joshi"/>
    <s v="P00034"/>
    <x v="45"/>
    <x v="5"/>
    <x v="3"/>
    <x v="1"/>
    <n v="459"/>
    <n v="0"/>
    <n v="412.86"/>
    <n v="14.3"/>
    <n v="2721"/>
    <s v="Debit Card"/>
    <s v="Delivered"/>
    <x v="7"/>
    <x v="1"/>
    <x v="0"/>
    <s v="SELL00747"/>
    <x v="3"/>
    <x v="10"/>
  </r>
  <r>
    <s v="ORD0084615"/>
    <d v="2022-05-06T00:00:00"/>
    <x v="31107"/>
    <s v="Vikas Reddy"/>
    <s v="P00035"/>
    <x v="8"/>
    <x v="5"/>
    <x v="4"/>
    <x v="2"/>
    <n v="543"/>
    <n v="0"/>
    <n v="54.26"/>
    <n v="7.62"/>
    <n v="1148"/>
    <s v="Debit Card"/>
    <s v="Delivered"/>
    <x v="7"/>
    <x v="1"/>
    <x v="0"/>
    <s v="SELL00504"/>
    <x v="0"/>
    <x v="3"/>
  </r>
  <r>
    <s v="ORD0084706"/>
    <d v="2020-05-24T00:00:00"/>
    <x v="31108"/>
    <s v="Anjali Verma"/>
    <s v="P00020"/>
    <x v="35"/>
    <x v="1"/>
    <x v="7"/>
    <x v="2"/>
    <n v="334"/>
    <n v="0"/>
    <n v="33.340000000000003"/>
    <n v="10.029999999999999"/>
    <n v="711"/>
    <s v="Debit Card"/>
    <s v="Delivered"/>
    <x v="7"/>
    <x v="1"/>
    <x v="0"/>
    <s v="SELL01530"/>
    <x v="3"/>
    <x v="3"/>
  </r>
  <r>
    <s v="ORD0086483"/>
    <d v="2024-01-04T00:00:00"/>
    <x v="1786"/>
    <s v="Sneha Mehta"/>
    <s v="P00018"/>
    <x v="36"/>
    <x v="2"/>
    <x v="4"/>
    <x v="1"/>
    <n v="271"/>
    <n v="0"/>
    <n v="67.680000000000007"/>
    <n v="5.34"/>
    <n v="1427"/>
    <s v="Debit Card"/>
    <s v="Delivered"/>
    <x v="7"/>
    <x v="1"/>
    <x v="0"/>
    <s v="SELL01592"/>
    <x v="1"/>
    <x v="0"/>
  </r>
  <r>
    <s v="ORD0087054"/>
    <d v="2023-06-07T00:00:00"/>
    <x v="11493"/>
    <s v="Anjali Mehta"/>
    <s v="P00001"/>
    <x v="20"/>
    <x v="5"/>
    <x v="8"/>
    <x v="3"/>
    <n v="317"/>
    <n v="0"/>
    <n v="25.28"/>
    <n v="6.72"/>
    <n v="349"/>
    <s v="Debit Card"/>
    <s v="Delivered"/>
    <x v="7"/>
    <x v="1"/>
    <x v="0"/>
    <s v="SELL01503"/>
    <x v="2"/>
    <x v="11"/>
  </r>
  <r>
    <s v="ORD0087092"/>
    <d v="2024-06-01T00:00:00"/>
    <x v="28193"/>
    <s v="Aarav Verma"/>
    <s v="P00028"/>
    <x v="1"/>
    <x v="3"/>
    <x v="2"/>
    <x v="4"/>
    <n v="13"/>
    <n v="0"/>
    <n v="4.05"/>
    <n v="5.37"/>
    <n v="61"/>
    <s v="Debit Card"/>
    <s v="Delivered"/>
    <x v="7"/>
    <x v="1"/>
    <x v="0"/>
    <s v="SELL01729"/>
    <x v="1"/>
    <x v="11"/>
  </r>
  <r>
    <s v="ORD0088718"/>
    <d v="2024-02-11T00:00:00"/>
    <x v="31109"/>
    <s v="Sunita Verma"/>
    <s v="P00040"/>
    <x v="0"/>
    <x v="4"/>
    <x v="2"/>
    <x v="3"/>
    <n v="91"/>
    <n v="0"/>
    <n v="7.24"/>
    <n v="7.18"/>
    <n v="105"/>
    <s v="Debit Card"/>
    <s v="Delivered"/>
    <x v="7"/>
    <x v="1"/>
    <x v="0"/>
    <s v="SELL01045"/>
    <x v="1"/>
    <x v="10"/>
  </r>
  <r>
    <s v="ORD0088981"/>
    <d v="2024-07-17T00:00:00"/>
    <x v="31110"/>
    <s v="Sneha Gupta"/>
    <s v="P00005"/>
    <x v="3"/>
    <x v="1"/>
    <x v="1"/>
    <x v="2"/>
    <n v="66"/>
    <n v="0"/>
    <n v="10.48"/>
    <n v="3.62"/>
    <n v="146"/>
    <s v="Debit Card"/>
    <s v="Delivered"/>
    <x v="7"/>
    <x v="1"/>
    <x v="0"/>
    <s v="SELL00956"/>
    <x v="1"/>
    <x v="2"/>
  </r>
  <r>
    <s v="ORD0089611"/>
    <d v="2024-06-10T00:00:00"/>
    <x v="6219"/>
    <s v="Anjali Kumar"/>
    <s v="P00050"/>
    <x v="47"/>
    <x v="0"/>
    <x v="8"/>
    <x v="4"/>
    <n v="329"/>
    <n v="0"/>
    <n v="104.97"/>
    <n v="0.47"/>
    <n v="1418"/>
    <s v="Debit Card"/>
    <s v="Delivered"/>
    <x v="7"/>
    <x v="1"/>
    <x v="0"/>
    <s v="SELL00329"/>
    <x v="1"/>
    <x v="11"/>
  </r>
  <r>
    <s v="ORD0089719"/>
    <d v="2023-05-21T00:00:00"/>
    <x v="26629"/>
    <s v="Priya Kapoor"/>
    <s v="P00031"/>
    <x v="17"/>
    <x v="4"/>
    <x v="1"/>
    <x v="4"/>
    <n v="526"/>
    <n v="0"/>
    <n v="168.25"/>
    <n v="14.79"/>
    <n v="2287"/>
    <s v="Debit Card"/>
    <s v="Delivered"/>
    <x v="7"/>
    <x v="1"/>
    <x v="0"/>
    <s v="SELL01755"/>
    <x v="2"/>
    <x v="3"/>
  </r>
  <r>
    <s v="ORD0090128"/>
    <d v="2022-08-24T00:00:00"/>
    <x v="6081"/>
    <s v="Ritika Patel"/>
    <s v="P00044"/>
    <x v="33"/>
    <x v="3"/>
    <x v="6"/>
    <x v="2"/>
    <n v="49"/>
    <n v="0"/>
    <n v="11.56"/>
    <n v="7.91"/>
    <n v="116"/>
    <s v="Debit Card"/>
    <s v="Delivered"/>
    <x v="7"/>
    <x v="1"/>
    <x v="0"/>
    <s v="SELL00368"/>
    <x v="0"/>
    <x v="6"/>
  </r>
  <r>
    <s v="ORD0090551"/>
    <d v="2020-05-23T00:00:00"/>
    <x v="30430"/>
    <s v="Neha Joshi"/>
    <s v="P00016"/>
    <x v="32"/>
    <x v="0"/>
    <x v="5"/>
    <x v="2"/>
    <n v="421"/>
    <n v="0"/>
    <n v="42.1"/>
    <n v="3"/>
    <n v="888"/>
    <s v="Debit Card"/>
    <s v="Delivered"/>
    <x v="7"/>
    <x v="1"/>
    <x v="0"/>
    <s v="SELL01080"/>
    <x v="3"/>
    <x v="3"/>
  </r>
  <r>
    <s v="ORD0092448"/>
    <d v="2020-11-02T00:00:00"/>
    <x v="16662"/>
    <s v="Kabir Verma"/>
    <s v="P00015"/>
    <x v="28"/>
    <x v="3"/>
    <x v="3"/>
    <x v="3"/>
    <n v="393"/>
    <n v="0"/>
    <n v="47.16"/>
    <n v="0.85"/>
    <n v="441"/>
    <s v="Debit Card"/>
    <s v="Delivered"/>
    <x v="7"/>
    <x v="1"/>
    <x v="0"/>
    <s v="SELL01328"/>
    <x v="3"/>
    <x v="7"/>
  </r>
  <r>
    <s v="ORD0093207"/>
    <d v="2020-05-02T00:00:00"/>
    <x v="13515"/>
    <s v="Vikas Patel"/>
    <s v="P00030"/>
    <x v="18"/>
    <x v="2"/>
    <x v="8"/>
    <x v="2"/>
    <n v="596"/>
    <n v="0"/>
    <n v="59.56"/>
    <n v="5.05"/>
    <n v="1256"/>
    <s v="Debit Card"/>
    <s v="Delivered"/>
    <x v="7"/>
    <x v="1"/>
    <x v="0"/>
    <s v="SELL00411"/>
    <x v="3"/>
    <x v="3"/>
  </r>
  <r>
    <s v="ORD0093589"/>
    <d v="2022-03-23T00:00:00"/>
    <x v="27928"/>
    <s v="Sneha Singh"/>
    <s v="P00023"/>
    <x v="9"/>
    <x v="5"/>
    <x v="0"/>
    <x v="0"/>
    <n v="356"/>
    <n v="0"/>
    <n v="85.3"/>
    <n v="13.76"/>
    <n v="1166"/>
    <s v="Debit Card"/>
    <s v="Delivered"/>
    <x v="7"/>
    <x v="1"/>
    <x v="0"/>
    <s v="SELL01905"/>
    <x v="0"/>
    <x v="4"/>
  </r>
  <r>
    <s v="ORD0093661"/>
    <d v="2022-10-16T00:00:00"/>
    <x v="13509"/>
    <s v="Vihaan Verma"/>
    <s v="P00043"/>
    <x v="42"/>
    <x v="2"/>
    <x v="2"/>
    <x v="3"/>
    <n v="450"/>
    <n v="0"/>
    <n v="80.84"/>
    <n v="2.0499999999999998"/>
    <n v="532"/>
    <s v="Debit Card"/>
    <s v="Delivered"/>
    <x v="7"/>
    <x v="1"/>
    <x v="0"/>
    <s v="SELL01127"/>
    <x v="0"/>
    <x v="9"/>
  </r>
  <r>
    <s v="ORD0094588"/>
    <d v="2021-02-08T00:00:00"/>
    <x v="13888"/>
    <s v="Pooja Joshi"/>
    <s v="P00039"/>
    <x v="34"/>
    <x v="5"/>
    <x v="6"/>
    <x v="1"/>
    <n v="543"/>
    <n v="0"/>
    <n v="488.34"/>
    <n v="12.36"/>
    <n v="3214"/>
    <s v="Debit Card"/>
    <s v="Delivered"/>
    <x v="7"/>
    <x v="1"/>
    <x v="0"/>
    <s v="SELL01831"/>
    <x v="4"/>
    <x v="10"/>
  </r>
  <r>
    <s v="ORD0095376"/>
    <d v="2021-10-26T00:00:00"/>
    <x v="31111"/>
    <s v="Neha Kumar"/>
    <s v="P00006"/>
    <x v="38"/>
    <x v="2"/>
    <x v="5"/>
    <x v="1"/>
    <n v="95"/>
    <n v="0"/>
    <n v="37.71"/>
    <n v="12.72"/>
    <n v="522"/>
    <s v="Debit Card"/>
    <s v="Delivered"/>
    <x v="7"/>
    <x v="1"/>
    <x v="0"/>
    <s v="SELL00856"/>
    <x v="4"/>
    <x v="9"/>
  </r>
  <r>
    <s v="ORD0095666"/>
    <d v="2024-11-07T00:00:00"/>
    <x v="31112"/>
    <s v="Vivaan Gupta"/>
    <s v="P00029"/>
    <x v="22"/>
    <x v="4"/>
    <x v="6"/>
    <x v="2"/>
    <n v="41"/>
    <n v="0"/>
    <n v="9.66"/>
    <n v="0.76"/>
    <n v="91"/>
    <s v="Debit Card"/>
    <s v="Delivered"/>
    <x v="7"/>
    <x v="1"/>
    <x v="0"/>
    <s v="SELL01371"/>
    <x v="1"/>
    <x v="7"/>
  </r>
  <r>
    <s v="ORD0096785"/>
    <d v="2021-03-05T00:00:00"/>
    <x v="28182"/>
    <s v="Priya Mehta"/>
    <s v="P00024"/>
    <x v="44"/>
    <x v="5"/>
    <x v="1"/>
    <x v="3"/>
    <n v="169"/>
    <n v="0"/>
    <n v="8.42"/>
    <n v="8.7200000000000006"/>
    <n v="186"/>
    <s v="Debit Card"/>
    <s v="Delivered"/>
    <x v="7"/>
    <x v="1"/>
    <x v="0"/>
    <s v="SELL01988"/>
    <x v="4"/>
    <x v="4"/>
  </r>
  <r>
    <s v="ORD0096962"/>
    <d v="2023-09-28T00:00:00"/>
    <x v="17934"/>
    <s v="Aditya Sharma"/>
    <s v="P00009"/>
    <x v="24"/>
    <x v="0"/>
    <x v="0"/>
    <x v="3"/>
    <n v="553"/>
    <n v="0"/>
    <n v="66.31"/>
    <n v="8.58"/>
    <n v="628"/>
    <s v="Debit Card"/>
    <s v="Delivered"/>
    <x v="7"/>
    <x v="1"/>
    <x v="0"/>
    <s v="SELL00932"/>
    <x v="2"/>
    <x v="1"/>
  </r>
  <r>
    <s v="ORD0097123"/>
    <d v="2021-03-13T00:00:00"/>
    <x v="31113"/>
    <s v="Vivaan Singh"/>
    <s v="P00010"/>
    <x v="14"/>
    <x v="1"/>
    <x v="2"/>
    <x v="0"/>
    <n v="260"/>
    <n v="0"/>
    <n v="93.27"/>
    <n v="5.99"/>
    <n v="877"/>
    <s v="Debit Card"/>
    <s v="Delivered"/>
    <x v="7"/>
    <x v="1"/>
    <x v="0"/>
    <s v="SELL00970"/>
    <x v="4"/>
    <x v="4"/>
  </r>
  <r>
    <s v="ORD0097594"/>
    <d v="2023-11-06T00:00:00"/>
    <x v="25050"/>
    <s v="Vihaan Kapoor"/>
    <s v="P00028"/>
    <x v="1"/>
    <x v="0"/>
    <x v="1"/>
    <x v="2"/>
    <n v="598"/>
    <n v="0"/>
    <n v="59.73"/>
    <n v="11.36"/>
    <n v="1266"/>
    <s v="Debit Card"/>
    <s v="Delivered"/>
    <x v="7"/>
    <x v="1"/>
    <x v="0"/>
    <s v="SELL01988"/>
    <x v="2"/>
    <x v="7"/>
  </r>
  <r>
    <s v="ORD0098435"/>
    <d v="2023-04-12T00:00:00"/>
    <x v="23808"/>
    <s v="Neha Kapoor"/>
    <s v="P00001"/>
    <x v="20"/>
    <x v="2"/>
    <x v="7"/>
    <x v="3"/>
    <n v="53"/>
    <n v="0"/>
    <n v="4.17"/>
    <n v="12.8"/>
    <n v="70"/>
    <s v="Debit Card"/>
    <s v="Delivered"/>
    <x v="7"/>
    <x v="1"/>
    <x v="0"/>
    <s v="SELL00133"/>
    <x v="2"/>
    <x v="5"/>
  </r>
  <r>
    <s v="ORD0098769"/>
    <d v="2021-07-28T00:00:00"/>
    <x v="30339"/>
    <s v="Aman Kumar"/>
    <s v="P00042"/>
    <x v="7"/>
    <x v="0"/>
    <x v="6"/>
    <x v="4"/>
    <n v="36"/>
    <n v="0"/>
    <n v="17.100000000000001"/>
    <n v="12.88"/>
    <n v="173"/>
    <s v="Debit Card"/>
    <s v="Delivered"/>
    <x v="7"/>
    <x v="1"/>
    <x v="0"/>
    <s v="SELL00879"/>
    <x v="4"/>
    <x v="2"/>
  </r>
  <r>
    <s v="ORD0098902"/>
    <d v="2020-09-29T00:00:00"/>
    <x v="4559"/>
    <s v="Ritika Kapoor"/>
    <s v="P00004"/>
    <x v="39"/>
    <x v="5"/>
    <x v="4"/>
    <x v="3"/>
    <n v="415"/>
    <n v="0"/>
    <n v="74.61"/>
    <n v="14.61"/>
    <n v="504"/>
    <s v="Debit Card"/>
    <s v="Delivered"/>
    <x v="7"/>
    <x v="1"/>
    <x v="0"/>
    <s v="SELL01751"/>
    <x v="3"/>
    <x v="1"/>
  </r>
  <r>
    <s v="ORD0000346"/>
    <d v="2023-06-10T00:00:00"/>
    <x v="8178"/>
    <s v="Anjali Sharma"/>
    <s v="P00037"/>
    <x v="4"/>
    <x v="5"/>
    <x v="6"/>
    <x v="3"/>
    <n v="370"/>
    <n v="0"/>
    <n v="18.45"/>
    <n v="1.59"/>
    <n v="390"/>
    <s v="UPI"/>
    <s v="Delivered"/>
    <x v="6"/>
    <x v="1"/>
    <x v="0"/>
    <s v="SELL00751"/>
    <x v="2"/>
    <x v="11"/>
  </r>
  <r>
    <s v="ORD0001419"/>
    <d v="2022-09-30T00:00:00"/>
    <x v="31114"/>
    <s v="Neha Patel"/>
    <s v="P00018"/>
    <x v="36"/>
    <x v="3"/>
    <x v="2"/>
    <x v="0"/>
    <n v="308"/>
    <n v="0"/>
    <n v="73.849999999999994"/>
    <n v="2.86"/>
    <n v="1000"/>
    <s v="UPI"/>
    <s v="Delivered"/>
    <x v="6"/>
    <x v="1"/>
    <x v="0"/>
    <s v="SELL00319"/>
    <x v="0"/>
    <x v="1"/>
  </r>
  <r>
    <s v="ORD0003074"/>
    <d v="2024-11-30T00:00:00"/>
    <x v="10125"/>
    <s v="Aarav Kapoor"/>
    <s v="P00001"/>
    <x v="20"/>
    <x v="2"/>
    <x v="0"/>
    <x v="2"/>
    <n v="369"/>
    <n v="0"/>
    <n v="36.81"/>
    <n v="14.81"/>
    <n v="788"/>
    <s v="UPI"/>
    <s v="Delivered"/>
    <x v="6"/>
    <x v="1"/>
    <x v="0"/>
    <s v="SELL00510"/>
    <x v="1"/>
    <x v="7"/>
  </r>
  <r>
    <s v="ORD0003220"/>
    <d v="2021-07-16T00:00:00"/>
    <x v="28057"/>
    <s v="Priya Joshi"/>
    <s v="P00020"/>
    <x v="35"/>
    <x v="3"/>
    <x v="4"/>
    <x v="3"/>
    <n v="285"/>
    <n v="0"/>
    <n v="14.24"/>
    <n v="7.51"/>
    <n v="307"/>
    <s v="UPI"/>
    <s v="Delivered"/>
    <x v="6"/>
    <x v="1"/>
    <x v="0"/>
    <s v="SELL01620"/>
    <x v="4"/>
    <x v="2"/>
  </r>
  <r>
    <s v="ORD0003544"/>
    <d v="2021-11-16T00:00:00"/>
    <x v="11927"/>
    <s v="Rohit Patel"/>
    <s v="P00017"/>
    <x v="30"/>
    <x v="3"/>
    <x v="2"/>
    <x v="0"/>
    <n v="285"/>
    <n v="0"/>
    <n v="102.26"/>
    <n v="6.93"/>
    <n v="962"/>
    <s v="UPI"/>
    <s v="Delivered"/>
    <x v="6"/>
    <x v="1"/>
    <x v="0"/>
    <s v="SELL01872"/>
    <x v="4"/>
    <x v="7"/>
  </r>
  <r>
    <s v="ORD0004122"/>
    <d v="2023-09-17T00:00:00"/>
    <x v="10891"/>
    <s v="Rohit Kapoor"/>
    <s v="P00029"/>
    <x v="22"/>
    <x v="0"/>
    <x v="6"/>
    <x v="2"/>
    <n v="449"/>
    <n v="0"/>
    <n v="107.65"/>
    <n v="14.25"/>
    <n v="1019"/>
    <s v="UPI"/>
    <s v="Delivered"/>
    <x v="6"/>
    <x v="1"/>
    <x v="0"/>
    <s v="SELL00783"/>
    <x v="2"/>
    <x v="1"/>
  </r>
  <r>
    <s v="ORD0004530"/>
    <d v="2024-09-04T00:00:00"/>
    <x v="27272"/>
    <s v="Arjun Verma"/>
    <s v="P00010"/>
    <x v="14"/>
    <x v="2"/>
    <x v="2"/>
    <x v="3"/>
    <n v="362"/>
    <n v="0"/>
    <n v="28.9"/>
    <n v="5.8"/>
    <n v="397"/>
    <s v="UPI"/>
    <s v="Delivered"/>
    <x v="6"/>
    <x v="1"/>
    <x v="0"/>
    <s v="SELL01907"/>
    <x v="1"/>
    <x v="1"/>
  </r>
  <r>
    <s v="ORD0004590"/>
    <d v="2024-01-19T00:00:00"/>
    <x v="31115"/>
    <s v="Vihaan Sharma"/>
    <s v="P00016"/>
    <x v="32"/>
    <x v="3"/>
    <x v="0"/>
    <x v="3"/>
    <n v="300"/>
    <n v="0"/>
    <n v="14.96"/>
    <n v="12.45"/>
    <n v="327"/>
    <s v="UPI"/>
    <s v="Delivered"/>
    <x v="6"/>
    <x v="1"/>
    <x v="0"/>
    <s v="SELL01569"/>
    <x v="1"/>
    <x v="0"/>
  </r>
  <r>
    <s v="ORD0004863"/>
    <d v="2024-04-01T00:00:00"/>
    <x v="20018"/>
    <s v="Pooja Kapoor"/>
    <s v="P00001"/>
    <x v="20"/>
    <x v="2"/>
    <x v="8"/>
    <x v="2"/>
    <n v="485"/>
    <n v="0"/>
    <n v="77.510000000000005"/>
    <n v="1.21"/>
    <n v="1048"/>
    <s v="UPI"/>
    <s v="Delivered"/>
    <x v="6"/>
    <x v="1"/>
    <x v="0"/>
    <s v="SELL00484"/>
    <x v="1"/>
    <x v="5"/>
  </r>
  <r>
    <s v="ORD0005391"/>
    <d v="2024-05-12T00:00:00"/>
    <x v="2342"/>
    <s v="Sunita Joshi"/>
    <s v="P00047"/>
    <x v="12"/>
    <x v="2"/>
    <x v="5"/>
    <x v="0"/>
    <n v="330"/>
    <n v="0"/>
    <n v="118.47"/>
    <n v="13.03"/>
    <n v="1119"/>
    <s v="UPI"/>
    <s v="Delivered"/>
    <x v="6"/>
    <x v="1"/>
    <x v="0"/>
    <s v="SELL01181"/>
    <x v="1"/>
    <x v="3"/>
  </r>
  <r>
    <s v="ORD0006369"/>
    <d v="2022-06-30T00:00:00"/>
    <x v="31116"/>
    <s v="Karan Gupta"/>
    <s v="P00049"/>
    <x v="26"/>
    <x v="5"/>
    <x v="8"/>
    <x v="3"/>
    <n v="52"/>
    <n v="0"/>
    <n v="2.56"/>
    <n v="1.91"/>
    <n v="56"/>
    <s v="UPI"/>
    <s v="Delivered"/>
    <x v="6"/>
    <x v="1"/>
    <x v="0"/>
    <s v="SELL01733"/>
    <x v="0"/>
    <x v="11"/>
  </r>
  <r>
    <s v="ORD0007097"/>
    <d v="2023-04-18T00:00:00"/>
    <x v="31117"/>
    <s v="Mohit Reddy"/>
    <s v="P00023"/>
    <x v="9"/>
    <x v="4"/>
    <x v="1"/>
    <x v="1"/>
    <n v="139"/>
    <n v="0"/>
    <n v="34.520000000000003"/>
    <n v="0.37"/>
    <n v="726"/>
    <s v="UPI"/>
    <s v="Delivered"/>
    <x v="6"/>
    <x v="1"/>
    <x v="0"/>
    <s v="SELL01477"/>
    <x v="2"/>
    <x v="5"/>
  </r>
  <r>
    <s v="ORD0007289"/>
    <d v="2023-12-02T00:00:00"/>
    <x v="28485"/>
    <s v="Simran Kumar"/>
    <s v="P00030"/>
    <x v="18"/>
    <x v="1"/>
    <x v="5"/>
    <x v="2"/>
    <n v="426"/>
    <n v="0"/>
    <n v="68.069999999999993"/>
    <n v="2.57"/>
    <n v="922"/>
    <s v="UPI"/>
    <s v="Delivered"/>
    <x v="6"/>
    <x v="1"/>
    <x v="0"/>
    <s v="SELL00711"/>
    <x v="2"/>
    <x v="8"/>
  </r>
  <r>
    <s v="ORD0008034"/>
    <d v="2024-01-02T00:00:00"/>
    <x v="22895"/>
    <s v="Anjali Joshi"/>
    <s v="P00041"/>
    <x v="43"/>
    <x v="3"/>
    <x v="1"/>
    <x v="0"/>
    <n v="48"/>
    <n v="0"/>
    <n v="7.1"/>
    <n v="1.52"/>
    <n v="151"/>
    <s v="UPI"/>
    <s v="Delivered"/>
    <x v="6"/>
    <x v="1"/>
    <x v="0"/>
    <s v="SELL00845"/>
    <x v="1"/>
    <x v="0"/>
  </r>
  <r>
    <s v="ORD0008312"/>
    <d v="2024-02-20T00:00:00"/>
    <x v="29227"/>
    <s v="Neha Mehta"/>
    <s v="P00023"/>
    <x v="9"/>
    <x v="5"/>
    <x v="4"/>
    <x v="2"/>
    <n v="25"/>
    <n v="0"/>
    <n v="3.99"/>
    <n v="5.08"/>
    <n v="59"/>
    <s v="UPI"/>
    <s v="Delivered"/>
    <x v="6"/>
    <x v="1"/>
    <x v="0"/>
    <s v="SELL01637"/>
    <x v="1"/>
    <x v="10"/>
  </r>
  <r>
    <s v="ORD0008354"/>
    <d v="2024-12-12T00:00:00"/>
    <x v="31118"/>
    <s v="Simran Kapoor"/>
    <s v="P00002"/>
    <x v="15"/>
    <x v="3"/>
    <x v="5"/>
    <x v="1"/>
    <n v="123"/>
    <n v="0"/>
    <n v="49.04"/>
    <n v="7.08"/>
    <n v="670"/>
    <s v="UPI"/>
    <s v="Delivered"/>
    <x v="6"/>
    <x v="1"/>
    <x v="0"/>
    <s v="SELL00376"/>
    <x v="1"/>
    <x v="8"/>
  </r>
  <r>
    <s v="ORD0012050"/>
    <d v="2024-08-16T00:00:00"/>
    <x v="13813"/>
    <s v="Neha Reddy"/>
    <s v="P00004"/>
    <x v="39"/>
    <x v="2"/>
    <x v="4"/>
    <x v="2"/>
    <n v="216"/>
    <n v="0"/>
    <n v="51.66"/>
    <n v="13.85"/>
    <n v="497"/>
    <s v="UPI"/>
    <s v="Delivered"/>
    <x v="6"/>
    <x v="1"/>
    <x v="0"/>
    <s v="SELL00571"/>
    <x v="1"/>
    <x v="6"/>
  </r>
  <r>
    <s v="ORD0012282"/>
    <d v="2021-12-12T00:00:00"/>
    <x v="31119"/>
    <s v="Vivaan Gupta"/>
    <s v="P00018"/>
    <x v="36"/>
    <x v="5"/>
    <x v="1"/>
    <x v="3"/>
    <n v="298"/>
    <n v="0"/>
    <n v="14.89"/>
    <n v="0.59"/>
    <n v="314"/>
    <s v="UPI"/>
    <s v="Delivered"/>
    <x v="6"/>
    <x v="1"/>
    <x v="0"/>
    <s v="SELL00344"/>
    <x v="4"/>
    <x v="8"/>
  </r>
  <r>
    <s v="ORD0013705"/>
    <d v="2020-10-18T00:00:00"/>
    <x v="14615"/>
    <s v="Aditya Patel"/>
    <s v="P00007"/>
    <x v="16"/>
    <x v="4"/>
    <x v="8"/>
    <x v="1"/>
    <n v="357"/>
    <n v="0"/>
    <n v="89.04"/>
    <n v="11.69"/>
    <n v="1882"/>
    <s v="UPI"/>
    <s v="Delivered"/>
    <x v="6"/>
    <x v="1"/>
    <x v="0"/>
    <s v="SELL00032"/>
    <x v="3"/>
    <x v="9"/>
  </r>
  <r>
    <s v="ORD0013983"/>
    <d v="2023-10-23T00:00:00"/>
    <x v="29617"/>
    <s v="Arjun Sharma"/>
    <s v="P00040"/>
    <x v="0"/>
    <x v="4"/>
    <x v="3"/>
    <x v="0"/>
    <n v="100"/>
    <n v="0"/>
    <n v="23.99"/>
    <n v="8.69"/>
    <n v="333"/>
    <s v="UPI"/>
    <s v="Delivered"/>
    <x v="6"/>
    <x v="1"/>
    <x v="0"/>
    <s v="SELL01827"/>
    <x v="2"/>
    <x v="9"/>
  </r>
  <r>
    <s v="ORD0016256"/>
    <d v="2020-06-08T00:00:00"/>
    <x v="23517"/>
    <s v="Ritika Kumar"/>
    <s v="P00030"/>
    <x v="18"/>
    <x v="3"/>
    <x v="3"/>
    <x v="4"/>
    <n v="326"/>
    <n v="0"/>
    <n v="156.44"/>
    <n v="6.92"/>
    <n v="1467"/>
    <s v="UPI"/>
    <s v="Delivered"/>
    <x v="6"/>
    <x v="1"/>
    <x v="0"/>
    <s v="SELL00541"/>
    <x v="3"/>
    <x v="11"/>
  </r>
  <r>
    <s v="ORD0016301"/>
    <d v="2023-06-06T00:00:00"/>
    <x v="31120"/>
    <s v="Priya Kumar"/>
    <s v="P00023"/>
    <x v="9"/>
    <x v="2"/>
    <x v="0"/>
    <x v="1"/>
    <n v="533"/>
    <n v="0"/>
    <n v="213.14"/>
    <n v="7.86"/>
    <n v="2886"/>
    <s v="UPI"/>
    <s v="Delivered"/>
    <x v="6"/>
    <x v="1"/>
    <x v="0"/>
    <s v="SELL01142"/>
    <x v="2"/>
    <x v="11"/>
  </r>
  <r>
    <s v="ORD0016669"/>
    <d v="2020-09-02T00:00:00"/>
    <x v="31121"/>
    <s v="Anjali Kumar"/>
    <s v="P00014"/>
    <x v="13"/>
    <x v="5"/>
    <x v="3"/>
    <x v="0"/>
    <n v="23"/>
    <n v="0"/>
    <n v="3.44"/>
    <n v="1.26"/>
    <n v="74"/>
    <s v="UPI"/>
    <s v="Delivered"/>
    <x v="6"/>
    <x v="1"/>
    <x v="0"/>
    <s v="SELL00441"/>
    <x v="3"/>
    <x v="1"/>
  </r>
  <r>
    <s v="ORD0017637"/>
    <d v="2021-01-30T00:00:00"/>
    <x v="15821"/>
    <s v="Simran Sharma"/>
    <s v="P00009"/>
    <x v="24"/>
    <x v="2"/>
    <x v="1"/>
    <x v="4"/>
    <n v="575"/>
    <n v="0"/>
    <n v="183.69"/>
    <n v="9.44"/>
    <n v="2490"/>
    <s v="UPI"/>
    <s v="Delivered"/>
    <x v="6"/>
    <x v="1"/>
    <x v="0"/>
    <s v="SELL00115"/>
    <x v="4"/>
    <x v="0"/>
  </r>
  <r>
    <s v="ORD0018449"/>
    <d v="2023-12-03T00:00:00"/>
    <x v="2487"/>
    <s v="Aman Patel"/>
    <s v="P00047"/>
    <x v="12"/>
    <x v="5"/>
    <x v="9"/>
    <x v="1"/>
    <n v="477"/>
    <n v="0"/>
    <n v="119.04"/>
    <n v="2.8"/>
    <n v="2503"/>
    <s v="UPI"/>
    <s v="Delivered"/>
    <x v="6"/>
    <x v="1"/>
    <x v="0"/>
    <s v="SELL00687"/>
    <x v="2"/>
    <x v="8"/>
  </r>
  <r>
    <s v="ORD0019683"/>
    <d v="2022-05-25T00:00:00"/>
    <x v="10886"/>
    <s v="Mohit Joshi"/>
    <s v="P00009"/>
    <x v="24"/>
    <x v="0"/>
    <x v="5"/>
    <x v="2"/>
    <n v="557"/>
    <n v="0"/>
    <n v="133.47"/>
    <n v="9.11"/>
    <n v="1255"/>
    <s v="UPI"/>
    <s v="Delivered"/>
    <x v="6"/>
    <x v="1"/>
    <x v="0"/>
    <s v="SELL01242"/>
    <x v="0"/>
    <x v="3"/>
  </r>
  <r>
    <s v="ORD0020201"/>
    <d v="2024-07-29T00:00:00"/>
    <x v="1931"/>
    <s v="Ritika Mehta"/>
    <s v="P00024"/>
    <x v="44"/>
    <x v="2"/>
    <x v="1"/>
    <x v="1"/>
    <n v="593"/>
    <n v="0"/>
    <n v="148.16"/>
    <n v="2.29"/>
    <n v="3114"/>
    <s v="UPI"/>
    <s v="Delivered"/>
    <x v="6"/>
    <x v="1"/>
    <x v="0"/>
    <s v="SELL00398"/>
    <x v="1"/>
    <x v="2"/>
  </r>
  <r>
    <s v="ORD0020428"/>
    <d v="2023-03-25T00:00:00"/>
    <x v="28031"/>
    <s v="Rohit Patel"/>
    <s v="P00044"/>
    <x v="33"/>
    <x v="5"/>
    <x v="5"/>
    <x v="1"/>
    <n v="375"/>
    <n v="0"/>
    <n v="93.55"/>
    <n v="14.43"/>
    <n v="1980"/>
    <s v="UPI"/>
    <s v="Delivered"/>
    <x v="6"/>
    <x v="1"/>
    <x v="0"/>
    <s v="SELL01189"/>
    <x v="2"/>
    <x v="4"/>
  </r>
  <r>
    <s v="ORD0020660"/>
    <d v="2024-08-19T00:00:00"/>
    <x v="19229"/>
    <s v="Ritika Kumar"/>
    <s v="P00045"/>
    <x v="37"/>
    <x v="1"/>
    <x v="9"/>
    <x v="2"/>
    <n v="371"/>
    <n v="0"/>
    <n v="37.04"/>
    <n v="13.64"/>
    <n v="792"/>
    <s v="UPI"/>
    <s v="Delivered"/>
    <x v="6"/>
    <x v="1"/>
    <x v="0"/>
    <s v="SELL00645"/>
    <x v="1"/>
    <x v="6"/>
  </r>
  <r>
    <s v="ORD0022276"/>
    <d v="2021-01-05T00:00:00"/>
    <x v="31122"/>
    <s v="Kabir Patel"/>
    <s v="P00033"/>
    <x v="41"/>
    <x v="1"/>
    <x v="3"/>
    <x v="4"/>
    <n v="499"/>
    <n v="0"/>
    <n v="99.79"/>
    <n v="7.65"/>
    <n v="2104"/>
    <s v="UPI"/>
    <s v="Delivered"/>
    <x v="6"/>
    <x v="1"/>
    <x v="0"/>
    <s v="SELL01648"/>
    <x v="4"/>
    <x v="0"/>
  </r>
  <r>
    <s v="ORD0022457"/>
    <d v="2021-08-20T00:00:00"/>
    <x v="2609"/>
    <s v="Anjali Kumar"/>
    <s v="P00008"/>
    <x v="40"/>
    <x v="5"/>
    <x v="2"/>
    <x v="0"/>
    <n v="170"/>
    <n v="0"/>
    <n v="61.16"/>
    <n v="7.48"/>
    <n v="579"/>
    <s v="UPI"/>
    <s v="Delivered"/>
    <x v="6"/>
    <x v="1"/>
    <x v="0"/>
    <s v="SELL01501"/>
    <x v="4"/>
    <x v="6"/>
  </r>
  <r>
    <s v="ORD0022681"/>
    <d v="2021-05-08T00:00:00"/>
    <x v="3391"/>
    <s v="Arjun Singh"/>
    <s v="P00035"/>
    <x v="8"/>
    <x v="0"/>
    <x v="6"/>
    <x v="4"/>
    <n v="111"/>
    <n v="0"/>
    <n v="22.09"/>
    <n v="10.55"/>
    <n v="475"/>
    <s v="UPI"/>
    <s v="Delivered"/>
    <x v="6"/>
    <x v="1"/>
    <x v="0"/>
    <s v="SELL01928"/>
    <x v="4"/>
    <x v="3"/>
  </r>
  <r>
    <s v="ORD0023177"/>
    <d v="2022-11-20T00:00:00"/>
    <x v="31123"/>
    <s v="Vikas Sharma"/>
    <s v="P00012"/>
    <x v="11"/>
    <x v="5"/>
    <x v="9"/>
    <x v="0"/>
    <n v="23"/>
    <n v="0"/>
    <n v="3.39"/>
    <n v="1.84"/>
    <n v="74"/>
    <s v="UPI"/>
    <s v="Delivered"/>
    <x v="6"/>
    <x v="1"/>
    <x v="0"/>
    <s v="SELL01448"/>
    <x v="0"/>
    <x v="7"/>
  </r>
  <r>
    <s v="ORD0023396"/>
    <d v="2022-10-20T00:00:00"/>
    <x v="31124"/>
    <s v="Vihaan Reddy"/>
    <s v="P00004"/>
    <x v="39"/>
    <x v="2"/>
    <x v="7"/>
    <x v="2"/>
    <n v="174"/>
    <n v="0"/>
    <n v="27.76"/>
    <n v="5.22"/>
    <n v="380"/>
    <s v="UPI"/>
    <s v="Delivered"/>
    <x v="6"/>
    <x v="1"/>
    <x v="0"/>
    <s v="SELL01831"/>
    <x v="0"/>
    <x v="9"/>
  </r>
  <r>
    <s v="ORD0024205"/>
    <d v="2024-06-25T00:00:00"/>
    <x v="23654"/>
    <s v="Pooja Kapoor"/>
    <s v="P00044"/>
    <x v="33"/>
    <x v="3"/>
    <x v="4"/>
    <x v="2"/>
    <n v="584"/>
    <n v="0"/>
    <n v="93.37"/>
    <n v="0.41"/>
    <n v="1261"/>
    <s v="UPI"/>
    <s v="Delivered"/>
    <x v="6"/>
    <x v="1"/>
    <x v="0"/>
    <s v="SELL00956"/>
    <x v="1"/>
    <x v="11"/>
  </r>
  <r>
    <s v="ORD0024285"/>
    <d v="2023-09-21T00:00:00"/>
    <x v="22780"/>
    <s v="Vivaan Patel"/>
    <s v="P00034"/>
    <x v="45"/>
    <x v="0"/>
    <x v="0"/>
    <x v="4"/>
    <n v="504"/>
    <n v="0"/>
    <n v="241.89"/>
    <n v="1.63"/>
    <n v="2260"/>
    <s v="UPI"/>
    <s v="Delivered"/>
    <x v="6"/>
    <x v="1"/>
    <x v="0"/>
    <s v="SELL01846"/>
    <x v="2"/>
    <x v="1"/>
  </r>
  <r>
    <s v="ORD0024510"/>
    <d v="2022-01-15T00:00:00"/>
    <x v="30061"/>
    <s v="Neha Mehta"/>
    <s v="P00032"/>
    <x v="25"/>
    <x v="2"/>
    <x v="6"/>
    <x v="1"/>
    <n v="229"/>
    <n v="0"/>
    <n v="91.25"/>
    <n v="14.18"/>
    <n v="1247"/>
    <s v="UPI"/>
    <s v="Delivered"/>
    <x v="6"/>
    <x v="1"/>
    <x v="0"/>
    <s v="SELL00577"/>
    <x v="0"/>
    <x v="0"/>
  </r>
  <r>
    <s v="ORD0024994"/>
    <d v="2023-11-03T00:00:00"/>
    <x v="10119"/>
    <s v="Simran Sharma"/>
    <s v="P00050"/>
    <x v="47"/>
    <x v="0"/>
    <x v="2"/>
    <x v="4"/>
    <n v="452"/>
    <n v="0"/>
    <n v="90.28"/>
    <n v="1.92"/>
    <n v="1898"/>
    <s v="UPI"/>
    <s v="Delivered"/>
    <x v="6"/>
    <x v="1"/>
    <x v="0"/>
    <s v="SELL01334"/>
    <x v="2"/>
    <x v="7"/>
  </r>
  <r>
    <s v="ORD0025989"/>
    <d v="2020-03-04T00:00:00"/>
    <x v="31125"/>
    <s v="Priya Sharma"/>
    <s v="P00042"/>
    <x v="7"/>
    <x v="4"/>
    <x v="9"/>
    <x v="2"/>
    <n v="84"/>
    <n v="0"/>
    <n v="20.010000000000002"/>
    <n v="9.27"/>
    <n v="197"/>
    <s v="UPI"/>
    <s v="Delivered"/>
    <x v="6"/>
    <x v="1"/>
    <x v="0"/>
    <s v="SELL00350"/>
    <x v="3"/>
    <x v="4"/>
  </r>
  <r>
    <s v="ORD0026914"/>
    <d v="2022-08-27T00:00:00"/>
    <x v="31126"/>
    <s v="Aman Singh"/>
    <s v="P00013"/>
    <x v="48"/>
    <x v="1"/>
    <x v="1"/>
    <x v="4"/>
    <n v="310"/>
    <n v="0"/>
    <n v="98.99"/>
    <n v="7.34"/>
    <n v="1344"/>
    <s v="UPI"/>
    <s v="Delivered"/>
    <x v="6"/>
    <x v="1"/>
    <x v="0"/>
    <s v="SELL00354"/>
    <x v="0"/>
    <x v="6"/>
  </r>
  <r>
    <s v="ORD0028295"/>
    <d v="2020-07-06T00:00:00"/>
    <x v="13914"/>
    <s v="Aarav Kumar"/>
    <s v="P00028"/>
    <x v="1"/>
    <x v="1"/>
    <x v="0"/>
    <x v="1"/>
    <n v="80"/>
    <n v="0"/>
    <n v="31.94"/>
    <n v="11.6"/>
    <n v="443"/>
    <s v="UPI"/>
    <s v="Delivered"/>
    <x v="6"/>
    <x v="1"/>
    <x v="0"/>
    <s v="SELL01343"/>
    <x v="3"/>
    <x v="2"/>
  </r>
  <r>
    <s v="ORD0028535"/>
    <d v="2020-04-21T00:00:00"/>
    <x v="2659"/>
    <s v="Sahil Singh"/>
    <s v="P00025"/>
    <x v="27"/>
    <x v="5"/>
    <x v="6"/>
    <x v="0"/>
    <n v="514"/>
    <n v="0"/>
    <n v="77.08"/>
    <n v="1.38"/>
    <n v="1621"/>
    <s v="UPI"/>
    <s v="Delivered"/>
    <x v="6"/>
    <x v="1"/>
    <x v="0"/>
    <s v="SELL00668"/>
    <x v="3"/>
    <x v="5"/>
  </r>
  <r>
    <s v="ORD0031164"/>
    <d v="2023-06-25T00:00:00"/>
    <x v="31127"/>
    <s v="Priya Kumar"/>
    <s v="P00028"/>
    <x v="1"/>
    <x v="3"/>
    <x v="6"/>
    <x v="2"/>
    <n v="446"/>
    <n v="0"/>
    <n v="44.54"/>
    <n v="13.05"/>
    <n v="949"/>
    <s v="UPI"/>
    <s v="Delivered"/>
    <x v="6"/>
    <x v="1"/>
    <x v="0"/>
    <s v="SELL01377"/>
    <x v="2"/>
    <x v="11"/>
  </r>
  <r>
    <s v="ORD0031656"/>
    <d v="2023-05-22T00:00:00"/>
    <x v="31128"/>
    <s v="Ritika Mehta"/>
    <s v="P00030"/>
    <x v="18"/>
    <x v="3"/>
    <x v="0"/>
    <x v="3"/>
    <n v="191"/>
    <n v="0"/>
    <n v="22.86"/>
    <n v="10.5"/>
    <n v="224"/>
    <s v="UPI"/>
    <s v="Delivered"/>
    <x v="6"/>
    <x v="1"/>
    <x v="0"/>
    <s v="SELL01291"/>
    <x v="2"/>
    <x v="3"/>
  </r>
  <r>
    <s v="ORD0031809"/>
    <d v="2023-04-03T00:00:00"/>
    <x v="3783"/>
    <s v="Aman Patel"/>
    <s v="P00048"/>
    <x v="21"/>
    <x v="2"/>
    <x v="7"/>
    <x v="0"/>
    <n v="421"/>
    <n v="0"/>
    <n v="63.07"/>
    <n v="1.9"/>
    <n v="1327"/>
    <s v="UPI"/>
    <s v="Delivered"/>
    <x v="6"/>
    <x v="1"/>
    <x v="0"/>
    <s v="SELL00986"/>
    <x v="2"/>
    <x v="5"/>
  </r>
  <r>
    <s v="ORD0032411"/>
    <d v="2024-01-17T00:00:00"/>
    <x v="20444"/>
    <s v="Sunita Mehta"/>
    <s v="P00004"/>
    <x v="39"/>
    <x v="0"/>
    <x v="7"/>
    <x v="1"/>
    <n v="92"/>
    <n v="0"/>
    <n v="82.47"/>
    <n v="6.2"/>
    <n v="547"/>
    <s v="UPI"/>
    <s v="Delivered"/>
    <x v="6"/>
    <x v="1"/>
    <x v="0"/>
    <s v="SELL01146"/>
    <x v="1"/>
    <x v="0"/>
  </r>
  <r>
    <s v="ORD0032496"/>
    <d v="2023-06-14T00:00:00"/>
    <x v="31129"/>
    <s v="Rohit Patel"/>
    <s v="P00020"/>
    <x v="35"/>
    <x v="3"/>
    <x v="8"/>
    <x v="0"/>
    <n v="122"/>
    <n v="0"/>
    <n v="29.11"/>
    <n v="9.4700000000000006"/>
    <n v="403"/>
    <s v="UPI"/>
    <s v="Delivered"/>
    <x v="6"/>
    <x v="1"/>
    <x v="0"/>
    <s v="SELL00959"/>
    <x v="2"/>
    <x v="11"/>
  </r>
  <r>
    <s v="ORD0033393"/>
    <d v="2023-03-24T00:00:00"/>
    <x v="22351"/>
    <s v="Arjun Joshi"/>
    <s v="P00041"/>
    <x v="43"/>
    <x v="0"/>
    <x v="4"/>
    <x v="3"/>
    <n v="410"/>
    <n v="0"/>
    <n v="20.5"/>
    <n v="1.78"/>
    <n v="433"/>
    <s v="UPI"/>
    <s v="Delivered"/>
    <x v="6"/>
    <x v="1"/>
    <x v="0"/>
    <s v="SELL01622"/>
    <x v="2"/>
    <x v="4"/>
  </r>
  <r>
    <s v="ORD0034043"/>
    <d v="2020-04-12T00:00:00"/>
    <x v="31130"/>
    <s v="Sahil Reddy"/>
    <s v="P00012"/>
    <x v="11"/>
    <x v="1"/>
    <x v="1"/>
    <x v="3"/>
    <n v="485"/>
    <n v="0"/>
    <n v="87.26"/>
    <n v="12.62"/>
    <n v="585"/>
    <s v="UPI"/>
    <s v="Delivered"/>
    <x v="6"/>
    <x v="1"/>
    <x v="0"/>
    <s v="SELL01479"/>
    <x v="3"/>
    <x v="5"/>
  </r>
  <r>
    <s v="ORD0035808"/>
    <d v="2021-04-17T00:00:00"/>
    <x v="31131"/>
    <s v="Vikas Sharma"/>
    <s v="P00006"/>
    <x v="38"/>
    <x v="5"/>
    <x v="4"/>
    <x v="3"/>
    <n v="301"/>
    <n v="0"/>
    <n v="15.04"/>
    <n v="13.21"/>
    <n v="329"/>
    <s v="UPI"/>
    <s v="Delivered"/>
    <x v="6"/>
    <x v="1"/>
    <x v="0"/>
    <s v="SELL00048"/>
    <x v="4"/>
    <x v="5"/>
  </r>
  <r>
    <s v="ORD0037012"/>
    <d v="2024-02-28T00:00:00"/>
    <x v="31132"/>
    <s v="Sunita Verma"/>
    <s v="P00005"/>
    <x v="3"/>
    <x v="4"/>
    <x v="7"/>
    <x v="0"/>
    <n v="526"/>
    <n v="0"/>
    <n v="189.26"/>
    <n v="12.03"/>
    <n v="1779"/>
    <s v="UPI"/>
    <s v="Delivered"/>
    <x v="6"/>
    <x v="1"/>
    <x v="0"/>
    <s v="SELL01562"/>
    <x v="1"/>
    <x v="10"/>
  </r>
  <r>
    <s v="ORD0038943"/>
    <d v="2023-03-15T00:00:00"/>
    <x v="8448"/>
    <s v="Aditya Kapoor"/>
    <s v="P00014"/>
    <x v="13"/>
    <x v="0"/>
    <x v="3"/>
    <x v="4"/>
    <n v="178"/>
    <n v="0"/>
    <n v="127.74"/>
    <n v="13.82"/>
    <n v="852"/>
    <s v="UPI"/>
    <s v="Delivered"/>
    <x v="6"/>
    <x v="1"/>
    <x v="0"/>
    <s v="SELL00640"/>
    <x v="2"/>
    <x v="4"/>
  </r>
  <r>
    <s v="ORD0040265"/>
    <d v="2021-09-17T00:00:00"/>
    <x v="30448"/>
    <s v="Sunita Gupta"/>
    <s v="P00035"/>
    <x v="8"/>
    <x v="3"/>
    <x v="5"/>
    <x v="2"/>
    <n v="40"/>
    <n v="0"/>
    <n v="9.39"/>
    <n v="1.89"/>
    <n v="90"/>
    <s v="UPI"/>
    <s v="Delivered"/>
    <x v="6"/>
    <x v="1"/>
    <x v="0"/>
    <s v="SELL00052"/>
    <x v="4"/>
    <x v="1"/>
  </r>
  <r>
    <s v="ORD0040416"/>
    <d v="2020-06-21T00:00:00"/>
    <x v="31133"/>
    <s v="Priya Gupta"/>
    <s v="P00019"/>
    <x v="49"/>
    <x v="3"/>
    <x v="4"/>
    <x v="4"/>
    <n v="366"/>
    <n v="0"/>
    <n v="73.040000000000006"/>
    <n v="10.18"/>
    <n v="1544"/>
    <s v="UPI"/>
    <s v="Delivered"/>
    <x v="6"/>
    <x v="1"/>
    <x v="0"/>
    <s v="SELL00863"/>
    <x v="3"/>
    <x v="11"/>
  </r>
  <r>
    <s v="ORD0041051"/>
    <d v="2024-10-19T00:00:00"/>
    <x v="31134"/>
    <s v="Vihaan Mehta"/>
    <s v="P00034"/>
    <x v="45"/>
    <x v="4"/>
    <x v="9"/>
    <x v="2"/>
    <n v="191"/>
    <n v="0"/>
    <n v="19.100000000000001"/>
    <n v="4.87"/>
    <n v="406"/>
    <s v="UPI"/>
    <s v="Delivered"/>
    <x v="6"/>
    <x v="1"/>
    <x v="0"/>
    <s v="SELL01854"/>
    <x v="1"/>
    <x v="9"/>
  </r>
  <r>
    <s v="ORD0041779"/>
    <d v="2024-02-12T00:00:00"/>
    <x v="20475"/>
    <s v="Vihaan Mehta"/>
    <s v="P00032"/>
    <x v="25"/>
    <x v="5"/>
    <x v="7"/>
    <x v="1"/>
    <n v="423"/>
    <n v="0"/>
    <n v="253.75"/>
    <n v="10.46"/>
    <n v="2379"/>
    <s v="UPI"/>
    <s v="Delivered"/>
    <x v="6"/>
    <x v="1"/>
    <x v="0"/>
    <s v="SELL00582"/>
    <x v="1"/>
    <x v="10"/>
  </r>
  <r>
    <s v="ORD0041829"/>
    <d v="2020-01-18T00:00:00"/>
    <x v="31135"/>
    <s v="Neha Mehta"/>
    <s v="P00023"/>
    <x v="9"/>
    <x v="1"/>
    <x v="4"/>
    <x v="4"/>
    <n v="210"/>
    <n v="0"/>
    <n v="41.92"/>
    <n v="13.89"/>
    <n v="895"/>
    <s v="UPI"/>
    <s v="Delivered"/>
    <x v="6"/>
    <x v="1"/>
    <x v="0"/>
    <s v="SELL01157"/>
    <x v="3"/>
    <x v="0"/>
  </r>
  <r>
    <s v="ORD0042117"/>
    <d v="2022-03-22T00:00:00"/>
    <x v="26972"/>
    <s v="Neha Verma"/>
    <s v="P00014"/>
    <x v="13"/>
    <x v="3"/>
    <x v="9"/>
    <x v="4"/>
    <n v="74"/>
    <n v="0"/>
    <n v="53.14"/>
    <n v="2.5499999999999998"/>
    <n v="351"/>
    <s v="UPI"/>
    <s v="Delivered"/>
    <x v="6"/>
    <x v="1"/>
    <x v="0"/>
    <s v="SELL01795"/>
    <x v="0"/>
    <x v="4"/>
  </r>
  <r>
    <s v="ORD0042490"/>
    <d v="2021-08-03T00:00:00"/>
    <x v="31136"/>
    <s v="Arjun Gupta"/>
    <s v="P00043"/>
    <x v="42"/>
    <x v="3"/>
    <x v="3"/>
    <x v="3"/>
    <n v="390"/>
    <n v="0"/>
    <n v="19.47"/>
    <n v="6.43"/>
    <n v="416"/>
    <s v="UPI"/>
    <s v="Delivered"/>
    <x v="6"/>
    <x v="1"/>
    <x v="0"/>
    <s v="SELL00753"/>
    <x v="4"/>
    <x v="6"/>
  </r>
  <r>
    <s v="ORD0042907"/>
    <d v="2024-03-07T00:00:00"/>
    <x v="21437"/>
    <s v="Rohit Kumar"/>
    <s v="P00048"/>
    <x v="21"/>
    <x v="0"/>
    <x v="5"/>
    <x v="4"/>
    <n v="304"/>
    <n v="0"/>
    <n v="60.71"/>
    <n v="0.16"/>
    <n v="1276"/>
    <s v="UPI"/>
    <s v="Delivered"/>
    <x v="6"/>
    <x v="1"/>
    <x v="0"/>
    <s v="SELL01830"/>
    <x v="1"/>
    <x v="4"/>
  </r>
  <r>
    <s v="ORD0043733"/>
    <d v="2024-06-18T00:00:00"/>
    <x v="8788"/>
    <s v="Aarav Verma"/>
    <s v="P00025"/>
    <x v="27"/>
    <x v="1"/>
    <x v="0"/>
    <x v="0"/>
    <n v="389"/>
    <n v="0"/>
    <n v="93.14"/>
    <n v="14.56"/>
    <n v="1272"/>
    <s v="UPI"/>
    <s v="Delivered"/>
    <x v="6"/>
    <x v="1"/>
    <x v="0"/>
    <s v="SELL01451"/>
    <x v="1"/>
    <x v="11"/>
  </r>
  <r>
    <s v="ORD0044132"/>
    <d v="2021-07-21T00:00:00"/>
    <x v="31137"/>
    <s v="Vikas Patel"/>
    <s v="P00017"/>
    <x v="30"/>
    <x v="3"/>
    <x v="6"/>
    <x v="3"/>
    <n v="461"/>
    <n v="0"/>
    <n v="55.25"/>
    <n v="11.82"/>
    <n v="528"/>
    <s v="UPI"/>
    <s v="Delivered"/>
    <x v="6"/>
    <x v="1"/>
    <x v="0"/>
    <s v="SELL01748"/>
    <x v="4"/>
    <x v="2"/>
  </r>
  <r>
    <s v="ORD0045033"/>
    <d v="2020-08-21T00:00:00"/>
    <x v="31138"/>
    <s v="Vivaan Verma"/>
    <s v="P00004"/>
    <x v="39"/>
    <x v="3"/>
    <x v="8"/>
    <x v="1"/>
    <n v="298"/>
    <n v="0"/>
    <n v="178.62"/>
    <n v="11.35"/>
    <n v="1679"/>
    <s v="UPI"/>
    <s v="Delivered"/>
    <x v="6"/>
    <x v="1"/>
    <x v="0"/>
    <s v="SELL01224"/>
    <x v="3"/>
    <x v="6"/>
  </r>
  <r>
    <s v="ORD0045417"/>
    <d v="2021-10-14T00:00:00"/>
    <x v="31139"/>
    <s v="Anjali Gupta"/>
    <s v="P00019"/>
    <x v="49"/>
    <x v="5"/>
    <x v="6"/>
    <x v="4"/>
    <n v="80"/>
    <n v="0"/>
    <n v="15.95"/>
    <n v="11.2"/>
    <n v="347"/>
    <s v="UPI"/>
    <s v="Delivered"/>
    <x v="6"/>
    <x v="1"/>
    <x v="0"/>
    <s v="SELL01657"/>
    <x v="4"/>
    <x v="9"/>
  </r>
  <r>
    <s v="ORD0045577"/>
    <d v="2021-03-02T00:00:00"/>
    <x v="3827"/>
    <s v="Ritika Verma"/>
    <s v="P00030"/>
    <x v="18"/>
    <x v="2"/>
    <x v="3"/>
    <x v="4"/>
    <n v="388"/>
    <n v="0"/>
    <n v="186.02"/>
    <n v="5.0999999999999996"/>
    <n v="1742"/>
    <s v="UPI"/>
    <s v="Delivered"/>
    <x v="6"/>
    <x v="1"/>
    <x v="0"/>
    <s v="SELL00300"/>
    <x v="4"/>
    <x v="4"/>
  </r>
  <r>
    <s v="ORD0045638"/>
    <d v="2023-09-15T00:00:00"/>
    <x v="18598"/>
    <s v="Vivaan Singh"/>
    <s v="P00026"/>
    <x v="2"/>
    <x v="3"/>
    <x v="8"/>
    <x v="2"/>
    <n v="352"/>
    <n v="0"/>
    <n v="56.31"/>
    <n v="10.1"/>
    <n v="771"/>
    <s v="UPI"/>
    <s v="Delivered"/>
    <x v="6"/>
    <x v="1"/>
    <x v="0"/>
    <s v="SELL00454"/>
    <x v="2"/>
    <x v="1"/>
  </r>
  <r>
    <s v="ORD0045769"/>
    <d v="2020-04-12T00:00:00"/>
    <x v="7235"/>
    <s v="Simran Patel"/>
    <s v="P00031"/>
    <x v="17"/>
    <x v="3"/>
    <x v="7"/>
    <x v="4"/>
    <n v="507"/>
    <n v="0"/>
    <n v="364.37"/>
    <n v="5.68"/>
    <n v="2395"/>
    <s v="UPI"/>
    <s v="Delivered"/>
    <x v="6"/>
    <x v="1"/>
    <x v="0"/>
    <s v="SELL00924"/>
    <x v="3"/>
    <x v="5"/>
  </r>
  <r>
    <s v="ORD0046121"/>
    <d v="2021-06-21T00:00:00"/>
    <x v="9011"/>
    <s v="Rohit Gupta"/>
    <s v="P00041"/>
    <x v="43"/>
    <x v="1"/>
    <x v="5"/>
    <x v="1"/>
    <n v="174"/>
    <n v="0"/>
    <n v="43.29"/>
    <n v="5.84"/>
    <n v="915"/>
    <s v="UPI"/>
    <s v="Delivered"/>
    <x v="6"/>
    <x v="1"/>
    <x v="0"/>
    <s v="SELL00009"/>
    <x v="4"/>
    <x v="11"/>
  </r>
  <r>
    <s v="ORD0046743"/>
    <d v="2022-05-30T00:00:00"/>
    <x v="31140"/>
    <s v="Ritika Kumar"/>
    <s v="P00015"/>
    <x v="28"/>
    <x v="2"/>
    <x v="0"/>
    <x v="4"/>
    <n v="404"/>
    <n v="0"/>
    <n v="129.22"/>
    <n v="10.83"/>
    <n v="1756"/>
    <s v="UPI"/>
    <s v="Delivered"/>
    <x v="6"/>
    <x v="1"/>
    <x v="0"/>
    <s v="SELL01949"/>
    <x v="0"/>
    <x v="3"/>
  </r>
  <r>
    <s v="ORD0046775"/>
    <d v="2024-12-13T00:00:00"/>
    <x v="15382"/>
    <s v="Karan Gupta"/>
    <s v="P00007"/>
    <x v="16"/>
    <x v="0"/>
    <x v="8"/>
    <x v="0"/>
    <n v="426"/>
    <n v="0"/>
    <n v="153.30000000000001"/>
    <n v="13.1"/>
    <n v="1444"/>
    <s v="UPI"/>
    <s v="Delivered"/>
    <x v="6"/>
    <x v="1"/>
    <x v="0"/>
    <s v="SELL01451"/>
    <x v="1"/>
    <x v="8"/>
  </r>
  <r>
    <s v="ORD0047085"/>
    <d v="2020-02-03T00:00:00"/>
    <x v="31141"/>
    <s v="Pooja Sharma"/>
    <s v="P00005"/>
    <x v="3"/>
    <x v="2"/>
    <x v="2"/>
    <x v="3"/>
    <n v="268"/>
    <n v="0"/>
    <n v="13.38"/>
    <n v="9.48"/>
    <n v="291"/>
    <s v="UPI"/>
    <s v="Delivered"/>
    <x v="6"/>
    <x v="1"/>
    <x v="0"/>
    <s v="SELL01521"/>
    <x v="3"/>
    <x v="10"/>
  </r>
  <r>
    <s v="ORD0049443"/>
    <d v="2022-02-09T00:00:00"/>
    <x v="11962"/>
    <s v="Karan Sharma"/>
    <s v="P00023"/>
    <x v="9"/>
    <x v="2"/>
    <x v="5"/>
    <x v="3"/>
    <n v="199"/>
    <n v="0"/>
    <n v="9.93"/>
    <n v="0.97"/>
    <n v="210"/>
    <s v="UPI"/>
    <s v="Delivered"/>
    <x v="6"/>
    <x v="1"/>
    <x v="0"/>
    <s v="SELL01566"/>
    <x v="0"/>
    <x v="10"/>
  </r>
  <r>
    <s v="ORD0049700"/>
    <d v="2020-08-06T00:00:00"/>
    <x v="22563"/>
    <s v="Karan Kapoor"/>
    <s v="P00035"/>
    <x v="8"/>
    <x v="4"/>
    <x v="2"/>
    <x v="3"/>
    <n v="505"/>
    <n v="0"/>
    <n v="25.23"/>
    <n v="4.0999999999999996"/>
    <n v="534"/>
    <s v="UPI"/>
    <s v="Delivered"/>
    <x v="6"/>
    <x v="1"/>
    <x v="0"/>
    <s v="SELL00402"/>
    <x v="3"/>
    <x v="6"/>
  </r>
  <r>
    <s v="ORD0053907"/>
    <d v="2022-03-24T00:00:00"/>
    <x v="31142"/>
    <s v="Karan Verma"/>
    <s v="P00028"/>
    <x v="1"/>
    <x v="0"/>
    <x v="5"/>
    <x v="0"/>
    <n v="498"/>
    <n v="0"/>
    <n v="74.62"/>
    <n v="3.27"/>
    <n v="1571"/>
    <s v="UPI"/>
    <s v="Delivered"/>
    <x v="6"/>
    <x v="1"/>
    <x v="0"/>
    <s v="SELL00081"/>
    <x v="0"/>
    <x v="4"/>
  </r>
  <r>
    <s v="ORD0054013"/>
    <d v="2024-11-07T00:00:00"/>
    <x v="13724"/>
    <s v="Vihaan Reddy"/>
    <s v="P00014"/>
    <x v="13"/>
    <x v="1"/>
    <x v="0"/>
    <x v="0"/>
    <n v="148"/>
    <n v="0"/>
    <n v="22.16"/>
    <n v="11.48"/>
    <n v="477"/>
    <s v="UPI"/>
    <s v="Delivered"/>
    <x v="6"/>
    <x v="1"/>
    <x v="0"/>
    <s v="SELL01591"/>
    <x v="1"/>
    <x v="7"/>
  </r>
  <r>
    <s v="ORD0054276"/>
    <d v="2024-04-12T00:00:00"/>
    <x v="15782"/>
    <s v="Aditya Joshi"/>
    <s v="P00010"/>
    <x v="14"/>
    <x v="2"/>
    <x v="7"/>
    <x v="2"/>
    <n v="100"/>
    <n v="0"/>
    <n v="15.93"/>
    <n v="13.58"/>
    <n v="229"/>
    <s v="UPI"/>
    <s v="Delivered"/>
    <x v="6"/>
    <x v="1"/>
    <x v="0"/>
    <s v="SELL01317"/>
    <x v="1"/>
    <x v="5"/>
  </r>
  <r>
    <s v="ORD0054598"/>
    <d v="2024-08-07T00:00:00"/>
    <x v="31143"/>
    <s v="Rohit Gupta"/>
    <s v="P00033"/>
    <x v="41"/>
    <x v="0"/>
    <x v="5"/>
    <x v="3"/>
    <n v="323"/>
    <n v="0"/>
    <n v="38.72"/>
    <n v="2.41"/>
    <n v="364"/>
    <s v="UPI"/>
    <s v="Delivered"/>
    <x v="6"/>
    <x v="1"/>
    <x v="0"/>
    <s v="SELL00339"/>
    <x v="1"/>
    <x v="6"/>
  </r>
  <r>
    <s v="ORD0055695"/>
    <d v="2020-08-06T00:00:00"/>
    <x v="31144"/>
    <s v="Vikas Joshi"/>
    <s v="P00037"/>
    <x v="4"/>
    <x v="0"/>
    <x v="0"/>
    <x v="3"/>
    <n v="81"/>
    <n v="0"/>
    <n v="4.04"/>
    <n v="9.06"/>
    <n v="94"/>
    <s v="UPI"/>
    <s v="Delivered"/>
    <x v="6"/>
    <x v="1"/>
    <x v="0"/>
    <s v="SELL01696"/>
    <x v="3"/>
    <x v="6"/>
  </r>
  <r>
    <s v="ORD0055849"/>
    <d v="2023-10-26T00:00:00"/>
    <x v="6989"/>
    <s v="Aditya Kumar"/>
    <s v="P00047"/>
    <x v="12"/>
    <x v="5"/>
    <x v="3"/>
    <x v="0"/>
    <n v="551"/>
    <n v="0"/>
    <n v="297.20999999999998"/>
    <n v="5.19"/>
    <n v="1954"/>
    <s v="UPI"/>
    <s v="Delivered"/>
    <x v="6"/>
    <x v="1"/>
    <x v="0"/>
    <s v="SELL00047"/>
    <x v="2"/>
    <x v="9"/>
  </r>
  <r>
    <s v="ORD0057047"/>
    <d v="2020-01-04T00:00:00"/>
    <x v="31145"/>
    <s v="Aman Patel"/>
    <s v="P00023"/>
    <x v="9"/>
    <x v="3"/>
    <x v="1"/>
    <x v="4"/>
    <n v="131"/>
    <n v="0"/>
    <n v="94.23"/>
    <n v="14.2"/>
    <n v="632"/>
    <s v="UPI"/>
    <s v="Delivered"/>
    <x v="6"/>
    <x v="1"/>
    <x v="0"/>
    <s v="SELL01334"/>
    <x v="3"/>
    <x v="0"/>
  </r>
  <r>
    <s v="ORD0057320"/>
    <d v="2024-01-30T00:00:00"/>
    <x v="12697"/>
    <s v="Vivaan Joshi"/>
    <s v="P00029"/>
    <x v="22"/>
    <x v="4"/>
    <x v="2"/>
    <x v="2"/>
    <n v="484"/>
    <n v="0"/>
    <n v="173.91"/>
    <n v="12.16"/>
    <n v="1153"/>
    <s v="UPI"/>
    <s v="Delivered"/>
    <x v="6"/>
    <x v="1"/>
    <x v="0"/>
    <s v="SELL01129"/>
    <x v="1"/>
    <x v="0"/>
  </r>
  <r>
    <s v="ORD0057452"/>
    <d v="2024-04-03T00:00:00"/>
    <x v="407"/>
    <s v="Sahil Kapoor"/>
    <s v="P00028"/>
    <x v="1"/>
    <x v="3"/>
    <x v="8"/>
    <x v="4"/>
    <n v="245"/>
    <n v="0"/>
    <n v="176.27"/>
    <n v="12.39"/>
    <n v="1168"/>
    <s v="UPI"/>
    <s v="Delivered"/>
    <x v="6"/>
    <x v="1"/>
    <x v="0"/>
    <s v="SELL01225"/>
    <x v="1"/>
    <x v="5"/>
  </r>
  <r>
    <s v="ORD0058067"/>
    <d v="2021-03-25T00:00:00"/>
    <x v="28964"/>
    <s v="Karan Kapoor"/>
    <s v="P00029"/>
    <x v="22"/>
    <x v="5"/>
    <x v="4"/>
    <x v="4"/>
    <n v="354"/>
    <n v="0"/>
    <n v="113.05"/>
    <n v="5.58"/>
    <n v="1532"/>
    <s v="UPI"/>
    <s v="Delivered"/>
    <x v="6"/>
    <x v="1"/>
    <x v="0"/>
    <s v="SELL01539"/>
    <x v="4"/>
    <x v="4"/>
  </r>
  <r>
    <s v="ORD0058374"/>
    <d v="2022-12-13T00:00:00"/>
    <x v="31146"/>
    <s v="Vikas Patel"/>
    <s v="P00037"/>
    <x v="4"/>
    <x v="5"/>
    <x v="8"/>
    <x v="1"/>
    <n v="225"/>
    <n v="0"/>
    <n v="134.66"/>
    <n v="10.210000000000001"/>
    <n v="1268"/>
    <s v="UPI"/>
    <s v="Delivered"/>
    <x v="6"/>
    <x v="1"/>
    <x v="0"/>
    <s v="SELL01169"/>
    <x v="0"/>
    <x v="8"/>
  </r>
  <r>
    <s v="ORD0058984"/>
    <d v="2021-04-19T00:00:00"/>
    <x v="10240"/>
    <s v="Sahil Sharma"/>
    <s v="P00015"/>
    <x v="28"/>
    <x v="0"/>
    <x v="3"/>
    <x v="0"/>
    <n v="75"/>
    <n v="0"/>
    <n v="11.13"/>
    <n v="11.19"/>
    <n v="245"/>
    <s v="UPI"/>
    <s v="Delivered"/>
    <x v="6"/>
    <x v="1"/>
    <x v="0"/>
    <s v="SELL00978"/>
    <x v="4"/>
    <x v="5"/>
  </r>
  <r>
    <s v="ORD0059007"/>
    <d v="2023-04-16T00:00:00"/>
    <x v="1188"/>
    <s v="Aman Reddy"/>
    <s v="P00006"/>
    <x v="38"/>
    <x v="1"/>
    <x v="1"/>
    <x v="0"/>
    <n v="71"/>
    <n v="0"/>
    <n v="25.48"/>
    <n v="3.65"/>
    <n v="242"/>
    <s v="UPI"/>
    <s v="Delivered"/>
    <x v="6"/>
    <x v="1"/>
    <x v="0"/>
    <s v="SELL00150"/>
    <x v="2"/>
    <x v="5"/>
  </r>
  <r>
    <s v="ORD0059540"/>
    <d v="2024-06-13T00:00:00"/>
    <x v="4488"/>
    <s v="Aarav Patel"/>
    <s v="P00042"/>
    <x v="7"/>
    <x v="3"/>
    <x v="4"/>
    <x v="1"/>
    <n v="360"/>
    <n v="0"/>
    <n v="89.95"/>
    <n v="14.13"/>
    <n v="1904"/>
    <s v="UPI"/>
    <s v="Delivered"/>
    <x v="6"/>
    <x v="1"/>
    <x v="0"/>
    <s v="SELL00559"/>
    <x v="1"/>
    <x v="11"/>
  </r>
  <r>
    <s v="ORD0059835"/>
    <d v="2020-04-02T00:00:00"/>
    <x v="8095"/>
    <s v="Rohit Kumar"/>
    <s v="P00039"/>
    <x v="34"/>
    <x v="0"/>
    <x v="4"/>
    <x v="0"/>
    <n v="330"/>
    <n v="0"/>
    <n v="177.82"/>
    <n v="6.15"/>
    <n v="1172"/>
    <s v="UPI"/>
    <s v="Delivered"/>
    <x v="6"/>
    <x v="1"/>
    <x v="0"/>
    <s v="SELL00373"/>
    <x v="3"/>
    <x v="5"/>
  </r>
  <r>
    <s v="ORD0060369"/>
    <d v="2024-11-12T00:00:00"/>
    <x v="12512"/>
    <s v="Aman Reddy"/>
    <s v="P00032"/>
    <x v="25"/>
    <x v="0"/>
    <x v="3"/>
    <x v="3"/>
    <n v="393"/>
    <n v="0"/>
    <n v="19.63"/>
    <n v="8.09"/>
    <n v="421"/>
    <s v="UPI"/>
    <s v="Delivered"/>
    <x v="6"/>
    <x v="1"/>
    <x v="0"/>
    <s v="SELL01665"/>
    <x v="1"/>
    <x v="7"/>
  </r>
  <r>
    <s v="ORD0060872"/>
    <d v="2020-09-09T00:00:00"/>
    <x v="20504"/>
    <s v="Vikas Patel"/>
    <s v="P00023"/>
    <x v="9"/>
    <x v="3"/>
    <x v="5"/>
    <x v="3"/>
    <n v="62"/>
    <n v="0"/>
    <n v="4.9000000000000004"/>
    <n v="13.08"/>
    <n v="80"/>
    <s v="UPI"/>
    <s v="Delivered"/>
    <x v="6"/>
    <x v="1"/>
    <x v="0"/>
    <s v="SELL01223"/>
    <x v="3"/>
    <x v="1"/>
  </r>
  <r>
    <s v="ORD0062434"/>
    <d v="2022-07-12T00:00:00"/>
    <x v="8262"/>
    <s v="Karan Mehta"/>
    <s v="P00029"/>
    <x v="22"/>
    <x v="4"/>
    <x v="6"/>
    <x v="4"/>
    <n v="467"/>
    <n v="0"/>
    <n v="93.28"/>
    <n v="11.26"/>
    <n v="1971"/>
    <s v="UPI"/>
    <s v="Delivered"/>
    <x v="6"/>
    <x v="1"/>
    <x v="0"/>
    <s v="SELL00093"/>
    <x v="0"/>
    <x v="2"/>
  </r>
  <r>
    <s v="ORD0062818"/>
    <d v="2024-03-01T00:00:00"/>
    <x v="20792"/>
    <s v="Vihaan Verma"/>
    <s v="P00035"/>
    <x v="8"/>
    <x v="2"/>
    <x v="2"/>
    <x v="4"/>
    <n v="396"/>
    <n v="0"/>
    <n v="79.14"/>
    <n v="10.06"/>
    <n v="1672"/>
    <s v="UPI"/>
    <s v="Delivered"/>
    <x v="6"/>
    <x v="1"/>
    <x v="0"/>
    <s v="SELL00978"/>
    <x v="1"/>
    <x v="4"/>
  </r>
  <r>
    <s v="ORD0063170"/>
    <d v="2024-07-28T00:00:00"/>
    <x v="20429"/>
    <s v="Kabir Singh"/>
    <s v="P00044"/>
    <x v="33"/>
    <x v="0"/>
    <x v="1"/>
    <x v="4"/>
    <n v="600"/>
    <n v="0"/>
    <n v="191.96"/>
    <n v="10.93"/>
    <n v="2603"/>
    <s v="UPI"/>
    <s v="Delivered"/>
    <x v="6"/>
    <x v="1"/>
    <x v="0"/>
    <s v="SELL01965"/>
    <x v="1"/>
    <x v="2"/>
  </r>
  <r>
    <s v="ORD0065524"/>
    <d v="2022-08-11T00:00:00"/>
    <x v="29370"/>
    <s v="Pooja Joshi"/>
    <s v="P00034"/>
    <x v="45"/>
    <x v="0"/>
    <x v="3"/>
    <x v="4"/>
    <n v="232"/>
    <n v="0"/>
    <n v="166.77"/>
    <n v="9.98"/>
    <n v="1104"/>
    <s v="UPI"/>
    <s v="Delivered"/>
    <x v="6"/>
    <x v="1"/>
    <x v="0"/>
    <s v="SELL01406"/>
    <x v="0"/>
    <x v="6"/>
  </r>
  <r>
    <s v="ORD0065538"/>
    <d v="2022-02-23T00:00:00"/>
    <x v="31147"/>
    <s v="Pooja Mehta"/>
    <s v="P00015"/>
    <x v="28"/>
    <x v="1"/>
    <x v="1"/>
    <x v="2"/>
    <n v="338"/>
    <n v="0"/>
    <n v="54.04"/>
    <n v="11.17"/>
    <n v="741"/>
    <s v="UPI"/>
    <s v="Delivered"/>
    <x v="6"/>
    <x v="1"/>
    <x v="0"/>
    <s v="SELL01529"/>
    <x v="0"/>
    <x v="10"/>
  </r>
  <r>
    <s v="ORD0065660"/>
    <d v="2020-12-28T00:00:00"/>
    <x v="31148"/>
    <s v="Arjun Singh"/>
    <s v="P00042"/>
    <x v="7"/>
    <x v="1"/>
    <x v="4"/>
    <x v="1"/>
    <n v="165"/>
    <n v="0"/>
    <n v="65.7"/>
    <n v="6.39"/>
    <n v="894"/>
    <s v="UPI"/>
    <s v="Delivered"/>
    <x v="6"/>
    <x v="1"/>
    <x v="0"/>
    <s v="SELL00881"/>
    <x v="3"/>
    <x v="8"/>
  </r>
  <r>
    <s v="ORD0065725"/>
    <d v="2022-09-12T00:00:00"/>
    <x v="31149"/>
    <s v="Neha Kapoor"/>
    <s v="P00011"/>
    <x v="5"/>
    <x v="4"/>
    <x v="8"/>
    <x v="0"/>
    <n v="545"/>
    <n v="0"/>
    <n v="81.63"/>
    <n v="0.74"/>
    <n v="1716"/>
    <s v="UPI"/>
    <s v="Delivered"/>
    <x v="6"/>
    <x v="1"/>
    <x v="0"/>
    <s v="SELL01495"/>
    <x v="0"/>
    <x v="1"/>
  </r>
  <r>
    <s v="ORD0067868"/>
    <d v="2024-07-25T00:00:00"/>
    <x v="19522"/>
    <s v="Ritika Sharma"/>
    <s v="P00048"/>
    <x v="21"/>
    <x v="0"/>
    <x v="1"/>
    <x v="2"/>
    <n v="380"/>
    <n v="0"/>
    <n v="37.92"/>
    <n v="1.77"/>
    <n v="799"/>
    <s v="UPI"/>
    <s v="Delivered"/>
    <x v="6"/>
    <x v="1"/>
    <x v="0"/>
    <s v="SELL00127"/>
    <x v="1"/>
    <x v="2"/>
  </r>
  <r>
    <s v="ORD0068852"/>
    <d v="2020-01-03T00:00:00"/>
    <x v="31150"/>
    <s v="Karan Verma"/>
    <s v="P00013"/>
    <x v="48"/>
    <x v="5"/>
    <x v="0"/>
    <x v="2"/>
    <n v="57"/>
    <n v="0"/>
    <n v="13.49"/>
    <n v="8.84"/>
    <n v="135"/>
    <s v="UPI"/>
    <s v="Delivered"/>
    <x v="6"/>
    <x v="1"/>
    <x v="0"/>
    <s v="SELL00354"/>
    <x v="3"/>
    <x v="0"/>
  </r>
  <r>
    <s v="ORD0069864"/>
    <d v="2024-08-01T00:00:00"/>
    <x v="31151"/>
    <s v="Rohit Singh"/>
    <s v="P00011"/>
    <x v="5"/>
    <x v="2"/>
    <x v="0"/>
    <x v="4"/>
    <n v="558"/>
    <n v="0"/>
    <n v="267.42"/>
    <n v="5.82"/>
    <n v="2502"/>
    <s v="UPI"/>
    <s v="Delivered"/>
    <x v="6"/>
    <x v="1"/>
    <x v="0"/>
    <s v="SELL00984"/>
    <x v="1"/>
    <x v="6"/>
  </r>
  <r>
    <s v="ORD0072133"/>
    <d v="2023-03-23T00:00:00"/>
    <x v="920"/>
    <s v="Kabir Joshi"/>
    <s v="P00023"/>
    <x v="9"/>
    <x v="3"/>
    <x v="4"/>
    <x v="1"/>
    <n v="498"/>
    <n v="0"/>
    <n v="298.31"/>
    <n v="12.99"/>
    <n v="2798"/>
    <s v="UPI"/>
    <s v="Delivered"/>
    <x v="6"/>
    <x v="1"/>
    <x v="0"/>
    <s v="SELL01593"/>
    <x v="2"/>
    <x v="4"/>
  </r>
  <r>
    <s v="ORD0072420"/>
    <d v="2022-09-16T00:00:00"/>
    <x v="27348"/>
    <s v="Simran Mehta"/>
    <s v="P00004"/>
    <x v="39"/>
    <x v="2"/>
    <x v="2"/>
    <x v="3"/>
    <n v="346"/>
    <n v="0"/>
    <n v="27.61"/>
    <n v="0.84"/>
    <n v="374"/>
    <s v="UPI"/>
    <s v="Delivered"/>
    <x v="6"/>
    <x v="1"/>
    <x v="0"/>
    <s v="SELL00023"/>
    <x v="0"/>
    <x v="1"/>
  </r>
  <r>
    <s v="ORD0072862"/>
    <d v="2021-10-05T00:00:00"/>
    <x v="31152"/>
    <s v="Arjun Kumar"/>
    <s v="P00039"/>
    <x v="34"/>
    <x v="4"/>
    <x v="6"/>
    <x v="0"/>
    <n v="296"/>
    <n v="0"/>
    <n v="159.62"/>
    <n v="12.84"/>
    <n v="1060"/>
    <s v="UPI"/>
    <s v="Delivered"/>
    <x v="6"/>
    <x v="1"/>
    <x v="0"/>
    <s v="SELL01832"/>
    <x v="4"/>
    <x v="9"/>
  </r>
  <r>
    <s v="ORD0073006"/>
    <d v="2022-04-12T00:00:00"/>
    <x v="10470"/>
    <s v="Vihaan Verma"/>
    <s v="P00034"/>
    <x v="45"/>
    <x v="5"/>
    <x v="7"/>
    <x v="3"/>
    <n v="412"/>
    <n v="0"/>
    <n v="20.6"/>
    <n v="7.8"/>
    <n v="441"/>
    <s v="UPI"/>
    <s v="Delivered"/>
    <x v="6"/>
    <x v="1"/>
    <x v="0"/>
    <s v="SELL00779"/>
    <x v="0"/>
    <x v="5"/>
  </r>
  <r>
    <s v="ORD0073126"/>
    <d v="2024-08-31T00:00:00"/>
    <x v="27748"/>
    <s v="Pooja Kapoor"/>
    <s v="P00007"/>
    <x v="16"/>
    <x v="1"/>
    <x v="2"/>
    <x v="0"/>
    <n v="333"/>
    <n v="0"/>
    <n v="49.87"/>
    <n v="11.27"/>
    <n v="1059"/>
    <s v="UPI"/>
    <s v="Delivered"/>
    <x v="6"/>
    <x v="1"/>
    <x v="0"/>
    <s v="SELL00237"/>
    <x v="1"/>
    <x v="6"/>
  </r>
  <r>
    <s v="ORD0073892"/>
    <d v="2020-11-03T00:00:00"/>
    <x v="18314"/>
    <s v="Sneha Kumar"/>
    <s v="P00042"/>
    <x v="7"/>
    <x v="0"/>
    <x v="4"/>
    <x v="4"/>
    <n v="175"/>
    <n v="0"/>
    <n v="83.71"/>
    <n v="1.1399999999999999"/>
    <n v="783"/>
    <s v="UPI"/>
    <s v="Delivered"/>
    <x v="6"/>
    <x v="1"/>
    <x v="0"/>
    <s v="SELL00581"/>
    <x v="3"/>
    <x v="7"/>
  </r>
  <r>
    <s v="ORD0077266"/>
    <d v="2024-08-28T00:00:00"/>
    <x v="9426"/>
    <s v="Sunita Kapoor"/>
    <s v="P00027"/>
    <x v="19"/>
    <x v="0"/>
    <x v="0"/>
    <x v="2"/>
    <n v="176"/>
    <n v="0"/>
    <n v="17.52"/>
    <n v="5.94"/>
    <n v="374"/>
    <s v="UPI"/>
    <s v="Delivered"/>
    <x v="6"/>
    <x v="1"/>
    <x v="0"/>
    <s v="SELL01115"/>
    <x v="1"/>
    <x v="6"/>
  </r>
  <r>
    <s v="ORD0078026"/>
    <d v="2020-02-23T00:00:00"/>
    <x v="15128"/>
    <s v="Aarav Singh"/>
    <s v="P00050"/>
    <x v="47"/>
    <x v="5"/>
    <x v="0"/>
    <x v="1"/>
    <n v="31"/>
    <n v="0"/>
    <n v="7.58"/>
    <n v="14.72"/>
    <n v="174"/>
    <s v="UPI"/>
    <s v="Delivered"/>
    <x v="6"/>
    <x v="1"/>
    <x v="0"/>
    <s v="SELL01074"/>
    <x v="3"/>
    <x v="10"/>
  </r>
  <r>
    <s v="ORD0078698"/>
    <d v="2021-03-29T00:00:00"/>
    <x v="3613"/>
    <s v="Aman Sharma"/>
    <s v="P00022"/>
    <x v="10"/>
    <x v="5"/>
    <x v="1"/>
    <x v="1"/>
    <n v="600"/>
    <n v="0"/>
    <n v="239.66"/>
    <n v="11.57"/>
    <n v="3247"/>
    <s v="UPI"/>
    <s v="Delivered"/>
    <x v="6"/>
    <x v="1"/>
    <x v="0"/>
    <s v="SELL01944"/>
    <x v="4"/>
    <x v="4"/>
  </r>
  <r>
    <s v="ORD0079175"/>
    <d v="2021-03-11T00:00:00"/>
    <x v="31153"/>
    <s v="Sunita Joshi"/>
    <s v="P00045"/>
    <x v="37"/>
    <x v="5"/>
    <x v="3"/>
    <x v="2"/>
    <n v="489"/>
    <n v="0"/>
    <n v="117.28"/>
    <n v="11.09"/>
    <n v="1106"/>
    <s v="UPI"/>
    <s v="Delivered"/>
    <x v="6"/>
    <x v="1"/>
    <x v="0"/>
    <s v="SELL00166"/>
    <x v="4"/>
    <x v="4"/>
  </r>
  <r>
    <s v="ORD0079215"/>
    <d v="2023-03-18T00:00:00"/>
    <x v="21731"/>
    <s v="Aarav Verma"/>
    <s v="P00032"/>
    <x v="25"/>
    <x v="5"/>
    <x v="7"/>
    <x v="2"/>
    <n v="386"/>
    <n v="0"/>
    <n v="38.5"/>
    <n v="1.94"/>
    <n v="811"/>
    <s v="UPI"/>
    <s v="Delivered"/>
    <x v="6"/>
    <x v="1"/>
    <x v="0"/>
    <s v="SELL01406"/>
    <x v="2"/>
    <x v="4"/>
  </r>
  <r>
    <s v="ORD0079821"/>
    <d v="2022-08-15T00:00:00"/>
    <x v="13818"/>
    <s v="Priya Reddy"/>
    <s v="P00006"/>
    <x v="38"/>
    <x v="1"/>
    <x v="4"/>
    <x v="4"/>
    <n v="139"/>
    <n v="0"/>
    <n v="27.63"/>
    <n v="10.76"/>
    <n v="591"/>
    <s v="UPI"/>
    <s v="Delivered"/>
    <x v="6"/>
    <x v="1"/>
    <x v="0"/>
    <s v="SELL00881"/>
    <x v="0"/>
    <x v="6"/>
  </r>
  <r>
    <s v="ORD0080941"/>
    <d v="2021-02-20T00:00:00"/>
    <x v="18779"/>
    <s v="Ritika Verma"/>
    <s v="P00002"/>
    <x v="15"/>
    <x v="5"/>
    <x v="2"/>
    <x v="2"/>
    <n v="306"/>
    <n v="0"/>
    <n v="30.54"/>
    <n v="6.23"/>
    <n v="648"/>
    <s v="UPI"/>
    <s v="Delivered"/>
    <x v="6"/>
    <x v="1"/>
    <x v="0"/>
    <s v="SELL01254"/>
    <x v="4"/>
    <x v="10"/>
  </r>
  <r>
    <s v="ORD0084682"/>
    <d v="2021-05-26T00:00:00"/>
    <x v="21383"/>
    <s v="Vikas Reddy"/>
    <s v="P00036"/>
    <x v="29"/>
    <x v="5"/>
    <x v="8"/>
    <x v="3"/>
    <n v="331"/>
    <n v="0"/>
    <n v="16.53"/>
    <n v="14.11"/>
    <n v="362"/>
    <s v="UPI"/>
    <s v="Delivered"/>
    <x v="6"/>
    <x v="1"/>
    <x v="0"/>
    <s v="SELL01518"/>
    <x v="4"/>
    <x v="3"/>
  </r>
  <r>
    <s v="ORD0086775"/>
    <d v="2023-10-19T00:00:00"/>
    <x v="31154"/>
    <s v="Sunita Verma"/>
    <s v="P00007"/>
    <x v="16"/>
    <x v="2"/>
    <x v="2"/>
    <x v="0"/>
    <n v="320"/>
    <n v="0"/>
    <n v="47.92"/>
    <n v="9.31"/>
    <n v="1016"/>
    <s v="UPI"/>
    <s v="Delivered"/>
    <x v="6"/>
    <x v="1"/>
    <x v="0"/>
    <s v="SELL01560"/>
    <x v="2"/>
    <x v="9"/>
  </r>
  <r>
    <s v="ORD0086784"/>
    <d v="2022-10-24T00:00:00"/>
    <x v="4487"/>
    <s v="Kabir Gupta"/>
    <s v="P00018"/>
    <x v="36"/>
    <x v="2"/>
    <x v="9"/>
    <x v="4"/>
    <n v="564"/>
    <n v="0"/>
    <n v="112.69"/>
    <n v="14.28"/>
    <n v="2381"/>
    <s v="UPI"/>
    <s v="Delivered"/>
    <x v="6"/>
    <x v="1"/>
    <x v="0"/>
    <s v="SELL01979"/>
    <x v="0"/>
    <x v="9"/>
  </r>
  <r>
    <s v="ORD0087009"/>
    <d v="2022-03-23T00:00:00"/>
    <x v="31155"/>
    <s v="Aditya Kumar"/>
    <s v="P00033"/>
    <x v="41"/>
    <x v="2"/>
    <x v="3"/>
    <x v="3"/>
    <n v="515"/>
    <n v="0"/>
    <n v="41.17"/>
    <n v="4.54"/>
    <n v="561"/>
    <s v="UPI"/>
    <s v="Delivered"/>
    <x v="6"/>
    <x v="1"/>
    <x v="0"/>
    <s v="SELL00035"/>
    <x v="0"/>
    <x v="4"/>
  </r>
  <r>
    <s v="ORD0087553"/>
    <d v="2023-09-09T00:00:00"/>
    <x v="8679"/>
    <s v="Aarav Kumar"/>
    <s v="P00004"/>
    <x v="39"/>
    <x v="4"/>
    <x v="2"/>
    <x v="1"/>
    <n v="388"/>
    <n v="0"/>
    <n v="232.45"/>
    <n v="14.67"/>
    <n v="2185"/>
    <s v="UPI"/>
    <s v="Delivered"/>
    <x v="6"/>
    <x v="1"/>
    <x v="0"/>
    <s v="SELL00331"/>
    <x v="2"/>
    <x v="1"/>
  </r>
  <r>
    <s v="ORD0087597"/>
    <d v="2022-05-08T00:00:00"/>
    <x v="10025"/>
    <s v="Priya Verma"/>
    <s v="P00048"/>
    <x v="21"/>
    <x v="0"/>
    <x v="8"/>
    <x v="4"/>
    <n v="288"/>
    <n v="0"/>
    <n v="91.99"/>
    <n v="0.62"/>
    <n v="1243"/>
    <s v="UPI"/>
    <s v="Delivered"/>
    <x v="6"/>
    <x v="1"/>
    <x v="0"/>
    <s v="SELL00262"/>
    <x v="0"/>
    <x v="3"/>
  </r>
  <r>
    <s v="ORD0088737"/>
    <d v="2021-09-07T00:00:00"/>
    <x v="8036"/>
    <s v="Sneha Sharma"/>
    <s v="P00018"/>
    <x v="36"/>
    <x v="4"/>
    <x v="5"/>
    <x v="2"/>
    <n v="115"/>
    <n v="0"/>
    <n v="18.37"/>
    <n v="1.49"/>
    <n v="250"/>
    <s v="UPI"/>
    <s v="Delivered"/>
    <x v="6"/>
    <x v="1"/>
    <x v="0"/>
    <s v="SELL01712"/>
    <x v="4"/>
    <x v="1"/>
  </r>
  <r>
    <s v="ORD0091397"/>
    <d v="2024-07-12T00:00:00"/>
    <x v="17216"/>
    <s v="Neha Patel"/>
    <s v="P00006"/>
    <x v="38"/>
    <x v="4"/>
    <x v="5"/>
    <x v="4"/>
    <n v="100"/>
    <n v="0"/>
    <n v="31.81"/>
    <n v="13.41"/>
    <n v="443"/>
    <s v="UPI"/>
    <s v="Delivered"/>
    <x v="6"/>
    <x v="1"/>
    <x v="0"/>
    <s v="SELL00864"/>
    <x v="1"/>
    <x v="2"/>
  </r>
  <r>
    <s v="ORD0091410"/>
    <d v="2020-12-15T00:00:00"/>
    <x v="19453"/>
    <s v="Aarav Kapoor"/>
    <s v="P00001"/>
    <x v="20"/>
    <x v="0"/>
    <x v="0"/>
    <x v="3"/>
    <n v="57"/>
    <n v="0"/>
    <n v="6.79"/>
    <n v="3.71"/>
    <n v="68"/>
    <s v="UPI"/>
    <s v="Delivered"/>
    <x v="6"/>
    <x v="1"/>
    <x v="0"/>
    <s v="SELL01189"/>
    <x v="3"/>
    <x v="8"/>
  </r>
  <r>
    <s v="ORD0091965"/>
    <d v="2020-04-29T00:00:00"/>
    <x v="28672"/>
    <s v="Arjun Reddy"/>
    <s v="P00036"/>
    <x v="29"/>
    <x v="5"/>
    <x v="6"/>
    <x v="3"/>
    <n v="561"/>
    <n v="0"/>
    <n v="44.88"/>
    <n v="7.93"/>
    <n v="614"/>
    <s v="UPI"/>
    <s v="Delivered"/>
    <x v="6"/>
    <x v="1"/>
    <x v="0"/>
    <s v="SELL01947"/>
    <x v="3"/>
    <x v="5"/>
  </r>
  <r>
    <s v="ORD0093345"/>
    <d v="2022-06-23T00:00:00"/>
    <x v="26020"/>
    <s v="Mohit Patel"/>
    <s v="P00002"/>
    <x v="15"/>
    <x v="1"/>
    <x v="7"/>
    <x v="2"/>
    <n v="421"/>
    <n v="0"/>
    <n v="42.07"/>
    <n v="3.57"/>
    <n v="887"/>
    <s v="UPI"/>
    <s v="Delivered"/>
    <x v="6"/>
    <x v="1"/>
    <x v="0"/>
    <s v="SELL01683"/>
    <x v="0"/>
    <x v="11"/>
  </r>
  <r>
    <s v="ORD0093552"/>
    <d v="2021-07-21T00:00:00"/>
    <x v="8125"/>
    <s v="Sneha Kapoor"/>
    <s v="P00004"/>
    <x v="39"/>
    <x v="3"/>
    <x v="6"/>
    <x v="3"/>
    <n v="324"/>
    <n v="0"/>
    <n v="16.170000000000002"/>
    <n v="0.98"/>
    <n v="341"/>
    <s v="UPI"/>
    <s v="Delivered"/>
    <x v="6"/>
    <x v="1"/>
    <x v="0"/>
    <s v="SELL01136"/>
    <x v="4"/>
    <x v="2"/>
  </r>
  <r>
    <s v="ORD0093721"/>
    <d v="2023-09-14T00:00:00"/>
    <x v="16054"/>
    <s v="Vivaan Mehta"/>
    <s v="P00006"/>
    <x v="38"/>
    <x v="2"/>
    <x v="6"/>
    <x v="4"/>
    <n v="215"/>
    <n v="0"/>
    <n v="154.13999999999999"/>
    <n v="5.64"/>
    <n v="1017"/>
    <s v="UPI"/>
    <s v="Delivered"/>
    <x v="6"/>
    <x v="1"/>
    <x v="0"/>
    <s v="SELL00479"/>
    <x v="2"/>
    <x v="1"/>
  </r>
  <r>
    <s v="ORD0093775"/>
    <d v="2024-12-09T00:00:00"/>
    <x v="11548"/>
    <s v="Aarav Reddy"/>
    <s v="P00003"/>
    <x v="46"/>
    <x v="3"/>
    <x v="6"/>
    <x v="0"/>
    <n v="481"/>
    <n v="0"/>
    <n v="172.86"/>
    <n v="2.29"/>
    <n v="1616"/>
    <s v="UPI"/>
    <s v="Delivered"/>
    <x v="6"/>
    <x v="1"/>
    <x v="0"/>
    <s v="SELL01994"/>
    <x v="1"/>
    <x v="8"/>
  </r>
  <r>
    <s v="ORD0094062"/>
    <d v="2023-10-25T00:00:00"/>
    <x v="29903"/>
    <s v="Neha Mehta"/>
    <s v="P00003"/>
    <x v="46"/>
    <x v="5"/>
    <x v="5"/>
    <x v="4"/>
    <n v="372"/>
    <n v="0"/>
    <n v="178.43"/>
    <n v="0.16"/>
    <n v="1666"/>
    <s v="UPI"/>
    <s v="Delivered"/>
    <x v="6"/>
    <x v="1"/>
    <x v="0"/>
    <s v="SELL01906"/>
    <x v="2"/>
    <x v="9"/>
  </r>
  <r>
    <s v="ORD0094341"/>
    <d v="2024-08-14T00:00:00"/>
    <x v="31156"/>
    <s v="Aditya Joshi"/>
    <s v="P00002"/>
    <x v="15"/>
    <x v="1"/>
    <x v="1"/>
    <x v="1"/>
    <n v="314"/>
    <n v="0"/>
    <n v="78.27"/>
    <n v="14.51"/>
    <n v="1659"/>
    <s v="UPI"/>
    <s v="Delivered"/>
    <x v="6"/>
    <x v="1"/>
    <x v="0"/>
    <s v="SELL01065"/>
    <x v="1"/>
    <x v="6"/>
  </r>
  <r>
    <s v="ORD0094469"/>
    <d v="2021-11-26T00:00:00"/>
    <x v="2843"/>
    <s v="Arjun Joshi"/>
    <s v="P00026"/>
    <x v="2"/>
    <x v="3"/>
    <x v="1"/>
    <x v="3"/>
    <n v="597"/>
    <n v="0"/>
    <n v="71.55"/>
    <n v="2.31"/>
    <n v="671"/>
    <s v="UPI"/>
    <s v="Delivered"/>
    <x v="6"/>
    <x v="1"/>
    <x v="0"/>
    <s v="SELL01802"/>
    <x v="4"/>
    <x v="7"/>
  </r>
  <r>
    <s v="ORD0095552"/>
    <d v="2023-11-22T00:00:00"/>
    <x v="147"/>
    <s v="Vikas Singh"/>
    <s v="P00046"/>
    <x v="23"/>
    <x v="0"/>
    <x v="3"/>
    <x v="4"/>
    <n v="415"/>
    <n v="0"/>
    <n v="198.96"/>
    <n v="13.7"/>
    <n v="1871"/>
    <s v="UPI"/>
    <s v="Delivered"/>
    <x v="6"/>
    <x v="1"/>
    <x v="0"/>
    <s v="SELL01604"/>
    <x v="2"/>
    <x v="7"/>
  </r>
  <r>
    <s v="ORD0096126"/>
    <d v="2022-01-06T00:00:00"/>
    <x v="10487"/>
    <s v="Aarav Sharma"/>
    <s v="P00036"/>
    <x v="29"/>
    <x v="0"/>
    <x v="5"/>
    <x v="0"/>
    <n v="435"/>
    <n v="0"/>
    <n v="65.23"/>
    <n v="4.41"/>
    <n v="1375"/>
    <s v="UPI"/>
    <s v="Delivered"/>
    <x v="6"/>
    <x v="1"/>
    <x v="0"/>
    <s v="SELL01959"/>
    <x v="0"/>
    <x v="0"/>
  </r>
  <r>
    <s v="ORD0096163"/>
    <d v="2023-12-29T00:00:00"/>
    <x v="31157"/>
    <s v="Sunita Kumar"/>
    <s v="P00022"/>
    <x v="10"/>
    <x v="3"/>
    <x v="6"/>
    <x v="2"/>
    <n v="408"/>
    <n v="0"/>
    <n v="97.81"/>
    <n v="2.74"/>
    <n v="916"/>
    <s v="UPI"/>
    <s v="Delivered"/>
    <x v="6"/>
    <x v="1"/>
    <x v="0"/>
    <s v="SELL01955"/>
    <x v="2"/>
    <x v="8"/>
  </r>
  <r>
    <s v="ORD0096395"/>
    <d v="2021-06-20T00:00:00"/>
    <x v="29072"/>
    <s v="Mohit Kapoor"/>
    <s v="P00025"/>
    <x v="27"/>
    <x v="0"/>
    <x v="7"/>
    <x v="0"/>
    <n v="594"/>
    <n v="0"/>
    <n v="89.06"/>
    <n v="5.95"/>
    <n v="1877"/>
    <s v="UPI"/>
    <s v="Delivered"/>
    <x v="6"/>
    <x v="1"/>
    <x v="0"/>
    <s v="SELL01207"/>
    <x v="4"/>
    <x v="11"/>
  </r>
  <r>
    <s v="ORD0096491"/>
    <d v="2022-08-01T00:00:00"/>
    <x v="31158"/>
    <s v="Rohit Reddy"/>
    <s v="P00037"/>
    <x v="4"/>
    <x v="1"/>
    <x v="7"/>
    <x v="1"/>
    <n v="95"/>
    <n v="0"/>
    <n v="23.64"/>
    <n v="8.89"/>
    <n v="506"/>
    <s v="UPI"/>
    <s v="Delivered"/>
    <x v="6"/>
    <x v="1"/>
    <x v="0"/>
    <s v="SELL00074"/>
    <x v="0"/>
    <x v="6"/>
  </r>
  <r>
    <s v="ORD0096775"/>
    <d v="2022-12-01T00:00:00"/>
    <x v="26631"/>
    <s v="Priya Mehta"/>
    <s v="P00050"/>
    <x v="47"/>
    <x v="3"/>
    <x v="8"/>
    <x v="1"/>
    <n v="517"/>
    <n v="0"/>
    <n v="129.16999999999999"/>
    <n v="1.24"/>
    <n v="2714"/>
    <s v="UPI"/>
    <s v="Delivered"/>
    <x v="6"/>
    <x v="1"/>
    <x v="0"/>
    <s v="SELL01566"/>
    <x v="0"/>
    <x v="8"/>
  </r>
  <r>
    <s v="ORD0097757"/>
    <d v="2023-11-12T00:00:00"/>
    <x v="11373"/>
    <s v="Arjun Verma"/>
    <s v="P00009"/>
    <x v="24"/>
    <x v="4"/>
    <x v="3"/>
    <x v="2"/>
    <n v="71"/>
    <n v="0"/>
    <n v="16.95"/>
    <n v="5.42"/>
    <n v="164"/>
    <s v="UPI"/>
    <s v="Delivered"/>
    <x v="6"/>
    <x v="1"/>
    <x v="0"/>
    <s v="SELL00162"/>
    <x v="2"/>
    <x v="7"/>
  </r>
  <r>
    <s v="ORD0098318"/>
    <d v="2024-03-10T00:00:00"/>
    <x v="31159"/>
    <s v="Vihaan Kapoor"/>
    <s v="P00039"/>
    <x v="34"/>
    <x v="5"/>
    <x v="4"/>
    <x v="0"/>
    <n v="138"/>
    <n v="0"/>
    <n v="20.59"/>
    <n v="1.23"/>
    <n v="434"/>
    <s v="UPI"/>
    <s v="Delivered"/>
    <x v="6"/>
    <x v="1"/>
    <x v="0"/>
    <s v="SELL01509"/>
    <x v="1"/>
    <x v="4"/>
  </r>
  <r>
    <s v="ORD0098538"/>
    <d v="2020-03-11T00:00:00"/>
    <x v="8362"/>
    <s v="Simran Patel"/>
    <s v="P00003"/>
    <x v="46"/>
    <x v="2"/>
    <x v="0"/>
    <x v="0"/>
    <n v="167"/>
    <n v="0"/>
    <n v="25.02"/>
    <n v="3.41"/>
    <n v="529"/>
    <s v="UPI"/>
    <s v="Delivered"/>
    <x v="6"/>
    <x v="1"/>
    <x v="0"/>
    <s v="SELL01496"/>
    <x v="3"/>
    <x v="4"/>
  </r>
  <r>
    <s v="ORD0098593"/>
    <d v="2021-07-07T00:00:00"/>
    <x v="25391"/>
    <s v="Arjun Singh"/>
    <s v="P00043"/>
    <x v="42"/>
    <x v="4"/>
    <x v="7"/>
    <x v="4"/>
    <n v="356"/>
    <n v="0"/>
    <n v="113.87"/>
    <n v="14.54"/>
    <n v="1552"/>
    <s v="UPI"/>
    <s v="Delivered"/>
    <x v="6"/>
    <x v="1"/>
    <x v="0"/>
    <s v="SELL01233"/>
    <x v="4"/>
    <x v="2"/>
  </r>
  <r>
    <s v="ORD0099111"/>
    <d v="2020-11-02T00:00:00"/>
    <x v="225"/>
    <s v="Karan Patel"/>
    <s v="P00001"/>
    <x v="20"/>
    <x v="5"/>
    <x v="5"/>
    <x v="4"/>
    <n v="188"/>
    <n v="0"/>
    <n v="37.54"/>
    <n v="1.48"/>
    <n v="790"/>
    <s v="UPI"/>
    <s v="Delivered"/>
    <x v="6"/>
    <x v="1"/>
    <x v="0"/>
    <s v="SELL00568"/>
    <x v="3"/>
    <x v="7"/>
  </r>
  <r>
    <s v="ORD0099288"/>
    <d v="2020-12-21T00:00:00"/>
    <x v="3117"/>
    <s v="Sunita Kapoor"/>
    <s v="P00042"/>
    <x v="7"/>
    <x v="4"/>
    <x v="1"/>
    <x v="2"/>
    <n v="474"/>
    <n v="0"/>
    <n v="75.7"/>
    <n v="13.71"/>
    <n v="1036"/>
    <s v="UPI"/>
    <s v="Delivered"/>
    <x v="6"/>
    <x v="1"/>
    <x v="0"/>
    <s v="SELL00586"/>
    <x v="3"/>
    <x v="8"/>
  </r>
  <r>
    <s v="ORD0000621"/>
    <d v="2022-01-31T00:00:00"/>
    <x v="31160"/>
    <s v="Rohit Kapoor"/>
    <s v="P00049"/>
    <x v="26"/>
    <x v="4"/>
    <x v="3"/>
    <x v="2"/>
    <n v="549"/>
    <n v="0"/>
    <n v="54.89"/>
    <n v="2.15"/>
    <n v="1155"/>
    <s v="Amazon Pay"/>
    <s v="Delivered"/>
    <x v="6"/>
    <x v="1"/>
    <x v="0"/>
    <s v="SELL01561"/>
    <x v="0"/>
    <x v="0"/>
  </r>
  <r>
    <s v="ORD0001828"/>
    <d v="2023-05-31T00:00:00"/>
    <x v="31161"/>
    <s v="Arjun Verma"/>
    <s v="P00026"/>
    <x v="2"/>
    <x v="5"/>
    <x v="4"/>
    <x v="2"/>
    <n v="56"/>
    <n v="0"/>
    <n v="5.57"/>
    <n v="6.45"/>
    <n v="124"/>
    <s v="Amazon Pay"/>
    <s v="Delivered"/>
    <x v="6"/>
    <x v="1"/>
    <x v="0"/>
    <s v="SELL00011"/>
    <x v="2"/>
    <x v="3"/>
  </r>
  <r>
    <s v="ORD0002316"/>
    <d v="2023-10-14T00:00:00"/>
    <x v="31162"/>
    <s v="Vihaan Kumar"/>
    <s v="P00007"/>
    <x v="16"/>
    <x v="0"/>
    <x v="2"/>
    <x v="1"/>
    <n v="131"/>
    <n v="0"/>
    <n v="52.12"/>
    <n v="7.24"/>
    <n v="711"/>
    <s v="Amazon Pay"/>
    <s v="Delivered"/>
    <x v="6"/>
    <x v="1"/>
    <x v="0"/>
    <s v="SELL01258"/>
    <x v="2"/>
    <x v="9"/>
  </r>
  <r>
    <s v="ORD0002521"/>
    <d v="2020-04-28T00:00:00"/>
    <x v="15685"/>
    <s v="Vivaan Singh"/>
    <s v="P00040"/>
    <x v="0"/>
    <x v="1"/>
    <x v="4"/>
    <x v="1"/>
    <n v="273"/>
    <n v="0"/>
    <n v="109.14"/>
    <n v="14.85"/>
    <n v="1489"/>
    <s v="Amazon Pay"/>
    <s v="Delivered"/>
    <x v="6"/>
    <x v="1"/>
    <x v="0"/>
    <s v="SELL01979"/>
    <x v="3"/>
    <x v="5"/>
  </r>
  <r>
    <s v="ORD0002847"/>
    <d v="2024-08-26T00:00:00"/>
    <x v="26509"/>
    <s v="Mohit Reddy"/>
    <s v="P00021"/>
    <x v="6"/>
    <x v="5"/>
    <x v="3"/>
    <x v="4"/>
    <n v="258"/>
    <n v="0"/>
    <n v="51.53"/>
    <n v="6.92"/>
    <n v="1089"/>
    <s v="Amazon Pay"/>
    <s v="Delivered"/>
    <x v="6"/>
    <x v="1"/>
    <x v="0"/>
    <s v="SELL01828"/>
    <x v="1"/>
    <x v="6"/>
  </r>
  <r>
    <s v="ORD0002931"/>
    <d v="2022-02-22T00:00:00"/>
    <x v="5825"/>
    <s v="Vivaan Kumar"/>
    <s v="P00035"/>
    <x v="8"/>
    <x v="3"/>
    <x v="0"/>
    <x v="4"/>
    <n v="200"/>
    <n v="0"/>
    <n v="95.97"/>
    <n v="13.37"/>
    <n v="910"/>
    <s v="Amazon Pay"/>
    <s v="Delivered"/>
    <x v="6"/>
    <x v="1"/>
    <x v="0"/>
    <s v="SELL00224"/>
    <x v="0"/>
    <x v="10"/>
  </r>
  <r>
    <s v="ORD0002942"/>
    <d v="2024-05-20T00:00:00"/>
    <x v="31163"/>
    <s v="Kabir Singh"/>
    <s v="P00012"/>
    <x v="11"/>
    <x v="2"/>
    <x v="0"/>
    <x v="2"/>
    <n v="383"/>
    <n v="0"/>
    <n v="91.89"/>
    <n v="4.5199999999999996"/>
    <n v="863"/>
    <s v="Amazon Pay"/>
    <s v="Delivered"/>
    <x v="6"/>
    <x v="1"/>
    <x v="0"/>
    <s v="SELL01191"/>
    <x v="1"/>
    <x v="3"/>
  </r>
  <r>
    <s v="ORD0003039"/>
    <d v="2020-02-12T00:00:00"/>
    <x v="31164"/>
    <s v="Mohit Mehta"/>
    <s v="P00042"/>
    <x v="7"/>
    <x v="0"/>
    <x v="8"/>
    <x v="3"/>
    <n v="116"/>
    <n v="0"/>
    <n v="5.76"/>
    <n v="1.9"/>
    <n v="123"/>
    <s v="Amazon Pay"/>
    <s v="Delivered"/>
    <x v="6"/>
    <x v="1"/>
    <x v="0"/>
    <s v="SELL01276"/>
    <x v="3"/>
    <x v="10"/>
  </r>
  <r>
    <s v="ORD0003361"/>
    <d v="2020-12-27T00:00:00"/>
    <x v="28680"/>
    <s v="Sunita Joshi"/>
    <s v="P00027"/>
    <x v="19"/>
    <x v="1"/>
    <x v="4"/>
    <x v="4"/>
    <n v="368"/>
    <n v="0"/>
    <n v="117.49"/>
    <n v="13.11"/>
    <n v="1600"/>
    <s v="Amazon Pay"/>
    <s v="Delivered"/>
    <x v="6"/>
    <x v="1"/>
    <x v="0"/>
    <s v="SELL00939"/>
    <x v="3"/>
    <x v="8"/>
  </r>
  <r>
    <s v="ORD0003927"/>
    <d v="2023-12-20T00:00:00"/>
    <x v="24073"/>
    <s v="Sneha Kapoor"/>
    <s v="P00043"/>
    <x v="42"/>
    <x v="1"/>
    <x v="5"/>
    <x v="0"/>
    <n v="94"/>
    <n v="0"/>
    <n v="22.41"/>
    <n v="0.88"/>
    <n v="304"/>
    <s v="Amazon Pay"/>
    <s v="Delivered"/>
    <x v="6"/>
    <x v="1"/>
    <x v="0"/>
    <s v="SELL00514"/>
    <x v="2"/>
    <x v="8"/>
  </r>
  <r>
    <s v="ORD0004183"/>
    <d v="2022-02-09T00:00:00"/>
    <x v="26668"/>
    <s v="Ritika Gupta"/>
    <s v="P00049"/>
    <x v="26"/>
    <x v="1"/>
    <x v="1"/>
    <x v="0"/>
    <n v="335"/>
    <n v="0"/>
    <n v="180.63"/>
    <n v="7.14"/>
    <n v="1192"/>
    <s v="Amazon Pay"/>
    <s v="Delivered"/>
    <x v="6"/>
    <x v="1"/>
    <x v="0"/>
    <s v="SELL00440"/>
    <x v="0"/>
    <x v="10"/>
  </r>
  <r>
    <s v="ORD0004195"/>
    <d v="2023-01-09T00:00:00"/>
    <x v="31165"/>
    <s v="Mohit Kumar"/>
    <s v="P00003"/>
    <x v="46"/>
    <x v="4"/>
    <x v="6"/>
    <x v="4"/>
    <n v="521"/>
    <n v="0"/>
    <n v="375.02"/>
    <n v="13.63"/>
    <n v="2473"/>
    <s v="Amazon Pay"/>
    <s v="Delivered"/>
    <x v="6"/>
    <x v="1"/>
    <x v="0"/>
    <s v="SELL01690"/>
    <x v="2"/>
    <x v="0"/>
  </r>
  <r>
    <s v="ORD0005642"/>
    <d v="2024-06-06T00:00:00"/>
    <x v="8200"/>
    <s v="Kabir Sharma"/>
    <s v="P00004"/>
    <x v="39"/>
    <x v="4"/>
    <x v="2"/>
    <x v="4"/>
    <n v="336"/>
    <n v="0"/>
    <n v="160.9"/>
    <n v="6.25"/>
    <n v="1508"/>
    <s v="Amazon Pay"/>
    <s v="Delivered"/>
    <x v="6"/>
    <x v="1"/>
    <x v="0"/>
    <s v="SELL00383"/>
    <x v="1"/>
    <x v="11"/>
  </r>
  <r>
    <s v="ORD0007443"/>
    <d v="2024-12-15T00:00:00"/>
    <x v="31166"/>
    <s v="Rohit Joshi"/>
    <s v="P00006"/>
    <x v="38"/>
    <x v="0"/>
    <x v="6"/>
    <x v="4"/>
    <n v="30"/>
    <n v="0"/>
    <n v="5.91"/>
    <n v="9.81"/>
    <n v="134"/>
    <s v="Amazon Pay"/>
    <s v="Delivered"/>
    <x v="6"/>
    <x v="1"/>
    <x v="0"/>
    <s v="SELL00652"/>
    <x v="1"/>
    <x v="8"/>
  </r>
  <r>
    <s v="ORD0008351"/>
    <d v="2022-11-11T00:00:00"/>
    <x v="31167"/>
    <s v="Anjali Mehta"/>
    <s v="P00042"/>
    <x v="7"/>
    <x v="5"/>
    <x v="5"/>
    <x v="1"/>
    <n v="362"/>
    <n v="0"/>
    <n v="90.46"/>
    <n v="6.47"/>
    <n v="1907"/>
    <s v="Amazon Pay"/>
    <s v="Delivered"/>
    <x v="6"/>
    <x v="1"/>
    <x v="0"/>
    <s v="SELL00013"/>
    <x v="0"/>
    <x v="7"/>
  </r>
  <r>
    <s v="ORD0008815"/>
    <d v="2020-10-27T00:00:00"/>
    <x v="31168"/>
    <s v="Kabir Gupta"/>
    <s v="P00022"/>
    <x v="10"/>
    <x v="1"/>
    <x v="1"/>
    <x v="4"/>
    <n v="316"/>
    <n v="0"/>
    <n v="151.4"/>
    <n v="9.44"/>
    <n v="1423"/>
    <s v="Amazon Pay"/>
    <s v="Delivered"/>
    <x v="6"/>
    <x v="1"/>
    <x v="0"/>
    <s v="SELL00695"/>
    <x v="3"/>
    <x v="9"/>
  </r>
  <r>
    <s v="ORD0008936"/>
    <d v="2022-08-15T00:00:00"/>
    <x v="29926"/>
    <s v="Simran Singh"/>
    <s v="P00006"/>
    <x v="38"/>
    <x v="5"/>
    <x v="9"/>
    <x v="3"/>
    <n v="222"/>
    <n v="0"/>
    <n v="11.07"/>
    <n v="0.51"/>
    <n v="234"/>
    <s v="Amazon Pay"/>
    <s v="Delivered"/>
    <x v="6"/>
    <x v="1"/>
    <x v="0"/>
    <s v="SELL01802"/>
    <x v="0"/>
    <x v="6"/>
  </r>
  <r>
    <s v="ORD0010727"/>
    <d v="2024-05-31T00:00:00"/>
    <x v="18257"/>
    <s v="Kabir Kumar"/>
    <s v="P00006"/>
    <x v="38"/>
    <x v="3"/>
    <x v="8"/>
    <x v="2"/>
    <n v="103"/>
    <n v="0"/>
    <n v="10.26"/>
    <n v="9.65"/>
    <n v="226"/>
    <s v="Amazon Pay"/>
    <s v="Delivered"/>
    <x v="6"/>
    <x v="1"/>
    <x v="0"/>
    <s v="SELL00999"/>
    <x v="1"/>
    <x v="3"/>
  </r>
  <r>
    <s v="ORD0010904"/>
    <d v="2021-02-18T00:00:00"/>
    <x v="9397"/>
    <s v="Anjali Singh"/>
    <s v="P00008"/>
    <x v="40"/>
    <x v="3"/>
    <x v="1"/>
    <x v="0"/>
    <n v="93"/>
    <n v="0"/>
    <n v="22.25"/>
    <n v="2.4300000000000002"/>
    <n v="303"/>
    <s v="Amazon Pay"/>
    <s v="Delivered"/>
    <x v="6"/>
    <x v="1"/>
    <x v="0"/>
    <s v="SELL01556"/>
    <x v="4"/>
    <x v="10"/>
  </r>
  <r>
    <s v="ORD0011107"/>
    <d v="2021-02-06T00:00:00"/>
    <x v="22369"/>
    <s v="Neha Kumar"/>
    <s v="P00040"/>
    <x v="0"/>
    <x v="5"/>
    <x v="8"/>
    <x v="0"/>
    <n v="327"/>
    <n v="0"/>
    <n v="48.96"/>
    <n v="0.88"/>
    <n v="1030"/>
    <s v="Amazon Pay"/>
    <s v="Delivered"/>
    <x v="6"/>
    <x v="1"/>
    <x v="0"/>
    <s v="SELL01740"/>
    <x v="4"/>
    <x v="10"/>
  </r>
  <r>
    <s v="ORD0011737"/>
    <d v="2021-12-03T00:00:00"/>
    <x v="22476"/>
    <s v="Ritika Kapoor"/>
    <s v="P00017"/>
    <x v="30"/>
    <x v="0"/>
    <x v="9"/>
    <x v="1"/>
    <n v="453"/>
    <n v="0"/>
    <n v="406.94"/>
    <n v="5.21"/>
    <n v="2673"/>
    <s v="Amazon Pay"/>
    <s v="Delivered"/>
    <x v="6"/>
    <x v="1"/>
    <x v="0"/>
    <s v="SELL01314"/>
    <x v="4"/>
    <x v="8"/>
  </r>
  <r>
    <s v="ORD0013953"/>
    <d v="2023-11-25T00:00:00"/>
    <x v="10400"/>
    <s v="Sahil Joshi"/>
    <s v="P00007"/>
    <x v="16"/>
    <x v="0"/>
    <x v="9"/>
    <x v="0"/>
    <n v="598"/>
    <n v="0"/>
    <n v="214.96"/>
    <n v="12.41"/>
    <n v="2019"/>
    <s v="Amazon Pay"/>
    <s v="Delivered"/>
    <x v="6"/>
    <x v="1"/>
    <x v="0"/>
    <s v="SELL00985"/>
    <x v="2"/>
    <x v="7"/>
  </r>
  <r>
    <s v="ORD0014700"/>
    <d v="2021-07-21T00:00:00"/>
    <x v="13068"/>
    <s v="Sneha Gupta"/>
    <s v="P00026"/>
    <x v="2"/>
    <x v="5"/>
    <x v="3"/>
    <x v="2"/>
    <n v="279"/>
    <n v="0"/>
    <n v="44.64"/>
    <n v="5.58"/>
    <n v="609"/>
    <s v="Amazon Pay"/>
    <s v="Delivered"/>
    <x v="6"/>
    <x v="1"/>
    <x v="0"/>
    <s v="SELL00807"/>
    <x v="4"/>
    <x v="2"/>
  </r>
  <r>
    <s v="ORD0015121"/>
    <d v="2021-01-12T00:00:00"/>
    <x v="20887"/>
    <s v="Ritika Joshi"/>
    <s v="P00012"/>
    <x v="11"/>
    <x v="5"/>
    <x v="5"/>
    <x v="1"/>
    <n v="441"/>
    <n v="0"/>
    <n v="176.13"/>
    <n v="2.21"/>
    <n v="2380"/>
    <s v="Amazon Pay"/>
    <s v="Delivered"/>
    <x v="6"/>
    <x v="1"/>
    <x v="0"/>
    <s v="SELL00939"/>
    <x v="4"/>
    <x v="0"/>
  </r>
  <r>
    <s v="ORD0017030"/>
    <d v="2022-12-25T00:00:00"/>
    <x v="22806"/>
    <s v="Priya Verma"/>
    <s v="P00002"/>
    <x v="15"/>
    <x v="2"/>
    <x v="2"/>
    <x v="0"/>
    <n v="105"/>
    <n v="0"/>
    <n v="37.68"/>
    <n v="4.97"/>
    <n v="357"/>
    <s v="Amazon Pay"/>
    <s v="Delivered"/>
    <x v="6"/>
    <x v="1"/>
    <x v="0"/>
    <s v="SELL00417"/>
    <x v="0"/>
    <x v="8"/>
  </r>
  <r>
    <s v="ORD0017188"/>
    <d v="2020-10-06T00:00:00"/>
    <x v="31169"/>
    <s v="Arjun Sharma"/>
    <s v="P00002"/>
    <x v="15"/>
    <x v="0"/>
    <x v="1"/>
    <x v="4"/>
    <n v="45"/>
    <n v="0"/>
    <n v="8.9600000000000009"/>
    <n v="8.51"/>
    <n v="197"/>
    <s v="Amazon Pay"/>
    <s v="Delivered"/>
    <x v="6"/>
    <x v="1"/>
    <x v="0"/>
    <s v="SELL01793"/>
    <x v="3"/>
    <x v="9"/>
  </r>
  <r>
    <s v="ORD0017559"/>
    <d v="2024-09-14T00:00:00"/>
    <x v="25704"/>
    <s v="Arjun Reddy"/>
    <s v="P00037"/>
    <x v="4"/>
    <x v="4"/>
    <x v="9"/>
    <x v="4"/>
    <n v="67"/>
    <n v="0"/>
    <n v="21.25"/>
    <n v="5.72"/>
    <n v="293"/>
    <s v="Amazon Pay"/>
    <s v="Delivered"/>
    <x v="6"/>
    <x v="1"/>
    <x v="0"/>
    <s v="SELL00857"/>
    <x v="1"/>
    <x v="1"/>
  </r>
  <r>
    <s v="ORD0017646"/>
    <d v="2023-01-05T00:00:00"/>
    <x v="31170"/>
    <s v="Vivaan Gupta"/>
    <s v="P00041"/>
    <x v="43"/>
    <x v="2"/>
    <x v="7"/>
    <x v="2"/>
    <n v="383"/>
    <n v="0"/>
    <n v="91.84"/>
    <n v="13.64"/>
    <n v="871"/>
    <s v="Amazon Pay"/>
    <s v="Delivered"/>
    <x v="6"/>
    <x v="1"/>
    <x v="0"/>
    <s v="SELL01416"/>
    <x v="2"/>
    <x v="0"/>
  </r>
  <r>
    <s v="ORD0018467"/>
    <d v="2020-03-18T00:00:00"/>
    <x v="21487"/>
    <s v="Anjali Sharma"/>
    <s v="P00016"/>
    <x v="32"/>
    <x v="5"/>
    <x v="0"/>
    <x v="1"/>
    <n v="469"/>
    <n v="0"/>
    <n v="422.05"/>
    <n v="12.45"/>
    <n v="2780"/>
    <s v="Amazon Pay"/>
    <s v="Delivered"/>
    <x v="6"/>
    <x v="1"/>
    <x v="0"/>
    <s v="SELL00820"/>
    <x v="3"/>
    <x v="4"/>
  </r>
  <r>
    <s v="ORD0018795"/>
    <d v="2023-07-02T00:00:00"/>
    <x v="29411"/>
    <s v="Vikas Mehta"/>
    <s v="P00007"/>
    <x v="16"/>
    <x v="1"/>
    <x v="4"/>
    <x v="2"/>
    <n v="560"/>
    <n v="0"/>
    <n v="55.92"/>
    <n v="1.81"/>
    <n v="1177"/>
    <s v="Amazon Pay"/>
    <s v="Delivered"/>
    <x v="6"/>
    <x v="1"/>
    <x v="0"/>
    <s v="SELL01879"/>
    <x v="2"/>
    <x v="2"/>
  </r>
  <r>
    <s v="ORD0019489"/>
    <d v="2024-04-20T00:00:00"/>
    <x v="3337"/>
    <s v="Arjun Mehta"/>
    <s v="P00027"/>
    <x v="19"/>
    <x v="2"/>
    <x v="0"/>
    <x v="1"/>
    <n v="119"/>
    <n v="0"/>
    <n v="29.72"/>
    <n v="3"/>
    <n v="628"/>
    <s v="Amazon Pay"/>
    <s v="Delivered"/>
    <x v="6"/>
    <x v="1"/>
    <x v="0"/>
    <s v="SELL01790"/>
    <x v="1"/>
    <x v="5"/>
  </r>
  <r>
    <s v="ORD0019572"/>
    <d v="2023-08-12T00:00:00"/>
    <x v="31171"/>
    <s v="Mohit Kumar"/>
    <s v="P00044"/>
    <x v="33"/>
    <x v="0"/>
    <x v="4"/>
    <x v="0"/>
    <n v="288"/>
    <n v="0"/>
    <n v="43.12"/>
    <n v="1.45"/>
    <n v="907"/>
    <s v="Amazon Pay"/>
    <s v="Delivered"/>
    <x v="6"/>
    <x v="1"/>
    <x v="0"/>
    <s v="SELL00265"/>
    <x v="2"/>
    <x v="6"/>
  </r>
  <r>
    <s v="ORD0020357"/>
    <d v="2020-09-18T00:00:00"/>
    <x v="13128"/>
    <s v="Arjun Verma"/>
    <s v="P00041"/>
    <x v="43"/>
    <x v="1"/>
    <x v="8"/>
    <x v="0"/>
    <n v="74"/>
    <n v="0"/>
    <n v="17.71"/>
    <n v="2.96"/>
    <n v="243"/>
    <s v="Amazon Pay"/>
    <s v="Delivered"/>
    <x v="6"/>
    <x v="1"/>
    <x v="0"/>
    <s v="SELL00955"/>
    <x v="3"/>
    <x v="1"/>
  </r>
  <r>
    <s v="ORD0020567"/>
    <d v="2022-11-15T00:00:00"/>
    <x v="31172"/>
    <s v="Aman Joshi"/>
    <s v="P00023"/>
    <x v="9"/>
    <x v="4"/>
    <x v="2"/>
    <x v="4"/>
    <n v="517"/>
    <n v="0"/>
    <n v="103.34"/>
    <n v="6.98"/>
    <n v="2178"/>
    <s v="Amazon Pay"/>
    <s v="Delivered"/>
    <x v="6"/>
    <x v="1"/>
    <x v="0"/>
    <s v="SELL01922"/>
    <x v="0"/>
    <x v="7"/>
  </r>
  <r>
    <s v="ORD0023237"/>
    <d v="2024-07-16T00:00:00"/>
    <x v="28422"/>
    <s v="Sunita Singh"/>
    <s v="P00017"/>
    <x v="30"/>
    <x v="3"/>
    <x v="1"/>
    <x v="3"/>
    <n v="318"/>
    <n v="0"/>
    <n v="15.89"/>
    <n v="13.04"/>
    <n v="347"/>
    <s v="Amazon Pay"/>
    <s v="Delivered"/>
    <x v="6"/>
    <x v="1"/>
    <x v="0"/>
    <s v="SELL01930"/>
    <x v="1"/>
    <x v="2"/>
  </r>
  <r>
    <s v="ORD0023437"/>
    <d v="2024-08-03T00:00:00"/>
    <x v="4572"/>
    <s v="Simran Kapoor"/>
    <s v="P00026"/>
    <x v="2"/>
    <x v="0"/>
    <x v="1"/>
    <x v="2"/>
    <n v="52"/>
    <n v="0"/>
    <n v="5.0999999999999996"/>
    <n v="13.39"/>
    <n v="121"/>
    <s v="Amazon Pay"/>
    <s v="Delivered"/>
    <x v="6"/>
    <x v="1"/>
    <x v="0"/>
    <s v="SELL01228"/>
    <x v="1"/>
    <x v="6"/>
  </r>
  <r>
    <s v="ORD0024433"/>
    <d v="2022-08-31T00:00:00"/>
    <x v="31173"/>
    <s v="Priya Singh"/>
    <s v="P00016"/>
    <x v="32"/>
    <x v="4"/>
    <x v="0"/>
    <x v="3"/>
    <n v="200"/>
    <n v="0"/>
    <n v="15.94"/>
    <n v="12.71"/>
    <n v="228"/>
    <s v="Amazon Pay"/>
    <s v="Delivered"/>
    <x v="6"/>
    <x v="1"/>
    <x v="0"/>
    <s v="SELL00595"/>
    <x v="0"/>
    <x v="6"/>
  </r>
  <r>
    <s v="ORD0024877"/>
    <d v="2023-03-15T00:00:00"/>
    <x v="8855"/>
    <s v="Sneha Verma"/>
    <s v="P00031"/>
    <x v="17"/>
    <x v="0"/>
    <x v="0"/>
    <x v="1"/>
    <n v="48"/>
    <n v="0"/>
    <n v="18.82"/>
    <n v="14.3"/>
    <n v="269"/>
    <s v="Amazon Pay"/>
    <s v="Delivered"/>
    <x v="6"/>
    <x v="1"/>
    <x v="0"/>
    <s v="SELL01930"/>
    <x v="2"/>
    <x v="4"/>
  </r>
  <r>
    <s v="ORD0025557"/>
    <d v="2024-04-20T00:00:00"/>
    <x v="15456"/>
    <s v="Anjali Patel"/>
    <s v="P00009"/>
    <x v="24"/>
    <x v="0"/>
    <x v="8"/>
    <x v="0"/>
    <n v="561"/>
    <n v="0"/>
    <n v="84.03"/>
    <n v="12.95"/>
    <n v="1778"/>
    <s v="Amazon Pay"/>
    <s v="Delivered"/>
    <x v="6"/>
    <x v="1"/>
    <x v="0"/>
    <s v="SELL01601"/>
    <x v="1"/>
    <x v="5"/>
  </r>
  <r>
    <s v="ORD0025856"/>
    <d v="2022-06-21T00:00:00"/>
    <x v="31174"/>
    <s v="Vihaan Reddy"/>
    <s v="P00034"/>
    <x v="45"/>
    <x v="0"/>
    <x v="9"/>
    <x v="4"/>
    <n v="538"/>
    <n v="0"/>
    <n v="258.2"/>
    <n v="10.72"/>
    <n v="2421"/>
    <s v="Amazon Pay"/>
    <s v="Delivered"/>
    <x v="6"/>
    <x v="1"/>
    <x v="0"/>
    <s v="SELL01397"/>
    <x v="0"/>
    <x v="11"/>
  </r>
  <r>
    <s v="ORD0026204"/>
    <d v="2022-08-20T00:00:00"/>
    <x v="31175"/>
    <s v="Anjali Singh"/>
    <s v="P00011"/>
    <x v="5"/>
    <x v="4"/>
    <x v="7"/>
    <x v="2"/>
    <n v="11"/>
    <n v="0"/>
    <n v="1.03"/>
    <n v="7.97"/>
    <n v="30"/>
    <s v="Amazon Pay"/>
    <s v="Delivered"/>
    <x v="6"/>
    <x v="1"/>
    <x v="0"/>
    <s v="SELL01943"/>
    <x v="0"/>
    <x v="6"/>
  </r>
  <r>
    <s v="ORD0027797"/>
    <d v="2023-10-02T00:00:00"/>
    <x v="12686"/>
    <s v="Mohit Singh"/>
    <s v="P00045"/>
    <x v="37"/>
    <x v="0"/>
    <x v="9"/>
    <x v="4"/>
    <n v="387"/>
    <n v="0"/>
    <n v="278.52"/>
    <n v="3.69"/>
    <n v="1830"/>
    <s v="Amazon Pay"/>
    <s v="Delivered"/>
    <x v="6"/>
    <x v="1"/>
    <x v="0"/>
    <s v="SELL00737"/>
    <x v="2"/>
    <x v="9"/>
  </r>
  <r>
    <s v="ORD0028030"/>
    <d v="2023-05-24T00:00:00"/>
    <x v="16416"/>
    <s v="Sahil Reddy"/>
    <s v="P00023"/>
    <x v="9"/>
    <x v="4"/>
    <x v="2"/>
    <x v="0"/>
    <n v="79"/>
    <n v="0"/>
    <n v="18.899999999999999"/>
    <n v="0.87"/>
    <n v="256"/>
    <s v="Amazon Pay"/>
    <s v="Delivered"/>
    <x v="6"/>
    <x v="1"/>
    <x v="0"/>
    <s v="SELL00096"/>
    <x v="2"/>
    <x v="3"/>
  </r>
  <r>
    <s v="ORD0028146"/>
    <d v="2024-01-10T00:00:00"/>
    <x v="24471"/>
    <s v="Arjun Patel"/>
    <s v="P00013"/>
    <x v="48"/>
    <x v="4"/>
    <x v="2"/>
    <x v="3"/>
    <n v="127"/>
    <n v="0"/>
    <n v="15.14"/>
    <n v="2.88"/>
    <n v="145"/>
    <s v="Amazon Pay"/>
    <s v="Delivered"/>
    <x v="6"/>
    <x v="1"/>
    <x v="0"/>
    <s v="SELL01197"/>
    <x v="1"/>
    <x v="0"/>
  </r>
  <r>
    <s v="ORD0028205"/>
    <d v="2023-05-13T00:00:00"/>
    <x v="18516"/>
    <s v="Mohit Reddy"/>
    <s v="P00041"/>
    <x v="43"/>
    <x v="2"/>
    <x v="8"/>
    <x v="4"/>
    <n v="61"/>
    <n v="0"/>
    <n v="29.22"/>
    <n v="5.44"/>
    <n v="279"/>
    <s v="Amazon Pay"/>
    <s v="Delivered"/>
    <x v="6"/>
    <x v="1"/>
    <x v="0"/>
    <s v="SELL00941"/>
    <x v="2"/>
    <x v="3"/>
  </r>
  <r>
    <s v="ORD0029274"/>
    <d v="2024-02-12T00:00:00"/>
    <x v="31176"/>
    <s v="Vihaan Mehta"/>
    <s v="P00028"/>
    <x v="1"/>
    <x v="3"/>
    <x v="9"/>
    <x v="3"/>
    <n v="26"/>
    <n v="0"/>
    <n v="3.03"/>
    <n v="5.45"/>
    <n v="34"/>
    <s v="Amazon Pay"/>
    <s v="Delivered"/>
    <x v="6"/>
    <x v="1"/>
    <x v="0"/>
    <s v="SELL00122"/>
    <x v="1"/>
    <x v="10"/>
  </r>
  <r>
    <s v="ORD0029285"/>
    <d v="2024-04-01T00:00:00"/>
    <x v="12755"/>
    <s v="Arjun Patel"/>
    <s v="P00028"/>
    <x v="1"/>
    <x v="2"/>
    <x v="2"/>
    <x v="3"/>
    <n v="223"/>
    <n v="0"/>
    <n v="11.14"/>
    <n v="13.08"/>
    <n v="248"/>
    <s v="Amazon Pay"/>
    <s v="Delivered"/>
    <x v="6"/>
    <x v="1"/>
    <x v="0"/>
    <s v="SELL00563"/>
    <x v="1"/>
    <x v="5"/>
  </r>
  <r>
    <s v="ORD0029349"/>
    <d v="2024-07-15T00:00:00"/>
    <x v="31177"/>
    <s v="Priya Kapoor"/>
    <s v="P00042"/>
    <x v="7"/>
    <x v="0"/>
    <x v="1"/>
    <x v="2"/>
    <n v="346"/>
    <n v="0"/>
    <n v="34.520000000000003"/>
    <n v="3.11"/>
    <n v="728"/>
    <s v="Amazon Pay"/>
    <s v="Delivered"/>
    <x v="6"/>
    <x v="1"/>
    <x v="0"/>
    <s v="SELL01149"/>
    <x v="1"/>
    <x v="2"/>
  </r>
  <r>
    <s v="ORD0029352"/>
    <d v="2021-06-12T00:00:00"/>
    <x v="26584"/>
    <s v="Pooja Sharma"/>
    <s v="P00025"/>
    <x v="27"/>
    <x v="1"/>
    <x v="1"/>
    <x v="0"/>
    <n v="58"/>
    <n v="0"/>
    <n v="30.99"/>
    <n v="14.29"/>
    <n v="218"/>
    <s v="Amazon Pay"/>
    <s v="Delivered"/>
    <x v="6"/>
    <x v="1"/>
    <x v="0"/>
    <s v="SELL00034"/>
    <x v="4"/>
    <x v="11"/>
  </r>
  <r>
    <s v="ORD0030477"/>
    <d v="2023-02-26T00:00:00"/>
    <x v="31178"/>
    <s v="Anjali Singh"/>
    <s v="P00008"/>
    <x v="40"/>
    <x v="0"/>
    <x v="8"/>
    <x v="1"/>
    <n v="75"/>
    <n v="0"/>
    <n v="18.59"/>
    <n v="11.46"/>
    <n v="402"/>
    <s v="Amazon Pay"/>
    <s v="Delivered"/>
    <x v="6"/>
    <x v="1"/>
    <x v="0"/>
    <s v="SELL01784"/>
    <x v="2"/>
    <x v="10"/>
  </r>
  <r>
    <s v="ORD0030518"/>
    <d v="2021-01-21T00:00:00"/>
    <x v="31179"/>
    <s v="Aditya Verma"/>
    <s v="P00005"/>
    <x v="3"/>
    <x v="0"/>
    <x v="0"/>
    <x v="1"/>
    <n v="149"/>
    <n v="0"/>
    <n v="37.04"/>
    <n v="12.28"/>
    <n v="791"/>
    <s v="Amazon Pay"/>
    <s v="Delivered"/>
    <x v="6"/>
    <x v="1"/>
    <x v="0"/>
    <s v="SELL01876"/>
    <x v="4"/>
    <x v="0"/>
  </r>
  <r>
    <s v="ORD0032796"/>
    <d v="2023-02-11T00:00:00"/>
    <x v="7003"/>
    <s v="Rohit Kumar"/>
    <s v="P00048"/>
    <x v="21"/>
    <x v="3"/>
    <x v="7"/>
    <x v="1"/>
    <n v="530"/>
    <n v="0"/>
    <n v="132.32"/>
    <n v="8.3000000000000007"/>
    <n v="2787"/>
    <s v="Amazon Pay"/>
    <s v="Delivered"/>
    <x v="6"/>
    <x v="1"/>
    <x v="0"/>
    <s v="SELL01947"/>
    <x v="2"/>
    <x v="10"/>
  </r>
  <r>
    <s v="ORD0033331"/>
    <d v="2021-01-09T00:00:00"/>
    <x v="18318"/>
    <s v="Arjun Patel"/>
    <s v="P00013"/>
    <x v="48"/>
    <x v="0"/>
    <x v="6"/>
    <x v="2"/>
    <n v="182"/>
    <n v="0"/>
    <n v="29.04"/>
    <n v="10.119999999999999"/>
    <n v="403"/>
    <s v="Amazon Pay"/>
    <s v="Delivered"/>
    <x v="6"/>
    <x v="1"/>
    <x v="0"/>
    <s v="SELL00889"/>
    <x v="4"/>
    <x v="0"/>
  </r>
  <r>
    <s v="ORD0034132"/>
    <d v="2022-03-01T00:00:00"/>
    <x v="15700"/>
    <s v="Kabir Kapoor"/>
    <s v="P00022"/>
    <x v="10"/>
    <x v="1"/>
    <x v="4"/>
    <x v="0"/>
    <n v="428"/>
    <n v="0"/>
    <n v="64.19"/>
    <n v="5.2"/>
    <n v="1354"/>
    <s v="Amazon Pay"/>
    <s v="Delivered"/>
    <x v="6"/>
    <x v="1"/>
    <x v="0"/>
    <s v="SELL00781"/>
    <x v="0"/>
    <x v="4"/>
  </r>
  <r>
    <s v="ORD0034428"/>
    <d v="2024-10-02T00:00:00"/>
    <x v="31180"/>
    <s v="Arjun Sharma"/>
    <s v="P00044"/>
    <x v="33"/>
    <x v="4"/>
    <x v="0"/>
    <x v="4"/>
    <n v="172"/>
    <n v="0"/>
    <n v="54.87"/>
    <n v="13.66"/>
    <n v="755"/>
    <s v="Amazon Pay"/>
    <s v="Delivered"/>
    <x v="6"/>
    <x v="1"/>
    <x v="0"/>
    <s v="SELL00050"/>
    <x v="1"/>
    <x v="9"/>
  </r>
  <r>
    <s v="ORD0034541"/>
    <d v="2020-05-28T00:00:00"/>
    <x v="31181"/>
    <s v="Arjun Kumar"/>
    <s v="P00001"/>
    <x v="20"/>
    <x v="0"/>
    <x v="0"/>
    <x v="0"/>
    <n v="96"/>
    <n v="0"/>
    <n v="34.340000000000003"/>
    <n v="1.25"/>
    <n v="322"/>
    <s v="Amazon Pay"/>
    <s v="Delivered"/>
    <x v="6"/>
    <x v="1"/>
    <x v="0"/>
    <s v="SELL00042"/>
    <x v="3"/>
    <x v="3"/>
  </r>
  <r>
    <s v="ORD0035973"/>
    <d v="2021-05-16T00:00:00"/>
    <x v="31182"/>
    <s v="Vivaan Kumar"/>
    <s v="P00020"/>
    <x v="35"/>
    <x v="3"/>
    <x v="4"/>
    <x v="3"/>
    <n v="388"/>
    <n v="0"/>
    <n v="19.37"/>
    <n v="2.15"/>
    <n v="409"/>
    <s v="Amazon Pay"/>
    <s v="Delivered"/>
    <x v="6"/>
    <x v="1"/>
    <x v="0"/>
    <s v="SELL01080"/>
    <x v="4"/>
    <x v="3"/>
  </r>
  <r>
    <s v="ORD0036778"/>
    <d v="2022-05-18T00:00:00"/>
    <x v="31183"/>
    <s v="Arjun Singh"/>
    <s v="P00014"/>
    <x v="13"/>
    <x v="5"/>
    <x v="6"/>
    <x v="3"/>
    <n v="534"/>
    <n v="0"/>
    <n v="26.67"/>
    <n v="14.81"/>
    <n v="575"/>
    <s v="Amazon Pay"/>
    <s v="Delivered"/>
    <x v="6"/>
    <x v="1"/>
    <x v="0"/>
    <s v="SELL01917"/>
    <x v="0"/>
    <x v="3"/>
  </r>
  <r>
    <s v="ORD0036889"/>
    <d v="2021-10-24T00:00:00"/>
    <x v="19842"/>
    <s v="Arjun Singh"/>
    <s v="P00037"/>
    <x v="4"/>
    <x v="2"/>
    <x v="0"/>
    <x v="4"/>
    <n v="118"/>
    <n v="0"/>
    <n v="23.52"/>
    <n v="8.68"/>
    <n v="503"/>
    <s v="Amazon Pay"/>
    <s v="Delivered"/>
    <x v="6"/>
    <x v="1"/>
    <x v="0"/>
    <s v="SELL01216"/>
    <x v="4"/>
    <x v="9"/>
  </r>
  <r>
    <s v="ORD0037782"/>
    <d v="2021-08-14T00:00:00"/>
    <x v="3122"/>
    <s v="Rohit Mehta"/>
    <s v="P00040"/>
    <x v="0"/>
    <x v="5"/>
    <x v="3"/>
    <x v="4"/>
    <n v="40"/>
    <n v="0"/>
    <n v="12.74"/>
    <n v="5.58"/>
    <n v="178"/>
    <s v="Amazon Pay"/>
    <s v="Delivered"/>
    <x v="6"/>
    <x v="1"/>
    <x v="0"/>
    <s v="SELL01013"/>
    <x v="4"/>
    <x v="6"/>
  </r>
  <r>
    <s v="ORD0037829"/>
    <d v="2023-09-16T00:00:00"/>
    <x v="31184"/>
    <s v="Arjun Joshi"/>
    <s v="P00046"/>
    <x v="23"/>
    <x v="1"/>
    <x v="1"/>
    <x v="3"/>
    <n v="563"/>
    <n v="0"/>
    <n v="44.99"/>
    <n v="8.7899999999999991"/>
    <n v="617"/>
    <s v="Amazon Pay"/>
    <s v="Delivered"/>
    <x v="6"/>
    <x v="1"/>
    <x v="0"/>
    <s v="SELL00383"/>
    <x v="2"/>
    <x v="1"/>
  </r>
  <r>
    <s v="ORD0038123"/>
    <d v="2020-01-04T00:00:00"/>
    <x v="28212"/>
    <s v="Vihaan Mehta"/>
    <s v="P00044"/>
    <x v="33"/>
    <x v="2"/>
    <x v="3"/>
    <x v="4"/>
    <n v="99"/>
    <n v="0"/>
    <n v="47.4"/>
    <n v="10.02"/>
    <n v="453"/>
    <s v="Amazon Pay"/>
    <s v="Delivered"/>
    <x v="6"/>
    <x v="1"/>
    <x v="0"/>
    <s v="SELL00664"/>
    <x v="3"/>
    <x v="0"/>
  </r>
  <r>
    <s v="ORD0039357"/>
    <d v="2023-07-22T00:00:00"/>
    <x v="25128"/>
    <s v="Sunita Reddy"/>
    <s v="P00043"/>
    <x v="42"/>
    <x v="0"/>
    <x v="4"/>
    <x v="2"/>
    <n v="133"/>
    <n v="0"/>
    <n v="31.91"/>
    <n v="1.94"/>
    <n v="300"/>
    <s v="Amazon Pay"/>
    <s v="Delivered"/>
    <x v="6"/>
    <x v="1"/>
    <x v="0"/>
    <s v="SELL00001"/>
    <x v="2"/>
    <x v="2"/>
  </r>
  <r>
    <s v="ORD0039722"/>
    <d v="2023-04-26T00:00:00"/>
    <x v="22114"/>
    <s v="Kabir Sharma"/>
    <s v="P00014"/>
    <x v="13"/>
    <x v="3"/>
    <x v="8"/>
    <x v="1"/>
    <n v="160"/>
    <n v="0"/>
    <n v="39.950000000000003"/>
    <n v="7.44"/>
    <n v="847"/>
    <s v="Amazon Pay"/>
    <s v="Delivered"/>
    <x v="6"/>
    <x v="1"/>
    <x v="0"/>
    <s v="SELL00123"/>
    <x v="2"/>
    <x v="5"/>
  </r>
  <r>
    <s v="ORD0040241"/>
    <d v="2021-09-09T00:00:00"/>
    <x v="31185"/>
    <s v="Aarav Mehta"/>
    <s v="P00026"/>
    <x v="2"/>
    <x v="2"/>
    <x v="0"/>
    <x v="3"/>
    <n v="335"/>
    <n v="0"/>
    <n v="26.74"/>
    <n v="13.14"/>
    <n v="375"/>
    <s v="Amazon Pay"/>
    <s v="Delivered"/>
    <x v="6"/>
    <x v="1"/>
    <x v="0"/>
    <s v="SELL01333"/>
    <x v="4"/>
    <x v="1"/>
  </r>
  <r>
    <s v="ORD0040400"/>
    <d v="2021-08-01T00:00:00"/>
    <x v="31186"/>
    <s v="Vivaan Kumar"/>
    <s v="P00015"/>
    <x v="28"/>
    <x v="4"/>
    <x v="5"/>
    <x v="2"/>
    <n v="23"/>
    <n v="0"/>
    <n v="5.39"/>
    <n v="2.2400000000000002"/>
    <n v="53"/>
    <s v="Amazon Pay"/>
    <s v="Delivered"/>
    <x v="6"/>
    <x v="1"/>
    <x v="0"/>
    <s v="SELL00429"/>
    <x v="4"/>
    <x v="6"/>
  </r>
  <r>
    <s v="ORD0040603"/>
    <d v="2023-12-26T00:00:00"/>
    <x v="31187"/>
    <s v="Neha Verma"/>
    <s v="P00003"/>
    <x v="46"/>
    <x v="2"/>
    <x v="0"/>
    <x v="1"/>
    <n v="75"/>
    <n v="0"/>
    <n v="29.69"/>
    <n v="7.08"/>
    <n v="408"/>
    <s v="Amazon Pay"/>
    <s v="Delivered"/>
    <x v="6"/>
    <x v="1"/>
    <x v="0"/>
    <s v="SELL01455"/>
    <x v="2"/>
    <x v="8"/>
  </r>
  <r>
    <s v="ORD0041116"/>
    <d v="2022-01-08T00:00:00"/>
    <x v="31188"/>
    <s v="Arjun Mehta"/>
    <s v="P00041"/>
    <x v="43"/>
    <x v="1"/>
    <x v="1"/>
    <x v="2"/>
    <n v="327"/>
    <n v="0"/>
    <n v="32.68"/>
    <n v="7.63"/>
    <n v="694"/>
    <s v="Amazon Pay"/>
    <s v="Delivered"/>
    <x v="6"/>
    <x v="1"/>
    <x v="0"/>
    <s v="SELL00814"/>
    <x v="0"/>
    <x v="0"/>
  </r>
  <r>
    <s v="ORD0041482"/>
    <d v="2022-01-16T00:00:00"/>
    <x v="30265"/>
    <s v="Anjali Reddy"/>
    <s v="P00041"/>
    <x v="43"/>
    <x v="0"/>
    <x v="2"/>
    <x v="1"/>
    <n v="495"/>
    <n v="0"/>
    <n v="123.7"/>
    <n v="5.41"/>
    <n v="2604"/>
    <s v="Amazon Pay"/>
    <s v="Delivered"/>
    <x v="6"/>
    <x v="1"/>
    <x v="0"/>
    <s v="SELL01762"/>
    <x v="0"/>
    <x v="0"/>
  </r>
  <r>
    <s v="ORD0041531"/>
    <d v="2023-10-31T00:00:00"/>
    <x v="31189"/>
    <s v="Sahil Gupta"/>
    <s v="P00032"/>
    <x v="25"/>
    <x v="5"/>
    <x v="1"/>
    <x v="1"/>
    <n v="59"/>
    <n v="0"/>
    <n v="14.72"/>
    <n v="10.16"/>
    <n v="320"/>
    <s v="Amazon Pay"/>
    <s v="Delivered"/>
    <x v="6"/>
    <x v="1"/>
    <x v="0"/>
    <s v="SELL01520"/>
    <x v="2"/>
    <x v="9"/>
  </r>
  <r>
    <s v="ORD0041776"/>
    <d v="2021-02-16T00:00:00"/>
    <x v="31190"/>
    <s v="Neha Reddy"/>
    <s v="P00025"/>
    <x v="27"/>
    <x v="0"/>
    <x v="3"/>
    <x v="1"/>
    <n v="275"/>
    <n v="0"/>
    <n v="109.78"/>
    <n v="6.14"/>
    <n v="1489"/>
    <s v="Amazon Pay"/>
    <s v="Delivered"/>
    <x v="6"/>
    <x v="1"/>
    <x v="0"/>
    <s v="SELL01566"/>
    <x v="4"/>
    <x v="10"/>
  </r>
  <r>
    <s v="ORD0041852"/>
    <d v="2021-05-23T00:00:00"/>
    <x v="31191"/>
    <s v="Priya Patel"/>
    <s v="P00036"/>
    <x v="29"/>
    <x v="3"/>
    <x v="0"/>
    <x v="1"/>
    <n v="420"/>
    <n v="0"/>
    <n v="251.89"/>
    <n v="10.79"/>
    <n v="2362"/>
    <s v="Amazon Pay"/>
    <s v="Delivered"/>
    <x v="6"/>
    <x v="1"/>
    <x v="0"/>
    <s v="SELL01579"/>
    <x v="4"/>
    <x v="3"/>
  </r>
  <r>
    <s v="ORD0041920"/>
    <d v="2021-03-19T00:00:00"/>
    <x v="2267"/>
    <s v="Vikas Kumar"/>
    <s v="P00019"/>
    <x v="49"/>
    <x v="2"/>
    <x v="1"/>
    <x v="4"/>
    <n v="17"/>
    <n v="0"/>
    <n v="5.18"/>
    <n v="3.19"/>
    <n v="74"/>
    <s v="Amazon Pay"/>
    <s v="Delivered"/>
    <x v="6"/>
    <x v="1"/>
    <x v="0"/>
    <s v="SELL00850"/>
    <x v="4"/>
    <x v="4"/>
  </r>
  <r>
    <s v="ORD0043188"/>
    <d v="2021-07-29T00:00:00"/>
    <x v="29904"/>
    <s v="Arjun Gupta"/>
    <s v="P00025"/>
    <x v="27"/>
    <x v="4"/>
    <x v="1"/>
    <x v="1"/>
    <n v="115"/>
    <n v="0"/>
    <n v="28.55"/>
    <n v="2.3199999999999998"/>
    <n v="602"/>
    <s v="Amazon Pay"/>
    <s v="Delivered"/>
    <x v="6"/>
    <x v="1"/>
    <x v="0"/>
    <s v="SELL00391"/>
    <x v="4"/>
    <x v="2"/>
  </r>
  <r>
    <s v="ORD0043965"/>
    <d v="2021-09-14T00:00:00"/>
    <x v="7902"/>
    <s v="Sneha Gupta"/>
    <s v="P00034"/>
    <x v="45"/>
    <x v="5"/>
    <x v="0"/>
    <x v="4"/>
    <n v="35"/>
    <n v="0"/>
    <n v="11"/>
    <n v="9.1999999999999993"/>
    <n v="158"/>
    <s v="Amazon Pay"/>
    <s v="Delivered"/>
    <x v="6"/>
    <x v="1"/>
    <x v="0"/>
    <s v="SELL01759"/>
    <x v="4"/>
    <x v="1"/>
  </r>
  <r>
    <s v="ORD0044552"/>
    <d v="2022-10-28T00:00:00"/>
    <x v="31192"/>
    <s v="Aman Mehta"/>
    <s v="P00044"/>
    <x v="33"/>
    <x v="5"/>
    <x v="9"/>
    <x v="3"/>
    <n v="536"/>
    <n v="0"/>
    <n v="42.85"/>
    <n v="2.0699999999999998"/>
    <n v="581"/>
    <s v="Amazon Pay"/>
    <s v="Delivered"/>
    <x v="6"/>
    <x v="1"/>
    <x v="0"/>
    <s v="SELL00725"/>
    <x v="0"/>
    <x v="9"/>
  </r>
  <r>
    <s v="ORD0044667"/>
    <d v="2021-08-24T00:00:00"/>
    <x v="31193"/>
    <s v="Anjali Sharma"/>
    <s v="P00019"/>
    <x v="49"/>
    <x v="1"/>
    <x v="0"/>
    <x v="4"/>
    <n v="308"/>
    <n v="0"/>
    <n v="98.51"/>
    <n v="7.85"/>
    <n v="1338"/>
    <s v="Amazon Pay"/>
    <s v="Delivered"/>
    <x v="6"/>
    <x v="1"/>
    <x v="0"/>
    <s v="SELL01137"/>
    <x v="4"/>
    <x v="6"/>
  </r>
  <r>
    <s v="ORD0045258"/>
    <d v="2020-10-22T00:00:00"/>
    <x v="31194"/>
    <s v="Ritika Kapoor"/>
    <s v="P00049"/>
    <x v="26"/>
    <x v="0"/>
    <x v="6"/>
    <x v="4"/>
    <n v="328"/>
    <n v="0"/>
    <n v="65.430000000000007"/>
    <n v="10.63"/>
    <n v="1385"/>
    <s v="Amazon Pay"/>
    <s v="Delivered"/>
    <x v="6"/>
    <x v="1"/>
    <x v="0"/>
    <s v="SELL00776"/>
    <x v="3"/>
    <x v="9"/>
  </r>
  <r>
    <s v="ORD0045869"/>
    <d v="2023-09-10T00:00:00"/>
    <x v="31195"/>
    <s v="Aarav Reddy"/>
    <s v="P00005"/>
    <x v="3"/>
    <x v="4"/>
    <x v="6"/>
    <x v="1"/>
    <n v="357"/>
    <n v="0"/>
    <n v="142.75"/>
    <n v="4.63"/>
    <n v="1932"/>
    <s v="Amazon Pay"/>
    <s v="Delivered"/>
    <x v="6"/>
    <x v="1"/>
    <x v="0"/>
    <s v="SELL01586"/>
    <x v="2"/>
    <x v="1"/>
  </r>
  <r>
    <s v="ORD0046188"/>
    <d v="2024-11-12T00:00:00"/>
    <x v="31196"/>
    <s v="Priya Kapoor"/>
    <s v="P00037"/>
    <x v="4"/>
    <x v="4"/>
    <x v="0"/>
    <x v="0"/>
    <n v="570"/>
    <n v="0"/>
    <n v="136.78"/>
    <n v="12.56"/>
    <n v="1860"/>
    <s v="Amazon Pay"/>
    <s v="Delivered"/>
    <x v="6"/>
    <x v="1"/>
    <x v="0"/>
    <s v="SELL00460"/>
    <x v="1"/>
    <x v="7"/>
  </r>
  <r>
    <s v="ORD0046309"/>
    <d v="2020-03-17T00:00:00"/>
    <x v="26446"/>
    <s v="Neha Reddy"/>
    <s v="P00003"/>
    <x v="46"/>
    <x v="4"/>
    <x v="9"/>
    <x v="4"/>
    <n v="107"/>
    <n v="0"/>
    <n v="34.03"/>
    <n v="1.99"/>
    <n v="462"/>
    <s v="Amazon Pay"/>
    <s v="Delivered"/>
    <x v="6"/>
    <x v="1"/>
    <x v="0"/>
    <s v="SELL01525"/>
    <x v="3"/>
    <x v="4"/>
  </r>
  <r>
    <s v="ORD0046456"/>
    <d v="2020-05-14T00:00:00"/>
    <x v="19301"/>
    <s v="Vikas Kapoor"/>
    <s v="P00023"/>
    <x v="9"/>
    <x v="1"/>
    <x v="6"/>
    <x v="4"/>
    <n v="304"/>
    <n v="0"/>
    <n v="218.47"/>
    <n v="6.17"/>
    <n v="1439"/>
    <s v="Amazon Pay"/>
    <s v="Delivered"/>
    <x v="6"/>
    <x v="1"/>
    <x v="0"/>
    <s v="SELL01777"/>
    <x v="3"/>
    <x v="3"/>
  </r>
  <r>
    <s v="ORD0046772"/>
    <d v="2022-01-14T00:00:00"/>
    <x v="31197"/>
    <s v="Vihaan Mehta"/>
    <s v="P00025"/>
    <x v="27"/>
    <x v="3"/>
    <x v="0"/>
    <x v="4"/>
    <n v="168"/>
    <n v="0"/>
    <n v="53.62"/>
    <n v="13.51"/>
    <n v="738"/>
    <s v="Amazon Pay"/>
    <s v="Delivered"/>
    <x v="6"/>
    <x v="1"/>
    <x v="0"/>
    <s v="SELL01879"/>
    <x v="0"/>
    <x v="0"/>
  </r>
  <r>
    <s v="ORD0046951"/>
    <d v="2021-10-14T00:00:00"/>
    <x v="31198"/>
    <s v="Sneha Kumar"/>
    <s v="P00024"/>
    <x v="44"/>
    <x v="2"/>
    <x v="0"/>
    <x v="4"/>
    <n v="469"/>
    <n v="0"/>
    <n v="225.02"/>
    <n v="0.26"/>
    <n v="2101"/>
    <s v="Amazon Pay"/>
    <s v="Delivered"/>
    <x v="6"/>
    <x v="1"/>
    <x v="0"/>
    <s v="SELL00527"/>
    <x v="4"/>
    <x v="9"/>
  </r>
  <r>
    <s v="ORD0047512"/>
    <d v="2020-06-30T00:00:00"/>
    <x v="1989"/>
    <s v="Rohit Kumar"/>
    <s v="P00032"/>
    <x v="25"/>
    <x v="2"/>
    <x v="4"/>
    <x v="4"/>
    <n v="389"/>
    <n v="0"/>
    <n v="77.8"/>
    <n v="14.39"/>
    <n v="1649"/>
    <s v="Amazon Pay"/>
    <s v="Delivered"/>
    <x v="6"/>
    <x v="1"/>
    <x v="0"/>
    <s v="SELL00155"/>
    <x v="3"/>
    <x v="11"/>
  </r>
  <r>
    <s v="ORD0047827"/>
    <d v="2024-02-02T00:00:00"/>
    <x v="24601"/>
    <s v="Aarav Patel"/>
    <s v="P00042"/>
    <x v="7"/>
    <x v="5"/>
    <x v="5"/>
    <x v="1"/>
    <n v="181"/>
    <n v="0"/>
    <n v="72.180000000000007"/>
    <n v="11.63"/>
    <n v="987"/>
    <s v="Amazon Pay"/>
    <s v="Delivered"/>
    <x v="6"/>
    <x v="1"/>
    <x v="0"/>
    <s v="SELL00603"/>
    <x v="1"/>
    <x v="10"/>
  </r>
  <r>
    <s v="ORD0049837"/>
    <d v="2021-09-14T00:00:00"/>
    <x v="24591"/>
    <s v="Karan Kumar"/>
    <s v="P00030"/>
    <x v="18"/>
    <x v="1"/>
    <x v="5"/>
    <x v="3"/>
    <n v="548"/>
    <n v="0"/>
    <n v="43.78"/>
    <n v="7.69"/>
    <n v="599"/>
    <s v="Amazon Pay"/>
    <s v="Delivered"/>
    <x v="6"/>
    <x v="1"/>
    <x v="0"/>
    <s v="SELL01540"/>
    <x v="4"/>
    <x v="1"/>
  </r>
  <r>
    <s v="ORD0050184"/>
    <d v="2022-12-03T00:00:00"/>
    <x v="2564"/>
    <s v="Aarav Patel"/>
    <s v="P00002"/>
    <x v="15"/>
    <x v="4"/>
    <x v="7"/>
    <x v="0"/>
    <n v="570"/>
    <n v="0"/>
    <n v="204.92"/>
    <n v="13.83"/>
    <n v="1927"/>
    <s v="Amazon Pay"/>
    <s v="Delivered"/>
    <x v="6"/>
    <x v="1"/>
    <x v="0"/>
    <s v="SELL01529"/>
    <x v="0"/>
    <x v="8"/>
  </r>
  <r>
    <s v="ORD0050602"/>
    <d v="2024-08-12T00:00:00"/>
    <x v="31199"/>
    <s v="Priya Reddy"/>
    <s v="P00046"/>
    <x v="23"/>
    <x v="4"/>
    <x v="4"/>
    <x v="2"/>
    <n v="10"/>
    <n v="0"/>
    <n v="1"/>
    <n v="3.36"/>
    <n v="25"/>
    <s v="Amazon Pay"/>
    <s v="Delivered"/>
    <x v="6"/>
    <x v="1"/>
    <x v="0"/>
    <s v="SELL01514"/>
    <x v="1"/>
    <x v="6"/>
  </r>
  <r>
    <s v="ORD0050656"/>
    <d v="2023-05-24T00:00:00"/>
    <x v="31200"/>
    <s v="Neha Verma"/>
    <s v="P00004"/>
    <x v="39"/>
    <x v="1"/>
    <x v="1"/>
    <x v="0"/>
    <n v="244"/>
    <n v="0"/>
    <n v="58.42"/>
    <n v="2"/>
    <n v="791"/>
    <s v="Amazon Pay"/>
    <s v="Delivered"/>
    <x v="6"/>
    <x v="1"/>
    <x v="0"/>
    <s v="SELL00565"/>
    <x v="2"/>
    <x v="3"/>
  </r>
  <r>
    <s v="ORD0050999"/>
    <d v="2021-02-03T00:00:00"/>
    <x v="31201"/>
    <s v="Sahil Singh"/>
    <s v="P00045"/>
    <x v="37"/>
    <x v="3"/>
    <x v="0"/>
    <x v="2"/>
    <n v="44"/>
    <n v="0"/>
    <n v="6.98"/>
    <n v="8.76"/>
    <n v="103"/>
    <s v="Amazon Pay"/>
    <s v="Delivered"/>
    <x v="6"/>
    <x v="1"/>
    <x v="0"/>
    <s v="SELL01858"/>
    <x v="4"/>
    <x v="10"/>
  </r>
  <r>
    <s v="ORD0051250"/>
    <d v="2024-10-19T00:00:00"/>
    <x v="31202"/>
    <s v="Aman Verma"/>
    <s v="P00027"/>
    <x v="19"/>
    <x v="4"/>
    <x v="9"/>
    <x v="3"/>
    <n v="92"/>
    <n v="0"/>
    <n v="10.93"/>
    <n v="14.44"/>
    <n v="117"/>
    <s v="Amazon Pay"/>
    <s v="Delivered"/>
    <x v="6"/>
    <x v="1"/>
    <x v="0"/>
    <s v="SELL01499"/>
    <x v="1"/>
    <x v="9"/>
  </r>
  <r>
    <s v="ORD0051992"/>
    <d v="2023-11-24T00:00:00"/>
    <x v="1204"/>
    <s v="Aditya Mehta"/>
    <s v="P00016"/>
    <x v="32"/>
    <x v="2"/>
    <x v="0"/>
    <x v="0"/>
    <n v="334"/>
    <n v="0"/>
    <n v="80.16"/>
    <n v="4.21"/>
    <n v="1087"/>
    <s v="Amazon Pay"/>
    <s v="Delivered"/>
    <x v="6"/>
    <x v="1"/>
    <x v="0"/>
    <s v="SELL00199"/>
    <x v="2"/>
    <x v="7"/>
  </r>
  <r>
    <s v="ORD0053105"/>
    <d v="2020-02-13T00:00:00"/>
    <x v="31203"/>
    <s v="Sahil Sharma"/>
    <s v="P00009"/>
    <x v="24"/>
    <x v="3"/>
    <x v="2"/>
    <x v="4"/>
    <n v="502"/>
    <n v="0"/>
    <n v="360.73"/>
    <n v="4.25"/>
    <n v="2370"/>
    <s v="Amazon Pay"/>
    <s v="Delivered"/>
    <x v="6"/>
    <x v="1"/>
    <x v="0"/>
    <s v="SELL01275"/>
    <x v="3"/>
    <x v="10"/>
  </r>
  <r>
    <s v="ORD0053810"/>
    <d v="2024-06-26T00:00:00"/>
    <x v="31204"/>
    <s v="Aditya Mehta"/>
    <s v="P00035"/>
    <x v="8"/>
    <x v="1"/>
    <x v="5"/>
    <x v="0"/>
    <n v="382"/>
    <n v="0"/>
    <n v="57.25"/>
    <n v="9.09"/>
    <n v="1212"/>
    <s v="Amazon Pay"/>
    <s v="Delivered"/>
    <x v="6"/>
    <x v="1"/>
    <x v="0"/>
    <s v="SELL01743"/>
    <x v="1"/>
    <x v="11"/>
  </r>
  <r>
    <s v="ORD0055375"/>
    <d v="2022-07-06T00:00:00"/>
    <x v="9743"/>
    <s v="Karan Verma"/>
    <s v="P00028"/>
    <x v="1"/>
    <x v="3"/>
    <x v="2"/>
    <x v="4"/>
    <n v="134"/>
    <n v="0"/>
    <n v="63.99"/>
    <n v="12.64"/>
    <n v="610"/>
    <s v="Amazon Pay"/>
    <s v="Delivered"/>
    <x v="6"/>
    <x v="1"/>
    <x v="0"/>
    <s v="SELL01533"/>
    <x v="0"/>
    <x v="2"/>
  </r>
  <r>
    <s v="ORD0057605"/>
    <d v="2020-03-23T00:00:00"/>
    <x v="13521"/>
    <s v="Mohit Singh"/>
    <s v="P00029"/>
    <x v="22"/>
    <x v="1"/>
    <x v="2"/>
    <x v="1"/>
    <n v="492"/>
    <n v="0"/>
    <n v="442.24"/>
    <n v="11.66"/>
    <n v="2911"/>
    <s v="Amazon Pay"/>
    <s v="Delivered"/>
    <x v="6"/>
    <x v="1"/>
    <x v="0"/>
    <s v="SELL00661"/>
    <x v="3"/>
    <x v="4"/>
  </r>
  <r>
    <s v="ORD0057987"/>
    <d v="2021-10-11T00:00:00"/>
    <x v="23643"/>
    <s v="Kabir Singh"/>
    <s v="P00028"/>
    <x v="1"/>
    <x v="3"/>
    <x v="2"/>
    <x v="4"/>
    <n v="46"/>
    <n v="0"/>
    <n v="14.47"/>
    <n v="14.89"/>
    <n v="211"/>
    <s v="Amazon Pay"/>
    <s v="Delivered"/>
    <x v="6"/>
    <x v="1"/>
    <x v="0"/>
    <s v="SELL01564"/>
    <x v="4"/>
    <x v="9"/>
  </r>
  <r>
    <s v="ORD0059035"/>
    <d v="2024-04-29T00:00:00"/>
    <x v="31205"/>
    <s v="Sneha Reddy"/>
    <s v="P00023"/>
    <x v="9"/>
    <x v="0"/>
    <x v="8"/>
    <x v="2"/>
    <n v="277"/>
    <n v="0"/>
    <n v="27.6"/>
    <n v="12.22"/>
    <n v="592"/>
    <s v="Amazon Pay"/>
    <s v="Delivered"/>
    <x v="6"/>
    <x v="1"/>
    <x v="0"/>
    <s v="SELL00474"/>
    <x v="1"/>
    <x v="5"/>
  </r>
  <r>
    <s v="ORD0059258"/>
    <d v="2023-10-19T00:00:00"/>
    <x v="31206"/>
    <s v="Aman Patel"/>
    <s v="P00027"/>
    <x v="19"/>
    <x v="3"/>
    <x v="3"/>
    <x v="4"/>
    <n v="275"/>
    <n v="0"/>
    <n v="87.71"/>
    <n v="11.01"/>
    <n v="1196"/>
    <s v="Amazon Pay"/>
    <s v="Delivered"/>
    <x v="6"/>
    <x v="1"/>
    <x v="0"/>
    <s v="SELL01915"/>
    <x v="2"/>
    <x v="9"/>
  </r>
  <r>
    <s v="ORD0059565"/>
    <d v="2020-08-21T00:00:00"/>
    <x v="15591"/>
    <s v="Aman Singh"/>
    <s v="P00048"/>
    <x v="21"/>
    <x v="2"/>
    <x v="7"/>
    <x v="2"/>
    <n v="452"/>
    <n v="0"/>
    <n v="72.239999999999995"/>
    <n v="5.33"/>
    <n v="981"/>
    <s v="Amazon Pay"/>
    <s v="Delivered"/>
    <x v="6"/>
    <x v="1"/>
    <x v="0"/>
    <s v="SELL00038"/>
    <x v="3"/>
    <x v="6"/>
  </r>
  <r>
    <s v="ORD0059722"/>
    <d v="2024-03-10T00:00:00"/>
    <x v="14498"/>
    <s v="Sahil Reddy"/>
    <s v="P00041"/>
    <x v="43"/>
    <x v="3"/>
    <x v="7"/>
    <x v="2"/>
    <n v="332"/>
    <n v="0"/>
    <n v="119.2"/>
    <n v="11.72"/>
    <n v="794"/>
    <s v="Amazon Pay"/>
    <s v="Delivered"/>
    <x v="6"/>
    <x v="1"/>
    <x v="0"/>
    <s v="SELL01971"/>
    <x v="1"/>
    <x v="4"/>
  </r>
  <r>
    <s v="ORD0061052"/>
    <d v="2024-03-17T00:00:00"/>
    <x v="31207"/>
    <s v="Mohit Gupta"/>
    <s v="P00001"/>
    <x v="20"/>
    <x v="4"/>
    <x v="2"/>
    <x v="2"/>
    <n v="22"/>
    <n v="0"/>
    <n v="2.1"/>
    <n v="2.67"/>
    <n v="47"/>
    <s v="Amazon Pay"/>
    <s v="Delivered"/>
    <x v="6"/>
    <x v="1"/>
    <x v="0"/>
    <s v="SELL00533"/>
    <x v="1"/>
    <x v="4"/>
  </r>
  <r>
    <s v="ORD0061660"/>
    <d v="2024-03-06T00:00:00"/>
    <x v="29382"/>
    <s v="Arjun Kumar"/>
    <s v="P00008"/>
    <x v="40"/>
    <x v="0"/>
    <x v="4"/>
    <x v="0"/>
    <n v="68"/>
    <n v="0"/>
    <n v="10.19"/>
    <n v="13.56"/>
    <n v="228"/>
    <s v="Amazon Pay"/>
    <s v="Delivered"/>
    <x v="6"/>
    <x v="1"/>
    <x v="0"/>
    <s v="SELL01655"/>
    <x v="1"/>
    <x v="4"/>
  </r>
  <r>
    <s v="ORD0062023"/>
    <d v="2022-04-14T00:00:00"/>
    <x v="31208"/>
    <s v="Sahil Kumar"/>
    <s v="P00030"/>
    <x v="18"/>
    <x v="5"/>
    <x v="2"/>
    <x v="3"/>
    <n v="205"/>
    <n v="0"/>
    <n v="24.57"/>
    <n v="8.2100000000000009"/>
    <n v="238"/>
    <s v="Amazon Pay"/>
    <s v="Delivered"/>
    <x v="6"/>
    <x v="1"/>
    <x v="0"/>
    <s v="SELL01301"/>
    <x v="0"/>
    <x v="5"/>
  </r>
  <r>
    <s v="ORD0062281"/>
    <d v="2023-09-07T00:00:00"/>
    <x v="12782"/>
    <s v="Kabir Kapoor"/>
    <s v="P00026"/>
    <x v="2"/>
    <x v="0"/>
    <x v="7"/>
    <x v="2"/>
    <n v="549"/>
    <n v="0"/>
    <n v="87.7"/>
    <n v="11.28"/>
    <n v="1196"/>
    <s v="Amazon Pay"/>
    <s v="Delivered"/>
    <x v="6"/>
    <x v="1"/>
    <x v="0"/>
    <s v="SELL00368"/>
    <x v="2"/>
    <x v="1"/>
  </r>
  <r>
    <s v="ORD0063308"/>
    <d v="2024-04-18T00:00:00"/>
    <x v="23867"/>
    <s v="Aarav Patel"/>
    <s v="P00036"/>
    <x v="29"/>
    <x v="3"/>
    <x v="8"/>
    <x v="4"/>
    <n v="423"/>
    <n v="0"/>
    <n v="303.95999999999998"/>
    <n v="2.59"/>
    <n v="1996"/>
    <s v="Amazon Pay"/>
    <s v="Delivered"/>
    <x v="6"/>
    <x v="1"/>
    <x v="0"/>
    <s v="SELL00207"/>
    <x v="1"/>
    <x v="5"/>
  </r>
  <r>
    <s v="ORD0067705"/>
    <d v="2023-08-10T00:00:00"/>
    <x v="27580"/>
    <s v="Rohit Gupta"/>
    <s v="P00033"/>
    <x v="41"/>
    <x v="3"/>
    <x v="6"/>
    <x v="4"/>
    <n v="170"/>
    <n v="0"/>
    <n v="34"/>
    <n v="10.78"/>
    <n v="725"/>
    <s v="Amazon Pay"/>
    <s v="Delivered"/>
    <x v="6"/>
    <x v="1"/>
    <x v="0"/>
    <s v="SELL01160"/>
    <x v="2"/>
    <x v="6"/>
  </r>
  <r>
    <s v="ORD0068110"/>
    <d v="2021-08-03T00:00:00"/>
    <x v="31209"/>
    <s v="Rohit Kapoor"/>
    <s v="P00016"/>
    <x v="32"/>
    <x v="4"/>
    <x v="3"/>
    <x v="3"/>
    <n v="173"/>
    <n v="0"/>
    <n v="20.76"/>
    <n v="13.63"/>
    <n v="208"/>
    <s v="Amazon Pay"/>
    <s v="Delivered"/>
    <x v="6"/>
    <x v="1"/>
    <x v="0"/>
    <s v="SELL01200"/>
    <x v="4"/>
    <x v="6"/>
  </r>
  <r>
    <s v="ORD0068730"/>
    <d v="2021-05-20T00:00:00"/>
    <x v="24968"/>
    <s v="Sunita Mehta"/>
    <s v="P00039"/>
    <x v="34"/>
    <x v="4"/>
    <x v="7"/>
    <x v="4"/>
    <n v="177"/>
    <n v="0"/>
    <n v="56.52"/>
    <n v="0.92"/>
    <n v="764"/>
    <s v="Amazon Pay"/>
    <s v="Delivered"/>
    <x v="6"/>
    <x v="1"/>
    <x v="0"/>
    <s v="SELL00437"/>
    <x v="4"/>
    <x v="3"/>
  </r>
  <r>
    <s v="ORD0068782"/>
    <d v="2023-09-20T00:00:00"/>
    <x v="4357"/>
    <s v="Mohit Reddy"/>
    <s v="P00042"/>
    <x v="7"/>
    <x v="0"/>
    <x v="7"/>
    <x v="0"/>
    <n v="93"/>
    <n v="0"/>
    <n v="33.42"/>
    <n v="13.83"/>
    <n v="326"/>
    <s v="Amazon Pay"/>
    <s v="Delivered"/>
    <x v="6"/>
    <x v="1"/>
    <x v="0"/>
    <s v="SELL01174"/>
    <x v="2"/>
    <x v="1"/>
  </r>
  <r>
    <s v="ORD0069936"/>
    <d v="2020-04-05T00:00:00"/>
    <x v="28245"/>
    <s v="Anjali Kumar"/>
    <s v="P00014"/>
    <x v="13"/>
    <x v="1"/>
    <x v="9"/>
    <x v="4"/>
    <n v="523"/>
    <n v="0"/>
    <n v="167.28"/>
    <n v="14.53"/>
    <n v="2273"/>
    <s v="Amazon Pay"/>
    <s v="Delivered"/>
    <x v="6"/>
    <x v="1"/>
    <x v="0"/>
    <s v="SELL01643"/>
    <x v="3"/>
    <x v="5"/>
  </r>
  <r>
    <s v="ORD0070452"/>
    <d v="2021-06-14T00:00:00"/>
    <x v="31210"/>
    <s v="Sunita Mehta"/>
    <s v="P00001"/>
    <x v="20"/>
    <x v="3"/>
    <x v="6"/>
    <x v="3"/>
    <n v="340"/>
    <n v="0"/>
    <n v="16.97"/>
    <n v="5.25"/>
    <n v="362"/>
    <s v="Amazon Pay"/>
    <s v="Delivered"/>
    <x v="6"/>
    <x v="1"/>
    <x v="0"/>
    <s v="SELL01560"/>
    <x v="4"/>
    <x v="11"/>
  </r>
  <r>
    <s v="ORD0071023"/>
    <d v="2020-03-06T00:00:00"/>
    <x v="30969"/>
    <s v="Pooja Patel"/>
    <s v="P00036"/>
    <x v="29"/>
    <x v="5"/>
    <x v="0"/>
    <x v="2"/>
    <n v="174"/>
    <n v="0"/>
    <n v="41.67"/>
    <n v="9.94"/>
    <n v="399"/>
    <s v="Amazon Pay"/>
    <s v="Delivered"/>
    <x v="6"/>
    <x v="1"/>
    <x v="0"/>
    <s v="SELL01926"/>
    <x v="3"/>
    <x v="4"/>
  </r>
  <r>
    <s v="ORD0071315"/>
    <d v="2023-07-21T00:00:00"/>
    <x v="31211"/>
    <s v="Priya Singh"/>
    <s v="P00047"/>
    <x v="12"/>
    <x v="2"/>
    <x v="9"/>
    <x v="4"/>
    <n v="563"/>
    <n v="0"/>
    <n v="270.19"/>
    <n v="10.83"/>
    <n v="2533"/>
    <s v="Amazon Pay"/>
    <s v="Delivered"/>
    <x v="6"/>
    <x v="1"/>
    <x v="0"/>
    <s v="SELL00658"/>
    <x v="2"/>
    <x v="2"/>
  </r>
  <r>
    <s v="ORD0073228"/>
    <d v="2020-07-23T00:00:00"/>
    <x v="17125"/>
    <s v="Pooja Verma"/>
    <s v="P00047"/>
    <x v="12"/>
    <x v="0"/>
    <x v="3"/>
    <x v="3"/>
    <n v="545"/>
    <n v="0"/>
    <n v="65.34"/>
    <n v="12.37"/>
    <n v="623"/>
    <s v="Amazon Pay"/>
    <s v="Delivered"/>
    <x v="6"/>
    <x v="1"/>
    <x v="0"/>
    <s v="SELL00739"/>
    <x v="3"/>
    <x v="2"/>
  </r>
  <r>
    <s v="ORD0073346"/>
    <d v="2022-01-19T00:00:00"/>
    <x v="31212"/>
    <s v="Aarav Reddy"/>
    <s v="P00031"/>
    <x v="17"/>
    <x v="0"/>
    <x v="2"/>
    <x v="3"/>
    <n v="230"/>
    <n v="0"/>
    <n v="18.37"/>
    <n v="1.06"/>
    <n v="250"/>
    <s v="Amazon Pay"/>
    <s v="Delivered"/>
    <x v="6"/>
    <x v="1"/>
    <x v="0"/>
    <s v="SELL00076"/>
    <x v="0"/>
    <x v="0"/>
  </r>
  <r>
    <s v="ORD0076787"/>
    <d v="2020-01-28T00:00:00"/>
    <x v="3340"/>
    <s v="Vihaan Sharma"/>
    <s v="P00020"/>
    <x v="35"/>
    <x v="0"/>
    <x v="9"/>
    <x v="4"/>
    <n v="531"/>
    <n v="0"/>
    <n v="254.83"/>
    <n v="2.09"/>
    <n v="2381"/>
    <s v="Amazon Pay"/>
    <s v="Delivered"/>
    <x v="6"/>
    <x v="1"/>
    <x v="0"/>
    <s v="SELL00173"/>
    <x v="3"/>
    <x v="0"/>
  </r>
  <r>
    <s v="ORD0077200"/>
    <d v="2021-06-19T00:00:00"/>
    <x v="31213"/>
    <s v="Aman Patel"/>
    <s v="P00023"/>
    <x v="9"/>
    <x v="1"/>
    <x v="8"/>
    <x v="1"/>
    <n v="479"/>
    <n v="0"/>
    <n v="119.75"/>
    <n v="10.27"/>
    <n v="2526"/>
    <s v="Amazon Pay"/>
    <s v="Delivered"/>
    <x v="6"/>
    <x v="1"/>
    <x v="0"/>
    <s v="SELL01182"/>
    <x v="4"/>
    <x v="11"/>
  </r>
  <r>
    <s v="ORD0078272"/>
    <d v="2022-06-16T00:00:00"/>
    <x v="31214"/>
    <s v="Neha Mehta"/>
    <s v="P00041"/>
    <x v="43"/>
    <x v="1"/>
    <x v="4"/>
    <x v="3"/>
    <n v="434"/>
    <n v="0"/>
    <n v="51.99"/>
    <n v="4.6399999999999997"/>
    <n v="490"/>
    <s v="Amazon Pay"/>
    <s v="Delivered"/>
    <x v="6"/>
    <x v="1"/>
    <x v="0"/>
    <s v="SELL00157"/>
    <x v="0"/>
    <x v="11"/>
  </r>
  <r>
    <s v="ORD0079144"/>
    <d v="2024-11-18T00:00:00"/>
    <x v="31215"/>
    <s v="Sahil Singh"/>
    <s v="P00016"/>
    <x v="32"/>
    <x v="1"/>
    <x v="1"/>
    <x v="0"/>
    <n v="126"/>
    <n v="0"/>
    <n v="45.29"/>
    <n v="12.01"/>
    <n v="435"/>
    <s v="Amazon Pay"/>
    <s v="Delivered"/>
    <x v="6"/>
    <x v="1"/>
    <x v="0"/>
    <s v="SELL01308"/>
    <x v="1"/>
    <x v="7"/>
  </r>
  <r>
    <s v="ORD0081221"/>
    <d v="2024-01-03T00:00:00"/>
    <x v="31216"/>
    <s v="Aditya Reddy"/>
    <s v="P00041"/>
    <x v="43"/>
    <x v="3"/>
    <x v="4"/>
    <x v="2"/>
    <n v="400"/>
    <n v="0"/>
    <n v="39.94"/>
    <n v="5.48"/>
    <n v="845"/>
    <s v="Amazon Pay"/>
    <s v="Delivered"/>
    <x v="6"/>
    <x v="1"/>
    <x v="0"/>
    <s v="SELL00109"/>
    <x v="1"/>
    <x v="0"/>
  </r>
  <r>
    <s v="ORD0081375"/>
    <d v="2021-03-25T00:00:00"/>
    <x v="8181"/>
    <s v="Kabir Reddy"/>
    <s v="P00016"/>
    <x v="32"/>
    <x v="1"/>
    <x v="0"/>
    <x v="0"/>
    <n v="185"/>
    <n v="0"/>
    <n v="27.69"/>
    <n v="9.5500000000000007"/>
    <n v="592"/>
    <s v="Amazon Pay"/>
    <s v="Delivered"/>
    <x v="6"/>
    <x v="1"/>
    <x v="0"/>
    <s v="SELL01833"/>
    <x v="4"/>
    <x v="4"/>
  </r>
  <r>
    <s v="ORD0082274"/>
    <d v="2021-11-04T00:00:00"/>
    <x v="12776"/>
    <s v="Vihaan Reddy"/>
    <s v="P00009"/>
    <x v="24"/>
    <x v="5"/>
    <x v="3"/>
    <x v="4"/>
    <n v="135"/>
    <n v="0"/>
    <n v="96.9"/>
    <n v="10.51"/>
    <n v="646"/>
    <s v="Amazon Pay"/>
    <s v="Delivered"/>
    <x v="6"/>
    <x v="1"/>
    <x v="0"/>
    <s v="SELL01118"/>
    <x v="4"/>
    <x v="7"/>
  </r>
  <r>
    <s v="ORD0082574"/>
    <d v="2023-10-28T00:00:00"/>
    <x v="21158"/>
    <s v="Sunita Mehta"/>
    <s v="P00013"/>
    <x v="48"/>
    <x v="5"/>
    <x v="8"/>
    <x v="3"/>
    <n v="480"/>
    <n v="0"/>
    <n v="23.97"/>
    <n v="1.33"/>
    <n v="505"/>
    <s v="Amazon Pay"/>
    <s v="Delivered"/>
    <x v="6"/>
    <x v="1"/>
    <x v="0"/>
    <s v="SELL00852"/>
    <x v="2"/>
    <x v="9"/>
  </r>
  <r>
    <s v="ORD0082631"/>
    <d v="2023-02-27T00:00:00"/>
    <x v="2087"/>
    <s v="Aarav Patel"/>
    <s v="P00012"/>
    <x v="11"/>
    <x v="0"/>
    <x v="6"/>
    <x v="0"/>
    <n v="368"/>
    <n v="0"/>
    <n v="88.16"/>
    <n v="13.35"/>
    <n v="1204"/>
    <s v="Amazon Pay"/>
    <s v="Delivered"/>
    <x v="6"/>
    <x v="1"/>
    <x v="0"/>
    <s v="SELL00456"/>
    <x v="2"/>
    <x v="10"/>
  </r>
  <r>
    <s v="ORD0082799"/>
    <d v="2022-04-16T00:00:00"/>
    <x v="5357"/>
    <s v="Sahil Joshi"/>
    <s v="P00018"/>
    <x v="36"/>
    <x v="1"/>
    <x v="0"/>
    <x v="3"/>
    <n v="504"/>
    <n v="0"/>
    <n v="60.44"/>
    <n v="9.3800000000000008"/>
    <n v="574"/>
    <s v="Amazon Pay"/>
    <s v="Delivered"/>
    <x v="6"/>
    <x v="1"/>
    <x v="0"/>
    <s v="SELL01868"/>
    <x v="0"/>
    <x v="5"/>
  </r>
  <r>
    <s v="ORD0083914"/>
    <d v="2022-02-09T00:00:00"/>
    <x v="31217"/>
    <s v="Rohit Gupta"/>
    <s v="P00018"/>
    <x v="36"/>
    <x v="3"/>
    <x v="3"/>
    <x v="0"/>
    <n v="465"/>
    <n v="0"/>
    <n v="69.63"/>
    <n v="14.63"/>
    <n v="1477"/>
    <s v="Amazon Pay"/>
    <s v="Delivered"/>
    <x v="6"/>
    <x v="1"/>
    <x v="0"/>
    <s v="SELL01942"/>
    <x v="0"/>
    <x v="10"/>
  </r>
  <r>
    <s v="ORD0088598"/>
    <d v="2021-04-15T00:00:00"/>
    <x v="29744"/>
    <s v="Karan Joshi"/>
    <s v="P00041"/>
    <x v="43"/>
    <x v="1"/>
    <x v="0"/>
    <x v="3"/>
    <n v="287"/>
    <n v="0"/>
    <n v="34.36"/>
    <n v="11.15"/>
    <n v="332"/>
    <s v="Amazon Pay"/>
    <s v="Delivered"/>
    <x v="6"/>
    <x v="1"/>
    <x v="0"/>
    <s v="SELL00028"/>
    <x v="4"/>
    <x v="5"/>
  </r>
  <r>
    <s v="ORD0088920"/>
    <d v="2020-02-19T00:00:00"/>
    <x v="18257"/>
    <s v="Simran Kapoor"/>
    <s v="P00026"/>
    <x v="2"/>
    <x v="3"/>
    <x v="6"/>
    <x v="2"/>
    <n v="422"/>
    <n v="0"/>
    <n v="151.84"/>
    <n v="0.36"/>
    <n v="996"/>
    <s v="Amazon Pay"/>
    <s v="Delivered"/>
    <x v="6"/>
    <x v="1"/>
    <x v="0"/>
    <s v="SELL01219"/>
    <x v="3"/>
    <x v="10"/>
  </r>
  <r>
    <s v="ORD0089536"/>
    <d v="2022-02-08T00:00:00"/>
    <x v="24684"/>
    <s v="Sahil Singh"/>
    <s v="P00030"/>
    <x v="18"/>
    <x v="5"/>
    <x v="4"/>
    <x v="4"/>
    <n v="271"/>
    <n v="0"/>
    <n v="86.55"/>
    <n v="10.44"/>
    <n v="1179"/>
    <s v="Amazon Pay"/>
    <s v="Delivered"/>
    <x v="6"/>
    <x v="1"/>
    <x v="0"/>
    <s v="SELL01680"/>
    <x v="0"/>
    <x v="10"/>
  </r>
  <r>
    <s v="ORD0091441"/>
    <d v="2022-10-10T00:00:00"/>
    <x v="31218"/>
    <s v="Sahil Joshi"/>
    <s v="P00046"/>
    <x v="23"/>
    <x v="1"/>
    <x v="3"/>
    <x v="2"/>
    <n v="298"/>
    <n v="0"/>
    <n v="29.7"/>
    <n v="10.039999999999999"/>
    <n v="634"/>
    <s v="Amazon Pay"/>
    <s v="Delivered"/>
    <x v="6"/>
    <x v="1"/>
    <x v="0"/>
    <s v="SELL01540"/>
    <x v="0"/>
    <x v="9"/>
  </r>
  <r>
    <s v="ORD0093759"/>
    <d v="2022-04-19T00:00:00"/>
    <x v="31219"/>
    <s v="Aarav Kumar"/>
    <s v="P00047"/>
    <x v="12"/>
    <x v="2"/>
    <x v="5"/>
    <x v="0"/>
    <n v="136"/>
    <n v="0"/>
    <n v="32.549999999999997"/>
    <n v="11.13"/>
    <n v="451"/>
    <s v="Amazon Pay"/>
    <s v="Delivered"/>
    <x v="6"/>
    <x v="1"/>
    <x v="0"/>
    <s v="SELL01879"/>
    <x v="0"/>
    <x v="5"/>
  </r>
  <r>
    <s v="ORD0095154"/>
    <d v="2023-06-24T00:00:00"/>
    <x v="1918"/>
    <s v="Vivaan Joshi"/>
    <s v="P00022"/>
    <x v="10"/>
    <x v="3"/>
    <x v="4"/>
    <x v="2"/>
    <n v="73"/>
    <n v="0"/>
    <n v="17.329999999999998"/>
    <n v="7.04"/>
    <n v="169"/>
    <s v="Amazon Pay"/>
    <s v="Delivered"/>
    <x v="6"/>
    <x v="1"/>
    <x v="0"/>
    <s v="SELL01116"/>
    <x v="2"/>
    <x v="11"/>
  </r>
  <r>
    <s v="ORD0095720"/>
    <d v="2020-07-01T00:00:00"/>
    <x v="17274"/>
    <s v="Priya Gupta"/>
    <s v="P00017"/>
    <x v="30"/>
    <x v="2"/>
    <x v="4"/>
    <x v="1"/>
    <n v="330"/>
    <n v="0"/>
    <n v="82.35"/>
    <n v="2.63"/>
    <n v="1732"/>
    <s v="Amazon Pay"/>
    <s v="Delivered"/>
    <x v="6"/>
    <x v="1"/>
    <x v="0"/>
    <s v="SELL00703"/>
    <x v="3"/>
    <x v="2"/>
  </r>
  <r>
    <s v="ORD0096231"/>
    <d v="2024-04-12T00:00:00"/>
    <x v="25563"/>
    <s v="Aditya Joshi"/>
    <s v="P00012"/>
    <x v="11"/>
    <x v="1"/>
    <x v="4"/>
    <x v="0"/>
    <n v="380"/>
    <n v="0"/>
    <n v="91.05"/>
    <n v="14.46"/>
    <n v="1244"/>
    <s v="Amazon Pay"/>
    <s v="Delivered"/>
    <x v="6"/>
    <x v="1"/>
    <x v="0"/>
    <s v="SELL00312"/>
    <x v="1"/>
    <x v="5"/>
  </r>
  <r>
    <s v="ORD0096581"/>
    <d v="2020-08-21T00:00:00"/>
    <x v="15332"/>
    <s v="Priya Mehta"/>
    <s v="P00031"/>
    <x v="17"/>
    <x v="4"/>
    <x v="9"/>
    <x v="2"/>
    <n v="584"/>
    <n v="0"/>
    <n v="93.29"/>
    <n v="6.56"/>
    <n v="1266"/>
    <s v="Amazon Pay"/>
    <s v="Delivered"/>
    <x v="6"/>
    <x v="1"/>
    <x v="0"/>
    <s v="SELL01441"/>
    <x v="3"/>
    <x v="6"/>
  </r>
  <r>
    <s v="ORD0097103"/>
    <d v="2023-08-11T00:00:00"/>
    <x v="15966"/>
    <s v="Rohit Gupta"/>
    <s v="P00016"/>
    <x v="32"/>
    <x v="2"/>
    <x v="7"/>
    <x v="1"/>
    <n v="247"/>
    <n v="0"/>
    <n v="61.61"/>
    <n v="14.6"/>
    <n v="1309"/>
    <s v="Amazon Pay"/>
    <s v="Delivered"/>
    <x v="6"/>
    <x v="1"/>
    <x v="0"/>
    <s v="SELL01374"/>
    <x v="2"/>
    <x v="6"/>
  </r>
  <r>
    <s v="ORD0097403"/>
    <d v="2024-03-30T00:00:00"/>
    <x v="20277"/>
    <s v="Kabir Gupta"/>
    <s v="P00018"/>
    <x v="36"/>
    <x v="3"/>
    <x v="0"/>
    <x v="0"/>
    <n v="442"/>
    <n v="0"/>
    <n v="105.96"/>
    <n v="13.62"/>
    <n v="1445"/>
    <s v="Amazon Pay"/>
    <s v="Delivered"/>
    <x v="6"/>
    <x v="1"/>
    <x v="0"/>
    <s v="SELL01448"/>
    <x v="1"/>
    <x v="4"/>
  </r>
  <r>
    <s v="ORD0098176"/>
    <d v="2021-07-16T00:00:00"/>
    <x v="19926"/>
    <s v="Aman Kumar"/>
    <s v="P00022"/>
    <x v="10"/>
    <x v="5"/>
    <x v="6"/>
    <x v="0"/>
    <n v="524"/>
    <n v="0"/>
    <n v="282.82"/>
    <n v="12.81"/>
    <n v="1867"/>
    <s v="Amazon Pay"/>
    <s v="Delivered"/>
    <x v="6"/>
    <x v="1"/>
    <x v="0"/>
    <s v="SELL00576"/>
    <x v="4"/>
    <x v="2"/>
  </r>
  <r>
    <s v="ORD0098391"/>
    <d v="2022-07-23T00:00:00"/>
    <x v="31220"/>
    <s v="Anjali Singh"/>
    <s v="P00002"/>
    <x v="15"/>
    <x v="2"/>
    <x v="7"/>
    <x v="2"/>
    <n v="205"/>
    <n v="0"/>
    <n v="32.79"/>
    <n v="7.41"/>
    <n v="451"/>
    <s v="Amazon Pay"/>
    <s v="Delivered"/>
    <x v="6"/>
    <x v="1"/>
    <x v="0"/>
    <s v="SELL00678"/>
    <x v="0"/>
    <x v="2"/>
  </r>
  <r>
    <s v="ORD0099465"/>
    <d v="2023-11-10T00:00:00"/>
    <x v="13050"/>
    <s v="Aarav Verma"/>
    <s v="P00023"/>
    <x v="9"/>
    <x v="3"/>
    <x v="8"/>
    <x v="4"/>
    <n v="100"/>
    <n v="0"/>
    <n v="71.53"/>
    <n v="5.16"/>
    <n v="475"/>
    <s v="Amazon Pay"/>
    <s v="Delivered"/>
    <x v="6"/>
    <x v="1"/>
    <x v="0"/>
    <s v="SELL00004"/>
    <x v="2"/>
    <x v="7"/>
  </r>
  <r>
    <s v="ORD0000174"/>
    <d v="2021-01-27T00:00:00"/>
    <x v="7572"/>
    <s v="Arjun Gupta"/>
    <s v="P00020"/>
    <x v="35"/>
    <x v="2"/>
    <x v="0"/>
    <x v="4"/>
    <n v="332"/>
    <n v="0"/>
    <n v="66.239999999999995"/>
    <n v="5.9"/>
    <n v="1397"/>
    <s v="Net Banking"/>
    <s v="Delivered"/>
    <x v="6"/>
    <x v="1"/>
    <x v="0"/>
    <s v="SELL00101"/>
    <x v="4"/>
    <x v="0"/>
  </r>
  <r>
    <s v="ORD0001189"/>
    <d v="2023-12-31T00:00:00"/>
    <x v="31221"/>
    <s v="Rohit Kapoor"/>
    <s v="P00021"/>
    <x v="6"/>
    <x v="3"/>
    <x v="6"/>
    <x v="4"/>
    <n v="457"/>
    <n v="0"/>
    <n v="91.26"/>
    <n v="9.85"/>
    <n v="1927"/>
    <s v="Net Banking"/>
    <s v="Delivered"/>
    <x v="6"/>
    <x v="1"/>
    <x v="0"/>
    <s v="SELL01985"/>
    <x v="2"/>
    <x v="8"/>
  </r>
  <r>
    <s v="ORD0001528"/>
    <d v="2023-03-13T00:00:00"/>
    <x v="31222"/>
    <s v="Sahil Gupta"/>
    <s v="P00011"/>
    <x v="5"/>
    <x v="2"/>
    <x v="8"/>
    <x v="4"/>
    <n v="51"/>
    <n v="0"/>
    <n v="16.07"/>
    <n v="9.1300000000000008"/>
    <n v="227"/>
    <s v="Net Banking"/>
    <s v="Delivered"/>
    <x v="6"/>
    <x v="1"/>
    <x v="0"/>
    <s v="SELL01556"/>
    <x v="2"/>
    <x v="4"/>
  </r>
  <r>
    <s v="ORD0001530"/>
    <d v="2022-11-08T00:00:00"/>
    <x v="21336"/>
    <s v="Ritika Joshi"/>
    <s v="P00045"/>
    <x v="37"/>
    <x v="0"/>
    <x v="2"/>
    <x v="4"/>
    <n v="303"/>
    <n v="0"/>
    <n v="96.77"/>
    <n v="1"/>
    <n v="1308"/>
    <s v="Net Banking"/>
    <s v="Delivered"/>
    <x v="6"/>
    <x v="1"/>
    <x v="0"/>
    <s v="SELL01454"/>
    <x v="0"/>
    <x v="7"/>
  </r>
  <r>
    <s v="ORD0001964"/>
    <d v="2024-03-24T00:00:00"/>
    <x v="31223"/>
    <s v="Kabir Verma"/>
    <s v="P00022"/>
    <x v="10"/>
    <x v="1"/>
    <x v="3"/>
    <x v="1"/>
    <n v="361"/>
    <n v="0"/>
    <n v="90.05"/>
    <n v="11.71"/>
    <n v="1903"/>
    <s v="Net Banking"/>
    <s v="Delivered"/>
    <x v="6"/>
    <x v="1"/>
    <x v="0"/>
    <s v="SELL00798"/>
    <x v="1"/>
    <x v="4"/>
  </r>
  <r>
    <s v="ORD0002705"/>
    <d v="2021-04-14T00:00:00"/>
    <x v="31224"/>
    <s v="Arjun Patel"/>
    <s v="P00014"/>
    <x v="13"/>
    <x v="5"/>
    <x v="6"/>
    <x v="3"/>
    <n v="345"/>
    <n v="0"/>
    <n v="17.22"/>
    <n v="6.71"/>
    <n v="369"/>
    <s v="Net Banking"/>
    <s v="Delivered"/>
    <x v="6"/>
    <x v="1"/>
    <x v="0"/>
    <s v="SELL01456"/>
    <x v="4"/>
    <x v="5"/>
  </r>
  <r>
    <s v="ORD0005200"/>
    <d v="2023-05-10T00:00:00"/>
    <x v="31225"/>
    <s v="Vihaan Reddy"/>
    <s v="P00011"/>
    <x v="5"/>
    <x v="2"/>
    <x v="2"/>
    <x v="0"/>
    <n v="115"/>
    <n v="0"/>
    <n v="17.2"/>
    <n v="2.86"/>
    <n v="365"/>
    <s v="Net Banking"/>
    <s v="Delivered"/>
    <x v="6"/>
    <x v="1"/>
    <x v="0"/>
    <s v="SELL01942"/>
    <x v="2"/>
    <x v="3"/>
  </r>
  <r>
    <s v="ORD0005365"/>
    <d v="2024-09-13T00:00:00"/>
    <x v="16172"/>
    <s v="Sneha Gupta"/>
    <s v="P00029"/>
    <x v="22"/>
    <x v="0"/>
    <x v="9"/>
    <x v="2"/>
    <n v="220"/>
    <n v="0"/>
    <n v="52.73"/>
    <n v="12.04"/>
    <n v="505"/>
    <s v="Net Banking"/>
    <s v="Delivered"/>
    <x v="6"/>
    <x v="1"/>
    <x v="0"/>
    <s v="SELL00267"/>
    <x v="1"/>
    <x v="1"/>
  </r>
  <r>
    <s v="ORD0005413"/>
    <d v="2021-08-08T00:00:00"/>
    <x v="13858"/>
    <s v="Vivaan Kumar"/>
    <s v="P00042"/>
    <x v="7"/>
    <x v="1"/>
    <x v="2"/>
    <x v="0"/>
    <n v="192"/>
    <n v="0"/>
    <n v="45.97"/>
    <n v="6.95"/>
    <n v="628"/>
    <s v="Net Banking"/>
    <s v="Delivered"/>
    <x v="6"/>
    <x v="1"/>
    <x v="0"/>
    <s v="SELL00774"/>
    <x v="4"/>
    <x v="6"/>
  </r>
  <r>
    <s v="ORD0007315"/>
    <d v="2024-01-17T00:00:00"/>
    <x v="7734"/>
    <s v="Aarav Gupta"/>
    <s v="P00025"/>
    <x v="27"/>
    <x v="2"/>
    <x v="5"/>
    <x v="3"/>
    <n v="548"/>
    <n v="0"/>
    <n v="43.78"/>
    <n v="8.33"/>
    <n v="600"/>
    <s v="Net Banking"/>
    <s v="Delivered"/>
    <x v="6"/>
    <x v="1"/>
    <x v="0"/>
    <s v="SELL01916"/>
    <x v="1"/>
    <x v="0"/>
  </r>
  <r>
    <s v="ORD0007787"/>
    <d v="2024-12-18T00:00:00"/>
    <x v="31226"/>
    <s v="Priya Singh"/>
    <s v="P00008"/>
    <x v="40"/>
    <x v="3"/>
    <x v="6"/>
    <x v="1"/>
    <n v="364"/>
    <n v="0"/>
    <n v="218.33"/>
    <n v="6.45"/>
    <n v="2045"/>
    <s v="Net Banking"/>
    <s v="Delivered"/>
    <x v="6"/>
    <x v="1"/>
    <x v="0"/>
    <s v="SELL00932"/>
    <x v="1"/>
    <x v="8"/>
  </r>
  <r>
    <s v="ORD0010269"/>
    <d v="2020-09-16T00:00:00"/>
    <x v="4428"/>
    <s v="Simran Patel"/>
    <s v="P00031"/>
    <x v="17"/>
    <x v="2"/>
    <x v="1"/>
    <x v="1"/>
    <n v="85"/>
    <n v="0"/>
    <n v="33.770000000000003"/>
    <n v="0.22"/>
    <n v="457"/>
    <s v="Net Banking"/>
    <s v="Delivered"/>
    <x v="6"/>
    <x v="1"/>
    <x v="0"/>
    <s v="SELL00828"/>
    <x v="3"/>
    <x v="1"/>
  </r>
  <r>
    <s v="ORD0010773"/>
    <d v="2024-09-12T00:00:00"/>
    <x v="19720"/>
    <s v="Ritika Verma"/>
    <s v="P00034"/>
    <x v="45"/>
    <x v="3"/>
    <x v="8"/>
    <x v="2"/>
    <n v="408"/>
    <n v="0"/>
    <n v="65.16"/>
    <n v="11.64"/>
    <n v="892"/>
    <s v="Net Banking"/>
    <s v="Delivered"/>
    <x v="6"/>
    <x v="1"/>
    <x v="0"/>
    <s v="SELL01722"/>
    <x v="1"/>
    <x v="1"/>
  </r>
  <r>
    <s v="ORD0012359"/>
    <d v="2021-06-28T00:00:00"/>
    <x v="31227"/>
    <s v="Karan Kapoor"/>
    <s v="P00033"/>
    <x v="41"/>
    <x v="4"/>
    <x v="0"/>
    <x v="4"/>
    <n v="171"/>
    <n v="0"/>
    <n v="34.020000000000003"/>
    <n v="12.97"/>
    <n v="728"/>
    <s v="Net Banking"/>
    <s v="Delivered"/>
    <x v="6"/>
    <x v="1"/>
    <x v="0"/>
    <s v="SELL01904"/>
    <x v="4"/>
    <x v="11"/>
  </r>
  <r>
    <s v="ORD0013140"/>
    <d v="2021-09-29T00:00:00"/>
    <x v="5594"/>
    <s v="Kabir Patel"/>
    <s v="P00004"/>
    <x v="39"/>
    <x v="1"/>
    <x v="7"/>
    <x v="3"/>
    <n v="327"/>
    <n v="0"/>
    <n v="39.200000000000003"/>
    <n v="8.41"/>
    <n v="375"/>
    <s v="Net Banking"/>
    <s v="Delivered"/>
    <x v="6"/>
    <x v="1"/>
    <x v="0"/>
    <s v="SELL00255"/>
    <x v="4"/>
    <x v="1"/>
  </r>
  <r>
    <s v="ORD0016127"/>
    <d v="2020-09-20T00:00:00"/>
    <x v="31228"/>
    <s v="Vivaan Verma"/>
    <s v="P00019"/>
    <x v="49"/>
    <x v="3"/>
    <x v="0"/>
    <x v="2"/>
    <n v="515"/>
    <n v="0"/>
    <n v="123.39"/>
    <n v="9.91"/>
    <n v="1162"/>
    <s v="Net Banking"/>
    <s v="Delivered"/>
    <x v="6"/>
    <x v="1"/>
    <x v="0"/>
    <s v="SELL00359"/>
    <x v="3"/>
    <x v="1"/>
  </r>
  <r>
    <s v="ORD0016937"/>
    <d v="2020-06-13T00:00:00"/>
    <x v="28079"/>
    <s v="Rohit Gupta"/>
    <s v="P00009"/>
    <x v="24"/>
    <x v="1"/>
    <x v="9"/>
    <x v="4"/>
    <n v="113"/>
    <n v="0"/>
    <n v="35.89"/>
    <n v="3.42"/>
    <n v="488"/>
    <s v="Net Banking"/>
    <s v="Delivered"/>
    <x v="6"/>
    <x v="1"/>
    <x v="0"/>
    <s v="SELL01289"/>
    <x v="3"/>
    <x v="11"/>
  </r>
  <r>
    <s v="ORD0017370"/>
    <d v="2020-08-04T00:00:00"/>
    <x v="15253"/>
    <s v="Aman Kapoor"/>
    <s v="P00001"/>
    <x v="20"/>
    <x v="2"/>
    <x v="8"/>
    <x v="3"/>
    <n v="406"/>
    <n v="0"/>
    <n v="20.260000000000002"/>
    <n v="1.1299999999999999"/>
    <n v="427"/>
    <s v="Net Banking"/>
    <s v="Delivered"/>
    <x v="6"/>
    <x v="1"/>
    <x v="0"/>
    <s v="SELL01156"/>
    <x v="3"/>
    <x v="6"/>
  </r>
  <r>
    <s v="ORD0020809"/>
    <d v="2020-09-02T00:00:00"/>
    <x v="31229"/>
    <s v="Aarav Joshi"/>
    <s v="P00048"/>
    <x v="21"/>
    <x v="0"/>
    <x v="2"/>
    <x v="0"/>
    <n v="514"/>
    <n v="0"/>
    <n v="123.33"/>
    <n v="4.3899999999999997"/>
    <n v="1670"/>
    <s v="Net Banking"/>
    <s v="Delivered"/>
    <x v="6"/>
    <x v="1"/>
    <x v="0"/>
    <s v="SELL01502"/>
    <x v="3"/>
    <x v="1"/>
  </r>
  <r>
    <s v="ORD0021005"/>
    <d v="2022-05-25T00:00:00"/>
    <x v="23351"/>
    <s v="Sahil Sharma"/>
    <s v="P00008"/>
    <x v="40"/>
    <x v="3"/>
    <x v="4"/>
    <x v="2"/>
    <n v="271"/>
    <n v="0"/>
    <n v="27.07"/>
    <n v="9.35"/>
    <n v="578"/>
    <s v="Net Banking"/>
    <s v="Delivered"/>
    <x v="6"/>
    <x v="1"/>
    <x v="0"/>
    <s v="SELL00848"/>
    <x v="0"/>
    <x v="3"/>
  </r>
  <r>
    <s v="ORD0022370"/>
    <d v="2022-08-20T00:00:00"/>
    <x v="7948"/>
    <s v="Karan Reddy"/>
    <s v="P00048"/>
    <x v="21"/>
    <x v="1"/>
    <x v="3"/>
    <x v="2"/>
    <n v="246"/>
    <n v="0"/>
    <n v="24.51"/>
    <n v="11.59"/>
    <n v="527"/>
    <s v="Net Banking"/>
    <s v="Delivered"/>
    <x v="6"/>
    <x v="1"/>
    <x v="0"/>
    <s v="SELL00365"/>
    <x v="0"/>
    <x v="6"/>
  </r>
  <r>
    <s v="ORD0023633"/>
    <d v="2023-07-16T00:00:00"/>
    <x v="2914"/>
    <s v="Vihaan Kumar"/>
    <s v="P00036"/>
    <x v="29"/>
    <x v="4"/>
    <x v="5"/>
    <x v="4"/>
    <n v="409"/>
    <n v="0"/>
    <n v="196.06"/>
    <n v="5.13"/>
    <n v="1835"/>
    <s v="Net Banking"/>
    <s v="Delivered"/>
    <x v="6"/>
    <x v="1"/>
    <x v="0"/>
    <s v="SELL00296"/>
    <x v="2"/>
    <x v="2"/>
  </r>
  <r>
    <s v="ORD0023943"/>
    <d v="2021-05-05T00:00:00"/>
    <x v="9844"/>
    <s v="Pooja Verma"/>
    <s v="P00024"/>
    <x v="44"/>
    <x v="4"/>
    <x v="4"/>
    <x v="0"/>
    <n v="179"/>
    <n v="0"/>
    <n v="42.85"/>
    <n v="8.6999999999999993"/>
    <n v="588"/>
    <s v="Net Banking"/>
    <s v="Delivered"/>
    <x v="6"/>
    <x v="1"/>
    <x v="0"/>
    <s v="SELL01886"/>
    <x v="4"/>
    <x v="3"/>
  </r>
  <r>
    <s v="ORD0024799"/>
    <d v="2024-10-16T00:00:00"/>
    <x v="29344"/>
    <s v="Pooja Kumar"/>
    <s v="P00050"/>
    <x v="47"/>
    <x v="0"/>
    <x v="6"/>
    <x v="4"/>
    <n v="6"/>
    <n v="0"/>
    <n v="1.2"/>
    <n v="4.4800000000000004"/>
    <n v="30"/>
    <s v="Net Banking"/>
    <s v="Delivered"/>
    <x v="6"/>
    <x v="1"/>
    <x v="0"/>
    <s v="SELL00012"/>
    <x v="1"/>
    <x v="9"/>
  </r>
  <r>
    <s v="ORD0024943"/>
    <d v="2023-08-13T00:00:00"/>
    <x v="10497"/>
    <s v="Ritika Verma"/>
    <s v="P00011"/>
    <x v="5"/>
    <x v="2"/>
    <x v="6"/>
    <x v="2"/>
    <n v="575"/>
    <n v="0"/>
    <n v="91.95"/>
    <n v="0.28000000000000003"/>
    <n v="1242"/>
    <s v="Net Banking"/>
    <s v="Delivered"/>
    <x v="6"/>
    <x v="1"/>
    <x v="0"/>
    <s v="SELL00677"/>
    <x v="2"/>
    <x v="6"/>
  </r>
  <r>
    <s v="ORD0025816"/>
    <d v="2022-07-01T00:00:00"/>
    <x v="31230"/>
    <s v="Rohit Singh"/>
    <s v="P00023"/>
    <x v="9"/>
    <x v="0"/>
    <x v="3"/>
    <x v="4"/>
    <n v="549"/>
    <n v="0"/>
    <n v="394.89"/>
    <n v="11.64"/>
    <n v="2601"/>
    <s v="Net Banking"/>
    <s v="Delivered"/>
    <x v="6"/>
    <x v="1"/>
    <x v="0"/>
    <s v="SELL01106"/>
    <x v="0"/>
    <x v="2"/>
  </r>
  <r>
    <s v="ORD0027358"/>
    <d v="2024-01-29T00:00:00"/>
    <x v="13313"/>
    <s v="Rohit Sharma"/>
    <s v="P00048"/>
    <x v="21"/>
    <x v="0"/>
    <x v="8"/>
    <x v="0"/>
    <n v="70"/>
    <n v="0"/>
    <n v="16.61"/>
    <n v="12.02"/>
    <n v="237"/>
    <s v="Net Banking"/>
    <s v="Delivered"/>
    <x v="6"/>
    <x v="1"/>
    <x v="0"/>
    <s v="SELL01505"/>
    <x v="1"/>
    <x v="0"/>
  </r>
  <r>
    <s v="ORD0027784"/>
    <d v="2022-10-16T00:00:00"/>
    <x v="18555"/>
    <s v="Rohit Kumar"/>
    <s v="P00009"/>
    <x v="24"/>
    <x v="1"/>
    <x v="5"/>
    <x v="2"/>
    <n v="432"/>
    <n v="0"/>
    <n v="155.49"/>
    <n v="6.59"/>
    <n v="1026"/>
    <s v="Net Banking"/>
    <s v="Delivered"/>
    <x v="6"/>
    <x v="1"/>
    <x v="0"/>
    <s v="SELL00032"/>
    <x v="0"/>
    <x v="9"/>
  </r>
  <r>
    <s v="ORD0028861"/>
    <d v="2023-09-28T00:00:00"/>
    <x v="23206"/>
    <s v="Sneha Joshi"/>
    <s v="P00047"/>
    <x v="12"/>
    <x v="2"/>
    <x v="2"/>
    <x v="4"/>
    <n v="101"/>
    <n v="0"/>
    <n v="72.349999999999994"/>
    <n v="3.31"/>
    <n v="478"/>
    <s v="Net Banking"/>
    <s v="Delivered"/>
    <x v="6"/>
    <x v="1"/>
    <x v="0"/>
    <s v="SELL00201"/>
    <x v="2"/>
    <x v="1"/>
  </r>
  <r>
    <s v="ORD0030808"/>
    <d v="2023-09-17T00:00:00"/>
    <x v="31231"/>
    <s v="Sahil Reddy"/>
    <s v="P00014"/>
    <x v="13"/>
    <x v="2"/>
    <x v="4"/>
    <x v="2"/>
    <n v="96"/>
    <n v="0"/>
    <n v="22.89"/>
    <n v="4.5999999999999996"/>
    <n v="219"/>
    <s v="Net Banking"/>
    <s v="Delivered"/>
    <x v="6"/>
    <x v="1"/>
    <x v="0"/>
    <s v="SELL00043"/>
    <x v="2"/>
    <x v="1"/>
  </r>
  <r>
    <s v="ORD0033578"/>
    <d v="2022-11-21T00:00:00"/>
    <x v="31232"/>
    <s v="Neha Verma"/>
    <s v="P00042"/>
    <x v="7"/>
    <x v="0"/>
    <x v="1"/>
    <x v="0"/>
    <n v="166"/>
    <n v="0"/>
    <n v="24.83"/>
    <n v="0.61"/>
    <n v="522"/>
    <s v="Net Banking"/>
    <s v="Delivered"/>
    <x v="6"/>
    <x v="1"/>
    <x v="0"/>
    <s v="SELL00327"/>
    <x v="0"/>
    <x v="7"/>
  </r>
  <r>
    <s v="ORD0034941"/>
    <d v="2020-09-03T00:00:00"/>
    <x v="13632"/>
    <s v="Ritika Reddy"/>
    <s v="P00032"/>
    <x v="25"/>
    <x v="4"/>
    <x v="5"/>
    <x v="4"/>
    <n v="433"/>
    <n v="0"/>
    <n v="207.84"/>
    <n v="2.77"/>
    <n v="1943"/>
    <s v="Net Banking"/>
    <s v="Delivered"/>
    <x v="6"/>
    <x v="1"/>
    <x v="0"/>
    <s v="SELL01032"/>
    <x v="3"/>
    <x v="1"/>
  </r>
  <r>
    <s v="ORD0035557"/>
    <d v="2024-10-20T00:00:00"/>
    <x v="20102"/>
    <s v="Mohit Kumar"/>
    <s v="P00024"/>
    <x v="44"/>
    <x v="4"/>
    <x v="1"/>
    <x v="4"/>
    <n v="504"/>
    <n v="0"/>
    <n v="100.71"/>
    <n v="6.16"/>
    <n v="2122"/>
    <s v="Net Banking"/>
    <s v="Delivered"/>
    <x v="6"/>
    <x v="1"/>
    <x v="0"/>
    <s v="SELL01618"/>
    <x v="1"/>
    <x v="9"/>
  </r>
  <r>
    <s v="ORD0036021"/>
    <d v="2022-06-02T00:00:00"/>
    <x v="14532"/>
    <s v="Sahil Reddy"/>
    <s v="P00046"/>
    <x v="23"/>
    <x v="5"/>
    <x v="1"/>
    <x v="4"/>
    <n v="417"/>
    <n v="0"/>
    <n v="133.37"/>
    <n v="6.52"/>
    <n v="1808"/>
    <s v="Net Banking"/>
    <s v="Delivered"/>
    <x v="6"/>
    <x v="1"/>
    <x v="0"/>
    <s v="SELL01453"/>
    <x v="0"/>
    <x v="11"/>
  </r>
  <r>
    <s v="ORD0036352"/>
    <d v="2022-02-25T00:00:00"/>
    <x v="31233"/>
    <s v="Pooja Reddy"/>
    <s v="P00039"/>
    <x v="34"/>
    <x v="0"/>
    <x v="7"/>
    <x v="4"/>
    <n v="350"/>
    <n v="0"/>
    <n v="69.930000000000007"/>
    <n v="5.98"/>
    <n v="1475"/>
    <s v="Net Banking"/>
    <s v="Delivered"/>
    <x v="6"/>
    <x v="1"/>
    <x v="0"/>
    <s v="SELL01235"/>
    <x v="0"/>
    <x v="10"/>
  </r>
  <r>
    <s v="ORD0038072"/>
    <d v="2020-06-11T00:00:00"/>
    <x v="31234"/>
    <s v="Aarav Gupta"/>
    <s v="P00047"/>
    <x v="12"/>
    <x v="0"/>
    <x v="5"/>
    <x v="4"/>
    <n v="190"/>
    <n v="0"/>
    <n v="37.94"/>
    <n v="3.16"/>
    <n v="800"/>
    <s v="Net Banking"/>
    <s v="Delivered"/>
    <x v="6"/>
    <x v="1"/>
    <x v="0"/>
    <s v="SELL01648"/>
    <x v="3"/>
    <x v="11"/>
  </r>
  <r>
    <s v="ORD0038464"/>
    <d v="2024-04-22T00:00:00"/>
    <x v="28193"/>
    <s v="Pooja Sharma"/>
    <s v="P00022"/>
    <x v="10"/>
    <x v="5"/>
    <x v="2"/>
    <x v="3"/>
    <n v="359"/>
    <n v="0"/>
    <n v="17.91"/>
    <n v="13.75"/>
    <n v="390"/>
    <s v="Net Banking"/>
    <s v="Delivered"/>
    <x v="6"/>
    <x v="1"/>
    <x v="0"/>
    <s v="SELL01252"/>
    <x v="1"/>
    <x v="5"/>
  </r>
  <r>
    <s v="ORD0038622"/>
    <d v="2022-07-04T00:00:00"/>
    <x v="31235"/>
    <s v="Neha Singh"/>
    <s v="P00004"/>
    <x v="39"/>
    <x v="0"/>
    <x v="4"/>
    <x v="2"/>
    <n v="172"/>
    <n v="0"/>
    <n v="61.82"/>
    <n v="5.13"/>
    <n v="411"/>
    <s v="Net Banking"/>
    <s v="Delivered"/>
    <x v="6"/>
    <x v="1"/>
    <x v="0"/>
    <s v="SELL01289"/>
    <x v="0"/>
    <x v="2"/>
  </r>
  <r>
    <s v="ORD0038765"/>
    <d v="2023-03-03T00:00:00"/>
    <x v="10158"/>
    <s v="Vivaan Sharma"/>
    <s v="P00042"/>
    <x v="7"/>
    <x v="3"/>
    <x v="4"/>
    <x v="1"/>
    <n v="23"/>
    <n v="0"/>
    <n v="5.66"/>
    <n v="13.7"/>
    <n v="133"/>
    <s v="Net Banking"/>
    <s v="Delivered"/>
    <x v="6"/>
    <x v="1"/>
    <x v="0"/>
    <s v="SELL00712"/>
    <x v="2"/>
    <x v="4"/>
  </r>
  <r>
    <s v="ORD0039559"/>
    <d v="2022-03-24T00:00:00"/>
    <x v="24061"/>
    <s v="Sahil Joshi"/>
    <s v="P00016"/>
    <x v="32"/>
    <x v="4"/>
    <x v="1"/>
    <x v="3"/>
    <n v="327"/>
    <n v="0"/>
    <n v="26.12"/>
    <n v="6.8"/>
    <n v="360"/>
    <s v="Net Banking"/>
    <s v="Delivered"/>
    <x v="6"/>
    <x v="1"/>
    <x v="0"/>
    <s v="SELL00067"/>
    <x v="0"/>
    <x v="4"/>
  </r>
  <r>
    <s v="ORD0041007"/>
    <d v="2023-08-17T00:00:00"/>
    <x v="31236"/>
    <s v="Vihaan Sharma"/>
    <s v="P00031"/>
    <x v="17"/>
    <x v="1"/>
    <x v="0"/>
    <x v="3"/>
    <n v="583"/>
    <n v="0"/>
    <n v="104.82"/>
    <n v="9.9700000000000006"/>
    <n v="698"/>
    <s v="Net Banking"/>
    <s v="Delivered"/>
    <x v="6"/>
    <x v="1"/>
    <x v="0"/>
    <s v="SELL01020"/>
    <x v="2"/>
    <x v="6"/>
  </r>
  <r>
    <s v="ORD0041371"/>
    <d v="2020-11-16T00:00:00"/>
    <x v="28932"/>
    <s v="Sneha Patel"/>
    <s v="P00038"/>
    <x v="31"/>
    <x v="1"/>
    <x v="0"/>
    <x v="3"/>
    <n v="549"/>
    <n v="0"/>
    <n v="65.84"/>
    <n v="7.53"/>
    <n v="622"/>
    <s v="Net Banking"/>
    <s v="Delivered"/>
    <x v="6"/>
    <x v="1"/>
    <x v="0"/>
    <s v="SELL00431"/>
    <x v="3"/>
    <x v="7"/>
  </r>
  <r>
    <s v="ORD0046063"/>
    <d v="2021-01-06T00:00:00"/>
    <x v="6854"/>
    <s v="Neha Gupta"/>
    <s v="P00015"/>
    <x v="28"/>
    <x v="1"/>
    <x v="5"/>
    <x v="4"/>
    <n v="76"/>
    <n v="0"/>
    <n v="24.06"/>
    <n v="2.93"/>
    <n v="328"/>
    <s v="Net Banking"/>
    <s v="Delivered"/>
    <x v="6"/>
    <x v="1"/>
    <x v="0"/>
    <s v="SELL01281"/>
    <x v="4"/>
    <x v="0"/>
  </r>
  <r>
    <s v="ORD0046810"/>
    <d v="2024-08-15T00:00:00"/>
    <x v="30539"/>
    <s v="Rohit Singh"/>
    <s v="P00040"/>
    <x v="0"/>
    <x v="3"/>
    <x v="1"/>
    <x v="2"/>
    <n v="284"/>
    <n v="0"/>
    <n v="102.03"/>
    <n v="11.65"/>
    <n v="681"/>
    <s v="Net Banking"/>
    <s v="Delivered"/>
    <x v="6"/>
    <x v="1"/>
    <x v="0"/>
    <s v="SELL01993"/>
    <x v="1"/>
    <x v="6"/>
  </r>
  <r>
    <s v="ORD0046884"/>
    <d v="2024-05-09T00:00:00"/>
    <x v="11037"/>
    <s v="Neha Patel"/>
    <s v="P00046"/>
    <x v="23"/>
    <x v="1"/>
    <x v="2"/>
    <x v="1"/>
    <n v="249"/>
    <n v="0"/>
    <n v="99.41"/>
    <n v="14.44"/>
    <n v="1357"/>
    <s v="Net Banking"/>
    <s v="Delivered"/>
    <x v="6"/>
    <x v="1"/>
    <x v="0"/>
    <s v="SELL01289"/>
    <x v="1"/>
    <x v="3"/>
  </r>
  <r>
    <s v="ORD0047904"/>
    <d v="2021-07-27T00:00:00"/>
    <x v="31237"/>
    <s v="Vihaan Verma"/>
    <s v="P00031"/>
    <x v="17"/>
    <x v="1"/>
    <x v="6"/>
    <x v="2"/>
    <n v="280"/>
    <n v="0"/>
    <n v="67.17"/>
    <n v="4.17"/>
    <n v="632"/>
    <s v="Net Banking"/>
    <s v="Delivered"/>
    <x v="6"/>
    <x v="1"/>
    <x v="0"/>
    <s v="SELL00558"/>
    <x v="4"/>
    <x v="2"/>
  </r>
  <r>
    <s v="ORD0049878"/>
    <d v="2021-10-03T00:00:00"/>
    <x v="31238"/>
    <s v="Pooja Kapoor"/>
    <s v="P00037"/>
    <x v="4"/>
    <x v="5"/>
    <x v="5"/>
    <x v="0"/>
    <n v="56"/>
    <n v="0"/>
    <n v="13.2"/>
    <n v="11.37"/>
    <n v="190"/>
    <s v="Net Banking"/>
    <s v="Delivered"/>
    <x v="6"/>
    <x v="1"/>
    <x v="0"/>
    <s v="SELL00640"/>
    <x v="4"/>
    <x v="9"/>
  </r>
  <r>
    <s v="ORD0053305"/>
    <d v="2022-07-26T00:00:00"/>
    <x v="8259"/>
    <s v="Ritika Patel"/>
    <s v="P00008"/>
    <x v="40"/>
    <x v="4"/>
    <x v="6"/>
    <x v="3"/>
    <n v="182"/>
    <n v="0"/>
    <n v="14.54"/>
    <n v="4.1500000000000004"/>
    <n v="201"/>
    <s v="Net Banking"/>
    <s v="Delivered"/>
    <x v="6"/>
    <x v="1"/>
    <x v="0"/>
    <s v="SELL01903"/>
    <x v="0"/>
    <x v="2"/>
  </r>
  <r>
    <s v="ORD0053327"/>
    <d v="2021-02-22T00:00:00"/>
    <x v="20895"/>
    <s v="Sahil Kumar"/>
    <s v="P00031"/>
    <x v="17"/>
    <x v="4"/>
    <x v="7"/>
    <x v="2"/>
    <n v="98"/>
    <n v="0"/>
    <n v="9.7899999999999991"/>
    <n v="4.49"/>
    <n v="211"/>
    <s v="Net Banking"/>
    <s v="Delivered"/>
    <x v="6"/>
    <x v="1"/>
    <x v="0"/>
    <s v="SELL01382"/>
    <x v="4"/>
    <x v="10"/>
  </r>
  <r>
    <s v="ORD0053550"/>
    <d v="2020-10-26T00:00:00"/>
    <x v="11204"/>
    <s v="Rohit Reddy"/>
    <s v="P00007"/>
    <x v="16"/>
    <x v="2"/>
    <x v="3"/>
    <x v="0"/>
    <n v="202"/>
    <n v="0"/>
    <n v="48.42"/>
    <n v="5.48"/>
    <n v="660"/>
    <s v="Net Banking"/>
    <s v="Delivered"/>
    <x v="6"/>
    <x v="1"/>
    <x v="0"/>
    <s v="SELL00907"/>
    <x v="3"/>
    <x v="9"/>
  </r>
  <r>
    <s v="ORD0054239"/>
    <d v="2022-10-29T00:00:00"/>
    <x v="3179"/>
    <s v="Aarav Mehta"/>
    <s v="P00042"/>
    <x v="7"/>
    <x v="1"/>
    <x v="2"/>
    <x v="0"/>
    <n v="344"/>
    <n v="0"/>
    <n v="82.53"/>
    <n v="8.1300000000000008"/>
    <n v="1123"/>
    <s v="Net Banking"/>
    <s v="Delivered"/>
    <x v="6"/>
    <x v="1"/>
    <x v="0"/>
    <s v="SELL00178"/>
    <x v="0"/>
    <x v="9"/>
  </r>
  <r>
    <s v="ORD0058116"/>
    <d v="2021-10-29T00:00:00"/>
    <x v="11713"/>
    <s v="Pooja Sharma"/>
    <s v="P00003"/>
    <x v="46"/>
    <x v="3"/>
    <x v="6"/>
    <x v="3"/>
    <n v="201"/>
    <n v="0"/>
    <n v="16.03"/>
    <n v="11.33"/>
    <n v="228"/>
    <s v="Net Banking"/>
    <s v="Delivered"/>
    <x v="6"/>
    <x v="1"/>
    <x v="0"/>
    <s v="SELL00298"/>
    <x v="4"/>
    <x v="9"/>
  </r>
  <r>
    <s v="ORD0058686"/>
    <d v="2020-06-27T00:00:00"/>
    <x v="31239"/>
    <s v="Sunita Kumar"/>
    <s v="P00030"/>
    <x v="18"/>
    <x v="3"/>
    <x v="5"/>
    <x v="1"/>
    <n v="317"/>
    <n v="0"/>
    <n v="189.73"/>
    <n v="13.57"/>
    <n v="1785"/>
    <s v="Net Banking"/>
    <s v="Delivered"/>
    <x v="6"/>
    <x v="1"/>
    <x v="0"/>
    <s v="SELL00973"/>
    <x v="3"/>
    <x v="11"/>
  </r>
  <r>
    <s v="ORD0059887"/>
    <d v="2023-05-08T00:00:00"/>
    <x v="31240"/>
    <s v="Sneha Patel"/>
    <s v="P00016"/>
    <x v="32"/>
    <x v="4"/>
    <x v="2"/>
    <x v="1"/>
    <n v="49"/>
    <n v="0"/>
    <n v="19.600000000000001"/>
    <n v="3.75"/>
    <n v="269"/>
    <s v="Net Banking"/>
    <s v="Delivered"/>
    <x v="6"/>
    <x v="1"/>
    <x v="0"/>
    <s v="SELL00543"/>
    <x v="2"/>
    <x v="3"/>
  </r>
  <r>
    <s v="ORD0061133"/>
    <d v="2022-05-20T00:00:00"/>
    <x v="31241"/>
    <s v="Pooja Patel"/>
    <s v="P00033"/>
    <x v="41"/>
    <x v="5"/>
    <x v="2"/>
    <x v="0"/>
    <n v="459"/>
    <n v="0"/>
    <n v="165.09"/>
    <n v="0.41"/>
    <n v="1542"/>
    <s v="Net Banking"/>
    <s v="Delivered"/>
    <x v="6"/>
    <x v="1"/>
    <x v="0"/>
    <s v="SELL00712"/>
    <x v="0"/>
    <x v="3"/>
  </r>
  <r>
    <s v="ORD0061443"/>
    <d v="2021-04-06T00:00:00"/>
    <x v="31242"/>
    <s v="Simran Kapoor"/>
    <s v="P00030"/>
    <x v="18"/>
    <x v="1"/>
    <x v="4"/>
    <x v="1"/>
    <n v="77"/>
    <n v="0"/>
    <n v="30.58"/>
    <n v="13.25"/>
    <n v="427"/>
    <s v="Net Banking"/>
    <s v="Delivered"/>
    <x v="6"/>
    <x v="1"/>
    <x v="0"/>
    <s v="SELL00739"/>
    <x v="4"/>
    <x v="5"/>
  </r>
  <r>
    <s v="ORD0064426"/>
    <d v="2023-04-28T00:00:00"/>
    <x v="31243"/>
    <s v="Karan Patel"/>
    <s v="P00016"/>
    <x v="32"/>
    <x v="2"/>
    <x v="0"/>
    <x v="2"/>
    <n v="137"/>
    <n v="0"/>
    <n v="13.65"/>
    <n v="13.19"/>
    <n v="300"/>
    <s v="Net Banking"/>
    <s v="Delivered"/>
    <x v="6"/>
    <x v="1"/>
    <x v="0"/>
    <s v="SELL01719"/>
    <x v="2"/>
    <x v="5"/>
  </r>
  <r>
    <s v="ORD0065709"/>
    <d v="2023-12-19T00:00:00"/>
    <x v="31244"/>
    <s v="Priya Verma"/>
    <s v="P00042"/>
    <x v="7"/>
    <x v="3"/>
    <x v="6"/>
    <x v="0"/>
    <n v="58"/>
    <n v="0"/>
    <n v="13.71"/>
    <n v="11.12"/>
    <n v="197"/>
    <s v="Net Banking"/>
    <s v="Delivered"/>
    <x v="6"/>
    <x v="1"/>
    <x v="0"/>
    <s v="SELL00708"/>
    <x v="2"/>
    <x v="8"/>
  </r>
  <r>
    <s v="ORD0065719"/>
    <d v="2020-01-27T00:00:00"/>
    <x v="16734"/>
    <s v="Simran Verma"/>
    <s v="P00041"/>
    <x v="43"/>
    <x v="2"/>
    <x v="3"/>
    <x v="0"/>
    <n v="193"/>
    <n v="0"/>
    <n v="69.459999999999994"/>
    <n v="11.53"/>
    <n v="660"/>
    <s v="Net Banking"/>
    <s v="Delivered"/>
    <x v="6"/>
    <x v="1"/>
    <x v="0"/>
    <s v="SELL01208"/>
    <x v="3"/>
    <x v="0"/>
  </r>
  <r>
    <s v="ORD0068218"/>
    <d v="2022-04-10T00:00:00"/>
    <x v="25664"/>
    <s v="Pooja Kapoor"/>
    <s v="P00050"/>
    <x v="47"/>
    <x v="4"/>
    <x v="6"/>
    <x v="3"/>
    <n v="153"/>
    <n v="0"/>
    <n v="12.19"/>
    <n v="7.15"/>
    <n v="172"/>
    <s v="Net Banking"/>
    <s v="Delivered"/>
    <x v="6"/>
    <x v="1"/>
    <x v="0"/>
    <s v="SELL01656"/>
    <x v="0"/>
    <x v="5"/>
  </r>
  <r>
    <s v="ORD0068259"/>
    <d v="2023-08-05T00:00:00"/>
    <x v="10118"/>
    <s v="Kabir Patel"/>
    <s v="P00040"/>
    <x v="0"/>
    <x v="1"/>
    <x v="2"/>
    <x v="3"/>
    <n v="142"/>
    <n v="0"/>
    <n v="11.33"/>
    <n v="11.7"/>
    <n v="165"/>
    <s v="Net Banking"/>
    <s v="Delivered"/>
    <x v="6"/>
    <x v="1"/>
    <x v="0"/>
    <s v="SELL01191"/>
    <x v="2"/>
    <x v="6"/>
  </r>
  <r>
    <s v="ORD0068735"/>
    <d v="2021-12-27T00:00:00"/>
    <x v="23916"/>
    <s v="Rohit Joshi"/>
    <s v="P00003"/>
    <x v="46"/>
    <x v="5"/>
    <x v="1"/>
    <x v="2"/>
    <n v="117"/>
    <n v="0"/>
    <n v="27.94"/>
    <n v="9.58"/>
    <n v="271"/>
    <s v="Net Banking"/>
    <s v="Delivered"/>
    <x v="6"/>
    <x v="1"/>
    <x v="0"/>
    <s v="SELL00114"/>
    <x v="4"/>
    <x v="8"/>
  </r>
  <r>
    <s v="ORD0070197"/>
    <d v="2024-10-27T00:00:00"/>
    <x v="17884"/>
    <s v="Pooja Verma"/>
    <s v="P00035"/>
    <x v="8"/>
    <x v="0"/>
    <x v="8"/>
    <x v="4"/>
    <n v="411"/>
    <n v="0"/>
    <n v="295.75"/>
    <n v="2.0499999999999998"/>
    <n v="1941"/>
    <s v="Net Banking"/>
    <s v="Delivered"/>
    <x v="6"/>
    <x v="1"/>
    <x v="0"/>
    <s v="SELL01234"/>
    <x v="1"/>
    <x v="9"/>
  </r>
  <r>
    <s v="ORD0070217"/>
    <d v="2020-06-11T00:00:00"/>
    <x v="6574"/>
    <s v="Karan Verma"/>
    <s v="P00050"/>
    <x v="47"/>
    <x v="2"/>
    <x v="9"/>
    <x v="2"/>
    <n v="458"/>
    <n v="0"/>
    <n v="73.16"/>
    <n v="8.19"/>
    <n v="996"/>
    <s v="Net Banking"/>
    <s v="Delivered"/>
    <x v="6"/>
    <x v="1"/>
    <x v="0"/>
    <s v="SELL00434"/>
    <x v="3"/>
    <x v="11"/>
  </r>
  <r>
    <s v="ORD0073852"/>
    <d v="2023-03-23T00:00:00"/>
    <x v="31245"/>
    <s v="Mohit Reddy"/>
    <s v="P00042"/>
    <x v="7"/>
    <x v="4"/>
    <x v="2"/>
    <x v="1"/>
    <n v="40"/>
    <n v="0"/>
    <n v="15.83"/>
    <n v="14.97"/>
    <n v="229"/>
    <s v="Net Banking"/>
    <s v="Delivered"/>
    <x v="6"/>
    <x v="1"/>
    <x v="0"/>
    <s v="SELL01018"/>
    <x v="2"/>
    <x v="4"/>
  </r>
  <r>
    <s v="ORD0074499"/>
    <d v="2023-09-21T00:00:00"/>
    <x v="31246"/>
    <s v="Karan Singh"/>
    <s v="P00009"/>
    <x v="24"/>
    <x v="4"/>
    <x v="7"/>
    <x v="4"/>
    <n v="99"/>
    <n v="0"/>
    <n v="31.61"/>
    <n v="4.4800000000000004"/>
    <n v="432"/>
    <s v="Net Banking"/>
    <s v="Delivered"/>
    <x v="6"/>
    <x v="1"/>
    <x v="0"/>
    <s v="SELL00492"/>
    <x v="2"/>
    <x v="1"/>
  </r>
  <r>
    <s v="ORD0075304"/>
    <d v="2024-06-17T00:00:00"/>
    <x v="31247"/>
    <s v="Priya Mehta"/>
    <s v="P00019"/>
    <x v="49"/>
    <x v="0"/>
    <x v="2"/>
    <x v="3"/>
    <n v="87"/>
    <n v="0"/>
    <n v="10.35"/>
    <n v="8.64"/>
    <n v="106"/>
    <s v="Net Banking"/>
    <s v="Delivered"/>
    <x v="6"/>
    <x v="1"/>
    <x v="0"/>
    <s v="SELL00883"/>
    <x v="1"/>
    <x v="11"/>
  </r>
  <r>
    <s v="ORD0076413"/>
    <d v="2021-09-03T00:00:00"/>
    <x v="21974"/>
    <s v="Priya Singh"/>
    <s v="P00022"/>
    <x v="10"/>
    <x v="3"/>
    <x v="3"/>
    <x v="0"/>
    <n v="345"/>
    <n v="0"/>
    <n v="51.63"/>
    <n v="12.81"/>
    <n v="1097"/>
    <s v="Net Banking"/>
    <s v="Delivered"/>
    <x v="6"/>
    <x v="1"/>
    <x v="0"/>
    <s v="SELL01837"/>
    <x v="4"/>
    <x v="1"/>
  </r>
  <r>
    <s v="ORD0079707"/>
    <d v="2023-04-27T00:00:00"/>
    <x v="26487"/>
    <s v="Arjun Reddy"/>
    <s v="P00001"/>
    <x v="20"/>
    <x v="0"/>
    <x v="1"/>
    <x v="0"/>
    <n v="368"/>
    <n v="0"/>
    <n v="132.38"/>
    <n v="0.87"/>
    <n v="1237"/>
    <s v="Net Banking"/>
    <s v="Delivered"/>
    <x v="6"/>
    <x v="1"/>
    <x v="0"/>
    <s v="SELL00752"/>
    <x v="2"/>
    <x v="5"/>
  </r>
  <r>
    <s v="ORD0080076"/>
    <d v="2021-07-05T00:00:00"/>
    <x v="31248"/>
    <s v="Mohit Joshi"/>
    <s v="P00031"/>
    <x v="17"/>
    <x v="0"/>
    <x v="0"/>
    <x v="2"/>
    <n v="335"/>
    <n v="0"/>
    <n v="80.38"/>
    <n v="7.24"/>
    <n v="758"/>
    <s v="Net Banking"/>
    <s v="Delivered"/>
    <x v="6"/>
    <x v="1"/>
    <x v="0"/>
    <s v="SELL01159"/>
    <x v="4"/>
    <x v="2"/>
  </r>
  <r>
    <s v="ORD0080146"/>
    <d v="2021-11-10T00:00:00"/>
    <x v="14700"/>
    <s v="Arjun Reddy"/>
    <s v="P00033"/>
    <x v="41"/>
    <x v="3"/>
    <x v="0"/>
    <x v="2"/>
    <n v="476"/>
    <n v="0"/>
    <n v="47.58"/>
    <n v="7.01"/>
    <n v="1007"/>
    <s v="Net Banking"/>
    <s v="Delivered"/>
    <x v="6"/>
    <x v="1"/>
    <x v="0"/>
    <s v="SELL01853"/>
    <x v="4"/>
    <x v="7"/>
  </r>
  <r>
    <s v="ORD0082123"/>
    <d v="2023-03-12T00:00:00"/>
    <x v="9299"/>
    <s v="Priya Joshi"/>
    <s v="P00023"/>
    <x v="9"/>
    <x v="3"/>
    <x v="8"/>
    <x v="0"/>
    <n v="278"/>
    <n v="0"/>
    <n v="41.67"/>
    <n v="5.43"/>
    <n v="881"/>
    <s v="Net Banking"/>
    <s v="Delivered"/>
    <x v="6"/>
    <x v="1"/>
    <x v="0"/>
    <s v="SELL01544"/>
    <x v="2"/>
    <x v="4"/>
  </r>
  <r>
    <s v="ORD0083131"/>
    <d v="2022-08-26T00:00:00"/>
    <x v="1159"/>
    <s v="Anjali Joshi"/>
    <s v="P00037"/>
    <x v="4"/>
    <x v="4"/>
    <x v="8"/>
    <x v="3"/>
    <n v="459"/>
    <n v="0"/>
    <n v="55.06"/>
    <n v="6.31"/>
    <n v="521"/>
    <s v="Net Banking"/>
    <s v="Delivered"/>
    <x v="6"/>
    <x v="1"/>
    <x v="0"/>
    <s v="SELL00271"/>
    <x v="0"/>
    <x v="6"/>
  </r>
  <r>
    <s v="ORD0084081"/>
    <d v="2022-11-15T00:00:00"/>
    <x v="692"/>
    <s v="Aditya Mehta"/>
    <s v="P00019"/>
    <x v="49"/>
    <x v="1"/>
    <x v="0"/>
    <x v="0"/>
    <n v="548"/>
    <n v="0"/>
    <n v="82.07"/>
    <n v="4.05"/>
    <n v="1728"/>
    <s v="Net Banking"/>
    <s v="Delivered"/>
    <x v="6"/>
    <x v="1"/>
    <x v="0"/>
    <s v="SELL00378"/>
    <x v="0"/>
    <x v="7"/>
  </r>
  <r>
    <s v="ORD0084738"/>
    <d v="2020-08-24T00:00:00"/>
    <x v="25104"/>
    <s v="Sahil Gupta"/>
    <s v="P00044"/>
    <x v="33"/>
    <x v="2"/>
    <x v="9"/>
    <x v="4"/>
    <n v="317"/>
    <n v="0"/>
    <n v="151.86000000000001"/>
    <n v="0.61"/>
    <n v="1418"/>
    <s v="Net Banking"/>
    <s v="Delivered"/>
    <x v="6"/>
    <x v="1"/>
    <x v="0"/>
    <s v="SELL01193"/>
    <x v="3"/>
    <x v="6"/>
  </r>
  <r>
    <s v="ORD0084901"/>
    <d v="2024-10-26T00:00:00"/>
    <x v="3651"/>
    <s v="Pooja Singh"/>
    <s v="P00021"/>
    <x v="6"/>
    <x v="3"/>
    <x v="8"/>
    <x v="3"/>
    <n v="328"/>
    <n v="0"/>
    <n v="16.39"/>
    <n v="3.01"/>
    <n v="348"/>
    <s v="Net Banking"/>
    <s v="Delivered"/>
    <x v="6"/>
    <x v="1"/>
    <x v="0"/>
    <s v="SELL01917"/>
    <x v="1"/>
    <x v="9"/>
  </r>
  <r>
    <s v="ORD0085104"/>
    <d v="2021-02-11T00:00:00"/>
    <x v="31249"/>
    <s v="Karan Patel"/>
    <s v="P00047"/>
    <x v="12"/>
    <x v="5"/>
    <x v="3"/>
    <x v="4"/>
    <n v="195"/>
    <n v="0"/>
    <n v="62.17"/>
    <n v="2.5499999999999998"/>
    <n v="842"/>
    <s v="Net Banking"/>
    <s v="Delivered"/>
    <x v="6"/>
    <x v="1"/>
    <x v="0"/>
    <s v="SELL01570"/>
    <x v="4"/>
    <x v="10"/>
  </r>
  <r>
    <s v="ORD0086710"/>
    <d v="2022-05-26T00:00:00"/>
    <x v="31250"/>
    <s v="Vivaan Sharma"/>
    <s v="P00003"/>
    <x v="46"/>
    <x v="0"/>
    <x v="3"/>
    <x v="0"/>
    <n v="564"/>
    <n v="0"/>
    <n v="84.51"/>
    <n v="11.5"/>
    <n v="1787"/>
    <s v="Net Banking"/>
    <s v="Delivered"/>
    <x v="6"/>
    <x v="1"/>
    <x v="0"/>
    <s v="SELL01919"/>
    <x v="0"/>
    <x v="3"/>
  </r>
  <r>
    <s v="ORD0087049"/>
    <d v="2020-07-10T00:00:00"/>
    <x v="31251"/>
    <s v="Rohit Reddy"/>
    <s v="P00045"/>
    <x v="37"/>
    <x v="5"/>
    <x v="9"/>
    <x v="2"/>
    <n v="485"/>
    <n v="0"/>
    <n v="116.23"/>
    <n v="10.9"/>
    <n v="1096"/>
    <s v="Net Banking"/>
    <s v="Delivered"/>
    <x v="6"/>
    <x v="1"/>
    <x v="0"/>
    <s v="SELL00383"/>
    <x v="3"/>
    <x v="2"/>
  </r>
  <r>
    <s v="ORD0087908"/>
    <d v="2024-11-03T00:00:00"/>
    <x v="25503"/>
    <s v="Vihaan Kumar"/>
    <s v="P00001"/>
    <x v="20"/>
    <x v="3"/>
    <x v="0"/>
    <x v="4"/>
    <n v="105"/>
    <n v="0"/>
    <n v="33.36"/>
    <n v="1.1200000000000001"/>
    <n v="452"/>
    <s v="Net Banking"/>
    <s v="Delivered"/>
    <x v="6"/>
    <x v="1"/>
    <x v="0"/>
    <s v="SELL01557"/>
    <x v="1"/>
    <x v="7"/>
  </r>
  <r>
    <s v="ORD0088485"/>
    <d v="2022-08-06T00:00:00"/>
    <x v="31252"/>
    <s v="Vihaan Mehta"/>
    <s v="P00029"/>
    <x v="22"/>
    <x v="4"/>
    <x v="2"/>
    <x v="0"/>
    <n v="42"/>
    <n v="0"/>
    <n v="6.28"/>
    <n v="9.43"/>
    <n v="142"/>
    <s v="Net Banking"/>
    <s v="Delivered"/>
    <x v="6"/>
    <x v="1"/>
    <x v="0"/>
    <s v="SELL01317"/>
    <x v="0"/>
    <x v="6"/>
  </r>
  <r>
    <s v="ORD0088491"/>
    <d v="2022-11-06T00:00:00"/>
    <x v="31253"/>
    <s v="Pooja Kumar"/>
    <s v="P00017"/>
    <x v="30"/>
    <x v="1"/>
    <x v="3"/>
    <x v="1"/>
    <n v="452"/>
    <n v="0"/>
    <n v="180.61"/>
    <n v="9.08"/>
    <n v="2448"/>
    <s v="Net Banking"/>
    <s v="Delivered"/>
    <x v="6"/>
    <x v="1"/>
    <x v="0"/>
    <s v="SELL01034"/>
    <x v="0"/>
    <x v="7"/>
  </r>
  <r>
    <s v="ORD0088865"/>
    <d v="2020-05-28T00:00:00"/>
    <x v="17941"/>
    <s v="Aditya Verma"/>
    <s v="P00025"/>
    <x v="27"/>
    <x v="2"/>
    <x v="8"/>
    <x v="1"/>
    <n v="242"/>
    <n v="0"/>
    <n v="144.68"/>
    <n v="1.5"/>
    <n v="1352"/>
    <s v="Net Banking"/>
    <s v="Delivered"/>
    <x v="6"/>
    <x v="1"/>
    <x v="0"/>
    <s v="SELL01916"/>
    <x v="3"/>
    <x v="3"/>
  </r>
  <r>
    <s v="ORD0089006"/>
    <d v="2021-07-24T00:00:00"/>
    <x v="10969"/>
    <s v="Arjun Kapoor"/>
    <s v="P00030"/>
    <x v="18"/>
    <x v="2"/>
    <x v="4"/>
    <x v="1"/>
    <n v="133"/>
    <n v="0"/>
    <n v="79.64"/>
    <n v="8.31"/>
    <n v="752"/>
    <s v="Net Banking"/>
    <s v="Delivered"/>
    <x v="6"/>
    <x v="1"/>
    <x v="0"/>
    <s v="SELL00731"/>
    <x v="4"/>
    <x v="2"/>
  </r>
  <r>
    <s v="ORD0090242"/>
    <d v="2020-12-04T00:00:00"/>
    <x v="10095"/>
    <s v="Sunita Kapoor"/>
    <s v="P00043"/>
    <x v="42"/>
    <x v="5"/>
    <x v="3"/>
    <x v="4"/>
    <n v="188"/>
    <n v="0"/>
    <n v="60.04"/>
    <n v="2.04"/>
    <n v="813"/>
    <s v="Net Banking"/>
    <s v="Delivered"/>
    <x v="6"/>
    <x v="1"/>
    <x v="0"/>
    <s v="SELL00293"/>
    <x v="3"/>
    <x v="8"/>
  </r>
  <r>
    <s v="ORD0090840"/>
    <d v="2024-02-20T00:00:00"/>
    <x v="31254"/>
    <s v="Anjali Reddy"/>
    <s v="P00040"/>
    <x v="0"/>
    <x v="0"/>
    <x v="3"/>
    <x v="2"/>
    <n v="330"/>
    <n v="0"/>
    <n v="32.96"/>
    <n v="7.01"/>
    <n v="700"/>
    <s v="Net Banking"/>
    <s v="Delivered"/>
    <x v="6"/>
    <x v="1"/>
    <x v="0"/>
    <s v="SELL00835"/>
    <x v="1"/>
    <x v="10"/>
  </r>
  <r>
    <s v="ORD0093384"/>
    <d v="2022-11-11T00:00:00"/>
    <x v="15606"/>
    <s v="Arjun Reddy"/>
    <s v="P00021"/>
    <x v="6"/>
    <x v="1"/>
    <x v="9"/>
    <x v="1"/>
    <n v="276"/>
    <n v="0"/>
    <n v="165.03"/>
    <n v="13.12"/>
    <n v="1554"/>
    <s v="Net Banking"/>
    <s v="Delivered"/>
    <x v="6"/>
    <x v="1"/>
    <x v="0"/>
    <s v="SELL00608"/>
    <x v="0"/>
    <x v="7"/>
  </r>
  <r>
    <s v="ORD0093991"/>
    <d v="2023-07-03T00:00:00"/>
    <x v="29675"/>
    <s v="Arjun Reddy"/>
    <s v="P00037"/>
    <x v="4"/>
    <x v="5"/>
    <x v="1"/>
    <x v="3"/>
    <n v="189"/>
    <n v="0"/>
    <n v="22.58"/>
    <n v="13.81"/>
    <n v="225"/>
    <s v="Net Banking"/>
    <s v="Delivered"/>
    <x v="6"/>
    <x v="1"/>
    <x v="0"/>
    <s v="SELL00783"/>
    <x v="2"/>
    <x v="2"/>
  </r>
  <r>
    <s v="ORD0094556"/>
    <d v="2023-10-14T00:00:00"/>
    <x v="24139"/>
    <s v="Pooja Singh"/>
    <s v="P00018"/>
    <x v="36"/>
    <x v="1"/>
    <x v="5"/>
    <x v="4"/>
    <n v="73"/>
    <n v="0"/>
    <n v="14.58"/>
    <n v="7.71"/>
    <n v="314"/>
    <s v="Net Banking"/>
    <s v="Delivered"/>
    <x v="6"/>
    <x v="1"/>
    <x v="0"/>
    <s v="SELL01084"/>
    <x v="2"/>
    <x v="9"/>
  </r>
  <r>
    <s v="ORD0094885"/>
    <d v="2021-10-14T00:00:00"/>
    <x v="22153"/>
    <s v="Aarav Verma"/>
    <s v="P00001"/>
    <x v="20"/>
    <x v="2"/>
    <x v="4"/>
    <x v="4"/>
    <n v="30"/>
    <n v="0"/>
    <n v="6"/>
    <n v="13.41"/>
    <n v="140"/>
    <s v="Net Banking"/>
    <s v="Delivered"/>
    <x v="6"/>
    <x v="1"/>
    <x v="0"/>
    <s v="SELL01982"/>
    <x v="4"/>
    <x v="9"/>
  </r>
  <r>
    <s v="ORD0094987"/>
    <d v="2023-01-30T00:00:00"/>
    <x v="30902"/>
    <s v="Priya Singh"/>
    <s v="P00010"/>
    <x v="14"/>
    <x v="5"/>
    <x v="8"/>
    <x v="1"/>
    <n v="339"/>
    <n v="0"/>
    <n v="305.05"/>
    <n v="2.34"/>
    <n v="2003"/>
    <s v="Net Banking"/>
    <s v="Delivered"/>
    <x v="6"/>
    <x v="1"/>
    <x v="0"/>
    <s v="SELL01246"/>
    <x v="2"/>
    <x v="0"/>
  </r>
  <r>
    <s v="ORD0095848"/>
    <d v="2022-05-11T00:00:00"/>
    <x v="15707"/>
    <s v="Sneha Patel"/>
    <s v="P00009"/>
    <x v="24"/>
    <x v="3"/>
    <x v="9"/>
    <x v="4"/>
    <n v="119"/>
    <n v="0"/>
    <n v="37.840000000000003"/>
    <n v="4.1100000000000003"/>
    <n v="515"/>
    <s v="Net Banking"/>
    <s v="Delivered"/>
    <x v="6"/>
    <x v="1"/>
    <x v="0"/>
    <s v="SELL01838"/>
    <x v="0"/>
    <x v="3"/>
  </r>
  <r>
    <s v="ORD0097040"/>
    <d v="2021-08-17T00:00:00"/>
    <x v="13892"/>
    <s v="Kabir Patel"/>
    <s v="P00047"/>
    <x v="12"/>
    <x v="0"/>
    <x v="4"/>
    <x v="2"/>
    <n v="85"/>
    <n v="0"/>
    <n v="20.21"/>
    <n v="7.06"/>
    <n v="196"/>
    <s v="Net Banking"/>
    <s v="Delivered"/>
    <x v="6"/>
    <x v="1"/>
    <x v="0"/>
    <s v="SELL01225"/>
    <x v="4"/>
    <x v="6"/>
  </r>
  <r>
    <s v="ORD0097466"/>
    <d v="2023-12-11T00:00:00"/>
    <x v="24376"/>
    <s v="Mohit Patel"/>
    <s v="P00025"/>
    <x v="27"/>
    <x v="0"/>
    <x v="4"/>
    <x v="3"/>
    <n v="321"/>
    <n v="0"/>
    <n v="25.62"/>
    <n v="0.53"/>
    <n v="347"/>
    <s v="Net Banking"/>
    <s v="Delivered"/>
    <x v="6"/>
    <x v="1"/>
    <x v="0"/>
    <s v="SELL00686"/>
    <x v="2"/>
    <x v="8"/>
  </r>
  <r>
    <s v="ORD0097913"/>
    <d v="2023-11-09T00:00:00"/>
    <x v="31255"/>
    <s v="Mohit Sharma"/>
    <s v="P00035"/>
    <x v="8"/>
    <x v="2"/>
    <x v="3"/>
    <x v="3"/>
    <n v="285"/>
    <n v="0"/>
    <n v="51.13"/>
    <n v="10.47"/>
    <n v="346"/>
    <s v="Net Banking"/>
    <s v="Delivered"/>
    <x v="6"/>
    <x v="1"/>
    <x v="0"/>
    <s v="SELL01634"/>
    <x v="2"/>
    <x v="7"/>
  </r>
  <r>
    <s v="ORD0098192"/>
    <d v="2022-11-14T00:00:00"/>
    <x v="7852"/>
    <s v="Ritika Patel"/>
    <s v="P00006"/>
    <x v="38"/>
    <x v="1"/>
    <x v="0"/>
    <x v="0"/>
    <n v="264"/>
    <n v="0"/>
    <n v="39.46"/>
    <n v="12.72"/>
    <n v="842"/>
    <s v="Net Banking"/>
    <s v="Delivered"/>
    <x v="6"/>
    <x v="1"/>
    <x v="0"/>
    <s v="SELL00230"/>
    <x v="0"/>
    <x v="7"/>
  </r>
  <r>
    <s v="ORD0098204"/>
    <d v="2024-08-04T00:00:00"/>
    <x v="11898"/>
    <s v="Sunita Verma"/>
    <s v="P00045"/>
    <x v="37"/>
    <x v="2"/>
    <x v="0"/>
    <x v="4"/>
    <n v="527"/>
    <n v="0"/>
    <n v="379.36"/>
    <n v="1.57"/>
    <n v="2489"/>
    <s v="Net Banking"/>
    <s v="Delivered"/>
    <x v="6"/>
    <x v="1"/>
    <x v="0"/>
    <s v="SELL01042"/>
    <x v="1"/>
    <x v="6"/>
  </r>
  <r>
    <s v="ORD0099094"/>
    <d v="2022-08-10T00:00:00"/>
    <x v="15260"/>
    <s v="Vihaan Kumar"/>
    <s v="P00014"/>
    <x v="13"/>
    <x v="0"/>
    <x v="7"/>
    <x v="0"/>
    <n v="510"/>
    <n v="0"/>
    <n v="183.25"/>
    <n v="12.06"/>
    <n v="1723"/>
    <s v="Net Banking"/>
    <s v="Delivered"/>
    <x v="6"/>
    <x v="1"/>
    <x v="0"/>
    <s v="SELL00011"/>
    <x v="0"/>
    <x v="6"/>
  </r>
  <r>
    <s v="ORD0099924"/>
    <d v="2021-10-14T00:00:00"/>
    <x v="14847"/>
    <s v="Vivaan Sharma"/>
    <s v="P00021"/>
    <x v="6"/>
    <x v="0"/>
    <x v="1"/>
    <x v="0"/>
    <n v="355"/>
    <n v="0"/>
    <n v="53.19"/>
    <n v="8.4700000000000006"/>
    <n v="1126"/>
    <s v="Net Banking"/>
    <s v="Delivered"/>
    <x v="6"/>
    <x v="1"/>
    <x v="0"/>
    <s v="SELL00089"/>
    <x v="4"/>
    <x v="9"/>
  </r>
  <r>
    <s v="ORD0000614"/>
    <d v="2024-11-20T00:00:00"/>
    <x v="9626"/>
    <s v="Simran Kumar"/>
    <s v="P00027"/>
    <x v="19"/>
    <x v="1"/>
    <x v="3"/>
    <x v="2"/>
    <n v="191"/>
    <n v="0"/>
    <n v="30.44"/>
    <n v="9.0500000000000007"/>
    <n v="420"/>
    <s v="Cash on Delivery"/>
    <s v="Delivered"/>
    <x v="6"/>
    <x v="1"/>
    <x v="0"/>
    <s v="SELL01819"/>
    <x v="1"/>
    <x v="7"/>
  </r>
  <r>
    <s v="ORD0003789"/>
    <d v="2024-04-09T00:00:00"/>
    <x v="5274"/>
    <s v="Vivaan Verma"/>
    <s v="P00009"/>
    <x v="24"/>
    <x v="5"/>
    <x v="7"/>
    <x v="2"/>
    <n v="513"/>
    <n v="0"/>
    <n v="184.36"/>
    <n v="1.63"/>
    <n v="1211"/>
    <s v="Cash on Delivery"/>
    <s v="Delivered"/>
    <x v="6"/>
    <x v="1"/>
    <x v="0"/>
    <s v="SELL00520"/>
    <x v="1"/>
    <x v="5"/>
  </r>
  <r>
    <s v="ORD0009260"/>
    <d v="2020-08-02T00:00:00"/>
    <x v="8354"/>
    <s v="Aman Kapoor"/>
    <s v="P00029"/>
    <x v="22"/>
    <x v="1"/>
    <x v="9"/>
    <x v="0"/>
    <n v="593"/>
    <n v="0"/>
    <n v="213.47"/>
    <n v="4.1100000000000003"/>
    <n v="1997"/>
    <s v="Cash on Delivery"/>
    <s v="Delivered"/>
    <x v="6"/>
    <x v="1"/>
    <x v="0"/>
    <s v="SELL00129"/>
    <x v="3"/>
    <x v="6"/>
  </r>
  <r>
    <s v="ORD0012443"/>
    <d v="2024-12-11T00:00:00"/>
    <x v="10074"/>
    <s v="Mohit Kapoor"/>
    <s v="P00047"/>
    <x v="12"/>
    <x v="1"/>
    <x v="6"/>
    <x v="0"/>
    <n v="269"/>
    <n v="0"/>
    <n v="64.42"/>
    <n v="6.3"/>
    <n v="876"/>
    <s v="Cash on Delivery"/>
    <s v="Delivered"/>
    <x v="6"/>
    <x v="1"/>
    <x v="0"/>
    <s v="SELL01044"/>
    <x v="1"/>
    <x v="8"/>
  </r>
  <r>
    <s v="ORD0013158"/>
    <d v="2023-04-16T00:00:00"/>
    <x v="18794"/>
    <s v="Priya Singh"/>
    <s v="P00018"/>
    <x v="36"/>
    <x v="4"/>
    <x v="7"/>
    <x v="4"/>
    <n v="317"/>
    <n v="0"/>
    <n v="63.3"/>
    <n v="14.02"/>
    <n v="1344"/>
    <s v="Cash on Delivery"/>
    <s v="Delivered"/>
    <x v="6"/>
    <x v="1"/>
    <x v="0"/>
    <s v="SELL00393"/>
    <x v="2"/>
    <x v="5"/>
  </r>
  <r>
    <s v="ORD0016201"/>
    <d v="2023-07-24T00:00:00"/>
    <x v="16832"/>
    <s v="Anjali Joshi"/>
    <s v="P00004"/>
    <x v="39"/>
    <x v="0"/>
    <x v="2"/>
    <x v="1"/>
    <n v="373"/>
    <n v="0"/>
    <n v="149.18"/>
    <n v="13.24"/>
    <n v="2028"/>
    <s v="Cash on Delivery"/>
    <s v="Delivered"/>
    <x v="6"/>
    <x v="1"/>
    <x v="0"/>
    <s v="SELL00265"/>
    <x v="2"/>
    <x v="2"/>
  </r>
  <r>
    <s v="ORD0016242"/>
    <d v="2020-03-02T00:00:00"/>
    <x v="21978"/>
    <s v="Sneha Joshi"/>
    <s v="P00049"/>
    <x v="26"/>
    <x v="3"/>
    <x v="3"/>
    <x v="3"/>
    <n v="247"/>
    <n v="0"/>
    <n v="44.45"/>
    <n v="3.43"/>
    <n v="295"/>
    <s v="Cash on Delivery"/>
    <s v="Delivered"/>
    <x v="6"/>
    <x v="1"/>
    <x v="0"/>
    <s v="SELL00888"/>
    <x v="3"/>
    <x v="4"/>
  </r>
  <r>
    <s v="ORD0016986"/>
    <d v="2023-07-01T00:00:00"/>
    <x v="6946"/>
    <s v="Simran Patel"/>
    <s v="P00048"/>
    <x v="21"/>
    <x v="0"/>
    <x v="9"/>
    <x v="0"/>
    <n v="130"/>
    <n v="0"/>
    <n v="31.09"/>
    <n v="5.13"/>
    <n v="425"/>
    <s v="Cash on Delivery"/>
    <s v="Delivered"/>
    <x v="6"/>
    <x v="1"/>
    <x v="0"/>
    <s v="SELL00586"/>
    <x v="2"/>
    <x v="2"/>
  </r>
  <r>
    <s v="ORD0016996"/>
    <d v="2020-11-24T00:00:00"/>
    <x v="15609"/>
    <s v="Vihaan Singh"/>
    <s v="P00007"/>
    <x v="16"/>
    <x v="0"/>
    <x v="6"/>
    <x v="4"/>
    <n v="448"/>
    <n v="0"/>
    <n v="214.82"/>
    <n v="11.93"/>
    <n v="2017"/>
    <s v="Cash on Delivery"/>
    <s v="Delivered"/>
    <x v="6"/>
    <x v="1"/>
    <x v="0"/>
    <s v="SELL00390"/>
    <x v="3"/>
    <x v="7"/>
  </r>
  <r>
    <s v="ORD0017593"/>
    <d v="2021-05-03T00:00:00"/>
    <x v="6869"/>
    <s v="Pooja Sharma"/>
    <s v="P00045"/>
    <x v="37"/>
    <x v="4"/>
    <x v="7"/>
    <x v="0"/>
    <n v="198"/>
    <n v="0"/>
    <n v="29.68"/>
    <n v="8.34"/>
    <n v="632"/>
    <s v="Cash on Delivery"/>
    <s v="Delivered"/>
    <x v="6"/>
    <x v="1"/>
    <x v="0"/>
    <s v="SELL01867"/>
    <x v="4"/>
    <x v="3"/>
  </r>
  <r>
    <s v="ORD0017774"/>
    <d v="2021-09-17T00:00:00"/>
    <x v="29430"/>
    <s v="Simran Joshi"/>
    <s v="P00004"/>
    <x v="39"/>
    <x v="3"/>
    <x v="0"/>
    <x v="3"/>
    <n v="229"/>
    <n v="0"/>
    <n v="41.12"/>
    <n v="6.84"/>
    <n v="277"/>
    <s v="Cash on Delivery"/>
    <s v="Delivered"/>
    <x v="6"/>
    <x v="1"/>
    <x v="0"/>
    <s v="SELL00452"/>
    <x v="4"/>
    <x v="1"/>
  </r>
  <r>
    <s v="ORD0017967"/>
    <d v="2020-09-19T00:00:00"/>
    <x v="31256"/>
    <s v="Ritika Patel"/>
    <s v="P00009"/>
    <x v="24"/>
    <x v="5"/>
    <x v="9"/>
    <x v="3"/>
    <n v="281"/>
    <n v="0"/>
    <n v="22.44"/>
    <n v="4.71"/>
    <n v="308"/>
    <s v="Cash on Delivery"/>
    <s v="Delivered"/>
    <x v="6"/>
    <x v="1"/>
    <x v="0"/>
    <s v="SELL01296"/>
    <x v="3"/>
    <x v="1"/>
  </r>
  <r>
    <s v="ORD0019127"/>
    <d v="2022-02-19T00:00:00"/>
    <x v="891"/>
    <s v="Arjun Mehta"/>
    <s v="P00024"/>
    <x v="44"/>
    <x v="5"/>
    <x v="0"/>
    <x v="2"/>
    <n v="411"/>
    <n v="0"/>
    <n v="41.01"/>
    <n v="2.23"/>
    <n v="864"/>
    <s v="Cash on Delivery"/>
    <s v="Delivered"/>
    <x v="6"/>
    <x v="1"/>
    <x v="0"/>
    <s v="SELL01116"/>
    <x v="0"/>
    <x v="10"/>
  </r>
  <r>
    <s v="ORD0020467"/>
    <d v="2023-10-06T00:00:00"/>
    <x v="31257"/>
    <s v="Simran Patel"/>
    <s v="P00049"/>
    <x v="26"/>
    <x v="1"/>
    <x v="8"/>
    <x v="1"/>
    <n v="540"/>
    <n v="0"/>
    <n v="323.45999999999998"/>
    <n v="7.53"/>
    <n v="3027"/>
    <s v="Cash on Delivery"/>
    <s v="Delivered"/>
    <x v="6"/>
    <x v="1"/>
    <x v="0"/>
    <s v="SELL00959"/>
    <x v="2"/>
    <x v="9"/>
  </r>
  <r>
    <s v="ORD0025043"/>
    <d v="2023-04-19T00:00:00"/>
    <x v="31258"/>
    <s v="Sunita Gupta"/>
    <s v="P00023"/>
    <x v="9"/>
    <x v="5"/>
    <x v="9"/>
    <x v="2"/>
    <n v="271"/>
    <n v="0"/>
    <n v="64.88"/>
    <n v="7.85"/>
    <n v="614"/>
    <s v="Cash on Delivery"/>
    <s v="Delivered"/>
    <x v="6"/>
    <x v="1"/>
    <x v="0"/>
    <s v="SELL00743"/>
    <x v="2"/>
    <x v="5"/>
  </r>
  <r>
    <s v="ORD0025143"/>
    <d v="2024-11-07T00:00:00"/>
    <x v="5880"/>
    <s v="Vikas Kumar"/>
    <s v="P00028"/>
    <x v="1"/>
    <x v="3"/>
    <x v="2"/>
    <x v="3"/>
    <n v="229"/>
    <n v="0"/>
    <n v="11.4"/>
    <n v="1.4"/>
    <n v="241"/>
    <s v="Cash on Delivery"/>
    <s v="Delivered"/>
    <x v="6"/>
    <x v="1"/>
    <x v="0"/>
    <s v="SELL00493"/>
    <x v="1"/>
    <x v="7"/>
  </r>
  <r>
    <s v="ORD0025785"/>
    <d v="2022-05-19T00:00:00"/>
    <x v="31259"/>
    <s v="Karan Kumar"/>
    <s v="P00024"/>
    <x v="44"/>
    <x v="4"/>
    <x v="5"/>
    <x v="2"/>
    <n v="44"/>
    <n v="0"/>
    <n v="4.34"/>
    <n v="10.19"/>
    <n v="102"/>
    <s v="Cash on Delivery"/>
    <s v="Delivered"/>
    <x v="6"/>
    <x v="1"/>
    <x v="0"/>
    <s v="SELL00178"/>
    <x v="0"/>
    <x v="3"/>
  </r>
  <r>
    <s v="ORD0026290"/>
    <d v="2022-11-06T00:00:00"/>
    <x v="31260"/>
    <s v="Priya Gupta"/>
    <s v="P00035"/>
    <x v="8"/>
    <x v="0"/>
    <x v="8"/>
    <x v="4"/>
    <n v="138"/>
    <n v="0"/>
    <n v="66.05"/>
    <n v="6.82"/>
    <n v="624"/>
    <s v="Cash on Delivery"/>
    <s v="Delivered"/>
    <x v="6"/>
    <x v="1"/>
    <x v="0"/>
    <s v="SELL00171"/>
    <x v="0"/>
    <x v="7"/>
  </r>
  <r>
    <s v="ORD0031757"/>
    <d v="2024-03-09T00:00:00"/>
    <x v="13632"/>
    <s v="Aman Sharma"/>
    <s v="P00024"/>
    <x v="44"/>
    <x v="3"/>
    <x v="7"/>
    <x v="3"/>
    <n v="55"/>
    <n v="0"/>
    <n v="9.83"/>
    <n v="8.66"/>
    <n v="74"/>
    <s v="Cash on Delivery"/>
    <s v="Delivered"/>
    <x v="6"/>
    <x v="1"/>
    <x v="0"/>
    <s v="SELL00376"/>
    <x v="1"/>
    <x v="4"/>
  </r>
  <r>
    <s v="ORD0033592"/>
    <d v="2022-08-11T00:00:00"/>
    <x v="31261"/>
    <s v="Pooja Patel"/>
    <s v="P00013"/>
    <x v="48"/>
    <x v="1"/>
    <x v="6"/>
    <x v="0"/>
    <n v="132"/>
    <n v="0"/>
    <n v="70.930000000000007"/>
    <n v="1.82"/>
    <n v="467"/>
    <s v="Cash on Delivery"/>
    <s v="Delivered"/>
    <x v="6"/>
    <x v="1"/>
    <x v="0"/>
    <s v="SELL00431"/>
    <x v="0"/>
    <x v="6"/>
  </r>
  <r>
    <s v="ORD0033857"/>
    <d v="2020-06-13T00:00:00"/>
    <x v="26623"/>
    <s v="Simran Patel"/>
    <s v="P00005"/>
    <x v="3"/>
    <x v="0"/>
    <x v="0"/>
    <x v="4"/>
    <n v="222"/>
    <n v="0"/>
    <n v="159.69999999999999"/>
    <n v="10.89"/>
    <n v="1058"/>
    <s v="Cash on Delivery"/>
    <s v="Delivered"/>
    <x v="6"/>
    <x v="1"/>
    <x v="0"/>
    <s v="SELL00745"/>
    <x v="3"/>
    <x v="11"/>
  </r>
  <r>
    <s v="ORD0037354"/>
    <d v="2024-12-12T00:00:00"/>
    <x v="31262"/>
    <s v="Mohit Sharma"/>
    <s v="P00007"/>
    <x v="16"/>
    <x v="3"/>
    <x v="9"/>
    <x v="0"/>
    <n v="180"/>
    <n v="0"/>
    <n v="42.98"/>
    <n v="13.95"/>
    <n v="595"/>
    <s v="Cash on Delivery"/>
    <s v="Delivered"/>
    <x v="6"/>
    <x v="1"/>
    <x v="0"/>
    <s v="SELL00597"/>
    <x v="1"/>
    <x v="8"/>
  </r>
  <r>
    <s v="ORD0038117"/>
    <d v="2020-10-13T00:00:00"/>
    <x v="19027"/>
    <s v="Sahil Reddy"/>
    <s v="P00006"/>
    <x v="38"/>
    <x v="5"/>
    <x v="2"/>
    <x v="1"/>
    <n v="219"/>
    <n v="0"/>
    <n v="87.52"/>
    <n v="2.0699999999999998"/>
    <n v="1184"/>
    <s v="Cash on Delivery"/>
    <s v="Delivered"/>
    <x v="6"/>
    <x v="1"/>
    <x v="0"/>
    <s v="SELL00783"/>
    <x v="3"/>
    <x v="9"/>
  </r>
  <r>
    <s v="ORD0038434"/>
    <d v="2021-03-26T00:00:00"/>
    <x v="26205"/>
    <s v="Vihaan Verma"/>
    <s v="P00047"/>
    <x v="12"/>
    <x v="4"/>
    <x v="7"/>
    <x v="1"/>
    <n v="189"/>
    <n v="0"/>
    <n v="47.15"/>
    <n v="2.2999999999999998"/>
    <n v="993"/>
    <s v="Cash on Delivery"/>
    <s v="Delivered"/>
    <x v="6"/>
    <x v="1"/>
    <x v="0"/>
    <s v="SELL00807"/>
    <x v="4"/>
    <x v="4"/>
  </r>
  <r>
    <s v="ORD0039586"/>
    <d v="2020-07-16T00:00:00"/>
    <x v="31263"/>
    <s v="Sneha Gupta"/>
    <s v="P00034"/>
    <x v="45"/>
    <x v="0"/>
    <x v="9"/>
    <x v="0"/>
    <n v="356"/>
    <n v="0"/>
    <n v="192"/>
    <n v="13.63"/>
    <n v="1273"/>
    <s v="Cash on Delivery"/>
    <s v="Delivered"/>
    <x v="6"/>
    <x v="1"/>
    <x v="0"/>
    <s v="SELL00529"/>
    <x v="3"/>
    <x v="2"/>
  </r>
  <r>
    <s v="ORD0041694"/>
    <d v="2021-09-17T00:00:00"/>
    <x v="6646"/>
    <s v="Aditya Kapoor"/>
    <s v="P00001"/>
    <x v="20"/>
    <x v="3"/>
    <x v="0"/>
    <x v="0"/>
    <n v="336"/>
    <n v="0"/>
    <n v="120.61"/>
    <n v="12.5"/>
    <n v="1139"/>
    <s v="Cash on Delivery"/>
    <s v="Delivered"/>
    <x v="6"/>
    <x v="1"/>
    <x v="0"/>
    <s v="SELL00253"/>
    <x v="4"/>
    <x v="1"/>
  </r>
  <r>
    <s v="ORD0041728"/>
    <d v="2022-08-16T00:00:00"/>
    <x v="28667"/>
    <s v="Sneha Reddy"/>
    <s v="P00037"/>
    <x v="4"/>
    <x v="1"/>
    <x v="3"/>
    <x v="1"/>
    <n v="226"/>
    <n v="0"/>
    <n v="90.3"/>
    <n v="0.33"/>
    <n v="1220"/>
    <s v="Cash on Delivery"/>
    <s v="Delivered"/>
    <x v="6"/>
    <x v="1"/>
    <x v="0"/>
    <s v="SELL00775"/>
    <x v="0"/>
    <x v="6"/>
  </r>
  <r>
    <s v="ORD0043186"/>
    <d v="2020-11-12T00:00:00"/>
    <x v="470"/>
    <s v="Vihaan Singh"/>
    <s v="P00016"/>
    <x v="32"/>
    <x v="2"/>
    <x v="7"/>
    <x v="2"/>
    <n v="550"/>
    <n v="0"/>
    <n v="54.99"/>
    <n v="13.73"/>
    <n v="1169"/>
    <s v="Cash on Delivery"/>
    <s v="Delivered"/>
    <x v="6"/>
    <x v="1"/>
    <x v="0"/>
    <s v="SELL01965"/>
    <x v="3"/>
    <x v="7"/>
  </r>
  <r>
    <s v="ORD0043749"/>
    <d v="2024-03-04T00:00:00"/>
    <x v="4240"/>
    <s v="Kabir Kapoor"/>
    <s v="P00031"/>
    <x v="17"/>
    <x v="1"/>
    <x v="3"/>
    <x v="3"/>
    <n v="299"/>
    <n v="0"/>
    <n v="23.86"/>
    <n v="5.37"/>
    <n v="328"/>
    <s v="Cash on Delivery"/>
    <s v="Delivered"/>
    <x v="6"/>
    <x v="1"/>
    <x v="0"/>
    <s v="SELL00892"/>
    <x v="1"/>
    <x v="4"/>
  </r>
  <r>
    <s v="ORD0043981"/>
    <d v="2020-09-16T00:00:00"/>
    <x v="31264"/>
    <s v="Simran Mehta"/>
    <s v="P00041"/>
    <x v="43"/>
    <x v="5"/>
    <x v="1"/>
    <x v="2"/>
    <n v="97"/>
    <n v="0"/>
    <n v="34.71"/>
    <n v="12.23"/>
    <n v="240"/>
    <s v="Cash on Delivery"/>
    <s v="Delivered"/>
    <x v="6"/>
    <x v="1"/>
    <x v="0"/>
    <s v="SELL00559"/>
    <x v="3"/>
    <x v="1"/>
  </r>
  <r>
    <s v="ORD0043982"/>
    <d v="2023-02-04T00:00:00"/>
    <x v="8399"/>
    <s v="Simran Sharma"/>
    <s v="P00011"/>
    <x v="5"/>
    <x v="1"/>
    <x v="0"/>
    <x v="1"/>
    <n v="99"/>
    <n v="0"/>
    <n v="39.24"/>
    <n v="4.12"/>
    <n v="534"/>
    <s v="Cash on Delivery"/>
    <s v="Delivered"/>
    <x v="6"/>
    <x v="1"/>
    <x v="0"/>
    <s v="SELL00559"/>
    <x v="2"/>
    <x v="10"/>
  </r>
  <r>
    <s v="ORD0044069"/>
    <d v="2024-10-17T00:00:00"/>
    <x v="31265"/>
    <s v="Vikas Gupta"/>
    <s v="P00028"/>
    <x v="1"/>
    <x v="5"/>
    <x v="6"/>
    <x v="1"/>
    <n v="369"/>
    <n v="0"/>
    <n v="92.04"/>
    <n v="8.2100000000000009"/>
    <n v="1942"/>
    <s v="Cash on Delivery"/>
    <s v="Delivered"/>
    <x v="6"/>
    <x v="1"/>
    <x v="0"/>
    <s v="SELL01082"/>
    <x v="1"/>
    <x v="9"/>
  </r>
  <r>
    <s v="ORD0048023"/>
    <d v="2023-10-31T00:00:00"/>
    <x v="4297"/>
    <s v="Rohit Verma"/>
    <s v="P00047"/>
    <x v="12"/>
    <x v="3"/>
    <x v="1"/>
    <x v="3"/>
    <n v="490"/>
    <n v="0"/>
    <n v="58.68"/>
    <n v="0.61"/>
    <n v="549"/>
    <s v="Cash on Delivery"/>
    <s v="Delivered"/>
    <x v="6"/>
    <x v="1"/>
    <x v="0"/>
    <s v="SELL00534"/>
    <x v="2"/>
    <x v="9"/>
  </r>
  <r>
    <s v="ORD0051312"/>
    <d v="2020-10-03T00:00:00"/>
    <x v="28900"/>
    <s v="Sunita Kumar"/>
    <s v="P00044"/>
    <x v="33"/>
    <x v="4"/>
    <x v="8"/>
    <x v="1"/>
    <n v="51"/>
    <n v="0"/>
    <n v="20.36"/>
    <n v="0.45"/>
    <n v="276"/>
    <s v="Cash on Delivery"/>
    <s v="Delivered"/>
    <x v="6"/>
    <x v="1"/>
    <x v="0"/>
    <s v="SELL01890"/>
    <x v="3"/>
    <x v="9"/>
  </r>
  <r>
    <s v="ORD0053375"/>
    <d v="2021-05-20T00:00:00"/>
    <x v="31266"/>
    <s v="Sneha Gupta"/>
    <s v="P00040"/>
    <x v="0"/>
    <x v="5"/>
    <x v="5"/>
    <x v="4"/>
    <n v="519"/>
    <n v="0"/>
    <n v="373.07"/>
    <n v="1.7"/>
    <n v="2448"/>
    <s v="Cash on Delivery"/>
    <s v="Delivered"/>
    <x v="6"/>
    <x v="1"/>
    <x v="0"/>
    <s v="SELL00226"/>
    <x v="4"/>
    <x v="3"/>
  </r>
  <r>
    <s v="ORD0053574"/>
    <d v="2022-04-16T00:00:00"/>
    <x v="9096"/>
    <s v="Sunita Verma"/>
    <s v="P00001"/>
    <x v="20"/>
    <x v="1"/>
    <x v="8"/>
    <x v="1"/>
    <n v="159"/>
    <n v="0"/>
    <n v="63.4"/>
    <n v="3.79"/>
    <n v="860"/>
    <s v="Cash on Delivery"/>
    <s v="Delivered"/>
    <x v="6"/>
    <x v="1"/>
    <x v="0"/>
    <s v="SELL01687"/>
    <x v="0"/>
    <x v="5"/>
  </r>
  <r>
    <s v="ORD0054422"/>
    <d v="2022-11-15T00:00:00"/>
    <x v="8876"/>
    <s v="Karan Sharma"/>
    <s v="P00031"/>
    <x v="17"/>
    <x v="4"/>
    <x v="4"/>
    <x v="4"/>
    <n v="425"/>
    <n v="0"/>
    <n v="135.91"/>
    <n v="8.57"/>
    <n v="1844"/>
    <s v="Cash on Delivery"/>
    <s v="Delivered"/>
    <x v="6"/>
    <x v="1"/>
    <x v="0"/>
    <s v="SELL01959"/>
    <x v="0"/>
    <x v="7"/>
  </r>
  <r>
    <s v="ORD0055473"/>
    <d v="2020-05-19T00:00:00"/>
    <x v="31267"/>
    <s v="Simran Reddy"/>
    <s v="P00007"/>
    <x v="16"/>
    <x v="0"/>
    <x v="9"/>
    <x v="4"/>
    <n v="433"/>
    <n v="0"/>
    <n v="86.46"/>
    <n v="5.54"/>
    <n v="1822"/>
    <s v="Cash on Delivery"/>
    <s v="Delivered"/>
    <x v="6"/>
    <x v="1"/>
    <x v="0"/>
    <s v="SELL01077"/>
    <x v="3"/>
    <x v="3"/>
  </r>
  <r>
    <s v="ORD0055932"/>
    <d v="2021-11-30T00:00:00"/>
    <x v="8123"/>
    <s v="Simran Sharma"/>
    <s v="P00014"/>
    <x v="13"/>
    <x v="3"/>
    <x v="3"/>
    <x v="1"/>
    <n v="513"/>
    <n v="0"/>
    <n v="307.58999999999997"/>
    <n v="10.31"/>
    <n v="2882"/>
    <s v="Cash on Delivery"/>
    <s v="Delivered"/>
    <x v="6"/>
    <x v="1"/>
    <x v="0"/>
    <s v="SELL01138"/>
    <x v="4"/>
    <x v="7"/>
  </r>
  <r>
    <s v="ORD0056152"/>
    <d v="2020-10-01T00:00:00"/>
    <x v="31268"/>
    <s v="Kabir Reddy"/>
    <s v="P00011"/>
    <x v="5"/>
    <x v="4"/>
    <x v="8"/>
    <x v="4"/>
    <n v="460"/>
    <n v="0"/>
    <n v="147.09"/>
    <n v="4.18"/>
    <n v="1990"/>
    <s v="Cash on Delivery"/>
    <s v="Delivered"/>
    <x v="6"/>
    <x v="1"/>
    <x v="0"/>
    <s v="SELL00036"/>
    <x v="3"/>
    <x v="9"/>
  </r>
  <r>
    <s v="ORD0056304"/>
    <d v="2023-08-20T00:00:00"/>
    <x v="31269"/>
    <s v="Rohit Gupta"/>
    <s v="P00045"/>
    <x v="37"/>
    <x v="1"/>
    <x v="5"/>
    <x v="2"/>
    <n v="142"/>
    <n v="0"/>
    <n v="14.11"/>
    <n v="8.6199999999999992"/>
    <n v="305"/>
    <s v="Cash on Delivery"/>
    <s v="Delivered"/>
    <x v="6"/>
    <x v="1"/>
    <x v="0"/>
    <s v="SELL00846"/>
    <x v="2"/>
    <x v="6"/>
  </r>
  <r>
    <s v="ORD0056576"/>
    <d v="2020-04-11T00:00:00"/>
    <x v="16292"/>
    <s v="Mohit Joshi"/>
    <s v="P00036"/>
    <x v="29"/>
    <x v="2"/>
    <x v="6"/>
    <x v="3"/>
    <n v="129"/>
    <n v="0"/>
    <n v="6.41"/>
    <n v="7.68"/>
    <n v="143"/>
    <s v="Cash on Delivery"/>
    <s v="Delivered"/>
    <x v="6"/>
    <x v="1"/>
    <x v="0"/>
    <s v="SELL01443"/>
    <x v="3"/>
    <x v="5"/>
  </r>
  <r>
    <s v="ORD0056655"/>
    <d v="2022-09-08T00:00:00"/>
    <x v="12504"/>
    <s v="Ritika Reddy"/>
    <s v="P00028"/>
    <x v="1"/>
    <x v="1"/>
    <x v="5"/>
    <x v="3"/>
    <n v="401"/>
    <n v="0"/>
    <n v="72.06"/>
    <n v="10.99"/>
    <n v="484"/>
    <s v="Cash on Delivery"/>
    <s v="Delivered"/>
    <x v="6"/>
    <x v="1"/>
    <x v="0"/>
    <s v="SELL00566"/>
    <x v="0"/>
    <x v="1"/>
  </r>
  <r>
    <s v="ORD0056769"/>
    <d v="2023-04-29T00:00:00"/>
    <x v="15254"/>
    <s v="Aditya Patel"/>
    <s v="P00045"/>
    <x v="37"/>
    <x v="0"/>
    <x v="1"/>
    <x v="1"/>
    <n v="461"/>
    <n v="0"/>
    <n v="276.42"/>
    <n v="2.64"/>
    <n v="2583"/>
    <s v="Cash on Delivery"/>
    <s v="Delivered"/>
    <x v="6"/>
    <x v="1"/>
    <x v="0"/>
    <s v="SELL01546"/>
    <x v="2"/>
    <x v="5"/>
  </r>
  <r>
    <s v="ORD0057809"/>
    <d v="2021-08-06T00:00:00"/>
    <x v="7509"/>
    <s v="Arjun Reddy"/>
    <s v="P00005"/>
    <x v="3"/>
    <x v="4"/>
    <x v="1"/>
    <x v="3"/>
    <n v="74"/>
    <n v="0"/>
    <n v="13.31"/>
    <n v="13.96"/>
    <n v="102"/>
    <s v="Cash on Delivery"/>
    <s v="Delivered"/>
    <x v="6"/>
    <x v="1"/>
    <x v="0"/>
    <s v="SELL01364"/>
    <x v="4"/>
    <x v="6"/>
  </r>
  <r>
    <s v="ORD0061831"/>
    <d v="2024-02-03T00:00:00"/>
    <x v="23191"/>
    <s v="Aman Sharma"/>
    <s v="P00049"/>
    <x v="26"/>
    <x v="4"/>
    <x v="1"/>
    <x v="3"/>
    <n v="328"/>
    <n v="0"/>
    <n v="26.21"/>
    <n v="5.9"/>
    <n v="360"/>
    <s v="Cash on Delivery"/>
    <s v="Delivered"/>
    <x v="6"/>
    <x v="1"/>
    <x v="0"/>
    <s v="SELL01092"/>
    <x v="1"/>
    <x v="10"/>
  </r>
  <r>
    <s v="ORD0062263"/>
    <d v="2023-06-25T00:00:00"/>
    <x v="12874"/>
    <s v="Rohit Verma"/>
    <s v="P00032"/>
    <x v="25"/>
    <x v="2"/>
    <x v="7"/>
    <x v="1"/>
    <n v="47"/>
    <n v="0"/>
    <n v="11.56"/>
    <n v="10.6"/>
    <n v="254"/>
    <s v="Cash on Delivery"/>
    <s v="Delivered"/>
    <x v="6"/>
    <x v="1"/>
    <x v="0"/>
    <s v="SELL00014"/>
    <x v="2"/>
    <x v="11"/>
  </r>
  <r>
    <s v="ORD0066069"/>
    <d v="2020-03-25T00:00:00"/>
    <x v="19227"/>
    <s v="Neha Joshi"/>
    <s v="P00024"/>
    <x v="44"/>
    <x v="5"/>
    <x v="3"/>
    <x v="4"/>
    <n v="531"/>
    <n v="0"/>
    <n v="169.82"/>
    <n v="2.96"/>
    <n v="2296"/>
    <s v="Cash on Delivery"/>
    <s v="Delivered"/>
    <x v="6"/>
    <x v="1"/>
    <x v="0"/>
    <s v="SELL00029"/>
    <x v="3"/>
    <x v="4"/>
  </r>
  <r>
    <s v="ORD0068373"/>
    <d v="2022-09-27T00:00:00"/>
    <x v="31270"/>
    <s v="Kabir Sharma"/>
    <s v="P00045"/>
    <x v="37"/>
    <x v="5"/>
    <x v="7"/>
    <x v="0"/>
    <n v="539"/>
    <n v="0"/>
    <n v="193.87"/>
    <n v="9.8000000000000007"/>
    <n v="1820"/>
    <s v="Cash on Delivery"/>
    <s v="Delivered"/>
    <x v="6"/>
    <x v="1"/>
    <x v="0"/>
    <s v="SELL01632"/>
    <x v="0"/>
    <x v="1"/>
  </r>
  <r>
    <s v="ORD0073082"/>
    <d v="2020-07-11T00:00:00"/>
    <x v="29154"/>
    <s v="Sneha Joshi"/>
    <s v="P00022"/>
    <x v="10"/>
    <x v="5"/>
    <x v="0"/>
    <x v="2"/>
    <n v="59"/>
    <n v="0"/>
    <n v="14.15"/>
    <n v="11.1"/>
    <n v="144"/>
    <s v="Cash on Delivery"/>
    <s v="Delivered"/>
    <x v="6"/>
    <x v="1"/>
    <x v="0"/>
    <s v="SELL00658"/>
    <x v="3"/>
    <x v="2"/>
  </r>
  <r>
    <s v="ORD0076267"/>
    <d v="2024-07-10T00:00:00"/>
    <x v="31271"/>
    <s v="Neha Verma"/>
    <s v="P00017"/>
    <x v="30"/>
    <x v="1"/>
    <x v="2"/>
    <x v="0"/>
    <n v="487"/>
    <n v="0"/>
    <n v="116.85"/>
    <n v="0.09"/>
    <n v="1578"/>
    <s v="Cash on Delivery"/>
    <s v="Delivered"/>
    <x v="6"/>
    <x v="1"/>
    <x v="0"/>
    <s v="SELL01786"/>
    <x v="1"/>
    <x v="2"/>
  </r>
  <r>
    <s v="ORD0078784"/>
    <d v="2022-05-31T00:00:00"/>
    <x v="11023"/>
    <s v="Vivaan Verma"/>
    <s v="P00019"/>
    <x v="49"/>
    <x v="5"/>
    <x v="3"/>
    <x v="1"/>
    <n v="407"/>
    <n v="0"/>
    <n v="162.47999999999999"/>
    <n v="6.4"/>
    <n v="2200"/>
    <s v="Cash on Delivery"/>
    <s v="Delivered"/>
    <x v="6"/>
    <x v="1"/>
    <x v="0"/>
    <s v="SELL01020"/>
    <x v="0"/>
    <x v="3"/>
  </r>
  <r>
    <s v="ORD0079289"/>
    <d v="2021-10-20T00:00:00"/>
    <x v="31272"/>
    <s v="Aman Singh"/>
    <s v="P00026"/>
    <x v="2"/>
    <x v="3"/>
    <x v="4"/>
    <x v="3"/>
    <n v="261"/>
    <n v="0"/>
    <n v="20.84"/>
    <n v="6.87"/>
    <n v="289"/>
    <s v="Cash on Delivery"/>
    <s v="Delivered"/>
    <x v="6"/>
    <x v="1"/>
    <x v="0"/>
    <s v="SELL01432"/>
    <x v="4"/>
    <x v="9"/>
  </r>
  <r>
    <s v="ORD0084484"/>
    <d v="2024-02-29T00:00:00"/>
    <x v="20242"/>
    <s v="Aditya Kumar"/>
    <s v="P00023"/>
    <x v="9"/>
    <x v="5"/>
    <x v="5"/>
    <x v="4"/>
    <n v="563"/>
    <n v="0"/>
    <n v="112.6"/>
    <n v="4.4400000000000004"/>
    <n v="2369"/>
    <s v="Cash on Delivery"/>
    <s v="Delivered"/>
    <x v="6"/>
    <x v="1"/>
    <x v="0"/>
    <s v="SELL00876"/>
    <x v="1"/>
    <x v="10"/>
  </r>
  <r>
    <s v="ORD0084522"/>
    <d v="2024-11-10T00:00:00"/>
    <x v="18556"/>
    <s v="Vihaan Patel"/>
    <s v="P00042"/>
    <x v="7"/>
    <x v="1"/>
    <x v="5"/>
    <x v="4"/>
    <n v="539"/>
    <n v="0"/>
    <n v="107.77"/>
    <n v="5.91"/>
    <n v="2270"/>
    <s v="Cash on Delivery"/>
    <s v="Delivered"/>
    <x v="6"/>
    <x v="1"/>
    <x v="0"/>
    <s v="SELL01034"/>
    <x v="1"/>
    <x v="7"/>
  </r>
  <r>
    <s v="ORD0086045"/>
    <d v="2022-01-29T00:00:00"/>
    <x v="31273"/>
    <s v="Aditya Mehta"/>
    <s v="P00043"/>
    <x v="42"/>
    <x v="2"/>
    <x v="4"/>
    <x v="4"/>
    <n v="544"/>
    <n v="0"/>
    <n v="261.06"/>
    <n v="3.58"/>
    <n v="2441"/>
    <s v="Cash on Delivery"/>
    <s v="Delivered"/>
    <x v="6"/>
    <x v="1"/>
    <x v="0"/>
    <s v="SELL00082"/>
    <x v="0"/>
    <x v="0"/>
  </r>
  <r>
    <s v="ORD0086146"/>
    <d v="2022-06-18T00:00:00"/>
    <x v="31274"/>
    <s v="Anjali Joshi"/>
    <s v="P00003"/>
    <x v="46"/>
    <x v="0"/>
    <x v="2"/>
    <x v="1"/>
    <n v="443"/>
    <n v="0"/>
    <n v="265.35000000000002"/>
    <n v="9.59"/>
    <n v="2487"/>
    <s v="Cash on Delivery"/>
    <s v="Delivered"/>
    <x v="6"/>
    <x v="1"/>
    <x v="0"/>
    <s v="SELL00621"/>
    <x v="0"/>
    <x v="11"/>
  </r>
  <r>
    <s v="ORD0087030"/>
    <d v="2024-10-04T00:00:00"/>
    <x v="24862"/>
    <s v="Neha Verma"/>
    <s v="P00037"/>
    <x v="4"/>
    <x v="4"/>
    <x v="4"/>
    <x v="2"/>
    <n v="574"/>
    <n v="0"/>
    <n v="91.79"/>
    <n v="14.51"/>
    <n v="1254"/>
    <s v="Cash on Delivery"/>
    <s v="Delivered"/>
    <x v="6"/>
    <x v="1"/>
    <x v="0"/>
    <s v="SELL01829"/>
    <x v="1"/>
    <x v="9"/>
  </r>
  <r>
    <s v="ORD0089030"/>
    <d v="2024-05-04T00:00:00"/>
    <x v="29361"/>
    <s v="Aditya Mehta"/>
    <s v="P00033"/>
    <x v="41"/>
    <x v="2"/>
    <x v="6"/>
    <x v="3"/>
    <n v="375"/>
    <n v="0"/>
    <n v="44.94"/>
    <n v="8.57"/>
    <n v="429"/>
    <s v="Cash on Delivery"/>
    <s v="Delivered"/>
    <x v="6"/>
    <x v="1"/>
    <x v="0"/>
    <s v="SELL00176"/>
    <x v="1"/>
    <x v="3"/>
  </r>
  <r>
    <s v="ORD0090644"/>
    <d v="2023-12-09T00:00:00"/>
    <x v="21747"/>
    <s v="Priya Joshi"/>
    <s v="P00044"/>
    <x v="33"/>
    <x v="4"/>
    <x v="6"/>
    <x v="1"/>
    <n v="192"/>
    <n v="0"/>
    <n v="47.9"/>
    <n v="5.65"/>
    <n v="1012"/>
    <s v="Cash on Delivery"/>
    <s v="Delivered"/>
    <x v="6"/>
    <x v="1"/>
    <x v="0"/>
    <s v="SELL01529"/>
    <x v="2"/>
    <x v="8"/>
  </r>
  <r>
    <s v="ORD0091547"/>
    <d v="2023-06-26T00:00:00"/>
    <x v="5089"/>
    <s v="Arjun Joshi"/>
    <s v="P00024"/>
    <x v="44"/>
    <x v="5"/>
    <x v="9"/>
    <x v="2"/>
    <n v="421"/>
    <n v="0"/>
    <n v="42.04"/>
    <n v="13.1"/>
    <n v="896"/>
    <s v="Cash on Delivery"/>
    <s v="Delivered"/>
    <x v="6"/>
    <x v="1"/>
    <x v="0"/>
    <s v="SELL00562"/>
    <x v="2"/>
    <x v="11"/>
  </r>
  <r>
    <s v="ORD0092684"/>
    <d v="2024-10-12T00:00:00"/>
    <x v="31275"/>
    <s v="Vikas Patel"/>
    <s v="P00034"/>
    <x v="45"/>
    <x v="1"/>
    <x v="1"/>
    <x v="4"/>
    <n v="460"/>
    <n v="0"/>
    <n v="91.93"/>
    <n v="8.7200000000000006"/>
    <n v="1940"/>
    <s v="Cash on Delivery"/>
    <s v="Delivered"/>
    <x v="6"/>
    <x v="1"/>
    <x v="0"/>
    <s v="SELL01870"/>
    <x v="1"/>
    <x v="9"/>
  </r>
  <r>
    <s v="ORD0093889"/>
    <d v="2024-03-12T00:00:00"/>
    <x v="31276"/>
    <s v="Aman Mehta"/>
    <s v="P00022"/>
    <x v="10"/>
    <x v="4"/>
    <x v="3"/>
    <x v="0"/>
    <n v="248"/>
    <n v="0"/>
    <n v="37.06"/>
    <n v="12.73"/>
    <n v="791"/>
    <s v="Cash on Delivery"/>
    <s v="Delivered"/>
    <x v="6"/>
    <x v="1"/>
    <x v="0"/>
    <s v="SELL00366"/>
    <x v="1"/>
    <x v="4"/>
  </r>
  <r>
    <s v="ORD0094241"/>
    <d v="2023-03-05T00:00:00"/>
    <x v="31277"/>
    <s v="Pooja Patel"/>
    <s v="P00038"/>
    <x v="31"/>
    <x v="5"/>
    <x v="0"/>
    <x v="3"/>
    <n v="457"/>
    <n v="0"/>
    <n v="36.49"/>
    <n v="11.31"/>
    <n v="504"/>
    <s v="Cash on Delivery"/>
    <s v="Delivered"/>
    <x v="6"/>
    <x v="1"/>
    <x v="0"/>
    <s v="SELL00439"/>
    <x v="2"/>
    <x v="4"/>
  </r>
  <r>
    <s v="ORD0094515"/>
    <d v="2024-12-17T00:00:00"/>
    <x v="31278"/>
    <s v="Pooja Kapoor"/>
    <s v="P00026"/>
    <x v="2"/>
    <x v="2"/>
    <x v="5"/>
    <x v="4"/>
    <n v="558"/>
    <n v="0"/>
    <n v="401.26"/>
    <n v="4.57"/>
    <n v="2636"/>
    <s v="Cash on Delivery"/>
    <s v="Delivered"/>
    <x v="6"/>
    <x v="1"/>
    <x v="0"/>
    <s v="SELL01660"/>
    <x v="1"/>
    <x v="8"/>
  </r>
  <r>
    <s v="ORD0094759"/>
    <d v="2020-07-31T00:00:00"/>
    <x v="31279"/>
    <s v="Pooja Reddy"/>
    <s v="P00035"/>
    <x v="8"/>
    <x v="0"/>
    <x v="7"/>
    <x v="0"/>
    <n v="466"/>
    <n v="0"/>
    <n v="251.57"/>
    <n v="9"/>
    <n v="1659"/>
    <s v="Cash on Delivery"/>
    <s v="Delivered"/>
    <x v="6"/>
    <x v="1"/>
    <x v="0"/>
    <s v="SELL00897"/>
    <x v="3"/>
    <x v="2"/>
  </r>
  <r>
    <s v="ORD0097294"/>
    <d v="2022-12-20T00:00:00"/>
    <x v="19960"/>
    <s v="Aman Singh"/>
    <s v="P00003"/>
    <x v="46"/>
    <x v="4"/>
    <x v="7"/>
    <x v="3"/>
    <n v="364"/>
    <n v="0"/>
    <n v="43.63"/>
    <n v="9.57"/>
    <n v="417"/>
    <s v="Cash on Delivery"/>
    <s v="Delivered"/>
    <x v="6"/>
    <x v="1"/>
    <x v="0"/>
    <s v="SELL00268"/>
    <x v="0"/>
    <x v="8"/>
  </r>
  <r>
    <s v="ORD0097936"/>
    <d v="2021-07-08T00:00:00"/>
    <x v="31280"/>
    <s v="Karan Singh"/>
    <s v="P00011"/>
    <x v="5"/>
    <x v="5"/>
    <x v="4"/>
    <x v="3"/>
    <n v="449"/>
    <n v="0"/>
    <n v="35.880000000000003"/>
    <n v="7.79"/>
    <n v="493"/>
    <s v="Cash on Delivery"/>
    <s v="Delivered"/>
    <x v="6"/>
    <x v="1"/>
    <x v="0"/>
    <s v="SELL01667"/>
    <x v="4"/>
    <x v="2"/>
  </r>
  <r>
    <s v="ORD0099790"/>
    <d v="2024-08-25T00:00:00"/>
    <x v="31281"/>
    <s v="Aarav Kumar"/>
    <s v="P00038"/>
    <x v="31"/>
    <x v="5"/>
    <x v="7"/>
    <x v="3"/>
    <n v="393"/>
    <n v="0"/>
    <n v="31.41"/>
    <n v="13.02"/>
    <n v="438"/>
    <s v="Cash on Delivery"/>
    <s v="Delivered"/>
    <x v="6"/>
    <x v="1"/>
    <x v="0"/>
    <s v="SELL00805"/>
    <x v="1"/>
    <x v="6"/>
  </r>
  <r>
    <s v="ORD0000823"/>
    <d v="2021-03-31T00:00:00"/>
    <x v="25933"/>
    <s v="Kabir Mehta"/>
    <s v="P00041"/>
    <x v="43"/>
    <x v="5"/>
    <x v="2"/>
    <x v="1"/>
    <n v="244"/>
    <n v="0"/>
    <n v="145.94"/>
    <n v="14.05"/>
    <n v="1377"/>
    <s v="Debit Card"/>
    <s v="Delivered"/>
    <x v="6"/>
    <x v="1"/>
    <x v="0"/>
    <s v="SELL01421"/>
    <x v="4"/>
    <x v="4"/>
  </r>
  <r>
    <s v="ORD0000848"/>
    <d v="2020-03-20T00:00:00"/>
    <x v="31282"/>
    <s v="Karan Verma"/>
    <s v="P00014"/>
    <x v="13"/>
    <x v="3"/>
    <x v="4"/>
    <x v="4"/>
    <n v="219"/>
    <n v="0"/>
    <n v="70"/>
    <n v="13.33"/>
    <n v="959"/>
    <s v="Debit Card"/>
    <s v="Delivered"/>
    <x v="6"/>
    <x v="1"/>
    <x v="0"/>
    <s v="SELL01298"/>
    <x v="3"/>
    <x v="4"/>
  </r>
  <r>
    <s v="ORD0000866"/>
    <d v="2024-03-16T00:00:00"/>
    <x v="202"/>
    <s v="Kabir Reddy"/>
    <s v="P00019"/>
    <x v="49"/>
    <x v="5"/>
    <x v="8"/>
    <x v="3"/>
    <n v="260"/>
    <n v="0"/>
    <n v="20.75"/>
    <n v="7.95"/>
    <n v="289"/>
    <s v="Debit Card"/>
    <s v="Delivered"/>
    <x v="6"/>
    <x v="1"/>
    <x v="0"/>
    <s v="SELL01535"/>
    <x v="1"/>
    <x v="4"/>
  </r>
  <r>
    <s v="ORD0002082"/>
    <d v="2020-10-21T00:00:00"/>
    <x v="31283"/>
    <s v="Karan Singh"/>
    <s v="P00005"/>
    <x v="3"/>
    <x v="5"/>
    <x v="2"/>
    <x v="4"/>
    <n v="196"/>
    <n v="0"/>
    <n v="62.72"/>
    <n v="4.43"/>
    <n v="852"/>
    <s v="Debit Card"/>
    <s v="Delivered"/>
    <x v="6"/>
    <x v="1"/>
    <x v="0"/>
    <s v="SELL00292"/>
    <x v="3"/>
    <x v="9"/>
  </r>
  <r>
    <s v="ORD0002404"/>
    <d v="2022-08-04T00:00:00"/>
    <x v="22622"/>
    <s v="Vikas Reddy"/>
    <s v="P00045"/>
    <x v="37"/>
    <x v="3"/>
    <x v="2"/>
    <x v="2"/>
    <n v="133"/>
    <n v="0"/>
    <n v="13.29"/>
    <n v="10.34"/>
    <n v="290"/>
    <s v="Debit Card"/>
    <s v="Delivered"/>
    <x v="6"/>
    <x v="1"/>
    <x v="0"/>
    <s v="SELL01967"/>
    <x v="0"/>
    <x v="6"/>
  </r>
  <r>
    <s v="ORD0003127"/>
    <d v="2020-06-21T00:00:00"/>
    <x v="19620"/>
    <s v="Vivaan Patel"/>
    <s v="P00018"/>
    <x v="36"/>
    <x v="3"/>
    <x v="0"/>
    <x v="1"/>
    <n v="19"/>
    <n v="0"/>
    <n v="7.31"/>
    <n v="11.57"/>
    <n v="111"/>
    <s v="Debit Card"/>
    <s v="Delivered"/>
    <x v="6"/>
    <x v="1"/>
    <x v="0"/>
    <s v="SELL01907"/>
    <x v="3"/>
    <x v="11"/>
  </r>
  <r>
    <s v="ORD0005095"/>
    <d v="2020-07-17T00:00:00"/>
    <x v="31284"/>
    <s v="Mohit Joshi"/>
    <s v="P00050"/>
    <x v="47"/>
    <x v="4"/>
    <x v="2"/>
    <x v="3"/>
    <n v="552"/>
    <n v="0"/>
    <n v="99.22"/>
    <n v="6.13"/>
    <n v="657"/>
    <s v="Debit Card"/>
    <s v="Delivered"/>
    <x v="6"/>
    <x v="1"/>
    <x v="0"/>
    <s v="SELL01914"/>
    <x v="3"/>
    <x v="2"/>
  </r>
  <r>
    <s v="ORD0005184"/>
    <d v="2021-05-10T00:00:00"/>
    <x v="31285"/>
    <s v="Aditya Reddy"/>
    <s v="P00041"/>
    <x v="43"/>
    <x v="2"/>
    <x v="9"/>
    <x v="1"/>
    <n v="562"/>
    <n v="0"/>
    <n v="140.33000000000001"/>
    <n v="6.13"/>
    <n v="2953"/>
    <s v="Debit Card"/>
    <s v="Delivered"/>
    <x v="6"/>
    <x v="1"/>
    <x v="0"/>
    <s v="SELL01466"/>
    <x v="4"/>
    <x v="3"/>
  </r>
  <r>
    <s v="ORD0005330"/>
    <d v="2023-05-18T00:00:00"/>
    <x v="31286"/>
    <s v="Rohit Kapoor"/>
    <s v="P00042"/>
    <x v="7"/>
    <x v="3"/>
    <x v="6"/>
    <x v="3"/>
    <n v="100"/>
    <n v="0"/>
    <n v="7.94"/>
    <n v="12.82"/>
    <n v="120"/>
    <s v="Debit Card"/>
    <s v="Delivered"/>
    <x v="6"/>
    <x v="1"/>
    <x v="0"/>
    <s v="SELL00261"/>
    <x v="2"/>
    <x v="3"/>
  </r>
  <r>
    <s v="ORD0005707"/>
    <d v="2023-11-25T00:00:00"/>
    <x v="17958"/>
    <s v="Rohit Kumar"/>
    <s v="P00021"/>
    <x v="6"/>
    <x v="5"/>
    <x v="6"/>
    <x v="1"/>
    <n v="386"/>
    <n v="0"/>
    <n v="154.24"/>
    <n v="11.12"/>
    <n v="2094"/>
    <s v="Debit Card"/>
    <s v="Delivered"/>
    <x v="6"/>
    <x v="1"/>
    <x v="0"/>
    <s v="SELL01198"/>
    <x v="2"/>
    <x v="7"/>
  </r>
  <r>
    <s v="ORD0008053"/>
    <d v="2022-08-13T00:00:00"/>
    <x v="11432"/>
    <s v="Anjali Verma"/>
    <s v="P00011"/>
    <x v="5"/>
    <x v="4"/>
    <x v="9"/>
    <x v="1"/>
    <n v="460"/>
    <n v="0"/>
    <n v="275.54000000000002"/>
    <n v="2.15"/>
    <n v="2574"/>
    <s v="Debit Card"/>
    <s v="Delivered"/>
    <x v="6"/>
    <x v="1"/>
    <x v="0"/>
    <s v="SELL00512"/>
    <x v="0"/>
    <x v="6"/>
  </r>
  <r>
    <s v="ORD0008342"/>
    <d v="2022-08-31T00:00:00"/>
    <x v="30460"/>
    <s v="Arjun Reddy"/>
    <s v="P00048"/>
    <x v="21"/>
    <x v="0"/>
    <x v="0"/>
    <x v="2"/>
    <n v="271"/>
    <n v="0"/>
    <n v="43.22"/>
    <n v="9.01"/>
    <n v="593"/>
    <s v="Debit Card"/>
    <s v="Delivered"/>
    <x v="6"/>
    <x v="1"/>
    <x v="0"/>
    <s v="SELL00956"/>
    <x v="0"/>
    <x v="6"/>
  </r>
  <r>
    <s v="ORD0008432"/>
    <d v="2021-11-24T00:00:00"/>
    <x v="21213"/>
    <s v="Vivaan Kapoor"/>
    <s v="P00046"/>
    <x v="23"/>
    <x v="1"/>
    <x v="2"/>
    <x v="3"/>
    <n v="598"/>
    <n v="0"/>
    <n v="47.76"/>
    <n v="14.81"/>
    <n v="660"/>
    <s v="Debit Card"/>
    <s v="Delivered"/>
    <x v="6"/>
    <x v="1"/>
    <x v="0"/>
    <s v="SELL00177"/>
    <x v="4"/>
    <x v="7"/>
  </r>
  <r>
    <s v="ORD0008643"/>
    <d v="2020-05-05T00:00:00"/>
    <x v="19345"/>
    <s v="Anjali Reddy"/>
    <s v="P00024"/>
    <x v="44"/>
    <x v="5"/>
    <x v="5"/>
    <x v="3"/>
    <n v="426"/>
    <n v="0"/>
    <n v="34.01"/>
    <n v="9.49"/>
    <n v="469"/>
    <s v="Debit Card"/>
    <s v="Delivered"/>
    <x v="6"/>
    <x v="1"/>
    <x v="0"/>
    <s v="SELL00456"/>
    <x v="3"/>
    <x v="3"/>
  </r>
  <r>
    <s v="ORD0008659"/>
    <d v="2020-10-10T00:00:00"/>
    <x v="184"/>
    <s v="Aditya Patel"/>
    <s v="P00001"/>
    <x v="20"/>
    <x v="4"/>
    <x v="3"/>
    <x v="4"/>
    <n v="447"/>
    <n v="0"/>
    <n v="321.55"/>
    <n v="6.31"/>
    <n v="2115"/>
    <s v="Debit Card"/>
    <s v="Delivered"/>
    <x v="6"/>
    <x v="1"/>
    <x v="0"/>
    <s v="SELL01605"/>
    <x v="3"/>
    <x v="9"/>
  </r>
  <r>
    <s v="ORD0008660"/>
    <d v="2024-10-10T00:00:00"/>
    <x v="31287"/>
    <s v="Vivaan Mehta"/>
    <s v="P00007"/>
    <x v="16"/>
    <x v="5"/>
    <x v="7"/>
    <x v="1"/>
    <n v="236"/>
    <n v="0"/>
    <n v="141.43"/>
    <n v="1.1100000000000001"/>
    <n v="1322"/>
    <s v="Debit Card"/>
    <s v="Delivered"/>
    <x v="6"/>
    <x v="1"/>
    <x v="0"/>
    <s v="SELL01108"/>
    <x v="1"/>
    <x v="9"/>
  </r>
  <r>
    <s v="ORD0008751"/>
    <d v="2021-06-14T00:00:00"/>
    <x v="6252"/>
    <s v="Aarav Verma"/>
    <s v="P00026"/>
    <x v="2"/>
    <x v="5"/>
    <x v="0"/>
    <x v="1"/>
    <n v="471"/>
    <n v="0"/>
    <n v="423.78"/>
    <n v="11.07"/>
    <n v="2790"/>
    <s v="Debit Card"/>
    <s v="Delivered"/>
    <x v="6"/>
    <x v="1"/>
    <x v="0"/>
    <s v="SELL00080"/>
    <x v="4"/>
    <x v="11"/>
  </r>
  <r>
    <s v="ORD0009581"/>
    <d v="2022-06-10T00:00:00"/>
    <x v="31288"/>
    <s v="Vikas Kapoor"/>
    <s v="P00048"/>
    <x v="21"/>
    <x v="5"/>
    <x v="1"/>
    <x v="0"/>
    <n v="311"/>
    <n v="0"/>
    <n v="74.56"/>
    <n v="7.11"/>
    <n v="1014"/>
    <s v="Debit Card"/>
    <s v="Delivered"/>
    <x v="6"/>
    <x v="1"/>
    <x v="0"/>
    <s v="SELL01638"/>
    <x v="0"/>
    <x v="11"/>
  </r>
  <r>
    <s v="ORD0010316"/>
    <d v="2020-07-22T00:00:00"/>
    <x v="31289"/>
    <s v="Aarav Patel"/>
    <s v="P00017"/>
    <x v="30"/>
    <x v="0"/>
    <x v="7"/>
    <x v="2"/>
    <n v="271"/>
    <n v="0"/>
    <n v="64.86"/>
    <n v="1.77"/>
    <n v="608"/>
    <s v="Debit Card"/>
    <s v="Delivered"/>
    <x v="6"/>
    <x v="1"/>
    <x v="0"/>
    <s v="SELL00603"/>
    <x v="3"/>
    <x v="2"/>
  </r>
  <r>
    <s v="ORD0010588"/>
    <d v="2022-04-12T00:00:00"/>
    <x v="26840"/>
    <s v="Mohit Joshi"/>
    <s v="P00003"/>
    <x v="46"/>
    <x v="2"/>
    <x v="9"/>
    <x v="2"/>
    <n v="568"/>
    <n v="0"/>
    <n v="136.15"/>
    <n v="10.66"/>
    <n v="1282"/>
    <s v="Debit Card"/>
    <s v="Delivered"/>
    <x v="6"/>
    <x v="1"/>
    <x v="0"/>
    <s v="SELL00176"/>
    <x v="0"/>
    <x v="5"/>
  </r>
  <r>
    <s v="ORD0010952"/>
    <d v="2020-10-21T00:00:00"/>
    <x v="12250"/>
    <s v="Vikas Kapoor"/>
    <s v="P00017"/>
    <x v="30"/>
    <x v="3"/>
    <x v="9"/>
    <x v="2"/>
    <n v="234"/>
    <n v="0"/>
    <n v="37.35"/>
    <n v="3.57"/>
    <n v="508"/>
    <s v="Debit Card"/>
    <s v="Delivered"/>
    <x v="6"/>
    <x v="1"/>
    <x v="0"/>
    <s v="SELL00625"/>
    <x v="3"/>
    <x v="9"/>
  </r>
  <r>
    <s v="ORD0012388"/>
    <d v="2022-09-29T00:00:00"/>
    <x v="31290"/>
    <s v="Sahil Mehta"/>
    <s v="P00040"/>
    <x v="0"/>
    <x v="5"/>
    <x v="8"/>
    <x v="1"/>
    <n v="185"/>
    <n v="0"/>
    <n v="46.21"/>
    <n v="2.29"/>
    <n v="973"/>
    <s v="Debit Card"/>
    <s v="Delivered"/>
    <x v="6"/>
    <x v="1"/>
    <x v="0"/>
    <s v="SELL00819"/>
    <x v="0"/>
    <x v="1"/>
  </r>
  <r>
    <s v="ORD0012616"/>
    <d v="2024-11-07T00:00:00"/>
    <x v="31291"/>
    <s v="Sahil Kumar"/>
    <s v="P00022"/>
    <x v="10"/>
    <x v="0"/>
    <x v="8"/>
    <x v="0"/>
    <n v="597"/>
    <n v="0"/>
    <n v="143.24"/>
    <n v="14.47"/>
    <n v="1949"/>
    <s v="Debit Card"/>
    <s v="Delivered"/>
    <x v="6"/>
    <x v="1"/>
    <x v="0"/>
    <s v="SELL01421"/>
    <x v="1"/>
    <x v="7"/>
  </r>
  <r>
    <s v="ORD0013328"/>
    <d v="2023-12-06T00:00:00"/>
    <x v="31292"/>
    <s v="Anjali Mehta"/>
    <s v="P00004"/>
    <x v="39"/>
    <x v="5"/>
    <x v="7"/>
    <x v="0"/>
    <n v="358"/>
    <n v="0"/>
    <n v="85.8"/>
    <n v="7.81"/>
    <n v="1167"/>
    <s v="Debit Card"/>
    <s v="Delivered"/>
    <x v="6"/>
    <x v="1"/>
    <x v="0"/>
    <s v="SELL00932"/>
    <x v="2"/>
    <x v="8"/>
  </r>
  <r>
    <s v="ORD0013357"/>
    <d v="2020-05-11T00:00:00"/>
    <x v="31293"/>
    <s v="Simran Kapoor"/>
    <s v="P00002"/>
    <x v="15"/>
    <x v="1"/>
    <x v="2"/>
    <x v="2"/>
    <n v="517"/>
    <n v="0"/>
    <n v="51.6"/>
    <n v="14.39"/>
    <n v="1099"/>
    <s v="Debit Card"/>
    <s v="Delivered"/>
    <x v="6"/>
    <x v="1"/>
    <x v="0"/>
    <s v="SELL01493"/>
    <x v="3"/>
    <x v="3"/>
  </r>
  <r>
    <s v="ORD0013972"/>
    <d v="2022-09-16T00:00:00"/>
    <x v="31294"/>
    <s v="Anjali Sharma"/>
    <s v="P00013"/>
    <x v="48"/>
    <x v="0"/>
    <x v="5"/>
    <x v="3"/>
    <n v="278"/>
    <n v="0"/>
    <n v="13.89"/>
    <n v="6.78"/>
    <n v="299"/>
    <s v="Debit Card"/>
    <s v="Delivered"/>
    <x v="6"/>
    <x v="1"/>
    <x v="0"/>
    <s v="SELL01665"/>
    <x v="0"/>
    <x v="1"/>
  </r>
  <r>
    <s v="ORD0013998"/>
    <d v="2021-10-07T00:00:00"/>
    <x v="31295"/>
    <s v="Vihaan Kumar"/>
    <s v="P00017"/>
    <x v="30"/>
    <x v="0"/>
    <x v="2"/>
    <x v="4"/>
    <n v="80"/>
    <n v="0"/>
    <n v="15.82"/>
    <n v="14.31"/>
    <n v="347"/>
    <s v="Debit Card"/>
    <s v="Delivered"/>
    <x v="6"/>
    <x v="1"/>
    <x v="0"/>
    <s v="SELL00826"/>
    <x v="4"/>
    <x v="9"/>
  </r>
  <r>
    <s v="ORD0015308"/>
    <d v="2022-12-04T00:00:00"/>
    <x v="31296"/>
    <s v="Neha Gupta"/>
    <s v="P00008"/>
    <x v="40"/>
    <x v="1"/>
    <x v="3"/>
    <x v="1"/>
    <n v="97"/>
    <n v="0"/>
    <n v="58.18"/>
    <n v="0.75"/>
    <n v="544"/>
    <s v="Debit Card"/>
    <s v="Delivered"/>
    <x v="6"/>
    <x v="1"/>
    <x v="0"/>
    <s v="SELL00115"/>
    <x v="0"/>
    <x v="8"/>
  </r>
  <r>
    <s v="ORD0015880"/>
    <d v="2023-07-05T00:00:00"/>
    <x v="26998"/>
    <s v="Sneha Verma"/>
    <s v="P00015"/>
    <x v="28"/>
    <x v="3"/>
    <x v="1"/>
    <x v="1"/>
    <n v="494"/>
    <n v="0"/>
    <n v="197.32"/>
    <n v="4"/>
    <n v="2668"/>
    <s v="Debit Card"/>
    <s v="Delivered"/>
    <x v="6"/>
    <x v="1"/>
    <x v="0"/>
    <s v="SELL00988"/>
    <x v="2"/>
    <x v="2"/>
  </r>
  <r>
    <s v="ORD0016358"/>
    <d v="2020-07-11T00:00:00"/>
    <x v="31297"/>
    <s v="Sahil Gupta"/>
    <s v="P00008"/>
    <x v="40"/>
    <x v="5"/>
    <x v="2"/>
    <x v="1"/>
    <n v="392"/>
    <n v="0"/>
    <n v="156.52000000000001"/>
    <n v="14.23"/>
    <n v="2128"/>
    <s v="Debit Card"/>
    <s v="Delivered"/>
    <x v="6"/>
    <x v="1"/>
    <x v="0"/>
    <s v="SELL00972"/>
    <x v="3"/>
    <x v="2"/>
  </r>
  <r>
    <s v="ORD0017233"/>
    <d v="2020-02-13T00:00:00"/>
    <x v="6160"/>
    <s v="Mohit Verma"/>
    <s v="P00049"/>
    <x v="26"/>
    <x v="4"/>
    <x v="4"/>
    <x v="3"/>
    <n v="395"/>
    <n v="0"/>
    <n v="31.57"/>
    <n v="1.29"/>
    <n v="428"/>
    <s v="Debit Card"/>
    <s v="Delivered"/>
    <x v="6"/>
    <x v="1"/>
    <x v="0"/>
    <s v="SELL00144"/>
    <x v="3"/>
    <x v="10"/>
  </r>
  <r>
    <s v="ORD0017303"/>
    <d v="2022-04-23T00:00:00"/>
    <x v="31298"/>
    <s v="Karan Singh"/>
    <s v="P00018"/>
    <x v="36"/>
    <x v="3"/>
    <x v="0"/>
    <x v="4"/>
    <n v="315"/>
    <n v="0"/>
    <n v="100.55"/>
    <n v="14.66"/>
    <n v="1373"/>
    <s v="Debit Card"/>
    <s v="Delivered"/>
    <x v="6"/>
    <x v="1"/>
    <x v="0"/>
    <s v="SELL01285"/>
    <x v="0"/>
    <x v="5"/>
  </r>
  <r>
    <s v="ORD0017460"/>
    <d v="2024-02-12T00:00:00"/>
    <x v="31299"/>
    <s v="Mohit Kumar"/>
    <s v="P00003"/>
    <x v="46"/>
    <x v="3"/>
    <x v="4"/>
    <x v="0"/>
    <n v="280"/>
    <n v="0"/>
    <n v="67.010000000000005"/>
    <n v="6.75"/>
    <n v="912"/>
    <s v="Debit Card"/>
    <s v="Delivered"/>
    <x v="6"/>
    <x v="1"/>
    <x v="0"/>
    <s v="SELL00489"/>
    <x v="1"/>
    <x v="10"/>
  </r>
  <r>
    <s v="ORD0017502"/>
    <d v="2020-04-15T00:00:00"/>
    <x v="31300"/>
    <s v="Priya Mehta"/>
    <s v="P00046"/>
    <x v="23"/>
    <x v="2"/>
    <x v="2"/>
    <x v="3"/>
    <n v="596"/>
    <n v="0"/>
    <n v="71.42"/>
    <n v="12.61"/>
    <n v="680"/>
    <s v="Debit Card"/>
    <s v="Delivered"/>
    <x v="6"/>
    <x v="1"/>
    <x v="0"/>
    <s v="SELL01054"/>
    <x v="3"/>
    <x v="5"/>
  </r>
  <r>
    <s v="ORD0017743"/>
    <d v="2020-09-05T00:00:00"/>
    <x v="31301"/>
    <s v="Arjun Sharma"/>
    <s v="P00007"/>
    <x v="16"/>
    <x v="0"/>
    <x v="5"/>
    <x v="2"/>
    <n v="8"/>
    <n v="0"/>
    <n v="1.1499999999999999"/>
    <n v="0.97"/>
    <n v="17"/>
    <s v="Debit Card"/>
    <s v="Delivered"/>
    <x v="6"/>
    <x v="1"/>
    <x v="0"/>
    <s v="SELL01674"/>
    <x v="3"/>
    <x v="1"/>
  </r>
  <r>
    <s v="ORD0018234"/>
    <d v="2020-08-14T00:00:00"/>
    <x v="31302"/>
    <s v="Priya Singh"/>
    <s v="P00022"/>
    <x v="10"/>
    <x v="2"/>
    <x v="8"/>
    <x v="4"/>
    <n v="471"/>
    <n v="0"/>
    <n v="94.11"/>
    <n v="11.02"/>
    <n v="1988"/>
    <s v="Debit Card"/>
    <s v="Delivered"/>
    <x v="6"/>
    <x v="1"/>
    <x v="0"/>
    <s v="SELL01857"/>
    <x v="3"/>
    <x v="6"/>
  </r>
  <r>
    <s v="ORD0018847"/>
    <d v="2021-04-28T00:00:00"/>
    <x v="31303"/>
    <s v="Vivaan Kumar"/>
    <s v="P00039"/>
    <x v="34"/>
    <x v="2"/>
    <x v="1"/>
    <x v="2"/>
    <n v="518"/>
    <n v="0"/>
    <n v="51.79"/>
    <n v="13.9"/>
    <n v="1102"/>
    <s v="Debit Card"/>
    <s v="Delivered"/>
    <x v="6"/>
    <x v="1"/>
    <x v="0"/>
    <s v="SELL00402"/>
    <x v="4"/>
    <x v="5"/>
  </r>
  <r>
    <s v="ORD0019996"/>
    <d v="2023-11-02T00:00:00"/>
    <x v="31304"/>
    <s v="Ritika Kumar"/>
    <s v="P00050"/>
    <x v="47"/>
    <x v="4"/>
    <x v="6"/>
    <x v="2"/>
    <n v="222"/>
    <n v="0"/>
    <n v="53.13"/>
    <n v="14.28"/>
    <n v="511"/>
    <s v="Debit Card"/>
    <s v="Delivered"/>
    <x v="6"/>
    <x v="1"/>
    <x v="0"/>
    <s v="SELL01799"/>
    <x v="2"/>
    <x v="7"/>
  </r>
  <r>
    <s v="ORD0020182"/>
    <d v="2024-06-21T00:00:00"/>
    <x v="31305"/>
    <s v="Sneha Kapoor"/>
    <s v="P00017"/>
    <x v="30"/>
    <x v="4"/>
    <x v="7"/>
    <x v="4"/>
    <n v="272"/>
    <n v="0"/>
    <n v="87.01"/>
    <n v="12.56"/>
    <n v="1188"/>
    <s v="Debit Card"/>
    <s v="Delivered"/>
    <x v="6"/>
    <x v="1"/>
    <x v="0"/>
    <s v="SELL00931"/>
    <x v="1"/>
    <x v="11"/>
  </r>
  <r>
    <s v="ORD0020305"/>
    <d v="2022-11-12T00:00:00"/>
    <x v="28540"/>
    <s v="Aditya Reddy"/>
    <s v="P00020"/>
    <x v="35"/>
    <x v="5"/>
    <x v="8"/>
    <x v="2"/>
    <n v="361"/>
    <n v="0"/>
    <n v="86.5"/>
    <n v="6.46"/>
    <n v="814"/>
    <s v="Debit Card"/>
    <s v="Delivered"/>
    <x v="6"/>
    <x v="1"/>
    <x v="0"/>
    <s v="SELL01486"/>
    <x v="0"/>
    <x v="7"/>
  </r>
  <r>
    <s v="ORD0020378"/>
    <d v="2021-03-23T00:00:00"/>
    <x v="13007"/>
    <s v="Ritika Gupta"/>
    <s v="P00048"/>
    <x v="21"/>
    <x v="0"/>
    <x v="8"/>
    <x v="0"/>
    <n v="192"/>
    <n v="0"/>
    <n v="28.73"/>
    <n v="6.11"/>
    <n v="610"/>
    <s v="Debit Card"/>
    <s v="Delivered"/>
    <x v="6"/>
    <x v="1"/>
    <x v="0"/>
    <s v="SELL01589"/>
    <x v="4"/>
    <x v="4"/>
  </r>
  <r>
    <s v="ORD0020586"/>
    <d v="2023-04-21T00:00:00"/>
    <x v="31306"/>
    <s v="Priya Singh"/>
    <s v="P00015"/>
    <x v="28"/>
    <x v="0"/>
    <x v="7"/>
    <x v="0"/>
    <n v="202"/>
    <n v="0"/>
    <n v="30.3"/>
    <n v="2.96"/>
    <n v="640"/>
    <s v="Debit Card"/>
    <s v="Delivered"/>
    <x v="6"/>
    <x v="1"/>
    <x v="0"/>
    <s v="SELL00402"/>
    <x v="2"/>
    <x v="5"/>
  </r>
  <r>
    <s v="ORD0021027"/>
    <d v="2024-09-05T00:00:00"/>
    <x v="22611"/>
    <s v="Ritika Kumar"/>
    <s v="P00002"/>
    <x v="15"/>
    <x v="0"/>
    <x v="0"/>
    <x v="3"/>
    <n v="265"/>
    <n v="0"/>
    <n v="47.63"/>
    <n v="8.7899999999999991"/>
    <n v="322"/>
    <s v="Debit Card"/>
    <s v="Delivered"/>
    <x v="6"/>
    <x v="1"/>
    <x v="0"/>
    <s v="SELL00907"/>
    <x v="1"/>
    <x v="1"/>
  </r>
  <r>
    <s v="ORD0021183"/>
    <d v="2023-04-26T00:00:00"/>
    <x v="10054"/>
    <s v="Simran Kapoor"/>
    <s v="P00040"/>
    <x v="0"/>
    <x v="0"/>
    <x v="5"/>
    <x v="3"/>
    <n v="474"/>
    <n v="0"/>
    <n v="37.85"/>
    <n v="12.89"/>
    <n v="524"/>
    <s v="Debit Card"/>
    <s v="Delivered"/>
    <x v="6"/>
    <x v="1"/>
    <x v="0"/>
    <s v="SELL01725"/>
    <x v="2"/>
    <x v="5"/>
  </r>
  <r>
    <s v="ORD0021261"/>
    <d v="2024-08-21T00:00:00"/>
    <x v="31307"/>
    <s v="Arjun Verma"/>
    <s v="P00003"/>
    <x v="46"/>
    <x v="0"/>
    <x v="9"/>
    <x v="0"/>
    <n v="472"/>
    <n v="0"/>
    <n v="70.67"/>
    <n v="3.39"/>
    <n v="1488"/>
    <s v="Debit Card"/>
    <s v="Delivered"/>
    <x v="6"/>
    <x v="1"/>
    <x v="0"/>
    <s v="SELL00947"/>
    <x v="1"/>
    <x v="6"/>
  </r>
  <r>
    <s v="ORD0021621"/>
    <d v="2024-05-12T00:00:00"/>
    <x v="12333"/>
    <s v="Sahil Mehta"/>
    <s v="P00031"/>
    <x v="17"/>
    <x v="3"/>
    <x v="6"/>
    <x v="0"/>
    <n v="593"/>
    <n v="0"/>
    <n v="142.15"/>
    <n v="3.29"/>
    <n v="1923"/>
    <s v="Debit Card"/>
    <s v="Delivered"/>
    <x v="6"/>
    <x v="1"/>
    <x v="0"/>
    <s v="SELL01748"/>
    <x v="1"/>
    <x v="3"/>
  </r>
  <r>
    <s v="ORD0021677"/>
    <d v="2021-04-18T00:00:00"/>
    <x v="31308"/>
    <s v="Aarav Verma"/>
    <s v="P00018"/>
    <x v="36"/>
    <x v="0"/>
    <x v="6"/>
    <x v="0"/>
    <n v="366"/>
    <n v="0"/>
    <n v="197.16"/>
    <n v="9.76"/>
    <n v="1303"/>
    <s v="Debit Card"/>
    <s v="Delivered"/>
    <x v="6"/>
    <x v="1"/>
    <x v="0"/>
    <s v="SELL00949"/>
    <x v="4"/>
    <x v="5"/>
  </r>
  <r>
    <s v="ORD0022579"/>
    <d v="2024-05-22T00:00:00"/>
    <x v="24689"/>
    <s v="Karan Patel"/>
    <s v="P00045"/>
    <x v="37"/>
    <x v="2"/>
    <x v="7"/>
    <x v="0"/>
    <n v="17"/>
    <n v="0"/>
    <n v="2.44"/>
    <n v="6.67"/>
    <n v="58"/>
    <s v="Debit Card"/>
    <s v="Delivered"/>
    <x v="6"/>
    <x v="1"/>
    <x v="0"/>
    <s v="SELL00820"/>
    <x v="1"/>
    <x v="3"/>
  </r>
  <r>
    <s v="ORD0025320"/>
    <d v="2023-08-03T00:00:00"/>
    <x v="18081"/>
    <s v="Aditya Reddy"/>
    <s v="P00008"/>
    <x v="40"/>
    <x v="2"/>
    <x v="3"/>
    <x v="0"/>
    <n v="447"/>
    <n v="0"/>
    <n v="160.91999999999999"/>
    <n v="9.75"/>
    <n v="1512"/>
    <s v="Debit Card"/>
    <s v="Delivered"/>
    <x v="6"/>
    <x v="1"/>
    <x v="0"/>
    <s v="SELL00536"/>
    <x v="2"/>
    <x v="6"/>
  </r>
  <r>
    <s v="ORD0025607"/>
    <d v="2023-09-12T00:00:00"/>
    <x v="27940"/>
    <s v="Sahil Joshi"/>
    <s v="P00007"/>
    <x v="16"/>
    <x v="0"/>
    <x v="3"/>
    <x v="0"/>
    <n v="421"/>
    <n v="0"/>
    <n v="100.97"/>
    <n v="13.28"/>
    <n v="1377"/>
    <s v="Debit Card"/>
    <s v="Delivered"/>
    <x v="6"/>
    <x v="1"/>
    <x v="0"/>
    <s v="SELL01142"/>
    <x v="2"/>
    <x v="1"/>
  </r>
  <r>
    <s v="ORD0026228"/>
    <d v="2023-07-24T00:00:00"/>
    <x v="23528"/>
    <s v="Vihaan Reddy"/>
    <s v="P00004"/>
    <x v="39"/>
    <x v="3"/>
    <x v="3"/>
    <x v="2"/>
    <n v="491"/>
    <n v="0"/>
    <n v="49.02"/>
    <n v="6.16"/>
    <n v="1036"/>
    <s v="Debit Card"/>
    <s v="Delivered"/>
    <x v="6"/>
    <x v="1"/>
    <x v="0"/>
    <s v="SELL01154"/>
    <x v="2"/>
    <x v="2"/>
  </r>
  <r>
    <s v="ORD0026773"/>
    <d v="2020-08-14T00:00:00"/>
    <x v="4203"/>
    <s v="Neha Sharma"/>
    <s v="P00036"/>
    <x v="29"/>
    <x v="2"/>
    <x v="4"/>
    <x v="0"/>
    <n v="297"/>
    <n v="0"/>
    <n v="44.4"/>
    <n v="14.19"/>
    <n v="947"/>
    <s v="Debit Card"/>
    <s v="Delivered"/>
    <x v="6"/>
    <x v="1"/>
    <x v="0"/>
    <s v="SELL01737"/>
    <x v="3"/>
    <x v="6"/>
  </r>
  <r>
    <s v="ORD0027572"/>
    <d v="2022-06-23T00:00:00"/>
    <x v="31309"/>
    <s v="Priya Mehta"/>
    <s v="P00008"/>
    <x v="40"/>
    <x v="0"/>
    <x v="6"/>
    <x v="2"/>
    <n v="223"/>
    <n v="0"/>
    <n v="53.3"/>
    <n v="5.71"/>
    <n v="504"/>
    <s v="Debit Card"/>
    <s v="Delivered"/>
    <x v="6"/>
    <x v="1"/>
    <x v="0"/>
    <s v="SELL01591"/>
    <x v="0"/>
    <x v="11"/>
  </r>
  <r>
    <s v="ORD0027963"/>
    <d v="2022-03-25T00:00:00"/>
    <x v="6791"/>
    <s v="Sneha Kumar"/>
    <s v="P00018"/>
    <x v="36"/>
    <x v="0"/>
    <x v="0"/>
    <x v="1"/>
    <n v="507"/>
    <n v="0"/>
    <n v="202.5"/>
    <n v="9.85"/>
    <n v="2744"/>
    <s v="Debit Card"/>
    <s v="Delivered"/>
    <x v="6"/>
    <x v="1"/>
    <x v="0"/>
    <s v="SELL00406"/>
    <x v="0"/>
    <x v="4"/>
  </r>
  <r>
    <s v="ORD0028956"/>
    <d v="2020-06-27T00:00:00"/>
    <x v="31310"/>
    <s v="Priya Joshi"/>
    <s v="P00001"/>
    <x v="20"/>
    <x v="4"/>
    <x v="2"/>
    <x v="2"/>
    <n v="122"/>
    <n v="0"/>
    <n v="19.440000000000001"/>
    <n v="1.48"/>
    <n v="264"/>
    <s v="Debit Card"/>
    <s v="Delivered"/>
    <x v="6"/>
    <x v="1"/>
    <x v="0"/>
    <s v="SELL01009"/>
    <x v="3"/>
    <x v="11"/>
  </r>
  <r>
    <s v="ORD0029407"/>
    <d v="2024-05-13T00:00:00"/>
    <x v="3721"/>
    <s v="Vivaan Singh"/>
    <s v="P00005"/>
    <x v="3"/>
    <x v="2"/>
    <x v="5"/>
    <x v="1"/>
    <n v="514"/>
    <n v="0"/>
    <n v="128.41999999999999"/>
    <n v="12.66"/>
    <n v="2710"/>
    <s v="Debit Card"/>
    <s v="Delivered"/>
    <x v="6"/>
    <x v="1"/>
    <x v="0"/>
    <s v="SELL01808"/>
    <x v="1"/>
    <x v="3"/>
  </r>
  <r>
    <s v="ORD0029590"/>
    <d v="2020-11-27T00:00:00"/>
    <x v="31311"/>
    <s v="Vikas Singh"/>
    <s v="P00045"/>
    <x v="37"/>
    <x v="2"/>
    <x v="2"/>
    <x v="3"/>
    <n v="371"/>
    <n v="0"/>
    <n v="44.5"/>
    <n v="8.0399999999999991"/>
    <n v="424"/>
    <s v="Debit Card"/>
    <s v="Delivered"/>
    <x v="6"/>
    <x v="1"/>
    <x v="0"/>
    <s v="SELL00778"/>
    <x v="3"/>
    <x v="7"/>
  </r>
  <r>
    <s v="ORD0030320"/>
    <d v="2020-09-30T00:00:00"/>
    <x v="31312"/>
    <s v="Pooja Kapoor"/>
    <s v="P00013"/>
    <x v="48"/>
    <x v="1"/>
    <x v="9"/>
    <x v="3"/>
    <n v="103"/>
    <n v="0"/>
    <n v="5.1100000000000003"/>
    <n v="6.93"/>
    <n v="115"/>
    <s v="Debit Card"/>
    <s v="Delivered"/>
    <x v="6"/>
    <x v="1"/>
    <x v="0"/>
    <s v="SELL01797"/>
    <x v="3"/>
    <x v="1"/>
  </r>
  <r>
    <s v="ORD0030720"/>
    <d v="2022-12-27T00:00:00"/>
    <x v="31313"/>
    <s v="Mohit Singh"/>
    <s v="P00043"/>
    <x v="42"/>
    <x v="2"/>
    <x v="5"/>
    <x v="1"/>
    <n v="438"/>
    <n v="0"/>
    <n v="262.7"/>
    <n v="10.73"/>
    <n v="2463"/>
    <s v="Debit Card"/>
    <s v="Delivered"/>
    <x v="6"/>
    <x v="1"/>
    <x v="0"/>
    <s v="SELL01686"/>
    <x v="0"/>
    <x v="8"/>
  </r>
  <r>
    <s v="ORD0030853"/>
    <d v="2021-03-22T00:00:00"/>
    <x v="31314"/>
    <s v="Arjun Sharma"/>
    <s v="P00037"/>
    <x v="4"/>
    <x v="5"/>
    <x v="4"/>
    <x v="2"/>
    <n v="162"/>
    <n v="0"/>
    <n v="38.659999999999997"/>
    <n v="4.28"/>
    <n v="366"/>
    <s v="Debit Card"/>
    <s v="Delivered"/>
    <x v="6"/>
    <x v="1"/>
    <x v="0"/>
    <s v="SELL00571"/>
    <x v="4"/>
    <x v="4"/>
  </r>
  <r>
    <s v="ORD0031081"/>
    <d v="2022-02-13T00:00:00"/>
    <x v="10323"/>
    <s v="Vikas Reddy"/>
    <s v="P00009"/>
    <x v="24"/>
    <x v="1"/>
    <x v="5"/>
    <x v="1"/>
    <n v="393"/>
    <n v="0"/>
    <n v="353.66"/>
    <n v="4.96"/>
    <n v="2324"/>
    <s v="Debit Card"/>
    <s v="Delivered"/>
    <x v="6"/>
    <x v="1"/>
    <x v="0"/>
    <s v="SELL00150"/>
    <x v="0"/>
    <x v="10"/>
  </r>
  <r>
    <s v="ORD0031815"/>
    <d v="2022-06-13T00:00:00"/>
    <x v="16382"/>
    <s v="Vihaan Mehta"/>
    <s v="P00039"/>
    <x v="34"/>
    <x v="1"/>
    <x v="6"/>
    <x v="4"/>
    <n v="119"/>
    <n v="0"/>
    <n v="38.06"/>
    <n v="3.06"/>
    <n v="517"/>
    <s v="Debit Card"/>
    <s v="Delivered"/>
    <x v="6"/>
    <x v="1"/>
    <x v="0"/>
    <s v="SELL01908"/>
    <x v="0"/>
    <x v="11"/>
  </r>
  <r>
    <s v="ORD0032382"/>
    <d v="2024-01-15T00:00:00"/>
    <x v="31315"/>
    <s v="Mohit Singh"/>
    <s v="P00040"/>
    <x v="0"/>
    <x v="4"/>
    <x v="4"/>
    <x v="3"/>
    <n v="515"/>
    <n v="0"/>
    <n v="92.6"/>
    <n v="5.3"/>
    <n v="613"/>
    <s v="Debit Card"/>
    <s v="Delivered"/>
    <x v="6"/>
    <x v="1"/>
    <x v="0"/>
    <s v="SELL00301"/>
    <x v="1"/>
    <x v="0"/>
  </r>
  <r>
    <s v="ORD0032631"/>
    <d v="2022-04-27T00:00:00"/>
    <x v="16539"/>
    <s v="Aarav Patel"/>
    <s v="P00026"/>
    <x v="2"/>
    <x v="3"/>
    <x v="5"/>
    <x v="2"/>
    <n v="28"/>
    <n v="0"/>
    <n v="2.74"/>
    <n v="8.52"/>
    <n v="67"/>
    <s v="Debit Card"/>
    <s v="Delivered"/>
    <x v="6"/>
    <x v="1"/>
    <x v="0"/>
    <s v="SELL00353"/>
    <x v="0"/>
    <x v="5"/>
  </r>
  <r>
    <s v="ORD0033278"/>
    <d v="2020-06-30T00:00:00"/>
    <x v="27980"/>
    <s v="Simran Patel"/>
    <s v="P00013"/>
    <x v="48"/>
    <x v="0"/>
    <x v="6"/>
    <x v="1"/>
    <n v="446"/>
    <n v="0"/>
    <n v="178.4"/>
    <n v="6.14"/>
    <n v="2415"/>
    <s v="Debit Card"/>
    <s v="Delivered"/>
    <x v="6"/>
    <x v="1"/>
    <x v="0"/>
    <s v="SELL00125"/>
    <x v="3"/>
    <x v="11"/>
  </r>
  <r>
    <s v="ORD0033415"/>
    <d v="2023-08-08T00:00:00"/>
    <x v="4916"/>
    <s v="Aditya Reddy"/>
    <s v="P00007"/>
    <x v="16"/>
    <x v="0"/>
    <x v="1"/>
    <x v="1"/>
    <n v="267"/>
    <n v="0"/>
    <n v="66.62"/>
    <n v="9.56"/>
    <n v="1409"/>
    <s v="Debit Card"/>
    <s v="Delivered"/>
    <x v="6"/>
    <x v="1"/>
    <x v="0"/>
    <s v="SELL00797"/>
    <x v="2"/>
    <x v="6"/>
  </r>
  <r>
    <s v="ORD0035462"/>
    <d v="2024-12-16T00:00:00"/>
    <x v="27602"/>
    <s v="Karan Mehta"/>
    <s v="P00002"/>
    <x v="15"/>
    <x v="0"/>
    <x v="5"/>
    <x v="3"/>
    <n v="126"/>
    <n v="0"/>
    <n v="6.28"/>
    <n v="0.37"/>
    <n v="133"/>
    <s v="Debit Card"/>
    <s v="Delivered"/>
    <x v="6"/>
    <x v="1"/>
    <x v="0"/>
    <s v="SELL00502"/>
    <x v="1"/>
    <x v="8"/>
  </r>
  <r>
    <s v="ORD0035665"/>
    <d v="2020-12-20T00:00:00"/>
    <x v="31316"/>
    <s v="Karan Kumar"/>
    <s v="P00027"/>
    <x v="19"/>
    <x v="3"/>
    <x v="4"/>
    <x v="1"/>
    <n v="241"/>
    <n v="0"/>
    <n v="96.13"/>
    <n v="10.34"/>
    <n v="1309"/>
    <s v="Debit Card"/>
    <s v="Delivered"/>
    <x v="6"/>
    <x v="1"/>
    <x v="0"/>
    <s v="SELL00215"/>
    <x v="3"/>
    <x v="8"/>
  </r>
  <r>
    <s v="ORD0036308"/>
    <d v="2022-11-29T00:00:00"/>
    <x v="28270"/>
    <s v="Aman Kumar"/>
    <s v="P00038"/>
    <x v="31"/>
    <x v="0"/>
    <x v="3"/>
    <x v="0"/>
    <n v="519"/>
    <n v="0"/>
    <n v="77.83"/>
    <n v="5.41"/>
    <n v="1640"/>
    <s v="Debit Card"/>
    <s v="Delivered"/>
    <x v="6"/>
    <x v="1"/>
    <x v="0"/>
    <s v="SELL01047"/>
    <x v="0"/>
    <x v="7"/>
  </r>
  <r>
    <s v="ORD0036849"/>
    <d v="2021-02-09T00:00:00"/>
    <x v="31317"/>
    <s v="Sunita Verma"/>
    <s v="P00018"/>
    <x v="36"/>
    <x v="4"/>
    <x v="0"/>
    <x v="3"/>
    <n v="59"/>
    <n v="0"/>
    <n v="7.05"/>
    <n v="5.29"/>
    <n v="72"/>
    <s v="Debit Card"/>
    <s v="Delivered"/>
    <x v="6"/>
    <x v="1"/>
    <x v="0"/>
    <s v="SELL00650"/>
    <x v="4"/>
    <x v="10"/>
  </r>
  <r>
    <s v="ORD0037005"/>
    <d v="2020-11-17T00:00:00"/>
    <x v="3546"/>
    <s v="Ritika Patel"/>
    <s v="P00031"/>
    <x v="17"/>
    <x v="4"/>
    <x v="2"/>
    <x v="2"/>
    <n v="290"/>
    <n v="0"/>
    <n v="104.09"/>
    <n v="2.84"/>
    <n v="686"/>
    <s v="Debit Card"/>
    <s v="Delivered"/>
    <x v="6"/>
    <x v="1"/>
    <x v="0"/>
    <s v="SELL00536"/>
    <x v="3"/>
    <x v="7"/>
  </r>
  <r>
    <s v="ORD0037086"/>
    <d v="2023-10-07T00:00:00"/>
    <x v="19206"/>
    <s v="Vihaan Reddy"/>
    <s v="P00034"/>
    <x v="45"/>
    <x v="1"/>
    <x v="2"/>
    <x v="4"/>
    <n v="300"/>
    <n v="0"/>
    <n v="95.84"/>
    <n v="3.5"/>
    <n v="1298"/>
    <s v="Debit Card"/>
    <s v="Delivered"/>
    <x v="6"/>
    <x v="1"/>
    <x v="0"/>
    <s v="SELL01592"/>
    <x v="2"/>
    <x v="9"/>
  </r>
  <r>
    <s v="ORD0037426"/>
    <d v="2022-05-29T00:00:00"/>
    <x v="31318"/>
    <s v="Arjun Reddy"/>
    <s v="P00024"/>
    <x v="44"/>
    <x v="2"/>
    <x v="9"/>
    <x v="0"/>
    <n v="142"/>
    <n v="0"/>
    <n v="34.03"/>
    <n v="8.6"/>
    <n v="469"/>
    <s v="Debit Card"/>
    <s v="Delivered"/>
    <x v="6"/>
    <x v="1"/>
    <x v="0"/>
    <s v="SELL01273"/>
    <x v="0"/>
    <x v="3"/>
  </r>
  <r>
    <s v="ORD0037435"/>
    <d v="2021-01-24T00:00:00"/>
    <x v="2628"/>
    <s v="Simran Mehta"/>
    <s v="P00016"/>
    <x v="32"/>
    <x v="0"/>
    <x v="0"/>
    <x v="4"/>
    <n v="463"/>
    <n v="0"/>
    <n v="148.03"/>
    <n v="9.6199999999999992"/>
    <n v="2009"/>
    <s v="Debit Card"/>
    <s v="Delivered"/>
    <x v="6"/>
    <x v="1"/>
    <x v="0"/>
    <s v="SELL00046"/>
    <x v="4"/>
    <x v="0"/>
  </r>
  <r>
    <s v="ORD0037772"/>
    <d v="2023-07-19T00:00:00"/>
    <x v="23902"/>
    <s v="Karan Singh"/>
    <s v="P00007"/>
    <x v="16"/>
    <x v="1"/>
    <x v="7"/>
    <x v="2"/>
    <n v="90"/>
    <n v="0"/>
    <n v="14.28"/>
    <n v="7.57"/>
    <n v="201"/>
    <s v="Debit Card"/>
    <s v="Delivered"/>
    <x v="6"/>
    <x v="1"/>
    <x v="0"/>
    <s v="SELL01497"/>
    <x v="2"/>
    <x v="2"/>
  </r>
  <r>
    <s v="ORD0038545"/>
    <d v="2021-03-31T00:00:00"/>
    <x v="14491"/>
    <s v="Ritika Kapoor"/>
    <s v="P00036"/>
    <x v="29"/>
    <x v="4"/>
    <x v="6"/>
    <x v="3"/>
    <n v="128"/>
    <n v="0"/>
    <n v="15.25"/>
    <n v="12.34"/>
    <n v="155"/>
    <s v="Debit Card"/>
    <s v="Delivered"/>
    <x v="6"/>
    <x v="1"/>
    <x v="0"/>
    <s v="SELL00271"/>
    <x v="4"/>
    <x v="4"/>
  </r>
  <r>
    <s v="ORD0038700"/>
    <d v="2022-12-24T00:00:00"/>
    <x v="31319"/>
    <s v="Aditya Verma"/>
    <s v="P00034"/>
    <x v="45"/>
    <x v="4"/>
    <x v="2"/>
    <x v="2"/>
    <n v="35"/>
    <n v="0"/>
    <n v="5.55"/>
    <n v="2.61"/>
    <n v="78"/>
    <s v="Debit Card"/>
    <s v="Delivered"/>
    <x v="6"/>
    <x v="1"/>
    <x v="0"/>
    <s v="SELL00025"/>
    <x v="0"/>
    <x v="8"/>
  </r>
  <r>
    <s v="ORD0038855"/>
    <d v="2020-05-19T00:00:00"/>
    <x v="8794"/>
    <s v="Vihaan Gupta"/>
    <s v="P00020"/>
    <x v="35"/>
    <x v="3"/>
    <x v="0"/>
    <x v="4"/>
    <n v="453"/>
    <n v="0"/>
    <n v="217.43"/>
    <n v="9.69"/>
    <n v="2039"/>
    <s v="Debit Card"/>
    <s v="Delivered"/>
    <x v="6"/>
    <x v="1"/>
    <x v="0"/>
    <s v="SELL01014"/>
    <x v="3"/>
    <x v="3"/>
  </r>
  <r>
    <s v="ORD0038899"/>
    <d v="2021-04-12T00:00:00"/>
    <x v="31320"/>
    <s v="Anjali Gupta"/>
    <s v="P00020"/>
    <x v="35"/>
    <x v="5"/>
    <x v="3"/>
    <x v="2"/>
    <n v="268"/>
    <n v="0"/>
    <n v="42.78"/>
    <n v="10"/>
    <n v="588"/>
    <s v="Debit Card"/>
    <s v="Delivered"/>
    <x v="6"/>
    <x v="1"/>
    <x v="0"/>
    <s v="SELL00696"/>
    <x v="4"/>
    <x v="5"/>
  </r>
  <r>
    <s v="ORD0040218"/>
    <d v="2022-12-20T00:00:00"/>
    <x v="31321"/>
    <s v="Rohit Gupta"/>
    <s v="P00014"/>
    <x v="13"/>
    <x v="3"/>
    <x v="3"/>
    <x v="4"/>
    <n v="576"/>
    <n v="0"/>
    <n v="184.06"/>
    <n v="10.96"/>
    <n v="2496"/>
    <s v="Debit Card"/>
    <s v="Delivered"/>
    <x v="6"/>
    <x v="1"/>
    <x v="0"/>
    <s v="SELL00688"/>
    <x v="0"/>
    <x v="8"/>
  </r>
  <r>
    <s v="ORD0040881"/>
    <d v="2022-11-01T00:00:00"/>
    <x v="31322"/>
    <s v="Aarav Verma"/>
    <s v="P00009"/>
    <x v="24"/>
    <x v="1"/>
    <x v="4"/>
    <x v="3"/>
    <n v="275"/>
    <n v="0"/>
    <n v="13.7"/>
    <n v="9.9"/>
    <n v="298"/>
    <s v="Debit Card"/>
    <s v="Delivered"/>
    <x v="6"/>
    <x v="1"/>
    <x v="0"/>
    <s v="SELL00305"/>
    <x v="0"/>
    <x v="7"/>
  </r>
  <r>
    <s v="ORD0041437"/>
    <d v="2023-07-06T00:00:00"/>
    <x v="31323"/>
    <s v="Aarav Mehta"/>
    <s v="P00019"/>
    <x v="49"/>
    <x v="2"/>
    <x v="6"/>
    <x v="2"/>
    <n v="302"/>
    <n v="0"/>
    <n v="30.11"/>
    <n v="13.9"/>
    <n v="647"/>
    <s v="Debit Card"/>
    <s v="Delivered"/>
    <x v="6"/>
    <x v="1"/>
    <x v="0"/>
    <s v="SELL01386"/>
    <x v="2"/>
    <x v="2"/>
  </r>
  <r>
    <s v="ORD0041548"/>
    <d v="2022-11-14T00:00:00"/>
    <x v="22944"/>
    <s v="Karan Sharma"/>
    <s v="P00050"/>
    <x v="47"/>
    <x v="4"/>
    <x v="6"/>
    <x v="2"/>
    <n v="577"/>
    <n v="0"/>
    <n v="57.69"/>
    <n v="0.67"/>
    <n v="1213"/>
    <s v="Debit Card"/>
    <s v="Delivered"/>
    <x v="6"/>
    <x v="1"/>
    <x v="0"/>
    <s v="SELL01821"/>
    <x v="0"/>
    <x v="7"/>
  </r>
  <r>
    <s v="ORD0042101"/>
    <d v="2020-05-10T00:00:00"/>
    <x v="31324"/>
    <s v="Aman Mehta"/>
    <s v="P00048"/>
    <x v="21"/>
    <x v="4"/>
    <x v="4"/>
    <x v="4"/>
    <n v="593"/>
    <n v="0"/>
    <n v="189.74"/>
    <n v="7.12"/>
    <n v="2569"/>
    <s v="Debit Card"/>
    <s v="Delivered"/>
    <x v="6"/>
    <x v="1"/>
    <x v="0"/>
    <s v="SELL00210"/>
    <x v="3"/>
    <x v="3"/>
  </r>
  <r>
    <s v="ORD0043067"/>
    <d v="2022-06-08T00:00:00"/>
    <x v="17533"/>
    <s v="Vihaan Kumar"/>
    <s v="P00024"/>
    <x v="44"/>
    <x v="3"/>
    <x v="4"/>
    <x v="3"/>
    <n v="459"/>
    <n v="0"/>
    <n v="54.97"/>
    <n v="14.91"/>
    <n v="528"/>
    <s v="Debit Card"/>
    <s v="Delivered"/>
    <x v="6"/>
    <x v="1"/>
    <x v="0"/>
    <s v="SELL01688"/>
    <x v="0"/>
    <x v="11"/>
  </r>
  <r>
    <s v="ORD0043439"/>
    <d v="2024-01-13T00:00:00"/>
    <x v="18637"/>
    <s v="Mohit Kumar"/>
    <s v="P00015"/>
    <x v="28"/>
    <x v="0"/>
    <x v="8"/>
    <x v="3"/>
    <n v="539"/>
    <n v="0"/>
    <n v="43.06"/>
    <n v="12.6"/>
    <n v="594"/>
    <s v="Debit Card"/>
    <s v="Delivered"/>
    <x v="6"/>
    <x v="1"/>
    <x v="0"/>
    <s v="SELL01477"/>
    <x v="1"/>
    <x v="0"/>
  </r>
  <r>
    <s v="ORD0043998"/>
    <d v="2023-03-25T00:00:00"/>
    <x v="31325"/>
    <s v="Anjali Kapoor"/>
    <s v="P00025"/>
    <x v="27"/>
    <x v="3"/>
    <x v="8"/>
    <x v="0"/>
    <n v="413"/>
    <n v="0"/>
    <n v="98.89"/>
    <n v="13.47"/>
    <n v="1349"/>
    <s v="Debit Card"/>
    <s v="Delivered"/>
    <x v="6"/>
    <x v="1"/>
    <x v="0"/>
    <s v="SELL00170"/>
    <x v="2"/>
    <x v="4"/>
  </r>
  <r>
    <s v="ORD0045362"/>
    <d v="2020-02-01T00:00:00"/>
    <x v="31326"/>
    <s v="Sunita Mehta"/>
    <s v="P00027"/>
    <x v="19"/>
    <x v="3"/>
    <x v="7"/>
    <x v="4"/>
    <n v="44"/>
    <n v="0"/>
    <n v="8.69"/>
    <n v="5.38"/>
    <n v="188"/>
    <s v="Debit Card"/>
    <s v="Delivered"/>
    <x v="6"/>
    <x v="1"/>
    <x v="0"/>
    <s v="SELL00669"/>
    <x v="3"/>
    <x v="10"/>
  </r>
  <r>
    <s v="ORD0045494"/>
    <d v="2024-01-24T00:00:00"/>
    <x v="31327"/>
    <s v="Priya Mehta"/>
    <s v="P00042"/>
    <x v="7"/>
    <x v="5"/>
    <x v="9"/>
    <x v="4"/>
    <n v="307"/>
    <n v="0"/>
    <n v="147.22999999999999"/>
    <n v="12.39"/>
    <n v="1387"/>
    <s v="Debit Card"/>
    <s v="Delivered"/>
    <x v="6"/>
    <x v="1"/>
    <x v="0"/>
    <s v="SELL00799"/>
    <x v="1"/>
    <x v="0"/>
  </r>
  <r>
    <s v="ORD0048985"/>
    <d v="2021-08-02T00:00:00"/>
    <x v="23922"/>
    <s v="Vivaan Kapoor"/>
    <s v="P00041"/>
    <x v="43"/>
    <x v="4"/>
    <x v="8"/>
    <x v="3"/>
    <n v="529"/>
    <n v="0"/>
    <n v="26.4"/>
    <n v="4.87"/>
    <n v="560"/>
    <s v="Debit Card"/>
    <s v="Delivered"/>
    <x v="6"/>
    <x v="1"/>
    <x v="0"/>
    <s v="SELL01640"/>
    <x v="4"/>
    <x v="6"/>
  </r>
  <r>
    <s v="ORD0050135"/>
    <d v="2024-05-22T00:00:00"/>
    <x v="27154"/>
    <s v="Pooja Joshi"/>
    <s v="P00002"/>
    <x v="15"/>
    <x v="2"/>
    <x v="4"/>
    <x v="4"/>
    <n v="456"/>
    <n v="0"/>
    <n v="91.11"/>
    <n v="9.94"/>
    <n v="1924"/>
    <s v="Debit Card"/>
    <s v="Delivered"/>
    <x v="6"/>
    <x v="1"/>
    <x v="0"/>
    <s v="SELL00963"/>
    <x v="1"/>
    <x v="3"/>
  </r>
  <r>
    <s v="ORD0050530"/>
    <d v="2024-12-18T00:00:00"/>
    <x v="13941"/>
    <s v="Kabir Verma"/>
    <s v="P00003"/>
    <x v="46"/>
    <x v="4"/>
    <x v="5"/>
    <x v="0"/>
    <n v="171"/>
    <n v="0"/>
    <n v="25.55"/>
    <n v="3.74"/>
    <n v="541"/>
    <s v="Debit Card"/>
    <s v="Delivered"/>
    <x v="6"/>
    <x v="1"/>
    <x v="0"/>
    <s v="SELL01817"/>
    <x v="1"/>
    <x v="8"/>
  </r>
  <r>
    <s v="ORD0051108"/>
    <d v="2022-06-13T00:00:00"/>
    <x v="18842"/>
    <s v="Arjun Gupta"/>
    <s v="P00004"/>
    <x v="39"/>
    <x v="1"/>
    <x v="7"/>
    <x v="4"/>
    <n v="448"/>
    <n v="0"/>
    <n v="143.27000000000001"/>
    <n v="14.9"/>
    <n v="1950"/>
    <s v="Debit Card"/>
    <s v="Delivered"/>
    <x v="6"/>
    <x v="1"/>
    <x v="0"/>
    <s v="SELL01646"/>
    <x v="0"/>
    <x v="11"/>
  </r>
  <r>
    <s v="ORD0051168"/>
    <d v="2021-09-10T00:00:00"/>
    <x v="23960"/>
    <s v="Anjali Kapoor"/>
    <s v="P00022"/>
    <x v="10"/>
    <x v="4"/>
    <x v="1"/>
    <x v="3"/>
    <n v="128"/>
    <n v="0"/>
    <n v="15.24"/>
    <n v="7.36"/>
    <n v="150"/>
    <s v="Debit Card"/>
    <s v="Delivered"/>
    <x v="6"/>
    <x v="1"/>
    <x v="0"/>
    <s v="SELL00079"/>
    <x v="4"/>
    <x v="1"/>
  </r>
  <r>
    <s v="ORD0051824"/>
    <d v="2022-07-07T00:00:00"/>
    <x v="5556"/>
    <s v="Rohit Sharma"/>
    <s v="P00046"/>
    <x v="23"/>
    <x v="2"/>
    <x v="9"/>
    <x v="1"/>
    <n v="22"/>
    <n v="0"/>
    <n v="18.989999999999998"/>
    <n v="13.53"/>
    <n v="139"/>
    <s v="Debit Card"/>
    <s v="Delivered"/>
    <x v="6"/>
    <x v="1"/>
    <x v="0"/>
    <s v="SELL00204"/>
    <x v="0"/>
    <x v="2"/>
  </r>
  <r>
    <s v="ORD0053777"/>
    <d v="2020-08-17T00:00:00"/>
    <x v="31328"/>
    <s v="Vikas Joshi"/>
    <s v="P00037"/>
    <x v="4"/>
    <x v="4"/>
    <x v="9"/>
    <x v="1"/>
    <n v="44"/>
    <n v="0"/>
    <n v="25.85"/>
    <n v="7.49"/>
    <n v="249"/>
    <s v="Debit Card"/>
    <s v="Delivered"/>
    <x v="6"/>
    <x v="1"/>
    <x v="0"/>
    <s v="SELL01341"/>
    <x v="3"/>
    <x v="6"/>
  </r>
  <r>
    <s v="ORD0054675"/>
    <d v="2022-02-11T00:00:00"/>
    <x v="25414"/>
    <s v="Aditya Sharma"/>
    <s v="P00020"/>
    <x v="35"/>
    <x v="3"/>
    <x v="2"/>
    <x v="2"/>
    <n v="424"/>
    <n v="0"/>
    <n v="67.69"/>
    <n v="10.25"/>
    <n v="925"/>
    <s v="Debit Card"/>
    <s v="Delivered"/>
    <x v="6"/>
    <x v="1"/>
    <x v="0"/>
    <s v="SELL00883"/>
    <x v="0"/>
    <x v="10"/>
  </r>
  <r>
    <s v="ORD0055270"/>
    <d v="2020-11-19T00:00:00"/>
    <x v="31329"/>
    <s v="Karan Reddy"/>
    <s v="P00016"/>
    <x v="32"/>
    <x v="2"/>
    <x v="5"/>
    <x v="0"/>
    <n v="215"/>
    <n v="0"/>
    <n v="32.159999999999997"/>
    <n v="8.2799999999999994"/>
    <n v="684"/>
    <s v="Debit Card"/>
    <s v="Delivered"/>
    <x v="6"/>
    <x v="1"/>
    <x v="0"/>
    <s v="SELL01378"/>
    <x v="3"/>
    <x v="7"/>
  </r>
  <r>
    <s v="ORD0055355"/>
    <d v="2024-01-30T00:00:00"/>
    <x v="25554"/>
    <s v="Sneha Patel"/>
    <s v="P00009"/>
    <x v="24"/>
    <x v="1"/>
    <x v="8"/>
    <x v="0"/>
    <n v="278"/>
    <n v="0"/>
    <n v="99.76"/>
    <n v="11.62"/>
    <n v="943"/>
    <s v="Debit Card"/>
    <s v="Delivered"/>
    <x v="6"/>
    <x v="1"/>
    <x v="0"/>
    <s v="SELL00757"/>
    <x v="1"/>
    <x v="0"/>
  </r>
  <r>
    <s v="ORD0055950"/>
    <d v="2021-04-07T00:00:00"/>
    <x v="31330"/>
    <s v="Arjun Singh"/>
    <s v="P00015"/>
    <x v="28"/>
    <x v="2"/>
    <x v="1"/>
    <x v="3"/>
    <n v="145"/>
    <n v="0"/>
    <n v="17.309999999999999"/>
    <n v="3.95"/>
    <n v="166"/>
    <s v="Debit Card"/>
    <s v="Delivered"/>
    <x v="6"/>
    <x v="1"/>
    <x v="0"/>
    <s v="SELL01334"/>
    <x v="4"/>
    <x v="5"/>
  </r>
  <r>
    <s v="ORD0056408"/>
    <d v="2021-03-30T00:00:00"/>
    <x v="31331"/>
    <s v="Sahil Mehta"/>
    <s v="P00016"/>
    <x v="32"/>
    <x v="2"/>
    <x v="6"/>
    <x v="1"/>
    <n v="69"/>
    <n v="0"/>
    <n v="41.15"/>
    <n v="6.76"/>
    <n v="391"/>
    <s v="Debit Card"/>
    <s v="Delivered"/>
    <x v="6"/>
    <x v="1"/>
    <x v="0"/>
    <s v="SELL00226"/>
    <x v="4"/>
    <x v="4"/>
  </r>
  <r>
    <s v="ORD0057822"/>
    <d v="2020-06-30T00:00:00"/>
    <x v="31332"/>
    <s v="Aditya Kumar"/>
    <s v="P00012"/>
    <x v="11"/>
    <x v="1"/>
    <x v="3"/>
    <x v="0"/>
    <n v="549"/>
    <n v="0"/>
    <n v="197.55"/>
    <n v="9.66"/>
    <n v="1854"/>
    <s v="Debit Card"/>
    <s v="Delivered"/>
    <x v="6"/>
    <x v="1"/>
    <x v="0"/>
    <s v="SELL01728"/>
    <x v="3"/>
    <x v="11"/>
  </r>
  <r>
    <s v="ORD0057940"/>
    <d v="2020-04-16T00:00:00"/>
    <x v="19391"/>
    <s v="Priya Mehta"/>
    <s v="P00048"/>
    <x v="21"/>
    <x v="5"/>
    <x v="7"/>
    <x v="3"/>
    <n v="138"/>
    <n v="0"/>
    <n v="6.88"/>
    <n v="4.49"/>
    <n v="150"/>
    <s v="Debit Card"/>
    <s v="Delivered"/>
    <x v="6"/>
    <x v="1"/>
    <x v="0"/>
    <s v="SELL00629"/>
    <x v="3"/>
    <x v="5"/>
  </r>
  <r>
    <s v="ORD0058643"/>
    <d v="2022-07-24T00:00:00"/>
    <x v="31333"/>
    <s v="Simran Reddy"/>
    <s v="P00045"/>
    <x v="37"/>
    <x v="5"/>
    <x v="8"/>
    <x v="2"/>
    <n v="131"/>
    <n v="0"/>
    <n v="20.83"/>
    <n v="0.93"/>
    <n v="283"/>
    <s v="Debit Card"/>
    <s v="Delivered"/>
    <x v="6"/>
    <x v="1"/>
    <x v="0"/>
    <s v="SELL01558"/>
    <x v="0"/>
    <x v="2"/>
  </r>
  <r>
    <s v="ORD0058997"/>
    <d v="2022-07-12T00:00:00"/>
    <x v="31334"/>
    <s v="Aditya Joshi"/>
    <s v="P00025"/>
    <x v="27"/>
    <x v="4"/>
    <x v="3"/>
    <x v="3"/>
    <n v="83"/>
    <n v="0"/>
    <n v="6.63"/>
    <n v="3.11"/>
    <n v="93"/>
    <s v="Debit Card"/>
    <s v="Delivered"/>
    <x v="6"/>
    <x v="1"/>
    <x v="0"/>
    <s v="SELL00716"/>
    <x v="0"/>
    <x v="2"/>
  </r>
  <r>
    <s v="ORD0059215"/>
    <d v="2022-04-30T00:00:00"/>
    <x v="31335"/>
    <s v="Neha Patel"/>
    <s v="P00030"/>
    <x v="18"/>
    <x v="3"/>
    <x v="7"/>
    <x v="1"/>
    <n v="394"/>
    <n v="0"/>
    <n v="98.44"/>
    <n v="0.75"/>
    <n v="2069"/>
    <s v="Debit Card"/>
    <s v="Delivered"/>
    <x v="6"/>
    <x v="1"/>
    <x v="0"/>
    <s v="SELL01082"/>
    <x v="0"/>
    <x v="5"/>
  </r>
  <r>
    <s v="ORD0059264"/>
    <d v="2023-09-08T00:00:00"/>
    <x v="31336"/>
    <s v="Sunita Patel"/>
    <s v="P00008"/>
    <x v="40"/>
    <x v="4"/>
    <x v="0"/>
    <x v="0"/>
    <n v="228"/>
    <n v="0"/>
    <n v="81.84"/>
    <n v="11.16"/>
    <n v="775"/>
    <s v="Debit Card"/>
    <s v="Delivered"/>
    <x v="6"/>
    <x v="1"/>
    <x v="0"/>
    <s v="SELL00542"/>
    <x v="2"/>
    <x v="1"/>
  </r>
  <r>
    <s v="ORD0059271"/>
    <d v="2023-08-07T00:00:00"/>
    <x v="8389"/>
    <s v="Vihaan Sharma"/>
    <s v="P00008"/>
    <x v="40"/>
    <x v="3"/>
    <x v="0"/>
    <x v="4"/>
    <n v="269"/>
    <n v="0"/>
    <n v="53.72"/>
    <n v="7.54"/>
    <n v="1136"/>
    <s v="Debit Card"/>
    <s v="Delivered"/>
    <x v="6"/>
    <x v="1"/>
    <x v="0"/>
    <s v="SELL00209"/>
    <x v="2"/>
    <x v="6"/>
  </r>
  <r>
    <s v="ORD0059282"/>
    <d v="2022-09-06T00:00:00"/>
    <x v="14960"/>
    <s v="Sneha Joshi"/>
    <s v="P00031"/>
    <x v="17"/>
    <x v="5"/>
    <x v="8"/>
    <x v="3"/>
    <n v="210"/>
    <n v="0"/>
    <n v="37.659999999999997"/>
    <n v="1.01"/>
    <n v="248"/>
    <s v="Debit Card"/>
    <s v="Delivered"/>
    <x v="6"/>
    <x v="1"/>
    <x v="0"/>
    <s v="SELL00283"/>
    <x v="0"/>
    <x v="1"/>
  </r>
  <r>
    <s v="ORD0061002"/>
    <d v="2023-06-20T00:00:00"/>
    <x v="16495"/>
    <s v="Aditya Patel"/>
    <s v="P00048"/>
    <x v="21"/>
    <x v="2"/>
    <x v="9"/>
    <x v="2"/>
    <n v="187"/>
    <n v="0"/>
    <n v="18.7"/>
    <n v="13.21"/>
    <n v="406"/>
    <s v="Debit Card"/>
    <s v="Delivered"/>
    <x v="6"/>
    <x v="1"/>
    <x v="0"/>
    <s v="SELL00390"/>
    <x v="2"/>
    <x v="11"/>
  </r>
  <r>
    <s v="ORD0061482"/>
    <d v="2021-12-26T00:00:00"/>
    <x v="31337"/>
    <s v="Arjun Patel"/>
    <s v="P00008"/>
    <x v="40"/>
    <x v="3"/>
    <x v="1"/>
    <x v="3"/>
    <n v="146"/>
    <n v="0"/>
    <n v="11.64"/>
    <n v="6.68"/>
    <n v="164"/>
    <s v="Debit Card"/>
    <s v="Delivered"/>
    <x v="6"/>
    <x v="1"/>
    <x v="0"/>
    <s v="SELL01078"/>
    <x v="4"/>
    <x v="8"/>
  </r>
  <r>
    <s v="ORD0062058"/>
    <d v="2023-12-17T00:00:00"/>
    <x v="27747"/>
    <s v="Arjun Patel"/>
    <s v="P00005"/>
    <x v="3"/>
    <x v="0"/>
    <x v="6"/>
    <x v="4"/>
    <n v="99"/>
    <n v="0"/>
    <n v="31.63"/>
    <n v="8.9"/>
    <n v="436"/>
    <s v="Debit Card"/>
    <s v="Delivered"/>
    <x v="6"/>
    <x v="1"/>
    <x v="0"/>
    <s v="SELL00938"/>
    <x v="2"/>
    <x v="8"/>
  </r>
  <r>
    <s v="ORD0062112"/>
    <d v="2020-12-29T00:00:00"/>
    <x v="3824"/>
    <s v="Neha Patel"/>
    <s v="P00006"/>
    <x v="38"/>
    <x v="4"/>
    <x v="8"/>
    <x v="0"/>
    <n v="120"/>
    <n v="0"/>
    <n v="43.05"/>
    <n v="4.3899999999999997"/>
    <n v="407"/>
    <s v="Debit Card"/>
    <s v="Delivered"/>
    <x v="6"/>
    <x v="1"/>
    <x v="0"/>
    <s v="SELL01056"/>
    <x v="3"/>
    <x v="8"/>
  </r>
  <r>
    <s v="ORD0062138"/>
    <d v="2020-09-30T00:00:00"/>
    <x v="27930"/>
    <s v="Aman Verma"/>
    <s v="P00024"/>
    <x v="44"/>
    <x v="5"/>
    <x v="0"/>
    <x v="0"/>
    <n v="416"/>
    <n v="0"/>
    <n v="62.35"/>
    <n v="13.46"/>
    <n v="1323"/>
    <s v="Debit Card"/>
    <s v="Delivered"/>
    <x v="6"/>
    <x v="1"/>
    <x v="0"/>
    <s v="SELL00502"/>
    <x v="3"/>
    <x v="1"/>
  </r>
  <r>
    <s v="ORD0062406"/>
    <d v="2024-07-28T00:00:00"/>
    <x v="27197"/>
    <s v="Sunita Kapoor"/>
    <s v="P00010"/>
    <x v="14"/>
    <x v="1"/>
    <x v="9"/>
    <x v="2"/>
    <n v="15"/>
    <n v="0"/>
    <n v="1.45"/>
    <n v="2.79"/>
    <n v="34"/>
    <s v="Debit Card"/>
    <s v="Delivered"/>
    <x v="6"/>
    <x v="1"/>
    <x v="0"/>
    <s v="SELL00226"/>
    <x v="1"/>
    <x v="2"/>
  </r>
  <r>
    <s v="ORD0062944"/>
    <d v="2023-11-22T00:00:00"/>
    <x v="25115"/>
    <s v="Aditya Singh"/>
    <s v="P00037"/>
    <x v="4"/>
    <x v="3"/>
    <x v="4"/>
    <x v="1"/>
    <n v="399"/>
    <n v="0"/>
    <n v="99.52"/>
    <n v="14.29"/>
    <n v="2105"/>
    <s v="Debit Card"/>
    <s v="Delivered"/>
    <x v="6"/>
    <x v="1"/>
    <x v="0"/>
    <s v="SELL00541"/>
    <x v="2"/>
    <x v="7"/>
  </r>
  <r>
    <s v="ORD0063054"/>
    <d v="2023-12-16T00:00:00"/>
    <x v="27761"/>
    <s v="Aarav Singh"/>
    <s v="P00038"/>
    <x v="31"/>
    <x v="4"/>
    <x v="2"/>
    <x v="3"/>
    <n v="309"/>
    <n v="0"/>
    <n v="24.72"/>
    <n v="13.41"/>
    <n v="348"/>
    <s v="Debit Card"/>
    <s v="Delivered"/>
    <x v="6"/>
    <x v="1"/>
    <x v="0"/>
    <s v="SELL00509"/>
    <x v="2"/>
    <x v="8"/>
  </r>
  <r>
    <s v="ORD0063193"/>
    <d v="2021-05-22T00:00:00"/>
    <x v="24204"/>
    <s v="Rohit Gupta"/>
    <s v="P00009"/>
    <x v="24"/>
    <x v="0"/>
    <x v="1"/>
    <x v="2"/>
    <n v="308"/>
    <n v="0"/>
    <n v="30.79"/>
    <n v="10.5"/>
    <n v="658"/>
    <s v="Debit Card"/>
    <s v="Delivered"/>
    <x v="6"/>
    <x v="1"/>
    <x v="0"/>
    <s v="SELL01512"/>
    <x v="4"/>
    <x v="3"/>
  </r>
  <r>
    <s v="ORD0063353"/>
    <d v="2021-12-27T00:00:00"/>
    <x v="15530"/>
    <s v="Vivaan Kumar"/>
    <s v="P00017"/>
    <x v="30"/>
    <x v="5"/>
    <x v="0"/>
    <x v="1"/>
    <n v="392"/>
    <n v="0"/>
    <n v="156.54"/>
    <n v="3.38"/>
    <n v="2117"/>
    <s v="Debit Card"/>
    <s v="Delivered"/>
    <x v="6"/>
    <x v="1"/>
    <x v="0"/>
    <s v="SELL00449"/>
    <x v="4"/>
    <x v="8"/>
  </r>
  <r>
    <s v="ORD0063786"/>
    <d v="2021-12-08T00:00:00"/>
    <x v="31338"/>
    <s v="Sunita Sharma"/>
    <s v="P00007"/>
    <x v="16"/>
    <x v="0"/>
    <x v="2"/>
    <x v="1"/>
    <n v="530"/>
    <n v="0"/>
    <n v="132.4"/>
    <n v="9.3800000000000008"/>
    <n v="2790"/>
    <s v="Debit Card"/>
    <s v="Delivered"/>
    <x v="6"/>
    <x v="1"/>
    <x v="0"/>
    <s v="SELL00637"/>
    <x v="4"/>
    <x v="8"/>
  </r>
  <r>
    <s v="ORD0064182"/>
    <d v="2023-12-29T00:00:00"/>
    <x v="5186"/>
    <s v="Sneha Sharma"/>
    <s v="P00016"/>
    <x v="32"/>
    <x v="5"/>
    <x v="0"/>
    <x v="0"/>
    <n v="303"/>
    <n v="0"/>
    <n v="108.84"/>
    <n v="13.18"/>
    <n v="1030"/>
    <s v="Debit Card"/>
    <s v="Delivered"/>
    <x v="6"/>
    <x v="1"/>
    <x v="0"/>
    <s v="SELL01562"/>
    <x v="2"/>
    <x v="8"/>
  </r>
  <r>
    <s v="ORD0064299"/>
    <d v="2022-05-21T00:00:00"/>
    <x v="31339"/>
    <s v="Aditya Patel"/>
    <s v="P00005"/>
    <x v="3"/>
    <x v="5"/>
    <x v="0"/>
    <x v="3"/>
    <n v="20"/>
    <n v="0"/>
    <n v="2.39"/>
    <n v="4.7699999999999996"/>
    <n v="28"/>
    <s v="Debit Card"/>
    <s v="Delivered"/>
    <x v="6"/>
    <x v="1"/>
    <x v="0"/>
    <s v="SELL01333"/>
    <x v="0"/>
    <x v="3"/>
  </r>
  <r>
    <s v="ORD0064610"/>
    <d v="2020-09-09T00:00:00"/>
    <x v="26326"/>
    <s v="Rohit Kapoor"/>
    <s v="P00002"/>
    <x v="15"/>
    <x v="2"/>
    <x v="0"/>
    <x v="2"/>
    <n v="285"/>
    <n v="0"/>
    <n v="45.52"/>
    <n v="10.28"/>
    <n v="625"/>
    <s v="Debit Card"/>
    <s v="Delivered"/>
    <x v="6"/>
    <x v="1"/>
    <x v="0"/>
    <s v="SELL00794"/>
    <x v="3"/>
    <x v="1"/>
  </r>
  <r>
    <s v="ORD0065164"/>
    <d v="2020-11-05T00:00:00"/>
    <x v="20446"/>
    <s v="Anjali Kumar"/>
    <s v="P00023"/>
    <x v="9"/>
    <x v="2"/>
    <x v="1"/>
    <x v="2"/>
    <n v="429"/>
    <n v="0"/>
    <n v="68.53"/>
    <n v="4.58"/>
    <n v="930"/>
    <s v="Debit Card"/>
    <s v="Delivered"/>
    <x v="6"/>
    <x v="1"/>
    <x v="0"/>
    <s v="SELL00824"/>
    <x v="3"/>
    <x v="7"/>
  </r>
  <r>
    <s v="ORD0066591"/>
    <d v="2022-02-16T00:00:00"/>
    <x v="18842"/>
    <s v="Mohit Kumar"/>
    <s v="P00014"/>
    <x v="13"/>
    <x v="3"/>
    <x v="3"/>
    <x v="0"/>
    <n v="347"/>
    <n v="0"/>
    <n v="124.66"/>
    <n v="3.94"/>
    <n v="1168"/>
    <s v="Debit Card"/>
    <s v="Delivered"/>
    <x v="6"/>
    <x v="1"/>
    <x v="0"/>
    <s v="SELL00705"/>
    <x v="0"/>
    <x v="10"/>
  </r>
  <r>
    <s v="ORD0066593"/>
    <d v="2022-06-11T00:00:00"/>
    <x v="29022"/>
    <s v="Vikas Verma"/>
    <s v="P00005"/>
    <x v="3"/>
    <x v="0"/>
    <x v="7"/>
    <x v="4"/>
    <n v="242"/>
    <n v="0"/>
    <n v="174.21"/>
    <n v="4.74"/>
    <n v="1147"/>
    <s v="Debit Card"/>
    <s v="Delivered"/>
    <x v="6"/>
    <x v="1"/>
    <x v="0"/>
    <s v="SELL00048"/>
    <x v="0"/>
    <x v="11"/>
  </r>
  <r>
    <s v="ORD0066629"/>
    <d v="2022-08-02T00:00:00"/>
    <x v="31340"/>
    <s v="Rohit Singh"/>
    <s v="P00046"/>
    <x v="23"/>
    <x v="2"/>
    <x v="2"/>
    <x v="3"/>
    <n v="314"/>
    <n v="0"/>
    <n v="56.36"/>
    <n v="2.25"/>
    <n v="372"/>
    <s v="Debit Card"/>
    <s v="Delivered"/>
    <x v="6"/>
    <x v="1"/>
    <x v="0"/>
    <s v="SELL00739"/>
    <x v="0"/>
    <x v="6"/>
  </r>
  <r>
    <s v="ORD0066901"/>
    <d v="2020-10-18T00:00:00"/>
    <x v="11988"/>
    <s v="Pooja Gupta"/>
    <s v="P00012"/>
    <x v="11"/>
    <x v="0"/>
    <x v="1"/>
    <x v="4"/>
    <n v="413"/>
    <n v="0"/>
    <n v="82.59"/>
    <n v="1.83"/>
    <n v="1737"/>
    <s v="Debit Card"/>
    <s v="Delivered"/>
    <x v="6"/>
    <x v="1"/>
    <x v="0"/>
    <s v="SELL01650"/>
    <x v="3"/>
    <x v="9"/>
  </r>
  <r>
    <s v="ORD0066926"/>
    <d v="2022-11-04T00:00:00"/>
    <x v="14001"/>
    <s v="Sneha Sharma"/>
    <s v="P00013"/>
    <x v="48"/>
    <x v="3"/>
    <x v="8"/>
    <x v="2"/>
    <n v="274"/>
    <n v="0"/>
    <n v="65.66"/>
    <n v="4.25"/>
    <n v="618"/>
    <s v="Debit Card"/>
    <s v="Delivered"/>
    <x v="6"/>
    <x v="1"/>
    <x v="0"/>
    <s v="SELL00353"/>
    <x v="0"/>
    <x v="7"/>
  </r>
  <r>
    <s v="ORD0066945"/>
    <d v="2021-03-15T00:00:00"/>
    <x v="31341"/>
    <s v="Vikas Kapoor"/>
    <s v="P00009"/>
    <x v="24"/>
    <x v="3"/>
    <x v="2"/>
    <x v="1"/>
    <n v="118"/>
    <n v="0"/>
    <n v="105.8"/>
    <n v="11.76"/>
    <n v="706"/>
    <s v="Debit Card"/>
    <s v="Delivered"/>
    <x v="6"/>
    <x v="1"/>
    <x v="0"/>
    <s v="SELL00666"/>
    <x v="4"/>
    <x v="4"/>
  </r>
  <r>
    <s v="ORD0067593"/>
    <d v="2022-06-17T00:00:00"/>
    <x v="31342"/>
    <s v="Sahil Reddy"/>
    <s v="P00033"/>
    <x v="41"/>
    <x v="1"/>
    <x v="2"/>
    <x v="3"/>
    <n v="438"/>
    <n v="0"/>
    <n v="35.01"/>
    <n v="4.47"/>
    <n v="478"/>
    <s v="Debit Card"/>
    <s v="Delivered"/>
    <x v="6"/>
    <x v="1"/>
    <x v="0"/>
    <s v="SELL01442"/>
    <x v="0"/>
    <x v="11"/>
  </r>
  <r>
    <s v="ORD0068154"/>
    <d v="2020-08-24T00:00:00"/>
    <x v="26630"/>
    <s v="Sunita Sharma"/>
    <s v="P00006"/>
    <x v="38"/>
    <x v="0"/>
    <x v="6"/>
    <x v="3"/>
    <n v="481"/>
    <n v="0"/>
    <n v="57.64"/>
    <n v="10.4"/>
    <n v="549"/>
    <s v="Debit Card"/>
    <s v="Delivered"/>
    <x v="6"/>
    <x v="1"/>
    <x v="0"/>
    <s v="SELL01513"/>
    <x v="3"/>
    <x v="6"/>
  </r>
  <r>
    <s v="ORD0068223"/>
    <d v="2020-09-09T00:00:00"/>
    <x v="31343"/>
    <s v="Karan Mehta"/>
    <s v="P00031"/>
    <x v="17"/>
    <x v="3"/>
    <x v="5"/>
    <x v="3"/>
    <n v="58"/>
    <n v="0"/>
    <n v="4.6399999999999997"/>
    <n v="11.61"/>
    <n v="75"/>
    <s v="Debit Card"/>
    <s v="Delivered"/>
    <x v="6"/>
    <x v="1"/>
    <x v="0"/>
    <s v="SELL01681"/>
    <x v="3"/>
    <x v="1"/>
  </r>
  <r>
    <s v="ORD0069370"/>
    <d v="2021-01-07T00:00:00"/>
    <x v="31344"/>
    <s v="Sneha Patel"/>
    <s v="P00031"/>
    <x v="17"/>
    <x v="2"/>
    <x v="9"/>
    <x v="4"/>
    <n v="158"/>
    <n v="0"/>
    <n v="75.680000000000007"/>
    <n v="10.54"/>
    <n v="717"/>
    <s v="Debit Card"/>
    <s v="Delivered"/>
    <x v="6"/>
    <x v="1"/>
    <x v="0"/>
    <s v="SELL00789"/>
    <x v="4"/>
    <x v="0"/>
  </r>
  <r>
    <s v="ORD0069471"/>
    <d v="2022-01-18T00:00:00"/>
    <x v="31345"/>
    <s v="Anjali Singh"/>
    <s v="P00015"/>
    <x v="28"/>
    <x v="1"/>
    <x v="5"/>
    <x v="0"/>
    <n v="320"/>
    <n v="0"/>
    <n v="48"/>
    <n v="5.64"/>
    <n v="1014"/>
    <s v="Debit Card"/>
    <s v="Delivered"/>
    <x v="6"/>
    <x v="1"/>
    <x v="0"/>
    <s v="SELL01018"/>
    <x v="0"/>
    <x v="0"/>
  </r>
  <r>
    <s v="ORD0069550"/>
    <d v="2022-01-15T00:00:00"/>
    <x v="11108"/>
    <s v="Mohit Patel"/>
    <s v="P00043"/>
    <x v="42"/>
    <x v="2"/>
    <x v="7"/>
    <x v="0"/>
    <n v="294"/>
    <n v="0"/>
    <n v="105.7"/>
    <n v="5.27"/>
    <n v="992"/>
    <s v="Debit Card"/>
    <s v="Delivered"/>
    <x v="6"/>
    <x v="1"/>
    <x v="0"/>
    <s v="SELL00586"/>
    <x v="0"/>
    <x v="0"/>
  </r>
  <r>
    <s v="ORD0071783"/>
    <d v="2023-01-07T00:00:00"/>
    <x v="31346"/>
    <s v="Pooja Reddy"/>
    <s v="P00015"/>
    <x v="28"/>
    <x v="3"/>
    <x v="3"/>
    <x v="2"/>
    <n v="596"/>
    <n v="0"/>
    <n v="95.32"/>
    <n v="1.24"/>
    <n v="1289"/>
    <s v="Debit Card"/>
    <s v="Delivered"/>
    <x v="6"/>
    <x v="1"/>
    <x v="0"/>
    <s v="SELL01158"/>
    <x v="2"/>
    <x v="0"/>
  </r>
  <r>
    <s v="ORD0074130"/>
    <d v="2023-07-27T00:00:00"/>
    <x v="1418"/>
    <s v="Priya Gupta"/>
    <s v="P00014"/>
    <x v="13"/>
    <x v="4"/>
    <x v="2"/>
    <x v="2"/>
    <n v="496"/>
    <n v="0"/>
    <n v="79.290000000000006"/>
    <n v="5.01"/>
    <n v="1076"/>
    <s v="Debit Card"/>
    <s v="Delivered"/>
    <x v="6"/>
    <x v="1"/>
    <x v="0"/>
    <s v="SELL01926"/>
    <x v="2"/>
    <x v="2"/>
  </r>
  <r>
    <s v="ORD0074271"/>
    <d v="2023-04-29T00:00:00"/>
    <x v="4793"/>
    <s v="Vivaan Verma"/>
    <s v="P00035"/>
    <x v="8"/>
    <x v="0"/>
    <x v="6"/>
    <x v="3"/>
    <n v="516"/>
    <n v="0"/>
    <n v="25.76"/>
    <n v="5.95"/>
    <n v="547"/>
    <s v="Debit Card"/>
    <s v="Delivered"/>
    <x v="6"/>
    <x v="1"/>
    <x v="0"/>
    <s v="SELL00654"/>
    <x v="2"/>
    <x v="5"/>
  </r>
  <r>
    <s v="ORD0074543"/>
    <d v="2023-01-14T00:00:00"/>
    <x v="4906"/>
    <s v="Sahil Mehta"/>
    <s v="P00036"/>
    <x v="29"/>
    <x v="5"/>
    <x v="7"/>
    <x v="2"/>
    <n v="586"/>
    <n v="0"/>
    <n v="93.72"/>
    <n v="7.22"/>
    <n v="1273"/>
    <s v="Debit Card"/>
    <s v="Delivered"/>
    <x v="6"/>
    <x v="1"/>
    <x v="0"/>
    <s v="SELL00863"/>
    <x v="2"/>
    <x v="0"/>
  </r>
  <r>
    <s v="ORD0075102"/>
    <d v="2022-12-11T00:00:00"/>
    <x v="31347"/>
    <s v="Aarav Patel"/>
    <s v="P00008"/>
    <x v="40"/>
    <x v="3"/>
    <x v="7"/>
    <x v="4"/>
    <n v="579"/>
    <n v="0"/>
    <n v="277.82"/>
    <n v="8.64"/>
    <n v="2602"/>
    <s v="Debit Card"/>
    <s v="Delivered"/>
    <x v="6"/>
    <x v="1"/>
    <x v="0"/>
    <s v="SELL00223"/>
    <x v="0"/>
    <x v="8"/>
  </r>
  <r>
    <s v="ORD0075801"/>
    <d v="2020-01-26T00:00:00"/>
    <x v="31348"/>
    <s v="Karan Singh"/>
    <s v="P00048"/>
    <x v="21"/>
    <x v="2"/>
    <x v="4"/>
    <x v="1"/>
    <n v="503"/>
    <n v="0"/>
    <n v="125.67"/>
    <n v="7.58"/>
    <n v="2647"/>
    <s v="Debit Card"/>
    <s v="Delivered"/>
    <x v="6"/>
    <x v="1"/>
    <x v="0"/>
    <s v="SELL01844"/>
    <x v="3"/>
    <x v="0"/>
  </r>
  <r>
    <s v="ORD0076505"/>
    <d v="2020-08-12T00:00:00"/>
    <x v="9088"/>
    <s v="Vihaan Sharma"/>
    <s v="P00048"/>
    <x v="21"/>
    <x v="4"/>
    <x v="1"/>
    <x v="2"/>
    <n v="61"/>
    <n v="0"/>
    <n v="6.1"/>
    <n v="14.11"/>
    <n v="143"/>
    <s v="Debit Card"/>
    <s v="Delivered"/>
    <x v="6"/>
    <x v="1"/>
    <x v="0"/>
    <s v="SELL00017"/>
    <x v="3"/>
    <x v="6"/>
  </r>
  <r>
    <s v="ORD0076655"/>
    <d v="2024-10-18T00:00:00"/>
    <x v="2881"/>
    <s v="Priya Sharma"/>
    <s v="P00007"/>
    <x v="16"/>
    <x v="4"/>
    <x v="1"/>
    <x v="2"/>
    <n v="105"/>
    <n v="0"/>
    <n v="16.68"/>
    <n v="8.1"/>
    <n v="234"/>
    <s v="Debit Card"/>
    <s v="Delivered"/>
    <x v="6"/>
    <x v="1"/>
    <x v="0"/>
    <s v="SELL01406"/>
    <x v="1"/>
    <x v="9"/>
  </r>
  <r>
    <s v="ORD0077158"/>
    <d v="2023-11-24T00:00:00"/>
    <x v="27534"/>
    <s v="Priya Sharma"/>
    <s v="P00011"/>
    <x v="5"/>
    <x v="2"/>
    <x v="5"/>
    <x v="3"/>
    <n v="85"/>
    <n v="0"/>
    <n v="4.24"/>
    <n v="4.12"/>
    <n v="94"/>
    <s v="Debit Card"/>
    <s v="Delivered"/>
    <x v="6"/>
    <x v="1"/>
    <x v="0"/>
    <s v="SELL00313"/>
    <x v="2"/>
    <x v="7"/>
  </r>
  <r>
    <s v="ORD0077756"/>
    <d v="2024-05-09T00:00:00"/>
    <x v="30641"/>
    <s v="Neha Reddy"/>
    <s v="P00033"/>
    <x v="41"/>
    <x v="4"/>
    <x v="9"/>
    <x v="3"/>
    <n v="72"/>
    <n v="0"/>
    <n v="8.56"/>
    <n v="13.2"/>
    <n v="94"/>
    <s v="Debit Card"/>
    <s v="Delivered"/>
    <x v="6"/>
    <x v="1"/>
    <x v="0"/>
    <s v="SELL00399"/>
    <x v="1"/>
    <x v="3"/>
  </r>
  <r>
    <s v="ORD0078014"/>
    <d v="2024-03-14T00:00:00"/>
    <x v="7197"/>
    <s v="Karan Joshi"/>
    <s v="P00015"/>
    <x v="28"/>
    <x v="4"/>
    <x v="6"/>
    <x v="2"/>
    <n v="54"/>
    <n v="0"/>
    <n v="12.75"/>
    <n v="1.85"/>
    <n v="121"/>
    <s v="Debit Card"/>
    <s v="Delivered"/>
    <x v="6"/>
    <x v="1"/>
    <x v="0"/>
    <s v="SELL00218"/>
    <x v="1"/>
    <x v="4"/>
  </r>
  <r>
    <s v="ORD0078180"/>
    <d v="2020-12-24T00:00:00"/>
    <x v="26349"/>
    <s v="Kabir Reddy"/>
    <s v="P00041"/>
    <x v="43"/>
    <x v="5"/>
    <x v="7"/>
    <x v="3"/>
    <n v="342"/>
    <n v="0"/>
    <n v="27.35"/>
    <n v="8.2200000000000006"/>
    <n v="378"/>
    <s v="Debit Card"/>
    <s v="Delivered"/>
    <x v="6"/>
    <x v="1"/>
    <x v="0"/>
    <s v="SELL01678"/>
    <x v="3"/>
    <x v="8"/>
  </r>
  <r>
    <s v="ORD0078508"/>
    <d v="2021-11-23T00:00:00"/>
    <x v="16128"/>
    <s v="Karan Mehta"/>
    <s v="P00002"/>
    <x v="15"/>
    <x v="0"/>
    <x v="3"/>
    <x v="0"/>
    <n v="470"/>
    <n v="0"/>
    <n v="70.48"/>
    <n v="11.52"/>
    <n v="1492"/>
    <s v="Debit Card"/>
    <s v="Delivered"/>
    <x v="6"/>
    <x v="1"/>
    <x v="0"/>
    <s v="SELL00894"/>
    <x v="4"/>
    <x v="7"/>
  </r>
  <r>
    <s v="ORD0079228"/>
    <d v="2020-10-18T00:00:00"/>
    <x v="5254"/>
    <s v="Aditya Kapoor"/>
    <s v="P00003"/>
    <x v="46"/>
    <x v="5"/>
    <x v="9"/>
    <x v="3"/>
    <n v="26"/>
    <n v="0"/>
    <n v="2.0499999999999998"/>
    <n v="7.03"/>
    <n v="35"/>
    <s v="Debit Card"/>
    <s v="Delivered"/>
    <x v="6"/>
    <x v="1"/>
    <x v="0"/>
    <s v="SELL00933"/>
    <x v="3"/>
    <x v="9"/>
  </r>
  <r>
    <s v="ORD0079340"/>
    <d v="2022-05-23T00:00:00"/>
    <x v="31349"/>
    <s v="Ritika Sharma"/>
    <s v="P00001"/>
    <x v="20"/>
    <x v="4"/>
    <x v="6"/>
    <x v="4"/>
    <n v="229"/>
    <n v="0"/>
    <n v="73.069999999999993"/>
    <n v="10.26"/>
    <n v="997"/>
    <s v="Debit Card"/>
    <s v="Delivered"/>
    <x v="6"/>
    <x v="1"/>
    <x v="0"/>
    <s v="SELL01365"/>
    <x v="0"/>
    <x v="3"/>
  </r>
  <r>
    <s v="ORD0079959"/>
    <d v="2021-05-01T00:00:00"/>
    <x v="24615"/>
    <s v="Sunita Verma"/>
    <s v="P00017"/>
    <x v="30"/>
    <x v="4"/>
    <x v="5"/>
    <x v="3"/>
    <n v="189"/>
    <n v="0"/>
    <n v="9.44"/>
    <n v="6.06"/>
    <n v="205"/>
    <s v="Debit Card"/>
    <s v="Delivered"/>
    <x v="6"/>
    <x v="1"/>
    <x v="0"/>
    <s v="SELL01181"/>
    <x v="4"/>
    <x v="3"/>
  </r>
  <r>
    <s v="ORD0080125"/>
    <d v="2021-12-27T00:00:00"/>
    <x v="31350"/>
    <s v="Sunita Reddy"/>
    <s v="P00011"/>
    <x v="5"/>
    <x v="5"/>
    <x v="2"/>
    <x v="0"/>
    <n v="502"/>
    <n v="0"/>
    <n v="120.38"/>
    <n v="6.01"/>
    <n v="1632"/>
    <s v="Debit Card"/>
    <s v="Delivered"/>
    <x v="6"/>
    <x v="1"/>
    <x v="0"/>
    <s v="SELL01162"/>
    <x v="4"/>
    <x v="8"/>
  </r>
  <r>
    <s v="ORD0080132"/>
    <d v="2022-03-20T00:00:00"/>
    <x v="10495"/>
    <s v="Vihaan Gupta"/>
    <s v="P00019"/>
    <x v="49"/>
    <x v="3"/>
    <x v="4"/>
    <x v="1"/>
    <n v="427"/>
    <n v="0"/>
    <n v="106.6"/>
    <n v="5.63"/>
    <n v="2245"/>
    <s v="Debit Card"/>
    <s v="Delivered"/>
    <x v="6"/>
    <x v="1"/>
    <x v="0"/>
    <s v="SELL00346"/>
    <x v="0"/>
    <x v="4"/>
  </r>
  <r>
    <s v="ORD0080377"/>
    <d v="2024-06-15T00:00:00"/>
    <x v="31351"/>
    <s v="Rohit Singh"/>
    <s v="P00042"/>
    <x v="7"/>
    <x v="0"/>
    <x v="0"/>
    <x v="3"/>
    <n v="68"/>
    <n v="0"/>
    <n v="5.43"/>
    <n v="6.87"/>
    <n v="81"/>
    <s v="Debit Card"/>
    <s v="Delivered"/>
    <x v="6"/>
    <x v="1"/>
    <x v="0"/>
    <s v="SELL00940"/>
    <x v="1"/>
    <x v="11"/>
  </r>
  <r>
    <s v="ORD0080735"/>
    <d v="2024-03-29T00:00:00"/>
    <x v="9322"/>
    <s v="Pooja Verma"/>
    <s v="P00025"/>
    <x v="27"/>
    <x v="1"/>
    <x v="4"/>
    <x v="0"/>
    <n v="26"/>
    <n v="0"/>
    <n v="6.02"/>
    <n v="2.61"/>
    <n v="84"/>
    <s v="Debit Card"/>
    <s v="Delivered"/>
    <x v="6"/>
    <x v="1"/>
    <x v="0"/>
    <s v="SELL00123"/>
    <x v="1"/>
    <x v="4"/>
  </r>
  <r>
    <s v="ORD0080881"/>
    <d v="2022-09-10T00:00:00"/>
    <x v="5913"/>
    <s v="Vikas Joshi"/>
    <s v="P00034"/>
    <x v="45"/>
    <x v="2"/>
    <x v="2"/>
    <x v="1"/>
    <n v="400"/>
    <n v="0"/>
    <n v="99.77"/>
    <n v="7.2"/>
    <n v="2103"/>
    <s v="Debit Card"/>
    <s v="Delivered"/>
    <x v="6"/>
    <x v="1"/>
    <x v="0"/>
    <s v="SELL00230"/>
    <x v="0"/>
    <x v="1"/>
  </r>
  <r>
    <s v="ORD0081629"/>
    <d v="2023-03-10T00:00:00"/>
    <x v="29910"/>
    <s v="Simran Verma"/>
    <s v="P00031"/>
    <x v="17"/>
    <x v="5"/>
    <x v="0"/>
    <x v="1"/>
    <n v="314"/>
    <n v="0"/>
    <n v="78.349999999999994"/>
    <n v="5.4"/>
    <n v="1651"/>
    <s v="Debit Card"/>
    <s v="Delivered"/>
    <x v="6"/>
    <x v="1"/>
    <x v="0"/>
    <s v="SELL01272"/>
    <x v="2"/>
    <x v="4"/>
  </r>
  <r>
    <s v="ORD0084371"/>
    <d v="2021-04-28T00:00:00"/>
    <x v="31352"/>
    <s v="Arjun Mehta"/>
    <s v="P00049"/>
    <x v="26"/>
    <x v="0"/>
    <x v="4"/>
    <x v="0"/>
    <n v="418"/>
    <n v="0"/>
    <n v="62.67"/>
    <n v="3.47"/>
    <n v="1320"/>
    <s v="Debit Card"/>
    <s v="Delivered"/>
    <x v="6"/>
    <x v="1"/>
    <x v="0"/>
    <s v="SELL01500"/>
    <x v="4"/>
    <x v="5"/>
  </r>
  <r>
    <s v="ORD0085395"/>
    <d v="2024-07-04T00:00:00"/>
    <x v="31353"/>
    <s v="Aditya Gupta"/>
    <s v="P00028"/>
    <x v="1"/>
    <x v="2"/>
    <x v="8"/>
    <x v="0"/>
    <n v="166"/>
    <n v="0"/>
    <n v="59.66"/>
    <n v="6.61"/>
    <n v="564"/>
    <s v="Debit Card"/>
    <s v="Delivered"/>
    <x v="6"/>
    <x v="1"/>
    <x v="0"/>
    <s v="SELL00509"/>
    <x v="1"/>
    <x v="2"/>
  </r>
  <r>
    <s v="ORD0085646"/>
    <d v="2021-07-09T00:00:00"/>
    <x v="31354"/>
    <s v="Neha Singh"/>
    <s v="P00036"/>
    <x v="29"/>
    <x v="1"/>
    <x v="0"/>
    <x v="0"/>
    <n v="257"/>
    <n v="0"/>
    <n v="61.65"/>
    <n v="12.35"/>
    <n v="845"/>
    <s v="Debit Card"/>
    <s v="Delivered"/>
    <x v="6"/>
    <x v="1"/>
    <x v="0"/>
    <s v="SELL00739"/>
    <x v="4"/>
    <x v="2"/>
  </r>
  <r>
    <s v="ORD0085852"/>
    <d v="2023-07-02T00:00:00"/>
    <x v="31355"/>
    <s v="Aarav Patel"/>
    <s v="P00050"/>
    <x v="47"/>
    <x v="3"/>
    <x v="8"/>
    <x v="2"/>
    <n v="576"/>
    <n v="0"/>
    <n v="57.55"/>
    <n v="12.24"/>
    <n v="1221"/>
    <s v="Debit Card"/>
    <s v="Delivered"/>
    <x v="6"/>
    <x v="1"/>
    <x v="0"/>
    <s v="SELL01103"/>
    <x v="2"/>
    <x v="2"/>
  </r>
  <r>
    <s v="ORD0088468"/>
    <d v="2024-12-08T00:00:00"/>
    <x v="6076"/>
    <s v="Priya Patel"/>
    <s v="P00022"/>
    <x v="10"/>
    <x v="2"/>
    <x v="2"/>
    <x v="1"/>
    <n v="576"/>
    <n v="0"/>
    <n v="143.81"/>
    <n v="9.8000000000000007"/>
    <n v="3030"/>
    <s v="Debit Card"/>
    <s v="Delivered"/>
    <x v="6"/>
    <x v="1"/>
    <x v="0"/>
    <s v="SELL00842"/>
    <x v="1"/>
    <x v="8"/>
  </r>
  <r>
    <s v="ORD0089883"/>
    <d v="2020-10-05T00:00:00"/>
    <x v="31356"/>
    <s v="Aditya Patel"/>
    <s v="P00015"/>
    <x v="28"/>
    <x v="0"/>
    <x v="6"/>
    <x v="3"/>
    <n v="377"/>
    <n v="0"/>
    <n v="30.12"/>
    <n v="14.49"/>
    <n v="422"/>
    <s v="Debit Card"/>
    <s v="Delivered"/>
    <x v="6"/>
    <x v="1"/>
    <x v="0"/>
    <s v="SELL01150"/>
    <x v="3"/>
    <x v="9"/>
  </r>
  <r>
    <s v="ORD0090061"/>
    <d v="2020-09-14T00:00:00"/>
    <x v="31357"/>
    <s v="Simran Kumar"/>
    <s v="P00009"/>
    <x v="24"/>
    <x v="3"/>
    <x v="9"/>
    <x v="4"/>
    <n v="548"/>
    <n v="0"/>
    <n v="175.24"/>
    <n v="12.18"/>
    <n v="2378"/>
    <s v="Debit Card"/>
    <s v="Delivered"/>
    <x v="6"/>
    <x v="1"/>
    <x v="0"/>
    <s v="SELL00940"/>
    <x v="3"/>
    <x v="1"/>
  </r>
  <r>
    <s v="ORD0090175"/>
    <d v="2022-05-08T00:00:00"/>
    <x v="17132"/>
    <s v="Arjun Mehta"/>
    <s v="P00043"/>
    <x v="42"/>
    <x v="3"/>
    <x v="9"/>
    <x v="4"/>
    <n v="523"/>
    <n v="0"/>
    <n v="376.34"/>
    <n v="3.38"/>
    <n v="2471"/>
    <s v="Debit Card"/>
    <s v="Delivered"/>
    <x v="6"/>
    <x v="1"/>
    <x v="0"/>
    <s v="SELL00525"/>
    <x v="0"/>
    <x v="3"/>
  </r>
  <r>
    <s v="ORD0091719"/>
    <d v="2023-04-19T00:00:00"/>
    <x v="28755"/>
    <s v="Rohit Singh"/>
    <s v="P00048"/>
    <x v="21"/>
    <x v="1"/>
    <x v="2"/>
    <x v="1"/>
    <n v="75"/>
    <n v="0"/>
    <n v="18.7"/>
    <n v="9.98"/>
    <n v="403"/>
    <s v="Debit Card"/>
    <s v="Delivered"/>
    <x v="6"/>
    <x v="1"/>
    <x v="0"/>
    <s v="SELL01427"/>
    <x v="2"/>
    <x v="5"/>
  </r>
  <r>
    <s v="ORD0092115"/>
    <d v="2022-06-21T00:00:00"/>
    <x v="31358"/>
    <s v="Neha Kumar"/>
    <s v="P00040"/>
    <x v="0"/>
    <x v="2"/>
    <x v="5"/>
    <x v="0"/>
    <n v="515"/>
    <n v="0"/>
    <n v="185.29"/>
    <n v="10.72"/>
    <n v="1741"/>
    <s v="Debit Card"/>
    <s v="Delivered"/>
    <x v="6"/>
    <x v="1"/>
    <x v="0"/>
    <s v="SELL01762"/>
    <x v="0"/>
    <x v="11"/>
  </r>
  <r>
    <s v="ORD0092235"/>
    <d v="2023-07-19T00:00:00"/>
    <x v="31359"/>
    <s v="Karan Gupta"/>
    <s v="P00004"/>
    <x v="39"/>
    <x v="5"/>
    <x v="0"/>
    <x v="4"/>
    <n v="417"/>
    <n v="0"/>
    <n v="133.21"/>
    <n v="9.16"/>
    <n v="1808"/>
    <s v="Debit Card"/>
    <s v="Delivered"/>
    <x v="6"/>
    <x v="1"/>
    <x v="0"/>
    <s v="SELL01521"/>
    <x v="2"/>
    <x v="2"/>
  </r>
  <r>
    <s v="ORD0092382"/>
    <d v="2020-03-29T00:00:00"/>
    <x v="23252"/>
    <s v="Simran Mehta"/>
    <s v="P00011"/>
    <x v="5"/>
    <x v="3"/>
    <x v="0"/>
    <x v="3"/>
    <n v="154"/>
    <n v="0"/>
    <n v="27.68"/>
    <n v="3.64"/>
    <n v="186"/>
    <s v="Debit Card"/>
    <s v="Delivered"/>
    <x v="6"/>
    <x v="1"/>
    <x v="0"/>
    <s v="SELL01531"/>
    <x v="3"/>
    <x v="4"/>
  </r>
  <r>
    <s v="ORD0092552"/>
    <d v="2021-04-18T00:00:00"/>
    <x v="31360"/>
    <s v="Priya Verma"/>
    <s v="P00016"/>
    <x v="32"/>
    <x v="2"/>
    <x v="0"/>
    <x v="3"/>
    <n v="93"/>
    <n v="0"/>
    <n v="4.63"/>
    <n v="1.24"/>
    <n v="99"/>
    <s v="Debit Card"/>
    <s v="Delivered"/>
    <x v="6"/>
    <x v="1"/>
    <x v="0"/>
    <s v="SELL00124"/>
    <x v="4"/>
    <x v="5"/>
  </r>
  <r>
    <s v="ORD0092905"/>
    <d v="2023-11-11T00:00:00"/>
    <x v="25481"/>
    <s v="Aarav Singh"/>
    <s v="P00013"/>
    <x v="48"/>
    <x v="0"/>
    <x v="5"/>
    <x v="4"/>
    <n v="130"/>
    <n v="0"/>
    <n v="25.87"/>
    <n v="12.8"/>
    <n v="556"/>
    <s v="Debit Card"/>
    <s v="Delivered"/>
    <x v="6"/>
    <x v="1"/>
    <x v="0"/>
    <s v="SELL00281"/>
    <x v="2"/>
    <x v="7"/>
  </r>
  <r>
    <s v="ORD0094177"/>
    <d v="2024-08-06T00:00:00"/>
    <x v="26653"/>
    <s v="Aman Verma"/>
    <s v="P00002"/>
    <x v="15"/>
    <x v="5"/>
    <x v="4"/>
    <x v="1"/>
    <n v="30"/>
    <n v="0"/>
    <n v="17.46"/>
    <n v="10.19"/>
    <n v="174"/>
    <s v="Debit Card"/>
    <s v="Delivered"/>
    <x v="6"/>
    <x v="1"/>
    <x v="0"/>
    <s v="SELL00190"/>
    <x v="1"/>
    <x v="6"/>
  </r>
  <r>
    <s v="ORD0094566"/>
    <d v="2020-05-27T00:00:00"/>
    <x v="31361"/>
    <s v="Mohit Patel"/>
    <s v="P00040"/>
    <x v="0"/>
    <x v="5"/>
    <x v="1"/>
    <x v="4"/>
    <n v="493"/>
    <n v="0"/>
    <n v="236.51"/>
    <n v="12.05"/>
    <n v="2220"/>
    <s v="Debit Card"/>
    <s v="Delivered"/>
    <x v="6"/>
    <x v="1"/>
    <x v="0"/>
    <s v="SELL00140"/>
    <x v="3"/>
    <x v="3"/>
  </r>
  <r>
    <s v="ORD0094711"/>
    <d v="2021-10-01T00:00:00"/>
    <x v="31362"/>
    <s v="Ritika Joshi"/>
    <s v="P00031"/>
    <x v="17"/>
    <x v="1"/>
    <x v="6"/>
    <x v="3"/>
    <n v="9"/>
    <n v="0"/>
    <n v="0.72"/>
    <n v="5.84"/>
    <n v="16"/>
    <s v="Debit Card"/>
    <s v="Delivered"/>
    <x v="6"/>
    <x v="1"/>
    <x v="0"/>
    <s v="SELL00840"/>
    <x v="4"/>
    <x v="9"/>
  </r>
  <r>
    <s v="ORD0095788"/>
    <d v="2023-07-23T00:00:00"/>
    <x v="15289"/>
    <s v="Ritika Kumar"/>
    <s v="P00014"/>
    <x v="13"/>
    <x v="2"/>
    <x v="7"/>
    <x v="0"/>
    <n v="141"/>
    <n v="0"/>
    <n v="21.1"/>
    <n v="14.19"/>
    <n v="458"/>
    <s v="Debit Card"/>
    <s v="Delivered"/>
    <x v="6"/>
    <x v="1"/>
    <x v="0"/>
    <s v="SELL00835"/>
    <x v="2"/>
    <x v="2"/>
  </r>
  <r>
    <s v="ORD0095955"/>
    <d v="2021-06-04T00:00:00"/>
    <x v="26216"/>
    <s v="Simran Kumar"/>
    <s v="P00043"/>
    <x v="42"/>
    <x v="5"/>
    <x v="8"/>
    <x v="0"/>
    <n v="402"/>
    <n v="0"/>
    <n v="144.47"/>
    <n v="9.7899999999999991"/>
    <n v="1359"/>
    <s v="Debit Card"/>
    <s v="Delivered"/>
    <x v="6"/>
    <x v="1"/>
    <x v="0"/>
    <s v="SELL01425"/>
    <x v="4"/>
    <x v="11"/>
  </r>
  <r>
    <s v="ORD0096039"/>
    <d v="2024-05-20T00:00:00"/>
    <x v="9961"/>
    <s v="Vivaan Patel"/>
    <s v="P00039"/>
    <x v="34"/>
    <x v="1"/>
    <x v="2"/>
    <x v="2"/>
    <n v="278"/>
    <n v="0"/>
    <n v="44.43"/>
    <n v="2.96"/>
    <n v="603"/>
    <s v="Debit Card"/>
    <s v="Delivered"/>
    <x v="6"/>
    <x v="1"/>
    <x v="0"/>
    <s v="SELL01549"/>
    <x v="1"/>
    <x v="3"/>
  </r>
  <r>
    <s v="ORD0096325"/>
    <d v="2020-10-13T00:00:00"/>
    <x v="31363"/>
    <s v="Sahil Joshi"/>
    <s v="P00009"/>
    <x v="24"/>
    <x v="2"/>
    <x v="9"/>
    <x v="0"/>
    <n v="248"/>
    <n v="0"/>
    <n v="89.25"/>
    <n v="14.67"/>
    <n v="848"/>
    <s v="Debit Card"/>
    <s v="Delivered"/>
    <x v="6"/>
    <x v="1"/>
    <x v="0"/>
    <s v="SELL01485"/>
    <x v="3"/>
    <x v="9"/>
  </r>
  <r>
    <s v="ORD0096792"/>
    <d v="2024-03-13T00:00:00"/>
    <x v="4789"/>
    <s v="Aman Verma"/>
    <s v="P00028"/>
    <x v="1"/>
    <x v="1"/>
    <x v="4"/>
    <x v="2"/>
    <n v="536"/>
    <n v="0"/>
    <n v="53.56"/>
    <n v="0.18"/>
    <n v="1125"/>
    <s v="Debit Card"/>
    <s v="Delivered"/>
    <x v="6"/>
    <x v="1"/>
    <x v="0"/>
    <s v="SELL01740"/>
    <x v="1"/>
    <x v="4"/>
  </r>
  <r>
    <s v="ORD0096987"/>
    <d v="2020-09-30T00:00:00"/>
    <x v="31364"/>
    <s v="Mohit Sharma"/>
    <s v="P00011"/>
    <x v="5"/>
    <x v="5"/>
    <x v="2"/>
    <x v="0"/>
    <n v="475"/>
    <n v="0"/>
    <n v="170.82"/>
    <n v="4.88"/>
    <n v="1600"/>
    <s v="Debit Card"/>
    <s v="Delivered"/>
    <x v="6"/>
    <x v="1"/>
    <x v="0"/>
    <s v="SELL01581"/>
    <x v="3"/>
    <x v="1"/>
  </r>
  <r>
    <s v="ORD0097523"/>
    <d v="2020-08-23T00:00:00"/>
    <x v="31365"/>
    <s v="Vikas Singh"/>
    <s v="P00020"/>
    <x v="35"/>
    <x v="1"/>
    <x v="7"/>
    <x v="0"/>
    <n v="271"/>
    <n v="0"/>
    <n v="146.25"/>
    <n v="0.49"/>
    <n v="960"/>
    <s v="Debit Card"/>
    <s v="Delivered"/>
    <x v="6"/>
    <x v="1"/>
    <x v="0"/>
    <s v="SELL01317"/>
    <x v="3"/>
    <x v="6"/>
  </r>
  <r>
    <s v="ORD0098078"/>
    <d v="2024-05-22T00:00:00"/>
    <x v="31366"/>
    <s v="Sahil Verma"/>
    <s v="P00003"/>
    <x v="46"/>
    <x v="2"/>
    <x v="3"/>
    <x v="2"/>
    <n v="182"/>
    <n v="0"/>
    <n v="29.11"/>
    <n v="0.85"/>
    <n v="394"/>
    <s v="Debit Card"/>
    <s v="Delivered"/>
    <x v="6"/>
    <x v="1"/>
    <x v="0"/>
    <s v="SELL00405"/>
    <x v="1"/>
    <x v="3"/>
  </r>
  <r>
    <s v="ORD0098100"/>
    <d v="2023-01-26T00:00:00"/>
    <x v="31367"/>
    <s v="Vihaan Kumar"/>
    <s v="P00014"/>
    <x v="13"/>
    <x v="4"/>
    <x v="7"/>
    <x v="0"/>
    <n v="527"/>
    <n v="0"/>
    <n v="126.31"/>
    <n v="4.05"/>
    <n v="1710"/>
    <s v="Debit Card"/>
    <s v="Delivered"/>
    <x v="6"/>
    <x v="1"/>
    <x v="0"/>
    <s v="SELL00614"/>
    <x v="2"/>
    <x v="0"/>
  </r>
  <r>
    <s v="ORD0098365"/>
    <d v="2021-06-15T00:00:00"/>
    <x v="31368"/>
    <s v="Karan Singh"/>
    <s v="P00042"/>
    <x v="7"/>
    <x v="0"/>
    <x v="5"/>
    <x v="0"/>
    <n v="183"/>
    <n v="0"/>
    <n v="43.82"/>
    <n v="12.42"/>
    <n v="605"/>
    <s v="Debit Card"/>
    <s v="Delivered"/>
    <x v="6"/>
    <x v="1"/>
    <x v="0"/>
    <s v="SELL01107"/>
    <x v="4"/>
    <x v="11"/>
  </r>
  <r>
    <s v="ORD0098469"/>
    <d v="2020-10-03T00:00:00"/>
    <x v="21677"/>
    <s v="Mohit Singh"/>
    <s v="P00027"/>
    <x v="19"/>
    <x v="5"/>
    <x v="1"/>
    <x v="0"/>
    <n v="255"/>
    <n v="0"/>
    <n v="137.47"/>
    <n v="12.47"/>
    <n v="914"/>
    <s v="Debit Card"/>
    <s v="Delivered"/>
    <x v="6"/>
    <x v="1"/>
    <x v="0"/>
    <s v="SELL00380"/>
    <x v="3"/>
    <x v="9"/>
  </r>
  <r>
    <s v="ORD0000408"/>
    <d v="2020-08-13T00:00:00"/>
    <x v="24634"/>
    <s v="Neha Verma"/>
    <s v="P00039"/>
    <x v="34"/>
    <x v="4"/>
    <x v="6"/>
    <x v="1"/>
    <n v="238"/>
    <n v="0"/>
    <n v="95"/>
    <n v="7.08"/>
    <n v="1290"/>
    <s v="Debit Card"/>
    <s v="Delivered"/>
    <x v="3"/>
    <x v="0"/>
    <x v="0"/>
    <s v="SELL00578"/>
    <x v="3"/>
    <x v="6"/>
  </r>
  <r>
    <s v="ORD0001045"/>
    <d v="2020-02-22T00:00:00"/>
    <x v="31369"/>
    <s v="Vivaan Mehta"/>
    <s v="P00042"/>
    <x v="7"/>
    <x v="0"/>
    <x v="8"/>
    <x v="4"/>
    <n v="322"/>
    <n v="0"/>
    <n v="231.54"/>
    <n v="13.79"/>
    <n v="1532"/>
    <s v="Debit Card"/>
    <s v="Delivered"/>
    <x v="3"/>
    <x v="0"/>
    <x v="0"/>
    <s v="SELL01317"/>
    <x v="3"/>
    <x v="10"/>
  </r>
  <r>
    <s v="ORD0001644"/>
    <d v="2022-01-05T00:00:00"/>
    <x v="16257"/>
    <s v="Rohit Sharma"/>
    <s v="P00046"/>
    <x v="23"/>
    <x v="2"/>
    <x v="4"/>
    <x v="3"/>
    <n v="271"/>
    <n v="0"/>
    <n v="21.68"/>
    <n v="14.52"/>
    <n v="308"/>
    <s v="Debit Card"/>
    <s v="Delivered"/>
    <x v="3"/>
    <x v="0"/>
    <x v="0"/>
    <s v="SELL00016"/>
    <x v="0"/>
    <x v="0"/>
  </r>
  <r>
    <s v="ORD0002349"/>
    <d v="2022-11-01T00:00:00"/>
    <x v="10558"/>
    <s v="Ritika Kapoor"/>
    <s v="P00033"/>
    <x v="41"/>
    <x v="2"/>
    <x v="6"/>
    <x v="4"/>
    <n v="557"/>
    <n v="0"/>
    <n v="177.94"/>
    <n v="14.54"/>
    <n v="2417"/>
    <s v="Debit Card"/>
    <s v="Delivered"/>
    <x v="3"/>
    <x v="0"/>
    <x v="0"/>
    <s v="SELL00376"/>
    <x v="0"/>
    <x v="7"/>
  </r>
  <r>
    <s v="ORD0002810"/>
    <d v="2024-03-26T00:00:00"/>
    <x v="11349"/>
    <s v="Karan Patel"/>
    <s v="P00001"/>
    <x v="20"/>
    <x v="2"/>
    <x v="1"/>
    <x v="4"/>
    <n v="417"/>
    <n v="0"/>
    <n v="199.8"/>
    <n v="8.5500000000000007"/>
    <n v="1874"/>
    <s v="Debit Card"/>
    <s v="Delivered"/>
    <x v="3"/>
    <x v="0"/>
    <x v="0"/>
    <s v="SELL01329"/>
    <x v="1"/>
    <x v="4"/>
  </r>
  <r>
    <s v="ORD0002957"/>
    <d v="2020-09-18T00:00:00"/>
    <x v="31370"/>
    <s v="Neha Kapoor"/>
    <s v="P00011"/>
    <x v="5"/>
    <x v="0"/>
    <x v="4"/>
    <x v="2"/>
    <n v="376"/>
    <n v="0"/>
    <n v="135.36000000000001"/>
    <n v="4.96"/>
    <n v="893"/>
    <s v="Debit Card"/>
    <s v="Delivered"/>
    <x v="3"/>
    <x v="0"/>
    <x v="0"/>
    <s v="SELL00793"/>
    <x v="3"/>
    <x v="1"/>
  </r>
  <r>
    <s v="ORD0004480"/>
    <d v="2021-11-26T00:00:00"/>
    <x v="30255"/>
    <s v="Sunita Patel"/>
    <s v="P00038"/>
    <x v="31"/>
    <x v="5"/>
    <x v="7"/>
    <x v="1"/>
    <n v="456"/>
    <n v="0"/>
    <n v="273.29000000000002"/>
    <n v="8.59"/>
    <n v="2560"/>
    <s v="Debit Card"/>
    <s v="Delivered"/>
    <x v="3"/>
    <x v="0"/>
    <x v="0"/>
    <s v="SELL01354"/>
    <x v="4"/>
    <x v="7"/>
  </r>
  <r>
    <s v="ORD0004633"/>
    <d v="2023-09-28T00:00:00"/>
    <x v="6173"/>
    <s v="Aarav Verma"/>
    <s v="P00016"/>
    <x v="32"/>
    <x v="2"/>
    <x v="1"/>
    <x v="3"/>
    <n v="115"/>
    <n v="0"/>
    <n v="9.1999999999999993"/>
    <n v="5.17"/>
    <n v="130"/>
    <s v="Debit Card"/>
    <s v="Delivered"/>
    <x v="3"/>
    <x v="0"/>
    <x v="0"/>
    <s v="SELL00853"/>
    <x v="2"/>
    <x v="1"/>
  </r>
  <r>
    <s v="ORD0004929"/>
    <d v="2020-01-03T00:00:00"/>
    <x v="31371"/>
    <s v="Karan Verma"/>
    <s v="P00034"/>
    <x v="45"/>
    <x v="5"/>
    <x v="2"/>
    <x v="2"/>
    <n v="111"/>
    <n v="0"/>
    <n v="17.68"/>
    <n v="14.05"/>
    <n v="253"/>
    <s v="Debit Card"/>
    <s v="Delivered"/>
    <x v="3"/>
    <x v="0"/>
    <x v="0"/>
    <s v="SELL00355"/>
    <x v="3"/>
    <x v="0"/>
  </r>
  <r>
    <s v="ORD0004991"/>
    <d v="2024-06-17T00:00:00"/>
    <x v="16686"/>
    <s v="Mohit Kumar"/>
    <s v="P00017"/>
    <x v="30"/>
    <x v="0"/>
    <x v="3"/>
    <x v="3"/>
    <n v="327"/>
    <n v="0"/>
    <n v="16.329999999999998"/>
    <n v="2.2400000000000002"/>
    <n v="346"/>
    <s v="Debit Card"/>
    <s v="Delivered"/>
    <x v="3"/>
    <x v="0"/>
    <x v="0"/>
    <s v="SELL01149"/>
    <x v="1"/>
    <x v="11"/>
  </r>
  <r>
    <s v="ORD0005071"/>
    <d v="2020-11-10T00:00:00"/>
    <x v="31372"/>
    <s v="Priya Sharma"/>
    <s v="P00013"/>
    <x v="48"/>
    <x v="3"/>
    <x v="0"/>
    <x v="1"/>
    <n v="131"/>
    <n v="0"/>
    <n v="32.64"/>
    <n v="10.5"/>
    <n v="696"/>
    <s v="Debit Card"/>
    <s v="Delivered"/>
    <x v="3"/>
    <x v="0"/>
    <x v="0"/>
    <s v="SELL00137"/>
    <x v="3"/>
    <x v="7"/>
  </r>
  <r>
    <s v="ORD0005586"/>
    <d v="2022-02-08T00:00:00"/>
    <x v="21533"/>
    <s v="Vivaan Kapoor"/>
    <s v="P00015"/>
    <x v="28"/>
    <x v="4"/>
    <x v="5"/>
    <x v="4"/>
    <n v="492"/>
    <n v="0"/>
    <n v="98.21"/>
    <n v="14.68"/>
    <n v="2078"/>
    <s v="Debit Card"/>
    <s v="Delivered"/>
    <x v="3"/>
    <x v="0"/>
    <x v="0"/>
    <s v="SELL01102"/>
    <x v="0"/>
    <x v="10"/>
  </r>
  <r>
    <s v="ORD0006381"/>
    <d v="2022-09-05T00:00:00"/>
    <x v="31373"/>
    <s v="Anjali Reddy"/>
    <s v="P00025"/>
    <x v="27"/>
    <x v="1"/>
    <x v="8"/>
    <x v="1"/>
    <n v="77"/>
    <n v="0"/>
    <n v="68.430000000000007"/>
    <n v="14.25"/>
    <n v="463"/>
    <s v="Debit Card"/>
    <s v="Delivered"/>
    <x v="3"/>
    <x v="0"/>
    <x v="0"/>
    <s v="SELL01833"/>
    <x v="0"/>
    <x v="1"/>
  </r>
  <r>
    <s v="ORD0006907"/>
    <d v="2022-09-28T00:00:00"/>
    <x v="27291"/>
    <s v="Neha Joshi"/>
    <s v="P00020"/>
    <x v="35"/>
    <x v="2"/>
    <x v="2"/>
    <x v="4"/>
    <n v="421"/>
    <n v="0"/>
    <n v="84.13"/>
    <n v="3.32"/>
    <n v="1771"/>
    <s v="Debit Card"/>
    <s v="Delivered"/>
    <x v="3"/>
    <x v="0"/>
    <x v="0"/>
    <s v="SELL00257"/>
    <x v="0"/>
    <x v="1"/>
  </r>
  <r>
    <s v="ORD0007924"/>
    <d v="2022-04-19T00:00:00"/>
    <x v="21651"/>
    <s v="Neha Gupta"/>
    <s v="P00024"/>
    <x v="44"/>
    <x v="4"/>
    <x v="0"/>
    <x v="0"/>
    <n v="437"/>
    <n v="0"/>
    <n v="157.08000000000001"/>
    <n v="9.27"/>
    <n v="1476"/>
    <s v="Debit Card"/>
    <s v="Delivered"/>
    <x v="3"/>
    <x v="0"/>
    <x v="0"/>
    <s v="SELL01068"/>
    <x v="0"/>
    <x v="5"/>
  </r>
  <r>
    <s v="ORD0008008"/>
    <d v="2020-12-09T00:00:00"/>
    <x v="27417"/>
    <s v="Anjali Joshi"/>
    <s v="P00023"/>
    <x v="9"/>
    <x v="0"/>
    <x v="5"/>
    <x v="0"/>
    <n v="471"/>
    <n v="0"/>
    <n v="70.53"/>
    <n v="7.6"/>
    <n v="1489"/>
    <s v="Debit Card"/>
    <s v="Delivered"/>
    <x v="3"/>
    <x v="0"/>
    <x v="0"/>
    <s v="SELL00079"/>
    <x v="3"/>
    <x v="8"/>
  </r>
  <r>
    <s v="ORD0008548"/>
    <d v="2024-09-18T00:00:00"/>
    <x v="27082"/>
    <s v="Simran Reddy"/>
    <s v="P00010"/>
    <x v="14"/>
    <x v="5"/>
    <x v="7"/>
    <x v="4"/>
    <n v="384"/>
    <n v="0"/>
    <n v="276.47000000000003"/>
    <n v="5.69"/>
    <n v="1819"/>
    <s v="Debit Card"/>
    <s v="Delivered"/>
    <x v="3"/>
    <x v="0"/>
    <x v="0"/>
    <s v="SELL00309"/>
    <x v="1"/>
    <x v="1"/>
  </r>
  <r>
    <s v="ORD0008711"/>
    <d v="2023-01-22T00:00:00"/>
    <x v="29859"/>
    <s v="Priya Patel"/>
    <s v="P00007"/>
    <x v="16"/>
    <x v="5"/>
    <x v="0"/>
    <x v="2"/>
    <n v="204"/>
    <n v="0"/>
    <n v="32.479999999999997"/>
    <n v="3.22"/>
    <n v="442"/>
    <s v="Debit Card"/>
    <s v="Delivered"/>
    <x v="3"/>
    <x v="0"/>
    <x v="0"/>
    <s v="SELL01157"/>
    <x v="2"/>
    <x v="0"/>
  </r>
  <r>
    <s v="ORD0010125"/>
    <d v="2020-04-24T00:00:00"/>
    <x v="9018"/>
    <s v="Vikas Gupta"/>
    <s v="P00008"/>
    <x v="40"/>
    <x v="1"/>
    <x v="6"/>
    <x v="3"/>
    <n v="6"/>
    <n v="0"/>
    <n v="0.26"/>
    <n v="1.27"/>
    <n v="7"/>
    <s v="Debit Card"/>
    <s v="Delivered"/>
    <x v="3"/>
    <x v="0"/>
    <x v="0"/>
    <s v="SELL01905"/>
    <x v="3"/>
    <x v="5"/>
  </r>
  <r>
    <s v="ORD0010638"/>
    <d v="2024-06-17T00:00:00"/>
    <x v="3578"/>
    <s v="Sahil Mehta"/>
    <s v="P00003"/>
    <x v="46"/>
    <x v="5"/>
    <x v="3"/>
    <x v="4"/>
    <n v="34"/>
    <n v="0"/>
    <n v="6.65"/>
    <n v="1.4"/>
    <n v="142"/>
    <s v="Debit Card"/>
    <s v="Delivered"/>
    <x v="3"/>
    <x v="0"/>
    <x v="0"/>
    <s v="SELL00085"/>
    <x v="1"/>
    <x v="11"/>
  </r>
  <r>
    <s v="ORD0011568"/>
    <d v="2021-08-27T00:00:00"/>
    <x v="11529"/>
    <s v="Vivaan Mehta"/>
    <s v="P00042"/>
    <x v="7"/>
    <x v="1"/>
    <x v="9"/>
    <x v="4"/>
    <n v="255"/>
    <n v="0"/>
    <n v="50.92"/>
    <n v="6.2"/>
    <n v="1076"/>
    <s v="Debit Card"/>
    <s v="Delivered"/>
    <x v="3"/>
    <x v="0"/>
    <x v="0"/>
    <s v="SELL01813"/>
    <x v="4"/>
    <x v="6"/>
  </r>
  <r>
    <s v="ORD0012337"/>
    <d v="2020-03-28T00:00:00"/>
    <x v="31374"/>
    <s v="Vivaan Joshi"/>
    <s v="P00021"/>
    <x v="6"/>
    <x v="3"/>
    <x v="3"/>
    <x v="4"/>
    <n v="158"/>
    <n v="0"/>
    <n v="31.48"/>
    <n v="9.4"/>
    <n v="671"/>
    <s v="Debit Card"/>
    <s v="Delivered"/>
    <x v="3"/>
    <x v="0"/>
    <x v="0"/>
    <s v="SELL00348"/>
    <x v="3"/>
    <x v="4"/>
  </r>
  <r>
    <s v="ORD0012697"/>
    <d v="2022-05-24T00:00:00"/>
    <x v="20408"/>
    <s v="Vivaan Reddy"/>
    <s v="P00016"/>
    <x v="32"/>
    <x v="4"/>
    <x v="8"/>
    <x v="2"/>
    <n v="158"/>
    <n v="0"/>
    <n v="37.74"/>
    <n v="14.29"/>
    <n v="367"/>
    <s v="Debit Card"/>
    <s v="Delivered"/>
    <x v="3"/>
    <x v="0"/>
    <x v="0"/>
    <s v="SELL01074"/>
    <x v="0"/>
    <x v="3"/>
  </r>
  <r>
    <s v="ORD0013768"/>
    <d v="2023-01-14T00:00:00"/>
    <x v="9976"/>
    <s v="Priya Patel"/>
    <s v="P00036"/>
    <x v="29"/>
    <x v="4"/>
    <x v="7"/>
    <x v="2"/>
    <n v="289"/>
    <n v="0"/>
    <n v="103.8"/>
    <n v="3.26"/>
    <n v="684"/>
    <s v="Debit Card"/>
    <s v="Delivered"/>
    <x v="3"/>
    <x v="0"/>
    <x v="0"/>
    <s v="SELL01045"/>
    <x v="2"/>
    <x v="0"/>
  </r>
  <r>
    <s v="ORD0013988"/>
    <d v="2024-06-30T00:00:00"/>
    <x v="31375"/>
    <s v="Arjun Singh"/>
    <s v="P00018"/>
    <x v="36"/>
    <x v="3"/>
    <x v="7"/>
    <x v="3"/>
    <n v="564"/>
    <n v="0"/>
    <n v="28.19"/>
    <n v="8.73"/>
    <n v="601"/>
    <s v="Debit Card"/>
    <s v="Delivered"/>
    <x v="3"/>
    <x v="0"/>
    <x v="0"/>
    <s v="SELL00095"/>
    <x v="1"/>
    <x v="11"/>
  </r>
  <r>
    <s v="ORD0014219"/>
    <d v="2024-01-01T00:00:00"/>
    <x v="31376"/>
    <s v="Vikas Gupta"/>
    <s v="P00045"/>
    <x v="37"/>
    <x v="4"/>
    <x v="4"/>
    <x v="0"/>
    <n v="464"/>
    <n v="0"/>
    <n v="166.91"/>
    <n v="11.97"/>
    <n v="1570"/>
    <s v="Debit Card"/>
    <s v="Delivered"/>
    <x v="3"/>
    <x v="0"/>
    <x v="0"/>
    <s v="SELL01591"/>
    <x v="1"/>
    <x v="0"/>
  </r>
  <r>
    <s v="ORD0014806"/>
    <d v="2021-01-16T00:00:00"/>
    <x v="31377"/>
    <s v="Priya Mehta"/>
    <s v="P00043"/>
    <x v="42"/>
    <x v="0"/>
    <x v="1"/>
    <x v="3"/>
    <n v="160"/>
    <n v="0"/>
    <n v="19.11"/>
    <n v="4.6100000000000003"/>
    <n v="183"/>
    <s v="Debit Card"/>
    <s v="Delivered"/>
    <x v="3"/>
    <x v="0"/>
    <x v="0"/>
    <s v="SELL01576"/>
    <x v="4"/>
    <x v="0"/>
  </r>
  <r>
    <s v="ORD0014838"/>
    <d v="2020-08-05T00:00:00"/>
    <x v="31042"/>
    <s v="Karan Verma"/>
    <s v="P00034"/>
    <x v="45"/>
    <x v="3"/>
    <x v="7"/>
    <x v="3"/>
    <n v="334"/>
    <n v="0"/>
    <n v="26.66"/>
    <n v="6.96"/>
    <n v="367"/>
    <s v="Debit Card"/>
    <s v="Delivered"/>
    <x v="3"/>
    <x v="0"/>
    <x v="0"/>
    <s v="SELL01296"/>
    <x v="3"/>
    <x v="6"/>
  </r>
  <r>
    <s v="ORD0015120"/>
    <d v="2024-01-25T00:00:00"/>
    <x v="25936"/>
    <s v="Vivaan Singh"/>
    <s v="P00050"/>
    <x v="47"/>
    <x v="0"/>
    <x v="9"/>
    <x v="0"/>
    <n v="429"/>
    <n v="0"/>
    <n v="64.260000000000005"/>
    <n v="5.41"/>
    <n v="1355"/>
    <s v="Debit Card"/>
    <s v="Delivered"/>
    <x v="3"/>
    <x v="0"/>
    <x v="0"/>
    <s v="SELL00792"/>
    <x v="1"/>
    <x v="0"/>
  </r>
  <r>
    <s v="ORD0015967"/>
    <d v="2022-09-28T00:00:00"/>
    <x v="31328"/>
    <s v="Aman Kapoor"/>
    <s v="P00031"/>
    <x v="17"/>
    <x v="3"/>
    <x v="3"/>
    <x v="3"/>
    <n v="382"/>
    <n v="0"/>
    <n v="30.5"/>
    <n v="6.94"/>
    <n v="419"/>
    <s v="Debit Card"/>
    <s v="Delivered"/>
    <x v="3"/>
    <x v="0"/>
    <x v="0"/>
    <s v="SELL01950"/>
    <x v="0"/>
    <x v="1"/>
  </r>
  <r>
    <s v="ORD0016086"/>
    <d v="2020-07-14T00:00:00"/>
    <x v="13738"/>
    <s v="Vikas Joshi"/>
    <s v="P00042"/>
    <x v="7"/>
    <x v="1"/>
    <x v="5"/>
    <x v="0"/>
    <n v="594"/>
    <n v="0"/>
    <n v="142.43"/>
    <n v="6.44"/>
    <n v="1930"/>
    <s v="Debit Card"/>
    <s v="Delivered"/>
    <x v="3"/>
    <x v="0"/>
    <x v="0"/>
    <s v="SELL01200"/>
    <x v="3"/>
    <x v="2"/>
  </r>
  <r>
    <s v="ORD0016789"/>
    <d v="2023-08-28T00:00:00"/>
    <x v="25737"/>
    <s v="Vivaan Mehta"/>
    <s v="P00002"/>
    <x v="15"/>
    <x v="3"/>
    <x v="1"/>
    <x v="3"/>
    <n v="362"/>
    <n v="0"/>
    <n v="18.07"/>
    <n v="12.48"/>
    <n v="392"/>
    <s v="Debit Card"/>
    <s v="Delivered"/>
    <x v="3"/>
    <x v="0"/>
    <x v="0"/>
    <s v="SELL01863"/>
    <x v="2"/>
    <x v="6"/>
  </r>
  <r>
    <s v="ORD0018212"/>
    <d v="2024-06-02T00:00:00"/>
    <x v="31378"/>
    <s v="Sneha Reddy"/>
    <s v="P00006"/>
    <x v="38"/>
    <x v="3"/>
    <x v="6"/>
    <x v="2"/>
    <n v="265"/>
    <n v="0"/>
    <n v="26.5"/>
    <n v="14.17"/>
    <n v="571"/>
    <s v="Debit Card"/>
    <s v="Delivered"/>
    <x v="3"/>
    <x v="0"/>
    <x v="0"/>
    <s v="SELL00704"/>
    <x v="1"/>
    <x v="11"/>
  </r>
  <r>
    <s v="ORD0019396"/>
    <d v="2024-10-26T00:00:00"/>
    <x v="6071"/>
    <s v="Sahil Kumar"/>
    <s v="P00047"/>
    <x v="12"/>
    <x v="1"/>
    <x v="9"/>
    <x v="1"/>
    <n v="360"/>
    <n v="0"/>
    <n v="215.74"/>
    <n v="11.79"/>
    <n v="2026"/>
    <s v="Debit Card"/>
    <s v="Delivered"/>
    <x v="3"/>
    <x v="0"/>
    <x v="0"/>
    <s v="SELL01050"/>
    <x v="1"/>
    <x v="9"/>
  </r>
  <r>
    <s v="ORD0019413"/>
    <d v="2021-05-26T00:00:00"/>
    <x v="5331"/>
    <s v="Sahil Reddy"/>
    <s v="P00005"/>
    <x v="3"/>
    <x v="2"/>
    <x v="8"/>
    <x v="1"/>
    <n v="375"/>
    <n v="0"/>
    <n v="224.68"/>
    <n v="10.56"/>
    <n v="2108"/>
    <s v="Debit Card"/>
    <s v="Delivered"/>
    <x v="3"/>
    <x v="0"/>
    <x v="0"/>
    <s v="SELL00585"/>
    <x v="4"/>
    <x v="3"/>
  </r>
  <r>
    <s v="ORD0019469"/>
    <d v="2020-08-17T00:00:00"/>
    <x v="19647"/>
    <s v="Vivaan Kumar"/>
    <s v="P00037"/>
    <x v="4"/>
    <x v="0"/>
    <x v="9"/>
    <x v="0"/>
    <n v="362"/>
    <n v="0"/>
    <n v="54.27"/>
    <n v="0.75"/>
    <n v="1141"/>
    <s v="Debit Card"/>
    <s v="Delivered"/>
    <x v="3"/>
    <x v="0"/>
    <x v="0"/>
    <s v="SELL00243"/>
    <x v="3"/>
    <x v="6"/>
  </r>
  <r>
    <s v="ORD0021112"/>
    <d v="2023-08-04T00:00:00"/>
    <x v="31379"/>
    <s v="Simran Reddy"/>
    <s v="P00035"/>
    <x v="8"/>
    <x v="5"/>
    <x v="7"/>
    <x v="3"/>
    <n v="433"/>
    <n v="0"/>
    <n v="77.92"/>
    <n v="7.84"/>
    <n v="519"/>
    <s v="Debit Card"/>
    <s v="Delivered"/>
    <x v="3"/>
    <x v="0"/>
    <x v="0"/>
    <s v="SELL00500"/>
    <x v="2"/>
    <x v="6"/>
  </r>
  <r>
    <s v="ORD0021177"/>
    <d v="2021-12-04T00:00:00"/>
    <x v="20053"/>
    <s v="Aditya Joshi"/>
    <s v="P00005"/>
    <x v="3"/>
    <x v="3"/>
    <x v="8"/>
    <x v="3"/>
    <n v="245"/>
    <n v="0"/>
    <n v="12.21"/>
    <n v="8.9600000000000009"/>
    <n v="266"/>
    <s v="Debit Card"/>
    <s v="Delivered"/>
    <x v="3"/>
    <x v="0"/>
    <x v="0"/>
    <s v="SELL01275"/>
    <x v="4"/>
    <x v="8"/>
  </r>
  <r>
    <s v="ORD0021228"/>
    <d v="2020-09-10T00:00:00"/>
    <x v="31380"/>
    <s v="Simran Singh"/>
    <s v="P00027"/>
    <x v="19"/>
    <x v="2"/>
    <x v="5"/>
    <x v="4"/>
    <n v="573"/>
    <n v="0"/>
    <n v="114.57"/>
    <n v="2.86"/>
    <n v="2409"/>
    <s v="Debit Card"/>
    <s v="Delivered"/>
    <x v="3"/>
    <x v="0"/>
    <x v="0"/>
    <s v="SELL01887"/>
    <x v="3"/>
    <x v="1"/>
  </r>
  <r>
    <s v="ORD0021316"/>
    <d v="2024-05-07T00:00:00"/>
    <x v="31381"/>
    <s v="Pooja Patel"/>
    <s v="P00016"/>
    <x v="32"/>
    <x v="4"/>
    <x v="4"/>
    <x v="3"/>
    <n v="473"/>
    <n v="0"/>
    <n v="23.61"/>
    <n v="4.43"/>
    <n v="501"/>
    <s v="Debit Card"/>
    <s v="Delivered"/>
    <x v="3"/>
    <x v="0"/>
    <x v="0"/>
    <s v="SELL00484"/>
    <x v="1"/>
    <x v="3"/>
  </r>
  <r>
    <s v="ORD0021896"/>
    <d v="2020-09-29T00:00:00"/>
    <x v="7568"/>
    <s v="Priya Verma"/>
    <s v="P00042"/>
    <x v="7"/>
    <x v="4"/>
    <x v="8"/>
    <x v="1"/>
    <n v="590"/>
    <n v="0"/>
    <n v="235.63"/>
    <n v="12.04"/>
    <n v="3194"/>
    <s v="Debit Card"/>
    <s v="Delivered"/>
    <x v="3"/>
    <x v="0"/>
    <x v="0"/>
    <s v="SELL01645"/>
    <x v="3"/>
    <x v="1"/>
  </r>
  <r>
    <s v="ORD0022464"/>
    <d v="2024-01-12T00:00:00"/>
    <x v="31382"/>
    <s v="Vivaan Patel"/>
    <s v="P00047"/>
    <x v="12"/>
    <x v="0"/>
    <x v="1"/>
    <x v="1"/>
    <n v="149"/>
    <n v="0"/>
    <n v="59.36"/>
    <n v="9.91"/>
    <n v="812"/>
    <s v="Debit Card"/>
    <s v="Delivered"/>
    <x v="3"/>
    <x v="0"/>
    <x v="0"/>
    <s v="SELL01574"/>
    <x v="1"/>
    <x v="0"/>
  </r>
  <r>
    <s v="ORD0022755"/>
    <d v="2024-08-13T00:00:00"/>
    <x v="31383"/>
    <s v="Aditya Patel"/>
    <s v="P00012"/>
    <x v="11"/>
    <x v="2"/>
    <x v="5"/>
    <x v="2"/>
    <n v="38"/>
    <n v="0"/>
    <n v="5.98"/>
    <n v="8.35"/>
    <n v="90"/>
    <s v="Debit Card"/>
    <s v="Delivered"/>
    <x v="3"/>
    <x v="0"/>
    <x v="0"/>
    <s v="SELL01797"/>
    <x v="1"/>
    <x v="6"/>
  </r>
  <r>
    <s v="ORD0022928"/>
    <d v="2021-04-07T00:00:00"/>
    <x v="21813"/>
    <s v="Sunita Gupta"/>
    <s v="P00022"/>
    <x v="10"/>
    <x v="3"/>
    <x v="9"/>
    <x v="3"/>
    <n v="62"/>
    <n v="0"/>
    <n v="7.32"/>
    <n v="8.33"/>
    <n v="77"/>
    <s v="Debit Card"/>
    <s v="Delivered"/>
    <x v="3"/>
    <x v="0"/>
    <x v="0"/>
    <s v="SELL00159"/>
    <x v="4"/>
    <x v="5"/>
  </r>
  <r>
    <s v="ORD0023901"/>
    <d v="2024-07-31T00:00:00"/>
    <x v="31384"/>
    <s v="Vivaan Mehta"/>
    <s v="P00037"/>
    <x v="4"/>
    <x v="5"/>
    <x v="0"/>
    <x v="1"/>
    <n v="529"/>
    <n v="0"/>
    <n v="132.03"/>
    <n v="0.78"/>
    <n v="2774"/>
    <s v="Debit Card"/>
    <s v="Delivered"/>
    <x v="3"/>
    <x v="0"/>
    <x v="0"/>
    <s v="SELL01286"/>
    <x v="1"/>
    <x v="2"/>
  </r>
  <r>
    <s v="ORD0023905"/>
    <d v="2022-09-01T00:00:00"/>
    <x v="31385"/>
    <s v="Karan Patel"/>
    <s v="P00040"/>
    <x v="0"/>
    <x v="5"/>
    <x v="7"/>
    <x v="0"/>
    <n v="272"/>
    <n v="0"/>
    <n v="40.72"/>
    <n v="10.94"/>
    <n v="867"/>
    <s v="Debit Card"/>
    <s v="Delivered"/>
    <x v="3"/>
    <x v="0"/>
    <x v="0"/>
    <s v="SELL01127"/>
    <x v="0"/>
    <x v="1"/>
  </r>
  <r>
    <s v="ORD0024406"/>
    <d v="2020-02-28T00:00:00"/>
    <x v="13192"/>
    <s v="Aarav Reddy"/>
    <s v="P00003"/>
    <x v="46"/>
    <x v="4"/>
    <x v="4"/>
    <x v="2"/>
    <n v="225"/>
    <n v="0"/>
    <n v="35.96"/>
    <n v="13.07"/>
    <n v="499"/>
    <s v="Debit Card"/>
    <s v="Delivered"/>
    <x v="3"/>
    <x v="0"/>
    <x v="0"/>
    <s v="SELL01367"/>
    <x v="3"/>
    <x v="10"/>
  </r>
  <r>
    <s v="ORD0024746"/>
    <d v="2024-09-28T00:00:00"/>
    <x v="4195"/>
    <s v="Vikas Kapoor"/>
    <s v="P00036"/>
    <x v="29"/>
    <x v="5"/>
    <x v="9"/>
    <x v="1"/>
    <n v="426"/>
    <n v="0"/>
    <n v="106.34"/>
    <n v="7.41"/>
    <n v="2241"/>
    <s v="Debit Card"/>
    <s v="Delivered"/>
    <x v="3"/>
    <x v="0"/>
    <x v="0"/>
    <s v="SELL01578"/>
    <x v="1"/>
    <x v="1"/>
  </r>
  <r>
    <s v="ORD0024758"/>
    <d v="2021-02-27T00:00:00"/>
    <x v="31386"/>
    <s v="Kabir Joshi"/>
    <s v="P00043"/>
    <x v="42"/>
    <x v="4"/>
    <x v="5"/>
    <x v="3"/>
    <n v="441"/>
    <n v="0"/>
    <n v="79.290000000000006"/>
    <n v="5.04"/>
    <n v="525"/>
    <s v="Debit Card"/>
    <s v="Delivered"/>
    <x v="3"/>
    <x v="0"/>
    <x v="0"/>
    <s v="SELL00337"/>
    <x v="4"/>
    <x v="10"/>
  </r>
  <r>
    <s v="ORD0025161"/>
    <d v="2023-06-05T00:00:00"/>
    <x v="31387"/>
    <s v="Neha Kumar"/>
    <s v="P00013"/>
    <x v="48"/>
    <x v="3"/>
    <x v="8"/>
    <x v="2"/>
    <n v="348"/>
    <n v="0"/>
    <n v="125.14"/>
    <n v="14.94"/>
    <n v="836"/>
    <s v="Debit Card"/>
    <s v="Delivered"/>
    <x v="3"/>
    <x v="0"/>
    <x v="0"/>
    <s v="SELL01094"/>
    <x v="2"/>
    <x v="11"/>
  </r>
  <r>
    <s v="ORD0025315"/>
    <d v="2021-02-28T00:00:00"/>
    <x v="13349"/>
    <s v="Rohit Sharma"/>
    <s v="P00027"/>
    <x v="19"/>
    <x v="3"/>
    <x v="7"/>
    <x v="4"/>
    <n v="52"/>
    <n v="0"/>
    <n v="16.34"/>
    <n v="14.78"/>
    <n v="236"/>
    <s v="Debit Card"/>
    <s v="Delivered"/>
    <x v="3"/>
    <x v="0"/>
    <x v="0"/>
    <s v="SELL00803"/>
    <x v="4"/>
    <x v="10"/>
  </r>
  <r>
    <s v="ORD0025558"/>
    <d v="2024-11-04T00:00:00"/>
    <x v="1738"/>
    <s v="Karan Joshi"/>
    <s v="P00038"/>
    <x v="31"/>
    <x v="0"/>
    <x v="6"/>
    <x v="1"/>
    <n v="456"/>
    <n v="0"/>
    <n v="182.33"/>
    <n v="9.7200000000000006"/>
    <n v="2472"/>
    <s v="Debit Card"/>
    <s v="Delivered"/>
    <x v="3"/>
    <x v="0"/>
    <x v="0"/>
    <s v="SELL01364"/>
    <x v="1"/>
    <x v="7"/>
  </r>
  <r>
    <s v="ORD0026203"/>
    <d v="2022-07-18T00:00:00"/>
    <x v="31233"/>
    <s v="Mohit Verma"/>
    <s v="P00006"/>
    <x v="38"/>
    <x v="4"/>
    <x v="8"/>
    <x v="0"/>
    <n v="29"/>
    <n v="0"/>
    <n v="6.9"/>
    <n v="12.48"/>
    <n v="106"/>
    <s v="Debit Card"/>
    <s v="Delivered"/>
    <x v="3"/>
    <x v="0"/>
    <x v="0"/>
    <s v="SELL01569"/>
    <x v="0"/>
    <x v="2"/>
  </r>
  <r>
    <s v="ORD0026260"/>
    <d v="2024-08-07T00:00:00"/>
    <x v="31388"/>
    <s v="Rohit Sharma"/>
    <s v="P00007"/>
    <x v="16"/>
    <x v="5"/>
    <x v="1"/>
    <x v="2"/>
    <n v="169"/>
    <n v="0"/>
    <n v="16.82"/>
    <n v="4.0999999999999996"/>
    <n v="358"/>
    <s v="Debit Card"/>
    <s v="Delivered"/>
    <x v="3"/>
    <x v="0"/>
    <x v="0"/>
    <s v="SELL01187"/>
    <x v="1"/>
    <x v="6"/>
  </r>
  <r>
    <s v="ORD0026269"/>
    <d v="2022-07-23T00:00:00"/>
    <x v="23841"/>
    <s v="Vikas Kumar"/>
    <s v="P00027"/>
    <x v="19"/>
    <x v="1"/>
    <x v="3"/>
    <x v="4"/>
    <n v="586"/>
    <n v="0"/>
    <n v="117.04"/>
    <n v="0.25"/>
    <n v="2459"/>
    <s v="Debit Card"/>
    <s v="Delivered"/>
    <x v="3"/>
    <x v="0"/>
    <x v="0"/>
    <s v="SELL00921"/>
    <x v="0"/>
    <x v="2"/>
  </r>
  <r>
    <s v="ORD0026975"/>
    <d v="2024-05-24T00:00:00"/>
    <x v="2411"/>
    <s v="Sneha Patel"/>
    <s v="P00005"/>
    <x v="3"/>
    <x v="1"/>
    <x v="3"/>
    <x v="0"/>
    <n v="153"/>
    <n v="0"/>
    <n v="54.91"/>
    <n v="12.6"/>
    <n v="526"/>
    <s v="Debit Card"/>
    <s v="Delivered"/>
    <x v="3"/>
    <x v="0"/>
    <x v="0"/>
    <s v="SELL01516"/>
    <x v="1"/>
    <x v="3"/>
  </r>
  <r>
    <s v="ORD0028328"/>
    <d v="2022-06-21T00:00:00"/>
    <x v="31389"/>
    <s v="Arjun Kapoor"/>
    <s v="P00013"/>
    <x v="48"/>
    <x v="2"/>
    <x v="0"/>
    <x v="3"/>
    <n v="185"/>
    <n v="0"/>
    <n v="9.2100000000000009"/>
    <n v="1.3"/>
    <n v="195"/>
    <s v="Debit Card"/>
    <s v="Delivered"/>
    <x v="3"/>
    <x v="0"/>
    <x v="0"/>
    <s v="SELL00378"/>
    <x v="0"/>
    <x v="11"/>
  </r>
  <r>
    <s v="ORD0028384"/>
    <d v="2020-06-14T00:00:00"/>
    <x v="23328"/>
    <s v="Sneha Verma"/>
    <s v="P00022"/>
    <x v="10"/>
    <x v="2"/>
    <x v="5"/>
    <x v="0"/>
    <n v="362"/>
    <n v="0"/>
    <n v="54.26"/>
    <n v="10.8"/>
    <n v="1151"/>
    <s v="Debit Card"/>
    <s v="Delivered"/>
    <x v="3"/>
    <x v="0"/>
    <x v="0"/>
    <s v="SELL01146"/>
    <x v="3"/>
    <x v="11"/>
  </r>
  <r>
    <s v="ORD0028952"/>
    <d v="2021-06-30T00:00:00"/>
    <x v="31390"/>
    <s v="Anjali Sharma"/>
    <s v="P00044"/>
    <x v="33"/>
    <x v="0"/>
    <x v="2"/>
    <x v="1"/>
    <n v="392"/>
    <n v="0"/>
    <n v="156.43"/>
    <n v="3.51"/>
    <n v="2116"/>
    <s v="Debit Card"/>
    <s v="Delivered"/>
    <x v="3"/>
    <x v="0"/>
    <x v="0"/>
    <s v="SELL00388"/>
    <x v="4"/>
    <x v="11"/>
  </r>
  <r>
    <s v="ORD0028991"/>
    <d v="2023-06-27T00:00:00"/>
    <x v="31391"/>
    <s v="Neha Reddy"/>
    <s v="P00043"/>
    <x v="42"/>
    <x v="0"/>
    <x v="7"/>
    <x v="4"/>
    <n v="325"/>
    <n v="0"/>
    <n v="64.8"/>
    <n v="10.45"/>
    <n v="1372"/>
    <s v="Debit Card"/>
    <s v="Delivered"/>
    <x v="3"/>
    <x v="0"/>
    <x v="0"/>
    <s v="SELL01213"/>
    <x v="2"/>
    <x v="11"/>
  </r>
  <r>
    <s v="ORD0029018"/>
    <d v="2022-02-26T00:00:00"/>
    <x v="25558"/>
    <s v="Aman Kumar"/>
    <s v="P00038"/>
    <x v="31"/>
    <x v="2"/>
    <x v="3"/>
    <x v="3"/>
    <n v="156"/>
    <n v="0"/>
    <n v="27.98"/>
    <n v="10.87"/>
    <n v="195"/>
    <s v="Debit Card"/>
    <s v="Delivered"/>
    <x v="3"/>
    <x v="0"/>
    <x v="0"/>
    <s v="SELL00585"/>
    <x v="0"/>
    <x v="10"/>
  </r>
  <r>
    <s v="ORD0029497"/>
    <d v="2022-11-30T00:00:00"/>
    <x v="10835"/>
    <s v="Anjali Verma"/>
    <s v="P00034"/>
    <x v="45"/>
    <x v="0"/>
    <x v="2"/>
    <x v="1"/>
    <n v="369"/>
    <n v="0"/>
    <n v="92.24"/>
    <n v="12.7"/>
    <n v="1950"/>
    <s v="Debit Card"/>
    <s v="Delivered"/>
    <x v="3"/>
    <x v="0"/>
    <x v="0"/>
    <s v="SELL01098"/>
    <x v="0"/>
    <x v="7"/>
  </r>
  <r>
    <s v="ORD0029530"/>
    <d v="2024-09-20T00:00:00"/>
    <x v="31392"/>
    <s v="Vivaan Mehta"/>
    <s v="P00005"/>
    <x v="3"/>
    <x v="5"/>
    <x v="8"/>
    <x v="4"/>
    <n v="395"/>
    <n v="0"/>
    <n v="78.959999999999994"/>
    <n v="4.9400000000000004"/>
    <n v="1664"/>
    <s v="Debit Card"/>
    <s v="Delivered"/>
    <x v="3"/>
    <x v="0"/>
    <x v="0"/>
    <s v="SELL01951"/>
    <x v="1"/>
    <x v="1"/>
  </r>
  <r>
    <s v="ORD0030143"/>
    <d v="2020-10-18T00:00:00"/>
    <x v="31393"/>
    <s v="Neha Sharma"/>
    <s v="P00024"/>
    <x v="44"/>
    <x v="2"/>
    <x v="8"/>
    <x v="0"/>
    <n v="275"/>
    <n v="0"/>
    <n v="65.849999999999994"/>
    <n v="9.0500000000000007"/>
    <n v="899"/>
    <s v="Debit Card"/>
    <s v="Delivered"/>
    <x v="3"/>
    <x v="0"/>
    <x v="0"/>
    <s v="SELL00715"/>
    <x v="3"/>
    <x v="9"/>
  </r>
  <r>
    <s v="ORD0030870"/>
    <d v="2022-03-22T00:00:00"/>
    <x v="7346"/>
    <s v="Vihaan Verma"/>
    <s v="P00028"/>
    <x v="1"/>
    <x v="3"/>
    <x v="0"/>
    <x v="4"/>
    <n v="594"/>
    <n v="0"/>
    <n v="118.64"/>
    <n v="2.63"/>
    <n v="2494"/>
    <s v="Debit Card"/>
    <s v="Delivered"/>
    <x v="3"/>
    <x v="0"/>
    <x v="0"/>
    <s v="SELL00989"/>
    <x v="0"/>
    <x v="4"/>
  </r>
  <r>
    <s v="ORD0030962"/>
    <d v="2023-01-11T00:00:00"/>
    <x v="24287"/>
    <s v="Vihaan Verma"/>
    <s v="P00036"/>
    <x v="29"/>
    <x v="3"/>
    <x v="2"/>
    <x v="4"/>
    <n v="536"/>
    <n v="0"/>
    <n v="107.11"/>
    <n v="4.9000000000000004"/>
    <n v="2255"/>
    <s v="Debit Card"/>
    <s v="Delivered"/>
    <x v="3"/>
    <x v="0"/>
    <x v="0"/>
    <s v="SELL01153"/>
    <x v="2"/>
    <x v="0"/>
  </r>
  <r>
    <s v="ORD0031112"/>
    <d v="2023-08-05T00:00:00"/>
    <x v="14171"/>
    <s v="Kabir Mehta"/>
    <s v="P00040"/>
    <x v="0"/>
    <x v="1"/>
    <x v="1"/>
    <x v="2"/>
    <n v="405"/>
    <n v="0"/>
    <n v="64.69"/>
    <n v="13.37"/>
    <n v="887"/>
    <s v="Debit Card"/>
    <s v="Delivered"/>
    <x v="3"/>
    <x v="0"/>
    <x v="0"/>
    <s v="SELL01916"/>
    <x v="2"/>
    <x v="6"/>
  </r>
  <r>
    <s v="ORD0031314"/>
    <d v="2020-01-16T00:00:00"/>
    <x v="14054"/>
    <s v="Arjun Sharma"/>
    <s v="P00023"/>
    <x v="9"/>
    <x v="0"/>
    <x v="1"/>
    <x v="0"/>
    <n v="549"/>
    <n v="0"/>
    <n v="82.28"/>
    <n v="8.02"/>
    <n v="1736"/>
    <s v="Debit Card"/>
    <s v="Delivered"/>
    <x v="3"/>
    <x v="0"/>
    <x v="0"/>
    <s v="SELL01502"/>
    <x v="3"/>
    <x v="0"/>
  </r>
  <r>
    <s v="ORD0031612"/>
    <d v="2023-01-23T00:00:00"/>
    <x v="31394"/>
    <s v="Karan Patel"/>
    <s v="P00035"/>
    <x v="8"/>
    <x v="1"/>
    <x v="8"/>
    <x v="3"/>
    <n v="560"/>
    <n v="0"/>
    <n v="67.08"/>
    <n v="4.4800000000000004"/>
    <n v="631"/>
    <s v="Debit Card"/>
    <s v="Delivered"/>
    <x v="3"/>
    <x v="0"/>
    <x v="0"/>
    <s v="SELL00898"/>
    <x v="2"/>
    <x v="0"/>
  </r>
  <r>
    <s v="ORD0032369"/>
    <d v="2023-02-01T00:00:00"/>
    <x v="31395"/>
    <s v="Karan Joshi"/>
    <s v="P00032"/>
    <x v="25"/>
    <x v="3"/>
    <x v="0"/>
    <x v="1"/>
    <n v="273"/>
    <n v="0"/>
    <n v="163.66"/>
    <n v="8.19"/>
    <n v="1536"/>
    <s v="Debit Card"/>
    <s v="Delivered"/>
    <x v="3"/>
    <x v="0"/>
    <x v="0"/>
    <s v="SELL01837"/>
    <x v="2"/>
    <x v="10"/>
  </r>
  <r>
    <s v="ORD0032567"/>
    <d v="2020-07-20T00:00:00"/>
    <x v="28136"/>
    <s v="Anjali Kumar"/>
    <s v="P00033"/>
    <x v="41"/>
    <x v="3"/>
    <x v="1"/>
    <x v="1"/>
    <n v="352"/>
    <n v="0"/>
    <n v="87.86"/>
    <n v="3.89"/>
    <n v="1849"/>
    <s v="Debit Card"/>
    <s v="Delivered"/>
    <x v="3"/>
    <x v="0"/>
    <x v="0"/>
    <s v="SELL01641"/>
    <x v="3"/>
    <x v="2"/>
  </r>
  <r>
    <s v="ORD0033255"/>
    <d v="2023-02-24T00:00:00"/>
    <x v="31396"/>
    <s v="Aarav Singh"/>
    <s v="P00008"/>
    <x v="40"/>
    <x v="5"/>
    <x v="0"/>
    <x v="4"/>
    <n v="22"/>
    <n v="0"/>
    <n v="7.02"/>
    <n v="1.5"/>
    <n v="97"/>
    <s v="Debit Card"/>
    <s v="Delivered"/>
    <x v="3"/>
    <x v="0"/>
    <x v="0"/>
    <s v="SELL01253"/>
    <x v="2"/>
    <x v="10"/>
  </r>
  <r>
    <s v="ORD0033272"/>
    <d v="2024-05-29T00:00:00"/>
    <x v="18775"/>
    <s v="Mohit Patel"/>
    <s v="P00001"/>
    <x v="20"/>
    <x v="1"/>
    <x v="3"/>
    <x v="2"/>
    <n v="484"/>
    <n v="0"/>
    <n v="116.04"/>
    <n v="12.33"/>
    <n v="1096"/>
    <s v="Debit Card"/>
    <s v="Delivered"/>
    <x v="3"/>
    <x v="0"/>
    <x v="0"/>
    <s v="SELL00299"/>
    <x v="1"/>
    <x v="3"/>
  </r>
  <r>
    <s v="ORD0034198"/>
    <d v="2022-07-17T00:00:00"/>
    <x v="30013"/>
    <s v="Kabir Verma"/>
    <s v="P00033"/>
    <x v="41"/>
    <x v="2"/>
    <x v="9"/>
    <x v="0"/>
    <n v="492"/>
    <n v="0"/>
    <n v="117.98"/>
    <n v="6.26"/>
    <n v="1600"/>
    <s v="Debit Card"/>
    <s v="Delivered"/>
    <x v="3"/>
    <x v="0"/>
    <x v="0"/>
    <s v="SELL01429"/>
    <x v="0"/>
    <x v="2"/>
  </r>
  <r>
    <s v="ORD0035186"/>
    <d v="2023-09-03T00:00:00"/>
    <x v="15107"/>
    <s v="Arjun Sharma"/>
    <s v="P00006"/>
    <x v="38"/>
    <x v="2"/>
    <x v="0"/>
    <x v="1"/>
    <n v="136"/>
    <n v="0"/>
    <n v="33.840000000000003"/>
    <n v="4.0999999999999996"/>
    <n v="715"/>
    <s v="Debit Card"/>
    <s v="Delivered"/>
    <x v="3"/>
    <x v="0"/>
    <x v="0"/>
    <s v="SELL00987"/>
    <x v="2"/>
    <x v="1"/>
  </r>
  <r>
    <s v="ORD0035298"/>
    <d v="2020-08-25T00:00:00"/>
    <x v="13311"/>
    <s v="Mohit Joshi"/>
    <s v="P00006"/>
    <x v="38"/>
    <x v="2"/>
    <x v="8"/>
    <x v="3"/>
    <n v="340"/>
    <n v="0"/>
    <n v="17"/>
    <n v="7.07"/>
    <n v="364"/>
    <s v="Debit Card"/>
    <s v="Delivered"/>
    <x v="3"/>
    <x v="0"/>
    <x v="0"/>
    <s v="SELL01318"/>
    <x v="3"/>
    <x v="6"/>
  </r>
  <r>
    <s v="ORD0035459"/>
    <d v="2024-05-02T00:00:00"/>
    <x v="31397"/>
    <s v="Aman Patel"/>
    <s v="P00029"/>
    <x v="22"/>
    <x v="0"/>
    <x v="6"/>
    <x v="2"/>
    <n v="501"/>
    <n v="0"/>
    <n v="120.15"/>
    <n v="12.18"/>
    <n v="1134"/>
    <s v="Debit Card"/>
    <s v="Delivered"/>
    <x v="3"/>
    <x v="0"/>
    <x v="0"/>
    <s v="SELL01420"/>
    <x v="1"/>
    <x v="3"/>
  </r>
  <r>
    <s v="ORD0035755"/>
    <d v="2023-08-29T00:00:00"/>
    <x v="31398"/>
    <s v="Pooja Singh"/>
    <s v="P00038"/>
    <x v="31"/>
    <x v="2"/>
    <x v="6"/>
    <x v="1"/>
    <n v="475"/>
    <n v="0"/>
    <n v="189.67"/>
    <n v="4.76"/>
    <n v="2566"/>
    <s v="Debit Card"/>
    <s v="Delivered"/>
    <x v="3"/>
    <x v="0"/>
    <x v="0"/>
    <s v="SELL01809"/>
    <x v="2"/>
    <x v="6"/>
  </r>
  <r>
    <s v="ORD0037191"/>
    <d v="2022-09-18T00:00:00"/>
    <x v="3005"/>
    <s v="Simran Patel"/>
    <s v="P00024"/>
    <x v="44"/>
    <x v="3"/>
    <x v="8"/>
    <x v="1"/>
    <n v="387"/>
    <n v="0"/>
    <n v="154.44"/>
    <n v="4.92"/>
    <n v="2090"/>
    <s v="Debit Card"/>
    <s v="Delivered"/>
    <x v="3"/>
    <x v="0"/>
    <x v="0"/>
    <s v="SELL00380"/>
    <x v="0"/>
    <x v="1"/>
  </r>
  <r>
    <s v="ORD0037604"/>
    <d v="2021-03-02T00:00:00"/>
    <x v="31399"/>
    <s v="Sahil Patel"/>
    <s v="P00021"/>
    <x v="6"/>
    <x v="4"/>
    <x v="8"/>
    <x v="4"/>
    <n v="542"/>
    <n v="0"/>
    <n v="260.14999999999998"/>
    <n v="11.97"/>
    <n v="2441"/>
    <s v="Debit Card"/>
    <s v="Delivered"/>
    <x v="3"/>
    <x v="0"/>
    <x v="0"/>
    <s v="SELL01732"/>
    <x v="4"/>
    <x v="4"/>
  </r>
  <r>
    <s v="ORD0037788"/>
    <d v="2022-04-24T00:00:00"/>
    <x v="31400"/>
    <s v="Aditya Patel"/>
    <s v="P00001"/>
    <x v="20"/>
    <x v="3"/>
    <x v="3"/>
    <x v="0"/>
    <n v="220"/>
    <n v="0"/>
    <n v="118.66"/>
    <n v="6.27"/>
    <n v="785"/>
    <s v="Debit Card"/>
    <s v="Delivered"/>
    <x v="3"/>
    <x v="0"/>
    <x v="0"/>
    <s v="SELL01389"/>
    <x v="0"/>
    <x v="5"/>
  </r>
  <r>
    <s v="ORD0037837"/>
    <d v="2024-08-19T00:00:00"/>
    <x v="25323"/>
    <s v="Arjun Mehta"/>
    <s v="P00023"/>
    <x v="9"/>
    <x v="1"/>
    <x v="4"/>
    <x v="1"/>
    <n v="496"/>
    <n v="0"/>
    <n v="297.02999999999997"/>
    <n v="5.84"/>
    <n v="2779"/>
    <s v="Debit Card"/>
    <s v="Delivered"/>
    <x v="3"/>
    <x v="0"/>
    <x v="0"/>
    <s v="SELL00678"/>
    <x v="1"/>
    <x v="6"/>
  </r>
  <r>
    <s v="ORD0038516"/>
    <d v="2021-12-26T00:00:00"/>
    <x v="31401"/>
    <s v="Aditya Joshi"/>
    <s v="P00048"/>
    <x v="21"/>
    <x v="3"/>
    <x v="0"/>
    <x v="2"/>
    <n v="594"/>
    <n v="0"/>
    <n v="59.31"/>
    <n v="4.88"/>
    <n v="1251"/>
    <s v="Debit Card"/>
    <s v="Delivered"/>
    <x v="3"/>
    <x v="0"/>
    <x v="0"/>
    <s v="SELL01969"/>
    <x v="4"/>
    <x v="8"/>
  </r>
  <r>
    <s v="ORD0038737"/>
    <d v="2022-10-05T00:00:00"/>
    <x v="1104"/>
    <s v="Aman Mehta"/>
    <s v="P00003"/>
    <x v="46"/>
    <x v="5"/>
    <x v="9"/>
    <x v="2"/>
    <n v="223"/>
    <n v="0"/>
    <n v="35.54"/>
    <n v="8.85"/>
    <n v="489"/>
    <s v="Debit Card"/>
    <s v="Delivered"/>
    <x v="3"/>
    <x v="0"/>
    <x v="0"/>
    <s v="SELL01004"/>
    <x v="0"/>
    <x v="9"/>
  </r>
  <r>
    <s v="ORD0039947"/>
    <d v="2023-03-17T00:00:00"/>
    <x v="946"/>
    <s v="Vivaan Gupta"/>
    <s v="P00034"/>
    <x v="45"/>
    <x v="0"/>
    <x v="1"/>
    <x v="1"/>
    <n v="182"/>
    <n v="0"/>
    <n v="45.49"/>
    <n v="11.46"/>
    <n v="967"/>
    <s v="Debit Card"/>
    <s v="Delivered"/>
    <x v="3"/>
    <x v="0"/>
    <x v="0"/>
    <s v="SELL00324"/>
    <x v="2"/>
    <x v="4"/>
  </r>
  <r>
    <s v="ORD0040398"/>
    <d v="2023-04-11T00:00:00"/>
    <x v="31402"/>
    <s v="Aditya Singh"/>
    <s v="P00040"/>
    <x v="0"/>
    <x v="0"/>
    <x v="5"/>
    <x v="2"/>
    <n v="226"/>
    <n v="0"/>
    <n v="54.09"/>
    <n v="7.24"/>
    <n v="513"/>
    <s v="Debit Card"/>
    <s v="Delivered"/>
    <x v="3"/>
    <x v="0"/>
    <x v="0"/>
    <s v="SELL01284"/>
    <x v="2"/>
    <x v="5"/>
  </r>
  <r>
    <s v="ORD0040942"/>
    <d v="2024-02-21T00:00:00"/>
    <x v="31403"/>
    <s v="Vihaan Singh"/>
    <s v="P00023"/>
    <x v="9"/>
    <x v="5"/>
    <x v="6"/>
    <x v="1"/>
    <n v="178"/>
    <n v="0"/>
    <n v="159.87"/>
    <n v="2.61"/>
    <n v="1051"/>
    <s v="Debit Card"/>
    <s v="Delivered"/>
    <x v="3"/>
    <x v="0"/>
    <x v="0"/>
    <s v="SELL00114"/>
    <x v="1"/>
    <x v="10"/>
  </r>
  <r>
    <s v="ORD0041323"/>
    <d v="2023-02-01T00:00:00"/>
    <x v="31404"/>
    <s v="Aman Sharma"/>
    <s v="P00037"/>
    <x v="4"/>
    <x v="0"/>
    <x v="0"/>
    <x v="3"/>
    <n v="191"/>
    <n v="0"/>
    <n v="15.24"/>
    <n v="5.86"/>
    <n v="212"/>
    <s v="Debit Card"/>
    <s v="Delivered"/>
    <x v="3"/>
    <x v="0"/>
    <x v="0"/>
    <s v="SELL01047"/>
    <x v="2"/>
    <x v="10"/>
  </r>
  <r>
    <s v="ORD0041775"/>
    <d v="2024-04-30T00:00:00"/>
    <x v="31405"/>
    <s v="Kabir Kapoor"/>
    <s v="P00011"/>
    <x v="5"/>
    <x v="0"/>
    <x v="5"/>
    <x v="3"/>
    <n v="547"/>
    <n v="0"/>
    <n v="27.34"/>
    <n v="5.98"/>
    <n v="581"/>
    <s v="Debit Card"/>
    <s v="Delivered"/>
    <x v="3"/>
    <x v="0"/>
    <x v="0"/>
    <s v="SELL01887"/>
    <x v="1"/>
    <x v="5"/>
  </r>
  <r>
    <s v="ORD0041972"/>
    <d v="2024-04-20T00:00:00"/>
    <x v="23247"/>
    <s v="Aarav Kumar"/>
    <s v="P00030"/>
    <x v="18"/>
    <x v="0"/>
    <x v="8"/>
    <x v="3"/>
    <n v="226"/>
    <n v="0"/>
    <n v="11.26"/>
    <n v="4.37"/>
    <n v="241"/>
    <s v="Debit Card"/>
    <s v="Delivered"/>
    <x v="3"/>
    <x v="0"/>
    <x v="0"/>
    <s v="SELL01139"/>
    <x v="1"/>
    <x v="5"/>
  </r>
  <r>
    <s v="ORD0042056"/>
    <d v="2022-10-07T00:00:00"/>
    <x v="13698"/>
    <s v="Neha Reddy"/>
    <s v="P00022"/>
    <x v="10"/>
    <x v="3"/>
    <x v="2"/>
    <x v="3"/>
    <n v="260"/>
    <n v="0"/>
    <n v="20.77"/>
    <n v="3.41"/>
    <n v="284"/>
    <s v="Debit Card"/>
    <s v="Delivered"/>
    <x v="3"/>
    <x v="0"/>
    <x v="0"/>
    <s v="SELL00812"/>
    <x v="0"/>
    <x v="9"/>
  </r>
  <r>
    <s v="ORD0043785"/>
    <d v="2024-10-22T00:00:00"/>
    <x v="31406"/>
    <s v="Aman Sharma"/>
    <s v="P00002"/>
    <x v="15"/>
    <x v="4"/>
    <x v="6"/>
    <x v="2"/>
    <n v="265"/>
    <n v="0"/>
    <n v="26.46"/>
    <n v="10.210000000000001"/>
    <n v="566"/>
    <s v="Debit Card"/>
    <s v="Delivered"/>
    <x v="3"/>
    <x v="0"/>
    <x v="0"/>
    <s v="SELL00811"/>
    <x v="1"/>
    <x v="9"/>
  </r>
  <r>
    <s v="ORD0044042"/>
    <d v="2021-07-13T00:00:00"/>
    <x v="31407"/>
    <s v="Neha Kapoor"/>
    <s v="P00012"/>
    <x v="11"/>
    <x v="1"/>
    <x v="8"/>
    <x v="1"/>
    <n v="514"/>
    <n v="0"/>
    <n v="205.29"/>
    <n v="3.38"/>
    <n v="2775"/>
    <s v="Debit Card"/>
    <s v="Delivered"/>
    <x v="3"/>
    <x v="0"/>
    <x v="0"/>
    <s v="SELL01425"/>
    <x v="4"/>
    <x v="2"/>
  </r>
  <r>
    <s v="ORD0045860"/>
    <d v="2020-02-29T00:00:00"/>
    <x v="22874"/>
    <s v="Sneha Mehta"/>
    <s v="P00042"/>
    <x v="7"/>
    <x v="5"/>
    <x v="9"/>
    <x v="3"/>
    <n v="151"/>
    <n v="0"/>
    <n v="12.07"/>
    <n v="0.98"/>
    <n v="164"/>
    <s v="Debit Card"/>
    <s v="Delivered"/>
    <x v="3"/>
    <x v="0"/>
    <x v="0"/>
    <s v="SELL01080"/>
    <x v="3"/>
    <x v="10"/>
  </r>
  <r>
    <s v="ORD0046089"/>
    <d v="2024-11-18T00:00:00"/>
    <x v="31408"/>
    <s v="Aditya Sharma"/>
    <s v="P00044"/>
    <x v="33"/>
    <x v="4"/>
    <x v="4"/>
    <x v="2"/>
    <n v="525"/>
    <n v="0"/>
    <n v="125.81"/>
    <n v="8.67"/>
    <n v="1183"/>
    <s v="Debit Card"/>
    <s v="Delivered"/>
    <x v="3"/>
    <x v="0"/>
    <x v="0"/>
    <s v="SELL01205"/>
    <x v="1"/>
    <x v="7"/>
  </r>
  <r>
    <s v="ORD0046333"/>
    <d v="2023-06-07T00:00:00"/>
    <x v="31409"/>
    <s v="Vihaan Verma"/>
    <s v="P00002"/>
    <x v="15"/>
    <x v="5"/>
    <x v="2"/>
    <x v="3"/>
    <n v="203"/>
    <n v="0"/>
    <n v="16.21"/>
    <n v="9.66"/>
    <n v="229"/>
    <s v="Debit Card"/>
    <s v="Delivered"/>
    <x v="3"/>
    <x v="0"/>
    <x v="0"/>
    <s v="SELL01826"/>
    <x v="2"/>
    <x v="11"/>
  </r>
  <r>
    <s v="ORD0046626"/>
    <d v="2022-09-18T00:00:00"/>
    <x v="24124"/>
    <s v="Arjun Joshi"/>
    <s v="P00036"/>
    <x v="29"/>
    <x v="1"/>
    <x v="4"/>
    <x v="4"/>
    <n v="239"/>
    <n v="0"/>
    <n v="76.430000000000007"/>
    <n v="0.35"/>
    <n v="1033"/>
    <s v="Debit Card"/>
    <s v="Delivered"/>
    <x v="3"/>
    <x v="0"/>
    <x v="0"/>
    <s v="SELL01697"/>
    <x v="0"/>
    <x v="1"/>
  </r>
  <r>
    <s v="ORD0048228"/>
    <d v="2023-06-10T00:00:00"/>
    <x v="31410"/>
    <s v="Priya Mehta"/>
    <s v="P00018"/>
    <x v="36"/>
    <x v="0"/>
    <x v="6"/>
    <x v="1"/>
    <n v="302"/>
    <n v="0"/>
    <n v="75.349999999999994"/>
    <n v="0.49"/>
    <n v="1583"/>
    <s v="Debit Card"/>
    <s v="Delivered"/>
    <x v="3"/>
    <x v="0"/>
    <x v="0"/>
    <s v="SELL01353"/>
    <x v="2"/>
    <x v="11"/>
  </r>
  <r>
    <s v="ORD0049578"/>
    <d v="2021-07-21T00:00:00"/>
    <x v="31411"/>
    <s v="Sunita Gupta"/>
    <s v="P00042"/>
    <x v="7"/>
    <x v="3"/>
    <x v="6"/>
    <x v="1"/>
    <n v="361"/>
    <n v="0"/>
    <n v="216.24"/>
    <n v="2.25"/>
    <n v="2021"/>
    <s v="Debit Card"/>
    <s v="Delivered"/>
    <x v="3"/>
    <x v="0"/>
    <x v="0"/>
    <s v="SELL00528"/>
    <x v="4"/>
    <x v="2"/>
  </r>
  <r>
    <s v="ORD0049923"/>
    <d v="2024-04-26T00:00:00"/>
    <x v="30120"/>
    <s v="Anjali Reddy"/>
    <s v="P00022"/>
    <x v="10"/>
    <x v="5"/>
    <x v="1"/>
    <x v="3"/>
    <n v="12"/>
    <n v="0"/>
    <n v="0.57999999999999996"/>
    <n v="3.17"/>
    <n v="16"/>
    <s v="Debit Card"/>
    <s v="Delivered"/>
    <x v="3"/>
    <x v="0"/>
    <x v="0"/>
    <s v="SELL01260"/>
    <x v="1"/>
    <x v="5"/>
  </r>
  <r>
    <s v="ORD0050312"/>
    <d v="2021-09-27T00:00:00"/>
    <x v="6630"/>
    <s v="Sneha Gupta"/>
    <s v="P00028"/>
    <x v="1"/>
    <x v="2"/>
    <x v="2"/>
    <x v="0"/>
    <n v="580"/>
    <n v="0"/>
    <n v="86.91"/>
    <n v="14.77"/>
    <n v="1840"/>
    <s v="Debit Card"/>
    <s v="Delivered"/>
    <x v="3"/>
    <x v="0"/>
    <x v="0"/>
    <s v="SELL01368"/>
    <x v="4"/>
    <x v="1"/>
  </r>
  <r>
    <s v="ORD0050736"/>
    <d v="2023-06-22T00:00:00"/>
    <x v="31412"/>
    <s v="Pooja Gupta"/>
    <s v="P00032"/>
    <x v="25"/>
    <x v="0"/>
    <x v="6"/>
    <x v="4"/>
    <n v="203"/>
    <n v="0"/>
    <n v="64.680000000000007"/>
    <n v="8.99"/>
    <n v="883"/>
    <s v="Debit Card"/>
    <s v="Delivered"/>
    <x v="3"/>
    <x v="0"/>
    <x v="0"/>
    <s v="SELL00474"/>
    <x v="2"/>
    <x v="11"/>
  </r>
  <r>
    <s v="ORD0051024"/>
    <d v="2023-04-15T00:00:00"/>
    <x v="17529"/>
    <s v="Kabir Kapoor"/>
    <s v="P00035"/>
    <x v="8"/>
    <x v="1"/>
    <x v="8"/>
    <x v="2"/>
    <n v="205"/>
    <n v="0"/>
    <n v="49.14"/>
    <n v="7.14"/>
    <n v="466"/>
    <s v="Debit Card"/>
    <s v="Delivered"/>
    <x v="3"/>
    <x v="0"/>
    <x v="0"/>
    <s v="SELL00664"/>
    <x v="2"/>
    <x v="5"/>
  </r>
  <r>
    <s v="ORD0051676"/>
    <d v="2021-01-12T00:00:00"/>
    <x v="31413"/>
    <s v="Sahil Joshi"/>
    <s v="P00021"/>
    <x v="6"/>
    <x v="3"/>
    <x v="8"/>
    <x v="4"/>
    <n v="78"/>
    <n v="0"/>
    <n v="15.59"/>
    <n v="2"/>
    <n v="330"/>
    <s v="Debit Card"/>
    <s v="Delivered"/>
    <x v="3"/>
    <x v="0"/>
    <x v="0"/>
    <s v="SELL01000"/>
    <x v="4"/>
    <x v="0"/>
  </r>
  <r>
    <s v="ORD0052447"/>
    <d v="2020-02-14T00:00:00"/>
    <x v="14231"/>
    <s v="Pooja Gupta"/>
    <s v="P00016"/>
    <x v="32"/>
    <x v="1"/>
    <x v="9"/>
    <x v="1"/>
    <n v="68"/>
    <n v="0"/>
    <n v="27.04"/>
    <n v="14.29"/>
    <n v="380"/>
    <s v="Debit Card"/>
    <s v="Delivered"/>
    <x v="3"/>
    <x v="0"/>
    <x v="0"/>
    <s v="SELL01449"/>
    <x v="3"/>
    <x v="10"/>
  </r>
  <r>
    <s v="ORD0052935"/>
    <d v="2021-12-11T00:00:00"/>
    <x v="19730"/>
    <s v="Priya Joshi"/>
    <s v="P00023"/>
    <x v="9"/>
    <x v="1"/>
    <x v="7"/>
    <x v="4"/>
    <n v="487"/>
    <n v="0"/>
    <n v="233.39"/>
    <n v="5.71"/>
    <n v="2184"/>
    <s v="Debit Card"/>
    <s v="Delivered"/>
    <x v="3"/>
    <x v="0"/>
    <x v="0"/>
    <s v="SELL00677"/>
    <x v="4"/>
    <x v="8"/>
  </r>
  <r>
    <s v="ORD0053406"/>
    <d v="2020-02-21T00:00:00"/>
    <x v="28422"/>
    <s v="Rohit Kumar"/>
    <s v="P00006"/>
    <x v="38"/>
    <x v="4"/>
    <x v="0"/>
    <x v="0"/>
    <n v="103"/>
    <n v="0"/>
    <n v="15.34"/>
    <n v="11.13"/>
    <n v="334"/>
    <s v="Debit Card"/>
    <s v="Delivered"/>
    <x v="3"/>
    <x v="0"/>
    <x v="0"/>
    <s v="SELL01210"/>
    <x v="3"/>
    <x v="10"/>
  </r>
  <r>
    <s v="ORD0053587"/>
    <d v="2020-04-08T00:00:00"/>
    <x v="11277"/>
    <s v="Pooja Verma"/>
    <s v="P00009"/>
    <x v="24"/>
    <x v="4"/>
    <x v="7"/>
    <x v="3"/>
    <n v="472"/>
    <n v="0"/>
    <n v="56.57"/>
    <n v="14.2"/>
    <n v="543"/>
    <s v="Debit Card"/>
    <s v="Delivered"/>
    <x v="3"/>
    <x v="0"/>
    <x v="0"/>
    <s v="SELL01787"/>
    <x v="3"/>
    <x v="5"/>
  </r>
  <r>
    <s v="ORD0054099"/>
    <d v="2023-10-27T00:00:00"/>
    <x v="21440"/>
    <s v="Aman Reddy"/>
    <s v="P00045"/>
    <x v="37"/>
    <x v="2"/>
    <x v="8"/>
    <x v="2"/>
    <n v="415"/>
    <n v="0"/>
    <n v="66.37"/>
    <n v="6.66"/>
    <n v="903"/>
    <s v="Debit Card"/>
    <s v="Delivered"/>
    <x v="3"/>
    <x v="0"/>
    <x v="0"/>
    <s v="SELL01941"/>
    <x v="2"/>
    <x v="9"/>
  </r>
  <r>
    <s v="ORD0054202"/>
    <d v="2023-11-15T00:00:00"/>
    <x v="31414"/>
    <s v="Pooja Sharma"/>
    <s v="P00021"/>
    <x v="6"/>
    <x v="1"/>
    <x v="2"/>
    <x v="3"/>
    <n v="203"/>
    <n v="0"/>
    <n v="24.35"/>
    <n v="7.45"/>
    <n v="235"/>
    <s v="Debit Card"/>
    <s v="Delivered"/>
    <x v="3"/>
    <x v="0"/>
    <x v="0"/>
    <s v="SELL00263"/>
    <x v="2"/>
    <x v="7"/>
  </r>
  <r>
    <s v="ORD0055032"/>
    <d v="2024-12-27T00:00:00"/>
    <x v="14610"/>
    <s v="Sahil Verma"/>
    <s v="P00045"/>
    <x v="37"/>
    <x v="4"/>
    <x v="6"/>
    <x v="1"/>
    <n v="86"/>
    <n v="0"/>
    <n v="21.39"/>
    <n v="7.99"/>
    <n v="458"/>
    <s v="Debit Card"/>
    <s v="Delivered"/>
    <x v="3"/>
    <x v="0"/>
    <x v="0"/>
    <s v="SELL00724"/>
    <x v="1"/>
    <x v="8"/>
  </r>
  <r>
    <s v="ORD0055126"/>
    <d v="2020-02-13T00:00:00"/>
    <x v="27246"/>
    <s v="Anjali Kapoor"/>
    <s v="P00026"/>
    <x v="2"/>
    <x v="5"/>
    <x v="5"/>
    <x v="3"/>
    <n v="363"/>
    <n v="0"/>
    <n v="43.52"/>
    <n v="5.28"/>
    <n v="412"/>
    <s v="Debit Card"/>
    <s v="Delivered"/>
    <x v="3"/>
    <x v="0"/>
    <x v="0"/>
    <s v="SELL01209"/>
    <x v="3"/>
    <x v="10"/>
  </r>
  <r>
    <s v="ORD0055592"/>
    <d v="2020-08-18T00:00:00"/>
    <x v="1898"/>
    <s v="Anjali Mehta"/>
    <s v="P00037"/>
    <x v="4"/>
    <x v="1"/>
    <x v="1"/>
    <x v="2"/>
    <n v="18"/>
    <n v="0"/>
    <n v="6.22"/>
    <n v="0.63"/>
    <n v="42"/>
    <s v="Debit Card"/>
    <s v="Delivered"/>
    <x v="3"/>
    <x v="0"/>
    <x v="0"/>
    <s v="SELL00436"/>
    <x v="3"/>
    <x v="6"/>
  </r>
  <r>
    <s v="ORD0055780"/>
    <d v="2023-08-28T00:00:00"/>
    <x v="31415"/>
    <s v="Simran Patel"/>
    <s v="P00045"/>
    <x v="37"/>
    <x v="3"/>
    <x v="3"/>
    <x v="3"/>
    <n v="115"/>
    <n v="0"/>
    <n v="20.6"/>
    <n v="7.6"/>
    <n v="143"/>
    <s v="Debit Card"/>
    <s v="Delivered"/>
    <x v="3"/>
    <x v="0"/>
    <x v="0"/>
    <s v="SELL00007"/>
    <x v="2"/>
    <x v="6"/>
  </r>
  <r>
    <s v="ORD0055968"/>
    <d v="2021-10-02T00:00:00"/>
    <x v="5795"/>
    <s v="Vikas Mehta"/>
    <s v="P00025"/>
    <x v="27"/>
    <x v="1"/>
    <x v="8"/>
    <x v="2"/>
    <n v="266"/>
    <n v="0"/>
    <n v="42.48"/>
    <n v="9.33"/>
    <n v="583"/>
    <s v="Debit Card"/>
    <s v="Delivered"/>
    <x v="3"/>
    <x v="0"/>
    <x v="0"/>
    <s v="SELL00164"/>
    <x v="4"/>
    <x v="9"/>
  </r>
  <r>
    <s v="ORD0056298"/>
    <d v="2022-01-11T00:00:00"/>
    <x v="1341"/>
    <s v="Ritika Kapoor"/>
    <s v="P00029"/>
    <x v="22"/>
    <x v="2"/>
    <x v="1"/>
    <x v="0"/>
    <n v="202"/>
    <n v="0"/>
    <n v="48.32"/>
    <n v="4.12"/>
    <n v="657"/>
    <s v="Debit Card"/>
    <s v="Delivered"/>
    <x v="3"/>
    <x v="0"/>
    <x v="0"/>
    <s v="SELL01620"/>
    <x v="0"/>
    <x v="0"/>
  </r>
  <r>
    <s v="ORD0056441"/>
    <d v="2021-09-16T00:00:00"/>
    <x v="17162"/>
    <s v="Arjun Kumar"/>
    <s v="P00042"/>
    <x v="7"/>
    <x v="0"/>
    <x v="8"/>
    <x v="1"/>
    <n v="99"/>
    <n v="0"/>
    <n v="59.27"/>
    <n v="4.5199999999999996"/>
    <n v="558"/>
    <s v="Debit Card"/>
    <s v="Delivered"/>
    <x v="3"/>
    <x v="0"/>
    <x v="0"/>
    <s v="SELL01842"/>
    <x v="4"/>
    <x v="1"/>
  </r>
  <r>
    <s v="ORD0058578"/>
    <d v="2021-07-09T00:00:00"/>
    <x v="24583"/>
    <s v="Kabir Joshi"/>
    <s v="P00015"/>
    <x v="28"/>
    <x v="4"/>
    <x v="2"/>
    <x v="4"/>
    <n v="50"/>
    <n v="0"/>
    <n v="15.88"/>
    <n v="12.41"/>
    <n v="227"/>
    <s v="Debit Card"/>
    <s v="Delivered"/>
    <x v="3"/>
    <x v="0"/>
    <x v="0"/>
    <s v="SELL01812"/>
    <x v="4"/>
    <x v="2"/>
  </r>
  <r>
    <s v="ORD0059141"/>
    <d v="2021-11-01T00:00:00"/>
    <x v="7273"/>
    <s v="Vihaan Gupta"/>
    <s v="P00025"/>
    <x v="27"/>
    <x v="1"/>
    <x v="1"/>
    <x v="2"/>
    <n v="591"/>
    <n v="0"/>
    <n v="59.01"/>
    <n v="3.47"/>
    <n v="1243"/>
    <s v="Debit Card"/>
    <s v="Delivered"/>
    <x v="3"/>
    <x v="0"/>
    <x v="0"/>
    <s v="SELL00125"/>
    <x v="4"/>
    <x v="7"/>
  </r>
  <r>
    <s v="ORD0059783"/>
    <d v="2021-05-08T00:00:00"/>
    <x v="3110"/>
    <s v="Neha Joshi"/>
    <s v="P00013"/>
    <x v="48"/>
    <x v="3"/>
    <x v="4"/>
    <x v="0"/>
    <n v="443"/>
    <n v="0"/>
    <n v="106.21"/>
    <n v="8.9700000000000006"/>
    <n v="1443"/>
    <s v="Debit Card"/>
    <s v="Delivered"/>
    <x v="3"/>
    <x v="0"/>
    <x v="0"/>
    <s v="SELL01376"/>
    <x v="4"/>
    <x v="3"/>
  </r>
  <r>
    <s v="ORD0059852"/>
    <d v="2024-11-18T00:00:00"/>
    <x v="12352"/>
    <s v="Priya Singh"/>
    <s v="P00048"/>
    <x v="21"/>
    <x v="0"/>
    <x v="3"/>
    <x v="4"/>
    <n v="515"/>
    <n v="0"/>
    <n v="164.53"/>
    <n v="3.52"/>
    <n v="2225"/>
    <s v="Debit Card"/>
    <s v="Delivered"/>
    <x v="3"/>
    <x v="0"/>
    <x v="0"/>
    <s v="SELL01135"/>
    <x v="1"/>
    <x v="7"/>
  </r>
  <r>
    <s v="ORD0059905"/>
    <d v="2020-01-04T00:00:00"/>
    <x v="31416"/>
    <s v="Arjun Patel"/>
    <s v="P00013"/>
    <x v="48"/>
    <x v="4"/>
    <x v="5"/>
    <x v="0"/>
    <n v="401"/>
    <n v="0"/>
    <n v="60.13"/>
    <n v="10.35"/>
    <n v="1274"/>
    <s v="Debit Card"/>
    <s v="Delivered"/>
    <x v="3"/>
    <x v="0"/>
    <x v="0"/>
    <s v="SELL01335"/>
    <x v="3"/>
    <x v="0"/>
  </r>
  <r>
    <s v="ORD0059920"/>
    <d v="2020-05-09T00:00:00"/>
    <x v="12555"/>
    <s v="Anjali Verma"/>
    <s v="P00019"/>
    <x v="49"/>
    <x v="5"/>
    <x v="9"/>
    <x v="3"/>
    <n v="508"/>
    <n v="0"/>
    <n v="40.57"/>
    <n v="13.17"/>
    <n v="561"/>
    <s v="Debit Card"/>
    <s v="Delivered"/>
    <x v="3"/>
    <x v="0"/>
    <x v="0"/>
    <s v="SELL01490"/>
    <x v="3"/>
    <x v="3"/>
  </r>
  <r>
    <s v="ORD0060134"/>
    <d v="2020-11-12T00:00:00"/>
    <x v="31417"/>
    <s v="Sunita Mehta"/>
    <s v="P00043"/>
    <x v="42"/>
    <x v="0"/>
    <x v="2"/>
    <x v="4"/>
    <n v="222"/>
    <n v="0"/>
    <n v="106.21"/>
    <n v="10.36"/>
    <n v="1002"/>
    <s v="Debit Card"/>
    <s v="Delivered"/>
    <x v="3"/>
    <x v="0"/>
    <x v="0"/>
    <s v="SELL00631"/>
    <x v="3"/>
    <x v="7"/>
  </r>
  <r>
    <s v="ORD0060308"/>
    <d v="2023-03-14T00:00:00"/>
    <x v="593"/>
    <s v="Neha Kapoor"/>
    <s v="P00015"/>
    <x v="28"/>
    <x v="1"/>
    <x v="0"/>
    <x v="3"/>
    <n v="170"/>
    <n v="0"/>
    <n v="8.5"/>
    <n v="9.68"/>
    <n v="189"/>
    <s v="Debit Card"/>
    <s v="Delivered"/>
    <x v="3"/>
    <x v="0"/>
    <x v="0"/>
    <s v="SELL01314"/>
    <x v="2"/>
    <x v="4"/>
  </r>
  <r>
    <s v="ORD0061945"/>
    <d v="2020-04-02T00:00:00"/>
    <x v="31418"/>
    <s v="Sneha Kapoor"/>
    <s v="P00038"/>
    <x v="31"/>
    <x v="3"/>
    <x v="8"/>
    <x v="0"/>
    <n v="409"/>
    <n v="0"/>
    <n v="61.26"/>
    <n v="12.36"/>
    <n v="1299"/>
    <s v="Debit Card"/>
    <s v="Delivered"/>
    <x v="3"/>
    <x v="0"/>
    <x v="0"/>
    <s v="SELL00570"/>
    <x v="3"/>
    <x v="5"/>
  </r>
  <r>
    <s v="ORD0062939"/>
    <d v="2024-06-05T00:00:00"/>
    <x v="4325"/>
    <s v="Simran Patel"/>
    <s v="P00049"/>
    <x v="26"/>
    <x v="5"/>
    <x v="7"/>
    <x v="1"/>
    <n v="269"/>
    <n v="0"/>
    <n v="67.150000000000006"/>
    <n v="13.71"/>
    <n v="1424"/>
    <s v="Debit Card"/>
    <s v="Delivered"/>
    <x v="3"/>
    <x v="0"/>
    <x v="0"/>
    <s v="SELL00996"/>
    <x v="1"/>
    <x v="11"/>
  </r>
  <r>
    <s v="ORD0063594"/>
    <d v="2022-03-26T00:00:00"/>
    <x v="31419"/>
    <s v="Aarav Joshi"/>
    <s v="P00021"/>
    <x v="6"/>
    <x v="5"/>
    <x v="2"/>
    <x v="2"/>
    <n v="371"/>
    <n v="0"/>
    <n v="37"/>
    <n v="10.79"/>
    <n v="788"/>
    <s v="Debit Card"/>
    <s v="Delivered"/>
    <x v="3"/>
    <x v="0"/>
    <x v="0"/>
    <s v="SELL01037"/>
    <x v="0"/>
    <x v="4"/>
  </r>
  <r>
    <s v="ORD0063915"/>
    <d v="2021-04-25T00:00:00"/>
    <x v="19767"/>
    <s v="Aman Gupta"/>
    <s v="P00025"/>
    <x v="27"/>
    <x v="0"/>
    <x v="9"/>
    <x v="4"/>
    <n v="342"/>
    <n v="0"/>
    <n v="245.67"/>
    <n v="6"/>
    <n v="1617"/>
    <s v="Debit Card"/>
    <s v="Delivered"/>
    <x v="3"/>
    <x v="0"/>
    <x v="0"/>
    <s v="SELL00991"/>
    <x v="4"/>
    <x v="5"/>
  </r>
  <r>
    <s v="ORD0064633"/>
    <d v="2021-08-17T00:00:00"/>
    <x v="23732"/>
    <s v="Aarav Gupta"/>
    <s v="P00004"/>
    <x v="39"/>
    <x v="4"/>
    <x v="1"/>
    <x v="0"/>
    <n v="96"/>
    <n v="0"/>
    <n v="34.409999999999997"/>
    <n v="0.11"/>
    <n v="322"/>
    <s v="Debit Card"/>
    <s v="Delivered"/>
    <x v="3"/>
    <x v="0"/>
    <x v="0"/>
    <s v="SELL01013"/>
    <x v="4"/>
    <x v="6"/>
  </r>
  <r>
    <s v="ORD0065346"/>
    <d v="2022-03-08T00:00:00"/>
    <x v="31420"/>
    <s v="Pooja Mehta"/>
    <s v="P00018"/>
    <x v="36"/>
    <x v="4"/>
    <x v="9"/>
    <x v="1"/>
    <n v="449"/>
    <n v="0"/>
    <n v="112.19"/>
    <n v="12.49"/>
    <n v="2369"/>
    <s v="Debit Card"/>
    <s v="Delivered"/>
    <x v="3"/>
    <x v="0"/>
    <x v="0"/>
    <s v="SELL00163"/>
    <x v="0"/>
    <x v="4"/>
  </r>
  <r>
    <s v="ORD0065527"/>
    <d v="2024-05-05T00:00:00"/>
    <x v="20726"/>
    <s v="Pooja Joshi"/>
    <s v="P00042"/>
    <x v="7"/>
    <x v="5"/>
    <x v="8"/>
    <x v="1"/>
    <n v="245"/>
    <n v="0"/>
    <n v="61.02"/>
    <n v="6.81"/>
    <n v="1289"/>
    <s v="Debit Card"/>
    <s v="Delivered"/>
    <x v="3"/>
    <x v="0"/>
    <x v="0"/>
    <s v="SELL01302"/>
    <x v="1"/>
    <x v="3"/>
  </r>
  <r>
    <s v="ORD0066150"/>
    <d v="2022-06-14T00:00:00"/>
    <x v="6634"/>
    <s v="Vihaan Sharma"/>
    <s v="P00022"/>
    <x v="10"/>
    <x v="2"/>
    <x v="9"/>
    <x v="4"/>
    <n v="407"/>
    <n v="0"/>
    <n v="81.22"/>
    <n v="11.04"/>
    <n v="1717"/>
    <s v="Debit Card"/>
    <s v="Delivered"/>
    <x v="3"/>
    <x v="0"/>
    <x v="0"/>
    <s v="SELL00439"/>
    <x v="0"/>
    <x v="11"/>
  </r>
  <r>
    <s v="ORD0066354"/>
    <d v="2022-04-04T00:00:00"/>
    <x v="31421"/>
    <s v="Pooja Kapoor"/>
    <s v="P00041"/>
    <x v="43"/>
    <x v="1"/>
    <x v="8"/>
    <x v="2"/>
    <n v="15"/>
    <n v="0"/>
    <n v="2.34"/>
    <n v="6.98"/>
    <n v="39"/>
    <s v="Debit Card"/>
    <s v="Delivered"/>
    <x v="3"/>
    <x v="0"/>
    <x v="0"/>
    <s v="SELL01781"/>
    <x v="0"/>
    <x v="5"/>
  </r>
  <r>
    <s v="ORD0068290"/>
    <d v="2024-08-11T00:00:00"/>
    <x v="19490"/>
    <s v="Vivaan Joshi"/>
    <s v="P00050"/>
    <x v="47"/>
    <x v="3"/>
    <x v="3"/>
    <x v="1"/>
    <n v="476"/>
    <n v="0"/>
    <n v="190"/>
    <n v="8.56"/>
    <n v="2574"/>
    <s v="Debit Card"/>
    <s v="Delivered"/>
    <x v="3"/>
    <x v="0"/>
    <x v="0"/>
    <s v="SELL00497"/>
    <x v="1"/>
    <x v="6"/>
  </r>
  <r>
    <s v="ORD0068497"/>
    <d v="2023-04-07T00:00:00"/>
    <x v="31422"/>
    <s v="Rohit Gupta"/>
    <s v="P00048"/>
    <x v="21"/>
    <x v="1"/>
    <x v="2"/>
    <x v="1"/>
    <n v="163"/>
    <n v="0"/>
    <n v="40.65"/>
    <n v="11.01"/>
    <n v="865"/>
    <s v="Debit Card"/>
    <s v="Delivered"/>
    <x v="3"/>
    <x v="0"/>
    <x v="0"/>
    <s v="SELL01064"/>
    <x v="2"/>
    <x v="5"/>
  </r>
  <r>
    <s v="ORD0069376"/>
    <d v="2021-06-19T00:00:00"/>
    <x v="18335"/>
    <s v="Sunita Gupta"/>
    <s v="P00045"/>
    <x v="37"/>
    <x v="0"/>
    <x v="9"/>
    <x v="0"/>
    <n v="261"/>
    <n v="0"/>
    <n v="39.119999999999997"/>
    <n v="0.46"/>
    <n v="823"/>
    <s v="Debit Card"/>
    <s v="Delivered"/>
    <x v="3"/>
    <x v="0"/>
    <x v="0"/>
    <s v="SELL00154"/>
    <x v="4"/>
    <x v="11"/>
  </r>
  <r>
    <s v="ORD0069444"/>
    <d v="2023-04-17T00:00:00"/>
    <x v="31423"/>
    <s v="Arjun Mehta"/>
    <s v="P00023"/>
    <x v="9"/>
    <x v="4"/>
    <x v="7"/>
    <x v="4"/>
    <n v="142"/>
    <n v="0"/>
    <n v="45.16"/>
    <n v="12.34"/>
    <n v="623"/>
    <s v="Debit Card"/>
    <s v="Delivered"/>
    <x v="3"/>
    <x v="0"/>
    <x v="0"/>
    <s v="SELL00990"/>
    <x v="2"/>
    <x v="5"/>
  </r>
  <r>
    <s v="ORD0069454"/>
    <d v="2021-07-16T00:00:00"/>
    <x v="31424"/>
    <s v="Vikas Kapoor"/>
    <s v="P00026"/>
    <x v="2"/>
    <x v="0"/>
    <x v="0"/>
    <x v="4"/>
    <n v="427"/>
    <n v="0"/>
    <n v="204.51"/>
    <n v="10.5"/>
    <n v="1920"/>
    <s v="Debit Card"/>
    <s v="Delivered"/>
    <x v="3"/>
    <x v="0"/>
    <x v="0"/>
    <s v="SELL01389"/>
    <x v="4"/>
    <x v="2"/>
  </r>
  <r>
    <s v="ORD0069539"/>
    <d v="2022-08-07T00:00:00"/>
    <x v="5719"/>
    <s v="Arjun Joshi"/>
    <s v="P00040"/>
    <x v="0"/>
    <x v="4"/>
    <x v="0"/>
    <x v="3"/>
    <n v="169"/>
    <n v="0"/>
    <n v="13.51"/>
    <n v="13.42"/>
    <n v="196"/>
    <s v="Debit Card"/>
    <s v="Delivered"/>
    <x v="3"/>
    <x v="0"/>
    <x v="0"/>
    <s v="SELL01918"/>
    <x v="0"/>
    <x v="6"/>
  </r>
  <r>
    <s v="ORD0070200"/>
    <d v="2023-12-06T00:00:00"/>
    <x v="31425"/>
    <s v="Rohit Joshi"/>
    <s v="P00016"/>
    <x v="32"/>
    <x v="5"/>
    <x v="4"/>
    <x v="0"/>
    <n v="292"/>
    <n v="0"/>
    <n v="69.97"/>
    <n v="5.89"/>
    <n v="951"/>
    <s v="Debit Card"/>
    <s v="Delivered"/>
    <x v="3"/>
    <x v="0"/>
    <x v="0"/>
    <s v="SELL00508"/>
    <x v="2"/>
    <x v="8"/>
  </r>
  <r>
    <s v="ORD0070600"/>
    <d v="2021-11-25T00:00:00"/>
    <x v="10090"/>
    <s v="Sneha Patel"/>
    <s v="P00047"/>
    <x v="12"/>
    <x v="2"/>
    <x v="7"/>
    <x v="2"/>
    <n v="248"/>
    <n v="0"/>
    <n v="59.44"/>
    <n v="3.14"/>
    <n v="558"/>
    <s v="Debit Card"/>
    <s v="Delivered"/>
    <x v="3"/>
    <x v="0"/>
    <x v="0"/>
    <s v="SELL00508"/>
    <x v="4"/>
    <x v="7"/>
  </r>
  <r>
    <s v="ORD0071387"/>
    <d v="2023-08-24T00:00:00"/>
    <x v="13170"/>
    <s v="Aman Sharma"/>
    <s v="P00014"/>
    <x v="13"/>
    <x v="4"/>
    <x v="2"/>
    <x v="0"/>
    <n v="166"/>
    <n v="0"/>
    <n v="24.82"/>
    <n v="7.98"/>
    <n v="530"/>
    <s v="Debit Card"/>
    <s v="Delivered"/>
    <x v="3"/>
    <x v="0"/>
    <x v="0"/>
    <s v="SELL00378"/>
    <x v="2"/>
    <x v="6"/>
  </r>
  <r>
    <s v="ORD0072040"/>
    <d v="2024-03-06T00:00:00"/>
    <x v="11366"/>
    <s v="Aarav Reddy"/>
    <s v="P00022"/>
    <x v="10"/>
    <x v="0"/>
    <x v="5"/>
    <x v="1"/>
    <n v="91"/>
    <n v="0"/>
    <n v="22.74"/>
    <n v="6.88"/>
    <n v="485"/>
    <s v="Debit Card"/>
    <s v="Delivered"/>
    <x v="3"/>
    <x v="0"/>
    <x v="0"/>
    <s v="SELL00117"/>
    <x v="1"/>
    <x v="4"/>
  </r>
  <r>
    <s v="ORD0073237"/>
    <d v="2021-08-02T00:00:00"/>
    <x v="31426"/>
    <s v="Neha Kumar"/>
    <s v="P00025"/>
    <x v="27"/>
    <x v="2"/>
    <x v="8"/>
    <x v="3"/>
    <n v="600"/>
    <n v="0"/>
    <n v="29.96"/>
    <n v="4.6500000000000004"/>
    <n v="634"/>
    <s v="Debit Card"/>
    <s v="Delivered"/>
    <x v="3"/>
    <x v="0"/>
    <x v="0"/>
    <s v="SELL01307"/>
    <x v="4"/>
    <x v="6"/>
  </r>
  <r>
    <s v="ORD0073381"/>
    <d v="2023-12-15T00:00:00"/>
    <x v="3620"/>
    <s v="Vikas Verma"/>
    <s v="P00039"/>
    <x v="34"/>
    <x v="0"/>
    <x v="4"/>
    <x v="3"/>
    <n v="374"/>
    <n v="0"/>
    <n v="44.87"/>
    <n v="4.26"/>
    <n v="424"/>
    <s v="Debit Card"/>
    <s v="Delivered"/>
    <x v="3"/>
    <x v="0"/>
    <x v="0"/>
    <s v="SELL01136"/>
    <x v="2"/>
    <x v="8"/>
  </r>
  <r>
    <s v="ORD0074446"/>
    <d v="2024-07-15T00:00:00"/>
    <x v="29711"/>
    <s v="Vihaan Reddy"/>
    <s v="P00021"/>
    <x v="6"/>
    <x v="5"/>
    <x v="6"/>
    <x v="2"/>
    <n v="151"/>
    <n v="0"/>
    <n v="24.05"/>
    <n v="10.210000000000001"/>
    <n v="335"/>
    <s v="Debit Card"/>
    <s v="Delivered"/>
    <x v="3"/>
    <x v="0"/>
    <x v="0"/>
    <s v="SELL01424"/>
    <x v="1"/>
    <x v="2"/>
  </r>
  <r>
    <s v="ORD0074744"/>
    <d v="2022-09-27T00:00:00"/>
    <x v="23363"/>
    <s v="Neha Kapoor"/>
    <s v="P00044"/>
    <x v="33"/>
    <x v="4"/>
    <x v="2"/>
    <x v="0"/>
    <n v="486"/>
    <n v="0"/>
    <n v="116.64"/>
    <n v="14.16"/>
    <n v="1589"/>
    <s v="Debit Card"/>
    <s v="Delivered"/>
    <x v="3"/>
    <x v="0"/>
    <x v="0"/>
    <s v="SELL00963"/>
    <x v="0"/>
    <x v="1"/>
  </r>
  <r>
    <s v="ORD0075003"/>
    <d v="2022-11-28T00:00:00"/>
    <x v="24070"/>
    <s v="Vivaan Verma"/>
    <s v="P00040"/>
    <x v="0"/>
    <x v="5"/>
    <x v="0"/>
    <x v="1"/>
    <n v="81"/>
    <n v="0"/>
    <n v="20.100000000000001"/>
    <n v="14.91"/>
    <n v="437"/>
    <s v="Debit Card"/>
    <s v="Delivered"/>
    <x v="3"/>
    <x v="0"/>
    <x v="0"/>
    <s v="SELL00157"/>
    <x v="0"/>
    <x v="7"/>
  </r>
  <r>
    <s v="ORD0075590"/>
    <d v="2021-01-25T00:00:00"/>
    <x v="434"/>
    <s v="Rohit Singh"/>
    <s v="P00048"/>
    <x v="21"/>
    <x v="0"/>
    <x v="0"/>
    <x v="0"/>
    <n v="395"/>
    <n v="0"/>
    <n v="94.74"/>
    <n v="2.96"/>
    <n v="1282"/>
    <s v="Debit Card"/>
    <s v="Delivered"/>
    <x v="3"/>
    <x v="0"/>
    <x v="0"/>
    <s v="SELL01381"/>
    <x v="4"/>
    <x v="0"/>
  </r>
  <r>
    <s v="ORD0075922"/>
    <d v="2024-03-27T00:00:00"/>
    <x v="26858"/>
    <s v="Vihaan Patel"/>
    <s v="P00007"/>
    <x v="16"/>
    <x v="2"/>
    <x v="7"/>
    <x v="4"/>
    <n v="529"/>
    <n v="0"/>
    <n v="253.9"/>
    <n v="8.8800000000000008"/>
    <n v="2379"/>
    <s v="Debit Card"/>
    <s v="Delivered"/>
    <x v="3"/>
    <x v="0"/>
    <x v="0"/>
    <s v="SELL00804"/>
    <x v="1"/>
    <x v="4"/>
  </r>
  <r>
    <s v="ORD0076421"/>
    <d v="2022-01-31T00:00:00"/>
    <x v="31427"/>
    <s v="Anjali Mehta"/>
    <s v="P00023"/>
    <x v="9"/>
    <x v="2"/>
    <x v="2"/>
    <x v="2"/>
    <n v="19"/>
    <n v="0"/>
    <n v="6.68"/>
    <n v="5.72"/>
    <n v="50"/>
    <s v="Debit Card"/>
    <s v="Delivered"/>
    <x v="3"/>
    <x v="0"/>
    <x v="0"/>
    <s v="SELL01195"/>
    <x v="0"/>
    <x v="0"/>
  </r>
  <r>
    <s v="ORD0076536"/>
    <d v="2020-10-14T00:00:00"/>
    <x v="20094"/>
    <s v="Arjun Patel"/>
    <s v="P00037"/>
    <x v="4"/>
    <x v="2"/>
    <x v="2"/>
    <x v="2"/>
    <n v="77"/>
    <n v="0"/>
    <n v="18.239999999999998"/>
    <n v="6.71"/>
    <n v="177"/>
    <s v="Debit Card"/>
    <s v="Delivered"/>
    <x v="3"/>
    <x v="0"/>
    <x v="0"/>
    <s v="SELL00389"/>
    <x v="3"/>
    <x v="9"/>
  </r>
  <r>
    <s v="ORD0076697"/>
    <d v="2023-07-28T00:00:00"/>
    <x v="13254"/>
    <s v="Sunita Singh"/>
    <s v="P00017"/>
    <x v="30"/>
    <x v="5"/>
    <x v="4"/>
    <x v="2"/>
    <n v="348"/>
    <n v="0"/>
    <n v="34.78"/>
    <n v="12.91"/>
    <n v="744"/>
    <s v="Debit Card"/>
    <s v="Delivered"/>
    <x v="3"/>
    <x v="0"/>
    <x v="0"/>
    <s v="SELL01813"/>
    <x v="2"/>
    <x v="2"/>
  </r>
  <r>
    <s v="ORD0076753"/>
    <d v="2022-02-28T00:00:00"/>
    <x v="21073"/>
    <s v="Vikas Reddy"/>
    <s v="P00027"/>
    <x v="19"/>
    <x v="1"/>
    <x v="9"/>
    <x v="2"/>
    <n v="377"/>
    <n v="0"/>
    <n v="60.23"/>
    <n v="8.26"/>
    <n v="822"/>
    <s v="Debit Card"/>
    <s v="Delivered"/>
    <x v="3"/>
    <x v="0"/>
    <x v="0"/>
    <s v="SELL01187"/>
    <x v="0"/>
    <x v="10"/>
  </r>
  <r>
    <s v="ORD0077624"/>
    <d v="2024-06-29T00:00:00"/>
    <x v="28735"/>
    <s v="Rohit Kapoor"/>
    <s v="P00047"/>
    <x v="12"/>
    <x v="1"/>
    <x v="3"/>
    <x v="4"/>
    <n v="525"/>
    <n v="0"/>
    <n v="167.91"/>
    <n v="10.81"/>
    <n v="2278"/>
    <s v="Debit Card"/>
    <s v="Delivered"/>
    <x v="3"/>
    <x v="0"/>
    <x v="0"/>
    <s v="SELL01134"/>
    <x v="1"/>
    <x v="11"/>
  </r>
  <r>
    <s v="ORD0078925"/>
    <d v="2022-03-05T00:00:00"/>
    <x v="11153"/>
    <s v="Simran Joshi"/>
    <s v="P00019"/>
    <x v="49"/>
    <x v="4"/>
    <x v="6"/>
    <x v="1"/>
    <n v="549"/>
    <n v="0"/>
    <n v="219.41"/>
    <n v="8.85"/>
    <n v="2971"/>
    <s v="Debit Card"/>
    <s v="Delivered"/>
    <x v="3"/>
    <x v="0"/>
    <x v="0"/>
    <s v="SELL00763"/>
    <x v="0"/>
    <x v="4"/>
  </r>
  <r>
    <s v="ORD0079348"/>
    <d v="2023-05-09T00:00:00"/>
    <x v="31428"/>
    <s v="Simran Reddy"/>
    <s v="P00050"/>
    <x v="47"/>
    <x v="3"/>
    <x v="9"/>
    <x v="3"/>
    <n v="536"/>
    <n v="0"/>
    <n v="96.45"/>
    <n v="11.35"/>
    <n v="644"/>
    <s v="Debit Card"/>
    <s v="Delivered"/>
    <x v="3"/>
    <x v="0"/>
    <x v="0"/>
    <s v="SELL01682"/>
    <x v="2"/>
    <x v="3"/>
  </r>
  <r>
    <s v="ORD0079877"/>
    <d v="2022-03-15T00:00:00"/>
    <x v="1779"/>
    <s v="Vikas Kapoor"/>
    <s v="P00046"/>
    <x v="23"/>
    <x v="1"/>
    <x v="8"/>
    <x v="2"/>
    <n v="234"/>
    <n v="0"/>
    <n v="37.299999999999997"/>
    <n v="1.84"/>
    <n v="506"/>
    <s v="Debit Card"/>
    <s v="Delivered"/>
    <x v="3"/>
    <x v="0"/>
    <x v="0"/>
    <s v="SELL00298"/>
    <x v="0"/>
    <x v="4"/>
  </r>
  <r>
    <s v="ORD0080011"/>
    <d v="2024-06-21T00:00:00"/>
    <x v="8527"/>
    <s v="Priya Gupta"/>
    <s v="P00039"/>
    <x v="34"/>
    <x v="3"/>
    <x v="1"/>
    <x v="2"/>
    <n v="561"/>
    <n v="0"/>
    <n v="134.44"/>
    <n v="7.47"/>
    <n v="1263"/>
    <s v="Debit Card"/>
    <s v="Delivered"/>
    <x v="3"/>
    <x v="0"/>
    <x v="0"/>
    <s v="SELL00203"/>
    <x v="1"/>
    <x v="11"/>
  </r>
  <r>
    <s v="ORD0080075"/>
    <d v="2021-12-14T00:00:00"/>
    <x v="31429"/>
    <s v="Vihaan Gupta"/>
    <s v="P00005"/>
    <x v="3"/>
    <x v="5"/>
    <x v="0"/>
    <x v="2"/>
    <n v="105"/>
    <n v="0"/>
    <n v="10.41"/>
    <n v="8.2200000000000006"/>
    <n v="227"/>
    <s v="Debit Card"/>
    <s v="Delivered"/>
    <x v="3"/>
    <x v="0"/>
    <x v="0"/>
    <s v="SELL01715"/>
    <x v="4"/>
    <x v="8"/>
  </r>
  <r>
    <s v="ORD0080149"/>
    <d v="2020-02-06T00:00:00"/>
    <x v="6153"/>
    <s v="Neha Kapoor"/>
    <s v="P00008"/>
    <x v="40"/>
    <x v="1"/>
    <x v="5"/>
    <x v="0"/>
    <n v="230"/>
    <n v="0"/>
    <n v="82.73"/>
    <n v="8.9"/>
    <n v="782"/>
    <s v="Debit Card"/>
    <s v="Delivered"/>
    <x v="3"/>
    <x v="0"/>
    <x v="0"/>
    <s v="SELL01085"/>
    <x v="3"/>
    <x v="10"/>
  </r>
  <r>
    <s v="ORD0080397"/>
    <d v="2021-07-01T00:00:00"/>
    <x v="31430"/>
    <s v="Mohit Kapoor"/>
    <s v="P00005"/>
    <x v="3"/>
    <x v="1"/>
    <x v="4"/>
    <x v="0"/>
    <n v="114"/>
    <n v="0"/>
    <n v="27.22"/>
    <n v="4.2"/>
    <n v="372"/>
    <s v="Debit Card"/>
    <s v="Delivered"/>
    <x v="3"/>
    <x v="0"/>
    <x v="0"/>
    <s v="SELL01936"/>
    <x v="4"/>
    <x v="2"/>
  </r>
  <r>
    <s v="ORD0080641"/>
    <d v="2022-08-19T00:00:00"/>
    <x v="31360"/>
    <s v="Vikas Kapoor"/>
    <s v="P00040"/>
    <x v="0"/>
    <x v="5"/>
    <x v="8"/>
    <x v="4"/>
    <n v="101"/>
    <n v="0"/>
    <n v="20.16"/>
    <n v="4.0199999999999996"/>
    <n v="428"/>
    <s v="Debit Card"/>
    <s v="Delivered"/>
    <x v="3"/>
    <x v="0"/>
    <x v="0"/>
    <s v="SELL01207"/>
    <x v="0"/>
    <x v="6"/>
  </r>
  <r>
    <s v="ORD0081513"/>
    <d v="2020-10-03T00:00:00"/>
    <x v="31431"/>
    <s v="Pooja Gupta"/>
    <s v="P00016"/>
    <x v="32"/>
    <x v="3"/>
    <x v="4"/>
    <x v="3"/>
    <n v="485"/>
    <n v="0"/>
    <n v="24.24"/>
    <n v="3.78"/>
    <n v="513"/>
    <s v="Debit Card"/>
    <s v="Delivered"/>
    <x v="3"/>
    <x v="0"/>
    <x v="0"/>
    <s v="SELL00753"/>
    <x v="3"/>
    <x v="9"/>
  </r>
  <r>
    <s v="ORD0081719"/>
    <d v="2023-05-01T00:00:00"/>
    <x v="14703"/>
    <s v="Anjali Kumar"/>
    <s v="P00012"/>
    <x v="11"/>
    <x v="5"/>
    <x v="5"/>
    <x v="1"/>
    <n v="248"/>
    <n v="0"/>
    <n v="99.2"/>
    <n v="3.17"/>
    <n v="1343"/>
    <s v="Debit Card"/>
    <s v="Delivered"/>
    <x v="3"/>
    <x v="0"/>
    <x v="0"/>
    <s v="SELL00462"/>
    <x v="2"/>
    <x v="3"/>
  </r>
  <r>
    <s v="ORD0081774"/>
    <d v="2023-11-15T00:00:00"/>
    <x v="27802"/>
    <s v="Priya Reddy"/>
    <s v="P00021"/>
    <x v="6"/>
    <x v="3"/>
    <x v="3"/>
    <x v="0"/>
    <n v="209"/>
    <n v="0"/>
    <n v="50.06"/>
    <n v="2.61"/>
    <n v="679"/>
    <s v="Debit Card"/>
    <s v="Delivered"/>
    <x v="3"/>
    <x v="0"/>
    <x v="0"/>
    <s v="SELL00754"/>
    <x v="2"/>
    <x v="7"/>
  </r>
  <r>
    <s v="ORD0083436"/>
    <d v="2020-03-09T00:00:00"/>
    <x v="18447"/>
    <s v="Vikas Mehta"/>
    <s v="P00002"/>
    <x v="15"/>
    <x v="4"/>
    <x v="8"/>
    <x v="0"/>
    <n v="396"/>
    <n v="0"/>
    <n v="94.93"/>
    <n v="3.9"/>
    <n v="1286"/>
    <s v="Debit Card"/>
    <s v="Delivered"/>
    <x v="3"/>
    <x v="0"/>
    <x v="0"/>
    <s v="SELL00641"/>
    <x v="3"/>
    <x v="4"/>
  </r>
  <r>
    <s v="ORD0083575"/>
    <d v="2024-10-05T00:00:00"/>
    <x v="28430"/>
    <s v="Karan Joshi"/>
    <s v="P00019"/>
    <x v="49"/>
    <x v="1"/>
    <x v="1"/>
    <x v="2"/>
    <n v="586"/>
    <n v="0"/>
    <n v="58.52"/>
    <n v="2.74"/>
    <n v="1232"/>
    <s v="Debit Card"/>
    <s v="Delivered"/>
    <x v="3"/>
    <x v="0"/>
    <x v="0"/>
    <s v="SELL00838"/>
    <x v="1"/>
    <x v="9"/>
  </r>
  <r>
    <s v="ORD0083880"/>
    <d v="2023-04-26T00:00:00"/>
    <x v="31432"/>
    <s v="Sunita Patel"/>
    <s v="P00038"/>
    <x v="31"/>
    <x v="3"/>
    <x v="9"/>
    <x v="2"/>
    <n v="166"/>
    <n v="0"/>
    <n v="16.53"/>
    <n v="2.17"/>
    <n v="350"/>
    <s v="Debit Card"/>
    <s v="Delivered"/>
    <x v="3"/>
    <x v="0"/>
    <x v="0"/>
    <s v="SELL00538"/>
    <x v="2"/>
    <x v="5"/>
  </r>
  <r>
    <s v="ORD0084327"/>
    <d v="2024-05-29T00:00:00"/>
    <x v="31433"/>
    <s v="Sahil Singh"/>
    <s v="P00045"/>
    <x v="37"/>
    <x v="0"/>
    <x v="2"/>
    <x v="4"/>
    <n v="42"/>
    <n v="0"/>
    <n v="19.78"/>
    <n v="12.9"/>
    <n v="198"/>
    <s v="Debit Card"/>
    <s v="Delivered"/>
    <x v="3"/>
    <x v="0"/>
    <x v="0"/>
    <s v="SELL00509"/>
    <x v="1"/>
    <x v="3"/>
  </r>
  <r>
    <s v="ORD0085432"/>
    <d v="2020-06-16T00:00:00"/>
    <x v="3352"/>
    <s v="Sneha Patel"/>
    <s v="P00039"/>
    <x v="34"/>
    <x v="0"/>
    <x v="9"/>
    <x v="2"/>
    <n v="481"/>
    <n v="0"/>
    <n v="115.39"/>
    <n v="3.47"/>
    <n v="1081"/>
    <s v="Debit Card"/>
    <s v="Delivered"/>
    <x v="3"/>
    <x v="0"/>
    <x v="0"/>
    <s v="SELL00399"/>
    <x v="3"/>
    <x v="11"/>
  </r>
  <r>
    <s v="ORD0086169"/>
    <d v="2024-09-22T00:00:00"/>
    <x v="14503"/>
    <s v="Kabir Joshi"/>
    <s v="P00017"/>
    <x v="30"/>
    <x v="4"/>
    <x v="3"/>
    <x v="3"/>
    <n v="58"/>
    <n v="0"/>
    <n v="2.9"/>
    <n v="4.8600000000000003"/>
    <n v="66"/>
    <s v="Debit Card"/>
    <s v="Delivered"/>
    <x v="3"/>
    <x v="0"/>
    <x v="0"/>
    <s v="SELL01255"/>
    <x v="1"/>
    <x v="1"/>
  </r>
  <r>
    <s v="ORD0086202"/>
    <d v="2023-05-14T00:00:00"/>
    <x v="10818"/>
    <s v="Simran Verma"/>
    <s v="P00009"/>
    <x v="24"/>
    <x v="3"/>
    <x v="7"/>
    <x v="1"/>
    <n v="193"/>
    <n v="0"/>
    <n v="115.67"/>
    <n v="14.32"/>
    <n v="1094"/>
    <s v="Debit Card"/>
    <s v="Delivered"/>
    <x v="3"/>
    <x v="0"/>
    <x v="0"/>
    <s v="SELL00046"/>
    <x v="2"/>
    <x v="3"/>
  </r>
  <r>
    <s v="ORD0086835"/>
    <d v="2022-04-28T00:00:00"/>
    <x v="31082"/>
    <s v="Aditya Singh"/>
    <s v="P00029"/>
    <x v="22"/>
    <x v="0"/>
    <x v="1"/>
    <x v="0"/>
    <n v="120"/>
    <n v="0"/>
    <n v="17.920000000000002"/>
    <n v="14.37"/>
    <n v="391"/>
    <s v="Debit Card"/>
    <s v="Delivered"/>
    <x v="3"/>
    <x v="0"/>
    <x v="0"/>
    <s v="SELL00016"/>
    <x v="0"/>
    <x v="5"/>
  </r>
  <r>
    <s v="ORD0087866"/>
    <d v="2020-06-18T00:00:00"/>
    <x v="29549"/>
    <s v="Arjun Gupta"/>
    <s v="P00050"/>
    <x v="47"/>
    <x v="1"/>
    <x v="7"/>
    <x v="4"/>
    <n v="383"/>
    <n v="0"/>
    <n v="122.28"/>
    <n v="5.84"/>
    <n v="1657"/>
    <s v="Debit Card"/>
    <s v="Delivered"/>
    <x v="3"/>
    <x v="0"/>
    <x v="0"/>
    <s v="SELL00375"/>
    <x v="3"/>
    <x v="11"/>
  </r>
  <r>
    <s v="ORD0088316"/>
    <d v="2021-04-03T00:00:00"/>
    <x v="31434"/>
    <s v="Vivaan Sharma"/>
    <s v="P00031"/>
    <x v="17"/>
    <x v="3"/>
    <x v="8"/>
    <x v="2"/>
    <n v="12"/>
    <n v="0"/>
    <n v="4.1900000000000004"/>
    <n v="5.37"/>
    <n v="33"/>
    <s v="Debit Card"/>
    <s v="Delivered"/>
    <x v="3"/>
    <x v="0"/>
    <x v="0"/>
    <s v="SELL00991"/>
    <x v="4"/>
    <x v="5"/>
  </r>
  <r>
    <s v="ORD0088509"/>
    <d v="2022-12-24T00:00:00"/>
    <x v="2335"/>
    <s v="Arjun Verma"/>
    <s v="P00004"/>
    <x v="39"/>
    <x v="3"/>
    <x v="9"/>
    <x v="4"/>
    <n v="471"/>
    <n v="0"/>
    <n v="150.53"/>
    <n v="1.32"/>
    <n v="2034"/>
    <s v="Debit Card"/>
    <s v="Delivered"/>
    <x v="3"/>
    <x v="0"/>
    <x v="0"/>
    <s v="SELL00396"/>
    <x v="0"/>
    <x v="8"/>
  </r>
  <r>
    <s v="ORD0088519"/>
    <d v="2020-02-04T00:00:00"/>
    <x v="31435"/>
    <s v="Vivaan Sharma"/>
    <s v="P00044"/>
    <x v="33"/>
    <x v="3"/>
    <x v="9"/>
    <x v="4"/>
    <n v="481"/>
    <n v="0"/>
    <n v="96.16"/>
    <n v="4.6500000000000004"/>
    <n v="2025"/>
    <s v="Debit Card"/>
    <s v="Delivered"/>
    <x v="3"/>
    <x v="0"/>
    <x v="0"/>
    <s v="SELL00477"/>
    <x v="3"/>
    <x v="10"/>
  </r>
  <r>
    <s v="ORD0090310"/>
    <d v="2024-05-16T00:00:00"/>
    <x v="31436"/>
    <s v="Vihaan Kumar"/>
    <s v="P00047"/>
    <x v="12"/>
    <x v="4"/>
    <x v="0"/>
    <x v="1"/>
    <n v="241"/>
    <n v="0"/>
    <n v="144.30000000000001"/>
    <n v="2.62"/>
    <n v="1350"/>
    <s v="Debit Card"/>
    <s v="Delivered"/>
    <x v="3"/>
    <x v="0"/>
    <x v="0"/>
    <s v="SELL00206"/>
    <x v="1"/>
    <x v="3"/>
  </r>
  <r>
    <s v="ORD0091427"/>
    <d v="2020-11-22T00:00:00"/>
    <x v="27353"/>
    <s v="Arjun Kumar"/>
    <s v="P00022"/>
    <x v="10"/>
    <x v="1"/>
    <x v="1"/>
    <x v="4"/>
    <n v="109"/>
    <n v="0"/>
    <n v="78.209999999999994"/>
    <n v="8.8000000000000007"/>
    <n v="522"/>
    <s v="Debit Card"/>
    <s v="Delivered"/>
    <x v="3"/>
    <x v="0"/>
    <x v="0"/>
    <s v="SELL00234"/>
    <x v="3"/>
    <x v="7"/>
  </r>
  <r>
    <s v="ORD0091601"/>
    <d v="2023-10-31T00:00:00"/>
    <x v="31437"/>
    <s v="Rohit Gupta"/>
    <s v="P00038"/>
    <x v="31"/>
    <x v="5"/>
    <x v="4"/>
    <x v="0"/>
    <n v="390"/>
    <n v="0"/>
    <n v="58.38"/>
    <n v="11.39"/>
    <n v="1238"/>
    <s v="Debit Card"/>
    <s v="Delivered"/>
    <x v="3"/>
    <x v="0"/>
    <x v="0"/>
    <s v="SELL00717"/>
    <x v="2"/>
    <x v="9"/>
  </r>
  <r>
    <s v="ORD0092288"/>
    <d v="2022-03-09T00:00:00"/>
    <x v="31438"/>
    <s v="Aarav Gupta"/>
    <s v="P00047"/>
    <x v="12"/>
    <x v="0"/>
    <x v="0"/>
    <x v="3"/>
    <n v="285"/>
    <n v="0"/>
    <n v="22.79"/>
    <n v="5.99"/>
    <n v="314"/>
    <s v="Debit Card"/>
    <s v="Delivered"/>
    <x v="3"/>
    <x v="0"/>
    <x v="0"/>
    <s v="SELL00400"/>
    <x v="0"/>
    <x v="4"/>
  </r>
  <r>
    <s v="ORD0092341"/>
    <d v="2020-01-26T00:00:00"/>
    <x v="26906"/>
    <s v="Pooja Kapoor"/>
    <s v="P00017"/>
    <x v="30"/>
    <x v="0"/>
    <x v="2"/>
    <x v="0"/>
    <n v="403"/>
    <n v="0"/>
    <n v="144.72"/>
    <n v="13.14"/>
    <n v="1364"/>
    <s v="Debit Card"/>
    <s v="Delivered"/>
    <x v="3"/>
    <x v="0"/>
    <x v="0"/>
    <s v="SELL01521"/>
    <x v="3"/>
    <x v="0"/>
  </r>
  <r>
    <s v="ORD0092754"/>
    <d v="2020-05-21T00:00:00"/>
    <x v="28143"/>
    <s v="Sunita Gupta"/>
    <s v="P00015"/>
    <x v="28"/>
    <x v="1"/>
    <x v="7"/>
    <x v="4"/>
    <n v="109"/>
    <n v="0"/>
    <n v="34.74"/>
    <n v="14.1"/>
    <n v="484"/>
    <s v="Debit Card"/>
    <s v="Delivered"/>
    <x v="3"/>
    <x v="0"/>
    <x v="0"/>
    <s v="SELL00071"/>
    <x v="3"/>
    <x v="3"/>
  </r>
  <r>
    <s v="ORD0093281"/>
    <d v="2020-08-07T00:00:00"/>
    <x v="9418"/>
    <s v="Arjun Patel"/>
    <s v="P00043"/>
    <x v="42"/>
    <x v="3"/>
    <x v="6"/>
    <x v="1"/>
    <n v="493"/>
    <n v="0"/>
    <n v="197.13"/>
    <n v="12.19"/>
    <n v="2674"/>
    <s v="Debit Card"/>
    <s v="Delivered"/>
    <x v="3"/>
    <x v="0"/>
    <x v="0"/>
    <s v="SELL00962"/>
    <x v="3"/>
    <x v="6"/>
  </r>
  <r>
    <s v="ORD0094152"/>
    <d v="2020-01-29T00:00:00"/>
    <x v="12928"/>
    <s v="Vivaan Singh"/>
    <s v="P00008"/>
    <x v="40"/>
    <x v="0"/>
    <x v="0"/>
    <x v="4"/>
    <n v="283"/>
    <n v="0"/>
    <n v="56.41"/>
    <n v="7.69"/>
    <n v="1193"/>
    <s v="Debit Card"/>
    <s v="Delivered"/>
    <x v="3"/>
    <x v="0"/>
    <x v="0"/>
    <s v="SELL01688"/>
    <x v="3"/>
    <x v="0"/>
  </r>
  <r>
    <s v="ORD0094402"/>
    <d v="2020-08-15T00:00:00"/>
    <x v="1422"/>
    <s v="Rohit Sharma"/>
    <s v="P00011"/>
    <x v="5"/>
    <x v="3"/>
    <x v="7"/>
    <x v="1"/>
    <n v="36"/>
    <n v="0"/>
    <n v="21.37"/>
    <n v="5.33"/>
    <n v="205"/>
    <s v="Debit Card"/>
    <s v="Delivered"/>
    <x v="3"/>
    <x v="0"/>
    <x v="0"/>
    <s v="SELL01370"/>
    <x v="3"/>
    <x v="6"/>
  </r>
  <r>
    <s v="ORD0095032"/>
    <d v="2023-12-11T00:00:00"/>
    <x v="28872"/>
    <s v="Aarav Gupta"/>
    <s v="P00031"/>
    <x v="17"/>
    <x v="3"/>
    <x v="0"/>
    <x v="2"/>
    <n v="161"/>
    <n v="0"/>
    <n v="38.56"/>
    <n v="4.1399999999999997"/>
    <n v="365"/>
    <s v="Debit Card"/>
    <s v="Delivered"/>
    <x v="3"/>
    <x v="0"/>
    <x v="0"/>
    <s v="SELL00217"/>
    <x v="2"/>
    <x v="8"/>
  </r>
  <r>
    <s v="ORD0095538"/>
    <d v="2020-07-16T00:00:00"/>
    <x v="28564"/>
    <s v="Pooja Sharma"/>
    <s v="P00030"/>
    <x v="18"/>
    <x v="5"/>
    <x v="6"/>
    <x v="3"/>
    <n v="321"/>
    <n v="0"/>
    <n v="57.7"/>
    <n v="14.87"/>
    <n v="394"/>
    <s v="Debit Card"/>
    <s v="Delivered"/>
    <x v="3"/>
    <x v="0"/>
    <x v="0"/>
    <s v="SELL00921"/>
    <x v="3"/>
    <x v="2"/>
  </r>
  <r>
    <s v="ORD0095567"/>
    <d v="2021-04-19T00:00:00"/>
    <x v="21962"/>
    <s v="Aditya Kapoor"/>
    <s v="P00041"/>
    <x v="43"/>
    <x v="3"/>
    <x v="4"/>
    <x v="0"/>
    <n v="493"/>
    <n v="0"/>
    <n v="177.16"/>
    <n v="1.66"/>
    <n v="1656"/>
    <s v="Debit Card"/>
    <s v="Delivered"/>
    <x v="3"/>
    <x v="0"/>
    <x v="0"/>
    <s v="SELL00700"/>
    <x v="4"/>
    <x v="5"/>
  </r>
  <r>
    <s v="ORD0095658"/>
    <d v="2024-12-08T00:00:00"/>
    <x v="31439"/>
    <s v="Vivaan Patel"/>
    <s v="P00044"/>
    <x v="33"/>
    <x v="1"/>
    <x v="2"/>
    <x v="1"/>
    <n v="517"/>
    <n v="0"/>
    <n v="206.46"/>
    <n v="5.64"/>
    <n v="2793"/>
    <s v="Debit Card"/>
    <s v="Delivered"/>
    <x v="3"/>
    <x v="0"/>
    <x v="0"/>
    <s v="SELL01875"/>
    <x v="1"/>
    <x v="8"/>
  </r>
  <r>
    <s v="ORD0095884"/>
    <d v="2023-03-27T00:00:00"/>
    <x v="31440"/>
    <s v="Mohit Kumar"/>
    <s v="P00012"/>
    <x v="11"/>
    <x v="4"/>
    <x v="7"/>
    <x v="1"/>
    <n v="149"/>
    <n v="0"/>
    <n v="59.22"/>
    <n v="13.17"/>
    <n v="813"/>
    <s v="Debit Card"/>
    <s v="Delivered"/>
    <x v="3"/>
    <x v="0"/>
    <x v="0"/>
    <s v="SELL00994"/>
    <x v="2"/>
    <x v="4"/>
  </r>
  <r>
    <s v="ORD0096379"/>
    <d v="2024-05-21T00:00:00"/>
    <x v="18000"/>
    <s v="Mohit Verma"/>
    <s v="P00048"/>
    <x v="21"/>
    <x v="1"/>
    <x v="9"/>
    <x v="0"/>
    <n v="343"/>
    <n v="0"/>
    <n v="51.41"/>
    <n v="14.92"/>
    <n v="1095"/>
    <s v="Debit Card"/>
    <s v="Delivered"/>
    <x v="3"/>
    <x v="0"/>
    <x v="0"/>
    <s v="SELL00371"/>
    <x v="1"/>
    <x v="3"/>
  </r>
  <r>
    <s v="ORD0097255"/>
    <d v="2022-09-02T00:00:00"/>
    <x v="24293"/>
    <s v="Vihaan Reddy"/>
    <s v="P00029"/>
    <x v="22"/>
    <x v="2"/>
    <x v="6"/>
    <x v="2"/>
    <n v="492"/>
    <n v="0"/>
    <n v="177.07"/>
    <n v="10.119999999999999"/>
    <n v="1171"/>
    <s v="Debit Card"/>
    <s v="Delivered"/>
    <x v="3"/>
    <x v="0"/>
    <x v="0"/>
    <s v="SELL01456"/>
    <x v="0"/>
    <x v="1"/>
  </r>
  <r>
    <s v="ORD0098522"/>
    <d v="2020-11-03T00:00:00"/>
    <x v="4632"/>
    <s v="Neha Patel"/>
    <s v="P00009"/>
    <x v="24"/>
    <x v="2"/>
    <x v="5"/>
    <x v="0"/>
    <n v="339"/>
    <n v="0"/>
    <n v="182.97"/>
    <n v="5.24"/>
    <n v="1205"/>
    <s v="Debit Card"/>
    <s v="Delivered"/>
    <x v="3"/>
    <x v="0"/>
    <x v="0"/>
    <s v="SELL01711"/>
    <x v="3"/>
    <x v="7"/>
  </r>
  <r>
    <s v="ORD0098644"/>
    <d v="2022-05-05T00:00:00"/>
    <x v="31441"/>
    <s v="Arjun Gupta"/>
    <s v="P00035"/>
    <x v="8"/>
    <x v="3"/>
    <x v="8"/>
    <x v="3"/>
    <n v="307"/>
    <n v="0"/>
    <n v="55.12"/>
    <n v="13.62"/>
    <n v="375"/>
    <s v="Debit Card"/>
    <s v="Delivered"/>
    <x v="3"/>
    <x v="0"/>
    <x v="0"/>
    <s v="SELL01050"/>
    <x v="0"/>
    <x v="3"/>
  </r>
  <r>
    <s v="ORD0098669"/>
    <d v="2021-08-07T00:00:00"/>
    <x v="25640"/>
    <s v="Sahil Reddy"/>
    <s v="P00028"/>
    <x v="1"/>
    <x v="1"/>
    <x v="1"/>
    <x v="4"/>
    <n v="132"/>
    <n v="0"/>
    <n v="94.69"/>
    <n v="12.04"/>
    <n v="633"/>
    <s v="Debit Card"/>
    <s v="Delivered"/>
    <x v="3"/>
    <x v="0"/>
    <x v="0"/>
    <s v="SELL01419"/>
    <x v="4"/>
    <x v="6"/>
  </r>
  <r>
    <s v="ORD0098923"/>
    <d v="2024-07-20T00:00:00"/>
    <x v="11089"/>
    <s v="Sneha Kumar"/>
    <s v="P00040"/>
    <x v="0"/>
    <x v="5"/>
    <x v="5"/>
    <x v="4"/>
    <n v="138"/>
    <n v="0"/>
    <n v="27.55"/>
    <n v="11.62"/>
    <n v="591"/>
    <s v="Debit Card"/>
    <s v="Delivered"/>
    <x v="3"/>
    <x v="0"/>
    <x v="0"/>
    <s v="SELL01100"/>
    <x v="1"/>
    <x v="2"/>
  </r>
  <r>
    <s v="ORD0098980"/>
    <d v="2020-02-26T00:00:00"/>
    <x v="27766"/>
    <s v="Vihaan Patel"/>
    <s v="P00040"/>
    <x v="0"/>
    <x v="3"/>
    <x v="4"/>
    <x v="2"/>
    <n v="563"/>
    <n v="0"/>
    <n v="56.2"/>
    <n v="4.18"/>
    <n v="1185"/>
    <s v="Debit Card"/>
    <s v="Delivered"/>
    <x v="3"/>
    <x v="0"/>
    <x v="0"/>
    <s v="SELL01695"/>
    <x v="3"/>
    <x v="10"/>
  </r>
  <r>
    <s v="ORD0099360"/>
    <d v="2021-06-23T00:00:00"/>
    <x v="31442"/>
    <s v="Arjun Gupta"/>
    <s v="P00031"/>
    <x v="17"/>
    <x v="1"/>
    <x v="7"/>
    <x v="4"/>
    <n v="532"/>
    <n v="0"/>
    <n v="106.35"/>
    <n v="14.44"/>
    <n v="2248"/>
    <s v="Debit Card"/>
    <s v="Delivered"/>
    <x v="3"/>
    <x v="0"/>
    <x v="0"/>
    <s v="SELL01243"/>
    <x v="4"/>
    <x v="11"/>
  </r>
  <r>
    <s v="ORD0099398"/>
    <d v="2024-03-23T00:00:00"/>
    <x v="15230"/>
    <s v="Ritika Patel"/>
    <s v="P00040"/>
    <x v="0"/>
    <x v="1"/>
    <x v="7"/>
    <x v="2"/>
    <n v="374"/>
    <n v="0"/>
    <n v="37.369999999999997"/>
    <n v="5.69"/>
    <n v="791"/>
    <s v="Debit Card"/>
    <s v="Delivered"/>
    <x v="3"/>
    <x v="0"/>
    <x v="0"/>
    <s v="SELL01255"/>
    <x v="1"/>
    <x v="4"/>
  </r>
  <r>
    <s v="ORD0002569"/>
    <d v="2021-05-31T00:00:00"/>
    <x v="9057"/>
    <s v="Neha Verma"/>
    <s v="P00003"/>
    <x v="46"/>
    <x v="3"/>
    <x v="0"/>
    <x v="4"/>
    <n v="56"/>
    <n v="0"/>
    <n v="17.61"/>
    <n v="13.23"/>
    <n v="251"/>
    <s v="UPI"/>
    <s v="Delivered"/>
    <x v="3"/>
    <x v="0"/>
    <x v="0"/>
    <s v="SELL00615"/>
    <x v="4"/>
    <x v="3"/>
  </r>
  <r>
    <s v="ORD0002632"/>
    <d v="2024-07-22T00:00:00"/>
    <x v="24043"/>
    <s v="Karan Joshi"/>
    <s v="P00015"/>
    <x v="28"/>
    <x v="3"/>
    <x v="9"/>
    <x v="3"/>
    <n v="333"/>
    <n v="0"/>
    <n v="16.600000000000001"/>
    <n v="12.71"/>
    <n v="362"/>
    <s v="UPI"/>
    <s v="Delivered"/>
    <x v="3"/>
    <x v="0"/>
    <x v="0"/>
    <s v="SELL00864"/>
    <x v="1"/>
    <x v="2"/>
  </r>
  <r>
    <s v="ORD0002712"/>
    <d v="2021-05-08T00:00:00"/>
    <x v="21223"/>
    <s v="Aarav Reddy"/>
    <s v="P00012"/>
    <x v="11"/>
    <x v="3"/>
    <x v="6"/>
    <x v="3"/>
    <n v="22"/>
    <n v="0"/>
    <n v="1.1000000000000001"/>
    <n v="7.24"/>
    <n v="31"/>
    <s v="UPI"/>
    <s v="Delivered"/>
    <x v="3"/>
    <x v="0"/>
    <x v="0"/>
    <s v="SELL01855"/>
    <x v="4"/>
    <x v="3"/>
  </r>
  <r>
    <s v="ORD0002715"/>
    <d v="2022-01-20T00:00:00"/>
    <x v="23449"/>
    <s v="Karan Mehta"/>
    <s v="P00022"/>
    <x v="10"/>
    <x v="1"/>
    <x v="0"/>
    <x v="4"/>
    <n v="439"/>
    <n v="0"/>
    <n v="140.4"/>
    <n v="3.5"/>
    <n v="1899"/>
    <s v="UPI"/>
    <s v="Delivered"/>
    <x v="3"/>
    <x v="0"/>
    <x v="0"/>
    <s v="SELL01266"/>
    <x v="0"/>
    <x v="0"/>
  </r>
  <r>
    <s v="ORD0002888"/>
    <d v="2024-04-20T00:00:00"/>
    <x v="910"/>
    <s v="Sneha Kapoor"/>
    <s v="P00031"/>
    <x v="17"/>
    <x v="5"/>
    <x v="2"/>
    <x v="2"/>
    <n v="174"/>
    <n v="0"/>
    <n v="41.72"/>
    <n v="2.48"/>
    <n v="392"/>
    <s v="UPI"/>
    <s v="Delivered"/>
    <x v="3"/>
    <x v="0"/>
    <x v="0"/>
    <s v="SELL01112"/>
    <x v="1"/>
    <x v="5"/>
  </r>
  <r>
    <s v="ORD0003012"/>
    <d v="2022-06-20T00:00:00"/>
    <x v="1264"/>
    <s v="Arjun Singh"/>
    <s v="P00010"/>
    <x v="14"/>
    <x v="2"/>
    <x v="4"/>
    <x v="3"/>
    <n v="94"/>
    <n v="0"/>
    <n v="4.6500000000000004"/>
    <n v="13.03"/>
    <n v="111"/>
    <s v="UPI"/>
    <s v="Delivered"/>
    <x v="3"/>
    <x v="0"/>
    <x v="0"/>
    <s v="SELL00162"/>
    <x v="0"/>
    <x v="11"/>
  </r>
  <r>
    <s v="ORD0003098"/>
    <d v="2020-04-01T00:00:00"/>
    <x v="9027"/>
    <s v="Aditya Gupta"/>
    <s v="P00001"/>
    <x v="20"/>
    <x v="1"/>
    <x v="8"/>
    <x v="3"/>
    <n v="579"/>
    <n v="0"/>
    <n v="28.93"/>
    <n v="12.74"/>
    <n v="621"/>
    <s v="UPI"/>
    <s v="Delivered"/>
    <x v="3"/>
    <x v="0"/>
    <x v="0"/>
    <s v="SELL00341"/>
    <x v="3"/>
    <x v="5"/>
  </r>
  <r>
    <s v="ORD0003129"/>
    <d v="2020-06-12T00:00:00"/>
    <x v="4246"/>
    <s v="Rohit Sharma"/>
    <s v="P00048"/>
    <x v="21"/>
    <x v="0"/>
    <x v="2"/>
    <x v="3"/>
    <n v="101"/>
    <n v="0"/>
    <n v="8.01"/>
    <n v="10.65"/>
    <n v="119"/>
    <s v="UPI"/>
    <s v="Delivered"/>
    <x v="3"/>
    <x v="0"/>
    <x v="0"/>
    <s v="SELL00613"/>
    <x v="3"/>
    <x v="11"/>
  </r>
  <r>
    <s v="ORD0003644"/>
    <d v="2024-02-26T00:00:00"/>
    <x v="31443"/>
    <s v="Pooja Kumar"/>
    <s v="P00014"/>
    <x v="13"/>
    <x v="0"/>
    <x v="7"/>
    <x v="0"/>
    <n v="78"/>
    <n v="0"/>
    <n v="28.04"/>
    <n v="6.79"/>
    <n v="269"/>
    <s v="UPI"/>
    <s v="Delivered"/>
    <x v="3"/>
    <x v="0"/>
    <x v="0"/>
    <s v="SELL00593"/>
    <x v="1"/>
    <x v="10"/>
  </r>
  <r>
    <s v="ORD0004562"/>
    <d v="2024-05-09T00:00:00"/>
    <x v="17392"/>
    <s v="Anjali Sharma"/>
    <s v="P00039"/>
    <x v="34"/>
    <x v="5"/>
    <x v="4"/>
    <x v="4"/>
    <n v="201"/>
    <n v="0"/>
    <n v="40.090000000000003"/>
    <n v="11.08"/>
    <n v="853"/>
    <s v="UPI"/>
    <s v="Delivered"/>
    <x v="3"/>
    <x v="0"/>
    <x v="0"/>
    <s v="SELL01821"/>
    <x v="1"/>
    <x v="3"/>
  </r>
  <r>
    <s v="ORD0004981"/>
    <d v="2021-03-25T00:00:00"/>
    <x v="31444"/>
    <s v="Vihaan Verma"/>
    <s v="P00017"/>
    <x v="30"/>
    <x v="5"/>
    <x v="6"/>
    <x v="1"/>
    <n v="581"/>
    <n v="0"/>
    <n v="145.15"/>
    <n v="13.08"/>
    <n v="3062"/>
    <s v="UPI"/>
    <s v="Delivered"/>
    <x v="3"/>
    <x v="0"/>
    <x v="0"/>
    <s v="SELL00978"/>
    <x v="4"/>
    <x v="4"/>
  </r>
  <r>
    <s v="ORD0005411"/>
    <d v="2024-07-17T00:00:00"/>
    <x v="20461"/>
    <s v="Arjun Gupta"/>
    <s v="P00019"/>
    <x v="49"/>
    <x v="2"/>
    <x v="0"/>
    <x v="4"/>
    <n v="502"/>
    <n v="0"/>
    <n v="240.58"/>
    <n v="13.88"/>
    <n v="2260"/>
    <s v="UPI"/>
    <s v="Delivered"/>
    <x v="3"/>
    <x v="0"/>
    <x v="0"/>
    <s v="SELL00770"/>
    <x v="1"/>
    <x v="2"/>
  </r>
  <r>
    <s v="ORD0006084"/>
    <d v="2020-07-25T00:00:00"/>
    <x v="24780"/>
    <s v="Aditya Singh"/>
    <s v="P00047"/>
    <x v="12"/>
    <x v="2"/>
    <x v="5"/>
    <x v="0"/>
    <n v="282"/>
    <n v="0"/>
    <n v="67.569999999999993"/>
    <n v="13.96"/>
    <n v="927"/>
    <s v="UPI"/>
    <s v="Delivered"/>
    <x v="3"/>
    <x v="0"/>
    <x v="0"/>
    <s v="SELL01227"/>
    <x v="3"/>
    <x v="2"/>
  </r>
  <r>
    <s v="ORD0006123"/>
    <d v="2024-05-04T00:00:00"/>
    <x v="11663"/>
    <s v="Simran Kapoor"/>
    <s v="P00039"/>
    <x v="34"/>
    <x v="1"/>
    <x v="5"/>
    <x v="1"/>
    <n v="311"/>
    <n v="0"/>
    <n v="77.67"/>
    <n v="7.33"/>
    <n v="1639"/>
    <s v="UPI"/>
    <s v="Delivered"/>
    <x v="3"/>
    <x v="0"/>
    <x v="0"/>
    <s v="SELL01115"/>
    <x v="1"/>
    <x v="3"/>
  </r>
  <r>
    <s v="ORD0007555"/>
    <d v="2020-03-19T00:00:00"/>
    <x v="31445"/>
    <s v="Vikas Gupta"/>
    <s v="P00003"/>
    <x v="46"/>
    <x v="0"/>
    <x v="7"/>
    <x v="0"/>
    <n v="130"/>
    <n v="0"/>
    <n v="31.1"/>
    <n v="2.91"/>
    <n v="423"/>
    <s v="UPI"/>
    <s v="Delivered"/>
    <x v="3"/>
    <x v="0"/>
    <x v="0"/>
    <s v="SELL01390"/>
    <x v="3"/>
    <x v="4"/>
  </r>
  <r>
    <s v="ORD0008947"/>
    <d v="2023-01-13T00:00:00"/>
    <x v="31446"/>
    <s v="Vivaan Gupta"/>
    <s v="P00035"/>
    <x v="8"/>
    <x v="4"/>
    <x v="7"/>
    <x v="0"/>
    <n v="154"/>
    <n v="0"/>
    <n v="82.76"/>
    <n v="4.51"/>
    <n v="548"/>
    <s v="UPI"/>
    <s v="Delivered"/>
    <x v="3"/>
    <x v="0"/>
    <x v="0"/>
    <s v="SELL01519"/>
    <x v="2"/>
    <x v="0"/>
  </r>
  <r>
    <s v="ORD0009777"/>
    <d v="2021-06-06T00:00:00"/>
    <x v="608"/>
    <s v="Aman Joshi"/>
    <s v="P00036"/>
    <x v="29"/>
    <x v="2"/>
    <x v="9"/>
    <x v="3"/>
    <n v="213"/>
    <n v="0"/>
    <n v="16.98"/>
    <n v="7"/>
    <n v="237"/>
    <s v="UPI"/>
    <s v="Delivered"/>
    <x v="3"/>
    <x v="0"/>
    <x v="0"/>
    <s v="SELL01031"/>
    <x v="4"/>
    <x v="11"/>
  </r>
  <r>
    <s v="ORD0010372"/>
    <d v="2024-05-07T00:00:00"/>
    <x v="29568"/>
    <s v="Sneha Verma"/>
    <s v="P00011"/>
    <x v="5"/>
    <x v="0"/>
    <x v="7"/>
    <x v="4"/>
    <n v="502"/>
    <n v="0"/>
    <n v="100.28"/>
    <n v="7.91"/>
    <n v="2114"/>
    <s v="UPI"/>
    <s v="Delivered"/>
    <x v="3"/>
    <x v="0"/>
    <x v="0"/>
    <s v="SELL01704"/>
    <x v="1"/>
    <x v="3"/>
  </r>
  <r>
    <s v="ORD0010499"/>
    <d v="2023-11-18T00:00:00"/>
    <x v="15191"/>
    <s v="Simran Verma"/>
    <s v="P00008"/>
    <x v="40"/>
    <x v="5"/>
    <x v="4"/>
    <x v="3"/>
    <n v="349"/>
    <n v="0"/>
    <n v="41.82"/>
    <n v="12.41"/>
    <n v="403"/>
    <s v="UPI"/>
    <s v="Delivered"/>
    <x v="3"/>
    <x v="0"/>
    <x v="0"/>
    <s v="SELL00748"/>
    <x v="2"/>
    <x v="7"/>
  </r>
  <r>
    <s v="ORD0011629"/>
    <d v="2024-05-25T00:00:00"/>
    <x v="8452"/>
    <s v="Mohit Singh"/>
    <s v="P00041"/>
    <x v="43"/>
    <x v="0"/>
    <x v="8"/>
    <x v="1"/>
    <n v="163"/>
    <n v="0"/>
    <n v="40.53"/>
    <n v="11.15"/>
    <n v="863"/>
    <s v="UPI"/>
    <s v="Delivered"/>
    <x v="3"/>
    <x v="0"/>
    <x v="0"/>
    <s v="SELL01736"/>
    <x v="1"/>
    <x v="3"/>
  </r>
  <r>
    <s v="ORD0012823"/>
    <d v="2021-07-03T00:00:00"/>
    <x v="27203"/>
    <s v="Aman Mehta"/>
    <s v="P00039"/>
    <x v="34"/>
    <x v="2"/>
    <x v="9"/>
    <x v="4"/>
    <n v="195"/>
    <n v="0"/>
    <n v="62.26"/>
    <n v="4.04"/>
    <n v="845"/>
    <s v="UPI"/>
    <s v="Delivered"/>
    <x v="3"/>
    <x v="0"/>
    <x v="0"/>
    <s v="SELL01056"/>
    <x v="4"/>
    <x v="2"/>
  </r>
  <r>
    <s v="ORD0013160"/>
    <d v="2023-05-11T00:00:00"/>
    <x v="18529"/>
    <s v="Pooja Joshi"/>
    <s v="P00045"/>
    <x v="37"/>
    <x v="3"/>
    <x v="8"/>
    <x v="1"/>
    <n v="429"/>
    <n v="0"/>
    <n v="386.06"/>
    <n v="10.25"/>
    <n v="2542"/>
    <s v="UPI"/>
    <s v="Delivered"/>
    <x v="3"/>
    <x v="0"/>
    <x v="0"/>
    <s v="SELL01936"/>
    <x v="2"/>
    <x v="3"/>
  </r>
  <r>
    <s v="ORD0014637"/>
    <d v="2024-02-06T00:00:00"/>
    <x v="28305"/>
    <s v="Neha Gupta"/>
    <s v="P00002"/>
    <x v="15"/>
    <x v="4"/>
    <x v="1"/>
    <x v="4"/>
    <n v="161"/>
    <n v="0"/>
    <n v="32.11"/>
    <n v="7"/>
    <n v="682"/>
    <s v="UPI"/>
    <s v="Delivered"/>
    <x v="3"/>
    <x v="0"/>
    <x v="0"/>
    <s v="SELL00792"/>
    <x v="1"/>
    <x v="10"/>
  </r>
  <r>
    <s v="ORD0015763"/>
    <d v="2021-04-22T00:00:00"/>
    <x v="487"/>
    <s v="Sneha Gupta"/>
    <s v="P00036"/>
    <x v="29"/>
    <x v="3"/>
    <x v="6"/>
    <x v="0"/>
    <n v="78"/>
    <n v="0"/>
    <n v="11.68"/>
    <n v="2.1"/>
    <n v="248"/>
    <s v="UPI"/>
    <s v="Delivered"/>
    <x v="3"/>
    <x v="0"/>
    <x v="0"/>
    <s v="SELL01008"/>
    <x v="4"/>
    <x v="5"/>
  </r>
  <r>
    <s v="ORD0015962"/>
    <d v="2023-04-08T00:00:00"/>
    <x v="31447"/>
    <s v="Vikas Patel"/>
    <s v="P00047"/>
    <x v="12"/>
    <x v="5"/>
    <x v="3"/>
    <x v="4"/>
    <n v="497"/>
    <n v="0"/>
    <n v="158.99"/>
    <n v="5.73"/>
    <n v="2153"/>
    <s v="UPI"/>
    <s v="Delivered"/>
    <x v="3"/>
    <x v="0"/>
    <x v="0"/>
    <s v="SELL01649"/>
    <x v="2"/>
    <x v="5"/>
  </r>
  <r>
    <s v="ORD0016359"/>
    <d v="2024-05-27T00:00:00"/>
    <x v="31448"/>
    <s v="Sahil Sharma"/>
    <s v="P00004"/>
    <x v="39"/>
    <x v="3"/>
    <x v="5"/>
    <x v="1"/>
    <n v="167"/>
    <n v="0"/>
    <n v="41.53"/>
    <n v="6.01"/>
    <n v="879"/>
    <s v="UPI"/>
    <s v="Delivered"/>
    <x v="3"/>
    <x v="0"/>
    <x v="0"/>
    <s v="SELL01832"/>
    <x v="1"/>
    <x v="3"/>
  </r>
  <r>
    <s v="ORD0016720"/>
    <d v="2020-02-18T00:00:00"/>
    <x v="25793"/>
    <s v="Aditya Kapoor"/>
    <s v="P00026"/>
    <x v="2"/>
    <x v="4"/>
    <x v="8"/>
    <x v="2"/>
    <n v="205"/>
    <n v="0"/>
    <n v="20.45"/>
    <n v="6"/>
    <n v="436"/>
    <s v="UPI"/>
    <s v="Delivered"/>
    <x v="3"/>
    <x v="0"/>
    <x v="0"/>
    <s v="SELL00710"/>
    <x v="3"/>
    <x v="10"/>
  </r>
  <r>
    <s v="ORD0017916"/>
    <d v="2020-11-02T00:00:00"/>
    <x v="31449"/>
    <s v="Aman Gupta"/>
    <s v="P00031"/>
    <x v="17"/>
    <x v="3"/>
    <x v="7"/>
    <x v="4"/>
    <n v="578"/>
    <n v="0"/>
    <n v="115.45"/>
    <n v="4.1399999999999997"/>
    <n v="2429"/>
    <s v="UPI"/>
    <s v="Delivered"/>
    <x v="3"/>
    <x v="0"/>
    <x v="0"/>
    <s v="SELL01257"/>
    <x v="3"/>
    <x v="7"/>
  </r>
  <r>
    <s v="ORD0018471"/>
    <d v="2024-04-12T00:00:00"/>
    <x v="31450"/>
    <s v="Sunita Joshi"/>
    <s v="P00033"/>
    <x v="41"/>
    <x v="1"/>
    <x v="9"/>
    <x v="0"/>
    <n v="111"/>
    <n v="0"/>
    <n v="16.53"/>
    <n v="3.78"/>
    <n v="351"/>
    <s v="UPI"/>
    <s v="Delivered"/>
    <x v="3"/>
    <x v="0"/>
    <x v="0"/>
    <s v="SELL00845"/>
    <x v="1"/>
    <x v="5"/>
  </r>
  <r>
    <s v="ORD0020293"/>
    <d v="2022-02-04T00:00:00"/>
    <x v="14019"/>
    <s v="Pooja Singh"/>
    <s v="P00050"/>
    <x v="47"/>
    <x v="5"/>
    <x v="6"/>
    <x v="4"/>
    <n v="521"/>
    <n v="0"/>
    <n v="104.19"/>
    <n v="14.15"/>
    <n v="2203"/>
    <s v="UPI"/>
    <s v="Delivered"/>
    <x v="3"/>
    <x v="0"/>
    <x v="0"/>
    <s v="SELL00895"/>
    <x v="0"/>
    <x v="10"/>
  </r>
  <r>
    <s v="ORD0024314"/>
    <d v="2023-05-14T00:00:00"/>
    <x v="13015"/>
    <s v="Vivaan Sharma"/>
    <s v="P00042"/>
    <x v="7"/>
    <x v="4"/>
    <x v="9"/>
    <x v="2"/>
    <n v="437"/>
    <n v="0"/>
    <n v="104.84"/>
    <n v="4.63"/>
    <n v="984"/>
    <s v="UPI"/>
    <s v="Delivered"/>
    <x v="3"/>
    <x v="0"/>
    <x v="0"/>
    <s v="SELL00697"/>
    <x v="2"/>
    <x v="3"/>
  </r>
  <r>
    <s v="ORD0024523"/>
    <d v="2020-10-16T00:00:00"/>
    <x v="6161"/>
    <s v="Aarav Gupta"/>
    <s v="P00017"/>
    <x v="30"/>
    <x v="0"/>
    <x v="6"/>
    <x v="0"/>
    <n v="527"/>
    <n v="0"/>
    <n v="126.32"/>
    <n v="12.41"/>
    <n v="1718"/>
    <s v="UPI"/>
    <s v="Delivered"/>
    <x v="3"/>
    <x v="0"/>
    <x v="0"/>
    <s v="SELL00175"/>
    <x v="3"/>
    <x v="9"/>
  </r>
  <r>
    <s v="ORD0025678"/>
    <d v="2021-02-26T00:00:00"/>
    <x v="8261"/>
    <s v="Sneha Reddy"/>
    <s v="P00010"/>
    <x v="14"/>
    <x v="1"/>
    <x v="0"/>
    <x v="0"/>
    <n v="391"/>
    <n v="0"/>
    <n v="93.74"/>
    <n v="11.82"/>
    <n v="1278"/>
    <s v="UPI"/>
    <s v="Delivered"/>
    <x v="3"/>
    <x v="0"/>
    <x v="0"/>
    <s v="SELL01052"/>
    <x v="4"/>
    <x v="10"/>
  </r>
  <r>
    <s v="ORD0026812"/>
    <d v="2024-06-15T00:00:00"/>
    <x v="6866"/>
    <s v="Pooja Kumar"/>
    <s v="P00040"/>
    <x v="0"/>
    <x v="4"/>
    <x v="9"/>
    <x v="1"/>
    <n v="160"/>
    <n v="0"/>
    <n v="95.7"/>
    <n v="2.11"/>
    <n v="896"/>
    <s v="UPI"/>
    <s v="Delivered"/>
    <x v="3"/>
    <x v="0"/>
    <x v="0"/>
    <s v="SELL01706"/>
    <x v="1"/>
    <x v="11"/>
  </r>
  <r>
    <s v="ORD0026935"/>
    <d v="2020-04-12T00:00:00"/>
    <x v="513"/>
    <s v="Arjun Gupta"/>
    <s v="P00040"/>
    <x v="0"/>
    <x v="3"/>
    <x v="1"/>
    <x v="3"/>
    <n v="135"/>
    <n v="0"/>
    <n v="6.73"/>
    <n v="4.3099999999999996"/>
    <n v="146"/>
    <s v="UPI"/>
    <s v="Delivered"/>
    <x v="3"/>
    <x v="0"/>
    <x v="0"/>
    <s v="SELL00150"/>
    <x v="3"/>
    <x v="5"/>
  </r>
  <r>
    <s v="ORD0028349"/>
    <d v="2023-03-22T00:00:00"/>
    <x v="31451"/>
    <s v="Priya Mehta"/>
    <s v="P00022"/>
    <x v="10"/>
    <x v="1"/>
    <x v="7"/>
    <x v="2"/>
    <n v="599"/>
    <n v="0"/>
    <n v="143.54"/>
    <n v="2.4700000000000002"/>
    <n v="1343"/>
    <s v="UPI"/>
    <s v="Delivered"/>
    <x v="3"/>
    <x v="0"/>
    <x v="0"/>
    <s v="SELL01356"/>
    <x v="2"/>
    <x v="4"/>
  </r>
  <r>
    <s v="ORD0028401"/>
    <d v="2020-03-08T00:00:00"/>
    <x v="27874"/>
    <s v="Vikas Sharma"/>
    <s v="P00010"/>
    <x v="14"/>
    <x v="1"/>
    <x v="2"/>
    <x v="2"/>
    <n v="15"/>
    <n v="0"/>
    <n v="2.27"/>
    <n v="3.54"/>
    <n v="35"/>
    <s v="UPI"/>
    <s v="Delivered"/>
    <x v="3"/>
    <x v="0"/>
    <x v="0"/>
    <s v="SELL00313"/>
    <x v="3"/>
    <x v="4"/>
  </r>
  <r>
    <s v="ORD0030151"/>
    <d v="2024-07-23T00:00:00"/>
    <x v="23180"/>
    <s v="Vihaan Patel"/>
    <s v="P00002"/>
    <x v="15"/>
    <x v="1"/>
    <x v="3"/>
    <x v="1"/>
    <n v="396"/>
    <n v="0"/>
    <n v="98.81"/>
    <n v="11.61"/>
    <n v="2087"/>
    <s v="UPI"/>
    <s v="Delivered"/>
    <x v="3"/>
    <x v="0"/>
    <x v="0"/>
    <s v="SELL01120"/>
    <x v="1"/>
    <x v="2"/>
  </r>
  <r>
    <s v="ORD0031167"/>
    <d v="2020-05-12T00:00:00"/>
    <x v="31452"/>
    <s v="Anjali Gupta"/>
    <s v="P00033"/>
    <x v="41"/>
    <x v="0"/>
    <x v="1"/>
    <x v="3"/>
    <n v="444"/>
    <n v="0"/>
    <n v="35.450000000000003"/>
    <n v="5.4"/>
    <n v="484"/>
    <s v="UPI"/>
    <s v="Delivered"/>
    <x v="3"/>
    <x v="0"/>
    <x v="0"/>
    <s v="SELL00556"/>
    <x v="3"/>
    <x v="3"/>
  </r>
  <r>
    <s v="ORD0031441"/>
    <d v="2022-06-14T00:00:00"/>
    <x v="10340"/>
    <s v="Anjali Gupta"/>
    <s v="P00027"/>
    <x v="19"/>
    <x v="0"/>
    <x v="5"/>
    <x v="0"/>
    <n v="182"/>
    <n v="0"/>
    <n v="43.51"/>
    <n v="2.09"/>
    <n v="590"/>
    <s v="UPI"/>
    <s v="Delivered"/>
    <x v="3"/>
    <x v="0"/>
    <x v="0"/>
    <s v="SELL00893"/>
    <x v="0"/>
    <x v="11"/>
  </r>
  <r>
    <s v="ORD0031752"/>
    <d v="2021-08-22T00:00:00"/>
    <x v="22828"/>
    <s v="Kabir Joshi"/>
    <s v="P00003"/>
    <x v="46"/>
    <x v="5"/>
    <x v="6"/>
    <x v="0"/>
    <n v="369"/>
    <n v="0"/>
    <n v="88.41"/>
    <n v="8.6199999999999992"/>
    <n v="1203"/>
    <s v="UPI"/>
    <s v="Delivered"/>
    <x v="3"/>
    <x v="0"/>
    <x v="0"/>
    <s v="SELL01564"/>
    <x v="4"/>
    <x v="6"/>
  </r>
  <r>
    <s v="ORD0032845"/>
    <d v="2022-09-14T00:00:00"/>
    <x v="31453"/>
    <s v="Mohit Kumar"/>
    <s v="P00040"/>
    <x v="0"/>
    <x v="5"/>
    <x v="6"/>
    <x v="1"/>
    <n v="280"/>
    <n v="0"/>
    <n v="111.75"/>
    <n v="7.99"/>
    <n v="1517"/>
    <s v="UPI"/>
    <s v="Delivered"/>
    <x v="3"/>
    <x v="0"/>
    <x v="0"/>
    <s v="SELL00362"/>
    <x v="0"/>
    <x v="1"/>
  </r>
  <r>
    <s v="ORD0033021"/>
    <d v="2021-01-05T00:00:00"/>
    <x v="10885"/>
    <s v="Pooja Singh"/>
    <s v="P00006"/>
    <x v="38"/>
    <x v="5"/>
    <x v="9"/>
    <x v="1"/>
    <n v="72"/>
    <n v="0"/>
    <n v="17.95"/>
    <n v="7.47"/>
    <n v="385"/>
    <s v="UPI"/>
    <s v="Delivered"/>
    <x v="3"/>
    <x v="0"/>
    <x v="0"/>
    <s v="SELL01793"/>
    <x v="4"/>
    <x v="0"/>
  </r>
  <r>
    <s v="ORD0033062"/>
    <d v="2023-04-25T00:00:00"/>
    <x v="24825"/>
    <s v="Aman Verma"/>
    <s v="P00031"/>
    <x v="17"/>
    <x v="5"/>
    <x v="6"/>
    <x v="1"/>
    <n v="145"/>
    <n v="0"/>
    <n v="36.090000000000003"/>
    <n v="6.67"/>
    <n v="765"/>
    <s v="UPI"/>
    <s v="Delivered"/>
    <x v="3"/>
    <x v="0"/>
    <x v="0"/>
    <s v="SELL01769"/>
    <x v="2"/>
    <x v="5"/>
  </r>
  <r>
    <s v="ORD0033212"/>
    <d v="2022-11-23T00:00:00"/>
    <x v="6811"/>
    <s v="Mohit Joshi"/>
    <s v="P00037"/>
    <x v="4"/>
    <x v="3"/>
    <x v="8"/>
    <x v="4"/>
    <n v="82"/>
    <n v="0"/>
    <n v="26.07"/>
    <n v="7.48"/>
    <n v="360"/>
    <s v="UPI"/>
    <s v="Delivered"/>
    <x v="3"/>
    <x v="0"/>
    <x v="0"/>
    <s v="SELL01720"/>
    <x v="0"/>
    <x v="7"/>
  </r>
  <r>
    <s v="ORD0034873"/>
    <d v="2024-12-27T00:00:00"/>
    <x v="6313"/>
    <s v="Ritika Kapoor"/>
    <s v="P00047"/>
    <x v="12"/>
    <x v="5"/>
    <x v="0"/>
    <x v="2"/>
    <n v="322"/>
    <n v="0"/>
    <n v="77.069999999999993"/>
    <n v="9.08"/>
    <n v="729"/>
    <s v="UPI"/>
    <s v="Delivered"/>
    <x v="3"/>
    <x v="0"/>
    <x v="0"/>
    <s v="SELL00820"/>
    <x v="1"/>
    <x v="8"/>
  </r>
  <r>
    <s v="ORD0036771"/>
    <d v="2022-11-14T00:00:00"/>
    <x v="5048"/>
    <s v="Aman Sharma"/>
    <s v="P00038"/>
    <x v="31"/>
    <x v="3"/>
    <x v="9"/>
    <x v="0"/>
    <n v="74"/>
    <n v="0"/>
    <n v="17.53"/>
    <n v="13.69"/>
    <n v="251"/>
    <s v="UPI"/>
    <s v="Delivered"/>
    <x v="3"/>
    <x v="0"/>
    <x v="0"/>
    <s v="SELL00789"/>
    <x v="0"/>
    <x v="7"/>
  </r>
  <r>
    <s v="ORD0037168"/>
    <d v="2021-03-30T00:00:00"/>
    <x v="12426"/>
    <s v="Vikas Kapoor"/>
    <s v="P00005"/>
    <x v="3"/>
    <x v="0"/>
    <x v="0"/>
    <x v="4"/>
    <n v="295"/>
    <n v="0"/>
    <n v="58.83"/>
    <n v="3.52"/>
    <n v="1240"/>
    <s v="UPI"/>
    <s v="Delivered"/>
    <x v="3"/>
    <x v="0"/>
    <x v="0"/>
    <s v="SELL00009"/>
    <x v="4"/>
    <x v="4"/>
  </r>
  <r>
    <s v="ORD0037813"/>
    <d v="2023-07-01T00:00:00"/>
    <x v="13348"/>
    <s v="Neha Patel"/>
    <s v="P00050"/>
    <x v="47"/>
    <x v="1"/>
    <x v="1"/>
    <x v="4"/>
    <n v="62"/>
    <n v="0"/>
    <n v="12.34"/>
    <n v="9.1300000000000008"/>
    <n v="269"/>
    <s v="UPI"/>
    <s v="Delivered"/>
    <x v="3"/>
    <x v="0"/>
    <x v="0"/>
    <s v="SELL00920"/>
    <x v="2"/>
    <x v="2"/>
  </r>
  <r>
    <s v="ORD0037954"/>
    <d v="2022-07-14T00:00:00"/>
    <x v="7210"/>
    <s v="Aman Kumar"/>
    <s v="P00043"/>
    <x v="42"/>
    <x v="4"/>
    <x v="6"/>
    <x v="2"/>
    <n v="30"/>
    <n v="0"/>
    <n v="4.7699999999999996"/>
    <n v="5.39"/>
    <n v="70"/>
    <s v="UPI"/>
    <s v="Delivered"/>
    <x v="3"/>
    <x v="0"/>
    <x v="0"/>
    <s v="SELL01241"/>
    <x v="0"/>
    <x v="2"/>
  </r>
  <r>
    <s v="ORD0038215"/>
    <d v="2023-01-19T00:00:00"/>
    <x v="213"/>
    <s v="Karan Verma"/>
    <s v="P00017"/>
    <x v="30"/>
    <x v="4"/>
    <x v="0"/>
    <x v="2"/>
    <n v="338"/>
    <n v="0"/>
    <n v="33.76"/>
    <n v="5.92"/>
    <n v="715"/>
    <s v="UPI"/>
    <s v="Delivered"/>
    <x v="3"/>
    <x v="0"/>
    <x v="0"/>
    <s v="SELL01556"/>
    <x v="2"/>
    <x v="0"/>
  </r>
  <r>
    <s v="ORD0039613"/>
    <d v="2024-10-02T00:00:00"/>
    <x v="25884"/>
    <s v="Vivaan Reddy"/>
    <s v="P00024"/>
    <x v="44"/>
    <x v="4"/>
    <x v="7"/>
    <x v="4"/>
    <n v="207"/>
    <n v="0"/>
    <n v="66.16"/>
    <n v="14.31"/>
    <n v="908"/>
    <s v="UPI"/>
    <s v="Delivered"/>
    <x v="3"/>
    <x v="0"/>
    <x v="0"/>
    <s v="SELL01986"/>
    <x v="1"/>
    <x v="9"/>
  </r>
  <r>
    <s v="ORD0039750"/>
    <d v="2024-12-05T00:00:00"/>
    <x v="31454"/>
    <s v="Vikas Verma"/>
    <s v="P00011"/>
    <x v="5"/>
    <x v="5"/>
    <x v="6"/>
    <x v="4"/>
    <n v="327"/>
    <n v="0"/>
    <n v="156.85"/>
    <n v="1.23"/>
    <n v="1466"/>
    <s v="UPI"/>
    <s v="Delivered"/>
    <x v="3"/>
    <x v="0"/>
    <x v="0"/>
    <s v="SELL01734"/>
    <x v="1"/>
    <x v="8"/>
  </r>
  <r>
    <s v="ORD0041362"/>
    <d v="2021-07-25T00:00:00"/>
    <x v="4612"/>
    <s v="Kabir Mehta"/>
    <s v="P00016"/>
    <x v="32"/>
    <x v="0"/>
    <x v="3"/>
    <x v="0"/>
    <n v="309"/>
    <n v="0"/>
    <n v="111.15"/>
    <n v="12.77"/>
    <n v="1051"/>
    <s v="UPI"/>
    <s v="Delivered"/>
    <x v="3"/>
    <x v="0"/>
    <x v="0"/>
    <s v="SELL01539"/>
    <x v="4"/>
    <x v="2"/>
  </r>
  <r>
    <s v="ORD0042257"/>
    <d v="2024-10-29T00:00:00"/>
    <x v="11316"/>
    <s v="Rohit Kapoor"/>
    <s v="P00019"/>
    <x v="49"/>
    <x v="1"/>
    <x v="8"/>
    <x v="0"/>
    <n v="93"/>
    <n v="0"/>
    <n v="33.25"/>
    <n v="3.81"/>
    <n v="315"/>
    <s v="UPI"/>
    <s v="Delivered"/>
    <x v="3"/>
    <x v="0"/>
    <x v="0"/>
    <s v="SELL01473"/>
    <x v="1"/>
    <x v="9"/>
  </r>
  <r>
    <s v="ORD0042793"/>
    <d v="2020-01-08T00:00:00"/>
    <x v="23559"/>
    <s v="Vivaan Verma"/>
    <s v="P00050"/>
    <x v="47"/>
    <x v="0"/>
    <x v="4"/>
    <x v="1"/>
    <n v="557"/>
    <n v="0"/>
    <n v="222.79"/>
    <n v="1.92"/>
    <n v="3010"/>
    <s v="UPI"/>
    <s v="Delivered"/>
    <x v="3"/>
    <x v="0"/>
    <x v="0"/>
    <s v="SELL01415"/>
    <x v="3"/>
    <x v="0"/>
  </r>
  <r>
    <s v="ORD0044033"/>
    <d v="2021-02-06T00:00:00"/>
    <x v="31455"/>
    <s v="Priya Patel"/>
    <s v="P00012"/>
    <x v="11"/>
    <x v="5"/>
    <x v="3"/>
    <x v="3"/>
    <n v="297"/>
    <n v="0"/>
    <n v="53.32"/>
    <n v="7.81"/>
    <n v="358"/>
    <s v="UPI"/>
    <s v="Delivered"/>
    <x v="3"/>
    <x v="0"/>
    <x v="0"/>
    <s v="SELL00025"/>
    <x v="4"/>
    <x v="10"/>
  </r>
  <r>
    <s v="ORD0044093"/>
    <d v="2024-06-08T00:00:00"/>
    <x v="4343"/>
    <s v="Vivaan Joshi"/>
    <s v="P00048"/>
    <x v="21"/>
    <x v="5"/>
    <x v="9"/>
    <x v="1"/>
    <n v="106"/>
    <n v="0"/>
    <n v="42.32"/>
    <n v="2.14"/>
    <n v="574"/>
    <s v="UPI"/>
    <s v="Delivered"/>
    <x v="3"/>
    <x v="0"/>
    <x v="0"/>
    <s v="SELL00765"/>
    <x v="1"/>
    <x v="11"/>
  </r>
  <r>
    <s v="ORD0044146"/>
    <d v="2022-02-01T00:00:00"/>
    <x v="2393"/>
    <s v="Aditya Singh"/>
    <s v="P00002"/>
    <x v="15"/>
    <x v="2"/>
    <x v="5"/>
    <x v="0"/>
    <n v="115"/>
    <n v="0"/>
    <n v="17.12"/>
    <n v="4.99"/>
    <n v="365"/>
    <s v="UPI"/>
    <s v="Delivered"/>
    <x v="3"/>
    <x v="0"/>
    <x v="0"/>
    <s v="SELL01169"/>
    <x v="0"/>
    <x v="10"/>
  </r>
  <r>
    <s v="ORD0044739"/>
    <d v="2024-08-27T00:00:00"/>
    <x v="24865"/>
    <s v="Priya Joshi"/>
    <s v="P00036"/>
    <x v="29"/>
    <x v="1"/>
    <x v="6"/>
    <x v="2"/>
    <n v="341"/>
    <n v="0"/>
    <n v="81.650000000000006"/>
    <n v="6.9"/>
    <n v="769"/>
    <s v="UPI"/>
    <s v="Delivered"/>
    <x v="3"/>
    <x v="0"/>
    <x v="0"/>
    <s v="SELL00837"/>
    <x v="1"/>
    <x v="6"/>
  </r>
  <r>
    <s v="ORD0045347"/>
    <d v="2023-12-30T00:00:00"/>
    <x v="12651"/>
    <s v="Aarav Kumar"/>
    <s v="P00046"/>
    <x v="23"/>
    <x v="2"/>
    <x v="7"/>
    <x v="1"/>
    <n v="318"/>
    <n v="0"/>
    <n v="127.08"/>
    <n v="11.15"/>
    <n v="1727"/>
    <s v="UPI"/>
    <s v="Delivered"/>
    <x v="3"/>
    <x v="0"/>
    <x v="0"/>
    <s v="SELL01938"/>
    <x v="2"/>
    <x v="8"/>
  </r>
  <r>
    <s v="ORD0045783"/>
    <d v="2024-02-01T00:00:00"/>
    <x v="28129"/>
    <s v="Pooja Kumar"/>
    <s v="P00015"/>
    <x v="28"/>
    <x v="3"/>
    <x v="3"/>
    <x v="0"/>
    <n v="6"/>
    <n v="0"/>
    <n v="0.9"/>
    <n v="1.52"/>
    <n v="21"/>
    <s v="UPI"/>
    <s v="Delivered"/>
    <x v="3"/>
    <x v="0"/>
    <x v="0"/>
    <s v="SELL01228"/>
    <x v="1"/>
    <x v="10"/>
  </r>
  <r>
    <s v="ORD0046231"/>
    <d v="2022-03-15T00:00:00"/>
    <x v="28066"/>
    <s v="Sunita Joshi"/>
    <s v="P00036"/>
    <x v="29"/>
    <x v="0"/>
    <x v="7"/>
    <x v="3"/>
    <n v="448"/>
    <n v="0"/>
    <n v="22.36"/>
    <n v="7.34"/>
    <n v="477"/>
    <s v="UPI"/>
    <s v="Delivered"/>
    <x v="3"/>
    <x v="0"/>
    <x v="0"/>
    <s v="SELL01785"/>
    <x v="0"/>
    <x v="4"/>
  </r>
  <r>
    <s v="ORD0046319"/>
    <d v="2024-11-21T00:00:00"/>
    <x v="1585"/>
    <s v="Arjun Singh"/>
    <s v="P00025"/>
    <x v="27"/>
    <x v="5"/>
    <x v="9"/>
    <x v="3"/>
    <n v="404"/>
    <n v="0"/>
    <n v="20.2"/>
    <n v="11.57"/>
    <n v="436"/>
    <s v="UPI"/>
    <s v="Delivered"/>
    <x v="3"/>
    <x v="0"/>
    <x v="0"/>
    <s v="SELL00990"/>
    <x v="1"/>
    <x v="7"/>
  </r>
  <r>
    <s v="ORD0046488"/>
    <d v="2022-05-22T00:00:00"/>
    <x v="17580"/>
    <s v="Priya Kapoor"/>
    <s v="P00013"/>
    <x v="48"/>
    <x v="3"/>
    <x v="7"/>
    <x v="1"/>
    <n v="6"/>
    <n v="0"/>
    <n v="1.3"/>
    <n v="4.4000000000000004"/>
    <n v="32"/>
    <s v="UPI"/>
    <s v="Delivered"/>
    <x v="3"/>
    <x v="0"/>
    <x v="0"/>
    <s v="SELL00855"/>
    <x v="0"/>
    <x v="3"/>
  </r>
  <r>
    <s v="ORD0047217"/>
    <d v="2024-10-03T00:00:00"/>
    <x v="31456"/>
    <s v="Rohit Gupta"/>
    <s v="P00034"/>
    <x v="45"/>
    <x v="0"/>
    <x v="7"/>
    <x v="3"/>
    <n v="556"/>
    <n v="0"/>
    <n v="66.680000000000007"/>
    <n v="4.8499999999999996"/>
    <n v="628"/>
    <s v="UPI"/>
    <s v="Delivered"/>
    <x v="3"/>
    <x v="0"/>
    <x v="0"/>
    <s v="SELL00709"/>
    <x v="1"/>
    <x v="9"/>
  </r>
  <r>
    <s v="ORD0047371"/>
    <d v="2020-06-13T00:00:00"/>
    <x v="26478"/>
    <s v="Kabir Joshi"/>
    <s v="P00002"/>
    <x v="15"/>
    <x v="0"/>
    <x v="2"/>
    <x v="2"/>
    <n v="191"/>
    <n v="0"/>
    <n v="45.81"/>
    <n v="14.64"/>
    <n v="443"/>
    <s v="UPI"/>
    <s v="Delivered"/>
    <x v="3"/>
    <x v="0"/>
    <x v="0"/>
    <s v="SELL00303"/>
    <x v="3"/>
    <x v="11"/>
  </r>
  <r>
    <s v="ORD0047424"/>
    <d v="2024-12-25T00:00:00"/>
    <x v="22147"/>
    <s v="Sahil Kumar"/>
    <s v="P00018"/>
    <x v="36"/>
    <x v="3"/>
    <x v="8"/>
    <x v="1"/>
    <n v="379"/>
    <n v="0"/>
    <n v="94.56"/>
    <n v="12.6"/>
    <n v="1999"/>
    <s v="UPI"/>
    <s v="Delivered"/>
    <x v="3"/>
    <x v="0"/>
    <x v="0"/>
    <s v="SELL01455"/>
    <x v="1"/>
    <x v="8"/>
  </r>
  <r>
    <s v="ORD0049450"/>
    <d v="2023-05-05T00:00:00"/>
    <x v="31457"/>
    <s v="Ritika Patel"/>
    <s v="P00029"/>
    <x v="22"/>
    <x v="4"/>
    <x v="1"/>
    <x v="2"/>
    <n v="267"/>
    <n v="0"/>
    <n v="64.05"/>
    <n v="2.16"/>
    <n v="600"/>
    <s v="UPI"/>
    <s v="Delivered"/>
    <x v="3"/>
    <x v="0"/>
    <x v="0"/>
    <s v="SELL01375"/>
    <x v="2"/>
    <x v="3"/>
  </r>
  <r>
    <s v="ORD0049784"/>
    <d v="2020-09-22T00:00:00"/>
    <x v="256"/>
    <s v="Vivaan Mehta"/>
    <s v="P00045"/>
    <x v="37"/>
    <x v="4"/>
    <x v="6"/>
    <x v="1"/>
    <n v="479"/>
    <n v="0"/>
    <n v="119.59"/>
    <n v="6.23"/>
    <n v="2518"/>
    <s v="UPI"/>
    <s v="Delivered"/>
    <x v="3"/>
    <x v="0"/>
    <x v="0"/>
    <s v="SELL00612"/>
    <x v="3"/>
    <x v="1"/>
  </r>
  <r>
    <s v="ORD0049920"/>
    <d v="2024-01-18T00:00:00"/>
    <x v="119"/>
    <s v="Aman Singh"/>
    <s v="P00016"/>
    <x v="32"/>
    <x v="5"/>
    <x v="5"/>
    <x v="0"/>
    <n v="211"/>
    <n v="0"/>
    <n v="75.69"/>
    <n v="5.31"/>
    <n v="712"/>
    <s v="UPI"/>
    <s v="Delivered"/>
    <x v="3"/>
    <x v="0"/>
    <x v="0"/>
    <s v="SELL00678"/>
    <x v="1"/>
    <x v="0"/>
  </r>
  <r>
    <s v="ORD0051480"/>
    <d v="2020-01-06T00:00:00"/>
    <x v="31458"/>
    <s v="Ritika Singh"/>
    <s v="P00045"/>
    <x v="37"/>
    <x v="5"/>
    <x v="3"/>
    <x v="4"/>
    <n v="558"/>
    <n v="0"/>
    <n v="267.69"/>
    <n v="9.09"/>
    <n v="2508"/>
    <s v="UPI"/>
    <s v="Delivered"/>
    <x v="3"/>
    <x v="0"/>
    <x v="0"/>
    <s v="SELL01683"/>
    <x v="3"/>
    <x v="0"/>
  </r>
  <r>
    <s v="ORD0055961"/>
    <d v="2024-02-26T00:00:00"/>
    <x v="31459"/>
    <s v="Sunita Kapoor"/>
    <s v="P00048"/>
    <x v="21"/>
    <x v="0"/>
    <x v="1"/>
    <x v="0"/>
    <n v="146"/>
    <n v="0"/>
    <n v="34.92"/>
    <n v="4.6399999999999997"/>
    <n v="477"/>
    <s v="UPI"/>
    <s v="Delivered"/>
    <x v="3"/>
    <x v="0"/>
    <x v="0"/>
    <s v="SELL00813"/>
    <x v="1"/>
    <x v="10"/>
  </r>
  <r>
    <s v="ORD0056166"/>
    <d v="2021-10-07T00:00:00"/>
    <x v="31460"/>
    <s v="Karan Gupta"/>
    <s v="P00027"/>
    <x v="19"/>
    <x v="1"/>
    <x v="9"/>
    <x v="0"/>
    <n v="276"/>
    <n v="0"/>
    <n v="41.39"/>
    <n v="3.55"/>
    <n v="873"/>
    <s v="UPI"/>
    <s v="Delivered"/>
    <x v="3"/>
    <x v="0"/>
    <x v="0"/>
    <s v="SELL00440"/>
    <x v="4"/>
    <x v="9"/>
  </r>
  <r>
    <s v="ORD0056678"/>
    <d v="2024-01-07T00:00:00"/>
    <x v="9777"/>
    <s v="Sneha Sharma"/>
    <s v="P00032"/>
    <x v="25"/>
    <x v="5"/>
    <x v="9"/>
    <x v="1"/>
    <n v="75"/>
    <n v="0"/>
    <n v="67.19"/>
    <n v="6.6"/>
    <n v="448"/>
    <s v="UPI"/>
    <s v="Delivered"/>
    <x v="3"/>
    <x v="0"/>
    <x v="0"/>
    <s v="SELL00949"/>
    <x v="1"/>
    <x v="0"/>
  </r>
  <r>
    <s v="ORD0056965"/>
    <d v="2020-06-03T00:00:00"/>
    <x v="910"/>
    <s v="Priya Sharma"/>
    <s v="P00019"/>
    <x v="49"/>
    <x v="0"/>
    <x v="2"/>
    <x v="2"/>
    <n v="14"/>
    <n v="0"/>
    <n v="2.16"/>
    <n v="2.12"/>
    <n v="32"/>
    <s v="UPI"/>
    <s v="Delivered"/>
    <x v="3"/>
    <x v="0"/>
    <x v="0"/>
    <s v="SELL00689"/>
    <x v="3"/>
    <x v="11"/>
  </r>
  <r>
    <s v="ORD0057523"/>
    <d v="2021-03-17T00:00:00"/>
    <x v="26501"/>
    <s v="Rohit Singh"/>
    <s v="P00003"/>
    <x v="46"/>
    <x v="3"/>
    <x v="3"/>
    <x v="0"/>
    <n v="535"/>
    <n v="0"/>
    <n v="80.23"/>
    <n v="6.36"/>
    <n v="1692"/>
    <s v="UPI"/>
    <s v="Delivered"/>
    <x v="3"/>
    <x v="0"/>
    <x v="0"/>
    <s v="SELL01058"/>
    <x v="4"/>
    <x v="4"/>
  </r>
  <r>
    <s v="ORD0057626"/>
    <d v="2021-08-25T00:00:00"/>
    <x v="31461"/>
    <s v="Vivaan Sharma"/>
    <s v="P00004"/>
    <x v="39"/>
    <x v="0"/>
    <x v="9"/>
    <x v="0"/>
    <n v="31"/>
    <n v="0"/>
    <n v="10.85"/>
    <n v="9.3000000000000007"/>
    <n v="111"/>
    <s v="UPI"/>
    <s v="Delivered"/>
    <x v="3"/>
    <x v="0"/>
    <x v="0"/>
    <s v="SELL00616"/>
    <x v="4"/>
    <x v="6"/>
  </r>
  <r>
    <s v="ORD0057996"/>
    <d v="2020-07-14T00:00:00"/>
    <x v="2621"/>
    <s v="Aarav Joshi"/>
    <s v="P00007"/>
    <x v="16"/>
    <x v="0"/>
    <x v="4"/>
    <x v="4"/>
    <n v="287"/>
    <n v="0"/>
    <n v="206.31"/>
    <n v="14.06"/>
    <n v="1367"/>
    <s v="UPI"/>
    <s v="Delivered"/>
    <x v="3"/>
    <x v="0"/>
    <x v="0"/>
    <s v="SELL00031"/>
    <x v="3"/>
    <x v="2"/>
  </r>
  <r>
    <s v="ORD0058640"/>
    <d v="2023-01-05T00:00:00"/>
    <x v="31462"/>
    <s v="Aarav Sharma"/>
    <s v="P00041"/>
    <x v="43"/>
    <x v="0"/>
    <x v="1"/>
    <x v="1"/>
    <n v="215"/>
    <n v="0"/>
    <n v="85.86"/>
    <n v="12.06"/>
    <n v="1172"/>
    <s v="UPI"/>
    <s v="Delivered"/>
    <x v="3"/>
    <x v="0"/>
    <x v="0"/>
    <s v="SELL00571"/>
    <x v="2"/>
    <x v="0"/>
  </r>
  <r>
    <s v="ORD0058750"/>
    <d v="2023-03-12T00:00:00"/>
    <x v="31463"/>
    <s v="Pooja Sharma"/>
    <s v="P00003"/>
    <x v="46"/>
    <x v="3"/>
    <x v="0"/>
    <x v="4"/>
    <n v="204"/>
    <n v="0"/>
    <n v="64.98"/>
    <n v="0.74"/>
    <n v="878"/>
    <s v="UPI"/>
    <s v="Delivered"/>
    <x v="3"/>
    <x v="0"/>
    <x v="0"/>
    <s v="SELL01205"/>
    <x v="2"/>
    <x v="4"/>
  </r>
  <r>
    <s v="ORD0060007"/>
    <d v="2022-09-15T00:00:00"/>
    <x v="15591"/>
    <s v="Vihaan Kapoor"/>
    <s v="P00007"/>
    <x v="16"/>
    <x v="1"/>
    <x v="2"/>
    <x v="4"/>
    <n v="583"/>
    <n v="0"/>
    <n v="279.38"/>
    <n v="8.9499999999999993"/>
    <n v="2617"/>
    <s v="UPI"/>
    <s v="Delivered"/>
    <x v="3"/>
    <x v="0"/>
    <x v="0"/>
    <s v="SELL00860"/>
    <x v="0"/>
    <x v="1"/>
  </r>
  <r>
    <s v="ORD0061612"/>
    <d v="2024-10-11T00:00:00"/>
    <x v="31464"/>
    <s v="Neha Kumar"/>
    <s v="P00011"/>
    <x v="5"/>
    <x v="5"/>
    <x v="5"/>
    <x v="3"/>
    <n v="54"/>
    <n v="0"/>
    <n v="4.3099999999999996"/>
    <n v="10.08"/>
    <n v="69"/>
    <s v="UPI"/>
    <s v="Delivered"/>
    <x v="3"/>
    <x v="0"/>
    <x v="0"/>
    <s v="SELL00882"/>
    <x v="1"/>
    <x v="9"/>
  </r>
  <r>
    <s v="ORD0063920"/>
    <d v="2021-02-20T00:00:00"/>
    <x v="2831"/>
    <s v="Sneha Kumar"/>
    <s v="P00011"/>
    <x v="5"/>
    <x v="1"/>
    <x v="5"/>
    <x v="3"/>
    <n v="469"/>
    <n v="0"/>
    <n v="37.479999999999997"/>
    <n v="7.11"/>
    <n v="514"/>
    <s v="UPI"/>
    <s v="Delivered"/>
    <x v="3"/>
    <x v="0"/>
    <x v="0"/>
    <s v="SELL00036"/>
    <x v="4"/>
    <x v="10"/>
  </r>
  <r>
    <s v="ORD0063997"/>
    <d v="2020-09-27T00:00:00"/>
    <x v="18302"/>
    <s v="Kabir Singh"/>
    <s v="P00023"/>
    <x v="9"/>
    <x v="3"/>
    <x v="1"/>
    <x v="4"/>
    <n v="402"/>
    <n v="0"/>
    <n v="128.55000000000001"/>
    <n v="2.44"/>
    <n v="1738"/>
    <s v="UPI"/>
    <s v="Delivered"/>
    <x v="3"/>
    <x v="0"/>
    <x v="0"/>
    <s v="SELL00623"/>
    <x v="3"/>
    <x v="1"/>
  </r>
  <r>
    <s v="ORD0065254"/>
    <d v="2022-05-26T00:00:00"/>
    <x v="24475"/>
    <s v="Aman Joshi"/>
    <s v="P00025"/>
    <x v="27"/>
    <x v="1"/>
    <x v="3"/>
    <x v="2"/>
    <n v="372"/>
    <n v="0"/>
    <n v="59.41"/>
    <n v="13.97"/>
    <n v="816"/>
    <s v="UPI"/>
    <s v="Delivered"/>
    <x v="3"/>
    <x v="0"/>
    <x v="0"/>
    <s v="SELL01465"/>
    <x v="0"/>
    <x v="3"/>
  </r>
  <r>
    <s v="ORD0065502"/>
    <d v="2020-02-16T00:00:00"/>
    <x v="26766"/>
    <s v="Vikas Verma"/>
    <s v="P00035"/>
    <x v="8"/>
    <x v="0"/>
    <x v="0"/>
    <x v="4"/>
    <n v="513"/>
    <n v="0"/>
    <n v="245.81"/>
    <n v="8.93"/>
    <n v="2304"/>
    <s v="UPI"/>
    <s v="Delivered"/>
    <x v="3"/>
    <x v="0"/>
    <x v="0"/>
    <s v="SELL00401"/>
    <x v="3"/>
    <x v="10"/>
  </r>
  <r>
    <s v="ORD0066338"/>
    <d v="2023-02-07T00:00:00"/>
    <x v="2001"/>
    <s v="Vihaan Sharma"/>
    <s v="P00009"/>
    <x v="24"/>
    <x v="2"/>
    <x v="7"/>
    <x v="4"/>
    <n v="497"/>
    <n v="0"/>
    <n v="99.36"/>
    <n v="10.71"/>
    <n v="2098"/>
    <s v="UPI"/>
    <s v="Delivered"/>
    <x v="3"/>
    <x v="0"/>
    <x v="0"/>
    <s v="SELL00571"/>
    <x v="2"/>
    <x v="10"/>
  </r>
  <r>
    <s v="ORD0067439"/>
    <d v="2023-08-01T00:00:00"/>
    <x v="31465"/>
    <s v="Sahil Mehta"/>
    <s v="P00037"/>
    <x v="4"/>
    <x v="3"/>
    <x v="1"/>
    <x v="2"/>
    <n v="325"/>
    <n v="0"/>
    <n v="32.4"/>
    <n v="10.3"/>
    <n v="691"/>
    <s v="UPI"/>
    <s v="Delivered"/>
    <x v="3"/>
    <x v="0"/>
    <x v="0"/>
    <s v="SELL01313"/>
    <x v="2"/>
    <x v="6"/>
  </r>
  <r>
    <s v="ORD0067908"/>
    <d v="2022-02-12T00:00:00"/>
    <x v="18427"/>
    <s v="Kabir Reddy"/>
    <s v="P00011"/>
    <x v="5"/>
    <x v="1"/>
    <x v="1"/>
    <x v="3"/>
    <n v="59"/>
    <n v="0"/>
    <n v="7.05"/>
    <n v="7.43"/>
    <n v="74"/>
    <s v="UPI"/>
    <s v="Delivered"/>
    <x v="3"/>
    <x v="0"/>
    <x v="0"/>
    <s v="SELL01619"/>
    <x v="0"/>
    <x v="10"/>
  </r>
  <r>
    <s v="ORD0069045"/>
    <d v="2020-03-08T00:00:00"/>
    <x v="25356"/>
    <s v="Mohit Verma"/>
    <s v="P00017"/>
    <x v="30"/>
    <x v="1"/>
    <x v="1"/>
    <x v="2"/>
    <n v="10"/>
    <n v="0"/>
    <n v="1.47"/>
    <n v="7.25"/>
    <n v="28"/>
    <s v="UPI"/>
    <s v="Delivered"/>
    <x v="3"/>
    <x v="0"/>
    <x v="0"/>
    <s v="SELL00399"/>
    <x v="3"/>
    <x v="4"/>
  </r>
  <r>
    <s v="ORD0069675"/>
    <d v="2021-05-10T00:00:00"/>
    <x v="17261"/>
    <s v="Aarav Verma"/>
    <s v="P00042"/>
    <x v="7"/>
    <x v="3"/>
    <x v="4"/>
    <x v="0"/>
    <n v="509"/>
    <n v="0"/>
    <n v="122.13"/>
    <n v="3.53"/>
    <n v="1653"/>
    <s v="UPI"/>
    <s v="Delivered"/>
    <x v="3"/>
    <x v="0"/>
    <x v="0"/>
    <s v="SELL01591"/>
    <x v="4"/>
    <x v="3"/>
  </r>
  <r>
    <s v="ORD0070064"/>
    <d v="2023-04-25T00:00:00"/>
    <x v="24145"/>
    <s v="Arjun Patel"/>
    <s v="P00046"/>
    <x v="23"/>
    <x v="5"/>
    <x v="3"/>
    <x v="4"/>
    <n v="164"/>
    <n v="0"/>
    <n v="117.73"/>
    <n v="8.9"/>
    <n v="781"/>
    <s v="UPI"/>
    <s v="Delivered"/>
    <x v="3"/>
    <x v="0"/>
    <x v="0"/>
    <s v="SELL01859"/>
    <x v="2"/>
    <x v="5"/>
  </r>
  <r>
    <s v="ORD0070283"/>
    <d v="2020-12-22T00:00:00"/>
    <x v="31466"/>
    <s v="Sunita Gupta"/>
    <s v="P00022"/>
    <x v="10"/>
    <x v="4"/>
    <x v="9"/>
    <x v="2"/>
    <n v="392"/>
    <n v="0"/>
    <n v="62.59"/>
    <n v="9.2200000000000006"/>
    <n v="855"/>
    <s v="UPI"/>
    <s v="Delivered"/>
    <x v="3"/>
    <x v="0"/>
    <x v="0"/>
    <s v="SELL01950"/>
    <x v="3"/>
    <x v="8"/>
  </r>
  <r>
    <s v="ORD0071136"/>
    <d v="2022-06-28T00:00:00"/>
    <x v="4852"/>
    <s v="Karan Kumar"/>
    <s v="P00037"/>
    <x v="4"/>
    <x v="2"/>
    <x v="7"/>
    <x v="1"/>
    <n v="460"/>
    <n v="0"/>
    <n v="413.26"/>
    <n v="10.28"/>
    <n v="2720"/>
    <s v="UPI"/>
    <s v="Delivered"/>
    <x v="3"/>
    <x v="0"/>
    <x v="0"/>
    <s v="SELL01514"/>
    <x v="0"/>
    <x v="11"/>
  </r>
  <r>
    <s v="ORD0072740"/>
    <d v="2021-07-27T00:00:00"/>
    <x v="31467"/>
    <s v="Sneha Kapoor"/>
    <s v="P00038"/>
    <x v="31"/>
    <x v="2"/>
    <x v="7"/>
    <x v="4"/>
    <n v="563"/>
    <n v="0"/>
    <n v="404.77"/>
    <n v="9.24"/>
    <n v="2663"/>
    <s v="UPI"/>
    <s v="Delivered"/>
    <x v="3"/>
    <x v="0"/>
    <x v="0"/>
    <s v="SELL00600"/>
    <x v="4"/>
    <x v="2"/>
  </r>
  <r>
    <s v="ORD0074012"/>
    <d v="2020-07-11T00:00:00"/>
    <x v="18677"/>
    <s v="Vikas Singh"/>
    <s v="P00042"/>
    <x v="7"/>
    <x v="5"/>
    <x v="9"/>
    <x v="2"/>
    <n v="432"/>
    <n v="0"/>
    <n v="43.1"/>
    <n v="2.1800000000000002"/>
    <n v="908"/>
    <s v="UPI"/>
    <s v="Delivered"/>
    <x v="3"/>
    <x v="0"/>
    <x v="0"/>
    <s v="SELL01447"/>
    <x v="3"/>
    <x v="2"/>
  </r>
  <r>
    <s v="ORD0075913"/>
    <d v="2024-05-03T00:00:00"/>
    <x v="16011"/>
    <s v="Ritika Verma"/>
    <s v="P00038"/>
    <x v="31"/>
    <x v="4"/>
    <x v="5"/>
    <x v="2"/>
    <n v="438"/>
    <n v="0"/>
    <n v="43.71"/>
    <n v="1.97"/>
    <n v="920"/>
    <s v="UPI"/>
    <s v="Delivered"/>
    <x v="3"/>
    <x v="0"/>
    <x v="0"/>
    <s v="SELL00078"/>
    <x v="1"/>
    <x v="3"/>
  </r>
  <r>
    <s v="ORD0075936"/>
    <d v="2022-08-18T00:00:00"/>
    <x v="31468"/>
    <s v="Vikas Sharma"/>
    <s v="P00002"/>
    <x v="15"/>
    <x v="5"/>
    <x v="5"/>
    <x v="3"/>
    <n v="475"/>
    <n v="0"/>
    <n v="56.96"/>
    <n v="7.08"/>
    <n v="539"/>
    <s v="UPI"/>
    <s v="Delivered"/>
    <x v="3"/>
    <x v="0"/>
    <x v="0"/>
    <s v="SELL01800"/>
    <x v="0"/>
    <x v="6"/>
  </r>
  <r>
    <s v="ORD0076955"/>
    <d v="2020-03-16T00:00:00"/>
    <x v="29617"/>
    <s v="Sahil Kapoor"/>
    <s v="P00038"/>
    <x v="31"/>
    <x v="1"/>
    <x v="8"/>
    <x v="1"/>
    <n v="414"/>
    <n v="0"/>
    <n v="372.26"/>
    <n v="4.3099999999999996"/>
    <n v="2445"/>
    <s v="UPI"/>
    <s v="Delivered"/>
    <x v="3"/>
    <x v="0"/>
    <x v="0"/>
    <s v="SELL01330"/>
    <x v="3"/>
    <x v="4"/>
  </r>
  <r>
    <s v="ORD0077052"/>
    <d v="2020-02-16T00:00:00"/>
    <x v="31469"/>
    <s v="Anjali Reddy"/>
    <s v="P00021"/>
    <x v="6"/>
    <x v="2"/>
    <x v="0"/>
    <x v="0"/>
    <n v="590"/>
    <n v="0"/>
    <n v="88.44"/>
    <n v="7.7"/>
    <n v="1865"/>
    <s v="UPI"/>
    <s v="Delivered"/>
    <x v="3"/>
    <x v="0"/>
    <x v="0"/>
    <s v="SELL00831"/>
    <x v="3"/>
    <x v="10"/>
  </r>
  <r>
    <s v="ORD0077206"/>
    <d v="2024-12-19T00:00:00"/>
    <x v="19862"/>
    <s v="Vihaan Joshi"/>
    <s v="P00016"/>
    <x v="32"/>
    <x v="0"/>
    <x v="2"/>
    <x v="2"/>
    <n v="514"/>
    <n v="0"/>
    <n v="51.38"/>
    <n v="9.83"/>
    <n v="1089"/>
    <s v="UPI"/>
    <s v="Delivered"/>
    <x v="3"/>
    <x v="0"/>
    <x v="0"/>
    <s v="SELL00917"/>
    <x v="1"/>
    <x v="8"/>
  </r>
  <r>
    <s v="ORD0077547"/>
    <d v="2023-09-20T00:00:00"/>
    <x v="31470"/>
    <s v="Aarav Sharma"/>
    <s v="P00014"/>
    <x v="13"/>
    <x v="4"/>
    <x v="1"/>
    <x v="4"/>
    <n v="120"/>
    <n v="0"/>
    <n v="85.88"/>
    <n v="9.9499999999999993"/>
    <n v="573"/>
    <s v="UPI"/>
    <s v="Delivered"/>
    <x v="3"/>
    <x v="0"/>
    <x v="0"/>
    <s v="SELL01274"/>
    <x v="2"/>
    <x v="1"/>
  </r>
  <r>
    <s v="ORD0078033"/>
    <d v="2022-03-17T00:00:00"/>
    <x v="27771"/>
    <s v="Vikas Singh"/>
    <s v="P00048"/>
    <x v="21"/>
    <x v="2"/>
    <x v="8"/>
    <x v="2"/>
    <n v="34"/>
    <n v="0"/>
    <n v="5.39"/>
    <n v="2.65"/>
    <n v="76"/>
    <s v="UPI"/>
    <s v="Delivered"/>
    <x v="3"/>
    <x v="0"/>
    <x v="0"/>
    <s v="SELL00629"/>
    <x v="0"/>
    <x v="4"/>
  </r>
  <r>
    <s v="ORD0078777"/>
    <d v="2023-06-05T00:00:00"/>
    <x v="1379"/>
    <s v="Neha Singh"/>
    <s v="P00035"/>
    <x v="8"/>
    <x v="2"/>
    <x v="7"/>
    <x v="3"/>
    <n v="60"/>
    <n v="0"/>
    <n v="10.79"/>
    <n v="4.54"/>
    <n v="76"/>
    <s v="UPI"/>
    <s v="Delivered"/>
    <x v="3"/>
    <x v="0"/>
    <x v="0"/>
    <s v="SELL00197"/>
    <x v="2"/>
    <x v="11"/>
  </r>
  <r>
    <s v="ORD0079020"/>
    <d v="2020-03-07T00:00:00"/>
    <x v="23261"/>
    <s v="Pooja Kapoor"/>
    <s v="P00032"/>
    <x v="25"/>
    <x v="1"/>
    <x v="2"/>
    <x v="2"/>
    <n v="71"/>
    <n v="0"/>
    <n v="16.850000000000001"/>
    <n v="0.25"/>
    <n v="158"/>
    <s v="UPI"/>
    <s v="Delivered"/>
    <x v="3"/>
    <x v="0"/>
    <x v="0"/>
    <s v="SELL01592"/>
    <x v="3"/>
    <x v="4"/>
  </r>
  <r>
    <s v="ORD0079692"/>
    <d v="2024-01-12T00:00:00"/>
    <x v="7786"/>
    <s v="Aman Patel"/>
    <s v="P00029"/>
    <x v="22"/>
    <x v="1"/>
    <x v="5"/>
    <x v="0"/>
    <n v="66"/>
    <n v="0"/>
    <n v="23.62"/>
    <n v="12.53"/>
    <n v="233"/>
    <s v="UPI"/>
    <s v="Delivered"/>
    <x v="3"/>
    <x v="0"/>
    <x v="0"/>
    <s v="SELL01679"/>
    <x v="1"/>
    <x v="0"/>
  </r>
  <r>
    <s v="ORD0080450"/>
    <d v="2020-11-12T00:00:00"/>
    <x v="13677"/>
    <s v="Sunita Singh"/>
    <s v="P00013"/>
    <x v="48"/>
    <x v="2"/>
    <x v="7"/>
    <x v="2"/>
    <n v="577"/>
    <n v="0"/>
    <n v="207.5"/>
    <n v="13.62"/>
    <n v="1374"/>
    <s v="UPI"/>
    <s v="Delivered"/>
    <x v="3"/>
    <x v="0"/>
    <x v="0"/>
    <s v="SELL00536"/>
    <x v="3"/>
    <x v="7"/>
  </r>
  <r>
    <s v="ORD0080577"/>
    <d v="2020-01-19T00:00:00"/>
    <x v="14232"/>
    <s v="Kabir Joshi"/>
    <s v="P00034"/>
    <x v="45"/>
    <x v="5"/>
    <x v="5"/>
    <x v="2"/>
    <n v="241"/>
    <n v="0"/>
    <n v="86.58"/>
    <n v="9.39"/>
    <n v="577"/>
    <s v="UPI"/>
    <s v="Delivered"/>
    <x v="3"/>
    <x v="0"/>
    <x v="0"/>
    <s v="SELL01645"/>
    <x v="3"/>
    <x v="0"/>
  </r>
  <r>
    <s v="ORD0081598"/>
    <d v="2020-05-30T00:00:00"/>
    <x v="31471"/>
    <s v="Ritika Verma"/>
    <s v="P00004"/>
    <x v="39"/>
    <x v="2"/>
    <x v="8"/>
    <x v="1"/>
    <n v="201"/>
    <n v="0"/>
    <n v="50.24"/>
    <n v="8.6300000000000008"/>
    <n v="1064"/>
    <s v="UPI"/>
    <s v="Delivered"/>
    <x v="3"/>
    <x v="0"/>
    <x v="0"/>
    <s v="SELL01292"/>
    <x v="3"/>
    <x v="3"/>
  </r>
  <r>
    <s v="ORD0081846"/>
    <d v="2023-06-17T00:00:00"/>
    <x v="10895"/>
    <s v="Simran Singh"/>
    <s v="P00049"/>
    <x v="26"/>
    <x v="3"/>
    <x v="8"/>
    <x v="4"/>
    <n v="293"/>
    <n v="0"/>
    <n v="58.49"/>
    <n v="2.09"/>
    <n v="1231"/>
    <s v="UPI"/>
    <s v="Delivered"/>
    <x v="3"/>
    <x v="0"/>
    <x v="0"/>
    <s v="SELL01437"/>
    <x v="2"/>
    <x v="11"/>
  </r>
  <r>
    <s v="ORD0083084"/>
    <d v="2020-11-05T00:00:00"/>
    <x v="31472"/>
    <s v="Sneha Singh"/>
    <s v="P00030"/>
    <x v="18"/>
    <x v="4"/>
    <x v="7"/>
    <x v="1"/>
    <n v="437"/>
    <n v="0"/>
    <n v="109.03"/>
    <n v="10.69"/>
    <n v="2301"/>
    <s v="UPI"/>
    <s v="Delivered"/>
    <x v="3"/>
    <x v="0"/>
    <x v="0"/>
    <s v="SELL01260"/>
    <x v="3"/>
    <x v="7"/>
  </r>
  <r>
    <s v="ORD0083748"/>
    <d v="2022-08-20T00:00:00"/>
    <x v="26993"/>
    <s v="Kabir Gupta"/>
    <s v="P00039"/>
    <x v="34"/>
    <x v="0"/>
    <x v="9"/>
    <x v="4"/>
    <n v="391"/>
    <n v="0"/>
    <n v="78.13"/>
    <n v="12.61"/>
    <n v="1654"/>
    <s v="UPI"/>
    <s v="Delivered"/>
    <x v="3"/>
    <x v="0"/>
    <x v="0"/>
    <s v="SELL00920"/>
    <x v="0"/>
    <x v="6"/>
  </r>
  <r>
    <s v="ORD0084324"/>
    <d v="2022-02-26T00:00:00"/>
    <x v="23025"/>
    <s v="Simran Sharma"/>
    <s v="P00028"/>
    <x v="1"/>
    <x v="2"/>
    <x v="9"/>
    <x v="1"/>
    <n v="522"/>
    <n v="0"/>
    <n v="313.12"/>
    <n v="2.9"/>
    <n v="2926"/>
    <s v="UPI"/>
    <s v="Delivered"/>
    <x v="3"/>
    <x v="0"/>
    <x v="0"/>
    <s v="SELL01381"/>
    <x v="0"/>
    <x v="10"/>
  </r>
  <r>
    <s v="ORD0085265"/>
    <d v="2021-07-09T00:00:00"/>
    <x v="26785"/>
    <s v="Karan Kapoor"/>
    <s v="P00010"/>
    <x v="14"/>
    <x v="4"/>
    <x v="6"/>
    <x v="0"/>
    <n v="247"/>
    <n v="0"/>
    <n v="88.69"/>
    <n v="13.43"/>
    <n v="842"/>
    <s v="UPI"/>
    <s v="Delivered"/>
    <x v="3"/>
    <x v="0"/>
    <x v="0"/>
    <s v="SELL00595"/>
    <x v="4"/>
    <x v="2"/>
  </r>
  <r>
    <s v="ORD0085851"/>
    <d v="2023-07-19T00:00:00"/>
    <x v="31473"/>
    <s v="Sahil Patel"/>
    <s v="P00021"/>
    <x v="6"/>
    <x v="1"/>
    <x v="0"/>
    <x v="4"/>
    <n v="342"/>
    <n v="0"/>
    <n v="109.41"/>
    <n v="11.44"/>
    <n v="1489"/>
    <s v="UPI"/>
    <s v="Delivered"/>
    <x v="3"/>
    <x v="0"/>
    <x v="0"/>
    <s v="SELL00484"/>
    <x v="2"/>
    <x v="2"/>
  </r>
  <r>
    <s v="ORD0086004"/>
    <d v="2024-07-17T00:00:00"/>
    <x v="17995"/>
    <s v="Kabir Joshi"/>
    <s v="P00006"/>
    <x v="38"/>
    <x v="2"/>
    <x v="0"/>
    <x v="1"/>
    <n v="53"/>
    <n v="0"/>
    <n v="20.86"/>
    <n v="10.66"/>
    <n v="293"/>
    <s v="UPI"/>
    <s v="Delivered"/>
    <x v="3"/>
    <x v="0"/>
    <x v="0"/>
    <s v="SELL00644"/>
    <x v="1"/>
    <x v="2"/>
  </r>
  <r>
    <s v="ORD0086544"/>
    <d v="2021-05-20T00:00:00"/>
    <x v="31474"/>
    <s v="Rohit Reddy"/>
    <s v="P00031"/>
    <x v="17"/>
    <x v="4"/>
    <x v="0"/>
    <x v="0"/>
    <n v="20"/>
    <n v="0"/>
    <n v="2.9"/>
    <n v="9.91"/>
    <n v="71"/>
    <s v="UPI"/>
    <s v="Delivered"/>
    <x v="3"/>
    <x v="0"/>
    <x v="0"/>
    <s v="SELL00377"/>
    <x v="4"/>
    <x v="3"/>
  </r>
  <r>
    <s v="ORD0086639"/>
    <d v="2020-03-05T00:00:00"/>
    <x v="31475"/>
    <s v="Rohit Mehta"/>
    <s v="P00014"/>
    <x v="13"/>
    <x v="5"/>
    <x v="1"/>
    <x v="4"/>
    <n v="424"/>
    <n v="0"/>
    <n v="203.52"/>
    <n v="8.16"/>
    <n v="1908"/>
    <s v="UPI"/>
    <s v="Delivered"/>
    <x v="3"/>
    <x v="0"/>
    <x v="0"/>
    <s v="SELL00689"/>
    <x v="3"/>
    <x v="4"/>
  </r>
  <r>
    <s v="ORD0087779"/>
    <d v="2024-08-12T00:00:00"/>
    <x v="11198"/>
    <s v="Aarav Kumar"/>
    <s v="P00014"/>
    <x v="13"/>
    <x v="5"/>
    <x v="1"/>
    <x v="3"/>
    <n v="296"/>
    <n v="0"/>
    <n v="14.79"/>
    <n v="10.24"/>
    <n v="321"/>
    <s v="UPI"/>
    <s v="Delivered"/>
    <x v="3"/>
    <x v="0"/>
    <x v="0"/>
    <s v="SELL00080"/>
    <x v="1"/>
    <x v="6"/>
  </r>
  <r>
    <s v="ORD0088967"/>
    <d v="2021-08-15T00:00:00"/>
    <x v="29307"/>
    <s v="Vivaan Kapoor"/>
    <s v="P00002"/>
    <x v="15"/>
    <x v="5"/>
    <x v="1"/>
    <x v="4"/>
    <n v="209"/>
    <n v="0"/>
    <n v="66.599999999999994"/>
    <n v="8.41"/>
    <n v="908"/>
    <s v="UPI"/>
    <s v="Delivered"/>
    <x v="3"/>
    <x v="0"/>
    <x v="0"/>
    <s v="SELL00884"/>
    <x v="4"/>
    <x v="6"/>
  </r>
  <r>
    <s v="ORD0089956"/>
    <d v="2024-11-10T00:00:00"/>
    <x v="24682"/>
    <s v="Arjun Sharma"/>
    <s v="P00005"/>
    <x v="3"/>
    <x v="3"/>
    <x v="9"/>
    <x v="4"/>
    <n v="559"/>
    <n v="0"/>
    <n v="178.83"/>
    <n v="4.76"/>
    <n v="2419"/>
    <s v="UPI"/>
    <s v="Delivered"/>
    <x v="3"/>
    <x v="0"/>
    <x v="0"/>
    <s v="SELL01467"/>
    <x v="1"/>
    <x v="7"/>
  </r>
  <r>
    <s v="ORD0090159"/>
    <d v="2023-10-11T00:00:00"/>
    <x v="31476"/>
    <s v="Priya Kumar"/>
    <s v="P00047"/>
    <x v="12"/>
    <x v="5"/>
    <x v="1"/>
    <x v="2"/>
    <n v="6"/>
    <n v="0"/>
    <n v="0.82"/>
    <n v="4.57"/>
    <n v="16"/>
    <s v="UPI"/>
    <s v="Delivered"/>
    <x v="3"/>
    <x v="0"/>
    <x v="0"/>
    <s v="SELL01760"/>
    <x v="2"/>
    <x v="9"/>
  </r>
  <r>
    <s v="ORD0090221"/>
    <d v="2022-10-03T00:00:00"/>
    <x v="16679"/>
    <s v="Vihaan Patel"/>
    <s v="P00029"/>
    <x v="22"/>
    <x v="2"/>
    <x v="3"/>
    <x v="2"/>
    <n v="341"/>
    <n v="0"/>
    <n v="81.650000000000006"/>
    <n v="10.85"/>
    <n v="773"/>
    <s v="UPI"/>
    <s v="Delivered"/>
    <x v="3"/>
    <x v="0"/>
    <x v="0"/>
    <s v="SELL00041"/>
    <x v="0"/>
    <x v="9"/>
  </r>
  <r>
    <s v="ORD0090409"/>
    <d v="2023-12-27T00:00:00"/>
    <x v="25398"/>
    <s v="Sneha Verma"/>
    <s v="P00011"/>
    <x v="5"/>
    <x v="4"/>
    <x v="0"/>
    <x v="0"/>
    <n v="172"/>
    <n v="0"/>
    <n v="41.21"/>
    <n v="13.69"/>
    <n v="571"/>
    <s v="UPI"/>
    <s v="Delivered"/>
    <x v="3"/>
    <x v="0"/>
    <x v="0"/>
    <s v="SELL01185"/>
    <x v="2"/>
    <x v="8"/>
  </r>
  <r>
    <s v="ORD0091044"/>
    <d v="2023-04-08T00:00:00"/>
    <x v="31477"/>
    <s v="Kabir Patel"/>
    <s v="P00048"/>
    <x v="21"/>
    <x v="5"/>
    <x v="8"/>
    <x v="2"/>
    <n v="218"/>
    <n v="0"/>
    <n v="52.18"/>
    <n v="14.28"/>
    <n v="502"/>
    <s v="UPI"/>
    <s v="Delivered"/>
    <x v="3"/>
    <x v="0"/>
    <x v="0"/>
    <s v="SELL01434"/>
    <x v="2"/>
    <x v="5"/>
  </r>
  <r>
    <s v="ORD0091045"/>
    <d v="2023-06-02T00:00:00"/>
    <x v="6423"/>
    <s v="Mohit Patel"/>
    <s v="P00025"/>
    <x v="27"/>
    <x v="2"/>
    <x v="9"/>
    <x v="0"/>
    <n v="269"/>
    <n v="0"/>
    <n v="40.32"/>
    <n v="14.73"/>
    <n v="862"/>
    <s v="UPI"/>
    <s v="Delivered"/>
    <x v="3"/>
    <x v="0"/>
    <x v="0"/>
    <s v="SELL00378"/>
    <x v="2"/>
    <x v="11"/>
  </r>
  <r>
    <s v="ORD0091689"/>
    <d v="2021-10-22T00:00:00"/>
    <x v="31478"/>
    <s v="Aditya Gupta"/>
    <s v="P00008"/>
    <x v="40"/>
    <x v="4"/>
    <x v="8"/>
    <x v="1"/>
    <n v="387"/>
    <n v="0"/>
    <n v="96.55"/>
    <n v="10.71"/>
    <n v="2039"/>
    <s v="UPI"/>
    <s v="Delivered"/>
    <x v="3"/>
    <x v="0"/>
    <x v="0"/>
    <s v="SELL00040"/>
    <x v="4"/>
    <x v="9"/>
  </r>
  <r>
    <s v="ORD0093344"/>
    <d v="2021-06-22T00:00:00"/>
    <x v="31479"/>
    <s v="Aditya Verma"/>
    <s v="P00001"/>
    <x v="20"/>
    <x v="5"/>
    <x v="8"/>
    <x v="4"/>
    <n v="379"/>
    <n v="0"/>
    <n v="121.17"/>
    <n v="2.04"/>
    <n v="1638"/>
    <s v="UPI"/>
    <s v="Delivered"/>
    <x v="3"/>
    <x v="0"/>
    <x v="0"/>
    <s v="SELL00599"/>
    <x v="4"/>
    <x v="11"/>
  </r>
  <r>
    <s v="ORD0094478"/>
    <d v="2020-08-03T00:00:00"/>
    <x v="19842"/>
    <s v="Vikas Singh"/>
    <s v="P00004"/>
    <x v="39"/>
    <x v="3"/>
    <x v="1"/>
    <x v="0"/>
    <n v="585"/>
    <n v="0"/>
    <n v="315.88"/>
    <n v="11.71"/>
    <n v="2083"/>
    <s v="UPI"/>
    <s v="Delivered"/>
    <x v="3"/>
    <x v="0"/>
    <x v="0"/>
    <s v="SELL00196"/>
    <x v="3"/>
    <x v="6"/>
  </r>
  <r>
    <s v="ORD0094996"/>
    <d v="2023-10-13T00:00:00"/>
    <x v="13667"/>
    <s v="Arjun Kumar"/>
    <s v="P00049"/>
    <x v="26"/>
    <x v="4"/>
    <x v="1"/>
    <x v="3"/>
    <n v="482"/>
    <n v="0"/>
    <n v="38.53"/>
    <n v="10.83"/>
    <n v="532"/>
    <s v="UPI"/>
    <s v="Delivered"/>
    <x v="3"/>
    <x v="0"/>
    <x v="0"/>
    <s v="SELL00272"/>
    <x v="2"/>
    <x v="9"/>
  </r>
  <r>
    <s v="ORD0095393"/>
    <d v="2023-05-17T00:00:00"/>
    <x v="16807"/>
    <s v="Neha Verma"/>
    <s v="P00001"/>
    <x v="20"/>
    <x v="0"/>
    <x v="2"/>
    <x v="1"/>
    <n v="59"/>
    <n v="0"/>
    <n v="35.33"/>
    <n v="12.03"/>
    <n v="342"/>
    <s v="UPI"/>
    <s v="Delivered"/>
    <x v="3"/>
    <x v="0"/>
    <x v="0"/>
    <s v="SELL01860"/>
    <x v="2"/>
    <x v="3"/>
  </r>
  <r>
    <s v="ORD0095804"/>
    <d v="2021-05-17T00:00:00"/>
    <x v="31480"/>
    <s v="Aditya Kapoor"/>
    <s v="P00035"/>
    <x v="8"/>
    <x v="3"/>
    <x v="5"/>
    <x v="0"/>
    <n v="237"/>
    <n v="0"/>
    <n v="85.22"/>
    <n v="6.54"/>
    <n v="802"/>
    <s v="UPI"/>
    <s v="Delivered"/>
    <x v="3"/>
    <x v="0"/>
    <x v="0"/>
    <s v="SELL01410"/>
    <x v="4"/>
    <x v="3"/>
  </r>
  <r>
    <s v="ORD0096110"/>
    <d v="2023-12-02T00:00:00"/>
    <x v="31481"/>
    <s v="Aman Sharma"/>
    <s v="P00008"/>
    <x v="40"/>
    <x v="0"/>
    <x v="0"/>
    <x v="4"/>
    <n v="57"/>
    <n v="0"/>
    <n v="11.26"/>
    <n v="10.31"/>
    <n v="247"/>
    <s v="UPI"/>
    <s v="Delivered"/>
    <x v="3"/>
    <x v="0"/>
    <x v="0"/>
    <s v="SELL01932"/>
    <x v="2"/>
    <x v="8"/>
  </r>
  <r>
    <s v="ORD0096801"/>
    <d v="2021-09-14T00:00:00"/>
    <x v="18094"/>
    <s v="Aarav Mehta"/>
    <s v="P00008"/>
    <x v="40"/>
    <x v="4"/>
    <x v="9"/>
    <x v="0"/>
    <n v="128"/>
    <n v="0"/>
    <n v="19.14"/>
    <n v="1.06"/>
    <n v="403"/>
    <s v="UPI"/>
    <s v="Delivered"/>
    <x v="3"/>
    <x v="0"/>
    <x v="0"/>
    <s v="SELL01806"/>
    <x v="4"/>
    <x v="1"/>
  </r>
  <r>
    <s v="ORD0097152"/>
    <d v="2024-07-11T00:00:00"/>
    <x v="1675"/>
    <s v="Pooja Sharma"/>
    <s v="P00016"/>
    <x v="32"/>
    <x v="5"/>
    <x v="6"/>
    <x v="0"/>
    <n v="580"/>
    <n v="0"/>
    <n v="86.99"/>
    <n v="4.72"/>
    <n v="1832"/>
    <s v="UPI"/>
    <s v="Delivered"/>
    <x v="3"/>
    <x v="0"/>
    <x v="0"/>
    <s v="SELL00648"/>
    <x v="1"/>
    <x v="2"/>
  </r>
  <r>
    <s v="ORD0097850"/>
    <d v="2020-12-19T00:00:00"/>
    <x v="10126"/>
    <s v="Ritika Sharma"/>
    <s v="P00016"/>
    <x v="32"/>
    <x v="4"/>
    <x v="8"/>
    <x v="3"/>
    <n v="82"/>
    <n v="0"/>
    <n v="14.76"/>
    <n v="14.51"/>
    <n v="112"/>
    <s v="UPI"/>
    <s v="Delivered"/>
    <x v="3"/>
    <x v="0"/>
    <x v="0"/>
    <s v="SELL01794"/>
    <x v="3"/>
    <x v="8"/>
  </r>
  <r>
    <s v="ORD0098163"/>
    <d v="2020-02-16T00:00:00"/>
    <x v="19250"/>
    <s v="Sunita Mehta"/>
    <s v="P00020"/>
    <x v="35"/>
    <x v="2"/>
    <x v="4"/>
    <x v="1"/>
    <n v="278"/>
    <n v="0"/>
    <n v="249.7"/>
    <n v="6.12"/>
    <n v="1644"/>
    <s v="UPI"/>
    <s v="Delivered"/>
    <x v="3"/>
    <x v="0"/>
    <x v="0"/>
    <s v="SELL01622"/>
    <x v="3"/>
    <x v="10"/>
  </r>
  <r>
    <s v="ORD0099610"/>
    <d v="2022-08-14T00:00:00"/>
    <x v="31482"/>
    <s v="Kabir Kapoor"/>
    <s v="P00003"/>
    <x v="46"/>
    <x v="4"/>
    <x v="9"/>
    <x v="1"/>
    <n v="287"/>
    <n v="0"/>
    <n v="257.66000000000003"/>
    <n v="12.49"/>
    <n v="1702"/>
    <s v="UPI"/>
    <s v="Delivered"/>
    <x v="3"/>
    <x v="0"/>
    <x v="0"/>
    <s v="SELL00333"/>
    <x v="0"/>
    <x v="6"/>
  </r>
  <r>
    <s v="ORD0099616"/>
    <d v="2024-03-14T00:00:00"/>
    <x v="31483"/>
    <s v="Pooja Joshi"/>
    <s v="P00031"/>
    <x v="17"/>
    <x v="2"/>
    <x v="0"/>
    <x v="0"/>
    <n v="231"/>
    <n v="0"/>
    <n v="34.53"/>
    <n v="6.99"/>
    <n v="733"/>
    <s v="UPI"/>
    <s v="Delivered"/>
    <x v="3"/>
    <x v="0"/>
    <x v="0"/>
    <s v="SELL00044"/>
    <x v="1"/>
    <x v="4"/>
  </r>
  <r>
    <s v="ORD0000318"/>
    <d v="2021-07-04T00:00:00"/>
    <x v="1173"/>
    <s v="Pooja Mehta"/>
    <s v="P00002"/>
    <x v="15"/>
    <x v="3"/>
    <x v="7"/>
    <x v="2"/>
    <n v="488"/>
    <n v="0"/>
    <n v="48.74"/>
    <n v="7.26"/>
    <n v="1031"/>
    <s v="Amazon Pay"/>
    <s v="Delivered"/>
    <x v="3"/>
    <x v="0"/>
    <x v="0"/>
    <s v="SELL01588"/>
    <x v="4"/>
    <x v="2"/>
  </r>
  <r>
    <s v="ORD0000508"/>
    <d v="2023-04-28T00:00:00"/>
    <x v="31484"/>
    <s v="Simran Patel"/>
    <s v="P00033"/>
    <x v="41"/>
    <x v="1"/>
    <x v="3"/>
    <x v="3"/>
    <n v="479"/>
    <n v="0"/>
    <n v="57.41"/>
    <n v="3.92"/>
    <n v="540"/>
    <s v="Amazon Pay"/>
    <s v="Delivered"/>
    <x v="3"/>
    <x v="0"/>
    <x v="0"/>
    <s v="SELL01312"/>
    <x v="2"/>
    <x v="5"/>
  </r>
  <r>
    <s v="ORD0001837"/>
    <d v="2023-07-20T00:00:00"/>
    <x v="31485"/>
    <s v="Sahil Kapoor"/>
    <s v="P00037"/>
    <x v="4"/>
    <x v="1"/>
    <x v="7"/>
    <x v="2"/>
    <n v="561"/>
    <n v="0"/>
    <n v="134.63"/>
    <n v="8.2799999999999994"/>
    <n v="1265"/>
    <s v="Amazon Pay"/>
    <s v="Delivered"/>
    <x v="3"/>
    <x v="0"/>
    <x v="0"/>
    <s v="SELL00022"/>
    <x v="2"/>
    <x v="2"/>
  </r>
  <r>
    <s v="ORD0002134"/>
    <d v="2021-11-17T00:00:00"/>
    <x v="31486"/>
    <s v="Arjun Singh"/>
    <s v="P00019"/>
    <x v="49"/>
    <x v="3"/>
    <x v="9"/>
    <x v="2"/>
    <n v="159"/>
    <n v="0"/>
    <n v="15.86"/>
    <n v="10.65"/>
    <n v="344"/>
    <s v="Amazon Pay"/>
    <s v="Delivered"/>
    <x v="3"/>
    <x v="0"/>
    <x v="0"/>
    <s v="SELL00863"/>
    <x v="4"/>
    <x v="7"/>
  </r>
  <r>
    <s v="ORD0002954"/>
    <d v="2023-05-04T00:00:00"/>
    <x v="26363"/>
    <s v="Sunita Kumar"/>
    <s v="P00033"/>
    <x v="41"/>
    <x v="1"/>
    <x v="4"/>
    <x v="1"/>
    <n v="497"/>
    <n v="0"/>
    <n v="297.89999999999998"/>
    <n v="2.1800000000000002"/>
    <n v="2783"/>
    <s v="Amazon Pay"/>
    <s v="Delivered"/>
    <x v="3"/>
    <x v="0"/>
    <x v="0"/>
    <s v="SELL00452"/>
    <x v="2"/>
    <x v="3"/>
  </r>
  <r>
    <s v="ORD0003616"/>
    <d v="2021-03-20T00:00:00"/>
    <x v="16664"/>
    <s v="Sahil Reddy"/>
    <s v="P00015"/>
    <x v="28"/>
    <x v="4"/>
    <x v="6"/>
    <x v="3"/>
    <n v="376"/>
    <n v="0"/>
    <n v="18.78"/>
    <n v="5.86"/>
    <n v="401"/>
    <s v="Amazon Pay"/>
    <s v="Delivered"/>
    <x v="3"/>
    <x v="0"/>
    <x v="0"/>
    <s v="SELL01921"/>
    <x v="4"/>
    <x v="4"/>
  </r>
  <r>
    <s v="ORD0004277"/>
    <d v="2024-02-18T00:00:00"/>
    <x v="27340"/>
    <s v="Arjun Reddy"/>
    <s v="P00026"/>
    <x v="2"/>
    <x v="4"/>
    <x v="8"/>
    <x v="2"/>
    <n v="276"/>
    <n v="0"/>
    <n v="27.51"/>
    <n v="11.28"/>
    <n v="589"/>
    <s v="Amazon Pay"/>
    <s v="Delivered"/>
    <x v="3"/>
    <x v="0"/>
    <x v="0"/>
    <s v="SELL00998"/>
    <x v="1"/>
    <x v="10"/>
  </r>
  <r>
    <s v="ORD0006223"/>
    <d v="2023-07-03T00:00:00"/>
    <x v="17314"/>
    <s v="Ritika Joshi"/>
    <s v="P00005"/>
    <x v="3"/>
    <x v="4"/>
    <x v="8"/>
    <x v="0"/>
    <n v="599"/>
    <n v="0"/>
    <n v="89.75"/>
    <n v="6.55"/>
    <n v="1892"/>
    <s v="Amazon Pay"/>
    <s v="Delivered"/>
    <x v="3"/>
    <x v="0"/>
    <x v="0"/>
    <s v="SELL00221"/>
    <x v="2"/>
    <x v="2"/>
  </r>
  <r>
    <s v="ORD0008292"/>
    <d v="2022-12-09T00:00:00"/>
    <x v="5177"/>
    <s v="Mohit Mehta"/>
    <s v="P00035"/>
    <x v="8"/>
    <x v="4"/>
    <x v="2"/>
    <x v="2"/>
    <n v="161"/>
    <n v="0"/>
    <n v="16.05"/>
    <n v="2.44"/>
    <n v="340"/>
    <s v="Amazon Pay"/>
    <s v="Delivered"/>
    <x v="3"/>
    <x v="0"/>
    <x v="0"/>
    <s v="SELL00207"/>
    <x v="0"/>
    <x v="8"/>
  </r>
  <r>
    <s v="ORD0008756"/>
    <d v="2020-06-02T00:00:00"/>
    <x v="17451"/>
    <s v="Aman Mehta"/>
    <s v="P00006"/>
    <x v="38"/>
    <x v="5"/>
    <x v="1"/>
    <x v="1"/>
    <n v="390"/>
    <n v="0"/>
    <n v="155.63999999999999"/>
    <n v="14.85"/>
    <n v="2117"/>
    <s v="Amazon Pay"/>
    <s v="Delivered"/>
    <x v="3"/>
    <x v="0"/>
    <x v="0"/>
    <s v="SELL00686"/>
    <x v="3"/>
    <x v="11"/>
  </r>
  <r>
    <s v="ORD0008832"/>
    <d v="2024-06-01T00:00:00"/>
    <x v="31487"/>
    <s v="Kabir Joshi"/>
    <s v="P00031"/>
    <x v="17"/>
    <x v="4"/>
    <x v="6"/>
    <x v="2"/>
    <n v="468"/>
    <n v="0"/>
    <n v="46.7"/>
    <n v="13.79"/>
    <n v="995"/>
    <s v="Amazon Pay"/>
    <s v="Delivered"/>
    <x v="3"/>
    <x v="0"/>
    <x v="0"/>
    <s v="SELL00735"/>
    <x v="1"/>
    <x v="11"/>
  </r>
  <r>
    <s v="ORD0009349"/>
    <d v="2022-05-03T00:00:00"/>
    <x v="31488"/>
    <s v="Mohit Kumar"/>
    <s v="P00036"/>
    <x v="29"/>
    <x v="3"/>
    <x v="4"/>
    <x v="2"/>
    <n v="206"/>
    <n v="0"/>
    <n v="20.52"/>
    <n v="10.07"/>
    <n v="442"/>
    <s v="Amazon Pay"/>
    <s v="Delivered"/>
    <x v="3"/>
    <x v="0"/>
    <x v="0"/>
    <s v="SELL00401"/>
    <x v="0"/>
    <x v="3"/>
  </r>
  <r>
    <s v="ORD0010338"/>
    <d v="2024-07-23T00:00:00"/>
    <x v="31489"/>
    <s v="Arjun Kumar"/>
    <s v="P00016"/>
    <x v="32"/>
    <x v="3"/>
    <x v="1"/>
    <x v="4"/>
    <n v="555"/>
    <n v="0"/>
    <n v="110.83"/>
    <n v="0.92"/>
    <n v="2329"/>
    <s v="Amazon Pay"/>
    <s v="Delivered"/>
    <x v="3"/>
    <x v="0"/>
    <x v="0"/>
    <s v="SELL00917"/>
    <x v="1"/>
    <x v="2"/>
  </r>
  <r>
    <s v="ORD0010682"/>
    <d v="2022-04-04T00:00:00"/>
    <x v="31490"/>
    <s v="Anjali Kapoor"/>
    <s v="P00010"/>
    <x v="14"/>
    <x v="5"/>
    <x v="0"/>
    <x v="2"/>
    <n v="159"/>
    <n v="0"/>
    <n v="57.09"/>
    <n v="7.34"/>
    <n v="382"/>
    <s v="Amazon Pay"/>
    <s v="Delivered"/>
    <x v="3"/>
    <x v="0"/>
    <x v="0"/>
    <s v="SELL00475"/>
    <x v="0"/>
    <x v="5"/>
  </r>
  <r>
    <s v="ORD0010721"/>
    <d v="2021-10-10T00:00:00"/>
    <x v="15873"/>
    <s v="Neha Singh"/>
    <s v="P00034"/>
    <x v="45"/>
    <x v="3"/>
    <x v="4"/>
    <x v="0"/>
    <n v="125"/>
    <n v="0"/>
    <n v="29.79"/>
    <n v="14.14"/>
    <n v="417"/>
    <s v="Amazon Pay"/>
    <s v="Delivered"/>
    <x v="3"/>
    <x v="0"/>
    <x v="0"/>
    <s v="SELL01807"/>
    <x v="4"/>
    <x v="9"/>
  </r>
  <r>
    <s v="ORD0010766"/>
    <d v="2022-09-29T00:00:00"/>
    <x v="1206"/>
    <s v="Karan Gupta"/>
    <s v="P00041"/>
    <x v="43"/>
    <x v="4"/>
    <x v="8"/>
    <x v="2"/>
    <n v="12"/>
    <n v="0"/>
    <n v="1.1299999999999999"/>
    <n v="0.56000000000000005"/>
    <n v="25"/>
    <s v="Amazon Pay"/>
    <s v="Delivered"/>
    <x v="3"/>
    <x v="0"/>
    <x v="0"/>
    <s v="SELL00386"/>
    <x v="0"/>
    <x v="1"/>
  </r>
  <r>
    <s v="ORD0010770"/>
    <d v="2022-02-26T00:00:00"/>
    <x v="31491"/>
    <s v="Sneha Joshi"/>
    <s v="P00012"/>
    <x v="11"/>
    <x v="1"/>
    <x v="0"/>
    <x v="3"/>
    <n v="357"/>
    <n v="0"/>
    <n v="17.8"/>
    <n v="7.23"/>
    <n v="382"/>
    <s v="Amazon Pay"/>
    <s v="Delivered"/>
    <x v="3"/>
    <x v="0"/>
    <x v="0"/>
    <s v="SELL01903"/>
    <x v="0"/>
    <x v="10"/>
  </r>
  <r>
    <s v="ORD0011522"/>
    <d v="2023-08-06T00:00:00"/>
    <x v="18809"/>
    <s v="Priya Kapoor"/>
    <s v="P00048"/>
    <x v="21"/>
    <x v="5"/>
    <x v="0"/>
    <x v="4"/>
    <n v="165"/>
    <n v="0"/>
    <n v="32.86"/>
    <n v="10.17"/>
    <n v="701"/>
    <s v="Amazon Pay"/>
    <s v="Delivered"/>
    <x v="3"/>
    <x v="0"/>
    <x v="0"/>
    <s v="SELL01653"/>
    <x v="2"/>
    <x v="6"/>
  </r>
  <r>
    <s v="ORD0014525"/>
    <d v="2024-02-05T00:00:00"/>
    <x v="12303"/>
    <s v="Neha Singh"/>
    <s v="P00005"/>
    <x v="3"/>
    <x v="1"/>
    <x v="9"/>
    <x v="4"/>
    <n v="413"/>
    <n v="0"/>
    <n v="132.11000000000001"/>
    <n v="8.8800000000000008"/>
    <n v="1793"/>
    <s v="Amazon Pay"/>
    <s v="Delivered"/>
    <x v="3"/>
    <x v="0"/>
    <x v="0"/>
    <s v="SELL01213"/>
    <x v="1"/>
    <x v="10"/>
  </r>
  <r>
    <s v="ORD0015699"/>
    <d v="2020-03-28T00:00:00"/>
    <x v="24292"/>
    <s v="Mohit Kumar"/>
    <s v="P00026"/>
    <x v="2"/>
    <x v="1"/>
    <x v="0"/>
    <x v="0"/>
    <n v="549"/>
    <n v="0"/>
    <n v="197.63"/>
    <n v="8.4"/>
    <n v="1853"/>
    <s v="Amazon Pay"/>
    <s v="Delivered"/>
    <x v="3"/>
    <x v="0"/>
    <x v="0"/>
    <s v="SELL01725"/>
    <x v="3"/>
    <x v="4"/>
  </r>
  <r>
    <s v="ORD0016028"/>
    <d v="2022-05-04T00:00:00"/>
    <x v="29363"/>
    <s v="Rohit Kapoor"/>
    <s v="P00034"/>
    <x v="45"/>
    <x v="5"/>
    <x v="0"/>
    <x v="1"/>
    <n v="190"/>
    <n v="0"/>
    <n v="75.84"/>
    <n v="11.56"/>
    <n v="1036"/>
    <s v="Amazon Pay"/>
    <s v="Delivered"/>
    <x v="3"/>
    <x v="0"/>
    <x v="0"/>
    <s v="SELL01763"/>
    <x v="0"/>
    <x v="3"/>
  </r>
  <r>
    <s v="ORD0016532"/>
    <d v="2024-01-02T00:00:00"/>
    <x v="28516"/>
    <s v="Aman Verma"/>
    <s v="P00003"/>
    <x v="46"/>
    <x v="1"/>
    <x v="2"/>
    <x v="3"/>
    <n v="535"/>
    <n v="0"/>
    <n v="64.2"/>
    <n v="12.31"/>
    <n v="612"/>
    <s v="Amazon Pay"/>
    <s v="Delivered"/>
    <x v="3"/>
    <x v="0"/>
    <x v="0"/>
    <s v="SELL01215"/>
    <x v="1"/>
    <x v="0"/>
  </r>
  <r>
    <s v="ORD0017155"/>
    <d v="2023-12-25T00:00:00"/>
    <x v="19404"/>
    <s v="Sahil Singh"/>
    <s v="P00038"/>
    <x v="31"/>
    <x v="1"/>
    <x v="5"/>
    <x v="1"/>
    <n v="149"/>
    <n v="0"/>
    <n v="89.38"/>
    <n v="5.29"/>
    <n v="840"/>
    <s v="Amazon Pay"/>
    <s v="Delivered"/>
    <x v="3"/>
    <x v="0"/>
    <x v="0"/>
    <s v="SELL00287"/>
    <x v="2"/>
    <x v="8"/>
  </r>
  <r>
    <s v="ORD0017526"/>
    <d v="2022-11-05T00:00:00"/>
    <x v="31492"/>
    <s v="Aarav Singh"/>
    <s v="P00047"/>
    <x v="12"/>
    <x v="4"/>
    <x v="4"/>
    <x v="0"/>
    <n v="353"/>
    <n v="0"/>
    <n v="84.53"/>
    <n v="5.62"/>
    <n v="1147"/>
    <s v="Amazon Pay"/>
    <s v="Delivered"/>
    <x v="3"/>
    <x v="0"/>
    <x v="0"/>
    <s v="SELL01512"/>
    <x v="0"/>
    <x v="7"/>
  </r>
  <r>
    <s v="ORD0017632"/>
    <d v="2020-03-03T00:00:00"/>
    <x v="29465"/>
    <s v="Aditya Kapoor"/>
    <s v="P00043"/>
    <x v="42"/>
    <x v="2"/>
    <x v="9"/>
    <x v="2"/>
    <n v="596"/>
    <n v="0"/>
    <n v="95.35"/>
    <n v="14.43"/>
    <n v="1302"/>
    <s v="Amazon Pay"/>
    <s v="Delivered"/>
    <x v="3"/>
    <x v="0"/>
    <x v="0"/>
    <s v="SELL00991"/>
    <x v="3"/>
    <x v="4"/>
  </r>
  <r>
    <s v="ORD0017727"/>
    <d v="2020-08-27T00:00:00"/>
    <x v="10955"/>
    <s v="Karan Mehta"/>
    <s v="P00017"/>
    <x v="30"/>
    <x v="3"/>
    <x v="1"/>
    <x v="4"/>
    <n v="172"/>
    <n v="0"/>
    <n v="34.200000000000003"/>
    <n v="1.05"/>
    <n v="720"/>
    <s v="Amazon Pay"/>
    <s v="Delivered"/>
    <x v="3"/>
    <x v="0"/>
    <x v="0"/>
    <s v="SELL01628"/>
    <x v="3"/>
    <x v="6"/>
  </r>
  <r>
    <s v="ORD0017851"/>
    <d v="2024-01-19T00:00:00"/>
    <x v="31493"/>
    <s v="Simran Sharma"/>
    <s v="P00044"/>
    <x v="33"/>
    <x v="4"/>
    <x v="6"/>
    <x v="1"/>
    <n v="104"/>
    <n v="0"/>
    <n v="41.38"/>
    <n v="12.02"/>
    <n v="571"/>
    <s v="Amazon Pay"/>
    <s v="Delivered"/>
    <x v="3"/>
    <x v="0"/>
    <x v="0"/>
    <s v="SELL01348"/>
    <x v="1"/>
    <x v="0"/>
  </r>
  <r>
    <s v="ORD0019444"/>
    <d v="2023-02-12T00:00:00"/>
    <x v="25341"/>
    <s v="Simran Verma"/>
    <s v="P00041"/>
    <x v="43"/>
    <x v="5"/>
    <x v="9"/>
    <x v="2"/>
    <n v="128"/>
    <n v="0"/>
    <n v="20.420000000000002"/>
    <n v="10.44"/>
    <n v="287"/>
    <s v="Amazon Pay"/>
    <s v="Delivered"/>
    <x v="3"/>
    <x v="0"/>
    <x v="0"/>
    <s v="SELL01045"/>
    <x v="2"/>
    <x v="10"/>
  </r>
  <r>
    <s v="ORD0020237"/>
    <d v="2022-07-15T00:00:00"/>
    <x v="13381"/>
    <s v="Priya Kumar"/>
    <s v="P00038"/>
    <x v="31"/>
    <x v="1"/>
    <x v="9"/>
    <x v="0"/>
    <n v="79"/>
    <n v="0"/>
    <n v="11.73"/>
    <n v="14.92"/>
    <n v="262"/>
    <s v="Amazon Pay"/>
    <s v="Delivered"/>
    <x v="3"/>
    <x v="0"/>
    <x v="0"/>
    <s v="SELL01818"/>
    <x v="0"/>
    <x v="2"/>
  </r>
  <r>
    <s v="ORD0020309"/>
    <d v="2021-02-13T00:00:00"/>
    <x v="31494"/>
    <s v="Sahil Singh"/>
    <s v="P00040"/>
    <x v="0"/>
    <x v="0"/>
    <x v="9"/>
    <x v="0"/>
    <n v="127"/>
    <n v="0"/>
    <n v="30.3"/>
    <n v="10.26"/>
    <n v="420"/>
    <s v="Amazon Pay"/>
    <s v="Delivered"/>
    <x v="3"/>
    <x v="0"/>
    <x v="0"/>
    <s v="SELL00330"/>
    <x v="4"/>
    <x v="10"/>
  </r>
  <r>
    <s v="ORD0021586"/>
    <d v="2020-07-08T00:00:00"/>
    <x v="15452"/>
    <s v="Priya Singh"/>
    <s v="P00033"/>
    <x v="41"/>
    <x v="2"/>
    <x v="8"/>
    <x v="1"/>
    <n v="34"/>
    <n v="0"/>
    <n v="19.829999999999998"/>
    <n v="14.25"/>
    <n v="200"/>
    <s v="Amazon Pay"/>
    <s v="Delivered"/>
    <x v="3"/>
    <x v="0"/>
    <x v="0"/>
    <s v="SELL00014"/>
    <x v="3"/>
    <x v="2"/>
  </r>
  <r>
    <s v="ORD0022757"/>
    <d v="2022-07-05T00:00:00"/>
    <x v="30986"/>
    <s v="Ritika Patel"/>
    <s v="P00039"/>
    <x v="34"/>
    <x v="2"/>
    <x v="8"/>
    <x v="1"/>
    <n v="460"/>
    <n v="0"/>
    <n v="275.70999999999998"/>
    <n v="3.13"/>
    <n v="2577"/>
    <s v="Amazon Pay"/>
    <s v="Delivered"/>
    <x v="3"/>
    <x v="0"/>
    <x v="0"/>
    <s v="SELL01649"/>
    <x v="0"/>
    <x v="2"/>
  </r>
  <r>
    <s v="ORD0022813"/>
    <d v="2021-07-17T00:00:00"/>
    <x v="3731"/>
    <s v="Rohit Mehta"/>
    <s v="P00018"/>
    <x v="36"/>
    <x v="3"/>
    <x v="8"/>
    <x v="2"/>
    <n v="532"/>
    <n v="0"/>
    <n v="53.2"/>
    <n v="12.18"/>
    <n v="1130"/>
    <s v="Amazon Pay"/>
    <s v="Delivered"/>
    <x v="3"/>
    <x v="0"/>
    <x v="0"/>
    <s v="SELL01150"/>
    <x v="4"/>
    <x v="2"/>
  </r>
  <r>
    <s v="ORD0023279"/>
    <d v="2020-12-13T00:00:00"/>
    <x v="22366"/>
    <s v="Karan Singh"/>
    <s v="P00017"/>
    <x v="30"/>
    <x v="5"/>
    <x v="8"/>
    <x v="0"/>
    <n v="540"/>
    <n v="0"/>
    <n v="291.56"/>
    <n v="9.73"/>
    <n v="1922"/>
    <s v="Amazon Pay"/>
    <s v="Delivered"/>
    <x v="3"/>
    <x v="0"/>
    <x v="0"/>
    <s v="SELL00060"/>
    <x v="3"/>
    <x v="8"/>
  </r>
  <r>
    <s v="ORD0023635"/>
    <d v="2022-10-15T00:00:00"/>
    <x v="1647"/>
    <s v="Sneha Gupta"/>
    <s v="P00031"/>
    <x v="17"/>
    <x v="2"/>
    <x v="1"/>
    <x v="3"/>
    <n v="314"/>
    <n v="0"/>
    <n v="37.68"/>
    <n v="8.5"/>
    <n v="361"/>
    <s v="Amazon Pay"/>
    <s v="Delivered"/>
    <x v="3"/>
    <x v="0"/>
    <x v="0"/>
    <s v="SELL01613"/>
    <x v="0"/>
    <x v="9"/>
  </r>
  <r>
    <s v="ORD0026792"/>
    <d v="2020-11-02T00:00:00"/>
    <x v="30650"/>
    <s v="Vivaan Mehta"/>
    <s v="P00039"/>
    <x v="34"/>
    <x v="2"/>
    <x v="6"/>
    <x v="1"/>
    <n v="265"/>
    <n v="0"/>
    <n v="66.22"/>
    <n v="14.62"/>
    <n v="1406"/>
    <s v="Amazon Pay"/>
    <s v="Delivered"/>
    <x v="3"/>
    <x v="0"/>
    <x v="0"/>
    <s v="SELL01837"/>
    <x v="3"/>
    <x v="7"/>
  </r>
  <r>
    <s v="ORD0026887"/>
    <d v="2020-01-26T00:00:00"/>
    <x v="31495"/>
    <s v="Priya Sharma"/>
    <s v="P00032"/>
    <x v="25"/>
    <x v="3"/>
    <x v="7"/>
    <x v="4"/>
    <n v="337"/>
    <n v="0"/>
    <n v="67.3"/>
    <n v="7.54"/>
    <n v="1421"/>
    <s v="Amazon Pay"/>
    <s v="Delivered"/>
    <x v="3"/>
    <x v="0"/>
    <x v="0"/>
    <s v="SELL00386"/>
    <x v="3"/>
    <x v="0"/>
  </r>
  <r>
    <s v="ORD0027540"/>
    <d v="2021-07-09T00:00:00"/>
    <x v="6166"/>
    <s v="Kabir Kumar"/>
    <s v="P00002"/>
    <x v="15"/>
    <x v="5"/>
    <x v="3"/>
    <x v="3"/>
    <n v="329"/>
    <n v="0"/>
    <n v="16.420000000000002"/>
    <n v="2.58"/>
    <n v="348"/>
    <s v="Amazon Pay"/>
    <s v="Delivered"/>
    <x v="3"/>
    <x v="0"/>
    <x v="0"/>
    <s v="SELL00026"/>
    <x v="4"/>
    <x v="2"/>
  </r>
  <r>
    <s v="ORD0028985"/>
    <d v="2022-05-19T00:00:00"/>
    <x v="31496"/>
    <s v="Ritika Reddy"/>
    <s v="P00035"/>
    <x v="8"/>
    <x v="2"/>
    <x v="6"/>
    <x v="3"/>
    <n v="539"/>
    <n v="0"/>
    <n v="43.06"/>
    <n v="11.45"/>
    <n v="593"/>
    <s v="Amazon Pay"/>
    <s v="Delivered"/>
    <x v="3"/>
    <x v="0"/>
    <x v="0"/>
    <s v="SELL00426"/>
    <x v="0"/>
    <x v="3"/>
  </r>
  <r>
    <s v="ORD0029328"/>
    <d v="2023-11-14T00:00:00"/>
    <x v="14342"/>
    <s v="Neha Verma"/>
    <s v="P00009"/>
    <x v="24"/>
    <x v="2"/>
    <x v="8"/>
    <x v="0"/>
    <n v="102"/>
    <n v="0"/>
    <n v="15.27"/>
    <n v="1.59"/>
    <n v="323"/>
    <s v="Amazon Pay"/>
    <s v="Delivered"/>
    <x v="3"/>
    <x v="0"/>
    <x v="0"/>
    <s v="SELL00827"/>
    <x v="2"/>
    <x v="7"/>
  </r>
  <r>
    <s v="ORD0030166"/>
    <d v="2021-09-15T00:00:00"/>
    <x v="6648"/>
    <s v="Ritika Kumar"/>
    <s v="P00017"/>
    <x v="30"/>
    <x v="4"/>
    <x v="5"/>
    <x v="3"/>
    <n v="295"/>
    <n v="0"/>
    <n v="14.71"/>
    <n v="14.08"/>
    <n v="324"/>
    <s v="Amazon Pay"/>
    <s v="Delivered"/>
    <x v="3"/>
    <x v="0"/>
    <x v="0"/>
    <s v="SELL00676"/>
    <x v="4"/>
    <x v="1"/>
  </r>
  <r>
    <s v="ORD0030933"/>
    <d v="2024-01-17T00:00:00"/>
    <x v="31497"/>
    <s v="Ritika Sharma"/>
    <s v="P00037"/>
    <x v="4"/>
    <x v="5"/>
    <x v="2"/>
    <x v="1"/>
    <n v="190"/>
    <n v="0"/>
    <n v="75.91"/>
    <n v="12.29"/>
    <n v="1038"/>
    <s v="Amazon Pay"/>
    <s v="Delivered"/>
    <x v="3"/>
    <x v="0"/>
    <x v="0"/>
    <s v="SELL00124"/>
    <x v="1"/>
    <x v="0"/>
  </r>
  <r>
    <s v="ORD0032936"/>
    <d v="2022-03-25T00:00:00"/>
    <x v="31498"/>
    <s v="Aditya Verma"/>
    <s v="P00006"/>
    <x v="38"/>
    <x v="2"/>
    <x v="4"/>
    <x v="1"/>
    <n v="362"/>
    <n v="0"/>
    <n v="144.57"/>
    <n v="1.75"/>
    <n v="1954"/>
    <s v="Amazon Pay"/>
    <s v="Delivered"/>
    <x v="3"/>
    <x v="0"/>
    <x v="0"/>
    <s v="SELL00949"/>
    <x v="0"/>
    <x v="4"/>
  </r>
  <r>
    <s v="ORD0034205"/>
    <d v="2022-08-19T00:00:00"/>
    <x v="31499"/>
    <s v="Aditya Mehta"/>
    <s v="P00048"/>
    <x v="21"/>
    <x v="1"/>
    <x v="1"/>
    <x v="3"/>
    <n v="549"/>
    <n v="0"/>
    <n v="43.92"/>
    <n v="1.84"/>
    <n v="595"/>
    <s v="Amazon Pay"/>
    <s v="Delivered"/>
    <x v="3"/>
    <x v="0"/>
    <x v="0"/>
    <s v="SELL01585"/>
    <x v="0"/>
    <x v="6"/>
  </r>
  <r>
    <s v="ORD0036182"/>
    <d v="2022-08-25T00:00:00"/>
    <x v="24178"/>
    <s v="Mohit Verma"/>
    <s v="P00046"/>
    <x v="23"/>
    <x v="2"/>
    <x v="6"/>
    <x v="4"/>
    <n v="263"/>
    <n v="0"/>
    <n v="83.88"/>
    <n v="1.94"/>
    <n v="1135"/>
    <s v="Amazon Pay"/>
    <s v="Delivered"/>
    <x v="3"/>
    <x v="0"/>
    <x v="0"/>
    <s v="SELL01768"/>
    <x v="0"/>
    <x v="6"/>
  </r>
  <r>
    <s v="ORD0037489"/>
    <d v="2020-07-25T00:00:00"/>
    <x v="4547"/>
    <s v="Mohit Singh"/>
    <s v="P00049"/>
    <x v="26"/>
    <x v="1"/>
    <x v="0"/>
    <x v="2"/>
    <n v="217"/>
    <n v="0"/>
    <n v="51.91"/>
    <n v="10.63"/>
    <n v="496"/>
    <s v="Amazon Pay"/>
    <s v="Delivered"/>
    <x v="3"/>
    <x v="0"/>
    <x v="0"/>
    <s v="SELL01476"/>
    <x v="3"/>
    <x v="2"/>
  </r>
  <r>
    <s v="ORD0037669"/>
    <d v="2023-12-25T00:00:00"/>
    <x v="31500"/>
    <s v="Sunita Singh"/>
    <s v="P00039"/>
    <x v="34"/>
    <x v="2"/>
    <x v="1"/>
    <x v="3"/>
    <n v="588"/>
    <n v="0"/>
    <n v="29.37"/>
    <n v="5.48"/>
    <n v="623"/>
    <s v="Amazon Pay"/>
    <s v="Delivered"/>
    <x v="3"/>
    <x v="0"/>
    <x v="0"/>
    <s v="SELL00709"/>
    <x v="2"/>
    <x v="8"/>
  </r>
  <r>
    <s v="ORD0037848"/>
    <d v="2024-07-06T00:00:00"/>
    <x v="5225"/>
    <s v="Kabir Patel"/>
    <s v="P00050"/>
    <x v="47"/>
    <x v="3"/>
    <x v="9"/>
    <x v="3"/>
    <n v="203"/>
    <n v="0"/>
    <n v="10.1"/>
    <n v="11.5"/>
    <n v="224"/>
    <s v="Amazon Pay"/>
    <s v="Delivered"/>
    <x v="3"/>
    <x v="0"/>
    <x v="0"/>
    <s v="SELL01625"/>
    <x v="1"/>
    <x v="2"/>
  </r>
  <r>
    <s v="ORD0038708"/>
    <d v="2020-01-01T00:00:00"/>
    <x v="31501"/>
    <s v="Karan Sharma"/>
    <s v="P00049"/>
    <x v="26"/>
    <x v="3"/>
    <x v="7"/>
    <x v="0"/>
    <n v="153"/>
    <n v="0"/>
    <n v="36.56"/>
    <n v="1.1299999999999999"/>
    <n v="495"/>
    <s v="Amazon Pay"/>
    <s v="Delivered"/>
    <x v="3"/>
    <x v="0"/>
    <x v="0"/>
    <s v="SELL01074"/>
    <x v="3"/>
    <x v="0"/>
  </r>
  <r>
    <s v="ORD0039047"/>
    <d v="2020-12-07T00:00:00"/>
    <x v="8515"/>
    <s v="Vihaan Joshi"/>
    <s v="P00026"/>
    <x v="2"/>
    <x v="4"/>
    <x v="6"/>
    <x v="3"/>
    <n v="529"/>
    <n v="0"/>
    <n v="42.25"/>
    <n v="3.41"/>
    <n v="574"/>
    <s v="Amazon Pay"/>
    <s v="Delivered"/>
    <x v="3"/>
    <x v="0"/>
    <x v="0"/>
    <s v="SELL00069"/>
    <x v="3"/>
    <x v="8"/>
  </r>
  <r>
    <s v="ORD0041525"/>
    <d v="2022-04-04T00:00:00"/>
    <x v="31502"/>
    <s v="Vihaan Reddy"/>
    <s v="P00007"/>
    <x v="16"/>
    <x v="3"/>
    <x v="9"/>
    <x v="4"/>
    <n v="385"/>
    <n v="0"/>
    <n v="76.81"/>
    <n v="3.33"/>
    <n v="1617"/>
    <s v="Amazon Pay"/>
    <s v="Delivered"/>
    <x v="3"/>
    <x v="0"/>
    <x v="0"/>
    <s v="SELL01557"/>
    <x v="0"/>
    <x v="5"/>
  </r>
  <r>
    <s v="ORD0041885"/>
    <d v="2024-05-27T00:00:00"/>
    <x v="31503"/>
    <s v="Mohit Kapoor"/>
    <s v="P00018"/>
    <x v="36"/>
    <x v="4"/>
    <x v="1"/>
    <x v="1"/>
    <n v="22"/>
    <n v="0"/>
    <n v="19.079999999999998"/>
    <n v="1.1000000000000001"/>
    <n v="127"/>
    <s v="Amazon Pay"/>
    <s v="Delivered"/>
    <x v="3"/>
    <x v="0"/>
    <x v="0"/>
    <s v="SELL00259"/>
    <x v="1"/>
    <x v="3"/>
  </r>
  <r>
    <s v="ORD0043136"/>
    <d v="2020-04-15T00:00:00"/>
    <x v="18275"/>
    <s v="Priya Verma"/>
    <s v="P00008"/>
    <x v="40"/>
    <x v="0"/>
    <x v="6"/>
    <x v="1"/>
    <n v="59"/>
    <n v="0"/>
    <n v="23.2"/>
    <n v="2.68"/>
    <n v="316"/>
    <s v="Amazon Pay"/>
    <s v="Delivered"/>
    <x v="3"/>
    <x v="0"/>
    <x v="0"/>
    <s v="SELL00111"/>
    <x v="3"/>
    <x v="5"/>
  </r>
  <r>
    <s v="ORD0043499"/>
    <d v="2023-12-25T00:00:00"/>
    <x v="31504"/>
    <s v="Aditya Singh"/>
    <s v="P00033"/>
    <x v="41"/>
    <x v="2"/>
    <x v="0"/>
    <x v="4"/>
    <n v="183"/>
    <n v="0"/>
    <n v="87.84"/>
    <n v="10.43"/>
    <n v="831"/>
    <s v="Amazon Pay"/>
    <s v="Delivered"/>
    <x v="3"/>
    <x v="0"/>
    <x v="0"/>
    <s v="SELL01895"/>
    <x v="2"/>
    <x v="8"/>
  </r>
  <r>
    <s v="ORD0045078"/>
    <d v="2024-02-28T00:00:00"/>
    <x v="1882"/>
    <s v="Arjun Reddy"/>
    <s v="P00045"/>
    <x v="37"/>
    <x v="4"/>
    <x v="2"/>
    <x v="3"/>
    <n v="492"/>
    <n v="0"/>
    <n v="39.32"/>
    <n v="3.04"/>
    <n v="534"/>
    <s v="Amazon Pay"/>
    <s v="Delivered"/>
    <x v="3"/>
    <x v="0"/>
    <x v="0"/>
    <s v="SELL01956"/>
    <x v="1"/>
    <x v="10"/>
  </r>
  <r>
    <s v="ORD0046048"/>
    <d v="2020-05-16T00:00:00"/>
    <x v="9706"/>
    <s v="Neha Kumar"/>
    <s v="P00022"/>
    <x v="10"/>
    <x v="4"/>
    <x v="9"/>
    <x v="0"/>
    <n v="207"/>
    <n v="0"/>
    <n v="31.01"/>
    <n v="8.02"/>
    <n v="660"/>
    <s v="Amazon Pay"/>
    <s v="Delivered"/>
    <x v="3"/>
    <x v="0"/>
    <x v="0"/>
    <s v="SELL00444"/>
    <x v="3"/>
    <x v="3"/>
  </r>
  <r>
    <s v="ORD0049455"/>
    <d v="2024-02-21T00:00:00"/>
    <x v="27182"/>
    <s v="Kabir Gupta"/>
    <s v="P00024"/>
    <x v="44"/>
    <x v="5"/>
    <x v="4"/>
    <x v="4"/>
    <n v="562"/>
    <n v="0"/>
    <n v="112.27"/>
    <n v="7.77"/>
    <n v="2366"/>
    <s v="Amazon Pay"/>
    <s v="Delivered"/>
    <x v="3"/>
    <x v="0"/>
    <x v="0"/>
    <s v="SELL01930"/>
    <x v="1"/>
    <x v="10"/>
  </r>
  <r>
    <s v="ORD0049941"/>
    <d v="2024-08-24T00:00:00"/>
    <x v="27790"/>
    <s v="Arjun Sharma"/>
    <s v="P00041"/>
    <x v="43"/>
    <x v="5"/>
    <x v="6"/>
    <x v="2"/>
    <n v="227"/>
    <n v="0"/>
    <n v="22.69"/>
    <n v="5.8"/>
    <n v="483"/>
    <s v="Amazon Pay"/>
    <s v="Delivered"/>
    <x v="3"/>
    <x v="0"/>
    <x v="0"/>
    <s v="SELL00405"/>
    <x v="1"/>
    <x v="6"/>
  </r>
  <r>
    <s v="ORD0049980"/>
    <d v="2024-05-03T00:00:00"/>
    <x v="20322"/>
    <s v="Vihaan Mehta"/>
    <s v="P00019"/>
    <x v="49"/>
    <x v="3"/>
    <x v="1"/>
    <x v="4"/>
    <n v="327"/>
    <n v="0"/>
    <n v="65.349999999999994"/>
    <n v="9.77"/>
    <n v="1383"/>
    <s v="Amazon Pay"/>
    <s v="Delivered"/>
    <x v="3"/>
    <x v="0"/>
    <x v="0"/>
    <s v="SELL00630"/>
    <x v="1"/>
    <x v="3"/>
  </r>
  <r>
    <s v="ORD0053673"/>
    <d v="2020-01-23T00:00:00"/>
    <x v="31505"/>
    <s v="Sunita Verma"/>
    <s v="P00038"/>
    <x v="31"/>
    <x v="4"/>
    <x v="3"/>
    <x v="3"/>
    <n v="104"/>
    <n v="0"/>
    <n v="8.2799999999999994"/>
    <n v="10.57"/>
    <n v="123"/>
    <s v="Amazon Pay"/>
    <s v="Delivered"/>
    <x v="3"/>
    <x v="0"/>
    <x v="0"/>
    <s v="SELL01363"/>
    <x v="3"/>
    <x v="0"/>
  </r>
  <r>
    <s v="ORD0055993"/>
    <d v="2022-01-04T00:00:00"/>
    <x v="31506"/>
    <s v="Sunita Kumar"/>
    <s v="P00022"/>
    <x v="10"/>
    <x v="3"/>
    <x v="6"/>
    <x v="1"/>
    <n v="284"/>
    <n v="0"/>
    <n v="113.54"/>
    <n v="13"/>
    <n v="1546"/>
    <s v="Amazon Pay"/>
    <s v="Delivered"/>
    <x v="3"/>
    <x v="0"/>
    <x v="0"/>
    <s v="SELL00136"/>
    <x v="0"/>
    <x v="0"/>
  </r>
  <r>
    <s v="ORD0056384"/>
    <d v="2022-08-06T00:00:00"/>
    <x v="30303"/>
    <s v="Mohit Kapoor"/>
    <s v="P00038"/>
    <x v="31"/>
    <x v="3"/>
    <x v="6"/>
    <x v="3"/>
    <n v="89"/>
    <n v="0"/>
    <n v="7.08"/>
    <n v="8.0299999999999994"/>
    <n v="104"/>
    <s v="Amazon Pay"/>
    <s v="Delivered"/>
    <x v="3"/>
    <x v="0"/>
    <x v="0"/>
    <s v="SELL01361"/>
    <x v="0"/>
    <x v="6"/>
  </r>
  <r>
    <s v="ORD0058170"/>
    <d v="2022-09-09T00:00:00"/>
    <x v="31507"/>
    <s v="Vikas Mehta"/>
    <s v="P00027"/>
    <x v="19"/>
    <x v="3"/>
    <x v="1"/>
    <x v="0"/>
    <n v="328"/>
    <n v="0"/>
    <n v="49.11"/>
    <n v="10.16"/>
    <n v="1042"/>
    <s v="Amazon Pay"/>
    <s v="Delivered"/>
    <x v="3"/>
    <x v="0"/>
    <x v="0"/>
    <s v="SELL00861"/>
    <x v="0"/>
    <x v="1"/>
  </r>
  <r>
    <s v="ORD0058381"/>
    <d v="2020-02-01T00:00:00"/>
    <x v="20095"/>
    <s v="Arjun Kapoor"/>
    <s v="P00027"/>
    <x v="19"/>
    <x v="4"/>
    <x v="2"/>
    <x v="3"/>
    <n v="356"/>
    <n v="0"/>
    <n v="17.78"/>
    <n v="13.43"/>
    <n v="387"/>
    <s v="Amazon Pay"/>
    <s v="Delivered"/>
    <x v="3"/>
    <x v="0"/>
    <x v="0"/>
    <s v="SELL01097"/>
    <x v="3"/>
    <x v="10"/>
  </r>
  <r>
    <s v="ORD0058680"/>
    <d v="2020-04-01T00:00:00"/>
    <x v="25614"/>
    <s v="Vikas Kapoor"/>
    <s v="P00044"/>
    <x v="33"/>
    <x v="2"/>
    <x v="6"/>
    <x v="0"/>
    <n v="365"/>
    <n v="0"/>
    <n v="54.75"/>
    <n v="4.5599999999999996"/>
    <n v="1155"/>
    <s v="Amazon Pay"/>
    <s v="Delivered"/>
    <x v="3"/>
    <x v="0"/>
    <x v="0"/>
    <s v="SELL01456"/>
    <x v="3"/>
    <x v="5"/>
  </r>
  <r>
    <s v="ORD0059128"/>
    <d v="2021-08-28T00:00:00"/>
    <x v="2918"/>
    <s v="Sneha Gupta"/>
    <s v="P00007"/>
    <x v="16"/>
    <x v="5"/>
    <x v="8"/>
    <x v="4"/>
    <n v="515"/>
    <n v="0"/>
    <n v="164.56"/>
    <n v="12.92"/>
    <n v="2235"/>
    <s v="Amazon Pay"/>
    <s v="Delivered"/>
    <x v="3"/>
    <x v="0"/>
    <x v="0"/>
    <s v="SELL01643"/>
    <x v="4"/>
    <x v="6"/>
  </r>
  <r>
    <s v="ORD0059302"/>
    <d v="2020-09-24T00:00:00"/>
    <x v="31508"/>
    <s v="Vihaan Verma"/>
    <s v="P00003"/>
    <x v="46"/>
    <x v="2"/>
    <x v="4"/>
    <x v="1"/>
    <n v="200"/>
    <n v="0"/>
    <n v="119.44"/>
    <n v="0.34"/>
    <n v="1116"/>
    <s v="Amazon Pay"/>
    <s v="Delivered"/>
    <x v="3"/>
    <x v="0"/>
    <x v="0"/>
    <s v="SELL01623"/>
    <x v="3"/>
    <x v="1"/>
  </r>
  <r>
    <s v="ORD0059648"/>
    <d v="2022-01-12T00:00:00"/>
    <x v="31509"/>
    <s v="Neha Singh"/>
    <s v="P00028"/>
    <x v="1"/>
    <x v="1"/>
    <x v="6"/>
    <x v="0"/>
    <n v="387"/>
    <n v="0"/>
    <n v="92.73"/>
    <n v="0.41"/>
    <n v="1253"/>
    <s v="Amazon Pay"/>
    <s v="Delivered"/>
    <x v="3"/>
    <x v="0"/>
    <x v="0"/>
    <s v="SELL01183"/>
    <x v="0"/>
    <x v="0"/>
  </r>
  <r>
    <s v="ORD0060322"/>
    <d v="2022-05-25T00:00:00"/>
    <x v="31510"/>
    <s v="Priya Singh"/>
    <s v="P00001"/>
    <x v="20"/>
    <x v="5"/>
    <x v="9"/>
    <x v="2"/>
    <n v="291"/>
    <n v="0"/>
    <n v="46.42"/>
    <n v="6.68"/>
    <n v="634"/>
    <s v="Amazon Pay"/>
    <s v="Delivered"/>
    <x v="3"/>
    <x v="0"/>
    <x v="0"/>
    <s v="SELL00819"/>
    <x v="0"/>
    <x v="3"/>
  </r>
  <r>
    <s v="ORD0060374"/>
    <d v="2024-06-08T00:00:00"/>
    <x v="25888"/>
    <s v="Rohit Kumar"/>
    <s v="P00020"/>
    <x v="35"/>
    <x v="2"/>
    <x v="2"/>
    <x v="3"/>
    <n v="173"/>
    <n v="0"/>
    <n v="31.05"/>
    <n v="9.16"/>
    <n v="213"/>
    <s v="Amazon Pay"/>
    <s v="Delivered"/>
    <x v="3"/>
    <x v="0"/>
    <x v="0"/>
    <s v="SELL01879"/>
    <x v="1"/>
    <x v="11"/>
  </r>
  <r>
    <s v="ORD0061197"/>
    <d v="2021-05-27T00:00:00"/>
    <x v="18918"/>
    <s v="Simran Mehta"/>
    <s v="P00002"/>
    <x v="15"/>
    <x v="0"/>
    <x v="7"/>
    <x v="2"/>
    <n v="464"/>
    <n v="0"/>
    <n v="74.11"/>
    <n v="2.99"/>
    <n v="1004"/>
    <s v="Amazon Pay"/>
    <s v="Delivered"/>
    <x v="3"/>
    <x v="0"/>
    <x v="0"/>
    <s v="SELL00337"/>
    <x v="4"/>
    <x v="3"/>
  </r>
  <r>
    <s v="ORD0061459"/>
    <d v="2020-01-10T00:00:00"/>
    <x v="14764"/>
    <s v="Aditya Kumar"/>
    <s v="P00049"/>
    <x v="26"/>
    <x v="0"/>
    <x v="9"/>
    <x v="2"/>
    <n v="80"/>
    <n v="0"/>
    <n v="12.77"/>
    <n v="7.7"/>
    <n v="181"/>
    <s v="Amazon Pay"/>
    <s v="Delivered"/>
    <x v="3"/>
    <x v="0"/>
    <x v="0"/>
    <s v="SELL01569"/>
    <x v="3"/>
    <x v="0"/>
  </r>
  <r>
    <s v="ORD0061655"/>
    <d v="2024-06-03T00:00:00"/>
    <x v="9300"/>
    <s v="Rohit Gupta"/>
    <s v="P00018"/>
    <x v="36"/>
    <x v="0"/>
    <x v="1"/>
    <x v="0"/>
    <n v="501"/>
    <n v="0"/>
    <n v="75.11"/>
    <n v="14.06"/>
    <n v="1592"/>
    <s v="Amazon Pay"/>
    <s v="Delivered"/>
    <x v="3"/>
    <x v="0"/>
    <x v="0"/>
    <s v="SELL01082"/>
    <x v="1"/>
    <x v="11"/>
  </r>
  <r>
    <s v="ORD0061676"/>
    <d v="2022-12-04T00:00:00"/>
    <x v="12028"/>
    <s v="Neha Gupta"/>
    <s v="P00049"/>
    <x v="26"/>
    <x v="0"/>
    <x v="8"/>
    <x v="0"/>
    <n v="309"/>
    <n v="0"/>
    <n v="46.32"/>
    <n v="4.53"/>
    <n v="978"/>
    <s v="Amazon Pay"/>
    <s v="Delivered"/>
    <x v="3"/>
    <x v="0"/>
    <x v="0"/>
    <s v="SELL00030"/>
    <x v="0"/>
    <x v="8"/>
  </r>
  <r>
    <s v="ORD0063080"/>
    <d v="2021-04-09T00:00:00"/>
    <x v="2234"/>
    <s v="Vihaan Kapoor"/>
    <s v="P00036"/>
    <x v="29"/>
    <x v="4"/>
    <x v="6"/>
    <x v="2"/>
    <n v="59"/>
    <n v="0"/>
    <n v="20.94"/>
    <n v="1.28"/>
    <n v="139"/>
    <s v="Amazon Pay"/>
    <s v="Delivered"/>
    <x v="3"/>
    <x v="0"/>
    <x v="0"/>
    <s v="SELL00668"/>
    <x v="4"/>
    <x v="5"/>
  </r>
  <r>
    <s v="ORD0063160"/>
    <d v="2024-04-10T00:00:00"/>
    <x v="31511"/>
    <s v="Kabir Kumar"/>
    <s v="P00010"/>
    <x v="14"/>
    <x v="2"/>
    <x v="3"/>
    <x v="0"/>
    <n v="522"/>
    <n v="0"/>
    <n v="187.8"/>
    <n v="0.68"/>
    <n v="1754"/>
    <s v="Amazon Pay"/>
    <s v="Delivered"/>
    <x v="3"/>
    <x v="0"/>
    <x v="0"/>
    <s v="SELL01712"/>
    <x v="1"/>
    <x v="5"/>
  </r>
  <r>
    <s v="ORD0063812"/>
    <d v="2022-08-11T00:00:00"/>
    <x v="23299"/>
    <s v="Aman Sharma"/>
    <s v="P00004"/>
    <x v="39"/>
    <x v="1"/>
    <x v="7"/>
    <x v="3"/>
    <n v="48"/>
    <n v="0"/>
    <n v="5.67"/>
    <n v="1.03"/>
    <n v="54"/>
    <s v="Amazon Pay"/>
    <s v="Delivered"/>
    <x v="3"/>
    <x v="0"/>
    <x v="0"/>
    <s v="SELL01413"/>
    <x v="0"/>
    <x v="6"/>
  </r>
  <r>
    <s v="ORD0065881"/>
    <d v="2021-06-08T00:00:00"/>
    <x v="4442"/>
    <s v="Vikas Verma"/>
    <s v="P00048"/>
    <x v="21"/>
    <x v="4"/>
    <x v="3"/>
    <x v="3"/>
    <n v="143"/>
    <n v="0"/>
    <n v="11.42"/>
    <n v="2.94"/>
    <n v="158"/>
    <s v="Amazon Pay"/>
    <s v="Delivered"/>
    <x v="3"/>
    <x v="0"/>
    <x v="0"/>
    <s v="SELL01270"/>
    <x v="4"/>
    <x v="11"/>
  </r>
  <r>
    <s v="ORD0066422"/>
    <d v="2020-10-10T00:00:00"/>
    <x v="22740"/>
    <s v="Vivaan Sharma"/>
    <s v="P00004"/>
    <x v="39"/>
    <x v="0"/>
    <x v="8"/>
    <x v="4"/>
    <n v="54"/>
    <n v="0"/>
    <n v="17.23"/>
    <n v="3.08"/>
    <n v="236"/>
    <s v="Amazon Pay"/>
    <s v="Delivered"/>
    <x v="3"/>
    <x v="0"/>
    <x v="0"/>
    <s v="SELL00256"/>
    <x v="3"/>
    <x v="9"/>
  </r>
  <r>
    <s v="ORD0067044"/>
    <d v="2023-05-22T00:00:00"/>
    <x v="31169"/>
    <s v="Rohit Sharma"/>
    <s v="P00048"/>
    <x v="21"/>
    <x v="1"/>
    <x v="2"/>
    <x v="1"/>
    <n v="16"/>
    <n v="0"/>
    <n v="9.43"/>
    <n v="4.45"/>
    <n v="93"/>
    <s v="Amazon Pay"/>
    <s v="Delivered"/>
    <x v="3"/>
    <x v="0"/>
    <x v="0"/>
    <s v="SELL01586"/>
    <x v="2"/>
    <x v="3"/>
  </r>
  <r>
    <s v="ORD0067612"/>
    <d v="2022-05-19T00:00:00"/>
    <x v="31512"/>
    <s v="Pooja Mehta"/>
    <s v="P00046"/>
    <x v="23"/>
    <x v="4"/>
    <x v="7"/>
    <x v="0"/>
    <n v="481"/>
    <n v="0"/>
    <n v="72.040000000000006"/>
    <n v="10.93"/>
    <n v="1524"/>
    <s v="Amazon Pay"/>
    <s v="Delivered"/>
    <x v="3"/>
    <x v="0"/>
    <x v="0"/>
    <s v="SELL00811"/>
    <x v="0"/>
    <x v="3"/>
  </r>
  <r>
    <s v="ORD0067723"/>
    <d v="2020-08-19T00:00:00"/>
    <x v="23921"/>
    <s v="Vivaan Joshi"/>
    <s v="P00020"/>
    <x v="35"/>
    <x v="2"/>
    <x v="6"/>
    <x v="2"/>
    <n v="454"/>
    <n v="0"/>
    <n v="45.38"/>
    <n v="5.52"/>
    <n v="959"/>
    <s v="Amazon Pay"/>
    <s v="Delivered"/>
    <x v="3"/>
    <x v="0"/>
    <x v="0"/>
    <s v="SELL00243"/>
    <x v="3"/>
    <x v="6"/>
  </r>
  <r>
    <s v="ORD0068278"/>
    <d v="2020-10-06T00:00:00"/>
    <x v="31513"/>
    <s v="Aditya Reddy"/>
    <s v="P00040"/>
    <x v="0"/>
    <x v="1"/>
    <x v="1"/>
    <x v="3"/>
    <n v="59"/>
    <n v="0"/>
    <n v="2.92"/>
    <n v="8.5399999999999991"/>
    <n v="70"/>
    <s v="Amazon Pay"/>
    <s v="Delivered"/>
    <x v="3"/>
    <x v="0"/>
    <x v="0"/>
    <s v="SELL00473"/>
    <x v="3"/>
    <x v="9"/>
  </r>
  <r>
    <s v="ORD0068512"/>
    <d v="2023-01-14T00:00:00"/>
    <x v="25320"/>
    <s v="Neha Sharma"/>
    <s v="P00035"/>
    <x v="8"/>
    <x v="1"/>
    <x v="8"/>
    <x v="4"/>
    <n v="142"/>
    <n v="0"/>
    <n v="45.34"/>
    <n v="3.36"/>
    <n v="616"/>
    <s v="Amazon Pay"/>
    <s v="Delivered"/>
    <x v="3"/>
    <x v="0"/>
    <x v="0"/>
    <s v="SELL01674"/>
    <x v="2"/>
    <x v="0"/>
  </r>
  <r>
    <s v="ORD0069313"/>
    <d v="2023-07-17T00:00:00"/>
    <x v="26086"/>
    <s v="Simran Patel"/>
    <s v="P00020"/>
    <x v="35"/>
    <x v="5"/>
    <x v="6"/>
    <x v="1"/>
    <n v="206"/>
    <n v="0"/>
    <n v="51.38"/>
    <n v="12.2"/>
    <n v="1092"/>
    <s v="Amazon Pay"/>
    <s v="Delivered"/>
    <x v="3"/>
    <x v="0"/>
    <x v="0"/>
    <s v="SELL01712"/>
    <x v="2"/>
    <x v="2"/>
  </r>
  <r>
    <s v="ORD0069488"/>
    <d v="2021-01-31T00:00:00"/>
    <x v="30721"/>
    <s v="Simran Patel"/>
    <s v="P00002"/>
    <x v="15"/>
    <x v="0"/>
    <x v="6"/>
    <x v="4"/>
    <n v="212"/>
    <n v="0"/>
    <n v="101.75"/>
    <n v="10.72"/>
    <n v="961"/>
    <s v="Amazon Pay"/>
    <s v="Delivered"/>
    <x v="3"/>
    <x v="0"/>
    <x v="0"/>
    <s v="SELL00015"/>
    <x v="4"/>
    <x v="0"/>
  </r>
  <r>
    <s v="ORD0073505"/>
    <d v="2023-12-12T00:00:00"/>
    <x v="12598"/>
    <s v="Arjun Verma"/>
    <s v="P00033"/>
    <x v="41"/>
    <x v="3"/>
    <x v="0"/>
    <x v="4"/>
    <n v="163"/>
    <n v="0"/>
    <n v="32.49"/>
    <n v="13.49"/>
    <n v="696"/>
    <s v="Amazon Pay"/>
    <s v="Delivered"/>
    <x v="3"/>
    <x v="0"/>
    <x v="0"/>
    <s v="SELL01747"/>
    <x v="2"/>
    <x v="8"/>
  </r>
  <r>
    <s v="ORD0073869"/>
    <d v="2022-07-25T00:00:00"/>
    <x v="22611"/>
    <s v="Sneha Sharma"/>
    <s v="P00047"/>
    <x v="12"/>
    <x v="4"/>
    <x v="0"/>
    <x v="3"/>
    <n v="182"/>
    <n v="0"/>
    <n v="9.06"/>
    <n v="5.59"/>
    <n v="196"/>
    <s v="Amazon Pay"/>
    <s v="Delivered"/>
    <x v="3"/>
    <x v="0"/>
    <x v="0"/>
    <s v="SELL00362"/>
    <x v="0"/>
    <x v="2"/>
  </r>
  <r>
    <s v="ORD0074930"/>
    <d v="2022-01-31T00:00:00"/>
    <x v="9058"/>
    <s v="Priya Patel"/>
    <s v="P00008"/>
    <x v="40"/>
    <x v="5"/>
    <x v="1"/>
    <x v="3"/>
    <n v="379"/>
    <n v="0"/>
    <n v="18.940000000000001"/>
    <n v="7.3"/>
    <n v="406"/>
    <s v="Amazon Pay"/>
    <s v="Delivered"/>
    <x v="3"/>
    <x v="0"/>
    <x v="0"/>
    <s v="SELL01227"/>
    <x v="0"/>
    <x v="0"/>
  </r>
  <r>
    <s v="ORD0075570"/>
    <d v="2022-06-19T00:00:00"/>
    <x v="31514"/>
    <s v="Aarav Mehta"/>
    <s v="P00022"/>
    <x v="10"/>
    <x v="3"/>
    <x v="7"/>
    <x v="1"/>
    <n v="57"/>
    <n v="0"/>
    <n v="14.23"/>
    <n v="12.93"/>
    <n v="312"/>
    <s v="Amazon Pay"/>
    <s v="Delivered"/>
    <x v="3"/>
    <x v="0"/>
    <x v="0"/>
    <s v="SELL00230"/>
    <x v="0"/>
    <x v="11"/>
  </r>
  <r>
    <s v="ORD0075898"/>
    <d v="2022-06-26T00:00:00"/>
    <x v="31515"/>
    <s v="Pooja Sharma"/>
    <s v="P00014"/>
    <x v="13"/>
    <x v="5"/>
    <x v="8"/>
    <x v="3"/>
    <n v="449"/>
    <n v="0"/>
    <n v="80.680000000000007"/>
    <n v="11.3"/>
    <n v="541"/>
    <s v="Amazon Pay"/>
    <s v="Delivered"/>
    <x v="3"/>
    <x v="0"/>
    <x v="0"/>
    <s v="SELL00425"/>
    <x v="0"/>
    <x v="11"/>
  </r>
  <r>
    <s v="ORD0076776"/>
    <d v="2021-09-26T00:00:00"/>
    <x v="31516"/>
    <s v="Sahil Mehta"/>
    <s v="P00035"/>
    <x v="8"/>
    <x v="3"/>
    <x v="7"/>
    <x v="1"/>
    <n v="501"/>
    <n v="0"/>
    <n v="125.01"/>
    <n v="0.86"/>
    <n v="2627"/>
    <s v="Amazon Pay"/>
    <s v="Delivered"/>
    <x v="3"/>
    <x v="0"/>
    <x v="0"/>
    <s v="SELL00544"/>
    <x v="4"/>
    <x v="1"/>
  </r>
  <r>
    <s v="ORD0076890"/>
    <d v="2024-01-22T00:00:00"/>
    <x v="21722"/>
    <s v="Pooja Singh"/>
    <s v="P00016"/>
    <x v="32"/>
    <x v="5"/>
    <x v="5"/>
    <x v="1"/>
    <n v="519"/>
    <n v="0"/>
    <n v="466.98"/>
    <n v="6.45"/>
    <n v="3068"/>
    <s v="Amazon Pay"/>
    <s v="Delivered"/>
    <x v="3"/>
    <x v="0"/>
    <x v="0"/>
    <s v="SELL01830"/>
    <x v="1"/>
    <x v="0"/>
  </r>
  <r>
    <s v="ORD0076974"/>
    <d v="2020-12-16T00:00:00"/>
    <x v="28675"/>
    <s v="Simran Singh"/>
    <s v="P00044"/>
    <x v="33"/>
    <x v="1"/>
    <x v="1"/>
    <x v="3"/>
    <n v="315"/>
    <n v="0"/>
    <n v="15.72"/>
    <n v="10.59"/>
    <n v="341"/>
    <s v="Amazon Pay"/>
    <s v="Delivered"/>
    <x v="3"/>
    <x v="0"/>
    <x v="0"/>
    <s v="SELL00751"/>
    <x v="3"/>
    <x v="8"/>
  </r>
  <r>
    <s v="ORD0077906"/>
    <d v="2022-04-01T00:00:00"/>
    <x v="31517"/>
    <s v="Pooja Joshi"/>
    <s v="P00008"/>
    <x v="40"/>
    <x v="2"/>
    <x v="3"/>
    <x v="3"/>
    <n v="194"/>
    <n v="0"/>
    <n v="23.27"/>
    <n v="12.4"/>
    <n v="230"/>
    <s v="Amazon Pay"/>
    <s v="Delivered"/>
    <x v="3"/>
    <x v="0"/>
    <x v="0"/>
    <s v="SELL01578"/>
    <x v="0"/>
    <x v="5"/>
  </r>
  <r>
    <s v="ORD0077946"/>
    <d v="2023-08-12T00:00:00"/>
    <x v="31518"/>
    <s v="Priya Patel"/>
    <s v="P00012"/>
    <x v="11"/>
    <x v="1"/>
    <x v="1"/>
    <x v="1"/>
    <n v="518"/>
    <n v="0"/>
    <n v="310.24"/>
    <n v="6.36"/>
    <n v="2902"/>
    <s v="Amazon Pay"/>
    <s v="Delivered"/>
    <x v="3"/>
    <x v="0"/>
    <x v="0"/>
    <s v="SELL01253"/>
    <x v="2"/>
    <x v="6"/>
  </r>
  <r>
    <s v="ORD0078002"/>
    <d v="2022-06-04T00:00:00"/>
    <x v="14583"/>
    <s v="Rohit Kapoor"/>
    <s v="P00008"/>
    <x v="40"/>
    <x v="2"/>
    <x v="0"/>
    <x v="4"/>
    <n v="437"/>
    <n v="0"/>
    <n v="139.75"/>
    <n v="2.54"/>
    <n v="1890"/>
    <s v="Amazon Pay"/>
    <s v="Delivered"/>
    <x v="3"/>
    <x v="0"/>
    <x v="0"/>
    <s v="SELL01211"/>
    <x v="0"/>
    <x v="11"/>
  </r>
  <r>
    <s v="ORD0079135"/>
    <d v="2024-05-29T00:00:00"/>
    <x v="31519"/>
    <s v="Vikas Sharma"/>
    <s v="P00032"/>
    <x v="25"/>
    <x v="1"/>
    <x v="0"/>
    <x v="0"/>
    <n v="193"/>
    <n v="0"/>
    <n v="28.93"/>
    <n v="3.45"/>
    <n v="612"/>
    <s v="Amazon Pay"/>
    <s v="Delivered"/>
    <x v="3"/>
    <x v="0"/>
    <x v="0"/>
    <s v="SELL01762"/>
    <x v="1"/>
    <x v="3"/>
  </r>
  <r>
    <s v="ORD0079814"/>
    <d v="2022-03-15T00:00:00"/>
    <x v="22016"/>
    <s v="Simran Reddy"/>
    <s v="P00041"/>
    <x v="43"/>
    <x v="5"/>
    <x v="5"/>
    <x v="3"/>
    <n v="252"/>
    <n v="0"/>
    <n v="20.100000000000001"/>
    <n v="9.6199999999999992"/>
    <n v="281"/>
    <s v="Amazon Pay"/>
    <s v="Delivered"/>
    <x v="3"/>
    <x v="0"/>
    <x v="0"/>
    <s v="SELL00906"/>
    <x v="0"/>
    <x v="4"/>
  </r>
  <r>
    <s v="ORD0080508"/>
    <d v="2023-05-02T00:00:00"/>
    <x v="31520"/>
    <s v="Pooja Reddy"/>
    <s v="P00042"/>
    <x v="7"/>
    <x v="2"/>
    <x v="7"/>
    <x v="1"/>
    <n v="336"/>
    <n v="0"/>
    <n v="301.91000000000003"/>
    <n v="14.25"/>
    <n v="1994"/>
    <s v="Amazon Pay"/>
    <s v="Delivered"/>
    <x v="3"/>
    <x v="0"/>
    <x v="0"/>
    <s v="SELL01998"/>
    <x v="2"/>
    <x v="3"/>
  </r>
  <r>
    <s v="ORD0081228"/>
    <d v="2021-04-15T00:00:00"/>
    <x v="31521"/>
    <s v="Priya Joshi"/>
    <s v="P00050"/>
    <x v="47"/>
    <x v="4"/>
    <x v="5"/>
    <x v="0"/>
    <n v="49"/>
    <n v="0"/>
    <n v="7.23"/>
    <n v="8.99"/>
    <n v="161"/>
    <s v="Amazon Pay"/>
    <s v="Delivered"/>
    <x v="3"/>
    <x v="0"/>
    <x v="0"/>
    <s v="SELL01574"/>
    <x v="4"/>
    <x v="5"/>
  </r>
  <r>
    <s v="ORD0081309"/>
    <d v="2022-08-12T00:00:00"/>
    <x v="9887"/>
    <s v="Aarav Reddy"/>
    <s v="P00032"/>
    <x v="25"/>
    <x v="3"/>
    <x v="5"/>
    <x v="0"/>
    <n v="127"/>
    <n v="0"/>
    <n v="19.02"/>
    <n v="4.38"/>
    <n v="404"/>
    <s v="Amazon Pay"/>
    <s v="Delivered"/>
    <x v="3"/>
    <x v="0"/>
    <x v="0"/>
    <s v="SELL01054"/>
    <x v="0"/>
    <x v="6"/>
  </r>
  <r>
    <s v="ORD0082125"/>
    <d v="2021-07-14T00:00:00"/>
    <x v="21015"/>
    <s v="Karan Sharma"/>
    <s v="P00014"/>
    <x v="13"/>
    <x v="4"/>
    <x v="6"/>
    <x v="0"/>
    <n v="100"/>
    <n v="0"/>
    <n v="15"/>
    <n v="5.8"/>
    <n v="321"/>
    <s v="Amazon Pay"/>
    <s v="Delivered"/>
    <x v="3"/>
    <x v="0"/>
    <x v="0"/>
    <s v="SELL00107"/>
    <x v="4"/>
    <x v="2"/>
  </r>
  <r>
    <s v="ORD0082315"/>
    <d v="2022-02-28T00:00:00"/>
    <x v="31522"/>
    <s v="Kabir Mehta"/>
    <s v="P00021"/>
    <x v="6"/>
    <x v="2"/>
    <x v="6"/>
    <x v="1"/>
    <n v="211"/>
    <n v="0"/>
    <n v="189.8"/>
    <n v="0.37"/>
    <n v="1245"/>
    <s v="Amazon Pay"/>
    <s v="Delivered"/>
    <x v="3"/>
    <x v="0"/>
    <x v="0"/>
    <s v="SELL01887"/>
    <x v="0"/>
    <x v="10"/>
  </r>
  <r>
    <s v="ORD0083382"/>
    <d v="2020-08-28T00:00:00"/>
    <x v="17494"/>
    <s v="Priya Gupta"/>
    <s v="P00025"/>
    <x v="27"/>
    <x v="3"/>
    <x v="3"/>
    <x v="4"/>
    <n v="353"/>
    <n v="0"/>
    <n v="253.76"/>
    <n v="6.42"/>
    <n v="1670"/>
    <s v="Amazon Pay"/>
    <s v="Delivered"/>
    <x v="3"/>
    <x v="0"/>
    <x v="0"/>
    <s v="SELL00803"/>
    <x v="3"/>
    <x v="6"/>
  </r>
  <r>
    <s v="ORD0083758"/>
    <d v="2020-03-20T00:00:00"/>
    <x v="823"/>
    <s v="Aman Kapoor"/>
    <s v="P00034"/>
    <x v="45"/>
    <x v="2"/>
    <x v="2"/>
    <x v="0"/>
    <n v="226"/>
    <n v="0"/>
    <n v="81.209999999999994"/>
    <n v="5.7"/>
    <n v="764"/>
    <s v="Amazon Pay"/>
    <s v="Delivered"/>
    <x v="3"/>
    <x v="0"/>
    <x v="0"/>
    <s v="SELL01832"/>
    <x v="3"/>
    <x v="4"/>
  </r>
  <r>
    <s v="ORD0083948"/>
    <d v="2023-01-16T00:00:00"/>
    <x v="494"/>
    <s v="Anjali Gupta"/>
    <s v="P00013"/>
    <x v="48"/>
    <x v="1"/>
    <x v="3"/>
    <x v="2"/>
    <n v="367"/>
    <n v="0"/>
    <n v="36.65"/>
    <n v="6.04"/>
    <n v="776"/>
    <s v="Amazon Pay"/>
    <s v="Delivered"/>
    <x v="3"/>
    <x v="0"/>
    <x v="0"/>
    <s v="SELL01680"/>
    <x v="2"/>
    <x v="0"/>
  </r>
  <r>
    <s v="ORD0083978"/>
    <d v="2024-08-10T00:00:00"/>
    <x v="4820"/>
    <s v="Simran Kumar"/>
    <s v="P00006"/>
    <x v="38"/>
    <x v="1"/>
    <x v="4"/>
    <x v="1"/>
    <n v="363"/>
    <n v="0"/>
    <n v="217.27"/>
    <n v="7.85"/>
    <n v="2036"/>
    <s v="Amazon Pay"/>
    <s v="Delivered"/>
    <x v="3"/>
    <x v="0"/>
    <x v="0"/>
    <s v="SELL01080"/>
    <x v="1"/>
    <x v="6"/>
  </r>
  <r>
    <s v="ORD0084788"/>
    <d v="2022-03-02T00:00:00"/>
    <x v="31523"/>
    <s v="Arjun Joshi"/>
    <s v="P00037"/>
    <x v="4"/>
    <x v="2"/>
    <x v="0"/>
    <x v="2"/>
    <n v="146"/>
    <n v="0"/>
    <n v="14.6"/>
    <n v="6.86"/>
    <n v="314"/>
    <s v="Amazon Pay"/>
    <s v="Delivered"/>
    <x v="3"/>
    <x v="0"/>
    <x v="0"/>
    <s v="SELL01502"/>
    <x v="0"/>
    <x v="4"/>
  </r>
  <r>
    <s v="ORD0086006"/>
    <d v="2024-10-06T00:00:00"/>
    <x v="31524"/>
    <s v="Sahil Patel"/>
    <s v="P00033"/>
    <x v="41"/>
    <x v="0"/>
    <x v="3"/>
    <x v="3"/>
    <n v="184"/>
    <n v="0"/>
    <n v="14.67"/>
    <n v="5.6"/>
    <n v="204"/>
    <s v="Amazon Pay"/>
    <s v="Delivered"/>
    <x v="3"/>
    <x v="0"/>
    <x v="0"/>
    <s v="SELL01243"/>
    <x v="1"/>
    <x v="9"/>
  </r>
  <r>
    <s v="ORD0086367"/>
    <d v="2022-06-18T00:00:00"/>
    <x v="14948"/>
    <s v="Vihaan Kapoor"/>
    <s v="P00044"/>
    <x v="33"/>
    <x v="2"/>
    <x v="3"/>
    <x v="1"/>
    <n v="589"/>
    <n v="0"/>
    <n v="235.56"/>
    <n v="11.45"/>
    <n v="3192"/>
    <s v="Amazon Pay"/>
    <s v="Delivered"/>
    <x v="3"/>
    <x v="0"/>
    <x v="0"/>
    <s v="SELL00565"/>
    <x v="0"/>
    <x v="11"/>
  </r>
  <r>
    <s v="ORD0087304"/>
    <d v="2023-01-08T00:00:00"/>
    <x v="31525"/>
    <s v="Mohit Sharma"/>
    <s v="P00021"/>
    <x v="6"/>
    <x v="2"/>
    <x v="5"/>
    <x v="4"/>
    <n v="405"/>
    <n v="0"/>
    <n v="129.29"/>
    <n v="12.15"/>
    <n v="1758"/>
    <s v="Amazon Pay"/>
    <s v="Delivered"/>
    <x v="3"/>
    <x v="0"/>
    <x v="0"/>
    <s v="SELL00092"/>
    <x v="2"/>
    <x v="0"/>
  </r>
  <r>
    <s v="ORD0088075"/>
    <d v="2020-10-13T00:00:00"/>
    <x v="22794"/>
    <s v="Aditya Mehta"/>
    <s v="P00020"/>
    <x v="35"/>
    <x v="1"/>
    <x v="1"/>
    <x v="0"/>
    <n v="315"/>
    <n v="0"/>
    <n v="47.18"/>
    <n v="11.78"/>
    <n v="1003"/>
    <s v="Amazon Pay"/>
    <s v="Delivered"/>
    <x v="3"/>
    <x v="0"/>
    <x v="0"/>
    <s v="SELL01550"/>
    <x v="3"/>
    <x v="9"/>
  </r>
  <r>
    <s v="ORD0088775"/>
    <d v="2023-05-29T00:00:00"/>
    <x v="31526"/>
    <s v="Karan Verma"/>
    <s v="P00022"/>
    <x v="10"/>
    <x v="1"/>
    <x v="4"/>
    <x v="1"/>
    <n v="105"/>
    <n v="0"/>
    <n v="41.69"/>
    <n v="8.23"/>
    <n v="572"/>
    <s v="Amazon Pay"/>
    <s v="Delivered"/>
    <x v="3"/>
    <x v="0"/>
    <x v="0"/>
    <s v="SELL01650"/>
    <x v="2"/>
    <x v="3"/>
  </r>
  <r>
    <s v="ORD0089793"/>
    <d v="2023-12-27T00:00:00"/>
    <x v="27603"/>
    <s v="Sneha Mehta"/>
    <s v="P00042"/>
    <x v="7"/>
    <x v="5"/>
    <x v="2"/>
    <x v="4"/>
    <n v="160"/>
    <n v="0"/>
    <n v="31.97"/>
    <n v="14.65"/>
    <n v="687"/>
    <s v="Amazon Pay"/>
    <s v="Delivered"/>
    <x v="3"/>
    <x v="0"/>
    <x v="0"/>
    <s v="SELL01468"/>
    <x v="2"/>
    <x v="8"/>
  </r>
  <r>
    <s v="ORD0090072"/>
    <d v="2021-02-22T00:00:00"/>
    <x v="15518"/>
    <s v="Pooja Mehta"/>
    <s v="P00040"/>
    <x v="0"/>
    <x v="5"/>
    <x v="5"/>
    <x v="1"/>
    <n v="497"/>
    <n v="0"/>
    <n v="198.78"/>
    <n v="11.07"/>
    <n v="2695"/>
    <s v="Amazon Pay"/>
    <s v="Delivered"/>
    <x v="3"/>
    <x v="0"/>
    <x v="0"/>
    <s v="SELL01928"/>
    <x v="4"/>
    <x v="10"/>
  </r>
  <r>
    <s v="ORD0090404"/>
    <d v="2022-08-08T00:00:00"/>
    <x v="9033"/>
    <s v="Aarav Patel"/>
    <s v="P00002"/>
    <x v="15"/>
    <x v="4"/>
    <x v="1"/>
    <x v="4"/>
    <n v="383"/>
    <n v="0"/>
    <n v="76.489999999999995"/>
    <n v="13.23"/>
    <n v="1620"/>
    <s v="Amazon Pay"/>
    <s v="Delivered"/>
    <x v="3"/>
    <x v="0"/>
    <x v="0"/>
    <s v="SELL00057"/>
    <x v="0"/>
    <x v="6"/>
  </r>
  <r>
    <s v="ORD0092726"/>
    <d v="2023-09-10T00:00:00"/>
    <x v="9835"/>
    <s v="Vihaan Kapoor"/>
    <s v="P00017"/>
    <x v="30"/>
    <x v="3"/>
    <x v="5"/>
    <x v="1"/>
    <n v="69"/>
    <n v="0"/>
    <n v="17.09"/>
    <n v="11.18"/>
    <n v="370"/>
    <s v="Amazon Pay"/>
    <s v="Delivered"/>
    <x v="3"/>
    <x v="0"/>
    <x v="0"/>
    <s v="SELL01353"/>
    <x v="2"/>
    <x v="1"/>
  </r>
  <r>
    <s v="ORD0093421"/>
    <d v="2022-10-24T00:00:00"/>
    <x v="31527"/>
    <s v="Aman Sharma"/>
    <s v="P00008"/>
    <x v="40"/>
    <x v="0"/>
    <x v="9"/>
    <x v="0"/>
    <n v="112"/>
    <n v="0"/>
    <n v="16.760000000000002"/>
    <n v="0.74"/>
    <n v="353"/>
    <s v="Amazon Pay"/>
    <s v="Delivered"/>
    <x v="3"/>
    <x v="0"/>
    <x v="0"/>
    <s v="SELL00839"/>
    <x v="0"/>
    <x v="9"/>
  </r>
  <r>
    <s v="ORD0093658"/>
    <d v="2024-03-30T00:00:00"/>
    <x v="31528"/>
    <s v="Karan Gupta"/>
    <s v="P00018"/>
    <x v="36"/>
    <x v="0"/>
    <x v="4"/>
    <x v="2"/>
    <n v="402"/>
    <n v="0"/>
    <n v="40.15"/>
    <n v="6.94"/>
    <n v="851"/>
    <s v="Amazon Pay"/>
    <s v="Delivered"/>
    <x v="3"/>
    <x v="0"/>
    <x v="0"/>
    <s v="SELL01054"/>
    <x v="1"/>
    <x v="4"/>
  </r>
  <r>
    <s v="ORD0094064"/>
    <d v="2024-08-31T00:00:00"/>
    <x v="31529"/>
    <s v="Arjun Singh"/>
    <s v="P00021"/>
    <x v="6"/>
    <x v="5"/>
    <x v="7"/>
    <x v="0"/>
    <n v="581"/>
    <n v="0"/>
    <n v="208.8"/>
    <n v="12.62"/>
    <n v="1962"/>
    <s v="Amazon Pay"/>
    <s v="Delivered"/>
    <x v="3"/>
    <x v="0"/>
    <x v="0"/>
    <s v="SELL01901"/>
    <x v="1"/>
    <x v="6"/>
  </r>
  <r>
    <s v="ORD0094166"/>
    <d v="2023-03-23T00:00:00"/>
    <x v="25791"/>
    <s v="Kabir Kumar"/>
    <s v="P00015"/>
    <x v="28"/>
    <x v="4"/>
    <x v="7"/>
    <x v="2"/>
    <n v="438"/>
    <n v="0"/>
    <n v="43.78"/>
    <n v="9.8699999999999992"/>
    <n v="930"/>
    <s v="Amazon Pay"/>
    <s v="Delivered"/>
    <x v="3"/>
    <x v="0"/>
    <x v="0"/>
    <s v="SELL00686"/>
    <x v="2"/>
    <x v="4"/>
  </r>
  <r>
    <s v="ORD0094535"/>
    <d v="2024-09-06T00:00:00"/>
    <x v="30840"/>
    <s v="Rohit Sharma"/>
    <s v="P00039"/>
    <x v="34"/>
    <x v="4"/>
    <x v="0"/>
    <x v="1"/>
    <n v="338"/>
    <n v="0"/>
    <n v="303.8"/>
    <n v="0.11"/>
    <n v="1992"/>
    <s v="Amazon Pay"/>
    <s v="Delivered"/>
    <x v="3"/>
    <x v="0"/>
    <x v="0"/>
    <s v="SELL00854"/>
    <x v="1"/>
    <x v="1"/>
  </r>
  <r>
    <s v="ORD0096535"/>
    <d v="2022-08-22T00:00:00"/>
    <x v="19584"/>
    <s v="Aditya Gupta"/>
    <s v="P00050"/>
    <x v="47"/>
    <x v="0"/>
    <x v="9"/>
    <x v="4"/>
    <n v="91"/>
    <n v="0"/>
    <n v="18.149999999999999"/>
    <n v="12.23"/>
    <n v="394"/>
    <s v="Amazon Pay"/>
    <s v="Delivered"/>
    <x v="3"/>
    <x v="0"/>
    <x v="0"/>
    <s v="SELL01408"/>
    <x v="0"/>
    <x v="6"/>
  </r>
  <r>
    <s v="ORD0096538"/>
    <d v="2024-04-28T00:00:00"/>
    <x v="27771"/>
    <s v="Aditya Reddy"/>
    <s v="P00045"/>
    <x v="37"/>
    <x v="0"/>
    <x v="7"/>
    <x v="3"/>
    <n v="206"/>
    <n v="0"/>
    <n v="16.440000000000001"/>
    <n v="5.41"/>
    <n v="228"/>
    <s v="Amazon Pay"/>
    <s v="Delivered"/>
    <x v="3"/>
    <x v="0"/>
    <x v="0"/>
    <s v="SELL01963"/>
    <x v="1"/>
    <x v="5"/>
  </r>
  <r>
    <s v="ORD0097227"/>
    <d v="2022-08-01T00:00:00"/>
    <x v="13629"/>
    <s v="Ritika Patel"/>
    <s v="P00024"/>
    <x v="44"/>
    <x v="2"/>
    <x v="2"/>
    <x v="0"/>
    <n v="202"/>
    <n v="0"/>
    <n v="48.41"/>
    <n v="10.11"/>
    <n v="664"/>
    <s v="Amazon Pay"/>
    <s v="Delivered"/>
    <x v="3"/>
    <x v="0"/>
    <x v="0"/>
    <s v="SELL00249"/>
    <x v="0"/>
    <x v="6"/>
  </r>
  <r>
    <s v="ORD0097431"/>
    <d v="2023-02-28T00:00:00"/>
    <x v="12212"/>
    <s v="Mohit Verma"/>
    <s v="P00040"/>
    <x v="0"/>
    <x v="1"/>
    <x v="4"/>
    <x v="2"/>
    <n v="400"/>
    <n v="0"/>
    <n v="63.93"/>
    <n v="6.57"/>
    <n v="870"/>
    <s v="Amazon Pay"/>
    <s v="Delivered"/>
    <x v="3"/>
    <x v="0"/>
    <x v="0"/>
    <s v="SELL00202"/>
    <x v="2"/>
    <x v="10"/>
  </r>
  <r>
    <s v="ORD0098259"/>
    <d v="2020-08-18T00:00:00"/>
    <x v="31530"/>
    <s v="Sneha Sharma"/>
    <s v="P00047"/>
    <x v="12"/>
    <x v="5"/>
    <x v="2"/>
    <x v="3"/>
    <n v="510"/>
    <n v="0"/>
    <n v="40.799999999999997"/>
    <n v="2.23"/>
    <n v="554"/>
    <s v="Amazon Pay"/>
    <s v="Delivered"/>
    <x v="3"/>
    <x v="0"/>
    <x v="0"/>
    <s v="SELL01728"/>
    <x v="3"/>
    <x v="6"/>
  </r>
  <r>
    <s v="ORD0098376"/>
    <d v="2024-09-22T00:00:00"/>
    <x v="31531"/>
    <s v="Rohit Kapoor"/>
    <s v="P00025"/>
    <x v="27"/>
    <x v="1"/>
    <x v="7"/>
    <x v="4"/>
    <n v="184"/>
    <n v="0"/>
    <n v="58.64"/>
    <n v="6.07"/>
    <n v="798"/>
    <s v="Amazon Pay"/>
    <s v="Delivered"/>
    <x v="3"/>
    <x v="0"/>
    <x v="0"/>
    <s v="SELL01944"/>
    <x v="1"/>
    <x v="1"/>
  </r>
  <r>
    <s v="ORD0098702"/>
    <d v="2020-04-01T00:00:00"/>
    <x v="31532"/>
    <s v="Aarav Patel"/>
    <s v="P00012"/>
    <x v="11"/>
    <x v="1"/>
    <x v="5"/>
    <x v="3"/>
    <n v="449"/>
    <n v="0"/>
    <n v="35.880000000000003"/>
    <n v="4.76"/>
    <n v="490"/>
    <s v="Amazon Pay"/>
    <s v="Delivered"/>
    <x v="3"/>
    <x v="0"/>
    <x v="0"/>
    <s v="SELL01991"/>
    <x v="3"/>
    <x v="5"/>
  </r>
  <r>
    <s v="ORD0001387"/>
    <d v="2020-04-04T00:00:00"/>
    <x v="1445"/>
    <s v="Aman Mehta"/>
    <s v="P00020"/>
    <x v="35"/>
    <x v="1"/>
    <x v="1"/>
    <x v="0"/>
    <n v="406"/>
    <n v="0"/>
    <n v="60.87"/>
    <n v="3.63"/>
    <n v="1282"/>
    <s v="Net Banking"/>
    <s v="Delivered"/>
    <x v="3"/>
    <x v="0"/>
    <x v="0"/>
    <s v="SELL00401"/>
    <x v="3"/>
    <x v="5"/>
  </r>
  <r>
    <s v="ORD0001423"/>
    <d v="2023-03-02T00:00:00"/>
    <x v="31533"/>
    <s v="Sneha Patel"/>
    <s v="P00025"/>
    <x v="27"/>
    <x v="0"/>
    <x v="7"/>
    <x v="3"/>
    <n v="359"/>
    <n v="0"/>
    <n v="28.68"/>
    <n v="11.95"/>
    <n v="400"/>
    <s v="Net Banking"/>
    <s v="Delivered"/>
    <x v="3"/>
    <x v="0"/>
    <x v="0"/>
    <s v="SELL01576"/>
    <x v="2"/>
    <x v="4"/>
  </r>
  <r>
    <s v="ORD0004131"/>
    <d v="2021-08-24T00:00:00"/>
    <x v="31534"/>
    <s v="Vihaan Patel"/>
    <s v="P00008"/>
    <x v="40"/>
    <x v="1"/>
    <x v="8"/>
    <x v="2"/>
    <n v="42"/>
    <n v="0"/>
    <n v="6.66"/>
    <n v="1.63"/>
    <n v="92"/>
    <s v="Net Banking"/>
    <s v="Delivered"/>
    <x v="3"/>
    <x v="0"/>
    <x v="0"/>
    <s v="SELL01314"/>
    <x v="4"/>
    <x v="6"/>
  </r>
  <r>
    <s v="ORD0004243"/>
    <d v="2023-08-06T00:00:00"/>
    <x v="19776"/>
    <s v="Kabir Patel"/>
    <s v="P00043"/>
    <x v="42"/>
    <x v="4"/>
    <x v="2"/>
    <x v="4"/>
    <n v="479"/>
    <n v="0"/>
    <n v="95.72"/>
    <n v="13.02"/>
    <n v="2024"/>
    <s v="Net Banking"/>
    <s v="Delivered"/>
    <x v="3"/>
    <x v="0"/>
    <x v="0"/>
    <s v="SELL01127"/>
    <x v="2"/>
    <x v="6"/>
  </r>
  <r>
    <s v="ORD0007178"/>
    <d v="2024-06-18T00:00:00"/>
    <x v="31535"/>
    <s v="Anjali Reddy"/>
    <s v="P00038"/>
    <x v="31"/>
    <x v="4"/>
    <x v="7"/>
    <x v="2"/>
    <n v="163"/>
    <n v="0"/>
    <n v="58.62"/>
    <n v="1.63"/>
    <n v="386"/>
    <s v="Net Banking"/>
    <s v="Delivered"/>
    <x v="3"/>
    <x v="0"/>
    <x v="0"/>
    <s v="SELL00893"/>
    <x v="1"/>
    <x v="11"/>
  </r>
  <r>
    <s v="ORD0007183"/>
    <d v="2020-05-09T00:00:00"/>
    <x v="7354"/>
    <s v="Vikas Singh"/>
    <s v="P00018"/>
    <x v="36"/>
    <x v="4"/>
    <x v="4"/>
    <x v="1"/>
    <n v="480"/>
    <n v="0"/>
    <n v="191.71"/>
    <n v="7.54"/>
    <n v="2596"/>
    <s v="Net Banking"/>
    <s v="Delivered"/>
    <x v="3"/>
    <x v="0"/>
    <x v="0"/>
    <s v="SELL00314"/>
    <x v="3"/>
    <x v="3"/>
  </r>
  <r>
    <s v="ORD0007510"/>
    <d v="2023-07-16T00:00:00"/>
    <x v="31536"/>
    <s v="Sneha Patel"/>
    <s v="P00013"/>
    <x v="48"/>
    <x v="4"/>
    <x v="1"/>
    <x v="1"/>
    <n v="275"/>
    <n v="0"/>
    <n v="164.83"/>
    <n v="8.7200000000000006"/>
    <n v="1548"/>
    <s v="Net Banking"/>
    <s v="Delivered"/>
    <x v="3"/>
    <x v="0"/>
    <x v="0"/>
    <s v="SELL01053"/>
    <x v="2"/>
    <x v="2"/>
  </r>
  <r>
    <s v="ORD0007564"/>
    <d v="2021-07-29T00:00:00"/>
    <x v="18131"/>
    <s v="Neha Reddy"/>
    <s v="P00027"/>
    <x v="19"/>
    <x v="5"/>
    <x v="6"/>
    <x v="1"/>
    <n v="541"/>
    <n v="0"/>
    <n v="135.25"/>
    <n v="4.75"/>
    <n v="2845"/>
    <s v="Net Banking"/>
    <s v="Delivered"/>
    <x v="3"/>
    <x v="0"/>
    <x v="0"/>
    <s v="SELL01948"/>
    <x v="4"/>
    <x v="2"/>
  </r>
  <r>
    <s v="ORD0008990"/>
    <d v="2022-09-07T00:00:00"/>
    <x v="10766"/>
    <s v="Priya Mehta"/>
    <s v="P00010"/>
    <x v="14"/>
    <x v="1"/>
    <x v="0"/>
    <x v="3"/>
    <n v="548"/>
    <n v="0"/>
    <n v="65.73"/>
    <n v="8.7799999999999994"/>
    <n v="623"/>
    <s v="Net Banking"/>
    <s v="Delivered"/>
    <x v="3"/>
    <x v="0"/>
    <x v="0"/>
    <s v="SELL01155"/>
    <x v="0"/>
    <x v="1"/>
  </r>
  <r>
    <s v="ORD0010021"/>
    <d v="2023-09-27T00:00:00"/>
    <x v="13836"/>
    <s v="Pooja Verma"/>
    <s v="P00040"/>
    <x v="0"/>
    <x v="1"/>
    <x v="0"/>
    <x v="1"/>
    <n v="402"/>
    <n v="0"/>
    <n v="160.41999999999999"/>
    <n v="11.39"/>
    <n v="2178"/>
    <s v="Net Banking"/>
    <s v="Delivered"/>
    <x v="3"/>
    <x v="0"/>
    <x v="0"/>
    <s v="SELL01367"/>
    <x v="2"/>
    <x v="1"/>
  </r>
  <r>
    <s v="ORD0010637"/>
    <d v="2021-02-26T00:00:00"/>
    <x v="31537"/>
    <s v="Vivaan Verma"/>
    <s v="P00010"/>
    <x v="14"/>
    <x v="1"/>
    <x v="4"/>
    <x v="1"/>
    <n v="167"/>
    <n v="0"/>
    <n v="149.81"/>
    <n v="6.86"/>
    <n v="989"/>
    <s v="Net Banking"/>
    <s v="Delivered"/>
    <x v="3"/>
    <x v="0"/>
    <x v="0"/>
    <s v="SELL01044"/>
    <x v="4"/>
    <x v="10"/>
  </r>
  <r>
    <s v="ORD0011557"/>
    <d v="2020-02-18T00:00:00"/>
    <x v="15322"/>
    <s v="Sunita Gupta"/>
    <s v="P00001"/>
    <x v="20"/>
    <x v="0"/>
    <x v="4"/>
    <x v="0"/>
    <n v="586"/>
    <n v="0"/>
    <n v="210.61"/>
    <n v="6.78"/>
    <n v="1973"/>
    <s v="Net Banking"/>
    <s v="Delivered"/>
    <x v="3"/>
    <x v="0"/>
    <x v="0"/>
    <s v="SELL00578"/>
    <x v="3"/>
    <x v="10"/>
  </r>
  <r>
    <s v="ORD0013025"/>
    <d v="2023-04-16T00:00:00"/>
    <x v="10580"/>
    <s v="Anjali Singh"/>
    <s v="P00020"/>
    <x v="35"/>
    <x v="4"/>
    <x v="1"/>
    <x v="4"/>
    <n v="460"/>
    <n v="0"/>
    <n v="220.45"/>
    <n v="0.13"/>
    <n v="2058"/>
    <s v="Net Banking"/>
    <s v="Delivered"/>
    <x v="3"/>
    <x v="0"/>
    <x v="0"/>
    <s v="SELL01804"/>
    <x v="2"/>
    <x v="5"/>
  </r>
  <r>
    <s v="ORD0013057"/>
    <d v="2020-03-14T00:00:00"/>
    <x v="9723"/>
    <s v="Mohit Mehta"/>
    <s v="P00002"/>
    <x v="15"/>
    <x v="3"/>
    <x v="2"/>
    <x v="3"/>
    <n v="358"/>
    <n v="0"/>
    <n v="28.63"/>
    <n v="2.41"/>
    <n v="389"/>
    <s v="Net Banking"/>
    <s v="Delivered"/>
    <x v="3"/>
    <x v="0"/>
    <x v="0"/>
    <s v="SELL01492"/>
    <x v="3"/>
    <x v="4"/>
  </r>
  <r>
    <s v="ORD0015888"/>
    <d v="2022-02-04T00:00:00"/>
    <x v="7054"/>
    <s v="Pooja Joshi"/>
    <s v="P00008"/>
    <x v="40"/>
    <x v="4"/>
    <x v="1"/>
    <x v="4"/>
    <n v="431"/>
    <n v="0"/>
    <n v="137.88999999999999"/>
    <n v="1.17"/>
    <n v="1863"/>
    <s v="Net Banking"/>
    <s v="Delivered"/>
    <x v="3"/>
    <x v="0"/>
    <x v="0"/>
    <s v="SELL00648"/>
    <x v="0"/>
    <x v="10"/>
  </r>
  <r>
    <s v="ORD0018951"/>
    <d v="2020-08-31T00:00:00"/>
    <x v="7765"/>
    <s v="Vikas Kapoor"/>
    <s v="P00023"/>
    <x v="9"/>
    <x v="2"/>
    <x v="1"/>
    <x v="4"/>
    <n v="572"/>
    <n v="0"/>
    <n v="274.31"/>
    <n v="4.01"/>
    <n v="2565"/>
    <s v="Net Banking"/>
    <s v="Delivered"/>
    <x v="3"/>
    <x v="0"/>
    <x v="0"/>
    <s v="SELL01915"/>
    <x v="3"/>
    <x v="6"/>
  </r>
  <r>
    <s v="ORD0019716"/>
    <d v="2024-11-12T00:00:00"/>
    <x v="25013"/>
    <s v="Rohit Patel"/>
    <s v="P00023"/>
    <x v="9"/>
    <x v="1"/>
    <x v="2"/>
    <x v="1"/>
    <n v="599"/>
    <n v="0"/>
    <n v="149.72"/>
    <n v="3.96"/>
    <n v="3149"/>
    <s v="Net Banking"/>
    <s v="Delivered"/>
    <x v="3"/>
    <x v="0"/>
    <x v="0"/>
    <s v="SELL00706"/>
    <x v="1"/>
    <x v="7"/>
  </r>
  <r>
    <s v="ORD0020076"/>
    <d v="2022-11-25T00:00:00"/>
    <x v="3242"/>
    <s v="Sneha Patel"/>
    <s v="P00020"/>
    <x v="35"/>
    <x v="1"/>
    <x v="7"/>
    <x v="0"/>
    <n v="538"/>
    <n v="0"/>
    <n v="128.91"/>
    <n v="7.45"/>
    <n v="1748"/>
    <s v="Net Banking"/>
    <s v="Delivered"/>
    <x v="3"/>
    <x v="0"/>
    <x v="0"/>
    <s v="SELL00919"/>
    <x v="0"/>
    <x v="7"/>
  </r>
  <r>
    <s v="ORD0020799"/>
    <d v="2024-03-12T00:00:00"/>
    <x v="23702"/>
    <s v="Kabir Kumar"/>
    <s v="P00020"/>
    <x v="35"/>
    <x v="5"/>
    <x v="9"/>
    <x v="2"/>
    <n v="218"/>
    <n v="0"/>
    <n v="52.31"/>
    <n v="6.87"/>
    <n v="496"/>
    <s v="Net Banking"/>
    <s v="Delivered"/>
    <x v="3"/>
    <x v="0"/>
    <x v="0"/>
    <s v="SELL01952"/>
    <x v="1"/>
    <x v="4"/>
  </r>
  <r>
    <s v="ORD0021251"/>
    <d v="2023-12-02T00:00:00"/>
    <x v="31538"/>
    <s v="Arjun Joshi"/>
    <s v="P00025"/>
    <x v="27"/>
    <x v="0"/>
    <x v="6"/>
    <x v="4"/>
    <n v="14"/>
    <n v="0"/>
    <n v="4.22"/>
    <n v="2.54"/>
    <n v="60"/>
    <s v="Net Banking"/>
    <s v="Delivered"/>
    <x v="3"/>
    <x v="0"/>
    <x v="0"/>
    <s v="SELL01153"/>
    <x v="2"/>
    <x v="8"/>
  </r>
  <r>
    <s v="ORD0021435"/>
    <d v="2024-03-30T00:00:00"/>
    <x v="31539"/>
    <s v="Sneha Joshi"/>
    <s v="P00012"/>
    <x v="11"/>
    <x v="2"/>
    <x v="8"/>
    <x v="0"/>
    <n v="268"/>
    <n v="0"/>
    <n v="40.18"/>
    <n v="4.7300000000000004"/>
    <n v="849"/>
    <s v="Net Banking"/>
    <s v="Delivered"/>
    <x v="3"/>
    <x v="0"/>
    <x v="0"/>
    <s v="SELL00986"/>
    <x v="1"/>
    <x v="4"/>
  </r>
  <r>
    <s v="ORD0021451"/>
    <d v="2022-06-03T00:00:00"/>
    <x v="3228"/>
    <s v="Kabir Mehta"/>
    <s v="P00040"/>
    <x v="0"/>
    <x v="0"/>
    <x v="5"/>
    <x v="0"/>
    <n v="265"/>
    <n v="0"/>
    <n v="39.75"/>
    <n v="10.210000000000001"/>
    <n v="845"/>
    <s v="Net Banking"/>
    <s v="Delivered"/>
    <x v="3"/>
    <x v="0"/>
    <x v="0"/>
    <s v="SELL01167"/>
    <x v="0"/>
    <x v="11"/>
  </r>
  <r>
    <s v="ORD0021713"/>
    <d v="2024-05-31T00:00:00"/>
    <x v="31540"/>
    <s v="Sneha Reddy"/>
    <s v="P00026"/>
    <x v="2"/>
    <x v="5"/>
    <x v="1"/>
    <x v="0"/>
    <n v="31"/>
    <n v="0"/>
    <n v="4.63"/>
    <n v="7.16"/>
    <n v="105"/>
    <s v="Net Banking"/>
    <s v="Delivered"/>
    <x v="3"/>
    <x v="0"/>
    <x v="0"/>
    <s v="SELL01493"/>
    <x v="1"/>
    <x v="3"/>
  </r>
  <r>
    <s v="ORD0023374"/>
    <d v="2024-11-16T00:00:00"/>
    <x v="17062"/>
    <s v="Vikas Kumar"/>
    <s v="P00039"/>
    <x v="34"/>
    <x v="1"/>
    <x v="9"/>
    <x v="4"/>
    <n v="132"/>
    <n v="0"/>
    <n v="26.23"/>
    <n v="5.07"/>
    <n v="556"/>
    <s v="Net Banking"/>
    <s v="Delivered"/>
    <x v="3"/>
    <x v="0"/>
    <x v="0"/>
    <s v="SELL00511"/>
    <x v="1"/>
    <x v="7"/>
  </r>
  <r>
    <s v="ORD0023858"/>
    <d v="2020-04-07T00:00:00"/>
    <x v="5468"/>
    <s v="Karan Reddy"/>
    <s v="P00026"/>
    <x v="2"/>
    <x v="2"/>
    <x v="0"/>
    <x v="2"/>
    <n v="353"/>
    <n v="0"/>
    <n v="84.63"/>
    <n v="8.11"/>
    <n v="798"/>
    <s v="Net Banking"/>
    <s v="Delivered"/>
    <x v="3"/>
    <x v="0"/>
    <x v="0"/>
    <s v="SELL00803"/>
    <x v="3"/>
    <x v="5"/>
  </r>
  <r>
    <s v="ORD0024488"/>
    <d v="2024-03-09T00:00:00"/>
    <x v="31541"/>
    <s v="Priya Kapoor"/>
    <s v="P00036"/>
    <x v="29"/>
    <x v="5"/>
    <x v="3"/>
    <x v="1"/>
    <n v="317"/>
    <n v="0"/>
    <n v="79.14"/>
    <n v="10.72"/>
    <n v="1673"/>
    <s v="Net Banking"/>
    <s v="Delivered"/>
    <x v="3"/>
    <x v="0"/>
    <x v="0"/>
    <s v="SELL00154"/>
    <x v="1"/>
    <x v="4"/>
  </r>
  <r>
    <s v="ORD0024836"/>
    <d v="2021-07-25T00:00:00"/>
    <x v="31542"/>
    <s v="Mohit Joshi"/>
    <s v="P00048"/>
    <x v="21"/>
    <x v="4"/>
    <x v="1"/>
    <x v="3"/>
    <n v="348"/>
    <n v="0"/>
    <n v="27.79"/>
    <n v="3.24"/>
    <n v="379"/>
    <s v="Net Banking"/>
    <s v="Delivered"/>
    <x v="3"/>
    <x v="0"/>
    <x v="0"/>
    <s v="SELL01971"/>
    <x v="4"/>
    <x v="2"/>
  </r>
  <r>
    <s v="ORD0030130"/>
    <d v="2024-06-05T00:00:00"/>
    <x v="3396"/>
    <s v="Pooja Kapoor"/>
    <s v="P00004"/>
    <x v="39"/>
    <x v="5"/>
    <x v="8"/>
    <x v="2"/>
    <n v="461"/>
    <n v="0"/>
    <n v="73.75"/>
    <n v="2.63"/>
    <n v="999"/>
    <s v="Net Banking"/>
    <s v="Delivered"/>
    <x v="3"/>
    <x v="0"/>
    <x v="0"/>
    <s v="SELL01896"/>
    <x v="1"/>
    <x v="11"/>
  </r>
  <r>
    <s v="ORD0030798"/>
    <d v="2023-07-25T00:00:00"/>
    <x v="31543"/>
    <s v="Sunita Verma"/>
    <s v="P00027"/>
    <x v="19"/>
    <x v="1"/>
    <x v="2"/>
    <x v="2"/>
    <n v="594"/>
    <n v="0"/>
    <n v="59.3"/>
    <n v="4.38"/>
    <n v="1250"/>
    <s v="Net Banking"/>
    <s v="Delivered"/>
    <x v="3"/>
    <x v="0"/>
    <x v="0"/>
    <s v="SELL00604"/>
    <x v="2"/>
    <x v="2"/>
  </r>
  <r>
    <s v="ORD0032799"/>
    <d v="2020-12-01T00:00:00"/>
    <x v="19544"/>
    <s v="Karan Mehta"/>
    <s v="P00004"/>
    <x v="39"/>
    <x v="1"/>
    <x v="3"/>
    <x v="3"/>
    <n v="277"/>
    <n v="0"/>
    <n v="13.82"/>
    <n v="13.81"/>
    <n v="304"/>
    <s v="Net Banking"/>
    <s v="Delivered"/>
    <x v="3"/>
    <x v="0"/>
    <x v="0"/>
    <s v="SELL01751"/>
    <x v="3"/>
    <x v="8"/>
  </r>
  <r>
    <s v="ORD0034233"/>
    <d v="2020-08-23T00:00:00"/>
    <x v="4727"/>
    <s v="Mohit Sharma"/>
    <s v="P00046"/>
    <x v="23"/>
    <x v="2"/>
    <x v="7"/>
    <x v="2"/>
    <n v="45"/>
    <n v="0"/>
    <n v="7.1"/>
    <n v="10.76"/>
    <n v="107"/>
    <s v="Net Banking"/>
    <s v="Delivered"/>
    <x v="3"/>
    <x v="0"/>
    <x v="0"/>
    <s v="SELL00921"/>
    <x v="3"/>
    <x v="6"/>
  </r>
  <r>
    <s v="ORD0034786"/>
    <d v="2024-10-29T00:00:00"/>
    <x v="24392"/>
    <s v="Aarav Reddy"/>
    <s v="P00011"/>
    <x v="5"/>
    <x v="1"/>
    <x v="0"/>
    <x v="0"/>
    <n v="528"/>
    <n v="0"/>
    <n v="79.180000000000007"/>
    <n v="1.53"/>
    <n v="1665"/>
    <s v="Net Banking"/>
    <s v="Delivered"/>
    <x v="3"/>
    <x v="0"/>
    <x v="0"/>
    <s v="SELL01414"/>
    <x v="1"/>
    <x v="9"/>
  </r>
  <r>
    <s v="ORD0037704"/>
    <d v="2023-04-21T00:00:00"/>
    <x v="31544"/>
    <s v="Mohit Reddy"/>
    <s v="P00029"/>
    <x v="22"/>
    <x v="0"/>
    <x v="3"/>
    <x v="4"/>
    <n v="121"/>
    <n v="0"/>
    <n v="24.11"/>
    <n v="12.88"/>
    <n v="520"/>
    <s v="Net Banking"/>
    <s v="Delivered"/>
    <x v="3"/>
    <x v="0"/>
    <x v="0"/>
    <s v="SELL01859"/>
    <x v="2"/>
    <x v="5"/>
  </r>
  <r>
    <s v="ORD0037885"/>
    <d v="2024-08-26T00:00:00"/>
    <x v="25542"/>
    <s v="Aman Joshi"/>
    <s v="P00042"/>
    <x v="7"/>
    <x v="2"/>
    <x v="8"/>
    <x v="1"/>
    <n v="275"/>
    <n v="0"/>
    <n v="109.68"/>
    <n v="6.35"/>
    <n v="1487"/>
    <s v="Net Banking"/>
    <s v="Delivered"/>
    <x v="3"/>
    <x v="0"/>
    <x v="0"/>
    <s v="SELL01470"/>
    <x v="1"/>
    <x v="6"/>
  </r>
  <r>
    <s v="ORD0039530"/>
    <d v="2021-07-16T00:00:00"/>
    <x v="31545"/>
    <s v="Rohit Singh"/>
    <s v="P00049"/>
    <x v="26"/>
    <x v="1"/>
    <x v="3"/>
    <x v="1"/>
    <n v="438"/>
    <n v="0"/>
    <n v="262.39999999999998"/>
    <n v="5.81"/>
    <n v="2455"/>
    <s v="Net Banking"/>
    <s v="Delivered"/>
    <x v="3"/>
    <x v="0"/>
    <x v="0"/>
    <s v="SELL01595"/>
    <x v="4"/>
    <x v="2"/>
  </r>
  <r>
    <s v="ORD0040213"/>
    <d v="2021-04-08T00:00:00"/>
    <x v="31546"/>
    <s v="Mohit Kumar"/>
    <s v="P00035"/>
    <x v="8"/>
    <x v="4"/>
    <x v="6"/>
    <x v="0"/>
    <n v="24"/>
    <n v="0"/>
    <n v="12.83"/>
    <n v="11.39"/>
    <n v="96"/>
    <s v="Net Banking"/>
    <s v="Delivered"/>
    <x v="3"/>
    <x v="0"/>
    <x v="0"/>
    <s v="SELL00039"/>
    <x v="4"/>
    <x v="5"/>
  </r>
  <r>
    <s v="ORD0040459"/>
    <d v="2024-11-11T00:00:00"/>
    <x v="18837"/>
    <s v="Aarav Gupta"/>
    <s v="P00003"/>
    <x v="46"/>
    <x v="0"/>
    <x v="4"/>
    <x v="0"/>
    <n v="256"/>
    <n v="0"/>
    <n v="38.32"/>
    <n v="13.77"/>
    <n v="819"/>
    <s v="Net Banking"/>
    <s v="Delivered"/>
    <x v="3"/>
    <x v="0"/>
    <x v="0"/>
    <s v="SELL00483"/>
    <x v="1"/>
    <x v="7"/>
  </r>
  <r>
    <s v="ORD0041190"/>
    <d v="2020-04-14T00:00:00"/>
    <x v="2218"/>
    <s v="Anjali Gupta"/>
    <s v="P00024"/>
    <x v="44"/>
    <x v="1"/>
    <x v="0"/>
    <x v="1"/>
    <n v="178"/>
    <n v="0"/>
    <n v="71.099999999999994"/>
    <n v="0.34"/>
    <n v="961"/>
    <s v="Net Banking"/>
    <s v="Delivered"/>
    <x v="3"/>
    <x v="0"/>
    <x v="0"/>
    <s v="SELL00307"/>
    <x v="3"/>
    <x v="5"/>
  </r>
  <r>
    <s v="ORD0043215"/>
    <d v="2022-08-22T00:00:00"/>
    <x v="31547"/>
    <s v="Kabir Kumar"/>
    <s v="P00025"/>
    <x v="27"/>
    <x v="1"/>
    <x v="6"/>
    <x v="1"/>
    <n v="265"/>
    <n v="0"/>
    <n v="105.97"/>
    <n v="15"/>
    <n v="1446"/>
    <s v="Net Banking"/>
    <s v="Delivered"/>
    <x v="3"/>
    <x v="0"/>
    <x v="0"/>
    <s v="SELL00939"/>
    <x v="0"/>
    <x v="6"/>
  </r>
  <r>
    <s v="ORD0043345"/>
    <d v="2024-01-16T00:00:00"/>
    <x v="5786"/>
    <s v="Kabir Reddy"/>
    <s v="P00020"/>
    <x v="35"/>
    <x v="3"/>
    <x v="2"/>
    <x v="0"/>
    <n v="167"/>
    <n v="0"/>
    <n v="40"/>
    <n v="11.78"/>
    <n v="552"/>
    <s v="Net Banking"/>
    <s v="Delivered"/>
    <x v="3"/>
    <x v="0"/>
    <x v="0"/>
    <s v="SELL01499"/>
    <x v="1"/>
    <x v="0"/>
  </r>
  <r>
    <s v="ORD0045062"/>
    <d v="2024-03-10T00:00:00"/>
    <x v="18840"/>
    <s v="Vivaan Singh"/>
    <s v="P00030"/>
    <x v="18"/>
    <x v="2"/>
    <x v="4"/>
    <x v="4"/>
    <n v="390"/>
    <n v="0"/>
    <n v="77.92"/>
    <n v="1.3"/>
    <n v="1638"/>
    <s v="Net Banking"/>
    <s v="Delivered"/>
    <x v="3"/>
    <x v="0"/>
    <x v="0"/>
    <s v="SELL00560"/>
    <x v="1"/>
    <x v="4"/>
  </r>
  <r>
    <s v="ORD0045963"/>
    <d v="2023-09-12T00:00:00"/>
    <x v="31548"/>
    <s v="Ritika Singh"/>
    <s v="P00037"/>
    <x v="4"/>
    <x v="5"/>
    <x v="2"/>
    <x v="2"/>
    <n v="145"/>
    <n v="0"/>
    <n v="23.07"/>
    <n v="5.05"/>
    <n v="317"/>
    <s v="Net Banking"/>
    <s v="Delivered"/>
    <x v="3"/>
    <x v="0"/>
    <x v="0"/>
    <s v="SELL00002"/>
    <x v="2"/>
    <x v="1"/>
  </r>
  <r>
    <s v="ORD0047102"/>
    <d v="2021-04-07T00:00:00"/>
    <x v="31549"/>
    <s v="Sneha Kapoor"/>
    <s v="P00027"/>
    <x v="19"/>
    <x v="2"/>
    <x v="4"/>
    <x v="2"/>
    <n v="198"/>
    <n v="0"/>
    <n v="19.760000000000002"/>
    <n v="6.1"/>
    <n v="421"/>
    <s v="Net Banking"/>
    <s v="Delivered"/>
    <x v="3"/>
    <x v="0"/>
    <x v="0"/>
    <s v="SELL00776"/>
    <x v="4"/>
    <x v="5"/>
  </r>
  <r>
    <s v="ORD0047349"/>
    <d v="2020-02-06T00:00:00"/>
    <x v="19967"/>
    <s v="Vivaan Joshi"/>
    <s v="P00001"/>
    <x v="20"/>
    <x v="2"/>
    <x v="6"/>
    <x v="0"/>
    <n v="153"/>
    <n v="0"/>
    <n v="36.65"/>
    <n v="7.87"/>
    <n v="503"/>
    <s v="Net Banking"/>
    <s v="Delivered"/>
    <x v="3"/>
    <x v="0"/>
    <x v="0"/>
    <s v="SELL00352"/>
    <x v="3"/>
    <x v="10"/>
  </r>
  <r>
    <s v="ORD0047693"/>
    <d v="2022-02-15T00:00:00"/>
    <x v="31550"/>
    <s v="Ritika Sharma"/>
    <s v="P00034"/>
    <x v="45"/>
    <x v="2"/>
    <x v="2"/>
    <x v="1"/>
    <n v="177"/>
    <n v="0"/>
    <n v="44.08"/>
    <n v="0.26"/>
    <n v="926"/>
    <s v="Net Banking"/>
    <s v="Delivered"/>
    <x v="3"/>
    <x v="0"/>
    <x v="0"/>
    <s v="SELL01641"/>
    <x v="0"/>
    <x v="10"/>
  </r>
  <r>
    <s v="ORD0050806"/>
    <d v="2023-01-06T00:00:00"/>
    <x v="10441"/>
    <s v="Sneha Reddy"/>
    <s v="P00033"/>
    <x v="41"/>
    <x v="1"/>
    <x v="5"/>
    <x v="2"/>
    <n v="115"/>
    <n v="0"/>
    <n v="18.329999999999998"/>
    <n v="2.97"/>
    <n v="251"/>
    <s v="Net Banking"/>
    <s v="Delivered"/>
    <x v="3"/>
    <x v="0"/>
    <x v="0"/>
    <s v="SELL01972"/>
    <x v="2"/>
    <x v="0"/>
  </r>
  <r>
    <s v="ORD0053048"/>
    <d v="2024-03-29T00:00:00"/>
    <x v="26654"/>
    <s v="Neha Patel"/>
    <s v="P00025"/>
    <x v="27"/>
    <x v="1"/>
    <x v="6"/>
    <x v="3"/>
    <n v="74"/>
    <n v="0"/>
    <n v="5.92"/>
    <n v="7.77"/>
    <n v="88"/>
    <s v="Net Banking"/>
    <s v="Delivered"/>
    <x v="3"/>
    <x v="0"/>
    <x v="0"/>
    <s v="SELL01179"/>
    <x v="1"/>
    <x v="4"/>
  </r>
  <r>
    <s v="ORD0053812"/>
    <d v="2022-08-05T00:00:00"/>
    <x v="25264"/>
    <s v="Pooja Gupta"/>
    <s v="P00014"/>
    <x v="13"/>
    <x v="5"/>
    <x v="4"/>
    <x v="1"/>
    <n v="187"/>
    <n v="0"/>
    <n v="74.459999999999994"/>
    <n v="2.93"/>
    <n v="1009"/>
    <s v="Net Banking"/>
    <s v="Delivered"/>
    <x v="3"/>
    <x v="0"/>
    <x v="0"/>
    <s v="SELL00883"/>
    <x v="0"/>
    <x v="6"/>
  </r>
  <r>
    <s v="ORD0054536"/>
    <d v="2020-01-06T00:00:00"/>
    <x v="9805"/>
    <s v="Priya Sharma"/>
    <s v="P00035"/>
    <x v="8"/>
    <x v="2"/>
    <x v="9"/>
    <x v="2"/>
    <n v="40"/>
    <n v="0"/>
    <n v="6.33"/>
    <n v="6.27"/>
    <n v="92"/>
    <s v="Net Banking"/>
    <s v="Delivered"/>
    <x v="3"/>
    <x v="0"/>
    <x v="0"/>
    <s v="SELL00256"/>
    <x v="3"/>
    <x v="0"/>
  </r>
  <r>
    <s v="ORD0054894"/>
    <d v="2020-09-20T00:00:00"/>
    <x v="30557"/>
    <s v="Sahil Joshi"/>
    <s v="P00040"/>
    <x v="0"/>
    <x v="5"/>
    <x v="4"/>
    <x v="3"/>
    <n v="310"/>
    <n v="0"/>
    <n v="15.47"/>
    <n v="3.58"/>
    <n v="329"/>
    <s v="Net Banking"/>
    <s v="Delivered"/>
    <x v="3"/>
    <x v="0"/>
    <x v="0"/>
    <s v="SELL01802"/>
    <x v="3"/>
    <x v="1"/>
  </r>
  <r>
    <s v="ORD0057077"/>
    <d v="2024-11-03T00:00:00"/>
    <x v="31551"/>
    <s v="Vivaan Joshi"/>
    <s v="P00003"/>
    <x v="46"/>
    <x v="0"/>
    <x v="9"/>
    <x v="4"/>
    <n v="438"/>
    <n v="0"/>
    <n v="210.16"/>
    <n v="6.6"/>
    <n v="1969"/>
    <s v="Net Banking"/>
    <s v="Delivered"/>
    <x v="3"/>
    <x v="0"/>
    <x v="0"/>
    <s v="SELL00684"/>
    <x v="1"/>
    <x v="7"/>
  </r>
  <r>
    <s v="ORD0057912"/>
    <d v="2022-03-15T00:00:00"/>
    <x v="11348"/>
    <s v="Simran Mehta"/>
    <s v="P00014"/>
    <x v="13"/>
    <x v="0"/>
    <x v="5"/>
    <x v="0"/>
    <n v="245"/>
    <n v="0"/>
    <n v="58.76"/>
    <n v="10.6"/>
    <n v="804"/>
    <s v="Net Banking"/>
    <s v="Delivered"/>
    <x v="3"/>
    <x v="0"/>
    <x v="0"/>
    <s v="SELL00027"/>
    <x v="0"/>
    <x v="4"/>
  </r>
  <r>
    <s v="ORD0059382"/>
    <d v="2022-12-19T00:00:00"/>
    <x v="25284"/>
    <s v="Karan Gupta"/>
    <s v="P00019"/>
    <x v="49"/>
    <x v="4"/>
    <x v="3"/>
    <x v="3"/>
    <n v="207"/>
    <n v="0"/>
    <n v="24.78"/>
    <n v="4.62"/>
    <n v="236"/>
    <s v="Net Banking"/>
    <s v="Delivered"/>
    <x v="3"/>
    <x v="0"/>
    <x v="0"/>
    <s v="SELL01127"/>
    <x v="0"/>
    <x v="8"/>
  </r>
  <r>
    <s v="ORD0060637"/>
    <d v="2022-08-30T00:00:00"/>
    <x v="29447"/>
    <s v="Neha Kumar"/>
    <s v="P00045"/>
    <x v="37"/>
    <x v="4"/>
    <x v="9"/>
    <x v="3"/>
    <n v="439"/>
    <n v="0"/>
    <n v="21.93"/>
    <n v="12.5"/>
    <n v="474"/>
    <s v="Net Banking"/>
    <s v="Delivered"/>
    <x v="3"/>
    <x v="0"/>
    <x v="0"/>
    <s v="SELL00289"/>
    <x v="0"/>
    <x v="6"/>
  </r>
  <r>
    <s v="ORD0060731"/>
    <d v="2022-06-26T00:00:00"/>
    <x v="31552"/>
    <s v="Vivaan Singh"/>
    <s v="P00037"/>
    <x v="4"/>
    <x v="0"/>
    <x v="5"/>
    <x v="2"/>
    <n v="24"/>
    <n v="0"/>
    <n v="8.58"/>
    <n v="2.77"/>
    <n v="59"/>
    <s v="Net Banking"/>
    <s v="Delivered"/>
    <x v="3"/>
    <x v="0"/>
    <x v="0"/>
    <s v="SELL01734"/>
    <x v="0"/>
    <x v="11"/>
  </r>
  <r>
    <s v="ORD0060811"/>
    <d v="2020-01-31T00:00:00"/>
    <x v="3081"/>
    <s v="Ritika Reddy"/>
    <s v="P00045"/>
    <x v="37"/>
    <x v="2"/>
    <x v="8"/>
    <x v="2"/>
    <n v="479"/>
    <n v="0"/>
    <n v="47.82"/>
    <n v="0.77"/>
    <n v="1006"/>
    <s v="Net Banking"/>
    <s v="Delivered"/>
    <x v="3"/>
    <x v="0"/>
    <x v="0"/>
    <s v="SELL00957"/>
    <x v="3"/>
    <x v="0"/>
  </r>
  <r>
    <s v="ORD0061031"/>
    <d v="2021-02-19T00:00:00"/>
    <x v="3028"/>
    <s v="Priya Gupta"/>
    <s v="P00046"/>
    <x v="23"/>
    <x v="2"/>
    <x v="7"/>
    <x v="4"/>
    <n v="376"/>
    <n v="0"/>
    <n v="120.32"/>
    <n v="9.68"/>
    <n v="1634"/>
    <s v="Net Banking"/>
    <s v="Delivered"/>
    <x v="3"/>
    <x v="0"/>
    <x v="0"/>
    <s v="SELL00147"/>
    <x v="4"/>
    <x v="10"/>
  </r>
  <r>
    <s v="ORD0062321"/>
    <d v="2020-06-30T00:00:00"/>
    <x v="22270"/>
    <s v="Vikas Mehta"/>
    <s v="P00022"/>
    <x v="10"/>
    <x v="2"/>
    <x v="7"/>
    <x v="3"/>
    <n v="491"/>
    <n v="0"/>
    <n v="24.54"/>
    <n v="8.3699999999999992"/>
    <n v="524"/>
    <s v="Net Banking"/>
    <s v="Delivered"/>
    <x v="3"/>
    <x v="0"/>
    <x v="0"/>
    <s v="SELL00354"/>
    <x v="3"/>
    <x v="11"/>
  </r>
  <r>
    <s v="ORD0062736"/>
    <d v="2022-07-24T00:00:00"/>
    <x v="1575"/>
    <s v="Simran Patel"/>
    <s v="P00046"/>
    <x v="23"/>
    <x v="2"/>
    <x v="9"/>
    <x v="1"/>
    <n v="572"/>
    <n v="0"/>
    <n v="142.88"/>
    <n v="3.3"/>
    <n v="3004"/>
    <s v="Net Banking"/>
    <s v="Delivered"/>
    <x v="3"/>
    <x v="0"/>
    <x v="0"/>
    <s v="SELL01190"/>
    <x v="0"/>
    <x v="2"/>
  </r>
  <r>
    <s v="ORD0063912"/>
    <d v="2022-05-05T00:00:00"/>
    <x v="19663"/>
    <s v="Priya Reddy"/>
    <s v="P00033"/>
    <x v="41"/>
    <x v="0"/>
    <x v="8"/>
    <x v="2"/>
    <n v="417"/>
    <n v="0"/>
    <n v="150.06"/>
    <n v="2.87"/>
    <n v="987"/>
    <s v="Net Banking"/>
    <s v="Delivered"/>
    <x v="3"/>
    <x v="0"/>
    <x v="0"/>
    <s v="SELL00353"/>
    <x v="0"/>
    <x v="3"/>
  </r>
  <r>
    <s v="ORD0064629"/>
    <d v="2022-07-19T00:00:00"/>
    <x v="11130"/>
    <s v="Neha Kapoor"/>
    <s v="P00004"/>
    <x v="39"/>
    <x v="5"/>
    <x v="4"/>
    <x v="0"/>
    <n v="552"/>
    <n v="0"/>
    <n v="82.68"/>
    <n v="1.1599999999999999"/>
    <n v="1738"/>
    <s v="Net Banking"/>
    <s v="Delivered"/>
    <x v="3"/>
    <x v="0"/>
    <x v="0"/>
    <s v="SELL00370"/>
    <x v="0"/>
    <x v="2"/>
  </r>
  <r>
    <s v="ORD0064662"/>
    <d v="2023-03-04T00:00:00"/>
    <x v="31553"/>
    <s v="Sahil Joshi"/>
    <s v="P00037"/>
    <x v="4"/>
    <x v="2"/>
    <x v="6"/>
    <x v="1"/>
    <n v="401"/>
    <n v="0"/>
    <n v="160.08000000000001"/>
    <n v="6.83"/>
    <n v="2168"/>
    <s v="Net Banking"/>
    <s v="Delivered"/>
    <x v="3"/>
    <x v="0"/>
    <x v="0"/>
    <s v="SELL00665"/>
    <x v="2"/>
    <x v="4"/>
  </r>
  <r>
    <s v="ORD0065021"/>
    <d v="2022-12-14T00:00:00"/>
    <x v="31554"/>
    <s v="Vikas Kapoor"/>
    <s v="P00041"/>
    <x v="43"/>
    <x v="5"/>
    <x v="5"/>
    <x v="4"/>
    <n v="506"/>
    <n v="0"/>
    <n v="363.85"/>
    <n v="11.5"/>
    <n v="2397"/>
    <s v="Net Banking"/>
    <s v="Delivered"/>
    <x v="3"/>
    <x v="0"/>
    <x v="0"/>
    <s v="SELL00487"/>
    <x v="0"/>
    <x v="8"/>
  </r>
  <r>
    <s v="ORD0065081"/>
    <d v="2023-01-14T00:00:00"/>
    <x v="31555"/>
    <s v="Simran Verma"/>
    <s v="P00028"/>
    <x v="1"/>
    <x v="5"/>
    <x v="4"/>
    <x v="1"/>
    <n v="130"/>
    <n v="0"/>
    <n v="116.63"/>
    <n v="9.35"/>
    <n v="774"/>
    <s v="Net Banking"/>
    <s v="Delivered"/>
    <x v="3"/>
    <x v="0"/>
    <x v="0"/>
    <s v="SELL01446"/>
    <x v="2"/>
    <x v="0"/>
  </r>
  <r>
    <s v="ORD0065135"/>
    <d v="2020-02-21T00:00:00"/>
    <x v="28278"/>
    <s v="Ritika Verma"/>
    <s v="P00004"/>
    <x v="39"/>
    <x v="1"/>
    <x v="7"/>
    <x v="0"/>
    <n v="530"/>
    <n v="0"/>
    <n v="190.45"/>
    <n v="10.63"/>
    <n v="1789"/>
    <s v="Net Banking"/>
    <s v="Delivered"/>
    <x v="3"/>
    <x v="0"/>
    <x v="0"/>
    <s v="SELL01778"/>
    <x v="3"/>
    <x v="10"/>
  </r>
  <r>
    <s v="ORD0065431"/>
    <d v="2020-01-12T00:00:00"/>
    <x v="18762"/>
    <s v="Neha Gupta"/>
    <s v="P00022"/>
    <x v="10"/>
    <x v="3"/>
    <x v="1"/>
    <x v="1"/>
    <n v="22"/>
    <n v="0"/>
    <n v="8.7100000000000009"/>
    <n v="4.49"/>
    <n v="123"/>
    <s v="Net Banking"/>
    <s v="Delivered"/>
    <x v="3"/>
    <x v="0"/>
    <x v="0"/>
    <s v="SELL01981"/>
    <x v="3"/>
    <x v="0"/>
  </r>
  <r>
    <s v="ORD0065889"/>
    <d v="2022-01-13T00:00:00"/>
    <x v="8413"/>
    <s v="Sahil Reddy"/>
    <s v="P00036"/>
    <x v="29"/>
    <x v="2"/>
    <x v="4"/>
    <x v="4"/>
    <n v="66"/>
    <n v="0"/>
    <n v="13.07"/>
    <n v="5.54"/>
    <n v="280"/>
    <s v="Net Banking"/>
    <s v="Delivered"/>
    <x v="3"/>
    <x v="0"/>
    <x v="0"/>
    <s v="SELL01136"/>
    <x v="0"/>
    <x v="0"/>
  </r>
  <r>
    <s v="ORD0066449"/>
    <d v="2021-08-15T00:00:00"/>
    <x v="31556"/>
    <s v="Arjun Patel"/>
    <s v="P00020"/>
    <x v="35"/>
    <x v="0"/>
    <x v="7"/>
    <x v="2"/>
    <n v="373"/>
    <n v="0"/>
    <n v="37.200000000000003"/>
    <n v="13.6"/>
    <n v="795"/>
    <s v="Net Banking"/>
    <s v="Delivered"/>
    <x v="3"/>
    <x v="0"/>
    <x v="0"/>
    <s v="SELL01168"/>
    <x v="4"/>
    <x v="6"/>
  </r>
  <r>
    <s v="ORD0068508"/>
    <d v="2023-03-08T00:00:00"/>
    <x v="31557"/>
    <s v="Ritika Kumar"/>
    <s v="P00037"/>
    <x v="4"/>
    <x v="4"/>
    <x v="1"/>
    <x v="2"/>
    <n v="365"/>
    <n v="0"/>
    <n v="58.4"/>
    <n v="8.58"/>
    <n v="797"/>
    <s v="Net Banking"/>
    <s v="Delivered"/>
    <x v="3"/>
    <x v="0"/>
    <x v="0"/>
    <s v="SELL00695"/>
    <x v="2"/>
    <x v="4"/>
  </r>
  <r>
    <s v="ORD0069211"/>
    <d v="2020-08-22T00:00:00"/>
    <x v="31558"/>
    <s v="Ritika Kumar"/>
    <s v="P00030"/>
    <x v="18"/>
    <x v="3"/>
    <x v="0"/>
    <x v="1"/>
    <n v="370"/>
    <n v="0"/>
    <n v="147.88999999999999"/>
    <n v="13.43"/>
    <n v="2010"/>
    <s v="Net Banking"/>
    <s v="Delivered"/>
    <x v="3"/>
    <x v="0"/>
    <x v="0"/>
    <s v="SELL01359"/>
    <x v="3"/>
    <x v="6"/>
  </r>
  <r>
    <s v="ORD0071203"/>
    <d v="2022-10-07T00:00:00"/>
    <x v="22115"/>
    <s v="Simran Sharma"/>
    <s v="P00034"/>
    <x v="45"/>
    <x v="0"/>
    <x v="8"/>
    <x v="0"/>
    <n v="214"/>
    <n v="0"/>
    <n v="51.16"/>
    <n v="0.93"/>
    <n v="692"/>
    <s v="Net Banking"/>
    <s v="Delivered"/>
    <x v="3"/>
    <x v="0"/>
    <x v="0"/>
    <s v="SELL00341"/>
    <x v="0"/>
    <x v="9"/>
  </r>
  <r>
    <s v="ORD0071342"/>
    <d v="2023-11-17T00:00:00"/>
    <x v="127"/>
    <s v="Kabir Gupta"/>
    <s v="P00021"/>
    <x v="6"/>
    <x v="2"/>
    <x v="7"/>
    <x v="2"/>
    <n v="318"/>
    <n v="0"/>
    <n v="50.78"/>
    <n v="6.72"/>
    <n v="693"/>
    <s v="Net Banking"/>
    <s v="Delivered"/>
    <x v="3"/>
    <x v="0"/>
    <x v="0"/>
    <s v="SELL01145"/>
    <x v="2"/>
    <x v="7"/>
  </r>
  <r>
    <s v="ORD0071503"/>
    <d v="2020-07-11T00:00:00"/>
    <x v="31559"/>
    <s v="Sneha Kapoor"/>
    <s v="P00046"/>
    <x v="23"/>
    <x v="1"/>
    <x v="0"/>
    <x v="0"/>
    <n v="398"/>
    <n v="0"/>
    <n v="95.45"/>
    <n v="7.01"/>
    <n v="1296"/>
    <s v="Net Banking"/>
    <s v="Delivered"/>
    <x v="3"/>
    <x v="0"/>
    <x v="0"/>
    <s v="SELL00410"/>
    <x v="3"/>
    <x v="2"/>
  </r>
  <r>
    <s v="ORD0072684"/>
    <d v="2023-03-01T00:00:00"/>
    <x v="26826"/>
    <s v="Mohit Kapoor"/>
    <s v="P00043"/>
    <x v="42"/>
    <x v="1"/>
    <x v="8"/>
    <x v="1"/>
    <n v="125"/>
    <n v="0"/>
    <n v="74.45"/>
    <n v="7.35"/>
    <n v="703"/>
    <s v="Net Banking"/>
    <s v="Delivered"/>
    <x v="3"/>
    <x v="0"/>
    <x v="0"/>
    <s v="SELL01913"/>
    <x v="2"/>
    <x v="4"/>
  </r>
  <r>
    <s v="ORD0073525"/>
    <d v="2024-01-08T00:00:00"/>
    <x v="12019"/>
    <s v="Aman Reddy"/>
    <s v="P00018"/>
    <x v="36"/>
    <x v="3"/>
    <x v="7"/>
    <x v="1"/>
    <n v="534"/>
    <n v="0"/>
    <n v="133.30000000000001"/>
    <n v="4.6500000000000004"/>
    <n v="2804"/>
    <s v="Net Banking"/>
    <s v="Delivered"/>
    <x v="3"/>
    <x v="0"/>
    <x v="0"/>
    <s v="SELL00570"/>
    <x v="1"/>
    <x v="0"/>
  </r>
  <r>
    <s v="ORD0075239"/>
    <d v="2024-05-12T00:00:00"/>
    <x v="31560"/>
    <s v="Arjun Reddy"/>
    <s v="P00005"/>
    <x v="3"/>
    <x v="2"/>
    <x v="4"/>
    <x v="1"/>
    <n v="182"/>
    <n v="0"/>
    <n v="163.69"/>
    <n v="12.88"/>
    <n v="1086"/>
    <s v="Net Banking"/>
    <s v="Delivered"/>
    <x v="3"/>
    <x v="0"/>
    <x v="0"/>
    <s v="SELL01736"/>
    <x v="1"/>
    <x v="3"/>
  </r>
  <r>
    <s v="ORD0077707"/>
    <d v="2023-04-15T00:00:00"/>
    <x v="8877"/>
    <s v="Sahil Mehta"/>
    <s v="P00011"/>
    <x v="5"/>
    <x v="4"/>
    <x v="1"/>
    <x v="2"/>
    <n v="59"/>
    <n v="0"/>
    <n v="9.35"/>
    <n v="6.86"/>
    <n v="134"/>
    <s v="Net Banking"/>
    <s v="Delivered"/>
    <x v="3"/>
    <x v="0"/>
    <x v="0"/>
    <s v="SELL00897"/>
    <x v="2"/>
    <x v="5"/>
  </r>
  <r>
    <s v="ORD0077776"/>
    <d v="2021-06-29T00:00:00"/>
    <x v="19997"/>
    <s v="Mohit Gupta"/>
    <s v="P00028"/>
    <x v="1"/>
    <x v="0"/>
    <x v="3"/>
    <x v="1"/>
    <n v="163"/>
    <n v="0"/>
    <n v="64.98"/>
    <n v="6.84"/>
    <n v="885"/>
    <s v="Net Banking"/>
    <s v="Delivered"/>
    <x v="3"/>
    <x v="0"/>
    <x v="0"/>
    <s v="SELL01758"/>
    <x v="4"/>
    <x v="11"/>
  </r>
  <r>
    <s v="ORD0078642"/>
    <d v="2020-04-29T00:00:00"/>
    <x v="31561"/>
    <s v="Pooja Joshi"/>
    <s v="P00036"/>
    <x v="29"/>
    <x v="0"/>
    <x v="6"/>
    <x v="1"/>
    <n v="541"/>
    <n v="0"/>
    <n v="486.64"/>
    <n v="9.7100000000000009"/>
    <n v="3200"/>
    <s v="Net Banking"/>
    <s v="Delivered"/>
    <x v="3"/>
    <x v="0"/>
    <x v="0"/>
    <s v="SELL00667"/>
    <x v="3"/>
    <x v="5"/>
  </r>
  <r>
    <s v="ORD0082083"/>
    <d v="2024-04-15T00:00:00"/>
    <x v="31562"/>
    <s v="Vihaan Gupta"/>
    <s v="P00023"/>
    <x v="9"/>
    <x v="5"/>
    <x v="9"/>
    <x v="1"/>
    <n v="248"/>
    <n v="0"/>
    <n v="148.44"/>
    <n v="6.04"/>
    <n v="1392"/>
    <s v="Net Banking"/>
    <s v="Delivered"/>
    <x v="3"/>
    <x v="0"/>
    <x v="0"/>
    <s v="SELL00623"/>
    <x v="1"/>
    <x v="5"/>
  </r>
  <r>
    <s v="ORD0082343"/>
    <d v="2022-02-15T00:00:00"/>
    <x v="16991"/>
    <s v="Sahil Singh"/>
    <s v="P00022"/>
    <x v="10"/>
    <x v="1"/>
    <x v="5"/>
    <x v="4"/>
    <n v="314"/>
    <n v="0"/>
    <n v="62.76"/>
    <n v="10.82"/>
    <n v="1329"/>
    <s v="Net Banking"/>
    <s v="Delivered"/>
    <x v="3"/>
    <x v="0"/>
    <x v="0"/>
    <s v="SELL01292"/>
    <x v="0"/>
    <x v="10"/>
  </r>
  <r>
    <s v="ORD0085207"/>
    <d v="2022-02-11T00:00:00"/>
    <x v="10967"/>
    <s v="Vivaan Kapoor"/>
    <s v="P00046"/>
    <x v="23"/>
    <x v="4"/>
    <x v="0"/>
    <x v="3"/>
    <n v="432"/>
    <n v="0"/>
    <n v="34.54"/>
    <n v="13.81"/>
    <n v="481"/>
    <s v="Net Banking"/>
    <s v="Delivered"/>
    <x v="3"/>
    <x v="0"/>
    <x v="0"/>
    <s v="SELL00693"/>
    <x v="0"/>
    <x v="10"/>
  </r>
  <r>
    <s v="ORD0085744"/>
    <d v="2022-08-02T00:00:00"/>
    <x v="31563"/>
    <s v="Simran Kapoor"/>
    <s v="P00010"/>
    <x v="14"/>
    <x v="2"/>
    <x v="8"/>
    <x v="1"/>
    <n v="493"/>
    <n v="0"/>
    <n v="295.75"/>
    <n v="13.06"/>
    <n v="2774"/>
    <s v="Net Banking"/>
    <s v="Delivered"/>
    <x v="3"/>
    <x v="0"/>
    <x v="0"/>
    <s v="SELL00419"/>
    <x v="0"/>
    <x v="6"/>
  </r>
  <r>
    <s v="ORD0087831"/>
    <d v="2022-05-28T00:00:00"/>
    <x v="20741"/>
    <s v="Aman Joshi"/>
    <s v="P00023"/>
    <x v="9"/>
    <x v="5"/>
    <x v="1"/>
    <x v="2"/>
    <n v="330"/>
    <n v="0"/>
    <n v="79.14"/>
    <n v="0.31"/>
    <n v="739"/>
    <s v="Net Banking"/>
    <s v="Delivered"/>
    <x v="3"/>
    <x v="0"/>
    <x v="0"/>
    <s v="SELL00802"/>
    <x v="0"/>
    <x v="3"/>
  </r>
  <r>
    <s v="ORD0088087"/>
    <d v="2022-05-25T00:00:00"/>
    <x v="31564"/>
    <s v="Aditya Singh"/>
    <s v="P00035"/>
    <x v="8"/>
    <x v="5"/>
    <x v="7"/>
    <x v="4"/>
    <n v="450"/>
    <n v="0"/>
    <n v="215.62"/>
    <n v="4.1100000000000003"/>
    <n v="2017"/>
    <s v="Net Banking"/>
    <s v="Delivered"/>
    <x v="3"/>
    <x v="0"/>
    <x v="0"/>
    <s v="SELL01546"/>
    <x v="0"/>
    <x v="3"/>
  </r>
  <r>
    <s v="ORD0088287"/>
    <d v="2023-09-15T00:00:00"/>
    <x v="31565"/>
    <s v="Ritika Joshi"/>
    <s v="P00036"/>
    <x v="29"/>
    <x v="3"/>
    <x v="2"/>
    <x v="1"/>
    <n v="413"/>
    <n v="0"/>
    <n v="164.9"/>
    <n v="0.5"/>
    <n v="2227"/>
    <s v="Net Banking"/>
    <s v="Delivered"/>
    <x v="3"/>
    <x v="0"/>
    <x v="0"/>
    <s v="SELL00514"/>
    <x v="2"/>
    <x v="1"/>
  </r>
  <r>
    <s v="ORD0089395"/>
    <d v="2023-06-30T00:00:00"/>
    <x v="23603"/>
    <s v="Priya Kumar"/>
    <s v="P00034"/>
    <x v="45"/>
    <x v="5"/>
    <x v="4"/>
    <x v="0"/>
    <n v="371"/>
    <n v="0"/>
    <n v="55.58"/>
    <n v="13.57"/>
    <n v="1181"/>
    <s v="Net Banking"/>
    <s v="Delivered"/>
    <x v="3"/>
    <x v="0"/>
    <x v="0"/>
    <s v="SELL00668"/>
    <x v="2"/>
    <x v="11"/>
  </r>
  <r>
    <s v="ORD0090296"/>
    <d v="2024-05-20T00:00:00"/>
    <x v="31566"/>
    <s v="Vihaan Kapoor"/>
    <s v="P00001"/>
    <x v="20"/>
    <x v="0"/>
    <x v="3"/>
    <x v="4"/>
    <n v="191"/>
    <n v="0"/>
    <n v="38.020000000000003"/>
    <n v="9.75"/>
    <n v="809"/>
    <s v="Net Banking"/>
    <s v="Delivered"/>
    <x v="3"/>
    <x v="0"/>
    <x v="0"/>
    <s v="SELL01931"/>
    <x v="1"/>
    <x v="3"/>
  </r>
  <r>
    <s v="ORD0092139"/>
    <d v="2020-04-22T00:00:00"/>
    <x v="31567"/>
    <s v="Ritika Gupta"/>
    <s v="P00050"/>
    <x v="47"/>
    <x v="0"/>
    <x v="5"/>
    <x v="3"/>
    <n v="113"/>
    <n v="0"/>
    <n v="9"/>
    <n v="5.32"/>
    <n v="127"/>
    <s v="Net Banking"/>
    <s v="Delivered"/>
    <x v="3"/>
    <x v="0"/>
    <x v="0"/>
    <s v="SELL00162"/>
    <x v="3"/>
    <x v="5"/>
  </r>
  <r>
    <s v="ORD0092296"/>
    <d v="2023-04-23T00:00:00"/>
    <x v="10386"/>
    <s v="Aman Gupta"/>
    <s v="P00030"/>
    <x v="18"/>
    <x v="5"/>
    <x v="1"/>
    <x v="4"/>
    <n v="355"/>
    <n v="0"/>
    <n v="70.98"/>
    <n v="7.43"/>
    <n v="1499"/>
    <s v="Net Banking"/>
    <s v="Delivered"/>
    <x v="3"/>
    <x v="0"/>
    <x v="0"/>
    <s v="SELL01900"/>
    <x v="2"/>
    <x v="5"/>
  </r>
  <r>
    <s v="ORD0095305"/>
    <d v="2021-11-27T00:00:00"/>
    <x v="31568"/>
    <s v="Vihaan Sharma"/>
    <s v="P00039"/>
    <x v="34"/>
    <x v="4"/>
    <x v="1"/>
    <x v="0"/>
    <n v="20"/>
    <n v="0"/>
    <n v="10.78"/>
    <n v="8.8800000000000008"/>
    <n v="80"/>
    <s v="Net Banking"/>
    <s v="Delivered"/>
    <x v="3"/>
    <x v="0"/>
    <x v="0"/>
    <s v="SELL00361"/>
    <x v="4"/>
    <x v="7"/>
  </r>
  <r>
    <s v="ORD0096286"/>
    <d v="2023-01-25T00:00:00"/>
    <x v="31569"/>
    <s v="Aarav Singh"/>
    <s v="P00014"/>
    <x v="13"/>
    <x v="1"/>
    <x v="8"/>
    <x v="4"/>
    <n v="527"/>
    <n v="0"/>
    <n v="252.88"/>
    <n v="2.86"/>
    <n v="2364"/>
    <s v="Net Banking"/>
    <s v="Delivered"/>
    <x v="3"/>
    <x v="0"/>
    <x v="0"/>
    <s v="SELL00741"/>
    <x v="2"/>
    <x v="0"/>
  </r>
  <r>
    <s v="ORD0096597"/>
    <d v="2020-12-10T00:00:00"/>
    <x v="23453"/>
    <s v="Vikas Patel"/>
    <s v="P00018"/>
    <x v="36"/>
    <x v="1"/>
    <x v="2"/>
    <x v="1"/>
    <n v="599"/>
    <n v="0"/>
    <n v="239.42"/>
    <n v="13.33"/>
    <n v="3246"/>
    <s v="Net Banking"/>
    <s v="Delivered"/>
    <x v="3"/>
    <x v="0"/>
    <x v="0"/>
    <s v="SELL01642"/>
    <x v="3"/>
    <x v="8"/>
  </r>
  <r>
    <s v="ORD0096869"/>
    <d v="2024-02-27T00:00:00"/>
    <x v="31570"/>
    <s v="Mohit Kumar"/>
    <s v="P00020"/>
    <x v="35"/>
    <x v="5"/>
    <x v="0"/>
    <x v="2"/>
    <n v="36"/>
    <n v="0"/>
    <n v="5.68"/>
    <n v="10.78"/>
    <n v="88"/>
    <s v="Net Banking"/>
    <s v="Delivered"/>
    <x v="3"/>
    <x v="0"/>
    <x v="0"/>
    <s v="SELL01990"/>
    <x v="1"/>
    <x v="10"/>
  </r>
  <r>
    <s v="ORD0097601"/>
    <d v="2021-08-17T00:00:00"/>
    <x v="31571"/>
    <s v="Priya Verma"/>
    <s v="P00035"/>
    <x v="8"/>
    <x v="1"/>
    <x v="1"/>
    <x v="4"/>
    <n v="95"/>
    <n v="0"/>
    <n v="45.57"/>
    <n v="0.31"/>
    <n v="426"/>
    <s v="Net Banking"/>
    <s v="Delivered"/>
    <x v="3"/>
    <x v="0"/>
    <x v="0"/>
    <s v="SELL00900"/>
    <x v="4"/>
    <x v="6"/>
  </r>
  <r>
    <s v="ORD0098534"/>
    <d v="2022-07-28T00:00:00"/>
    <x v="31572"/>
    <s v="Aman Singh"/>
    <s v="P00032"/>
    <x v="25"/>
    <x v="2"/>
    <x v="1"/>
    <x v="2"/>
    <n v="362"/>
    <n v="0"/>
    <n v="36.1"/>
    <n v="14.36"/>
    <n v="773"/>
    <s v="Net Banking"/>
    <s v="Delivered"/>
    <x v="3"/>
    <x v="0"/>
    <x v="0"/>
    <s v="SELL01987"/>
    <x v="0"/>
    <x v="2"/>
  </r>
  <r>
    <s v="ORD0099250"/>
    <d v="2024-01-29T00:00:00"/>
    <x v="19926"/>
    <s v="Sunita Patel"/>
    <s v="P00030"/>
    <x v="18"/>
    <x v="2"/>
    <x v="8"/>
    <x v="3"/>
    <n v="407"/>
    <n v="0"/>
    <n v="32.549999999999997"/>
    <n v="14.22"/>
    <n v="454"/>
    <s v="Net Banking"/>
    <s v="Delivered"/>
    <x v="3"/>
    <x v="0"/>
    <x v="0"/>
    <s v="SELL01896"/>
    <x v="1"/>
    <x v="0"/>
  </r>
  <r>
    <s v="ORD0099273"/>
    <d v="2022-12-22T00:00:00"/>
    <x v="31573"/>
    <s v="Priya Sharma"/>
    <s v="P00041"/>
    <x v="43"/>
    <x v="1"/>
    <x v="8"/>
    <x v="0"/>
    <n v="179"/>
    <n v="0"/>
    <n v="64.430000000000007"/>
    <n v="9.6"/>
    <n v="611"/>
    <s v="Net Banking"/>
    <s v="Delivered"/>
    <x v="3"/>
    <x v="0"/>
    <x v="0"/>
    <s v="SELL01655"/>
    <x v="0"/>
    <x v="8"/>
  </r>
  <r>
    <s v="ORD0099521"/>
    <d v="2020-11-20T00:00:00"/>
    <x v="24618"/>
    <s v="Arjun Patel"/>
    <s v="P00016"/>
    <x v="32"/>
    <x v="0"/>
    <x v="3"/>
    <x v="4"/>
    <n v="225"/>
    <n v="0"/>
    <n v="107.64"/>
    <n v="0.08"/>
    <n v="1005"/>
    <s v="Net Banking"/>
    <s v="Delivered"/>
    <x v="3"/>
    <x v="0"/>
    <x v="0"/>
    <s v="SELL00434"/>
    <x v="3"/>
    <x v="7"/>
  </r>
  <r>
    <s v="ORD0099979"/>
    <d v="2020-12-11T00:00:00"/>
    <x v="20818"/>
    <s v="Aarav Verma"/>
    <s v="P00017"/>
    <x v="30"/>
    <x v="5"/>
    <x v="0"/>
    <x v="2"/>
    <n v="437"/>
    <n v="0"/>
    <n v="43.66"/>
    <n v="1.2"/>
    <n v="919"/>
    <s v="Net Banking"/>
    <s v="Delivered"/>
    <x v="3"/>
    <x v="0"/>
    <x v="0"/>
    <s v="SELL01835"/>
    <x v="3"/>
    <x v="8"/>
  </r>
  <r>
    <s v="ORD0000506"/>
    <d v="2024-09-17T00:00:00"/>
    <x v="31574"/>
    <s v="Anjali Reddy"/>
    <s v="P00012"/>
    <x v="11"/>
    <x v="0"/>
    <x v="1"/>
    <x v="4"/>
    <n v="129"/>
    <n v="0"/>
    <n v="25.71"/>
    <n v="7.28"/>
    <n v="548"/>
    <s v="Cash on Delivery"/>
    <s v="Delivered"/>
    <x v="3"/>
    <x v="0"/>
    <x v="0"/>
    <s v="SELL01458"/>
    <x v="1"/>
    <x v="1"/>
  </r>
  <r>
    <s v="ORD0004774"/>
    <d v="2022-06-02T00:00:00"/>
    <x v="3526"/>
    <s v="Rohit Gupta"/>
    <s v="P00049"/>
    <x v="26"/>
    <x v="1"/>
    <x v="1"/>
    <x v="0"/>
    <n v="99"/>
    <n v="0"/>
    <n v="14.7"/>
    <n v="0.22"/>
    <n v="310"/>
    <s v="Cash on Delivery"/>
    <s v="Delivered"/>
    <x v="3"/>
    <x v="0"/>
    <x v="0"/>
    <s v="SELL00570"/>
    <x v="0"/>
    <x v="11"/>
  </r>
  <r>
    <s v="ORD0004908"/>
    <d v="2022-08-03T00:00:00"/>
    <x v="29210"/>
    <s v="Rohit Singh"/>
    <s v="P00032"/>
    <x v="25"/>
    <x v="5"/>
    <x v="8"/>
    <x v="3"/>
    <n v="331"/>
    <n v="0"/>
    <n v="26.46"/>
    <n v="10.44"/>
    <n v="368"/>
    <s v="Cash on Delivery"/>
    <s v="Delivered"/>
    <x v="3"/>
    <x v="0"/>
    <x v="0"/>
    <s v="SELL01822"/>
    <x v="0"/>
    <x v="6"/>
  </r>
  <r>
    <s v="ORD0004993"/>
    <d v="2023-12-21T00:00:00"/>
    <x v="31575"/>
    <s v="Rohit Gupta"/>
    <s v="P00003"/>
    <x v="46"/>
    <x v="5"/>
    <x v="0"/>
    <x v="3"/>
    <n v="418"/>
    <n v="0"/>
    <n v="75.209999999999994"/>
    <n v="14.3"/>
    <n v="508"/>
    <s v="Cash on Delivery"/>
    <s v="Delivered"/>
    <x v="3"/>
    <x v="0"/>
    <x v="0"/>
    <s v="SELL01825"/>
    <x v="2"/>
    <x v="8"/>
  </r>
  <r>
    <s v="ORD0005236"/>
    <d v="2022-10-21T00:00:00"/>
    <x v="31576"/>
    <s v="Sneha Gupta"/>
    <s v="P00027"/>
    <x v="19"/>
    <x v="2"/>
    <x v="0"/>
    <x v="0"/>
    <n v="303"/>
    <n v="0"/>
    <n v="45.31"/>
    <n v="11.99"/>
    <n v="964"/>
    <s v="Cash on Delivery"/>
    <s v="Delivered"/>
    <x v="3"/>
    <x v="0"/>
    <x v="0"/>
    <s v="SELL01845"/>
    <x v="0"/>
    <x v="9"/>
  </r>
  <r>
    <s v="ORD0007452"/>
    <d v="2024-02-08T00:00:00"/>
    <x v="10049"/>
    <s v="Kabir Joshi"/>
    <s v="P00027"/>
    <x v="19"/>
    <x v="0"/>
    <x v="7"/>
    <x v="3"/>
    <n v="423"/>
    <n v="0"/>
    <n v="33.83"/>
    <n v="14.81"/>
    <n v="472"/>
    <s v="Cash on Delivery"/>
    <s v="Delivered"/>
    <x v="3"/>
    <x v="0"/>
    <x v="0"/>
    <s v="SELL00083"/>
    <x v="1"/>
    <x v="10"/>
  </r>
  <r>
    <s v="ORD0007568"/>
    <d v="2021-02-25T00:00:00"/>
    <x v="31577"/>
    <s v="Sneha Joshi"/>
    <s v="P00011"/>
    <x v="5"/>
    <x v="2"/>
    <x v="2"/>
    <x v="0"/>
    <n v="68"/>
    <n v="0"/>
    <n v="10.09"/>
    <n v="1.78"/>
    <n v="214"/>
    <s v="Cash on Delivery"/>
    <s v="Delivered"/>
    <x v="3"/>
    <x v="0"/>
    <x v="0"/>
    <s v="SELL01801"/>
    <x v="4"/>
    <x v="10"/>
  </r>
  <r>
    <s v="ORD0008772"/>
    <d v="2021-10-04T00:00:00"/>
    <x v="10886"/>
    <s v="Pooja Gupta"/>
    <s v="P00045"/>
    <x v="37"/>
    <x v="3"/>
    <x v="2"/>
    <x v="3"/>
    <n v="14"/>
    <n v="0"/>
    <n v="0.66"/>
    <n v="6.11"/>
    <n v="20"/>
    <s v="Cash on Delivery"/>
    <s v="Delivered"/>
    <x v="3"/>
    <x v="0"/>
    <x v="0"/>
    <s v="SELL00147"/>
    <x v="4"/>
    <x v="9"/>
  </r>
  <r>
    <s v="ORD0009197"/>
    <d v="2021-09-07T00:00:00"/>
    <x v="20543"/>
    <s v="Priya Kumar"/>
    <s v="P00049"/>
    <x v="26"/>
    <x v="3"/>
    <x v="6"/>
    <x v="4"/>
    <n v="497"/>
    <n v="0"/>
    <n v="158.79"/>
    <n v="14.41"/>
    <n v="2159"/>
    <s v="Cash on Delivery"/>
    <s v="Delivered"/>
    <x v="3"/>
    <x v="0"/>
    <x v="0"/>
    <s v="SELL00232"/>
    <x v="4"/>
    <x v="1"/>
  </r>
  <r>
    <s v="ORD0013501"/>
    <d v="2021-03-02T00:00:00"/>
    <x v="31578"/>
    <s v="Arjun Verma"/>
    <s v="P00038"/>
    <x v="31"/>
    <x v="4"/>
    <x v="7"/>
    <x v="2"/>
    <n v="249"/>
    <n v="0"/>
    <n v="89.29"/>
    <n v="0.28999999999999998"/>
    <n v="586"/>
    <s v="Cash on Delivery"/>
    <s v="Delivered"/>
    <x v="3"/>
    <x v="0"/>
    <x v="0"/>
    <s v="SELL01552"/>
    <x v="4"/>
    <x v="4"/>
  </r>
  <r>
    <s v="ORD0019479"/>
    <d v="2020-11-10T00:00:00"/>
    <x v="4676"/>
    <s v="Sneha Sharma"/>
    <s v="P00047"/>
    <x v="12"/>
    <x v="3"/>
    <x v="1"/>
    <x v="3"/>
    <n v="539"/>
    <n v="0"/>
    <n v="43.11"/>
    <n v="2.87"/>
    <n v="585"/>
    <s v="Cash on Delivery"/>
    <s v="Delivered"/>
    <x v="3"/>
    <x v="0"/>
    <x v="0"/>
    <s v="SELL00183"/>
    <x v="3"/>
    <x v="7"/>
  </r>
  <r>
    <s v="ORD0021724"/>
    <d v="2024-07-29T00:00:00"/>
    <x v="31579"/>
    <s v="Aarav Kumar"/>
    <s v="P00034"/>
    <x v="45"/>
    <x v="0"/>
    <x v="0"/>
    <x v="3"/>
    <n v="394"/>
    <n v="0"/>
    <n v="70.900000000000006"/>
    <n v="6.01"/>
    <n v="471"/>
    <s v="Cash on Delivery"/>
    <s v="Delivered"/>
    <x v="3"/>
    <x v="0"/>
    <x v="0"/>
    <s v="SELL01271"/>
    <x v="1"/>
    <x v="2"/>
  </r>
  <r>
    <s v="ORD0021834"/>
    <d v="2021-01-09T00:00:00"/>
    <x v="31580"/>
    <s v="Neha Sharma"/>
    <s v="P00014"/>
    <x v="13"/>
    <x v="2"/>
    <x v="8"/>
    <x v="2"/>
    <n v="119"/>
    <n v="0"/>
    <n v="18.989999999999998"/>
    <n v="1.02"/>
    <n v="258"/>
    <s v="Cash on Delivery"/>
    <s v="Delivered"/>
    <x v="3"/>
    <x v="0"/>
    <x v="0"/>
    <s v="SELL01528"/>
    <x v="4"/>
    <x v="0"/>
  </r>
  <r>
    <s v="ORD0021980"/>
    <d v="2024-05-13T00:00:00"/>
    <x v="30502"/>
    <s v="Aditya Patel"/>
    <s v="P00039"/>
    <x v="34"/>
    <x v="5"/>
    <x v="3"/>
    <x v="0"/>
    <n v="343"/>
    <n v="0"/>
    <n v="82.13"/>
    <n v="1.06"/>
    <n v="1110"/>
    <s v="Cash on Delivery"/>
    <s v="Delivered"/>
    <x v="3"/>
    <x v="0"/>
    <x v="0"/>
    <s v="SELL01317"/>
    <x v="1"/>
    <x v="3"/>
  </r>
  <r>
    <s v="ORD0022483"/>
    <d v="2022-03-15T00:00:00"/>
    <x v="31581"/>
    <s v="Priya Verma"/>
    <s v="P00031"/>
    <x v="17"/>
    <x v="2"/>
    <x v="5"/>
    <x v="2"/>
    <n v="598"/>
    <n v="0"/>
    <n v="215.02"/>
    <n v="4.9800000000000004"/>
    <n v="1415"/>
    <s v="Cash on Delivery"/>
    <s v="Delivered"/>
    <x v="3"/>
    <x v="0"/>
    <x v="0"/>
    <s v="SELL00624"/>
    <x v="0"/>
    <x v="4"/>
  </r>
  <r>
    <s v="ORD0025652"/>
    <d v="2020-05-29T00:00:00"/>
    <x v="28847"/>
    <s v="Anjali Sharma"/>
    <s v="P00019"/>
    <x v="49"/>
    <x v="4"/>
    <x v="7"/>
    <x v="3"/>
    <n v="432"/>
    <n v="0"/>
    <n v="34.520000000000003"/>
    <n v="5.13"/>
    <n v="472"/>
    <s v="Cash on Delivery"/>
    <s v="Delivered"/>
    <x v="3"/>
    <x v="0"/>
    <x v="0"/>
    <s v="SELL00907"/>
    <x v="3"/>
    <x v="3"/>
  </r>
  <r>
    <s v="ORD0027002"/>
    <d v="2020-11-19T00:00:00"/>
    <x v="31582"/>
    <s v="Pooja Kumar"/>
    <s v="P00044"/>
    <x v="33"/>
    <x v="4"/>
    <x v="5"/>
    <x v="0"/>
    <n v="237"/>
    <n v="0"/>
    <n v="35.43"/>
    <n v="9.86"/>
    <n v="754"/>
    <s v="Cash on Delivery"/>
    <s v="Delivered"/>
    <x v="3"/>
    <x v="0"/>
    <x v="0"/>
    <s v="SELL00754"/>
    <x v="3"/>
    <x v="7"/>
  </r>
  <r>
    <s v="ORD0027831"/>
    <d v="2023-12-22T00:00:00"/>
    <x v="23473"/>
    <s v="Arjun Reddy"/>
    <s v="P00050"/>
    <x v="47"/>
    <x v="0"/>
    <x v="9"/>
    <x v="1"/>
    <n v="459"/>
    <n v="0"/>
    <n v="114.64"/>
    <n v="12.85"/>
    <n v="2421"/>
    <s v="Cash on Delivery"/>
    <s v="Delivered"/>
    <x v="3"/>
    <x v="0"/>
    <x v="0"/>
    <s v="SELL01300"/>
    <x v="2"/>
    <x v="8"/>
  </r>
  <r>
    <s v="ORD0028984"/>
    <d v="2024-05-23T00:00:00"/>
    <x v="31583"/>
    <s v="Aman Kapoor"/>
    <s v="P00017"/>
    <x v="30"/>
    <x v="4"/>
    <x v="7"/>
    <x v="0"/>
    <n v="180"/>
    <n v="0"/>
    <n v="64.709999999999994"/>
    <n v="8.8699999999999992"/>
    <n v="613"/>
    <s v="Cash on Delivery"/>
    <s v="Delivered"/>
    <x v="3"/>
    <x v="0"/>
    <x v="0"/>
    <s v="SELL00603"/>
    <x v="1"/>
    <x v="3"/>
  </r>
  <r>
    <s v="ORD0031072"/>
    <d v="2022-12-10T00:00:00"/>
    <x v="13979"/>
    <s v="Vihaan Sharma"/>
    <s v="P00042"/>
    <x v="7"/>
    <x v="2"/>
    <x v="6"/>
    <x v="0"/>
    <n v="392"/>
    <n v="0"/>
    <n v="94"/>
    <n v="0.38"/>
    <n v="1270"/>
    <s v="Cash on Delivery"/>
    <s v="Delivered"/>
    <x v="3"/>
    <x v="0"/>
    <x v="0"/>
    <s v="SELL00357"/>
    <x v="0"/>
    <x v="8"/>
  </r>
  <r>
    <s v="ORD0031431"/>
    <d v="2021-12-19T00:00:00"/>
    <x v="13676"/>
    <s v="Rohit Sharma"/>
    <s v="P00037"/>
    <x v="4"/>
    <x v="4"/>
    <x v="9"/>
    <x v="3"/>
    <n v="239"/>
    <n v="0"/>
    <n v="28.63"/>
    <n v="5.76"/>
    <n v="273"/>
    <s v="Cash on Delivery"/>
    <s v="Delivered"/>
    <x v="3"/>
    <x v="0"/>
    <x v="0"/>
    <s v="SELL00076"/>
    <x v="4"/>
    <x v="8"/>
  </r>
  <r>
    <s v="ORD0036646"/>
    <d v="2022-03-29T00:00:00"/>
    <x v="31584"/>
    <s v="Sunita Patel"/>
    <s v="P00047"/>
    <x v="12"/>
    <x v="0"/>
    <x v="7"/>
    <x v="4"/>
    <n v="316"/>
    <n v="0"/>
    <n v="100.95"/>
    <n v="3.02"/>
    <n v="1366"/>
    <s v="Cash on Delivery"/>
    <s v="Delivered"/>
    <x v="3"/>
    <x v="0"/>
    <x v="0"/>
    <s v="SELL00202"/>
    <x v="0"/>
    <x v="4"/>
  </r>
  <r>
    <s v="ORD0038113"/>
    <d v="2024-07-11T00:00:00"/>
    <x v="31585"/>
    <s v="Sahil Singh"/>
    <s v="P00043"/>
    <x v="42"/>
    <x v="0"/>
    <x v="1"/>
    <x v="4"/>
    <n v="225"/>
    <n v="0"/>
    <n v="107.99"/>
    <n v="8.1999999999999993"/>
    <n v="1017"/>
    <s v="Cash on Delivery"/>
    <s v="Delivered"/>
    <x v="3"/>
    <x v="0"/>
    <x v="0"/>
    <s v="SELL00877"/>
    <x v="1"/>
    <x v="2"/>
  </r>
  <r>
    <s v="ORD0043956"/>
    <d v="2022-09-03T00:00:00"/>
    <x v="31586"/>
    <s v="Aman Patel"/>
    <s v="P00028"/>
    <x v="1"/>
    <x v="2"/>
    <x v="5"/>
    <x v="1"/>
    <n v="212"/>
    <n v="0"/>
    <n v="84.54"/>
    <n v="13.83"/>
    <n v="1156"/>
    <s v="Cash on Delivery"/>
    <s v="Delivered"/>
    <x v="3"/>
    <x v="0"/>
    <x v="0"/>
    <s v="SELL00505"/>
    <x v="0"/>
    <x v="1"/>
  </r>
  <r>
    <s v="ORD0043966"/>
    <d v="2022-03-15T00:00:00"/>
    <x v="852"/>
    <s v="Neha Reddy"/>
    <s v="P00014"/>
    <x v="13"/>
    <x v="5"/>
    <x v="7"/>
    <x v="2"/>
    <n v="47"/>
    <n v="0"/>
    <n v="7.42"/>
    <n v="8.2899999999999991"/>
    <n v="109"/>
    <s v="Cash on Delivery"/>
    <s v="Delivered"/>
    <x v="3"/>
    <x v="0"/>
    <x v="0"/>
    <s v="SELL01517"/>
    <x v="0"/>
    <x v="4"/>
  </r>
  <r>
    <s v="ORD0044522"/>
    <d v="2024-10-03T00:00:00"/>
    <x v="31587"/>
    <s v="Rohit Gupta"/>
    <s v="P00048"/>
    <x v="21"/>
    <x v="3"/>
    <x v="7"/>
    <x v="1"/>
    <n v="70"/>
    <n v="0"/>
    <n v="17.34"/>
    <n v="0.12"/>
    <n v="365"/>
    <s v="Cash on Delivery"/>
    <s v="Delivered"/>
    <x v="3"/>
    <x v="0"/>
    <x v="0"/>
    <s v="SELL01600"/>
    <x v="1"/>
    <x v="9"/>
  </r>
  <r>
    <s v="ORD0048668"/>
    <d v="2022-06-25T00:00:00"/>
    <x v="31588"/>
    <s v="Kabir Kapoor"/>
    <s v="P00007"/>
    <x v="16"/>
    <x v="1"/>
    <x v="1"/>
    <x v="3"/>
    <n v="120"/>
    <n v="0"/>
    <n v="21.43"/>
    <n v="8.49"/>
    <n v="149"/>
    <s v="Cash on Delivery"/>
    <s v="Delivered"/>
    <x v="3"/>
    <x v="0"/>
    <x v="0"/>
    <s v="SELL00440"/>
    <x v="0"/>
    <x v="11"/>
  </r>
  <r>
    <s v="ORD0050416"/>
    <d v="2021-05-01T00:00:00"/>
    <x v="31589"/>
    <s v="Kabir Mehta"/>
    <s v="P00023"/>
    <x v="9"/>
    <x v="3"/>
    <x v="4"/>
    <x v="2"/>
    <n v="542"/>
    <n v="0"/>
    <n v="195.12"/>
    <n v="7.03"/>
    <n v="1287"/>
    <s v="Cash on Delivery"/>
    <s v="Delivered"/>
    <x v="3"/>
    <x v="0"/>
    <x v="0"/>
    <s v="SELL01773"/>
    <x v="4"/>
    <x v="3"/>
  </r>
  <r>
    <s v="ORD0052207"/>
    <d v="2024-09-13T00:00:00"/>
    <x v="25138"/>
    <s v="Sunita Reddy"/>
    <s v="P00047"/>
    <x v="12"/>
    <x v="0"/>
    <x v="1"/>
    <x v="4"/>
    <n v="146"/>
    <n v="0"/>
    <n v="69.97"/>
    <n v="3.33"/>
    <n v="657"/>
    <s v="Cash on Delivery"/>
    <s v="Delivered"/>
    <x v="3"/>
    <x v="0"/>
    <x v="0"/>
    <s v="SELL01484"/>
    <x v="1"/>
    <x v="1"/>
  </r>
  <r>
    <s v="ORD0053474"/>
    <d v="2020-07-14T00:00:00"/>
    <x v="31590"/>
    <s v="Anjali Gupta"/>
    <s v="P00006"/>
    <x v="38"/>
    <x v="4"/>
    <x v="9"/>
    <x v="1"/>
    <n v="138"/>
    <n v="0"/>
    <n v="123.66"/>
    <n v="13.13"/>
    <n v="824"/>
    <s v="Cash on Delivery"/>
    <s v="Delivered"/>
    <x v="3"/>
    <x v="0"/>
    <x v="0"/>
    <s v="SELL00232"/>
    <x v="3"/>
    <x v="2"/>
  </r>
  <r>
    <s v="ORD0054810"/>
    <d v="2022-07-21T00:00:00"/>
    <x v="31591"/>
    <s v="Ritika Patel"/>
    <s v="P00004"/>
    <x v="39"/>
    <x v="1"/>
    <x v="9"/>
    <x v="3"/>
    <n v="460"/>
    <n v="0"/>
    <n v="22.96"/>
    <n v="13.6"/>
    <n v="496"/>
    <s v="Cash on Delivery"/>
    <s v="Delivered"/>
    <x v="3"/>
    <x v="0"/>
    <x v="0"/>
    <s v="SELL00486"/>
    <x v="0"/>
    <x v="2"/>
  </r>
  <r>
    <s v="ORD0056234"/>
    <d v="2021-11-16T00:00:00"/>
    <x v="11281"/>
    <s v="Rohit Patel"/>
    <s v="P00009"/>
    <x v="24"/>
    <x v="5"/>
    <x v="4"/>
    <x v="2"/>
    <n v="57"/>
    <n v="0"/>
    <n v="5.68"/>
    <n v="6.6"/>
    <n v="126"/>
    <s v="Cash on Delivery"/>
    <s v="Delivered"/>
    <x v="3"/>
    <x v="0"/>
    <x v="0"/>
    <s v="SELL00983"/>
    <x v="4"/>
    <x v="7"/>
  </r>
  <r>
    <s v="ORD0057609"/>
    <d v="2022-08-26T00:00:00"/>
    <x v="23623"/>
    <s v="Pooja Kumar"/>
    <s v="P00016"/>
    <x v="32"/>
    <x v="4"/>
    <x v="4"/>
    <x v="4"/>
    <n v="588"/>
    <n v="0"/>
    <n v="117.54"/>
    <n v="5.23"/>
    <n v="2474"/>
    <s v="Cash on Delivery"/>
    <s v="Delivered"/>
    <x v="3"/>
    <x v="0"/>
    <x v="0"/>
    <s v="SELL01423"/>
    <x v="0"/>
    <x v="6"/>
  </r>
  <r>
    <s v="ORD0058179"/>
    <d v="2020-02-12T00:00:00"/>
    <x v="416"/>
    <s v="Priya Singh"/>
    <s v="P00028"/>
    <x v="1"/>
    <x v="4"/>
    <x v="5"/>
    <x v="3"/>
    <n v="299"/>
    <n v="0"/>
    <n v="23.86"/>
    <n v="3.62"/>
    <n v="326"/>
    <s v="Cash on Delivery"/>
    <s v="Delivered"/>
    <x v="3"/>
    <x v="0"/>
    <x v="0"/>
    <s v="SELL01772"/>
    <x v="3"/>
    <x v="10"/>
  </r>
  <r>
    <s v="ORD0058880"/>
    <d v="2022-03-24T00:00:00"/>
    <x v="31592"/>
    <s v="Vikas Sharma"/>
    <s v="P00014"/>
    <x v="13"/>
    <x v="3"/>
    <x v="7"/>
    <x v="0"/>
    <n v="481"/>
    <n v="0"/>
    <n v="115.41"/>
    <n v="14.31"/>
    <n v="1573"/>
    <s v="Cash on Delivery"/>
    <s v="Delivered"/>
    <x v="3"/>
    <x v="0"/>
    <x v="0"/>
    <s v="SELL01088"/>
    <x v="0"/>
    <x v="4"/>
  </r>
  <r>
    <s v="ORD0065454"/>
    <d v="2020-10-19T00:00:00"/>
    <x v="24117"/>
    <s v="Simran Patel"/>
    <s v="P00044"/>
    <x v="33"/>
    <x v="5"/>
    <x v="0"/>
    <x v="1"/>
    <n v="342"/>
    <n v="0"/>
    <n v="85.4"/>
    <n v="1.86"/>
    <n v="1796"/>
    <s v="Cash on Delivery"/>
    <s v="Delivered"/>
    <x v="3"/>
    <x v="0"/>
    <x v="0"/>
    <s v="SELL00750"/>
    <x v="3"/>
    <x v="9"/>
  </r>
  <r>
    <s v="ORD0066398"/>
    <d v="2023-11-11T00:00:00"/>
    <x v="17438"/>
    <s v="Kabir Joshi"/>
    <s v="P00009"/>
    <x v="24"/>
    <x v="4"/>
    <x v="7"/>
    <x v="0"/>
    <n v="530"/>
    <n v="0"/>
    <n v="79.38"/>
    <n v="1.1200000000000001"/>
    <n v="1669"/>
    <s v="Cash on Delivery"/>
    <s v="Delivered"/>
    <x v="3"/>
    <x v="0"/>
    <x v="0"/>
    <s v="SELL00648"/>
    <x v="2"/>
    <x v="7"/>
  </r>
  <r>
    <s v="ORD0066734"/>
    <d v="2021-05-08T00:00:00"/>
    <x v="11785"/>
    <s v="Ritika Reddy"/>
    <s v="P00046"/>
    <x v="23"/>
    <x v="4"/>
    <x v="9"/>
    <x v="3"/>
    <n v="504"/>
    <n v="0"/>
    <n v="25.18"/>
    <n v="12.85"/>
    <n v="542"/>
    <s v="Cash on Delivery"/>
    <s v="Delivered"/>
    <x v="3"/>
    <x v="0"/>
    <x v="0"/>
    <s v="SELL00665"/>
    <x v="4"/>
    <x v="3"/>
  </r>
  <r>
    <s v="ORD0071625"/>
    <d v="2020-03-11T00:00:00"/>
    <x v="12958"/>
    <s v="Anjali Singh"/>
    <s v="P00034"/>
    <x v="45"/>
    <x v="3"/>
    <x v="5"/>
    <x v="4"/>
    <n v="98"/>
    <n v="0"/>
    <n v="46.86"/>
    <n v="10.81"/>
    <n v="449"/>
    <s v="Cash on Delivery"/>
    <s v="Delivered"/>
    <x v="3"/>
    <x v="0"/>
    <x v="0"/>
    <s v="SELL01647"/>
    <x v="3"/>
    <x v="4"/>
  </r>
  <r>
    <s v="ORD0074157"/>
    <d v="2020-12-28T00:00:00"/>
    <x v="31593"/>
    <s v="Vivaan Kapoor"/>
    <s v="P00013"/>
    <x v="48"/>
    <x v="3"/>
    <x v="7"/>
    <x v="3"/>
    <n v="94"/>
    <n v="0"/>
    <n v="11.17"/>
    <n v="1.88"/>
    <n v="107"/>
    <s v="Cash on Delivery"/>
    <s v="Delivered"/>
    <x v="3"/>
    <x v="0"/>
    <x v="0"/>
    <s v="SELL01996"/>
    <x v="3"/>
    <x v="8"/>
  </r>
  <r>
    <s v="ORD0076472"/>
    <d v="2021-11-12T00:00:00"/>
    <x v="31594"/>
    <s v="Ritika Sharma"/>
    <s v="P00045"/>
    <x v="37"/>
    <x v="0"/>
    <x v="6"/>
    <x v="1"/>
    <n v="381"/>
    <n v="0"/>
    <n v="152.26"/>
    <n v="4.37"/>
    <n v="2060"/>
    <s v="Cash on Delivery"/>
    <s v="Delivered"/>
    <x v="3"/>
    <x v="0"/>
    <x v="0"/>
    <s v="SELL01198"/>
    <x v="4"/>
    <x v="7"/>
  </r>
  <r>
    <s v="ORD0077318"/>
    <d v="2023-11-22T00:00:00"/>
    <x v="31595"/>
    <s v="Aman Reddy"/>
    <s v="P00028"/>
    <x v="1"/>
    <x v="0"/>
    <x v="8"/>
    <x v="4"/>
    <n v="568"/>
    <n v="0"/>
    <n v="181.67"/>
    <n v="9.9499999999999993"/>
    <n v="2463"/>
    <s v="Cash on Delivery"/>
    <s v="Delivered"/>
    <x v="3"/>
    <x v="0"/>
    <x v="0"/>
    <s v="SELL00169"/>
    <x v="2"/>
    <x v="7"/>
  </r>
  <r>
    <s v="ORD0078927"/>
    <d v="2024-11-16T00:00:00"/>
    <x v="31596"/>
    <s v="Vivaan Kumar"/>
    <s v="P00043"/>
    <x v="42"/>
    <x v="3"/>
    <x v="5"/>
    <x v="4"/>
    <n v="167"/>
    <n v="0"/>
    <n v="33.35"/>
    <n v="2.41"/>
    <n v="703"/>
    <s v="Cash on Delivery"/>
    <s v="Delivered"/>
    <x v="3"/>
    <x v="0"/>
    <x v="0"/>
    <s v="SELL01843"/>
    <x v="1"/>
    <x v="7"/>
  </r>
  <r>
    <s v="ORD0082755"/>
    <d v="2024-07-14T00:00:00"/>
    <x v="29272"/>
    <s v="Neha Kumar"/>
    <s v="P00002"/>
    <x v="15"/>
    <x v="3"/>
    <x v="2"/>
    <x v="4"/>
    <n v="83"/>
    <n v="0"/>
    <n v="16.57"/>
    <n v="8.7899999999999991"/>
    <n v="357"/>
    <s v="Cash on Delivery"/>
    <s v="Delivered"/>
    <x v="3"/>
    <x v="0"/>
    <x v="0"/>
    <s v="SELL00116"/>
    <x v="1"/>
    <x v="2"/>
  </r>
  <r>
    <s v="ORD0090887"/>
    <d v="2023-03-06T00:00:00"/>
    <x v="31597"/>
    <s v="Vihaan Singh"/>
    <s v="P00037"/>
    <x v="4"/>
    <x v="2"/>
    <x v="4"/>
    <x v="3"/>
    <n v="549"/>
    <n v="0"/>
    <n v="65.77"/>
    <n v="11.5"/>
    <n v="626"/>
    <s v="Cash on Delivery"/>
    <s v="Delivered"/>
    <x v="3"/>
    <x v="0"/>
    <x v="0"/>
    <s v="SELL00051"/>
    <x v="2"/>
    <x v="4"/>
  </r>
  <r>
    <s v="ORD0098999"/>
    <d v="2024-02-02T00:00:00"/>
    <x v="15816"/>
    <s v="Arjun Kumar"/>
    <s v="P00050"/>
    <x v="47"/>
    <x v="3"/>
    <x v="0"/>
    <x v="1"/>
    <n v="382"/>
    <n v="0"/>
    <n v="95.39"/>
    <n v="11.74"/>
    <n v="2015"/>
    <s v="Cash on Delivery"/>
    <s v="Delivered"/>
    <x v="3"/>
    <x v="0"/>
    <x v="0"/>
    <s v="SELL00233"/>
    <x v="1"/>
    <x v="10"/>
  </r>
  <r>
    <s v="ORD0002434"/>
    <d v="2024-03-23T00:00:00"/>
    <x v="3410"/>
    <s v="Arjun Joshi"/>
    <s v="P00046"/>
    <x v="23"/>
    <x v="4"/>
    <x v="4"/>
    <x v="0"/>
    <n v="184"/>
    <n v="0"/>
    <n v="27.54"/>
    <n v="2.4500000000000002"/>
    <n v="581"/>
    <s v="Cash on Delivery"/>
    <s v="Delivered"/>
    <x v="2"/>
    <x v="0"/>
    <x v="0"/>
    <s v="SELL00602"/>
    <x v="1"/>
    <x v="4"/>
  </r>
  <r>
    <s v="ORD0002928"/>
    <d v="2022-03-10T00:00:00"/>
    <x v="661"/>
    <s v="Sneha Kumar"/>
    <s v="P00036"/>
    <x v="29"/>
    <x v="1"/>
    <x v="4"/>
    <x v="3"/>
    <n v="449"/>
    <n v="0"/>
    <n v="22.44"/>
    <n v="0.55000000000000004"/>
    <n v="472"/>
    <s v="Cash on Delivery"/>
    <s v="Delivered"/>
    <x v="2"/>
    <x v="0"/>
    <x v="0"/>
    <s v="SELL01375"/>
    <x v="0"/>
    <x v="4"/>
  </r>
  <r>
    <s v="ORD0005197"/>
    <d v="2024-05-13T00:00:00"/>
    <x v="3856"/>
    <s v="Sunita Sharma"/>
    <s v="P00014"/>
    <x v="13"/>
    <x v="5"/>
    <x v="8"/>
    <x v="2"/>
    <n v="35"/>
    <n v="0"/>
    <n v="5.59"/>
    <n v="4.32"/>
    <n v="80"/>
    <s v="Cash on Delivery"/>
    <s v="Delivered"/>
    <x v="2"/>
    <x v="0"/>
    <x v="0"/>
    <s v="SELL01429"/>
    <x v="1"/>
    <x v="3"/>
  </r>
  <r>
    <s v="ORD0008199"/>
    <d v="2021-06-01T00:00:00"/>
    <x v="5183"/>
    <s v="Priya Singh"/>
    <s v="P00006"/>
    <x v="38"/>
    <x v="2"/>
    <x v="1"/>
    <x v="4"/>
    <n v="348"/>
    <n v="0"/>
    <n v="69.44"/>
    <n v="14.89"/>
    <n v="1474"/>
    <s v="Cash on Delivery"/>
    <s v="Delivered"/>
    <x v="2"/>
    <x v="0"/>
    <x v="0"/>
    <s v="SELL00425"/>
    <x v="4"/>
    <x v="11"/>
  </r>
  <r>
    <s v="ORD0009434"/>
    <d v="2020-05-26T00:00:00"/>
    <x v="12408"/>
    <s v="Sunita Reddy"/>
    <s v="P00006"/>
    <x v="38"/>
    <x v="0"/>
    <x v="9"/>
    <x v="0"/>
    <n v="549"/>
    <n v="0"/>
    <n v="131.6"/>
    <n v="12.03"/>
    <n v="1789"/>
    <s v="Cash on Delivery"/>
    <s v="Delivered"/>
    <x v="2"/>
    <x v="0"/>
    <x v="0"/>
    <s v="SELL00021"/>
    <x v="3"/>
    <x v="3"/>
  </r>
  <r>
    <s v="ORD0011454"/>
    <d v="2022-03-01T00:00:00"/>
    <x v="31598"/>
    <s v="Sunita Kumar"/>
    <s v="P00002"/>
    <x v="15"/>
    <x v="4"/>
    <x v="9"/>
    <x v="3"/>
    <n v="397"/>
    <n v="0"/>
    <n v="19.84"/>
    <n v="0.61"/>
    <n v="418"/>
    <s v="Cash on Delivery"/>
    <s v="Delivered"/>
    <x v="2"/>
    <x v="0"/>
    <x v="0"/>
    <s v="SELL01560"/>
    <x v="0"/>
    <x v="4"/>
  </r>
  <r>
    <s v="ORD0012218"/>
    <d v="2022-12-06T00:00:00"/>
    <x v="31599"/>
    <s v="Anjali Verma"/>
    <s v="P00001"/>
    <x v="20"/>
    <x v="1"/>
    <x v="2"/>
    <x v="3"/>
    <n v="145"/>
    <n v="0"/>
    <n v="7.25"/>
    <n v="14.05"/>
    <n v="167"/>
    <s v="Cash on Delivery"/>
    <s v="Delivered"/>
    <x v="2"/>
    <x v="0"/>
    <x v="0"/>
    <s v="SELL01284"/>
    <x v="0"/>
    <x v="8"/>
  </r>
  <r>
    <s v="ORD0014734"/>
    <d v="2024-11-07T00:00:00"/>
    <x v="31600"/>
    <s v="Karan Verma"/>
    <s v="P00040"/>
    <x v="0"/>
    <x v="5"/>
    <x v="7"/>
    <x v="0"/>
    <n v="60"/>
    <n v="0"/>
    <n v="32.11"/>
    <n v="0.39"/>
    <n v="211"/>
    <s v="Cash on Delivery"/>
    <s v="Delivered"/>
    <x v="2"/>
    <x v="0"/>
    <x v="0"/>
    <s v="SELL01369"/>
    <x v="1"/>
    <x v="7"/>
  </r>
  <r>
    <s v="ORD0016592"/>
    <d v="2023-11-08T00:00:00"/>
    <x v="8674"/>
    <s v="Sneha Gupta"/>
    <s v="P00038"/>
    <x v="31"/>
    <x v="0"/>
    <x v="4"/>
    <x v="2"/>
    <n v="160"/>
    <n v="0"/>
    <n v="15.98"/>
    <n v="1.08"/>
    <n v="337"/>
    <s v="Cash on Delivery"/>
    <s v="Delivered"/>
    <x v="2"/>
    <x v="0"/>
    <x v="0"/>
    <s v="SELL00127"/>
    <x v="2"/>
    <x v="7"/>
  </r>
  <r>
    <s v="ORD0016686"/>
    <d v="2022-02-14T00:00:00"/>
    <x v="4329"/>
    <s v="Neha Gupta"/>
    <s v="P00041"/>
    <x v="43"/>
    <x v="5"/>
    <x v="5"/>
    <x v="3"/>
    <n v="136"/>
    <n v="0"/>
    <n v="6.78"/>
    <n v="4.8099999999999996"/>
    <n v="148"/>
    <s v="Cash on Delivery"/>
    <s v="Delivered"/>
    <x v="2"/>
    <x v="0"/>
    <x v="0"/>
    <s v="SELL00374"/>
    <x v="0"/>
    <x v="10"/>
  </r>
  <r>
    <s v="ORD0017703"/>
    <d v="2020-12-19T00:00:00"/>
    <x v="31601"/>
    <s v="Sunita Reddy"/>
    <s v="P00049"/>
    <x v="26"/>
    <x v="4"/>
    <x v="7"/>
    <x v="2"/>
    <n v="545"/>
    <n v="0"/>
    <n v="196.14"/>
    <n v="1"/>
    <n v="1287"/>
    <s v="Cash on Delivery"/>
    <s v="Delivered"/>
    <x v="2"/>
    <x v="0"/>
    <x v="0"/>
    <s v="SELL01060"/>
    <x v="3"/>
    <x v="8"/>
  </r>
  <r>
    <s v="ORD0017789"/>
    <d v="2022-09-08T00:00:00"/>
    <x v="29659"/>
    <s v="Pooja Mehta"/>
    <s v="P00037"/>
    <x v="4"/>
    <x v="2"/>
    <x v="3"/>
    <x v="1"/>
    <n v="263"/>
    <n v="0"/>
    <n v="157.54"/>
    <n v="11.54"/>
    <n v="1482"/>
    <s v="Cash on Delivery"/>
    <s v="Delivered"/>
    <x v="2"/>
    <x v="0"/>
    <x v="0"/>
    <s v="SELL01788"/>
    <x v="0"/>
    <x v="1"/>
  </r>
  <r>
    <s v="ORD0018180"/>
    <d v="2023-01-27T00:00:00"/>
    <x v="31602"/>
    <s v="Aarav Kumar"/>
    <s v="P00020"/>
    <x v="35"/>
    <x v="3"/>
    <x v="3"/>
    <x v="0"/>
    <n v="74"/>
    <n v="0"/>
    <n v="17.579999999999998"/>
    <n v="3.13"/>
    <n v="241"/>
    <s v="Cash on Delivery"/>
    <s v="Delivered"/>
    <x v="2"/>
    <x v="0"/>
    <x v="0"/>
    <s v="SELL01194"/>
    <x v="2"/>
    <x v="0"/>
  </r>
  <r>
    <s v="ORD0019989"/>
    <d v="2022-07-24T00:00:00"/>
    <x v="31603"/>
    <s v="Neha Singh"/>
    <s v="P00046"/>
    <x v="23"/>
    <x v="2"/>
    <x v="5"/>
    <x v="0"/>
    <n v="576"/>
    <n v="0"/>
    <n v="138.16999999999999"/>
    <n v="4.8099999999999996"/>
    <n v="1871"/>
    <s v="Cash on Delivery"/>
    <s v="Delivered"/>
    <x v="2"/>
    <x v="0"/>
    <x v="0"/>
    <s v="SELL00715"/>
    <x v="0"/>
    <x v="2"/>
  </r>
  <r>
    <s v="ORD0020226"/>
    <d v="2021-03-01T00:00:00"/>
    <x v="8130"/>
    <s v="Neha Sharma"/>
    <s v="P00025"/>
    <x v="27"/>
    <x v="2"/>
    <x v="9"/>
    <x v="1"/>
    <n v="242"/>
    <n v="0"/>
    <n v="60.3"/>
    <n v="3.14"/>
    <n v="1270"/>
    <s v="Cash on Delivery"/>
    <s v="Delivered"/>
    <x v="2"/>
    <x v="0"/>
    <x v="0"/>
    <s v="SELL01144"/>
    <x v="4"/>
    <x v="4"/>
  </r>
  <r>
    <s v="ORD0023789"/>
    <d v="2022-11-13T00:00:00"/>
    <x v="25438"/>
    <s v="Sahil Kumar"/>
    <s v="P00027"/>
    <x v="19"/>
    <x v="1"/>
    <x v="9"/>
    <x v="1"/>
    <n v="102"/>
    <n v="0"/>
    <n v="40.619999999999997"/>
    <n v="13.51"/>
    <n v="562"/>
    <s v="Cash on Delivery"/>
    <s v="Delivered"/>
    <x v="2"/>
    <x v="0"/>
    <x v="0"/>
    <s v="SELL01885"/>
    <x v="0"/>
    <x v="7"/>
  </r>
  <r>
    <s v="ORD0023933"/>
    <d v="2020-05-22T00:00:00"/>
    <x v="28449"/>
    <s v="Sunita Patel"/>
    <s v="P00038"/>
    <x v="31"/>
    <x v="5"/>
    <x v="2"/>
    <x v="2"/>
    <n v="122"/>
    <n v="0"/>
    <n v="29.1"/>
    <n v="8.49"/>
    <n v="281"/>
    <s v="Cash on Delivery"/>
    <s v="Delivered"/>
    <x v="2"/>
    <x v="0"/>
    <x v="0"/>
    <s v="SELL00686"/>
    <x v="3"/>
    <x v="3"/>
  </r>
  <r>
    <s v="ORD0024347"/>
    <d v="2020-09-25T00:00:00"/>
    <x v="17197"/>
    <s v="Vivaan Patel"/>
    <s v="P00049"/>
    <x v="26"/>
    <x v="2"/>
    <x v="9"/>
    <x v="0"/>
    <n v="241"/>
    <n v="0"/>
    <n v="86.5"/>
    <n v="10.96"/>
    <n v="819"/>
    <s v="Cash on Delivery"/>
    <s v="Delivered"/>
    <x v="2"/>
    <x v="0"/>
    <x v="0"/>
    <s v="SELL00838"/>
    <x v="3"/>
    <x v="1"/>
  </r>
  <r>
    <s v="ORD0028419"/>
    <d v="2023-11-04T00:00:00"/>
    <x v="31604"/>
    <s v="Simran Mehta"/>
    <s v="P00021"/>
    <x v="6"/>
    <x v="2"/>
    <x v="5"/>
    <x v="4"/>
    <n v="524"/>
    <n v="0"/>
    <n v="104.62"/>
    <n v="0.63"/>
    <n v="2198"/>
    <s v="Cash on Delivery"/>
    <s v="Delivered"/>
    <x v="2"/>
    <x v="0"/>
    <x v="0"/>
    <s v="SELL00862"/>
    <x v="2"/>
    <x v="7"/>
  </r>
  <r>
    <s v="ORD0034395"/>
    <d v="2023-05-30T00:00:00"/>
    <x v="31605"/>
    <s v="Anjali Sharma"/>
    <s v="P00016"/>
    <x v="32"/>
    <x v="0"/>
    <x v="8"/>
    <x v="2"/>
    <n v="377"/>
    <n v="0"/>
    <n v="90.3"/>
    <n v="5.37"/>
    <n v="849"/>
    <s v="Cash on Delivery"/>
    <s v="Delivered"/>
    <x v="2"/>
    <x v="0"/>
    <x v="0"/>
    <s v="SELL00525"/>
    <x v="2"/>
    <x v="3"/>
  </r>
  <r>
    <s v="ORD0035439"/>
    <d v="2024-07-04T00:00:00"/>
    <x v="31606"/>
    <s v="Vivaan Verma"/>
    <s v="P00041"/>
    <x v="43"/>
    <x v="0"/>
    <x v="2"/>
    <x v="2"/>
    <n v="103"/>
    <n v="0"/>
    <n v="10.24"/>
    <n v="2.79"/>
    <n v="218"/>
    <s v="Cash on Delivery"/>
    <s v="Delivered"/>
    <x v="2"/>
    <x v="0"/>
    <x v="0"/>
    <s v="SELL01641"/>
    <x v="1"/>
    <x v="2"/>
  </r>
  <r>
    <s v="ORD0035673"/>
    <d v="2022-08-04T00:00:00"/>
    <x v="31607"/>
    <s v="Vikas Patel"/>
    <s v="P00023"/>
    <x v="9"/>
    <x v="2"/>
    <x v="9"/>
    <x v="1"/>
    <n v="55"/>
    <n v="0"/>
    <n v="21.67"/>
    <n v="12.67"/>
    <n v="306"/>
    <s v="Cash on Delivery"/>
    <s v="Delivered"/>
    <x v="2"/>
    <x v="0"/>
    <x v="0"/>
    <s v="SELL00264"/>
    <x v="0"/>
    <x v="6"/>
  </r>
  <r>
    <s v="ORD0035711"/>
    <d v="2023-02-14T00:00:00"/>
    <x v="17026"/>
    <s v="Pooja Joshi"/>
    <s v="P00036"/>
    <x v="29"/>
    <x v="1"/>
    <x v="2"/>
    <x v="0"/>
    <n v="506"/>
    <n v="0"/>
    <n v="121.25"/>
    <n v="2.2599999999999998"/>
    <n v="1640"/>
    <s v="Cash on Delivery"/>
    <s v="Delivered"/>
    <x v="2"/>
    <x v="0"/>
    <x v="0"/>
    <s v="SELL00539"/>
    <x v="2"/>
    <x v="10"/>
  </r>
  <r>
    <s v="ORD0037103"/>
    <d v="2020-11-01T00:00:00"/>
    <x v="31608"/>
    <s v="Aman Verma"/>
    <s v="P00031"/>
    <x v="17"/>
    <x v="5"/>
    <x v="6"/>
    <x v="2"/>
    <n v="121"/>
    <n v="0"/>
    <n v="19.329999999999998"/>
    <n v="5.45"/>
    <n v="267"/>
    <s v="Cash on Delivery"/>
    <s v="Delivered"/>
    <x v="2"/>
    <x v="0"/>
    <x v="0"/>
    <s v="SELL01148"/>
    <x v="3"/>
    <x v="7"/>
  </r>
  <r>
    <s v="ORD0037797"/>
    <d v="2020-11-12T00:00:00"/>
    <x v="31078"/>
    <s v="Mohit Joshi"/>
    <s v="P00045"/>
    <x v="37"/>
    <x v="5"/>
    <x v="3"/>
    <x v="2"/>
    <n v="233"/>
    <n v="0"/>
    <n v="23.23"/>
    <n v="1.1100000000000001"/>
    <n v="489"/>
    <s v="Cash on Delivery"/>
    <s v="Delivered"/>
    <x v="2"/>
    <x v="0"/>
    <x v="0"/>
    <s v="SELL00835"/>
    <x v="3"/>
    <x v="7"/>
  </r>
  <r>
    <s v="ORD0040549"/>
    <d v="2023-03-24T00:00:00"/>
    <x v="13683"/>
    <s v="Kabir Mehta"/>
    <s v="P00028"/>
    <x v="1"/>
    <x v="1"/>
    <x v="7"/>
    <x v="0"/>
    <n v="49"/>
    <n v="0"/>
    <n v="17.48"/>
    <n v="7.94"/>
    <n v="172"/>
    <s v="Cash on Delivery"/>
    <s v="Delivered"/>
    <x v="2"/>
    <x v="0"/>
    <x v="0"/>
    <s v="SELL00271"/>
    <x v="2"/>
    <x v="4"/>
  </r>
  <r>
    <s v="ORD0041699"/>
    <d v="2023-08-28T00:00:00"/>
    <x v="13407"/>
    <s v="Simran Patel"/>
    <s v="P00048"/>
    <x v="21"/>
    <x v="1"/>
    <x v="7"/>
    <x v="1"/>
    <n v="347"/>
    <n v="0"/>
    <n v="138.46"/>
    <n v="8.65"/>
    <n v="1878"/>
    <s v="Cash on Delivery"/>
    <s v="Delivered"/>
    <x v="2"/>
    <x v="0"/>
    <x v="0"/>
    <s v="SELL00042"/>
    <x v="2"/>
    <x v="6"/>
  </r>
  <r>
    <s v="ORD0043057"/>
    <d v="2024-05-10T00:00:00"/>
    <x v="31609"/>
    <s v="Neha Reddy"/>
    <s v="P00026"/>
    <x v="2"/>
    <x v="5"/>
    <x v="4"/>
    <x v="2"/>
    <n v="58"/>
    <n v="0"/>
    <n v="13.88"/>
    <n v="9.85"/>
    <n v="140"/>
    <s v="Cash on Delivery"/>
    <s v="Delivered"/>
    <x v="2"/>
    <x v="0"/>
    <x v="0"/>
    <s v="SELL01649"/>
    <x v="1"/>
    <x v="3"/>
  </r>
  <r>
    <s v="ORD0044944"/>
    <d v="2021-04-21T00:00:00"/>
    <x v="19919"/>
    <s v="Vivaan Reddy"/>
    <s v="P00004"/>
    <x v="39"/>
    <x v="5"/>
    <x v="4"/>
    <x v="3"/>
    <n v="588"/>
    <n v="0"/>
    <n v="29.37"/>
    <n v="14.23"/>
    <n v="632"/>
    <s v="Cash on Delivery"/>
    <s v="Delivered"/>
    <x v="2"/>
    <x v="0"/>
    <x v="0"/>
    <s v="SELL00454"/>
    <x v="4"/>
    <x v="5"/>
  </r>
  <r>
    <s v="ORD0045027"/>
    <d v="2022-08-12T00:00:00"/>
    <x v="31610"/>
    <s v="Vihaan Kapoor"/>
    <s v="P00045"/>
    <x v="37"/>
    <x v="2"/>
    <x v="5"/>
    <x v="2"/>
    <n v="511"/>
    <n v="0"/>
    <n v="51.02"/>
    <n v="3.84"/>
    <n v="1076"/>
    <s v="Cash on Delivery"/>
    <s v="Delivered"/>
    <x v="2"/>
    <x v="0"/>
    <x v="0"/>
    <s v="SELL01306"/>
    <x v="0"/>
    <x v="6"/>
  </r>
  <r>
    <s v="ORD0045613"/>
    <d v="2021-11-09T00:00:00"/>
    <x v="31611"/>
    <s v="Ritika Mehta"/>
    <s v="P00024"/>
    <x v="44"/>
    <x v="2"/>
    <x v="9"/>
    <x v="4"/>
    <n v="228"/>
    <n v="0"/>
    <n v="109.23"/>
    <n v="12.24"/>
    <n v="1032"/>
    <s v="Cash on Delivery"/>
    <s v="Delivered"/>
    <x v="2"/>
    <x v="0"/>
    <x v="0"/>
    <s v="SELL00362"/>
    <x v="4"/>
    <x v="7"/>
  </r>
  <r>
    <s v="ORD0052801"/>
    <d v="2024-10-12T00:00:00"/>
    <x v="15095"/>
    <s v="Priya Kapoor"/>
    <s v="P00044"/>
    <x v="33"/>
    <x v="5"/>
    <x v="3"/>
    <x v="4"/>
    <n v="483"/>
    <n v="0"/>
    <n v="96.58"/>
    <n v="12.73"/>
    <n v="2041"/>
    <s v="Cash on Delivery"/>
    <s v="Delivered"/>
    <x v="2"/>
    <x v="0"/>
    <x v="0"/>
    <s v="SELL00830"/>
    <x v="1"/>
    <x v="9"/>
  </r>
  <r>
    <s v="ORD0056980"/>
    <d v="2022-08-20T00:00:00"/>
    <x v="31612"/>
    <s v="Anjali Mehta"/>
    <s v="P00004"/>
    <x v="39"/>
    <x v="1"/>
    <x v="1"/>
    <x v="4"/>
    <n v="271"/>
    <n v="0"/>
    <n v="86.47"/>
    <n v="12.75"/>
    <n v="1181"/>
    <s v="Cash on Delivery"/>
    <s v="Delivered"/>
    <x v="2"/>
    <x v="0"/>
    <x v="0"/>
    <s v="SELL01031"/>
    <x v="0"/>
    <x v="6"/>
  </r>
  <r>
    <s v="ORD0067394"/>
    <d v="2022-06-19T00:00:00"/>
    <x v="31613"/>
    <s v="Sahil Singh"/>
    <s v="P00002"/>
    <x v="15"/>
    <x v="0"/>
    <x v="2"/>
    <x v="2"/>
    <n v="275"/>
    <n v="0"/>
    <n v="27.48"/>
    <n v="2.9"/>
    <n v="580"/>
    <s v="Cash on Delivery"/>
    <s v="Delivered"/>
    <x v="2"/>
    <x v="0"/>
    <x v="0"/>
    <s v="SELL01299"/>
    <x v="0"/>
    <x v="11"/>
  </r>
  <r>
    <s v="ORD0070362"/>
    <d v="2020-03-03T00:00:00"/>
    <x v="19133"/>
    <s v="Vikas Kumar"/>
    <s v="P00021"/>
    <x v="6"/>
    <x v="4"/>
    <x v="5"/>
    <x v="4"/>
    <n v="178"/>
    <n v="0"/>
    <n v="56.96"/>
    <n v="14.77"/>
    <n v="784"/>
    <s v="Cash on Delivery"/>
    <s v="Delivered"/>
    <x v="2"/>
    <x v="0"/>
    <x v="0"/>
    <s v="SELL01392"/>
    <x v="3"/>
    <x v="4"/>
  </r>
  <r>
    <s v="ORD0073980"/>
    <d v="2021-02-13T00:00:00"/>
    <x v="20757"/>
    <s v="Anjali Singh"/>
    <s v="P00038"/>
    <x v="31"/>
    <x v="1"/>
    <x v="5"/>
    <x v="0"/>
    <n v="388"/>
    <n v="0"/>
    <n v="58.09"/>
    <n v="7.27"/>
    <n v="1228"/>
    <s v="Cash on Delivery"/>
    <s v="Delivered"/>
    <x v="2"/>
    <x v="0"/>
    <x v="0"/>
    <s v="SELL01346"/>
    <x v="4"/>
    <x v="10"/>
  </r>
  <r>
    <s v="ORD0079562"/>
    <d v="2021-11-10T00:00:00"/>
    <x v="3645"/>
    <s v="Sahil Reddy"/>
    <s v="P00031"/>
    <x v="17"/>
    <x v="2"/>
    <x v="3"/>
    <x v="4"/>
    <n v="574"/>
    <n v="0"/>
    <n v="114.72"/>
    <n v="3.77"/>
    <n v="2413"/>
    <s v="Cash on Delivery"/>
    <s v="Delivered"/>
    <x v="2"/>
    <x v="0"/>
    <x v="0"/>
    <s v="SELL01797"/>
    <x v="4"/>
    <x v="7"/>
  </r>
  <r>
    <s v="ORD0079976"/>
    <d v="2022-09-03T00:00:00"/>
    <x v="31614"/>
    <s v="Ritika Kapoor"/>
    <s v="P00004"/>
    <x v="39"/>
    <x v="0"/>
    <x v="8"/>
    <x v="0"/>
    <n v="160"/>
    <n v="0"/>
    <n v="23.91"/>
    <n v="14.11"/>
    <n v="517"/>
    <s v="Cash on Delivery"/>
    <s v="Delivered"/>
    <x v="2"/>
    <x v="0"/>
    <x v="0"/>
    <s v="SELL00239"/>
    <x v="0"/>
    <x v="1"/>
  </r>
  <r>
    <s v="ORD0080659"/>
    <d v="2020-08-27T00:00:00"/>
    <x v="5943"/>
    <s v="Anjali Gupta"/>
    <s v="P00003"/>
    <x v="46"/>
    <x v="2"/>
    <x v="8"/>
    <x v="3"/>
    <n v="8"/>
    <n v="0"/>
    <n v="0.92"/>
    <n v="2.92"/>
    <n v="12"/>
    <s v="Cash on Delivery"/>
    <s v="Delivered"/>
    <x v="2"/>
    <x v="0"/>
    <x v="0"/>
    <s v="SELL01245"/>
    <x v="3"/>
    <x v="6"/>
  </r>
  <r>
    <s v="ORD0085525"/>
    <d v="2024-01-02T00:00:00"/>
    <x v="31615"/>
    <s v="Anjali Kapoor"/>
    <s v="P00046"/>
    <x v="23"/>
    <x v="2"/>
    <x v="8"/>
    <x v="3"/>
    <n v="515"/>
    <n v="0"/>
    <n v="41.17"/>
    <n v="9"/>
    <n v="565"/>
    <s v="Cash on Delivery"/>
    <s v="Delivered"/>
    <x v="2"/>
    <x v="0"/>
    <x v="0"/>
    <s v="SELL00564"/>
    <x v="1"/>
    <x v="0"/>
  </r>
  <r>
    <s v="ORD0086740"/>
    <d v="2020-04-11T00:00:00"/>
    <x v="26895"/>
    <s v="Ritika Kapoor"/>
    <s v="P00010"/>
    <x v="14"/>
    <x v="2"/>
    <x v="1"/>
    <x v="3"/>
    <n v="418"/>
    <n v="0"/>
    <n v="20.88"/>
    <n v="3.9"/>
    <n v="443"/>
    <s v="Cash on Delivery"/>
    <s v="Delivered"/>
    <x v="2"/>
    <x v="0"/>
    <x v="0"/>
    <s v="SELL00817"/>
    <x v="3"/>
    <x v="5"/>
  </r>
  <r>
    <s v="ORD0088362"/>
    <d v="2023-06-23T00:00:00"/>
    <x v="5912"/>
    <s v="Vihaan Patel"/>
    <s v="P00005"/>
    <x v="3"/>
    <x v="3"/>
    <x v="4"/>
    <x v="2"/>
    <n v="371"/>
    <n v="0"/>
    <n v="37.04"/>
    <n v="10.63"/>
    <n v="789"/>
    <s v="Cash on Delivery"/>
    <s v="Delivered"/>
    <x v="2"/>
    <x v="0"/>
    <x v="0"/>
    <s v="SELL00734"/>
    <x v="2"/>
    <x v="11"/>
  </r>
  <r>
    <s v="ORD0090392"/>
    <d v="2020-06-14T00:00:00"/>
    <x v="13044"/>
    <s v="Ritika Sharma"/>
    <s v="P00047"/>
    <x v="12"/>
    <x v="3"/>
    <x v="5"/>
    <x v="0"/>
    <n v="121"/>
    <n v="0"/>
    <n v="28.81"/>
    <n v="8.9700000000000006"/>
    <n v="398"/>
    <s v="Cash on Delivery"/>
    <s v="Delivered"/>
    <x v="2"/>
    <x v="0"/>
    <x v="0"/>
    <s v="SELL00291"/>
    <x v="3"/>
    <x v="11"/>
  </r>
  <r>
    <s v="ORD0091843"/>
    <d v="2024-01-29T00:00:00"/>
    <x v="31616"/>
    <s v="Aditya Reddy"/>
    <s v="P00013"/>
    <x v="48"/>
    <x v="4"/>
    <x v="5"/>
    <x v="4"/>
    <n v="335"/>
    <n v="0"/>
    <n v="240.7"/>
    <n v="10.72"/>
    <n v="1589"/>
    <s v="Cash on Delivery"/>
    <s v="Delivered"/>
    <x v="2"/>
    <x v="0"/>
    <x v="0"/>
    <s v="SELL00623"/>
    <x v="1"/>
    <x v="0"/>
  </r>
  <r>
    <s v="ORD0098154"/>
    <d v="2020-06-12T00:00:00"/>
    <x v="31617"/>
    <s v="Simran Verma"/>
    <s v="P00008"/>
    <x v="40"/>
    <x v="1"/>
    <x v="3"/>
    <x v="1"/>
    <n v="390"/>
    <n v="0"/>
    <n v="155.66999999999999"/>
    <n v="12.83"/>
    <n v="2115"/>
    <s v="Cash on Delivery"/>
    <s v="Delivered"/>
    <x v="2"/>
    <x v="0"/>
    <x v="0"/>
    <s v="SELL01512"/>
    <x v="3"/>
    <x v="11"/>
  </r>
  <r>
    <s v="ORD0000983"/>
    <d v="2020-09-06T00:00:00"/>
    <x v="7938"/>
    <s v="Vivaan Verma"/>
    <s v="P00025"/>
    <x v="27"/>
    <x v="5"/>
    <x v="0"/>
    <x v="1"/>
    <n v="505"/>
    <n v="0"/>
    <n v="201.91"/>
    <n v="3.27"/>
    <n v="2730"/>
    <s v="Net Banking"/>
    <s v="Delivered"/>
    <x v="2"/>
    <x v="0"/>
    <x v="0"/>
    <s v="SELL01496"/>
    <x v="3"/>
    <x v="1"/>
  </r>
  <r>
    <s v="ORD0001246"/>
    <d v="2020-05-19T00:00:00"/>
    <x v="5021"/>
    <s v="Karan Gupta"/>
    <s v="P00004"/>
    <x v="39"/>
    <x v="4"/>
    <x v="7"/>
    <x v="1"/>
    <n v="38"/>
    <n v="0"/>
    <n v="33.94"/>
    <n v="5.95"/>
    <n v="229"/>
    <s v="Net Banking"/>
    <s v="Delivered"/>
    <x v="2"/>
    <x v="0"/>
    <x v="0"/>
    <s v="SELL00620"/>
    <x v="3"/>
    <x v="3"/>
  </r>
  <r>
    <s v="ORD0001339"/>
    <d v="2021-01-25T00:00:00"/>
    <x v="31130"/>
    <s v="Sahil Joshi"/>
    <s v="P00006"/>
    <x v="38"/>
    <x v="1"/>
    <x v="6"/>
    <x v="1"/>
    <n v="130"/>
    <n v="0"/>
    <n v="77.650000000000006"/>
    <n v="13.27"/>
    <n v="739"/>
    <s v="Net Banking"/>
    <s v="Delivered"/>
    <x v="2"/>
    <x v="0"/>
    <x v="0"/>
    <s v="SELL00140"/>
    <x v="4"/>
    <x v="0"/>
  </r>
  <r>
    <s v="ORD0002012"/>
    <d v="2020-11-23T00:00:00"/>
    <x v="20325"/>
    <s v="Priya Verma"/>
    <s v="P00011"/>
    <x v="5"/>
    <x v="0"/>
    <x v="8"/>
    <x v="3"/>
    <n v="13"/>
    <n v="0"/>
    <n v="1.45"/>
    <n v="1.23"/>
    <n v="15"/>
    <s v="Net Banking"/>
    <s v="Delivered"/>
    <x v="2"/>
    <x v="0"/>
    <x v="0"/>
    <s v="SELL01804"/>
    <x v="3"/>
    <x v="7"/>
  </r>
  <r>
    <s v="ORD0002753"/>
    <d v="2023-10-17T00:00:00"/>
    <x v="6826"/>
    <s v="Vivaan Kumar"/>
    <s v="P00044"/>
    <x v="33"/>
    <x v="2"/>
    <x v="4"/>
    <x v="3"/>
    <n v="338"/>
    <n v="0"/>
    <n v="16.86"/>
    <n v="7.37"/>
    <n v="362"/>
    <s v="Net Banking"/>
    <s v="Delivered"/>
    <x v="2"/>
    <x v="0"/>
    <x v="0"/>
    <s v="SELL01365"/>
    <x v="2"/>
    <x v="9"/>
  </r>
  <r>
    <s v="ORD0002919"/>
    <d v="2020-11-16T00:00:00"/>
    <x v="31618"/>
    <s v="Karan Mehta"/>
    <s v="P00024"/>
    <x v="44"/>
    <x v="0"/>
    <x v="1"/>
    <x v="2"/>
    <n v="491"/>
    <n v="0"/>
    <n v="49.08"/>
    <n v="7.83"/>
    <n v="1039"/>
    <s v="Net Banking"/>
    <s v="Delivered"/>
    <x v="2"/>
    <x v="0"/>
    <x v="0"/>
    <s v="SELL00034"/>
    <x v="3"/>
    <x v="7"/>
  </r>
  <r>
    <s v="ORD0003010"/>
    <d v="2022-06-17T00:00:00"/>
    <x v="31383"/>
    <s v="Mohit Mehta"/>
    <s v="P00035"/>
    <x v="8"/>
    <x v="5"/>
    <x v="3"/>
    <x v="2"/>
    <n v="133"/>
    <n v="0"/>
    <n v="21.14"/>
    <n v="0.06"/>
    <n v="286"/>
    <s v="Net Banking"/>
    <s v="Delivered"/>
    <x v="2"/>
    <x v="0"/>
    <x v="0"/>
    <s v="SELL01151"/>
    <x v="0"/>
    <x v="11"/>
  </r>
  <r>
    <s v="ORD0005061"/>
    <d v="2023-01-10T00:00:00"/>
    <x v="21531"/>
    <s v="Karan Kumar"/>
    <s v="P00044"/>
    <x v="33"/>
    <x v="2"/>
    <x v="7"/>
    <x v="4"/>
    <n v="297"/>
    <n v="0"/>
    <n v="142.44999999999999"/>
    <n v="13.12"/>
    <n v="1343"/>
    <s v="Net Banking"/>
    <s v="Delivered"/>
    <x v="2"/>
    <x v="0"/>
    <x v="0"/>
    <s v="SELL01887"/>
    <x v="2"/>
    <x v="0"/>
  </r>
  <r>
    <s v="ORD0005591"/>
    <d v="2023-04-26T00:00:00"/>
    <x v="18993"/>
    <s v="Priya Mehta"/>
    <s v="P00003"/>
    <x v="46"/>
    <x v="0"/>
    <x v="3"/>
    <x v="1"/>
    <n v="523"/>
    <n v="0"/>
    <n v="470.51"/>
    <n v="2.83"/>
    <n v="3088"/>
    <s v="Net Banking"/>
    <s v="Delivered"/>
    <x v="2"/>
    <x v="0"/>
    <x v="0"/>
    <s v="SELL00431"/>
    <x v="2"/>
    <x v="5"/>
  </r>
  <r>
    <s v="ORD0006215"/>
    <d v="2022-08-12T00:00:00"/>
    <x v="25313"/>
    <s v="Aditya Singh"/>
    <s v="P00020"/>
    <x v="35"/>
    <x v="4"/>
    <x v="8"/>
    <x v="1"/>
    <n v="213"/>
    <n v="0"/>
    <n v="191.18"/>
    <n v="11"/>
    <n v="1265"/>
    <s v="Net Banking"/>
    <s v="Delivered"/>
    <x v="2"/>
    <x v="0"/>
    <x v="0"/>
    <s v="SELL01047"/>
    <x v="0"/>
    <x v="6"/>
  </r>
  <r>
    <s v="ORD0008271"/>
    <d v="2023-11-13T00:00:00"/>
    <x v="31619"/>
    <s v="Rohit Kapoor"/>
    <s v="P00044"/>
    <x v="33"/>
    <x v="3"/>
    <x v="6"/>
    <x v="0"/>
    <n v="390"/>
    <n v="0"/>
    <n v="140.06"/>
    <n v="8.49"/>
    <n v="1316"/>
    <s v="Net Banking"/>
    <s v="Delivered"/>
    <x v="2"/>
    <x v="0"/>
    <x v="0"/>
    <s v="SELL01524"/>
    <x v="2"/>
    <x v="7"/>
  </r>
  <r>
    <s v="ORD0008393"/>
    <d v="2020-06-05T00:00:00"/>
    <x v="31620"/>
    <s v="Arjun Gupta"/>
    <s v="P00045"/>
    <x v="37"/>
    <x v="5"/>
    <x v="7"/>
    <x v="3"/>
    <n v="437"/>
    <n v="0"/>
    <n v="34.93"/>
    <n v="10.93"/>
    <n v="483"/>
    <s v="Net Banking"/>
    <s v="Delivered"/>
    <x v="2"/>
    <x v="0"/>
    <x v="0"/>
    <s v="SELL01152"/>
    <x v="3"/>
    <x v="11"/>
  </r>
  <r>
    <s v="ORD0008595"/>
    <d v="2021-07-01T00:00:00"/>
    <x v="2344"/>
    <s v="Vivaan Sharma"/>
    <s v="P00013"/>
    <x v="48"/>
    <x v="2"/>
    <x v="9"/>
    <x v="3"/>
    <n v="27"/>
    <n v="0"/>
    <n v="2.09"/>
    <n v="2.3199999999999998"/>
    <n v="31"/>
    <s v="Net Banking"/>
    <s v="Delivered"/>
    <x v="2"/>
    <x v="0"/>
    <x v="0"/>
    <s v="SELL01831"/>
    <x v="4"/>
    <x v="2"/>
  </r>
  <r>
    <s v="ORD0008644"/>
    <d v="2022-08-13T00:00:00"/>
    <x v="23296"/>
    <s v="Priya Joshi"/>
    <s v="P00034"/>
    <x v="45"/>
    <x v="5"/>
    <x v="4"/>
    <x v="3"/>
    <n v="122"/>
    <n v="0"/>
    <n v="6.08"/>
    <n v="3.73"/>
    <n v="132"/>
    <s v="Net Banking"/>
    <s v="Delivered"/>
    <x v="2"/>
    <x v="0"/>
    <x v="0"/>
    <s v="SELL00422"/>
    <x v="0"/>
    <x v="6"/>
  </r>
  <r>
    <s v="ORD0009190"/>
    <d v="2021-10-24T00:00:00"/>
    <x v="7161"/>
    <s v="Priya Mehta"/>
    <s v="P00040"/>
    <x v="0"/>
    <x v="4"/>
    <x v="0"/>
    <x v="0"/>
    <n v="159"/>
    <n v="0"/>
    <n v="57.23"/>
    <n v="11.76"/>
    <n v="546"/>
    <s v="Net Banking"/>
    <s v="Delivered"/>
    <x v="2"/>
    <x v="0"/>
    <x v="0"/>
    <s v="SELL01393"/>
    <x v="4"/>
    <x v="9"/>
  </r>
  <r>
    <s v="ORD0009775"/>
    <d v="2021-05-31T00:00:00"/>
    <x v="1946"/>
    <s v="Anjali Kumar"/>
    <s v="P00026"/>
    <x v="2"/>
    <x v="4"/>
    <x v="2"/>
    <x v="2"/>
    <n v="294"/>
    <n v="0"/>
    <n v="29.35"/>
    <n v="8.6"/>
    <n v="625"/>
    <s v="Net Banking"/>
    <s v="Delivered"/>
    <x v="2"/>
    <x v="0"/>
    <x v="0"/>
    <s v="SELL01630"/>
    <x v="4"/>
    <x v="3"/>
  </r>
  <r>
    <s v="ORD0010469"/>
    <d v="2021-11-08T00:00:00"/>
    <x v="8260"/>
    <s v="Arjun Singh"/>
    <s v="P00033"/>
    <x v="41"/>
    <x v="0"/>
    <x v="1"/>
    <x v="2"/>
    <n v="216"/>
    <n v="0"/>
    <n v="21.51"/>
    <n v="9.58"/>
    <n v="462"/>
    <s v="Net Banking"/>
    <s v="Delivered"/>
    <x v="2"/>
    <x v="0"/>
    <x v="0"/>
    <s v="SELL01812"/>
    <x v="4"/>
    <x v="7"/>
  </r>
  <r>
    <s v="ORD0010735"/>
    <d v="2023-09-10T00:00:00"/>
    <x v="31621"/>
    <s v="Vihaan Reddy"/>
    <s v="P00028"/>
    <x v="1"/>
    <x v="2"/>
    <x v="1"/>
    <x v="0"/>
    <n v="44"/>
    <n v="0"/>
    <n v="15.78"/>
    <n v="1.81"/>
    <n v="150"/>
    <s v="Net Banking"/>
    <s v="Delivered"/>
    <x v="2"/>
    <x v="0"/>
    <x v="0"/>
    <s v="SELL01933"/>
    <x v="2"/>
    <x v="1"/>
  </r>
  <r>
    <s v="ORD0011069"/>
    <d v="2022-10-27T00:00:00"/>
    <x v="28910"/>
    <s v="Neha Reddy"/>
    <s v="P00040"/>
    <x v="0"/>
    <x v="3"/>
    <x v="3"/>
    <x v="1"/>
    <n v="347"/>
    <n v="0"/>
    <n v="138.62"/>
    <n v="2.79"/>
    <n v="1875"/>
    <s v="Net Banking"/>
    <s v="Delivered"/>
    <x v="2"/>
    <x v="0"/>
    <x v="0"/>
    <s v="SELL00676"/>
    <x v="0"/>
    <x v="9"/>
  </r>
  <r>
    <s v="ORD0012933"/>
    <d v="2021-06-16T00:00:00"/>
    <x v="26648"/>
    <s v="Kabir Sharma"/>
    <s v="P00027"/>
    <x v="19"/>
    <x v="0"/>
    <x v="9"/>
    <x v="3"/>
    <n v="386"/>
    <n v="0"/>
    <n v="30.82"/>
    <n v="11.75"/>
    <n v="428"/>
    <s v="Net Banking"/>
    <s v="Delivered"/>
    <x v="2"/>
    <x v="0"/>
    <x v="0"/>
    <s v="SELL00590"/>
    <x v="4"/>
    <x v="11"/>
  </r>
  <r>
    <s v="ORD0013571"/>
    <d v="2021-11-26T00:00:00"/>
    <x v="31622"/>
    <s v="Vikas Gupta"/>
    <s v="P00029"/>
    <x v="22"/>
    <x v="5"/>
    <x v="5"/>
    <x v="2"/>
    <n v="206"/>
    <n v="0"/>
    <n v="32.840000000000003"/>
    <n v="10.44"/>
    <n v="454"/>
    <s v="Net Banking"/>
    <s v="Delivered"/>
    <x v="2"/>
    <x v="0"/>
    <x v="0"/>
    <s v="SELL01419"/>
    <x v="4"/>
    <x v="7"/>
  </r>
  <r>
    <s v="ORD0014926"/>
    <d v="2022-11-11T00:00:00"/>
    <x v="22752"/>
    <s v="Aman Joshi"/>
    <s v="P00011"/>
    <x v="5"/>
    <x v="3"/>
    <x v="4"/>
    <x v="2"/>
    <n v="183"/>
    <n v="0"/>
    <n v="29.23"/>
    <n v="7.72"/>
    <n v="403"/>
    <s v="Net Banking"/>
    <s v="Delivered"/>
    <x v="2"/>
    <x v="0"/>
    <x v="0"/>
    <s v="SELL01938"/>
    <x v="0"/>
    <x v="7"/>
  </r>
  <r>
    <s v="ORD0014951"/>
    <d v="2022-07-08T00:00:00"/>
    <x v="30852"/>
    <s v="Mohit Mehta"/>
    <s v="P00012"/>
    <x v="11"/>
    <x v="4"/>
    <x v="4"/>
    <x v="3"/>
    <n v="584"/>
    <n v="0"/>
    <n v="46.65"/>
    <n v="1.37"/>
    <n v="632"/>
    <s v="Net Banking"/>
    <s v="Delivered"/>
    <x v="2"/>
    <x v="0"/>
    <x v="0"/>
    <s v="SELL01647"/>
    <x v="0"/>
    <x v="2"/>
  </r>
  <r>
    <s v="ORD0017061"/>
    <d v="2024-03-26T00:00:00"/>
    <x v="31623"/>
    <s v="Kabir Singh"/>
    <s v="P00043"/>
    <x v="42"/>
    <x v="3"/>
    <x v="7"/>
    <x v="4"/>
    <n v="561"/>
    <n v="0"/>
    <n v="112.11"/>
    <n v="2.82"/>
    <n v="2358"/>
    <s v="Net Banking"/>
    <s v="Delivered"/>
    <x v="2"/>
    <x v="0"/>
    <x v="0"/>
    <s v="SELL00558"/>
    <x v="1"/>
    <x v="4"/>
  </r>
  <r>
    <s v="ORD0019014"/>
    <d v="2020-01-23T00:00:00"/>
    <x v="7177"/>
    <s v="Kabir Verma"/>
    <s v="P00001"/>
    <x v="20"/>
    <x v="4"/>
    <x v="0"/>
    <x v="4"/>
    <n v="572"/>
    <n v="0"/>
    <n v="182.79"/>
    <n v="6.28"/>
    <n v="2474"/>
    <s v="Net Banking"/>
    <s v="Delivered"/>
    <x v="2"/>
    <x v="0"/>
    <x v="0"/>
    <s v="SELL00076"/>
    <x v="3"/>
    <x v="0"/>
  </r>
  <r>
    <s v="ORD0019391"/>
    <d v="2024-02-04T00:00:00"/>
    <x v="20766"/>
    <s v="Ritika Reddy"/>
    <s v="P00005"/>
    <x v="3"/>
    <x v="5"/>
    <x v="4"/>
    <x v="2"/>
    <n v="196"/>
    <n v="0"/>
    <n v="31.22"/>
    <n v="8.5"/>
    <n v="431"/>
    <s v="Net Banking"/>
    <s v="Delivered"/>
    <x v="2"/>
    <x v="0"/>
    <x v="0"/>
    <s v="SELL00547"/>
    <x v="1"/>
    <x v="10"/>
  </r>
  <r>
    <s v="ORD0019432"/>
    <d v="2020-12-25T00:00:00"/>
    <x v="16239"/>
    <s v="Sahil Kumar"/>
    <s v="P00021"/>
    <x v="6"/>
    <x v="5"/>
    <x v="4"/>
    <x v="4"/>
    <n v="200"/>
    <n v="0"/>
    <n v="39.979999999999997"/>
    <n v="4.79"/>
    <n v="845"/>
    <s v="Net Banking"/>
    <s v="Delivered"/>
    <x v="2"/>
    <x v="0"/>
    <x v="0"/>
    <s v="SELL00983"/>
    <x v="3"/>
    <x v="8"/>
  </r>
  <r>
    <s v="ORD0022210"/>
    <d v="2023-03-16T00:00:00"/>
    <x v="19995"/>
    <s v="Ritika Sharma"/>
    <s v="P00038"/>
    <x v="31"/>
    <x v="1"/>
    <x v="7"/>
    <x v="3"/>
    <n v="558"/>
    <n v="0"/>
    <n v="44.59"/>
    <n v="11.2"/>
    <n v="614"/>
    <s v="Net Banking"/>
    <s v="Delivered"/>
    <x v="2"/>
    <x v="0"/>
    <x v="0"/>
    <s v="SELL01250"/>
    <x v="2"/>
    <x v="4"/>
  </r>
  <r>
    <s v="ORD0027248"/>
    <d v="2024-10-27T00:00:00"/>
    <x v="17676"/>
    <s v="Aarav Reddy"/>
    <s v="P00026"/>
    <x v="2"/>
    <x v="1"/>
    <x v="6"/>
    <x v="0"/>
    <n v="294"/>
    <n v="0"/>
    <n v="105.76"/>
    <n v="4.96"/>
    <n v="993"/>
    <s v="Net Banking"/>
    <s v="Delivered"/>
    <x v="2"/>
    <x v="0"/>
    <x v="0"/>
    <s v="SELL00538"/>
    <x v="1"/>
    <x v="9"/>
  </r>
  <r>
    <s v="ORD0029955"/>
    <d v="2020-10-30T00:00:00"/>
    <x v="21887"/>
    <s v="Kabir Kumar"/>
    <s v="P00015"/>
    <x v="28"/>
    <x v="0"/>
    <x v="6"/>
    <x v="2"/>
    <n v="461"/>
    <n v="0"/>
    <n v="73.63"/>
    <n v="11.65"/>
    <n v="1006"/>
    <s v="Net Banking"/>
    <s v="Delivered"/>
    <x v="2"/>
    <x v="0"/>
    <x v="0"/>
    <s v="SELL01917"/>
    <x v="3"/>
    <x v="9"/>
  </r>
  <r>
    <s v="ORD0030807"/>
    <d v="2024-04-28T00:00:00"/>
    <x v="8"/>
    <s v="Kabir Sharma"/>
    <s v="P00003"/>
    <x v="46"/>
    <x v="5"/>
    <x v="3"/>
    <x v="4"/>
    <n v="277"/>
    <n v="0"/>
    <n v="55.23"/>
    <n v="9.15"/>
    <n v="1170"/>
    <s v="Net Banking"/>
    <s v="Delivered"/>
    <x v="2"/>
    <x v="0"/>
    <x v="0"/>
    <s v="SELL00152"/>
    <x v="1"/>
    <x v="5"/>
  </r>
  <r>
    <s v="ORD0032044"/>
    <d v="2021-05-24T00:00:00"/>
    <x v="16062"/>
    <s v="Neha Kapoor"/>
    <s v="P00035"/>
    <x v="8"/>
    <x v="5"/>
    <x v="6"/>
    <x v="2"/>
    <n v="336"/>
    <n v="0"/>
    <n v="33.51"/>
    <n v="13.64"/>
    <n v="718"/>
    <s v="Net Banking"/>
    <s v="Delivered"/>
    <x v="2"/>
    <x v="0"/>
    <x v="0"/>
    <s v="SELL01381"/>
    <x v="4"/>
    <x v="3"/>
  </r>
  <r>
    <s v="ORD0032979"/>
    <d v="2022-04-23T00:00:00"/>
    <x v="29593"/>
    <s v="Neha Verma"/>
    <s v="P00030"/>
    <x v="18"/>
    <x v="1"/>
    <x v="1"/>
    <x v="1"/>
    <n v="517"/>
    <n v="0"/>
    <n v="310.17"/>
    <n v="4.3600000000000003"/>
    <n v="2900"/>
    <s v="Net Banking"/>
    <s v="Delivered"/>
    <x v="2"/>
    <x v="0"/>
    <x v="0"/>
    <s v="SELL01101"/>
    <x v="0"/>
    <x v="5"/>
  </r>
  <r>
    <s v="ORD0033437"/>
    <d v="2021-12-15T00:00:00"/>
    <x v="25022"/>
    <s v="Vikas Singh"/>
    <s v="P00025"/>
    <x v="27"/>
    <x v="3"/>
    <x v="7"/>
    <x v="4"/>
    <n v="406"/>
    <n v="0"/>
    <n v="81.19"/>
    <n v="0.46"/>
    <n v="1706"/>
    <s v="Net Banking"/>
    <s v="Delivered"/>
    <x v="2"/>
    <x v="0"/>
    <x v="0"/>
    <s v="SELL01620"/>
    <x v="4"/>
    <x v="8"/>
  </r>
  <r>
    <s v="ORD0035545"/>
    <d v="2023-02-21T00:00:00"/>
    <x v="13569"/>
    <s v="Priya Reddy"/>
    <s v="P00048"/>
    <x v="21"/>
    <x v="0"/>
    <x v="9"/>
    <x v="4"/>
    <n v="591"/>
    <n v="0"/>
    <n v="283.56"/>
    <n v="2.4900000000000002"/>
    <n v="2650"/>
    <s v="Net Banking"/>
    <s v="Delivered"/>
    <x v="2"/>
    <x v="0"/>
    <x v="0"/>
    <s v="SELL00219"/>
    <x v="2"/>
    <x v="10"/>
  </r>
  <r>
    <s v="ORD0036359"/>
    <d v="2021-02-11T00:00:00"/>
    <x v="31624"/>
    <s v="Arjun Kumar"/>
    <s v="P00007"/>
    <x v="16"/>
    <x v="2"/>
    <x v="4"/>
    <x v="3"/>
    <n v="383"/>
    <n v="0"/>
    <n v="30.57"/>
    <n v="10.11"/>
    <n v="423"/>
    <s v="Net Banking"/>
    <s v="Delivered"/>
    <x v="2"/>
    <x v="0"/>
    <x v="0"/>
    <s v="SELL01714"/>
    <x v="4"/>
    <x v="10"/>
  </r>
  <r>
    <s v="ORD0036611"/>
    <d v="2020-12-10T00:00:00"/>
    <x v="22636"/>
    <s v="Priya Patel"/>
    <s v="P00035"/>
    <x v="8"/>
    <x v="0"/>
    <x v="6"/>
    <x v="4"/>
    <n v="456"/>
    <n v="0"/>
    <n v="91.07"/>
    <n v="0.13"/>
    <n v="1913"/>
    <s v="Net Banking"/>
    <s v="Delivered"/>
    <x v="2"/>
    <x v="0"/>
    <x v="0"/>
    <s v="SELL00330"/>
    <x v="3"/>
    <x v="8"/>
  </r>
  <r>
    <s v="ORD0039301"/>
    <d v="2020-06-05T00:00:00"/>
    <x v="394"/>
    <s v="Simran Gupta"/>
    <s v="P00017"/>
    <x v="30"/>
    <x v="2"/>
    <x v="4"/>
    <x v="4"/>
    <n v="60"/>
    <n v="0"/>
    <n v="11.98"/>
    <n v="6.89"/>
    <n v="259"/>
    <s v="Net Banking"/>
    <s v="Delivered"/>
    <x v="2"/>
    <x v="0"/>
    <x v="0"/>
    <s v="SELL00709"/>
    <x v="3"/>
    <x v="11"/>
  </r>
  <r>
    <s v="ORD0041266"/>
    <d v="2021-07-15T00:00:00"/>
    <x v="31625"/>
    <s v="Vikas Kumar"/>
    <s v="P00015"/>
    <x v="28"/>
    <x v="5"/>
    <x v="5"/>
    <x v="4"/>
    <n v="449"/>
    <n v="0"/>
    <n v="89.67"/>
    <n v="5.51"/>
    <n v="1889"/>
    <s v="Net Banking"/>
    <s v="Delivered"/>
    <x v="2"/>
    <x v="0"/>
    <x v="0"/>
    <s v="SELL01001"/>
    <x v="4"/>
    <x v="2"/>
  </r>
  <r>
    <s v="ORD0041797"/>
    <d v="2020-02-05T00:00:00"/>
    <x v="9162"/>
    <s v="Vikas Sharma"/>
    <s v="P00009"/>
    <x v="24"/>
    <x v="5"/>
    <x v="0"/>
    <x v="2"/>
    <n v="27"/>
    <n v="0"/>
    <n v="6.33"/>
    <n v="7.26"/>
    <n v="67"/>
    <s v="Net Banking"/>
    <s v="Delivered"/>
    <x v="2"/>
    <x v="0"/>
    <x v="0"/>
    <s v="SELL00347"/>
    <x v="3"/>
    <x v="10"/>
  </r>
  <r>
    <s v="ORD0044897"/>
    <d v="2024-02-22T00:00:00"/>
    <x v="11921"/>
    <s v="Sneha Kapoor"/>
    <s v="P00021"/>
    <x v="6"/>
    <x v="2"/>
    <x v="7"/>
    <x v="4"/>
    <n v="209"/>
    <n v="0"/>
    <n v="41.61"/>
    <n v="11.99"/>
    <n v="886"/>
    <s v="Net Banking"/>
    <s v="Delivered"/>
    <x v="2"/>
    <x v="0"/>
    <x v="0"/>
    <s v="SELL00443"/>
    <x v="1"/>
    <x v="10"/>
  </r>
  <r>
    <s v="ORD0047313"/>
    <d v="2022-12-21T00:00:00"/>
    <x v="5704"/>
    <s v="Anjali Kumar"/>
    <s v="P00005"/>
    <x v="3"/>
    <x v="5"/>
    <x v="2"/>
    <x v="4"/>
    <n v="331"/>
    <n v="0"/>
    <n v="105.77"/>
    <n v="1.53"/>
    <n v="1430"/>
    <s v="Net Banking"/>
    <s v="Delivered"/>
    <x v="2"/>
    <x v="0"/>
    <x v="0"/>
    <s v="SELL01861"/>
    <x v="0"/>
    <x v="8"/>
  </r>
  <r>
    <s v="ORD0048316"/>
    <d v="2021-02-19T00:00:00"/>
    <x v="2596"/>
    <s v="Arjun Gupta"/>
    <s v="P00027"/>
    <x v="19"/>
    <x v="5"/>
    <x v="1"/>
    <x v="2"/>
    <n v="531"/>
    <n v="0"/>
    <n v="84.85"/>
    <n v="2.02"/>
    <n v="1148"/>
    <s v="Net Banking"/>
    <s v="Delivered"/>
    <x v="2"/>
    <x v="0"/>
    <x v="0"/>
    <s v="SELL00650"/>
    <x v="4"/>
    <x v="10"/>
  </r>
  <r>
    <s v="ORD0050791"/>
    <d v="2022-08-20T00:00:00"/>
    <x v="11457"/>
    <s v="Vikas Verma"/>
    <s v="P00044"/>
    <x v="33"/>
    <x v="3"/>
    <x v="0"/>
    <x v="3"/>
    <n v="163"/>
    <n v="0"/>
    <n v="29.2"/>
    <n v="7.07"/>
    <n v="199"/>
    <s v="Net Banking"/>
    <s v="Delivered"/>
    <x v="2"/>
    <x v="0"/>
    <x v="0"/>
    <s v="SELL01142"/>
    <x v="0"/>
    <x v="6"/>
  </r>
  <r>
    <s v="ORD0051080"/>
    <d v="2021-02-06T00:00:00"/>
    <x v="31626"/>
    <s v="Vivaan Gupta"/>
    <s v="P00025"/>
    <x v="27"/>
    <x v="1"/>
    <x v="6"/>
    <x v="2"/>
    <n v="116"/>
    <n v="0"/>
    <n v="11.6"/>
    <n v="6.44"/>
    <n v="250"/>
    <s v="Net Banking"/>
    <s v="Delivered"/>
    <x v="2"/>
    <x v="0"/>
    <x v="0"/>
    <s v="SELL01557"/>
    <x v="4"/>
    <x v="10"/>
  </r>
  <r>
    <s v="ORD0052219"/>
    <d v="2021-03-25T00:00:00"/>
    <x v="31627"/>
    <s v="Ritika Verma"/>
    <s v="P00009"/>
    <x v="24"/>
    <x v="2"/>
    <x v="9"/>
    <x v="2"/>
    <n v="137"/>
    <n v="0"/>
    <n v="21.85"/>
    <n v="10.02"/>
    <n v="306"/>
    <s v="Net Banking"/>
    <s v="Delivered"/>
    <x v="2"/>
    <x v="0"/>
    <x v="0"/>
    <s v="SELL00579"/>
    <x v="4"/>
    <x v="4"/>
  </r>
  <r>
    <s v="ORD0053392"/>
    <d v="2020-11-28T00:00:00"/>
    <x v="31628"/>
    <s v="Pooja Gupta"/>
    <s v="P00024"/>
    <x v="44"/>
    <x v="0"/>
    <x v="1"/>
    <x v="0"/>
    <n v="119"/>
    <n v="0"/>
    <n v="28.33"/>
    <n v="11.81"/>
    <n v="395"/>
    <s v="Net Banking"/>
    <s v="Delivered"/>
    <x v="2"/>
    <x v="0"/>
    <x v="0"/>
    <s v="SELL00267"/>
    <x v="3"/>
    <x v="7"/>
  </r>
  <r>
    <s v="ORD0056327"/>
    <d v="2022-07-10T00:00:00"/>
    <x v="31629"/>
    <s v="Aarav Verma"/>
    <s v="P00044"/>
    <x v="33"/>
    <x v="1"/>
    <x v="3"/>
    <x v="3"/>
    <n v="179"/>
    <n v="0"/>
    <n v="8.94"/>
    <n v="11.05"/>
    <n v="199"/>
    <s v="Net Banking"/>
    <s v="Delivered"/>
    <x v="2"/>
    <x v="0"/>
    <x v="0"/>
    <s v="SELL01148"/>
    <x v="0"/>
    <x v="2"/>
  </r>
  <r>
    <s v="ORD0057520"/>
    <d v="2024-01-28T00:00:00"/>
    <x v="11334"/>
    <s v="Aarav Sharma"/>
    <s v="P00037"/>
    <x v="4"/>
    <x v="2"/>
    <x v="3"/>
    <x v="1"/>
    <n v="391"/>
    <n v="0"/>
    <n v="234.17"/>
    <n v="12.1"/>
    <n v="2198"/>
    <s v="Net Banking"/>
    <s v="Delivered"/>
    <x v="2"/>
    <x v="0"/>
    <x v="0"/>
    <s v="SELL00001"/>
    <x v="1"/>
    <x v="0"/>
  </r>
  <r>
    <s v="ORD0058001"/>
    <d v="2024-08-11T00:00:00"/>
    <x v="23772"/>
    <s v="Vikas Patel"/>
    <s v="P00038"/>
    <x v="31"/>
    <x v="5"/>
    <x v="1"/>
    <x v="0"/>
    <n v="296"/>
    <n v="0"/>
    <n v="44.36"/>
    <n v="3.59"/>
    <n v="936"/>
    <s v="Net Banking"/>
    <s v="Delivered"/>
    <x v="2"/>
    <x v="0"/>
    <x v="0"/>
    <s v="SELL00290"/>
    <x v="1"/>
    <x v="6"/>
  </r>
  <r>
    <s v="ORD0058237"/>
    <d v="2021-05-27T00:00:00"/>
    <x v="29975"/>
    <s v="Arjun Singh"/>
    <s v="P00024"/>
    <x v="44"/>
    <x v="1"/>
    <x v="6"/>
    <x v="3"/>
    <n v="589"/>
    <n v="0"/>
    <n v="70.66"/>
    <n v="6.54"/>
    <n v="667"/>
    <s v="Net Banking"/>
    <s v="Delivered"/>
    <x v="2"/>
    <x v="0"/>
    <x v="0"/>
    <s v="SELL01284"/>
    <x v="4"/>
    <x v="3"/>
  </r>
  <r>
    <s v="ORD0058667"/>
    <d v="2024-12-05T00:00:00"/>
    <x v="4170"/>
    <s v="Vihaan Kumar"/>
    <s v="P00044"/>
    <x v="33"/>
    <x v="4"/>
    <x v="1"/>
    <x v="4"/>
    <n v="523"/>
    <n v="0"/>
    <n v="104.49"/>
    <n v="2.66"/>
    <n v="2198"/>
    <s v="Net Banking"/>
    <s v="Delivered"/>
    <x v="2"/>
    <x v="0"/>
    <x v="0"/>
    <s v="SELL01573"/>
    <x v="1"/>
    <x v="8"/>
  </r>
  <r>
    <s v="ORD0058758"/>
    <d v="2020-02-03T00:00:00"/>
    <x v="11770"/>
    <s v="Kabir Verma"/>
    <s v="P00022"/>
    <x v="10"/>
    <x v="2"/>
    <x v="2"/>
    <x v="4"/>
    <n v="207"/>
    <n v="0"/>
    <n v="41.24"/>
    <n v="5.81"/>
    <n v="872"/>
    <s v="Net Banking"/>
    <s v="Delivered"/>
    <x v="2"/>
    <x v="0"/>
    <x v="0"/>
    <s v="SELL00744"/>
    <x v="3"/>
    <x v="10"/>
  </r>
  <r>
    <s v="ORD0059854"/>
    <d v="2022-08-31T00:00:00"/>
    <x v="981"/>
    <s v="Aditya Kapoor"/>
    <s v="P00039"/>
    <x v="34"/>
    <x v="3"/>
    <x v="8"/>
    <x v="3"/>
    <n v="370"/>
    <n v="0"/>
    <n v="29.55"/>
    <n v="4.7699999999999996"/>
    <n v="404"/>
    <s v="Net Banking"/>
    <s v="Delivered"/>
    <x v="2"/>
    <x v="0"/>
    <x v="0"/>
    <s v="SELL00949"/>
    <x v="0"/>
    <x v="6"/>
  </r>
  <r>
    <s v="ORD0060062"/>
    <d v="2022-01-08T00:00:00"/>
    <x v="31630"/>
    <s v="Karan Patel"/>
    <s v="P00048"/>
    <x v="21"/>
    <x v="0"/>
    <x v="9"/>
    <x v="0"/>
    <n v="144"/>
    <n v="0"/>
    <n v="77.459999999999994"/>
    <n v="5.1100000000000003"/>
    <n v="513"/>
    <s v="Net Banking"/>
    <s v="Delivered"/>
    <x v="2"/>
    <x v="0"/>
    <x v="0"/>
    <s v="SELL00570"/>
    <x v="0"/>
    <x v="0"/>
  </r>
  <r>
    <s v="ORD0060146"/>
    <d v="2021-07-23T00:00:00"/>
    <x v="31631"/>
    <s v="Pooja Gupta"/>
    <s v="P00024"/>
    <x v="44"/>
    <x v="3"/>
    <x v="7"/>
    <x v="0"/>
    <n v="530"/>
    <n v="0"/>
    <n v="79.44"/>
    <n v="13.1"/>
    <n v="1682"/>
    <s v="Net Banking"/>
    <s v="Delivered"/>
    <x v="2"/>
    <x v="0"/>
    <x v="0"/>
    <s v="SELL01252"/>
    <x v="4"/>
    <x v="2"/>
  </r>
  <r>
    <s v="ORD0060269"/>
    <d v="2022-03-09T00:00:00"/>
    <x v="5874"/>
    <s v="Sunita Patel"/>
    <s v="P00033"/>
    <x v="41"/>
    <x v="1"/>
    <x v="2"/>
    <x v="3"/>
    <n v="267"/>
    <n v="0"/>
    <n v="13.32"/>
    <n v="1.94"/>
    <n v="282"/>
    <s v="Net Banking"/>
    <s v="Delivered"/>
    <x v="2"/>
    <x v="0"/>
    <x v="0"/>
    <s v="SELL00577"/>
    <x v="0"/>
    <x v="4"/>
  </r>
  <r>
    <s v="ORD0060919"/>
    <d v="2024-08-07T00:00:00"/>
    <x v="4985"/>
    <s v="Aditya Verma"/>
    <s v="P00022"/>
    <x v="10"/>
    <x v="2"/>
    <x v="3"/>
    <x v="1"/>
    <n v="239"/>
    <n v="0"/>
    <n v="214.87"/>
    <n v="13.48"/>
    <n v="1423"/>
    <s v="Net Banking"/>
    <s v="Delivered"/>
    <x v="2"/>
    <x v="0"/>
    <x v="0"/>
    <s v="SELL00246"/>
    <x v="1"/>
    <x v="6"/>
  </r>
  <r>
    <s v="ORD0060945"/>
    <d v="2020-05-28T00:00:00"/>
    <x v="19741"/>
    <s v="Sneha Mehta"/>
    <s v="P00042"/>
    <x v="7"/>
    <x v="4"/>
    <x v="1"/>
    <x v="4"/>
    <n v="112"/>
    <n v="0"/>
    <n v="22.37"/>
    <n v="14.18"/>
    <n v="484"/>
    <s v="Net Banking"/>
    <s v="Delivered"/>
    <x v="2"/>
    <x v="0"/>
    <x v="0"/>
    <s v="SELL00806"/>
    <x v="3"/>
    <x v="3"/>
  </r>
  <r>
    <s v="ORD0060996"/>
    <d v="2024-12-18T00:00:00"/>
    <x v="26857"/>
    <s v="Ritika Kumar"/>
    <s v="P00013"/>
    <x v="48"/>
    <x v="2"/>
    <x v="6"/>
    <x v="3"/>
    <n v="474"/>
    <n v="0"/>
    <n v="56.85"/>
    <n v="8.9499999999999993"/>
    <n v="540"/>
    <s v="Net Banking"/>
    <s v="Delivered"/>
    <x v="2"/>
    <x v="0"/>
    <x v="0"/>
    <s v="SELL00119"/>
    <x v="1"/>
    <x v="8"/>
  </r>
  <r>
    <s v="ORD0061160"/>
    <d v="2022-07-10T00:00:00"/>
    <x v="21685"/>
    <s v="Simran Reddy"/>
    <s v="P00005"/>
    <x v="3"/>
    <x v="4"/>
    <x v="3"/>
    <x v="3"/>
    <n v="233"/>
    <n v="0"/>
    <n v="18.57"/>
    <n v="9.5299999999999994"/>
    <n v="261"/>
    <s v="Net Banking"/>
    <s v="Delivered"/>
    <x v="2"/>
    <x v="0"/>
    <x v="0"/>
    <s v="SELL01046"/>
    <x v="0"/>
    <x v="2"/>
  </r>
  <r>
    <s v="ORD0061191"/>
    <d v="2021-03-05T00:00:00"/>
    <x v="31632"/>
    <s v="Priya Mehta"/>
    <s v="P00022"/>
    <x v="10"/>
    <x v="3"/>
    <x v="5"/>
    <x v="3"/>
    <n v="413"/>
    <n v="0"/>
    <n v="32.97"/>
    <n v="9.4700000000000006"/>
    <n v="455"/>
    <s v="Net Banking"/>
    <s v="Delivered"/>
    <x v="2"/>
    <x v="0"/>
    <x v="0"/>
    <s v="SELL00959"/>
    <x v="4"/>
    <x v="4"/>
  </r>
  <r>
    <s v="ORD0063301"/>
    <d v="2020-12-07T00:00:00"/>
    <x v="9897"/>
    <s v="Pooja Gupta"/>
    <s v="P00010"/>
    <x v="14"/>
    <x v="3"/>
    <x v="0"/>
    <x v="4"/>
    <n v="289"/>
    <n v="0"/>
    <n v="92.27"/>
    <n v="7.96"/>
    <n v="1254"/>
    <s v="Net Banking"/>
    <s v="Delivered"/>
    <x v="2"/>
    <x v="0"/>
    <x v="0"/>
    <s v="SELL01861"/>
    <x v="3"/>
    <x v="8"/>
  </r>
  <r>
    <s v="ORD0063733"/>
    <d v="2024-03-23T00:00:00"/>
    <x v="13707"/>
    <s v="Aditya Patel"/>
    <s v="P00048"/>
    <x v="21"/>
    <x v="0"/>
    <x v="2"/>
    <x v="4"/>
    <n v="261"/>
    <n v="0"/>
    <n v="83.23"/>
    <n v="12.76"/>
    <n v="1137"/>
    <s v="Net Banking"/>
    <s v="Delivered"/>
    <x v="2"/>
    <x v="0"/>
    <x v="0"/>
    <s v="SELL01623"/>
    <x v="1"/>
    <x v="4"/>
  </r>
  <r>
    <s v="ORD0066308"/>
    <d v="2023-08-03T00:00:00"/>
    <x v="18207"/>
    <s v="Priya Mehta"/>
    <s v="P00005"/>
    <x v="3"/>
    <x v="3"/>
    <x v="6"/>
    <x v="3"/>
    <n v="106"/>
    <n v="0"/>
    <n v="12.6"/>
    <n v="12.2"/>
    <n v="130"/>
    <s v="Net Banking"/>
    <s v="Delivered"/>
    <x v="2"/>
    <x v="0"/>
    <x v="0"/>
    <s v="SELL00325"/>
    <x v="2"/>
    <x v="6"/>
  </r>
  <r>
    <s v="ORD0067466"/>
    <d v="2021-03-27T00:00:00"/>
    <x v="17748"/>
    <s v="Aman Patel"/>
    <s v="P00035"/>
    <x v="8"/>
    <x v="2"/>
    <x v="3"/>
    <x v="1"/>
    <n v="258"/>
    <n v="0"/>
    <n v="64.349999999999994"/>
    <n v="1.43"/>
    <n v="1353"/>
    <s v="Net Banking"/>
    <s v="Delivered"/>
    <x v="2"/>
    <x v="0"/>
    <x v="0"/>
    <s v="SELL01981"/>
    <x v="4"/>
    <x v="4"/>
  </r>
  <r>
    <s v="ORD0067561"/>
    <d v="2023-01-06T00:00:00"/>
    <x v="22515"/>
    <s v="Rohit Kumar"/>
    <s v="P00031"/>
    <x v="17"/>
    <x v="5"/>
    <x v="1"/>
    <x v="0"/>
    <n v="194"/>
    <n v="0"/>
    <n v="29.1"/>
    <n v="9.3699999999999992"/>
    <n v="621"/>
    <s v="Net Banking"/>
    <s v="Delivered"/>
    <x v="2"/>
    <x v="0"/>
    <x v="0"/>
    <s v="SELL00711"/>
    <x v="2"/>
    <x v="0"/>
  </r>
  <r>
    <s v="ORD0068113"/>
    <d v="2023-12-05T00:00:00"/>
    <x v="31633"/>
    <s v="Sahil Singh"/>
    <s v="P00043"/>
    <x v="42"/>
    <x v="3"/>
    <x v="1"/>
    <x v="4"/>
    <n v="544"/>
    <n v="0"/>
    <n v="108.75"/>
    <n v="9.74"/>
    <n v="2294"/>
    <s v="Net Banking"/>
    <s v="Delivered"/>
    <x v="2"/>
    <x v="0"/>
    <x v="0"/>
    <s v="SELL01376"/>
    <x v="2"/>
    <x v="8"/>
  </r>
  <r>
    <s v="ORD0069139"/>
    <d v="2024-01-23T00:00:00"/>
    <x v="27166"/>
    <s v="Aman Kapoor"/>
    <s v="P00003"/>
    <x v="46"/>
    <x v="1"/>
    <x v="1"/>
    <x v="2"/>
    <n v="104"/>
    <n v="0"/>
    <n v="10.39"/>
    <n v="11.09"/>
    <n v="230"/>
    <s v="Net Banking"/>
    <s v="Delivered"/>
    <x v="2"/>
    <x v="0"/>
    <x v="0"/>
    <s v="SELL00688"/>
    <x v="1"/>
    <x v="0"/>
  </r>
  <r>
    <s v="ORD0070284"/>
    <d v="2020-09-12T00:00:00"/>
    <x v="15492"/>
    <s v="Aarav Sharma"/>
    <s v="P00045"/>
    <x v="37"/>
    <x v="0"/>
    <x v="9"/>
    <x v="3"/>
    <n v="594"/>
    <n v="0"/>
    <n v="106.83"/>
    <n v="12.01"/>
    <n v="713"/>
    <s v="Net Banking"/>
    <s v="Delivered"/>
    <x v="2"/>
    <x v="0"/>
    <x v="0"/>
    <s v="SELL00857"/>
    <x v="3"/>
    <x v="1"/>
  </r>
  <r>
    <s v="ORD0070768"/>
    <d v="2022-10-17T00:00:00"/>
    <x v="12816"/>
    <s v="Simran Patel"/>
    <s v="P00022"/>
    <x v="10"/>
    <x v="0"/>
    <x v="9"/>
    <x v="2"/>
    <n v="225"/>
    <n v="0"/>
    <n v="22.42"/>
    <n v="5.95"/>
    <n v="477"/>
    <s v="Net Banking"/>
    <s v="Delivered"/>
    <x v="2"/>
    <x v="0"/>
    <x v="0"/>
    <s v="SELL01009"/>
    <x v="0"/>
    <x v="9"/>
  </r>
  <r>
    <s v="ORD0071702"/>
    <d v="2022-11-12T00:00:00"/>
    <x v="25299"/>
    <s v="Simran Mehta"/>
    <s v="P00003"/>
    <x v="46"/>
    <x v="3"/>
    <x v="4"/>
    <x v="2"/>
    <n v="369"/>
    <n v="0"/>
    <n v="59"/>
    <n v="10.88"/>
    <n v="808"/>
    <s v="Net Banking"/>
    <s v="Delivered"/>
    <x v="2"/>
    <x v="0"/>
    <x v="0"/>
    <s v="SELL00964"/>
    <x v="0"/>
    <x v="7"/>
  </r>
  <r>
    <s v="ORD0072381"/>
    <d v="2021-06-07T00:00:00"/>
    <x v="23949"/>
    <s v="Vivaan Patel"/>
    <s v="P00040"/>
    <x v="0"/>
    <x v="1"/>
    <x v="4"/>
    <x v="1"/>
    <n v="497"/>
    <n v="0"/>
    <n v="297.87"/>
    <n v="2.97"/>
    <n v="2784"/>
    <s v="Net Banking"/>
    <s v="Delivered"/>
    <x v="2"/>
    <x v="0"/>
    <x v="0"/>
    <s v="SELL00375"/>
    <x v="4"/>
    <x v="11"/>
  </r>
  <r>
    <s v="ORD0074447"/>
    <d v="2020-10-05T00:00:00"/>
    <x v="31634"/>
    <s v="Aditya Mehta"/>
    <s v="P00042"/>
    <x v="7"/>
    <x v="5"/>
    <x v="8"/>
    <x v="1"/>
    <n v="306"/>
    <n v="0"/>
    <n v="274.63"/>
    <n v="8.4499999999999993"/>
    <n v="1809"/>
    <s v="Net Banking"/>
    <s v="Delivered"/>
    <x v="2"/>
    <x v="0"/>
    <x v="0"/>
    <s v="SELL00203"/>
    <x v="3"/>
    <x v="9"/>
  </r>
  <r>
    <s v="ORD0074448"/>
    <d v="2023-02-20T00:00:00"/>
    <x v="31635"/>
    <s v="Arjun Patel"/>
    <s v="P00028"/>
    <x v="1"/>
    <x v="5"/>
    <x v="9"/>
    <x v="3"/>
    <n v="33"/>
    <n v="0"/>
    <n v="2.64"/>
    <n v="1.51"/>
    <n v="38"/>
    <s v="Net Banking"/>
    <s v="Delivered"/>
    <x v="2"/>
    <x v="0"/>
    <x v="0"/>
    <s v="SELL01433"/>
    <x v="2"/>
    <x v="10"/>
  </r>
  <r>
    <s v="ORD0075336"/>
    <d v="2024-01-05T00:00:00"/>
    <x v="17216"/>
    <s v="Aditya Kumar"/>
    <s v="P00020"/>
    <x v="35"/>
    <x v="4"/>
    <x v="9"/>
    <x v="3"/>
    <n v="527"/>
    <n v="0"/>
    <n v="42.15"/>
    <n v="12.5"/>
    <n v="582"/>
    <s v="Net Banking"/>
    <s v="Delivered"/>
    <x v="2"/>
    <x v="0"/>
    <x v="0"/>
    <s v="SELL00232"/>
    <x v="1"/>
    <x v="0"/>
  </r>
  <r>
    <s v="ORD0075947"/>
    <d v="2020-03-06T00:00:00"/>
    <x v="29035"/>
    <s v="Pooja Reddy"/>
    <s v="P00045"/>
    <x v="37"/>
    <x v="1"/>
    <x v="5"/>
    <x v="0"/>
    <n v="512"/>
    <n v="0"/>
    <n v="183.97"/>
    <n v="5.73"/>
    <n v="1723"/>
    <s v="Net Banking"/>
    <s v="Delivered"/>
    <x v="2"/>
    <x v="0"/>
    <x v="0"/>
    <s v="SELL01973"/>
    <x v="3"/>
    <x v="4"/>
  </r>
  <r>
    <s v="ORD0076188"/>
    <d v="2024-06-18T00:00:00"/>
    <x v="31636"/>
    <s v="Simran Sharma"/>
    <s v="P00027"/>
    <x v="19"/>
    <x v="0"/>
    <x v="1"/>
    <x v="3"/>
    <n v="391"/>
    <n v="0"/>
    <n v="46.82"/>
    <n v="1.3"/>
    <n v="439"/>
    <s v="Net Banking"/>
    <s v="Delivered"/>
    <x v="2"/>
    <x v="0"/>
    <x v="0"/>
    <s v="SELL00273"/>
    <x v="1"/>
    <x v="11"/>
  </r>
  <r>
    <s v="ORD0076233"/>
    <d v="2021-09-12T00:00:00"/>
    <x v="29361"/>
    <s v="Mohit Kumar"/>
    <s v="P00044"/>
    <x v="33"/>
    <x v="1"/>
    <x v="9"/>
    <x v="4"/>
    <n v="132"/>
    <n v="0"/>
    <n v="26.39"/>
    <n v="5.5"/>
    <n v="560"/>
    <s v="Net Banking"/>
    <s v="Delivered"/>
    <x v="2"/>
    <x v="0"/>
    <x v="0"/>
    <s v="SELL00996"/>
    <x v="4"/>
    <x v="1"/>
  </r>
  <r>
    <s v="ORD0079328"/>
    <d v="2023-11-14T00:00:00"/>
    <x v="31637"/>
    <s v="Aditya Sharma"/>
    <s v="P00037"/>
    <x v="4"/>
    <x v="3"/>
    <x v="2"/>
    <x v="4"/>
    <n v="440"/>
    <n v="0"/>
    <n v="140.6"/>
    <n v="12.74"/>
    <n v="1911"/>
    <s v="Net Banking"/>
    <s v="Delivered"/>
    <x v="2"/>
    <x v="0"/>
    <x v="0"/>
    <s v="SELL01089"/>
    <x v="2"/>
    <x v="7"/>
  </r>
  <r>
    <s v="ORD0080429"/>
    <d v="2022-10-28T00:00:00"/>
    <x v="31638"/>
    <s v="Aarav Singh"/>
    <s v="P00045"/>
    <x v="37"/>
    <x v="0"/>
    <x v="1"/>
    <x v="0"/>
    <n v="387"/>
    <n v="0"/>
    <n v="138.97999999999999"/>
    <n v="10.33"/>
    <n v="1308"/>
    <s v="Net Banking"/>
    <s v="Delivered"/>
    <x v="2"/>
    <x v="0"/>
    <x v="0"/>
    <s v="SELL00735"/>
    <x v="0"/>
    <x v="9"/>
  </r>
  <r>
    <s v="ORD0083432"/>
    <d v="2024-06-07T00:00:00"/>
    <x v="15584"/>
    <s v="Simran Singh"/>
    <s v="P00012"/>
    <x v="11"/>
    <x v="2"/>
    <x v="5"/>
    <x v="2"/>
    <n v="103"/>
    <n v="0"/>
    <n v="10.24"/>
    <n v="6.71"/>
    <n v="222"/>
    <s v="Net Banking"/>
    <s v="Delivered"/>
    <x v="2"/>
    <x v="0"/>
    <x v="0"/>
    <s v="SELL01350"/>
    <x v="1"/>
    <x v="11"/>
  </r>
  <r>
    <s v="ORD0083530"/>
    <d v="2023-04-19T00:00:00"/>
    <x v="31639"/>
    <s v="Priya Verma"/>
    <s v="P00038"/>
    <x v="31"/>
    <x v="1"/>
    <x v="9"/>
    <x v="1"/>
    <n v="357"/>
    <n v="0"/>
    <n v="89.09"/>
    <n v="10.06"/>
    <n v="1881"/>
    <s v="Net Banking"/>
    <s v="Delivered"/>
    <x v="2"/>
    <x v="0"/>
    <x v="0"/>
    <s v="SELL00560"/>
    <x v="2"/>
    <x v="5"/>
  </r>
  <r>
    <s v="ORD0083967"/>
    <d v="2023-08-10T00:00:00"/>
    <x v="31640"/>
    <s v="Pooja Sharma"/>
    <s v="P00029"/>
    <x v="22"/>
    <x v="4"/>
    <x v="8"/>
    <x v="1"/>
    <n v="21"/>
    <n v="0"/>
    <n v="12.28"/>
    <n v="10.08"/>
    <n v="125"/>
    <s v="Net Banking"/>
    <s v="Delivered"/>
    <x v="2"/>
    <x v="0"/>
    <x v="0"/>
    <s v="SELL01452"/>
    <x v="2"/>
    <x v="6"/>
  </r>
  <r>
    <s v="ORD0084021"/>
    <d v="2024-09-08T00:00:00"/>
    <x v="25756"/>
    <s v="Kabir Mehta"/>
    <s v="P00010"/>
    <x v="14"/>
    <x v="3"/>
    <x v="5"/>
    <x v="4"/>
    <n v="33"/>
    <n v="0"/>
    <n v="15.61"/>
    <n v="0.78"/>
    <n v="147"/>
    <s v="Net Banking"/>
    <s v="Delivered"/>
    <x v="2"/>
    <x v="0"/>
    <x v="0"/>
    <s v="SELL01676"/>
    <x v="1"/>
    <x v="1"/>
  </r>
  <r>
    <s v="ORD0084559"/>
    <d v="2021-09-09T00:00:00"/>
    <x v="28887"/>
    <s v="Vivaan Kumar"/>
    <s v="P00011"/>
    <x v="5"/>
    <x v="5"/>
    <x v="0"/>
    <x v="3"/>
    <n v="370"/>
    <n v="0"/>
    <n v="18.489999999999998"/>
    <n v="11.34"/>
    <n v="400"/>
    <s v="Net Banking"/>
    <s v="Delivered"/>
    <x v="2"/>
    <x v="0"/>
    <x v="0"/>
    <s v="SELL00286"/>
    <x v="4"/>
    <x v="1"/>
  </r>
  <r>
    <s v="ORD0084983"/>
    <d v="2021-04-25T00:00:00"/>
    <x v="31641"/>
    <s v="Vikas Joshi"/>
    <s v="P00029"/>
    <x v="22"/>
    <x v="5"/>
    <x v="1"/>
    <x v="1"/>
    <n v="385"/>
    <n v="0"/>
    <n v="96.18"/>
    <n v="2.5099999999999998"/>
    <n v="2023"/>
    <s v="Net Banking"/>
    <s v="Delivered"/>
    <x v="2"/>
    <x v="0"/>
    <x v="0"/>
    <s v="SELL01189"/>
    <x v="4"/>
    <x v="5"/>
  </r>
  <r>
    <s v="ORD0085679"/>
    <d v="2021-09-04T00:00:00"/>
    <x v="27902"/>
    <s v="Ritika Gupta"/>
    <s v="P00038"/>
    <x v="31"/>
    <x v="4"/>
    <x v="6"/>
    <x v="2"/>
    <n v="230"/>
    <n v="0"/>
    <n v="36.76"/>
    <n v="8.77"/>
    <n v="506"/>
    <s v="Net Banking"/>
    <s v="Delivered"/>
    <x v="2"/>
    <x v="0"/>
    <x v="0"/>
    <s v="SELL00622"/>
    <x v="4"/>
    <x v="1"/>
  </r>
  <r>
    <s v="ORD0087337"/>
    <d v="2024-05-18T00:00:00"/>
    <x v="8780"/>
    <s v="Arjun Reddy"/>
    <s v="P00003"/>
    <x v="46"/>
    <x v="4"/>
    <x v="1"/>
    <x v="1"/>
    <n v="596"/>
    <n v="0"/>
    <n v="238.12"/>
    <n v="0.71"/>
    <n v="3216"/>
    <s v="Net Banking"/>
    <s v="Delivered"/>
    <x v="2"/>
    <x v="0"/>
    <x v="0"/>
    <s v="SELL00904"/>
    <x v="1"/>
    <x v="3"/>
  </r>
  <r>
    <s v="ORD0088606"/>
    <d v="2021-08-05T00:00:00"/>
    <x v="31642"/>
    <s v="Karan Kumar"/>
    <s v="P00008"/>
    <x v="40"/>
    <x v="2"/>
    <x v="4"/>
    <x v="1"/>
    <n v="200"/>
    <n v="0"/>
    <n v="79.739999999999995"/>
    <n v="2.58"/>
    <n v="1080"/>
    <s v="Net Banking"/>
    <s v="Delivered"/>
    <x v="2"/>
    <x v="0"/>
    <x v="0"/>
    <s v="SELL01154"/>
    <x v="4"/>
    <x v="6"/>
  </r>
  <r>
    <s v="ORD0088679"/>
    <d v="2023-07-06T00:00:00"/>
    <x v="16170"/>
    <s v="Priya Patel"/>
    <s v="P00008"/>
    <x v="40"/>
    <x v="3"/>
    <x v="3"/>
    <x v="4"/>
    <n v="220"/>
    <n v="0"/>
    <n v="43.82"/>
    <n v="0.03"/>
    <n v="921"/>
    <s v="Net Banking"/>
    <s v="Delivered"/>
    <x v="2"/>
    <x v="0"/>
    <x v="0"/>
    <s v="SELL01124"/>
    <x v="2"/>
    <x v="2"/>
  </r>
  <r>
    <s v="ORD0088980"/>
    <d v="2023-11-11T00:00:00"/>
    <x v="31643"/>
    <s v="Priya Patel"/>
    <s v="P00049"/>
    <x v="26"/>
    <x v="2"/>
    <x v="0"/>
    <x v="2"/>
    <n v="216"/>
    <n v="0"/>
    <n v="77.66"/>
    <n v="6.71"/>
    <n v="516"/>
    <s v="Net Banking"/>
    <s v="Delivered"/>
    <x v="2"/>
    <x v="0"/>
    <x v="0"/>
    <s v="SELL01525"/>
    <x v="2"/>
    <x v="7"/>
  </r>
  <r>
    <s v="ORD0088989"/>
    <d v="2023-02-06T00:00:00"/>
    <x v="21873"/>
    <s v="Mohit Singh"/>
    <s v="P00002"/>
    <x v="15"/>
    <x v="3"/>
    <x v="6"/>
    <x v="4"/>
    <n v="417"/>
    <n v="0"/>
    <n v="299.74"/>
    <n v="0.84"/>
    <n v="1966"/>
    <s v="Net Banking"/>
    <s v="Delivered"/>
    <x v="2"/>
    <x v="0"/>
    <x v="0"/>
    <s v="SELL00700"/>
    <x v="2"/>
    <x v="10"/>
  </r>
  <r>
    <s v="ORD0089921"/>
    <d v="2021-08-05T00:00:00"/>
    <x v="1448"/>
    <s v="Vivaan Verma"/>
    <s v="P00031"/>
    <x v="17"/>
    <x v="4"/>
    <x v="5"/>
    <x v="0"/>
    <n v="257"/>
    <n v="0"/>
    <n v="61.52"/>
    <n v="14.42"/>
    <n v="845"/>
    <s v="Net Banking"/>
    <s v="Delivered"/>
    <x v="2"/>
    <x v="0"/>
    <x v="0"/>
    <s v="SELL01772"/>
    <x v="4"/>
    <x v="6"/>
  </r>
  <r>
    <s v="ORD0091492"/>
    <d v="2021-07-25T00:00:00"/>
    <x v="31644"/>
    <s v="Rohit Patel"/>
    <s v="P00031"/>
    <x v="17"/>
    <x v="4"/>
    <x v="8"/>
    <x v="4"/>
    <n v="56"/>
    <n v="0"/>
    <n v="17.850000000000001"/>
    <n v="12.92"/>
    <n v="254"/>
    <s v="Net Banking"/>
    <s v="Delivered"/>
    <x v="2"/>
    <x v="0"/>
    <x v="0"/>
    <s v="SELL00885"/>
    <x v="4"/>
    <x v="2"/>
  </r>
  <r>
    <s v="ORD0093866"/>
    <d v="2022-03-16T00:00:00"/>
    <x v="25541"/>
    <s v="Neha Sharma"/>
    <s v="P00044"/>
    <x v="33"/>
    <x v="2"/>
    <x v="7"/>
    <x v="2"/>
    <n v="487"/>
    <n v="0"/>
    <n v="77.819999999999993"/>
    <n v="14.91"/>
    <n v="1066"/>
    <s v="Net Banking"/>
    <s v="Delivered"/>
    <x v="2"/>
    <x v="0"/>
    <x v="0"/>
    <s v="SELL00858"/>
    <x v="0"/>
    <x v="4"/>
  </r>
  <r>
    <s v="ORD0093940"/>
    <d v="2022-01-31T00:00:00"/>
    <x v="15125"/>
    <s v="Karan Reddy"/>
    <s v="P00034"/>
    <x v="45"/>
    <x v="3"/>
    <x v="3"/>
    <x v="4"/>
    <n v="213"/>
    <n v="0"/>
    <n v="102.2"/>
    <n v="5.5"/>
    <n v="960"/>
    <s v="Net Banking"/>
    <s v="Delivered"/>
    <x v="2"/>
    <x v="0"/>
    <x v="0"/>
    <s v="SELL01472"/>
    <x v="0"/>
    <x v="0"/>
  </r>
  <r>
    <s v="ORD0094109"/>
    <d v="2021-08-31T00:00:00"/>
    <x v="31645"/>
    <s v="Vikas Verma"/>
    <s v="P00026"/>
    <x v="2"/>
    <x v="2"/>
    <x v="7"/>
    <x v="2"/>
    <n v="411"/>
    <n v="0"/>
    <n v="41.02"/>
    <n v="2.5299999999999998"/>
    <n v="864"/>
    <s v="Net Banking"/>
    <s v="Delivered"/>
    <x v="2"/>
    <x v="0"/>
    <x v="0"/>
    <s v="SELL01335"/>
    <x v="4"/>
    <x v="6"/>
  </r>
  <r>
    <s v="ORD0095024"/>
    <d v="2022-09-04T00:00:00"/>
    <x v="31646"/>
    <s v="Sunita Mehta"/>
    <s v="P00039"/>
    <x v="34"/>
    <x v="3"/>
    <x v="8"/>
    <x v="4"/>
    <n v="143"/>
    <n v="0"/>
    <n v="45.63"/>
    <n v="3.96"/>
    <n v="620"/>
    <s v="Net Banking"/>
    <s v="Delivered"/>
    <x v="2"/>
    <x v="0"/>
    <x v="0"/>
    <s v="SELL00830"/>
    <x v="0"/>
    <x v="1"/>
  </r>
  <r>
    <s v="ORD0095241"/>
    <d v="2020-11-09T00:00:00"/>
    <x v="31647"/>
    <s v="Pooja Mehta"/>
    <s v="P00020"/>
    <x v="35"/>
    <x v="1"/>
    <x v="4"/>
    <x v="3"/>
    <n v="150"/>
    <n v="0"/>
    <n v="17.97"/>
    <n v="8.7200000000000006"/>
    <n v="177"/>
    <s v="Net Banking"/>
    <s v="Delivered"/>
    <x v="2"/>
    <x v="0"/>
    <x v="0"/>
    <s v="SELL01630"/>
    <x v="3"/>
    <x v="7"/>
  </r>
  <r>
    <s v="ORD0098103"/>
    <d v="2022-06-29T00:00:00"/>
    <x v="18092"/>
    <s v="Neha Sharma"/>
    <s v="P00040"/>
    <x v="0"/>
    <x v="1"/>
    <x v="9"/>
    <x v="0"/>
    <n v="323"/>
    <n v="0"/>
    <n v="48.45"/>
    <n v="12.52"/>
    <n v="1030"/>
    <s v="Net Banking"/>
    <s v="Delivered"/>
    <x v="2"/>
    <x v="0"/>
    <x v="0"/>
    <s v="SELL00831"/>
    <x v="0"/>
    <x v="11"/>
  </r>
  <r>
    <s v="ORD0099676"/>
    <d v="2023-10-28T00:00:00"/>
    <x v="25902"/>
    <s v="Sahil Kapoor"/>
    <s v="P00011"/>
    <x v="5"/>
    <x v="5"/>
    <x v="8"/>
    <x v="1"/>
    <n v="366"/>
    <n v="0"/>
    <n v="91.29"/>
    <n v="9.61"/>
    <n v="1927"/>
    <s v="Net Banking"/>
    <s v="Delivered"/>
    <x v="2"/>
    <x v="0"/>
    <x v="0"/>
    <s v="SELL00728"/>
    <x v="2"/>
    <x v="9"/>
  </r>
  <r>
    <s v="ORD0000411"/>
    <d v="2024-06-20T00:00:00"/>
    <x v="31648"/>
    <s v="Ritika Gupta"/>
    <s v="P00019"/>
    <x v="49"/>
    <x v="0"/>
    <x v="0"/>
    <x v="0"/>
    <n v="447"/>
    <n v="0"/>
    <n v="160.62"/>
    <n v="0.96"/>
    <n v="1501"/>
    <s v="Amazon Pay"/>
    <s v="Delivered"/>
    <x v="2"/>
    <x v="0"/>
    <x v="0"/>
    <s v="SELL00918"/>
    <x v="1"/>
    <x v="11"/>
  </r>
  <r>
    <s v="ORD0000509"/>
    <d v="2023-02-22T00:00:00"/>
    <x v="31649"/>
    <s v="Rohit Kumar"/>
    <s v="P00024"/>
    <x v="44"/>
    <x v="3"/>
    <x v="5"/>
    <x v="3"/>
    <n v="128"/>
    <n v="0"/>
    <n v="10.220000000000001"/>
    <n v="4.1100000000000003"/>
    <n v="143"/>
    <s v="Amazon Pay"/>
    <s v="Delivered"/>
    <x v="2"/>
    <x v="0"/>
    <x v="0"/>
    <s v="SELL01373"/>
    <x v="2"/>
    <x v="10"/>
  </r>
  <r>
    <s v="ORD0001814"/>
    <d v="2020-09-06T00:00:00"/>
    <x v="31650"/>
    <s v="Ritika Kumar"/>
    <s v="P00040"/>
    <x v="0"/>
    <x v="2"/>
    <x v="7"/>
    <x v="2"/>
    <n v="321"/>
    <n v="0"/>
    <n v="51.31"/>
    <n v="2.74"/>
    <n v="696"/>
    <s v="Amazon Pay"/>
    <s v="Delivered"/>
    <x v="2"/>
    <x v="0"/>
    <x v="0"/>
    <s v="SELL00724"/>
    <x v="3"/>
    <x v="1"/>
  </r>
  <r>
    <s v="ORD0004151"/>
    <d v="2024-08-23T00:00:00"/>
    <x v="9358"/>
    <s v="Arjun Verma"/>
    <s v="P00005"/>
    <x v="3"/>
    <x v="3"/>
    <x v="3"/>
    <x v="1"/>
    <n v="123"/>
    <n v="0"/>
    <n v="30.74"/>
    <n v="1.87"/>
    <n v="648"/>
    <s v="Amazon Pay"/>
    <s v="Delivered"/>
    <x v="2"/>
    <x v="0"/>
    <x v="0"/>
    <s v="SELL00414"/>
    <x v="1"/>
    <x v="6"/>
  </r>
  <r>
    <s v="ORD0005552"/>
    <d v="2024-04-22T00:00:00"/>
    <x v="22077"/>
    <s v="Kabir Singh"/>
    <s v="P00029"/>
    <x v="22"/>
    <x v="4"/>
    <x v="1"/>
    <x v="4"/>
    <n v="132"/>
    <n v="0"/>
    <n v="26.39"/>
    <n v="0.49"/>
    <n v="555"/>
    <s v="Amazon Pay"/>
    <s v="Delivered"/>
    <x v="2"/>
    <x v="0"/>
    <x v="0"/>
    <s v="SELL00094"/>
    <x v="1"/>
    <x v="5"/>
  </r>
  <r>
    <s v="ORD0005582"/>
    <d v="2021-10-10T00:00:00"/>
    <x v="2550"/>
    <s v="Sahil Kumar"/>
    <s v="P00049"/>
    <x v="26"/>
    <x v="0"/>
    <x v="3"/>
    <x v="2"/>
    <n v="374"/>
    <n v="0"/>
    <n v="37.32"/>
    <n v="10.46"/>
    <n v="795"/>
    <s v="Amazon Pay"/>
    <s v="Delivered"/>
    <x v="2"/>
    <x v="0"/>
    <x v="0"/>
    <s v="SELL00521"/>
    <x v="4"/>
    <x v="9"/>
  </r>
  <r>
    <s v="ORD0006021"/>
    <d v="2023-02-17T00:00:00"/>
    <x v="26922"/>
    <s v="Sunita Verma"/>
    <s v="P00010"/>
    <x v="14"/>
    <x v="4"/>
    <x v="3"/>
    <x v="0"/>
    <n v="21"/>
    <n v="0"/>
    <n v="4.8499999999999996"/>
    <n v="10.86"/>
    <n v="77"/>
    <s v="Amazon Pay"/>
    <s v="Delivered"/>
    <x v="2"/>
    <x v="0"/>
    <x v="0"/>
    <s v="SELL01464"/>
    <x v="2"/>
    <x v="10"/>
  </r>
  <r>
    <s v="ORD0007268"/>
    <d v="2023-03-29T00:00:00"/>
    <x v="31651"/>
    <s v="Sneha Kapoor"/>
    <s v="P00017"/>
    <x v="30"/>
    <x v="3"/>
    <x v="7"/>
    <x v="1"/>
    <n v="115"/>
    <n v="0"/>
    <n v="45.61"/>
    <n v="13.09"/>
    <n v="629"/>
    <s v="Amazon Pay"/>
    <s v="Delivered"/>
    <x v="2"/>
    <x v="0"/>
    <x v="0"/>
    <s v="SELL00563"/>
    <x v="2"/>
    <x v="4"/>
  </r>
  <r>
    <s v="ORD0007969"/>
    <d v="2024-12-27T00:00:00"/>
    <x v="31652"/>
    <s v="Sunita Singh"/>
    <s v="P00006"/>
    <x v="38"/>
    <x v="2"/>
    <x v="5"/>
    <x v="1"/>
    <n v="128"/>
    <n v="0"/>
    <n v="51.04"/>
    <n v="4.2"/>
    <n v="694"/>
    <s v="Amazon Pay"/>
    <s v="Delivered"/>
    <x v="2"/>
    <x v="0"/>
    <x v="0"/>
    <s v="SELL01824"/>
    <x v="1"/>
    <x v="8"/>
  </r>
  <r>
    <s v="ORD0008181"/>
    <d v="2020-08-19T00:00:00"/>
    <x v="31653"/>
    <s v="Aarav Gupta"/>
    <s v="P00009"/>
    <x v="24"/>
    <x v="5"/>
    <x v="6"/>
    <x v="3"/>
    <n v="115"/>
    <n v="0"/>
    <n v="5.71"/>
    <n v="11.02"/>
    <n v="131"/>
    <s v="Amazon Pay"/>
    <s v="Delivered"/>
    <x v="2"/>
    <x v="0"/>
    <x v="0"/>
    <s v="SELL01696"/>
    <x v="3"/>
    <x v="6"/>
  </r>
  <r>
    <s v="ORD0009012"/>
    <d v="2024-01-09T00:00:00"/>
    <x v="29921"/>
    <s v="Simran Singh"/>
    <s v="P00022"/>
    <x v="10"/>
    <x v="3"/>
    <x v="8"/>
    <x v="4"/>
    <n v="157"/>
    <n v="0"/>
    <n v="75.31"/>
    <n v="11"/>
    <n v="714"/>
    <s v="Amazon Pay"/>
    <s v="Delivered"/>
    <x v="2"/>
    <x v="0"/>
    <x v="0"/>
    <s v="SELL01377"/>
    <x v="1"/>
    <x v="0"/>
  </r>
  <r>
    <s v="ORD0009114"/>
    <d v="2023-04-20T00:00:00"/>
    <x v="31654"/>
    <s v="Neha Verma"/>
    <s v="P00036"/>
    <x v="29"/>
    <x v="5"/>
    <x v="3"/>
    <x v="2"/>
    <n v="237"/>
    <n v="0"/>
    <n v="56.86"/>
    <n v="2.5099999999999998"/>
    <n v="534"/>
    <s v="Amazon Pay"/>
    <s v="Delivered"/>
    <x v="2"/>
    <x v="0"/>
    <x v="0"/>
    <s v="SELL00243"/>
    <x v="2"/>
    <x v="5"/>
  </r>
  <r>
    <s v="ORD0010241"/>
    <d v="2023-11-13T00:00:00"/>
    <x v="19573"/>
    <s v="Mohit Kapoor"/>
    <s v="P00039"/>
    <x v="34"/>
    <x v="2"/>
    <x v="5"/>
    <x v="2"/>
    <n v="327"/>
    <n v="0"/>
    <n v="78.3"/>
    <n v="3.95"/>
    <n v="735"/>
    <s v="Amazon Pay"/>
    <s v="Delivered"/>
    <x v="2"/>
    <x v="0"/>
    <x v="0"/>
    <s v="SELL01613"/>
    <x v="2"/>
    <x v="7"/>
  </r>
  <r>
    <s v="ORD0010530"/>
    <d v="2024-01-23T00:00:00"/>
    <x v="31082"/>
    <s v="Aditya Sharma"/>
    <s v="P00040"/>
    <x v="0"/>
    <x v="0"/>
    <x v="1"/>
    <x v="2"/>
    <n v="346"/>
    <n v="0"/>
    <n v="82.86"/>
    <n v="5.56"/>
    <n v="779"/>
    <s v="Amazon Pay"/>
    <s v="Delivered"/>
    <x v="2"/>
    <x v="0"/>
    <x v="0"/>
    <s v="SELL00490"/>
    <x v="1"/>
    <x v="0"/>
  </r>
  <r>
    <s v="ORD0010581"/>
    <d v="2024-04-13T00:00:00"/>
    <x v="30166"/>
    <s v="Mohit Singh"/>
    <s v="P00033"/>
    <x v="41"/>
    <x v="1"/>
    <x v="8"/>
    <x v="2"/>
    <n v="550"/>
    <n v="0"/>
    <n v="87.94"/>
    <n v="9.8699999999999992"/>
    <n v="1198"/>
    <s v="Amazon Pay"/>
    <s v="Delivered"/>
    <x v="2"/>
    <x v="0"/>
    <x v="0"/>
    <s v="SELL00278"/>
    <x v="1"/>
    <x v="5"/>
  </r>
  <r>
    <s v="ORD0011271"/>
    <d v="2024-04-23T00:00:00"/>
    <x v="31655"/>
    <s v="Simran Singh"/>
    <s v="P00023"/>
    <x v="9"/>
    <x v="1"/>
    <x v="7"/>
    <x v="1"/>
    <n v="567"/>
    <n v="0"/>
    <n v="226.74"/>
    <n v="5.24"/>
    <n v="3067"/>
    <s v="Amazon Pay"/>
    <s v="Delivered"/>
    <x v="2"/>
    <x v="0"/>
    <x v="0"/>
    <s v="SELL01124"/>
    <x v="1"/>
    <x v="5"/>
  </r>
  <r>
    <s v="ORD0015290"/>
    <d v="2020-09-12T00:00:00"/>
    <x v="7951"/>
    <s v="Aditya Sharma"/>
    <s v="P00006"/>
    <x v="38"/>
    <x v="3"/>
    <x v="3"/>
    <x v="2"/>
    <n v="481"/>
    <n v="0"/>
    <n v="48.01"/>
    <n v="5.2"/>
    <n v="1014"/>
    <s v="Amazon Pay"/>
    <s v="Delivered"/>
    <x v="2"/>
    <x v="0"/>
    <x v="0"/>
    <s v="SELL00261"/>
    <x v="3"/>
    <x v="1"/>
  </r>
  <r>
    <s v="ORD0015732"/>
    <d v="2020-11-25T00:00:00"/>
    <x v="31656"/>
    <s v="Karan Mehta"/>
    <s v="P00013"/>
    <x v="48"/>
    <x v="2"/>
    <x v="6"/>
    <x v="2"/>
    <n v="465"/>
    <n v="0"/>
    <n v="74.31"/>
    <n v="11.92"/>
    <n v="1016"/>
    <s v="Amazon Pay"/>
    <s v="Delivered"/>
    <x v="2"/>
    <x v="0"/>
    <x v="0"/>
    <s v="SELL01936"/>
    <x v="3"/>
    <x v="7"/>
  </r>
  <r>
    <s v="ORD0015773"/>
    <d v="2020-09-10T00:00:00"/>
    <x v="31290"/>
    <s v="Vihaan Kapoor"/>
    <s v="P00015"/>
    <x v="28"/>
    <x v="2"/>
    <x v="7"/>
    <x v="4"/>
    <n v="123"/>
    <n v="0"/>
    <n v="39.130000000000003"/>
    <n v="6.83"/>
    <n v="536"/>
    <s v="Amazon Pay"/>
    <s v="Delivered"/>
    <x v="2"/>
    <x v="0"/>
    <x v="0"/>
    <s v="SELL01917"/>
    <x v="3"/>
    <x v="1"/>
  </r>
  <r>
    <s v="ORD0018405"/>
    <d v="2023-03-15T00:00:00"/>
    <x v="17939"/>
    <s v="Aman Kumar"/>
    <s v="P00001"/>
    <x v="20"/>
    <x v="5"/>
    <x v="8"/>
    <x v="1"/>
    <n v="474"/>
    <n v="0"/>
    <n v="189.21"/>
    <n v="12.75"/>
    <n v="2568"/>
    <s v="Amazon Pay"/>
    <s v="Delivered"/>
    <x v="2"/>
    <x v="0"/>
    <x v="0"/>
    <s v="SELL01065"/>
    <x v="2"/>
    <x v="4"/>
  </r>
  <r>
    <s v="ORD0018930"/>
    <d v="2024-02-04T00:00:00"/>
    <x v="20704"/>
    <s v="Pooja Sharma"/>
    <s v="P00039"/>
    <x v="34"/>
    <x v="4"/>
    <x v="2"/>
    <x v="1"/>
    <n v="221"/>
    <n v="0"/>
    <n v="198.01"/>
    <n v="4.76"/>
    <n v="1303"/>
    <s v="Amazon Pay"/>
    <s v="Delivered"/>
    <x v="2"/>
    <x v="0"/>
    <x v="0"/>
    <s v="SELL00922"/>
    <x v="1"/>
    <x v="10"/>
  </r>
  <r>
    <s v="ORD0019145"/>
    <d v="2020-10-26T00:00:00"/>
    <x v="25584"/>
    <s v="Aditya Sharma"/>
    <s v="P00010"/>
    <x v="14"/>
    <x v="2"/>
    <x v="3"/>
    <x v="1"/>
    <n v="307"/>
    <n v="0"/>
    <n v="76.72"/>
    <n v="14.16"/>
    <n v="1626"/>
    <s v="Amazon Pay"/>
    <s v="Delivered"/>
    <x v="2"/>
    <x v="0"/>
    <x v="0"/>
    <s v="SELL00848"/>
    <x v="3"/>
    <x v="9"/>
  </r>
  <r>
    <s v="ORD0019810"/>
    <d v="2020-05-28T00:00:00"/>
    <x v="31657"/>
    <s v="Simran Singh"/>
    <s v="P00026"/>
    <x v="2"/>
    <x v="1"/>
    <x v="2"/>
    <x v="2"/>
    <n v="56"/>
    <n v="0"/>
    <n v="8.82"/>
    <n v="4.01"/>
    <n v="124"/>
    <s v="Amazon Pay"/>
    <s v="Delivered"/>
    <x v="2"/>
    <x v="0"/>
    <x v="0"/>
    <s v="SELL01741"/>
    <x v="3"/>
    <x v="3"/>
  </r>
  <r>
    <s v="ORD0019927"/>
    <d v="2020-05-31T00:00:00"/>
    <x v="6992"/>
    <s v="Aarav Verma"/>
    <s v="P00009"/>
    <x v="24"/>
    <x v="3"/>
    <x v="5"/>
    <x v="4"/>
    <n v="7"/>
    <n v="0"/>
    <n v="1.34"/>
    <n v="3.21"/>
    <n v="32"/>
    <s v="Amazon Pay"/>
    <s v="Delivered"/>
    <x v="2"/>
    <x v="0"/>
    <x v="0"/>
    <s v="SELL00094"/>
    <x v="3"/>
    <x v="3"/>
  </r>
  <r>
    <s v="ORD0019953"/>
    <d v="2022-11-13T00:00:00"/>
    <x v="7341"/>
    <s v="Vivaan Reddy"/>
    <s v="P00047"/>
    <x v="12"/>
    <x v="1"/>
    <x v="7"/>
    <x v="2"/>
    <n v="374"/>
    <n v="0"/>
    <n v="134.38999999999999"/>
    <n v="1.1399999999999999"/>
    <n v="883"/>
    <s v="Amazon Pay"/>
    <s v="Delivered"/>
    <x v="2"/>
    <x v="0"/>
    <x v="0"/>
    <s v="SELL00289"/>
    <x v="0"/>
    <x v="7"/>
  </r>
  <r>
    <s v="ORD0020549"/>
    <d v="2021-11-14T00:00:00"/>
    <x v="8065"/>
    <s v="Simran Reddy"/>
    <s v="P00012"/>
    <x v="11"/>
    <x v="5"/>
    <x v="1"/>
    <x v="3"/>
    <n v="457"/>
    <n v="0"/>
    <n v="54.82"/>
    <n v="10.24"/>
    <n v="522"/>
    <s v="Amazon Pay"/>
    <s v="Delivered"/>
    <x v="2"/>
    <x v="0"/>
    <x v="0"/>
    <s v="SELL01245"/>
    <x v="4"/>
    <x v="7"/>
  </r>
  <r>
    <s v="ORD0020926"/>
    <d v="2023-07-04T00:00:00"/>
    <x v="20646"/>
    <s v="Pooja Reddy"/>
    <s v="P00026"/>
    <x v="2"/>
    <x v="1"/>
    <x v="3"/>
    <x v="0"/>
    <n v="524"/>
    <n v="0"/>
    <n v="78.510000000000005"/>
    <n v="14.39"/>
    <n v="1664"/>
    <s v="Amazon Pay"/>
    <s v="Delivered"/>
    <x v="2"/>
    <x v="0"/>
    <x v="0"/>
    <s v="SELL00097"/>
    <x v="2"/>
    <x v="2"/>
  </r>
  <r>
    <s v="ORD0021249"/>
    <d v="2024-08-22T00:00:00"/>
    <x v="5345"/>
    <s v="Karan Joshi"/>
    <s v="P00010"/>
    <x v="14"/>
    <x v="5"/>
    <x v="0"/>
    <x v="2"/>
    <n v="294"/>
    <n v="0"/>
    <n v="105.8"/>
    <n v="10.07"/>
    <n v="704"/>
    <s v="Amazon Pay"/>
    <s v="Delivered"/>
    <x v="2"/>
    <x v="0"/>
    <x v="0"/>
    <s v="SELL01262"/>
    <x v="1"/>
    <x v="6"/>
  </r>
  <r>
    <s v="ORD0021850"/>
    <d v="2023-11-17T00:00:00"/>
    <x v="31658"/>
    <s v="Rohit Verma"/>
    <s v="P00006"/>
    <x v="38"/>
    <x v="3"/>
    <x v="1"/>
    <x v="4"/>
    <n v="446"/>
    <n v="0"/>
    <n v="214.04"/>
    <n v="5.67"/>
    <n v="2004"/>
    <s v="Amazon Pay"/>
    <s v="Delivered"/>
    <x v="2"/>
    <x v="0"/>
    <x v="0"/>
    <s v="SELL01515"/>
    <x v="2"/>
    <x v="7"/>
  </r>
  <r>
    <s v="ORD0022165"/>
    <d v="2024-01-13T00:00:00"/>
    <x v="17753"/>
    <s v="Aditya Patel"/>
    <s v="P00025"/>
    <x v="27"/>
    <x v="1"/>
    <x v="5"/>
    <x v="1"/>
    <n v="293"/>
    <n v="0"/>
    <n v="73.180000000000007"/>
    <n v="13.38"/>
    <n v="1551"/>
    <s v="Amazon Pay"/>
    <s v="Delivered"/>
    <x v="2"/>
    <x v="0"/>
    <x v="0"/>
    <s v="SELL01853"/>
    <x v="1"/>
    <x v="0"/>
  </r>
  <r>
    <s v="ORD0023239"/>
    <d v="2022-02-27T00:00:00"/>
    <x v="31659"/>
    <s v="Sneha Verma"/>
    <s v="P00042"/>
    <x v="7"/>
    <x v="2"/>
    <x v="4"/>
    <x v="3"/>
    <n v="252"/>
    <n v="0"/>
    <n v="30.17"/>
    <n v="3.44"/>
    <n v="286"/>
    <s v="Amazon Pay"/>
    <s v="Delivered"/>
    <x v="2"/>
    <x v="0"/>
    <x v="0"/>
    <s v="SELL00711"/>
    <x v="0"/>
    <x v="10"/>
  </r>
  <r>
    <s v="ORD0024409"/>
    <d v="2021-10-09T00:00:00"/>
    <x v="31660"/>
    <s v="Pooja Kapoor"/>
    <s v="P00026"/>
    <x v="2"/>
    <x v="3"/>
    <x v="7"/>
    <x v="1"/>
    <n v="542"/>
    <n v="0"/>
    <n v="216.55"/>
    <n v="5.77"/>
    <n v="2930"/>
    <s v="Amazon Pay"/>
    <s v="Delivered"/>
    <x v="2"/>
    <x v="0"/>
    <x v="0"/>
    <s v="SELL01564"/>
    <x v="4"/>
    <x v="9"/>
  </r>
  <r>
    <s v="ORD0024804"/>
    <d v="2024-08-31T00:00:00"/>
    <x v="31661"/>
    <s v="Rohit Gupta"/>
    <s v="P00021"/>
    <x v="6"/>
    <x v="0"/>
    <x v="3"/>
    <x v="2"/>
    <n v="211"/>
    <n v="0"/>
    <n v="21.04"/>
    <n v="6.26"/>
    <n v="449"/>
    <s v="Amazon Pay"/>
    <s v="Delivered"/>
    <x v="2"/>
    <x v="0"/>
    <x v="0"/>
    <s v="SELL00959"/>
    <x v="1"/>
    <x v="6"/>
  </r>
  <r>
    <s v="ORD0025343"/>
    <d v="2023-09-14T00:00:00"/>
    <x v="31662"/>
    <s v="Neha Singh"/>
    <s v="P00023"/>
    <x v="9"/>
    <x v="4"/>
    <x v="8"/>
    <x v="3"/>
    <n v="96"/>
    <n v="0"/>
    <n v="4.79"/>
    <n v="12.78"/>
    <n v="114"/>
    <s v="Amazon Pay"/>
    <s v="Delivered"/>
    <x v="2"/>
    <x v="0"/>
    <x v="0"/>
    <s v="SELL00515"/>
    <x v="2"/>
    <x v="1"/>
  </r>
  <r>
    <s v="ORD0026415"/>
    <d v="2020-01-16T00:00:00"/>
    <x v="31663"/>
    <s v="Vihaan Kumar"/>
    <s v="P00008"/>
    <x v="40"/>
    <x v="0"/>
    <x v="6"/>
    <x v="4"/>
    <n v="85"/>
    <n v="0"/>
    <n v="27.13"/>
    <n v="8.19"/>
    <n v="375"/>
    <s v="Amazon Pay"/>
    <s v="Delivered"/>
    <x v="2"/>
    <x v="0"/>
    <x v="0"/>
    <s v="SELL01082"/>
    <x v="3"/>
    <x v="0"/>
  </r>
  <r>
    <s v="ORD0026462"/>
    <d v="2024-04-12T00:00:00"/>
    <x v="31664"/>
    <s v="Simran Joshi"/>
    <s v="P00045"/>
    <x v="37"/>
    <x v="2"/>
    <x v="8"/>
    <x v="0"/>
    <n v="299"/>
    <n v="0"/>
    <n v="161.35"/>
    <n v="11.28"/>
    <n v="1070"/>
    <s v="Amazon Pay"/>
    <s v="Delivered"/>
    <x v="2"/>
    <x v="0"/>
    <x v="0"/>
    <s v="SELL01612"/>
    <x v="1"/>
    <x v="5"/>
  </r>
  <r>
    <s v="ORD0027112"/>
    <d v="2020-10-17T00:00:00"/>
    <x v="2747"/>
    <s v="Ritika Kumar"/>
    <s v="P00028"/>
    <x v="1"/>
    <x v="3"/>
    <x v="7"/>
    <x v="3"/>
    <n v="340"/>
    <n v="0"/>
    <n v="16.989999999999998"/>
    <n v="8.85"/>
    <n v="366"/>
    <s v="Amazon Pay"/>
    <s v="Delivered"/>
    <x v="2"/>
    <x v="0"/>
    <x v="0"/>
    <s v="SELL01187"/>
    <x v="3"/>
    <x v="9"/>
  </r>
  <r>
    <s v="ORD0028103"/>
    <d v="2024-12-04T00:00:00"/>
    <x v="15070"/>
    <s v="Arjun Verma"/>
    <s v="P00022"/>
    <x v="10"/>
    <x v="0"/>
    <x v="4"/>
    <x v="2"/>
    <n v="508"/>
    <n v="0"/>
    <n v="81.28"/>
    <n v="7.14"/>
    <n v="1105"/>
    <s v="Amazon Pay"/>
    <s v="Delivered"/>
    <x v="2"/>
    <x v="0"/>
    <x v="0"/>
    <s v="SELL00876"/>
    <x v="1"/>
    <x v="8"/>
  </r>
  <r>
    <s v="ORD0028371"/>
    <d v="2020-01-28T00:00:00"/>
    <x v="16280"/>
    <s v="Pooja Verma"/>
    <s v="P00004"/>
    <x v="39"/>
    <x v="0"/>
    <x v="2"/>
    <x v="0"/>
    <n v="249"/>
    <n v="0"/>
    <n v="89.55"/>
    <n v="13.14"/>
    <n v="849"/>
    <s v="Amazon Pay"/>
    <s v="Delivered"/>
    <x v="2"/>
    <x v="0"/>
    <x v="0"/>
    <s v="SELL01476"/>
    <x v="3"/>
    <x v="0"/>
  </r>
  <r>
    <s v="ORD0028559"/>
    <d v="2024-08-05T00:00:00"/>
    <x v="18936"/>
    <s v="Sunita Kumar"/>
    <s v="P00015"/>
    <x v="28"/>
    <x v="1"/>
    <x v="9"/>
    <x v="4"/>
    <n v="283"/>
    <n v="0"/>
    <n v="56.57"/>
    <n v="8.6199999999999992"/>
    <n v="1197"/>
    <s v="Amazon Pay"/>
    <s v="Delivered"/>
    <x v="2"/>
    <x v="0"/>
    <x v="0"/>
    <s v="SELL00963"/>
    <x v="1"/>
    <x v="6"/>
  </r>
  <r>
    <s v="ORD0028897"/>
    <d v="2023-08-03T00:00:00"/>
    <x v="5907"/>
    <s v="Pooja Gupta"/>
    <s v="P00046"/>
    <x v="23"/>
    <x v="3"/>
    <x v="8"/>
    <x v="1"/>
    <n v="187"/>
    <n v="0"/>
    <n v="74.48"/>
    <n v="4.1900000000000004"/>
    <n v="1010"/>
    <s v="Amazon Pay"/>
    <s v="Delivered"/>
    <x v="2"/>
    <x v="0"/>
    <x v="0"/>
    <s v="SELL00756"/>
    <x v="2"/>
    <x v="6"/>
  </r>
  <r>
    <s v="ORD0029365"/>
    <d v="2020-03-15T00:00:00"/>
    <x v="31665"/>
    <s v="Vikas Mehta"/>
    <s v="P00001"/>
    <x v="20"/>
    <x v="1"/>
    <x v="6"/>
    <x v="3"/>
    <n v="221"/>
    <n v="0"/>
    <n v="17.68"/>
    <n v="4.8499999999999996"/>
    <n v="244"/>
    <s v="Amazon Pay"/>
    <s v="Delivered"/>
    <x v="2"/>
    <x v="0"/>
    <x v="0"/>
    <s v="SELL00592"/>
    <x v="3"/>
    <x v="4"/>
  </r>
  <r>
    <s v="ORD0030746"/>
    <d v="2021-05-22T00:00:00"/>
    <x v="24044"/>
    <s v="Simran Patel"/>
    <s v="P00039"/>
    <x v="34"/>
    <x v="4"/>
    <x v="8"/>
    <x v="1"/>
    <n v="92"/>
    <n v="0"/>
    <n v="54.68"/>
    <n v="8.32"/>
    <n v="519"/>
    <s v="Amazon Pay"/>
    <s v="Delivered"/>
    <x v="2"/>
    <x v="0"/>
    <x v="0"/>
    <s v="SELL00265"/>
    <x v="4"/>
    <x v="3"/>
  </r>
  <r>
    <s v="ORD0030839"/>
    <d v="2023-10-15T00:00:00"/>
    <x v="31666"/>
    <s v="Simran Mehta"/>
    <s v="P00039"/>
    <x v="34"/>
    <x v="0"/>
    <x v="3"/>
    <x v="4"/>
    <n v="84"/>
    <n v="0"/>
    <n v="39.869999999999997"/>
    <n v="13.45"/>
    <n v="386"/>
    <s v="Amazon Pay"/>
    <s v="Delivered"/>
    <x v="2"/>
    <x v="0"/>
    <x v="0"/>
    <s v="SELL00563"/>
    <x v="2"/>
    <x v="9"/>
  </r>
  <r>
    <s v="ORD0031649"/>
    <d v="2021-10-17T00:00:00"/>
    <x v="31667"/>
    <s v="Ritika Verma"/>
    <s v="P00050"/>
    <x v="47"/>
    <x v="4"/>
    <x v="7"/>
    <x v="3"/>
    <n v="208"/>
    <n v="0"/>
    <n v="24.87"/>
    <n v="9.31"/>
    <n v="242"/>
    <s v="Amazon Pay"/>
    <s v="Delivered"/>
    <x v="2"/>
    <x v="0"/>
    <x v="0"/>
    <s v="SELL00814"/>
    <x v="4"/>
    <x v="9"/>
  </r>
  <r>
    <s v="ORD0031792"/>
    <d v="2020-01-07T00:00:00"/>
    <x v="6906"/>
    <s v="Vivaan Joshi"/>
    <s v="P00026"/>
    <x v="2"/>
    <x v="5"/>
    <x v="2"/>
    <x v="1"/>
    <n v="441"/>
    <n v="0"/>
    <n v="396.17"/>
    <n v="6.89"/>
    <n v="2605"/>
    <s v="Amazon Pay"/>
    <s v="Delivered"/>
    <x v="2"/>
    <x v="0"/>
    <x v="0"/>
    <s v="SELL01050"/>
    <x v="3"/>
    <x v="0"/>
  </r>
  <r>
    <s v="ORD0032106"/>
    <d v="2024-01-15T00:00:00"/>
    <x v="11731"/>
    <s v="Karan Joshi"/>
    <s v="P00020"/>
    <x v="35"/>
    <x v="2"/>
    <x v="4"/>
    <x v="2"/>
    <n v="540"/>
    <n v="0"/>
    <n v="86.27"/>
    <n v="0.24"/>
    <n v="1165"/>
    <s v="Amazon Pay"/>
    <s v="Delivered"/>
    <x v="2"/>
    <x v="0"/>
    <x v="0"/>
    <s v="SELL00548"/>
    <x v="1"/>
    <x v="0"/>
  </r>
  <r>
    <s v="ORD0032211"/>
    <d v="2023-03-15T00:00:00"/>
    <x v="6471"/>
    <s v="Anjali Kumar"/>
    <s v="P00043"/>
    <x v="42"/>
    <x v="0"/>
    <x v="8"/>
    <x v="3"/>
    <n v="418"/>
    <n v="0"/>
    <n v="33.380000000000003"/>
    <n v="8.09"/>
    <n v="459"/>
    <s v="Amazon Pay"/>
    <s v="Delivered"/>
    <x v="2"/>
    <x v="0"/>
    <x v="0"/>
    <s v="SELL00803"/>
    <x v="2"/>
    <x v="4"/>
  </r>
  <r>
    <s v="ORD0032400"/>
    <d v="2024-11-25T00:00:00"/>
    <x v="1921"/>
    <s v="Vivaan Verma"/>
    <s v="P00035"/>
    <x v="8"/>
    <x v="1"/>
    <x v="6"/>
    <x v="1"/>
    <n v="268"/>
    <n v="0"/>
    <n v="66.78"/>
    <n v="7.0000000000000007E-2"/>
    <n v="1403"/>
    <s v="Amazon Pay"/>
    <s v="Delivered"/>
    <x v="2"/>
    <x v="0"/>
    <x v="0"/>
    <s v="SELL01662"/>
    <x v="1"/>
    <x v="7"/>
  </r>
  <r>
    <s v="ORD0033118"/>
    <d v="2020-12-12T00:00:00"/>
    <x v="23155"/>
    <s v="Neha Joshi"/>
    <s v="P00013"/>
    <x v="48"/>
    <x v="3"/>
    <x v="8"/>
    <x v="1"/>
    <n v="89"/>
    <n v="0"/>
    <n v="79.22"/>
    <n v="13.13"/>
    <n v="533"/>
    <s v="Amazon Pay"/>
    <s v="Delivered"/>
    <x v="2"/>
    <x v="0"/>
    <x v="0"/>
    <s v="SELL00508"/>
    <x v="3"/>
    <x v="8"/>
  </r>
  <r>
    <s v="ORD0033595"/>
    <d v="2024-06-13T00:00:00"/>
    <x v="225"/>
    <s v="Arjun Singh"/>
    <s v="P00019"/>
    <x v="49"/>
    <x v="2"/>
    <x v="8"/>
    <x v="0"/>
    <n v="565"/>
    <n v="0"/>
    <n v="135.59"/>
    <n v="11.98"/>
    <n v="1843"/>
    <s v="Amazon Pay"/>
    <s v="Delivered"/>
    <x v="2"/>
    <x v="0"/>
    <x v="0"/>
    <s v="SELL00173"/>
    <x v="1"/>
    <x v="11"/>
  </r>
  <r>
    <s v="ORD0035018"/>
    <d v="2023-11-30T00:00:00"/>
    <x v="31668"/>
    <s v="Simran Kumar"/>
    <s v="P00044"/>
    <x v="33"/>
    <x v="4"/>
    <x v="7"/>
    <x v="0"/>
    <n v="21"/>
    <n v="0"/>
    <n v="4.82"/>
    <n v="0.63"/>
    <n v="66"/>
    <s v="Amazon Pay"/>
    <s v="Delivered"/>
    <x v="2"/>
    <x v="0"/>
    <x v="0"/>
    <s v="SELL00894"/>
    <x v="2"/>
    <x v="7"/>
  </r>
  <r>
    <s v="ORD0035139"/>
    <d v="2024-12-13T00:00:00"/>
    <x v="5663"/>
    <s v="Aarav Patel"/>
    <s v="P00037"/>
    <x v="4"/>
    <x v="4"/>
    <x v="3"/>
    <x v="2"/>
    <n v="533"/>
    <n v="0"/>
    <n v="85.21"/>
    <n v="14.66"/>
    <n v="1166"/>
    <s v="Amazon Pay"/>
    <s v="Delivered"/>
    <x v="2"/>
    <x v="0"/>
    <x v="0"/>
    <s v="SELL00334"/>
    <x v="1"/>
    <x v="8"/>
  </r>
  <r>
    <s v="ORD0035359"/>
    <d v="2021-06-13T00:00:00"/>
    <x v="18199"/>
    <s v="Anjali Verma"/>
    <s v="P00019"/>
    <x v="49"/>
    <x v="3"/>
    <x v="7"/>
    <x v="0"/>
    <n v="550"/>
    <n v="0"/>
    <n v="131.99"/>
    <n v="7.84"/>
    <n v="1790"/>
    <s v="Amazon Pay"/>
    <s v="Delivered"/>
    <x v="2"/>
    <x v="0"/>
    <x v="0"/>
    <s v="SELL01574"/>
    <x v="4"/>
    <x v="11"/>
  </r>
  <r>
    <s v="ORD0035744"/>
    <d v="2020-09-02T00:00:00"/>
    <x v="24603"/>
    <s v="Aarav Gupta"/>
    <s v="P00013"/>
    <x v="48"/>
    <x v="5"/>
    <x v="0"/>
    <x v="3"/>
    <n v="164"/>
    <n v="0"/>
    <n v="8.15"/>
    <n v="4.42"/>
    <n v="176"/>
    <s v="Amazon Pay"/>
    <s v="Delivered"/>
    <x v="2"/>
    <x v="0"/>
    <x v="0"/>
    <s v="SELL00852"/>
    <x v="3"/>
    <x v="1"/>
  </r>
  <r>
    <s v="ORD0035821"/>
    <d v="2023-11-09T00:00:00"/>
    <x v="22760"/>
    <s v="Sneha Gupta"/>
    <s v="P00018"/>
    <x v="36"/>
    <x v="2"/>
    <x v="6"/>
    <x v="4"/>
    <n v="578"/>
    <n v="0"/>
    <n v="115.46"/>
    <n v="5.07"/>
    <n v="2430"/>
    <s v="Amazon Pay"/>
    <s v="Delivered"/>
    <x v="2"/>
    <x v="0"/>
    <x v="0"/>
    <s v="SELL01431"/>
    <x v="2"/>
    <x v="7"/>
  </r>
  <r>
    <s v="ORD0041164"/>
    <d v="2021-01-18T00:00:00"/>
    <x v="31669"/>
    <s v="Simran Kumar"/>
    <s v="P00034"/>
    <x v="45"/>
    <x v="2"/>
    <x v="7"/>
    <x v="4"/>
    <n v="450"/>
    <n v="0"/>
    <n v="143.72"/>
    <n v="1.82"/>
    <n v="1942"/>
    <s v="Amazon Pay"/>
    <s v="Delivered"/>
    <x v="2"/>
    <x v="0"/>
    <x v="0"/>
    <s v="SELL01364"/>
    <x v="4"/>
    <x v="0"/>
  </r>
  <r>
    <s v="ORD0042012"/>
    <d v="2022-03-01T00:00:00"/>
    <x v="31670"/>
    <s v="Neha Gupta"/>
    <s v="P00007"/>
    <x v="16"/>
    <x v="1"/>
    <x v="0"/>
    <x v="1"/>
    <n v="236"/>
    <n v="0"/>
    <n v="58.8"/>
    <n v="10.87"/>
    <n v="1246"/>
    <s v="Amazon Pay"/>
    <s v="Delivered"/>
    <x v="2"/>
    <x v="0"/>
    <x v="0"/>
    <s v="SELL01655"/>
    <x v="0"/>
    <x v="4"/>
  </r>
  <r>
    <s v="ORD0042081"/>
    <d v="2021-07-01T00:00:00"/>
    <x v="3997"/>
    <s v="Aarav Joshi"/>
    <s v="P00041"/>
    <x v="43"/>
    <x v="5"/>
    <x v="3"/>
    <x v="1"/>
    <n v="278"/>
    <n v="0"/>
    <n v="249.35"/>
    <n v="11.13"/>
    <n v="1646"/>
    <s v="Amazon Pay"/>
    <s v="Delivered"/>
    <x v="2"/>
    <x v="0"/>
    <x v="0"/>
    <s v="SELL00792"/>
    <x v="4"/>
    <x v="2"/>
  </r>
  <r>
    <s v="ORD0042441"/>
    <d v="2022-02-21T00:00:00"/>
    <x v="25368"/>
    <s v="Vikas Reddy"/>
    <s v="P00039"/>
    <x v="34"/>
    <x v="3"/>
    <x v="7"/>
    <x v="0"/>
    <n v="104"/>
    <n v="0"/>
    <n v="37.130000000000003"/>
    <n v="3.93"/>
    <n v="351"/>
    <s v="Amazon Pay"/>
    <s v="Delivered"/>
    <x v="2"/>
    <x v="0"/>
    <x v="0"/>
    <s v="SELL01312"/>
    <x v="0"/>
    <x v="10"/>
  </r>
  <r>
    <s v="ORD0042981"/>
    <d v="2022-12-04T00:00:00"/>
    <x v="30464"/>
    <s v="Neha Mehta"/>
    <s v="P00016"/>
    <x v="32"/>
    <x v="1"/>
    <x v="7"/>
    <x v="4"/>
    <n v="212"/>
    <n v="0"/>
    <n v="152.19"/>
    <n v="10.89"/>
    <n v="1009"/>
    <s v="Amazon Pay"/>
    <s v="Delivered"/>
    <x v="2"/>
    <x v="0"/>
    <x v="0"/>
    <s v="SELL01511"/>
    <x v="0"/>
    <x v="8"/>
  </r>
  <r>
    <s v="ORD0043272"/>
    <d v="2022-05-07T00:00:00"/>
    <x v="31671"/>
    <s v="Pooja Kapoor"/>
    <s v="P00030"/>
    <x v="18"/>
    <x v="4"/>
    <x v="5"/>
    <x v="4"/>
    <n v="489"/>
    <n v="0"/>
    <n v="156.47"/>
    <n v="5.03"/>
    <n v="2118"/>
    <s v="Amazon Pay"/>
    <s v="Delivered"/>
    <x v="2"/>
    <x v="0"/>
    <x v="0"/>
    <s v="SELL01928"/>
    <x v="0"/>
    <x v="3"/>
  </r>
  <r>
    <s v="ORD0044390"/>
    <d v="2020-04-04T00:00:00"/>
    <x v="1999"/>
    <s v="Aarav Kapoor"/>
    <s v="P00001"/>
    <x v="20"/>
    <x v="4"/>
    <x v="6"/>
    <x v="1"/>
    <n v="32"/>
    <n v="0"/>
    <n v="7.93"/>
    <n v="14.77"/>
    <n v="182"/>
    <s v="Amazon Pay"/>
    <s v="Delivered"/>
    <x v="2"/>
    <x v="0"/>
    <x v="0"/>
    <s v="SELL00555"/>
    <x v="3"/>
    <x v="5"/>
  </r>
  <r>
    <s v="ORD0044491"/>
    <d v="2024-09-09T00:00:00"/>
    <x v="8472"/>
    <s v="Ritika Kapoor"/>
    <s v="P00050"/>
    <x v="47"/>
    <x v="4"/>
    <x v="3"/>
    <x v="4"/>
    <n v="109"/>
    <n v="0"/>
    <n v="34.57"/>
    <n v="7.14"/>
    <n v="474"/>
    <s v="Amazon Pay"/>
    <s v="Delivered"/>
    <x v="2"/>
    <x v="0"/>
    <x v="0"/>
    <s v="SELL01166"/>
    <x v="1"/>
    <x v="1"/>
  </r>
  <r>
    <s v="ORD0045151"/>
    <d v="2020-11-01T00:00:00"/>
    <x v="26410"/>
    <s v="Rohit Gupta"/>
    <s v="P00022"/>
    <x v="10"/>
    <x v="3"/>
    <x v="3"/>
    <x v="4"/>
    <n v="494"/>
    <n v="0"/>
    <n v="158.06"/>
    <n v="4.34"/>
    <n v="2139"/>
    <s v="Amazon Pay"/>
    <s v="Delivered"/>
    <x v="2"/>
    <x v="0"/>
    <x v="0"/>
    <s v="SELL01647"/>
    <x v="3"/>
    <x v="7"/>
  </r>
  <r>
    <s v="ORD0045442"/>
    <d v="2021-06-29T00:00:00"/>
    <x v="30263"/>
    <s v="Pooja Kumar"/>
    <s v="P00021"/>
    <x v="6"/>
    <x v="2"/>
    <x v="0"/>
    <x v="3"/>
    <n v="306"/>
    <n v="0"/>
    <n v="24.47"/>
    <n v="12.36"/>
    <n v="343"/>
    <s v="Amazon Pay"/>
    <s v="Delivered"/>
    <x v="2"/>
    <x v="0"/>
    <x v="0"/>
    <s v="SELL01728"/>
    <x v="4"/>
    <x v="11"/>
  </r>
  <r>
    <s v="ORD0045946"/>
    <d v="2021-12-14T00:00:00"/>
    <x v="13187"/>
    <s v="Vihaan Kapoor"/>
    <s v="P00049"/>
    <x v="26"/>
    <x v="2"/>
    <x v="4"/>
    <x v="1"/>
    <n v="494"/>
    <n v="0"/>
    <n v="295.99"/>
    <n v="8.6199999999999992"/>
    <n v="2772"/>
    <s v="Amazon Pay"/>
    <s v="Delivered"/>
    <x v="2"/>
    <x v="0"/>
    <x v="0"/>
    <s v="SELL00978"/>
    <x v="4"/>
    <x v="8"/>
  </r>
  <r>
    <s v="ORD0047251"/>
    <d v="2023-01-11T00:00:00"/>
    <x v="31672"/>
    <s v="Neha Verma"/>
    <s v="P00012"/>
    <x v="11"/>
    <x v="0"/>
    <x v="6"/>
    <x v="4"/>
    <n v="242"/>
    <n v="0"/>
    <n v="48.32"/>
    <n v="5.94"/>
    <n v="1021"/>
    <s v="Amazon Pay"/>
    <s v="Delivered"/>
    <x v="2"/>
    <x v="0"/>
    <x v="0"/>
    <s v="SELL00905"/>
    <x v="2"/>
    <x v="0"/>
  </r>
  <r>
    <s v="ORD0047834"/>
    <d v="2024-08-04T00:00:00"/>
    <x v="22906"/>
    <s v="Vihaan Verma"/>
    <s v="P00013"/>
    <x v="48"/>
    <x v="2"/>
    <x v="4"/>
    <x v="2"/>
    <n v="373"/>
    <n v="0"/>
    <n v="89.51"/>
    <n v="10.09"/>
    <n v="846"/>
    <s v="Amazon Pay"/>
    <s v="Delivered"/>
    <x v="2"/>
    <x v="0"/>
    <x v="0"/>
    <s v="SELL01329"/>
    <x v="1"/>
    <x v="6"/>
  </r>
  <r>
    <s v="ORD0048459"/>
    <d v="2022-09-15T00:00:00"/>
    <x v="27305"/>
    <s v="Ritika Reddy"/>
    <s v="P00032"/>
    <x v="25"/>
    <x v="5"/>
    <x v="5"/>
    <x v="2"/>
    <n v="340"/>
    <n v="0"/>
    <n v="54.29"/>
    <n v="9.86"/>
    <n v="743"/>
    <s v="Amazon Pay"/>
    <s v="Delivered"/>
    <x v="2"/>
    <x v="0"/>
    <x v="0"/>
    <s v="SELL01059"/>
    <x v="0"/>
    <x v="1"/>
  </r>
  <r>
    <s v="ORD0049238"/>
    <d v="2022-01-18T00:00:00"/>
    <x v="31673"/>
    <s v="Arjun Kumar"/>
    <s v="P00033"/>
    <x v="41"/>
    <x v="2"/>
    <x v="7"/>
    <x v="0"/>
    <n v="361"/>
    <n v="0"/>
    <n v="86.54"/>
    <n v="8.4"/>
    <n v="1177"/>
    <s v="Amazon Pay"/>
    <s v="Delivered"/>
    <x v="2"/>
    <x v="0"/>
    <x v="0"/>
    <s v="SELL01463"/>
    <x v="0"/>
    <x v="0"/>
  </r>
  <r>
    <s v="ORD0050499"/>
    <d v="2022-12-27T00:00:00"/>
    <x v="3365"/>
    <s v="Mohit Reddy"/>
    <s v="P00048"/>
    <x v="21"/>
    <x v="0"/>
    <x v="6"/>
    <x v="3"/>
    <n v="563"/>
    <n v="0"/>
    <n v="44.98"/>
    <n v="2.37"/>
    <n v="610"/>
    <s v="Amazon Pay"/>
    <s v="Delivered"/>
    <x v="2"/>
    <x v="0"/>
    <x v="0"/>
    <s v="SELL00825"/>
    <x v="0"/>
    <x v="8"/>
  </r>
  <r>
    <s v="ORD0051219"/>
    <d v="2023-07-20T00:00:00"/>
    <x v="18167"/>
    <s v="Aditya Kapoor"/>
    <s v="P00045"/>
    <x v="37"/>
    <x v="3"/>
    <x v="5"/>
    <x v="4"/>
    <n v="395"/>
    <n v="0"/>
    <n v="126.11"/>
    <n v="9.3000000000000007"/>
    <n v="1712"/>
    <s v="Amazon Pay"/>
    <s v="Delivered"/>
    <x v="2"/>
    <x v="0"/>
    <x v="0"/>
    <s v="SELL01081"/>
    <x v="2"/>
    <x v="2"/>
  </r>
  <r>
    <s v="ORD0051282"/>
    <d v="2022-06-18T00:00:00"/>
    <x v="31674"/>
    <s v="Rohit Reddy"/>
    <s v="P00004"/>
    <x v="39"/>
    <x v="3"/>
    <x v="3"/>
    <x v="1"/>
    <n v="372"/>
    <n v="0"/>
    <n v="148.54"/>
    <n v="9.43"/>
    <n v="2015"/>
    <s v="Amazon Pay"/>
    <s v="Delivered"/>
    <x v="2"/>
    <x v="0"/>
    <x v="0"/>
    <s v="SELL00067"/>
    <x v="0"/>
    <x v="11"/>
  </r>
  <r>
    <s v="ORD0051390"/>
    <d v="2024-02-19T00:00:00"/>
    <x v="31675"/>
    <s v="Vihaan Kapoor"/>
    <s v="P00023"/>
    <x v="9"/>
    <x v="4"/>
    <x v="6"/>
    <x v="4"/>
    <n v="549"/>
    <n v="0"/>
    <n v="109.66"/>
    <n v="11.43"/>
    <n v="2315"/>
    <s v="Amazon Pay"/>
    <s v="Delivered"/>
    <x v="2"/>
    <x v="0"/>
    <x v="0"/>
    <s v="SELL01131"/>
    <x v="1"/>
    <x v="10"/>
  </r>
  <r>
    <s v="ORD0052336"/>
    <d v="2020-12-01T00:00:00"/>
    <x v="15087"/>
    <s v="Aditya Sharma"/>
    <s v="P00045"/>
    <x v="37"/>
    <x v="4"/>
    <x v="6"/>
    <x v="3"/>
    <n v="22"/>
    <n v="0"/>
    <n v="1.1000000000000001"/>
    <n v="7.49"/>
    <n v="31"/>
    <s v="Amazon Pay"/>
    <s v="Delivered"/>
    <x v="2"/>
    <x v="0"/>
    <x v="0"/>
    <s v="SELL01977"/>
    <x v="3"/>
    <x v="8"/>
  </r>
  <r>
    <s v="ORD0053423"/>
    <d v="2024-05-25T00:00:00"/>
    <x v="31676"/>
    <s v="Vivaan Kumar"/>
    <s v="P00037"/>
    <x v="4"/>
    <x v="3"/>
    <x v="7"/>
    <x v="2"/>
    <n v="367"/>
    <n v="0"/>
    <n v="131.78"/>
    <n v="11.85"/>
    <n v="876"/>
    <s v="Amazon Pay"/>
    <s v="Delivered"/>
    <x v="2"/>
    <x v="0"/>
    <x v="0"/>
    <s v="SELL01944"/>
    <x v="1"/>
    <x v="3"/>
  </r>
  <r>
    <s v="ORD0053644"/>
    <d v="2020-06-17T00:00:00"/>
    <x v="2201"/>
    <s v="Neha Gupta"/>
    <s v="P00008"/>
    <x v="40"/>
    <x v="5"/>
    <x v="5"/>
    <x v="2"/>
    <n v="379"/>
    <n v="0"/>
    <n v="90.93"/>
    <n v="13.77"/>
    <n v="863"/>
    <s v="Amazon Pay"/>
    <s v="Delivered"/>
    <x v="2"/>
    <x v="0"/>
    <x v="0"/>
    <s v="SELL00028"/>
    <x v="3"/>
    <x v="11"/>
  </r>
  <r>
    <s v="ORD0053917"/>
    <d v="2024-07-05T00:00:00"/>
    <x v="14948"/>
    <s v="Anjali Gupta"/>
    <s v="P00021"/>
    <x v="6"/>
    <x v="2"/>
    <x v="4"/>
    <x v="0"/>
    <n v="446"/>
    <n v="0"/>
    <n v="106.85"/>
    <n v="0.71"/>
    <n v="1444"/>
    <s v="Amazon Pay"/>
    <s v="Delivered"/>
    <x v="2"/>
    <x v="0"/>
    <x v="0"/>
    <s v="SELL00343"/>
    <x v="1"/>
    <x v="2"/>
  </r>
  <r>
    <s v="ORD0054323"/>
    <d v="2023-10-06T00:00:00"/>
    <x v="24636"/>
    <s v="Aarav Sharma"/>
    <s v="P00005"/>
    <x v="3"/>
    <x v="0"/>
    <x v="9"/>
    <x v="0"/>
    <n v="440"/>
    <n v="0"/>
    <n v="105.47"/>
    <n v="8.1999999999999993"/>
    <n v="1433"/>
    <s v="Amazon Pay"/>
    <s v="Delivered"/>
    <x v="2"/>
    <x v="0"/>
    <x v="0"/>
    <s v="SELL00334"/>
    <x v="2"/>
    <x v="9"/>
  </r>
  <r>
    <s v="ORD0055453"/>
    <d v="2023-07-22T00:00:00"/>
    <x v="31677"/>
    <s v="Pooja Joshi"/>
    <s v="P00004"/>
    <x v="39"/>
    <x v="4"/>
    <x v="2"/>
    <x v="1"/>
    <n v="552"/>
    <n v="0"/>
    <n v="137.81"/>
    <n v="11.25"/>
    <n v="2906"/>
    <s v="Amazon Pay"/>
    <s v="Delivered"/>
    <x v="2"/>
    <x v="0"/>
    <x v="0"/>
    <s v="SELL00347"/>
    <x v="2"/>
    <x v="2"/>
  </r>
  <r>
    <s v="ORD0055721"/>
    <d v="2024-07-29T00:00:00"/>
    <x v="11363"/>
    <s v="Pooja Sharma"/>
    <s v="P00032"/>
    <x v="25"/>
    <x v="2"/>
    <x v="2"/>
    <x v="2"/>
    <n v="158"/>
    <n v="0"/>
    <n v="25.16"/>
    <n v="10.210000000000001"/>
    <n v="350"/>
    <s v="Amazon Pay"/>
    <s v="Delivered"/>
    <x v="2"/>
    <x v="0"/>
    <x v="0"/>
    <s v="SELL00461"/>
    <x v="1"/>
    <x v="2"/>
  </r>
  <r>
    <s v="ORD0056842"/>
    <d v="2022-12-14T00:00:00"/>
    <x v="31678"/>
    <s v="Karan Patel"/>
    <s v="P00006"/>
    <x v="38"/>
    <x v="2"/>
    <x v="0"/>
    <x v="0"/>
    <n v="544"/>
    <n v="0"/>
    <n v="195.72"/>
    <n v="11.04"/>
    <n v="1838"/>
    <s v="Amazon Pay"/>
    <s v="Delivered"/>
    <x v="2"/>
    <x v="0"/>
    <x v="0"/>
    <s v="SELL00135"/>
    <x v="0"/>
    <x v="8"/>
  </r>
  <r>
    <s v="ORD0057519"/>
    <d v="2023-11-06T00:00:00"/>
    <x v="18561"/>
    <s v="Ritika Joshi"/>
    <s v="P00006"/>
    <x v="38"/>
    <x v="3"/>
    <x v="3"/>
    <x v="4"/>
    <n v="303"/>
    <n v="0"/>
    <n v="96.86"/>
    <n v="9.73"/>
    <n v="1318"/>
    <s v="Amazon Pay"/>
    <s v="Delivered"/>
    <x v="2"/>
    <x v="0"/>
    <x v="0"/>
    <s v="SELL00052"/>
    <x v="2"/>
    <x v="7"/>
  </r>
  <r>
    <s v="ORD0057772"/>
    <d v="2021-12-01T00:00:00"/>
    <x v="15035"/>
    <s v="Kabir Gupta"/>
    <s v="P00018"/>
    <x v="36"/>
    <x v="3"/>
    <x v="2"/>
    <x v="2"/>
    <n v="173"/>
    <n v="0"/>
    <n v="27.63"/>
    <n v="12.29"/>
    <n v="386"/>
    <s v="Amazon Pay"/>
    <s v="Delivered"/>
    <x v="2"/>
    <x v="0"/>
    <x v="0"/>
    <s v="SELL01715"/>
    <x v="4"/>
    <x v="8"/>
  </r>
  <r>
    <s v="ORD0059764"/>
    <d v="2020-10-03T00:00:00"/>
    <x v="6406"/>
    <s v="Sahil Patel"/>
    <s v="P00017"/>
    <x v="30"/>
    <x v="0"/>
    <x v="0"/>
    <x v="0"/>
    <n v="32"/>
    <n v="0"/>
    <n v="11.31"/>
    <n v="6.59"/>
    <n v="113"/>
    <s v="Amazon Pay"/>
    <s v="Delivered"/>
    <x v="2"/>
    <x v="0"/>
    <x v="0"/>
    <s v="SELL01129"/>
    <x v="3"/>
    <x v="9"/>
  </r>
  <r>
    <s v="ORD0060453"/>
    <d v="2021-09-17T00:00:00"/>
    <x v="23756"/>
    <s v="Neha Gupta"/>
    <s v="P00029"/>
    <x v="22"/>
    <x v="3"/>
    <x v="0"/>
    <x v="0"/>
    <n v="100"/>
    <n v="0"/>
    <n v="14.92"/>
    <n v="1.44"/>
    <n v="315"/>
    <s v="Amazon Pay"/>
    <s v="Delivered"/>
    <x v="2"/>
    <x v="0"/>
    <x v="0"/>
    <s v="SELL00458"/>
    <x v="4"/>
    <x v="1"/>
  </r>
  <r>
    <s v="ORD0061648"/>
    <d v="2024-10-28T00:00:00"/>
    <x v="31679"/>
    <s v="Ritika Reddy"/>
    <s v="P00038"/>
    <x v="31"/>
    <x v="0"/>
    <x v="5"/>
    <x v="3"/>
    <n v="336"/>
    <n v="0"/>
    <n v="40.22"/>
    <n v="5.55"/>
    <n v="381"/>
    <s v="Amazon Pay"/>
    <s v="Delivered"/>
    <x v="2"/>
    <x v="0"/>
    <x v="0"/>
    <s v="SELL01814"/>
    <x v="1"/>
    <x v="9"/>
  </r>
  <r>
    <s v="ORD0062767"/>
    <d v="2023-07-10T00:00:00"/>
    <x v="31680"/>
    <s v="Sahil Kapoor"/>
    <s v="P00039"/>
    <x v="34"/>
    <x v="0"/>
    <x v="2"/>
    <x v="0"/>
    <n v="597"/>
    <n v="0"/>
    <n v="89.42"/>
    <n v="5.97"/>
    <n v="1884"/>
    <s v="Amazon Pay"/>
    <s v="Delivered"/>
    <x v="2"/>
    <x v="0"/>
    <x v="0"/>
    <s v="SELL00344"/>
    <x v="2"/>
    <x v="2"/>
  </r>
  <r>
    <s v="ORD0062859"/>
    <d v="2021-09-03T00:00:00"/>
    <x v="26583"/>
    <s v="Pooja Singh"/>
    <s v="P00030"/>
    <x v="18"/>
    <x v="0"/>
    <x v="6"/>
    <x v="3"/>
    <n v="57"/>
    <n v="0"/>
    <n v="4.5"/>
    <n v="11.05"/>
    <n v="72"/>
    <s v="Amazon Pay"/>
    <s v="Delivered"/>
    <x v="2"/>
    <x v="0"/>
    <x v="0"/>
    <s v="SELL01183"/>
    <x v="4"/>
    <x v="1"/>
  </r>
  <r>
    <s v="ORD0063067"/>
    <d v="2021-08-23T00:00:00"/>
    <x v="17134"/>
    <s v="Vivaan Singh"/>
    <s v="P00012"/>
    <x v="11"/>
    <x v="0"/>
    <x v="6"/>
    <x v="2"/>
    <n v="207"/>
    <n v="0"/>
    <n v="33.11"/>
    <n v="6.12"/>
    <n v="454"/>
    <s v="Amazon Pay"/>
    <s v="Delivered"/>
    <x v="2"/>
    <x v="0"/>
    <x v="0"/>
    <s v="SELL00059"/>
    <x v="4"/>
    <x v="6"/>
  </r>
  <r>
    <s v="ORD0063927"/>
    <d v="2024-04-08T00:00:00"/>
    <x v="24793"/>
    <s v="Vivaan Joshi"/>
    <s v="P00020"/>
    <x v="35"/>
    <x v="5"/>
    <x v="7"/>
    <x v="4"/>
    <n v="10"/>
    <n v="0"/>
    <n v="1.97"/>
    <n v="7.69"/>
    <n v="49"/>
    <s v="Amazon Pay"/>
    <s v="Delivered"/>
    <x v="2"/>
    <x v="0"/>
    <x v="0"/>
    <s v="SELL00096"/>
    <x v="1"/>
    <x v="5"/>
  </r>
  <r>
    <s v="ORD0064048"/>
    <d v="2020-09-08T00:00:00"/>
    <x v="31681"/>
    <s v="Pooja Singh"/>
    <s v="P00003"/>
    <x v="46"/>
    <x v="2"/>
    <x v="6"/>
    <x v="2"/>
    <n v="356"/>
    <n v="0"/>
    <n v="35.520000000000003"/>
    <n v="1.56"/>
    <n v="748"/>
    <s v="Amazon Pay"/>
    <s v="Delivered"/>
    <x v="2"/>
    <x v="0"/>
    <x v="0"/>
    <s v="SELL01107"/>
    <x v="3"/>
    <x v="1"/>
  </r>
  <r>
    <s v="ORD0065099"/>
    <d v="2022-09-28T00:00:00"/>
    <x v="19254"/>
    <s v="Anjali Patel"/>
    <s v="P00005"/>
    <x v="3"/>
    <x v="1"/>
    <x v="6"/>
    <x v="0"/>
    <n v="96"/>
    <n v="0"/>
    <n v="14.27"/>
    <n v="11.45"/>
    <n v="312"/>
    <s v="Amazon Pay"/>
    <s v="Delivered"/>
    <x v="2"/>
    <x v="0"/>
    <x v="0"/>
    <s v="SELL00709"/>
    <x v="0"/>
    <x v="1"/>
  </r>
  <r>
    <s v="ORD0065229"/>
    <d v="2021-12-22T00:00:00"/>
    <x v="31682"/>
    <s v="Sahil Verma"/>
    <s v="P00020"/>
    <x v="35"/>
    <x v="4"/>
    <x v="1"/>
    <x v="0"/>
    <n v="557"/>
    <n v="0"/>
    <n v="133.49"/>
    <n v="14.54"/>
    <n v="1817"/>
    <s v="Amazon Pay"/>
    <s v="Delivered"/>
    <x v="2"/>
    <x v="0"/>
    <x v="0"/>
    <s v="SELL00939"/>
    <x v="4"/>
    <x v="8"/>
  </r>
  <r>
    <s v="ORD0065255"/>
    <d v="2024-10-20T00:00:00"/>
    <x v="3745"/>
    <s v="Aarav Kumar"/>
    <s v="P00010"/>
    <x v="14"/>
    <x v="1"/>
    <x v="4"/>
    <x v="3"/>
    <n v="44"/>
    <n v="0"/>
    <n v="3.47"/>
    <n v="0.2"/>
    <n v="48"/>
    <s v="Amazon Pay"/>
    <s v="Delivered"/>
    <x v="2"/>
    <x v="0"/>
    <x v="0"/>
    <s v="SELL01001"/>
    <x v="1"/>
    <x v="9"/>
  </r>
  <r>
    <s v="ORD0065573"/>
    <d v="2021-08-17T00:00:00"/>
    <x v="21277"/>
    <s v="Kabir Kapoor"/>
    <s v="P00009"/>
    <x v="24"/>
    <x v="3"/>
    <x v="1"/>
    <x v="2"/>
    <n v="261"/>
    <n v="0"/>
    <n v="93.64"/>
    <n v="7.76"/>
    <n v="622"/>
    <s v="Amazon Pay"/>
    <s v="Delivered"/>
    <x v="2"/>
    <x v="0"/>
    <x v="0"/>
    <s v="SELL00759"/>
    <x v="4"/>
    <x v="6"/>
  </r>
  <r>
    <s v="ORD0066061"/>
    <d v="2020-12-25T00:00:00"/>
    <x v="4242"/>
    <s v="Karan Mehta"/>
    <s v="P00029"/>
    <x v="22"/>
    <x v="0"/>
    <x v="7"/>
    <x v="2"/>
    <n v="103"/>
    <n v="0"/>
    <n v="16.329999999999998"/>
    <n v="14.86"/>
    <n v="236"/>
    <s v="Amazon Pay"/>
    <s v="Delivered"/>
    <x v="2"/>
    <x v="0"/>
    <x v="0"/>
    <s v="SELL00096"/>
    <x v="3"/>
    <x v="8"/>
  </r>
  <r>
    <s v="ORD0066713"/>
    <d v="2022-11-25T00:00:00"/>
    <x v="19649"/>
    <s v="Sunita Kapoor"/>
    <s v="P00029"/>
    <x v="22"/>
    <x v="4"/>
    <x v="4"/>
    <x v="2"/>
    <n v="306"/>
    <n v="0"/>
    <n v="48.84"/>
    <n v="2.33"/>
    <n v="662"/>
    <s v="Amazon Pay"/>
    <s v="Delivered"/>
    <x v="2"/>
    <x v="0"/>
    <x v="0"/>
    <s v="SELL01087"/>
    <x v="0"/>
    <x v="7"/>
  </r>
  <r>
    <s v="ORD0066748"/>
    <d v="2024-01-29T00:00:00"/>
    <x v="31683"/>
    <s v="Anjali Gupta"/>
    <s v="P00026"/>
    <x v="2"/>
    <x v="1"/>
    <x v="7"/>
    <x v="3"/>
    <n v="298"/>
    <n v="0"/>
    <n v="14.87"/>
    <n v="6.69"/>
    <n v="319"/>
    <s v="Amazon Pay"/>
    <s v="Delivered"/>
    <x v="2"/>
    <x v="0"/>
    <x v="0"/>
    <s v="SELL00011"/>
    <x v="1"/>
    <x v="0"/>
  </r>
  <r>
    <s v="ORD0067271"/>
    <d v="2023-07-17T00:00:00"/>
    <x v="10729"/>
    <s v="Anjali Kumar"/>
    <s v="P00018"/>
    <x v="36"/>
    <x v="3"/>
    <x v="6"/>
    <x v="4"/>
    <n v="562"/>
    <n v="0"/>
    <n v="179.77"/>
    <n v="8.7899999999999991"/>
    <n v="2436"/>
    <s v="Amazon Pay"/>
    <s v="Delivered"/>
    <x v="2"/>
    <x v="0"/>
    <x v="0"/>
    <s v="SELL01653"/>
    <x v="2"/>
    <x v="2"/>
  </r>
  <r>
    <s v="ORD0067442"/>
    <d v="2021-06-24T00:00:00"/>
    <x v="22532"/>
    <s v="Priya Gupta"/>
    <s v="P00035"/>
    <x v="8"/>
    <x v="4"/>
    <x v="8"/>
    <x v="1"/>
    <n v="128"/>
    <n v="0"/>
    <n v="76.52"/>
    <n v="2.9"/>
    <n v="718"/>
    <s v="Amazon Pay"/>
    <s v="Delivered"/>
    <x v="2"/>
    <x v="0"/>
    <x v="0"/>
    <s v="SELL00616"/>
    <x v="4"/>
    <x v="11"/>
  </r>
  <r>
    <s v="ORD0067843"/>
    <d v="2023-08-31T00:00:00"/>
    <x v="16305"/>
    <s v="Aarav Reddy"/>
    <s v="P00047"/>
    <x v="12"/>
    <x v="2"/>
    <x v="6"/>
    <x v="3"/>
    <n v="236"/>
    <n v="0"/>
    <n v="28.3"/>
    <n v="12.27"/>
    <n v="277"/>
    <s v="Amazon Pay"/>
    <s v="Delivered"/>
    <x v="2"/>
    <x v="0"/>
    <x v="0"/>
    <s v="SELL00726"/>
    <x v="2"/>
    <x v="6"/>
  </r>
  <r>
    <s v="ORD0067918"/>
    <d v="2023-12-20T00:00:00"/>
    <x v="31684"/>
    <s v="Sneha Gupta"/>
    <s v="P00040"/>
    <x v="0"/>
    <x v="1"/>
    <x v="5"/>
    <x v="0"/>
    <n v="530"/>
    <n v="0"/>
    <n v="126.96"/>
    <n v="3.87"/>
    <n v="1718"/>
    <s v="Amazon Pay"/>
    <s v="Delivered"/>
    <x v="2"/>
    <x v="0"/>
    <x v="0"/>
    <s v="SELL00201"/>
    <x v="2"/>
    <x v="8"/>
  </r>
  <r>
    <s v="ORD0068716"/>
    <d v="2023-06-12T00:00:00"/>
    <x v="31685"/>
    <s v="Simran Patel"/>
    <s v="P00010"/>
    <x v="14"/>
    <x v="4"/>
    <x v="9"/>
    <x v="1"/>
    <n v="278"/>
    <n v="0"/>
    <n v="166.43"/>
    <n v="8.67"/>
    <n v="1563"/>
    <s v="Amazon Pay"/>
    <s v="Delivered"/>
    <x v="2"/>
    <x v="0"/>
    <x v="0"/>
    <s v="SELL01841"/>
    <x v="2"/>
    <x v="11"/>
  </r>
  <r>
    <s v="ORD0068960"/>
    <d v="2023-12-27T00:00:00"/>
    <x v="23823"/>
    <s v="Mohit Reddy"/>
    <s v="P00044"/>
    <x v="33"/>
    <x v="2"/>
    <x v="5"/>
    <x v="2"/>
    <n v="65"/>
    <n v="0"/>
    <n v="15.58"/>
    <n v="6.79"/>
    <n v="153"/>
    <s v="Amazon Pay"/>
    <s v="Delivered"/>
    <x v="2"/>
    <x v="0"/>
    <x v="0"/>
    <s v="SELL00924"/>
    <x v="2"/>
    <x v="8"/>
  </r>
  <r>
    <s v="ORD0069006"/>
    <d v="2023-10-13T00:00:00"/>
    <x v="31686"/>
    <s v="Mohit Reddy"/>
    <s v="P00042"/>
    <x v="7"/>
    <x v="5"/>
    <x v="3"/>
    <x v="0"/>
    <n v="53"/>
    <n v="0"/>
    <n v="19"/>
    <n v="9.77"/>
    <n v="188"/>
    <s v="Amazon Pay"/>
    <s v="Delivered"/>
    <x v="2"/>
    <x v="0"/>
    <x v="0"/>
    <s v="SELL00401"/>
    <x v="2"/>
    <x v="9"/>
  </r>
  <r>
    <s v="ORD0069344"/>
    <d v="2023-11-10T00:00:00"/>
    <x v="31687"/>
    <s v="Vikas Sharma"/>
    <s v="P00009"/>
    <x v="24"/>
    <x v="5"/>
    <x v="6"/>
    <x v="2"/>
    <n v="237"/>
    <n v="0"/>
    <n v="85.14"/>
    <n v="8.75"/>
    <n v="567"/>
    <s v="Amazon Pay"/>
    <s v="Delivered"/>
    <x v="2"/>
    <x v="0"/>
    <x v="0"/>
    <s v="SELL00371"/>
    <x v="2"/>
    <x v="7"/>
  </r>
  <r>
    <s v="ORD0069829"/>
    <d v="2024-07-31T00:00:00"/>
    <x v="31688"/>
    <s v="Aman Gupta"/>
    <s v="P00042"/>
    <x v="7"/>
    <x v="2"/>
    <x v="4"/>
    <x v="4"/>
    <n v="480"/>
    <n v="0"/>
    <n v="95.93"/>
    <n v="7.11"/>
    <n v="2022"/>
    <s v="Amazon Pay"/>
    <s v="Delivered"/>
    <x v="2"/>
    <x v="0"/>
    <x v="0"/>
    <s v="SELL01372"/>
    <x v="1"/>
    <x v="2"/>
  </r>
  <r>
    <s v="ORD0070514"/>
    <d v="2020-10-03T00:00:00"/>
    <x v="31689"/>
    <s v="Vivaan Kumar"/>
    <s v="P00020"/>
    <x v="35"/>
    <x v="0"/>
    <x v="2"/>
    <x v="3"/>
    <n v="127"/>
    <n v="0"/>
    <n v="6.32"/>
    <n v="12.59"/>
    <n v="146"/>
    <s v="Amazon Pay"/>
    <s v="Delivered"/>
    <x v="2"/>
    <x v="0"/>
    <x v="0"/>
    <s v="SELL01614"/>
    <x v="3"/>
    <x v="9"/>
  </r>
  <r>
    <s v="ORD0071575"/>
    <d v="2022-05-19T00:00:00"/>
    <x v="31690"/>
    <s v="Neha Patel"/>
    <s v="P00046"/>
    <x v="23"/>
    <x v="0"/>
    <x v="3"/>
    <x v="0"/>
    <n v="479"/>
    <n v="0"/>
    <n v="71.83"/>
    <n v="13.27"/>
    <n v="1522"/>
    <s v="Amazon Pay"/>
    <s v="Delivered"/>
    <x v="2"/>
    <x v="0"/>
    <x v="0"/>
    <s v="SELL01146"/>
    <x v="0"/>
    <x v="3"/>
  </r>
  <r>
    <s v="ORD0072651"/>
    <d v="2021-09-09T00:00:00"/>
    <x v="31691"/>
    <s v="Priya Patel"/>
    <s v="P00035"/>
    <x v="8"/>
    <x v="4"/>
    <x v="2"/>
    <x v="0"/>
    <n v="155"/>
    <n v="0"/>
    <n v="55.79"/>
    <n v="1.69"/>
    <n v="523"/>
    <s v="Amazon Pay"/>
    <s v="Delivered"/>
    <x v="2"/>
    <x v="0"/>
    <x v="0"/>
    <s v="SELL00195"/>
    <x v="4"/>
    <x v="1"/>
  </r>
  <r>
    <s v="ORD0073866"/>
    <d v="2020-08-07T00:00:00"/>
    <x v="31692"/>
    <s v="Kabir Singh"/>
    <s v="P00020"/>
    <x v="35"/>
    <x v="5"/>
    <x v="0"/>
    <x v="2"/>
    <n v="259"/>
    <n v="0"/>
    <n v="25.83"/>
    <n v="5.84"/>
    <n v="549"/>
    <s v="Amazon Pay"/>
    <s v="Delivered"/>
    <x v="2"/>
    <x v="0"/>
    <x v="0"/>
    <s v="SELL01374"/>
    <x v="3"/>
    <x v="6"/>
  </r>
  <r>
    <s v="ORD0073981"/>
    <d v="2020-07-09T00:00:00"/>
    <x v="31693"/>
    <s v="Anjali Mehta"/>
    <s v="P00028"/>
    <x v="1"/>
    <x v="2"/>
    <x v="4"/>
    <x v="2"/>
    <n v="398"/>
    <n v="0"/>
    <n v="143.1"/>
    <n v="8.8699999999999992"/>
    <n v="947"/>
    <s v="Amazon Pay"/>
    <s v="Delivered"/>
    <x v="2"/>
    <x v="0"/>
    <x v="0"/>
    <s v="SELL00575"/>
    <x v="3"/>
    <x v="2"/>
  </r>
  <r>
    <s v="ORD0074076"/>
    <d v="2022-10-30T00:00:00"/>
    <x v="8874"/>
    <s v="Arjun Verma"/>
    <s v="P00023"/>
    <x v="9"/>
    <x v="2"/>
    <x v="1"/>
    <x v="3"/>
    <n v="125"/>
    <n v="0"/>
    <n v="9.9499999999999993"/>
    <n v="11.75"/>
    <n v="147"/>
    <s v="Amazon Pay"/>
    <s v="Delivered"/>
    <x v="2"/>
    <x v="0"/>
    <x v="0"/>
    <s v="SELL00652"/>
    <x v="0"/>
    <x v="9"/>
  </r>
  <r>
    <s v="ORD0074229"/>
    <d v="2023-05-24T00:00:00"/>
    <x v="4500"/>
    <s v="Ritika Gupta"/>
    <s v="P00030"/>
    <x v="18"/>
    <x v="3"/>
    <x v="3"/>
    <x v="0"/>
    <n v="412"/>
    <n v="0"/>
    <n v="98.79"/>
    <n v="13.39"/>
    <n v="1348"/>
    <s v="Amazon Pay"/>
    <s v="Delivered"/>
    <x v="2"/>
    <x v="0"/>
    <x v="0"/>
    <s v="SELL01404"/>
    <x v="2"/>
    <x v="3"/>
  </r>
  <r>
    <s v="ORD0074486"/>
    <d v="2022-08-11T00:00:00"/>
    <x v="8713"/>
    <s v="Kabir Kapoor"/>
    <s v="P00040"/>
    <x v="0"/>
    <x v="1"/>
    <x v="0"/>
    <x v="3"/>
    <n v="230"/>
    <n v="0"/>
    <n v="11.5"/>
    <n v="11.38"/>
    <n v="253"/>
    <s v="Amazon Pay"/>
    <s v="Delivered"/>
    <x v="2"/>
    <x v="0"/>
    <x v="0"/>
    <s v="SELL00629"/>
    <x v="0"/>
    <x v="6"/>
  </r>
  <r>
    <s v="ORD0075259"/>
    <d v="2022-06-30T00:00:00"/>
    <x v="24231"/>
    <s v="Aditya Sharma"/>
    <s v="P00029"/>
    <x v="22"/>
    <x v="1"/>
    <x v="5"/>
    <x v="3"/>
    <n v="97"/>
    <n v="0"/>
    <n v="17.309999999999999"/>
    <n v="5.79"/>
    <n v="120"/>
    <s v="Amazon Pay"/>
    <s v="Delivered"/>
    <x v="2"/>
    <x v="0"/>
    <x v="0"/>
    <s v="SELL00428"/>
    <x v="0"/>
    <x v="11"/>
  </r>
  <r>
    <s v="ORD0075551"/>
    <d v="2023-02-27T00:00:00"/>
    <x v="18602"/>
    <s v="Ritika Verma"/>
    <s v="P00030"/>
    <x v="18"/>
    <x v="0"/>
    <x v="0"/>
    <x v="2"/>
    <n v="456"/>
    <n v="0"/>
    <n v="109.44"/>
    <n v="12.46"/>
    <n v="1034"/>
    <s v="Amazon Pay"/>
    <s v="Delivered"/>
    <x v="2"/>
    <x v="0"/>
    <x v="0"/>
    <s v="SELL00944"/>
    <x v="2"/>
    <x v="10"/>
  </r>
  <r>
    <s v="ORD0080180"/>
    <d v="2020-08-08T00:00:00"/>
    <x v="13827"/>
    <s v="Rohit Patel"/>
    <s v="P00016"/>
    <x v="32"/>
    <x v="0"/>
    <x v="2"/>
    <x v="2"/>
    <n v="267"/>
    <n v="0"/>
    <n v="42.67"/>
    <n v="6.59"/>
    <n v="583"/>
    <s v="Amazon Pay"/>
    <s v="Delivered"/>
    <x v="2"/>
    <x v="0"/>
    <x v="0"/>
    <s v="SELL01274"/>
    <x v="3"/>
    <x v="6"/>
  </r>
  <r>
    <s v="ORD0081249"/>
    <d v="2021-08-14T00:00:00"/>
    <x v="28352"/>
    <s v="Pooja Verma"/>
    <s v="P00023"/>
    <x v="9"/>
    <x v="5"/>
    <x v="3"/>
    <x v="4"/>
    <n v="49"/>
    <n v="0"/>
    <n v="23.07"/>
    <n v="6.08"/>
    <n v="222"/>
    <s v="Amazon Pay"/>
    <s v="Delivered"/>
    <x v="2"/>
    <x v="0"/>
    <x v="0"/>
    <s v="SELL01237"/>
    <x v="4"/>
    <x v="6"/>
  </r>
  <r>
    <s v="ORD0081928"/>
    <d v="2023-11-09T00:00:00"/>
    <x v="7465"/>
    <s v="Simran Kapoor"/>
    <s v="P00023"/>
    <x v="9"/>
    <x v="0"/>
    <x v="3"/>
    <x v="2"/>
    <n v="248"/>
    <n v="0"/>
    <n v="24.72"/>
    <n v="11.98"/>
    <n v="532"/>
    <s v="Amazon Pay"/>
    <s v="Delivered"/>
    <x v="2"/>
    <x v="0"/>
    <x v="0"/>
    <s v="SELL01397"/>
    <x v="2"/>
    <x v="7"/>
  </r>
  <r>
    <s v="ORD0082370"/>
    <d v="2022-03-29T00:00:00"/>
    <x v="6612"/>
    <s v="Neha Kumar"/>
    <s v="P00030"/>
    <x v="18"/>
    <x v="2"/>
    <x v="4"/>
    <x v="2"/>
    <n v="471"/>
    <n v="0"/>
    <n v="169.28"/>
    <n v="10.92"/>
    <n v="1121"/>
    <s v="Amazon Pay"/>
    <s v="Delivered"/>
    <x v="2"/>
    <x v="0"/>
    <x v="0"/>
    <s v="SELL00627"/>
    <x v="0"/>
    <x v="4"/>
  </r>
  <r>
    <s v="ORD0083094"/>
    <d v="2023-04-19T00:00:00"/>
    <x v="30690"/>
    <s v="Pooja Reddy"/>
    <s v="P00034"/>
    <x v="45"/>
    <x v="4"/>
    <x v="9"/>
    <x v="2"/>
    <n v="433"/>
    <n v="0"/>
    <n v="69.12"/>
    <n v="6.98"/>
    <n v="941"/>
    <s v="Amazon Pay"/>
    <s v="Delivered"/>
    <x v="2"/>
    <x v="0"/>
    <x v="0"/>
    <s v="SELL01952"/>
    <x v="2"/>
    <x v="5"/>
  </r>
  <r>
    <s v="ORD0084195"/>
    <d v="2020-11-11T00:00:00"/>
    <x v="21918"/>
    <s v="Arjun Kapoor"/>
    <s v="P00035"/>
    <x v="8"/>
    <x v="1"/>
    <x v="4"/>
    <x v="0"/>
    <n v="500"/>
    <n v="0"/>
    <n v="74.900000000000006"/>
    <n v="1.1299999999999999"/>
    <n v="1575"/>
    <s v="Amazon Pay"/>
    <s v="Delivered"/>
    <x v="2"/>
    <x v="0"/>
    <x v="0"/>
    <s v="SELL01690"/>
    <x v="3"/>
    <x v="7"/>
  </r>
  <r>
    <s v="ORD0085313"/>
    <d v="2023-04-27T00:00:00"/>
    <x v="31694"/>
    <s v="Karan Kapoor"/>
    <s v="P00012"/>
    <x v="11"/>
    <x v="1"/>
    <x v="1"/>
    <x v="3"/>
    <n v="179"/>
    <n v="0"/>
    <n v="8.94"/>
    <n v="14.67"/>
    <n v="203"/>
    <s v="Amazon Pay"/>
    <s v="Delivered"/>
    <x v="2"/>
    <x v="0"/>
    <x v="0"/>
    <s v="SELL00245"/>
    <x v="2"/>
    <x v="5"/>
  </r>
  <r>
    <s v="ORD0085407"/>
    <d v="2024-06-26T00:00:00"/>
    <x v="8814"/>
    <s v="Kabir Kumar"/>
    <s v="P00043"/>
    <x v="42"/>
    <x v="3"/>
    <x v="5"/>
    <x v="1"/>
    <n v="95"/>
    <n v="0"/>
    <n v="37.99"/>
    <n v="5.72"/>
    <n v="519"/>
    <s v="Amazon Pay"/>
    <s v="Delivered"/>
    <x v="2"/>
    <x v="0"/>
    <x v="0"/>
    <s v="SELL00299"/>
    <x v="1"/>
    <x v="11"/>
  </r>
  <r>
    <s v="ORD0085574"/>
    <d v="2022-01-03T00:00:00"/>
    <x v="21562"/>
    <s v="Aman Patel"/>
    <s v="P00034"/>
    <x v="45"/>
    <x v="1"/>
    <x v="4"/>
    <x v="4"/>
    <n v="193"/>
    <n v="0"/>
    <n v="92.35"/>
    <n v="2.4700000000000002"/>
    <n v="865"/>
    <s v="Amazon Pay"/>
    <s v="Delivered"/>
    <x v="2"/>
    <x v="0"/>
    <x v="0"/>
    <s v="SELL00846"/>
    <x v="0"/>
    <x v="0"/>
  </r>
  <r>
    <s v="ORD0086573"/>
    <d v="2023-09-02T00:00:00"/>
    <x v="31695"/>
    <s v="Pooja Kapoor"/>
    <s v="P00032"/>
    <x v="25"/>
    <x v="1"/>
    <x v="4"/>
    <x v="4"/>
    <n v="42"/>
    <n v="0"/>
    <n v="29.66"/>
    <n v="13.45"/>
    <n v="208"/>
    <s v="Amazon Pay"/>
    <s v="Delivered"/>
    <x v="2"/>
    <x v="0"/>
    <x v="0"/>
    <s v="SELL00305"/>
    <x v="2"/>
    <x v="1"/>
  </r>
  <r>
    <s v="ORD0088642"/>
    <d v="2022-09-14T00:00:00"/>
    <x v="31696"/>
    <s v="Vivaan Reddy"/>
    <s v="P00027"/>
    <x v="19"/>
    <x v="5"/>
    <x v="5"/>
    <x v="4"/>
    <n v="263"/>
    <n v="0"/>
    <n v="188.7"/>
    <n v="9.58"/>
    <n v="1247"/>
    <s v="Amazon Pay"/>
    <s v="Delivered"/>
    <x v="2"/>
    <x v="0"/>
    <x v="0"/>
    <s v="SELL01419"/>
    <x v="0"/>
    <x v="1"/>
  </r>
  <r>
    <s v="ORD0088978"/>
    <d v="2024-06-17T00:00:00"/>
    <x v="31697"/>
    <s v="Sahil Kumar"/>
    <s v="P00021"/>
    <x v="6"/>
    <x v="3"/>
    <x v="6"/>
    <x v="1"/>
    <n v="515"/>
    <n v="0"/>
    <n v="462.65"/>
    <n v="7.07"/>
    <n v="3041"/>
    <s v="Amazon Pay"/>
    <s v="Delivered"/>
    <x v="2"/>
    <x v="0"/>
    <x v="0"/>
    <s v="SELL01861"/>
    <x v="1"/>
    <x v="11"/>
  </r>
  <r>
    <s v="ORD0089971"/>
    <d v="2020-04-09T00:00:00"/>
    <x v="31698"/>
    <s v="Sunita Verma"/>
    <s v="P00034"/>
    <x v="45"/>
    <x v="1"/>
    <x v="6"/>
    <x v="0"/>
    <n v="268"/>
    <n v="0"/>
    <n v="96.12"/>
    <n v="4.49"/>
    <n v="902"/>
    <s v="Amazon Pay"/>
    <s v="Delivered"/>
    <x v="2"/>
    <x v="0"/>
    <x v="0"/>
    <s v="SELL01750"/>
    <x v="3"/>
    <x v="5"/>
  </r>
  <r>
    <s v="ORD0091255"/>
    <d v="2020-12-04T00:00:00"/>
    <x v="31176"/>
    <s v="Anjali Kumar"/>
    <s v="P00017"/>
    <x v="30"/>
    <x v="1"/>
    <x v="1"/>
    <x v="3"/>
    <n v="179"/>
    <n v="0"/>
    <n v="8.9499999999999993"/>
    <n v="10.42"/>
    <n v="199"/>
    <s v="Amazon Pay"/>
    <s v="Delivered"/>
    <x v="2"/>
    <x v="0"/>
    <x v="0"/>
    <s v="SELL00485"/>
    <x v="3"/>
    <x v="8"/>
  </r>
  <r>
    <s v="ORD0091509"/>
    <d v="2024-03-24T00:00:00"/>
    <x v="14367"/>
    <s v="Sneha Joshi"/>
    <s v="P00040"/>
    <x v="0"/>
    <x v="5"/>
    <x v="7"/>
    <x v="0"/>
    <n v="170"/>
    <n v="0"/>
    <n v="25.4"/>
    <n v="8.4499999999999993"/>
    <n v="542"/>
    <s v="Amazon Pay"/>
    <s v="Delivered"/>
    <x v="2"/>
    <x v="0"/>
    <x v="0"/>
    <s v="SELL01969"/>
    <x v="1"/>
    <x v="4"/>
  </r>
  <r>
    <s v="ORD0092015"/>
    <d v="2024-02-02T00:00:00"/>
    <x v="31699"/>
    <s v="Sahil Kumar"/>
    <s v="P00030"/>
    <x v="18"/>
    <x v="2"/>
    <x v="9"/>
    <x v="2"/>
    <n v="309"/>
    <n v="0"/>
    <n v="30.9"/>
    <n v="11.35"/>
    <n v="661"/>
    <s v="Amazon Pay"/>
    <s v="Delivered"/>
    <x v="2"/>
    <x v="0"/>
    <x v="0"/>
    <s v="SELL01743"/>
    <x v="1"/>
    <x v="10"/>
  </r>
  <r>
    <s v="ORD0092017"/>
    <d v="2023-01-10T00:00:00"/>
    <x v="25497"/>
    <s v="Mohit Gupta"/>
    <s v="P00048"/>
    <x v="21"/>
    <x v="2"/>
    <x v="2"/>
    <x v="1"/>
    <n v="579"/>
    <n v="0"/>
    <n v="231.49"/>
    <n v="3.88"/>
    <n v="3130"/>
    <s v="Amazon Pay"/>
    <s v="Delivered"/>
    <x v="2"/>
    <x v="0"/>
    <x v="0"/>
    <s v="SELL01884"/>
    <x v="2"/>
    <x v="0"/>
  </r>
  <r>
    <s v="ORD0092116"/>
    <d v="2024-12-25T00:00:00"/>
    <x v="31700"/>
    <s v="Sneha Mehta"/>
    <s v="P00019"/>
    <x v="49"/>
    <x v="5"/>
    <x v="5"/>
    <x v="3"/>
    <n v="493"/>
    <n v="0"/>
    <n v="39.39"/>
    <n v="9.43"/>
    <n v="542"/>
    <s v="Amazon Pay"/>
    <s v="Delivered"/>
    <x v="2"/>
    <x v="0"/>
    <x v="0"/>
    <s v="SELL01988"/>
    <x v="1"/>
    <x v="8"/>
  </r>
  <r>
    <s v="ORD0093750"/>
    <d v="2023-05-07T00:00:00"/>
    <x v="26922"/>
    <s v="Vihaan Gupta"/>
    <s v="P00007"/>
    <x v="16"/>
    <x v="5"/>
    <x v="5"/>
    <x v="3"/>
    <n v="355"/>
    <n v="0"/>
    <n v="17.739999999999998"/>
    <n v="10"/>
    <n v="383"/>
    <s v="Amazon Pay"/>
    <s v="Delivered"/>
    <x v="2"/>
    <x v="0"/>
    <x v="0"/>
    <s v="SELL01789"/>
    <x v="2"/>
    <x v="3"/>
  </r>
  <r>
    <s v="ORD0095578"/>
    <d v="2024-06-06T00:00:00"/>
    <x v="2416"/>
    <s v="Sahil Reddy"/>
    <s v="P00031"/>
    <x v="17"/>
    <x v="0"/>
    <x v="4"/>
    <x v="0"/>
    <n v="163"/>
    <n v="0"/>
    <n v="58.47"/>
    <n v="2.88"/>
    <n v="549"/>
    <s v="Amazon Pay"/>
    <s v="Delivered"/>
    <x v="2"/>
    <x v="0"/>
    <x v="0"/>
    <s v="SELL00785"/>
    <x v="1"/>
    <x v="11"/>
  </r>
  <r>
    <s v="ORD0096324"/>
    <d v="2024-03-08T00:00:00"/>
    <x v="20596"/>
    <s v="Anjali Patel"/>
    <s v="P00029"/>
    <x v="22"/>
    <x v="5"/>
    <x v="7"/>
    <x v="1"/>
    <n v="285"/>
    <n v="0"/>
    <n v="113.94"/>
    <n v="12.41"/>
    <n v="1551"/>
    <s v="Amazon Pay"/>
    <s v="Delivered"/>
    <x v="2"/>
    <x v="0"/>
    <x v="0"/>
    <s v="SELL00645"/>
    <x v="1"/>
    <x v="4"/>
  </r>
  <r>
    <s v="ORD0096603"/>
    <d v="2020-06-09T00:00:00"/>
    <x v="25411"/>
    <s v="Simran Verma"/>
    <s v="P00040"/>
    <x v="0"/>
    <x v="2"/>
    <x v="9"/>
    <x v="3"/>
    <n v="435"/>
    <n v="0"/>
    <n v="21.72"/>
    <n v="10.43"/>
    <n v="467"/>
    <s v="Amazon Pay"/>
    <s v="Delivered"/>
    <x v="2"/>
    <x v="0"/>
    <x v="0"/>
    <s v="SELL01116"/>
    <x v="3"/>
    <x v="11"/>
  </r>
  <r>
    <s v="ORD0099364"/>
    <d v="2020-03-23T00:00:00"/>
    <x v="3194"/>
    <s v="Aarav Gupta"/>
    <s v="P00014"/>
    <x v="13"/>
    <x v="5"/>
    <x v="1"/>
    <x v="4"/>
    <n v="311"/>
    <n v="0"/>
    <n v="62.03"/>
    <n v="13.64"/>
    <n v="1317"/>
    <s v="Amazon Pay"/>
    <s v="Delivered"/>
    <x v="2"/>
    <x v="0"/>
    <x v="0"/>
    <s v="SELL00780"/>
    <x v="3"/>
    <x v="4"/>
  </r>
  <r>
    <s v="ORD0099605"/>
    <d v="2024-08-22T00:00:00"/>
    <x v="28983"/>
    <s v="Kabir Mehta"/>
    <s v="P00033"/>
    <x v="41"/>
    <x v="0"/>
    <x v="3"/>
    <x v="0"/>
    <n v="226"/>
    <n v="0"/>
    <n v="121.75"/>
    <n v="14.73"/>
    <n v="813"/>
    <s v="Amazon Pay"/>
    <s v="Delivered"/>
    <x v="2"/>
    <x v="0"/>
    <x v="0"/>
    <s v="SELL01478"/>
    <x v="1"/>
    <x v="6"/>
  </r>
  <r>
    <s v="ORD0000126"/>
    <d v="2021-06-04T00:00:00"/>
    <x v="9009"/>
    <s v="Sahil Sharma"/>
    <s v="P00008"/>
    <x v="40"/>
    <x v="2"/>
    <x v="6"/>
    <x v="4"/>
    <n v="150"/>
    <n v="0"/>
    <n v="71.75"/>
    <n v="10.48"/>
    <n v="681"/>
    <s v="UPI"/>
    <s v="Delivered"/>
    <x v="2"/>
    <x v="0"/>
    <x v="0"/>
    <s v="SELL01530"/>
    <x v="4"/>
    <x v="11"/>
  </r>
  <r>
    <s v="ORD0000740"/>
    <d v="2023-01-27T00:00:00"/>
    <x v="11722"/>
    <s v="Ritika Mehta"/>
    <s v="P00013"/>
    <x v="48"/>
    <x v="5"/>
    <x v="1"/>
    <x v="3"/>
    <n v="124"/>
    <n v="0"/>
    <n v="22.22"/>
    <n v="13.52"/>
    <n v="160"/>
    <s v="UPI"/>
    <s v="Delivered"/>
    <x v="2"/>
    <x v="0"/>
    <x v="0"/>
    <s v="SELL00063"/>
    <x v="2"/>
    <x v="0"/>
  </r>
  <r>
    <s v="ORD0001536"/>
    <d v="2022-10-06T00:00:00"/>
    <x v="31701"/>
    <s v="Simran Reddy"/>
    <s v="P00016"/>
    <x v="32"/>
    <x v="3"/>
    <x v="0"/>
    <x v="4"/>
    <n v="434"/>
    <n v="0"/>
    <n v="312.01"/>
    <n v="3.45"/>
    <n v="2049"/>
    <s v="UPI"/>
    <s v="Delivered"/>
    <x v="2"/>
    <x v="0"/>
    <x v="0"/>
    <s v="SELL01542"/>
    <x v="0"/>
    <x v="9"/>
  </r>
  <r>
    <s v="ORD0002126"/>
    <d v="2021-12-05T00:00:00"/>
    <x v="8753"/>
    <s v="Simran Gupta"/>
    <s v="P00050"/>
    <x v="47"/>
    <x v="2"/>
    <x v="8"/>
    <x v="1"/>
    <n v="536"/>
    <n v="0"/>
    <n v="133.80000000000001"/>
    <n v="6.61"/>
    <n v="2817"/>
    <s v="UPI"/>
    <s v="Delivered"/>
    <x v="2"/>
    <x v="0"/>
    <x v="0"/>
    <s v="SELL00263"/>
    <x v="4"/>
    <x v="8"/>
  </r>
  <r>
    <s v="ORD0002902"/>
    <d v="2022-11-01T00:00:00"/>
    <x v="21673"/>
    <s v="Arjun Patel"/>
    <s v="P00031"/>
    <x v="17"/>
    <x v="0"/>
    <x v="3"/>
    <x v="0"/>
    <n v="103"/>
    <n v="0"/>
    <n v="24.56"/>
    <n v="13.6"/>
    <n v="346"/>
    <s v="UPI"/>
    <s v="Delivered"/>
    <x v="2"/>
    <x v="0"/>
    <x v="0"/>
    <s v="SELL00922"/>
    <x v="0"/>
    <x v="7"/>
  </r>
  <r>
    <s v="ORD0004080"/>
    <d v="2023-04-28T00:00:00"/>
    <x v="5881"/>
    <s v="Kabir Kapoor"/>
    <s v="P00022"/>
    <x v="10"/>
    <x v="4"/>
    <x v="8"/>
    <x v="4"/>
    <n v="6"/>
    <n v="0"/>
    <n v="1.03"/>
    <n v="1.9"/>
    <n v="24"/>
    <s v="UPI"/>
    <s v="Delivered"/>
    <x v="2"/>
    <x v="0"/>
    <x v="0"/>
    <s v="SELL00812"/>
    <x v="2"/>
    <x v="5"/>
  </r>
  <r>
    <s v="ORD0004313"/>
    <d v="2024-09-27T00:00:00"/>
    <x v="31702"/>
    <s v="Vivaan Singh"/>
    <s v="P00001"/>
    <x v="20"/>
    <x v="0"/>
    <x v="3"/>
    <x v="3"/>
    <n v="264"/>
    <n v="0"/>
    <n v="13.2"/>
    <n v="3.65"/>
    <n v="281"/>
    <s v="UPI"/>
    <s v="Delivered"/>
    <x v="2"/>
    <x v="0"/>
    <x v="0"/>
    <s v="SELL01587"/>
    <x v="1"/>
    <x v="1"/>
  </r>
  <r>
    <s v="ORD0004543"/>
    <d v="2024-11-04T00:00:00"/>
    <x v="9136"/>
    <s v="Vikas Reddy"/>
    <s v="P00030"/>
    <x v="18"/>
    <x v="3"/>
    <x v="8"/>
    <x v="0"/>
    <n v="350"/>
    <n v="0"/>
    <n v="125.67"/>
    <n v="2.0099999999999998"/>
    <n v="1175"/>
    <s v="UPI"/>
    <s v="Delivered"/>
    <x v="2"/>
    <x v="0"/>
    <x v="0"/>
    <s v="SELL01405"/>
    <x v="1"/>
    <x v="7"/>
  </r>
  <r>
    <s v="ORD0005227"/>
    <d v="2021-05-03T00:00:00"/>
    <x v="31703"/>
    <s v="Sunita Kapoor"/>
    <s v="P00039"/>
    <x v="34"/>
    <x v="1"/>
    <x v="8"/>
    <x v="2"/>
    <n v="132"/>
    <n v="0"/>
    <n v="13.12"/>
    <n v="9"/>
    <n v="285"/>
    <s v="UPI"/>
    <s v="Delivered"/>
    <x v="2"/>
    <x v="0"/>
    <x v="0"/>
    <s v="SELL00184"/>
    <x v="4"/>
    <x v="3"/>
  </r>
  <r>
    <s v="ORD0005281"/>
    <d v="2024-12-29T00:00:00"/>
    <x v="10551"/>
    <s v="Vikas Sharma"/>
    <s v="P00011"/>
    <x v="5"/>
    <x v="5"/>
    <x v="5"/>
    <x v="1"/>
    <n v="562"/>
    <n v="0"/>
    <n v="505.69"/>
    <n v="14.28"/>
    <n v="3330"/>
    <s v="UPI"/>
    <s v="Delivered"/>
    <x v="2"/>
    <x v="0"/>
    <x v="0"/>
    <s v="SELL00572"/>
    <x v="1"/>
    <x v="8"/>
  </r>
  <r>
    <s v="ORD0005571"/>
    <d v="2021-12-21T00:00:00"/>
    <x v="323"/>
    <s v="Vikas Mehta"/>
    <s v="P00003"/>
    <x v="46"/>
    <x v="2"/>
    <x v="3"/>
    <x v="1"/>
    <n v="155"/>
    <n v="0"/>
    <n v="139.21"/>
    <n v="1.36"/>
    <n v="914"/>
    <s v="UPI"/>
    <s v="Delivered"/>
    <x v="2"/>
    <x v="0"/>
    <x v="0"/>
    <s v="SELL00684"/>
    <x v="4"/>
    <x v="8"/>
  </r>
  <r>
    <s v="ORD0007243"/>
    <d v="2023-11-05T00:00:00"/>
    <x v="17336"/>
    <s v="Vivaan Reddy"/>
    <s v="P00015"/>
    <x v="28"/>
    <x v="1"/>
    <x v="4"/>
    <x v="4"/>
    <n v="473"/>
    <n v="0"/>
    <n v="94.41"/>
    <n v="12.59"/>
    <n v="1996"/>
    <s v="UPI"/>
    <s v="Delivered"/>
    <x v="2"/>
    <x v="0"/>
    <x v="0"/>
    <s v="SELL00927"/>
    <x v="2"/>
    <x v="7"/>
  </r>
  <r>
    <s v="ORD0007870"/>
    <d v="2024-10-04T00:00:00"/>
    <x v="27072"/>
    <s v="Ritika Mehta"/>
    <s v="P00033"/>
    <x v="41"/>
    <x v="2"/>
    <x v="0"/>
    <x v="3"/>
    <n v="574"/>
    <n v="0"/>
    <n v="68.819999999999993"/>
    <n v="2.5099999999999998"/>
    <n v="645"/>
    <s v="UPI"/>
    <s v="Delivered"/>
    <x v="2"/>
    <x v="0"/>
    <x v="0"/>
    <s v="SELL01423"/>
    <x v="1"/>
    <x v="9"/>
  </r>
  <r>
    <s v="ORD0008555"/>
    <d v="2022-03-24T00:00:00"/>
    <x v="31704"/>
    <s v="Pooja Reddy"/>
    <s v="P00033"/>
    <x v="41"/>
    <x v="4"/>
    <x v="4"/>
    <x v="4"/>
    <n v="180"/>
    <n v="0"/>
    <n v="35.82"/>
    <n v="11.2"/>
    <n v="764"/>
    <s v="UPI"/>
    <s v="Delivered"/>
    <x v="2"/>
    <x v="0"/>
    <x v="0"/>
    <s v="SELL01099"/>
    <x v="0"/>
    <x v="4"/>
  </r>
  <r>
    <s v="ORD0009573"/>
    <d v="2020-04-18T00:00:00"/>
    <x v="14686"/>
    <s v="Mohit Gupta"/>
    <s v="P00048"/>
    <x v="21"/>
    <x v="5"/>
    <x v="8"/>
    <x v="0"/>
    <n v="471"/>
    <n v="0"/>
    <n v="169.26"/>
    <n v="4.18"/>
    <n v="1584"/>
    <s v="UPI"/>
    <s v="Delivered"/>
    <x v="2"/>
    <x v="0"/>
    <x v="0"/>
    <s v="SELL01216"/>
    <x v="3"/>
    <x v="5"/>
  </r>
  <r>
    <s v="ORD0010106"/>
    <d v="2022-04-24T00:00:00"/>
    <x v="31705"/>
    <s v="Kabir Kapoor"/>
    <s v="P00013"/>
    <x v="48"/>
    <x v="3"/>
    <x v="5"/>
    <x v="1"/>
    <n v="557"/>
    <n v="0"/>
    <n v="139.13"/>
    <n v="6.31"/>
    <n v="2928"/>
    <s v="UPI"/>
    <s v="Delivered"/>
    <x v="2"/>
    <x v="0"/>
    <x v="0"/>
    <s v="SELL01176"/>
    <x v="0"/>
    <x v="5"/>
  </r>
  <r>
    <s v="ORD0010575"/>
    <d v="2023-05-23T00:00:00"/>
    <x v="25635"/>
    <s v="Simran Reddy"/>
    <s v="P00032"/>
    <x v="25"/>
    <x v="1"/>
    <x v="1"/>
    <x v="2"/>
    <n v="502"/>
    <n v="0"/>
    <n v="120.33"/>
    <n v="5.37"/>
    <n v="1129"/>
    <s v="UPI"/>
    <s v="Delivered"/>
    <x v="2"/>
    <x v="0"/>
    <x v="0"/>
    <s v="SELL00087"/>
    <x v="2"/>
    <x v="3"/>
  </r>
  <r>
    <s v="ORD0011910"/>
    <d v="2022-06-28T00:00:00"/>
    <x v="31706"/>
    <s v="Ritika Reddy"/>
    <s v="P00041"/>
    <x v="43"/>
    <x v="4"/>
    <x v="0"/>
    <x v="0"/>
    <n v="204"/>
    <n v="0"/>
    <n v="110.15"/>
    <n v="9.43"/>
    <n v="732"/>
    <s v="UPI"/>
    <s v="Delivered"/>
    <x v="2"/>
    <x v="0"/>
    <x v="0"/>
    <s v="SELL01441"/>
    <x v="0"/>
    <x v="11"/>
  </r>
  <r>
    <s v="ORD0012493"/>
    <d v="2020-01-13T00:00:00"/>
    <x v="28058"/>
    <s v="Neha Kumar"/>
    <s v="P00011"/>
    <x v="5"/>
    <x v="2"/>
    <x v="4"/>
    <x v="4"/>
    <n v="519"/>
    <n v="0"/>
    <n v="165.77"/>
    <n v="0.79"/>
    <n v="2239"/>
    <s v="UPI"/>
    <s v="Delivered"/>
    <x v="2"/>
    <x v="0"/>
    <x v="0"/>
    <s v="SELL00430"/>
    <x v="3"/>
    <x v="0"/>
  </r>
  <r>
    <s v="ORD0012961"/>
    <d v="2022-07-26T00:00:00"/>
    <x v="31707"/>
    <s v="Aditya Patel"/>
    <s v="P00035"/>
    <x v="8"/>
    <x v="1"/>
    <x v="7"/>
    <x v="3"/>
    <n v="397"/>
    <n v="0"/>
    <n v="71.45"/>
    <n v="6.88"/>
    <n v="476"/>
    <s v="UPI"/>
    <s v="Delivered"/>
    <x v="2"/>
    <x v="0"/>
    <x v="0"/>
    <s v="SELL00464"/>
    <x v="0"/>
    <x v="2"/>
  </r>
  <r>
    <s v="ORD0013923"/>
    <d v="2023-04-29T00:00:00"/>
    <x v="956"/>
    <s v="Rohit Singh"/>
    <s v="P00021"/>
    <x v="6"/>
    <x v="2"/>
    <x v="9"/>
    <x v="0"/>
    <n v="70"/>
    <n v="0"/>
    <n v="24.88"/>
    <n v="9.84"/>
    <n v="243"/>
    <s v="UPI"/>
    <s v="Delivered"/>
    <x v="2"/>
    <x v="0"/>
    <x v="0"/>
    <s v="SELL01301"/>
    <x v="2"/>
    <x v="5"/>
  </r>
  <r>
    <s v="ORD0014810"/>
    <d v="2023-10-21T00:00:00"/>
    <x v="31708"/>
    <s v="Anjali Gupta"/>
    <s v="P00015"/>
    <x v="28"/>
    <x v="3"/>
    <x v="9"/>
    <x v="1"/>
    <n v="161"/>
    <n v="0"/>
    <n v="40.07"/>
    <n v="13.45"/>
    <n v="855"/>
    <s v="UPI"/>
    <s v="Delivered"/>
    <x v="2"/>
    <x v="0"/>
    <x v="0"/>
    <s v="SELL01375"/>
    <x v="2"/>
    <x v="9"/>
  </r>
  <r>
    <s v="ORD0015123"/>
    <d v="2023-04-02T00:00:00"/>
    <x v="13858"/>
    <s v="Vihaan Patel"/>
    <s v="P00049"/>
    <x v="26"/>
    <x v="4"/>
    <x v="2"/>
    <x v="3"/>
    <n v="182"/>
    <n v="0"/>
    <n v="14.48"/>
    <n v="1.06"/>
    <n v="197"/>
    <s v="UPI"/>
    <s v="Delivered"/>
    <x v="2"/>
    <x v="0"/>
    <x v="0"/>
    <s v="SELL01833"/>
    <x v="2"/>
    <x v="5"/>
  </r>
  <r>
    <s v="ORD0015298"/>
    <d v="2024-06-28T00:00:00"/>
    <x v="17730"/>
    <s v="Neha Verma"/>
    <s v="P00044"/>
    <x v="33"/>
    <x v="0"/>
    <x v="0"/>
    <x v="4"/>
    <n v="179"/>
    <n v="0"/>
    <n v="57.1"/>
    <n v="12.79"/>
    <n v="784"/>
    <s v="UPI"/>
    <s v="Delivered"/>
    <x v="2"/>
    <x v="0"/>
    <x v="0"/>
    <s v="SELL00597"/>
    <x v="1"/>
    <x v="11"/>
  </r>
  <r>
    <s v="ORD0016478"/>
    <d v="2024-02-26T00:00:00"/>
    <x v="7037"/>
    <s v="Ritika Patel"/>
    <s v="P00050"/>
    <x v="47"/>
    <x v="2"/>
    <x v="8"/>
    <x v="2"/>
    <n v="99"/>
    <n v="0"/>
    <n v="15.79"/>
    <n v="6.07"/>
    <n v="220"/>
    <s v="UPI"/>
    <s v="Delivered"/>
    <x v="2"/>
    <x v="0"/>
    <x v="0"/>
    <s v="SELL01652"/>
    <x v="1"/>
    <x v="10"/>
  </r>
  <r>
    <s v="ORD0017794"/>
    <d v="2022-03-02T00:00:00"/>
    <x v="7649"/>
    <s v="Priya Gupta"/>
    <s v="P00020"/>
    <x v="35"/>
    <x v="3"/>
    <x v="2"/>
    <x v="1"/>
    <n v="136"/>
    <n v="0"/>
    <n v="54.06"/>
    <n v="11.08"/>
    <n v="741"/>
    <s v="UPI"/>
    <s v="Delivered"/>
    <x v="2"/>
    <x v="0"/>
    <x v="0"/>
    <s v="SELL01037"/>
    <x v="0"/>
    <x v="4"/>
  </r>
  <r>
    <s v="ORD0018017"/>
    <d v="2022-08-05T00:00:00"/>
    <x v="31648"/>
    <s v="Neha Kapoor"/>
    <s v="P00050"/>
    <x v="47"/>
    <x v="4"/>
    <x v="9"/>
    <x v="4"/>
    <n v="562"/>
    <n v="0"/>
    <n v="179.62"/>
    <n v="4.21"/>
    <n v="2430"/>
    <s v="UPI"/>
    <s v="Delivered"/>
    <x v="2"/>
    <x v="0"/>
    <x v="0"/>
    <s v="SELL01671"/>
    <x v="0"/>
    <x v="6"/>
  </r>
  <r>
    <s v="ORD0018294"/>
    <d v="2020-04-14T00:00:00"/>
    <x v="31709"/>
    <s v="Vihaan Mehta"/>
    <s v="P00020"/>
    <x v="35"/>
    <x v="4"/>
    <x v="9"/>
    <x v="1"/>
    <n v="357"/>
    <n v="0"/>
    <n v="142.56"/>
    <n v="7.6"/>
    <n v="1933"/>
    <s v="UPI"/>
    <s v="Delivered"/>
    <x v="2"/>
    <x v="0"/>
    <x v="0"/>
    <s v="SELL00492"/>
    <x v="3"/>
    <x v="5"/>
  </r>
  <r>
    <s v="ORD0019063"/>
    <d v="2022-05-27T00:00:00"/>
    <x v="30566"/>
    <s v="Aman Patel"/>
    <s v="P00028"/>
    <x v="1"/>
    <x v="2"/>
    <x v="0"/>
    <x v="2"/>
    <n v="463"/>
    <n v="0"/>
    <n v="74"/>
    <n v="5.69"/>
    <n v="1005"/>
    <s v="UPI"/>
    <s v="Delivered"/>
    <x v="2"/>
    <x v="0"/>
    <x v="0"/>
    <s v="SELL01279"/>
    <x v="0"/>
    <x v="3"/>
  </r>
  <r>
    <s v="ORD0019255"/>
    <d v="2023-09-21T00:00:00"/>
    <x v="31710"/>
    <s v="Aarav Gupta"/>
    <s v="P00022"/>
    <x v="10"/>
    <x v="1"/>
    <x v="3"/>
    <x v="2"/>
    <n v="543"/>
    <n v="0"/>
    <n v="54.28"/>
    <n v="3.82"/>
    <n v="1144"/>
    <s v="UPI"/>
    <s v="Delivered"/>
    <x v="2"/>
    <x v="0"/>
    <x v="0"/>
    <s v="SELL00893"/>
    <x v="2"/>
    <x v="1"/>
  </r>
  <r>
    <s v="ORD0019259"/>
    <d v="2020-11-03T00:00:00"/>
    <x v="18817"/>
    <s v="Sunita Reddy"/>
    <s v="P00040"/>
    <x v="0"/>
    <x v="3"/>
    <x v="4"/>
    <x v="0"/>
    <n v="547"/>
    <n v="0"/>
    <n v="81.95"/>
    <n v="12.2"/>
    <n v="1734"/>
    <s v="UPI"/>
    <s v="Delivered"/>
    <x v="2"/>
    <x v="0"/>
    <x v="0"/>
    <s v="SELL00950"/>
    <x v="3"/>
    <x v="7"/>
  </r>
  <r>
    <s v="ORD0021322"/>
    <d v="2021-08-29T00:00:00"/>
    <x v="3459"/>
    <s v="Neha Reddy"/>
    <s v="P00009"/>
    <x v="24"/>
    <x v="3"/>
    <x v="1"/>
    <x v="3"/>
    <n v="78"/>
    <n v="0"/>
    <n v="3.87"/>
    <n v="5.84"/>
    <n v="88"/>
    <s v="UPI"/>
    <s v="Delivered"/>
    <x v="2"/>
    <x v="0"/>
    <x v="0"/>
    <s v="SELL01506"/>
    <x v="4"/>
    <x v="6"/>
  </r>
  <r>
    <s v="ORD0021519"/>
    <d v="2023-11-06T00:00:00"/>
    <x v="31711"/>
    <s v="Anjali Kapoor"/>
    <s v="P00046"/>
    <x v="23"/>
    <x v="3"/>
    <x v="5"/>
    <x v="0"/>
    <n v="161"/>
    <n v="0"/>
    <n v="38.520000000000003"/>
    <n v="7.65"/>
    <n v="528"/>
    <s v="UPI"/>
    <s v="Delivered"/>
    <x v="2"/>
    <x v="0"/>
    <x v="0"/>
    <s v="SELL00461"/>
    <x v="2"/>
    <x v="7"/>
  </r>
  <r>
    <s v="ORD0021604"/>
    <d v="2021-06-05T00:00:00"/>
    <x v="15776"/>
    <s v="Aditya Joshi"/>
    <s v="P00011"/>
    <x v="5"/>
    <x v="0"/>
    <x v="8"/>
    <x v="1"/>
    <n v="592"/>
    <n v="0"/>
    <n v="236.48"/>
    <n v="2.4300000000000002"/>
    <n v="3195"/>
    <s v="UPI"/>
    <s v="Delivered"/>
    <x v="2"/>
    <x v="0"/>
    <x v="0"/>
    <s v="SELL01543"/>
    <x v="4"/>
    <x v="11"/>
  </r>
  <r>
    <s v="ORD0022154"/>
    <d v="2023-08-13T00:00:00"/>
    <x v="27755"/>
    <s v="Vihaan Joshi"/>
    <s v="P00014"/>
    <x v="13"/>
    <x v="1"/>
    <x v="4"/>
    <x v="4"/>
    <n v="64"/>
    <n v="0"/>
    <n v="45.88"/>
    <n v="2.79"/>
    <n v="304"/>
    <s v="UPI"/>
    <s v="Delivered"/>
    <x v="2"/>
    <x v="0"/>
    <x v="0"/>
    <s v="SELL01016"/>
    <x v="2"/>
    <x v="6"/>
  </r>
  <r>
    <s v="ORD0023246"/>
    <d v="2021-04-18T00:00:00"/>
    <x v="31712"/>
    <s v="Mohit Singh"/>
    <s v="P00034"/>
    <x v="45"/>
    <x v="5"/>
    <x v="8"/>
    <x v="4"/>
    <n v="346"/>
    <n v="0"/>
    <n v="69.06"/>
    <n v="12.69"/>
    <n v="1463"/>
    <s v="UPI"/>
    <s v="Delivered"/>
    <x v="2"/>
    <x v="0"/>
    <x v="0"/>
    <s v="SELL00866"/>
    <x v="4"/>
    <x v="5"/>
  </r>
  <r>
    <s v="ORD0023669"/>
    <d v="2021-08-14T00:00:00"/>
    <x v="31713"/>
    <s v="Simran Gupta"/>
    <s v="P00040"/>
    <x v="0"/>
    <x v="4"/>
    <x v="9"/>
    <x v="1"/>
    <n v="193"/>
    <n v="0"/>
    <n v="77"/>
    <n v="11.99"/>
    <n v="1052"/>
    <s v="UPI"/>
    <s v="Delivered"/>
    <x v="2"/>
    <x v="0"/>
    <x v="0"/>
    <s v="SELL01938"/>
    <x v="4"/>
    <x v="6"/>
  </r>
  <r>
    <s v="ORD0024442"/>
    <d v="2021-08-15T00:00:00"/>
    <x v="20979"/>
    <s v="Aarav Patel"/>
    <s v="P00023"/>
    <x v="9"/>
    <x v="3"/>
    <x v="4"/>
    <x v="2"/>
    <n v="50"/>
    <n v="0"/>
    <n v="7.88"/>
    <n v="7.77"/>
    <n v="115"/>
    <s v="UPI"/>
    <s v="Delivered"/>
    <x v="2"/>
    <x v="0"/>
    <x v="0"/>
    <s v="SELL01272"/>
    <x v="4"/>
    <x v="6"/>
  </r>
  <r>
    <s v="ORD0024600"/>
    <d v="2021-02-23T00:00:00"/>
    <x v="31714"/>
    <s v="Priya Sharma"/>
    <s v="P00029"/>
    <x v="22"/>
    <x v="5"/>
    <x v="9"/>
    <x v="3"/>
    <n v="351"/>
    <n v="0"/>
    <n v="42.04"/>
    <n v="12.16"/>
    <n v="405"/>
    <s v="UPI"/>
    <s v="Delivered"/>
    <x v="2"/>
    <x v="0"/>
    <x v="0"/>
    <s v="SELL00806"/>
    <x v="4"/>
    <x v="10"/>
  </r>
  <r>
    <s v="ORD0024730"/>
    <d v="2022-09-02T00:00:00"/>
    <x v="7058"/>
    <s v="Karan Gupta"/>
    <s v="P00045"/>
    <x v="37"/>
    <x v="2"/>
    <x v="3"/>
    <x v="2"/>
    <n v="216"/>
    <n v="0"/>
    <n v="34.43"/>
    <n v="10.17"/>
    <n v="476"/>
    <s v="UPI"/>
    <s v="Delivered"/>
    <x v="2"/>
    <x v="0"/>
    <x v="0"/>
    <s v="SELL01497"/>
    <x v="0"/>
    <x v="1"/>
  </r>
  <r>
    <s v="ORD0024801"/>
    <d v="2022-11-14T00:00:00"/>
    <x v="31715"/>
    <s v="Sunita Patel"/>
    <s v="P00020"/>
    <x v="35"/>
    <x v="1"/>
    <x v="1"/>
    <x v="0"/>
    <n v="124"/>
    <n v="0"/>
    <n v="29.63"/>
    <n v="11.64"/>
    <n v="412"/>
    <s v="UPI"/>
    <s v="Delivered"/>
    <x v="2"/>
    <x v="0"/>
    <x v="0"/>
    <s v="SELL00123"/>
    <x v="0"/>
    <x v="7"/>
  </r>
  <r>
    <s v="ORD0026804"/>
    <d v="2022-02-07T00:00:00"/>
    <x v="31716"/>
    <s v="Sahil Kumar"/>
    <s v="P00039"/>
    <x v="34"/>
    <x v="1"/>
    <x v="6"/>
    <x v="3"/>
    <n v="112"/>
    <n v="0"/>
    <n v="8.9499999999999993"/>
    <n v="8.6999999999999993"/>
    <n v="130"/>
    <s v="UPI"/>
    <s v="Delivered"/>
    <x v="2"/>
    <x v="0"/>
    <x v="0"/>
    <s v="SELL00916"/>
    <x v="0"/>
    <x v="10"/>
  </r>
  <r>
    <s v="ORD0028225"/>
    <d v="2021-11-21T00:00:00"/>
    <x v="31717"/>
    <s v="Sneha Singh"/>
    <s v="P00016"/>
    <x v="32"/>
    <x v="1"/>
    <x v="3"/>
    <x v="4"/>
    <n v="577"/>
    <n v="0"/>
    <n v="184.47"/>
    <n v="5.6"/>
    <n v="2496"/>
    <s v="UPI"/>
    <s v="Delivered"/>
    <x v="2"/>
    <x v="0"/>
    <x v="0"/>
    <s v="SELL01497"/>
    <x v="4"/>
    <x v="7"/>
  </r>
  <r>
    <s v="ORD0028290"/>
    <d v="2024-05-07T00:00:00"/>
    <x v="26501"/>
    <s v="Mohit Gupta"/>
    <s v="P00024"/>
    <x v="44"/>
    <x v="5"/>
    <x v="0"/>
    <x v="4"/>
    <n v="436"/>
    <n v="0"/>
    <n v="209.08"/>
    <n v="6.25"/>
    <n v="1958"/>
    <s v="UPI"/>
    <s v="Delivered"/>
    <x v="2"/>
    <x v="0"/>
    <x v="0"/>
    <s v="SELL00043"/>
    <x v="1"/>
    <x v="3"/>
  </r>
  <r>
    <s v="ORD0029164"/>
    <d v="2022-12-27T00:00:00"/>
    <x v="31718"/>
    <s v="Anjali Sharma"/>
    <s v="P00033"/>
    <x v="41"/>
    <x v="0"/>
    <x v="8"/>
    <x v="4"/>
    <n v="455"/>
    <n v="0"/>
    <n v="90.99"/>
    <n v="12.46"/>
    <n v="1924"/>
    <s v="UPI"/>
    <s v="Delivered"/>
    <x v="2"/>
    <x v="0"/>
    <x v="0"/>
    <s v="SELL01743"/>
    <x v="0"/>
    <x v="8"/>
  </r>
  <r>
    <s v="ORD0030813"/>
    <d v="2022-12-21T00:00:00"/>
    <x v="2414"/>
    <s v="Priya Joshi"/>
    <s v="P00003"/>
    <x v="46"/>
    <x v="4"/>
    <x v="5"/>
    <x v="4"/>
    <n v="30"/>
    <n v="0"/>
    <n v="14.02"/>
    <n v="3.05"/>
    <n v="134"/>
    <s v="UPI"/>
    <s v="Delivered"/>
    <x v="2"/>
    <x v="0"/>
    <x v="0"/>
    <s v="SELL01734"/>
    <x v="0"/>
    <x v="8"/>
  </r>
  <r>
    <s v="ORD0030898"/>
    <d v="2020-08-09T00:00:00"/>
    <x v="24776"/>
    <s v="Aditya Sharma"/>
    <s v="P00009"/>
    <x v="24"/>
    <x v="3"/>
    <x v="9"/>
    <x v="3"/>
    <n v="431"/>
    <n v="0"/>
    <n v="34.42"/>
    <n v="9.94"/>
    <n v="475"/>
    <s v="UPI"/>
    <s v="Delivered"/>
    <x v="2"/>
    <x v="0"/>
    <x v="0"/>
    <s v="SELL01666"/>
    <x v="3"/>
    <x v="6"/>
  </r>
  <r>
    <s v="ORD0031534"/>
    <d v="2022-10-13T00:00:00"/>
    <x v="7116"/>
    <s v="Pooja Patel"/>
    <s v="P00034"/>
    <x v="45"/>
    <x v="2"/>
    <x v="0"/>
    <x v="4"/>
    <n v="12"/>
    <n v="0"/>
    <n v="3.54"/>
    <n v="7.34"/>
    <n v="56"/>
    <s v="UPI"/>
    <s v="Delivered"/>
    <x v="2"/>
    <x v="0"/>
    <x v="0"/>
    <s v="SELL01274"/>
    <x v="0"/>
    <x v="9"/>
  </r>
  <r>
    <s v="ORD0031823"/>
    <d v="2023-11-19T00:00:00"/>
    <x v="26990"/>
    <s v="Sneha Singh"/>
    <s v="P00007"/>
    <x v="16"/>
    <x v="2"/>
    <x v="4"/>
    <x v="0"/>
    <n v="127"/>
    <n v="0"/>
    <n v="30.43"/>
    <n v="7.58"/>
    <n v="419"/>
    <s v="UPI"/>
    <s v="Delivered"/>
    <x v="2"/>
    <x v="0"/>
    <x v="0"/>
    <s v="SELL00886"/>
    <x v="2"/>
    <x v="7"/>
  </r>
  <r>
    <s v="ORD0033292"/>
    <d v="2021-09-04T00:00:00"/>
    <x v="21065"/>
    <s v="Priya Mehta"/>
    <s v="P00045"/>
    <x v="37"/>
    <x v="3"/>
    <x v="7"/>
    <x v="1"/>
    <n v="534"/>
    <n v="0"/>
    <n v="320.38"/>
    <n v="14.31"/>
    <n v="3005"/>
    <s v="UPI"/>
    <s v="Delivered"/>
    <x v="2"/>
    <x v="0"/>
    <x v="0"/>
    <s v="SELL00149"/>
    <x v="4"/>
    <x v="1"/>
  </r>
  <r>
    <s v="ORD0033656"/>
    <d v="2023-06-02T00:00:00"/>
    <x v="11821"/>
    <s v="Arjun Verma"/>
    <s v="P00045"/>
    <x v="37"/>
    <x v="5"/>
    <x v="2"/>
    <x v="1"/>
    <n v="118"/>
    <n v="0"/>
    <n v="29.3"/>
    <n v="11.9"/>
    <n v="628"/>
    <s v="UPI"/>
    <s v="Delivered"/>
    <x v="2"/>
    <x v="0"/>
    <x v="0"/>
    <s v="SELL00550"/>
    <x v="2"/>
    <x v="11"/>
  </r>
  <r>
    <s v="ORD0033704"/>
    <d v="2021-03-22T00:00:00"/>
    <x v="31719"/>
    <s v="Vikas Kumar"/>
    <s v="P00004"/>
    <x v="39"/>
    <x v="0"/>
    <x v="8"/>
    <x v="0"/>
    <n v="524"/>
    <n v="0"/>
    <n v="188.4"/>
    <n v="9.11"/>
    <n v="1768"/>
    <s v="UPI"/>
    <s v="Delivered"/>
    <x v="2"/>
    <x v="0"/>
    <x v="0"/>
    <s v="SELL01384"/>
    <x v="4"/>
    <x v="4"/>
  </r>
  <r>
    <s v="ORD0033823"/>
    <d v="2021-06-19T00:00:00"/>
    <x v="31720"/>
    <s v="Rohit Joshi"/>
    <s v="P00002"/>
    <x v="15"/>
    <x v="0"/>
    <x v="4"/>
    <x v="2"/>
    <n v="571"/>
    <n v="0"/>
    <n v="57.02"/>
    <n v="13.69"/>
    <n v="1212"/>
    <s v="UPI"/>
    <s v="Delivered"/>
    <x v="2"/>
    <x v="0"/>
    <x v="0"/>
    <s v="SELL00043"/>
    <x v="4"/>
    <x v="11"/>
  </r>
  <r>
    <s v="ORD0035110"/>
    <d v="2021-12-01T00:00:00"/>
    <x v="29845"/>
    <s v="Sunita Reddy"/>
    <s v="P00035"/>
    <x v="8"/>
    <x v="1"/>
    <x v="4"/>
    <x v="1"/>
    <n v="21"/>
    <n v="0"/>
    <n v="18.8"/>
    <n v="2.9"/>
    <n v="127"/>
    <s v="UPI"/>
    <s v="Delivered"/>
    <x v="2"/>
    <x v="0"/>
    <x v="0"/>
    <s v="SELL01393"/>
    <x v="4"/>
    <x v="8"/>
  </r>
  <r>
    <s v="ORD0035347"/>
    <d v="2023-07-19T00:00:00"/>
    <x v="31721"/>
    <s v="Aman Kapoor"/>
    <s v="P00016"/>
    <x v="32"/>
    <x v="3"/>
    <x v="8"/>
    <x v="2"/>
    <n v="238"/>
    <n v="0"/>
    <n v="57.11"/>
    <n v="8.2899999999999991"/>
    <n v="542"/>
    <s v="UPI"/>
    <s v="Delivered"/>
    <x v="2"/>
    <x v="0"/>
    <x v="0"/>
    <s v="SELL01736"/>
    <x v="2"/>
    <x v="2"/>
  </r>
  <r>
    <s v="ORD0035836"/>
    <d v="2020-06-01T00:00:00"/>
    <x v="31722"/>
    <s v="Sahil Reddy"/>
    <s v="P00047"/>
    <x v="12"/>
    <x v="4"/>
    <x v="6"/>
    <x v="0"/>
    <n v="274"/>
    <n v="0"/>
    <n v="65.66"/>
    <n v="1.97"/>
    <n v="889"/>
    <s v="UPI"/>
    <s v="Delivered"/>
    <x v="2"/>
    <x v="0"/>
    <x v="0"/>
    <s v="SELL00952"/>
    <x v="3"/>
    <x v="11"/>
  </r>
  <r>
    <s v="ORD0035971"/>
    <d v="2021-04-09T00:00:00"/>
    <x v="12817"/>
    <s v="Simran Reddy"/>
    <s v="P00027"/>
    <x v="19"/>
    <x v="1"/>
    <x v="3"/>
    <x v="0"/>
    <n v="272"/>
    <n v="0"/>
    <n v="97.58"/>
    <n v="9.07"/>
    <n v="920"/>
    <s v="UPI"/>
    <s v="Delivered"/>
    <x v="2"/>
    <x v="0"/>
    <x v="0"/>
    <s v="SELL00234"/>
    <x v="4"/>
    <x v="5"/>
  </r>
  <r>
    <s v="ORD0036599"/>
    <d v="2024-03-25T00:00:00"/>
    <x v="25681"/>
    <s v="Kabir Kumar"/>
    <s v="P00012"/>
    <x v="11"/>
    <x v="5"/>
    <x v="2"/>
    <x v="1"/>
    <n v="584"/>
    <n v="0"/>
    <n v="145.9"/>
    <n v="1.27"/>
    <n v="3066"/>
    <s v="UPI"/>
    <s v="Delivered"/>
    <x v="2"/>
    <x v="0"/>
    <x v="0"/>
    <s v="SELL01914"/>
    <x v="1"/>
    <x v="4"/>
  </r>
  <r>
    <s v="ORD0038135"/>
    <d v="2022-10-10T00:00:00"/>
    <x v="29227"/>
    <s v="Aman Kumar"/>
    <s v="P00050"/>
    <x v="47"/>
    <x v="2"/>
    <x v="6"/>
    <x v="3"/>
    <n v="568"/>
    <n v="0"/>
    <n v="28.35"/>
    <n v="15"/>
    <n v="611"/>
    <s v="UPI"/>
    <s v="Delivered"/>
    <x v="2"/>
    <x v="0"/>
    <x v="0"/>
    <s v="SELL00671"/>
    <x v="0"/>
    <x v="9"/>
  </r>
  <r>
    <s v="ORD0041150"/>
    <d v="2022-04-13T00:00:00"/>
    <x v="30724"/>
    <s v="Rohit Gupta"/>
    <s v="P00006"/>
    <x v="38"/>
    <x v="0"/>
    <x v="7"/>
    <x v="0"/>
    <n v="239"/>
    <n v="0"/>
    <n v="86.01"/>
    <n v="8.31"/>
    <n v="812"/>
    <s v="UPI"/>
    <s v="Delivered"/>
    <x v="2"/>
    <x v="0"/>
    <x v="0"/>
    <s v="SELL01335"/>
    <x v="0"/>
    <x v="5"/>
  </r>
  <r>
    <s v="ORD0042108"/>
    <d v="2020-05-04T00:00:00"/>
    <x v="16181"/>
    <s v="Priya Kapoor"/>
    <s v="P00004"/>
    <x v="39"/>
    <x v="2"/>
    <x v="2"/>
    <x v="0"/>
    <n v="25"/>
    <n v="0"/>
    <n v="3.61"/>
    <n v="13.49"/>
    <n v="90"/>
    <s v="UPI"/>
    <s v="Delivered"/>
    <x v="2"/>
    <x v="0"/>
    <x v="0"/>
    <s v="SELL00033"/>
    <x v="3"/>
    <x v="3"/>
  </r>
  <r>
    <s v="ORD0042214"/>
    <d v="2020-12-31T00:00:00"/>
    <x v="12534"/>
    <s v="Aditya Kumar"/>
    <s v="P00025"/>
    <x v="27"/>
    <x v="5"/>
    <x v="5"/>
    <x v="2"/>
    <n v="373"/>
    <n v="0"/>
    <n v="89.47"/>
    <n v="4.8899999999999997"/>
    <n v="840"/>
    <s v="UPI"/>
    <s v="Delivered"/>
    <x v="2"/>
    <x v="0"/>
    <x v="0"/>
    <s v="SELL01985"/>
    <x v="3"/>
    <x v="8"/>
  </r>
  <r>
    <s v="ORD0043386"/>
    <d v="2021-09-05T00:00:00"/>
    <x v="31723"/>
    <s v="Vihaan Reddy"/>
    <s v="P00013"/>
    <x v="48"/>
    <x v="1"/>
    <x v="9"/>
    <x v="3"/>
    <n v="186"/>
    <n v="0"/>
    <n v="9.27"/>
    <n v="10.42"/>
    <n v="206"/>
    <s v="UPI"/>
    <s v="Delivered"/>
    <x v="2"/>
    <x v="0"/>
    <x v="0"/>
    <s v="SELL00536"/>
    <x v="4"/>
    <x v="1"/>
  </r>
  <r>
    <s v="ORD0043629"/>
    <d v="2021-09-09T00:00:00"/>
    <x v="16523"/>
    <s v="Anjali Gupta"/>
    <s v="P00037"/>
    <x v="4"/>
    <x v="5"/>
    <x v="6"/>
    <x v="4"/>
    <n v="38"/>
    <n v="0"/>
    <n v="12.1"/>
    <n v="8.98"/>
    <n v="173"/>
    <s v="UPI"/>
    <s v="Delivered"/>
    <x v="2"/>
    <x v="0"/>
    <x v="0"/>
    <s v="SELL01774"/>
    <x v="4"/>
    <x v="1"/>
  </r>
  <r>
    <s v="ORD0044679"/>
    <d v="2024-11-14T00:00:00"/>
    <x v="25324"/>
    <s v="Sahil Sharma"/>
    <s v="P00026"/>
    <x v="2"/>
    <x v="0"/>
    <x v="6"/>
    <x v="0"/>
    <n v="376"/>
    <n v="0"/>
    <n v="135.08000000000001"/>
    <n v="7.76"/>
    <n v="1269"/>
    <s v="UPI"/>
    <s v="Delivered"/>
    <x v="2"/>
    <x v="0"/>
    <x v="0"/>
    <s v="SELL00109"/>
    <x v="1"/>
    <x v="7"/>
  </r>
  <r>
    <s v="ORD0045349"/>
    <d v="2024-12-06T00:00:00"/>
    <x v="31724"/>
    <s v="Vihaan Patel"/>
    <s v="P00032"/>
    <x v="25"/>
    <x v="0"/>
    <x v="2"/>
    <x v="4"/>
    <n v="465"/>
    <n v="0"/>
    <n v="148.72999999999999"/>
    <n v="6.83"/>
    <n v="2015"/>
    <s v="UPI"/>
    <s v="Delivered"/>
    <x v="2"/>
    <x v="0"/>
    <x v="0"/>
    <s v="SELL00313"/>
    <x v="1"/>
    <x v="8"/>
  </r>
  <r>
    <s v="ORD0045720"/>
    <d v="2022-03-05T00:00:00"/>
    <x v="31725"/>
    <s v="Pooja Reddy"/>
    <s v="P00033"/>
    <x v="41"/>
    <x v="2"/>
    <x v="2"/>
    <x v="3"/>
    <n v="304"/>
    <n v="0"/>
    <n v="54.55"/>
    <n v="14.56"/>
    <n v="373"/>
    <s v="UPI"/>
    <s v="Delivered"/>
    <x v="2"/>
    <x v="0"/>
    <x v="0"/>
    <s v="SELL00067"/>
    <x v="0"/>
    <x v="4"/>
  </r>
  <r>
    <s v="ORD0046486"/>
    <d v="2022-10-23T00:00:00"/>
    <x v="31726"/>
    <s v="Aman Patel"/>
    <s v="P00040"/>
    <x v="0"/>
    <x v="1"/>
    <x v="2"/>
    <x v="1"/>
    <n v="198"/>
    <n v="0"/>
    <n v="49.38"/>
    <n v="3.87"/>
    <n v="1041"/>
    <s v="UPI"/>
    <s v="Delivered"/>
    <x v="2"/>
    <x v="0"/>
    <x v="0"/>
    <s v="SELL01780"/>
    <x v="0"/>
    <x v="9"/>
  </r>
  <r>
    <s v="ORD0046646"/>
    <d v="2022-09-13T00:00:00"/>
    <x v="3721"/>
    <s v="Kabir Kumar"/>
    <s v="P00015"/>
    <x v="28"/>
    <x v="5"/>
    <x v="2"/>
    <x v="1"/>
    <n v="16"/>
    <n v="0"/>
    <n v="3.94"/>
    <n v="8.59"/>
    <n v="92"/>
    <s v="UPI"/>
    <s v="Delivered"/>
    <x v="2"/>
    <x v="0"/>
    <x v="0"/>
    <s v="SELL00748"/>
    <x v="0"/>
    <x v="1"/>
  </r>
  <r>
    <s v="ORD0046652"/>
    <d v="2024-04-18T00:00:00"/>
    <x v="6127"/>
    <s v="Simran Kapoor"/>
    <s v="P00029"/>
    <x v="22"/>
    <x v="2"/>
    <x v="7"/>
    <x v="3"/>
    <n v="256"/>
    <n v="0"/>
    <n v="20.440000000000001"/>
    <n v="6.37"/>
    <n v="283"/>
    <s v="UPI"/>
    <s v="Delivered"/>
    <x v="2"/>
    <x v="0"/>
    <x v="0"/>
    <s v="SELL01192"/>
    <x v="1"/>
    <x v="5"/>
  </r>
  <r>
    <s v="ORD0048725"/>
    <d v="2024-12-28T00:00:00"/>
    <x v="12526"/>
    <s v="Simran Reddy"/>
    <s v="P00033"/>
    <x v="41"/>
    <x v="5"/>
    <x v="9"/>
    <x v="3"/>
    <n v="509"/>
    <n v="0"/>
    <n v="25.44"/>
    <n v="5.04"/>
    <n v="540"/>
    <s v="UPI"/>
    <s v="Delivered"/>
    <x v="2"/>
    <x v="0"/>
    <x v="0"/>
    <s v="SELL01138"/>
    <x v="1"/>
    <x v="8"/>
  </r>
  <r>
    <s v="ORD0048751"/>
    <d v="2023-04-08T00:00:00"/>
    <x v="31727"/>
    <s v="Neha Verma"/>
    <s v="P00037"/>
    <x v="4"/>
    <x v="5"/>
    <x v="9"/>
    <x v="2"/>
    <n v="387"/>
    <n v="0"/>
    <n v="38.61"/>
    <n v="12.4"/>
    <n v="824"/>
    <s v="UPI"/>
    <s v="Delivered"/>
    <x v="2"/>
    <x v="0"/>
    <x v="0"/>
    <s v="SELL00910"/>
    <x v="2"/>
    <x v="5"/>
  </r>
  <r>
    <s v="ORD0049583"/>
    <d v="2024-04-13T00:00:00"/>
    <x v="13487"/>
    <s v="Kabir Verma"/>
    <s v="P00044"/>
    <x v="33"/>
    <x v="4"/>
    <x v="6"/>
    <x v="3"/>
    <n v="453"/>
    <n v="0"/>
    <n v="22.63"/>
    <n v="8.16"/>
    <n v="484"/>
    <s v="UPI"/>
    <s v="Delivered"/>
    <x v="2"/>
    <x v="0"/>
    <x v="0"/>
    <s v="SELL01192"/>
    <x v="1"/>
    <x v="5"/>
  </r>
  <r>
    <s v="ORD0049962"/>
    <d v="2021-03-19T00:00:00"/>
    <x v="25470"/>
    <s v="Pooja Patel"/>
    <s v="P00001"/>
    <x v="20"/>
    <x v="3"/>
    <x v="8"/>
    <x v="1"/>
    <n v="170"/>
    <n v="0"/>
    <n v="42.36"/>
    <n v="8.41"/>
    <n v="898"/>
    <s v="UPI"/>
    <s v="Delivered"/>
    <x v="2"/>
    <x v="0"/>
    <x v="0"/>
    <s v="SELL01651"/>
    <x v="4"/>
    <x v="4"/>
  </r>
  <r>
    <s v="ORD0050572"/>
    <d v="2020-09-03T00:00:00"/>
    <x v="20930"/>
    <s v="Pooja Verma"/>
    <s v="P00002"/>
    <x v="15"/>
    <x v="2"/>
    <x v="3"/>
    <x v="2"/>
    <n v="32"/>
    <n v="0"/>
    <n v="7.54"/>
    <n v="12.62"/>
    <n v="83"/>
    <s v="UPI"/>
    <s v="Delivered"/>
    <x v="2"/>
    <x v="0"/>
    <x v="0"/>
    <s v="SELL01505"/>
    <x v="3"/>
    <x v="1"/>
  </r>
  <r>
    <s v="ORD0051113"/>
    <d v="2020-08-13T00:00:00"/>
    <x v="16750"/>
    <s v="Priya Reddy"/>
    <s v="P00044"/>
    <x v="33"/>
    <x v="2"/>
    <x v="0"/>
    <x v="3"/>
    <n v="188"/>
    <n v="0"/>
    <n v="14.97"/>
    <n v="12.86"/>
    <n v="216"/>
    <s v="UPI"/>
    <s v="Delivered"/>
    <x v="2"/>
    <x v="0"/>
    <x v="0"/>
    <s v="SELL00767"/>
    <x v="3"/>
    <x v="6"/>
  </r>
  <r>
    <s v="ORD0051552"/>
    <d v="2021-09-11T00:00:00"/>
    <x v="11813"/>
    <s v="Kabir Verma"/>
    <s v="P00014"/>
    <x v="13"/>
    <x v="4"/>
    <x v="3"/>
    <x v="1"/>
    <n v="600"/>
    <n v="0"/>
    <n v="149.77000000000001"/>
    <n v="5.76"/>
    <n v="3151"/>
    <s v="UPI"/>
    <s v="Delivered"/>
    <x v="2"/>
    <x v="0"/>
    <x v="0"/>
    <s v="SELL01135"/>
    <x v="4"/>
    <x v="1"/>
  </r>
  <r>
    <s v="ORD0051828"/>
    <d v="2020-11-14T00:00:00"/>
    <x v="18083"/>
    <s v="Vikas Joshi"/>
    <s v="P00013"/>
    <x v="48"/>
    <x v="2"/>
    <x v="1"/>
    <x v="0"/>
    <n v="462"/>
    <n v="0"/>
    <n v="69.150000000000006"/>
    <n v="8.8000000000000007"/>
    <n v="1461"/>
    <s v="UPI"/>
    <s v="Delivered"/>
    <x v="2"/>
    <x v="0"/>
    <x v="0"/>
    <s v="SELL01554"/>
    <x v="3"/>
    <x v="7"/>
  </r>
  <r>
    <s v="ORD0051994"/>
    <d v="2024-07-31T00:00:00"/>
    <x v="22781"/>
    <s v="Vivaan Gupta"/>
    <s v="P00014"/>
    <x v="13"/>
    <x v="2"/>
    <x v="4"/>
    <x v="1"/>
    <n v="228"/>
    <n v="0"/>
    <n v="90.97"/>
    <n v="3.35"/>
    <n v="1232"/>
    <s v="UPI"/>
    <s v="Delivered"/>
    <x v="2"/>
    <x v="0"/>
    <x v="0"/>
    <s v="SELL01886"/>
    <x v="1"/>
    <x v="2"/>
  </r>
  <r>
    <s v="ORD0052559"/>
    <d v="2020-05-09T00:00:00"/>
    <x v="31728"/>
    <s v="Simran Reddy"/>
    <s v="P00009"/>
    <x v="24"/>
    <x v="4"/>
    <x v="8"/>
    <x v="2"/>
    <n v="87"/>
    <n v="0"/>
    <n v="8.66"/>
    <n v="10.16"/>
    <n v="192"/>
    <s v="UPI"/>
    <s v="Delivered"/>
    <x v="2"/>
    <x v="0"/>
    <x v="0"/>
    <s v="SELL01401"/>
    <x v="3"/>
    <x v="3"/>
  </r>
  <r>
    <s v="ORD0053029"/>
    <d v="2020-01-25T00:00:00"/>
    <x v="4597"/>
    <s v="Pooja Sharma"/>
    <s v="P00042"/>
    <x v="7"/>
    <x v="2"/>
    <x v="1"/>
    <x v="3"/>
    <n v="237"/>
    <n v="0"/>
    <n v="11.8"/>
    <n v="7.3"/>
    <n v="256"/>
    <s v="UPI"/>
    <s v="Delivered"/>
    <x v="2"/>
    <x v="0"/>
    <x v="0"/>
    <s v="SELL01718"/>
    <x v="3"/>
    <x v="0"/>
  </r>
  <r>
    <s v="ORD0053538"/>
    <d v="2020-08-02T00:00:00"/>
    <x v="1836"/>
    <s v="Simran Joshi"/>
    <s v="P00019"/>
    <x v="49"/>
    <x v="5"/>
    <x v="2"/>
    <x v="2"/>
    <n v="25"/>
    <n v="0"/>
    <n v="2.48"/>
    <n v="2.5099999999999998"/>
    <n v="55"/>
    <s v="UPI"/>
    <s v="Delivered"/>
    <x v="2"/>
    <x v="0"/>
    <x v="0"/>
    <s v="SELL00572"/>
    <x v="3"/>
    <x v="6"/>
  </r>
  <r>
    <s v="ORD0054082"/>
    <d v="2022-08-01T00:00:00"/>
    <x v="31729"/>
    <s v="Vihaan Mehta"/>
    <s v="P00036"/>
    <x v="29"/>
    <x v="2"/>
    <x v="8"/>
    <x v="0"/>
    <n v="93"/>
    <n v="0"/>
    <n v="13.84"/>
    <n v="14.98"/>
    <n v="306"/>
    <s v="UPI"/>
    <s v="Delivered"/>
    <x v="2"/>
    <x v="0"/>
    <x v="0"/>
    <s v="SELL01902"/>
    <x v="0"/>
    <x v="6"/>
  </r>
  <r>
    <s v="ORD0054855"/>
    <d v="2024-10-30T00:00:00"/>
    <x v="10329"/>
    <s v="Rohit Gupta"/>
    <s v="P00046"/>
    <x v="23"/>
    <x v="4"/>
    <x v="1"/>
    <x v="2"/>
    <n v="177"/>
    <n v="0"/>
    <n v="17.68"/>
    <n v="0.94"/>
    <n v="373"/>
    <s v="UPI"/>
    <s v="Delivered"/>
    <x v="2"/>
    <x v="0"/>
    <x v="0"/>
    <s v="SELL01409"/>
    <x v="1"/>
    <x v="9"/>
  </r>
  <r>
    <s v="ORD0055712"/>
    <d v="2022-09-14T00:00:00"/>
    <x v="31730"/>
    <s v="Simran Singh"/>
    <s v="P00050"/>
    <x v="47"/>
    <x v="2"/>
    <x v="3"/>
    <x v="0"/>
    <n v="90"/>
    <n v="0"/>
    <n v="13.46"/>
    <n v="1.7"/>
    <n v="285"/>
    <s v="UPI"/>
    <s v="Delivered"/>
    <x v="2"/>
    <x v="0"/>
    <x v="0"/>
    <s v="SELL01158"/>
    <x v="0"/>
    <x v="1"/>
  </r>
  <r>
    <s v="ORD0056099"/>
    <d v="2021-11-06T00:00:00"/>
    <x v="31731"/>
    <s v="Neha Mehta"/>
    <s v="P00002"/>
    <x v="15"/>
    <x v="2"/>
    <x v="1"/>
    <x v="3"/>
    <n v="141"/>
    <n v="0"/>
    <n v="11.22"/>
    <n v="13.11"/>
    <n v="165"/>
    <s v="UPI"/>
    <s v="Delivered"/>
    <x v="2"/>
    <x v="0"/>
    <x v="0"/>
    <s v="SELL00527"/>
    <x v="4"/>
    <x v="7"/>
  </r>
  <r>
    <s v="ORD0057311"/>
    <d v="2022-06-23T00:00:00"/>
    <x v="31732"/>
    <s v="Aarav Joshi"/>
    <s v="P00009"/>
    <x v="24"/>
    <x v="0"/>
    <x v="9"/>
    <x v="2"/>
    <n v="556"/>
    <n v="0"/>
    <n v="199.89"/>
    <n v="14.29"/>
    <n v="1325"/>
    <s v="UPI"/>
    <s v="Delivered"/>
    <x v="2"/>
    <x v="0"/>
    <x v="0"/>
    <s v="SELL01181"/>
    <x v="0"/>
    <x v="11"/>
  </r>
  <r>
    <s v="ORD0057665"/>
    <d v="2024-10-27T00:00:00"/>
    <x v="8278"/>
    <s v="Mohit Kumar"/>
    <s v="P00010"/>
    <x v="14"/>
    <x v="5"/>
    <x v="3"/>
    <x v="3"/>
    <n v="374"/>
    <n v="0"/>
    <n v="18.68"/>
    <n v="6.04"/>
    <n v="399"/>
    <s v="UPI"/>
    <s v="Delivered"/>
    <x v="2"/>
    <x v="0"/>
    <x v="0"/>
    <s v="SELL00141"/>
    <x v="1"/>
    <x v="9"/>
  </r>
  <r>
    <s v="ORD0059927"/>
    <d v="2022-08-08T00:00:00"/>
    <x v="6524"/>
    <s v="Anjali Sharma"/>
    <s v="P00003"/>
    <x v="46"/>
    <x v="4"/>
    <x v="6"/>
    <x v="0"/>
    <n v="56"/>
    <n v="0"/>
    <n v="20.12"/>
    <n v="5.46"/>
    <n v="194"/>
    <s v="UPI"/>
    <s v="Delivered"/>
    <x v="2"/>
    <x v="0"/>
    <x v="0"/>
    <s v="SELL01242"/>
    <x v="0"/>
    <x v="6"/>
  </r>
  <r>
    <s v="ORD0060440"/>
    <d v="2024-12-15T00:00:00"/>
    <x v="17562"/>
    <s v="Karan Gupta"/>
    <s v="P00023"/>
    <x v="9"/>
    <x v="2"/>
    <x v="1"/>
    <x v="4"/>
    <n v="242"/>
    <n v="0"/>
    <n v="48.24"/>
    <n v="10.93"/>
    <n v="1025"/>
    <s v="UPI"/>
    <s v="Delivered"/>
    <x v="2"/>
    <x v="0"/>
    <x v="0"/>
    <s v="SELL01633"/>
    <x v="1"/>
    <x v="8"/>
  </r>
  <r>
    <s v="ORD0060886"/>
    <d v="2023-03-10T00:00:00"/>
    <x v="31733"/>
    <s v="Vihaan Patel"/>
    <s v="P00014"/>
    <x v="13"/>
    <x v="3"/>
    <x v="0"/>
    <x v="1"/>
    <n v="449"/>
    <n v="0"/>
    <n v="179.34"/>
    <n v="1.57"/>
    <n v="2423"/>
    <s v="UPI"/>
    <s v="Delivered"/>
    <x v="2"/>
    <x v="0"/>
    <x v="0"/>
    <s v="SELL01819"/>
    <x v="2"/>
    <x v="4"/>
  </r>
  <r>
    <s v="ORD0061022"/>
    <d v="2023-04-04T00:00:00"/>
    <x v="20507"/>
    <s v="Sneha Gupta"/>
    <s v="P00017"/>
    <x v="30"/>
    <x v="1"/>
    <x v="5"/>
    <x v="2"/>
    <n v="207"/>
    <n v="0"/>
    <n v="33.08"/>
    <n v="13.94"/>
    <n v="461"/>
    <s v="UPI"/>
    <s v="Delivered"/>
    <x v="2"/>
    <x v="0"/>
    <x v="0"/>
    <s v="SELL00094"/>
    <x v="2"/>
    <x v="5"/>
  </r>
  <r>
    <s v="ORD0061651"/>
    <d v="2023-05-26T00:00:00"/>
    <x v="18815"/>
    <s v="Simran Mehta"/>
    <s v="P00037"/>
    <x v="4"/>
    <x v="1"/>
    <x v="2"/>
    <x v="4"/>
    <n v="600"/>
    <n v="0"/>
    <n v="191.84"/>
    <n v="12.32"/>
    <n v="2603"/>
    <s v="UPI"/>
    <s v="Delivered"/>
    <x v="2"/>
    <x v="0"/>
    <x v="0"/>
    <s v="SELL01403"/>
    <x v="2"/>
    <x v="3"/>
  </r>
  <r>
    <s v="ORD0062170"/>
    <d v="2021-12-08T00:00:00"/>
    <x v="18966"/>
    <s v="Vivaan Mehta"/>
    <s v="P00019"/>
    <x v="49"/>
    <x v="0"/>
    <x v="7"/>
    <x v="0"/>
    <n v="129"/>
    <n v="0"/>
    <n v="46.17"/>
    <n v="14.21"/>
    <n v="446"/>
    <s v="UPI"/>
    <s v="Delivered"/>
    <x v="2"/>
    <x v="0"/>
    <x v="0"/>
    <s v="SELL01951"/>
    <x v="4"/>
    <x v="8"/>
  </r>
  <r>
    <s v="ORD0063692"/>
    <d v="2023-04-01T00:00:00"/>
    <x v="31734"/>
    <s v="Rohit Sharma"/>
    <s v="P00005"/>
    <x v="3"/>
    <x v="0"/>
    <x v="5"/>
    <x v="2"/>
    <n v="312"/>
    <n v="0"/>
    <n v="31.14"/>
    <n v="5.51"/>
    <n v="660"/>
    <s v="UPI"/>
    <s v="Delivered"/>
    <x v="2"/>
    <x v="0"/>
    <x v="0"/>
    <s v="SELL01112"/>
    <x v="2"/>
    <x v="5"/>
  </r>
  <r>
    <s v="ORD0063718"/>
    <d v="2020-05-18T00:00:00"/>
    <x v="2435"/>
    <s v="Vivaan Joshi"/>
    <s v="P00008"/>
    <x v="40"/>
    <x v="0"/>
    <x v="0"/>
    <x v="3"/>
    <n v="408"/>
    <n v="0"/>
    <n v="32.56"/>
    <n v="14.91"/>
    <n v="455"/>
    <s v="UPI"/>
    <s v="Delivered"/>
    <x v="2"/>
    <x v="0"/>
    <x v="0"/>
    <s v="SELL01083"/>
    <x v="3"/>
    <x v="3"/>
  </r>
  <r>
    <s v="ORD0064924"/>
    <d v="2024-11-18T00:00:00"/>
    <x v="30483"/>
    <s v="Anjali Joshi"/>
    <s v="P00040"/>
    <x v="0"/>
    <x v="4"/>
    <x v="4"/>
    <x v="3"/>
    <n v="378"/>
    <n v="0"/>
    <n v="45.32"/>
    <n v="1.95"/>
    <n v="425"/>
    <s v="UPI"/>
    <s v="Delivered"/>
    <x v="2"/>
    <x v="0"/>
    <x v="0"/>
    <s v="SELL01243"/>
    <x v="1"/>
    <x v="7"/>
  </r>
  <r>
    <s v="ORD0066066"/>
    <d v="2020-03-08T00:00:00"/>
    <x v="31735"/>
    <s v="Simran Kumar"/>
    <s v="P00024"/>
    <x v="44"/>
    <x v="4"/>
    <x v="7"/>
    <x v="0"/>
    <n v="69"/>
    <n v="0"/>
    <n v="24.82"/>
    <n v="9.0500000000000007"/>
    <n v="241"/>
    <s v="UPI"/>
    <s v="Delivered"/>
    <x v="2"/>
    <x v="0"/>
    <x v="0"/>
    <s v="SELL00502"/>
    <x v="3"/>
    <x v="4"/>
  </r>
  <r>
    <s v="ORD0066592"/>
    <d v="2020-05-19T00:00:00"/>
    <x v="13746"/>
    <s v="Vivaan Mehta"/>
    <s v="P00005"/>
    <x v="3"/>
    <x v="5"/>
    <x v="8"/>
    <x v="3"/>
    <n v="98"/>
    <n v="0"/>
    <n v="4.8600000000000003"/>
    <n v="4.25"/>
    <n v="107"/>
    <s v="UPI"/>
    <s v="Delivered"/>
    <x v="2"/>
    <x v="0"/>
    <x v="0"/>
    <s v="SELL01791"/>
    <x v="3"/>
    <x v="3"/>
  </r>
  <r>
    <s v="ORD0066749"/>
    <d v="2022-12-01T00:00:00"/>
    <x v="31736"/>
    <s v="Karan Mehta"/>
    <s v="P00001"/>
    <x v="20"/>
    <x v="1"/>
    <x v="9"/>
    <x v="1"/>
    <n v="44"/>
    <n v="0"/>
    <n v="17.21"/>
    <n v="9.91"/>
    <n v="243"/>
    <s v="UPI"/>
    <s v="Delivered"/>
    <x v="2"/>
    <x v="0"/>
    <x v="0"/>
    <s v="SELL00899"/>
    <x v="0"/>
    <x v="8"/>
  </r>
  <r>
    <s v="ORD0067185"/>
    <d v="2020-02-18T00:00:00"/>
    <x v="7305"/>
    <s v="Pooja Singh"/>
    <s v="P00019"/>
    <x v="49"/>
    <x v="3"/>
    <x v="7"/>
    <x v="1"/>
    <n v="399"/>
    <n v="0"/>
    <n v="159.41999999999999"/>
    <n v="0.42"/>
    <n v="2153"/>
    <s v="UPI"/>
    <s v="Delivered"/>
    <x v="2"/>
    <x v="0"/>
    <x v="0"/>
    <s v="SELL01787"/>
    <x v="3"/>
    <x v="10"/>
  </r>
  <r>
    <s v="ORD0067233"/>
    <d v="2021-05-04T00:00:00"/>
    <x v="14061"/>
    <s v="Rohit Joshi"/>
    <s v="P00017"/>
    <x v="30"/>
    <x v="5"/>
    <x v="1"/>
    <x v="4"/>
    <n v="133"/>
    <n v="0"/>
    <n v="63.78"/>
    <n v="8.3699999999999992"/>
    <n v="604"/>
    <s v="UPI"/>
    <s v="Delivered"/>
    <x v="2"/>
    <x v="0"/>
    <x v="0"/>
    <s v="SELL01180"/>
    <x v="4"/>
    <x v="3"/>
  </r>
  <r>
    <s v="ORD0068687"/>
    <d v="2023-03-24T00:00:00"/>
    <x v="18399"/>
    <s v="Mohit Patel"/>
    <s v="P00050"/>
    <x v="47"/>
    <x v="1"/>
    <x v="7"/>
    <x v="3"/>
    <n v="367"/>
    <n v="0"/>
    <n v="18.329999999999998"/>
    <n v="7.33"/>
    <n v="393"/>
    <s v="UPI"/>
    <s v="Delivered"/>
    <x v="2"/>
    <x v="0"/>
    <x v="0"/>
    <s v="SELL01454"/>
    <x v="2"/>
    <x v="4"/>
  </r>
  <r>
    <s v="ORD0069083"/>
    <d v="2023-02-10T00:00:00"/>
    <x v="21419"/>
    <s v="Aman Kumar"/>
    <s v="P00025"/>
    <x v="27"/>
    <x v="4"/>
    <x v="7"/>
    <x v="0"/>
    <n v="165"/>
    <n v="0"/>
    <n v="24.74"/>
    <n v="7.54"/>
    <n v="528"/>
    <s v="UPI"/>
    <s v="Delivered"/>
    <x v="2"/>
    <x v="0"/>
    <x v="0"/>
    <s v="SELL01532"/>
    <x v="2"/>
    <x v="10"/>
  </r>
  <r>
    <s v="ORD0069678"/>
    <d v="2022-08-27T00:00:00"/>
    <x v="6512"/>
    <s v="Ritika Kumar"/>
    <s v="P00047"/>
    <x v="12"/>
    <x v="3"/>
    <x v="6"/>
    <x v="2"/>
    <n v="244"/>
    <n v="0"/>
    <n v="24.36"/>
    <n v="4.79"/>
    <n v="517"/>
    <s v="UPI"/>
    <s v="Delivered"/>
    <x v="2"/>
    <x v="0"/>
    <x v="0"/>
    <s v="SELL01333"/>
    <x v="0"/>
    <x v="6"/>
  </r>
  <r>
    <s v="ORD0070401"/>
    <d v="2020-12-26T00:00:00"/>
    <x v="13813"/>
    <s v="Vihaan Sharma"/>
    <s v="P00012"/>
    <x v="11"/>
    <x v="3"/>
    <x v="8"/>
    <x v="0"/>
    <n v="346"/>
    <n v="0"/>
    <n v="124.44"/>
    <n v="14.64"/>
    <n v="1177"/>
    <s v="UPI"/>
    <s v="Delivered"/>
    <x v="2"/>
    <x v="0"/>
    <x v="0"/>
    <s v="SELL00295"/>
    <x v="3"/>
    <x v="8"/>
  </r>
  <r>
    <s v="ORD0071860"/>
    <d v="2022-09-11T00:00:00"/>
    <x v="31737"/>
    <s v="Simran Gupta"/>
    <s v="P00041"/>
    <x v="43"/>
    <x v="5"/>
    <x v="1"/>
    <x v="4"/>
    <n v="20"/>
    <n v="0"/>
    <n v="6.22"/>
    <n v="6.79"/>
    <n v="91"/>
    <s v="UPI"/>
    <s v="Delivered"/>
    <x v="2"/>
    <x v="0"/>
    <x v="0"/>
    <s v="SELL00180"/>
    <x v="0"/>
    <x v="1"/>
  </r>
  <r>
    <s v="ORD0072200"/>
    <d v="2020-08-15T00:00:00"/>
    <x v="2183"/>
    <s v="Karan Singh"/>
    <s v="P00024"/>
    <x v="44"/>
    <x v="1"/>
    <x v="0"/>
    <x v="1"/>
    <n v="294"/>
    <n v="0"/>
    <n v="73.5"/>
    <n v="7.51"/>
    <n v="1552"/>
    <s v="UPI"/>
    <s v="Delivered"/>
    <x v="2"/>
    <x v="0"/>
    <x v="0"/>
    <s v="SELL00425"/>
    <x v="3"/>
    <x v="6"/>
  </r>
  <r>
    <s v="ORD0072227"/>
    <d v="2024-01-14T00:00:00"/>
    <x v="702"/>
    <s v="Mohit Reddy"/>
    <s v="P00011"/>
    <x v="5"/>
    <x v="1"/>
    <x v="2"/>
    <x v="1"/>
    <n v="130"/>
    <n v="0"/>
    <n v="116.72"/>
    <n v="2.6"/>
    <n v="768"/>
    <s v="UPI"/>
    <s v="Delivered"/>
    <x v="2"/>
    <x v="0"/>
    <x v="0"/>
    <s v="SELL00409"/>
    <x v="1"/>
    <x v="0"/>
  </r>
  <r>
    <s v="ORD0073353"/>
    <d v="2021-06-27T00:00:00"/>
    <x v="31738"/>
    <s v="Mohit Patel"/>
    <s v="P00021"/>
    <x v="6"/>
    <x v="2"/>
    <x v="4"/>
    <x v="1"/>
    <n v="392"/>
    <n v="0"/>
    <n v="97.78"/>
    <n v="9.24"/>
    <n v="2063"/>
    <s v="UPI"/>
    <s v="Delivered"/>
    <x v="2"/>
    <x v="0"/>
    <x v="0"/>
    <s v="SELL00773"/>
    <x v="4"/>
    <x v="11"/>
  </r>
  <r>
    <s v="ORD0074234"/>
    <d v="2021-05-15T00:00:00"/>
    <x v="28551"/>
    <s v="Aditya Reddy"/>
    <s v="P00002"/>
    <x v="15"/>
    <x v="0"/>
    <x v="7"/>
    <x v="2"/>
    <n v="531"/>
    <n v="0"/>
    <n v="53.06"/>
    <n v="9.94"/>
    <n v="1125"/>
    <s v="UPI"/>
    <s v="Delivered"/>
    <x v="2"/>
    <x v="0"/>
    <x v="0"/>
    <s v="SELL00514"/>
    <x v="4"/>
    <x v="3"/>
  </r>
  <r>
    <s v="ORD0074621"/>
    <d v="2021-03-04T00:00:00"/>
    <x v="5964"/>
    <s v="Sneha Mehta"/>
    <s v="P00006"/>
    <x v="38"/>
    <x v="0"/>
    <x v="9"/>
    <x v="0"/>
    <n v="296"/>
    <n v="0"/>
    <n v="106.29"/>
    <n v="13.51"/>
    <n v="1006"/>
    <s v="UPI"/>
    <s v="Delivered"/>
    <x v="2"/>
    <x v="0"/>
    <x v="0"/>
    <s v="SELL00844"/>
    <x v="4"/>
    <x v="4"/>
  </r>
  <r>
    <s v="ORD0074782"/>
    <d v="2023-01-25T00:00:00"/>
    <x v="31739"/>
    <s v="Rohit Kumar"/>
    <s v="P00050"/>
    <x v="47"/>
    <x v="4"/>
    <x v="3"/>
    <x v="2"/>
    <n v="374"/>
    <n v="0"/>
    <n v="59.76"/>
    <n v="11.48"/>
    <n v="819"/>
    <s v="UPI"/>
    <s v="Delivered"/>
    <x v="2"/>
    <x v="0"/>
    <x v="0"/>
    <s v="SELL01777"/>
    <x v="2"/>
    <x v="0"/>
  </r>
  <r>
    <s v="ORD0075282"/>
    <d v="2022-10-21T00:00:00"/>
    <x v="31740"/>
    <s v="Ritika Gupta"/>
    <s v="P00017"/>
    <x v="30"/>
    <x v="1"/>
    <x v="4"/>
    <x v="0"/>
    <n v="133"/>
    <n v="0"/>
    <n v="71.63"/>
    <n v="9.67"/>
    <n v="480"/>
    <s v="UPI"/>
    <s v="Delivered"/>
    <x v="2"/>
    <x v="0"/>
    <x v="0"/>
    <s v="SELL01252"/>
    <x v="0"/>
    <x v="9"/>
  </r>
  <r>
    <s v="ORD0075738"/>
    <d v="2020-12-01T00:00:00"/>
    <x v="31741"/>
    <s v="Anjali Sharma"/>
    <s v="P00038"/>
    <x v="31"/>
    <x v="2"/>
    <x v="9"/>
    <x v="0"/>
    <n v="171"/>
    <n v="0"/>
    <n v="61.4"/>
    <n v="13.2"/>
    <n v="587"/>
    <s v="UPI"/>
    <s v="Delivered"/>
    <x v="2"/>
    <x v="0"/>
    <x v="0"/>
    <s v="SELL01873"/>
    <x v="3"/>
    <x v="8"/>
  </r>
  <r>
    <s v="ORD0077381"/>
    <d v="2024-12-19T00:00:00"/>
    <x v="31742"/>
    <s v="Mohit Kapoor"/>
    <s v="P00002"/>
    <x v="15"/>
    <x v="0"/>
    <x v="5"/>
    <x v="1"/>
    <n v="196"/>
    <n v="0"/>
    <n v="78.099999999999994"/>
    <n v="2.2799999999999998"/>
    <n v="1057"/>
    <s v="UPI"/>
    <s v="Delivered"/>
    <x v="2"/>
    <x v="0"/>
    <x v="0"/>
    <s v="SELL00150"/>
    <x v="1"/>
    <x v="8"/>
  </r>
  <r>
    <s v="ORD0078665"/>
    <d v="2024-05-24T00:00:00"/>
    <x v="29074"/>
    <s v="Karan Kapoor"/>
    <s v="P00012"/>
    <x v="11"/>
    <x v="3"/>
    <x v="7"/>
    <x v="1"/>
    <n v="353"/>
    <n v="0"/>
    <n v="88.03"/>
    <n v="14.58"/>
    <n v="1864"/>
    <s v="UPI"/>
    <s v="Delivered"/>
    <x v="2"/>
    <x v="0"/>
    <x v="0"/>
    <s v="SELL00931"/>
    <x v="1"/>
    <x v="3"/>
  </r>
  <r>
    <s v="ORD0079527"/>
    <d v="2021-06-28T00:00:00"/>
    <x v="8181"/>
    <s v="Simran Singh"/>
    <s v="P00019"/>
    <x v="49"/>
    <x v="5"/>
    <x v="6"/>
    <x v="0"/>
    <n v="452"/>
    <n v="0"/>
    <n v="67.709999999999994"/>
    <n v="1.28"/>
    <n v="1424"/>
    <s v="UPI"/>
    <s v="Delivered"/>
    <x v="2"/>
    <x v="0"/>
    <x v="0"/>
    <s v="SELL01490"/>
    <x v="4"/>
    <x v="11"/>
  </r>
  <r>
    <s v="ORD0080169"/>
    <d v="2024-08-10T00:00:00"/>
    <x v="3413"/>
    <s v="Anjali Sharma"/>
    <s v="P00029"/>
    <x v="22"/>
    <x v="2"/>
    <x v="5"/>
    <x v="3"/>
    <n v="52"/>
    <n v="0"/>
    <n v="6.23"/>
    <n v="8.15"/>
    <n v="67"/>
    <s v="UPI"/>
    <s v="Delivered"/>
    <x v="2"/>
    <x v="0"/>
    <x v="0"/>
    <s v="SELL00220"/>
    <x v="1"/>
    <x v="6"/>
  </r>
  <r>
    <s v="ORD0080309"/>
    <d v="2020-01-17T00:00:00"/>
    <x v="31743"/>
    <s v="Sunita Joshi"/>
    <s v="P00041"/>
    <x v="43"/>
    <x v="5"/>
    <x v="6"/>
    <x v="4"/>
    <n v="120"/>
    <n v="0"/>
    <n v="38.380000000000003"/>
    <n v="2.19"/>
    <n v="521"/>
    <s v="UPI"/>
    <s v="Delivered"/>
    <x v="2"/>
    <x v="0"/>
    <x v="0"/>
    <s v="SELL01120"/>
    <x v="3"/>
    <x v="0"/>
  </r>
  <r>
    <s v="ORD0080428"/>
    <d v="2024-02-05T00:00:00"/>
    <x v="28062"/>
    <s v="Vikas Singh"/>
    <s v="P00009"/>
    <x v="24"/>
    <x v="1"/>
    <x v="6"/>
    <x v="2"/>
    <n v="71"/>
    <n v="0"/>
    <n v="11.21"/>
    <n v="5.33"/>
    <n v="157"/>
    <s v="UPI"/>
    <s v="Delivered"/>
    <x v="2"/>
    <x v="0"/>
    <x v="0"/>
    <s v="SELL01476"/>
    <x v="1"/>
    <x v="10"/>
  </r>
  <r>
    <s v="ORD0081213"/>
    <d v="2022-02-24T00:00:00"/>
    <x v="21589"/>
    <s v="Ritika Sharma"/>
    <s v="P00042"/>
    <x v="7"/>
    <x v="4"/>
    <x v="8"/>
    <x v="1"/>
    <n v="361"/>
    <n v="0"/>
    <n v="90.07"/>
    <n v="4.8600000000000003"/>
    <n v="1897"/>
    <s v="UPI"/>
    <s v="Delivered"/>
    <x v="2"/>
    <x v="0"/>
    <x v="0"/>
    <s v="SELL01289"/>
    <x v="0"/>
    <x v="10"/>
  </r>
  <r>
    <s v="ORD0081364"/>
    <d v="2020-09-02T00:00:00"/>
    <x v="28045"/>
    <s v="Kabir Gupta"/>
    <s v="P00048"/>
    <x v="21"/>
    <x v="4"/>
    <x v="7"/>
    <x v="4"/>
    <n v="170"/>
    <n v="0"/>
    <n v="81.569999999999993"/>
    <n v="8.42"/>
    <n v="770"/>
    <s v="UPI"/>
    <s v="Delivered"/>
    <x v="2"/>
    <x v="0"/>
    <x v="0"/>
    <s v="SELL01049"/>
    <x v="3"/>
    <x v="1"/>
  </r>
  <r>
    <s v="ORD0084110"/>
    <d v="2021-08-03T00:00:00"/>
    <x v="28194"/>
    <s v="Rohit Joshi"/>
    <s v="P00027"/>
    <x v="19"/>
    <x v="5"/>
    <x v="4"/>
    <x v="3"/>
    <n v="40"/>
    <n v="0"/>
    <n v="3.14"/>
    <n v="4.59"/>
    <n v="47"/>
    <s v="UPI"/>
    <s v="Delivered"/>
    <x v="2"/>
    <x v="0"/>
    <x v="0"/>
    <s v="SELL00808"/>
    <x v="4"/>
    <x v="6"/>
  </r>
  <r>
    <s v="ORD0085281"/>
    <d v="2022-01-10T00:00:00"/>
    <x v="10761"/>
    <s v="Arjun Singh"/>
    <s v="P00008"/>
    <x v="40"/>
    <x v="5"/>
    <x v="9"/>
    <x v="3"/>
    <n v="464"/>
    <n v="0"/>
    <n v="83.48"/>
    <n v="10.67"/>
    <n v="558"/>
    <s v="UPI"/>
    <s v="Delivered"/>
    <x v="2"/>
    <x v="0"/>
    <x v="0"/>
    <s v="SELL01395"/>
    <x v="0"/>
    <x v="0"/>
  </r>
  <r>
    <s v="ORD0086143"/>
    <d v="2023-12-25T00:00:00"/>
    <x v="23461"/>
    <s v="Simran Gupta"/>
    <s v="P00012"/>
    <x v="11"/>
    <x v="0"/>
    <x v="7"/>
    <x v="2"/>
    <n v="337"/>
    <n v="0"/>
    <n v="80.78"/>
    <n v="8.4600000000000009"/>
    <n v="763"/>
    <s v="UPI"/>
    <s v="Delivered"/>
    <x v="2"/>
    <x v="0"/>
    <x v="0"/>
    <s v="SELL01868"/>
    <x v="2"/>
    <x v="8"/>
  </r>
  <r>
    <s v="ORD0086648"/>
    <d v="2022-10-12T00:00:00"/>
    <x v="31744"/>
    <s v="Vihaan Verma"/>
    <s v="P00041"/>
    <x v="43"/>
    <x v="4"/>
    <x v="1"/>
    <x v="1"/>
    <n v="428"/>
    <n v="0"/>
    <n v="385.02"/>
    <n v="10.25"/>
    <n v="2535"/>
    <s v="UPI"/>
    <s v="Delivered"/>
    <x v="2"/>
    <x v="0"/>
    <x v="0"/>
    <s v="SELL00505"/>
    <x v="0"/>
    <x v="9"/>
  </r>
  <r>
    <s v="ORD0087124"/>
    <d v="2023-01-02T00:00:00"/>
    <x v="29458"/>
    <s v="Arjun Patel"/>
    <s v="P00048"/>
    <x v="21"/>
    <x v="0"/>
    <x v="4"/>
    <x v="2"/>
    <n v="336"/>
    <n v="0"/>
    <n v="33.57"/>
    <n v="12.42"/>
    <n v="718"/>
    <s v="UPI"/>
    <s v="Delivered"/>
    <x v="2"/>
    <x v="0"/>
    <x v="0"/>
    <s v="SELL01381"/>
    <x v="2"/>
    <x v="0"/>
  </r>
  <r>
    <s v="ORD0088216"/>
    <d v="2021-12-31T00:00:00"/>
    <x v="31745"/>
    <s v="Sunita Patel"/>
    <s v="P00041"/>
    <x v="43"/>
    <x v="5"/>
    <x v="7"/>
    <x v="0"/>
    <n v="522"/>
    <n v="0"/>
    <n v="125.06"/>
    <n v="0.31"/>
    <n v="1689"/>
    <s v="UPI"/>
    <s v="Delivered"/>
    <x v="2"/>
    <x v="0"/>
    <x v="0"/>
    <s v="SELL00731"/>
    <x v="4"/>
    <x v="8"/>
  </r>
  <r>
    <s v="ORD0088795"/>
    <d v="2020-07-09T00:00:00"/>
    <x v="26013"/>
    <s v="Aman Joshi"/>
    <s v="P00027"/>
    <x v="19"/>
    <x v="1"/>
    <x v="1"/>
    <x v="4"/>
    <n v="179"/>
    <n v="0"/>
    <n v="85.63"/>
    <n v="5.86"/>
    <n v="806"/>
    <s v="UPI"/>
    <s v="Delivered"/>
    <x v="2"/>
    <x v="0"/>
    <x v="0"/>
    <s v="SELL00407"/>
    <x v="3"/>
    <x v="2"/>
  </r>
  <r>
    <s v="ORD0088932"/>
    <d v="2023-07-27T00:00:00"/>
    <x v="24519"/>
    <s v="Sunita Kumar"/>
    <s v="P00033"/>
    <x v="41"/>
    <x v="5"/>
    <x v="9"/>
    <x v="0"/>
    <n v="311"/>
    <n v="0"/>
    <n v="167.89"/>
    <n v="4.49"/>
    <n v="1106"/>
    <s v="UPI"/>
    <s v="Delivered"/>
    <x v="2"/>
    <x v="0"/>
    <x v="0"/>
    <s v="SELL01893"/>
    <x v="2"/>
    <x v="2"/>
  </r>
  <r>
    <s v="ORD0089545"/>
    <d v="2020-07-14T00:00:00"/>
    <x v="31746"/>
    <s v="Aditya Kapoor"/>
    <s v="P00022"/>
    <x v="10"/>
    <x v="1"/>
    <x v="3"/>
    <x v="2"/>
    <n v="186"/>
    <n v="0"/>
    <n v="44.49"/>
    <n v="11.61"/>
    <n v="427"/>
    <s v="UPI"/>
    <s v="Delivered"/>
    <x v="2"/>
    <x v="0"/>
    <x v="0"/>
    <s v="SELL00405"/>
    <x v="3"/>
    <x v="2"/>
  </r>
  <r>
    <s v="ORD0089648"/>
    <d v="2024-08-16T00:00:00"/>
    <x v="5789"/>
    <s v="Vikas Sharma"/>
    <s v="P00019"/>
    <x v="49"/>
    <x v="3"/>
    <x v="0"/>
    <x v="0"/>
    <n v="243"/>
    <n v="0"/>
    <n v="58.16"/>
    <n v="3.98"/>
    <n v="790"/>
    <s v="UPI"/>
    <s v="Delivered"/>
    <x v="2"/>
    <x v="0"/>
    <x v="0"/>
    <s v="SELL01642"/>
    <x v="1"/>
    <x v="6"/>
  </r>
  <r>
    <s v="ORD0090187"/>
    <d v="2021-09-16T00:00:00"/>
    <x v="31747"/>
    <s v="Vikas Singh"/>
    <s v="P00012"/>
    <x v="11"/>
    <x v="2"/>
    <x v="0"/>
    <x v="0"/>
    <n v="447"/>
    <n v="0"/>
    <n v="67"/>
    <n v="13.03"/>
    <n v="1421"/>
    <s v="UPI"/>
    <s v="Delivered"/>
    <x v="2"/>
    <x v="0"/>
    <x v="0"/>
    <s v="SELL01166"/>
    <x v="4"/>
    <x v="1"/>
  </r>
  <r>
    <s v="ORD0090259"/>
    <d v="2021-01-21T00:00:00"/>
    <x v="17457"/>
    <s v="Aarav Sharma"/>
    <s v="P00048"/>
    <x v="21"/>
    <x v="1"/>
    <x v="9"/>
    <x v="4"/>
    <n v="299"/>
    <n v="0"/>
    <n v="95.66"/>
    <n v="13.38"/>
    <n v="1305"/>
    <s v="UPI"/>
    <s v="Delivered"/>
    <x v="2"/>
    <x v="0"/>
    <x v="0"/>
    <s v="SELL01325"/>
    <x v="4"/>
    <x v="0"/>
  </r>
  <r>
    <s v="ORD0091744"/>
    <d v="2022-09-03T00:00:00"/>
    <x v="31748"/>
    <s v="Neha Verma"/>
    <s v="P00020"/>
    <x v="35"/>
    <x v="2"/>
    <x v="4"/>
    <x v="3"/>
    <n v="178"/>
    <n v="0"/>
    <n v="21.31"/>
    <n v="10.11"/>
    <n v="210"/>
    <s v="UPI"/>
    <s v="Delivered"/>
    <x v="2"/>
    <x v="0"/>
    <x v="0"/>
    <s v="SELL00116"/>
    <x v="0"/>
    <x v="1"/>
  </r>
  <r>
    <s v="ORD0091981"/>
    <d v="2024-06-16T00:00:00"/>
    <x v="31749"/>
    <s v="Karan Verma"/>
    <s v="P00048"/>
    <x v="21"/>
    <x v="3"/>
    <x v="4"/>
    <x v="3"/>
    <n v="458"/>
    <n v="0"/>
    <n v="22.85"/>
    <n v="4.47"/>
    <n v="485"/>
    <s v="UPI"/>
    <s v="Delivered"/>
    <x v="2"/>
    <x v="0"/>
    <x v="0"/>
    <s v="SELL01570"/>
    <x v="1"/>
    <x v="11"/>
  </r>
  <r>
    <s v="ORD0095124"/>
    <d v="2024-05-24T00:00:00"/>
    <x v="12190"/>
    <s v="Rohit Singh"/>
    <s v="P00048"/>
    <x v="21"/>
    <x v="4"/>
    <x v="4"/>
    <x v="2"/>
    <n v="339"/>
    <n v="0"/>
    <n v="54.16"/>
    <n v="7.25"/>
    <n v="739"/>
    <s v="UPI"/>
    <s v="Delivered"/>
    <x v="2"/>
    <x v="0"/>
    <x v="0"/>
    <s v="SELL01541"/>
    <x v="1"/>
    <x v="3"/>
  </r>
  <r>
    <s v="ORD0095246"/>
    <d v="2024-01-30T00:00:00"/>
    <x v="31750"/>
    <s v="Kabir Joshi"/>
    <s v="P00042"/>
    <x v="7"/>
    <x v="4"/>
    <x v="2"/>
    <x v="3"/>
    <n v="467"/>
    <n v="0"/>
    <n v="23.35"/>
    <n v="6.76"/>
    <n v="498"/>
    <s v="UPI"/>
    <s v="Delivered"/>
    <x v="2"/>
    <x v="0"/>
    <x v="0"/>
    <s v="SELL01873"/>
    <x v="1"/>
    <x v="0"/>
  </r>
  <r>
    <s v="ORD0095343"/>
    <d v="2023-04-17T00:00:00"/>
    <x v="31751"/>
    <s v="Vihaan Sharma"/>
    <s v="P00045"/>
    <x v="37"/>
    <x v="5"/>
    <x v="4"/>
    <x v="4"/>
    <n v="61"/>
    <n v="0"/>
    <n v="19.23"/>
    <n v="10.18"/>
    <n v="270"/>
    <s v="UPI"/>
    <s v="Delivered"/>
    <x v="2"/>
    <x v="0"/>
    <x v="0"/>
    <s v="SELL01847"/>
    <x v="2"/>
    <x v="5"/>
  </r>
  <r>
    <s v="ORD0095799"/>
    <d v="2022-03-16T00:00:00"/>
    <x v="12649"/>
    <s v="Aman Gupta"/>
    <s v="P00017"/>
    <x v="30"/>
    <x v="2"/>
    <x v="6"/>
    <x v="2"/>
    <n v="188"/>
    <n v="0"/>
    <n v="30.06"/>
    <n v="9.09"/>
    <n v="415"/>
    <s v="UPI"/>
    <s v="Delivered"/>
    <x v="2"/>
    <x v="0"/>
    <x v="0"/>
    <s v="SELL01560"/>
    <x v="0"/>
    <x v="4"/>
  </r>
  <r>
    <s v="ORD0096479"/>
    <d v="2023-01-30T00:00:00"/>
    <x v="2539"/>
    <s v="Vivaan Kumar"/>
    <s v="P00049"/>
    <x v="26"/>
    <x v="4"/>
    <x v="8"/>
    <x v="2"/>
    <n v="331"/>
    <n v="0"/>
    <n v="33.04"/>
    <n v="8.8800000000000008"/>
    <n v="703"/>
    <s v="UPI"/>
    <s v="Delivered"/>
    <x v="2"/>
    <x v="0"/>
    <x v="0"/>
    <s v="SELL00303"/>
    <x v="2"/>
    <x v="0"/>
  </r>
  <r>
    <s v="ORD0097609"/>
    <d v="2021-08-29T00:00:00"/>
    <x v="22531"/>
    <s v="Aman Reddy"/>
    <s v="P00006"/>
    <x v="38"/>
    <x v="5"/>
    <x v="7"/>
    <x v="4"/>
    <n v="347"/>
    <n v="0"/>
    <n v="69.349999999999994"/>
    <n v="13.45"/>
    <n v="1470"/>
    <s v="UPI"/>
    <s v="Delivered"/>
    <x v="2"/>
    <x v="0"/>
    <x v="0"/>
    <s v="SELL01148"/>
    <x v="4"/>
    <x v="6"/>
  </r>
  <r>
    <s v="ORD0097796"/>
    <d v="2020-04-24T00:00:00"/>
    <x v="31752"/>
    <s v="Neha Reddy"/>
    <s v="P00048"/>
    <x v="21"/>
    <x v="2"/>
    <x v="0"/>
    <x v="3"/>
    <n v="228"/>
    <n v="0"/>
    <n v="18.190000000000001"/>
    <n v="1.44"/>
    <n v="247"/>
    <s v="UPI"/>
    <s v="Delivered"/>
    <x v="2"/>
    <x v="0"/>
    <x v="0"/>
    <s v="SELL00803"/>
    <x v="3"/>
    <x v="5"/>
  </r>
  <r>
    <s v="ORD0098375"/>
    <d v="2020-12-01T00:00:00"/>
    <x v="31753"/>
    <s v="Karan Kumar"/>
    <s v="P00031"/>
    <x v="17"/>
    <x v="2"/>
    <x v="7"/>
    <x v="3"/>
    <n v="512"/>
    <n v="0"/>
    <n v="25.56"/>
    <n v="12.65"/>
    <n v="550"/>
    <s v="UPI"/>
    <s v="Delivered"/>
    <x v="2"/>
    <x v="0"/>
    <x v="0"/>
    <s v="SELL01455"/>
    <x v="3"/>
    <x v="8"/>
  </r>
  <r>
    <s v="ORD0098748"/>
    <d v="2024-10-27T00:00:00"/>
    <x v="31754"/>
    <s v="Sahil Reddy"/>
    <s v="P00014"/>
    <x v="13"/>
    <x v="0"/>
    <x v="0"/>
    <x v="3"/>
    <n v="377"/>
    <n v="0"/>
    <n v="45.18"/>
    <n v="2.94"/>
    <n v="425"/>
    <s v="UPI"/>
    <s v="Delivered"/>
    <x v="2"/>
    <x v="0"/>
    <x v="0"/>
    <s v="SELL00580"/>
    <x v="1"/>
    <x v="9"/>
  </r>
  <r>
    <s v="ORD0001382"/>
    <d v="2020-11-19T00:00:00"/>
    <x v="13701"/>
    <s v="Vikas Gupta"/>
    <s v="P00014"/>
    <x v="13"/>
    <x v="2"/>
    <x v="0"/>
    <x v="3"/>
    <n v="377"/>
    <n v="0"/>
    <n v="18.829999999999998"/>
    <n v="9.83"/>
    <n v="406"/>
    <s v="Debit Card"/>
    <s v="Delivered"/>
    <x v="2"/>
    <x v="0"/>
    <x v="0"/>
    <s v="SELL01335"/>
    <x v="3"/>
    <x v="7"/>
  </r>
  <r>
    <s v="ORD0001571"/>
    <d v="2022-01-30T00:00:00"/>
    <x v="1898"/>
    <s v="Simran Patel"/>
    <s v="P00001"/>
    <x v="20"/>
    <x v="1"/>
    <x v="9"/>
    <x v="0"/>
    <n v="579"/>
    <n v="0"/>
    <n v="86.73"/>
    <n v="4.54"/>
    <n v="1826"/>
    <s v="Debit Card"/>
    <s v="Delivered"/>
    <x v="2"/>
    <x v="0"/>
    <x v="0"/>
    <s v="SELL01639"/>
    <x v="0"/>
    <x v="0"/>
  </r>
  <r>
    <s v="ORD0002231"/>
    <d v="2023-03-22T00:00:00"/>
    <x v="11529"/>
    <s v="Sahil Patel"/>
    <s v="P00019"/>
    <x v="49"/>
    <x v="2"/>
    <x v="0"/>
    <x v="3"/>
    <n v="65"/>
    <n v="0"/>
    <n v="5.12"/>
    <n v="13.36"/>
    <n v="83"/>
    <s v="Debit Card"/>
    <s v="Delivered"/>
    <x v="2"/>
    <x v="0"/>
    <x v="0"/>
    <s v="SELL00007"/>
    <x v="2"/>
    <x v="4"/>
  </r>
  <r>
    <s v="ORD0002274"/>
    <d v="2024-04-25T00:00:00"/>
    <x v="31755"/>
    <s v="Pooja Singh"/>
    <s v="P00004"/>
    <x v="39"/>
    <x v="5"/>
    <x v="5"/>
    <x v="2"/>
    <n v="307"/>
    <n v="0"/>
    <n v="49.08"/>
    <n v="1.1499999999999999"/>
    <n v="664"/>
    <s v="Debit Card"/>
    <s v="Delivered"/>
    <x v="2"/>
    <x v="0"/>
    <x v="0"/>
    <s v="SELL00910"/>
    <x v="1"/>
    <x v="5"/>
  </r>
  <r>
    <s v="ORD0002530"/>
    <d v="2021-11-21T00:00:00"/>
    <x v="27749"/>
    <s v="Sunita Kapoor"/>
    <s v="P00044"/>
    <x v="33"/>
    <x v="5"/>
    <x v="6"/>
    <x v="1"/>
    <n v="243"/>
    <n v="0"/>
    <n v="97.06"/>
    <n v="4.97"/>
    <n v="1316"/>
    <s v="Debit Card"/>
    <s v="Delivered"/>
    <x v="2"/>
    <x v="0"/>
    <x v="0"/>
    <s v="SELL00078"/>
    <x v="4"/>
    <x v="7"/>
  </r>
  <r>
    <s v="ORD0002547"/>
    <d v="2021-05-09T00:00:00"/>
    <x v="8529"/>
    <s v="Aman Sharma"/>
    <s v="P00017"/>
    <x v="30"/>
    <x v="5"/>
    <x v="6"/>
    <x v="3"/>
    <n v="364"/>
    <n v="0"/>
    <n v="18.170000000000002"/>
    <n v="14.09"/>
    <n v="396"/>
    <s v="Debit Card"/>
    <s v="Delivered"/>
    <x v="2"/>
    <x v="0"/>
    <x v="0"/>
    <s v="SELL00778"/>
    <x v="4"/>
    <x v="3"/>
  </r>
  <r>
    <s v="ORD0002893"/>
    <d v="2022-10-13T00:00:00"/>
    <x v="5303"/>
    <s v="Ritika Singh"/>
    <s v="P00039"/>
    <x v="34"/>
    <x v="5"/>
    <x v="2"/>
    <x v="4"/>
    <n v="554"/>
    <n v="0"/>
    <n v="110.77"/>
    <n v="9.8699999999999992"/>
    <n v="2337"/>
    <s v="Debit Card"/>
    <s v="Delivered"/>
    <x v="2"/>
    <x v="0"/>
    <x v="0"/>
    <s v="SELL00801"/>
    <x v="0"/>
    <x v="9"/>
  </r>
  <r>
    <s v="ORD0002905"/>
    <d v="2024-07-29T00:00:00"/>
    <x v="18819"/>
    <s v="Sahil Mehta"/>
    <s v="P00034"/>
    <x v="45"/>
    <x v="1"/>
    <x v="2"/>
    <x v="3"/>
    <n v="49"/>
    <n v="0"/>
    <n v="2.4500000000000002"/>
    <n v="4.3499999999999996"/>
    <n v="56"/>
    <s v="Debit Card"/>
    <s v="Delivered"/>
    <x v="2"/>
    <x v="0"/>
    <x v="0"/>
    <s v="SELL00501"/>
    <x v="1"/>
    <x v="2"/>
  </r>
  <r>
    <s v="ORD0003452"/>
    <d v="2020-02-29T00:00:00"/>
    <x v="30174"/>
    <s v="Sahil Joshi"/>
    <s v="P00027"/>
    <x v="19"/>
    <x v="1"/>
    <x v="6"/>
    <x v="1"/>
    <n v="334"/>
    <n v="0"/>
    <n v="83.49"/>
    <n v="14.38"/>
    <n v="1768"/>
    <s v="Debit Card"/>
    <s v="Delivered"/>
    <x v="2"/>
    <x v="0"/>
    <x v="0"/>
    <s v="SELL00704"/>
    <x v="3"/>
    <x v="10"/>
  </r>
  <r>
    <s v="ORD0003495"/>
    <d v="2024-09-29T00:00:00"/>
    <x v="28661"/>
    <s v="Karan Joshi"/>
    <s v="P00036"/>
    <x v="29"/>
    <x v="2"/>
    <x v="4"/>
    <x v="1"/>
    <n v="219"/>
    <n v="0"/>
    <n v="54.59"/>
    <n v="8.82"/>
    <n v="1156"/>
    <s v="Debit Card"/>
    <s v="Delivered"/>
    <x v="2"/>
    <x v="0"/>
    <x v="0"/>
    <s v="SELL01185"/>
    <x v="1"/>
    <x v="1"/>
  </r>
  <r>
    <s v="ORD0004025"/>
    <d v="2021-06-16T00:00:00"/>
    <x v="31756"/>
    <s v="Simran Singh"/>
    <s v="P00014"/>
    <x v="13"/>
    <x v="2"/>
    <x v="0"/>
    <x v="4"/>
    <n v="500"/>
    <n v="0"/>
    <n v="159.84"/>
    <n v="6.84"/>
    <n v="2165"/>
    <s v="Debit Card"/>
    <s v="Delivered"/>
    <x v="2"/>
    <x v="0"/>
    <x v="0"/>
    <s v="SELL00132"/>
    <x v="4"/>
    <x v="11"/>
  </r>
  <r>
    <s v="ORD0004269"/>
    <d v="2021-07-29T00:00:00"/>
    <x v="21393"/>
    <s v="Aditya Patel"/>
    <s v="P00038"/>
    <x v="31"/>
    <x v="4"/>
    <x v="8"/>
    <x v="3"/>
    <n v="22"/>
    <n v="0"/>
    <n v="3.8"/>
    <n v="3.83"/>
    <n v="29"/>
    <s v="Debit Card"/>
    <s v="Delivered"/>
    <x v="2"/>
    <x v="0"/>
    <x v="0"/>
    <s v="SELL01714"/>
    <x v="4"/>
    <x v="2"/>
  </r>
  <r>
    <s v="ORD0005584"/>
    <d v="2023-04-25T00:00:00"/>
    <x v="31757"/>
    <s v="Pooja Verma"/>
    <s v="P00036"/>
    <x v="29"/>
    <x v="2"/>
    <x v="1"/>
    <x v="2"/>
    <n v="546"/>
    <n v="0"/>
    <n v="54.52"/>
    <n v="7.96"/>
    <n v="1153"/>
    <s v="Debit Card"/>
    <s v="Delivered"/>
    <x v="2"/>
    <x v="0"/>
    <x v="0"/>
    <s v="SELL00980"/>
    <x v="2"/>
    <x v="5"/>
  </r>
  <r>
    <s v="ORD0006086"/>
    <d v="2023-06-12T00:00:00"/>
    <x v="30872"/>
    <s v="Sneha Kapoor"/>
    <s v="P00039"/>
    <x v="34"/>
    <x v="2"/>
    <x v="5"/>
    <x v="0"/>
    <n v="213"/>
    <n v="0"/>
    <n v="76.540000000000006"/>
    <n v="0.82"/>
    <n v="716"/>
    <s v="Debit Card"/>
    <s v="Delivered"/>
    <x v="2"/>
    <x v="0"/>
    <x v="0"/>
    <s v="SELL00206"/>
    <x v="2"/>
    <x v="11"/>
  </r>
  <r>
    <s v="ORD0006099"/>
    <d v="2021-01-17T00:00:00"/>
    <x v="17835"/>
    <s v="Ritika Joshi"/>
    <s v="P00009"/>
    <x v="24"/>
    <x v="3"/>
    <x v="9"/>
    <x v="1"/>
    <n v="136"/>
    <n v="0"/>
    <n v="54.28"/>
    <n v="4.67"/>
    <n v="738"/>
    <s v="Debit Card"/>
    <s v="Delivered"/>
    <x v="2"/>
    <x v="0"/>
    <x v="0"/>
    <s v="SELL00218"/>
    <x v="4"/>
    <x v="0"/>
  </r>
  <r>
    <s v="ORD0006239"/>
    <d v="2024-10-23T00:00:00"/>
    <x v="31758"/>
    <s v="Vivaan Verma"/>
    <s v="P00048"/>
    <x v="21"/>
    <x v="4"/>
    <x v="3"/>
    <x v="3"/>
    <n v="156"/>
    <n v="0"/>
    <n v="18.600000000000001"/>
    <n v="2.2999999999999998"/>
    <n v="176"/>
    <s v="Debit Card"/>
    <s v="Delivered"/>
    <x v="2"/>
    <x v="0"/>
    <x v="0"/>
    <s v="SELL00708"/>
    <x v="1"/>
    <x v="9"/>
  </r>
  <r>
    <s v="ORD0007020"/>
    <d v="2024-01-22T00:00:00"/>
    <x v="31759"/>
    <s v="Kabir Kapoor"/>
    <s v="P00015"/>
    <x v="28"/>
    <x v="4"/>
    <x v="1"/>
    <x v="4"/>
    <n v="183"/>
    <n v="0"/>
    <n v="36.58"/>
    <n v="9.75"/>
    <n v="778"/>
    <s v="Debit Card"/>
    <s v="Delivered"/>
    <x v="2"/>
    <x v="0"/>
    <x v="0"/>
    <s v="SELL00236"/>
    <x v="1"/>
    <x v="0"/>
  </r>
  <r>
    <s v="ORD0008246"/>
    <d v="2024-11-16T00:00:00"/>
    <x v="18362"/>
    <s v="Sunita Patel"/>
    <s v="P00023"/>
    <x v="9"/>
    <x v="4"/>
    <x v="4"/>
    <x v="1"/>
    <n v="350"/>
    <n v="0"/>
    <n v="87.28"/>
    <n v="2.95"/>
    <n v="1836"/>
    <s v="Debit Card"/>
    <s v="Delivered"/>
    <x v="2"/>
    <x v="0"/>
    <x v="0"/>
    <s v="SELL00638"/>
    <x v="1"/>
    <x v="7"/>
  </r>
  <r>
    <s v="ORD0008743"/>
    <d v="2020-09-21T00:00:00"/>
    <x v="31760"/>
    <s v="Arjun Kumar"/>
    <s v="P00035"/>
    <x v="8"/>
    <x v="2"/>
    <x v="2"/>
    <x v="4"/>
    <n v="11"/>
    <n v="0"/>
    <n v="3.33"/>
    <n v="7.92"/>
    <n v="53"/>
    <s v="Debit Card"/>
    <s v="Delivered"/>
    <x v="2"/>
    <x v="0"/>
    <x v="0"/>
    <s v="SELL01048"/>
    <x v="3"/>
    <x v="1"/>
  </r>
  <r>
    <s v="ORD0008967"/>
    <d v="2021-10-13T00:00:00"/>
    <x v="1390"/>
    <s v="Aarav Kumar"/>
    <s v="P00016"/>
    <x v="32"/>
    <x v="0"/>
    <x v="4"/>
    <x v="2"/>
    <n v="26"/>
    <n v="0"/>
    <n v="2.52"/>
    <n v="10.029999999999999"/>
    <n v="63"/>
    <s v="Debit Card"/>
    <s v="Delivered"/>
    <x v="2"/>
    <x v="0"/>
    <x v="0"/>
    <s v="SELL00945"/>
    <x v="4"/>
    <x v="9"/>
  </r>
  <r>
    <s v="ORD0009220"/>
    <d v="2022-05-27T00:00:00"/>
    <x v="9092"/>
    <s v="Sneha Singh"/>
    <s v="P00016"/>
    <x v="32"/>
    <x v="3"/>
    <x v="6"/>
    <x v="3"/>
    <n v="210"/>
    <n v="0"/>
    <n v="25.15"/>
    <n v="10.76"/>
    <n v="246"/>
    <s v="Debit Card"/>
    <s v="Delivered"/>
    <x v="2"/>
    <x v="0"/>
    <x v="0"/>
    <s v="SELL01260"/>
    <x v="0"/>
    <x v="3"/>
  </r>
  <r>
    <s v="ORD0009294"/>
    <d v="2024-12-13T00:00:00"/>
    <x v="12360"/>
    <s v="Arjun Joshi"/>
    <s v="P00049"/>
    <x v="26"/>
    <x v="3"/>
    <x v="2"/>
    <x v="3"/>
    <n v="30"/>
    <n v="0"/>
    <n v="2.33"/>
    <n v="2.73"/>
    <n v="35"/>
    <s v="Debit Card"/>
    <s v="Delivered"/>
    <x v="2"/>
    <x v="0"/>
    <x v="0"/>
    <s v="SELL00573"/>
    <x v="1"/>
    <x v="8"/>
  </r>
  <r>
    <s v="ORD0009611"/>
    <d v="2024-10-21T00:00:00"/>
    <x v="31761"/>
    <s v="Sneha Sharma"/>
    <s v="P00012"/>
    <x v="11"/>
    <x v="4"/>
    <x v="6"/>
    <x v="3"/>
    <n v="228"/>
    <n v="0"/>
    <n v="18.18"/>
    <n v="9.33"/>
    <n v="255"/>
    <s v="Debit Card"/>
    <s v="Delivered"/>
    <x v="2"/>
    <x v="0"/>
    <x v="0"/>
    <s v="SELL00359"/>
    <x v="1"/>
    <x v="9"/>
  </r>
  <r>
    <s v="ORD0009829"/>
    <d v="2024-11-13T00:00:00"/>
    <x v="14420"/>
    <s v="Vivaan Verma"/>
    <s v="P00010"/>
    <x v="14"/>
    <x v="2"/>
    <x v="2"/>
    <x v="1"/>
    <n v="410"/>
    <n v="0"/>
    <n v="102.47"/>
    <n v="14.12"/>
    <n v="2166"/>
    <s v="Debit Card"/>
    <s v="Delivered"/>
    <x v="2"/>
    <x v="0"/>
    <x v="0"/>
    <s v="SELL01265"/>
    <x v="1"/>
    <x v="7"/>
  </r>
  <r>
    <s v="ORD0010052"/>
    <d v="2022-12-01T00:00:00"/>
    <x v="31762"/>
    <s v="Kabir Mehta"/>
    <s v="P00027"/>
    <x v="19"/>
    <x v="5"/>
    <x v="0"/>
    <x v="0"/>
    <n v="337"/>
    <n v="0"/>
    <n v="50.54"/>
    <n v="1.83"/>
    <n v="1064"/>
    <s v="Debit Card"/>
    <s v="Delivered"/>
    <x v="2"/>
    <x v="0"/>
    <x v="0"/>
    <s v="SELL00779"/>
    <x v="0"/>
    <x v="8"/>
  </r>
  <r>
    <s v="ORD0010247"/>
    <d v="2023-04-09T00:00:00"/>
    <x v="15151"/>
    <s v="Karan Verma"/>
    <s v="P00033"/>
    <x v="41"/>
    <x v="2"/>
    <x v="1"/>
    <x v="2"/>
    <n v="441"/>
    <n v="0"/>
    <n v="70.56"/>
    <n v="11.76"/>
    <n v="965"/>
    <s v="Debit Card"/>
    <s v="Delivered"/>
    <x v="2"/>
    <x v="0"/>
    <x v="0"/>
    <s v="SELL01113"/>
    <x v="2"/>
    <x v="5"/>
  </r>
  <r>
    <s v="ORD0010287"/>
    <d v="2020-09-11T00:00:00"/>
    <x v="22039"/>
    <s v="Vivaan Verma"/>
    <s v="P00035"/>
    <x v="8"/>
    <x v="0"/>
    <x v="4"/>
    <x v="2"/>
    <n v="15"/>
    <n v="0"/>
    <n v="1.48"/>
    <n v="2.39"/>
    <n v="34"/>
    <s v="Debit Card"/>
    <s v="Delivered"/>
    <x v="2"/>
    <x v="0"/>
    <x v="0"/>
    <s v="SELL01761"/>
    <x v="3"/>
    <x v="1"/>
  </r>
  <r>
    <s v="ORD0010425"/>
    <d v="2024-09-19T00:00:00"/>
    <x v="8983"/>
    <s v="Vikas Joshi"/>
    <s v="P00032"/>
    <x v="25"/>
    <x v="5"/>
    <x v="1"/>
    <x v="4"/>
    <n v="582"/>
    <n v="0"/>
    <n v="116.38"/>
    <n v="2.69"/>
    <n v="2447"/>
    <s v="Debit Card"/>
    <s v="Delivered"/>
    <x v="2"/>
    <x v="0"/>
    <x v="0"/>
    <s v="SELL01988"/>
    <x v="1"/>
    <x v="1"/>
  </r>
  <r>
    <s v="ORD0010495"/>
    <d v="2021-08-23T00:00:00"/>
    <x v="11791"/>
    <s v="Vivaan Verma"/>
    <s v="P00046"/>
    <x v="23"/>
    <x v="3"/>
    <x v="7"/>
    <x v="2"/>
    <n v="423"/>
    <n v="0"/>
    <n v="152.01"/>
    <n v="3.46"/>
    <n v="1000"/>
    <s v="Debit Card"/>
    <s v="Delivered"/>
    <x v="2"/>
    <x v="0"/>
    <x v="0"/>
    <s v="SELL00862"/>
    <x v="4"/>
    <x v="6"/>
  </r>
  <r>
    <s v="ORD0010854"/>
    <d v="2022-03-24T00:00:00"/>
    <x v="31763"/>
    <s v="Pooja Patel"/>
    <s v="P00042"/>
    <x v="7"/>
    <x v="5"/>
    <x v="3"/>
    <x v="3"/>
    <n v="296"/>
    <n v="0"/>
    <n v="14.75"/>
    <n v="0.97"/>
    <n v="311"/>
    <s v="Debit Card"/>
    <s v="Delivered"/>
    <x v="2"/>
    <x v="0"/>
    <x v="0"/>
    <s v="SELL01583"/>
    <x v="0"/>
    <x v="4"/>
  </r>
  <r>
    <s v="ORD0012733"/>
    <d v="2023-01-11T00:00:00"/>
    <x v="31764"/>
    <s v="Simran Sharma"/>
    <s v="P00021"/>
    <x v="6"/>
    <x v="0"/>
    <x v="8"/>
    <x v="0"/>
    <n v="28"/>
    <n v="0"/>
    <n v="6.59"/>
    <n v="14.63"/>
    <n v="104"/>
    <s v="Debit Card"/>
    <s v="Delivered"/>
    <x v="2"/>
    <x v="0"/>
    <x v="0"/>
    <s v="SELL00876"/>
    <x v="2"/>
    <x v="0"/>
  </r>
  <r>
    <s v="ORD0013240"/>
    <d v="2020-10-17T00:00:00"/>
    <x v="27465"/>
    <s v="Vihaan Patel"/>
    <s v="P00035"/>
    <x v="8"/>
    <x v="2"/>
    <x v="3"/>
    <x v="0"/>
    <n v="488"/>
    <n v="0"/>
    <n v="117.05"/>
    <n v="3.64"/>
    <n v="1584"/>
    <s v="Debit Card"/>
    <s v="Delivered"/>
    <x v="2"/>
    <x v="0"/>
    <x v="0"/>
    <s v="SELL00580"/>
    <x v="3"/>
    <x v="9"/>
  </r>
  <r>
    <s v="ORD0014160"/>
    <d v="2020-09-11T00:00:00"/>
    <x v="31765"/>
    <s v="Priya Singh"/>
    <s v="P00045"/>
    <x v="37"/>
    <x v="2"/>
    <x v="2"/>
    <x v="1"/>
    <n v="588"/>
    <n v="0"/>
    <n v="235.09"/>
    <n v="9.18"/>
    <n v="3183"/>
    <s v="Debit Card"/>
    <s v="Delivered"/>
    <x v="2"/>
    <x v="0"/>
    <x v="0"/>
    <s v="SELL01769"/>
    <x v="3"/>
    <x v="1"/>
  </r>
  <r>
    <s v="ORD0015443"/>
    <d v="2020-02-15T00:00:00"/>
    <x v="15039"/>
    <s v="Vikas Kumar"/>
    <s v="P00041"/>
    <x v="43"/>
    <x v="2"/>
    <x v="4"/>
    <x v="1"/>
    <n v="580"/>
    <n v="0"/>
    <n v="347.75"/>
    <n v="2.2599999999999998"/>
    <n v="3248"/>
    <s v="Debit Card"/>
    <s v="Delivered"/>
    <x v="2"/>
    <x v="0"/>
    <x v="0"/>
    <s v="SELL00941"/>
    <x v="3"/>
    <x v="10"/>
  </r>
  <r>
    <s v="ORD0015675"/>
    <d v="2022-01-31T00:00:00"/>
    <x v="28569"/>
    <s v="Sunita Patel"/>
    <s v="P00015"/>
    <x v="28"/>
    <x v="5"/>
    <x v="8"/>
    <x v="1"/>
    <n v="84"/>
    <n v="0"/>
    <n v="50.03"/>
    <n v="3.08"/>
    <n v="471"/>
    <s v="Debit Card"/>
    <s v="Delivered"/>
    <x v="2"/>
    <x v="0"/>
    <x v="0"/>
    <s v="SELL00264"/>
    <x v="0"/>
    <x v="0"/>
  </r>
  <r>
    <s v="ORD0016794"/>
    <d v="2020-09-25T00:00:00"/>
    <x v="31766"/>
    <s v="Pooja Patel"/>
    <s v="P00033"/>
    <x v="41"/>
    <x v="4"/>
    <x v="9"/>
    <x v="1"/>
    <n v="20"/>
    <n v="0"/>
    <n v="4.92"/>
    <n v="1.93"/>
    <n v="106"/>
    <s v="Debit Card"/>
    <s v="Delivered"/>
    <x v="2"/>
    <x v="0"/>
    <x v="0"/>
    <s v="SELL00223"/>
    <x v="3"/>
    <x v="1"/>
  </r>
  <r>
    <s v="ORD0017339"/>
    <d v="2024-06-11T00:00:00"/>
    <x v="25544"/>
    <s v="Pooja Reddy"/>
    <s v="P00022"/>
    <x v="10"/>
    <x v="4"/>
    <x v="8"/>
    <x v="2"/>
    <n v="554"/>
    <n v="0"/>
    <n v="132.83000000000001"/>
    <n v="1.42"/>
    <n v="1242"/>
    <s v="Debit Card"/>
    <s v="Delivered"/>
    <x v="2"/>
    <x v="0"/>
    <x v="0"/>
    <s v="SELL01133"/>
    <x v="1"/>
    <x v="11"/>
  </r>
  <r>
    <s v="ORD0018207"/>
    <d v="2020-05-04T00:00:00"/>
    <x v="6925"/>
    <s v="Sunita Kapoor"/>
    <s v="P00011"/>
    <x v="5"/>
    <x v="4"/>
    <x v="0"/>
    <x v="1"/>
    <n v="444"/>
    <n v="0"/>
    <n v="266.08"/>
    <n v="5.87"/>
    <n v="2490"/>
    <s v="Debit Card"/>
    <s v="Delivered"/>
    <x v="2"/>
    <x v="0"/>
    <x v="0"/>
    <s v="SELL01983"/>
    <x v="3"/>
    <x v="3"/>
  </r>
  <r>
    <s v="ORD0018394"/>
    <d v="2023-02-19T00:00:00"/>
    <x v="8325"/>
    <s v="Ritika Sharma"/>
    <s v="P00027"/>
    <x v="19"/>
    <x v="2"/>
    <x v="6"/>
    <x v="4"/>
    <n v="279"/>
    <n v="0"/>
    <n v="200.22"/>
    <n v="13.35"/>
    <n v="1326"/>
    <s v="Debit Card"/>
    <s v="Delivered"/>
    <x v="2"/>
    <x v="0"/>
    <x v="0"/>
    <s v="SELL01343"/>
    <x v="2"/>
    <x v="10"/>
  </r>
  <r>
    <s v="ORD0019315"/>
    <d v="2023-02-26T00:00:00"/>
    <x v="28965"/>
    <s v="Arjun Singh"/>
    <s v="P00042"/>
    <x v="7"/>
    <x v="4"/>
    <x v="6"/>
    <x v="2"/>
    <n v="453"/>
    <n v="0"/>
    <n v="162.74"/>
    <n v="11.25"/>
    <n v="1079"/>
    <s v="Debit Card"/>
    <s v="Delivered"/>
    <x v="2"/>
    <x v="0"/>
    <x v="0"/>
    <s v="SELL01376"/>
    <x v="2"/>
    <x v="10"/>
  </r>
  <r>
    <s v="ORD0019579"/>
    <d v="2022-12-28T00:00:00"/>
    <x v="31767"/>
    <s v="Anjali Patel"/>
    <s v="P00013"/>
    <x v="48"/>
    <x v="3"/>
    <x v="6"/>
    <x v="4"/>
    <n v="228"/>
    <n v="0"/>
    <n v="109.2"/>
    <n v="1.43"/>
    <n v="1021"/>
    <s v="Debit Card"/>
    <s v="Delivered"/>
    <x v="2"/>
    <x v="0"/>
    <x v="0"/>
    <s v="SELL01665"/>
    <x v="0"/>
    <x v="8"/>
  </r>
  <r>
    <s v="ORD0019796"/>
    <d v="2023-08-05T00:00:00"/>
    <x v="14690"/>
    <s v="Anjali Patel"/>
    <s v="P00043"/>
    <x v="42"/>
    <x v="5"/>
    <x v="8"/>
    <x v="4"/>
    <n v="324"/>
    <n v="0"/>
    <n v="64.650000000000006"/>
    <n v="5.25"/>
    <n v="1363"/>
    <s v="Debit Card"/>
    <s v="Delivered"/>
    <x v="2"/>
    <x v="0"/>
    <x v="0"/>
    <s v="SELL00819"/>
    <x v="2"/>
    <x v="6"/>
  </r>
  <r>
    <s v="ORD0020898"/>
    <d v="2022-10-09T00:00:00"/>
    <x v="31768"/>
    <s v="Neha Singh"/>
    <s v="P00042"/>
    <x v="7"/>
    <x v="1"/>
    <x v="1"/>
    <x v="4"/>
    <n v="17"/>
    <n v="0"/>
    <n v="5.39"/>
    <n v="5.89"/>
    <n v="79"/>
    <s v="Debit Card"/>
    <s v="Delivered"/>
    <x v="2"/>
    <x v="0"/>
    <x v="0"/>
    <s v="SELL01014"/>
    <x v="0"/>
    <x v="9"/>
  </r>
  <r>
    <s v="ORD0021084"/>
    <d v="2021-06-02T00:00:00"/>
    <x v="26624"/>
    <s v="Pooja Sharma"/>
    <s v="P00044"/>
    <x v="33"/>
    <x v="3"/>
    <x v="0"/>
    <x v="2"/>
    <n v="398"/>
    <n v="0"/>
    <n v="63.59"/>
    <n v="9.16"/>
    <n v="868"/>
    <s v="Debit Card"/>
    <s v="Delivered"/>
    <x v="2"/>
    <x v="0"/>
    <x v="0"/>
    <s v="SELL00234"/>
    <x v="4"/>
    <x v="11"/>
  </r>
  <r>
    <s v="ORD0021207"/>
    <d v="2022-09-23T00:00:00"/>
    <x v="6528"/>
    <s v="Simran Mehta"/>
    <s v="P00015"/>
    <x v="28"/>
    <x v="2"/>
    <x v="1"/>
    <x v="0"/>
    <n v="163"/>
    <n v="0"/>
    <n v="39.03"/>
    <n v="2.99"/>
    <n v="530"/>
    <s v="Debit Card"/>
    <s v="Delivered"/>
    <x v="2"/>
    <x v="0"/>
    <x v="0"/>
    <s v="SELL00168"/>
    <x v="0"/>
    <x v="1"/>
  </r>
  <r>
    <s v="ORD0021922"/>
    <d v="2022-03-24T00:00:00"/>
    <x v="29097"/>
    <s v="Simran Sharma"/>
    <s v="P00043"/>
    <x v="42"/>
    <x v="0"/>
    <x v="0"/>
    <x v="2"/>
    <n v="161"/>
    <n v="0"/>
    <n v="25.67"/>
    <n v="10.69"/>
    <n v="358"/>
    <s v="Debit Card"/>
    <s v="Delivered"/>
    <x v="2"/>
    <x v="0"/>
    <x v="0"/>
    <s v="SELL01662"/>
    <x v="0"/>
    <x v="4"/>
  </r>
  <r>
    <s v="ORD0022841"/>
    <d v="2022-05-26T00:00:00"/>
    <x v="28472"/>
    <s v="Sunita Kumar"/>
    <s v="P00026"/>
    <x v="2"/>
    <x v="5"/>
    <x v="4"/>
    <x v="4"/>
    <n v="176"/>
    <n v="0"/>
    <n v="35.119999999999997"/>
    <n v="0.43"/>
    <n v="738"/>
    <s v="Debit Card"/>
    <s v="Delivered"/>
    <x v="2"/>
    <x v="0"/>
    <x v="0"/>
    <s v="SELL00370"/>
    <x v="0"/>
    <x v="3"/>
  </r>
  <r>
    <s v="ORD0023229"/>
    <d v="2022-08-07T00:00:00"/>
    <x v="18314"/>
    <s v="Sahil Gupta"/>
    <s v="P00024"/>
    <x v="44"/>
    <x v="5"/>
    <x v="5"/>
    <x v="4"/>
    <n v="529"/>
    <n v="0"/>
    <n v="169.08"/>
    <n v="14.72"/>
    <n v="2298"/>
    <s v="Debit Card"/>
    <s v="Delivered"/>
    <x v="2"/>
    <x v="0"/>
    <x v="0"/>
    <s v="SELL00214"/>
    <x v="0"/>
    <x v="6"/>
  </r>
  <r>
    <s v="ORD0023880"/>
    <d v="2020-05-02T00:00:00"/>
    <x v="8537"/>
    <s v="Anjali Mehta"/>
    <s v="P00038"/>
    <x v="31"/>
    <x v="1"/>
    <x v="2"/>
    <x v="2"/>
    <n v="421"/>
    <n v="0"/>
    <n v="42.04"/>
    <n v="5.5"/>
    <n v="889"/>
    <s v="Debit Card"/>
    <s v="Delivered"/>
    <x v="2"/>
    <x v="0"/>
    <x v="0"/>
    <s v="SELL00339"/>
    <x v="3"/>
    <x v="3"/>
  </r>
  <r>
    <s v="ORD0023883"/>
    <d v="2024-08-31T00:00:00"/>
    <x v="8014"/>
    <s v="Simran Gupta"/>
    <s v="P00030"/>
    <x v="18"/>
    <x v="0"/>
    <x v="2"/>
    <x v="0"/>
    <n v="372"/>
    <n v="0"/>
    <n v="200.7"/>
    <n v="2.79"/>
    <n v="1319"/>
    <s v="Debit Card"/>
    <s v="Delivered"/>
    <x v="2"/>
    <x v="0"/>
    <x v="0"/>
    <s v="SELL00103"/>
    <x v="1"/>
    <x v="6"/>
  </r>
  <r>
    <s v="ORD0024119"/>
    <d v="2024-08-12T00:00:00"/>
    <x v="2936"/>
    <s v="Karan Patel"/>
    <s v="P00005"/>
    <x v="3"/>
    <x v="1"/>
    <x v="2"/>
    <x v="2"/>
    <n v="185"/>
    <n v="0"/>
    <n v="66.39"/>
    <n v="14.16"/>
    <n v="450"/>
    <s v="Debit Card"/>
    <s v="Delivered"/>
    <x v="2"/>
    <x v="0"/>
    <x v="0"/>
    <s v="SELL00470"/>
    <x v="1"/>
    <x v="6"/>
  </r>
  <r>
    <s v="ORD0024613"/>
    <d v="2022-08-08T00:00:00"/>
    <x v="31769"/>
    <s v="Aarav Gupta"/>
    <s v="P00036"/>
    <x v="29"/>
    <x v="3"/>
    <x v="6"/>
    <x v="1"/>
    <n v="361"/>
    <n v="0"/>
    <n v="144.38"/>
    <n v="1.28"/>
    <n v="1951"/>
    <s v="Debit Card"/>
    <s v="Delivered"/>
    <x v="2"/>
    <x v="0"/>
    <x v="0"/>
    <s v="SELL00586"/>
    <x v="0"/>
    <x v="6"/>
  </r>
  <r>
    <s v="ORD0025655"/>
    <d v="2023-03-04T00:00:00"/>
    <x v="2599"/>
    <s v="Pooja Kapoor"/>
    <s v="P00045"/>
    <x v="37"/>
    <x v="3"/>
    <x v="1"/>
    <x v="1"/>
    <n v="556"/>
    <n v="0"/>
    <n v="333.58"/>
    <n v="12.51"/>
    <n v="3126"/>
    <s v="Debit Card"/>
    <s v="Delivered"/>
    <x v="2"/>
    <x v="0"/>
    <x v="0"/>
    <s v="SELL01977"/>
    <x v="2"/>
    <x v="4"/>
  </r>
  <r>
    <s v="ORD0026579"/>
    <d v="2021-05-30T00:00:00"/>
    <x v="31770"/>
    <s v="Aarav Joshi"/>
    <s v="P00006"/>
    <x v="38"/>
    <x v="0"/>
    <x v="1"/>
    <x v="0"/>
    <n v="82"/>
    <n v="0"/>
    <n v="29.16"/>
    <n v="2.0299999999999998"/>
    <n v="275"/>
    <s v="Debit Card"/>
    <s v="Delivered"/>
    <x v="2"/>
    <x v="0"/>
    <x v="0"/>
    <s v="SELL00910"/>
    <x v="4"/>
    <x v="3"/>
  </r>
  <r>
    <s v="ORD0026848"/>
    <d v="2022-10-28T00:00:00"/>
    <x v="16660"/>
    <s v="Vihaan Kumar"/>
    <s v="P00049"/>
    <x v="26"/>
    <x v="2"/>
    <x v="9"/>
    <x v="3"/>
    <n v="161"/>
    <n v="0"/>
    <n v="8.0500000000000007"/>
    <n v="5.0599999999999996"/>
    <n v="175"/>
    <s v="Debit Card"/>
    <s v="Delivered"/>
    <x v="2"/>
    <x v="0"/>
    <x v="0"/>
    <s v="SELL01622"/>
    <x v="0"/>
    <x v="9"/>
  </r>
  <r>
    <s v="ORD0027274"/>
    <d v="2024-10-12T00:00:00"/>
    <x v="31771"/>
    <s v="Priya Mehta"/>
    <s v="P00009"/>
    <x v="24"/>
    <x v="4"/>
    <x v="8"/>
    <x v="4"/>
    <n v="255"/>
    <n v="0"/>
    <n v="81.36"/>
    <n v="7.32"/>
    <n v="1106"/>
    <s v="Debit Card"/>
    <s v="Delivered"/>
    <x v="2"/>
    <x v="0"/>
    <x v="0"/>
    <s v="SELL01187"/>
    <x v="1"/>
    <x v="9"/>
  </r>
  <r>
    <s v="ORD0027738"/>
    <d v="2023-01-17T00:00:00"/>
    <x v="10394"/>
    <s v="Aarav Kapoor"/>
    <s v="P00024"/>
    <x v="44"/>
    <x v="0"/>
    <x v="2"/>
    <x v="2"/>
    <n v="414"/>
    <n v="0"/>
    <n v="66.23"/>
    <n v="13.4"/>
    <n v="908"/>
    <s v="Debit Card"/>
    <s v="Delivered"/>
    <x v="2"/>
    <x v="0"/>
    <x v="0"/>
    <s v="SELL00619"/>
    <x v="2"/>
    <x v="0"/>
  </r>
  <r>
    <s v="ORD0027918"/>
    <d v="2022-12-26T00:00:00"/>
    <x v="31772"/>
    <s v="Rohit Joshi"/>
    <s v="P00027"/>
    <x v="19"/>
    <x v="2"/>
    <x v="6"/>
    <x v="3"/>
    <n v="68"/>
    <n v="0"/>
    <n v="5.41"/>
    <n v="14.99"/>
    <n v="89"/>
    <s v="Debit Card"/>
    <s v="Delivered"/>
    <x v="2"/>
    <x v="0"/>
    <x v="0"/>
    <s v="SELL00334"/>
    <x v="0"/>
    <x v="8"/>
  </r>
  <r>
    <s v="ORD0028090"/>
    <d v="2021-03-30T00:00:00"/>
    <x v="31773"/>
    <s v="Pooja Reddy"/>
    <s v="P00035"/>
    <x v="8"/>
    <x v="2"/>
    <x v="2"/>
    <x v="0"/>
    <n v="595"/>
    <n v="0"/>
    <n v="142.56"/>
    <n v="5.51"/>
    <n v="1931"/>
    <s v="Debit Card"/>
    <s v="Delivered"/>
    <x v="2"/>
    <x v="0"/>
    <x v="0"/>
    <s v="SELL00980"/>
    <x v="4"/>
    <x v="4"/>
  </r>
  <r>
    <s v="ORD0029179"/>
    <d v="2023-06-21T00:00:00"/>
    <x v="10844"/>
    <s v="Aditya Kapoor"/>
    <s v="P00044"/>
    <x v="33"/>
    <x v="5"/>
    <x v="0"/>
    <x v="2"/>
    <n v="526"/>
    <n v="0"/>
    <n v="52.53"/>
    <n v="11.9"/>
    <n v="1115"/>
    <s v="Debit Card"/>
    <s v="Delivered"/>
    <x v="2"/>
    <x v="0"/>
    <x v="0"/>
    <s v="SELL01798"/>
    <x v="2"/>
    <x v="11"/>
  </r>
  <r>
    <s v="ORD0029953"/>
    <d v="2021-09-01T00:00:00"/>
    <x v="27414"/>
    <s v="Anjali Sharma"/>
    <s v="P00008"/>
    <x v="40"/>
    <x v="4"/>
    <x v="7"/>
    <x v="0"/>
    <n v="127"/>
    <n v="0"/>
    <n v="30.34"/>
    <n v="5.62"/>
    <n v="416"/>
    <s v="Debit Card"/>
    <s v="Delivered"/>
    <x v="2"/>
    <x v="0"/>
    <x v="0"/>
    <s v="SELL00348"/>
    <x v="4"/>
    <x v="1"/>
  </r>
  <r>
    <s v="ORD0029997"/>
    <d v="2024-10-28T00:00:00"/>
    <x v="2120"/>
    <s v="Rohit Mehta"/>
    <s v="P00036"/>
    <x v="29"/>
    <x v="0"/>
    <x v="8"/>
    <x v="1"/>
    <n v="64"/>
    <n v="0"/>
    <n v="15.79"/>
    <n v="7.34"/>
    <n v="339"/>
    <s v="Debit Card"/>
    <s v="Delivered"/>
    <x v="2"/>
    <x v="0"/>
    <x v="0"/>
    <s v="SELL00583"/>
    <x v="1"/>
    <x v="9"/>
  </r>
  <r>
    <s v="ORD0031166"/>
    <d v="2023-07-19T00:00:00"/>
    <x v="31774"/>
    <s v="Vivaan Kapoor"/>
    <s v="P00028"/>
    <x v="1"/>
    <x v="2"/>
    <x v="3"/>
    <x v="2"/>
    <n v="337"/>
    <n v="0"/>
    <n v="53.78"/>
    <n v="0.2"/>
    <n v="727"/>
    <s v="Debit Card"/>
    <s v="Delivered"/>
    <x v="2"/>
    <x v="0"/>
    <x v="0"/>
    <s v="SELL00941"/>
    <x v="2"/>
    <x v="2"/>
  </r>
  <r>
    <s v="ORD0031545"/>
    <d v="2024-03-12T00:00:00"/>
    <x v="25436"/>
    <s v="Vihaan Kumar"/>
    <s v="P00046"/>
    <x v="23"/>
    <x v="0"/>
    <x v="8"/>
    <x v="1"/>
    <n v="470"/>
    <n v="0"/>
    <n v="117.41"/>
    <n v="9.8699999999999992"/>
    <n v="2476"/>
    <s v="Debit Card"/>
    <s v="Delivered"/>
    <x v="2"/>
    <x v="0"/>
    <x v="0"/>
    <s v="SELL01713"/>
    <x v="1"/>
    <x v="4"/>
  </r>
  <r>
    <s v="ORD0032057"/>
    <d v="2020-06-30T00:00:00"/>
    <x v="13316"/>
    <s v="Ritika Reddy"/>
    <s v="P00025"/>
    <x v="27"/>
    <x v="4"/>
    <x v="2"/>
    <x v="2"/>
    <n v="11"/>
    <n v="0"/>
    <n v="1.08"/>
    <n v="6.55"/>
    <n v="30"/>
    <s v="Debit Card"/>
    <s v="Delivered"/>
    <x v="2"/>
    <x v="0"/>
    <x v="0"/>
    <s v="SELL01055"/>
    <x v="3"/>
    <x v="11"/>
  </r>
  <r>
    <s v="ORD0032640"/>
    <d v="2022-09-11T00:00:00"/>
    <x v="31775"/>
    <s v="Aman Joshi"/>
    <s v="P00028"/>
    <x v="1"/>
    <x v="5"/>
    <x v="0"/>
    <x v="0"/>
    <n v="334"/>
    <n v="0"/>
    <n v="49.97"/>
    <n v="14.31"/>
    <n v="1064"/>
    <s v="Debit Card"/>
    <s v="Delivered"/>
    <x v="2"/>
    <x v="0"/>
    <x v="0"/>
    <s v="SELL00282"/>
    <x v="0"/>
    <x v="1"/>
  </r>
  <r>
    <s v="ORD0033383"/>
    <d v="2020-08-12T00:00:00"/>
    <x v="31776"/>
    <s v="Rohit Reddy"/>
    <s v="P00041"/>
    <x v="43"/>
    <x v="0"/>
    <x v="9"/>
    <x v="1"/>
    <n v="319"/>
    <n v="0"/>
    <n v="286.77"/>
    <n v="9.81"/>
    <n v="1890"/>
    <s v="Debit Card"/>
    <s v="Delivered"/>
    <x v="2"/>
    <x v="0"/>
    <x v="0"/>
    <s v="SELL00862"/>
    <x v="3"/>
    <x v="6"/>
  </r>
  <r>
    <s v="ORD0033442"/>
    <d v="2020-02-25T00:00:00"/>
    <x v="31777"/>
    <s v="Karan Gupta"/>
    <s v="P00015"/>
    <x v="28"/>
    <x v="4"/>
    <x v="2"/>
    <x v="3"/>
    <n v="371"/>
    <n v="0"/>
    <n v="29.63"/>
    <n v="0.75"/>
    <n v="401"/>
    <s v="Debit Card"/>
    <s v="Delivered"/>
    <x v="2"/>
    <x v="0"/>
    <x v="0"/>
    <s v="SELL00172"/>
    <x v="3"/>
    <x v="10"/>
  </r>
  <r>
    <s v="ORD0033996"/>
    <d v="2020-03-30T00:00:00"/>
    <x v="11593"/>
    <s v="Vivaan Patel"/>
    <s v="P00001"/>
    <x v="20"/>
    <x v="5"/>
    <x v="1"/>
    <x v="0"/>
    <n v="423"/>
    <n v="0"/>
    <n v="101.32"/>
    <n v="1.53"/>
    <n v="1370"/>
    <s v="Debit Card"/>
    <s v="Delivered"/>
    <x v="2"/>
    <x v="0"/>
    <x v="0"/>
    <s v="SELL01499"/>
    <x v="3"/>
    <x v="4"/>
  </r>
  <r>
    <s v="ORD0034954"/>
    <d v="2022-11-24T00:00:00"/>
    <x v="27653"/>
    <s v="Pooja Kapoor"/>
    <s v="P00011"/>
    <x v="5"/>
    <x v="5"/>
    <x v="4"/>
    <x v="4"/>
    <n v="518"/>
    <n v="0"/>
    <n v="103.6"/>
    <n v="2.96"/>
    <n v="2179"/>
    <s v="Debit Card"/>
    <s v="Delivered"/>
    <x v="2"/>
    <x v="0"/>
    <x v="0"/>
    <s v="SELL00084"/>
    <x v="0"/>
    <x v="7"/>
  </r>
  <r>
    <s v="ORD0035019"/>
    <d v="2021-05-21T00:00:00"/>
    <x v="12647"/>
    <s v="Sahil Verma"/>
    <s v="P00028"/>
    <x v="1"/>
    <x v="4"/>
    <x v="6"/>
    <x v="1"/>
    <n v="263"/>
    <n v="0"/>
    <n v="105.11"/>
    <n v="11.48"/>
    <n v="1431"/>
    <s v="Debit Card"/>
    <s v="Delivered"/>
    <x v="2"/>
    <x v="0"/>
    <x v="0"/>
    <s v="SELL00855"/>
    <x v="4"/>
    <x v="3"/>
  </r>
  <r>
    <s v="ORD0036448"/>
    <d v="2021-06-04T00:00:00"/>
    <x v="31778"/>
    <s v="Simran Singh"/>
    <s v="P00010"/>
    <x v="14"/>
    <x v="1"/>
    <x v="5"/>
    <x v="4"/>
    <n v="370"/>
    <n v="0"/>
    <n v="73.94"/>
    <n v="9.83"/>
    <n v="1563"/>
    <s v="Debit Card"/>
    <s v="Delivered"/>
    <x v="2"/>
    <x v="0"/>
    <x v="0"/>
    <s v="SELL01417"/>
    <x v="4"/>
    <x v="11"/>
  </r>
  <r>
    <s v="ORD0039287"/>
    <d v="2024-05-24T00:00:00"/>
    <x v="10288"/>
    <s v="Karan Reddy"/>
    <s v="P00022"/>
    <x v="10"/>
    <x v="3"/>
    <x v="3"/>
    <x v="4"/>
    <n v="318"/>
    <n v="0"/>
    <n v="63.57"/>
    <n v="8"/>
    <n v="1344"/>
    <s v="Debit Card"/>
    <s v="Delivered"/>
    <x v="2"/>
    <x v="0"/>
    <x v="0"/>
    <s v="SELL01936"/>
    <x v="1"/>
    <x v="3"/>
  </r>
  <r>
    <s v="ORD0040517"/>
    <d v="2021-03-31T00:00:00"/>
    <x v="31779"/>
    <s v="Priya Patel"/>
    <s v="P00029"/>
    <x v="22"/>
    <x v="0"/>
    <x v="5"/>
    <x v="3"/>
    <n v="248"/>
    <n v="0"/>
    <n v="19.78"/>
    <n v="8.61"/>
    <n v="276"/>
    <s v="Debit Card"/>
    <s v="Delivered"/>
    <x v="2"/>
    <x v="0"/>
    <x v="0"/>
    <s v="SELL00922"/>
    <x v="4"/>
    <x v="4"/>
  </r>
  <r>
    <s v="ORD0041099"/>
    <d v="2021-05-06T00:00:00"/>
    <x v="22264"/>
    <s v="Simran Singh"/>
    <s v="P00011"/>
    <x v="5"/>
    <x v="0"/>
    <x v="1"/>
    <x v="1"/>
    <n v="307"/>
    <n v="0"/>
    <n v="76.680000000000007"/>
    <n v="7.09"/>
    <n v="1618"/>
    <s v="Debit Card"/>
    <s v="Delivered"/>
    <x v="2"/>
    <x v="0"/>
    <x v="0"/>
    <s v="SELL00472"/>
    <x v="4"/>
    <x v="3"/>
  </r>
  <r>
    <s v="ORD0041226"/>
    <d v="2024-08-08T00:00:00"/>
    <x v="31780"/>
    <s v="Arjun Sharma"/>
    <s v="P00042"/>
    <x v="7"/>
    <x v="0"/>
    <x v="6"/>
    <x v="4"/>
    <n v="298"/>
    <n v="0"/>
    <n v="59.54"/>
    <n v="10.64"/>
    <n v="1261"/>
    <s v="Debit Card"/>
    <s v="Delivered"/>
    <x v="2"/>
    <x v="0"/>
    <x v="0"/>
    <s v="SELL01181"/>
    <x v="1"/>
    <x v="6"/>
  </r>
  <r>
    <s v="ORD0041290"/>
    <d v="2020-04-23T00:00:00"/>
    <x v="29991"/>
    <s v="Arjun Reddy"/>
    <s v="P00022"/>
    <x v="10"/>
    <x v="3"/>
    <x v="7"/>
    <x v="4"/>
    <n v="55"/>
    <n v="0"/>
    <n v="10.83"/>
    <n v="3.47"/>
    <n v="231"/>
    <s v="Debit Card"/>
    <s v="Delivered"/>
    <x v="2"/>
    <x v="0"/>
    <x v="0"/>
    <s v="SELL01399"/>
    <x v="3"/>
    <x v="5"/>
  </r>
  <r>
    <s v="ORD0042454"/>
    <d v="2021-03-24T00:00:00"/>
    <x v="7711"/>
    <s v="Aditya Joshi"/>
    <s v="P00037"/>
    <x v="4"/>
    <x v="4"/>
    <x v="8"/>
    <x v="0"/>
    <n v="315"/>
    <n v="0"/>
    <n v="75.38"/>
    <n v="1.8"/>
    <n v="1020"/>
    <s v="Debit Card"/>
    <s v="Delivered"/>
    <x v="2"/>
    <x v="0"/>
    <x v="0"/>
    <s v="SELL01717"/>
    <x v="4"/>
    <x v="4"/>
  </r>
  <r>
    <s v="ORD0042559"/>
    <d v="2021-04-23T00:00:00"/>
    <x v="14172"/>
    <s v="Neha Gupta"/>
    <s v="P00038"/>
    <x v="31"/>
    <x v="4"/>
    <x v="6"/>
    <x v="3"/>
    <n v="139"/>
    <n v="0"/>
    <n v="6.92"/>
    <n v="11.48"/>
    <n v="157"/>
    <s v="Debit Card"/>
    <s v="Delivered"/>
    <x v="2"/>
    <x v="0"/>
    <x v="0"/>
    <s v="SELL00065"/>
    <x v="4"/>
    <x v="5"/>
  </r>
  <r>
    <s v="ORD0042568"/>
    <d v="2022-03-11T00:00:00"/>
    <x v="31781"/>
    <s v="Pooja Kapoor"/>
    <s v="P00028"/>
    <x v="1"/>
    <x v="5"/>
    <x v="1"/>
    <x v="0"/>
    <n v="546"/>
    <n v="0"/>
    <n v="294.76"/>
    <n v="0.22"/>
    <n v="1933"/>
    <s v="Debit Card"/>
    <s v="Delivered"/>
    <x v="2"/>
    <x v="0"/>
    <x v="0"/>
    <s v="SELL01780"/>
    <x v="0"/>
    <x v="4"/>
  </r>
  <r>
    <s v="ORD0042796"/>
    <d v="2024-08-10T00:00:00"/>
    <x v="21236"/>
    <s v="Arjun Kapoor"/>
    <s v="P00018"/>
    <x v="36"/>
    <x v="2"/>
    <x v="9"/>
    <x v="0"/>
    <n v="434"/>
    <n v="0"/>
    <n v="155.91999999999999"/>
    <n v="5.7"/>
    <n v="1461"/>
    <s v="Debit Card"/>
    <s v="Delivered"/>
    <x v="2"/>
    <x v="0"/>
    <x v="0"/>
    <s v="SELL00546"/>
    <x v="1"/>
    <x v="6"/>
  </r>
  <r>
    <s v="ORD0043060"/>
    <d v="2024-10-28T00:00:00"/>
    <x v="14142"/>
    <s v="Anjali Sharma"/>
    <s v="P00019"/>
    <x v="49"/>
    <x v="4"/>
    <x v="7"/>
    <x v="4"/>
    <n v="152"/>
    <n v="0"/>
    <n v="30.29"/>
    <n v="6.25"/>
    <n v="643"/>
    <s v="Debit Card"/>
    <s v="Delivered"/>
    <x v="2"/>
    <x v="0"/>
    <x v="0"/>
    <s v="SELL00584"/>
    <x v="1"/>
    <x v="9"/>
  </r>
  <r>
    <s v="ORD0043177"/>
    <d v="2024-08-22T00:00:00"/>
    <x v="14675"/>
    <s v="Aman Reddy"/>
    <s v="P00033"/>
    <x v="41"/>
    <x v="4"/>
    <x v="4"/>
    <x v="3"/>
    <n v="253"/>
    <n v="0"/>
    <n v="20.23"/>
    <n v="3.64"/>
    <n v="277"/>
    <s v="Debit Card"/>
    <s v="Delivered"/>
    <x v="2"/>
    <x v="0"/>
    <x v="0"/>
    <s v="SELL01431"/>
    <x v="1"/>
    <x v="6"/>
  </r>
  <r>
    <s v="ORD0043799"/>
    <d v="2021-07-25T00:00:00"/>
    <x v="31456"/>
    <s v="Aarav Mehta"/>
    <s v="P00047"/>
    <x v="12"/>
    <x v="1"/>
    <x v="7"/>
    <x v="3"/>
    <n v="318"/>
    <n v="0"/>
    <n v="25.43"/>
    <n v="0.87"/>
    <n v="345"/>
    <s v="Debit Card"/>
    <s v="Delivered"/>
    <x v="2"/>
    <x v="0"/>
    <x v="0"/>
    <s v="SELL00900"/>
    <x v="4"/>
    <x v="2"/>
  </r>
  <r>
    <s v="ORD0043858"/>
    <d v="2024-01-22T00:00:00"/>
    <x v="25260"/>
    <s v="Ritika Sharma"/>
    <s v="P00021"/>
    <x v="6"/>
    <x v="4"/>
    <x v="0"/>
    <x v="2"/>
    <n v="37"/>
    <n v="0"/>
    <n v="3.69"/>
    <n v="6.06"/>
    <n v="84"/>
    <s v="Debit Card"/>
    <s v="Delivered"/>
    <x v="2"/>
    <x v="0"/>
    <x v="0"/>
    <s v="SELL01327"/>
    <x v="1"/>
    <x v="0"/>
  </r>
  <r>
    <s v="ORD0045249"/>
    <d v="2021-08-04T00:00:00"/>
    <x v="5860"/>
    <s v="Sneha Gupta"/>
    <s v="P00031"/>
    <x v="17"/>
    <x v="3"/>
    <x v="7"/>
    <x v="0"/>
    <n v="207"/>
    <n v="0"/>
    <n v="30.94"/>
    <n v="7.33"/>
    <n v="658"/>
    <s v="Debit Card"/>
    <s v="Delivered"/>
    <x v="2"/>
    <x v="0"/>
    <x v="0"/>
    <s v="SELL00833"/>
    <x v="4"/>
    <x v="6"/>
  </r>
  <r>
    <s v="ORD0046780"/>
    <d v="2024-05-26T00:00:00"/>
    <x v="19287"/>
    <s v="Pooja Patel"/>
    <s v="P00026"/>
    <x v="2"/>
    <x v="5"/>
    <x v="9"/>
    <x v="3"/>
    <n v="104"/>
    <n v="0"/>
    <n v="8.26"/>
    <n v="4.79"/>
    <n v="117"/>
    <s v="Debit Card"/>
    <s v="Delivered"/>
    <x v="2"/>
    <x v="0"/>
    <x v="0"/>
    <s v="SELL01958"/>
    <x v="1"/>
    <x v="3"/>
  </r>
  <r>
    <s v="ORD0047148"/>
    <d v="2022-01-30T00:00:00"/>
    <x v="31782"/>
    <s v="Ritika Sharma"/>
    <s v="P00018"/>
    <x v="36"/>
    <x v="0"/>
    <x v="5"/>
    <x v="3"/>
    <n v="143"/>
    <n v="0"/>
    <n v="11.42"/>
    <n v="5.27"/>
    <n v="160"/>
    <s v="Debit Card"/>
    <s v="Delivered"/>
    <x v="2"/>
    <x v="0"/>
    <x v="0"/>
    <s v="SELL01312"/>
    <x v="0"/>
    <x v="0"/>
  </r>
  <r>
    <s v="ORD0047760"/>
    <d v="2022-03-19T00:00:00"/>
    <x v="31783"/>
    <s v="Arjun Gupta"/>
    <s v="P00045"/>
    <x v="37"/>
    <x v="2"/>
    <x v="2"/>
    <x v="3"/>
    <n v="339"/>
    <n v="0"/>
    <n v="27.05"/>
    <n v="4.62"/>
    <n v="370"/>
    <s v="Debit Card"/>
    <s v="Delivered"/>
    <x v="2"/>
    <x v="0"/>
    <x v="0"/>
    <s v="SELL01412"/>
    <x v="0"/>
    <x v="4"/>
  </r>
  <r>
    <s v="ORD0048134"/>
    <d v="2022-04-19T00:00:00"/>
    <x v="24999"/>
    <s v="Vivaan Gupta"/>
    <s v="P00039"/>
    <x v="34"/>
    <x v="0"/>
    <x v="8"/>
    <x v="2"/>
    <n v="209"/>
    <n v="0"/>
    <n v="20.85"/>
    <n v="11.15"/>
    <n v="449"/>
    <s v="Debit Card"/>
    <s v="Delivered"/>
    <x v="2"/>
    <x v="0"/>
    <x v="0"/>
    <s v="SELL00909"/>
    <x v="0"/>
    <x v="5"/>
  </r>
  <r>
    <s v="ORD0048303"/>
    <d v="2021-03-20T00:00:00"/>
    <x v="5461"/>
    <s v="Aarav Kapoor"/>
    <s v="P00041"/>
    <x v="43"/>
    <x v="5"/>
    <x v="5"/>
    <x v="4"/>
    <n v="400"/>
    <n v="0"/>
    <n v="287.64999999999998"/>
    <n v="5.82"/>
    <n v="1892"/>
    <s v="Debit Card"/>
    <s v="Delivered"/>
    <x v="2"/>
    <x v="0"/>
    <x v="0"/>
    <s v="SELL01908"/>
    <x v="4"/>
    <x v="4"/>
  </r>
  <r>
    <s v="ORD0048420"/>
    <d v="2020-10-19T00:00:00"/>
    <x v="12583"/>
    <s v="Arjun Kumar"/>
    <s v="P00029"/>
    <x v="22"/>
    <x v="4"/>
    <x v="3"/>
    <x v="2"/>
    <n v="547"/>
    <n v="0"/>
    <n v="131.27000000000001"/>
    <n v="8.42"/>
    <n v="1234"/>
    <s v="Debit Card"/>
    <s v="Delivered"/>
    <x v="2"/>
    <x v="0"/>
    <x v="0"/>
    <s v="SELL00605"/>
    <x v="3"/>
    <x v="9"/>
  </r>
  <r>
    <s v="ORD0048886"/>
    <d v="2021-04-17T00:00:00"/>
    <x v="31784"/>
    <s v="Neha Verma"/>
    <s v="P00027"/>
    <x v="19"/>
    <x v="5"/>
    <x v="8"/>
    <x v="4"/>
    <n v="191"/>
    <n v="0"/>
    <n v="137.22"/>
    <n v="0.91"/>
    <n v="901"/>
    <s v="Debit Card"/>
    <s v="Delivered"/>
    <x v="2"/>
    <x v="0"/>
    <x v="0"/>
    <s v="SELL00156"/>
    <x v="4"/>
    <x v="5"/>
  </r>
  <r>
    <s v="ORD0049070"/>
    <d v="2021-10-14T00:00:00"/>
    <x v="31785"/>
    <s v="Sneha Singh"/>
    <s v="P00046"/>
    <x v="23"/>
    <x v="1"/>
    <x v="0"/>
    <x v="1"/>
    <n v="533"/>
    <n v="0"/>
    <n v="133.1"/>
    <n v="4.6399999999999997"/>
    <n v="2800"/>
    <s v="Debit Card"/>
    <s v="Delivered"/>
    <x v="2"/>
    <x v="0"/>
    <x v="0"/>
    <s v="SELL00473"/>
    <x v="4"/>
    <x v="9"/>
  </r>
  <r>
    <s v="ORD0049378"/>
    <d v="2021-05-20T00:00:00"/>
    <x v="3345"/>
    <s v="Sahil Kapoor"/>
    <s v="P00006"/>
    <x v="38"/>
    <x v="4"/>
    <x v="1"/>
    <x v="2"/>
    <n v="22"/>
    <n v="0"/>
    <n v="3.49"/>
    <n v="5.18"/>
    <n v="53"/>
    <s v="Debit Card"/>
    <s v="Delivered"/>
    <x v="2"/>
    <x v="0"/>
    <x v="0"/>
    <s v="SELL01752"/>
    <x v="4"/>
    <x v="3"/>
  </r>
  <r>
    <s v="ORD0050335"/>
    <d v="2021-05-12T00:00:00"/>
    <x v="31786"/>
    <s v="Ritika Mehta"/>
    <s v="P00010"/>
    <x v="14"/>
    <x v="1"/>
    <x v="9"/>
    <x v="1"/>
    <n v="347"/>
    <n v="0"/>
    <n v="86.64"/>
    <n v="10.86"/>
    <n v="1831"/>
    <s v="Debit Card"/>
    <s v="Delivered"/>
    <x v="2"/>
    <x v="0"/>
    <x v="0"/>
    <s v="SELL01491"/>
    <x v="4"/>
    <x v="3"/>
  </r>
  <r>
    <s v="ORD0050705"/>
    <d v="2021-10-10T00:00:00"/>
    <x v="23213"/>
    <s v="Vihaan Joshi"/>
    <s v="P00037"/>
    <x v="4"/>
    <x v="5"/>
    <x v="4"/>
    <x v="1"/>
    <n v="216"/>
    <n v="0"/>
    <n v="53.86"/>
    <n v="9.59"/>
    <n v="1141"/>
    <s v="Debit Card"/>
    <s v="Delivered"/>
    <x v="2"/>
    <x v="0"/>
    <x v="0"/>
    <s v="SELL01930"/>
    <x v="4"/>
    <x v="9"/>
  </r>
  <r>
    <s v="ORD0050886"/>
    <d v="2020-09-12T00:00:00"/>
    <x v="31787"/>
    <s v="Vikas Patel"/>
    <s v="P00012"/>
    <x v="11"/>
    <x v="3"/>
    <x v="3"/>
    <x v="3"/>
    <n v="575"/>
    <n v="0"/>
    <n v="45.94"/>
    <n v="0.32"/>
    <n v="621"/>
    <s v="Debit Card"/>
    <s v="Delivered"/>
    <x v="2"/>
    <x v="0"/>
    <x v="0"/>
    <s v="SELL01726"/>
    <x v="3"/>
    <x v="1"/>
  </r>
  <r>
    <s v="ORD0051182"/>
    <d v="2020-03-23T00:00:00"/>
    <x v="31788"/>
    <s v="Mohit Verma"/>
    <s v="P00029"/>
    <x v="22"/>
    <x v="2"/>
    <x v="4"/>
    <x v="2"/>
    <n v="95"/>
    <n v="0"/>
    <n v="9.43"/>
    <n v="14.85"/>
    <n v="213"/>
    <s v="Debit Card"/>
    <s v="Delivered"/>
    <x v="2"/>
    <x v="0"/>
    <x v="0"/>
    <s v="SELL00469"/>
    <x v="3"/>
    <x v="4"/>
  </r>
  <r>
    <s v="ORD0051457"/>
    <d v="2023-07-20T00:00:00"/>
    <x v="31789"/>
    <s v="Priya Kumar"/>
    <s v="P00050"/>
    <x v="47"/>
    <x v="2"/>
    <x v="5"/>
    <x v="4"/>
    <n v="532"/>
    <n v="0"/>
    <n v="255.35"/>
    <n v="4.7699999999999996"/>
    <n v="2389"/>
    <s v="Debit Card"/>
    <s v="Delivered"/>
    <x v="2"/>
    <x v="0"/>
    <x v="0"/>
    <s v="SELL01992"/>
    <x v="2"/>
    <x v="2"/>
  </r>
  <r>
    <s v="ORD0052823"/>
    <d v="2024-10-23T00:00:00"/>
    <x v="9893"/>
    <s v="Sahil Mehta"/>
    <s v="P00038"/>
    <x v="31"/>
    <x v="3"/>
    <x v="0"/>
    <x v="4"/>
    <n v="294"/>
    <n v="0"/>
    <n v="94.04"/>
    <n v="13.07"/>
    <n v="1283"/>
    <s v="Debit Card"/>
    <s v="Delivered"/>
    <x v="2"/>
    <x v="0"/>
    <x v="0"/>
    <s v="SELL00623"/>
    <x v="1"/>
    <x v="9"/>
  </r>
  <r>
    <s v="ORD0052973"/>
    <d v="2023-04-02T00:00:00"/>
    <x v="22313"/>
    <s v="Karan Patel"/>
    <s v="P00010"/>
    <x v="14"/>
    <x v="4"/>
    <x v="7"/>
    <x v="1"/>
    <n v="161"/>
    <n v="0"/>
    <n v="96.02"/>
    <n v="3.1"/>
    <n v="900"/>
    <s v="Debit Card"/>
    <s v="Delivered"/>
    <x v="2"/>
    <x v="0"/>
    <x v="0"/>
    <s v="SELL00730"/>
    <x v="2"/>
    <x v="5"/>
  </r>
  <r>
    <s v="ORD0053432"/>
    <d v="2024-12-28T00:00:00"/>
    <x v="10434"/>
    <s v="Vihaan Kumar"/>
    <s v="P00030"/>
    <x v="18"/>
    <x v="3"/>
    <x v="0"/>
    <x v="2"/>
    <n v="179"/>
    <n v="0"/>
    <n v="17.899999999999999"/>
    <n v="10.56"/>
    <n v="387"/>
    <s v="Debit Card"/>
    <s v="Delivered"/>
    <x v="2"/>
    <x v="0"/>
    <x v="0"/>
    <s v="SELL01344"/>
    <x v="1"/>
    <x v="8"/>
  </r>
  <r>
    <s v="ORD0053479"/>
    <d v="2021-09-23T00:00:00"/>
    <x v="13784"/>
    <s v="Aman Sharma"/>
    <s v="P00012"/>
    <x v="11"/>
    <x v="0"/>
    <x v="9"/>
    <x v="4"/>
    <n v="553"/>
    <n v="0"/>
    <n v="265.17"/>
    <n v="0.48"/>
    <n v="2476"/>
    <s v="Debit Card"/>
    <s v="Delivered"/>
    <x v="2"/>
    <x v="0"/>
    <x v="0"/>
    <s v="SELL01344"/>
    <x v="4"/>
    <x v="1"/>
  </r>
  <r>
    <s v="ORD0053646"/>
    <d v="2021-01-25T00:00:00"/>
    <x v="31790"/>
    <s v="Vivaan Mehta"/>
    <s v="P00025"/>
    <x v="27"/>
    <x v="4"/>
    <x v="3"/>
    <x v="2"/>
    <n v="529"/>
    <n v="0"/>
    <n v="52.85"/>
    <n v="0.46"/>
    <n v="1111"/>
    <s v="Debit Card"/>
    <s v="Delivered"/>
    <x v="2"/>
    <x v="0"/>
    <x v="0"/>
    <s v="SELL00355"/>
    <x v="4"/>
    <x v="0"/>
  </r>
  <r>
    <s v="ORD0054011"/>
    <d v="2023-07-29T00:00:00"/>
    <x v="31791"/>
    <s v="Priya Sharma"/>
    <s v="P00040"/>
    <x v="0"/>
    <x v="0"/>
    <x v="6"/>
    <x v="4"/>
    <n v="181"/>
    <n v="0"/>
    <n v="86.69"/>
    <n v="4.72"/>
    <n v="814"/>
    <s v="Debit Card"/>
    <s v="Delivered"/>
    <x v="2"/>
    <x v="0"/>
    <x v="0"/>
    <s v="SELL00640"/>
    <x v="2"/>
    <x v="2"/>
  </r>
  <r>
    <s v="ORD0054086"/>
    <d v="2021-11-22T00:00:00"/>
    <x v="25341"/>
    <s v="Mohit Reddy"/>
    <s v="P00048"/>
    <x v="21"/>
    <x v="1"/>
    <x v="8"/>
    <x v="2"/>
    <n v="300"/>
    <n v="0"/>
    <n v="71.94"/>
    <n v="9.56"/>
    <n v="681"/>
    <s v="Debit Card"/>
    <s v="Delivered"/>
    <x v="2"/>
    <x v="0"/>
    <x v="0"/>
    <s v="SELL00446"/>
    <x v="4"/>
    <x v="7"/>
  </r>
  <r>
    <s v="ORD0054494"/>
    <d v="2022-08-17T00:00:00"/>
    <x v="31792"/>
    <s v="Aarav Gupta"/>
    <s v="P00041"/>
    <x v="43"/>
    <x v="4"/>
    <x v="4"/>
    <x v="4"/>
    <n v="55"/>
    <n v="0"/>
    <n v="10.92"/>
    <n v="3.89"/>
    <n v="234"/>
    <s v="Debit Card"/>
    <s v="Delivered"/>
    <x v="2"/>
    <x v="0"/>
    <x v="0"/>
    <s v="SELL00295"/>
    <x v="0"/>
    <x v="6"/>
  </r>
  <r>
    <s v="ORD0054966"/>
    <d v="2020-03-10T00:00:00"/>
    <x v="13562"/>
    <s v="Rohit Sharma"/>
    <s v="P00042"/>
    <x v="7"/>
    <x v="3"/>
    <x v="2"/>
    <x v="2"/>
    <n v="177"/>
    <n v="0"/>
    <n v="42.4"/>
    <n v="4.3499999999999996"/>
    <n v="401"/>
    <s v="Debit Card"/>
    <s v="Delivered"/>
    <x v="2"/>
    <x v="0"/>
    <x v="0"/>
    <s v="SELL00724"/>
    <x v="3"/>
    <x v="4"/>
  </r>
  <r>
    <s v="ORD0056526"/>
    <d v="2020-06-01T00:00:00"/>
    <x v="31793"/>
    <s v="Arjun Joshi"/>
    <s v="P00023"/>
    <x v="9"/>
    <x v="1"/>
    <x v="7"/>
    <x v="4"/>
    <n v="60"/>
    <n v="0"/>
    <n v="28.44"/>
    <n v="2.52"/>
    <n v="268"/>
    <s v="Debit Card"/>
    <s v="Delivered"/>
    <x v="2"/>
    <x v="0"/>
    <x v="0"/>
    <s v="SELL00524"/>
    <x v="3"/>
    <x v="11"/>
  </r>
  <r>
    <s v="ORD0057461"/>
    <d v="2022-05-28T00:00:00"/>
    <x v="23714"/>
    <s v="Sneha Kumar"/>
    <s v="P00007"/>
    <x v="16"/>
    <x v="3"/>
    <x v="3"/>
    <x v="1"/>
    <n v="38"/>
    <n v="0"/>
    <n v="14.82"/>
    <n v="3.92"/>
    <n v="205"/>
    <s v="Debit Card"/>
    <s v="Delivered"/>
    <x v="2"/>
    <x v="0"/>
    <x v="0"/>
    <s v="SELL01429"/>
    <x v="0"/>
    <x v="3"/>
  </r>
  <r>
    <s v="ORD0057655"/>
    <d v="2021-07-02T00:00:00"/>
    <x v="31794"/>
    <s v="Mohit Kapoor"/>
    <s v="P00030"/>
    <x v="18"/>
    <x v="5"/>
    <x v="8"/>
    <x v="2"/>
    <n v="512"/>
    <n v="0"/>
    <n v="122.77"/>
    <n v="3.34"/>
    <n v="1150"/>
    <s v="Debit Card"/>
    <s v="Delivered"/>
    <x v="2"/>
    <x v="0"/>
    <x v="0"/>
    <s v="SELL01476"/>
    <x v="4"/>
    <x v="2"/>
  </r>
  <r>
    <s v="ORD0057989"/>
    <d v="2021-12-06T00:00:00"/>
    <x v="31795"/>
    <s v="Karan Joshi"/>
    <s v="P00041"/>
    <x v="43"/>
    <x v="3"/>
    <x v="4"/>
    <x v="2"/>
    <n v="188"/>
    <n v="0"/>
    <n v="30.06"/>
    <n v="14.71"/>
    <n v="421"/>
    <s v="Debit Card"/>
    <s v="Delivered"/>
    <x v="2"/>
    <x v="0"/>
    <x v="0"/>
    <s v="SELL00165"/>
    <x v="4"/>
    <x v="8"/>
  </r>
  <r>
    <s v="ORD0058022"/>
    <d v="2024-05-22T00:00:00"/>
    <x v="23242"/>
    <s v="Mohit Singh"/>
    <s v="P00001"/>
    <x v="20"/>
    <x v="3"/>
    <x v="9"/>
    <x v="0"/>
    <n v="144"/>
    <n v="0"/>
    <n v="21.55"/>
    <n v="14.84"/>
    <n v="468"/>
    <s v="Debit Card"/>
    <s v="Delivered"/>
    <x v="2"/>
    <x v="0"/>
    <x v="0"/>
    <s v="SELL01914"/>
    <x v="1"/>
    <x v="3"/>
  </r>
  <r>
    <s v="ORD0058419"/>
    <d v="2021-03-18T00:00:00"/>
    <x v="31796"/>
    <s v="Vivaan Verma"/>
    <s v="P00010"/>
    <x v="14"/>
    <x v="3"/>
    <x v="0"/>
    <x v="3"/>
    <n v="349"/>
    <n v="0"/>
    <n v="41.76"/>
    <n v="6.22"/>
    <n v="396"/>
    <s v="Debit Card"/>
    <s v="Delivered"/>
    <x v="2"/>
    <x v="0"/>
    <x v="0"/>
    <s v="SELL01706"/>
    <x v="4"/>
    <x v="4"/>
  </r>
  <r>
    <s v="ORD0058544"/>
    <d v="2020-10-17T00:00:00"/>
    <x v="430"/>
    <s v="Kabir Reddy"/>
    <s v="P00007"/>
    <x v="16"/>
    <x v="4"/>
    <x v="6"/>
    <x v="1"/>
    <n v="12"/>
    <n v="0"/>
    <n v="10.37"/>
    <n v="9.57"/>
    <n v="78"/>
    <s v="Debit Card"/>
    <s v="Delivered"/>
    <x v="2"/>
    <x v="0"/>
    <x v="0"/>
    <s v="SELL01668"/>
    <x v="3"/>
    <x v="9"/>
  </r>
  <r>
    <s v="ORD0059697"/>
    <d v="2021-08-01T00:00:00"/>
    <x v="25928"/>
    <s v="Sahil Singh"/>
    <s v="P00041"/>
    <x v="43"/>
    <x v="3"/>
    <x v="7"/>
    <x v="0"/>
    <n v="26"/>
    <n v="0"/>
    <n v="3.76"/>
    <n v="0.56999999999999995"/>
    <n v="80"/>
    <s v="Debit Card"/>
    <s v="Delivered"/>
    <x v="2"/>
    <x v="0"/>
    <x v="0"/>
    <s v="SELL01606"/>
    <x v="4"/>
    <x v="6"/>
  </r>
  <r>
    <s v="ORD0060176"/>
    <d v="2021-09-04T00:00:00"/>
    <x v="31797"/>
    <s v="Arjun Reddy"/>
    <s v="P00050"/>
    <x v="47"/>
    <x v="1"/>
    <x v="4"/>
    <x v="4"/>
    <n v="435"/>
    <n v="0"/>
    <n v="208.8"/>
    <n v="5.51"/>
    <n v="1955"/>
    <s v="Debit Card"/>
    <s v="Delivered"/>
    <x v="2"/>
    <x v="0"/>
    <x v="0"/>
    <s v="SELL00601"/>
    <x v="4"/>
    <x v="1"/>
  </r>
  <r>
    <s v="ORD0061005"/>
    <d v="2020-02-22T00:00:00"/>
    <x v="1660"/>
    <s v="Ritika Reddy"/>
    <s v="P00003"/>
    <x v="46"/>
    <x v="4"/>
    <x v="2"/>
    <x v="0"/>
    <n v="370"/>
    <n v="0"/>
    <n v="55.49"/>
    <n v="1.74"/>
    <n v="1168"/>
    <s v="Debit Card"/>
    <s v="Delivered"/>
    <x v="2"/>
    <x v="0"/>
    <x v="0"/>
    <s v="SELL01006"/>
    <x v="3"/>
    <x v="10"/>
  </r>
  <r>
    <s v="ORD0061089"/>
    <d v="2024-10-06T00:00:00"/>
    <x v="23520"/>
    <s v="Anjali Singh"/>
    <s v="P00035"/>
    <x v="8"/>
    <x v="4"/>
    <x v="6"/>
    <x v="3"/>
    <n v="542"/>
    <n v="0"/>
    <n v="27.05"/>
    <n v="12.98"/>
    <n v="582"/>
    <s v="Debit Card"/>
    <s v="Delivered"/>
    <x v="2"/>
    <x v="0"/>
    <x v="0"/>
    <s v="SELL01726"/>
    <x v="1"/>
    <x v="9"/>
  </r>
  <r>
    <s v="ORD0061447"/>
    <d v="2024-06-27T00:00:00"/>
    <x v="31798"/>
    <s v="Sahil Mehta"/>
    <s v="P00043"/>
    <x v="42"/>
    <x v="1"/>
    <x v="7"/>
    <x v="0"/>
    <n v="556"/>
    <n v="0"/>
    <n v="83.34"/>
    <n v="12.4"/>
    <n v="1763"/>
    <s v="Debit Card"/>
    <s v="Delivered"/>
    <x v="2"/>
    <x v="0"/>
    <x v="0"/>
    <s v="SELL00322"/>
    <x v="1"/>
    <x v="11"/>
  </r>
  <r>
    <s v="ORD0061489"/>
    <d v="2022-07-09T00:00:00"/>
    <x v="13504"/>
    <s v="Aman Sharma"/>
    <s v="P00019"/>
    <x v="49"/>
    <x v="4"/>
    <x v="2"/>
    <x v="1"/>
    <n v="176"/>
    <n v="0"/>
    <n v="43.92"/>
    <n v="11.67"/>
    <n v="935"/>
    <s v="Debit Card"/>
    <s v="Delivered"/>
    <x v="2"/>
    <x v="0"/>
    <x v="0"/>
    <s v="SELL01410"/>
    <x v="0"/>
    <x v="2"/>
  </r>
  <r>
    <s v="ORD0062115"/>
    <d v="2021-02-26T00:00:00"/>
    <x v="17522"/>
    <s v="Vihaan Kapoor"/>
    <s v="P00007"/>
    <x v="16"/>
    <x v="4"/>
    <x v="8"/>
    <x v="2"/>
    <n v="344"/>
    <n v="0"/>
    <n v="55.03"/>
    <n v="10.99"/>
    <n v="754"/>
    <s v="Debit Card"/>
    <s v="Delivered"/>
    <x v="2"/>
    <x v="0"/>
    <x v="0"/>
    <s v="SELL01206"/>
    <x v="4"/>
    <x v="10"/>
  </r>
  <r>
    <s v="ORD0062678"/>
    <d v="2023-03-09T00:00:00"/>
    <x v="9794"/>
    <s v="Ritika Singh"/>
    <s v="P00010"/>
    <x v="14"/>
    <x v="3"/>
    <x v="3"/>
    <x v="3"/>
    <n v="475"/>
    <n v="0"/>
    <n v="23.73"/>
    <n v="5.56"/>
    <n v="504"/>
    <s v="Debit Card"/>
    <s v="Delivered"/>
    <x v="2"/>
    <x v="0"/>
    <x v="0"/>
    <s v="SELL00668"/>
    <x v="2"/>
    <x v="4"/>
  </r>
  <r>
    <s v="ORD0063522"/>
    <d v="2024-07-23T00:00:00"/>
    <x v="31799"/>
    <s v="Sneha Patel"/>
    <s v="P00014"/>
    <x v="13"/>
    <x v="5"/>
    <x v="6"/>
    <x v="3"/>
    <n v="61"/>
    <n v="0"/>
    <n v="10.81"/>
    <n v="1.02"/>
    <n v="72"/>
    <s v="Debit Card"/>
    <s v="Delivered"/>
    <x v="2"/>
    <x v="0"/>
    <x v="0"/>
    <s v="SELL01573"/>
    <x v="1"/>
    <x v="2"/>
  </r>
  <r>
    <s v="ORD0063909"/>
    <d v="2021-06-07T00:00:00"/>
    <x v="21971"/>
    <s v="Karan Kapoor"/>
    <s v="P00014"/>
    <x v="13"/>
    <x v="0"/>
    <x v="9"/>
    <x v="0"/>
    <n v="403"/>
    <n v="0"/>
    <n v="60.42"/>
    <n v="4.2300000000000004"/>
    <n v="1273"/>
    <s v="Debit Card"/>
    <s v="Delivered"/>
    <x v="2"/>
    <x v="0"/>
    <x v="0"/>
    <s v="SELL00577"/>
    <x v="4"/>
    <x v="11"/>
  </r>
  <r>
    <s v="ORD0064698"/>
    <d v="2024-05-30T00:00:00"/>
    <x v="4804"/>
    <s v="Mohit Joshi"/>
    <s v="P00011"/>
    <x v="5"/>
    <x v="3"/>
    <x v="9"/>
    <x v="3"/>
    <n v="301"/>
    <n v="0"/>
    <n v="24.03"/>
    <n v="9.91"/>
    <n v="335"/>
    <s v="Debit Card"/>
    <s v="Delivered"/>
    <x v="2"/>
    <x v="0"/>
    <x v="0"/>
    <s v="SELL00289"/>
    <x v="1"/>
    <x v="3"/>
  </r>
  <r>
    <s v="ORD0064978"/>
    <d v="2023-08-08T00:00:00"/>
    <x v="17926"/>
    <s v="Vikas Verma"/>
    <s v="P00011"/>
    <x v="5"/>
    <x v="4"/>
    <x v="1"/>
    <x v="2"/>
    <n v="481"/>
    <n v="0"/>
    <n v="115.37"/>
    <n v="14.95"/>
    <n v="1092"/>
    <s v="Debit Card"/>
    <s v="Delivered"/>
    <x v="2"/>
    <x v="0"/>
    <x v="0"/>
    <s v="SELL00269"/>
    <x v="2"/>
    <x v="6"/>
  </r>
  <r>
    <s v="ORD0065279"/>
    <d v="2023-10-08T00:00:00"/>
    <x v="703"/>
    <s v="Neha Kumar"/>
    <s v="P00012"/>
    <x v="11"/>
    <x v="2"/>
    <x v="9"/>
    <x v="2"/>
    <n v="17"/>
    <n v="0"/>
    <n v="2.63"/>
    <n v="0.12"/>
    <n v="36"/>
    <s v="Debit Card"/>
    <s v="Delivered"/>
    <x v="2"/>
    <x v="0"/>
    <x v="0"/>
    <s v="SELL01129"/>
    <x v="2"/>
    <x v="9"/>
  </r>
  <r>
    <s v="ORD0065417"/>
    <d v="2024-12-08T00:00:00"/>
    <x v="8961"/>
    <s v="Aarav Sharma"/>
    <s v="P00028"/>
    <x v="1"/>
    <x v="5"/>
    <x v="5"/>
    <x v="1"/>
    <n v="158"/>
    <n v="0"/>
    <n v="39.36"/>
    <n v="10.48"/>
    <n v="838"/>
    <s v="Debit Card"/>
    <s v="Delivered"/>
    <x v="2"/>
    <x v="0"/>
    <x v="0"/>
    <s v="SELL01391"/>
    <x v="1"/>
    <x v="8"/>
  </r>
  <r>
    <s v="ORD0067056"/>
    <d v="2022-08-20T00:00:00"/>
    <x v="29141"/>
    <s v="Rohit Patel"/>
    <s v="P00030"/>
    <x v="18"/>
    <x v="4"/>
    <x v="8"/>
    <x v="0"/>
    <n v="129"/>
    <n v="0"/>
    <n v="19.239999999999998"/>
    <n v="1.68"/>
    <n v="406"/>
    <s v="Debit Card"/>
    <s v="Delivered"/>
    <x v="2"/>
    <x v="0"/>
    <x v="0"/>
    <s v="SELL00653"/>
    <x v="0"/>
    <x v="6"/>
  </r>
  <r>
    <s v="ORD0068850"/>
    <d v="2020-08-18T00:00:00"/>
    <x v="19242"/>
    <s v="Arjun Singh"/>
    <s v="P00045"/>
    <x v="37"/>
    <x v="3"/>
    <x v="2"/>
    <x v="4"/>
    <n v="153"/>
    <n v="0"/>
    <n v="30.48"/>
    <n v="3.69"/>
    <n v="644"/>
    <s v="Debit Card"/>
    <s v="Delivered"/>
    <x v="2"/>
    <x v="0"/>
    <x v="0"/>
    <s v="SELL01835"/>
    <x v="3"/>
    <x v="6"/>
  </r>
  <r>
    <s v="ORD0069188"/>
    <d v="2022-09-22T00:00:00"/>
    <x v="31800"/>
    <s v="Vihaan Joshi"/>
    <s v="P00012"/>
    <x v="11"/>
    <x v="5"/>
    <x v="2"/>
    <x v="3"/>
    <n v="246"/>
    <n v="0"/>
    <n v="44.16"/>
    <n v="11.91"/>
    <n v="302"/>
    <s v="Debit Card"/>
    <s v="Delivered"/>
    <x v="2"/>
    <x v="0"/>
    <x v="0"/>
    <s v="SELL00019"/>
    <x v="0"/>
    <x v="1"/>
  </r>
  <r>
    <s v="ORD0069939"/>
    <d v="2022-01-06T00:00:00"/>
    <x v="11965"/>
    <s v="Mohit Verma"/>
    <s v="P00017"/>
    <x v="30"/>
    <x v="0"/>
    <x v="6"/>
    <x v="0"/>
    <n v="228"/>
    <n v="0"/>
    <n v="34.07"/>
    <n v="2.9"/>
    <n v="719"/>
    <s v="Debit Card"/>
    <s v="Delivered"/>
    <x v="2"/>
    <x v="0"/>
    <x v="0"/>
    <s v="SELL00687"/>
    <x v="0"/>
    <x v="0"/>
  </r>
  <r>
    <s v="ORD0072633"/>
    <d v="2020-02-15T00:00:00"/>
    <x v="31801"/>
    <s v="Karan Kumar"/>
    <s v="P00046"/>
    <x v="23"/>
    <x v="5"/>
    <x v="4"/>
    <x v="3"/>
    <n v="187"/>
    <n v="0"/>
    <n v="9.33"/>
    <n v="14.69"/>
    <n v="211"/>
    <s v="Debit Card"/>
    <s v="Delivered"/>
    <x v="2"/>
    <x v="0"/>
    <x v="0"/>
    <s v="SELL00532"/>
    <x v="3"/>
    <x v="10"/>
  </r>
  <r>
    <s v="ORD0074147"/>
    <d v="2022-12-15T00:00:00"/>
    <x v="31802"/>
    <s v="Priya Patel"/>
    <s v="P00023"/>
    <x v="9"/>
    <x v="2"/>
    <x v="3"/>
    <x v="3"/>
    <n v="207"/>
    <n v="0"/>
    <n v="10.34"/>
    <n v="14.24"/>
    <n v="232"/>
    <s v="Debit Card"/>
    <s v="Delivered"/>
    <x v="2"/>
    <x v="0"/>
    <x v="0"/>
    <s v="SELL00859"/>
    <x v="0"/>
    <x v="8"/>
  </r>
  <r>
    <s v="ORD0074701"/>
    <d v="2023-06-04T00:00:00"/>
    <x v="31803"/>
    <s v="Anjali Singh"/>
    <s v="P00008"/>
    <x v="40"/>
    <x v="4"/>
    <x v="5"/>
    <x v="2"/>
    <n v="176"/>
    <n v="0"/>
    <n v="17.579999999999998"/>
    <n v="1.91"/>
    <n v="372"/>
    <s v="Debit Card"/>
    <s v="Delivered"/>
    <x v="2"/>
    <x v="0"/>
    <x v="0"/>
    <s v="SELL01968"/>
    <x v="2"/>
    <x v="11"/>
  </r>
  <r>
    <s v="ORD0074729"/>
    <d v="2023-11-29T00:00:00"/>
    <x v="16084"/>
    <s v="Sneha Reddy"/>
    <s v="P00040"/>
    <x v="0"/>
    <x v="2"/>
    <x v="0"/>
    <x v="4"/>
    <n v="357"/>
    <n v="0"/>
    <n v="114.17"/>
    <n v="4.49"/>
    <n v="1546"/>
    <s v="Debit Card"/>
    <s v="Delivered"/>
    <x v="2"/>
    <x v="0"/>
    <x v="0"/>
    <s v="SELL00812"/>
    <x v="2"/>
    <x v="7"/>
  </r>
  <r>
    <s v="ORD0074924"/>
    <d v="2023-04-24T00:00:00"/>
    <x v="16687"/>
    <s v="Ritika Sharma"/>
    <s v="P00024"/>
    <x v="44"/>
    <x v="4"/>
    <x v="1"/>
    <x v="1"/>
    <n v="41"/>
    <n v="0"/>
    <n v="24.29"/>
    <n v="7.28"/>
    <n v="235"/>
    <s v="Debit Card"/>
    <s v="Delivered"/>
    <x v="2"/>
    <x v="0"/>
    <x v="0"/>
    <s v="SELL00588"/>
    <x v="2"/>
    <x v="5"/>
  </r>
  <r>
    <s v="ORD0075557"/>
    <d v="2024-12-15T00:00:00"/>
    <x v="30849"/>
    <s v="Pooja Joshi"/>
    <s v="P00042"/>
    <x v="7"/>
    <x v="5"/>
    <x v="9"/>
    <x v="2"/>
    <n v="470"/>
    <n v="0"/>
    <n v="75.13"/>
    <n v="6.42"/>
    <n v="1021"/>
    <s v="Debit Card"/>
    <s v="Delivered"/>
    <x v="2"/>
    <x v="0"/>
    <x v="0"/>
    <s v="SELL01642"/>
    <x v="1"/>
    <x v="8"/>
  </r>
  <r>
    <s v="ORD0075870"/>
    <d v="2022-04-14T00:00:00"/>
    <x v="31804"/>
    <s v="Neha Kumar"/>
    <s v="P00014"/>
    <x v="13"/>
    <x v="4"/>
    <x v="3"/>
    <x v="1"/>
    <n v="460"/>
    <n v="0"/>
    <n v="114.98"/>
    <n v="5.26"/>
    <n v="2420"/>
    <s v="Debit Card"/>
    <s v="Delivered"/>
    <x v="2"/>
    <x v="0"/>
    <x v="0"/>
    <s v="SELL01460"/>
    <x v="0"/>
    <x v="5"/>
  </r>
  <r>
    <s v="ORD0076104"/>
    <d v="2024-11-15T00:00:00"/>
    <x v="6781"/>
    <s v="Kabir Joshi"/>
    <s v="P00006"/>
    <x v="38"/>
    <x v="5"/>
    <x v="1"/>
    <x v="2"/>
    <n v="43"/>
    <n v="0"/>
    <n v="15.34"/>
    <n v="0.2"/>
    <n v="101"/>
    <s v="Debit Card"/>
    <s v="Delivered"/>
    <x v="2"/>
    <x v="0"/>
    <x v="0"/>
    <s v="SELL00821"/>
    <x v="1"/>
    <x v="7"/>
  </r>
  <r>
    <s v="ORD0076723"/>
    <d v="2022-01-23T00:00:00"/>
    <x v="31805"/>
    <s v="Sahil Kapoor"/>
    <s v="P00022"/>
    <x v="10"/>
    <x v="0"/>
    <x v="8"/>
    <x v="4"/>
    <n v="380"/>
    <n v="0"/>
    <n v="182.29"/>
    <n v="11.33"/>
    <n v="1713"/>
    <s v="Debit Card"/>
    <s v="Delivered"/>
    <x v="2"/>
    <x v="0"/>
    <x v="0"/>
    <s v="SELL00101"/>
    <x v="0"/>
    <x v="0"/>
  </r>
  <r>
    <s v="ORD0077344"/>
    <d v="2023-01-28T00:00:00"/>
    <x v="31806"/>
    <s v="Ritika Kapoor"/>
    <s v="P00002"/>
    <x v="15"/>
    <x v="1"/>
    <x v="1"/>
    <x v="3"/>
    <n v="117"/>
    <n v="0"/>
    <n v="20.95"/>
    <n v="7.29"/>
    <n v="145"/>
    <s v="Debit Card"/>
    <s v="Delivered"/>
    <x v="2"/>
    <x v="0"/>
    <x v="0"/>
    <s v="SELL00400"/>
    <x v="2"/>
    <x v="0"/>
  </r>
  <r>
    <s v="ORD0078052"/>
    <d v="2022-11-25T00:00:00"/>
    <x v="7142"/>
    <s v="Priya Sharma"/>
    <s v="P00025"/>
    <x v="27"/>
    <x v="2"/>
    <x v="9"/>
    <x v="4"/>
    <n v="375"/>
    <n v="0"/>
    <n v="269.89"/>
    <n v="4.2699999999999996"/>
    <n v="1774"/>
    <s v="Debit Card"/>
    <s v="Delivered"/>
    <x v="2"/>
    <x v="0"/>
    <x v="0"/>
    <s v="SELL00371"/>
    <x v="0"/>
    <x v="7"/>
  </r>
  <r>
    <s v="ORD0078875"/>
    <d v="2020-10-28T00:00:00"/>
    <x v="31807"/>
    <s v="Sneha Patel"/>
    <s v="P00043"/>
    <x v="42"/>
    <x v="1"/>
    <x v="0"/>
    <x v="1"/>
    <n v="88"/>
    <n v="0"/>
    <n v="21.98"/>
    <n v="8.2799999999999994"/>
    <n v="470"/>
    <s v="Debit Card"/>
    <s v="Delivered"/>
    <x v="2"/>
    <x v="0"/>
    <x v="0"/>
    <s v="SELL00872"/>
    <x v="3"/>
    <x v="9"/>
  </r>
  <r>
    <s v="ORD0079691"/>
    <d v="2023-03-31T00:00:00"/>
    <x v="1829"/>
    <s v="Karan Singh"/>
    <s v="P00026"/>
    <x v="2"/>
    <x v="4"/>
    <x v="4"/>
    <x v="4"/>
    <n v="74"/>
    <n v="0"/>
    <n v="14.7"/>
    <n v="7.55"/>
    <n v="317"/>
    <s v="Debit Card"/>
    <s v="Delivered"/>
    <x v="2"/>
    <x v="0"/>
    <x v="0"/>
    <s v="SELL00906"/>
    <x v="2"/>
    <x v="4"/>
  </r>
  <r>
    <s v="ORD0079787"/>
    <d v="2020-01-03T00:00:00"/>
    <x v="31808"/>
    <s v="Arjun Joshi"/>
    <s v="P00032"/>
    <x v="25"/>
    <x v="2"/>
    <x v="6"/>
    <x v="3"/>
    <n v="394"/>
    <n v="0"/>
    <n v="31.47"/>
    <n v="5.59"/>
    <n v="431"/>
    <s v="Debit Card"/>
    <s v="Delivered"/>
    <x v="2"/>
    <x v="0"/>
    <x v="0"/>
    <s v="SELL01374"/>
    <x v="3"/>
    <x v="0"/>
  </r>
  <r>
    <s v="ORD0081908"/>
    <d v="2023-04-05T00:00:00"/>
    <x v="31809"/>
    <s v="Simran Mehta"/>
    <s v="P00005"/>
    <x v="3"/>
    <x v="1"/>
    <x v="5"/>
    <x v="3"/>
    <n v="52"/>
    <n v="0"/>
    <n v="6.17"/>
    <n v="12.97"/>
    <n v="71"/>
    <s v="Debit Card"/>
    <s v="Delivered"/>
    <x v="2"/>
    <x v="0"/>
    <x v="0"/>
    <s v="SELL01592"/>
    <x v="2"/>
    <x v="5"/>
  </r>
  <r>
    <s v="ORD0082372"/>
    <d v="2024-05-05T00:00:00"/>
    <x v="29970"/>
    <s v="Priya Reddy"/>
    <s v="P00011"/>
    <x v="5"/>
    <x v="5"/>
    <x v="6"/>
    <x v="3"/>
    <n v="54"/>
    <n v="0"/>
    <n v="2.68"/>
    <n v="13.83"/>
    <n v="71"/>
    <s v="Debit Card"/>
    <s v="Delivered"/>
    <x v="2"/>
    <x v="0"/>
    <x v="0"/>
    <s v="SELL00566"/>
    <x v="1"/>
    <x v="3"/>
  </r>
  <r>
    <s v="ORD0085373"/>
    <d v="2022-07-01T00:00:00"/>
    <x v="23951"/>
    <s v="Aarav Singh"/>
    <s v="P00012"/>
    <x v="11"/>
    <x v="4"/>
    <x v="6"/>
    <x v="2"/>
    <n v="579"/>
    <n v="0"/>
    <n v="138.72999999999999"/>
    <n v="7.88"/>
    <n v="1303"/>
    <s v="Debit Card"/>
    <s v="Delivered"/>
    <x v="2"/>
    <x v="0"/>
    <x v="0"/>
    <s v="SELL01559"/>
    <x v="0"/>
    <x v="2"/>
  </r>
  <r>
    <s v="ORD0085412"/>
    <d v="2021-12-23T00:00:00"/>
    <x v="23309"/>
    <s v="Kabir Patel"/>
    <s v="P00029"/>
    <x v="22"/>
    <x v="3"/>
    <x v="6"/>
    <x v="0"/>
    <n v="440"/>
    <n v="0"/>
    <n v="158.29"/>
    <n v="14.47"/>
    <n v="1492"/>
    <s v="Debit Card"/>
    <s v="Delivered"/>
    <x v="2"/>
    <x v="0"/>
    <x v="0"/>
    <s v="SELL00324"/>
    <x v="4"/>
    <x v="8"/>
  </r>
  <r>
    <s v="ORD0085454"/>
    <d v="2021-11-04T00:00:00"/>
    <x v="27029"/>
    <s v="Priya Joshi"/>
    <s v="P00033"/>
    <x v="41"/>
    <x v="4"/>
    <x v="7"/>
    <x v="0"/>
    <n v="506"/>
    <n v="0"/>
    <n v="273.13"/>
    <n v="10.119999999999999"/>
    <n v="1801"/>
    <s v="Debit Card"/>
    <s v="Delivered"/>
    <x v="2"/>
    <x v="0"/>
    <x v="0"/>
    <s v="SELL01732"/>
    <x v="4"/>
    <x v="7"/>
  </r>
  <r>
    <s v="ORD0087483"/>
    <d v="2024-04-22T00:00:00"/>
    <x v="31810"/>
    <s v="Pooja Verma"/>
    <s v="P00024"/>
    <x v="44"/>
    <x v="2"/>
    <x v="5"/>
    <x v="4"/>
    <n v="242"/>
    <n v="0"/>
    <n v="77.260000000000005"/>
    <n v="5.39"/>
    <n v="1049"/>
    <s v="Debit Card"/>
    <s v="Delivered"/>
    <x v="2"/>
    <x v="0"/>
    <x v="0"/>
    <s v="SELL00272"/>
    <x v="1"/>
    <x v="5"/>
  </r>
  <r>
    <s v="ORD0087645"/>
    <d v="2021-07-22T00:00:00"/>
    <x v="31811"/>
    <s v="Rohit Verma"/>
    <s v="P00038"/>
    <x v="31"/>
    <x v="3"/>
    <x v="8"/>
    <x v="4"/>
    <n v="183"/>
    <n v="0"/>
    <n v="36.6"/>
    <n v="6.61"/>
    <n v="776"/>
    <s v="Debit Card"/>
    <s v="Delivered"/>
    <x v="2"/>
    <x v="0"/>
    <x v="0"/>
    <s v="SELL00083"/>
    <x v="4"/>
    <x v="2"/>
  </r>
  <r>
    <s v="ORD0087661"/>
    <d v="2020-01-08T00:00:00"/>
    <x v="1551"/>
    <s v="Sahil Verma"/>
    <s v="P00026"/>
    <x v="2"/>
    <x v="0"/>
    <x v="4"/>
    <x v="1"/>
    <n v="44"/>
    <n v="0"/>
    <n v="17.22"/>
    <n v="5.91"/>
    <n v="239"/>
    <s v="Debit Card"/>
    <s v="Delivered"/>
    <x v="2"/>
    <x v="0"/>
    <x v="0"/>
    <s v="SELL00906"/>
    <x v="3"/>
    <x v="0"/>
  </r>
  <r>
    <s v="ORD0087704"/>
    <d v="2020-08-03T00:00:00"/>
    <x v="31812"/>
    <s v="Karan Kapoor"/>
    <s v="P00012"/>
    <x v="11"/>
    <x v="2"/>
    <x v="5"/>
    <x v="2"/>
    <n v="232"/>
    <n v="0"/>
    <n v="23.14"/>
    <n v="2.36"/>
    <n v="489"/>
    <s v="Debit Card"/>
    <s v="Delivered"/>
    <x v="2"/>
    <x v="0"/>
    <x v="0"/>
    <s v="SELL01106"/>
    <x v="3"/>
    <x v="6"/>
  </r>
  <r>
    <s v="ORD0088760"/>
    <d v="2023-11-24T00:00:00"/>
    <x v="31813"/>
    <s v="Kabir Joshi"/>
    <s v="P00049"/>
    <x v="26"/>
    <x v="3"/>
    <x v="9"/>
    <x v="2"/>
    <n v="90"/>
    <n v="0"/>
    <n v="32.049999999999997"/>
    <n v="11.72"/>
    <n v="222"/>
    <s v="Debit Card"/>
    <s v="Delivered"/>
    <x v="2"/>
    <x v="0"/>
    <x v="0"/>
    <s v="SELL01448"/>
    <x v="2"/>
    <x v="7"/>
  </r>
  <r>
    <s v="ORD0089000"/>
    <d v="2022-10-28T00:00:00"/>
    <x v="31814"/>
    <s v="Kabir Patel"/>
    <s v="P00007"/>
    <x v="16"/>
    <x v="2"/>
    <x v="5"/>
    <x v="0"/>
    <n v="163"/>
    <n v="0"/>
    <n v="24.39"/>
    <n v="6.47"/>
    <n v="519"/>
    <s v="Debit Card"/>
    <s v="Delivered"/>
    <x v="2"/>
    <x v="0"/>
    <x v="0"/>
    <s v="SELL01065"/>
    <x v="0"/>
    <x v="9"/>
  </r>
  <r>
    <s v="ORD0089162"/>
    <d v="2022-11-13T00:00:00"/>
    <x v="2214"/>
    <s v="Aditya Kumar"/>
    <s v="P00016"/>
    <x v="32"/>
    <x v="3"/>
    <x v="2"/>
    <x v="1"/>
    <n v="130"/>
    <n v="0"/>
    <n v="32.47"/>
    <n v="11.01"/>
    <n v="693"/>
    <s v="Debit Card"/>
    <s v="Delivered"/>
    <x v="2"/>
    <x v="0"/>
    <x v="0"/>
    <s v="SELL01830"/>
    <x v="0"/>
    <x v="7"/>
  </r>
  <r>
    <s v="ORD0090214"/>
    <d v="2020-01-24T00:00:00"/>
    <x v="31815"/>
    <s v="Aditya Kumar"/>
    <s v="P00028"/>
    <x v="1"/>
    <x v="5"/>
    <x v="7"/>
    <x v="2"/>
    <n v="538"/>
    <n v="0"/>
    <n v="53.74"/>
    <n v="12.95"/>
    <n v="1142"/>
    <s v="Debit Card"/>
    <s v="Delivered"/>
    <x v="2"/>
    <x v="0"/>
    <x v="0"/>
    <s v="SELL00747"/>
    <x v="3"/>
    <x v="0"/>
  </r>
  <r>
    <s v="ORD0091106"/>
    <d v="2022-01-02T00:00:00"/>
    <x v="4123"/>
    <s v="Karan Kumar"/>
    <s v="P00040"/>
    <x v="0"/>
    <x v="4"/>
    <x v="0"/>
    <x v="1"/>
    <n v="402"/>
    <n v="0"/>
    <n v="100.26"/>
    <n v="12.1"/>
    <n v="2118"/>
    <s v="Debit Card"/>
    <s v="Delivered"/>
    <x v="2"/>
    <x v="0"/>
    <x v="0"/>
    <s v="SELL01151"/>
    <x v="0"/>
    <x v="0"/>
  </r>
  <r>
    <s v="ORD0091330"/>
    <d v="2024-09-23T00:00:00"/>
    <x v="11547"/>
    <s v="Aman Patel"/>
    <s v="P00030"/>
    <x v="18"/>
    <x v="1"/>
    <x v="2"/>
    <x v="2"/>
    <n v="590"/>
    <n v="0"/>
    <n v="94.35"/>
    <n v="3.68"/>
    <n v="1278"/>
    <s v="Debit Card"/>
    <s v="Delivered"/>
    <x v="2"/>
    <x v="0"/>
    <x v="0"/>
    <s v="SELL00543"/>
    <x v="1"/>
    <x v="1"/>
  </r>
  <r>
    <s v="ORD0092289"/>
    <d v="2024-08-22T00:00:00"/>
    <x v="14236"/>
    <s v="Aditya Gupta"/>
    <s v="P00048"/>
    <x v="21"/>
    <x v="0"/>
    <x v="0"/>
    <x v="4"/>
    <n v="348"/>
    <n v="0"/>
    <n v="111.11"/>
    <n v="8.75"/>
    <n v="1509"/>
    <s v="Debit Card"/>
    <s v="Delivered"/>
    <x v="2"/>
    <x v="0"/>
    <x v="0"/>
    <s v="SELL01451"/>
    <x v="1"/>
    <x v="6"/>
  </r>
  <r>
    <s v="ORD0092622"/>
    <d v="2021-09-27T00:00:00"/>
    <x v="4450"/>
    <s v="Aman Verma"/>
    <s v="P00036"/>
    <x v="29"/>
    <x v="0"/>
    <x v="7"/>
    <x v="3"/>
    <n v="453"/>
    <n v="0"/>
    <n v="81.37"/>
    <n v="11.49"/>
    <n v="545"/>
    <s v="Debit Card"/>
    <s v="Delivered"/>
    <x v="2"/>
    <x v="0"/>
    <x v="0"/>
    <s v="SELL00240"/>
    <x v="4"/>
    <x v="1"/>
  </r>
  <r>
    <s v="ORD0093405"/>
    <d v="2020-07-01T00:00:00"/>
    <x v="1625"/>
    <s v="Sneha Gupta"/>
    <s v="P00030"/>
    <x v="18"/>
    <x v="1"/>
    <x v="1"/>
    <x v="3"/>
    <n v="598"/>
    <n v="0"/>
    <n v="71.64"/>
    <n v="5.05"/>
    <n v="674"/>
    <s v="Debit Card"/>
    <s v="Delivered"/>
    <x v="2"/>
    <x v="0"/>
    <x v="0"/>
    <s v="SELL00940"/>
    <x v="3"/>
    <x v="2"/>
  </r>
  <r>
    <s v="ORD0094894"/>
    <d v="2021-02-08T00:00:00"/>
    <x v="1336"/>
    <s v="Ritika Mehta"/>
    <s v="P00038"/>
    <x v="31"/>
    <x v="4"/>
    <x v="4"/>
    <x v="1"/>
    <n v="165"/>
    <n v="0"/>
    <n v="148.27000000000001"/>
    <n v="2.0099999999999998"/>
    <n v="974"/>
    <s v="Debit Card"/>
    <s v="Delivered"/>
    <x v="2"/>
    <x v="0"/>
    <x v="0"/>
    <s v="SELL00795"/>
    <x v="4"/>
    <x v="10"/>
  </r>
  <r>
    <s v="ORD0095394"/>
    <d v="2024-09-02T00:00:00"/>
    <x v="18487"/>
    <s v="Karan Gupta"/>
    <s v="P00049"/>
    <x v="26"/>
    <x v="1"/>
    <x v="5"/>
    <x v="0"/>
    <n v="505"/>
    <n v="0"/>
    <n v="121.11"/>
    <n v="14.19"/>
    <n v="1650"/>
    <s v="Debit Card"/>
    <s v="Delivered"/>
    <x v="2"/>
    <x v="0"/>
    <x v="0"/>
    <s v="SELL01733"/>
    <x v="1"/>
    <x v="1"/>
  </r>
  <r>
    <s v="ORD0095735"/>
    <d v="2023-01-02T00:00:00"/>
    <x v="13813"/>
    <s v="Sneha Patel"/>
    <s v="P00014"/>
    <x v="13"/>
    <x v="1"/>
    <x v="4"/>
    <x v="3"/>
    <n v="339"/>
    <n v="0"/>
    <n v="16.93"/>
    <n v="14.87"/>
    <n v="371"/>
    <s v="Debit Card"/>
    <s v="Delivered"/>
    <x v="2"/>
    <x v="0"/>
    <x v="0"/>
    <s v="SELL01632"/>
    <x v="2"/>
    <x v="0"/>
  </r>
  <r>
    <s v="ORD0096035"/>
    <d v="2023-11-03T00:00:00"/>
    <x v="23443"/>
    <s v="Mohit Reddy"/>
    <s v="P00045"/>
    <x v="37"/>
    <x v="2"/>
    <x v="5"/>
    <x v="1"/>
    <n v="151"/>
    <n v="0"/>
    <n v="37.72"/>
    <n v="0.49"/>
    <n v="793"/>
    <s v="Debit Card"/>
    <s v="Delivered"/>
    <x v="2"/>
    <x v="0"/>
    <x v="0"/>
    <s v="SELL01892"/>
    <x v="2"/>
    <x v="7"/>
  </r>
  <r>
    <s v="ORD0096912"/>
    <d v="2024-05-11T00:00:00"/>
    <x v="31816"/>
    <s v="Vivaan Singh"/>
    <s v="P00048"/>
    <x v="21"/>
    <x v="2"/>
    <x v="8"/>
    <x v="3"/>
    <n v="458"/>
    <n v="0"/>
    <n v="36.58"/>
    <n v="13.08"/>
    <n v="507"/>
    <s v="Debit Card"/>
    <s v="Delivered"/>
    <x v="2"/>
    <x v="0"/>
    <x v="0"/>
    <s v="SELL01418"/>
    <x v="1"/>
    <x v="3"/>
  </r>
  <r>
    <s v="ORD0097566"/>
    <d v="2022-01-30T00:00:00"/>
    <x v="10276"/>
    <s v="Anjali Sharma"/>
    <s v="P00030"/>
    <x v="18"/>
    <x v="2"/>
    <x v="8"/>
    <x v="2"/>
    <n v="186"/>
    <n v="0"/>
    <n v="29.63"/>
    <n v="8.84"/>
    <n v="409"/>
    <s v="Debit Card"/>
    <s v="Delivered"/>
    <x v="2"/>
    <x v="0"/>
    <x v="0"/>
    <s v="SELL01113"/>
    <x v="0"/>
    <x v="0"/>
  </r>
  <r>
    <s v="ORD0097698"/>
    <d v="2021-05-11T00:00:00"/>
    <x v="18680"/>
    <s v="Rohit Verma"/>
    <s v="P00038"/>
    <x v="31"/>
    <x v="1"/>
    <x v="5"/>
    <x v="1"/>
    <n v="85"/>
    <n v="0"/>
    <n v="50.51"/>
    <n v="4.8899999999999997"/>
    <n v="477"/>
    <s v="Debit Card"/>
    <s v="Delivered"/>
    <x v="2"/>
    <x v="0"/>
    <x v="0"/>
    <s v="SELL01573"/>
    <x v="4"/>
    <x v="3"/>
  </r>
  <r>
    <s v="ORD0098516"/>
    <d v="2020-02-13T00:00:00"/>
    <x v="12183"/>
    <s v="Pooja Gupta"/>
    <s v="P00029"/>
    <x v="22"/>
    <x v="0"/>
    <x v="2"/>
    <x v="1"/>
    <n v="575"/>
    <n v="0"/>
    <n v="516.98"/>
    <n v="3.04"/>
    <n v="3393"/>
    <s v="Debit Card"/>
    <s v="Delivered"/>
    <x v="2"/>
    <x v="0"/>
    <x v="0"/>
    <s v="SELL00433"/>
    <x v="3"/>
    <x v="10"/>
  </r>
  <r>
    <s v="ORD0098626"/>
    <d v="2024-10-31T00:00:00"/>
    <x v="6632"/>
    <s v="Arjun Mehta"/>
    <s v="P00002"/>
    <x v="15"/>
    <x v="3"/>
    <x v="4"/>
    <x v="4"/>
    <n v="259"/>
    <n v="0"/>
    <n v="51.69"/>
    <n v="4.59"/>
    <n v="1090"/>
    <s v="Debit Card"/>
    <s v="Delivered"/>
    <x v="2"/>
    <x v="0"/>
    <x v="0"/>
    <s v="SELL00629"/>
    <x v="1"/>
    <x v="9"/>
  </r>
  <r>
    <s v="ORD0098627"/>
    <d v="2021-09-05T00:00:00"/>
    <x v="31817"/>
    <s v="Vikas Mehta"/>
    <s v="P00030"/>
    <x v="18"/>
    <x v="4"/>
    <x v="3"/>
    <x v="0"/>
    <n v="416"/>
    <n v="0"/>
    <n v="62.26"/>
    <n v="12.37"/>
    <n v="1320"/>
    <s v="Debit Card"/>
    <s v="Delivered"/>
    <x v="2"/>
    <x v="0"/>
    <x v="0"/>
    <s v="SELL00316"/>
    <x v="4"/>
    <x v="1"/>
  </r>
  <r>
    <s v="ORD0000163"/>
    <d v="2021-09-04T00:00:00"/>
    <x v="17732"/>
    <s v="Vihaan Verma"/>
    <s v="P00039"/>
    <x v="34"/>
    <x v="0"/>
    <x v="1"/>
    <x v="0"/>
    <n v="39"/>
    <n v="0"/>
    <n v="5.78"/>
    <n v="8.4"/>
    <n v="130"/>
    <s v="Debit Card"/>
    <s v="Delivered"/>
    <x v="0"/>
    <x v="0"/>
    <x v="0"/>
    <s v="SELL00551"/>
    <x v="4"/>
    <x v="1"/>
  </r>
  <r>
    <s v="ORD0000824"/>
    <d v="2022-04-08T00:00:00"/>
    <x v="31818"/>
    <s v="Arjun Singh"/>
    <s v="P00022"/>
    <x v="10"/>
    <x v="1"/>
    <x v="2"/>
    <x v="3"/>
    <n v="121"/>
    <n v="0"/>
    <n v="6.04"/>
    <n v="12.05"/>
    <n v="139"/>
    <s v="Debit Card"/>
    <s v="Delivered"/>
    <x v="0"/>
    <x v="0"/>
    <x v="0"/>
    <s v="SELL01699"/>
    <x v="0"/>
    <x v="5"/>
  </r>
  <r>
    <s v="ORD0000825"/>
    <d v="2022-06-13T00:00:00"/>
    <x v="31819"/>
    <s v="Mohit Kapoor"/>
    <s v="P00005"/>
    <x v="3"/>
    <x v="2"/>
    <x v="1"/>
    <x v="1"/>
    <n v="16"/>
    <n v="0"/>
    <n v="6.32"/>
    <n v="7.15"/>
    <n v="93"/>
    <s v="Debit Card"/>
    <s v="Delivered"/>
    <x v="0"/>
    <x v="0"/>
    <x v="0"/>
    <s v="SELL01851"/>
    <x v="0"/>
    <x v="11"/>
  </r>
  <r>
    <s v="ORD0000900"/>
    <d v="2023-03-14T00:00:00"/>
    <x v="4694"/>
    <s v="Vivaan Gupta"/>
    <s v="P00003"/>
    <x v="46"/>
    <x v="4"/>
    <x v="3"/>
    <x v="4"/>
    <n v="376"/>
    <n v="0"/>
    <n v="120.27"/>
    <n v="12.07"/>
    <n v="1636"/>
    <s v="Debit Card"/>
    <s v="Delivered"/>
    <x v="0"/>
    <x v="0"/>
    <x v="0"/>
    <s v="SELL00204"/>
    <x v="2"/>
    <x v="4"/>
  </r>
  <r>
    <s v="ORD0001463"/>
    <d v="2024-08-16T00:00:00"/>
    <x v="4879"/>
    <s v="Vikas Gupta"/>
    <s v="P00025"/>
    <x v="27"/>
    <x v="2"/>
    <x v="9"/>
    <x v="3"/>
    <n v="520"/>
    <n v="0"/>
    <n v="25.98"/>
    <n v="0.75"/>
    <n v="547"/>
    <s v="Debit Card"/>
    <s v="Delivered"/>
    <x v="0"/>
    <x v="0"/>
    <x v="0"/>
    <s v="SELL00582"/>
    <x v="1"/>
    <x v="6"/>
  </r>
  <r>
    <s v="ORD0002518"/>
    <d v="2020-10-08T00:00:00"/>
    <x v="19619"/>
    <s v="Rohit Reddy"/>
    <s v="P00009"/>
    <x v="24"/>
    <x v="3"/>
    <x v="6"/>
    <x v="1"/>
    <n v="198"/>
    <n v="0"/>
    <n v="118.46"/>
    <n v="12.16"/>
    <n v="1118"/>
    <s v="Debit Card"/>
    <s v="Delivered"/>
    <x v="0"/>
    <x v="0"/>
    <x v="0"/>
    <s v="SELL01812"/>
    <x v="3"/>
    <x v="9"/>
  </r>
  <r>
    <s v="ORD0002594"/>
    <d v="2022-12-12T00:00:00"/>
    <x v="31820"/>
    <s v="Neha Patel"/>
    <s v="P00043"/>
    <x v="42"/>
    <x v="5"/>
    <x v="2"/>
    <x v="2"/>
    <n v="160"/>
    <n v="0"/>
    <n v="57.36"/>
    <n v="13.04"/>
    <n v="390"/>
    <s v="Debit Card"/>
    <s v="Delivered"/>
    <x v="0"/>
    <x v="0"/>
    <x v="0"/>
    <s v="SELL01407"/>
    <x v="0"/>
    <x v="8"/>
  </r>
  <r>
    <s v="ORD0002627"/>
    <d v="2022-09-27T00:00:00"/>
    <x v="31821"/>
    <s v="Sneha Reddy"/>
    <s v="P00049"/>
    <x v="26"/>
    <x v="0"/>
    <x v="8"/>
    <x v="0"/>
    <n v="538"/>
    <n v="0"/>
    <n v="80.599999999999994"/>
    <n v="5.21"/>
    <n v="1698"/>
    <s v="Debit Card"/>
    <s v="Delivered"/>
    <x v="0"/>
    <x v="0"/>
    <x v="0"/>
    <s v="SELL01697"/>
    <x v="0"/>
    <x v="1"/>
  </r>
  <r>
    <s v="ORD0003263"/>
    <d v="2022-02-08T00:00:00"/>
    <x v="31822"/>
    <s v="Arjun Singh"/>
    <s v="P00039"/>
    <x v="34"/>
    <x v="4"/>
    <x v="8"/>
    <x v="2"/>
    <n v="96"/>
    <n v="0"/>
    <n v="34.28"/>
    <n v="1.01"/>
    <n v="226"/>
    <s v="Debit Card"/>
    <s v="Delivered"/>
    <x v="0"/>
    <x v="0"/>
    <x v="0"/>
    <s v="SELL01283"/>
    <x v="0"/>
    <x v="10"/>
  </r>
  <r>
    <s v="ORD0003426"/>
    <d v="2024-11-30T00:00:00"/>
    <x v="25300"/>
    <s v="Aman Joshi"/>
    <s v="P00025"/>
    <x v="27"/>
    <x v="5"/>
    <x v="3"/>
    <x v="3"/>
    <n v="269"/>
    <n v="0"/>
    <n v="32.25"/>
    <n v="8.34"/>
    <n v="310"/>
    <s v="Debit Card"/>
    <s v="Delivered"/>
    <x v="0"/>
    <x v="0"/>
    <x v="0"/>
    <s v="SELL01574"/>
    <x v="1"/>
    <x v="7"/>
  </r>
  <r>
    <s v="ORD0003675"/>
    <d v="2020-10-03T00:00:00"/>
    <x v="28296"/>
    <s v="Neha Sharma"/>
    <s v="P00040"/>
    <x v="0"/>
    <x v="0"/>
    <x v="4"/>
    <x v="4"/>
    <n v="586"/>
    <n v="0"/>
    <n v="117.13"/>
    <n v="2.2400000000000002"/>
    <n v="2463"/>
    <s v="Debit Card"/>
    <s v="Delivered"/>
    <x v="0"/>
    <x v="0"/>
    <x v="0"/>
    <s v="SELL00840"/>
    <x v="3"/>
    <x v="9"/>
  </r>
  <r>
    <s v="ORD0004358"/>
    <d v="2023-07-27T00:00:00"/>
    <x v="31823"/>
    <s v="Vihaan Singh"/>
    <s v="P00044"/>
    <x v="33"/>
    <x v="5"/>
    <x v="3"/>
    <x v="4"/>
    <n v="209"/>
    <n v="0"/>
    <n v="66.650000000000006"/>
    <n v="4.68"/>
    <n v="905"/>
    <s v="Debit Card"/>
    <s v="Delivered"/>
    <x v="0"/>
    <x v="0"/>
    <x v="0"/>
    <s v="SELL00455"/>
    <x v="2"/>
    <x v="2"/>
  </r>
  <r>
    <s v="ORD0004575"/>
    <d v="2023-11-27T00:00:00"/>
    <x v="31824"/>
    <s v="Aditya Verma"/>
    <s v="P00028"/>
    <x v="1"/>
    <x v="5"/>
    <x v="1"/>
    <x v="2"/>
    <n v="339"/>
    <n v="0"/>
    <n v="54.2"/>
    <n v="2.5"/>
    <n v="735"/>
    <s v="Debit Card"/>
    <s v="Delivered"/>
    <x v="0"/>
    <x v="0"/>
    <x v="0"/>
    <s v="SELL01150"/>
    <x v="2"/>
    <x v="7"/>
  </r>
  <r>
    <s v="ORD0006401"/>
    <d v="2024-10-23T00:00:00"/>
    <x v="10037"/>
    <s v="Vihaan Kumar"/>
    <s v="P00017"/>
    <x v="30"/>
    <x v="4"/>
    <x v="8"/>
    <x v="4"/>
    <n v="250"/>
    <n v="0"/>
    <n v="79.92"/>
    <n v="4.53"/>
    <n v="1084"/>
    <s v="Debit Card"/>
    <s v="Delivered"/>
    <x v="0"/>
    <x v="0"/>
    <x v="0"/>
    <s v="SELL01570"/>
    <x v="1"/>
    <x v="9"/>
  </r>
  <r>
    <s v="ORD0006927"/>
    <d v="2024-07-15T00:00:00"/>
    <x v="23719"/>
    <s v="Kabir Kumar"/>
    <s v="P00036"/>
    <x v="29"/>
    <x v="1"/>
    <x v="6"/>
    <x v="3"/>
    <n v="424"/>
    <n v="0"/>
    <n v="21.17"/>
    <n v="3.03"/>
    <n v="448"/>
    <s v="Debit Card"/>
    <s v="Delivered"/>
    <x v="0"/>
    <x v="0"/>
    <x v="0"/>
    <s v="SELL00306"/>
    <x v="1"/>
    <x v="2"/>
  </r>
  <r>
    <s v="ORD0006948"/>
    <d v="2022-04-14T00:00:00"/>
    <x v="15448"/>
    <s v="Pooja Reddy"/>
    <s v="P00009"/>
    <x v="24"/>
    <x v="5"/>
    <x v="7"/>
    <x v="4"/>
    <n v="72"/>
    <n v="0"/>
    <n v="22.89"/>
    <n v="3.27"/>
    <n v="313"/>
    <s v="Debit Card"/>
    <s v="Delivered"/>
    <x v="0"/>
    <x v="0"/>
    <x v="0"/>
    <s v="SELL01426"/>
    <x v="0"/>
    <x v="5"/>
  </r>
  <r>
    <s v="ORD0007320"/>
    <d v="2020-07-24T00:00:00"/>
    <x v="31050"/>
    <s v="Aman Singh"/>
    <s v="P00005"/>
    <x v="3"/>
    <x v="0"/>
    <x v="7"/>
    <x v="3"/>
    <n v="480"/>
    <n v="0"/>
    <n v="38.32"/>
    <n v="2.95"/>
    <n v="521"/>
    <s v="Debit Card"/>
    <s v="Delivered"/>
    <x v="0"/>
    <x v="0"/>
    <x v="0"/>
    <s v="SELL01757"/>
    <x v="3"/>
    <x v="2"/>
  </r>
  <r>
    <s v="ORD0009147"/>
    <d v="2020-11-24T00:00:00"/>
    <x v="31825"/>
    <s v="Aman Kumar"/>
    <s v="P00044"/>
    <x v="33"/>
    <x v="2"/>
    <x v="6"/>
    <x v="4"/>
    <n v="581"/>
    <n v="0"/>
    <n v="116.14"/>
    <n v="6.39"/>
    <n v="2446"/>
    <s v="Debit Card"/>
    <s v="Delivered"/>
    <x v="0"/>
    <x v="0"/>
    <x v="0"/>
    <s v="SELL00582"/>
    <x v="3"/>
    <x v="7"/>
  </r>
  <r>
    <s v="ORD0009251"/>
    <d v="2020-11-02T00:00:00"/>
    <x v="31826"/>
    <s v="Priya Kapoor"/>
    <s v="P00015"/>
    <x v="28"/>
    <x v="5"/>
    <x v="7"/>
    <x v="3"/>
    <n v="365"/>
    <n v="0"/>
    <n v="29.19"/>
    <n v="3.23"/>
    <n v="398"/>
    <s v="Debit Card"/>
    <s v="Delivered"/>
    <x v="0"/>
    <x v="0"/>
    <x v="0"/>
    <s v="SELL00438"/>
    <x v="3"/>
    <x v="7"/>
  </r>
  <r>
    <s v="ORD0009291"/>
    <d v="2023-04-05T00:00:00"/>
    <x v="31827"/>
    <s v="Sunita Mehta"/>
    <s v="P00010"/>
    <x v="14"/>
    <x v="1"/>
    <x v="5"/>
    <x v="1"/>
    <n v="199"/>
    <n v="0"/>
    <n v="79.53"/>
    <n v="12.69"/>
    <n v="1087"/>
    <s v="Debit Card"/>
    <s v="Delivered"/>
    <x v="0"/>
    <x v="0"/>
    <x v="0"/>
    <s v="SELL01073"/>
    <x v="2"/>
    <x v="5"/>
  </r>
  <r>
    <s v="ORD0009794"/>
    <d v="2021-03-16T00:00:00"/>
    <x v="31828"/>
    <s v="Vikas Kumar"/>
    <s v="P00009"/>
    <x v="24"/>
    <x v="3"/>
    <x v="9"/>
    <x v="0"/>
    <n v="305"/>
    <n v="0"/>
    <n v="45.74"/>
    <n v="2.36"/>
    <n v="963"/>
    <s v="Debit Card"/>
    <s v="Delivered"/>
    <x v="0"/>
    <x v="0"/>
    <x v="0"/>
    <s v="SELL00869"/>
    <x v="4"/>
    <x v="4"/>
  </r>
  <r>
    <s v="ORD0009812"/>
    <d v="2024-11-22T00:00:00"/>
    <x v="31829"/>
    <s v="Aditya Gupta"/>
    <s v="P00037"/>
    <x v="4"/>
    <x v="5"/>
    <x v="3"/>
    <x v="3"/>
    <n v="120"/>
    <n v="0"/>
    <n v="21.53"/>
    <n v="9.02"/>
    <n v="151"/>
    <s v="Debit Card"/>
    <s v="Delivered"/>
    <x v="0"/>
    <x v="0"/>
    <x v="0"/>
    <s v="SELL00941"/>
    <x v="1"/>
    <x v="7"/>
  </r>
  <r>
    <s v="ORD0010619"/>
    <d v="2024-10-05T00:00:00"/>
    <x v="6207"/>
    <s v="Priya Verma"/>
    <s v="P00007"/>
    <x v="16"/>
    <x v="0"/>
    <x v="2"/>
    <x v="1"/>
    <n v="405"/>
    <n v="0"/>
    <n v="242.56"/>
    <n v="7.33"/>
    <n v="2272"/>
    <s v="Debit Card"/>
    <s v="Delivered"/>
    <x v="0"/>
    <x v="0"/>
    <x v="0"/>
    <s v="SELL00889"/>
    <x v="1"/>
    <x v="9"/>
  </r>
  <r>
    <s v="ORD0011122"/>
    <d v="2022-11-28T00:00:00"/>
    <x v="16240"/>
    <s v="Vihaan Singh"/>
    <s v="P00042"/>
    <x v="7"/>
    <x v="3"/>
    <x v="6"/>
    <x v="0"/>
    <n v="303"/>
    <n v="0"/>
    <n v="45.42"/>
    <n v="14.21"/>
    <n v="969"/>
    <s v="Debit Card"/>
    <s v="Delivered"/>
    <x v="0"/>
    <x v="0"/>
    <x v="0"/>
    <s v="SELL01365"/>
    <x v="0"/>
    <x v="7"/>
  </r>
  <r>
    <s v="ORD0011488"/>
    <d v="2022-04-03T00:00:00"/>
    <x v="5629"/>
    <s v="Vihaan Reddy"/>
    <s v="P00028"/>
    <x v="1"/>
    <x v="3"/>
    <x v="4"/>
    <x v="4"/>
    <n v="476"/>
    <n v="0"/>
    <n v="152.12"/>
    <n v="12.3"/>
    <n v="2066"/>
    <s v="Debit Card"/>
    <s v="Delivered"/>
    <x v="0"/>
    <x v="0"/>
    <x v="0"/>
    <s v="SELL00703"/>
    <x v="0"/>
    <x v="5"/>
  </r>
  <r>
    <s v="ORD0011493"/>
    <d v="2022-10-15T00:00:00"/>
    <x v="31830"/>
    <s v="Neha Patel"/>
    <s v="P00049"/>
    <x v="26"/>
    <x v="4"/>
    <x v="1"/>
    <x v="3"/>
    <n v="486"/>
    <n v="0"/>
    <n v="24.28"/>
    <n v="4.37"/>
    <n v="515"/>
    <s v="Debit Card"/>
    <s v="Delivered"/>
    <x v="0"/>
    <x v="0"/>
    <x v="0"/>
    <s v="SELL01865"/>
    <x v="0"/>
    <x v="9"/>
  </r>
  <r>
    <s v="ORD0011855"/>
    <d v="2020-10-16T00:00:00"/>
    <x v="31831"/>
    <s v="Simran Sharma"/>
    <s v="P00027"/>
    <x v="19"/>
    <x v="1"/>
    <x v="1"/>
    <x v="3"/>
    <n v="243"/>
    <n v="0"/>
    <n v="12.11"/>
    <n v="5.27"/>
    <n v="260"/>
    <s v="Debit Card"/>
    <s v="Delivered"/>
    <x v="0"/>
    <x v="0"/>
    <x v="0"/>
    <s v="SELL00677"/>
    <x v="3"/>
    <x v="9"/>
  </r>
  <r>
    <s v="ORD0011904"/>
    <d v="2020-02-11T00:00:00"/>
    <x v="25807"/>
    <s v="Aarav Mehta"/>
    <s v="P00041"/>
    <x v="43"/>
    <x v="2"/>
    <x v="3"/>
    <x v="3"/>
    <n v="414"/>
    <n v="0"/>
    <n v="20.66"/>
    <n v="2.5"/>
    <n v="437"/>
    <s v="Debit Card"/>
    <s v="Delivered"/>
    <x v="0"/>
    <x v="0"/>
    <x v="0"/>
    <s v="SELL01667"/>
    <x v="3"/>
    <x v="10"/>
  </r>
  <r>
    <s v="ORD0012109"/>
    <d v="2022-09-18T00:00:00"/>
    <x v="31832"/>
    <s v="Ritika Reddy"/>
    <s v="P00019"/>
    <x v="49"/>
    <x v="5"/>
    <x v="8"/>
    <x v="0"/>
    <n v="179"/>
    <n v="0"/>
    <n v="26.73"/>
    <n v="2.5499999999999998"/>
    <n v="564"/>
    <s v="Debit Card"/>
    <s v="Delivered"/>
    <x v="0"/>
    <x v="0"/>
    <x v="0"/>
    <s v="SELL00597"/>
    <x v="0"/>
    <x v="1"/>
  </r>
  <r>
    <s v="ORD0012348"/>
    <d v="2022-09-08T00:00:00"/>
    <x v="31833"/>
    <s v="Rohit Mehta"/>
    <s v="P00031"/>
    <x v="17"/>
    <x v="5"/>
    <x v="5"/>
    <x v="0"/>
    <n v="445"/>
    <n v="0"/>
    <n v="160.07"/>
    <n v="5.62"/>
    <n v="1500"/>
    <s v="Debit Card"/>
    <s v="Delivered"/>
    <x v="0"/>
    <x v="0"/>
    <x v="0"/>
    <s v="SELL01869"/>
    <x v="0"/>
    <x v="1"/>
  </r>
  <r>
    <s v="ORD0012479"/>
    <d v="2024-04-04T00:00:00"/>
    <x v="31834"/>
    <s v="Simran Mehta"/>
    <s v="P00030"/>
    <x v="18"/>
    <x v="5"/>
    <x v="2"/>
    <x v="4"/>
    <n v="391"/>
    <n v="0"/>
    <n v="78.099999999999994"/>
    <n v="10.3"/>
    <n v="1651"/>
    <s v="Debit Card"/>
    <s v="Delivered"/>
    <x v="0"/>
    <x v="0"/>
    <x v="0"/>
    <s v="SELL00488"/>
    <x v="1"/>
    <x v="5"/>
  </r>
  <r>
    <s v="ORD0013992"/>
    <d v="2021-08-14T00:00:00"/>
    <x v="5317"/>
    <s v="Arjun Singh"/>
    <s v="P00014"/>
    <x v="13"/>
    <x v="5"/>
    <x v="7"/>
    <x v="3"/>
    <n v="362"/>
    <n v="0"/>
    <n v="18.079999999999998"/>
    <n v="0.89"/>
    <n v="381"/>
    <s v="Debit Card"/>
    <s v="Delivered"/>
    <x v="0"/>
    <x v="0"/>
    <x v="0"/>
    <s v="SELL01616"/>
    <x v="4"/>
    <x v="6"/>
  </r>
  <r>
    <s v="ORD0014754"/>
    <d v="2023-01-13T00:00:00"/>
    <x v="31835"/>
    <s v="Arjun Verma"/>
    <s v="P00042"/>
    <x v="7"/>
    <x v="0"/>
    <x v="4"/>
    <x v="3"/>
    <n v="331"/>
    <n v="0"/>
    <n v="16.54"/>
    <n v="5.87"/>
    <n v="354"/>
    <s v="Debit Card"/>
    <s v="Delivered"/>
    <x v="0"/>
    <x v="0"/>
    <x v="0"/>
    <s v="SELL00591"/>
    <x v="2"/>
    <x v="0"/>
  </r>
  <r>
    <s v="ORD0015076"/>
    <d v="2021-11-29T00:00:00"/>
    <x v="31836"/>
    <s v="Karan Kapoor"/>
    <s v="P00011"/>
    <x v="5"/>
    <x v="2"/>
    <x v="2"/>
    <x v="1"/>
    <n v="572"/>
    <n v="0"/>
    <n v="342.94"/>
    <n v="10.95"/>
    <n v="3212"/>
    <s v="Debit Card"/>
    <s v="Delivered"/>
    <x v="0"/>
    <x v="0"/>
    <x v="0"/>
    <s v="SELL01493"/>
    <x v="4"/>
    <x v="7"/>
  </r>
  <r>
    <s v="ORD0015393"/>
    <d v="2022-02-01T00:00:00"/>
    <x v="29031"/>
    <s v="Aman Patel"/>
    <s v="P00029"/>
    <x v="22"/>
    <x v="4"/>
    <x v="8"/>
    <x v="0"/>
    <n v="315"/>
    <n v="0"/>
    <n v="47.23"/>
    <n v="11.33"/>
    <n v="1004"/>
    <s v="Debit Card"/>
    <s v="Delivered"/>
    <x v="0"/>
    <x v="0"/>
    <x v="0"/>
    <s v="SELL01086"/>
    <x v="0"/>
    <x v="10"/>
  </r>
  <r>
    <s v="ORD0015410"/>
    <d v="2020-05-28T00:00:00"/>
    <x v="23206"/>
    <s v="Karan Joshi"/>
    <s v="P00012"/>
    <x v="11"/>
    <x v="5"/>
    <x v="2"/>
    <x v="2"/>
    <n v="224"/>
    <n v="0"/>
    <n v="22.33"/>
    <n v="10.3"/>
    <n v="480"/>
    <s v="Debit Card"/>
    <s v="Delivered"/>
    <x v="0"/>
    <x v="0"/>
    <x v="0"/>
    <s v="SELL00684"/>
    <x v="3"/>
    <x v="3"/>
  </r>
  <r>
    <s v="ORD0015767"/>
    <d v="2024-06-23T00:00:00"/>
    <x v="16406"/>
    <s v="Rohit Reddy"/>
    <s v="P00007"/>
    <x v="16"/>
    <x v="3"/>
    <x v="7"/>
    <x v="0"/>
    <n v="302"/>
    <n v="0"/>
    <n v="45.17"/>
    <n v="7.69"/>
    <n v="957"/>
    <s v="Debit Card"/>
    <s v="Delivered"/>
    <x v="0"/>
    <x v="0"/>
    <x v="0"/>
    <s v="SELL00051"/>
    <x v="1"/>
    <x v="11"/>
  </r>
  <r>
    <s v="ORD0016023"/>
    <d v="2022-07-19T00:00:00"/>
    <x v="31837"/>
    <s v="Anjali Patel"/>
    <s v="P00028"/>
    <x v="1"/>
    <x v="5"/>
    <x v="3"/>
    <x v="1"/>
    <n v="526"/>
    <n v="0"/>
    <n v="131.43"/>
    <n v="5.71"/>
    <n v="2766"/>
    <s v="Debit Card"/>
    <s v="Delivered"/>
    <x v="0"/>
    <x v="0"/>
    <x v="0"/>
    <s v="SELL01865"/>
    <x v="0"/>
    <x v="2"/>
  </r>
  <r>
    <s v="ORD0017190"/>
    <d v="2022-11-06T00:00:00"/>
    <x v="2401"/>
    <s v="Sneha Joshi"/>
    <s v="P00016"/>
    <x v="32"/>
    <x v="5"/>
    <x v="4"/>
    <x v="3"/>
    <n v="88"/>
    <n v="0"/>
    <n v="4.3600000000000003"/>
    <n v="5.81"/>
    <n v="98"/>
    <s v="Debit Card"/>
    <s v="Delivered"/>
    <x v="0"/>
    <x v="0"/>
    <x v="0"/>
    <s v="SELL00676"/>
    <x v="0"/>
    <x v="7"/>
  </r>
  <r>
    <s v="ORD0017889"/>
    <d v="2022-03-04T00:00:00"/>
    <x v="31838"/>
    <s v="Vikas Kapoor"/>
    <s v="P00014"/>
    <x v="13"/>
    <x v="1"/>
    <x v="6"/>
    <x v="3"/>
    <n v="291"/>
    <n v="0"/>
    <n v="34.82"/>
    <n v="6.81"/>
    <n v="332"/>
    <s v="Debit Card"/>
    <s v="Delivered"/>
    <x v="0"/>
    <x v="0"/>
    <x v="0"/>
    <s v="SELL00946"/>
    <x v="0"/>
    <x v="4"/>
  </r>
  <r>
    <s v="ORD0019077"/>
    <d v="2024-08-09T00:00:00"/>
    <x v="31839"/>
    <s v="Mohit Mehta"/>
    <s v="P00045"/>
    <x v="37"/>
    <x v="5"/>
    <x v="2"/>
    <x v="2"/>
    <n v="202"/>
    <n v="0"/>
    <n v="20.149999999999999"/>
    <n v="14.33"/>
    <n v="438"/>
    <s v="Debit Card"/>
    <s v="Delivered"/>
    <x v="0"/>
    <x v="0"/>
    <x v="0"/>
    <s v="SELL00527"/>
    <x v="1"/>
    <x v="6"/>
  </r>
  <r>
    <s v="ORD0019439"/>
    <d v="2024-08-04T00:00:00"/>
    <x v="31840"/>
    <s v="Neha Joshi"/>
    <s v="P00048"/>
    <x v="21"/>
    <x v="4"/>
    <x v="8"/>
    <x v="1"/>
    <n v="115"/>
    <n v="0"/>
    <n v="68.72"/>
    <n v="0.97"/>
    <n v="643"/>
    <s v="Debit Card"/>
    <s v="Delivered"/>
    <x v="0"/>
    <x v="0"/>
    <x v="0"/>
    <s v="SELL01115"/>
    <x v="1"/>
    <x v="6"/>
  </r>
  <r>
    <s v="ORD0020421"/>
    <d v="2022-06-02T00:00:00"/>
    <x v="30571"/>
    <s v="Anjali Kapoor"/>
    <s v="P00048"/>
    <x v="21"/>
    <x v="5"/>
    <x v="5"/>
    <x v="3"/>
    <n v="201"/>
    <n v="0"/>
    <n v="10.02"/>
    <n v="12.95"/>
    <n v="224"/>
    <s v="Debit Card"/>
    <s v="Delivered"/>
    <x v="0"/>
    <x v="0"/>
    <x v="0"/>
    <s v="SELL01883"/>
    <x v="0"/>
    <x v="11"/>
  </r>
  <r>
    <s v="ORD0020762"/>
    <d v="2021-04-17T00:00:00"/>
    <x v="28315"/>
    <s v="Kabir Sharma"/>
    <s v="P00009"/>
    <x v="24"/>
    <x v="4"/>
    <x v="3"/>
    <x v="3"/>
    <n v="392"/>
    <n v="0"/>
    <n v="31.29"/>
    <n v="13.22"/>
    <n v="436"/>
    <s v="Debit Card"/>
    <s v="Delivered"/>
    <x v="0"/>
    <x v="0"/>
    <x v="0"/>
    <s v="SELL01038"/>
    <x v="4"/>
    <x v="5"/>
  </r>
  <r>
    <s v="ORD0021313"/>
    <d v="2023-06-17T00:00:00"/>
    <x v="12412"/>
    <s v="Sneha Sharma"/>
    <s v="P00049"/>
    <x v="26"/>
    <x v="5"/>
    <x v="5"/>
    <x v="1"/>
    <n v="515"/>
    <n v="0"/>
    <n v="128.58000000000001"/>
    <n v="3.14"/>
    <n v="2704"/>
    <s v="Debit Card"/>
    <s v="Delivered"/>
    <x v="0"/>
    <x v="0"/>
    <x v="0"/>
    <s v="SELL01309"/>
    <x v="2"/>
    <x v="11"/>
  </r>
  <r>
    <s v="ORD0021518"/>
    <d v="2023-02-16T00:00:00"/>
    <x v="7839"/>
    <s v="Vikas Gupta"/>
    <s v="P00029"/>
    <x v="22"/>
    <x v="1"/>
    <x v="8"/>
    <x v="1"/>
    <n v="572"/>
    <n v="0"/>
    <n v="514.70000000000005"/>
    <n v="4.49"/>
    <n v="3379"/>
    <s v="Debit Card"/>
    <s v="Delivered"/>
    <x v="0"/>
    <x v="0"/>
    <x v="0"/>
    <s v="SELL00696"/>
    <x v="2"/>
    <x v="10"/>
  </r>
  <r>
    <s v="ORD0022745"/>
    <d v="2022-04-16T00:00:00"/>
    <x v="8823"/>
    <s v="Sahil Singh"/>
    <s v="P00012"/>
    <x v="11"/>
    <x v="5"/>
    <x v="0"/>
    <x v="2"/>
    <n v="12"/>
    <n v="0"/>
    <n v="1.19"/>
    <n v="3.6"/>
    <n v="29"/>
    <s v="Debit Card"/>
    <s v="Delivered"/>
    <x v="0"/>
    <x v="0"/>
    <x v="0"/>
    <s v="SELL00393"/>
    <x v="0"/>
    <x v="5"/>
  </r>
  <r>
    <s v="ORD0023667"/>
    <d v="2023-10-30T00:00:00"/>
    <x v="22758"/>
    <s v="Kabir Mehta"/>
    <s v="P00013"/>
    <x v="48"/>
    <x v="4"/>
    <x v="0"/>
    <x v="3"/>
    <n v="212"/>
    <n v="0"/>
    <n v="25.4"/>
    <n v="14.54"/>
    <n v="252"/>
    <s v="Debit Card"/>
    <s v="Delivered"/>
    <x v="0"/>
    <x v="0"/>
    <x v="0"/>
    <s v="SELL01273"/>
    <x v="2"/>
    <x v="9"/>
  </r>
  <r>
    <s v="ORD0023761"/>
    <d v="2020-12-21T00:00:00"/>
    <x v="31841"/>
    <s v="Arjun Singh"/>
    <s v="P00003"/>
    <x v="46"/>
    <x v="0"/>
    <x v="6"/>
    <x v="0"/>
    <n v="57"/>
    <n v="0"/>
    <n v="20.28"/>
    <n v="7.67"/>
    <n v="197"/>
    <s v="Debit Card"/>
    <s v="Delivered"/>
    <x v="0"/>
    <x v="0"/>
    <x v="0"/>
    <s v="SELL00345"/>
    <x v="3"/>
    <x v="8"/>
  </r>
  <r>
    <s v="ORD0023847"/>
    <d v="2022-06-24T00:00:00"/>
    <x v="31842"/>
    <s v="Karan Verma"/>
    <s v="P00041"/>
    <x v="43"/>
    <x v="2"/>
    <x v="8"/>
    <x v="2"/>
    <n v="178"/>
    <n v="0"/>
    <n v="17.79"/>
    <n v="7.03"/>
    <n v="381"/>
    <s v="Debit Card"/>
    <s v="Delivered"/>
    <x v="0"/>
    <x v="0"/>
    <x v="0"/>
    <s v="SELL01871"/>
    <x v="0"/>
    <x v="11"/>
  </r>
  <r>
    <s v="ORD0023890"/>
    <d v="2020-02-28T00:00:00"/>
    <x v="22387"/>
    <s v="Pooja Sharma"/>
    <s v="P00016"/>
    <x v="32"/>
    <x v="1"/>
    <x v="1"/>
    <x v="0"/>
    <n v="84"/>
    <n v="0"/>
    <n v="20.05"/>
    <n v="0.26"/>
    <n v="271"/>
    <s v="Debit Card"/>
    <s v="Delivered"/>
    <x v="0"/>
    <x v="0"/>
    <x v="0"/>
    <s v="SELL00075"/>
    <x v="3"/>
    <x v="10"/>
  </r>
  <r>
    <s v="ORD0025216"/>
    <d v="2021-09-22T00:00:00"/>
    <x v="29796"/>
    <s v="Anjali Mehta"/>
    <s v="P00022"/>
    <x v="10"/>
    <x v="3"/>
    <x v="2"/>
    <x v="0"/>
    <n v="191"/>
    <n v="0"/>
    <n v="45.8"/>
    <n v="5.71"/>
    <n v="624"/>
    <s v="Debit Card"/>
    <s v="Delivered"/>
    <x v="0"/>
    <x v="0"/>
    <x v="0"/>
    <s v="SELL00907"/>
    <x v="4"/>
    <x v="1"/>
  </r>
  <r>
    <s v="ORD0025685"/>
    <d v="2022-01-23T00:00:00"/>
    <x v="24720"/>
    <s v="Aarav Joshi"/>
    <s v="P00036"/>
    <x v="29"/>
    <x v="2"/>
    <x v="5"/>
    <x v="2"/>
    <n v="102"/>
    <n v="0"/>
    <n v="10.14"/>
    <n v="3.24"/>
    <n v="217"/>
    <s v="Debit Card"/>
    <s v="Delivered"/>
    <x v="0"/>
    <x v="0"/>
    <x v="0"/>
    <s v="SELL00193"/>
    <x v="0"/>
    <x v="0"/>
  </r>
  <r>
    <s v="ORD0026337"/>
    <d v="2022-07-12T00:00:00"/>
    <x v="24423"/>
    <s v="Vihaan Kapoor"/>
    <s v="P00028"/>
    <x v="1"/>
    <x v="4"/>
    <x v="8"/>
    <x v="1"/>
    <n v="256"/>
    <n v="0"/>
    <n v="229.99"/>
    <n v="6.37"/>
    <n v="1515"/>
    <s v="Debit Card"/>
    <s v="Delivered"/>
    <x v="0"/>
    <x v="0"/>
    <x v="0"/>
    <s v="SELL00294"/>
    <x v="0"/>
    <x v="2"/>
  </r>
  <r>
    <s v="ORD0026738"/>
    <d v="2021-03-24T00:00:00"/>
    <x v="20496"/>
    <s v="Priya Verma"/>
    <s v="P00035"/>
    <x v="8"/>
    <x v="4"/>
    <x v="3"/>
    <x v="2"/>
    <n v="529"/>
    <n v="0"/>
    <n v="126.81"/>
    <n v="6.89"/>
    <n v="1191"/>
    <s v="Debit Card"/>
    <s v="Delivered"/>
    <x v="0"/>
    <x v="0"/>
    <x v="0"/>
    <s v="SELL00567"/>
    <x v="4"/>
    <x v="4"/>
  </r>
  <r>
    <s v="ORD0027284"/>
    <d v="2021-05-25T00:00:00"/>
    <x v="29415"/>
    <s v="Aman Gupta"/>
    <s v="P00005"/>
    <x v="3"/>
    <x v="3"/>
    <x v="0"/>
    <x v="3"/>
    <n v="35"/>
    <n v="0"/>
    <n v="2.76"/>
    <n v="1.22"/>
    <n v="39"/>
    <s v="Debit Card"/>
    <s v="Delivered"/>
    <x v="0"/>
    <x v="0"/>
    <x v="0"/>
    <s v="SELL00913"/>
    <x v="4"/>
    <x v="3"/>
  </r>
  <r>
    <s v="ORD0027357"/>
    <d v="2022-01-08T00:00:00"/>
    <x v="31843"/>
    <s v="Aditya Patel"/>
    <s v="P00013"/>
    <x v="48"/>
    <x v="5"/>
    <x v="1"/>
    <x v="3"/>
    <n v="565"/>
    <n v="0"/>
    <n v="45.2"/>
    <n v="11.68"/>
    <n v="622"/>
    <s v="Debit Card"/>
    <s v="Delivered"/>
    <x v="0"/>
    <x v="0"/>
    <x v="0"/>
    <s v="SELL00554"/>
    <x v="0"/>
    <x v="0"/>
  </r>
  <r>
    <s v="ORD0028257"/>
    <d v="2020-05-15T00:00:00"/>
    <x v="1746"/>
    <s v="Ritika Verma"/>
    <s v="P00046"/>
    <x v="23"/>
    <x v="0"/>
    <x v="8"/>
    <x v="3"/>
    <n v="315"/>
    <n v="0"/>
    <n v="15.74"/>
    <n v="7.61"/>
    <n v="339"/>
    <s v="Debit Card"/>
    <s v="Delivered"/>
    <x v="0"/>
    <x v="0"/>
    <x v="0"/>
    <s v="SELL01175"/>
    <x v="3"/>
    <x v="3"/>
  </r>
  <r>
    <s v="ORD0029242"/>
    <d v="2023-02-11T00:00:00"/>
    <x v="22851"/>
    <s v="Anjali Kumar"/>
    <s v="P00016"/>
    <x v="32"/>
    <x v="2"/>
    <x v="3"/>
    <x v="3"/>
    <n v="235"/>
    <n v="0"/>
    <n v="11.72"/>
    <n v="3.26"/>
    <n v="250"/>
    <s v="Debit Card"/>
    <s v="Delivered"/>
    <x v="0"/>
    <x v="0"/>
    <x v="0"/>
    <s v="SELL01842"/>
    <x v="2"/>
    <x v="10"/>
  </r>
  <r>
    <s v="ORD0030287"/>
    <d v="2023-09-20T00:00:00"/>
    <x v="1063"/>
    <s v="Vihaan Kumar"/>
    <s v="P00014"/>
    <x v="13"/>
    <x v="3"/>
    <x v="0"/>
    <x v="2"/>
    <n v="562"/>
    <n v="0"/>
    <n v="89.78"/>
    <n v="14.28"/>
    <n v="1227"/>
    <s v="Debit Card"/>
    <s v="Delivered"/>
    <x v="0"/>
    <x v="0"/>
    <x v="0"/>
    <s v="SELL01177"/>
    <x v="2"/>
    <x v="1"/>
  </r>
  <r>
    <s v="ORD0031147"/>
    <d v="2022-04-05T00:00:00"/>
    <x v="7343"/>
    <s v="Sahil Singh"/>
    <s v="P00018"/>
    <x v="36"/>
    <x v="0"/>
    <x v="3"/>
    <x v="2"/>
    <n v="397"/>
    <n v="0"/>
    <n v="39.68"/>
    <n v="0.44"/>
    <n v="834"/>
    <s v="Debit Card"/>
    <s v="Delivered"/>
    <x v="0"/>
    <x v="0"/>
    <x v="0"/>
    <s v="SELL01324"/>
    <x v="0"/>
    <x v="5"/>
  </r>
  <r>
    <s v="ORD0031969"/>
    <d v="2021-04-13T00:00:00"/>
    <x v="31844"/>
    <s v="Priya Joshi"/>
    <s v="P00031"/>
    <x v="17"/>
    <x v="0"/>
    <x v="7"/>
    <x v="3"/>
    <n v="337"/>
    <n v="0"/>
    <n v="26.89"/>
    <n v="0.87"/>
    <n v="364"/>
    <s v="Debit Card"/>
    <s v="Delivered"/>
    <x v="0"/>
    <x v="0"/>
    <x v="0"/>
    <s v="SELL01145"/>
    <x v="4"/>
    <x v="5"/>
  </r>
  <r>
    <s v="ORD0032712"/>
    <d v="2020-10-19T00:00:00"/>
    <x v="31845"/>
    <s v="Aarav Joshi"/>
    <s v="P00050"/>
    <x v="47"/>
    <x v="4"/>
    <x v="4"/>
    <x v="4"/>
    <n v="29"/>
    <n v="0"/>
    <n v="5.68"/>
    <n v="7.9"/>
    <n v="128"/>
    <s v="Debit Card"/>
    <s v="Delivered"/>
    <x v="0"/>
    <x v="0"/>
    <x v="0"/>
    <s v="SELL00052"/>
    <x v="3"/>
    <x v="9"/>
  </r>
  <r>
    <s v="ORD0032885"/>
    <d v="2023-11-02T00:00:00"/>
    <x v="24921"/>
    <s v="Aarav Singh"/>
    <s v="P00016"/>
    <x v="32"/>
    <x v="0"/>
    <x v="5"/>
    <x v="1"/>
    <n v="82"/>
    <n v="0"/>
    <n v="73.67"/>
    <n v="5.85"/>
    <n v="489"/>
    <s v="Debit Card"/>
    <s v="Delivered"/>
    <x v="0"/>
    <x v="0"/>
    <x v="0"/>
    <s v="SELL00348"/>
    <x v="2"/>
    <x v="7"/>
  </r>
  <r>
    <s v="ORD0033054"/>
    <d v="2020-12-26T00:00:00"/>
    <x v="31846"/>
    <s v="Pooja Sharma"/>
    <s v="P00036"/>
    <x v="29"/>
    <x v="1"/>
    <x v="4"/>
    <x v="0"/>
    <n v="332"/>
    <n v="0"/>
    <n v="79.5"/>
    <n v="14.48"/>
    <n v="1088"/>
    <s v="Debit Card"/>
    <s v="Delivered"/>
    <x v="0"/>
    <x v="0"/>
    <x v="0"/>
    <s v="SELL00760"/>
    <x v="3"/>
    <x v="8"/>
  </r>
  <r>
    <s v="ORD0033428"/>
    <d v="2024-04-02T00:00:00"/>
    <x v="31847"/>
    <s v="Vivaan Kapoor"/>
    <s v="P00045"/>
    <x v="37"/>
    <x v="1"/>
    <x v="0"/>
    <x v="3"/>
    <n v="577"/>
    <n v="0"/>
    <n v="28.84"/>
    <n v="14.34"/>
    <n v="620"/>
    <s v="Debit Card"/>
    <s v="Delivered"/>
    <x v="0"/>
    <x v="0"/>
    <x v="0"/>
    <s v="SELL00564"/>
    <x v="1"/>
    <x v="5"/>
  </r>
  <r>
    <s v="ORD0033429"/>
    <d v="2023-11-26T00:00:00"/>
    <x v="31848"/>
    <s v="Karan Sharma"/>
    <s v="P00013"/>
    <x v="48"/>
    <x v="2"/>
    <x v="3"/>
    <x v="3"/>
    <n v="286"/>
    <n v="0"/>
    <n v="14.3"/>
    <n v="5.36"/>
    <n v="306"/>
    <s v="Debit Card"/>
    <s v="Delivered"/>
    <x v="0"/>
    <x v="0"/>
    <x v="0"/>
    <s v="SELL01402"/>
    <x v="2"/>
    <x v="7"/>
  </r>
  <r>
    <s v="ORD0034252"/>
    <d v="2021-06-08T00:00:00"/>
    <x v="31849"/>
    <s v="Aman Patel"/>
    <s v="P00042"/>
    <x v="7"/>
    <x v="0"/>
    <x v="2"/>
    <x v="0"/>
    <n v="100"/>
    <n v="0"/>
    <n v="14.99"/>
    <n v="10.06"/>
    <n v="325"/>
    <s v="Debit Card"/>
    <s v="Delivered"/>
    <x v="0"/>
    <x v="0"/>
    <x v="0"/>
    <s v="SELL00208"/>
    <x v="4"/>
    <x v="11"/>
  </r>
  <r>
    <s v="ORD0034324"/>
    <d v="2024-09-18T00:00:00"/>
    <x v="19683"/>
    <s v="Neha Kumar"/>
    <s v="P00044"/>
    <x v="33"/>
    <x v="2"/>
    <x v="9"/>
    <x v="1"/>
    <n v="351"/>
    <n v="0"/>
    <n v="315.82"/>
    <n v="7.96"/>
    <n v="2079"/>
    <s v="Debit Card"/>
    <s v="Delivered"/>
    <x v="0"/>
    <x v="0"/>
    <x v="0"/>
    <s v="SELL00205"/>
    <x v="1"/>
    <x v="1"/>
  </r>
  <r>
    <s v="ORD0035039"/>
    <d v="2023-12-08T00:00:00"/>
    <x v="22708"/>
    <s v="Neha Verma"/>
    <s v="P00041"/>
    <x v="43"/>
    <x v="0"/>
    <x v="0"/>
    <x v="3"/>
    <n v="319"/>
    <n v="0"/>
    <n v="38.25"/>
    <n v="3.27"/>
    <n v="361"/>
    <s v="Debit Card"/>
    <s v="Delivered"/>
    <x v="0"/>
    <x v="0"/>
    <x v="0"/>
    <s v="SELL01763"/>
    <x v="2"/>
    <x v="8"/>
  </r>
  <r>
    <s v="ORD0035292"/>
    <d v="2020-04-01T00:00:00"/>
    <x v="31850"/>
    <s v="Neha Mehta"/>
    <s v="P00023"/>
    <x v="9"/>
    <x v="0"/>
    <x v="5"/>
    <x v="1"/>
    <n v="452"/>
    <n v="0"/>
    <n v="112.79"/>
    <n v="10.83"/>
    <n v="2380"/>
    <s v="Debit Card"/>
    <s v="Delivered"/>
    <x v="0"/>
    <x v="0"/>
    <x v="0"/>
    <s v="SELL01562"/>
    <x v="3"/>
    <x v="5"/>
  </r>
  <r>
    <s v="ORD0035720"/>
    <d v="2021-06-24T00:00:00"/>
    <x v="21898"/>
    <s v="Aman Gupta"/>
    <s v="P00011"/>
    <x v="5"/>
    <x v="1"/>
    <x v="2"/>
    <x v="1"/>
    <n v="573"/>
    <n v="0"/>
    <n v="228.88"/>
    <n v="14.84"/>
    <n v="3105"/>
    <s v="Debit Card"/>
    <s v="Delivered"/>
    <x v="0"/>
    <x v="0"/>
    <x v="0"/>
    <s v="SELL00238"/>
    <x v="4"/>
    <x v="11"/>
  </r>
  <r>
    <s v="ORD0036248"/>
    <d v="2024-12-23T00:00:00"/>
    <x v="24222"/>
    <s v="Vihaan Joshi"/>
    <s v="P00021"/>
    <x v="6"/>
    <x v="3"/>
    <x v="7"/>
    <x v="0"/>
    <n v="67"/>
    <n v="0"/>
    <n v="24"/>
    <n v="3.85"/>
    <n v="228"/>
    <s v="Debit Card"/>
    <s v="Delivered"/>
    <x v="0"/>
    <x v="0"/>
    <x v="0"/>
    <s v="SELL00346"/>
    <x v="1"/>
    <x v="8"/>
  </r>
  <r>
    <s v="ORD0037041"/>
    <d v="2020-03-25T00:00:00"/>
    <x v="6481"/>
    <s v="Karan Kumar"/>
    <s v="P00036"/>
    <x v="29"/>
    <x v="2"/>
    <x v="5"/>
    <x v="1"/>
    <n v="170"/>
    <n v="0"/>
    <n v="67.97"/>
    <n v="6.43"/>
    <n v="924"/>
    <s v="Debit Card"/>
    <s v="Delivered"/>
    <x v="0"/>
    <x v="0"/>
    <x v="0"/>
    <s v="SELL01577"/>
    <x v="3"/>
    <x v="4"/>
  </r>
  <r>
    <s v="ORD0038518"/>
    <d v="2023-01-02T00:00:00"/>
    <x v="31851"/>
    <s v="Neha Verma"/>
    <s v="P00003"/>
    <x v="46"/>
    <x v="2"/>
    <x v="2"/>
    <x v="0"/>
    <n v="180"/>
    <n v="0"/>
    <n v="64.48"/>
    <n v="12.07"/>
    <n v="614"/>
    <s v="Debit Card"/>
    <s v="Delivered"/>
    <x v="0"/>
    <x v="0"/>
    <x v="0"/>
    <s v="SELL00867"/>
    <x v="2"/>
    <x v="0"/>
  </r>
  <r>
    <s v="ORD0038771"/>
    <d v="2021-02-24T00:00:00"/>
    <x v="31240"/>
    <s v="Simran Kumar"/>
    <s v="P00033"/>
    <x v="41"/>
    <x v="3"/>
    <x v="0"/>
    <x v="1"/>
    <n v="317"/>
    <n v="0"/>
    <n v="284.7"/>
    <n v="13.62"/>
    <n v="1880"/>
    <s v="Debit Card"/>
    <s v="Delivered"/>
    <x v="0"/>
    <x v="0"/>
    <x v="0"/>
    <s v="SELL01015"/>
    <x v="4"/>
    <x v="10"/>
  </r>
  <r>
    <s v="ORD0038871"/>
    <d v="2022-09-13T00:00:00"/>
    <x v="31852"/>
    <s v="Ritika Kumar"/>
    <s v="P00034"/>
    <x v="45"/>
    <x v="5"/>
    <x v="6"/>
    <x v="4"/>
    <n v="366"/>
    <n v="0"/>
    <n v="116.91"/>
    <n v="11.38"/>
    <n v="1590"/>
    <s v="Debit Card"/>
    <s v="Delivered"/>
    <x v="0"/>
    <x v="0"/>
    <x v="0"/>
    <s v="SELL00778"/>
    <x v="0"/>
    <x v="1"/>
  </r>
  <r>
    <s v="ORD0038941"/>
    <d v="2020-12-27T00:00:00"/>
    <x v="16027"/>
    <s v="Vihaan Sharma"/>
    <s v="P00011"/>
    <x v="5"/>
    <x v="0"/>
    <x v="0"/>
    <x v="4"/>
    <n v="440"/>
    <n v="0"/>
    <n v="211.08"/>
    <n v="2.46"/>
    <n v="1973"/>
    <s v="Debit Card"/>
    <s v="Delivered"/>
    <x v="0"/>
    <x v="0"/>
    <x v="0"/>
    <s v="SELL01597"/>
    <x v="3"/>
    <x v="8"/>
  </r>
  <r>
    <s v="ORD0039496"/>
    <d v="2021-04-28T00:00:00"/>
    <x v="31066"/>
    <s v="Aarav Verma"/>
    <s v="P00048"/>
    <x v="21"/>
    <x v="3"/>
    <x v="1"/>
    <x v="1"/>
    <n v="564"/>
    <n v="0"/>
    <n v="225.48"/>
    <n v="4.2300000000000004"/>
    <n v="3049"/>
    <s v="Debit Card"/>
    <s v="Delivered"/>
    <x v="0"/>
    <x v="0"/>
    <x v="0"/>
    <s v="SELL01189"/>
    <x v="4"/>
    <x v="5"/>
  </r>
  <r>
    <s v="ORD0039827"/>
    <d v="2022-04-25T00:00:00"/>
    <x v="29402"/>
    <s v="Simran Joshi"/>
    <s v="P00036"/>
    <x v="29"/>
    <x v="4"/>
    <x v="4"/>
    <x v="4"/>
    <n v="525"/>
    <n v="0"/>
    <n v="104.9"/>
    <n v="5.72"/>
    <n v="2209"/>
    <s v="Debit Card"/>
    <s v="Delivered"/>
    <x v="0"/>
    <x v="0"/>
    <x v="0"/>
    <s v="SELL00451"/>
    <x v="0"/>
    <x v="5"/>
  </r>
  <r>
    <s v="ORD0040465"/>
    <d v="2020-07-10T00:00:00"/>
    <x v="31853"/>
    <s v="Ritika Verma"/>
    <s v="P00032"/>
    <x v="25"/>
    <x v="1"/>
    <x v="7"/>
    <x v="4"/>
    <n v="379"/>
    <n v="0"/>
    <n v="75.67"/>
    <n v="7.55"/>
    <n v="1597"/>
    <s v="Debit Card"/>
    <s v="Delivered"/>
    <x v="0"/>
    <x v="0"/>
    <x v="0"/>
    <s v="SELL00816"/>
    <x v="3"/>
    <x v="2"/>
  </r>
  <r>
    <s v="ORD0040886"/>
    <d v="2022-08-07T00:00:00"/>
    <x v="31854"/>
    <s v="Sahil Patel"/>
    <s v="P00024"/>
    <x v="44"/>
    <x v="0"/>
    <x v="4"/>
    <x v="1"/>
    <n v="154"/>
    <n v="0"/>
    <n v="138.28"/>
    <n v="14.25"/>
    <n v="921"/>
    <s v="Debit Card"/>
    <s v="Delivered"/>
    <x v="0"/>
    <x v="0"/>
    <x v="0"/>
    <s v="SELL01419"/>
    <x v="0"/>
    <x v="6"/>
  </r>
  <r>
    <s v="ORD0042007"/>
    <d v="2024-06-26T00:00:00"/>
    <x v="31855"/>
    <s v="Sneha Mehta"/>
    <s v="P00027"/>
    <x v="19"/>
    <x v="4"/>
    <x v="3"/>
    <x v="0"/>
    <n v="327"/>
    <n v="0"/>
    <n v="48.99"/>
    <n v="13.02"/>
    <n v="1042"/>
    <s v="Debit Card"/>
    <s v="Delivered"/>
    <x v="0"/>
    <x v="0"/>
    <x v="0"/>
    <s v="SELL00422"/>
    <x v="1"/>
    <x v="11"/>
  </r>
  <r>
    <s v="ORD0042039"/>
    <d v="2022-11-30T00:00:00"/>
    <x v="31856"/>
    <s v="Kabir Verma"/>
    <s v="P00038"/>
    <x v="31"/>
    <x v="0"/>
    <x v="9"/>
    <x v="2"/>
    <n v="218"/>
    <n v="0"/>
    <n v="21.72"/>
    <n v="12.11"/>
    <n v="469"/>
    <s v="Debit Card"/>
    <s v="Delivered"/>
    <x v="0"/>
    <x v="0"/>
    <x v="0"/>
    <s v="SELL01470"/>
    <x v="0"/>
    <x v="7"/>
  </r>
  <r>
    <s v="ORD0042226"/>
    <d v="2021-04-17T00:00:00"/>
    <x v="31857"/>
    <s v="Kabir Reddy"/>
    <s v="P00026"/>
    <x v="2"/>
    <x v="0"/>
    <x v="8"/>
    <x v="0"/>
    <n v="370"/>
    <n v="0"/>
    <n v="133.1"/>
    <n v="5.75"/>
    <n v="1248"/>
    <s v="Debit Card"/>
    <s v="Delivered"/>
    <x v="0"/>
    <x v="0"/>
    <x v="0"/>
    <s v="SELL01245"/>
    <x v="4"/>
    <x v="5"/>
  </r>
  <r>
    <s v="ORD0042685"/>
    <d v="2023-01-30T00:00:00"/>
    <x v="31858"/>
    <s v="Neha Gupta"/>
    <s v="P00044"/>
    <x v="33"/>
    <x v="5"/>
    <x v="8"/>
    <x v="0"/>
    <n v="244"/>
    <n v="0"/>
    <n v="36.51"/>
    <n v="12.87"/>
    <n v="780"/>
    <s v="Debit Card"/>
    <s v="Delivered"/>
    <x v="0"/>
    <x v="0"/>
    <x v="0"/>
    <s v="SELL01581"/>
    <x v="2"/>
    <x v="0"/>
  </r>
  <r>
    <s v="ORD0042840"/>
    <d v="2024-04-22T00:00:00"/>
    <x v="31859"/>
    <s v="Aditya Sharma"/>
    <s v="P00027"/>
    <x v="19"/>
    <x v="1"/>
    <x v="9"/>
    <x v="4"/>
    <n v="55"/>
    <n v="0"/>
    <n v="10.95"/>
    <n v="2.2799999999999998"/>
    <n v="233"/>
    <s v="Debit Card"/>
    <s v="Delivered"/>
    <x v="0"/>
    <x v="0"/>
    <x v="0"/>
    <s v="SELL00194"/>
    <x v="1"/>
    <x v="5"/>
  </r>
  <r>
    <s v="ORD0043246"/>
    <d v="2021-08-24T00:00:00"/>
    <x v="11217"/>
    <s v="Mohit Gupta"/>
    <s v="P00008"/>
    <x v="40"/>
    <x v="4"/>
    <x v="6"/>
    <x v="4"/>
    <n v="385"/>
    <n v="0"/>
    <n v="277.18"/>
    <n v="5.04"/>
    <n v="1823"/>
    <s v="Debit Card"/>
    <s v="Delivered"/>
    <x v="0"/>
    <x v="0"/>
    <x v="0"/>
    <s v="SELL00971"/>
    <x v="4"/>
    <x v="6"/>
  </r>
  <r>
    <s v="ORD0043520"/>
    <d v="2024-10-11T00:00:00"/>
    <x v="31860"/>
    <s v="Karan Sharma"/>
    <s v="P00012"/>
    <x v="11"/>
    <x v="1"/>
    <x v="7"/>
    <x v="4"/>
    <n v="389"/>
    <n v="0"/>
    <n v="124.44"/>
    <n v="11.9"/>
    <n v="1692"/>
    <s v="Debit Card"/>
    <s v="Delivered"/>
    <x v="0"/>
    <x v="0"/>
    <x v="0"/>
    <s v="SELL01367"/>
    <x v="1"/>
    <x v="9"/>
  </r>
  <r>
    <s v="ORD0043640"/>
    <d v="2020-09-19T00:00:00"/>
    <x v="660"/>
    <s v="Sahil Singh"/>
    <s v="P00001"/>
    <x v="20"/>
    <x v="1"/>
    <x v="2"/>
    <x v="4"/>
    <n v="566"/>
    <n v="0"/>
    <n v="113.16"/>
    <n v="0.05"/>
    <n v="2377"/>
    <s v="Debit Card"/>
    <s v="Delivered"/>
    <x v="0"/>
    <x v="0"/>
    <x v="0"/>
    <s v="SELL00166"/>
    <x v="3"/>
    <x v="1"/>
  </r>
  <r>
    <s v="ORD0043794"/>
    <d v="2022-07-28T00:00:00"/>
    <x v="21902"/>
    <s v="Simran Gupta"/>
    <s v="P00003"/>
    <x v="46"/>
    <x v="5"/>
    <x v="9"/>
    <x v="0"/>
    <n v="556"/>
    <n v="0"/>
    <n v="300.10000000000002"/>
    <n v="0.73"/>
    <n v="1969"/>
    <s v="Debit Card"/>
    <s v="Delivered"/>
    <x v="0"/>
    <x v="0"/>
    <x v="0"/>
    <s v="SELL00015"/>
    <x v="0"/>
    <x v="2"/>
  </r>
  <r>
    <s v="ORD0043904"/>
    <d v="2020-11-02T00:00:00"/>
    <x v="29110"/>
    <s v="Mohit Kumar"/>
    <s v="P00041"/>
    <x v="43"/>
    <x v="2"/>
    <x v="7"/>
    <x v="0"/>
    <n v="152"/>
    <n v="0"/>
    <n v="36.270000000000003"/>
    <n v="9.99"/>
    <n v="500"/>
    <s v="Debit Card"/>
    <s v="Delivered"/>
    <x v="0"/>
    <x v="0"/>
    <x v="0"/>
    <s v="SELL01410"/>
    <x v="3"/>
    <x v="7"/>
  </r>
  <r>
    <s v="ORD0044917"/>
    <d v="2022-06-11T00:00:00"/>
    <x v="31861"/>
    <s v="Sahil Reddy"/>
    <s v="P00046"/>
    <x v="23"/>
    <x v="4"/>
    <x v="8"/>
    <x v="1"/>
    <n v="9"/>
    <n v="0"/>
    <n v="3.51"/>
    <n v="0.57999999999999996"/>
    <n v="48"/>
    <s v="Debit Card"/>
    <s v="Delivered"/>
    <x v="0"/>
    <x v="0"/>
    <x v="0"/>
    <s v="SELL01386"/>
    <x v="0"/>
    <x v="11"/>
  </r>
  <r>
    <s v="ORD0045121"/>
    <d v="2022-12-19T00:00:00"/>
    <x v="31862"/>
    <s v="Sneha Joshi"/>
    <s v="P00024"/>
    <x v="44"/>
    <x v="4"/>
    <x v="4"/>
    <x v="2"/>
    <n v="357"/>
    <n v="0"/>
    <n v="85.65"/>
    <n v="3.22"/>
    <n v="803"/>
    <s v="Debit Card"/>
    <s v="Delivered"/>
    <x v="0"/>
    <x v="0"/>
    <x v="0"/>
    <s v="SELL00221"/>
    <x v="0"/>
    <x v="8"/>
  </r>
  <r>
    <s v="ORD0045668"/>
    <d v="2023-12-05T00:00:00"/>
    <x v="31863"/>
    <s v="Vivaan Joshi"/>
    <s v="P00006"/>
    <x v="38"/>
    <x v="4"/>
    <x v="6"/>
    <x v="3"/>
    <n v="391"/>
    <n v="0"/>
    <n v="46.91"/>
    <n v="11.92"/>
    <n v="450"/>
    <s v="Debit Card"/>
    <s v="Delivered"/>
    <x v="0"/>
    <x v="0"/>
    <x v="0"/>
    <s v="SELL01239"/>
    <x v="2"/>
    <x v="8"/>
  </r>
  <r>
    <s v="ORD0047654"/>
    <d v="2024-03-28T00:00:00"/>
    <x v="23710"/>
    <s v="Vivaan Mehta"/>
    <s v="P00006"/>
    <x v="38"/>
    <x v="2"/>
    <x v="3"/>
    <x v="2"/>
    <n v="292"/>
    <n v="0"/>
    <n v="69.959999999999994"/>
    <n v="2.54"/>
    <n v="656"/>
    <s v="Debit Card"/>
    <s v="Delivered"/>
    <x v="0"/>
    <x v="0"/>
    <x v="0"/>
    <s v="SELL01047"/>
    <x v="1"/>
    <x v="4"/>
  </r>
  <r>
    <s v="ORD0048052"/>
    <d v="2024-07-05T00:00:00"/>
    <x v="11700"/>
    <s v="Aditya Patel"/>
    <s v="P00015"/>
    <x v="28"/>
    <x v="5"/>
    <x v="2"/>
    <x v="0"/>
    <n v="369"/>
    <n v="0"/>
    <n v="55.21"/>
    <n v="6.81"/>
    <n v="1167"/>
    <s v="Debit Card"/>
    <s v="Delivered"/>
    <x v="0"/>
    <x v="0"/>
    <x v="0"/>
    <s v="SELL00255"/>
    <x v="1"/>
    <x v="2"/>
  </r>
  <r>
    <s v="ORD0048529"/>
    <d v="2022-03-01T00:00:00"/>
    <x v="31864"/>
    <s v="Karan Singh"/>
    <s v="P00029"/>
    <x v="22"/>
    <x v="3"/>
    <x v="4"/>
    <x v="4"/>
    <n v="127"/>
    <n v="0"/>
    <n v="40.53"/>
    <n v="2.89"/>
    <n v="551"/>
    <s v="Debit Card"/>
    <s v="Delivered"/>
    <x v="0"/>
    <x v="0"/>
    <x v="0"/>
    <s v="SELL00316"/>
    <x v="0"/>
    <x v="4"/>
  </r>
  <r>
    <s v="ORD0048575"/>
    <d v="2024-03-26T00:00:00"/>
    <x v="31865"/>
    <s v="Kabir Kumar"/>
    <s v="P00014"/>
    <x v="13"/>
    <x v="5"/>
    <x v="5"/>
    <x v="4"/>
    <n v="203"/>
    <n v="0"/>
    <n v="40.44"/>
    <n v="4.71"/>
    <n v="854"/>
    <s v="Debit Card"/>
    <s v="Delivered"/>
    <x v="0"/>
    <x v="0"/>
    <x v="0"/>
    <s v="SELL00576"/>
    <x v="1"/>
    <x v="4"/>
  </r>
  <r>
    <s v="ORD0049417"/>
    <d v="2022-11-01T00:00:00"/>
    <x v="31866"/>
    <s v="Mohit Reddy"/>
    <s v="P00022"/>
    <x v="10"/>
    <x v="0"/>
    <x v="0"/>
    <x v="2"/>
    <n v="253"/>
    <n v="0"/>
    <n v="25.28"/>
    <n v="8.1300000000000008"/>
    <n v="540"/>
    <s v="Debit Card"/>
    <s v="Delivered"/>
    <x v="0"/>
    <x v="0"/>
    <x v="0"/>
    <s v="SELL01345"/>
    <x v="0"/>
    <x v="7"/>
  </r>
  <r>
    <s v="ORD0051608"/>
    <d v="2020-05-11T00:00:00"/>
    <x v="9403"/>
    <s v="Anjali Singh"/>
    <s v="P00020"/>
    <x v="35"/>
    <x v="2"/>
    <x v="8"/>
    <x v="3"/>
    <n v="507"/>
    <n v="0"/>
    <n v="40.5"/>
    <n v="3.06"/>
    <n v="550"/>
    <s v="Debit Card"/>
    <s v="Delivered"/>
    <x v="0"/>
    <x v="0"/>
    <x v="0"/>
    <s v="SELL00902"/>
    <x v="3"/>
    <x v="3"/>
  </r>
  <r>
    <s v="ORD0051628"/>
    <d v="2020-12-07T00:00:00"/>
    <x v="29726"/>
    <s v="Pooja Verma"/>
    <s v="P00032"/>
    <x v="25"/>
    <x v="1"/>
    <x v="3"/>
    <x v="1"/>
    <n v="549"/>
    <n v="0"/>
    <n v="328.89"/>
    <n v="5.94"/>
    <n v="3076"/>
    <s v="Debit Card"/>
    <s v="Delivered"/>
    <x v="0"/>
    <x v="0"/>
    <x v="0"/>
    <s v="SELL00930"/>
    <x v="3"/>
    <x v="8"/>
  </r>
  <r>
    <s v="ORD0052905"/>
    <d v="2020-07-21T00:00:00"/>
    <x v="16699"/>
    <s v="Anjali Reddy"/>
    <s v="P00006"/>
    <x v="38"/>
    <x v="0"/>
    <x v="8"/>
    <x v="3"/>
    <n v="537"/>
    <n v="0"/>
    <n v="42.88"/>
    <n v="8.7200000000000006"/>
    <n v="588"/>
    <s v="Debit Card"/>
    <s v="Delivered"/>
    <x v="0"/>
    <x v="0"/>
    <x v="0"/>
    <s v="SELL01211"/>
    <x v="3"/>
    <x v="2"/>
  </r>
  <r>
    <s v="ORD0054005"/>
    <d v="2020-09-26T00:00:00"/>
    <x v="26940"/>
    <s v="Vihaan Kumar"/>
    <s v="P00013"/>
    <x v="48"/>
    <x v="5"/>
    <x v="4"/>
    <x v="0"/>
    <n v="441"/>
    <n v="0"/>
    <n v="66.010000000000005"/>
    <n v="7.55"/>
    <n v="1394"/>
    <s v="Debit Card"/>
    <s v="Delivered"/>
    <x v="0"/>
    <x v="0"/>
    <x v="0"/>
    <s v="SELL01894"/>
    <x v="3"/>
    <x v="1"/>
  </r>
  <r>
    <s v="ORD0054299"/>
    <d v="2024-10-29T00:00:00"/>
    <x v="29704"/>
    <s v="Sunita Gupta"/>
    <s v="P00043"/>
    <x v="42"/>
    <x v="4"/>
    <x v="0"/>
    <x v="0"/>
    <n v="442"/>
    <n v="0"/>
    <n v="238.66"/>
    <n v="14.88"/>
    <n v="1580"/>
    <s v="Debit Card"/>
    <s v="Delivered"/>
    <x v="0"/>
    <x v="0"/>
    <x v="0"/>
    <s v="SELL00742"/>
    <x v="1"/>
    <x v="9"/>
  </r>
  <r>
    <s v="ORD0055199"/>
    <d v="2020-05-29T00:00:00"/>
    <x v="932"/>
    <s v="Aarav Reddy"/>
    <s v="P00028"/>
    <x v="1"/>
    <x v="1"/>
    <x v="7"/>
    <x v="2"/>
    <n v="398"/>
    <n v="0"/>
    <n v="95.52"/>
    <n v="13.33"/>
    <n v="905"/>
    <s v="Debit Card"/>
    <s v="Delivered"/>
    <x v="0"/>
    <x v="0"/>
    <x v="0"/>
    <s v="SELL00613"/>
    <x v="3"/>
    <x v="3"/>
  </r>
  <r>
    <s v="ORD0055555"/>
    <d v="2023-05-16T00:00:00"/>
    <x v="27138"/>
    <s v="Karan Verma"/>
    <s v="P00012"/>
    <x v="11"/>
    <x v="4"/>
    <x v="2"/>
    <x v="1"/>
    <n v="32"/>
    <n v="0"/>
    <n v="7.82"/>
    <n v="9.99"/>
    <n v="175"/>
    <s v="Debit Card"/>
    <s v="Delivered"/>
    <x v="0"/>
    <x v="0"/>
    <x v="0"/>
    <s v="SELL00838"/>
    <x v="2"/>
    <x v="3"/>
  </r>
  <r>
    <s v="ORD0057134"/>
    <d v="2024-07-03T00:00:00"/>
    <x v="16286"/>
    <s v="Rohit Kapoor"/>
    <s v="P00018"/>
    <x v="36"/>
    <x v="4"/>
    <x v="2"/>
    <x v="4"/>
    <n v="279"/>
    <n v="0"/>
    <n v="55.78"/>
    <n v="11.9"/>
    <n v="1184"/>
    <s v="Debit Card"/>
    <s v="Delivered"/>
    <x v="0"/>
    <x v="0"/>
    <x v="0"/>
    <s v="SELL01167"/>
    <x v="1"/>
    <x v="2"/>
  </r>
  <r>
    <s v="ORD0057332"/>
    <d v="2021-04-25T00:00:00"/>
    <x v="31867"/>
    <s v="Pooja Reddy"/>
    <s v="P00016"/>
    <x v="32"/>
    <x v="2"/>
    <x v="8"/>
    <x v="0"/>
    <n v="592"/>
    <n v="0"/>
    <n v="212.77"/>
    <n v="10.16"/>
    <n v="1997"/>
    <s v="Debit Card"/>
    <s v="Delivered"/>
    <x v="0"/>
    <x v="0"/>
    <x v="0"/>
    <s v="SELL00731"/>
    <x v="4"/>
    <x v="5"/>
  </r>
  <r>
    <s v="ORD0057941"/>
    <d v="2022-10-23T00:00:00"/>
    <x v="20462"/>
    <s v="Sneha Patel"/>
    <s v="P00026"/>
    <x v="2"/>
    <x v="1"/>
    <x v="1"/>
    <x v="1"/>
    <n v="561"/>
    <n v="0"/>
    <n v="140.18"/>
    <n v="7.69"/>
    <n v="2952"/>
    <s v="Debit Card"/>
    <s v="Delivered"/>
    <x v="0"/>
    <x v="0"/>
    <x v="0"/>
    <s v="SELL00713"/>
    <x v="0"/>
    <x v="9"/>
  </r>
  <r>
    <s v="ORD0058569"/>
    <d v="2024-01-14T00:00:00"/>
    <x v="31868"/>
    <s v="Rohit Singh"/>
    <s v="P00033"/>
    <x v="41"/>
    <x v="1"/>
    <x v="7"/>
    <x v="3"/>
    <n v="241"/>
    <n v="0"/>
    <n v="12.02"/>
    <n v="4.55"/>
    <n v="258"/>
    <s v="Debit Card"/>
    <s v="Delivered"/>
    <x v="0"/>
    <x v="0"/>
    <x v="0"/>
    <s v="SELL01607"/>
    <x v="1"/>
    <x v="0"/>
  </r>
  <r>
    <s v="ORD0059485"/>
    <d v="2021-08-19T00:00:00"/>
    <x v="21287"/>
    <s v="Neha Verma"/>
    <s v="P00039"/>
    <x v="34"/>
    <x v="3"/>
    <x v="6"/>
    <x v="0"/>
    <n v="64"/>
    <n v="0"/>
    <n v="15.32"/>
    <n v="12.64"/>
    <n v="220"/>
    <s v="Debit Card"/>
    <s v="Delivered"/>
    <x v="0"/>
    <x v="0"/>
    <x v="0"/>
    <s v="SELL00475"/>
    <x v="4"/>
    <x v="6"/>
  </r>
  <r>
    <s v="ORD0059831"/>
    <d v="2023-02-15T00:00:00"/>
    <x v="31869"/>
    <s v="Anjali Reddy"/>
    <s v="P00025"/>
    <x v="27"/>
    <x v="5"/>
    <x v="0"/>
    <x v="0"/>
    <n v="151"/>
    <n v="0"/>
    <n v="22.6"/>
    <n v="8.68"/>
    <n v="484"/>
    <s v="Debit Card"/>
    <s v="Delivered"/>
    <x v="0"/>
    <x v="0"/>
    <x v="0"/>
    <s v="SELL01051"/>
    <x v="2"/>
    <x v="10"/>
  </r>
  <r>
    <s v="ORD0060247"/>
    <d v="2021-10-23T00:00:00"/>
    <x v="21808"/>
    <s v="Rohit Sharma"/>
    <s v="P00005"/>
    <x v="3"/>
    <x v="2"/>
    <x v="8"/>
    <x v="1"/>
    <n v="16"/>
    <n v="0"/>
    <n v="13.61"/>
    <n v="13.24"/>
    <n v="103"/>
    <s v="Debit Card"/>
    <s v="Delivered"/>
    <x v="0"/>
    <x v="0"/>
    <x v="0"/>
    <s v="SELL01777"/>
    <x v="4"/>
    <x v="9"/>
  </r>
  <r>
    <s v="ORD0061172"/>
    <d v="2020-10-07T00:00:00"/>
    <x v="26374"/>
    <s v="Sunita Singh"/>
    <s v="P00020"/>
    <x v="35"/>
    <x v="5"/>
    <x v="3"/>
    <x v="4"/>
    <n v="509"/>
    <n v="0"/>
    <n v="244.12"/>
    <n v="1.02"/>
    <n v="2280"/>
    <s v="Debit Card"/>
    <s v="Delivered"/>
    <x v="0"/>
    <x v="0"/>
    <x v="0"/>
    <s v="SELL01365"/>
    <x v="3"/>
    <x v="9"/>
  </r>
  <r>
    <s v="ORD0062621"/>
    <d v="2024-03-05T00:00:00"/>
    <x v="31870"/>
    <s v="Neha Gupta"/>
    <s v="P00010"/>
    <x v="14"/>
    <x v="5"/>
    <x v="8"/>
    <x v="3"/>
    <n v="384"/>
    <n v="0"/>
    <n v="19.16"/>
    <n v="7.29"/>
    <n v="410"/>
    <s v="Debit Card"/>
    <s v="Delivered"/>
    <x v="0"/>
    <x v="0"/>
    <x v="0"/>
    <s v="SELL00749"/>
    <x v="1"/>
    <x v="4"/>
  </r>
  <r>
    <s v="ORD0063021"/>
    <d v="2023-02-04T00:00:00"/>
    <x v="13538"/>
    <s v="Pooja Kumar"/>
    <s v="P00030"/>
    <x v="18"/>
    <x v="4"/>
    <x v="9"/>
    <x v="4"/>
    <n v="600"/>
    <n v="0"/>
    <n v="431.88"/>
    <n v="13.37"/>
    <n v="2845"/>
    <s v="Debit Card"/>
    <s v="Delivered"/>
    <x v="0"/>
    <x v="0"/>
    <x v="0"/>
    <s v="SELL01415"/>
    <x v="2"/>
    <x v="10"/>
  </r>
  <r>
    <s v="ORD0063217"/>
    <d v="2022-03-26T00:00:00"/>
    <x v="31871"/>
    <s v="Mohit Mehta"/>
    <s v="P00004"/>
    <x v="39"/>
    <x v="3"/>
    <x v="8"/>
    <x v="3"/>
    <n v="74"/>
    <n v="0"/>
    <n v="8.8800000000000008"/>
    <n v="0.28999999999999998"/>
    <n v="84"/>
    <s v="Debit Card"/>
    <s v="Delivered"/>
    <x v="0"/>
    <x v="0"/>
    <x v="0"/>
    <s v="SELL01020"/>
    <x v="0"/>
    <x v="4"/>
  </r>
  <r>
    <s v="ORD0063324"/>
    <d v="2024-05-25T00:00:00"/>
    <x v="5080"/>
    <s v="Vivaan Mehta"/>
    <s v="P00045"/>
    <x v="37"/>
    <x v="3"/>
    <x v="0"/>
    <x v="2"/>
    <n v="521"/>
    <n v="0"/>
    <n v="83.21"/>
    <n v="13.65"/>
    <n v="1138"/>
    <s v="Debit Card"/>
    <s v="Delivered"/>
    <x v="0"/>
    <x v="0"/>
    <x v="0"/>
    <s v="SELL01980"/>
    <x v="1"/>
    <x v="3"/>
  </r>
  <r>
    <s v="ORD0063798"/>
    <d v="2021-03-19T00:00:00"/>
    <x v="31872"/>
    <s v="Ritika Reddy"/>
    <s v="P00007"/>
    <x v="16"/>
    <x v="1"/>
    <x v="8"/>
    <x v="3"/>
    <n v="99"/>
    <n v="0"/>
    <n v="7.87"/>
    <n v="9.14"/>
    <n v="116"/>
    <s v="Debit Card"/>
    <s v="Delivered"/>
    <x v="0"/>
    <x v="0"/>
    <x v="0"/>
    <s v="SELL00226"/>
    <x v="4"/>
    <x v="4"/>
  </r>
  <r>
    <s v="ORD0064320"/>
    <d v="2022-08-03T00:00:00"/>
    <x v="4970"/>
    <s v="Pooja Verma"/>
    <s v="P00046"/>
    <x v="23"/>
    <x v="0"/>
    <x v="5"/>
    <x v="2"/>
    <n v="215"/>
    <n v="0"/>
    <n v="21.41"/>
    <n v="3.59"/>
    <n v="454"/>
    <s v="Debit Card"/>
    <s v="Delivered"/>
    <x v="0"/>
    <x v="0"/>
    <x v="0"/>
    <s v="SELL00326"/>
    <x v="0"/>
    <x v="6"/>
  </r>
  <r>
    <s v="ORD0065472"/>
    <d v="2020-05-10T00:00:00"/>
    <x v="31873"/>
    <s v="Anjali Verma"/>
    <s v="P00015"/>
    <x v="28"/>
    <x v="1"/>
    <x v="6"/>
    <x v="4"/>
    <n v="56"/>
    <n v="0"/>
    <n v="26.85"/>
    <n v="1.91"/>
    <n v="253"/>
    <s v="Debit Card"/>
    <s v="Delivered"/>
    <x v="0"/>
    <x v="0"/>
    <x v="0"/>
    <s v="SELL00791"/>
    <x v="3"/>
    <x v="3"/>
  </r>
  <r>
    <s v="ORD0065744"/>
    <d v="2020-09-26T00:00:00"/>
    <x v="8243"/>
    <s v="Mohit Gupta"/>
    <s v="P00048"/>
    <x v="21"/>
    <x v="2"/>
    <x v="0"/>
    <x v="0"/>
    <n v="375"/>
    <n v="0"/>
    <n v="56.21"/>
    <n v="8.18"/>
    <n v="1189"/>
    <s v="Debit Card"/>
    <s v="Delivered"/>
    <x v="0"/>
    <x v="0"/>
    <x v="0"/>
    <s v="SELL00775"/>
    <x v="3"/>
    <x v="1"/>
  </r>
  <r>
    <s v="ORD0066142"/>
    <d v="2021-12-19T00:00:00"/>
    <x v="218"/>
    <s v="Karan Verma"/>
    <s v="P00023"/>
    <x v="9"/>
    <x v="4"/>
    <x v="8"/>
    <x v="2"/>
    <n v="95"/>
    <n v="0"/>
    <n v="15.16"/>
    <n v="8.09"/>
    <n v="213"/>
    <s v="Debit Card"/>
    <s v="Delivered"/>
    <x v="0"/>
    <x v="0"/>
    <x v="0"/>
    <s v="SELL01364"/>
    <x v="4"/>
    <x v="8"/>
  </r>
  <r>
    <s v="ORD0068541"/>
    <d v="2022-05-26T00:00:00"/>
    <x v="24994"/>
    <s v="Aman Kumar"/>
    <s v="P00017"/>
    <x v="30"/>
    <x v="4"/>
    <x v="8"/>
    <x v="3"/>
    <n v="487"/>
    <n v="0"/>
    <n v="24.34"/>
    <n v="4.57"/>
    <n v="516"/>
    <s v="Debit Card"/>
    <s v="Delivered"/>
    <x v="0"/>
    <x v="0"/>
    <x v="0"/>
    <s v="SELL01655"/>
    <x v="0"/>
    <x v="3"/>
  </r>
  <r>
    <s v="ORD0068911"/>
    <d v="2020-08-24T00:00:00"/>
    <x v="31874"/>
    <s v="Vihaan Kapoor"/>
    <s v="P00040"/>
    <x v="0"/>
    <x v="3"/>
    <x v="6"/>
    <x v="2"/>
    <n v="6"/>
    <n v="0"/>
    <n v="1.26"/>
    <n v="1.1000000000000001"/>
    <n v="13"/>
    <s v="Debit Card"/>
    <s v="Delivered"/>
    <x v="0"/>
    <x v="0"/>
    <x v="0"/>
    <s v="SELL00872"/>
    <x v="3"/>
    <x v="6"/>
  </r>
  <r>
    <s v="ORD0069047"/>
    <d v="2024-05-10T00:00:00"/>
    <x v="31875"/>
    <s v="Aditya Kapoor"/>
    <s v="P00006"/>
    <x v="38"/>
    <x v="3"/>
    <x v="1"/>
    <x v="3"/>
    <n v="107"/>
    <n v="0"/>
    <n v="8.52"/>
    <n v="12.35"/>
    <n v="128"/>
    <s v="Debit Card"/>
    <s v="Delivered"/>
    <x v="0"/>
    <x v="0"/>
    <x v="0"/>
    <s v="SELL00069"/>
    <x v="1"/>
    <x v="3"/>
  </r>
  <r>
    <s v="ORD0070953"/>
    <d v="2022-01-28T00:00:00"/>
    <x v="13485"/>
    <s v="Vihaan Reddy"/>
    <s v="P00037"/>
    <x v="4"/>
    <x v="4"/>
    <x v="2"/>
    <x v="3"/>
    <n v="173"/>
    <n v="0"/>
    <n v="8.6199999999999992"/>
    <n v="2.36"/>
    <n v="184"/>
    <s v="Debit Card"/>
    <s v="Delivered"/>
    <x v="0"/>
    <x v="0"/>
    <x v="0"/>
    <s v="SELL01508"/>
    <x v="0"/>
    <x v="0"/>
  </r>
  <r>
    <s v="ORD0071530"/>
    <d v="2023-07-31T00:00:00"/>
    <x v="31876"/>
    <s v="Arjun Verma"/>
    <s v="P00003"/>
    <x v="46"/>
    <x v="5"/>
    <x v="3"/>
    <x v="1"/>
    <n v="210"/>
    <n v="0"/>
    <n v="52.39"/>
    <n v="5.23"/>
    <n v="1106"/>
    <s v="Debit Card"/>
    <s v="Delivered"/>
    <x v="0"/>
    <x v="0"/>
    <x v="0"/>
    <s v="SELL00431"/>
    <x v="2"/>
    <x v="2"/>
  </r>
  <r>
    <s v="ORD0071549"/>
    <d v="2022-12-05T00:00:00"/>
    <x v="16402"/>
    <s v="Karan Singh"/>
    <s v="P00027"/>
    <x v="19"/>
    <x v="0"/>
    <x v="8"/>
    <x v="2"/>
    <n v="77"/>
    <n v="0"/>
    <n v="27.67"/>
    <n v="5.82"/>
    <n v="188"/>
    <s v="Debit Card"/>
    <s v="Delivered"/>
    <x v="0"/>
    <x v="0"/>
    <x v="0"/>
    <s v="SELL00882"/>
    <x v="0"/>
    <x v="8"/>
  </r>
  <r>
    <s v="ORD0072054"/>
    <d v="2020-01-09T00:00:00"/>
    <x v="30778"/>
    <s v="Sunita Reddy"/>
    <s v="P00043"/>
    <x v="42"/>
    <x v="0"/>
    <x v="8"/>
    <x v="0"/>
    <n v="266"/>
    <n v="0"/>
    <n v="95.45"/>
    <n v="6.14"/>
    <n v="898"/>
    <s v="Debit Card"/>
    <s v="Delivered"/>
    <x v="0"/>
    <x v="0"/>
    <x v="0"/>
    <s v="SELL00210"/>
    <x v="3"/>
    <x v="0"/>
  </r>
  <r>
    <s v="ORD0072263"/>
    <d v="2020-05-22T00:00:00"/>
    <x v="16545"/>
    <s v="Vihaan Mehta"/>
    <s v="P00022"/>
    <x v="10"/>
    <x v="4"/>
    <x v="5"/>
    <x v="4"/>
    <n v="370"/>
    <n v="0"/>
    <n v="118.36"/>
    <n v="1.51"/>
    <n v="1600"/>
    <s v="Debit Card"/>
    <s v="Delivered"/>
    <x v="0"/>
    <x v="0"/>
    <x v="0"/>
    <s v="SELL00561"/>
    <x v="3"/>
    <x v="3"/>
  </r>
  <r>
    <s v="ORD0073292"/>
    <d v="2024-04-16T00:00:00"/>
    <x v="31877"/>
    <s v="Ritika Verma"/>
    <s v="P00041"/>
    <x v="43"/>
    <x v="2"/>
    <x v="6"/>
    <x v="3"/>
    <n v="265"/>
    <n v="0"/>
    <n v="31.71"/>
    <n v="6"/>
    <n v="302"/>
    <s v="Debit Card"/>
    <s v="Delivered"/>
    <x v="0"/>
    <x v="0"/>
    <x v="0"/>
    <s v="SELL00911"/>
    <x v="1"/>
    <x v="5"/>
  </r>
  <r>
    <s v="ORD0073467"/>
    <d v="2020-06-03T00:00:00"/>
    <x v="15503"/>
    <s v="Aarav Gupta"/>
    <s v="P00014"/>
    <x v="13"/>
    <x v="3"/>
    <x v="2"/>
    <x v="1"/>
    <n v="545"/>
    <n v="0"/>
    <n v="326.70999999999998"/>
    <n v="12.84"/>
    <n v="3063"/>
    <s v="Debit Card"/>
    <s v="Delivered"/>
    <x v="0"/>
    <x v="0"/>
    <x v="0"/>
    <s v="SELL01256"/>
    <x v="3"/>
    <x v="11"/>
  </r>
  <r>
    <s v="ORD0073871"/>
    <d v="2020-10-15T00:00:00"/>
    <x v="513"/>
    <s v="Aman Mehta"/>
    <s v="P00036"/>
    <x v="29"/>
    <x v="4"/>
    <x v="0"/>
    <x v="1"/>
    <n v="349"/>
    <n v="0"/>
    <n v="87.17"/>
    <n v="3.5"/>
    <n v="1835"/>
    <s v="Debit Card"/>
    <s v="Delivered"/>
    <x v="0"/>
    <x v="0"/>
    <x v="0"/>
    <s v="SELL01007"/>
    <x v="3"/>
    <x v="9"/>
  </r>
  <r>
    <s v="ORD0073979"/>
    <d v="2020-08-04T00:00:00"/>
    <x v="31878"/>
    <s v="Vivaan Kapoor"/>
    <s v="P00035"/>
    <x v="8"/>
    <x v="1"/>
    <x v="4"/>
    <x v="3"/>
    <n v="361"/>
    <n v="0"/>
    <n v="18.02"/>
    <n v="5.45"/>
    <n v="384"/>
    <s v="Debit Card"/>
    <s v="Delivered"/>
    <x v="0"/>
    <x v="0"/>
    <x v="0"/>
    <s v="SELL01207"/>
    <x v="3"/>
    <x v="6"/>
  </r>
  <r>
    <s v="ORD0074669"/>
    <d v="2021-07-27T00:00:00"/>
    <x v="9122"/>
    <s v="Aman Sharma"/>
    <s v="P00024"/>
    <x v="44"/>
    <x v="2"/>
    <x v="2"/>
    <x v="0"/>
    <n v="283"/>
    <n v="0"/>
    <n v="42.3"/>
    <n v="5.2"/>
    <n v="894"/>
    <s v="Debit Card"/>
    <s v="Delivered"/>
    <x v="0"/>
    <x v="0"/>
    <x v="0"/>
    <s v="SELL01059"/>
    <x v="4"/>
    <x v="2"/>
  </r>
  <r>
    <s v="ORD0075134"/>
    <d v="2021-01-14T00:00:00"/>
    <x v="31879"/>
    <s v="Karan Patel"/>
    <s v="P00028"/>
    <x v="1"/>
    <x v="1"/>
    <x v="4"/>
    <x v="0"/>
    <n v="84"/>
    <n v="0"/>
    <n v="30.2"/>
    <n v="10.63"/>
    <n v="293"/>
    <s v="Debit Card"/>
    <s v="Delivered"/>
    <x v="0"/>
    <x v="0"/>
    <x v="0"/>
    <s v="SELL01182"/>
    <x v="4"/>
    <x v="0"/>
  </r>
  <r>
    <s v="ORD0076671"/>
    <d v="2022-05-25T00:00:00"/>
    <x v="31880"/>
    <s v="Anjali Verma"/>
    <s v="P00026"/>
    <x v="2"/>
    <x v="1"/>
    <x v="0"/>
    <x v="2"/>
    <n v="565"/>
    <n v="0"/>
    <n v="90.35"/>
    <n v="1.28"/>
    <n v="1221"/>
    <s v="Debit Card"/>
    <s v="Delivered"/>
    <x v="0"/>
    <x v="0"/>
    <x v="0"/>
    <s v="SELL00054"/>
    <x v="0"/>
    <x v="3"/>
  </r>
  <r>
    <s v="ORD0077179"/>
    <d v="2021-07-13T00:00:00"/>
    <x v="4559"/>
    <s v="Aditya Patel"/>
    <s v="P00012"/>
    <x v="11"/>
    <x v="5"/>
    <x v="8"/>
    <x v="0"/>
    <n v="363"/>
    <n v="0"/>
    <n v="130.47999999999999"/>
    <n v="6.33"/>
    <n v="1225"/>
    <s v="Debit Card"/>
    <s v="Delivered"/>
    <x v="0"/>
    <x v="0"/>
    <x v="0"/>
    <s v="SELL01282"/>
    <x v="4"/>
    <x v="2"/>
  </r>
  <r>
    <s v="ORD0077390"/>
    <d v="2023-10-21T00:00:00"/>
    <x v="14913"/>
    <s v="Kabir Joshi"/>
    <s v="P00002"/>
    <x v="15"/>
    <x v="0"/>
    <x v="7"/>
    <x v="3"/>
    <n v="373"/>
    <n v="0"/>
    <n v="29.78"/>
    <n v="14.38"/>
    <n v="417"/>
    <s v="Debit Card"/>
    <s v="Delivered"/>
    <x v="0"/>
    <x v="0"/>
    <x v="0"/>
    <s v="SELL01162"/>
    <x v="2"/>
    <x v="9"/>
  </r>
  <r>
    <s v="ORD0077794"/>
    <d v="2021-09-01T00:00:00"/>
    <x v="21004"/>
    <s v="Aman Joshi"/>
    <s v="P00023"/>
    <x v="9"/>
    <x v="3"/>
    <x v="2"/>
    <x v="3"/>
    <n v="348"/>
    <n v="0"/>
    <n v="41.73"/>
    <n v="2.65"/>
    <n v="393"/>
    <s v="Debit Card"/>
    <s v="Delivered"/>
    <x v="0"/>
    <x v="0"/>
    <x v="0"/>
    <s v="SELL00868"/>
    <x v="4"/>
    <x v="1"/>
  </r>
  <r>
    <s v="ORD0078169"/>
    <d v="2024-10-20T00:00:00"/>
    <x v="758"/>
    <s v="Pooja Verma"/>
    <s v="P00035"/>
    <x v="8"/>
    <x v="3"/>
    <x v="0"/>
    <x v="0"/>
    <n v="289"/>
    <n v="0"/>
    <n v="103.72"/>
    <n v="14.55"/>
    <n v="983"/>
    <s v="Debit Card"/>
    <s v="Delivered"/>
    <x v="0"/>
    <x v="0"/>
    <x v="0"/>
    <s v="SELL00866"/>
    <x v="1"/>
    <x v="9"/>
  </r>
  <r>
    <s v="ORD0079181"/>
    <d v="2022-07-12T00:00:00"/>
    <x v="31881"/>
    <s v="Karan Reddy"/>
    <s v="P00031"/>
    <x v="17"/>
    <x v="1"/>
    <x v="3"/>
    <x v="4"/>
    <n v="45"/>
    <n v="0"/>
    <n v="14.17"/>
    <n v="6.17"/>
    <n v="198"/>
    <s v="Debit Card"/>
    <s v="Delivered"/>
    <x v="0"/>
    <x v="0"/>
    <x v="0"/>
    <s v="SELL01200"/>
    <x v="0"/>
    <x v="2"/>
  </r>
  <r>
    <s v="ORD0079927"/>
    <d v="2023-02-12T00:00:00"/>
    <x v="8384"/>
    <s v="Neha Joshi"/>
    <s v="P00019"/>
    <x v="49"/>
    <x v="4"/>
    <x v="4"/>
    <x v="1"/>
    <n v="108"/>
    <n v="0"/>
    <n v="43.1"/>
    <n v="3.2"/>
    <n v="585"/>
    <s v="Debit Card"/>
    <s v="Delivered"/>
    <x v="0"/>
    <x v="0"/>
    <x v="0"/>
    <s v="SELL00896"/>
    <x v="2"/>
    <x v="10"/>
  </r>
  <r>
    <s v="ORD0079936"/>
    <d v="2022-12-10T00:00:00"/>
    <x v="2900"/>
    <s v="Kabir Verma"/>
    <s v="P00008"/>
    <x v="40"/>
    <x v="5"/>
    <x v="6"/>
    <x v="1"/>
    <n v="289"/>
    <n v="0"/>
    <n v="115.32"/>
    <n v="2.35"/>
    <n v="1560"/>
    <s v="Debit Card"/>
    <s v="Delivered"/>
    <x v="0"/>
    <x v="0"/>
    <x v="0"/>
    <s v="SELL01463"/>
    <x v="0"/>
    <x v="8"/>
  </r>
  <r>
    <s v="ORD0080104"/>
    <d v="2023-03-31T00:00:00"/>
    <x v="2473"/>
    <s v="Aman Patel"/>
    <s v="P00029"/>
    <x v="22"/>
    <x v="0"/>
    <x v="4"/>
    <x v="0"/>
    <n v="499"/>
    <n v="0"/>
    <n v="179.31"/>
    <n v="9.3000000000000007"/>
    <n v="1683"/>
    <s v="Debit Card"/>
    <s v="Delivered"/>
    <x v="0"/>
    <x v="0"/>
    <x v="0"/>
    <s v="SELL01951"/>
    <x v="2"/>
    <x v="4"/>
  </r>
  <r>
    <s v="ORD0081066"/>
    <d v="2023-03-11T00:00:00"/>
    <x v="10497"/>
    <s v="Anjali Reddy"/>
    <s v="P00007"/>
    <x v="16"/>
    <x v="3"/>
    <x v="1"/>
    <x v="0"/>
    <n v="95"/>
    <n v="0"/>
    <n v="14.24"/>
    <n v="2.21"/>
    <n v="302"/>
    <s v="Debit Card"/>
    <s v="Delivered"/>
    <x v="0"/>
    <x v="0"/>
    <x v="0"/>
    <s v="SELL01057"/>
    <x v="2"/>
    <x v="4"/>
  </r>
  <r>
    <s v="ORD0082425"/>
    <d v="2023-06-29T00:00:00"/>
    <x v="23202"/>
    <s v="Sneha Verma"/>
    <s v="P00010"/>
    <x v="14"/>
    <x v="2"/>
    <x v="5"/>
    <x v="3"/>
    <n v="391"/>
    <n v="0"/>
    <n v="19.53"/>
    <n v="12.69"/>
    <n v="423"/>
    <s v="Debit Card"/>
    <s v="Delivered"/>
    <x v="0"/>
    <x v="0"/>
    <x v="0"/>
    <s v="SELL01511"/>
    <x v="2"/>
    <x v="11"/>
  </r>
  <r>
    <s v="ORD0082842"/>
    <d v="2020-12-09T00:00:00"/>
    <x v="31882"/>
    <s v="Vikas Patel"/>
    <s v="P00003"/>
    <x v="46"/>
    <x v="0"/>
    <x v="1"/>
    <x v="4"/>
    <n v="283"/>
    <n v="0"/>
    <n v="90.38"/>
    <n v="12.78"/>
    <n v="1233"/>
    <s v="Debit Card"/>
    <s v="Delivered"/>
    <x v="0"/>
    <x v="0"/>
    <x v="0"/>
    <s v="SELL01010"/>
    <x v="3"/>
    <x v="8"/>
  </r>
  <r>
    <s v="ORD0083151"/>
    <d v="2021-03-20T00:00:00"/>
    <x v="29965"/>
    <s v="Neha Sharma"/>
    <s v="P00023"/>
    <x v="9"/>
    <x v="4"/>
    <x v="6"/>
    <x v="1"/>
    <n v="464"/>
    <n v="0"/>
    <n v="115.81"/>
    <n v="1.2"/>
    <n v="2434"/>
    <s v="Debit Card"/>
    <s v="Delivered"/>
    <x v="0"/>
    <x v="0"/>
    <x v="0"/>
    <s v="SELL01535"/>
    <x v="4"/>
    <x v="4"/>
  </r>
  <r>
    <s v="ORD0083282"/>
    <d v="2021-01-29T00:00:00"/>
    <x v="7973"/>
    <s v="Arjun Singh"/>
    <s v="P00006"/>
    <x v="38"/>
    <x v="0"/>
    <x v="5"/>
    <x v="3"/>
    <n v="573"/>
    <n v="0"/>
    <n v="28.6"/>
    <n v="3.92"/>
    <n v="605"/>
    <s v="Debit Card"/>
    <s v="Delivered"/>
    <x v="0"/>
    <x v="0"/>
    <x v="0"/>
    <s v="SELL00569"/>
    <x v="4"/>
    <x v="0"/>
  </r>
  <r>
    <s v="ORD0084437"/>
    <d v="2024-08-01T00:00:00"/>
    <x v="31883"/>
    <s v="Sunita Mehta"/>
    <s v="P00031"/>
    <x v="17"/>
    <x v="1"/>
    <x v="4"/>
    <x v="3"/>
    <n v="455"/>
    <n v="0"/>
    <n v="54.56"/>
    <n v="2.58"/>
    <n v="512"/>
    <s v="Debit Card"/>
    <s v="Delivered"/>
    <x v="0"/>
    <x v="0"/>
    <x v="0"/>
    <s v="SELL01937"/>
    <x v="1"/>
    <x v="6"/>
  </r>
  <r>
    <s v="ORD0084833"/>
    <d v="2022-10-09T00:00:00"/>
    <x v="26047"/>
    <s v="Rohit Sharma"/>
    <s v="P00026"/>
    <x v="2"/>
    <x v="5"/>
    <x v="5"/>
    <x v="1"/>
    <n v="515"/>
    <n v="0"/>
    <n v="128.68"/>
    <n v="4.3"/>
    <n v="2707"/>
    <s v="Debit Card"/>
    <s v="Delivered"/>
    <x v="0"/>
    <x v="0"/>
    <x v="0"/>
    <s v="SELL01346"/>
    <x v="0"/>
    <x v="9"/>
  </r>
  <r>
    <s v="ORD0084846"/>
    <d v="2022-04-19T00:00:00"/>
    <x v="25887"/>
    <s v="Pooja Patel"/>
    <s v="P00017"/>
    <x v="30"/>
    <x v="5"/>
    <x v="6"/>
    <x v="0"/>
    <n v="365"/>
    <n v="0"/>
    <n v="87.4"/>
    <n v="3.36"/>
    <n v="1184"/>
    <s v="Debit Card"/>
    <s v="Delivered"/>
    <x v="0"/>
    <x v="0"/>
    <x v="0"/>
    <s v="SELL00418"/>
    <x v="0"/>
    <x v="5"/>
  </r>
  <r>
    <s v="ORD0085976"/>
    <d v="2023-04-19T00:00:00"/>
    <x v="30729"/>
    <s v="Simran Patel"/>
    <s v="P00049"/>
    <x v="26"/>
    <x v="0"/>
    <x v="4"/>
    <x v="3"/>
    <n v="590"/>
    <n v="0"/>
    <n v="29.46"/>
    <n v="11.01"/>
    <n v="630"/>
    <s v="Debit Card"/>
    <s v="Delivered"/>
    <x v="0"/>
    <x v="0"/>
    <x v="0"/>
    <s v="SELL00178"/>
    <x v="2"/>
    <x v="5"/>
  </r>
  <r>
    <s v="ORD0086518"/>
    <d v="2021-12-19T00:00:00"/>
    <x v="23322"/>
    <s v="Aditya Mehta"/>
    <s v="P00022"/>
    <x v="10"/>
    <x v="1"/>
    <x v="2"/>
    <x v="4"/>
    <n v="93"/>
    <n v="0"/>
    <n v="29.62"/>
    <n v="0.04"/>
    <n v="400"/>
    <s v="Debit Card"/>
    <s v="Delivered"/>
    <x v="0"/>
    <x v="0"/>
    <x v="0"/>
    <s v="SELL00987"/>
    <x v="4"/>
    <x v="8"/>
  </r>
  <r>
    <s v="ORD0087249"/>
    <d v="2022-10-17T00:00:00"/>
    <x v="11621"/>
    <s v="Sunita Singh"/>
    <s v="P00011"/>
    <x v="5"/>
    <x v="4"/>
    <x v="8"/>
    <x v="0"/>
    <n v="101"/>
    <n v="0"/>
    <n v="24.23"/>
    <n v="4.07"/>
    <n v="332"/>
    <s v="Debit Card"/>
    <s v="Delivered"/>
    <x v="0"/>
    <x v="0"/>
    <x v="0"/>
    <s v="SELL01082"/>
    <x v="0"/>
    <x v="9"/>
  </r>
  <r>
    <s v="ORD0087965"/>
    <d v="2020-08-10T00:00:00"/>
    <x v="25805"/>
    <s v="Sunita Joshi"/>
    <s v="P00014"/>
    <x v="13"/>
    <x v="4"/>
    <x v="6"/>
    <x v="2"/>
    <n v="518"/>
    <n v="0"/>
    <n v="82.78"/>
    <n v="2.65"/>
    <n v="1121"/>
    <s v="Debit Card"/>
    <s v="Delivered"/>
    <x v="0"/>
    <x v="0"/>
    <x v="0"/>
    <s v="SELL01843"/>
    <x v="3"/>
    <x v="6"/>
  </r>
  <r>
    <s v="ORD0088715"/>
    <d v="2023-08-06T00:00:00"/>
    <x v="2808"/>
    <s v="Kabir Gupta"/>
    <s v="P00036"/>
    <x v="29"/>
    <x v="1"/>
    <x v="8"/>
    <x v="0"/>
    <n v="485"/>
    <n v="0"/>
    <n v="261.64"/>
    <n v="1.42"/>
    <n v="1717"/>
    <s v="Debit Card"/>
    <s v="Delivered"/>
    <x v="0"/>
    <x v="0"/>
    <x v="0"/>
    <s v="SELL01632"/>
    <x v="2"/>
    <x v="6"/>
  </r>
  <r>
    <s v="ORD0089747"/>
    <d v="2021-10-02T00:00:00"/>
    <x v="7532"/>
    <s v="Pooja Kapoor"/>
    <s v="P00036"/>
    <x v="29"/>
    <x v="4"/>
    <x v="4"/>
    <x v="1"/>
    <n v="171"/>
    <n v="0"/>
    <n v="42.75"/>
    <n v="9.56"/>
    <n v="908"/>
    <s v="Debit Card"/>
    <s v="Delivered"/>
    <x v="0"/>
    <x v="0"/>
    <x v="0"/>
    <s v="SELL01497"/>
    <x v="4"/>
    <x v="9"/>
  </r>
  <r>
    <s v="ORD0091269"/>
    <d v="2022-08-28T00:00:00"/>
    <x v="31884"/>
    <s v="Kabir Kumar"/>
    <s v="P00024"/>
    <x v="44"/>
    <x v="2"/>
    <x v="4"/>
    <x v="0"/>
    <n v="25"/>
    <n v="0"/>
    <n v="5.81"/>
    <n v="11.28"/>
    <n v="90"/>
    <s v="Debit Card"/>
    <s v="Delivered"/>
    <x v="0"/>
    <x v="0"/>
    <x v="0"/>
    <s v="SELL00118"/>
    <x v="0"/>
    <x v="6"/>
  </r>
  <r>
    <s v="ORD0091567"/>
    <d v="2023-01-05T00:00:00"/>
    <x v="31885"/>
    <s v="Vivaan Kumar"/>
    <s v="P00010"/>
    <x v="14"/>
    <x v="0"/>
    <x v="3"/>
    <x v="2"/>
    <n v="348"/>
    <n v="0"/>
    <n v="83.47"/>
    <n v="0.77"/>
    <n v="780"/>
    <s v="Debit Card"/>
    <s v="Delivered"/>
    <x v="0"/>
    <x v="0"/>
    <x v="0"/>
    <s v="SELL00257"/>
    <x v="2"/>
    <x v="0"/>
  </r>
  <r>
    <s v="ORD0094043"/>
    <d v="2023-09-25T00:00:00"/>
    <x v="31886"/>
    <s v="Karan Reddy"/>
    <s v="P00013"/>
    <x v="48"/>
    <x v="1"/>
    <x v="2"/>
    <x v="0"/>
    <n v="538"/>
    <n v="0"/>
    <n v="193.49"/>
    <n v="7.64"/>
    <n v="1814"/>
    <s v="Debit Card"/>
    <s v="Delivered"/>
    <x v="0"/>
    <x v="0"/>
    <x v="0"/>
    <s v="SELL00951"/>
    <x v="2"/>
    <x v="1"/>
  </r>
  <r>
    <s v="ORD0094371"/>
    <d v="2020-01-22T00:00:00"/>
    <x v="2842"/>
    <s v="Aarav Singh"/>
    <s v="P00028"/>
    <x v="1"/>
    <x v="1"/>
    <x v="9"/>
    <x v="4"/>
    <n v="171"/>
    <n v="0"/>
    <n v="81.88"/>
    <n v="11.46"/>
    <n v="776"/>
    <s v="Debit Card"/>
    <s v="Delivered"/>
    <x v="0"/>
    <x v="0"/>
    <x v="0"/>
    <s v="SELL00069"/>
    <x v="3"/>
    <x v="0"/>
  </r>
  <r>
    <s v="ORD0095429"/>
    <d v="2023-09-06T00:00:00"/>
    <x v="31887"/>
    <s v="Simran Kapoor"/>
    <s v="P00031"/>
    <x v="17"/>
    <x v="2"/>
    <x v="2"/>
    <x v="1"/>
    <n v="409"/>
    <n v="0"/>
    <n v="102.11"/>
    <n v="12.57"/>
    <n v="2157"/>
    <s v="Debit Card"/>
    <s v="Delivered"/>
    <x v="0"/>
    <x v="0"/>
    <x v="0"/>
    <s v="SELL01445"/>
    <x v="2"/>
    <x v="1"/>
  </r>
  <r>
    <s v="ORD0095685"/>
    <d v="2023-11-03T00:00:00"/>
    <x v="31888"/>
    <s v="Vihaan Gupta"/>
    <s v="P00020"/>
    <x v="35"/>
    <x v="1"/>
    <x v="6"/>
    <x v="0"/>
    <n v="205"/>
    <n v="0"/>
    <n v="30.65"/>
    <n v="14.54"/>
    <n v="659"/>
    <s v="Debit Card"/>
    <s v="Delivered"/>
    <x v="0"/>
    <x v="0"/>
    <x v="0"/>
    <s v="SELL00712"/>
    <x v="2"/>
    <x v="7"/>
  </r>
  <r>
    <s v="ORD0095751"/>
    <d v="2024-01-24T00:00:00"/>
    <x v="3340"/>
    <s v="Sneha Kapoor"/>
    <s v="P00032"/>
    <x v="25"/>
    <x v="1"/>
    <x v="5"/>
    <x v="0"/>
    <n v="312"/>
    <n v="0"/>
    <n v="46.79"/>
    <n v="7.21"/>
    <n v="990"/>
    <s v="Debit Card"/>
    <s v="Delivered"/>
    <x v="0"/>
    <x v="0"/>
    <x v="0"/>
    <s v="SELL01463"/>
    <x v="1"/>
    <x v="0"/>
  </r>
  <r>
    <s v="ORD0096480"/>
    <d v="2021-08-28T00:00:00"/>
    <x v="1980"/>
    <s v="Sahil Kumar"/>
    <s v="P00041"/>
    <x v="43"/>
    <x v="3"/>
    <x v="2"/>
    <x v="1"/>
    <n v="178"/>
    <n v="0"/>
    <n v="70.94"/>
    <n v="2.73"/>
    <n v="961"/>
    <s v="Debit Card"/>
    <s v="Delivered"/>
    <x v="0"/>
    <x v="0"/>
    <x v="0"/>
    <s v="SELL00343"/>
    <x v="4"/>
    <x v="6"/>
  </r>
  <r>
    <s v="ORD0097182"/>
    <d v="2024-06-30T00:00:00"/>
    <x v="19204"/>
    <s v="Priya Mehta"/>
    <s v="P00029"/>
    <x v="22"/>
    <x v="4"/>
    <x v="0"/>
    <x v="3"/>
    <n v="553"/>
    <n v="0"/>
    <n v="66.3"/>
    <n v="9.92"/>
    <n v="629"/>
    <s v="Debit Card"/>
    <s v="Delivered"/>
    <x v="0"/>
    <x v="0"/>
    <x v="0"/>
    <s v="SELL00587"/>
    <x v="1"/>
    <x v="11"/>
  </r>
  <r>
    <s v="ORD0097406"/>
    <d v="2021-04-29T00:00:00"/>
    <x v="2066"/>
    <s v="Sunita Sharma"/>
    <s v="P00050"/>
    <x v="47"/>
    <x v="3"/>
    <x v="0"/>
    <x v="0"/>
    <n v="440"/>
    <n v="0"/>
    <n v="237.54"/>
    <n v="10.59"/>
    <n v="1568"/>
    <s v="Debit Card"/>
    <s v="Delivered"/>
    <x v="0"/>
    <x v="0"/>
    <x v="0"/>
    <s v="SELL01229"/>
    <x v="4"/>
    <x v="5"/>
  </r>
  <r>
    <s v="ORD0098425"/>
    <d v="2022-06-17T00:00:00"/>
    <x v="28021"/>
    <s v="Kabir Kapoor"/>
    <s v="P00028"/>
    <x v="1"/>
    <x v="4"/>
    <x v="5"/>
    <x v="0"/>
    <n v="71"/>
    <n v="0"/>
    <n v="25.52"/>
    <n v="2.33"/>
    <n v="241"/>
    <s v="Debit Card"/>
    <s v="Delivered"/>
    <x v="0"/>
    <x v="0"/>
    <x v="0"/>
    <s v="SELL01197"/>
    <x v="0"/>
    <x v="11"/>
  </r>
  <r>
    <s v="ORD0099923"/>
    <d v="2022-02-05T00:00:00"/>
    <x v="7949"/>
    <s v="Mohit Patel"/>
    <s v="P00025"/>
    <x v="27"/>
    <x v="4"/>
    <x v="4"/>
    <x v="3"/>
    <n v="417"/>
    <n v="0"/>
    <n v="20.81"/>
    <n v="12.11"/>
    <n v="450"/>
    <s v="Debit Card"/>
    <s v="Delivered"/>
    <x v="0"/>
    <x v="0"/>
    <x v="0"/>
    <s v="SELL01793"/>
    <x v="0"/>
    <x v="10"/>
  </r>
  <r>
    <s v="ORD0000111"/>
    <d v="2021-12-20T00:00:00"/>
    <x v="9354"/>
    <s v="Rohit Verma"/>
    <s v="P00029"/>
    <x v="22"/>
    <x v="1"/>
    <x v="4"/>
    <x v="1"/>
    <n v="62"/>
    <n v="0"/>
    <n v="55.33"/>
    <n v="2.64"/>
    <n v="366"/>
    <s v="Amazon Pay"/>
    <s v="Delivered"/>
    <x v="0"/>
    <x v="0"/>
    <x v="0"/>
    <s v="SELL01848"/>
    <x v="4"/>
    <x v="8"/>
  </r>
  <r>
    <s v="ORD0000568"/>
    <d v="2023-01-24T00:00:00"/>
    <x v="31889"/>
    <s v="Vikas Kumar"/>
    <s v="P00001"/>
    <x v="20"/>
    <x v="2"/>
    <x v="1"/>
    <x v="2"/>
    <n v="428"/>
    <n v="0"/>
    <n v="154"/>
    <n v="0.21"/>
    <n v="1010"/>
    <s v="Amazon Pay"/>
    <s v="Delivered"/>
    <x v="0"/>
    <x v="0"/>
    <x v="0"/>
    <s v="SELL01397"/>
    <x v="2"/>
    <x v="0"/>
  </r>
  <r>
    <s v="ORD0001660"/>
    <d v="2021-10-27T00:00:00"/>
    <x v="31890"/>
    <s v="Aditya Mehta"/>
    <s v="P00002"/>
    <x v="15"/>
    <x v="5"/>
    <x v="7"/>
    <x v="1"/>
    <n v="75"/>
    <n v="0"/>
    <n v="67.25"/>
    <n v="4.8499999999999996"/>
    <n v="446"/>
    <s v="Amazon Pay"/>
    <s v="Delivered"/>
    <x v="0"/>
    <x v="0"/>
    <x v="0"/>
    <s v="SELL01431"/>
    <x v="4"/>
    <x v="9"/>
  </r>
  <r>
    <s v="ORD0001810"/>
    <d v="2021-02-04T00:00:00"/>
    <x v="31891"/>
    <s v="Anjali Patel"/>
    <s v="P00028"/>
    <x v="1"/>
    <x v="2"/>
    <x v="7"/>
    <x v="2"/>
    <n v="548"/>
    <n v="0"/>
    <n v="87.54"/>
    <n v="1.68"/>
    <n v="1184"/>
    <s v="Amazon Pay"/>
    <s v="Delivered"/>
    <x v="0"/>
    <x v="0"/>
    <x v="0"/>
    <s v="SELL00954"/>
    <x v="4"/>
    <x v="10"/>
  </r>
  <r>
    <s v="ORD0002114"/>
    <d v="2023-05-04T00:00:00"/>
    <x v="10241"/>
    <s v="Vikas Mehta"/>
    <s v="P00047"/>
    <x v="12"/>
    <x v="5"/>
    <x v="1"/>
    <x v="4"/>
    <n v="560"/>
    <n v="0"/>
    <n v="111.9"/>
    <n v="11.33"/>
    <n v="2362"/>
    <s v="Amazon Pay"/>
    <s v="Delivered"/>
    <x v="0"/>
    <x v="0"/>
    <x v="0"/>
    <s v="SELL01577"/>
    <x v="2"/>
    <x v="3"/>
  </r>
  <r>
    <s v="ORD0002303"/>
    <d v="2024-09-05T00:00:00"/>
    <x v="31892"/>
    <s v="Sunita Gupta"/>
    <s v="P00013"/>
    <x v="48"/>
    <x v="4"/>
    <x v="6"/>
    <x v="4"/>
    <n v="299"/>
    <n v="0"/>
    <n v="95.47"/>
    <n v="11.38"/>
    <n v="1301"/>
    <s v="Amazon Pay"/>
    <s v="Delivered"/>
    <x v="0"/>
    <x v="0"/>
    <x v="0"/>
    <s v="SELL01954"/>
    <x v="1"/>
    <x v="1"/>
  </r>
  <r>
    <s v="ORD0002445"/>
    <d v="2020-10-19T00:00:00"/>
    <x v="31893"/>
    <s v="Ritika Singh"/>
    <s v="P00025"/>
    <x v="27"/>
    <x v="0"/>
    <x v="3"/>
    <x v="0"/>
    <n v="524"/>
    <n v="0"/>
    <n v="78.47"/>
    <n v="12.87"/>
    <n v="1661"/>
    <s v="Amazon Pay"/>
    <s v="Delivered"/>
    <x v="0"/>
    <x v="0"/>
    <x v="0"/>
    <s v="SELL01726"/>
    <x v="3"/>
    <x v="9"/>
  </r>
  <r>
    <s v="ORD0003489"/>
    <d v="2020-07-16T00:00:00"/>
    <x v="30427"/>
    <s v="Kabir Mehta"/>
    <s v="P00047"/>
    <x v="12"/>
    <x v="3"/>
    <x v="8"/>
    <x v="0"/>
    <n v="549"/>
    <n v="0"/>
    <n v="131.72"/>
    <n v="2.06"/>
    <n v="1781"/>
    <s v="Amazon Pay"/>
    <s v="Delivered"/>
    <x v="0"/>
    <x v="0"/>
    <x v="0"/>
    <s v="SELL00872"/>
    <x v="3"/>
    <x v="2"/>
  </r>
  <r>
    <s v="ORD0003553"/>
    <d v="2021-12-25T00:00:00"/>
    <x v="31894"/>
    <s v="Priya Kapoor"/>
    <s v="P00045"/>
    <x v="37"/>
    <x v="5"/>
    <x v="8"/>
    <x v="0"/>
    <n v="14"/>
    <n v="0"/>
    <n v="1.99"/>
    <n v="1.07"/>
    <n v="43"/>
    <s v="Amazon Pay"/>
    <s v="Delivered"/>
    <x v="0"/>
    <x v="0"/>
    <x v="0"/>
    <s v="SELL01545"/>
    <x v="4"/>
    <x v="8"/>
  </r>
  <r>
    <s v="ORD0003678"/>
    <d v="2021-01-17T00:00:00"/>
    <x v="26125"/>
    <s v="Aarav Mehta"/>
    <s v="P00046"/>
    <x v="23"/>
    <x v="1"/>
    <x v="3"/>
    <x v="3"/>
    <n v="509"/>
    <n v="0"/>
    <n v="91.54"/>
    <n v="7.99"/>
    <n v="609"/>
    <s v="Amazon Pay"/>
    <s v="Delivered"/>
    <x v="0"/>
    <x v="0"/>
    <x v="0"/>
    <s v="SELL01809"/>
    <x v="4"/>
    <x v="0"/>
  </r>
  <r>
    <s v="ORD0003783"/>
    <d v="2024-03-09T00:00:00"/>
    <x v="1521"/>
    <s v="Neha Mehta"/>
    <s v="P00008"/>
    <x v="40"/>
    <x v="2"/>
    <x v="8"/>
    <x v="2"/>
    <n v="479"/>
    <n v="0"/>
    <n v="76.64"/>
    <n v="7.17"/>
    <n v="1042"/>
    <s v="Amazon Pay"/>
    <s v="Delivered"/>
    <x v="0"/>
    <x v="0"/>
    <x v="0"/>
    <s v="SELL00131"/>
    <x v="1"/>
    <x v="4"/>
  </r>
  <r>
    <s v="ORD0004235"/>
    <d v="2020-12-25T00:00:00"/>
    <x v="7279"/>
    <s v="Kabir Joshi"/>
    <s v="P00041"/>
    <x v="43"/>
    <x v="5"/>
    <x v="0"/>
    <x v="4"/>
    <n v="425"/>
    <n v="0"/>
    <n v="203.92"/>
    <n v="2.56"/>
    <n v="1906"/>
    <s v="Amazon Pay"/>
    <s v="Delivered"/>
    <x v="0"/>
    <x v="0"/>
    <x v="0"/>
    <s v="SELL00928"/>
    <x v="3"/>
    <x v="8"/>
  </r>
  <r>
    <s v="ORD0005174"/>
    <d v="2020-11-01T00:00:00"/>
    <x v="31895"/>
    <s v="Aman Kumar"/>
    <s v="P00033"/>
    <x v="41"/>
    <x v="2"/>
    <x v="8"/>
    <x v="4"/>
    <n v="264"/>
    <n v="0"/>
    <n v="126.5"/>
    <n v="7.25"/>
    <n v="1188"/>
    <s v="Amazon Pay"/>
    <s v="Delivered"/>
    <x v="0"/>
    <x v="0"/>
    <x v="0"/>
    <s v="SELL01609"/>
    <x v="3"/>
    <x v="7"/>
  </r>
  <r>
    <s v="ORD0005871"/>
    <d v="2020-07-24T00:00:00"/>
    <x v="29843"/>
    <s v="Anjali Kapoor"/>
    <s v="P00042"/>
    <x v="7"/>
    <x v="4"/>
    <x v="6"/>
    <x v="3"/>
    <n v="170"/>
    <n v="0"/>
    <n v="13.6"/>
    <n v="12.56"/>
    <n v="197"/>
    <s v="Amazon Pay"/>
    <s v="Delivered"/>
    <x v="0"/>
    <x v="0"/>
    <x v="0"/>
    <s v="SELL00236"/>
    <x v="3"/>
    <x v="2"/>
  </r>
  <r>
    <s v="ORD0008679"/>
    <d v="2022-09-19T00:00:00"/>
    <x v="31896"/>
    <s v="Karan Joshi"/>
    <s v="P00023"/>
    <x v="9"/>
    <x v="0"/>
    <x v="3"/>
    <x v="2"/>
    <n v="184"/>
    <n v="0"/>
    <n v="66.11"/>
    <n v="0.69"/>
    <n v="435"/>
    <s v="Amazon Pay"/>
    <s v="Delivered"/>
    <x v="0"/>
    <x v="0"/>
    <x v="0"/>
    <s v="SELL01304"/>
    <x v="0"/>
    <x v="1"/>
  </r>
  <r>
    <s v="ORD0010733"/>
    <d v="2022-03-14T00:00:00"/>
    <x v="15756"/>
    <s v="Pooja Patel"/>
    <s v="P00035"/>
    <x v="8"/>
    <x v="1"/>
    <x v="5"/>
    <x v="1"/>
    <n v="531"/>
    <n v="0"/>
    <n v="212.3"/>
    <n v="5.19"/>
    <n v="2872"/>
    <s v="Amazon Pay"/>
    <s v="Delivered"/>
    <x v="0"/>
    <x v="0"/>
    <x v="0"/>
    <s v="SELL01707"/>
    <x v="0"/>
    <x v="4"/>
  </r>
  <r>
    <s v="ORD0010778"/>
    <d v="2024-08-13T00:00:00"/>
    <x v="31897"/>
    <s v="Aditya Mehta"/>
    <s v="P00044"/>
    <x v="33"/>
    <x v="0"/>
    <x v="7"/>
    <x v="4"/>
    <n v="45"/>
    <n v="0"/>
    <n v="21.17"/>
    <n v="2.1800000000000002"/>
    <n v="200"/>
    <s v="Amazon Pay"/>
    <s v="Delivered"/>
    <x v="0"/>
    <x v="0"/>
    <x v="0"/>
    <s v="SELL01076"/>
    <x v="1"/>
    <x v="6"/>
  </r>
  <r>
    <s v="ORD0013839"/>
    <d v="2020-03-27T00:00:00"/>
    <x v="31898"/>
    <s v="Priya Verma"/>
    <s v="P00045"/>
    <x v="37"/>
    <x v="4"/>
    <x v="3"/>
    <x v="3"/>
    <n v="106"/>
    <n v="0"/>
    <n v="8.44"/>
    <n v="6.98"/>
    <n v="121"/>
    <s v="Amazon Pay"/>
    <s v="Delivered"/>
    <x v="0"/>
    <x v="0"/>
    <x v="0"/>
    <s v="SELL01263"/>
    <x v="3"/>
    <x v="4"/>
  </r>
  <r>
    <s v="ORD0013906"/>
    <d v="2020-06-03T00:00:00"/>
    <x v="31899"/>
    <s v="Anjali Sharma"/>
    <s v="P00020"/>
    <x v="35"/>
    <x v="1"/>
    <x v="7"/>
    <x v="0"/>
    <n v="457"/>
    <n v="0"/>
    <n v="109.45"/>
    <n v="13.06"/>
    <n v="1491"/>
    <s v="Amazon Pay"/>
    <s v="Delivered"/>
    <x v="0"/>
    <x v="0"/>
    <x v="0"/>
    <s v="SELL00878"/>
    <x v="3"/>
    <x v="11"/>
  </r>
  <r>
    <s v="ORD0014723"/>
    <d v="2021-12-14T00:00:00"/>
    <x v="31900"/>
    <s v="Vivaan Sharma"/>
    <s v="P00035"/>
    <x v="8"/>
    <x v="5"/>
    <x v="9"/>
    <x v="3"/>
    <n v="190"/>
    <n v="0"/>
    <n v="15.14"/>
    <n v="10.29"/>
    <n v="215"/>
    <s v="Amazon Pay"/>
    <s v="Delivered"/>
    <x v="0"/>
    <x v="0"/>
    <x v="0"/>
    <s v="SELL01280"/>
    <x v="4"/>
    <x v="8"/>
  </r>
  <r>
    <s v="ORD0015133"/>
    <d v="2020-09-13T00:00:00"/>
    <x v="31015"/>
    <s v="Kabir Verma"/>
    <s v="P00014"/>
    <x v="13"/>
    <x v="2"/>
    <x v="6"/>
    <x v="3"/>
    <n v="392"/>
    <n v="0"/>
    <n v="19.57"/>
    <n v="11.37"/>
    <n v="423"/>
    <s v="Amazon Pay"/>
    <s v="Delivered"/>
    <x v="0"/>
    <x v="0"/>
    <x v="0"/>
    <s v="SELL01150"/>
    <x v="3"/>
    <x v="1"/>
  </r>
  <r>
    <s v="ORD0015352"/>
    <d v="2020-09-27T00:00:00"/>
    <x v="19191"/>
    <s v="Neha Kapoor"/>
    <s v="P00023"/>
    <x v="9"/>
    <x v="4"/>
    <x v="6"/>
    <x v="1"/>
    <n v="491"/>
    <n v="0"/>
    <n v="196.04"/>
    <n v="14.85"/>
    <n v="2662"/>
    <s v="Amazon Pay"/>
    <s v="Delivered"/>
    <x v="0"/>
    <x v="0"/>
    <x v="0"/>
    <s v="SELL01228"/>
    <x v="3"/>
    <x v="1"/>
  </r>
  <r>
    <s v="ORD0015816"/>
    <d v="2023-11-13T00:00:00"/>
    <x v="31901"/>
    <s v="Aarav Sharma"/>
    <s v="P00045"/>
    <x v="37"/>
    <x v="3"/>
    <x v="9"/>
    <x v="0"/>
    <n v="495"/>
    <n v="0"/>
    <n v="74.23"/>
    <n v="13.21"/>
    <n v="1573"/>
    <s v="Amazon Pay"/>
    <s v="Delivered"/>
    <x v="0"/>
    <x v="0"/>
    <x v="0"/>
    <s v="SELL00698"/>
    <x v="2"/>
    <x v="7"/>
  </r>
  <r>
    <s v="ORD0020239"/>
    <d v="2021-09-14T00:00:00"/>
    <x v="21012"/>
    <s v="Sneha Singh"/>
    <s v="P00001"/>
    <x v="20"/>
    <x v="4"/>
    <x v="9"/>
    <x v="4"/>
    <n v="546"/>
    <n v="0"/>
    <n v="109.1"/>
    <n v="10.62"/>
    <n v="2302"/>
    <s v="Amazon Pay"/>
    <s v="Delivered"/>
    <x v="0"/>
    <x v="0"/>
    <x v="0"/>
    <s v="SELL00321"/>
    <x v="4"/>
    <x v="1"/>
  </r>
  <r>
    <s v="ORD0022572"/>
    <d v="2021-02-02T00:00:00"/>
    <x v="29243"/>
    <s v="Ritika Patel"/>
    <s v="P00039"/>
    <x v="34"/>
    <x v="2"/>
    <x v="3"/>
    <x v="1"/>
    <n v="473"/>
    <n v="0"/>
    <n v="118.11"/>
    <n v="2.4"/>
    <n v="2483"/>
    <s v="Amazon Pay"/>
    <s v="Delivered"/>
    <x v="0"/>
    <x v="0"/>
    <x v="0"/>
    <s v="SELL00856"/>
    <x v="4"/>
    <x v="10"/>
  </r>
  <r>
    <s v="ORD0022860"/>
    <d v="2020-06-27T00:00:00"/>
    <x v="18167"/>
    <s v="Sunita Joshi"/>
    <s v="P00002"/>
    <x v="15"/>
    <x v="1"/>
    <x v="2"/>
    <x v="4"/>
    <n v="224"/>
    <n v="0"/>
    <n v="107.46"/>
    <n v="13.58"/>
    <n v="1017"/>
    <s v="Amazon Pay"/>
    <s v="Delivered"/>
    <x v="0"/>
    <x v="0"/>
    <x v="0"/>
    <s v="SELL01251"/>
    <x v="3"/>
    <x v="11"/>
  </r>
  <r>
    <s v="ORD0023036"/>
    <d v="2024-04-28T00:00:00"/>
    <x v="31678"/>
    <s v="Vivaan Mehta"/>
    <s v="P00020"/>
    <x v="35"/>
    <x v="5"/>
    <x v="3"/>
    <x v="2"/>
    <n v="385"/>
    <n v="0"/>
    <n v="92.23"/>
    <n v="3.45"/>
    <n v="865"/>
    <s v="Amazon Pay"/>
    <s v="Delivered"/>
    <x v="0"/>
    <x v="0"/>
    <x v="0"/>
    <s v="SELL00227"/>
    <x v="1"/>
    <x v="5"/>
  </r>
  <r>
    <s v="ORD0023288"/>
    <d v="2024-05-04T00:00:00"/>
    <x v="31902"/>
    <s v="Neha Gupta"/>
    <s v="P00042"/>
    <x v="7"/>
    <x v="0"/>
    <x v="7"/>
    <x v="2"/>
    <n v="362"/>
    <n v="0"/>
    <n v="36.159999999999997"/>
    <n v="13.3"/>
    <n v="773"/>
    <s v="Amazon Pay"/>
    <s v="Delivered"/>
    <x v="0"/>
    <x v="0"/>
    <x v="0"/>
    <s v="SELL01130"/>
    <x v="1"/>
    <x v="3"/>
  </r>
  <r>
    <s v="ORD0023815"/>
    <d v="2020-03-04T00:00:00"/>
    <x v="30923"/>
    <s v="Sahil Gupta"/>
    <s v="P00007"/>
    <x v="16"/>
    <x v="4"/>
    <x v="8"/>
    <x v="0"/>
    <n v="221"/>
    <n v="0"/>
    <n v="119.3"/>
    <n v="5.16"/>
    <n v="788"/>
    <s v="Amazon Pay"/>
    <s v="Delivered"/>
    <x v="0"/>
    <x v="0"/>
    <x v="0"/>
    <s v="SELL01154"/>
    <x v="3"/>
    <x v="4"/>
  </r>
  <r>
    <s v="ORD0024965"/>
    <d v="2023-12-24T00:00:00"/>
    <x v="3373"/>
    <s v="Anjali Sharma"/>
    <s v="P00044"/>
    <x v="33"/>
    <x v="4"/>
    <x v="3"/>
    <x v="3"/>
    <n v="334"/>
    <n v="0"/>
    <n v="16.649999999999999"/>
    <n v="10.71"/>
    <n v="361"/>
    <s v="Amazon Pay"/>
    <s v="Delivered"/>
    <x v="0"/>
    <x v="0"/>
    <x v="0"/>
    <s v="SELL01639"/>
    <x v="2"/>
    <x v="8"/>
  </r>
  <r>
    <s v="ORD0025552"/>
    <d v="2021-12-13T00:00:00"/>
    <x v="31903"/>
    <s v="Sneha Reddy"/>
    <s v="P00039"/>
    <x v="34"/>
    <x v="3"/>
    <x v="2"/>
    <x v="4"/>
    <n v="148"/>
    <n v="0"/>
    <n v="106.03"/>
    <n v="3.91"/>
    <n v="700"/>
    <s v="Amazon Pay"/>
    <s v="Delivered"/>
    <x v="0"/>
    <x v="0"/>
    <x v="0"/>
    <s v="SELL01341"/>
    <x v="4"/>
    <x v="8"/>
  </r>
  <r>
    <s v="ORD0025846"/>
    <d v="2021-09-19T00:00:00"/>
    <x v="31904"/>
    <s v="Rohit Gupta"/>
    <s v="P00032"/>
    <x v="25"/>
    <x v="1"/>
    <x v="2"/>
    <x v="0"/>
    <n v="72"/>
    <n v="0"/>
    <n v="10.77"/>
    <n v="10.99"/>
    <n v="238"/>
    <s v="Amazon Pay"/>
    <s v="Delivered"/>
    <x v="0"/>
    <x v="0"/>
    <x v="0"/>
    <s v="SELL00637"/>
    <x v="4"/>
    <x v="1"/>
  </r>
  <r>
    <s v="ORD0027145"/>
    <d v="2020-06-28T00:00:00"/>
    <x v="20326"/>
    <s v="Kabir Reddy"/>
    <s v="P00009"/>
    <x v="24"/>
    <x v="1"/>
    <x v="1"/>
    <x v="4"/>
    <n v="439"/>
    <n v="0"/>
    <n v="87.72"/>
    <n v="5.44"/>
    <n v="1848"/>
    <s v="Amazon Pay"/>
    <s v="Delivered"/>
    <x v="0"/>
    <x v="0"/>
    <x v="0"/>
    <s v="SELL00626"/>
    <x v="3"/>
    <x v="11"/>
  </r>
  <r>
    <s v="ORD0027489"/>
    <d v="2024-08-31T00:00:00"/>
    <x v="31905"/>
    <s v="Sahil Kapoor"/>
    <s v="P00005"/>
    <x v="3"/>
    <x v="0"/>
    <x v="1"/>
    <x v="3"/>
    <n v="18"/>
    <n v="0"/>
    <n v="0.89"/>
    <n v="0.6"/>
    <n v="20"/>
    <s v="Amazon Pay"/>
    <s v="Delivered"/>
    <x v="0"/>
    <x v="0"/>
    <x v="0"/>
    <s v="SELL00672"/>
    <x v="1"/>
    <x v="6"/>
  </r>
  <r>
    <s v="ORD0028190"/>
    <d v="2022-10-09T00:00:00"/>
    <x v="12300"/>
    <s v="Simran Singh"/>
    <s v="P00008"/>
    <x v="40"/>
    <x v="3"/>
    <x v="5"/>
    <x v="2"/>
    <n v="536"/>
    <n v="0"/>
    <n v="85.75"/>
    <n v="6.1"/>
    <n v="1164"/>
    <s v="Amazon Pay"/>
    <s v="Delivered"/>
    <x v="0"/>
    <x v="0"/>
    <x v="0"/>
    <s v="SELL00930"/>
    <x v="0"/>
    <x v="9"/>
  </r>
  <r>
    <s v="ORD0030483"/>
    <d v="2020-09-08T00:00:00"/>
    <x v="2199"/>
    <s v="Sahil Kapoor"/>
    <s v="P00024"/>
    <x v="44"/>
    <x v="4"/>
    <x v="9"/>
    <x v="4"/>
    <n v="239"/>
    <n v="0"/>
    <n v="76.42"/>
    <n v="8.67"/>
    <n v="1041"/>
    <s v="Amazon Pay"/>
    <s v="Delivered"/>
    <x v="0"/>
    <x v="0"/>
    <x v="0"/>
    <s v="SELL00235"/>
    <x v="3"/>
    <x v="1"/>
  </r>
  <r>
    <s v="ORD0032909"/>
    <d v="2024-12-10T00:00:00"/>
    <x v="31906"/>
    <s v="Ritika Kapoor"/>
    <s v="P00004"/>
    <x v="39"/>
    <x v="5"/>
    <x v="1"/>
    <x v="4"/>
    <n v="297"/>
    <n v="0"/>
    <n v="213.61"/>
    <n v="9.7899999999999991"/>
    <n v="1411"/>
    <s v="Amazon Pay"/>
    <s v="Delivered"/>
    <x v="0"/>
    <x v="0"/>
    <x v="0"/>
    <s v="SELL01902"/>
    <x v="1"/>
    <x v="8"/>
  </r>
  <r>
    <s v="ORD0033294"/>
    <d v="2024-06-01T00:00:00"/>
    <x v="31907"/>
    <s v="Sneha Gupta"/>
    <s v="P00002"/>
    <x v="15"/>
    <x v="2"/>
    <x v="8"/>
    <x v="0"/>
    <n v="73"/>
    <n v="0"/>
    <n v="26.22"/>
    <n v="13.44"/>
    <n v="259"/>
    <s v="Amazon Pay"/>
    <s v="Delivered"/>
    <x v="0"/>
    <x v="0"/>
    <x v="0"/>
    <s v="SELL00152"/>
    <x v="1"/>
    <x v="11"/>
  </r>
  <r>
    <s v="ORD0034289"/>
    <d v="2021-01-03T00:00:00"/>
    <x v="9468"/>
    <s v="Vikas Verma"/>
    <s v="P00024"/>
    <x v="44"/>
    <x v="5"/>
    <x v="5"/>
    <x v="4"/>
    <n v="258"/>
    <n v="0"/>
    <n v="123.77"/>
    <n v="14.34"/>
    <n v="1170"/>
    <s v="Amazon Pay"/>
    <s v="Delivered"/>
    <x v="0"/>
    <x v="0"/>
    <x v="0"/>
    <s v="SELL00059"/>
    <x v="4"/>
    <x v="0"/>
  </r>
  <r>
    <s v="ORD0034980"/>
    <d v="2024-04-01T00:00:00"/>
    <x v="31908"/>
    <s v="Karan Sharma"/>
    <s v="P00022"/>
    <x v="10"/>
    <x v="5"/>
    <x v="6"/>
    <x v="0"/>
    <n v="103"/>
    <n v="0"/>
    <n v="24.69"/>
    <n v="9.5399999999999991"/>
    <n v="343"/>
    <s v="Amazon Pay"/>
    <s v="Delivered"/>
    <x v="0"/>
    <x v="0"/>
    <x v="0"/>
    <s v="SELL01508"/>
    <x v="1"/>
    <x v="5"/>
  </r>
  <r>
    <s v="ORD0034991"/>
    <d v="2020-04-27T00:00:00"/>
    <x v="31646"/>
    <s v="Sneha Sharma"/>
    <s v="P00023"/>
    <x v="9"/>
    <x v="4"/>
    <x v="3"/>
    <x v="3"/>
    <n v="400"/>
    <n v="0"/>
    <n v="19.95"/>
    <n v="11.53"/>
    <n v="431"/>
    <s v="Amazon Pay"/>
    <s v="Delivered"/>
    <x v="0"/>
    <x v="0"/>
    <x v="0"/>
    <s v="SELL01316"/>
    <x v="3"/>
    <x v="5"/>
  </r>
  <r>
    <s v="ORD0036772"/>
    <d v="2020-03-12T00:00:00"/>
    <x v="1675"/>
    <s v="Simran Singh"/>
    <s v="P00050"/>
    <x v="47"/>
    <x v="1"/>
    <x v="9"/>
    <x v="0"/>
    <n v="126"/>
    <n v="0"/>
    <n v="67.83"/>
    <n v="4.07"/>
    <n v="449"/>
    <s v="Amazon Pay"/>
    <s v="Delivered"/>
    <x v="0"/>
    <x v="0"/>
    <x v="0"/>
    <s v="SELL01211"/>
    <x v="3"/>
    <x v="4"/>
  </r>
  <r>
    <s v="ORD0037994"/>
    <d v="2024-08-10T00:00:00"/>
    <x v="31909"/>
    <s v="Vihaan Kumar"/>
    <s v="P00037"/>
    <x v="4"/>
    <x v="4"/>
    <x v="8"/>
    <x v="1"/>
    <n v="442"/>
    <n v="0"/>
    <n v="110.27"/>
    <n v="11.82"/>
    <n v="2328"/>
    <s v="Amazon Pay"/>
    <s v="Delivered"/>
    <x v="0"/>
    <x v="0"/>
    <x v="0"/>
    <s v="SELL00864"/>
    <x v="1"/>
    <x v="6"/>
  </r>
  <r>
    <s v="ORD0038385"/>
    <d v="2023-06-16T00:00:00"/>
    <x v="31910"/>
    <s v="Neha Reddy"/>
    <s v="P00038"/>
    <x v="31"/>
    <x v="1"/>
    <x v="7"/>
    <x v="1"/>
    <n v="426"/>
    <n v="0"/>
    <n v="255.05"/>
    <n v="1"/>
    <n v="2382"/>
    <s v="Amazon Pay"/>
    <s v="Delivered"/>
    <x v="0"/>
    <x v="0"/>
    <x v="0"/>
    <s v="SELL01777"/>
    <x v="2"/>
    <x v="11"/>
  </r>
  <r>
    <s v="ORD0038689"/>
    <d v="2020-05-22T00:00:00"/>
    <x v="10766"/>
    <s v="Kabir Verma"/>
    <s v="P00040"/>
    <x v="0"/>
    <x v="3"/>
    <x v="7"/>
    <x v="4"/>
    <n v="591"/>
    <n v="0"/>
    <n v="118.12"/>
    <n v="13.85"/>
    <n v="2495"/>
    <s v="Amazon Pay"/>
    <s v="Delivered"/>
    <x v="0"/>
    <x v="0"/>
    <x v="0"/>
    <s v="SELL00595"/>
    <x v="3"/>
    <x v="3"/>
  </r>
  <r>
    <s v="ORD0039866"/>
    <d v="2022-04-11T00:00:00"/>
    <x v="31911"/>
    <s v="Vivaan Gupta"/>
    <s v="P00050"/>
    <x v="47"/>
    <x v="1"/>
    <x v="3"/>
    <x v="0"/>
    <n v="502"/>
    <n v="0"/>
    <n v="75.23"/>
    <n v="10.050000000000001"/>
    <n v="1590"/>
    <s v="Amazon Pay"/>
    <s v="Delivered"/>
    <x v="0"/>
    <x v="0"/>
    <x v="0"/>
    <s v="SELL01560"/>
    <x v="0"/>
    <x v="5"/>
  </r>
  <r>
    <s v="ORD0042225"/>
    <d v="2021-03-08T00:00:00"/>
    <x v="13777"/>
    <s v="Neha Kapoor"/>
    <s v="P00005"/>
    <x v="3"/>
    <x v="2"/>
    <x v="1"/>
    <x v="3"/>
    <n v="175"/>
    <n v="0"/>
    <n v="20.91"/>
    <n v="10.16"/>
    <n v="206"/>
    <s v="Amazon Pay"/>
    <s v="Delivered"/>
    <x v="0"/>
    <x v="0"/>
    <x v="0"/>
    <s v="SELL01126"/>
    <x v="4"/>
    <x v="4"/>
  </r>
  <r>
    <s v="ORD0042733"/>
    <d v="2020-08-04T00:00:00"/>
    <x v="5247"/>
    <s v="Arjun Joshi"/>
    <s v="P00012"/>
    <x v="11"/>
    <x v="0"/>
    <x v="8"/>
    <x v="4"/>
    <n v="304"/>
    <n v="0"/>
    <n v="60.61"/>
    <n v="8.02"/>
    <n v="1281"/>
    <s v="Amazon Pay"/>
    <s v="Delivered"/>
    <x v="0"/>
    <x v="0"/>
    <x v="0"/>
    <s v="SELL00995"/>
    <x v="3"/>
    <x v="6"/>
  </r>
  <r>
    <s v="ORD0042917"/>
    <d v="2024-01-29T00:00:00"/>
    <x v="1782"/>
    <s v="Simran Singh"/>
    <s v="P00018"/>
    <x v="36"/>
    <x v="5"/>
    <x v="8"/>
    <x v="1"/>
    <n v="114"/>
    <n v="0"/>
    <n v="45.51"/>
    <n v="7.9"/>
    <n v="623"/>
    <s v="Amazon Pay"/>
    <s v="Delivered"/>
    <x v="0"/>
    <x v="0"/>
    <x v="0"/>
    <s v="SELL00495"/>
    <x v="1"/>
    <x v="0"/>
  </r>
  <r>
    <s v="ORD0043425"/>
    <d v="2020-03-15T00:00:00"/>
    <x v="11204"/>
    <s v="Vikas Gupta"/>
    <s v="P00042"/>
    <x v="7"/>
    <x v="2"/>
    <x v="9"/>
    <x v="1"/>
    <n v="232"/>
    <n v="0"/>
    <n v="92.6"/>
    <n v="2.62"/>
    <n v="1253"/>
    <s v="Amazon Pay"/>
    <s v="Delivered"/>
    <x v="0"/>
    <x v="0"/>
    <x v="0"/>
    <s v="SELL01598"/>
    <x v="3"/>
    <x v="4"/>
  </r>
  <r>
    <s v="ORD0043675"/>
    <d v="2022-06-04T00:00:00"/>
    <x v="31912"/>
    <s v="Aman Gupta"/>
    <s v="P00011"/>
    <x v="5"/>
    <x v="0"/>
    <x v="4"/>
    <x v="2"/>
    <n v="58"/>
    <n v="0"/>
    <n v="9.23"/>
    <n v="1.29"/>
    <n v="126"/>
    <s v="Amazon Pay"/>
    <s v="Delivered"/>
    <x v="0"/>
    <x v="0"/>
    <x v="0"/>
    <s v="SELL01342"/>
    <x v="0"/>
    <x v="11"/>
  </r>
  <r>
    <s v="ORD0044635"/>
    <d v="2021-10-21T00:00:00"/>
    <x v="31913"/>
    <s v="Priya Gupta"/>
    <s v="P00018"/>
    <x v="36"/>
    <x v="2"/>
    <x v="0"/>
    <x v="1"/>
    <n v="57"/>
    <n v="0"/>
    <n v="22.74"/>
    <n v="6.16"/>
    <n v="314"/>
    <s v="Amazon Pay"/>
    <s v="Delivered"/>
    <x v="0"/>
    <x v="0"/>
    <x v="0"/>
    <s v="SELL00164"/>
    <x v="4"/>
    <x v="9"/>
  </r>
  <r>
    <s v="ORD0045297"/>
    <d v="2020-12-18T00:00:00"/>
    <x v="31914"/>
    <s v="Neha Gupta"/>
    <s v="P00027"/>
    <x v="19"/>
    <x v="4"/>
    <x v="0"/>
    <x v="0"/>
    <n v="177"/>
    <n v="0"/>
    <n v="42.33"/>
    <n v="10.59"/>
    <n v="583"/>
    <s v="Amazon Pay"/>
    <s v="Delivered"/>
    <x v="0"/>
    <x v="0"/>
    <x v="0"/>
    <s v="SELL01405"/>
    <x v="3"/>
    <x v="8"/>
  </r>
  <r>
    <s v="ORD0045419"/>
    <d v="2022-03-18T00:00:00"/>
    <x v="23690"/>
    <s v="Kabir Gupta"/>
    <s v="P00022"/>
    <x v="10"/>
    <x v="0"/>
    <x v="6"/>
    <x v="0"/>
    <n v="514"/>
    <n v="0"/>
    <n v="123.24"/>
    <n v="9.75"/>
    <n v="1674"/>
    <s v="Amazon Pay"/>
    <s v="Delivered"/>
    <x v="0"/>
    <x v="0"/>
    <x v="0"/>
    <s v="SELL00290"/>
    <x v="0"/>
    <x v="4"/>
  </r>
  <r>
    <s v="ORD0045630"/>
    <d v="2023-08-26T00:00:00"/>
    <x v="31915"/>
    <s v="Priya Kumar"/>
    <s v="P00016"/>
    <x v="32"/>
    <x v="5"/>
    <x v="7"/>
    <x v="1"/>
    <n v="528"/>
    <n v="0"/>
    <n v="211.02"/>
    <n v="2.89"/>
    <n v="2852"/>
    <s v="Amazon Pay"/>
    <s v="Delivered"/>
    <x v="0"/>
    <x v="0"/>
    <x v="0"/>
    <s v="SELL01451"/>
    <x v="2"/>
    <x v="6"/>
  </r>
  <r>
    <s v="ORD0047142"/>
    <d v="2022-10-15T00:00:00"/>
    <x v="31916"/>
    <s v="Aditya Gupta"/>
    <s v="P00012"/>
    <x v="11"/>
    <x v="4"/>
    <x v="3"/>
    <x v="1"/>
    <n v="377"/>
    <n v="0"/>
    <n v="339.25"/>
    <n v="10.28"/>
    <n v="2235"/>
    <s v="Amazon Pay"/>
    <s v="Delivered"/>
    <x v="0"/>
    <x v="0"/>
    <x v="0"/>
    <s v="SELL01273"/>
    <x v="0"/>
    <x v="9"/>
  </r>
  <r>
    <s v="ORD0047726"/>
    <d v="2022-12-25T00:00:00"/>
    <x v="5540"/>
    <s v="Anjali Mehta"/>
    <s v="P00042"/>
    <x v="7"/>
    <x v="2"/>
    <x v="2"/>
    <x v="2"/>
    <n v="581"/>
    <n v="0"/>
    <n v="209.14"/>
    <n v="1.68"/>
    <n v="1373"/>
    <s v="Amazon Pay"/>
    <s v="Delivered"/>
    <x v="0"/>
    <x v="0"/>
    <x v="0"/>
    <s v="SELL00775"/>
    <x v="0"/>
    <x v="8"/>
  </r>
  <r>
    <s v="ORD0048187"/>
    <d v="2023-11-28T00:00:00"/>
    <x v="25628"/>
    <s v="Sahil Mehta"/>
    <s v="P00014"/>
    <x v="13"/>
    <x v="0"/>
    <x v="0"/>
    <x v="3"/>
    <n v="115"/>
    <n v="0"/>
    <n v="9.16"/>
    <n v="9.09"/>
    <n v="133"/>
    <s v="Amazon Pay"/>
    <s v="Delivered"/>
    <x v="0"/>
    <x v="0"/>
    <x v="0"/>
    <s v="SELL01786"/>
    <x v="2"/>
    <x v="7"/>
  </r>
  <r>
    <s v="ORD0048507"/>
    <d v="2022-01-12T00:00:00"/>
    <x v="31917"/>
    <s v="Sahil Reddy"/>
    <s v="P00008"/>
    <x v="40"/>
    <x v="4"/>
    <x v="7"/>
    <x v="0"/>
    <n v="97"/>
    <n v="0"/>
    <n v="23.15"/>
    <n v="9.52"/>
    <n v="323"/>
    <s v="Amazon Pay"/>
    <s v="Delivered"/>
    <x v="0"/>
    <x v="0"/>
    <x v="0"/>
    <s v="SELL00724"/>
    <x v="0"/>
    <x v="0"/>
  </r>
  <r>
    <s v="ORD0048643"/>
    <d v="2024-11-25T00:00:00"/>
    <x v="16084"/>
    <s v="Sunita Mehta"/>
    <s v="P00002"/>
    <x v="15"/>
    <x v="3"/>
    <x v="7"/>
    <x v="2"/>
    <n v="123"/>
    <n v="0"/>
    <n v="29.5"/>
    <n v="11.79"/>
    <n v="288"/>
    <s v="Amazon Pay"/>
    <s v="Delivered"/>
    <x v="0"/>
    <x v="0"/>
    <x v="0"/>
    <s v="SELL01569"/>
    <x v="1"/>
    <x v="7"/>
  </r>
  <r>
    <s v="ORD0048897"/>
    <d v="2023-12-07T00:00:00"/>
    <x v="7968"/>
    <s v="Sunita Kumar"/>
    <s v="P00050"/>
    <x v="47"/>
    <x v="2"/>
    <x v="9"/>
    <x v="3"/>
    <n v="162"/>
    <n v="0"/>
    <n v="28.99"/>
    <n v="3.29"/>
    <n v="194"/>
    <s v="Amazon Pay"/>
    <s v="Delivered"/>
    <x v="0"/>
    <x v="0"/>
    <x v="0"/>
    <s v="SELL01163"/>
    <x v="2"/>
    <x v="8"/>
  </r>
  <r>
    <s v="ORD0049611"/>
    <d v="2023-10-12T00:00:00"/>
    <x v="28815"/>
    <s v="Pooja Sharma"/>
    <s v="P00045"/>
    <x v="37"/>
    <x v="0"/>
    <x v="3"/>
    <x v="4"/>
    <n v="551"/>
    <n v="0"/>
    <n v="176.12"/>
    <n v="14.66"/>
    <n v="2393"/>
    <s v="Amazon Pay"/>
    <s v="Delivered"/>
    <x v="0"/>
    <x v="0"/>
    <x v="0"/>
    <s v="SELL01266"/>
    <x v="2"/>
    <x v="9"/>
  </r>
  <r>
    <s v="ORD0049827"/>
    <d v="2024-06-10T00:00:00"/>
    <x v="11949"/>
    <s v="Kabir Kumar"/>
    <s v="P00044"/>
    <x v="33"/>
    <x v="2"/>
    <x v="5"/>
    <x v="1"/>
    <n v="410"/>
    <n v="0"/>
    <n v="163.63999999999999"/>
    <n v="13.54"/>
    <n v="2223"/>
    <s v="Amazon Pay"/>
    <s v="Delivered"/>
    <x v="0"/>
    <x v="0"/>
    <x v="0"/>
    <s v="SELL01907"/>
    <x v="1"/>
    <x v="11"/>
  </r>
  <r>
    <s v="ORD0050159"/>
    <d v="2021-07-17T00:00:00"/>
    <x v="16233"/>
    <s v="Priya Singh"/>
    <s v="P00021"/>
    <x v="6"/>
    <x v="4"/>
    <x v="1"/>
    <x v="0"/>
    <n v="46"/>
    <n v="0"/>
    <n v="6.79"/>
    <n v="14.97"/>
    <n v="158"/>
    <s v="Amazon Pay"/>
    <s v="Delivered"/>
    <x v="0"/>
    <x v="0"/>
    <x v="0"/>
    <s v="SELL01571"/>
    <x v="4"/>
    <x v="2"/>
  </r>
  <r>
    <s v="ORD0050428"/>
    <d v="2021-04-19T00:00:00"/>
    <x v="7094"/>
    <s v="Aman Gupta"/>
    <s v="P00003"/>
    <x v="46"/>
    <x v="4"/>
    <x v="6"/>
    <x v="3"/>
    <n v="108"/>
    <n v="0"/>
    <n v="12.88"/>
    <n v="9.4499999999999993"/>
    <n v="130"/>
    <s v="Amazon Pay"/>
    <s v="Delivered"/>
    <x v="0"/>
    <x v="0"/>
    <x v="0"/>
    <s v="SELL01321"/>
    <x v="4"/>
    <x v="5"/>
  </r>
  <r>
    <s v="ORD0052054"/>
    <d v="2021-03-25T00:00:00"/>
    <x v="20353"/>
    <s v="Rohit Patel"/>
    <s v="P00026"/>
    <x v="2"/>
    <x v="2"/>
    <x v="8"/>
    <x v="2"/>
    <n v="189"/>
    <n v="0"/>
    <n v="18.88"/>
    <n v="0.93"/>
    <n v="398"/>
    <s v="Amazon Pay"/>
    <s v="Delivered"/>
    <x v="0"/>
    <x v="0"/>
    <x v="0"/>
    <s v="SELL00734"/>
    <x v="4"/>
    <x v="4"/>
  </r>
  <r>
    <s v="ORD0052155"/>
    <d v="2024-02-24T00:00:00"/>
    <x v="5759"/>
    <s v="Simran Gupta"/>
    <s v="P00034"/>
    <x v="45"/>
    <x v="3"/>
    <x v="4"/>
    <x v="2"/>
    <n v="69"/>
    <n v="0"/>
    <n v="16.45"/>
    <n v="8.81"/>
    <n v="163"/>
    <s v="Amazon Pay"/>
    <s v="Delivered"/>
    <x v="0"/>
    <x v="0"/>
    <x v="0"/>
    <s v="SELL00111"/>
    <x v="1"/>
    <x v="10"/>
  </r>
  <r>
    <s v="ORD0052394"/>
    <d v="2024-12-12T00:00:00"/>
    <x v="867"/>
    <s v="Sneha Joshi"/>
    <s v="P00023"/>
    <x v="9"/>
    <x v="0"/>
    <x v="8"/>
    <x v="1"/>
    <n v="306"/>
    <n v="0"/>
    <n v="76.31"/>
    <n v="4.59"/>
    <n v="1607"/>
    <s v="Amazon Pay"/>
    <s v="Delivered"/>
    <x v="0"/>
    <x v="0"/>
    <x v="0"/>
    <s v="SELL01644"/>
    <x v="1"/>
    <x v="8"/>
  </r>
  <r>
    <s v="ORD0053509"/>
    <d v="2023-12-13T00:00:00"/>
    <x v="15240"/>
    <s v="Kabir Sharma"/>
    <s v="P00004"/>
    <x v="39"/>
    <x v="0"/>
    <x v="1"/>
    <x v="0"/>
    <n v="315"/>
    <n v="0"/>
    <n v="47.12"/>
    <n v="12.37"/>
    <n v="1002"/>
    <s v="Amazon Pay"/>
    <s v="Delivered"/>
    <x v="0"/>
    <x v="0"/>
    <x v="0"/>
    <s v="SELL00705"/>
    <x v="2"/>
    <x v="8"/>
  </r>
  <r>
    <s v="ORD0054676"/>
    <d v="2024-09-25T00:00:00"/>
    <x v="16896"/>
    <s v="Sahil Kumar"/>
    <s v="P00050"/>
    <x v="47"/>
    <x v="5"/>
    <x v="7"/>
    <x v="0"/>
    <n v="596"/>
    <n v="0"/>
    <n v="214.46"/>
    <n v="1.1399999999999999"/>
    <n v="2003"/>
    <s v="Amazon Pay"/>
    <s v="Delivered"/>
    <x v="0"/>
    <x v="0"/>
    <x v="0"/>
    <s v="SELL00542"/>
    <x v="1"/>
    <x v="1"/>
  </r>
  <r>
    <s v="ORD0055071"/>
    <d v="2021-04-19T00:00:00"/>
    <x v="23708"/>
    <s v="Sneha Verma"/>
    <s v="P00006"/>
    <x v="38"/>
    <x v="1"/>
    <x v="4"/>
    <x v="0"/>
    <n v="321"/>
    <n v="0"/>
    <n v="76.87"/>
    <n v="11.04"/>
    <n v="1049"/>
    <s v="Amazon Pay"/>
    <s v="Delivered"/>
    <x v="0"/>
    <x v="0"/>
    <x v="0"/>
    <s v="SELL01119"/>
    <x v="4"/>
    <x v="5"/>
  </r>
  <r>
    <s v="ORD0055376"/>
    <d v="2020-03-11T00:00:00"/>
    <x v="26623"/>
    <s v="Mohit Sharma"/>
    <s v="P00044"/>
    <x v="33"/>
    <x v="5"/>
    <x v="4"/>
    <x v="3"/>
    <n v="539"/>
    <n v="0"/>
    <n v="43.04"/>
    <n v="12.48"/>
    <n v="594"/>
    <s v="Amazon Pay"/>
    <s v="Delivered"/>
    <x v="0"/>
    <x v="0"/>
    <x v="0"/>
    <s v="SELL00605"/>
    <x v="3"/>
    <x v="4"/>
  </r>
  <r>
    <s v="ORD0056729"/>
    <d v="2024-10-31T00:00:00"/>
    <x v="31918"/>
    <s v="Pooja Mehta"/>
    <s v="P00008"/>
    <x v="40"/>
    <x v="4"/>
    <x v="2"/>
    <x v="2"/>
    <n v="203"/>
    <n v="0"/>
    <n v="32.479999999999997"/>
    <n v="13.45"/>
    <n v="452"/>
    <s v="Amazon Pay"/>
    <s v="Delivered"/>
    <x v="0"/>
    <x v="0"/>
    <x v="0"/>
    <s v="SELL00218"/>
    <x v="1"/>
    <x v="9"/>
  </r>
  <r>
    <s v="ORD0057177"/>
    <d v="2021-07-27T00:00:00"/>
    <x v="21364"/>
    <s v="Sunita Kumar"/>
    <s v="P00023"/>
    <x v="9"/>
    <x v="1"/>
    <x v="2"/>
    <x v="1"/>
    <n v="464"/>
    <n v="0"/>
    <n v="185.24"/>
    <n v="14.02"/>
    <n v="2515"/>
    <s v="Amazon Pay"/>
    <s v="Delivered"/>
    <x v="0"/>
    <x v="0"/>
    <x v="0"/>
    <s v="SELL01204"/>
    <x v="4"/>
    <x v="2"/>
  </r>
  <r>
    <s v="ORD0057750"/>
    <d v="2021-07-21T00:00:00"/>
    <x v="31919"/>
    <s v="Aarav Reddy"/>
    <s v="P00015"/>
    <x v="28"/>
    <x v="0"/>
    <x v="8"/>
    <x v="1"/>
    <n v="595"/>
    <n v="0"/>
    <n v="237.91"/>
    <n v="5.36"/>
    <n v="3218"/>
    <s v="Amazon Pay"/>
    <s v="Delivered"/>
    <x v="0"/>
    <x v="0"/>
    <x v="0"/>
    <s v="SELL01819"/>
    <x v="4"/>
    <x v="2"/>
  </r>
  <r>
    <s v="ORD0059309"/>
    <d v="2020-05-31T00:00:00"/>
    <x v="31920"/>
    <s v="Pooja Kumar"/>
    <s v="P00017"/>
    <x v="30"/>
    <x v="1"/>
    <x v="6"/>
    <x v="1"/>
    <n v="545"/>
    <n v="0"/>
    <n v="136.1"/>
    <n v="2.14"/>
    <n v="2861"/>
    <s v="Amazon Pay"/>
    <s v="Delivered"/>
    <x v="0"/>
    <x v="0"/>
    <x v="0"/>
    <s v="SELL00963"/>
    <x v="3"/>
    <x v="3"/>
  </r>
  <r>
    <s v="ORD0059800"/>
    <d v="2023-12-09T00:00:00"/>
    <x v="31921"/>
    <s v="Pooja Kumar"/>
    <s v="P00029"/>
    <x v="22"/>
    <x v="3"/>
    <x v="9"/>
    <x v="1"/>
    <n v="409"/>
    <n v="0"/>
    <n v="244.93"/>
    <n v="3.75"/>
    <n v="2290"/>
    <s v="Amazon Pay"/>
    <s v="Delivered"/>
    <x v="0"/>
    <x v="0"/>
    <x v="0"/>
    <s v="SELL00731"/>
    <x v="2"/>
    <x v="8"/>
  </r>
  <r>
    <s v="ORD0060816"/>
    <d v="2020-04-15T00:00:00"/>
    <x v="24465"/>
    <s v="Vivaan Verma"/>
    <s v="P00026"/>
    <x v="2"/>
    <x v="5"/>
    <x v="7"/>
    <x v="1"/>
    <n v="341"/>
    <n v="0"/>
    <n v="136.16"/>
    <n v="7.62"/>
    <n v="1846"/>
    <s v="Amazon Pay"/>
    <s v="Delivered"/>
    <x v="0"/>
    <x v="0"/>
    <x v="0"/>
    <s v="SELL00331"/>
    <x v="3"/>
    <x v="5"/>
  </r>
  <r>
    <s v="ORD0061454"/>
    <d v="2022-06-22T00:00:00"/>
    <x v="7402"/>
    <s v="Priya Patel"/>
    <s v="P00045"/>
    <x v="37"/>
    <x v="5"/>
    <x v="0"/>
    <x v="3"/>
    <n v="516"/>
    <n v="0"/>
    <n v="25.78"/>
    <n v="2.59"/>
    <n v="544"/>
    <s v="Amazon Pay"/>
    <s v="Delivered"/>
    <x v="0"/>
    <x v="0"/>
    <x v="0"/>
    <s v="SELL00367"/>
    <x v="0"/>
    <x v="11"/>
  </r>
  <r>
    <s v="ORD0061936"/>
    <d v="2024-12-15T00:00:00"/>
    <x v="31922"/>
    <s v="Priya Joshi"/>
    <s v="P00023"/>
    <x v="9"/>
    <x v="2"/>
    <x v="3"/>
    <x v="0"/>
    <n v="213"/>
    <n v="0"/>
    <n v="114.63"/>
    <n v="2.58"/>
    <n v="755"/>
    <s v="Amazon Pay"/>
    <s v="Delivered"/>
    <x v="0"/>
    <x v="0"/>
    <x v="0"/>
    <s v="SELL00750"/>
    <x v="1"/>
    <x v="8"/>
  </r>
  <r>
    <s v="ORD0062521"/>
    <d v="2024-03-22T00:00:00"/>
    <x v="24354"/>
    <s v="Mohit Singh"/>
    <s v="P00038"/>
    <x v="31"/>
    <x v="5"/>
    <x v="8"/>
    <x v="4"/>
    <n v="589"/>
    <n v="0"/>
    <n v="188.17"/>
    <n v="8.8699999999999992"/>
    <n v="2550"/>
    <s v="Amazon Pay"/>
    <s v="Delivered"/>
    <x v="0"/>
    <x v="0"/>
    <x v="0"/>
    <s v="SELL00655"/>
    <x v="1"/>
    <x v="4"/>
  </r>
  <r>
    <s v="ORD0062803"/>
    <d v="2023-11-04T00:00:00"/>
    <x v="27526"/>
    <s v="Neha Verma"/>
    <s v="P00011"/>
    <x v="5"/>
    <x v="1"/>
    <x v="5"/>
    <x v="2"/>
    <n v="13"/>
    <n v="0"/>
    <n v="2.04"/>
    <n v="6.52"/>
    <n v="35"/>
    <s v="Amazon Pay"/>
    <s v="Delivered"/>
    <x v="0"/>
    <x v="0"/>
    <x v="0"/>
    <s v="SELL00138"/>
    <x v="2"/>
    <x v="7"/>
  </r>
  <r>
    <s v="ORD0063806"/>
    <d v="2022-05-23T00:00:00"/>
    <x v="31923"/>
    <s v="Vihaan Kumar"/>
    <s v="P00040"/>
    <x v="0"/>
    <x v="3"/>
    <x v="2"/>
    <x v="1"/>
    <n v="190"/>
    <n v="0"/>
    <n v="170.68"/>
    <n v="5.67"/>
    <n v="1125"/>
    <s v="Amazon Pay"/>
    <s v="Delivered"/>
    <x v="0"/>
    <x v="0"/>
    <x v="0"/>
    <s v="SELL01435"/>
    <x v="0"/>
    <x v="3"/>
  </r>
  <r>
    <s v="ORD0064607"/>
    <d v="2021-06-04T00:00:00"/>
    <x v="21082"/>
    <s v="Aditya Mehta"/>
    <s v="P00041"/>
    <x v="43"/>
    <x v="3"/>
    <x v="7"/>
    <x v="1"/>
    <n v="13"/>
    <n v="0"/>
    <n v="5.18"/>
    <n v="6.34"/>
    <n v="77"/>
    <s v="Amazon Pay"/>
    <s v="Delivered"/>
    <x v="0"/>
    <x v="0"/>
    <x v="0"/>
    <s v="SELL01367"/>
    <x v="4"/>
    <x v="11"/>
  </r>
  <r>
    <s v="ORD0066001"/>
    <d v="2020-07-20T00:00:00"/>
    <x v="31924"/>
    <s v="Aman Mehta"/>
    <s v="P00041"/>
    <x v="43"/>
    <x v="3"/>
    <x v="6"/>
    <x v="2"/>
    <n v="53"/>
    <n v="0"/>
    <n v="19.010000000000002"/>
    <n v="14.37"/>
    <n v="139"/>
    <s v="Amazon Pay"/>
    <s v="Delivered"/>
    <x v="0"/>
    <x v="0"/>
    <x v="0"/>
    <s v="SELL00720"/>
    <x v="3"/>
    <x v="2"/>
  </r>
  <r>
    <s v="ORD0066115"/>
    <d v="2024-06-03T00:00:00"/>
    <x v="31925"/>
    <s v="Mohit Reddy"/>
    <s v="P00002"/>
    <x v="15"/>
    <x v="4"/>
    <x v="0"/>
    <x v="0"/>
    <n v="231"/>
    <n v="0"/>
    <n v="82.97"/>
    <n v="13"/>
    <n v="788"/>
    <s v="Amazon Pay"/>
    <s v="Delivered"/>
    <x v="0"/>
    <x v="0"/>
    <x v="0"/>
    <s v="SELL01425"/>
    <x v="1"/>
    <x v="11"/>
  </r>
  <r>
    <s v="ORD0066419"/>
    <d v="2023-10-28T00:00:00"/>
    <x v="28576"/>
    <s v="Neha Gupta"/>
    <s v="P00045"/>
    <x v="37"/>
    <x v="0"/>
    <x v="3"/>
    <x v="2"/>
    <n v="448"/>
    <n v="0"/>
    <n v="44.72"/>
    <n v="11.12"/>
    <n v="951"/>
    <s v="Amazon Pay"/>
    <s v="Delivered"/>
    <x v="0"/>
    <x v="0"/>
    <x v="0"/>
    <s v="SELL01129"/>
    <x v="2"/>
    <x v="9"/>
  </r>
  <r>
    <s v="ORD0067447"/>
    <d v="2024-05-23T00:00:00"/>
    <x v="30049"/>
    <s v="Vihaan Singh"/>
    <s v="P00024"/>
    <x v="44"/>
    <x v="0"/>
    <x v="9"/>
    <x v="0"/>
    <n v="451"/>
    <n v="0"/>
    <n v="243.36"/>
    <n v="7.58"/>
    <n v="1603"/>
    <s v="Amazon Pay"/>
    <s v="Delivered"/>
    <x v="0"/>
    <x v="0"/>
    <x v="0"/>
    <s v="SELL00772"/>
    <x v="1"/>
    <x v="3"/>
  </r>
  <r>
    <s v="ORD0067768"/>
    <d v="2021-06-26T00:00:00"/>
    <x v="17954"/>
    <s v="Pooja Mehta"/>
    <s v="P00030"/>
    <x v="18"/>
    <x v="2"/>
    <x v="9"/>
    <x v="0"/>
    <n v="270"/>
    <n v="0"/>
    <n v="97.08"/>
    <n v="8.26"/>
    <n v="915"/>
    <s v="Amazon Pay"/>
    <s v="Delivered"/>
    <x v="0"/>
    <x v="0"/>
    <x v="0"/>
    <s v="SELL01013"/>
    <x v="4"/>
    <x v="11"/>
  </r>
  <r>
    <s v="ORD0067870"/>
    <d v="2021-06-24T00:00:00"/>
    <x v="8744"/>
    <s v="Arjun Gupta"/>
    <s v="P00029"/>
    <x v="22"/>
    <x v="0"/>
    <x v="6"/>
    <x v="2"/>
    <n v="122"/>
    <n v="0"/>
    <n v="19.38"/>
    <n v="7.62"/>
    <n v="270"/>
    <s v="Amazon Pay"/>
    <s v="Delivered"/>
    <x v="0"/>
    <x v="0"/>
    <x v="0"/>
    <s v="SELL01467"/>
    <x v="4"/>
    <x v="11"/>
  </r>
  <r>
    <s v="ORD0067949"/>
    <d v="2021-09-02T00:00:00"/>
    <x v="17345"/>
    <s v="Neha Kumar"/>
    <s v="P00016"/>
    <x v="32"/>
    <x v="1"/>
    <x v="4"/>
    <x v="2"/>
    <n v="423"/>
    <n v="0"/>
    <n v="67.61"/>
    <n v="5.12"/>
    <n v="918"/>
    <s v="Amazon Pay"/>
    <s v="Delivered"/>
    <x v="0"/>
    <x v="0"/>
    <x v="0"/>
    <s v="SELL01706"/>
    <x v="4"/>
    <x v="1"/>
  </r>
  <r>
    <s v="ORD0068209"/>
    <d v="2024-09-09T00:00:00"/>
    <x v="31926"/>
    <s v="Ritika Singh"/>
    <s v="P00006"/>
    <x v="38"/>
    <x v="5"/>
    <x v="6"/>
    <x v="2"/>
    <n v="292"/>
    <n v="0"/>
    <n v="69.95"/>
    <n v="7.04"/>
    <n v="660"/>
    <s v="Amazon Pay"/>
    <s v="Delivered"/>
    <x v="0"/>
    <x v="0"/>
    <x v="0"/>
    <s v="SELL00667"/>
    <x v="1"/>
    <x v="1"/>
  </r>
  <r>
    <s v="ORD0068583"/>
    <d v="2021-09-24T00:00:00"/>
    <x v="12362"/>
    <s v="Sunita Kumar"/>
    <s v="P00023"/>
    <x v="9"/>
    <x v="5"/>
    <x v="0"/>
    <x v="3"/>
    <n v="24"/>
    <n v="0"/>
    <n v="1.2"/>
    <n v="7.48"/>
    <n v="33"/>
    <s v="Amazon Pay"/>
    <s v="Delivered"/>
    <x v="0"/>
    <x v="0"/>
    <x v="0"/>
    <s v="SELL01776"/>
    <x v="4"/>
    <x v="1"/>
  </r>
  <r>
    <s v="ORD0068693"/>
    <d v="2022-10-03T00:00:00"/>
    <x v="31927"/>
    <s v="Mohit Gupta"/>
    <s v="P00047"/>
    <x v="12"/>
    <x v="0"/>
    <x v="1"/>
    <x v="3"/>
    <n v="146"/>
    <n v="0"/>
    <n v="11.63"/>
    <n v="12.6"/>
    <n v="170"/>
    <s v="Amazon Pay"/>
    <s v="Delivered"/>
    <x v="0"/>
    <x v="0"/>
    <x v="0"/>
    <s v="SELL01353"/>
    <x v="0"/>
    <x v="9"/>
  </r>
  <r>
    <s v="ORD0068754"/>
    <d v="2020-11-24T00:00:00"/>
    <x v="29956"/>
    <s v="Ritika Kumar"/>
    <s v="P00016"/>
    <x v="32"/>
    <x v="0"/>
    <x v="2"/>
    <x v="0"/>
    <n v="453"/>
    <n v="0"/>
    <n v="108.68"/>
    <n v="12.3"/>
    <n v="1480"/>
    <s v="Amazon Pay"/>
    <s v="Delivered"/>
    <x v="0"/>
    <x v="0"/>
    <x v="0"/>
    <s v="SELL00030"/>
    <x v="3"/>
    <x v="7"/>
  </r>
  <r>
    <s v="ORD0068878"/>
    <d v="2022-06-06T00:00:00"/>
    <x v="8275"/>
    <s v="Kabir Reddy"/>
    <s v="P00026"/>
    <x v="2"/>
    <x v="0"/>
    <x v="3"/>
    <x v="4"/>
    <n v="249"/>
    <n v="0"/>
    <n v="179.11"/>
    <n v="11.95"/>
    <n v="1187"/>
    <s v="Amazon Pay"/>
    <s v="Delivered"/>
    <x v="0"/>
    <x v="0"/>
    <x v="0"/>
    <s v="SELL00875"/>
    <x v="0"/>
    <x v="11"/>
  </r>
  <r>
    <s v="ORD0069310"/>
    <d v="2020-07-26T00:00:00"/>
    <x v="23414"/>
    <s v="Aman Gupta"/>
    <s v="P00047"/>
    <x v="12"/>
    <x v="2"/>
    <x v="0"/>
    <x v="3"/>
    <n v="331"/>
    <n v="0"/>
    <n v="26.47"/>
    <n v="1.49"/>
    <n v="359"/>
    <s v="Amazon Pay"/>
    <s v="Delivered"/>
    <x v="0"/>
    <x v="0"/>
    <x v="0"/>
    <s v="SELL00534"/>
    <x v="3"/>
    <x v="2"/>
  </r>
  <r>
    <s v="ORD0071552"/>
    <d v="2021-02-09T00:00:00"/>
    <x v="4302"/>
    <s v="Simran Patel"/>
    <s v="P00005"/>
    <x v="3"/>
    <x v="0"/>
    <x v="6"/>
    <x v="3"/>
    <n v="8"/>
    <n v="0"/>
    <n v="1.33"/>
    <n v="4.28"/>
    <n v="13"/>
    <s v="Amazon Pay"/>
    <s v="Delivered"/>
    <x v="0"/>
    <x v="0"/>
    <x v="0"/>
    <s v="SELL01839"/>
    <x v="4"/>
    <x v="10"/>
  </r>
  <r>
    <s v="ORD0072447"/>
    <d v="2021-02-06T00:00:00"/>
    <x v="31928"/>
    <s v="Simran Kapoor"/>
    <s v="P00041"/>
    <x v="43"/>
    <x v="2"/>
    <x v="5"/>
    <x v="0"/>
    <n v="37"/>
    <n v="0"/>
    <n v="8.8000000000000007"/>
    <n v="1.97"/>
    <n v="121"/>
    <s v="Amazon Pay"/>
    <s v="Delivered"/>
    <x v="0"/>
    <x v="0"/>
    <x v="0"/>
    <s v="SELL00913"/>
    <x v="4"/>
    <x v="10"/>
  </r>
  <r>
    <s v="ORD0075485"/>
    <d v="2024-06-23T00:00:00"/>
    <x v="31929"/>
    <s v="Karan Verma"/>
    <s v="P00002"/>
    <x v="15"/>
    <x v="2"/>
    <x v="7"/>
    <x v="0"/>
    <n v="502"/>
    <n v="0"/>
    <n v="270.89"/>
    <n v="7.86"/>
    <n v="1784"/>
    <s v="Amazon Pay"/>
    <s v="Delivered"/>
    <x v="0"/>
    <x v="0"/>
    <x v="0"/>
    <s v="SELL01904"/>
    <x v="1"/>
    <x v="11"/>
  </r>
  <r>
    <s v="ORD0076003"/>
    <d v="2024-06-13T00:00:00"/>
    <x v="24019"/>
    <s v="Aditya Singh"/>
    <s v="P00046"/>
    <x v="23"/>
    <x v="5"/>
    <x v="2"/>
    <x v="2"/>
    <n v="475"/>
    <n v="0"/>
    <n v="113.83"/>
    <n v="10.99"/>
    <n v="1074"/>
    <s v="Amazon Pay"/>
    <s v="Delivered"/>
    <x v="0"/>
    <x v="0"/>
    <x v="0"/>
    <s v="SELL01887"/>
    <x v="1"/>
    <x v="11"/>
  </r>
  <r>
    <s v="ORD0076051"/>
    <d v="2024-11-13T00:00:00"/>
    <x v="13231"/>
    <s v="Priya Kumar"/>
    <s v="P00039"/>
    <x v="34"/>
    <x v="3"/>
    <x v="8"/>
    <x v="0"/>
    <n v="367"/>
    <n v="0"/>
    <n v="131.93"/>
    <n v="11.92"/>
    <n v="1244"/>
    <s v="Amazon Pay"/>
    <s v="Delivered"/>
    <x v="0"/>
    <x v="0"/>
    <x v="0"/>
    <s v="SELL00585"/>
    <x v="1"/>
    <x v="7"/>
  </r>
  <r>
    <s v="ORD0076074"/>
    <d v="2022-04-22T00:00:00"/>
    <x v="31930"/>
    <s v="Kabir Patel"/>
    <s v="P00001"/>
    <x v="20"/>
    <x v="2"/>
    <x v="9"/>
    <x v="1"/>
    <n v="258"/>
    <n v="0"/>
    <n v="103.18"/>
    <n v="8.92"/>
    <n v="1402"/>
    <s v="Amazon Pay"/>
    <s v="Delivered"/>
    <x v="0"/>
    <x v="0"/>
    <x v="0"/>
    <s v="SELL01432"/>
    <x v="0"/>
    <x v="5"/>
  </r>
  <r>
    <s v="ORD0076240"/>
    <d v="2024-01-03T00:00:00"/>
    <x v="7928"/>
    <s v="Neha Mehta"/>
    <s v="P00013"/>
    <x v="48"/>
    <x v="0"/>
    <x v="1"/>
    <x v="0"/>
    <n v="329"/>
    <n v="0"/>
    <n v="78.760000000000005"/>
    <n v="7.02"/>
    <n v="1071"/>
    <s v="Amazon Pay"/>
    <s v="Delivered"/>
    <x v="0"/>
    <x v="0"/>
    <x v="0"/>
    <s v="SELL00548"/>
    <x v="1"/>
    <x v="0"/>
  </r>
  <r>
    <s v="ORD0077221"/>
    <d v="2020-07-09T00:00:00"/>
    <x v="27533"/>
    <s v="Vivaan Kapoor"/>
    <s v="P00007"/>
    <x v="16"/>
    <x v="5"/>
    <x v="4"/>
    <x v="4"/>
    <n v="196"/>
    <n v="0"/>
    <n v="93.76"/>
    <n v="8.66"/>
    <n v="884"/>
    <s v="Amazon Pay"/>
    <s v="Delivered"/>
    <x v="0"/>
    <x v="0"/>
    <x v="0"/>
    <s v="SELL00704"/>
    <x v="3"/>
    <x v="2"/>
  </r>
  <r>
    <s v="ORD0077341"/>
    <d v="2021-07-22T00:00:00"/>
    <x v="9571"/>
    <s v="Pooja Patel"/>
    <s v="P00015"/>
    <x v="28"/>
    <x v="1"/>
    <x v="6"/>
    <x v="3"/>
    <n v="341"/>
    <n v="0"/>
    <n v="40.83"/>
    <n v="9.41"/>
    <n v="391"/>
    <s v="Amazon Pay"/>
    <s v="Delivered"/>
    <x v="0"/>
    <x v="0"/>
    <x v="0"/>
    <s v="SELL01041"/>
    <x v="4"/>
    <x v="2"/>
  </r>
  <r>
    <s v="ORD0078836"/>
    <d v="2024-06-23T00:00:00"/>
    <x v="31931"/>
    <s v="Sunita Mehta"/>
    <s v="P00020"/>
    <x v="35"/>
    <x v="0"/>
    <x v="5"/>
    <x v="0"/>
    <n v="12"/>
    <n v="0"/>
    <n v="1.76"/>
    <n v="1.76"/>
    <n v="39"/>
    <s v="Amazon Pay"/>
    <s v="Delivered"/>
    <x v="0"/>
    <x v="0"/>
    <x v="0"/>
    <s v="SELL01348"/>
    <x v="1"/>
    <x v="11"/>
  </r>
  <r>
    <s v="ORD0078886"/>
    <d v="2024-07-18T00:00:00"/>
    <x v="23647"/>
    <s v="Pooja Kumar"/>
    <s v="P00022"/>
    <x v="10"/>
    <x v="5"/>
    <x v="4"/>
    <x v="3"/>
    <n v="379"/>
    <n v="0"/>
    <n v="30.27"/>
    <n v="13.36"/>
    <n v="423"/>
    <s v="Amazon Pay"/>
    <s v="Delivered"/>
    <x v="0"/>
    <x v="0"/>
    <x v="0"/>
    <s v="SELL00815"/>
    <x v="1"/>
    <x v="2"/>
  </r>
  <r>
    <s v="ORD0081817"/>
    <d v="2021-05-08T00:00:00"/>
    <x v="8643"/>
    <s v="Vivaan Reddy"/>
    <s v="P00016"/>
    <x v="32"/>
    <x v="4"/>
    <x v="0"/>
    <x v="3"/>
    <n v="279"/>
    <n v="0"/>
    <n v="22.28"/>
    <n v="4.5"/>
    <n v="306"/>
    <s v="Amazon Pay"/>
    <s v="Delivered"/>
    <x v="0"/>
    <x v="0"/>
    <x v="0"/>
    <s v="SELL00294"/>
    <x v="4"/>
    <x v="3"/>
  </r>
  <r>
    <s v="ORD0082859"/>
    <d v="2020-12-31T00:00:00"/>
    <x v="13970"/>
    <s v="Pooja Singh"/>
    <s v="P00033"/>
    <x v="41"/>
    <x v="2"/>
    <x v="5"/>
    <x v="0"/>
    <n v="517"/>
    <n v="0"/>
    <n v="123.86"/>
    <n v="5.56"/>
    <n v="1678"/>
    <s v="Amazon Pay"/>
    <s v="Delivered"/>
    <x v="0"/>
    <x v="0"/>
    <x v="0"/>
    <s v="SELL01386"/>
    <x v="3"/>
    <x v="8"/>
  </r>
  <r>
    <s v="ORD0083059"/>
    <d v="2022-11-09T00:00:00"/>
    <x v="3083"/>
    <s v="Mohit Reddy"/>
    <s v="P00032"/>
    <x v="25"/>
    <x v="5"/>
    <x v="3"/>
    <x v="2"/>
    <n v="295"/>
    <n v="0"/>
    <n v="105.85"/>
    <n v="13.9"/>
    <n v="708"/>
    <s v="Amazon Pay"/>
    <s v="Delivered"/>
    <x v="0"/>
    <x v="0"/>
    <x v="0"/>
    <s v="SELL01805"/>
    <x v="0"/>
    <x v="7"/>
  </r>
  <r>
    <s v="ORD0083333"/>
    <d v="2023-02-26T00:00:00"/>
    <x v="31932"/>
    <s v="Arjun Patel"/>
    <s v="P00013"/>
    <x v="48"/>
    <x v="5"/>
    <x v="3"/>
    <x v="0"/>
    <n v="155"/>
    <n v="0"/>
    <n v="37.01"/>
    <n v="9.33"/>
    <n v="509"/>
    <s v="Amazon Pay"/>
    <s v="Delivered"/>
    <x v="0"/>
    <x v="0"/>
    <x v="0"/>
    <s v="SELL00011"/>
    <x v="2"/>
    <x v="10"/>
  </r>
  <r>
    <s v="ORD0084315"/>
    <d v="2024-06-07T00:00:00"/>
    <x v="31933"/>
    <s v="Vivaan Kapoor"/>
    <s v="P00011"/>
    <x v="5"/>
    <x v="2"/>
    <x v="8"/>
    <x v="1"/>
    <n v="301"/>
    <n v="0"/>
    <n v="120.02"/>
    <n v="3.63"/>
    <n v="1624"/>
    <s v="Amazon Pay"/>
    <s v="Delivered"/>
    <x v="0"/>
    <x v="0"/>
    <x v="0"/>
    <s v="SELL01203"/>
    <x v="1"/>
    <x v="11"/>
  </r>
  <r>
    <s v="ORD0084746"/>
    <d v="2023-10-13T00:00:00"/>
    <x v="30690"/>
    <s v="Pooja Sharma"/>
    <s v="P00044"/>
    <x v="33"/>
    <x v="2"/>
    <x v="5"/>
    <x v="0"/>
    <n v="107"/>
    <n v="0"/>
    <n v="38.19"/>
    <n v="9.39"/>
    <n v="366"/>
    <s v="Amazon Pay"/>
    <s v="Delivered"/>
    <x v="0"/>
    <x v="0"/>
    <x v="0"/>
    <s v="SELL00023"/>
    <x v="2"/>
    <x v="9"/>
  </r>
  <r>
    <s v="ORD0085438"/>
    <d v="2024-02-06T00:00:00"/>
    <x v="31934"/>
    <s v="Mohit Joshi"/>
    <s v="P00037"/>
    <x v="4"/>
    <x v="3"/>
    <x v="5"/>
    <x v="4"/>
    <n v="376"/>
    <n v="0"/>
    <n v="75.099999999999994"/>
    <n v="14.4"/>
    <n v="1592"/>
    <s v="Amazon Pay"/>
    <s v="Delivered"/>
    <x v="0"/>
    <x v="0"/>
    <x v="0"/>
    <s v="SELL01099"/>
    <x v="1"/>
    <x v="10"/>
  </r>
  <r>
    <s v="ORD0085755"/>
    <d v="2020-12-14T00:00:00"/>
    <x v="30436"/>
    <s v="Priya Joshi"/>
    <s v="P00017"/>
    <x v="30"/>
    <x v="4"/>
    <x v="9"/>
    <x v="3"/>
    <n v="505"/>
    <n v="0"/>
    <n v="60.54"/>
    <n v="11.71"/>
    <n v="577"/>
    <s v="Amazon Pay"/>
    <s v="Delivered"/>
    <x v="0"/>
    <x v="0"/>
    <x v="0"/>
    <s v="SELL00207"/>
    <x v="3"/>
    <x v="8"/>
  </r>
  <r>
    <s v="ORD0086220"/>
    <d v="2020-10-21T00:00:00"/>
    <x v="9681"/>
    <s v="Mohit Mehta"/>
    <s v="P00028"/>
    <x v="1"/>
    <x v="3"/>
    <x v="5"/>
    <x v="0"/>
    <n v="154"/>
    <n v="0"/>
    <n v="55.31"/>
    <n v="1.76"/>
    <n v="518"/>
    <s v="Amazon Pay"/>
    <s v="Delivered"/>
    <x v="0"/>
    <x v="0"/>
    <x v="0"/>
    <s v="SELL01996"/>
    <x v="3"/>
    <x v="9"/>
  </r>
  <r>
    <s v="ORD0086420"/>
    <d v="2022-10-26T00:00:00"/>
    <x v="31935"/>
    <s v="Aditya Mehta"/>
    <s v="P00040"/>
    <x v="0"/>
    <x v="0"/>
    <x v="2"/>
    <x v="4"/>
    <n v="261"/>
    <n v="0"/>
    <n v="52.08"/>
    <n v="8.39"/>
    <n v="1103"/>
    <s v="Amazon Pay"/>
    <s v="Delivered"/>
    <x v="0"/>
    <x v="0"/>
    <x v="0"/>
    <s v="SELL01188"/>
    <x v="0"/>
    <x v="9"/>
  </r>
  <r>
    <s v="ORD0086742"/>
    <d v="2024-01-29T00:00:00"/>
    <x v="24360"/>
    <s v="Kabir Gupta"/>
    <s v="P00013"/>
    <x v="48"/>
    <x v="0"/>
    <x v="6"/>
    <x v="4"/>
    <n v="388"/>
    <n v="0"/>
    <n v="186"/>
    <n v="8.39"/>
    <n v="1745"/>
    <s v="Amazon Pay"/>
    <s v="Delivered"/>
    <x v="0"/>
    <x v="0"/>
    <x v="0"/>
    <s v="SELL00470"/>
    <x v="1"/>
    <x v="0"/>
  </r>
  <r>
    <s v="ORD0087754"/>
    <d v="2021-09-02T00:00:00"/>
    <x v="16482"/>
    <s v="Anjali Verma"/>
    <s v="P00021"/>
    <x v="6"/>
    <x v="2"/>
    <x v="1"/>
    <x v="3"/>
    <n v="552"/>
    <n v="0"/>
    <n v="27.6"/>
    <n v="9.51"/>
    <n v="590"/>
    <s v="Amazon Pay"/>
    <s v="Delivered"/>
    <x v="0"/>
    <x v="0"/>
    <x v="0"/>
    <s v="SELL00685"/>
    <x v="4"/>
    <x v="1"/>
  </r>
  <r>
    <s v="ORD0088460"/>
    <d v="2021-09-03T00:00:00"/>
    <x v="22236"/>
    <s v="Neha Patel"/>
    <s v="P00014"/>
    <x v="13"/>
    <x v="4"/>
    <x v="5"/>
    <x v="1"/>
    <n v="253"/>
    <n v="0"/>
    <n v="101.08"/>
    <n v="8.18"/>
    <n v="1373"/>
    <s v="Amazon Pay"/>
    <s v="Delivered"/>
    <x v="0"/>
    <x v="0"/>
    <x v="0"/>
    <s v="SELL00792"/>
    <x v="4"/>
    <x v="1"/>
  </r>
  <r>
    <s v="ORD0089824"/>
    <d v="2024-05-03T00:00:00"/>
    <x v="21304"/>
    <s v="Karan Sharma"/>
    <s v="P00047"/>
    <x v="12"/>
    <x v="2"/>
    <x v="5"/>
    <x v="2"/>
    <n v="324"/>
    <n v="0"/>
    <n v="32.380000000000003"/>
    <n v="14.5"/>
    <n v="695"/>
    <s v="Amazon Pay"/>
    <s v="Delivered"/>
    <x v="0"/>
    <x v="0"/>
    <x v="0"/>
    <s v="SELL00570"/>
    <x v="1"/>
    <x v="3"/>
  </r>
  <r>
    <s v="ORD0090049"/>
    <d v="2023-06-29T00:00:00"/>
    <x v="31936"/>
    <s v="Priya Gupta"/>
    <s v="P00015"/>
    <x v="28"/>
    <x v="0"/>
    <x v="0"/>
    <x v="2"/>
    <n v="13"/>
    <n v="0"/>
    <n v="2.08"/>
    <n v="2.29"/>
    <n v="31"/>
    <s v="Amazon Pay"/>
    <s v="Delivered"/>
    <x v="0"/>
    <x v="0"/>
    <x v="0"/>
    <s v="SELL01675"/>
    <x v="2"/>
    <x v="11"/>
  </r>
  <r>
    <s v="ORD0090717"/>
    <d v="2020-01-31T00:00:00"/>
    <x v="18831"/>
    <s v="Vivaan Verma"/>
    <s v="P00048"/>
    <x v="21"/>
    <x v="5"/>
    <x v="7"/>
    <x v="2"/>
    <n v="189"/>
    <n v="0"/>
    <n v="18.84"/>
    <n v="3.23"/>
    <n v="399"/>
    <s v="Amazon Pay"/>
    <s v="Delivered"/>
    <x v="0"/>
    <x v="0"/>
    <x v="0"/>
    <s v="SELL01731"/>
    <x v="3"/>
    <x v="0"/>
  </r>
  <r>
    <s v="ORD0091042"/>
    <d v="2022-09-22T00:00:00"/>
    <x v="8821"/>
    <s v="Anjali Patel"/>
    <s v="P00005"/>
    <x v="3"/>
    <x v="2"/>
    <x v="2"/>
    <x v="1"/>
    <n v="435"/>
    <n v="0"/>
    <n v="390.74"/>
    <n v="3.64"/>
    <n v="2566"/>
    <s v="Amazon Pay"/>
    <s v="Delivered"/>
    <x v="0"/>
    <x v="0"/>
    <x v="0"/>
    <s v="SELL01482"/>
    <x v="0"/>
    <x v="1"/>
  </r>
  <r>
    <s v="ORD0091607"/>
    <d v="2022-09-09T00:00:00"/>
    <x v="31937"/>
    <s v="Kabir Sharma"/>
    <s v="P00010"/>
    <x v="14"/>
    <x v="1"/>
    <x v="0"/>
    <x v="1"/>
    <n v="461"/>
    <n v="0"/>
    <n v="184.19"/>
    <n v="5.76"/>
    <n v="2493"/>
    <s v="Amazon Pay"/>
    <s v="Delivered"/>
    <x v="0"/>
    <x v="0"/>
    <x v="0"/>
    <s v="SELL00935"/>
    <x v="0"/>
    <x v="1"/>
  </r>
  <r>
    <s v="ORD0092687"/>
    <d v="2021-04-09T00:00:00"/>
    <x v="31938"/>
    <s v="Priya Joshi"/>
    <s v="P00015"/>
    <x v="28"/>
    <x v="3"/>
    <x v="7"/>
    <x v="3"/>
    <n v="404"/>
    <n v="0"/>
    <n v="72.62"/>
    <n v="2.0099999999999998"/>
    <n v="479"/>
    <s v="Amazon Pay"/>
    <s v="Delivered"/>
    <x v="0"/>
    <x v="0"/>
    <x v="0"/>
    <s v="SELL01484"/>
    <x v="4"/>
    <x v="5"/>
  </r>
  <r>
    <s v="ORD0092933"/>
    <d v="2020-01-09T00:00:00"/>
    <x v="9243"/>
    <s v="Vivaan Sharma"/>
    <s v="P00007"/>
    <x v="16"/>
    <x v="1"/>
    <x v="2"/>
    <x v="0"/>
    <n v="190"/>
    <n v="0"/>
    <n v="68.069999999999993"/>
    <n v="11.75"/>
    <n v="648"/>
    <s v="Amazon Pay"/>
    <s v="Delivered"/>
    <x v="0"/>
    <x v="0"/>
    <x v="0"/>
    <s v="SELL01507"/>
    <x v="3"/>
    <x v="0"/>
  </r>
  <r>
    <s v="ORD0093133"/>
    <d v="2024-06-03T00:00:00"/>
    <x v="4876"/>
    <s v="Aarav Singh"/>
    <s v="P00010"/>
    <x v="14"/>
    <x v="0"/>
    <x v="7"/>
    <x v="1"/>
    <n v="103"/>
    <n v="0"/>
    <n v="25.51"/>
    <n v="12.84"/>
    <n v="549"/>
    <s v="Amazon Pay"/>
    <s v="Delivered"/>
    <x v="0"/>
    <x v="0"/>
    <x v="0"/>
    <s v="SELL00945"/>
    <x v="1"/>
    <x v="11"/>
  </r>
  <r>
    <s v="ORD0093136"/>
    <d v="2023-02-06T00:00:00"/>
    <x v="27529"/>
    <s v="Simran Gupta"/>
    <s v="P00014"/>
    <x v="13"/>
    <x v="4"/>
    <x v="1"/>
    <x v="3"/>
    <n v="472"/>
    <n v="0"/>
    <n v="37.71"/>
    <n v="11.34"/>
    <n v="521"/>
    <s v="Amazon Pay"/>
    <s v="Delivered"/>
    <x v="0"/>
    <x v="0"/>
    <x v="0"/>
    <s v="SELL00903"/>
    <x v="2"/>
    <x v="10"/>
  </r>
  <r>
    <s v="ORD0093184"/>
    <d v="2022-12-09T00:00:00"/>
    <x v="17526"/>
    <s v="Aarav Joshi"/>
    <s v="P00018"/>
    <x v="36"/>
    <x v="1"/>
    <x v="1"/>
    <x v="3"/>
    <n v="23"/>
    <n v="0"/>
    <n v="2.68"/>
    <n v="4.37"/>
    <n v="30"/>
    <s v="Amazon Pay"/>
    <s v="Delivered"/>
    <x v="0"/>
    <x v="0"/>
    <x v="0"/>
    <s v="SELL01001"/>
    <x v="0"/>
    <x v="8"/>
  </r>
  <r>
    <s v="ORD0094197"/>
    <d v="2024-01-31T00:00:00"/>
    <x v="3814"/>
    <s v="Mohit Reddy"/>
    <s v="P00001"/>
    <x v="20"/>
    <x v="1"/>
    <x v="1"/>
    <x v="1"/>
    <n v="158"/>
    <n v="0"/>
    <n v="39.31"/>
    <n v="0.63"/>
    <n v="827"/>
    <s v="Amazon Pay"/>
    <s v="Delivered"/>
    <x v="0"/>
    <x v="0"/>
    <x v="0"/>
    <s v="SELL01438"/>
    <x v="1"/>
    <x v="0"/>
  </r>
  <r>
    <s v="ORD0095283"/>
    <d v="2022-07-07T00:00:00"/>
    <x v="31939"/>
    <s v="Mohit Kumar"/>
    <s v="P00048"/>
    <x v="21"/>
    <x v="1"/>
    <x v="6"/>
    <x v="1"/>
    <n v="461"/>
    <n v="0"/>
    <n v="276.10000000000002"/>
    <n v="5.3"/>
    <n v="2583"/>
    <s v="Amazon Pay"/>
    <s v="Delivered"/>
    <x v="0"/>
    <x v="0"/>
    <x v="0"/>
    <s v="SELL01928"/>
    <x v="0"/>
    <x v="2"/>
  </r>
  <r>
    <s v="ORD0096662"/>
    <d v="2023-04-07T00:00:00"/>
    <x v="22684"/>
    <s v="Sneha Kumar"/>
    <s v="P00020"/>
    <x v="35"/>
    <x v="5"/>
    <x v="5"/>
    <x v="0"/>
    <n v="554"/>
    <n v="0"/>
    <n v="83.1"/>
    <n v="3.14"/>
    <n v="1749"/>
    <s v="Amazon Pay"/>
    <s v="Delivered"/>
    <x v="0"/>
    <x v="0"/>
    <x v="0"/>
    <s v="SELL01531"/>
    <x v="2"/>
    <x v="5"/>
  </r>
  <r>
    <s v="ORD0096709"/>
    <d v="2022-06-23T00:00:00"/>
    <x v="24761"/>
    <s v="Pooja Gupta"/>
    <s v="P00002"/>
    <x v="15"/>
    <x v="2"/>
    <x v="6"/>
    <x v="3"/>
    <n v="440"/>
    <n v="0"/>
    <n v="79.03"/>
    <n v="14.82"/>
    <n v="533"/>
    <s v="Amazon Pay"/>
    <s v="Delivered"/>
    <x v="0"/>
    <x v="0"/>
    <x v="0"/>
    <s v="SELL01481"/>
    <x v="0"/>
    <x v="11"/>
  </r>
  <r>
    <s v="ORD0097354"/>
    <d v="2022-08-09T00:00:00"/>
    <x v="14690"/>
    <s v="Vihaan Kapoor"/>
    <s v="P00050"/>
    <x v="47"/>
    <x v="0"/>
    <x v="6"/>
    <x v="4"/>
    <n v="180"/>
    <n v="0"/>
    <n v="57.56"/>
    <n v="4.07"/>
    <n v="782"/>
    <s v="Amazon Pay"/>
    <s v="Delivered"/>
    <x v="0"/>
    <x v="0"/>
    <x v="0"/>
    <s v="SELL00165"/>
    <x v="0"/>
    <x v="6"/>
  </r>
  <r>
    <s v="ORD0097385"/>
    <d v="2024-04-16T00:00:00"/>
    <x v="31940"/>
    <s v="Sneha Singh"/>
    <s v="P00030"/>
    <x v="18"/>
    <x v="0"/>
    <x v="6"/>
    <x v="0"/>
    <n v="112"/>
    <n v="0"/>
    <n v="60.26"/>
    <n v="4.6500000000000004"/>
    <n v="400"/>
    <s v="Amazon Pay"/>
    <s v="Delivered"/>
    <x v="0"/>
    <x v="0"/>
    <x v="0"/>
    <s v="SELL01551"/>
    <x v="1"/>
    <x v="5"/>
  </r>
  <r>
    <s v="ORD0000327"/>
    <d v="2024-06-22T00:00:00"/>
    <x v="31941"/>
    <s v="Sneha Singh"/>
    <s v="P00043"/>
    <x v="42"/>
    <x v="5"/>
    <x v="6"/>
    <x v="1"/>
    <n v="247"/>
    <n v="0"/>
    <n v="61.63"/>
    <n v="14.46"/>
    <n v="1309"/>
    <s v="UPI"/>
    <s v="Delivered"/>
    <x v="0"/>
    <x v="0"/>
    <x v="0"/>
    <s v="SELL01954"/>
    <x v="1"/>
    <x v="11"/>
  </r>
  <r>
    <s v="ORD0001169"/>
    <d v="2020-02-03T00:00:00"/>
    <x v="31942"/>
    <s v="Vikas Kumar"/>
    <s v="P00042"/>
    <x v="7"/>
    <x v="3"/>
    <x v="5"/>
    <x v="2"/>
    <n v="320"/>
    <n v="0"/>
    <n v="51.08"/>
    <n v="12.5"/>
    <n v="703"/>
    <s v="UPI"/>
    <s v="Delivered"/>
    <x v="0"/>
    <x v="0"/>
    <x v="0"/>
    <s v="SELL00907"/>
    <x v="3"/>
    <x v="10"/>
  </r>
  <r>
    <s v="ORD0001277"/>
    <d v="2023-12-13T00:00:00"/>
    <x v="20573"/>
    <s v="Rohit Kumar"/>
    <s v="P00002"/>
    <x v="15"/>
    <x v="2"/>
    <x v="4"/>
    <x v="0"/>
    <n v="489"/>
    <n v="0"/>
    <n v="175.99"/>
    <n v="14.4"/>
    <n v="1657"/>
    <s v="UPI"/>
    <s v="Delivered"/>
    <x v="0"/>
    <x v="0"/>
    <x v="0"/>
    <s v="SELL00050"/>
    <x v="2"/>
    <x v="8"/>
  </r>
  <r>
    <s v="ORD0001443"/>
    <d v="2023-11-29T00:00:00"/>
    <x v="31943"/>
    <s v="Sahil Kapoor"/>
    <s v="P00017"/>
    <x v="30"/>
    <x v="2"/>
    <x v="7"/>
    <x v="4"/>
    <n v="281"/>
    <n v="0"/>
    <n v="89.6"/>
    <n v="12.4"/>
    <n v="1223"/>
    <s v="UPI"/>
    <s v="Delivered"/>
    <x v="0"/>
    <x v="0"/>
    <x v="0"/>
    <s v="SELL00729"/>
    <x v="2"/>
    <x v="7"/>
  </r>
  <r>
    <s v="ORD0001594"/>
    <d v="2022-01-04T00:00:00"/>
    <x v="15805"/>
    <s v="Aditya Verma"/>
    <s v="P00032"/>
    <x v="25"/>
    <x v="2"/>
    <x v="8"/>
    <x v="1"/>
    <n v="526"/>
    <n v="0"/>
    <n v="315.45"/>
    <n v="0.99"/>
    <n v="2946"/>
    <s v="UPI"/>
    <s v="Delivered"/>
    <x v="0"/>
    <x v="0"/>
    <x v="0"/>
    <s v="SELL00725"/>
    <x v="0"/>
    <x v="0"/>
  </r>
  <r>
    <s v="ORD0002249"/>
    <d v="2021-01-29T00:00:00"/>
    <x v="6065"/>
    <s v="Pooja Singh"/>
    <s v="P00012"/>
    <x v="11"/>
    <x v="2"/>
    <x v="3"/>
    <x v="4"/>
    <n v="482"/>
    <n v="0"/>
    <n v="96.32"/>
    <n v="3.95"/>
    <n v="2027"/>
    <s v="UPI"/>
    <s v="Delivered"/>
    <x v="0"/>
    <x v="0"/>
    <x v="0"/>
    <s v="SELL01370"/>
    <x v="4"/>
    <x v="0"/>
  </r>
  <r>
    <s v="ORD0002965"/>
    <d v="2021-05-04T00:00:00"/>
    <x v="31944"/>
    <s v="Sunita Singh"/>
    <s v="P00029"/>
    <x v="22"/>
    <x v="1"/>
    <x v="6"/>
    <x v="4"/>
    <n v="64"/>
    <n v="0"/>
    <n v="30.24"/>
    <n v="1.47"/>
    <n v="284"/>
    <s v="UPI"/>
    <s v="Delivered"/>
    <x v="0"/>
    <x v="0"/>
    <x v="0"/>
    <s v="SELL01519"/>
    <x v="4"/>
    <x v="3"/>
  </r>
  <r>
    <s v="ORD0004608"/>
    <d v="2024-02-03T00:00:00"/>
    <x v="31945"/>
    <s v="Vikas Sharma"/>
    <s v="P00048"/>
    <x v="21"/>
    <x v="4"/>
    <x v="3"/>
    <x v="3"/>
    <n v="231"/>
    <n v="0"/>
    <n v="11.54"/>
    <n v="6.06"/>
    <n v="249"/>
    <s v="UPI"/>
    <s v="Delivered"/>
    <x v="0"/>
    <x v="0"/>
    <x v="0"/>
    <s v="SELL01392"/>
    <x v="1"/>
    <x v="10"/>
  </r>
  <r>
    <s v="ORD0004960"/>
    <d v="2023-03-08T00:00:00"/>
    <x v="31946"/>
    <s v="Pooja Kapoor"/>
    <s v="P00022"/>
    <x v="10"/>
    <x v="1"/>
    <x v="8"/>
    <x v="3"/>
    <n v="552"/>
    <n v="0"/>
    <n v="66.2"/>
    <n v="13.7"/>
    <n v="632"/>
    <s v="UPI"/>
    <s v="Delivered"/>
    <x v="0"/>
    <x v="0"/>
    <x v="0"/>
    <s v="SELL00023"/>
    <x v="2"/>
    <x v="4"/>
  </r>
  <r>
    <s v="ORD0006218"/>
    <d v="2022-08-01T00:00:00"/>
    <x v="8906"/>
    <s v="Sneha Reddy"/>
    <s v="P00029"/>
    <x v="22"/>
    <x v="2"/>
    <x v="3"/>
    <x v="4"/>
    <n v="332"/>
    <n v="0"/>
    <n v="159.13"/>
    <n v="2.5099999999999998"/>
    <n v="1488"/>
    <s v="UPI"/>
    <s v="Delivered"/>
    <x v="0"/>
    <x v="0"/>
    <x v="0"/>
    <s v="SELL01875"/>
    <x v="0"/>
    <x v="6"/>
  </r>
  <r>
    <s v="ORD0006912"/>
    <d v="2024-01-21T00:00:00"/>
    <x v="9755"/>
    <s v="Aarav Reddy"/>
    <s v="P00045"/>
    <x v="37"/>
    <x v="4"/>
    <x v="1"/>
    <x v="3"/>
    <n v="232"/>
    <n v="0"/>
    <n v="41.62"/>
    <n v="0.97"/>
    <n v="274"/>
    <s v="UPI"/>
    <s v="Delivered"/>
    <x v="0"/>
    <x v="0"/>
    <x v="0"/>
    <s v="SELL01061"/>
    <x v="1"/>
    <x v="0"/>
  </r>
  <r>
    <s v="ORD0009299"/>
    <d v="2024-09-05T00:00:00"/>
    <x v="31947"/>
    <s v="Vikas Sharma"/>
    <s v="P00040"/>
    <x v="0"/>
    <x v="0"/>
    <x v="7"/>
    <x v="3"/>
    <n v="453"/>
    <n v="0"/>
    <n v="54.25"/>
    <n v="10.14"/>
    <n v="517"/>
    <s v="UPI"/>
    <s v="Delivered"/>
    <x v="0"/>
    <x v="0"/>
    <x v="0"/>
    <s v="SELL00871"/>
    <x v="1"/>
    <x v="1"/>
  </r>
  <r>
    <s v="ORD0009841"/>
    <d v="2020-01-16T00:00:00"/>
    <x v="1478"/>
    <s v="Vivaan Gupta"/>
    <s v="P00037"/>
    <x v="4"/>
    <x v="0"/>
    <x v="0"/>
    <x v="2"/>
    <n v="516"/>
    <n v="0"/>
    <n v="123.8"/>
    <n v="11.93"/>
    <n v="1168"/>
    <s v="UPI"/>
    <s v="Delivered"/>
    <x v="0"/>
    <x v="0"/>
    <x v="0"/>
    <s v="SELL01097"/>
    <x v="3"/>
    <x v="0"/>
  </r>
  <r>
    <s v="ORD0011237"/>
    <d v="2021-03-19T00:00:00"/>
    <x v="10110"/>
    <s v="Rohit Singh"/>
    <s v="P00041"/>
    <x v="43"/>
    <x v="0"/>
    <x v="6"/>
    <x v="3"/>
    <n v="416"/>
    <n v="0"/>
    <n v="49.82"/>
    <n v="1.29"/>
    <n v="467"/>
    <s v="UPI"/>
    <s v="Delivered"/>
    <x v="0"/>
    <x v="0"/>
    <x v="0"/>
    <s v="SELL01349"/>
    <x v="4"/>
    <x v="4"/>
  </r>
  <r>
    <s v="ORD0011278"/>
    <d v="2021-01-19T00:00:00"/>
    <x v="31948"/>
    <s v="Neha Joshi"/>
    <s v="P00038"/>
    <x v="31"/>
    <x v="5"/>
    <x v="0"/>
    <x v="3"/>
    <n v="447"/>
    <n v="0"/>
    <n v="53.61"/>
    <n v="13.82"/>
    <n v="515"/>
    <s v="UPI"/>
    <s v="Delivered"/>
    <x v="0"/>
    <x v="0"/>
    <x v="0"/>
    <s v="SELL00939"/>
    <x v="4"/>
    <x v="0"/>
  </r>
  <r>
    <s v="ORD0011956"/>
    <d v="2021-10-07T00:00:00"/>
    <x v="4334"/>
    <s v="Mohit Singh"/>
    <s v="P00021"/>
    <x v="6"/>
    <x v="1"/>
    <x v="5"/>
    <x v="3"/>
    <n v="220"/>
    <n v="0"/>
    <n v="26.28"/>
    <n v="1.48"/>
    <n v="247"/>
    <s v="UPI"/>
    <s v="Delivered"/>
    <x v="0"/>
    <x v="0"/>
    <x v="0"/>
    <s v="SELL01126"/>
    <x v="4"/>
    <x v="9"/>
  </r>
  <r>
    <s v="ORD0012320"/>
    <d v="2022-04-15T00:00:00"/>
    <x v="26367"/>
    <s v="Aman Sharma"/>
    <s v="P00027"/>
    <x v="19"/>
    <x v="0"/>
    <x v="8"/>
    <x v="3"/>
    <n v="108"/>
    <n v="0"/>
    <n v="12.92"/>
    <n v="12.63"/>
    <n v="134"/>
    <s v="UPI"/>
    <s v="Delivered"/>
    <x v="0"/>
    <x v="0"/>
    <x v="0"/>
    <s v="SELL00295"/>
    <x v="0"/>
    <x v="5"/>
  </r>
  <r>
    <s v="ORD0012679"/>
    <d v="2021-01-15T00:00:00"/>
    <x v="6"/>
    <s v="Pooja Patel"/>
    <s v="P00050"/>
    <x v="47"/>
    <x v="2"/>
    <x v="5"/>
    <x v="0"/>
    <n v="366"/>
    <n v="0"/>
    <n v="197.49"/>
    <n v="0.01"/>
    <n v="1295"/>
    <s v="UPI"/>
    <s v="Delivered"/>
    <x v="0"/>
    <x v="0"/>
    <x v="0"/>
    <s v="SELL01471"/>
    <x v="4"/>
    <x v="0"/>
  </r>
  <r>
    <s v="ORD0012960"/>
    <d v="2022-08-24T00:00:00"/>
    <x v="31949"/>
    <s v="Arjun Reddy"/>
    <s v="P00038"/>
    <x v="31"/>
    <x v="3"/>
    <x v="7"/>
    <x v="0"/>
    <n v="600"/>
    <n v="0"/>
    <n v="89.88"/>
    <n v="6.27"/>
    <n v="1894"/>
    <s v="UPI"/>
    <s v="Delivered"/>
    <x v="0"/>
    <x v="0"/>
    <x v="0"/>
    <s v="SELL00132"/>
    <x v="0"/>
    <x v="6"/>
  </r>
  <r>
    <s v="ORD0013709"/>
    <d v="2023-10-20T00:00:00"/>
    <x v="16704"/>
    <s v="Vikas Reddy"/>
    <s v="P00027"/>
    <x v="19"/>
    <x v="5"/>
    <x v="9"/>
    <x v="3"/>
    <n v="142"/>
    <n v="0"/>
    <n v="16.96"/>
    <n v="12.7"/>
    <n v="172"/>
    <s v="UPI"/>
    <s v="Delivered"/>
    <x v="0"/>
    <x v="0"/>
    <x v="0"/>
    <s v="SELL01503"/>
    <x v="2"/>
    <x v="9"/>
  </r>
  <r>
    <s v="ORD0014173"/>
    <d v="2022-01-25T00:00:00"/>
    <x v="22883"/>
    <s v="Sunita Sharma"/>
    <s v="P00034"/>
    <x v="45"/>
    <x v="3"/>
    <x v="9"/>
    <x v="1"/>
    <n v="400"/>
    <n v="0"/>
    <n v="99.97"/>
    <n v="10.31"/>
    <n v="2110"/>
    <s v="UPI"/>
    <s v="Delivered"/>
    <x v="0"/>
    <x v="0"/>
    <x v="0"/>
    <s v="SELL01893"/>
    <x v="0"/>
    <x v="0"/>
  </r>
  <r>
    <s v="ORD0014267"/>
    <d v="2020-05-07T00:00:00"/>
    <x v="22113"/>
    <s v="Sahil Singh"/>
    <s v="P00024"/>
    <x v="44"/>
    <x v="5"/>
    <x v="2"/>
    <x v="3"/>
    <n v="488"/>
    <n v="0"/>
    <n v="24.39"/>
    <n v="10.210000000000001"/>
    <n v="523"/>
    <s v="UPI"/>
    <s v="Delivered"/>
    <x v="0"/>
    <x v="0"/>
    <x v="0"/>
    <s v="SELL01683"/>
    <x v="3"/>
    <x v="3"/>
  </r>
  <r>
    <s v="ORD0014535"/>
    <d v="2022-05-12T00:00:00"/>
    <x v="31950"/>
    <s v="Ritika Mehta"/>
    <s v="P00036"/>
    <x v="29"/>
    <x v="2"/>
    <x v="9"/>
    <x v="3"/>
    <n v="58"/>
    <n v="0"/>
    <n v="2.88"/>
    <n v="12.92"/>
    <n v="74"/>
    <s v="UPI"/>
    <s v="Delivered"/>
    <x v="0"/>
    <x v="0"/>
    <x v="0"/>
    <s v="SELL01257"/>
    <x v="0"/>
    <x v="3"/>
  </r>
  <r>
    <s v="ORD0014887"/>
    <d v="2021-04-26T00:00:00"/>
    <x v="5925"/>
    <s v="Anjali Singh"/>
    <s v="P00039"/>
    <x v="34"/>
    <x v="1"/>
    <x v="2"/>
    <x v="4"/>
    <n v="54"/>
    <n v="0"/>
    <n v="25.81"/>
    <n v="1.92"/>
    <n v="243"/>
    <s v="UPI"/>
    <s v="Delivered"/>
    <x v="0"/>
    <x v="0"/>
    <x v="0"/>
    <s v="SELL00055"/>
    <x v="4"/>
    <x v="5"/>
  </r>
  <r>
    <s v="ORD0015399"/>
    <d v="2022-11-02T00:00:00"/>
    <x v="31951"/>
    <s v="Pooja Sharma"/>
    <s v="P00008"/>
    <x v="40"/>
    <x v="1"/>
    <x v="8"/>
    <x v="4"/>
    <n v="472"/>
    <n v="0"/>
    <n v="94.23"/>
    <n v="1.89"/>
    <n v="1981"/>
    <s v="UPI"/>
    <s v="Delivered"/>
    <x v="0"/>
    <x v="0"/>
    <x v="0"/>
    <s v="SELL00957"/>
    <x v="0"/>
    <x v="7"/>
  </r>
  <r>
    <s v="ORD0017707"/>
    <d v="2024-05-02T00:00:00"/>
    <x v="9552"/>
    <s v="Vivaan Reddy"/>
    <s v="P00027"/>
    <x v="19"/>
    <x v="4"/>
    <x v="4"/>
    <x v="4"/>
    <n v="367"/>
    <n v="0"/>
    <n v="117.24"/>
    <n v="13.33"/>
    <n v="1597"/>
    <s v="UPI"/>
    <s v="Delivered"/>
    <x v="0"/>
    <x v="0"/>
    <x v="0"/>
    <s v="SELL01534"/>
    <x v="1"/>
    <x v="3"/>
  </r>
  <r>
    <s v="ORD0017770"/>
    <d v="2024-02-25T00:00:00"/>
    <x v="13433"/>
    <s v="Kabir Reddy"/>
    <s v="P00001"/>
    <x v="20"/>
    <x v="2"/>
    <x v="7"/>
    <x v="3"/>
    <n v="85"/>
    <n v="0"/>
    <n v="10.119999999999999"/>
    <n v="9.31"/>
    <n v="104"/>
    <s v="UPI"/>
    <s v="Delivered"/>
    <x v="0"/>
    <x v="0"/>
    <x v="0"/>
    <s v="SELL01541"/>
    <x v="1"/>
    <x v="10"/>
  </r>
  <r>
    <s v="ORD0018272"/>
    <d v="2023-08-28T00:00:00"/>
    <x v="15204"/>
    <s v="Sneha Patel"/>
    <s v="P00045"/>
    <x v="37"/>
    <x v="1"/>
    <x v="2"/>
    <x v="4"/>
    <n v="130"/>
    <n v="0"/>
    <n v="92.98"/>
    <n v="12.71"/>
    <n v="623"/>
    <s v="UPI"/>
    <s v="Delivered"/>
    <x v="0"/>
    <x v="0"/>
    <x v="0"/>
    <s v="SELL00606"/>
    <x v="2"/>
    <x v="6"/>
  </r>
  <r>
    <s v="ORD0018558"/>
    <d v="2024-10-29T00:00:00"/>
    <x v="31952"/>
    <s v="Simran Joshi"/>
    <s v="P00028"/>
    <x v="1"/>
    <x v="5"/>
    <x v="5"/>
    <x v="1"/>
    <n v="141"/>
    <n v="0"/>
    <n v="56.36"/>
    <n v="8.2799999999999994"/>
    <n v="770"/>
    <s v="UPI"/>
    <s v="Delivered"/>
    <x v="0"/>
    <x v="0"/>
    <x v="0"/>
    <s v="SELL00497"/>
    <x v="1"/>
    <x v="9"/>
  </r>
  <r>
    <s v="ORD0018812"/>
    <d v="2024-01-23T00:00:00"/>
    <x v="26473"/>
    <s v="Ritika Reddy"/>
    <s v="P00013"/>
    <x v="48"/>
    <x v="2"/>
    <x v="2"/>
    <x v="4"/>
    <n v="263"/>
    <n v="0"/>
    <n v="126.07"/>
    <n v="1.76"/>
    <n v="1179"/>
    <s v="UPI"/>
    <s v="Delivered"/>
    <x v="0"/>
    <x v="0"/>
    <x v="0"/>
    <s v="SELL00481"/>
    <x v="1"/>
    <x v="0"/>
  </r>
  <r>
    <s v="ORD0019734"/>
    <d v="2021-06-10T00:00:00"/>
    <x v="9001"/>
    <s v="Vikas Reddy"/>
    <s v="P00006"/>
    <x v="38"/>
    <x v="1"/>
    <x v="2"/>
    <x v="1"/>
    <n v="183"/>
    <n v="0"/>
    <n v="164.2"/>
    <n v="14.34"/>
    <n v="1091"/>
    <s v="UPI"/>
    <s v="Delivered"/>
    <x v="0"/>
    <x v="0"/>
    <x v="0"/>
    <s v="SELL00003"/>
    <x v="4"/>
    <x v="11"/>
  </r>
  <r>
    <s v="ORD0020008"/>
    <d v="2021-09-05T00:00:00"/>
    <x v="27960"/>
    <s v="Karan Reddy"/>
    <s v="P00042"/>
    <x v="7"/>
    <x v="5"/>
    <x v="6"/>
    <x v="0"/>
    <n v="561"/>
    <n v="0"/>
    <n v="302.88"/>
    <n v="11.96"/>
    <n v="1998"/>
    <s v="UPI"/>
    <s v="Delivered"/>
    <x v="0"/>
    <x v="0"/>
    <x v="0"/>
    <s v="SELL00465"/>
    <x v="4"/>
    <x v="1"/>
  </r>
  <r>
    <s v="ORD0021444"/>
    <d v="2021-06-25T00:00:00"/>
    <x v="14746"/>
    <s v="Neha Patel"/>
    <s v="P00031"/>
    <x v="17"/>
    <x v="5"/>
    <x v="3"/>
    <x v="3"/>
    <n v="385"/>
    <n v="0"/>
    <n v="30.8"/>
    <n v="4.74"/>
    <n v="421"/>
    <s v="UPI"/>
    <s v="Delivered"/>
    <x v="0"/>
    <x v="0"/>
    <x v="0"/>
    <s v="SELL00397"/>
    <x v="4"/>
    <x v="11"/>
  </r>
  <r>
    <s v="ORD0021591"/>
    <d v="2021-04-10T00:00:00"/>
    <x v="31953"/>
    <s v="Aarav Verma"/>
    <s v="P00047"/>
    <x v="12"/>
    <x v="3"/>
    <x v="2"/>
    <x v="3"/>
    <n v="151"/>
    <n v="0"/>
    <n v="18.010000000000002"/>
    <n v="12.51"/>
    <n v="181"/>
    <s v="UPI"/>
    <s v="Delivered"/>
    <x v="0"/>
    <x v="0"/>
    <x v="0"/>
    <s v="SELL00234"/>
    <x v="4"/>
    <x v="5"/>
  </r>
  <r>
    <s v="ORD0023664"/>
    <d v="2023-11-05T00:00:00"/>
    <x v="31954"/>
    <s v="Neha Sharma"/>
    <s v="P00045"/>
    <x v="37"/>
    <x v="1"/>
    <x v="5"/>
    <x v="0"/>
    <n v="580"/>
    <n v="0"/>
    <n v="208.56"/>
    <n v="0.19"/>
    <n v="1947"/>
    <s v="UPI"/>
    <s v="Delivered"/>
    <x v="0"/>
    <x v="0"/>
    <x v="0"/>
    <s v="SELL01335"/>
    <x v="2"/>
    <x v="7"/>
  </r>
  <r>
    <s v="ORD0023753"/>
    <d v="2023-04-10T00:00:00"/>
    <x v="25974"/>
    <s v="Neha Patel"/>
    <s v="P00018"/>
    <x v="36"/>
    <x v="3"/>
    <x v="1"/>
    <x v="2"/>
    <n v="70"/>
    <n v="0"/>
    <n v="16.63"/>
    <n v="5.56"/>
    <n v="161"/>
    <s v="UPI"/>
    <s v="Delivered"/>
    <x v="0"/>
    <x v="0"/>
    <x v="0"/>
    <s v="SELL01195"/>
    <x v="2"/>
    <x v="5"/>
  </r>
  <r>
    <s v="ORD0024912"/>
    <d v="2023-04-30T00:00:00"/>
    <x v="31955"/>
    <s v="Pooja Kumar"/>
    <s v="P00039"/>
    <x v="34"/>
    <x v="0"/>
    <x v="7"/>
    <x v="0"/>
    <n v="442"/>
    <n v="0"/>
    <n v="158.99"/>
    <n v="3.01"/>
    <n v="1487"/>
    <s v="UPI"/>
    <s v="Delivered"/>
    <x v="0"/>
    <x v="0"/>
    <x v="0"/>
    <s v="SELL00263"/>
    <x v="2"/>
    <x v="5"/>
  </r>
  <r>
    <s v="ORD0028814"/>
    <d v="2022-06-24T00:00:00"/>
    <x v="26786"/>
    <s v="Pooja Kapoor"/>
    <s v="P00001"/>
    <x v="20"/>
    <x v="3"/>
    <x v="0"/>
    <x v="3"/>
    <n v="53"/>
    <n v="0"/>
    <n v="2.63"/>
    <n v="13.01"/>
    <n v="69"/>
    <s v="UPI"/>
    <s v="Delivered"/>
    <x v="0"/>
    <x v="0"/>
    <x v="0"/>
    <s v="SELL01613"/>
    <x v="0"/>
    <x v="11"/>
  </r>
  <r>
    <s v="ORD0028959"/>
    <d v="2024-02-06T00:00:00"/>
    <x v="31956"/>
    <s v="Arjun Sharma"/>
    <s v="P00046"/>
    <x v="23"/>
    <x v="3"/>
    <x v="0"/>
    <x v="4"/>
    <n v="470"/>
    <n v="0"/>
    <n v="225.58"/>
    <n v="0.75"/>
    <n v="2107"/>
    <s v="UPI"/>
    <s v="Delivered"/>
    <x v="0"/>
    <x v="0"/>
    <x v="0"/>
    <s v="SELL01387"/>
    <x v="1"/>
    <x v="10"/>
  </r>
  <r>
    <s v="ORD0033155"/>
    <d v="2022-10-17T00:00:00"/>
    <x v="16721"/>
    <s v="Arjun Kapoor"/>
    <s v="P00006"/>
    <x v="38"/>
    <x v="2"/>
    <x v="3"/>
    <x v="4"/>
    <n v="512"/>
    <n v="0"/>
    <n v="163.66999999999999"/>
    <n v="5.89"/>
    <n v="2216"/>
    <s v="UPI"/>
    <s v="Delivered"/>
    <x v="0"/>
    <x v="0"/>
    <x v="0"/>
    <s v="SELL00238"/>
    <x v="0"/>
    <x v="9"/>
  </r>
  <r>
    <s v="ORD0034220"/>
    <d v="2022-03-22T00:00:00"/>
    <x v="26654"/>
    <s v="Aditya Kapoor"/>
    <s v="P00050"/>
    <x v="47"/>
    <x v="0"/>
    <x v="3"/>
    <x v="4"/>
    <n v="551"/>
    <n v="0"/>
    <n v="110.13"/>
    <n v="10.98"/>
    <n v="2324"/>
    <s v="UPI"/>
    <s v="Delivered"/>
    <x v="0"/>
    <x v="0"/>
    <x v="0"/>
    <s v="SELL00246"/>
    <x v="0"/>
    <x v="4"/>
  </r>
  <r>
    <s v="ORD0034425"/>
    <d v="2022-06-10T00:00:00"/>
    <x v="23252"/>
    <s v="Vihaan Verma"/>
    <s v="P00010"/>
    <x v="14"/>
    <x v="0"/>
    <x v="0"/>
    <x v="3"/>
    <n v="138"/>
    <n v="0"/>
    <n v="16.489999999999998"/>
    <n v="5.0599999999999996"/>
    <n v="159"/>
    <s v="UPI"/>
    <s v="Delivered"/>
    <x v="0"/>
    <x v="0"/>
    <x v="0"/>
    <s v="SELL01033"/>
    <x v="0"/>
    <x v="11"/>
  </r>
  <r>
    <s v="ORD0034497"/>
    <d v="2024-07-03T00:00:00"/>
    <x v="928"/>
    <s v="Arjun Kumar"/>
    <s v="P00013"/>
    <x v="48"/>
    <x v="1"/>
    <x v="9"/>
    <x v="0"/>
    <n v="346"/>
    <n v="0"/>
    <n v="82.94"/>
    <n v="10.039999999999999"/>
    <n v="1130"/>
    <s v="UPI"/>
    <s v="Delivered"/>
    <x v="0"/>
    <x v="0"/>
    <x v="0"/>
    <s v="SELL00926"/>
    <x v="1"/>
    <x v="2"/>
  </r>
  <r>
    <s v="ORD0035071"/>
    <d v="2020-05-04T00:00:00"/>
    <x v="31957"/>
    <s v="Vivaan Mehta"/>
    <s v="P00037"/>
    <x v="4"/>
    <x v="4"/>
    <x v="0"/>
    <x v="1"/>
    <n v="301"/>
    <n v="0"/>
    <n v="120.1"/>
    <n v="13.44"/>
    <n v="1635"/>
    <s v="UPI"/>
    <s v="Delivered"/>
    <x v="0"/>
    <x v="0"/>
    <x v="0"/>
    <s v="SELL01296"/>
    <x v="3"/>
    <x v="3"/>
  </r>
  <r>
    <s v="ORD0035935"/>
    <d v="2021-01-10T00:00:00"/>
    <x v="31958"/>
    <s v="Vikas Sharma"/>
    <s v="P00009"/>
    <x v="24"/>
    <x v="3"/>
    <x v="5"/>
    <x v="3"/>
    <n v="292"/>
    <n v="0"/>
    <n v="23.36"/>
    <n v="13.03"/>
    <n v="329"/>
    <s v="UPI"/>
    <s v="Delivered"/>
    <x v="0"/>
    <x v="0"/>
    <x v="0"/>
    <s v="SELL01985"/>
    <x v="4"/>
    <x v="0"/>
  </r>
  <r>
    <s v="ORD0036104"/>
    <d v="2021-06-07T00:00:00"/>
    <x v="26749"/>
    <s v="Aarav Patel"/>
    <s v="P00015"/>
    <x v="28"/>
    <x v="1"/>
    <x v="6"/>
    <x v="4"/>
    <n v="178"/>
    <n v="0"/>
    <n v="35.549999999999997"/>
    <n v="13.35"/>
    <n v="760"/>
    <s v="UPI"/>
    <s v="Delivered"/>
    <x v="0"/>
    <x v="0"/>
    <x v="0"/>
    <s v="SELL01193"/>
    <x v="4"/>
    <x v="11"/>
  </r>
  <r>
    <s v="ORD0036471"/>
    <d v="2021-07-02T00:00:00"/>
    <x v="1096"/>
    <s v="Sneha Kumar"/>
    <s v="P00013"/>
    <x v="48"/>
    <x v="0"/>
    <x v="5"/>
    <x v="3"/>
    <n v="529"/>
    <n v="0"/>
    <n v="42.25"/>
    <n v="14.59"/>
    <n v="585"/>
    <s v="UPI"/>
    <s v="Delivered"/>
    <x v="0"/>
    <x v="0"/>
    <x v="0"/>
    <s v="SELL00220"/>
    <x v="4"/>
    <x v="2"/>
  </r>
  <r>
    <s v="ORD0038229"/>
    <d v="2022-11-19T00:00:00"/>
    <x v="31959"/>
    <s v="Priya Joshi"/>
    <s v="P00031"/>
    <x v="17"/>
    <x v="2"/>
    <x v="3"/>
    <x v="4"/>
    <n v="185"/>
    <n v="0"/>
    <n v="59.18"/>
    <n v="10.17"/>
    <n v="810"/>
    <s v="UPI"/>
    <s v="Delivered"/>
    <x v="0"/>
    <x v="0"/>
    <x v="0"/>
    <s v="SELL00646"/>
    <x v="0"/>
    <x v="7"/>
  </r>
  <r>
    <s v="ORD0038778"/>
    <d v="2020-10-30T00:00:00"/>
    <x v="10178"/>
    <s v="Aarav Gupta"/>
    <s v="P00040"/>
    <x v="0"/>
    <x v="0"/>
    <x v="0"/>
    <x v="0"/>
    <n v="514"/>
    <n v="0"/>
    <n v="123.33"/>
    <n v="1.96"/>
    <n v="1667"/>
    <s v="UPI"/>
    <s v="Delivered"/>
    <x v="0"/>
    <x v="0"/>
    <x v="0"/>
    <s v="SELL01997"/>
    <x v="3"/>
    <x v="9"/>
  </r>
  <r>
    <s v="ORD0040648"/>
    <d v="2024-06-15T00:00:00"/>
    <x v="30117"/>
    <s v="Ritika Kumar"/>
    <s v="P00046"/>
    <x v="23"/>
    <x v="4"/>
    <x v="1"/>
    <x v="0"/>
    <n v="414"/>
    <n v="0"/>
    <n v="99.19"/>
    <n v="10.62"/>
    <n v="1350"/>
    <s v="UPI"/>
    <s v="Delivered"/>
    <x v="0"/>
    <x v="0"/>
    <x v="0"/>
    <s v="SELL01127"/>
    <x v="1"/>
    <x v="11"/>
  </r>
  <r>
    <s v="ORD0041772"/>
    <d v="2020-12-02T00:00:00"/>
    <x v="17757"/>
    <s v="Arjun Kumar"/>
    <s v="P00013"/>
    <x v="48"/>
    <x v="1"/>
    <x v="7"/>
    <x v="2"/>
    <n v="427"/>
    <n v="0"/>
    <n v="68.23"/>
    <n v="6.5"/>
    <n v="928"/>
    <s v="UPI"/>
    <s v="Delivered"/>
    <x v="0"/>
    <x v="0"/>
    <x v="0"/>
    <s v="SELL00410"/>
    <x v="3"/>
    <x v="8"/>
  </r>
  <r>
    <s v="ORD0041910"/>
    <d v="2022-01-16T00:00:00"/>
    <x v="31960"/>
    <s v="Kabir Kumar"/>
    <s v="P00039"/>
    <x v="34"/>
    <x v="5"/>
    <x v="2"/>
    <x v="1"/>
    <n v="199"/>
    <n v="0"/>
    <n v="178.61"/>
    <n v="0.01"/>
    <n v="1171"/>
    <s v="UPI"/>
    <s v="Delivered"/>
    <x v="0"/>
    <x v="0"/>
    <x v="0"/>
    <s v="SELL00937"/>
    <x v="0"/>
    <x v="0"/>
  </r>
  <r>
    <s v="ORD0041968"/>
    <d v="2020-05-24T00:00:00"/>
    <x v="25769"/>
    <s v="Sahil Joshi"/>
    <s v="P00018"/>
    <x v="36"/>
    <x v="2"/>
    <x v="2"/>
    <x v="2"/>
    <n v="18"/>
    <n v="0"/>
    <n v="1.73"/>
    <n v="1.01"/>
    <n v="38"/>
    <s v="UPI"/>
    <s v="Delivered"/>
    <x v="0"/>
    <x v="0"/>
    <x v="0"/>
    <s v="SELL00813"/>
    <x v="3"/>
    <x v="3"/>
  </r>
  <r>
    <s v="ORD0043397"/>
    <d v="2023-09-17T00:00:00"/>
    <x v="6061"/>
    <s v="Aarav Reddy"/>
    <s v="P00034"/>
    <x v="45"/>
    <x v="0"/>
    <x v="8"/>
    <x v="1"/>
    <n v="280"/>
    <n v="0"/>
    <n v="251.81"/>
    <n v="13.99"/>
    <n v="1665"/>
    <s v="UPI"/>
    <s v="Delivered"/>
    <x v="0"/>
    <x v="0"/>
    <x v="0"/>
    <s v="SELL01964"/>
    <x v="2"/>
    <x v="1"/>
  </r>
  <r>
    <s v="ORD0043835"/>
    <d v="2024-08-28T00:00:00"/>
    <x v="31961"/>
    <s v="Anjali Gupta"/>
    <s v="P00036"/>
    <x v="29"/>
    <x v="0"/>
    <x v="0"/>
    <x v="2"/>
    <n v="197"/>
    <n v="0"/>
    <n v="19.61"/>
    <n v="14.62"/>
    <n v="427"/>
    <s v="UPI"/>
    <s v="Delivered"/>
    <x v="0"/>
    <x v="0"/>
    <x v="0"/>
    <s v="SELL01584"/>
    <x v="1"/>
    <x v="6"/>
  </r>
  <r>
    <s v="ORD0044561"/>
    <d v="2020-02-08T00:00:00"/>
    <x v="15818"/>
    <s v="Vikas Patel"/>
    <s v="P00047"/>
    <x v="12"/>
    <x v="4"/>
    <x v="8"/>
    <x v="4"/>
    <n v="489"/>
    <n v="0"/>
    <n v="97.79"/>
    <n v="4.92"/>
    <n v="2059"/>
    <s v="UPI"/>
    <s v="Delivered"/>
    <x v="0"/>
    <x v="0"/>
    <x v="0"/>
    <s v="SELL00204"/>
    <x v="3"/>
    <x v="10"/>
  </r>
  <r>
    <s v="ORD0045920"/>
    <d v="2020-08-31T00:00:00"/>
    <x v="31962"/>
    <s v="Vihaan Kumar"/>
    <s v="P00005"/>
    <x v="3"/>
    <x v="1"/>
    <x v="6"/>
    <x v="1"/>
    <n v="101"/>
    <n v="0"/>
    <n v="25.02"/>
    <n v="7.4"/>
    <n v="533"/>
    <s v="UPI"/>
    <s v="Delivered"/>
    <x v="0"/>
    <x v="0"/>
    <x v="0"/>
    <s v="SELL01221"/>
    <x v="3"/>
    <x v="6"/>
  </r>
  <r>
    <s v="ORD0045936"/>
    <d v="2024-10-12T00:00:00"/>
    <x v="833"/>
    <s v="Vihaan Verma"/>
    <s v="P00003"/>
    <x v="46"/>
    <x v="2"/>
    <x v="8"/>
    <x v="2"/>
    <n v="286"/>
    <n v="0"/>
    <n v="45.71"/>
    <n v="13.81"/>
    <n v="631"/>
    <s v="UPI"/>
    <s v="Delivered"/>
    <x v="0"/>
    <x v="0"/>
    <x v="0"/>
    <s v="SELL00207"/>
    <x v="1"/>
    <x v="9"/>
  </r>
  <r>
    <s v="ORD0046255"/>
    <d v="2024-08-23T00:00:00"/>
    <x v="15193"/>
    <s v="Aditya Singh"/>
    <s v="P00030"/>
    <x v="18"/>
    <x v="0"/>
    <x v="2"/>
    <x v="2"/>
    <n v="599"/>
    <n v="0"/>
    <n v="59.84"/>
    <n v="9.92"/>
    <n v="1267"/>
    <s v="UPI"/>
    <s v="Delivered"/>
    <x v="0"/>
    <x v="0"/>
    <x v="0"/>
    <s v="SELL01672"/>
    <x v="1"/>
    <x v="6"/>
  </r>
  <r>
    <s v="ORD0046261"/>
    <d v="2020-01-03T00:00:00"/>
    <x v="6842"/>
    <s v="Sneha Mehta"/>
    <s v="P00012"/>
    <x v="11"/>
    <x v="4"/>
    <x v="5"/>
    <x v="4"/>
    <n v="46"/>
    <n v="0"/>
    <n v="9.02"/>
    <n v="4.5199999999999996"/>
    <n v="194"/>
    <s v="UPI"/>
    <s v="Delivered"/>
    <x v="0"/>
    <x v="0"/>
    <x v="0"/>
    <s v="SELL00757"/>
    <x v="3"/>
    <x v="0"/>
  </r>
  <r>
    <s v="ORD0048251"/>
    <d v="2020-02-22T00:00:00"/>
    <x v="31963"/>
    <s v="Mohit Gupta"/>
    <s v="P00025"/>
    <x v="27"/>
    <x v="5"/>
    <x v="0"/>
    <x v="4"/>
    <n v="311"/>
    <n v="0"/>
    <n v="62.2"/>
    <n v="7.07"/>
    <n v="1314"/>
    <s v="UPI"/>
    <s v="Delivered"/>
    <x v="0"/>
    <x v="0"/>
    <x v="0"/>
    <s v="SELL01946"/>
    <x v="3"/>
    <x v="10"/>
  </r>
  <r>
    <s v="ORD0048520"/>
    <d v="2024-08-06T00:00:00"/>
    <x v="14841"/>
    <s v="Mohit Sharma"/>
    <s v="P00029"/>
    <x v="22"/>
    <x v="5"/>
    <x v="5"/>
    <x v="4"/>
    <n v="323"/>
    <n v="0"/>
    <n v="64.47"/>
    <n v="7.68"/>
    <n v="1362"/>
    <s v="UPI"/>
    <s v="Delivered"/>
    <x v="0"/>
    <x v="0"/>
    <x v="0"/>
    <s v="SELL00531"/>
    <x v="1"/>
    <x v="6"/>
  </r>
  <r>
    <s v="ORD0049187"/>
    <d v="2024-05-04T00:00:00"/>
    <x v="31964"/>
    <s v="Karan Mehta"/>
    <s v="P00028"/>
    <x v="1"/>
    <x v="2"/>
    <x v="4"/>
    <x v="2"/>
    <n v="303"/>
    <n v="0"/>
    <n v="48.47"/>
    <n v="12.59"/>
    <n v="667"/>
    <s v="UPI"/>
    <s v="Delivered"/>
    <x v="0"/>
    <x v="0"/>
    <x v="0"/>
    <s v="SELL01113"/>
    <x v="1"/>
    <x v="3"/>
  </r>
  <r>
    <s v="ORD0049374"/>
    <d v="2021-01-05T00:00:00"/>
    <x v="19969"/>
    <s v="Mohit Patel"/>
    <s v="P00031"/>
    <x v="17"/>
    <x v="5"/>
    <x v="9"/>
    <x v="4"/>
    <n v="479"/>
    <n v="0"/>
    <n v="229.54"/>
    <n v="14.65"/>
    <n v="2158"/>
    <s v="UPI"/>
    <s v="Delivered"/>
    <x v="0"/>
    <x v="0"/>
    <x v="0"/>
    <s v="SELL00189"/>
    <x v="4"/>
    <x v="0"/>
  </r>
  <r>
    <s v="ORD0050467"/>
    <d v="2023-06-05T00:00:00"/>
    <x v="6243"/>
    <s v="Sahil Joshi"/>
    <s v="P00034"/>
    <x v="45"/>
    <x v="5"/>
    <x v="9"/>
    <x v="3"/>
    <n v="225"/>
    <n v="0"/>
    <n v="11.24"/>
    <n v="8.6300000000000008"/>
    <n v="245"/>
    <s v="UPI"/>
    <s v="Delivered"/>
    <x v="0"/>
    <x v="0"/>
    <x v="0"/>
    <s v="SELL00922"/>
    <x v="2"/>
    <x v="11"/>
  </r>
  <r>
    <s v="ORD0051283"/>
    <d v="2023-04-04T00:00:00"/>
    <x v="31965"/>
    <s v="Aditya Sharma"/>
    <s v="P00043"/>
    <x v="42"/>
    <x v="4"/>
    <x v="3"/>
    <x v="0"/>
    <n v="417"/>
    <n v="0"/>
    <n v="150.02000000000001"/>
    <n v="1.17"/>
    <n v="1402"/>
    <s v="UPI"/>
    <s v="Delivered"/>
    <x v="0"/>
    <x v="0"/>
    <x v="0"/>
    <s v="SELL00669"/>
    <x v="2"/>
    <x v="5"/>
  </r>
  <r>
    <s v="ORD0051662"/>
    <d v="2024-11-06T00:00:00"/>
    <x v="31966"/>
    <s v="Ritika Joshi"/>
    <s v="P00010"/>
    <x v="14"/>
    <x v="3"/>
    <x v="7"/>
    <x v="1"/>
    <n v="394"/>
    <n v="0"/>
    <n v="98.39"/>
    <n v="5.44"/>
    <n v="2072"/>
    <s v="UPI"/>
    <s v="Delivered"/>
    <x v="0"/>
    <x v="0"/>
    <x v="0"/>
    <s v="SELL01205"/>
    <x v="1"/>
    <x v="7"/>
  </r>
  <r>
    <s v="ORD0052209"/>
    <d v="2023-06-04T00:00:00"/>
    <x v="5166"/>
    <s v="Sahil Singh"/>
    <s v="P00037"/>
    <x v="4"/>
    <x v="1"/>
    <x v="9"/>
    <x v="4"/>
    <n v="236"/>
    <n v="0"/>
    <n v="113.14"/>
    <n v="4.22"/>
    <n v="1061"/>
    <s v="UPI"/>
    <s v="Delivered"/>
    <x v="0"/>
    <x v="0"/>
    <x v="0"/>
    <s v="SELL01025"/>
    <x v="2"/>
    <x v="11"/>
  </r>
  <r>
    <s v="ORD0052323"/>
    <d v="2020-10-11T00:00:00"/>
    <x v="26770"/>
    <s v="Rohit Sharma"/>
    <s v="P00025"/>
    <x v="27"/>
    <x v="2"/>
    <x v="3"/>
    <x v="3"/>
    <n v="318"/>
    <n v="0"/>
    <n v="15.87"/>
    <n v="10.55"/>
    <n v="344"/>
    <s v="UPI"/>
    <s v="Delivered"/>
    <x v="0"/>
    <x v="0"/>
    <x v="0"/>
    <s v="SELL01765"/>
    <x v="3"/>
    <x v="9"/>
  </r>
  <r>
    <s v="ORD0053497"/>
    <d v="2022-10-11T00:00:00"/>
    <x v="28623"/>
    <s v="Priya Gupta"/>
    <s v="P00035"/>
    <x v="8"/>
    <x v="5"/>
    <x v="3"/>
    <x v="4"/>
    <n v="241"/>
    <n v="0"/>
    <n v="77.09"/>
    <n v="14.78"/>
    <n v="1056"/>
    <s v="UPI"/>
    <s v="Delivered"/>
    <x v="0"/>
    <x v="0"/>
    <x v="0"/>
    <s v="SELL00390"/>
    <x v="0"/>
    <x v="9"/>
  </r>
  <r>
    <s v="ORD0055299"/>
    <d v="2022-06-26T00:00:00"/>
    <x v="18758"/>
    <s v="Sneha Reddy"/>
    <s v="P00020"/>
    <x v="35"/>
    <x v="5"/>
    <x v="8"/>
    <x v="4"/>
    <n v="332"/>
    <n v="0"/>
    <n v="106.09"/>
    <n v="15"/>
    <n v="1448"/>
    <s v="UPI"/>
    <s v="Delivered"/>
    <x v="0"/>
    <x v="0"/>
    <x v="0"/>
    <s v="SELL00892"/>
    <x v="0"/>
    <x v="11"/>
  </r>
  <r>
    <s v="ORD0056055"/>
    <d v="2022-09-09T00:00:00"/>
    <x v="29133"/>
    <s v="Ritika Reddy"/>
    <s v="P00050"/>
    <x v="47"/>
    <x v="2"/>
    <x v="7"/>
    <x v="1"/>
    <n v="207"/>
    <n v="0"/>
    <n v="185.76"/>
    <n v="10.65"/>
    <n v="1229"/>
    <s v="UPI"/>
    <s v="Delivered"/>
    <x v="0"/>
    <x v="0"/>
    <x v="0"/>
    <s v="SELL00999"/>
    <x v="0"/>
    <x v="1"/>
  </r>
  <r>
    <s v="ORD0057405"/>
    <d v="2021-02-11T00:00:00"/>
    <x v="19686"/>
    <s v="Priya Singh"/>
    <s v="P00047"/>
    <x v="12"/>
    <x v="1"/>
    <x v="7"/>
    <x v="4"/>
    <n v="121"/>
    <n v="0"/>
    <n v="57.7"/>
    <n v="0.26"/>
    <n v="539"/>
    <s v="UPI"/>
    <s v="Delivered"/>
    <x v="0"/>
    <x v="0"/>
    <x v="0"/>
    <s v="SELL01617"/>
    <x v="4"/>
    <x v="10"/>
  </r>
  <r>
    <s v="ORD0057526"/>
    <d v="2020-01-06T00:00:00"/>
    <x v="26947"/>
    <s v="Vikas Verma"/>
    <s v="P00047"/>
    <x v="12"/>
    <x v="5"/>
    <x v="6"/>
    <x v="1"/>
    <n v="594"/>
    <n v="0"/>
    <n v="237.2"/>
    <n v="0.41"/>
    <n v="3203"/>
    <s v="UPI"/>
    <s v="Delivered"/>
    <x v="0"/>
    <x v="0"/>
    <x v="0"/>
    <s v="SELL00130"/>
    <x v="3"/>
    <x v="0"/>
  </r>
  <r>
    <s v="ORD0058205"/>
    <d v="2021-10-19T00:00:00"/>
    <x v="24245"/>
    <s v="Priya Gupta"/>
    <s v="P00031"/>
    <x v="17"/>
    <x v="0"/>
    <x v="0"/>
    <x v="1"/>
    <n v="595"/>
    <n v="0"/>
    <n v="535.01"/>
    <n v="5.74"/>
    <n v="3514"/>
    <s v="UPI"/>
    <s v="Delivered"/>
    <x v="0"/>
    <x v="0"/>
    <x v="0"/>
    <s v="SELL01072"/>
    <x v="4"/>
    <x v="9"/>
  </r>
  <r>
    <s v="ORD0058961"/>
    <d v="2020-12-10T00:00:00"/>
    <x v="31967"/>
    <s v="Simran Mehta"/>
    <s v="P00015"/>
    <x v="28"/>
    <x v="0"/>
    <x v="8"/>
    <x v="3"/>
    <n v="551"/>
    <n v="0"/>
    <n v="99.06"/>
    <n v="13.25"/>
    <n v="663"/>
    <s v="UPI"/>
    <s v="Delivered"/>
    <x v="0"/>
    <x v="0"/>
    <x v="0"/>
    <s v="SELL00445"/>
    <x v="3"/>
    <x v="8"/>
  </r>
  <r>
    <s v="ORD0059513"/>
    <d v="2023-07-29T00:00:00"/>
    <x v="31968"/>
    <s v="Anjali Reddy"/>
    <s v="P00044"/>
    <x v="33"/>
    <x v="1"/>
    <x v="8"/>
    <x v="4"/>
    <n v="588"/>
    <n v="0"/>
    <n v="282.14"/>
    <n v="9.39"/>
    <n v="2643"/>
    <s v="UPI"/>
    <s v="Delivered"/>
    <x v="0"/>
    <x v="0"/>
    <x v="0"/>
    <s v="SELL01413"/>
    <x v="2"/>
    <x v="2"/>
  </r>
  <r>
    <s v="ORD0059611"/>
    <d v="2024-06-04T00:00:00"/>
    <x v="31969"/>
    <s v="Anjali Singh"/>
    <s v="P00030"/>
    <x v="18"/>
    <x v="0"/>
    <x v="1"/>
    <x v="2"/>
    <n v="88"/>
    <n v="0"/>
    <n v="21.08"/>
    <n v="6.05"/>
    <n v="203"/>
    <s v="UPI"/>
    <s v="Delivered"/>
    <x v="0"/>
    <x v="0"/>
    <x v="0"/>
    <s v="SELL01961"/>
    <x v="1"/>
    <x v="11"/>
  </r>
  <r>
    <s v="ORD0062839"/>
    <d v="2021-05-06T00:00:00"/>
    <x v="31970"/>
    <s v="Neha Gupta"/>
    <s v="P00023"/>
    <x v="9"/>
    <x v="3"/>
    <x v="0"/>
    <x v="4"/>
    <n v="298"/>
    <n v="0"/>
    <n v="95.25"/>
    <n v="1.22"/>
    <n v="1288"/>
    <s v="UPI"/>
    <s v="Delivered"/>
    <x v="0"/>
    <x v="0"/>
    <x v="0"/>
    <s v="SELL01564"/>
    <x v="4"/>
    <x v="3"/>
  </r>
  <r>
    <s v="ORD0063379"/>
    <d v="2024-02-11T00:00:00"/>
    <x v="8565"/>
    <s v="Pooja Verma"/>
    <s v="P00017"/>
    <x v="30"/>
    <x v="4"/>
    <x v="0"/>
    <x v="0"/>
    <n v="222"/>
    <n v="0"/>
    <n v="53.08"/>
    <n v="13.51"/>
    <n v="731"/>
    <s v="UPI"/>
    <s v="Delivered"/>
    <x v="0"/>
    <x v="0"/>
    <x v="0"/>
    <s v="SELL00073"/>
    <x v="1"/>
    <x v="10"/>
  </r>
  <r>
    <s v="ORD0063520"/>
    <d v="2020-11-23T00:00:00"/>
    <x v="31971"/>
    <s v="Sneha Singh"/>
    <s v="P00044"/>
    <x v="33"/>
    <x v="4"/>
    <x v="9"/>
    <x v="0"/>
    <n v="397"/>
    <n v="0"/>
    <n v="95.06"/>
    <n v="8.66"/>
    <n v="1292"/>
    <s v="UPI"/>
    <s v="Delivered"/>
    <x v="0"/>
    <x v="0"/>
    <x v="0"/>
    <s v="SELL00962"/>
    <x v="3"/>
    <x v="7"/>
  </r>
  <r>
    <s v="ORD0066092"/>
    <d v="2023-12-07T00:00:00"/>
    <x v="18662"/>
    <s v="Aman Kumar"/>
    <s v="P00008"/>
    <x v="40"/>
    <x v="1"/>
    <x v="5"/>
    <x v="4"/>
    <n v="296"/>
    <n v="0"/>
    <n v="142"/>
    <n v="5.83"/>
    <n v="1332"/>
    <s v="UPI"/>
    <s v="Delivered"/>
    <x v="0"/>
    <x v="0"/>
    <x v="0"/>
    <s v="SELL00806"/>
    <x v="2"/>
    <x v="8"/>
  </r>
  <r>
    <s v="ORD0067089"/>
    <d v="2023-01-08T00:00:00"/>
    <x v="13888"/>
    <s v="Rohit Gupta"/>
    <s v="P00042"/>
    <x v="7"/>
    <x v="5"/>
    <x v="9"/>
    <x v="4"/>
    <n v="404"/>
    <n v="0"/>
    <n v="129.04"/>
    <n v="11.11"/>
    <n v="1754"/>
    <s v="UPI"/>
    <s v="Delivered"/>
    <x v="0"/>
    <x v="0"/>
    <x v="0"/>
    <s v="SELL01171"/>
    <x v="2"/>
    <x v="0"/>
  </r>
  <r>
    <s v="ORD0068435"/>
    <d v="2024-02-19T00:00:00"/>
    <x v="25869"/>
    <s v="Ritika Patel"/>
    <s v="P00022"/>
    <x v="10"/>
    <x v="4"/>
    <x v="3"/>
    <x v="4"/>
    <n v="479"/>
    <n v="0"/>
    <n v="95.65"/>
    <n v="3.03"/>
    <n v="2012"/>
    <s v="UPI"/>
    <s v="Delivered"/>
    <x v="0"/>
    <x v="0"/>
    <x v="0"/>
    <s v="SELL00100"/>
    <x v="1"/>
    <x v="10"/>
  </r>
  <r>
    <s v="ORD0068870"/>
    <d v="2020-07-28T00:00:00"/>
    <x v="31972"/>
    <s v="Mohit Verma"/>
    <s v="P00024"/>
    <x v="44"/>
    <x v="3"/>
    <x v="5"/>
    <x v="0"/>
    <n v="132"/>
    <n v="0"/>
    <n v="47.4"/>
    <n v="3.77"/>
    <n v="447"/>
    <s v="UPI"/>
    <s v="Delivered"/>
    <x v="0"/>
    <x v="0"/>
    <x v="0"/>
    <s v="SELL00383"/>
    <x v="3"/>
    <x v="2"/>
  </r>
  <r>
    <s v="ORD0069057"/>
    <d v="2022-05-31T00:00:00"/>
    <x v="13705"/>
    <s v="Vikas Kapoor"/>
    <s v="P00021"/>
    <x v="6"/>
    <x v="1"/>
    <x v="7"/>
    <x v="0"/>
    <n v="164"/>
    <n v="0"/>
    <n v="24.46"/>
    <n v="7.72"/>
    <n v="522"/>
    <s v="UPI"/>
    <s v="Delivered"/>
    <x v="0"/>
    <x v="0"/>
    <x v="0"/>
    <s v="SELL00798"/>
    <x v="0"/>
    <x v="3"/>
  </r>
  <r>
    <s v="ORD0069554"/>
    <d v="2022-12-07T00:00:00"/>
    <x v="13145"/>
    <s v="Neha Mehta"/>
    <s v="P00025"/>
    <x v="27"/>
    <x v="3"/>
    <x v="1"/>
    <x v="4"/>
    <n v="324"/>
    <n v="0"/>
    <n v="64.63"/>
    <n v="10.65"/>
    <n v="1368"/>
    <s v="UPI"/>
    <s v="Delivered"/>
    <x v="0"/>
    <x v="0"/>
    <x v="0"/>
    <s v="SELL01632"/>
    <x v="0"/>
    <x v="8"/>
  </r>
  <r>
    <s v="ORD0069922"/>
    <d v="2024-09-21T00:00:00"/>
    <x v="5880"/>
    <s v="Mohit Patel"/>
    <s v="P00022"/>
    <x v="10"/>
    <x v="4"/>
    <x v="6"/>
    <x v="0"/>
    <n v="394"/>
    <n v="0"/>
    <n v="59.04"/>
    <n v="14.65"/>
    <n v="1255"/>
    <s v="UPI"/>
    <s v="Delivered"/>
    <x v="0"/>
    <x v="0"/>
    <x v="0"/>
    <s v="SELL01059"/>
    <x v="1"/>
    <x v="1"/>
  </r>
  <r>
    <s v="ORD0070661"/>
    <d v="2021-06-05T00:00:00"/>
    <x v="11195"/>
    <s v="Sneha Joshi"/>
    <s v="P00027"/>
    <x v="19"/>
    <x v="3"/>
    <x v="2"/>
    <x v="1"/>
    <n v="342"/>
    <n v="0"/>
    <n v="205.12"/>
    <n v="2.5099999999999998"/>
    <n v="1917"/>
    <s v="UPI"/>
    <s v="Delivered"/>
    <x v="0"/>
    <x v="0"/>
    <x v="0"/>
    <s v="SELL01363"/>
    <x v="4"/>
    <x v="11"/>
  </r>
  <r>
    <s v="ORD0071404"/>
    <d v="2024-12-08T00:00:00"/>
    <x v="29419"/>
    <s v="Arjun Kumar"/>
    <s v="P00018"/>
    <x v="36"/>
    <x v="3"/>
    <x v="2"/>
    <x v="1"/>
    <n v="153"/>
    <n v="0"/>
    <n v="38.08"/>
    <n v="13.31"/>
    <n v="813"/>
    <s v="UPI"/>
    <s v="Delivered"/>
    <x v="0"/>
    <x v="0"/>
    <x v="0"/>
    <s v="SELL01550"/>
    <x v="1"/>
    <x v="8"/>
  </r>
  <r>
    <s v="ORD0071630"/>
    <d v="2022-02-23T00:00:00"/>
    <x v="13291"/>
    <s v="Mohit Gupta"/>
    <s v="P00017"/>
    <x v="30"/>
    <x v="5"/>
    <x v="5"/>
    <x v="1"/>
    <n v="143"/>
    <n v="0"/>
    <n v="35.619999999999997"/>
    <n v="5.29"/>
    <n v="754"/>
    <s v="UPI"/>
    <s v="Delivered"/>
    <x v="0"/>
    <x v="0"/>
    <x v="0"/>
    <s v="SELL00424"/>
    <x v="0"/>
    <x v="10"/>
  </r>
  <r>
    <s v="ORD0072947"/>
    <d v="2022-06-11T00:00:00"/>
    <x v="16363"/>
    <s v="Anjali Mehta"/>
    <s v="P00012"/>
    <x v="11"/>
    <x v="0"/>
    <x v="1"/>
    <x v="0"/>
    <n v="265"/>
    <n v="0"/>
    <n v="95.2"/>
    <n v="12.96"/>
    <n v="902"/>
    <s v="UPI"/>
    <s v="Delivered"/>
    <x v="0"/>
    <x v="0"/>
    <x v="0"/>
    <s v="SELL01709"/>
    <x v="0"/>
    <x v="11"/>
  </r>
  <r>
    <s v="ORD0075312"/>
    <d v="2023-12-28T00:00:00"/>
    <x v="11784"/>
    <s v="Sahil Kumar"/>
    <s v="P00023"/>
    <x v="9"/>
    <x v="2"/>
    <x v="9"/>
    <x v="0"/>
    <n v="449"/>
    <n v="0"/>
    <n v="67.28"/>
    <n v="12.72"/>
    <n v="1426"/>
    <s v="UPI"/>
    <s v="Delivered"/>
    <x v="0"/>
    <x v="0"/>
    <x v="0"/>
    <s v="SELL01291"/>
    <x v="2"/>
    <x v="8"/>
  </r>
  <r>
    <s v="ORD0075559"/>
    <d v="2020-03-09T00:00:00"/>
    <x v="31973"/>
    <s v="Rohit Singh"/>
    <s v="P00021"/>
    <x v="6"/>
    <x v="1"/>
    <x v="6"/>
    <x v="0"/>
    <n v="313"/>
    <n v="0"/>
    <n v="46.9"/>
    <n v="8.9600000000000009"/>
    <n v="994"/>
    <s v="UPI"/>
    <s v="Delivered"/>
    <x v="0"/>
    <x v="0"/>
    <x v="0"/>
    <s v="SELL00180"/>
    <x v="3"/>
    <x v="4"/>
  </r>
  <r>
    <s v="ORD0075964"/>
    <d v="2020-07-21T00:00:00"/>
    <x v="8101"/>
    <s v="Neha Patel"/>
    <s v="P00039"/>
    <x v="34"/>
    <x v="2"/>
    <x v="8"/>
    <x v="3"/>
    <n v="24"/>
    <n v="0"/>
    <n v="1.92"/>
    <n v="3.07"/>
    <n v="29"/>
    <s v="UPI"/>
    <s v="Delivered"/>
    <x v="0"/>
    <x v="0"/>
    <x v="0"/>
    <s v="SELL01867"/>
    <x v="3"/>
    <x v="2"/>
  </r>
  <r>
    <s v="ORD0076198"/>
    <d v="2024-12-26T00:00:00"/>
    <x v="24964"/>
    <s v="Karan Kumar"/>
    <s v="P00019"/>
    <x v="49"/>
    <x v="0"/>
    <x v="0"/>
    <x v="2"/>
    <n v="49"/>
    <n v="0"/>
    <n v="7.82"/>
    <n v="6.51"/>
    <n v="113"/>
    <s v="UPI"/>
    <s v="Delivered"/>
    <x v="0"/>
    <x v="0"/>
    <x v="0"/>
    <s v="SELL01882"/>
    <x v="1"/>
    <x v="8"/>
  </r>
  <r>
    <s v="ORD0079154"/>
    <d v="2023-05-10T00:00:00"/>
    <x v="31974"/>
    <s v="Karan Kumar"/>
    <s v="P00025"/>
    <x v="27"/>
    <x v="2"/>
    <x v="5"/>
    <x v="2"/>
    <n v="447"/>
    <n v="0"/>
    <n v="107.13"/>
    <n v="3.67"/>
    <n v="1004"/>
    <s v="UPI"/>
    <s v="Delivered"/>
    <x v="0"/>
    <x v="0"/>
    <x v="0"/>
    <s v="SELL00764"/>
    <x v="2"/>
    <x v="3"/>
  </r>
  <r>
    <s v="ORD0079523"/>
    <d v="2021-07-21T00:00:00"/>
    <x v="14644"/>
    <s v="Neha Patel"/>
    <s v="P00011"/>
    <x v="5"/>
    <x v="2"/>
    <x v="5"/>
    <x v="2"/>
    <n v="517"/>
    <n v="0"/>
    <n v="123.91"/>
    <n v="12.41"/>
    <n v="1169"/>
    <s v="UPI"/>
    <s v="Delivered"/>
    <x v="0"/>
    <x v="0"/>
    <x v="0"/>
    <s v="SELL00150"/>
    <x v="4"/>
    <x v="2"/>
  </r>
  <r>
    <s v="ORD0080066"/>
    <d v="2020-02-10T00:00:00"/>
    <x v="31352"/>
    <s v="Aditya Sharma"/>
    <s v="P00018"/>
    <x v="36"/>
    <x v="4"/>
    <x v="0"/>
    <x v="2"/>
    <n v="87"/>
    <n v="0"/>
    <n v="8.6199999999999992"/>
    <n v="14.22"/>
    <n v="196"/>
    <s v="UPI"/>
    <s v="Delivered"/>
    <x v="0"/>
    <x v="0"/>
    <x v="0"/>
    <s v="SELL01008"/>
    <x v="3"/>
    <x v="10"/>
  </r>
  <r>
    <s v="ORD0080082"/>
    <d v="2024-09-10T00:00:00"/>
    <x v="31975"/>
    <s v="Karan Verma"/>
    <s v="P00008"/>
    <x v="40"/>
    <x v="5"/>
    <x v="4"/>
    <x v="1"/>
    <n v="479"/>
    <n v="0"/>
    <n v="191.59"/>
    <n v="14.58"/>
    <n v="2602"/>
    <s v="UPI"/>
    <s v="Delivered"/>
    <x v="0"/>
    <x v="0"/>
    <x v="0"/>
    <s v="SELL01692"/>
    <x v="1"/>
    <x v="1"/>
  </r>
  <r>
    <s v="ORD0081967"/>
    <d v="2021-11-15T00:00:00"/>
    <x v="19999"/>
    <s v="Neha Joshi"/>
    <s v="P00005"/>
    <x v="3"/>
    <x v="0"/>
    <x v="5"/>
    <x v="0"/>
    <n v="75"/>
    <n v="0"/>
    <n v="17.87"/>
    <n v="5.89"/>
    <n v="248"/>
    <s v="UPI"/>
    <s v="Delivered"/>
    <x v="0"/>
    <x v="0"/>
    <x v="0"/>
    <s v="SELL00627"/>
    <x v="4"/>
    <x v="7"/>
  </r>
  <r>
    <s v="ORD0082160"/>
    <d v="2020-11-15T00:00:00"/>
    <x v="9253"/>
    <s v="Kabir Reddy"/>
    <s v="P00021"/>
    <x v="6"/>
    <x v="2"/>
    <x v="7"/>
    <x v="3"/>
    <n v="572"/>
    <n v="0"/>
    <n v="102.92"/>
    <n v="9.6300000000000008"/>
    <n v="685"/>
    <s v="UPI"/>
    <s v="Delivered"/>
    <x v="0"/>
    <x v="0"/>
    <x v="0"/>
    <s v="SELL00334"/>
    <x v="3"/>
    <x v="7"/>
  </r>
  <r>
    <s v="ORD0082276"/>
    <d v="2023-07-01T00:00:00"/>
    <x v="31976"/>
    <s v="Simran Singh"/>
    <s v="P00017"/>
    <x v="30"/>
    <x v="5"/>
    <x v="4"/>
    <x v="0"/>
    <n v="133"/>
    <n v="0"/>
    <n v="19.89"/>
    <n v="3.5"/>
    <n v="422"/>
    <s v="UPI"/>
    <s v="Delivered"/>
    <x v="0"/>
    <x v="0"/>
    <x v="0"/>
    <s v="SELL00521"/>
    <x v="2"/>
    <x v="2"/>
  </r>
  <r>
    <s v="ORD0082326"/>
    <d v="2022-11-24T00:00:00"/>
    <x v="31977"/>
    <s v="Arjun Singh"/>
    <s v="P00034"/>
    <x v="45"/>
    <x v="5"/>
    <x v="3"/>
    <x v="0"/>
    <n v="562"/>
    <n v="0"/>
    <n v="84.26"/>
    <n v="9.33"/>
    <n v="1779"/>
    <s v="UPI"/>
    <s v="Delivered"/>
    <x v="0"/>
    <x v="0"/>
    <x v="0"/>
    <s v="SELL00374"/>
    <x v="0"/>
    <x v="7"/>
  </r>
  <r>
    <s v="ORD0084289"/>
    <d v="2023-10-28T00:00:00"/>
    <x v="31978"/>
    <s v="Ritika Patel"/>
    <s v="P00014"/>
    <x v="13"/>
    <x v="3"/>
    <x v="2"/>
    <x v="0"/>
    <n v="167"/>
    <n v="0"/>
    <n v="24.97"/>
    <n v="0.15"/>
    <n v="525"/>
    <s v="UPI"/>
    <s v="Delivered"/>
    <x v="0"/>
    <x v="0"/>
    <x v="0"/>
    <s v="SELL00407"/>
    <x v="2"/>
    <x v="9"/>
  </r>
  <r>
    <s v="ORD0084991"/>
    <d v="2020-05-18T00:00:00"/>
    <x v="31979"/>
    <s v="Aarav Patel"/>
    <s v="P00024"/>
    <x v="44"/>
    <x v="3"/>
    <x v="6"/>
    <x v="4"/>
    <n v="189"/>
    <n v="0"/>
    <n v="37.79"/>
    <n v="0.63"/>
    <n v="795"/>
    <s v="UPI"/>
    <s v="Delivered"/>
    <x v="0"/>
    <x v="0"/>
    <x v="0"/>
    <s v="SELL00174"/>
    <x v="3"/>
    <x v="3"/>
  </r>
  <r>
    <s v="ORD0086074"/>
    <d v="2024-10-23T00:00:00"/>
    <x v="31980"/>
    <s v="Sahil Singh"/>
    <s v="P00041"/>
    <x v="43"/>
    <x v="3"/>
    <x v="1"/>
    <x v="3"/>
    <n v="577"/>
    <n v="0"/>
    <n v="46.13"/>
    <n v="2.84"/>
    <n v="626"/>
    <s v="UPI"/>
    <s v="Delivered"/>
    <x v="0"/>
    <x v="0"/>
    <x v="0"/>
    <s v="SELL00708"/>
    <x v="1"/>
    <x v="9"/>
  </r>
  <r>
    <s v="ORD0086300"/>
    <d v="2023-05-11T00:00:00"/>
    <x v="29326"/>
    <s v="Arjun Kapoor"/>
    <s v="P00013"/>
    <x v="48"/>
    <x v="2"/>
    <x v="7"/>
    <x v="0"/>
    <n v="58"/>
    <n v="0"/>
    <n v="13.84"/>
    <n v="2.67"/>
    <n v="190"/>
    <s v="UPI"/>
    <s v="Delivered"/>
    <x v="0"/>
    <x v="0"/>
    <x v="0"/>
    <s v="SELL01646"/>
    <x v="2"/>
    <x v="3"/>
  </r>
  <r>
    <s v="ORD0086347"/>
    <d v="2023-05-22T00:00:00"/>
    <x v="12552"/>
    <s v="Vivaan Mehta"/>
    <s v="P00046"/>
    <x v="23"/>
    <x v="2"/>
    <x v="7"/>
    <x v="2"/>
    <n v="551"/>
    <n v="0"/>
    <n v="55.02"/>
    <n v="11.06"/>
    <n v="1167"/>
    <s v="UPI"/>
    <s v="Delivered"/>
    <x v="0"/>
    <x v="0"/>
    <x v="0"/>
    <s v="SELL01409"/>
    <x v="2"/>
    <x v="3"/>
  </r>
  <r>
    <s v="ORD0086464"/>
    <d v="2023-04-24T00:00:00"/>
    <x v="31981"/>
    <s v="Vihaan Gupta"/>
    <s v="P00044"/>
    <x v="33"/>
    <x v="2"/>
    <x v="2"/>
    <x v="4"/>
    <n v="349"/>
    <n v="0"/>
    <n v="251.04"/>
    <n v="2.0699999999999998"/>
    <n v="1648"/>
    <s v="UPI"/>
    <s v="Delivered"/>
    <x v="0"/>
    <x v="0"/>
    <x v="0"/>
    <s v="SELL00257"/>
    <x v="2"/>
    <x v="5"/>
  </r>
  <r>
    <s v="ORD0087195"/>
    <d v="2020-12-10T00:00:00"/>
    <x v="21225"/>
    <s v="Karan Kumar"/>
    <s v="P00032"/>
    <x v="25"/>
    <x v="2"/>
    <x v="5"/>
    <x v="3"/>
    <n v="476"/>
    <n v="0"/>
    <n v="38.06"/>
    <n v="4.1900000000000004"/>
    <n v="518"/>
    <s v="UPI"/>
    <s v="Delivered"/>
    <x v="0"/>
    <x v="0"/>
    <x v="0"/>
    <s v="SELL01745"/>
    <x v="3"/>
    <x v="8"/>
  </r>
  <r>
    <s v="ORD0087198"/>
    <d v="2023-05-19T00:00:00"/>
    <x v="11708"/>
    <s v="Vivaan Patel"/>
    <s v="P00001"/>
    <x v="20"/>
    <x v="5"/>
    <x v="9"/>
    <x v="2"/>
    <n v="88"/>
    <n v="0"/>
    <n v="20.88"/>
    <n v="7.44"/>
    <n v="203"/>
    <s v="UPI"/>
    <s v="Delivered"/>
    <x v="0"/>
    <x v="0"/>
    <x v="0"/>
    <s v="SELL00476"/>
    <x v="2"/>
    <x v="3"/>
  </r>
  <r>
    <s v="ORD0088339"/>
    <d v="2020-02-26T00:00:00"/>
    <x v="31982"/>
    <s v="Arjun Reddy"/>
    <s v="P00008"/>
    <x v="40"/>
    <x v="0"/>
    <x v="6"/>
    <x v="2"/>
    <n v="332"/>
    <n v="0"/>
    <n v="79.63"/>
    <n v="8.52"/>
    <n v="752"/>
    <s v="UPI"/>
    <s v="Delivered"/>
    <x v="0"/>
    <x v="0"/>
    <x v="0"/>
    <s v="SELL00664"/>
    <x v="3"/>
    <x v="10"/>
  </r>
  <r>
    <s v="ORD0091224"/>
    <d v="2024-05-16T00:00:00"/>
    <x v="31983"/>
    <s v="Kabir Reddy"/>
    <s v="P00044"/>
    <x v="33"/>
    <x v="2"/>
    <x v="5"/>
    <x v="4"/>
    <n v="352"/>
    <n v="0"/>
    <n v="112.41"/>
    <n v="12.03"/>
    <n v="1530"/>
    <s v="UPI"/>
    <s v="Delivered"/>
    <x v="0"/>
    <x v="0"/>
    <x v="0"/>
    <s v="SELL00741"/>
    <x v="1"/>
    <x v="3"/>
  </r>
  <r>
    <s v="ORD0091894"/>
    <d v="2022-02-06T00:00:00"/>
    <x v="31984"/>
    <s v="Rohit Reddy"/>
    <s v="P00042"/>
    <x v="7"/>
    <x v="4"/>
    <x v="3"/>
    <x v="4"/>
    <n v="363"/>
    <n v="0"/>
    <n v="174.23"/>
    <n v="4.79"/>
    <n v="1631"/>
    <s v="UPI"/>
    <s v="Delivered"/>
    <x v="0"/>
    <x v="0"/>
    <x v="0"/>
    <s v="SELL01741"/>
    <x v="0"/>
    <x v="10"/>
  </r>
  <r>
    <s v="ORD0092706"/>
    <d v="2022-04-21T00:00:00"/>
    <x v="31985"/>
    <s v="Mohit Verma"/>
    <s v="P00043"/>
    <x v="42"/>
    <x v="0"/>
    <x v="4"/>
    <x v="4"/>
    <n v="455"/>
    <n v="0"/>
    <n v="90.94"/>
    <n v="3.61"/>
    <n v="1914"/>
    <s v="UPI"/>
    <s v="Delivered"/>
    <x v="0"/>
    <x v="0"/>
    <x v="0"/>
    <s v="SELL01597"/>
    <x v="0"/>
    <x v="5"/>
  </r>
  <r>
    <s v="ORD0092893"/>
    <d v="2022-12-05T00:00:00"/>
    <x v="31986"/>
    <s v="Ritika Sharma"/>
    <s v="P00039"/>
    <x v="34"/>
    <x v="1"/>
    <x v="3"/>
    <x v="4"/>
    <n v="489"/>
    <n v="0"/>
    <n v="351.48"/>
    <n v="0.46"/>
    <n v="2305"/>
    <s v="UPI"/>
    <s v="Delivered"/>
    <x v="0"/>
    <x v="0"/>
    <x v="0"/>
    <s v="SELL00205"/>
    <x v="0"/>
    <x v="8"/>
  </r>
  <r>
    <s v="ORD0093360"/>
    <d v="2024-08-14T00:00:00"/>
    <x v="19307"/>
    <s v="Aditya Kumar"/>
    <s v="P00036"/>
    <x v="29"/>
    <x v="2"/>
    <x v="9"/>
    <x v="4"/>
    <n v="77"/>
    <n v="0"/>
    <n v="24.43"/>
    <n v="14.84"/>
    <n v="345"/>
    <s v="UPI"/>
    <s v="Delivered"/>
    <x v="0"/>
    <x v="0"/>
    <x v="0"/>
    <s v="SELL00025"/>
    <x v="1"/>
    <x v="6"/>
  </r>
  <r>
    <s v="ORD0093370"/>
    <d v="2021-02-06T00:00:00"/>
    <x v="3231"/>
    <s v="Kabir Sharma"/>
    <s v="P00008"/>
    <x v="40"/>
    <x v="4"/>
    <x v="3"/>
    <x v="4"/>
    <n v="521"/>
    <n v="0"/>
    <n v="166.65"/>
    <n v="14.52"/>
    <n v="2265"/>
    <s v="UPI"/>
    <s v="Delivered"/>
    <x v="0"/>
    <x v="0"/>
    <x v="0"/>
    <s v="SELL00801"/>
    <x v="4"/>
    <x v="10"/>
  </r>
  <r>
    <s v="ORD0094220"/>
    <d v="2024-01-10T00:00:00"/>
    <x v="21566"/>
    <s v="Sunita Patel"/>
    <s v="P00009"/>
    <x v="24"/>
    <x v="5"/>
    <x v="9"/>
    <x v="3"/>
    <n v="374"/>
    <n v="0"/>
    <n v="29.89"/>
    <n v="7.97"/>
    <n v="412"/>
    <s v="UPI"/>
    <s v="Delivered"/>
    <x v="0"/>
    <x v="0"/>
    <x v="0"/>
    <s v="SELL01510"/>
    <x v="1"/>
    <x v="0"/>
  </r>
  <r>
    <s v="ORD0095175"/>
    <d v="2024-09-23T00:00:00"/>
    <x v="31987"/>
    <s v="Pooja Kapoor"/>
    <s v="P00005"/>
    <x v="3"/>
    <x v="3"/>
    <x v="0"/>
    <x v="3"/>
    <n v="225"/>
    <n v="0"/>
    <n v="11.23"/>
    <n v="8.06"/>
    <n v="244"/>
    <s v="UPI"/>
    <s v="Delivered"/>
    <x v="0"/>
    <x v="0"/>
    <x v="0"/>
    <s v="SELL00634"/>
    <x v="1"/>
    <x v="1"/>
  </r>
  <r>
    <s v="ORD0095352"/>
    <d v="2022-04-09T00:00:00"/>
    <x v="3320"/>
    <s v="Ritika Singh"/>
    <s v="P00018"/>
    <x v="36"/>
    <x v="2"/>
    <x v="2"/>
    <x v="2"/>
    <n v="210"/>
    <n v="0"/>
    <n v="50.38"/>
    <n v="9.99"/>
    <n v="481"/>
    <s v="UPI"/>
    <s v="Delivered"/>
    <x v="0"/>
    <x v="0"/>
    <x v="0"/>
    <s v="SELL01229"/>
    <x v="0"/>
    <x v="5"/>
  </r>
  <r>
    <s v="ORD0096914"/>
    <d v="2020-09-07T00:00:00"/>
    <x v="9516"/>
    <s v="Vivaan Joshi"/>
    <s v="P00006"/>
    <x v="38"/>
    <x v="5"/>
    <x v="9"/>
    <x v="3"/>
    <n v="390"/>
    <n v="0"/>
    <n v="70.180000000000007"/>
    <n v="2.4900000000000002"/>
    <n v="463"/>
    <s v="UPI"/>
    <s v="Delivered"/>
    <x v="0"/>
    <x v="0"/>
    <x v="0"/>
    <s v="SELL00011"/>
    <x v="3"/>
    <x v="1"/>
  </r>
  <r>
    <s v="ORD0097102"/>
    <d v="2022-09-12T00:00:00"/>
    <x v="726"/>
    <s v="Mohit Singh"/>
    <s v="P00050"/>
    <x v="47"/>
    <x v="1"/>
    <x v="4"/>
    <x v="1"/>
    <n v="351"/>
    <n v="0"/>
    <n v="210.47"/>
    <n v="11.37"/>
    <n v="1976"/>
    <s v="UPI"/>
    <s v="Delivered"/>
    <x v="0"/>
    <x v="0"/>
    <x v="0"/>
    <s v="SELL01760"/>
    <x v="0"/>
    <x v="1"/>
  </r>
  <r>
    <s v="ORD0097789"/>
    <d v="2020-03-13T00:00:00"/>
    <x v="28899"/>
    <s v="Mohit Patel"/>
    <s v="P00045"/>
    <x v="37"/>
    <x v="1"/>
    <x v="0"/>
    <x v="2"/>
    <n v="382"/>
    <n v="0"/>
    <n v="137.31"/>
    <n v="11.37"/>
    <n v="912"/>
    <s v="UPI"/>
    <s v="Delivered"/>
    <x v="0"/>
    <x v="0"/>
    <x v="0"/>
    <s v="SELL00511"/>
    <x v="3"/>
    <x v="4"/>
  </r>
  <r>
    <s v="ORD0099792"/>
    <d v="2021-01-30T00:00:00"/>
    <x v="27317"/>
    <s v="Mohit Singh"/>
    <s v="P00041"/>
    <x v="43"/>
    <x v="0"/>
    <x v="9"/>
    <x v="2"/>
    <n v="89"/>
    <n v="0"/>
    <n v="8.84"/>
    <n v="0.32"/>
    <n v="186"/>
    <s v="UPI"/>
    <s v="Delivered"/>
    <x v="0"/>
    <x v="0"/>
    <x v="0"/>
    <s v="SELL00466"/>
    <x v="4"/>
    <x v="0"/>
  </r>
  <r>
    <s v="ORD0000927"/>
    <d v="2024-12-29T00:00:00"/>
    <x v="31988"/>
    <s v="Vivaan Patel"/>
    <s v="P00011"/>
    <x v="5"/>
    <x v="0"/>
    <x v="0"/>
    <x v="2"/>
    <n v="587"/>
    <n v="0"/>
    <n v="58.69"/>
    <n v="2.33"/>
    <n v="1235"/>
    <s v="Net Banking"/>
    <s v="Delivered"/>
    <x v="0"/>
    <x v="0"/>
    <x v="0"/>
    <s v="SELL01062"/>
    <x v="1"/>
    <x v="8"/>
  </r>
  <r>
    <s v="ORD0001120"/>
    <d v="2020-03-18T00:00:00"/>
    <x v="28637"/>
    <s v="Pooja Reddy"/>
    <s v="P00028"/>
    <x v="1"/>
    <x v="3"/>
    <x v="8"/>
    <x v="1"/>
    <n v="350"/>
    <n v="0"/>
    <n v="139.69999999999999"/>
    <n v="4.34"/>
    <n v="1891"/>
    <s v="Net Banking"/>
    <s v="Delivered"/>
    <x v="0"/>
    <x v="0"/>
    <x v="0"/>
    <s v="SELL01422"/>
    <x v="3"/>
    <x v="4"/>
  </r>
  <r>
    <s v="ORD0002522"/>
    <d v="2022-11-24T00:00:00"/>
    <x v="31989"/>
    <s v="Sunita Sharma"/>
    <s v="P00046"/>
    <x v="23"/>
    <x v="4"/>
    <x v="5"/>
    <x v="4"/>
    <n v="196"/>
    <n v="0"/>
    <n v="93.72"/>
    <n v="2.7"/>
    <n v="878"/>
    <s v="Net Banking"/>
    <s v="Delivered"/>
    <x v="0"/>
    <x v="0"/>
    <x v="0"/>
    <s v="SELL00319"/>
    <x v="0"/>
    <x v="7"/>
  </r>
  <r>
    <s v="ORD0003140"/>
    <d v="2024-12-22T00:00:00"/>
    <x v="31990"/>
    <s v="Anjali Joshi"/>
    <s v="P00026"/>
    <x v="2"/>
    <x v="1"/>
    <x v="1"/>
    <x v="1"/>
    <n v="508"/>
    <n v="0"/>
    <n v="456.41"/>
    <n v="3.9"/>
    <n v="2996"/>
    <s v="Net Banking"/>
    <s v="Delivered"/>
    <x v="0"/>
    <x v="0"/>
    <x v="0"/>
    <s v="SELL00233"/>
    <x v="1"/>
    <x v="8"/>
  </r>
  <r>
    <s v="ORD0004548"/>
    <d v="2020-11-17T00:00:00"/>
    <x v="28068"/>
    <s v="Aarav Mehta"/>
    <s v="P00027"/>
    <x v="19"/>
    <x v="1"/>
    <x v="1"/>
    <x v="2"/>
    <n v="42"/>
    <n v="0"/>
    <n v="6.6"/>
    <n v="12.5"/>
    <n v="102"/>
    <s v="Net Banking"/>
    <s v="Delivered"/>
    <x v="0"/>
    <x v="0"/>
    <x v="0"/>
    <s v="SELL01090"/>
    <x v="3"/>
    <x v="7"/>
  </r>
  <r>
    <s v="ORD0005046"/>
    <d v="2021-09-20T00:00:00"/>
    <x v="31991"/>
    <s v="Sahil Kumar"/>
    <s v="P00020"/>
    <x v="35"/>
    <x v="0"/>
    <x v="0"/>
    <x v="4"/>
    <n v="350"/>
    <n v="0"/>
    <n v="111.98"/>
    <n v="8.2100000000000009"/>
    <n v="1520"/>
    <s v="Net Banking"/>
    <s v="Delivered"/>
    <x v="0"/>
    <x v="0"/>
    <x v="0"/>
    <s v="SELL01633"/>
    <x v="4"/>
    <x v="1"/>
  </r>
  <r>
    <s v="ORD0006503"/>
    <d v="2023-04-18T00:00:00"/>
    <x v="31992"/>
    <s v="Rohit Gupta"/>
    <s v="P00031"/>
    <x v="17"/>
    <x v="3"/>
    <x v="6"/>
    <x v="2"/>
    <n v="527"/>
    <n v="0"/>
    <n v="126.3"/>
    <n v="1.82"/>
    <n v="1181"/>
    <s v="Net Banking"/>
    <s v="Delivered"/>
    <x v="0"/>
    <x v="0"/>
    <x v="0"/>
    <s v="SELL01197"/>
    <x v="2"/>
    <x v="5"/>
  </r>
  <r>
    <s v="ORD0007783"/>
    <d v="2022-04-18T00:00:00"/>
    <x v="5828"/>
    <s v="Priya Singh"/>
    <s v="P00034"/>
    <x v="45"/>
    <x v="0"/>
    <x v="2"/>
    <x v="3"/>
    <n v="494"/>
    <n v="0"/>
    <n v="39.51"/>
    <n v="4.49"/>
    <n v="538"/>
    <s v="Net Banking"/>
    <s v="Delivered"/>
    <x v="0"/>
    <x v="0"/>
    <x v="0"/>
    <s v="SELL01677"/>
    <x v="0"/>
    <x v="5"/>
  </r>
  <r>
    <s v="ORD0007938"/>
    <d v="2023-09-28T00:00:00"/>
    <x v="31993"/>
    <s v="Aman Gupta"/>
    <s v="P00018"/>
    <x v="36"/>
    <x v="2"/>
    <x v="5"/>
    <x v="3"/>
    <n v="37"/>
    <n v="0"/>
    <n v="4.33"/>
    <n v="3.28"/>
    <n v="44"/>
    <s v="Net Banking"/>
    <s v="Delivered"/>
    <x v="0"/>
    <x v="0"/>
    <x v="0"/>
    <s v="SELL01898"/>
    <x v="2"/>
    <x v="1"/>
  </r>
  <r>
    <s v="ORD0008069"/>
    <d v="2020-09-28T00:00:00"/>
    <x v="31994"/>
    <s v="Priya Patel"/>
    <s v="P00034"/>
    <x v="45"/>
    <x v="0"/>
    <x v="3"/>
    <x v="4"/>
    <n v="484"/>
    <n v="0"/>
    <n v="96.75"/>
    <n v="3.92"/>
    <n v="2036"/>
    <s v="Net Banking"/>
    <s v="Delivered"/>
    <x v="0"/>
    <x v="0"/>
    <x v="0"/>
    <s v="SELL01062"/>
    <x v="3"/>
    <x v="1"/>
  </r>
  <r>
    <s v="ORD0010339"/>
    <d v="2024-01-08T00:00:00"/>
    <x v="8624"/>
    <s v="Sahil Kumar"/>
    <s v="P00010"/>
    <x v="14"/>
    <x v="5"/>
    <x v="8"/>
    <x v="3"/>
    <n v="408"/>
    <n v="0"/>
    <n v="48.88"/>
    <n v="1.95"/>
    <n v="459"/>
    <s v="Net Banking"/>
    <s v="Delivered"/>
    <x v="0"/>
    <x v="0"/>
    <x v="0"/>
    <s v="SELL01558"/>
    <x v="1"/>
    <x v="0"/>
  </r>
  <r>
    <s v="ORD0011595"/>
    <d v="2022-09-15T00:00:00"/>
    <x v="25625"/>
    <s v="Vikas Kumar"/>
    <s v="P00014"/>
    <x v="13"/>
    <x v="2"/>
    <x v="5"/>
    <x v="4"/>
    <n v="159"/>
    <n v="0"/>
    <n v="114.22"/>
    <n v="4.8600000000000003"/>
    <n v="754"/>
    <s v="Net Banking"/>
    <s v="Delivered"/>
    <x v="0"/>
    <x v="0"/>
    <x v="0"/>
    <s v="SELL01920"/>
    <x v="0"/>
    <x v="1"/>
  </r>
  <r>
    <s v="ORD0013642"/>
    <d v="2020-01-07T00:00:00"/>
    <x v="10671"/>
    <s v="Vikas Verma"/>
    <s v="P00029"/>
    <x v="22"/>
    <x v="5"/>
    <x v="8"/>
    <x v="3"/>
    <n v="493"/>
    <n v="0"/>
    <n v="39.4"/>
    <n v="2.12"/>
    <n v="535"/>
    <s v="Net Banking"/>
    <s v="Delivered"/>
    <x v="0"/>
    <x v="0"/>
    <x v="0"/>
    <s v="SELL01030"/>
    <x v="3"/>
    <x v="0"/>
  </r>
  <r>
    <s v="ORD0014985"/>
    <d v="2023-06-29T00:00:00"/>
    <x v="15181"/>
    <s v="Vikas Reddy"/>
    <s v="P00010"/>
    <x v="14"/>
    <x v="4"/>
    <x v="4"/>
    <x v="4"/>
    <n v="42"/>
    <n v="0"/>
    <n v="29.67"/>
    <n v="11.89"/>
    <n v="207"/>
    <s v="Net Banking"/>
    <s v="Delivered"/>
    <x v="0"/>
    <x v="0"/>
    <x v="0"/>
    <s v="SELL00510"/>
    <x v="2"/>
    <x v="11"/>
  </r>
  <r>
    <s v="ORD0015821"/>
    <d v="2023-08-31T00:00:00"/>
    <x v="16479"/>
    <s v="Arjun Mehta"/>
    <s v="P00044"/>
    <x v="33"/>
    <x v="0"/>
    <x v="1"/>
    <x v="0"/>
    <n v="525"/>
    <n v="0"/>
    <n v="125.93"/>
    <n v="6.21"/>
    <n v="1707"/>
    <s v="Net Banking"/>
    <s v="Delivered"/>
    <x v="0"/>
    <x v="0"/>
    <x v="0"/>
    <s v="SELL00552"/>
    <x v="2"/>
    <x v="6"/>
  </r>
  <r>
    <s v="ORD0016414"/>
    <d v="2021-05-03T00:00:00"/>
    <x v="18136"/>
    <s v="Kabir Mehta"/>
    <s v="P00021"/>
    <x v="6"/>
    <x v="1"/>
    <x v="5"/>
    <x v="1"/>
    <n v="441"/>
    <n v="0"/>
    <n v="264.13"/>
    <n v="0.67"/>
    <n v="2466"/>
    <s v="Net Banking"/>
    <s v="Delivered"/>
    <x v="0"/>
    <x v="0"/>
    <x v="0"/>
    <s v="SELL01474"/>
    <x v="4"/>
    <x v="3"/>
  </r>
  <r>
    <s v="ORD0016827"/>
    <d v="2021-01-16T00:00:00"/>
    <x v="6701"/>
    <s v="Sahil Joshi"/>
    <s v="P00009"/>
    <x v="24"/>
    <x v="0"/>
    <x v="6"/>
    <x v="2"/>
    <n v="83"/>
    <n v="0"/>
    <n v="19.84"/>
    <n v="13.48"/>
    <n v="199"/>
    <s v="Net Banking"/>
    <s v="Delivered"/>
    <x v="0"/>
    <x v="0"/>
    <x v="0"/>
    <s v="SELL00346"/>
    <x v="4"/>
    <x v="0"/>
  </r>
  <r>
    <s v="ORD0018020"/>
    <d v="2024-08-25T00:00:00"/>
    <x v="21613"/>
    <s v="Arjun Patel"/>
    <s v="P00014"/>
    <x v="13"/>
    <x v="1"/>
    <x v="3"/>
    <x v="1"/>
    <n v="313"/>
    <n v="0"/>
    <n v="78.05"/>
    <n v="10.34"/>
    <n v="1650"/>
    <s v="Net Banking"/>
    <s v="Delivered"/>
    <x v="0"/>
    <x v="0"/>
    <x v="0"/>
    <s v="SELL01006"/>
    <x v="1"/>
    <x v="6"/>
  </r>
  <r>
    <s v="ORD0020741"/>
    <d v="2024-01-23T00:00:00"/>
    <x v="14455"/>
    <s v="Arjun Patel"/>
    <s v="P00025"/>
    <x v="27"/>
    <x v="0"/>
    <x v="2"/>
    <x v="1"/>
    <n v="570"/>
    <n v="0"/>
    <n v="142.49"/>
    <n v="12.28"/>
    <n v="3005"/>
    <s v="Net Banking"/>
    <s v="Delivered"/>
    <x v="0"/>
    <x v="0"/>
    <x v="0"/>
    <s v="SELL00113"/>
    <x v="1"/>
    <x v="0"/>
  </r>
  <r>
    <s v="ORD0021240"/>
    <d v="2021-07-14T00:00:00"/>
    <x v="22406"/>
    <s v="Sahil Gupta"/>
    <s v="P00043"/>
    <x v="42"/>
    <x v="4"/>
    <x v="4"/>
    <x v="0"/>
    <n v="201"/>
    <n v="0"/>
    <n v="72.36"/>
    <n v="4.08"/>
    <n v="680"/>
    <s v="Net Banking"/>
    <s v="Delivered"/>
    <x v="0"/>
    <x v="0"/>
    <x v="0"/>
    <s v="SELL01405"/>
    <x v="4"/>
    <x v="2"/>
  </r>
  <r>
    <s v="ORD0022737"/>
    <d v="2020-06-14T00:00:00"/>
    <x v="31995"/>
    <s v="Karan Singh"/>
    <s v="P00017"/>
    <x v="30"/>
    <x v="2"/>
    <x v="0"/>
    <x v="3"/>
    <n v="55"/>
    <n v="0"/>
    <n v="4.3600000000000003"/>
    <n v="2.1800000000000002"/>
    <n v="61"/>
    <s v="Net Banking"/>
    <s v="Delivered"/>
    <x v="0"/>
    <x v="0"/>
    <x v="0"/>
    <s v="SELL01982"/>
    <x v="3"/>
    <x v="11"/>
  </r>
  <r>
    <s v="ORD0023140"/>
    <d v="2020-05-16T00:00:00"/>
    <x v="31996"/>
    <s v="Vikas Patel"/>
    <s v="P00003"/>
    <x v="46"/>
    <x v="3"/>
    <x v="1"/>
    <x v="2"/>
    <n v="546"/>
    <n v="0"/>
    <n v="54.6"/>
    <n v="0.7"/>
    <n v="1148"/>
    <s v="Net Banking"/>
    <s v="Delivered"/>
    <x v="0"/>
    <x v="0"/>
    <x v="0"/>
    <s v="SELL00509"/>
    <x v="3"/>
    <x v="3"/>
  </r>
  <r>
    <s v="ORD0023306"/>
    <d v="2022-07-29T00:00:00"/>
    <x v="31997"/>
    <s v="Vikas Gupta"/>
    <s v="P00039"/>
    <x v="34"/>
    <x v="1"/>
    <x v="7"/>
    <x v="4"/>
    <n v="393"/>
    <n v="0"/>
    <n v="78.459999999999994"/>
    <n v="13.06"/>
    <n v="1661"/>
    <s v="Net Banking"/>
    <s v="Delivered"/>
    <x v="0"/>
    <x v="0"/>
    <x v="0"/>
    <s v="SELL00308"/>
    <x v="0"/>
    <x v="2"/>
  </r>
  <r>
    <s v="ORD0024674"/>
    <d v="2023-05-29T00:00:00"/>
    <x v="3694"/>
    <s v="Mohit Kapoor"/>
    <s v="P00013"/>
    <x v="48"/>
    <x v="1"/>
    <x v="4"/>
    <x v="2"/>
    <n v="366"/>
    <n v="0"/>
    <n v="36.56"/>
    <n v="13.46"/>
    <n v="782"/>
    <s v="Net Banking"/>
    <s v="Delivered"/>
    <x v="0"/>
    <x v="0"/>
    <x v="0"/>
    <s v="SELL01033"/>
    <x v="2"/>
    <x v="3"/>
  </r>
  <r>
    <s v="ORD0025356"/>
    <d v="2021-09-30T00:00:00"/>
    <x v="31779"/>
    <s v="Vivaan Gupta"/>
    <s v="P00003"/>
    <x v="46"/>
    <x v="2"/>
    <x v="6"/>
    <x v="2"/>
    <n v="468"/>
    <n v="0"/>
    <n v="74.819999999999993"/>
    <n v="4.76"/>
    <n v="1015"/>
    <s v="Net Banking"/>
    <s v="Delivered"/>
    <x v="0"/>
    <x v="0"/>
    <x v="0"/>
    <s v="SELL01703"/>
    <x v="4"/>
    <x v="1"/>
  </r>
  <r>
    <s v="ORD0026107"/>
    <d v="2021-03-24T00:00:00"/>
    <x v="1743"/>
    <s v="Vihaan Kapoor"/>
    <s v="P00045"/>
    <x v="37"/>
    <x v="3"/>
    <x v="6"/>
    <x v="3"/>
    <n v="298"/>
    <n v="0"/>
    <n v="35.71"/>
    <n v="7.67"/>
    <n v="341"/>
    <s v="Net Banking"/>
    <s v="Delivered"/>
    <x v="0"/>
    <x v="0"/>
    <x v="0"/>
    <s v="SELL01927"/>
    <x v="4"/>
    <x v="4"/>
  </r>
  <r>
    <s v="ORD0026938"/>
    <d v="2023-03-29T00:00:00"/>
    <x v="31998"/>
    <s v="Aman Kapoor"/>
    <s v="P00008"/>
    <x v="40"/>
    <x v="1"/>
    <x v="7"/>
    <x v="3"/>
    <n v="445"/>
    <n v="0"/>
    <n v="35.56"/>
    <n v="1.88"/>
    <n v="482"/>
    <s v="Net Banking"/>
    <s v="Delivered"/>
    <x v="0"/>
    <x v="0"/>
    <x v="0"/>
    <s v="SELL01893"/>
    <x v="2"/>
    <x v="4"/>
  </r>
  <r>
    <s v="ORD0027048"/>
    <d v="2023-07-14T00:00:00"/>
    <x v="31999"/>
    <s v="Aarav Gupta"/>
    <s v="P00014"/>
    <x v="13"/>
    <x v="0"/>
    <x v="4"/>
    <x v="1"/>
    <n v="492"/>
    <n v="0"/>
    <n v="123"/>
    <n v="10.15"/>
    <n v="2594"/>
    <s v="Net Banking"/>
    <s v="Delivered"/>
    <x v="0"/>
    <x v="0"/>
    <x v="0"/>
    <s v="SELL00618"/>
    <x v="2"/>
    <x v="2"/>
  </r>
  <r>
    <s v="ORD0027276"/>
    <d v="2020-08-28T00:00:00"/>
    <x v="10635"/>
    <s v="Arjun Singh"/>
    <s v="P00011"/>
    <x v="5"/>
    <x v="4"/>
    <x v="7"/>
    <x v="2"/>
    <n v="57"/>
    <n v="0"/>
    <n v="13.52"/>
    <n v="3.81"/>
    <n v="131"/>
    <s v="Net Banking"/>
    <s v="Delivered"/>
    <x v="0"/>
    <x v="0"/>
    <x v="0"/>
    <s v="SELL01918"/>
    <x v="3"/>
    <x v="6"/>
  </r>
  <r>
    <s v="ORD0027396"/>
    <d v="2023-06-21T00:00:00"/>
    <x v="31488"/>
    <s v="Rohit Mehta"/>
    <s v="P00033"/>
    <x v="41"/>
    <x v="1"/>
    <x v="7"/>
    <x v="1"/>
    <n v="476"/>
    <n v="0"/>
    <n v="285.58999999999997"/>
    <n v="11.55"/>
    <n v="2678"/>
    <s v="Net Banking"/>
    <s v="Delivered"/>
    <x v="0"/>
    <x v="0"/>
    <x v="0"/>
    <s v="SELL01893"/>
    <x v="2"/>
    <x v="11"/>
  </r>
  <r>
    <s v="ORD0028836"/>
    <d v="2022-02-06T00:00:00"/>
    <x v="2754"/>
    <s v="Vivaan Reddy"/>
    <s v="P00038"/>
    <x v="31"/>
    <x v="0"/>
    <x v="7"/>
    <x v="0"/>
    <n v="29"/>
    <n v="0"/>
    <n v="6.95"/>
    <n v="2.37"/>
    <n v="97"/>
    <s v="Net Banking"/>
    <s v="Delivered"/>
    <x v="0"/>
    <x v="0"/>
    <x v="0"/>
    <s v="SELL00105"/>
    <x v="0"/>
    <x v="10"/>
  </r>
  <r>
    <s v="ORD0029171"/>
    <d v="2021-06-26T00:00:00"/>
    <x v="17595"/>
    <s v="Aarav Reddy"/>
    <s v="P00017"/>
    <x v="30"/>
    <x v="1"/>
    <x v="5"/>
    <x v="0"/>
    <n v="108"/>
    <n v="0"/>
    <n v="16.14"/>
    <n v="11.88"/>
    <n v="351"/>
    <s v="Net Banking"/>
    <s v="Delivered"/>
    <x v="0"/>
    <x v="0"/>
    <x v="0"/>
    <s v="SELL01809"/>
    <x v="4"/>
    <x v="11"/>
  </r>
  <r>
    <s v="ORD0029245"/>
    <d v="2022-01-01T00:00:00"/>
    <x v="30061"/>
    <s v="Vivaan Sharma"/>
    <s v="P00048"/>
    <x v="21"/>
    <x v="1"/>
    <x v="9"/>
    <x v="4"/>
    <n v="355"/>
    <n v="0"/>
    <n v="170"/>
    <n v="8.06"/>
    <n v="1595"/>
    <s v="Net Banking"/>
    <s v="Delivered"/>
    <x v="0"/>
    <x v="0"/>
    <x v="0"/>
    <s v="SELL01359"/>
    <x v="0"/>
    <x v="0"/>
  </r>
  <r>
    <s v="ORD0029869"/>
    <d v="2023-06-28T00:00:00"/>
    <x v="32000"/>
    <s v="Karan Singh"/>
    <s v="P00024"/>
    <x v="44"/>
    <x v="3"/>
    <x v="6"/>
    <x v="0"/>
    <n v="53"/>
    <n v="0"/>
    <n v="18.84"/>
    <n v="10.34"/>
    <n v="187"/>
    <s v="Net Banking"/>
    <s v="Delivered"/>
    <x v="0"/>
    <x v="0"/>
    <x v="0"/>
    <s v="SELL00773"/>
    <x v="2"/>
    <x v="11"/>
  </r>
  <r>
    <s v="ORD0031004"/>
    <d v="2022-05-13T00:00:00"/>
    <x v="32001"/>
    <s v="Pooja Gupta"/>
    <s v="P00048"/>
    <x v="21"/>
    <x v="2"/>
    <x v="2"/>
    <x v="1"/>
    <n v="367"/>
    <n v="0"/>
    <n v="146.56"/>
    <n v="10.3"/>
    <n v="1989"/>
    <s v="Net Banking"/>
    <s v="Delivered"/>
    <x v="0"/>
    <x v="0"/>
    <x v="0"/>
    <s v="SELL00375"/>
    <x v="0"/>
    <x v="3"/>
  </r>
  <r>
    <s v="ORD0031920"/>
    <d v="2021-03-20T00:00:00"/>
    <x v="12600"/>
    <s v="Vihaan Kapoor"/>
    <s v="P00034"/>
    <x v="45"/>
    <x v="5"/>
    <x v="2"/>
    <x v="1"/>
    <n v="341"/>
    <n v="0"/>
    <n v="136.19"/>
    <n v="13.47"/>
    <n v="1853"/>
    <s v="Net Banking"/>
    <s v="Delivered"/>
    <x v="0"/>
    <x v="0"/>
    <x v="0"/>
    <s v="SELL01469"/>
    <x v="4"/>
    <x v="4"/>
  </r>
  <r>
    <s v="ORD0033013"/>
    <d v="2020-04-07T00:00:00"/>
    <x v="8523"/>
    <s v="Mohit Gupta"/>
    <s v="P00011"/>
    <x v="5"/>
    <x v="3"/>
    <x v="4"/>
    <x v="1"/>
    <n v="521"/>
    <n v="0"/>
    <n v="312.32"/>
    <n v="14.08"/>
    <n v="2930"/>
    <s v="Net Banking"/>
    <s v="Delivered"/>
    <x v="0"/>
    <x v="0"/>
    <x v="0"/>
    <s v="SELL01185"/>
    <x v="3"/>
    <x v="5"/>
  </r>
  <r>
    <s v="ORD0033265"/>
    <d v="2024-07-03T00:00:00"/>
    <x v="3610"/>
    <s v="Priya Kapoor"/>
    <s v="P00017"/>
    <x v="30"/>
    <x v="4"/>
    <x v="6"/>
    <x v="1"/>
    <n v="509"/>
    <n v="0"/>
    <n v="203.44"/>
    <n v="0.34"/>
    <n v="2747"/>
    <s v="Net Banking"/>
    <s v="Delivered"/>
    <x v="0"/>
    <x v="0"/>
    <x v="0"/>
    <s v="SELL00670"/>
    <x v="1"/>
    <x v="2"/>
  </r>
  <r>
    <s v="ORD0034878"/>
    <d v="2020-10-18T00:00:00"/>
    <x v="11495"/>
    <s v="Aditya Kapoor"/>
    <s v="P00034"/>
    <x v="45"/>
    <x v="5"/>
    <x v="8"/>
    <x v="3"/>
    <n v="182"/>
    <n v="0"/>
    <n v="9.09"/>
    <n v="12.71"/>
    <n v="204"/>
    <s v="Net Banking"/>
    <s v="Delivered"/>
    <x v="0"/>
    <x v="0"/>
    <x v="0"/>
    <s v="SELL01036"/>
    <x v="3"/>
    <x v="9"/>
  </r>
  <r>
    <s v="ORD0040119"/>
    <d v="2024-05-24T00:00:00"/>
    <x v="16858"/>
    <s v="Vihaan Mehta"/>
    <s v="P00019"/>
    <x v="49"/>
    <x v="2"/>
    <x v="7"/>
    <x v="2"/>
    <n v="293"/>
    <n v="0"/>
    <n v="46.86"/>
    <n v="8.39"/>
    <n v="642"/>
    <s v="Net Banking"/>
    <s v="Delivered"/>
    <x v="0"/>
    <x v="0"/>
    <x v="0"/>
    <s v="SELL01784"/>
    <x v="1"/>
    <x v="3"/>
  </r>
  <r>
    <s v="ORD0044316"/>
    <d v="2021-05-23T00:00:00"/>
    <x v="1803"/>
    <s v="Pooja Reddy"/>
    <s v="P00015"/>
    <x v="28"/>
    <x v="4"/>
    <x v="1"/>
    <x v="2"/>
    <n v="44"/>
    <n v="0"/>
    <n v="10.34"/>
    <n v="5.46"/>
    <n v="102"/>
    <s v="Net Banking"/>
    <s v="Delivered"/>
    <x v="0"/>
    <x v="0"/>
    <x v="0"/>
    <s v="SELL00446"/>
    <x v="4"/>
    <x v="3"/>
  </r>
  <r>
    <s v="ORD0044385"/>
    <d v="2021-09-12T00:00:00"/>
    <x v="13588"/>
    <s v="Vivaan Verma"/>
    <s v="P00027"/>
    <x v="19"/>
    <x v="0"/>
    <x v="6"/>
    <x v="3"/>
    <n v="69"/>
    <n v="0"/>
    <n v="5.46"/>
    <n v="3.62"/>
    <n v="78"/>
    <s v="Net Banking"/>
    <s v="Delivered"/>
    <x v="0"/>
    <x v="0"/>
    <x v="0"/>
    <s v="SELL01947"/>
    <x v="4"/>
    <x v="1"/>
  </r>
  <r>
    <s v="ORD0044665"/>
    <d v="2021-09-25T00:00:00"/>
    <x v="32002"/>
    <s v="Anjali Gupta"/>
    <s v="P00022"/>
    <x v="10"/>
    <x v="2"/>
    <x v="7"/>
    <x v="4"/>
    <n v="520"/>
    <n v="0"/>
    <n v="166.36"/>
    <n v="3.88"/>
    <n v="2250"/>
    <s v="Net Banking"/>
    <s v="Delivered"/>
    <x v="0"/>
    <x v="0"/>
    <x v="0"/>
    <s v="SELL01938"/>
    <x v="4"/>
    <x v="1"/>
  </r>
  <r>
    <s v="ORD0045143"/>
    <d v="2023-03-11T00:00:00"/>
    <x v="15098"/>
    <s v="Arjun Kumar"/>
    <s v="P00035"/>
    <x v="8"/>
    <x v="4"/>
    <x v="4"/>
    <x v="4"/>
    <n v="117"/>
    <n v="0"/>
    <n v="23.35"/>
    <n v="8.5399999999999991"/>
    <n v="499"/>
    <s v="Net Banking"/>
    <s v="Delivered"/>
    <x v="0"/>
    <x v="0"/>
    <x v="0"/>
    <s v="SELL01772"/>
    <x v="2"/>
    <x v="4"/>
  </r>
  <r>
    <s v="ORD0045298"/>
    <d v="2021-09-16T00:00:00"/>
    <x v="32003"/>
    <s v="Rohit Kumar"/>
    <s v="P00020"/>
    <x v="35"/>
    <x v="5"/>
    <x v="5"/>
    <x v="1"/>
    <n v="119"/>
    <n v="0"/>
    <n v="29.69"/>
    <n v="14.82"/>
    <n v="639"/>
    <s v="Net Banking"/>
    <s v="Delivered"/>
    <x v="0"/>
    <x v="0"/>
    <x v="0"/>
    <s v="SELL01158"/>
    <x v="4"/>
    <x v="1"/>
  </r>
  <r>
    <s v="ORD0045687"/>
    <d v="2022-02-06T00:00:00"/>
    <x v="27608"/>
    <s v="Neha Sharma"/>
    <s v="P00035"/>
    <x v="8"/>
    <x v="1"/>
    <x v="1"/>
    <x v="1"/>
    <n v="316"/>
    <n v="0"/>
    <n v="189.02"/>
    <n v="11.93"/>
    <n v="1777"/>
    <s v="Net Banking"/>
    <s v="Delivered"/>
    <x v="0"/>
    <x v="0"/>
    <x v="0"/>
    <s v="SELL01905"/>
    <x v="0"/>
    <x v="10"/>
  </r>
  <r>
    <s v="ORD0047364"/>
    <d v="2021-08-09T00:00:00"/>
    <x v="13899"/>
    <s v="Mohit Patel"/>
    <s v="P00037"/>
    <x v="4"/>
    <x v="3"/>
    <x v="0"/>
    <x v="3"/>
    <n v="559"/>
    <n v="0"/>
    <n v="27.9"/>
    <n v="14.99"/>
    <n v="601"/>
    <s v="Net Banking"/>
    <s v="Delivered"/>
    <x v="0"/>
    <x v="0"/>
    <x v="0"/>
    <s v="SELL01976"/>
    <x v="4"/>
    <x v="6"/>
  </r>
  <r>
    <s v="ORD0048018"/>
    <d v="2022-12-15T00:00:00"/>
    <x v="18102"/>
    <s v="Simran Verma"/>
    <s v="P00026"/>
    <x v="2"/>
    <x v="4"/>
    <x v="1"/>
    <x v="4"/>
    <n v="423"/>
    <n v="0"/>
    <n v="304.44"/>
    <n v="0.99"/>
    <n v="1997"/>
    <s v="Net Banking"/>
    <s v="Delivered"/>
    <x v="0"/>
    <x v="0"/>
    <x v="0"/>
    <s v="SELL00362"/>
    <x v="0"/>
    <x v="8"/>
  </r>
  <r>
    <s v="ORD0048656"/>
    <d v="2022-07-08T00:00:00"/>
    <x v="1636"/>
    <s v="Vihaan Kumar"/>
    <s v="P00012"/>
    <x v="11"/>
    <x v="4"/>
    <x v="8"/>
    <x v="4"/>
    <n v="62"/>
    <n v="0"/>
    <n v="19.78"/>
    <n v="5.8"/>
    <n v="273"/>
    <s v="Net Banking"/>
    <s v="Delivered"/>
    <x v="0"/>
    <x v="0"/>
    <x v="0"/>
    <s v="SELL00015"/>
    <x v="0"/>
    <x v="2"/>
  </r>
  <r>
    <s v="ORD0049338"/>
    <d v="2021-11-22T00:00:00"/>
    <x v="32004"/>
    <s v="Vihaan Sharma"/>
    <s v="P00034"/>
    <x v="45"/>
    <x v="4"/>
    <x v="3"/>
    <x v="1"/>
    <n v="241"/>
    <n v="0"/>
    <n v="96.14"/>
    <n v="14.83"/>
    <n v="1313"/>
    <s v="Net Banking"/>
    <s v="Delivered"/>
    <x v="0"/>
    <x v="0"/>
    <x v="0"/>
    <s v="SELL01895"/>
    <x v="4"/>
    <x v="7"/>
  </r>
  <r>
    <s v="ORD0050617"/>
    <d v="2023-02-09T00:00:00"/>
    <x v="20099"/>
    <s v="Sunita Joshi"/>
    <s v="P00011"/>
    <x v="5"/>
    <x v="2"/>
    <x v="4"/>
    <x v="2"/>
    <n v="476"/>
    <n v="0"/>
    <n v="76"/>
    <n v="8.5399999999999991"/>
    <n v="1035"/>
    <s v="Net Banking"/>
    <s v="Delivered"/>
    <x v="0"/>
    <x v="0"/>
    <x v="0"/>
    <s v="SELL01057"/>
    <x v="2"/>
    <x v="10"/>
  </r>
  <r>
    <s v="ORD0050913"/>
    <d v="2024-09-17T00:00:00"/>
    <x v="32005"/>
    <s v="Karan Verma"/>
    <s v="P00045"/>
    <x v="37"/>
    <x v="2"/>
    <x v="1"/>
    <x v="2"/>
    <n v="351"/>
    <n v="0"/>
    <n v="84.19"/>
    <n v="6.04"/>
    <n v="792"/>
    <s v="Net Banking"/>
    <s v="Delivered"/>
    <x v="0"/>
    <x v="0"/>
    <x v="0"/>
    <s v="SELL01205"/>
    <x v="1"/>
    <x v="1"/>
  </r>
  <r>
    <s v="ORD0051262"/>
    <d v="2024-09-24T00:00:00"/>
    <x v="6417"/>
    <s v="Karan Kapoor"/>
    <s v="P00029"/>
    <x v="22"/>
    <x v="5"/>
    <x v="4"/>
    <x v="4"/>
    <n v="148"/>
    <n v="0"/>
    <n v="29.55"/>
    <n v="5.18"/>
    <n v="626"/>
    <s v="Net Banking"/>
    <s v="Delivered"/>
    <x v="0"/>
    <x v="0"/>
    <x v="0"/>
    <s v="SELL01099"/>
    <x v="1"/>
    <x v="1"/>
  </r>
  <r>
    <s v="ORD0051966"/>
    <d v="2021-01-31T00:00:00"/>
    <x v="23865"/>
    <s v="Pooja Kumar"/>
    <s v="P00014"/>
    <x v="13"/>
    <x v="0"/>
    <x v="3"/>
    <x v="4"/>
    <n v="148"/>
    <n v="0"/>
    <n v="29.47"/>
    <n v="2.62"/>
    <n v="622"/>
    <s v="Net Banking"/>
    <s v="Delivered"/>
    <x v="0"/>
    <x v="0"/>
    <x v="0"/>
    <s v="SELL00136"/>
    <x v="4"/>
    <x v="0"/>
  </r>
  <r>
    <s v="ORD0052352"/>
    <d v="2022-02-25T00:00:00"/>
    <x v="21258"/>
    <s v="Anjali Verma"/>
    <s v="P00008"/>
    <x v="40"/>
    <x v="2"/>
    <x v="4"/>
    <x v="0"/>
    <n v="56"/>
    <n v="0"/>
    <n v="13.36"/>
    <n v="4.8899999999999997"/>
    <n v="186"/>
    <s v="Net Banking"/>
    <s v="Delivered"/>
    <x v="0"/>
    <x v="0"/>
    <x v="0"/>
    <s v="SELL00608"/>
    <x v="0"/>
    <x v="10"/>
  </r>
  <r>
    <s v="ORD0053100"/>
    <d v="2022-05-03T00:00:00"/>
    <x v="6985"/>
    <s v="Anjali Joshi"/>
    <s v="P00034"/>
    <x v="45"/>
    <x v="4"/>
    <x v="4"/>
    <x v="4"/>
    <n v="470"/>
    <n v="0"/>
    <n v="338.07"/>
    <n v="13.67"/>
    <n v="2230"/>
    <s v="Net Banking"/>
    <s v="Delivered"/>
    <x v="0"/>
    <x v="0"/>
    <x v="0"/>
    <s v="SELL01309"/>
    <x v="0"/>
    <x v="3"/>
  </r>
  <r>
    <s v="ORD0053521"/>
    <d v="2021-10-30T00:00:00"/>
    <x v="32006"/>
    <s v="Aman Kumar"/>
    <s v="P00029"/>
    <x v="22"/>
    <x v="5"/>
    <x v="1"/>
    <x v="0"/>
    <n v="295"/>
    <n v="0"/>
    <n v="44.17"/>
    <n v="13.23"/>
    <n v="941"/>
    <s v="Net Banking"/>
    <s v="Delivered"/>
    <x v="0"/>
    <x v="0"/>
    <x v="0"/>
    <s v="SELL00307"/>
    <x v="4"/>
    <x v="9"/>
  </r>
  <r>
    <s v="ORD0053798"/>
    <d v="2022-06-19T00:00:00"/>
    <x v="29319"/>
    <s v="Vivaan Kapoor"/>
    <s v="P00002"/>
    <x v="15"/>
    <x v="3"/>
    <x v="6"/>
    <x v="0"/>
    <n v="145"/>
    <n v="0"/>
    <n v="52.01"/>
    <n v="7.73"/>
    <n v="494"/>
    <s v="Net Banking"/>
    <s v="Delivered"/>
    <x v="0"/>
    <x v="0"/>
    <x v="0"/>
    <s v="SELL00951"/>
    <x v="0"/>
    <x v="11"/>
  </r>
  <r>
    <s v="ORD0053857"/>
    <d v="2022-03-11T00:00:00"/>
    <x v="15876"/>
    <s v="Simran Sharma"/>
    <s v="P00019"/>
    <x v="49"/>
    <x v="3"/>
    <x v="4"/>
    <x v="2"/>
    <n v="140"/>
    <n v="0"/>
    <n v="33.380000000000003"/>
    <n v="10.02"/>
    <n v="322"/>
    <s v="Net Banking"/>
    <s v="Delivered"/>
    <x v="0"/>
    <x v="0"/>
    <x v="0"/>
    <s v="SELL01130"/>
    <x v="0"/>
    <x v="4"/>
  </r>
  <r>
    <s v="ORD0056669"/>
    <d v="2024-03-13T00:00:00"/>
    <x v="7652"/>
    <s v="Ritika Kumar"/>
    <s v="P00045"/>
    <x v="37"/>
    <x v="5"/>
    <x v="9"/>
    <x v="0"/>
    <n v="312"/>
    <n v="0"/>
    <n v="112.09"/>
    <n v="2.12"/>
    <n v="1049"/>
    <s v="Net Banking"/>
    <s v="Delivered"/>
    <x v="0"/>
    <x v="0"/>
    <x v="0"/>
    <s v="SELL00774"/>
    <x v="1"/>
    <x v="4"/>
  </r>
  <r>
    <s v="ORD0057370"/>
    <d v="2024-03-31T00:00:00"/>
    <x v="18836"/>
    <s v="Pooja Joshi"/>
    <s v="P00009"/>
    <x v="24"/>
    <x v="3"/>
    <x v="2"/>
    <x v="0"/>
    <n v="294"/>
    <n v="0"/>
    <n v="44"/>
    <n v="4.18"/>
    <n v="929"/>
    <s v="Net Banking"/>
    <s v="Delivered"/>
    <x v="0"/>
    <x v="0"/>
    <x v="0"/>
    <s v="SELL00752"/>
    <x v="1"/>
    <x v="4"/>
  </r>
  <r>
    <s v="ORD0059356"/>
    <d v="2022-08-12T00:00:00"/>
    <x v="11549"/>
    <s v="Kabir Singh"/>
    <s v="P00039"/>
    <x v="34"/>
    <x v="5"/>
    <x v="2"/>
    <x v="4"/>
    <n v="378"/>
    <n v="0"/>
    <n v="120.81"/>
    <n v="6.17"/>
    <n v="1638"/>
    <s v="Net Banking"/>
    <s v="Delivered"/>
    <x v="0"/>
    <x v="0"/>
    <x v="0"/>
    <s v="SELL01981"/>
    <x v="0"/>
    <x v="6"/>
  </r>
  <r>
    <s v="ORD0059843"/>
    <d v="2021-08-04T00:00:00"/>
    <x v="32007"/>
    <s v="Rohit Verma"/>
    <s v="P00047"/>
    <x v="12"/>
    <x v="4"/>
    <x v="5"/>
    <x v="4"/>
    <n v="458"/>
    <n v="0"/>
    <n v="146.38"/>
    <n v="11.7"/>
    <n v="1988"/>
    <s v="Net Banking"/>
    <s v="Delivered"/>
    <x v="0"/>
    <x v="0"/>
    <x v="0"/>
    <s v="SELL01421"/>
    <x v="4"/>
    <x v="6"/>
  </r>
  <r>
    <s v="ORD0060575"/>
    <d v="2020-11-20T00:00:00"/>
    <x v="2592"/>
    <s v="Rohit Joshi"/>
    <s v="P00008"/>
    <x v="40"/>
    <x v="2"/>
    <x v="9"/>
    <x v="3"/>
    <n v="452"/>
    <n v="0"/>
    <n v="36.15"/>
    <n v="3.58"/>
    <n v="492"/>
    <s v="Net Banking"/>
    <s v="Delivered"/>
    <x v="0"/>
    <x v="0"/>
    <x v="0"/>
    <s v="SELL00241"/>
    <x v="3"/>
    <x v="7"/>
  </r>
  <r>
    <s v="ORD0060808"/>
    <d v="2024-09-24T00:00:00"/>
    <x v="7626"/>
    <s v="Simran Patel"/>
    <s v="P00033"/>
    <x v="41"/>
    <x v="5"/>
    <x v="4"/>
    <x v="0"/>
    <n v="309"/>
    <n v="0"/>
    <n v="166.8"/>
    <n v="7.94"/>
    <n v="1102"/>
    <s v="Net Banking"/>
    <s v="Delivered"/>
    <x v="0"/>
    <x v="0"/>
    <x v="0"/>
    <s v="SELL00035"/>
    <x v="1"/>
    <x v="1"/>
  </r>
  <r>
    <s v="ORD0061570"/>
    <d v="2022-07-15T00:00:00"/>
    <x v="11170"/>
    <s v="Mohit Reddy"/>
    <s v="P00037"/>
    <x v="4"/>
    <x v="3"/>
    <x v="3"/>
    <x v="0"/>
    <n v="590"/>
    <n v="0"/>
    <n v="141.41"/>
    <n v="7.42"/>
    <n v="1917"/>
    <s v="Net Banking"/>
    <s v="Delivered"/>
    <x v="0"/>
    <x v="0"/>
    <x v="0"/>
    <s v="SELL00474"/>
    <x v="0"/>
    <x v="2"/>
  </r>
  <r>
    <s v="ORD0061606"/>
    <d v="2021-10-01T00:00:00"/>
    <x v="32008"/>
    <s v="Karan Singh"/>
    <s v="P00049"/>
    <x v="26"/>
    <x v="3"/>
    <x v="1"/>
    <x v="2"/>
    <n v="130"/>
    <n v="0"/>
    <n v="20.77"/>
    <n v="9.1199999999999992"/>
    <n v="290"/>
    <s v="Net Banking"/>
    <s v="Delivered"/>
    <x v="0"/>
    <x v="0"/>
    <x v="0"/>
    <s v="SELL01723"/>
    <x v="4"/>
    <x v="9"/>
  </r>
  <r>
    <s v="ORD0062255"/>
    <d v="2024-12-16T00:00:00"/>
    <x v="18404"/>
    <s v="Aman Kapoor"/>
    <s v="P00018"/>
    <x v="36"/>
    <x v="0"/>
    <x v="0"/>
    <x v="1"/>
    <n v="370"/>
    <n v="0"/>
    <n v="147.69999999999999"/>
    <n v="0.88"/>
    <n v="1995"/>
    <s v="Net Banking"/>
    <s v="Delivered"/>
    <x v="0"/>
    <x v="0"/>
    <x v="0"/>
    <s v="SELL01100"/>
    <x v="1"/>
    <x v="8"/>
  </r>
  <r>
    <s v="ORD0062535"/>
    <d v="2020-06-25T00:00:00"/>
    <x v="20671"/>
    <s v="Rohit Gupta"/>
    <s v="P00037"/>
    <x v="4"/>
    <x v="3"/>
    <x v="8"/>
    <x v="0"/>
    <n v="570"/>
    <n v="0"/>
    <n v="136.57"/>
    <n v="1.0900000000000001"/>
    <n v="1845"/>
    <s v="Net Banking"/>
    <s v="Delivered"/>
    <x v="0"/>
    <x v="0"/>
    <x v="0"/>
    <s v="SELL01137"/>
    <x v="3"/>
    <x v="11"/>
  </r>
  <r>
    <s v="ORD0062937"/>
    <d v="2023-01-20T00:00:00"/>
    <x v="9890"/>
    <s v="Aman Patel"/>
    <s v="P00043"/>
    <x v="42"/>
    <x v="1"/>
    <x v="6"/>
    <x v="2"/>
    <n v="493"/>
    <n v="0"/>
    <n v="177.45"/>
    <n v="6.53"/>
    <n v="1170"/>
    <s v="Net Banking"/>
    <s v="Delivered"/>
    <x v="0"/>
    <x v="0"/>
    <x v="0"/>
    <s v="SELL00319"/>
    <x v="2"/>
    <x v="0"/>
  </r>
  <r>
    <s v="ORD0063442"/>
    <d v="2024-07-29T00:00:00"/>
    <x v="32009"/>
    <s v="Priya Kapoor"/>
    <s v="P00040"/>
    <x v="0"/>
    <x v="2"/>
    <x v="5"/>
    <x v="4"/>
    <n v="213"/>
    <n v="0"/>
    <n v="68.05"/>
    <n v="1.0900000000000001"/>
    <n v="920"/>
    <s v="Net Banking"/>
    <s v="Delivered"/>
    <x v="0"/>
    <x v="0"/>
    <x v="0"/>
    <s v="SELL00169"/>
    <x v="1"/>
    <x v="2"/>
  </r>
  <r>
    <s v="ORD0063730"/>
    <d v="2022-03-19T00:00:00"/>
    <x v="11471"/>
    <s v="Ritika Verma"/>
    <s v="P00035"/>
    <x v="8"/>
    <x v="0"/>
    <x v="4"/>
    <x v="4"/>
    <n v="357"/>
    <n v="0"/>
    <n v="114.03"/>
    <n v="11.19"/>
    <n v="1551"/>
    <s v="Net Banking"/>
    <s v="Delivered"/>
    <x v="0"/>
    <x v="0"/>
    <x v="0"/>
    <s v="SELL01673"/>
    <x v="0"/>
    <x v="4"/>
  </r>
  <r>
    <s v="ORD0064641"/>
    <d v="2020-08-04T00:00:00"/>
    <x v="18915"/>
    <s v="Neha Reddy"/>
    <s v="P00012"/>
    <x v="11"/>
    <x v="5"/>
    <x v="3"/>
    <x v="4"/>
    <n v="348"/>
    <n v="0"/>
    <n v="166.59"/>
    <n v="7.8"/>
    <n v="1563"/>
    <s v="Net Banking"/>
    <s v="Delivered"/>
    <x v="0"/>
    <x v="0"/>
    <x v="0"/>
    <s v="SELL01181"/>
    <x v="3"/>
    <x v="6"/>
  </r>
  <r>
    <s v="ORD0065032"/>
    <d v="2024-09-04T00:00:00"/>
    <x v="26592"/>
    <s v="Priya Kumar"/>
    <s v="P00012"/>
    <x v="11"/>
    <x v="5"/>
    <x v="9"/>
    <x v="3"/>
    <n v="331"/>
    <n v="0"/>
    <n v="39.6"/>
    <n v="5.7"/>
    <n v="376"/>
    <s v="Net Banking"/>
    <s v="Delivered"/>
    <x v="0"/>
    <x v="0"/>
    <x v="0"/>
    <s v="SELL01726"/>
    <x v="1"/>
    <x v="1"/>
  </r>
  <r>
    <s v="ORD0065225"/>
    <d v="2020-06-16T00:00:00"/>
    <x v="9300"/>
    <s v="Priya Sharma"/>
    <s v="P00019"/>
    <x v="49"/>
    <x v="1"/>
    <x v="3"/>
    <x v="0"/>
    <n v="526"/>
    <n v="0"/>
    <n v="78.760000000000005"/>
    <n v="5.34"/>
    <n v="1660"/>
    <s v="Net Banking"/>
    <s v="Delivered"/>
    <x v="0"/>
    <x v="0"/>
    <x v="0"/>
    <s v="SELL01974"/>
    <x v="3"/>
    <x v="11"/>
  </r>
  <r>
    <s v="ORD0065685"/>
    <d v="2020-05-23T00:00:00"/>
    <x v="32010"/>
    <s v="Pooja Reddy"/>
    <s v="P00033"/>
    <x v="41"/>
    <x v="4"/>
    <x v="7"/>
    <x v="3"/>
    <n v="211"/>
    <n v="0"/>
    <n v="10.52"/>
    <n v="0.62"/>
    <n v="222"/>
    <s v="Net Banking"/>
    <s v="Delivered"/>
    <x v="0"/>
    <x v="0"/>
    <x v="0"/>
    <s v="SELL01402"/>
    <x v="3"/>
    <x v="3"/>
  </r>
  <r>
    <s v="ORD0066956"/>
    <d v="2024-05-22T00:00:00"/>
    <x v="32011"/>
    <s v="Aman Singh"/>
    <s v="P00037"/>
    <x v="4"/>
    <x v="0"/>
    <x v="9"/>
    <x v="1"/>
    <n v="545"/>
    <n v="0"/>
    <n v="217.98"/>
    <n v="12.96"/>
    <n v="2956"/>
    <s v="Net Banking"/>
    <s v="Delivered"/>
    <x v="0"/>
    <x v="0"/>
    <x v="0"/>
    <s v="SELL01389"/>
    <x v="1"/>
    <x v="3"/>
  </r>
  <r>
    <s v="ORD0067654"/>
    <d v="2024-01-19T00:00:00"/>
    <x v="21912"/>
    <s v="Aarav Verma"/>
    <s v="P00040"/>
    <x v="0"/>
    <x v="2"/>
    <x v="7"/>
    <x v="3"/>
    <n v="309"/>
    <n v="0"/>
    <n v="15.41"/>
    <n v="8.44"/>
    <n v="333"/>
    <s v="Net Banking"/>
    <s v="Delivered"/>
    <x v="0"/>
    <x v="0"/>
    <x v="0"/>
    <s v="SELL01273"/>
    <x v="1"/>
    <x v="0"/>
  </r>
  <r>
    <s v="ORD0069568"/>
    <d v="2024-11-13T00:00:00"/>
    <x v="31784"/>
    <s v="Ritika Joshi"/>
    <s v="P00040"/>
    <x v="0"/>
    <x v="0"/>
    <x v="5"/>
    <x v="3"/>
    <n v="187"/>
    <n v="0"/>
    <n v="14.91"/>
    <n v="3.58"/>
    <n v="205"/>
    <s v="Net Banking"/>
    <s v="Delivered"/>
    <x v="0"/>
    <x v="0"/>
    <x v="0"/>
    <s v="SELL00320"/>
    <x v="1"/>
    <x v="7"/>
  </r>
  <r>
    <s v="ORD0069577"/>
    <d v="2021-08-25T00:00:00"/>
    <x v="1813"/>
    <s v="Vivaan Gupta"/>
    <s v="P00031"/>
    <x v="17"/>
    <x v="4"/>
    <x v="9"/>
    <x v="0"/>
    <n v="539"/>
    <n v="0"/>
    <n v="80.78"/>
    <n v="8.1199999999999992"/>
    <n v="1705"/>
    <s v="Net Banking"/>
    <s v="Delivered"/>
    <x v="0"/>
    <x v="0"/>
    <x v="0"/>
    <s v="SELL00006"/>
    <x v="4"/>
    <x v="6"/>
  </r>
  <r>
    <s v="ORD0069656"/>
    <d v="2022-07-22T00:00:00"/>
    <x v="23566"/>
    <s v="Sunita Patel"/>
    <s v="P00040"/>
    <x v="0"/>
    <x v="5"/>
    <x v="9"/>
    <x v="0"/>
    <n v="176"/>
    <n v="0"/>
    <n v="42.17"/>
    <n v="14.4"/>
    <n v="584"/>
    <s v="Net Banking"/>
    <s v="Delivered"/>
    <x v="0"/>
    <x v="0"/>
    <x v="0"/>
    <s v="SELL01487"/>
    <x v="0"/>
    <x v="2"/>
  </r>
  <r>
    <s v="ORD0070902"/>
    <d v="2021-10-07T00:00:00"/>
    <x v="32012"/>
    <s v="Arjun Sharma"/>
    <s v="P00037"/>
    <x v="4"/>
    <x v="0"/>
    <x v="1"/>
    <x v="3"/>
    <n v="304"/>
    <n v="0"/>
    <n v="36.43"/>
    <n v="2.73"/>
    <n v="343"/>
    <s v="Net Banking"/>
    <s v="Delivered"/>
    <x v="0"/>
    <x v="0"/>
    <x v="0"/>
    <s v="SELL01301"/>
    <x v="4"/>
    <x v="9"/>
  </r>
  <r>
    <s v="ORD0073582"/>
    <d v="2020-03-06T00:00:00"/>
    <x v="6662"/>
    <s v="Kabir Kapoor"/>
    <s v="P00033"/>
    <x v="41"/>
    <x v="1"/>
    <x v="5"/>
    <x v="0"/>
    <n v="367"/>
    <n v="0"/>
    <n v="87.99"/>
    <n v="0.74"/>
    <n v="1189"/>
    <s v="Net Banking"/>
    <s v="Delivered"/>
    <x v="0"/>
    <x v="0"/>
    <x v="0"/>
    <s v="SELL01895"/>
    <x v="3"/>
    <x v="4"/>
  </r>
  <r>
    <s v="ORD0073901"/>
    <d v="2022-11-11T00:00:00"/>
    <x v="6123"/>
    <s v="Priya Kapoor"/>
    <s v="P00008"/>
    <x v="40"/>
    <x v="1"/>
    <x v="8"/>
    <x v="1"/>
    <n v="14"/>
    <n v="0"/>
    <n v="3.28"/>
    <n v="2.11"/>
    <n v="71"/>
    <s v="Net Banking"/>
    <s v="Delivered"/>
    <x v="0"/>
    <x v="0"/>
    <x v="0"/>
    <s v="SELL00753"/>
    <x v="0"/>
    <x v="7"/>
  </r>
  <r>
    <s v="ORD0073956"/>
    <d v="2022-01-14T00:00:00"/>
    <x v="2290"/>
    <s v="Sneha Gupta"/>
    <s v="P00004"/>
    <x v="39"/>
    <x v="1"/>
    <x v="9"/>
    <x v="2"/>
    <n v="488"/>
    <n v="0"/>
    <n v="78.040000000000006"/>
    <n v="7.07"/>
    <n v="1061"/>
    <s v="Net Banking"/>
    <s v="Delivered"/>
    <x v="0"/>
    <x v="0"/>
    <x v="0"/>
    <s v="SELL01790"/>
    <x v="0"/>
    <x v="0"/>
  </r>
  <r>
    <s v="ORD0074280"/>
    <d v="2020-12-03T00:00:00"/>
    <x v="32013"/>
    <s v="Aditya Mehta"/>
    <s v="P00047"/>
    <x v="12"/>
    <x v="0"/>
    <x v="1"/>
    <x v="0"/>
    <n v="24"/>
    <n v="0"/>
    <n v="3.58"/>
    <n v="5.87"/>
    <n v="82"/>
    <s v="Net Banking"/>
    <s v="Delivered"/>
    <x v="0"/>
    <x v="0"/>
    <x v="0"/>
    <s v="SELL00916"/>
    <x v="3"/>
    <x v="8"/>
  </r>
  <r>
    <s v="ORD0075202"/>
    <d v="2023-12-26T00:00:00"/>
    <x v="32014"/>
    <s v="Aditya Singh"/>
    <s v="P00008"/>
    <x v="40"/>
    <x v="1"/>
    <x v="5"/>
    <x v="4"/>
    <n v="23"/>
    <n v="0"/>
    <n v="7.31"/>
    <n v="11.5"/>
    <n v="111"/>
    <s v="Net Banking"/>
    <s v="Delivered"/>
    <x v="0"/>
    <x v="0"/>
    <x v="0"/>
    <s v="SELL00091"/>
    <x v="2"/>
    <x v="8"/>
  </r>
  <r>
    <s v="ORD0076288"/>
    <d v="2022-11-14T00:00:00"/>
    <x v="7235"/>
    <s v="Arjun Verma"/>
    <s v="P00026"/>
    <x v="2"/>
    <x v="0"/>
    <x v="8"/>
    <x v="0"/>
    <n v="414"/>
    <n v="0"/>
    <n v="223.56"/>
    <n v="1.48"/>
    <n v="1468"/>
    <s v="Net Banking"/>
    <s v="Delivered"/>
    <x v="0"/>
    <x v="0"/>
    <x v="0"/>
    <s v="SELL01464"/>
    <x v="0"/>
    <x v="7"/>
  </r>
  <r>
    <s v="ORD0078956"/>
    <d v="2022-06-28T00:00:00"/>
    <x v="18188"/>
    <s v="Aditya Kumar"/>
    <s v="P00010"/>
    <x v="14"/>
    <x v="4"/>
    <x v="5"/>
    <x v="4"/>
    <n v="31"/>
    <n v="0"/>
    <n v="6.08"/>
    <n v="6.41"/>
    <n v="135"/>
    <s v="Net Banking"/>
    <s v="Delivered"/>
    <x v="0"/>
    <x v="0"/>
    <x v="0"/>
    <s v="SELL00633"/>
    <x v="0"/>
    <x v="11"/>
  </r>
  <r>
    <s v="ORD0082136"/>
    <d v="2022-01-08T00:00:00"/>
    <x v="32015"/>
    <s v="Vikas Mehta"/>
    <s v="P00039"/>
    <x v="34"/>
    <x v="0"/>
    <x v="6"/>
    <x v="0"/>
    <n v="436"/>
    <n v="0"/>
    <n v="65.349999999999994"/>
    <n v="13.15"/>
    <n v="1386"/>
    <s v="Net Banking"/>
    <s v="Delivered"/>
    <x v="0"/>
    <x v="0"/>
    <x v="0"/>
    <s v="SELL01403"/>
    <x v="0"/>
    <x v="0"/>
  </r>
  <r>
    <s v="ORD0084740"/>
    <d v="2022-09-08T00:00:00"/>
    <x v="32016"/>
    <s v="Ritika Reddy"/>
    <s v="P00046"/>
    <x v="23"/>
    <x v="2"/>
    <x v="9"/>
    <x v="2"/>
    <n v="138"/>
    <n v="0"/>
    <n v="13.8"/>
    <n v="14.75"/>
    <n v="305"/>
    <s v="Net Banking"/>
    <s v="Delivered"/>
    <x v="0"/>
    <x v="0"/>
    <x v="0"/>
    <s v="SELL00082"/>
    <x v="0"/>
    <x v="1"/>
  </r>
  <r>
    <s v="ORD0085176"/>
    <d v="2024-11-25T00:00:00"/>
    <x v="28884"/>
    <s v="Aarav Gupta"/>
    <s v="P00018"/>
    <x v="36"/>
    <x v="0"/>
    <x v="2"/>
    <x v="4"/>
    <n v="35"/>
    <n v="0"/>
    <n v="6.85"/>
    <n v="14.78"/>
    <n v="159"/>
    <s v="Net Banking"/>
    <s v="Delivered"/>
    <x v="0"/>
    <x v="0"/>
    <x v="0"/>
    <s v="SELL01389"/>
    <x v="1"/>
    <x v="7"/>
  </r>
  <r>
    <s v="ORD0086142"/>
    <d v="2022-01-14T00:00:00"/>
    <x v="32017"/>
    <s v="Kabir Kapoor"/>
    <s v="P00006"/>
    <x v="38"/>
    <x v="3"/>
    <x v="0"/>
    <x v="1"/>
    <n v="495"/>
    <n v="0"/>
    <n v="197.88"/>
    <n v="8.93"/>
    <n v="2681"/>
    <s v="Net Banking"/>
    <s v="Delivered"/>
    <x v="0"/>
    <x v="0"/>
    <x v="0"/>
    <s v="SELL00650"/>
    <x v="0"/>
    <x v="0"/>
  </r>
  <r>
    <s v="ORD0089302"/>
    <d v="2024-05-30T00:00:00"/>
    <x v="24863"/>
    <s v="Aman Gupta"/>
    <s v="P00041"/>
    <x v="43"/>
    <x v="4"/>
    <x v="0"/>
    <x v="2"/>
    <n v="387"/>
    <n v="0"/>
    <n v="38.619999999999997"/>
    <n v="3.27"/>
    <n v="815"/>
    <s v="Net Banking"/>
    <s v="Delivered"/>
    <x v="0"/>
    <x v="0"/>
    <x v="0"/>
    <s v="SELL00210"/>
    <x v="1"/>
    <x v="3"/>
  </r>
  <r>
    <s v="ORD0090107"/>
    <d v="2024-04-10T00:00:00"/>
    <x v="29111"/>
    <s v="Priya Joshi"/>
    <s v="P00003"/>
    <x v="46"/>
    <x v="5"/>
    <x v="6"/>
    <x v="2"/>
    <n v="290"/>
    <n v="0"/>
    <n v="46.4"/>
    <n v="13.31"/>
    <n v="640"/>
    <s v="Net Banking"/>
    <s v="Delivered"/>
    <x v="0"/>
    <x v="0"/>
    <x v="0"/>
    <s v="SELL01050"/>
    <x v="1"/>
    <x v="5"/>
  </r>
  <r>
    <s v="ORD0090719"/>
    <d v="2023-03-03T00:00:00"/>
    <x v="32018"/>
    <s v="Anjali Joshi"/>
    <s v="P00043"/>
    <x v="42"/>
    <x v="2"/>
    <x v="7"/>
    <x v="4"/>
    <n v="55"/>
    <n v="0"/>
    <n v="39.409999999999997"/>
    <n v="3.48"/>
    <n v="262"/>
    <s v="Net Banking"/>
    <s v="Delivered"/>
    <x v="0"/>
    <x v="0"/>
    <x v="0"/>
    <s v="SELL01245"/>
    <x v="2"/>
    <x v="4"/>
  </r>
  <r>
    <s v="ORD0090946"/>
    <d v="2024-12-18T00:00:00"/>
    <x v="8712"/>
    <s v="Neha Mehta"/>
    <s v="P00001"/>
    <x v="20"/>
    <x v="1"/>
    <x v="7"/>
    <x v="1"/>
    <n v="218"/>
    <n v="0"/>
    <n v="87.01"/>
    <n v="11.53"/>
    <n v="1187"/>
    <s v="Net Banking"/>
    <s v="Delivered"/>
    <x v="0"/>
    <x v="0"/>
    <x v="0"/>
    <s v="SELL00150"/>
    <x v="1"/>
    <x v="8"/>
  </r>
  <r>
    <s v="ORD0093818"/>
    <d v="2021-08-24T00:00:00"/>
    <x v="32019"/>
    <s v="Sneha Patel"/>
    <s v="P00007"/>
    <x v="16"/>
    <x v="2"/>
    <x v="5"/>
    <x v="1"/>
    <n v="486"/>
    <n v="0"/>
    <n v="121.32"/>
    <n v="13.18"/>
    <n v="2561"/>
    <s v="Net Banking"/>
    <s v="Delivered"/>
    <x v="0"/>
    <x v="0"/>
    <x v="0"/>
    <s v="SELL01318"/>
    <x v="4"/>
    <x v="6"/>
  </r>
  <r>
    <s v="ORD0096012"/>
    <d v="2023-10-28T00:00:00"/>
    <x v="29202"/>
    <s v="Sahil Singh"/>
    <s v="P00018"/>
    <x v="36"/>
    <x v="1"/>
    <x v="1"/>
    <x v="3"/>
    <n v="580"/>
    <n v="0"/>
    <n v="46.36"/>
    <n v="7.13"/>
    <n v="633"/>
    <s v="Net Banking"/>
    <s v="Delivered"/>
    <x v="0"/>
    <x v="0"/>
    <x v="0"/>
    <s v="SELL00493"/>
    <x v="2"/>
    <x v="9"/>
  </r>
  <r>
    <s v="ORD0097220"/>
    <d v="2023-02-27T00:00:00"/>
    <x v="8730"/>
    <s v="Sunita Singh"/>
    <s v="P00004"/>
    <x v="39"/>
    <x v="2"/>
    <x v="7"/>
    <x v="1"/>
    <n v="233"/>
    <n v="0"/>
    <n v="58.01"/>
    <n v="1.54"/>
    <n v="1220"/>
    <s v="Net Banking"/>
    <s v="Delivered"/>
    <x v="0"/>
    <x v="0"/>
    <x v="0"/>
    <s v="SELL00292"/>
    <x v="2"/>
    <x v="10"/>
  </r>
  <r>
    <s v="ORD0098305"/>
    <d v="2021-05-22T00:00:00"/>
    <x v="29414"/>
    <s v="Sahil Sharma"/>
    <s v="P00010"/>
    <x v="14"/>
    <x v="4"/>
    <x v="2"/>
    <x v="0"/>
    <n v="196"/>
    <n v="0"/>
    <n v="46.92"/>
    <n v="5.04"/>
    <n v="639"/>
    <s v="Net Banking"/>
    <s v="Delivered"/>
    <x v="0"/>
    <x v="0"/>
    <x v="0"/>
    <s v="SELL01786"/>
    <x v="4"/>
    <x v="3"/>
  </r>
  <r>
    <s v="ORD0000243"/>
    <d v="2024-08-22T00:00:00"/>
    <x v="32020"/>
    <s v="Sunita Reddy"/>
    <s v="P00040"/>
    <x v="0"/>
    <x v="0"/>
    <x v="2"/>
    <x v="4"/>
    <n v="320"/>
    <n v="0"/>
    <n v="63.82"/>
    <n v="4.1500000000000004"/>
    <n v="1345"/>
    <s v="Cash on Delivery"/>
    <s v="Delivered"/>
    <x v="0"/>
    <x v="0"/>
    <x v="0"/>
    <s v="SELL01539"/>
    <x v="1"/>
    <x v="6"/>
  </r>
  <r>
    <s v="ORD0000774"/>
    <d v="2023-06-07T00:00:00"/>
    <x v="10094"/>
    <s v="Simran Joshi"/>
    <s v="P00032"/>
    <x v="25"/>
    <x v="4"/>
    <x v="0"/>
    <x v="4"/>
    <n v="23"/>
    <n v="0"/>
    <n v="7.14"/>
    <n v="11.55"/>
    <n v="108"/>
    <s v="Cash on Delivery"/>
    <s v="Delivered"/>
    <x v="0"/>
    <x v="0"/>
    <x v="0"/>
    <s v="SELL00660"/>
    <x v="2"/>
    <x v="11"/>
  </r>
  <r>
    <s v="ORD0001598"/>
    <d v="2020-11-25T00:00:00"/>
    <x v="32021"/>
    <s v="Sneha Reddy"/>
    <s v="P00004"/>
    <x v="39"/>
    <x v="0"/>
    <x v="0"/>
    <x v="0"/>
    <n v="52"/>
    <n v="0"/>
    <n v="27.82"/>
    <n v="7.69"/>
    <n v="191"/>
    <s v="Cash on Delivery"/>
    <s v="Delivered"/>
    <x v="0"/>
    <x v="0"/>
    <x v="0"/>
    <s v="SELL01629"/>
    <x v="3"/>
    <x v="7"/>
  </r>
  <r>
    <s v="ORD0005919"/>
    <d v="2023-01-20T00:00:00"/>
    <x v="32022"/>
    <s v="Vikas Reddy"/>
    <s v="P00033"/>
    <x v="41"/>
    <x v="1"/>
    <x v="8"/>
    <x v="2"/>
    <n v="261"/>
    <n v="0"/>
    <n v="41.62"/>
    <n v="4.21"/>
    <n v="567"/>
    <s v="Cash on Delivery"/>
    <s v="Delivered"/>
    <x v="0"/>
    <x v="0"/>
    <x v="0"/>
    <s v="SELL01254"/>
    <x v="2"/>
    <x v="0"/>
  </r>
  <r>
    <s v="ORD0007929"/>
    <d v="2022-03-04T00:00:00"/>
    <x v="22331"/>
    <s v="Rohit Gupta"/>
    <s v="P00008"/>
    <x v="40"/>
    <x v="4"/>
    <x v="7"/>
    <x v="3"/>
    <n v="120"/>
    <n v="0"/>
    <n v="9.52"/>
    <n v="5.74"/>
    <n v="135"/>
    <s v="Cash on Delivery"/>
    <s v="Delivered"/>
    <x v="0"/>
    <x v="0"/>
    <x v="0"/>
    <s v="SELL00462"/>
    <x v="0"/>
    <x v="4"/>
  </r>
  <r>
    <s v="ORD0009402"/>
    <d v="2020-08-18T00:00:00"/>
    <x v="16142"/>
    <s v="Rohit Verma"/>
    <s v="P00026"/>
    <x v="2"/>
    <x v="3"/>
    <x v="9"/>
    <x v="3"/>
    <n v="107"/>
    <n v="0"/>
    <n v="12.75"/>
    <n v="3.22"/>
    <n v="123"/>
    <s v="Cash on Delivery"/>
    <s v="Delivered"/>
    <x v="0"/>
    <x v="0"/>
    <x v="0"/>
    <s v="SELL00986"/>
    <x v="3"/>
    <x v="6"/>
  </r>
  <r>
    <s v="ORD0010470"/>
    <d v="2020-04-15T00:00:00"/>
    <x v="3327"/>
    <s v="Vikas Joshi"/>
    <s v="P00007"/>
    <x v="16"/>
    <x v="1"/>
    <x v="1"/>
    <x v="1"/>
    <n v="531"/>
    <n v="0"/>
    <n v="132.52000000000001"/>
    <n v="6.14"/>
    <n v="2790"/>
    <s v="Cash on Delivery"/>
    <s v="Delivered"/>
    <x v="0"/>
    <x v="0"/>
    <x v="0"/>
    <s v="SELL00666"/>
    <x v="3"/>
    <x v="5"/>
  </r>
  <r>
    <s v="ORD0010891"/>
    <d v="2022-05-16T00:00:00"/>
    <x v="7593"/>
    <s v="Rohit Sharma"/>
    <s v="P00028"/>
    <x v="1"/>
    <x v="0"/>
    <x v="3"/>
    <x v="1"/>
    <n v="109"/>
    <n v="0"/>
    <n v="43.35"/>
    <n v="12.44"/>
    <n v="598"/>
    <s v="Cash on Delivery"/>
    <s v="Delivered"/>
    <x v="0"/>
    <x v="0"/>
    <x v="0"/>
    <s v="SELL01941"/>
    <x v="0"/>
    <x v="3"/>
  </r>
  <r>
    <s v="ORD0011199"/>
    <d v="2021-03-12T00:00:00"/>
    <x v="3926"/>
    <s v="Aditya Verma"/>
    <s v="P00014"/>
    <x v="13"/>
    <x v="5"/>
    <x v="6"/>
    <x v="4"/>
    <n v="210"/>
    <n v="0"/>
    <n v="41.96"/>
    <n v="11.88"/>
    <n v="893"/>
    <s v="Cash on Delivery"/>
    <s v="Delivered"/>
    <x v="0"/>
    <x v="0"/>
    <x v="0"/>
    <s v="SELL00266"/>
    <x v="4"/>
    <x v="4"/>
  </r>
  <r>
    <s v="ORD0014612"/>
    <d v="2024-07-21T00:00:00"/>
    <x v="32023"/>
    <s v="Arjun Gupta"/>
    <s v="P00039"/>
    <x v="34"/>
    <x v="1"/>
    <x v="9"/>
    <x v="1"/>
    <n v="359"/>
    <n v="0"/>
    <n v="89.52"/>
    <n v="2.27"/>
    <n v="1883"/>
    <s v="Cash on Delivery"/>
    <s v="Delivered"/>
    <x v="0"/>
    <x v="0"/>
    <x v="0"/>
    <s v="SELL01514"/>
    <x v="1"/>
    <x v="2"/>
  </r>
  <r>
    <s v="ORD0016930"/>
    <d v="2022-09-23T00:00:00"/>
    <x v="32024"/>
    <s v="Vihaan Verma"/>
    <s v="P00027"/>
    <x v="19"/>
    <x v="1"/>
    <x v="7"/>
    <x v="1"/>
    <n v="392"/>
    <n v="0"/>
    <n v="97.98"/>
    <n v="8.83"/>
    <n v="2067"/>
    <s v="Cash on Delivery"/>
    <s v="Delivered"/>
    <x v="0"/>
    <x v="0"/>
    <x v="0"/>
    <s v="SELL01812"/>
    <x v="0"/>
    <x v="1"/>
  </r>
  <r>
    <s v="ORD0018452"/>
    <d v="2024-07-24T00:00:00"/>
    <x v="32025"/>
    <s v="Aman Reddy"/>
    <s v="P00047"/>
    <x v="12"/>
    <x v="1"/>
    <x v="9"/>
    <x v="4"/>
    <n v="547"/>
    <n v="0"/>
    <n v="174.9"/>
    <n v="1.94"/>
    <n v="2364"/>
    <s v="Cash on Delivery"/>
    <s v="Delivered"/>
    <x v="0"/>
    <x v="0"/>
    <x v="0"/>
    <s v="SELL00182"/>
    <x v="1"/>
    <x v="2"/>
  </r>
  <r>
    <s v="ORD0019746"/>
    <d v="2021-11-16T00:00:00"/>
    <x v="7666"/>
    <s v="Sneha Patel"/>
    <s v="P00034"/>
    <x v="45"/>
    <x v="3"/>
    <x v="3"/>
    <x v="2"/>
    <n v="32"/>
    <n v="0"/>
    <n v="4.96"/>
    <n v="14.75"/>
    <n v="82"/>
    <s v="Cash on Delivery"/>
    <s v="Delivered"/>
    <x v="0"/>
    <x v="0"/>
    <x v="0"/>
    <s v="SELL00364"/>
    <x v="4"/>
    <x v="7"/>
  </r>
  <r>
    <s v="ORD0021563"/>
    <d v="2023-07-04T00:00:00"/>
    <x v="26691"/>
    <s v="Vikas Reddy"/>
    <s v="P00035"/>
    <x v="8"/>
    <x v="5"/>
    <x v="6"/>
    <x v="3"/>
    <n v="375"/>
    <n v="0"/>
    <n v="44.99"/>
    <n v="10.28"/>
    <n v="431"/>
    <s v="Cash on Delivery"/>
    <s v="Delivered"/>
    <x v="0"/>
    <x v="0"/>
    <x v="0"/>
    <s v="SELL01504"/>
    <x v="2"/>
    <x v="2"/>
  </r>
  <r>
    <s v="ORD0023015"/>
    <d v="2023-02-16T00:00:00"/>
    <x v="24822"/>
    <s v="Ritika Reddy"/>
    <s v="P00013"/>
    <x v="48"/>
    <x v="2"/>
    <x v="9"/>
    <x v="4"/>
    <n v="524"/>
    <n v="0"/>
    <n v="376.91"/>
    <n v="8.51"/>
    <n v="2480"/>
    <s v="Cash on Delivery"/>
    <s v="Delivered"/>
    <x v="0"/>
    <x v="0"/>
    <x v="0"/>
    <s v="SELL00814"/>
    <x v="2"/>
    <x v="10"/>
  </r>
  <r>
    <s v="ORD0024248"/>
    <d v="2022-03-02T00:00:00"/>
    <x v="10402"/>
    <s v="Karan Sharma"/>
    <s v="P00003"/>
    <x v="46"/>
    <x v="3"/>
    <x v="6"/>
    <x v="1"/>
    <n v="10"/>
    <n v="0"/>
    <n v="2.38"/>
    <n v="2.5099999999999998"/>
    <n v="53"/>
    <s v="Cash on Delivery"/>
    <s v="Delivered"/>
    <x v="0"/>
    <x v="0"/>
    <x v="0"/>
    <s v="SELL01730"/>
    <x v="0"/>
    <x v="4"/>
  </r>
  <r>
    <s v="ORD0025732"/>
    <d v="2021-08-07T00:00:00"/>
    <x v="32026"/>
    <s v="Aman Patel"/>
    <s v="P00043"/>
    <x v="42"/>
    <x v="3"/>
    <x v="8"/>
    <x v="2"/>
    <n v="298"/>
    <n v="0"/>
    <n v="47.64"/>
    <n v="12.14"/>
    <n v="656"/>
    <s v="Cash on Delivery"/>
    <s v="Delivered"/>
    <x v="0"/>
    <x v="0"/>
    <x v="0"/>
    <s v="SELL01228"/>
    <x v="4"/>
    <x v="6"/>
  </r>
  <r>
    <s v="ORD0027912"/>
    <d v="2023-09-11T00:00:00"/>
    <x v="14940"/>
    <s v="Anjali Verma"/>
    <s v="P00012"/>
    <x v="11"/>
    <x v="2"/>
    <x v="6"/>
    <x v="4"/>
    <n v="172"/>
    <n v="0"/>
    <n v="54.78"/>
    <n v="9.15"/>
    <n v="749"/>
    <s v="Cash on Delivery"/>
    <s v="Delivered"/>
    <x v="0"/>
    <x v="0"/>
    <x v="0"/>
    <s v="SELL00606"/>
    <x v="2"/>
    <x v="1"/>
  </r>
  <r>
    <s v="ORD0027924"/>
    <d v="2021-05-19T00:00:00"/>
    <x v="15627"/>
    <s v="Rohit Mehta"/>
    <s v="P00042"/>
    <x v="7"/>
    <x v="2"/>
    <x v="2"/>
    <x v="3"/>
    <n v="351"/>
    <n v="0"/>
    <n v="28.06"/>
    <n v="3.63"/>
    <n v="383"/>
    <s v="Cash on Delivery"/>
    <s v="Delivered"/>
    <x v="0"/>
    <x v="0"/>
    <x v="0"/>
    <s v="SELL00838"/>
    <x v="4"/>
    <x v="3"/>
  </r>
  <r>
    <s v="ORD0031891"/>
    <d v="2024-06-04T00:00:00"/>
    <x v="32027"/>
    <s v="Aditya Reddy"/>
    <s v="P00001"/>
    <x v="20"/>
    <x v="5"/>
    <x v="4"/>
    <x v="3"/>
    <n v="493"/>
    <n v="0"/>
    <n v="39.409999999999997"/>
    <n v="7.22"/>
    <n v="540"/>
    <s v="Cash on Delivery"/>
    <s v="Delivered"/>
    <x v="0"/>
    <x v="0"/>
    <x v="0"/>
    <s v="SELL01287"/>
    <x v="1"/>
    <x v="11"/>
  </r>
  <r>
    <s v="ORD0034524"/>
    <d v="2020-08-11T00:00:00"/>
    <x v="14904"/>
    <s v="Neha Patel"/>
    <s v="P00044"/>
    <x v="33"/>
    <x v="0"/>
    <x v="9"/>
    <x v="2"/>
    <n v="238"/>
    <n v="0"/>
    <n v="23.76"/>
    <n v="8.99"/>
    <n v="508"/>
    <s v="Cash on Delivery"/>
    <s v="Delivered"/>
    <x v="0"/>
    <x v="0"/>
    <x v="0"/>
    <s v="SELL01508"/>
    <x v="3"/>
    <x v="6"/>
  </r>
  <r>
    <s v="ORD0042605"/>
    <d v="2021-01-03T00:00:00"/>
    <x v="32028"/>
    <s v="Simran Joshi"/>
    <s v="P00009"/>
    <x v="24"/>
    <x v="4"/>
    <x v="0"/>
    <x v="3"/>
    <n v="558"/>
    <n v="0"/>
    <n v="44.64"/>
    <n v="13.92"/>
    <n v="617"/>
    <s v="Cash on Delivery"/>
    <s v="Delivered"/>
    <x v="0"/>
    <x v="0"/>
    <x v="0"/>
    <s v="SELL00793"/>
    <x v="4"/>
    <x v="0"/>
  </r>
  <r>
    <s v="ORD0043195"/>
    <d v="2022-12-01T00:00:00"/>
    <x v="31400"/>
    <s v="Kabir Kapoor"/>
    <s v="P00001"/>
    <x v="20"/>
    <x v="5"/>
    <x v="8"/>
    <x v="4"/>
    <n v="154"/>
    <n v="0"/>
    <n v="30.62"/>
    <n v="14.38"/>
    <n v="658"/>
    <s v="Cash on Delivery"/>
    <s v="Delivered"/>
    <x v="0"/>
    <x v="0"/>
    <x v="0"/>
    <s v="SELL00513"/>
    <x v="0"/>
    <x v="8"/>
  </r>
  <r>
    <s v="ORD0047685"/>
    <d v="2021-04-01T00:00:00"/>
    <x v="32029"/>
    <s v="Sneha Gupta"/>
    <s v="P00042"/>
    <x v="7"/>
    <x v="5"/>
    <x v="4"/>
    <x v="0"/>
    <n v="285"/>
    <n v="0"/>
    <n v="102.45"/>
    <n v="7.2"/>
    <n v="964"/>
    <s v="Cash on Delivery"/>
    <s v="Delivered"/>
    <x v="0"/>
    <x v="0"/>
    <x v="0"/>
    <s v="SELL00637"/>
    <x v="4"/>
    <x v="5"/>
  </r>
  <r>
    <s v="ORD0050841"/>
    <d v="2021-05-29T00:00:00"/>
    <x v="26863"/>
    <s v="Neha Kapoor"/>
    <s v="P00035"/>
    <x v="8"/>
    <x v="0"/>
    <x v="4"/>
    <x v="3"/>
    <n v="520"/>
    <n v="0"/>
    <n v="41.58"/>
    <n v="10.29"/>
    <n v="572"/>
    <s v="Cash on Delivery"/>
    <s v="Delivered"/>
    <x v="0"/>
    <x v="0"/>
    <x v="0"/>
    <s v="SELL01877"/>
    <x v="4"/>
    <x v="3"/>
  </r>
  <r>
    <s v="ORD0051744"/>
    <d v="2024-06-29T00:00:00"/>
    <x v="19634"/>
    <s v="Sahil Kapoor"/>
    <s v="P00044"/>
    <x v="33"/>
    <x v="1"/>
    <x v="6"/>
    <x v="4"/>
    <n v="568"/>
    <n v="0"/>
    <n v="272.56"/>
    <n v="14.82"/>
    <n v="2559"/>
    <s v="Cash on Delivery"/>
    <s v="Delivered"/>
    <x v="0"/>
    <x v="0"/>
    <x v="0"/>
    <s v="SELL01856"/>
    <x v="1"/>
    <x v="11"/>
  </r>
  <r>
    <s v="ORD0053704"/>
    <d v="2021-06-15T00:00:00"/>
    <x v="2881"/>
    <s v="Mohit Reddy"/>
    <s v="P00046"/>
    <x v="23"/>
    <x v="5"/>
    <x v="7"/>
    <x v="1"/>
    <n v="484"/>
    <n v="0"/>
    <n v="120.82"/>
    <n v="5.34"/>
    <n v="2543"/>
    <s v="Cash on Delivery"/>
    <s v="Delivered"/>
    <x v="0"/>
    <x v="0"/>
    <x v="0"/>
    <s v="SELL01378"/>
    <x v="4"/>
    <x v="11"/>
  </r>
  <r>
    <s v="ORD0054821"/>
    <d v="2022-07-29T00:00:00"/>
    <x v="32030"/>
    <s v="Arjun Verma"/>
    <s v="P00003"/>
    <x v="46"/>
    <x v="1"/>
    <x v="7"/>
    <x v="0"/>
    <n v="331"/>
    <n v="0"/>
    <n v="49.53"/>
    <n v="5.21"/>
    <n v="1046"/>
    <s v="Cash on Delivery"/>
    <s v="Delivered"/>
    <x v="0"/>
    <x v="0"/>
    <x v="0"/>
    <s v="SELL01291"/>
    <x v="0"/>
    <x v="2"/>
  </r>
  <r>
    <s v="ORD0057648"/>
    <d v="2024-11-12T00:00:00"/>
    <x v="20176"/>
    <s v="Sunita Kumar"/>
    <s v="P00035"/>
    <x v="8"/>
    <x v="5"/>
    <x v="4"/>
    <x v="1"/>
    <n v="51"/>
    <n v="0"/>
    <n v="20.05"/>
    <n v="14.61"/>
    <n v="286"/>
    <s v="Cash on Delivery"/>
    <s v="Delivered"/>
    <x v="0"/>
    <x v="0"/>
    <x v="0"/>
    <s v="SELL00252"/>
    <x v="1"/>
    <x v="7"/>
  </r>
  <r>
    <s v="ORD0063249"/>
    <d v="2020-10-14T00:00:00"/>
    <x v="32031"/>
    <s v="Simran Sharma"/>
    <s v="P00006"/>
    <x v="38"/>
    <x v="0"/>
    <x v="3"/>
    <x v="4"/>
    <n v="116"/>
    <n v="0"/>
    <n v="36.909999999999997"/>
    <n v="0.1"/>
    <n v="499"/>
    <s v="Cash on Delivery"/>
    <s v="Delivered"/>
    <x v="0"/>
    <x v="0"/>
    <x v="0"/>
    <s v="SELL01346"/>
    <x v="3"/>
    <x v="9"/>
  </r>
  <r>
    <s v="ORD0063829"/>
    <d v="2020-12-06T00:00:00"/>
    <x v="32032"/>
    <s v="Pooja Verma"/>
    <s v="P00004"/>
    <x v="39"/>
    <x v="2"/>
    <x v="3"/>
    <x v="0"/>
    <n v="355"/>
    <n v="0"/>
    <n v="53.19"/>
    <n v="12.16"/>
    <n v="1130"/>
    <s v="Cash on Delivery"/>
    <s v="Delivered"/>
    <x v="0"/>
    <x v="0"/>
    <x v="0"/>
    <s v="SELL01219"/>
    <x v="3"/>
    <x v="8"/>
  </r>
  <r>
    <s v="ORD0064611"/>
    <d v="2024-10-28T00:00:00"/>
    <x v="26354"/>
    <s v="Neha Mehta"/>
    <s v="P00005"/>
    <x v="3"/>
    <x v="3"/>
    <x v="5"/>
    <x v="2"/>
    <n v="75"/>
    <n v="0"/>
    <n v="7.44"/>
    <n v="3.69"/>
    <n v="160"/>
    <s v="Cash on Delivery"/>
    <s v="Delivered"/>
    <x v="0"/>
    <x v="0"/>
    <x v="0"/>
    <s v="SELL01620"/>
    <x v="1"/>
    <x v="9"/>
  </r>
  <r>
    <s v="ORD0064896"/>
    <d v="2021-01-14T00:00:00"/>
    <x v="23959"/>
    <s v="Kabir Singh"/>
    <s v="P00034"/>
    <x v="45"/>
    <x v="2"/>
    <x v="3"/>
    <x v="0"/>
    <n v="572"/>
    <n v="0"/>
    <n v="85.79"/>
    <n v="12.18"/>
    <n v="1814"/>
    <s v="Cash on Delivery"/>
    <s v="Delivered"/>
    <x v="0"/>
    <x v="0"/>
    <x v="0"/>
    <s v="SELL01221"/>
    <x v="4"/>
    <x v="0"/>
  </r>
  <r>
    <s v="ORD0066625"/>
    <d v="2024-06-06T00:00:00"/>
    <x v="32033"/>
    <s v="Mohit Singh"/>
    <s v="P00042"/>
    <x v="7"/>
    <x v="1"/>
    <x v="2"/>
    <x v="3"/>
    <n v="451"/>
    <n v="0"/>
    <n v="22.51"/>
    <n v="9.92"/>
    <n v="483"/>
    <s v="Cash on Delivery"/>
    <s v="Delivered"/>
    <x v="0"/>
    <x v="0"/>
    <x v="0"/>
    <s v="SELL01453"/>
    <x v="1"/>
    <x v="11"/>
  </r>
  <r>
    <s v="ORD0068500"/>
    <d v="2022-01-06T00:00:00"/>
    <x v="4306"/>
    <s v="Mohit Singh"/>
    <s v="P00017"/>
    <x v="30"/>
    <x v="3"/>
    <x v="8"/>
    <x v="2"/>
    <n v="580"/>
    <n v="0"/>
    <n v="92.66"/>
    <n v="10.48"/>
    <n v="1262"/>
    <s v="Cash on Delivery"/>
    <s v="Delivered"/>
    <x v="0"/>
    <x v="0"/>
    <x v="0"/>
    <s v="SELL00064"/>
    <x v="0"/>
    <x v="0"/>
  </r>
  <r>
    <s v="ORD0070033"/>
    <d v="2022-05-12T00:00:00"/>
    <x v="32034"/>
    <s v="Aditya Joshi"/>
    <s v="P00046"/>
    <x v="23"/>
    <x v="0"/>
    <x v="2"/>
    <x v="3"/>
    <n v="265"/>
    <n v="0"/>
    <n v="21.18"/>
    <n v="7.5"/>
    <n v="294"/>
    <s v="Cash on Delivery"/>
    <s v="Delivered"/>
    <x v="0"/>
    <x v="0"/>
    <x v="0"/>
    <s v="SELL01930"/>
    <x v="0"/>
    <x v="3"/>
  </r>
  <r>
    <s v="ORD0075855"/>
    <d v="2020-02-22T00:00:00"/>
    <x v="32035"/>
    <s v="Sunita Sharma"/>
    <s v="P00007"/>
    <x v="16"/>
    <x v="4"/>
    <x v="0"/>
    <x v="2"/>
    <n v="37"/>
    <n v="0"/>
    <n v="5.8"/>
    <n v="6.26"/>
    <n v="85"/>
    <s v="Cash on Delivery"/>
    <s v="Delivered"/>
    <x v="0"/>
    <x v="0"/>
    <x v="0"/>
    <s v="SELL01359"/>
    <x v="3"/>
    <x v="10"/>
  </r>
  <r>
    <s v="ORD0078341"/>
    <d v="2021-01-07T00:00:00"/>
    <x v="13231"/>
    <s v="Priya Reddy"/>
    <s v="P00033"/>
    <x v="41"/>
    <x v="3"/>
    <x v="6"/>
    <x v="0"/>
    <n v="456"/>
    <n v="0"/>
    <n v="109.44"/>
    <n v="13.86"/>
    <n v="1492"/>
    <s v="Cash on Delivery"/>
    <s v="Delivered"/>
    <x v="0"/>
    <x v="0"/>
    <x v="0"/>
    <s v="SELL01647"/>
    <x v="4"/>
    <x v="0"/>
  </r>
  <r>
    <s v="ORD0087210"/>
    <d v="2020-03-07T00:00:00"/>
    <x v="32036"/>
    <s v="Sahil Kapoor"/>
    <s v="P00005"/>
    <x v="3"/>
    <x v="4"/>
    <x v="0"/>
    <x v="1"/>
    <n v="393"/>
    <n v="0"/>
    <n v="98.19"/>
    <n v="14.3"/>
    <n v="2077"/>
    <s v="Cash on Delivery"/>
    <s v="Delivered"/>
    <x v="0"/>
    <x v="0"/>
    <x v="0"/>
    <s v="SELL00091"/>
    <x v="3"/>
    <x v="4"/>
  </r>
  <r>
    <s v="ORD0089021"/>
    <d v="2020-10-04T00:00:00"/>
    <x v="32037"/>
    <s v="Priya Patel"/>
    <s v="P00045"/>
    <x v="37"/>
    <x v="2"/>
    <x v="5"/>
    <x v="1"/>
    <n v="202"/>
    <n v="0"/>
    <n v="121.12"/>
    <n v="6.4"/>
    <n v="1137"/>
    <s v="Cash on Delivery"/>
    <s v="Delivered"/>
    <x v="0"/>
    <x v="0"/>
    <x v="0"/>
    <s v="SELL00092"/>
    <x v="3"/>
    <x v="9"/>
  </r>
  <r>
    <s v="ORD0092413"/>
    <d v="2022-10-09T00:00:00"/>
    <x v="23032"/>
    <s v="Sneha Mehta"/>
    <s v="P00028"/>
    <x v="1"/>
    <x v="0"/>
    <x v="2"/>
    <x v="4"/>
    <n v="556"/>
    <n v="0"/>
    <n v="266.73"/>
    <n v="11.19"/>
    <n v="2501"/>
    <s v="Cash on Delivery"/>
    <s v="Delivered"/>
    <x v="0"/>
    <x v="0"/>
    <x v="0"/>
    <s v="SELL01569"/>
    <x v="0"/>
    <x v="9"/>
  </r>
  <r>
    <s v="ORD0094875"/>
    <d v="2022-02-03T00:00:00"/>
    <x v="1879"/>
    <s v="Aditya Singh"/>
    <s v="P00003"/>
    <x v="46"/>
    <x v="2"/>
    <x v="6"/>
    <x v="0"/>
    <n v="253"/>
    <n v="0"/>
    <n v="37.85"/>
    <n v="4.2"/>
    <n v="800"/>
    <s v="Cash on Delivery"/>
    <s v="Delivered"/>
    <x v="0"/>
    <x v="0"/>
    <x v="0"/>
    <s v="SELL00604"/>
    <x v="0"/>
    <x v="10"/>
  </r>
  <r>
    <s v="ORD0095622"/>
    <d v="2024-10-28T00:00:00"/>
    <x v="17816"/>
    <s v="Rohit Mehta"/>
    <s v="P00048"/>
    <x v="21"/>
    <x v="1"/>
    <x v="0"/>
    <x v="0"/>
    <n v="63"/>
    <n v="0"/>
    <n v="22.42"/>
    <n v="0.59"/>
    <n v="210"/>
    <s v="Cash on Delivery"/>
    <s v="Delivered"/>
    <x v="0"/>
    <x v="0"/>
    <x v="0"/>
    <s v="SELL00845"/>
    <x v="1"/>
    <x v="9"/>
  </r>
  <r>
    <s v="ORD0000181"/>
    <d v="2024-05-17T00:00:00"/>
    <x v="25242"/>
    <s v="Neha Gupta"/>
    <s v="P00010"/>
    <x v="14"/>
    <x v="0"/>
    <x v="1"/>
    <x v="2"/>
    <n v="532"/>
    <n v="0"/>
    <n v="127.54"/>
    <n v="4.49"/>
    <n v="1195"/>
    <s v="Cash on Delivery"/>
    <s v="Delivered"/>
    <x v="4"/>
    <x v="0"/>
    <x v="0"/>
    <s v="SELL00296"/>
    <x v="1"/>
    <x v="3"/>
  </r>
  <r>
    <s v="ORD0000421"/>
    <d v="2021-06-30T00:00:00"/>
    <x v="10547"/>
    <s v="Kabir Sharma"/>
    <s v="P00006"/>
    <x v="38"/>
    <x v="2"/>
    <x v="7"/>
    <x v="0"/>
    <n v="178"/>
    <n v="0"/>
    <n v="63.78"/>
    <n v="9.18"/>
    <n v="605"/>
    <s v="Cash on Delivery"/>
    <s v="Delivered"/>
    <x v="4"/>
    <x v="0"/>
    <x v="0"/>
    <s v="SELL01136"/>
    <x v="4"/>
    <x v="11"/>
  </r>
  <r>
    <s v="ORD0003796"/>
    <d v="2023-11-06T00:00:00"/>
    <x v="21031"/>
    <s v="Arjun Gupta"/>
    <s v="P00005"/>
    <x v="3"/>
    <x v="0"/>
    <x v="6"/>
    <x v="2"/>
    <n v="451"/>
    <n v="0"/>
    <n v="162.16999999999999"/>
    <n v="2.98"/>
    <n v="1067"/>
    <s v="Cash on Delivery"/>
    <s v="Delivered"/>
    <x v="4"/>
    <x v="0"/>
    <x v="0"/>
    <s v="SELL01922"/>
    <x v="2"/>
    <x v="7"/>
  </r>
  <r>
    <s v="ORD0004580"/>
    <d v="2021-12-26T00:00:00"/>
    <x v="32038"/>
    <s v="Karan Kumar"/>
    <s v="P00043"/>
    <x v="42"/>
    <x v="2"/>
    <x v="0"/>
    <x v="0"/>
    <n v="479"/>
    <n v="0"/>
    <n v="71.739999999999995"/>
    <n v="0.01"/>
    <n v="1507"/>
    <s v="Cash on Delivery"/>
    <s v="Delivered"/>
    <x v="4"/>
    <x v="0"/>
    <x v="0"/>
    <s v="SELL01941"/>
    <x v="4"/>
    <x v="8"/>
  </r>
  <r>
    <s v="ORD0005355"/>
    <d v="2020-01-19T00:00:00"/>
    <x v="3403"/>
    <s v="Vihaan Mehta"/>
    <s v="P00004"/>
    <x v="39"/>
    <x v="1"/>
    <x v="3"/>
    <x v="1"/>
    <n v="451"/>
    <n v="0"/>
    <n v="112.62"/>
    <n v="13.4"/>
    <n v="2379"/>
    <s v="Cash on Delivery"/>
    <s v="Delivered"/>
    <x v="4"/>
    <x v="0"/>
    <x v="0"/>
    <s v="SELL01875"/>
    <x v="3"/>
    <x v="0"/>
  </r>
  <r>
    <s v="ORD0010051"/>
    <d v="2024-07-28T00:00:00"/>
    <x v="10280"/>
    <s v="Aditya Gupta"/>
    <s v="P00042"/>
    <x v="7"/>
    <x v="5"/>
    <x v="6"/>
    <x v="1"/>
    <n v="578"/>
    <n v="0"/>
    <n v="230.87"/>
    <n v="3.42"/>
    <n v="3121"/>
    <s v="Cash on Delivery"/>
    <s v="Delivered"/>
    <x v="4"/>
    <x v="0"/>
    <x v="0"/>
    <s v="SELL00470"/>
    <x v="1"/>
    <x v="2"/>
  </r>
  <r>
    <s v="ORD0010140"/>
    <d v="2020-11-10T00:00:00"/>
    <x v="4484"/>
    <s v="Vivaan Reddy"/>
    <s v="P00023"/>
    <x v="9"/>
    <x v="3"/>
    <x v="3"/>
    <x v="1"/>
    <n v="124"/>
    <n v="0"/>
    <n v="74.319999999999993"/>
    <n v="8.66"/>
    <n v="703"/>
    <s v="Cash on Delivery"/>
    <s v="Delivered"/>
    <x v="4"/>
    <x v="0"/>
    <x v="0"/>
    <s v="SELL00525"/>
    <x v="3"/>
    <x v="7"/>
  </r>
  <r>
    <s v="ORD0012382"/>
    <d v="2024-01-27T00:00:00"/>
    <x v="9825"/>
    <s v="Aditya Sharma"/>
    <s v="P00035"/>
    <x v="8"/>
    <x v="5"/>
    <x v="2"/>
    <x v="4"/>
    <n v="437"/>
    <n v="0"/>
    <n v="209.45"/>
    <n v="9.9499999999999993"/>
    <n v="1965"/>
    <s v="Cash on Delivery"/>
    <s v="Delivered"/>
    <x v="4"/>
    <x v="0"/>
    <x v="0"/>
    <s v="SELL00322"/>
    <x v="1"/>
    <x v="0"/>
  </r>
  <r>
    <s v="ORD0016108"/>
    <d v="2021-10-23T00:00:00"/>
    <x v="32039"/>
    <s v="Pooja Verma"/>
    <s v="P00038"/>
    <x v="31"/>
    <x v="5"/>
    <x v="5"/>
    <x v="1"/>
    <n v="578"/>
    <n v="0"/>
    <n v="144.38999999999999"/>
    <n v="11.17"/>
    <n v="3044"/>
    <s v="Cash on Delivery"/>
    <s v="Delivered"/>
    <x v="4"/>
    <x v="0"/>
    <x v="0"/>
    <s v="SELL01977"/>
    <x v="4"/>
    <x v="9"/>
  </r>
  <r>
    <s v="ORD0017681"/>
    <d v="2021-11-28T00:00:00"/>
    <x v="32040"/>
    <s v="Pooja Singh"/>
    <s v="P00002"/>
    <x v="15"/>
    <x v="4"/>
    <x v="2"/>
    <x v="0"/>
    <n v="578"/>
    <n v="0"/>
    <n v="138.49"/>
    <n v="7.01"/>
    <n v="1877"/>
    <s v="Cash on Delivery"/>
    <s v="Delivered"/>
    <x v="4"/>
    <x v="0"/>
    <x v="0"/>
    <s v="SELL00207"/>
    <x v="4"/>
    <x v="7"/>
  </r>
  <r>
    <s v="ORD0022371"/>
    <d v="2021-10-29T00:00:00"/>
    <x v="32041"/>
    <s v="Mohit Singh"/>
    <s v="P00044"/>
    <x v="33"/>
    <x v="2"/>
    <x v="6"/>
    <x v="2"/>
    <n v="565"/>
    <n v="0"/>
    <n v="56.46"/>
    <n v="9.15"/>
    <n v="1195"/>
    <s v="Cash on Delivery"/>
    <s v="Delivered"/>
    <x v="4"/>
    <x v="0"/>
    <x v="0"/>
    <s v="SELL01392"/>
    <x v="4"/>
    <x v="9"/>
  </r>
  <r>
    <s v="ORD0023085"/>
    <d v="2020-06-25T00:00:00"/>
    <x v="1880"/>
    <s v="Anjali Kumar"/>
    <s v="P00024"/>
    <x v="44"/>
    <x v="3"/>
    <x v="5"/>
    <x v="4"/>
    <n v="70"/>
    <n v="0"/>
    <n v="13.9"/>
    <n v="7.2"/>
    <n v="300"/>
    <s v="Cash on Delivery"/>
    <s v="Delivered"/>
    <x v="4"/>
    <x v="0"/>
    <x v="0"/>
    <s v="SELL01032"/>
    <x v="3"/>
    <x v="11"/>
  </r>
  <r>
    <s v="ORD0023860"/>
    <d v="2022-11-28T00:00:00"/>
    <x v="27445"/>
    <s v="Sneha Singh"/>
    <s v="P00025"/>
    <x v="27"/>
    <x v="5"/>
    <x v="2"/>
    <x v="1"/>
    <n v="395"/>
    <n v="0"/>
    <n v="354.74"/>
    <n v="9.92"/>
    <n v="2336"/>
    <s v="Cash on Delivery"/>
    <s v="Delivered"/>
    <x v="4"/>
    <x v="0"/>
    <x v="0"/>
    <s v="SELL01012"/>
    <x v="0"/>
    <x v="7"/>
  </r>
  <r>
    <s v="ORD0026239"/>
    <d v="2024-05-18T00:00:00"/>
    <x v="7553"/>
    <s v="Simran Mehta"/>
    <s v="P00042"/>
    <x v="7"/>
    <x v="5"/>
    <x v="3"/>
    <x v="2"/>
    <n v="37"/>
    <n v="0"/>
    <n v="5.8"/>
    <n v="11.23"/>
    <n v="90"/>
    <s v="Cash on Delivery"/>
    <s v="Delivered"/>
    <x v="4"/>
    <x v="0"/>
    <x v="0"/>
    <s v="SELL00053"/>
    <x v="1"/>
    <x v="3"/>
  </r>
  <r>
    <s v="ORD0030339"/>
    <d v="2024-03-16T00:00:00"/>
    <x v="23564"/>
    <s v="Aman Verma"/>
    <s v="P00030"/>
    <x v="18"/>
    <x v="5"/>
    <x v="6"/>
    <x v="2"/>
    <n v="207"/>
    <n v="0"/>
    <n v="33.090000000000003"/>
    <n v="6.34"/>
    <n v="454"/>
    <s v="Cash on Delivery"/>
    <s v="Delivered"/>
    <x v="4"/>
    <x v="0"/>
    <x v="0"/>
    <s v="SELL00104"/>
    <x v="1"/>
    <x v="4"/>
  </r>
  <r>
    <s v="ORD0031585"/>
    <d v="2021-05-31T00:00:00"/>
    <x v="18109"/>
    <s v="Aman Joshi"/>
    <s v="P00039"/>
    <x v="34"/>
    <x v="2"/>
    <x v="4"/>
    <x v="0"/>
    <n v="245"/>
    <n v="0"/>
    <n v="58.75"/>
    <n v="13.15"/>
    <n v="807"/>
    <s v="Cash on Delivery"/>
    <s v="Delivered"/>
    <x v="4"/>
    <x v="0"/>
    <x v="0"/>
    <s v="SELL01855"/>
    <x v="4"/>
    <x v="3"/>
  </r>
  <r>
    <s v="ORD0033850"/>
    <d v="2022-08-12T00:00:00"/>
    <x v="24422"/>
    <s v="Karan Reddy"/>
    <s v="P00044"/>
    <x v="33"/>
    <x v="0"/>
    <x v="8"/>
    <x v="1"/>
    <n v="186"/>
    <n v="0"/>
    <n v="111.5"/>
    <n v="5.99"/>
    <n v="1047"/>
    <s v="Cash on Delivery"/>
    <s v="Delivered"/>
    <x v="4"/>
    <x v="0"/>
    <x v="0"/>
    <s v="SELL00569"/>
    <x v="0"/>
    <x v="6"/>
  </r>
  <r>
    <s v="ORD0034387"/>
    <d v="2021-10-18T00:00:00"/>
    <x v="6597"/>
    <s v="Ritika Reddy"/>
    <s v="P00013"/>
    <x v="48"/>
    <x v="0"/>
    <x v="3"/>
    <x v="1"/>
    <n v="349"/>
    <n v="0"/>
    <n v="139.35"/>
    <n v="4.03"/>
    <n v="1886"/>
    <s v="Cash on Delivery"/>
    <s v="Delivered"/>
    <x v="4"/>
    <x v="0"/>
    <x v="0"/>
    <s v="SELL00502"/>
    <x v="4"/>
    <x v="9"/>
  </r>
  <r>
    <s v="ORD0035964"/>
    <d v="2021-08-04T00:00:00"/>
    <x v="1379"/>
    <s v="Vivaan Verma"/>
    <s v="P00008"/>
    <x v="40"/>
    <x v="0"/>
    <x v="1"/>
    <x v="2"/>
    <n v="361"/>
    <n v="0"/>
    <n v="86.57"/>
    <n v="10.119999999999999"/>
    <n v="819"/>
    <s v="Cash on Delivery"/>
    <s v="Delivered"/>
    <x v="4"/>
    <x v="0"/>
    <x v="0"/>
    <s v="SELL00323"/>
    <x v="4"/>
    <x v="6"/>
  </r>
  <r>
    <s v="ORD0036940"/>
    <d v="2023-07-10T00:00:00"/>
    <x v="32042"/>
    <s v="Karan Reddy"/>
    <s v="P00004"/>
    <x v="39"/>
    <x v="1"/>
    <x v="6"/>
    <x v="0"/>
    <n v="286"/>
    <n v="0"/>
    <n v="68.61"/>
    <n v="7.43"/>
    <n v="934"/>
    <s v="Cash on Delivery"/>
    <s v="Delivered"/>
    <x v="4"/>
    <x v="0"/>
    <x v="0"/>
    <s v="SELL00317"/>
    <x v="2"/>
    <x v="2"/>
  </r>
  <r>
    <s v="ORD0037949"/>
    <d v="2022-12-27T00:00:00"/>
    <x v="8380"/>
    <s v="Rohit Kapoor"/>
    <s v="P00014"/>
    <x v="13"/>
    <x v="1"/>
    <x v="7"/>
    <x v="1"/>
    <n v="584"/>
    <n v="0"/>
    <n v="233.57"/>
    <n v="3.66"/>
    <n v="3157"/>
    <s v="Cash on Delivery"/>
    <s v="Delivered"/>
    <x v="4"/>
    <x v="0"/>
    <x v="0"/>
    <s v="SELL01726"/>
    <x v="0"/>
    <x v="8"/>
  </r>
  <r>
    <s v="ORD0040187"/>
    <d v="2024-04-20T00:00:00"/>
    <x v="17862"/>
    <s v="Vihaan Mehta"/>
    <s v="P00011"/>
    <x v="5"/>
    <x v="0"/>
    <x v="7"/>
    <x v="4"/>
    <n v="354"/>
    <n v="0"/>
    <n v="70.739999999999995"/>
    <n v="4.4400000000000004"/>
    <n v="1490"/>
    <s v="Cash on Delivery"/>
    <s v="Delivered"/>
    <x v="4"/>
    <x v="0"/>
    <x v="0"/>
    <s v="SELL01734"/>
    <x v="1"/>
    <x v="5"/>
  </r>
  <r>
    <s v="ORD0041385"/>
    <d v="2022-07-24T00:00:00"/>
    <x v="21900"/>
    <s v="Simran Gupta"/>
    <s v="P00028"/>
    <x v="1"/>
    <x v="2"/>
    <x v="8"/>
    <x v="2"/>
    <n v="183"/>
    <n v="0"/>
    <n v="43.7"/>
    <n v="14.35"/>
    <n v="423"/>
    <s v="Cash on Delivery"/>
    <s v="Delivered"/>
    <x v="4"/>
    <x v="0"/>
    <x v="0"/>
    <s v="SELL01187"/>
    <x v="0"/>
    <x v="2"/>
  </r>
  <r>
    <s v="ORD0045586"/>
    <d v="2022-02-13T00:00:00"/>
    <x v="32043"/>
    <s v="Pooja Verma"/>
    <s v="P00030"/>
    <x v="18"/>
    <x v="5"/>
    <x v="6"/>
    <x v="2"/>
    <n v="78"/>
    <n v="0"/>
    <n v="28.05"/>
    <n v="10"/>
    <n v="194"/>
    <s v="Cash on Delivery"/>
    <s v="Delivered"/>
    <x v="4"/>
    <x v="0"/>
    <x v="0"/>
    <s v="SELL01898"/>
    <x v="0"/>
    <x v="10"/>
  </r>
  <r>
    <s v="ORD0046552"/>
    <d v="2021-05-01T00:00:00"/>
    <x v="32044"/>
    <s v="Neha Patel"/>
    <s v="P00015"/>
    <x v="28"/>
    <x v="0"/>
    <x v="6"/>
    <x v="4"/>
    <n v="178"/>
    <n v="0"/>
    <n v="56.8"/>
    <n v="9.5399999999999991"/>
    <n v="777"/>
    <s v="Cash on Delivery"/>
    <s v="Delivered"/>
    <x v="4"/>
    <x v="0"/>
    <x v="0"/>
    <s v="SELL01188"/>
    <x v="4"/>
    <x v="3"/>
  </r>
  <r>
    <s v="ORD0048066"/>
    <d v="2024-02-26T00:00:00"/>
    <x v="16435"/>
    <s v="Neha Gupta"/>
    <s v="P00031"/>
    <x v="17"/>
    <x v="3"/>
    <x v="9"/>
    <x v="0"/>
    <n v="9"/>
    <n v="0"/>
    <n v="4.43"/>
    <n v="4.57"/>
    <n v="34"/>
    <s v="Cash on Delivery"/>
    <s v="Delivered"/>
    <x v="4"/>
    <x v="0"/>
    <x v="0"/>
    <s v="SELL01875"/>
    <x v="1"/>
    <x v="10"/>
  </r>
  <r>
    <s v="ORD0052807"/>
    <d v="2022-05-11T00:00:00"/>
    <x v="32045"/>
    <s v="Kabir Patel"/>
    <s v="P00048"/>
    <x v="21"/>
    <x v="2"/>
    <x v="3"/>
    <x v="4"/>
    <n v="193"/>
    <n v="0"/>
    <n v="61.56"/>
    <n v="0.59"/>
    <n v="832"/>
    <s v="Cash on Delivery"/>
    <s v="Delivered"/>
    <x v="4"/>
    <x v="0"/>
    <x v="0"/>
    <s v="SELL00813"/>
    <x v="0"/>
    <x v="3"/>
  </r>
  <r>
    <s v="ORD0053032"/>
    <d v="2024-11-11T00:00:00"/>
    <x v="32046"/>
    <s v="Rohit Verma"/>
    <s v="P00043"/>
    <x v="42"/>
    <x v="0"/>
    <x v="0"/>
    <x v="2"/>
    <n v="109"/>
    <n v="0"/>
    <n v="10.83"/>
    <n v="8.66"/>
    <n v="237"/>
    <s v="Cash on Delivery"/>
    <s v="Delivered"/>
    <x v="4"/>
    <x v="0"/>
    <x v="0"/>
    <s v="SELL01018"/>
    <x v="1"/>
    <x v="7"/>
  </r>
  <r>
    <s v="ORD0053615"/>
    <d v="2024-11-18T00:00:00"/>
    <x v="15460"/>
    <s v="Sunita Singh"/>
    <s v="P00048"/>
    <x v="21"/>
    <x v="0"/>
    <x v="8"/>
    <x v="1"/>
    <n v="77"/>
    <n v="0"/>
    <n v="46.07"/>
    <n v="6.63"/>
    <n v="437"/>
    <s v="Cash on Delivery"/>
    <s v="Delivered"/>
    <x v="4"/>
    <x v="0"/>
    <x v="0"/>
    <s v="SELL00992"/>
    <x v="1"/>
    <x v="7"/>
  </r>
  <r>
    <s v="ORD0053702"/>
    <d v="2024-01-03T00:00:00"/>
    <x v="24732"/>
    <s v="Anjali Kapoor"/>
    <s v="P00048"/>
    <x v="21"/>
    <x v="1"/>
    <x v="9"/>
    <x v="3"/>
    <n v="96"/>
    <n v="0"/>
    <n v="7.61"/>
    <n v="14.47"/>
    <n v="118"/>
    <s v="Cash on Delivery"/>
    <s v="Delivered"/>
    <x v="4"/>
    <x v="0"/>
    <x v="0"/>
    <s v="SELL01482"/>
    <x v="1"/>
    <x v="0"/>
  </r>
  <r>
    <s v="ORD0054806"/>
    <d v="2023-01-11T00:00:00"/>
    <x v="32047"/>
    <s v="Simran Kapoor"/>
    <s v="P00048"/>
    <x v="21"/>
    <x v="5"/>
    <x v="6"/>
    <x v="0"/>
    <n v="47"/>
    <n v="0"/>
    <n v="7.05"/>
    <n v="2.84"/>
    <n v="151"/>
    <s v="Cash on Delivery"/>
    <s v="Delivered"/>
    <x v="4"/>
    <x v="0"/>
    <x v="0"/>
    <s v="SELL01993"/>
    <x v="2"/>
    <x v="0"/>
  </r>
  <r>
    <s v="ORD0054909"/>
    <d v="2024-07-29T00:00:00"/>
    <x v="32048"/>
    <s v="Mohit Gupta"/>
    <s v="P00017"/>
    <x v="30"/>
    <x v="2"/>
    <x v="9"/>
    <x v="4"/>
    <n v="516"/>
    <n v="0"/>
    <n v="103.13"/>
    <n v="1.58"/>
    <n v="2168"/>
    <s v="Cash on Delivery"/>
    <s v="Delivered"/>
    <x v="4"/>
    <x v="0"/>
    <x v="0"/>
    <s v="SELL00714"/>
    <x v="1"/>
    <x v="2"/>
  </r>
  <r>
    <s v="ORD0057402"/>
    <d v="2024-09-20T00:00:00"/>
    <x v="18094"/>
    <s v="Aman Joshi"/>
    <s v="P00044"/>
    <x v="33"/>
    <x v="3"/>
    <x v="4"/>
    <x v="1"/>
    <n v="303"/>
    <n v="0"/>
    <n v="75.56"/>
    <n v="12.09"/>
    <n v="1599"/>
    <s v="Cash on Delivery"/>
    <s v="Delivered"/>
    <x v="4"/>
    <x v="0"/>
    <x v="0"/>
    <s v="SELL00442"/>
    <x v="1"/>
    <x v="1"/>
  </r>
  <r>
    <s v="ORD0059267"/>
    <d v="2021-09-14T00:00:00"/>
    <x v="32049"/>
    <s v="Aarav Singh"/>
    <s v="P00034"/>
    <x v="45"/>
    <x v="3"/>
    <x v="6"/>
    <x v="1"/>
    <n v="519"/>
    <n v="0"/>
    <n v="207.28"/>
    <n v="4.82"/>
    <n v="2804"/>
    <s v="Cash on Delivery"/>
    <s v="Delivered"/>
    <x v="4"/>
    <x v="0"/>
    <x v="0"/>
    <s v="SELL01774"/>
    <x v="4"/>
    <x v="1"/>
  </r>
  <r>
    <s v="ORD0063122"/>
    <d v="2020-05-28T00:00:00"/>
    <x v="5703"/>
    <s v="Neha Verma"/>
    <s v="P00008"/>
    <x v="40"/>
    <x v="5"/>
    <x v="5"/>
    <x v="3"/>
    <n v="214"/>
    <n v="0"/>
    <n v="25.6"/>
    <n v="3.06"/>
    <n v="243"/>
    <s v="Cash on Delivery"/>
    <s v="Delivered"/>
    <x v="4"/>
    <x v="0"/>
    <x v="0"/>
    <s v="SELL01047"/>
    <x v="3"/>
    <x v="3"/>
  </r>
  <r>
    <s v="ORD0063877"/>
    <d v="2024-06-28T00:00:00"/>
    <x v="9650"/>
    <s v="Vikas Kumar"/>
    <s v="P00033"/>
    <x v="41"/>
    <x v="3"/>
    <x v="0"/>
    <x v="4"/>
    <n v="44"/>
    <n v="0"/>
    <n v="21"/>
    <n v="6.1"/>
    <n v="203"/>
    <s v="Cash on Delivery"/>
    <s v="Delivered"/>
    <x v="4"/>
    <x v="0"/>
    <x v="0"/>
    <s v="SELL00251"/>
    <x v="1"/>
    <x v="11"/>
  </r>
  <r>
    <s v="ORD0064752"/>
    <d v="2021-08-29T00:00:00"/>
    <x v="24519"/>
    <s v="Vihaan Kapoor"/>
    <s v="P00036"/>
    <x v="29"/>
    <x v="4"/>
    <x v="6"/>
    <x v="2"/>
    <n v="524"/>
    <n v="0"/>
    <n v="188.29"/>
    <n v="5.67"/>
    <n v="1241"/>
    <s v="Cash on Delivery"/>
    <s v="Delivered"/>
    <x v="4"/>
    <x v="0"/>
    <x v="0"/>
    <s v="SELL01602"/>
    <x v="4"/>
    <x v="6"/>
  </r>
  <r>
    <s v="ORD0082768"/>
    <d v="2020-11-09T00:00:00"/>
    <x v="32050"/>
    <s v="Vivaan Sharma"/>
    <s v="P00033"/>
    <x v="41"/>
    <x v="4"/>
    <x v="7"/>
    <x v="4"/>
    <n v="132"/>
    <n v="0"/>
    <n v="62.95"/>
    <n v="2.72"/>
    <n v="591"/>
    <s v="Cash on Delivery"/>
    <s v="Delivered"/>
    <x v="4"/>
    <x v="0"/>
    <x v="0"/>
    <s v="SELL01598"/>
    <x v="3"/>
    <x v="7"/>
  </r>
  <r>
    <s v="ORD0085221"/>
    <d v="2024-11-24T00:00:00"/>
    <x v="3484"/>
    <s v="Kabir Joshi"/>
    <s v="P00023"/>
    <x v="9"/>
    <x v="2"/>
    <x v="2"/>
    <x v="4"/>
    <n v="377"/>
    <n v="0"/>
    <n v="75.2"/>
    <n v="1.33"/>
    <n v="1581"/>
    <s v="Cash on Delivery"/>
    <s v="Delivered"/>
    <x v="4"/>
    <x v="0"/>
    <x v="0"/>
    <s v="SELL00371"/>
    <x v="1"/>
    <x v="7"/>
  </r>
  <r>
    <s v="ORD0086301"/>
    <d v="2021-07-20T00:00:00"/>
    <x v="4481"/>
    <s v="Sahil Mehta"/>
    <s v="P00012"/>
    <x v="11"/>
    <x v="4"/>
    <x v="1"/>
    <x v="2"/>
    <n v="430"/>
    <n v="0"/>
    <n v="68.67"/>
    <n v="8.64"/>
    <n v="936"/>
    <s v="Cash on Delivery"/>
    <s v="Delivered"/>
    <x v="4"/>
    <x v="0"/>
    <x v="0"/>
    <s v="SELL01992"/>
    <x v="4"/>
    <x v="2"/>
  </r>
  <r>
    <s v="ORD0098271"/>
    <d v="2020-06-08T00:00:00"/>
    <x v="23993"/>
    <s v="Neha Joshi"/>
    <s v="P00011"/>
    <x v="5"/>
    <x v="5"/>
    <x v="4"/>
    <x v="3"/>
    <n v="339"/>
    <n v="0"/>
    <n v="16.91"/>
    <n v="1.3"/>
    <n v="357"/>
    <s v="Cash on Delivery"/>
    <s v="Delivered"/>
    <x v="4"/>
    <x v="0"/>
    <x v="0"/>
    <s v="SELL01937"/>
    <x v="3"/>
    <x v="11"/>
  </r>
  <r>
    <s v="ORD0001053"/>
    <d v="2022-01-30T00:00:00"/>
    <x v="5007"/>
    <s v="Kabir Verma"/>
    <s v="P00028"/>
    <x v="1"/>
    <x v="3"/>
    <x v="5"/>
    <x v="4"/>
    <n v="515"/>
    <n v="0"/>
    <n v="102.98"/>
    <n v="10.86"/>
    <n v="2174"/>
    <s v="Net Banking"/>
    <s v="Delivered"/>
    <x v="4"/>
    <x v="0"/>
    <x v="0"/>
    <s v="SELL00807"/>
    <x v="0"/>
    <x v="0"/>
  </r>
  <r>
    <s v="ORD0001256"/>
    <d v="2020-09-15T00:00:00"/>
    <x v="26079"/>
    <s v="Mohit Reddy"/>
    <s v="P00018"/>
    <x v="36"/>
    <x v="2"/>
    <x v="1"/>
    <x v="4"/>
    <n v="35"/>
    <n v="0"/>
    <n v="6.98"/>
    <n v="14.94"/>
    <n v="162"/>
    <s v="Net Banking"/>
    <s v="Delivered"/>
    <x v="4"/>
    <x v="0"/>
    <x v="0"/>
    <s v="SELL00653"/>
    <x v="3"/>
    <x v="1"/>
  </r>
  <r>
    <s v="ORD0001929"/>
    <d v="2023-09-04T00:00:00"/>
    <x v="24390"/>
    <s v="Arjun Kapoor"/>
    <s v="P00012"/>
    <x v="11"/>
    <x v="3"/>
    <x v="0"/>
    <x v="4"/>
    <n v="26"/>
    <n v="0"/>
    <n v="5.04"/>
    <n v="4.8600000000000003"/>
    <n v="111"/>
    <s v="Net Banking"/>
    <s v="Delivered"/>
    <x v="4"/>
    <x v="0"/>
    <x v="0"/>
    <s v="SELL00075"/>
    <x v="2"/>
    <x v="1"/>
  </r>
  <r>
    <s v="ORD0002850"/>
    <d v="2023-10-08T00:00:00"/>
    <x v="23970"/>
    <s v="Sahil Patel"/>
    <s v="P00009"/>
    <x v="24"/>
    <x v="2"/>
    <x v="7"/>
    <x v="3"/>
    <n v="299"/>
    <n v="0"/>
    <n v="14.91"/>
    <n v="3.92"/>
    <n v="317"/>
    <s v="Net Banking"/>
    <s v="Delivered"/>
    <x v="4"/>
    <x v="0"/>
    <x v="0"/>
    <s v="SELL00275"/>
    <x v="2"/>
    <x v="9"/>
  </r>
  <r>
    <s v="ORD0003685"/>
    <d v="2020-07-31T00:00:00"/>
    <x v="1016"/>
    <s v="Pooja Kumar"/>
    <s v="P00012"/>
    <x v="11"/>
    <x v="1"/>
    <x v="1"/>
    <x v="4"/>
    <n v="166"/>
    <n v="0"/>
    <n v="79.64"/>
    <n v="12.64"/>
    <n v="756"/>
    <s v="Net Banking"/>
    <s v="Delivered"/>
    <x v="4"/>
    <x v="0"/>
    <x v="0"/>
    <s v="SELL00610"/>
    <x v="3"/>
    <x v="2"/>
  </r>
  <r>
    <s v="ORD0004302"/>
    <d v="2020-09-01T00:00:00"/>
    <x v="3347"/>
    <s v="Sneha Singh"/>
    <s v="P00024"/>
    <x v="44"/>
    <x v="3"/>
    <x v="5"/>
    <x v="1"/>
    <n v="440"/>
    <n v="0"/>
    <n v="175.63"/>
    <n v="9.52"/>
    <n v="2381"/>
    <s v="Net Banking"/>
    <s v="Delivered"/>
    <x v="4"/>
    <x v="0"/>
    <x v="0"/>
    <s v="SELL01704"/>
    <x v="3"/>
    <x v="1"/>
  </r>
  <r>
    <s v="ORD0005501"/>
    <d v="2023-09-26T00:00:00"/>
    <x v="2356"/>
    <s v="Aditya Verma"/>
    <s v="P00018"/>
    <x v="36"/>
    <x v="5"/>
    <x v="5"/>
    <x v="3"/>
    <n v="6"/>
    <n v="0"/>
    <n v="0.28000000000000003"/>
    <n v="2.3199999999999998"/>
    <n v="9"/>
    <s v="Net Banking"/>
    <s v="Delivered"/>
    <x v="4"/>
    <x v="0"/>
    <x v="0"/>
    <s v="SELL00101"/>
    <x v="2"/>
    <x v="1"/>
  </r>
  <r>
    <s v="ORD0005678"/>
    <d v="2022-10-07T00:00:00"/>
    <x v="20744"/>
    <s v="Karan Reddy"/>
    <s v="P00019"/>
    <x v="49"/>
    <x v="0"/>
    <x v="1"/>
    <x v="0"/>
    <n v="43"/>
    <n v="0"/>
    <n v="22.96"/>
    <n v="4.04"/>
    <n v="155"/>
    <s v="Net Banking"/>
    <s v="Delivered"/>
    <x v="4"/>
    <x v="0"/>
    <x v="0"/>
    <s v="SELL00602"/>
    <x v="0"/>
    <x v="9"/>
  </r>
  <r>
    <s v="ORD0008112"/>
    <d v="2020-07-17T00:00:00"/>
    <x v="32051"/>
    <s v="Aarav Kapoor"/>
    <s v="P00012"/>
    <x v="11"/>
    <x v="4"/>
    <x v="7"/>
    <x v="4"/>
    <n v="241"/>
    <n v="0"/>
    <n v="115.37"/>
    <n v="6.92"/>
    <n v="1084"/>
    <s v="Net Banking"/>
    <s v="Delivered"/>
    <x v="4"/>
    <x v="0"/>
    <x v="0"/>
    <s v="SELL00933"/>
    <x v="3"/>
    <x v="2"/>
  </r>
  <r>
    <s v="ORD0011263"/>
    <d v="2022-07-09T00:00:00"/>
    <x v="32052"/>
    <s v="Neha Singh"/>
    <s v="P00021"/>
    <x v="6"/>
    <x v="5"/>
    <x v="3"/>
    <x v="4"/>
    <n v="104"/>
    <n v="0"/>
    <n v="20.77"/>
    <n v="11.68"/>
    <n v="448"/>
    <s v="Net Banking"/>
    <s v="Delivered"/>
    <x v="4"/>
    <x v="0"/>
    <x v="0"/>
    <s v="SELL00379"/>
    <x v="0"/>
    <x v="2"/>
  </r>
  <r>
    <s v="ORD0013014"/>
    <d v="2024-05-03T00:00:00"/>
    <x v="22715"/>
    <s v="Arjun Kumar"/>
    <s v="P00025"/>
    <x v="27"/>
    <x v="1"/>
    <x v="9"/>
    <x v="3"/>
    <n v="402"/>
    <n v="0"/>
    <n v="20.09"/>
    <n v="11.66"/>
    <n v="434"/>
    <s v="Net Banking"/>
    <s v="Delivered"/>
    <x v="4"/>
    <x v="0"/>
    <x v="0"/>
    <s v="SELL01954"/>
    <x v="1"/>
    <x v="3"/>
  </r>
  <r>
    <s v="ORD0013018"/>
    <d v="2021-03-09T00:00:00"/>
    <x v="11807"/>
    <s v="Pooja Kapoor"/>
    <s v="P00032"/>
    <x v="25"/>
    <x v="0"/>
    <x v="8"/>
    <x v="4"/>
    <n v="324"/>
    <n v="0"/>
    <n v="103.55"/>
    <n v="6.6"/>
    <n v="1405"/>
    <s v="Net Banking"/>
    <s v="Delivered"/>
    <x v="4"/>
    <x v="0"/>
    <x v="0"/>
    <s v="SELL01810"/>
    <x v="4"/>
    <x v="4"/>
  </r>
  <r>
    <s v="ORD0013178"/>
    <d v="2021-09-10T00:00:00"/>
    <x v="8681"/>
    <s v="Pooja Patel"/>
    <s v="P00047"/>
    <x v="12"/>
    <x v="2"/>
    <x v="0"/>
    <x v="0"/>
    <n v="501"/>
    <n v="0"/>
    <n v="180.14"/>
    <n v="4.24"/>
    <n v="1686"/>
    <s v="Net Banking"/>
    <s v="Delivered"/>
    <x v="4"/>
    <x v="0"/>
    <x v="0"/>
    <s v="SELL00476"/>
    <x v="4"/>
    <x v="1"/>
  </r>
  <r>
    <s v="ORD0013934"/>
    <d v="2020-11-12T00:00:00"/>
    <x v="13360"/>
    <s v="Sneha Joshi"/>
    <s v="P00041"/>
    <x v="43"/>
    <x v="1"/>
    <x v="3"/>
    <x v="4"/>
    <n v="165"/>
    <n v="0"/>
    <n v="78.97"/>
    <n v="14.06"/>
    <n v="752"/>
    <s v="Net Banking"/>
    <s v="Delivered"/>
    <x v="4"/>
    <x v="0"/>
    <x v="0"/>
    <s v="SELL00659"/>
    <x v="3"/>
    <x v="7"/>
  </r>
  <r>
    <s v="ORD0016904"/>
    <d v="2024-01-28T00:00:00"/>
    <x v="20173"/>
    <s v="Kabir Patel"/>
    <s v="P00001"/>
    <x v="20"/>
    <x v="2"/>
    <x v="6"/>
    <x v="0"/>
    <n v="18"/>
    <n v="0"/>
    <n v="4.13"/>
    <n v="2.31"/>
    <n v="59"/>
    <s v="Net Banking"/>
    <s v="Delivered"/>
    <x v="4"/>
    <x v="0"/>
    <x v="0"/>
    <s v="SELL00284"/>
    <x v="1"/>
    <x v="0"/>
  </r>
  <r>
    <s v="ORD0017085"/>
    <d v="2024-04-02T00:00:00"/>
    <x v="1603"/>
    <s v="Ritika Reddy"/>
    <s v="P00023"/>
    <x v="9"/>
    <x v="4"/>
    <x v="6"/>
    <x v="4"/>
    <n v="142"/>
    <n v="0"/>
    <n v="45.2"/>
    <n v="13.68"/>
    <n v="624"/>
    <s v="Net Banking"/>
    <s v="Delivered"/>
    <x v="4"/>
    <x v="0"/>
    <x v="0"/>
    <s v="SELL00764"/>
    <x v="1"/>
    <x v="5"/>
  </r>
  <r>
    <s v="ORD0018618"/>
    <d v="2021-06-20T00:00:00"/>
    <x v="28572"/>
    <s v="Aman Patel"/>
    <s v="P00028"/>
    <x v="1"/>
    <x v="2"/>
    <x v="5"/>
    <x v="2"/>
    <n v="340"/>
    <n v="0"/>
    <n v="81.41"/>
    <n v="12.56"/>
    <n v="773"/>
    <s v="Net Banking"/>
    <s v="Delivered"/>
    <x v="4"/>
    <x v="0"/>
    <x v="0"/>
    <s v="SELL01797"/>
    <x v="4"/>
    <x v="11"/>
  </r>
  <r>
    <s v="ORD0019480"/>
    <d v="2023-02-25T00:00:00"/>
    <x v="24677"/>
    <s v="Pooja Patel"/>
    <s v="P00050"/>
    <x v="47"/>
    <x v="4"/>
    <x v="0"/>
    <x v="1"/>
    <n v="232"/>
    <n v="0"/>
    <n v="92.69"/>
    <n v="0.85"/>
    <n v="1253"/>
    <s v="Net Banking"/>
    <s v="Delivered"/>
    <x v="4"/>
    <x v="0"/>
    <x v="0"/>
    <s v="SELL00741"/>
    <x v="2"/>
    <x v="10"/>
  </r>
  <r>
    <s v="ORD0020092"/>
    <d v="2021-03-30T00:00:00"/>
    <x v="12918"/>
    <s v="Ritika Gupta"/>
    <s v="P00021"/>
    <x v="6"/>
    <x v="4"/>
    <x v="1"/>
    <x v="1"/>
    <n v="267"/>
    <n v="0"/>
    <n v="66.55"/>
    <n v="4.78"/>
    <n v="1403"/>
    <s v="Net Banking"/>
    <s v="Delivered"/>
    <x v="4"/>
    <x v="0"/>
    <x v="0"/>
    <s v="SELL01674"/>
    <x v="4"/>
    <x v="4"/>
  </r>
  <r>
    <s v="ORD0024587"/>
    <d v="2021-02-03T00:00:00"/>
    <x v="17515"/>
    <s v="Simran Reddy"/>
    <s v="P00044"/>
    <x v="33"/>
    <x v="1"/>
    <x v="0"/>
    <x v="1"/>
    <n v="170"/>
    <n v="0"/>
    <n v="152.71"/>
    <n v="9.66"/>
    <n v="1011"/>
    <s v="Net Banking"/>
    <s v="Delivered"/>
    <x v="4"/>
    <x v="0"/>
    <x v="0"/>
    <s v="SELL00547"/>
    <x v="4"/>
    <x v="10"/>
  </r>
  <r>
    <s v="ORD0024686"/>
    <d v="2023-02-25T00:00:00"/>
    <x v="10156"/>
    <s v="Neha Kumar"/>
    <s v="P00018"/>
    <x v="36"/>
    <x v="0"/>
    <x v="7"/>
    <x v="0"/>
    <n v="134"/>
    <n v="0"/>
    <n v="20.03"/>
    <n v="9.2799999999999994"/>
    <n v="430"/>
    <s v="Net Banking"/>
    <s v="Delivered"/>
    <x v="4"/>
    <x v="0"/>
    <x v="0"/>
    <s v="SELL01877"/>
    <x v="2"/>
    <x v="10"/>
  </r>
  <r>
    <s v="ORD0025613"/>
    <d v="2020-04-17T00:00:00"/>
    <x v="32053"/>
    <s v="Rohit Verma"/>
    <s v="P00033"/>
    <x v="41"/>
    <x v="4"/>
    <x v="1"/>
    <x v="4"/>
    <n v="512"/>
    <n v="0"/>
    <n v="245.44"/>
    <n v="0.9"/>
    <n v="2292"/>
    <s v="Net Banking"/>
    <s v="Delivered"/>
    <x v="4"/>
    <x v="0"/>
    <x v="0"/>
    <s v="SELL00280"/>
    <x v="3"/>
    <x v="5"/>
  </r>
  <r>
    <s v="ORD0027234"/>
    <d v="2021-09-14T00:00:00"/>
    <x v="11829"/>
    <s v="Sunita Sharma"/>
    <s v="P00040"/>
    <x v="0"/>
    <x v="4"/>
    <x v="7"/>
    <x v="2"/>
    <n v="127"/>
    <n v="0"/>
    <n v="12.7"/>
    <n v="1.0900000000000001"/>
    <n v="268"/>
    <s v="Net Banking"/>
    <s v="Delivered"/>
    <x v="4"/>
    <x v="0"/>
    <x v="0"/>
    <s v="SELL01601"/>
    <x v="4"/>
    <x v="1"/>
  </r>
  <r>
    <s v="ORD0027352"/>
    <d v="2022-04-16T00:00:00"/>
    <x v="25404"/>
    <s v="Sunita Sharma"/>
    <s v="P00049"/>
    <x v="26"/>
    <x v="3"/>
    <x v="8"/>
    <x v="3"/>
    <n v="336"/>
    <n v="0"/>
    <n v="16.77"/>
    <n v="2.0699999999999998"/>
    <n v="355"/>
    <s v="Net Banking"/>
    <s v="Delivered"/>
    <x v="4"/>
    <x v="0"/>
    <x v="0"/>
    <s v="SELL01207"/>
    <x v="0"/>
    <x v="5"/>
  </r>
  <r>
    <s v="ORD0028758"/>
    <d v="2023-03-03T00:00:00"/>
    <x v="6982"/>
    <s v="Priya Verma"/>
    <s v="P00011"/>
    <x v="5"/>
    <x v="5"/>
    <x v="8"/>
    <x v="0"/>
    <n v="78"/>
    <n v="0"/>
    <n v="18.54"/>
    <n v="10.48"/>
    <n v="261"/>
    <s v="Net Banking"/>
    <s v="Delivered"/>
    <x v="4"/>
    <x v="0"/>
    <x v="0"/>
    <s v="SELL01691"/>
    <x v="2"/>
    <x v="4"/>
  </r>
  <r>
    <s v="ORD0029210"/>
    <d v="2020-09-23T00:00:00"/>
    <x v="14290"/>
    <s v="Vivaan Verma"/>
    <s v="P00014"/>
    <x v="13"/>
    <x v="0"/>
    <x v="7"/>
    <x v="4"/>
    <n v="132"/>
    <n v="0"/>
    <n v="26.27"/>
    <n v="5.17"/>
    <n v="557"/>
    <s v="Net Banking"/>
    <s v="Delivered"/>
    <x v="4"/>
    <x v="0"/>
    <x v="0"/>
    <s v="SELL01634"/>
    <x v="3"/>
    <x v="1"/>
  </r>
  <r>
    <s v="ORD0029652"/>
    <d v="2020-08-14T00:00:00"/>
    <x v="12305"/>
    <s v="Vikas Patel"/>
    <s v="P00026"/>
    <x v="2"/>
    <x v="1"/>
    <x v="3"/>
    <x v="4"/>
    <n v="470"/>
    <n v="0"/>
    <n v="225.15"/>
    <n v="8.6999999999999993"/>
    <n v="2111"/>
    <s v="Net Banking"/>
    <s v="Delivered"/>
    <x v="4"/>
    <x v="0"/>
    <x v="0"/>
    <s v="SELL01287"/>
    <x v="3"/>
    <x v="6"/>
  </r>
  <r>
    <s v="ORD0030042"/>
    <d v="2021-07-23T00:00:00"/>
    <x v="32054"/>
    <s v="Arjun Singh"/>
    <s v="P00048"/>
    <x v="21"/>
    <x v="4"/>
    <x v="3"/>
    <x v="1"/>
    <n v="51"/>
    <n v="0"/>
    <n v="20.04"/>
    <n v="9.89"/>
    <n v="281"/>
    <s v="Net Banking"/>
    <s v="Delivered"/>
    <x v="4"/>
    <x v="0"/>
    <x v="0"/>
    <s v="SELL01892"/>
    <x v="4"/>
    <x v="2"/>
  </r>
  <r>
    <s v="ORD0031057"/>
    <d v="2020-08-12T00:00:00"/>
    <x v="13020"/>
    <s v="Vikas Sharma"/>
    <s v="P00014"/>
    <x v="13"/>
    <x v="3"/>
    <x v="6"/>
    <x v="2"/>
    <n v="593"/>
    <n v="0"/>
    <n v="94.86"/>
    <n v="12.64"/>
    <n v="1294"/>
    <s v="Net Banking"/>
    <s v="Delivered"/>
    <x v="4"/>
    <x v="0"/>
    <x v="0"/>
    <s v="SELL00271"/>
    <x v="3"/>
    <x v="6"/>
  </r>
  <r>
    <s v="ORD0033646"/>
    <d v="2021-10-24T00:00:00"/>
    <x v="9291"/>
    <s v="Vivaan Gupta"/>
    <s v="P00028"/>
    <x v="1"/>
    <x v="4"/>
    <x v="3"/>
    <x v="2"/>
    <n v="46"/>
    <n v="0"/>
    <n v="7.26"/>
    <n v="5.97"/>
    <n v="104"/>
    <s v="Net Banking"/>
    <s v="Delivered"/>
    <x v="4"/>
    <x v="0"/>
    <x v="0"/>
    <s v="SELL01630"/>
    <x v="4"/>
    <x v="9"/>
  </r>
  <r>
    <s v="ORD0033651"/>
    <d v="2021-03-05T00:00:00"/>
    <x v="29346"/>
    <s v="Sahil Joshi"/>
    <s v="P00047"/>
    <x v="12"/>
    <x v="3"/>
    <x v="5"/>
    <x v="0"/>
    <n v="307"/>
    <n v="0"/>
    <n v="73.540000000000006"/>
    <n v="14.3"/>
    <n v="1008"/>
    <s v="Net Banking"/>
    <s v="Delivered"/>
    <x v="4"/>
    <x v="0"/>
    <x v="0"/>
    <s v="SELL01320"/>
    <x v="4"/>
    <x v="4"/>
  </r>
  <r>
    <s v="ORD0033772"/>
    <d v="2022-08-02T00:00:00"/>
    <x v="25229"/>
    <s v="Arjun Singh"/>
    <s v="P00019"/>
    <x v="49"/>
    <x v="3"/>
    <x v="3"/>
    <x v="1"/>
    <n v="343"/>
    <n v="0"/>
    <n v="205.45"/>
    <n v="9.4600000000000009"/>
    <n v="1927"/>
    <s v="Net Banking"/>
    <s v="Delivered"/>
    <x v="4"/>
    <x v="0"/>
    <x v="0"/>
    <s v="SELL01987"/>
    <x v="0"/>
    <x v="6"/>
  </r>
  <r>
    <s v="ORD0035405"/>
    <d v="2022-06-11T00:00:00"/>
    <x v="32055"/>
    <s v="Vihaan Mehta"/>
    <s v="P00045"/>
    <x v="37"/>
    <x v="4"/>
    <x v="2"/>
    <x v="1"/>
    <n v="228"/>
    <n v="0"/>
    <n v="91.02"/>
    <n v="0.24"/>
    <n v="1230"/>
    <s v="Net Banking"/>
    <s v="Delivered"/>
    <x v="4"/>
    <x v="0"/>
    <x v="0"/>
    <s v="SELL01486"/>
    <x v="0"/>
    <x v="11"/>
  </r>
  <r>
    <s v="ORD0035850"/>
    <d v="2023-05-27T00:00:00"/>
    <x v="32056"/>
    <s v="Priya Patel"/>
    <s v="P00024"/>
    <x v="44"/>
    <x v="5"/>
    <x v="0"/>
    <x v="0"/>
    <n v="410"/>
    <n v="0"/>
    <n v="147.26"/>
    <n v="13.53"/>
    <n v="1388"/>
    <s v="Net Banking"/>
    <s v="Delivered"/>
    <x v="4"/>
    <x v="0"/>
    <x v="0"/>
    <s v="SELL00081"/>
    <x v="2"/>
    <x v="3"/>
  </r>
  <r>
    <s v="ORD0037151"/>
    <d v="2024-03-12T00:00:00"/>
    <x v="10317"/>
    <s v="Rohit Mehta"/>
    <s v="P00010"/>
    <x v="14"/>
    <x v="0"/>
    <x v="5"/>
    <x v="2"/>
    <n v="425"/>
    <n v="0"/>
    <n v="42.49"/>
    <n v="1.9"/>
    <n v="895"/>
    <s v="Net Banking"/>
    <s v="Delivered"/>
    <x v="4"/>
    <x v="0"/>
    <x v="0"/>
    <s v="SELL01605"/>
    <x v="1"/>
    <x v="4"/>
  </r>
  <r>
    <s v="ORD0037205"/>
    <d v="2021-12-26T00:00:00"/>
    <x v="18181"/>
    <s v="Sahil Sharma"/>
    <s v="P00013"/>
    <x v="48"/>
    <x v="4"/>
    <x v="9"/>
    <x v="3"/>
    <n v="468"/>
    <n v="0"/>
    <n v="23.36"/>
    <n v="0.39"/>
    <n v="491"/>
    <s v="Net Banking"/>
    <s v="Delivered"/>
    <x v="4"/>
    <x v="0"/>
    <x v="0"/>
    <s v="SELL01248"/>
    <x v="4"/>
    <x v="8"/>
  </r>
  <r>
    <s v="ORD0037322"/>
    <d v="2022-07-01T00:00:00"/>
    <x v="15586"/>
    <s v="Anjali Sharma"/>
    <s v="P00012"/>
    <x v="11"/>
    <x v="0"/>
    <x v="9"/>
    <x v="4"/>
    <n v="594"/>
    <n v="0"/>
    <n v="284.66000000000003"/>
    <n v="5.17"/>
    <n v="2662"/>
    <s v="Net Banking"/>
    <s v="Delivered"/>
    <x v="4"/>
    <x v="0"/>
    <x v="0"/>
    <s v="SELL01063"/>
    <x v="0"/>
    <x v="2"/>
  </r>
  <r>
    <s v="ORD0039632"/>
    <d v="2021-08-11T00:00:00"/>
    <x v="21509"/>
    <s v="Sahil Patel"/>
    <s v="P00017"/>
    <x v="30"/>
    <x v="4"/>
    <x v="3"/>
    <x v="2"/>
    <n v="550"/>
    <n v="0"/>
    <n v="87.95"/>
    <n v="1.67"/>
    <n v="1189"/>
    <s v="Net Banking"/>
    <s v="Delivered"/>
    <x v="4"/>
    <x v="0"/>
    <x v="0"/>
    <s v="SELL00564"/>
    <x v="4"/>
    <x v="6"/>
  </r>
  <r>
    <s v="ORD0039739"/>
    <d v="2023-12-20T00:00:00"/>
    <x v="12919"/>
    <s v="Simran Sharma"/>
    <s v="P00021"/>
    <x v="6"/>
    <x v="1"/>
    <x v="2"/>
    <x v="3"/>
    <n v="595"/>
    <n v="0"/>
    <n v="29.72"/>
    <n v="3.5"/>
    <n v="628"/>
    <s v="Net Banking"/>
    <s v="Delivered"/>
    <x v="4"/>
    <x v="0"/>
    <x v="0"/>
    <s v="SELL01126"/>
    <x v="2"/>
    <x v="8"/>
  </r>
  <r>
    <s v="ORD0039759"/>
    <d v="2020-08-10T00:00:00"/>
    <x v="17554"/>
    <s v="Vivaan Patel"/>
    <s v="P00046"/>
    <x v="23"/>
    <x v="4"/>
    <x v="5"/>
    <x v="4"/>
    <n v="302"/>
    <n v="0"/>
    <n v="60.35"/>
    <n v="2.99"/>
    <n v="1271"/>
    <s v="Net Banking"/>
    <s v="Delivered"/>
    <x v="4"/>
    <x v="0"/>
    <x v="0"/>
    <s v="SELL00518"/>
    <x v="3"/>
    <x v="6"/>
  </r>
  <r>
    <s v="ORD0043292"/>
    <d v="2023-09-26T00:00:00"/>
    <x v="10969"/>
    <s v="Priya Gupta"/>
    <s v="P00027"/>
    <x v="19"/>
    <x v="1"/>
    <x v="7"/>
    <x v="1"/>
    <n v="363"/>
    <n v="0"/>
    <n v="90.62"/>
    <n v="6.8"/>
    <n v="1910"/>
    <s v="Net Banking"/>
    <s v="Delivered"/>
    <x v="4"/>
    <x v="0"/>
    <x v="0"/>
    <s v="SELL01830"/>
    <x v="2"/>
    <x v="1"/>
  </r>
  <r>
    <s v="ORD0043502"/>
    <d v="2020-10-19T00:00:00"/>
    <x v="15815"/>
    <s v="Neha Reddy"/>
    <s v="P00002"/>
    <x v="15"/>
    <x v="4"/>
    <x v="7"/>
    <x v="4"/>
    <n v="543"/>
    <n v="0"/>
    <n v="108.44"/>
    <n v="13.83"/>
    <n v="2292"/>
    <s v="Net Banking"/>
    <s v="Delivered"/>
    <x v="4"/>
    <x v="0"/>
    <x v="0"/>
    <s v="SELL01922"/>
    <x v="3"/>
    <x v="9"/>
  </r>
  <r>
    <s v="ORD0043977"/>
    <d v="2021-10-16T00:00:00"/>
    <x v="16427"/>
    <s v="Aarav Joshi"/>
    <s v="P00031"/>
    <x v="17"/>
    <x v="0"/>
    <x v="9"/>
    <x v="2"/>
    <n v="548"/>
    <n v="0"/>
    <n v="54.78"/>
    <n v="5.28"/>
    <n v="1156"/>
    <s v="Net Banking"/>
    <s v="Delivered"/>
    <x v="4"/>
    <x v="0"/>
    <x v="0"/>
    <s v="SELL00678"/>
    <x v="4"/>
    <x v="9"/>
  </r>
  <r>
    <s v="ORD0044644"/>
    <d v="2024-06-17T00:00:00"/>
    <x v="9986"/>
    <s v="Sahil Kapoor"/>
    <s v="P00005"/>
    <x v="3"/>
    <x v="2"/>
    <x v="6"/>
    <x v="0"/>
    <n v="585"/>
    <n v="0"/>
    <n v="140.36000000000001"/>
    <n v="2.17"/>
    <n v="1898"/>
    <s v="Net Banking"/>
    <s v="Delivered"/>
    <x v="4"/>
    <x v="0"/>
    <x v="0"/>
    <s v="SELL00725"/>
    <x v="1"/>
    <x v="11"/>
  </r>
  <r>
    <s v="ORD0044829"/>
    <d v="2021-05-25T00:00:00"/>
    <x v="9475"/>
    <s v="Sahil Singh"/>
    <s v="P00022"/>
    <x v="10"/>
    <x v="3"/>
    <x v="4"/>
    <x v="2"/>
    <n v="335"/>
    <n v="0"/>
    <n v="80.36"/>
    <n v="13.86"/>
    <n v="764"/>
    <s v="Net Banking"/>
    <s v="Delivered"/>
    <x v="4"/>
    <x v="0"/>
    <x v="0"/>
    <s v="SELL00073"/>
    <x v="4"/>
    <x v="3"/>
  </r>
  <r>
    <s v="ORD0045338"/>
    <d v="2020-11-11T00:00:00"/>
    <x v="32057"/>
    <s v="Neha Gupta"/>
    <s v="P00020"/>
    <x v="35"/>
    <x v="1"/>
    <x v="2"/>
    <x v="4"/>
    <n v="313"/>
    <n v="0"/>
    <n v="224.8"/>
    <n v="6.59"/>
    <n v="1481"/>
    <s v="Net Banking"/>
    <s v="Delivered"/>
    <x v="4"/>
    <x v="0"/>
    <x v="0"/>
    <s v="SELL00469"/>
    <x v="3"/>
    <x v="7"/>
  </r>
  <r>
    <s v="ORD0045677"/>
    <d v="2023-05-26T00:00:00"/>
    <x v="32058"/>
    <s v="Mohit Mehta"/>
    <s v="P00025"/>
    <x v="27"/>
    <x v="5"/>
    <x v="3"/>
    <x v="1"/>
    <n v="335"/>
    <n v="0"/>
    <n v="133.88"/>
    <n v="2.17"/>
    <n v="1810"/>
    <s v="Net Banking"/>
    <s v="Delivered"/>
    <x v="4"/>
    <x v="0"/>
    <x v="0"/>
    <s v="SELL00628"/>
    <x v="2"/>
    <x v="3"/>
  </r>
  <r>
    <s v="ORD0047332"/>
    <d v="2023-03-13T00:00:00"/>
    <x v="32059"/>
    <s v="Sahil Joshi"/>
    <s v="P00033"/>
    <x v="41"/>
    <x v="1"/>
    <x v="5"/>
    <x v="3"/>
    <n v="311"/>
    <n v="0"/>
    <n v="37.229999999999997"/>
    <n v="2.7"/>
    <n v="351"/>
    <s v="Net Banking"/>
    <s v="Delivered"/>
    <x v="4"/>
    <x v="0"/>
    <x v="0"/>
    <s v="SELL00285"/>
    <x v="2"/>
    <x v="4"/>
  </r>
  <r>
    <s v="ORD0047811"/>
    <d v="2023-10-16T00:00:00"/>
    <x v="7544"/>
    <s v="Sahil Reddy"/>
    <s v="P00007"/>
    <x v="16"/>
    <x v="5"/>
    <x v="3"/>
    <x v="2"/>
    <n v="21"/>
    <n v="0"/>
    <n v="2.0299999999999998"/>
    <n v="0.37"/>
    <n v="43"/>
    <s v="Net Banking"/>
    <s v="Delivered"/>
    <x v="4"/>
    <x v="0"/>
    <x v="0"/>
    <s v="SELL00269"/>
    <x v="2"/>
    <x v="9"/>
  </r>
  <r>
    <s v="ORD0047931"/>
    <d v="2024-01-13T00:00:00"/>
    <x v="31038"/>
    <s v="Ritika Patel"/>
    <s v="P00034"/>
    <x v="45"/>
    <x v="5"/>
    <x v="1"/>
    <x v="1"/>
    <n v="37"/>
    <n v="0"/>
    <n v="9.01"/>
    <n v="2.56"/>
    <n v="192"/>
    <s v="Net Banking"/>
    <s v="Delivered"/>
    <x v="4"/>
    <x v="0"/>
    <x v="0"/>
    <s v="SELL00751"/>
    <x v="1"/>
    <x v="0"/>
  </r>
  <r>
    <s v="ORD0049425"/>
    <d v="2020-06-22T00:00:00"/>
    <x v="4381"/>
    <s v="Aman Sharma"/>
    <s v="P00050"/>
    <x v="47"/>
    <x v="1"/>
    <x v="2"/>
    <x v="2"/>
    <n v="518"/>
    <n v="0"/>
    <n v="82.77"/>
    <n v="6.49"/>
    <n v="1124"/>
    <s v="Net Banking"/>
    <s v="Delivered"/>
    <x v="4"/>
    <x v="0"/>
    <x v="0"/>
    <s v="SELL00170"/>
    <x v="3"/>
    <x v="11"/>
  </r>
  <r>
    <s v="ORD0050122"/>
    <d v="2020-07-20T00:00:00"/>
    <x v="32060"/>
    <s v="Simran Mehta"/>
    <s v="P00037"/>
    <x v="4"/>
    <x v="5"/>
    <x v="1"/>
    <x v="0"/>
    <n v="218"/>
    <n v="0"/>
    <n v="52.14"/>
    <n v="2.52"/>
    <n v="707"/>
    <s v="Net Banking"/>
    <s v="Delivered"/>
    <x v="4"/>
    <x v="0"/>
    <x v="0"/>
    <s v="SELL00205"/>
    <x v="3"/>
    <x v="2"/>
  </r>
  <r>
    <s v="ORD0051839"/>
    <d v="2024-11-26T00:00:00"/>
    <x v="6843"/>
    <s v="Mohit Singh"/>
    <s v="P00010"/>
    <x v="14"/>
    <x v="1"/>
    <x v="5"/>
    <x v="1"/>
    <n v="112"/>
    <n v="0"/>
    <n v="27.92"/>
    <n v="10.1"/>
    <n v="597"/>
    <s v="Net Banking"/>
    <s v="Delivered"/>
    <x v="4"/>
    <x v="0"/>
    <x v="0"/>
    <s v="SELL01330"/>
    <x v="1"/>
    <x v="7"/>
  </r>
  <r>
    <s v="ORD0055409"/>
    <d v="2023-06-23T00:00:00"/>
    <x v="20477"/>
    <s v="Kabir Sharma"/>
    <s v="P00011"/>
    <x v="5"/>
    <x v="5"/>
    <x v="3"/>
    <x v="2"/>
    <n v="360"/>
    <n v="0"/>
    <n v="35.99"/>
    <n v="2.59"/>
    <n v="759"/>
    <s v="Net Banking"/>
    <s v="Delivered"/>
    <x v="4"/>
    <x v="0"/>
    <x v="0"/>
    <s v="SELL00179"/>
    <x v="2"/>
    <x v="11"/>
  </r>
  <r>
    <s v="ORD0056322"/>
    <d v="2023-11-13T00:00:00"/>
    <x v="7415"/>
    <s v="Karan Verma"/>
    <s v="P00033"/>
    <x v="41"/>
    <x v="4"/>
    <x v="1"/>
    <x v="0"/>
    <n v="469"/>
    <n v="0"/>
    <n v="168.67"/>
    <n v="14.97"/>
    <n v="1590"/>
    <s v="Net Banking"/>
    <s v="Delivered"/>
    <x v="4"/>
    <x v="0"/>
    <x v="0"/>
    <s v="SELL00871"/>
    <x v="2"/>
    <x v="7"/>
  </r>
  <r>
    <s v="ORD0057710"/>
    <d v="2021-09-22T00:00:00"/>
    <x v="27458"/>
    <s v="Sahil Kumar"/>
    <s v="P00048"/>
    <x v="21"/>
    <x v="3"/>
    <x v="3"/>
    <x v="3"/>
    <n v="293"/>
    <n v="0"/>
    <n v="14.61"/>
    <n v="7.92"/>
    <n v="315"/>
    <s v="Net Banking"/>
    <s v="Delivered"/>
    <x v="4"/>
    <x v="0"/>
    <x v="0"/>
    <s v="SELL00892"/>
    <x v="4"/>
    <x v="1"/>
  </r>
  <r>
    <s v="ORD0057807"/>
    <d v="2024-05-11T00:00:00"/>
    <x v="13894"/>
    <s v="Simran Mehta"/>
    <s v="P00001"/>
    <x v="20"/>
    <x v="1"/>
    <x v="6"/>
    <x v="2"/>
    <n v="374"/>
    <n v="0"/>
    <n v="59.75"/>
    <n v="2.95"/>
    <n v="810"/>
    <s v="Net Banking"/>
    <s v="Delivered"/>
    <x v="4"/>
    <x v="0"/>
    <x v="0"/>
    <s v="SELL01689"/>
    <x v="1"/>
    <x v="3"/>
  </r>
  <r>
    <s v="ORD0059088"/>
    <d v="2021-04-05T00:00:00"/>
    <x v="32061"/>
    <s v="Simran Mehta"/>
    <s v="P00006"/>
    <x v="38"/>
    <x v="3"/>
    <x v="2"/>
    <x v="4"/>
    <n v="191"/>
    <n v="0"/>
    <n v="60.9"/>
    <n v="14.33"/>
    <n v="837"/>
    <s v="Net Banking"/>
    <s v="Delivered"/>
    <x v="4"/>
    <x v="0"/>
    <x v="0"/>
    <s v="SELL01918"/>
    <x v="4"/>
    <x v="5"/>
  </r>
  <r>
    <s v="ORD0060026"/>
    <d v="2020-10-28T00:00:00"/>
    <x v="32062"/>
    <s v="Aarav Kapoor"/>
    <s v="P00012"/>
    <x v="11"/>
    <x v="0"/>
    <x v="4"/>
    <x v="4"/>
    <n v="136"/>
    <n v="0"/>
    <n v="64.83"/>
    <n v="9.14"/>
    <n v="615"/>
    <s v="Net Banking"/>
    <s v="Delivered"/>
    <x v="4"/>
    <x v="0"/>
    <x v="0"/>
    <s v="SELL00986"/>
    <x v="3"/>
    <x v="9"/>
  </r>
  <r>
    <s v="ORD0060326"/>
    <d v="2020-11-25T00:00:00"/>
    <x v="678"/>
    <s v="Neha Singh"/>
    <s v="P00040"/>
    <x v="0"/>
    <x v="4"/>
    <x v="7"/>
    <x v="3"/>
    <n v="194"/>
    <n v="0"/>
    <n v="23.22"/>
    <n v="13.29"/>
    <n v="231"/>
    <s v="Net Banking"/>
    <s v="Delivered"/>
    <x v="4"/>
    <x v="0"/>
    <x v="0"/>
    <s v="SELL01796"/>
    <x v="3"/>
    <x v="7"/>
  </r>
  <r>
    <s v="ORD0060679"/>
    <d v="2024-04-11T00:00:00"/>
    <x v="17700"/>
    <s v="Aman Singh"/>
    <s v="P00003"/>
    <x v="46"/>
    <x v="2"/>
    <x v="3"/>
    <x v="1"/>
    <n v="228"/>
    <n v="0"/>
    <n v="56.88"/>
    <n v="8.4"/>
    <n v="1203"/>
    <s v="Net Banking"/>
    <s v="Delivered"/>
    <x v="4"/>
    <x v="0"/>
    <x v="0"/>
    <s v="SELL01428"/>
    <x v="1"/>
    <x v="5"/>
  </r>
  <r>
    <s v="ORD0061261"/>
    <d v="2021-09-05T00:00:00"/>
    <x v="4466"/>
    <s v="Vihaan Gupta"/>
    <s v="P00026"/>
    <x v="2"/>
    <x v="4"/>
    <x v="3"/>
    <x v="3"/>
    <n v="80"/>
    <n v="0"/>
    <n v="3.99"/>
    <n v="10.039999999999999"/>
    <n v="94"/>
    <s v="Net Banking"/>
    <s v="Delivered"/>
    <x v="4"/>
    <x v="0"/>
    <x v="0"/>
    <s v="SELL00390"/>
    <x v="4"/>
    <x v="1"/>
  </r>
  <r>
    <s v="ORD0063667"/>
    <d v="2024-11-21T00:00:00"/>
    <x v="32063"/>
    <s v="Sneha Mehta"/>
    <s v="P00036"/>
    <x v="29"/>
    <x v="5"/>
    <x v="6"/>
    <x v="0"/>
    <n v="51"/>
    <n v="0"/>
    <n v="7.57"/>
    <n v="11.5"/>
    <n v="171"/>
    <s v="Net Banking"/>
    <s v="Delivered"/>
    <x v="4"/>
    <x v="0"/>
    <x v="0"/>
    <s v="SELL01768"/>
    <x v="1"/>
    <x v="7"/>
  </r>
  <r>
    <s v="ORD0063869"/>
    <d v="2021-03-28T00:00:00"/>
    <x v="32064"/>
    <s v="Vikas Singh"/>
    <s v="P00009"/>
    <x v="24"/>
    <x v="2"/>
    <x v="6"/>
    <x v="3"/>
    <n v="384"/>
    <n v="0"/>
    <n v="69.040000000000006"/>
    <n v="4.7300000000000004"/>
    <n v="458"/>
    <s v="Net Banking"/>
    <s v="Delivered"/>
    <x v="4"/>
    <x v="0"/>
    <x v="0"/>
    <s v="SELL00057"/>
    <x v="4"/>
    <x v="4"/>
  </r>
  <r>
    <s v="ORD0064043"/>
    <d v="2022-05-27T00:00:00"/>
    <x v="27120"/>
    <s v="Aarav Reddy"/>
    <s v="P00010"/>
    <x v="14"/>
    <x v="3"/>
    <x v="4"/>
    <x v="2"/>
    <n v="18"/>
    <n v="0"/>
    <n v="1.76"/>
    <n v="4.21"/>
    <n v="42"/>
    <s v="Net Banking"/>
    <s v="Delivered"/>
    <x v="4"/>
    <x v="0"/>
    <x v="0"/>
    <s v="SELL01430"/>
    <x v="0"/>
    <x v="3"/>
  </r>
  <r>
    <s v="ORD0064388"/>
    <d v="2024-05-31T00:00:00"/>
    <x v="32065"/>
    <s v="Vihaan Singh"/>
    <s v="P00007"/>
    <x v="16"/>
    <x v="3"/>
    <x v="8"/>
    <x v="1"/>
    <n v="204"/>
    <n v="0"/>
    <n v="50.83"/>
    <n v="13.39"/>
    <n v="1081"/>
    <s v="Net Banking"/>
    <s v="Delivered"/>
    <x v="4"/>
    <x v="0"/>
    <x v="0"/>
    <s v="SELL01035"/>
    <x v="1"/>
    <x v="3"/>
  </r>
  <r>
    <s v="ORD0064479"/>
    <d v="2021-10-11T00:00:00"/>
    <x v="18019"/>
    <s v="Arjun Mehta"/>
    <s v="P00048"/>
    <x v="21"/>
    <x v="2"/>
    <x v="8"/>
    <x v="4"/>
    <n v="514"/>
    <n v="0"/>
    <n v="102.72"/>
    <n v="3.65"/>
    <n v="2161"/>
    <s v="Net Banking"/>
    <s v="Delivered"/>
    <x v="4"/>
    <x v="0"/>
    <x v="0"/>
    <s v="SELL01509"/>
    <x v="4"/>
    <x v="9"/>
  </r>
  <r>
    <s v="ORD0065280"/>
    <d v="2024-06-16T00:00:00"/>
    <x v="32066"/>
    <s v="Pooja Kapoor"/>
    <s v="P00042"/>
    <x v="7"/>
    <x v="4"/>
    <x v="4"/>
    <x v="4"/>
    <n v="292"/>
    <n v="0"/>
    <n v="93.31"/>
    <n v="0.74"/>
    <n v="1261"/>
    <s v="Net Banking"/>
    <s v="Delivered"/>
    <x v="4"/>
    <x v="0"/>
    <x v="0"/>
    <s v="SELL01713"/>
    <x v="1"/>
    <x v="11"/>
  </r>
  <r>
    <s v="ORD0068313"/>
    <d v="2020-04-10T00:00:00"/>
    <x v="24184"/>
    <s v="Pooja Verma"/>
    <s v="P00009"/>
    <x v="24"/>
    <x v="0"/>
    <x v="2"/>
    <x v="4"/>
    <n v="561"/>
    <n v="0"/>
    <n v="112.11"/>
    <n v="6.96"/>
    <n v="2362"/>
    <s v="Net Banking"/>
    <s v="Delivered"/>
    <x v="4"/>
    <x v="0"/>
    <x v="0"/>
    <s v="SELL01729"/>
    <x v="3"/>
    <x v="5"/>
  </r>
  <r>
    <s v="ORD0069453"/>
    <d v="2023-07-18T00:00:00"/>
    <x v="7000"/>
    <s v="Aman Kumar"/>
    <s v="P00026"/>
    <x v="2"/>
    <x v="5"/>
    <x v="6"/>
    <x v="1"/>
    <n v="145"/>
    <n v="0"/>
    <n v="130.38"/>
    <n v="10.85"/>
    <n v="866"/>
    <s v="Net Banking"/>
    <s v="Delivered"/>
    <x v="4"/>
    <x v="0"/>
    <x v="0"/>
    <s v="SELL01289"/>
    <x v="2"/>
    <x v="2"/>
  </r>
  <r>
    <s v="ORD0069565"/>
    <d v="2020-08-19T00:00:00"/>
    <x v="32067"/>
    <s v="Vihaan Sharma"/>
    <s v="P00040"/>
    <x v="0"/>
    <x v="2"/>
    <x v="0"/>
    <x v="1"/>
    <n v="467"/>
    <n v="0"/>
    <n v="419.52"/>
    <n v="8.92"/>
    <n v="2760"/>
    <s v="Net Banking"/>
    <s v="Delivered"/>
    <x v="4"/>
    <x v="0"/>
    <x v="0"/>
    <s v="SELL01823"/>
    <x v="3"/>
    <x v="6"/>
  </r>
  <r>
    <s v="ORD0070492"/>
    <d v="2024-09-22T00:00:00"/>
    <x v="9160"/>
    <s v="Sunita Kapoor"/>
    <s v="P00007"/>
    <x v="16"/>
    <x v="4"/>
    <x v="5"/>
    <x v="0"/>
    <n v="90"/>
    <n v="0"/>
    <n v="32.119999999999997"/>
    <n v="9"/>
    <n v="309"/>
    <s v="Net Banking"/>
    <s v="Delivered"/>
    <x v="4"/>
    <x v="0"/>
    <x v="0"/>
    <s v="SELL00480"/>
    <x v="1"/>
    <x v="1"/>
  </r>
  <r>
    <s v="ORD0073534"/>
    <d v="2020-03-28T00:00:00"/>
    <x v="4217"/>
    <s v="Pooja Gupta"/>
    <s v="P00013"/>
    <x v="48"/>
    <x v="2"/>
    <x v="6"/>
    <x v="0"/>
    <n v="472"/>
    <n v="0"/>
    <n v="254.38"/>
    <n v="10.61"/>
    <n v="1679"/>
    <s v="Net Banking"/>
    <s v="Delivered"/>
    <x v="4"/>
    <x v="0"/>
    <x v="0"/>
    <s v="SELL00479"/>
    <x v="3"/>
    <x v="4"/>
  </r>
  <r>
    <s v="ORD0074407"/>
    <d v="2020-08-21T00:00:00"/>
    <x v="7876"/>
    <s v="Ritika Mehta"/>
    <s v="P00045"/>
    <x v="37"/>
    <x v="2"/>
    <x v="7"/>
    <x v="2"/>
    <n v="453"/>
    <n v="0"/>
    <n v="72.38"/>
    <n v="7.7"/>
    <n v="985"/>
    <s v="Net Banking"/>
    <s v="Delivered"/>
    <x v="4"/>
    <x v="0"/>
    <x v="0"/>
    <s v="SELL00185"/>
    <x v="3"/>
    <x v="6"/>
  </r>
  <r>
    <s v="ORD0076201"/>
    <d v="2024-02-06T00:00:00"/>
    <x v="27688"/>
    <s v="Aditya Kapoor"/>
    <s v="P00042"/>
    <x v="7"/>
    <x v="3"/>
    <x v="2"/>
    <x v="2"/>
    <n v="422"/>
    <n v="0"/>
    <n v="42.16"/>
    <n v="8.58"/>
    <n v="894"/>
    <s v="Net Banking"/>
    <s v="Delivered"/>
    <x v="4"/>
    <x v="0"/>
    <x v="0"/>
    <s v="SELL01276"/>
    <x v="1"/>
    <x v="10"/>
  </r>
  <r>
    <s v="ORD0076742"/>
    <d v="2024-01-25T00:00:00"/>
    <x v="30369"/>
    <s v="Neha Kapoor"/>
    <s v="P00018"/>
    <x v="36"/>
    <x v="3"/>
    <x v="4"/>
    <x v="3"/>
    <n v="129"/>
    <n v="0"/>
    <n v="23.04"/>
    <n v="0.2"/>
    <n v="152"/>
    <s v="Net Banking"/>
    <s v="Delivered"/>
    <x v="4"/>
    <x v="0"/>
    <x v="0"/>
    <s v="SELL01772"/>
    <x v="1"/>
    <x v="0"/>
  </r>
  <r>
    <s v="ORD0077805"/>
    <d v="2023-03-09T00:00:00"/>
    <x v="25078"/>
    <s v="Neha Mehta"/>
    <s v="P00006"/>
    <x v="38"/>
    <x v="3"/>
    <x v="7"/>
    <x v="1"/>
    <n v="78"/>
    <n v="0"/>
    <n v="46.24"/>
    <n v="9.93"/>
    <n v="442"/>
    <s v="Net Banking"/>
    <s v="Delivered"/>
    <x v="4"/>
    <x v="0"/>
    <x v="0"/>
    <s v="SELL00693"/>
    <x v="2"/>
    <x v="4"/>
  </r>
  <r>
    <s v="ORD0077984"/>
    <d v="2020-06-15T00:00:00"/>
    <x v="18379"/>
    <s v="Aarav Kumar"/>
    <s v="P00013"/>
    <x v="48"/>
    <x v="0"/>
    <x v="4"/>
    <x v="3"/>
    <n v="548"/>
    <n v="0"/>
    <n v="43.83"/>
    <n v="9.81"/>
    <n v="602"/>
    <s v="Net Banking"/>
    <s v="Delivered"/>
    <x v="4"/>
    <x v="0"/>
    <x v="0"/>
    <s v="SELL00212"/>
    <x v="3"/>
    <x v="11"/>
  </r>
  <r>
    <s v="ORD0078475"/>
    <d v="2022-09-22T00:00:00"/>
    <x v="32068"/>
    <s v="Rohit Kumar"/>
    <s v="P00037"/>
    <x v="4"/>
    <x v="1"/>
    <x v="5"/>
    <x v="4"/>
    <n v="178"/>
    <n v="0"/>
    <n v="35.57"/>
    <n v="12.77"/>
    <n v="760"/>
    <s v="Net Banking"/>
    <s v="Delivered"/>
    <x v="4"/>
    <x v="0"/>
    <x v="0"/>
    <s v="SELL01341"/>
    <x v="0"/>
    <x v="1"/>
  </r>
  <r>
    <s v="ORD0081044"/>
    <d v="2020-10-18T00:00:00"/>
    <x v="32069"/>
    <s v="Vivaan Kapoor"/>
    <s v="P00024"/>
    <x v="44"/>
    <x v="3"/>
    <x v="2"/>
    <x v="2"/>
    <n v="74"/>
    <n v="0"/>
    <n v="7.32"/>
    <n v="6.26"/>
    <n v="161"/>
    <s v="Net Banking"/>
    <s v="Delivered"/>
    <x v="4"/>
    <x v="0"/>
    <x v="0"/>
    <s v="SELL01488"/>
    <x v="3"/>
    <x v="9"/>
  </r>
  <r>
    <s v="ORD0081451"/>
    <d v="2021-09-19T00:00:00"/>
    <x v="3453"/>
    <s v="Karan Patel"/>
    <s v="P00012"/>
    <x v="11"/>
    <x v="3"/>
    <x v="2"/>
    <x v="1"/>
    <n v="567"/>
    <n v="0"/>
    <n v="141.62"/>
    <n v="12.9"/>
    <n v="2988"/>
    <s v="Net Banking"/>
    <s v="Delivered"/>
    <x v="4"/>
    <x v="0"/>
    <x v="0"/>
    <s v="SELL01577"/>
    <x v="4"/>
    <x v="1"/>
  </r>
  <r>
    <s v="ORD0083401"/>
    <d v="2023-09-25T00:00:00"/>
    <x v="26553"/>
    <s v="Sneha Kapoor"/>
    <s v="P00011"/>
    <x v="5"/>
    <x v="5"/>
    <x v="7"/>
    <x v="1"/>
    <n v="81"/>
    <n v="0"/>
    <n v="32.1"/>
    <n v="2.76"/>
    <n v="437"/>
    <s v="Net Banking"/>
    <s v="Delivered"/>
    <x v="4"/>
    <x v="0"/>
    <x v="0"/>
    <s v="SELL01582"/>
    <x v="2"/>
    <x v="1"/>
  </r>
  <r>
    <s v="ORD0084066"/>
    <d v="2024-12-08T00:00:00"/>
    <x v="32070"/>
    <s v="Kabir Sharma"/>
    <s v="P00025"/>
    <x v="27"/>
    <x v="2"/>
    <x v="2"/>
    <x v="0"/>
    <n v="125"/>
    <n v="0"/>
    <n v="44.75"/>
    <n v="13.96"/>
    <n v="432"/>
    <s v="Net Banking"/>
    <s v="Delivered"/>
    <x v="4"/>
    <x v="0"/>
    <x v="0"/>
    <s v="SELL01650"/>
    <x v="1"/>
    <x v="8"/>
  </r>
  <r>
    <s v="ORD0084795"/>
    <d v="2020-01-01T00:00:00"/>
    <x v="13030"/>
    <s v="Sahil Singh"/>
    <s v="P00027"/>
    <x v="19"/>
    <x v="0"/>
    <x v="1"/>
    <x v="2"/>
    <n v="547"/>
    <n v="0"/>
    <n v="131.06"/>
    <n v="15"/>
    <n v="1239"/>
    <s v="Net Banking"/>
    <s v="Delivered"/>
    <x v="4"/>
    <x v="0"/>
    <x v="0"/>
    <s v="SELL00476"/>
    <x v="3"/>
    <x v="0"/>
  </r>
  <r>
    <s v="ORD0086099"/>
    <d v="2020-03-29T00:00:00"/>
    <x v="160"/>
    <s v="Vihaan Kumar"/>
    <s v="P00011"/>
    <x v="5"/>
    <x v="2"/>
    <x v="4"/>
    <x v="1"/>
    <n v="405"/>
    <n v="0"/>
    <n v="162"/>
    <n v="2.23"/>
    <n v="2190"/>
    <s v="Net Banking"/>
    <s v="Delivered"/>
    <x v="4"/>
    <x v="0"/>
    <x v="0"/>
    <s v="SELL00677"/>
    <x v="3"/>
    <x v="4"/>
  </r>
  <r>
    <s v="ORD0086699"/>
    <d v="2021-01-29T00:00:00"/>
    <x v="32071"/>
    <s v="Mohit Verma"/>
    <s v="P00010"/>
    <x v="14"/>
    <x v="4"/>
    <x v="3"/>
    <x v="1"/>
    <n v="193"/>
    <n v="0"/>
    <n v="48.22"/>
    <n v="2.66"/>
    <n v="1016"/>
    <s v="Net Banking"/>
    <s v="Delivered"/>
    <x v="4"/>
    <x v="0"/>
    <x v="0"/>
    <s v="SELL00105"/>
    <x v="4"/>
    <x v="0"/>
  </r>
  <r>
    <s v="ORD0087618"/>
    <d v="2021-06-29T00:00:00"/>
    <x v="6522"/>
    <s v="Arjun Kumar"/>
    <s v="P00037"/>
    <x v="4"/>
    <x v="5"/>
    <x v="3"/>
    <x v="3"/>
    <n v="80"/>
    <n v="0"/>
    <n v="6.37"/>
    <n v="2.71"/>
    <n v="89"/>
    <s v="Net Banking"/>
    <s v="Delivered"/>
    <x v="4"/>
    <x v="0"/>
    <x v="0"/>
    <s v="SELL01041"/>
    <x v="4"/>
    <x v="11"/>
  </r>
  <r>
    <s v="ORD0087776"/>
    <d v="2023-12-10T00:00:00"/>
    <x v="32072"/>
    <s v="Aman Gupta"/>
    <s v="P00012"/>
    <x v="11"/>
    <x v="3"/>
    <x v="7"/>
    <x v="1"/>
    <n v="465"/>
    <n v="0"/>
    <n v="278.54000000000002"/>
    <n v="5.12"/>
    <n v="2605"/>
    <s v="Net Banking"/>
    <s v="Delivered"/>
    <x v="4"/>
    <x v="0"/>
    <x v="0"/>
    <s v="SELL01511"/>
    <x v="2"/>
    <x v="8"/>
  </r>
  <r>
    <s v="ORD0089104"/>
    <d v="2023-04-29T00:00:00"/>
    <x v="12288"/>
    <s v="Aman Patel"/>
    <s v="P00001"/>
    <x v="20"/>
    <x v="3"/>
    <x v="5"/>
    <x v="3"/>
    <n v="391"/>
    <n v="0"/>
    <n v="31.27"/>
    <n v="6.65"/>
    <n v="429"/>
    <s v="Net Banking"/>
    <s v="Delivered"/>
    <x v="4"/>
    <x v="0"/>
    <x v="0"/>
    <s v="SELL00122"/>
    <x v="2"/>
    <x v="5"/>
  </r>
  <r>
    <s v="ORD0089294"/>
    <d v="2022-04-04T00:00:00"/>
    <x v="32073"/>
    <s v="Karan Reddy"/>
    <s v="P00042"/>
    <x v="7"/>
    <x v="1"/>
    <x v="7"/>
    <x v="0"/>
    <n v="25"/>
    <n v="0"/>
    <n v="13.27"/>
    <n v="6.83"/>
    <n v="94"/>
    <s v="Net Banking"/>
    <s v="Delivered"/>
    <x v="4"/>
    <x v="0"/>
    <x v="0"/>
    <s v="SELL00971"/>
    <x v="0"/>
    <x v="5"/>
  </r>
  <r>
    <s v="ORD0089303"/>
    <d v="2020-05-20T00:00:00"/>
    <x v="3704"/>
    <s v="Vihaan Kumar"/>
    <s v="P00013"/>
    <x v="48"/>
    <x v="5"/>
    <x v="2"/>
    <x v="3"/>
    <n v="89"/>
    <n v="0"/>
    <n v="7.04"/>
    <n v="8.15"/>
    <n v="104"/>
    <s v="Net Banking"/>
    <s v="Delivered"/>
    <x v="4"/>
    <x v="0"/>
    <x v="0"/>
    <s v="SELL00184"/>
    <x v="3"/>
    <x v="3"/>
  </r>
  <r>
    <s v="ORD0091816"/>
    <d v="2023-09-27T00:00:00"/>
    <x v="32074"/>
    <s v="Priya Gupta"/>
    <s v="P00027"/>
    <x v="19"/>
    <x v="3"/>
    <x v="2"/>
    <x v="1"/>
    <n v="120"/>
    <n v="0"/>
    <n v="107.58"/>
    <n v="11.37"/>
    <n v="717"/>
    <s v="Net Banking"/>
    <s v="Delivered"/>
    <x v="4"/>
    <x v="0"/>
    <x v="0"/>
    <s v="SELL01346"/>
    <x v="2"/>
    <x v="1"/>
  </r>
  <r>
    <s v="ORD0092586"/>
    <d v="2021-10-17T00:00:00"/>
    <x v="32075"/>
    <s v="Ritika Joshi"/>
    <s v="P00015"/>
    <x v="28"/>
    <x v="5"/>
    <x v="8"/>
    <x v="4"/>
    <n v="445"/>
    <n v="0"/>
    <n v="88.97"/>
    <n v="2.94"/>
    <n v="1872"/>
    <s v="Net Banking"/>
    <s v="Delivered"/>
    <x v="4"/>
    <x v="0"/>
    <x v="0"/>
    <s v="SELL00089"/>
    <x v="4"/>
    <x v="9"/>
  </r>
  <r>
    <s v="ORD0093091"/>
    <d v="2020-03-19T00:00:00"/>
    <x v="32076"/>
    <s v="Sunita Kapoor"/>
    <s v="P00001"/>
    <x v="20"/>
    <x v="2"/>
    <x v="3"/>
    <x v="2"/>
    <n v="307"/>
    <n v="0"/>
    <n v="48.97"/>
    <n v="3.87"/>
    <n v="665"/>
    <s v="Net Banking"/>
    <s v="Delivered"/>
    <x v="4"/>
    <x v="0"/>
    <x v="0"/>
    <s v="SELL01461"/>
    <x v="3"/>
    <x v="4"/>
  </r>
  <r>
    <s v="ORD0093660"/>
    <d v="2022-03-05T00:00:00"/>
    <x v="11678"/>
    <s v="Vihaan Gupta"/>
    <s v="P00039"/>
    <x v="34"/>
    <x v="3"/>
    <x v="3"/>
    <x v="1"/>
    <n v="151"/>
    <n v="0"/>
    <n v="60.07"/>
    <n v="10.050000000000001"/>
    <n v="821"/>
    <s v="Net Banking"/>
    <s v="Delivered"/>
    <x v="4"/>
    <x v="0"/>
    <x v="0"/>
    <s v="SELL00563"/>
    <x v="0"/>
    <x v="4"/>
  </r>
  <r>
    <s v="ORD0094368"/>
    <d v="2021-11-14T00:00:00"/>
    <x v="594"/>
    <s v="Aarav Mehta"/>
    <s v="P00049"/>
    <x v="26"/>
    <x v="5"/>
    <x v="9"/>
    <x v="0"/>
    <n v="13"/>
    <n v="0"/>
    <n v="4.5199999999999996"/>
    <n v="7.49"/>
    <n v="50"/>
    <s v="Net Banking"/>
    <s v="Delivered"/>
    <x v="4"/>
    <x v="0"/>
    <x v="0"/>
    <s v="SELL01475"/>
    <x v="4"/>
    <x v="7"/>
  </r>
  <r>
    <s v="ORD0095172"/>
    <d v="2020-03-01T00:00:00"/>
    <x v="32077"/>
    <s v="Mohit Kumar"/>
    <s v="P00001"/>
    <x v="20"/>
    <x v="1"/>
    <x v="2"/>
    <x v="2"/>
    <n v="483"/>
    <n v="0"/>
    <n v="115.72"/>
    <n v="0.67"/>
    <n v="1081"/>
    <s v="Net Banking"/>
    <s v="Delivered"/>
    <x v="4"/>
    <x v="0"/>
    <x v="0"/>
    <s v="SELL00284"/>
    <x v="3"/>
    <x v="4"/>
  </r>
  <r>
    <s v="ORD0097083"/>
    <d v="2024-03-03T00:00:00"/>
    <x v="1749"/>
    <s v="Anjali Verma"/>
    <s v="P00014"/>
    <x v="13"/>
    <x v="1"/>
    <x v="2"/>
    <x v="3"/>
    <n v="231"/>
    <n v="0"/>
    <n v="18.420000000000002"/>
    <n v="0.73"/>
    <n v="250"/>
    <s v="Net Banking"/>
    <s v="Delivered"/>
    <x v="4"/>
    <x v="0"/>
    <x v="0"/>
    <s v="SELL01217"/>
    <x v="1"/>
    <x v="4"/>
  </r>
  <r>
    <s v="ORD0097147"/>
    <d v="2023-09-24T00:00:00"/>
    <x v="1530"/>
    <s v="Anjali Kumar"/>
    <s v="P00027"/>
    <x v="19"/>
    <x v="1"/>
    <x v="4"/>
    <x v="0"/>
    <n v="165"/>
    <n v="0"/>
    <n v="24.63"/>
    <n v="12.5"/>
    <n v="530"/>
    <s v="Net Banking"/>
    <s v="Delivered"/>
    <x v="4"/>
    <x v="0"/>
    <x v="0"/>
    <s v="SELL01789"/>
    <x v="2"/>
    <x v="1"/>
  </r>
  <r>
    <s v="ORD0000989"/>
    <d v="2020-09-24T00:00:00"/>
    <x v="2397"/>
    <s v="Aditya Gupta"/>
    <s v="P00010"/>
    <x v="14"/>
    <x v="2"/>
    <x v="5"/>
    <x v="1"/>
    <n v="499"/>
    <n v="0"/>
    <n v="199.32"/>
    <n v="12.95"/>
    <n v="2704"/>
    <s v="UPI"/>
    <s v="Delivered"/>
    <x v="4"/>
    <x v="0"/>
    <x v="0"/>
    <s v="SELL00888"/>
    <x v="3"/>
    <x v="1"/>
  </r>
  <r>
    <s v="ORD0001299"/>
    <d v="2022-03-08T00:00:00"/>
    <x v="32078"/>
    <s v="Sunita Kapoor"/>
    <s v="P00043"/>
    <x v="42"/>
    <x v="1"/>
    <x v="8"/>
    <x v="4"/>
    <n v="400"/>
    <n v="0"/>
    <n v="79.92"/>
    <n v="2.2999999999999998"/>
    <n v="1681"/>
    <s v="UPI"/>
    <s v="Delivered"/>
    <x v="4"/>
    <x v="0"/>
    <x v="0"/>
    <s v="SELL01628"/>
    <x v="0"/>
    <x v="4"/>
  </r>
  <r>
    <s v="ORD0001743"/>
    <d v="2024-02-23T00:00:00"/>
    <x v="17574"/>
    <s v="Vikas Kumar"/>
    <s v="P00034"/>
    <x v="45"/>
    <x v="3"/>
    <x v="5"/>
    <x v="0"/>
    <n v="397"/>
    <n v="0"/>
    <n v="213.88"/>
    <n v="3.25"/>
    <n v="1406"/>
    <s v="UPI"/>
    <s v="Delivered"/>
    <x v="4"/>
    <x v="0"/>
    <x v="0"/>
    <s v="SELL00952"/>
    <x v="1"/>
    <x v="10"/>
  </r>
  <r>
    <s v="ORD0003013"/>
    <d v="2022-11-14T00:00:00"/>
    <x v="14571"/>
    <s v="Rohit Kumar"/>
    <s v="P00028"/>
    <x v="1"/>
    <x v="1"/>
    <x v="3"/>
    <x v="0"/>
    <n v="203"/>
    <n v="0"/>
    <n v="48.63"/>
    <n v="3.74"/>
    <n v="661"/>
    <s v="UPI"/>
    <s v="Delivered"/>
    <x v="4"/>
    <x v="0"/>
    <x v="0"/>
    <s v="SELL00957"/>
    <x v="0"/>
    <x v="7"/>
  </r>
  <r>
    <s v="ORD0003587"/>
    <d v="2021-09-30T00:00:00"/>
    <x v="11115"/>
    <s v="Aarav Verma"/>
    <s v="P00037"/>
    <x v="4"/>
    <x v="0"/>
    <x v="8"/>
    <x v="2"/>
    <n v="145"/>
    <n v="0"/>
    <n v="52.02"/>
    <n v="2.59"/>
    <n v="344"/>
    <s v="UPI"/>
    <s v="Delivered"/>
    <x v="4"/>
    <x v="0"/>
    <x v="0"/>
    <s v="SELL01612"/>
    <x v="4"/>
    <x v="1"/>
  </r>
  <r>
    <s v="ORD0004515"/>
    <d v="2023-02-01T00:00:00"/>
    <x v="32079"/>
    <s v="Rohit Verma"/>
    <s v="P00005"/>
    <x v="3"/>
    <x v="2"/>
    <x v="9"/>
    <x v="2"/>
    <n v="345"/>
    <n v="0"/>
    <n v="55.11"/>
    <n v="3.77"/>
    <n v="748"/>
    <s v="UPI"/>
    <s v="Delivered"/>
    <x v="4"/>
    <x v="0"/>
    <x v="0"/>
    <s v="SELL00109"/>
    <x v="2"/>
    <x v="10"/>
  </r>
  <r>
    <s v="ORD0004943"/>
    <d v="2020-02-19T00:00:00"/>
    <x v="32080"/>
    <s v="Vikas Joshi"/>
    <s v="P00036"/>
    <x v="29"/>
    <x v="1"/>
    <x v="6"/>
    <x v="0"/>
    <n v="88"/>
    <n v="0"/>
    <n v="21"/>
    <n v="0.57999999999999996"/>
    <n v="285"/>
    <s v="UPI"/>
    <s v="Delivered"/>
    <x v="4"/>
    <x v="0"/>
    <x v="0"/>
    <s v="SELL00074"/>
    <x v="3"/>
    <x v="10"/>
  </r>
  <r>
    <s v="ORD0005280"/>
    <d v="2022-04-05T00:00:00"/>
    <x v="27665"/>
    <s v="Mohit Mehta"/>
    <s v="P00049"/>
    <x v="26"/>
    <x v="5"/>
    <x v="0"/>
    <x v="0"/>
    <n v="473"/>
    <n v="0"/>
    <n v="170.15"/>
    <n v="0.99"/>
    <n v="1590"/>
    <s v="UPI"/>
    <s v="Delivered"/>
    <x v="4"/>
    <x v="0"/>
    <x v="0"/>
    <s v="SELL00575"/>
    <x v="0"/>
    <x v="5"/>
  </r>
  <r>
    <s v="ORD0006245"/>
    <d v="2024-07-12T00:00:00"/>
    <x v="32081"/>
    <s v="Vivaan Sharma"/>
    <s v="P00008"/>
    <x v="40"/>
    <x v="0"/>
    <x v="9"/>
    <x v="2"/>
    <n v="299"/>
    <n v="0"/>
    <n v="47.78"/>
    <n v="1.29"/>
    <n v="647"/>
    <s v="UPI"/>
    <s v="Delivered"/>
    <x v="4"/>
    <x v="0"/>
    <x v="0"/>
    <s v="SELL00245"/>
    <x v="1"/>
    <x v="2"/>
  </r>
  <r>
    <s v="ORD0007270"/>
    <d v="2024-06-12T00:00:00"/>
    <x v="7458"/>
    <s v="Simran Kumar"/>
    <s v="P00050"/>
    <x v="47"/>
    <x v="1"/>
    <x v="5"/>
    <x v="0"/>
    <n v="32"/>
    <n v="0"/>
    <n v="17.04"/>
    <n v="10.050000000000001"/>
    <n v="122"/>
    <s v="UPI"/>
    <s v="Delivered"/>
    <x v="4"/>
    <x v="0"/>
    <x v="0"/>
    <s v="SELL00175"/>
    <x v="1"/>
    <x v="11"/>
  </r>
  <r>
    <s v="ORD0007865"/>
    <d v="2022-08-30T00:00:00"/>
    <x v="32082"/>
    <s v="Vihaan Kumar"/>
    <s v="P00034"/>
    <x v="45"/>
    <x v="2"/>
    <x v="5"/>
    <x v="3"/>
    <n v="449"/>
    <n v="0"/>
    <n v="22.44"/>
    <n v="5.26"/>
    <n v="477"/>
    <s v="UPI"/>
    <s v="Delivered"/>
    <x v="4"/>
    <x v="0"/>
    <x v="0"/>
    <s v="SELL01172"/>
    <x v="0"/>
    <x v="6"/>
  </r>
  <r>
    <s v="ORD0008281"/>
    <d v="2021-03-22T00:00:00"/>
    <x v="12359"/>
    <s v="Ritika Verma"/>
    <s v="P00027"/>
    <x v="19"/>
    <x v="3"/>
    <x v="2"/>
    <x v="0"/>
    <n v="374"/>
    <n v="0"/>
    <n v="134.41999999999999"/>
    <n v="7"/>
    <n v="1262"/>
    <s v="UPI"/>
    <s v="Delivered"/>
    <x v="4"/>
    <x v="0"/>
    <x v="0"/>
    <s v="SELL00178"/>
    <x v="4"/>
    <x v="4"/>
  </r>
  <r>
    <s v="ORD0008817"/>
    <d v="2024-05-17T00:00:00"/>
    <x v="12962"/>
    <s v="Aditya Patel"/>
    <s v="P00021"/>
    <x v="6"/>
    <x v="5"/>
    <x v="2"/>
    <x v="2"/>
    <n v="143"/>
    <n v="0"/>
    <n v="14.21"/>
    <n v="3.63"/>
    <n v="303"/>
    <s v="UPI"/>
    <s v="Delivered"/>
    <x v="4"/>
    <x v="0"/>
    <x v="0"/>
    <s v="SELL00507"/>
    <x v="1"/>
    <x v="3"/>
  </r>
  <r>
    <s v="ORD0009437"/>
    <d v="2024-08-23T00:00:00"/>
    <x v="10813"/>
    <s v="Rohit Kumar"/>
    <s v="P00003"/>
    <x v="46"/>
    <x v="1"/>
    <x v="6"/>
    <x v="2"/>
    <n v="426"/>
    <n v="0"/>
    <n v="153.03"/>
    <n v="12.41"/>
    <n v="1016"/>
    <s v="UPI"/>
    <s v="Delivered"/>
    <x v="4"/>
    <x v="0"/>
    <x v="0"/>
    <s v="SELL00801"/>
    <x v="1"/>
    <x v="6"/>
  </r>
  <r>
    <s v="ORD0011426"/>
    <d v="2020-08-11T00:00:00"/>
    <x v="7639"/>
    <s v="Aditya Kumar"/>
    <s v="P00041"/>
    <x v="43"/>
    <x v="4"/>
    <x v="9"/>
    <x v="0"/>
    <n v="327"/>
    <n v="0"/>
    <n v="176.46"/>
    <n v="6.81"/>
    <n v="1164"/>
    <s v="UPI"/>
    <s v="Delivered"/>
    <x v="4"/>
    <x v="0"/>
    <x v="0"/>
    <s v="SELL00448"/>
    <x v="3"/>
    <x v="6"/>
  </r>
  <r>
    <s v="ORD0011536"/>
    <d v="2023-09-05T00:00:00"/>
    <x v="24603"/>
    <s v="Aditya Joshi"/>
    <s v="P00030"/>
    <x v="18"/>
    <x v="5"/>
    <x v="3"/>
    <x v="1"/>
    <n v="77"/>
    <n v="0"/>
    <n v="46.15"/>
    <n v="7.91"/>
    <n v="439"/>
    <s v="UPI"/>
    <s v="Delivered"/>
    <x v="4"/>
    <x v="0"/>
    <x v="0"/>
    <s v="SELL01000"/>
    <x v="2"/>
    <x v="1"/>
  </r>
  <r>
    <s v="ORD0011819"/>
    <d v="2023-06-07T00:00:00"/>
    <x v="32083"/>
    <s v="Anjali Reddy"/>
    <s v="P00027"/>
    <x v="19"/>
    <x v="2"/>
    <x v="8"/>
    <x v="1"/>
    <n v="385"/>
    <n v="0"/>
    <n v="96.04"/>
    <n v="1.1200000000000001"/>
    <n v="2018"/>
    <s v="UPI"/>
    <s v="Delivered"/>
    <x v="4"/>
    <x v="0"/>
    <x v="0"/>
    <s v="SELL01797"/>
    <x v="2"/>
    <x v="11"/>
  </r>
  <r>
    <s v="ORD0012937"/>
    <d v="2021-04-03T00:00:00"/>
    <x v="22349"/>
    <s v="Simran Sharma"/>
    <s v="P00022"/>
    <x v="10"/>
    <x v="2"/>
    <x v="9"/>
    <x v="4"/>
    <n v="210"/>
    <n v="0"/>
    <n v="67.03"/>
    <n v="1.48"/>
    <n v="907"/>
    <s v="UPI"/>
    <s v="Delivered"/>
    <x v="4"/>
    <x v="0"/>
    <x v="0"/>
    <s v="SELL01230"/>
    <x v="4"/>
    <x v="5"/>
  </r>
  <r>
    <s v="ORD0013251"/>
    <d v="2021-08-23T00:00:00"/>
    <x v="32084"/>
    <s v="Aarav Patel"/>
    <s v="P00049"/>
    <x v="26"/>
    <x v="5"/>
    <x v="6"/>
    <x v="0"/>
    <n v="379"/>
    <n v="0"/>
    <n v="90.75"/>
    <n v="10.07"/>
    <n v="1236"/>
    <s v="UPI"/>
    <s v="Delivered"/>
    <x v="4"/>
    <x v="0"/>
    <x v="0"/>
    <s v="SELL01139"/>
    <x v="4"/>
    <x v="6"/>
  </r>
  <r>
    <s v="ORD0013735"/>
    <d v="2022-12-12T00:00:00"/>
    <x v="32085"/>
    <s v="Vivaan Joshi"/>
    <s v="P00036"/>
    <x v="29"/>
    <x v="3"/>
    <x v="3"/>
    <x v="4"/>
    <n v="29"/>
    <n v="0"/>
    <n v="5.77"/>
    <n v="10.99"/>
    <n v="133"/>
    <s v="UPI"/>
    <s v="Delivered"/>
    <x v="4"/>
    <x v="0"/>
    <x v="0"/>
    <s v="SELL01268"/>
    <x v="0"/>
    <x v="8"/>
  </r>
  <r>
    <s v="ORD0015685"/>
    <d v="2023-05-18T00:00:00"/>
    <x v="9804"/>
    <s v="Aman Mehta"/>
    <s v="P00040"/>
    <x v="0"/>
    <x v="3"/>
    <x v="3"/>
    <x v="3"/>
    <n v="366"/>
    <n v="0"/>
    <n v="18.28"/>
    <n v="9.42"/>
    <n v="394"/>
    <s v="UPI"/>
    <s v="Delivered"/>
    <x v="4"/>
    <x v="0"/>
    <x v="0"/>
    <s v="SELL01713"/>
    <x v="2"/>
    <x v="3"/>
  </r>
  <r>
    <s v="ORD0016287"/>
    <d v="2023-10-15T00:00:00"/>
    <x v="32086"/>
    <s v="Sneha Mehta"/>
    <s v="P00007"/>
    <x v="16"/>
    <x v="3"/>
    <x v="0"/>
    <x v="0"/>
    <n v="590"/>
    <n v="0"/>
    <n v="212.05"/>
    <n v="7.97"/>
    <n v="1988"/>
    <s v="UPI"/>
    <s v="Delivered"/>
    <x v="4"/>
    <x v="0"/>
    <x v="0"/>
    <s v="SELL01746"/>
    <x v="2"/>
    <x v="9"/>
  </r>
  <r>
    <s v="ORD0017931"/>
    <d v="2024-11-10T00:00:00"/>
    <x v="32087"/>
    <s v="Mohit Mehta"/>
    <s v="P00009"/>
    <x v="24"/>
    <x v="2"/>
    <x v="0"/>
    <x v="1"/>
    <n v="256"/>
    <n v="0"/>
    <n v="102.3"/>
    <n v="2.87"/>
    <n v="1384"/>
    <s v="UPI"/>
    <s v="Delivered"/>
    <x v="4"/>
    <x v="0"/>
    <x v="0"/>
    <s v="SELL00563"/>
    <x v="1"/>
    <x v="7"/>
  </r>
  <r>
    <s v="ORD0019153"/>
    <d v="2022-09-08T00:00:00"/>
    <x v="21632"/>
    <s v="Aman Gupta"/>
    <s v="P00002"/>
    <x v="15"/>
    <x v="3"/>
    <x v="9"/>
    <x v="0"/>
    <n v="172"/>
    <n v="0"/>
    <n v="61.75"/>
    <n v="12.45"/>
    <n v="589"/>
    <s v="UPI"/>
    <s v="Delivered"/>
    <x v="4"/>
    <x v="0"/>
    <x v="0"/>
    <s v="SELL01321"/>
    <x v="0"/>
    <x v="1"/>
  </r>
  <r>
    <s v="ORD0019350"/>
    <d v="2021-11-04T00:00:00"/>
    <x v="4433"/>
    <s v="Vihaan Singh"/>
    <s v="P00019"/>
    <x v="49"/>
    <x v="2"/>
    <x v="8"/>
    <x v="3"/>
    <n v="402"/>
    <n v="0"/>
    <n v="20.059999999999999"/>
    <n v="8.85"/>
    <n v="431"/>
    <s v="UPI"/>
    <s v="Delivered"/>
    <x v="4"/>
    <x v="0"/>
    <x v="0"/>
    <s v="SELL01315"/>
    <x v="4"/>
    <x v="7"/>
  </r>
  <r>
    <s v="ORD0020718"/>
    <d v="2021-10-25T00:00:00"/>
    <x v="2103"/>
    <s v="Arjun Gupta"/>
    <s v="P00013"/>
    <x v="48"/>
    <x v="2"/>
    <x v="6"/>
    <x v="1"/>
    <n v="482"/>
    <n v="0"/>
    <n v="192.71"/>
    <n v="12.52"/>
    <n v="2615"/>
    <s v="UPI"/>
    <s v="Delivered"/>
    <x v="4"/>
    <x v="0"/>
    <x v="0"/>
    <s v="SELL00161"/>
    <x v="4"/>
    <x v="9"/>
  </r>
  <r>
    <s v="ORD0021637"/>
    <d v="2024-04-05T00:00:00"/>
    <x v="13100"/>
    <s v="Sunita Gupta"/>
    <s v="P00049"/>
    <x v="26"/>
    <x v="5"/>
    <x v="9"/>
    <x v="3"/>
    <n v="529"/>
    <n v="0"/>
    <n v="26.42"/>
    <n v="9.3000000000000007"/>
    <n v="565"/>
    <s v="UPI"/>
    <s v="Delivered"/>
    <x v="4"/>
    <x v="0"/>
    <x v="0"/>
    <s v="SELL01715"/>
    <x v="1"/>
    <x v="5"/>
  </r>
  <r>
    <s v="ORD0022595"/>
    <d v="2021-06-04T00:00:00"/>
    <x v="22400"/>
    <s v="Arjun Kapoor"/>
    <s v="P00027"/>
    <x v="19"/>
    <x v="0"/>
    <x v="9"/>
    <x v="1"/>
    <n v="591"/>
    <n v="0"/>
    <n v="147.61000000000001"/>
    <n v="11.01"/>
    <n v="3111"/>
    <s v="UPI"/>
    <s v="Delivered"/>
    <x v="4"/>
    <x v="0"/>
    <x v="0"/>
    <s v="SELL00692"/>
    <x v="4"/>
    <x v="11"/>
  </r>
  <r>
    <s v="ORD0023321"/>
    <d v="2020-05-08T00:00:00"/>
    <x v="6224"/>
    <s v="Rohit Joshi"/>
    <s v="P00009"/>
    <x v="24"/>
    <x v="5"/>
    <x v="5"/>
    <x v="3"/>
    <n v="285"/>
    <n v="0"/>
    <n v="34.1"/>
    <n v="7.26"/>
    <n v="326"/>
    <s v="UPI"/>
    <s v="Delivered"/>
    <x v="4"/>
    <x v="0"/>
    <x v="0"/>
    <s v="SELL00383"/>
    <x v="3"/>
    <x v="3"/>
  </r>
  <r>
    <s v="ORD0023457"/>
    <d v="2023-03-23T00:00:00"/>
    <x v="23977"/>
    <s v="Sunita Gupta"/>
    <s v="P00020"/>
    <x v="35"/>
    <x v="3"/>
    <x v="2"/>
    <x v="4"/>
    <n v="220"/>
    <n v="0"/>
    <n v="43.89"/>
    <n v="4.03"/>
    <n v="926"/>
    <s v="UPI"/>
    <s v="Delivered"/>
    <x v="4"/>
    <x v="0"/>
    <x v="0"/>
    <s v="SELL01812"/>
    <x v="2"/>
    <x v="4"/>
  </r>
  <r>
    <s v="ORD0025187"/>
    <d v="2022-06-18T00:00:00"/>
    <x v="32088"/>
    <s v="Karan Joshi"/>
    <s v="P00007"/>
    <x v="16"/>
    <x v="2"/>
    <x v="6"/>
    <x v="1"/>
    <n v="567"/>
    <n v="0"/>
    <n v="141.71"/>
    <n v="9.01"/>
    <n v="2985"/>
    <s v="UPI"/>
    <s v="Delivered"/>
    <x v="4"/>
    <x v="0"/>
    <x v="0"/>
    <s v="SELL01080"/>
    <x v="0"/>
    <x v="11"/>
  </r>
  <r>
    <s v="ORD0025863"/>
    <d v="2023-09-16T00:00:00"/>
    <x v="32089"/>
    <s v="Priya Reddy"/>
    <s v="P00021"/>
    <x v="6"/>
    <x v="5"/>
    <x v="8"/>
    <x v="3"/>
    <n v="447"/>
    <n v="0"/>
    <n v="22.35"/>
    <n v="13.24"/>
    <n v="483"/>
    <s v="UPI"/>
    <s v="Delivered"/>
    <x v="4"/>
    <x v="0"/>
    <x v="0"/>
    <s v="SELL01637"/>
    <x v="2"/>
    <x v="1"/>
  </r>
  <r>
    <s v="ORD0025873"/>
    <d v="2023-12-23T00:00:00"/>
    <x v="32090"/>
    <s v="Priya Gupta"/>
    <s v="P00016"/>
    <x v="32"/>
    <x v="2"/>
    <x v="2"/>
    <x v="0"/>
    <n v="520"/>
    <n v="0"/>
    <n v="280.48"/>
    <n v="13.32"/>
    <n v="1852"/>
    <s v="UPI"/>
    <s v="Delivered"/>
    <x v="4"/>
    <x v="0"/>
    <x v="0"/>
    <s v="SELL00364"/>
    <x v="2"/>
    <x v="8"/>
  </r>
  <r>
    <s v="ORD0025959"/>
    <d v="2020-04-23T00:00:00"/>
    <x v="32091"/>
    <s v="Kabir Kapoor"/>
    <s v="P00046"/>
    <x v="23"/>
    <x v="4"/>
    <x v="6"/>
    <x v="3"/>
    <n v="562"/>
    <n v="0"/>
    <n v="67.37"/>
    <n v="13.74"/>
    <n v="643"/>
    <s v="UPI"/>
    <s v="Delivered"/>
    <x v="4"/>
    <x v="0"/>
    <x v="0"/>
    <s v="SELL01930"/>
    <x v="3"/>
    <x v="5"/>
  </r>
  <r>
    <s v="ORD0027246"/>
    <d v="2022-07-20T00:00:00"/>
    <x v="32092"/>
    <s v="Rohit Kapoor"/>
    <s v="P00017"/>
    <x v="30"/>
    <x v="0"/>
    <x v="3"/>
    <x v="0"/>
    <n v="418"/>
    <n v="0"/>
    <n v="62.64"/>
    <n v="13.75"/>
    <n v="1330"/>
    <s v="UPI"/>
    <s v="Delivered"/>
    <x v="4"/>
    <x v="0"/>
    <x v="0"/>
    <s v="SELL01237"/>
    <x v="0"/>
    <x v="2"/>
  </r>
  <r>
    <s v="ORD0027290"/>
    <d v="2023-09-28T00:00:00"/>
    <x v="22820"/>
    <s v="Sahil Reddy"/>
    <s v="P00017"/>
    <x v="30"/>
    <x v="3"/>
    <x v="1"/>
    <x v="2"/>
    <n v="265"/>
    <n v="0"/>
    <n v="42.25"/>
    <n v="3.05"/>
    <n v="574"/>
    <s v="UPI"/>
    <s v="Delivered"/>
    <x v="4"/>
    <x v="0"/>
    <x v="0"/>
    <s v="SELL01003"/>
    <x v="2"/>
    <x v="1"/>
  </r>
  <r>
    <s v="ORD0027776"/>
    <d v="2023-07-03T00:00:00"/>
    <x v="22912"/>
    <s v="Arjun Mehta"/>
    <s v="P00025"/>
    <x v="27"/>
    <x v="4"/>
    <x v="4"/>
    <x v="2"/>
    <n v="570"/>
    <n v="0"/>
    <n v="56.97"/>
    <n v="8.3699999999999992"/>
    <n v="1205"/>
    <s v="UPI"/>
    <s v="Delivered"/>
    <x v="4"/>
    <x v="0"/>
    <x v="0"/>
    <s v="SELL00516"/>
    <x v="2"/>
    <x v="2"/>
  </r>
  <r>
    <s v="ORD0028002"/>
    <d v="2023-08-27T00:00:00"/>
    <x v="30304"/>
    <s v="Arjun Singh"/>
    <s v="P00009"/>
    <x v="24"/>
    <x v="2"/>
    <x v="7"/>
    <x v="0"/>
    <n v="370"/>
    <n v="0"/>
    <n v="88.65"/>
    <n v="11.23"/>
    <n v="1209"/>
    <s v="UPI"/>
    <s v="Delivered"/>
    <x v="4"/>
    <x v="0"/>
    <x v="0"/>
    <s v="SELL01828"/>
    <x v="2"/>
    <x v="6"/>
  </r>
  <r>
    <s v="ORD0028551"/>
    <d v="2020-12-14T00:00:00"/>
    <x v="32093"/>
    <s v="Kabir Patel"/>
    <s v="P00044"/>
    <x v="33"/>
    <x v="5"/>
    <x v="3"/>
    <x v="1"/>
    <n v="133"/>
    <n v="0"/>
    <n v="53.01"/>
    <n v="6.57"/>
    <n v="723"/>
    <s v="UPI"/>
    <s v="Delivered"/>
    <x v="4"/>
    <x v="0"/>
    <x v="0"/>
    <s v="SELL01670"/>
    <x v="3"/>
    <x v="8"/>
  </r>
  <r>
    <s v="ORD0030393"/>
    <d v="2021-09-19T00:00:00"/>
    <x v="17314"/>
    <s v="Sneha Patel"/>
    <s v="P00047"/>
    <x v="12"/>
    <x v="0"/>
    <x v="0"/>
    <x v="2"/>
    <n v="584"/>
    <n v="0"/>
    <n v="140.15"/>
    <n v="9.02"/>
    <n v="1318"/>
    <s v="UPI"/>
    <s v="Delivered"/>
    <x v="4"/>
    <x v="0"/>
    <x v="0"/>
    <s v="SELL00703"/>
    <x v="4"/>
    <x v="1"/>
  </r>
  <r>
    <s v="ORD0031430"/>
    <d v="2022-04-29T00:00:00"/>
    <x v="32094"/>
    <s v="Kabir Singh"/>
    <s v="P00025"/>
    <x v="27"/>
    <x v="4"/>
    <x v="6"/>
    <x v="4"/>
    <n v="275"/>
    <n v="0"/>
    <n v="131.63"/>
    <n v="5.68"/>
    <n v="1235"/>
    <s v="UPI"/>
    <s v="Delivered"/>
    <x v="4"/>
    <x v="0"/>
    <x v="0"/>
    <s v="SELL00382"/>
    <x v="0"/>
    <x v="5"/>
  </r>
  <r>
    <s v="ORD0031596"/>
    <d v="2021-04-28T00:00:00"/>
    <x v="24822"/>
    <s v="Sahil Patel"/>
    <s v="P00007"/>
    <x v="16"/>
    <x v="3"/>
    <x v="8"/>
    <x v="4"/>
    <n v="360"/>
    <n v="0"/>
    <n v="114.97"/>
    <n v="14.99"/>
    <n v="1568"/>
    <s v="UPI"/>
    <s v="Delivered"/>
    <x v="4"/>
    <x v="0"/>
    <x v="0"/>
    <s v="SELL01908"/>
    <x v="4"/>
    <x v="5"/>
  </r>
  <r>
    <s v="ORD0032088"/>
    <d v="2020-04-12T00:00:00"/>
    <x v="24300"/>
    <s v="Ritika Gupta"/>
    <s v="P00015"/>
    <x v="28"/>
    <x v="5"/>
    <x v="8"/>
    <x v="4"/>
    <n v="235"/>
    <n v="0"/>
    <n v="75.150000000000006"/>
    <n v="9.11"/>
    <n v="1024"/>
    <s v="UPI"/>
    <s v="Delivered"/>
    <x v="4"/>
    <x v="0"/>
    <x v="0"/>
    <s v="SELL01455"/>
    <x v="3"/>
    <x v="5"/>
  </r>
  <r>
    <s v="ORD0032973"/>
    <d v="2022-03-13T00:00:00"/>
    <x v="32095"/>
    <s v="Simran Gupta"/>
    <s v="P00034"/>
    <x v="45"/>
    <x v="2"/>
    <x v="3"/>
    <x v="0"/>
    <n v="588"/>
    <n v="0"/>
    <n v="211.53"/>
    <n v="10.07"/>
    <n v="1985"/>
    <s v="UPI"/>
    <s v="Delivered"/>
    <x v="4"/>
    <x v="0"/>
    <x v="0"/>
    <s v="SELL01547"/>
    <x v="0"/>
    <x v="4"/>
  </r>
  <r>
    <s v="ORD0033103"/>
    <d v="2022-01-20T00:00:00"/>
    <x v="32096"/>
    <s v="Neha Patel"/>
    <s v="P00024"/>
    <x v="44"/>
    <x v="5"/>
    <x v="3"/>
    <x v="1"/>
    <n v="177"/>
    <n v="0"/>
    <n v="158.99"/>
    <n v="10.23"/>
    <n v="1053"/>
    <s v="UPI"/>
    <s v="Delivered"/>
    <x v="4"/>
    <x v="0"/>
    <x v="0"/>
    <s v="SELL01828"/>
    <x v="0"/>
    <x v="0"/>
  </r>
  <r>
    <s v="ORD0033883"/>
    <d v="2024-03-20T00:00:00"/>
    <x v="29216"/>
    <s v="Anjali Mehta"/>
    <s v="P00029"/>
    <x v="22"/>
    <x v="3"/>
    <x v="2"/>
    <x v="3"/>
    <n v="447"/>
    <n v="0"/>
    <n v="35.71"/>
    <n v="11.37"/>
    <n v="494"/>
    <s v="UPI"/>
    <s v="Delivered"/>
    <x v="4"/>
    <x v="0"/>
    <x v="0"/>
    <s v="SELL01846"/>
    <x v="1"/>
    <x v="4"/>
  </r>
  <r>
    <s v="ORD0034242"/>
    <d v="2023-01-16T00:00:00"/>
    <x v="32097"/>
    <s v="Aarav Singh"/>
    <s v="P00039"/>
    <x v="34"/>
    <x v="1"/>
    <x v="2"/>
    <x v="0"/>
    <n v="593"/>
    <n v="0"/>
    <n v="213.27"/>
    <n v="11.38"/>
    <n v="2002"/>
    <s v="UPI"/>
    <s v="Delivered"/>
    <x v="4"/>
    <x v="0"/>
    <x v="0"/>
    <s v="SELL00276"/>
    <x v="2"/>
    <x v="0"/>
  </r>
  <r>
    <s v="ORD0034447"/>
    <d v="2020-04-18T00:00:00"/>
    <x v="12634"/>
    <s v="Neha Patel"/>
    <s v="P00004"/>
    <x v="39"/>
    <x v="2"/>
    <x v="6"/>
    <x v="1"/>
    <n v="257"/>
    <n v="0"/>
    <n v="153.72999999999999"/>
    <n v="11.9"/>
    <n v="1447"/>
    <s v="UPI"/>
    <s v="Delivered"/>
    <x v="4"/>
    <x v="0"/>
    <x v="0"/>
    <s v="SELL00913"/>
    <x v="3"/>
    <x v="5"/>
  </r>
  <r>
    <s v="ORD0034690"/>
    <d v="2023-08-18T00:00:00"/>
    <x v="29918"/>
    <s v="Aman Reddy"/>
    <s v="P00028"/>
    <x v="1"/>
    <x v="4"/>
    <x v="8"/>
    <x v="2"/>
    <n v="277"/>
    <n v="0"/>
    <n v="27.65"/>
    <n v="6.51"/>
    <n v="588"/>
    <s v="UPI"/>
    <s v="Delivered"/>
    <x v="4"/>
    <x v="0"/>
    <x v="0"/>
    <s v="SELL00179"/>
    <x v="2"/>
    <x v="6"/>
  </r>
  <r>
    <s v="ORD0035551"/>
    <d v="2024-05-09T00:00:00"/>
    <x v="17715"/>
    <s v="Pooja Gupta"/>
    <s v="P00001"/>
    <x v="20"/>
    <x v="2"/>
    <x v="7"/>
    <x v="1"/>
    <n v="281"/>
    <n v="0"/>
    <n v="112.03"/>
    <n v="5.76"/>
    <n v="1519"/>
    <s v="UPI"/>
    <s v="Delivered"/>
    <x v="4"/>
    <x v="0"/>
    <x v="0"/>
    <s v="SELL01850"/>
    <x v="1"/>
    <x v="3"/>
  </r>
  <r>
    <s v="ORD0036516"/>
    <d v="2021-04-04T00:00:00"/>
    <x v="19790"/>
    <s v="Aman Joshi"/>
    <s v="P00015"/>
    <x v="28"/>
    <x v="2"/>
    <x v="7"/>
    <x v="3"/>
    <n v="451"/>
    <n v="0"/>
    <n v="22.52"/>
    <n v="3.2"/>
    <n v="477"/>
    <s v="UPI"/>
    <s v="Delivered"/>
    <x v="4"/>
    <x v="0"/>
    <x v="0"/>
    <s v="SELL00057"/>
    <x v="4"/>
    <x v="5"/>
  </r>
  <r>
    <s v="ORD0036592"/>
    <d v="2020-10-17T00:00:00"/>
    <x v="32098"/>
    <s v="Aman Reddy"/>
    <s v="P00048"/>
    <x v="21"/>
    <x v="2"/>
    <x v="1"/>
    <x v="1"/>
    <n v="498"/>
    <n v="0"/>
    <n v="298.60000000000002"/>
    <n v="10.87"/>
    <n v="2798"/>
    <s v="UPI"/>
    <s v="Delivered"/>
    <x v="4"/>
    <x v="0"/>
    <x v="0"/>
    <s v="SELL00440"/>
    <x v="3"/>
    <x v="9"/>
  </r>
  <r>
    <s v="ORD0036663"/>
    <d v="2020-01-10T00:00:00"/>
    <x v="22152"/>
    <s v="Ritika Kumar"/>
    <s v="P00045"/>
    <x v="37"/>
    <x v="4"/>
    <x v="9"/>
    <x v="3"/>
    <n v="188"/>
    <n v="0"/>
    <n v="14.96"/>
    <n v="12.24"/>
    <n v="215"/>
    <s v="UPI"/>
    <s v="Delivered"/>
    <x v="4"/>
    <x v="0"/>
    <x v="0"/>
    <s v="SELL01226"/>
    <x v="3"/>
    <x v="0"/>
  </r>
  <r>
    <s v="ORD0037551"/>
    <d v="2020-03-23T00:00:00"/>
    <x v="5625"/>
    <s v="Rohit Reddy"/>
    <s v="P00032"/>
    <x v="25"/>
    <x v="2"/>
    <x v="0"/>
    <x v="1"/>
    <n v="422"/>
    <n v="0"/>
    <n v="252.77"/>
    <n v="10.61"/>
    <n v="2370"/>
    <s v="UPI"/>
    <s v="Delivered"/>
    <x v="4"/>
    <x v="0"/>
    <x v="0"/>
    <s v="SELL01000"/>
    <x v="3"/>
    <x v="4"/>
  </r>
  <r>
    <s v="ORD0038100"/>
    <d v="2020-09-18T00:00:00"/>
    <x v="6555"/>
    <s v="Vihaan Patel"/>
    <s v="P00047"/>
    <x v="12"/>
    <x v="4"/>
    <x v="3"/>
    <x v="0"/>
    <n v="303"/>
    <n v="0"/>
    <n v="163.38999999999999"/>
    <n v="8.59"/>
    <n v="1080"/>
    <s v="UPI"/>
    <s v="Delivered"/>
    <x v="4"/>
    <x v="0"/>
    <x v="0"/>
    <s v="SELL00350"/>
    <x v="3"/>
    <x v="1"/>
  </r>
  <r>
    <s v="ORD0038292"/>
    <d v="2020-10-19T00:00:00"/>
    <x v="9495"/>
    <s v="Sahil Kapoor"/>
    <s v="P00016"/>
    <x v="32"/>
    <x v="2"/>
    <x v="6"/>
    <x v="1"/>
    <n v="74"/>
    <n v="0"/>
    <n v="29.49"/>
    <n v="13.57"/>
    <n v="412"/>
    <s v="UPI"/>
    <s v="Delivered"/>
    <x v="4"/>
    <x v="0"/>
    <x v="0"/>
    <s v="SELL00836"/>
    <x v="3"/>
    <x v="9"/>
  </r>
  <r>
    <s v="ORD0039405"/>
    <d v="2024-03-11T00:00:00"/>
    <x v="3771"/>
    <s v="Aditya Kumar"/>
    <s v="P00008"/>
    <x v="40"/>
    <x v="5"/>
    <x v="0"/>
    <x v="1"/>
    <n v="8"/>
    <n v="0"/>
    <n v="1.96"/>
    <n v="6.22"/>
    <n v="48"/>
    <s v="UPI"/>
    <s v="Delivered"/>
    <x v="4"/>
    <x v="0"/>
    <x v="0"/>
    <s v="SELL01764"/>
    <x v="1"/>
    <x v="4"/>
  </r>
  <r>
    <s v="ORD0039987"/>
    <d v="2020-07-22T00:00:00"/>
    <x v="30430"/>
    <s v="Aarav Reddy"/>
    <s v="P00016"/>
    <x v="32"/>
    <x v="2"/>
    <x v="0"/>
    <x v="1"/>
    <n v="553"/>
    <n v="0"/>
    <n v="497.39"/>
    <n v="0.41"/>
    <n v="3262"/>
    <s v="UPI"/>
    <s v="Delivered"/>
    <x v="4"/>
    <x v="0"/>
    <x v="0"/>
    <s v="SELL01831"/>
    <x v="3"/>
    <x v="2"/>
  </r>
  <r>
    <s v="ORD0040244"/>
    <d v="2021-03-26T00:00:00"/>
    <x v="23571"/>
    <s v="Sunita Joshi"/>
    <s v="P00045"/>
    <x v="37"/>
    <x v="1"/>
    <x v="8"/>
    <x v="1"/>
    <n v="491"/>
    <n v="0"/>
    <n v="122.71"/>
    <n v="9.48"/>
    <n v="2587"/>
    <s v="UPI"/>
    <s v="Delivered"/>
    <x v="4"/>
    <x v="0"/>
    <x v="0"/>
    <s v="SELL01789"/>
    <x v="4"/>
    <x v="4"/>
  </r>
  <r>
    <s v="ORD0041244"/>
    <d v="2022-02-08T00:00:00"/>
    <x v="1906"/>
    <s v="Arjun Verma"/>
    <s v="P00022"/>
    <x v="10"/>
    <x v="5"/>
    <x v="6"/>
    <x v="4"/>
    <n v="113"/>
    <n v="0"/>
    <n v="81.23"/>
    <n v="7.06"/>
    <n v="540"/>
    <s v="UPI"/>
    <s v="Delivered"/>
    <x v="4"/>
    <x v="0"/>
    <x v="0"/>
    <s v="SELL01234"/>
    <x v="0"/>
    <x v="10"/>
  </r>
  <r>
    <s v="ORD0041396"/>
    <d v="2023-07-20T00:00:00"/>
    <x v="32099"/>
    <s v="Sahil Reddy"/>
    <s v="P00042"/>
    <x v="7"/>
    <x v="2"/>
    <x v="8"/>
    <x v="4"/>
    <n v="67"/>
    <n v="0"/>
    <n v="13.24"/>
    <n v="14.79"/>
    <n v="293"/>
    <s v="UPI"/>
    <s v="Delivered"/>
    <x v="4"/>
    <x v="0"/>
    <x v="0"/>
    <s v="SELL01447"/>
    <x v="2"/>
    <x v="2"/>
  </r>
  <r>
    <s v="ORD0042253"/>
    <d v="2021-09-04T00:00:00"/>
    <x v="32100"/>
    <s v="Vikas Sharma"/>
    <s v="P00027"/>
    <x v="19"/>
    <x v="4"/>
    <x v="7"/>
    <x v="2"/>
    <n v="180"/>
    <n v="0"/>
    <n v="17.96"/>
    <n v="5.0599999999999996"/>
    <n v="383"/>
    <s v="UPI"/>
    <s v="Delivered"/>
    <x v="4"/>
    <x v="0"/>
    <x v="0"/>
    <s v="SELL00586"/>
    <x v="4"/>
    <x v="1"/>
  </r>
  <r>
    <s v="ORD0042886"/>
    <d v="2023-01-15T00:00:00"/>
    <x v="1063"/>
    <s v="Karan Kumar"/>
    <s v="P00050"/>
    <x v="47"/>
    <x v="4"/>
    <x v="1"/>
    <x v="2"/>
    <n v="520"/>
    <n v="0"/>
    <n v="51.93"/>
    <n v="4.09"/>
    <n v="1095"/>
    <s v="UPI"/>
    <s v="Delivered"/>
    <x v="4"/>
    <x v="0"/>
    <x v="0"/>
    <s v="SELL01430"/>
    <x v="2"/>
    <x v="0"/>
  </r>
  <r>
    <s v="ORD0043035"/>
    <d v="2022-05-31T00:00:00"/>
    <x v="25458"/>
    <s v="Aman Gupta"/>
    <s v="P00001"/>
    <x v="20"/>
    <x v="3"/>
    <x v="5"/>
    <x v="3"/>
    <n v="566"/>
    <n v="0"/>
    <n v="28.27"/>
    <n v="1.1000000000000001"/>
    <n v="595"/>
    <s v="UPI"/>
    <s v="Delivered"/>
    <x v="4"/>
    <x v="0"/>
    <x v="0"/>
    <s v="SELL00823"/>
    <x v="0"/>
    <x v="3"/>
  </r>
  <r>
    <s v="ORD0043380"/>
    <d v="2023-12-31T00:00:00"/>
    <x v="17711"/>
    <s v="Aditya Reddy"/>
    <s v="P00041"/>
    <x v="43"/>
    <x v="5"/>
    <x v="2"/>
    <x v="4"/>
    <n v="82"/>
    <n v="0"/>
    <n v="38.92"/>
    <n v="1.1100000000000001"/>
    <n v="365"/>
    <s v="UPI"/>
    <s v="Delivered"/>
    <x v="4"/>
    <x v="0"/>
    <x v="0"/>
    <s v="SELL01181"/>
    <x v="2"/>
    <x v="8"/>
  </r>
  <r>
    <s v="ORD0043533"/>
    <d v="2022-11-21T00:00:00"/>
    <x v="25377"/>
    <s v="Aman Mehta"/>
    <s v="P00030"/>
    <x v="18"/>
    <x v="0"/>
    <x v="9"/>
    <x v="4"/>
    <n v="361"/>
    <n v="0"/>
    <n v="115.44"/>
    <n v="10.26"/>
    <n v="1569"/>
    <s v="UPI"/>
    <s v="Delivered"/>
    <x v="4"/>
    <x v="0"/>
    <x v="0"/>
    <s v="SELL00019"/>
    <x v="0"/>
    <x v="7"/>
  </r>
  <r>
    <s v="ORD0044030"/>
    <d v="2024-08-31T00:00:00"/>
    <x v="10615"/>
    <s v="Sahil Verma"/>
    <s v="P00043"/>
    <x v="42"/>
    <x v="1"/>
    <x v="9"/>
    <x v="3"/>
    <n v="464"/>
    <n v="0"/>
    <n v="55.64"/>
    <n v="9.24"/>
    <n v="529"/>
    <s v="UPI"/>
    <s v="Delivered"/>
    <x v="4"/>
    <x v="0"/>
    <x v="0"/>
    <s v="SELL00784"/>
    <x v="1"/>
    <x v="6"/>
  </r>
  <r>
    <s v="ORD0044855"/>
    <d v="2023-05-28T00:00:00"/>
    <x v="24739"/>
    <s v="Sahil Kapoor"/>
    <s v="P00018"/>
    <x v="36"/>
    <x v="2"/>
    <x v="8"/>
    <x v="1"/>
    <n v="558"/>
    <n v="0"/>
    <n v="334.41"/>
    <n v="6.26"/>
    <n v="3128"/>
    <s v="UPI"/>
    <s v="Delivered"/>
    <x v="4"/>
    <x v="0"/>
    <x v="0"/>
    <s v="SELL01949"/>
    <x v="2"/>
    <x v="3"/>
  </r>
  <r>
    <s v="ORD0045444"/>
    <d v="2023-06-14T00:00:00"/>
    <x v="32101"/>
    <s v="Sahil Mehta"/>
    <s v="P00008"/>
    <x v="40"/>
    <x v="1"/>
    <x v="5"/>
    <x v="2"/>
    <n v="185"/>
    <n v="0"/>
    <n v="44.18"/>
    <n v="7.2"/>
    <n v="420"/>
    <s v="UPI"/>
    <s v="Delivered"/>
    <x v="4"/>
    <x v="0"/>
    <x v="0"/>
    <s v="SELL01306"/>
    <x v="2"/>
    <x v="11"/>
  </r>
  <r>
    <s v="ORD0045622"/>
    <d v="2023-08-10T00:00:00"/>
    <x v="21832"/>
    <s v="Sneha Patel"/>
    <s v="P00037"/>
    <x v="4"/>
    <x v="0"/>
    <x v="1"/>
    <x v="2"/>
    <n v="458"/>
    <n v="0"/>
    <n v="109.7"/>
    <n v="12.35"/>
    <n v="1037"/>
    <s v="UPI"/>
    <s v="Delivered"/>
    <x v="4"/>
    <x v="0"/>
    <x v="0"/>
    <s v="SELL00169"/>
    <x v="2"/>
    <x v="6"/>
  </r>
  <r>
    <s v="ORD0045882"/>
    <d v="2022-09-06T00:00:00"/>
    <x v="32102"/>
    <s v="Simran Sharma"/>
    <s v="P00040"/>
    <x v="0"/>
    <x v="3"/>
    <x v="6"/>
    <x v="3"/>
    <n v="483"/>
    <n v="0"/>
    <n v="38.57"/>
    <n v="3.4"/>
    <n v="525"/>
    <s v="UPI"/>
    <s v="Delivered"/>
    <x v="4"/>
    <x v="0"/>
    <x v="0"/>
    <s v="SELL00521"/>
    <x v="0"/>
    <x v="1"/>
  </r>
  <r>
    <s v="ORD0047356"/>
    <d v="2023-12-09T00:00:00"/>
    <x v="32103"/>
    <s v="Vihaan Sharma"/>
    <s v="P00020"/>
    <x v="35"/>
    <x v="0"/>
    <x v="2"/>
    <x v="3"/>
    <n v="546"/>
    <n v="0"/>
    <n v="27.28"/>
    <n v="13.29"/>
    <n v="587"/>
    <s v="UPI"/>
    <s v="Delivered"/>
    <x v="4"/>
    <x v="0"/>
    <x v="0"/>
    <s v="SELL01598"/>
    <x v="2"/>
    <x v="8"/>
  </r>
  <r>
    <s v="ORD0047425"/>
    <d v="2020-09-29T00:00:00"/>
    <x v="17091"/>
    <s v="Aditya Mehta"/>
    <s v="P00012"/>
    <x v="11"/>
    <x v="3"/>
    <x v="6"/>
    <x v="3"/>
    <n v="151"/>
    <n v="0"/>
    <n v="18.09"/>
    <n v="9.01"/>
    <n v="178"/>
    <s v="UPI"/>
    <s v="Delivered"/>
    <x v="4"/>
    <x v="0"/>
    <x v="0"/>
    <s v="SELL00027"/>
    <x v="3"/>
    <x v="1"/>
  </r>
  <r>
    <s v="ORD0049902"/>
    <d v="2020-03-15T00:00:00"/>
    <x v="32104"/>
    <s v="Sunita Mehta"/>
    <s v="P00010"/>
    <x v="14"/>
    <x v="0"/>
    <x v="1"/>
    <x v="1"/>
    <n v="105"/>
    <n v="0"/>
    <n v="41.93"/>
    <n v="1.51"/>
    <n v="568"/>
    <s v="UPI"/>
    <s v="Delivered"/>
    <x v="4"/>
    <x v="0"/>
    <x v="0"/>
    <s v="SELL01061"/>
    <x v="3"/>
    <x v="4"/>
  </r>
  <r>
    <s v="ORD0050357"/>
    <d v="2022-05-19T00:00:00"/>
    <x v="1610"/>
    <s v="Mohit Kumar"/>
    <s v="P00003"/>
    <x v="46"/>
    <x v="3"/>
    <x v="0"/>
    <x v="3"/>
    <n v="513"/>
    <n v="0"/>
    <n v="41.02"/>
    <n v="10.64"/>
    <n v="565"/>
    <s v="UPI"/>
    <s v="Delivered"/>
    <x v="4"/>
    <x v="0"/>
    <x v="0"/>
    <s v="SELL01760"/>
    <x v="0"/>
    <x v="3"/>
  </r>
  <r>
    <s v="ORD0050756"/>
    <d v="2022-04-03T00:00:00"/>
    <x v="1357"/>
    <s v="Vihaan Verma"/>
    <s v="P00001"/>
    <x v="20"/>
    <x v="3"/>
    <x v="9"/>
    <x v="0"/>
    <n v="565"/>
    <n v="0"/>
    <n v="84.67"/>
    <n v="11.07"/>
    <n v="1790"/>
    <s v="UPI"/>
    <s v="Delivered"/>
    <x v="4"/>
    <x v="0"/>
    <x v="0"/>
    <s v="SELL00681"/>
    <x v="0"/>
    <x v="5"/>
  </r>
  <r>
    <s v="ORD0051201"/>
    <d v="2020-08-18T00:00:00"/>
    <x v="32105"/>
    <s v="Arjun Kumar"/>
    <s v="P00026"/>
    <x v="2"/>
    <x v="4"/>
    <x v="7"/>
    <x v="4"/>
    <n v="13"/>
    <n v="0"/>
    <n v="6.22"/>
    <n v="4.3499999999999996"/>
    <n v="63"/>
    <s v="UPI"/>
    <s v="Delivered"/>
    <x v="4"/>
    <x v="0"/>
    <x v="0"/>
    <s v="SELL00399"/>
    <x v="3"/>
    <x v="6"/>
  </r>
  <r>
    <s v="ORD0051352"/>
    <d v="2023-05-10T00:00:00"/>
    <x v="8612"/>
    <s v="Pooja Verma"/>
    <s v="P00019"/>
    <x v="49"/>
    <x v="2"/>
    <x v="9"/>
    <x v="2"/>
    <n v="597"/>
    <n v="0"/>
    <n v="95.43"/>
    <n v="8.86"/>
    <n v="1298"/>
    <s v="UPI"/>
    <s v="Delivered"/>
    <x v="4"/>
    <x v="0"/>
    <x v="0"/>
    <s v="SELL00509"/>
    <x v="2"/>
    <x v="3"/>
  </r>
  <r>
    <s v="ORD0051737"/>
    <d v="2023-01-15T00:00:00"/>
    <x v="15029"/>
    <s v="Aarav Sharma"/>
    <s v="P00010"/>
    <x v="14"/>
    <x v="1"/>
    <x v="1"/>
    <x v="4"/>
    <n v="240"/>
    <n v="0"/>
    <n v="172.53"/>
    <n v="6.19"/>
    <n v="1138"/>
    <s v="UPI"/>
    <s v="Delivered"/>
    <x v="4"/>
    <x v="0"/>
    <x v="0"/>
    <s v="SELL00380"/>
    <x v="2"/>
    <x v="0"/>
  </r>
  <r>
    <s v="ORD0051991"/>
    <d v="2021-03-12T00:00:00"/>
    <x v="32106"/>
    <s v="Vikas Kumar"/>
    <s v="P00037"/>
    <x v="4"/>
    <x v="4"/>
    <x v="0"/>
    <x v="2"/>
    <n v="560"/>
    <n v="0"/>
    <n v="89.54"/>
    <n v="4.54"/>
    <n v="1214"/>
    <s v="UPI"/>
    <s v="Delivered"/>
    <x v="4"/>
    <x v="0"/>
    <x v="0"/>
    <s v="SELL00045"/>
    <x v="4"/>
    <x v="4"/>
  </r>
  <r>
    <s v="ORD0054103"/>
    <d v="2021-12-27T00:00:00"/>
    <x v="4602"/>
    <s v="Vikas Kapoor"/>
    <s v="P00019"/>
    <x v="49"/>
    <x v="3"/>
    <x v="7"/>
    <x v="1"/>
    <n v="404"/>
    <n v="0"/>
    <n v="161.46"/>
    <n v="12.5"/>
    <n v="2193"/>
    <s v="UPI"/>
    <s v="Delivered"/>
    <x v="4"/>
    <x v="0"/>
    <x v="0"/>
    <s v="SELL00811"/>
    <x v="4"/>
    <x v="8"/>
  </r>
  <r>
    <s v="ORD0054405"/>
    <d v="2024-10-31T00:00:00"/>
    <x v="19641"/>
    <s v="Pooja Sharma"/>
    <s v="P00044"/>
    <x v="33"/>
    <x v="5"/>
    <x v="6"/>
    <x v="2"/>
    <n v="196"/>
    <n v="0"/>
    <n v="31.25"/>
    <n v="6.76"/>
    <n v="429"/>
    <s v="UPI"/>
    <s v="Delivered"/>
    <x v="4"/>
    <x v="0"/>
    <x v="0"/>
    <s v="SELL00138"/>
    <x v="1"/>
    <x v="9"/>
  </r>
  <r>
    <s v="ORD0055162"/>
    <d v="2024-10-24T00:00:00"/>
    <x v="31069"/>
    <s v="Mohit Patel"/>
    <s v="P00047"/>
    <x v="12"/>
    <x v="5"/>
    <x v="2"/>
    <x v="3"/>
    <n v="449"/>
    <n v="0"/>
    <n v="80.69"/>
    <n v="11.63"/>
    <n v="541"/>
    <s v="UPI"/>
    <s v="Delivered"/>
    <x v="4"/>
    <x v="0"/>
    <x v="0"/>
    <s v="SELL00030"/>
    <x v="1"/>
    <x v="9"/>
  </r>
  <r>
    <s v="ORD0055238"/>
    <d v="2020-07-07T00:00:00"/>
    <x v="20054"/>
    <s v="Kabir Sharma"/>
    <s v="P00026"/>
    <x v="2"/>
    <x v="1"/>
    <x v="9"/>
    <x v="1"/>
    <n v="548"/>
    <n v="0"/>
    <n v="136.79"/>
    <n v="2.66"/>
    <n v="2876"/>
    <s v="UPI"/>
    <s v="Delivered"/>
    <x v="4"/>
    <x v="0"/>
    <x v="0"/>
    <s v="SELL01197"/>
    <x v="3"/>
    <x v="2"/>
  </r>
  <r>
    <s v="ORD0056283"/>
    <d v="2021-03-17T00:00:00"/>
    <x v="32107"/>
    <s v="Priya Verma"/>
    <s v="P00020"/>
    <x v="35"/>
    <x v="5"/>
    <x v="5"/>
    <x v="4"/>
    <n v="409"/>
    <n v="0"/>
    <n v="130.69999999999999"/>
    <n v="9.19"/>
    <n v="1774"/>
    <s v="UPI"/>
    <s v="Delivered"/>
    <x v="4"/>
    <x v="0"/>
    <x v="0"/>
    <s v="SELL01455"/>
    <x v="4"/>
    <x v="4"/>
  </r>
  <r>
    <s v="ORD0057149"/>
    <d v="2021-09-15T00:00:00"/>
    <x v="27182"/>
    <s v="Ritika Mehta"/>
    <s v="P00027"/>
    <x v="19"/>
    <x v="1"/>
    <x v="6"/>
    <x v="1"/>
    <n v="168"/>
    <n v="0"/>
    <n v="67.13"/>
    <n v="12.65"/>
    <n v="919"/>
    <s v="UPI"/>
    <s v="Delivered"/>
    <x v="4"/>
    <x v="0"/>
    <x v="0"/>
    <s v="SELL00191"/>
    <x v="4"/>
    <x v="1"/>
  </r>
  <r>
    <s v="ORD0057203"/>
    <d v="2020-02-13T00:00:00"/>
    <x v="608"/>
    <s v="Karan Joshi"/>
    <s v="P00009"/>
    <x v="24"/>
    <x v="1"/>
    <x v="6"/>
    <x v="0"/>
    <n v="318"/>
    <n v="0"/>
    <n v="76.180000000000007"/>
    <n v="6.46"/>
    <n v="1035"/>
    <s v="UPI"/>
    <s v="Delivered"/>
    <x v="4"/>
    <x v="0"/>
    <x v="0"/>
    <s v="SELL00145"/>
    <x v="3"/>
    <x v="10"/>
  </r>
  <r>
    <s v="ORD0059407"/>
    <d v="2020-10-03T00:00:00"/>
    <x v="9034"/>
    <s v="Pooja Sharma"/>
    <s v="P00008"/>
    <x v="40"/>
    <x v="3"/>
    <x v="7"/>
    <x v="2"/>
    <n v="243"/>
    <n v="0"/>
    <n v="58.29"/>
    <n v="10.71"/>
    <n v="555"/>
    <s v="UPI"/>
    <s v="Delivered"/>
    <x v="4"/>
    <x v="0"/>
    <x v="0"/>
    <s v="SELL00305"/>
    <x v="3"/>
    <x v="9"/>
  </r>
  <r>
    <s v="ORD0059778"/>
    <d v="2023-09-15T00:00:00"/>
    <x v="32108"/>
    <s v="Neha Mehta"/>
    <s v="P00002"/>
    <x v="15"/>
    <x v="3"/>
    <x v="2"/>
    <x v="1"/>
    <n v="578"/>
    <n v="0"/>
    <n v="230.83"/>
    <n v="5.55"/>
    <n v="3122"/>
    <s v="UPI"/>
    <s v="Delivered"/>
    <x v="4"/>
    <x v="0"/>
    <x v="0"/>
    <s v="SELL01081"/>
    <x v="2"/>
    <x v="1"/>
  </r>
  <r>
    <s v="ORD0060095"/>
    <d v="2022-01-31T00:00:00"/>
    <x v="24875"/>
    <s v="Aman Sharma"/>
    <s v="P00045"/>
    <x v="37"/>
    <x v="0"/>
    <x v="3"/>
    <x v="1"/>
    <n v="170"/>
    <n v="0"/>
    <n v="42.38"/>
    <n v="4.62"/>
    <n v="895"/>
    <s v="UPI"/>
    <s v="Delivered"/>
    <x v="4"/>
    <x v="0"/>
    <x v="0"/>
    <s v="SELL00235"/>
    <x v="0"/>
    <x v="0"/>
  </r>
  <r>
    <s v="ORD0062529"/>
    <d v="2022-07-02T00:00:00"/>
    <x v="28290"/>
    <s v="Aarav Kapoor"/>
    <s v="P00038"/>
    <x v="31"/>
    <x v="2"/>
    <x v="5"/>
    <x v="2"/>
    <n v="272"/>
    <n v="0"/>
    <n v="43.4"/>
    <n v="1.64"/>
    <n v="588"/>
    <s v="UPI"/>
    <s v="Delivered"/>
    <x v="4"/>
    <x v="0"/>
    <x v="0"/>
    <s v="SELL00273"/>
    <x v="0"/>
    <x v="2"/>
  </r>
  <r>
    <s v="ORD0062650"/>
    <d v="2021-05-25T00:00:00"/>
    <x v="6590"/>
    <s v="Priya Joshi"/>
    <s v="P00019"/>
    <x v="49"/>
    <x v="2"/>
    <x v="2"/>
    <x v="1"/>
    <n v="112"/>
    <n v="0"/>
    <n v="100.4"/>
    <n v="10.45"/>
    <n v="669"/>
    <s v="UPI"/>
    <s v="Delivered"/>
    <x v="4"/>
    <x v="0"/>
    <x v="0"/>
    <s v="SELL00978"/>
    <x v="4"/>
    <x v="3"/>
  </r>
  <r>
    <s v="ORD0062825"/>
    <d v="2020-04-30T00:00:00"/>
    <x v="5328"/>
    <s v="Sunita Joshi"/>
    <s v="P00007"/>
    <x v="16"/>
    <x v="3"/>
    <x v="5"/>
    <x v="2"/>
    <n v="182"/>
    <n v="0"/>
    <n v="18.149999999999999"/>
    <n v="12.19"/>
    <n v="394"/>
    <s v="UPI"/>
    <s v="Delivered"/>
    <x v="4"/>
    <x v="0"/>
    <x v="0"/>
    <s v="SELL00970"/>
    <x v="3"/>
    <x v="5"/>
  </r>
  <r>
    <s v="ORD0063788"/>
    <d v="2023-08-02T00:00:00"/>
    <x v="32109"/>
    <s v="Aarav Patel"/>
    <s v="P00037"/>
    <x v="4"/>
    <x v="5"/>
    <x v="8"/>
    <x v="1"/>
    <n v="175"/>
    <n v="0"/>
    <n v="104.41"/>
    <n v="14.14"/>
    <n v="989"/>
    <s v="UPI"/>
    <s v="Delivered"/>
    <x v="4"/>
    <x v="0"/>
    <x v="0"/>
    <s v="SELL01173"/>
    <x v="2"/>
    <x v="6"/>
  </r>
  <r>
    <s v="ORD0063835"/>
    <d v="2020-11-11T00:00:00"/>
    <x v="29784"/>
    <s v="Sneha Sharma"/>
    <s v="P00005"/>
    <x v="3"/>
    <x v="4"/>
    <x v="7"/>
    <x v="1"/>
    <n v="499"/>
    <n v="0"/>
    <n v="448.67"/>
    <n v="1.42"/>
    <n v="2943"/>
    <s v="UPI"/>
    <s v="Delivered"/>
    <x v="4"/>
    <x v="0"/>
    <x v="0"/>
    <s v="SELL01375"/>
    <x v="3"/>
    <x v="7"/>
  </r>
  <r>
    <s v="ORD0064065"/>
    <d v="2020-04-27T00:00:00"/>
    <x v="32110"/>
    <s v="Aarav Reddy"/>
    <s v="P00031"/>
    <x v="17"/>
    <x v="4"/>
    <x v="9"/>
    <x v="1"/>
    <n v="412"/>
    <n v="0"/>
    <n v="102.82"/>
    <n v="0.72"/>
    <n v="2160"/>
    <s v="UPI"/>
    <s v="Delivered"/>
    <x v="4"/>
    <x v="0"/>
    <x v="0"/>
    <s v="SELL00462"/>
    <x v="3"/>
    <x v="5"/>
  </r>
  <r>
    <s v="ORD0064560"/>
    <d v="2024-06-12T00:00:00"/>
    <x v="32111"/>
    <s v="Karan Gupta"/>
    <s v="P00046"/>
    <x v="23"/>
    <x v="1"/>
    <x v="4"/>
    <x v="0"/>
    <n v="412"/>
    <n v="0"/>
    <n v="148.18"/>
    <n v="10.16"/>
    <n v="1394"/>
    <s v="UPI"/>
    <s v="Delivered"/>
    <x v="4"/>
    <x v="0"/>
    <x v="0"/>
    <s v="SELL01245"/>
    <x v="1"/>
    <x v="11"/>
  </r>
  <r>
    <s v="ORD0066834"/>
    <d v="2024-06-21T00:00:00"/>
    <x v="19080"/>
    <s v="Vivaan Verma"/>
    <s v="P00004"/>
    <x v="39"/>
    <x v="5"/>
    <x v="3"/>
    <x v="2"/>
    <n v="270"/>
    <n v="0"/>
    <n v="43.19"/>
    <n v="4.9000000000000004"/>
    <n v="588"/>
    <s v="UPI"/>
    <s v="Delivered"/>
    <x v="4"/>
    <x v="0"/>
    <x v="0"/>
    <s v="SELL00106"/>
    <x v="1"/>
    <x v="11"/>
  </r>
  <r>
    <s v="ORD0067029"/>
    <d v="2020-09-09T00:00:00"/>
    <x v="9260"/>
    <s v="Sunita Patel"/>
    <s v="P00001"/>
    <x v="20"/>
    <x v="3"/>
    <x v="4"/>
    <x v="0"/>
    <n v="462"/>
    <n v="0"/>
    <n v="69.28"/>
    <n v="8.1"/>
    <n v="1463"/>
    <s v="UPI"/>
    <s v="Delivered"/>
    <x v="4"/>
    <x v="0"/>
    <x v="0"/>
    <s v="SELL00446"/>
    <x v="3"/>
    <x v="1"/>
  </r>
  <r>
    <s v="ORD0067323"/>
    <d v="2022-08-20T00:00:00"/>
    <x v="12861"/>
    <s v="Aditya Verma"/>
    <s v="P00015"/>
    <x v="28"/>
    <x v="4"/>
    <x v="5"/>
    <x v="3"/>
    <n v="116"/>
    <n v="0"/>
    <n v="5.78"/>
    <n v="0.6"/>
    <n v="122"/>
    <s v="UPI"/>
    <s v="Delivered"/>
    <x v="4"/>
    <x v="0"/>
    <x v="0"/>
    <s v="SELL01660"/>
    <x v="0"/>
    <x v="6"/>
  </r>
  <r>
    <s v="ORD0067941"/>
    <d v="2024-02-05T00:00:00"/>
    <x v="32112"/>
    <s v="Karan Patel"/>
    <s v="P00034"/>
    <x v="45"/>
    <x v="4"/>
    <x v="3"/>
    <x v="2"/>
    <n v="555"/>
    <n v="0"/>
    <n v="55.42"/>
    <n v="3.55"/>
    <n v="1168"/>
    <s v="UPI"/>
    <s v="Delivered"/>
    <x v="4"/>
    <x v="0"/>
    <x v="0"/>
    <s v="SELL01067"/>
    <x v="1"/>
    <x v="10"/>
  </r>
  <r>
    <s v="ORD0068243"/>
    <d v="2020-02-14T00:00:00"/>
    <x v="21739"/>
    <s v="Pooja Verma"/>
    <s v="P00022"/>
    <x v="10"/>
    <x v="5"/>
    <x v="2"/>
    <x v="4"/>
    <n v="427"/>
    <n v="0"/>
    <n v="204.83"/>
    <n v="11.33"/>
    <n v="1924"/>
    <s v="UPI"/>
    <s v="Delivered"/>
    <x v="4"/>
    <x v="0"/>
    <x v="0"/>
    <s v="SELL01209"/>
    <x v="3"/>
    <x v="10"/>
  </r>
  <r>
    <s v="ORD0068611"/>
    <d v="2020-05-09T00:00:00"/>
    <x v="25782"/>
    <s v="Aditya Sharma"/>
    <s v="P00037"/>
    <x v="4"/>
    <x v="0"/>
    <x v="8"/>
    <x v="3"/>
    <n v="429"/>
    <n v="0"/>
    <n v="51.47"/>
    <n v="7.01"/>
    <n v="488"/>
    <s v="UPI"/>
    <s v="Delivered"/>
    <x v="4"/>
    <x v="0"/>
    <x v="0"/>
    <s v="SELL01559"/>
    <x v="3"/>
    <x v="3"/>
  </r>
  <r>
    <s v="ORD0068773"/>
    <d v="2020-06-05T00:00:00"/>
    <x v="11337"/>
    <s v="Aditya Mehta"/>
    <s v="P00013"/>
    <x v="48"/>
    <x v="3"/>
    <x v="4"/>
    <x v="4"/>
    <n v="231"/>
    <n v="0"/>
    <n v="73.7"/>
    <n v="4.26"/>
    <n v="1000"/>
    <s v="UPI"/>
    <s v="Delivered"/>
    <x v="4"/>
    <x v="0"/>
    <x v="0"/>
    <s v="SELL00614"/>
    <x v="3"/>
    <x v="11"/>
  </r>
  <r>
    <s v="ORD0071173"/>
    <d v="2023-09-11T00:00:00"/>
    <x v="1808"/>
    <s v="Vikas Singh"/>
    <s v="P00047"/>
    <x v="12"/>
    <x v="5"/>
    <x v="1"/>
    <x v="0"/>
    <n v="361"/>
    <n v="0"/>
    <n v="129.96"/>
    <n v="5.83"/>
    <n v="1219"/>
    <s v="UPI"/>
    <s v="Delivered"/>
    <x v="4"/>
    <x v="0"/>
    <x v="0"/>
    <s v="SELL00031"/>
    <x v="2"/>
    <x v="1"/>
  </r>
  <r>
    <s v="ORD0071473"/>
    <d v="2024-12-08T00:00:00"/>
    <x v="29528"/>
    <s v="Kabir Singh"/>
    <s v="P00050"/>
    <x v="47"/>
    <x v="5"/>
    <x v="2"/>
    <x v="1"/>
    <n v="418"/>
    <n v="0"/>
    <n v="166.92"/>
    <n v="6.52"/>
    <n v="2260"/>
    <s v="UPI"/>
    <s v="Delivered"/>
    <x v="4"/>
    <x v="0"/>
    <x v="0"/>
    <s v="SELL00112"/>
    <x v="1"/>
    <x v="8"/>
  </r>
  <r>
    <s v="ORD0072243"/>
    <d v="2022-01-21T00:00:00"/>
    <x v="32113"/>
    <s v="Ritika Sharma"/>
    <s v="P00016"/>
    <x v="32"/>
    <x v="0"/>
    <x v="9"/>
    <x v="4"/>
    <n v="19"/>
    <n v="0"/>
    <n v="13.03"/>
    <n v="11.85"/>
    <n v="98"/>
    <s v="UPI"/>
    <s v="Delivered"/>
    <x v="4"/>
    <x v="0"/>
    <x v="0"/>
    <s v="SELL00457"/>
    <x v="0"/>
    <x v="0"/>
  </r>
  <r>
    <s v="ORD0072567"/>
    <d v="2024-05-06T00:00:00"/>
    <x v="7306"/>
    <s v="Rohit Kumar"/>
    <s v="P00006"/>
    <x v="38"/>
    <x v="4"/>
    <x v="9"/>
    <x v="1"/>
    <n v="191"/>
    <n v="0"/>
    <n v="76.06"/>
    <n v="0.89"/>
    <n v="1028"/>
    <s v="UPI"/>
    <s v="Delivered"/>
    <x v="4"/>
    <x v="0"/>
    <x v="0"/>
    <s v="SELL00676"/>
    <x v="1"/>
    <x v="3"/>
  </r>
  <r>
    <s v="ORD0073042"/>
    <d v="2020-09-18T00:00:00"/>
    <x v="32114"/>
    <s v="Neha Singh"/>
    <s v="P00031"/>
    <x v="17"/>
    <x v="5"/>
    <x v="5"/>
    <x v="1"/>
    <n v="585"/>
    <n v="0"/>
    <n v="233.96"/>
    <n v="3.31"/>
    <n v="3162"/>
    <s v="UPI"/>
    <s v="Delivered"/>
    <x v="4"/>
    <x v="0"/>
    <x v="0"/>
    <s v="SELL01459"/>
    <x v="3"/>
    <x v="1"/>
  </r>
  <r>
    <s v="ORD0073185"/>
    <d v="2021-10-24T00:00:00"/>
    <x v="18500"/>
    <s v="Sneha Patel"/>
    <s v="P00004"/>
    <x v="39"/>
    <x v="3"/>
    <x v="0"/>
    <x v="3"/>
    <n v="214"/>
    <n v="0"/>
    <n v="10.67"/>
    <n v="3.32"/>
    <n v="228"/>
    <s v="UPI"/>
    <s v="Delivered"/>
    <x v="4"/>
    <x v="0"/>
    <x v="0"/>
    <s v="SELL00318"/>
    <x v="4"/>
    <x v="9"/>
  </r>
  <r>
    <s v="ORD0073233"/>
    <d v="2021-01-12T00:00:00"/>
    <x v="29182"/>
    <s v="Aditya Verma"/>
    <s v="P00027"/>
    <x v="19"/>
    <x v="1"/>
    <x v="5"/>
    <x v="1"/>
    <n v="311"/>
    <n v="0"/>
    <n v="186.29"/>
    <n v="4.01"/>
    <n v="1743"/>
    <s v="UPI"/>
    <s v="Delivered"/>
    <x v="4"/>
    <x v="0"/>
    <x v="0"/>
    <s v="SELL01732"/>
    <x v="4"/>
    <x v="0"/>
  </r>
  <r>
    <s v="ORD0073557"/>
    <d v="2022-01-02T00:00:00"/>
    <x v="14646"/>
    <s v="Mohit Joshi"/>
    <s v="P00031"/>
    <x v="17"/>
    <x v="4"/>
    <x v="8"/>
    <x v="4"/>
    <n v="427"/>
    <n v="0"/>
    <n v="85.39"/>
    <n v="5.72"/>
    <n v="1799"/>
    <s v="UPI"/>
    <s v="Delivered"/>
    <x v="4"/>
    <x v="0"/>
    <x v="0"/>
    <s v="SELL01855"/>
    <x v="0"/>
    <x v="0"/>
  </r>
  <r>
    <s v="ORD0073638"/>
    <d v="2024-10-10T00:00:00"/>
    <x v="32115"/>
    <s v="Aditya Mehta"/>
    <s v="P00017"/>
    <x v="30"/>
    <x v="1"/>
    <x v="4"/>
    <x v="0"/>
    <n v="452"/>
    <n v="0"/>
    <n v="108.44"/>
    <n v="5.95"/>
    <n v="1470"/>
    <s v="UPI"/>
    <s v="Delivered"/>
    <x v="4"/>
    <x v="0"/>
    <x v="0"/>
    <s v="SELL01439"/>
    <x v="1"/>
    <x v="9"/>
  </r>
  <r>
    <s v="ORD0073657"/>
    <d v="2021-03-16T00:00:00"/>
    <x v="12659"/>
    <s v="Priya Kumar"/>
    <s v="P00014"/>
    <x v="13"/>
    <x v="1"/>
    <x v="3"/>
    <x v="2"/>
    <n v="312"/>
    <n v="0"/>
    <n v="49.88"/>
    <n v="12.2"/>
    <n v="686"/>
    <s v="UPI"/>
    <s v="Delivered"/>
    <x v="4"/>
    <x v="0"/>
    <x v="0"/>
    <s v="SELL00252"/>
    <x v="4"/>
    <x v="4"/>
  </r>
  <r>
    <s v="ORD0076978"/>
    <d v="2022-12-24T00:00:00"/>
    <x v="5569"/>
    <s v="Pooja Joshi"/>
    <s v="P00032"/>
    <x v="25"/>
    <x v="5"/>
    <x v="1"/>
    <x v="1"/>
    <n v="553"/>
    <n v="0"/>
    <n v="497.67"/>
    <n v="11"/>
    <n v="3274"/>
    <s v="UPI"/>
    <s v="Delivered"/>
    <x v="4"/>
    <x v="0"/>
    <x v="0"/>
    <s v="SELL01561"/>
    <x v="0"/>
    <x v="8"/>
  </r>
  <r>
    <s v="ORD0077073"/>
    <d v="2024-03-31T00:00:00"/>
    <x v="22978"/>
    <s v="Ritika Mehta"/>
    <s v="P00046"/>
    <x v="23"/>
    <x v="3"/>
    <x v="2"/>
    <x v="1"/>
    <n v="592"/>
    <n v="0"/>
    <n v="236.75"/>
    <n v="5.9"/>
    <n v="3203"/>
    <s v="UPI"/>
    <s v="Delivered"/>
    <x v="4"/>
    <x v="0"/>
    <x v="0"/>
    <s v="SELL01567"/>
    <x v="1"/>
    <x v="4"/>
  </r>
  <r>
    <s v="ORD0078292"/>
    <d v="2020-05-28T00:00:00"/>
    <x v="32116"/>
    <s v="Priya Verma"/>
    <s v="P00011"/>
    <x v="5"/>
    <x v="3"/>
    <x v="2"/>
    <x v="4"/>
    <n v="398"/>
    <n v="0"/>
    <n v="190.7"/>
    <n v="3.59"/>
    <n v="1784"/>
    <s v="UPI"/>
    <s v="Delivered"/>
    <x v="4"/>
    <x v="0"/>
    <x v="0"/>
    <s v="SELL00540"/>
    <x v="3"/>
    <x v="3"/>
  </r>
  <r>
    <s v="ORD0079040"/>
    <d v="2022-11-19T00:00:00"/>
    <x v="14057"/>
    <s v="Sahil Mehta"/>
    <s v="P00031"/>
    <x v="17"/>
    <x v="3"/>
    <x v="0"/>
    <x v="4"/>
    <n v="392"/>
    <n v="0"/>
    <n v="125.26"/>
    <n v="8.65"/>
    <n v="1700"/>
    <s v="UPI"/>
    <s v="Delivered"/>
    <x v="4"/>
    <x v="0"/>
    <x v="0"/>
    <s v="SELL01136"/>
    <x v="0"/>
    <x v="7"/>
  </r>
  <r>
    <s v="ORD0079954"/>
    <d v="2024-10-28T00:00:00"/>
    <x v="25424"/>
    <s v="Anjali Patel"/>
    <s v="P00050"/>
    <x v="47"/>
    <x v="0"/>
    <x v="1"/>
    <x v="4"/>
    <n v="109"/>
    <n v="0"/>
    <n v="21.64"/>
    <n v="5.77"/>
    <n v="461"/>
    <s v="UPI"/>
    <s v="Delivered"/>
    <x v="4"/>
    <x v="0"/>
    <x v="0"/>
    <s v="SELL00659"/>
    <x v="1"/>
    <x v="9"/>
  </r>
  <r>
    <s v="ORD0080232"/>
    <d v="2023-09-20T00:00:00"/>
    <x v="16283"/>
    <s v="Vikas Kumar"/>
    <s v="P00032"/>
    <x v="25"/>
    <x v="0"/>
    <x v="6"/>
    <x v="1"/>
    <n v="82"/>
    <n v="0"/>
    <n v="32.74"/>
    <n v="1.35"/>
    <n v="444"/>
    <s v="UPI"/>
    <s v="Delivered"/>
    <x v="4"/>
    <x v="0"/>
    <x v="0"/>
    <s v="SELL01349"/>
    <x v="2"/>
    <x v="1"/>
  </r>
  <r>
    <s v="ORD0080253"/>
    <d v="2023-07-07T00:00:00"/>
    <x v="15783"/>
    <s v="Priya Reddy"/>
    <s v="P00014"/>
    <x v="13"/>
    <x v="2"/>
    <x v="3"/>
    <x v="2"/>
    <n v="438"/>
    <n v="0"/>
    <n v="43.76"/>
    <n v="8.15"/>
    <n v="928"/>
    <s v="UPI"/>
    <s v="Delivered"/>
    <x v="4"/>
    <x v="0"/>
    <x v="0"/>
    <s v="SELL01912"/>
    <x v="2"/>
    <x v="2"/>
  </r>
  <r>
    <s v="ORD0080806"/>
    <d v="2023-04-13T00:00:00"/>
    <x v="1814"/>
    <s v="Rohit Mehta"/>
    <s v="P00048"/>
    <x v="21"/>
    <x v="5"/>
    <x v="0"/>
    <x v="4"/>
    <n v="260"/>
    <n v="0"/>
    <n v="51.98"/>
    <n v="4.76"/>
    <n v="1097"/>
    <s v="UPI"/>
    <s v="Delivered"/>
    <x v="4"/>
    <x v="0"/>
    <x v="0"/>
    <s v="SELL00014"/>
    <x v="2"/>
    <x v="5"/>
  </r>
  <r>
    <s v="ORD0081237"/>
    <d v="2020-10-28T00:00:00"/>
    <x v="13293"/>
    <s v="Rohit Verma"/>
    <s v="P00006"/>
    <x v="38"/>
    <x v="3"/>
    <x v="6"/>
    <x v="1"/>
    <n v="481"/>
    <n v="0"/>
    <n v="192.33"/>
    <n v="3.78"/>
    <n v="2601"/>
    <s v="UPI"/>
    <s v="Delivered"/>
    <x v="4"/>
    <x v="0"/>
    <x v="0"/>
    <s v="SELL00661"/>
    <x v="3"/>
    <x v="9"/>
  </r>
  <r>
    <s v="ORD0081618"/>
    <d v="2023-05-01T00:00:00"/>
    <x v="16848"/>
    <s v="Karan Verma"/>
    <s v="P00020"/>
    <x v="35"/>
    <x v="2"/>
    <x v="0"/>
    <x v="1"/>
    <n v="497"/>
    <n v="0"/>
    <n v="446.93"/>
    <n v="6.79"/>
    <n v="2937"/>
    <s v="UPI"/>
    <s v="Delivered"/>
    <x v="4"/>
    <x v="0"/>
    <x v="0"/>
    <s v="SELL00928"/>
    <x v="2"/>
    <x v="3"/>
  </r>
  <r>
    <s v="ORD0082453"/>
    <d v="2024-07-11T00:00:00"/>
    <x v="24481"/>
    <s v="Vihaan Singh"/>
    <s v="P00015"/>
    <x v="28"/>
    <x v="2"/>
    <x v="1"/>
    <x v="0"/>
    <n v="456"/>
    <n v="0"/>
    <n v="163.95"/>
    <n v="6.78"/>
    <n v="1537"/>
    <s v="UPI"/>
    <s v="Delivered"/>
    <x v="4"/>
    <x v="0"/>
    <x v="0"/>
    <s v="SELL00752"/>
    <x v="1"/>
    <x v="2"/>
  </r>
  <r>
    <s v="ORD0083040"/>
    <d v="2021-02-12T00:00:00"/>
    <x v="23398"/>
    <s v="Vihaan Singh"/>
    <s v="P00029"/>
    <x v="22"/>
    <x v="4"/>
    <x v="9"/>
    <x v="4"/>
    <n v="86"/>
    <n v="0"/>
    <n v="27.33"/>
    <n v="3.39"/>
    <n v="373"/>
    <s v="UPI"/>
    <s v="Delivered"/>
    <x v="4"/>
    <x v="0"/>
    <x v="0"/>
    <s v="SELL00659"/>
    <x v="4"/>
    <x v="10"/>
  </r>
  <r>
    <s v="ORD0083310"/>
    <d v="2020-08-28T00:00:00"/>
    <x v="10532"/>
    <s v="Arjun Singh"/>
    <s v="P00022"/>
    <x v="10"/>
    <x v="5"/>
    <x v="2"/>
    <x v="3"/>
    <n v="6"/>
    <n v="0"/>
    <n v="0.3"/>
    <n v="4.03"/>
    <n v="11"/>
    <s v="UPI"/>
    <s v="Delivered"/>
    <x v="4"/>
    <x v="0"/>
    <x v="0"/>
    <s v="SELL01883"/>
    <x v="3"/>
    <x v="6"/>
  </r>
  <r>
    <s v="ORD0084529"/>
    <d v="2020-11-27T00:00:00"/>
    <x v="32117"/>
    <s v="Simran Kapoor"/>
    <s v="P00004"/>
    <x v="39"/>
    <x v="5"/>
    <x v="6"/>
    <x v="4"/>
    <n v="270"/>
    <n v="0"/>
    <n v="194.3"/>
    <n v="3.08"/>
    <n v="1277"/>
    <s v="UPI"/>
    <s v="Delivered"/>
    <x v="4"/>
    <x v="0"/>
    <x v="0"/>
    <s v="SELL01360"/>
    <x v="3"/>
    <x v="7"/>
  </r>
  <r>
    <s v="ORD0085194"/>
    <d v="2021-06-05T00:00:00"/>
    <x v="18320"/>
    <s v="Sahil Mehta"/>
    <s v="P00011"/>
    <x v="5"/>
    <x v="4"/>
    <x v="9"/>
    <x v="1"/>
    <n v="453"/>
    <n v="0"/>
    <n v="181.1"/>
    <n v="0.11"/>
    <n v="2445"/>
    <s v="UPI"/>
    <s v="Delivered"/>
    <x v="4"/>
    <x v="0"/>
    <x v="0"/>
    <s v="SELL00496"/>
    <x v="4"/>
    <x v="11"/>
  </r>
  <r>
    <s v="ORD0085470"/>
    <d v="2021-08-28T00:00:00"/>
    <x v="32118"/>
    <s v="Sneha Verma"/>
    <s v="P00005"/>
    <x v="3"/>
    <x v="2"/>
    <x v="7"/>
    <x v="0"/>
    <n v="571"/>
    <n v="0"/>
    <n v="205.39"/>
    <n v="10.06"/>
    <n v="1928"/>
    <s v="UPI"/>
    <s v="Delivered"/>
    <x v="4"/>
    <x v="0"/>
    <x v="0"/>
    <s v="SELL01500"/>
    <x v="4"/>
    <x v="6"/>
  </r>
  <r>
    <s v="ORD0085637"/>
    <d v="2023-05-03T00:00:00"/>
    <x v="1931"/>
    <s v="Mohit Verma"/>
    <s v="P00041"/>
    <x v="43"/>
    <x v="3"/>
    <x v="4"/>
    <x v="3"/>
    <n v="55"/>
    <n v="0"/>
    <n v="2.7"/>
    <n v="4.78"/>
    <n v="62"/>
    <s v="UPI"/>
    <s v="Delivered"/>
    <x v="4"/>
    <x v="0"/>
    <x v="0"/>
    <s v="SELL00724"/>
    <x v="2"/>
    <x v="3"/>
  </r>
  <r>
    <s v="ORD0086550"/>
    <d v="2020-04-12T00:00:00"/>
    <x v="32119"/>
    <s v="Sunita Kumar"/>
    <s v="P00022"/>
    <x v="10"/>
    <x v="4"/>
    <x v="7"/>
    <x v="0"/>
    <n v="232"/>
    <n v="0"/>
    <n v="83.29"/>
    <n v="11.13"/>
    <n v="789"/>
    <s v="UPI"/>
    <s v="Delivered"/>
    <x v="4"/>
    <x v="0"/>
    <x v="0"/>
    <s v="SELL00057"/>
    <x v="3"/>
    <x v="5"/>
  </r>
  <r>
    <s v="ORD0087432"/>
    <d v="2022-12-07T00:00:00"/>
    <x v="26802"/>
    <s v="Aditya Joshi"/>
    <s v="P00008"/>
    <x v="40"/>
    <x v="5"/>
    <x v="6"/>
    <x v="2"/>
    <n v="412"/>
    <n v="0"/>
    <n v="41.14"/>
    <n v="1.41"/>
    <n v="866"/>
    <s v="UPI"/>
    <s v="Delivered"/>
    <x v="4"/>
    <x v="0"/>
    <x v="0"/>
    <s v="SELL01895"/>
    <x v="0"/>
    <x v="8"/>
  </r>
  <r>
    <s v="ORD0087653"/>
    <d v="2022-07-22T00:00:00"/>
    <x v="8256"/>
    <s v="Priya Verma"/>
    <s v="P00048"/>
    <x v="21"/>
    <x v="5"/>
    <x v="6"/>
    <x v="4"/>
    <n v="584"/>
    <n v="0"/>
    <n v="116.7"/>
    <n v="7.33"/>
    <n v="2459"/>
    <s v="UPI"/>
    <s v="Delivered"/>
    <x v="4"/>
    <x v="0"/>
    <x v="0"/>
    <s v="SELL00038"/>
    <x v="0"/>
    <x v="2"/>
  </r>
  <r>
    <s v="ORD0088728"/>
    <d v="2024-04-15T00:00:00"/>
    <x v="30858"/>
    <s v="Anjali Singh"/>
    <s v="P00050"/>
    <x v="47"/>
    <x v="3"/>
    <x v="4"/>
    <x v="2"/>
    <n v="222"/>
    <n v="0"/>
    <n v="35.43"/>
    <n v="14.72"/>
    <n v="493"/>
    <s v="UPI"/>
    <s v="Delivered"/>
    <x v="4"/>
    <x v="0"/>
    <x v="0"/>
    <s v="SELL00998"/>
    <x v="1"/>
    <x v="5"/>
  </r>
  <r>
    <s v="ORD0089160"/>
    <d v="2023-02-04T00:00:00"/>
    <x v="15845"/>
    <s v="Sahil Gupta"/>
    <s v="P00048"/>
    <x v="21"/>
    <x v="2"/>
    <x v="1"/>
    <x v="2"/>
    <n v="81"/>
    <n v="0"/>
    <n v="8.0399999999999991"/>
    <n v="2.34"/>
    <n v="172"/>
    <s v="UPI"/>
    <s v="Delivered"/>
    <x v="4"/>
    <x v="0"/>
    <x v="0"/>
    <s v="SELL00880"/>
    <x v="2"/>
    <x v="10"/>
  </r>
  <r>
    <s v="ORD0089190"/>
    <d v="2024-03-12T00:00:00"/>
    <x v="32120"/>
    <s v="Simran Sharma"/>
    <s v="P00043"/>
    <x v="42"/>
    <x v="3"/>
    <x v="5"/>
    <x v="1"/>
    <n v="519"/>
    <n v="0"/>
    <n v="311.33"/>
    <n v="3.04"/>
    <n v="2909"/>
    <s v="UPI"/>
    <s v="Delivered"/>
    <x v="4"/>
    <x v="0"/>
    <x v="0"/>
    <s v="SELL01560"/>
    <x v="1"/>
    <x v="4"/>
  </r>
  <r>
    <s v="ORD0089512"/>
    <d v="2023-07-03T00:00:00"/>
    <x v="23277"/>
    <s v="Aarav Patel"/>
    <s v="P00004"/>
    <x v="39"/>
    <x v="2"/>
    <x v="8"/>
    <x v="0"/>
    <n v="322"/>
    <n v="0"/>
    <n v="48.19"/>
    <n v="7.28"/>
    <n v="1020"/>
    <s v="UPI"/>
    <s v="Delivered"/>
    <x v="4"/>
    <x v="0"/>
    <x v="0"/>
    <s v="SELL00190"/>
    <x v="2"/>
    <x v="2"/>
  </r>
  <r>
    <s v="ORD0089984"/>
    <d v="2022-03-23T00:00:00"/>
    <x v="4009"/>
    <s v="Simran Gupta"/>
    <s v="P00007"/>
    <x v="16"/>
    <x v="3"/>
    <x v="9"/>
    <x v="4"/>
    <n v="564"/>
    <n v="0"/>
    <n v="112.65"/>
    <n v="13.34"/>
    <n v="2379"/>
    <s v="UPI"/>
    <s v="Delivered"/>
    <x v="4"/>
    <x v="0"/>
    <x v="0"/>
    <s v="SELL01313"/>
    <x v="0"/>
    <x v="4"/>
  </r>
  <r>
    <s v="ORD0091961"/>
    <d v="2024-09-18T00:00:00"/>
    <x v="29279"/>
    <s v="Sunita Gupta"/>
    <s v="P00014"/>
    <x v="13"/>
    <x v="2"/>
    <x v="8"/>
    <x v="4"/>
    <n v="248"/>
    <n v="0"/>
    <n v="49.49"/>
    <n v="11.89"/>
    <n v="1052"/>
    <s v="UPI"/>
    <s v="Delivered"/>
    <x v="4"/>
    <x v="0"/>
    <x v="0"/>
    <s v="SELL01648"/>
    <x v="1"/>
    <x v="1"/>
  </r>
  <r>
    <s v="ORD0093630"/>
    <d v="2024-12-02T00:00:00"/>
    <x v="6618"/>
    <s v="Anjali Verma"/>
    <s v="P00020"/>
    <x v="35"/>
    <x v="3"/>
    <x v="2"/>
    <x v="2"/>
    <n v="303"/>
    <n v="0"/>
    <n v="48.34"/>
    <n v="14.46"/>
    <n v="668"/>
    <s v="UPI"/>
    <s v="Delivered"/>
    <x v="4"/>
    <x v="0"/>
    <x v="0"/>
    <s v="SELL01461"/>
    <x v="1"/>
    <x v="8"/>
  </r>
  <r>
    <s v="ORD0093724"/>
    <d v="2022-04-06T00:00:00"/>
    <x v="32121"/>
    <s v="Vivaan Joshi"/>
    <s v="P00033"/>
    <x v="41"/>
    <x v="4"/>
    <x v="5"/>
    <x v="2"/>
    <n v="66"/>
    <n v="0"/>
    <n v="6.59"/>
    <n v="4.9000000000000004"/>
    <n v="144"/>
    <s v="UPI"/>
    <s v="Delivered"/>
    <x v="4"/>
    <x v="0"/>
    <x v="0"/>
    <s v="SELL01819"/>
    <x v="0"/>
    <x v="5"/>
  </r>
  <r>
    <s v="ORD0093954"/>
    <d v="2021-01-18T00:00:00"/>
    <x v="7235"/>
    <s v="Karan Joshi"/>
    <s v="P00029"/>
    <x v="22"/>
    <x v="0"/>
    <x v="7"/>
    <x v="0"/>
    <n v="442"/>
    <n v="0"/>
    <n v="105.98"/>
    <n v="11.25"/>
    <n v="1442"/>
    <s v="UPI"/>
    <s v="Delivered"/>
    <x v="4"/>
    <x v="0"/>
    <x v="0"/>
    <s v="SELL00806"/>
    <x v="4"/>
    <x v="0"/>
  </r>
  <r>
    <s v="ORD0094919"/>
    <d v="2020-07-18T00:00:00"/>
    <x v="13669"/>
    <s v="Aarav Joshi"/>
    <s v="P00010"/>
    <x v="14"/>
    <x v="3"/>
    <x v="8"/>
    <x v="2"/>
    <n v="99"/>
    <n v="0"/>
    <n v="9.82"/>
    <n v="7.53"/>
    <n v="214"/>
    <s v="UPI"/>
    <s v="Delivered"/>
    <x v="4"/>
    <x v="0"/>
    <x v="0"/>
    <s v="SELL01682"/>
    <x v="3"/>
    <x v="2"/>
  </r>
  <r>
    <s v="ORD0095441"/>
    <d v="2022-12-08T00:00:00"/>
    <x v="32122"/>
    <s v="Kabir Gupta"/>
    <s v="P00027"/>
    <x v="19"/>
    <x v="3"/>
    <x v="7"/>
    <x v="4"/>
    <n v="469"/>
    <n v="0"/>
    <n v="149.84"/>
    <n v="12.14"/>
    <n v="2035"/>
    <s v="UPI"/>
    <s v="Delivered"/>
    <x v="4"/>
    <x v="0"/>
    <x v="0"/>
    <s v="SELL01567"/>
    <x v="0"/>
    <x v="8"/>
  </r>
  <r>
    <s v="ORD0095748"/>
    <d v="2020-08-04T00:00:00"/>
    <x v="24197"/>
    <s v="Vikas Patel"/>
    <s v="P00026"/>
    <x v="2"/>
    <x v="4"/>
    <x v="7"/>
    <x v="4"/>
    <n v="573"/>
    <n v="0"/>
    <n v="412.06"/>
    <n v="14.75"/>
    <n v="2717"/>
    <s v="UPI"/>
    <s v="Delivered"/>
    <x v="4"/>
    <x v="0"/>
    <x v="0"/>
    <s v="SELL01842"/>
    <x v="3"/>
    <x v="6"/>
  </r>
  <r>
    <s v="ORD0096499"/>
    <d v="2024-07-31T00:00:00"/>
    <x v="25850"/>
    <s v="Sahil Kumar"/>
    <s v="P00036"/>
    <x v="29"/>
    <x v="1"/>
    <x v="2"/>
    <x v="0"/>
    <n v="279"/>
    <n v="0"/>
    <n v="66.95"/>
    <n v="12.87"/>
    <n v="917"/>
    <s v="UPI"/>
    <s v="Delivered"/>
    <x v="4"/>
    <x v="0"/>
    <x v="0"/>
    <s v="SELL00091"/>
    <x v="1"/>
    <x v="2"/>
  </r>
  <r>
    <s v="ORD0097616"/>
    <d v="2024-11-14T00:00:00"/>
    <x v="5910"/>
    <s v="Ritika Kumar"/>
    <s v="P00045"/>
    <x v="37"/>
    <x v="1"/>
    <x v="5"/>
    <x v="2"/>
    <n v="539"/>
    <n v="0"/>
    <n v="86.15"/>
    <n v="11.36"/>
    <n v="1175"/>
    <s v="UPI"/>
    <s v="Delivered"/>
    <x v="4"/>
    <x v="0"/>
    <x v="0"/>
    <s v="SELL01803"/>
    <x v="1"/>
    <x v="7"/>
  </r>
  <r>
    <s v="ORD0098619"/>
    <d v="2024-10-25T00:00:00"/>
    <x v="7415"/>
    <s v="Arjun Patel"/>
    <s v="P00029"/>
    <x v="22"/>
    <x v="3"/>
    <x v="0"/>
    <x v="2"/>
    <n v="435"/>
    <n v="0"/>
    <n v="69.47"/>
    <n v="11.52"/>
    <n v="950"/>
    <s v="UPI"/>
    <s v="Delivered"/>
    <x v="4"/>
    <x v="0"/>
    <x v="0"/>
    <s v="SELL01250"/>
    <x v="1"/>
    <x v="9"/>
  </r>
  <r>
    <s v="ORD0098756"/>
    <d v="2021-12-06T00:00:00"/>
    <x v="11953"/>
    <s v="Anjali Patel"/>
    <s v="P00018"/>
    <x v="36"/>
    <x v="2"/>
    <x v="7"/>
    <x v="2"/>
    <n v="14"/>
    <n v="0"/>
    <n v="1.35"/>
    <n v="1.79"/>
    <n v="31"/>
    <s v="UPI"/>
    <s v="Delivered"/>
    <x v="4"/>
    <x v="0"/>
    <x v="0"/>
    <s v="SELL00905"/>
    <x v="4"/>
    <x v="8"/>
  </r>
  <r>
    <s v="ORD0099100"/>
    <d v="2021-05-01T00:00:00"/>
    <x v="32123"/>
    <s v="Vikas Gupta"/>
    <s v="P00013"/>
    <x v="48"/>
    <x v="4"/>
    <x v="5"/>
    <x v="4"/>
    <n v="500"/>
    <n v="0"/>
    <n v="99.9"/>
    <n v="8.61"/>
    <n v="2107"/>
    <s v="UPI"/>
    <s v="Delivered"/>
    <x v="4"/>
    <x v="0"/>
    <x v="0"/>
    <s v="SELL01116"/>
    <x v="4"/>
    <x v="3"/>
  </r>
  <r>
    <s v="ORD0099422"/>
    <d v="2020-07-25T00:00:00"/>
    <x v="12673"/>
    <s v="Priya Joshi"/>
    <s v="P00030"/>
    <x v="18"/>
    <x v="0"/>
    <x v="1"/>
    <x v="4"/>
    <n v="210"/>
    <n v="0"/>
    <n v="41.96"/>
    <n v="8.39"/>
    <n v="890"/>
    <s v="UPI"/>
    <s v="Delivered"/>
    <x v="4"/>
    <x v="0"/>
    <x v="0"/>
    <s v="SELL00683"/>
    <x v="3"/>
    <x v="2"/>
  </r>
  <r>
    <s v="ORD0000319"/>
    <d v="2020-12-03T00:00:00"/>
    <x v="32124"/>
    <s v="Pooja Verma"/>
    <s v="P00017"/>
    <x v="30"/>
    <x v="4"/>
    <x v="6"/>
    <x v="3"/>
    <n v="596"/>
    <n v="0"/>
    <n v="47.63"/>
    <n v="12.41"/>
    <n v="656"/>
    <s v="Amazon Pay"/>
    <s v="Delivered"/>
    <x v="4"/>
    <x v="0"/>
    <x v="0"/>
    <s v="SELL00807"/>
    <x v="3"/>
    <x v="8"/>
  </r>
  <r>
    <s v="ORD0001912"/>
    <d v="2024-08-15T00:00:00"/>
    <x v="32125"/>
    <s v="Ritika Kumar"/>
    <s v="P00050"/>
    <x v="47"/>
    <x v="3"/>
    <x v="2"/>
    <x v="3"/>
    <n v="441"/>
    <n v="0"/>
    <n v="22.04"/>
    <n v="0.67"/>
    <n v="464"/>
    <s v="Amazon Pay"/>
    <s v="Delivered"/>
    <x v="4"/>
    <x v="0"/>
    <x v="0"/>
    <s v="SELL01048"/>
    <x v="1"/>
    <x v="6"/>
  </r>
  <r>
    <s v="ORD0002607"/>
    <d v="2021-11-18T00:00:00"/>
    <x v="24275"/>
    <s v="Vihaan Reddy"/>
    <s v="P00013"/>
    <x v="48"/>
    <x v="4"/>
    <x v="2"/>
    <x v="0"/>
    <n v="323"/>
    <n v="0"/>
    <n v="77.52"/>
    <n v="14.82"/>
    <n v="1062"/>
    <s v="Amazon Pay"/>
    <s v="Delivered"/>
    <x v="4"/>
    <x v="0"/>
    <x v="0"/>
    <s v="SELL00702"/>
    <x v="4"/>
    <x v="7"/>
  </r>
  <r>
    <s v="ORD0004719"/>
    <d v="2021-10-10T00:00:00"/>
    <x v="246"/>
    <s v="Priya Patel"/>
    <s v="P00042"/>
    <x v="7"/>
    <x v="0"/>
    <x v="4"/>
    <x v="0"/>
    <n v="594"/>
    <n v="0"/>
    <n v="89.07"/>
    <n v="12.75"/>
    <n v="1884"/>
    <s v="Amazon Pay"/>
    <s v="Delivered"/>
    <x v="4"/>
    <x v="0"/>
    <x v="0"/>
    <s v="SELL01519"/>
    <x v="4"/>
    <x v="9"/>
  </r>
  <r>
    <s v="ORD0007156"/>
    <d v="2021-09-29T00:00:00"/>
    <x v="32126"/>
    <s v="Priya Joshi"/>
    <s v="P00001"/>
    <x v="20"/>
    <x v="2"/>
    <x v="2"/>
    <x v="3"/>
    <n v="43"/>
    <n v="0"/>
    <n v="5.0999999999999996"/>
    <n v="2.4700000000000002"/>
    <n v="51"/>
    <s v="Amazon Pay"/>
    <s v="Delivered"/>
    <x v="4"/>
    <x v="0"/>
    <x v="0"/>
    <s v="SELL00549"/>
    <x v="4"/>
    <x v="1"/>
  </r>
  <r>
    <s v="ORD0008094"/>
    <d v="2022-02-06T00:00:00"/>
    <x v="15340"/>
    <s v="Sneha Kumar"/>
    <s v="P00019"/>
    <x v="49"/>
    <x v="0"/>
    <x v="8"/>
    <x v="0"/>
    <n v="475"/>
    <n v="0"/>
    <n v="170.69"/>
    <n v="2.5299999999999998"/>
    <n v="1596"/>
    <s v="Amazon Pay"/>
    <s v="Delivered"/>
    <x v="4"/>
    <x v="0"/>
    <x v="0"/>
    <s v="SELL01955"/>
    <x v="0"/>
    <x v="10"/>
  </r>
  <r>
    <s v="ORD0008352"/>
    <d v="2020-10-17T00:00:00"/>
    <x v="30716"/>
    <s v="Aarav Kumar"/>
    <s v="P00024"/>
    <x v="44"/>
    <x v="1"/>
    <x v="7"/>
    <x v="3"/>
    <n v="354"/>
    <n v="0"/>
    <n v="28.32"/>
    <n v="7.65"/>
    <n v="390"/>
    <s v="Amazon Pay"/>
    <s v="Delivered"/>
    <x v="4"/>
    <x v="0"/>
    <x v="0"/>
    <s v="SELL00803"/>
    <x v="3"/>
    <x v="9"/>
  </r>
  <r>
    <s v="ORD0008453"/>
    <d v="2020-05-25T00:00:00"/>
    <x v="5386"/>
    <s v="Sneha Kumar"/>
    <s v="P00009"/>
    <x v="24"/>
    <x v="4"/>
    <x v="7"/>
    <x v="0"/>
    <n v="178"/>
    <n v="0"/>
    <n v="63.78"/>
    <n v="7.99"/>
    <n v="604"/>
    <s v="Amazon Pay"/>
    <s v="Delivered"/>
    <x v="4"/>
    <x v="0"/>
    <x v="0"/>
    <s v="SELL01248"/>
    <x v="3"/>
    <x v="3"/>
  </r>
  <r>
    <s v="ORD0008777"/>
    <d v="2024-10-01T00:00:00"/>
    <x v="25109"/>
    <s v="Sneha Sharma"/>
    <s v="P00050"/>
    <x v="47"/>
    <x v="2"/>
    <x v="8"/>
    <x v="1"/>
    <n v="575"/>
    <n v="0"/>
    <n v="229.68"/>
    <n v="3.06"/>
    <n v="3104"/>
    <s v="Amazon Pay"/>
    <s v="Delivered"/>
    <x v="4"/>
    <x v="0"/>
    <x v="0"/>
    <s v="SELL00428"/>
    <x v="1"/>
    <x v="9"/>
  </r>
  <r>
    <s v="ORD0009146"/>
    <d v="2023-04-26T00:00:00"/>
    <x v="23856"/>
    <s v="Arjun Gupta"/>
    <s v="P00010"/>
    <x v="14"/>
    <x v="0"/>
    <x v="9"/>
    <x v="0"/>
    <n v="336"/>
    <n v="0"/>
    <n v="181.05"/>
    <n v="9"/>
    <n v="1196"/>
    <s v="Amazon Pay"/>
    <s v="Delivered"/>
    <x v="4"/>
    <x v="0"/>
    <x v="0"/>
    <s v="SELL01940"/>
    <x v="2"/>
    <x v="5"/>
  </r>
  <r>
    <s v="ORD0010213"/>
    <d v="2021-04-23T00:00:00"/>
    <x v="20355"/>
    <s v="Vihaan Mehta"/>
    <s v="P00008"/>
    <x v="40"/>
    <x v="2"/>
    <x v="3"/>
    <x v="4"/>
    <n v="6"/>
    <n v="0"/>
    <n v="2.67"/>
    <n v="1.86"/>
    <n v="27"/>
    <s v="Amazon Pay"/>
    <s v="Delivered"/>
    <x v="4"/>
    <x v="0"/>
    <x v="0"/>
    <s v="SELL01380"/>
    <x v="4"/>
    <x v="5"/>
  </r>
  <r>
    <s v="ORD0011088"/>
    <d v="2023-05-05T00:00:00"/>
    <x v="11276"/>
    <s v="Priya Joshi"/>
    <s v="P00024"/>
    <x v="44"/>
    <x v="1"/>
    <x v="0"/>
    <x v="0"/>
    <n v="184"/>
    <n v="0"/>
    <n v="43.97"/>
    <n v="2.4500000000000002"/>
    <n v="597"/>
    <s v="Amazon Pay"/>
    <s v="Delivered"/>
    <x v="4"/>
    <x v="0"/>
    <x v="0"/>
    <s v="SELL00311"/>
    <x v="2"/>
    <x v="3"/>
  </r>
  <r>
    <s v="ORD0011149"/>
    <d v="2022-02-08T00:00:00"/>
    <x v="32127"/>
    <s v="Aarav Reddy"/>
    <s v="P00012"/>
    <x v="11"/>
    <x v="3"/>
    <x v="0"/>
    <x v="1"/>
    <n v="345"/>
    <n v="0"/>
    <n v="310.17"/>
    <n v="1.1000000000000001"/>
    <n v="2035"/>
    <s v="Amazon Pay"/>
    <s v="Delivered"/>
    <x v="4"/>
    <x v="0"/>
    <x v="0"/>
    <s v="SELL01016"/>
    <x v="0"/>
    <x v="10"/>
  </r>
  <r>
    <s v="ORD0013919"/>
    <d v="2022-07-23T00:00:00"/>
    <x v="20066"/>
    <s v="Vikas Gupta"/>
    <s v="P00035"/>
    <x v="8"/>
    <x v="4"/>
    <x v="9"/>
    <x v="3"/>
    <n v="590"/>
    <n v="0"/>
    <n v="29.47"/>
    <n v="4.88"/>
    <n v="624"/>
    <s v="Amazon Pay"/>
    <s v="Delivered"/>
    <x v="4"/>
    <x v="0"/>
    <x v="0"/>
    <s v="SELL00434"/>
    <x v="0"/>
    <x v="2"/>
  </r>
  <r>
    <s v="ORD0014719"/>
    <d v="2024-07-15T00:00:00"/>
    <x v="21188"/>
    <s v="Anjali Singh"/>
    <s v="P00039"/>
    <x v="34"/>
    <x v="2"/>
    <x v="4"/>
    <x v="1"/>
    <n v="76"/>
    <n v="0"/>
    <n v="18.86"/>
    <n v="8.6999999999999993"/>
    <n v="405"/>
    <s v="Amazon Pay"/>
    <s v="Delivered"/>
    <x v="4"/>
    <x v="0"/>
    <x v="0"/>
    <s v="SELL00622"/>
    <x v="1"/>
    <x v="2"/>
  </r>
  <r>
    <s v="ORD0014778"/>
    <d v="2023-07-04T00:00:00"/>
    <x v="9219"/>
    <s v="Anjali Gupta"/>
    <s v="P00046"/>
    <x v="23"/>
    <x v="3"/>
    <x v="5"/>
    <x v="4"/>
    <n v="172"/>
    <n v="0"/>
    <n v="82.27"/>
    <n v="14.17"/>
    <n v="783"/>
    <s v="Amazon Pay"/>
    <s v="Delivered"/>
    <x v="4"/>
    <x v="0"/>
    <x v="0"/>
    <s v="SELL01361"/>
    <x v="2"/>
    <x v="2"/>
  </r>
  <r>
    <s v="ORD0015722"/>
    <d v="2020-08-27T00:00:00"/>
    <x v="22493"/>
    <s v="Simran Gupta"/>
    <s v="P00043"/>
    <x v="42"/>
    <x v="2"/>
    <x v="8"/>
    <x v="2"/>
    <n v="55"/>
    <n v="0"/>
    <n v="5.45"/>
    <n v="8.15"/>
    <n v="123"/>
    <s v="Amazon Pay"/>
    <s v="Delivered"/>
    <x v="4"/>
    <x v="0"/>
    <x v="0"/>
    <s v="SELL00997"/>
    <x v="3"/>
    <x v="6"/>
  </r>
  <r>
    <s v="ORD0015840"/>
    <d v="2023-05-25T00:00:00"/>
    <x v="21418"/>
    <s v="Aarav Sharma"/>
    <s v="P00018"/>
    <x v="36"/>
    <x v="2"/>
    <x v="2"/>
    <x v="2"/>
    <n v="545"/>
    <n v="0"/>
    <n v="195.92"/>
    <n v="12.52"/>
    <n v="1297"/>
    <s v="Amazon Pay"/>
    <s v="Delivered"/>
    <x v="4"/>
    <x v="0"/>
    <x v="0"/>
    <s v="SELL00839"/>
    <x v="2"/>
    <x v="3"/>
  </r>
  <r>
    <s v="ORD0015964"/>
    <d v="2021-10-06T00:00:00"/>
    <x v="31652"/>
    <s v="Karan Gupta"/>
    <s v="P00029"/>
    <x v="22"/>
    <x v="0"/>
    <x v="5"/>
    <x v="3"/>
    <n v="141"/>
    <n v="0"/>
    <n v="16.8"/>
    <n v="9.94"/>
    <n v="167"/>
    <s v="Amazon Pay"/>
    <s v="Delivered"/>
    <x v="4"/>
    <x v="0"/>
    <x v="0"/>
    <s v="SELL00371"/>
    <x v="4"/>
    <x v="9"/>
  </r>
  <r>
    <s v="ORD0016153"/>
    <d v="2023-10-15T00:00:00"/>
    <x v="32128"/>
    <s v="Aman Kapoor"/>
    <s v="P00021"/>
    <x v="6"/>
    <x v="4"/>
    <x v="7"/>
    <x v="2"/>
    <n v="584"/>
    <n v="0"/>
    <n v="93.3"/>
    <n v="1.27"/>
    <n v="1261"/>
    <s v="Amazon Pay"/>
    <s v="Delivered"/>
    <x v="4"/>
    <x v="0"/>
    <x v="0"/>
    <s v="SELL00351"/>
    <x v="2"/>
    <x v="9"/>
  </r>
  <r>
    <s v="ORD0016390"/>
    <d v="2023-04-14T00:00:00"/>
    <x v="32129"/>
    <s v="Aman Patel"/>
    <s v="P00015"/>
    <x v="28"/>
    <x v="0"/>
    <x v="0"/>
    <x v="0"/>
    <n v="316"/>
    <n v="0"/>
    <n v="75.790000000000006"/>
    <n v="10.34"/>
    <n v="1034"/>
    <s v="Amazon Pay"/>
    <s v="Delivered"/>
    <x v="4"/>
    <x v="0"/>
    <x v="0"/>
    <s v="SELL01398"/>
    <x v="2"/>
    <x v="5"/>
  </r>
  <r>
    <s v="ORD0016839"/>
    <d v="2022-02-14T00:00:00"/>
    <x v="30202"/>
    <s v="Anjali Gupta"/>
    <s v="P00017"/>
    <x v="30"/>
    <x v="3"/>
    <x v="0"/>
    <x v="2"/>
    <n v="506"/>
    <n v="0"/>
    <n v="121.31"/>
    <n v="12"/>
    <n v="1145"/>
    <s v="Amazon Pay"/>
    <s v="Delivered"/>
    <x v="4"/>
    <x v="0"/>
    <x v="0"/>
    <s v="SELL00204"/>
    <x v="0"/>
    <x v="10"/>
  </r>
  <r>
    <s v="ORD0018578"/>
    <d v="2021-05-14T00:00:00"/>
    <x v="7869"/>
    <s v="Sneha Patel"/>
    <s v="P00043"/>
    <x v="42"/>
    <x v="3"/>
    <x v="3"/>
    <x v="0"/>
    <n v="362"/>
    <n v="0"/>
    <n v="195.3"/>
    <n v="6.68"/>
    <n v="1287"/>
    <s v="Amazon Pay"/>
    <s v="Delivered"/>
    <x v="4"/>
    <x v="0"/>
    <x v="0"/>
    <s v="SELL00751"/>
    <x v="4"/>
    <x v="3"/>
  </r>
  <r>
    <s v="ORD0019950"/>
    <d v="2023-05-11T00:00:00"/>
    <x v="17208"/>
    <s v="Vihaan Reddy"/>
    <s v="P00027"/>
    <x v="19"/>
    <x v="4"/>
    <x v="9"/>
    <x v="3"/>
    <n v="24"/>
    <n v="0"/>
    <n v="1.89"/>
    <n v="0.37"/>
    <n v="26"/>
    <s v="Amazon Pay"/>
    <s v="Delivered"/>
    <x v="4"/>
    <x v="0"/>
    <x v="0"/>
    <s v="SELL01662"/>
    <x v="2"/>
    <x v="3"/>
  </r>
  <r>
    <s v="ORD0020023"/>
    <d v="2023-07-14T00:00:00"/>
    <x v="5537"/>
    <s v="Vivaan Patel"/>
    <s v="P00043"/>
    <x v="42"/>
    <x v="3"/>
    <x v="8"/>
    <x v="4"/>
    <n v="407"/>
    <n v="0"/>
    <n v="81.34"/>
    <n v="7.13"/>
    <n v="1716"/>
    <s v="Amazon Pay"/>
    <s v="Delivered"/>
    <x v="4"/>
    <x v="0"/>
    <x v="0"/>
    <s v="SELL01748"/>
    <x v="2"/>
    <x v="2"/>
  </r>
  <r>
    <s v="ORD0020270"/>
    <d v="2020-02-15T00:00:00"/>
    <x v="32130"/>
    <s v="Sneha Gupta"/>
    <s v="P00037"/>
    <x v="4"/>
    <x v="5"/>
    <x v="9"/>
    <x v="0"/>
    <n v="202"/>
    <n v="0"/>
    <n v="48.44"/>
    <n v="5.31"/>
    <n v="660"/>
    <s v="Amazon Pay"/>
    <s v="Delivered"/>
    <x v="4"/>
    <x v="0"/>
    <x v="0"/>
    <s v="SELL00346"/>
    <x v="3"/>
    <x v="10"/>
  </r>
  <r>
    <s v="ORD0020333"/>
    <d v="2021-03-21T00:00:00"/>
    <x v="2691"/>
    <s v="Vikas Singh"/>
    <s v="P00020"/>
    <x v="35"/>
    <x v="0"/>
    <x v="0"/>
    <x v="3"/>
    <n v="533"/>
    <n v="0"/>
    <n v="26.62"/>
    <n v="6.15"/>
    <n v="566"/>
    <s v="Amazon Pay"/>
    <s v="Delivered"/>
    <x v="4"/>
    <x v="0"/>
    <x v="0"/>
    <s v="SELL00983"/>
    <x v="4"/>
    <x v="4"/>
  </r>
  <r>
    <s v="ORD0022432"/>
    <d v="2021-01-10T00:00:00"/>
    <x v="32131"/>
    <s v="Arjun Patel"/>
    <s v="P00038"/>
    <x v="31"/>
    <x v="2"/>
    <x v="4"/>
    <x v="4"/>
    <n v="28"/>
    <n v="0"/>
    <n v="5.51"/>
    <n v="6.96"/>
    <n v="123"/>
    <s v="Amazon Pay"/>
    <s v="Delivered"/>
    <x v="4"/>
    <x v="0"/>
    <x v="0"/>
    <s v="SELL01292"/>
    <x v="4"/>
    <x v="0"/>
  </r>
  <r>
    <s v="ORD0022795"/>
    <d v="2020-05-02T00:00:00"/>
    <x v="6485"/>
    <s v="Neha Joshi"/>
    <s v="P00044"/>
    <x v="33"/>
    <x v="5"/>
    <x v="1"/>
    <x v="4"/>
    <n v="377"/>
    <n v="0"/>
    <n v="75.260000000000005"/>
    <n v="12.37"/>
    <n v="1593"/>
    <s v="Amazon Pay"/>
    <s v="Delivered"/>
    <x v="4"/>
    <x v="0"/>
    <x v="0"/>
    <s v="SELL00059"/>
    <x v="3"/>
    <x v="3"/>
  </r>
  <r>
    <s v="ORD0023262"/>
    <d v="2021-03-19T00:00:00"/>
    <x v="23984"/>
    <s v="Pooja Joshi"/>
    <s v="P00045"/>
    <x v="37"/>
    <x v="5"/>
    <x v="5"/>
    <x v="2"/>
    <n v="349"/>
    <n v="0"/>
    <n v="83.67"/>
    <n v="12.72"/>
    <n v="794"/>
    <s v="Amazon Pay"/>
    <s v="Delivered"/>
    <x v="4"/>
    <x v="0"/>
    <x v="0"/>
    <s v="SELL00095"/>
    <x v="4"/>
    <x v="4"/>
  </r>
  <r>
    <s v="ORD0023590"/>
    <d v="2023-01-04T00:00:00"/>
    <x v="26419"/>
    <s v="Neha Kapoor"/>
    <s v="P00019"/>
    <x v="49"/>
    <x v="2"/>
    <x v="5"/>
    <x v="3"/>
    <n v="282"/>
    <n v="0"/>
    <n v="22.56"/>
    <n v="9.9600000000000009"/>
    <n v="315"/>
    <s v="Amazon Pay"/>
    <s v="Delivered"/>
    <x v="4"/>
    <x v="0"/>
    <x v="0"/>
    <s v="SELL00400"/>
    <x v="2"/>
    <x v="0"/>
  </r>
  <r>
    <s v="ORD0024113"/>
    <d v="2022-01-10T00:00:00"/>
    <x v="26026"/>
    <s v="Pooja Sharma"/>
    <s v="P00018"/>
    <x v="36"/>
    <x v="0"/>
    <x v="6"/>
    <x v="2"/>
    <n v="189"/>
    <n v="0"/>
    <n v="18.809999999999999"/>
    <n v="9.39"/>
    <n v="405"/>
    <s v="Amazon Pay"/>
    <s v="Delivered"/>
    <x v="4"/>
    <x v="0"/>
    <x v="0"/>
    <s v="SELL01490"/>
    <x v="0"/>
    <x v="0"/>
  </r>
  <r>
    <s v="ORD0024399"/>
    <d v="2020-09-28T00:00:00"/>
    <x v="32132"/>
    <s v="Priya Reddy"/>
    <s v="P00030"/>
    <x v="18"/>
    <x v="1"/>
    <x v="5"/>
    <x v="3"/>
    <n v="44"/>
    <n v="0"/>
    <n v="2.1800000000000002"/>
    <n v="2.37"/>
    <n v="49"/>
    <s v="Amazon Pay"/>
    <s v="Delivered"/>
    <x v="4"/>
    <x v="0"/>
    <x v="0"/>
    <s v="SELL00378"/>
    <x v="3"/>
    <x v="1"/>
  </r>
  <r>
    <s v="ORD0024471"/>
    <d v="2023-05-24T00:00:00"/>
    <x v="32133"/>
    <s v="Sahil Kapoor"/>
    <s v="P00048"/>
    <x v="21"/>
    <x v="0"/>
    <x v="2"/>
    <x v="3"/>
    <n v="51"/>
    <n v="0"/>
    <n v="2.54"/>
    <n v="0"/>
    <n v="54"/>
    <s v="Amazon Pay"/>
    <s v="Delivered"/>
    <x v="4"/>
    <x v="0"/>
    <x v="0"/>
    <s v="SELL00930"/>
    <x v="2"/>
    <x v="3"/>
  </r>
  <r>
    <s v="ORD0025484"/>
    <d v="2020-04-25T00:00:00"/>
    <x v="32134"/>
    <s v="Pooja Reddy"/>
    <s v="P00049"/>
    <x v="26"/>
    <x v="4"/>
    <x v="5"/>
    <x v="4"/>
    <n v="385"/>
    <n v="0"/>
    <n v="184.5"/>
    <n v="2.76"/>
    <n v="1725"/>
    <s v="Amazon Pay"/>
    <s v="Delivered"/>
    <x v="4"/>
    <x v="0"/>
    <x v="0"/>
    <s v="SELL00800"/>
    <x v="3"/>
    <x v="5"/>
  </r>
  <r>
    <s v="ORD0026099"/>
    <d v="2021-06-26T00:00:00"/>
    <x v="32135"/>
    <s v="Sunita Gupta"/>
    <s v="P00033"/>
    <x v="41"/>
    <x v="4"/>
    <x v="3"/>
    <x v="3"/>
    <n v="397"/>
    <n v="0"/>
    <n v="19.82"/>
    <n v="9.07"/>
    <n v="426"/>
    <s v="Amazon Pay"/>
    <s v="Delivered"/>
    <x v="4"/>
    <x v="0"/>
    <x v="0"/>
    <s v="SELL01623"/>
    <x v="4"/>
    <x v="11"/>
  </r>
  <r>
    <s v="ORD0026776"/>
    <d v="2020-11-12T00:00:00"/>
    <x v="17162"/>
    <s v="Vikas Verma"/>
    <s v="P00035"/>
    <x v="8"/>
    <x v="1"/>
    <x v="6"/>
    <x v="3"/>
    <n v="149"/>
    <n v="0"/>
    <n v="7.42"/>
    <n v="2.1800000000000002"/>
    <n v="159"/>
    <s v="Amazon Pay"/>
    <s v="Delivered"/>
    <x v="4"/>
    <x v="0"/>
    <x v="0"/>
    <s v="SELL01061"/>
    <x v="3"/>
    <x v="7"/>
  </r>
  <r>
    <s v="ORD0027198"/>
    <d v="2020-08-15T00:00:00"/>
    <x v="32136"/>
    <s v="Karan Gupta"/>
    <s v="P00023"/>
    <x v="9"/>
    <x v="0"/>
    <x v="8"/>
    <x v="1"/>
    <n v="115"/>
    <n v="0"/>
    <n v="28.69"/>
    <n v="1.1100000000000001"/>
    <n v="604"/>
    <s v="Amazon Pay"/>
    <s v="Delivered"/>
    <x v="4"/>
    <x v="0"/>
    <x v="0"/>
    <s v="SELL00052"/>
    <x v="3"/>
    <x v="6"/>
  </r>
  <r>
    <s v="ORD0027475"/>
    <d v="2021-11-21T00:00:00"/>
    <x v="32137"/>
    <s v="Sneha Gupta"/>
    <s v="P00006"/>
    <x v="38"/>
    <x v="1"/>
    <x v="4"/>
    <x v="4"/>
    <n v="223"/>
    <n v="0"/>
    <n v="71.09"/>
    <n v="0.27"/>
    <n v="961"/>
    <s v="Amazon Pay"/>
    <s v="Delivered"/>
    <x v="4"/>
    <x v="0"/>
    <x v="0"/>
    <s v="SELL01144"/>
    <x v="4"/>
    <x v="7"/>
  </r>
  <r>
    <s v="ORD0028169"/>
    <d v="2022-08-23T00:00:00"/>
    <x v="32138"/>
    <s v="Aman Mehta"/>
    <s v="P00037"/>
    <x v="4"/>
    <x v="4"/>
    <x v="2"/>
    <x v="0"/>
    <n v="415"/>
    <n v="0"/>
    <n v="62.1"/>
    <n v="7.21"/>
    <n v="1312"/>
    <s v="Amazon Pay"/>
    <s v="Delivered"/>
    <x v="4"/>
    <x v="0"/>
    <x v="0"/>
    <s v="SELL01565"/>
    <x v="0"/>
    <x v="6"/>
  </r>
  <r>
    <s v="ORD0028358"/>
    <d v="2024-05-21T00:00:00"/>
    <x v="9907"/>
    <s v="Arjun Joshi"/>
    <s v="P00046"/>
    <x v="23"/>
    <x v="4"/>
    <x v="6"/>
    <x v="2"/>
    <n v="240"/>
    <n v="0"/>
    <n v="57.42"/>
    <n v="3.03"/>
    <n v="539"/>
    <s v="Amazon Pay"/>
    <s v="Delivered"/>
    <x v="4"/>
    <x v="0"/>
    <x v="0"/>
    <s v="SELL00651"/>
    <x v="1"/>
    <x v="3"/>
  </r>
  <r>
    <s v="ORD0028377"/>
    <d v="2021-04-27T00:00:00"/>
    <x v="12305"/>
    <s v="Sahil Joshi"/>
    <s v="P00026"/>
    <x v="2"/>
    <x v="1"/>
    <x v="2"/>
    <x v="4"/>
    <n v="7"/>
    <n v="0"/>
    <n v="1.35"/>
    <n v="3.65"/>
    <n v="33"/>
    <s v="Amazon Pay"/>
    <s v="Delivered"/>
    <x v="4"/>
    <x v="0"/>
    <x v="0"/>
    <s v="SELL01259"/>
    <x v="4"/>
    <x v="5"/>
  </r>
  <r>
    <s v="ORD0030300"/>
    <d v="2022-12-29T00:00:00"/>
    <x v="22332"/>
    <s v="Ritika Kapoor"/>
    <s v="P00049"/>
    <x v="26"/>
    <x v="3"/>
    <x v="7"/>
    <x v="0"/>
    <n v="376"/>
    <n v="0"/>
    <n v="135.22"/>
    <n v="7.3"/>
    <n v="1270"/>
    <s v="Amazon Pay"/>
    <s v="Delivered"/>
    <x v="4"/>
    <x v="0"/>
    <x v="0"/>
    <s v="SELL00648"/>
    <x v="0"/>
    <x v="8"/>
  </r>
  <r>
    <s v="ORD0030472"/>
    <d v="2022-03-18T00:00:00"/>
    <x v="32139"/>
    <s v="Vikas Singh"/>
    <s v="P00014"/>
    <x v="13"/>
    <x v="5"/>
    <x v="1"/>
    <x v="0"/>
    <n v="367"/>
    <n v="0"/>
    <n v="131.88999999999999"/>
    <n v="7.16"/>
    <n v="1239"/>
    <s v="Amazon Pay"/>
    <s v="Delivered"/>
    <x v="4"/>
    <x v="0"/>
    <x v="0"/>
    <s v="SELL00605"/>
    <x v="0"/>
    <x v="4"/>
  </r>
  <r>
    <s v="ORD0030770"/>
    <d v="2020-01-02T00:00:00"/>
    <x v="32140"/>
    <s v="Aman Mehta"/>
    <s v="P00022"/>
    <x v="10"/>
    <x v="3"/>
    <x v="1"/>
    <x v="1"/>
    <n v="144"/>
    <n v="0"/>
    <n v="35.79"/>
    <n v="4.33"/>
    <n v="756"/>
    <s v="Amazon Pay"/>
    <s v="Delivered"/>
    <x v="4"/>
    <x v="0"/>
    <x v="0"/>
    <s v="SELL01598"/>
    <x v="3"/>
    <x v="0"/>
  </r>
  <r>
    <s v="ORD0030998"/>
    <d v="2022-06-06T00:00:00"/>
    <x v="413"/>
    <s v="Priya Reddy"/>
    <s v="P00023"/>
    <x v="9"/>
    <x v="2"/>
    <x v="7"/>
    <x v="1"/>
    <n v="516"/>
    <n v="0"/>
    <n v="128.88"/>
    <n v="12.76"/>
    <n v="2720"/>
    <s v="Amazon Pay"/>
    <s v="Delivered"/>
    <x v="4"/>
    <x v="0"/>
    <x v="0"/>
    <s v="SELL00732"/>
    <x v="0"/>
    <x v="11"/>
  </r>
  <r>
    <s v="ORD0031619"/>
    <d v="2024-05-15T00:00:00"/>
    <x v="24685"/>
    <s v="Aditya Sharma"/>
    <s v="P00011"/>
    <x v="5"/>
    <x v="3"/>
    <x v="5"/>
    <x v="4"/>
    <n v="237"/>
    <n v="0"/>
    <n v="47.27"/>
    <n v="12.06"/>
    <n v="1005"/>
    <s v="Amazon Pay"/>
    <s v="Delivered"/>
    <x v="4"/>
    <x v="0"/>
    <x v="0"/>
    <s v="SELL01278"/>
    <x v="1"/>
    <x v="3"/>
  </r>
  <r>
    <s v="ORD0032210"/>
    <d v="2022-04-07T00:00:00"/>
    <x v="32141"/>
    <s v="Sahil Mehta"/>
    <s v="P00049"/>
    <x v="26"/>
    <x v="2"/>
    <x v="4"/>
    <x v="3"/>
    <n v="522"/>
    <n v="0"/>
    <n v="41.74"/>
    <n v="12.12"/>
    <n v="576"/>
    <s v="Amazon Pay"/>
    <s v="Delivered"/>
    <x v="4"/>
    <x v="0"/>
    <x v="0"/>
    <s v="SELL00606"/>
    <x v="0"/>
    <x v="5"/>
  </r>
  <r>
    <s v="ORD0033283"/>
    <d v="2024-04-18T00:00:00"/>
    <x v="28451"/>
    <s v="Vihaan Mehta"/>
    <s v="P00047"/>
    <x v="12"/>
    <x v="3"/>
    <x v="0"/>
    <x v="1"/>
    <n v="199"/>
    <n v="0"/>
    <n v="178.6"/>
    <n v="7.65"/>
    <n v="1179"/>
    <s v="Amazon Pay"/>
    <s v="Delivered"/>
    <x v="4"/>
    <x v="0"/>
    <x v="0"/>
    <s v="SELL00792"/>
    <x v="1"/>
    <x v="5"/>
  </r>
  <r>
    <s v="ORD0036076"/>
    <d v="2024-09-10T00:00:00"/>
    <x v="1041"/>
    <s v="Vivaan Mehta"/>
    <s v="P00026"/>
    <x v="2"/>
    <x v="0"/>
    <x v="6"/>
    <x v="4"/>
    <n v="127"/>
    <n v="0"/>
    <n v="60.86"/>
    <n v="3.78"/>
    <n v="572"/>
    <s v="Amazon Pay"/>
    <s v="Delivered"/>
    <x v="4"/>
    <x v="0"/>
    <x v="0"/>
    <s v="SELL01627"/>
    <x v="1"/>
    <x v="1"/>
  </r>
  <r>
    <s v="ORD0036196"/>
    <d v="2020-09-18T00:00:00"/>
    <x v="28116"/>
    <s v="Sahil Kumar"/>
    <s v="P00039"/>
    <x v="34"/>
    <x v="1"/>
    <x v="9"/>
    <x v="4"/>
    <n v="325"/>
    <n v="0"/>
    <n v="155.80000000000001"/>
    <n v="6.62"/>
    <n v="1461"/>
    <s v="Amazon Pay"/>
    <s v="Delivered"/>
    <x v="4"/>
    <x v="0"/>
    <x v="0"/>
    <s v="SELL01205"/>
    <x v="3"/>
    <x v="1"/>
  </r>
  <r>
    <s v="ORD0038411"/>
    <d v="2023-01-18T00:00:00"/>
    <x v="32142"/>
    <s v="Pooja Gupta"/>
    <s v="P00041"/>
    <x v="43"/>
    <x v="5"/>
    <x v="0"/>
    <x v="1"/>
    <n v="207"/>
    <n v="0"/>
    <n v="51.72"/>
    <n v="13.09"/>
    <n v="1100"/>
    <s v="Amazon Pay"/>
    <s v="Delivered"/>
    <x v="4"/>
    <x v="0"/>
    <x v="0"/>
    <s v="SELL01880"/>
    <x v="2"/>
    <x v="0"/>
  </r>
  <r>
    <s v="ORD0040203"/>
    <d v="2020-04-20T00:00:00"/>
    <x v="22456"/>
    <s v="Vihaan Mehta"/>
    <s v="P00023"/>
    <x v="9"/>
    <x v="5"/>
    <x v="4"/>
    <x v="1"/>
    <n v="172"/>
    <n v="0"/>
    <n v="103.01"/>
    <n v="7.34"/>
    <n v="969"/>
    <s v="Amazon Pay"/>
    <s v="Delivered"/>
    <x v="4"/>
    <x v="0"/>
    <x v="0"/>
    <s v="SELL01294"/>
    <x v="3"/>
    <x v="5"/>
  </r>
  <r>
    <s v="ORD0041446"/>
    <d v="2020-09-15T00:00:00"/>
    <x v="31790"/>
    <s v="Sahil Reddy"/>
    <s v="P00038"/>
    <x v="31"/>
    <x v="1"/>
    <x v="6"/>
    <x v="4"/>
    <n v="450"/>
    <n v="0"/>
    <n v="323.66000000000003"/>
    <n v="1.86"/>
    <n v="2124"/>
    <s v="Amazon Pay"/>
    <s v="Delivered"/>
    <x v="4"/>
    <x v="0"/>
    <x v="0"/>
    <s v="SELL00862"/>
    <x v="3"/>
    <x v="1"/>
  </r>
  <r>
    <s v="ORD0042047"/>
    <d v="2020-02-02T00:00:00"/>
    <x v="32143"/>
    <s v="Aman Singh"/>
    <s v="P00045"/>
    <x v="37"/>
    <x v="0"/>
    <x v="6"/>
    <x v="4"/>
    <n v="171"/>
    <n v="0"/>
    <n v="34.01"/>
    <n v="13.05"/>
    <n v="728"/>
    <s v="Amazon Pay"/>
    <s v="Delivered"/>
    <x v="4"/>
    <x v="0"/>
    <x v="0"/>
    <s v="SELL01722"/>
    <x v="3"/>
    <x v="10"/>
  </r>
  <r>
    <s v="ORD0042059"/>
    <d v="2022-01-02T00:00:00"/>
    <x v="32144"/>
    <s v="Vihaan Verma"/>
    <s v="P00014"/>
    <x v="13"/>
    <x v="4"/>
    <x v="8"/>
    <x v="1"/>
    <n v="274"/>
    <n v="0"/>
    <n v="68.290000000000006"/>
    <n v="8.92"/>
    <n v="1443"/>
    <s v="Amazon Pay"/>
    <s v="Delivered"/>
    <x v="4"/>
    <x v="0"/>
    <x v="0"/>
    <s v="SELL01843"/>
    <x v="0"/>
    <x v="0"/>
  </r>
  <r>
    <s v="ORD0042078"/>
    <d v="2023-07-28T00:00:00"/>
    <x v="12885"/>
    <s v="Sunita Singh"/>
    <s v="P00019"/>
    <x v="49"/>
    <x v="0"/>
    <x v="7"/>
    <x v="0"/>
    <n v="70"/>
    <n v="0"/>
    <n v="10.45"/>
    <n v="10.81"/>
    <n v="231"/>
    <s v="Amazon Pay"/>
    <s v="Delivered"/>
    <x v="4"/>
    <x v="0"/>
    <x v="0"/>
    <s v="SELL00358"/>
    <x v="2"/>
    <x v="2"/>
  </r>
  <r>
    <s v="ORD0043028"/>
    <d v="2020-11-24T00:00:00"/>
    <x v="3905"/>
    <s v="Pooja Mehta"/>
    <s v="P00013"/>
    <x v="48"/>
    <x v="5"/>
    <x v="0"/>
    <x v="3"/>
    <n v="245"/>
    <n v="0"/>
    <n v="12.2"/>
    <n v="5.12"/>
    <n v="262"/>
    <s v="Amazon Pay"/>
    <s v="Delivered"/>
    <x v="4"/>
    <x v="0"/>
    <x v="0"/>
    <s v="SELL01555"/>
    <x v="3"/>
    <x v="7"/>
  </r>
  <r>
    <s v="ORD0043169"/>
    <d v="2024-08-24T00:00:00"/>
    <x v="8626"/>
    <s v="Aarav Kumar"/>
    <s v="P00035"/>
    <x v="8"/>
    <x v="0"/>
    <x v="4"/>
    <x v="2"/>
    <n v="342"/>
    <n v="0"/>
    <n v="34.11"/>
    <n v="4.18"/>
    <n v="721"/>
    <s v="Amazon Pay"/>
    <s v="Delivered"/>
    <x v="4"/>
    <x v="0"/>
    <x v="0"/>
    <s v="SELL00390"/>
    <x v="1"/>
    <x v="6"/>
  </r>
  <r>
    <s v="ORD0043305"/>
    <d v="2021-07-11T00:00:00"/>
    <x v="32145"/>
    <s v="Neha Singh"/>
    <s v="P00030"/>
    <x v="18"/>
    <x v="5"/>
    <x v="9"/>
    <x v="2"/>
    <n v="475"/>
    <n v="0"/>
    <n v="114"/>
    <n v="8.58"/>
    <n v="1073"/>
    <s v="Amazon Pay"/>
    <s v="Delivered"/>
    <x v="4"/>
    <x v="0"/>
    <x v="0"/>
    <s v="SELL01477"/>
    <x v="4"/>
    <x v="2"/>
  </r>
  <r>
    <s v="ORD0043735"/>
    <d v="2021-05-15T00:00:00"/>
    <x v="11514"/>
    <s v="Anjali Patel"/>
    <s v="P00029"/>
    <x v="22"/>
    <x v="4"/>
    <x v="5"/>
    <x v="1"/>
    <n v="85"/>
    <n v="0"/>
    <n v="33.99"/>
    <n v="2.91"/>
    <n v="462"/>
    <s v="Amazon Pay"/>
    <s v="Delivered"/>
    <x v="4"/>
    <x v="0"/>
    <x v="0"/>
    <s v="SELL01969"/>
    <x v="4"/>
    <x v="3"/>
  </r>
  <r>
    <s v="ORD0045467"/>
    <d v="2024-09-24T00:00:00"/>
    <x v="28239"/>
    <s v="Aarav Patel"/>
    <s v="P00048"/>
    <x v="21"/>
    <x v="3"/>
    <x v="3"/>
    <x v="3"/>
    <n v="559"/>
    <n v="0"/>
    <n v="67.069999999999993"/>
    <n v="14.22"/>
    <n v="641"/>
    <s v="Amazon Pay"/>
    <s v="Delivered"/>
    <x v="4"/>
    <x v="0"/>
    <x v="0"/>
    <s v="SELL01844"/>
    <x v="1"/>
    <x v="1"/>
  </r>
  <r>
    <s v="ORD0045765"/>
    <d v="2020-08-31T00:00:00"/>
    <x v="32146"/>
    <s v="Mohit Reddy"/>
    <s v="P00025"/>
    <x v="27"/>
    <x v="0"/>
    <x v="1"/>
    <x v="3"/>
    <n v="343"/>
    <n v="0"/>
    <n v="27.41"/>
    <n v="12.8"/>
    <n v="383"/>
    <s v="Amazon Pay"/>
    <s v="Delivered"/>
    <x v="4"/>
    <x v="0"/>
    <x v="0"/>
    <s v="SELL00841"/>
    <x v="3"/>
    <x v="6"/>
  </r>
  <r>
    <s v="ORD0045785"/>
    <d v="2021-12-07T00:00:00"/>
    <x v="32147"/>
    <s v="Vivaan Verma"/>
    <s v="P00033"/>
    <x v="41"/>
    <x v="2"/>
    <x v="4"/>
    <x v="3"/>
    <n v="151"/>
    <n v="0"/>
    <n v="18.010000000000002"/>
    <n v="5.0999999999999996"/>
    <n v="174"/>
    <s v="Amazon Pay"/>
    <s v="Delivered"/>
    <x v="4"/>
    <x v="0"/>
    <x v="0"/>
    <s v="SELL00176"/>
    <x v="4"/>
    <x v="8"/>
  </r>
  <r>
    <s v="ORD0046767"/>
    <d v="2022-08-19T00:00:00"/>
    <x v="32148"/>
    <s v="Sahil Sharma"/>
    <s v="P00047"/>
    <x v="12"/>
    <x v="4"/>
    <x v="3"/>
    <x v="1"/>
    <n v="533"/>
    <n v="0"/>
    <n v="212.9"/>
    <n v="8.14"/>
    <n v="2883"/>
    <s v="Amazon Pay"/>
    <s v="Delivered"/>
    <x v="4"/>
    <x v="0"/>
    <x v="0"/>
    <s v="SELL00876"/>
    <x v="0"/>
    <x v="6"/>
  </r>
  <r>
    <s v="ORD0047744"/>
    <d v="2021-09-22T00:00:00"/>
    <x v="29449"/>
    <s v="Aman Kapoor"/>
    <s v="P00040"/>
    <x v="0"/>
    <x v="4"/>
    <x v="8"/>
    <x v="4"/>
    <n v="528"/>
    <n v="0"/>
    <n v="168.79"/>
    <n v="0.09"/>
    <n v="2279"/>
    <s v="Amazon Pay"/>
    <s v="Delivered"/>
    <x v="4"/>
    <x v="0"/>
    <x v="0"/>
    <s v="SELL01195"/>
    <x v="4"/>
    <x v="1"/>
  </r>
  <r>
    <s v="ORD0048784"/>
    <d v="2022-04-12T00:00:00"/>
    <x v="30312"/>
    <s v="Aman Kapoor"/>
    <s v="P00012"/>
    <x v="11"/>
    <x v="3"/>
    <x v="3"/>
    <x v="2"/>
    <n v="30"/>
    <n v="0"/>
    <n v="2.9"/>
    <n v="14.76"/>
    <n v="76"/>
    <s v="Amazon Pay"/>
    <s v="Delivered"/>
    <x v="4"/>
    <x v="0"/>
    <x v="0"/>
    <s v="SELL01480"/>
    <x v="0"/>
    <x v="5"/>
  </r>
  <r>
    <s v="ORD0049090"/>
    <d v="2023-03-25T00:00:00"/>
    <x v="3335"/>
    <s v="Priya Kapoor"/>
    <s v="P00022"/>
    <x v="10"/>
    <x v="1"/>
    <x v="4"/>
    <x v="0"/>
    <n v="51"/>
    <n v="0"/>
    <n v="18.23"/>
    <n v="1.05"/>
    <n v="172"/>
    <s v="Amazon Pay"/>
    <s v="Delivered"/>
    <x v="4"/>
    <x v="0"/>
    <x v="0"/>
    <s v="SELL00463"/>
    <x v="2"/>
    <x v="4"/>
  </r>
  <r>
    <s v="ORD0049313"/>
    <d v="2024-06-02T00:00:00"/>
    <x v="32149"/>
    <s v="Arjun Singh"/>
    <s v="P00005"/>
    <x v="3"/>
    <x v="0"/>
    <x v="1"/>
    <x v="2"/>
    <n v="452"/>
    <n v="0"/>
    <n v="45.11"/>
    <n v="7.41"/>
    <n v="955"/>
    <s v="Amazon Pay"/>
    <s v="Delivered"/>
    <x v="4"/>
    <x v="0"/>
    <x v="0"/>
    <s v="SELL01396"/>
    <x v="1"/>
    <x v="11"/>
  </r>
  <r>
    <s v="ORD0049363"/>
    <d v="2024-04-16T00:00:00"/>
    <x v="12733"/>
    <s v="Anjali Patel"/>
    <s v="P00002"/>
    <x v="15"/>
    <x v="3"/>
    <x v="2"/>
    <x v="0"/>
    <n v="369"/>
    <n v="0"/>
    <n v="88.49"/>
    <n v="10.95"/>
    <n v="1206"/>
    <s v="Amazon Pay"/>
    <s v="Delivered"/>
    <x v="4"/>
    <x v="0"/>
    <x v="0"/>
    <s v="SELL01896"/>
    <x v="1"/>
    <x v="5"/>
  </r>
  <r>
    <s v="ORD0049661"/>
    <d v="2023-04-05T00:00:00"/>
    <x v="32150"/>
    <s v="Mohit Singh"/>
    <s v="P00021"/>
    <x v="6"/>
    <x v="5"/>
    <x v="9"/>
    <x v="3"/>
    <n v="550"/>
    <n v="0"/>
    <n v="43.95"/>
    <n v="11.46"/>
    <n v="605"/>
    <s v="Amazon Pay"/>
    <s v="Delivered"/>
    <x v="4"/>
    <x v="0"/>
    <x v="0"/>
    <s v="SELL01124"/>
    <x v="2"/>
    <x v="5"/>
  </r>
  <r>
    <s v="ORD0049662"/>
    <d v="2023-10-31T00:00:00"/>
    <x v="12115"/>
    <s v="Anjali Sharma"/>
    <s v="P00048"/>
    <x v="21"/>
    <x v="3"/>
    <x v="2"/>
    <x v="4"/>
    <n v="475"/>
    <n v="0"/>
    <n v="341.8"/>
    <n v="13.62"/>
    <n v="2255"/>
    <s v="Amazon Pay"/>
    <s v="Delivered"/>
    <x v="4"/>
    <x v="0"/>
    <x v="0"/>
    <s v="SELL01487"/>
    <x v="2"/>
    <x v="9"/>
  </r>
  <r>
    <s v="ORD0049708"/>
    <d v="2023-09-13T00:00:00"/>
    <x v="13795"/>
    <s v="Sahil Reddy"/>
    <s v="P00020"/>
    <x v="35"/>
    <x v="4"/>
    <x v="4"/>
    <x v="3"/>
    <n v="220"/>
    <n v="0"/>
    <n v="17.57"/>
    <n v="2.35"/>
    <n v="240"/>
    <s v="Amazon Pay"/>
    <s v="Delivered"/>
    <x v="4"/>
    <x v="0"/>
    <x v="0"/>
    <s v="SELL00693"/>
    <x v="2"/>
    <x v="1"/>
  </r>
  <r>
    <s v="ORD0049775"/>
    <d v="2020-10-12T00:00:00"/>
    <x v="10248"/>
    <s v="Sneha Joshi"/>
    <s v="P00037"/>
    <x v="4"/>
    <x v="2"/>
    <x v="3"/>
    <x v="2"/>
    <n v="157"/>
    <n v="0"/>
    <n v="15.68"/>
    <n v="1.49"/>
    <n v="331"/>
    <s v="Amazon Pay"/>
    <s v="Delivered"/>
    <x v="4"/>
    <x v="0"/>
    <x v="0"/>
    <s v="SELL01983"/>
    <x v="3"/>
    <x v="9"/>
  </r>
  <r>
    <s v="ORD0050315"/>
    <d v="2021-02-20T00:00:00"/>
    <x v="32151"/>
    <s v="Sunita Singh"/>
    <s v="P00024"/>
    <x v="44"/>
    <x v="0"/>
    <x v="9"/>
    <x v="4"/>
    <n v="96"/>
    <n v="0"/>
    <n v="30.43"/>
    <n v="7.43"/>
    <n v="419"/>
    <s v="Amazon Pay"/>
    <s v="Delivered"/>
    <x v="4"/>
    <x v="0"/>
    <x v="0"/>
    <s v="SELL01767"/>
    <x v="4"/>
    <x v="10"/>
  </r>
  <r>
    <s v="ORD0051950"/>
    <d v="2024-03-10T00:00:00"/>
    <x v="1983"/>
    <s v="Priya Kumar"/>
    <s v="P00025"/>
    <x v="27"/>
    <x v="2"/>
    <x v="7"/>
    <x v="0"/>
    <n v="437"/>
    <n v="0"/>
    <n v="65.44"/>
    <n v="2.5"/>
    <n v="1377"/>
    <s v="Amazon Pay"/>
    <s v="Delivered"/>
    <x v="4"/>
    <x v="0"/>
    <x v="0"/>
    <s v="SELL00966"/>
    <x v="1"/>
    <x v="4"/>
  </r>
  <r>
    <s v="ORD0052046"/>
    <d v="2022-05-22T00:00:00"/>
    <x v="15261"/>
    <s v="Kabir Kapoor"/>
    <s v="P00024"/>
    <x v="44"/>
    <x v="4"/>
    <x v="8"/>
    <x v="4"/>
    <n v="146"/>
    <n v="0"/>
    <n v="69.86"/>
    <n v="9.73"/>
    <n v="662"/>
    <s v="Amazon Pay"/>
    <s v="Delivered"/>
    <x v="4"/>
    <x v="0"/>
    <x v="0"/>
    <s v="SELL01205"/>
    <x v="0"/>
    <x v="3"/>
  </r>
  <r>
    <s v="ORD0052078"/>
    <d v="2021-05-07T00:00:00"/>
    <x v="32152"/>
    <s v="Vivaan Joshi"/>
    <s v="P00035"/>
    <x v="8"/>
    <x v="5"/>
    <x v="8"/>
    <x v="4"/>
    <n v="23"/>
    <n v="0"/>
    <n v="10.66"/>
    <n v="3.42"/>
    <n v="103"/>
    <s v="Amazon Pay"/>
    <s v="Delivered"/>
    <x v="4"/>
    <x v="0"/>
    <x v="0"/>
    <s v="SELL01966"/>
    <x v="4"/>
    <x v="3"/>
  </r>
  <r>
    <s v="ORD0054953"/>
    <d v="2023-07-27T00:00:00"/>
    <x v="32153"/>
    <s v="Karan Kumar"/>
    <s v="P00015"/>
    <x v="28"/>
    <x v="1"/>
    <x v="5"/>
    <x v="4"/>
    <n v="303"/>
    <n v="0"/>
    <n v="60.51"/>
    <n v="9.5399999999999991"/>
    <n v="1281"/>
    <s v="Amazon Pay"/>
    <s v="Delivered"/>
    <x v="4"/>
    <x v="0"/>
    <x v="0"/>
    <s v="SELL01188"/>
    <x v="2"/>
    <x v="2"/>
  </r>
  <r>
    <s v="ORD0055466"/>
    <d v="2023-06-22T00:00:00"/>
    <x v="18386"/>
    <s v="Aarav Verma"/>
    <s v="P00026"/>
    <x v="2"/>
    <x v="4"/>
    <x v="1"/>
    <x v="2"/>
    <n v="196"/>
    <n v="0"/>
    <n v="19.54"/>
    <n v="5.19"/>
    <n v="416"/>
    <s v="Amazon Pay"/>
    <s v="Delivered"/>
    <x v="4"/>
    <x v="0"/>
    <x v="0"/>
    <s v="SELL01291"/>
    <x v="2"/>
    <x v="11"/>
  </r>
  <r>
    <s v="ORD0055896"/>
    <d v="2022-04-27T00:00:00"/>
    <x v="1537"/>
    <s v="Simran Patel"/>
    <s v="P00024"/>
    <x v="44"/>
    <x v="5"/>
    <x v="0"/>
    <x v="4"/>
    <n v="395"/>
    <n v="0"/>
    <n v="78.98"/>
    <n v="8.91"/>
    <n v="1668"/>
    <s v="Amazon Pay"/>
    <s v="Delivered"/>
    <x v="4"/>
    <x v="0"/>
    <x v="0"/>
    <s v="SELL01654"/>
    <x v="0"/>
    <x v="5"/>
  </r>
  <r>
    <s v="ORD0056266"/>
    <d v="2022-04-02T00:00:00"/>
    <x v="15220"/>
    <s v="Sahil Kumar"/>
    <s v="P00044"/>
    <x v="33"/>
    <x v="3"/>
    <x v="4"/>
    <x v="0"/>
    <n v="233"/>
    <n v="0"/>
    <n v="125.55"/>
    <n v="4.72"/>
    <n v="828"/>
    <s v="Amazon Pay"/>
    <s v="Delivered"/>
    <x v="4"/>
    <x v="0"/>
    <x v="0"/>
    <s v="SELL00741"/>
    <x v="0"/>
    <x v="5"/>
  </r>
  <r>
    <s v="ORD0056631"/>
    <d v="2024-11-02T00:00:00"/>
    <x v="13358"/>
    <s v="Ritika Singh"/>
    <s v="P00038"/>
    <x v="31"/>
    <x v="5"/>
    <x v="4"/>
    <x v="2"/>
    <n v="568"/>
    <n v="0"/>
    <n v="56.74"/>
    <n v="1.36"/>
    <n v="1193"/>
    <s v="Amazon Pay"/>
    <s v="Delivered"/>
    <x v="4"/>
    <x v="0"/>
    <x v="0"/>
    <s v="SELL01524"/>
    <x v="1"/>
    <x v="7"/>
  </r>
  <r>
    <s v="ORD0057246"/>
    <d v="2023-10-11T00:00:00"/>
    <x v="6705"/>
    <s v="Vikas Verma"/>
    <s v="P00018"/>
    <x v="36"/>
    <x v="4"/>
    <x v="5"/>
    <x v="1"/>
    <n v="296"/>
    <n v="0"/>
    <n v="177.58"/>
    <n v="12.44"/>
    <n v="1670"/>
    <s v="Amazon Pay"/>
    <s v="Delivered"/>
    <x v="4"/>
    <x v="0"/>
    <x v="0"/>
    <s v="SELL00679"/>
    <x v="2"/>
    <x v="9"/>
  </r>
  <r>
    <s v="ORD0057979"/>
    <d v="2023-01-26T00:00:00"/>
    <x v="3803"/>
    <s v="Simran Kumar"/>
    <s v="P00038"/>
    <x v="31"/>
    <x v="5"/>
    <x v="2"/>
    <x v="4"/>
    <n v="6"/>
    <n v="0"/>
    <n v="1.1100000000000001"/>
    <n v="2.98"/>
    <n v="27"/>
    <s v="Amazon Pay"/>
    <s v="Delivered"/>
    <x v="4"/>
    <x v="0"/>
    <x v="0"/>
    <s v="SELL01195"/>
    <x v="2"/>
    <x v="0"/>
  </r>
  <r>
    <s v="ORD0059118"/>
    <d v="2022-12-04T00:00:00"/>
    <x v="30580"/>
    <s v="Aman Verma"/>
    <s v="P00036"/>
    <x v="29"/>
    <x v="5"/>
    <x v="2"/>
    <x v="4"/>
    <n v="128"/>
    <n v="0"/>
    <n v="40.82"/>
    <n v="4.2300000000000004"/>
    <n v="556"/>
    <s v="Amazon Pay"/>
    <s v="Delivered"/>
    <x v="4"/>
    <x v="0"/>
    <x v="0"/>
    <s v="SELL01929"/>
    <x v="0"/>
    <x v="8"/>
  </r>
  <r>
    <s v="ORD0059140"/>
    <d v="2022-04-05T00:00:00"/>
    <x v="22073"/>
    <s v="Sunita Mehta"/>
    <s v="P00001"/>
    <x v="20"/>
    <x v="5"/>
    <x v="2"/>
    <x v="0"/>
    <n v="277"/>
    <n v="0"/>
    <n v="66.3"/>
    <n v="9.2899999999999991"/>
    <n v="905"/>
    <s v="Amazon Pay"/>
    <s v="Delivered"/>
    <x v="4"/>
    <x v="0"/>
    <x v="0"/>
    <s v="SELL00457"/>
    <x v="0"/>
    <x v="5"/>
  </r>
  <r>
    <s v="ORD0059322"/>
    <d v="2020-03-03T00:00:00"/>
    <x v="32154"/>
    <s v="Mohit Gupta"/>
    <s v="P00035"/>
    <x v="8"/>
    <x v="2"/>
    <x v="1"/>
    <x v="3"/>
    <n v="82"/>
    <n v="0"/>
    <n v="4.07"/>
    <n v="1.98"/>
    <n v="88"/>
    <s v="Amazon Pay"/>
    <s v="Delivered"/>
    <x v="4"/>
    <x v="0"/>
    <x v="0"/>
    <s v="SELL01695"/>
    <x v="3"/>
    <x v="4"/>
  </r>
  <r>
    <s v="ORD0059677"/>
    <d v="2022-11-01T00:00:00"/>
    <x v="10267"/>
    <s v="Sahil Verma"/>
    <s v="P00013"/>
    <x v="48"/>
    <x v="4"/>
    <x v="1"/>
    <x v="2"/>
    <n v="125"/>
    <n v="0"/>
    <n v="12.45"/>
    <n v="1.75"/>
    <n v="264"/>
    <s v="Amazon Pay"/>
    <s v="Delivered"/>
    <x v="4"/>
    <x v="0"/>
    <x v="0"/>
    <s v="SELL01596"/>
    <x v="0"/>
    <x v="7"/>
  </r>
  <r>
    <s v="ORD0060167"/>
    <d v="2021-11-30T00:00:00"/>
    <x v="11687"/>
    <s v="Karan Kapoor"/>
    <s v="P00039"/>
    <x v="34"/>
    <x v="1"/>
    <x v="9"/>
    <x v="3"/>
    <n v="422"/>
    <n v="0"/>
    <n v="50.64"/>
    <n v="3.56"/>
    <n v="477"/>
    <s v="Amazon Pay"/>
    <s v="Delivered"/>
    <x v="4"/>
    <x v="0"/>
    <x v="0"/>
    <s v="SELL00456"/>
    <x v="4"/>
    <x v="7"/>
  </r>
  <r>
    <s v="ORD0060572"/>
    <d v="2021-06-26T00:00:00"/>
    <x v="12793"/>
    <s v="Ritika Kapoor"/>
    <s v="P00029"/>
    <x v="22"/>
    <x v="1"/>
    <x v="8"/>
    <x v="2"/>
    <n v="518"/>
    <n v="0"/>
    <n v="186.3"/>
    <n v="10.33"/>
    <n v="1232"/>
    <s v="Amazon Pay"/>
    <s v="Delivered"/>
    <x v="4"/>
    <x v="0"/>
    <x v="0"/>
    <s v="SELL01945"/>
    <x v="4"/>
    <x v="11"/>
  </r>
  <r>
    <s v="ORD0060843"/>
    <d v="2022-03-29T00:00:00"/>
    <x v="23112"/>
    <s v="Priya Kumar"/>
    <s v="P00040"/>
    <x v="0"/>
    <x v="0"/>
    <x v="0"/>
    <x v="3"/>
    <n v="341"/>
    <n v="0"/>
    <n v="17.05"/>
    <n v="2.57"/>
    <n v="361"/>
    <s v="Amazon Pay"/>
    <s v="Delivered"/>
    <x v="4"/>
    <x v="0"/>
    <x v="0"/>
    <s v="SELL00438"/>
    <x v="0"/>
    <x v="4"/>
  </r>
  <r>
    <s v="ORD0061744"/>
    <d v="2022-07-22T00:00:00"/>
    <x v="32155"/>
    <s v="Aarav Singh"/>
    <s v="P00016"/>
    <x v="32"/>
    <x v="4"/>
    <x v="3"/>
    <x v="1"/>
    <n v="400"/>
    <n v="0"/>
    <n v="239.8"/>
    <n v="11.48"/>
    <n v="2250"/>
    <s v="Amazon Pay"/>
    <s v="Delivered"/>
    <x v="4"/>
    <x v="0"/>
    <x v="0"/>
    <s v="SELL01631"/>
    <x v="0"/>
    <x v="2"/>
  </r>
  <r>
    <s v="ORD0062603"/>
    <d v="2022-08-26T00:00:00"/>
    <x v="24220"/>
    <s v="Rohit Kapoor"/>
    <s v="P00040"/>
    <x v="0"/>
    <x v="0"/>
    <x v="0"/>
    <x v="3"/>
    <n v="276"/>
    <n v="0"/>
    <n v="33.07"/>
    <n v="8.7899999999999991"/>
    <n v="318"/>
    <s v="Amazon Pay"/>
    <s v="Delivered"/>
    <x v="4"/>
    <x v="0"/>
    <x v="0"/>
    <s v="SELL01883"/>
    <x v="0"/>
    <x v="6"/>
  </r>
  <r>
    <s v="ORD0063453"/>
    <d v="2020-08-25T00:00:00"/>
    <x v="7577"/>
    <s v="Sahil Sharma"/>
    <s v="P00018"/>
    <x v="36"/>
    <x v="4"/>
    <x v="5"/>
    <x v="4"/>
    <n v="450"/>
    <n v="0"/>
    <n v="89.86"/>
    <n v="6.19"/>
    <n v="1894"/>
    <s v="Amazon Pay"/>
    <s v="Delivered"/>
    <x v="4"/>
    <x v="0"/>
    <x v="0"/>
    <s v="SELL01131"/>
    <x v="3"/>
    <x v="6"/>
  </r>
  <r>
    <s v="ORD0065075"/>
    <d v="2023-08-12T00:00:00"/>
    <x v="32156"/>
    <s v="Sneha Joshi"/>
    <s v="P00035"/>
    <x v="8"/>
    <x v="5"/>
    <x v="9"/>
    <x v="3"/>
    <n v="209"/>
    <n v="0"/>
    <n v="25.08"/>
    <n v="8.92"/>
    <n v="243"/>
    <s v="Amazon Pay"/>
    <s v="Delivered"/>
    <x v="4"/>
    <x v="0"/>
    <x v="0"/>
    <s v="SELL00041"/>
    <x v="2"/>
    <x v="6"/>
  </r>
  <r>
    <s v="ORD0065457"/>
    <d v="2020-06-14T00:00:00"/>
    <x v="32157"/>
    <s v="Sahil Sharma"/>
    <s v="P00029"/>
    <x v="22"/>
    <x v="4"/>
    <x v="1"/>
    <x v="3"/>
    <n v="162"/>
    <n v="0"/>
    <n v="29.11"/>
    <n v="10.39"/>
    <n v="202"/>
    <s v="Amazon Pay"/>
    <s v="Delivered"/>
    <x v="4"/>
    <x v="0"/>
    <x v="0"/>
    <s v="SELL00358"/>
    <x v="3"/>
    <x v="11"/>
  </r>
  <r>
    <s v="ORD0065797"/>
    <d v="2020-11-27T00:00:00"/>
    <x v="30303"/>
    <s v="Sneha Kumar"/>
    <s v="P00017"/>
    <x v="30"/>
    <x v="5"/>
    <x v="2"/>
    <x v="0"/>
    <n v="172"/>
    <n v="0"/>
    <n v="92.49"/>
    <n v="1.37"/>
    <n v="608"/>
    <s v="Amazon Pay"/>
    <s v="Delivered"/>
    <x v="4"/>
    <x v="0"/>
    <x v="0"/>
    <s v="SELL01003"/>
    <x v="3"/>
    <x v="7"/>
  </r>
  <r>
    <s v="ORD0065821"/>
    <d v="2020-10-27T00:00:00"/>
    <x v="22496"/>
    <s v="Aarav Joshi"/>
    <s v="P00010"/>
    <x v="14"/>
    <x v="5"/>
    <x v="9"/>
    <x v="4"/>
    <n v="393"/>
    <n v="0"/>
    <n v="78.47"/>
    <n v="9.4700000000000006"/>
    <n v="1658"/>
    <s v="Amazon Pay"/>
    <s v="Delivered"/>
    <x v="4"/>
    <x v="0"/>
    <x v="0"/>
    <s v="SELL00119"/>
    <x v="3"/>
    <x v="9"/>
  </r>
  <r>
    <s v="ORD0066050"/>
    <d v="2022-04-30T00:00:00"/>
    <x v="31536"/>
    <s v="Sneha Gupta"/>
    <s v="P00039"/>
    <x v="34"/>
    <x v="5"/>
    <x v="5"/>
    <x v="2"/>
    <n v="375"/>
    <n v="0"/>
    <n v="59.98"/>
    <n v="2.4700000000000002"/>
    <n v="813"/>
    <s v="Amazon Pay"/>
    <s v="Delivered"/>
    <x v="4"/>
    <x v="0"/>
    <x v="0"/>
    <s v="SELL01009"/>
    <x v="0"/>
    <x v="5"/>
  </r>
  <r>
    <s v="ORD0066195"/>
    <d v="2021-07-19T00:00:00"/>
    <x v="32158"/>
    <s v="Aarav Gupta"/>
    <s v="P00032"/>
    <x v="25"/>
    <x v="3"/>
    <x v="2"/>
    <x v="4"/>
    <n v="521"/>
    <n v="0"/>
    <n v="166.45"/>
    <n v="0.39"/>
    <n v="2248"/>
    <s v="Amazon Pay"/>
    <s v="Delivered"/>
    <x v="4"/>
    <x v="0"/>
    <x v="0"/>
    <s v="SELL00956"/>
    <x v="4"/>
    <x v="2"/>
  </r>
  <r>
    <s v="ORD0066280"/>
    <d v="2023-07-26T00:00:00"/>
    <x v="32159"/>
    <s v="Vivaan Joshi"/>
    <s v="P00039"/>
    <x v="34"/>
    <x v="0"/>
    <x v="6"/>
    <x v="2"/>
    <n v="495"/>
    <n v="0"/>
    <n v="79.14"/>
    <n v="3.39"/>
    <n v="1072"/>
    <s v="Amazon Pay"/>
    <s v="Delivered"/>
    <x v="4"/>
    <x v="0"/>
    <x v="0"/>
    <s v="SELL01161"/>
    <x v="2"/>
    <x v="2"/>
  </r>
  <r>
    <s v="ORD0067195"/>
    <d v="2020-03-08T00:00:00"/>
    <x v="4261"/>
    <s v="Sneha Gupta"/>
    <s v="P00022"/>
    <x v="10"/>
    <x v="5"/>
    <x v="8"/>
    <x v="0"/>
    <n v="357"/>
    <n v="0"/>
    <n v="85.64"/>
    <n v="10.41"/>
    <n v="1167"/>
    <s v="Amazon Pay"/>
    <s v="Delivered"/>
    <x v="4"/>
    <x v="0"/>
    <x v="0"/>
    <s v="SELL00592"/>
    <x v="3"/>
    <x v="4"/>
  </r>
  <r>
    <s v="ORD0068201"/>
    <d v="2024-01-01T00:00:00"/>
    <x v="6954"/>
    <s v="Sneha Mehta"/>
    <s v="P00003"/>
    <x v="46"/>
    <x v="2"/>
    <x v="3"/>
    <x v="4"/>
    <n v="423"/>
    <n v="0"/>
    <n v="304.20999999999998"/>
    <n v="7.02"/>
    <n v="2002"/>
    <s v="Amazon Pay"/>
    <s v="Delivered"/>
    <x v="4"/>
    <x v="0"/>
    <x v="0"/>
    <s v="SELL00538"/>
    <x v="1"/>
    <x v="0"/>
  </r>
  <r>
    <s v="ORD0069074"/>
    <d v="2020-07-13T00:00:00"/>
    <x v="21316"/>
    <s v="Karan Kumar"/>
    <s v="P00040"/>
    <x v="0"/>
    <x v="2"/>
    <x v="7"/>
    <x v="2"/>
    <n v="438"/>
    <n v="0"/>
    <n v="157.54"/>
    <n v="7.9"/>
    <n v="1041"/>
    <s v="Amazon Pay"/>
    <s v="Delivered"/>
    <x v="4"/>
    <x v="0"/>
    <x v="0"/>
    <s v="SELL01165"/>
    <x v="3"/>
    <x v="2"/>
  </r>
  <r>
    <s v="ORD0069147"/>
    <d v="2021-08-16T00:00:00"/>
    <x v="20355"/>
    <s v="Sneha Mehta"/>
    <s v="P00026"/>
    <x v="2"/>
    <x v="4"/>
    <x v="4"/>
    <x v="2"/>
    <n v="179"/>
    <n v="0"/>
    <n v="64.25"/>
    <n v="4.4000000000000004"/>
    <n v="426"/>
    <s v="Amazon Pay"/>
    <s v="Delivered"/>
    <x v="4"/>
    <x v="0"/>
    <x v="0"/>
    <s v="SELL00212"/>
    <x v="4"/>
    <x v="6"/>
  </r>
  <r>
    <s v="ORD0069381"/>
    <d v="2021-03-11T00:00:00"/>
    <x v="12882"/>
    <s v="Aarav Singh"/>
    <s v="P00028"/>
    <x v="1"/>
    <x v="3"/>
    <x v="5"/>
    <x v="3"/>
    <n v="360"/>
    <n v="0"/>
    <n v="43.17"/>
    <n v="9.65"/>
    <n v="413"/>
    <s v="Amazon Pay"/>
    <s v="Delivered"/>
    <x v="4"/>
    <x v="0"/>
    <x v="0"/>
    <s v="SELL00902"/>
    <x v="4"/>
    <x v="4"/>
  </r>
  <r>
    <s v="ORD0069887"/>
    <d v="2023-07-07T00:00:00"/>
    <x v="32160"/>
    <s v="Simran Kumar"/>
    <s v="P00008"/>
    <x v="40"/>
    <x v="4"/>
    <x v="0"/>
    <x v="0"/>
    <n v="277"/>
    <n v="0"/>
    <n v="66.27"/>
    <n v="9.01"/>
    <n v="904"/>
    <s v="Amazon Pay"/>
    <s v="Delivered"/>
    <x v="4"/>
    <x v="0"/>
    <x v="0"/>
    <s v="SELL01009"/>
    <x v="2"/>
    <x v="2"/>
  </r>
  <r>
    <s v="ORD0070602"/>
    <d v="2020-08-31T00:00:00"/>
    <x v="32161"/>
    <s v="Arjun Joshi"/>
    <s v="P00017"/>
    <x v="30"/>
    <x v="4"/>
    <x v="8"/>
    <x v="4"/>
    <n v="453"/>
    <n v="0"/>
    <n v="144.91"/>
    <n v="10.59"/>
    <n v="1967"/>
    <s v="Amazon Pay"/>
    <s v="Delivered"/>
    <x v="4"/>
    <x v="0"/>
    <x v="0"/>
    <s v="SELL00672"/>
    <x v="3"/>
    <x v="6"/>
  </r>
  <r>
    <s v="ORD0070814"/>
    <d v="2021-07-05T00:00:00"/>
    <x v="18144"/>
    <s v="Simran Patel"/>
    <s v="P00022"/>
    <x v="10"/>
    <x v="1"/>
    <x v="1"/>
    <x v="4"/>
    <n v="365"/>
    <n v="0"/>
    <n v="72.97"/>
    <n v="11.16"/>
    <n v="1544"/>
    <s v="Amazon Pay"/>
    <s v="Delivered"/>
    <x v="4"/>
    <x v="0"/>
    <x v="0"/>
    <s v="SELL01143"/>
    <x v="4"/>
    <x v="2"/>
  </r>
  <r>
    <s v="ORD0070930"/>
    <d v="2024-09-24T00:00:00"/>
    <x v="32162"/>
    <s v="Vivaan Patel"/>
    <s v="P00042"/>
    <x v="7"/>
    <x v="0"/>
    <x v="4"/>
    <x v="4"/>
    <n v="340"/>
    <n v="0"/>
    <n v="108.76"/>
    <n v="7.64"/>
    <n v="1476"/>
    <s v="Amazon Pay"/>
    <s v="Delivered"/>
    <x v="4"/>
    <x v="0"/>
    <x v="0"/>
    <s v="SELL00056"/>
    <x v="1"/>
    <x v="1"/>
  </r>
  <r>
    <s v="ORD0072007"/>
    <d v="2022-09-21T00:00:00"/>
    <x v="23454"/>
    <s v="Mohit Kumar"/>
    <s v="P00017"/>
    <x v="30"/>
    <x v="0"/>
    <x v="7"/>
    <x v="4"/>
    <n v="356"/>
    <n v="0"/>
    <n v="71.19"/>
    <n v="2.08"/>
    <n v="1498"/>
    <s v="Amazon Pay"/>
    <s v="Delivered"/>
    <x v="4"/>
    <x v="0"/>
    <x v="0"/>
    <s v="SELL00779"/>
    <x v="0"/>
    <x v="1"/>
  </r>
  <r>
    <s v="ORD0072137"/>
    <d v="2020-01-22T00:00:00"/>
    <x v="31845"/>
    <s v="Ritika Patel"/>
    <s v="P00040"/>
    <x v="0"/>
    <x v="3"/>
    <x v="4"/>
    <x v="4"/>
    <n v="93"/>
    <n v="0"/>
    <n v="18.440000000000001"/>
    <n v="9.3000000000000007"/>
    <n v="397"/>
    <s v="Amazon Pay"/>
    <s v="Delivered"/>
    <x v="4"/>
    <x v="0"/>
    <x v="0"/>
    <s v="SELL01818"/>
    <x v="3"/>
    <x v="0"/>
  </r>
  <r>
    <s v="ORD0074046"/>
    <d v="2022-08-25T00:00:00"/>
    <x v="15061"/>
    <s v="Neha Sharma"/>
    <s v="P00037"/>
    <x v="4"/>
    <x v="0"/>
    <x v="3"/>
    <x v="4"/>
    <n v="259"/>
    <n v="0"/>
    <n v="51.7"/>
    <n v="3.15"/>
    <n v="1089"/>
    <s v="Amazon Pay"/>
    <s v="Delivered"/>
    <x v="4"/>
    <x v="0"/>
    <x v="0"/>
    <s v="SELL00634"/>
    <x v="0"/>
    <x v="6"/>
  </r>
  <r>
    <s v="ORD0074164"/>
    <d v="2023-12-31T00:00:00"/>
    <x v="13296"/>
    <s v="Pooja Kapoor"/>
    <s v="P00043"/>
    <x v="42"/>
    <x v="3"/>
    <x v="9"/>
    <x v="2"/>
    <n v="507"/>
    <n v="0"/>
    <n v="50.66"/>
    <n v="6.82"/>
    <n v="1071"/>
    <s v="Amazon Pay"/>
    <s v="Delivered"/>
    <x v="4"/>
    <x v="0"/>
    <x v="0"/>
    <s v="SELL01302"/>
    <x v="2"/>
    <x v="8"/>
  </r>
  <r>
    <s v="ORD0074304"/>
    <d v="2022-01-04T00:00:00"/>
    <x v="13194"/>
    <s v="Vikas Gupta"/>
    <s v="P00039"/>
    <x v="34"/>
    <x v="2"/>
    <x v="6"/>
    <x v="1"/>
    <n v="71"/>
    <n v="0"/>
    <n v="17.52"/>
    <n v="0.88"/>
    <n v="369"/>
    <s v="Amazon Pay"/>
    <s v="Delivered"/>
    <x v="4"/>
    <x v="0"/>
    <x v="0"/>
    <s v="SELL01560"/>
    <x v="0"/>
    <x v="0"/>
  </r>
  <r>
    <s v="ORD0074665"/>
    <d v="2022-03-28T00:00:00"/>
    <x v="32163"/>
    <s v="Neha Patel"/>
    <s v="P00008"/>
    <x v="40"/>
    <x v="3"/>
    <x v="8"/>
    <x v="3"/>
    <n v="341"/>
    <n v="0"/>
    <n v="17.03"/>
    <n v="9.2799999999999994"/>
    <n v="367"/>
    <s v="Amazon Pay"/>
    <s v="Delivered"/>
    <x v="4"/>
    <x v="0"/>
    <x v="0"/>
    <s v="SELL01833"/>
    <x v="0"/>
    <x v="4"/>
  </r>
  <r>
    <s v="ORD0075406"/>
    <d v="2023-05-26T00:00:00"/>
    <x v="24015"/>
    <s v="Vihaan Patel"/>
    <s v="P00029"/>
    <x v="22"/>
    <x v="1"/>
    <x v="8"/>
    <x v="2"/>
    <n v="163"/>
    <n v="0"/>
    <n v="16.25"/>
    <n v="3.13"/>
    <n v="345"/>
    <s v="Amazon Pay"/>
    <s v="Delivered"/>
    <x v="4"/>
    <x v="0"/>
    <x v="0"/>
    <s v="SELL01726"/>
    <x v="2"/>
    <x v="3"/>
  </r>
  <r>
    <s v="ORD0075508"/>
    <d v="2020-09-22T00:00:00"/>
    <x v="4949"/>
    <s v="Ritika Kapoor"/>
    <s v="P00005"/>
    <x v="3"/>
    <x v="4"/>
    <x v="0"/>
    <x v="2"/>
    <n v="208"/>
    <n v="0"/>
    <n v="20.77"/>
    <n v="5.88"/>
    <n v="442"/>
    <s v="Amazon Pay"/>
    <s v="Delivered"/>
    <x v="4"/>
    <x v="0"/>
    <x v="0"/>
    <s v="SELL00236"/>
    <x v="3"/>
    <x v="1"/>
  </r>
  <r>
    <s v="ORD0075755"/>
    <d v="2024-12-21T00:00:00"/>
    <x v="32164"/>
    <s v="Karan Kapoor"/>
    <s v="P00007"/>
    <x v="16"/>
    <x v="1"/>
    <x v="6"/>
    <x v="0"/>
    <n v="44"/>
    <n v="0"/>
    <n v="10.48"/>
    <n v="11.11"/>
    <n v="153"/>
    <s v="Amazon Pay"/>
    <s v="Delivered"/>
    <x v="4"/>
    <x v="0"/>
    <x v="0"/>
    <s v="SELL00069"/>
    <x v="1"/>
    <x v="8"/>
  </r>
  <r>
    <s v="ORD0075847"/>
    <d v="2023-10-27T00:00:00"/>
    <x v="26322"/>
    <s v="Kabir Kumar"/>
    <s v="P00027"/>
    <x v="19"/>
    <x v="3"/>
    <x v="0"/>
    <x v="4"/>
    <n v="143"/>
    <n v="0"/>
    <n v="45.68"/>
    <n v="4.24"/>
    <n v="621"/>
    <s v="Amazon Pay"/>
    <s v="Delivered"/>
    <x v="4"/>
    <x v="0"/>
    <x v="0"/>
    <s v="SELL00238"/>
    <x v="2"/>
    <x v="9"/>
  </r>
  <r>
    <s v="ORD0076129"/>
    <d v="2023-01-25T00:00:00"/>
    <x v="32165"/>
    <s v="Sahil Kumar"/>
    <s v="P00026"/>
    <x v="2"/>
    <x v="4"/>
    <x v="6"/>
    <x v="1"/>
    <n v="425"/>
    <n v="0"/>
    <n v="254.77"/>
    <n v="1.81"/>
    <n v="2380"/>
    <s v="Amazon Pay"/>
    <s v="Delivered"/>
    <x v="4"/>
    <x v="0"/>
    <x v="0"/>
    <s v="SELL00953"/>
    <x v="2"/>
    <x v="0"/>
  </r>
  <r>
    <s v="ORD0076231"/>
    <d v="2022-01-07T00:00:00"/>
    <x v="12098"/>
    <s v="Aditya Kumar"/>
    <s v="P00024"/>
    <x v="44"/>
    <x v="1"/>
    <x v="0"/>
    <x v="1"/>
    <n v="438"/>
    <n v="0"/>
    <n v="109.27"/>
    <n v="12.14"/>
    <n v="2307"/>
    <s v="Amazon Pay"/>
    <s v="Delivered"/>
    <x v="4"/>
    <x v="0"/>
    <x v="0"/>
    <s v="SELL00617"/>
    <x v="0"/>
    <x v="0"/>
  </r>
  <r>
    <s v="ORD0076419"/>
    <d v="2020-01-17T00:00:00"/>
    <x v="21760"/>
    <s v="Sunita Sharma"/>
    <s v="P00008"/>
    <x v="40"/>
    <x v="2"/>
    <x v="0"/>
    <x v="2"/>
    <n v="10"/>
    <n v="0"/>
    <n v="1.57"/>
    <n v="4.29"/>
    <n v="26"/>
    <s v="Amazon Pay"/>
    <s v="Delivered"/>
    <x v="4"/>
    <x v="0"/>
    <x v="0"/>
    <s v="SELL01947"/>
    <x v="3"/>
    <x v="0"/>
  </r>
  <r>
    <s v="ORD0076429"/>
    <d v="2020-11-02T00:00:00"/>
    <x v="5724"/>
    <s v="Aman Kumar"/>
    <s v="P00034"/>
    <x v="45"/>
    <x v="3"/>
    <x v="4"/>
    <x v="4"/>
    <n v="583"/>
    <n v="0"/>
    <n v="279.43"/>
    <n v="13.42"/>
    <n v="2622"/>
    <s v="Amazon Pay"/>
    <s v="Delivered"/>
    <x v="4"/>
    <x v="0"/>
    <x v="0"/>
    <s v="SELL00913"/>
    <x v="3"/>
    <x v="7"/>
  </r>
  <r>
    <s v="ORD0076518"/>
    <d v="2020-09-11T00:00:00"/>
    <x v="30018"/>
    <s v="Sunita Reddy"/>
    <s v="P00002"/>
    <x v="15"/>
    <x v="2"/>
    <x v="2"/>
    <x v="3"/>
    <n v="332"/>
    <n v="0"/>
    <n v="26.51"/>
    <n v="3.87"/>
    <n v="362"/>
    <s v="Amazon Pay"/>
    <s v="Delivered"/>
    <x v="4"/>
    <x v="0"/>
    <x v="0"/>
    <s v="SELL01894"/>
    <x v="3"/>
    <x v="1"/>
  </r>
  <r>
    <s v="ORD0076705"/>
    <d v="2021-12-30T00:00:00"/>
    <x v="32166"/>
    <s v="Aditya Singh"/>
    <s v="P00036"/>
    <x v="29"/>
    <x v="5"/>
    <x v="4"/>
    <x v="0"/>
    <n v="325"/>
    <n v="0"/>
    <n v="77.87"/>
    <n v="6.67"/>
    <n v="1058"/>
    <s v="Amazon Pay"/>
    <s v="Delivered"/>
    <x v="4"/>
    <x v="0"/>
    <x v="0"/>
    <s v="SELL00730"/>
    <x v="4"/>
    <x v="8"/>
  </r>
  <r>
    <s v="ORD0077658"/>
    <d v="2023-03-20T00:00:00"/>
    <x v="15031"/>
    <s v="Kabir Gupta"/>
    <s v="P00020"/>
    <x v="35"/>
    <x v="2"/>
    <x v="7"/>
    <x v="1"/>
    <n v="397"/>
    <n v="0"/>
    <n v="99.22"/>
    <n v="12.9"/>
    <n v="2097"/>
    <s v="Amazon Pay"/>
    <s v="Delivered"/>
    <x v="4"/>
    <x v="0"/>
    <x v="0"/>
    <s v="SELL00222"/>
    <x v="2"/>
    <x v="4"/>
  </r>
  <r>
    <s v="ORD0078127"/>
    <d v="2024-10-31T00:00:00"/>
    <x v="26231"/>
    <s v="Kabir Singh"/>
    <s v="P00030"/>
    <x v="18"/>
    <x v="0"/>
    <x v="4"/>
    <x v="3"/>
    <n v="116"/>
    <n v="0"/>
    <n v="9.2200000000000006"/>
    <n v="6.85"/>
    <n v="132"/>
    <s v="Amazon Pay"/>
    <s v="Delivered"/>
    <x v="4"/>
    <x v="0"/>
    <x v="0"/>
    <s v="SELL00164"/>
    <x v="1"/>
    <x v="9"/>
  </r>
  <r>
    <s v="ORD0078596"/>
    <d v="2022-12-22T00:00:00"/>
    <x v="32167"/>
    <s v="Arjun Joshi"/>
    <s v="P00025"/>
    <x v="27"/>
    <x v="5"/>
    <x v="4"/>
    <x v="1"/>
    <n v="356"/>
    <n v="0"/>
    <n v="213.58"/>
    <n v="10.74"/>
    <n v="2005"/>
    <s v="Amazon Pay"/>
    <s v="Delivered"/>
    <x v="4"/>
    <x v="0"/>
    <x v="0"/>
    <s v="SELL00326"/>
    <x v="0"/>
    <x v="8"/>
  </r>
  <r>
    <s v="ORD0079019"/>
    <d v="2020-10-07T00:00:00"/>
    <x v="17564"/>
    <s v="Rohit Sharma"/>
    <s v="P00047"/>
    <x v="12"/>
    <x v="5"/>
    <x v="0"/>
    <x v="3"/>
    <n v="137"/>
    <n v="0"/>
    <n v="6.85"/>
    <n v="10.44"/>
    <n v="155"/>
    <s v="Amazon Pay"/>
    <s v="Delivered"/>
    <x v="4"/>
    <x v="0"/>
    <x v="0"/>
    <s v="SELL01144"/>
    <x v="3"/>
    <x v="9"/>
  </r>
  <r>
    <s v="ORD0079300"/>
    <d v="2024-01-22T00:00:00"/>
    <x v="6711"/>
    <s v="Vihaan Sharma"/>
    <s v="P00018"/>
    <x v="36"/>
    <x v="2"/>
    <x v="2"/>
    <x v="3"/>
    <n v="10"/>
    <n v="0"/>
    <n v="1.2"/>
    <n v="2.74"/>
    <n v="14"/>
    <s v="Amazon Pay"/>
    <s v="Delivered"/>
    <x v="4"/>
    <x v="0"/>
    <x v="0"/>
    <s v="SELL01594"/>
    <x v="1"/>
    <x v="0"/>
  </r>
  <r>
    <s v="ORD0080491"/>
    <d v="2021-07-13T00:00:00"/>
    <x v="2067"/>
    <s v="Sahil Gupta"/>
    <s v="P00047"/>
    <x v="12"/>
    <x v="1"/>
    <x v="9"/>
    <x v="3"/>
    <n v="404"/>
    <n v="0"/>
    <n v="48.43"/>
    <n v="4.07"/>
    <n v="457"/>
    <s v="Amazon Pay"/>
    <s v="Delivered"/>
    <x v="4"/>
    <x v="0"/>
    <x v="0"/>
    <s v="SELL01094"/>
    <x v="4"/>
    <x v="2"/>
  </r>
  <r>
    <s v="ORD0080984"/>
    <d v="2024-09-26T00:00:00"/>
    <x v="32168"/>
    <s v="Kabir Patel"/>
    <s v="P00047"/>
    <x v="12"/>
    <x v="5"/>
    <x v="7"/>
    <x v="0"/>
    <n v="290"/>
    <n v="0"/>
    <n v="156.41"/>
    <n v="1.7"/>
    <n v="1028"/>
    <s v="Amazon Pay"/>
    <s v="Delivered"/>
    <x v="4"/>
    <x v="0"/>
    <x v="0"/>
    <s v="SELL00579"/>
    <x v="1"/>
    <x v="1"/>
  </r>
  <r>
    <s v="ORD0081661"/>
    <d v="2023-08-23T00:00:00"/>
    <x v="27017"/>
    <s v="Kabir Kumar"/>
    <s v="P00039"/>
    <x v="34"/>
    <x v="2"/>
    <x v="1"/>
    <x v="3"/>
    <n v="290"/>
    <n v="0"/>
    <n v="14.48"/>
    <n v="1.33"/>
    <n v="306"/>
    <s v="Amazon Pay"/>
    <s v="Delivered"/>
    <x v="4"/>
    <x v="0"/>
    <x v="0"/>
    <s v="SELL01279"/>
    <x v="2"/>
    <x v="6"/>
  </r>
  <r>
    <s v="ORD0082355"/>
    <d v="2022-12-12T00:00:00"/>
    <x v="457"/>
    <s v="Priya Kumar"/>
    <s v="P00014"/>
    <x v="13"/>
    <x v="1"/>
    <x v="4"/>
    <x v="3"/>
    <n v="182"/>
    <n v="0"/>
    <n v="14.55"/>
    <n v="13.37"/>
    <n v="210"/>
    <s v="Amazon Pay"/>
    <s v="Delivered"/>
    <x v="4"/>
    <x v="0"/>
    <x v="0"/>
    <s v="SELL01585"/>
    <x v="0"/>
    <x v="8"/>
  </r>
  <r>
    <s v="ORD0083153"/>
    <d v="2022-01-31T00:00:00"/>
    <x v="26475"/>
    <s v="Simran Kapoor"/>
    <s v="P00013"/>
    <x v="48"/>
    <x v="4"/>
    <x v="1"/>
    <x v="0"/>
    <n v="258"/>
    <n v="0"/>
    <n v="38.58"/>
    <n v="0.92"/>
    <n v="812"/>
    <s v="Amazon Pay"/>
    <s v="Delivered"/>
    <x v="4"/>
    <x v="0"/>
    <x v="0"/>
    <s v="SELL00686"/>
    <x v="0"/>
    <x v="0"/>
  </r>
  <r>
    <s v="ORD0085449"/>
    <d v="2023-11-16T00:00:00"/>
    <x v="32169"/>
    <s v="Sahil Verma"/>
    <s v="P00032"/>
    <x v="25"/>
    <x v="1"/>
    <x v="7"/>
    <x v="3"/>
    <n v="56"/>
    <n v="0"/>
    <n v="4.42"/>
    <n v="1.29"/>
    <n v="61"/>
    <s v="Amazon Pay"/>
    <s v="Delivered"/>
    <x v="4"/>
    <x v="0"/>
    <x v="0"/>
    <s v="SELL01752"/>
    <x v="2"/>
    <x v="7"/>
  </r>
  <r>
    <s v="ORD0085910"/>
    <d v="2024-06-16T00:00:00"/>
    <x v="32170"/>
    <s v="Anjali Kumar"/>
    <s v="P00026"/>
    <x v="2"/>
    <x v="4"/>
    <x v="1"/>
    <x v="2"/>
    <n v="84"/>
    <n v="0"/>
    <n v="8.31"/>
    <n v="2.15"/>
    <n v="177"/>
    <s v="Amazon Pay"/>
    <s v="Delivered"/>
    <x v="4"/>
    <x v="0"/>
    <x v="0"/>
    <s v="SELL01754"/>
    <x v="1"/>
    <x v="11"/>
  </r>
  <r>
    <s v="ORD0086977"/>
    <d v="2020-02-24T00:00:00"/>
    <x v="21100"/>
    <s v="Aarav Patel"/>
    <s v="P00002"/>
    <x v="15"/>
    <x v="2"/>
    <x v="5"/>
    <x v="2"/>
    <n v="285"/>
    <n v="0"/>
    <n v="45.51"/>
    <n v="3.69"/>
    <n v="619"/>
    <s v="Amazon Pay"/>
    <s v="Delivered"/>
    <x v="4"/>
    <x v="0"/>
    <x v="0"/>
    <s v="SELL01807"/>
    <x v="3"/>
    <x v="10"/>
  </r>
  <r>
    <s v="ORD0087775"/>
    <d v="2022-08-08T00:00:00"/>
    <x v="32171"/>
    <s v="Aarav Gupta"/>
    <s v="P00038"/>
    <x v="31"/>
    <x v="4"/>
    <x v="3"/>
    <x v="4"/>
    <n v="124"/>
    <n v="0"/>
    <n v="39.4"/>
    <n v="8.9499999999999993"/>
    <n v="541"/>
    <s v="Amazon Pay"/>
    <s v="Delivered"/>
    <x v="4"/>
    <x v="0"/>
    <x v="0"/>
    <s v="SELL01017"/>
    <x v="0"/>
    <x v="6"/>
  </r>
  <r>
    <s v="ORD0087824"/>
    <d v="2021-10-19T00:00:00"/>
    <x v="32172"/>
    <s v="Sahil Reddy"/>
    <s v="P00036"/>
    <x v="29"/>
    <x v="5"/>
    <x v="2"/>
    <x v="1"/>
    <n v="60"/>
    <n v="0"/>
    <n v="23.77"/>
    <n v="0.33"/>
    <n v="322"/>
    <s v="Amazon Pay"/>
    <s v="Delivered"/>
    <x v="4"/>
    <x v="0"/>
    <x v="0"/>
    <s v="SELL00550"/>
    <x v="4"/>
    <x v="9"/>
  </r>
  <r>
    <s v="ORD0088226"/>
    <d v="2024-06-26T00:00:00"/>
    <x v="32173"/>
    <s v="Arjun Sharma"/>
    <s v="P00037"/>
    <x v="4"/>
    <x v="1"/>
    <x v="2"/>
    <x v="4"/>
    <n v="155"/>
    <n v="0"/>
    <n v="30.86"/>
    <n v="3.17"/>
    <n v="652"/>
    <s v="Amazon Pay"/>
    <s v="Delivered"/>
    <x v="4"/>
    <x v="0"/>
    <x v="0"/>
    <s v="SELL01476"/>
    <x v="1"/>
    <x v="11"/>
  </r>
  <r>
    <s v="ORD0088924"/>
    <d v="2021-11-28T00:00:00"/>
    <x v="32174"/>
    <s v="Sahil Patel"/>
    <s v="P00009"/>
    <x v="24"/>
    <x v="4"/>
    <x v="0"/>
    <x v="3"/>
    <n v="544"/>
    <n v="0"/>
    <n v="43.47"/>
    <n v="11.69"/>
    <n v="599"/>
    <s v="Amazon Pay"/>
    <s v="Delivered"/>
    <x v="4"/>
    <x v="0"/>
    <x v="0"/>
    <s v="SELL00433"/>
    <x v="4"/>
    <x v="7"/>
  </r>
  <r>
    <s v="ORD0089106"/>
    <d v="2023-12-05T00:00:00"/>
    <x v="29392"/>
    <s v="Kabir Reddy"/>
    <s v="P00019"/>
    <x v="49"/>
    <x v="4"/>
    <x v="9"/>
    <x v="4"/>
    <n v="48"/>
    <n v="0"/>
    <n v="15.35"/>
    <n v="12.64"/>
    <n v="220"/>
    <s v="Amazon Pay"/>
    <s v="Delivered"/>
    <x v="4"/>
    <x v="0"/>
    <x v="0"/>
    <s v="SELL01868"/>
    <x v="2"/>
    <x v="8"/>
  </r>
  <r>
    <s v="ORD0089213"/>
    <d v="2023-12-07T00:00:00"/>
    <x v="2870"/>
    <s v="Anjali Gupta"/>
    <s v="P00044"/>
    <x v="33"/>
    <x v="0"/>
    <x v="7"/>
    <x v="3"/>
    <n v="435"/>
    <n v="0"/>
    <n v="34.729999999999997"/>
    <n v="4.43"/>
    <n v="474"/>
    <s v="Amazon Pay"/>
    <s v="Delivered"/>
    <x v="4"/>
    <x v="0"/>
    <x v="0"/>
    <s v="SELL01820"/>
    <x v="2"/>
    <x v="8"/>
  </r>
  <r>
    <s v="ORD0089276"/>
    <d v="2020-12-04T00:00:00"/>
    <x v="17811"/>
    <s v="Sahil Verma"/>
    <s v="P00033"/>
    <x v="41"/>
    <x v="3"/>
    <x v="6"/>
    <x v="0"/>
    <n v="116"/>
    <n v="0"/>
    <n v="41.6"/>
    <n v="7.41"/>
    <n v="396"/>
    <s v="Amazon Pay"/>
    <s v="Delivered"/>
    <x v="4"/>
    <x v="0"/>
    <x v="0"/>
    <s v="SELL01370"/>
    <x v="3"/>
    <x v="8"/>
  </r>
  <r>
    <s v="ORD0090019"/>
    <d v="2023-06-05T00:00:00"/>
    <x v="32175"/>
    <s v="Sneha Singh"/>
    <s v="P00019"/>
    <x v="49"/>
    <x v="3"/>
    <x v="4"/>
    <x v="3"/>
    <n v="580"/>
    <n v="0"/>
    <n v="104.28"/>
    <n v="10.65"/>
    <n v="695"/>
    <s v="Amazon Pay"/>
    <s v="Delivered"/>
    <x v="4"/>
    <x v="0"/>
    <x v="0"/>
    <s v="SELL01273"/>
    <x v="2"/>
    <x v="11"/>
  </r>
  <r>
    <s v="ORD0090155"/>
    <d v="2020-02-21T00:00:00"/>
    <x v="17009"/>
    <s v="Pooja Kapoor"/>
    <s v="P00017"/>
    <x v="30"/>
    <x v="1"/>
    <x v="4"/>
    <x v="2"/>
    <n v="31"/>
    <n v="0"/>
    <n v="7.2"/>
    <n v="7.49"/>
    <n v="75"/>
    <s v="Amazon Pay"/>
    <s v="Delivered"/>
    <x v="4"/>
    <x v="0"/>
    <x v="0"/>
    <s v="SELL01289"/>
    <x v="3"/>
    <x v="10"/>
  </r>
  <r>
    <s v="ORD0090217"/>
    <d v="2020-12-01T00:00:00"/>
    <x v="10651"/>
    <s v="Kabir Reddy"/>
    <s v="P00007"/>
    <x v="16"/>
    <x v="0"/>
    <x v="5"/>
    <x v="3"/>
    <n v="324"/>
    <n v="0"/>
    <n v="25.91"/>
    <n v="1.34"/>
    <n v="352"/>
    <s v="Amazon Pay"/>
    <s v="Delivered"/>
    <x v="4"/>
    <x v="0"/>
    <x v="0"/>
    <s v="SELL01369"/>
    <x v="3"/>
    <x v="8"/>
  </r>
  <r>
    <s v="ORD0090680"/>
    <d v="2021-05-04T00:00:00"/>
    <x v="32176"/>
    <s v="Karan Joshi"/>
    <s v="P00028"/>
    <x v="1"/>
    <x v="1"/>
    <x v="3"/>
    <x v="2"/>
    <n v="304"/>
    <n v="0"/>
    <n v="48.48"/>
    <n v="7.41"/>
    <n v="662"/>
    <s v="Amazon Pay"/>
    <s v="Delivered"/>
    <x v="4"/>
    <x v="0"/>
    <x v="0"/>
    <s v="SELL01956"/>
    <x v="4"/>
    <x v="3"/>
  </r>
  <r>
    <s v="ORD0090687"/>
    <d v="2020-06-10T00:00:00"/>
    <x v="29428"/>
    <s v="Vikas Singh"/>
    <s v="P00024"/>
    <x v="44"/>
    <x v="5"/>
    <x v="6"/>
    <x v="4"/>
    <n v="64"/>
    <n v="0"/>
    <n v="12.78"/>
    <n v="9.49"/>
    <n v="278"/>
    <s v="Amazon Pay"/>
    <s v="Delivered"/>
    <x v="4"/>
    <x v="0"/>
    <x v="0"/>
    <s v="SELL00682"/>
    <x v="3"/>
    <x v="11"/>
  </r>
  <r>
    <s v="ORD0093489"/>
    <d v="2021-09-29T00:00:00"/>
    <x v="24363"/>
    <s v="Priya Verma"/>
    <s v="P00031"/>
    <x v="17"/>
    <x v="2"/>
    <x v="9"/>
    <x v="1"/>
    <n v="154"/>
    <n v="0"/>
    <n v="61.37"/>
    <n v="6.45"/>
    <n v="835"/>
    <s v="Amazon Pay"/>
    <s v="Delivered"/>
    <x v="4"/>
    <x v="0"/>
    <x v="0"/>
    <s v="SELL01658"/>
    <x v="4"/>
    <x v="1"/>
  </r>
  <r>
    <s v="ORD0094970"/>
    <d v="2020-10-17T00:00:00"/>
    <x v="18949"/>
    <s v="Simran Reddy"/>
    <s v="P00002"/>
    <x v="15"/>
    <x v="3"/>
    <x v="6"/>
    <x v="3"/>
    <n v="185"/>
    <n v="0"/>
    <n v="9.24"/>
    <n v="8.5500000000000007"/>
    <n v="203"/>
    <s v="Amazon Pay"/>
    <s v="Delivered"/>
    <x v="4"/>
    <x v="0"/>
    <x v="0"/>
    <s v="SELL01339"/>
    <x v="3"/>
    <x v="9"/>
  </r>
  <r>
    <s v="ORD0095191"/>
    <d v="2023-12-21T00:00:00"/>
    <x v="17243"/>
    <s v="Vihaan Joshi"/>
    <s v="P00016"/>
    <x v="32"/>
    <x v="2"/>
    <x v="8"/>
    <x v="4"/>
    <n v="221"/>
    <n v="0"/>
    <n v="70.52"/>
    <n v="8.39"/>
    <n v="961"/>
    <s v="Amazon Pay"/>
    <s v="Delivered"/>
    <x v="4"/>
    <x v="0"/>
    <x v="0"/>
    <s v="SELL00343"/>
    <x v="2"/>
    <x v="8"/>
  </r>
  <r>
    <s v="ORD0095677"/>
    <d v="2024-02-12T00:00:00"/>
    <x v="22264"/>
    <s v="Aditya Reddy"/>
    <s v="P00049"/>
    <x v="26"/>
    <x v="1"/>
    <x v="7"/>
    <x v="0"/>
    <n v="306"/>
    <n v="0"/>
    <n v="73.400000000000006"/>
    <n v="7.88"/>
    <n v="999"/>
    <s v="Amazon Pay"/>
    <s v="Delivered"/>
    <x v="4"/>
    <x v="0"/>
    <x v="0"/>
    <s v="SELL01668"/>
    <x v="1"/>
    <x v="10"/>
  </r>
  <r>
    <s v="ORD0095693"/>
    <d v="2020-11-13T00:00:00"/>
    <x v="32025"/>
    <s v="Mohit Verma"/>
    <s v="P00020"/>
    <x v="35"/>
    <x v="0"/>
    <x v="5"/>
    <x v="0"/>
    <n v="225"/>
    <n v="0"/>
    <n v="53.79"/>
    <n v="2.63"/>
    <n v="729"/>
    <s v="Amazon Pay"/>
    <s v="Delivered"/>
    <x v="4"/>
    <x v="0"/>
    <x v="0"/>
    <s v="SELL00379"/>
    <x v="3"/>
    <x v="7"/>
  </r>
  <r>
    <s v="ORD0096062"/>
    <d v="2021-10-18T00:00:00"/>
    <x v="32177"/>
    <s v="Vikas Reddy"/>
    <s v="P00043"/>
    <x v="42"/>
    <x v="4"/>
    <x v="7"/>
    <x v="2"/>
    <n v="497"/>
    <n v="0"/>
    <n v="119.26"/>
    <n v="4.38"/>
    <n v="1118"/>
    <s v="Amazon Pay"/>
    <s v="Delivered"/>
    <x v="4"/>
    <x v="0"/>
    <x v="0"/>
    <s v="SELL00049"/>
    <x v="4"/>
    <x v="9"/>
  </r>
  <r>
    <s v="ORD0097821"/>
    <d v="2021-05-04T00:00:00"/>
    <x v="27686"/>
    <s v="Neha Kapoor"/>
    <s v="P00012"/>
    <x v="11"/>
    <x v="5"/>
    <x v="5"/>
    <x v="1"/>
    <n v="599"/>
    <n v="0"/>
    <n v="149.74"/>
    <n v="4.93"/>
    <n v="3150"/>
    <s v="Amazon Pay"/>
    <s v="Delivered"/>
    <x v="4"/>
    <x v="0"/>
    <x v="0"/>
    <s v="SELL00125"/>
    <x v="4"/>
    <x v="3"/>
  </r>
  <r>
    <s v="ORD0098291"/>
    <d v="2024-02-15T00:00:00"/>
    <x v="26834"/>
    <s v="Aditya Singh"/>
    <s v="P00043"/>
    <x v="42"/>
    <x v="1"/>
    <x v="8"/>
    <x v="2"/>
    <n v="495"/>
    <n v="0"/>
    <n v="79.14"/>
    <n v="8.4700000000000006"/>
    <n v="1077"/>
    <s v="Amazon Pay"/>
    <s v="Delivered"/>
    <x v="4"/>
    <x v="0"/>
    <x v="0"/>
    <s v="SELL01997"/>
    <x v="1"/>
    <x v="10"/>
  </r>
  <r>
    <s v="ORD0099280"/>
    <d v="2023-06-20T00:00:00"/>
    <x v="1939"/>
    <s v="Aditya Kapoor"/>
    <s v="P00012"/>
    <x v="11"/>
    <x v="5"/>
    <x v="7"/>
    <x v="2"/>
    <n v="517"/>
    <n v="0"/>
    <n v="185.9"/>
    <n v="14.22"/>
    <n v="1233"/>
    <s v="Amazon Pay"/>
    <s v="Delivered"/>
    <x v="4"/>
    <x v="0"/>
    <x v="0"/>
    <s v="SELL00441"/>
    <x v="2"/>
    <x v="11"/>
  </r>
  <r>
    <s v="ORD0099550"/>
    <d v="2022-01-01T00:00:00"/>
    <x v="31937"/>
    <s v="Karan Kapoor"/>
    <s v="P00012"/>
    <x v="11"/>
    <x v="3"/>
    <x v="4"/>
    <x v="3"/>
    <n v="383"/>
    <n v="0"/>
    <n v="68.84"/>
    <n v="1.77"/>
    <n v="454"/>
    <s v="Amazon Pay"/>
    <s v="Delivered"/>
    <x v="4"/>
    <x v="0"/>
    <x v="0"/>
    <s v="SELL01762"/>
    <x v="0"/>
    <x v="0"/>
  </r>
  <r>
    <s v="ORD0001414"/>
    <d v="2024-07-04T00:00:00"/>
    <x v="32178"/>
    <s v="Anjali Joshi"/>
    <s v="P00039"/>
    <x v="34"/>
    <x v="1"/>
    <x v="6"/>
    <x v="0"/>
    <n v="61"/>
    <n v="0"/>
    <n v="32.51"/>
    <n v="7.26"/>
    <n v="221"/>
    <s v="Debit Card"/>
    <s v="Delivered"/>
    <x v="4"/>
    <x v="0"/>
    <x v="0"/>
    <s v="SELL01239"/>
    <x v="1"/>
    <x v="2"/>
  </r>
  <r>
    <s v="ORD0001668"/>
    <d v="2022-04-17T00:00:00"/>
    <x v="32179"/>
    <s v="Aman Reddy"/>
    <s v="P00002"/>
    <x v="15"/>
    <x v="2"/>
    <x v="5"/>
    <x v="4"/>
    <n v="254"/>
    <n v="0"/>
    <n v="81.209999999999994"/>
    <n v="9.4"/>
    <n v="1106"/>
    <s v="Debit Card"/>
    <s v="Delivered"/>
    <x v="4"/>
    <x v="0"/>
    <x v="0"/>
    <s v="SELL00098"/>
    <x v="0"/>
    <x v="5"/>
  </r>
  <r>
    <s v="ORD0001685"/>
    <d v="2020-01-27T00:00:00"/>
    <x v="2832"/>
    <s v="Vivaan Sharma"/>
    <s v="P00031"/>
    <x v="17"/>
    <x v="0"/>
    <x v="2"/>
    <x v="2"/>
    <n v="217"/>
    <n v="0"/>
    <n v="21.64"/>
    <n v="11.51"/>
    <n v="466"/>
    <s v="Debit Card"/>
    <s v="Delivered"/>
    <x v="4"/>
    <x v="0"/>
    <x v="0"/>
    <s v="SELL01136"/>
    <x v="3"/>
    <x v="0"/>
  </r>
  <r>
    <s v="ORD0002608"/>
    <d v="2022-02-19T00:00:00"/>
    <x v="32180"/>
    <s v="Simran Patel"/>
    <s v="P00003"/>
    <x v="46"/>
    <x v="4"/>
    <x v="1"/>
    <x v="0"/>
    <n v="333"/>
    <n v="0"/>
    <n v="49.86"/>
    <n v="7.27"/>
    <n v="1055"/>
    <s v="Debit Card"/>
    <s v="Delivered"/>
    <x v="4"/>
    <x v="0"/>
    <x v="0"/>
    <s v="SELL00003"/>
    <x v="0"/>
    <x v="10"/>
  </r>
  <r>
    <s v="ORD0002932"/>
    <d v="2021-04-04T00:00:00"/>
    <x v="6546"/>
    <s v="Kabir Singh"/>
    <s v="P00018"/>
    <x v="36"/>
    <x v="0"/>
    <x v="5"/>
    <x v="1"/>
    <n v="395"/>
    <n v="0"/>
    <n v="157.82"/>
    <n v="4.7300000000000004"/>
    <n v="2136"/>
    <s v="Debit Card"/>
    <s v="Delivered"/>
    <x v="4"/>
    <x v="0"/>
    <x v="0"/>
    <s v="SELL01741"/>
    <x v="4"/>
    <x v="5"/>
  </r>
  <r>
    <s v="ORD0003839"/>
    <d v="2023-08-30T00:00:00"/>
    <x v="3849"/>
    <s v="Vikas Kumar"/>
    <s v="P00013"/>
    <x v="48"/>
    <x v="3"/>
    <x v="0"/>
    <x v="2"/>
    <n v="529"/>
    <n v="0"/>
    <n v="84.53"/>
    <n v="6.05"/>
    <n v="1148"/>
    <s v="Debit Card"/>
    <s v="Delivered"/>
    <x v="4"/>
    <x v="0"/>
    <x v="0"/>
    <s v="SELL00687"/>
    <x v="2"/>
    <x v="6"/>
  </r>
  <r>
    <s v="ORD0004275"/>
    <d v="2024-01-03T00:00:00"/>
    <x v="23286"/>
    <s v="Vikas Sharma"/>
    <s v="P00032"/>
    <x v="25"/>
    <x v="3"/>
    <x v="9"/>
    <x v="1"/>
    <n v="329"/>
    <n v="0"/>
    <n v="82.17"/>
    <n v="3.53"/>
    <n v="1730"/>
    <s v="Debit Card"/>
    <s v="Delivered"/>
    <x v="4"/>
    <x v="0"/>
    <x v="0"/>
    <s v="SELL00895"/>
    <x v="1"/>
    <x v="0"/>
  </r>
  <r>
    <s v="ORD0004977"/>
    <d v="2023-07-20T00:00:00"/>
    <x v="32181"/>
    <s v="Pooja Kumar"/>
    <s v="P00018"/>
    <x v="36"/>
    <x v="5"/>
    <x v="2"/>
    <x v="0"/>
    <n v="572"/>
    <n v="0"/>
    <n v="205.58"/>
    <n v="5.8"/>
    <n v="1925"/>
    <s v="Debit Card"/>
    <s v="Delivered"/>
    <x v="4"/>
    <x v="0"/>
    <x v="0"/>
    <s v="SELL00697"/>
    <x v="2"/>
    <x v="2"/>
  </r>
  <r>
    <s v="ORD0005230"/>
    <d v="2023-05-02T00:00:00"/>
    <x v="26454"/>
    <s v="Kabir Mehta"/>
    <s v="P00006"/>
    <x v="38"/>
    <x v="4"/>
    <x v="2"/>
    <x v="1"/>
    <n v="149"/>
    <n v="0"/>
    <n v="59.59"/>
    <n v="6.58"/>
    <n v="812"/>
    <s v="Debit Card"/>
    <s v="Delivered"/>
    <x v="4"/>
    <x v="0"/>
    <x v="0"/>
    <s v="SELL00642"/>
    <x v="2"/>
    <x v="3"/>
  </r>
  <r>
    <s v="ORD0006344"/>
    <d v="2024-03-06T00:00:00"/>
    <x v="20558"/>
    <s v="Sahil Patel"/>
    <s v="P00031"/>
    <x v="17"/>
    <x v="2"/>
    <x v="0"/>
    <x v="1"/>
    <n v="396"/>
    <n v="0"/>
    <n v="98.89"/>
    <n v="13.73"/>
    <n v="2091"/>
    <s v="Debit Card"/>
    <s v="Delivered"/>
    <x v="4"/>
    <x v="0"/>
    <x v="0"/>
    <s v="SELL00584"/>
    <x v="1"/>
    <x v="4"/>
  </r>
  <r>
    <s v="ORD0007409"/>
    <d v="2023-09-29T00:00:00"/>
    <x v="32182"/>
    <s v="Aman Kapoor"/>
    <s v="P00041"/>
    <x v="43"/>
    <x v="3"/>
    <x v="7"/>
    <x v="3"/>
    <n v="471"/>
    <n v="0"/>
    <n v="23.52"/>
    <n v="9.5"/>
    <n v="504"/>
    <s v="Debit Card"/>
    <s v="Delivered"/>
    <x v="4"/>
    <x v="0"/>
    <x v="0"/>
    <s v="SELL00707"/>
    <x v="2"/>
    <x v="1"/>
  </r>
  <r>
    <s v="ORD0007449"/>
    <d v="2020-07-06T00:00:00"/>
    <x v="32183"/>
    <s v="Neha Kumar"/>
    <s v="P00015"/>
    <x v="28"/>
    <x v="2"/>
    <x v="0"/>
    <x v="3"/>
    <n v="506"/>
    <n v="0"/>
    <n v="40.409999999999997"/>
    <n v="4.6100000000000003"/>
    <n v="551"/>
    <s v="Debit Card"/>
    <s v="Delivered"/>
    <x v="4"/>
    <x v="0"/>
    <x v="0"/>
    <s v="SELL01604"/>
    <x v="3"/>
    <x v="2"/>
  </r>
  <r>
    <s v="ORD0008580"/>
    <d v="2023-05-06T00:00:00"/>
    <x v="372"/>
    <s v="Arjun Verma"/>
    <s v="P00002"/>
    <x v="15"/>
    <x v="4"/>
    <x v="1"/>
    <x v="0"/>
    <n v="61"/>
    <n v="0"/>
    <n v="9.07"/>
    <n v="5.89"/>
    <n v="197"/>
    <s v="Debit Card"/>
    <s v="Delivered"/>
    <x v="4"/>
    <x v="0"/>
    <x v="0"/>
    <s v="SELL01177"/>
    <x v="2"/>
    <x v="3"/>
  </r>
  <r>
    <s v="ORD0008956"/>
    <d v="2023-01-09T00:00:00"/>
    <x v="32184"/>
    <s v="Mohit Mehta"/>
    <s v="P00038"/>
    <x v="31"/>
    <x v="0"/>
    <x v="2"/>
    <x v="4"/>
    <n v="40"/>
    <n v="0"/>
    <n v="12.72"/>
    <n v="11.41"/>
    <n v="184"/>
    <s v="Debit Card"/>
    <s v="Delivered"/>
    <x v="4"/>
    <x v="0"/>
    <x v="0"/>
    <s v="SELL00655"/>
    <x v="2"/>
    <x v="0"/>
  </r>
  <r>
    <s v="ORD0009092"/>
    <d v="2022-12-01T00:00:00"/>
    <x v="22485"/>
    <s v="Aditya Patel"/>
    <s v="P00021"/>
    <x v="6"/>
    <x v="2"/>
    <x v="6"/>
    <x v="0"/>
    <n v="132"/>
    <n v="0"/>
    <n v="31.57"/>
    <n v="6.08"/>
    <n v="433"/>
    <s v="Debit Card"/>
    <s v="Delivered"/>
    <x v="4"/>
    <x v="0"/>
    <x v="0"/>
    <s v="SELL01716"/>
    <x v="0"/>
    <x v="8"/>
  </r>
  <r>
    <s v="ORD0009228"/>
    <d v="2023-01-03T00:00:00"/>
    <x v="13337"/>
    <s v="Aditya Kumar"/>
    <s v="P00031"/>
    <x v="17"/>
    <x v="1"/>
    <x v="7"/>
    <x v="1"/>
    <n v="404"/>
    <n v="0"/>
    <n v="161.46"/>
    <n v="14.81"/>
    <n v="2195"/>
    <s v="Debit Card"/>
    <s v="Delivered"/>
    <x v="4"/>
    <x v="0"/>
    <x v="0"/>
    <s v="SELL01995"/>
    <x v="2"/>
    <x v="0"/>
  </r>
  <r>
    <s v="ORD0009612"/>
    <d v="2020-06-06T00:00:00"/>
    <x v="29767"/>
    <s v="Rohit Gupta"/>
    <s v="P00009"/>
    <x v="24"/>
    <x v="0"/>
    <x v="2"/>
    <x v="4"/>
    <n v="535"/>
    <n v="0"/>
    <n v="106.86"/>
    <n v="11.66"/>
    <n v="2256"/>
    <s v="Debit Card"/>
    <s v="Delivered"/>
    <x v="4"/>
    <x v="0"/>
    <x v="0"/>
    <s v="SELL00860"/>
    <x v="3"/>
    <x v="11"/>
  </r>
  <r>
    <s v="ORD0009885"/>
    <d v="2022-11-28T00:00:00"/>
    <x v="32185"/>
    <s v="Mohit Kapoor"/>
    <s v="P00005"/>
    <x v="3"/>
    <x v="2"/>
    <x v="4"/>
    <x v="4"/>
    <n v="433"/>
    <n v="0"/>
    <n v="311.54000000000002"/>
    <n v="8.1"/>
    <n v="2051"/>
    <s v="Debit Card"/>
    <s v="Delivered"/>
    <x v="4"/>
    <x v="0"/>
    <x v="0"/>
    <s v="SELL01790"/>
    <x v="0"/>
    <x v="7"/>
  </r>
  <r>
    <s v="ORD0009943"/>
    <d v="2020-02-18T00:00:00"/>
    <x v="32186"/>
    <s v="Mohit Verma"/>
    <s v="P00031"/>
    <x v="17"/>
    <x v="1"/>
    <x v="5"/>
    <x v="0"/>
    <n v="241"/>
    <n v="0"/>
    <n v="57.61"/>
    <n v="3.74"/>
    <n v="782"/>
    <s v="Debit Card"/>
    <s v="Delivered"/>
    <x v="4"/>
    <x v="0"/>
    <x v="0"/>
    <s v="SELL01440"/>
    <x v="3"/>
    <x v="10"/>
  </r>
  <r>
    <s v="ORD0010346"/>
    <d v="2020-05-09T00:00:00"/>
    <x v="25638"/>
    <s v="Aarav Mehta"/>
    <s v="P00043"/>
    <x v="42"/>
    <x v="0"/>
    <x v="2"/>
    <x v="2"/>
    <n v="43"/>
    <n v="0"/>
    <n v="4.22"/>
    <n v="2.02"/>
    <n v="91"/>
    <s v="Debit Card"/>
    <s v="Delivered"/>
    <x v="4"/>
    <x v="0"/>
    <x v="0"/>
    <s v="SELL00579"/>
    <x v="3"/>
    <x v="3"/>
  </r>
  <r>
    <s v="ORD0010367"/>
    <d v="2024-03-18T00:00:00"/>
    <x v="2555"/>
    <s v="Rohit Patel"/>
    <s v="P00012"/>
    <x v="11"/>
    <x v="5"/>
    <x v="0"/>
    <x v="1"/>
    <n v="46"/>
    <n v="0"/>
    <n v="18.329999999999998"/>
    <n v="3.45"/>
    <n v="251"/>
    <s v="Debit Card"/>
    <s v="Delivered"/>
    <x v="4"/>
    <x v="0"/>
    <x v="0"/>
    <s v="SELL01564"/>
    <x v="1"/>
    <x v="4"/>
  </r>
  <r>
    <s v="ORD0010543"/>
    <d v="2021-12-22T00:00:00"/>
    <x v="32187"/>
    <s v="Sunita Gupta"/>
    <s v="P00026"/>
    <x v="2"/>
    <x v="5"/>
    <x v="2"/>
    <x v="1"/>
    <n v="297"/>
    <n v="0"/>
    <n v="266.44"/>
    <n v="0.74"/>
    <n v="1748"/>
    <s v="Debit Card"/>
    <s v="Delivered"/>
    <x v="4"/>
    <x v="0"/>
    <x v="0"/>
    <s v="SELL01789"/>
    <x v="4"/>
    <x v="8"/>
  </r>
  <r>
    <s v="ORD0010557"/>
    <d v="2024-03-06T00:00:00"/>
    <x v="9189"/>
    <s v="Anjali Sharma"/>
    <s v="P00024"/>
    <x v="44"/>
    <x v="1"/>
    <x v="6"/>
    <x v="3"/>
    <n v="283"/>
    <n v="0"/>
    <n v="33.89"/>
    <n v="0.74"/>
    <n v="318"/>
    <s v="Debit Card"/>
    <s v="Delivered"/>
    <x v="4"/>
    <x v="0"/>
    <x v="0"/>
    <s v="SELL01717"/>
    <x v="1"/>
    <x v="4"/>
  </r>
  <r>
    <s v="ORD0012296"/>
    <d v="2022-07-05T00:00:00"/>
    <x v="20749"/>
    <s v="Pooja Sharma"/>
    <s v="P00031"/>
    <x v="17"/>
    <x v="2"/>
    <x v="4"/>
    <x v="0"/>
    <n v="376"/>
    <n v="0"/>
    <n v="90.22"/>
    <n v="8.1999999999999993"/>
    <n v="1227"/>
    <s v="Debit Card"/>
    <s v="Delivered"/>
    <x v="4"/>
    <x v="0"/>
    <x v="0"/>
    <s v="SELL01005"/>
    <x v="0"/>
    <x v="2"/>
  </r>
  <r>
    <s v="ORD0012565"/>
    <d v="2020-01-14T00:00:00"/>
    <x v="21910"/>
    <s v="Sunita Patel"/>
    <s v="P00002"/>
    <x v="15"/>
    <x v="4"/>
    <x v="3"/>
    <x v="1"/>
    <n v="465"/>
    <n v="0"/>
    <n v="116.18"/>
    <n v="5.75"/>
    <n v="2446"/>
    <s v="Debit Card"/>
    <s v="Delivered"/>
    <x v="4"/>
    <x v="0"/>
    <x v="0"/>
    <s v="SELL01777"/>
    <x v="3"/>
    <x v="0"/>
  </r>
  <r>
    <s v="ORD0012640"/>
    <d v="2023-08-10T00:00:00"/>
    <x v="14810"/>
    <s v="Arjun Singh"/>
    <s v="P00041"/>
    <x v="43"/>
    <x v="1"/>
    <x v="1"/>
    <x v="0"/>
    <n v="129"/>
    <n v="0"/>
    <n v="19.329999999999998"/>
    <n v="3.1"/>
    <n v="410"/>
    <s v="Debit Card"/>
    <s v="Delivered"/>
    <x v="4"/>
    <x v="0"/>
    <x v="0"/>
    <s v="SELL01853"/>
    <x v="2"/>
    <x v="6"/>
  </r>
  <r>
    <s v="ORD0012954"/>
    <d v="2020-11-20T00:00:00"/>
    <x v="32188"/>
    <s v="Sunita Gupta"/>
    <s v="P00004"/>
    <x v="39"/>
    <x v="4"/>
    <x v="4"/>
    <x v="1"/>
    <n v="536"/>
    <n v="0"/>
    <n v="321.44"/>
    <n v="7.99"/>
    <n v="3009"/>
    <s v="Debit Card"/>
    <s v="Delivered"/>
    <x v="4"/>
    <x v="0"/>
    <x v="0"/>
    <s v="SELL00026"/>
    <x v="3"/>
    <x v="7"/>
  </r>
  <r>
    <s v="ORD0013704"/>
    <d v="2020-09-15T00:00:00"/>
    <x v="4959"/>
    <s v="Vikas Kapoor"/>
    <s v="P00007"/>
    <x v="16"/>
    <x v="1"/>
    <x v="5"/>
    <x v="2"/>
    <n v="480"/>
    <n v="0"/>
    <n v="115.03"/>
    <n v="12.87"/>
    <n v="1087"/>
    <s v="Debit Card"/>
    <s v="Delivered"/>
    <x v="4"/>
    <x v="0"/>
    <x v="0"/>
    <s v="SELL01864"/>
    <x v="3"/>
    <x v="1"/>
  </r>
  <r>
    <s v="ORD0013954"/>
    <d v="2021-01-16T00:00:00"/>
    <x v="31289"/>
    <s v="Vihaan Sharma"/>
    <s v="P00027"/>
    <x v="19"/>
    <x v="2"/>
    <x v="4"/>
    <x v="1"/>
    <n v="378"/>
    <n v="0"/>
    <n v="340.05"/>
    <n v="12.44"/>
    <n v="2242"/>
    <s v="Debit Card"/>
    <s v="Delivered"/>
    <x v="4"/>
    <x v="0"/>
    <x v="0"/>
    <s v="SELL00676"/>
    <x v="4"/>
    <x v="0"/>
  </r>
  <r>
    <s v="ORD0013960"/>
    <d v="2024-08-25T00:00:00"/>
    <x v="32189"/>
    <s v="Karan Reddy"/>
    <s v="P00001"/>
    <x v="20"/>
    <x v="5"/>
    <x v="1"/>
    <x v="1"/>
    <n v="469"/>
    <n v="0"/>
    <n v="421.72"/>
    <n v="5"/>
    <n v="2770"/>
    <s v="Debit Card"/>
    <s v="Delivered"/>
    <x v="4"/>
    <x v="0"/>
    <x v="0"/>
    <s v="SELL00618"/>
    <x v="1"/>
    <x v="6"/>
  </r>
  <r>
    <s v="ORD0014545"/>
    <d v="2020-12-25T00:00:00"/>
    <x v="3950"/>
    <s v="Anjali Mehta"/>
    <s v="P00040"/>
    <x v="0"/>
    <x v="3"/>
    <x v="3"/>
    <x v="4"/>
    <n v="511"/>
    <n v="0"/>
    <n v="163.34"/>
    <n v="6.48"/>
    <n v="2212"/>
    <s v="Debit Card"/>
    <s v="Delivered"/>
    <x v="4"/>
    <x v="0"/>
    <x v="0"/>
    <s v="SELL00531"/>
    <x v="3"/>
    <x v="8"/>
  </r>
  <r>
    <s v="ORD0014870"/>
    <d v="2021-07-06T00:00:00"/>
    <x v="32190"/>
    <s v="Sunita Singh"/>
    <s v="P00033"/>
    <x v="41"/>
    <x v="3"/>
    <x v="3"/>
    <x v="2"/>
    <n v="398"/>
    <n v="0"/>
    <n v="63.53"/>
    <n v="2.91"/>
    <n v="861"/>
    <s v="Debit Card"/>
    <s v="Delivered"/>
    <x v="4"/>
    <x v="0"/>
    <x v="0"/>
    <s v="SELL01120"/>
    <x v="4"/>
    <x v="2"/>
  </r>
  <r>
    <s v="ORD0015482"/>
    <d v="2023-08-16T00:00:00"/>
    <x v="13457"/>
    <s v="Aman Reddy"/>
    <s v="P00007"/>
    <x v="16"/>
    <x v="2"/>
    <x v="1"/>
    <x v="3"/>
    <n v="510"/>
    <n v="0"/>
    <n v="61.11"/>
    <n v="10.45"/>
    <n v="581"/>
    <s v="Debit Card"/>
    <s v="Delivered"/>
    <x v="4"/>
    <x v="0"/>
    <x v="0"/>
    <s v="SELL00053"/>
    <x v="2"/>
    <x v="6"/>
  </r>
  <r>
    <s v="ORD0015871"/>
    <d v="2020-03-18T00:00:00"/>
    <x v="20514"/>
    <s v="Sunita Patel"/>
    <s v="P00034"/>
    <x v="45"/>
    <x v="1"/>
    <x v="5"/>
    <x v="2"/>
    <n v="468"/>
    <n v="0"/>
    <n v="168.2"/>
    <n v="3.14"/>
    <n v="1106"/>
    <s v="Debit Card"/>
    <s v="Delivered"/>
    <x v="4"/>
    <x v="0"/>
    <x v="0"/>
    <s v="SELL01674"/>
    <x v="3"/>
    <x v="4"/>
  </r>
  <r>
    <s v="ORD0015889"/>
    <d v="2020-04-04T00:00:00"/>
    <x v="29098"/>
    <s v="Ritika Gupta"/>
    <s v="P00043"/>
    <x v="42"/>
    <x v="0"/>
    <x v="0"/>
    <x v="4"/>
    <n v="484"/>
    <n v="0"/>
    <n v="96.73"/>
    <n v="1.35"/>
    <n v="2033"/>
    <s v="Debit Card"/>
    <s v="Delivered"/>
    <x v="4"/>
    <x v="0"/>
    <x v="0"/>
    <s v="SELL01505"/>
    <x v="3"/>
    <x v="5"/>
  </r>
  <r>
    <s v="ORD0016145"/>
    <d v="2024-06-22T00:00:00"/>
    <x v="32191"/>
    <s v="Vikas Kapoor"/>
    <s v="P00003"/>
    <x v="46"/>
    <x v="3"/>
    <x v="2"/>
    <x v="2"/>
    <n v="581"/>
    <n v="0"/>
    <n v="139.22999999999999"/>
    <n v="0.11"/>
    <n v="1300"/>
    <s v="Debit Card"/>
    <s v="Delivered"/>
    <x v="4"/>
    <x v="0"/>
    <x v="0"/>
    <s v="SELL00667"/>
    <x v="1"/>
    <x v="11"/>
  </r>
  <r>
    <s v="ORD0016265"/>
    <d v="2022-01-29T00:00:00"/>
    <x v="17384"/>
    <s v="Sunita Sharma"/>
    <s v="P00036"/>
    <x v="29"/>
    <x v="1"/>
    <x v="2"/>
    <x v="3"/>
    <n v="448"/>
    <n v="0"/>
    <n v="35.83"/>
    <n v="11.62"/>
    <n v="496"/>
    <s v="Debit Card"/>
    <s v="Delivered"/>
    <x v="4"/>
    <x v="0"/>
    <x v="0"/>
    <s v="SELL00824"/>
    <x v="0"/>
    <x v="0"/>
  </r>
  <r>
    <s v="ORD0016617"/>
    <d v="2021-06-22T00:00:00"/>
    <x v="32192"/>
    <s v="Vihaan Verma"/>
    <s v="P00001"/>
    <x v="20"/>
    <x v="1"/>
    <x v="1"/>
    <x v="4"/>
    <n v="597"/>
    <n v="0"/>
    <n v="190.74"/>
    <n v="6.17"/>
    <n v="2582"/>
    <s v="Debit Card"/>
    <s v="Delivered"/>
    <x v="4"/>
    <x v="0"/>
    <x v="0"/>
    <s v="SELL01628"/>
    <x v="4"/>
    <x v="11"/>
  </r>
  <r>
    <s v="ORD0018632"/>
    <d v="2023-12-07T00:00:00"/>
    <x v="32193"/>
    <s v="Priya Kapoor"/>
    <s v="P00010"/>
    <x v="14"/>
    <x v="4"/>
    <x v="7"/>
    <x v="1"/>
    <n v="121"/>
    <n v="0"/>
    <n v="72.489999999999995"/>
    <n v="13.85"/>
    <n v="691"/>
    <s v="Debit Card"/>
    <s v="Delivered"/>
    <x v="4"/>
    <x v="0"/>
    <x v="0"/>
    <s v="SELL01468"/>
    <x v="2"/>
    <x v="8"/>
  </r>
  <r>
    <s v="ORD0018727"/>
    <d v="2022-12-22T00:00:00"/>
    <x v="32194"/>
    <s v="Anjali Mehta"/>
    <s v="P00033"/>
    <x v="41"/>
    <x v="0"/>
    <x v="0"/>
    <x v="4"/>
    <n v="11"/>
    <n v="0"/>
    <n v="2.09"/>
    <n v="1.43"/>
    <n v="46"/>
    <s v="Debit Card"/>
    <s v="Delivered"/>
    <x v="4"/>
    <x v="0"/>
    <x v="0"/>
    <s v="SELL00442"/>
    <x v="0"/>
    <x v="8"/>
  </r>
  <r>
    <s v="ORD0018760"/>
    <d v="2020-01-12T00:00:00"/>
    <x v="32195"/>
    <s v="Arjun Reddy"/>
    <s v="P00009"/>
    <x v="24"/>
    <x v="5"/>
    <x v="3"/>
    <x v="1"/>
    <n v="351"/>
    <n v="0"/>
    <n v="87.57"/>
    <n v="9.34"/>
    <n v="1849"/>
    <s v="Debit Card"/>
    <s v="Delivered"/>
    <x v="4"/>
    <x v="0"/>
    <x v="0"/>
    <s v="SELL01971"/>
    <x v="3"/>
    <x v="0"/>
  </r>
  <r>
    <s v="ORD0018783"/>
    <d v="2023-09-01T00:00:00"/>
    <x v="32196"/>
    <s v="Anjali Reddy"/>
    <s v="P00001"/>
    <x v="20"/>
    <x v="3"/>
    <x v="1"/>
    <x v="2"/>
    <n v="395"/>
    <n v="0"/>
    <n v="94.58"/>
    <n v="7.25"/>
    <n v="891"/>
    <s v="Debit Card"/>
    <s v="Delivered"/>
    <x v="4"/>
    <x v="0"/>
    <x v="0"/>
    <s v="SELL00846"/>
    <x v="2"/>
    <x v="1"/>
  </r>
  <r>
    <s v="ORD0018994"/>
    <d v="2023-11-05T00:00:00"/>
    <x v="9766"/>
    <s v="Ritika Kumar"/>
    <s v="P00028"/>
    <x v="1"/>
    <x v="1"/>
    <x v="8"/>
    <x v="1"/>
    <n v="248"/>
    <n v="0"/>
    <n v="61.97"/>
    <n v="9.75"/>
    <n v="1312"/>
    <s v="Debit Card"/>
    <s v="Delivered"/>
    <x v="4"/>
    <x v="0"/>
    <x v="0"/>
    <s v="SELL01252"/>
    <x v="2"/>
    <x v="7"/>
  </r>
  <r>
    <s v="ORD0019681"/>
    <d v="2022-11-30T00:00:00"/>
    <x v="32197"/>
    <s v="Sahil Patel"/>
    <s v="P00048"/>
    <x v="21"/>
    <x v="5"/>
    <x v="4"/>
    <x v="1"/>
    <n v="424"/>
    <n v="0"/>
    <n v="105.91"/>
    <n v="3.84"/>
    <n v="2228"/>
    <s v="Debit Card"/>
    <s v="Delivered"/>
    <x v="4"/>
    <x v="0"/>
    <x v="0"/>
    <s v="SELL00253"/>
    <x v="0"/>
    <x v="7"/>
  </r>
  <r>
    <s v="ORD0019808"/>
    <d v="2024-02-17T00:00:00"/>
    <x v="32198"/>
    <s v="Vikas Sharma"/>
    <s v="P00049"/>
    <x v="26"/>
    <x v="3"/>
    <x v="0"/>
    <x v="2"/>
    <n v="571"/>
    <n v="0"/>
    <n v="137"/>
    <n v="12.12"/>
    <n v="1291"/>
    <s v="Debit Card"/>
    <s v="Delivered"/>
    <x v="4"/>
    <x v="0"/>
    <x v="0"/>
    <s v="SELL01870"/>
    <x v="1"/>
    <x v="10"/>
  </r>
  <r>
    <s v="ORD0019819"/>
    <d v="2020-09-01T00:00:00"/>
    <x v="32199"/>
    <s v="Rohit Kapoor"/>
    <s v="P00016"/>
    <x v="32"/>
    <x v="0"/>
    <x v="0"/>
    <x v="4"/>
    <n v="129"/>
    <n v="0"/>
    <n v="41.27"/>
    <n v="7.63"/>
    <n v="565"/>
    <s v="Debit Card"/>
    <s v="Delivered"/>
    <x v="4"/>
    <x v="0"/>
    <x v="0"/>
    <s v="SELL00412"/>
    <x v="3"/>
    <x v="1"/>
  </r>
  <r>
    <s v="ORD0020327"/>
    <d v="2020-08-18T00:00:00"/>
    <x v="5047"/>
    <s v="Anjali Sharma"/>
    <s v="P00016"/>
    <x v="32"/>
    <x v="3"/>
    <x v="7"/>
    <x v="4"/>
    <n v="393"/>
    <n v="0"/>
    <n v="125.73"/>
    <n v="10.79"/>
    <n v="1709"/>
    <s v="Debit Card"/>
    <s v="Delivered"/>
    <x v="4"/>
    <x v="0"/>
    <x v="0"/>
    <s v="SELL00804"/>
    <x v="3"/>
    <x v="6"/>
  </r>
  <r>
    <s v="ORD0020705"/>
    <d v="2021-02-26T00:00:00"/>
    <x v="12544"/>
    <s v="Vivaan Kumar"/>
    <s v="P00049"/>
    <x v="26"/>
    <x v="0"/>
    <x v="9"/>
    <x v="1"/>
    <n v="585"/>
    <n v="0"/>
    <n v="233.84"/>
    <n v="11.48"/>
    <n v="3169"/>
    <s v="Debit Card"/>
    <s v="Delivered"/>
    <x v="4"/>
    <x v="0"/>
    <x v="0"/>
    <s v="SELL01536"/>
    <x v="4"/>
    <x v="10"/>
  </r>
  <r>
    <s v="ORD0020751"/>
    <d v="2023-04-22T00:00:00"/>
    <x v="10902"/>
    <s v="Sunita Reddy"/>
    <s v="P00044"/>
    <x v="33"/>
    <x v="4"/>
    <x v="4"/>
    <x v="2"/>
    <n v="144"/>
    <n v="0"/>
    <n v="34.369999999999997"/>
    <n v="13.15"/>
    <n v="334"/>
    <s v="Debit Card"/>
    <s v="Delivered"/>
    <x v="4"/>
    <x v="0"/>
    <x v="0"/>
    <s v="SELL01564"/>
    <x v="2"/>
    <x v="5"/>
  </r>
  <r>
    <s v="ORD0021437"/>
    <d v="2020-06-03T00:00:00"/>
    <x v="13652"/>
    <s v="Vikas Singh"/>
    <s v="P00006"/>
    <x v="38"/>
    <x v="5"/>
    <x v="9"/>
    <x v="0"/>
    <n v="319"/>
    <n v="0"/>
    <n v="114.66"/>
    <n v="1.81"/>
    <n v="1072"/>
    <s v="Debit Card"/>
    <s v="Delivered"/>
    <x v="4"/>
    <x v="0"/>
    <x v="0"/>
    <s v="SELL01881"/>
    <x v="3"/>
    <x v="11"/>
  </r>
  <r>
    <s v="ORD0021551"/>
    <d v="2020-09-13T00:00:00"/>
    <x v="22789"/>
    <s v="Priya Reddy"/>
    <s v="P00039"/>
    <x v="34"/>
    <x v="2"/>
    <x v="9"/>
    <x v="1"/>
    <n v="229"/>
    <n v="0"/>
    <n v="91.29"/>
    <n v="10.64"/>
    <n v="1244"/>
    <s v="Debit Card"/>
    <s v="Delivered"/>
    <x v="4"/>
    <x v="0"/>
    <x v="0"/>
    <s v="SELL01932"/>
    <x v="3"/>
    <x v="1"/>
  </r>
  <r>
    <s v="ORD0022017"/>
    <d v="2024-11-22T00:00:00"/>
    <x v="7864"/>
    <s v="Sunita Kapoor"/>
    <s v="P00048"/>
    <x v="21"/>
    <x v="4"/>
    <x v="7"/>
    <x v="1"/>
    <n v="27"/>
    <n v="0"/>
    <n v="15.88"/>
    <n v="11.38"/>
    <n v="160"/>
    <s v="Debit Card"/>
    <s v="Delivered"/>
    <x v="4"/>
    <x v="0"/>
    <x v="0"/>
    <s v="SELL01878"/>
    <x v="1"/>
    <x v="7"/>
  </r>
  <r>
    <s v="ORD0022519"/>
    <d v="2023-03-29T00:00:00"/>
    <x v="5971"/>
    <s v="Arjun Gupta"/>
    <s v="P00001"/>
    <x v="20"/>
    <x v="5"/>
    <x v="8"/>
    <x v="3"/>
    <n v="214"/>
    <n v="0"/>
    <n v="17.059999999999999"/>
    <n v="9.6199999999999992"/>
    <n v="240"/>
    <s v="Debit Card"/>
    <s v="Delivered"/>
    <x v="4"/>
    <x v="0"/>
    <x v="0"/>
    <s v="SELL00136"/>
    <x v="2"/>
    <x v="4"/>
  </r>
  <r>
    <s v="ORD0023032"/>
    <d v="2024-05-01T00:00:00"/>
    <x v="32200"/>
    <s v="Arjun Joshi"/>
    <s v="P00022"/>
    <x v="10"/>
    <x v="5"/>
    <x v="1"/>
    <x v="4"/>
    <n v="255"/>
    <n v="0"/>
    <n v="81.33"/>
    <n v="11.13"/>
    <n v="1110"/>
    <s v="Debit Card"/>
    <s v="Delivered"/>
    <x v="4"/>
    <x v="0"/>
    <x v="0"/>
    <s v="SELL00886"/>
    <x v="1"/>
    <x v="3"/>
  </r>
  <r>
    <s v="ORD0024320"/>
    <d v="2023-12-01T00:00:00"/>
    <x v="8313"/>
    <s v="Simran Joshi"/>
    <s v="P00033"/>
    <x v="41"/>
    <x v="4"/>
    <x v="6"/>
    <x v="0"/>
    <n v="59"/>
    <n v="0"/>
    <n v="14.04"/>
    <n v="10.47"/>
    <n v="201"/>
    <s v="Debit Card"/>
    <s v="Delivered"/>
    <x v="4"/>
    <x v="0"/>
    <x v="0"/>
    <s v="SELL01944"/>
    <x v="2"/>
    <x v="8"/>
  </r>
  <r>
    <s v="ORD0024413"/>
    <d v="2020-05-25T00:00:00"/>
    <x v="31494"/>
    <s v="Priya Joshi"/>
    <s v="P00022"/>
    <x v="10"/>
    <x v="0"/>
    <x v="2"/>
    <x v="1"/>
    <n v="263"/>
    <n v="0"/>
    <n v="65.63"/>
    <n v="0.49"/>
    <n v="1379"/>
    <s v="Debit Card"/>
    <s v="Delivered"/>
    <x v="4"/>
    <x v="0"/>
    <x v="0"/>
    <s v="SELL00950"/>
    <x v="3"/>
    <x v="3"/>
  </r>
  <r>
    <s v="ORD0025166"/>
    <d v="2023-11-14T00:00:00"/>
    <x v="32201"/>
    <s v="Aman Sharma"/>
    <s v="P00014"/>
    <x v="13"/>
    <x v="1"/>
    <x v="1"/>
    <x v="1"/>
    <n v="165"/>
    <n v="0"/>
    <n v="41.18"/>
    <n v="12.13"/>
    <n v="877"/>
    <s v="Debit Card"/>
    <s v="Delivered"/>
    <x v="4"/>
    <x v="0"/>
    <x v="0"/>
    <s v="SELL00023"/>
    <x v="2"/>
    <x v="7"/>
  </r>
  <r>
    <s v="ORD0025419"/>
    <d v="2022-02-01T00:00:00"/>
    <x v="13567"/>
    <s v="Mohit Singh"/>
    <s v="P00048"/>
    <x v="21"/>
    <x v="2"/>
    <x v="1"/>
    <x v="1"/>
    <n v="459"/>
    <n v="0"/>
    <n v="114.54"/>
    <n v="0.32"/>
    <n v="2406"/>
    <s v="Debit Card"/>
    <s v="Delivered"/>
    <x v="4"/>
    <x v="0"/>
    <x v="0"/>
    <s v="SELL01923"/>
    <x v="0"/>
    <x v="10"/>
  </r>
  <r>
    <s v="ORD0026371"/>
    <d v="2022-03-31T00:00:00"/>
    <x v="11065"/>
    <s v="Vihaan Mehta"/>
    <s v="P00021"/>
    <x v="6"/>
    <x v="4"/>
    <x v="8"/>
    <x v="4"/>
    <n v="271"/>
    <n v="0"/>
    <n v="194.92"/>
    <n v="9.89"/>
    <n v="1288"/>
    <s v="Debit Card"/>
    <s v="Delivered"/>
    <x v="4"/>
    <x v="0"/>
    <x v="0"/>
    <s v="SELL00467"/>
    <x v="0"/>
    <x v="4"/>
  </r>
  <r>
    <s v="ORD0026662"/>
    <d v="2023-09-04T00:00:00"/>
    <x v="2139"/>
    <s v="Simran Sharma"/>
    <s v="P00009"/>
    <x v="24"/>
    <x v="0"/>
    <x v="8"/>
    <x v="2"/>
    <n v="477"/>
    <n v="0"/>
    <n v="47.69"/>
    <n v="5.29"/>
    <n v="1007"/>
    <s v="Debit Card"/>
    <s v="Delivered"/>
    <x v="4"/>
    <x v="0"/>
    <x v="0"/>
    <s v="SELL00915"/>
    <x v="2"/>
    <x v="1"/>
  </r>
  <r>
    <s v="ORD0026708"/>
    <d v="2022-05-08T00:00:00"/>
    <x v="32202"/>
    <s v="Simran Mehta"/>
    <s v="P00009"/>
    <x v="24"/>
    <x v="3"/>
    <x v="0"/>
    <x v="0"/>
    <n v="67"/>
    <n v="0"/>
    <n v="9.93"/>
    <n v="0.46"/>
    <n v="209"/>
    <s v="Debit Card"/>
    <s v="Delivered"/>
    <x v="4"/>
    <x v="0"/>
    <x v="0"/>
    <s v="SELL00590"/>
    <x v="0"/>
    <x v="3"/>
  </r>
  <r>
    <s v="ORD0027400"/>
    <d v="2020-03-14T00:00:00"/>
    <x v="15408"/>
    <s v="Aditya Patel"/>
    <s v="P00046"/>
    <x v="23"/>
    <x v="3"/>
    <x v="7"/>
    <x v="3"/>
    <n v="242"/>
    <n v="0"/>
    <n v="12.06"/>
    <n v="12.34"/>
    <n v="266"/>
    <s v="Debit Card"/>
    <s v="Delivered"/>
    <x v="4"/>
    <x v="0"/>
    <x v="0"/>
    <s v="SELL01853"/>
    <x v="3"/>
    <x v="4"/>
  </r>
  <r>
    <s v="ORD0028329"/>
    <d v="2023-10-31T00:00:00"/>
    <x v="32203"/>
    <s v="Ritika Gupta"/>
    <s v="P00042"/>
    <x v="7"/>
    <x v="4"/>
    <x v="0"/>
    <x v="3"/>
    <n v="323"/>
    <n v="0"/>
    <n v="16.13"/>
    <n v="6.51"/>
    <n v="346"/>
    <s v="Debit Card"/>
    <s v="Delivered"/>
    <x v="4"/>
    <x v="0"/>
    <x v="0"/>
    <s v="SELL01626"/>
    <x v="2"/>
    <x v="9"/>
  </r>
  <r>
    <s v="ORD0028667"/>
    <d v="2022-05-21T00:00:00"/>
    <x v="28250"/>
    <s v="Anjali Joshi"/>
    <s v="P00030"/>
    <x v="18"/>
    <x v="1"/>
    <x v="1"/>
    <x v="1"/>
    <n v="220"/>
    <n v="0"/>
    <n v="54.86"/>
    <n v="1.3"/>
    <n v="1154"/>
    <s v="Debit Card"/>
    <s v="Delivered"/>
    <x v="4"/>
    <x v="0"/>
    <x v="0"/>
    <s v="SELL00634"/>
    <x v="0"/>
    <x v="3"/>
  </r>
  <r>
    <s v="ORD0028843"/>
    <d v="2021-01-11T00:00:00"/>
    <x v="16480"/>
    <s v="Priya Kumar"/>
    <s v="P00022"/>
    <x v="10"/>
    <x v="2"/>
    <x v="7"/>
    <x v="1"/>
    <n v="36"/>
    <n v="0"/>
    <n v="14.16"/>
    <n v="13.05"/>
    <n v="205"/>
    <s v="Debit Card"/>
    <s v="Delivered"/>
    <x v="4"/>
    <x v="0"/>
    <x v="0"/>
    <s v="SELL00777"/>
    <x v="4"/>
    <x v="0"/>
  </r>
  <r>
    <s v="ORD0029094"/>
    <d v="2021-01-04T00:00:00"/>
    <x v="8682"/>
    <s v="Karan Kapoor"/>
    <s v="P00036"/>
    <x v="29"/>
    <x v="4"/>
    <x v="0"/>
    <x v="1"/>
    <n v="84"/>
    <n v="0"/>
    <n v="49.82"/>
    <n v="10.28"/>
    <n v="476"/>
    <s v="Debit Card"/>
    <s v="Delivered"/>
    <x v="4"/>
    <x v="0"/>
    <x v="0"/>
    <s v="SELL00001"/>
    <x v="4"/>
    <x v="0"/>
  </r>
  <r>
    <s v="ORD0029408"/>
    <d v="2022-08-30T00:00:00"/>
    <x v="21394"/>
    <s v="Simran Joshi"/>
    <s v="P00012"/>
    <x v="11"/>
    <x v="3"/>
    <x v="9"/>
    <x v="1"/>
    <n v="513"/>
    <n v="0"/>
    <n v="307.3"/>
    <n v="2.02"/>
    <n v="2871"/>
    <s v="Debit Card"/>
    <s v="Delivered"/>
    <x v="4"/>
    <x v="0"/>
    <x v="0"/>
    <s v="SELL01765"/>
    <x v="0"/>
    <x v="6"/>
  </r>
  <r>
    <s v="ORD0029585"/>
    <d v="2024-06-08T00:00:00"/>
    <x v="32204"/>
    <s v="Simran Mehta"/>
    <s v="P00002"/>
    <x v="15"/>
    <x v="0"/>
    <x v="3"/>
    <x v="1"/>
    <n v="297"/>
    <n v="0"/>
    <n v="178.04"/>
    <n v="7.53"/>
    <n v="1670"/>
    <s v="Debit Card"/>
    <s v="Delivered"/>
    <x v="4"/>
    <x v="0"/>
    <x v="0"/>
    <s v="SELL01555"/>
    <x v="1"/>
    <x v="11"/>
  </r>
  <r>
    <s v="ORD0030118"/>
    <d v="2023-03-08T00:00:00"/>
    <x v="29049"/>
    <s v="Vikas Singh"/>
    <s v="P00016"/>
    <x v="32"/>
    <x v="3"/>
    <x v="5"/>
    <x v="3"/>
    <n v="510"/>
    <n v="0"/>
    <n v="61.1"/>
    <n v="0.1"/>
    <n v="571"/>
    <s v="Debit Card"/>
    <s v="Delivered"/>
    <x v="4"/>
    <x v="0"/>
    <x v="0"/>
    <s v="SELL00264"/>
    <x v="2"/>
    <x v="4"/>
  </r>
  <r>
    <s v="ORD0030689"/>
    <d v="2021-06-25T00:00:00"/>
    <x v="32205"/>
    <s v="Aarav Sharma"/>
    <s v="P00024"/>
    <x v="44"/>
    <x v="1"/>
    <x v="2"/>
    <x v="0"/>
    <n v="140"/>
    <n v="0"/>
    <n v="20.94"/>
    <n v="9.17"/>
    <n v="449"/>
    <s v="Debit Card"/>
    <s v="Delivered"/>
    <x v="4"/>
    <x v="0"/>
    <x v="0"/>
    <s v="SELL01042"/>
    <x v="4"/>
    <x v="11"/>
  </r>
  <r>
    <s v="ORD0033733"/>
    <d v="2021-09-19T00:00:00"/>
    <x v="6763"/>
    <s v="Vikas Singh"/>
    <s v="P00030"/>
    <x v="18"/>
    <x v="4"/>
    <x v="7"/>
    <x v="4"/>
    <n v="305"/>
    <n v="0"/>
    <n v="97.29"/>
    <n v="11.85"/>
    <n v="1326"/>
    <s v="Debit Card"/>
    <s v="Delivered"/>
    <x v="4"/>
    <x v="0"/>
    <x v="0"/>
    <s v="SELL00069"/>
    <x v="4"/>
    <x v="1"/>
  </r>
  <r>
    <s v="ORD0034119"/>
    <d v="2020-03-24T00:00:00"/>
    <x v="32206"/>
    <s v="Vihaan Singh"/>
    <s v="P00042"/>
    <x v="7"/>
    <x v="3"/>
    <x v="5"/>
    <x v="3"/>
    <n v="583"/>
    <n v="0"/>
    <n v="46.57"/>
    <n v="6.85"/>
    <n v="636"/>
    <s v="Debit Card"/>
    <s v="Delivered"/>
    <x v="4"/>
    <x v="0"/>
    <x v="0"/>
    <s v="SELL00834"/>
    <x v="3"/>
    <x v="4"/>
  </r>
  <r>
    <s v="ORD0036225"/>
    <d v="2020-09-18T00:00:00"/>
    <x v="27625"/>
    <s v="Rohit Verma"/>
    <s v="P00006"/>
    <x v="38"/>
    <x v="5"/>
    <x v="4"/>
    <x v="1"/>
    <n v="403"/>
    <n v="0"/>
    <n v="160.93"/>
    <n v="0.24"/>
    <n v="2173"/>
    <s v="Debit Card"/>
    <s v="Delivered"/>
    <x v="4"/>
    <x v="0"/>
    <x v="0"/>
    <s v="SELL01247"/>
    <x v="3"/>
    <x v="1"/>
  </r>
  <r>
    <s v="ORD0036336"/>
    <d v="2022-06-08T00:00:00"/>
    <x v="23403"/>
    <s v="Vikas Kapoor"/>
    <s v="P00006"/>
    <x v="38"/>
    <x v="4"/>
    <x v="6"/>
    <x v="4"/>
    <n v="532"/>
    <n v="0"/>
    <n v="106.23"/>
    <n v="12.41"/>
    <n v="2244"/>
    <s v="Debit Card"/>
    <s v="Delivered"/>
    <x v="4"/>
    <x v="0"/>
    <x v="0"/>
    <s v="SELL00026"/>
    <x v="0"/>
    <x v="11"/>
  </r>
  <r>
    <s v="ORD0036341"/>
    <d v="2022-10-14T00:00:00"/>
    <x v="8107"/>
    <s v="Aman Singh"/>
    <s v="P00027"/>
    <x v="19"/>
    <x v="5"/>
    <x v="2"/>
    <x v="4"/>
    <n v="488"/>
    <n v="0"/>
    <n v="234.03"/>
    <n v="10.82"/>
    <n v="2196"/>
    <s v="Debit Card"/>
    <s v="Delivered"/>
    <x v="4"/>
    <x v="0"/>
    <x v="0"/>
    <s v="SELL00256"/>
    <x v="0"/>
    <x v="9"/>
  </r>
  <r>
    <s v="ORD0037229"/>
    <d v="2024-12-02T00:00:00"/>
    <x v="32207"/>
    <s v="Sunita Gupta"/>
    <s v="P00035"/>
    <x v="8"/>
    <x v="1"/>
    <x v="9"/>
    <x v="0"/>
    <n v="592"/>
    <n v="0"/>
    <n v="142.06"/>
    <n v="3.31"/>
    <n v="1922"/>
    <s v="Debit Card"/>
    <s v="Delivered"/>
    <x v="4"/>
    <x v="0"/>
    <x v="0"/>
    <s v="SELL00952"/>
    <x v="1"/>
    <x v="8"/>
  </r>
  <r>
    <s v="ORD0037736"/>
    <d v="2020-07-24T00:00:00"/>
    <x v="19443"/>
    <s v="Rohit Mehta"/>
    <s v="P00012"/>
    <x v="11"/>
    <x v="1"/>
    <x v="5"/>
    <x v="4"/>
    <n v="380"/>
    <n v="0"/>
    <n v="182.24"/>
    <n v="1.06"/>
    <n v="1702"/>
    <s v="Debit Card"/>
    <s v="Delivered"/>
    <x v="4"/>
    <x v="0"/>
    <x v="0"/>
    <s v="SELL00653"/>
    <x v="3"/>
    <x v="2"/>
  </r>
  <r>
    <s v="ORD0037758"/>
    <d v="2023-01-26T00:00:00"/>
    <x v="32208"/>
    <s v="Neha Mehta"/>
    <s v="P00022"/>
    <x v="10"/>
    <x v="4"/>
    <x v="3"/>
    <x v="4"/>
    <n v="50"/>
    <n v="0"/>
    <n v="9.8800000000000008"/>
    <n v="12.53"/>
    <n v="220"/>
    <s v="Debit Card"/>
    <s v="Delivered"/>
    <x v="4"/>
    <x v="0"/>
    <x v="0"/>
    <s v="SELL01470"/>
    <x v="2"/>
    <x v="0"/>
  </r>
  <r>
    <s v="ORD0038128"/>
    <d v="2024-02-19T00:00:00"/>
    <x v="21795"/>
    <s v="Rohit Singh"/>
    <s v="P00025"/>
    <x v="27"/>
    <x v="4"/>
    <x v="5"/>
    <x v="2"/>
    <n v="104"/>
    <n v="0"/>
    <n v="10.36"/>
    <n v="11.75"/>
    <n v="230"/>
    <s v="Debit Card"/>
    <s v="Delivered"/>
    <x v="4"/>
    <x v="0"/>
    <x v="0"/>
    <s v="SELL01282"/>
    <x v="1"/>
    <x v="10"/>
  </r>
  <r>
    <s v="ORD0041926"/>
    <d v="2020-01-12T00:00:00"/>
    <x v="32209"/>
    <s v="Neha Mehta"/>
    <s v="P00033"/>
    <x v="41"/>
    <x v="1"/>
    <x v="4"/>
    <x v="4"/>
    <n v="439"/>
    <n v="0"/>
    <n v="87.64"/>
    <n v="7.04"/>
    <n v="1848"/>
    <s v="Debit Card"/>
    <s v="Delivered"/>
    <x v="4"/>
    <x v="0"/>
    <x v="0"/>
    <s v="SELL01781"/>
    <x v="3"/>
    <x v="0"/>
  </r>
  <r>
    <s v="ORD0042361"/>
    <d v="2021-09-12T00:00:00"/>
    <x v="12883"/>
    <s v="Sahil Patel"/>
    <s v="P00046"/>
    <x v="23"/>
    <x v="0"/>
    <x v="0"/>
    <x v="0"/>
    <n v="275"/>
    <n v="0"/>
    <n v="41.23"/>
    <n v="9.16"/>
    <n v="875"/>
    <s v="Debit Card"/>
    <s v="Delivered"/>
    <x v="4"/>
    <x v="0"/>
    <x v="0"/>
    <s v="SELL01081"/>
    <x v="4"/>
    <x v="1"/>
  </r>
  <r>
    <s v="ORD0043680"/>
    <d v="2024-01-26T00:00:00"/>
    <x v="15217"/>
    <s v="Mohit Sharma"/>
    <s v="P00016"/>
    <x v="32"/>
    <x v="3"/>
    <x v="8"/>
    <x v="0"/>
    <n v="495"/>
    <n v="0"/>
    <n v="74.180000000000007"/>
    <n v="10.32"/>
    <n v="1569"/>
    <s v="Debit Card"/>
    <s v="Delivered"/>
    <x v="4"/>
    <x v="0"/>
    <x v="0"/>
    <s v="SELL00410"/>
    <x v="1"/>
    <x v="0"/>
  </r>
  <r>
    <s v="ORD0043878"/>
    <d v="2023-02-25T00:00:00"/>
    <x v="31267"/>
    <s v="Rohit Gupta"/>
    <s v="P00023"/>
    <x v="9"/>
    <x v="1"/>
    <x v="1"/>
    <x v="0"/>
    <n v="373"/>
    <n v="0"/>
    <n v="200.93"/>
    <n v="1.25"/>
    <n v="1319"/>
    <s v="Debit Card"/>
    <s v="Delivered"/>
    <x v="4"/>
    <x v="0"/>
    <x v="0"/>
    <s v="SELL01453"/>
    <x v="2"/>
    <x v="10"/>
  </r>
  <r>
    <s v="ORD0044176"/>
    <d v="2023-11-02T00:00:00"/>
    <x v="28170"/>
    <s v="Ritika Verma"/>
    <s v="P00032"/>
    <x v="25"/>
    <x v="0"/>
    <x v="1"/>
    <x v="4"/>
    <n v="488"/>
    <n v="0"/>
    <n v="233.99"/>
    <n v="0.26"/>
    <n v="2185"/>
    <s v="Debit Card"/>
    <s v="Delivered"/>
    <x v="4"/>
    <x v="0"/>
    <x v="0"/>
    <s v="SELL00095"/>
    <x v="2"/>
    <x v="7"/>
  </r>
  <r>
    <s v="ORD0044213"/>
    <d v="2021-02-18T00:00:00"/>
    <x v="32210"/>
    <s v="Ritika Kumar"/>
    <s v="P00038"/>
    <x v="31"/>
    <x v="0"/>
    <x v="6"/>
    <x v="2"/>
    <n v="271"/>
    <n v="0"/>
    <n v="43.32"/>
    <n v="1.72"/>
    <n v="587"/>
    <s v="Debit Card"/>
    <s v="Delivered"/>
    <x v="4"/>
    <x v="0"/>
    <x v="0"/>
    <s v="SELL00452"/>
    <x v="4"/>
    <x v="10"/>
  </r>
  <r>
    <s v="ORD0044557"/>
    <d v="2023-04-23T00:00:00"/>
    <x v="25132"/>
    <s v="Sneha Mehta"/>
    <s v="P00040"/>
    <x v="0"/>
    <x v="1"/>
    <x v="6"/>
    <x v="4"/>
    <n v="513"/>
    <n v="0"/>
    <n v="245.91"/>
    <n v="7.09"/>
    <n v="2303"/>
    <s v="Debit Card"/>
    <s v="Delivered"/>
    <x v="4"/>
    <x v="0"/>
    <x v="0"/>
    <s v="SELL01590"/>
    <x v="2"/>
    <x v="5"/>
  </r>
  <r>
    <s v="ORD0045509"/>
    <d v="2024-06-01T00:00:00"/>
    <x v="24030"/>
    <s v="Vikas Verma"/>
    <s v="P00042"/>
    <x v="7"/>
    <x v="4"/>
    <x v="7"/>
    <x v="2"/>
    <n v="40"/>
    <n v="0"/>
    <n v="6.29"/>
    <n v="9.3000000000000007"/>
    <n v="95"/>
    <s v="Debit Card"/>
    <s v="Delivered"/>
    <x v="4"/>
    <x v="0"/>
    <x v="0"/>
    <s v="SELL01750"/>
    <x v="1"/>
    <x v="11"/>
  </r>
  <r>
    <s v="ORD0045640"/>
    <d v="2020-03-02T00:00:00"/>
    <x v="17646"/>
    <s v="Aditya Mehta"/>
    <s v="P00032"/>
    <x v="25"/>
    <x v="1"/>
    <x v="5"/>
    <x v="1"/>
    <n v="363"/>
    <n v="0"/>
    <n v="144.84"/>
    <n v="10.44"/>
    <n v="1966"/>
    <s v="Debit Card"/>
    <s v="Delivered"/>
    <x v="4"/>
    <x v="0"/>
    <x v="0"/>
    <s v="SELL01038"/>
    <x v="3"/>
    <x v="4"/>
  </r>
  <r>
    <s v="ORD0047128"/>
    <d v="2022-11-03T00:00:00"/>
    <x v="2145"/>
    <s v="Karan Reddy"/>
    <s v="P00019"/>
    <x v="49"/>
    <x v="0"/>
    <x v="8"/>
    <x v="0"/>
    <n v="116"/>
    <n v="0"/>
    <n v="17.36"/>
    <n v="5.2"/>
    <n v="370"/>
    <s v="Debit Card"/>
    <s v="Delivered"/>
    <x v="4"/>
    <x v="0"/>
    <x v="0"/>
    <s v="SELL00100"/>
    <x v="0"/>
    <x v="7"/>
  </r>
  <r>
    <s v="ORD0048407"/>
    <d v="2023-10-01T00:00:00"/>
    <x v="23025"/>
    <s v="Sahil Gupta"/>
    <s v="P00040"/>
    <x v="0"/>
    <x v="5"/>
    <x v="3"/>
    <x v="3"/>
    <n v="116"/>
    <n v="0"/>
    <n v="5.8"/>
    <n v="11.39"/>
    <n v="134"/>
    <s v="Debit Card"/>
    <s v="Delivered"/>
    <x v="4"/>
    <x v="0"/>
    <x v="0"/>
    <s v="SELL00851"/>
    <x v="2"/>
    <x v="9"/>
  </r>
  <r>
    <s v="ORD0049401"/>
    <d v="2023-09-01T00:00:00"/>
    <x v="9372"/>
    <s v="Sahil Verma"/>
    <s v="P00039"/>
    <x v="34"/>
    <x v="2"/>
    <x v="9"/>
    <x v="3"/>
    <n v="128"/>
    <n v="0"/>
    <n v="10.210000000000001"/>
    <n v="7.52"/>
    <n v="146"/>
    <s v="Debit Card"/>
    <s v="Delivered"/>
    <x v="4"/>
    <x v="0"/>
    <x v="0"/>
    <s v="SELL01028"/>
    <x v="2"/>
    <x v="1"/>
  </r>
  <r>
    <s v="ORD0049704"/>
    <d v="2023-04-21T00:00:00"/>
    <x v="32211"/>
    <s v="Simran Sharma"/>
    <s v="P00036"/>
    <x v="29"/>
    <x v="4"/>
    <x v="2"/>
    <x v="3"/>
    <n v="104"/>
    <n v="0"/>
    <n v="5.2"/>
    <n v="14.03"/>
    <n v="124"/>
    <s v="Debit Card"/>
    <s v="Delivered"/>
    <x v="4"/>
    <x v="0"/>
    <x v="0"/>
    <s v="SELL00963"/>
    <x v="2"/>
    <x v="5"/>
  </r>
  <r>
    <s v="ORD0050840"/>
    <d v="2024-04-13T00:00:00"/>
    <x v="30492"/>
    <s v="Vivaan Gupta"/>
    <s v="P00025"/>
    <x v="27"/>
    <x v="5"/>
    <x v="9"/>
    <x v="3"/>
    <n v="475"/>
    <n v="0"/>
    <n v="23.72"/>
    <n v="8.09"/>
    <n v="507"/>
    <s v="Debit Card"/>
    <s v="Delivered"/>
    <x v="4"/>
    <x v="0"/>
    <x v="0"/>
    <s v="SELL01616"/>
    <x v="1"/>
    <x v="5"/>
  </r>
  <r>
    <s v="ORD0051711"/>
    <d v="2022-09-08T00:00:00"/>
    <x v="30360"/>
    <s v="Vihaan Patel"/>
    <s v="P00024"/>
    <x v="44"/>
    <x v="5"/>
    <x v="0"/>
    <x v="1"/>
    <n v="586"/>
    <n v="0"/>
    <n v="351.4"/>
    <n v="14.74"/>
    <n v="3295"/>
    <s v="Debit Card"/>
    <s v="Delivered"/>
    <x v="4"/>
    <x v="0"/>
    <x v="0"/>
    <s v="SELL01102"/>
    <x v="0"/>
    <x v="1"/>
  </r>
  <r>
    <s v="ORD0053098"/>
    <d v="2023-06-10T00:00:00"/>
    <x v="29892"/>
    <s v="Kabir Joshi"/>
    <s v="P00028"/>
    <x v="1"/>
    <x v="2"/>
    <x v="6"/>
    <x v="1"/>
    <n v="539"/>
    <n v="0"/>
    <n v="134.63999999999999"/>
    <n v="3.35"/>
    <n v="2831"/>
    <s v="Debit Card"/>
    <s v="Delivered"/>
    <x v="4"/>
    <x v="0"/>
    <x v="0"/>
    <s v="SELL01240"/>
    <x v="2"/>
    <x v="11"/>
  </r>
  <r>
    <s v="ORD0053433"/>
    <d v="2021-08-07T00:00:00"/>
    <x v="14656"/>
    <s v="Ritika Sharma"/>
    <s v="P00001"/>
    <x v="20"/>
    <x v="3"/>
    <x v="2"/>
    <x v="2"/>
    <n v="29"/>
    <n v="0"/>
    <n v="6.77"/>
    <n v="11.74"/>
    <n v="75"/>
    <s v="Debit Card"/>
    <s v="Delivered"/>
    <x v="4"/>
    <x v="0"/>
    <x v="0"/>
    <s v="SELL01191"/>
    <x v="4"/>
    <x v="6"/>
  </r>
  <r>
    <s v="ORD0053460"/>
    <d v="2020-07-01T00:00:00"/>
    <x v="30495"/>
    <s v="Aman Patel"/>
    <s v="P00043"/>
    <x v="42"/>
    <x v="4"/>
    <x v="7"/>
    <x v="0"/>
    <n v="283"/>
    <n v="0"/>
    <n v="67.900000000000006"/>
    <n v="10.54"/>
    <n v="928"/>
    <s v="Debit Card"/>
    <s v="Delivered"/>
    <x v="4"/>
    <x v="0"/>
    <x v="0"/>
    <s v="SELL01924"/>
    <x v="3"/>
    <x v="2"/>
  </r>
  <r>
    <s v="ORD0054065"/>
    <d v="2021-03-04T00:00:00"/>
    <x v="26593"/>
    <s v="Pooja Singh"/>
    <s v="P00042"/>
    <x v="7"/>
    <x v="2"/>
    <x v="2"/>
    <x v="1"/>
    <n v="535"/>
    <n v="0"/>
    <n v="213.73"/>
    <n v="2.68"/>
    <n v="2889"/>
    <s v="Debit Card"/>
    <s v="Delivered"/>
    <x v="4"/>
    <x v="0"/>
    <x v="0"/>
    <s v="SELL00762"/>
    <x v="4"/>
    <x v="4"/>
  </r>
  <r>
    <s v="ORD0054516"/>
    <d v="2020-12-05T00:00:00"/>
    <x v="32212"/>
    <s v="Vihaan Verma"/>
    <s v="P00023"/>
    <x v="9"/>
    <x v="1"/>
    <x v="8"/>
    <x v="1"/>
    <n v="436"/>
    <n v="0"/>
    <n v="174.23"/>
    <n v="1.97"/>
    <n v="2355"/>
    <s v="Debit Card"/>
    <s v="Delivered"/>
    <x v="4"/>
    <x v="0"/>
    <x v="0"/>
    <s v="SELL01814"/>
    <x v="3"/>
    <x v="8"/>
  </r>
  <r>
    <s v="ORD0055001"/>
    <d v="2020-04-09T00:00:00"/>
    <x v="24247"/>
    <s v="Sneha Gupta"/>
    <s v="P00012"/>
    <x v="11"/>
    <x v="1"/>
    <x v="9"/>
    <x v="2"/>
    <n v="101"/>
    <n v="0"/>
    <n v="10.08"/>
    <n v="14.89"/>
    <n v="227"/>
    <s v="Debit Card"/>
    <s v="Delivered"/>
    <x v="4"/>
    <x v="0"/>
    <x v="0"/>
    <s v="SELL01879"/>
    <x v="3"/>
    <x v="5"/>
  </r>
  <r>
    <s v="ORD0055352"/>
    <d v="2023-11-18T00:00:00"/>
    <x v="13123"/>
    <s v="Neha Joshi"/>
    <s v="P00018"/>
    <x v="36"/>
    <x v="3"/>
    <x v="9"/>
    <x v="2"/>
    <n v="48"/>
    <n v="0"/>
    <n v="11.49"/>
    <n v="14.49"/>
    <n v="122"/>
    <s v="Debit Card"/>
    <s v="Delivered"/>
    <x v="4"/>
    <x v="0"/>
    <x v="0"/>
    <s v="SELL01406"/>
    <x v="2"/>
    <x v="7"/>
  </r>
  <r>
    <s v="ORD0056035"/>
    <d v="2024-07-04T00:00:00"/>
    <x v="28444"/>
    <s v="Vihaan Kumar"/>
    <s v="P00041"/>
    <x v="43"/>
    <x v="3"/>
    <x v="6"/>
    <x v="1"/>
    <n v="142"/>
    <n v="0"/>
    <n v="35.4"/>
    <n v="1.58"/>
    <n v="746"/>
    <s v="Debit Card"/>
    <s v="Delivered"/>
    <x v="4"/>
    <x v="0"/>
    <x v="0"/>
    <s v="SELL01808"/>
    <x v="1"/>
    <x v="2"/>
  </r>
  <r>
    <s v="ORD0056251"/>
    <d v="2022-02-13T00:00:00"/>
    <x v="1558"/>
    <s v="Anjali Verma"/>
    <s v="P00009"/>
    <x v="24"/>
    <x v="2"/>
    <x v="6"/>
    <x v="4"/>
    <n v="494"/>
    <n v="0"/>
    <n v="355.38"/>
    <n v="8.6999999999999993"/>
    <n v="2339"/>
    <s v="Debit Card"/>
    <s v="Delivered"/>
    <x v="4"/>
    <x v="0"/>
    <x v="0"/>
    <s v="SELL01075"/>
    <x v="0"/>
    <x v="10"/>
  </r>
  <r>
    <s v="ORD0056256"/>
    <d v="2024-11-30T00:00:00"/>
    <x v="32213"/>
    <s v="Arjun Verma"/>
    <s v="P00001"/>
    <x v="20"/>
    <x v="1"/>
    <x v="6"/>
    <x v="0"/>
    <n v="355"/>
    <n v="0"/>
    <n v="53.2"/>
    <n v="3.28"/>
    <n v="1121"/>
    <s v="Debit Card"/>
    <s v="Delivered"/>
    <x v="4"/>
    <x v="0"/>
    <x v="0"/>
    <s v="SELL01736"/>
    <x v="1"/>
    <x v="7"/>
  </r>
  <r>
    <s v="ORD0056527"/>
    <d v="2024-05-23T00:00:00"/>
    <x v="3974"/>
    <s v="Karan Verma"/>
    <s v="P00037"/>
    <x v="4"/>
    <x v="1"/>
    <x v="5"/>
    <x v="0"/>
    <n v="515"/>
    <n v="0"/>
    <n v="77.239999999999995"/>
    <n v="9.81"/>
    <n v="1632"/>
    <s v="Debit Card"/>
    <s v="Delivered"/>
    <x v="4"/>
    <x v="0"/>
    <x v="0"/>
    <s v="SELL00594"/>
    <x v="1"/>
    <x v="3"/>
  </r>
  <r>
    <s v="ORD0056781"/>
    <d v="2022-05-27T00:00:00"/>
    <x v="10089"/>
    <s v="Anjali Verma"/>
    <s v="P00031"/>
    <x v="17"/>
    <x v="3"/>
    <x v="3"/>
    <x v="4"/>
    <n v="49"/>
    <n v="0"/>
    <n v="15.58"/>
    <n v="12.94"/>
    <n v="224"/>
    <s v="Debit Card"/>
    <s v="Delivered"/>
    <x v="4"/>
    <x v="0"/>
    <x v="0"/>
    <s v="SELL01447"/>
    <x v="0"/>
    <x v="3"/>
  </r>
  <r>
    <s v="ORD0057880"/>
    <d v="2020-04-08T00:00:00"/>
    <x v="21974"/>
    <s v="Sneha Kapoor"/>
    <s v="P00046"/>
    <x v="23"/>
    <x v="5"/>
    <x v="1"/>
    <x v="1"/>
    <n v="470"/>
    <n v="0"/>
    <n v="281.89999999999998"/>
    <n v="8.2100000000000009"/>
    <n v="2640"/>
    <s v="Debit Card"/>
    <s v="Delivered"/>
    <x v="4"/>
    <x v="0"/>
    <x v="0"/>
    <s v="SELL00049"/>
    <x v="3"/>
    <x v="5"/>
  </r>
  <r>
    <s v="ORD0058521"/>
    <d v="2022-07-08T00:00:00"/>
    <x v="32214"/>
    <s v="Aarav Kapoor"/>
    <s v="P00012"/>
    <x v="11"/>
    <x v="5"/>
    <x v="8"/>
    <x v="3"/>
    <n v="462"/>
    <n v="0"/>
    <n v="55.38"/>
    <n v="14.02"/>
    <n v="531"/>
    <s v="Debit Card"/>
    <s v="Delivered"/>
    <x v="4"/>
    <x v="0"/>
    <x v="0"/>
    <s v="SELL00134"/>
    <x v="0"/>
    <x v="2"/>
  </r>
  <r>
    <s v="ORD0058547"/>
    <d v="2024-12-18T00:00:00"/>
    <x v="9022"/>
    <s v="Sahil Singh"/>
    <s v="P00023"/>
    <x v="9"/>
    <x v="1"/>
    <x v="1"/>
    <x v="2"/>
    <n v="134"/>
    <n v="0"/>
    <n v="48.15"/>
    <n v="14.86"/>
    <n v="331"/>
    <s v="Debit Card"/>
    <s v="Delivered"/>
    <x v="4"/>
    <x v="0"/>
    <x v="0"/>
    <s v="SELL01829"/>
    <x v="1"/>
    <x v="8"/>
  </r>
  <r>
    <s v="ORD0058672"/>
    <d v="2023-11-06T00:00:00"/>
    <x v="11257"/>
    <s v="Aditya Gupta"/>
    <s v="P00006"/>
    <x v="38"/>
    <x v="3"/>
    <x v="5"/>
    <x v="2"/>
    <n v="136"/>
    <n v="0"/>
    <n v="13.55"/>
    <n v="11.93"/>
    <n v="297"/>
    <s v="Debit Card"/>
    <s v="Delivered"/>
    <x v="4"/>
    <x v="0"/>
    <x v="0"/>
    <s v="SELL00719"/>
    <x v="2"/>
    <x v="7"/>
  </r>
  <r>
    <s v="ORD0060131"/>
    <d v="2020-09-08T00:00:00"/>
    <x v="11742"/>
    <s v="Vikas Singh"/>
    <s v="P00006"/>
    <x v="38"/>
    <x v="1"/>
    <x v="3"/>
    <x v="4"/>
    <n v="405"/>
    <n v="0"/>
    <n v="194.26"/>
    <n v="9.94"/>
    <n v="1824"/>
    <s v="Debit Card"/>
    <s v="Delivered"/>
    <x v="4"/>
    <x v="0"/>
    <x v="0"/>
    <s v="SELL00636"/>
    <x v="3"/>
    <x v="1"/>
  </r>
  <r>
    <s v="ORD0060240"/>
    <d v="2022-06-21T00:00:00"/>
    <x v="32215"/>
    <s v="Pooja Gupta"/>
    <s v="P00033"/>
    <x v="41"/>
    <x v="4"/>
    <x v="4"/>
    <x v="0"/>
    <n v="191"/>
    <n v="0"/>
    <n v="68.48"/>
    <n v="3.44"/>
    <n v="643"/>
    <s v="Debit Card"/>
    <s v="Delivered"/>
    <x v="4"/>
    <x v="0"/>
    <x v="0"/>
    <s v="SELL01069"/>
    <x v="0"/>
    <x v="11"/>
  </r>
  <r>
    <s v="ORD0060249"/>
    <d v="2023-04-16T00:00:00"/>
    <x v="5352"/>
    <s v="Neha Patel"/>
    <s v="P00006"/>
    <x v="38"/>
    <x v="0"/>
    <x v="5"/>
    <x v="1"/>
    <n v="342"/>
    <n v="0"/>
    <n v="136.69999999999999"/>
    <n v="0.89"/>
    <n v="1847"/>
    <s v="Debit Card"/>
    <s v="Delivered"/>
    <x v="4"/>
    <x v="0"/>
    <x v="0"/>
    <s v="SELL00583"/>
    <x v="2"/>
    <x v="5"/>
  </r>
  <r>
    <s v="ORD0061065"/>
    <d v="2021-12-01T00:00:00"/>
    <x v="20430"/>
    <s v="Mohit Kapoor"/>
    <s v="P00020"/>
    <x v="35"/>
    <x v="2"/>
    <x v="9"/>
    <x v="0"/>
    <n v="160"/>
    <n v="0"/>
    <n v="38.36"/>
    <n v="10.37"/>
    <n v="529"/>
    <s v="Debit Card"/>
    <s v="Delivered"/>
    <x v="4"/>
    <x v="0"/>
    <x v="0"/>
    <s v="SELL00299"/>
    <x v="4"/>
    <x v="8"/>
  </r>
  <r>
    <s v="ORD0061229"/>
    <d v="2022-02-10T00:00:00"/>
    <x v="300"/>
    <s v="Neha Patel"/>
    <s v="P00032"/>
    <x v="25"/>
    <x v="3"/>
    <x v="2"/>
    <x v="2"/>
    <n v="276"/>
    <n v="0"/>
    <n v="27.57"/>
    <n v="3.71"/>
    <n v="583"/>
    <s v="Debit Card"/>
    <s v="Delivered"/>
    <x v="4"/>
    <x v="0"/>
    <x v="0"/>
    <s v="SELL00103"/>
    <x v="0"/>
    <x v="10"/>
  </r>
  <r>
    <s v="ORD0062448"/>
    <d v="2023-06-28T00:00:00"/>
    <x v="6699"/>
    <s v="Rohit Gupta"/>
    <s v="P00025"/>
    <x v="27"/>
    <x v="3"/>
    <x v="0"/>
    <x v="3"/>
    <n v="578"/>
    <n v="0"/>
    <n v="46.21"/>
    <n v="7.34"/>
    <n v="632"/>
    <s v="Debit Card"/>
    <s v="Delivered"/>
    <x v="4"/>
    <x v="0"/>
    <x v="0"/>
    <s v="SELL01977"/>
    <x v="2"/>
    <x v="11"/>
  </r>
  <r>
    <s v="ORD0062762"/>
    <d v="2024-08-30T00:00:00"/>
    <x v="32216"/>
    <s v="Simran Joshi"/>
    <s v="P00036"/>
    <x v="29"/>
    <x v="1"/>
    <x v="3"/>
    <x v="2"/>
    <n v="321"/>
    <n v="0"/>
    <n v="32.090000000000003"/>
    <n v="11.08"/>
    <n v="685"/>
    <s v="Debit Card"/>
    <s v="Delivered"/>
    <x v="4"/>
    <x v="0"/>
    <x v="0"/>
    <s v="SELL01378"/>
    <x v="1"/>
    <x v="6"/>
  </r>
  <r>
    <s v="ORD0062797"/>
    <d v="2024-05-15T00:00:00"/>
    <x v="32217"/>
    <s v="Rohit Verma"/>
    <s v="P00032"/>
    <x v="25"/>
    <x v="4"/>
    <x v="9"/>
    <x v="2"/>
    <n v="147"/>
    <n v="0"/>
    <n v="23.47"/>
    <n v="13.49"/>
    <n v="331"/>
    <s v="Debit Card"/>
    <s v="Delivered"/>
    <x v="4"/>
    <x v="0"/>
    <x v="0"/>
    <s v="SELL01645"/>
    <x v="1"/>
    <x v="3"/>
  </r>
  <r>
    <s v="ORD0063084"/>
    <d v="2021-02-05T00:00:00"/>
    <x v="31172"/>
    <s v="Arjun Kumar"/>
    <s v="P00011"/>
    <x v="5"/>
    <x v="3"/>
    <x v="1"/>
    <x v="3"/>
    <n v="344"/>
    <n v="0"/>
    <n v="27.48"/>
    <n v="4.32"/>
    <n v="376"/>
    <s v="Debit Card"/>
    <s v="Delivered"/>
    <x v="4"/>
    <x v="0"/>
    <x v="0"/>
    <s v="SELL00332"/>
    <x v="4"/>
    <x v="10"/>
  </r>
  <r>
    <s v="ORD0063509"/>
    <d v="2021-12-28T00:00:00"/>
    <x v="32218"/>
    <s v="Aditya Gupta"/>
    <s v="P00048"/>
    <x v="21"/>
    <x v="1"/>
    <x v="6"/>
    <x v="3"/>
    <n v="428"/>
    <n v="0"/>
    <n v="21.36"/>
    <n v="13.7"/>
    <n v="463"/>
    <s v="Debit Card"/>
    <s v="Delivered"/>
    <x v="4"/>
    <x v="0"/>
    <x v="0"/>
    <s v="SELL00344"/>
    <x v="4"/>
    <x v="8"/>
  </r>
  <r>
    <s v="ORD0064164"/>
    <d v="2022-02-17T00:00:00"/>
    <x v="32219"/>
    <s v="Priya Sharma"/>
    <s v="P00024"/>
    <x v="44"/>
    <x v="3"/>
    <x v="1"/>
    <x v="0"/>
    <n v="600"/>
    <n v="0"/>
    <n v="89.88"/>
    <n v="6.54"/>
    <n v="1895"/>
    <s v="Debit Card"/>
    <s v="Delivered"/>
    <x v="4"/>
    <x v="0"/>
    <x v="0"/>
    <s v="SELL01340"/>
    <x v="0"/>
    <x v="10"/>
  </r>
  <r>
    <s v="ORD0065435"/>
    <d v="2022-05-10T00:00:00"/>
    <x v="20338"/>
    <s v="Sahil Verma"/>
    <s v="P00005"/>
    <x v="3"/>
    <x v="3"/>
    <x v="9"/>
    <x v="0"/>
    <n v="208"/>
    <n v="0"/>
    <n v="49.69"/>
    <n v="5.42"/>
    <n v="677"/>
    <s v="Debit Card"/>
    <s v="Delivered"/>
    <x v="4"/>
    <x v="0"/>
    <x v="0"/>
    <s v="SELL00685"/>
    <x v="0"/>
    <x v="3"/>
  </r>
  <r>
    <s v="ORD0065532"/>
    <d v="2020-07-30T00:00:00"/>
    <x v="32220"/>
    <s v="Simran Singh"/>
    <s v="P00045"/>
    <x v="37"/>
    <x v="3"/>
    <x v="2"/>
    <x v="0"/>
    <n v="58"/>
    <n v="0"/>
    <n v="8.6199999999999992"/>
    <n v="1.97"/>
    <n v="184"/>
    <s v="Debit Card"/>
    <s v="Delivered"/>
    <x v="4"/>
    <x v="0"/>
    <x v="0"/>
    <s v="SELL00723"/>
    <x v="3"/>
    <x v="2"/>
  </r>
  <r>
    <s v="ORD0065728"/>
    <d v="2022-05-16T00:00:00"/>
    <x v="32221"/>
    <s v="Simran Verma"/>
    <s v="P00043"/>
    <x v="42"/>
    <x v="2"/>
    <x v="6"/>
    <x v="0"/>
    <n v="74"/>
    <n v="0"/>
    <n v="26.45"/>
    <n v="1.7"/>
    <n v="249"/>
    <s v="Debit Card"/>
    <s v="Delivered"/>
    <x v="4"/>
    <x v="0"/>
    <x v="0"/>
    <s v="SELL01861"/>
    <x v="0"/>
    <x v="3"/>
  </r>
  <r>
    <s v="ORD0065732"/>
    <d v="2021-11-09T00:00:00"/>
    <x v="17342"/>
    <s v="Ritika Verma"/>
    <s v="P00038"/>
    <x v="31"/>
    <x v="2"/>
    <x v="7"/>
    <x v="2"/>
    <n v="547"/>
    <n v="0"/>
    <n v="131.1"/>
    <n v="11.57"/>
    <n v="1236"/>
    <s v="Debit Card"/>
    <s v="Delivered"/>
    <x v="4"/>
    <x v="0"/>
    <x v="0"/>
    <s v="SELL01927"/>
    <x v="4"/>
    <x v="7"/>
  </r>
  <r>
    <s v="ORD0065892"/>
    <d v="2023-06-28T00:00:00"/>
    <x v="772"/>
    <s v="Neha Kapoor"/>
    <s v="P00036"/>
    <x v="29"/>
    <x v="5"/>
    <x v="9"/>
    <x v="3"/>
    <n v="430"/>
    <n v="0"/>
    <n v="21.46"/>
    <n v="5.87"/>
    <n v="457"/>
    <s v="Debit Card"/>
    <s v="Delivered"/>
    <x v="4"/>
    <x v="0"/>
    <x v="0"/>
    <s v="SELL01179"/>
    <x v="2"/>
    <x v="11"/>
  </r>
  <r>
    <s v="ORD0066119"/>
    <d v="2020-02-11T00:00:00"/>
    <x v="19889"/>
    <s v="Sunita Patel"/>
    <s v="P00030"/>
    <x v="18"/>
    <x v="0"/>
    <x v="5"/>
    <x v="0"/>
    <n v="220"/>
    <n v="0"/>
    <n v="78.86"/>
    <n v="11.95"/>
    <n v="748"/>
    <s v="Debit Card"/>
    <s v="Delivered"/>
    <x v="4"/>
    <x v="0"/>
    <x v="0"/>
    <s v="SELL00609"/>
    <x v="3"/>
    <x v="10"/>
  </r>
  <r>
    <s v="ORD0066180"/>
    <d v="2021-05-02T00:00:00"/>
    <x v="25094"/>
    <s v="Sneha Singh"/>
    <s v="P00021"/>
    <x v="6"/>
    <x v="5"/>
    <x v="7"/>
    <x v="4"/>
    <n v="579"/>
    <n v="0"/>
    <n v="277.70999999999998"/>
    <n v="5.84"/>
    <n v="2598"/>
    <s v="Debit Card"/>
    <s v="Delivered"/>
    <x v="4"/>
    <x v="0"/>
    <x v="0"/>
    <s v="SELL01753"/>
    <x v="4"/>
    <x v="3"/>
  </r>
  <r>
    <s v="ORD0066492"/>
    <d v="2020-06-25T00:00:00"/>
    <x v="32222"/>
    <s v="Vihaan Patel"/>
    <s v="P00021"/>
    <x v="6"/>
    <x v="4"/>
    <x v="1"/>
    <x v="1"/>
    <n v="588"/>
    <n v="0"/>
    <n v="235.16"/>
    <n v="2.12"/>
    <n v="3177"/>
    <s v="Debit Card"/>
    <s v="Delivered"/>
    <x v="4"/>
    <x v="0"/>
    <x v="0"/>
    <s v="SELL00317"/>
    <x v="3"/>
    <x v="11"/>
  </r>
  <r>
    <s v="ORD0066576"/>
    <d v="2021-07-03T00:00:00"/>
    <x v="25639"/>
    <s v="Karan Kumar"/>
    <s v="P00007"/>
    <x v="16"/>
    <x v="4"/>
    <x v="5"/>
    <x v="3"/>
    <n v="24"/>
    <n v="0"/>
    <n v="1.1599999999999999"/>
    <n v="1.55"/>
    <n v="26"/>
    <s v="Debit Card"/>
    <s v="Delivered"/>
    <x v="4"/>
    <x v="0"/>
    <x v="0"/>
    <s v="SELL01494"/>
    <x v="4"/>
    <x v="2"/>
  </r>
  <r>
    <s v="ORD0066768"/>
    <d v="2023-07-14T00:00:00"/>
    <x v="29765"/>
    <s v="Kabir Singh"/>
    <s v="P00012"/>
    <x v="11"/>
    <x v="4"/>
    <x v="1"/>
    <x v="3"/>
    <n v="251"/>
    <n v="0"/>
    <n v="20.04"/>
    <n v="13.22"/>
    <n v="284"/>
    <s v="Debit Card"/>
    <s v="Delivered"/>
    <x v="4"/>
    <x v="0"/>
    <x v="0"/>
    <s v="SELL00051"/>
    <x v="2"/>
    <x v="2"/>
  </r>
  <r>
    <s v="ORD0067457"/>
    <d v="2024-03-26T00:00:00"/>
    <x v="32223"/>
    <s v="Sneha Mehta"/>
    <s v="P00019"/>
    <x v="49"/>
    <x v="4"/>
    <x v="8"/>
    <x v="2"/>
    <n v="435"/>
    <n v="0"/>
    <n v="43.49"/>
    <n v="12.87"/>
    <n v="927"/>
    <s v="Debit Card"/>
    <s v="Delivered"/>
    <x v="4"/>
    <x v="0"/>
    <x v="0"/>
    <s v="SELL01403"/>
    <x v="1"/>
    <x v="4"/>
  </r>
  <r>
    <s v="ORD0068481"/>
    <d v="2020-06-02T00:00:00"/>
    <x v="18217"/>
    <s v="Vikas Gupta"/>
    <s v="P00036"/>
    <x v="29"/>
    <x v="0"/>
    <x v="8"/>
    <x v="3"/>
    <n v="570"/>
    <n v="0"/>
    <n v="45.57"/>
    <n v="5.5"/>
    <n v="621"/>
    <s v="Debit Card"/>
    <s v="Delivered"/>
    <x v="4"/>
    <x v="0"/>
    <x v="0"/>
    <s v="SELL01831"/>
    <x v="3"/>
    <x v="11"/>
  </r>
  <r>
    <s v="ORD0069618"/>
    <d v="2020-01-19T00:00:00"/>
    <x v="8615"/>
    <s v="Pooja Gupta"/>
    <s v="P00016"/>
    <x v="32"/>
    <x v="1"/>
    <x v="1"/>
    <x v="4"/>
    <n v="102"/>
    <n v="0"/>
    <n v="72.98"/>
    <n v="0.03"/>
    <n v="479"/>
    <s v="Debit Card"/>
    <s v="Delivered"/>
    <x v="4"/>
    <x v="0"/>
    <x v="0"/>
    <s v="SELL00729"/>
    <x v="3"/>
    <x v="0"/>
  </r>
  <r>
    <s v="ORD0069995"/>
    <d v="2024-02-26T00:00:00"/>
    <x v="32224"/>
    <s v="Sneha Gupta"/>
    <s v="P00008"/>
    <x v="40"/>
    <x v="5"/>
    <x v="2"/>
    <x v="2"/>
    <n v="11"/>
    <n v="0"/>
    <n v="1.03"/>
    <n v="7.3"/>
    <n v="29"/>
    <s v="Debit Card"/>
    <s v="Delivered"/>
    <x v="4"/>
    <x v="0"/>
    <x v="0"/>
    <s v="SELL01239"/>
    <x v="1"/>
    <x v="10"/>
  </r>
  <r>
    <s v="ORD0070718"/>
    <d v="2022-12-06T00:00:00"/>
    <x v="25197"/>
    <s v="Arjun Reddy"/>
    <s v="P00027"/>
    <x v="19"/>
    <x v="2"/>
    <x v="7"/>
    <x v="4"/>
    <n v="49"/>
    <n v="0"/>
    <n v="15.56"/>
    <n v="2.72"/>
    <n v="213"/>
    <s v="Debit Card"/>
    <s v="Delivered"/>
    <x v="4"/>
    <x v="0"/>
    <x v="0"/>
    <s v="SELL00203"/>
    <x v="0"/>
    <x v="8"/>
  </r>
  <r>
    <s v="ORD0071280"/>
    <d v="2023-12-26T00:00:00"/>
    <x v="32225"/>
    <s v="Arjun Reddy"/>
    <s v="P00037"/>
    <x v="4"/>
    <x v="0"/>
    <x v="8"/>
    <x v="4"/>
    <n v="335"/>
    <n v="0"/>
    <n v="107.17"/>
    <n v="11.2"/>
    <n v="1459"/>
    <s v="Debit Card"/>
    <s v="Delivered"/>
    <x v="4"/>
    <x v="0"/>
    <x v="0"/>
    <s v="SELL01882"/>
    <x v="2"/>
    <x v="8"/>
  </r>
  <r>
    <s v="ORD0073149"/>
    <d v="2022-09-30T00:00:00"/>
    <x v="32226"/>
    <s v="Pooja Singh"/>
    <s v="P00047"/>
    <x v="12"/>
    <x v="4"/>
    <x v="5"/>
    <x v="2"/>
    <n v="261"/>
    <n v="0"/>
    <n v="41.61"/>
    <n v="10.63"/>
    <n v="573"/>
    <s v="Debit Card"/>
    <s v="Delivered"/>
    <x v="4"/>
    <x v="0"/>
    <x v="0"/>
    <s v="SELL00532"/>
    <x v="0"/>
    <x v="1"/>
  </r>
  <r>
    <s v="ORD0073541"/>
    <d v="2021-11-17T00:00:00"/>
    <x v="957"/>
    <s v="Vihaan Kapoor"/>
    <s v="P00016"/>
    <x v="32"/>
    <x v="0"/>
    <x v="1"/>
    <x v="3"/>
    <n v="144"/>
    <n v="0"/>
    <n v="11.49"/>
    <n v="14.99"/>
    <n v="171"/>
    <s v="Debit Card"/>
    <s v="Delivered"/>
    <x v="4"/>
    <x v="0"/>
    <x v="0"/>
    <s v="SELL00141"/>
    <x v="4"/>
    <x v="7"/>
  </r>
  <r>
    <s v="ORD0074301"/>
    <d v="2022-04-10T00:00:00"/>
    <x v="29405"/>
    <s v="Vihaan Singh"/>
    <s v="P00050"/>
    <x v="47"/>
    <x v="5"/>
    <x v="6"/>
    <x v="3"/>
    <n v="289"/>
    <n v="0"/>
    <n v="14.41"/>
    <n v="6.38"/>
    <n v="309"/>
    <s v="Debit Card"/>
    <s v="Delivered"/>
    <x v="4"/>
    <x v="0"/>
    <x v="0"/>
    <s v="SELL00137"/>
    <x v="0"/>
    <x v="5"/>
  </r>
  <r>
    <s v="ORD0075186"/>
    <d v="2022-03-23T00:00:00"/>
    <x v="32227"/>
    <s v="Neha Joshi"/>
    <s v="P00030"/>
    <x v="18"/>
    <x v="0"/>
    <x v="5"/>
    <x v="2"/>
    <n v="84"/>
    <n v="0"/>
    <n v="13.34"/>
    <n v="8.77"/>
    <n v="189"/>
    <s v="Debit Card"/>
    <s v="Delivered"/>
    <x v="4"/>
    <x v="0"/>
    <x v="0"/>
    <s v="SELL00518"/>
    <x v="0"/>
    <x v="4"/>
  </r>
  <r>
    <s v="ORD0075779"/>
    <d v="2021-04-06T00:00:00"/>
    <x v="18390"/>
    <s v="Sneha Singh"/>
    <s v="P00020"/>
    <x v="35"/>
    <x v="4"/>
    <x v="0"/>
    <x v="4"/>
    <n v="335"/>
    <n v="0"/>
    <n v="160.66999999999999"/>
    <n v="0.33"/>
    <n v="1500"/>
    <s v="Debit Card"/>
    <s v="Delivered"/>
    <x v="4"/>
    <x v="0"/>
    <x v="0"/>
    <s v="SELL00243"/>
    <x v="4"/>
    <x v="5"/>
  </r>
  <r>
    <s v="ORD0076362"/>
    <d v="2021-09-03T00:00:00"/>
    <x v="2354"/>
    <s v="Mohit Kumar"/>
    <s v="P00016"/>
    <x v="32"/>
    <x v="0"/>
    <x v="1"/>
    <x v="4"/>
    <n v="137"/>
    <n v="0"/>
    <n v="27.24"/>
    <n v="12.56"/>
    <n v="585"/>
    <s v="Debit Card"/>
    <s v="Delivered"/>
    <x v="4"/>
    <x v="0"/>
    <x v="0"/>
    <s v="SELL01321"/>
    <x v="4"/>
    <x v="1"/>
  </r>
  <r>
    <s v="ORD0077780"/>
    <d v="2022-07-27T00:00:00"/>
    <x v="12239"/>
    <s v="Kabir Patel"/>
    <s v="P00011"/>
    <x v="5"/>
    <x v="1"/>
    <x v="7"/>
    <x v="2"/>
    <n v="305"/>
    <n v="0"/>
    <n v="30.41"/>
    <n v="5.21"/>
    <n v="644"/>
    <s v="Debit Card"/>
    <s v="Delivered"/>
    <x v="4"/>
    <x v="0"/>
    <x v="0"/>
    <s v="SELL01176"/>
    <x v="0"/>
    <x v="2"/>
  </r>
  <r>
    <s v="ORD0078460"/>
    <d v="2021-07-23T00:00:00"/>
    <x v="32228"/>
    <s v="Priya Reddy"/>
    <s v="P00011"/>
    <x v="5"/>
    <x v="5"/>
    <x v="2"/>
    <x v="3"/>
    <n v="32"/>
    <n v="0"/>
    <n v="3.84"/>
    <n v="6.9"/>
    <n v="43"/>
    <s v="Debit Card"/>
    <s v="Delivered"/>
    <x v="4"/>
    <x v="0"/>
    <x v="0"/>
    <s v="SELL01340"/>
    <x v="4"/>
    <x v="2"/>
  </r>
  <r>
    <s v="ORD0079168"/>
    <d v="2021-12-28T00:00:00"/>
    <x v="26081"/>
    <s v="Arjun Kapoor"/>
    <s v="P00028"/>
    <x v="1"/>
    <x v="5"/>
    <x v="2"/>
    <x v="4"/>
    <n v="95"/>
    <n v="0"/>
    <n v="45.27"/>
    <n v="0.65"/>
    <n v="424"/>
    <s v="Debit Card"/>
    <s v="Delivered"/>
    <x v="4"/>
    <x v="0"/>
    <x v="0"/>
    <s v="SELL01747"/>
    <x v="4"/>
    <x v="8"/>
  </r>
  <r>
    <s v="ORD0079409"/>
    <d v="2023-10-29T00:00:00"/>
    <x v="7674"/>
    <s v="Vivaan Kumar"/>
    <s v="P00050"/>
    <x v="47"/>
    <x v="0"/>
    <x v="0"/>
    <x v="1"/>
    <n v="552"/>
    <n v="0"/>
    <n v="220.77"/>
    <n v="4.57"/>
    <n v="2985"/>
    <s v="Debit Card"/>
    <s v="Delivered"/>
    <x v="4"/>
    <x v="0"/>
    <x v="0"/>
    <s v="SELL00061"/>
    <x v="2"/>
    <x v="9"/>
  </r>
  <r>
    <s v="ORD0079441"/>
    <d v="2023-12-22T00:00:00"/>
    <x v="10149"/>
    <s v="Priya Gupta"/>
    <s v="P00025"/>
    <x v="27"/>
    <x v="2"/>
    <x v="9"/>
    <x v="3"/>
    <n v="597"/>
    <n v="0"/>
    <n v="29.82"/>
    <n v="4.18"/>
    <n v="631"/>
    <s v="Debit Card"/>
    <s v="Delivered"/>
    <x v="4"/>
    <x v="0"/>
    <x v="0"/>
    <s v="SELL01502"/>
    <x v="2"/>
    <x v="8"/>
  </r>
  <r>
    <s v="ORD0079629"/>
    <d v="2024-06-08T00:00:00"/>
    <x v="27885"/>
    <s v="Mohit Verma"/>
    <s v="P00045"/>
    <x v="37"/>
    <x v="0"/>
    <x v="5"/>
    <x v="4"/>
    <n v="93"/>
    <n v="0"/>
    <n v="29.58"/>
    <n v="11.24"/>
    <n v="411"/>
    <s v="Debit Card"/>
    <s v="Delivered"/>
    <x v="4"/>
    <x v="0"/>
    <x v="0"/>
    <s v="SELL01161"/>
    <x v="1"/>
    <x v="11"/>
  </r>
  <r>
    <s v="ORD0080493"/>
    <d v="2023-03-22T00:00:00"/>
    <x v="16853"/>
    <s v="Aditya Sharma"/>
    <s v="P00009"/>
    <x v="24"/>
    <x v="0"/>
    <x v="3"/>
    <x v="2"/>
    <n v="237"/>
    <n v="0"/>
    <n v="37.78"/>
    <n v="9.4"/>
    <n v="520"/>
    <s v="Debit Card"/>
    <s v="Delivered"/>
    <x v="4"/>
    <x v="0"/>
    <x v="0"/>
    <s v="SELL01866"/>
    <x v="2"/>
    <x v="4"/>
  </r>
  <r>
    <s v="ORD0080799"/>
    <d v="2021-05-10T00:00:00"/>
    <x v="32229"/>
    <s v="Simran Kumar"/>
    <s v="P00014"/>
    <x v="13"/>
    <x v="3"/>
    <x v="4"/>
    <x v="3"/>
    <n v="409"/>
    <n v="0"/>
    <n v="49.01"/>
    <n v="5.22"/>
    <n v="463"/>
    <s v="Debit Card"/>
    <s v="Delivered"/>
    <x v="4"/>
    <x v="0"/>
    <x v="0"/>
    <s v="SELL01079"/>
    <x v="4"/>
    <x v="3"/>
  </r>
  <r>
    <s v="ORD0080833"/>
    <d v="2021-09-28T00:00:00"/>
    <x v="32230"/>
    <s v="Vihaan Sharma"/>
    <s v="P00048"/>
    <x v="21"/>
    <x v="4"/>
    <x v="2"/>
    <x v="2"/>
    <n v="173"/>
    <n v="0"/>
    <n v="41.34"/>
    <n v="14.78"/>
    <n v="401"/>
    <s v="Debit Card"/>
    <s v="Delivered"/>
    <x v="4"/>
    <x v="0"/>
    <x v="0"/>
    <s v="SELL00352"/>
    <x v="4"/>
    <x v="1"/>
  </r>
  <r>
    <s v="ORD0081020"/>
    <d v="2021-08-04T00:00:00"/>
    <x v="27405"/>
    <s v="Ritika Verma"/>
    <s v="P00039"/>
    <x v="34"/>
    <x v="5"/>
    <x v="1"/>
    <x v="2"/>
    <n v="577"/>
    <n v="0"/>
    <n v="138.38999999999999"/>
    <n v="12.61"/>
    <n v="1305"/>
    <s v="Debit Card"/>
    <s v="Delivered"/>
    <x v="4"/>
    <x v="0"/>
    <x v="0"/>
    <s v="SELL01676"/>
    <x v="4"/>
    <x v="6"/>
  </r>
  <r>
    <s v="ORD0081261"/>
    <d v="2023-06-24T00:00:00"/>
    <x v="32231"/>
    <s v="Anjali Reddy"/>
    <s v="P00019"/>
    <x v="49"/>
    <x v="3"/>
    <x v="1"/>
    <x v="2"/>
    <n v="387"/>
    <n v="0"/>
    <n v="38.64"/>
    <n v="3.11"/>
    <n v="815"/>
    <s v="Debit Card"/>
    <s v="Delivered"/>
    <x v="4"/>
    <x v="0"/>
    <x v="0"/>
    <s v="SELL00462"/>
    <x v="2"/>
    <x v="11"/>
  </r>
  <r>
    <s v="ORD0081466"/>
    <d v="2024-09-04T00:00:00"/>
    <x v="28483"/>
    <s v="Aarav Mehta"/>
    <s v="P00031"/>
    <x v="17"/>
    <x v="5"/>
    <x v="3"/>
    <x v="0"/>
    <n v="38"/>
    <n v="0"/>
    <n v="13.51"/>
    <n v="12.48"/>
    <n v="139"/>
    <s v="Debit Card"/>
    <s v="Delivered"/>
    <x v="4"/>
    <x v="0"/>
    <x v="0"/>
    <s v="SELL01788"/>
    <x v="1"/>
    <x v="1"/>
  </r>
  <r>
    <s v="ORD0082330"/>
    <d v="2023-08-06T00:00:00"/>
    <x v="13664"/>
    <s v="Sahil Joshi"/>
    <s v="P00031"/>
    <x v="17"/>
    <x v="3"/>
    <x v="7"/>
    <x v="3"/>
    <n v="555"/>
    <n v="0"/>
    <n v="27.71"/>
    <n v="5.3"/>
    <n v="588"/>
    <s v="Debit Card"/>
    <s v="Delivered"/>
    <x v="4"/>
    <x v="0"/>
    <x v="0"/>
    <s v="SELL00586"/>
    <x v="2"/>
    <x v="6"/>
  </r>
  <r>
    <s v="ORD0082612"/>
    <d v="2022-11-28T00:00:00"/>
    <x v="28422"/>
    <s v="Ritika Reddy"/>
    <s v="P00045"/>
    <x v="37"/>
    <x v="2"/>
    <x v="9"/>
    <x v="0"/>
    <n v="147"/>
    <n v="0"/>
    <n v="52.69"/>
    <n v="2.2599999999999998"/>
    <n v="495"/>
    <s v="Debit Card"/>
    <s v="Delivered"/>
    <x v="4"/>
    <x v="0"/>
    <x v="0"/>
    <s v="SELL00934"/>
    <x v="0"/>
    <x v="7"/>
  </r>
  <r>
    <s v="ORD0083169"/>
    <d v="2022-06-18T00:00:00"/>
    <x v="1966"/>
    <s v="Kabir Sharma"/>
    <s v="P00016"/>
    <x v="32"/>
    <x v="1"/>
    <x v="5"/>
    <x v="2"/>
    <n v="355"/>
    <n v="0"/>
    <n v="35.450000000000003"/>
    <n v="3.56"/>
    <n v="749"/>
    <s v="Debit Card"/>
    <s v="Delivered"/>
    <x v="4"/>
    <x v="0"/>
    <x v="0"/>
    <s v="SELL00856"/>
    <x v="0"/>
    <x v="11"/>
  </r>
  <r>
    <s v="ORD0083271"/>
    <d v="2020-03-04T00:00:00"/>
    <x v="8652"/>
    <s v="Simran Gupta"/>
    <s v="P00033"/>
    <x v="41"/>
    <x v="5"/>
    <x v="4"/>
    <x v="4"/>
    <n v="261"/>
    <n v="0"/>
    <n v="52.15"/>
    <n v="3.98"/>
    <n v="1100"/>
    <s v="Debit Card"/>
    <s v="Delivered"/>
    <x v="4"/>
    <x v="0"/>
    <x v="0"/>
    <s v="SELL00682"/>
    <x v="3"/>
    <x v="4"/>
  </r>
  <r>
    <s v="ORD0084012"/>
    <d v="2020-04-16T00:00:00"/>
    <x v="18430"/>
    <s v="Pooja Kumar"/>
    <s v="P00037"/>
    <x v="4"/>
    <x v="5"/>
    <x v="5"/>
    <x v="2"/>
    <n v="475"/>
    <n v="0"/>
    <n v="113.94"/>
    <n v="0.7"/>
    <n v="1065"/>
    <s v="Debit Card"/>
    <s v="Delivered"/>
    <x v="4"/>
    <x v="0"/>
    <x v="0"/>
    <s v="SELL01359"/>
    <x v="3"/>
    <x v="5"/>
  </r>
  <r>
    <s v="ORD0085051"/>
    <d v="2020-03-18T00:00:00"/>
    <x v="23346"/>
    <s v="Kabir Verma"/>
    <s v="P00041"/>
    <x v="43"/>
    <x v="5"/>
    <x v="3"/>
    <x v="4"/>
    <n v="362"/>
    <n v="0"/>
    <n v="72.39"/>
    <n v="4.92"/>
    <n v="1526"/>
    <s v="Debit Card"/>
    <s v="Delivered"/>
    <x v="4"/>
    <x v="0"/>
    <x v="0"/>
    <s v="SELL01022"/>
    <x v="3"/>
    <x v="4"/>
  </r>
  <r>
    <s v="ORD0085216"/>
    <d v="2021-11-26T00:00:00"/>
    <x v="1610"/>
    <s v="Arjun Mehta"/>
    <s v="P00008"/>
    <x v="40"/>
    <x v="5"/>
    <x v="2"/>
    <x v="3"/>
    <n v="136"/>
    <n v="0"/>
    <n v="16.309999999999999"/>
    <n v="13.77"/>
    <n v="167"/>
    <s v="Debit Card"/>
    <s v="Delivered"/>
    <x v="4"/>
    <x v="0"/>
    <x v="0"/>
    <s v="SELL00004"/>
    <x v="4"/>
    <x v="7"/>
  </r>
  <r>
    <s v="ORD0085584"/>
    <d v="2022-09-06T00:00:00"/>
    <x v="5238"/>
    <s v="Sneha Kumar"/>
    <s v="P00005"/>
    <x v="3"/>
    <x v="3"/>
    <x v="5"/>
    <x v="1"/>
    <n v="187"/>
    <n v="0"/>
    <n v="111.94"/>
    <n v="3.6"/>
    <n v="1049"/>
    <s v="Debit Card"/>
    <s v="Delivered"/>
    <x v="4"/>
    <x v="0"/>
    <x v="0"/>
    <s v="SELL01922"/>
    <x v="0"/>
    <x v="1"/>
  </r>
  <r>
    <s v="ORD0086085"/>
    <d v="2020-09-28T00:00:00"/>
    <x v="15333"/>
    <s v="Simran Mehta"/>
    <s v="P00002"/>
    <x v="15"/>
    <x v="1"/>
    <x v="6"/>
    <x v="3"/>
    <n v="271"/>
    <n v="0"/>
    <n v="13.51"/>
    <n v="13.04"/>
    <n v="297"/>
    <s v="Debit Card"/>
    <s v="Delivered"/>
    <x v="4"/>
    <x v="0"/>
    <x v="0"/>
    <s v="SELL00193"/>
    <x v="3"/>
    <x v="1"/>
  </r>
  <r>
    <s v="ORD0086097"/>
    <d v="2024-05-27T00:00:00"/>
    <x v="32232"/>
    <s v="Arjun Joshi"/>
    <s v="P00005"/>
    <x v="3"/>
    <x v="5"/>
    <x v="1"/>
    <x v="1"/>
    <n v="79"/>
    <n v="0"/>
    <n v="47.15"/>
    <n v="3.28"/>
    <n v="444"/>
    <s v="Debit Card"/>
    <s v="Delivered"/>
    <x v="4"/>
    <x v="0"/>
    <x v="0"/>
    <s v="SELL00367"/>
    <x v="1"/>
    <x v="3"/>
  </r>
  <r>
    <s v="ORD0086402"/>
    <d v="2021-02-23T00:00:00"/>
    <x v="32233"/>
    <s v="Arjun Reddy"/>
    <s v="P00001"/>
    <x v="20"/>
    <x v="1"/>
    <x v="3"/>
    <x v="3"/>
    <n v="315"/>
    <n v="0"/>
    <n v="15.72"/>
    <n v="8.86"/>
    <n v="340"/>
    <s v="Debit Card"/>
    <s v="Delivered"/>
    <x v="4"/>
    <x v="0"/>
    <x v="0"/>
    <s v="SELL01046"/>
    <x v="4"/>
    <x v="10"/>
  </r>
  <r>
    <s v="ORD0086747"/>
    <d v="2020-08-23T00:00:00"/>
    <x v="32234"/>
    <s v="Ritika Sharma"/>
    <s v="P00014"/>
    <x v="13"/>
    <x v="0"/>
    <x v="5"/>
    <x v="0"/>
    <n v="113"/>
    <n v="0"/>
    <n v="27.1"/>
    <n v="0.15"/>
    <n v="366"/>
    <s v="Debit Card"/>
    <s v="Delivered"/>
    <x v="4"/>
    <x v="0"/>
    <x v="0"/>
    <s v="SELL01365"/>
    <x v="3"/>
    <x v="6"/>
  </r>
  <r>
    <s v="ORD0086894"/>
    <d v="2023-12-17T00:00:00"/>
    <x v="31495"/>
    <s v="Sahil Mehta"/>
    <s v="P00006"/>
    <x v="38"/>
    <x v="1"/>
    <x v="5"/>
    <x v="1"/>
    <n v="415"/>
    <n v="0"/>
    <n v="103.72"/>
    <n v="7.15"/>
    <n v="2186"/>
    <s v="Debit Card"/>
    <s v="Delivered"/>
    <x v="4"/>
    <x v="0"/>
    <x v="0"/>
    <s v="SELL00589"/>
    <x v="2"/>
    <x v="8"/>
  </r>
  <r>
    <s v="ORD0087051"/>
    <d v="2022-11-12T00:00:00"/>
    <x v="18801"/>
    <s v="Mohit Joshi"/>
    <s v="P00002"/>
    <x v="15"/>
    <x v="1"/>
    <x v="6"/>
    <x v="4"/>
    <n v="96"/>
    <n v="0"/>
    <n v="45.63"/>
    <n v="12.46"/>
    <n v="439"/>
    <s v="Debit Card"/>
    <s v="Delivered"/>
    <x v="4"/>
    <x v="0"/>
    <x v="0"/>
    <s v="SELL01910"/>
    <x v="0"/>
    <x v="7"/>
  </r>
  <r>
    <s v="ORD0087516"/>
    <d v="2020-07-07T00:00:00"/>
    <x v="5380"/>
    <s v="Arjun Singh"/>
    <s v="P00014"/>
    <x v="13"/>
    <x v="4"/>
    <x v="0"/>
    <x v="2"/>
    <n v="200"/>
    <n v="0"/>
    <n v="71.97"/>
    <n v="11.42"/>
    <n v="484"/>
    <s v="Debit Card"/>
    <s v="Delivered"/>
    <x v="4"/>
    <x v="0"/>
    <x v="0"/>
    <s v="SELL01628"/>
    <x v="3"/>
    <x v="2"/>
  </r>
  <r>
    <s v="ORD0087603"/>
    <d v="2024-03-25T00:00:00"/>
    <x v="30779"/>
    <s v="Sahil Verma"/>
    <s v="P00008"/>
    <x v="40"/>
    <x v="5"/>
    <x v="0"/>
    <x v="2"/>
    <n v="272"/>
    <n v="0"/>
    <n v="27.15"/>
    <n v="10.94"/>
    <n v="582"/>
    <s v="Debit Card"/>
    <s v="Delivered"/>
    <x v="4"/>
    <x v="0"/>
    <x v="0"/>
    <s v="SELL00104"/>
    <x v="1"/>
    <x v="4"/>
  </r>
  <r>
    <s v="ORD0087695"/>
    <d v="2024-07-11T00:00:00"/>
    <x v="32235"/>
    <s v="Sneha Sharma"/>
    <s v="P00007"/>
    <x v="16"/>
    <x v="0"/>
    <x v="2"/>
    <x v="0"/>
    <n v="149"/>
    <n v="0"/>
    <n v="53.36"/>
    <n v="4.2300000000000004"/>
    <n v="503"/>
    <s v="Debit Card"/>
    <s v="Delivered"/>
    <x v="4"/>
    <x v="0"/>
    <x v="0"/>
    <s v="SELL00351"/>
    <x v="1"/>
    <x v="2"/>
  </r>
  <r>
    <s v="ORD0088015"/>
    <d v="2022-10-10T00:00:00"/>
    <x v="17739"/>
    <s v="Mohit Reddy"/>
    <s v="P00027"/>
    <x v="19"/>
    <x v="2"/>
    <x v="2"/>
    <x v="0"/>
    <n v="566"/>
    <n v="0"/>
    <n v="203.68"/>
    <n v="11.63"/>
    <n v="1913"/>
    <s v="Debit Card"/>
    <s v="Delivered"/>
    <x v="4"/>
    <x v="0"/>
    <x v="0"/>
    <s v="SELL00295"/>
    <x v="0"/>
    <x v="9"/>
  </r>
  <r>
    <s v="ORD0088231"/>
    <d v="2023-12-22T00:00:00"/>
    <x v="32236"/>
    <s v="Simran Gupta"/>
    <s v="P00039"/>
    <x v="34"/>
    <x v="4"/>
    <x v="7"/>
    <x v="4"/>
    <n v="141"/>
    <n v="0"/>
    <n v="44.92"/>
    <n v="0.47"/>
    <n v="607"/>
    <s v="Debit Card"/>
    <s v="Delivered"/>
    <x v="4"/>
    <x v="0"/>
    <x v="0"/>
    <s v="SELL01734"/>
    <x v="2"/>
    <x v="8"/>
  </r>
  <r>
    <s v="ORD0088479"/>
    <d v="2022-07-19T00:00:00"/>
    <x v="32237"/>
    <s v="Sneha Reddy"/>
    <s v="P00027"/>
    <x v="19"/>
    <x v="0"/>
    <x v="5"/>
    <x v="4"/>
    <n v="302"/>
    <n v="0"/>
    <n v="60.24"/>
    <n v="4.41"/>
    <n v="1270"/>
    <s v="Debit Card"/>
    <s v="Delivered"/>
    <x v="4"/>
    <x v="0"/>
    <x v="0"/>
    <s v="SELL00163"/>
    <x v="0"/>
    <x v="2"/>
  </r>
  <r>
    <s v="ORD0090294"/>
    <d v="2020-02-26T00:00:00"/>
    <x v="9973"/>
    <s v="Sunita Gupta"/>
    <s v="P00030"/>
    <x v="18"/>
    <x v="0"/>
    <x v="1"/>
    <x v="2"/>
    <n v="384"/>
    <n v="0"/>
    <n v="61.34"/>
    <n v="8.35"/>
    <n v="837"/>
    <s v="Debit Card"/>
    <s v="Delivered"/>
    <x v="4"/>
    <x v="0"/>
    <x v="0"/>
    <s v="SELL01435"/>
    <x v="3"/>
    <x v="10"/>
  </r>
  <r>
    <s v="ORD0090699"/>
    <d v="2020-08-08T00:00:00"/>
    <x v="32238"/>
    <s v="Rohit Sharma"/>
    <s v="P00022"/>
    <x v="10"/>
    <x v="4"/>
    <x v="3"/>
    <x v="2"/>
    <n v="24"/>
    <n v="0"/>
    <n v="2.36"/>
    <n v="1.95"/>
    <n v="52"/>
    <s v="Debit Card"/>
    <s v="Delivered"/>
    <x v="4"/>
    <x v="0"/>
    <x v="0"/>
    <s v="SELL00852"/>
    <x v="3"/>
    <x v="6"/>
  </r>
  <r>
    <s v="ORD0090727"/>
    <d v="2021-03-22T00:00:00"/>
    <x v="679"/>
    <s v="Mohit Patel"/>
    <s v="P00019"/>
    <x v="49"/>
    <x v="2"/>
    <x v="5"/>
    <x v="1"/>
    <n v="283"/>
    <n v="0"/>
    <n v="169.67"/>
    <n v="8.1999999999999993"/>
    <n v="1592"/>
    <s v="Debit Card"/>
    <s v="Delivered"/>
    <x v="4"/>
    <x v="0"/>
    <x v="0"/>
    <s v="SELL01503"/>
    <x v="4"/>
    <x v="4"/>
  </r>
  <r>
    <s v="ORD0090866"/>
    <d v="2022-05-27T00:00:00"/>
    <x v="32239"/>
    <s v="Vivaan Gupta"/>
    <s v="P00021"/>
    <x v="6"/>
    <x v="2"/>
    <x v="7"/>
    <x v="1"/>
    <n v="559"/>
    <n v="0"/>
    <n v="139.62"/>
    <n v="8.9"/>
    <n v="2941"/>
    <s v="Debit Card"/>
    <s v="Delivered"/>
    <x v="4"/>
    <x v="0"/>
    <x v="0"/>
    <s v="SELL00364"/>
    <x v="0"/>
    <x v="3"/>
  </r>
  <r>
    <s v="ORD0091787"/>
    <d v="2022-06-25T00:00:00"/>
    <x v="12940"/>
    <s v="Vikas Sharma"/>
    <s v="P00048"/>
    <x v="21"/>
    <x v="2"/>
    <x v="6"/>
    <x v="0"/>
    <n v="582"/>
    <n v="0"/>
    <n v="209.44"/>
    <n v="14.97"/>
    <n v="1970"/>
    <s v="Debit Card"/>
    <s v="Delivered"/>
    <x v="4"/>
    <x v="0"/>
    <x v="0"/>
    <s v="SELL01031"/>
    <x v="0"/>
    <x v="11"/>
  </r>
  <r>
    <s v="ORD0091893"/>
    <d v="2020-06-29T00:00:00"/>
    <x v="32240"/>
    <s v="Sunita Joshi"/>
    <s v="P00026"/>
    <x v="2"/>
    <x v="4"/>
    <x v="5"/>
    <x v="2"/>
    <n v="196"/>
    <n v="0"/>
    <n v="19.579999999999998"/>
    <n v="4.82"/>
    <n v="416"/>
    <s v="Debit Card"/>
    <s v="Delivered"/>
    <x v="4"/>
    <x v="0"/>
    <x v="0"/>
    <s v="SELL01620"/>
    <x v="3"/>
    <x v="11"/>
  </r>
  <r>
    <s v="ORD0091936"/>
    <d v="2020-04-11T00:00:00"/>
    <x v="22860"/>
    <s v="Ritika Joshi"/>
    <s v="P00044"/>
    <x v="33"/>
    <x v="1"/>
    <x v="9"/>
    <x v="0"/>
    <n v="596"/>
    <n v="0"/>
    <n v="142.81"/>
    <n v="14.51"/>
    <n v="1943"/>
    <s v="Debit Card"/>
    <s v="Delivered"/>
    <x v="4"/>
    <x v="0"/>
    <x v="0"/>
    <s v="SELL00766"/>
    <x v="3"/>
    <x v="5"/>
  </r>
  <r>
    <s v="ORD0091987"/>
    <d v="2020-10-01T00:00:00"/>
    <x v="32241"/>
    <s v="Aditya Joshi"/>
    <s v="P00014"/>
    <x v="13"/>
    <x v="2"/>
    <x v="3"/>
    <x v="2"/>
    <n v="120"/>
    <n v="0"/>
    <n v="11.96"/>
    <n v="0.24"/>
    <n v="252"/>
    <s v="Debit Card"/>
    <s v="Delivered"/>
    <x v="4"/>
    <x v="0"/>
    <x v="0"/>
    <s v="SELL01636"/>
    <x v="3"/>
    <x v="9"/>
  </r>
  <r>
    <s v="ORD0092637"/>
    <d v="2021-12-12T00:00:00"/>
    <x v="32242"/>
    <s v="Karan Joshi"/>
    <s v="P00013"/>
    <x v="48"/>
    <x v="5"/>
    <x v="5"/>
    <x v="2"/>
    <n v="34"/>
    <n v="0"/>
    <n v="5.44"/>
    <n v="4.3899999999999997"/>
    <n v="78"/>
    <s v="Debit Card"/>
    <s v="Delivered"/>
    <x v="4"/>
    <x v="0"/>
    <x v="0"/>
    <s v="SELL00005"/>
    <x v="4"/>
    <x v="8"/>
  </r>
  <r>
    <s v="ORD0092690"/>
    <d v="2022-10-10T00:00:00"/>
    <x v="32243"/>
    <s v="Vikas Mehta"/>
    <s v="P00024"/>
    <x v="44"/>
    <x v="2"/>
    <x v="3"/>
    <x v="2"/>
    <n v="221"/>
    <n v="0"/>
    <n v="22.09"/>
    <n v="4.8600000000000003"/>
    <n v="469"/>
    <s v="Debit Card"/>
    <s v="Delivered"/>
    <x v="4"/>
    <x v="0"/>
    <x v="0"/>
    <s v="SELL00025"/>
    <x v="0"/>
    <x v="9"/>
  </r>
  <r>
    <s v="ORD0092845"/>
    <d v="2022-02-02T00:00:00"/>
    <x v="32244"/>
    <s v="Priya Verma"/>
    <s v="P00002"/>
    <x v="15"/>
    <x v="0"/>
    <x v="1"/>
    <x v="4"/>
    <n v="306"/>
    <n v="0"/>
    <n v="97.73"/>
    <n v="11.18"/>
    <n v="1331"/>
    <s v="Debit Card"/>
    <s v="Delivered"/>
    <x v="4"/>
    <x v="0"/>
    <x v="0"/>
    <s v="SELL00593"/>
    <x v="0"/>
    <x v="10"/>
  </r>
  <r>
    <s v="ORD0092872"/>
    <d v="2024-09-02T00:00:00"/>
    <x v="22138"/>
    <s v="Vivaan Reddy"/>
    <s v="P00023"/>
    <x v="9"/>
    <x v="0"/>
    <x v="3"/>
    <x v="4"/>
    <n v="202"/>
    <n v="0"/>
    <n v="40.31"/>
    <n v="5.31"/>
    <n v="852"/>
    <s v="Debit Card"/>
    <s v="Delivered"/>
    <x v="4"/>
    <x v="0"/>
    <x v="0"/>
    <s v="SELL00676"/>
    <x v="1"/>
    <x v="1"/>
  </r>
  <r>
    <s v="ORD0093764"/>
    <d v="2024-01-02T00:00:00"/>
    <x v="32245"/>
    <s v="Vivaan Gupta"/>
    <s v="P00007"/>
    <x v="16"/>
    <x v="1"/>
    <x v="1"/>
    <x v="3"/>
    <n v="86"/>
    <n v="0"/>
    <n v="6.85"/>
    <n v="6.48"/>
    <n v="99"/>
    <s v="Debit Card"/>
    <s v="Delivered"/>
    <x v="4"/>
    <x v="0"/>
    <x v="0"/>
    <s v="SELL01238"/>
    <x v="1"/>
    <x v="0"/>
  </r>
  <r>
    <s v="ORD0094181"/>
    <d v="2023-06-19T00:00:00"/>
    <x v="20156"/>
    <s v="Priya Gupta"/>
    <s v="P00042"/>
    <x v="7"/>
    <x v="3"/>
    <x v="8"/>
    <x v="1"/>
    <n v="174"/>
    <n v="0"/>
    <n v="69.25"/>
    <n v="0.04"/>
    <n v="935"/>
    <s v="Debit Card"/>
    <s v="Delivered"/>
    <x v="4"/>
    <x v="0"/>
    <x v="0"/>
    <s v="SELL00037"/>
    <x v="2"/>
    <x v="11"/>
  </r>
  <r>
    <s v="ORD0095113"/>
    <d v="2022-12-01T00:00:00"/>
    <x v="26425"/>
    <s v="Priya Reddy"/>
    <s v="P00039"/>
    <x v="34"/>
    <x v="2"/>
    <x v="9"/>
    <x v="4"/>
    <n v="286"/>
    <n v="0"/>
    <n v="137.05000000000001"/>
    <n v="6.58"/>
    <n v="1286"/>
    <s v="Debit Card"/>
    <s v="Delivered"/>
    <x v="4"/>
    <x v="0"/>
    <x v="0"/>
    <s v="SELL00752"/>
    <x v="0"/>
    <x v="8"/>
  </r>
  <r>
    <s v="ORD0095117"/>
    <d v="2024-09-10T00:00:00"/>
    <x v="14627"/>
    <s v="Rohit Reddy"/>
    <s v="P00016"/>
    <x v="32"/>
    <x v="3"/>
    <x v="7"/>
    <x v="2"/>
    <n v="524"/>
    <n v="0"/>
    <n v="83.8"/>
    <n v="6.47"/>
    <n v="1138"/>
    <s v="Debit Card"/>
    <s v="Delivered"/>
    <x v="4"/>
    <x v="0"/>
    <x v="0"/>
    <s v="SELL00711"/>
    <x v="1"/>
    <x v="1"/>
  </r>
  <r>
    <s v="ORD0095654"/>
    <d v="2023-07-05T00:00:00"/>
    <x v="32246"/>
    <s v="Sneha Kumar"/>
    <s v="P00047"/>
    <x v="12"/>
    <x v="0"/>
    <x v="3"/>
    <x v="1"/>
    <n v="438"/>
    <n v="0"/>
    <n v="393.6"/>
    <n v="7.43"/>
    <n v="2588"/>
    <s v="Debit Card"/>
    <s v="Delivered"/>
    <x v="4"/>
    <x v="0"/>
    <x v="0"/>
    <s v="SELL01089"/>
    <x v="2"/>
    <x v="2"/>
  </r>
  <r>
    <s v="ORD0097506"/>
    <d v="2020-02-04T00:00:00"/>
    <x v="11595"/>
    <s v="Aditya Kumar"/>
    <s v="P00035"/>
    <x v="8"/>
    <x v="1"/>
    <x v="0"/>
    <x v="1"/>
    <n v="221"/>
    <n v="0"/>
    <n v="88.15"/>
    <n v="7.88"/>
    <n v="1198"/>
    <s v="Debit Card"/>
    <s v="Delivered"/>
    <x v="4"/>
    <x v="0"/>
    <x v="0"/>
    <s v="SELL00824"/>
    <x v="3"/>
    <x v="10"/>
  </r>
  <r>
    <s v="ORD0097763"/>
    <d v="2023-01-17T00:00:00"/>
    <x v="21849"/>
    <s v="Aarav Sharma"/>
    <s v="P00037"/>
    <x v="4"/>
    <x v="0"/>
    <x v="5"/>
    <x v="0"/>
    <n v="204"/>
    <n v="0"/>
    <n v="48.76"/>
    <n v="5.39"/>
    <n v="664"/>
    <s v="Debit Card"/>
    <s v="Delivered"/>
    <x v="4"/>
    <x v="0"/>
    <x v="0"/>
    <s v="SELL01561"/>
    <x v="2"/>
    <x v="0"/>
  </r>
  <r>
    <s v="ORD0099575"/>
    <d v="2020-04-20T00:00:00"/>
    <x v="15177"/>
    <s v="Pooja Mehta"/>
    <s v="P00048"/>
    <x v="21"/>
    <x v="4"/>
    <x v="7"/>
    <x v="2"/>
    <n v="82"/>
    <n v="0"/>
    <n v="8.11"/>
    <n v="7.68"/>
    <n v="179"/>
    <s v="Debit Card"/>
    <s v="Delivered"/>
    <x v="4"/>
    <x v="0"/>
    <x v="0"/>
    <s v="SELL00917"/>
    <x v="3"/>
    <x v="5"/>
  </r>
  <r>
    <s v="ORD0000214"/>
    <d v="2024-12-26T00:00:00"/>
    <x v="32247"/>
    <s v="Anjali Gupta"/>
    <s v="P00017"/>
    <x v="30"/>
    <x v="1"/>
    <x v="6"/>
    <x v="0"/>
    <n v="84"/>
    <n v="0"/>
    <n v="19.989999999999998"/>
    <n v="3.48"/>
    <n v="274"/>
    <s v="UPI"/>
    <s v="Delivered"/>
    <x v="1"/>
    <x v="0"/>
    <x v="0"/>
    <s v="SELL00159"/>
    <x v="1"/>
    <x v="8"/>
  </r>
  <r>
    <s v="ORD0001671"/>
    <d v="2020-02-11T00:00:00"/>
    <x v="32248"/>
    <s v="Pooja Verma"/>
    <s v="P00026"/>
    <x v="2"/>
    <x v="1"/>
    <x v="8"/>
    <x v="1"/>
    <n v="182"/>
    <n v="0"/>
    <n v="108.94"/>
    <n v="4.3499999999999996"/>
    <n v="1022"/>
    <s v="UPI"/>
    <s v="Delivered"/>
    <x v="1"/>
    <x v="0"/>
    <x v="0"/>
    <s v="SELL01279"/>
    <x v="3"/>
    <x v="10"/>
  </r>
  <r>
    <s v="ORD0002460"/>
    <d v="2023-03-14T00:00:00"/>
    <x v="32249"/>
    <s v="Neha Singh"/>
    <s v="P00012"/>
    <x v="11"/>
    <x v="2"/>
    <x v="4"/>
    <x v="1"/>
    <n v="474"/>
    <n v="0"/>
    <n v="118.3"/>
    <n v="2.4900000000000002"/>
    <n v="2487"/>
    <s v="UPI"/>
    <s v="Delivered"/>
    <x v="1"/>
    <x v="0"/>
    <x v="0"/>
    <s v="SELL01628"/>
    <x v="2"/>
    <x v="4"/>
  </r>
  <r>
    <s v="ORD0004615"/>
    <d v="2024-11-18T00:00:00"/>
    <x v="32250"/>
    <s v="Rohit Verma"/>
    <s v="P00034"/>
    <x v="45"/>
    <x v="5"/>
    <x v="2"/>
    <x v="4"/>
    <n v="67"/>
    <n v="0"/>
    <n v="48.18"/>
    <n v="7.75"/>
    <n v="324"/>
    <s v="UPI"/>
    <s v="Delivered"/>
    <x v="1"/>
    <x v="0"/>
    <x v="0"/>
    <s v="SELL01755"/>
    <x v="1"/>
    <x v="7"/>
  </r>
  <r>
    <s v="ORD0004751"/>
    <d v="2020-04-27T00:00:00"/>
    <x v="16809"/>
    <s v="Sunita Kumar"/>
    <s v="P00027"/>
    <x v="19"/>
    <x v="3"/>
    <x v="4"/>
    <x v="2"/>
    <n v="573"/>
    <n v="0"/>
    <n v="91.58"/>
    <n v="14.64"/>
    <n v="1252"/>
    <s v="UPI"/>
    <s v="Delivered"/>
    <x v="1"/>
    <x v="0"/>
    <x v="0"/>
    <s v="SELL01414"/>
    <x v="3"/>
    <x v="5"/>
  </r>
  <r>
    <s v="ORD0005233"/>
    <d v="2023-01-24T00:00:00"/>
    <x v="32251"/>
    <s v="Simran Reddy"/>
    <s v="P00034"/>
    <x v="45"/>
    <x v="2"/>
    <x v="8"/>
    <x v="4"/>
    <n v="38"/>
    <n v="0"/>
    <n v="7.59"/>
    <n v="11.09"/>
    <n v="171"/>
    <s v="UPI"/>
    <s v="Delivered"/>
    <x v="1"/>
    <x v="0"/>
    <x v="0"/>
    <s v="SELL00046"/>
    <x v="2"/>
    <x v="0"/>
  </r>
  <r>
    <s v="ORD0005309"/>
    <d v="2023-01-17T00:00:00"/>
    <x v="32252"/>
    <s v="Sunita Reddy"/>
    <s v="P00012"/>
    <x v="11"/>
    <x v="2"/>
    <x v="6"/>
    <x v="4"/>
    <n v="316"/>
    <n v="0"/>
    <n v="101.11"/>
    <n v="4.68"/>
    <n v="1370"/>
    <s v="UPI"/>
    <s v="Delivered"/>
    <x v="1"/>
    <x v="0"/>
    <x v="0"/>
    <s v="SELL01399"/>
    <x v="2"/>
    <x v="0"/>
  </r>
  <r>
    <s v="ORD0005407"/>
    <d v="2020-04-07T00:00:00"/>
    <x v="15235"/>
    <s v="Vihaan Singh"/>
    <s v="P00049"/>
    <x v="26"/>
    <x v="1"/>
    <x v="5"/>
    <x v="1"/>
    <n v="490"/>
    <n v="0"/>
    <n v="195.77"/>
    <n v="2.44"/>
    <n v="2646"/>
    <s v="UPI"/>
    <s v="Delivered"/>
    <x v="1"/>
    <x v="0"/>
    <x v="0"/>
    <s v="SELL00906"/>
    <x v="3"/>
    <x v="5"/>
  </r>
  <r>
    <s v="ORD0005420"/>
    <d v="2021-10-30T00:00:00"/>
    <x v="32253"/>
    <s v="Karan Kapoor"/>
    <s v="P00001"/>
    <x v="20"/>
    <x v="4"/>
    <x v="8"/>
    <x v="4"/>
    <n v="160"/>
    <n v="0"/>
    <n v="31.83"/>
    <n v="6.34"/>
    <n v="675"/>
    <s v="UPI"/>
    <s v="Delivered"/>
    <x v="1"/>
    <x v="0"/>
    <x v="0"/>
    <s v="SELL00643"/>
    <x v="4"/>
    <x v="9"/>
  </r>
  <r>
    <s v="ORD0006874"/>
    <d v="2021-02-01T00:00:00"/>
    <x v="32254"/>
    <s v="Mohit Mehta"/>
    <s v="P00004"/>
    <x v="39"/>
    <x v="3"/>
    <x v="3"/>
    <x v="2"/>
    <n v="37"/>
    <n v="0"/>
    <n v="3.61"/>
    <n v="1.56"/>
    <n v="78"/>
    <s v="UPI"/>
    <s v="Delivered"/>
    <x v="1"/>
    <x v="0"/>
    <x v="0"/>
    <s v="SELL01402"/>
    <x v="4"/>
    <x v="10"/>
  </r>
  <r>
    <s v="ORD0007286"/>
    <d v="2023-12-29T00:00:00"/>
    <x v="13133"/>
    <s v="Aarav Singh"/>
    <s v="P00005"/>
    <x v="3"/>
    <x v="1"/>
    <x v="9"/>
    <x v="2"/>
    <n v="6"/>
    <n v="0"/>
    <n v="0.94"/>
    <n v="3.22"/>
    <n v="16"/>
    <s v="UPI"/>
    <s v="Delivered"/>
    <x v="1"/>
    <x v="0"/>
    <x v="0"/>
    <s v="SELL00602"/>
    <x v="2"/>
    <x v="8"/>
  </r>
  <r>
    <s v="ORD0007485"/>
    <d v="2024-01-11T00:00:00"/>
    <x v="8648"/>
    <s v="Vikas Kapoor"/>
    <s v="P00030"/>
    <x v="18"/>
    <x v="0"/>
    <x v="0"/>
    <x v="1"/>
    <n v="155"/>
    <n v="0"/>
    <n v="61.68"/>
    <n v="6.92"/>
    <n v="840"/>
    <s v="UPI"/>
    <s v="Delivered"/>
    <x v="1"/>
    <x v="0"/>
    <x v="0"/>
    <s v="SELL01800"/>
    <x v="1"/>
    <x v="0"/>
  </r>
  <r>
    <s v="ORD0008192"/>
    <d v="2020-06-21T00:00:00"/>
    <x v="20716"/>
    <s v="Vikas Patel"/>
    <s v="P00027"/>
    <x v="19"/>
    <x v="1"/>
    <x v="8"/>
    <x v="2"/>
    <n v="108"/>
    <n v="0"/>
    <n v="17.21"/>
    <n v="14.06"/>
    <n v="247"/>
    <s v="UPI"/>
    <s v="Delivered"/>
    <x v="1"/>
    <x v="0"/>
    <x v="0"/>
    <s v="SELL01200"/>
    <x v="3"/>
    <x v="11"/>
  </r>
  <r>
    <s v="ORD0009622"/>
    <d v="2021-12-18T00:00:00"/>
    <x v="32255"/>
    <s v="Aditya Patel"/>
    <s v="P00029"/>
    <x v="22"/>
    <x v="1"/>
    <x v="5"/>
    <x v="3"/>
    <n v="375"/>
    <n v="0"/>
    <n v="29.97"/>
    <n v="5.89"/>
    <n v="411"/>
    <s v="UPI"/>
    <s v="Delivered"/>
    <x v="1"/>
    <x v="0"/>
    <x v="0"/>
    <s v="SELL00593"/>
    <x v="4"/>
    <x v="8"/>
  </r>
  <r>
    <s v="ORD0010481"/>
    <d v="2020-03-10T00:00:00"/>
    <x v="11469"/>
    <s v="Sahil Kapoor"/>
    <s v="P00034"/>
    <x v="45"/>
    <x v="5"/>
    <x v="9"/>
    <x v="1"/>
    <n v="191"/>
    <n v="0"/>
    <n v="114.33"/>
    <n v="6.63"/>
    <n v="1074"/>
    <s v="UPI"/>
    <s v="Delivered"/>
    <x v="1"/>
    <x v="0"/>
    <x v="0"/>
    <s v="SELL00871"/>
    <x v="3"/>
    <x v="4"/>
  </r>
  <r>
    <s v="ORD0011085"/>
    <d v="2022-10-27T00:00:00"/>
    <x v="32256"/>
    <s v="Neha Mehta"/>
    <s v="P00050"/>
    <x v="47"/>
    <x v="3"/>
    <x v="2"/>
    <x v="0"/>
    <n v="155"/>
    <n v="0"/>
    <n v="55.61"/>
    <n v="6.76"/>
    <n v="526"/>
    <s v="UPI"/>
    <s v="Delivered"/>
    <x v="1"/>
    <x v="0"/>
    <x v="0"/>
    <s v="SELL00884"/>
    <x v="0"/>
    <x v="9"/>
  </r>
  <r>
    <s v="ORD0011792"/>
    <d v="2020-10-28T00:00:00"/>
    <x v="9441"/>
    <s v="Aarav Kapoor"/>
    <s v="P00019"/>
    <x v="49"/>
    <x v="3"/>
    <x v="7"/>
    <x v="4"/>
    <n v="600"/>
    <n v="0"/>
    <n v="119.87"/>
    <n v="2.85"/>
    <n v="2521"/>
    <s v="UPI"/>
    <s v="Delivered"/>
    <x v="1"/>
    <x v="0"/>
    <x v="0"/>
    <s v="SELL00736"/>
    <x v="3"/>
    <x v="9"/>
  </r>
  <r>
    <s v="ORD0012440"/>
    <d v="2023-04-14T00:00:00"/>
    <x v="7226"/>
    <s v="Aman Patel"/>
    <s v="P00034"/>
    <x v="45"/>
    <x v="0"/>
    <x v="8"/>
    <x v="1"/>
    <n v="550"/>
    <n v="0"/>
    <n v="137.38"/>
    <n v="11.82"/>
    <n v="2897"/>
    <s v="UPI"/>
    <s v="Delivered"/>
    <x v="1"/>
    <x v="0"/>
    <x v="0"/>
    <s v="SELL01186"/>
    <x v="2"/>
    <x v="5"/>
  </r>
  <r>
    <s v="ORD0012817"/>
    <d v="2024-03-06T00:00:00"/>
    <x v="11601"/>
    <s v="Vikas Kumar"/>
    <s v="P00044"/>
    <x v="33"/>
    <x v="3"/>
    <x v="1"/>
    <x v="3"/>
    <n v="539"/>
    <n v="0"/>
    <n v="64.59"/>
    <n v="7.09"/>
    <n v="610"/>
    <s v="UPI"/>
    <s v="Delivered"/>
    <x v="1"/>
    <x v="0"/>
    <x v="0"/>
    <s v="SELL00284"/>
    <x v="1"/>
    <x v="4"/>
  </r>
  <r>
    <s v="ORD0013119"/>
    <d v="2021-03-24T00:00:00"/>
    <x v="2568"/>
    <s v="Sahil Kapoor"/>
    <s v="P00044"/>
    <x v="33"/>
    <x v="2"/>
    <x v="9"/>
    <x v="0"/>
    <n v="7"/>
    <n v="0"/>
    <n v="0.93"/>
    <n v="0.45"/>
    <n v="20"/>
    <s v="UPI"/>
    <s v="Delivered"/>
    <x v="1"/>
    <x v="0"/>
    <x v="0"/>
    <s v="SELL01418"/>
    <x v="4"/>
    <x v="4"/>
  </r>
  <r>
    <s v="ORD0013447"/>
    <d v="2020-03-29T00:00:00"/>
    <x v="28873"/>
    <s v="Rohit Kumar"/>
    <s v="P00044"/>
    <x v="33"/>
    <x v="1"/>
    <x v="1"/>
    <x v="0"/>
    <n v="286"/>
    <n v="0"/>
    <n v="102.73"/>
    <n v="14.8"/>
    <n v="974"/>
    <s v="UPI"/>
    <s v="Delivered"/>
    <x v="1"/>
    <x v="0"/>
    <x v="0"/>
    <s v="SELL00305"/>
    <x v="3"/>
    <x v="4"/>
  </r>
  <r>
    <s v="ORD0013836"/>
    <d v="2024-01-04T00:00:00"/>
    <x v="3207"/>
    <s v="Aman Verma"/>
    <s v="P00005"/>
    <x v="3"/>
    <x v="2"/>
    <x v="0"/>
    <x v="3"/>
    <n v="263"/>
    <n v="0"/>
    <n v="47.25"/>
    <n v="2.81"/>
    <n v="313"/>
    <s v="UPI"/>
    <s v="Delivered"/>
    <x v="1"/>
    <x v="0"/>
    <x v="0"/>
    <s v="SELL00978"/>
    <x v="1"/>
    <x v="0"/>
  </r>
  <r>
    <s v="ORD0015279"/>
    <d v="2021-09-11T00:00:00"/>
    <x v="31394"/>
    <s v="Sahil Kumar"/>
    <s v="P00031"/>
    <x v="17"/>
    <x v="0"/>
    <x v="1"/>
    <x v="4"/>
    <n v="447"/>
    <n v="0"/>
    <n v="89.25"/>
    <n v="5.32"/>
    <n v="1880"/>
    <s v="UPI"/>
    <s v="Delivered"/>
    <x v="1"/>
    <x v="0"/>
    <x v="0"/>
    <s v="SELL00464"/>
    <x v="4"/>
    <x v="1"/>
  </r>
  <r>
    <s v="ORD0015852"/>
    <d v="2020-08-18T00:00:00"/>
    <x v="25743"/>
    <s v="Aarav Singh"/>
    <s v="P00047"/>
    <x v="12"/>
    <x v="1"/>
    <x v="1"/>
    <x v="0"/>
    <n v="230"/>
    <n v="0"/>
    <n v="34.380000000000003"/>
    <n v="4.1900000000000004"/>
    <n v="727"/>
    <s v="UPI"/>
    <s v="Delivered"/>
    <x v="1"/>
    <x v="0"/>
    <x v="0"/>
    <s v="SELL00530"/>
    <x v="3"/>
    <x v="6"/>
  </r>
  <r>
    <s v="ORD0016976"/>
    <d v="2023-05-12T00:00:00"/>
    <x v="9707"/>
    <s v="Kabir Kumar"/>
    <s v="P00037"/>
    <x v="4"/>
    <x v="3"/>
    <x v="1"/>
    <x v="1"/>
    <n v="25"/>
    <n v="0"/>
    <n v="6.07"/>
    <n v="10.18"/>
    <n v="138"/>
    <s v="UPI"/>
    <s v="Delivered"/>
    <x v="1"/>
    <x v="0"/>
    <x v="0"/>
    <s v="SELL01294"/>
    <x v="2"/>
    <x v="3"/>
  </r>
  <r>
    <s v="ORD0017281"/>
    <d v="2023-12-04T00:00:00"/>
    <x v="23712"/>
    <s v="Karan Mehta"/>
    <s v="P00032"/>
    <x v="25"/>
    <x v="3"/>
    <x v="6"/>
    <x v="3"/>
    <n v="116"/>
    <n v="0"/>
    <n v="9.26"/>
    <n v="8.61"/>
    <n v="134"/>
    <s v="UPI"/>
    <s v="Delivered"/>
    <x v="1"/>
    <x v="0"/>
    <x v="0"/>
    <s v="SELL01991"/>
    <x v="2"/>
    <x v="8"/>
  </r>
  <r>
    <s v="ORD0017650"/>
    <d v="2023-10-16T00:00:00"/>
    <x v="32257"/>
    <s v="Simran Kapoor"/>
    <s v="P00029"/>
    <x v="22"/>
    <x v="0"/>
    <x v="0"/>
    <x v="3"/>
    <n v="276"/>
    <n v="0"/>
    <n v="13.76"/>
    <n v="11.52"/>
    <n v="301"/>
    <s v="UPI"/>
    <s v="Delivered"/>
    <x v="1"/>
    <x v="0"/>
    <x v="0"/>
    <s v="SELL00868"/>
    <x v="2"/>
    <x v="9"/>
  </r>
  <r>
    <s v="ORD0018429"/>
    <d v="2023-04-02T00:00:00"/>
    <x v="17914"/>
    <s v="Simran Kumar"/>
    <s v="P00010"/>
    <x v="14"/>
    <x v="1"/>
    <x v="3"/>
    <x v="0"/>
    <n v="202"/>
    <n v="0"/>
    <n v="30.2"/>
    <n v="2.48"/>
    <n v="637"/>
    <s v="UPI"/>
    <s v="Delivered"/>
    <x v="1"/>
    <x v="0"/>
    <x v="0"/>
    <s v="SELL01942"/>
    <x v="2"/>
    <x v="5"/>
  </r>
  <r>
    <s v="ORD0018548"/>
    <d v="2024-08-31T00:00:00"/>
    <x v="14625"/>
    <s v="Sneha Reddy"/>
    <s v="P00045"/>
    <x v="37"/>
    <x v="3"/>
    <x v="6"/>
    <x v="4"/>
    <n v="366"/>
    <n v="0"/>
    <n v="262.94"/>
    <n v="9.86"/>
    <n v="1734"/>
    <s v="UPI"/>
    <s v="Delivered"/>
    <x v="1"/>
    <x v="0"/>
    <x v="0"/>
    <s v="SELL01846"/>
    <x v="1"/>
    <x v="6"/>
  </r>
  <r>
    <s v="ORD0019012"/>
    <d v="2020-01-09T00:00:00"/>
    <x v="23740"/>
    <s v="Vihaan Verma"/>
    <s v="P00008"/>
    <x v="40"/>
    <x v="0"/>
    <x v="7"/>
    <x v="1"/>
    <n v="534"/>
    <n v="0"/>
    <n v="133.44999999999999"/>
    <n v="7.71"/>
    <n v="2811"/>
    <s v="UPI"/>
    <s v="Delivered"/>
    <x v="1"/>
    <x v="0"/>
    <x v="0"/>
    <s v="SELL01145"/>
    <x v="3"/>
    <x v="0"/>
  </r>
  <r>
    <s v="ORD0019848"/>
    <d v="2023-03-20T00:00:00"/>
    <x v="32258"/>
    <s v="Aman Verma"/>
    <s v="P00046"/>
    <x v="23"/>
    <x v="4"/>
    <x v="5"/>
    <x v="3"/>
    <n v="245"/>
    <n v="0"/>
    <n v="44"/>
    <n v="7.89"/>
    <n v="297"/>
    <s v="UPI"/>
    <s v="Delivered"/>
    <x v="1"/>
    <x v="0"/>
    <x v="0"/>
    <s v="SELL01575"/>
    <x v="2"/>
    <x v="4"/>
  </r>
  <r>
    <s v="ORD0020375"/>
    <d v="2024-07-06T00:00:00"/>
    <x v="26582"/>
    <s v="Vivaan Kumar"/>
    <s v="P00028"/>
    <x v="1"/>
    <x v="2"/>
    <x v="4"/>
    <x v="2"/>
    <n v="241"/>
    <n v="0"/>
    <n v="38.54"/>
    <n v="9.0500000000000007"/>
    <n v="530"/>
    <s v="UPI"/>
    <s v="Delivered"/>
    <x v="1"/>
    <x v="0"/>
    <x v="0"/>
    <s v="SELL01842"/>
    <x v="1"/>
    <x v="2"/>
  </r>
  <r>
    <s v="ORD0021059"/>
    <d v="2021-04-19T00:00:00"/>
    <x v="32259"/>
    <s v="Kabir Sharma"/>
    <s v="P00045"/>
    <x v="37"/>
    <x v="1"/>
    <x v="7"/>
    <x v="3"/>
    <n v="557"/>
    <n v="0"/>
    <n v="66.72"/>
    <n v="14.8"/>
    <n v="638"/>
    <s v="UPI"/>
    <s v="Delivered"/>
    <x v="1"/>
    <x v="0"/>
    <x v="0"/>
    <s v="SELL00973"/>
    <x v="4"/>
    <x v="5"/>
  </r>
  <r>
    <s v="ORD0021803"/>
    <d v="2022-04-03T00:00:00"/>
    <x v="32260"/>
    <s v="Simran Sharma"/>
    <s v="P00033"/>
    <x v="41"/>
    <x v="2"/>
    <x v="8"/>
    <x v="4"/>
    <n v="485"/>
    <n v="0"/>
    <n v="96.98"/>
    <n v="14.19"/>
    <n v="2051"/>
    <s v="UPI"/>
    <s v="Delivered"/>
    <x v="1"/>
    <x v="0"/>
    <x v="0"/>
    <s v="SELL01156"/>
    <x v="0"/>
    <x v="5"/>
  </r>
  <r>
    <s v="ORD0022291"/>
    <d v="2024-09-14T00:00:00"/>
    <x v="32261"/>
    <s v="Vivaan Gupta"/>
    <s v="P00024"/>
    <x v="44"/>
    <x v="1"/>
    <x v="0"/>
    <x v="2"/>
    <n v="461"/>
    <n v="0"/>
    <n v="46.07"/>
    <n v="6.39"/>
    <n v="974"/>
    <s v="UPI"/>
    <s v="Delivered"/>
    <x v="1"/>
    <x v="0"/>
    <x v="0"/>
    <s v="SELL01056"/>
    <x v="1"/>
    <x v="1"/>
  </r>
  <r>
    <s v="ORD0022497"/>
    <d v="2020-08-10T00:00:00"/>
    <x v="32262"/>
    <s v="Aditya Joshi"/>
    <s v="P00050"/>
    <x v="47"/>
    <x v="5"/>
    <x v="4"/>
    <x v="4"/>
    <n v="364"/>
    <n v="0"/>
    <n v="72.61"/>
    <n v="4.3"/>
    <n v="1530"/>
    <s v="UPI"/>
    <s v="Delivered"/>
    <x v="1"/>
    <x v="0"/>
    <x v="0"/>
    <s v="SELL01430"/>
    <x v="3"/>
    <x v="6"/>
  </r>
  <r>
    <s v="ORD0023090"/>
    <d v="2021-02-01T00:00:00"/>
    <x v="23349"/>
    <s v="Ritika Reddy"/>
    <s v="P00038"/>
    <x v="31"/>
    <x v="1"/>
    <x v="0"/>
    <x v="2"/>
    <n v="124"/>
    <n v="0"/>
    <n v="12.36"/>
    <n v="4.03"/>
    <n v="264"/>
    <s v="UPI"/>
    <s v="Delivered"/>
    <x v="1"/>
    <x v="0"/>
    <x v="0"/>
    <s v="SELL01926"/>
    <x v="4"/>
    <x v="10"/>
  </r>
  <r>
    <s v="ORD0024337"/>
    <d v="2024-02-25T00:00:00"/>
    <x v="32263"/>
    <s v="Arjun Verma"/>
    <s v="P00044"/>
    <x v="33"/>
    <x v="5"/>
    <x v="3"/>
    <x v="2"/>
    <n v="289"/>
    <n v="0"/>
    <n v="28.84"/>
    <n v="0.62"/>
    <n v="607"/>
    <s v="UPI"/>
    <s v="Delivered"/>
    <x v="1"/>
    <x v="0"/>
    <x v="0"/>
    <s v="SELL00435"/>
    <x v="1"/>
    <x v="10"/>
  </r>
  <r>
    <s v="ORD0025037"/>
    <d v="2021-08-22T00:00:00"/>
    <x v="24568"/>
    <s v="Anjali Mehta"/>
    <s v="P00013"/>
    <x v="48"/>
    <x v="1"/>
    <x v="7"/>
    <x v="0"/>
    <n v="513"/>
    <n v="0"/>
    <n v="276.8"/>
    <n v="9.01"/>
    <n v="1824"/>
    <s v="UPI"/>
    <s v="Delivered"/>
    <x v="1"/>
    <x v="0"/>
    <x v="0"/>
    <s v="SELL01946"/>
    <x v="4"/>
    <x v="6"/>
  </r>
  <r>
    <s v="ORD0027309"/>
    <d v="2024-02-22T00:00:00"/>
    <x v="542"/>
    <s v="Simran Patel"/>
    <s v="P00017"/>
    <x v="30"/>
    <x v="0"/>
    <x v="1"/>
    <x v="2"/>
    <n v="145"/>
    <n v="0"/>
    <n v="34.78"/>
    <n v="7.28"/>
    <n v="332"/>
    <s v="UPI"/>
    <s v="Delivered"/>
    <x v="1"/>
    <x v="0"/>
    <x v="0"/>
    <s v="SELL00182"/>
    <x v="1"/>
    <x v="10"/>
  </r>
  <r>
    <s v="ORD0029161"/>
    <d v="2022-04-13T00:00:00"/>
    <x v="13855"/>
    <s v="Sunita Reddy"/>
    <s v="P00033"/>
    <x v="41"/>
    <x v="4"/>
    <x v="2"/>
    <x v="4"/>
    <n v="105"/>
    <n v="0"/>
    <n v="33.479999999999997"/>
    <n v="5.91"/>
    <n v="458"/>
    <s v="UPI"/>
    <s v="Delivered"/>
    <x v="1"/>
    <x v="0"/>
    <x v="0"/>
    <s v="SELL00944"/>
    <x v="0"/>
    <x v="5"/>
  </r>
  <r>
    <s v="ORD0029685"/>
    <d v="2021-09-05T00:00:00"/>
    <x v="6924"/>
    <s v="Vihaan Singh"/>
    <s v="P00028"/>
    <x v="1"/>
    <x v="2"/>
    <x v="3"/>
    <x v="4"/>
    <n v="343"/>
    <n v="0"/>
    <n v="246.92"/>
    <n v="3.33"/>
    <n v="1623"/>
    <s v="UPI"/>
    <s v="Delivered"/>
    <x v="1"/>
    <x v="0"/>
    <x v="0"/>
    <s v="SELL01478"/>
    <x v="4"/>
    <x v="1"/>
  </r>
  <r>
    <s v="ORD0029690"/>
    <d v="2023-11-06T00:00:00"/>
    <x v="5657"/>
    <s v="Vikas Sharma"/>
    <s v="P00038"/>
    <x v="31"/>
    <x v="4"/>
    <x v="4"/>
    <x v="4"/>
    <n v="247"/>
    <n v="0"/>
    <n v="49.39"/>
    <n v="12.83"/>
    <n v="1051"/>
    <s v="UPI"/>
    <s v="Delivered"/>
    <x v="1"/>
    <x v="0"/>
    <x v="0"/>
    <s v="SELL00269"/>
    <x v="2"/>
    <x v="7"/>
  </r>
  <r>
    <s v="ORD0030082"/>
    <d v="2024-04-12T00:00:00"/>
    <x v="32264"/>
    <s v="Kabir Kapoor"/>
    <s v="P00009"/>
    <x v="24"/>
    <x v="1"/>
    <x v="4"/>
    <x v="3"/>
    <n v="528"/>
    <n v="0"/>
    <n v="26.37"/>
    <n v="7.0000000000000007E-2"/>
    <n v="554"/>
    <s v="UPI"/>
    <s v="Delivered"/>
    <x v="1"/>
    <x v="0"/>
    <x v="0"/>
    <s v="SELL01872"/>
    <x v="1"/>
    <x v="5"/>
  </r>
  <r>
    <s v="ORD0030774"/>
    <d v="2021-06-13T00:00:00"/>
    <x v="32265"/>
    <s v="Arjun Joshi"/>
    <s v="P00016"/>
    <x v="32"/>
    <x v="0"/>
    <x v="3"/>
    <x v="1"/>
    <n v="370"/>
    <n v="0"/>
    <n v="221.84"/>
    <n v="14.4"/>
    <n v="2085"/>
    <s v="UPI"/>
    <s v="Delivered"/>
    <x v="1"/>
    <x v="0"/>
    <x v="0"/>
    <s v="SELL01369"/>
    <x v="4"/>
    <x v="11"/>
  </r>
  <r>
    <s v="ORD0033375"/>
    <d v="2021-06-12T00:00:00"/>
    <x v="6774"/>
    <s v="Arjun Kapoor"/>
    <s v="P00010"/>
    <x v="14"/>
    <x v="2"/>
    <x v="4"/>
    <x v="0"/>
    <n v="304"/>
    <n v="0"/>
    <n v="45.47"/>
    <n v="7.67"/>
    <n v="963"/>
    <s v="UPI"/>
    <s v="Delivered"/>
    <x v="1"/>
    <x v="0"/>
    <x v="0"/>
    <s v="SELL00660"/>
    <x v="4"/>
    <x v="11"/>
  </r>
  <r>
    <s v="ORD0033485"/>
    <d v="2023-12-27T00:00:00"/>
    <x v="8071"/>
    <s v="Sunita Kapoor"/>
    <s v="P00013"/>
    <x v="48"/>
    <x v="3"/>
    <x v="1"/>
    <x v="1"/>
    <n v="298"/>
    <n v="0"/>
    <n v="178.34"/>
    <n v="9.68"/>
    <n v="1675"/>
    <s v="UPI"/>
    <s v="Delivered"/>
    <x v="1"/>
    <x v="0"/>
    <x v="0"/>
    <s v="SELL01958"/>
    <x v="2"/>
    <x v="8"/>
  </r>
  <r>
    <s v="ORD0033562"/>
    <d v="2024-08-24T00:00:00"/>
    <x v="32266"/>
    <s v="Aarav Patel"/>
    <s v="P00017"/>
    <x v="30"/>
    <x v="1"/>
    <x v="1"/>
    <x v="3"/>
    <n v="139"/>
    <n v="0"/>
    <n v="16.670000000000002"/>
    <n v="8.1300000000000008"/>
    <n v="164"/>
    <s v="UPI"/>
    <s v="Delivered"/>
    <x v="1"/>
    <x v="0"/>
    <x v="0"/>
    <s v="SELL01966"/>
    <x v="1"/>
    <x v="6"/>
  </r>
  <r>
    <s v="ORD0033787"/>
    <d v="2024-12-01T00:00:00"/>
    <x v="8757"/>
    <s v="Aarav Gupta"/>
    <s v="P00036"/>
    <x v="29"/>
    <x v="0"/>
    <x v="8"/>
    <x v="0"/>
    <n v="129"/>
    <n v="0"/>
    <n v="19.239999999999998"/>
    <n v="12.33"/>
    <n v="417"/>
    <s v="UPI"/>
    <s v="Delivered"/>
    <x v="1"/>
    <x v="0"/>
    <x v="0"/>
    <s v="SELL00988"/>
    <x v="1"/>
    <x v="8"/>
  </r>
  <r>
    <s v="ORD0034563"/>
    <d v="2024-03-30T00:00:00"/>
    <x v="32267"/>
    <s v="Rohit Gupta"/>
    <s v="P00016"/>
    <x v="32"/>
    <x v="3"/>
    <x v="4"/>
    <x v="1"/>
    <n v="194"/>
    <n v="0"/>
    <n v="115.81"/>
    <n v="8.25"/>
    <n v="1090"/>
    <s v="UPI"/>
    <s v="Delivered"/>
    <x v="1"/>
    <x v="0"/>
    <x v="0"/>
    <s v="SELL00053"/>
    <x v="1"/>
    <x v="4"/>
  </r>
  <r>
    <s v="ORD0035242"/>
    <d v="2024-12-19T00:00:00"/>
    <x v="19270"/>
    <s v="Vivaan Kumar"/>
    <s v="P00020"/>
    <x v="35"/>
    <x v="5"/>
    <x v="8"/>
    <x v="0"/>
    <n v="496"/>
    <n v="0"/>
    <n v="118.96"/>
    <n v="8.34"/>
    <n v="1615"/>
    <s v="UPI"/>
    <s v="Delivered"/>
    <x v="1"/>
    <x v="0"/>
    <x v="0"/>
    <s v="SELL01576"/>
    <x v="1"/>
    <x v="8"/>
  </r>
  <r>
    <s v="ORD0035300"/>
    <d v="2020-03-23T00:00:00"/>
    <x v="32268"/>
    <s v="Kabir Joshi"/>
    <s v="P00037"/>
    <x v="4"/>
    <x v="2"/>
    <x v="9"/>
    <x v="3"/>
    <n v="257"/>
    <n v="0"/>
    <n v="30.78"/>
    <n v="2.2999999999999998"/>
    <n v="290"/>
    <s v="UPI"/>
    <s v="Delivered"/>
    <x v="1"/>
    <x v="0"/>
    <x v="0"/>
    <s v="SELL00457"/>
    <x v="3"/>
    <x v="4"/>
  </r>
  <r>
    <s v="ORD0035943"/>
    <d v="2024-07-09T00:00:00"/>
    <x v="17950"/>
    <s v="Neha Kumar"/>
    <s v="P00043"/>
    <x v="42"/>
    <x v="5"/>
    <x v="1"/>
    <x v="1"/>
    <n v="304"/>
    <n v="0"/>
    <n v="75.91"/>
    <n v="9.24"/>
    <n v="1604"/>
    <s v="UPI"/>
    <s v="Delivered"/>
    <x v="1"/>
    <x v="0"/>
    <x v="0"/>
    <s v="SELL00780"/>
    <x v="1"/>
    <x v="2"/>
  </r>
  <r>
    <s v="ORD0036235"/>
    <d v="2020-12-17T00:00:00"/>
    <x v="32269"/>
    <s v="Anjali Patel"/>
    <s v="P00040"/>
    <x v="0"/>
    <x v="4"/>
    <x v="8"/>
    <x v="2"/>
    <n v="239"/>
    <n v="0"/>
    <n v="38.14"/>
    <n v="12.41"/>
    <n v="528"/>
    <s v="UPI"/>
    <s v="Delivered"/>
    <x v="1"/>
    <x v="0"/>
    <x v="0"/>
    <s v="SELL00949"/>
    <x v="3"/>
    <x v="8"/>
  </r>
  <r>
    <s v="ORD0036295"/>
    <d v="2023-03-13T00:00:00"/>
    <x v="27106"/>
    <s v="Vihaan Kumar"/>
    <s v="P00034"/>
    <x v="45"/>
    <x v="1"/>
    <x v="2"/>
    <x v="1"/>
    <n v="397"/>
    <n v="0"/>
    <n v="237.62"/>
    <n v="5.89"/>
    <n v="2224"/>
    <s v="UPI"/>
    <s v="Delivered"/>
    <x v="1"/>
    <x v="0"/>
    <x v="0"/>
    <s v="SELL01545"/>
    <x v="2"/>
    <x v="4"/>
  </r>
  <r>
    <s v="ORD0036929"/>
    <d v="2021-01-02T00:00:00"/>
    <x v="26833"/>
    <s v="Vihaan Reddy"/>
    <s v="P00026"/>
    <x v="2"/>
    <x v="0"/>
    <x v="8"/>
    <x v="1"/>
    <n v="167"/>
    <n v="0"/>
    <n v="66.400000000000006"/>
    <n v="4.0999999999999996"/>
    <n v="901"/>
    <s v="UPI"/>
    <s v="Delivered"/>
    <x v="1"/>
    <x v="0"/>
    <x v="0"/>
    <s v="SELL00214"/>
    <x v="4"/>
    <x v="0"/>
  </r>
  <r>
    <s v="ORD0037262"/>
    <d v="2022-11-15T00:00:00"/>
    <x v="32270"/>
    <s v="Anjali Verma"/>
    <s v="P00050"/>
    <x v="47"/>
    <x v="1"/>
    <x v="2"/>
    <x v="0"/>
    <n v="543"/>
    <n v="0"/>
    <n v="81.430000000000007"/>
    <n v="4.05"/>
    <n v="1715"/>
    <s v="UPI"/>
    <s v="Delivered"/>
    <x v="1"/>
    <x v="0"/>
    <x v="0"/>
    <s v="SELL01305"/>
    <x v="0"/>
    <x v="7"/>
  </r>
  <r>
    <s v="ORD0037325"/>
    <d v="2022-11-21T00:00:00"/>
    <x v="6279"/>
    <s v="Mohit Patel"/>
    <s v="P00020"/>
    <x v="35"/>
    <x v="0"/>
    <x v="6"/>
    <x v="4"/>
    <n v="108"/>
    <n v="0"/>
    <n v="21.58"/>
    <n v="9.8699999999999992"/>
    <n v="464"/>
    <s v="UPI"/>
    <s v="Delivered"/>
    <x v="1"/>
    <x v="0"/>
    <x v="0"/>
    <s v="SELL01536"/>
    <x v="0"/>
    <x v="7"/>
  </r>
  <r>
    <s v="ORD0037595"/>
    <d v="2021-09-14T00:00:00"/>
    <x v="13939"/>
    <s v="Vivaan Patel"/>
    <s v="P00043"/>
    <x v="42"/>
    <x v="0"/>
    <x v="0"/>
    <x v="4"/>
    <n v="138"/>
    <n v="0"/>
    <n v="43.87"/>
    <n v="0.96"/>
    <n v="594"/>
    <s v="UPI"/>
    <s v="Delivered"/>
    <x v="1"/>
    <x v="0"/>
    <x v="0"/>
    <s v="SELL01254"/>
    <x v="4"/>
    <x v="1"/>
  </r>
  <r>
    <s v="ORD0037884"/>
    <d v="2022-06-19T00:00:00"/>
    <x v="32271"/>
    <s v="Anjali Singh"/>
    <s v="P00004"/>
    <x v="39"/>
    <x v="4"/>
    <x v="4"/>
    <x v="0"/>
    <n v="13"/>
    <n v="0"/>
    <n v="6.65"/>
    <n v="7.24"/>
    <n v="51"/>
    <s v="UPI"/>
    <s v="Delivered"/>
    <x v="1"/>
    <x v="0"/>
    <x v="0"/>
    <s v="SELL01290"/>
    <x v="0"/>
    <x v="11"/>
  </r>
  <r>
    <s v="ORD0038124"/>
    <d v="2024-09-21T00:00:00"/>
    <x v="32272"/>
    <s v="Anjali Reddy"/>
    <s v="P00035"/>
    <x v="8"/>
    <x v="2"/>
    <x v="6"/>
    <x v="1"/>
    <n v="154"/>
    <n v="0"/>
    <n v="92.24"/>
    <n v="3.96"/>
    <n v="865"/>
    <s v="UPI"/>
    <s v="Delivered"/>
    <x v="1"/>
    <x v="0"/>
    <x v="0"/>
    <s v="SELL00156"/>
    <x v="1"/>
    <x v="1"/>
  </r>
  <r>
    <s v="ORD0039294"/>
    <d v="2020-01-13T00:00:00"/>
    <x v="20057"/>
    <s v="Mohit Patel"/>
    <s v="P00023"/>
    <x v="9"/>
    <x v="1"/>
    <x v="6"/>
    <x v="4"/>
    <n v="164"/>
    <n v="0"/>
    <n v="32.75"/>
    <n v="14.62"/>
    <n v="703"/>
    <s v="UPI"/>
    <s v="Delivered"/>
    <x v="1"/>
    <x v="0"/>
    <x v="0"/>
    <s v="SELL00863"/>
    <x v="3"/>
    <x v="0"/>
  </r>
  <r>
    <s v="ORD0039557"/>
    <d v="2022-10-08T00:00:00"/>
    <x v="16258"/>
    <s v="Anjali Singh"/>
    <s v="P00039"/>
    <x v="34"/>
    <x v="4"/>
    <x v="9"/>
    <x v="4"/>
    <n v="588"/>
    <n v="0"/>
    <n v="117.41"/>
    <n v="7.24"/>
    <n v="2473"/>
    <s v="UPI"/>
    <s v="Delivered"/>
    <x v="1"/>
    <x v="0"/>
    <x v="0"/>
    <s v="SELL00177"/>
    <x v="0"/>
    <x v="9"/>
  </r>
  <r>
    <s v="ORD0040191"/>
    <d v="2020-10-01T00:00:00"/>
    <x v="24641"/>
    <s v="Mohit Verma"/>
    <s v="P00023"/>
    <x v="9"/>
    <x v="3"/>
    <x v="8"/>
    <x v="3"/>
    <n v="309"/>
    <n v="0"/>
    <n v="55.53"/>
    <n v="11.14"/>
    <n v="376"/>
    <s v="UPI"/>
    <s v="Delivered"/>
    <x v="1"/>
    <x v="0"/>
    <x v="0"/>
    <s v="SELL01561"/>
    <x v="3"/>
    <x v="9"/>
  </r>
  <r>
    <s v="ORD0040237"/>
    <d v="2023-10-05T00:00:00"/>
    <x v="2792"/>
    <s v="Vihaan Singh"/>
    <s v="P00039"/>
    <x v="34"/>
    <x v="1"/>
    <x v="9"/>
    <x v="4"/>
    <n v="116"/>
    <n v="0"/>
    <n v="55.47"/>
    <n v="2.79"/>
    <n v="521"/>
    <s v="UPI"/>
    <s v="Delivered"/>
    <x v="1"/>
    <x v="0"/>
    <x v="0"/>
    <s v="SELL00425"/>
    <x v="2"/>
    <x v="9"/>
  </r>
  <r>
    <s v="ORD0041235"/>
    <d v="2020-02-18T00:00:00"/>
    <x v="32273"/>
    <s v="Anjali Kumar"/>
    <s v="P00008"/>
    <x v="40"/>
    <x v="2"/>
    <x v="0"/>
    <x v="1"/>
    <n v="235"/>
    <n v="0"/>
    <n v="93.67"/>
    <n v="4.18"/>
    <n v="1269"/>
    <s v="UPI"/>
    <s v="Delivered"/>
    <x v="1"/>
    <x v="0"/>
    <x v="0"/>
    <s v="SELL01206"/>
    <x v="3"/>
    <x v="10"/>
  </r>
  <r>
    <s v="ORD0042312"/>
    <d v="2024-02-25T00:00:00"/>
    <x v="17297"/>
    <s v="Vikas Sharma"/>
    <s v="P00007"/>
    <x v="16"/>
    <x v="2"/>
    <x v="7"/>
    <x v="1"/>
    <n v="433"/>
    <n v="0"/>
    <n v="259.42"/>
    <n v="11.66"/>
    <n v="2433"/>
    <s v="UPI"/>
    <s v="Delivered"/>
    <x v="1"/>
    <x v="0"/>
    <x v="0"/>
    <s v="SELL00871"/>
    <x v="1"/>
    <x v="10"/>
  </r>
  <r>
    <s v="ORD0042849"/>
    <d v="2022-07-15T00:00:00"/>
    <x v="32274"/>
    <s v="Aman Reddy"/>
    <s v="P00022"/>
    <x v="10"/>
    <x v="3"/>
    <x v="5"/>
    <x v="2"/>
    <n v="265"/>
    <n v="0"/>
    <n v="42.27"/>
    <n v="14.37"/>
    <n v="586"/>
    <s v="UPI"/>
    <s v="Delivered"/>
    <x v="1"/>
    <x v="0"/>
    <x v="0"/>
    <s v="SELL01632"/>
    <x v="0"/>
    <x v="2"/>
  </r>
  <r>
    <s v="ORD0046065"/>
    <d v="2023-06-06T00:00:00"/>
    <x v="24740"/>
    <s v="Simran Kapoor"/>
    <s v="P00027"/>
    <x v="19"/>
    <x v="1"/>
    <x v="6"/>
    <x v="4"/>
    <n v="297"/>
    <n v="0"/>
    <n v="94.99"/>
    <n v="4.92"/>
    <n v="1288"/>
    <s v="UPI"/>
    <s v="Delivered"/>
    <x v="1"/>
    <x v="0"/>
    <x v="0"/>
    <s v="SELL01871"/>
    <x v="2"/>
    <x v="11"/>
  </r>
  <r>
    <s v="ORD0047241"/>
    <d v="2023-02-02T00:00:00"/>
    <x v="11678"/>
    <s v="Anjali Reddy"/>
    <s v="P00026"/>
    <x v="2"/>
    <x v="2"/>
    <x v="0"/>
    <x v="2"/>
    <n v="434"/>
    <n v="0"/>
    <n v="69.400000000000006"/>
    <n v="14.18"/>
    <n v="952"/>
    <s v="UPI"/>
    <s v="Delivered"/>
    <x v="1"/>
    <x v="0"/>
    <x v="0"/>
    <s v="SELL01850"/>
    <x v="2"/>
    <x v="10"/>
  </r>
  <r>
    <s v="ORD0047664"/>
    <d v="2024-09-26T00:00:00"/>
    <x v="16119"/>
    <s v="Mohit Gupta"/>
    <s v="P00032"/>
    <x v="25"/>
    <x v="4"/>
    <x v="3"/>
    <x v="0"/>
    <n v="232"/>
    <n v="0"/>
    <n v="34.79"/>
    <n v="13.3"/>
    <n v="744"/>
    <s v="UPI"/>
    <s v="Delivered"/>
    <x v="1"/>
    <x v="0"/>
    <x v="0"/>
    <s v="SELL00192"/>
    <x v="1"/>
    <x v="1"/>
  </r>
  <r>
    <s v="ORD0047672"/>
    <d v="2020-03-02T00:00:00"/>
    <x v="13222"/>
    <s v="Simran Patel"/>
    <s v="P00040"/>
    <x v="0"/>
    <x v="2"/>
    <x v="5"/>
    <x v="3"/>
    <n v="388"/>
    <n v="0"/>
    <n v="46.5"/>
    <n v="13.25"/>
    <n v="448"/>
    <s v="UPI"/>
    <s v="Delivered"/>
    <x v="1"/>
    <x v="0"/>
    <x v="0"/>
    <s v="SELL01616"/>
    <x v="3"/>
    <x v="4"/>
  </r>
  <r>
    <s v="ORD0047721"/>
    <d v="2021-04-12T00:00:00"/>
    <x v="14103"/>
    <s v="Mohit Verma"/>
    <s v="P00005"/>
    <x v="3"/>
    <x v="0"/>
    <x v="3"/>
    <x v="1"/>
    <n v="258"/>
    <n v="0"/>
    <n v="154.69999999999999"/>
    <n v="7.88"/>
    <n v="1452"/>
    <s v="UPI"/>
    <s v="Delivered"/>
    <x v="1"/>
    <x v="0"/>
    <x v="0"/>
    <s v="SELL01502"/>
    <x v="4"/>
    <x v="5"/>
  </r>
  <r>
    <s v="ORD0047816"/>
    <d v="2020-10-02T00:00:00"/>
    <x v="14275"/>
    <s v="Rohit Mehta"/>
    <s v="P00027"/>
    <x v="19"/>
    <x v="4"/>
    <x v="0"/>
    <x v="1"/>
    <n v="313"/>
    <n v="0"/>
    <n v="124.86"/>
    <n v="8.83"/>
    <n v="1695"/>
    <s v="UPI"/>
    <s v="Delivered"/>
    <x v="1"/>
    <x v="0"/>
    <x v="0"/>
    <s v="SELL00860"/>
    <x v="3"/>
    <x v="9"/>
  </r>
  <r>
    <s v="ORD0047937"/>
    <d v="2022-03-29T00:00:00"/>
    <x v="29359"/>
    <s v="Aditya Kumar"/>
    <s v="P00019"/>
    <x v="49"/>
    <x v="5"/>
    <x v="4"/>
    <x v="3"/>
    <n v="31"/>
    <n v="0"/>
    <n v="2.4700000000000002"/>
    <n v="3.7"/>
    <n v="38"/>
    <s v="UPI"/>
    <s v="Delivered"/>
    <x v="1"/>
    <x v="0"/>
    <x v="0"/>
    <s v="SELL01767"/>
    <x v="0"/>
    <x v="4"/>
  </r>
  <r>
    <s v="ORD0048595"/>
    <d v="2022-11-03T00:00:00"/>
    <x v="17591"/>
    <s v="Vivaan Kumar"/>
    <s v="P00048"/>
    <x v="21"/>
    <x v="4"/>
    <x v="3"/>
    <x v="4"/>
    <n v="354"/>
    <n v="0"/>
    <n v="169.8"/>
    <n v="8.08"/>
    <n v="1593"/>
    <s v="UPI"/>
    <s v="Delivered"/>
    <x v="1"/>
    <x v="0"/>
    <x v="0"/>
    <s v="SELL00670"/>
    <x v="0"/>
    <x v="7"/>
  </r>
  <r>
    <s v="ORD0048683"/>
    <d v="2023-05-11T00:00:00"/>
    <x v="28467"/>
    <s v="Vihaan Kapoor"/>
    <s v="P00014"/>
    <x v="13"/>
    <x v="5"/>
    <x v="1"/>
    <x v="4"/>
    <n v="181"/>
    <n v="0"/>
    <n v="36.04"/>
    <n v="14.32"/>
    <n v="772"/>
    <s v="UPI"/>
    <s v="Delivered"/>
    <x v="1"/>
    <x v="0"/>
    <x v="0"/>
    <s v="SELL00376"/>
    <x v="2"/>
    <x v="3"/>
  </r>
  <r>
    <s v="ORD0050005"/>
    <d v="2022-08-12T00:00:00"/>
    <x v="17794"/>
    <s v="Rohit Sharma"/>
    <s v="P00050"/>
    <x v="47"/>
    <x v="4"/>
    <x v="3"/>
    <x v="1"/>
    <n v="152"/>
    <n v="0"/>
    <n v="136.27000000000001"/>
    <n v="12.1"/>
    <n v="906"/>
    <s v="UPI"/>
    <s v="Delivered"/>
    <x v="1"/>
    <x v="0"/>
    <x v="0"/>
    <s v="SELL00268"/>
    <x v="0"/>
    <x v="6"/>
  </r>
  <r>
    <s v="ORD0050848"/>
    <d v="2022-03-01T00:00:00"/>
    <x v="12270"/>
    <s v="Sahil Singh"/>
    <s v="P00044"/>
    <x v="33"/>
    <x v="1"/>
    <x v="3"/>
    <x v="0"/>
    <n v="231"/>
    <n v="0"/>
    <n v="55.26"/>
    <n v="11.82"/>
    <n v="758"/>
    <s v="UPI"/>
    <s v="Delivered"/>
    <x v="1"/>
    <x v="0"/>
    <x v="0"/>
    <s v="SELL01139"/>
    <x v="0"/>
    <x v="4"/>
  </r>
  <r>
    <s v="ORD0051290"/>
    <d v="2020-07-30T00:00:00"/>
    <x v="32275"/>
    <s v="Sneha Joshi"/>
    <s v="P00049"/>
    <x v="26"/>
    <x v="4"/>
    <x v="4"/>
    <x v="2"/>
    <n v="487"/>
    <n v="0"/>
    <n v="48.69"/>
    <n v="11.29"/>
    <n v="1034"/>
    <s v="UPI"/>
    <s v="Delivered"/>
    <x v="1"/>
    <x v="0"/>
    <x v="0"/>
    <s v="SELL00252"/>
    <x v="3"/>
    <x v="2"/>
  </r>
  <r>
    <s v="ORD0051481"/>
    <d v="2022-07-01T00:00:00"/>
    <x v="15257"/>
    <s v="Vihaan Reddy"/>
    <s v="P00007"/>
    <x v="16"/>
    <x v="1"/>
    <x v="6"/>
    <x v="2"/>
    <n v="424"/>
    <n v="0"/>
    <n v="42.35"/>
    <n v="12.86"/>
    <n v="903"/>
    <s v="UPI"/>
    <s v="Delivered"/>
    <x v="1"/>
    <x v="0"/>
    <x v="0"/>
    <s v="SELL01590"/>
    <x v="0"/>
    <x v="2"/>
  </r>
  <r>
    <s v="ORD0052748"/>
    <d v="2021-12-15T00:00:00"/>
    <x v="32276"/>
    <s v="Pooja Patel"/>
    <s v="P00009"/>
    <x v="24"/>
    <x v="0"/>
    <x v="1"/>
    <x v="4"/>
    <n v="439"/>
    <n v="0"/>
    <n v="87.74"/>
    <n v="8.67"/>
    <n v="1852"/>
    <s v="UPI"/>
    <s v="Delivered"/>
    <x v="1"/>
    <x v="0"/>
    <x v="0"/>
    <s v="SELL00253"/>
    <x v="4"/>
    <x v="8"/>
  </r>
  <r>
    <s v="ORD0053185"/>
    <d v="2021-07-24T00:00:00"/>
    <x v="24480"/>
    <s v="Sneha Patel"/>
    <s v="P00028"/>
    <x v="1"/>
    <x v="1"/>
    <x v="6"/>
    <x v="1"/>
    <n v="399"/>
    <n v="0"/>
    <n v="239.39"/>
    <n v="13.8"/>
    <n v="2249"/>
    <s v="UPI"/>
    <s v="Delivered"/>
    <x v="1"/>
    <x v="0"/>
    <x v="0"/>
    <s v="SELL00769"/>
    <x v="4"/>
    <x v="2"/>
  </r>
  <r>
    <s v="ORD0053213"/>
    <d v="2023-04-06T00:00:00"/>
    <x v="21218"/>
    <s v="Mohit Sharma"/>
    <s v="P00011"/>
    <x v="5"/>
    <x v="0"/>
    <x v="0"/>
    <x v="0"/>
    <n v="252"/>
    <n v="0"/>
    <n v="60.25"/>
    <n v="7.02"/>
    <n v="821"/>
    <s v="UPI"/>
    <s v="Delivered"/>
    <x v="1"/>
    <x v="0"/>
    <x v="0"/>
    <s v="SELL00049"/>
    <x v="2"/>
    <x v="5"/>
  </r>
  <r>
    <s v="ORD0053360"/>
    <d v="2023-11-03T00:00:00"/>
    <x v="4440"/>
    <s v="Sahil Singh"/>
    <s v="P00018"/>
    <x v="36"/>
    <x v="5"/>
    <x v="1"/>
    <x v="1"/>
    <n v="414"/>
    <n v="0"/>
    <n v="165.3"/>
    <n v="8.5"/>
    <n v="2241"/>
    <s v="UPI"/>
    <s v="Delivered"/>
    <x v="1"/>
    <x v="0"/>
    <x v="0"/>
    <s v="SELL01590"/>
    <x v="2"/>
    <x v="7"/>
  </r>
  <r>
    <s v="ORD0053374"/>
    <d v="2022-04-17T00:00:00"/>
    <x v="32277"/>
    <s v="Neha Gupta"/>
    <s v="P00033"/>
    <x v="41"/>
    <x v="1"/>
    <x v="6"/>
    <x v="2"/>
    <n v="92"/>
    <n v="0"/>
    <n v="14.63"/>
    <n v="6.92"/>
    <n v="205"/>
    <s v="UPI"/>
    <s v="Delivered"/>
    <x v="1"/>
    <x v="0"/>
    <x v="0"/>
    <s v="SELL00810"/>
    <x v="0"/>
    <x v="5"/>
  </r>
  <r>
    <s v="ORD0053489"/>
    <d v="2022-08-03T00:00:00"/>
    <x v="22564"/>
    <s v="Vihaan Gupta"/>
    <s v="P00003"/>
    <x v="46"/>
    <x v="4"/>
    <x v="2"/>
    <x v="3"/>
    <n v="519"/>
    <n v="0"/>
    <n v="25.93"/>
    <n v="12.09"/>
    <n v="557"/>
    <s v="UPI"/>
    <s v="Delivered"/>
    <x v="1"/>
    <x v="0"/>
    <x v="0"/>
    <s v="SELL00940"/>
    <x v="0"/>
    <x v="6"/>
  </r>
  <r>
    <s v="ORD0053797"/>
    <d v="2024-03-01T00:00:00"/>
    <x v="32062"/>
    <s v="Vihaan Reddy"/>
    <s v="P00050"/>
    <x v="47"/>
    <x v="5"/>
    <x v="5"/>
    <x v="0"/>
    <n v="201"/>
    <n v="0"/>
    <n v="48.19"/>
    <n v="13.08"/>
    <n v="664"/>
    <s v="UPI"/>
    <s v="Delivered"/>
    <x v="1"/>
    <x v="0"/>
    <x v="0"/>
    <s v="SELL00803"/>
    <x v="1"/>
    <x v="4"/>
  </r>
  <r>
    <s v="ORD0053880"/>
    <d v="2023-07-25T00:00:00"/>
    <x v="21051"/>
    <s v="Sunita Verma"/>
    <s v="P00018"/>
    <x v="36"/>
    <x v="4"/>
    <x v="4"/>
    <x v="1"/>
    <n v="64"/>
    <n v="0"/>
    <n v="25.45"/>
    <n v="5.18"/>
    <n v="349"/>
    <s v="UPI"/>
    <s v="Delivered"/>
    <x v="1"/>
    <x v="0"/>
    <x v="0"/>
    <s v="SELL00499"/>
    <x v="2"/>
    <x v="2"/>
  </r>
  <r>
    <s v="ORD0054486"/>
    <d v="2022-04-14T00:00:00"/>
    <x v="6531"/>
    <s v="Vihaan Sharma"/>
    <s v="P00034"/>
    <x v="45"/>
    <x v="4"/>
    <x v="0"/>
    <x v="2"/>
    <n v="390"/>
    <n v="0"/>
    <n v="140.12"/>
    <n v="12.92"/>
    <n v="932"/>
    <s v="UPI"/>
    <s v="Delivered"/>
    <x v="1"/>
    <x v="0"/>
    <x v="0"/>
    <s v="SELL00223"/>
    <x v="0"/>
    <x v="5"/>
  </r>
  <r>
    <s v="ORD0054575"/>
    <d v="2021-08-23T00:00:00"/>
    <x v="32278"/>
    <s v="Ritika Gupta"/>
    <s v="P00013"/>
    <x v="48"/>
    <x v="5"/>
    <x v="4"/>
    <x v="4"/>
    <n v="504"/>
    <n v="0"/>
    <n v="161.05000000000001"/>
    <n v="12.2"/>
    <n v="2187"/>
    <s v="UPI"/>
    <s v="Delivered"/>
    <x v="1"/>
    <x v="0"/>
    <x v="0"/>
    <s v="SELL00999"/>
    <x v="4"/>
    <x v="6"/>
  </r>
  <r>
    <s v="ORD0055190"/>
    <d v="2022-07-08T00:00:00"/>
    <x v="326"/>
    <s v="Kabir Singh"/>
    <s v="P00013"/>
    <x v="48"/>
    <x v="5"/>
    <x v="3"/>
    <x v="0"/>
    <n v="157"/>
    <n v="0"/>
    <n v="84.75"/>
    <n v="11.1"/>
    <n v="567"/>
    <s v="UPI"/>
    <s v="Delivered"/>
    <x v="1"/>
    <x v="0"/>
    <x v="0"/>
    <s v="SELL01760"/>
    <x v="0"/>
    <x v="2"/>
  </r>
  <r>
    <s v="ORD0056293"/>
    <d v="2024-02-17T00:00:00"/>
    <x v="32279"/>
    <s v="Aarav Gupta"/>
    <s v="P00022"/>
    <x v="10"/>
    <x v="3"/>
    <x v="0"/>
    <x v="4"/>
    <n v="212"/>
    <n v="0"/>
    <n v="42.25"/>
    <n v="3.81"/>
    <n v="891"/>
    <s v="UPI"/>
    <s v="Delivered"/>
    <x v="1"/>
    <x v="0"/>
    <x v="0"/>
    <s v="SELL01155"/>
    <x v="1"/>
    <x v="10"/>
  </r>
  <r>
    <s v="ORD0056296"/>
    <d v="2024-02-10T00:00:00"/>
    <x v="32280"/>
    <s v="Aarav Gupta"/>
    <s v="P00006"/>
    <x v="38"/>
    <x v="0"/>
    <x v="6"/>
    <x v="4"/>
    <n v="66"/>
    <n v="0"/>
    <n v="31.4"/>
    <n v="11.8"/>
    <n v="305"/>
    <s v="UPI"/>
    <s v="Delivered"/>
    <x v="1"/>
    <x v="0"/>
    <x v="0"/>
    <s v="SELL01854"/>
    <x v="1"/>
    <x v="10"/>
  </r>
  <r>
    <s v="ORD0056747"/>
    <d v="2024-03-11T00:00:00"/>
    <x v="32281"/>
    <s v="Ritika Verma"/>
    <s v="P00036"/>
    <x v="29"/>
    <x v="0"/>
    <x v="8"/>
    <x v="2"/>
    <n v="482"/>
    <n v="0"/>
    <n v="77.040000000000006"/>
    <n v="4.53"/>
    <n v="1045"/>
    <s v="UPI"/>
    <s v="Delivered"/>
    <x v="1"/>
    <x v="0"/>
    <x v="0"/>
    <s v="SELL00623"/>
    <x v="1"/>
    <x v="4"/>
  </r>
  <r>
    <s v="ORD0056756"/>
    <d v="2020-01-06T00:00:00"/>
    <x v="32282"/>
    <s v="Aarav Mehta"/>
    <s v="P00048"/>
    <x v="21"/>
    <x v="1"/>
    <x v="3"/>
    <x v="0"/>
    <n v="176"/>
    <n v="0"/>
    <n v="94.86"/>
    <n v="7.45"/>
    <n v="630"/>
    <s v="UPI"/>
    <s v="Delivered"/>
    <x v="1"/>
    <x v="0"/>
    <x v="0"/>
    <s v="SELL01077"/>
    <x v="3"/>
    <x v="0"/>
  </r>
  <r>
    <s v="ORD0056949"/>
    <d v="2023-02-03T00:00:00"/>
    <x v="12367"/>
    <s v="Arjun Patel"/>
    <s v="P00004"/>
    <x v="39"/>
    <x v="3"/>
    <x v="0"/>
    <x v="0"/>
    <n v="94"/>
    <n v="0"/>
    <n v="13.95"/>
    <n v="1.36"/>
    <n v="295"/>
    <s v="UPI"/>
    <s v="Delivered"/>
    <x v="1"/>
    <x v="0"/>
    <x v="0"/>
    <s v="SELL00349"/>
    <x v="2"/>
    <x v="10"/>
  </r>
  <r>
    <s v="ORD0056990"/>
    <d v="2021-03-07T00:00:00"/>
    <x v="32283"/>
    <s v="Aman Verma"/>
    <s v="P00020"/>
    <x v="35"/>
    <x v="1"/>
    <x v="3"/>
    <x v="4"/>
    <n v="245"/>
    <n v="0"/>
    <n v="117.34"/>
    <n v="5.15"/>
    <n v="1101"/>
    <s v="UPI"/>
    <s v="Delivered"/>
    <x v="1"/>
    <x v="0"/>
    <x v="0"/>
    <s v="SELL01207"/>
    <x v="4"/>
    <x v="4"/>
  </r>
  <r>
    <s v="ORD0058292"/>
    <d v="2024-04-26T00:00:00"/>
    <x v="1037"/>
    <s v="Aditya Reddy"/>
    <s v="P00038"/>
    <x v="31"/>
    <x v="5"/>
    <x v="8"/>
    <x v="1"/>
    <n v="387"/>
    <n v="0"/>
    <n v="154.53"/>
    <n v="3.06"/>
    <n v="2090"/>
    <s v="UPI"/>
    <s v="Delivered"/>
    <x v="1"/>
    <x v="0"/>
    <x v="0"/>
    <s v="SELL00651"/>
    <x v="1"/>
    <x v="5"/>
  </r>
  <r>
    <s v="ORD0058653"/>
    <d v="2024-03-28T00:00:00"/>
    <x v="24614"/>
    <s v="Vivaan Gupta"/>
    <s v="P00028"/>
    <x v="1"/>
    <x v="3"/>
    <x v="3"/>
    <x v="0"/>
    <n v="592"/>
    <n v="0"/>
    <n v="141.97"/>
    <n v="9.5299999999999994"/>
    <n v="1927"/>
    <s v="UPI"/>
    <s v="Delivered"/>
    <x v="1"/>
    <x v="0"/>
    <x v="0"/>
    <s v="SELL00955"/>
    <x v="1"/>
    <x v="4"/>
  </r>
  <r>
    <s v="ORD0059147"/>
    <d v="2020-05-10T00:00:00"/>
    <x v="3434"/>
    <s v="Anjali Kumar"/>
    <s v="P00027"/>
    <x v="19"/>
    <x v="3"/>
    <x v="7"/>
    <x v="1"/>
    <n v="564"/>
    <n v="0"/>
    <n v="140.82"/>
    <n v="12.46"/>
    <n v="2970"/>
    <s v="UPI"/>
    <s v="Delivered"/>
    <x v="1"/>
    <x v="0"/>
    <x v="0"/>
    <s v="SELL00544"/>
    <x v="3"/>
    <x v="3"/>
  </r>
  <r>
    <s v="ORD0059957"/>
    <d v="2024-04-04T00:00:00"/>
    <x v="23048"/>
    <s v="Vivaan Joshi"/>
    <s v="P00046"/>
    <x v="23"/>
    <x v="1"/>
    <x v="1"/>
    <x v="1"/>
    <n v="168"/>
    <n v="0"/>
    <n v="151.06"/>
    <n v="1.95"/>
    <n v="993"/>
    <s v="UPI"/>
    <s v="Delivered"/>
    <x v="1"/>
    <x v="0"/>
    <x v="0"/>
    <s v="SELL00710"/>
    <x v="1"/>
    <x v="5"/>
  </r>
  <r>
    <s v="ORD0060039"/>
    <d v="2020-08-04T00:00:00"/>
    <x v="32274"/>
    <s v="Anjali Reddy"/>
    <s v="P00040"/>
    <x v="0"/>
    <x v="5"/>
    <x v="9"/>
    <x v="3"/>
    <n v="439"/>
    <n v="0"/>
    <n v="21.94"/>
    <n v="7.0000000000000007E-2"/>
    <n v="461"/>
    <s v="UPI"/>
    <s v="Delivered"/>
    <x v="1"/>
    <x v="0"/>
    <x v="0"/>
    <s v="SELL01842"/>
    <x v="3"/>
    <x v="6"/>
  </r>
  <r>
    <s v="ORD0061385"/>
    <d v="2024-07-07T00:00:00"/>
    <x v="23401"/>
    <s v="Kabir Kapoor"/>
    <s v="P00041"/>
    <x v="43"/>
    <x v="0"/>
    <x v="1"/>
    <x v="3"/>
    <n v="573"/>
    <n v="0"/>
    <n v="45.81"/>
    <n v="4.79"/>
    <n v="624"/>
    <s v="UPI"/>
    <s v="Delivered"/>
    <x v="1"/>
    <x v="0"/>
    <x v="0"/>
    <s v="SELL01316"/>
    <x v="1"/>
    <x v="2"/>
  </r>
  <r>
    <s v="ORD0061707"/>
    <d v="2020-06-01T00:00:00"/>
    <x v="28376"/>
    <s v="Arjun Kumar"/>
    <s v="P00005"/>
    <x v="3"/>
    <x v="3"/>
    <x v="3"/>
    <x v="1"/>
    <n v="295"/>
    <n v="0"/>
    <n v="176.75"/>
    <n v="4.37"/>
    <n v="1655"/>
    <s v="UPI"/>
    <s v="Delivered"/>
    <x v="1"/>
    <x v="0"/>
    <x v="0"/>
    <s v="SELL01060"/>
    <x v="3"/>
    <x v="11"/>
  </r>
  <r>
    <s v="ORD0061760"/>
    <d v="2024-03-09T00:00:00"/>
    <x v="32284"/>
    <s v="Vikas Kapoor"/>
    <s v="P00017"/>
    <x v="30"/>
    <x v="0"/>
    <x v="9"/>
    <x v="4"/>
    <n v="49"/>
    <n v="0"/>
    <n v="23.13"/>
    <n v="3.77"/>
    <n v="220"/>
    <s v="UPI"/>
    <s v="Delivered"/>
    <x v="1"/>
    <x v="0"/>
    <x v="0"/>
    <s v="SELL00441"/>
    <x v="1"/>
    <x v="4"/>
  </r>
  <r>
    <s v="ORD0062030"/>
    <d v="2020-10-24T00:00:00"/>
    <x v="32285"/>
    <s v="Kabir Gupta"/>
    <s v="P00050"/>
    <x v="47"/>
    <x v="0"/>
    <x v="6"/>
    <x v="1"/>
    <n v="518"/>
    <n v="0"/>
    <n v="310.38"/>
    <n v="5.43"/>
    <n v="2903"/>
    <s v="UPI"/>
    <s v="Delivered"/>
    <x v="1"/>
    <x v="0"/>
    <x v="0"/>
    <s v="SELL01154"/>
    <x v="3"/>
    <x v="9"/>
  </r>
  <r>
    <s v="ORD0062034"/>
    <d v="2022-10-10T00:00:00"/>
    <x v="9029"/>
    <s v="Kabir Sharma"/>
    <s v="P00014"/>
    <x v="13"/>
    <x v="1"/>
    <x v="0"/>
    <x v="0"/>
    <n v="97"/>
    <n v="0"/>
    <n v="23.23"/>
    <n v="0.18"/>
    <n v="314"/>
    <s v="UPI"/>
    <s v="Delivered"/>
    <x v="1"/>
    <x v="0"/>
    <x v="0"/>
    <s v="SELL00267"/>
    <x v="0"/>
    <x v="9"/>
  </r>
  <r>
    <s v="ORD0062285"/>
    <d v="2023-05-10T00:00:00"/>
    <x v="32286"/>
    <s v="Sahil Kapoor"/>
    <s v="P00001"/>
    <x v="20"/>
    <x v="5"/>
    <x v="4"/>
    <x v="0"/>
    <n v="72"/>
    <n v="0"/>
    <n v="25.67"/>
    <n v="4.91"/>
    <n v="245"/>
    <s v="UPI"/>
    <s v="Delivered"/>
    <x v="1"/>
    <x v="0"/>
    <x v="0"/>
    <s v="SELL01022"/>
    <x v="2"/>
    <x v="3"/>
  </r>
  <r>
    <s v="ORD0063777"/>
    <d v="2022-12-29T00:00:00"/>
    <x v="16376"/>
    <s v="Vihaan Mehta"/>
    <s v="P00031"/>
    <x v="17"/>
    <x v="0"/>
    <x v="4"/>
    <x v="3"/>
    <n v="237"/>
    <n v="0"/>
    <n v="11.81"/>
    <n v="0.44"/>
    <n v="249"/>
    <s v="UPI"/>
    <s v="Delivered"/>
    <x v="1"/>
    <x v="0"/>
    <x v="0"/>
    <s v="SELL01752"/>
    <x v="0"/>
    <x v="8"/>
  </r>
  <r>
    <s v="ORD0064422"/>
    <d v="2023-04-26T00:00:00"/>
    <x v="32287"/>
    <s v="Aman Singh"/>
    <s v="P00030"/>
    <x v="18"/>
    <x v="0"/>
    <x v="3"/>
    <x v="4"/>
    <n v="573"/>
    <n v="0"/>
    <n v="274.68"/>
    <n v="5.51"/>
    <n v="2570"/>
    <s v="UPI"/>
    <s v="Delivered"/>
    <x v="1"/>
    <x v="0"/>
    <x v="0"/>
    <s v="SELL01941"/>
    <x v="2"/>
    <x v="5"/>
  </r>
  <r>
    <s v="ORD0065401"/>
    <d v="2022-10-14T00:00:00"/>
    <x v="32288"/>
    <s v="Aman Sharma"/>
    <s v="P00050"/>
    <x v="47"/>
    <x v="1"/>
    <x v="4"/>
    <x v="1"/>
    <n v="108"/>
    <n v="0"/>
    <n v="42.93"/>
    <n v="6.68"/>
    <n v="587"/>
    <s v="UPI"/>
    <s v="Delivered"/>
    <x v="1"/>
    <x v="0"/>
    <x v="0"/>
    <s v="SELL01033"/>
    <x v="0"/>
    <x v="9"/>
  </r>
  <r>
    <s v="ORD0066481"/>
    <d v="2024-11-03T00:00:00"/>
    <x v="10199"/>
    <s v="Simran Mehta"/>
    <s v="P00003"/>
    <x v="46"/>
    <x v="4"/>
    <x v="9"/>
    <x v="3"/>
    <n v="513"/>
    <n v="0"/>
    <n v="61.48"/>
    <n v="6"/>
    <n v="580"/>
    <s v="UPI"/>
    <s v="Delivered"/>
    <x v="1"/>
    <x v="0"/>
    <x v="0"/>
    <s v="SELL00480"/>
    <x v="1"/>
    <x v="7"/>
  </r>
  <r>
    <s v="ORD0066624"/>
    <d v="2024-06-19T00:00:00"/>
    <x v="32289"/>
    <s v="Anjali Patel"/>
    <s v="P00024"/>
    <x v="44"/>
    <x v="5"/>
    <x v="1"/>
    <x v="0"/>
    <n v="268"/>
    <n v="0"/>
    <n v="64.14"/>
    <n v="2.96"/>
    <n v="869"/>
    <s v="UPI"/>
    <s v="Delivered"/>
    <x v="1"/>
    <x v="0"/>
    <x v="0"/>
    <s v="SELL01383"/>
    <x v="1"/>
    <x v="11"/>
  </r>
  <r>
    <s v="ORD0066889"/>
    <d v="2021-05-09T00:00:00"/>
    <x v="32290"/>
    <s v="Vivaan Sharma"/>
    <s v="P00040"/>
    <x v="0"/>
    <x v="2"/>
    <x v="5"/>
    <x v="3"/>
    <n v="301"/>
    <n v="0"/>
    <n v="24.04"/>
    <n v="0.94"/>
    <n v="326"/>
    <s v="UPI"/>
    <s v="Delivered"/>
    <x v="1"/>
    <x v="0"/>
    <x v="0"/>
    <s v="SELL00284"/>
    <x v="4"/>
    <x v="3"/>
  </r>
  <r>
    <s v="ORD0067028"/>
    <d v="2020-06-02T00:00:00"/>
    <x v="32291"/>
    <s v="Vivaan Mehta"/>
    <s v="P00042"/>
    <x v="7"/>
    <x v="0"/>
    <x v="3"/>
    <x v="2"/>
    <n v="538"/>
    <n v="0"/>
    <n v="53.76"/>
    <n v="4.2"/>
    <n v="1134"/>
    <s v="UPI"/>
    <s v="Delivered"/>
    <x v="1"/>
    <x v="0"/>
    <x v="0"/>
    <s v="SELL00007"/>
    <x v="3"/>
    <x v="11"/>
  </r>
  <r>
    <s v="ORD0067119"/>
    <d v="2023-09-12T00:00:00"/>
    <x v="31403"/>
    <s v="Kabir Mehta"/>
    <s v="P00021"/>
    <x v="6"/>
    <x v="0"/>
    <x v="1"/>
    <x v="4"/>
    <n v="195"/>
    <n v="0"/>
    <n v="38.840000000000003"/>
    <n v="8.99"/>
    <n v="825"/>
    <s v="UPI"/>
    <s v="Delivered"/>
    <x v="1"/>
    <x v="0"/>
    <x v="0"/>
    <s v="SELL01679"/>
    <x v="2"/>
    <x v="1"/>
  </r>
  <r>
    <s v="ORD0067198"/>
    <d v="2020-07-28T00:00:00"/>
    <x v="22065"/>
    <s v="Sahil Reddy"/>
    <s v="P00002"/>
    <x v="15"/>
    <x v="3"/>
    <x v="5"/>
    <x v="2"/>
    <n v="63"/>
    <n v="0"/>
    <n v="6.27"/>
    <n v="10.31"/>
    <n v="143"/>
    <s v="UPI"/>
    <s v="Delivered"/>
    <x v="1"/>
    <x v="0"/>
    <x v="0"/>
    <s v="SELL01819"/>
    <x v="3"/>
    <x v="2"/>
  </r>
  <r>
    <s v="ORD0068391"/>
    <d v="2021-05-31T00:00:00"/>
    <x v="32292"/>
    <s v="Neha Gupta"/>
    <s v="P00008"/>
    <x v="40"/>
    <x v="3"/>
    <x v="9"/>
    <x v="0"/>
    <n v="176"/>
    <n v="0"/>
    <n v="94.64"/>
    <n v="14.31"/>
    <n v="635"/>
    <s v="UPI"/>
    <s v="Delivered"/>
    <x v="1"/>
    <x v="0"/>
    <x v="0"/>
    <s v="SELL00469"/>
    <x v="4"/>
    <x v="3"/>
  </r>
  <r>
    <s v="ORD0068503"/>
    <d v="2023-09-08T00:00:00"/>
    <x v="32293"/>
    <s v="Pooja Verma"/>
    <s v="P00002"/>
    <x v="15"/>
    <x v="2"/>
    <x v="2"/>
    <x v="4"/>
    <n v="137"/>
    <n v="0"/>
    <n v="43.71"/>
    <n v="8.73"/>
    <n v="599"/>
    <s v="UPI"/>
    <s v="Delivered"/>
    <x v="1"/>
    <x v="0"/>
    <x v="0"/>
    <s v="SELL00461"/>
    <x v="2"/>
    <x v="1"/>
  </r>
  <r>
    <s v="ORD0068599"/>
    <d v="2024-12-26T00:00:00"/>
    <x v="23994"/>
    <s v="Aarav Patel"/>
    <s v="P00009"/>
    <x v="24"/>
    <x v="1"/>
    <x v="6"/>
    <x v="2"/>
    <n v="529"/>
    <n v="0"/>
    <n v="126.8"/>
    <n v="7.51"/>
    <n v="1192"/>
    <s v="UPI"/>
    <s v="Delivered"/>
    <x v="1"/>
    <x v="0"/>
    <x v="0"/>
    <s v="SELL01504"/>
    <x v="1"/>
    <x v="8"/>
  </r>
  <r>
    <s v="ORD0071947"/>
    <d v="2023-07-04T00:00:00"/>
    <x v="32294"/>
    <s v="Aditya Sharma"/>
    <s v="P00023"/>
    <x v="9"/>
    <x v="0"/>
    <x v="8"/>
    <x v="3"/>
    <n v="301"/>
    <n v="0"/>
    <n v="24.01"/>
    <n v="12.22"/>
    <n v="337"/>
    <s v="UPI"/>
    <s v="Delivered"/>
    <x v="1"/>
    <x v="0"/>
    <x v="0"/>
    <s v="SELL00884"/>
    <x v="2"/>
    <x v="2"/>
  </r>
  <r>
    <s v="ORD0072536"/>
    <d v="2021-05-05T00:00:00"/>
    <x v="32295"/>
    <s v="Vikas Kapoor"/>
    <s v="P00001"/>
    <x v="20"/>
    <x v="2"/>
    <x v="4"/>
    <x v="1"/>
    <n v="199"/>
    <n v="0"/>
    <n v="118.87"/>
    <n v="2.68"/>
    <n v="1113"/>
    <s v="UPI"/>
    <s v="Delivered"/>
    <x v="1"/>
    <x v="0"/>
    <x v="0"/>
    <s v="SELL00874"/>
    <x v="4"/>
    <x v="3"/>
  </r>
  <r>
    <s v="ORD0074883"/>
    <d v="2022-10-22T00:00:00"/>
    <x v="1681"/>
    <s v="Neha Singh"/>
    <s v="P00036"/>
    <x v="29"/>
    <x v="3"/>
    <x v="7"/>
    <x v="4"/>
    <n v="116"/>
    <n v="0"/>
    <n v="23.19"/>
    <n v="7.39"/>
    <n v="495"/>
    <s v="UPI"/>
    <s v="Delivered"/>
    <x v="1"/>
    <x v="0"/>
    <x v="0"/>
    <s v="SELL01733"/>
    <x v="0"/>
    <x v="9"/>
  </r>
  <r>
    <s v="ORD0075965"/>
    <d v="2022-08-22T00:00:00"/>
    <x v="31558"/>
    <s v="Aman Reddy"/>
    <s v="P00040"/>
    <x v="0"/>
    <x v="2"/>
    <x v="4"/>
    <x v="1"/>
    <n v="312"/>
    <n v="0"/>
    <n v="186.89"/>
    <n v="13.6"/>
    <n v="1758"/>
    <s v="UPI"/>
    <s v="Delivered"/>
    <x v="1"/>
    <x v="0"/>
    <x v="0"/>
    <s v="SELL01918"/>
    <x v="0"/>
    <x v="6"/>
  </r>
  <r>
    <s v="ORD0076715"/>
    <d v="2023-01-10T00:00:00"/>
    <x v="32296"/>
    <s v="Vihaan Joshi"/>
    <s v="P00036"/>
    <x v="29"/>
    <x v="4"/>
    <x v="0"/>
    <x v="4"/>
    <n v="591"/>
    <n v="0"/>
    <n v="118.09"/>
    <n v="9.31"/>
    <n v="2490"/>
    <s v="UPI"/>
    <s v="Delivered"/>
    <x v="1"/>
    <x v="0"/>
    <x v="0"/>
    <s v="SELL00864"/>
    <x v="2"/>
    <x v="0"/>
  </r>
  <r>
    <s v="ORD0077082"/>
    <d v="2021-07-20T00:00:00"/>
    <x v="32297"/>
    <s v="Sahil Mehta"/>
    <s v="P00030"/>
    <x v="18"/>
    <x v="5"/>
    <x v="8"/>
    <x v="4"/>
    <n v="505"/>
    <n v="0"/>
    <n v="363.28"/>
    <n v="6.22"/>
    <n v="2388"/>
    <s v="UPI"/>
    <s v="Delivered"/>
    <x v="1"/>
    <x v="0"/>
    <x v="0"/>
    <s v="SELL01704"/>
    <x v="4"/>
    <x v="2"/>
  </r>
  <r>
    <s v="ORD0077928"/>
    <d v="2021-12-05T00:00:00"/>
    <x v="5914"/>
    <s v="Aman Kapoor"/>
    <s v="P00035"/>
    <x v="8"/>
    <x v="2"/>
    <x v="8"/>
    <x v="4"/>
    <n v="277"/>
    <n v="0"/>
    <n v="55.25"/>
    <n v="4.6500000000000004"/>
    <n v="1165"/>
    <s v="UPI"/>
    <s v="Delivered"/>
    <x v="1"/>
    <x v="0"/>
    <x v="0"/>
    <s v="SELL00612"/>
    <x v="4"/>
    <x v="8"/>
  </r>
  <r>
    <s v="ORD0078092"/>
    <d v="2022-10-25T00:00:00"/>
    <x v="15251"/>
    <s v="Vihaan Gupta"/>
    <s v="P00024"/>
    <x v="44"/>
    <x v="0"/>
    <x v="7"/>
    <x v="3"/>
    <n v="307"/>
    <n v="0"/>
    <n v="24.52"/>
    <n v="14.79"/>
    <n v="346"/>
    <s v="UPI"/>
    <s v="Delivered"/>
    <x v="1"/>
    <x v="0"/>
    <x v="0"/>
    <s v="SELL01353"/>
    <x v="0"/>
    <x v="9"/>
  </r>
  <r>
    <s v="ORD0079991"/>
    <d v="2021-05-05T00:00:00"/>
    <x v="14964"/>
    <s v="Ritika Patel"/>
    <s v="P00001"/>
    <x v="20"/>
    <x v="1"/>
    <x v="9"/>
    <x v="2"/>
    <n v="539"/>
    <n v="0"/>
    <n v="86.24"/>
    <n v="8.5299999999999994"/>
    <n v="1173"/>
    <s v="UPI"/>
    <s v="Delivered"/>
    <x v="1"/>
    <x v="0"/>
    <x v="0"/>
    <s v="SELL00736"/>
    <x v="4"/>
    <x v="3"/>
  </r>
  <r>
    <s v="ORD0080375"/>
    <d v="2022-03-24T00:00:00"/>
    <x v="32298"/>
    <s v="Aditya Patel"/>
    <s v="P00018"/>
    <x v="36"/>
    <x v="0"/>
    <x v="4"/>
    <x v="4"/>
    <n v="332"/>
    <n v="0"/>
    <n v="106.07"/>
    <n v="11.75"/>
    <n v="1444"/>
    <s v="UPI"/>
    <s v="Delivered"/>
    <x v="1"/>
    <x v="0"/>
    <x v="0"/>
    <s v="SELL00754"/>
    <x v="0"/>
    <x v="4"/>
  </r>
  <r>
    <s v="ORD0080408"/>
    <d v="2022-05-07T00:00:00"/>
    <x v="32299"/>
    <s v="Karan Mehta"/>
    <s v="P00042"/>
    <x v="7"/>
    <x v="4"/>
    <x v="5"/>
    <x v="0"/>
    <n v="525"/>
    <n v="0"/>
    <n v="125.77"/>
    <n v="2.97"/>
    <n v="1701"/>
    <s v="UPI"/>
    <s v="Delivered"/>
    <x v="1"/>
    <x v="0"/>
    <x v="0"/>
    <s v="SELL01240"/>
    <x v="0"/>
    <x v="3"/>
  </r>
  <r>
    <s v="ORD0080644"/>
    <d v="2024-06-18T00:00:00"/>
    <x v="32300"/>
    <s v="Sunita Gupta"/>
    <s v="P00047"/>
    <x v="12"/>
    <x v="2"/>
    <x v="7"/>
    <x v="1"/>
    <n v="153"/>
    <n v="0"/>
    <n v="38.130000000000003"/>
    <n v="6.15"/>
    <n v="807"/>
    <s v="UPI"/>
    <s v="Delivered"/>
    <x v="1"/>
    <x v="0"/>
    <x v="0"/>
    <s v="SELL01885"/>
    <x v="1"/>
    <x v="11"/>
  </r>
  <r>
    <s v="ORD0080742"/>
    <d v="2021-10-13T00:00:00"/>
    <x v="26330"/>
    <s v="Sahil Reddy"/>
    <s v="P00003"/>
    <x v="46"/>
    <x v="5"/>
    <x v="4"/>
    <x v="2"/>
    <n v="156"/>
    <n v="0"/>
    <n v="37.32"/>
    <n v="11.5"/>
    <n v="360"/>
    <s v="UPI"/>
    <s v="Delivered"/>
    <x v="1"/>
    <x v="0"/>
    <x v="0"/>
    <s v="SELL01853"/>
    <x v="4"/>
    <x v="9"/>
  </r>
  <r>
    <s v="ORD0081917"/>
    <d v="2023-07-13T00:00:00"/>
    <x v="32301"/>
    <s v="Kabir Sharma"/>
    <s v="P00003"/>
    <x v="46"/>
    <x v="2"/>
    <x v="3"/>
    <x v="4"/>
    <n v="100"/>
    <n v="0"/>
    <n v="19.98"/>
    <n v="14.91"/>
    <n v="435"/>
    <s v="UPI"/>
    <s v="Delivered"/>
    <x v="1"/>
    <x v="0"/>
    <x v="0"/>
    <s v="SELL01240"/>
    <x v="2"/>
    <x v="2"/>
  </r>
  <r>
    <s v="ORD0084488"/>
    <d v="2022-06-05T00:00:00"/>
    <x v="32302"/>
    <s v="Sneha Joshi"/>
    <s v="P00023"/>
    <x v="9"/>
    <x v="4"/>
    <x v="7"/>
    <x v="1"/>
    <n v="43"/>
    <n v="0"/>
    <n v="17.059999999999999"/>
    <n v="9.39"/>
    <n v="240"/>
    <s v="UPI"/>
    <s v="Delivered"/>
    <x v="1"/>
    <x v="0"/>
    <x v="0"/>
    <s v="SELL01926"/>
    <x v="0"/>
    <x v="11"/>
  </r>
  <r>
    <s v="ORD0086299"/>
    <d v="2020-02-26T00:00:00"/>
    <x v="32303"/>
    <s v="Arjun Mehta"/>
    <s v="P00022"/>
    <x v="10"/>
    <x v="0"/>
    <x v="2"/>
    <x v="4"/>
    <n v="486"/>
    <n v="0"/>
    <n v="155.22999999999999"/>
    <n v="10.199999999999999"/>
    <n v="2106"/>
    <s v="UPI"/>
    <s v="Delivered"/>
    <x v="1"/>
    <x v="0"/>
    <x v="0"/>
    <s v="SELL00644"/>
    <x v="3"/>
    <x v="10"/>
  </r>
  <r>
    <s v="ORD0087012"/>
    <d v="2023-12-30T00:00:00"/>
    <x v="14298"/>
    <s v="Ritika Sharma"/>
    <s v="P00034"/>
    <x v="45"/>
    <x v="2"/>
    <x v="8"/>
    <x v="3"/>
    <n v="396"/>
    <n v="0"/>
    <n v="31.63"/>
    <n v="12.24"/>
    <n v="440"/>
    <s v="UPI"/>
    <s v="Delivered"/>
    <x v="1"/>
    <x v="0"/>
    <x v="0"/>
    <s v="SELL00309"/>
    <x v="2"/>
    <x v="8"/>
  </r>
  <r>
    <s v="ORD0087424"/>
    <d v="2020-07-13T00:00:00"/>
    <x v="13635"/>
    <s v="Pooja Verma"/>
    <s v="P00022"/>
    <x v="10"/>
    <x v="5"/>
    <x v="3"/>
    <x v="3"/>
    <n v="275"/>
    <n v="0"/>
    <n v="13.71"/>
    <n v="2.72"/>
    <n v="291"/>
    <s v="UPI"/>
    <s v="Delivered"/>
    <x v="1"/>
    <x v="0"/>
    <x v="0"/>
    <s v="SELL01413"/>
    <x v="3"/>
    <x v="2"/>
  </r>
  <r>
    <s v="ORD0087670"/>
    <d v="2022-08-03T00:00:00"/>
    <x v="32304"/>
    <s v="Priya Verma"/>
    <s v="P00042"/>
    <x v="7"/>
    <x v="2"/>
    <x v="8"/>
    <x v="4"/>
    <n v="167"/>
    <n v="0"/>
    <n v="53.24"/>
    <n v="8.23"/>
    <n v="727"/>
    <s v="UPI"/>
    <s v="Delivered"/>
    <x v="1"/>
    <x v="0"/>
    <x v="0"/>
    <s v="SELL01135"/>
    <x v="0"/>
    <x v="6"/>
  </r>
  <r>
    <s v="ORD0087755"/>
    <d v="2022-03-05T00:00:00"/>
    <x v="32305"/>
    <s v="Ritika Kapoor"/>
    <s v="P00031"/>
    <x v="17"/>
    <x v="2"/>
    <x v="2"/>
    <x v="0"/>
    <n v="568"/>
    <n v="0"/>
    <n v="136.19"/>
    <n v="5.76"/>
    <n v="1845"/>
    <s v="UPI"/>
    <s v="Delivered"/>
    <x v="1"/>
    <x v="0"/>
    <x v="0"/>
    <s v="SELL00421"/>
    <x v="0"/>
    <x v="4"/>
  </r>
  <r>
    <s v="ORD0088178"/>
    <d v="2022-02-04T00:00:00"/>
    <x v="28751"/>
    <s v="Vikas Verma"/>
    <s v="P00034"/>
    <x v="45"/>
    <x v="1"/>
    <x v="1"/>
    <x v="0"/>
    <n v="339"/>
    <n v="0"/>
    <n v="121.98"/>
    <n v="7.95"/>
    <n v="1147"/>
    <s v="UPI"/>
    <s v="Delivered"/>
    <x v="1"/>
    <x v="0"/>
    <x v="0"/>
    <s v="SELL01189"/>
    <x v="0"/>
    <x v="10"/>
  </r>
  <r>
    <s v="ORD0089299"/>
    <d v="2024-12-23T00:00:00"/>
    <x v="32306"/>
    <s v="Pooja Mehta"/>
    <s v="P00022"/>
    <x v="10"/>
    <x v="1"/>
    <x v="2"/>
    <x v="2"/>
    <n v="68"/>
    <n v="0"/>
    <n v="10.72"/>
    <n v="4.4400000000000004"/>
    <n v="150"/>
    <s v="UPI"/>
    <s v="Delivered"/>
    <x v="1"/>
    <x v="0"/>
    <x v="0"/>
    <s v="SELL00218"/>
    <x v="1"/>
    <x v="8"/>
  </r>
  <r>
    <s v="ORD0089433"/>
    <d v="2024-12-20T00:00:00"/>
    <x v="32307"/>
    <s v="Vihaan Reddy"/>
    <s v="P00010"/>
    <x v="14"/>
    <x v="4"/>
    <x v="4"/>
    <x v="2"/>
    <n v="47"/>
    <n v="0"/>
    <n v="4.62"/>
    <n v="14.74"/>
    <n v="112"/>
    <s v="UPI"/>
    <s v="Delivered"/>
    <x v="1"/>
    <x v="0"/>
    <x v="0"/>
    <s v="SELL00302"/>
    <x v="1"/>
    <x v="8"/>
  </r>
  <r>
    <s v="ORD0090334"/>
    <d v="2024-10-24T00:00:00"/>
    <x v="5543"/>
    <s v="Sneha Mehta"/>
    <s v="P00016"/>
    <x v="32"/>
    <x v="4"/>
    <x v="2"/>
    <x v="3"/>
    <n v="88"/>
    <n v="0"/>
    <n v="6.98"/>
    <n v="11.17"/>
    <n v="106"/>
    <s v="UPI"/>
    <s v="Delivered"/>
    <x v="1"/>
    <x v="0"/>
    <x v="0"/>
    <s v="SELL00693"/>
    <x v="1"/>
    <x v="9"/>
  </r>
  <r>
    <s v="ORD0091501"/>
    <d v="2020-06-08T00:00:00"/>
    <x v="2951"/>
    <s v="Kabir Mehta"/>
    <s v="P00007"/>
    <x v="16"/>
    <x v="5"/>
    <x v="8"/>
    <x v="0"/>
    <n v="471"/>
    <n v="0"/>
    <n v="70.61"/>
    <n v="14.1"/>
    <n v="1497"/>
    <s v="UPI"/>
    <s v="Delivered"/>
    <x v="1"/>
    <x v="0"/>
    <x v="0"/>
    <s v="SELL00526"/>
    <x v="3"/>
    <x v="11"/>
  </r>
  <r>
    <s v="ORD0093299"/>
    <d v="2021-08-03T00:00:00"/>
    <x v="32308"/>
    <s v="Ritika Singh"/>
    <s v="P00017"/>
    <x v="30"/>
    <x v="3"/>
    <x v="1"/>
    <x v="3"/>
    <n v="176"/>
    <n v="0"/>
    <n v="8.7899999999999991"/>
    <n v="3.13"/>
    <n v="188"/>
    <s v="UPI"/>
    <s v="Delivered"/>
    <x v="1"/>
    <x v="0"/>
    <x v="0"/>
    <s v="SELL01880"/>
    <x v="4"/>
    <x v="6"/>
  </r>
  <r>
    <s v="ORD0093787"/>
    <d v="2021-07-02T00:00:00"/>
    <x v="24161"/>
    <s v="Aman Joshi"/>
    <s v="P00029"/>
    <x v="22"/>
    <x v="4"/>
    <x v="0"/>
    <x v="2"/>
    <n v="123"/>
    <n v="0"/>
    <n v="12.23"/>
    <n v="12.92"/>
    <n v="270"/>
    <s v="UPI"/>
    <s v="Delivered"/>
    <x v="1"/>
    <x v="0"/>
    <x v="0"/>
    <s v="SELL00528"/>
    <x v="4"/>
    <x v="2"/>
  </r>
  <r>
    <s v="ORD0094087"/>
    <d v="2024-02-17T00:00:00"/>
    <x v="8997"/>
    <s v="Vikas Joshi"/>
    <s v="P00047"/>
    <x v="12"/>
    <x v="1"/>
    <x v="3"/>
    <x v="3"/>
    <n v="390"/>
    <n v="0"/>
    <n v="70.040000000000006"/>
    <n v="5"/>
    <n v="465"/>
    <s v="UPI"/>
    <s v="Delivered"/>
    <x v="1"/>
    <x v="0"/>
    <x v="0"/>
    <s v="SELL00299"/>
    <x v="1"/>
    <x v="10"/>
  </r>
  <r>
    <s v="ORD0094427"/>
    <d v="2022-05-07T00:00:00"/>
    <x v="32309"/>
    <s v="Sahil Verma"/>
    <s v="P00038"/>
    <x v="31"/>
    <x v="3"/>
    <x v="0"/>
    <x v="4"/>
    <n v="381"/>
    <n v="0"/>
    <n v="121.66"/>
    <n v="7.88"/>
    <n v="1651"/>
    <s v="UPI"/>
    <s v="Delivered"/>
    <x v="1"/>
    <x v="0"/>
    <x v="0"/>
    <s v="SELL00308"/>
    <x v="0"/>
    <x v="3"/>
  </r>
  <r>
    <s v="ORD0094554"/>
    <d v="2020-01-30T00:00:00"/>
    <x v="11814"/>
    <s v="Karan Gupta"/>
    <s v="P00031"/>
    <x v="17"/>
    <x v="3"/>
    <x v="7"/>
    <x v="4"/>
    <n v="541"/>
    <n v="0"/>
    <n v="259.35000000000002"/>
    <n v="5.52"/>
    <n v="2427"/>
    <s v="UPI"/>
    <s v="Delivered"/>
    <x v="1"/>
    <x v="0"/>
    <x v="0"/>
    <s v="SELL01487"/>
    <x v="3"/>
    <x v="0"/>
  </r>
  <r>
    <s v="ORD0094933"/>
    <d v="2023-12-18T00:00:00"/>
    <x v="32310"/>
    <s v="Arjun Patel"/>
    <s v="P00001"/>
    <x v="20"/>
    <x v="2"/>
    <x v="0"/>
    <x v="3"/>
    <n v="343"/>
    <n v="0"/>
    <n v="27.42"/>
    <n v="9.08"/>
    <n v="380"/>
    <s v="UPI"/>
    <s v="Delivered"/>
    <x v="1"/>
    <x v="0"/>
    <x v="0"/>
    <s v="SELL01623"/>
    <x v="2"/>
    <x v="8"/>
  </r>
  <r>
    <s v="ORD0095225"/>
    <d v="2020-06-10T00:00:00"/>
    <x v="801"/>
    <s v="Kabir Gupta"/>
    <s v="P00044"/>
    <x v="33"/>
    <x v="3"/>
    <x v="6"/>
    <x v="2"/>
    <n v="269"/>
    <n v="0"/>
    <n v="43.03"/>
    <n v="5.33"/>
    <n v="587"/>
    <s v="UPI"/>
    <s v="Delivered"/>
    <x v="1"/>
    <x v="0"/>
    <x v="0"/>
    <s v="SELL00648"/>
    <x v="3"/>
    <x v="11"/>
  </r>
  <r>
    <s v="ORD0095284"/>
    <d v="2022-07-28T00:00:00"/>
    <x v="4446"/>
    <s v="Mohit Singh"/>
    <s v="P00050"/>
    <x v="47"/>
    <x v="2"/>
    <x v="8"/>
    <x v="1"/>
    <n v="10"/>
    <n v="0"/>
    <n v="5.98"/>
    <n v="1.23"/>
    <n v="58"/>
    <s v="UPI"/>
    <s v="Delivered"/>
    <x v="1"/>
    <x v="0"/>
    <x v="0"/>
    <s v="SELL00116"/>
    <x v="0"/>
    <x v="2"/>
  </r>
  <r>
    <s v="ORD0095345"/>
    <d v="2022-11-18T00:00:00"/>
    <x v="15218"/>
    <s v="Vivaan Kumar"/>
    <s v="P00005"/>
    <x v="3"/>
    <x v="3"/>
    <x v="2"/>
    <x v="3"/>
    <n v="101"/>
    <n v="0"/>
    <n v="8.0500000000000007"/>
    <n v="13.48"/>
    <n v="123"/>
    <s v="UPI"/>
    <s v="Delivered"/>
    <x v="1"/>
    <x v="0"/>
    <x v="0"/>
    <s v="SELL01261"/>
    <x v="0"/>
    <x v="7"/>
  </r>
  <r>
    <s v="ORD0095792"/>
    <d v="2020-07-01T00:00:00"/>
    <x v="32311"/>
    <s v="Mohit Mehta"/>
    <s v="P00012"/>
    <x v="11"/>
    <x v="0"/>
    <x v="7"/>
    <x v="1"/>
    <n v="500"/>
    <n v="0"/>
    <n v="199.66"/>
    <n v="1.28"/>
    <n v="2697"/>
    <s v="UPI"/>
    <s v="Delivered"/>
    <x v="1"/>
    <x v="0"/>
    <x v="0"/>
    <s v="SELL01054"/>
    <x v="3"/>
    <x v="2"/>
  </r>
  <r>
    <s v="ORD0097164"/>
    <d v="2023-02-11T00:00:00"/>
    <x v="23059"/>
    <s v="Arjun Patel"/>
    <s v="P00011"/>
    <x v="5"/>
    <x v="2"/>
    <x v="7"/>
    <x v="2"/>
    <n v="346"/>
    <n v="0"/>
    <n v="82.96"/>
    <n v="12.6"/>
    <n v="787"/>
    <s v="UPI"/>
    <s v="Delivered"/>
    <x v="1"/>
    <x v="0"/>
    <x v="0"/>
    <s v="SELL00364"/>
    <x v="2"/>
    <x v="10"/>
  </r>
  <r>
    <s v="ORD0097668"/>
    <d v="2023-09-17T00:00:00"/>
    <x v="32312"/>
    <s v="Sneha Kumar"/>
    <s v="P00033"/>
    <x v="41"/>
    <x v="0"/>
    <x v="4"/>
    <x v="1"/>
    <n v="42"/>
    <n v="0"/>
    <n v="10.5"/>
    <n v="9.7899999999999991"/>
    <n v="231"/>
    <s v="UPI"/>
    <s v="Delivered"/>
    <x v="1"/>
    <x v="0"/>
    <x v="0"/>
    <s v="SELL00710"/>
    <x v="2"/>
    <x v="1"/>
  </r>
  <r>
    <s v="ORD0097951"/>
    <d v="2022-12-01T00:00:00"/>
    <x v="13750"/>
    <s v="Simran Patel"/>
    <s v="P00012"/>
    <x v="11"/>
    <x v="3"/>
    <x v="5"/>
    <x v="4"/>
    <n v="292"/>
    <n v="0"/>
    <n v="140.1"/>
    <n v="4.2"/>
    <n v="1312"/>
    <s v="UPI"/>
    <s v="Delivered"/>
    <x v="1"/>
    <x v="0"/>
    <x v="0"/>
    <s v="SELL01766"/>
    <x v="0"/>
    <x v="8"/>
  </r>
  <r>
    <s v="ORD0099317"/>
    <d v="2021-08-25T00:00:00"/>
    <x v="32313"/>
    <s v="Priya Gupta"/>
    <s v="P00021"/>
    <x v="6"/>
    <x v="3"/>
    <x v="8"/>
    <x v="1"/>
    <n v="24"/>
    <n v="0"/>
    <n v="9.2100000000000009"/>
    <n v="5.43"/>
    <n v="130"/>
    <s v="UPI"/>
    <s v="Delivered"/>
    <x v="1"/>
    <x v="0"/>
    <x v="0"/>
    <s v="SELL00190"/>
    <x v="4"/>
    <x v="6"/>
  </r>
  <r>
    <s v="ORD0099680"/>
    <d v="2021-12-23T00:00:00"/>
    <x v="32314"/>
    <s v="Aarav Kumar"/>
    <s v="P00012"/>
    <x v="11"/>
    <x v="4"/>
    <x v="4"/>
    <x v="3"/>
    <n v="43"/>
    <n v="0"/>
    <n v="3.39"/>
    <n v="2.21"/>
    <n v="48"/>
    <s v="UPI"/>
    <s v="Delivered"/>
    <x v="1"/>
    <x v="0"/>
    <x v="0"/>
    <s v="SELL00990"/>
    <x v="4"/>
    <x v="8"/>
  </r>
  <r>
    <s v="ORD0099958"/>
    <d v="2020-10-20T00:00:00"/>
    <x v="29669"/>
    <s v="Rohit Patel"/>
    <s v="P00040"/>
    <x v="0"/>
    <x v="4"/>
    <x v="3"/>
    <x v="3"/>
    <n v="247"/>
    <n v="0"/>
    <n v="12.31"/>
    <n v="7.96"/>
    <n v="267"/>
    <s v="UPI"/>
    <s v="Delivered"/>
    <x v="1"/>
    <x v="0"/>
    <x v="0"/>
    <s v="SELL01478"/>
    <x v="3"/>
    <x v="9"/>
  </r>
  <r>
    <s v="ORD0000316"/>
    <d v="2022-07-17T00:00:00"/>
    <x v="32315"/>
    <s v="Simran Patel"/>
    <s v="P00005"/>
    <x v="3"/>
    <x v="2"/>
    <x v="7"/>
    <x v="4"/>
    <n v="540"/>
    <n v="0"/>
    <n v="172.65"/>
    <n v="6.53"/>
    <n v="2338"/>
    <s v="Amazon Pay"/>
    <s v="Delivered"/>
    <x v="1"/>
    <x v="0"/>
    <x v="0"/>
    <s v="SELL00156"/>
    <x v="0"/>
    <x v="2"/>
  </r>
  <r>
    <s v="ORD0000350"/>
    <d v="2020-07-26T00:00:00"/>
    <x v="20125"/>
    <s v="Arjun Mehta"/>
    <s v="P00009"/>
    <x v="24"/>
    <x v="5"/>
    <x v="6"/>
    <x v="1"/>
    <n v="549"/>
    <n v="0"/>
    <n v="219.59"/>
    <n v="11.56"/>
    <n v="2977"/>
    <s v="Amazon Pay"/>
    <s v="Delivered"/>
    <x v="1"/>
    <x v="0"/>
    <x v="0"/>
    <s v="SELL00578"/>
    <x v="3"/>
    <x v="2"/>
  </r>
  <r>
    <s v="ORD0000588"/>
    <d v="2022-09-23T00:00:00"/>
    <x v="32316"/>
    <s v="Sunita Sharma"/>
    <s v="P00004"/>
    <x v="39"/>
    <x v="3"/>
    <x v="8"/>
    <x v="3"/>
    <n v="86"/>
    <n v="0"/>
    <n v="4.3"/>
    <n v="7.59"/>
    <n v="98"/>
    <s v="Amazon Pay"/>
    <s v="Delivered"/>
    <x v="1"/>
    <x v="0"/>
    <x v="0"/>
    <s v="SELL01791"/>
    <x v="0"/>
    <x v="1"/>
  </r>
  <r>
    <s v="ORD0000820"/>
    <d v="2022-12-17T00:00:00"/>
    <x v="23170"/>
    <s v="Sahil Reddy"/>
    <s v="P00030"/>
    <x v="18"/>
    <x v="0"/>
    <x v="1"/>
    <x v="4"/>
    <n v="440"/>
    <n v="0"/>
    <n v="87.89"/>
    <n v="6.63"/>
    <n v="1853"/>
    <s v="Amazon Pay"/>
    <s v="Delivered"/>
    <x v="1"/>
    <x v="0"/>
    <x v="0"/>
    <s v="SELL01871"/>
    <x v="0"/>
    <x v="8"/>
  </r>
  <r>
    <s v="ORD0000893"/>
    <d v="2022-01-01T00:00:00"/>
    <x v="11322"/>
    <s v="Ritika Patel"/>
    <s v="P00033"/>
    <x v="41"/>
    <x v="1"/>
    <x v="8"/>
    <x v="1"/>
    <n v="544"/>
    <n v="0"/>
    <n v="135.85"/>
    <n v="6.09"/>
    <n v="2860"/>
    <s v="Amazon Pay"/>
    <s v="Delivered"/>
    <x v="1"/>
    <x v="0"/>
    <x v="0"/>
    <s v="SELL01226"/>
    <x v="0"/>
    <x v="0"/>
  </r>
  <r>
    <s v="ORD0001350"/>
    <d v="2022-07-11T00:00:00"/>
    <x v="7154"/>
    <s v="Ritika Sharma"/>
    <s v="P00026"/>
    <x v="2"/>
    <x v="4"/>
    <x v="7"/>
    <x v="0"/>
    <n v="179"/>
    <n v="0"/>
    <n v="26.79"/>
    <n v="4.6399999999999997"/>
    <n v="568"/>
    <s v="Amazon Pay"/>
    <s v="Delivered"/>
    <x v="1"/>
    <x v="0"/>
    <x v="0"/>
    <s v="SELL01949"/>
    <x v="0"/>
    <x v="2"/>
  </r>
  <r>
    <s v="ORD0001499"/>
    <d v="2022-04-28T00:00:00"/>
    <x v="19969"/>
    <s v="Priya Kapoor"/>
    <s v="P00048"/>
    <x v="21"/>
    <x v="4"/>
    <x v="7"/>
    <x v="0"/>
    <n v="254"/>
    <n v="0"/>
    <n v="37.99"/>
    <n v="5.16"/>
    <n v="803"/>
    <s v="Amazon Pay"/>
    <s v="Delivered"/>
    <x v="1"/>
    <x v="0"/>
    <x v="0"/>
    <s v="SELL00602"/>
    <x v="0"/>
    <x v="5"/>
  </r>
  <r>
    <s v="ORD0003005"/>
    <d v="2020-12-01T00:00:00"/>
    <x v="22303"/>
    <s v="Sneha Sharma"/>
    <s v="P00037"/>
    <x v="4"/>
    <x v="0"/>
    <x v="9"/>
    <x v="0"/>
    <n v="78"/>
    <n v="0"/>
    <n v="41.59"/>
    <n v="11.87"/>
    <n v="285"/>
    <s v="Amazon Pay"/>
    <s v="Delivered"/>
    <x v="1"/>
    <x v="0"/>
    <x v="0"/>
    <s v="SELL00873"/>
    <x v="3"/>
    <x v="8"/>
  </r>
  <r>
    <s v="ORD0003747"/>
    <d v="2024-07-07T00:00:00"/>
    <x v="21025"/>
    <s v="Aman Verma"/>
    <s v="P00042"/>
    <x v="7"/>
    <x v="3"/>
    <x v="9"/>
    <x v="1"/>
    <n v="263"/>
    <n v="0"/>
    <n v="157.58000000000001"/>
    <n v="3.37"/>
    <n v="1475"/>
    <s v="Amazon Pay"/>
    <s v="Delivered"/>
    <x v="1"/>
    <x v="0"/>
    <x v="0"/>
    <s v="SELL01209"/>
    <x v="1"/>
    <x v="2"/>
  </r>
  <r>
    <s v="ORD0003788"/>
    <d v="2024-12-23T00:00:00"/>
    <x v="25835"/>
    <s v="Vihaan Gupta"/>
    <s v="P00022"/>
    <x v="10"/>
    <x v="3"/>
    <x v="9"/>
    <x v="1"/>
    <n v="204"/>
    <n v="0"/>
    <n v="81.28"/>
    <n v="7.97"/>
    <n v="1106"/>
    <s v="Amazon Pay"/>
    <s v="Delivered"/>
    <x v="1"/>
    <x v="0"/>
    <x v="0"/>
    <s v="SELL01823"/>
    <x v="1"/>
    <x v="8"/>
  </r>
  <r>
    <s v="ORD0003807"/>
    <d v="2021-10-07T00:00:00"/>
    <x v="32317"/>
    <s v="Vihaan Kumar"/>
    <s v="P00049"/>
    <x v="26"/>
    <x v="5"/>
    <x v="9"/>
    <x v="3"/>
    <n v="221"/>
    <n v="0"/>
    <n v="17.62"/>
    <n v="4.66"/>
    <n v="243"/>
    <s v="Amazon Pay"/>
    <s v="Delivered"/>
    <x v="1"/>
    <x v="0"/>
    <x v="0"/>
    <s v="SELL01380"/>
    <x v="4"/>
    <x v="9"/>
  </r>
  <r>
    <s v="ORD0007028"/>
    <d v="2024-10-10T00:00:00"/>
    <x v="6323"/>
    <s v="Aman Kumar"/>
    <s v="P00033"/>
    <x v="41"/>
    <x v="2"/>
    <x v="3"/>
    <x v="1"/>
    <n v="10"/>
    <n v="0"/>
    <n v="3.98"/>
    <n v="3.36"/>
    <n v="58"/>
    <s v="Amazon Pay"/>
    <s v="Delivered"/>
    <x v="1"/>
    <x v="0"/>
    <x v="0"/>
    <s v="SELL01227"/>
    <x v="1"/>
    <x v="9"/>
  </r>
  <r>
    <s v="ORD0007612"/>
    <d v="2024-07-16T00:00:00"/>
    <x v="32318"/>
    <s v="Pooja Mehta"/>
    <s v="P00005"/>
    <x v="3"/>
    <x v="3"/>
    <x v="1"/>
    <x v="2"/>
    <n v="498"/>
    <n v="0"/>
    <n v="119.36"/>
    <n v="5.01"/>
    <n v="1120"/>
    <s v="Amazon Pay"/>
    <s v="Delivered"/>
    <x v="1"/>
    <x v="0"/>
    <x v="0"/>
    <s v="SELL01782"/>
    <x v="1"/>
    <x v="2"/>
  </r>
  <r>
    <s v="ORD0007705"/>
    <d v="2021-12-22T00:00:00"/>
    <x v="27683"/>
    <s v="Karan Kapoor"/>
    <s v="P00019"/>
    <x v="49"/>
    <x v="4"/>
    <x v="9"/>
    <x v="1"/>
    <n v="473"/>
    <n v="0"/>
    <n v="424.94"/>
    <n v="5.1100000000000003"/>
    <n v="2791"/>
    <s v="Amazon Pay"/>
    <s v="Delivered"/>
    <x v="1"/>
    <x v="0"/>
    <x v="0"/>
    <s v="SELL00585"/>
    <x v="4"/>
    <x v="8"/>
  </r>
  <r>
    <s v="ORD0008132"/>
    <d v="2021-05-07T00:00:00"/>
    <x v="29087"/>
    <s v="Vivaan Kumar"/>
    <s v="P00024"/>
    <x v="44"/>
    <x v="5"/>
    <x v="1"/>
    <x v="1"/>
    <n v="513"/>
    <n v="0"/>
    <n v="461.4"/>
    <n v="7.83"/>
    <n v="3033"/>
    <s v="Amazon Pay"/>
    <s v="Delivered"/>
    <x v="1"/>
    <x v="0"/>
    <x v="0"/>
    <s v="SELL01801"/>
    <x v="4"/>
    <x v="3"/>
  </r>
  <r>
    <s v="ORD0008428"/>
    <d v="2021-09-16T00:00:00"/>
    <x v="32319"/>
    <s v="Vihaan Reddy"/>
    <s v="P00037"/>
    <x v="4"/>
    <x v="3"/>
    <x v="3"/>
    <x v="2"/>
    <n v="110"/>
    <n v="0"/>
    <n v="10.9"/>
    <n v="0.74"/>
    <n v="230"/>
    <s v="Amazon Pay"/>
    <s v="Delivered"/>
    <x v="1"/>
    <x v="0"/>
    <x v="0"/>
    <s v="SELL00568"/>
    <x v="4"/>
    <x v="1"/>
  </r>
  <r>
    <s v="ORD0008734"/>
    <d v="2022-01-04T00:00:00"/>
    <x v="31325"/>
    <s v="Sunita Patel"/>
    <s v="P00039"/>
    <x v="34"/>
    <x v="3"/>
    <x v="4"/>
    <x v="1"/>
    <n v="245"/>
    <n v="0"/>
    <n v="97.74"/>
    <n v="6.59"/>
    <n v="1327"/>
    <s v="Amazon Pay"/>
    <s v="Delivered"/>
    <x v="1"/>
    <x v="0"/>
    <x v="0"/>
    <s v="SELL00781"/>
    <x v="0"/>
    <x v="0"/>
  </r>
  <r>
    <s v="ORD0009056"/>
    <d v="2021-03-30T00:00:00"/>
    <x v="10256"/>
    <s v="Sahil Singh"/>
    <s v="P00015"/>
    <x v="28"/>
    <x v="0"/>
    <x v="2"/>
    <x v="4"/>
    <n v="314"/>
    <n v="0"/>
    <n v="225.69"/>
    <n v="7.21"/>
    <n v="1487"/>
    <s v="Amazon Pay"/>
    <s v="Delivered"/>
    <x v="1"/>
    <x v="0"/>
    <x v="0"/>
    <s v="SELL01187"/>
    <x v="4"/>
    <x v="4"/>
  </r>
  <r>
    <s v="ORD0009494"/>
    <d v="2021-01-07T00:00:00"/>
    <x v="32320"/>
    <s v="Simran Sharma"/>
    <s v="P00015"/>
    <x v="28"/>
    <x v="4"/>
    <x v="0"/>
    <x v="0"/>
    <n v="94"/>
    <n v="0"/>
    <n v="22.55"/>
    <n v="4.63"/>
    <n v="310"/>
    <s v="Amazon Pay"/>
    <s v="Delivered"/>
    <x v="1"/>
    <x v="0"/>
    <x v="0"/>
    <s v="SELL01613"/>
    <x v="4"/>
    <x v="0"/>
  </r>
  <r>
    <s v="ORD0010919"/>
    <d v="2022-03-28T00:00:00"/>
    <x v="32321"/>
    <s v="Anjali Mehta"/>
    <s v="P00011"/>
    <x v="5"/>
    <x v="2"/>
    <x v="6"/>
    <x v="2"/>
    <n v="269"/>
    <n v="0"/>
    <n v="64.34"/>
    <n v="14.36"/>
    <n v="615"/>
    <s v="Amazon Pay"/>
    <s v="Delivered"/>
    <x v="1"/>
    <x v="0"/>
    <x v="0"/>
    <s v="SELL01561"/>
    <x v="0"/>
    <x v="4"/>
  </r>
  <r>
    <s v="ORD0010941"/>
    <d v="2024-02-15T00:00:00"/>
    <x v="26148"/>
    <s v="Neha Singh"/>
    <s v="P00034"/>
    <x v="45"/>
    <x v="3"/>
    <x v="8"/>
    <x v="2"/>
    <n v="190"/>
    <n v="0"/>
    <n v="30.3"/>
    <n v="1.65"/>
    <n v="411"/>
    <s v="Amazon Pay"/>
    <s v="Delivered"/>
    <x v="1"/>
    <x v="0"/>
    <x v="0"/>
    <s v="SELL00798"/>
    <x v="1"/>
    <x v="10"/>
  </r>
  <r>
    <s v="ORD0012210"/>
    <d v="2024-12-18T00:00:00"/>
    <x v="1700"/>
    <s v="Neha Kumar"/>
    <s v="P00046"/>
    <x v="23"/>
    <x v="5"/>
    <x v="3"/>
    <x v="4"/>
    <n v="46"/>
    <n v="0"/>
    <n v="14.66"/>
    <n v="11.46"/>
    <n v="210"/>
    <s v="Amazon Pay"/>
    <s v="Delivered"/>
    <x v="1"/>
    <x v="0"/>
    <x v="0"/>
    <s v="SELL01297"/>
    <x v="1"/>
    <x v="8"/>
  </r>
  <r>
    <s v="ORD0012824"/>
    <d v="2023-02-11T00:00:00"/>
    <x v="32322"/>
    <s v="Pooja Verma"/>
    <s v="P00025"/>
    <x v="27"/>
    <x v="2"/>
    <x v="1"/>
    <x v="2"/>
    <n v="112"/>
    <n v="0"/>
    <n v="26.86"/>
    <n v="11.5"/>
    <n v="263"/>
    <s v="Amazon Pay"/>
    <s v="Delivered"/>
    <x v="1"/>
    <x v="0"/>
    <x v="0"/>
    <s v="SELL01119"/>
    <x v="2"/>
    <x v="10"/>
  </r>
  <r>
    <s v="ORD0013085"/>
    <d v="2024-07-12T00:00:00"/>
    <x v="9636"/>
    <s v="Aman Kumar"/>
    <s v="P00047"/>
    <x v="12"/>
    <x v="0"/>
    <x v="3"/>
    <x v="1"/>
    <n v="238"/>
    <n v="0"/>
    <n v="59.41"/>
    <n v="3.62"/>
    <n v="1252"/>
    <s v="Amazon Pay"/>
    <s v="Delivered"/>
    <x v="1"/>
    <x v="0"/>
    <x v="0"/>
    <s v="SELL01473"/>
    <x v="1"/>
    <x v="2"/>
  </r>
  <r>
    <s v="ORD0013570"/>
    <d v="2023-07-16T00:00:00"/>
    <x v="20348"/>
    <s v="Karan Mehta"/>
    <s v="P00023"/>
    <x v="9"/>
    <x v="5"/>
    <x v="7"/>
    <x v="2"/>
    <n v="305"/>
    <n v="0"/>
    <n v="30.47"/>
    <n v="0.68"/>
    <n v="641"/>
    <s v="Amazon Pay"/>
    <s v="Delivered"/>
    <x v="1"/>
    <x v="0"/>
    <x v="0"/>
    <s v="SELL00038"/>
    <x v="2"/>
    <x v="2"/>
  </r>
  <r>
    <s v="ORD0014077"/>
    <d v="2020-10-29T00:00:00"/>
    <x v="13317"/>
    <s v="Vihaan Patel"/>
    <s v="P00038"/>
    <x v="31"/>
    <x v="0"/>
    <x v="4"/>
    <x v="4"/>
    <n v="538"/>
    <n v="0"/>
    <n v="107.47"/>
    <n v="1.62"/>
    <n v="2259"/>
    <s v="Amazon Pay"/>
    <s v="Delivered"/>
    <x v="1"/>
    <x v="0"/>
    <x v="0"/>
    <s v="SELL00867"/>
    <x v="3"/>
    <x v="9"/>
  </r>
  <r>
    <s v="ORD0014403"/>
    <d v="2022-09-15T00:00:00"/>
    <x v="32323"/>
    <s v="Neha Gupta"/>
    <s v="P00031"/>
    <x v="17"/>
    <x v="3"/>
    <x v="7"/>
    <x v="3"/>
    <n v="278"/>
    <n v="0"/>
    <n v="13.87"/>
    <n v="1.71"/>
    <n v="293"/>
    <s v="Amazon Pay"/>
    <s v="Delivered"/>
    <x v="1"/>
    <x v="0"/>
    <x v="0"/>
    <s v="SELL00805"/>
    <x v="0"/>
    <x v="1"/>
  </r>
  <r>
    <s v="ORD0015480"/>
    <d v="2022-03-12T00:00:00"/>
    <x v="7660"/>
    <s v="Karan Kumar"/>
    <s v="P00048"/>
    <x v="21"/>
    <x v="3"/>
    <x v="3"/>
    <x v="2"/>
    <n v="204"/>
    <n v="0"/>
    <n v="20.329999999999998"/>
    <n v="9.16"/>
    <n v="437"/>
    <s v="Amazon Pay"/>
    <s v="Delivered"/>
    <x v="1"/>
    <x v="0"/>
    <x v="0"/>
    <s v="SELL01267"/>
    <x v="0"/>
    <x v="4"/>
  </r>
  <r>
    <s v="ORD0016345"/>
    <d v="2022-12-21T00:00:00"/>
    <x v="22006"/>
    <s v="Sunita Gupta"/>
    <s v="P00014"/>
    <x v="13"/>
    <x v="3"/>
    <x v="0"/>
    <x v="2"/>
    <n v="158"/>
    <n v="0"/>
    <n v="25.18"/>
    <n v="12.49"/>
    <n v="353"/>
    <s v="Amazon Pay"/>
    <s v="Delivered"/>
    <x v="1"/>
    <x v="0"/>
    <x v="0"/>
    <s v="SELL01027"/>
    <x v="0"/>
    <x v="8"/>
  </r>
  <r>
    <s v="ORD0017302"/>
    <d v="2020-02-15T00:00:00"/>
    <x v="22724"/>
    <s v="Arjun Kapoor"/>
    <s v="P00039"/>
    <x v="34"/>
    <x v="4"/>
    <x v="2"/>
    <x v="2"/>
    <n v="459"/>
    <n v="0"/>
    <n v="73.319999999999993"/>
    <n v="8.75"/>
    <n v="999"/>
    <s v="Amazon Pay"/>
    <s v="Delivered"/>
    <x v="1"/>
    <x v="0"/>
    <x v="0"/>
    <s v="SELL01702"/>
    <x v="3"/>
    <x v="10"/>
  </r>
  <r>
    <s v="ORD0017657"/>
    <d v="2023-08-23T00:00:00"/>
    <x v="32324"/>
    <s v="Aarav Sharma"/>
    <s v="P00017"/>
    <x v="30"/>
    <x v="3"/>
    <x v="6"/>
    <x v="2"/>
    <n v="509"/>
    <n v="0"/>
    <n v="50.89"/>
    <n v="0.98"/>
    <n v="1070"/>
    <s v="Amazon Pay"/>
    <s v="Delivered"/>
    <x v="1"/>
    <x v="0"/>
    <x v="0"/>
    <s v="SELL01492"/>
    <x v="2"/>
    <x v="6"/>
  </r>
  <r>
    <s v="ORD0017754"/>
    <d v="2021-12-24T00:00:00"/>
    <x v="27552"/>
    <s v="Priya Mehta"/>
    <s v="P00026"/>
    <x v="2"/>
    <x v="4"/>
    <x v="0"/>
    <x v="3"/>
    <n v="591"/>
    <n v="0"/>
    <n v="70.84"/>
    <n v="0.51"/>
    <n v="662"/>
    <s v="Amazon Pay"/>
    <s v="Delivered"/>
    <x v="1"/>
    <x v="0"/>
    <x v="0"/>
    <s v="SELL00338"/>
    <x v="4"/>
    <x v="8"/>
  </r>
  <r>
    <s v="ORD0018919"/>
    <d v="2024-04-20T00:00:00"/>
    <x v="5686"/>
    <s v="Sneha Kapoor"/>
    <s v="P00012"/>
    <x v="11"/>
    <x v="4"/>
    <x v="0"/>
    <x v="0"/>
    <n v="323"/>
    <n v="0"/>
    <n v="48.37"/>
    <n v="6.64"/>
    <n v="1023"/>
    <s v="Amazon Pay"/>
    <s v="Delivered"/>
    <x v="1"/>
    <x v="0"/>
    <x v="0"/>
    <s v="SELL01689"/>
    <x v="1"/>
    <x v="5"/>
  </r>
  <r>
    <s v="ORD0019387"/>
    <d v="2021-08-27T00:00:00"/>
    <x v="1114"/>
    <s v="Sunita Sharma"/>
    <s v="P00045"/>
    <x v="37"/>
    <x v="2"/>
    <x v="1"/>
    <x v="3"/>
    <n v="47"/>
    <n v="0"/>
    <n v="3.7"/>
    <n v="6.16"/>
    <n v="57"/>
    <s v="Amazon Pay"/>
    <s v="Delivered"/>
    <x v="1"/>
    <x v="0"/>
    <x v="0"/>
    <s v="SELL00370"/>
    <x v="4"/>
    <x v="6"/>
  </r>
  <r>
    <s v="ORD0019509"/>
    <d v="2023-09-16T00:00:00"/>
    <x v="32325"/>
    <s v="Aditya Kapoor"/>
    <s v="P00012"/>
    <x v="11"/>
    <x v="4"/>
    <x v="7"/>
    <x v="1"/>
    <n v="199"/>
    <n v="0"/>
    <n v="79.34"/>
    <n v="2.68"/>
    <n v="1074"/>
    <s v="Amazon Pay"/>
    <s v="Delivered"/>
    <x v="1"/>
    <x v="0"/>
    <x v="0"/>
    <s v="SELL00814"/>
    <x v="2"/>
    <x v="1"/>
  </r>
  <r>
    <s v="ORD0021988"/>
    <d v="2024-03-27T00:00:00"/>
    <x v="22490"/>
    <s v="Aman Kumar"/>
    <s v="P00018"/>
    <x v="36"/>
    <x v="0"/>
    <x v="4"/>
    <x v="3"/>
    <n v="521"/>
    <n v="0"/>
    <n v="26.02"/>
    <n v="5.31"/>
    <n v="552"/>
    <s v="Amazon Pay"/>
    <s v="Delivered"/>
    <x v="1"/>
    <x v="0"/>
    <x v="0"/>
    <s v="SELL00225"/>
    <x v="1"/>
    <x v="4"/>
  </r>
  <r>
    <s v="ORD0022229"/>
    <d v="2020-10-02T00:00:00"/>
    <x v="1189"/>
    <s v="Sunita Patel"/>
    <s v="P00031"/>
    <x v="17"/>
    <x v="3"/>
    <x v="7"/>
    <x v="4"/>
    <n v="294"/>
    <n v="0"/>
    <n v="58.74"/>
    <n v="11.36"/>
    <n v="1245"/>
    <s v="Amazon Pay"/>
    <s v="Delivered"/>
    <x v="1"/>
    <x v="0"/>
    <x v="0"/>
    <s v="SELL00102"/>
    <x v="3"/>
    <x v="9"/>
  </r>
  <r>
    <s v="ORD0023309"/>
    <d v="2021-06-19T00:00:00"/>
    <x v="16917"/>
    <s v="Anjali Sharma"/>
    <s v="P00043"/>
    <x v="42"/>
    <x v="4"/>
    <x v="6"/>
    <x v="0"/>
    <n v="230"/>
    <n v="0"/>
    <n v="124.19"/>
    <n v="9.7200000000000006"/>
    <n v="824"/>
    <s v="Amazon Pay"/>
    <s v="Delivered"/>
    <x v="1"/>
    <x v="0"/>
    <x v="0"/>
    <s v="SELL01806"/>
    <x v="4"/>
    <x v="11"/>
  </r>
  <r>
    <s v="ORD0024701"/>
    <d v="2020-01-11T00:00:00"/>
    <x v="29823"/>
    <s v="Anjali Gupta"/>
    <s v="P00013"/>
    <x v="48"/>
    <x v="4"/>
    <x v="1"/>
    <x v="2"/>
    <n v="436"/>
    <n v="0"/>
    <n v="69.739999999999995"/>
    <n v="4.3099999999999996"/>
    <n v="946"/>
    <s v="Amazon Pay"/>
    <s v="Delivered"/>
    <x v="1"/>
    <x v="0"/>
    <x v="0"/>
    <s v="SELL01863"/>
    <x v="3"/>
    <x v="0"/>
  </r>
  <r>
    <s v="ORD0025238"/>
    <d v="2023-11-01T00:00:00"/>
    <x v="28861"/>
    <s v="Arjun Kapoor"/>
    <s v="P00048"/>
    <x v="21"/>
    <x v="4"/>
    <x v="0"/>
    <x v="2"/>
    <n v="496"/>
    <n v="0"/>
    <n v="178.47"/>
    <n v="1.5"/>
    <n v="1172"/>
    <s v="Amazon Pay"/>
    <s v="Delivered"/>
    <x v="1"/>
    <x v="0"/>
    <x v="0"/>
    <s v="SELL01094"/>
    <x v="2"/>
    <x v="7"/>
  </r>
  <r>
    <s v="ORD0025300"/>
    <d v="2024-01-28T00:00:00"/>
    <x v="32326"/>
    <s v="Aarav Kumar"/>
    <s v="P00007"/>
    <x v="16"/>
    <x v="1"/>
    <x v="5"/>
    <x v="0"/>
    <n v="558"/>
    <n v="0"/>
    <n v="133.86000000000001"/>
    <n v="14.17"/>
    <n v="1822"/>
    <s v="Amazon Pay"/>
    <s v="Delivered"/>
    <x v="1"/>
    <x v="0"/>
    <x v="0"/>
    <s v="SELL01481"/>
    <x v="1"/>
    <x v="0"/>
  </r>
  <r>
    <s v="ORD0025459"/>
    <d v="2022-08-25T00:00:00"/>
    <x v="9547"/>
    <s v="Vihaan Gupta"/>
    <s v="P00002"/>
    <x v="15"/>
    <x v="2"/>
    <x v="8"/>
    <x v="2"/>
    <n v="586"/>
    <n v="0"/>
    <n v="210.9"/>
    <n v="9.65"/>
    <n v="1393"/>
    <s v="Amazon Pay"/>
    <s v="Delivered"/>
    <x v="1"/>
    <x v="0"/>
    <x v="0"/>
    <s v="SELL01846"/>
    <x v="0"/>
    <x v="6"/>
  </r>
  <r>
    <s v="ORD0025579"/>
    <d v="2020-02-01T00:00:00"/>
    <x v="6367"/>
    <s v="Arjun Kapoor"/>
    <s v="P00049"/>
    <x v="26"/>
    <x v="1"/>
    <x v="8"/>
    <x v="2"/>
    <n v="48"/>
    <n v="0"/>
    <n v="7.66"/>
    <n v="8.44"/>
    <n v="112"/>
    <s v="Amazon Pay"/>
    <s v="Delivered"/>
    <x v="1"/>
    <x v="0"/>
    <x v="0"/>
    <s v="SELL00370"/>
    <x v="3"/>
    <x v="10"/>
  </r>
  <r>
    <s v="ORD0025691"/>
    <d v="2020-08-29T00:00:00"/>
    <x v="6956"/>
    <s v="Ritika Verma"/>
    <s v="P00022"/>
    <x v="10"/>
    <x v="0"/>
    <x v="9"/>
    <x v="2"/>
    <n v="345"/>
    <n v="0"/>
    <n v="34.479999999999997"/>
    <n v="1.28"/>
    <n v="726"/>
    <s v="Amazon Pay"/>
    <s v="Delivered"/>
    <x v="1"/>
    <x v="0"/>
    <x v="0"/>
    <s v="SELL00762"/>
    <x v="3"/>
    <x v="6"/>
  </r>
  <r>
    <s v="ORD0025712"/>
    <d v="2023-07-22T00:00:00"/>
    <x v="13656"/>
    <s v="Priya Reddy"/>
    <s v="P00033"/>
    <x v="41"/>
    <x v="3"/>
    <x v="4"/>
    <x v="1"/>
    <n v="130"/>
    <n v="0"/>
    <n v="77.73"/>
    <n v="4.4800000000000004"/>
    <n v="730"/>
    <s v="Amazon Pay"/>
    <s v="Delivered"/>
    <x v="1"/>
    <x v="0"/>
    <x v="0"/>
    <s v="SELL00483"/>
    <x v="2"/>
    <x v="2"/>
  </r>
  <r>
    <s v="ORD0026883"/>
    <d v="2023-06-08T00:00:00"/>
    <x v="32327"/>
    <s v="Mohit Kapoor"/>
    <s v="P00045"/>
    <x v="37"/>
    <x v="1"/>
    <x v="2"/>
    <x v="1"/>
    <n v="346"/>
    <n v="0"/>
    <n v="86.35"/>
    <n v="3.6"/>
    <n v="1817"/>
    <s v="Amazon Pay"/>
    <s v="Delivered"/>
    <x v="1"/>
    <x v="0"/>
    <x v="0"/>
    <s v="SELL01052"/>
    <x v="2"/>
    <x v="11"/>
  </r>
  <r>
    <s v="ORD0027327"/>
    <d v="2023-12-22T00:00:00"/>
    <x v="3429"/>
    <s v="Aarav Reddy"/>
    <s v="P00036"/>
    <x v="29"/>
    <x v="5"/>
    <x v="4"/>
    <x v="0"/>
    <n v="146"/>
    <n v="0"/>
    <n v="52.28"/>
    <n v="2.16"/>
    <n v="491"/>
    <s v="Amazon Pay"/>
    <s v="Delivered"/>
    <x v="1"/>
    <x v="0"/>
    <x v="0"/>
    <s v="SELL00417"/>
    <x v="2"/>
    <x v="8"/>
  </r>
  <r>
    <s v="ORD0028207"/>
    <d v="2024-02-13T00:00:00"/>
    <x v="32328"/>
    <s v="Vikas Kapoor"/>
    <s v="P00030"/>
    <x v="18"/>
    <x v="2"/>
    <x v="2"/>
    <x v="2"/>
    <n v="547"/>
    <n v="0"/>
    <n v="87.47"/>
    <n v="4.2"/>
    <n v="1186"/>
    <s v="Amazon Pay"/>
    <s v="Delivered"/>
    <x v="1"/>
    <x v="0"/>
    <x v="0"/>
    <s v="SELL00756"/>
    <x v="1"/>
    <x v="10"/>
  </r>
  <r>
    <s v="ORD0028400"/>
    <d v="2024-09-25T00:00:00"/>
    <x v="16051"/>
    <s v="Pooja Singh"/>
    <s v="P00027"/>
    <x v="19"/>
    <x v="3"/>
    <x v="4"/>
    <x v="1"/>
    <n v="591"/>
    <n v="0"/>
    <n v="236.01"/>
    <n v="5.35"/>
    <n v="3192"/>
    <s v="Amazon Pay"/>
    <s v="Delivered"/>
    <x v="1"/>
    <x v="0"/>
    <x v="0"/>
    <s v="SELL01461"/>
    <x v="1"/>
    <x v="1"/>
  </r>
  <r>
    <s v="ORD0028605"/>
    <d v="2020-02-17T00:00:00"/>
    <x v="9756"/>
    <s v="Sahil Joshi"/>
    <s v="P00035"/>
    <x v="8"/>
    <x v="0"/>
    <x v="7"/>
    <x v="0"/>
    <n v="375"/>
    <n v="0"/>
    <n v="89.92"/>
    <n v="9.25"/>
    <n v="1224"/>
    <s v="Amazon Pay"/>
    <s v="Delivered"/>
    <x v="1"/>
    <x v="0"/>
    <x v="0"/>
    <s v="SELL00338"/>
    <x v="3"/>
    <x v="10"/>
  </r>
  <r>
    <s v="ORD0029024"/>
    <d v="2020-02-04T00:00:00"/>
    <x v="25578"/>
    <s v="Sahil Kapoor"/>
    <s v="P00020"/>
    <x v="35"/>
    <x v="2"/>
    <x v="8"/>
    <x v="2"/>
    <n v="365"/>
    <n v="0"/>
    <n v="87.56"/>
    <n v="9.93"/>
    <n v="828"/>
    <s v="Amazon Pay"/>
    <s v="Delivered"/>
    <x v="1"/>
    <x v="0"/>
    <x v="0"/>
    <s v="SELL01476"/>
    <x v="3"/>
    <x v="10"/>
  </r>
  <r>
    <s v="ORD0029556"/>
    <d v="2024-02-22T00:00:00"/>
    <x v="32329"/>
    <s v="Vikas Mehta"/>
    <s v="P00038"/>
    <x v="31"/>
    <x v="2"/>
    <x v="0"/>
    <x v="0"/>
    <n v="425"/>
    <n v="0"/>
    <n v="63.7"/>
    <n v="7.77"/>
    <n v="1346"/>
    <s v="Amazon Pay"/>
    <s v="Delivered"/>
    <x v="1"/>
    <x v="0"/>
    <x v="0"/>
    <s v="SELL01454"/>
    <x v="1"/>
    <x v="10"/>
  </r>
  <r>
    <s v="ORD0032261"/>
    <d v="2023-02-07T00:00:00"/>
    <x v="6787"/>
    <s v="Kabir Mehta"/>
    <s v="P00012"/>
    <x v="11"/>
    <x v="5"/>
    <x v="2"/>
    <x v="1"/>
    <n v="221"/>
    <n v="0"/>
    <n v="88.08"/>
    <n v="3.85"/>
    <n v="1193"/>
    <s v="Amazon Pay"/>
    <s v="Delivered"/>
    <x v="1"/>
    <x v="0"/>
    <x v="0"/>
    <s v="SELL00262"/>
    <x v="2"/>
    <x v="10"/>
  </r>
  <r>
    <s v="ORD0032580"/>
    <d v="2022-09-14T00:00:00"/>
    <x v="1742"/>
    <s v="Aditya Kapoor"/>
    <s v="P00022"/>
    <x v="10"/>
    <x v="1"/>
    <x v="4"/>
    <x v="2"/>
    <n v="71"/>
    <n v="0"/>
    <n v="7.07"/>
    <n v="9.14"/>
    <n v="158"/>
    <s v="Amazon Pay"/>
    <s v="Delivered"/>
    <x v="1"/>
    <x v="0"/>
    <x v="0"/>
    <s v="SELL00731"/>
    <x v="0"/>
    <x v="1"/>
  </r>
  <r>
    <s v="ORD0033530"/>
    <d v="2024-08-05T00:00:00"/>
    <x v="32330"/>
    <s v="Anjali Gupta"/>
    <s v="P00039"/>
    <x v="34"/>
    <x v="1"/>
    <x v="2"/>
    <x v="2"/>
    <n v="57"/>
    <n v="0"/>
    <n v="5.65"/>
    <n v="4.93"/>
    <n v="124"/>
    <s v="Amazon Pay"/>
    <s v="Delivered"/>
    <x v="1"/>
    <x v="0"/>
    <x v="0"/>
    <s v="SELL00687"/>
    <x v="1"/>
    <x v="6"/>
  </r>
  <r>
    <s v="ORD0033542"/>
    <d v="2020-07-30T00:00:00"/>
    <x v="922"/>
    <s v="Anjali Joshi"/>
    <s v="P00040"/>
    <x v="0"/>
    <x v="3"/>
    <x v="3"/>
    <x v="2"/>
    <n v="508"/>
    <n v="0"/>
    <n v="182.56"/>
    <n v="5.61"/>
    <n v="1203"/>
    <s v="Amazon Pay"/>
    <s v="Delivered"/>
    <x v="1"/>
    <x v="0"/>
    <x v="0"/>
    <s v="SELL00049"/>
    <x v="3"/>
    <x v="2"/>
  </r>
  <r>
    <s v="ORD0033839"/>
    <d v="2023-02-22T00:00:00"/>
    <x v="3832"/>
    <s v="Aman Joshi"/>
    <s v="P00039"/>
    <x v="34"/>
    <x v="3"/>
    <x v="1"/>
    <x v="1"/>
    <n v="247"/>
    <n v="0"/>
    <n v="61.74"/>
    <n v="11.07"/>
    <n v="1308"/>
    <s v="Amazon Pay"/>
    <s v="Delivered"/>
    <x v="1"/>
    <x v="0"/>
    <x v="0"/>
    <s v="SELL01262"/>
    <x v="2"/>
    <x v="10"/>
  </r>
  <r>
    <s v="ORD0033970"/>
    <d v="2024-07-05T00:00:00"/>
    <x v="11360"/>
    <s v="Rohit Gupta"/>
    <s v="P00015"/>
    <x v="28"/>
    <x v="2"/>
    <x v="0"/>
    <x v="0"/>
    <n v="234"/>
    <n v="0"/>
    <n v="34.979999999999997"/>
    <n v="3.22"/>
    <n v="738"/>
    <s v="Amazon Pay"/>
    <s v="Delivered"/>
    <x v="1"/>
    <x v="0"/>
    <x v="0"/>
    <s v="SELL01089"/>
    <x v="1"/>
    <x v="2"/>
  </r>
  <r>
    <s v="ORD0034138"/>
    <d v="2022-06-13T00:00:00"/>
    <x v="151"/>
    <s v="Anjali Kumar"/>
    <s v="P00006"/>
    <x v="38"/>
    <x v="3"/>
    <x v="4"/>
    <x v="0"/>
    <n v="107"/>
    <n v="0"/>
    <n v="16.03"/>
    <n v="10.18"/>
    <n v="347"/>
    <s v="Amazon Pay"/>
    <s v="Delivered"/>
    <x v="1"/>
    <x v="0"/>
    <x v="0"/>
    <s v="SELL00760"/>
    <x v="0"/>
    <x v="11"/>
  </r>
  <r>
    <s v="ORD0037498"/>
    <d v="2020-09-08T00:00:00"/>
    <x v="20263"/>
    <s v="Sunita Sharma"/>
    <s v="P00005"/>
    <x v="3"/>
    <x v="5"/>
    <x v="8"/>
    <x v="3"/>
    <n v="425"/>
    <n v="0"/>
    <n v="21.21"/>
    <n v="7.58"/>
    <n v="454"/>
    <s v="Amazon Pay"/>
    <s v="Delivered"/>
    <x v="1"/>
    <x v="0"/>
    <x v="0"/>
    <s v="SELL01018"/>
    <x v="3"/>
    <x v="1"/>
  </r>
  <r>
    <s v="ORD0038662"/>
    <d v="2020-03-26T00:00:00"/>
    <x v="21860"/>
    <s v="Priya Gupta"/>
    <s v="P00032"/>
    <x v="25"/>
    <x v="0"/>
    <x v="4"/>
    <x v="3"/>
    <n v="278"/>
    <n v="0"/>
    <n v="13.86"/>
    <n v="6.24"/>
    <n v="298"/>
    <s v="Amazon Pay"/>
    <s v="Delivered"/>
    <x v="1"/>
    <x v="0"/>
    <x v="0"/>
    <s v="SELL01416"/>
    <x v="3"/>
    <x v="4"/>
  </r>
  <r>
    <s v="ORD0040560"/>
    <d v="2020-06-05T00:00:00"/>
    <x v="13480"/>
    <s v="Kabir Verma"/>
    <s v="P00037"/>
    <x v="4"/>
    <x v="5"/>
    <x v="9"/>
    <x v="4"/>
    <n v="127"/>
    <n v="0"/>
    <n v="40.36"/>
    <n v="14.48"/>
    <n v="560"/>
    <s v="Amazon Pay"/>
    <s v="Delivered"/>
    <x v="1"/>
    <x v="0"/>
    <x v="0"/>
    <s v="SELL01490"/>
    <x v="3"/>
    <x v="11"/>
  </r>
  <r>
    <s v="ORD0041077"/>
    <d v="2023-08-07T00:00:00"/>
    <x v="7271"/>
    <s v="Mohit Singh"/>
    <s v="P00029"/>
    <x v="22"/>
    <x v="5"/>
    <x v="9"/>
    <x v="0"/>
    <n v="268"/>
    <n v="0"/>
    <n v="96.33"/>
    <n v="1.94"/>
    <n v="901"/>
    <s v="Amazon Pay"/>
    <s v="Delivered"/>
    <x v="1"/>
    <x v="0"/>
    <x v="0"/>
    <s v="SELL01779"/>
    <x v="2"/>
    <x v="6"/>
  </r>
  <r>
    <s v="ORD0041501"/>
    <d v="2024-12-17T00:00:00"/>
    <x v="447"/>
    <s v="Aditya Sharma"/>
    <s v="P00042"/>
    <x v="7"/>
    <x v="3"/>
    <x v="5"/>
    <x v="2"/>
    <n v="319"/>
    <n v="0"/>
    <n v="76.349999999999994"/>
    <n v="3.94"/>
    <n v="717"/>
    <s v="Amazon Pay"/>
    <s v="Delivered"/>
    <x v="1"/>
    <x v="0"/>
    <x v="0"/>
    <s v="SELL01880"/>
    <x v="1"/>
    <x v="8"/>
  </r>
  <r>
    <s v="ORD0041726"/>
    <d v="2023-07-27T00:00:00"/>
    <x v="32331"/>
    <s v="Karan Kapoor"/>
    <s v="P00005"/>
    <x v="3"/>
    <x v="3"/>
    <x v="5"/>
    <x v="1"/>
    <n v="478"/>
    <n v="0"/>
    <n v="430.14"/>
    <n v="6.65"/>
    <n v="2827"/>
    <s v="Amazon Pay"/>
    <s v="Delivered"/>
    <x v="1"/>
    <x v="0"/>
    <x v="0"/>
    <s v="SELL00917"/>
    <x v="2"/>
    <x v="2"/>
  </r>
  <r>
    <s v="ORD0042577"/>
    <d v="2022-04-18T00:00:00"/>
    <x v="2342"/>
    <s v="Sunita Verma"/>
    <s v="P00047"/>
    <x v="12"/>
    <x v="4"/>
    <x v="0"/>
    <x v="4"/>
    <n v="577"/>
    <n v="0"/>
    <n v="184.62"/>
    <n v="8.7799999999999994"/>
    <n v="2502"/>
    <s v="Amazon Pay"/>
    <s v="Delivered"/>
    <x v="1"/>
    <x v="0"/>
    <x v="0"/>
    <s v="SELL00131"/>
    <x v="0"/>
    <x v="5"/>
  </r>
  <r>
    <s v="ORD0042881"/>
    <d v="2024-08-28T00:00:00"/>
    <x v="25624"/>
    <s v="Rohit Kumar"/>
    <s v="P00016"/>
    <x v="32"/>
    <x v="5"/>
    <x v="0"/>
    <x v="0"/>
    <n v="467"/>
    <n v="0"/>
    <n v="251.76"/>
    <n v="11.18"/>
    <n v="1662"/>
    <s v="Amazon Pay"/>
    <s v="Delivered"/>
    <x v="1"/>
    <x v="0"/>
    <x v="0"/>
    <s v="SELL01014"/>
    <x v="1"/>
    <x v="6"/>
  </r>
  <r>
    <s v="ORD0043790"/>
    <d v="2023-11-01T00:00:00"/>
    <x v="12180"/>
    <s v="Priya Verma"/>
    <s v="P00028"/>
    <x v="1"/>
    <x v="4"/>
    <x v="4"/>
    <x v="0"/>
    <n v="390"/>
    <n v="0"/>
    <n v="140.16999999999999"/>
    <n v="9.89"/>
    <n v="1319"/>
    <s v="Amazon Pay"/>
    <s v="Delivered"/>
    <x v="1"/>
    <x v="0"/>
    <x v="0"/>
    <s v="SELL00388"/>
    <x v="2"/>
    <x v="7"/>
  </r>
  <r>
    <s v="ORD0044387"/>
    <d v="2022-08-21T00:00:00"/>
    <x v="814"/>
    <s v="Kabir Sharma"/>
    <s v="P00018"/>
    <x v="36"/>
    <x v="0"/>
    <x v="4"/>
    <x v="1"/>
    <n v="143"/>
    <n v="0"/>
    <n v="35.65"/>
    <n v="7.64"/>
    <n v="757"/>
    <s v="Amazon Pay"/>
    <s v="Delivered"/>
    <x v="1"/>
    <x v="0"/>
    <x v="0"/>
    <s v="SELL01619"/>
    <x v="0"/>
    <x v="6"/>
  </r>
  <r>
    <s v="ORD0044698"/>
    <d v="2020-04-23T00:00:00"/>
    <x v="32332"/>
    <s v="Aman Mehta"/>
    <s v="P00040"/>
    <x v="0"/>
    <x v="3"/>
    <x v="6"/>
    <x v="0"/>
    <n v="188"/>
    <n v="0"/>
    <n v="28.09"/>
    <n v="7.59"/>
    <n v="598"/>
    <s v="Amazon Pay"/>
    <s v="Delivered"/>
    <x v="1"/>
    <x v="0"/>
    <x v="0"/>
    <s v="SELL01296"/>
    <x v="3"/>
    <x v="5"/>
  </r>
  <r>
    <s v="ORD0045518"/>
    <d v="2023-05-23T00:00:00"/>
    <x v="32333"/>
    <s v="Neha Verma"/>
    <s v="P00029"/>
    <x v="22"/>
    <x v="2"/>
    <x v="8"/>
    <x v="0"/>
    <n v="347"/>
    <n v="0"/>
    <n v="124.86"/>
    <n v="8.17"/>
    <n v="1174"/>
    <s v="Amazon Pay"/>
    <s v="Delivered"/>
    <x v="1"/>
    <x v="0"/>
    <x v="0"/>
    <s v="SELL01060"/>
    <x v="2"/>
    <x v="3"/>
  </r>
  <r>
    <s v="ORD0045938"/>
    <d v="2020-10-09T00:00:00"/>
    <x v="20496"/>
    <s v="Priya Joshi"/>
    <s v="P00012"/>
    <x v="11"/>
    <x v="1"/>
    <x v="4"/>
    <x v="2"/>
    <n v="349"/>
    <n v="0"/>
    <n v="34.86"/>
    <n v="10.4"/>
    <n v="743"/>
    <s v="Amazon Pay"/>
    <s v="Delivered"/>
    <x v="1"/>
    <x v="0"/>
    <x v="0"/>
    <s v="SELL00709"/>
    <x v="3"/>
    <x v="9"/>
  </r>
  <r>
    <s v="ORD0046165"/>
    <d v="2020-11-27T00:00:00"/>
    <x v="32334"/>
    <s v="Vikas Joshi"/>
    <s v="P00005"/>
    <x v="3"/>
    <x v="2"/>
    <x v="6"/>
    <x v="3"/>
    <n v="209"/>
    <n v="0"/>
    <n v="16.649999999999999"/>
    <n v="11.73"/>
    <n v="237"/>
    <s v="Amazon Pay"/>
    <s v="Delivered"/>
    <x v="1"/>
    <x v="0"/>
    <x v="0"/>
    <s v="SELL01325"/>
    <x v="3"/>
    <x v="7"/>
  </r>
  <r>
    <s v="ORD0046481"/>
    <d v="2024-03-30T00:00:00"/>
    <x v="32335"/>
    <s v="Aditya Kumar"/>
    <s v="P00039"/>
    <x v="34"/>
    <x v="3"/>
    <x v="5"/>
    <x v="4"/>
    <n v="116"/>
    <n v="0"/>
    <n v="55.63"/>
    <n v="13.51"/>
    <n v="533"/>
    <s v="Amazon Pay"/>
    <s v="Delivered"/>
    <x v="1"/>
    <x v="0"/>
    <x v="0"/>
    <s v="SELL01149"/>
    <x v="1"/>
    <x v="4"/>
  </r>
  <r>
    <s v="ORD0048793"/>
    <d v="2024-07-17T00:00:00"/>
    <x v="32336"/>
    <s v="Vivaan Mehta"/>
    <s v="P00021"/>
    <x v="6"/>
    <x v="2"/>
    <x v="5"/>
    <x v="0"/>
    <n v="494"/>
    <n v="0"/>
    <n v="177.66"/>
    <n v="6.69"/>
    <n v="1665"/>
    <s v="Amazon Pay"/>
    <s v="Delivered"/>
    <x v="1"/>
    <x v="0"/>
    <x v="0"/>
    <s v="SELL00792"/>
    <x v="1"/>
    <x v="2"/>
  </r>
  <r>
    <s v="ORD0049967"/>
    <d v="2022-07-14T00:00:00"/>
    <x v="16314"/>
    <s v="Sahil Mehta"/>
    <s v="P00011"/>
    <x v="5"/>
    <x v="1"/>
    <x v="6"/>
    <x v="3"/>
    <n v="392"/>
    <n v="0"/>
    <n v="31.35"/>
    <n v="8.65"/>
    <n v="432"/>
    <s v="Amazon Pay"/>
    <s v="Delivered"/>
    <x v="1"/>
    <x v="0"/>
    <x v="0"/>
    <s v="SELL01298"/>
    <x v="0"/>
    <x v="2"/>
  </r>
  <r>
    <s v="ORD0050074"/>
    <d v="2023-04-28T00:00:00"/>
    <x v="7825"/>
    <s v="Aarav Verma"/>
    <s v="P00050"/>
    <x v="47"/>
    <x v="3"/>
    <x v="1"/>
    <x v="2"/>
    <n v="306"/>
    <n v="0"/>
    <n v="48.84"/>
    <n v="14.71"/>
    <n v="675"/>
    <s v="Amazon Pay"/>
    <s v="Delivered"/>
    <x v="1"/>
    <x v="0"/>
    <x v="0"/>
    <s v="SELL00912"/>
    <x v="2"/>
    <x v="5"/>
  </r>
  <r>
    <s v="ORD0051952"/>
    <d v="2021-04-22T00:00:00"/>
    <x v="26839"/>
    <s v="Vivaan Gupta"/>
    <s v="P00039"/>
    <x v="34"/>
    <x v="5"/>
    <x v="7"/>
    <x v="2"/>
    <n v="465"/>
    <n v="0"/>
    <n v="111.44"/>
    <n v="11.37"/>
    <n v="1052"/>
    <s v="Amazon Pay"/>
    <s v="Delivered"/>
    <x v="1"/>
    <x v="0"/>
    <x v="0"/>
    <s v="SELL00044"/>
    <x v="4"/>
    <x v="5"/>
  </r>
  <r>
    <s v="ORD0053515"/>
    <d v="2023-10-16T00:00:00"/>
    <x v="32337"/>
    <s v="Rohit Gupta"/>
    <s v="P00028"/>
    <x v="1"/>
    <x v="1"/>
    <x v="7"/>
    <x v="1"/>
    <n v="508"/>
    <n v="0"/>
    <n v="202.97"/>
    <n v="7.03"/>
    <n v="2748"/>
    <s v="Amazon Pay"/>
    <s v="Delivered"/>
    <x v="1"/>
    <x v="0"/>
    <x v="0"/>
    <s v="SELL00479"/>
    <x v="2"/>
    <x v="9"/>
  </r>
  <r>
    <s v="ORD0053780"/>
    <d v="2021-11-04T00:00:00"/>
    <x v="25233"/>
    <s v="Mohit Joshi"/>
    <s v="P00041"/>
    <x v="43"/>
    <x v="4"/>
    <x v="1"/>
    <x v="3"/>
    <n v="494"/>
    <n v="0"/>
    <n v="24.68"/>
    <n v="6.52"/>
    <n v="525"/>
    <s v="Amazon Pay"/>
    <s v="Delivered"/>
    <x v="1"/>
    <x v="0"/>
    <x v="0"/>
    <s v="SELL00373"/>
    <x v="4"/>
    <x v="7"/>
  </r>
  <r>
    <s v="ORD0053807"/>
    <d v="2024-10-16T00:00:00"/>
    <x v="32338"/>
    <s v="Pooja Kumar"/>
    <s v="P00024"/>
    <x v="44"/>
    <x v="5"/>
    <x v="7"/>
    <x v="2"/>
    <n v="77"/>
    <n v="0"/>
    <n v="12.23"/>
    <n v="9.2200000000000006"/>
    <n v="175"/>
    <s v="Amazon Pay"/>
    <s v="Delivered"/>
    <x v="1"/>
    <x v="0"/>
    <x v="0"/>
    <s v="SELL00861"/>
    <x v="1"/>
    <x v="9"/>
  </r>
  <r>
    <s v="ORD0053850"/>
    <d v="2022-12-18T00:00:00"/>
    <x v="32339"/>
    <s v="Kabir Joshi"/>
    <s v="P00033"/>
    <x v="41"/>
    <x v="4"/>
    <x v="9"/>
    <x v="2"/>
    <n v="501"/>
    <n v="0"/>
    <n v="80.08"/>
    <n v="4.29"/>
    <n v="1086"/>
    <s v="Amazon Pay"/>
    <s v="Delivered"/>
    <x v="1"/>
    <x v="0"/>
    <x v="0"/>
    <s v="SELL00841"/>
    <x v="0"/>
    <x v="8"/>
  </r>
  <r>
    <s v="ORD0054264"/>
    <d v="2021-03-04T00:00:00"/>
    <x v="31728"/>
    <s v="Sneha Patel"/>
    <s v="P00020"/>
    <x v="35"/>
    <x v="0"/>
    <x v="3"/>
    <x v="4"/>
    <n v="393"/>
    <n v="0"/>
    <n v="78.47"/>
    <n v="6.17"/>
    <n v="1654"/>
    <s v="Amazon Pay"/>
    <s v="Delivered"/>
    <x v="1"/>
    <x v="0"/>
    <x v="0"/>
    <s v="SELL00341"/>
    <x v="4"/>
    <x v="4"/>
  </r>
  <r>
    <s v="ORD0055115"/>
    <d v="2023-03-27T00:00:00"/>
    <x v="13150"/>
    <s v="Aditya Reddy"/>
    <s v="P00016"/>
    <x v="32"/>
    <x v="5"/>
    <x v="5"/>
    <x v="4"/>
    <n v="148"/>
    <n v="0"/>
    <n v="47.21"/>
    <n v="14.11"/>
    <n v="652"/>
    <s v="Amazon Pay"/>
    <s v="Delivered"/>
    <x v="1"/>
    <x v="0"/>
    <x v="0"/>
    <s v="SELL00696"/>
    <x v="2"/>
    <x v="4"/>
  </r>
  <r>
    <s v="ORD0061391"/>
    <d v="2020-11-01T00:00:00"/>
    <x v="10966"/>
    <s v="Neha Verma"/>
    <s v="P00023"/>
    <x v="9"/>
    <x v="0"/>
    <x v="2"/>
    <x v="0"/>
    <n v="530"/>
    <n v="0"/>
    <n v="286.10000000000002"/>
    <n v="2.96"/>
    <n v="1879"/>
    <s v="Amazon Pay"/>
    <s v="Delivered"/>
    <x v="1"/>
    <x v="0"/>
    <x v="0"/>
    <s v="SELL00876"/>
    <x v="3"/>
    <x v="7"/>
  </r>
  <r>
    <s v="ORD0061421"/>
    <d v="2022-09-18T00:00:00"/>
    <x v="14862"/>
    <s v="Simran Sharma"/>
    <s v="P00023"/>
    <x v="9"/>
    <x v="1"/>
    <x v="7"/>
    <x v="2"/>
    <n v="100"/>
    <n v="0"/>
    <n v="23.94"/>
    <n v="1.61"/>
    <n v="226"/>
    <s v="Amazon Pay"/>
    <s v="Delivered"/>
    <x v="1"/>
    <x v="0"/>
    <x v="0"/>
    <s v="SELL01853"/>
    <x v="0"/>
    <x v="1"/>
  </r>
  <r>
    <s v="ORD0062728"/>
    <d v="2022-05-19T00:00:00"/>
    <x v="22207"/>
    <s v="Pooja Sharma"/>
    <s v="P00005"/>
    <x v="3"/>
    <x v="4"/>
    <x v="4"/>
    <x v="4"/>
    <n v="409"/>
    <n v="0"/>
    <n v="130.75"/>
    <n v="3.24"/>
    <n v="1769"/>
    <s v="Amazon Pay"/>
    <s v="Delivered"/>
    <x v="1"/>
    <x v="0"/>
    <x v="0"/>
    <s v="SELL00530"/>
    <x v="0"/>
    <x v="3"/>
  </r>
  <r>
    <s v="ORD0063027"/>
    <d v="2020-04-18T00:00:00"/>
    <x v="1752"/>
    <s v="Anjali Kapoor"/>
    <s v="P00024"/>
    <x v="44"/>
    <x v="1"/>
    <x v="1"/>
    <x v="1"/>
    <n v="541"/>
    <n v="0"/>
    <n v="135.15"/>
    <n v="9.0299999999999994"/>
    <n v="2848"/>
    <s v="Amazon Pay"/>
    <s v="Delivered"/>
    <x v="1"/>
    <x v="0"/>
    <x v="0"/>
    <s v="SELL01135"/>
    <x v="3"/>
    <x v="5"/>
  </r>
  <r>
    <s v="ORD0063911"/>
    <d v="2021-08-22T00:00:00"/>
    <x v="18833"/>
    <s v="Vivaan Verma"/>
    <s v="P00007"/>
    <x v="16"/>
    <x v="5"/>
    <x v="8"/>
    <x v="3"/>
    <n v="53"/>
    <n v="0"/>
    <n v="2.62"/>
    <n v="8.75"/>
    <n v="64"/>
    <s v="Amazon Pay"/>
    <s v="Delivered"/>
    <x v="1"/>
    <x v="0"/>
    <x v="0"/>
    <s v="SELL00594"/>
    <x v="4"/>
    <x v="6"/>
  </r>
  <r>
    <s v="ORD0064312"/>
    <d v="2024-10-26T00:00:00"/>
    <x v="18715"/>
    <s v="Anjali Reddy"/>
    <s v="P00034"/>
    <x v="45"/>
    <x v="5"/>
    <x v="4"/>
    <x v="2"/>
    <n v="514"/>
    <n v="0"/>
    <n v="51.39"/>
    <n v="12.36"/>
    <n v="1092"/>
    <s v="Amazon Pay"/>
    <s v="Delivered"/>
    <x v="1"/>
    <x v="0"/>
    <x v="0"/>
    <s v="SELL01016"/>
    <x v="1"/>
    <x v="9"/>
  </r>
  <r>
    <s v="ORD0065236"/>
    <d v="2024-07-21T00:00:00"/>
    <x v="28280"/>
    <s v="Vihaan Verma"/>
    <s v="P00011"/>
    <x v="5"/>
    <x v="4"/>
    <x v="6"/>
    <x v="2"/>
    <n v="7"/>
    <n v="0"/>
    <n v="1.61"/>
    <n v="5.77"/>
    <n v="21"/>
    <s v="Amazon Pay"/>
    <s v="Delivered"/>
    <x v="1"/>
    <x v="0"/>
    <x v="0"/>
    <s v="SELL01564"/>
    <x v="1"/>
    <x v="2"/>
  </r>
  <r>
    <s v="ORD0065918"/>
    <d v="2023-12-28T00:00:00"/>
    <x v="32340"/>
    <s v="Priya Joshi"/>
    <s v="P00048"/>
    <x v="21"/>
    <x v="1"/>
    <x v="4"/>
    <x v="4"/>
    <n v="403"/>
    <n v="0"/>
    <n v="193.37"/>
    <n v="0.51"/>
    <n v="1806"/>
    <s v="Amazon Pay"/>
    <s v="Delivered"/>
    <x v="1"/>
    <x v="0"/>
    <x v="0"/>
    <s v="SELL00338"/>
    <x v="2"/>
    <x v="8"/>
  </r>
  <r>
    <s v="ORD0065940"/>
    <d v="2024-03-26T00:00:00"/>
    <x v="17293"/>
    <s v="Pooja Joshi"/>
    <s v="P00008"/>
    <x v="40"/>
    <x v="4"/>
    <x v="6"/>
    <x v="2"/>
    <n v="41"/>
    <n v="0"/>
    <n v="4.03"/>
    <n v="11.22"/>
    <n v="96"/>
    <s v="Amazon Pay"/>
    <s v="Delivered"/>
    <x v="1"/>
    <x v="0"/>
    <x v="0"/>
    <s v="SELL00377"/>
    <x v="1"/>
    <x v="4"/>
  </r>
  <r>
    <s v="ORD0066505"/>
    <d v="2024-12-03T00:00:00"/>
    <x v="32341"/>
    <s v="Neha Gupta"/>
    <s v="P00025"/>
    <x v="27"/>
    <x v="1"/>
    <x v="4"/>
    <x v="3"/>
    <n v="373"/>
    <n v="0"/>
    <n v="67.099999999999994"/>
    <n v="5.94"/>
    <n v="446"/>
    <s v="Amazon Pay"/>
    <s v="Delivered"/>
    <x v="1"/>
    <x v="0"/>
    <x v="0"/>
    <s v="SELL00344"/>
    <x v="1"/>
    <x v="8"/>
  </r>
  <r>
    <s v="ORD0067158"/>
    <d v="2024-09-05T00:00:00"/>
    <x v="4939"/>
    <s v="Kabir Gupta"/>
    <s v="P00003"/>
    <x v="46"/>
    <x v="3"/>
    <x v="0"/>
    <x v="1"/>
    <n v="234"/>
    <n v="0"/>
    <n v="210.01"/>
    <n v="12.5"/>
    <n v="1390"/>
    <s v="Amazon Pay"/>
    <s v="Delivered"/>
    <x v="1"/>
    <x v="0"/>
    <x v="0"/>
    <s v="SELL00609"/>
    <x v="1"/>
    <x v="1"/>
  </r>
  <r>
    <s v="ORD0067213"/>
    <d v="2020-03-12T00:00:00"/>
    <x v="14058"/>
    <s v="Aditya Kapoor"/>
    <s v="P00046"/>
    <x v="23"/>
    <x v="4"/>
    <x v="7"/>
    <x v="1"/>
    <n v="434"/>
    <n v="0"/>
    <n v="173.27"/>
    <n v="0.86"/>
    <n v="2340"/>
    <s v="Amazon Pay"/>
    <s v="Delivered"/>
    <x v="1"/>
    <x v="0"/>
    <x v="0"/>
    <s v="SELL00445"/>
    <x v="3"/>
    <x v="4"/>
  </r>
  <r>
    <s v="ORD0067664"/>
    <d v="2024-10-03T00:00:00"/>
    <x v="29084"/>
    <s v="Aditya Joshi"/>
    <s v="P00041"/>
    <x v="43"/>
    <x v="4"/>
    <x v="9"/>
    <x v="1"/>
    <n v="236"/>
    <n v="0"/>
    <n v="58.81"/>
    <n v="13.41"/>
    <n v="1249"/>
    <s v="Amazon Pay"/>
    <s v="Delivered"/>
    <x v="1"/>
    <x v="0"/>
    <x v="0"/>
    <s v="SELL01721"/>
    <x v="1"/>
    <x v="9"/>
  </r>
  <r>
    <s v="ORD0067760"/>
    <d v="2021-03-15T00:00:00"/>
    <x v="4209"/>
    <s v="Karan Kapoor"/>
    <s v="P00024"/>
    <x v="44"/>
    <x v="3"/>
    <x v="6"/>
    <x v="4"/>
    <n v="55"/>
    <n v="0"/>
    <n v="17.579999999999998"/>
    <n v="9.0500000000000007"/>
    <n v="247"/>
    <s v="Amazon Pay"/>
    <s v="Delivered"/>
    <x v="1"/>
    <x v="0"/>
    <x v="0"/>
    <s v="SELL01233"/>
    <x v="4"/>
    <x v="4"/>
  </r>
  <r>
    <s v="ORD0067771"/>
    <d v="2023-08-24T00:00:00"/>
    <x v="32342"/>
    <s v="Vikas Reddy"/>
    <s v="P00045"/>
    <x v="37"/>
    <x v="2"/>
    <x v="4"/>
    <x v="1"/>
    <n v="122"/>
    <n v="0"/>
    <n v="48.66"/>
    <n v="0.57999999999999996"/>
    <n v="658"/>
    <s v="Amazon Pay"/>
    <s v="Delivered"/>
    <x v="1"/>
    <x v="0"/>
    <x v="0"/>
    <s v="SELL00326"/>
    <x v="2"/>
    <x v="6"/>
  </r>
  <r>
    <s v="ORD0068289"/>
    <d v="2021-03-12T00:00:00"/>
    <x v="28336"/>
    <s v="Ritika Verma"/>
    <s v="P00027"/>
    <x v="19"/>
    <x v="0"/>
    <x v="3"/>
    <x v="1"/>
    <n v="177"/>
    <n v="0"/>
    <n v="70.42"/>
    <n v="5.08"/>
    <n v="956"/>
    <s v="Amazon Pay"/>
    <s v="Delivered"/>
    <x v="1"/>
    <x v="0"/>
    <x v="0"/>
    <s v="SELL00777"/>
    <x v="4"/>
    <x v="4"/>
  </r>
  <r>
    <s v="ORD0069187"/>
    <d v="2021-03-21T00:00:00"/>
    <x v="8473"/>
    <s v="Priya Mehta"/>
    <s v="P00002"/>
    <x v="15"/>
    <x v="3"/>
    <x v="8"/>
    <x v="0"/>
    <n v="183"/>
    <n v="0"/>
    <n v="43.86"/>
    <n v="8.2200000000000006"/>
    <n v="601"/>
    <s v="Amazon Pay"/>
    <s v="Delivered"/>
    <x v="1"/>
    <x v="0"/>
    <x v="0"/>
    <s v="SELL01431"/>
    <x v="4"/>
    <x v="4"/>
  </r>
  <r>
    <s v="ORD0069351"/>
    <d v="2024-03-12T00:00:00"/>
    <x v="270"/>
    <s v="Priya Singh"/>
    <s v="P00038"/>
    <x v="31"/>
    <x v="2"/>
    <x v="9"/>
    <x v="2"/>
    <n v="153"/>
    <n v="0"/>
    <n v="15.26"/>
    <n v="14.56"/>
    <n v="336"/>
    <s v="Amazon Pay"/>
    <s v="Delivered"/>
    <x v="1"/>
    <x v="0"/>
    <x v="0"/>
    <s v="SELL00030"/>
    <x v="1"/>
    <x v="4"/>
  </r>
  <r>
    <s v="ORD0069504"/>
    <d v="2022-03-15T00:00:00"/>
    <x v="32343"/>
    <s v="Kabir Patel"/>
    <s v="P00022"/>
    <x v="10"/>
    <x v="5"/>
    <x v="2"/>
    <x v="4"/>
    <n v="344"/>
    <n v="0"/>
    <n v="247.67"/>
    <n v="10.37"/>
    <n v="1634"/>
    <s v="Amazon Pay"/>
    <s v="Delivered"/>
    <x v="1"/>
    <x v="0"/>
    <x v="0"/>
    <s v="SELL01122"/>
    <x v="0"/>
    <x v="4"/>
  </r>
  <r>
    <s v="ORD0069668"/>
    <d v="2023-03-20T00:00:00"/>
    <x v="16221"/>
    <s v="Mohit Singh"/>
    <s v="P00013"/>
    <x v="48"/>
    <x v="4"/>
    <x v="7"/>
    <x v="2"/>
    <n v="593"/>
    <n v="0"/>
    <n v="213.14"/>
    <n v="0.38"/>
    <n v="1398"/>
    <s v="Amazon Pay"/>
    <s v="Delivered"/>
    <x v="1"/>
    <x v="0"/>
    <x v="0"/>
    <s v="SELL00660"/>
    <x v="2"/>
    <x v="4"/>
  </r>
  <r>
    <s v="ORD0069730"/>
    <d v="2020-11-13T00:00:00"/>
    <x v="1901"/>
    <s v="Sunita Verma"/>
    <s v="P00021"/>
    <x v="6"/>
    <x v="0"/>
    <x v="2"/>
    <x v="0"/>
    <n v="433"/>
    <n v="0"/>
    <n v="64.92"/>
    <n v="1.3"/>
    <n v="1365"/>
    <s v="Amazon Pay"/>
    <s v="Delivered"/>
    <x v="1"/>
    <x v="0"/>
    <x v="0"/>
    <s v="SELL00262"/>
    <x v="3"/>
    <x v="7"/>
  </r>
  <r>
    <s v="ORD0070149"/>
    <d v="2020-02-10T00:00:00"/>
    <x v="1945"/>
    <s v="Neha Sharma"/>
    <s v="P00049"/>
    <x v="26"/>
    <x v="0"/>
    <x v="7"/>
    <x v="4"/>
    <n v="600"/>
    <n v="0"/>
    <n v="191.88"/>
    <n v="6.22"/>
    <n v="2597"/>
    <s v="Amazon Pay"/>
    <s v="Delivered"/>
    <x v="1"/>
    <x v="0"/>
    <x v="0"/>
    <s v="SELL00209"/>
    <x v="3"/>
    <x v="10"/>
  </r>
  <r>
    <s v="ORD0071462"/>
    <d v="2020-08-02T00:00:00"/>
    <x v="3825"/>
    <s v="Simran Patel"/>
    <s v="P00035"/>
    <x v="8"/>
    <x v="1"/>
    <x v="8"/>
    <x v="3"/>
    <n v="126"/>
    <n v="0"/>
    <n v="6.27"/>
    <n v="10.24"/>
    <n v="142"/>
    <s v="Amazon Pay"/>
    <s v="Delivered"/>
    <x v="1"/>
    <x v="0"/>
    <x v="0"/>
    <s v="SELL01409"/>
    <x v="3"/>
    <x v="6"/>
  </r>
  <r>
    <s v="ORD0074667"/>
    <d v="2023-04-24T00:00:00"/>
    <x v="26748"/>
    <s v="Karan Gupta"/>
    <s v="P00004"/>
    <x v="39"/>
    <x v="0"/>
    <x v="7"/>
    <x v="2"/>
    <n v="169"/>
    <n v="0"/>
    <n v="40.47"/>
    <n v="6.78"/>
    <n v="385"/>
    <s v="Amazon Pay"/>
    <s v="Delivered"/>
    <x v="1"/>
    <x v="0"/>
    <x v="0"/>
    <s v="SELL01517"/>
    <x v="2"/>
    <x v="5"/>
  </r>
  <r>
    <s v="ORD0074769"/>
    <d v="2021-10-20T00:00:00"/>
    <x v="32344"/>
    <s v="Pooja Mehta"/>
    <s v="P00009"/>
    <x v="24"/>
    <x v="0"/>
    <x v="5"/>
    <x v="4"/>
    <n v="233"/>
    <n v="0"/>
    <n v="74.400000000000006"/>
    <n v="10.56"/>
    <n v="1015"/>
    <s v="Amazon Pay"/>
    <s v="Delivered"/>
    <x v="1"/>
    <x v="0"/>
    <x v="0"/>
    <s v="SELL01924"/>
    <x v="4"/>
    <x v="9"/>
  </r>
  <r>
    <s v="ORD0074847"/>
    <d v="2020-03-15T00:00:00"/>
    <x v="11352"/>
    <s v="Vihaan Mehta"/>
    <s v="P00029"/>
    <x v="22"/>
    <x v="2"/>
    <x v="7"/>
    <x v="2"/>
    <n v="586"/>
    <n v="0"/>
    <n v="140.49"/>
    <n v="5.4"/>
    <n v="1317"/>
    <s v="Amazon Pay"/>
    <s v="Delivered"/>
    <x v="1"/>
    <x v="0"/>
    <x v="0"/>
    <s v="SELL00828"/>
    <x v="3"/>
    <x v="4"/>
  </r>
  <r>
    <s v="ORD0075068"/>
    <d v="2022-11-18T00:00:00"/>
    <x v="32345"/>
    <s v="Aman Joshi"/>
    <s v="P00043"/>
    <x v="42"/>
    <x v="0"/>
    <x v="1"/>
    <x v="1"/>
    <n v="21"/>
    <n v="0"/>
    <n v="5.16"/>
    <n v="5.01"/>
    <n v="114"/>
    <s v="Amazon Pay"/>
    <s v="Delivered"/>
    <x v="1"/>
    <x v="0"/>
    <x v="0"/>
    <s v="SELL01198"/>
    <x v="0"/>
    <x v="7"/>
  </r>
  <r>
    <s v="ORD0075142"/>
    <d v="2023-01-06T00:00:00"/>
    <x v="11090"/>
    <s v="Vihaan Singh"/>
    <s v="P00004"/>
    <x v="39"/>
    <x v="4"/>
    <x v="7"/>
    <x v="3"/>
    <n v="233"/>
    <n v="0"/>
    <n v="18.579999999999998"/>
    <n v="9.93"/>
    <n v="261"/>
    <s v="Amazon Pay"/>
    <s v="Delivered"/>
    <x v="1"/>
    <x v="0"/>
    <x v="0"/>
    <s v="SELL01379"/>
    <x v="2"/>
    <x v="0"/>
  </r>
  <r>
    <s v="ORD0075429"/>
    <d v="2021-09-16T00:00:00"/>
    <x v="1442"/>
    <s v="Aman Patel"/>
    <s v="P00027"/>
    <x v="19"/>
    <x v="3"/>
    <x v="3"/>
    <x v="2"/>
    <n v="339"/>
    <n v="0"/>
    <n v="33.869999999999997"/>
    <n v="12.71"/>
    <n v="724"/>
    <s v="Amazon Pay"/>
    <s v="Delivered"/>
    <x v="1"/>
    <x v="0"/>
    <x v="0"/>
    <s v="SELL00686"/>
    <x v="4"/>
    <x v="1"/>
  </r>
  <r>
    <s v="ORD0075553"/>
    <d v="2023-04-03T00:00:00"/>
    <x v="32346"/>
    <s v="Kabir Patel"/>
    <s v="P00037"/>
    <x v="4"/>
    <x v="3"/>
    <x v="8"/>
    <x v="0"/>
    <n v="219"/>
    <n v="0"/>
    <n v="32.76"/>
    <n v="5.72"/>
    <n v="694"/>
    <s v="Amazon Pay"/>
    <s v="Delivered"/>
    <x v="1"/>
    <x v="0"/>
    <x v="0"/>
    <s v="SELL01272"/>
    <x v="2"/>
    <x v="5"/>
  </r>
  <r>
    <s v="ORD0076059"/>
    <d v="2023-07-27T00:00:00"/>
    <x v="32347"/>
    <s v="Kabir Mehta"/>
    <s v="P00047"/>
    <x v="12"/>
    <x v="0"/>
    <x v="2"/>
    <x v="3"/>
    <n v="412"/>
    <n v="0"/>
    <n v="32.9"/>
    <n v="1.4"/>
    <n v="446"/>
    <s v="Amazon Pay"/>
    <s v="Delivered"/>
    <x v="1"/>
    <x v="0"/>
    <x v="0"/>
    <s v="SELL00943"/>
    <x v="2"/>
    <x v="2"/>
  </r>
  <r>
    <s v="ORD0076370"/>
    <d v="2023-09-01T00:00:00"/>
    <x v="29432"/>
    <s v="Simran Singh"/>
    <s v="P00024"/>
    <x v="44"/>
    <x v="5"/>
    <x v="6"/>
    <x v="4"/>
    <n v="49"/>
    <n v="0"/>
    <n v="9.69"/>
    <n v="0.2"/>
    <n v="204"/>
    <s v="Amazon Pay"/>
    <s v="Delivered"/>
    <x v="1"/>
    <x v="0"/>
    <x v="0"/>
    <s v="SELL01922"/>
    <x v="2"/>
    <x v="1"/>
  </r>
  <r>
    <s v="ORD0076385"/>
    <d v="2021-06-28T00:00:00"/>
    <x v="20216"/>
    <s v="Arjun Singh"/>
    <s v="P00038"/>
    <x v="31"/>
    <x v="0"/>
    <x v="8"/>
    <x v="2"/>
    <n v="250"/>
    <n v="0"/>
    <n v="24.94"/>
    <n v="7.93"/>
    <n v="532"/>
    <s v="Amazon Pay"/>
    <s v="Delivered"/>
    <x v="1"/>
    <x v="0"/>
    <x v="0"/>
    <s v="SELL01510"/>
    <x v="4"/>
    <x v="11"/>
  </r>
  <r>
    <s v="ORD0077108"/>
    <d v="2024-06-21T00:00:00"/>
    <x v="12430"/>
    <s v="Mohit Reddy"/>
    <s v="P00048"/>
    <x v="21"/>
    <x v="4"/>
    <x v="9"/>
    <x v="0"/>
    <n v="208"/>
    <n v="0"/>
    <n v="49.89"/>
    <n v="13.48"/>
    <n v="688"/>
    <s v="Amazon Pay"/>
    <s v="Delivered"/>
    <x v="1"/>
    <x v="0"/>
    <x v="0"/>
    <s v="SELL01263"/>
    <x v="1"/>
    <x v="11"/>
  </r>
  <r>
    <s v="ORD0077625"/>
    <d v="2024-04-06T00:00:00"/>
    <x v="4527"/>
    <s v="Aarav Patel"/>
    <s v="P00039"/>
    <x v="34"/>
    <x v="5"/>
    <x v="3"/>
    <x v="0"/>
    <n v="29"/>
    <n v="0"/>
    <n v="4.34"/>
    <n v="1.07"/>
    <n v="93"/>
    <s v="Amazon Pay"/>
    <s v="Delivered"/>
    <x v="1"/>
    <x v="0"/>
    <x v="0"/>
    <s v="SELL00934"/>
    <x v="1"/>
    <x v="5"/>
  </r>
  <r>
    <s v="ORD0078542"/>
    <d v="2022-04-13T00:00:00"/>
    <x v="31099"/>
    <s v="Kabir Joshi"/>
    <s v="P00037"/>
    <x v="4"/>
    <x v="5"/>
    <x v="0"/>
    <x v="1"/>
    <n v="129"/>
    <n v="0"/>
    <n v="32.24"/>
    <n v="11.74"/>
    <n v="689"/>
    <s v="Amazon Pay"/>
    <s v="Delivered"/>
    <x v="1"/>
    <x v="0"/>
    <x v="0"/>
    <s v="SELL00743"/>
    <x v="0"/>
    <x v="5"/>
  </r>
  <r>
    <s v="ORD0078618"/>
    <d v="2021-08-03T00:00:00"/>
    <x v="32348"/>
    <s v="Mohit Mehta"/>
    <s v="P00047"/>
    <x v="12"/>
    <x v="2"/>
    <x v="5"/>
    <x v="2"/>
    <n v="208"/>
    <n v="0"/>
    <n v="20.79"/>
    <n v="3.3"/>
    <n v="440"/>
    <s v="Amazon Pay"/>
    <s v="Delivered"/>
    <x v="1"/>
    <x v="0"/>
    <x v="0"/>
    <s v="SELL00497"/>
    <x v="4"/>
    <x v="6"/>
  </r>
  <r>
    <s v="ORD0079084"/>
    <d v="2022-07-15T00:00:00"/>
    <x v="21317"/>
    <s v="Vivaan Verma"/>
    <s v="P00010"/>
    <x v="14"/>
    <x v="3"/>
    <x v="4"/>
    <x v="4"/>
    <n v="580"/>
    <n v="0"/>
    <n v="185.42"/>
    <n v="12.32"/>
    <n v="2516"/>
    <s v="Amazon Pay"/>
    <s v="Delivered"/>
    <x v="1"/>
    <x v="0"/>
    <x v="0"/>
    <s v="SELL00051"/>
    <x v="0"/>
    <x v="2"/>
  </r>
  <r>
    <s v="ORD0080953"/>
    <d v="2022-06-19T00:00:00"/>
    <x v="7550"/>
    <s v="Rohit Mehta"/>
    <s v="P00013"/>
    <x v="48"/>
    <x v="5"/>
    <x v="2"/>
    <x v="0"/>
    <n v="276"/>
    <n v="0"/>
    <n v="148.76"/>
    <n v="1.38"/>
    <n v="977"/>
    <s v="Amazon Pay"/>
    <s v="Delivered"/>
    <x v="1"/>
    <x v="0"/>
    <x v="0"/>
    <s v="SELL00956"/>
    <x v="0"/>
    <x v="11"/>
  </r>
  <r>
    <s v="ORD0082338"/>
    <d v="2023-03-23T00:00:00"/>
    <x v="32349"/>
    <s v="Pooja Singh"/>
    <s v="P00017"/>
    <x v="30"/>
    <x v="3"/>
    <x v="7"/>
    <x v="3"/>
    <n v="163"/>
    <n v="0"/>
    <n v="19.489999999999998"/>
    <n v="5.87"/>
    <n v="188"/>
    <s v="Amazon Pay"/>
    <s v="Delivered"/>
    <x v="1"/>
    <x v="0"/>
    <x v="0"/>
    <s v="SELL00809"/>
    <x v="2"/>
    <x v="4"/>
  </r>
  <r>
    <s v="ORD0082854"/>
    <d v="2023-03-07T00:00:00"/>
    <x v="13674"/>
    <s v="Arjun Verma"/>
    <s v="P00034"/>
    <x v="45"/>
    <x v="5"/>
    <x v="1"/>
    <x v="4"/>
    <n v="373"/>
    <n v="0"/>
    <n v="74.53"/>
    <n v="9.82"/>
    <n v="1575"/>
    <s v="Amazon Pay"/>
    <s v="Delivered"/>
    <x v="1"/>
    <x v="0"/>
    <x v="0"/>
    <s v="SELL01005"/>
    <x v="2"/>
    <x v="4"/>
  </r>
  <r>
    <s v="ORD0083089"/>
    <d v="2024-01-19T00:00:00"/>
    <x v="32350"/>
    <s v="Rohit Mehta"/>
    <s v="P00030"/>
    <x v="18"/>
    <x v="2"/>
    <x v="8"/>
    <x v="4"/>
    <n v="431"/>
    <n v="0"/>
    <n v="86.08"/>
    <n v="8.6199999999999992"/>
    <n v="1817"/>
    <s v="Amazon Pay"/>
    <s v="Delivered"/>
    <x v="1"/>
    <x v="0"/>
    <x v="0"/>
    <s v="SELL00532"/>
    <x v="1"/>
    <x v="0"/>
  </r>
  <r>
    <s v="ORD0083291"/>
    <d v="2023-11-25T00:00:00"/>
    <x v="32351"/>
    <s v="Vivaan Kumar"/>
    <s v="P00040"/>
    <x v="0"/>
    <x v="1"/>
    <x v="0"/>
    <x v="4"/>
    <n v="167"/>
    <n v="0"/>
    <n v="53.26"/>
    <n v="4.5999999999999996"/>
    <n v="724"/>
    <s v="Amazon Pay"/>
    <s v="Delivered"/>
    <x v="1"/>
    <x v="0"/>
    <x v="0"/>
    <s v="SELL00276"/>
    <x v="2"/>
    <x v="7"/>
  </r>
  <r>
    <s v="ORD0084377"/>
    <d v="2021-02-21T00:00:00"/>
    <x v="17022"/>
    <s v="Anjali Patel"/>
    <s v="P00003"/>
    <x v="46"/>
    <x v="1"/>
    <x v="2"/>
    <x v="2"/>
    <n v="484"/>
    <n v="0"/>
    <n v="116"/>
    <n v="12.81"/>
    <n v="1096"/>
    <s v="Amazon Pay"/>
    <s v="Delivered"/>
    <x v="1"/>
    <x v="0"/>
    <x v="0"/>
    <s v="SELL00197"/>
    <x v="4"/>
    <x v="10"/>
  </r>
  <r>
    <s v="ORD0084744"/>
    <d v="2023-11-11T00:00:00"/>
    <x v="1355"/>
    <s v="Arjun Kumar"/>
    <s v="P00025"/>
    <x v="27"/>
    <x v="2"/>
    <x v="9"/>
    <x v="1"/>
    <n v="327"/>
    <n v="0"/>
    <n v="195.62"/>
    <n v="9.02"/>
    <n v="1835"/>
    <s v="Amazon Pay"/>
    <s v="Delivered"/>
    <x v="1"/>
    <x v="0"/>
    <x v="0"/>
    <s v="SELL00995"/>
    <x v="2"/>
    <x v="7"/>
  </r>
  <r>
    <s v="ORD0084749"/>
    <d v="2022-09-18T00:00:00"/>
    <x v="18380"/>
    <s v="Vivaan Sharma"/>
    <s v="P00032"/>
    <x v="25"/>
    <x v="2"/>
    <x v="1"/>
    <x v="3"/>
    <n v="590"/>
    <n v="0"/>
    <n v="47.15"/>
    <n v="0.39"/>
    <n v="637"/>
    <s v="Amazon Pay"/>
    <s v="Delivered"/>
    <x v="1"/>
    <x v="0"/>
    <x v="0"/>
    <s v="SELL01227"/>
    <x v="0"/>
    <x v="1"/>
  </r>
  <r>
    <s v="ORD0084816"/>
    <d v="2022-07-02T00:00:00"/>
    <x v="4793"/>
    <s v="Sahil Joshi"/>
    <s v="P00032"/>
    <x v="25"/>
    <x v="0"/>
    <x v="3"/>
    <x v="0"/>
    <n v="159"/>
    <n v="0"/>
    <n v="85.85"/>
    <n v="1.44"/>
    <n v="565"/>
    <s v="Amazon Pay"/>
    <s v="Delivered"/>
    <x v="1"/>
    <x v="0"/>
    <x v="0"/>
    <s v="SELL01291"/>
    <x v="0"/>
    <x v="2"/>
  </r>
  <r>
    <s v="ORD0086831"/>
    <d v="2023-11-14T00:00:00"/>
    <x v="32352"/>
    <s v="Mohit Gupta"/>
    <s v="P00010"/>
    <x v="14"/>
    <x v="2"/>
    <x v="0"/>
    <x v="4"/>
    <n v="289"/>
    <n v="0"/>
    <n v="57.75"/>
    <n v="12.9"/>
    <n v="1226"/>
    <s v="Amazon Pay"/>
    <s v="Delivered"/>
    <x v="1"/>
    <x v="0"/>
    <x v="0"/>
    <s v="SELL00567"/>
    <x v="2"/>
    <x v="7"/>
  </r>
  <r>
    <s v="ORD0088824"/>
    <d v="2021-06-05T00:00:00"/>
    <x v="13410"/>
    <s v="Karan Mehta"/>
    <s v="P00038"/>
    <x v="31"/>
    <x v="3"/>
    <x v="3"/>
    <x v="3"/>
    <n v="45"/>
    <n v="0"/>
    <n v="2.2400000000000002"/>
    <n v="5.82"/>
    <n v="53"/>
    <s v="Amazon Pay"/>
    <s v="Delivered"/>
    <x v="1"/>
    <x v="0"/>
    <x v="0"/>
    <s v="SELL00689"/>
    <x v="4"/>
    <x v="11"/>
  </r>
  <r>
    <s v="ORD0089310"/>
    <d v="2021-04-19T00:00:00"/>
    <x v="32353"/>
    <s v="Priya Gupta"/>
    <s v="P00032"/>
    <x v="25"/>
    <x v="2"/>
    <x v="6"/>
    <x v="3"/>
    <n v="548"/>
    <n v="0"/>
    <n v="27.36"/>
    <n v="14.24"/>
    <n v="589"/>
    <s v="Amazon Pay"/>
    <s v="Delivered"/>
    <x v="1"/>
    <x v="0"/>
    <x v="0"/>
    <s v="SELL00625"/>
    <x v="4"/>
    <x v="5"/>
  </r>
  <r>
    <s v="ORD0090261"/>
    <d v="2021-01-21T00:00:00"/>
    <x v="27258"/>
    <s v="Anjali Kapoor"/>
    <s v="P00045"/>
    <x v="37"/>
    <x v="1"/>
    <x v="4"/>
    <x v="2"/>
    <n v="459"/>
    <n v="0"/>
    <n v="45.82"/>
    <n v="10.84"/>
    <n v="974"/>
    <s v="Amazon Pay"/>
    <s v="Delivered"/>
    <x v="1"/>
    <x v="0"/>
    <x v="0"/>
    <s v="SELL01604"/>
    <x v="4"/>
    <x v="0"/>
  </r>
  <r>
    <s v="ORD0090513"/>
    <d v="2024-02-16T00:00:00"/>
    <x v="26823"/>
    <s v="Rohit Verma"/>
    <s v="P00009"/>
    <x v="24"/>
    <x v="0"/>
    <x v="5"/>
    <x v="1"/>
    <n v="476"/>
    <n v="0"/>
    <n v="118.88"/>
    <n v="12.27"/>
    <n v="2509"/>
    <s v="Amazon Pay"/>
    <s v="Delivered"/>
    <x v="1"/>
    <x v="0"/>
    <x v="0"/>
    <s v="SELL01930"/>
    <x v="1"/>
    <x v="10"/>
  </r>
  <r>
    <s v="ORD0090818"/>
    <d v="2021-04-01T00:00:00"/>
    <x v="27619"/>
    <s v="Anjali Joshi"/>
    <s v="P00026"/>
    <x v="2"/>
    <x v="3"/>
    <x v="7"/>
    <x v="0"/>
    <n v="498"/>
    <n v="0"/>
    <n v="74.61"/>
    <n v="11.12"/>
    <n v="1578"/>
    <s v="Amazon Pay"/>
    <s v="Delivered"/>
    <x v="1"/>
    <x v="0"/>
    <x v="0"/>
    <s v="SELL00295"/>
    <x v="4"/>
    <x v="5"/>
  </r>
  <r>
    <s v="ORD0091144"/>
    <d v="2021-06-14T00:00:00"/>
    <x v="17793"/>
    <s v="Pooja Kapoor"/>
    <s v="P00001"/>
    <x v="20"/>
    <x v="0"/>
    <x v="4"/>
    <x v="3"/>
    <n v="561"/>
    <n v="0"/>
    <n v="67.290000000000006"/>
    <n v="3.14"/>
    <n v="632"/>
    <s v="Amazon Pay"/>
    <s v="Delivered"/>
    <x v="1"/>
    <x v="0"/>
    <x v="0"/>
    <s v="SELL01134"/>
    <x v="4"/>
    <x v="11"/>
  </r>
  <r>
    <s v="ORD0092444"/>
    <d v="2021-08-10T00:00:00"/>
    <x v="32038"/>
    <s v="Aditya Reddy"/>
    <s v="P00041"/>
    <x v="43"/>
    <x v="3"/>
    <x v="9"/>
    <x v="2"/>
    <n v="7"/>
    <n v="0"/>
    <n v="0.69"/>
    <n v="2.5099999999999998"/>
    <n v="17"/>
    <s v="Amazon Pay"/>
    <s v="Delivered"/>
    <x v="1"/>
    <x v="0"/>
    <x v="0"/>
    <s v="SELL01339"/>
    <x v="4"/>
    <x v="6"/>
  </r>
  <r>
    <s v="ORD0093391"/>
    <d v="2023-09-21T00:00:00"/>
    <x v="29974"/>
    <s v="Sunita Kumar"/>
    <s v="P00041"/>
    <x v="43"/>
    <x v="4"/>
    <x v="6"/>
    <x v="0"/>
    <n v="477"/>
    <n v="0"/>
    <n v="114.35"/>
    <n v="2.5299999999999998"/>
    <n v="1547"/>
    <s v="Amazon Pay"/>
    <s v="Delivered"/>
    <x v="1"/>
    <x v="0"/>
    <x v="0"/>
    <s v="SELL01873"/>
    <x v="2"/>
    <x v="1"/>
  </r>
  <r>
    <s v="ORD0093549"/>
    <d v="2023-10-15T00:00:00"/>
    <x v="32354"/>
    <s v="Priya Gupta"/>
    <s v="P00032"/>
    <x v="25"/>
    <x v="1"/>
    <x v="9"/>
    <x v="0"/>
    <n v="79"/>
    <n v="0"/>
    <n v="18.84"/>
    <n v="10.82"/>
    <n v="266"/>
    <s v="Amazon Pay"/>
    <s v="Delivered"/>
    <x v="1"/>
    <x v="0"/>
    <x v="0"/>
    <s v="SELL00891"/>
    <x v="2"/>
    <x v="9"/>
  </r>
  <r>
    <s v="ORD0094024"/>
    <d v="2024-11-06T00:00:00"/>
    <x v="32355"/>
    <s v="Aarav Kapoor"/>
    <s v="P00023"/>
    <x v="9"/>
    <x v="4"/>
    <x v="7"/>
    <x v="4"/>
    <n v="547"/>
    <n v="0"/>
    <n v="174.81"/>
    <n v="11.08"/>
    <n v="2371"/>
    <s v="Amazon Pay"/>
    <s v="Delivered"/>
    <x v="1"/>
    <x v="0"/>
    <x v="0"/>
    <s v="SELL01783"/>
    <x v="1"/>
    <x v="7"/>
  </r>
  <r>
    <s v="ORD0094394"/>
    <d v="2021-02-01T00:00:00"/>
    <x v="22835"/>
    <s v="Mohit Patel"/>
    <s v="P00022"/>
    <x v="10"/>
    <x v="0"/>
    <x v="6"/>
    <x v="1"/>
    <n v="94"/>
    <n v="0"/>
    <n v="37.520000000000003"/>
    <n v="6"/>
    <n v="513"/>
    <s v="Amazon Pay"/>
    <s v="Delivered"/>
    <x v="1"/>
    <x v="0"/>
    <x v="0"/>
    <s v="SELL01416"/>
    <x v="4"/>
    <x v="10"/>
  </r>
  <r>
    <s v="ORD0095391"/>
    <d v="2020-04-15T00:00:00"/>
    <x v="13772"/>
    <s v="Vivaan Gupta"/>
    <s v="P00040"/>
    <x v="0"/>
    <x v="0"/>
    <x v="8"/>
    <x v="1"/>
    <n v="504"/>
    <n v="0"/>
    <n v="125.97"/>
    <n v="2.02"/>
    <n v="2648"/>
    <s v="Amazon Pay"/>
    <s v="Delivered"/>
    <x v="1"/>
    <x v="0"/>
    <x v="0"/>
    <s v="SELL01107"/>
    <x v="3"/>
    <x v="5"/>
  </r>
  <r>
    <s v="ORD0095892"/>
    <d v="2024-05-16T00:00:00"/>
    <x v="21174"/>
    <s v="Pooja Patel"/>
    <s v="P00033"/>
    <x v="41"/>
    <x v="0"/>
    <x v="4"/>
    <x v="1"/>
    <n v="516"/>
    <n v="0"/>
    <n v="206.06"/>
    <n v="1.54"/>
    <n v="2784"/>
    <s v="Amazon Pay"/>
    <s v="Delivered"/>
    <x v="1"/>
    <x v="0"/>
    <x v="0"/>
    <s v="SELL00001"/>
    <x v="1"/>
    <x v="3"/>
  </r>
  <r>
    <s v="ORD0095972"/>
    <d v="2021-08-07T00:00:00"/>
    <x v="32356"/>
    <s v="Aditya Joshi"/>
    <s v="P00031"/>
    <x v="17"/>
    <x v="4"/>
    <x v="0"/>
    <x v="3"/>
    <n v="433"/>
    <n v="0"/>
    <n v="34.619999999999997"/>
    <n v="10.95"/>
    <n v="479"/>
    <s v="Amazon Pay"/>
    <s v="Delivered"/>
    <x v="1"/>
    <x v="0"/>
    <x v="0"/>
    <s v="SELL00055"/>
    <x v="4"/>
    <x v="6"/>
  </r>
  <r>
    <s v="ORD0096181"/>
    <d v="2020-01-31T00:00:00"/>
    <x v="32357"/>
    <s v="Simran Singh"/>
    <s v="P00018"/>
    <x v="36"/>
    <x v="0"/>
    <x v="1"/>
    <x v="1"/>
    <n v="424"/>
    <n v="0"/>
    <n v="105.78"/>
    <n v="5.14"/>
    <n v="2227"/>
    <s v="Amazon Pay"/>
    <s v="Delivered"/>
    <x v="1"/>
    <x v="0"/>
    <x v="0"/>
    <s v="SELL00556"/>
    <x v="3"/>
    <x v="0"/>
  </r>
  <r>
    <s v="ORD0097099"/>
    <d v="2024-06-14T00:00:00"/>
    <x v="12808"/>
    <s v="Aarav Sharma"/>
    <s v="P00028"/>
    <x v="1"/>
    <x v="0"/>
    <x v="3"/>
    <x v="1"/>
    <n v="478"/>
    <n v="0"/>
    <n v="119.39"/>
    <n v="1.01"/>
    <n v="2509"/>
    <s v="Amazon Pay"/>
    <s v="Delivered"/>
    <x v="1"/>
    <x v="0"/>
    <x v="0"/>
    <s v="SELL00625"/>
    <x v="1"/>
    <x v="11"/>
  </r>
  <r>
    <s v="ORD0098373"/>
    <d v="2022-04-08T00:00:00"/>
    <x v="32358"/>
    <s v="Sunita Singh"/>
    <s v="P00034"/>
    <x v="45"/>
    <x v="4"/>
    <x v="1"/>
    <x v="0"/>
    <n v="83"/>
    <n v="0"/>
    <n v="19.89"/>
    <n v="8.1199999999999992"/>
    <n v="277"/>
    <s v="Amazon Pay"/>
    <s v="Delivered"/>
    <x v="1"/>
    <x v="0"/>
    <x v="0"/>
    <s v="SELL00424"/>
    <x v="0"/>
    <x v="5"/>
  </r>
  <r>
    <s v="ORD0098508"/>
    <d v="2022-02-25T00:00:00"/>
    <x v="25430"/>
    <s v="Vivaan Sharma"/>
    <s v="P00016"/>
    <x v="32"/>
    <x v="3"/>
    <x v="1"/>
    <x v="3"/>
    <n v="222"/>
    <n v="0"/>
    <n v="11.08"/>
    <n v="12.95"/>
    <n v="246"/>
    <s v="Amazon Pay"/>
    <s v="Delivered"/>
    <x v="1"/>
    <x v="0"/>
    <x v="0"/>
    <s v="SELL00084"/>
    <x v="0"/>
    <x v="10"/>
  </r>
  <r>
    <s v="ORD0098572"/>
    <d v="2022-04-21T00:00:00"/>
    <x v="32359"/>
    <s v="Vihaan Mehta"/>
    <s v="P00018"/>
    <x v="36"/>
    <x v="0"/>
    <x v="6"/>
    <x v="0"/>
    <n v="111"/>
    <n v="0"/>
    <n v="26.46"/>
    <n v="5.55"/>
    <n v="363"/>
    <s v="Amazon Pay"/>
    <s v="Delivered"/>
    <x v="1"/>
    <x v="0"/>
    <x v="0"/>
    <s v="SELL01532"/>
    <x v="0"/>
    <x v="5"/>
  </r>
  <r>
    <s v="ORD0099159"/>
    <d v="2020-10-17T00:00:00"/>
    <x v="2207"/>
    <s v="Vivaan Verma"/>
    <s v="P00039"/>
    <x v="34"/>
    <x v="2"/>
    <x v="8"/>
    <x v="1"/>
    <n v="533"/>
    <n v="0"/>
    <n v="319.22000000000003"/>
    <n v="9.1300000000000008"/>
    <n v="2989"/>
    <s v="Amazon Pay"/>
    <s v="Delivered"/>
    <x v="1"/>
    <x v="0"/>
    <x v="0"/>
    <s v="SELL00327"/>
    <x v="3"/>
    <x v="9"/>
  </r>
  <r>
    <s v="ORD0000468"/>
    <d v="2020-06-03T00:00:00"/>
    <x v="1695"/>
    <s v="Simran Verma"/>
    <s v="P00026"/>
    <x v="2"/>
    <x v="0"/>
    <x v="4"/>
    <x v="4"/>
    <n v="347"/>
    <n v="0"/>
    <n v="69.34"/>
    <n v="12.25"/>
    <n v="1469"/>
    <s v="Net Banking"/>
    <s v="Delivered"/>
    <x v="1"/>
    <x v="0"/>
    <x v="0"/>
    <s v="SELL01903"/>
    <x v="3"/>
    <x v="11"/>
  </r>
  <r>
    <s v="ORD0000945"/>
    <d v="2023-01-27T00:00:00"/>
    <x v="28741"/>
    <s v="Anjali Gupta"/>
    <s v="P00012"/>
    <x v="11"/>
    <x v="2"/>
    <x v="4"/>
    <x v="0"/>
    <n v="322"/>
    <n v="0"/>
    <n v="115.75"/>
    <n v="8.6300000000000008"/>
    <n v="1089"/>
    <s v="Net Banking"/>
    <s v="Delivered"/>
    <x v="1"/>
    <x v="0"/>
    <x v="0"/>
    <s v="SELL01910"/>
    <x v="2"/>
    <x v="0"/>
  </r>
  <r>
    <s v="ORD0001161"/>
    <d v="2020-03-07T00:00:00"/>
    <x v="17881"/>
    <s v="Arjun Joshi"/>
    <s v="P00001"/>
    <x v="20"/>
    <x v="0"/>
    <x v="7"/>
    <x v="0"/>
    <n v="250"/>
    <n v="0"/>
    <n v="37.49"/>
    <n v="3.24"/>
    <n v="791"/>
    <s v="Net Banking"/>
    <s v="Delivered"/>
    <x v="1"/>
    <x v="0"/>
    <x v="0"/>
    <s v="SELL00613"/>
    <x v="3"/>
    <x v="4"/>
  </r>
  <r>
    <s v="ORD0001303"/>
    <d v="2020-01-05T00:00:00"/>
    <x v="27220"/>
    <s v="Neha Joshi"/>
    <s v="P00035"/>
    <x v="8"/>
    <x v="3"/>
    <x v="9"/>
    <x v="1"/>
    <n v="214"/>
    <n v="0"/>
    <n v="85.34"/>
    <n v="9.74"/>
    <n v="1162"/>
    <s v="Net Banking"/>
    <s v="Delivered"/>
    <x v="1"/>
    <x v="0"/>
    <x v="0"/>
    <s v="SELL00935"/>
    <x v="3"/>
    <x v="0"/>
  </r>
  <r>
    <s v="ORD0001436"/>
    <d v="2023-08-13T00:00:00"/>
    <x v="32360"/>
    <s v="Karan Mehta"/>
    <s v="P00002"/>
    <x v="15"/>
    <x v="0"/>
    <x v="3"/>
    <x v="1"/>
    <n v="304"/>
    <n v="0"/>
    <n v="182.23"/>
    <n v="6.97"/>
    <n v="1708"/>
    <s v="Net Banking"/>
    <s v="Delivered"/>
    <x v="1"/>
    <x v="0"/>
    <x v="0"/>
    <s v="SELL01804"/>
    <x v="2"/>
    <x v="6"/>
  </r>
  <r>
    <s v="ORD0002758"/>
    <d v="2023-02-15T00:00:00"/>
    <x v="11620"/>
    <s v="Mohit Sharma"/>
    <s v="P00023"/>
    <x v="9"/>
    <x v="5"/>
    <x v="5"/>
    <x v="2"/>
    <n v="209"/>
    <n v="0"/>
    <n v="20.82"/>
    <n v="10.68"/>
    <n v="448"/>
    <s v="Net Banking"/>
    <s v="Delivered"/>
    <x v="1"/>
    <x v="0"/>
    <x v="0"/>
    <s v="SELL00081"/>
    <x v="2"/>
    <x v="10"/>
  </r>
  <r>
    <s v="ORD0003500"/>
    <d v="2020-05-16T00:00:00"/>
    <x v="32361"/>
    <s v="Mohit Kapoor"/>
    <s v="P00037"/>
    <x v="4"/>
    <x v="0"/>
    <x v="2"/>
    <x v="3"/>
    <n v="187"/>
    <n v="0"/>
    <n v="14.89"/>
    <n v="6.04"/>
    <n v="208"/>
    <s v="Net Banking"/>
    <s v="Delivered"/>
    <x v="1"/>
    <x v="0"/>
    <x v="0"/>
    <s v="SELL00047"/>
    <x v="3"/>
    <x v="3"/>
  </r>
  <r>
    <s v="ORD0003602"/>
    <d v="2023-08-29T00:00:00"/>
    <x v="30002"/>
    <s v="Aditya Reddy"/>
    <s v="P00030"/>
    <x v="18"/>
    <x v="2"/>
    <x v="6"/>
    <x v="4"/>
    <n v="295"/>
    <n v="0"/>
    <n v="94.27"/>
    <n v="13"/>
    <n v="1286"/>
    <s v="Net Banking"/>
    <s v="Delivered"/>
    <x v="1"/>
    <x v="0"/>
    <x v="0"/>
    <s v="SELL01716"/>
    <x v="2"/>
    <x v="6"/>
  </r>
  <r>
    <s v="ORD0004105"/>
    <d v="2020-07-01T00:00:00"/>
    <x v="29143"/>
    <s v="Vivaan Kumar"/>
    <s v="P00028"/>
    <x v="1"/>
    <x v="5"/>
    <x v="4"/>
    <x v="1"/>
    <n v="28"/>
    <n v="0"/>
    <n v="10.9"/>
    <n v="14.62"/>
    <n v="162"/>
    <s v="Net Banking"/>
    <s v="Delivered"/>
    <x v="1"/>
    <x v="0"/>
    <x v="0"/>
    <s v="SELL01300"/>
    <x v="3"/>
    <x v="2"/>
  </r>
  <r>
    <s v="ORD0006257"/>
    <d v="2020-12-29T00:00:00"/>
    <x v="18530"/>
    <s v="Anjali Mehta"/>
    <s v="P00050"/>
    <x v="47"/>
    <x v="2"/>
    <x v="8"/>
    <x v="0"/>
    <n v="596"/>
    <n v="0"/>
    <n v="214.55"/>
    <n v="13.9"/>
    <n v="2017"/>
    <s v="Net Banking"/>
    <s v="Delivered"/>
    <x v="1"/>
    <x v="0"/>
    <x v="0"/>
    <s v="SELL00391"/>
    <x v="3"/>
    <x v="8"/>
  </r>
  <r>
    <s v="ORD0007192"/>
    <d v="2022-07-15T00:00:00"/>
    <x v="6321"/>
    <s v="Simran Gupta"/>
    <s v="P00050"/>
    <x v="47"/>
    <x v="4"/>
    <x v="1"/>
    <x v="0"/>
    <n v="465"/>
    <n v="0"/>
    <n v="69.72"/>
    <n v="10.3"/>
    <n v="1475"/>
    <s v="Net Banking"/>
    <s v="Delivered"/>
    <x v="1"/>
    <x v="0"/>
    <x v="0"/>
    <s v="SELL01677"/>
    <x v="0"/>
    <x v="2"/>
  </r>
  <r>
    <s v="ORD0007630"/>
    <d v="2020-10-30T00:00:00"/>
    <x v="29609"/>
    <s v="Sahil Kumar"/>
    <s v="P00042"/>
    <x v="7"/>
    <x v="4"/>
    <x v="3"/>
    <x v="0"/>
    <n v="475"/>
    <n v="0"/>
    <n v="170.75"/>
    <n v="4.1399999999999997"/>
    <n v="1598"/>
    <s v="Net Banking"/>
    <s v="Delivered"/>
    <x v="1"/>
    <x v="0"/>
    <x v="0"/>
    <s v="SELL01226"/>
    <x v="3"/>
    <x v="9"/>
  </r>
  <r>
    <s v="ORD0009215"/>
    <d v="2020-10-10T00:00:00"/>
    <x v="18117"/>
    <s v="Rohit Kumar"/>
    <s v="P00036"/>
    <x v="29"/>
    <x v="2"/>
    <x v="7"/>
    <x v="3"/>
    <n v="549"/>
    <n v="0"/>
    <n v="27.43"/>
    <n v="10.25"/>
    <n v="587"/>
    <s v="Net Banking"/>
    <s v="Delivered"/>
    <x v="1"/>
    <x v="0"/>
    <x v="0"/>
    <s v="SELL00788"/>
    <x v="3"/>
    <x v="9"/>
  </r>
  <r>
    <s v="ORD0010944"/>
    <d v="2022-05-25T00:00:00"/>
    <x v="333"/>
    <s v="Sunita Kapoor"/>
    <s v="P00033"/>
    <x v="41"/>
    <x v="4"/>
    <x v="0"/>
    <x v="1"/>
    <n v="360"/>
    <n v="0"/>
    <n v="215.56"/>
    <n v="0.86"/>
    <n v="2013"/>
    <s v="Net Banking"/>
    <s v="Delivered"/>
    <x v="1"/>
    <x v="0"/>
    <x v="0"/>
    <s v="SELL01101"/>
    <x v="0"/>
    <x v="3"/>
  </r>
  <r>
    <s v="ORD0011003"/>
    <d v="2023-03-27T00:00:00"/>
    <x v="32362"/>
    <s v="Vikas Sharma"/>
    <s v="P00019"/>
    <x v="49"/>
    <x v="5"/>
    <x v="1"/>
    <x v="3"/>
    <n v="111"/>
    <n v="0"/>
    <n v="5.54"/>
    <n v="8.9700000000000006"/>
    <n v="126"/>
    <s v="Net Banking"/>
    <s v="Delivered"/>
    <x v="1"/>
    <x v="0"/>
    <x v="0"/>
    <s v="SELL00133"/>
    <x v="2"/>
    <x v="4"/>
  </r>
  <r>
    <s v="ORD0011053"/>
    <d v="2024-01-19T00:00:00"/>
    <x v="32363"/>
    <s v="Karan Kapoor"/>
    <s v="P00005"/>
    <x v="3"/>
    <x v="1"/>
    <x v="0"/>
    <x v="2"/>
    <n v="559"/>
    <n v="0"/>
    <n v="89.4"/>
    <n v="10.36"/>
    <n v="1218"/>
    <s v="Net Banking"/>
    <s v="Delivered"/>
    <x v="1"/>
    <x v="0"/>
    <x v="0"/>
    <s v="SELL01807"/>
    <x v="1"/>
    <x v="0"/>
  </r>
  <r>
    <s v="ORD0011141"/>
    <d v="2020-12-04T00:00:00"/>
    <x v="32364"/>
    <s v="Ritika Kapoor"/>
    <s v="P00046"/>
    <x v="23"/>
    <x v="0"/>
    <x v="7"/>
    <x v="4"/>
    <n v="419"/>
    <n v="0"/>
    <n v="301.54000000000002"/>
    <n v="5.3"/>
    <n v="1983"/>
    <s v="Net Banking"/>
    <s v="Delivered"/>
    <x v="1"/>
    <x v="0"/>
    <x v="0"/>
    <s v="SELL01145"/>
    <x v="3"/>
    <x v="8"/>
  </r>
  <r>
    <s v="ORD0011633"/>
    <d v="2024-08-19T00:00:00"/>
    <x v="27198"/>
    <s v="Priya Joshi"/>
    <s v="P00020"/>
    <x v="35"/>
    <x v="2"/>
    <x v="6"/>
    <x v="0"/>
    <n v="349"/>
    <n v="0"/>
    <n v="83.64"/>
    <n v="10.42"/>
    <n v="1140"/>
    <s v="Net Banking"/>
    <s v="Delivered"/>
    <x v="1"/>
    <x v="0"/>
    <x v="0"/>
    <s v="SELL00321"/>
    <x v="1"/>
    <x v="6"/>
  </r>
  <r>
    <s v="ORD0014107"/>
    <d v="2022-05-31T00:00:00"/>
    <x v="7180"/>
    <s v="Vihaan Joshi"/>
    <s v="P00032"/>
    <x v="25"/>
    <x v="1"/>
    <x v="4"/>
    <x v="0"/>
    <n v="376"/>
    <n v="0"/>
    <n v="202.69"/>
    <n v="1.29"/>
    <n v="1331"/>
    <s v="Net Banking"/>
    <s v="Delivered"/>
    <x v="1"/>
    <x v="0"/>
    <x v="0"/>
    <s v="SELL01985"/>
    <x v="0"/>
    <x v="3"/>
  </r>
  <r>
    <s v="ORD0014384"/>
    <d v="2020-10-18T00:00:00"/>
    <x v="32365"/>
    <s v="Mohit Gupta"/>
    <s v="P00037"/>
    <x v="4"/>
    <x v="5"/>
    <x v="5"/>
    <x v="2"/>
    <n v="37"/>
    <n v="0"/>
    <n v="5.86"/>
    <n v="3.71"/>
    <n v="83"/>
    <s v="Net Banking"/>
    <s v="Delivered"/>
    <x v="1"/>
    <x v="0"/>
    <x v="0"/>
    <s v="SELL00975"/>
    <x v="3"/>
    <x v="9"/>
  </r>
  <r>
    <s v="ORD0016901"/>
    <d v="2021-03-13T00:00:00"/>
    <x v="32366"/>
    <s v="Karan Verma"/>
    <s v="P00040"/>
    <x v="0"/>
    <x v="0"/>
    <x v="0"/>
    <x v="3"/>
    <n v="582"/>
    <n v="0"/>
    <n v="46.49"/>
    <n v="0.62"/>
    <n v="629"/>
    <s v="Net Banking"/>
    <s v="Delivered"/>
    <x v="1"/>
    <x v="0"/>
    <x v="0"/>
    <s v="SELL00648"/>
    <x v="4"/>
    <x v="4"/>
  </r>
  <r>
    <s v="ORD0018103"/>
    <d v="2021-12-28T00:00:00"/>
    <x v="25020"/>
    <s v="Sunita Kapoor"/>
    <s v="P00017"/>
    <x v="30"/>
    <x v="3"/>
    <x v="5"/>
    <x v="1"/>
    <n v="67"/>
    <n v="0"/>
    <n v="16.559999999999999"/>
    <n v="4.66"/>
    <n v="353"/>
    <s v="Net Banking"/>
    <s v="Delivered"/>
    <x v="1"/>
    <x v="0"/>
    <x v="0"/>
    <s v="SELL01829"/>
    <x v="4"/>
    <x v="8"/>
  </r>
  <r>
    <s v="ORD0018522"/>
    <d v="2021-08-08T00:00:00"/>
    <x v="19510"/>
    <s v="Kabir Sharma"/>
    <s v="P00002"/>
    <x v="15"/>
    <x v="0"/>
    <x v="9"/>
    <x v="0"/>
    <n v="440"/>
    <n v="0"/>
    <n v="158.4"/>
    <n v="9.06"/>
    <n v="1488"/>
    <s v="Net Banking"/>
    <s v="Delivered"/>
    <x v="1"/>
    <x v="0"/>
    <x v="0"/>
    <s v="SELL01872"/>
    <x v="4"/>
    <x v="6"/>
  </r>
  <r>
    <s v="ORD0018855"/>
    <d v="2023-06-13T00:00:00"/>
    <x v="26798"/>
    <s v="Neha Mehta"/>
    <s v="P00025"/>
    <x v="27"/>
    <x v="3"/>
    <x v="0"/>
    <x v="4"/>
    <n v="21"/>
    <n v="0"/>
    <n v="9.98"/>
    <n v="3.11"/>
    <n v="97"/>
    <s v="Net Banking"/>
    <s v="Delivered"/>
    <x v="1"/>
    <x v="0"/>
    <x v="0"/>
    <s v="SELL00131"/>
    <x v="2"/>
    <x v="11"/>
  </r>
  <r>
    <s v="ORD0018950"/>
    <d v="2023-07-05T00:00:00"/>
    <x v="2967"/>
    <s v="Aarav Gupta"/>
    <s v="P00040"/>
    <x v="0"/>
    <x v="3"/>
    <x v="2"/>
    <x v="2"/>
    <n v="531"/>
    <n v="0"/>
    <n v="127.21"/>
    <n v="11.73"/>
    <n v="1199"/>
    <s v="Net Banking"/>
    <s v="Delivered"/>
    <x v="1"/>
    <x v="0"/>
    <x v="0"/>
    <s v="SELL00908"/>
    <x v="2"/>
    <x v="2"/>
  </r>
  <r>
    <s v="ORD0020999"/>
    <d v="2023-02-05T00:00:00"/>
    <x v="32367"/>
    <s v="Pooja Mehta"/>
    <s v="P00043"/>
    <x v="42"/>
    <x v="3"/>
    <x v="6"/>
    <x v="4"/>
    <n v="400"/>
    <n v="0"/>
    <n v="79.930000000000007"/>
    <n v="2.23"/>
    <n v="1681"/>
    <s v="Net Banking"/>
    <s v="Delivered"/>
    <x v="1"/>
    <x v="0"/>
    <x v="0"/>
    <s v="SELL00437"/>
    <x v="2"/>
    <x v="10"/>
  </r>
  <r>
    <s v="ORD0023212"/>
    <d v="2022-06-19T00:00:00"/>
    <x v="32368"/>
    <s v="Pooja Reddy"/>
    <s v="P00035"/>
    <x v="8"/>
    <x v="5"/>
    <x v="8"/>
    <x v="2"/>
    <n v="265"/>
    <n v="0"/>
    <n v="42.28"/>
    <n v="10.71"/>
    <n v="582"/>
    <s v="Net Banking"/>
    <s v="Delivered"/>
    <x v="1"/>
    <x v="0"/>
    <x v="0"/>
    <s v="SELL01333"/>
    <x v="0"/>
    <x v="11"/>
  </r>
  <r>
    <s v="ORD0023709"/>
    <d v="2024-09-07T00:00:00"/>
    <x v="18254"/>
    <s v="Karan Singh"/>
    <s v="P00001"/>
    <x v="20"/>
    <x v="0"/>
    <x v="9"/>
    <x v="4"/>
    <n v="161"/>
    <n v="0"/>
    <n v="51.37"/>
    <n v="10.39"/>
    <n v="704"/>
    <s v="Net Banking"/>
    <s v="Delivered"/>
    <x v="1"/>
    <x v="0"/>
    <x v="0"/>
    <s v="SELL00980"/>
    <x v="1"/>
    <x v="1"/>
  </r>
  <r>
    <s v="ORD0023875"/>
    <d v="2020-10-19T00:00:00"/>
    <x v="15859"/>
    <s v="Anjali Sharma"/>
    <s v="P00010"/>
    <x v="14"/>
    <x v="1"/>
    <x v="8"/>
    <x v="0"/>
    <n v="367"/>
    <n v="0"/>
    <n v="55.03"/>
    <n v="11.85"/>
    <n v="1168"/>
    <s v="Net Banking"/>
    <s v="Delivered"/>
    <x v="1"/>
    <x v="0"/>
    <x v="0"/>
    <s v="SELL00148"/>
    <x v="3"/>
    <x v="9"/>
  </r>
  <r>
    <s v="ORD0024147"/>
    <d v="2024-09-10T00:00:00"/>
    <x v="32369"/>
    <s v="Vivaan Patel"/>
    <s v="P00021"/>
    <x v="6"/>
    <x v="1"/>
    <x v="2"/>
    <x v="1"/>
    <n v="394"/>
    <n v="0"/>
    <n v="157.30000000000001"/>
    <n v="4.6900000000000004"/>
    <n v="2129"/>
    <s v="Net Banking"/>
    <s v="Delivered"/>
    <x v="1"/>
    <x v="0"/>
    <x v="0"/>
    <s v="SELL01044"/>
    <x v="1"/>
    <x v="1"/>
  </r>
  <r>
    <s v="ORD0025434"/>
    <d v="2024-11-27T00:00:00"/>
    <x v="8870"/>
    <s v="Pooja Gupta"/>
    <s v="P00014"/>
    <x v="13"/>
    <x v="4"/>
    <x v="6"/>
    <x v="3"/>
    <n v="265"/>
    <n v="0"/>
    <n v="21.15"/>
    <n v="3.92"/>
    <n v="290"/>
    <s v="Net Banking"/>
    <s v="Delivered"/>
    <x v="1"/>
    <x v="0"/>
    <x v="0"/>
    <s v="SELL00351"/>
    <x v="1"/>
    <x v="7"/>
  </r>
  <r>
    <s v="ORD0027243"/>
    <d v="2024-01-16T00:00:00"/>
    <x v="13131"/>
    <s v="Aditya Patel"/>
    <s v="P00017"/>
    <x v="30"/>
    <x v="4"/>
    <x v="7"/>
    <x v="1"/>
    <n v="8"/>
    <n v="0"/>
    <n v="3.08"/>
    <n v="3.54"/>
    <n v="46"/>
    <s v="Net Banking"/>
    <s v="Delivered"/>
    <x v="1"/>
    <x v="0"/>
    <x v="0"/>
    <s v="SELL01903"/>
    <x v="1"/>
    <x v="0"/>
  </r>
  <r>
    <s v="ORD0027651"/>
    <d v="2023-02-27T00:00:00"/>
    <x v="9255"/>
    <s v="Ritika Verma"/>
    <s v="P00019"/>
    <x v="49"/>
    <x v="4"/>
    <x v="6"/>
    <x v="3"/>
    <n v="468"/>
    <n v="0"/>
    <n v="37.380000000000003"/>
    <n v="11.59"/>
    <n v="517"/>
    <s v="Net Banking"/>
    <s v="Delivered"/>
    <x v="1"/>
    <x v="0"/>
    <x v="0"/>
    <s v="SELL01550"/>
    <x v="2"/>
    <x v="10"/>
  </r>
  <r>
    <s v="ORD0028769"/>
    <d v="2023-03-12T00:00:00"/>
    <x v="4442"/>
    <s v="Kabir Sharma"/>
    <s v="P00006"/>
    <x v="38"/>
    <x v="2"/>
    <x v="5"/>
    <x v="2"/>
    <n v="103"/>
    <n v="0"/>
    <n v="24.51"/>
    <n v="11.32"/>
    <n v="241"/>
    <s v="Net Banking"/>
    <s v="Delivered"/>
    <x v="1"/>
    <x v="0"/>
    <x v="0"/>
    <s v="SELL01851"/>
    <x v="2"/>
    <x v="4"/>
  </r>
  <r>
    <s v="ORD0029799"/>
    <d v="2024-11-23T00:00:00"/>
    <x v="32370"/>
    <s v="Priya Patel"/>
    <s v="P00004"/>
    <x v="39"/>
    <x v="3"/>
    <x v="9"/>
    <x v="3"/>
    <n v="53"/>
    <n v="0"/>
    <n v="9.41"/>
    <n v="10.65"/>
    <n v="73"/>
    <s v="Net Banking"/>
    <s v="Delivered"/>
    <x v="1"/>
    <x v="0"/>
    <x v="0"/>
    <s v="SELL00672"/>
    <x v="1"/>
    <x v="7"/>
  </r>
  <r>
    <s v="ORD0032255"/>
    <d v="2021-09-09T00:00:00"/>
    <x v="1939"/>
    <s v="Aditya Singh"/>
    <s v="P00040"/>
    <x v="0"/>
    <x v="2"/>
    <x v="2"/>
    <x v="1"/>
    <n v="158"/>
    <n v="0"/>
    <n v="94.74"/>
    <n v="6.25"/>
    <n v="891"/>
    <s v="Net Banking"/>
    <s v="Delivered"/>
    <x v="1"/>
    <x v="0"/>
    <x v="0"/>
    <s v="SELL00566"/>
    <x v="4"/>
    <x v="1"/>
  </r>
  <r>
    <s v="ORD0035466"/>
    <d v="2023-05-04T00:00:00"/>
    <x v="9202"/>
    <s v="Neha Kapoor"/>
    <s v="P00042"/>
    <x v="7"/>
    <x v="5"/>
    <x v="1"/>
    <x v="4"/>
    <n v="482"/>
    <n v="0"/>
    <n v="154.04"/>
    <n v="1.55"/>
    <n v="2082"/>
    <s v="Net Banking"/>
    <s v="Delivered"/>
    <x v="1"/>
    <x v="0"/>
    <x v="0"/>
    <s v="SELL00878"/>
    <x v="2"/>
    <x v="3"/>
  </r>
  <r>
    <s v="ORD0035922"/>
    <d v="2022-03-11T00:00:00"/>
    <x v="25940"/>
    <s v="Aman Mehta"/>
    <s v="P00048"/>
    <x v="21"/>
    <x v="1"/>
    <x v="1"/>
    <x v="0"/>
    <n v="424"/>
    <n v="0"/>
    <n v="63.48"/>
    <n v="6.74"/>
    <n v="1340"/>
    <s v="Net Banking"/>
    <s v="Delivered"/>
    <x v="1"/>
    <x v="0"/>
    <x v="0"/>
    <s v="SELL00421"/>
    <x v="0"/>
    <x v="4"/>
  </r>
  <r>
    <s v="ORD0036639"/>
    <d v="2020-03-18T00:00:00"/>
    <x v="32371"/>
    <s v="Sunita Joshi"/>
    <s v="P00019"/>
    <x v="49"/>
    <x v="4"/>
    <x v="5"/>
    <x v="3"/>
    <n v="359"/>
    <n v="0"/>
    <n v="43.04"/>
    <n v="7.61"/>
    <n v="410"/>
    <s v="Net Banking"/>
    <s v="Delivered"/>
    <x v="1"/>
    <x v="0"/>
    <x v="0"/>
    <s v="SELL01108"/>
    <x v="3"/>
    <x v="4"/>
  </r>
  <r>
    <s v="ORD0037987"/>
    <d v="2023-03-31T00:00:00"/>
    <x v="32372"/>
    <s v="Priya Joshi"/>
    <s v="P00049"/>
    <x v="26"/>
    <x v="5"/>
    <x v="8"/>
    <x v="4"/>
    <n v="137"/>
    <n v="0"/>
    <n v="98.39"/>
    <n v="9.51"/>
    <n v="655"/>
    <s v="Net Banking"/>
    <s v="Delivered"/>
    <x v="1"/>
    <x v="0"/>
    <x v="0"/>
    <s v="SELL01353"/>
    <x v="2"/>
    <x v="4"/>
  </r>
  <r>
    <s v="ORD0038187"/>
    <d v="2020-11-28T00:00:00"/>
    <x v="32087"/>
    <s v="Vikas Verma"/>
    <s v="P00017"/>
    <x v="30"/>
    <x v="4"/>
    <x v="0"/>
    <x v="2"/>
    <n v="383"/>
    <n v="0"/>
    <n v="61.24"/>
    <n v="7.93"/>
    <n v="835"/>
    <s v="Net Banking"/>
    <s v="Delivered"/>
    <x v="1"/>
    <x v="0"/>
    <x v="0"/>
    <s v="SELL01864"/>
    <x v="3"/>
    <x v="7"/>
  </r>
  <r>
    <s v="ORD0038852"/>
    <d v="2021-04-23T00:00:00"/>
    <x v="32373"/>
    <s v="Arjun Singh"/>
    <s v="P00046"/>
    <x v="23"/>
    <x v="1"/>
    <x v="0"/>
    <x v="2"/>
    <n v="417"/>
    <n v="0"/>
    <n v="100.07"/>
    <n v="4.25"/>
    <n v="939"/>
    <s v="Net Banking"/>
    <s v="Delivered"/>
    <x v="1"/>
    <x v="0"/>
    <x v="0"/>
    <s v="SELL01447"/>
    <x v="4"/>
    <x v="5"/>
  </r>
  <r>
    <s v="ORD0040662"/>
    <d v="2022-09-30T00:00:00"/>
    <x v="15536"/>
    <s v="Sunita Kumar"/>
    <s v="P00024"/>
    <x v="44"/>
    <x v="5"/>
    <x v="8"/>
    <x v="3"/>
    <n v="180"/>
    <n v="0"/>
    <n v="14.38"/>
    <n v="7.87"/>
    <n v="202"/>
    <s v="Net Banking"/>
    <s v="Delivered"/>
    <x v="1"/>
    <x v="0"/>
    <x v="0"/>
    <s v="SELL01394"/>
    <x v="0"/>
    <x v="1"/>
  </r>
  <r>
    <s v="ORD0043703"/>
    <d v="2020-04-03T00:00:00"/>
    <x v="32374"/>
    <s v="Simran Singh"/>
    <s v="P00006"/>
    <x v="38"/>
    <x v="0"/>
    <x v="1"/>
    <x v="1"/>
    <n v="531"/>
    <n v="0"/>
    <n v="212.2"/>
    <n v="2.7"/>
    <n v="2868"/>
    <s v="Net Banking"/>
    <s v="Delivered"/>
    <x v="1"/>
    <x v="0"/>
    <x v="0"/>
    <s v="SELL01465"/>
    <x v="3"/>
    <x v="5"/>
  </r>
  <r>
    <s v="ORD0044077"/>
    <d v="2022-08-18T00:00:00"/>
    <x v="32375"/>
    <s v="Arjun Gupta"/>
    <s v="P00001"/>
    <x v="20"/>
    <x v="0"/>
    <x v="7"/>
    <x v="4"/>
    <n v="282"/>
    <n v="0"/>
    <n v="90.1"/>
    <n v="1.59"/>
    <n v="1218"/>
    <s v="Net Banking"/>
    <s v="Delivered"/>
    <x v="1"/>
    <x v="0"/>
    <x v="0"/>
    <s v="SELL00305"/>
    <x v="0"/>
    <x v="6"/>
  </r>
  <r>
    <s v="ORD0045221"/>
    <d v="2021-11-10T00:00:00"/>
    <x v="908"/>
    <s v="Priya Mehta"/>
    <s v="P00046"/>
    <x v="23"/>
    <x v="5"/>
    <x v="3"/>
    <x v="3"/>
    <n v="323"/>
    <n v="0"/>
    <n v="16.13"/>
    <n v="5.19"/>
    <n v="344"/>
    <s v="Net Banking"/>
    <s v="Delivered"/>
    <x v="1"/>
    <x v="0"/>
    <x v="0"/>
    <s v="SELL00706"/>
    <x v="4"/>
    <x v="7"/>
  </r>
  <r>
    <s v="ORD0045452"/>
    <d v="2023-02-16T00:00:00"/>
    <x v="3093"/>
    <s v="Aarav Kapoor"/>
    <s v="P00038"/>
    <x v="31"/>
    <x v="0"/>
    <x v="7"/>
    <x v="3"/>
    <n v="409"/>
    <n v="0"/>
    <n v="32.659999999999997"/>
    <n v="14.69"/>
    <n v="456"/>
    <s v="Net Banking"/>
    <s v="Delivered"/>
    <x v="1"/>
    <x v="0"/>
    <x v="0"/>
    <s v="SELL00667"/>
    <x v="2"/>
    <x v="10"/>
  </r>
  <r>
    <s v="ORD0045593"/>
    <d v="2021-07-26T00:00:00"/>
    <x v="8099"/>
    <s v="Priya Patel"/>
    <s v="P00006"/>
    <x v="38"/>
    <x v="4"/>
    <x v="4"/>
    <x v="1"/>
    <n v="100"/>
    <n v="0"/>
    <n v="89.26"/>
    <n v="6.46"/>
    <n v="592"/>
    <s v="Net Banking"/>
    <s v="Delivered"/>
    <x v="1"/>
    <x v="0"/>
    <x v="0"/>
    <s v="SELL00890"/>
    <x v="4"/>
    <x v="2"/>
  </r>
  <r>
    <s v="ORD0046954"/>
    <d v="2020-03-10T00:00:00"/>
    <x v="4925"/>
    <s v="Karan Singh"/>
    <s v="P00024"/>
    <x v="44"/>
    <x v="2"/>
    <x v="5"/>
    <x v="3"/>
    <n v="42"/>
    <n v="0"/>
    <n v="3.34"/>
    <n v="6.66"/>
    <n v="52"/>
    <s v="Net Banking"/>
    <s v="Delivered"/>
    <x v="1"/>
    <x v="0"/>
    <x v="0"/>
    <s v="SELL00764"/>
    <x v="3"/>
    <x v="4"/>
  </r>
  <r>
    <s v="ORD0048516"/>
    <d v="2021-12-27T00:00:00"/>
    <x v="31078"/>
    <s v="Karan Joshi"/>
    <s v="P00049"/>
    <x v="26"/>
    <x v="0"/>
    <x v="3"/>
    <x v="1"/>
    <n v="102"/>
    <n v="0"/>
    <n v="60.92"/>
    <n v="9.99"/>
    <n v="579"/>
    <s v="Net Banking"/>
    <s v="Delivered"/>
    <x v="1"/>
    <x v="0"/>
    <x v="0"/>
    <s v="SELL00178"/>
    <x v="4"/>
    <x v="8"/>
  </r>
  <r>
    <s v="ORD0049133"/>
    <d v="2023-03-25T00:00:00"/>
    <x v="23760"/>
    <s v="Arjun Kumar"/>
    <s v="P00039"/>
    <x v="34"/>
    <x v="5"/>
    <x v="0"/>
    <x v="2"/>
    <n v="352"/>
    <n v="0"/>
    <n v="56.21"/>
    <n v="12.47"/>
    <n v="772"/>
    <s v="Net Banking"/>
    <s v="Delivered"/>
    <x v="1"/>
    <x v="0"/>
    <x v="0"/>
    <s v="SELL00642"/>
    <x v="2"/>
    <x v="4"/>
  </r>
  <r>
    <s v="ORD0049446"/>
    <d v="2023-04-21T00:00:00"/>
    <x v="2299"/>
    <s v="Neha Kapoor"/>
    <s v="P00013"/>
    <x v="48"/>
    <x v="4"/>
    <x v="8"/>
    <x v="2"/>
    <n v="21"/>
    <n v="0"/>
    <n v="4.8899999999999997"/>
    <n v="6.36"/>
    <n v="52"/>
    <s v="Net Banking"/>
    <s v="Delivered"/>
    <x v="1"/>
    <x v="0"/>
    <x v="0"/>
    <s v="SELL01189"/>
    <x v="2"/>
    <x v="5"/>
  </r>
  <r>
    <s v="ORD0050381"/>
    <d v="2022-10-31T00:00:00"/>
    <x v="6373"/>
    <s v="Arjun Joshi"/>
    <s v="P00011"/>
    <x v="5"/>
    <x v="5"/>
    <x v="9"/>
    <x v="0"/>
    <n v="199"/>
    <n v="0"/>
    <n v="29.73"/>
    <n v="9.58"/>
    <n v="634"/>
    <s v="Net Banking"/>
    <s v="Delivered"/>
    <x v="1"/>
    <x v="0"/>
    <x v="0"/>
    <s v="SELL00284"/>
    <x v="0"/>
    <x v="9"/>
  </r>
  <r>
    <s v="ORD0050446"/>
    <d v="2024-10-18T00:00:00"/>
    <x v="32376"/>
    <s v="Ritika Mehta"/>
    <s v="P00011"/>
    <x v="5"/>
    <x v="2"/>
    <x v="6"/>
    <x v="1"/>
    <n v="63"/>
    <n v="0"/>
    <n v="56.54"/>
    <n v="7.09"/>
    <n v="378"/>
    <s v="Net Banking"/>
    <s v="Delivered"/>
    <x v="1"/>
    <x v="0"/>
    <x v="0"/>
    <s v="SELL00963"/>
    <x v="1"/>
    <x v="9"/>
  </r>
  <r>
    <s v="ORD0051178"/>
    <d v="2024-01-24T00:00:00"/>
    <x v="15541"/>
    <s v="Simran Gupta"/>
    <s v="P00001"/>
    <x v="20"/>
    <x v="3"/>
    <x v="6"/>
    <x v="1"/>
    <n v="130"/>
    <n v="0"/>
    <n v="32.450000000000003"/>
    <n v="6.23"/>
    <n v="688"/>
    <s v="Net Banking"/>
    <s v="Delivered"/>
    <x v="1"/>
    <x v="0"/>
    <x v="0"/>
    <s v="SELL01729"/>
    <x v="1"/>
    <x v="0"/>
  </r>
  <r>
    <s v="ORD0051686"/>
    <d v="2021-03-26T00:00:00"/>
    <x v="3884"/>
    <s v="Arjun Joshi"/>
    <s v="P00034"/>
    <x v="45"/>
    <x v="0"/>
    <x v="4"/>
    <x v="1"/>
    <n v="350"/>
    <n v="0"/>
    <n v="139.91"/>
    <n v="10.75"/>
    <n v="1900"/>
    <s v="Net Banking"/>
    <s v="Delivered"/>
    <x v="1"/>
    <x v="0"/>
    <x v="0"/>
    <s v="SELL01873"/>
    <x v="4"/>
    <x v="4"/>
  </r>
  <r>
    <s v="ORD0053477"/>
    <d v="2023-09-18T00:00:00"/>
    <x v="20305"/>
    <s v="Rohit Gupta"/>
    <s v="P00001"/>
    <x v="20"/>
    <x v="1"/>
    <x v="0"/>
    <x v="3"/>
    <n v="54"/>
    <n v="0"/>
    <n v="2.66"/>
    <n v="14.64"/>
    <n v="71"/>
    <s v="Net Banking"/>
    <s v="Delivered"/>
    <x v="1"/>
    <x v="0"/>
    <x v="0"/>
    <s v="SELL01531"/>
    <x v="2"/>
    <x v="1"/>
  </r>
  <r>
    <s v="ORD0054627"/>
    <d v="2022-05-07T00:00:00"/>
    <x v="32360"/>
    <s v="Arjun Joshi"/>
    <s v="P00048"/>
    <x v="21"/>
    <x v="5"/>
    <x v="3"/>
    <x v="1"/>
    <n v="584"/>
    <n v="0"/>
    <n v="233.25"/>
    <n v="12.57"/>
    <n v="3162"/>
    <s v="Net Banking"/>
    <s v="Delivered"/>
    <x v="1"/>
    <x v="0"/>
    <x v="0"/>
    <s v="SELL00502"/>
    <x v="0"/>
    <x v="3"/>
  </r>
  <r>
    <s v="ORD0056238"/>
    <d v="2021-05-16T00:00:00"/>
    <x v="4829"/>
    <s v="Arjun Kapoor"/>
    <s v="P00050"/>
    <x v="47"/>
    <x v="4"/>
    <x v="8"/>
    <x v="2"/>
    <n v="65"/>
    <n v="0"/>
    <n v="15.43"/>
    <n v="1.4"/>
    <n v="146"/>
    <s v="Net Banking"/>
    <s v="Delivered"/>
    <x v="1"/>
    <x v="0"/>
    <x v="0"/>
    <s v="SELL01110"/>
    <x v="4"/>
    <x v="3"/>
  </r>
  <r>
    <s v="ORD0056676"/>
    <d v="2023-09-14T00:00:00"/>
    <x v="29426"/>
    <s v="Mohit Singh"/>
    <s v="P00010"/>
    <x v="14"/>
    <x v="0"/>
    <x v="0"/>
    <x v="3"/>
    <n v="370"/>
    <n v="0"/>
    <n v="29.54"/>
    <n v="13.7"/>
    <n v="413"/>
    <s v="Net Banking"/>
    <s v="Delivered"/>
    <x v="1"/>
    <x v="0"/>
    <x v="0"/>
    <s v="SELL00638"/>
    <x v="2"/>
    <x v="1"/>
  </r>
  <r>
    <s v="ORD0056843"/>
    <d v="2020-04-30T00:00:00"/>
    <x v="31533"/>
    <s v="Karan Mehta"/>
    <s v="P00035"/>
    <x v="8"/>
    <x v="1"/>
    <x v="1"/>
    <x v="2"/>
    <n v="552"/>
    <n v="0"/>
    <n v="88.24"/>
    <n v="10.98"/>
    <n v="1203"/>
    <s v="Net Banking"/>
    <s v="Delivered"/>
    <x v="1"/>
    <x v="0"/>
    <x v="0"/>
    <s v="SELL00192"/>
    <x v="3"/>
    <x v="5"/>
  </r>
  <r>
    <s v="ORD0057018"/>
    <d v="2020-11-29T00:00:00"/>
    <x v="25730"/>
    <s v="Sahil Joshi"/>
    <s v="P00012"/>
    <x v="11"/>
    <x v="1"/>
    <x v="2"/>
    <x v="1"/>
    <n v="486"/>
    <n v="0"/>
    <n v="437"/>
    <n v="8.52"/>
    <n v="2874"/>
    <s v="Net Banking"/>
    <s v="Delivered"/>
    <x v="1"/>
    <x v="0"/>
    <x v="0"/>
    <s v="SELL00342"/>
    <x v="3"/>
    <x v="7"/>
  </r>
  <r>
    <s v="ORD0057440"/>
    <d v="2023-03-16T00:00:00"/>
    <x v="15476"/>
    <s v="Priya Kapoor"/>
    <s v="P00028"/>
    <x v="1"/>
    <x v="3"/>
    <x v="7"/>
    <x v="4"/>
    <n v="510"/>
    <n v="0"/>
    <n v="101.99"/>
    <n v="10.29"/>
    <n v="2153"/>
    <s v="Net Banking"/>
    <s v="Delivered"/>
    <x v="1"/>
    <x v="0"/>
    <x v="0"/>
    <s v="SELL01268"/>
    <x v="2"/>
    <x v="4"/>
  </r>
  <r>
    <s v="ORD0059013"/>
    <d v="2021-09-22T00:00:00"/>
    <x v="13884"/>
    <s v="Neha Sharma"/>
    <s v="P00045"/>
    <x v="37"/>
    <x v="4"/>
    <x v="2"/>
    <x v="3"/>
    <n v="179"/>
    <n v="0"/>
    <n v="14.24"/>
    <n v="7.94"/>
    <n v="201"/>
    <s v="Net Banking"/>
    <s v="Delivered"/>
    <x v="1"/>
    <x v="0"/>
    <x v="0"/>
    <s v="SELL00868"/>
    <x v="4"/>
    <x v="1"/>
  </r>
  <r>
    <s v="ORD0059675"/>
    <d v="2021-01-04T00:00:00"/>
    <x v="32377"/>
    <s v="Anjali Verma"/>
    <s v="P00043"/>
    <x v="42"/>
    <x v="4"/>
    <x v="0"/>
    <x v="2"/>
    <n v="245"/>
    <n v="0"/>
    <n v="58.74"/>
    <n v="1.19"/>
    <n v="550"/>
    <s v="Net Banking"/>
    <s v="Delivered"/>
    <x v="1"/>
    <x v="0"/>
    <x v="0"/>
    <s v="SELL01596"/>
    <x v="4"/>
    <x v="0"/>
  </r>
  <r>
    <s v="ORD0059914"/>
    <d v="2021-06-04T00:00:00"/>
    <x v="26918"/>
    <s v="Rohit Singh"/>
    <s v="P00043"/>
    <x v="42"/>
    <x v="3"/>
    <x v="1"/>
    <x v="2"/>
    <n v="359"/>
    <n v="0"/>
    <n v="35.82"/>
    <n v="5.56"/>
    <n v="758"/>
    <s v="Net Banking"/>
    <s v="Delivered"/>
    <x v="1"/>
    <x v="0"/>
    <x v="0"/>
    <s v="SELL01582"/>
    <x v="4"/>
    <x v="11"/>
  </r>
  <r>
    <s v="ORD0062713"/>
    <d v="2020-03-17T00:00:00"/>
    <x v="486"/>
    <s v="Neha Sharma"/>
    <s v="P00040"/>
    <x v="0"/>
    <x v="0"/>
    <x v="4"/>
    <x v="3"/>
    <n v="167"/>
    <n v="0"/>
    <n v="8.32"/>
    <n v="10.220000000000001"/>
    <n v="185"/>
    <s v="Net Banking"/>
    <s v="Delivered"/>
    <x v="1"/>
    <x v="0"/>
    <x v="0"/>
    <s v="SELL01103"/>
    <x v="3"/>
    <x v="4"/>
  </r>
  <r>
    <s v="ORD0063235"/>
    <d v="2021-11-23T00:00:00"/>
    <x v="32378"/>
    <s v="Priya Gupta"/>
    <s v="P00032"/>
    <x v="25"/>
    <x v="1"/>
    <x v="8"/>
    <x v="0"/>
    <n v="319"/>
    <n v="0"/>
    <n v="47.72"/>
    <n v="1.57"/>
    <n v="1004"/>
    <s v="Net Banking"/>
    <s v="Delivered"/>
    <x v="1"/>
    <x v="0"/>
    <x v="0"/>
    <s v="SELL01980"/>
    <x v="4"/>
    <x v="7"/>
  </r>
  <r>
    <s v="ORD0064000"/>
    <d v="2021-10-18T00:00:00"/>
    <x v="32379"/>
    <s v="Priya Kapoor"/>
    <s v="P00026"/>
    <x v="2"/>
    <x v="0"/>
    <x v="6"/>
    <x v="3"/>
    <n v="239"/>
    <n v="0"/>
    <n v="28.65"/>
    <n v="7.84"/>
    <n v="276"/>
    <s v="Net Banking"/>
    <s v="Delivered"/>
    <x v="1"/>
    <x v="0"/>
    <x v="0"/>
    <s v="SELL01765"/>
    <x v="4"/>
    <x v="9"/>
  </r>
  <r>
    <s v="ORD0065556"/>
    <d v="2022-09-16T00:00:00"/>
    <x v="32380"/>
    <s v="Kabir Mehta"/>
    <s v="P00032"/>
    <x v="25"/>
    <x v="4"/>
    <x v="8"/>
    <x v="1"/>
    <n v="18"/>
    <n v="0"/>
    <n v="10.68"/>
    <n v="5.62"/>
    <n v="106"/>
    <s v="Net Banking"/>
    <s v="Delivered"/>
    <x v="1"/>
    <x v="0"/>
    <x v="0"/>
    <s v="SELL00396"/>
    <x v="0"/>
    <x v="1"/>
  </r>
  <r>
    <s v="ORD0067986"/>
    <d v="2022-04-27T00:00:00"/>
    <x v="32381"/>
    <s v="Rohit Mehta"/>
    <s v="P00005"/>
    <x v="3"/>
    <x v="4"/>
    <x v="5"/>
    <x v="0"/>
    <n v="37"/>
    <n v="0"/>
    <n v="8.6999999999999993"/>
    <n v="6.91"/>
    <n v="125"/>
    <s v="Net Banking"/>
    <s v="Delivered"/>
    <x v="1"/>
    <x v="0"/>
    <x v="0"/>
    <s v="SELL00007"/>
    <x v="0"/>
    <x v="5"/>
  </r>
  <r>
    <s v="ORD0069566"/>
    <d v="2020-03-26T00:00:00"/>
    <x v="30407"/>
    <s v="Anjali Sharma"/>
    <s v="P00038"/>
    <x v="31"/>
    <x v="1"/>
    <x v="2"/>
    <x v="3"/>
    <n v="503"/>
    <n v="0"/>
    <n v="40.159999999999997"/>
    <n v="5.54"/>
    <n v="548"/>
    <s v="Net Banking"/>
    <s v="Delivered"/>
    <x v="1"/>
    <x v="0"/>
    <x v="0"/>
    <s v="SELL01944"/>
    <x v="3"/>
    <x v="4"/>
  </r>
  <r>
    <s v="ORD0070896"/>
    <d v="2024-01-20T00:00:00"/>
    <x v="11068"/>
    <s v="Anjali Singh"/>
    <s v="P00004"/>
    <x v="39"/>
    <x v="0"/>
    <x v="9"/>
    <x v="0"/>
    <n v="589"/>
    <n v="0"/>
    <n v="141.24"/>
    <n v="11.05"/>
    <n v="1918"/>
    <s v="Net Banking"/>
    <s v="Delivered"/>
    <x v="1"/>
    <x v="0"/>
    <x v="0"/>
    <s v="SELL01090"/>
    <x v="1"/>
    <x v="0"/>
  </r>
  <r>
    <s v="ORD0070914"/>
    <d v="2021-11-20T00:00:00"/>
    <x v="32382"/>
    <s v="Aarav Joshi"/>
    <s v="P00019"/>
    <x v="49"/>
    <x v="2"/>
    <x v="3"/>
    <x v="3"/>
    <n v="190"/>
    <n v="0"/>
    <n v="9.48"/>
    <n v="6.44"/>
    <n v="206"/>
    <s v="Net Banking"/>
    <s v="Delivered"/>
    <x v="1"/>
    <x v="0"/>
    <x v="0"/>
    <s v="SELL01554"/>
    <x v="4"/>
    <x v="7"/>
  </r>
  <r>
    <s v="ORD0071470"/>
    <d v="2020-08-20T00:00:00"/>
    <x v="1653"/>
    <s v="Sneha Reddy"/>
    <s v="P00039"/>
    <x v="34"/>
    <x v="3"/>
    <x v="9"/>
    <x v="3"/>
    <n v="294"/>
    <n v="0"/>
    <n v="52.77"/>
    <n v="1.39"/>
    <n v="348"/>
    <s v="Net Banking"/>
    <s v="Delivered"/>
    <x v="1"/>
    <x v="0"/>
    <x v="0"/>
    <s v="SELL01634"/>
    <x v="3"/>
    <x v="6"/>
  </r>
  <r>
    <s v="ORD0074497"/>
    <d v="2020-02-16T00:00:00"/>
    <x v="10529"/>
    <s v="Simran Kapoor"/>
    <s v="P00022"/>
    <x v="10"/>
    <x v="0"/>
    <x v="5"/>
    <x v="4"/>
    <n v="19"/>
    <n v="0"/>
    <n v="8.75"/>
    <n v="8.44"/>
    <n v="91"/>
    <s v="Net Banking"/>
    <s v="Delivered"/>
    <x v="1"/>
    <x v="0"/>
    <x v="0"/>
    <s v="SELL00422"/>
    <x v="3"/>
    <x v="10"/>
  </r>
  <r>
    <s v="ORD0074538"/>
    <d v="2020-11-12T00:00:00"/>
    <x v="3781"/>
    <s v="Rohit Joshi"/>
    <s v="P00027"/>
    <x v="19"/>
    <x v="2"/>
    <x v="7"/>
    <x v="2"/>
    <n v="92"/>
    <n v="0"/>
    <n v="32.909999999999997"/>
    <n v="3.36"/>
    <n v="220"/>
    <s v="Net Banking"/>
    <s v="Delivered"/>
    <x v="1"/>
    <x v="0"/>
    <x v="0"/>
    <s v="SELL01992"/>
    <x v="3"/>
    <x v="7"/>
  </r>
  <r>
    <s v="ORD0074939"/>
    <d v="2020-12-16T00:00:00"/>
    <x v="26725"/>
    <s v="Simran Mehta"/>
    <s v="P00042"/>
    <x v="7"/>
    <x v="4"/>
    <x v="6"/>
    <x v="4"/>
    <n v="488"/>
    <n v="0"/>
    <n v="156.05000000000001"/>
    <n v="1.03"/>
    <n v="2108"/>
    <s v="Net Banking"/>
    <s v="Delivered"/>
    <x v="1"/>
    <x v="0"/>
    <x v="0"/>
    <s v="SELL00689"/>
    <x v="3"/>
    <x v="8"/>
  </r>
  <r>
    <s v="ORD0076506"/>
    <d v="2023-02-18T00:00:00"/>
    <x v="29888"/>
    <s v="Arjun Joshi"/>
    <s v="P00026"/>
    <x v="2"/>
    <x v="1"/>
    <x v="9"/>
    <x v="1"/>
    <n v="138"/>
    <n v="0"/>
    <n v="123.31"/>
    <n v="2.4900000000000002"/>
    <n v="811"/>
    <s v="Net Banking"/>
    <s v="Delivered"/>
    <x v="1"/>
    <x v="0"/>
    <x v="0"/>
    <s v="SELL00890"/>
    <x v="2"/>
    <x v="10"/>
  </r>
  <r>
    <s v="ORD0077120"/>
    <d v="2022-11-07T00:00:00"/>
    <x v="10703"/>
    <s v="Sunita Sharma"/>
    <s v="P00041"/>
    <x v="43"/>
    <x v="5"/>
    <x v="7"/>
    <x v="1"/>
    <n v="145"/>
    <n v="0"/>
    <n v="57.73"/>
    <n v="0.97"/>
    <n v="781"/>
    <s v="Net Banking"/>
    <s v="Delivered"/>
    <x v="1"/>
    <x v="0"/>
    <x v="0"/>
    <s v="SELL01862"/>
    <x v="0"/>
    <x v="7"/>
  </r>
  <r>
    <s v="ORD0078835"/>
    <d v="2021-07-11T00:00:00"/>
    <x v="28415"/>
    <s v="Sneha Mehta"/>
    <s v="P00033"/>
    <x v="41"/>
    <x v="4"/>
    <x v="4"/>
    <x v="3"/>
    <n v="382"/>
    <n v="0"/>
    <n v="30.51"/>
    <n v="3.12"/>
    <n v="415"/>
    <s v="Net Banking"/>
    <s v="Delivered"/>
    <x v="1"/>
    <x v="0"/>
    <x v="0"/>
    <s v="SELL01326"/>
    <x v="4"/>
    <x v="2"/>
  </r>
  <r>
    <s v="ORD0081022"/>
    <d v="2023-06-10T00:00:00"/>
    <x v="10328"/>
    <s v="Aarav Sharma"/>
    <s v="P00014"/>
    <x v="13"/>
    <x v="5"/>
    <x v="5"/>
    <x v="0"/>
    <n v="281"/>
    <n v="0"/>
    <n v="67.209999999999994"/>
    <n v="5.32"/>
    <n v="913"/>
    <s v="Net Banking"/>
    <s v="Delivered"/>
    <x v="1"/>
    <x v="0"/>
    <x v="0"/>
    <s v="SELL00636"/>
    <x v="2"/>
    <x v="11"/>
  </r>
  <r>
    <s v="ORD0081557"/>
    <d v="2023-11-29T00:00:00"/>
    <x v="1404"/>
    <s v="Kabir Sharma"/>
    <s v="P00041"/>
    <x v="43"/>
    <x v="3"/>
    <x v="8"/>
    <x v="3"/>
    <n v="564"/>
    <n v="0"/>
    <n v="45.08"/>
    <n v="3.45"/>
    <n v="612"/>
    <s v="Net Banking"/>
    <s v="Delivered"/>
    <x v="1"/>
    <x v="0"/>
    <x v="0"/>
    <s v="SELL01756"/>
    <x v="2"/>
    <x v="7"/>
  </r>
  <r>
    <s v="ORD0082470"/>
    <d v="2023-12-28T00:00:00"/>
    <x v="18548"/>
    <s v="Vikas Gupta"/>
    <s v="P00025"/>
    <x v="27"/>
    <x v="5"/>
    <x v="8"/>
    <x v="3"/>
    <n v="546"/>
    <n v="0"/>
    <n v="27.27"/>
    <n v="2.09"/>
    <n v="575"/>
    <s v="Net Banking"/>
    <s v="Delivered"/>
    <x v="1"/>
    <x v="0"/>
    <x v="0"/>
    <s v="SELL01657"/>
    <x v="2"/>
    <x v="8"/>
  </r>
  <r>
    <s v="ORD0082696"/>
    <d v="2023-06-19T00:00:00"/>
    <x v="32383"/>
    <s v="Aman Kapoor"/>
    <s v="P00019"/>
    <x v="49"/>
    <x v="5"/>
    <x v="5"/>
    <x v="4"/>
    <n v="66"/>
    <n v="0"/>
    <n v="13.18"/>
    <n v="9.93"/>
    <n v="287"/>
    <s v="Net Banking"/>
    <s v="Delivered"/>
    <x v="1"/>
    <x v="0"/>
    <x v="0"/>
    <s v="SELL01760"/>
    <x v="2"/>
    <x v="11"/>
  </r>
  <r>
    <s v="ORD0082912"/>
    <d v="2024-01-18T00:00:00"/>
    <x v="27443"/>
    <s v="Aarav Kapoor"/>
    <s v="P00026"/>
    <x v="2"/>
    <x v="5"/>
    <x v="3"/>
    <x v="4"/>
    <n v="151"/>
    <n v="0"/>
    <n v="72.180000000000007"/>
    <n v="4.72"/>
    <n v="679"/>
    <s v="Net Banking"/>
    <s v="Delivered"/>
    <x v="1"/>
    <x v="0"/>
    <x v="0"/>
    <s v="SELL00874"/>
    <x v="1"/>
    <x v="0"/>
  </r>
  <r>
    <s v="ORD0083571"/>
    <d v="2021-03-24T00:00:00"/>
    <x v="32384"/>
    <s v="Sahil Gupta"/>
    <s v="P00015"/>
    <x v="28"/>
    <x v="3"/>
    <x v="8"/>
    <x v="0"/>
    <n v="388"/>
    <n v="0"/>
    <n v="58.08"/>
    <n v="6.68"/>
    <n v="1227"/>
    <s v="Net Banking"/>
    <s v="Delivered"/>
    <x v="1"/>
    <x v="0"/>
    <x v="0"/>
    <s v="SELL01491"/>
    <x v="4"/>
    <x v="4"/>
  </r>
  <r>
    <s v="ORD0085601"/>
    <d v="2021-06-20T00:00:00"/>
    <x v="32385"/>
    <s v="Ritika Kapoor"/>
    <s v="P00024"/>
    <x v="44"/>
    <x v="3"/>
    <x v="9"/>
    <x v="2"/>
    <n v="528"/>
    <n v="0"/>
    <n v="189.98"/>
    <n v="2.97"/>
    <n v="1249"/>
    <s v="Net Banking"/>
    <s v="Delivered"/>
    <x v="1"/>
    <x v="0"/>
    <x v="0"/>
    <s v="SELL01851"/>
    <x v="4"/>
    <x v="11"/>
  </r>
  <r>
    <s v="ORD0086666"/>
    <d v="2020-12-31T00:00:00"/>
    <x v="32386"/>
    <s v="Vihaan Mehta"/>
    <s v="P00046"/>
    <x v="23"/>
    <x v="1"/>
    <x v="8"/>
    <x v="0"/>
    <n v="546"/>
    <n v="0"/>
    <n v="130.84"/>
    <n v="11.27"/>
    <n v="1778"/>
    <s v="Net Banking"/>
    <s v="Delivered"/>
    <x v="1"/>
    <x v="0"/>
    <x v="0"/>
    <s v="SELL00905"/>
    <x v="3"/>
    <x v="8"/>
  </r>
  <r>
    <s v="ORD0088514"/>
    <d v="2024-03-28T00:00:00"/>
    <x v="6532"/>
    <s v="Neha Kapoor"/>
    <s v="P00041"/>
    <x v="43"/>
    <x v="1"/>
    <x v="7"/>
    <x v="3"/>
    <n v="415"/>
    <n v="0"/>
    <n v="33.18"/>
    <n v="4.07"/>
    <n v="452"/>
    <s v="Net Banking"/>
    <s v="Delivered"/>
    <x v="1"/>
    <x v="0"/>
    <x v="0"/>
    <s v="SELL01221"/>
    <x v="1"/>
    <x v="4"/>
  </r>
  <r>
    <s v="ORD0089798"/>
    <d v="2023-09-14T00:00:00"/>
    <x v="21874"/>
    <s v="Aarav Patel"/>
    <s v="P00041"/>
    <x v="43"/>
    <x v="1"/>
    <x v="7"/>
    <x v="1"/>
    <n v="55"/>
    <n v="0"/>
    <n v="49.34"/>
    <n v="10.42"/>
    <n v="334"/>
    <s v="Net Banking"/>
    <s v="Delivered"/>
    <x v="1"/>
    <x v="0"/>
    <x v="0"/>
    <s v="SELL00750"/>
    <x v="2"/>
    <x v="1"/>
  </r>
  <r>
    <s v="ORD0092608"/>
    <d v="2020-01-21T00:00:00"/>
    <x v="11627"/>
    <s v="Aditya Sharma"/>
    <s v="P00007"/>
    <x v="16"/>
    <x v="3"/>
    <x v="7"/>
    <x v="4"/>
    <n v="400"/>
    <n v="0"/>
    <n v="127.98"/>
    <n v="12.56"/>
    <n v="1741"/>
    <s v="Net Banking"/>
    <s v="Delivered"/>
    <x v="1"/>
    <x v="0"/>
    <x v="0"/>
    <s v="SELL01614"/>
    <x v="3"/>
    <x v="0"/>
  </r>
  <r>
    <s v="ORD0092779"/>
    <d v="2021-08-09T00:00:00"/>
    <x v="14680"/>
    <s v="Aditya Joshi"/>
    <s v="P00009"/>
    <x v="24"/>
    <x v="1"/>
    <x v="4"/>
    <x v="4"/>
    <n v="311"/>
    <n v="0"/>
    <n v="99.31"/>
    <n v="7.16"/>
    <n v="1348"/>
    <s v="Net Banking"/>
    <s v="Delivered"/>
    <x v="1"/>
    <x v="0"/>
    <x v="0"/>
    <s v="SELL01482"/>
    <x v="4"/>
    <x v="6"/>
  </r>
  <r>
    <s v="ORD0093481"/>
    <d v="2022-09-16T00:00:00"/>
    <x v="32387"/>
    <s v="Karan Sharma"/>
    <s v="P00040"/>
    <x v="0"/>
    <x v="1"/>
    <x v="1"/>
    <x v="4"/>
    <n v="29"/>
    <n v="0"/>
    <n v="9.16"/>
    <n v="13.55"/>
    <n v="138"/>
    <s v="Net Banking"/>
    <s v="Delivered"/>
    <x v="1"/>
    <x v="0"/>
    <x v="0"/>
    <s v="SELL00141"/>
    <x v="0"/>
    <x v="1"/>
  </r>
  <r>
    <s v="ORD0094955"/>
    <d v="2021-11-13T00:00:00"/>
    <x v="32388"/>
    <s v="Aman Mehta"/>
    <s v="P00014"/>
    <x v="13"/>
    <x v="5"/>
    <x v="9"/>
    <x v="0"/>
    <n v="315"/>
    <n v="0"/>
    <n v="113.21"/>
    <n v="10.130000000000001"/>
    <n v="1067"/>
    <s v="Net Banking"/>
    <s v="Delivered"/>
    <x v="1"/>
    <x v="0"/>
    <x v="0"/>
    <s v="SELL00576"/>
    <x v="4"/>
    <x v="7"/>
  </r>
  <r>
    <s v="ORD0095687"/>
    <d v="2023-07-14T00:00:00"/>
    <x v="1673"/>
    <s v="Simran Verma"/>
    <s v="P00041"/>
    <x v="43"/>
    <x v="1"/>
    <x v="9"/>
    <x v="4"/>
    <n v="197"/>
    <n v="0"/>
    <n v="39.340000000000003"/>
    <n v="6.13"/>
    <n v="833"/>
    <s v="Net Banking"/>
    <s v="Delivered"/>
    <x v="1"/>
    <x v="0"/>
    <x v="0"/>
    <s v="SELL00433"/>
    <x v="2"/>
    <x v="2"/>
  </r>
  <r>
    <s v="ORD0095951"/>
    <d v="2024-07-26T00:00:00"/>
    <x v="11600"/>
    <s v="Aman Gupta"/>
    <s v="P00003"/>
    <x v="46"/>
    <x v="5"/>
    <x v="2"/>
    <x v="0"/>
    <n v="600"/>
    <n v="0"/>
    <n v="89.9"/>
    <n v="5.96"/>
    <n v="1894"/>
    <s v="Net Banking"/>
    <s v="Delivered"/>
    <x v="1"/>
    <x v="0"/>
    <x v="0"/>
    <s v="SELL01259"/>
    <x v="1"/>
    <x v="2"/>
  </r>
  <r>
    <s v="ORD0000850"/>
    <d v="2023-05-21T00:00:00"/>
    <x v="15990"/>
    <s v="Vikas Sharma"/>
    <s v="P00016"/>
    <x v="32"/>
    <x v="4"/>
    <x v="9"/>
    <x v="1"/>
    <n v="172"/>
    <n v="0"/>
    <n v="154.27000000000001"/>
    <n v="0.28000000000000003"/>
    <n v="1012"/>
    <s v="Cash on Delivery"/>
    <s v="Delivered"/>
    <x v="1"/>
    <x v="0"/>
    <x v="0"/>
    <s v="SELL01935"/>
    <x v="2"/>
    <x v="3"/>
  </r>
  <r>
    <s v="ORD0001091"/>
    <d v="2023-01-01T00:00:00"/>
    <x v="11051"/>
    <s v="Rohit Mehta"/>
    <s v="P00026"/>
    <x v="2"/>
    <x v="0"/>
    <x v="7"/>
    <x v="0"/>
    <n v="476"/>
    <n v="0"/>
    <n v="71.36"/>
    <n v="1.64"/>
    <n v="1501"/>
    <s v="Cash on Delivery"/>
    <s v="Delivered"/>
    <x v="1"/>
    <x v="0"/>
    <x v="0"/>
    <s v="SELL00150"/>
    <x v="2"/>
    <x v="0"/>
  </r>
  <r>
    <s v="ORD0001166"/>
    <d v="2020-08-15T00:00:00"/>
    <x v="3624"/>
    <s v="Anjali Gupta"/>
    <s v="P00019"/>
    <x v="49"/>
    <x v="3"/>
    <x v="0"/>
    <x v="0"/>
    <n v="198"/>
    <n v="0"/>
    <n v="47.48"/>
    <n v="6.97"/>
    <n v="648"/>
    <s v="Cash on Delivery"/>
    <s v="Delivered"/>
    <x v="1"/>
    <x v="0"/>
    <x v="0"/>
    <s v="SELL01774"/>
    <x v="3"/>
    <x v="6"/>
  </r>
  <r>
    <s v="ORD0004492"/>
    <d v="2023-09-12T00:00:00"/>
    <x v="5637"/>
    <s v="Pooja Joshi"/>
    <s v="P00033"/>
    <x v="41"/>
    <x v="4"/>
    <x v="9"/>
    <x v="4"/>
    <n v="255"/>
    <n v="0"/>
    <n v="81.56"/>
    <n v="9.49"/>
    <n v="1111"/>
    <s v="Cash on Delivery"/>
    <s v="Delivered"/>
    <x v="1"/>
    <x v="0"/>
    <x v="0"/>
    <s v="SELL00404"/>
    <x v="2"/>
    <x v="1"/>
  </r>
  <r>
    <s v="ORD0006610"/>
    <d v="2022-03-06T00:00:00"/>
    <x v="1533"/>
    <s v="Vihaan Reddy"/>
    <s v="P00047"/>
    <x v="12"/>
    <x v="4"/>
    <x v="5"/>
    <x v="3"/>
    <n v="416"/>
    <n v="0"/>
    <n v="20.76"/>
    <n v="13.34"/>
    <n v="450"/>
    <s v="Cash on Delivery"/>
    <s v="Delivered"/>
    <x v="1"/>
    <x v="0"/>
    <x v="0"/>
    <s v="SELL01732"/>
    <x v="0"/>
    <x v="4"/>
  </r>
  <r>
    <s v="ORD0010025"/>
    <d v="2024-11-02T00:00:00"/>
    <x v="32389"/>
    <s v="Aman Kapoor"/>
    <s v="P00024"/>
    <x v="44"/>
    <x v="1"/>
    <x v="3"/>
    <x v="2"/>
    <n v="544"/>
    <n v="0"/>
    <n v="87.03"/>
    <n v="1.73"/>
    <n v="1177"/>
    <s v="Cash on Delivery"/>
    <s v="Delivered"/>
    <x v="1"/>
    <x v="0"/>
    <x v="0"/>
    <s v="SELL01637"/>
    <x v="1"/>
    <x v="7"/>
  </r>
  <r>
    <s v="ORD0011440"/>
    <d v="2023-11-16T00:00:00"/>
    <x v="27318"/>
    <s v="Kabir Gupta"/>
    <s v="P00048"/>
    <x v="21"/>
    <x v="3"/>
    <x v="6"/>
    <x v="3"/>
    <n v="92"/>
    <n v="0"/>
    <n v="7.36"/>
    <n v="3.18"/>
    <n v="103"/>
    <s v="Cash on Delivery"/>
    <s v="Delivered"/>
    <x v="1"/>
    <x v="0"/>
    <x v="0"/>
    <s v="SELL00768"/>
    <x v="2"/>
    <x v="7"/>
  </r>
  <r>
    <s v="ORD0015598"/>
    <d v="2023-04-10T00:00:00"/>
    <x v="32390"/>
    <s v="Vivaan Kumar"/>
    <s v="P00017"/>
    <x v="30"/>
    <x v="1"/>
    <x v="4"/>
    <x v="2"/>
    <n v="189"/>
    <n v="0"/>
    <n v="45.35"/>
    <n v="2.19"/>
    <n v="426"/>
    <s v="Cash on Delivery"/>
    <s v="Delivered"/>
    <x v="1"/>
    <x v="0"/>
    <x v="0"/>
    <s v="SELL00220"/>
    <x v="2"/>
    <x v="5"/>
  </r>
  <r>
    <s v="ORD0016620"/>
    <d v="2023-01-19T00:00:00"/>
    <x v="5874"/>
    <s v="Priya Verma"/>
    <s v="P00031"/>
    <x v="17"/>
    <x v="4"/>
    <x v="4"/>
    <x v="1"/>
    <n v="486"/>
    <n v="0"/>
    <n v="194.4"/>
    <n v="7.17"/>
    <n v="2632"/>
    <s v="Cash on Delivery"/>
    <s v="Delivered"/>
    <x v="1"/>
    <x v="0"/>
    <x v="0"/>
    <s v="SELL01417"/>
    <x v="2"/>
    <x v="0"/>
  </r>
  <r>
    <s v="ORD0021539"/>
    <d v="2020-01-25T00:00:00"/>
    <x v="21058"/>
    <s v="Simran Sharma"/>
    <s v="P00044"/>
    <x v="33"/>
    <x v="2"/>
    <x v="8"/>
    <x v="2"/>
    <n v="306"/>
    <n v="0"/>
    <n v="30.51"/>
    <n v="14.1"/>
    <n v="655"/>
    <s v="Cash on Delivery"/>
    <s v="Delivered"/>
    <x v="1"/>
    <x v="0"/>
    <x v="0"/>
    <s v="SELL00296"/>
    <x v="3"/>
    <x v="0"/>
  </r>
  <r>
    <s v="ORD0022196"/>
    <d v="2022-10-21T00:00:00"/>
    <x v="32391"/>
    <s v="Sahil Patel"/>
    <s v="P00004"/>
    <x v="39"/>
    <x v="5"/>
    <x v="4"/>
    <x v="3"/>
    <n v="399"/>
    <n v="0"/>
    <n v="19.93"/>
    <n v="5.79"/>
    <n v="425"/>
    <s v="Cash on Delivery"/>
    <s v="Delivered"/>
    <x v="1"/>
    <x v="0"/>
    <x v="0"/>
    <s v="SELL00870"/>
    <x v="0"/>
    <x v="9"/>
  </r>
  <r>
    <s v="ORD0023367"/>
    <d v="2023-05-26T00:00:00"/>
    <x v="8697"/>
    <s v="Sahil Sharma"/>
    <s v="P00031"/>
    <x v="17"/>
    <x v="3"/>
    <x v="1"/>
    <x v="0"/>
    <n v="125"/>
    <n v="0"/>
    <n v="44.72"/>
    <n v="6.76"/>
    <n v="425"/>
    <s v="Cash on Delivery"/>
    <s v="Delivered"/>
    <x v="1"/>
    <x v="0"/>
    <x v="0"/>
    <s v="SELL01746"/>
    <x v="2"/>
    <x v="3"/>
  </r>
  <r>
    <s v="ORD0028922"/>
    <d v="2021-12-03T00:00:00"/>
    <x v="25762"/>
    <s v="Pooja Gupta"/>
    <s v="P00007"/>
    <x v="16"/>
    <x v="2"/>
    <x v="6"/>
    <x v="2"/>
    <n v="532"/>
    <n v="0"/>
    <n v="53.16"/>
    <n v="10.6"/>
    <n v="1128"/>
    <s v="Cash on Delivery"/>
    <s v="Delivered"/>
    <x v="1"/>
    <x v="0"/>
    <x v="0"/>
    <s v="SELL01058"/>
    <x v="4"/>
    <x v="8"/>
  </r>
  <r>
    <s v="ORD0032537"/>
    <d v="2021-05-05T00:00:00"/>
    <x v="32392"/>
    <s v="Sneha Sharma"/>
    <s v="P00037"/>
    <x v="4"/>
    <x v="0"/>
    <x v="9"/>
    <x v="4"/>
    <n v="230"/>
    <n v="0"/>
    <n v="110.01"/>
    <n v="9.19"/>
    <n v="1036"/>
    <s v="Cash on Delivery"/>
    <s v="Delivered"/>
    <x v="1"/>
    <x v="0"/>
    <x v="0"/>
    <s v="SELL00044"/>
    <x v="4"/>
    <x v="3"/>
  </r>
  <r>
    <s v="ORD0033681"/>
    <d v="2023-06-23T00:00:00"/>
    <x v="17849"/>
    <s v="Sunita Verma"/>
    <s v="P00049"/>
    <x v="26"/>
    <x v="2"/>
    <x v="2"/>
    <x v="3"/>
    <n v="324"/>
    <n v="0"/>
    <n v="16.2"/>
    <n v="7.67"/>
    <n v="348"/>
    <s v="Cash on Delivery"/>
    <s v="Delivered"/>
    <x v="1"/>
    <x v="0"/>
    <x v="0"/>
    <s v="SELL00547"/>
    <x v="2"/>
    <x v="11"/>
  </r>
  <r>
    <s v="ORD0039907"/>
    <d v="2020-04-08T00:00:00"/>
    <x v="32393"/>
    <s v="Vivaan Patel"/>
    <s v="P00040"/>
    <x v="0"/>
    <x v="5"/>
    <x v="0"/>
    <x v="4"/>
    <n v="353"/>
    <n v="0"/>
    <n v="70.489999999999995"/>
    <n v="14.03"/>
    <n v="1495"/>
    <s v="Cash on Delivery"/>
    <s v="Delivered"/>
    <x v="1"/>
    <x v="0"/>
    <x v="0"/>
    <s v="SELL01207"/>
    <x v="3"/>
    <x v="5"/>
  </r>
  <r>
    <s v="ORD0041577"/>
    <d v="2020-11-11T00:00:00"/>
    <x v="8337"/>
    <s v="Vikas Kapoor"/>
    <s v="P00032"/>
    <x v="25"/>
    <x v="3"/>
    <x v="6"/>
    <x v="3"/>
    <n v="548"/>
    <n v="0"/>
    <n v="27.35"/>
    <n v="4.8"/>
    <n v="580"/>
    <s v="Cash on Delivery"/>
    <s v="Delivered"/>
    <x v="1"/>
    <x v="0"/>
    <x v="0"/>
    <s v="SELL01158"/>
    <x v="3"/>
    <x v="7"/>
  </r>
  <r>
    <s v="ORD0044059"/>
    <d v="2024-01-19T00:00:00"/>
    <x v="32394"/>
    <s v="Mohit Patel"/>
    <s v="P00017"/>
    <x v="30"/>
    <x v="4"/>
    <x v="8"/>
    <x v="4"/>
    <n v="550"/>
    <n v="0"/>
    <n v="263.70999999999998"/>
    <n v="13.51"/>
    <n v="2475"/>
    <s v="Cash on Delivery"/>
    <s v="Delivered"/>
    <x v="1"/>
    <x v="0"/>
    <x v="0"/>
    <s v="SELL01671"/>
    <x v="1"/>
    <x v="0"/>
  </r>
  <r>
    <s v="ORD0046339"/>
    <d v="2021-11-03T00:00:00"/>
    <x v="32395"/>
    <s v="Arjun Patel"/>
    <s v="P00024"/>
    <x v="44"/>
    <x v="0"/>
    <x v="0"/>
    <x v="4"/>
    <n v="105"/>
    <n v="0"/>
    <n v="33.29"/>
    <n v="10.83"/>
    <n v="461"/>
    <s v="Cash on Delivery"/>
    <s v="Delivered"/>
    <x v="1"/>
    <x v="0"/>
    <x v="0"/>
    <s v="SELL00452"/>
    <x v="4"/>
    <x v="7"/>
  </r>
  <r>
    <s v="ORD0046477"/>
    <d v="2023-08-24T00:00:00"/>
    <x v="32396"/>
    <s v="Aarav Singh"/>
    <s v="P00033"/>
    <x v="41"/>
    <x v="4"/>
    <x v="4"/>
    <x v="1"/>
    <n v="152"/>
    <n v="0"/>
    <n v="91.19"/>
    <n v="7.09"/>
    <n v="859"/>
    <s v="Cash on Delivery"/>
    <s v="Delivered"/>
    <x v="1"/>
    <x v="0"/>
    <x v="0"/>
    <s v="SELL00707"/>
    <x v="2"/>
    <x v="6"/>
  </r>
  <r>
    <s v="ORD0048152"/>
    <d v="2021-07-10T00:00:00"/>
    <x v="6158"/>
    <s v="Vikas Joshi"/>
    <s v="P00049"/>
    <x v="26"/>
    <x v="2"/>
    <x v="5"/>
    <x v="2"/>
    <n v="344"/>
    <n v="0"/>
    <n v="82.41"/>
    <n v="7.23"/>
    <n v="777"/>
    <s v="Cash on Delivery"/>
    <s v="Delivered"/>
    <x v="1"/>
    <x v="0"/>
    <x v="0"/>
    <s v="SELL01069"/>
    <x v="4"/>
    <x v="2"/>
  </r>
  <r>
    <s v="ORD0050188"/>
    <d v="2020-07-20T00:00:00"/>
    <x v="32397"/>
    <s v="Sahil Sharma"/>
    <s v="P00023"/>
    <x v="9"/>
    <x v="2"/>
    <x v="5"/>
    <x v="1"/>
    <n v="247"/>
    <n v="0"/>
    <n v="61.52"/>
    <n v="13.5"/>
    <n v="1306"/>
    <s v="Cash on Delivery"/>
    <s v="Delivered"/>
    <x v="1"/>
    <x v="0"/>
    <x v="0"/>
    <s v="SELL00977"/>
    <x v="3"/>
    <x v="2"/>
  </r>
  <r>
    <s v="ORD0053770"/>
    <d v="2023-06-19T00:00:00"/>
    <x v="16527"/>
    <s v="Sunita Gupta"/>
    <s v="P00036"/>
    <x v="29"/>
    <x v="5"/>
    <x v="6"/>
    <x v="2"/>
    <n v="575"/>
    <n v="0"/>
    <n v="91.93"/>
    <n v="11.14"/>
    <n v="1253"/>
    <s v="Cash on Delivery"/>
    <s v="Delivered"/>
    <x v="1"/>
    <x v="0"/>
    <x v="0"/>
    <s v="SELL00895"/>
    <x v="2"/>
    <x v="11"/>
  </r>
  <r>
    <s v="ORD0055131"/>
    <d v="2024-04-10T00:00:00"/>
    <x v="6078"/>
    <s v="Sunita Singh"/>
    <s v="P00013"/>
    <x v="48"/>
    <x v="5"/>
    <x v="5"/>
    <x v="0"/>
    <n v="392"/>
    <n v="0"/>
    <n v="58.69"/>
    <n v="8.1"/>
    <n v="1241"/>
    <s v="Cash on Delivery"/>
    <s v="Delivered"/>
    <x v="1"/>
    <x v="0"/>
    <x v="0"/>
    <s v="SELL00708"/>
    <x v="1"/>
    <x v="5"/>
  </r>
  <r>
    <s v="ORD0055642"/>
    <d v="2022-10-16T00:00:00"/>
    <x v="32398"/>
    <s v="Aarav Patel"/>
    <s v="P00010"/>
    <x v="14"/>
    <x v="0"/>
    <x v="8"/>
    <x v="0"/>
    <n v="330"/>
    <n v="0"/>
    <n v="49.38"/>
    <n v="1.08"/>
    <n v="1039"/>
    <s v="Cash on Delivery"/>
    <s v="Delivered"/>
    <x v="1"/>
    <x v="0"/>
    <x v="0"/>
    <s v="SELL00804"/>
    <x v="0"/>
    <x v="9"/>
  </r>
  <r>
    <s v="ORD0056217"/>
    <d v="2023-10-14T00:00:00"/>
    <x v="8393"/>
    <s v="Karan Verma"/>
    <s v="P00016"/>
    <x v="32"/>
    <x v="3"/>
    <x v="5"/>
    <x v="2"/>
    <n v="327"/>
    <n v="0"/>
    <n v="117.55"/>
    <n v="7.66"/>
    <n v="779"/>
    <s v="Cash on Delivery"/>
    <s v="Delivered"/>
    <x v="1"/>
    <x v="0"/>
    <x v="0"/>
    <s v="SELL01737"/>
    <x v="2"/>
    <x v="9"/>
  </r>
  <r>
    <s v="ORD0056834"/>
    <d v="2024-07-21T00:00:00"/>
    <x v="25311"/>
    <s v="Kabir Sharma"/>
    <s v="P00037"/>
    <x v="4"/>
    <x v="2"/>
    <x v="1"/>
    <x v="1"/>
    <n v="57"/>
    <n v="0"/>
    <n v="22.75"/>
    <n v="9.35"/>
    <n v="317"/>
    <s v="Cash on Delivery"/>
    <s v="Delivered"/>
    <x v="1"/>
    <x v="0"/>
    <x v="0"/>
    <s v="SELL00154"/>
    <x v="1"/>
    <x v="2"/>
  </r>
  <r>
    <s v="ORD0056947"/>
    <d v="2020-11-23T00:00:00"/>
    <x v="6825"/>
    <s v="Kabir Patel"/>
    <s v="P00006"/>
    <x v="38"/>
    <x v="4"/>
    <x v="3"/>
    <x v="0"/>
    <n v="241"/>
    <n v="0"/>
    <n v="57.79"/>
    <n v="3.87"/>
    <n v="785"/>
    <s v="Cash on Delivery"/>
    <s v="Delivered"/>
    <x v="1"/>
    <x v="0"/>
    <x v="0"/>
    <s v="SELL00301"/>
    <x v="3"/>
    <x v="7"/>
  </r>
  <r>
    <s v="ORD0058659"/>
    <d v="2023-08-06T00:00:00"/>
    <x v="12761"/>
    <s v="Sunita Gupta"/>
    <s v="P00043"/>
    <x v="42"/>
    <x v="3"/>
    <x v="2"/>
    <x v="2"/>
    <n v="189"/>
    <n v="0"/>
    <n v="45.29"/>
    <n v="4.7699999999999996"/>
    <n v="428"/>
    <s v="Cash on Delivery"/>
    <s v="Delivered"/>
    <x v="1"/>
    <x v="0"/>
    <x v="0"/>
    <s v="SELL01221"/>
    <x v="2"/>
    <x v="6"/>
  </r>
  <r>
    <s v="ORD0059099"/>
    <d v="2020-05-22T00:00:00"/>
    <x v="32399"/>
    <s v="Anjali Joshi"/>
    <s v="P00049"/>
    <x v="26"/>
    <x v="4"/>
    <x v="9"/>
    <x v="4"/>
    <n v="230"/>
    <n v="0"/>
    <n v="165.32"/>
    <n v="12.55"/>
    <n v="1097"/>
    <s v="Cash on Delivery"/>
    <s v="Delivered"/>
    <x v="1"/>
    <x v="0"/>
    <x v="0"/>
    <s v="SELL01336"/>
    <x v="3"/>
    <x v="3"/>
  </r>
  <r>
    <s v="ORD0060985"/>
    <d v="2021-09-09T00:00:00"/>
    <x v="32400"/>
    <s v="Anjali Reddy"/>
    <s v="P00030"/>
    <x v="18"/>
    <x v="0"/>
    <x v="5"/>
    <x v="0"/>
    <n v="114"/>
    <n v="0"/>
    <n v="40.99"/>
    <n v="0.03"/>
    <n v="383"/>
    <s v="Cash on Delivery"/>
    <s v="Delivered"/>
    <x v="1"/>
    <x v="0"/>
    <x v="0"/>
    <s v="SELL01178"/>
    <x v="4"/>
    <x v="1"/>
  </r>
  <r>
    <s v="ORD0061615"/>
    <d v="2020-12-09T00:00:00"/>
    <x v="18006"/>
    <s v="Sneha Mehta"/>
    <s v="P00031"/>
    <x v="17"/>
    <x v="1"/>
    <x v="2"/>
    <x v="1"/>
    <n v="131"/>
    <n v="0"/>
    <n v="78.099999999999994"/>
    <n v="13.51"/>
    <n v="743"/>
    <s v="Cash on Delivery"/>
    <s v="Delivered"/>
    <x v="1"/>
    <x v="0"/>
    <x v="0"/>
    <s v="SELL01895"/>
    <x v="3"/>
    <x v="8"/>
  </r>
  <r>
    <s v="ORD0065385"/>
    <d v="2023-08-16T00:00:00"/>
    <x v="30313"/>
    <s v="Aarav Singh"/>
    <s v="P00011"/>
    <x v="5"/>
    <x v="4"/>
    <x v="2"/>
    <x v="3"/>
    <n v="305"/>
    <n v="0"/>
    <n v="54.89"/>
    <n v="1.84"/>
    <n v="362"/>
    <s v="Cash on Delivery"/>
    <s v="Delivered"/>
    <x v="1"/>
    <x v="0"/>
    <x v="0"/>
    <s v="SELL01575"/>
    <x v="2"/>
    <x v="6"/>
  </r>
  <r>
    <s v="ORD0066711"/>
    <d v="2021-01-01T00:00:00"/>
    <x v="30958"/>
    <s v="Arjun Gupta"/>
    <s v="P00022"/>
    <x v="10"/>
    <x v="3"/>
    <x v="7"/>
    <x v="3"/>
    <n v="513"/>
    <n v="0"/>
    <n v="25.6"/>
    <n v="3.31"/>
    <n v="541"/>
    <s v="Cash on Delivery"/>
    <s v="Delivered"/>
    <x v="1"/>
    <x v="0"/>
    <x v="0"/>
    <s v="SELL01463"/>
    <x v="4"/>
    <x v="0"/>
  </r>
  <r>
    <s v="ORD0067068"/>
    <d v="2023-12-14T00:00:00"/>
    <x v="1422"/>
    <s v="Sunita Mehta"/>
    <s v="P00029"/>
    <x v="22"/>
    <x v="5"/>
    <x v="5"/>
    <x v="0"/>
    <n v="541"/>
    <n v="0"/>
    <n v="292.02"/>
    <n v="2.17"/>
    <n v="1917"/>
    <s v="Cash on Delivery"/>
    <s v="Delivered"/>
    <x v="1"/>
    <x v="0"/>
    <x v="0"/>
    <s v="SELL00034"/>
    <x v="2"/>
    <x v="8"/>
  </r>
  <r>
    <s v="ORD0067349"/>
    <d v="2023-04-08T00:00:00"/>
    <x v="11218"/>
    <s v="Simran Mehta"/>
    <s v="P00019"/>
    <x v="49"/>
    <x v="1"/>
    <x v="5"/>
    <x v="3"/>
    <n v="283"/>
    <n v="0"/>
    <n v="22.61"/>
    <n v="6.62"/>
    <n v="312"/>
    <s v="Cash on Delivery"/>
    <s v="Delivered"/>
    <x v="1"/>
    <x v="0"/>
    <x v="0"/>
    <s v="SELL01552"/>
    <x v="2"/>
    <x v="5"/>
  </r>
  <r>
    <s v="ORD0070288"/>
    <d v="2023-10-23T00:00:00"/>
    <x v="2272"/>
    <s v="Sahil Patel"/>
    <s v="P00035"/>
    <x v="8"/>
    <x v="2"/>
    <x v="0"/>
    <x v="1"/>
    <n v="279"/>
    <n v="0"/>
    <n v="111.28"/>
    <n v="7.05"/>
    <n v="1510"/>
    <s v="Cash on Delivery"/>
    <s v="Delivered"/>
    <x v="1"/>
    <x v="0"/>
    <x v="0"/>
    <s v="SELL01741"/>
    <x v="2"/>
    <x v="9"/>
  </r>
  <r>
    <s v="ORD0072085"/>
    <d v="2023-04-07T00:00:00"/>
    <x v="10201"/>
    <s v="Arjun Singh"/>
    <s v="P00046"/>
    <x v="23"/>
    <x v="3"/>
    <x v="6"/>
    <x v="3"/>
    <n v="285"/>
    <n v="0"/>
    <n v="51.16"/>
    <n v="7.83"/>
    <n v="344"/>
    <s v="Cash on Delivery"/>
    <s v="Delivered"/>
    <x v="1"/>
    <x v="0"/>
    <x v="0"/>
    <s v="SELL00376"/>
    <x v="2"/>
    <x v="5"/>
  </r>
  <r>
    <s v="ORD0076143"/>
    <d v="2021-04-14T00:00:00"/>
    <x v="951"/>
    <s v="Vikas Joshi"/>
    <s v="P00041"/>
    <x v="43"/>
    <x v="2"/>
    <x v="1"/>
    <x v="1"/>
    <n v="95"/>
    <n v="0"/>
    <n v="85.48"/>
    <n v="9.35"/>
    <n v="570"/>
    <s v="Cash on Delivery"/>
    <s v="Delivered"/>
    <x v="1"/>
    <x v="0"/>
    <x v="0"/>
    <s v="SELL00175"/>
    <x v="4"/>
    <x v="5"/>
  </r>
  <r>
    <s v="ORD0077261"/>
    <d v="2024-11-14T00:00:00"/>
    <x v="13859"/>
    <s v="Anjali Joshi"/>
    <s v="P00036"/>
    <x v="29"/>
    <x v="0"/>
    <x v="4"/>
    <x v="3"/>
    <n v="345"/>
    <n v="0"/>
    <n v="62.1"/>
    <n v="14.9"/>
    <n v="422"/>
    <s v="Cash on Delivery"/>
    <s v="Delivered"/>
    <x v="1"/>
    <x v="0"/>
    <x v="0"/>
    <s v="SELL01270"/>
    <x v="1"/>
    <x v="7"/>
  </r>
  <r>
    <s v="ORD0080830"/>
    <d v="2023-03-02T00:00:00"/>
    <x v="32401"/>
    <s v="Priya Kumar"/>
    <s v="P00016"/>
    <x v="32"/>
    <x v="4"/>
    <x v="7"/>
    <x v="0"/>
    <n v="259"/>
    <n v="0"/>
    <n v="61.98"/>
    <n v="3.15"/>
    <n v="840"/>
    <s v="Cash on Delivery"/>
    <s v="Delivered"/>
    <x v="1"/>
    <x v="0"/>
    <x v="0"/>
    <s v="SELL00409"/>
    <x v="2"/>
    <x v="4"/>
  </r>
  <r>
    <s v="ORD0085969"/>
    <d v="2021-12-26T00:00:00"/>
    <x v="5676"/>
    <s v="Neha Mehta"/>
    <s v="P00046"/>
    <x v="23"/>
    <x v="5"/>
    <x v="2"/>
    <x v="3"/>
    <n v="394"/>
    <n v="0"/>
    <n v="19.690000000000001"/>
    <n v="1.73"/>
    <n v="416"/>
    <s v="Cash on Delivery"/>
    <s v="Delivered"/>
    <x v="1"/>
    <x v="0"/>
    <x v="0"/>
    <s v="SELL01295"/>
    <x v="4"/>
    <x v="8"/>
  </r>
  <r>
    <s v="ORD0089328"/>
    <d v="2020-10-27T00:00:00"/>
    <x v="30008"/>
    <s v="Aarav Joshi"/>
    <s v="P00024"/>
    <x v="44"/>
    <x v="4"/>
    <x v="6"/>
    <x v="4"/>
    <n v="416"/>
    <n v="0"/>
    <n v="83.07"/>
    <n v="14.26"/>
    <n v="1759"/>
    <s v="Cash on Delivery"/>
    <s v="Delivered"/>
    <x v="1"/>
    <x v="0"/>
    <x v="0"/>
    <s v="SELL00696"/>
    <x v="3"/>
    <x v="9"/>
  </r>
  <r>
    <s v="ORD0093364"/>
    <d v="2021-06-12T00:00:00"/>
    <x v="7051"/>
    <s v="Vihaan Kapoor"/>
    <s v="P00020"/>
    <x v="35"/>
    <x v="2"/>
    <x v="4"/>
    <x v="2"/>
    <n v="207"/>
    <n v="0"/>
    <n v="33.020000000000003"/>
    <n v="14.34"/>
    <n v="461"/>
    <s v="Cash on Delivery"/>
    <s v="Delivered"/>
    <x v="1"/>
    <x v="0"/>
    <x v="0"/>
    <s v="SELL00935"/>
    <x v="4"/>
    <x v="11"/>
  </r>
  <r>
    <s v="ORD0093912"/>
    <d v="2022-11-08T00:00:00"/>
    <x v="5886"/>
    <s v="Simran Kumar"/>
    <s v="P00017"/>
    <x v="30"/>
    <x v="2"/>
    <x v="3"/>
    <x v="0"/>
    <n v="267"/>
    <n v="0"/>
    <n v="144.16"/>
    <n v="8.39"/>
    <n v="954"/>
    <s v="Cash on Delivery"/>
    <s v="Delivered"/>
    <x v="1"/>
    <x v="0"/>
    <x v="0"/>
    <s v="SELL00806"/>
    <x v="0"/>
    <x v="7"/>
  </r>
  <r>
    <s v="ORD0094520"/>
    <d v="2022-01-15T00:00:00"/>
    <x v="32270"/>
    <s v="Rohit Joshi"/>
    <s v="P00039"/>
    <x v="34"/>
    <x v="3"/>
    <x v="7"/>
    <x v="1"/>
    <n v="52"/>
    <n v="0"/>
    <n v="20.75"/>
    <n v="7.89"/>
    <n v="289"/>
    <s v="Cash on Delivery"/>
    <s v="Delivered"/>
    <x v="1"/>
    <x v="0"/>
    <x v="0"/>
    <s v="SELL00830"/>
    <x v="0"/>
    <x v="0"/>
  </r>
  <r>
    <s v="ORD0099361"/>
    <d v="2024-02-23T00:00:00"/>
    <x v="16002"/>
    <s v="Aarav Gupta"/>
    <s v="P00012"/>
    <x v="11"/>
    <x v="1"/>
    <x v="2"/>
    <x v="1"/>
    <n v="124"/>
    <n v="0"/>
    <n v="49.54"/>
    <n v="8.91"/>
    <n v="678"/>
    <s v="Cash on Delivery"/>
    <s v="Delivered"/>
    <x v="1"/>
    <x v="0"/>
    <x v="0"/>
    <s v="SELL01226"/>
    <x v="1"/>
    <x v="10"/>
  </r>
  <r>
    <s v="ORD0000396"/>
    <d v="2023-10-30T00:00:00"/>
    <x v="15882"/>
    <s v="Sahil Singh"/>
    <s v="P00043"/>
    <x v="42"/>
    <x v="0"/>
    <x v="4"/>
    <x v="0"/>
    <n v="568"/>
    <n v="0"/>
    <n v="85.18"/>
    <n v="13.57"/>
    <n v="1803"/>
    <s v="Debit Card"/>
    <s v="Delivered"/>
    <x v="1"/>
    <x v="0"/>
    <x v="0"/>
    <s v="SELL00733"/>
    <x v="2"/>
    <x v="9"/>
  </r>
  <r>
    <s v="ORD0000428"/>
    <d v="2020-06-06T00:00:00"/>
    <x v="32402"/>
    <s v="Aarav Mehta"/>
    <s v="P00022"/>
    <x v="10"/>
    <x v="5"/>
    <x v="0"/>
    <x v="1"/>
    <n v="327"/>
    <n v="0"/>
    <n v="293.81"/>
    <n v="6.8"/>
    <n v="1933"/>
    <s v="Debit Card"/>
    <s v="Delivered"/>
    <x v="1"/>
    <x v="0"/>
    <x v="0"/>
    <s v="SELL01990"/>
    <x v="3"/>
    <x v="11"/>
  </r>
  <r>
    <s v="ORD0001451"/>
    <d v="2021-07-20T00:00:00"/>
    <x v="3979"/>
    <s v="Pooja Kumar"/>
    <s v="P00016"/>
    <x v="32"/>
    <x v="1"/>
    <x v="3"/>
    <x v="0"/>
    <n v="412"/>
    <n v="0"/>
    <n v="148.26"/>
    <n v="8.1"/>
    <n v="1392"/>
    <s v="Debit Card"/>
    <s v="Delivered"/>
    <x v="1"/>
    <x v="0"/>
    <x v="0"/>
    <s v="SELL00128"/>
    <x v="4"/>
    <x v="2"/>
  </r>
  <r>
    <s v="ORD0001652"/>
    <d v="2023-07-28T00:00:00"/>
    <x v="15691"/>
    <s v="Aditya Gupta"/>
    <s v="P00017"/>
    <x v="30"/>
    <x v="5"/>
    <x v="0"/>
    <x v="3"/>
    <n v="14"/>
    <n v="0"/>
    <n v="0.65"/>
    <n v="0.17"/>
    <n v="14"/>
    <s v="Debit Card"/>
    <s v="Delivered"/>
    <x v="1"/>
    <x v="0"/>
    <x v="0"/>
    <s v="SELL00564"/>
    <x v="2"/>
    <x v="2"/>
  </r>
  <r>
    <s v="ORD0001845"/>
    <d v="2020-05-10T00:00:00"/>
    <x v="10418"/>
    <s v="Mohit Kapoor"/>
    <s v="P00023"/>
    <x v="9"/>
    <x v="3"/>
    <x v="3"/>
    <x v="4"/>
    <n v="478"/>
    <n v="0"/>
    <n v="229.43"/>
    <n v="3.3"/>
    <n v="2145"/>
    <s v="Debit Card"/>
    <s v="Delivered"/>
    <x v="1"/>
    <x v="0"/>
    <x v="0"/>
    <s v="SELL01196"/>
    <x v="3"/>
    <x v="3"/>
  </r>
  <r>
    <s v="ORD0002210"/>
    <d v="2021-03-05T00:00:00"/>
    <x v="11148"/>
    <s v="Vivaan Kapoor"/>
    <s v="P00041"/>
    <x v="43"/>
    <x v="2"/>
    <x v="1"/>
    <x v="0"/>
    <n v="240"/>
    <n v="0"/>
    <n v="57.52"/>
    <n v="9.73"/>
    <n v="787"/>
    <s v="Debit Card"/>
    <s v="Delivered"/>
    <x v="1"/>
    <x v="0"/>
    <x v="0"/>
    <s v="SELL00911"/>
    <x v="4"/>
    <x v="4"/>
  </r>
  <r>
    <s v="ORD0002334"/>
    <d v="2022-06-18T00:00:00"/>
    <x v="21403"/>
    <s v="Vikas Reddy"/>
    <s v="P00016"/>
    <x v="32"/>
    <x v="5"/>
    <x v="1"/>
    <x v="3"/>
    <n v="115"/>
    <n v="0"/>
    <n v="13.79"/>
    <n v="1.79"/>
    <n v="131"/>
    <s v="Debit Card"/>
    <s v="Delivered"/>
    <x v="1"/>
    <x v="0"/>
    <x v="0"/>
    <s v="SELL01061"/>
    <x v="0"/>
    <x v="11"/>
  </r>
  <r>
    <s v="ORD0002437"/>
    <d v="2021-04-22T00:00:00"/>
    <x v="28596"/>
    <s v="Pooja Kumar"/>
    <s v="P00049"/>
    <x v="26"/>
    <x v="2"/>
    <x v="3"/>
    <x v="4"/>
    <n v="472"/>
    <n v="0"/>
    <n v="94.34"/>
    <n v="5.87"/>
    <n v="1987"/>
    <s v="Debit Card"/>
    <s v="Delivered"/>
    <x v="1"/>
    <x v="0"/>
    <x v="0"/>
    <s v="SELL00761"/>
    <x v="4"/>
    <x v="5"/>
  </r>
  <r>
    <s v="ORD0002560"/>
    <d v="2021-01-09T00:00:00"/>
    <x v="12995"/>
    <s v="Priya Patel"/>
    <s v="P00036"/>
    <x v="29"/>
    <x v="5"/>
    <x v="8"/>
    <x v="2"/>
    <n v="230"/>
    <n v="0"/>
    <n v="55.12"/>
    <n v="9.0500000000000007"/>
    <n v="524"/>
    <s v="Debit Card"/>
    <s v="Delivered"/>
    <x v="1"/>
    <x v="0"/>
    <x v="0"/>
    <s v="SELL01951"/>
    <x v="4"/>
    <x v="0"/>
  </r>
  <r>
    <s v="ORD0002665"/>
    <d v="2020-11-23T00:00:00"/>
    <x v="23623"/>
    <s v="Kabir Mehta"/>
    <s v="P00027"/>
    <x v="19"/>
    <x v="5"/>
    <x v="5"/>
    <x v="2"/>
    <n v="48"/>
    <n v="0"/>
    <n v="7.59"/>
    <n v="4.93"/>
    <n v="108"/>
    <s v="Debit Card"/>
    <s v="Delivered"/>
    <x v="1"/>
    <x v="0"/>
    <x v="0"/>
    <s v="SELL01777"/>
    <x v="3"/>
    <x v="7"/>
  </r>
  <r>
    <s v="ORD0002982"/>
    <d v="2020-03-13T00:00:00"/>
    <x v="31941"/>
    <s v="Simran Reddy"/>
    <s v="P00021"/>
    <x v="6"/>
    <x v="2"/>
    <x v="9"/>
    <x v="3"/>
    <n v="114"/>
    <n v="0"/>
    <n v="5.66"/>
    <n v="4.63"/>
    <n v="124"/>
    <s v="Debit Card"/>
    <s v="Delivered"/>
    <x v="1"/>
    <x v="0"/>
    <x v="0"/>
    <s v="SELL01517"/>
    <x v="3"/>
    <x v="4"/>
  </r>
  <r>
    <s v="ORD0003381"/>
    <d v="2022-12-25T00:00:00"/>
    <x v="19476"/>
    <s v="Anjali Reddy"/>
    <s v="P00018"/>
    <x v="36"/>
    <x v="0"/>
    <x v="7"/>
    <x v="3"/>
    <n v="186"/>
    <n v="0"/>
    <n v="14.87"/>
    <n v="0.86"/>
    <n v="202"/>
    <s v="Debit Card"/>
    <s v="Delivered"/>
    <x v="1"/>
    <x v="0"/>
    <x v="0"/>
    <s v="SELL01798"/>
    <x v="0"/>
    <x v="8"/>
  </r>
  <r>
    <s v="ORD0004446"/>
    <d v="2023-09-14T00:00:00"/>
    <x v="31765"/>
    <s v="Priya Mehta"/>
    <s v="P00022"/>
    <x v="10"/>
    <x v="4"/>
    <x v="2"/>
    <x v="0"/>
    <n v="110"/>
    <n v="0"/>
    <n v="16.5"/>
    <n v="13.4"/>
    <n v="360"/>
    <s v="Debit Card"/>
    <s v="Delivered"/>
    <x v="1"/>
    <x v="0"/>
    <x v="0"/>
    <s v="SELL00071"/>
    <x v="2"/>
    <x v="1"/>
  </r>
  <r>
    <s v="ORD0004669"/>
    <d v="2021-09-23T00:00:00"/>
    <x v="31992"/>
    <s v="Neha Kumar"/>
    <s v="P00041"/>
    <x v="43"/>
    <x v="3"/>
    <x v="4"/>
    <x v="3"/>
    <n v="367"/>
    <n v="0"/>
    <n v="18.34"/>
    <n v="4.8499999999999996"/>
    <n v="391"/>
    <s v="Debit Card"/>
    <s v="Delivered"/>
    <x v="1"/>
    <x v="0"/>
    <x v="0"/>
    <s v="SELL00955"/>
    <x v="4"/>
    <x v="1"/>
  </r>
  <r>
    <s v="ORD0005146"/>
    <d v="2020-09-10T00:00:00"/>
    <x v="32403"/>
    <s v="Mohit Mehta"/>
    <s v="P00025"/>
    <x v="27"/>
    <x v="5"/>
    <x v="5"/>
    <x v="3"/>
    <n v="19"/>
    <n v="0"/>
    <n v="1.44"/>
    <n v="3.29"/>
    <n v="23"/>
    <s v="Debit Card"/>
    <s v="Delivered"/>
    <x v="1"/>
    <x v="0"/>
    <x v="0"/>
    <s v="SELL01712"/>
    <x v="3"/>
    <x v="1"/>
  </r>
  <r>
    <s v="ORD0006682"/>
    <d v="2022-05-01T00:00:00"/>
    <x v="7682"/>
    <s v="Arjun Reddy"/>
    <s v="P00016"/>
    <x v="32"/>
    <x v="4"/>
    <x v="2"/>
    <x v="0"/>
    <n v="555"/>
    <n v="0"/>
    <n v="83.23"/>
    <n v="14.7"/>
    <n v="1763"/>
    <s v="Debit Card"/>
    <s v="Delivered"/>
    <x v="1"/>
    <x v="0"/>
    <x v="0"/>
    <s v="SELL01862"/>
    <x v="0"/>
    <x v="3"/>
  </r>
  <r>
    <s v="ORD0006757"/>
    <d v="2024-01-01T00:00:00"/>
    <x v="16294"/>
    <s v="Rohit Reddy"/>
    <s v="P00003"/>
    <x v="46"/>
    <x v="3"/>
    <x v="6"/>
    <x v="3"/>
    <n v="495"/>
    <n v="0"/>
    <n v="59.3"/>
    <n v="14.17"/>
    <n v="568"/>
    <s v="Debit Card"/>
    <s v="Delivered"/>
    <x v="1"/>
    <x v="0"/>
    <x v="0"/>
    <s v="SELL01128"/>
    <x v="1"/>
    <x v="0"/>
  </r>
  <r>
    <s v="ORD0008780"/>
    <d v="2024-07-11T00:00:00"/>
    <x v="7784"/>
    <s v="Aarav Mehta"/>
    <s v="P00028"/>
    <x v="1"/>
    <x v="2"/>
    <x v="9"/>
    <x v="3"/>
    <n v="333"/>
    <n v="0"/>
    <n v="39.909999999999997"/>
    <n v="3.46"/>
    <n v="376"/>
    <s v="Debit Card"/>
    <s v="Delivered"/>
    <x v="1"/>
    <x v="0"/>
    <x v="0"/>
    <s v="SELL00437"/>
    <x v="1"/>
    <x v="2"/>
  </r>
  <r>
    <s v="ORD0009338"/>
    <d v="2024-04-11T00:00:00"/>
    <x v="22872"/>
    <s v="Priya Singh"/>
    <s v="P00029"/>
    <x v="22"/>
    <x v="5"/>
    <x v="6"/>
    <x v="1"/>
    <n v="575"/>
    <n v="0"/>
    <n v="344.57"/>
    <n v="7.6"/>
    <n v="3224"/>
    <s v="Debit Card"/>
    <s v="Delivered"/>
    <x v="1"/>
    <x v="0"/>
    <x v="0"/>
    <s v="SELL00062"/>
    <x v="1"/>
    <x v="5"/>
  </r>
  <r>
    <s v="ORD0010477"/>
    <d v="2024-12-13T00:00:00"/>
    <x v="3655"/>
    <s v="Mohit Kumar"/>
    <s v="P00014"/>
    <x v="13"/>
    <x v="1"/>
    <x v="8"/>
    <x v="2"/>
    <n v="475"/>
    <n v="0"/>
    <n v="113.81"/>
    <n v="10.9"/>
    <n v="1074"/>
    <s v="Debit Card"/>
    <s v="Delivered"/>
    <x v="1"/>
    <x v="0"/>
    <x v="0"/>
    <s v="SELL01807"/>
    <x v="1"/>
    <x v="8"/>
  </r>
  <r>
    <s v="ORD0010905"/>
    <d v="2022-07-27T00:00:00"/>
    <x v="32404"/>
    <s v="Rohit Patel"/>
    <s v="P00046"/>
    <x v="23"/>
    <x v="3"/>
    <x v="9"/>
    <x v="0"/>
    <n v="600"/>
    <n v="0"/>
    <n v="215.67"/>
    <n v="5.03"/>
    <n v="2018"/>
    <s v="Debit Card"/>
    <s v="Delivered"/>
    <x v="1"/>
    <x v="0"/>
    <x v="0"/>
    <s v="SELL00137"/>
    <x v="0"/>
    <x v="2"/>
  </r>
  <r>
    <s v="ORD0012009"/>
    <d v="2021-01-28T00:00:00"/>
    <x v="22417"/>
    <s v="Aditya Joshi"/>
    <s v="P00003"/>
    <x v="46"/>
    <x v="1"/>
    <x v="4"/>
    <x v="2"/>
    <n v="140"/>
    <n v="0"/>
    <n v="13.96"/>
    <n v="11.07"/>
    <n v="305"/>
    <s v="Debit Card"/>
    <s v="Delivered"/>
    <x v="1"/>
    <x v="0"/>
    <x v="0"/>
    <s v="SELL01011"/>
    <x v="4"/>
    <x v="0"/>
  </r>
  <r>
    <s v="ORD0012108"/>
    <d v="2024-12-24T00:00:00"/>
    <x v="13632"/>
    <s v="Rohit Joshi"/>
    <s v="P00016"/>
    <x v="32"/>
    <x v="1"/>
    <x v="9"/>
    <x v="2"/>
    <n v="491"/>
    <n v="0"/>
    <n v="78.5"/>
    <n v="4.1399999999999997"/>
    <n v="1064"/>
    <s v="Debit Card"/>
    <s v="Delivered"/>
    <x v="1"/>
    <x v="0"/>
    <x v="0"/>
    <s v="SELL01680"/>
    <x v="1"/>
    <x v="8"/>
  </r>
  <r>
    <s v="ORD0012424"/>
    <d v="2023-08-29T00:00:00"/>
    <x v="31326"/>
    <s v="Vikas Verma"/>
    <s v="P00039"/>
    <x v="34"/>
    <x v="2"/>
    <x v="0"/>
    <x v="1"/>
    <n v="54"/>
    <n v="0"/>
    <n v="32.06"/>
    <n v="14.07"/>
    <n v="314"/>
    <s v="Debit Card"/>
    <s v="Delivered"/>
    <x v="1"/>
    <x v="0"/>
    <x v="0"/>
    <s v="SELL00114"/>
    <x v="2"/>
    <x v="6"/>
  </r>
  <r>
    <s v="ORD0012885"/>
    <d v="2022-10-30T00:00:00"/>
    <x v="17062"/>
    <s v="Aarav Reddy"/>
    <s v="P00046"/>
    <x v="23"/>
    <x v="2"/>
    <x v="7"/>
    <x v="1"/>
    <n v="180"/>
    <n v="0"/>
    <n v="107.69"/>
    <n v="11.63"/>
    <n v="1017"/>
    <s v="Debit Card"/>
    <s v="Delivered"/>
    <x v="1"/>
    <x v="0"/>
    <x v="0"/>
    <s v="SELL00635"/>
    <x v="0"/>
    <x v="9"/>
  </r>
  <r>
    <s v="ORD0014527"/>
    <d v="2022-05-30T00:00:00"/>
    <x v="32405"/>
    <s v="Vikas Kumar"/>
    <s v="P00012"/>
    <x v="11"/>
    <x v="4"/>
    <x v="0"/>
    <x v="1"/>
    <n v="558"/>
    <n v="0"/>
    <n v="334.69"/>
    <n v="3.72"/>
    <n v="3128"/>
    <s v="Debit Card"/>
    <s v="Delivered"/>
    <x v="1"/>
    <x v="0"/>
    <x v="0"/>
    <s v="SELL01222"/>
    <x v="0"/>
    <x v="3"/>
  </r>
  <r>
    <s v="ORD0015794"/>
    <d v="2022-01-14T00:00:00"/>
    <x v="6075"/>
    <s v="Aditya Verma"/>
    <s v="P00001"/>
    <x v="20"/>
    <x v="5"/>
    <x v="7"/>
    <x v="2"/>
    <n v="251"/>
    <n v="0"/>
    <n v="90.18"/>
    <n v="9.09"/>
    <n v="601"/>
    <s v="Debit Card"/>
    <s v="Delivered"/>
    <x v="1"/>
    <x v="0"/>
    <x v="0"/>
    <s v="SELL00798"/>
    <x v="0"/>
    <x v="0"/>
  </r>
  <r>
    <s v="ORD0015929"/>
    <d v="2021-06-29T00:00:00"/>
    <x v="8030"/>
    <s v="Aman Reddy"/>
    <s v="P00031"/>
    <x v="17"/>
    <x v="4"/>
    <x v="3"/>
    <x v="2"/>
    <n v="451"/>
    <n v="0"/>
    <n v="72.16"/>
    <n v="10.050000000000001"/>
    <n v="985"/>
    <s v="Debit Card"/>
    <s v="Delivered"/>
    <x v="1"/>
    <x v="0"/>
    <x v="0"/>
    <s v="SELL01351"/>
    <x v="4"/>
    <x v="11"/>
  </r>
  <r>
    <s v="ORD0016557"/>
    <d v="2021-07-21T00:00:00"/>
    <x v="5900"/>
    <s v="Aditya Mehta"/>
    <s v="P00037"/>
    <x v="4"/>
    <x v="0"/>
    <x v="3"/>
    <x v="0"/>
    <n v="328"/>
    <n v="0"/>
    <n v="49.09"/>
    <n v="6.53"/>
    <n v="1038"/>
    <s v="Debit Card"/>
    <s v="Delivered"/>
    <x v="1"/>
    <x v="0"/>
    <x v="0"/>
    <s v="SELL01634"/>
    <x v="4"/>
    <x v="2"/>
  </r>
  <r>
    <s v="ORD0016631"/>
    <d v="2023-08-22T00:00:00"/>
    <x v="5804"/>
    <s v="Mohit Singh"/>
    <s v="P00020"/>
    <x v="35"/>
    <x v="5"/>
    <x v="0"/>
    <x v="2"/>
    <n v="446"/>
    <n v="0"/>
    <n v="106.87"/>
    <n v="14.65"/>
    <n v="1013"/>
    <s v="Debit Card"/>
    <s v="Delivered"/>
    <x v="1"/>
    <x v="0"/>
    <x v="0"/>
    <s v="SELL01613"/>
    <x v="2"/>
    <x v="6"/>
  </r>
  <r>
    <s v="ORD0016639"/>
    <d v="2024-04-27T00:00:00"/>
    <x v="32406"/>
    <s v="Mohit Singh"/>
    <s v="P00011"/>
    <x v="5"/>
    <x v="0"/>
    <x v="0"/>
    <x v="4"/>
    <n v="507"/>
    <n v="0"/>
    <n v="243.27"/>
    <n v="7.48"/>
    <n v="2278"/>
    <s v="Debit Card"/>
    <s v="Delivered"/>
    <x v="1"/>
    <x v="0"/>
    <x v="0"/>
    <s v="SELL01111"/>
    <x v="1"/>
    <x v="5"/>
  </r>
  <r>
    <s v="ORD0018149"/>
    <d v="2021-04-02T00:00:00"/>
    <x v="32407"/>
    <s v="Sneha Mehta"/>
    <s v="P00036"/>
    <x v="29"/>
    <x v="1"/>
    <x v="8"/>
    <x v="1"/>
    <n v="92"/>
    <n v="0"/>
    <n v="36.68"/>
    <n v="9.7799999999999994"/>
    <n v="506"/>
    <s v="Debit Card"/>
    <s v="Delivered"/>
    <x v="1"/>
    <x v="0"/>
    <x v="0"/>
    <s v="SELL01964"/>
    <x v="4"/>
    <x v="5"/>
  </r>
  <r>
    <s v="ORD0018379"/>
    <d v="2024-04-24T00:00:00"/>
    <x v="6931"/>
    <s v="Simran Kumar"/>
    <s v="P00023"/>
    <x v="9"/>
    <x v="0"/>
    <x v="1"/>
    <x v="0"/>
    <n v="435"/>
    <n v="0"/>
    <n v="104.4"/>
    <n v="6.56"/>
    <n v="1416"/>
    <s v="Debit Card"/>
    <s v="Delivered"/>
    <x v="1"/>
    <x v="0"/>
    <x v="0"/>
    <s v="SELL00264"/>
    <x v="1"/>
    <x v="5"/>
  </r>
  <r>
    <s v="ORD0018752"/>
    <d v="2021-07-03T00:00:00"/>
    <x v="7908"/>
    <s v="Priya Mehta"/>
    <s v="P00019"/>
    <x v="49"/>
    <x v="4"/>
    <x v="5"/>
    <x v="0"/>
    <n v="479"/>
    <n v="0"/>
    <n v="71.84"/>
    <n v="9.5399999999999991"/>
    <n v="1519"/>
    <s v="Debit Card"/>
    <s v="Delivered"/>
    <x v="1"/>
    <x v="0"/>
    <x v="0"/>
    <s v="SELL00085"/>
    <x v="4"/>
    <x v="2"/>
  </r>
  <r>
    <s v="ORD0018963"/>
    <d v="2022-03-28T00:00:00"/>
    <x v="10084"/>
    <s v="Sahil Verma"/>
    <s v="P00002"/>
    <x v="15"/>
    <x v="1"/>
    <x v="0"/>
    <x v="0"/>
    <n v="511"/>
    <n v="0"/>
    <n v="76.63"/>
    <n v="2.4900000000000002"/>
    <n v="1612"/>
    <s v="Debit Card"/>
    <s v="Delivered"/>
    <x v="1"/>
    <x v="0"/>
    <x v="0"/>
    <s v="SELL00020"/>
    <x v="0"/>
    <x v="4"/>
  </r>
  <r>
    <s v="ORD0019199"/>
    <d v="2023-04-27T00:00:00"/>
    <x v="23894"/>
    <s v="Priya Joshi"/>
    <s v="P00011"/>
    <x v="5"/>
    <x v="5"/>
    <x v="5"/>
    <x v="0"/>
    <n v="311"/>
    <n v="0"/>
    <n v="111.94"/>
    <n v="10.57"/>
    <n v="1056"/>
    <s v="Debit Card"/>
    <s v="Delivered"/>
    <x v="1"/>
    <x v="0"/>
    <x v="0"/>
    <s v="SELL01420"/>
    <x v="2"/>
    <x v="5"/>
  </r>
  <r>
    <s v="ORD0019417"/>
    <d v="2023-08-29T00:00:00"/>
    <x v="30111"/>
    <s v="Aman Verma"/>
    <s v="P00010"/>
    <x v="14"/>
    <x v="5"/>
    <x v="3"/>
    <x v="4"/>
    <n v="71"/>
    <n v="0"/>
    <n v="50.93"/>
    <n v="9.93"/>
    <n v="344"/>
    <s v="Debit Card"/>
    <s v="Delivered"/>
    <x v="1"/>
    <x v="0"/>
    <x v="0"/>
    <s v="SELL01614"/>
    <x v="2"/>
    <x v="6"/>
  </r>
  <r>
    <s v="ORD0019856"/>
    <d v="2024-02-12T00:00:00"/>
    <x v="32408"/>
    <s v="Mohit Mehta"/>
    <s v="P00029"/>
    <x v="22"/>
    <x v="4"/>
    <x v="2"/>
    <x v="2"/>
    <n v="67"/>
    <n v="0"/>
    <n v="10.66"/>
    <n v="7.63"/>
    <n v="152"/>
    <s v="Debit Card"/>
    <s v="Delivered"/>
    <x v="1"/>
    <x v="0"/>
    <x v="0"/>
    <s v="SELL01170"/>
    <x v="1"/>
    <x v="10"/>
  </r>
  <r>
    <s v="ORD0020282"/>
    <d v="2024-12-14T00:00:00"/>
    <x v="32409"/>
    <s v="Vihaan Verma"/>
    <s v="P00050"/>
    <x v="47"/>
    <x v="0"/>
    <x v="8"/>
    <x v="3"/>
    <n v="206"/>
    <n v="0"/>
    <n v="37"/>
    <n v="0.93"/>
    <n v="244"/>
    <s v="Debit Card"/>
    <s v="Delivered"/>
    <x v="1"/>
    <x v="0"/>
    <x v="0"/>
    <s v="SELL00319"/>
    <x v="1"/>
    <x v="8"/>
  </r>
  <r>
    <s v="ORD0020539"/>
    <d v="2021-12-05T00:00:00"/>
    <x v="30810"/>
    <s v="Sahil Patel"/>
    <s v="P00007"/>
    <x v="16"/>
    <x v="2"/>
    <x v="7"/>
    <x v="1"/>
    <n v="513"/>
    <n v="0"/>
    <n v="128.15"/>
    <n v="7.54"/>
    <n v="2699"/>
    <s v="Debit Card"/>
    <s v="Delivered"/>
    <x v="1"/>
    <x v="0"/>
    <x v="0"/>
    <s v="SELL00210"/>
    <x v="4"/>
    <x v="8"/>
  </r>
  <r>
    <s v="ORD0021665"/>
    <d v="2024-11-16T00:00:00"/>
    <x v="16568"/>
    <s v="Vikas Singh"/>
    <s v="P00007"/>
    <x v="16"/>
    <x v="0"/>
    <x v="3"/>
    <x v="1"/>
    <n v="84"/>
    <n v="0"/>
    <n v="49.86"/>
    <n v="9.9600000000000009"/>
    <n v="476"/>
    <s v="Debit Card"/>
    <s v="Delivered"/>
    <x v="1"/>
    <x v="0"/>
    <x v="0"/>
    <s v="SELL01589"/>
    <x v="1"/>
    <x v="7"/>
  </r>
  <r>
    <s v="ORD0022585"/>
    <d v="2020-04-19T00:00:00"/>
    <x v="24320"/>
    <s v="Rohit Sharma"/>
    <s v="P00042"/>
    <x v="7"/>
    <x v="4"/>
    <x v="0"/>
    <x v="3"/>
    <n v="24"/>
    <n v="0"/>
    <n v="2.86"/>
    <n v="0.98"/>
    <n v="28"/>
    <s v="Debit Card"/>
    <s v="Delivered"/>
    <x v="1"/>
    <x v="0"/>
    <x v="0"/>
    <s v="SELL01553"/>
    <x v="3"/>
    <x v="5"/>
  </r>
  <r>
    <s v="ORD0023204"/>
    <d v="2022-11-22T00:00:00"/>
    <x v="27475"/>
    <s v="Pooja Gupta"/>
    <s v="P00027"/>
    <x v="19"/>
    <x v="2"/>
    <x v="7"/>
    <x v="4"/>
    <n v="379"/>
    <n v="0"/>
    <n v="120.97"/>
    <n v="10.29"/>
    <n v="1644"/>
    <s v="Debit Card"/>
    <s v="Delivered"/>
    <x v="1"/>
    <x v="0"/>
    <x v="0"/>
    <s v="SELL00444"/>
    <x v="0"/>
    <x v="7"/>
  </r>
  <r>
    <s v="ORD0024268"/>
    <d v="2024-10-19T00:00:00"/>
    <x v="28242"/>
    <s v="Vivaan Patel"/>
    <s v="P00018"/>
    <x v="36"/>
    <x v="4"/>
    <x v="4"/>
    <x v="2"/>
    <n v="401"/>
    <n v="0"/>
    <n v="96.07"/>
    <n v="4.9000000000000004"/>
    <n v="902"/>
    <s v="Debit Card"/>
    <s v="Delivered"/>
    <x v="1"/>
    <x v="0"/>
    <x v="0"/>
    <s v="SELL01827"/>
    <x v="1"/>
    <x v="9"/>
  </r>
  <r>
    <s v="ORD0025130"/>
    <d v="2022-03-13T00:00:00"/>
    <x v="20253"/>
    <s v="Vikas Gupta"/>
    <s v="P00015"/>
    <x v="28"/>
    <x v="3"/>
    <x v="2"/>
    <x v="0"/>
    <n v="557"/>
    <n v="0"/>
    <n v="83.53"/>
    <n v="6.01"/>
    <n v="1761"/>
    <s v="Debit Card"/>
    <s v="Delivered"/>
    <x v="1"/>
    <x v="0"/>
    <x v="0"/>
    <s v="SELL00573"/>
    <x v="0"/>
    <x v="4"/>
  </r>
  <r>
    <s v="ORD0025436"/>
    <d v="2024-10-25T00:00:00"/>
    <x v="32410"/>
    <s v="Vihaan Kapoor"/>
    <s v="P00035"/>
    <x v="8"/>
    <x v="2"/>
    <x v="4"/>
    <x v="1"/>
    <n v="265"/>
    <n v="0"/>
    <n v="66.03"/>
    <n v="7.84"/>
    <n v="1395"/>
    <s v="Debit Card"/>
    <s v="Delivered"/>
    <x v="1"/>
    <x v="0"/>
    <x v="0"/>
    <s v="SELL00394"/>
    <x v="1"/>
    <x v="9"/>
  </r>
  <r>
    <s v="ORD0025936"/>
    <d v="2021-04-20T00:00:00"/>
    <x v="21591"/>
    <s v="Simran Gupta"/>
    <s v="P00011"/>
    <x v="5"/>
    <x v="2"/>
    <x v="7"/>
    <x v="3"/>
    <n v="80"/>
    <n v="0"/>
    <n v="6.35"/>
    <n v="9.4600000000000009"/>
    <n v="96"/>
    <s v="Debit Card"/>
    <s v="Delivered"/>
    <x v="1"/>
    <x v="0"/>
    <x v="0"/>
    <s v="SELL00850"/>
    <x v="4"/>
    <x v="5"/>
  </r>
  <r>
    <s v="ORD0026401"/>
    <d v="2024-01-13T00:00:00"/>
    <x v="27633"/>
    <s v="Pooja Sharma"/>
    <s v="P00050"/>
    <x v="47"/>
    <x v="1"/>
    <x v="3"/>
    <x v="3"/>
    <n v="110"/>
    <n v="0"/>
    <n v="19.690000000000001"/>
    <n v="11.39"/>
    <n v="141"/>
    <s v="Debit Card"/>
    <s v="Delivered"/>
    <x v="1"/>
    <x v="0"/>
    <x v="0"/>
    <s v="SELL01329"/>
    <x v="1"/>
    <x v="0"/>
  </r>
  <r>
    <s v="ORD0026433"/>
    <d v="2021-05-31T00:00:00"/>
    <x v="32411"/>
    <s v="Neha Reddy"/>
    <s v="P00037"/>
    <x v="4"/>
    <x v="1"/>
    <x v="0"/>
    <x v="0"/>
    <n v="471"/>
    <n v="0"/>
    <n v="112.94"/>
    <n v="9.66"/>
    <n v="1535"/>
    <s v="Debit Card"/>
    <s v="Delivered"/>
    <x v="1"/>
    <x v="0"/>
    <x v="0"/>
    <s v="SELL01503"/>
    <x v="4"/>
    <x v="3"/>
  </r>
  <r>
    <s v="ORD0028117"/>
    <d v="2020-10-31T00:00:00"/>
    <x v="31403"/>
    <s v="Kabir Mehta"/>
    <s v="P00045"/>
    <x v="37"/>
    <x v="5"/>
    <x v="0"/>
    <x v="0"/>
    <n v="26"/>
    <n v="0"/>
    <n v="9.24"/>
    <n v="7.24"/>
    <n v="94"/>
    <s v="Debit Card"/>
    <s v="Delivered"/>
    <x v="1"/>
    <x v="0"/>
    <x v="0"/>
    <s v="SELL01953"/>
    <x v="3"/>
    <x v="9"/>
  </r>
  <r>
    <s v="ORD0028694"/>
    <d v="2023-02-10T00:00:00"/>
    <x v="32412"/>
    <s v="Vihaan Mehta"/>
    <s v="P00030"/>
    <x v="18"/>
    <x v="5"/>
    <x v="6"/>
    <x v="0"/>
    <n v="506"/>
    <n v="0"/>
    <n v="75.77"/>
    <n v="3.49"/>
    <n v="1595"/>
    <s v="Debit Card"/>
    <s v="Delivered"/>
    <x v="1"/>
    <x v="0"/>
    <x v="0"/>
    <s v="SELL00505"/>
    <x v="2"/>
    <x v="10"/>
  </r>
  <r>
    <s v="ORD0028832"/>
    <d v="2024-05-19T00:00:00"/>
    <x v="12078"/>
    <s v="Neha Kapoor"/>
    <s v="P00049"/>
    <x v="26"/>
    <x v="1"/>
    <x v="0"/>
    <x v="2"/>
    <n v="340"/>
    <n v="0"/>
    <n v="81.41"/>
    <n v="4.58"/>
    <n v="765"/>
    <s v="Debit Card"/>
    <s v="Delivered"/>
    <x v="1"/>
    <x v="0"/>
    <x v="0"/>
    <s v="SELL00280"/>
    <x v="1"/>
    <x v="3"/>
  </r>
  <r>
    <s v="ORD0030664"/>
    <d v="2024-06-02T00:00:00"/>
    <x v="29284"/>
    <s v="Simran Kapoor"/>
    <s v="P00013"/>
    <x v="48"/>
    <x v="3"/>
    <x v="5"/>
    <x v="3"/>
    <n v="444"/>
    <n v="0"/>
    <n v="35.5"/>
    <n v="3.37"/>
    <n v="483"/>
    <s v="Debit Card"/>
    <s v="Delivered"/>
    <x v="1"/>
    <x v="0"/>
    <x v="0"/>
    <s v="SELL01890"/>
    <x v="1"/>
    <x v="11"/>
  </r>
  <r>
    <s v="ORD0030886"/>
    <d v="2022-11-02T00:00:00"/>
    <x v="2620"/>
    <s v="Aditya Mehta"/>
    <s v="P00009"/>
    <x v="24"/>
    <x v="2"/>
    <x v="1"/>
    <x v="2"/>
    <n v="143"/>
    <n v="0"/>
    <n v="34.26"/>
    <n v="2.5499999999999998"/>
    <n v="323"/>
    <s v="Debit Card"/>
    <s v="Delivered"/>
    <x v="1"/>
    <x v="0"/>
    <x v="0"/>
    <s v="SELL00881"/>
    <x v="0"/>
    <x v="7"/>
  </r>
  <r>
    <s v="ORD0031307"/>
    <d v="2020-09-17T00:00:00"/>
    <x v="10726"/>
    <s v="Vikas Patel"/>
    <s v="P00031"/>
    <x v="17"/>
    <x v="4"/>
    <x v="5"/>
    <x v="4"/>
    <n v="450"/>
    <n v="0"/>
    <n v="143.74"/>
    <n v="8.8000000000000007"/>
    <n v="1950"/>
    <s v="Debit Card"/>
    <s v="Delivered"/>
    <x v="1"/>
    <x v="0"/>
    <x v="0"/>
    <s v="SELL00403"/>
    <x v="3"/>
    <x v="1"/>
  </r>
  <r>
    <s v="ORD0031667"/>
    <d v="2022-03-26T00:00:00"/>
    <x v="32333"/>
    <s v="Vikas Mehta"/>
    <s v="P00042"/>
    <x v="7"/>
    <x v="5"/>
    <x v="9"/>
    <x v="2"/>
    <n v="246"/>
    <n v="0"/>
    <n v="58.83"/>
    <n v="2.75"/>
    <n v="552"/>
    <s v="Debit Card"/>
    <s v="Delivered"/>
    <x v="1"/>
    <x v="0"/>
    <x v="0"/>
    <s v="SELL00745"/>
    <x v="0"/>
    <x v="4"/>
  </r>
  <r>
    <s v="ORD0032025"/>
    <d v="2022-09-10T00:00:00"/>
    <x v="32413"/>
    <s v="Karan Verma"/>
    <s v="P00028"/>
    <x v="1"/>
    <x v="2"/>
    <x v="2"/>
    <x v="2"/>
    <n v="562"/>
    <n v="0"/>
    <n v="56.19"/>
    <n v="10.68"/>
    <n v="1191"/>
    <s v="Debit Card"/>
    <s v="Delivered"/>
    <x v="1"/>
    <x v="0"/>
    <x v="0"/>
    <s v="SELL01657"/>
    <x v="0"/>
    <x v="1"/>
  </r>
  <r>
    <s v="ORD0032525"/>
    <d v="2021-11-23T00:00:00"/>
    <x v="32414"/>
    <s v="Sahil Gupta"/>
    <s v="P00009"/>
    <x v="24"/>
    <x v="4"/>
    <x v="2"/>
    <x v="2"/>
    <n v="174"/>
    <n v="0"/>
    <n v="41.76"/>
    <n v="6.28"/>
    <n v="396"/>
    <s v="Debit Card"/>
    <s v="Delivered"/>
    <x v="1"/>
    <x v="0"/>
    <x v="0"/>
    <s v="SELL01779"/>
    <x v="4"/>
    <x v="7"/>
  </r>
  <r>
    <s v="ORD0032815"/>
    <d v="2023-01-03T00:00:00"/>
    <x v="14234"/>
    <s v="Vivaan Gupta"/>
    <s v="P00043"/>
    <x v="42"/>
    <x v="4"/>
    <x v="3"/>
    <x v="1"/>
    <n v="207"/>
    <n v="0"/>
    <n v="51.6"/>
    <n v="11.01"/>
    <n v="1095"/>
    <s v="Debit Card"/>
    <s v="Delivered"/>
    <x v="1"/>
    <x v="0"/>
    <x v="0"/>
    <s v="SELL00247"/>
    <x v="2"/>
    <x v="0"/>
  </r>
  <r>
    <s v="ORD0033158"/>
    <d v="2022-10-14T00:00:00"/>
    <x v="29838"/>
    <s v="Neha Gupta"/>
    <s v="P00035"/>
    <x v="8"/>
    <x v="5"/>
    <x v="5"/>
    <x v="2"/>
    <n v="527"/>
    <n v="0"/>
    <n v="52.6"/>
    <n v="0.7"/>
    <n v="1106"/>
    <s v="Debit Card"/>
    <s v="Delivered"/>
    <x v="1"/>
    <x v="0"/>
    <x v="0"/>
    <s v="SELL00013"/>
    <x v="0"/>
    <x v="9"/>
  </r>
  <r>
    <s v="ORD0033447"/>
    <d v="2023-03-21T00:00:00"/>
    <x v="32415"/>
    <s v="Aditya Kapoor"/>
    <s v="P00030"/>
    <x v="18"/>
    <x v="4"/>
    <x v="5"/>
    <x v="2"/>
    <n v="553"/>
    <n v="0"/>
    <n v="132.61000000000001"/>
    <n v="0.5"/>
    <n v="1239"/>
    <s v="Debit Card"/>
    <s v="Delivered"/>
    <x v="1"/>
    <x v="0"/>
    <x v="0"/>
    <s v="SELL01311"/>
    <x v="2"/>
    <x v="4"/>
  </r>
  <r>
    <s v="ORD0033678"/>
    <d v="2024-05-05T00:00:00"/>
    <x v="8779"/>
    <s v="Sahil Kumar"/>
    <s v="P00016"/>
    <x v="32"/>
    <x v="1"/>
    <x v="2"/>
    <x v="1"/>
    <n v="535"/>
    <n v="0"/>
    <n v="133.62"/>
    <n v="0.35"/>
    <n v="2807"/>
    <s v="Debit Card"/>
    <s v="Delivered"/>
    <x v="1"/>
    <x v="0"/>
    <x v="0"/>
    <s v="SELL01208"/>
    <x v="1"/>
    <x v="3"/>
  </r>
  <r>
    <s v="ORD0034795"/>
    <d v="2022-08-01T00:00:00"/>
    <x v="16156"/>
    <s v="Simran Reddy"/>
    <s v="P00026"/>
    <x v="2"/>
    <x v="2"/>
    <x v="7"/>
    <x v="0"/>
    <n v="510"/>
    <n v="0"/>
    <n v="183.43"/>
    <n v="14.27"/>
    <n v="1727"/>
    <s v="Debit Card"/>
    <s v="Delivered"/>
    <x v="1"/>
    <x v="0"/>
    <x v="0"/>
    <s v="SELL01885"/>
    <x v="0"/>
    <x v="6"/>
  </r>
  <r>
    <s v="ORD0034800"/>
    <d v="2023-11-12T00:00:00"/>
    <x v="917"/>
    <s v="Aman Reddy"/>
    <s v="P00022"/>
    <x v="10"/>
    <x v="1"/>
    <x v="3"/>
    <x v="2"/>
    <n v="469"/>
    <n v="0"/>
    <n v="75"/>
    <n v="5.75"/>
    <n v="1019"/>
    <s v="Debit Card"/>
    <s v="Delivered"/>
    <x v="1"/>
    <x v="0"/>
    <x v="0"/>
    <s v="SELL01115"/>
    <x v="2"/>
    <x v="7"/>
  </r>
  <r>
    <s v="ORD0035669"/>
    <d v="2021-08-06T00:00:00"/>
    <x v="29785"/>
    <s v="Vikas Patel"/>
    <s v="P00050"/>
    <x v="47"/>
    <x v="2"/>
    <x v="0"/>
    <x v="0"/>
    <n v="425"/>
    <n v="0"/>
    <n v="229.17"/>
    <n v="0.86"/>
    <n v="1504"/>
    <s v="Debit Card"/>
    <s v="Delivered"/>
    <x v="1"/>
    <x v="0"/>
    <x v="0"/>
    <s v="SELL01610"/>
    <x v="4"/>
    <x v="6"/>
  </r>
  <r>
    <s v="ORD0036115"/>
    <d v="2023-08-02T00:00:00"/>
    <x v="9194"/>
    <s v="Vivaan Mehta"/>
    <s v="P00001"/>
    <x v="20"/>
    <x v="2"/>
    <x v="1"/>
    <x v="0"/>
    <n v="234"/>
    <n v="0"/>
    <n v="35.090000000000003"/>
    <n v="8.35"/>
    <n v="746"/>
    <s v="Debit Card"/>
    <s v="Delivered"/>
    <x v="1"/>
    <x v="0"/>
    <x v="0"/>
    <s v="SELL00972"/>
    <x v="2"/>
    <x v="6"/>
  </r>
  <r>
    <s v="ORD0036181"/>
    <d v="2022-03-09T00:00:00"/>
    <x v="8852"/>
    <s v="Priya Singh"/>
    <s v="P00002"/>
    <x v="15"/>
    <x v="0"/>
    <x v="4"/>
    <x v="2"/>
    <n v="41"/>
    <n v="0"/>
    <n v="6.42"/>
    <n v="4.53"/>
    <n v="92"/>
    <s v="Debit Card"/>
    <s v="Delivered"/>
    <x v="1"/>
    <x v="0"/>
    <x v="0"/>
    <s v="SELL00772"/>
    <x v="0"/>
    <x v="4"/>
  </r>
  <r>
    <s v="ORD0036211"/>
    <d v="2020-05-16T00:00:00"/>
    <x v="14957"/>
    <s v="Sahil Sharma"/>
    <s v="P00024"/>
    <x v="44"/>
    <x v="4"/>
    <x v="2"/>
    <x v="3"/>
    <n v="129"/>
    <n v="0"/>
    <n v="6.41"/>
    <n v="10.77"/>
    <n v="146"/>
    <s v="Debit Card"/>
    <s v="Delivered"/>
    <x v="1"/>
    <x v="0"/>
    <x v="0"/>
    <s v="SELL01203"/>
    <x v="3"/>
    <x v="3"/>
  </r>
  <r>
    <s v="ORD0037076"/>
    <d v="2021-07-22T00:00:00"/>
    <x v="32416"/>
    <s v="Rohit Verma"/>
    <s v="P00035"/>
    <x v="8"/>
    <x v="1"/>
    <x v="6"/>
    <x v="4"/>
    <n v="313"/>
    <n v="0"/>
    <n v="99.87"/>
    <n v="1.88"/>
    <n v="1351"/>
    <s v="Debit Card"/>
    <s v="Delivered"/>
    <x v="1"/>
    <x v="0"/>
    <x v="0"/>
    <s v="SELL00534"/>
    <x v="4"/>
    <x v="2"/>
  </r>
  <r>
    <s v="ORD0037112"/>
    <d v="2020-06-27T00:00:00"/>
    <x v="32417"/>
    <s v="Pooja Patel"/>
    <s v="P00045"/>
    <x v="37"/>
    <x v="4"/>
    <x v="1"/>
    <x v="2"/>
    <n v="156"/>
    <n v="0"/>
    <n v="56.15"/>
    <n v="3"/>
    <n v="372"/>
    <s v="Debit Card"/>
    <s v="Delivered"/>
    <x v="1"/>
    <x v="0"/>
    <x v="0"/>
    <s v="SELL01157"/>
    <x v="3"/>
    <x v="11"/>
  </r>
  <r>
    <s v="ORD0037131"/>
    <d v="2020-09-04T00:00:00"/>
    <x v="19636"/>
    <s v="Anjali Joshi"/>
    <s v="P00028"/>
    <x v="1"/>
    <x v="4"/>
    <x v="0"/>
    <x v="3"/>
    <n v="417"/>
    <n v="0"/>
    <n v="74.92"/>
    <n v="0.34"/>
    <n v="492"/>
    <s v="Debit Card"/>
    <s v="Delivered"/>
    <x v="1"/>
    <x v="0"/>
    <x v="0"/>
    <s v="SELL00895"/>
    <x v="3"/>
    <x v="1"/>
  </r>
  <r>
    <s v="ORD0037808"/>
    <d v="2021-08-02T00:00:00"/>
    <x v="32418"/>
    <s v="Aarav Gupta"/>
    <s v="P00020"/>
    <x v="35"/>
    <x v="3"/>
    <x v="7"/>
    <x v="0"/>
    <n v="53"/>
    <n v="0"/>
    <n v="12.57"/>
    <n v="5.74"/>
    <n v="176"/>
    <s v="Debit Card"/>
    <s v="Delivered"/>
    <x v="1"/>
    <x v="0"/>
    <x v="0"/>
    <s v="SELL00685"/>
    <x v="4"/>
    <x v="6"/>
  </r>
  <r>
    <s v="ORD0038162"/>
    <d v="2023-01-10T00:00:00"/>
    <x v="32419"/>
    <s v="Arjun Mehta"/>
    <s v="P00037"/>
    <x v="4"/>
    <x v="0"/>
    <x v="8"/>
    <x v="1"/>
    <n v="513"/>
    <n v="0"/>
    <n v="307.45"/>
    <n v="12.78"/>
    <n v="2883"/>
    <s v="Debit Card"/>
    <s v="Delivered"/>
    <x v="1"/>
    <x v="0"/>
    <x v="0"/>
    <s v="SELL00092"/>
    <x v="2"/>
    <x v="0"/>
  </r>
  <r>
    <s v="ORD0038844"/>
    <d v="2020-04-02T00:00:00"/>
    <x v="12116"/>
    <s v="Sahil Reddy"/>
    <s v="P00023"/>
    <x v="9"/>
    <x v="3"/>
    <x v="8"/>
    <x v="2"/>
    <n v="284"/>
    <n v="0"/>
    <n v="102.07"/>
    <n v="11.6"/>
    <n v="681"/>
    <s v="Debit Card"/>
    <s v="Delivered"/>
    <x v="1"/>
    <x v="0"/>
    <x v="0"/>
    <s v="SELL00906"/>
    <x v="3"/>
    <x v="5"/>
  </r>
  <r>
    <s v="ORD0039207"/>
    <d v="2024-04-08T00:00:00"/>
    <x v="32420"/>
    <s v="Simran Mehta"/>
    <s v="P00027"/>
    <x v="19"/>
    <x v="4"/>
    <x v="3"/>
    <x v="3"/>
    <n v="389"/>
    <n v="0"/>
    <n v="31.06"/>
    <n v="10.91"/>
    <n v="431"/>
    <s v="Debit Card"/>
    <s v="Delivered"/>
    <x v="1"/>
    <x v="0"/>
    <x v="0"/>
    <s v="SELL01370"/>
    <x v="1"/>
    <x v="5"/>
  </r>
  <r>
    <s v="ORD0039710"/>
    <d v="2021-01-13T00:00:00"/>
    <x v="32421"/>
    <s v="Ritika Gupta"/>
    <s v="P00048"/>
    <x v="21"/>
    <x v="1"/>
    <x v="1"/>
    <x v="2"/>
    <n v="178"/>
    <n v="0"/>
    <n v="17.739999999999998"/>
    <n v="5.55"/>
    <n v="379"/>
    <s v="Debit Card"/>
    <s v="Delivered"/>
    <x v="1"/>
    <x v="0"/>
    <x v="0"/>
    <s v="SELL01750"/>
    <x v="4"/>
    <x v="0"/>
  </r>
  <r>
    <s v="ORD0040057"/>
    <d v="2020-01-30T00:00:00"/>
    <x v="27981"/>
    <s v="Ritika Joshi"/>
    <s v="P00011"/>
    <x v="5"/>
    <x v="1"/>
    <x v="4"/>
    <x v="3"/>
    <n v="41"/>
    <n v="0"/>
    <n v="2.0299999999999998"/>
    <n v="4.67"/>
    <n v="48"/>
    <s v="Debit Card"/>
    <s v="Delivered"/>
    <x v="1"/>
    <x v="0"/>
    <x v="0"/>
    <s v="SELL00730"/>
    <x v="3"/>
    <x v="0"/>
  </r>
  <r>
    <s v="ORD0040134"/>
    <d v="2023-06-03T00:00:00"/>
    <x v="15603"/>
    <s v="Vikas Kapoor"/>
    <s v="P00041"/>
    <x v="43"/>
    <x v="0"/>
    <x v="7"/>
    <x v="1"/>
    <n v="496"/>
    <n v="0"/>
    <n v="198.35"/>
    <n v="12.75"/>
    <n v="2691"/>
    <s v="Debit Card"/>
    <s v="Delivered"/>
    <x v="1"/>
    <x v="0"/>
    <x v="0"/>
    <s v="SELL01176"/>
    <x v="2"/>
    <x v="11"/>
  </r>
  <r>
    <s v="ORD0040434"/>
    <d v="2020-10-04T00:00:00"/>
    <x v="5672"/>
    <s v="Anjali Kapoor"/>
    <s v="P00006"/>
    <x v="38"/>
    <x v="0"/>
    <x v="1"/>
    <x v="0"/>
    <n v="385"/>
    <n v="0"/>
    <n v="138.38999999999999"/>
    <n v="6.56"/>
    <n v="1299"/>
    <s v="Debit Card"/>
    <s v="Delivered"/>
    <x v="1"/>
    <x v="0"/>
    <x v="0"/>
    <s v="SELL00438"/>
    <x v="3"/>
    <x v="9"/>
  </r>
  <r>
    <s v="ORD0040502"/>
    <d v="2021-06-11T00:00:00"/>
    <x v="25670"/>
    <s v="Priya Sharma"/>
    <s v="P00048"/>
    <x v="21"/>
    <x v="5"/>
    <x v="2"/>
    <x v="4"/>
    <n v="496"/>
    <n v="0"/>
    <n v="237.99"/>
    <n v="13.39"/>
    <n v="2235"/>
    <s v="Debit Card"/>
    <s v="Delivered"/>
    <x v="1"/>
    <x v="0"/>
    <x v="0"/>
    <s v="SELL00057"/>
    <x v="4"/>
    <x v="11"/>
  </r>
  <r>
    <s v="ORD0041108"/>
    <d v="2021-05-12T00:00:00"/>
    <x v="32422"/>
    <s v="Priya Mehta"/>
    <s v="P00006"/>
    <x v="38"/>
    <x v="1"/>
    <x v="1"/>
    <x v="2"/>
    <n v="428"/>
    <n v="0"/>
    <n v="42.72"/>
    <n v="13.72"/>
    <n v="911"/>
    <s v="Debit Card"/>
    <s v="Delivered"/>
    <x v="1"/>
    <x v="0"/>
    <x v="0"/>
    <s v="SELL01973"/>
    <x v="4"/>
    <x v="3"/>
  </r>
  <r>
    <s v="ORD0041143"/>
    <d v="2024-08-29T00:00:00"/>
    <x v="26142"/>
    <s v="Simran Joshi"/>
    <s v="P00043"/>
    <x v="42"/>
    <x v="4"/>
    <x v="6"/>
    <x v="1"/>
    <n v="587"/>
    <n v="0"/>
    <n v="351.74"/>
    <n v="14.92"/>
    <n v="3298"/>
    <s v="Debit Card"/>
    <s v="Delivered"/>
    <x v="1"/>
    <x v="0"/>
    <x v="0"/>
    <s v="SELL00256"/>
    <x v="1"/>
    <x v="6"/>
  </r>
  <r>
    <s v="ORD0041490"/>
    <d v="2023-06-22T00:00:00"/>
    <x v="29496"/>
    <s v="Sunita Kapoor"/>
    <s v="P00041"/>
    <x v="43"/>
    <x v="3"/>
    <x v="2"/>
    <x v="0"/>
    <n v="552"/>
    <n v="0"/>
    <n v="82.76"/>
    <n v="5.55"/>
    <n v="1744"/>
    <s v="Debit Card"/>
    <s v="Delivered"/>
    <x v="1"/>
    <x v="0"/>
    <x v="0"/>
    <s v="SELL00994"/>
    <x v="2"/>
    <x v="11"/>
  </r>
  <r>
    <s v="ORD0041680"/>
    <d v="2023-02-07T00:00:00"/>
    <x v="32126"/>
    <s v="Sahil Singh"/>
    <s v="P00041"/>
    <x v="43"/>
    <x v="4"/>
    <x v="9"/>
    <x v="2"/>
    <n v="184"/>
    <n v="0"/>
    <n v="18.329999999999998"/>
    <n v="7.44"/>
    <n v="393"/>
    <s v="Debit Card"/>
    <s v="Delivered"/>
    <x v="1"/>
    <x v="0"/>
    <x v="0"/>
    <s v="SELL00778"/>
    <x v="2"/>
    <x v="10"/>
  </r>
  <r>
    <s v="ORD0041693"/>
    <d v="2021-07-04T00:00:00"/>
    <x v="32423"/>
    <s v="Aarav Reddy"/>
    <s v="P00027"/>
    <x v="19"/>
    <x v="4"/>
    <x v="2"/>
    <x v="0"/>
    <n v="572"/>
    <n v="0"/>
    <n v="85.66"/>
    <n v="4.62"/>
    <n v="1804"/>
    <s v="Debit Card"/>
    <s v="Delivered"/>
    <x v="1"/>
    <x v="0"/>
    <x v="0"/>
    <s v="SELL00826"/>
    <x v="4"/>
    <x v="2"/>
  </r>
  <r>
    <s v="ORD0042830"/>
    <d v="2022-05-11T00:00:00"/>
    <x v="32424"/>
    <s v="Aditya Singh"/>
    <s v="P00038"/>
    <x v="31"/>
    <x v="2"/>
    <x v="9"/>
    <x v="1"/>
    <n v="506"/>
    <n v="0"/>
    <n v="126.47"/>
    <n v="3.51"/>
    <n v="2660"/>
    <s v="Debit Card"/>
    <s v="Delivered"/>
    <x v="1"/>
    <x v="0"/>
    <x v="0"/>
    <s v="SELL01905"/>
    <x v="0"/>
    <x v="3"/>
  </r>
  <r>
    <s v="ORD0044101"/>
    <d v="2024-07-08T00:00:00"/>
    <x v="1101"/>
    <s v="Vikas Gupta"/>
    <s v="P00044"/>
    <x v="33"/>
    <x v="5"/>
    <x v="1"/>
    <x v="4"/>
    <n v="107"/>
    <n v="0"/>
    <n v="21.3"/>
    <n v="1.1299999999999999"/>
    <n v="449"/>
    <s v="Debit Card"/>
    <s v="Delivered"/>
    <x v="1"/>
    <x v="0"/>
    <x v="0"/>
    <s v="SELL01956"/>
    <x v="1"/>
    <x v="2"/>
  </r>
  <r>
    <s v="ORD0044331"/>
    <d v="2023-11-08T00:00:00"/>
    <x v="6579"/>
    <s v="Vivaan Kapoor"/>
    <s v="P00031"/>
    <x v="17"/>
    <x v="2"/>
    <x v="2"/>
    <x v="4"/>
    <n v="427"/>
    <n v="0"/>
    <n v="204.75"/>
    <n v="13.39"/>
    <n v="1925"/>
    <s v="Debit Card"/>
    <s v="Delivered"/>
    <x v="1"/>
    <x v="0"/>
    <x v="0"/>
    <s v="SELL00899"/>
    <x v="2"/>
    <x v="7"/>
  </r>
  <r>
    <s v="ORD0045615"/>
    <d v="2021-09-27T00:00:00"/>
    <x v="32425"/>
    <s v="Neha Kapoor"/>
    <s v="P00041"/>
    <x v="43"/>
    <x v="3"/>
    <x v="0"/>
    <x v="0"/>
    <n v="375"/>
    <n v="0"/>
    <n v="89.83"/>
    <n v="1.92"/>
    <n v="1215"/>
    <s v="Debit Card"/>
    <s v="Delivered"/>
    <x v="1"/>
    <x v="0"/>
    <x v="0"/>
    <s v="SELL01452"/>
    <x v="4"/>
    <x v="1"/>
  </r>
  <r>
    <s v="ORD0045792"/>
    <d v="2021-11-12T00:00:00"/>
    <x v="28000"/>
    <s v="Simran Sharma"/>
    <s v="P00007"/>
    <x v="16"/>
    <x v="0"/>
    <x v="8"/>
    <x v="1"/>
    <n v="147"/>
    <n v="0"/>
    <n v="88"/>
    <n v="4.45"/>
    <n v="826"/>
    <s v="Debit Card"/>
    <s v="Delivered"/>
    <x v="1"/>
    <x v="0"/>
    <x v="0"/>
    <s v="SELL00856"/>
    <x v="4"/>
    <x v="7"/>
  </r>
  <r>
    <s v="ORD0046233"/>
    <d v="2022-12-31T00:00:00"/>
    <x v="1288"/>
    <s v="Rohit Reddy"/>
    <s v="P00030"/>
    <x v="18"/>
    <x v="5"/>
    <x v="8"/>
    <x v="3"/>
    <n v="202"/>
    <n v="0"/>
    <n v="24.15"/>
    <n v="1.08"/>
    <n v="227"/>
    <s v="Debit Card"/>
    <s v="Delivered"/>
    <x v="1"/>
    <x v="0"/>
    <x v="0"/>
    <s v="SELL01212"/>
    <x v="0"/>
    <x v="8"/>
  </r>
  <r>
    <s v="ORD0047036"/>
    <d v="2022-04-11T00:00:00"/>
    <x v="12011"/>
    <s v="Sneha Singh"/>
    <s v="P00004"/>
    <x v="39"/>
    <x v="2"/>
    <x v="3"/>
    <x v="2"/>
    <n v="562"/>
    <n v="0"/>
    <n v="89.87"/>
    <n v="7.67"/>
    <n v="1221"/>
    <s v="Debit Card"/>
    <s v="Delivered"/>
    <x v="1"/>
    <x v="0"/>
    <x v="0"/>
    <s v="SELL01112"/>
    <x v="0"/>
    <x v="5"/>
  </r>
  <r>
    <s v="ORD0047103"/>
    <d v="2023-06-21T00:00:00"/>
    <x v="32426"/>
    <s v="Ritika Joshi"/>
    <s v="P00033"/>
    <x v="41"/>
    <x v="3"/>
    <x v="9"/>
    <x v="1"/>
    <n v="543"/>
    <n v="0"/>
    <n v="135.51"/>
    <n v="13.54"/>
    <n v="2860"/>
    <s v="Debit Card"/>
    <s v="Delivered"/>
    <x v="1"/>
    <x v="0"/>
    <x v="0"/>
    <s v="SELL00712"/>
    <x v="2"/>
    <x v="11"/>
  </r>
  <r>
    <s v="ORD0048290"/>
    <d v="2023-08-29T00:00:00"/>
    <x v="32427"/>
    <s v="Mohit Patel"/>
    <s v="P00015"/>
    <x v="28"/>
    <x v="4"/>
    <x v="6"/>
    <x v="1"/>
    <n v="301"/>
    <n v="0"/>
    <n v="120.28"/>
    <n v="0.94"/>
    <n v="1625"/>
    <s v="Debit Card"/>
    <s v="Delivered"/>
    <x v="1"/>
    <x v="0"/>
    <x v="0"/>
    <s v="SELL00205"/>
    <x v="2"/>
    <x v="6"/>
  </r>
  <r>
    <s v="ORD0049548"/>
    <d v="2024-09-29T00:00:00"/>
    <x v="12219"/>
    <s v="Aditya Kapoor"/>
    <s v="P00038"/>
    <x v="31"/>
    <x v="3"/>
    <x v="6"/>
    <x v="0"/>
    <n v="473"/>
    <n v="0"/>
    <n v="170.09"/>
    <n v="3.78"/>
    <n v="1592"/>
    <s v="Debit Card"/>
    <s v="Delivered"/>
    <x v="1"/>
    <x v="0"/>
    <x v="0"/>
    <s v="SELL00255"/>
    <x v="1"/>
    <x v="1"/>
  </r>
  <r>
    <s v="ORD0049632"/>
    <d v="2022-09-26T00:00:00"/>
    <x v="32428"/>
    <s v="Vivaan Patel"/>
    <s v="P00028"/>
    <x v="1"/>
    <x v="5"/>
    <x v="7"/>
    <x v="4"/>
    <n v="332"/>
    <n v="0"/>
    <n v="66.39"/>
    <n v="9.8699999999999992"/>
    <n v="1405"/>
    <s v="Debit Card"/>
    <s v="Delivered"/>
    <x v="1"/>
    <x v="0"/>
    <x v="0"/>
    <s v="SELL01059"/>
    <x v="0"/>
    <x v="1"/>
  </r>
  <r>
    <s v="ORD0049725"/>
    <d v="2020-07-23T00:00:00"/>
    <x v="30041"/>
    <s v="Mohit Patel"/>
    <s v="P00046"/>
    <x v="23"/>
    <x v="5"/>
    <x v="2"/>
    <x v="2"/>
    <n v="484"/>
    <n v="0"/>
    <n v="173.91"/>
    <n v="4.07"/>
    <n v="1145"/>
    <s v="Debit Card"/>
    <s v="Delivered"/>
    <x v="1"/>
    <x v="0"/>
    <x v="0"/>
    <s v="SELL00828"/>
    <x v="3"/>
    <x v="2"/>
  </r>
  <r>
    <s v="ORD0050189"/>
    <d v="2020-11-16T00:00:00"/>
    <x v="32429"/>
    <s v="Sahil Verma"/>
    <s v="P00017"/>
    <x v="30"/>
    <x v="0"/>
    <x v="4"/>
    <x v="4"/>
    <n v="255"/>
    <n v="0"/>
    <n v="81.3"/>
    <n v="11.2"/>
    <n v="1109"/>
    <s v="Debit Card"/>
    <s v="Delivered"/>
    <x v="1"/>
    <x v="0"/>
    <x v="0"/>
    <s v="SELL00596"/>
    <x v="3"/>
    <x v="7"/>
  </r>
  <r>
    <s v="ORD0050243"/>
    <d v="2021-07-25T00:00:00"/>
    <x v="32430"/>
    <s v="Vivaan Singh"/>
    <s v="P00039"/>
    <x v="34"/>
    <x v="1"/>
    <x v="4"/>
    <x v="0"/>
    <n v="423"/>
    <n v="0"/>
    <n v="228.4"/>
    <n v="9.9499999999999993"/>
    <n v="1508"/>
    <s v="Debit Card"/>
    <s v="Delivered"/>
    <x v="1"/>
    <x v="0"/>
    <x v="0"/>
    <s v="SELL00370"/>
    <x v="4"/>
    <x v="2"/>
  </r>
  <r>
    <s v="ORD0051887"/>
    <d v="2020-05-18T00:00:00"/>
    <x v="2367"/>
    <s v="Anjali Singh"/>
    <s v="P00024"/>
    <x v="44"/>
    <x v="4"/>
    <x v="4"/>
    <x v="2"/>
    <n v="15"/>
    <n v="0"/>
    <n v="3.57"/>
    <n v="7.6"/>
    <n v="41"/>
    <s v="Debit Card"/>
    <s v="Delivered"/>
    <x v="1"/>
    <x v="0"/>
    <x v="0"/>
    <s v="SELL01509"/>
    <x v="3"/>
    <x v="3"/>
  </r>
  <r>
    <s v="ORD0051935"/>
    <d v="2023-06-05T00:00:00"/>
    <x v="30100"/>
    <s v="Aditya Singh"/>
    <s v="P00029"/>
    <x v="22"/>
    <x v="2"/>
    <x v="3"/>
    <x v="4"/>
    <n v="449"/>
    <n v="0"/>
    <n v="143.41"/>
    <n v="6.8"/>
    <n v="1943"/>
    <s v="Debit Card"/>
    <s v="Delivered"/>
    <x v="1"/>
    <x v="0"/>
    <x v="0"/>
    <s v="SELL01949"/>
    <x v="2"/>
    <x v="11"/>
  </r>
  <r>
    <s v="ORD0053081"/>
    <d v="2024-04-30T00:00:00"/>
    <x v="22898"/>
    <s v="Aditya Gupta"/>
    <s v="P00045"/>
    <x v="37"/>
    <x v="5"/>
    <x v="3"/>
    <x v="4"/>
    <n v="168"/>
    <n v="0"/>
    <n v="53.76"/>
    <n v="11.48"/>
    <n v="738"/>
    <s v="Debit Card"/>
    <s v="Delivered"/>
    <x v="1"/>
    <x v="0"/>
    <x v="0"/>
    <s v="SELL00976"/>
    <x v="1"/>
    <x v="5"/>
  </r>
  <r>
    <s v="ORD0053309"/>
    <d v="2022-12-26T00:00:00"/>
    <x v="12481"/>
    <s v="Sneha Verma"/>
    <s v="P00011"/>
    <x v="5"/>
    <x v="0"/>
    <x v="5"/>
    <x v="3"/>
    <n v="140"/>
    <n v="0"/>
    <n v="6.98"/>
    <n v="0.46"/>
    <n v="147"/>
    <s v="Debit Card"/>
    <s v="Delivered"/>
    <x v="1"/>
    <x v="0"/>
    <x v="0"/>
    <s v="SELL01697"/>
    <x v="0"/>
    <x v="8"/>
  </r>
  <r>
    <s v="ORD0053372"/>
    <d v="2020-01-04T00:00:00"/>
    <x v="32431"/>
    <s v="Ritika Patel"/>
    <s v="P00018"/>
    <x v="36"/>
    <x v="5"/>
    <x v="5"/>
    <x v="4"/>
    <n v="277"/>
    <n v="0"/>
    <n v="132.71"/>
    <n v="3.29"/>
    <n v="1242"/>
    <s v="Debit Card"/>
    <s v="Delivered"/>
    <x v="1"/>
    <x v="0"/>
    <x v="0"/>
    <s v="SELL00036"/>
    <x v="3"/>
    <x v="0"/>
  </r>
  <r>
    <s v="ORD0054283"/>
    <d v="2024-05-08T00:00:00"/>
    <x v="2705"/>
    <s v="Aman Kumar"/>
    <s v="P00016"/>
    <x v="32"/>
    <x v="3"/>
    <x v="2"/>
    <x v="1"/>
    <n v="255"/>
    <n v="0"/>
    <n v="152.51"/>
    <n v="1.65"/>
    <n v="1426"/>
    <s v="Debit Card"/>
    <s v="Delivered"/>
    <x v="1"/>
    <x v="0"/>
    <x v="0"/>
    <s v="SELL00801"/>
    <x v="1"/>
    <x v="3"/>
  </r>
  <r>
    <s v="ORD0054549"/>
    <d v="2024-12-06T00:00:00"/>
    <x v="32432"/>
    <s v="Ritika Kumar"/>
    <s v="P00039"/>
    <x v="34"/>
    <x v="0"/>
    <x v="9"/>
    <x v="4"/>
    <n v="85"/>
    <n v="0"/>
    <n v="16.850000000000001"/>
    <n v="12.83"/>
    <n v="367"/>
    <s v="Debit Card"/>
    <s v="Delivered"/>
    <x v="1"/>
    <x v="0"/>
    <x v="0"/>
    <s v="SELL00101"/>
    <x v="1"/>
    <x v="8"/>
  </r>
  <r>
    <s v="ORD0054709"/>
    <d v="2020-08-15T00:00:00"/>
    <x v="32433"/>
    <s v="Aditya Reddy"/>
    <s v="P00032"/>
    <x v="25"/>
    <x v="2"/>
    <x v="9"/>
    <x v="4"/>
    <n v="466"/>
    <n v="0"/>
    <n v="335.3"/>
    <n v="4.43"/>
    <n v="2203"/>
    <s v="Debit Card"/>
    <s v="Delivered"/>
    <x v="1"/>
    <x v="0"/>
    <x v="0"/>
    <s v="SELL01633"/>
    <x v="3"/>
    <x v="6"/>
  </r>
  <r>
    <s v="ORD0055005"/>
    <d v="2024-08-03T00:00:00"/>
    <x v="32310"/>
    <s v="Sahil Patel"/>
    <s v="P00023"/>
    <x v="9"/>
    <x v="3"/>
    <x v="2"/>
    <x v="0"/>
    <n v="131"/>
    <n v="0"/>
    <n v="70.5"/>
    <n v="2.84"/>
    <n v="465"/>
    <s v="Debit Card"/>
    <s v="Delivered"/>
    <x v="1"/>
    <x v="0"/>
    <x v="0"/>
    <s v="SELL01955"/>
    <x v="1"/>
    <x v="6"/>
  </r>
  <r>
    <s v="ORD0057135"/>
    <d v="2020-07-30T00:00:00"/>
    <x v="25925"/>
    <s v="Ritika Sharma"/>
    <s v="P00025"/>
    <x v="27"/>
    <x v="5"/>
    <x v="8"/>
    <x v="2"/>
    <n v="268"/>
    <n v="0"/>
    <n v="26.78"/>
    <n v="9.18"/>
    <n v="572"/>
    <s v="Debit Card"/>
    <s v="Delivered"/>
    <x v="1"/>
    <x v="0"/>
    <x v="0"/>
    <s v="SELL00152"/>
    <x v="3"/>
    <x v="2"/>
  </r>
  <r>
    <s v="ORD0057408"/>
    <d v="2022-08-06T00:00:00"/>
    <x v="28404"/>
    <s v="Rohit Joshi"/>
    <s v="P00003"/>
    <x v="46"/>
    <x v="1"/>
    <x v="3"/>
    <x v="2"/>
    <n v="110"/>
    <n v="0"/>
    <n v="26.33"/>
    <n v="7.75"/>
    <n v="254"/>
    <s v="Debit Card"/>
    <s v="Delivered"/>
    <x v="1"/>
    <x v="0"/>
    <x v="0"/>
    <s v="SELL00220"/>
    <x v="0"/>
    <x v="6"/>
  </r>
  <r>
    <s v="ORD0058085"/>
    <d v="2022-09-07T00:00:00"/>
    <x v="31903"/>
    <s v="Vivaan Mehta"/>
    <s v="P00005"/>
    <x v="3"/>
    <x v="0"/>
    <x v="3"/>
    <x v="1"/>
    <n v="351"/>
    <n v="0"/>
    <n v="210.05"/>
    <n v="6.72"/>
    <n v="1968"/>
    <s v="Debit Card"/>
    <s v="Delivered"/>
    <x v="1"/>
    <x v="0"/>
    <x v="0"/>
    <s v="SELL00608"/>
    <x v="0"/>
    <x v="1"/>
  </r>
  <r>
    <s v="ORD0058340"/>
    <d v="2020-04-23T00:00:00"/>
    <x v="31242"/>
    <s v="Neha Singh"/>
    <s v="P00042"/>
    <x v="7"/>
    <x v="2"/>
    <x v="2"/>
    <x v="2"/>
    <n v="35"/>
    <n v="0"/>
    <n v="5.57"/>
    <n v="7.77"/>
    <n v="83"/>
    <s v="Debit Card"/>
    <s v="Delivered"/>
    <x v="1"/>
    <x v="0"/>
    <x v="0"/>
    <s v="SELL00472"/>
    <x v="3"/>
    <x v="5"/>
  </r>
  <r>
    <s v="ORD0058383"/>
    <d v="2022-07-28T00:00:00"/>
    <x v="6996"/>
    <s v="Simran Joshi"/>
    <s v="P00048"/>
    <x v="21"/>
    <x v="1"/>
    <x v="1"/>
    <x v="4"/>
    <n v="328"/>
    <n v="0"/>
    <n v="104.83"/>
    <n v="5.56"/>
    <n v="1421"/>
    <s v="Debit Card"/>
    <s v="Delivered"/>
    <x v="1"/>
    <x v="0"/>
    <x v="0"/>
    <s v="SELL00340"/>
    <x v="0"/>
    <x v="2"/>
  </r>
  <r>
    <s v="ORD0058641"/>
    <d v="2023-10-09T00:00:00"/>
    <x v="12173"/>
    <s v="Kabir Sharma"/>
    <s v="P00033"/>
    <x v="41"/>
    <x v="4"/>
    <x v="9"/>
    <x v="0"/>
    <n v="196"/>
    <n v="0"/>
    <n v="29.31"/>
    <n v="7.62"/>
    <n v="624"/>
    <s v="Debit Card"/>
    <s v="Delivered"/>
    <x v="1"/>
    <x v="0"/>
    <x v="0"/>
    <s v="SELL00105"/>
    <x v="2"/>
    <x v="9"/>
  </r>
  <r>
    <s v="ORD0058954"/>
    <d v="2020-05-25T00:00:00"/>
    <x v="31437"/>
    <s v="Aarav Sharma"/>
    <s v="P00012"/>
    <x v="11"/>
    <x v="0"/>
    <x v="7"/>
    <x v="2"/>
    <n v="428"/>
    <n v="0"/>
    <n v="68.38"/>
    <n v="4.8499999999999996"/>
    <n v="929"/>
    <s v="Debit Card"/>
    <s v="Delivered"/>
    <x v="1"/>
    <x v="0"/>
    <x v="0"/>
    <s v="SELL01607"/>
    <x v="3"/>
    <x v="3"/>
  </r>
  <r>
    <s v="ORD0059039"/>
    <d v="2022-12-29T00:00:00"/>
    <x v="32434"/>
    <s v="Aditya Verma"/>
    <s v="P00024"/>
    <x v="44"/>
    <x v="2"/>
    <x v="9"/>
    <x v="4"/>
    <n v="297"/>
    <n v="0"/>
    <n v="213.56"/>
    <n v="10.84"/>
    <n v="1411"/>
    <s v="Debit Card"/>
    <s v="Delivered"/>
    <x v="1"/>
    <x v="0"/>
    <x v="0"/>
    <s v="SELL00521"/>
    <x v="0"/>
    <x v="8"/>
  </r>
  <r>
    <s v="ORD0059277"/>
    <d v="2021-01-18T00:00:00"/>
    <x v="32435"/>
    <s v="Vihaan Singh"/>
    <s v="P00040"/>
    <x v="0"/>
    <x v="5"/>
    <x v="0"/>
    <x v="0"/>
    <n v="483"/>
    <n v="0"/>
    <n v="72.45"/>
    <n v="6.45"/>
    <n v="1528"/>
    <s v="Debit Card"/>
    <s v="Delivered"/>
    <x v="1"/>
    <x v="0"/>
    <x v="0"/>
    <s v="SELL01781"/>
    <x v="4"/>
    <x v="0"/>
  </r>
  <r>
    <s v="ORD0059674"/>
    <d v="2020-04-09T00:00:00"/>
    <x v="25315"/>
    <s v="Aman Singh"/>
    <s v="P00015"/>
    <x v="28"/>
    <x v="2"/>
    <x v="3"/>
    <x v="3"/>
    <n v="109"/>
    <n v="0"/>
    <n v="5.44"/>
    <n v="13.58"/>
    <n v="128"/>
    <s v="Debit Card"/>
    <s v="Delivered"/>
    <x v="1"/>
    <x v="0"/>
    <x v="0"/>
    <s v="SELL01368"/>
    <x v="3"/>
    <x v="5"/>
  </r>
  <r>
    <s v="ORD0060503"/>
    <d v="2024-11-07T00:00:00"/>
    <x v="32436"/>
    <s v="Neha Singh"/>
    <s v="P00040"/>
    <x v="0"/>
    <x v="3"/>
    <x v="6"/>
    <x v="2"/>
    <n v="505"/>
    <n v="0"/>
    <n v="80.680000000000007"/>
    <n v="0.37"/>
    <n v="1090"/>
    <s v="Debit Card"/>
    <s v="Delivered"/>
    <x v="1"/>
    <x v="0"/>
    <x v="0"/>
    <s v="SELL00551"/>
    <x v="1"/>
    <x v="7"/>
  </r>
  <r>
    <s v="ORD0061919"/>
    <d v="2022-05-13T00:00:00"/>
    <x v="32437"/>
    <s v="Kabir Sharma"/>
    <s v="P00038"/>
    <x v="31"/>
    <x v="1"/>
    <x v="3"/>
    <x v="2"/>
    <n v="318"/>
    <n v="0"/>
    <n v="76.290000000000006"/>
    <n v="14.53"/>
    <n v="727"/>
    <s v="Debit Card"/>
    <s v="Delivered"/>
    <x v="1"/>
    <x v="0"/>
    <x v="0"/>
    <s v="SELL00978"/>
    <x v="0"/>
    <x v="3"/>
  </r>
  <r>
    <s v="ORD0062871"/>
    <d v="2020-02-19T00:00:00"/>
    <x v="21337"/>
    <s v="Priya Singh"/>
    <s v="P00018"/>
    <x v="36"/>
    <x v="4"/>
    <x v="5"/>
    <x v="1"/>
    <n v="295"/>
    <n v="0"/>
    <n v="73.64"/>
    <n v="3.97"/>
    <n v="1551"/>
    <s v="Debit Card"/>
    <s v="Delivered"/>
    <x v="1"/>
    <x v="0"/>
    <x v="0"/>
    <s v="SELL00885"/>
    <x v="3"/>
    <x v="10"/>
  </r>
  <r>
    <s v="ORD0062904"/>
    <d v="2022-04-02T00:00:00"/>
    <x v="16786"/>
    <s v="Rohit Singh"/>
    <s v="P00024"/>
    <x v="44"/>
    <x v="2"/>
    <x v="2"/>
    <x v="2"/>
    <n v="486"/>
    <n v="0"/>
    <n v="116.45"/>
    <n v="5.66"/>
    <n v="1093"/>
    <s v="Debit Card"/>
    <s v="Delivered"/>
    <x v="1"/>
    <x v="0"/>
    <x v="0"/>
    <s v="SELL00386"/>
    <x v="0"/>
    <x v="5"/>
  </r>
  <r>
    <s v="ORD0063260"/>
    <d v="2024-05-23T00:00:00"/>
    <x v="31397"/>
    <s v="Aditya Kumar"/>
    <s v="P00042"/>
    <x v="7"/>
    <x v="1"/>
    <x v="4"/>
    <x v="0"/>
    <n v="402"/>
    <n v="0"/>
    <n v="144.63999999999999"/>
    <n v="13.68"/>
    <n v="1364"/>
    <s v="Debit Card"/>
    <s v="Delivered"/>
    <x v="1"/>
    <x v="0"/>
    <x v="0"/>
    <s v="SELL01822"/>
    <x v="1"/>
    <x v="3"/>
  </r>
  <r>
    <s v="ORD0063892"/>
    <d v="2023-04-19T00:00:00"/>
    <x v="13686"/>
    <s v="Mohit Sharma"/>
    <s v="P00032"/>
    <x v="25"/>
    <x v="2"/>
    <x v="4"/>
    <x v="0"/>
    <n v="559"/>
    <n v="0"/>
    <n v="201.07"/>
    <n v="3.79"/>
    <n v="1881"/>
    <s v="Debit Card"/>
    <s v="Delivered"/>
    <x v="1"/>
    <x v="0"/>
    <x v="0"/>
    <s v="SELL01229"/>
    <x v="2"/>
    <x v="5"/>
  </r>
  <r>
    <s v="ORD0064022"/>
    <d v="2022-04-30T00:00:00"/>
    <x v="15780"/>
    <s v="Priya Kapoor"/>
    <s v="P00043"/>
    <x v="42"/>
    <x v="1"/>
    <x v="0"/>
    <x v="1"/>
    <n v="493"/>
    <n v="0"/>
    <n v="443.2"/>
    <n v="13.63"/>
    <n v="2920"/>
    <s v="Debit Card"/>
    <s v="Delivered"/>
    <x v="1"/>
    <x v="0"/>
    <x v="0"/>
    <s v="SELL00503"/>
    <x v="0"/>
    <x v="5"/>
  </r>
  <r>
    <s v="ORD0064058"/>
    <d v="2022-06-10T00:00:00"/>
    <x v="18965"/>
    <s v="Sneha Singh"/>
    <s v="P00037"/>
    <x v="4"/>
    <x v="2"/>
    <x v="4"/>
    <x v="2"/>
    <n v="190"/>
    <n v="0"/>
    <n v="68.09"/>
    <n v="3.22"/>
    <n v="450"/>
    <s v="Debit Card"/>
    <s v="Delivered"/>
    <x v="1"/>
    <x v="0"/>
    <x v="0"/>
    <s v="SELL01684"/>
    <x v="0"/>
    <x v="11"/>
  </r>
  <r>
    <s v="ORD0064999"/>
    <d v="2024-01-27T00:00:00"/>
    <x v="32438"/>
    <s v="Sahil Patel"/>
    <s v="P00025"/>
    <x v="27"/>
    <x v="1"/>
    <x v="9"/>
    <x v="1"/>
    <n v="73"/>
    <n v="0"/>
    <n v="18.03"/>
    <n v="7.48"/>
    <n v="387"/>
    <s v="Debit Card"/>
    <s v="Delivered"/>
    <x v="1"/>
    <x v="0"/>
    <x v="0"/>
    <s v="SELL01805"/>
    <x v="1"/>
    <x v="0"/>
  </r>
  <r>
    <s v="ORD0065200"/>
    <d v="2021-07-29T00:00:00"/>
    <x v="15746"/>
    <s v="Sahil Reddy"/>
    <s v="P00033"/>
    <x v="41"/>
    <x v="1"/>
    <x v="3"/>
    <x v="2"/>
    <n v="574"/>
    <n v="0"/>
    <n v="57.36"/>
    <n v="3.3"/>
    <n v="1208"/>
    <s v="Debit Card"/>
    <s v="Delivered"/>
    <x v="1"/>
    <x v="0"/>
    <x v="0"/>
    <s v="SELL01293"/>
    <x v="4"/>
    <x v="2"/>
  </r>
  <r>
    <s v="ORD0065205"/>
    <d v="2022-12-03T00:00:00"/>
    <x v="32439"/>
    <s v="Priya Gupta"/>
    <s v="P00009"/>
    <x v="24"/>
    <x v="3"/>
    <x v="2"/>
    <x v="3"/>
    <n v="481"/>
    <n v="0"/>
    <n v="38.409999999999997"/>
    <n v="5.49"/>
    <n v="525"/>
    <s v="Debit Card"/>
    <s v="Delivered"/>
    <x v="1"/>
    <x v="0"/>
    <x v="0"/>
    <s v="SELL01949"/>
    <x v="0"/>
    <x v="8"/>
  </r>
  <r>
    <s v="ORD0065741"/>
    <d v="2020-08-05T00:00:00"/>
    <x v="18186"/>
    <s v="Simran Kapoor"/>
    <s v="P00019"/>
    <x v="49"/>
    <x v="1"/>
    <x v="4"/>
    <x v="4"/>
    <n v="29"/>
    <n v="0"/>
    <n v="13.59"/>
    <n v="0.02"/>
    <n v="127"/>
    <s v="Debit Card"/>
    <s v="Delivered"/>
    <x v="1"/>
    <x v="0"/>
    <x v="0"/>
    <s v="SELL00955"/>
    <x v="3"/>
    <x v="6"/>
  </r>
  <r>
    <s v="ORD0066494"/>
    <d v="2023-09-29T00:00:00"/>
    <x v="15204"/>
    <s v="Sneha Mehta"/>
    <s v="P00017"/>
    <x v="30"/>
    <x v="5"/>
    <x v="2"/>
    <x v="4"/>
    <n v="336"/>
    <n v="0"/>
    <n v="160.91999999999999"/>
    <n v="9.64"/>
    <n v="1512"/>
    <s v="Debit Card"/>
    <s v="Delivered"/>
    <x v="1"/>
    <x v="0"/>
    <x v="0"/>
    <s v="SELL00159"/>
    <x v="2"/>
    <x v="1"/>
  </r>
  <r>
    <s v="ORD0066598"/>
    <d v="2022-08-31T00:00:00"/>
    <x v="32440"/>
    <s v="Vivaan Kumar"/>
    <s v="P00040"/>
    <x v="0"/>
    <x v="2"/>
    <x v="5"/>
    <x v="1"/>
    <n v="44"/>
    <n v="0"/>
    <n v="17.399999999999999"/>
    <n v="3.54"/>
    <n v="239"/>
    <s v="Debit Card"/>
    <s v="Delivered"/>
    <x v="1"/>
    <x v="0"/>
    <x v="0"/>
    <s v="SELL01995"/>
    <x v="0"/>
    <x v="6"/>
  </r>
  <r>
    <s v="ORD0066612"/>
    <d v="2021-11-06T00:00:00"/>
    <x v="24297"/>
    <s v="Vihaan Reddy"/>
    <s v="P00008"/>
    <x v="40"/>
    <x v="2"/>
    <x v="7"/>
    <x v="4"/>
    <n v="568"/>
    <n v="0"/>
    <n v="113.55"/>
    <n v="11.33"/>
    <n v="2396"/>
    <s v="Debit Card"/>
    <s v="Delivered"/>
    <x v="1"/>
    <x v="0"/>
    <x v="0"/>
    <s v="SELL00604"/>
    <x v="4"/>
    <x v="7"/>
  </r>
  <r>
    <s v="ORD0067297"/>
    <d v="2021-11-16T00:00:00"/>
    <x v="32441"/>
    <s v="Arjun Reddy"/>
    <s v="P00038"/>
    <x v="31"/>
    <x v="5"/>
    <x v="6"/>
    <x v="2"/>
    <n v="449"/>
    <n v="0"/>
    <n v="71.72"/>
    <n v="0.41"/>
    <n v="969"/>
    <s v="Debit Card"/>
    <s v="Delivered"/>
    <x v="1"/>
    <x v="0"/>
    <x v="0"/>
    <s v="SELL00445"/>
    <x v="4"/>
    <x v="7"/>
  </r>
  <r>
    <s v="ORD0067405"/>
    <d v="2020-04-04T00:00:00"/>
    <x v="21859"/>
    <s v="Aarav Kapoor"/>
    <s v="P00041"/>
    <x v="43"/>
    <x v="1"/>
    <x v="0"/>
    <x v="1"/>
    <n v="13"/>
    <n v="0"/>
    <n v="3.25"/>
    <n v="12.29"/>
    <n v="81"/>
    <s v="Debit Card"/>
    <s v="Delivered"/>
    <x v="1"/>
    <x v="0"/>
    <x v="0"/>
    <s v="SELL01611"/>
    <x v="3"/>
    <x v="5"/>
  </r>
  <r>
    <s v="ORD0067481"/>
    <d v="2022-05-11T00:00:00"/>
    <x v="13831"/>
    <s v="Aman Joshi"/>
    <s v="P00028"/>
    <x v="1"/>
    <x v="4"/>
    <x v="3"/>
    <x v="2"/>
    <n v="365"/>
    <n v="0"/>
    <n v="58.27"/>
    <n v="4.59"/>
    <n v="792"/>
    <s v="Debit Card"/>
    <s v="Delivered"/>
    <x v="1"/>
    <x v="0"/>
    <x v="0"/>
    <s v="SELL01296"/>
    <x v="0"/>
    <x v="3"/>
  </r>
  <r>
    <s v="ORD0067659"/>
    <d v="2021-12-25T00:00:00"/>
    <x v="16940"/>
    <s v="Karan Mehta"/>
    <s v="P00047"/>
    <x v="12"/>
    <x v="5"/>
    <x v="0"/>
    <x v="2"/>
    <n v="110"/>
    <n v="0"/>
    <n v="26.31"/>
    <n v="12.22"/>
    <n v="258"/>
    <s v="Debit Card"/>
    <s v="Delivered"/>
    <x v="1"/>
    <x v="0"/>
    <x v="0"/>
    <s v="SELL00931"/>
    <x v="4"/>
    <x v="8"/>
  </r>
  <r>
    <s v="ORD0067730"/>
    <d v="2024-11-22T00:00:00"/>
    <x v="32442"/>
    <s v="Sunita Mehta"/>
    <s v="P00045"/>
    <x v="37"/>
    <x v="2"/>
    <x v="6"/>
    <x v="0"/>
    <n v="230"/>
    <n v="0"/>
    <n v="34.369999999999997"/>
    <n v="3.61"/>
    <n v="726"/>
    <s v="Debit Card"/>
    <s v="Delivered"/>
    <x v="1"/>
    <x v="0"/>
    <x v="0"/>
    <s v="SELL00340"/>
    <x v="1"/>
    <x v="7"/>
  </r>
  <r>
    <s v="ORD0068140"/>
    <d v="2021-05-27T00:00:00"/>
    <x v="30717"/>
    <s v="Aman Joshi"/>
    <s v="P00010"/>
    <x v="14"/>
    <x v="4"/>
    <x v="5"/>
    <x v="3"/>
    <n v="163"/>
    <n v="0"/>
    <n v="8.15"/>
    <n v="3.92"/>
    <n v="175"/>
    <s v="Debit Card"/>
    <s v="Delivered"/>
    <x v="1"/>
    <x v="0"/>
    <x v="0"/>
    <s v="SELL00493"/>
    <x v="4"/>
    <x v="3"/>
  </r>
  <r>
    <s v="ORD0068206"/>
    <d v="2023-10-10T00:00:00"/>
    <x v="32443"/>
    <s v="Vivaan Gupta"/>
    <s v="P00022"/>
    <x v="10"/>
    <x v="2"/>
    <x v="1"/>
    <x v="1"/>
    <n v="195"/>
    <n v="0"/>
    <n v="77.88"/>
    <n v="9.5"/>
    <n v="1061"/>
    <s v="Debit Card"/>
    <s v="Delivered"/>
    <x v="1"/>
    <x v="0"/>
    <x v="0"/>
    <s v="SELL00407"/>
    <x v="2"/>
    <x v="9"/>
  </r>
  <r>
    <s v="ORD0068493"/>
    <d v="2020-12-06T00:00:00"/>
    <x v="21066"/>
    <s v="Kabir Joshi"/>
    <s v="P00020"/>
    <x v="35"/>
    <x v="2"/>
    <x v="3"/>
    <x v="4"/>
    <n v="243"/>
    <n v="0"/>
    <n v="77.58"/>
    <n v="10.52"/>
    <n v="1058"/>
    <s v="Debit Card"/>
    <s v="Delivered"/>
    <x v="1"/>
    <x v="0"/>
    <x v="0"/>
    <s v="SELL01720"/>
    <x v="3"/>
    <x v="8"/>
  </r>
  <r>
    <s v="ORD0070368"/>
    <d v="2022-09-02T00:00:00"/>
    <x v="32444"/>
    <s v="Sneha Kapoor"/>
    <s v="P00009"/>
    <x v="24"/>
    <x v="4"/>
    <x v="0"/>
    <x v="2"/>
    <n v="287"/>
    <n v="0"/>
    <n v="28.65"/>
    <n v="9.18"/>
    <n v="611"/>
    <s v="Debit Card"/>
    <s v="Delivered"/>
    <x v="1"/>
    <x v="0"/>
    <x v="0"/>
    <s v="SELL00102"/>
    <x v="0"/>
    <x v="1"/>
  </r>
  <r>
    <s v="ORD0071529"/>
    <d v="2021-06-19T00:00:00"/>
    <x v="2126"/>
    <s v="Aditya Sharma"/>
    <s v="P00030"/>
    <x v="18"/>
    <x v="3"/>
    <x v="3"/>
    <x v="3"/>
    <n v="82"/>
    <n v="0"/>
    <n v="4.08"/>
    <n v="7.28"/>
    <n v="93"/>
    <s v="Debit Card"/>
    <s v="Delivered"/>
    <x v="1"/>
    <x v="0"/>
    <x v="0"/>
    <s v="SELL01585"/>
    <x v="4"/>
    <x v="11"/>
  </r>
  <r>
    <s v="ORD0072195"/>
    <d v="2020-05-17T00:00:00"/>
    <x v="32445"/>
    <s v="Rohit Gupta"/>
    <s v="P00015"/>
    <x v="28"/>
    <x v="0"/>
    <x v="4"/>
    <x v="1"/>
    <n v="79"/>
    <n v="0"/>
    <n v="47.33"/>
    <n v="6.41"/>
    <n v="449"/>
    <s v="Debit Card"/>
    <s v="Delivered"/>
    <x v="1"/>
    <x v="0"/>
    <x v="0"/>
    <s v="SELL00247"/>
    <x v="3"/>
    <x v="3"/>
  </r>
  <r>
    <s v="ORD0072711"/>
    <d v="2024-11-21T00:00:00"/>
    <x v="10785"/>
    <s v="Anjali Gupta"/>
    <s v="P00036"/>
    <x v="29"/>
    <x v="3"/>
    <x v="9"/>
    <x v="3"/>
    <n v="587"/>
    <n v="0"/>
    <n v="29.34"/>
    <n v="12.55"/>
    <n v="629"/>
    <s v="Debit Card"/>
    <s v="Delivered"/>
    <x v="1"/>
    <x v="0"/>
    <x v="0"/>
    <s v="SELL01548"/>
    <x v="1"/>
    <x v="7"/>
  </r>
  <r>
    <s v="ORD0072745"/>
    <d v="2022-09-07T00:00:00"/>
    <x v="7885"/>
    <s v="Aditya Sharma"/>
    <s v="P00001"/>
    <x v="20"/>
    <x v="0"/>
    <x v="8"/>
    <x v="2"/>
    <n v="332"/>
    <n v="0"/>
    <n v="33.14"/>
    <n v="5.87"/>
    <n v="702"/>
    <s v="Debit Card"/>
    <s v="Delivered"/>
    <x v="1"/>
    <x v="0"/>
    <x v="0"/>
    <s v="SELL00600"/>
    <x v="0"/>
    <x v="1"/>
  </r>
  <r>
    <s v="ORD0072901"/>
    <d v="2024-06-27T00:00:00"/>
    <x v="27631"/>
    <s v="Anjali Mehta"/>
    <s v="P00049"/>
    <x v="26"/>
    <x v="1"/>
    <x v="7"/>
    <x v="4"/>
    <n v="199"/>
    <n v="0"/>
    <n v="63.4"/>
    <n v="9.69"/>
    <n v="866"/>
    <s v="Debit Card"/>
    <s v="Delivered"/>
    <x v="1"/>
    <x v="0"/>
    <x v="0"/>
    <s v="SELL00584"/>
    <x v="1"/>
    <x v="11"/>
  </r>
  <r>
    <s v="ORD0072911"/>
    <d v="2021-03-18T00:00:00"/>
    <x v="3537"/>
    <s v="Pooja Kapoor"/>
    <s v="P00022"/>
    <x v="10"/>
    <x v="3"/>
    <x v="9"/>
    <x v="3"/>
    <n v="583"/>
    <n v="0"/>
    <n v="46.59"/>
    <n v="0.31"/>
    <n v="630"/>
    <s v="Debit Card"/>
    <s v="Delivered"/>
    <x v="1"/>
    <x v="0"/>
    <x v="0"/>
    <s v="SELL01001"/>
    <x v="4"/>
    <x v="4"/>
  </r>
  <r>
    <s v="ORD0072914"/>
    <d v="2022-10-16T00:00:00"/>
    <x v="1057"/>
    <s v="Arjun Mehta"/>
    <s v="P00002"/>
    <x v="15"/>
    <x v="5"/>
    <x v="9"/>
    <x v="3"/>
    <n v="285"/>
    <n v="0"/>
    <n v="22.72"/>
    <n v="12.85"/>
    <n v="320"/>
    <s v="Debit Card"/>
    <s v="Delivered"/>
    <x v="1"/>
    <x v="0"/>
    <x v="0"/>
    <s v="SELL01617"/>
    <x v="0"/>
    <x v="9"/>
  </r>
  <r>
    <s v="ORD0073070"/>
    <d v="2022-11-24T00:00:00"/>
    <x v="10689"/>
    <s v="Karan Gupta"/>
    <s v="P00030"/>
    <x v="18"/>
    <x v="0"/>
    <x v="9"/>
    <x v="4"/>
    <n v="479"/>
    <n v="0"/>
    <n v="153.07"/>
    <n v="2.46"/>
    <n v="2069"/>
    <s v="Debit Card"/>
    <s v="Delivered"/>
    <x v="1"/>
    <x v="0"/>
    <x v="0"/>
    <s v="SELL01403"/>
    <x v="0"/>
    <x v="7"/>
  </r>
  <r>
    <s v="ORD0073161"/>
    <d v="2022-07-03T00:00:00"/>
    <x v="9844"/>
    <s v="Aman Gupta"/>
    <s v="P00005"/>
    <x v="3"/>
    <x v="4"/>
    <x v="8"/>
    <x v="4"/>
    <n v="323"/>
    <n v="0"/>
    <n v="103.21"/>
    <n v="11.44"/>
    <n v="1405"/>
    <s v="Debit Card"/>
    <s v="Delivered"/>
    <x v="1"/>
    <x v="0"/>
    <x v="0"/>
    <s v="SELL00690"/>
    <x v="0"/>
    <x v="2"/>
  </r>
  <r>
    <s v="ORD0074306"/>
    <d v="2024-01-28T00:00:00"/>
    <x v="28979"/>
    <s v="Mohit Kumar"/>
    <s v="P00018"/>
    <x v="36"/>
    <x v="3"/>
    <x v="6"/>
    <x v="2"/>
    <n v="541"/>
    <n v="0"/>
    <n v="129.74"/>
    <n v="10.62"/>
    <n v="1222"/>
    <s v="Debit Card"/>
    <s v="Delivered"/>
    <x v="1"/>
    <x v="0"/>
    <x v="0"/>
    <s v="SELL01697"/>
    <x v="1"/>
    <x v="0"/>
  </r>
  <r>
    <s v="ORD0074968"/>
    <d v="2023-03-27T00:00:00"/>
    <x v="32446"/>
    <s v="Aarav Mehta"/>
    <s v="P00014"/>
    <x v="13"/>
    <x v="0"/>
    <x v="1"/>
    <x v="0"/>
    <n v="203"/>
    <n v="0"/>
    <n v="72.819999999999993"/>
    <n v="6.9"/>
    <n v="687"/>
    <s v="Debit Card"/>
    <s v="Delivered"/>
    <x v="1"/>
    <x v="0"/>
    <x v="0"/>
    <s v="SELL00114"/>
    <x v="2"/>
    <x v="4"/>
  </r>
  <r>
    <s v="ORD0075069"/>
    <d v="2022-09-14T00:00:00"/>
    <x v="32447"/>
    <s v="Karan Verma"/>
    <s v="P00014"/>
    <x v="13"/>
    <x v="2"/>
    <x v="1"/>
    <x v="0"/>
    <n v="86"/>
    <n v="0"/>
    <n v="46.4"/>
    <n v="8.7799999999999994"/>
    <n v="313"/>
    <s v="Debit Card"/>
    <s v="Delivered"/>
    <x v="1"/>
    <x v="0"/>
    <x v="0"/>
    <s v="SELL01683"/>
    <x v="0"/>
    <x v="1"/>
  </r>
  <r>
    <s v="ORD0075579"/>
    <d v="2024-10-10T00:00:00"/>
    <x v="27164"/>
    <s v="Ritika Mehta"/>
    <s v="P00032"/>
    <x v="25"/>
    <x v="5"/>
    <x v="1"/>
    <x v="1"/>
    <n v="481"/>
    <n v="0"/>
    <n v="192.15"/>
    <n v="2.42"/>
    <n v="2597"/>
    <s v="Debit Card"/>
    <s v="Delivered"/>
    <x v="1"/>
    <x v="0"/>
    <x v="0"/>
    <s v="SELL01981"/>
    <x v="1"/>
    <x v="9"/>
  </r>
  <r>
    <s v="ORD0075944"/>
    <d v="2023-07-14T00:00:00"/>
    <x v="10473"/>
    <s v="Karan Mehta"/>
    <s v="P00039"/>
    <x v="34"/>
    <x v="3"/>
    <x v="7"/>
    <x v="2"/>
    <n v="120"/>
    <n v="0"/>
    <n v="11.98"/>
    <n v="3.39"/>
    <n v="256"/>
    <s v="Debit Card"/>
    <s v="Delivered"/>
    <x v="1"/>
    <x v="0"/>
    <x v="0"/>
    <s v="SELL01588"/>
    <x v="2"/>
    <x v="2"/>
  </r>
  <r>
    <s v="ORD0077385"/>
    <d v="2023-10-12T00:00:00"/>
    <x v="9899"/>
    <s v="Pooja Kumar"/>
    <s v="P00033"/>
    <x v="41"/>
    <x v="2"/>
    <x v="3"/>
    <x v="1"/>
    <n v="506"/>
    <n v="0"/>
    <n v="126.38"/>
    <n v="3.37"/>
    <n v="2658"/>
    <s v="Debit Card"/>
    <s v="Delivered"/>
    <x v="1"/>
    <x v="0"/>
    <x v="0"/>
    <s v="SELL01276"/>
    <x v="2"/>
    <x v="9"/>
  </r>
  <r>
    <s v="ORD0077704"/>
    <d v="2022-09-03T00:00:00"/>
    <x v="16181"/>
    <s v="Arjun Verma"/>
    <s v="P00005"/>
    <x v="3"/>
    <x v="1"/>
    <x v="1"/>
    <x v="1"/>
    <n v="346"/>
    <n v="0"/>
    <n v="138.25"/>
    <n v="1.44"/>
    <n v="1868"/>
    <s v="Debit Card"/>
    <s v="Delivered"/>
    <x v="1"/>
    <x v="0"/>
    <x v="0"/>
    <s v="SELL01160"/>
    <x v="0"/>
    <x v="1"/>
  </r>
  <r>
    <s v="ORD0078299"/>
    <d v="2024-04-27T00:00:00"/>
    <x v="24019"/>
    <s v="Anjali Mehta"/>
    <s v="P00049"/>
    <x v="26"/>
    <x v="2"/>
    <x v="4"/>
    <x v="4"/>
    <n v="370"/>
    <n v="0"/>
    <n v="73.94"/>
    <n v="12.61"/>
    <n v="1566"/>
    <s v="Debit Card"/>
    <s v="Delivered"/>
    <x v="1"/>
    <x v="0"/>
    <x v="0"/>
    <s v="SELL00874"/>
    <x v="1"/>
    <x v="5"/>
  </r>
  <r>
    <s v="ORD0078962"/>
    <d v="2023-04-01T00:00:00"/>
    <x v="32448"/>
    <s v="Karan Reddy"/>
    <s v="P00019"/>
    <x v="49"/>
    <x v="0"/>
    <x v="3"/>
    <x v="0"/>
    <n v="563"/>
    <n v="0"/>
    <n v="303.77"/>
    <n v="1.39"/>
    <n v="1993"/>
    <s v="Debit Card"/>
    <s v="Delivered"/>
    <x v="1"/>
    <x v="0"/>
    <x v="0"/>
    <s v="SELL00309"/>
    <x v="2"/>
    <x v="5"/>
  </r>
  <r>
    <s v="ORD0079132"/>
    <d v="2022-02-17T00:00:00"/>
    <x v="32449"/>
    <s v="Sneha Kumar"/>
    <s v="P00006"/>
    <x v="38"/>
    <x v="1"/>
    <x v="2"/>
    <x v="2"/>
    <n v="299"/>
    <n v="0"/>
    <n v="71.72"/>
    <n v="6.69"/>
    <n v="677"/>
    <s v="Debit Card"/>
    <s v="Delivered"/>
    <x v="1"/>
    <x v="0"/>
    <x v="0"/>
    <s v="SELL00658"/>
    <x v="0"/>
    <x v="10"/>
  </r>
  <r>
    <s v="ORD0080560"/>
    <d v="2022-08-26T00:00:00"/>
    <x v="18097"/>
    <s v="Sunita Kapoor"/>
    <s v="P00013"/>
    <x v="48"/>
    <x v="5"/>
    <x v="7"/>
    <x v="1"/>
    <n v="154"/>
    <n v="0"/>
    <n v="91.97"/>
    <n v="0.14000000000000001"/>
    <n v="859"/>
    <s v="Debit Card"/>
    <s v="Delivered"/>
    <x v="1"/>
    <x v="0"/>
    <x v="0"/>
    <s v="SELL01849"/>
    <x v="0"/>
    <x v="6"/>
  </r>
  <r>
    <s v="ORD0083970"/>
    <d v="2024-10-13T00:00:00"/>
    <x v="29092"/>
    <s v="Neha Mehta"/>
    <s v="P00021"/>
    <x v="6"/>
    <x v="4"/>
    <x v="3"/>
    <x v="1"/>
    <n v="345"/>
    <n v="0"/>
    <n v="86.03"/>
    <n v="5.61"/>
    <n v="1813"/>
    <s v="Debit Card"/>
    <s v="Delivered"/>
    <x v="1"/>
    <x v="0"/>
    <x v="0"/>
    <s v="SELL00466"/>
    <x v="1"/>
    <x v="9"/>
  </r>
  <r>
    <s v="ORD0084418"/>
    <d v="2024-12-15T00:00:00"/>
    <x v="32450"/>
    <s v="Mohit Verma"/>
    <s v="P00013"/>
    <x v="48"/>
    <x v="4"/>
    <x v="2"/>
    <x v="1"/>
    <n v="231"/>
    <n v="0"/>
    <n v="207.25"/>
    <n v="13.97"/>
    <n v="1373"/>
    <s v="Debit Card"/>
    <s v="Delivered"/>
    <x v="1"/>
    <x v="0"/>
    <x v="0"/>
    <s v="SELL01891"/>
    <x v="1"/>
    <x v="8"/>
  </r>
  <r>
    <s v="ORD0084847"/>
    <d v="2021-01-01T00:00:00"/>
    <x v="27511"/>
    <s v="Karan Gupta"/>
    <s v="P00010"/>
    <x v="14"/>
    <x v="2"/>
    <x v="0"/>
    <x v="0"/>
    <n v="506"/>
    <n v="0"/>
    <n v="272.99"/>
    <n v="3.85"/>
    <n v="1794"/>
    <s v="Debit Card"/>
    <s v="Delivered"/>
    <x v="1"/>
    <x v="0"/>
    <x v="0"/>
    <s v="SELL00991"/>
    <x v="4"/>
    <x v="0"/>
  </r>
  <r>
    <s v="ORD0085959"/>
    <d v="2020-12-26T00:00:00"/>
    <x v="28053"/>
    <s v="Aarav Singh"/>
    <s v="P00028"/>
    <x v="1"/>
    <x v="5"/>
    <x v="4"/>
    <x v="0"/>
    <n v="338"/>
    <n v="0"/>
    <n v="182.06"/>
    <n v="11.02"/>
    <n v="1205"/>
    <s v="Debit Card"/>
    <s v="Delivered"/>
    <x v="1"/>
    <x v="0"/>
    <x v="0"/>
    <s v="SELL00615"/>
    <x v="3"/>
    <x v="8"/>
  </r>
  <r>
    <s v="ORD0086257"/>
    <d v="2022-06-14T00:00:00"/>
    <x v="14839"/>
    <s v="Mohit Sharma"/>
    <s v="P00049"/>
    <x v="26"/>
    <x v="0"/>
    <x v="4"/>
    <x v="4"/>
    <n v="178"/>
    <n v="0"/>
    <n v="85.42"/>
    <n v="11.44"/>
    <n v="809"/>
    <s v="Debit Card"/>
    <s v="Delivered"/>
    <x v="1"/>
    <x v="0"/>
    <x v="0"/>
    <s v="SELL00711"/>
    <x v="0"/>
    <x v="11"/>
  </r>
  <r>
    <s v="ORD0086829"/>
    <d v="2021-09-02T00:00:00"/>
    <x v="32451"/>
    <s v="Sunita Verma"/>
    <s v="P00015"/>
    <x v="28"/>
    <x v="2"/>
    <x v="3"/>
    <x v="2"/>
    <n v="285"/>
    <n v="0"/>
    <n v="68.319999999999993"/>
    <n v="14.71"/>
    <n v="653"/>
    <s v="Debit Card"/>
    <s v="Delivered"/>
    <x v="1"/>
    <x v="0"/>
    <x v="0"/>
    <s v="SELL00511"/>
    <x v="4"/>
    <x v="1"/>
  </r>
  <r>
    <s v="ORD0086859"/>
    <d v="2020-09-08T00:00:00"/>
    <x v="2787"/>
    <s v="Arjun Kumar"/>
    <s v="P00048"/>
    <x v="21"/>
    <x v="5"/>
    <x v="0"/>
    <x v="0"/>
    <n v="149"/>
    <n v="0"/>
    <n v="80.36"/>
    <n v="2.0099999999999998"/>
    <n v="529"/>
    <s v="Debit Card"/>
    <s v="Delivered"/>
    <x v="1"/>
    <x v="0"/>
    <x v="0"/>
    <s v="SELL01717"/>
    <x v="3"/>
    <x v="1"/>
  </r>
  <r>
    <s v="ORD0087766"/>
    <d v="2024-06-14T00:00:00"/>
    <x v="32452"/>
    <s v="Aarav Sharma"/>
    <s v="P00041"/>
    <x v="43"/>
    <x v="4"/>
    <x v="9"/>
    <x v="3"/>
    <n v="517"/>
    <n v="0"/>
    <n v="25.83"/>
    <n v="1.21"/>
    <n v="544"/>
    <s v="Debit Card"/>
    <s v="Delivered"/>
    <x v="1"/>
    <x v="0"/>
    <x v="0"/>
    <s v="SELL01282"/>
    <x v="1"/>
    <x v="11"/>
  </r>
  <r>
    <s v="ORD0087782"/>
    <d v="2023-08-29T00:00:00"/>
    <x v="30088"/>
    <s v="Arjun Kapoor"/>
    <s v="P00015"/>
    <x v="28"/>
    <x v="1"/>
    <x v="6"/>
    <x v="2"/>
    <n v="158"/>
    <n v="0"/>
    <n v="37.840000000000003"/>
    <n v="12.44"/>
    <n v="366"/>
    <s v="Debit Card"/>
    <s v="Delivered"/>
    <x v="1"/>
    <x v="0"/>
    <x v="0"/>
    <s v="SELL01058"/>
    <x v="2"/>
    <x v="6"/>
  </r>
  <r>
    <s v="ORD0088502"/>
    <d v="2020-01-28T00:00:00"/>
    <x v="22230"/>
    <s v="Neha Verma"/>
    <s v="P00035"/>
    <x v="8"/>
    <x v="1"/>
    <x v="8"/>
    <x v="1"/>
    <n v="523"/>
    <n v="0"/>
    <n v="313.52"/>
    <n v="13.57"/>
    <n v="2940"/>
    <s v="Debit Card"/>
    <s v="Delivered"/>
    <x v="1"/>
    <x v="0"/>
    <x v="0"/>
    <s v="SELL01347"/>
    <x v="3"/>
    <x v="0"/>
  </r>
  <r>
    <s v="ORD0090164"/>
    <d v="2022-06-14T00:00:00"/>
    <x v="31692"/>
    <s v="Aarav Kapoor"/>
    <s v="P00006"/>
    <x v="38"/>
    <x v="3"/>
    <x v="1"/>
    <x v="0"/>
    <n v="210"/>
    <n v="0"/>
    <n v="50.22"/>
    <n v="8.76"/>
    <n v="687"/>
    <s v="Debit Card"/>
    <s v="Delivered"/>
    <x v="1"/>
    <x v="0"/>
    <x v="0"/>
    <s v="SELL00249"/>
    <x v="0"/>
    <x v="11"/>
  </r>
  <r>
    <s v="ORD0090342"/>
    <d v="2024-08-21T00:00:00"/>
    <x v="32453"/>
    <s v="Pooja Gupta"/>
    <s v="P00019"/>
    <x v="49"/>
    <x v="4"/>
    <x v="9"/>
    <x v="0"/>
    <n v="393"/>
    <n v="0"/>
    <n v="212.21"/>
    <n v="5.38"/>
    <n v="1397"/>
    <s v="Debit Card"/>
    <s v="Delivered"/>
    <x v="1"/>
    <x v="0"/>
    <x v="0"/>
    <s v="SELL01716"/>
    <x v="1"/>
    <x v="6"/>
  </r>
  <r>
    <s v="ORD0090506"/>
    <d v="2024-01-25T00:00:00"/>
    <x v="25389"/>
    <s v="Aditya Singh"/>
    <s v="P00045"/>
    <x v="37"/>
    <x v="4"/>
    <x v="7"/>
    <x v="3"/>
    <n v="50"/>
    <n v="0"/>
    <n v="2.48"/>
    <n v="6.01"/>
    <n v="59"/>
    <s v="Debit Card"/>
    <s v="Delivered"/>
    <x v="1"/>
    <x v="0"/>
    <x v="0"/>
    <s v="SELL00676"/>
    <x v="1"/>
    <x v="0"/>
  </r>
  <r>
    <s v="ORD0090525"/>
    <d v="2024-08-11T00:00:00"/>
    <x v="32454"/>
    <s v="Pooja Patel"/>
    <s v="P00012"/>
    <x v="11"/>
    <x v="5"/>
    <x v="8"/>
    <x v="4"/>
    <n v="349"/>
    <n v="0"/>
    <n v="111.46"/>
    <n v="1.83"/>
    <n v="1507"/>
    <s v="Debit Card"/>
    <s v="Delivered"/>
    <x v="1"/>
    <x v="0"/>
    <x v="0"/>
    <s v="SELL00734"/>
    <x v="1"/>
    <x v="6"/>
  </r>
  <r>
    <s v="ORD0091423"/>
    <d v="2022-08-10T00:00:00"/>
    <x v="30801"/>
    <s v="Aarav Reddy"/>
    <s v="P00036"/>
    <x v="29"/>
    <x v="1"/>
    <x v="8"/>
    <x v="4"/>
    <n v="549"/>
    <n v="0"/>
    <n v="109.79"/>
    <n v="12.71"/>
    <n v="2319"/>
    <s v="Debit Card"/>
    <s v="Delivered"/>
    <x v="1"/>
    <x v="0"/>
    <x v="0"/>
    <s v="SELL00871"/>
    <x v="0"/>
    <x v="6"/>
  </r>
  <r>
    <s v="ORD0091459"/>
    <d v="2022-04-28T00:00:00"/>
    <x v="5517"/>
    <s v="Aarav Verma"/>
    <s v="P00033"/>
    <x v="41"/>
    <x v="2"/>
    <x v="0"/>
    <x v="0"/>
    <n v="524"/>
    <n v="0"/>
    <n v="125.53"/>
    <n v="5.25"/>
    <n v="1700"/>
    <s v="Debit Card"/>
    <s v="Delivered"/>
    <x v="1"/>
    <x v="0"/>
    <x v="0"/>
    <s v="SELL01773"/>
    <x v="0"/>
    <x v="5"/>
  </r>
  <r>
    <s v="ORD0092032"/>
    <d v="2020-01-05T00:00:00"/>
    <x v="19968"/>
    <s v="Sahil Kumar"/>
    <s v="P00044"/>
    <x v="33"/>
    <x v="2"/>
    <x v="0"/>
    <x v="0"/>
    <n v="359"/>
    <n v="0"/>
    <n v="193.46"/>
    <n v="11.57"/>
    <n v="1280"/>
    <s v="Debit Card"/>
    <s v="Delivered"/>
    <x v="1"/>
    <x v="0"/>
    <x v="0"/>
    <s v="SELL01114"/>
    <x v="3"/>
    <x v="0"/>
  </r>
  <r>
    <s v="ORD0092033"/>
    <d v="2020-10-10T00:00:00"/>
    <x v="32455"/>
    <s v="Aman Joshi"/>
    <s v="P00044"/>
    <x v="33"/>
    <x v="0"/>
    <x v="8"/>
    <x v="3"/>
    <n v="448"/>
    <n v="0"/>
    <n v="35.799999999999997"/>
    <n v="4"/>
    <n v="488"/>
    <s v="Debit Card"/>
    <s v="Delivered"/>
    <x v="1"/>
    <x v="0"/>
    <x v="0"/>
    <s v="SELL01244"/>
    <x v="3"/>
    <x v="9"/>
  </r>
  <r>
    <s v="ORD0092062"/>
    <d v="2022-01-12T00:00:00"/>
    <x v="13428"/>
    <s v="Pooja Verma"/>
    <s v="P00017"/>
    <x v="30"/>
    <x v="3"/>
    <x v="0"/>
    <x v="4"/>
    <n v="232"/>
    <n v="0"/>
    <n v="111.36"/>
    <n v="0.92"/>
    <n v="1041"/>
    <s v="Debit Card"/>
    <s v="Delivered"/>
    <x v="1"/>
    <x v="0"/>
    <x v="0"/>
    <s v="SELL00199"/>
    <x v="0"/>
    <x v="0"/>
  </r>
  <r>
    <s v="ORD0092158"/>
    <d v="2021-11-24T00:00:00"/>
    <x v="32456"/>
    <s v="Vikas Joshi"/>
    <s v="P00017"/>
    <x v="30"/>
    <x v="2"/>
    <x v="0"/>
    <x v="2"/>
    <n v="536"/>
    <n v="0"/>
    <n v="128.6"/>
    <n v="2.17"/>
    <n v="1203"/>
    <s v="Debit Card"/>
    <s v="Delivered"/>
    <x v="1"/>
    <x v="0"/>
    <x v="0"/>
    <s v="SELL01854"/>
    <x v="4"/>
    <x v="7"/>
  </r>
  <r>
    <s v="ORD0092378"/>
    <d v="2024-02-18T00:00:00"/>
    <x v="20388"/>
    <s v="Vikas Joshi"/>
    <s v="P00009"/>
    <x v="24"/>
    <x v="1"/>
    <x v="0"/>
    <x v="2"/>
    <n v="73"/>
    <n v="0"/>
    <n v="7.25"/>
    <n v="11.76"/>
    <n v="165"/>
    <s v="Debit Card"/>
    <s v="Delivered"/>
    <x v="1"/>
    <x v="0"/>
    <x v="0"/>
    <s v="SELL00086"/>
    <x v="1"/>
    <x v="10"/>
  </r>
  <r>
    <s v="ORD0092932"/>
    <d v="2023-09-15T00:00:00"/>
    <x v="32457"/>
    <s v="Sunita Patel"/>
    <s v="P00027"/>
    <x v="19"/>
    <x v="5"/>
    <x v="9"/>
    <x v="4"/>
    <n v="444"/>
    <n v="0"/>
    <n v="213.06"/>
    <n v="1.76"/>
    <n v="1991"/>
    <s v="Debit Card"/>
    <s v="Delivered"/>
    <x v="1"/>
    <x v="0"/>
    <x v="0"/>
    <s v="SELL00559"/>
    <x v="2"/>
    <x v="1"/>
  </r>
  <r>
    <s v="ORD0093541"/>
    <d v="2024-09-26T00:00:00"/>
    <x v="28914"/>
    <s v="Karan Reddy"/>
    <s v="P00050"/>
    <x v="47"/>
    <x v="5"/>
    <x v="4"/>
    <x v="2"/>
    <n v="596"/>
    <n v="0"/>
    <n v="142.94"/>
    <n v="10.38"/>
    <n v="1345"/>
    <s v="Debit Card"/>
    <s v="Delivered"/>
    <x v="1"/>
    <x v="0"/>
    <x v="0"/>
    <s v="SELL00803"/>
    <x v="1"/>
    <x v="1"/>
  </r>
  <r>
    <s v="ORD0094843"/>
    <d v="2023-04-21T00:00:00"/>
    <x v="32458"/>
    <s v="Mohit Gupta"/>
    <s v="P00030"/>
    <x v="18"/>
    <x v="3"/>
    <x v="5"/>
    <x v="4"/>
    <n v="232"/>
    <n v="0"/>
    <n v="111.2"/>
    <n v="14.43"/>
    <n v="1053"/>
    <s v="Debit Card"/>
    <s v="Delivered"/>
    <x v="1"/>
    <x v="0"/>
    <x v="0"/>
    <s v="SELL01447"/>
    <x v="2"/>
    <x v="5"/>
  </r>
  <r>
    <s v="ORD0094924"/>
    <d v="2023-08-09T00:00:00"/>
    <x v="17961"/>
    <s v="Rohit Joshi"/>
    <s v="P00009"/>
    <x v="24"/>
    <x v="4"/>
    <x v="6"/>
    <x v="2"/>
    <n v="426"/>
    <n v="0"/>
    <n v="102.1"/>
    <n v="1.84"/>
    <n v="955"/>
    <s v="Debit Card"/>
    <s v="Delivered"/>
    <x v="1"/>
    <x v="0"/>
    <x v="0"/>
    <s v="SELL01958"/>
    <x v="2"/>
    <x v="6"/>
  </r>
  <r>
    <s v="ORD0095509"/>
    <d v="2021-08-25T00:00:00"/>
    <x v="25916"/>
    <s v="Pooja Gupta"/>
    <s v="P00008"/>
    <x v="40"/>
    <x v="5"/>
    <x v="1"/>
    <x v="3"/>
    <n v="518"/>
    <n v="0"/>
    <n v="41.39"/>
    <n v="14.85"/>
    <n v="574"/>
    <s v="Debit Card"/>
    <s v="Delivered"/>
    <x v="1"/>
    <x v="0"/>
    <x v="0"/>
    <s v="SELL00548"/>
    <x v="4"/>
    <x v="6"/>
  </r>
  <r>
    <s v="ORD0096272"/>
    <d v="2023-04-24T00:00:00"/>
    <x v="32459"/>
    <s v="Neha Joshi"/>
    <s v="P00005"/>
    <x v="3"/>
    <x v="5"/>
    <x v="9"/>
    <x v="0"/>
    <n v="553"/>
    <n v="0"/>
    <n v="82.82"/>
    <n v="12.53"/>
    <n v="1752"/>
    <s v="Debit Card"/>
    <s v="Delivered"/>
    <x v="1"/>
    <x v="0"/>
    <x v="0"/>
    <s v="SELL01144"/>
    <x v="2"/>
    <x v="5"/>
  </r>
  <r>
    <s v="ORD0096328"/>
    <d v="2023-07-03T00:00:00"/>
    <x v="32460"/>
    <s v="Priya Kumar"/>
    <s v="P00039"/>
    <x v="34"/>
    <x v="0"/>
    <x v="4"/>
    <x v="3"/>
    <n v="117"/>
    <n v="0"/>
    <n v="20.98"/>
    <n v="5.78"/>
    <n v="144"/>
    <s v="Debit Card"/>
    <s v="Delivered"/>
    <x v="1"/>
    <x v="0"/>
    <x v="0"/>
    <s v="SELL01013"/>
    <x v="2"/>
    <x v="2"/>
  </r>
  <r>
    <s v="ORD0096548"/>
    <d v="2024-12-09T00:00:00"/>
    <x v="32461"/>
    <s v="Rohit Mehta"/>
    <s v="P00027"/>
    <x v="19"/>
    <x v="2"/>
    <x v="7"/>
    <x v="1"/>
    <n v="244"/>
    <n v="0"/>
    <n v="146.27000000000001"/>
    <n v="14.17"/>
    <n v="1380"/>
    <s v="Debit Card"/>
    <s v="Delivered"/>
    <x v="1"/>
    <x v="0"/>
    <x v="0"/>
    <s v="SELL01585"/>
    <x v="1"/>
    <x v="8"/>
  </r>
  <r>
    <s v="ORD0097581"/>
    <d v="2024-01-10T00:00:00"/>
    <x v="32462"/>
    <s v="Aman Patel"/>
    <s v="P00028"/>
    <x v="1"/>
    <x v="0"/>
    <x v="7"/>
    <x v="2"/>
    <n v="236"/>
    <n v="0"/>
    <n v="23.59"/>
    <n v="10.36"/>
    <n v="506"/>
    <s v="Debit Card"/>
    <s v="Delivered"/>
    <x v="1"/>
    <x v="0"/>
    <x v="0"/>
    <s v="SELL01273"/>
    <x v="1"/>
    <x v="0"/>
  </r>
  <r>
    <s v="ORD0098164"/>
    <d v="2020-01-06T00:00:00"/>
    <x v="23018"/>
    <s v="Vihaan Joshi"/>
    <s v="P00044"/>
    <x v="33"/>
    <x v="4"/>
    <x v="3"/>
    <x v="4"/>
    <n v="37"/>
    <n v="0"/>
    <n v="17.62"/>
    <n v="6.95"/>
    <n v="172"/>
    <s v="Debit Card"/>
    <s v="Delivered"/>
    <x v="1"/>
    <x v="0"/>
    <x v="0"/>
    <s v="SELL01065"/>
    <x v="3"/>
    <x v="0"/>
  </r>
  <r>
    <s v="ORD0001359"/>
    <d v="2022-08-08T00:00:00"/>
    <x v="32463"/>
    <s v="Sunita Singh"/>
    <s v="P00008"/>
    <x v="40"/>
    <x v="0"/>
    <x v="2"/>
    <x v="2"/>
    <n v="278"/>
    <n v="0"/>
    <n v="44.45"/>
    <n v="11.71"/>
    <n v="612"/>
    <s v="Amazon Pay"/>
    <s v="Delivered"/>
    <x v="3"/>
    <x v="0"/>
    <x v="1"/>
    <s v="SELL01119"/>
    <x v="0"/>
    <x v="6"/>
  </r>
  <r>
    <s v="ORD0001398"/>
    <d v="2021-07-03T00:00:00"/>
    <x v="32464"/>
    <s v="Sunita Singh"/>
    <s v="P00050"/>
    <x v="47"/>
    <x v="4"/>
    <x v="0"/>
    <x v="2"/>
    <n v="56"/>
    <n v="0"/>
    <n v="5.56"/>
    <n v="8"/>
    <n v="125"/>
    <s v="Debit Card"/>
    <s v="Delivered"/>
    <x v="3"/>
    <x v="0"/>
    <x v="1"/>
    <s v="SELL01412"/>
    <x v="4"/>
    <x v="2"/>
  </r>
  <r>
    <s v="ORD0001432"/>
    <d v="2020-02-20T00:00:00"/>
    <x v="10732"/>
    <s v="Aditya Mehta"/>
    <s v="P00004"/>
    <x v="39"/>
    <x v="5"/>
    <x v="6"/>
    <x v="1"/>
    <n v="283"/>
    <n v="0"/>
    <n v="113.13"/>
    <n v="5.07"/>
    <n v="1533"/>
    <s v="Debit Card"/>
    <s v="Delivered"/>
    <x v="3"/>
    <x v="0"/>
    <x v="1"/>
    <s v="SELL01927"/>
    <x v="3"/>
    <x v="10"/>
  </r>
  <r>
    <s v="ORD0002642"/>
    <d v="2020-05-22T00:00:00"/>
    <x v="13272"/>
    <s v="Simran Patel"/>
    <s v="P00004"/>
    <x v="39"/>
    <x v="3"/>
    <x v="3"/>
    <x v="2"/>
    <n v="501"/>
    <n v="0"/>
    <n v="80.040000000000006"/>
    <n v="14.08"/>
    <n v="1095"/>
    <s v="UPI"/>
    <s v="Delivered"/>
    <x v="3"/>
    <x v="0"/>
    <x v="1"/>
    <s v="SELL00225"/>
    <x v="3"/>
    <x v="3"/>
  </r>
  <r>
    <s v="ORD0003303"/>
    <d v="2022-07-31T00:00:00"/>
    <x v="29481"/>
    <s v="Sneha Singh"/>
    <s v="P00049"/>
    <x v="26"/>
    <x v="1"/>
    <x v="5"/>
    <x v="4"/>
    <n v="76"/>
    <n v="0"/>
    <n v="54.21"/>
    <n v="2.88"/>
    <n v="359"/>
    <s v="Cash on Delivery"/>
    <s v="Delivered"/>
    <x v="3"/>
    <x v="0"/>
    <x v="1"/>
    <s v="SELL01227"/>
    <x v="0"/>
    <x v="2"/>
  </r>
  <r>
    <s v="ORD0003441"/>
    <d v="2021-11-28T00:00:00"/>
    <x v="32465"/>
    <s v="Sunita Kumar"/>
    <s v="P00001"/>
    <x v="20"/>
    <x v="4"/>
    <x v="3"/>
    <x v="0"/>
    <n v="337"/>
    <n v="0"/>
    <n v="121.26"/>
    <n v="0.03"/>
    <n v="1132"/>
    <s v="UPI"/>
    <s v="Delivered"/>
    <x v="3"/>
    <x v="0"/>
    <x v="1"/>
    <s v="SELL01219"/>
    <x v="4"/>
    <x v="7"/>
  </r>
  <r>
    <s v="ORD0003612"/>
    <d v="2020-10-31T00:00:00"/>
    <x v="4286"/>
    <s v="Vikas Patel"/>
    <s v="P00031"/>
    <x v="17"/>
    <x v="2"/>
    <x v="8"/>
    <x v="0"/>
    <n v="71"/>
    <n v="0"/>
    <n v="16.920000000000002"/>
    <n v="0.88"/>
    <n v="230"/>
    <s v="Debit Card"/>
    <s v="Delivered"/>
    <x v="3"/>
    <x v="0"/>
    <x v="1"/>
    <s v="SELL00265"/>
    <x v="3"/>
    <x v="9"/>
  </r>
  <r>
    <s v="ORD0003775"/>
    <d v="2022-10-09T00:00:00"/>
    <x v="21694"/>
    <s v="Priya Sharma"/>
    <s v="P00033"/>
    <x v="41"/>
    <x v="3"/>
    <x v="2"/>
    <x v="4"/>
    <n v="524"/>
    <n v="0"/>
    <n v="104.65"/>
    <n v="1.04"/>
    <n v="2199"/>
    <s v="Debit Card"/>
    <s v="Delivered"/>
    <x v="3"/>
    <x v="0"/>
    <x v="1"/>
    <s v="SELL00709"/>
    <x v="0"/>
    <x v="9"/>
  </r>
  <r>
    <s v="ORD0004352"/>
    <d v="2020-05-18T00:00:00"/>
    <x v="8258"/>
    <s v="Ritika Singh"/>
    <s v="P00015"/>
    <x v="28"/>
    <x v="5"/>
    <x v="4"/>
    <x v="2"/>
    <n v="344"/>
    <n v="0"/>
    <n v="55"/>
    <n v="13.02"/>
    <n v="756"/>
    <s v="Debit Card"/>
    <s v="Delivered"/>
    <x v="3"/>
    <x v="0"/>
    <x v="1"/>
    <s v="SELL01096"/>
    <x v="3"/>
    <x v="3"/>
  </r>
  <r>
    <s v="ORD0004895"/>
    <d v="2020-06-07T00:00:00"/>
    <x v="27485"/>
    <s v="Aman Mehta"/>
    <s v="P00040"/>
    <x v="0"/>
    <x v="2"/>
    <x v="8"/>
    <x v="0"/>
    <n v="457"/>
    <n v="0"/>
    <n v="68.459999999999994"/>
    <n v="10.16"/>
    <n v="1448"/>
    <s v="Amazon Pay"/>
    <s v="Delivered"/>
    <x v="3"/>
    <x v="0"/>
    <x v="1"/>
    <s v="SELL01927"/>
    <x v="3"/>
    <x v="11"/>
  </r>
  <r>
    <s v="ORD0005488"/>
    <d v="2024-12-28T00:00:00"/>
    <x v="32466"/>
    <s v="Mohit Mehta"/>
    <s v="P00042"/>
    <x v="7"/>
    <x v="2"/>
    <x v="1"/>
    <x v="0"/>
    <n v="234"/>
    <n v="0"/>
    <n v="35.03"/>
    <n v="1.1399999999999999"/>
    <n v="737"/>
    <s v="UPI"/>
    <s v="Delivered"/>
    <x v="3"/>
    <x v="0"/>
    <x v="1"/>
    <s v="SELL01981"/>
    <x v="1"/>
    <x v="8"/>
  </r>
  <r>
    <s v="ORD0006440"/>
    <d v="2024-02-19T00:00:00"/>
    <x v="5531"/>
    <s v="Karan Gupta"/>
    <s v="P00033"/>
    <x v="41"/>
    <x v="0"/>
    <x v="3"/>
    <x v="4"/>
    <n v="453"/>
    <n v="0"/>
    <n v="90.41"/>
    <n v="8.14"/>
    <n v="1907"/>
    <s v="Cash on Delivery"/>
    <s v="Delivered"/>
    <x v="3"/>
    <x v="0"/>
    <x v="1"/>
    <s v="SELL00540"/>
    <x v="1"/>
    <x v="10"/>
  </r>
  <r>
    <s v="ORD0006584"/>
    <d v="2020-10-19T00:00:00"/>
    <x v="31997"/>
    <s v="Ritika Mehta"/>
    <s v="P00016"/>
    <x v="32"/>
    <x v="0"/>
    <x v="0"/>
    <x v="3"/>
    <n v="546"/>
    <n v="0"/>
    <n v="27.27"/>
    <n v="7.84"/>
    <n v="581"/>
    <s v="Debit Card"/>
    <s v="Delivered"/>
    <x v="3"/>
    <x v="0"/>
    <x v="1"/>
    <s v="SELL00457"/>
    <x v="3"/>
    <x v="9"/>
  </r>
  <r>
    <s v="ORD0007130"/>
    <d v="2021-04-15T00:00:00"/>
    <x v="23274"/>
    <s v="Ritika Joshi"/>
    <s v="P00037"/>
    <x v="4"/>
    <x v="3"/>
    <x v="8"/>
    <x v="4"/>
    <n v="181"/>
    <n v="0"/>
    <n v="86.77"/>
    <n v="12.21"/>
    <n v="823"/>
    <s v="Net Banking"/>
    <s v="Delivered"/>
    <x v="3"/>
    <x v="0"/>
    <x v="1"/>
    <s v="SELL01513"/>
    <x v="4"/>
    <x v="5"/>
  </r>
  <r>
    <s v="ORD0007971"/>
    <d v="2023-01-18T00:00:00"/>
    <x v="27594"/>
    <s v="Aarav Mehta"/>
    <s v="P00016"/>
    <x v="32"/>
    <x v="3"/>
    <x v="1"/>
    <x v="3"/>
    <n v="16"/>
    <n v="0"/>
    <n v="2.74"/>
    <n v="6.45"/>
    <n v="25"/>
    <s v="Amazon Pay"/>
    <s v="Delivered"/>
    <x v="3"/>
    <x v="0"/>
    <x v="1"/>
    <s v="SELL01057"/>
    <x v="2"/>
    <x v="0"/>
  </r>
  <r>
    <s v="ORD0008315"/>
    <d v="2023-07-03T00:00:00"/>
    <x v="32467"/>
    <s v="Aarav Singh"/>
    <s v="P00048"/>
    <x v="21"/>
    <x v="0"/>
    <x v="1"/>
    <x v="0"/>
    <n v="63"/>
    <n v="0"/>
    <n v="22.58"/>
    <n v="13.47"/>
    <n v="225"/>
    <s v="Debit Card"/>
    <s v="Delivered"/>
    <x v="3"/>
    <x v="0"/>
    <x v="1"/>
    <s v="SELL01980"/>
    <x v="2"/>
    <x v="2"/>
  </r>
  <r>
    <s v="ORD0008928"/>
    <d v="2020-04-28T00:00:00"/>
    <x v="13217"/>
    <s v="Vivaan Verma"/>
    <s v="P00016"/>
    <x v="32"/>
    <x v="2"/>
    <x v="2"/>
    <x v="3"/>
    <n v="149"/>
    <n v="0"/>
    <n v="11.84"/>
    <n v="4.5199999999999996"/>
    <n v="165"/>
    <s v="UPI"/>
    <s v="Delivered"/>
    <x v="3"/>
    <x v="0"/>
    <x v="1"/>
    <s v="SELL01623"/>
    <x v="3"/>
    <x v="5"/>
  </r>
  <r>
    <s v="ORD0009090"/>
    <d v="2021-06-08T00:00:00"/>
    <x v="8798"/>
    <s v="Aditya Kumar"/>
    <s v="P00006"/>
    <x v="38"/>
    <x v="1"/>
    <x v="0"/>
    <x v="0"/>
    <n v="378"/>
    <n v="0"/>
    <n v="135.80000000000001"/>
    <n v="2.59"/>
    <n v="1271"/>
    <s v="Net Banking"/>
    <s v="Delivered"/>
    <x v="3"/>
    <x v="0"/>
    <x v="1"/>
    <s v="SELL00984"/>
    <x v="4"/>
    <x v="11"/>
  </r>
  <r>
    <s v="ORD0009270"/>
    <d v="2022-07-27T00:00:00"/>
    <x v="32468"/>
    <s v="Kabir Kapoor"/>
    <s v="P00037"/>
    <x v="4"/>
    <x v="2"/>
    <x v="6"/>
    <x v="2"/>
    <n v="334"/>
    <n v="0"/>
    <n v="53.28"/>
    <n v="9.77"/>
    <n v="730"/>
    <s v="Amazon Pay"/>
    <s v="Delivered"/>
    <x v="3"/>
    <x v="0"/>
    <x v="1"/>
    <s v="SELL00051"/>
    <x v="0"/>
    <x v="2"/>
  </r>
  <r>
    <s v="ORD0009550"/>
    <d v="2020-12-09T00:00:00"/>
    <x v="13"/>
    <s v="Sunita Verma"/>
    <s v="P00012"/>
    <x v="11"/>
    <x v="1"/>
    <x v="4"/>
    <x v="0"/>
    <n v="411"/>
    <n v="0"/>
    <n v="98.44"/>
    <n v="8.77"/>
    <n v="1338"/>
    <s v="UPI"/>
    <s v="Delivered"/>
    <x v="3"/>
    <x v="0"/>
    <x v="1"/>
    <s v="SELL01147"/>
    <x v="3"/>
    <x v="8"/>
  </r>
  <r>
    <s v="ORD0010455"/>
    <d v="2022-03-08T00:00:00"/>
    <x v="17124"/>
    <s v="Mohit Singh"/>
    <s v="P00047"/>
    <x v="12"/>
    <x v="5"/>
    <x v="0"/>
    <x v="1"/>
    <n v="561"/>
    <n v="0"/>
    <n v="224.22"/>
    <n v="7.78"/>
    <n v="3035"/>
    <s v="Net Banking"/>
    <s v="Delivered"/>
    <x v="3"/>
    <x v="0"/>
    <x v="1"/>
    <s v="SELL01584"/>
    <x v="0"/>
    <x v="4"/>
  </r>
  <r>
    <s v="ORD0010491"/>
    <d v="2022-08-01T00:00:00"/>
    <x v="14690"/>
    <s v="Sahil Patel"/>
    <s v="P00012"/>
    <x v="11"/>
    <x v="3"/>
    <x v="5"/>
    <x v="1"/>
    <n v="210"/>
    <n v="0"/>
    <n v="52.45"/>
    <n v="6.66"/>
    <n v="1109"/>
    <s v="Debit Card"/>
    <s v="Delivered"/>
    <x v="3"/>
    <x v="0"/>
    <x v="1"/>
    <s v="SELL00916"/>
    <x v="0"/>
    <x v="6"/>
  </r>
  <r>
    <s v="ORD0012186"/>
    <d v="2024-04-26T00:00:00"/>
    <x v="10107"/>
    <s v="Arjun Reddy"/>
    <s v="P00036"/>
    <x v="29"/>
    <x v="1"/>
    <x v="1"/>
    <x v="3"/>
    <n v="141"/>
    <n v="0"/>
    <n v="16.82"/>
    <n v="11.27"/>
    <n v="169"/>
    <s v="UPI"/>
    <s v="Delivered"/>
    <x v="3"/>
    <x v="0"/>
    <x v="1"/>
    <s v="SELL01305"/>
    <x v="1"/>
    <x v="5"/>
  </r>
  <r>
    <s v="ORD0012202"/>
    <d v="2023-12-08T00:00:00"/>
    <x v="32469"/>
    <s v="Priya Singh"/>
    <s v="P00036"/>
    <x v="29"/>
    <x v="0"/>
    <x v="2"/>
    <x v="0"/>
    <n v="460"/>
    <n v="0"/>
    <n v="110.3"/>
    <n v="10.61"/>
    <n v="1500"/>
    <s v="Debit Card"/>
    <s v="Delivered"/>
    <x v="3"/>
    <x v="0"/>
    <x v="1"/>
    <s v="SELL00180"/>
    <x v="2"/>
    <x v="8"/>
  </r>
  <r>
    <s v="ORD0012983"/>
    <d v="2021-07-22T00:00:00"/>
    <x v="27650"/>
    <s v="Anjali Kapoor"/>
    <s v="P00044"/>
    <x v="33"/>
    <x v="5"/>
    <x v="6"/>
    <x v="2"/>
    <n v="594"/>
    <n v="0"/>
    <n v="59.31"/>
    <n v="11.54"/>
    <n v="1258"/>
    <s v="Net Banking"/>
    <s v="Delivered"/>
    <x v="3"/>
    <x v="0"/>
    <x v="1"/>
    <s v="SELL01590"/>
    <x v="4"/>
    <x v="2"/>
  </r>
  <r>
    <s v="ORD0015946"/>
    <d v="2024-04-12T00:00:00"/>
    <x v="10837"/>
    <s v="Vikas Patel"/>
    <s v="P00036"/>
    <x v="29"/>
    <x v="0"/>
    <x v="2"/>
    <x v="3"/>
    <n v="312"/>
    <n v="0"/>
    <n v="24.92"/>
    <n v="1.6"/>
    <n v="338"/>
    <s v="Debit Card"/>
    <s v="Delivered"/>
    <x v="3"/>
    <x v="0"/>
    <x v="1"/>
    <s v="SELL01790"/>
    <x v="1"/>
    <x v="5"/>
  </r>
  <r>
    <s v="ORD0016178"/>
    <d v="2024-08-03T00:00:00"/>
    <x v="25670"/>
    <s v="Vikas Mehta"/>
    <s v="P00047"/>
    <x v="12"/>
    <x v="1"/>
    <x v="7"/>
    <x v="4"/>
    <n v="140"/>
    <n v="0"/>
    <n v="44.61"/>
    <n v="14.85"/>
    <n v="618"/>
    <s v="Net Banking"/>
    <s v="Delivered"/>
    <x v="3"/>
    <x v="0"/>
    <x v="1"/>
    <s v="SELL01105"/>
    <x v="1"/>
    <x v="6"/>
  </r>
  <r>
    <s v="ORD0016547"/>
    <d v="2023-09-03T00:00:00"/>
    <x v="32470"/>
    <s v="Sneha Singh"/>
    <s v="P00010"/>
    <x v="14"/>
    <x v="2"/>
    <x v="6"/>
    <x v="3"/>
    <n v="328"/>
    <n v="0"/>
    <n v="39.270000000000003"/>
    <n v="1.56"/>
    <n v="369"/>
    <s v="UPI"/>
    <s v="Delivered"/>
    <x v="3"/>
    <x v="0"/>
    <x v="1"/>
    <s v="SELL00204"/>
    <x v="2"/>
    <x v="1"/>
  </r>
  <r>
    <s v="ORD0016780"/>
    <d v="2020-09-25T00:00:00"/>
    <x v="32471"/>
    <s v="Sahil Verma"/>
    <s v="P00032"/>
    <x v="25"/>
    <x v="2"/>
    <x v="1"/>
    <x v="3"/>
    <n v="511"/>
    <n v="0"/>
    <n v="40.81"/>
    <n v="12.09"/>
    <n v="564"/>
    <s v="Debit Card"/>
    <s v="Delivered"/>
    <x v="3"/>
    <x v="0"/>
    <x v="1"/>
    <s v="SELL00409"/>
    <x v="3"/>
    <x v="1"/>
  </r>
  <r>
    <s v="ORD0018037"/>
    <d v="2022-02-06T00:00:00"/>
    <x v="32472"/>
    <s v="Vihaan Verma"/>
    <s v="P00040"/>
    <x v="0"/>
    <x v="5"/>
    <x v="5"/>
    <x v="4"/>
    <n v="550"/>
    <n v="0"/>
    <n v="263.73"/>
    <n v="9.36"/>
    <n v="2471"/>
    <s v="Debit Card"/>
    <s v="Delivered"/>
    <x v="3"/>
    <x v="0"/>
    <x v="1"/>
    <s v="SELL00122"/>
    <x v="0"/>
    <x v="10"/>
  </r>
  <r>
    <s v="ORD0018719"/>
    <d v="2022-12-19T00:00:00"/>
    <x v="32473"/>
    <s v="Anjali Gupta"/>
    <s v="P00042"/>
    <x v="7"/>
    <x v="2"/>
    <x v="5"/>
    <x v="4"/>
    <n v="53"/>
    <n v="0"/>
    <n v="16.82"/>
    <n v="10.01"/>
    <n v="238"/>
    <s v="Cash on Delivery"/>
    <s v="Delivered"/>
    <x v="3"/>
    <x v="0"/>
    <x v="1"/>
    <s v="SELL01535"/>
    <x v="0"/>
    <x v="8"/>
  </r>
  <r>
    <s v="ORD0018909"/>
    <d v="2024-05-17T00:00:00"/>
    <x v="32474"/>
    <s v="Arjun Joshi"/>
    <s v="P00017"/>
    <x v="30"/>
    <x v="3"/>
    <x v="4"/>
    <x v="0"/>
    <n v="85"/>
    <n v="0"/>
    <n v="20.23"/>
    <n v="10.02"/>
    <n v="284"/>
    <s v="Debit Card"/>
    <s v="Delivered"/>
    <x v="3"/>
    <x v="0"/>
    <x v="1"/>
    <s v="SELL01167"/>
    <x v="1"/>
    <x v="3"/>
  </r>
  <r>
    <s v="ORD0019150"/>
    <d v="2023-03-18T00:00:00"/>
    <x v="14064"/>
    <s v="Vihaan Kapoor"/>
    <s v="P00020"/>
    <x v="35"/>
    <x v="1"/>
    <x v="4"/>
    <x v="0"/>
    <n v="187"/>
    <n v="0"/>
    <n v="28.02"/>
    <n v="2.96"/>
    <n v="592"/>
    <s v="Debit Card"/>
    <s v="Delivered"/>
    <x v="3"/>
    <x v="0"/>
    <x v="1"/>
    <s v="SELL01820"/>
    <x v="2"/>
    <x v="4"/>
  </r>
  <r>
    <s v="ORD0020587"/>
    <d v="2021-02-26T00:00:00"/>
    <x v="31233"/>
    <s v="Anjali Mehta"/>
    <s v="P00022"/>
    <x v="10"/>
    <x v="1"/>
    <x v="7"/>
    <x v="2"/>
    <n v="227"/>
    <n v="0"/>
    <n v="81.69"/>
    <n v="10.32"/>
    <n v="546"/>
    <s v="UPI"/>
    <s v="Delivered"/>
    <x v="3"/>
    <x v="0"/>
    <x v="1"/>
    <s v="SELL01683"/>
    <x v="4"/>
    <x v="10"/>
  </r>
  <r>
    <s v="ORD0020944"/>
    <d v="2021-12-05T00:00:00"/>
    <x v="15296"/>
    <s v="Neha Sharma"/>
    <s v="P00025"/>
    <x v="27"/>
    <x v="5"/>
    <x v="8"/>
    <x v="0"/>
    <n v="326"/>
    <n v="0"/>
    <n v="48.8"/>
    <n v="9.94"/>
    <n v="1035"/>
    <s v="UPI"/>
    <s v="Delivered"/>
    <x v="3"/>
    <x v="0"/>
    <x v="1"/>
    <s v="SELL00834"/>
    <x v="4"/>
    <x v="8"/>
  </r>
  <r>
    <s v="ORD0021205"/>
    <d v="2021-12-26T00:00:00"/>
    <x v="25027"/>
    <s v="Vivaan Kapoor"/>
    <s v="P00042"/>
    <x v="7"/>
    <x v="4"/>
    <x v="3"/>
    <x v="3"/>
    <n v="127"/>
    <n v="0"/>
    <n v="10.1"/>
    <n v="1.36"/>
    <n v="138"/>
    <s v="Amazon Pay"/>
    <s v="Delivered"/>
    <x v="3"/>
    <x v="0"/>
    <x v="1"/>
    <s v="SELL01663"/>
    <x v="4"/>
    <x v="8"/>
  </r>
  <r>
    <s v="ORD0022060"/>
    <d v="2022-03-27T00:00:00"/>
    <x v="12662"/>
    <s v="Ritika Mehta"/>
    <s v="P00024"/>
    <x v="44"/>
    <x v="4"/>
    <x v="8"/>
    <x v="3"/>
    <n v="322"/>
    <n v="0"/>
    <n v="16.09"/>
    <n v="7.76"/>
    <n v="346"/>
    <s v="UPI"/>
    <s v="Delivered"/>
    <x v="3"/>
    <x v="0"/>
    <x v="1"/>
    <s v="SELL00797"/>
    <x v="0"/>
    <x v="4"/>
  </r>
  <r>
    <s v="ORD0022606"/>
    <d v="2023-10-26T00:00:00"/>
    <x v="24317"/>
    <s v="Vikas Joshi"/>
    <s v="P00035"/>
    <x v="8"/>
    <x v="2"/>
    <x v="1"/>
    <x v="4"/>
    <n v="310"/>
    <n v="0"/>
    <n v="61.95"/>
    <n v="13.93"/>
    <n v="1315"/>
    <s v="UPI"/>
    <s v="Delivered"/>
    <x v="3"/>
    <x v="0"/>
    <x v="1"/>
    <s v="SELL01102"/>
    <x v="2"/>
    <x v="9"/>
  </r>
  <r>
    <s v="ORD0022956"/>
    <d v="2021-05-29T00:00:00"/>
    <x v="6466"/>
    <s v="Aditya Patel"/>
    <s v="P00048"/>
    <x v="21"/>
    <x v="2"/>
    <x v="9"/>
    <x v="3"/>
    <n v="337"/>
    <n v="0"/>
    <n v="40.369999999999997"/>
    <n v="4.7300000000000004"/>
    <n v="382"/>
    <s v="Amazon Pay"/>
    <s v="Delivered"/>
    <x v="3"/>
    <x v="0"/>
    <x v="1"/>
    <s v="SELL00804"/>
    <x v="4"/>
    <x v="3"/>
  </r>
  <r>
    <s v="ORD0023492"/>
    <d v="2024-09-22T00:00:00"/>
    <x v="16586"/>
    <s v="Rohit Kumar"/>
    <s v="P00048"/>
    <x v="21"/>
    <x v="3"/>
    <x v="6"/>
    <x v="1"/>
    <n v="296"/>
    <n v="0"/>
    <n v="118.14"/>
    <n v="2.72"/>
    <n v="1598"/>
    <s v="Debit Card"/>
    <s v="Delivered"/>
    <x v="3"/>
    <x v="0"/>
    <x v="1"/>
    <s v="SELL00516"/>
    <x v="1"/>
    <x v="1"/>
  </r>
  <r>
    <s v="ORD0023527"/>
    <d v="2020-03-25T00:00:00"/>
    <x v="15449"/>
    <s v="Pooja Verma"/>
    <s v="P00010"/>
    <x v="14"/>
    <x v="1"/>
    <x v="8"/>
    <x v="2"/>
    <n v="414"/>
    <n v="0"/>
    <n v="66.150000000000006"/>
    <n v="13.1"/>
    <n v="907"/>
    <s v="Amazon Pay"/>
    <s v="Delivered"/>
    <x v="3"/>
    <x v="0"/>
    <x v="1"/>
    <s v="SELL00408"/>
    <x v="3"/>
    <x v="4"/>
  </r>
  <r>
    <s v="ORD0024422"/>
    <d v="2020-10-27T00:00:00"/>
    <x v="4780"/>
    <s v="Karan Gupta"/>
    <s v="P00042"/>
    <x v="7"/>
    <x v="5"/>
    <x v="0"/>
    <x v="2"/>
    <n v="287"/>
    <n v="0"/>
    <n v="28.61"/>
    <n v="1.85"/>
    <n v="603"/>
    <s v="Debit Card"/>
    <s v="Delivered"/>
    <x v="3"/>
    <x v="0"/>
    <x v="1"/>
    <s v="SELL00447"/>
    <x v="3"/>
    <x v="9"/>
  </r>
  <r>
    <s v="ORD0024463"/>
    <d v="2024-10-25T00:00:00"/>
    <x v="9764"/>
    <s v="Vivaan Gupta"/>
    <s v="P00046"/>
    <x v="23"/>
    <x v="2"/>
    <x v="0"/>
    <x v="1"/>
    <n v="197"/>
    <n v="0"/>
    <n v="176.65"/>
    <n v="14.68"/>
    <n v="1173"/>
    <s v="Net Banking"/>
    <s v="Delivered"/>
    <x v="3"/>
    <x v="0"/>
    <x v="1"/>
    <s v="SELL01238"/>
    <x v="1"/>
    <x v="9"/>
  </r>
  <r>
    <s v="ORD0024577"/>
    <d v="2024-08-28T00:00:00"/>
    <x v="24492"/>
    <s v="Simran Kapoor"/>
    <s v="P00038"/>
    <x v="31"/>
    <x v="3"/>
    <x v="6"/>
    <x v="3"/>
    <n v="304"/>
    <n v="0"/>
    <n v="54.72"/>
    <n v="2.34"/>
    <n v="362"/>
    <s v="Debit Card"/>
    <s v="Delivered"/>
    <x v="3"/>
    <x v="0"/>
    <x v="1"/>
    <s v="SELL01192"/>
    <x v="1"/>
    <x v="6"/>
  </r>
  <r>
    <s v="ORD0025135"/>
    <d v="2022-11-12T00:00:00"/>
    <x v="32475"/>
    <s v="Aarav Verma"/>
    <s v="P00028"/>
    <x v="1"/>
    <x v="4"/>
    <x v="7"/>
    <x v="1"/>
    <n v="232"/>
    <n v="0"/>
    <n v="92.8"/>
    <n v="13.86"/>
    <n v="1267"/>
    <s v="UPI"/>
    <s v="Delivered"/>
    <x v="3"/>
    <x v="0"/>
    <x v="1"/>
    <s v="SELL01255"/>
    <x v="0"/>
    <x v="7"/>
  </r>
  <r>
    <s v="ORD0027322"/>
    <d v="2023-08-14T00:00:00"/>
    <x v="24539"/>
    <s v="Priya Mehta"/>
    <s v="P00027"/>
    <x v="19"/>
    <x v="0"/>
    <x v="2"/>
    <x v="3"/>
    <n v="110"/>
    <n v="0"/>
    <n v="5.49"/>
    <n v="12.67"/>
    <n v="129"/>
    <s v="Amazon Pay"/>
    <s v="Delivered"/>
    <x v="3"/>
    <x v="0"/>
    <x v="1"/>
    <s v="SELL01522"/>
    <x v="2"/>
    <x v="6"/>
  </r>
  <r>
    <s v="ORD0028068"/>
    <d v="2022-08-11T00:00:00"/>
    <x v="32476"/>
    <s v="Neha Gupta"/>
    <s v="P00048"/>
    <x v="21"/>
    <x v="2"/>
    <x v="9"/>
    <x v="1"/>
    <n v="172"/>
    <n v="0"/>
    <n v="68.45"/>
    <n v="4.51"/>
    <n v="929"/>
    <s v="Amazon Pay"/>
    <s v="Delivered"/>
    <x v="3"/>
    <x v="0"/>
    <x v="1"/>
    <s v="SELL01210"/>
    <x v="0"/>
    <x v="6"/>
  </r>
  <r>
    <s v="ORD0028532"/>
    <d v="2020-08-26T00:00:00"/>
    <x v="11030"/>
    <s v="Vivaan Joshi"/>
    <s v="P00024"/>
    <x v="44"/>
    <x v="3"/>
    <x v="9"/>
    <x v="2"/>
    <n v="565"/>
    <n v="0"/>
    <n v="90.32"/>
    <n v="12.33"/>
    <n v="1232"/>
    <s v="UPI"/>
    <s v="Delivered"/>
    <x v="3"/>
    <x v="0"/>
    <x v="1"/>
    <s v="SELL00200"/>
    <x v="3"/>
    <x v="6"/>
  </r>
  <r>
    <s v="ORD0028982"/>
    <d v="2021-04-13T00:00:00"/>
    <x v="25818"/>
    <s v="Vivaan Reddy"/>
    <s v="P00022"/>
    <x v="10"/>
    <x v="4"/>
    <x v="5"/>
    <x v="2"/>
    <n v="564"/>
    <n v="0"/>
    <n v="135.19"/>
    <n v="10.3"/>
    <n v="1273"/>
    <s v="Amazon Pay"/>
    <s v="Delivered"/>
    <x v="3"/>
    <x v="0"/>
    <x v="1"/>
    <s v="SELL01019"/>
    <x v="4"/>
    <x v="5"/>
  </r>
  <r>
    <s v="ORD0029424"/>
    <d v="2020-09-22T00:00:00"/>
    <x v="18749"/>
    <s v="Anjali Kumar"/>
    <s v="P00042"/>
    <x v="7"/>
    <x v="4"/>
    <x v="5"/>
    <x v="3"/>
    <n v="224"/>
    <n v="0"/>
    <n v="26.85"/>
    <n v="9"/>
    <n v="260"/>
    <s v="UPI"/>
    <s v="Delivered"/>
    <x v="3"/>
    <x v="0"/>
    <x v="1"/>
    <s v="SELL01223"/>
    <x v="3"/>
    <x v="1"/>
  </r>
  <r>
    <s v="ORD0031279"/>
    <d v="2021-04-06T00:00:00"/>
    <x v="32477"/>
    <s v="Sunita Kumar"/>
    <s v="P00009"/>
    <x v="24"/>
    <x v="2"/>
    <x v="1"/>
    <x v="2"/>
    <n v="311"/>
    <n v="0"/>
    <n v="49.74"/>
    <n v="0.43"/>
    <n v="672"/>
    <s v="Cash on Delivery"/>
    <s v="Delivered"/>
    <x v="3"/>
    <x v="0"/>
    <x v="1"/>
    <s v="SELL00355"/>
    <x v="4"/>
    <x v="5"/>
  </r>
  <r>
    <s v="ORD0031622"/>
    <d v="2024-11-14T00:00:00"/>
    <x v="32478"/>
    <s v="Neha Joshi"/>
    <s v="P00050"/>
    <x v="47"/>
    <x v="1"/>
    <x v="7"/>
    <x v="0"/>
    <n v="203"/>
    <n v="0"/>
    <n v="109.53"/>
    <n v="8.8800000000000008"/>
    <n v="727"/>
    <s v="UPI"/>
    <s v="Delivered"/>
    <x v="3"/>
    <x v="0"/>
    <x v="1"/>
    <s v="SELL00583"/>
    <x v="1"/>
    <x v="7"/>
  </r>
  <r>
    <s v="ORD0031689"/>
    <d v="2022-09-18T00:00:00"/>
    <x v="26797"/>
    <s v="Priya Sharma"/>
    <s v="P00034"/>
    <x v="45"/>
    <x v="0"/>
    <x v="5"/>
    <x v="0"/>
    <n v="45"/>
    <n v="0"/>
    <n v="6.71"/>
    <n v="13.68"/>
    <n v="155"/>
    <s v="UPI"/>
    <s v="Delivered"/>
    <x v="3"/>
    <x v="0"/>
    <x v="1"/>
    <s v="SELL00794"/>
    <x v="0"/>
    <x v="1"/>
  </r>
  <r>
    <s v="ORD0036833"/>
    <d v="2023-09-24T00:00:00"/>
    <x v="6603"/>
    <s v="Vikas Reddy"/>
    <s v="P00032"/>
    <x v="25"/>
    <x v="3"/>
    <x v="2"/>
    <x v="0"/>
    <n v="66"/>
    <n v="0"/>
    <n v="15.68"/>
    <n v="3.33"/>
    <n v="215"/>
    <s v="Debit Card"/>
    <s v="Delivered"/>
    <x v="3"/>
    <x v="0"/>
    <x v="1"/>
    <s v="SELL01625"/>
    <x v="2"/>
    <x v="1"/>
  </r>
  <r>
    <s v="ORD0037568"/>
    <d v="2023-04-20T00:00:00"/>
    <x v="30771"/>
    <s v="Pooja Kapoor"/>
    <s v="P00045"/>
    <x v="37"/>
    <x v="0"/>
    <x v="7"/>
    <x v="0"/>
    <n v="178"/>
    <n v="0"/>
    <n v="26.57"/>
    <n v="7.26"/>
    <n v="566"/>
    <s v="UPI"/>
    <s v="Delivered"/>
    <x v="3"/>
    <x v="0"/>
    <x v="1"/>
    <s v="SELL00521"/>
    <x v="2"/>
    <x v="5"/>
  </r>
  <r>
    <s v="ORD0037866"/>
    <d v="2020-12-08T00:00:00"/>
    <x v="32479"/>
    <s v="Aman Verma"/>
    <s v="P00001"/>
    <x v="20"/>
    <x v="3"/>
    <x v="5"/>
    <x v="4"/>
    <n v="515"/>
    <n v="0"/>
    <n v="102.93"/>
    <n v="7.7"/>
    <n v="2170"/>
    <s v="Cash on Delivery"/>
    <s v="Delivered"/>
    <x v="3"/>
    <x v="0"/>
    <x v="1"/>
    <s v="SELL00955"/>
    <x v="3"/>
    <x v="8"/>
  </r>
  <r>
    <s v="ORD0040225"/>
    <d v="2020-05-18T00:00:00"/>
    <x v="32480"/>
    <s v="Vihaan Patel"/>
    <s v="P00011"/>
    <